/>
  </r>
  <r>
    <x v="91403"/>
  </r>
  <r>
    <x v="91404"/>
  </r>
  <r>
    <x v="91405"/>
  </r>
  <r>
    <x v="91406"/>
  </r>
  <r>
    <x v="91407"/>
  </r>
  <r>
    <x v="91408"/>
  </r>
  <r>
    <x v="91409"/>
  </r>
  <r>
    <x v="91410"/>
  </r>
  <r>
    <x v="91411"/>
  </r>
  <r>
    <x v="91412"/>
  </r>
  <r>
    <x v="91413"/>
  </r>
  <r>
    <x v="91414"/>
  </r>
  <r>
    <x v="91415"/>
  </r>
  <r>
    <x v="91416"/>
  </r>
  <r>
    <x v="91417"/>
  </r>
  <r>
    <x v="91418"/>
  </r>
  <r>
    <x v="91419"/>
  </r>
  <r>
    <x v="91420"/>
  </r>
  <r>
    <x v="91421"/>
  </r>
  <r>
    <x v="91422"/>
  </r>
  <r>
    <x v="91423"/>
  </r>
  <r>
    <x v="91424"/>
  </r>
  <r>
    <x v="91425"/>
  </r>
  <r>
    <x v="91426"/>
  </r>
  <r>
    <x v="91427"/>
  </r>
  <r>
    <x v="91428"/>
  </r>
  <r>
    <x v="91429"/>
  </r>
  <r>
    <x v="91430"/>
  </r>
  <r>
    <x v="91431"/>
  </r>
  <r>
    <x v="91432"/>
  </r>
  <r>
    <x v="91433"/>
  </r>
  <r>
    <x v="91434"/>
  </r>
  <r>
    <x v="91435"/>
  </r>
  <r>
    <x v="91436"/>
  </r>
  <r>
    <x v="91437"/>
  </r>
  <r>
    <x v="91438"/>
  </r>
  <r>
    <x v="91439"/>
  </r>
  <r>
    <x v="91440"/>
  </r>
  <r>
    <x v="91441"/>
  </r>
  <r>
    <x v="91442"/>
  </r>
  <r>
    <x v="91443"/>
  </r>
  <r>
    <x v="91444"/>
  </r>
  <r>
    <x v="91445"/>
  </r>
  <r>
    <x v="91446"/>
  </r>
  <r>
    <x v="91447"/>
  </r>
  <r>
    <x v="91448"/>
  </r>
  <r>
    <x v="91449"/>
  </r>
  <r>
    <x v="91450"/>
  </r>
  <r>
    <x v="91451"/>
  </r>
  <r>
    <x v="91452"/>
  </r>
  <r>
    <x v="91453"/>
  </r>
  <r>
    <x v="91454"/>
  </r>
  <r>
    <x v="91455"/>
  </r>
  <r>
    <x v="91456"/>
  </r>
  <r>
    <x v="91457"/>
  </r>
  <r>
    <x v="91458"/>
  </r>
  <r>
    <x v="91459"/>
  </r>
  <r>
    <x v="91460"/>
  </r>
  <r>
    <x v="91461"/>
  </r>
  <r>
    <x v="91462"/>
  </r>
  <r>
    <x v="91463"/>
  </r>
  <r>
    <x v="91464"/>
  </r>
  <r>
    <x v="91465"/>
  </r>
  <r>
    <x v="91466"/>
  </r>
  <r>
    <x v="91467"/>
  </r>
  <r>
    <x v="91468"/>
  </r>
  <r>
    <x v="91469"/>
  </r>
  <r>
    <x v="91470"/>
  </r>
  <r>
    <x v="91471"/>
  </r>
  <r>
    <x v="91472"/>
  </r>
  <r>
    <x v="91473"/>
  </r>
  <r>
    <x v="91474"/>
  </r>
  <r>
    <x v="91475"/>
  </r>
  <r>
    <x v="91476"/>
  </r>
  <r>
    <x v="91477"/>
  </r>
  <r>
    <x v="91478"/>
  </r>
  <r>
    <x v="91479"/>
  </r>
  <r>
    <x v="91480"/>
  </r>
  <r>
    <x v="91481"/>
  </r>
  <r>
    <x v="91482"/>
  </r>
  <r>
    <x v="91483"/>
  </r>
  <r>
    <x v="91484"/>
  </r>
  <r>
    <x v="91485"/>
  </r>
  <r>
    <x v="91486"/>
  </r>
  <r>
    <x v="91487"/>
  </r>
  <r>
    <x v="91488"/>
  </r>
  <r>
    <x v="91489"/>
  </r>
  <r>
    <x v="91489"/>
  </r>
  <r>
    <x v="91490"/>
  </r>
  <r>
    <x v="91491"/>
  </r>
  <r>
    <x v="91492"/>
  </r>
  <r>
    <x v="91493"/>
  </r>
  <r>
    <x v="91494"/>
  </r>
  <r>
    <x v="91495"/>
  </r>
  <r>
    <x v="91496"/>
  </r>
  <r>
    <x v="91497"/>
  </r>
  <r>
    <x v="91498"/>
  </r>
  <r>
    <x v="91499"/>
  </r>
  <r>
    <x v="91500"/>
  </r>
  <r>
    <x v="91501"/>
  </r>
  <r>
    <x v="91502"/>
  </r>
  <r>
    <x v="91503"/>
  </r>
  <r>
    <x v="91504"/>
  </r>
  <r>
    <x v="91505"/>
  </r>
  <r>
    <x v="91506"/>
  </r>
  <r>
    <x v="91507"/>
  </r>
  <r>
    <x v="91508"/>
  </r>
  <r>
    <x v="91509"/>
  </r>
  <r>
    <x v="91510"/>
  </r>
  <r>
    <x v="91511"/>
  </r>
  <r>
    <x v="91512"/>
  </r>
  <r>
    <x v="91513"/>
  </r>
  <r>
    <x v="91514"/>
  </r>
  <r>
    <x v="91515"/>
  </r>
  <r>
    <x v="91516"/>
  </r>
  <r>
    <x v="91517"/>
  </r>
  <r>
    <x v="91518"/>
  </r>
  <r>
    <x v="91519"/>
  </r>
  <r>
    <x v="91519"/>
  </r>
  <r>
    <x v="91519"/>
  </r>
  <r>
    <x v="91519"/>
  </r>
  <r>
    <x v="91520"/>
  </r>
  <r>
    <x v="91521"/>
  </r>
  <r>
    <x v="91522"/>
  </r>
  <r>
    <x v="91523"/>
  </r>
  <r>
    <x v="91524"/>
  </r>
  <r>
    <x v="91525"/>
  </r>
  <r>
    <x v="91526"/>
  </r>
  <r>
    <x v="91527"/>
  </r>
  <r>
    <x v="91528"/>
  </r>
  <r>
    <x v="91529"/>
  </r>
  <r>
    <x v="91530"/>
  </r>
  <r>
    <x v="91531"/>
  </r>
  <r>
    <x v="91532"/>
  </r>
  <r>
    <x v="91533"/>
  </r>
  <r>
    <x v="91534"/>
  </r>
  <r>
    <x v="91535"/>
  </r>
  <r>
    <x v="91536"/>
  </r>
  <r>
    <x v="91537"/>
  </r>
  <r>
    <x v="91538"/>
  </r>
  <r>
    <x v="91539"/>
  </r>
  <r>
    <x v="91540"/>
  </r>
  <r>
    <x v="91541"/>
  </r>
  <r>
    <x v="91542"/>
  </r>
  <r>
    <x v="91543"/>
  </r>
  <r>
    <x v="91544"/>
  </r>
  <r>
    <x v="91545"/>
  </r>
  <r>
    <x v="91546"/>
  </r>
  <r>
    <x v="91547"/>
  </r>
  <r>
    <x v="91548"/>
  </r>
  <r>
    <x v="91549"/>
  </r>
  <r>
    <x v="91550"/>
  </r>
  <r>
    <x v="91551"/>
  </r>
  <r>
    <x v="91552"/>
  </r>
  <r>
    <x v="91553"/>
  </r>
  <r>
    <x v="91554"/>
  </r>
  <r>
    <x v="91555"/>
  </r>
  <r>
    <x v="91556"/>
  </r>
  <r>
    <x v="91557"/>
  </r>
  <r>
    <x v="91558"/>
  </r>
  <r>
    <x v="91559"/>
  </r>
  <r>
    <x v="91560"/>
  </r>
  <r>
    <x v="91561"/>
  </r>
  <r>
    <x v="91562"/>
  </r>
  <r>
    <x v="91563"/>
  </r>
  <r>
    <x v="91564"/>
  </r>
  <r>
    <x v="91565"/>
  </r>
  <r>
    <x v="91566"/>
  </r>
  <r>
    <x v="91567"/>
  </r>
  <r>
    <x v="91568"/>
  </r>
  <r>
    <x v="91569"/>
  </r>
  <r>
    <x v="91570"/>
  </r>
  <r>
    <x v="91571"/>
  </r>
  <r>
    <x v="91572"/>
  </r>
  <r>
    <x v="91573"/>
  </r>
  <r>
    <x v="91574"/>
  </r>
  <r>
    <x v="91575"/>
  </r>
  <r>
    <x v="91576"/>
  </r>
  <r>
    <x v="91577"/>
  </r>
  <r>
    <x v="91578"/>
  </r>
  <r>
    <x v="91579"/>
  </r>
  <r>
    <x v="91580"/>
  </r>
  <r>
    <x v="91581"/>
  </r>
  <r>
    <x v="91581"/>
  </r>
  <r>
    <x v="91582"/>
  </r>
  <r>
    <x v="91583"/>
  </r>
  <r>
    <x v="91584"/>
  </r>
  <r>
    <x v="91585"/>
  </r>
  <r>
    <x v="91586"/>
  </r>
  <r>
    <x v="91587"/>
  </r>
  <r>
    <x v="91588"/>
  </r>
  <r>
    <x v="91589"/>
  </r>
  <r>
    <x v="91590"/>
  </r>
  <r>
    <x v="91591"/>
  </r>
  <r>
    <x v="91592"/>
  </r>
  <r>
    <x v="91593"/>
  </r>
  <r>
    <x v="91594"/>
  </r>
  <r>
    <x v="91595"/>
  </r>
  <r>
    <x v="91596"/>
  </r>
  <r>
    <x v="91597"/>
  </r>
  <r>
    <x v="91597"/>
  </r>
  <r>
    <x v="91597"/>
  </r>
  <r>
    <x v="91598"/>
  </r>
  <r>
    <x v="91599"/>
  </r>
  <r>
    <x v="91600"/>
  </r>
  <r>
    <x v="91600"/>
  </r>
  <r>
    <x v="91601"/>
  </r>
  <r>
    <x v="91602"/>
  </r>
  <r>
    <x v="91603"/>
  </r>
  <r>
    <x v="91604"/>
  </r>
  <r>
    <x v="91605"/>
  </r>
  <r>
    <x v="91606"/>
  </r>
  <r>
    <x v="91607"/>
  </r>
  <r>
    <x v="91608"/>
  </r>
  <r>
    <x v="91609"/>
  </r>
  <r>
    <x v="91610"/>
  </r>
  <r>
    <x v="91611"/>
  </r>
  <r>
    <x v="91612"/>
  </r>
  <r>
    <x v="91613"/>
  </r>
  <r>
    <x v="91614"/>
  </r>
  <r>
    <x v="91615"/>
  </r>
  <r>
    <x v="91616"/>
  </r>
  <r>
    <x v="91617"/>
  </r>
  <r>
    <x v="91618"/>
  </r>
  <r>
    <x v="91619"/>
  </r>
  <r>
    <x v="91619"/>
  </r>
  <r>
    <x v="91620"/>
  </r>
  <r>
    <x v="91621"/>
  </r>
  <r>
    <x v="91622"/>
  </r>
  <r>
    <x v="91623"/>
  </r>
  <r>
    <x v="91623"/>
  </r>
  <r>
    <x v="91624"/>
  </r>
  <r>
    <x v="91624"/>
  </r>
  <r>
    <x v="91625"/>
  </r>
  <r>
    <x v="91626"/>
  </r>
  <r>
    <x v="91627"/>
  </r>
  <r>
    <x v="91628"/>
  </r>
  <r>
    <x v="91628"/>
  </r>
  <r>
    <x v="91629"/>
  </r>
  <r>
    <x v="91630"/>
  </r>
  <r>
    <x v="91631"/>
  </r>
  <r>
    <x v="91632"/>
  </r>
  <r>
    <x v="91633"/>
  </r>
  <r>
    <x v="91634"/>
  </r>
  <r>
    <x v="91635"/>
  </r>
  <r>
    <x v="91636"/>
  </r>
  <r>
    <x v="91637"/>
  </r>
  <r>
    <x v="91638"/>
  </r>
  <r>
    <x v="91639"/>
  </r>
  <r>
    <x v="91640"/>
  </r>
  <r>
    <x v="91641"/>
  </r>
  <r>
    <x v="91642"/>
  </r>
  <r>
    <x v="91643"/>
  </r>
  <r>
    <x v="91644"/>
  </r>
  <r>
    <x v="91645"/>
  </r>
  <r>
    <x v="91646"/>
  </r>
  <r>
    <x v="91647"/>
  </r>
  <r>
    <x v="91648"/>
  </r>
  <r>
    <x v="91649"/>
  </r>
  <r>
    <x v="91650"/>
  </r>
  <r>
    <x v="91651"/>
  </r>
  <r>
    <x v="91652"/>
  </r>
  <r>
    <x v="91653"/>
  </r>
  <r>
    <x v="91653"/>
  </r>
  <r>
    <x v="91653"/>
  </r>
  <r>
    <x v="91654"/>
  </r>
  <r>
    <x v="91655"/>
  </r>
  <r>
    <x v="91656"/>
  </r>
  <r>
    <x v="91657"/>
  </r>
  <r>
    <x v="91658"/>
  </r>
  <r>
    <x v="91659"/>
  </r>
  <r>
    <x v="91660"/>
  </r>
  <r>
    <x v="91661"/>
  </r>
  <r>
    <x v="91662"/>
  </r>
  <r>
    <x v="91663"/>
  </r>
  <r>
    <x v="91664"/>
  </r>
  <r>
    <x v="91665"/>
  </r>
  <r>
    <x v="91666"/>
  </r>
  <r>
    <x v="91667"/>
  </r>
  <r>
    <x v="91668"/>
  </r>
  <r>
    <x v="91669"/>
  </r>
  <r>
    <x v="91670"/>
  </r>
  <r>
    <x v="91671"/>
  </r>
  <r>
    <x v="91672"/>
  </r>
  <r>
    <x v="91673"/>
  </r>
  <r>
    <x v="91674"/>
  </r>
  <r>
    <x v="91675"/>
  </r>
  <r>
    <x v="91675"/>
  </r>
  <r>
    <x v="91676"/>
  </r>
  <r>
    <x v="91677"/>
  </r>
  <r>
    <x v="91678"/>
  </r>
  <r>
    <x v="91679"/>
  </r>
  <r>
    <x v="91680"/>
  </r>
  <r>
    <x v="91681"/>
  </r>
  <r>
    <x v="91682"/>
  </r>
  <r>
    <x v="91683"/>
  </r>
  <r>
    <x v="91684"/>
  </r>
  <r>
    <x v="91685"/>
  </r>
  <r>
    <x v="91686"/>
  </r>
  <r>
    <x v="91687"/>
  </r>
  <r>
    <x v="91687"/>
  </r>
  <r>
    <x v="91688"/>
  </r>
  <r>
    <x v="91688"/>
  </r>
  <r>
    <x v="91689"/>
  </r>
  <r>
    <x v="91689"/>
  </r>
  <r>
    <x v="91690"/>
  </r>
  <r>
    <x v="91691"/>
  </r>
  <r>
    <x v="91692"/>
  </r>
  <r>
    <x v="91693"/>
  </r>
  <r>
    <x v="91694"/>
  </r>
  <r>
    <x v="91695"/>
  </r>
  <r>
    <x v="91696"/>
  </r>
  <r>
    <x v="91697"/>
  </r>
  <r>
    <x v="91698"/>
  </r>
  <r>
    <x v="91699"/>
  </r>
  <r>
    <x v="91699"/>
  </r>
  <r>
    <x v="91699"/>
  </r>
  <r>
    <x v="91700"/>
  </r>
  <r>
    <x v="91701"/>
  </r>
  <r>
    <x v="91702"/>
  </r>
  <r>
    <x v="91703"/>
  </r>
  <r>
    <x v="91704"/>
  </r>
  <r>
    <x v="91705"/>
  </r>
  <r>
    <x v="91706"/>
  </r>
  <r>
    <x v="91706"/>
  </r>
  <r>
    <x v="91707"/>
  </r>
  <r>
    <x v="91708"/>
  </r>
  <r>
    <x v="91709"/>
  </r>
  <r>
    <x v="91710"/>
  </r>
  <r>
    <x v="91710"/>
  </r>
  <r>
    <x v="91711"/>
  </r>
  <r>
    <x v="91712"/>
  </r>
  <r>
    <x v="91713"/>
  </r>
  <r>
    <x v="91714"/>
  </r>
  <r>
    <x v="91715"/>
  </r>
  <r>
    <x v="91716"/>
  </r>
  <r>
    <x v="91717"/>
  </r>
  <r>
    <x v="91718"/>
  </r>
  <r>
    <x v="91719"/>
  </r>
  <r>
    <x v="91720"/>
  </r>
  <r>
    <x v="91721"/>
  </r>
  <r>
    <x v="91722"/>
  </r>
  <r>
    <x v="91723"/>
  </r>
  <r>
    <x v="91724"/>
  </r>
  <r>
    <x v="91725"/>
  </r>
  <r>
    <x v="91726"/>
  </r>
  <r>
    <x v="91727"/>
  </r>
  <r>
    <x v="91728"/>
  </r>
  <r>
    <x v="91729"/>
  </r>
  <r>
    <x v="91730"/>
  </r>
  <r>
    <x v="91731"/>
  </r>
  <r>
    <x v="91732"/>
  </r>
  <r>
    <x v="91733"/>
  </r>
  <r>
    <x v="91734"/>
  </r>
  <r>
    <x v="91735"/>
  </r>
  <r>
    <x v="91736"/>
  </r>
  <r>
    <x v="91737"/>
  </r>
  <r>
    <x v="91738"/>
  </r>
  <r>
    <x v="91739"/>
  </r>
  <r>
    <x v="91739"/>
  </r>
  <r>
    <x v="91740"/>
  </r>
  <r>
    <x v="91741"/>
  </r>
  <r>
    <x v="91742"/>
  </r>
  <r>
    <x v="91742"/>
  </r>
  <r>
    <x v="91742"/>
  </r>
  <r>
    <x v="91743"/>
  </r>
  <r>
    <x v="91744"/>
  </r>
  <r>
    <x v="91745"/>
  </r>
  <r>
    <x v="91746"/>
  </r>
  <r>
    <x v="91747"/>
  </r>
  <r>
    <x v="91748"/>
  </r>
  <r>
    <x v="91749"/>
  </r>
  <r>
    <x v="91750"/>
  </r>
  <r>
    <x v="91751"/>
  </r>
  <r>
    <x v="91752"/>
  </r>
  <r>
    <x v="91753"/>
  </r>
  <r>
    <x v="91754"/>
  </r>
  <r>
    <x v="91755"/>
  </r>
  <r>
    <x v="91756"/>
  </r>
  <r>
    <x v="91757"/>
  </r>
  <r>
    <x v="91758"/>
  </r>
  <r>
    <x v="91759"/>
  </r>
  <r>
    <x v="91760"/>
  </r>
  <r>
    <x v="91761"/>
  </r>
  <r>
    <x v="91762"/>
  </r>
  <r>
    <x v="91763"/>
  </r>
  <r>
    <x v="91764"/>
  </r>
  <r>
    <x v="91765"/>
  </r>
  <r>
    <x v="91766"/>
  </r>
  <r>
    <x v="91767"/>
  </r>
  <r>
    <x v="91768"/>
  </r>
  <r>
    <x v="91769"/>
  </r>
  <r>
    <x v="91770"/>
  </r>
  <r>
    <x v="91771"/>
  </r>
  <r>
    <x v="91772"/>
  </r>
  <r>
    <x v="91773"/>
  </r>
  <r>
    <x v="91774"/>
  </r>
  <r>
    <x v="91775"/>
  </r>
  <r>
    <x v="91776"/>
  </r>
  <r>
    <x v="91777"/>
  </r>
  <r>
    <x v="91778"/>
  </r>
  <r>
    <x v="91779"/>
  </r>
  <r>
    <x v="91780"/>
  </r>
  <r>
    <x v="91781"/>
  </r>
  <r>
    <x v="91782"/>
  </r>
  <r>
    <x v="91782"/>
  </r>
  <r>
    <x v="91782"/>
  </r>
  <r>
    <x v="91783"/>
  </r>
  <r>
    <x v="91784"/>
  </r>
  <r>
    <x v="91785"/>
  </r>
  <r>
    <x v="91786"/>
  </r>
  <r>
    <x v="91787"/>
  </r>
  <r>
    <x v="91788"/>
  </r>
  <r>
    <x v="91789"/>
  </r>
  <r>
    <x v="91790"/>
  </r>
  <r>
    <x v="91791"/>
  </r>
  <r>
    <x v="91792"/>
  </r>
  <r>
    <x v="91793"/>
  </r>
  <r>
    <x v="91794"/>
  </r>
  <r>
    <x v="91795"/>
  </r>
  <r>
    <x v="91796"/>
  </r>
  <r>
    <x v="91797"/>
  </r>
  <r>
    <x v="91798"/>
  </r>
  <r>
    <x v="91799"/>
  </r>
  <r>
    <x v="91800"/>
  </r>
  <r>
    <x v="91801"/>
  </r>
  <r>
    <x v="91802"/>
  </r>
  <r>
    <x v="91803"/>
  </r>
  <r>
    <x v="91804"/>
  </r>
  <r>
    <x v="91805"/>
  </r>
  <r>
    <x v="91806"/>
  </r>
  <r>
    <x v="91807"/>
  </r>
  <r>
    <x v="91808"/>
  </r>
  <r>
    <x v="91809"/>
  </r>
  <r>
    <x v="91810"/>
  </r>
  <r>
    <x v="91811"/>
  </r>
  <r>
    <x v="91812"/>
  </r>
  <r>
    <x v="91813"/>
  </r>
  <r>
    <x v="91814"/>
  </r>
  <r>
    <x v="91815"/>
  </r>
  <r>
    <x v="91816"/>
  </r>
  <r>
    <x v="91817"/>
  </r>
  <r>
    <x v="91818"/>
  </r>
  <r>
    <x v="91819"/>
  </r>
  <r>
    <x v="91820"/>
  </r>
  <r>
    <x v="91821"/>
  </r>
  <r>
    <x v="91822"/>
  </r>
  <r>
    <x v="91823"/>
  </r>
  <r>
    <x v="91824"/>
  </r>
  <r>
    <x v="91825"/>
  </r>
  <r>
    <x v="91826"/>
  </r>
  <r>
    <x v="91827"/>
  </r>
  <r>
    <x v="91828"/>
  </r>
  <r>
    <x v="91829"/>
  </r>
  <r>
    <x v="91830"/>
  </r>
  <r>
    <x v="91831"/>
  </r>
  <r>
    <x v="91832"/>
  </r>
  <r>
    <x v="91832"/>
  </r>
  <r>
    <x v="91832"/>
  </r>
  <r>
    <x v="91833"/>
  </r>
  <r>
    <x v="91834"/>
  </r>
  <r>
    <x v="91835"/>
  </r>
  <r>
    <x v="91836"/>
  </r>
  <r>
    <x v="91837"/>
  </r>
  <r>
    <x v="91838"/>
  </r>
  <r>
    <x v="91839"/>
  </r>
  <r>
    <x v="91839"/>
  </r>
  <r>
    <x v="91840"/>
  </r>
  <r>
    <x v="91841"/>
  </r>
  <r>
    <x v="91842"/>
  </r>
  <r>
    <x v="91842"/>
  </r>
  <r>
    <x v="91843"/>
  </r>
  <r>
    <x v="91843"/>
  </r>
  <r>
    <x v="91843"/>
  </r>
  <r>
    <x v="91843"/>
  </r>
  <r>
    <x v="91844"/>
  </r>
  <r>
    <x v="91845"/>
  </r>
  <r>
    <x v="91845"/>
  </r>
  <r>
    <x v="91846"/>
  </r>
  <r>
    <x v="91847"/>
  </r>
  <r>
    <x v="91848"/>
  </r>
  <r>
    <x v="91849"/>
  </r>
  <r>
    <x v="91849"/>
  </r>
  <r>
    <x v="91850"/>
  </r>
  <r>
    <x v="91851"/>
  </r>
  <r>
    <x v="91852"/>
  </r>
  <r>
    <x v="91853"/>
  </r>
  <r>
    <x v="91854"/>
  </r>
  <r>
    <x v="91855"/>
  </r>
  <r>
    <x v="91856"/>
  </r>
  <r>
    <x v="91857"/>
  </r>
  <r>
    <x v="91858"/>
  </r>
  <r>
    <x v="91859"/>
  </r>
  <r>
    <x v="91860"/>
  </r>
  <r>
    <x v="91861"/>
  </r>
  <r>
    <x v="91862"/>
  </r>
  <r>
    <x v="91863"/>
  </r>
  <r>
    <x v="91864"/>
  </r>
  <r>
    <x v="91865"/>
  </r>
  <r>
    <x v="91866"/>
  </r>
  <r>
    <x v="91867"/>
  </r>
  <r>
    <x v="91868"/>
  </r>
  <r>
    <x v="91869"/>
  </r>
  <r>
    <x v="91870"/>
  </r>
  <r>
    <x v="91871"/>
  </r>
  <r>
    <x v="91872"/>
  </r>
  <r>
    <x v="91873"/>
  </r>
  <r>
    <x v="91874"/>
  </r>
  <r>
    <x v="91875"/>
  </r>
  <r>
    <x v="91876"/>
  </r>
  <r>
    <x v="91877"/>
  </r>
  <r>
    <x v="91878"/>
  </r>
  <r>
    <x v="91879"/>
  </r>
  <r>
    <x v="91880"/>
  </r>
  <r>
    <x v="91881"/>
  </r>
  <r>
    <x v="91882"/>
  </r>
  <r>
    <x v="91883"/>
  </r>
  <r>
    <x v="91884"/>
  </r>
  <r>
    <x v="91885"/>
  </r>
  <r>
    <x v="91886"/>
  </r>
  <r>
    <x v="91887"/>
  </r>
  <r>
    <x v="91888"/>
  </r>
  <r>
    <x v="91889"/>
  </r>
  <r>
    <x v="91890"/>
  </r>
  <r>
    <x v="91891"/>
  </r>
  <r>
    <x v="91892"/>
  </r>
  <r>
    <x v="91893"/>
  </r>
  <r>
    <x v="91894"/>
  </r>
  <r>
    <x v="91895"/>
  </r>
  <r>
    <x v="91896"/>
  </r>
  <r>
    <x v="91897"/>
  </r>
  <r>
    <x v="91898"/>
  </r>
  <r>
    <x v="91898"/>
  </r>
  <r>
    <x v="91899"/>
  </r>
  <r>
    <x v="91900"/>
  </r>
  <r>
    <x v="91901"/>
  </r>
  <r>
    <x v="91902"/>
  </r>
  <r>
    <x v="91903"/>
  </r>
  <r>
    <x v="91904"/>
  </r>
  <r>
    <x v="91905"/>
  </r>
  <r>
    <x v="91906"/>
  </r>
  <r>
    <x v="91907"/>
  </r>
  <r>
    <x v="91908"/>
  </r>
  <r>
    <x v="91909"/>
  </r>
  <r>
    <x v="91910"/>
  </r>
  <r>
    <x v="91911"/>
  </r>
  <r>
    <x v="91912"/>
  </r>
  <r>
    <x v="91913"/>
  </r>
  <r>
    <x v="91914"/>
  </r>
  <r>
    <x v="91915"/>
  </r>
  <r>
    <x v="91916"/>
  </r>
  <r>
    <x v="91917"/>
  </r>
  <r>
    <x v="91918"/>
  </r>
  <r>
    <x v="91919"/>
  </r>
  <r>
    <x v="91920"/>
  </r>
  <r>
    <x v="91921"/>
  </r>
  <r>
    <x v="91922"/>
  </r>
  <r>
    <x v="91923"/>
  </r>
  <r>
    <x v="91924"/>
  </r>
  <r>
    <x v="91925"/>
  </r>
  <r>
    <x v="91926"/>
  </r>
  <r>
    <x v="91927"/>
  </r>
  <r>
    <x v="91928"/>
  </r>
  <r>
    <x v="91928"/>
  </r>
  <r>
    <x v="91929"/>
  </r>
  <r>
    <x v="91930"/>
  </r>
  <r>
    <x v="91931"/>
  </r>
  <r>
    <x v="91932"/>
  </r>
  <r>
    <x v="91933"/>
  </r>
  <r>
    <x v="91933"/>
  </r>
  <r>
    <x v="91933"/>
  </r>
  <r>
    <x v="91934"/>
  </r>
  <r>
    <x v="91935"/>
  </r>
  <r>
    <x v="91936"/>
  </r>
  <r>
    <x v="91937"/>
  </r>
  <r>
    <x v="91938"/>
  </r>
  <r>
    <x v="91939"/>
  </r>
  <r>
    <x v="91940"/>
  </r>
  <r>
    <x v="91941"/>
  </r>
  <r>
    <x v="91942"/>
  </r>
  <r>
    <x v="91943"/>
  </r>
  <r>
    <x v="91944"/>
  </r>
  <r>
    <x v="91945"/>
  </r>
  <r>
    <x v="91946"/>
  </r>
  <r>
    <x v="91947"/>
  </r>
  <r>
    <x v="91948"/>
  </r>
  <r>
    <x v="91949"/>
  </r>
  <r>
    <x v="91950"/>
  </r>
  <r>
    <x v="91951"/>
  </r>
  <r>
    <x v="91952"/>
  </r>
  <r>
    <x v="91953"/>
  </r>
  <r>
    <x v="91954"/>
  </r>
  <r>
    <x v="91955"/>
  </r>
  <r>
    <x v="91955"/>
  </r>
  <r>
    <x v="91956"/>
  </r>
  <r>
    <x v="91957"/>
  </r>
  <r>
    <x v="91958"/>
  </r>
  <r>
    <x v="91959"/>
  </r>
  <r>
    <x v="91960"/>
  </r>
  <r>
    <x v="91961"/>
  </r>
  <r>
    <x v="91962"/>
  </r>
  <r>
    <x v="91963"/>
  </r>
  <r>
    <x v="91964"/>
  </r>
  <r>
    <x v="91965"/>
  </r>
  <r>
    <x v="91966"/>
  </r>
  <r>
    <x v="91967"/>
  </r>
  <r>
    <x v="91968"/>
  </r>
  <r>
    <x v="91969"/>
  </r>
  <r>
    <x v="91970"/>
  </r>
  <r>
    <x v="91971"/>
  </r>
  <r>
    <x v="91972"/>
  </r>
  <r>
    <x v="91973"/>
  </r>
  <r>
    <x v="91974"/>
  </r>
  <r>
    <x v="91975"/>
  </r>
  <r>
    <x v="91976"/>
  </r>
  <r>
    <x v="91977"/>
  </r>
  <r>
    <x v="91978"/>
  </r>
  <r>
    <x v="91979"/>
  </r>
  <r>
    <x v="91980"/>
  </r>
  <r>
    <x v="91981"/>
  </r>
  <r>
    <x v="91981"/>
  </r>
  <r>
    <x v="91982"/>
  </r>
  <r>
    <x v="91983"/>
  </r>
  <r>
    <x v="91984"/>
  </r>
  <r>
    <x v="91985"/>
  </r>
  <r>
    <x v="91986"/>
  </r>
  <r>
    <x v="91987"/>
  </r>
  <r>
    <x v="91988"/>
  </r>
  <r>
    <x v="91989"/>
  </r>
  <r>
    <x v="91990"/>
  </r>
  <r>
    <x v="91991"/>
  </r>
  <r>
    <x v="91992"/>
  </r>
  <r>
    <x v="91993"/>
  </r>
  <r>
    <x v="91994"/>
  </r>
  <r>
    <x v="91995"/>
  </r>
  <r>
    <x v="91996"/>
  </r>
  <r>
    <x v="91997"/>
  </r>
  <r>
    <x v="91998"/>
  </r>
  <r>
    <x v="91999"/>
  </r>
  <r>
    <x v="92000"/>
  </r>
  <r>
    <x v="92001"/>
  </r>
  <r>
    <x v="92002"/>
  </r>
  <r>
    <x v="92003"/>
  </r>
  <r>
    <x v="92004"/>
  </r>
  <r>
    <x v="92005"/>
  </r>
  <r>
    <x v="92006"/>
  </r>
  <r>
    <x v="92007"/>
  </r>
  <r>
    <x v="92008"/>
  </r>
  <r>
    <x v="92009"/>
  </r>
  <r>
    <x v="92010"/>
  </r>
  <r>
    <x v="92010"/>
  </r>
  <r>
    <x v="92011"/>
  </r>
  <r>
    <x v="92012"/>
  </r>
  <r>
    <x v="92013"/>
  </r>
  <r>
    <x v="92014"/>
  </r>
  <r>
    <x v="92015"/>
  </r>
  <r>
    <x v="92016"/>
  </r>
  <r>
    <x v="92017"/>
  </r>
  <r>
    <x v="92018"/>
  </r>
  <r>
    <x v="92019"/>
  </r>
  <r>
    <x v="92020"/>
  </r>
  <r>
    <x v="92021"/>
  </r>
  <r>
    <x v="92022"/>
  </r>
  <r>
    <x v="92023"/>
  </r>
  <r>
    <x v="92024"/>
  </r>
  <r>
    <x v="92025"/>
  </r>
  <r>
    <x v="92026"/>
  </r>
  <r>
    <x v="92027"/>
  </r>
  <r>
    <x v="92028"/>
  </r>
  <r>
    <x v="92029"/>
  </r>
  <r>
    <x v="92030"/>
  </r>
  <r>
    <x v="92031"/>
  </r>
  <r>
    <x v="92032"/>
  </r>
  <r>
    <x v="92033"/>
  </r>
  <r>
    <x v="92034"/>
  </r>
  <r>
    <x v="92035"/>
  </r>
  <r>
    <x v="92036"/>
  </r>
  <r>
    <x v="92037"/>
  </r>
  <r>
    <x v="92038"/>
  </r>
  <r>
    <x v="92038"/>
  </r>
  <r>
    <x v="92039"/>
  </r>
  <r>
    <x v="92040"/>
  </r>
  <r>
    <x v="92041"/>
  </r>
  <r>
    <x v="92042"/>
  </r>
  <r>
    <x v="92043"/>
  </r>
  <r>
    <x v="92044"/>
  </r>
  <r>
    <x v="92045"/>
  </r>
  <r>
    <x v="92046"/>
  </r>
  <r>
    <x v="92047"/>
  </r>
  <r>
    <x v="92048"/>
  </r>
  <r>
    <x v="92049"/>
  </r>
  <r>
    <x v="92050"/>
  </r>
  <r>
    <x v="92051"/>
  </r>
  <r>
    <x v="92052"/>
  </r>
  <r>
    <x v="92053"/>
  </r>
  <r>
    <x v="92054"/>
  </r>
  <r>
    <x v="92055"/>
  </r>
  <r>
    <x v="92056"/>
  </r>
  <r>
    <x v="92057"/>
  </r>
  <r>
    <x v="92058"/>
  </r>
  <r>
    <x v="92059"/>
  </r>
  <r>
    <x v="92060"/>
  </r>
  <r>
    <x v="92060"/>
  </r>
  <r>
    <x v="92061"/>
  </r>
  <r>
    <x v="92062"/>
  </r>
  <r>
    <x v="92063"/>
  </r>
  <r>
    <x v="92064"/>
  </r>
  <r>
    <x v="92065"/>
  </r>
  <r>
    <x v="92066"/>
  </r>
  <r>
    <x v="92067"/>
  </r>
  <r>
    <x v="92068"/>
  </r>
  <r>
    <x v="92069"/>
  </r>
  <r>
    <x v="92070"/>
  </r>
  <r>
    <x v="92071"/>
  </r>
  <r>
    <x v="92072"/>
  </r>
  <r>
    <x v="92073"/>
  </r>
  <r>
    <x v="92074"/>
  </r>
  <r>
    <x v="92075"/>
  </r>
  <r>
    <x v="92076"/>
  </r>
  <r>
    <x v="92077"/>
  </r>
  <r>
    <x v="92078"/>
  </r>
  <r>
    <x v="92079"/>
  </r>
  <r>
    <x v="92080"/>
  </r>
  <r>
    <x v="92081"/>
  </r>
  <r>
    <x v="92082"/>
  </r>
  <r>
    <x v="92083"/>
  </r>
  <r>
    <x v="92084"/>
  </r>
  <r>
    <x v="92085"/>
  </r>
  <r>
    <x v="92086"/>
  </r>
  <r>
    <x v="92087"/>
  </r>
  <r>
    <x v="92088"/>
  </r>
  <r>
    <x v="92089"/>
  </r>
  <r>
    <x v="92090"/>
  </r>
  <r>
    <x v="92091"/>
  </r>
  <r>
    <x v="92092"/>
  </r>
  <r>
    <x v="92093"/>
  </r>
  <r>
    <x v="92094"/>
  </r>
  <r>
    <x v="92095"/>
  </r>
  <r>
    <x v="92096"/>
  </r>
  <r>
    <x v="92097"/>
  </r>
  <r>
    <x v="92098"/>
  </r>
  <r>
    <x v="92099"/>
  </r>
  <r>
    <x v="92100"/>
  </r>
  <r>
    <x v="92101"/>
  </r>
  <r>
    <x v="92102"/>
  </r>
  <r>
    <x v="92103"/>
  </r>
  <r>
    <x v="92104"/>
  </r>
  <r>
    <x v="92105"/>
  </r>
  <r>
    <x v="92106"/>
  </r>
  <r>
    <x v="92106"/>
  </r>
  <r>
    <x v="92107"/>
  </r>
  <r>
    <x v="92108"/>
  </r>
  <r>
    <x v="92109"/>
  </r>
  <r>
    <x v="92110"/>
  </r>
  <r>
    <x v="92111"/>
  </r>
  <r>
    <x v="92112"/>
  </r>
  <r>
    <x v="92113"/>
  </r>
  <r>
    <x v="92113"/>
  </r>
  <r>
    <x v="92114"/>
  </r>
  <r>
    <x v="92115"/>
  </r>
  <r>
    <x v="92116"/>
  </r>
  <r>
    <x v="92117"/>
  </r>
  <r>
    <x v="92118"/>
  </r>
  <r>
    <x v="92119"/>
  </r>
  <r>
    <x v="92120"/>
  </r>
  <r>
    <x v="92121"/>
  </r>
  <r>
    <x v="92121"/>
  </r>
  <r>
    <x v="92122"/>
  </r>
  <r>
    <x v="92123"/>
  </r>
  <r>
    <x v="92124"/>
  </r>
  <r>
    <x v="92125"/>
  </r>
  <r>
    <x v="92126"/>
  </r>
  <r>
    <x v="92127"/>
  </r>
  <r>
    <x v="92128"/>
  </r>
  <r>
    <x v="92129"/>
  </r>
  <r>
    <x v="92130"/>
  </r>
  <r>
    <x v="92131"/>
  </r>
  <r>
    <x v="92132"/>
  </r>
  <r>
    <x v="92133"/>
  </r>
  <r>
    <x v="92134"/>
  </r>
  <r>
    <x v="92135"/>
  </r>
  <r>
    <x v="92136"/>
  </r>
  <r>
    <x v="92137"/>
  </r>
  <r>
    <x v="92138"/>
  </r>
  <r>
    <x v="92139"/>
  </r>
  <r>
    <x v="92140"/>
  </r>
  <r>
    <x v="92141"/>
  </r>
  <r>
    <x v="92141"/>
  </r>
  <r>
    <x v="92141"/>
  </r>
  <r>
    <x v="92142"/>
  </r>
  <r>
    <x v="92143"/>
  </r>
  <r>
    <x v="92144"/>
  </r>
  <r>
    <x v="92145"/>
  </r>
  <r>
    <x v="92146"/>
  </r>
  <r>
    <x v="92146"/>
  </r>
  <r>
    <x v="92147"/>
  </r>
  <r>
    <x v="92148"/>
  </r>
  <r>
    <x v="92149"/>
  </r>
  <r>
    <x v="92150"/>
  </r>
  <r>
    <x v="92151"/>
  </r>
  <r>
    <x v="92152"/>
  </r>
  <r>
    <x v="92153"/>
  </r>
  <r>
    <x v="92154"/>
  </r>
  <r>
    <x v="92155"/>
  </r>
  <r>
    <x v="92156"/>
  </r>
  <r>
    <x v="92157"/>
  </r>
  <r>
    <x v="92158"/>
  </r>
  <r>
    <x v="92159"/>
  </r>
  <r>
    <x v="92160"/>
  </r>
  <r>
    <x v="92161"/>
  </r>
  <r>
    <x v="92162"/>
  </r>
  <r>
    <x v="92163"/>
  </r>
  <r>
    <x v="92164"/>
  </r>
  <r>
    <x v="92165"/>
  </r>
  <r>
    <x v="92166"/>
  </r>
  <r>
    <x v="92166"/>
  </r>
  <r>
    <x v="92167"/>
  </r>
  <r>
    <x v="92168"/>
  </r>
  <r>
    <x v="92169"/>
  </r>
  <r>
    <x v="92170"/>
  </r>
  <r>
    <x v="92171"/>
  </r>
  <r>
    <x v="92172"/>
  </r>
  <r>
    <x v="92173"/>
  </r>
  <r>
    <x v="92174"/>
  </r>
  <r>
    <x v="92175"/>
  </r>
  <r>
    <x v="92176"/>
  </r>
  <r>
    <x v="92177"/>
  </r>
  <r>
    <x v="92178"/>
  </r>
  <r>
    <x v="92179"/>
  </r>
  <r>
    <x v="92180"/>
  </r>
  <r>
    <x v="92181"/>
  </r>
  <r>
    <x v="92182"/>
  </r>
  <r>
    <x v="92183"/>
  </r>
  <r>
    <x v="92184"/>
  </r>
  <r>
    <x v="92185"/>
  </r>
  <r>
    <x v="92186"/>
  </r>
  <r>
    <x v="92187"/>
  </r>
  <r>
    <x v="92188"/>
  </r>
  <r>
    <x v="92189"/>
  </r>
  <r>
    <x v="92190"/>
  </r>
  <r>
    <x v="92191"/>
  </r>
  <r>
    <x v="92192"/>
  </r>
  <r>
    <x v="92193"/>
  </r>
  <r>
    <x v="92194"/>
  </r>
  <r>
    <x v="92194"/>
  </r>
  <r>
    <x v="92195"/>
  </r>
  <r>
    <x v="92196"/>
  </r>
  <r>
    <x v="92197"/>
  </r>
  <r>
    <x v="92198"/>
  </r>
  <r>
    <x v="92199"/>
  </r>
  <r>
    <x v="92200"/>
  </r>
  <r>
    <x v="92201"/>
  </r>
  <r>
    <x v="92202"/>
  </r>
  <r>
    <x v="92203"/>
  </r>
  <r>
    <x v="92204"/>
  </r>
  <r>
    <x v="92205"/>
  </r>
  <r>
    <x v="92206"/>
  </r>
  <r>
    <x v="92207"/>
  </r>
  <r>
    <x v="92208"/>
  </r>
  <r>
    <x v="92209"/>
  </r>
  <r>
    <x v="92210"/>
  </r>
  <r>
    <x v="92211"/>
  </r>
  <r>
    <x v="92212"/>
  </r>
  <r>
    <x v="92213"/>
  </r>
  <r>
    <x v="92214"/>
  </r>
  <r>
    <x v="92215"/>
  </r>
  <r>
    <x v="92216"/>
  </r>
  <r>
    <x v="92217"/>
  </r>
  <r>
    <x v="92218"/>
  </r>
  <r>
    <x v="92219"/>
  </r>
  <r>
    <x v="92220"/>
  </r>
  <r>
    <x v="92221"/>
  </r>
  <r>
    <x v="92222"/>
  </r>
  <r>
    <x v="92223"/>
  </r>
  <r>
    <x v="92224"/>
  </r>
  <r>
    <x v="92225"/>
  </r>
  <r>
    <x v="92226"/>
  </r>
  <r>
    <x v="92227"/>
  </r>
  <r>
    <x v="92228"/>
  </r>
  <r>
    <x v="92229"/>
  </r>
  <r>
    <x v="92230"/>
  </r>
  <r>
    <x v="92231"/>
  </r>
  <r>
    <x v="92232"/>
  </r>
  <r>
    <x v="92233"/>
  </r>
  <r>
    <x v="92234"/>
  </r>
  <r>
    <x v="92235"/>
  </r>
  <r>
    <x v="92236"/>
  </r>
  <r>
    <x v="92237"/>
  </r>
  <r>
    <x v="92238"/>
  </r>
  <r>
    <x v="92239"/>
  </r>
  <r>
    <x v="92240"/>
  </r>
  <r>
    <x v="92241"/>
  </r>
  <r>
    <x v="92242"/>
  </r>
  <r>
    <x v="92243"/>
  </r>
  <r>
    <x v="92244"/>
  </r>
  <r>
    <x v="92245"/>
  </r>
  <r>
    <x v="92246"/>
  </r>
  <r>
    <x v="92247"/>
  </r>
  <r>
    <x v="92248"/>
  </r>
  <r>
    <x v="92249"/>
  </r>
  <r>
    <x v="92250"/>
  </r>
  <r>
    <x v="92251"/>
  </r>
  <r>
    <x v="92252"/>
  </r>
  <r>
    <x v="92253"/>
  </r>
  <r>
    <x v="92254"/>
  </r>
  <r>
    <x v="92255"/>
  </r>
  <r>
    <x v="92256"/>
  </r>
  <r>
    <x v="92257"/>
  </r>
  <r>
    <x v="92258"/>
  </r>
  <r>
    <x v="92259"/>
  </r>
  <r>
    <x v="92260"/>
  </r>
  <r>
    <x v="92261"/>
  </r>
  <r>
    <x v="92262"/>
  </r>
  <r>
    <x v="92263"/>
  </r>
  <r>
    <x v="92264"/>
  </r>
  <r>
    <x v="92265"/>
  </r>
  <r>
    <x v="92266"/>
  </r>
  <r>
    <x v="92267"/>
  </r>
  <r>
    <x v="92268"/>
  </r>
  <r>
    <x v="92269"/>
  </r>
  <r>
    <x v="92270"/>
  </r>
  <r>
    <x v="92271"/>
  </r>
  <r>
    <x v="92272"/>
  </r>
  <r>
    <x v="92273"/>
  </r>
  <r>
    <x v="92274"/>
  </r>
  <r>
    <x v="92275"/>
  </r>
  <r>
    <x v="92276"/>
  </r>
  <r>
    <x v="92277"/>
  </r>
  <r>
    <x v="92278"/>
  </r>
  <r>
    <x v="92279"/>
  </r>
  <r>
    <x v="92280"/>
  </r>
  <r>
    <x v="92281"/>
  </r>
  <r>
    <x v="92281"/>
  </r>
  <r>
    <x v="92282"/>
  </r>
  <r>
    <x v="92283"/>
  </r>
  <r>
    <x v="92284"/>
  </r>
  <r>
    <x v="92284"/>
  </r>
  <r>
    <x v="92285"/>
  </r>
  <r>
    <x v="92286"/>
  </r>
  <r>
    <x v="92287"/>
  </r>
  <r>
    <x v="92288"/>
  </r>
  <r>
    <x v="92289"/>
  </r>
  <r>
    <x v="92290"/>
  </r>
  <r>
    <x v="92291"/>
  </r>
  <r>
    <x v="92292"/>
  </r>
  <r>
    <x v="92293"/>
  </r>
  <r>
    <x v="92294"/>
  </r>
  <r>
    <x v="92295"/>
  </r>
  <r>
    <x v="92296"/>
  </r>
  <r>
    <x v="92297"/>
  </r>
  <r>
    <x v="92297"/>
  </r>
  <r>
    <x v="92298"/>
  </r>
  <r>
    <x v="92299"/>
  </r>
  <r>
    <x v="92299"/>
  </r>
  <r>
    <x v="92300"/>
  </r>
  <r>
    <x v="92301"/>
  </r>
  <r>
    <x v="92302"/>
  </r>
  <r>
    <x v="92303"/>
  </r>
  <r>
    <x v="92304"/>
  </r>
  <r>
    <x v="92305"/>
  </r>
  <r>
    <x v="92306"/>
  </r>
  <r>
    <x v="92307"/>
  </r>
  <r>
    <x v="92308"/>
  </r>
  <r>
    <x v="92309"/>
  </r>
  <r>
    <x v="92310"/>
  </r>
  <r>
    <x v="92311"/>
  </r>
  <r>
    <x v="92312"/>
  </r>
  <r>
    <x v="92313"/>
  </r>
  <r>
    <x v="92314"/>
  </r>
  <r>
    <x v="92315"/>
  </r>
  <r>
    <x v="92316"/>
  </r>
  <r>
    <x v="92317"/>
  </r>
  <r>
    <x v="92318"/>
  </r>
  <r>
    <x v="92319"/>
  </r>
  <r>
    <x v="92320"/>
  </r>
  <r>
    <x v="92321"/>
  </r>
  <r>
    <x v="92322"/>
  </r>
  <r>
    <x v="92323"/>
  </r>
  <r>
    <x v="92324"/>
  </r>
  <r>
    <x v="92325"/>
  </r>
  <r>
    <x v="92326"/>
  </r>
  <r>
    <x v="92327"/>
  </r>
  <r>
    <x v="92328"/>
  </r>
  <r>
    <x v="92329"/>
  </r>
  <r>
    <x v="92330"/>
  </r>
  <r>
    <x v="92331"/>
  </r>
  <r>
    <x v="92332"/>
  </r>
  <r>
    <x v="92332"/>
  </r>
  <r>
    <x v="92333"/>
  </r>
  <r>
    <x v="92334"/>
  </r>
  <r>
    <x v="92335"/>
  </r>
  <r>
    <x v="92336"/>
  </r>
  <r>
    <x v="92337"/>
  </r>
  <r>
    <x v="92338"/>
  </r>
  <r>
    <x v="92339"/>
  </r>
  <r>
    <x v="92340"/>
  </r>
  <r>
    <x v="92341"/>
  </r>
  <r>
    <x v="92342"/>
  </r>
  <r>
    <x v="92343"/>
  </r>
  <r>
    <x v="92344"/>
  </r>
  <r>
    <x v="92345"/>
  </r>
  <r>
    <x v="92345"/>
  </r>
  <r>
    <x v="92346"/>
  </r>
  <r>
    <x v="92347"/>
  </r>
  <r>
    <x v="92348"/>
  </r>
  <r>
    <x v="92349"/>
  </r>
  <r>
    <x v="92350"/>
  </r>
  <r>
    <x v="92351"/>
  </r>
  <r>
    <x v="92352"/>
  </r>
  <r>
    <x v="92353"/>
  </r>
  <r>
    <x v="92354"/>
  </r>
  <r>
    <x v="92355"/>
  </r>
  <r>
    <x v="92356"/>
  </r>
  <r>
    <x v="92356"/>
  </r>
  <r>
    <x v="92357"/>
  </r>
  <r>
    <x v="92358"/>
  </r>
  <r>
    <x v="92359"/>
  </r>
  <r>
    <x v="92360"/>
  </r>
  <r>
    <x v="92361"/>
  </r>
  <r>
    <x v="92362"/>
  </r>
  <r>
    <x v="92363"/>
  </r>
  <r>
    <x v="92364"/>
  </r>
  <r>
    <x v="92365"/>
  </r>
  <r>
    <x v="92366"/>
  </r>
  <r>
    <x v="92367"/>
  </r>
  <r>
    <x v="92368"/>
  </r>
  <r>
    <x v="92369"/>
  </r>
  <r>
    <x v="92370"/>
  </r>
  <r>
    <x v="92371"/>
  </r>
  <r>
    <x v="92372"/>
  </r>
  <r>
    <x v="92373"/>
  </r>
  <r>
    <x v="92374"/>
  </r>
  <r>
    <x v="92375"/>
  </r>
  <r>
    <x v="92376"/>
  </r>
  <r>
    <x v="92377"/>
  </r>
  <r>
    <x v="92378"/>
  </r>
  <r>
    <x v="92379"/>
  </r>
  <r>
    <x v="92380"/>
  </r>
  <r>
    <x v="92381"/>
  </r>
  <r>
    <x v="92382"/>
  </r>
  <r>
    <x v="92383"/>
  </r>
  <r>
    <x v="92384"/>
  </r>
  <r>
    <x v="92385"/>
  </r>
  <r>
    <x v="92386"/>
  </r>
  <r>
    <x v="92387"/>
  </r>
  <r>
    <x v="92388"/>
  </r>
  <r>
    <x v="92389"/>
  </r>
  <r>
    <x v="92390"/>
  </r>
  <r>
    <x v="92391"/>
  </r>
  <r>
    <x v="92392"/>
  </r>
  <r>
    <x v="92393"/>
  </r>
  <r>
    <x v="92394"/>
  </r>
  <r>
    <x v="92395"/>
  </r>
  <r>
    <x v="92396"/>
  </r>
  <r>
    <x v="92397"/>
  </r>
  <r>
    <x v="92398"/>
  </r>
  <r>
    <x v="92399"/>
  </r>
  <r>
    <x v="92400"/>
  </r>
  <r>
    <x v="92400"/>
  </r>
  <r>
    <x v="92400"/>
  </r>
  <r>
    <x v="92400"/>
  </r>
  <r>
    <x v="92400"/>
  </r>
  <r>
    <x v="92400"/>
  </r>
  <r>
    <x v="92400"/>
  </r>
  <r>
    <x v="92400"/>
  </r>
  <r>
    <x v="92401"/>
  </r>
  <r>
    <x v="92402"/>
  </r>
  <r>
    <x v="92403"/>
  </r>
  <r>
    <x v="92404"/>
  </r>
  <r>
    <x v="92405"/>
  </r>
  <r>
    <x v="92406"/>
  </r>
  <r>
    <x v="92407"/>
  </r>
  <r>
    <x v="92408"/>
  </r>
  <r>
    <x v="92409"/>
  </r>
  <r>
    <x v="92410"/>
  </r>
  <r>
    <x v="92411"/>
  </r>
  <r>
    <x v="92412"/>
  </r>
  <r>
    <x v="92413"/>
  </r>
  <r>
    <x v="92414"/>
  </r>
  <r>
    <x v="92415"/>
  </r>
  <r>
    <x v="92416"/>
  </r>
  <r>
    <x v="92417"/>
  </r>
  <r>
    <x v="92418"/>
  </r>
  <r>
    <x v="92419"/>
  </r>
  <r>
    <x v="92420"/>
  </r>
  <r>
    <x v="92421"/>
  </r>
  <r>
    <x v="92422"/>
  </r>
  <r>
    <x v="92423"/>
  </r>
  <r>
    <x v="92424"/>
  </r>
  <r>
    <x v="92425"/>
  </r>
  <r>
    <x v="92426"/>
  </r>
  <r>
    <x v="92427"/>
  </r>
  <r>
    <x v="92428"/>
  </r>
  <r>
    <x v="92429"/>
  </r>
  <r>
    <x v="92430"/>
  </r>
  <r>
    <x v="92431"/>
  </r>
  <r>
    <x v="92432"/>
  </r>
  <r>
    <x v="92433"/>
  </r>
  <r>
    <x v="92434"/>
  </r>
  <r>
    <x v="92435"/>
  </r>
  <r>
    <x v="92436"/>
  </r>
  <r>
    <x v="92437"/>
  </r>
  <r>
    <x v="92438"/>
  </r>
  <r>
    <x v="92439"/>
  </r>
  <r>
    <x v="92440"/>
  </r>
  <r>
    <x v="92441"/>
  </r>
  <r>
    <x v="92442"/>
  </r>
  <r>
    <x v="92443"/>
  </r>
  <r>
    <x v="92444"/>
  </r>
  <r>
    <x v="92445"/>
  </r>
  <r>
    <x v="92446"/>
  </r>
  <r>
    <x v="92447"/>
  </r>
  <r>
    <x v="92448"/>
  </r>
  <r>
    <x v="92449"/>
  </r>
  <r>
    <x v="92450"/>
  </r>
  <r>
    <x v="92450"/>
  </r>
  <r>
    <x v="92450"/>
  </r>
  <r>
    <x v="92451"/>
  </r>
  <r>
    <x v="92452"/>
  </r>
  <r>
    <x v="92453"/>
  </r>
  <r>
    <x v="92454"/>
  </r>
  <r>
    <x v="92455"/>
  </r>
  <r>
    <x v="92456"/>
  </r>
  <r>
    <x v="92456"/>
  </r>
  <r>
    <x v="92457"/>
  </r>
  <r>
    <x v="92458"/>
  </r>
  <r>
    <x v="92459"/>
  </r>
  <r>
    <x v="92460"/>
  </r>
  <r>
    <x v="92461"/>
  </r>
  <r>
    <x v="92462"/>
  </r>
  <r>
    <x v="92463"/>
  </r>
  <r>
    <x v="92464"/>
  </r>
  <r>
    <x v="92465"/>
  </r>
  <r>
    <x v="92466"/>
  </r>
  <r>
    <x v="92467"/>
  </r>
  <r>
    <x v="92468"/>
  </r>
  <r>
    <x v="92469"/>
  </r>
  <r>
    <x v="92470"/>
  </r>
  <r>
    <x v="92471"/>
  </r>
  <r>
    <x v="92472"/>
  </r>
  <r>
    <x v="92473"/>
  </r>
  <r>
    <x v="92474"/>
  </r>
  <r>
    <x v="92475"/>
  </r>
  <r>
    <x v="92475"/>
  </r>
  <r>
    <x v="92476"/>
  </r>
  <r>
    <x v="92477"/>
  </r>
  <r>
    <x v="92478"/>
  </r>
  <r>
    <x v="92479"/>
  </r>
  <r>
    <x v="92480"/>
  </r>
  <r>
    <x v="92481"/>
  </r>
  <r>
    <x v="92482"/>
  </r>
  <r>
    <x v="92483"/>
  </r>
  <r>
    <x v="92484"/>
  </r>
  <r>
    <x v="92485"/>
  </r>
  <r>
    <x v="92486"/>
  </r>
  <r>
    <x v="92487"/>
  </r>
  <r>
    <x v="92488"/>
  </r>
  <r>
    <x v="92489"/>
  </r>
  <r>
    <x v="92490"/>
  </r>
  <r>
    <x v="92491"/>
  </r>
  <r>
    <x v="92492"/>
  </r>
  <r>
    <x v="92493"/>
  </r>
  <r>
    <x v="92494"/>
  </r>
  <r>
    <x v="92494"/>
  </r>
  <r>
    <x v="92495"/>
  </r>
  <r>
    <x v="92496"/>
  </r>
  <r>
    <x v="92497"/>
  </r>
  <r>
    <x v="92498"/>
  </r>
  <r>
    <x v="92499"/>
  </r>
  <r>
    <x v="92500"/>
  </r>
  <r>
    <x v="92501"/>
  </r>
  <r>
    <x v="92502"/>
  </r>
  <r>
    <x v="92503"/>
  </r>
  <r>
    <x v="92504"/>
  </r>
  <r>
    <x v="92505"/>
  </r>
  <r>
    <x v="92506"/>
  </r>
  <r>
    <x v="92507"/>
  </r>
  <r>
    <x v="92507"/>
  </r>
  <r>
    <x v="92508"/>
  </r>
  <r>
    <x v="92509"/>
  </r>
  <r>
    <x v="92510"/>
  </r>
  <r>
    <x v="92511"/>
  </r>
  <r>
    <x v="92512"/>
  </r>
  <r>
    <x v="92512"/>
  </r>
  <r>
    <x v="92513"/>
  </r>
  <r>
    <x v="92514"/>
  </r>
  <r>
    <x v="92515"/>
  </r>
  <r>
    <x v="92516"/>
  </r>
  <r>
    <x v="92517"/>
  </r>
  <r>
    <x v="92518"/>
  </r>
  <r>
    <x v="92519"/>
  </r>
  <r>
    <x v="92520"/>
  </r>
  <r>
    <x v="92521"/>
  </r>
  <r>
    <x v="92522"/>
  </r>
  <r>
    <x v="92523"/>
  </r>
  <r>
    <x v="92524"/>
  </r>
  <r>
    <x v="92525"/>
  </r>
  <r>
    <x v="92526"/>
  </r>
  <r>
    <x v="92527"/>
  </r>
  <r>
    <x v="92528"/>
  </r>
  <r>
    <x v="92529"/>
  </r>
  <r>
    <x v="92530"/>
  </r>
  <r>
    <x v="92531"/>
  </r>
  <r>
    <x v="92532"/>
  </r>
  <r>
    <x v="92533"/>
  </r>
  <r>
    <x v="92534"/>
  </r>
  <r>
    <x v="92535"/>
  </r>
  <r>
    <x v="92536"/>
  </r>
  <r>
    <x v="92537"/>
  </r>
  <r>
    <x v="92538"/>
  </r>
  <r>
    <x v="92539"/>
  </r>
  <r>
    <x v="92540"/>
  </r>
  <r>
    <x v="92541"/>
  </r>
  <r>
    <x v="92542"/>
  </r>
  <r>
    <x v="92543"/>
  </r>
  <r>
    <x v="92544"/>
  </r>
  <r>
    <x v="92545"/>
  </r>
  <r>
    <x v="92546"/>
  </r>
  <r>
    <x v="92547"/>
  </r>
  <r>
    <x v="92548"/>
  </r>
  <r>
    <x v="92549"/>
  </r>
  <r>
    <x v="92550"/>
  </r>
  <r>
    <x v="92551"/>
  </r>
  <r>
    <x v="92552"/>
  </r>
  <r>
    <x v="92553"/>
  </r>
  <r>
    <x v="92554"/>
  </r>
  <r>
    <x v="92555"/>
  </r>
  <r>
    <x v="92556"/>
  </r>
  <r>
    <x v="92556"/>
  </r>
  <r>
    <x v="92557"/>
  </r>
  <r>
    <x v="92558"/>
  </r>
  <r>
    <x v="92559"/>
  </r>
  <r>
    <x v="92560"/>
  </r>
  <r>
    <x v="92561"/>
  </r>
  <r>
    <x v="92562"/>
  </r>
  <r>
    <x v="92563"/>
  </r>
  <r>
    <x v="92564"/>
  </r>
  <r>
    <x v="92565"/>
  </r>
  <r>
    <x v="92566"/>
  </r>
  <r>
    <x v="92567"/>
  </r>
  <r>
    <x v="92568"/>
  </r>
  <r>
    <x v="92569"/>
  </r>
  <r>
    <x v="92570"/>
  </r>
  <r>
    <x v="92571"/>
  </r>
  <r>
    <x v="92572"/>
  </r>
  <r>
    <x v="92573"/>
  </r>
  <r>
    <x v="92574"/>
  </r>
  <r>
    <x v="92575"/>
  </r>
  <r>
    <x v="92576"/>
  </r>
  <r>
    <x v="92577"/>
  </r>
  <r>
    <x v="92578"/>
  </r>
  <r>
    <x v="92579"/>
  </r>
  <r>
    <x v="92580"/>
  </r>
  <r>
    <x v="92581"/>
  </r>
  <r>
    <x v="92582"/>
  </r>
  <r>
    <x v="92583"/>
  </r>
  <r>
    <x v="92583"/>
  </r>
  <r>
    <x v="92584"/>
  </r>
  <r>
    <x v="92585"/>
  </r>
  <r>
    <x v="92586"/>
  </r>
  <r>
    <x v="92587"/>
  </r>
  <r>
    <x v="92588"/>
  </r>
  <r>
    <x v="92589"/>
  </r>
  <r>
    <x v="92590"/>
  </r>
  <r>
    <x v="92591"/>
  </r>
  <r>
    <x v="92592"/>
  </r>
  <r>
    <x v="92593"/>
  </r>
  <r>
    <x v="92594"/>
  </r>
  <r>
    <x v="92595"/>
  </r>
  <r>
    <x v="92596"/>
  </r>
  <r>
    <x v="92597"/>
  </r>
  <r>
    <x v="92598"/>
  </r>
  <r>
    <x v="92599"/>
  </r>
  <r>
    <x v="92599"/>
  </r>
  <r>
    <x v="92599"/>
  </r>
  <r>
    <x v="92600"/>
  </r>
  <r>
    <x v="92601"/>
  </r>
  <r>
    <x v="92602"/>
  </r>
  <r>
    <x v="92603"/>
  </r>
  <r>
    <x v="92604"/>
  </r>
  <r>
    <x v="92605"/>
  </r>
  <r>
    <x v="92606"/>
  </r>
  <r>
    <x v="92607"/>
  </r>
  <r>
    <x v="92608"/>
  </r>
  <r>
    <x v="92609"/>
  </r>
  <r>
    <x v="92610"/>
  </r>
  <r>
    <x v="92611"/>
  </r>
  <r>
    <x v="92612"/>
  </r>
  <r>
    <x v="92613"/>
  </r>
  <r>
    <x v="92614"/>
  </r>
  <r>
    <x v="92615"/>
  </r>
  <r>
    <x v="92616"/>
  </r>
  <r>
    <x v="92617"/>
  </r>
  <r>
    <x v="92618"/>
  </r>
  <r>
    <x v="92619"/>
  </r>
  <r>
    <x v="92620"/>
  </r>
  <r>
    <x v="92621"/>
  </r>
  <r>
    <x v="92622"/>
  </r>
  <r>
    <x v="92623"/>
  </r>
  <r>
    <x v="92624"/>
  </r>
  <r>
    <x v="92625"/>
  </r>
  <r>
    <x v="92626"/>
  </r>
  <r>
    <x v="92627"/>
  </r>
  <r>
    <x v="92628"/>
  </r>
  <r>
    <x v="92629"/>
  </r>
  <r>
    <x v="92630"/>
  </r>
  <r>
    <x v="92631"/>
  </r>
  <r>
    <x v="92632"/>
  </r>
  <r>
    <x v="92633"/>
  </r>
  <r>
    <x v="92634"/>
  </r>
  <r>
    <x v="92635"/>
  </r>
  <r>
    <x v="92636"/>
  </r>
  <r>
    <x v="92637"/>
  </r>
  <r>
    <x v="92638"/>
  </r>
  <r>
    <x v="92639"/>
  </r>
  <r>
    <x v="92640"/>
  </r>
  <r>
    <x v="92640"/>
  </r>
  <r>
    <x v="92641"/>
  </r>
  <r>
    <x v="92642"/>
  </r>
  <r>
    <x v="92643"/>
  </r>
  <r>
    <x v="92644"/>
  </r>
  <r>
    <x v="92645"/>
  </r>
  <r>
    <x v="92646"/>
  </r>
  <r>
    <x v="92647"/>
  </r>
  <r>
    <x v="92648"/>
  </r>
  <r>
    <x v="92649"/>
  </r>
  <r>
    <x v="92650"/>
  </r>
  <r>
    <x v="92651"/>
  </r>
  <r>
    <x v="92652"/>
  </r>
  <r>
    <x v="92653"/>
  </r>
  <r>
    <x v="92654"/>
  </r>
  <r>
    <x v="92655"/>
  </r>
  <r>
    <x v="92656"/>
  </r>
  <r>
    <x v="92657"/>
  </r>
  <r>
    <x v="92658"/>
  </r>
  <r>
    <x v="92659"/>
  </r>
  <r>
    <x v="92660"/>
  </r>
  <r>
    <x v="92661"/>
  </r>
  <r>
    <x v="92662"/>
  </r>
  <r>
    <x v="92663"/>
  </r>
  <r>
    <x v="92664"/>
  </r>
  <r>
    <x v="92665"/>
  </r>
  <r>
    <x v="92666"/>
  </r>
  <r>
    <x v="92667"/>
  </r>
  <r>
    <x v="92668"/>
  </r>
  <r>
    <x v="92669"/>
  </r>
  <r>
    <x v="92670"/>
  </r>
  <r>
    <x v="92671"/>
  </r>
  <r>
    <x v="92672"/>
  </r>
  <r>
    <x v="92673"/>
  </r>
  <r>
    <x v="92674"/>
  </r>
  <r>
    <x v="92675"/>
  </r>
  <r>
    <x v="92676"/>
  </r>
  <r>
    <x v="92677"/>
  </r>
  <r>
    <x v="92678"/>
  </r>
  <r>
    <x v="92679"/>
  </r>
  <r>
    <x v="92680"/>
  </r>
  <r>
    <x v="92681"/>
  </r>
  <r>
    <x v="92682"/>
  </r>
  <r>
    <x v="92683"/>
  </r>
  <r>
    <x v="92684"/>
  </r>
  <r>
    <x v="92685"/>
  </r>
  <r>
    <x v="92686"/>
  </r>
  <r>
    <x v="92687"/>
  </r>
  <r>
    <x v="92687"/>
  </r>
  <r>
    <x v="92688"/>
  </r>
  <r>
    <x v="92689"/>
  </r>
  <r>
    <x v="92690"/>
  </r>
  <r>
    <x v="92691"/>
  </r>
  <r>
    <x v="92692"/>
  </r>
  <r>
    <x v="92693"/>
  </r>
  <r>
    <x v="92694"/>
  </r>
  <r>
    <x v="92695"/>
  </r>
  <r>
    <x v="92696"/>
  </r>
  <r>
    <x v="92697"/>
  </r>
  <r>
    <x v="92698"/>
  </r>
  <r>
    <x v="92699"/>
  </r>
  <r>
    <x v="92700"/>
  </r>
  <r>
    <x v="92700"/>
  </r>
  <r>
    <x v="92701"/>
  </r>
  <r>
    <x v="92702"/>
  </r>
  <r>
    <x v="92703"/>
  </r>
  <r>
    <x v="92704"/>
  </r>
  <r>
    <x v="92705"/>
  </r>
  <r>
    <x v="92705"/>
  </r>
  <r>
    <x v="92705"/>
  </r>
  <r>
    <x v="92706"/>
  </r>
  <r>
    <x v="92707"/>
  </r>
  <r>
    <x v="92708"/>
  </r>
  <r>
    <x v="92709"/>
  </r>
  <r>
    <x v="92710"/>
  </r>
  <r>
    <x v="92711"/>
  </r>
  <r>
    <x v="92712"/>
  </r>
  <r>
    <x v="92713"/>
  </r>
  <r>
    <x v="92714"/>
  </r>
  <r>
    <x v="92715"/>
  </r>
  <r>
    <x v="92716"/>
  </r>
  <r>
    <x v="92717"/>
  </r>
  <r>
    <x v="92717"/>
  </r>
  <r>
    <x v="92718"/>
  </r>
  <r>
    <x v="92719"/>
  </r>
  <r>
    <x v="92720"/>
  </r>
  <r>
    <x v="92721"/>
  </r>
  <r>
    <x v="92722"/>
  </r>
  <r>
    <x v="92723"/>
  </r>
  <r>
    <x v="92724"/>
  </r>
  <r>
    <x v="92725"/>
  </r>
  <r>
    <x v="92726"/>
  </r>
  <r>
    <x v="92727"/>
  </r>
  <r>
    <x v="92728"/>
  </r>
  <r>
    <x v="92729"/>
  </r>
  <r>
    <x v="92730"/>
  </r>
  <r>
    <x v="92731"/>
  </r>
  <r>
    <x v="92732"/>
  </r>
  <r>
    <x v="92733"/>
  </r>
  <r>
    <x v="92734"/>
  </r>
  <r>
    <x v="92735"/>
  </r>
  <r>
    <x v="92735"/>
  </r>
  <r>
    <x v="92736"/>
  </r>
  <r>
    <x v="92737"/>
  </r>
  <r>
    <x v="92738"/>
  </r>
  <r>
    <x v="92739"/>
  </r>
  <r>
    <x v="92740"/>
  </r>
  <r>
    <x v="92741"/>
  </r>
  <r>
    <x v="92742"/>
  </r>
  <r>
    <x v="92743"/>
  </r>
  <r>
    <x v="92744"/>
  </r>
  <r>
    <x v="92745"/>
  </r>
  <r>
    <x v="92746"/>
  </r>
  <r>
    <x v="92747"/>
  </r>
  <r>
    <x v="92748"/>
  </r>
  <r>
    <x v="92749"/>
  </r>
  <r>
    <x v="92750"/>
  </r>
  <r>
    <x v="92751"/>
  </r>
  <r>
    <x v="92752"/>
  </r>
  <r>
    <x v="92753"/>
  </r>
  <r>
    <x v="92754"/>
  </r>
  <r>
    <x v="92755"/>
  </r>
  <r>
    <x v="92756"/>
  </r>
  <r>
    <x v="92757"/>
  </r>
  <r>
    <x v="92758"/>
  </r>
  <r>
    <x v="92759"/>
  </r>
  <r>
    <x v="92760"/>
  </r>
  <r>
    <x v="92760"/>
  </r>
  <r>
    <x v="92761"/>
  </r>
  <r>
    <x v="92762"/>
  </r>
  <r>
    <x v="92763"/>
  </r>
  <r>
    <x v="92764"/>
  </r>
  <r>
    <x v="92765"/>
  </r>
  <r>
    <x v="92766"/>
  </r>
  <r>
    <x v="92766"/>
  </r>
  <r>
    <x v="92766"/>
  </r>
  <r>
    <x v="92767"/>
  </r>
  <r>
    <x v="92768"/>
  </r>
  <r>
    <x v="92769"/>
  </r>
  <r>
    <x v="92770"/>
  </r>
  <r>
    <x v="92771"/>
  </r>
  <r>
    <x v="92772"/>
  </r>
  <r>
    <x v="92773"/>
  </r>
  <r>
    <x v="92774"/>
  </r>
  <r>
    <x v="92775"/>
  </r>
  <r>
    <x v="92776"/>
  </r>
  <r>
    <x v="92777"/>
  </r>
  <r>
    <x v="92778"/>
  </r>
  <r>
    <x v="92779"/>
  </r>
  <r>
    <x v="92780"/>
  </r>
  <r>
    <x v="92781"/>
  </r>
  <r>
    <x v="92782"/>
  </r>
  <r>
    <x v="92782"/>
  </r>
  <r>
    <x v="92783"/>
  </r>
  <r>
    <x v="92784"/>
  </r>
  <r>
    <x v="92785"/>
  </r>
  <r>
    <x v="92786"/>
  </r>
  <r>
    <x v="92787"/>
  </r>
  <r>
    <x v="92788"/>
  </r>
  <r>
    <x v="92789"/>
  </r>
  <r>
    <x v="92790"/>
  </r>
  <r>
    <x v="92791"/>
  </r>
  <r>
    <x v="92792"/>
  </r>
  <r>
    <x v="92793"/>
  </r>
  <r>
    <x v="92794"/>
  </r>
  <r>
    <x v="92795"/>
  </r>
  <r>
    <x v="92796"/>
  </r>
  <r>
    <x v="92796"/>
  </r>
  <r>
    <x v="92797"/>
  </r>
  <r>
    <x v="92798"/>
  </r>
  <r>
    <x v="92799"/>
  </r>
  <r>
    <x v="92800"/>
  </r>
  <r>
    <x v="92801"/>
  </r>
  <r>
    <x v="92802"/>
  </r>
  <r>
    <x v="92802"/>
  </r>
  <r>
    <x v="92803"/>
  </r>
  <r>
    <x v="92804"/>
  </r>
  <r>
    <x v="92805"/>
  </r>
  <r>
    <x v="92806"/>
  </r>
  <r>
    <x v="92807"/>
  </r>
  <r>
    <x v="92808"/>
  </r>
  <r>
    <x v="92809"/>
  </r>
  <r>
    <x v="92810"/>
  </r>
  <r>
    <x v="92811"/>
  </r>
  <r>
    <x v="92812"/>
  </r>
  <r>
    <x v="92813"/>
  </r>
  <r>
    <x v="92814"/>
  </r>
  <r>
    <x v="92815"/>
  </r>
  <r>
    <x v="92816"/>
  </r>
  <r>
    <x v="92817"/>
  </r>
  <r>
    <x v="92818"/>
  </r>
  <r>
    <x v="92819"/>
  </r>
  <r>
    <x v="92820"/>
  </r>
  <r>
    <x v="92821"/>
  </r>
  <r>
    <x v="92822"/>
  </r>
  <r>
    <x v="92823"/>
  </r>
  <r>
    <x v="92824"/>
  </r>
  <r>
    <x v="92825"/>
  </r>
  <r>
    <x v="92826"/>
  </r>
  <r>
    <x v="92827"/>
  </r>
  <r>
    <x v="92828"/>
  </r>
  <r>
    <x v="92829"/>
  </r>
  <r>
    <x v="92830"/>
  </r>
  <r>
    <x v="92831"/>
  </r>
  <r>
    <x v="92832"/>
  </r>
  <r>
    <x v="92833"/>
  </r>
  <r>
    <x v="92834"/>
  </r>
  <r>
    <x v="92835"/>
  </r>
  <r>
    <x v="92836"/>
  </r>
  <r>
    <x v="92837"/>
  </r>
  <r>
    <x v="92838"/>
  </r>
  <r>
    <x v="92839"/>
  </r>
  <r>
    <x v="92840"/>
  </r>
  <r>
    <x v="92841"/>
  </r>
  <r>
    <x v="92842"/>
  </r>
  <r>
    <x v="92843"/>
  </r>
  <r>
    <x v="92844"/>
  </r>
  <r>
    <x v="92845"/>
  </r>
  <r>
    <x v="92846"/>
  </r>
  <r>
    <x v="92847"/>
  </r>
  <r>
    <x v="92848"/>
  </r>
  <r>
    <x v="92849"/>
  </r>
  <r>
    <x v="92850"/>
  </r>
  <r>
    <x v="92851"/>
  </r>
  <r>
    <x v="92851"/>
  </r>
  <r>
    <x v="92852"/>
  </r>
  <r>
    <x v="92852"/>
  </r>
  <r>
    <x v="92852"/>
  </r>
  <r>
    <x v="92853"/>
  </r>
  <r>
    <x v="92854"/>
  </r>
  <r>
    <x v="92855"/>
  </r>
  <r>
    <x v="92856"/>
  </r>
  <r>
    <x v="92856"/>
  </r>
  <r>
    <x v="92857"/>
  </r>
  <r>
    <x v="92858"/>
  </r>
  <r>
    <x v="92859"/>
  </r>
  <r>
    <x v="92860"/>
  </r>
  <r>
    <x v="92861"/>
  </r>
  <r>
    <x v="92862"/>
  </r>
  <r>
    <x v="92863"/>
  </r>
  <r>
    <x v="92864"/>
  </r>
  <r>
    <x v="92865"/>
  </r>
  <r>
    <x v="92866"/>
  </r>
  <r>
    <x v="92867"/>
  </r>
  <r>
    <x v="92868"/>
  </r>
  <r>
    <x v="92869"/>
  </r>
  <r>
    <x v="92870"/>
  </r>
  <r>
    <x v="92871"/>
  </r>
  <r>
    <x v="92872"/>
  </r>
  <r>
    <x v="92873"/>
  </r>
  <r>
    <x v="92874"/>
  </r>
  <r>
    <x v="92875"/>
  </r>
  <r>
    <x v="92876"/>
  </r>
  <r>
    <x v="92876"/>
  </r>
  <r>
    <x v="92877"/>
  </r>
  <r>
    <x v="92878"/>
  </r>
  <r>
    <x v="92879"/>
  </r>
  <r>
    <x v="92880"/>
  </r>
  <r>
    <x v="92881"/>
  </r>
  <r>
    <x v="92882"/>
  </r>
  <r>
    <x v="92883"/>
  </r>
  <r>
    <x v="92883"/>
  </r>
  <r>
    <x v="92883"/>
  </r>
  <r>
    <x v="92884"/>
  </r>
  <r>
    <x v="92885"/>
  </r>
  <r>
    <x v="92886"/>
  </r>
  <r>
    <x v="92887"/>
  </r>
  <r>
    <x v="92888"/>
  </r>
  <r>
    <x v="92889"/>
  </r>
  <r>
    <x v="92890"/>
  </r>
  <r>
    <x v="92891"/>
  </r>
  <r>
    <x v="92892"/>
  </r>
  <r>
    <x v="92893"/>
  </r>
  <r>
    <x v="92894"/>
  </r>
  <r>
    <x v="92894"/>
  </r>
  <r>
    <x v="92895"/>
  </r>
  <r>
    <x v="92896"/>
  </r>
  <r>
    <x v="92897"/>
  </r>
  <r>
    <x v="92898"/>
  </r>
  <r>
    <x v="92899"/>
  </r>
  <r>
    <x v="92900"/>
  </r>
  <r>
    <x v="92901"/>
  </r>
  <r>
    <x v="92902"/>
  </r>
  <r>
    <x v="92903"/>
  </r>
  <r>
    <x v="92904"/>
  </r>
  <r>
    <x v="92905"/>
  </r>
  <r>
    <x v="92905"/>
  </r>
  <r>
    <x v="92906"/>
  </r>
  <r>
    <x v="92907"/>
  </r>
  <r>
    <x v="92908"/>
  </r>
  <r>
    <x v="92909"/>
  </r>
  <r>
    <x v="92910"/>
  </r>
  <r>
    <x v="92910"/>
  </r>
  <r>
    <x v="92911"/>
  </r>
  <r>
    <x v="92912"/>
  </r>
  <r>
    <x v="92913"/>
  </r>
  <r>
    <x v="92914"/>
  </r>
  <r>
    <x v="92915"/>
  </r>
  <r>
    <x v="92916"/>
  </r>
  <r>
    <x v="92917"/>
  </r>
  <r>
    <x v="92918"/>
  </r>
  <r>
    <x v="92919"/>
  </r>
  <r>
    <x v="92920"/>
  </r>
  <r>
    <x v="92921"/>
  </r>
  <r>
    <x v="92922"/>
  </r>
  <r>
    <x v="92923"/>
  </r>
  <r>
    <x v="92924"/>
  </r>
  <r>
    <x v="92925"/>
  </r>
  <r>
    <x v="92926"/>
  </r>
  <r>
    <x v="92927"/>
  </r>
  <r>
    <x v="92928"/>
  </r>
  <r>
    <x v="92929"/>
  </r>
  <r>
    <x v="92930"/>
  </r>
  <r>
    <x v="92931"/>
  </r>
  <r>
    <x v="92932"/>
  </r>
  <r>
    <x v="92933"/>
  </r>
  <r>
    <x v="92934"/>
  </r>
  <r>
    <x v="92935"/>
  </r>
  <r>
    <x v="92936"/>
  </r>
  <r>
    <x v="92937"/>
  </r>
  <r>
    <x v="92938"/>
  </r>
  <r>
    <x v="92939"/>
  </r>
  <r>
    <x v="92940"/>
  </r>
  <r>
    <x v="92940"/>
  </r>
  <r>
    <x v="92941"/>
  </r>
  <r>
    <x v="92942"/>
  </r>
  <r>
    <x v="92943"/>
  </r>
  <r>
    <x v="92944"/>
  </r>
  <r>
    <x v="92945"/>
  </r>
  <r>
    <x v="92946"/>
  </r>
  <r>
    <x v="92947"/>
  </r>
  <r>
    <x v="92948"/>
  </r>
  <r>
    <x v="92949"/>
  </r>
  <r>
    <x v="92950"/>
  </r>
  <r>
    <x v="92951"/>
  </r>
  <r>
    <x v="92952"/>
  </r>
  <r>
    <x v="92953"/>
  </r>
  <r>
    <x v="92954"/>
  </r>
  <r>
    <x v="92955"/>
  </r>
  <r>
    <x v="92956"/>
  </r>
  <r>
    <x v="92957"/>
  </r>
  <r>
    <x v="92958"/>
  </r>
  <r>
    <x v="92959"/>
  </r>
  <r>
    <x v="92960"/>
  </r>
  <r>
    <x v="92961"/>
  </r>
  <r>
    <x v="92962"/>
  </r>
  <r>
    <x v="92963"/>
  </r>
  <r>
    <x v="92964"/>
  </r>
  <r>
    <x v="92965"/>
  </r>
  <r>
    <x v="92966"/>
  </r>
  <r>
    <x v="92967"/>
  </r>
  <r>
    <x v="92968"/>
  </r>
  <r>
    <x v="92969"/>
  </r>
  <r>
    <x v="92970"/>
  </r>
  <r>
    <x v="92971"/>
  </r>
  <r>
    <x v="92972"/>
  </r>
  <r>
    <x v="92973"/>
  </r>
  <r>
    <x v="92974"/>
  </r>
  <r>
    <x v="92975"/>
  </r>
  <r>
    <x v="92976"/>
  </r>
  <r>
    <x v="92976"/>
  </r>
  <r>
    <x v="92977"/>
  </r>
  <r>
    <x v="92978"/>
  </r>
  <r>
    <x v="92979"/>
  </r>
  <r>
    <x v="92980"/>
  </r>
  <r>
    <x v="92981"/>
  </r>
  <r>
    <x v="92982"/>
  </r>
  <r>
    <x v="92983"/>
  </r>
  <r>
    <x v="92984"/>
  </r>
  <r>
    <x v="92985"/>
  </r>
  <r>
    <x v="92986"/>
  </r>
  <r>
    <x v="92987"/>
  </r>
  <r>
    <x v="92988"/>
  </r>
  <r>
    <x v="92989"/>
  </r>
  <r>
    <x v="92990"/>
  </r>
  <r>
    <x v="92991"/>
  </r>
  <r>
    <x v="92992"/>
  </r>
  <r>
    <x v="92993"/>
  </r>
  <r>
    <x v="92994"/>
  </r>
  <r>
    <x v="92995"/>
  </r>
  <r>
    <x v="92996"/>
  </r>
  <r>
    <x v="92997"/>
  </r>
  <r>
    <x v="92997"/>
  </r>
  <r>
    <x v="92998"/>
  </r>
  <r>
    <x v="92999"/>
  </r>
  <r>
    <x v="93000"/>
  </r>
  <r>
    <x v="93001"/>
  </r>
  <r>
    <x v="93002"/>
  </r>
  <r>
    <x v="93003"/>
  </r>
  <r>
    <x v="93004"/>
  </r>
  <r>
    <x v="93005"/>
  </r>
  <r>
    <x v="93006"/>
  </r>
  <r>
    <x v="93007"/>
  </r>
  <r>
    <x v="93008"/>
  </r>
  <r>
    <x v="93009"/>
  </r>
  <r>
    <x v="93010"/>
  </r>
  <r>
    <x v="93011"/>
  </r>
  <r>
    <x v="93012"/>
  </r>
  <r>
    <x v="93013"/>
  </r>
  <r>
    <x v="93014"/>
  </r>
  <r>
    <x v="93015"/>
  </r>
  <r>
    <x v="93016"/>
  </r>
  <r>
    <x v="93017"/>
  </r>
  <r>
    <x v="93018"/>
  </r>
  <r>
    <x v="93018"/>
  </r>
  <r>
    <x v="93019"/>
  </r>
  <r>
    <x v="93020"/>
  </r>
  <r>
    <x v="93020"/>
  </r>
  <r>
    <x v="93021"/>
  </r>
  <r>
    <x v="93022"/>
  </r>
  <r>
    <x v="93023"/>
  </r>
  <r>
    <x v="93024"/>
  </r>
  <r>
    <x v="93025"/>
  </r>
  <r>
    <x v="93026"/>
  </r>
  <r>
    <x v="93027"/>
  </r>
  <r>
    <x v="93028"/>
  </r>
  <r>
    <x v="93029"/>
  </r>
  <r>
    <x v="93030"/>
  </r>
  <r>
    <x v="93031"/>
  </r>
  <r>
    <x v="93032"/>
  </r>
  <r>
    <x v="93032"/>
  </r>
  <r>
    <x v="93033"/>
  </r>
  <r>
    <x v="93034"/>
  </r>
  <r>
    <x v="93035"/>
  </r>
  <r>
    <x v="93036"/>
  </r>
  <r>
    <x v="93037"/>
  </r>
  <r>
    <x v="93038"/>
  </r>
  <r>
    <x v="93039"/>
  </r>
  <r>
    <x v="93040"/>
  </r>
  <r>
    <x v="93041"/>
  </r>
  <r>
    <x v="93042"/>
  </r>
  <r>
    <x v="93043"/>
  </r>
  <r>
    <x v="93044"/>
  </r>
  <r>
    <x v="93045"/>
  </r>
  <r>
    <x v="93046"/>
  </r>
  <r>
    <x v="93047"/>
  </r>
  <r>
    <x v="93048"/>
  </r>
  <r>
    <x v="93049"/>
  </r>
  <r>
    <x v="93050"/>
  </r>
  <r>
    <x v="93051"/>
  </r>
  <r>
    <x v="93052"/>
  </r>
  <r>
    <x v="93053"/>
  </r>
  <r>
    <x v="93054"/>
  </r>
  <r>
    <x v="93055"/>
  </r>
  <r>
    <x v="93056"/>
  </r>
  <r>
    <x v="93057"/>
  </r>
  <r>
    <x v="93058"/>
  </r>
  <r>
    <x v="93059"/>
  </r>
  <r>
    <x v="93060"/>
  </r>
  <r>
    <x v="93061"/>
  </r>
  <r>
    <x v="93062"/>
  </r>
  <r>
    <x v="93063"/>
  </r>
  <r>
    <x v="93064"/>
  </r>
  <r>
    <x v="93065"/>
  </r>
  <r>
    <x v="93066"/>
  </r>
  <r>
    <x v="93067"/>
  </r>
  <r>
    <x v="93068"/>
  </r>
  <r>
    <x v="93069"/>
  </r>
  <r>
    <x v="93070"/>
  </r>
  <r>
    <x v="93071"/>
  </r>
  <r>
    <x v="93072"/>
  </r>
  <r>
    <x v="93073"/>
  </r>
  <r>
    <x v="93074"/>
  </r>
  <r>
    <x v="93075"/>
  </r>
  <r>
    <x v="93076"/>
  </r>
  <r>
    <x v="93077"/>
  </r>
  <r>
    <x v="93078"/>
  </r>
  <r>
    <x v="93079"/>
  </r>
  <r>
    <x v="93080"/>
  </r>
  <r>
    <x v="93081"/>
  </r>
  <r>
    <x v="93082"/>
  </r>
  <r>
    <x v="93083"/>
  </r>
  <r>
    <x v="93084"/>
  </r>
  <r>
    <x v="93085"/>
  </r>
  <r>
    <x v="93086"/>
  </r>
  <r>
    <x v="93087"/>
  </r>
  <r>
    <x v="93088"/>
  </r>
  <r>
    <x v="93089"/>
  </r>
  <r>
    <x v="93090"/>
  </r>
  <r>
    <x v="93091"/>
  </r>
  <r>
    <x v="93092"/>
  </r>
  <r>
    <x v="93093"/>
  </r>
  <r>
    <x v="93094"/>
  </r>
  <r>
    <x v="93095"/>
  </r>
  <r>
    <x v="93096"/>
  </r>
  <r>
    <x v="93097"/>
  </r>
  <r>
    <x v="93098"/>
  </r>
  <r>
    <x v="93099"/>
  </r>
  <r>
    <x v="93100"/>
  </r>
  <r>
    <x v="93101"/>
  </r>
  <r>
    <x v="93102"/>
  </r>
  <r>
    <x v="93103"/>
  </r>
  <r>
    <x v="93104"/>
  </r>
  <r>
    <x v="93105"/>
  </r>
  <r>
    <x v="93105"/>
  </r>
  <r>
    <x v="93106"/>
  </r>
  <r>
    <x v="93107"/>
  </r>
  <r>
    <x v="93108"/>
  </r>
  <r>
    <x v="93109"/>
  </r>
  <r>
    <x v="93110"/>
  </r>
  <r>
    <x v="93111"/>
  </r>
  <r>
    <x v="93112"/>
  </r>
  <r>
    <x v="93113"/>
  </r>
  <r>
    <x v="93114"/>
  </r>
  <r>
    <x v="93115"/>
  </r>
  <r>
    <x v="93115"/>
  </r>
  <r>
    <x v="93116"/>
  </r>
  <r>
    <x v="93117"/>
  </r>
  <r>
    <x v="93118"/>
  </r>
  <r>
    <x v="93119"/>
  </r>
  <r>
    <x v="93120"/>
  </r>
  <r>
    <x v="93121"/>
  </r>
  <r>
    <x v="93122"/>
  </r>
  <r>
    <x v="93123"/>
  </r>
  <r>
    <x v="93124"/>
  </r>
  <r>
    <x v="93125"/>
  </r>
  <r>
    <x v="93126"/>
  </r>
  <r>
    <x v="93126"/>
  </r>
  <r>
    <x v="93127"/>
  </r>
  <r>
    <x v="93128"/>
  </r>
  <r>
    <x v="93129"/>
  </r>
  <r>
    <x v="93130"/>
  </r>
  <r>
    <x v="93131"/>
  </r>
  <r>
    <x v="93131"/>
  </r>
  <r>
    <x v="93132"/>
  </r>
  <r>
    <x v="93133"/>
  </r>
  <r>
    <x v="93134"/>
  </r>
  <r>
    <x v="93135"/>
  </r>
  <r>
    <x v="93136"/>
  </r>
  <r>
    <x v="93137"/>
  </r>
  <r>
    <x v="93138"/>
  </r>
  <r>
    <x v="93139"/>
  </r>
  <r>
    <x v="93140"/>
  </r>
  <r>
    <x v="93141"/>
  </r>
  <r>
    <x v="93142"/>
  </r>
  <r>
    <x v="93143"/>
  </r>
  <r>
    <x v="93144"/>
  </r>
  <r>
    <x v="93145"/>
  </r>
  <r>
    <x v="93146"/>
  </r>
  <r>
    <x v="93147"/>
  </r>
  <r>
    <x v="93148"/>
  </r>
  <r>
    <x v="93149"/>
  </r>
  <r>
    <x v="93150"/>
  </r>
  <r>
    <x v="93151"/>
  </r>
  <r>
    <x v="93152"/>
  </r>
  <r>
    <x v="93153"/>
  </r>
  <r>
    <x v="93153"/>
  </r>
  <r>
    <x v="93153"/>
  </r>
  <r>
    <x v="93154"/>
  </r>
  <r>
    <x v="93155"/>
  </r>
  <r>
    <x v="93155"/>
  </r>
  <r>
    <x v="93156"/>
  </r>
  <r>
    <x v="93157"/>
  </r>
  <r>
    <x v="93158"/>
  </r>
  <r>
    <x v="93159"/>
  </r>
  <r>
    <x v="93160"/>
  </r>
  <r>
    <x v="93161"/>
  </r>
  <r>
    <x v="93162"/>
  </r>
  <r>
    <x v="93163"/>
  </r>
  <r>
    <x v="93164"/>
  </r>
  <r>
    <x v="93165"/>
  </r>
  <r>
    <x v="93166"/>
  </r>
  <r>
    <x v="93167"/>
  </r>
  <r>
    <x v="93168"/>
  </r>
  <r>
    <x v="93169"/>
  </r>
  <r>
    <x v="93170"/>
  </r>
  <r>
    <x v="93171"/>
  </r>
  <r>
    <x v="93172"/>
  </r>
  <r>
    <x v="93173"/>
  </r>
  <r>
    <x v="93174"/>
  </r>
  <r>
    <x v="93175"/>
  </r>
  <r>
    <x v="93176"/>
  </r>
  <r>
    <x v="93177"/>
  </r>
  <r>
    <x v="93177"/>
  </r>
  <r>
    <x v="93178"/>
  </r>
  <r>
    <x v="93179"/>
  </r>
  <r>
    <x v="93180"/>
  </r>
  <r>
    <x v="93181"/>
  </r>
  <r>
    <x v="93182"/>
  </r>
  <r>
    <x v="93183"/>
  </r>
  <r>
    <x v="93184"/>
  </r>
  <r>
    <x v="93185"/>
  </r>
  <r>
    <x v="93185"/>
  </r>
  <r>
    <x v="93186"/>
  </r>
  <r>
    <x v="93187"/>
  </r>
  <r>
    <x v="93188"/>
  </r>
  <r>
    <x v="93189"/>
  </r>
  <r>
    <x v="93190"/>
  </r>
  <r>
    <x v="93191"/>
  </r>
  <r>
    <x v="93192"/>
  </r>
  <r>
    <x v="93193"/>
  </r>
  <r>
    <x v="93194"/>
  </r>
  <r>
    <x v="93194"/>
  </r>
  <r>
    <x v="93194"/>
  </r>
  <r>
    <x v="93195"/>
  </r>
  <r>
    <x v="93196"/>
  </r>
  <r>
    <x v="93197"/>
  </r>
  <r>
    <x v="93198"/>
  </r>
  <r>
    <x v="93199"/>
  </r>
  <r>
    <x v="93200"/>
  </r>
  <r>
    <x v="93201"/>
  </r>
  <r>
    <x v="93202"/>
  </r>
  <r>
    <x v="93203"/>
  </r>
  <r>
    <x v="93204"/>
  </r>
  <r>
    <x v="93205"/>
  </r>
  <r>
    <x v="93206"/>
  </r>
  <r>
    <x v="93207"/>
  </r>
  <r>
    <x v="93208"/>
  </r>
  <r>
    <x v="93208"/>
  </r>
  <r>
    <x v="93209"/>
  </r>
  <r>
    <x v="93210"/>
  </r>
  <r>
    <x v="93211"/>
  </r>
  <r>
    <x v="93212"/>
  </r>
  <r>
    <x v="93213"/>
  </r>
  <r>
    <x v="93214"/>
  </r>
  <r>
    <x v="93215"/>
  </r>
  <r>
    <x v="93216"/>
  </r>
  <r>
    <x v="93217"/>
  </r>
  <r>
    <x v="93218"/>
  </r>
  <r>
    <x v="93219"/>
  </r>
  <r>
    <x v="93220"/>
  </r>
  <r>
    <x v="93221"/>
  </r>
  <r>
    <x v="93222"/>
  </r>
  <r>
    <x v="93223"/>
  </r>
  <r>
    <x v="93224"/>
  </r>
  <r>
    <x v="93225"/>
  </r>
  <r>
    <x v="93226"/>
  </r>
  <r>
    <x v="93227"/>
  </r>
  <r>
    <x v="93228"/>
  </r>
  <r>
    <x v="93229"/>
  </r>
  <r>
    <x v="93230"/>
  </r>
  <r>
    <x v="93231"/>
  </r>
  <r>
    <x v="93232"/>
  </r>
  <r>
    <x v="93233"/>
  </r>
  <r>
    <x v="93234"/>
  </r>
  <r>
    <x v="93234"/>
  </r>
  <r>
    <x v="93235"/>
  </r>
  <r>
    <x v="93236"/>
  </r>
  <r>
    <x v="93237"/>
  </r>
  <r>
    <x v="93238"/>
  </r>
  <r>
    <x v="93239"/>
  </r>
  <r>
    <x v="93240"/>
  </r>
  <r>
    <x v="93241"/>
  </r>
  <r>
    <x v="93242"/>
  </r>
  <r>
    <x v="93243"/>
  </r>
  <r>
    <x v="93244"/>
  </r>
  <r>
    <x v="93245"/>
  </r>
  <r>
    <x v="93246"/>
  </r>
  <r>
    <x v="93247"/>
  </r>
  <r>
    <x v="93248"/>
  </r>
  <r>
    <x v="93248"/>
  </r>
  <r>
    <x v="93249"/>
  </r>
  <r>
    <x v="93250"/>
  </r>
  <r>
    <x v="93251"/>
  </r>
  <r>
    <x v="93252"/>
  </r>
  <r>
    <x v="93253"/>
  </r>
  <r>
    <x v="93253"/>
  </r>
  <r>
    <x v="93254"/>
  </r>
  <r>
    <x v="93255"/>
  </r>
  <r>
    <x v="93256"/>
  </r>
  <r>
    <x v="93257"/>
  </r>
  <r>
    <x v="93258"/>
  </r>
  <r>
    <x v="93259"/>
  </r>
  <r>
    <x v="93260"/>
  </r>
  <r>
    <x v="93261"/>
  </r>
  <r>
    <x v="93262"/>
  </r>
  <r>
    <x v="93263"/>
  </r>
  <r>
    <x v="93264"/>
  </r>
  <r>
    <x v="93265"/>
  </r>
  <r>
    <x v="93266"/>
  </r>
  <r>
    <x v="93267"/>
  </r>
  <r>
    <x v="93268"/>
  </r>
  <r>
    <x v="93269"/>
  </r>
  <r>
    <x v="93270"/>
  </r>
  <r>
    <x v="93271"/>
  </r>
  <r>
    <x v="93272"/>
  </r>
  <r>
    <x v="93273"/>
  </r>
  <r>
    <x v="93273"/>
  </r>
  <r>
    <x v="93274"/>
  </r>
  <r>
    <x v="93275"/>
  </r>
  <r>
    <x v="93276"/>
  </r>
  <r>
    <x v="93277"/>
  </r>
  <r>
    <x v="93278"/>
  </r>
  <r>
    <x v="93279"/>
  </r>
  <r>
    <x v="93280"/>
  </r>
  <r>
    <x v="93281"/>
  </r>
  <r>
    <x v="93282"/>
  </r>
  <r>
    <x v="93283"/>
  </r>
  <r>
    <x v="93284"/>
  </r>
  <r>
    <x v="93285"/>
  </r>
  <r>
    <x v="93286"/>
  </r>
  <r>
    <x v="93287"/>
  </r>
  <r>
    <x v="93288"/>
  </r>
  <r>
    <x v="93289"/>
  </r>
  <r>
    <x v="93290"/>
  </r>
  <r>
    <x v="93291"/>
  </r>
  <r>
    <x v="93292"/>
  </r>
  <r>
    <x v="93293"/>
  </r>
  <r>
    <x v="93294"/>
  </r>
  <r>
    <x v="93295"/>
  </r>
  <r>
    <x v="93296"/>
  </r>
  <r>
    <x v="93297"/>
  </r>
  <r>
    <x v="93298"/>
  </r>
  <r>
    <x v="93299"/>
  </r>
  <r>
    <x v="93300"/>
  </r>
  <r>
    <x v="93301"/>
  </r>
  <r>
    <x v="93302"/>
  </r>
  <r>
    <x v="93303"/>
  </r>
  <r>
    <x v="93304"/>
  </r>
  <r>
    <x v="93305"/>
  </r>
  <r>
    <x v="93306"/>
  </r>
  <r>
    <x v="93307"/>
  </r>
  <r>
    <x v="93308"/>
  </r>
  <r>
    <x v="93309"/>
  </r>
  <r>
    <x v="93310"/>
  </r>
  <r>
    <x v="93311"/>
  </r>
  <r>
    <x v="93312"/>
  </r>
  <r>
    <x v="93313"/>
  </r>
  <r>
    <x v="93314"/>
  </r>
  <r>
    <x v="93315"/>
  </r>
  <r>
    <x v="93316"/>
  </r>
  <r>
    <x v="93317"/>
  </r>
  <r>
    <x v="93318"/>
  </r>
  <r>
    <x v="93319"/>
  </r>
  <r>
    <x v="93320"/>
  </r>
  <r>
    <x v="93321"/>
  </r>
  <r>
    <x v="93322"/>
  </r>
  <r>
    <x v="93323"/>
  </r>
  <r>
    <x v="93324"/>
  </r>
  <r>
    <x v="93325"/>
  </r>
  <r>
    <x v="93326"/>
  </r>
  <r>
    <x v="93327"/>
  </r>
  <r>
    <x v="93328"/>
  </r>
  <r>
    <x v="93329"/>
  </r>
  <r>
    <x v="93330"/>
  </r>
  <r>
    <x v="93331"/>
  </r>
  <r>
    <x v="93332"/>
  </r>
  <r>
    <x v="93333"/>
  </r>
  <r>
    <x v="93334"/>
  </r>
  <r>
    <x v="93334"/>
  </r>
  <r>
    <x v="93334"/>
  </r>
  <r>
    <x v="93335"/>
  </r>
  <r>
    <x v="93336"/>
  </r>
  <r>
    <x v="93337"/>
  </r>
  <r>
    <x v="93338"/>
  </r>
  <r>
    <x v="93339"/>
  </r>
  <r>
    <x v="93340"/>
  </r>
  <r>
    <x v="93341"/>
  </r>
  <r>
    <x v="93342"/>
  </r>
  <r>
    <x v="93343"/>
  </r>
  <r>
    <x v="93344"/>
  </r>
  <r>
    <x v="93345"/>
  </r>
  <r>
    <x v="93346"/>
  </r>
  <r>
    <x v="93347"/>
  </r>
  <r>
    <x v="93348"/>
  </r>
  <r>
    <x v="93349"/>
  </r>
  <r>
    <x v="93350"/>
  </r>
  <r>
    <x v="93351"/>
  </r>
  <r>
    <x v="93352"/>
  </r>
  <r>
    <x v="93353"/>
  </r>
  <r>
    <x v="93354"/>
  </r>
  <r>
    <x v="93355"/>
  </r>
  <r>
    <x v="93356"/>
  </r>
  <r>
    <x v="93357"/>
  </r>
  <r>
    <x v="93358"/>
  </r>
  <r>
    <x v="93359"/>
  </r>
  <r>
    <x v="93360"/>
  </r>
  <r>
    <x v="93361"/>
  </r>
  <r>
    <x v="93362"/>
  </r>
  <r>
    <x v="93363"/>
  </r>
  <r>
    <x v="93364"/>
  </r>
  <r>
    <x v="93365"/>
  </r>
  <r>
    <x v="93366"/>
  </r>
  <r>
    <x v="93367"/>
  </r>
  <r>
    <x v="93368"/>
  </r>
  <r>
    <x v="93369"/>
  </r>
  <r>
    <x v="93370"/>
  </r>
  <r>
    <x v="93371"/>
  </r>
  <r>
    <x v="93372"/>
  </r>
  <r>
    <x v="93373"/>
  </r>
  <r>
    <x v="93374"/>
  </r>
  <r>
    <x v="93374"/>
  </r>
  <r>
    <x v="93374"/>
  </r>
  <r>
    <x v="93374"/>
  </r>
  <r>
    <x v="93375"/>
  </r>
  <r>
    <x v="93375"/>
  </r>
  <r>
    <x v="93376"/>
  </r>
  <r>
    <x v="93377"/>
  </r>
  <r>
    <x v="93377"/>
  </r>
  <r>
    <x v="93378"/>
  </r>
  <r>
    <x v="93379"/>
  </r>
  <r>
    <x v="93380"/>
  </r>
  <r>
    <x v="93381"/>
  </r>
  <r>
    <x v="93382"/>
  </r>
  <r>
    <x v="93383"/>
  </r>
  <r>
    <x v="93384"/>
  </r>
  <r>
    <x v="93385"/>
  </r>
  <r>
    <x v="93386"/>
  </r>
  <r>
    <x v="93387"/>
  </r>
  <r>
    <x v="93387"/>
  </r>
  <r>
    <x v="93387"/>
  </r>
  <r>
    <x v="93388"/>
  </r>
  <r>
    <x v="93389"/>
  </r>
  <r>
    <x v="93390"/>
  </r>
  <r>
    <x v="93391"/>
  </r>
  <r>
    <x v="93392"/>
  </r>
  <r>
    <x v="93393"/>
  </r>
  <r>
    <x v="93394"/>
  </r>
  <r>
    <x v="93395"/>
  </r>
  <r>
    <x v="93396"/>
  </r>
  <r>
    <x v="93397"/>
  </r>
  <r>
    <x v="93398"/>
  </r>
  <r>
    <x v="93398"/>
  </r>
  <r>
    <x v="93399"/>
  </r>
  <r>
    <x v="93400"/>
  </r>
  <r>
    <x v="93401"/>
  </r>
  <r>
    <x v="93402"/>
  </r>
  <r>
    <x v="93403"/>
  </r>
  <r>
    <x v="93404"/>
  </r>
  <r>
    <x v="93405"/>
  </r>
  <r>
    <x v="93406"/>
  </r>
  <r>
    <x v="93407"/>
  </r>
  <r>
    <x v="93408"/>
  </r>
  <r>
    <x v="93409"/>
  </r>
  <r>
    <x v="93410"/>
  </r>
  <r>
    <x v="93411"/>
  </r>
  <r>
    <x v="93412"/>
  </r>
  <r>
    <x v="93413"/>
  </r>
  <r>
    <x v="93414"/>
  </r>
  <r>
    <x v="93415"/>
  </r>
  <r>
    <x v="93416"/>
  </r>
  <r>
    <x v="93417"/>
  </r>
  <r>
    <x v="93417"/>
  </r>
  <r>
    <x v="93418"/>
  </r>
  <r>
    <x v="93419"/>
  </r>
  <r>
    <x v="93420"/>
  </r>
  <r>
    <x v="93421"/>
  </r>
  <r>
    <x v="93422"/>
  </r>
  <r>
    <x v="93423"/>
  </r>
  <r>
    <x v="93424"/>
  </r>
  <r>
    <x v="93425"/>
  </r>
  <r>
    <x v="93426"/>
  </r>
  <r>
    <x v="93427"/>
  </r>
  <r>
    <x v="93428"/>
  </r>
  <r>
    <x v="93429"/>
  </r>
  <r>
    <x v="93430"/>
  </r>
  <r>
    <x v="93431"/>
  </r>
  <r>
    <x v="93432"/>
  </r>
  <r>
    <x v="93433"/>
  </r>
  <r>
    <x v="93434"/>
  </r>
  <r>
    <x v="93435"/>
  </r>
  <r>
    <x v="93436"/>
  </r>
  <r>
    <x v="93437"/>
  </r>
  <r>
    <x v="93438"/>
  </r>
  <r>
    <x v="93439"/>
  </r>
  <r>
    <x v="93439"/>
  </r>
  <r>
    <x v="93440"/>
  </r>
  <r>
    <x v="93441"/>
  </r>
  <r>
    <x v="93442"/>
  </r>
  <r>
    <x v="93443"/>
  </r>
  <r>
    <x v="93444"/>
  </r>
  <r>
    <x v="93445"/>
  </r>
  <r>
    <x v="93446"/>
  </r>
  <r>
    <x v="93447"/>
  </r>
  <r>
    <x v="93448"/>
  </r>
  <r>
    <x v="93449"/>
  </r>
  <r>
    <x v="93450"/>
  </r>
  <r>
    <x v="93451"/>
  </r>
  <r>
    <x v="93452"/>
  </r>
  <r>
    <x v="93453"/>
  </r>
  <r>
    <x v="93454"/>
  </r>
  <r>
    <x v="93455"/>
  </r>
  <r>
    <x v="93456"/>
  </r>
  <r>
    <x v="93456"/>
  </r>
  <r>
    <x v="93457"/>
  </r>
  <r>
    <x v="93458"/>
  </r>
  <r>
    <x v="93459"/>
  </r>
  <r>
    <x v="93460"/>
  </r>
  <r>
    <x v="93461"/>
  </r>
  <r>
    <x v="93462"/>
  </r>
  <r>
    <x v="93463"/>
  </r>
  <r>
    <x v="93463"/>
  </r>
  <r>
    <x v="93464"/>
  </r>
  <r>
    <x v="93465"/>
  </r>
  <r>
    <x v="93466"/>
  </r>
  <r>
    <x v="93467"/>
  </r>
  <r>
    <x v="93468"/>
  </r>
  <r>
    <x v="93469"/>
  </r>
  <r>
    <x v="93470"/>
  </r>
  <r>
    <x v="93471"/>
  </r>
  <r>
    <x v="93472"/>
  </r>
  <r>
    <x v="93473"/>
  </r>
  <r>
    <x v="93474"/>
  </r>
  <r>
    <x v="93474"/>
  </r>
  <r>
    <x v="93475"/>
  </r>
  <r>
    <x v="93476"/>
  </r>
  <r>
    <x v="93476"/>
  </r>
  <r>
    <x v="93477"/>
  </r>
  <r>
    <x v="93478"/>
  </r>
  <r>
    <x v="93479"/>
  </r>
  <r>
    <x v="93480"/>
  </r>
  <r>
    <x v="93481"/>
  </r>
  <r>
    <x v="93482"/>
  </r>
  <r>
    <x v="93482"/>
  </r>
  <r>
    <x v="93483"/>
  </r>
  <r>
    <x v="93484"/>
  </r>
  <r>
    <x v="93485"/>
  </r>
  <r>
    <x v="93486"/>
  </r>
  <r>
    <x v="93486"/>
  </r>
  <r>
    <x v="93487"/>
  </r>
  <r>
    <x v="93488"/>
  </r>
  <r>
    <x v="93489"/>
  </r>
  <r>
    <x v="93490"/>
  </r>
  <r>
    <x v="93491"/>
  </r>
  <r>
    <x v="93492"/>
  </r>
  <r>
    <x v="93493"/>
  </r>
  <r>
    <x v="93494"/>
  </r>
  <r>
    <x v="93495"/>
  </r>
  <r>
    <x v="93496"/>
  </r>
  <r>
    <x v="93497"/>
  </r>
  <r>
    <x v="93498"/>
  </r>
  <r>
    <x v="93499"/>
  </r>
  <r>
    <x v="93500"/>
  </r>
  <r>
    <x v="93501"/>
  </r>
  <r>
    <x v="93502"/>
  </r>
  <r>
    <x v="93503"/>
  </r>
  <r>
    <x v="93504"/>
  </r>
  <r>
    <x v="93505"/>
  </r>
  <r>
    <x v="93506"/>
  </r>
  <r>
    <x v="93506"/>
  </r>
  <r>
    <x v="93507"/>
  </r>
  <r>
    <x v="93508"/>
  </r>
  <r>
    <x v="93509"/>
  </r>
  <r>
    <x v="93510"/>
  </r>
  <r>
    <x v="93510"/>
  </r>
  <r>
    <x v="93511"/>
  </r>
  <r>
    <x v="93512"/>
  </r>
  <r>
    <x v="93513"/>
  </r>
  <r>
    <x v="93514"/>
  </r>
  <r>
    <x v="93514"/>
  </r>
  <r>
    <x v="93515"/>
  </r>
  <r>
    <x v="93516"/>
  </r>
  <r>
    <x v="93517"/>
  </r>
  <r>
    <x v="93518"/>
  </r>
  <r>
    <x v="93519"/>
  </r>
  <r>
    <x v="93519"/>
  </r>
  <r>
    <x v="93520"/>
  </r>
  <r>
    <x v="93521"/>
  </r>
  <r>
    <x v="93522"/>
  </r>
  <r>
    <x v="93523"/>
  </r>
  <r>
    <x v="93524"/>
  </r>
  <r>
    <x v="93525"/>
  </r>
  <r>
    <x v="93526"/>
  </r>
  <r>
    <x v="93527"/>
  </r>
  <r>
    <x v="93528"/>
  </r>
  <r>
    <x v="93529"/>
  </r>
  <r>
    <x v="93530"/>
  </r>
  <r>
    <x v="93531"/>
  </r>
  <r>
    <x v="93532"/>
  </r>
  <r>
    <x v="93533"/>
  </r>
  <r>
    <x v="93534"/>
  </r>
  <r>
    <x v="93535"/>
  </r>
  <r>
    <x v="93536"/>
  </r>
  <r>
    <x v="93537"/>
  </r>
  <r>
    <x v="93538"/>
  </r>
  <r>
    <x v="93539"/>
  </r>
  <r>
    <x v="93540"/>
  </r>
  <r>
    <x v="93541"/>
  </r>
  <r>
    <x v="93542"/>
  </r>
  <r>
    <x v="93543"/>
  </r>
  <r>
    <x v="93544"/>
  </r>
  <r>
    <x v="93545"/>
  </r>
  <r>
    <x v="93546"/>
  </r>
  <r>
    <x v="93547"/>
  </r>
  <r>
    <x v="93548"/>
  </r>
  <r>
    <x v="93549"/>
  </r>
  <r>
    <x v="93550"/>
  </r>
  <r>
    <x v="93551"/>
  </r>
  <r>
    <x v="93552"/>
  </r>
  <r>
    <x v="93553"/>
  </r>
  <r>
    <x v="93554"/>
  </r>
  <r>
    <x v="93555"/>
  </r>
  <r>
    <x v="93556"/>
  </r>
  <r>
    <x v="93557"/>
  </r>
  <r>
    <x v="93558"/>
  </r>
  <r>
    <x v="93559"/>
  </r>
  <r>
    <x v="93560"/>
  </r>
  <r>
    <x v="93561"/>
  </r>
  <r>
    <x v="93562"/>
  </r>
  <r>
    <x v="93563"/>
  </r>
  <r>
    <x v="93564"/>
  </r>
  <r>
    <x v="93565"/>
  </r>
  <r>
    <x v="93566"/>
  </r>
  <r>
    <x v="93567"/>
  </r>
  <r>
    <x v="93568"/>
  </r>
  <r>
    <x v="93569"/>
  </r>
  <r>
    <x v="93570"/>
  </r>
  <r>
    <x v="93570"/>
  </r>
  <r>
    <x v="93571"/>
  </r>
  <r>
    <x v="93572"/>
  </r>
  <r>
    <x v="93573"/>
  </r>
  <r>
    <x v="93574"/>
  </r>
  <r>
    <x v="93575"/>
  </r>
  <r>
    <x v="93576"/>
  </r>
  <r>
    <x v="93577"/>
  </r>
  <r>
    <x v="93578"/>
  </r>
  <r>
    <x v="93579"/>
  </r>
  <r>
    <x v="93580"/>
  </r>
  <r>
    <x v="93581"/>
  </r>
  <r>
    <x v="93582"/>
  </r>
  <r>
    <x v="93583"/>
  </r>
  <r>
    <x v="93584"/>
  </r>
  <r>
    <x v="93585"/>
  </r>
  <r>
    <x v="93586"/>
  </r>
  <r>
    <x v="93587"/>
  </r>
  <r>
    <x v="93588"/>
  </r>
  <r>
    <x v="93589"/>
  </r>
  <r>
    <x v="93590"/>
  </r>
  <r>
    <x v="93591"/>
  </r>
  <r>
    <x v="93592"/>
  </r>
  <r>
    <x v="93593"/>
  </r>
  <r>
    <x v="93594"/>
  </r>
  <r>
    <x v="93595"/>
  </r>
  <r>
    <x v="93595"/>
  </r>
  <r>
    <x v="93596"/>
  </r>
  <r>
    <x v="93597"/>
  </r>
  <r>
    <x v="93598"/>
  </r>
  <r>
    <x v="93599"/>
  </r>
  <r>
    <x v="93600"/>
  </r>
  <r>
    <x v="93601"/>
  </r>
  <r>
    <x v="93602"/>
  </r>
  <r>
    <x v="93603"/>
  </r>
  <r>
    <x v="93604"/>
  </r>
  <r>
    <x v="93605"/>
  </r>
  <r>
    <x v="93606"/>
  </r>
  <r>
    <x v="93606"/>
  </r>
  <r>
    <x v="93607"/>
  </r>
  <r>
    <x v="93608"/>
  </r>
  <r>
    <x v="93609"/>
  </r>
  <r>
    <x v="93610"/>
  </r>
  <r>
    <x v="93611"/>
  </r>
  <r>
    <x v="93612"/>
  </r>
  <r>
    <x v="93613"/>
  </r>
  <r>
    <x v="93614"/>
  </r>
  <r>
    <x v="93614"/>
  </r>
  <r>
    <x v="93615"/>
  </r>
  <r>
    <x v="93616"/>
  </r>
  <r>
    <x v="93617"/>
  </r>
  <r>
    <x v="93618"/>
  </r>
  <r>
    <x v="93619"/>
  </r>
  <r>
    <x v="93620"/>
  </r>
  <r>
    <x v="93621"/>
  </r>
  <r>
    <x v="93622"/>
  </r>
  <r>
    <x v="93623"/>
  </r>
  <r>
    <x v="93624"/>
  </r>
  <r>
    <x v="93625"/>
  </r>
  <r>
    <x v="93626"/>
  </r>
  <r>
    <x v="93627"/>
  </r>
  <r>
    <x v="93628"/>
  </r>
  <r>
    <x v="93629"/>
  </r>
  <r>
    <x v="93629"/>
  </r>
  <r>
    <x v="93630"/>
  </r>
  <r>
    <x v="93631"/>
  </r>
  <r>
    <x v="93632"/>
  </r>
  <r>
    <x v="93633"/>
  </r>
  <r>
    <x v="93634"/>
  </r>
  <r>
    <x v="93635"/>
  </r>
  <r>
    <x v="93636"/>
  </r>
  <r>
    <x v="93637"/>
  </r>
  <r>
    <x v="93638"/>
  </r>
  <r>
    <x v="93638"/>
  </r>
  <r>
    <x v="93639"/>
  </r>
  <r>
    <x v="93640"/>
  </r>
  <r>
    <x v="93641"/>
  </r>
  <r>
    <x v="93642"/>
  </r>
  <r>
    <x v="93643"/>
  </r>
  <r>
    <x v="93644"/>
  </r>
  <r>
    <x v="93644"/>
  </r>
  <r>
    <x v="93645"/>
  </r>
  <r>
    <x v="93646"/>
  </r>
  <r>
    <x v="93647"/>
  </r>
  <r>
    <x v="93648"/>
  </r>
  <r>
    <x v="93649"/>
  </r>
  <r>
    <x v="93650"/>
  </r>
  <r>
    <x v="93651"/>
  </r>
  <r>
    <x v="93651"/>
  </r>
  <r>
    <x v="93652"/>
  </r>
  <r>
    <x v="93653"/>
  </r>
  <r>
    <x v="93654"/>
  </r>
  <r>
    <x v="93655"/>
  </r>
  <r>
    <x v="93656"/>
  </r>
  <r>
    <x v="93657"/>
  </r>
  <r>
    <x v="93658"/>
  </r>
  <r>
    <x v="93659"/>
  </r>
  <r>
    <x v="93660"/>
  </r>
  <r>
    <x v="93661"/>
  </r>
  <r>
    <x v="93662"/>
  </r>
  <r>
    <x v="93663"/>
  </r>
  <r>
    <x v="93664"/>
  </r>
  <r>
    <x v="93665"/>
  </r>
  <r>
    <x v="93666"/>
  </r>
  <r>
    <x v="93667"/>
  </r>
  <r>
    <x v="93668"/>
  </r>
  <r>
    <x v="93669"/>
  </r>
  <r>
    <x v="93670"/>
  </r>
  <r>
    <x v="93671"/>
  </r>
  <r>
    <x v="93672"/>
  </r>
  <r>
    <x v="93673"/>
  </r>
  <r>
    <x v="93674"/>
  </r>
  <r>
    <x v="93675"/>
  </r>
  <r>
    <x v="93676"/>
  </r>
  <r>
    <x v="93677"/>
  </r>
  <r>
    <x v="93678"/>
  </r>
  <r>
    <x v="93679"/>
  </r>
  <r>
    <x v="93679"/>
  </r>
  <r>
    <x v="93679"/>
  </r>
  <r>
    <x v="93680"/>
  </r>
  <r>
    <x v="93681"/>
  </r>
  <r>
    <x v="93682"/>
  </r>
  <r>
    <x v="93683"/>
  </r>
  <r>
    <x v="93684"/>
  </r>
  <r>
    <x v="93685"/>
  </r>
  <r>
    <x v="93685"/>
  </r>
  <r>
    <x v="93686"/>
  </r>
  <r>
    <x v="93687"/>
  </r>
  <r>
    <x v="93688"/>
  </r>
  <r>
    <x v="93689"/>
  </r>
  <r>
    <x v="93690"/>
  </r>
  <r>
    <x v="93690"/>
  </r>
  <r>
    <x v="93691"/>
  </r>
  <r>
    <x v="93692"/>
  </r>
  <r>
    <x v="93693"/>
  </r>
  <r>
    <x v="93693"/>
  </r>
  <r>
    <x v="93694"/>
  </r>
  <r>
    <x v="93695"/>
  </r>
  <r>
    <x v="93695"/>
  </r>
  <r>
    <x v="93696"/>
  </r>
  <r>
    <x v="93697"/>
  </r>
  <r>
    <x v="93698"/>
  </r>
  <r>
    <x v="93699"/>
  </r>
  <r>
    <x v="93700"/>
  </r>
  <r>
    <x v="93700"/>
  </r>
  <r>
    <x v="93700"/>
  </r>
  <r>
    <x v="93701"/>
  </r>
  <r>
    <x v="93702"/>
  </r>
  <r>
    <x v="93703"/>
  </r>
  <r>
    <x v="93704"/>
  </r>
  <r>
    <x v="93705"/>
  </r>
  <r>
    <x v="93706"/>
  </r>
  <r>
    <x v="93707"/>
  </r>
  <r>
    <x v="93708"/>
  </r>
  <r>
    <x v="93709"/>
  </r>
  <r>
    <x v="93710"/>
  </r>
  <r>
    <x v="93711"/>
  </r>
  <r>
    <x v="93712"/>
  </r>
  <r>
    <x v="93713"/>
  </r>
  <r>
    <x v="93714"/>
  </r>
  <r>
    <x v="93715"/>
  </r>
  <r>
    <x v="93716"/>
  </r>
  <r>
    <x v="93717"/>
  </r>
  <r>
    <x v="93718"/>
  </r>
  <r>
    <x v="93719"/>
  </r>
  <r>
    <x v="93720"/>
  </r>
  <r>
    <x v="93721"/>
  </r>
  <r>
    <x v="93722"/>
  </r>
  <r>
    <x v="93722"/>
  </r>
  <r>
    <x v="93723"/>
  </r>
  <r>
    <x v="93724"/>
  </r>
  <r>
    <x v="93725"/>
  </r>
  <r>
    <x v="93726"/>
  </r>
  <r>
    <x v="93727"/>
  </r>
  <r>
    <x v="93728"/>
  </r>
  <r>
    <x v="93729"/>
  </r>
  <r>
    <x v="93730"/>
  </r>
  <r>
    <x v="93731"/>
  </r>
  <r>
    <x v="93732"/>
  </r>
  <r>
    <x v="93733"/>
  </r>
  <r>
    <x v="93734"/>
  </r>
  <r>
    <x v="93735"/>
  </r>
  <r>
    <x v="93736"/>
  </r>
  <r>
    <x v="93737"/>
  </r>
  <r>
    <x v="93738"/>
  </r>
  <r>
    <x v="93739"/>
  </r>
  <r>
    <x v="93740"/>
  </r>
  <r>
    <x v="93741"/>
  </r>
  <r>
    <x v="93742"/>
  </r>
  <r>
    <x v="93743"/>
  </r>
  <r>
    <x v="93744"/>
  </r>
  <r>
    <x v="93745"/>
  </r>
  <r>
    <x v="93746"/>
  </r>
  <r>
    <x v="93747"/>
  </r>
  <r>
    <x v="93748"/>
  </r>
  <r>
    <x v="93749"/>
  </r>
  <r>
    <x v="93750"/>
  </r>
  <r>
    <x v="93751"/>
  </r>
  <r>
    <x v="93752"/>
  </r>
  <r>
    <x v="93753"/>
  </r>
  <r>
    <x v="93754"/>
  </r>
  <r>
    <x v="93754"/>
  </r>
  <r>
    <x v="93755"/>
  </r>
  <r>
    <x v="93756"/>
  </r>
  <r>
    <x v="93757"/>
  </r>
  <r>
    <x v="93758"/>
  </r>
  <r>
    <x v="93759"/>
  </r>
  <r>
    <x v="93760"/>
  </r>
  <r>
    <x v="93761"/>
  </r>
  <r>
    <x v="93762"/>
  </r>
  <r>
    <x v="93763"/>
  </r>
  <r>
    <x v="93764"/>
  </r>
  <r>
    <x v="93765"/>
  </r>
  <r>
    <x v="93766"/>
  </r>
  <r>
    <x v="93767"/>
  </r>
  <r>
    <x v="93768"/>
  </r>
  <r>
    <x v="93769"/>
  </r>
  <r>
    <x v="93770"/>
  </r>
  <r>
    <x v="93771"/>
  </r>
  <r>
    <x v="93772"/>
  </r>
  <r>
    <x v="93773"/>
  </r>
  <r>
    <x v="93774"/>
  </r>
  <r>
    <x v="93775"/>
  </r>
  <r>
    <x v="93776"/>
  </r>
  <r>
    <x v="93777"/>
  </r>
  <r>
    <x v="93777"/>
  </r>
  <r>
    <x v="93778"/>
  </r>
  <r>
    <x v="93779"/>
  </r>
  <r>
    <x v="93780"/>
  </r>
  <r>
    <x v="93780"/>
  </r>
  <r>
    <x v="93781"/>
  </r>
  <r>
    <x v="93782"/>
  </r>
  <r>
    <x v="93783"/>
  </r>
  <r>
    <x v="93784"/>
  </r>
  <r>
    <x v="93785"/>
  </r>
  <r>
    <x v="93786"/>
  </r>
  <r>
    <x v="93787"/>
  </r>
  <r>
    <x v="93788"/>
  </r>
  <r>
    <x v="93789"/>
  </r>
  <r>
    <x v="93790"/>
  </r>
  <r>
    <x v="93791"/>
  </r>
  <r>
    <x v="93792"/>
  </r>
  <r>
    <x v="93793"/>
  </r>
  <r>
    <x v="93794"/>
  </r>
  <r>
    <x v="93795"/>
  </r>
  <r>
    <x v="93795"/>
  </r>
  <r>
    <x v="93796"/>
  </r>
  <r>
    <x v="93797"/>
  </r>
  <r>
    <x v="93798"/>
  </r>
  <r>
    <x v="93799"/>
  </r>
  <r>
    <x v="93800"/>
  </r>
  <r>
    <x v="93801"/>
  </r>
  <r>
    <x v="93802"/>
  </r>
  <r>
    <x v="93803"/>
  </r>
  <r>
    <x v="93804"/>
  </r>
  <r>
    <x v="93805"/>
  </r>
  <r>
    <x v="93806"/>
  </r>
  <r>
    <x v="93806"/>
  </r>
  <r>
    <x v="93807"/>
  </r>
  <r>
    <x v="93808"/>
  </r>
  <r>
    <x v="93809"/>
  </r>
  <r>
    <x v="93810"/>
  </r>
  <r>
    <x v="93811"/>
  </r>
  <r>
    <x v="93812"/>
  </r>
  <r>
    <x v="93813"/>
  </r>
  <r>
    <x v="93814"/>
  </r>
  <r>
    <x v="93815"/>
  </r>
  <r>
    <x v="93816"/>
  </r>
  <r>
    <x v="93817"/>
  </r>
  <r>
    <x v="93818"/>
  </r>
  <r>
    <x v="93819"/>
  </r>
  <r>
    <x v="93820"/>
  </r>
  <r>
    <x v="93820"/>
  </r>
  <r>
    <x v="93821"/>
  </r>
  <r>
    <x v="93822"/>
  </r>
  <r>
    <x v="93823"/>
  </r>
  <r>
    <x v="93824"/>
  </r>
  <r>
    <x v="93825"/>
  </r>
  <r>
    <x v="93826"/>
  </r>
  <r>
    <x v="93827"/>
  </r>
  <r>
    <x v="93828"/>
  </r>
  <r>
    <x v="93829"/>
  </r>
  <r>
    <x v="93830"/>
  </r>
  <r>
    <x v="93831"/>
  </r>
  <r>
    <x v="93832"/>
  </r>
  <r>
    <x v="93833"/>
  </r>
  <r>
    <x v="93834"/>
  </r>
  <r>
    <x v="93835"/>
  </r>
  <r>
    <x v="93836"/>
  </r>
  <r>
    <x v="93837"/>
  </r>
  <r>
    <x v="93838"/>
  </r>
  <r>
    <x v="93839"/>
  </r>
  <r>
    <x v="93840"/>
  </r>
  <r>
    <x v="93841"/>
  </r>
  <r>
    <x v="93842"/>
  </r>
  <r>
    <x v="93843"/>
  </r>
  <r>
    <x v="93844"/>
  </r>
  <r>
    <x v="93845"/>
  </r>
  <r>
    <x v="93846"/>
  </r>
  <r>
    <x v="93847"/>
  </r>
  <r>
    <x v="93848"/>
  </r>
  <r>
    <x v="93849"/>
  </r>
  <r>
    <x v="93850"/>
  </r>
  <r>
    <x v="93851"/>
  </r>
  <r>
    <x v="93851"/>
  </r>
  <r>
    <x v="93852"/>
  </r>
  <r>
    <x v="93853"/>
  </r>
  <r>
    <x v="93854"/>
  </r>
  <r>
    <x v="93855"/>
  </r>
  <r>
    <x v="93856"/>
  </r>
  <r>
    <x v="93857"/>
  </r>
  <r>
    <x v="93858"/>
  </r>
  <r>
    <x v="93859"/>
  </r>
  <r>
    <x v="93860"/>
  </r>
  <r>
    <x v="93861"/>
  </r>
  <r>
    <x v="93861"/>
  </r>
  <r>
    <x v="93862"/>
  </r>
  <r>
    <x v="93863"/>
  </r>
  <r>
    <x v="93864"/>
  </r>
  <r>
    <x v="93865"/>
  </r>
  <r>
    <x v="93866"/>
  </r>
  <r>
    <x v="93867"/>
  </r>
  <r>
    <x v="93868"/>
  </r>
  <r>
    <x v="93869"/>
  </r>
  <r>
    <x v="93870"/>
  </r>
  <r>
    <x v="93871"/>
  </r>
  <r>
    <x v="93872"/>
  </r>
  <r>
    <x v="93873"/>
  </r>
  <r>
    <x v="93874"/>
  </r>
  <r>
    <x v="93875"/>
  </r>
  <r>
    <x v="93876"/>
  </r>
  <r>
    <x v="93877"/>
  </r>
  <r>
    <x v="93878"/>
  </r>
  <r>
    <x v="93879"/>
  </r>
  <r>
    <x v="93880"/>
  </r>
  <r>
    <x v="93881"/>
  </r>
  <r>
    <x v="93882"/>
  </r>
  <r>
    <x v="93883"/>
  </r>
  <r>
    <x v="93884"/>
  </r>
  <r>
    <x v="93885"/>
  </r>
  <r>
    <x v="93886"/>
  </r>
  <r>
    <x v="93887"/>
  </r>
  <r>
    <x v="93888"/>
  </r>
  <r>
    <x v="93889"/>
  </r>
  <r>
    <x v="93890"/>
  </r>
  <r>
    <x v="93891"/>
  </r>
  <r>
    <x v="93892"/>
  </r>
  <r>
    <x v="93893"/>
  </r>
  <r>
    <x v="93894"/>
  </r>
  <r>
    <x v="93895"/>
  </r>
  <r>
    <x v="93896"/>
  </r>
  <r>
    <x v="93897"/>
  </r>
  <r>
    <x v="93898"/>
  </r>
  <r>
    <x v="93899"/>
  </r>
  <r>
    <x v="93900"/>
  </r>
  <r>
    <x v="93901"/>
  </r>
  <r>
    <x v="93902"/>
  </r>
  <r>
    <x v="93903"/>
  </r>
  <r>
    <x v="93904"/>
  </r>
  <r>
    <x v="93905"/>
  </r>
  <r>
    <x v="93906"/>
  </r>
  <r>
    <x v="93907"/>
  </r>
  <r>
    <x v="93908"/>
  </r>
  <r>
    <x v="93909"/>
  </r>
  <r>
    <x v="93910"/>
  </r>
  <r>
    <x v="93911"/>
  </r>
  <r>
    <x v="93912"/>
  </r>
  <r>
    <x v="93913"/>
  </r>
  <r>
    <x v="93914"/>
  </r>
  <r>
    <x v="93915"/>
  </r>
  <r>
    <x v="93916"/>
  </r>
  <r>
    <x v="93917"/>
  </r>
  <r>
    <x v="93918"/>
  </r>
  <r>
    <x v="93919"/>
  </r>
  <r>
    <x v="93920"/>
  </r>
  <r>
    <x v="93921"/>
  </r>
  <r>
    <x v="93922"/>
  </r>
  <r>
    <x v="93923"/>
  </r>
  <r>
    <x v="93924"/>
  </r>
  <r>
    <x v="93925"/>
  </r>
  <r>
    <x v="93925"/>
  </r>
  <r>
    <x v="93926"/>
  </r>
  <r>
    <x v="93927"/>
  </r>
  <r>
    <x v="93928"/>
  </r>
  <r>
    <x v="93929"/>
  </r>
  <r>
    <x v="93930"/>
  </r>
  <r>
    <x v="93931"/>
  </r>
  <r>
    <x v="93932"/>
  </r>
  <r>
    <x v="93933"/>
  </r>
  <r>
    <x v="93934"/>
  </r>
  <r>
    <x v="93935"/>
  </r>
  <r>
    <x v="93936"/>
  </r>
  <r>
    <x v="93937"/>
  </r>
  <r>
    <x v="93938"/>
  </r>
  <r>
    <x v="93939"/>
  </r>
  <r>
    <x v="93940"/>
  </r>
  <r>
    <x v="93941"/>
  </r>
  <r>
    <x v="93942"/>
  </r>
  <r>
    <x v="93943"/>
  </r>
  <r>
    <x v="93944"/>
  </r>
  <r>
    <x v="93945"/>
  </r>
  <r>
    <x v="93946"/>
  </r>
  <r>
    <x v="93947"/>
  </r>
  <r>
    <x v="93948"/>
  </r>
  <r>
    <x v="93949"/>
  </r>
  <r>
    <x v="93950"/>
  </r>
  <r>
    <x v="93951"/>
  </r>
  <r>
    <x v="93952"/>
  </r>
  <r>
    <x v="93953"/>
  </r>
  <r>
    <x v="93954"/>
  </r>
  <r>
    <x v="93955"/>
  </r>
  <r>
    <x v="93956"/>
  </r>
  <r>
    <x v="93957"/>
  </r>
  <r>
    <x v="93958"/>
  </r>
  <r>
    <x v="93959"/>
  </r>
  <r>
    <x v="93959"/>
  </r>
  <r>
    <x v="93960"/>
  </r>
  <r>
    <x v="93961"/>
  </r>
  <r>
    <x v="93962"/>
  </r>
  <r>
    <x v="93963"/>
  </r>
  <r>
    <x v="93964"/>
  </r>
  <r>
    <x v="93965"/>
  </r>
  <r>
    <x v="93966"/>
  </r>
  <r>
    <x v="93967"/>
  </r>
  <r>
    <x v="93968"/>
  </r>
  <r>
    <x v="93969"/>
  </r>
  <r>
    <x v="93970"/>
  </r>
  <r>
    <x v="93971"/>
  </r>
  <r>
    <x v="93972"/>
  </r>
  <r>
    <x v="93973"/>
  </r>
  <r>
    <x v="93974"/>
  </r>
  <r>
    <x v="93975"/>
  </r>
  <r>
    <x v="93976"/>
  </r>
  <r>
    <x v="93977"/>
  </r>
  <r>
    <x v="93978"/>
  </r>
  <r>
    <x v="93979"/>
  </r>
  <r>
    <x v="93980"/>
  </r>
  <r>
    <x v="93980"/>
  </r>
  <r>
    <x v="93981"/>
  </r>
  <r>
    <x v="93982"/>
  </r>
  <r>
    <x v="93983"/>
  </r>
  <r>
    <x v="93984"/>
  </r>
  <r>
    <x v="93985"/>
  </r>
  <r>
    <x v="93986"/>
  </r>
  <r>
    <x v="93987"/>
  </r>
  <r>
    <x v="93988"/>
  </r>
  <r>
    <x v="93989"/>
  </r>
  <r>
    <x v="93990"/>
  </r>
  <r>
    <x v="93991"/>
  </r>
  <r>
    <x v="93992"/>
  </r>
  <r>
    <x v="93992"/>
  </r>
  <r>
    <x v="93993"/>
  </r>
  <r>
    <x v="93994"/>
  </r>
  <r>
    <x v="93994"/>
  </r>
  <r>
    <x v="93995"/>
  </r>
  <r>
    <x v="93996"/>
  </r>
  <r>
    <x v="93997"/>
  </r>
  <r>
    <x v="93998"/>
  </r>
  <r>
    <x v="93999"/>
  </r>
  <r>
    <x v="94000"/>
  </r>
  <r>
    <x v="94001"/>
  </r>
  <r>
    <x v="94002"/>
  </r>
  <r>
    <x v="94003"/>
  </r>
  <r>
    <x v="94004"/>
  </r>
  <r>
    <x v="94005"/>
  </r>
  <r>
    <x v="94005"/>
  </r>
  <r>
    <x v="94006"/>
  </r>
  <r>
    <x v="94007"/>
  </r>
  <r>
    <x v="94008"/>
  </r>
  <r>
    <x v="94009"/>
  </r>
  <r>
    <x v="94010"/>
  </r>
  <r>
    <x v="94011"/>
  </r>
  <r>
    <x v="94012"/>
  </r>
  <r>
    <x v="94013"/>
  </r>
  <r>
    <x v="94014"/>
  </r>
  <r>
    <x v="94015"/>
  </r>
  <r>
    <x v="94016"/>
  </r>
  <r>
    <x v="94017"/>
  </r>
  <r>
    <x v="94018"/>
  </r>
  <r>
    <x v="94019"/>
  </r>
  <r>
    <x v="94020"/>
  </r>
  <r>
    <x v="94021"/>
  </r>
  <r>
    <x v="94022"/>
  </r>
  <r>
    <x v="94023"/>
  </r>
  <r>
    <x v="94024"/>
  </r>
  <r>
    <x v="94025"/>
  </r>
  <r>
    <x v="94026"/>
  </r>
  <r>
    <x v="94027"/>
  </r>
  <r>
    <x v="94028"/>
  </r>
  <r>
    <x v="94029"/>
  </r>
  <r>
    <x v="94030"/>
  </r>
  <r>
    <x v="94031"/>
  </r>
  <r>
    <x v="94032"/>
  </r>
  <r>
    <x v="94033"/>
  </r>
  <r>
    <x v="94034"/>
  </r>
  <r>
    <x v="94035"/>
  </r>
  <r>
    <x v="94036"/>
  </r>
  <r>
    <x v="94037"/>
  </r>
  <r>
    <x v="94038"/>
  </r>
  <r>
    <x v="94039"/>
  </r>
  <r>
    <x v="94040"/>
  </r>
  <r>
    <x v="94041"/>
  </r>
  <r>
    <x v="94042"/>
  </r>
  <r>
    <x v="94042"/>
  </r>
  <r>
    <x v="94043"/>
  </r>
  <r>
    <x v="94044"/>
  </r>
  <r>
    <x v="94045"/>
  </r>
  <r>
    <x v="94046"/>
  </r>
  <r>
    <x v="94047"/>
  </r>
  <r>
    <x v="94048"/>
  </r>
  <r>
    <x v="94048"/>
  </r>
  <r>
    <x v="94049"/>
  </r>
  <r>
    <x v="94050"/>
  </r>
  <r>
    <x v="94051"/>
  </r>
  <r>
    <x v="94052"/>
  </r>
  <r>
    <x v="94053"/>
  </r>
  <r>
    <x v="94054"/>
  </r>
  <r>
    <x v="94055"/>
  </r>
  <r>
    <x v="94056"/>
  </r>
  <r>
    <x v="94057"/>
  </r>
  <r>
    <x v="94058"/>
  </r>
  <r>
    <x v="94059"/>
  </r>
  <r>
    <x v="94060"/>
  </r>
  <r>
    <x v="94061"/>
  </r>
  <r>
    <x v="94062"/>
  </r>
  <r>
    <x v="94063"/>
  </r>
  <r>
    <x v="94064"/>
  </r>
  <r>
    <x v="94065"/>
  </r>
  <r>
    <x v="94066"/>
  </r>
  <r>
    <x v="94067"/>
  </r>
  <r>
    <x v="94068"/>
  </r>
  <r>
    <x v="94069"/>
  </r>
  <r>
    <x v="94070"/>
  </r>
  <r>
    <x v="94071"/>
  </r>
  <r>
    <x v="94072"/>
  </r>
  <r>
    <x v="94073"/>
  </r>
  <r>
    <x v="94074"/>
  </r>
  <r>
    <x v="94075"/>
  </r>
  <r>
    <x v="94076"/>
  </r>
  <r>
    <x v="94077"/>
  </r>
  <r>
    <x v="94078"/>
  </r>
  <r>
    <x v="94079"/>
  </r>
  <r>
    <x v="94080"/>
  </r>
  <r>
    <x v="94081"/>
  </r>
  <r>
    <x v="94082"/>
  </r>
  <r>
    <x v="94083"/>
  </r>
  <r>
    <x v="94084"/>
  </r>
  <r>
    <x v="94085"/>
  </r>
  <r>
    <x v="94086"/>
  </r>
  <r>
    <x v="94087"/>
  </r>
  <r>
    <x v="94088"/>
  </r>
  <r>
    <x v="94089"/>
  </r>
  <r>
    <x v="94090"/>
  </r>
  <r>
    <x v="94091"/>
  </r>
  <r>
    <x v="94091"/>
  </r>
  <r>
    <x v="94092"/>
  </r>
  <r>
    <x v="94093"/>
  </r>
  <r>
    <x v="94094"/>
  </r>
  <r>
    <x v="94095"/>
  </r>
  <r>
    <x v="94096"/>
  </r>
  <r>
    <x v="94097"/>
  </r>
  <r>
    <x v="94098"/>
  </r>
  <r>
    <x v="94099"/>
  </r>
  <r>
    <x v="94100"/>
  </r>
  <r>
    <x v="94101"/>
  </r>
  <r>
    <x v="94102"/>
  </r>
  <r>
    <x v="94103"/>
  </r>
  <r>
    <x v="94104"/>
  </r>
  <r>
    <x v="94105"/>
  </r>
  <r>
    <x v="94106"/>
  </r>
  <r>
    <x v="94106"/>
  </r>
  <r>
    <x v="94107"/>
  </r>
  <r>
    <x v="94108"/>
  </r>
  <r>
    <x v="94109"/>
  </r>
  <r>
    <x v="94110"/>
  </r>
  <r>
    <x v="94111"/>
  </r>
  <r>
    <x v="94112"/>
  </r>
  <r>
    <x v="94113"/>
  </r>
  <r>
    <x v="94114"/>
  </r>
  <r>
    <x v="94115"/>
  </r>
  <r>
    <x v="94116"/>
  </r>
  <r>
    <x v="94117"/>
  </r>
  <r>
    <x v="94118"/>
  </r>
  <r>
    <x v="94119"/>
  </r>
  <r>
    <x v="94120"/>
  </r>
  <r>
    <x v="94121"/>
  </r>
  <r>
    <x v="94122"/>
  </r>
  <r>
    <x v="94123"/>
  </r>
  <r>
    <x v="94124"/>
  </r>
  <r>
    <x v="94125"/>
  </r>
  <r>
    <x v="94126"/>
  </r>
  <r>
    <x v="94127"/>
  </r>
  <r>
    <x v="94128"/>
  </r>
  <r>
    <x v="94129"/>
  </r>
  <r>
    <x v="94130"/>
  </r>
  <r>
    <x v="94131"/>
  </r>
  <r>
    <x v="94132"/>
  </r>
  <r>
    <x v="94133"/>
  </r>
  <r>
    <x v="94134"/>
  </r>
  <r>
    <x v="94135"/>
  </r>
  <r>
    <x v="94136"/>
  </r>
  <r>
    <x v="94137"/>
  </r>
  <r>
    <x v="94138"/>
  </r>
  <r>
    <x v="94139"/>
  </r>
  <r>
    <x v="94140"/>
  </r>
  <r>
    <x v="94141"/>
  </r>
  <r>
    <x v="94142"/>
  </r>
  <r>
    <x v="94143"/>
  </r>
  <r>
    <x v="94144"/>
  </r>
  <r>
    <x v="94145"/>
  </r>
  <r>
    <x v="94146"/>
  </r>
  <r>
    <x v="94147"/>
  </r>
  <r>
    <x v="94148"/>
  </r>
  <r>
    <x v="94149"/>
  </r>
  <r>
    <x v="94150"/>
  </r>
  <r>
    <x v="94151"/>
  </r>
  <r>
    <x v="94152"/>
  </r>
  <r>
    <x v="94153"/>
  </r>
  <r>
    <x v="94154"/>
  </r>
  <r>
    <x v="94155"/>
  </r>
  <r>
    <x v="94156"/>
  </r>
  <r>
    <x v="94157"/>
  </r>
  <r>
    <x v="94158"/>
  </r>
  <r>
    <x v="94159"/>
  </r>
  <r>
    <x v="94160"/>
  </r>
  <r>
    <x v="94161"/>
  </r>
  <r>
    <x v="94162"/>
  </r>
  <r>
    <x v="94163"/>
  </r>
  <r>
    <x v="94164"/>
  </r>
  <r>
    <x v="94165"/>
  </r>
  <r>
    <x v="94166"/>
  </r>
  <r>
    <x v="94167"/>
  </r>
  <r>
    <x v="94168"/>
  </r>
  <r>
    <x v="94169"/>
  </r>
  <r>
    <x v="94170"/>
  </r>
  <r>
    <x v="94171"/>
  </r>
  <r>
    <x v="94172"/>
  </r>
  <r>
    <x v="94173"/>
  </r>
  <r>
    <x v="94174"/>
  </r>
  <r>
    <x v="94175"/>
  </r>
  <r>
    <x v="94176"/>
  </r>
  <r>
    <x v="94177"/>
  </r>
  <r>
    <x v="94178"/>
  </r>
  <r>
    <x v="94179"/>
  </r>
  <r>
    <x v="94180"/>
  </r>
  <r>
    <x v="94181"/>
  </r>
  <r>
    <x v="94182"/>
  </r>
  <r>
    <x v="94183"/>
  </r>
  <r>
    <x v="94184"/>
  </r>
  <r>
    <x v="94185"/>
  </r>
  <r>
    <x v="94186"/>
  </r>
  <r>
    <x v="94186"/>
  </r>
  <r>
    <x v="94186"/>
  </r>
  <r>
    <x v="94187"/>
  </r>
  <r>
    <x v="94188"/>
  </r>
  <r>
    <x v="94189"/>
  </r>
  <r>
    <x v="94190"/>
  </r>
  <r>
    <x v="94191"/>
  </r>
  <r>
    <x v="94192"/>
  </r>
  <r>
    <x v="94193"/>
  </r>
  <r>
    <x v="94194"/>
  </r>
  <r>
    <x v="94195"/>
  </r>
  <r>
    <x v="94196"/>
  </r>
  <r>
    <x v="94197"/>
  </r>
  <r>
    <x v="94198"/>
  </r>
  <r>
    <x v="94199"/>
  </r>
  <r>
    <x v="94199"/>
  </r>
  <r>
    <x v="94200"/>
  </r>
  <r>
    <x v="94201"/>
  </r>
  <r>
    <x v="94202"/>
  </r>
  <r>
    <x v="94203"/>
  </r>
  <r>
    <x v="94204"/>
  </r>
  <r>
    <x v="94205"/>
  </r>
  <r>
    <x v="94206"/>
  </r>
  <r>
    <x v="94207"/>
  </r>
  <r>
    <x v="94208"/>
  </r>
  <r>
    <x v="94209"/>
  </r>
  <r>
    <x v="94210"/>
  </r>
  <r>
    <x v="94211"/>
  </r>
  <r>
    <x v="94212"/>
  </r>
  <r>
    <x v="94213"/>
  </r>
  <r>
    <x v="94214"/>
  </r>
  <r>
    <x v="94215"/>
  </r>
  <r>
    <x v="94216"/>
  </r>
  <r>
    <x v="94217"/>
  </r>
  <r>
    <x v="94218"/>
  </r>
  <r>
    <x v="94218"/>
  </r>
  <r>
    <x v="94218"/>
  </r>
  <r>
    <x v="94218"/>
  </r>
  <r>
    <x v="94219"/>
  </r>
  <r>
    <x v="94220"/>
  </r>
  <r>
    <x v="94221"/>
  </r>
  <r>
    <x v="94222"/>
  </r>
  <r>
    <x v="94223"/>
  </r>
  <r>
    <x v="94224"/>
  </r>
  <r>
    <x v="94225"/>
  </r>
  <r>
    <x v="94226"/>
  </r>
  <r>
    <x v="94226"/>
  </r>
  <r>
    <x v="94227"/>
  </r>
  <r>
    <x v="94228"/>
  </r>
  <r>
    <x v="94229"/>
  </r>
  <r>
    <x v="94230"/>
  </r>
  <r>
    <x v="94231"/>
  </r>
  <r>
    <x v="94232"/>
  </r>
  <r>
    <x v="94233"/>
  </r>
  <r>
    <x v="94234"/>
  </r>
  <r>
    <x v="94235"/>
  </r>
  <r>
    <x v="94236"/>
  </r>
  <r>
    <x v="94237"/>
  </r>
  <r>
    <x v="94238"/>
  </r>
  <r>
    <x v="94239"/>
  </r>
  <r>
    <x v="94240"/>
  </r>
  <r>
    <x v="94241"/>
  </r>
  <r>
    <x v="94242"/>
  </r>
  <r>
    <x v="94243"/>
  </r>
  <r>
    <x v="94244"/>
  </r>
  <r>
    <x v="94245"/>
  </r>
  <r>
    <x v="94246"/>
  </r>
  <r>
    <x v="94247"/>
  </r>
  <r>
    <x v="94248"/>
  </r>
  <r>
    <x v="94249"/>
  </r>
  <r>
    <x v="94250"/>
  </r>
  <r>
    <x v="94251"/>
  </r>
  <r>
    <x v="94251"/>
  </r>
  <r>
    <x v="94252"/>
  </r>
  <r>
    <x v="94253"/>
  </r>
  <r>
    <x v="94254"/>
  </r>
  <r>
    <x v="94255"/>
  </r>
  <r>
    <x v="94256"/>
  </r>
  <r>
    <x v="94257"/>
  </r>
  <r>
    <x v="94258"/>
  </r>
  <r>
    <x v="94259"/>
  </r>
  <r>
    <x v="94260"/>
  </r>
  <r>
    <x v="94261"/>
  </r>
  <r>
    <x v="94262"/>
  </r>
  <r>
    <x v="94263"/>
  </r>
  <r>
    <x v="94264"/>
  </r>
  <r>
    <x v="94265"/>
  </r>
  <r>
    <x v="94265"/>
  </r>
  <r>
    <x v="94266"/>
  </r>
  <r>
    <x v="94267"/>
  </r>
  <r>
    <x v="94268"/>
  </r>
  <r>
    <x v="94269"/>
  </r>
  <r>
    <x v="94270"/>
  </r>
  <r>
    <x v="94271"/>
  </r>
  <r>
    <x v="94272"/>
  </r>
  <r>
    <x v="94273"/>
  </r>
  <r>
    <x v="94274"/>
  </r>
  <r>
    <x v="94275"/>
  </r>
  <r>
    <x v="94276"/>
  </r>
  <r>
    <x v="94277"/>
  </r>
  <r>
    <x v="94278"/>
  </r>
  <r>
    <x v="94279"/>
  </r>
  <r>
    <x v="94280"/>
  </r>
  <r>
    <x v="94281"/>
  </r>
  <r>
    <x v="94282"/>
  </r>
  <r>
    <x v="94283"/>
  </r>
  <r>
    <x v="94284"/>
  </r>
  <r>
    <x v="94285"/>
  </r>
  <r>
    <x v="94286"/>
  </r>
  <r>
    <x v="94287"/>
  </r>
  <r>
    <x v="94288"/>
  </r>
  <r>
    <x v="94289"/>
  </r>
  <r>
    <x v="94290"/>
  </r>
  <r>
    <x v="94291"/>
  </r>
  <r>
    <x v="94292"/>
  </r>
  <r>
    <x v="94292"/>
  </r>
  <r>
    <x v="94293"/>
  </r>
  <r>
    <x v="94294"/>
  </r>
  <r>
    <x v="94295"/>
  </r>
  <r>
    <x v="94296"/>
  </r>
  <r>
    <x v="94297"/>
  </r>
  <r>
    <x v="94298"/>
  </r>
  <r>
    <x v="94299"/>
  </r>
  <r>
    <x v="94300"/>
  </r>
  <r>
    <x v="94301"/>
  </r>
  <r>
    <x v="94302"/>
  </r>
  <r>
    <x v="94303"/>
  </r>
  <r>
    <x v="94304"/>
  </r>
  <r>
    <x v="94305"/>
  </r>
  <r>
    <x v="94306"/>
  </r>
  <r>
    <x v="94307"/>
  </r>
  <r>
    <x v="94308"/>
  </r>
  <r>
    <x v="94309"/>
  </r>
  <r>
    <x v="94310"/>
  </r>
  <r>
    <x v="94311"/>
  </r>
  <r>
    <x v="94312"/>
  </r>
  <r>
    <x v="94313"/>
  </r>
  <r>
    <x v="94314"/>
  </r>
  <r>
    <x v="94314"/>
  </r>
  <r>
    <x v="94314"/>
  </r>
  <r>
    <x v="94315"/>
  </r>
  <r>
    <x v="94316"/>
  </r>
  <r>
    <x v="94317"/>
  </r>
  <r>
    <x v="94318"/>
  </r>
  <r>
    <x v="94319"/>
  </r>
  <r>
    <x v="94320"/>
  </r>
  <r>
    <x v="94321"/>
  </r>
  <r>
    <x v="94322"/>
  </r>
  <r>
    <x v="94323"/>
  </r>
  <r>
    <x v="94324"/>
  </r>
  <r>
    <x v="94325"/>
  </r>
  <r>
    <x v="94326"/>
  </r>
  <r>
    <x v="94326"/>
  </r>
  <r>
    <x v="94327"/>
  </r>
  <r>
    <x v="94328"/>
  </r>
  <r>
    <x v="94329"/>
  </r>
  <r>
    <x v="94330"/>
  </r>
  <r>
    <x v="94331"/>
  </r>
  <r>
    <x v="94332"/>
  </r>
  <r>
    <x v="94333"/>
  </r>
  <r>
    <x v="94334"/>
  </r>
  <r>
    <x v="94335"/>
  </r>
  <r>
    <x v="94336"/>
  </r>
  <r>
    <x v="94337"/>
  </r>
  <r>
    <x v="94338"/>
  </r>
  <r>
    <x v="94339"/>
  </r>
  <r>
    <x v="94340"/>
  </r>
  <r>
    <x v="94340"/>
  </r>
  <r>
    <x v="94341"/>
  </r>
  <r>
    <x v="94342"/>
  </r>
  <r>
    <x v="94343"/>
  </r>
  <r>
    <x v="94344"/>
  </r>
  <r>
    <x v="94345"/>
  </r>
  <r>
    <x v="94345"/>
  </r>
  <r>
    <x v="94346"/>
  </r>
  <r>
    <x v="94347"/>
  </r>
  <r>
    <x v="94348"/>
  </r>
  <r>
    <x v="94349"/>
  </r>
  <r>
    <x v="94350"/>
  </r>
  <r>
    <x v="94351"/>
  </r>
  <r>
    <x v="94352"/>
  </r>
  <r>
    <x v="94353"/>
  </r>
  <r>
    <x v="94354"/>
  </r>
  <r>
    <x v="94355"/>
  </r>
  <r>
    <x v="94356"/>
  </r>
  <r>
    <x v="94357"/>
  </r>
  <r>
    <x v="94357"/>
  </r>
  <r>
    <x v="94358"/>
  </r>
  <r>
    <x v="94359"/>
  </r>
  <r>
    <x v="94360"/>
  </r>
  <r>
    <x v="94361"/>
  </r>
  <r>
    <x v="94362"/>
  </r>
  <r>
    <x v="94363"/>
  </r>
  <r>
    <x v="94364"/>
  </r>
  <r>
    <x v="94365"/>
  </r>
  <r>
    <x v="94366"/>
  </r>
  <r>
    <x v="94367"/>
  </r>
  <r>
    <x v="94368"/>
  </r>
  <r>
    <x v="94369"/>
  </r>
  <r>
    <x v="94370"/>
  </r>
  <r>
    <x v="94371"/>
  </r>
  <r>
    <x v="94372"/>
  </r>
  <r>
    <x v="94373"/>
  </r>
  <r>
    <x v="94374"/>
  </r>
  <r>
    <x v="94375"/>
  </r>
  <r>
    <x v="94376"/>
  </r>
  <r>
    <x v="94377"/>
  </r>
  <r>
    <x v="94378"/>
  </r>
  <r>
    <x v="94379"/>
  </r>
  <r>
    <x v="94380"/>
  </r>
  <r>
    <x v="94381"/>
  </r>
  <r>
    <x v="94382"/>
  </r>
  <r>
    <x v="94383"/>
  </r>
  <r>
    <x v="94384"/>
  </r>
  <r>
    <x v="94385"/>
  </r>
  <r>
    <x v="94386"/>
  </r>
  <r>
    <x v="94387"/>
  </r>
  <r>
    <x v="94388"/>
  </r>
  <r>
    <x v="94389"/>
  </r>
  <r>
    <x v="94390"/>
  </r>
  <r>
    <x v="94391"/>
  </r>
  <r>
    <x v="94391"/>
  </r>
  <r>
    <x v="94392"/>
  </r>
  <r>
    <x v="94393"/>
  </r>
  <r>
    <x v="94394"/>
  </r>
  <r>
    <x v="94395"/>
  </r>
  <r>
    <x v="94396"/>
  </r>
  <r>
    <x v="94397"/>
  </r>
  <r>
    <x v="94398"/>
  </r>
  <r>
    <x v="94399"/>
  </r>
  <r>
    <x v="94400"/>
  </r>
  <r>
    <x v="94401"/>
  </r>
  <r>
    <x v="94402"/>
  </r>
  <r>
    <x v="94403"/>
  </r>
  <r>
    <x v="94404"/>
  </r>
  <r>
    <x v="94405"/>
  </r>
  <r>
    <x v="94406"/>
  </r>
  <r>
    <x v="94407"/>
  </r>
  <r>
    <x v="94408"/>
  </r>
  <r>
    <x v="94409"/>
  </r>
  <r>
    <x v="94410"/>
  </r>
  <r>
    <x v="94411"/>
  </r>
  <r>
    <x v="94412"/>
  </r>
  <r>
    <x v="94413"/>
  </r>
  <r>
    <x v="94414"/>
  </r>
  <r>
    <x v="94415"/>
  </r>
  <r>
    <x v="94416"/>
  </r>
  <r>
    <x v="94417"/>
  </r>
  <r>
    <x v="94418"/>
  </r>
  <r>
    <x v="94419"/>
  </r>
  <r>
    <x v="94420"/>
  </r>
  <r>
    <x v="94421"/>
  </r>
  <r>
    <x v="94422"/>
  </r>
  <r>
    <x v="94423"/>
  </r>
  <r>
    <x v="94424"/>
  </r>
  <r>
    <x v="94425"/>
  </r>
  <r>
    <x v="94426"/>
  </r>
  <r>
    <x v="94427"/>
  </r>
  <r>
    <x v="94427"/>
  </r>
  <r>
    <x v="94428"/>
  </r>
  <r>
    <x v="94429"/>
  </r>
  <r>
    <x v="94430"/>
  </r>
  <r>
    <x v="94431"/>
  </r>
  <r>
    <x v="94432"/>
  </r>
  <r>
    <x v="94433"/>
  </r>
  <r>
    <x v="94434"/>
  </r>
  <r>
    <x v="94435"/>
  </r>
  <r>
    <x v="94436"/>
  </r>
  <r>
    <x v="94437"/>
  </r>
  <r>
    <x v="94438"/>
  </r>
  <r>
    <x v="94439"/>
  </r>
  <r>
    <x v="94440"/>
  </r>
  <r>
    <x v="94441"/>
  </r>
  <r>
    <x v="94442"/>
  </r>
  <r>
    <x v="94443"/>
  </r>
  <r>
    <x v="94444"/>
  </r>
  <r>
    <x v="94445"/>
  </r>
  <r>
    <x v="94445"/>
  </r>
  <r>
    <x v="94446"/>
  </r>
  <r>
    <x v="94447"/>
  </r>
  <r>
    <x v="94448"/>
  </r>
  <r>
    <x v="94449"/>
  </r>
  <r>
    <x v="94450"/>
  </r>
  <r>
    <x v="94451"/>
  </r>
  <r>
    <x v="94452"/>
  </r>
  <r>
    <x v="94453"/>
  </r>
  <r>
    <x v="94454"/>
  </r>
  <r>
    <x v="94455"/>
  </r>
  <r>
    <x v="94456"/>
  </r>
  <r>
    <x v="94457"/>
  </r>
  <r>
    <x v="94458"/>
  </r>
  <r>
    <x v="94459"/>
  </r>
  <r>
    <x v="94460"/>
  </r>
  <r>
    <x v="94461"/>
  </r>
  <r>
    <x v="94462"/>
  </r>
  <r>
    <x v="94463"/>
  </r>
  <r>
    <x v="94464"/>
  </r>
  <r>
    <x v="94464"/>
  </r>
  <r>
    <x v="94465"/>
  </r>
  <r>
    <x v="94466"/>
  </r>
  <r>
    <x v="94466"/>
  </r>
  <r>
    <x v="94467"/>
  </r>
  <r>
    <x v="94468"/>
  </r>
  <r>
    <x v="94469"/>
  </r>
  <r>
    <x v="94470"/>
  </r>
  <r>
    <x v="94471"/>
  </r>
  <r>
    <x v="94472"/>
  </r>
  <r>
    <x v="94473"/>
  </r>
  <r>
    <x v="94474"/>
  </r>
  <r>
    <x v="94475"/>
  </r>
  <r>
    <x v="94476"/>
  </r>
  <r>
    <x v="94477"/>
  </r>
  <r>
    <x v="94478"/>
  </r>
  <r>
    <x v="94479"/>
  </r>
  <r>
    <x v="94480"/>
  </r>
  <r>
    <x v="94481"/>
  </r>
  <r>
    <x v="94482"/>
  </r>
  <r>
    <x v="94483"/>
  </r>
  <r>
    <x v="94484"/>
  </r>
  <r>
    <x v="94485"/>
  </r>
  <r>
    <x v="94486"/>
  </r>
  <r>
    <x v="94487"/>
  </r>
  <r>
    <x v="94488"/>
  </r>
  <r>
    <x v="94489"/>
  </r>
  <r>
    <x v="94490"/>
  </r>
  <r>
    <x v="94491"/>
  </r>
  <r>
    <x v="94492"/>
  </r>
  <r>
    <x v="94493"/>
  </r>
  <r>
    <x v="94494"/>
  </r>
  <r>
    <x v="94495"/>
  </r>
  <r>
    <x v="94496"/>
  </r>
  <r>
    <x v="94497"/>
  </r>
  <r>
    <x v="94498"/>
  </r>
  <r>
    <x v="94499"/>
  </r>
  <r>
    <x v="94499"/>
  </r>
  <r>
    <x v="94500"/>
  </r>
  <r>
    <x v="94501"/>
  </r>
  <r>
    <x v="94502"/>
  </r>
  <r>
    <x v="94503"/>
  </r>
  <r>
    <x v="94504"/>
  </r>
  <r>
    <x v="94505"/>
  </r>
  <r>
    <x v="94506"/>
  </r>
  <r>
    <x v="94507"/>
  </r>
  <r>
    <x v="94508"/>
  </r>
  <r>
    <x v="94509"/>
  </r>
  <r>
    <x v="94510"/>
  </r>
  <r>
    <x v="94511"/>
  </r>
  <r>
    <x v="94512"/>
  </r>
  <r>
    <x v="94513"/>
  </r>
  <r>
    <x v="94514"/>
  </r>
  <r>
    <x v="94515"/>
  </r>
  <r>
    <x v="94516"/>
  </r>
  <r>
    <x v="94517"/>
  </r>
  <r>
    <x v="94518"/>
  </r>
  <r>
    <x v="94519"/>
  </r>
  <r>
    <x v="94520"/>
  </r>
  <r>
    <x v="94521"/>
  </r>
  <r>
    <x v="94522"/>
  </r>
  <r>
    <x v="94523"/>
  </r>
  <r>
    <x v="94524"/>
  </r>
  <r>
    <x v="94525"/>
  </r>
  <r>
    <x v="94526"/>
  </r>
  <r>
    <x v="94527"/>
  </r>
  <r>
    <x v="94528"/>
  </r>
  <r>
    <x v="94529"/>
  </r>
  <r>
    <x v="94530"/>
  </r>
  <r>
    <x v="94531"/>
  </r>
  <r>
    <x v="94532"/>
  </r>
  <r>
    <x v="94533"/>
  </r>
  <r>
    <x v="94534"/>
  </r>
  <r>
    <x v="94535"/>
  </r>
  <r>
    <x v="94536"/>
  </r>
  <r>
    <x v="94537"/>
  </r>
  <r>
    <x v="94538"/>
  </r>
  <r>
    <x v="94539"/>
  </r>
  <r>
    <x v="94540"/>
  </r>
  <r>
    <x v="94541"/>
  </r>
  <r>
    <x v="94542"/>
  </r>
  <r>
    <x v="94543"/>
  </r>
  <r>
    <x v="94544"/>
  </r>
  <r>
    <x v="94545"/>
  </r>
  <r>
    <x v="94546"/>
  </r>
  <r>
    <x v="94547"/>
  </r>
  <r>
    <x v="94548"/>
  </r>
  <r>
    <x v="94549"/>
  </r>
  <r>
    <x v="94550"/>
  </r>
  <r>
    <x v="94551"/>
  </r>
  <r>
    <x v="94552"/>
  </r>
  <r>
    <x v="94553"/>
  </r>
  <r>
    <x v="94554"/>
  </r>
  <r>
    <x v="94555"/>
  </r>
  <r>
    <x v="94556"/>
  </r>
  <r>
    <x v="94557"/>
  </r>
  <r>
    <x v="94558"/>
  </r>
  <r>
    <x v="94559"/>
  </r>
  <r>
    <x v="94560"/>
  </r>
  <r>
    <x v="94561"/>
  </r>
  <r>
    <x v="94562"/>
  </r>
  <r>
    <x v="94563"/>
  </r>
  <r>
    <x v="94564"/>
  </r>
  <r>
    <x v="94565"/>
  </r>
  <r>
    <x v="94566"/>
  </r>
  <r>
    <x v="94567"/>
  </r>
  <r>
    <x v="94568"/>
  </r>
  <r>
    <x v="94569"/>
  </r>
  <r>
    <x v="94570"/>
  </r>
  <r>
    <x v="94571"/>
  </r>
  <r>
    <x v="94572"/>
  </r>
  <r>
    <x v="94573"/>
  </r>
  <r>
    <x v="94574"/>
  </r>
  <r>
    <x v="94575"/>
  </r>
  <r>
    <x v="94576"/>
  </r>
  <r>
    <x v="94577"/>
  </r>
  <r>
    <x v="94578"/>
  </r>
  <r>
    <x v="94579"/>
  </r>
  <r>
    <x v="94580"/>
  </r>
  <r>
    <x v="94581"/>
  </r>
  <r>
    <x v="94582"/>
  </r>
  <r>
    <x v="94583"/>
  </r>
  <r>
    <x v="94584"/>
  </r>
  <r>
    <x v="94585"/>
  </r>
  <r>
    <x v="94586"/>
  </r>
  <r>
    <x v="94587"/>
  </r>
  <r>
    <x v="94588"/>
  </r>
  <r>
    <x v="94589"/>
  </r>
  <r>
    <x v="94590"/>
  </r>
  <r>
    <x v="94591"/>
  </r>
  <r>
    <x v="94592"/>
  </r>
  <r>
    <x v="94593"/>
  </r>
  <r>
    <x v="94594"/>
  </r>
  <r>
    <x v="94595"/>
  </r>
  <r>
    <x v="94596"/>
  </r>
  <r>
    <x v="94597"/>
  </r>
  <r>
    <x v="94598"/>
  </r>
  <r>
    <x v="94599"/>
  </r>
  <r>
    <x v="94600"/>
  </r>
  <r>
    <x v="94601"/>
  </r>
  <r>
    <x v="94602"/>
  </r>
  <r>
    <x v="94603"/>
  </r>
  <r>
    <x v="94604"/>
  </r>
  <r>
    <x v="94605"/>
  </r>
  <r>
    <x v="94606"/>
  </r>
  <r>
    <x v="94607"/>
  </r>
  <r>
    <x v="94608"/>
  </r>
  <r>
    <x v="94609"/>
  </r>
  <r>
    <x v="94610"/>
  </r>
  <r>
    <x v="94611"/>
  </r>
  <r>
    <x v="94611"/>
  </r>
  <r>
    <x v="94612"/>
  </r>
  <r>
    <x v="94613"/>
  </r>
  <r>
    <x v="94614"/>
  </r>
  <r>
    <x v="94615"/>
  </r>
  <r>
    <x v="94615"/>
  </r>
  <r>
    <x v="94616"/>
  </r>
  <r>
    <x v="94617"/>
  </r>
  <r>
    <x v="94618"/>
  </r>
  <r>
    <x v="94618"/>
  </r>
  <r>
    <x v="94619"/>
  </r>
  <r>
    <x v="94620"/>
  </r>
  <r>
    <x v="94621"/>
  </r>
  <r>
    <x v="94622"/>
  </r>
  <r>
    <x v="94623"/>
  </r>
  <r>
    <x v="94624"/>
  </r>
  <r>
    <x v="94625"/>
  </r>
  <r>
    <x v="94626"/>
  </r>
  <r>
    <x v="94627"/>
  </r>
  <r>
    <x v="94628"/>
  </r>
  <r>
    <x v="94629"/>
  </r>
  <r>
    <x v="94630"/>
  </r>
  <r>
    <x v="94631"/>
  </r>
  <r>
    <x v="94632"/>
  </r>
  <r>
    <x v="94633"/>
  </r>
  <r>
    <x v="94634"/>
  </r>
  <r>
    <x v="94635"/>
  </r>
  <r>
    <x v="94636"/>
  </r>
  <r>
    <x v="94637"/>
  </r>
  <r>
    <x v="94638"/>
  </r>
  <r>
    <x v="94639"/>
  </r>
  <r>
    <x v="94640"/>
  </r>
  <r>
    <x v="94640"/>
  </r>
  <r>
    <x v="94641"/>
  </r>
  <r>
    <x v="94641"/>
  </r>
  <r>
    <x v="94642"/>
  </r>
  <r>
    <x v="94643"/>
  </r>
  <r>
    <x v="94644"/>
  </r>
  <r>
    <x v="94645"/>
  </r>
  <r>
    <x v="94646"/>
  </r>
  <r>
    <x v="94646"/>
  </r>
  <r>
    <x v="94647"/>
  </r>
  <r>
    <x v="94648"/>
  </r>
  <r>
    <x v="94649"/>
  </r>
  <r>
    <x v="94650"/>
  </r>
  <r>
    <x v="94650"/>
  </r>
  <r>
    <x v="94651"/>
  </r>
  <r>
    <x v="94652"/>
  </r>
  <r>
    <x v="94653"/>
  </r>
  <r>
    <x v="94654"/>
  </r>
  <r>
    <x v="94655"/>
  </r>
  <r>
    <x v="94656"/>
  </r>
  <r>
    <x v="94657"/>
  </r>
  <r>
    <x v="94658"/>
  </r>
  <r>
    <x v="94659"/>
  </r>
  <r>
    <x v="94660"/>
  </r>
  <r>
    <x v="94661"/>
  </r>
  <r>
    <x v="94662"/>
  </r>
  <r>
    <x v="94663"/>
  </r>
  <r>
    <x v="94664"/>
  </r>
  <r>
    <x v="94665"/>
  </r>
  <r>
    <x v="94666"/>
  </r>
  <r>
    <x v="94667"/>
  </r>
  <r>
    <x v="94668"/>
  </r>
  <r>
    <x v="94669"/>
  </r>
  <r>
    <x v="94670"/>
  </r>
  <r>
    <x v="94671"/>
  </r>
  <r>
    <x v="94672"/>
  </r>
  <r>
    <x v="94673"/>
  </r>
  <r>
    <x v="94674"/>
  </r>
  <r>
    <x v="94675"/>
  </r>
  <r>
    <x v="94676"/>
  </r>
  <r>
    <x v="94677"/>
  </r>
  <r>
    <x v="94678"/>
  </r>
  <r>
    <x v="94679"/>
  </r>
  <r>
    <x v="94680"/>
  </r>
  <r>
    <x v="94681"/>
  </r>
  <r>
    <x v="94682"/>
  </r>
  <r>
    <x v="94683"/>
  </r>
  <r>
    <x v="94684"/>
  </r>
  <r>
    <x v="94685"/>
  </r>
  <r>
    <x v="94686"/>
  </r>
  <r>
    <x v="94687"/>
  </r>
  <r>
    <x v="94688"/>
  </r>
  <r>
    <x v="94689"/>
  </r>
  <r>
    <x v="94690"/>
  </r>
  <r>
    <x v="94691"/>
  </r>
  <r>
    <x v="94692"/>
  </r>
  <r>
    <x v="94693"/>
  </r>
  <r>
    <x v="94694"/>
  </r>
  <r>
    <x v="94695"/>
  </r>
  <r>
    <x v="94696"/>
  </r>
  <r>
    <x v="94697"/>
  </r>
  <r>
    <x v="94698"/>
  </r>
  <r>
    <x v="94699"/>
  </r>
  <r>
    <x v="94700"/>
  </r>
  <r>
    <x v="94701"/>
  </r>
  <r>
    <x v="94701"/>
  </r>
  <r>
    <x v="94702"/>
  </r>
  <r>
    <x v="94703"/>
  </r>
  <r>
    <x v="94703"/>
  </r>
  <r>
    <x v="94703"/>
  </r>
  <r>
    <x v="94703"/>
  </r>
  <r>
    <x v="94704"/>
  </r>
  <r>
    <x v="94705"/>
  </r>
  <r>
    <x v="94706"/>
  </r>
  <r>
    <x v="94707"/>
  </r>
  <r>
    <x v="94708"/>
  </r>
  <r>
    <x v="94709"/>
  </r>
  <r>
    <x v="94710"/>
  </r>
  <r>
    <x v="94711"/>
  </r>
  <r>
    <x v="94712"/>
  </r>
  <r>
    <x v="94713"/>
  </r>
  <r>
    <x v="94714"/>
  </r>
  <r>
    <x v="94715"/>
  </r>
  <r>
    <x v="94716"/>
  </r>
  <r>
    <x v="94717"/>
  </r>
  <r>
    <x v="94718"/>
  </r>
  <r>
    <x v="94719"/>
  </r>
  <r>
    <x v="94720"/>
  </r>
  <r>
    <x v="94721"/>
  </r>
  <r>
    <x v="94722"/>
  </r>
  <r>
    <x v="94723"/>
  </r>
  <r>
    <x v="94723"/>
  </r>
  <r>
    <x v="94724"/>
  </r>
  <r>
    <x v="94725"/>
  </r>
  <r>
    <x v="94726"/>
  </r>
  <r>
    <x v="94727"/>
  </r>
  <r>
    <x v="94728"/>
  </r>
  <r>
    <x v="94729"/>
  </r>
  <r>
    <x v="94730"/>
  </r>
  <r>
    <x v="94731"/>
  </r>
  <r>
    <x v="94732"/>
  </r>
  <r>
    <x v="94733"/>
  </r>
  <r>
    <x v="94734"/>
  </r>
  <r>
    <x v="94735"/>
  </r>
  <r>
    <x v="94736"/>
  </r>
  <r>
    <x v="94737"/>
  </r>
  <r>
    <x v="94738"/>
  </r>
  <r>
    <x v="94739"/>
  </r>
  <r>
    <x v="94740"/>
  </r>
  <r>
    <x v="94741"/>
  </r>
  <r>
    <x v="94742"/>
  </r>
  <r>
    <x v="94743"/>
  </r>
  <r>
    <x v="94744"/>
  </r>
  <r>
    <x v="94745"/>
  </r>
  <r>
    <x v="94746"/>
  </r>
  <r>
    <x v="94747"/>
  </r>
  <r>
    <x v="94748"/>
  </r>
  <r>
    <x v="94748"/>
  </r>
  <r>
    <x v="94749"/>
  </r>
  <r>
    <x v="94750"/>
  </r>
  <r>
    <x v="94751"/>
  </r>
  <r>
    <x v="94752"/>
  </r>
  <r>
    <x v="94753"/>
  </r>
  <r>
    <x v="94754"/>
  </r>
  <r>
    <x v="94755"/>
  </r>
  <r>
    <x v="94756"/>
  </r>
  <r>
    <x v="94757"/>
  </r>
  <r>
    <x v="94758"/>
  </r>
  <r>
    <x v="94759"/>
  </r>
  <r>
    <x v="94760"/>
  </r>
  <r>
    <x v="94761"/>
  </r>
  <r>
    <x v="94762"/>
  </r>
  <r>
    <x v="94763"/>
  </r>
  <r>
    <x v="94764"/>
  </r>
  <r>
    <x v="94765"/>
  </r>
  <r>
    <x v="94766"/>
  </r>
  <r>
    <x v="94767"/>
  </r>
  <r>
    <x v="94768"/>
  </r>
  <r>
    <x v="94769"/>
  </r>
  <r>
    <x v="94770"/>
  </r>
  <r>
    <x v="94771"/>
  </r>
  <r>
    <x v="94772"/>
  </r>
  <r>
    <x v="94773"/>
  </r>
  <r>
    <x v="94774"/>
  </r>
  <r>
    <x v="94774"/>
  </r>
  <r>
    <x v="94774"/>
  </r>
  <r>
    <x v="94775"/>
  </r>
  <r>
    <x v="94776"/>
  </r>
  <r>
    <x v="94777"/>
  </r>
  <r>
    <x v="94778"/>
  </r>
  <r>
    <x v="94779"/>
  </r>
  <r>
    <x v="94780"/>
  </r>
  <r>
    <x v="94781"/>
  </r>
  <r>
    <x v="94781"/>
  </r>
  <r>
    <x v="94782"/>
  </r>
  <r>
    <x v="94783"/>
  </r>
  <r>
    <x v="94784"/>
  </r>
  <r>
    <x v="94784"/>
  </r>
  <r>
    <x v="94784"/>
  </r>
  <r>
    <x v="94784"/>
  </r>
  <r>
    <x v="94784"/>
  </r>
  <r>
    <x v="94785"/>
  </r>
  <r>
    <x v="94786"/>
  </r>
  <r>
    <x v="94787"/>
  </r>
  <r>
    <x v="94788"/>
  </r>
  <r>
    <x v="94789"/>
  </r>
  <r>
    <x v="94790"/>
  </r>
  <r>
    <x v="94791"/>
  </r>
  <r>
    <x v="94792"/>
  </r>
  <r>
    <x v="94793"/>
  </r>
  <r>
    <x v="94794"/>
  </r>
  <r>
    <x v="94795"/>
  </r>
  <r>
    <x v="94796"/>
  </r>
  <r>
    <x v="94797"/>
  </r>
  <r>
    <x v="94798"/>
  </r>
  <r>
    <x v="94799"/>
  </r>
  <r>
    <x v="94800"/>
  </r>
  <r>
    <x v="94801"/>
  </r>
  <r>
    <x v="94802"/>
  </r>
  <r>
    <x v="94803"/>
  </r>
  <r>
    <x v="94804"/>
  </r>
  <r>
    <x v="94805"/>
  </r>
  <r>
    <x v="94806"/>
  </r>
  <r>
    <x v="94807"/>
  </r>
  <r>
    <x v="94808"/>
  </r>
  <r>
    <x v="94809"/>
  </r>
  <r>
    <x v="94810"/>
  </r>
  <r>
    <x v="94811"/>
  </r>
  <r>
    <x v="94812"/>
  </r>
  <r>
    <x v="94813"/>
  </r>
  <r>
    <x v="94814"/>
  </r>
  <r>
    <x v="94815"/>
  </r>
  <r>
    <x v="94816"/>
  </r>
  <r>
    <x v="94817"/>
  </r>
  <r>
    <x v="94818"/>
  </r>
  <r>
    <x v="94819"/>
  </r>
  <r>
    <x v="94820"/>
  </r>
  <r>
    <x v="94821"/>
  </r>
  <r>
    <x v="94822"/>
  </r>
  <r>
    <x v="94823"/>
  </r>
  <r>
    <x v="94824"/>
  </r>
  <r>
    <x v="94825"/>
  </r>
  <r>
    <x v="94826"/>
  </r>
  <r>
    <x v="94827"/>
  </r>
  <r>
    <x v="94828"/>
  </r>
  <r>
    <x v="94829"/>
  </r>
  <r>
    <x v="94830"/>
  </r>
  <r>
    <x v="94831"/>
  </r>
  <r>
    <x v="94832"/>
  </r>
  <r>
    <x v="94833"/>
  </r>
  <r>
    <x v="94834"/>
  </r>
  <r>
    <x v="94835"/>
  </r>
  <r>
    <x v="94836"/>
  </r>
  <r>
    <x v="94837"/>
  </r>
  <r>
    <x v="94838"/>
  </r>
  <r>
    <x v="94839"/>
  </r>
  <r>
    <x v="94840"/>
  </r>
  <r>
    <x v="94841"/>
  </r>
  <r>
    <x v="94841"/>
  </r>
  <r>
    <x v="94841"/>
  </r>
  <r>
    <x v="94842"/>
  </r>
  <r>
    <x v="94843"/>
  </r>
  <r>
    <x v="94844"/>
  </r>
  <r>
    <x v="94845"/>
  </r>
  <r>
    <x v="94846"/>
  </r>
  <r>
    <x v="94847"/>
  </r>
  <r>
    <x v="94848"/>
  </r>
  <r>
    <x v="94848"/>
  </r>
  <r>
    <x v="94849"/>
  </r>
  <r>
    <x v="94850"/>
  </r>
  <r>
    <x v="94851"/>
  </r>
  <r>
    <x v="94852"/>
  </r>
  <r>
    <x v="94853"/>
  </r>
  <r>
    <x v="94854"/>
  </r>
  <r>
    <x v="94855"/>
  </r>
  <r>
    <x v="94856"/>
  </r>
  <r>
    <x v="94857"/>
  </r>
  <r>
    <x v="94858"/>
  </r>
  <r>
    <x v="94859"/>
  </r>
  <r>
    <x v="94860"/>
  </r>
  <r>
    <x v="94861"/>
  </r>
  <r>
    <x v="94862"/>
  </r>
  <r>
    <x v="94863"/>
  </r>
  <r>
    <x v="94864"/>
  </r>
  <r>
    <x v="94865"/>
  </r>
  <r>
    <x v="94866"/>
  </r>
  <r>
    <x v="94867"/>
  </r>
  <r>
    <x v="94868"/>
  </r>
  <r>
    <x v="94869"/>
  </r>
  <r>
    <x v="94869"/>
  </r>
  <r>
    <x v="94870"/>
  </r>
  <r>
    <x v="94871"/>
  </r>
  <r>
    <x v="94872"/>
  </r>
  <r>
    <x v="94873"/>
  </r>
  <r>
    <x v="94874"/>
  </r>
  <r>
    <x v="94875"/>
  </r>
  <r>
    <x v="94876"/>
  </r>
  <r>
    <x v="94877"/>
  </r>
  <r>
    <x v="94878"/>
  </r>
  <r>
    <x v="94879"/>
  </r>
  <r>
    <x v="94880"/>
  </r>
  <r>
    <x v="94881"/>
  </r>
  <r>
    <x v="94882"/>
  </r>
  <r>
    <x v="94883"/>
  </r>
  <r>
    <x v="94884"/>
  </r>
  <r>
    <x v="94885"/>
  </r>
  <r>
    <x v="94886"/>
  </r>
  <r>
    <x v="94887"/>
  </r>
  <r>
    <x v="94888"/>
  </r>
  <r>
    <x v="94889"/>
  </r>
  <r>
    <x v="94890"/>
  </r>
  <r>
    <x v="94891"/>
  </r>
  <r>
    <x v="94892"/>
  </r>
  <r>
    <x v="94893"/>
  </r>
  <r>
    <x v="94894"/>
  </r>
  <r>
    <x v="94895"/>
  </r>
  <r>
    <x v="94896"/>
  </r>
  <r>
    <x v="94897"/>
  </r>
  <r>
    <x v="94898"/>
  </r>
  <r>
    <x v="94899"/>
  </r>
  <r>
    <x v="94900"/>
  </r>
  <r>
    <x v="94901"/>
  </r>
  <r>
    <x v="94902"/>
  </r>
  <r>
    <x v="94903"/>
  </r>
  <r>
    <x v="94904"/>
  </r>
  <r>
    <x v="94905"/>
  </r>
  <r>
    <x v="94905"/>
  </r>
  <r>
    <x v="94906"/>
  </r>
  <r>
    <x v="94907"/>
  </r>
  <r>
    <x v="94908"/>
  </r>
  <r>
    <x v="94909"/>
  </r>
  <r>
    <x v="94909"/>
  </r>
  <r>
    <x v="94910"/>
  </r>
  <r>
    <x v="94911"/>
  </r>
  <r>
    <x v="94912"/>
  </r>
  <r>
    <x v="94913"/>
  </r>
  <r>
    <x v="94914"/>
  </r>
  <r>
    <x v="94915"/>
  </r>
  <r>
    <x v="94916"/>
  </r>
  <r>
    <x v="94917"/>
  </r>
  <r>
    <x v="94918"/>
  </r>
  <r>
    <x v="94919"/>
  </r>
  <r>
    <x v="94920"/>
  </r>
  <r>
    <x v="94921"/>
  </r>
  <r>
    <x v="94922"/>
  </r>
  <r>
    <x v="94923"/>
  </r>
  <r>
    <x v="94924"/>
  </r>
  <r>
    <x v="94925"/>
  </r>
  <r>
    <x v="94926"/>
  </r>
  <r>
    <x v="94927"/>
  </r>
  <r>
    <x v="94928"/>
  </r>
  <r>
    <x v="94929"/>
  </r>
  <r>
    <x v="94930"/>
  </r>
  <r>
    <x v="94931"/>
  </r>
  <r>
    <x v="94932"/>
  </r>
  <r>
    <x v="94933"/>
  </r>
  <r>
    <x v="94934"/>
  </r>
  <r>
    <x v="94935"/>
  </r>
  <r>
    <x v="94936"/>
  </r>
  <r>
    <x v="94937"/>
  </r>
  <r>
    <x v="94938"/>
  </r>
  <r>
    <x v="94939"/>
  </r>
  <r>
    <x v="94940"/>
  </r>
  <r>
    <x v="94941"/>
  </r>
  <r>
    <x v="94942"/>
  </r>
  <r>
    <x v="94943"/>
  </r>
  <r>
    <x v="94944"/>
  </r>
  <r>
    <x v="94945"/>
  </r>
  <r>
    <x v="94946"/>
  </r>
  <r>
    <x v="94947"/>
  </r>
  <r>
    <x v="94948"/>
  </r>
  <r>
    <x v="94949"/>
  </r>
  <r>
    <x v="94950"/>
  </r>
  <r>
    <x v="94951"/>
  </r>
  <r>
    <x v="94952"/>
  </r>
  <r>
    <x v="94953"/>
  </r>
  <r>
    <x v="94954"/>
  </r>
  <r>
    <x v="94955"/>
  </r>
  <r>
    <x v="94956"/>
  </r>
  <r>
    <x v="94957"/>
  </r>
  <r>
    <x v="94958"/>
  </r>
  <r>
    <x v="94959"/>
  </r>
  <r>
    <x v="94960"/>
  </r>
  <r>
    <x v="94961"/>
  </r>
  <r>
    <x v="94962"/>
  </r>
  <r>
    <x v="94963"/>
  </r>
  <r>
    <x v="94964"/>
  </r>
  <r>
    <x v="94965"/>
  </r>
  <r>
    <x v="94966"/>
  </r>
  <r>
    <x v="94966"/>
  </r>
  <r>
    <x v="94967"/>
  </r>
  <r>
    <x v="94968"/>
  </r>
  <r>
    <x v="94969"/>
  </r>
  <r>
    <x v="94970"/>
  </r>
  <r>
    <x v="94971"/>
  </r>
  <r>
    <x v="94972"/>
  </r>
  <r>
    <x v="94973"/>
  </r>
  <r>
    <x v="94974"/>
  </r>
  <r>
    <x v="94975"/>
  </r>
  <r>
    <x v="94976"/>
  </r>
  <r>
    <x v="94977"/>
  </r>
  <r>
    <x v="94978"/>
  </r>
  <r>
    <x v="94979"/>
  </r>
  <r>
    <x v="94980"/>
  </r>
  <r>
    <x v="94981"/>
  </r>
  <r>
    <x v="94982"/>
  </r>
  <r>
    <x v="94983"/>
  </r>
  <r>
    <x v="94984"/>
  </r>
  <r>
    <x v="94985"/>
  </r>
  <r>
    <x v="94986"/>
  </r>
  <r>
    <x v="94987"/>
  </r>
  <r>
    <x v="94988"/>
  </r>
  <r>
    <x v="94989"/>
  </r>
  <r>
    <x v="94990"/>
  </r>
  <r>
    <x v="94991"/>
  </r>
  <r>
    <x v="94992"/>
  </r>
  <r>
    <x v="94993"/>
  </r>
  <r>
    <x v="94994"/>
  </r>
  <r>
    <x v="94995"/>
  </r>
  <r>
    <x v="94996"/>
  </r>
  <r>
    <x v="94997"/>
  </r>
  <r>
    <x v="94998"/>
  </r>
  <r>
    <x v="94999"/>
  </r>
  <r>
    <x v="95000"/>
  </r>
  <r>
    <x v="95001"/>
  </r>
  <r>
    <x v="95002"/>
  </r>
  <r>
    <x v="95003"/>
  </r>
  <r>
    <x v="95004"/>
  </r>
  <r>
    <x v="95005"/>
  </r>
  <r>
    <x v="95006"/>
  </r>
  <r>
    <x v="95007"/>
  </r>
  <r>
    <x v="95008"/>
  </r>
  <r>
    <x v="95009"/>
  </r>
  <r>
    <x v="95010"/>
  </r>
  <r>
    <x v="95011"/>
  </r>
  <r>
    <x v="95011"/>
  </r>
  <r>
    <x v="95011"/>
  </r>
  <r>
    <x v="95011"/>
  </r>
  <r>
    <x v="95012"/>
  </r>
  <r>
    <x v="95013"/>
  </r>
  <r>
    <x v="95014"/>
  </r>
  <r>
    <x v="95015"/>
  </r>
  <r>
    <x v="95016"/>
  </r>
  <r>
    <x v="95017"/>
  </r>
  <r>
    <x v="95018"/>
  </r>
  <r>
    <x v="95019"/>
  </r>
  <r>
    <x v="95020"/>
  </r>
  <r>
    <x v="95021"/>
  </r>
  <r>
    <x v="95022"/>
  </r>
  <r>
    <x v="95023"/>
  </r>
  <r>
    <x v="95024"/>
  </r>
  <r>
    <x v="95025"/>
  </r>
  <r>
    <x v="95026"/>
  </r>
  <r>
    <x v="95027"/>
  </r>
  <r>
    <x v="95028"/>
  </r>
  <r>
    <x v="95029"/>
  </r>
  <r>
    <x v="95030"/>
  </r>
  <r>
    <x v="95031"/>
  </r>
  <r>
    <x v="95032"/>
  </r>
  <r>
    <x v="95033"/>
  </r>
  <r>
    <x v="95034"/>
  </r>
  <r>
    <x v="95035"/>
  </r>
  <r>
    <x v="95036"/>
  </r>
  <r>
    <x v="95037"/>
  </r>
  <r>
    <x v="95038"/>
  </r>
  <r>
    <x v="95039"/>
  </r>
  <r>
    <x v="95040"/>
  </r>
  <r>
    <x v="95041"/>
  </r>
  <r>
    <x v="95042"/>
  </r>
  <r>
    <x v="95043"/>
  </r>
  <r>
    <x v="95044"/>
  </r>
  <r>
    <x v="95045"/>
  </r>
  <r>
    <x v="95046"/>
  </r>
  <r>
    <x v="95047"/>
  </r>
  <r>
    <x v="95048"/>
  </r>
  <r>
    <x v="95049"/>
  </r>
  <r>
    <x v="95050"/>
  </r>
  <r>
    <x v="95051"/>
  </r>
  <r>
    <x v="95052"/>
  </r>
  <r>
    <x v="95053"/>
  </r>
  <r>
    <x v="95054"/>
  </r>
  <r>
    <x v="95055"/>
  </r>
  <r>
    <x v="95056"/>
  </r>
  <r>
    <x v="95057"/>
  </r>
  <r>
    <x v="95058"/>
  </r>
  <r>
    <x v="95059"/>
  </r>
  <r>
    <x v="95060"/>
  </r>
  <r>
    <x v="95061"/>
  </r>
  <r>
    <x v="95062"/>
  </r>
  <r>
    <x v="95063"/>
  </r>
  <r>
    <x v="95064"/>
  </r>
  <r>
    <x v="95065"/>
  </r>
  <r>
    <x v="95066"/>
  </r>
  <r>
    <x v="95067"/>
  </r>
  <r>
    <x v="95068"/>
  </r>
  <r>
    <x v="95069"/>
  </r>
  <r>
    <x v="95070"/>
  </r>
  <r>
    <x v="95071"/>
  </r>
  <r>
    <x v="95072"/>
  </r>
  <r>
    <x v="95073"/>
  </r>
  <r>
    <x v="95074"/>
  </r>
  <r>
    <x v="95075"/>
  </r>
  <r>
    <x v="95076"/>
  </r>
  <r>
    <x v="95077"/>
  </r>
  <r>
    <x v="95078"/>
  </r>
  <r>
    <x v="95079"/>
  </r>
  <r>
    <x v="95080"/>
  </r>
  <r>
    <x v="95080"/>
  </r>
  <r>
    <x v="95081"/>
  </r>
  <r>
    <x v="95081"/>
  </r>
  <r>
    <x v="95082"/>
  </r>
  <r>
    <x v="95083"/>
  </r>
  <r>
    <x v="95084"/>
  </r>
  <r>
    <x v="95085"/>
  </r>
  <r>
    <x v="95086"/>
  </r>
  <r>
    <x v="95087"/>
  </r>
  <r>
    <x v="95088"/>
  </r>
  <r>
    <x v="95089"/>
  </r>
  <r>
    <x v="95089"/>
  </r>
  <r>
    <x v="95090"/>
  </r>
  <r>
    <x v="95091"/>
  </r>
  <r>
    <x v="95092"/>
  </r>
  <r>
    <x v="95093"/>
  </r>
  <r>
    <x v="95094"/>
  </r>
  <r>
    <x v="95095"/>
  </r>
  <r>
    <x v="95096"/>
  </r>
  <r>
    <x v="95097"/>
  </r>
  <r>
    <x v="95098"/>
  </r>
  <r>
    <x v="95099"/>
  </r>
  <r>
    <x v="95100"/>
  </r>
  <r>
    <x v="95101"/>
  </r>
  <r>
    <x v="95102"/>
  </r>
  <r>
    <x v="95103"/>
  </r>
  <r>
    <x v="95104"/>
  </r>
  <r>
    <x v="95105"/>
  </r>
  <r>
    <x v="95106"/>
  </r>
  <r>
    <x v="95107"/>
  </r>
  <r>
    <x v="95108"/>
  </r>
  <r>
    <x v="95109"/>
  </r>
  <r>
    <x v="95110"/>
  </r>
  <r>
    <x v="95111"/>
  </r>
  <r>
    <x v="95112"/>
  </r>
  <r>
    <x v="95113"/>
  </r>
  <r>
    <x v="95114"/>
  </r>
  <r>
    <x v="95115"/>
  </r>
  <r>
    <x v="95116"/>
  </r>
  <r>
    <x v="95117"/>
  </r>
  <r>
    <x v="95118"/>
  </r>
  <r>
    <x v="95119"/>
  </r>
  <r>
    <x v="95119"/>
  </r>
  <r>
    <x v="95120"/>
  </r>
  <r>
    <x v="95121"/>
  </r>
  <r>
    <x v="95122"/>
  </r>
  <r>
    <x v="95123"/>
  </r>
  <r>
    <x v="95124"/>
  </r>
  <r>
    <x v="95125"/>
  </r>
  <r>
    <x v="95126"/>
  </r>
  <r>
    <x v="95127"/>
  </r>
  <r>
    <x v="95128"/>
  </r>
  <r>
    <x v="95129"/>
  </r>
  <r>
    <x v="95130"/>
  </r>
  <r>
    <x v="95131"/>
  </r>
  <r>
    <x v="95132"/>
  </r>
  <r>
    <x v="95133"/>
  </r>
  <r>
    <x v="95134"/>
  </r>
  <r>
    <x v="95135"/>
  </r>
  <r>
    <x v="95136"/>
  </r>
  <r>
    <x v="95137"/>
  </r>
  <r>
    <x v="95137"/>
  </r>
  <r>
    <x v="95138"/>
  </r>
  <r>
    <x v="95139"/>
  </r>
  <r>
    <x v="95140"/>
  </r>
  <r>
    <x v="95141"/>
  </r>
  <r>
    <x v="95142"/>
  </r>
  <r>
    <x v="95143"/>
  </r>
  <r>
    <x v="95144"/>
  </r>
  <r>
    <x v="95145"/>
  </r>
  <r>
    <x v="95145"/>
  </r>
  <r>
    <x v="95146"/>
  </r>
  <r>
    <x v="95147"/>
  </r>
  <r>
    <x v="95148"/>
  </r>
  <r>
    <x v="95148"/>
  </r>
  <r>
    <x v="95149"/>
  </r>
  <r>
    <x v="95150"/>
  </r>
  <r>
    <x v="95151"/>
  </r>
  <r>
    <x v="95152"/>
  </r>
  <r>
    <x v="95153"/>
  </r>
  <r>
    <x v="95154"/>
  </r>
  <r>
    <x v="95155"/>
  </r>
  <r>
    <x v="95156"/>
  </r>
  <r>
    <x v="95157"/>
  </r>
  <r>
    <x v="95158"/>
  </r>
  <r>
    <x v="95159"/>
  </r>
  <r>
    <x v="95160"/>
  </r>
  <r>
    <x v="95161"/>
  </r>
  <r>
    <x v="95162"/>
  </r>
  <r>
    <x v="95163"/>
  </r>
  <r>
    <x v="95164"/>
  </r>
  <r>
    <x v="95165"/>
  </r>
  <r>
    <x v="95166"/>
  </r>
  <r>
    <x v="95167"/>
  </r>
  <r>
    <x v="95168"/>
  </r>
  <r>
    <x v="95169"/>
  </r>
  <r>
    <x v="95170"/>
  </r>
  <r>
    <x v="95171"/>
  </r>
  <r>
    <x v="95172"/>
  </r>
  <r>
    <x v="95173"/>
  </r>
  <r>
    <x v="95174"/>
  </r>
  <r>
    <x v="95175"/>
  </r>
  <r>
    <x v="95176"/>
  </r>
  <r>
    <x v="95177"/>
  </r>
  <r>
    <x v="95178"/>
  </r>
  <r>
    <x v="95179"/>
  </r>
  <r>
    <x v="95180"/>
  </r>
  <r>
    <x v="95181"/>
  </r>
  <r>
    <x v="95182"/>
  </r>
  <r>
    <x v="95183"/>
  </r>
  <r>
    <x v="95184"/>
  </r>
  <r>
    <x v="95185"/>
  </r>
  <r>
    <x v="95186"/>
  </r>
  <r>
    <x v="95187"/>
  </r>
  <r>
    <x v="95187"/>
  </r>
  <r>
    <x v="95188"/>
  </r>
  <r>
    <x v="95189"/>
  </r>
  <r>
    <x v="95190"/>
  </r>
  <r>
    <x v="95191"/>
  </r>
  <r>
    <x v="95192"/>
  </r>
  <r>
    <x v="95193"/>
  </r>
  <r>
    <x v="95194"/>
  </r>
  <r>
    <x v="95195"/>
  </r>
  <r>
    <x v="95196"/>
  </r>
  <r>
    <x v="95197"/>
  </r>
  <r>
    <x v="95198"/>
  </r>
  <r>
    <x v="95198"/>
  </r>
  <r>
    <x v="95198"/>
  </r>
  <r>
    <x v="95199"/>
  </r>
  <r>
    <x v="95200"/>
  </r>
  <r>
    <x v="95201"/>
  </r>
  <r>
    <x v="95202"/>
  </r>
  <r>
    <x v="95203"/>
  </r>
  <r>
    <x v="95204"/>
  </r>
  <r>
    <x v="95205"/>
  </r>
  <r>
    <x v="95206"/>
  </r>
  <r>
    <x v="95207"/>
  </r>
  <r>
    <x v="95208"/>
  </r>
  <r>
    <x v="95209"/>
  </r>
  <r>
    <x v="95210"/>
  </r>
  <r>
    <x v="95211"/>
  </r>
  <r>
    <x v="95212"/>
  </r>
  <r>
    <x v="95213"/>
  </r>
  <r>
    <x v="95214"/>
  </r>
  <r>
    <x v="95215"/>
  </r>
  <r>
    <x v="95216"/>
  </r>
  <r>
    <x v="95217"/>
  </r>
  <r>
    <x v="95218"/>
  </r>
  <r>
    <x v="95219"/>
  </r>
  <r>
    <x v="95220"/>
  </r>
  <r>
    <x v="95221"/>
  </r>
  <r>
    <x v="95222"/>
  </r>
  <r>
    <x v="95223"/>
  </r>
  <r>
    <x v="95224"/>
  </r>
  <r>
    <x v="95225"/>
  </r>
  <r>
    <x v="95226"/>
  </r>
  <r>
    <x v="95227"/>
  </r>
  <r>
    <x v="95228"/>
  </r>
  <r>
    <x v="95229"/>
  </r>
  <r>
    <x v="95230"/>
  </r>
  <r>
    <x v="95231"/>
  </r>
  <r>
    <x v="95232"/>
  </r>
  <r>
    <x v="95233"/>
  </r>
  <r>
    <x v="95234"/>
  </r>
  <r>
    <x v="95234"/>
  </r>
  <r>
    <x v="95235"/>
  </r>
  <r>
    <x v="95236"/>
  </r>
  <r>
    <x v="95237"/>
  </r>
  <r>
    <x v="95238"/>
  </r>
  <r>
    <x v="95239"/>
  </r>
  <r>
    <x v="95240"/>
  </r>
  <r>
    <x v="95241"/>
  </r>
  <r>
    <x v="95242"/>
  </r>
  <r>
    <x v="95243"/>
  </r>
  <r>
    <x v="95244"/>
  </r>
  <r>
    <x v="95245"/>
  </r>
  <r>
    <x v="95246"/>
  </r>
  <r>
    <x v="95247"/>
  </r>
  <r>
    <x v="95248"/>
  </r>
  <r>
    <x v="95249"/>
  </r>
  <r>
    <x v="95250"/>
  </r>
  <r>
    <x v="95251"/>
  </r>
  <r>
    <x v="95252"/>
  </r>
  <r>
    <x v="95253"/>
  </r>
  <r>
    <x v="95254"/>
  </r>
  <r>
    <x v="95255"/>
  </r>
  <r>
    <x v="95256"/>
  </r>
  <r>
    <x v="95257"/>
  </r>
  <r>
    <x v="95258"/>
  </r>
  <r>
    <x v="95259"/>
  </r>
  <r>
    <x v="95260"/>
  </r>
  <r>
    <x v="95261"/>
  </r>
  <r>
    <x v="95262"/>
  </r>
  <r>
    <x v="95263"/>
  </r>
  <r>
    <x v="95264"/>
  </r>
  <r>
    <x v="95265"/>
  </r>
  <r>
    <x v="95266"/>
  </r>
  <r>
    <x v="95266"/>
  </r>
  <r>
    <x v="95267"/>
  </r>
  <r>
    <x v="95268"/>
  </r>
  <r>
    <x v="95269"/>
  </r>
  <r>
    <x v="95270"/>
  </r>
  <r>
    <x v="95271"/>
  </r>
  <r>
    <x v="95272"/>
  </r>
  <r>
    <x v="95273"/>
  </r>
  <r>
    <x v="95274"/>
  </r>
  <r>
    <x v="95275"/>
  </r>
  <r>
    <x v="95276"/>
  </r>
  <r>
    <x v="95277"/>
  </r>
  <r>
    <x v="95278"/>
  </r>
  <r>
    <x v="95279"/>
  </r>
  <r>
    <x v="95280"/>
  </r>
  <r>
    <x v="95281"/>
  </r>
  <r>
    <x v="95282"/>
  </r>
  <r>
    <x v="95282"/>
  </r>
  <r>
    <x v="95282"/>
  </r>
  <r>
    <x v="95283"/>
  </r>
  <r>
    <x v="95284"/>
  </r>
  <r>
    <x v="95284"/>
  </r>
  <r>
    <x v="95285"/>
  </r>
  <r>
    <x v="95286"/>
  </r>
  <r>
    <x v="95287"/>
  </r>
  <r>
    <x v="95288"/>
  </r>
  <r>
    <x v="95289"/>
  </r>
  <r>
    <x v="95290"/>
  </r>
  <r>
    <x v="95291"/>
  </r>
  <r>
    <x v="95292"/>
  </r>
  <r>
    <x v="95293"/>
  </r>
  <r>
    <x v="95294"/>
  </r>
  <r>
    <x v="95295"/>
  </r>
  <r>
    <x v="95296"/>
  </r>
  <r>
    <x v="95297"/>
  </r>
  <r>
    <x v="95298"/>
  </r>
  <r>
    <x v="95299"/>
  </r>
  <r>
    <x v="95300"/>
  </r>
  <r>
    <x v="95301"/>
  </r>
  <r>
    <x v="95302"/>
  </r>
  <r>
    <x v="95303"/>
  </r>
  <r>
    <x v="95304"/>
  </r>
  <r>
    <x v="95304"/>
  </r>
  <r>
    <x v="95305"/>
  </r>
  <r>
    <x v="95306"/>
  </r>
  <r>
    <x v="95307"/>
  </r>
  <r>
    <x v="95308"/>
  </r>
  <r>
    <x v="95309"/>
  </r>
  <r>
    <x v="95310"/>
  </r>
  <r>
    <x v="95311"/>
  </r>
  <r>
    <x v="95312"/>
  </r>
  <r>
    <x v="95313"/>
  </r>
  <r>
    <x v="95314"/>
  </r>
  <r>
    <x v="95315"/>
  </r>
  <r>
    <x v="95316"/>
  </r>
  <r>
    <x v="95317"/>
  </r>
  <r>
    <x v="95318"/>
  </r>
  <r>
    <x v="95319"/>
  </r>
  <r>
    <x v="95320"/>
  </r>
  <r>
    <x v="95321"/>
  </r>
  <r>
    <x v="95322"/>
  </r>
  <r>
    <x v="95323"/>
  </r>
  <r>
    <x v="95324"/>
  </r>
  <r>
    <x v="95325"/>
  </r>
  <r>
    <x v="95326"/>
  </r>
  <r>
    <x v="95326"/>
  </r>
  <r>
    <x v="95327"/>
  </r>
  <r>
    <x v="95328"/>
  </r>
  <r>
    <x v="95329"/>
  </r>
  <r>
    <x v="95330"/>
  </r>
  <r>
    <x v="95331"/>
  </r>
  <r>
    <x v="95332"/>
  </r>
  <r>
    <x v="95333"/>
  </r>
  <r>
    <x v="95334"/>
  </r>
  <r>
    <x v="95335"/>
  </r>
  <r>
    <x v="95335"/>
  </r>
  <r>
    <x v="95336"/>
  </r>
  <r>
    <x v="95337"/>
  </r>
  <r>
    <x v="95338"/>
  </r>
  <r>
    <x v="95339"/>
  </r>
  <r>
    <x v="95340"/>
  </r>
  <r>
    <x v="95341"/>
  </r>
  <r>
    <x v="95342"/>
  </r>
  <r>
    <x v="95343"/>
  </r>
  <r>
    <x v="95344"/>
  </r>
  <r>
    <x v="95345"/>
  </r>
  <r>
    <x v="95346"/>
  </r>
  <r>
    <x v="95346"/>
  </r>
  <r>
    <x v="95347"/>
  </r>
  <r>
    <x v="95348"/>
  </r>
  <r>
    <x v="95349"/>
  </r>
  <r>
    <x v="95350"/>
  </r>
  <r>
    <x v="95351"/>
  </r>
  <r>
    <x v="95352"/>
  </r>
  <r>
    <x v="95353"/>
  </r>
  <r>
    <x v="95354"/>
  </r>
  <r>
    <x v="95355"/>
  </r>
  <r>
    <x v="95356"/>
  </r>
  <r>
    <x v="95357"/>
  </r>
  <r>
    <x v="95358"/>
  </r>
  <r>
    <x v="95358"/>
  </r>
  <r>
    <x v="95358"/>
  </r>
  <r>
    <x v="95359"/>
  </r>
  <r>
    <x v="95360"/>
  </r>
  <r>
    <x v="95361"/>
  </r>
  <r>
    <x v="95362"/>
  </r>
  <r>
    <x v="95363"/>
  </r>
  <r>
    <x v="95364"/>
  </r>
  <r>
    <x v="95365"/>
  </r>
  <r>
    <x v="95365"/>
  </r>
  <r>
    <x v="95366"/>
  </r>
  <r>
    <x v="95367"/>
  </r>
  <r>
    <x v="95368"/>
  </r>
  <r>
    <x v="95368"/>
  </r>
  <r>
    <x v="95368"/>
  </r>
  <r>
    <x v="95369"/>
  </r>
  <r>
    <x v="95370"/>
  </r>
  <r>
    <x v="95371"/>
  </r>
  <r>
    <x v="95372"/>
  </r>
  <r>
    <x v="95373"/>
  </r>
  <r>
    <x v="95374"/>
  </r>
  <r>
    <x v="95375"/>
  </r>
  <r>
    <x v="95376"/>
  </r>
  <r>
    <x v="95377"/>
  </r>
  <r>
    <x v="95378"/>
  </r>
  <r>
    <x v="95379"/>
  </r>
  <r>
    <x v="95380"/>
  </r>
  <r>
    <x v="95381"/>
  </r>
  <r>
    <x v="95382"/>
  </r>
  <r>
    <x v="95383"/>
  </r>
  <r>
    <x v="95384"/>
  </r>
  <r>
    <x v="95385"/>
  </r>
  <r>
    <x v="95386"/>
  </r>
  <r>
    <x v="95387"/>
  </r>
  <r>
    <x v="95388"/>
  </r>
  <r>
    <x v="95389"/>
  </r>
  <r>
    <x v="95390"/>
  </r>
  <r>
    <x v="95390"/>
  </r>
  <r>
    <x v="95390"/>
  </r>
  <r>
    <x v="95391"/>
  </r>
  <r>
    <x v="95392"/>
  </r>
  <r>
    <x v="95393"/>
  </r>
  <r>
    <x v="95394"/>
  </r>
  <r>
    <x v="95394"/>
  </r>
  <r>
    <x v="95395"/>
  </r>
  <r>
    <x v="95396"/>
  </r>
  <r>
    <x v="95397"/>
  </r>
  <r>
    <x v="95398"/>
  </r>
  <r>
    <x v="95399"/>
  </r>
  <r>
    <x v="95400"/>
  </r>
  <r>
    <x v="95401"/>
  </r>
  <r>
    <x v="95402"/>
  </r>
  <r>
    <x v="95403"/>
  </r>
  <r>
    <x v="95404"/>
  </r>
  <r>
    <x v="95405"/>
  </r>
  <r>
    <x v="95406"/>
  </r>
  <r>
    <x v="95407"/>
  </r>
  <r>
    <x v="95408"/>
  </r>
  <r>
    <x v="95409"/>
  </r>
  <r>
    <x v="95410"/>
  </r>
  <r>
    <x v="95410"/>
  </r>
  <r>
    <x v="95411"/>
  </r>
  <r>
    <x v="95412"/>
  </r>
  <r>
    <x v="95413"/>
  </r>
  <r>
    <x v="95414"/>
  </r>
  <r>
    <x v="95415"/>
  </r>
  <r>
    <x v="95415"/>
  </r>
  <r>
    <x v="95416"/>
  </r>
  <r>
    <x v="95417"/>
  </r>
  <r>
    <x v="95418"/>
  </r>
  <r>
    <x v="95419"/>
  </r>
  <r>
    <x v="95420"/>
  </r>
  <r>
    <x v="95421"/>
  </r>
  <r>
    <x v="95422"/>
  </r>
  <r>
    <x v="95423"/>
  </r>
  <r>
    <x v="95424"/>
  </r>
  <r>
    <x v="95425"/>
  </r>
  <r>
    <x v="95426"/>
  </r>
  <r>
    <x v="95427"/>
  </r>
  <r>
    <x v="95428"/>
  </r>
  <r>
    <x v="95429"/>
  </r>
  <r>
    <x v="95430"/>
  </r>
  <r>
    <x v="95430"/>
  </r>
  <r>
    <x v="95431"/>
  </r>
  <r>
    <x v="95432"/>
  </r>
  <r>
    <x v="95433"/>
  </r>
  <r>
    <x v="95434"/>
  </r>
  <r>
    <x v="95435"/>
  </r>
  <r>
    <x v="95436"/>
  </r>
  <r>
    <x v="95437"/>
  </r>
  <r>
    <x v="95438"/>
  </r>
  <r>
    <x v="95439"/>
  </r>
  <r>
    <x v="95440"/>
  </r>
  <r>
    <x v="95441"/>
  </r>
  <r>
    <x v="95442"/>
  </r>
  <r>
    <x v="95443"/>
  </r>
  <r>
    <x v="95444"/>
  </r>
  <r>
    <x v="95445"/>
  </r>
  <r>
    <x v="95446"/>
  </r>
  <r>
    <x v="95447"/>
  </r>
  <r>
    <x v="95448"/>
  </r>
  <r>
    <x v="95448"/>
  </r>
  <r>
    <x v="95449"/>
  </r>
  <r>
    <x v="95450"/>
  </r>
  <r>
    <x v="95451"/>
  </r>
  <r>
    <x v="95452"/>
  </r>
  <r>
    <x v="95453"/>
  </r>
  <r>
    <x v="95454"/>
  </r>
  <r>
    <x v="95455"/>
  </r>
  <r>
    <x v="95456"/>
  </r>
  <r>
    <x v="95457"/>
  </r>
  <r>
    <x v="95458"/>
  </r>
  <r>
    <x v="95459"/>
  </r>
  <r>
    <x v="95460"/>
  </r>
  <r>
    <x v="95461"/>
  </r>
  <r>
    <x v="95462"/>
  </r>
  <r>
    <x v="95463"/>
  </r>
  <r>
    <x v="95464"/>
  </r>
  <r>
    <x v="95465"/>
  </r>
  <r>
    <x v="95466"/>
  </r>
  <r>
    <x v="95467"/>
  </r>
  <r>
    <x v="95468"/>
  </r>
  <r>
    <x v="95469"/>
  </r>
  <r>
    <x v="95470"/>
  </r>
  <r>
    <x v="95471"/>
  </r>
  <r>
    <x v="95472"/>
  </r>
  <r>
    <x v="95473"/>
  </r>
  <r>
    <x v="95474"/>
  </r>
  <r>
    <x v="95475"/>
  </r>
  <r>
    <x v="95476"/>
  </r>
  <r>
    <x v="95477"/>
  </r>
  <r>
    <x v="95478"/>
  </r>
  <r>
    <x v="95479"/>
  </r>
  <r>
    <x v="95480"/>
  </r>
  <r>
    <x v="95481"/>
  </r>
  <r>
    <x v="95482"/>
  </r>
  <r>
    <x v="95483"/>
  </r>
  <r>
    <x v="95484"/>
  </r>
  <r>
    <x v="95485"/>
  </r>
  <r>
    <x v="95486"/>
  </r>
  <r>
    <x v="95487"/>
  </r>
  <r>
    <x v="95488"/>
  </r>
  <r>
    <x v="95488"/>
  </r>
  <r>
    <x v="95489"/>
  </r>
  <r>
    <x v="95490"/>
  </r>
  <r>
    <x v="95491"/>
  </r>
  <r>
    <x v="95492"/>
  </r>
  <r>
    <x v="95493"/>
  </r>
  <r>
    <x v="95494"/>
  </r>
  <r>
    <x v="95495"/>
  </r>
  <r>
    <x v="95495"/>
  </r>
  <r>
    <x v="95496"/>
  </r>
  <r>
    <x v="95497"/>
  </r>
  <r>
    <x v="95498"/>
  </r>
  <r>
    <x v="95499"/>
  </r>
  <r>
    <x v="95500"/>
  </r>
  <r>
    <x v="95501"/>
  </r>
  <r>
    <x v="95502"/>
  </r>
  <r>
    <x v="95502"/>
  </r>
  <r>
    <x v="95503"/>
  </r>
  <r>
    <x v="95504"/>
  </r>
  <r>
    <x v="95505"/>
  </r>
  <r>
    <x v="95506"/>
  </r>
  <r>
    <x v="95507"/>
  </r>
  <r>
    <x v="95508"/>
  </r>
  <r>
    <x v="95509"/>
  </r>
  <r>
    <x v="95510"/>
  </r>
  <r>
    <x v="95511"/>
  </r>
  <r>
    <x v="95512"/>
  </r>
  <r>
    <x v="95513"/>
  </r>
  <r>
    <x v="95514"/>
  </r>
  <r>
    <x v="95515"/>
  </r>
  <r>
    <x v="95516"/>
  </r>
  <r>
    <x v="95517"/>
  </r>
  <r>
    <x v="95518"/>
  </r>
  <r>
    <x v="95519"/>
  </r>
  <r>
    <x v="95520"/>
  </r>
  <r>
    <x v="95521"/>
  </r>
  <r>
    <x v="95522"/>
  </r>
  <r>
    <x v="95523"/>
  </r>
  <r>
    <x v="95524"/>
  </r>
  <r>
    <x v="95525"/>
  </r>
  <r>
    <x v="95526"/>
  </r>
  <r>
    <x v="95527"/>
  </r>
  <r>
    <x v="95528"/>
  </r>
  <r>
    <x v="95529"/>
  </r>
  <r>
    <x v="95530"/>
  </r>
  <r>
    <x v="95531"/>
  </r>
  <r>
    <x v="95532"/>
  </r>
  <r>
    <x v="95533"/>
  </r>
  <r>
    <x v="95534"/>
  </r>
  <r>
    <x v="95535"/>
  </r>
  <r>
    <x v="95536"/>
  </r>
  <r>
    <x v="95537"/>
  </r>
  <r>
    <x v="95538"/>
  </r>
  <r>
    <x v="95539"/>
  </r>
  <r>
    <x v="95540"/>
  </r>
  <r>
    <x v="95541"/>
  </r>
  <r>
    <x v="95542"/>
  </r>
  <r>
    <x v="95543"/>
  </r>
  <r>
    <x v="95544"/>
  </r>
  <r>
    <x v="95545"/>
  </r>
  <r>
    <x v="95546"/>
  </r>
  <r>
    <x v="95547"/>
  </r>
  <r>
    <x v="95548"/>
  </r>
  <r>
    <x v="95549"/>
  </r>
  <r>
    <x v="95550"/>
  </r>
  <r>
    <x v="95551"/>
  </r>
  <r>
    <x v="95552"/>
  </r>
  <r>
    <x v="95553"/>
  </r>
  <r>
    <x v="95554"/>
  </r>
  <r>
    <x v="95554"/>
  </r>
  <r>
    <x v="95555"/>
  </r>
  <r>
    <x v="95556"/>
  </r>
  <r>
    <x v="95557"/>
  </r>
  <r>
    <x v="95558"/>
  </r>
  <r>
    <x v="95559"/>
  </r>
  <r>
    <x v="95560"/>
  </r>
  <r>
    <x v="95561"/>
  </r>
  <r>
    <x v="95562"/>
  </r>
  <r>
    <x v="95563"/>
  </r>
  <r>
    <x v="95564"/>
  </r>
  <r>
    <x v="95565"/>
  </r>
  <r>
    <x v="95566"/>
  </r>
  <r>
    <x v="95567"/>
  </r>
  <r>
    <x v="95568"/>
  </r>
  <r>
    <x v="95569"/>
  </r>
  <r>
    <x v="95569"/>
  </r>
  <r>
    <x v="95570"/>
  </r>
  <r>
    <x v="95571"/>
  </r>
  <r>
    <x v="95572"/>
  </r>
  <r>
    <x v="95573"/>
  </r>
  <r>
    <x v="95574"/>
  </r>
  <r>
    <x v="95575"/>
  </r>
  <r>
    <x v="95576"/>
  </r>
  <r>
    <x v="95577"/>
  </r>
  <r>
    <x v="95578"/>
  </r>
  <r>
    <x v="95579"/>
  </r>
  <r>
    <x v="95580"/>
  </r>
  <r>
    <x v="95581"/>
  </r>
  <r>
    <x v="95582"/>
  </r>
  <r>
    <x v="95583"/>
  </r>
  <r>
    <x v="95584"/>
  </r>
  <r>
    <x v="95585"/>
  </r>
  <r>
    <x v="95586"/>
  </r>
  <r>
    <x v="95587"/>
  </r>
  <r>
    <x v="95588"/>
  </r>
  <r>
    <x v="95589"/>
  </r>
  <r>
    <x v="95590"/>
  </r>
  <r>
    <x v="95591"/>
  </r>
  <r>
    <x v="95592"/>
  </r>
  <r>
    <x v="95593"/>
  </r>
  <r>
    <x v="95594"/>
  </r>
  <r>
    <x v="95595"/>
  </r>
  <r>
    <x v="95596"/>
  </r>
  <r>
    <x v="95597"/>
  </r>
  <r>
    <x v="95598"/>
  </r>
  <r>
    <x v="95599"/>
  </r>
  <r>
    <x v="95600"/>
  </r>
  <r>
    <x v="95601"/>
  </r>
  <r>
    <x v="95602"/>
  </r>
  <r>
    <x v="95603"/>
  </r>
  <r>
    <x v="95604"/>
  </r>
  <r>
    <x v="95605"/>
  </r>
  <r>
    <x v="95606"/>
  </r>
  <r>
    <x v="95607"/>
  </r>
  <r>
    <x v="95608"/>
  </r>
  <r>
    <x v="95609"/>
  </r>
  <r>
    <x v="95610"/>
  </r>
  <r>
    <x v="95611"/>
  </r>
  <r>
    <x v="95612"/>
  </r>
  <r>
    <x v="95613"/>
  </r>
  <r>
    <x v="95614"/>
  </r>
  <r>
    <x v="95615"/>
  </r>
  <r>
    <x v="95616"/>
  </r>
  <r>
    <x v="95617"/>
  </r>
  <r>
    <x v="95618"/>
  </r>
  <r>
    <x v="95619"/>
  </r>
  <r>
    <x v="95620"/>
  </r>
  <r>
    <x v="95621"/>
  </r>
  <r>
    <x v="95622"/>
  </r>
  <r>
    <x v="95623"/>
  </r>
  <r>
    <x v="95624"/>
  </r>
  <r>
    <x v="95624"/>
  </r>
  <r>
    <x v="95625"/>
  </r>
  <r>
    <x v="95626"/>
  </r>
  <r>
    <x v="95627"/>
  </r>
  <r>
    <x v="95628"/>
  </r>
  <r>
    <x v="95629"/>
  </r>
  <r>
    <x v="95630"/>
  </r>
  <r>
    <x v="95631"/>
  </r>
  <r>
    <x v="95632"/>
  </r>
  <r>
    <x v="95633"/>
  </r>
  <r>
    <x v="95634"/>
  </r>
  <r>
    <x v="95635"/>
  </r>
  <r>
    <x v="95636"/>
  </r>
  <r>
    <x v="95637"/>
  </r>
  <r>
    <x v="95638"/>
  </r>
  <r>
    <x v="95639"/>
  </r>
  <r>
    <x v="95640"/>
  </r>
  <r>
    <x v="95641"/>
  </r>
  <r>
    <x v="95642"/>
  </r>
  <r>
    <x v="95643"/>
  </r>
  <r>
    <x v="95644"/>
  </r>
  <r>
    <x v="95645"/>
  </r>
  <r>
    <x v="95646"/>
  </r>
  <r>
    <x v="95647"/>
  </r>
  <r>
    <x v="95648"/>
  </r>
  <r>
    <x v="95649"/>
  </r>
  <r>
    <x v="95649"/>
  </r>
  <r>
    <x v="95649"/>
  </r>
  <r>
    <x v="95649"/>
  </r>
  <r>
    <x v="95650"/>
  </r>
  <r>
    <x v="95651"/>
  </r>
  <r>
    <x v="95652"/>
  </r>
  <r>
    <x v="95653"/>
  </r>
  <r>
    <x v="95654"/>
  </r>
  <r>
    <x v="95655"/>
  </r>
  <r>
    <x v="95656"/>
  </r>
  <r>
    <x v="95657"/>
  </r>
  <r>
    <x v="95658"/>
  </r>
  <r>
    <x v="95659"/>
  </r>
  <r>
    <x v="95660"/>
  </r>
  <r>
    <x v="95661"/>
  </r>
  <r>
    <x v="95662"/>
  </r>
  <r>
    <x v="95663"/>
  </r>
  <r>
    <x v="95663"/>
  </r>
  <r>
    <x v="95664"/>
  </r>
  <r>
    <x v="95665"/>
  </r>
  <r>
    <x v="95666"/>
  </r>
  <r>
    <x v="95667"/>
  </r>
  <r>
    <x v="95668"/>
  </r>
  <r>
    <x v="95669"/>
  </r>
  <r>
    <x v="95670"/>
  </r>
  <r>
    <x v="95671"/>
  </r>
  <r>
    <x v="95671"/>
  </r>
  <r>
    <x v="95671"/>
  </r>
  <r>
    <x v="95672"/>
  </r>
  <r>
    <x v="95673"/>
  </r>
  <r>
    <x v="95674"/>
  </r>
  <r>
    <x v="95675"/>
  </r>
  <r>
    <x v="95676"/>
  </r>
  <r>
    <x v="95677"/>
  </r>
  <r>
    <x v="95677"/>
  </r>
  <r>
    <x v="95678"/>
  </r>
  <r>
    <x v="95679"/>
  </r>
  <r>
    <x v="95680"/>
  </r>
  <r>
    <x v="95680"/>
  </r>
  <r>
    <x v="95681"/>
  </r>
  <r>
    <x v="95682"/>
  </r>
  <r>
    <x v="95683"/>
  </r>
  <r>
    <x v="95684"/>
  </r>
  <r>
    <x v="95684"/>
  </r>
  <r>
    <x v="95685"/>
  </r>
  <r>
    <x v="95686"/>
  </r>
  <r>
    <x v="95687"/>
  </r>
  <r>
    <x v="95687"/>
  </r>
  <r>
    <x v="95688"/>
  </r>
  <r>
    <x v="95689"/>
  </r>
  <r>
    <x v="95690"/>
  </r>
  <r>
    <x v="95691"/>
  </r>
  <r>
    <x v="95692"/>
  </r>
  <r>
    <x v="95692"/>
  </r>
  <r>
    <x v="95692"/>
  </r>
  <r>
    <x v="95693"/>
  </r>
  <r>
    <x v="95694"/>
  </r>
  <r>
    <x v="95695"/>
  </r>
  <r>
    <x v="95696"/>
  </r>
  <r>
    <x v="95697"/>
  </r>
  <r>
    <x v="95698"/>
  </r>
  <r>
    <x v="95698"/>
  </r>
  <r>
    <x v="95699"/>
  </r>
  <r>
    <x v="95700"/>
  </r>
  <r>
    <x v="95701"/>
  </r>
  <r>
    <x v="95702"/>
  </r>
  <r>
    <x v="95703"/>
  </r>
  <r>
    <x v="95703"/>
  </r>
  <r>
    <x v="95704"/>
  </r>
  <r>
    <x v="95705"/>
  </r>
  <r>
    <x v="95706"/>
  </r>
  <r>
    <x v="95707"/>
  </r>
  <r>
    <x v="95708"/>
  </r>
  <r>
    <x v="95709"/>
  </r>
  <r>
    <x v="95710"/>
  </r>
  <r>
    <x v="95711"/>
  </r>
  <r>
    <x v="95712"/>
  </r>
  <r>
    <x v="95713"/>
  </r>
  <r>
    <x v="95714"/>
  </r>
  <r>
    <x v="95715"/>
  </r>
  <r>
    <x v="95716"/>
  </r>
  <r>
    <x v="95717"/>
  </r>
  <r>
    <x v="95718"/>
  </r>
  <r>
    <x v="95719"/>
  </r>
  <r>
    <x v="95720"/>
  </r>
  <r>
    <x v="95721"/>
  </r>
  <r>
    <x v="95722"/>
  </r>
  <r>
    <x v="95723"/>
  </r>
  <r>
    <x v="95724"/>
  </r>
  <r>
    <x v="95725"/>
  </r>
  <r>
    <x v="95726"/>
  </r>
  <r>
    <x v="95727"/>
  </r>
  <r>
    <x v="95728"/>
  </r>
  <r>
    <x v="95729"/>
  </r>
  <r>
    <x v="95730"/>
  </r>
  <r>
    <x v="95731"/>
  </r>
  <r>
    <x v="95732"/>
  </r>
  <r>
    <x v="95733"/>
  </r>
  <r>
    <x v="95734"/>
  </r>
  <r>
    <x v="95735"/>
  </r>
  <r>
    <x v="95736"/>
  </r>
  <r>
    <x v="95737"/>
  </r>
  <r>
    <x v="95738"/>
  </r>
  <r>
    <x v="95739"/>
  </r>
  <r>
    <x v="95740"/>
  </r>
  <r>
    <x v="95741"/>
  </r>
  <r>
    <x v="95742"/>
  </r>
  <r>
    <x v="95743"/>
  </r>
  <r>
    <x v="95744"/>
  </r>
  <r>
    <x v="95744"/>
  </r>
  <r>
    <x v="95745"/>
  </r>
  <r>
    <x v="95746"/>
  </r>
  <r>
    <x v="95747"/>
  </r>
  <r>
    <x v="95748"/>
  </r>
  <r>
    <x v="95749"/>
  </r>
  <r>
    <x v="95750"/>
  </r>
  <r>
    <x v="95751"/>
  </r>
  <r>
    <x v="95752"/>
  </r>
  <r>
    <x v="95753"/>
  </r>
  <r>
    <x v="95754"/>
  </r>
  <r>
    <x v="95755"/>
  </r>
  <r>
    <x v="95756"/>
  </r>
  <r>
    <x v="95757"/>
  </r>
  <r>
    <x v="95758"/>
  </r>
  <r>
    <x v="95759"/>
  </r>
  <r>
    <x v="95760"/>
  </r>
  <r>
    <x v="95761"/>
  </r>
  <r>
    <x v="95761"/>
  </r>
  <r>
    <x v="95762"/>
  </r>
  <r>
    <x v="95763"/>
  </r>
  <r>
    <x v="95764"/>
  </r>
  <r>
    <x v="95765"/>
  </r>
  <r>
    <x v="95766"/>
  </r>
  <r>
    <x v="95767"/>
  </r>
  <r>
    <x v="95768"/>
  </r>
  <r>
    <x v="95769"/>
  </r>
  <r>
    <x v="95770"/>
  </r>
  <r>
    <x v="95771"/>
  </r>
  <r>
    <x v="95772"/>
  </r>
  <r>
    <x v="95772"/>
  </r>
  <r>
    <x v="95773"/>
  </r>
  <r>
    <x v="95774"/>
  </r>
  <r>
    <x v="95775"/>
  </r>
  <r>
    <x v="95776"/>
  </r>
  <r>
    <x v="95777"/>
  </r>
  <r>
    <x v="95778"/>
  </r>
  <r>
    <x v="95779"/>
  </r>
  <r>
    <x v="95780"/>
  </r>
  <r>
    <x v="95781"/>
  </r>
  <r>
    <x v="95782"/>
  </r>
  <r>
    <x v="95783"/>
  </r>
  <r>
    <x v="95784"/>
  </r>
  <r>
    <x v="95785"/>
  </r>
  <r>
    <x v="95786"/>
  </r>
  <r>
    <x v="95787"/>
  </r>
  <r>
    <x v="95788"/>
  </r>
  <r>
    <x v="95789"/>
  </r>
  <r>
    <x v="95790"/>
  </r>
  <r>
    <x v="95791"/>
  </r>
  <r>
    <x v="95792"/>
  </r>
  <r>
    <x v="95793"/>
  </r>
  <r>
    <x v="95794"/>
  </r>
  <r>
    <x v="95795"/>
  </r>
  <r>
    <x v="95796"/>
  </r>
  <r>
    <x v="95797"/>
  </r>
  <r>
    <x v="95798"/>
  </r>
  <r>
    <x v="95799"/>
  </r>
  <r>
    <x v="95800"/>
  </r>
  <r>
    <x v="95801"/>
  </r>
  <r>
    <x v="95802"/>
  </r>
  <r>
    <x v="95803"/>
  </r>
  <r>
    <x v="95804"/>
  </r>
  <r>
    <x v="95805"/>
  </r>
  <r>
    <x v="95806"/>
  </r>
  <r>
    <x v="95807"/>
  </r>
  <r>
    <x v="95808"/>
  </r>
  <r>
    <x v="95809"/>
  </r>
  <r>
    <x v="95810"/>
  </r>
  <r>
    <x v="95811"/>
  </r>
  <r>
    <x v="95812"/>
  </r>
  <r>
    <x v="95813"/>
  </r>
  <r>
    <x v="95814"/>
  </r>
  <r>
    <x v="95815"/>
  </r>
  <r>
    <x v="95816"/>
  </r>
  <r>
    <x v="95817"/>
  </r>
  <r>
    <x v="95818"/>
  </r>
  <r>
    <x v="95819"/>
  </r>
  <r>
    <x v="95820"/>
  </r>
  <r>
    <x v="95821"/>
  </r>
  <r>
    <x v="95822"/>
  </r>
  <r>
    <x v="95823"/>
  </r>
  <r>
    <x v="95824"/>
  </r>
  <r>
    <x v="95825"/>
  </r>
  <r>
    <x v="95826"/>
  </r>
  <r>
    <x v="95827"/>
  </r>
  <r>
    <x v="95828"/>
  </r>
  <r>
    <x v="95829"/>
  </r>
  <r>
    <x v="95830"/>
  </r>
  <r>
    <x v="95830"/>
  </r>
  <r>
    <x v="95830"/>
  </r>
  <r>
    <x v="95830"/>
  </r>
  <r>
    <x v="95831"/>
  </r>
  <r>
    <x v="95832"/>
  </r>
  <r>
    <x v="95832"/>
  </r>
  <r>
    <x v="95833"/>
  </r>
  <r>
    <x v="95834"/>
  </r>
  <r>
    <x v="95835"/>
  </r>
  <r>
    <x v="95835"/>
  </r>
  <r>
    <x v="95836"/>
  </r>
  <r>
    <x v="95837"/>
  </r>
  <r>
    <x v="95838"/>
  </r>
  <r>
    <x v="95839"/>
  </r>
  <r>
    <x v="95840"/>
  </r>
  <r>
    <x v="95841"/>
  </r>
  <r>
    <x v="95841"/>
  </r>
  <r>
    <x v="95842"/>
  </r>
  <r>
    <x v="95843"/>
  </r>
  <r>
    <x v="95844"/>
  </r>
  <r>
    <x v="95845"/>
  </r>
  <r>
    <x v="95846"/>
  </r>
  <r>
    <x v="95847"/>
  </r>
  <r>
    <x v="95848"/>
  </r>
  <r>
    <x v="95849"/>
  </r>
  <r>
    <x v="95850"/>
  </r>
  <r>
    <x v="95851"/>
  </r>
  <r>
    <x v="95852"/>
  </r>
  <r>
    <x v="95852"/>
  </r>
  <r>
    <x v="95853"/>
  </r>
  <r>
    <x v="95854"/>
  </r>
  <r>
    <x v="95855"/>
  </r>
  <r>
    <x v="95856"/>
  </r>
  <r>
    <x v="95857"/>
  </r>
  <r>
    <x v="95858"/>
  </r>
  <r>
    <x v="95859"/>
  </r>
  <r>
    <x v="95860"/>
  </r>
  <r>
    <x v="95861"/>
  </r>
  <r>
    <x v="95862"/>
  </r>
  <r>
    <x v="95863"/>
  </r>
  <r>
    <x v="95864"/>
  </r>
  <r>
    <x v="95865"/>
  </r>
  <r>
    <x v="95866"/>
  </r>
  <r>
    <x v="95866"/>
  </r>
  <r>
    <x v="95867"/>
  </r>
  <r>
    <x v="95868"/>
  </r>
  <r>
    <x v="95869"/>
  </r>
  <r>
    <x v="95870"/>
  </r>
  <r>
    <x v="95871"/>
  </r>
  <r>
    <x v="95872"/>
  </r>
  <r>
    <x v="95873"/>
  </r>
  <r>
    <x v="95874"/>
  </r>
  <r>
    <x v="95875"/>
  </r>
  <r>
    <x v="95876"/>
  </r>
  <r>
    <x v="95877"/>
  </r>
  <r>
    <x v="95878"/>
  </r>
  <r>
    <x v="95879"/>
  </r>
  <r>
    <x v="95880"/>
  </r>
  <r>
    <x v="95880"/>
  </r>
  <r>
    <x v="95881"/>
  </r>
  <r>
    <x v="95882"/>
  </r>
  <r>
    <x v="95883"/>
  </r>
  <r>
    <x v="95884"/>
  </r>
  <r>
    <x v="95885"/>
  </r>
  <r>
    <x v="95886"/>
  </r>
  <r>
    <x v="95887"/>
  </r>
  <r>
    <x v="95888"/>
  </r>
  <r>
    <x v="95889"/>
  </r>
  <r>
    <x v="95890"/>
  </r>
  <r>
    <x v="95891"/>
  </r>
  <r>
    <x v="95892"/>
  </r>
  <r>
    <x v="95893"/>
  </r>
  <r>
    <x v="95894"/>
  </r>
  <r>
    <x v="95895"/>
  </r>
  <r>
    <x v="95896"/>
  </r>
  <r>
    <x v="95896"/>
  </r>
  <r>
    <x v="95897"/>
  </r>
  <r>
    <x v="95898"/>
  </r>
  <r>
    <x v="95899"/>
  </r>
  <r>
    <x v="95900"/>
  </r>
  <r>
    <x v="95901"/>
  </r>
  <r>
    <x v="95902"/>
  </r>
  <r>
    <x v="95903"/>
  </r>
  <r>
    <x v="95904"/>
  </r>
  <r>
    <x v="95905"/>
  </r>
  <r>
    <x v="95906"/>
  </r>
  <r>
    <x v="95907"/>
  </r>
  <r>
    <x v="95908"/>
  </r>
  <r>
    <x v="95909"/>
  </r>
  <r>
    <x v="95910"/>
  </r>
  <r>
    <x v="95911"/>
  </r>
  <r>
    <x v="95912"/>
  </r>
  <r>
    <x v="95913"/>
  </r>
  <r>
    <x v="95914"/>
  </r>
  <r>
    <x v="95915"/>
  </r>
  <r>
    <x v="95916"/>
  </r>
  <r>
    <x v="95917"/>
  </r>
  <r>
    <x v="95918"/>
  </r>
  <r>
    <x v="95919"/>
  </r>
  <r>
    <x v="95920"/>
  </r>
  <r>
    <x v="95921"/>
  </r>
  <r>
    <x v="95922"/>
  </r>
  <r>
    <x v="95923"/>
  </r>
  <r>
    <x v="95924"/>
  </r>
  <r>
    <x v="95925"/>
  </r>
  <r>
    <x v="95926"/>
  </r>
  <r>
    <x v="95926"/>
  </r>
  <r>
    <x v="95927"/>
  </r>
  <r>
    <x v="95928"/>
  </r>
  <r>
    <x v="95929"/>
  </r>
  <r>
    <x v="95930"/>
  </r>
  <r>
    <x v="95931"/>
  </r>
  <r>
    <x v="95932"/>
  </r>
  <r>
    <x v="95933"/>
  </r>
  <r>
    <x v="95934"/>
  </r>
  <r>
    <x v="95935"/>
  </r>
  <r>
    <x v="95936"/>
  </r>
  <r>
    <x v="95937"/>
  </r>
  <r>
    <x v="95938"/>
  </r>
  <r>
    <x v="95939"/>
  </r>
  <r>
    <x v="95940"/>
  </r>
  <r>
    <x v="95941"/>
  </r>
  <r>
    <x v="95942"/>
  </r>
  <r>
    <x v="95943"/>
  </r>
  <r>
    <x v="95944"/>
  </r>
  <r>
    <x v="95945"/>
  </r>
  <r>
    <x v="95945"/>
  </r>
  <r>
    <x v="95946"/>
  </r>
  <r>
    <x v="95947"/>
  </r>
  <r>
    <x v="95948"/>
  </r>
  <r>
    <x v="95948"/>
  </r>
  <r>
    <x v="95948"/>
  </r>
  <r>
    <x v="95949"/>
  </r>
  <r>
    <x v="95950"/>
  </r>
  <r>
    <x v="95951"/>
  </r>
  <r>
    <x v="95952"/>
  </r>
  <r>
    <x v="95953"/>
  </r>
  <r>
    <x v="95954"/>
  </r>
  <r>
    <x v="95955"/>
  </r>
  <r>
    <x v="95956"/>
  </r>
  <r>
    <x v="95957"/>
  </r>
  <r>
    <x v="95958"/>
  </r>
  <r>
    <x v="95959"/>
  </r>
  <r>
    <x v="95960"/>
  </r>
  <r>
    <x v="95961"/>
  </r>
  <r>
    <x v="95961"/>
  </r>
  <r>
    <x v="95961"/>
  </r>
  <r>
    <x v="95961"/>
  </r>
  <r>
    <x v="95962"/>
  </r>
  <r>
    <x v="95963"/>
  </r>
  <r>
    <x v="95963"/>
  </r>
  <r>
    <x v="95964"/>
  </r>
  <r>
    <x v="95965"/>
  </r>
  <r>
    <x v="95966"/>
  </r>
  <r>
    <x v="95967"/>
  </r>
  <r>
    <x v="95968"/>
  </r>
  <r>
    <x v="95969"/>
  </r>
  <r>
    <x v="95970"/>
  </r>
  <r>
    <x v="95971"/>
  </r>
  <r>
    <x v="95972"/>
  </r>
  <r>
    <x v="95973"/>
  </r>
  <r>
    <x v="95974"/>
  </r>
  <r>
    <x v="95975"/>
  </r>
  <r>
    <x v="95976"/>
  </r>
  <r>
    <x v="95977"/>
  </r>
  <r>
    <x v="95978"/>
  </r>
  <r>
    <x v="95979"/>
  </r>
  <r>
    <x v="95980"/>
  </r>
  <r>
    <x v="95981"/>
  </r>
  <r>
    <x v="95982"/>
  </r>
  <r>
    <x v="95983"/>
  </r>
  <r>
    <x v="95984"/>
  </r>
  <r>
    <x v="95985"/>
  </r>
  <r>
    <x v="95986"/>
  </r>
  <r>
    <x v="95987"/>
  </r>
  <r>
    <x v="95988"/>
  </r>
  <r>
    <x v="95989"/>
  </r>
  <r>
    <x v="95990"/>
  </r>
  <r>
    <x v="95991"/>
  </r>
  <r>
    <x v="95992"/>
  </r>
  <r>
    <x v="95993"/>
  </r>
  <r>
    <x v="95994"/>
  </r>
  <r>
    <x v="95995"/>
  </r>
  <r>
    <x v="95996"/>
  </r>
  <r>
    <x v="95997"/>
  </r>
  <r>
    <x v="95998"/>
  </r>
  <r>
    <x v="95999"/>
  </r>
  <r>
    <x v="96000"/>
  </r>
  <r>
    <x v="96001"/>
  </r>
  <r>
    <x v="96001"/>
  </r>
  <r>
    <x v="96002"/>
  </r>
  <r>
    <x v="96003"/>
  </r>
  <r>
    <x v="96004"/>
  </r>
  <r>
    <x v="96005"/>
  </r>
  <r>
    <x v="96006"/>
  </r>
  <r>
    <x v="96007"/>
  </r>
  <r>
    <x v="96008"/>
  </r>
  <r>
    <x v="96009"/>
  </r>
  <r>
    <x v="96010"/>
  </r>
  <r>
    <x v="96011"/>
  </r>
  <r>
    <x v="96012"/>
  </r>
  <r>
    <x v="96013"/>
  </r>
  <r>
    <x v="96014"/>
  </r>
  <r>
    <x v="96015"/>
  </r>
  <r>
    <x v="96016"/>
  </r>
  <r>
    <x v="96016"/>
  </r>
  <r>
    <x v="96017"/>
  </r>
  <r>
    <x v="96018"/>
  </r>
  <r>
    <x v="96019"/>
  </r>
  <r>
    <x v="96020"/>
  </r>
  <r>
    <x v="96021"/>
  </r>
  <r>
    <x v="96022"/>
  </r>
  <r>
    <x v="96023"/>
  </r>
  <r>
    <x v="96024"/>
  </r>
  <r>
    <x v="96025"/>
  </r>
  <r>
    <x v="96026"/>
  </r>
  <r>
    <x v="96027"/>
  </r>
  <r>
    <x v="96028"/>
  </r>
  <r>
    <x v="96029"/>
  </r>
  <r>
    <x v="96030"/>
  </r>
  <r>
    <x v="96031"/>
  </r>
  <r>
    <x v="96032"/>
  </r>
  <r>
    <x v="96033"/>
  </r>
  <r>
    <x v="96034"/>
  </r>
  <r>
    <x v="96035"/>
  </r>
  <r>
    <x v="96036"/>
  </r>
  <r>
    <x v="96037"/>
  </r>
  <r>
    <x v="96038"/>
  </r>
  <r>
    <x v="96039"/>
  </r>
  <r>
    <x v="96040"/>
  </r>
  <r>
    <x v="96041"/>
  </r>
  <r>
    <x v="96042"/>
  </r>
  <r>
    <x v="96043"/>
  </r>
  <r>
    <x v="96044"/>
  </r>
  <r>
    <x v="96045"/>
  </r>
  <r>
    <x v="96046"/>
  </r>
  <r>
    <x v="96047"/>
  </r>
  <r>
    <x v="96048"/>
  </r>
  <r>
    <x v="96049"/>
  </r>
  <r>
    <x v="96050"/>
  </r>
  <r>
    <x v="96051"/>
  </r>
  <r>
    <x v="96052"/>
  </r>
  <r>
    <x v="96053"/>
  </r>
  <r>
    <x v="96054"/>
  </r>
  <r>
    <x v="96055"/>
  </r>
  <r>
    <x v="96056"/>
  </r>
  <r>
    <x v="96057"/>
  </r>
  <r>
    <x v="96058"/>
  </r>
  <r>
    <x v="96059"/>
  </r>
  <r>
    <x v="96060"/>
  </r>
  <r>
    <x v="96061"/>
  </r>
  <r>
    <x v="96062"/>
  </r>
  <r>
    <x v="96063"/>
  </r>
  <r>
    <x v="96064"/>
  </r>
  <r>
    <x v="96065"/>
  </r>
  <r>
    <x v="96066"/>
  </r>
  <r>
    <x v="96067"/>
  </r>
  <r>
    <x v="96068"/>
  </r>
  <r>
    <x v="96068"/>
  </r>
  <r>
    <x v="96069"/>
  </r>
  <r>
    <x v="96070"/>
  </r>
  <r>
    <x v="96071"/>
  </r>
  <r>
    <x v="96072"/>
  </r>
  <r>
    <x v="96073"/>
  </r>
  <r>
    <x v="96074"/>
  </r>
  <r>
    <x v="96075"/>
  </r>
  <r>
    <x v="96076"/>
  </r>
  <r>
    <x v="96077"/>
  </r>
  <r>
    <x v="96078"/>
  </r>
  <r>
    <x v="96079"/>
  </r>
  <r>
    <x v="96079"/>
  </r>
  <r>
    <x v="96080"/>
  </r>
  <r>
    <x v="96081"/>
  </r>
  <r>
    <x v="96082"/>
  </r>
  <r>
    <x v="96083"/>
  </r>
  <r>
    <x v="96084"/>
  </r>
  <r>
    <x v="96085"/>
  </r>
  <r>
    <x v="96086"/>
  </r>
  <r>
    <x v="96087"/>
  </r>
  <r>
    <x v="96088"/>
  </r>
  <r>
    <x v="96089"/>
  </r>
  <r>
    <x v="96090"/>
  </r>
  <r>
    <x v="96091"/>
  </r>
  <r>
    <x v="96092"/>
  </r>
  <r>
    <x v="96093"/>
  </r>
  <r>
    <x v="96094"/>
  </r>
  <r>
    <x v="96095"/>
  </r>
  <r>
    <x v="96096"/>
  </r>
  <r>
    <x v="96097"/>
  </r>
  <r>
    <x v="96098"/>
  </r>
  <r>
    <x v="96099"/>
  </r>
  <r>
    <x v="96100"/>
  </r>
  <r>
    <x v="96101"/>
  </r>
  <r>
    <x v="96102"/>
  </r>
  <r>
    <x v="96103"/>
  </r>
  <r>
    <x v="96104"/>
  </r>
  <r>
    <x v="96105"/>
  </r>
  <r>
    <x v="96106"/>
  </r>
  <r>
    <x v="96106"/>
  </r>
  <r>
    <x v="96107"/>
  </r>
  <r>
    <x v="96108"/>
  </r>
  <r>
    <x v="96109"/>
  </r>
  <r>
    <x v="96110"/>
  </r>
  <r>
    <x v="96111"/>
  </r>
  <r>
    <x v="96112"/>
  </r>
  <r>
    <x v="96113"/>
  </r>
  <r>
    <x v="96114"/>
  </r>
  <r>
    <x v="96115"/>
  </r>
  <r>
    <x v="96116"/>
  </r>
  <r>
    <x v="96117"/>
  </r>
  <r>
    <x v="96118"/>
  </r>
  <r>
    <x v="96119"/>
  </r>
  <r>
    <x v="96120"/>
  </r>
  <r>
    <x v="96121"/>
  </r>
  <r>
    <x v="96122"/>
  </r>
  <r>
    <x v="96123"/>
  </r>
  <r>
    <x v="96124"/>
  </r>
  <r>
    <x v="96125"/>
  </r>
  <r>
    <x v="96126"/>
  </r>
  <r>
    <x v="96127"/>
  </r>
  <r>
    <x v="96128"/>
  </r>
  <r>
    <x v="96129"/>
  </r>
  <r>
    <x v="96130"/>
  </r>
  <r>
    <x v="96131"/>
  </r>
  <r>
    <x v="96132"/>
  </r>
  <r>
    <x v="96133"/>
  </r>
  <r>
    <x v="96134"/>
  </r>
  <r>
    <x v="96135"/>
  </r>
  <r>
    <x v="96136"/>
  </r>
  <r>
    <x v="96137"/>
  </r>
  <r>
    <x v="96138"/>
  </r>
  <r>
    <x v="96139"/>
  </r>
  <r>
    <x v="96140"/>
  </r>
  <r>
    <x v="96141"/>
  </r>
  <r>
    <x v="96142"/>
  </r>
  <r>
    <x v="96143"/>
  </r>
  <r>
    <x v="96144"/>
  </r>
  <r>
    <x v="96145"/>
  </r>
  <r>
    <x v="96146"/>
  </r>
  <r>
    <x v="96147"/>
  </r>
  <r>
    <x v="96148"/>
  </r>
  <r>
    <x v="96149"/>
  </r>
  <r>
    <x v="96150"/>
  </r>
  <r>
    <x v="96151"/>
  </r>
  <r>
    <x v="96152"/>
  </r>
  <r>
    <x v="96152"/>
  </r>
  <r>
    <x v="96153"/>
  </r>
  <r>
    <x v="96154"/>
  </r>
  <r>
    <x v="96155"/>
  </r>
  <r>
    <x v="96156"/>
  </r>
  <r>
    <x v="96156"/>
  </r>
  <r>
    <x v="96157"/>
  </r>
  <r>
    <x v="96158"/>
  </r>
  <r>
    <x v="96158"/>
  </r>
  <r>
    <x v="96159"/>
  </r>
  <r>
    <x v="96160"/>
  </r>
  <r>
    <x v="96161"/>
  </r>
  <r>
    <x v="96162"/>
  </r>
  <r>
    <x v="96163"/>
  </r>
  <r>
    <x v="96164"/>
  </r>
  <r>
    <x v="96165"/>
  </r>
  <r>
    <x v="96166"/>
  </r>
  <r>
    <x v="96167"/>
  </r>
  <r>
    <x v="96168"/>
  </r>
  <r>
    <x v="96169"/>
  </r>
  <r>
    <x v="96170"/>
  </r>
  <r>
    <x v="96171"/>
  </r>
  <r>
    <x v="96172"/>
  </r>
  <r>
    <x v="96173"/>
  </r>
  <r>
    <x v="96174"/>
  </r>
  <r>
    <x v="96175"/>
  </r>
  <r>
    <x v="96176"/>
  </r>
  <r>
    <x v="96177"/>
  </r>
  <r>
    <x v="96178"/>
  </r>
  <r>
    <x v="96179"/>
  </r>
  <r>
    <x v="96180"/>
  </r>
  <r>
    <x v="96181"/>
  </r>
  <r>
    <x v="96182"/>
  </r>
  <r>
    <x v="96183"/>
  </r>
  <r>
    <x v="96184"/>
  </r>
  <r>
    <x v="96185"/>
  </r>
  <r>
    <x v="96186"/>
  </r>
  <r>
    <x v="96187"/>
  </r>
  <r>
    <x v="96188"/>
  </r>
  <r>
    <x v="96189"/>
  </r>
  <r>
    <x v="96190"/>
  </r>
  <r>
    <x v="96191"/>
  </r>
  <r>
    <x v="96192"/>
  </r>
  <r>
    <x v="96192"/>
  </r>
  <r>
    <x v="96193"/>
  </r>
  <r>
    <x v="96194"/>
  </r>
  <r>
    <x v="96195"/>
  </r>
  <r>
    <x v="96196"/>
  </r>
  <r>
    <x v="96197"/>
  </r>
  <r>
    <x v="96198"/>
  </r>
  <r>
    <x v="96199"/>
  </r>
  <r>
    <x v="96200"/>
  </r>
  <r>
    <x v="96201"/>
  </r>
  <r>
    <x v="96202"/>
  </r>
  <r>
    <x v="96203"/>
  </r>
  <r>
    <x v="96204"/>
  </r>
  <r>
    <x v="96205"/>
  </r>
  <r>
    <x v="96206"/>
  </r>
  <r>
    <x v="96207"/>
  </r>
  <r>
    <x v="96208"/>
  </r>
  <r>
    <x v="96209"/>
  </r>
  <r>
    <x v="96210"/>
  </r>
  <r>
    <x v="96211"/>
  </r>
  <r>
    <x v="96212"/>
  </r>
  <r>
    <x v="96213"/>
  </r>
  <r>
    <x v="96214"/>
  </r>
  <r>
    <x v="96215"/>
  </r>
  <r>
    <x v="96216"/>
  </r>
  <r>
    <x v="96216"/>
  </r>
  <r>
    <x v="96217"/>
  </r>
  <r>
    <x v="96218"/>
  </r>
  <r>
    <x v="96219"/>
  </r>
  <r>
    <x v="96220"/>
  </r>
  <r>
    <x v="96221"/>
  </r>
  <r>
    <x v="96222"/>
  </r>
  <r>
    <x v="96223"/>
  </r>
  <r>
    <x v="96224"/>
  </r>
  <r>
    <x v="96225"/>
  </r>
  <r>
    <x v="96226"/>
  </r>
  <r>
    <x v="96227"/>
  </r>
  <r>
    <x v="96228"/>
  </r>
  <r>
    <x v="96229"/>
  </r>
  <r>
    <x v="96230"/>
  </r>
  <r>
    <x v="96231"/>
  </r>
  <r>
    <x v="96232"/>
  </r>
  <r>
    <x v="96233"/>
  </r>
  <r>
    <x v="96234"/>
  </r>
  <r>
    <x v="96235"/>
  </r>
  <r>
    <x v="96236"/>
  </r>
  <r>
    <x v="96237"/>
  </r>
  <r>
    <x v="96238"/>
  </r>
  <r>
    <x v="96239"/>
  </r>
  <r>
    <x v="96240"/>
  </r>
  <r>
    <x v="96241"/>
  </r>
  <r>
    <x v="96242"/>
  </r>
  <r>
    <x v="96243"/>
  </r>
  <r>
    <x v="96244"/>
  </r>
  <r>
    <x v="96245"/>
  </r>
  <r>
    <x v="96246"/>
  </r>
  <r>
    <x v="96247"/>
  </r>
  <r>
    <x v="96248"/>
  </r>
  <r>
    <x v="96249"/>
  </r>
  <r>
    <x v="96250"/>
  </r>
  <r>
    <x v="96251"/>
  </r>
  <r>
    <x v="96252"/>
  </r>
  <r>
    <x v="96253"/>
  </r>
  <r>
    <x v="96254"/>
  </r>
  <r>
    <x v="96255"/>
  </r>
  <r>
    <x v="96256"/>
  </r>
  <r>
    <x v="96257"/>
  </r>
  <r>
    <x v="96258"/>
  </r>
  <r>
    <x v="96259"/>
  </r>
  <r>
    <x v="96260"/>
  </r>
  <r>
    <x v="96261"/>
  </r>
  <r>
    <x v="96261"/>
  </r>
  <r>
    <x v="96262"/>
  </r>
  <r>
    <x v="96263"/>
  </r>
  <r>
    <x v="96264"/>
  </r>
  <r>
    <x v="96265"/>
  </r>
  <r>
    <x v="96266"/>
  </r>
  <r>
    <x v="96267"/>
  </r>
  <r>
    <x v="96268"/>
  </r>
  <r>
    <x v="96269"/>
  </r>
  <r>
    <x v="96270"/>
  </r>
  <r>
    <x v="96271"/>
  </r>
  <r>
    <x v="96272"/>
  </r>
  <r>
    <x v="96273"/>
  </r>
  <r>
    <x v="96274"/>
  </r>
  <r>
    <x v="96275"/>
  </r>
  <r>
    <x v="96276"/>
  </r>
  <r>
    <x v="96277"/>
  </r>
  <r>
    <x v="96278"/>
  </r>
  <r>
    <x v="96279"/>
  </r>
  <r>
    <x v="96280"/>
  </r>
  <r>
    <x v="96281"/>
  </r>
  <r>
    <x v="96282"/>
  </r>
  <r>
    <x v="96283"/>
  </r>
  <r>
    <x v="96284"/>
  </r>
  <r>
    <x v="96285"/>
  </r>
  <r>
    <x v="96286"/>
  </r>
  <r>
    <x v="96286"/>
  </r>
  <r>
    <x v="96287"/>
  </r>
  <r>
    <x v="96288"/>
  </r>
  <r>
    <x v="96289"/>
  </r>
  <r>
    <x v="96290"/>
  </r>
  <r>
    <x v="96291"/>
  </r>
  <r>
    <x v="96292"/>
  </r>
  <r>
    <x v="96293"/>
  </r>
  <r>
    <x v="96294"/>
  </r>
  <r>
    <x v="96295"/>
  </r>
  <r>
    <x v="96296"/>
  </r>
  <r>
    <x v="96297"/>
  </r>
  <r>
    <x v="96298"/>
  </r>
  <r>
    <x v="96299"/>
  </r>
  <r>
    <x v="96300"/>
  </r>
  <r>
    <x v="96301"/>
  </r>
  <r>
    <x v="96302"/>
  </r>
  <r>
    <x v="96303"/>
  </r>
  <r>
    <x v="96304"/>
  </r>
  <r>
    <x v="96305"/>
  </r>
  <r>
    <x v="96306"/>
  </r>
  <r>
    <x v="96307"/>
  </r>
  <r>
    <x v="96307"/>
  </r>
  <r>
    <x v="96307"/>
  </r>
  <r>
    <x v="96307"/>
  </r>
  <r>
    <x v="96308"/>
  </r>
  <r>
    <x v="96309"/>
  </r>
  <r>
    <x v="96310"/>
  </r>
  <r>
    <x v="96311"/>
  </r>
  <r>
    <x v="96312"/>
  </r>
  <r>
    <x v="96313"/>
  </r>
  <r>
    <x v="96314"/>
  </r>
  <r>
    <x v="96315"/>
  </r>
  <r>
    <x v="96316"/>
  </r>
  <r>
    <x v="96317"/>
  </r>
  <r>
    <x v="96318"/>
  </r>
  <r>
    <x v="96319"/>
  </r>
  <r>
    <x v="96320"/>
  </r>
  <r>
    <x v="96320"/>
  </r>
  <r>
    <x v="96321"/>
  </r>
  <r>
    <x v="96322"/>
  </r>
  <r>
    <x v="96323"/>
  </r>
  <r>
    <x v="96324"/>
  </r>
  <r>
    <x v="96325"/>
  </r>
  <r>
    <x v="96326"/>
  </r>
  <r>
    <x v="96326"/>
  </r>
  <r>
    <x v="96327"/>
  </r>
  <r>
    <x v="96328"/>
  </r>
  <r>
    <x v="96329"/>
  </r>
  <r>
    <x v="96330"/>
  </r>
  <r>
    <x v="96331"/>
  </r>
  <r>
    <x v="96332"/>
  </r>
  <r>
    <x v="96333"/>
  </r>
  <r>
    <x v="96334"/>
  </r>
  <r>
    <x v="96335"/>
  </r>
  <r>
    <x v="96336"/>
  </r>
  <r>
    <x v="96337"/>
  </r>
  <r>
    <x v="96338"/>
  </r>
  <r>
    <x v="96339"/>
  </r>
  <r>
    <x v="96340"/>
  </r>
  <r>
    <x v="96341"/>
  </r>
  <r>
    <x v="96342"/>
  </r>
  <r>
    <x v="96343"/>
  </r>
  <r>
    <x v="96344"/>
  </r>
  <r>
    <x v="96345"/>
  </r>
  <r>
    <x v="96346"/>
  </r>
  <r>
    <x v="96347"/>
  </r>
  <r>
    <x v="96348"/>
  </r>
  <r>
    <x v="96349"/>
  </r>
  <r>
    <x v="96350"/>
  </r>
  <r>
    <x v="96351"/>
  </r>
  <r>
    <x v="96352"/>
  </r>
  <r>
    <x v="96353"/>
  </r>
  <r>
    <x v="96354"/>
  </r>
  <r>
    <x v="96355"/>
  </r>
  <r>
    <x v="96356"/>
  </r>
  <r>
    <x v="96357"/>
  </r>
  <r>
    <x v="96358"/>
  </r>
  <r>
    <x v="96359"/>
  </r>
  <r>
    <x v="96360"/>
  </r>
  <r>
    <x v="96361"/>
  </r>
  <r>
    <x v="96362"/>
  </r>
  <r>
    <x v="96363"/>
  </r>
  <r>
    <x v="96364"/>
  </r>
  <r>
    <x v="96364"/>
  </r>
  <r>
    <x v="96365"/>
  </r>
  <r>
    <x v="96366"/>
  </r>
  <r>
    <x v="96367"/>
  </r>
  <r>
    <x v="96368"/>
  </r>
  <r>
    <x v="96369"/>
  </r>
  <r>
    <x v="96370"/>
  </r>
  <r>
    <x v="96371"/>
  </r>
  <r>
    <x v="96372"/>
  </r>
  <r>
    <x v="96373"/>
  </r>
  <r>
    <x v="96374"/>
  </r>
  <r>
    <x v="96375"/>
  </r>
  <r>
    <x v="96376"/>
  </r>
  <r>
    <x v="96377"/>
  </r>
  <r>
    <x v="96378"/>
  </r>
  <r>
    <x v="96379"/>
  </r>
  <r>
    <x v="96380"/>
  </r>
  <r>
    <x v="96381"/>
  </r>
  <r>
    <x v="96382"/>
  </r>
  <r>
    <x v="96383"/>
  </r>
  <r>
    <x v="96384"/>
  </r>
  <r>
    <x v="96385"/>
  </r>
  <r>
    <x v="96386"/>
  </r>
  <r>
    <x v="96387"/>
  </r>
  <r>
    <x v="96388"/>
  </r>
  <r>
    <x v="96389"/>
  </r>
  <r>
    <x v="96390"/>
  </r>
  <r>
    <x v="96391"/>
  </r>
  <r>
    <x v="96391"/>
  </r>
  <r>
    <x v="96392"/>
  </r>
  <r>
    <x v="96393"/>
  </r>
  <r>
    <x v="96394"/>
  </r>
  <r>
    <x v="96395"/>
  </r>
  <r>
    <x v="96396"/>
  </r>
  <r>
    <x v="96397"/>
  </r>
  <r>
    <x v="96398"/>
  </r>
  <r>
    <x v="96399"/>
  </r>
  <r>
    <x v="96400"/>
  </r>
  <r>
    <x v="96401"/>
  </r>
  <r>
    <x v="96402"/>
  </r>
  <r>
    <x v="96403"/>
  </r>
  <r>
    <x v="96404"/>
  </r>
  <r>
    <x v="96405"/>
  </r>
  <r>
    <x v="96406"/>
  </r>
  <r>
    <x v="96407"/>
  </r>
  <r>
    <x v="96408"/>
  </r>
  <r>
    <x v="96409"/>
  </r>
  <r>
    <x v="96410"/>
  </r>
  <r>
    <x v="96411"/>
  </r>
  <r>
    <x v="96412"/>
  </r>
  <r>
    <x v="96413"/>
  </r>
  <r>
    <x v="96414"/>
  </r>
  <r>
    <x v="96415"/>
  </r>
  <r>
    <x v="96416"/>
  </r>
  <r>
    <x v="96417"/>
  </r>
  <r>
    <x v="96418"/>
  </r>
  <r>
    <x v="96419"/>
  </r>
  <r>
    <x v="96420"/>
  </r>
  <r>
    <x v="96421"/>
  </r>
  <r>
    <x v="96422"/>
  </r>
  <r>
    <x v="96423"/>
  </r>
  <r>
    <x v="96424"/>
  </r>
  <r>
    <x v="96425"/>
  </r>
  <r>
    <x v="96426"/>
  </r>
  <r>
    <x v="96427"/>
  </r>
  <r>
    <x v="96428"/>
  </r>
  <r>
    <x v="96429"/>
  </r>
  <r>
    <x v="96430"/>
  </r>
  <r>
    <x v="96431"/>
  </r>
  <r>
    <x v="96432"/>
  </r>
  <r>
    <x v="96433"/>
  </r>
  <r>
    <x v="96434"/>
  </r>
  <r>
    <x v="96435"/>
  </r>
  <r>
    <x v="96436"/>
  </r>
  <r>
    <x v="96436"/>
  </r>
  <r>
    <x v="96437"/>
  </r>
  <r>
    <x v="96438"/>
  </r>
  <r>
    <x v="96439"/>
  </r>
  <r>
    <x v="96440"/>
  </r>
  <r>
    <x v="96441"/>
  </r>
  <r>
    <x v="96442"/>
  </r>
  <r>
    <x v="96443"/>
  </r>
  <r>
    <x v="96444"/>
  </r>
  <r>
    <x v="96445"/>
  </r>
  <r>
    <x v="96446"/>
  </r>
  <r>
    <x v="96447"/>
  </r>
  <r>
    <x v="96448"/>
  </r>
  <r>
    <x v="96449"/>
  </r>
  <r>
    <x v="96450"/>
  </r>
  <r>
    <x v="96451"/>
  </r>
  <r>
    <x v="96452"/>
  </r>
  <r>
    <x v="96453"/>
  </r>
  <r>
    <x v="96454"/>
  </r>
  <r>
    <x v="96455"/>
  </r>
  <r>
    <x v="96456"/>
  </r>
  <r>
    <x v="96457"/>
  </r>
  <r>
    <x v="96458"/>
  </r>
  <r>
    <x v="96459"/>
  </r>
  <r>
    <x v="96460"/>
  </r>
  <r>
    <x v="96461"/>
  </r>
  <r>
    <x v="96462"/>
  </r>
  <r>
    <x v="96463"/>
  </r>
  <r>
    <x v="96464"/>
  </r>
  <r>
    <x v="96465"/>
  </r>
  <r>
    <x v="96466"/>
  </r>
  <r>
    <x v="96467"/>
  </r>
  <r>
    <x v="96467"/>
  </r>
  <r>
    <x v="96468"/>
  </r>
  <r>
    <x v="96469"/>
  </r>
  <r>
    <x v="96470"/>
  </r>
  <r>
    <x v="96471"/>
  </r>
  <r>
    <x v="96472"/>
  </r>
  <r>
    <x v="96473"/>
  </r>
  <r>
    <x v="96474"/>
  </r>
  <r>
    <x v="96475"/>
  </r>
  <r>
    <x v="96476"/>
  </r>
  <r>
    <x v="96477"/>
  </r>
  <r>
    <x v="96478"/>
  </r>
  <r>
    <x v="96479"/>
  </r>
  <r>
    <x v="96480"/>
  </r>
  <r>
    <x v="96481"/>
  </r>
  <r>
    <x v="96482"/>
  </r>
  <r>
    <x v="96483"/>
  </r>
  <r>
    <x v="96484"/>
  </r>
  <r>
    <x v="96485"/>
  </r>
  <r>
    <x v="96486"/>
  </r>
  <r>
    <x v="96487"/>
  </r>
  <r>
    <x v="96488"/>
  </r>
  <r>
    <x v="96489"/>
  </r>
  <r>
    <x v="96490"/>
  </r>
  <r>
    <x v="96491"/>
  </r>
  <r>
    <x v="96492"/>
  </r>
  <r>
    <x v="96493"/>
  </r>
  <r>
    <x v="96494"/>
  </r>
  <r>
    <x v="96495"/>
  </r>
  <r>
    <x v="96496"/>
  </r>
  <r>
    <x v="96497"/>
  </r>
  <r>
    <x v="96498"/>
  </r>
  <r>
    <x v="96499"/>
  </r>
  <r>
    <x v="96500"/>
  </r>
  <r>
    <x v="96501"/>
  </r>
  <r>
    <x v="96502"/>
  </r>
  <r>
    <x v="96503"/>
  </r>
  <r>
    <x v="96504"/>
  </r>
  <r>
    <x v="96505"/>
  </r>
  <r>
    <x v="96506"/>
  </r>
  <r>
    <x v="96507"/>
  </r>
  <r>
    <x v="96508"/>
  </r>
  <r>
    <x v="96509"/>
  </r>
  <r>
    <x v="96510"/>
  </r>
  <r>
    <x v="96511"/>
  </r>
  <r>
    <x v="96512"/>
  </r>
  <r>
    <x v="96513"/>
  </r>
  <r>
    <x v="96514"/>
  </r>
  <r>
    <x v="96515"/>
  </r>
  <r>
    <x v="96516"/>
  </r>
  <r>
    <x v="96517"/>
  </r>
  <r>
    <x v="96518"/>
  </r>
  <r>
    <x v="96519"/>
  </r>
  <r>
    <x v="96520"/>
  </r>
  <r>
    <x v="96521"/>
  </r>
  <r>
    <x v="96522"/>
  </r>
  <r>
    <x v="96523"/>
  </r>
  <r>
    <x v="96524"/>
  </r>
  <r>
    <x v="96525"/>
  </r>
  <r>
    <x v="96526"/>
  </r>
  <r>
    <x v="96527"/>
  </r>
  <r>
    <x v="96528"/>
  </r>
  <r>
    <x v="96529"/>
  </r>
  <r>
    <x v="96530"/>
  </r>
  <r>
    <x v="96531"/>
  </r>
  <r>
    <x v="96532"/>
  </r>
  <r>
    <x v="96533"/>
  </r>
  <r>
    <x v="96534"/>
  </r>
  <r>
    <x v="96535"/>
  </r>
  <r>
    <x v="96536"/>
  </r>
  <r>
    <x v="96537"/>
  </r>
  <r>
    <x v="96538"/>
  </r>
  <r>
    <x v="96539"/>
  </r>
  <r>
    <x v="96540"/>
  </r>
  <r>
    <x v="96541"/>
  </r>
  <r>
    <x v="96542"/>
  </r>
  <r>
    <x v="96543"/>
  </r>
  <r>
    <x v="96544"/>
  </r>
  <r>
    <x v="96545"/>
  </r>
  <r>
    <x v="96546"/>
  </r>
  <r>
    <x v="96547"/>
  </r>
  <r>
    <x v="96548"/>
  </r>
  <r>
    <x v="96549"/>
  </r>
  <r>
    <x v="96550"/>
  </r>
  <r>
    <x v="96551"/>
  </r>
  <r>
    <x v="96552"/>
  </r>
  <r>
    <x v="96553"/>
  </r>
  <r>
    <x v="96554"/>
  </r>
  <r>
    <x v="96555"/>
  </r>
  <r>
    <x v="96556"/>
  </r>
  <r>
    <x v="96557"/>
  </r>
  <r>
    <x v="96558"/>
  </r>
  <r>
    <x v="96559"/>
  </r>
  <r>
    <x v="96560"/>
  </r>
  <r>
    <x v="96561"/>
  </r>
  <r>
    <x v="96562"/>
  </r>
  <r>
    <x v="96563"/>
  </r>
  <r>
    <x v="96564"/>
  </r>
  <r>
    <x v="96565"/>
  </r>
  <r>
    <x v="96566"/>
  </r>
  <r>
    <x v="96567"/>
  </r>
  <r>
    <x v="96568"/>
  </r>
  <r>
    <x v="96569"/>
  </r>
  <r>
    <x v="96570"/>
  </r>
  <r>
    <x v="96571"/>
  </r>
  <r>
    <x v="96572"/>
  </r>
  <r>
    <x v="96573"/>
  </r>
  <r>
    <x v="96574"/>
  </r>
  <r>
    <x v="96575"/>
  </r>
  <r>
    <x v="96576"/>
  </r>
  <r>
    <x v="96577"/>
  </r>
  <r>
    <x v="96578"/>
  </r>
  <r>
    <x v="96579"/>
  </r>
  <r>
    <x v="96580"/>
  </r>
  <r>
    <x v="96581"/>
  </r>
  <r>
    <x v="96582"/>
  </r>
  <r>
    <x v="96583"/>
  </r>
  <r>
    <x v="96584"/>
  </r>
  <r>
    <x v="96585"/>
  </r>
  <r>
    <x v="96586"/>
  </r>
  <r>
    <x v="96587"/>
  </r>
  <r>
    <x v="96588"/>
  </r>
  <r>
    <x v="96589"/>
  </r>
  <r>
    <x v="96590"/>
  </r>
  <r>
    <x v="96591"/>
  </r>
  <r>
    <x v="96592"/>
  </r>
  <r>
    <x v="96593"/>
  </r>
  <r>
    <x v="96594"/>
  </r>
  <r>
    <x v="96595"/>
  </r>
  <r>
    <x v="96596"/>
  </r>
  <r>
    <x v="96597"/>
  </r>
  <r>
    <x v="96598"/>
  </r>
  <r>
    <x v="96599"/>
  </r>
  <r>
    <x v="96600"/>
  </r>
  <r>
    <x v="96601"/>
  </r>
  <r>
    <x v="96602"/>
  </r>
  <r>
    <x v="96603"/>
  </r>
  <r>
    <x v="96604"/>
  </r>
  <r>
    <x v="96605"/>
  </r>
  <r>
    <x v="96606"/>
  </r>
  <r>
    <x v="96607"/>
  </r>
  <r>
    <x v="96608"/>
  </r>
  <r>
    <x v="96609"/>
  </r>
  <r>
    <x v="96610"/>
  </r>
  <r>
    <x v="96611"/>
  </r>
  <r>
    <x v="96612"/>
  </r>
  <r>
    <x v="96613"/>
  </r>
  <r>
    <x v="96614"/>
  </r>
  <r>
    <x v="96615"/>
  </r>
  <r>
    <x v="96616"/>
  </r>
  <r>
    <x v="96617"/>
  </r>
  <r>
    <x v="96618"/>
  </r>
  <r>
    <x v="96619"/>
  </r>
  <r>
    <x v="96620"/>
  </r>
  <r>
    <x v="96621"/>
  </r>
  <r>
    <x v="96622"/>
  </r>
  <r>
    <x v="96623"/>
  </r>
  <r>
    <x v="96624"/>
  </r>
  <r>
    <x v="96625"/>
  </r>
  <r>
    <x v="96626"/>
  </r>
  <r>
    <x v="96627"/>
  </r>
  <r>
    <x v="96628"/>
  </r>
  <r>
    <x v="96629"/>
  </r>
  <r>
    <x v="96630"/>
  </r>
  <r>
    <x v="96631"/>
  </r>
  <r>
    <x v="96632"/>
  </r>
  <r>
    <x v="96633"/>
  </r>
  <r>
    <x v="96634"/>
  </r>
  <r>
    <x v="96635"/>
  </r>
  <r>
    <x v="96636"/>
  </r>
  <r>
    <x v="96637"/>
  </r>
  <r>
    <x v="96638"/>
  </r>
  <r>
    <x v="96639"/>
  </r>
  <r>
    <x v="96640"/>
  </r>
  <r>
    <x v="96641"/>
  </r>
  <r>
    <x v="96642"/>
  </r>
  <r>
    <x v="96643"/>
  </r>
  <r>
    <x v="96644"/>
  </r>
  <r>
    <x v="96645"/>
  </r>
  <r>
    <x v="96646"/>
  </r>
  <r>
    <x v="96647"/>
  </r>
  <r>
    <x v="96648"/>
  </r>
  <r>
    <x v="96649"/>
  </r>
  <r>
    <x v="96650"/>
  </r>
  <r>
    <x v="96651"/>
  </r>
  <r>
    <x v="96652"/>
  </r>
  <r>
    <x v="96653"/>
  </r>
  <r>
    <x v="96654"/>
  </r>
  <r>
    <x v="96655"/>
  </r>
  <r>
    <x v="96656"/>
  </r>
  <r>
    <x v="96657"/>
  </r>
  <r>
    <x v="96658"/>
  </r>
  <r>
    <x v="96659"/>
  </r>
  <r>
    <x v="96660"/>
  </r>
  <r>
    <x v="96661"/>
  </r>
  <r>
    <x v="96662"/>
  </r>
  <r>
    <x v="96663"/>
  </r>
  <r>
    <x v="96664"/>
  </r>
  <r>
    <x v="96665"/>
  </r>
  <r>
    <x v="96666"/>
  </r>
  <r>
    <x v="96667"/>
  </r>
  <r>
    <x v="96668"/>
  </r>
  <r>
    <x v="96669"/>
  </r>
  <r>
    <x v="96670"/>
  </r>
  <r>
    <x v="96671"/>
  </r>
  <r>
    <x v="96672"/>
  </r>
  <r>
    <x v="96673"/>
  </r>
  <r>
    <x v="96674"/>
  </r>
  <r>
    <x v="96675"/>
  </r>
  <r>
    <x v="96676"/>
  </r>
  <r>
    <x v="96677"/>
  </r>
  <r>
    <x v="96678"/>
  </r>
  <r>
    <x v="96679"/>
  </r>
  <r>
    <x v="96680"/>
  </r>
  <r>
    <x v="96681"/>
  </r>
  <r>
    <x v="96682"/>
  </r>
  <r>
    <x v="96683"/>
  </r>
  <r>
    <x v="96684"/>
  </r>
  <r>
    <x v="96685"/>
  </r>
  <r>
    <x v="96686"/>
  </r>
  <r>
    <x v="96687"/>
  </r>
  <r>
    <x v="96688"/>
  </r>
  <r>
    <x v="96689"/>
  </r>
  <r>
    <x v="96690"/>
  </r>
  <r>
    <x v="96691"/>
  </r>
  <r>
    <x v="96692"/>
  </r>
  <r>
    <x v="96693"/>
  </r>
  <r>
    <x v="96694"/>
  </r>
  <r>
    <x v="96695"/>
  </r>
  <r>
    <x v="96696"/>
  </r>
  <r>
    <x v="96697"/>
  </r>
  <r>
    <x v="96698"/>
  </r>
  <r>
    <x v="96699"/>
  </r>
  <r>
    <x v="96700"/>
  </r>
  <r>
    <x v="96701"/>
  </r>
  <r>
    <x v="96702"/>
  </r>
  <r>
    <x v="96703"/>
  </r>
  <r>
    <x v="96704"/>
  </r>
  <r>
    <x v="96705"/>
  </r>
  <r>
    <x v="96706"/>
  </r>
  <r>
    <x v="96707"/>
  </r>
  <r>
    <x v="96708"/>
  </r>
  <r>
    <x v="96709"/>
  </r>
  <r>
    <x v="96710"/>
  </r>
  <r>
    <x v="96711"/>
  </r>
  <r>
    <x v="96712"/>
  </r>
  <r>
    <x v="96713"/>
  </r>
  <r>
    <x v="96714"/>
  </r>
  <r>
    <x v="96715"/>
  </r>
  <r>
    <x v="96716"/>
  </r>
  <r>
    <x v="96717"/>
  </r>
  <r>
    <x v="96718"/>
  </r>
  <r>
    <x v="96719"/>
  </r>
  <r>
    <x v="96720"/>
  </r>
  <r>
    <x v="96721"/>
  </r>
  <r>
    <x v="96722"/>
  </r>
  <r>
    <x v="96723"/>
  </r>
  <r>
    <x v="96724"/>
  </r>
  <r>
    <x v="96725"/>
  </r>
  <r>
    <x v="96726"/>
  </r>
  <r>
    <x v="96727"/>
  </r>
  <r>
    <x v="96728"/>
  </r>
  <r>
    <x v="96729"/>
  </r>
  <r>
    <x v="96730"/>
  </r>
  <r>
    <x v="96731"/>
  </r>
  <r>
    <x v="96732"/>
  </r>
  <r>
    <x v="96733"/>
  </r>
  <r>
    <x v="96734"/>
  </r>
  <r>
    <x v="96735"/>
  </r>
  <r>
    <x v="96736"/>
  </r>
  <r>
    <x v="96737"/>
  </r>
  <r>
    <x v="96738"/>
  </r>
  <r>
    <x v="96739"/>
  </r>
  <r>
    <x v="96740"/>
  </r>
  <r>
    <x v="96741"/>
  </r>
  <r>
    <x v="96742"/>
  </r>
  <r>
    <x v="96743"/>
  </r>
  <r>
    <x v="96744"/>
  </r>
  <r>
    <x v="96745"/>
  </r>
  <r>
    <x v="96746"/>
  </r>
  <r>
    <x v="96747"/>
  </r>
  <r>
    <x v="96748"/>
  </r>
  <r>
    <x v="96749"/>
  </r>
  <r>
    <x v="96750"/>
  </r>
  <r>
    <x v="96751"/>
  </r>
  <r>
    <x v="96752"/>
  </r>
  <r>
    <x v="96753"/>
  </r>
  <r>
    <x v="96754"/>
  </r>
  <r>
    <x v="96755"/>
  </r>
  <r>
    <x v="96756"/>
  </r>
  <r>
    <x v="96757"/>
  </r>
  <r>
    <x v="96758"/>
  </r>
  <r>
    <x v="96759"/>
  </r>
  <r>
    <x v="96760"/>
  </r>
  <r>
    <x v="96761"/>
  </r>
  <r>
    <x v="96762"/>
  </r>
  <r>
    <x v="96763"/>
  </r>
  <r>
    <x v="96764"/>
  </r>
  <r>
    <x v="96765"/>
  </r>
  <r>
    <x v="96766"/>
  </r>
  <r>
    <x v="96767"/>
  </r>
  <r>
    <x v="96768"/>
  </r>
  <r>
    <x v="96769"/>
  </r>
  <r>
    <x v="96770"/>
  </r>
  <r>
    <x v="96771"/>
  </r>
  <r>
    <x v="96772"/>
  </r>
  <r>
    <x v="96773"/>
  </r>
  <r>
    <x v="96774"/>
  </r>
  <r>
    <x v="96775"/>
  </r>
  <r>
    <x v="96776"/>
  </r>
  <r>
    <x v="96777"/>
  </r>
  <r>
    <x v="96778"/>
  </r>
  <r>
    <x v="96779"/>
  </r>
  <r>
    <x v="96780"/>
  </r>
  <r>
    <x v="96781"/>
  </r>
  <r>
    <x v="96782"/>
  </r>
  <r>
    <x v="96783"/>
  </r>
  <r>
    <x v="96784"/>
  </r>
  <r>
    <x v="96785"/>
  </r>
  <r>
    <x v="96786"/>
  </r>
  <r>
    <x v="96787"/>
  </r>
  <r>
    <x v="96788"/>
  </r>
  <r>
    <x v="96789"/>
  </r>
  <r>
    <x v="96790"/>
  </r>
  <r>
    <x v="96791"/>
  </r>
  <r>
    <x v="96792"/>
  </r>
  <r>
    <x v="96793"/>
  </r>
  <r>
    <x v="96794"/>
  </r>
  <r>
    <x v="96795"/>
  </r>
  <r>
    <x v="96796"/>
  </r>
  <r>
    <x v="96797"/>
  </r>
  <r>
    <x v="96798"/>
  </r>
  <r>
    <x v="96799"/>
  </r>
  <r>
    <x v="96800"/>
  </r>
  <r>
    <x v="96801"/>
  </r>
  <r>
    <x v="96802"/>
  </r>
  <r>
    <x v="96803"/>
  </r>
  <r>
    <x v="96804"/>
  </r>
  <r>
    <x v="96805"/>
  </r>
  <r>
    <x v="96806"/>
  </r>
  <r>
    <x v="96807"/>
  </r>
  <r>
    <x v="96808"/>
  </r>
  <r>
    <x v="96809"/>
  </r>
  <r>
    <x v="96810"/>
  </r>
  <r>
    <x v="96811"/>
  </r>
  <r>
    <x v="96812"/>
  </r>
  <r>
    <x v="96813"/>
  </r>
  <r>
    <x v="96814"/>
  </r>
  <r>
    <x v="96815"/>
  </r>
  <r>
    <x v="96816"/>
  </r>
  <r>
    <x v="96817"/>
  </r>
  <r>
    <x v="96818"/>
  </r>
  <r>
    <x v="96819"/>
  </r>
  <r>
    <x v="96820"/>
  </r>
  <r>
    <x v="96821"/>
  </r>
  <r>
    <x v="96822"/>
  </r>
  <r>
    <x v="96823"/>
  </r>
  <r>
    <x v="96824"/>
  </r>
  <r>
    <x v="96825"/>
  </r>
  <r>
    <x v="96826"/>
  </r>
  <r>
    <x v="96827"/>
  </r>
  <r>
    <x v="96828"/>
  </r>
  <r>
    <x v="96829"/>
  </r>
  <r>
    <x v="96830"/>
  </r>
  <r>
    <x v="96831"/>
  </r>
  <r>
    <x v="96832"/>
  </r>
  <r>
    <x v="96833"/>
  </r>
  <r>
    <x v="96834"/>
  </r>
  <r>
    <x v="96835"/>
  </r>
  <r>
    <x v="96836"/>
  </r>
  <r>
    <x v="96837"/>
  </r>
  <r>
    <x v="96838"/>
  </r>
  <r>
    <x v="96839"/>
  </r>
  <r>
    <x v="96840"/>
  </r>
  <r>
    <x v="96841"/>
  </r>
  <r>
    <x v="96842"/>
  </r>
  <r>
    <x v="96843"/>
  </r>
  <r>
    <x v="96844"/>
  </r>
  <r>
    <x v="96845"/>
  </r>
  <r>
    <x v="96846"/>
  </r>
  <r>
    <x v="96847"/>
  </r>
  <r>
    <x v="96848"/>
  </r>
  <r>
    <x v="96849"/>
  </r>
  <r>
    <x v="96850"/>
  </r>
  <r>
    <x v="96851"/>
  </r>
  <r>
    <x v="96852"/>
  </r>
  <r>
    <x v="96853"/>
  </r>
  <r>
    <x v="96854"/>
  </r>
  <r>
    <x v="96855"/>
  </r>
  <r>
    <x v="96856"/>
  </r>
  <r>
    <x v="96857"/>
  </r>
  <r>
    <x v="96858"/>
  </r>
  <r>
    <x v="96859"/>
  </r>
  <r>
    <x v="96860"/>
  </r>
  <r>
    <x v="96861"/>
  </r>
  <r>
    <x v="96862"/>
  </r>
  <r>
    <x v="96863"/>
  </r>
  <r>
    <x v="96864"/>
  </r>
  <r>
    <x v="96865"/>
  </r>
  <r>
    <x v="96866"/>
  </r>
  <r>
    <x v="96867"/>
  </r>
  <r>
    <x v="96868"/>
  </r>
  <r>
    <x v="96869"/>
  </r>
  <r>
    <x v="96870"/>
  </r>
  <r>
    <x v="96871"/>
  </r>
  <r>
    <x v="96872"/>
  </r>
  <r>
    <x v="96873"/>
  </r>
  <r>
    <x v="96874"/>
  </r>
  <r>
    <x v="96875"/>
  </r>
  <r>
    <x v="96876"/>
  </r>
  <r>
    <x v="96877"/>
  </r>
  <r>
    <x v="96878"/>
  </r>
  <r>
    <x v="96879"/>
  </r>
  <r>
    <x v="96880"/>
  </r>
  <r>
    <x v="96881"/>
  </r>
  <r>
    <x v="96882"/>
  </r>
  <r>
    <x v="96883"/>
  </r>
  <r>
    <x v="96884"/>
  </r>
  <r>
    <x v="96885"/>
  </r>
  <r>
    <x v="96886"/>
  </r>
  <r>
    <x v="96887"/>
  </r>
  <r>
    <x v="96888"/>
  </r>
  <r>
    <x v="96889"/>
  </r>
  <r>
    <x v="96890"/>
  </r>
  <r>
    <x v="96891"/>
  </r>
  <r>
    <x v="96892"/>
  </r>
  <r>
    <x v="96893"/>
  </r>
  <r>
    <x v="96894"/>
  </r>
  <r>
    <x v="96895"/>
  </r>
  <r>
    <x v="96896"/>
  </r>
  <r>
    <x v="96897"/>
  </r>
  <r>
    <x v="96898"/>
  </r>
  <r>
    <x v="96899"/>
  </r>
  <r>
    <x v="96900"/>
  </r>
  <r>
    <x v="96901"/>
  </r>
  <r>
    <x v="96902"/>
  </r>
  <r>
    <x v="96903"/>
  </r>
  <r>
    <x v="96904"/>
  </r>
  <r>
    <x v="96905"/>
  </r>
  <r>
    <x v="96906"/>
  </r>
  <r>
    <x v="96907"/>
  </r>
  <r>
    <x v="96908"/>
  </r>
  <r>
    <x v="96909"/>
  </r>
  <r>
    <x v="96910"/>
  </r>
  <r>
    <x v="96911"/>
  </r>
  <r>
    <x v="96912"/>
  </r>
  <r>
    <x v="96913"/>
  </r>
  <r>
    <x v="96914"/>
  </r>
  <r>
    <x v="96915"/>
  </r>
  <r>
    <x v="96916"/>
  </r>
  <r>
    <x v="96917"/>
  </r>
  <r>
    <x v="96918"/>
  </r>
  <r>
    <x v="96919"/>
  </r>
  <r>
    <x v="96920"/>
  </r>
  <r>
    <x v="96921"/>
  </r>
  <r>
    <x v="96922"/>
  </r>
  <r>
    <x v="96923"/>
  </r>
  <r>
    <x v="96924"/>
  </r>
  <r>
    <x v="96925"/>
  </r>
  <r>
    <x v="96926"/>
  </r>
  <r>
    <x v="96927"/>
  </r>
  <r>
    <x v="96928"/>
  </r>
  <r>
    <x v="96929"/>
  </r>
  <r>
    <x v="96930"/>
  </r>
  <r>
    <x v="96931"/>
  </r>
  <r>
    <x v="96932"/>
  </r>
  <r>
    <x v="96933"/>
  </r>
  <r>
    <x v="96934"/>
  </r>
  <r>
    <x v="96935"/>
  </r>
  <r>
    <x v="96936"/>
  </r>
  <r>
    <x v="96937"/>
  </r>
  <r>
    <x v="96938"/>
  </r>
  <r>
    <x v="96939"/>
  </r>
  <r>
    <x v="96940"/>
  </r>
  <r>
    <x v="96941"/>
  </r>
  <r>
    <x v="96942"/>
  </r>
  <r>
    <x v="96943"/>
  </r>
  <r>
    <x v="96944"/>
  </r>
  <r>
    <x v="96945"/>
  </r>
  <r>
    <x v="96946"/>
  </r>
  <r>
    <x v="96947"/>
  </r>
  <r>
    <x v="96948"/>
  </r>
  <r>
    <x v="96949"/>
  </r>
  <r>
    <x v="96950"/>
  </r>
  <r>
    <x v="96951"/>
  </r>
  <r>
    <x v="96952"/>
  </r>
  <r>
    <x v="96953"/>
  </r>
  <r>
    <x v="96954"/>
  </r>
  <r>
    <x v="96955"/>
  </r>
  <r>
    <x v="96956"/>
  </r>
  <r>
    <x v="96957"/>
  </r>
  <r>
    <x v="96958"/>
  </r>
  <r>
    <x v="96959"/>
  </r>
  <r>
    <x v="96960"/>
  </r>
  <r>
    <x v="96961"/>
  </r>
  <r>
    <x v="96962"/>
  </r>
  <r>
    <x v="96963"/>
  </r>
  <r>
    <x v="96964"/>
  </r>
  <r>
    <x v="96965"/>
  </r>
  <r>
    <x v="96966"/>
  </r>
  <r>
    <x v="96967"/>
  </r>
  <r>
    <x v="96968"/>
  </r>
  <r>
    <x v="96969"/>
  </r>
  <r>
    <x v="96970"/>
  </r>
  <r>
    <x v="96971"/>
  </r>
  <r>
    <x v="96972"/>
  </r>
  <r>
    <x v="96973"/>
  </r>
  <r>
    <x v="96974"/>
  </r>
  <r>
    <x v="96975"/>
  </r>
  <r>
    <x v="96976"/>
  </r>
  <r>
    <x v="96977"/>
  </r>
  <r>
    <x v="96978"/>
  </r>
  <r>
    <x v="96979"/>
  </r>
  <r>
    <x v="96980"/>
  </r>
  <r>
    <x v="96981"/>
  </r>
  <r>
    <x v="96982"/>
  </r>
  <r>
    <x v="96983"/>
  </r>
  <r>
    <x v="96984"/>
  </r>
  <r>
    <x v="96985"/>
  </r>
  <r>
    <x v="96986"/>
  </r>
  <r>
    <x v="96987"/>
  </r>
  <r>
    <x v="96988"/>
  </r>
  <r>
    <x v="96989"/>
  </r>
  <r>
    <x v="96990"/>
  </r>
  <r>
    <x v="96991"/>
  </r>
  <r>
    <x v="96992"/>
  </r>
  <r>
    <x v="96993"/>
  </r>
  <r>
    <x v="96994"/>
  </r>
  <r>
    <x v="96995"/>
  </r>
  <r>
    <x v="96996"/>
  </r>
  <r>
    <x v="96997"/>
  </r>
  <r>
    <x v="96998"/>
  </r>
  <r>
    <x v="96999"/>
  </r>
  <r>
    <x v="97000"/>
  </r>
  <r>
    <x v="97001"/>
  </r>
  <r>
    <x v="97002"/>
  </r>
  <r>
    <x v="97003"/>
  </r>
  <r>
    <x v="97004"/>
  </r>
  <r>
    <x v="97005"/>
  </r>
  <r>
    <x v="97006"/>
  </r>
  <r>
    <x v="97007"/>
  </r>
  <r>
    <x v="97008"/>
  </r>
  <r>
    <x v="97009"/>
  </r>
  <r>
    <x v="97010"/>
  </r>
  <r>
    <x v="97011"/>
  </r>
  <r>
    <x v="97012"/>
  </r>
  <r>
    <x v="97013"/>
  </r>
  <r>
    <x v="97014"/>
  </r>
  <r>
    <x v="97015"/>
  </r>
  <r>
    <x v="97016"/>
  </r>
  <r>
    <x v="97017"/>
  </r>
  <r>
    <x v="97018"/>
  </r>
  <r>
    <x v="97019"/>
  </r>
  <r>
    <x v="97020"/>
  </r>
  <r>
    <x v="97021"/>
  </r>
  <r>
    <x v="97022"/>
  </r>
  <r>
    <x v="97023"/>
  </r>
  <r>
    <x v="97024"/>
  </r>
  <r>
    <x v="97025"/>
  </r>
  <r>
    <x v="97026"/>
  </r>
  <r>
    <x v="97027"/>
  </r>
  <r>
    <x v="97028"/>
  </r>
  <r>
    <x v="97029"/>
  </r>
  <r>
    <x v="97030"/>
  </r>
  <r>
    <x v="97031"/>
  </r>
  <r>
    <x v="97032"/>
  </r>
  <r>
    <x v="97033"/>
  </r>
  <r>
    <x v="97034"/>
  </r>
  <r>
    <x v="97035"/>
  </r>
  <r>
    <x v="97036"/>
  </r>
  <r>
    <x v="97037"/>
  </r>
  <r>
    <x v="97038"/>
  </r>
  <r>
    <x v="97039"/>
  </r>
  <r>
    <x v="97040"/>
  </r>
  <r>
    <x v="97041"/>
  </r>
  <r>
    <x v="97042"/>
  </r>
  <r>
    <x v="97043"/>
  </r>
  <r>
    <x v="97044"/>
  </r>
  <r>
    <x v="97045"/>
  </r>
  <r>
    <x v="97046"/>
  </r>
  <r>
    <x v="97047"/>
  </r>
  <r>
    <x v="97048"/>
  </r>
  <r>
    <x v="97049"/>
  </r>
  <r>
    <x v="97050"/>
  </r>
  <r>
    <x v="97051"/>
  </r>
  <r>
    <x v="97052"/>
  </r>
  <r>
    <x v="97053"/>
  </r>
  <r>
    <x v="97054"/>
  </r>
  <r>
    <x v="97055"/>
  </r>
  <r>
    <x v="97056"/>
  </r>
  <r>
    <x v="97057"/>
  </r>
  <r>
    <x v="97058"/>
  </r>
  <r>
    <x v="97059"/>
  </r>
  <r>
    <x v="97060"/>
  </r>
  <r>
    <x v="97061"/>
  </r>
  <r>
    <x v="97062"/>
  </r>
  <r>
    <x v="97063"/>
  </r>
  <r>
    <x v="97064"/>
  </r>
  <r>
    <x v="97065"/>
  </r>
  <r>
    <x v="97066"/>
  </r>
  <r>
    <x v="97067"/>
  </r>
  <r>
    <x v="97068"/>
  </r>
  <r>
    <x v="97069"/>
  </r>
  <r>
    <x v="97070"/>
  </r>
  <r>
    <x v="97071"/>
  </r>
  <r>
    <x v="97072"/>
  </r>
  <r>
    <x v="97073"/>
  </r>
  <r>
    <x v="97074"/>
  </r>
  <r>
    <x v="97075"/>
  </r>
  <r>
    <x v="97076"/>
  </r>
  <r>
    <x v="97077"/>
  </r>
  <r>
    <x v="97078"/>
  </r>
  <r>
    <x v="97079"/>
  </r>
  <r>
    <x v="97080"/>
  </r>
  <r>
    <x v="97081"/>
  </r>
  <r>
    <x v="97082"/>
  </r>
  <r>
    <x v="97083"/>
  </r>
  <r>
    <x v="97084"/>
  </r>
  <r>
    <x v="97085"/>
  </r>
  <r>
    <x v="97086"/>
  </r>
  <r>
    <x v="97087"/>
  </r>
  <r>
    <x v="97088"/>
  </r>
  <r>
    <x v="97089"/>
  </r>
  <r>
    <x v="97090"/>
  </r>
  <r>
    <x v="97091"/>
  </r>
  <r>
    <x v="97092"/>
  </r>
  <r>
    <x v="97093"/>
  </r>
  <r>
    <x v="97094"/>
  </r>
  <r>
    <x v="97095"/>
  </r>
  <r>
    <x v="97096"/>
  </r>
  <r>
    <x v="97097"/>
  </r>
  <r>
    <x v="97098"/>
  </r>
  <r>
    <x v="97099"/>
  </r>
  <r>
    <x v="97100"/>
  </r>
  <r>
    <x v="97101"/>
  </r>
  <r>
    <x v="97102"/>
  </r>
  <r>
    <x v="97103"/>
  </r>
  <r>
    <x v="97104"/>
  </r>
  <r>
    <x v="97105"/>
  </r>
  <r>
    <x v="97106"/>
  </r>
  <r>
    <x v="97107"/>
  </r>
  <r>
    <x v="97108"/>
  </r>
  <r>
    <x v="97109"/>
  </r>
  <r>
    <x v="97110"/>
  </r>
  <r>
    <x v="97111"/>
  </r>
  <r>
    <x v="97112"/>
  </r>
  <r>
    <x v="97113"/>
  </r>
  <r>
    <x v="97114"/>
  </r>
  <r>
    <x v="97115"/>
  </r>
  <r>
    <x v="97116"/>
  </r>
  <r>
    <x v="97117"/>
  </r>
  <r>
    <x v="97118"/>
  </r>
  <r>
    <x v="97119"/>
  </r>
  <r>
    <x v="97120"/>
  </r>
  <r>
    <x v="97121"/>
  </r>
  <r>
    <x v="97122"/>
  </r>
  <r>
    <x v="97123"/>
  </r>
  <r>
    <x v="97124"/>
  </r>
  <r>
    <x v="97125"/>
  </r>
  <r>
    <x v="97126"/>
  </r>
  <r>
    <x v="97127"/>
  </r>
  <r>
    <x v="97128"/>
  </r>
  <r>
    <x v="97129"/>
  </r>
  <r>
    <x v="97130"/>
  </r>
  <r>
    <x v="97131"/>
  </r>
  <r>
    <x v="97132"/>
  </r>
  <r>
    <x v="97133"/>
  </r>
  <r>
    <x v="97134"/>
  </r>
  <r>
    <x v="97135"/>
  </r>
  <r>
    <x v="97136"/>
  </r>
  <r>
    <x v="97137"/>
  </r>
  <r>
    <x v="97138"/>
  </r>
  <r>
    <x v="97139"/>
  </r>
  <r>
    <x v="97140"/>
  </r>
  <r>
    <x v="97141"/>
  </r>
  <r>
    <x v="97142"/>
  </r>
  <r>
    <x v="97143"/>
  </r>
  <r>
    <x v="97144"/>
  </r>
  <r>
    <x v="97145"/>
  </r>
  <r>
    <x v="97146"/>
  </r>
  <r>
    <x v="97147"/>
  </r>
  <r>
    <x v="97148"/>
  </r>
  <r>
    <x v="97149"/>
  </r>
  <r>
    <x v="97150"/>
  </r>
  <r>
    <x v="97151"/>
  </r>
  <r>
    <x v="97152"/>
  </r>
  <r>
    <x v="97153"/>
  </r>
  <r>
    <x v="97154"/>
  </r>
  <r>
    <x v="97155"/>
  </r>
  <r>
    <x v="97156"/>
  </r>
  <r>
    <x v="97157"/>
  </r>
  <r>
    <x v="97158"/>
  </r>
  <r>
    <x v="97159"/>
  </r>
  <r>
    <x v="97160"/>
  </r>
  <r>
    <x v="97161"/>
  </r>
  <r>
    <x v="97162"/>
  </r>
  <r>
    <x v="97163"/>
  </r>
  <r>
    <x v="97164"/>
  </r>
  <r>
    <x v="97165"/>
  </r>
  <r>
    <x v="97166"/>
  </r>
  <r>
    <x v="97167"/>
  </r>
  <r>
    <x v="97168"/>
  </r>
  <r>
    <x v="97169"/>
  </r>
  <r>
    <x v="97170"/>
  </r>
  <r>
    <x v="97171"/>
  </r>
  <r>
    <x v="97172"/>
  </r>
  <r>
    <x v="97173"/>
  </r>
  <r>
    <x v="97174"/>
  </r>
  <r>
    <x v="97175"/>
  </r>
  <r>
    <x v="97176"/>
  </r>
  <r>
    <x v="97177"/>
  </r>
  <r>
    <x v="97178"/>
  </r>
  <r>
    <x v="97179"/>
  </r>
  <r>
    <x v="97180"/>
  </r>
  <r>
    <x v="97181"/>
  </r>
  <r>
    <x v="97182"/>
  </r>
  <r>
    <x v="97183"/>
  </r>
  <r>
    <x v="97184"/>
  </r>
  <r>
    <x v="97185"/>
  </r>
  <r>
    <x v="97186"/>
  </r>
  <r>
    <x v="97187"/>
  </r>
  <r>
    <x v="97188"/>
  </r>
  <r>
    <x v="97189"/>
  </r>
  <r>
    <x v="97190"/>
  </r>
  <r>
    <x v="97191"/>
  </r>
  <r>
    <x v="97192"/>
  </r>
  <r>
    <x v="97193"/>
  </r>
  <r>
    <x v="97194"/>
  </r>
  <r>
    <x v="97195"/>
  </r>
  <r>
    <x v="97196"/>
  </r>
  <r>
    <x v="97197"/>
  </r>
  <r>
    <x v="97198"/>
  </r>
  <r>
    <x v="97199"/>
  </r>
  <r>
    <x v="97200"/>
  </r>
  <r>
    <x v="97201"/>
  </r>
  <r>
    <x v="97202"/>
  </r>
  <r>
    <x v="97203"/>
  </r>
  <r>
    <x v="97204"/>
  </r>
  <r>
    <x v="97205"/>
  </r>
  <r>
    <x v="97206"/>
  </r>
  <r>
    <x v="97207"/>
  </r>
  <r>
    <x v="97208"/>
  </r>
  <r>
    <x v="97209"/>
  </r>
  <r>
    <x v="97210"/>
  </r>
  <r>
    <x v="97211"/>
  </r>
  <r>
    <x v="97212"/>
  </r>
  <r>
    <x v="97213"/>
  </r>
  <r>
    <x v="97214"/>
  </r>
  <r>
    <x v="97215"/>
  </r>
  <r>
    <x v="97216"/>
  </r>
  <r>
    <x v="97217"/>
  </r>
  <r>
    <x v="97218"/>
  </r>
  <r>
    <x v="97219"/>
  </r>
  <r>
    <x v="97220"/>
  </r>
  <r>
    <x v="97221"/>
  </r>
  <r>
    <x v="97222"/>
  </r>
  <r>
    <x v="97223"/>
  </r>
  <r>
    <x v="97224"/>
  </r>
  <r>
    <x v="97225"/>
  </r>
  <r>
    <x v="97226"/>
  </r>
  <r>
    <x v="97227"/>
  </r>
  <r>
    <x v="97228"/>
  </r>
  <r>
    <x v="97229"/>
  </r>
  <r>
    <x v="97230"/>
  </r>
  <r>
    <x v="97231"/>
  </r>
  <r>
    <x v="97232"/>
  </r>
  <r>
    <x v="97233"/>
  </r>
  <r>
    <x v="97234"/>
  </r>
  <r>
    <x v="97235"/>
  </r>
  <r>
    <x v="97236"/>
  </r>
  <r>
    <x v="97237"/>
  </r>
  <r>
    <x v="97238"/>
  </r>
  <r>
    <x v="97239"/>
  </r>
  <r>
    <x v="97240"/>
  </r>
  <r>
    <x v="97241"/>
  </r>
  <r>
    <x v="97242"/>
  </r>
  <r>
    <x v="97243"/>
  </r>
  <r>
    <x v="97244"/>
  </r>
  <r>
    <x v="97245"/>
  </r>
  <r>
    <x v="97246"/>
  </r>
  <r>
    <x v="97247"/>
  </r>
  <r>
    <x v="97248"/>
  </r>
  <r>
    <x v="97249"/>
  </r>
  <r>
    <x v="97250"/>
  </r>
  <r>
    <x v="97251"/>
  </r>
  <r>
    <x v="97252"/>
  </r>
  <r>
    <x v="97253"/>
  </r>
  <r>
    <x v="97254"/>
  </r>
  <r>
    <x v="97255"/>
  </r>
  <r>
    <x v="97256"/>
  </r>
  <r>
    <x v="97257"/>
  </r>
  <r>
    <x v="97258"/>
  </r>
  <r>
    <x v="97259"/>
  </r>
  <r>
    <x v="97260"/>
  </r>
  <r>
    <x v="97261"/>
  </r>
  <r>
    <x v="97262"/>
  </r>
  <r>
    <x v="97263"/>
  </r>
  <r>
    <x v="97264"/>
  </r>
  <r>
    <x v="97265"/>
  </r>
  <r>
    <x v="97266"/>
  </r>
  <r>
    <x v="97267"/>
  </r>
  <r>
    <x v="97268"/>
  </r>
  <r>
    <x v="97269"/>
  </r>
  <r>
    <x v="97270"/>
  </r>
  <r>
    <x v="97271"/>
  </r>
  <r>
    <x v="97272"/>
  </r>
  <r>
    <x v="97273"/>
  </r>
  <r>
    <x v="97274"/>
  </r>
  <r>
    <x v="97275"/>
  </r>
  <r>
    <x v="97276"/>
  </r>
  <r>
    <x v="97277"/>
  </r>
  <r>
    <x v="97278"/>
  </r>
  <r>
    <x v="97279"/>
  </r>
  <r>
    <x v="97280"/>
  </r>
  <r>
    <x v="97281"/>
  </r>
  <r>
    <x v="97282"/>
  </r>
  <r>
    <x v="97283"/>
  </r>
  <r>
    <x v="97284"/>
  </r>
  <r>
    <x v="97285"/>
  </r>
  <r>
    <x v="97286"/>
  </r>
  <r>
    <x v="97287"/>
  </r>
  <r>
    <x v="97288"/>
  </r>
  <r>
    <x v="97289"/>
  </r>
  <r>
    <x v="97290"/>
  </r>
  <r>
    <x v="97291"/>
  </r>
  <r>
    <x v="97292"/>
  </r>
  <r>
    <x v="97293"/>
  </r>
  <r>
    <x v="97294"/>
  </r>
  <r>
    <x v="97295"/>
  </r>
  <r>
    <x v="97296"/>
  </r>
  <r>
    <x v="97297"/>
  </r>
  <r>
    <x v="97298"/>
  </r>
  <r>
    <x v="97299"/>
  </r>
  <r>
    <x v="97300"/>
  </r>
  <r>
    <x v="97301"/>
  </r>
  <r>
    <x v="97302"/>
  </r>
  <r>
    <x v="97303"/>
  </r>
  <r>
    <x v="97304"/>
  </r>
  <r>
    <x v="97305"/>
  </r>
  <r>
    <x v="97306"/>
  </r>
  <r>
    <x v="97307"/>
  </r>
  <r>
    <x v="97308"/>
  </r>
  <r>
    <x v="97309"/>
  </r>
  <r>
    <x v="97310"/>
  </r>
  <r>
    <x v="97311"/>
  </r>
  <r>
    <x v="97312"/>
  </r>
  <r>
    <x v="97313"/>
  </r>
  <r>
    <x v="97314"/>
  </r>
  <r>
    <x v="97315"/>
  </r>
  <r>
    <x v="97316"/>
  </r>
  <r>
    <x v="97317"/>
  </r>
  <r>
    <x v="97318"/>
  </r>
  <r>
    <x v="97319"/>
  </r>
  <r>
    <x v="97320"/>
  </r>
  <r>
    <x v="97321"/>
  </r>
  <r>
    <x v="97322"/>
  </r>
  <r>
    <x v="97323"/>
  </r>
  <r>
    <x v="97324"/>
  </r>
  <r>
    <x v="97325"/>
  </r>
  <r>
    <x v="97326"/>
  </r>
  <r>
    <x v="97327"/>
  </r>
  <r>
    <x v="97328"/>
  </r>
  <r>
    <x v="97329"/>
  </r>
  <r>
    <x v="97330"/>
  </r>
  <r>
    <x v="97331"/>
  </r>
  <r>
    <x v="97332"/>
  </r>
  <r>
    <x v="97333"/>
  </r>
  <r>
    <x v="97334"/>
  </r>
  <r>
    <x v="97335"/>
  </r>
  <r>
    <x v="97336"/>
  </r>
  <r>
    <x v="97337"/>
  </r>
  <r>
    <x v="97338"/>
  </r>
  <r>
    <x v="97339"/>
  </r>
  <r>
    <x v="97340"/>
  </r>
  <r>
    <x v="97341"/>
  </r>
  <r>
    <x v="97342"/>
  </r>
  <r>
    <x v="97343"/>
  </r>
  <r>
    <x v="97344"/>
  </r>
  <r>
    <x v="97345"/>
  </r>
  <r>
    <x v="97346"/>
  </r>
  <r>
    <x v="97347"/>
  </r>
  <r>
    <x v="97348"/>
  </r>
  <r>
    <x v="97349"/>
  </r>
  <r>
    <x v="97350"/>
  </r>
  <r>
    <x v="97351"/>
  </r>
  <r>
    <x v="97352"/>
  </r>
  <r>
    <x v="97353"/>
  </r>
  <r>
    <x v="97354"/>
  </r>
  <r>
    <x v="97355"/>
  </r>
  <r>
    <x v="97356"/>
  </r>
  <r>
    <x v="97357"/>
  </r>
  <r>
    <x v="97358"/>
  </r>
  <r>
    <x v="97359"/>
  </r>
  <r>
    <x v="97360"/>
  </r>
  <r>
    <x v="97361"/>
  </r>
  <r>
    <x v="97362"/>
  </r>
  <r>
    <x v="97363"/>
  </r>
  <r>
    <x v="97364"/>
  </r>
  <r>
    <x v="97365"/>
  </r>
  <r>
    <x v="97366"/>
  </r>
  <r>
    <x v="97367"/>
  </r>
  <r>
    <x v="97368"/>
  </r>
  <r>
    <x v="97369"/>
  </r>
  <r>
    <x v="97370"/>
  </r>
  <r>
    <x v="97371"/>
  </r>
  <r>
    <x v="97372"/>
  </r>
  <r>
    <x v="97373"/>
  </r>
  <r>
    <x v="97374"/>
  </r>
  <r>
    <x v="97375"/>
  </r>
  <r>
    <x v="97376"/>
  </r>
  <r>
    <x v="97377"/>
  </r>
  <r>
    <x v="97378"/>
  </r>
  <r>
    <x v="97379"/>
  </r>
  <r>
    <x v="97380"/>
  </r>
  <r>
    <x v="97381"/>
  </r>
  <r>
    <x v="97382"/>
  </r>
  <r>
    <x v="97383"/>
  </r>
  <r>
    <x v="97384"/>
  </r>
  <r>
    <x v="97385"/>
  </r>
  <r>
    <x v="97386"/>
  </r>
  <r>
    <x v="97387"/>
  </r>
  <r>
    <x v="97388"/>
  </r>
  <r>
    <x v="97389"/>
  </r>
  <r>
    <x v="97390"/>
  </r>
  <r>
    <x v="97391"/>
  </r>
  <r>
    <x v="97392"/>
  </r>
  <r>
    <x v="97393"/>
  </r>
  <r>
    <x v="97394"/>
  </r>
  <r>
    <x v="97395"/>
  </r>
  <r>
    <x v="97396"/>
  </r>
  <r>
    <x v="97397"/>
  </r>
  <r>
    <x v="97398"/>
  </r>
  <r>
    <x v="97399"/>
  </r>
  <r>
    <x v="97400"/>
  </r>
  <r>
    <x v="97401"/>
  </r>
  <r>
    <x v="97402"/>
  </r>
  <r>
    <x v="97403"/>
  </r>
  <r>
    <x v="97404"/>
  </r>
  <r>
    <x v="97405"/>
  </r>
  <r>
    <x v="97406"/>
  </r>
  <r>
    <x v="97407"/>
  </r>
  <r>
    <x v="97408"/>
  </r>
  <r>
    <x v="97409"/>
  </r>
  <r>
    <x v="97410"/>
  </r>
  <r>
    <x v="97411"/>
  </r>
  <r>
    <x v="97412"/>
  </r>
  <r>
    <x v="97413"/>
  </r>
  <r>
    <x v="97414"/>
  </r>
  <r>
    <x v="97415"/>
  </r>
  <r>
    <x v="97416"/>
  </r>
  <r>
    <x v="97417"/>
  </r>
  <r>
    <x v="97418"/>
  </r>
  <r>
    <x v="97419"/>
  </r>
  <r>
    <x v="97420"/>
  </r>
  <r>
    <x v="97421"/>
  </r>
  <r>
    <x v="97422"/>
  </r>
  <r>
    <x v="97423"/>
  </r>
  <r>
    <x v="97424"/>
  </r>
  <r>
    <x v="97425"/>
  </r>
  <r>
    <x v="97426"/>
  </r>
  <r>
    <x v="97427"/>
  </r>
  <r>
    <x v="97428"/>
  </r>
  <r>
    <x v="97429"/>
  </r>
  <r>
    <x v="97430"/>
  </r>
  <r>
    <x v="97431"/>
  </r>
  <r>
    <x v="97432"/>
  </r>
  <r>
    <x v="97433"/>
  </r>
  <r>
    <x v="97434"/>
  </r>
  <r>
    <x v="97435"/>
  </r>
  <r>
    <x v="97436"/>
  </r>
  <r>
    <x v="97437"/>
  </r>
  <r>
    <x v="97438"/>
  </r>
  <r>
    <x v="97439"/>
  </r>
  <r>
    <x v="97440"/>
  </r>
  <r>
    <x v="97441"/>
  </r>
  <r>
    <x v="97442"/>
  </r>
  <r>
    <x v="97443"/>
  </r>
  <r>
    <x v="97444"/>
  </r>
  <r>
    <x v="97445"/>
  </r>
  <r>
    <x v="97446"/>
  </r>
  <r>
    <x v="97447"/>
  </r>
  <r>
    <x v="97448"/>
  </r>
  <r>
    <x v="97449"/>
  </r>
  <r>
    <x v="97450"/>
  </r>
  <r>
    <x v="97451"/>
  </r>
  <r>
    <x v="97452"/>
  </r>
  <r>
    <x v="97453"/>
  </r>
  <r>
    <x v="97454"/>
  </r>
  <r>
    <x v="97455"/>
  </r>
  <r>
    <x v="97456"/>
  </r>
  <r>
    <x v="97457"/>
  </r>
  <r>
    <x v="97458"/>
  </r>
  <r>
    <x v="97459"/>
  </r>
  <r>
    <x v="97460"/>
  </r>
  <r>
    <x v="97461"/>
  </r>
  <r>
    <x v="97462"/>
  </r>
  <r>
    <x v="97463"/>
  </r>
  <r>
    <x v="97464"/>
  </r>
  <r>
    <x v="97465"/>
  </r>
  <r>
    <x v="97466"/>
  </r>
  <r>
    <x v="97467"/>
  </r>
  <r>
    <x v="97468"/>
  </r>
  <r>
    <x v="97469"/>
  </r>
  <r>
    <x v="97470"/>
  </r>
  <r>
    <x v="97471"/>
  </r>
  <r>
    <x v="97472"/>
  </r>
  <r>
    <x v="97473"/>
  </r>
  <r>
    <x v="97474"/>
  </r>
  <r>
    <x v="97475"/>
  </r>
  <r>
    <x v="97476"/>
  </r>
  <r>
    <x v="97477"/>
  </r>
  <r>
    <x v="97478"/>
  </r>
  <r>
    <x v="97479"/>
  </r>
  <r>
    <x v="97480"/>
  </r>
  <r>
    <x v="97481"/>
  </r>
  <r>
    <x v="97482"/>
  </r>
  <r>
    <x v="97483"/>
  </r>
  <r>
    <x v="97484"/>
  </r>
  <r>
    <x v="97485"/>
  </r>
  <r>
    <x v="97486"/>
  </r>
  <r>
    <x v="97487"/>
  </r>
  <r>
    <x v="97488"/>
  </r>
  <r>
    <x v="97489"/>
  </r>
  <r>
    <x v="97490"/>
  </r>
  <r>
    <x v="97491"/>
  </r>
  <r>
    <x v="97492"/>
  </r>
  <r>
    <x v="97493"/>
  </r>
  <r>
    <x v="97494"/>
  </r>
  <r>
    <x v="97495"/>
  </r>
  <r>
    <x v="97496"/>
  </r>
  <r>
    <x v="97497"/>
  </r>
  <r>
    <x v="97498"/>
  </r>
  <r>
    <x v="97499"/>
  </r>
  <r>
    <x v="97500"/>
  </r>
  <r>
    <x v="97501"/>
  </r>
  <r>
    <x v="97502"/>
  </r>
  <r>
    <x v="97503"/>
  </r>
  <r>
    <x v="97504"/>
  </r>
  <r>
    <x v="97505"/>
  </r>
  <r>
    <x v="97506"/>
  </r>
  <r>
    <x v="97507"/>
  </r>
  <r>
    <x v="97508"/>
  </r>
  <r>
    <x v="97509"/>
  </r>
  <r>
    <x v="97510"/>
  </r>
  <r>
    <x v="97511"/>
  </r>
  <r>
    <x v="97512"/>
  </r>
  <r>
    <x v="97513"/>
  </r>
  <r>
    <x v="97514"/>
  </r>
  <r>
    <x v="97515"/>
  </r>
  <r>
    <x v="97516"/>
  </r>
  <r>
    <x v="97517"/>
  </r>
  <r>
    <x v="97518"/>
  </r>
  <r>
    <x v="97519"/>
  </r>
  <r>
    <x v="97520"/>
  </r>
  <r>
    <x v="97521"/>
  </r>
  <r>
    <x v="97522"/>
  </r>
  <r>
    <x v="97523"/>
  </r>
  <r>
    <x v="97524"/>
  </r>
  <r>
    <x v="97525"/>
  </r>
  <r>
    <x v="97526"/>
  </r>
  <r>
    <x v="97527"/>
  </r>
  <r>
    <x v="97528"/>
  </r>
  <r>
    <x v="97529"/>
  </r>
  <r>
    <x v="97530"/>
  </r>
  <r>
    <x v="97531"/>
  </r>
  <r>
    <x v="97532"/>
  </r>
  <r>
    <x v="97533"/>
  </r>
  <r>
    <x v="97534"/>
  </r>
  <r>
    <x v="97535"/>
  </r>
  <r>
    <x v="97536"/>
  </r>
  <r>
    <x v="97537"/>
  </r>
  <r>
    <x v="97538"/>
  </r>
  <r>
    <x v="97539"/>
  </r>
  <r>
    <x v="97540"/>
  </r>
  <r>
    <x v="97541"/>
  </r>
  <r>
    <x v="97542"/>
  </r>
  <r>
    <x v="97543"/>
  </r>
  <r>
    <x v="97544"/>
  </r>
  <r>
    <x v="97545"/>
  </r>
  <r>
    <x v="97546"/>
  </r>
  <r>
    <x v="97547"/>
  </r>
  <r>
    <x v="97548"/>
  </r>
  <r>
    <x v="97549"/>
  </r>
  <r>
    <x v="97550"/>
  </r>
  <r>
    <x v="97551"/>
  </r>
  <r>
    <x v="97552"/>
  </r>
  <r>
    <x v="97553"/>
  </r>
  <r>
    <x v="97554"/>
  </r>
  <r>
    <x v="97555"/>
  </r>
  <r>
    <x v="97556"/>
  </r>
  <r>
    <x v="97557"/>
  </r>
  <r>
    <x v="97558"/>
  </r>
  <r>
    <x v="97559"/>
  </r>
  <r>
    <x v="97560"/>
  </r>
  <r>
    <x v="97561"/>
  </r>
  <r>
    <x v="97562"/>
  </r>
  <r>
    <x v="97563"/>
  </r>
  <r>
    <x v="97564"/>
  </r>
  <r>
    <x v="97565"/>
  </r>
  <r>
    <x v="97566"/>
  </r>
  <r>
    <x v="97567"/>
  </r>
  <r>
    <x v="97568"/>
  </r>
  <r>
    <x v="97569"/>
  </r>
  <r>
    <x v="97570"/>
  </r>
  <r>
    <x v="97571"/>
  </r>
  <r>
    <x v="97572"/>
  </r>
  <r>
    <x v="97573"/>
  </r>
  <r>
    <x v="97574"/>
  </r>
  <r>
    <x v="97575"/>
  </r>
  <r>
    <x v="97576"/>
  </r>
  <r>
    <x v="97577"/>
  </r>
  <r>
    <x v="97578"/>
  </r>
  <r>
    <x v="97579"/>
  </r>
  <r>
    <x v="97580"/>
  </r>
  <r>
    <x v="97581"/>
  </r>
  <r>
    <x v="97582"/>
  </r>
  <r>
    <x v="97583"/>
  </r>
  <r>
    <x v="97584"/>
  </r>
  <r>
    <x v="97585"/>
  </r>
  <r>
    <x v="97586"/>
  </r>
  <r>
    <x v="97587"/>
  </r>
  <r>
    <x v="97588"/>
  </r>
  <r>
    <x v="97589"/>
  </r>
  <r>
    <x v="97590"/>
  </r>
  <r>
    <x v="97591"/>
  </r>
  <r>
    <x v="97592"/>
  </r>
  <r>
    <x v="97593"/>
  </r>
  <r>
    <x v="97594"/>
  </r>
  <r>
    <x v="97595"/>
  </r>
  <r>
    <x v="97596"/>
  </r>
  <r>
    <x v="97597"/>
  </r>
  <r>
    <x v="97598"/>
  </r>
  <r>
    <x v="97599"/>
  </r>
  <r>
    <x v="97600"/>
  </r>
  <r>
    <x v="97601"/>
  </r>
  <r>
    <x v="97602"/>
  </r>
  <r>
    <x v="97603"/>
  </r>
  <r>
    <x v="97604"/>
  </r>
  <r>
    <x v="97605"/>
  </r>
  <r>
    <x v="97606"/>
  </r>
  <r>
    <x v="97607"/>
  </r>
  <r>
    <x v="97608"/>
  </r>
  <r>
    <x v="97609"/>
  </r>
  <r>
    <x v="97610"/>
  </r>
  <r>
    <x v="97611"/>
  </r>
  <r>
    <x v="97612"/>
  </r>
  <r>
    <x v="97613"/>
  </r>
  <r>
    <x v="97614"/>
  </r>
  <r>
    <x v="97615"/>
  </r>
  <r>
    <x v="97616"/>
  </r>
  <r>
    <x v="97617"/>
  </r>
  <r>
    <x v="97618"/>
  </r>
  <r>
    <x v="97619"/>
  </r>
  <r>
    <x v="97620"/>
  </r>
  <r>
    <x v="97621"/>
  </r>
  <r>
    <x v="97622"/>
  </r>
  <r>
    <x v="97623"/>
  </r>
  <r>
    <x v="97624"/>
  </r>
  <r>
    <x v="97625"/>
  </r>
  <r>
    <x v="97626"/>
  </r>
  <r>
    <x v="97627"/>
  </r>
  <r>
    <x v="97628"/>
  </r>
  <r>
    <x v="97629"/>
  </r>
  <r>
    <x v="97630"/>
  </r>
  <r>
    <x v="97631"/>
  </r>
  <r>
    <x v="97632"/>
  </r>
  <r>
    <x v="97633"/>
  </r>
  <r>
    <x v="97634"/>
  </r>
  <r>
    <x v="97635"/>
  </r>
  <r>
    <x v="97636"/>
  </r>
  <r>
    <x v="97637"/>
  </r>
  <r>
    <x v="97638"/>
  </r>
  <r>
    <x v="97639"/>
  </r>
  <r>
    <x v="97640"/>
  </r>
  <r>
    <x v="97641"/>
  </r>
  <r>
    <x v="97642"/>
  </r>
  <r>
    <x v="97643"/>
  </r>
  <r>
    <x v="97644"/>
  </r>
  <r>
    <x v="97645"/>
  </r>
  <r>
    <x v="97646"/>
  </r>
  <r>
    <x v="97647"/>
  </r>
  <r>
    <x v="97648"/>
  </r>
  <r>
    <x v="97649"/>
  </r>
  <r>
    <x v="97650"/>
  </r>
  <r>
    <x v="97651"/>
  </r>
  <r>
    <x v="97652"/>
  </r>
  <r>
    <x v="97653"/>
  </r>
  <r>
    <x v="97654"/>
  </r>
  <r>
    <x v="97655"/>
  </r>
  <r>
    <x v="97656"/>
  </r>
  <r>
    <x v="97657"/>
  </r>
  <r>
    <x v="97658"/>
  </r>
  <r>
    <x v="97659"/>
  </r>
  <r>
    <x v="97660"/>
  </r>
  <r>
    <x v="97661"/>
  </r>
  <r>
    <x v="97662"/>
  </r>
  <r>
    <x v="97663"/>
  </r>
  <r>
    <x v="97664"/>
  </r>
  <r>
    <x v="97665"/>
  </r>
  <r>
    <x v="97666"/>
  </r>
  <r>
    <x v="97667"/>
  </r>
  <r>
    <x v="97668"/>
  </r>
  <r>
    <x v="97669"/>
  </r>
  <r>
    <x v="97670"/>
  </r>
  <r>
    <x v="97671"/>
  </r>
  <r>
    <x v="97672"/>
  </r>
  <r>
    <x v="97673"/>
  </r>
  <r>
    <x v="97674"/>
  </r>
  <r>
    <x v="97675"/>
  </r>
  <r>
    <x v="97676"/>
  </r>
  <r>
    <x v="97677"/>
  </r>
  <r>
    <x v="97678"/>
  </r>
  <r>
    <x v="97679"/>
  </r>
  <r>
    <x v="97680"/>
  </r>
  <r>
    <x v="97681"/>
  </r>
  <r>
    <x v="97682"/>
  </r>
  <r>
    <x v="97683"/>
  </r>
  <r>
    <x v="97684"/>
  </r>
  <r>
    <x v="97685"/>
  </r>
  <r>
    <x v="97686"/>
  </r>
  <r>
    <x v="97687"/>
  </r>
  <r>
    <x v="97688"/>
  </r>
  <r>
    <x v="97689"/>
  </r>
  <r>
    <x v="97690"/>
  </r>
  <r>
    <x v="97691"/>
  </r>
  <r>
    <x v="97692"/>
  </r>
  <r>
    <x v="97693"/>
  </r>
  <r>
    <x v="97694"/>
  </r>
  <r>
    <x v="97695"/>
  </r>
  <r>
    <x v="97696"/>
  </r>
  <r>
    <x v="97697"/>
  </r>
  <r>
    <x v="97698"/>
  </r>
  <r>
    <x v="97699"/>
  </r>
  <r>
    <x v="97700"/>
  </r>
  <r>
    <x v="97701"/>
  </r>
  <r>
    <x v="97702"/>
  </r>
  <r>
    <x v="97703"/>
  </r>
  <r>
    <x v="97704"/>
  </r>
  <r>
    <x v="97705"/>
  </r>
  <r>
    <x v="97706"/>
  </r>
  <r>
    <x v="97707"/>
  </r>
  <r>
    <x v="97708"/>
  </r>
  <r>
    <x v="97709"/>
  </r>
  <r>
    <x v="97710"/>
  </r>
  <r>
    <x v="97711"/>
  </r>
  <r>
    <x v="97712"/>
  </r>
  <r>
    <x v="97713"/>
  </r>
  <r>
    <x v="97714"/>
  </r>
  <r>
    <x v="97715"/>
  </r>
  <r>
    <x v="97716"/>
  </r>
  <r>
    <x v="97717"/>
  </r>
  <r>
    <x v="97718"/>
  </r>
  <r>
    <x v="97719"/>
  </r>
  <r>
    <x v="97720"/>
  </r>
  <r>
    <x v="97721"/>
  </r>
  <r>
    <x v="97722"/>
  </r>
  <r>
    <x v="97723"/>
  </r>
  <r>
    <x v="97724"/>
  </r>
  <r>
    <x v="97725"/>
  </r>
  <r>
    <x v="97726"/>
  </r>
  <r>
    <x v="97727"/>
  </r>
  <r>
    <x v="97728"/>
  </r>
  <r>
    <x v="97729"/>
  </r>
  <r>
    <x v="97730"/>
  </r>
  <r>
    <x v="97731"/>
  </r>
  <r>
    <x v="97732"/>
  </r>
  <r>
    <x v="97733"/>
  </r>
  <r>
    <x v="97734"/>
  </r>
  <r>
    <x v="97735"/>
  </r>
  <r>
    <x v="97736"/>
  </r>
  <r>
    <x v="97737"/>
  </r>
  <r>
    <x v="97738"/>
  </r>
  <r>
    <x v="97739"/>
  </r>
  <r>
    <x v="97740"/>
  </r>
  <r>
    <x v="97741"/>
  </r>
  <r>
    <x v="97742"/>
  </r>
  <r>
    <x v="97743"/>
  </r>
  <r>
    <x v="97744"/>
  </r>
  <r>
    <x v="97745"/>
  </r>
  <r>
    <x v="97746"/>
  </r>
  <r>
    <x v="97747"/>
  </r>
  <r>
    <x v="97748"/>
  </r>
  <r>
    <x v="97749"/>
  </r>
  <r>
    <x v="97750"/>
  </r>
  <r>
    <x v="97751"/>
  </r>
  <r>
    <x v="97752"/>
  </r>
  <r>
    <x v="97753"/>
  </r>
  <r>
    <x v="97754"/>
  </r>
  <r>
    <x v="97755"/>
  </r>
  <r>
    <x v="97756"/>
  </r>
  <r>
    <x v="97757"/>
  </r>
  <r>
    <x v="97758"/>
  </r>
  <r>
    <x v="97759"/>
  </r>
  <r>
    <x v="97760"/>
  </r>
  <r>
    <x v="97761"/>
  </r>
  <r>
    <x v="97762"/>
  </r>
  <r>
    <x v="97763"/>
  </r>
  <r>
    <x v="97764"/>
  </r>
  <r>
    <x v="97765"/>
  </r>
  <r>
    <x v="97766"/>
  </r>
  <r>
    <x v="97767"/>
  </r>
  <r>
    <x v="97768"/>
  </r>
  <r>
    <x v="97769"/>
  </r>
  <r>
    <x v="97770"/>
  </r>
  <r>
    <x v="97771"/>
  </r>
  <r>
    <x v="97772"/>
  </r>
  <r>
    <x v="97773"/>
  </r>
  <r>
    <x v="97774"/>
  </r>
  <r>
    <x v="97775"/>
  </r>
  <r>
    <x v="97776"/>
  </r>
  <r>
    <x v="97777"/>
  </r>
  <r>
    <x v="97778"/>
  </r>
  <r>
    <x v="97779"/>
  </r>
  <r>
    <x v="97780"/>
  </r>
  <r>
    <x v="97781"/>
  </r>
  <r>
    <x v="97782"/>
  </r>
  <r>
    <x v="97783"/>
  </r>
  <r>
    <x v="97784"/>
  </r>
  <r>
    <x v="97785"/>
  </r>
  <r>
    <x v="97786"/>
  </r>
  <r>
    <x v="97787"/>
  </r>
  <r>
    <x v="97788"/>
  </r>
  <r>
    <x v="97789"/>
  </r>
  <r>
    <x v="97790"/>
  </r>
  <r>
    <x v="97791"/>
  </r>
  <r>
    <x v="97792"/>
  </r>
  <r>
    <x v="97793"/>
  </r>
  <r>
    <x v="97794"/>
  </r>
  <r>
    <x v="97795"/>
  </r>
  <r>
    <x v="97796"/>
  </r>
  <r>
    <x v="97797"/>
  </r>
  <r>
    <x v="97798"/>
  </r>
  <r>
    <x v="97799"/>
  </r>
  <r>
    <x v="97800"/>
  </r>
  <r>
    <x v="97801"/>
  </r>
  <r>
    <x v="97802"/>
  </r>
  <r>
    <x v="97803"/>
  </r>
  <r>
    <x v="97804"/>
  </r>
  <r>
    <x v="97805"/>
  </r>
  <r>
    <x v="97806"/>
  </r>
  <r>
    <x v="97807"/>
  </r>
  <r>
    <x v="97808"/>
  </r>
  <r>
    <x v="97809"/>
  </r>
  <r>
    <x v="97810"/>
  </r>
  <r>
    <x v="97811"/>
  </r>
  <r>
    <x v="97812"/>
  </r>
  <r>
    <x v="97813"/>
  </r>
  <r>
    <x v="97814"/>
  </r>
  <r>
    <x v="97815"/>
  </r>
  <r>
    <x v="97816"/>
  </r>
  <r>
    <x v="97817"/>
  </r>
  <r>
    <x v="97818"/>
  </r>
  <r>
    <x v="97819"/>
  </r>
  <r>
    <x v="97820"/>
  </r>
  <r>
    <x v="97821"/>
  </r>
  <r>
    <x v="97822"/>
  </r>
  <r>
    <x v="97823"/>
  </r>
  <r>
    <x v="97824"/>
  </r>
  <r>
    <x v="97825"/>
  </r>
  <r>
    <x v="97826"/>
  </r>
  <r>
    <x v="97827"/>
  </r>
  <r>
    <x v="97828"/>
  </r>
  <r>
    <x v="97829"/>
  </r>
  <r>
    <x v="97830"/>
  </r>
  <r>
    <x v="97831"/>
  </r>
  <r>
    <x v="97832"/>
  </r>
  <r>
    <x v="97833"/>
  </r>
  <r>
    <x v="97834"/>
  </r>
  <r>
    <x v="97835"/>
  </r>
  <r>
    <x v="97836"/>
  </r>
  <r>
    <x v="97837"/>
  </r>
  <r>
    <x v="97838"/>
  </r>
  <r>
    <x v="97839"/>
  </r>
  <r>
    <x v="97840"/>
  </r>
  <r>
    <x v="97841"/>
  </r>
  <r>
    <x v="97842"/>
  </r>
  <r>
    <x v="97843"/>
  </r>
  <r>
    <x v="97844"/>
  </r>
  <r>
    <x v="97845"/>
  </r>
  <r>
    <x v="97846"/>
  </r>
  <r>
    <x v="97847"/>
  </r>
  <r>
    <x v="97848"/>
  </r>
  <r>
    <x v="97849"/>
  </r>
  <r>
    <x v="97850"/>
  </r>
  <r>
    <x v="97851"/>
  </r>
  <r>
    <x v="97852"/>
  </r>
  <r>
    <x v="97853"/>
  </r>
  <r>
    <x v="97854"/>
  </r>
  <r>
    <x v="97855"/>
  </r>
  <r>
    <x v="97856"/>
  </r>
  <r>
    <x v="97857"/>
  </r>
  <r>
    <x v="97858"/>
  </r>
  <r>
    <x v="97859"/>
  </r>
  <r>
    <x v="97860"/>
  </r>
  <r>
    <x v="97861"/>
  </r>
  <r>
    <x v="97862"/>
  </r>
  <r>
    <x v="97863"/>
  </r>
  <r>
    <x v="97864"/>
  </r>
  <r>
    <x v="97865"/>
  </r>
  <r>
    <x v="97866"/>
  </r>
  <r>
    <x v="97867"/>
  </r>
  <r>
    <x v="97868"/>
  </r>
  <r>
    <x v="97869"/>
  </r>
  <r>
    <x v="97870"/>
  </r>
  <r>
    <x v="97871"/>
  </r>
  <r>
    <x v="97872"/>
  </r>
  <r>
    <x v="97873"/>
  </r>
  <r>
    <x v="97874"/>
  </r>
  <r>
    <x v="97875"/>
  </r>
  <r>
    <x v="97876"/>
  </r>
  <r>
    <x v="97877"/>
  </r>
  <r>
    <x v="97878"/>
  </r>
  <r>
    <x v="97879"/>
  </r>
  <r>
    <x v="97880"/>
  </r>
  <r>
    <x v="97881"/>
  </r>
  <r>
    <x v="97882"/>
  </r>
  <r>
    <x v="97883"/>
  </r>
  <r>
    <x v="97884"/>
  </r>
  <r>
    <x v="97885"/>
  </r>
  <r>
    <x v="97886"/>
  </r>
  <r>
    <x v="97887"/>
  </r>
  <r>
    <x v="97888"/>
  </r>
  <r>
    <x v="97889"/>
  </r>
  <r>
    <x v="97890"/>
  </r>
  <r>
    <x v="97891"/>
  </r>
  <r>
    <x v="97892"/>
  </r>
  <r>
    <x v="97893"/>
  </r>
  <r>
    <x v="97894"/>
  </r>
  <r>
    <x v="97895"/>
  </r>
  <r>
    <x v="97896"/>
  </r>
  <r>
    <x v="97897"/>
  </r>
  <r>
    <x v="97898"/>
  </r>
  <r>
    <x v="97899"/>
  </r>
  <r>
    <x v="97900"/>
  </r>
  <r>
    <x v="97901"/>
  </r>
  <r>
    <x v="97902"/>
  </r>
  <r>
    <x v="97903"/>
  </r>
  <r>
    <x v="97904"/>
  </r>
  <r>
    <x v="97905"/>
  </r>
  <r>
    <x v="97906"/>
  </r>
  <r>
    <x v="97907"/>
  </r>
  <r>
    <x v="97908"/>
  </r>
  <r>
    <x v="97909"/>
  </r>
  <r>
    <x v="97910"/>
  </r>
  <r>
    <x v="97911"/>
  </r>
  <r>
    <x v="97912"/>
  </r>
  <r>
    <x v="97913"/>
  </r>
  <r>
    <x v="97914"/>
  </r>
  <r>
    <x v="97915"/>
  </r>
  <r>
    <x v="97916"/>
  </r>
  <r>
    <x v="97917"/>
  </r>
  <r>
    <x v="97918"/>
  </r>
  <r>
    <x v="97919"/>
  </r>
  <r>
    <x v="97920"/>
  </r>
  <r>
    <x v="97921"/>
  </r>
  <r>
    <x v="97922"/>
  </r>
  <r>
    <x v="97923"/>
  </r>
  <r>
    <x v="97924"/>
  </r>
  <r>
    <x v="97925"/>
  </r>
  <r>
    <x v="97926"/>
  </r>
  <r>
    <x v="97927"/>
  </r>
  <r>
    <x v="97928"/>
  </r>
  <r>
    <x v="97929"/>
  </r>
  <r>
    <x v="97930"/>
  </r>
  <r>
    <x v="97931"/>
  </r>
  <r>
    <x v="97932"/>
  </r>
  <r>
    <x v="97933"/>
  </r>
  <r>
    <x v="97934"/>
  </r>
  <r>
    <x v="97935"/>
  </r>
  <r>
    <x v="97936"/>
  </r>
  <r>
    <x v="97937"/>
  </r>
  <r>
    <x v="97938"/>
  </r>
  <r>
    <x v="97939"/>
  </r>
  <r>
    <x v="97940"/>
  </r>
  <r>
    <x v="97941"/>
  </r>
  <r>
    <x v="97942"/>
  </r>
  <r>
    <x v="97943"/>
  </r>
  <r>
    <x v="97944"/>
  </r>
  <r>
    <x v="97945"/>
  </r>
  <r>
    <x v="97946"/>
  </r>
  <r>
    <x v="97947"/>
  </r>
  <r>
    <x v="97948"/>
  </r>
  <r>
    <x v="97949"/>
  </r>
  <r>
    <x v="97950"/>
  </r>
  <r>
    <x v="97951"/>
  </r>
  <r>
    <x v="97952"/>
  </r>
  <r>
    <x v="97953"/>
  </r>
  <r>
    <x v="97954"/>
  </r>
  <r>
    <x v="97955"/>
  </r>
  <r>
    <x v="97956"/>
  </r>
  <r>
    <x v="97957"/>
  </r>
  <r>
    <x v="97958"/>
  </r>
  <r>
    <x v="97959"/>
  </r>
  <r>
    <x v="97960"/>
  </r>
  <r>
    <x v="97961"/>
  </r>
  <r>
    <x v="97962"/>
  </r>
  <r>
    <x v="97963"/>
  </r>
  <r>
    <x v="97964"/>
  </r>
  <r>
    <x v="97965"/>
  </r>
  <r>
    <x v="97966"/>
  </r>
  <r>
    <x v="97967"/>
  </r>
  <r>
    <x v="97968"/>
  </r>
  <r>
    <x v="97969"/>
  </r>
  <r>
    <x v="97970"/>
  </r>
  <r>
    <x v="97971"/>
  </r>
  <r>
    <x v="97972"/>
  </r>
  <r>
    <x v="97973"/>
  </r>
  <r>
    <x v="97974"/>
  </r>
  <r>
    <x v="97975"/>
  </r>
  <r>
    <x v="97976"/>
  </r>
  <r>
    <x v="97977"/>
  </r>
  <r>
    <x v="97978"/>
  </r>
  <r>
    <x v="97979"/>
  </r>
  <r>
    <x v="97980"/>
  </r>
  <r>
    <x v="97981"/>
  </r>
  <r>
    <x v="97982"/>
  </r>
  <r>
    <x v="97983"/>
  </r>
  <r>
    <x v="97984"/>
  </r>
  <r>
    <x v="97985"/>
  </r>
  <r>
    <x v="97986"/>
  </r>
  <r>
    <x v="97987"/>
  </r>
  <r>
    <x v="97988"/>
  </r>
  <r>
    <x v="97989"/>
  </r>
  <r>
    <x v="97990"/>
  </r>
  <r>
    <x v="97991"/>
  </r>
  <r>
    <x v="97992"/>
  </r>
  <r>
    <x v="97993"/>
  </r>
  <r>
    <x v="97994"/>
  </r>
  <r>
    <x v="97995"/>
  </r>
  <r>
    <x v="97996"/>
  </r>
  <r>
    <x v="97997"/>
  </r>
  <r>
    <x v="97998"/>
  </r>
  <r>
    <x v="97999"/>
  </r>
  <r>
    <x v="98000"/>
  </r>
  <r>
    <x v="98001"/>
  </r>
  <r>
    <x v="98002"/>
  </r>
  <r>
    <x v="98003"/>
  </r>
  <r>
    <x v="98004"/>
  </r>
  <r>
    <x v="98005"/>
  </r>
  <r>
    <x v="98006"/>
  </r>
  <r>
    <x v="98007"/>
  </r>
  <r>
    <x v="98008"/>
  </r>
  <r>
    <x v="98009"/>
  </r>
  <r>
    <x v="98010"/>
  </r>
  <r>
    <x v="98011"/>
  </r>
  <r>
    <x v="98012"/>
  </r>
  <r>
    <x v="98013"/>
  </r>
  <r>
    <x v="98014"/>
  </r>
  <r>
    <x v="98015"/>
  </r>
  <r>
    <x v="98016"/>
  </r>
  <r>
    <x v="98017"/>
  </r>
  <r>
    <x v="98018"/>
  </r>
  <r>
    <x v="98019"/>
  </r>
  <r>
    <x v="98020"/>
  </r>
  <r>
    <x v="98021"/>
  </r>
  <r>
    <x v="98022"/>
  </r>
  <r>
    <x v="98023"/>
  </r>
  <r>
    <x v="98024"/>
  </r>
  <r>
    <x v="98025"/>
  </r>
  <r>
    <x v="98026"/>
  </r>
  <r>
    <x v="98027"/>
  </r>
  <r>
    <x v="98028"/>
  </r>
  <r>
    <x v="98029"/>
  </r>
  <r>
    <x v="98030"/>
  </r>
  <r>
    <x v="98031"/>
  </r>
  <r>
    <x v="98032"/>
  </r>
  <r>
    <x v="98033"/>
  </r>
  <r>
    <x v="98034"/>
  </r>
  <r>
    <x v="98035"/>
  </r>
  <r>
    <x v="98036"/>
  </r>
  <r>
    <x v="98037"/>
  </r>
  <r>
    <x v="98038"/>
  </r>
  <r>
    <x v="98039"/>
  </r>
  <r>
    <x v="98040"/>
  </r>
  <r>
    <x v="98041"/>
  </r>
  <r>
    <x v="98042"/>
  </r>
  <r>
    <x v="98043"/>
  </r>
  <r>
    <x v="98044"/>
  </r>
  <r>
    <x v="98045"/>
  </r>
  <r>
    <x v="98046"/>
  </r>
  <r>
    <x v="98047"/>
  </r>
  <r>
    <x v="98048"/>
  </r>
  <r>
    <x v="98049"/>
  </r>
  <r>
    <x v="98050"/>
  </r>
  <r>
    <x v="98051"/>
  </r>
  <r>
    <x v="98052"/>
  </r>
  <r>
    <x v="98053"/>
  </r>
  <r>
    <x v="98054"/>
  </r>
  <r>
    <x v="98055"/>
  </r>
  <r>
    <x v="98056"/>
  </r>
  <r>
    <x v="98057"/>
  </r>
  <r>
    <x v="98058"/>
  </r>
  <r>
    <x v="98059"/>
  </r>
  <r>
    <x v="98060"/>
  </r>
  <r>
    <x v="98061"/>
  </r>
  <r>
    <x v="98062"/>
  </r>
  <r>
    <x v="98063"/>
  </r>
  <r>
    <x v="98064"/>
  </r>
  <r>
    <x v="98065"/>
  </r>
  <r>
    <x v="98066"/>
  </r>
  <r>
    <x v="98067"/>
  </r>
  <r>
    <x v="98068"/>
  </r>
  <r>
    <x v="98069"/>
  </r>
  <r>
    <x v="98070"/>
  </r>
  <r>
    <x v="98071"/>
  </r>
  <r>
    <x v="98072"/>
  </r>
  <r>
    <x v="98073"/>
  </r>
  <r>
    <x v="98074"/>
  </r>
  <r>
    <x v="98075"/>
  </r>
  <r>
    <x v="98076"/>
  </r>
  <r>
    <x v="98077"/>
  </r>
  <r>
    <x v="98078"/>
  </r>
  <r>
    <x v="98079"/>
  </r>
  <r>
    <x v="98080"/>
  </r>
  <r>
    <x v="98081"/>
  </r>
  <r>
    <x v="98082"/>
  </r>
  <r>
    <x v="98083"/>
  </r>
  <r>
    <x v="98084"/>
  </r>
  <r>
    <x v="98085"/>
  </r>
  <r>
    <x v="98086"/>
  </r>
  <r>
    <x v="98087"/>
  </r>
  <r>
    <x v="98088"/>
  </r>
  <r>
    <x v="98089"/>
  </r>
  <r>
    <x v="98090"/>
  </r>
  <r>
    <x v="98091"/>
  </r>
  <r>
    <x v="98092"/>
  </r>
  <r>
    <x v="98093"/>
  </r>
  <r>
    <x v="98094"/>
  </r>
  <r>
    <x v="98095"/>
  </r>
  <r>
    <x v="98096"/>
  </r>
  <r>
    <x v="98097"/>
  </r>
  <r>
    <x v="98098"/>
  </r>
  <r>
    <x v="98099"/>
  </r>
  <r>
    <x v="98100"/>
  </r>
  <r>
    <x v="98101"/>
  </r>
  <r>
    <x v="98102"/>
  </r>
  <r>
    <x v="98103"/>
  </r>
  <r>
    <x v="98104"/>
  </r>
  <r>
    <x v="98105"/>
  </r>
  <r>
    <x v="98106"/>
  </r>
  <r>
    <x v="98107"/>
  </r>
  <r>
    <x v="98108"/>
  </r>
  <r>
    <x v="98109"/>
  </r>
  <r>
    <x v="98110"/>
  </r>
  <r>
    <x v="98111"/>
  </r>
  <r>
    <x v="98112"/>
  </r>
  <r>
    <x v="98113"/>
  </r>
  <r>
    <x v="98114"/>
  </r>
  <r>
    <x v="98115"/>
  </r>
  <r>
    <x v="98116"/>
  </r>
  <r>
    <x v="98117"/>
  </r>
  <r>
    <x v="98118"/>
  </r>
  <r>
    <x v="98119"/>
  </r>
  <r>
    <x v="98120"/>
  </r>
  <r>
    <x v="98121"/>
  </r>
  <r>
    <x v="98122"/>
  </r>
  <r>
    <x v="98123"/>
  </r>
  <r>
    <x v="98124"/>
  </r>
  <r>
    <x v="98125"/>
  </r>
  <r>
    <x v="98126"/>
  </r>
  <r>
    <x v="98127"/>
  </r>
  <r>
    <x v="98128"/>
  </r>
  <r>
    <x v="98129"/>
  </r>
  <r>
    <x v="98130"/>
  </r>
  <r>
    <x v="98131"/>
  </r>
  <r>
    <x v="98132"/>
  </r>
  <r>
    <x v="98133"/>
  </r>
  <r>
    <x v="98134"/>
  </r>
  <r>
    <x v="98135"/>
  </r>
  <r>
    <x v="98136"/>
  </r>
  <r>
    <x v="98137"/>
  </r>
  <r>
    <x v="98138"/>
  </r>
  <r>
    <x v="98139"/>
  </r>
  <r>
    <x v="98140"/>
  </r>
  <r>
    <x v="98141"/>
  </r>
  <r>
    <x v="98142"/>
  </r>
  <r>
    <x v="98143"/>
  </r>
  <r>
    <x v="98144"/>
  </r>
  <r>
    <x v="98145"/>
  </r>
  <r>
    <x v="98146"/>
  </r>
  <r>
    <x v="98147"/>
  </r>
  <r>
    <x v="98148"/>
  </r>
  <r>
    <x v="98149"/>
  </r>
  <r>
    <x v="98150"/>
  </r>
  <r>
    <x v="98151"/>
  </r>
  <r>
    <x v="98152"/>
  </r>
  <r>
    <x v="98153"/>
  </r>
  <r>
    <x v="98154"/>
  </r>
  <r>
    <x v="98155"/>
  </r>
  <r>
    <x v="98156"/>
  </r>
  <r>
    <x v="98157"/>
  </r>
  <r>
    <x v="98158"/>
  </r>
  <r>
    <x v="98159"/>
  </r>
  <r>
    <x v="98160"/>
  </r>
  <r>
    <x v="98161"/>
  </r>
  <r>
    <x v="98162"/>
  </r>
  <r>
    <x v="98163"/>
  </r>
  <r>
    <x v="98164"/>
  </r>
  <r>
    <x v="98165"/>
  </r>
  <r>
    <x v="98166"/>
  </r>
  <r>
    <x v="98167"/>
  </r>
  <r>
    <x v="98168"/>
  </r>
  <r>
    <x v="98169"/>
  </r>
  <r>
    <x v="98170"/>
  </r>
  <r>
    <x v="98171"/>
  </r>
  <r>
    <x v="98172"/>
  </r>
  <r>
    <x v="98173"/>
  </r>
  <r>
    <x v="98174"/>
  </r>
  <r>
    <x v="98175"/>
  </r>
  <r>
    <x v="98176"/>
  </r>
  <r>
    <x v="98177"/>
  </r>
  <r>
    <x v="98178"/>
  </r>
  <r>
    <x v="98179"/>
  </r>
  <r>
    <x v="98180"/>
  </r>
  <r>
    <x v="98181"/>
  </r>
  <r>
    <x v="98182"/>
  </r>
  <r>
    <x v="98183"/>
  </r>
  <r>
    <x v="98184"/>
  </r>
  <r>
    <x v="98185"/>
  </r>
  <r>
    <x v="98186"/>
  </r>
  <r>
    <x v="98187"/>
  </r>
  <r>
    <x v="98188"/>
  </r>
  <r>
    <x v="98189"/>
  </r>
  <r>
    <x v="98190"/>
  </r>
  <r>
    <x v="98191"/>
  </r>
  <r>
    <x v="98192"/>
  </r>
  <r>
    <x v="98193"/>
  </r>
  <r>
    <x v="98194"/>
  </r>
  <r>
    <x v="98195"/>
  </r>
  <r>
    <x v="98196"/>
  </r>
  <r>
    <x v="98197"/>
  </r>
  <r>
    <x v="98198"/>
  </r>
  <r>
    <x v="98199"/>
  </r>
  <r>
    <x v="98200"/>
  </r>
  <r>
    <x v="98201"/>
  </r>
  <r>
    <x v="98202"/>
  </r>
  <r>
    <x v="98203"/>
  </r>
  <r>
    <x v="98204"/>
  </r>
  <r>
    <x v="98205"/>
  </r>
  <r>
    <x v="98206"/>
  </r>
  <r>
    <x v="98207"/>
  </r>
  <r>
    <x v="98208"/>
  </r>
  <r>
    <x v="98209"/>
  </r>
  <r>
    <x v="98210"/>
  </r>
  <r>
    <x v="98211"/>
  </r>
  <r>
    <x v="98212"/>
  </r>
  <r>
    <x v="98213"/>
  </r>
  <r>
    <x v="98214"/>
  </r>
  <r>
    <x v="98215"/>
  </r>
  <r>
    <x v="98216"/>
  </r>
  <r>
    <x v="98217"/>
  </r>
  <r>
    <x v="98218"/>
  </r>
  <r>
    <x v="98219"/>
  </r>
  <r>
    <x v="98220"/>
  </r>
  <r>
    <x v="98221"/>
  </r>
  <r>
    <x v="98222"/>
  </r>
  <r>
    <x v="98223"/>
  </r>
  <r>
    <x v="98224"/>
  </r>
  <r>
    <x v="98225"/>
  </r>
  <r>
    <x v="98226"/>
  </r>
  <r>
    <x v="98227"/>
  </r>
  <r>
    <x v="98228"/>
  </r>
  <r>
    <x v="98229"/>
  </r>
  <r>
    <x v="98230"/>
  </r>
  <r>
    <x v="98231"/>
  </r>
  <r>
    <x v="98232"/>
  </r>
  <r>
    <x v="98233"/>
  </r>
  <r>
    <x v="98234"/>
  </r>
  <r>
    <x v="98235"/>
  </r>
  <r>
    <x v="98236"/>
  </r>
  <r>
    <x v="98237"/>
  </r>
  <r>
    <x v="98238"/>
  </r>
  <r>
    <x v="98239"/>
  </r>
  <r>
    <x v="98240"/>
  </r>
  <r>
    <x v="98241"/>
  </r>
  <r>
    <x v="98242"/>
  </r>
  <r>
    <x v="98243"/>
  </r>
  <r>
    <x v="98244"/>
  </r>
  <r>
    <x v="98245"/>
  </r>
  <r>
    <x v="98246"/>
  </r>
  <r>
    <x v="98247"/>
  </r>
  <r>
    <x v="98248"/>
  </r>
  <r>
    <x v="98249"/>
  </r>
  <r>
    <x v="98250"/>
  </r>
  <r>
    <x v="98251"/>
  </r>
  <r>
    <x v="98252"/>
  </r>
  <r>
    <x v="98253"/>
  </r>
  <r>
    <x v="98254"/>
  </r>
  <r>
    <x v="98255"/>
  </r>
  <r>
    <x v="98256"/>
  </r>
  <r>
    <x v="98257"/>
  </r>
  <r>
    <x v="98258"/>
  </r>
  <r>
    <x v="98259"/>
  </r>
  <r>
    <x v="98260"/>
  </r>
  <r>
    <x v="98261"/>
  </r>
  <r>
    <x v="98262"/>
  </r>
  <r>
    <x v="98263"/>
  </r>
  <r>
    <x v="98264"/>
  </r>
  <r>
    <x v="98265"/>
  </r>
  <r>
    <x v="98266"/>
  </r>
  <r>
    <x v="98267"/>
  </r>
  <r>
    <x v="98268"/>
  </r>
  <r>
    <x v="98269"/>
  </r>
  <r>
    <x v="98270"/>
  </r>
  <r>
    <x v="98271"/>
  </r>
  <r>
    <x v="98272"/>
  </r>
  <r>
    <x v="98273"/>
  </r>
  <r>
    <x v="98274"/>
  </r>
  <r>
    <x v="98275"/>
  </r>
  <r>
    <x v="98276"/>
  </r>
  <r>
    <x v="98277"/>
  </r>
  <r>
    <x v="98278"/>
  </r>
  <r>
    <x v="98279"/>
  </r>
  <r>
    <x v="98280"/>
  </r>
  <r>
    <x v="98281"/>
  </r>
  <r>
    <x v="98282"/>
  </r>
  <r>
    <x v="98283"/>
  </r>
  <r>
    <x v="98284"/>
  </r>
  <r>
    <x v="98285"/>
  </r>
  <r>
    <x v="98286"/>
  </r>
  <r>
    <x v="98287"/>
  </r>
  <r>
    <x v="98288"/>
  </r>
  <r>
    <x v="98289"/>
  </r>
  <r>
    <x v="98290"/>
  </r>
  <r>
    <x v="98291"/>
  </r>
  <r>
    <x v="98292"/>
  </r>
  <r>
    <x v="98293"/>
  </r>
  <r>
    <x v="98294"/>
  </r>
  <r>
    <x v="98295"/>
  </r>
  <r>
    <x v="98296"/>
  </r>
  <r>
    <x v="98297"/>
  </r>
  <r>
    <x v="98298"/>
  </r>
  <r>
    <x v="98299"/>
  </r>
  <r>
    <x v="98300"/>
  </r>
  <r>
    <x v="98301"/>
  </r>
  <r>
    <x v="98302"/>
  </r>
  <r>
    <x v="98303"/>
  </r>
  <r>
    <x v="98304"/>
  </r>
  <r>
    <x v="98305"/>
  </r>
  <r>
    <x v="98306"/>
  </r>
  <r>
    <x v="98307"/>
  </r>
  <r>
    <x v="98308"/>
  </r>
  <r>
    <x v="98309"/>
  </r>
  <r>
    <x v="98310"/>
  </r>
  <r>
    <x v="98311"/>
  </r>
  <r>
    <x v="98312"/>
  </r>
  <r>
    <x v="98313"/>
  </r>
  <r>
    <x v="98314"/>
  </r>
  <r>
    <x v="98315"/>
  </r>
  <r>
    <x v="98316"/>
  </r>
  <r>
    <x v="98317"/>
  </r>
  <r>
    <x v="98318"/>
  </r>
  <r>
    <x v="98319"/>
  </r>
  <r>
    <x v="98320"/>
  </r>
  <r>
    <x v="98321"/>
  </r>
  <r>
    <x v="98322"/>
  </r>
  <r>
    <x v="98323"/>
  </r>
  <r>
    <x v="98324"/>
  </r>
  <r>
    <x v="98325"/>
  </r>
  <r>
    <x v="98326"/>
  </r>
  <r>
    <x v="98327"/>
  </r>
  <r>
    <x v="98328"/>
  </r>
  <r>
    <x v="98329"/>
  </r>
  <r>
    <x v="98330"/>
  </r>
  <r>
    <x v="98331"/>
  </r>
  <r>
    <x v="98332"/>
  </r>
  <r>
    <x v="98333"/>
  </r>
  <r>
    <x v="98334"/>
  </r>
  <r>
    <x v="98335"/>
  </r>
  <r>
    <x v="98336"/>
  </r>
  <r>
    <x v="98337"/>
  </r>
  <r>
    <x v="98338"/>
  </r>
  <r>
    <x v="98339"/>
  </r>
  <r>
    <x v="98340"/>
  </r>
  <r>
    <x v="98341"/>
  </r>
  <r>
    <x v="98342"/>
  </r>
  <r>
    <x v="98343"/>
  </r>
  <r>
    <x v="98344"/>
  </r>
  <r>
    <x v="98345"/>
  </r>
  <r>
    <x v="98346"/>
  </r>
  <r>
    <x v="98347"/>
  </r>
  <r>
    <x v="98348"/>
  </r>
  <r>
    <x v="98349"/>
  </r>
  <r>
    <x v="98350"/>
  </r>
  <r>
    <x v="98351"/>
  </r>
  <r>
    <x v="98352"/>
  </r>
  <r>
    <x v="98353"/>
  </r>
  <r>
    <x v="98354"/>
  </r>
  <r>
    <x v="98355"/>
  </r>
  <r>
    <x v="98356"/>
  </r>
  <r>
    <x v="98357"/>
  </r>
  <r>
    <x v="98358"/>
  </r>
  <r>
    <x v="98359"/>
  </r>
  <r>
    <x v="98360"/>
  </r>
  <r>
    <x v="98361"/>
  </r>
  <r>
    <x v="98362"/>
  </r>
  <r>
    <x v="98363"/>
  </r>
  <r>
    <x v="98364"/>
  </r>
  <r>
    <x v="98365"/>
  </r>
  <r>
    <x v="98366"/>
  </r>
  <r>
    <x v="98367"/>
  </r>
  <r>
    <x v="98368"/>
  </r>
  <r>
    <x v="98369"/>
  </r>
  <r>
    <x v="98370"/>
  </r>
  <r>
    <x v="98371"/>
  </r>
  <r>
    <x v="98372"/>
  </r>
  <r>
    <x v="98373"/>
  </r>
  <r>
    <x v="98374"/>
  </r>
  <r>
    <x v="98375"/>
  </r>
  <r>
    <x v="98376"/>
  </r>
  <r>
    <x v="98377"/>
  </r>
  <r>
    <x v="98378"/>
  </r>
  <r>
    <x v="98379"/>
  </r>
  <r>
    <x v="98380"/>
  </r>
  <r>
    <x v="98381"/>
  </r>
  <r>
    <x v="98382"/>
  </r>
  <r>
    <x v="98383"/>
  </r>
  <r>
    <x v="98384"/>
  </r>
  <r>
    <x v="98385"/>
  </r>
  <r>
    <x v="98386"/>
  </r>
  <r>
    <x v="98387"/>
  </r>
  <r>
    <x v="98388"/>
  </r>
  <r>
    <x v="98389"/>
  </r>
  <r>
    <x v="98390"/>
  </r>
  <r>
    <x v="98391"/>
  </r>
  <r>
    <x v="98392"/>
  </r>
  <r>
    <x v="98393"/>
  </r>
  <r>
    <x v="98394"/>
  </r>
  <r>
    <x v="98395"/>
  </r>
  <r>
    <x v="98396"/>
  </r>
  <r>
    <x v="98397"/>
  </r>
  <r>
    <x v="98398"/>
  </r>
  <r>
    <x v="98399"/>
  </r>
  <r>
    <x v="98400"/>
  </r>
  <r>
    <x v="98401"/>
  </r>
  <r>
    <x v="98402"/>
  </r>
  <r>
    <x v="98403"/>
  </r>
  <r>
    <x v="98404"/>
  </r>
  <r>
    <x v="98405"/>
  </r>
  <r>
    <x v="98406"/>
  </r>
  <r>
    <x v="98407"/>
  </r>
  <r>
    <x v="98408"/>
  </r>
  <r>
    <x v="98409"/>
  </r>
  <r>
    <x v="98410"/>
  </r>
  <r>
    <x v="98411"/>
  </r>
  <r>
    <x v="98412"/>
  </r>
  <r>
    <x v="98413"/>
  </r>
  <r>
    <x v="98414"/>
  </r>
  <r>
    <x v="98415"/>
  </r>
  <r>
    <x v="98416"/>
  </r>
  <r>
    <x v="98417"/>
  </r>
  <r>
    <x v="98418"/>
  </r>
  <r>
    <x v="98419"/>
  </r>
  <r>
    <x v="98420"/>
  </r>
  <r>
    <x v="98421"/>
  </r>
  <r>
    <x v="98422"/>
  </r>
  <r>
    <x v="98423"/>
  </r>
  <r>
    <x v="98424"/>
  </r>
  <r>
    <x v="98425"/>
  </r>
  <r>
    <x v="98426"/>
  </r>
  <r>
    <x v="98427"/>
  </r>
  <r>
    <x v="98428"/>
  </r>
  <r>
    <x v="98429"/>
  </r>
  <r>
    <x v="98430"/>
  </r>
  <r>
    <x v="98431"/>
  </r>
  <r>
    <x v="98432"/>
  </r>
  <r>
    <x v="98433"/>
  </r>
  <r>
    <x v="98434"/>
  </r>
  <r>
    <x v="98435"/>
  </r>
  <r>
    <x v="98436"/>
  </r>
  <r>
    <x v="98437"/>
  </r>
  <r>
    <x v="98438"/>
  </r>
  <r>
    <x v="98439"/>
  </r>
  <r>
    <x v="98440"/>
  </r>
  <r>
    <x v="98441"/>
  </r>
  <r>
    <x v="98442"/>
  </r>
  <r>
    <x v="98443"/>
  </r>
  <r>
    <x v="98444"/>
  </r>
  <r>
    <x v="98445"/>
  </r>
  <r>
    <x v="98446"/>
  </r>
  <r>
    <x v="98447"/>
  </r>
  <r>
    <x v="98448"/>
  </r>
  <r>
    <x v="98449"/>
  </r>
  <r>
    <x v="98450"/>
  </r>
  <r>
    <x v="98451"/>
  </r>
  <r>
    <x v="98452"/>
  </r>
  <r>
    <x v="98453"/>
  </r>
  <r>
    <x v="98454"/>
  </r>
  <r>
    <x v="98455"/>
  </r>
  <r>
    <x v="98456"/>
  </r>
  <r>
    <x v="98457"/>
  </r>
  <r>
    <x v="98458"/>
  </r>
  <r>
    <x v="98459"/>
  </r>
  <r>
    <x v="98460"/>
  </r>
  <r>
    <x v="98461"/>
  </r>
  <r>
    <x v="98462"/>
  </r>
  <r>
    <x v="98463"/>
  </r>
  <r>
    <x v="98464"/>
  </r>
  <r>
    <x v="98465"/>
  </r>
  <r>
    <x v="98466"/>
  </r>
  <r>
    <x v="98467"/>
  </r>
  <r>
    <x v="98468"/>
  </r>
  <r>
    <x v="98469"/>
  </r>
  <r>
    <x v="98470"/>
  </r>
  <r>
    <x v="98471"/>
  </r>
  <r>
    <x v="98472"/>
  </r>
  <r>
    <x v="98473"/>
  </r>
  <r>
    <x v="98474"/>
  </r>
  <r>
    <x v="98475"/>
  </r>
  <r>
    <x v="98476"/>
  </r>
  <r>
    <x v="98477"/>
  </r>
  <r>
    <x v="98478"/>
  </r>
  <r>
    <x v="98479"/>
  </r>
  <r>
    <x v="98480"/>
  </r>
  <r>
    <x v="98481"/>
  </r>
  <r>
    <x v="98482"/>
  </r>
  <r>
    <x v="98483"/>
  </r>
  <r>
    <x v="98484"/>
  </r>
  <r>
    <x v="98485"/>
  </r>
  <r>
    <x v="98486"/>
  </r>
  <r>
    <x v="98487"/>
  </r>
  <r>
    <x v="98488"/>
  </r>
  <r>
    <x v="98489"/>
  </r>
  <r>
    <x v="98490"/>
  </r>
  <r>
    <x v="98491"/>
  </r>
  <r>
    <x v="98492"/>
  </r>
  <r>
    <x v="98493"/>
  </r>
  <r>
    <x v="98494"/>
  </r>
  <r>
    <x v="98495"/>
  </r>
  <r>
    <x v="98496"/>
  </r>
  <r>
    <x v="98497"/>
  </r>
  <r>
    <x v="98498"/>
  </r>
  <r>
    <x v="98499"/>
  </r>
  <r>
    <x v="98500"/>
  </r>
  <r>
    <x v="98501"/>
  </r>
  <r>
    <x v="98502"/>
  </r>
  <r>
    <x v="98503"/>
  </r>
  <r>
    <x v="98504"/>
  </r>
  <r>
    <x v="98505"/>
  </r>
  <r>
    <x v="98506"/>
  </r>
  <r>
    <x v="98507"/>
  </r>
  <r>
    <x v="98508"/>
  </r>
  <r>
    <x v="98509"/>
  </r>
  <r>
    <x v="98510"/>
  </r>
  <r>
    <x v="98511"/>
  </r>
  <r>
    <x v="98512"/>
  </r>
  <r>
    <x v="98513"/>
  </r>
  <r>
    <x v="98514"/>
  </r>
  <r>
    <x v="98515"/>
  </r>
  <r>
    <x v="98516"/>
  </r>
  <r>
    <x v="98517"/>
  </r>
  <r>
    <x v="98518"/>
  </r>
  <r>
    <x v="98519"/>
  </r>
  <r>
    <x v="98520"/>
  </r>
  <r>
    <x v="98521"/>
  </r>
  <r>
    <x v="98522"/>
  </r>
  <r>
    <x v="98523"/>
  </r>
  <r>
    <x v="98524"/>
  </r>
  <r>
    <x v="98525"/>
  </r>
  <r>
    <x v="98526"/>
  </r>
  <r>
    <x v="98527"/>
  </r>
  <r>
    <x v="98528"/>
  </r>
  <r>
    <x v="98529"/>
  </r>
  <r>
    <x v="98530"/>
  </r>
  <r>
    <x v="98531"/>
  </r>
  <r>
    <x v="98532"/>
  </r>
  <r>
    <x v="98533"/>
  </r>
  <r>
    <x v="98534"/>
  </r>
  <r>
    <x v="98535"/>
  </r>
  <r>
    <x v="98536"/>
  </r>
  <r>
    <x v="98537"/>
  </r>
  <r>
    <x v="98538"/>
  </r>
  <r>
    <x v="98539"/>
  </r>
  <r>
    <x v="98540"/>
  </r>
  <r>
    <x v="98541"/>
  </r>
  <r>
    <x v="98542"/>
  </r>
  <r>
    <x v="98543"/>
  </r>
  <r>
    <x v="98544"/>
  </r>
  <r>
    <x v="98545"/>
  </r>
  <r>
    <x v="98546"/>
  </r>
  <r>
    <x v="98547"/>
  </r>
  <r>
    <x v="98548"/>
  </r>
  <r>
    <x v="98549"/>
  </r>
  <r>
    <x v="98550"/>
  </r>
  <r>
    <x v="98551"/>
  </r>
  <r>
    <x v="98552"/>
  </r>
  <r>
    <x v="98553"/>
  </r>
  <r>
    <x v="98554"/>
  </r>
  <r>
    <x v="98555"/>
  </r>
  <r>
    <x v="98556"/>
  </r>
  <r>
    <x v="98557"/>
  </r>
  <r>
    <x v="98558"/>
  </r>
  <r>
    <x v="98559"/>
  </r>
  <r>
    <x v="98560"/>
  </r>
  <r>
    <x v="98561"/>
  </r>
  <r>
    <x v="98562"/>
  </r>
  <r>
    <x v="98563"/>
  </r>
  <r>
    <x v="98564"/>
  </r>
  <r>
    <x v="98565"/>
  </r>
  <r>
    <x v="98566"/>
  </r>
  <r>
    <x v="98567"/>
  </r>
  <r>
    <x v="98568"/>
  </r>
  <r>
    <x v="98569"/>
  </r>
  <r>
    <x v="98570"/>
  </r>
  <r>
    <x v="98571"/>
  </r>
  <r>
    <x v="98572"/>
  </r>
  <r>
    <x v="98573"/>
  </r>
  <r>
    <x v="98574"/>
  </r>
  <r>
    <x v="98575"/>
  </r>
  <r>
    <x v="98576"/>
  </r>
  <r>
    <x v="98577"/>
  </r>
  <r>
    <x v="98578"/>
  </r>
  <r>
    <x v="98579"/>
  </r>
  <r>
    <x v="98580"/>
  </r>
  <r>
    <x v="98581"/>
  </r>
  <r>
    <x v="98582"/>
  </r>
  <r>
    <x v="98583"/>
  </r>
  <r>
    <x v="98584"/>
  </r>
  <r>
    <x v="98585"/>
  </r>
  <r>
    <x v="98586"/>
  </r>
  <r>
    <x v="98587"/>
  </r>
  <r>
    <x v="98588"/>
  </r>
  <r>
    <x v="98589"/>
  </r>
  <r>
    <x v="98590"/>
  </r>
  <r>
    <x v="98591"/>
  </r>
  <r>
    <x v="98592"/>
  </r>
  <r>
    <x v="98593"/>
  </r>
  <r>
    <x v="98594"/>
  </r>
  <r>
    <x v="98595"/>
  </r>
  <r>
    <x v="98596"/>
  </r>
  <r>
    <x v="98597"/>
  </r>
  <r>
    <x v="98598"/>
  </r>
  <r>
    <x v="98599"/>
  </r>
  <r>
    <x v="98600"/>
  </r>
  <r>
    <x v="98601"/>
  </r>
  <r>
    <x v="98602"/>
  </r>
  <r>
    <x v="98603"/>
  </r>
  <r>
    <x v="98604"/>
  </r>
  <r>
    <x v="98605"/>
  </r>
  <r>
    <x v="98606"/>
  </r>
  <r>
    <x v="98607"/>
  </r>
  <r>
    <x v="98608"/>
  </r>
  <r>
    <x v="98609"/>
  </r>
  <r>
    <x v="98610"/>
  </r>
  <r>
    <x v="98611"/>
  </r>
  <r>
    <x v="98612"/>
  </r>
  <r>
    <x v="98613"/>
  </r>
  <r>
    <x v="98614"/>
  </r>
  <r>
    <x v="98615"/>
  </r>
  <r>
    <x v="98616"/>
  </r>
  <r>
    <x v="98617"/>
  </r>
  <r>
    <x v="98618"/>
  </r>
  <r>
    <x v="98619"/>
  </r>
  <r>
    <x v="98620"/>
  </r>
  <r>
    <x v="98621"/>
  </r>
  <r>
    <x v="98622"/>
  </r>
  <r>
    <x v="98623"/>
  </r>
  <r>
    <x v="98624"/>
  </r>
  <r>
    <x v="98625"/>
  </r>
  <r>
    <x v="98626"/>
  </r>
  <r>
    <x v="98627"/>
  </r>
  <r>
    <x v="98628"/>
  </r>
  <r>
    <x v="98629"/>
  </r>
  <r>
    <x v="98630"/>
  </r>
  <r>
    <x v="98631"/>
  </r>
  <r>
    <x v="98632"/>
  </r>
  <r>
    <x v="98633"/>
  </r>
  <r>
    <x v="98634"/>
  </r>
  <r>
    <x v="98635"/>
  </r>
  <r>
    <x v="98636"/>
  </r>
  <r>
    <x v="98637"/>
  </r>
  <r>
    <x v="98638"/>
  </r>
  <r>
    <x v="98639"/>
  </r>
  <r>
    <x v="98640"/>
  </r>
  <r>
    <x v="98641"/>
  </r>
  <r>
    <x v="98642"/>
  </r>
  <r>
    <x v="98643"/>
  </r>
  <r>
    <x v="98644"/>
  </r>
  <r>
    <x v="98645"/>
  </r>
  <r>
    <x v="98646"/>
  </r>
  <r>
    <x v="98647"/>
  </r>
  <r>
    <x v="98648"/>
  </r>
  <r>
    <x v="98649"/>
  </r>
  <r>
    <x v="98650"/>
  </r>
  <r>
    <x v="98651"/>
  </r>
  <r>
    <x v="98652"/>
  </r>
  <r>
    <x v="98653"/>
  </r>
  <r>
    <x v="98654"/>
  </r>
  <r>
    <x v="98655"/>
  </r>
  <r>
    <x v="98656"/>
  </r>
  <r>
    <x v="98657"/>
  </r>
  <r>
    <x v="98658"/>
  </r>
  <r>
    <x v="98659"/>
  </r>
  <r>
    <x v="98660"/>
  </r>
  <r>
    <x v="98661"/>
  </r>
  <r>
    <x v="98662"/>
  </r>
  <r>
    <x v="98663"/>
  </r>
  <r>
    <x v="98664"/>
  </r>
  <r>
    <x v="98665"/>
  </r>
  <r>
    <x v="98666"/>
  </r>
  <r>
    <x v="98667"/>
  </r>
  <r>
    <x v="98668"/>
  </r>
  <r>
    <x v="98669"/>
  </r>
  <r>
    <x v="98670"/>
  </r>
  <r>
    <x v="98671"/>
  </r>
  <r>
    <x v="98672"/>
  </r>
  <r>
    <x v="98673"/>
  </r>
  <r>
    <x v="98674"/>
  </r>
  <r>
    <x v="98675"/>
  </r>
  <r>
    <x v="98676"/>
  </r>
  <r>
    <x v="98677"/>
  </r>
  <r>
    <x v="98678"/>
  </r>
  <r>
    <x v="98679"/>
  </r>
  <r>
    <x v="98680"/>
  </r>
  <r>
    <x v="98681"/>
  </r>
  <r>
    <x v="98682"/>
  </r>
  <r>
    <x v="98683"/>
  </r>
  <r>
    <x v="98684"/>
  </r>
  <r>
    <x v="98685"/>
  </r>
  <r>
    <x v="98686"/>
  </r>
  <r>
    <x v="98687"/>
  </r>
  <r>
    <x v="98688"/>
  </r>
  <r>
    <x v="98689"/>
  </r>
  <r>
    <x v="98690"/>
  </r>
  <r>
    <x v="98691"/>
  </r>
  <r>
    <x v="98692"/>
  </r>
  <r>
    <x v="98693"/>
  </r>
  <r>
    <x v="98694"/>
  </r>
  <r>
    <x v="98695"/>
  </r>
  <r>
    <x v="98696"/>
  </r>
  <r>
    <x v="98697"/>
  </r>
  <r>
    <x v="98698"/>
  </r>
  <r>
    <x v="98699"/>
  </r>
  <r>
    <x v="98700"/>
  </r>
  <r>
    <x v="98701"/>
  </r>
  <r>
    <x v="98702"/>
  </r>
  <r>
    <x v="98703"/>
  </r>
  <r>
    <x v="98704"/>
  </r>
  <r>
    <x v="98705"/>
  </r>
  <r>
    <x v="98706"/>
  </r>
  <r>
    <x v="98707"/>
  </r>
  <r>
    <x v="98708"/>
  </r>
  <r>
    <x v="98709"/>
  </r>
  <r>
    <x v="98710"/>
  </r>
  <r>
    <x v="98711"/>
  </r>
  <r>
    <x v="98712"/>
  </r>
  <r>
    <x v="98713"/>
  </r>
  <r>
    <x v="98714"/>
  </r>
  <r>
    <x v="98715"/>
  </r>
  <r>
    <x v="98716"/>
  </r>
  <r>
    <x v="98717"/>
  </r>
  <r>
    <x v="98718"/>
  </r>
  <r>
    <x v="98719"/>
  </r>
  <r>
    <x v="98720"/>
  </r>
  <r>
    <x v="98721"/>
  </r>
  <r>
    <x v="98722"/>
  </r>
  <r>
    <x v="98723"/>
  </r>
  <r>
    <x v="98724"/>
  </r>
  <r>
    <x v="98725"/>
  </r>
  <r>
    <x v="98726"/>
  </r>
  <r>
    <x v="98727"/>
  </r>
  <r>
    <x v="98728"/>
  </r>
  <r>
    <x v="98729"/>
  </r>
  <r>
    <x v="98730"/>
  </r>
  <r>
    <x v="98731"/>
  </r>
  <r>
    <x v="98732"/>
  </r>
  <r>
    <x v="98733"/>
  </r>
  <r>
    <x v="98734"/>
  </r>
  <r>
    <x v="98735"/>
  </r>
  <r>
    <x v="98736"/>
  </r>
  <r>
    <x v="98737"/>
  </r>
  <r>
    <x v="98738"/>
  </r>
  <r>
    <x v="98739"/>
  </r>
  <r>
    <x v="98740"/>
  </r>
  <r>
    <x v="98741"/>
  </r>
  <r>
    <x v="98742"/>
  </r>
  <r>
    <x v="98743"/>
  </r>
  <r>
    <x v="98744"/>
  </r>
  <r>
    <x v="98745"/>
  </r>
  <r>
    <x v="98746"/>
  </r>
  <r>
    <x v="98747"/>
  </r>
  <r>
    <x v="98748"/>
  </r>
  <r>
    <x v="98749"/>
  </r>
  <r>
    <x v="98750"/>
  </r>
  <r>
    <x v="98751"/>
  </r>
  <r>
    <x v="98752"/>
  </r>
  <r>
    <x v="98753"/>
  </r>
  <r>
    <x v="98754"/>
  </r>
  <r>
    <x v="98755"/>
  </r>
  <r>
    <x v="98756"/>
  </r>
  <r>
    <x v="98757"/>
  </r>
  <r>
    <x v="98758"/>
  </r>
  <r>
    <x v="98759"/>
  </r>
  <r>
    <x v="98760"/>
  </r>
  <r>
    <x v="98761"/>
  </r>
  <r>
    <x v="98762"/>
  </r>
  <r>
    <x v="98763"/>
  </r>
  <r>
    <x v="98764"/>
  </r>
  <r>
    <x v="98765"/>
  </r>
  <r>
    <x v="98766"/>
  </r>
  <r>
    <x v="98767"/>
  </r>
  <r>
    <x v="98768"/>
  </r>
  <r>
    <x v="98769"/>
  </r>
  <r>
    <x v="98770"/>
  </r>
  <r>
    <x v="98771"/>
  </r>
  <r>
    <x v="98772"/>
  </r>
  <r>
    <x v="98773"/>
  </r>
  <r>
    <x v="98774"/>
  </r>
  <r>
    <x v="98775"/>
  </r>
  <r>
    <x v="98776"/>
  </r>
  <r>
    <x v="98777"/>
  </r>
  <r>
    <x v="98778"/>
  </r>
  <r>
    <x v="98779"/>
  </r>
  <r>
    <x v="98780"/>
  </r>
  <r>
    <x v="98781"/>
  </r>
  <r>
    <x v="98782"/>
  </r>
  <r>
    <x v="98783"/>
  </r>
  <r>
    <x v="98784"/>
  </r>
  <r>
    <x v="98785"/>
  </r>
  <r>
    <x v="98786"/>
  </r>
  <r>
    <x v="98787"/>
  </r>
  <r>
    <x v="98788"/>
  </r>
  <r>
    <x v="98789"/>
  </r>
  <r>
    <x v="98790"/>
  </r>
  <r>
    <x v="98791"/>
  </r>
  <r>
    <x v="98792"/>
  </r>
  <r>
    <x v="98793"/>
  </r>
  <r>
    <x v="98794"/>
  </r>
  <r>
    <x v="98795"/>
  </r>
  <r>
    <x v="98796"/>
  </r>
  <r>
    <x v="98797"/>
  </r>
  <r>
    <x v="98798"/>
  </r>
  <r>
    <x v="98799"/>
  </r>
  <r>
    <x v="98800"/>
  </r>
  <r>
    <x v="98801"/>
  </r>
  <r>
    <x v="98802"/>
  </r>
  <r>
    <x v="98803"/>
  </r>
  <r>
    <x v="98804"/>
  </r>
  <r>
    <x v="98805"/>
  </r>
  <r>
    <x v="98806"/>
  </r>
  <r>
    <x v="98807"/>
  </r>
  <r>
    <x v="98808"/>
  </r>
  <r>
    <x v="98809"/>
  </r>
  <r>
    <x v="98810"/>
  </r>
  <r>
    <x v="98811"/>
  </r>
  <r>
    <x v="98812"/>
  </r>
  <r>
    <x v="98813"/>
  </r>
  <r>
    <x v="98814"/>
  </r>
  <r>
    <x v="98815"/>
  </r>
  <r>
    <x v="98816"/>
  </r>
  <r>
    <x v="98817"/>
  </r>
  <r>
    <x v="98818"/>
  </r>
  <r>
    <x v="98819"/>
  </r>
  <r>
    <x v="98820"/>
  </r>
  <r>
    <x v="98821"/>
  </r>
  <r>
    <x v="98822"/>
  </r>
  <r>
    <x v="98823"/>
  </r>
  <r>
    <x v="98824"/>
  </r>
  <r>
    <x v="98825"/>
  </r>
  <r>
    <x v="98826"/>
  </r>
  <r>
    <x v="98827"/>
  </r>
  <r>
    <x v="98828"/>
  </r>
  <r>
    <x v="98829"/>
  </r>
  <r>
    <x v="98830"/>
  </r>
  <r>
    <x v="98831"/>
  </r>
  <r>
    <x v="98832"/>
  </r>
  <r>
    <x v="98833"/>
  </r>
  <r>
    <x v="98834"/>
  </r>
  <r>
    <x v="98835"/>
  </r>
  <r>
    <x v="98836"/>
  </r>
  <r>
    <x v="98837"/>
  </r>
  <r>
    <x v="98838"/>
  </r>
  <r>
    <x v="98839"/>
  </r>
  <r>
    <x v="98840"/>
  </r>
  <r>
    <x v="98841"/>
  </r>
  <r>
    <x v="98842"/>
  </r>
  <r>
    <x v="98843"/>
  </r>
  <r>
    <x v="98844"/>
  </r>
  <r>
    <x v="98845"/>
  </r>
  <r>
    <x v="98846"/>
  </r>
  <r>
    <x v="98847"/>
  </r>
  <r>
    <x v="98848"/>
  </r>
  <r>
    <x v="98849"/>
  </r>
  <r>
    <x v="98850"/>
  </r>
  <r>
    <x v="98851"/>
  </r>
  <r>
    <x v="98852"/>
  </r>
  <r>
    <x v="98853"/>
  </r>
  <r>
    <x v="98854"/>
  </r>
  <r>
    <x v="98855"/>
  </r>
  <r>
    <x v="98856"/>
  </r>
  <r>
    <x v="98857"/>
  </r>
  <r>
    <x v="98858"/>
  </r>
  <r>
    <x v="98859"/>
  </r>
  <r>
    <x v="98860"/>
  </r>
  <r>
    <x v="98861"/>
  </r>
  <r>
    <x v="98862"/>
  </r>
  <r>
    <x v="98863"/>
  </r>
  <r>
    <x v="98864"/>
  </r>
  <r>
    <x v="98865"/>
  </r>
  <r>
    <x v="98866"/>
  </r>
  <r>
    <x v="98867"/>
  </r>
  <r>
    <x v="98868"/>
  </r>
  <r>
    <x v="98869"/>
  </r>
  <r>
    <x v="98870"/>
  </r>
  <r>
    <x v="98871"/>
  </r>
  <r>
    <x v="98872"/>
  </r>
  <r>
    <x v="98873"/>
  </r>
  <r>
    <x v="98874"/>
  </r>
  <r>
    <x v="98875"/>
  </r>
  <r>
    <x v="98876"/>
  </r>
  <r>
    <x v="98877"/>
  </r>
  <r>
    <x v="98878"/>
  </r>
  <r>
    <x v="98879"/>
  </r>
  <r>
    <x v="98880"/>
  </r>
  <r>
    <x v="98881"/>
  </r>
  <r>
    <x v="98882"/>
  </r>
  <r>
    <x v="98883"/>
  </r>
  <r>
    <x v="98884"/>
  </r>
  <r>
    <x v="98885"/>
  </r>
  <r>
    <x v="98886"/>
  </r>
  <r>
    <x v="98887"/>
  </r>
  <r>
    <x v="98888"/>
  </r>
  <r>
    <x v="98889"/>
  </r>
  <r>
    <x v="98890"/>
  </r>
  <r>
    <x v="98891"/>
  </r>
  <r>
    <x v="98892"/>
  </r>
  <r>
    <x v="98893"/>
  </r>
  <r>
    <x v="98894"/>
  </r>
  <r>
    <x v="98895"/>
  </r>
  <r>
    <x v="98896"/>
  </r>
  <r>
    <x v="98897"/>
  </r>
  <r>
    <x v="98898"/>
  </r>
  <r>
    <x v="98899"/>
  </r>
  <r>
    <x v="98900"/>
  </r>
  <r>
    <x v="98901"/>
  </r>
  <r>
    <x v="98902"/>
  </r>
  <r>
    <x v="98903"/>
  </r>
  <r>
    <x v="98904"/>
  </r>
  <r>
    <x v="98905"/>
  </r>
  <r>
    <x v="98906"/>
  </r>
  <r>
    <x v="98907"/>
  </r>
  <r>
    <x v="98908"/>
  </r>
  <r>
    <x v="98909"/>
  </r>
  <r>
    <x v="98910"/>
  </r>
  <r>
    <x v="98911"/>
  </r>
  <r>
    <x v="98912"/>
  </r>
  <r>
    <x v="98913"/>
  </r>
  <r>
    <x v="98914"/>
  </r>
  <r>
    <x v="98915"/>
  </r>
  <r>
    <x v="98916"/>
  </r>
  <r>
    <x v="98917"/>
  </r>
  <r>
    <x v="98918"/>
  </r>
  <r>
    <x v="98919"/>
  </r>
  <r>
    <x v="98920"/>
  </r>
  <r>
    <x v="98921"/>
  </r>
  <r>
    <x v="98922"/>
  </r>
  <r>
    <x v="98923"/>
  </r>
  <r>
    <x v="98924"/>
  </r>
  <r>
    <x v="98925"/>
  </r>
  <r>
    <x v="98926"/>
  </r>
  <r>
    <x v="98927"/>
  </r>
  <r>
    <x v="98928"/>
  </r>
  <r>
    <x v="98929"/>
  </r>
  <r>
    <x v="98930"/>
  </r>
  <r>
    <x v="98931"/>
  </r>
  <r>
    <x v="98932"/>
  </r>
  <r>
    <x v="98933"/>
  </r>
  <r>
    <x v="98934"/>
  </r>
  <r>
    <x v="98935"/>
  </r>
  <r>
    <x v="98936"/>
  </r>
  <r>
    <x v="98937"/>
  </r>
  <r>
    <x v="98938"/>
  </r>
  <r>
    <x v="98939"/>
  </r>
  <r>
    <x v="98940"/>
  </r>
  <r>
    <x v="98941"/>
  </r>
  <r>
    <x v="98942"/>
  </r>
  <r>
    <x v="98943"/>
  </r>
  <r>
    <x v="98944"/>
  </r>
  <r>
    <x v="98945"/>
  </r>
  <r>
    <x v="98946"/>
  </r>
  <r>
    <x v="98947"/>
  </r>
  <r>
    <x v="98948"/>
  </r>
  <r>
    <x v="98949"/>
  </r>
  <r>
    <x v="98950"/>
  </r>
  <r>
    <x v="98951"/>
  </r>
  <r>
    <x v="98952"/>
  </r>
  <r>
    <x v="98953"/>
  </r>
  <r>
    <x v="98954"/>
  </r>
  <r>
    <x v="98955"/>
  </r>
  <r>
    <x v="98956"/>
  </r>
  <r>
    <x v="98957"/>
  </r>
  <r>
    <x v="98958"/>
  </r>
  <r>
    <x v="98959"/>
  </r>
  <r>
    <x v="98960"/>
  </r>
  <r>
    <x v="98961"/>
  </r>
  <r>
    <x v="98962"/>
  </r>
  <r>
    <x v="98963"/>
  </r>
  <r>
    <x v="98964"/>
  </r>
  <r>
    <x v="98965"/>
  </r>
  <r>
    <x v="98966"/>
  </r>
  <r>
    <x v="98967"/>
  </r>
  <r>
    <x v="98968"/>
  </r>
  <r>
    <x v="98969"/>
  </r>
  <r>
    <x v="98970"/>
  </r>
  <r>
    <x v="98971"/>
  </r>
  <r>
    <x v="98972"/>
  </r>
  <r>
    <x v="98973"/>
  </r>
  <r>
    <x v="98974"/>
  </r>
  <r>
    <x v="98975"/>
  </r>
  <r>
    <x v="98976"/>
  </r>
  <r>
    <x v="98977"/>
  </r>
  <r>
    <x v="98978"/>
  </r>
  <r>
    <x v="98979"/>
  </r>
  <r>
    <x v="98980"/>
  </r>
  <r>
    <x v="98981"/>
  </r>
  <r>
    <x v="98982"/>
  </r>
  <r>
    <x v="98983"/>
  </r>
  <r>
    <x v="98984"/>
  </r>
  <r>
    <x v="98985"/>
  </r>
  <r>
    <x v="98986"/>
  </r>
  <r>
    <x v="98987"/>
  </r>
  <r>
    <x v="98988"/>
  </r>
  <r>
    <x v="98989"/>
  </r>
  <r>
    <x v="98990"/>
  </r>
  <r>
    <x v="98991"/>
  </r>
  <r>
    <x v="98992"/>
  </r>
  <r>
    <x v="98993"/>
  </r>
  <r>
    <x v="98994"/>
  </r>
  <r>
    <x v="98995"/>
  </r>
  <r>
    <x v="98996"/>
  </r>
  <r>
    <x v="98997"/>
  </r>
  <r>
    <x v="98998"/>
  </r>
  <r>
    <x v="98999"/>
  </r>
  <r>
    <x v="99000"/>
  </r>
  <r>
    <x v="99001"/>
  </r>
  <r>
    <x v="99002"/>
  </r>
  <r>
    <x v="99003"/>
  </r>
  <r>
    <x v="99004"/>
  </r>
  <r>
    <x v="99005"/>
  </r>
  <r>
    <x v="99006"/>
  </r>
  <r>
    <x v="99007"/>
  </r>
  <r>
    <x v="99008"/>
  </r>
  <r>
    <x v="99009"/>
  </r>
  <r>
    <x v="99010"/>
  </r>
  <r>
    <x v="99011"/>
  </r>
  <r>
    <x v="99012"/>
  </r>
  <r>
    <x v="99013"/>
  </r>
  <r>
    <x v="99014"/>
  </r>
  <r>
    <x v="99015"/>
  </r>
  <r>
    <x v="99016"/>
  </r>
  <r>
    <x v="99017"/>
  </r>
  <r>
    <x v="99018"/>
  </r>
  <r>
    <x v="99019"/>
  </r>
  <r>
    <x v="99020"/>
  </r>
  <r>
    <x v="99021"/>
  </r>
  <r>
    <x v="99022"/>
  </r>
  <r>
    <x v="99023"/>
  </r>
  <r>
    <x v="99024"/>
  </r>
  <r>
    <x v="99025"/>
  </r>
  <r>
    <x v="99026"/>
  </r>
  <r>
    <x v="99027"/>
  </r>
  <r>
    <x v="99028"/>
  </r>
  <r>
    <x v="99029"/>
  </r>
  <r>
    <x v="99030"/>
  </r>
  <r>
    <x v="99031"/>
  </r>
  <r>
    <x v="99032"/>
  </r>
  <r>
    <x v="99033"/>
  </r>
  <r>
    <x v="99034"/>
  </r>
  <r>
    <x v="99035"/>
  </r>
  <r>
    <x v="99036"/>
  </r>
  <r>
    <x v="99037"/>
  </r>
  <r>
    <x v="99038"/>
  </r>
  <r>
    <x v="99039"/>
  </r>
  <r>
    <x v="99040"/>
  </r>
  <r>
    <x v="99041"/>
  </r>
  <r>
    <x v="99042"/>
  </r>
  <r>
    <x v="99043"/>
  </r>
  <r>
    <x v="99044"/>
  </r>
  <r>
    <x v="99045"/>
  </r>
  <r>
    <x v="99046"/>
  </r>
  <r>
    <x v="99047"/>
  </r>
  <r>
    <x v="99048"/>
  </r>
  <r>
    <x v="99049"/>
  </r>
  <r>
    <x v="99050"/>
  </r>
  <r>
    <x v="99051"/>
  </r>
  <r>
    <x v="99052"/>
  </r>
  <r>
    <x v="99053"/>
  </r>
  <r>
    <x v="99054"/>
  </r>
  <r>
    <x v="99055"/>
  </r>
  <r>
    <x v="99056"/>
  </r>
  <r>
    <x v="99057"/>
  </r>
  <r>
    <x v="99058"/>
  </r>
  <r>
    <x v="99059"/>
  </r>
  <r>
    <x v="99060"/>
  </r>
  <r>
    <x v="99061"/>
  </r>
  <r>
    <x v="99062"/>
  </r>
  <r>
    <x v="99063"/>
  </r>
  <r>
    <x v="99064"/>
  </r>
  <r>
    <x v="99065"/>
  </r>
  <r>
    <x v="99066"/>
  </r>
  <r>
    <x v="99067"/>
  </r>
  <r>
    <x v="99068"/>
  </r>
  <r>
    <x v="99069"/>
  </r>
  <r>
    <x v="99070"/>
  </r>
  <r>
    <x v="99071"/>
  </r>
  <r>
    <x v="99072"/>
  </r>
  <r>
    <x v="99073"/>
  </r>
  <r>
    <x v="99074"/>
  </r>
  <r>
    <x v="99075"/>
  </r>
  <r>
    <x v="99076"/>
  </r>
  <r>
    <x v="99077"/>
  </r>
  <r>
    <x v="99078"/>
  </r>
  <r>
    <x v="99079"/>
  </r>
  <r>
    <x v="99080"/>
  </r>
  <r>
    <x v="99081"/>
  </r>
  <r>
    <x v="99082"/>
  </r>
  <r>
    <x v="99083"/>
  </r>
  <r>
    <x v="99084"/>
  </r>
  <r>
    <x v="99085"/>
  </r>
  <r>
    <x v="99086"/>
  </r>
  <r>
    <x v="99087"/>
  </r>
  <r>
    <x v="99088"/>
  </r>
  <r>
    <x v="99089"/>
  </r>
  <r>
    <x v="99090"/>
  </r>
  <r>
    <x v="99091"/>
  </r>
  <r>
    <x v="99092"/>
  </r>
  <r>
    <x v="99093"/>
  </r>
  <r>
    <x v="99094"/>
  </r>
  <r>
    <x v="99095"/>
  </r>
  <r>
    <x v="99096"/>
  </r>
  <r>
    <x v="99097"/>
  </r>
  <r>
    <x v="99098"/>
  </r>
  <r>
    <x v="99099"/>
  </r>
  <r>
    <x v="99100"/>
  </r>
  <r>
    <x v="99101"/>
  </r>
  <r>
    <x v="99102"/>
  </r>
  <r>
    <x v="99103"/>
  </r>
  <r>
    <x v="99104"/>
  </r>
  <r>
    <x v="99105"/>
  </r>
  <r>
    <x v="99106"/>
  </r>
  <r>
    <x v="99107"/>
  </r>
  <r>
    <x v="99108"/>
  </r>
  <r>
    <x v="99109"/>
  </r>
  <r>
    <x v="99110"/>
  </r>
  <r>
    <x v="99111"/>
  </r>
  <r>
    <x v="99112"/>
  </r>
  <r>
    <x v="99113"/>
  </r>
  <r>
    <x v="99114"/>
  </r>
  <r>
    <x v="99115"/>
  </r>
  <r>
    <x v="99116"/>
  </r>
  <r>
    <x v="99117"/>
  </r>
  <r>
    <x v="99118"/>
  </r>
  <r>
    <x v="99119"/>
  </r>
  <r>
    <x v="99120"/>
  </r>
  <r>
    <x v="99121"/>
  </r>
  <r>
    <x v="99122"/>
  </r>
  <r>
    <x v="99123"/>
  </r>
  <r>
    <x v="99124"/>
  </r>
  <r>
    <x v="99125"/>
  </r>
  <r>
    <x v="99126"/>
  </r>
  <r>
    <x v="99127"/>
  </r>
  <r>
    <x v="99128"/>
  </r>
  <r>
    <x v="99129"/>
  </r>
  <r>
    <x v="99130"/>
  </r>
  <r>
    <x v="99131"/>
  </r>
  <r>
    <x v="99132"/>
  </r>
  <r>
    <x v="99133"/>
  </r>
  <r>
    <x v="99134"/>
  </r>
  <r>
    <x v="99135"/>
  </r>
  <r>
    <x v="99136"/>
  </r>
  <r>
    <x v="99137"/>
  </r>
  <r>
    <x v="99138"/>
  </r>
  <r>
    <x v="99139"/>
  </r>
  <r>
    <x v="99140"/>
  </r>
  <r>
    <x v="99141"/>
  </r>
  <r>
    <x v="99142"/>
  </r>
  <r>
    <x v="99143"/>
  </r>
  <r>
    <x v="99144"/>
  </r>
  <r>
    <x v="99145"/>
  </r>
  <r>
    <x v="99146"/>
  </r>
  <r>
    <x v="99147"/>
  </r>
  <r>
    <x v="99148"/>
  </r>
  <r>
    <x v="99149"/>
  </r>
  <r>
    <x v="99150"/>
  </r>
  <r>
    <x v="99151"/>
  </r>
  <r>
    <x v="99152"/>
  </r>
  <r>
    <x v="99153"/>
  </r>
  <r>
    <x v="99154"/>
  </r>
  <r>
    <x v="99155"/>
  </r>
  <r>
    <x v="99156"/>
  </r>
  <r>
    <x v="99157"/>
  </r>
  <r>
    <x v="99158"/>
  </r>
  <r>
    <x v="99159"/>
  </r>
  <r>
    <x v="99160"/>
  </r>
  <r>
    <x v="99161"/>
  </r>
  <r>
    <x v="99162"/>
  </r>
  <r>
    <x v="99163"/>
  </r>
  <r>
    <x v="99164"/>
  </r>
  <r>
    <x v="99165"/>
  </r>
  <r>
    <x v="99166"/>
  </r>
  <r>
    <x v="99167"/>
  </r>
  <r>
    <x v="99168"/>
  </r>
  <r>
    <x v="99169"/>
  </r>
  <r>
    <x v="99170"/>
  </r>
  <r>
    <x v="99171"/>
  </r>
  <r>
    <x v="99172"/>
  </r>
  <r>
    <x v="99173"/>
  </r>
  <r>
    <x v="99174"/>
  </r>
  <r>
    <x v="99175"/>
  </r>
  <r>
    <x v="99176"/>
  </r>
  <r>
    <x v="99177"/>
  </r>
  <r>
    <x v="99178"/>
  </r>
  <r>
    <x v="99179"/>
  </r>
  <r>
    <x v="99180"/>
  </r>
  <r>
    <x v="99181"/>
  </r>
  <r>
    <x v="99182"/>
  </r>
  <r>
    <x v="99183"/>
  </r>
  <r>
    <x v="99184"/>
  </r>
  <r>
    <x v="99185"/>
  </r>
  <r>
    <x v="99186"/>
  </r>
  <r>
    <x v="99187"/>
  </r>
  <r>
    <x v="99188"/>
  </r>
  <r>
    <x v="99189"/>
  </r>
  <r>
    <x v="99190"/>
  </r>
  <r>
    <x v="99191"/>
  </r>
  <r>
    <x v="99192"/>
  </r>
  <r>
    <x v="99193"/>
  </r>
  <r>
    <x v="99194"/>
  </r>
  <r>
    <x v="99195"/>
  </r>
  <r>
    <x v="99196"/>
  </r>
  <r>
    <x v="99197"/>
  </r>
  <r>
    <x v="99198"/>
  </r>
  <r>
    <x v="99199"/>
  </r>
  <r>
    <x v="99200"/>
  </r>
  <r>
    <x v="99201"/>
  </r>
  <r>
    <x v="99202"/>
  </r>
  <r>
    <x v="99203"/>
  </r>
  <r>
    <x v="99204"/>
  </r>
  <r>
    <x v="99205"/>
  </r>
  <r>
    <x v="99206"/>
  </r>
  <r>
    <x v="99207"/>
  </r>
  <r>
    <x v="99208"/>
  </r>
  <r>
    <x v="99209"/>
  </r>
  <r>
    <x v="99210"/>
  </r>
  <r>
    <x v="99211"/>
  </r>
  <r>
    <x v="99212"/>
  </r>
  <r>
    <x v="99213"/>
  </r>
  <r>
    <x v="99214"/>
  </r>
  <r>
    <x v="99215"/>
  </r>
  <r>
    <x v="99216"/>
  </r>
  <r>
    <x v="99217"/>
  </r>
  <r>
    <x v="99218"/>
  </r>
  <r>
    <x v="99219"/>
  </r>
  <r>
    <x v="99220"/>
  </r>
  <r>
    <x v="99221"/>
  </r>
  <r>
    <x v="99222"/>
  </r>
  <r>
    <x v="99223"/>
  </r>
  <r>
    <x v="99224"/>
  </r>
  <r>
    <x v="99225"/>
  </r>
  <r>
    <x v="99226"/>
  </r>
  <r>
    <x v="99227"/>
  </r>
  <r>
    <x v="99228"/>
  </r>
  <r>
    <x v="99229"/>
  </r>
  <r>
    <x v="99230"/>
  </r>
  <r>
    <x v="99231"/>
  </r>
  <r>
    <x v="99232"/>
  </r>
  <r>
    <x v="99233"/>
  </r>
  <r>
    <x v="99234"/>
  </r>
  <r>
    <x v="99235"/>
  </r>
  <r>
    <x v="99236"/>
  </r>
  <r>
    <x v="99237"/>
  </r>
  <r>
    <x v="99238"/>
  </r>
  <r>
    <x v="99239"/>
  </r>
  <r>
    <x v="99240"/>
  </r>
  <r>
    <x v="99241"/>
  </r>
  <r>
    <x v="99242"/>
  </r>
  <r>
    <x v="99243"/>
  </r>
  <r>
    <x v="99244"/>
  </r>
  <r>
    <x v="99245"/>
  </r>
  <r>
    <x v="99246"/>
  </r>
  <r>
    <x v="99247"/>
  </r>
  <r>
    <x v="99248"/>
  </r>
  <r>
    <x v="99249"/>
  </r>
  <r>
    <x v="99250"/>
  </r>
  <r>
    <x v="99251"/>
  </r>
  <r>
    <x v="99252"/>
  </r>
  <r>
    <x v="99253"/>
  </r>
  <r>
    <x v="99254"/>
  </r>
  <r>
    <x v="99255"/>
  </r>
  <r>
    <x v="99256"/>
  </r>
  <r>
    <x v="99257"/>
  </r>
  <r>
    <x v="99258"/>
  </r>
  <r>
    <x v="99259"/>
  </r>
  <r>
    <x v="99260"/>
  </r>
  <r>
    <x v="99261"/>
  </r>
  <r>
    <x v="99262"/>
  </r>
  <r>
    <x v="99263"/>
  </r>
  <r>
    <x v="99264"/>
  </r>
  <r>
    <x v="99265"/>
  </r>
  <r>
    <x v="99266"/>
  </r>
  <r>
    <x v="99267"/>
  </r>
  <r>
    <x v="99268"/>
  </r>
  <r>
    <x v="99269"/>
  </r>
  <r>
    <x v="99270"/>
  </r>
  <r>
    <x v="99271"/>
  </r>
  <r>
    <x v="99272"/>
  </r>
  <r>
    <x v="99273"/>
  </r>
  <r>
    <x v="99274"/>
  </r>
  <r>
    <x v="99275"/>
  </r>
  <r>
    <x v="99276"/>
  </r>
  <r>
    <x v="99277"/>
  </r>
  <r>
    <x v="99278"/>
  </r>
  <r>
    <x v="99279"/>
  </r>
  <r>
    <x v="99280"/>
  </r>
  <r>
    <x v="99281"/>
  </r>
  <r>
    <x v="99282"/>
  </r>
  <r>
    <x v="99283"/>
  </r>
  <r>
    <x v="99284"/>
  </r>
  <r>
    <x v="99285"/>
  </r>
  <r>
    <x v="99286"/>
  </r>
  <r>
    <x v="99287"/>
  </r>
  <r>
    <x v="99288"/>
  </r>
  <r>
    <x v="99289"/>
  </r>
  <r>
    <x v="99290"/>
  </r>
  <r>
    <x v="99291"/>
  </r>
  <r>
    <x v="99292"/>
  </r>
  <r>
    <x v="99293"/>
  </r>
  <r>
    <x v="99294"/>
  </r>
  <r>
    <x v="99295"/>
  </r>
  <r>
    <x v="99296"/>
  </r>
  <r>
    <x v="99297"/>
  </r>
  <r>
    <x v="99298"/>
  </r>
  <r>
    <x v="99299"/>
  </r>
  <r>
    <x v="99300"/>
  </r>
  <r>
    <x v="99301"/>
  </r>
  <r>
    <x v="99302"/>
  </r>
  <r>
    <x v="99303"/>
  </r>
  <r>
    <x v="99304"/>
  </r>
  <r>
    <x v="99305"/>
  </r>
  <r>
    <x v="99306"/>
  </r>
  <r>
    <x v="99307"/>
  </r>
  <r>
    <x v="99308"/>
  </r>
  <r>
    <x v="99309"/>
  </r>
  <r>
    <x v="99310"/>
  </r>
  <r>
    <x v="99311"/>
  </r>
  <r>
    <x v="99312"/>
  </r>
  <r>
    <x v="99313"/>
  </r>
  <r>
    <x v="99314"/>
  </r>
  <r>
    <x v="99315"/>
  </r>
  <r>
    <x v="99316"/>
  </r>
  <r>
    <x v="99317"/>
  </r>
  <r>
    <x v="99318"/>
  </r>
  <r>
    <x v="99319"/>
  </r>
  <r>
    <x v="99320"/>
  </r>
  <r>
    <x v="99321"/>
  </r>
  <r>
    <x v="99322"/>
  </r>
  <r>
    <x v="99323"/>
  </r>
  <r>
    <x v="99324"/>
  </r>
  <r>
    <x v="99325"/>
  </r>
  <r>
    <x v="99326"/>
  </r>
  <r>
    <x v="99327"/>
  </r>
  <r>
    <x v="99328"/>
  </r>
  <r>
    <x v="99329"/>
  </r>
  <r>
    <x v="99330"/>
  </r>
  <r>
    <x v="99331"/>
  </r>
  <r>
    <x v="99332"/>
  </r>
  <r>
    <x v="99333"/>
  </r>
  <r>
    <x v="99334"/>
  </r>
  <r>
    <x v="99335"/>
  </r>
  <r>
    <x v="99336"/>
  </r>
  <r>
    <x v="99337"/>
  </r>
  <r>
    <x v="99338"/>
  </r>
  <r>
    <x v="99339"/>
  </r>
  <r>
    <x v="99340"/>
  </r>
  <r>
    <x v="99341"/>
  </r>
  <r>
    <x v="99342"/>
  </r>
  <r>
    <x v="99343"/>
  </r>
  <r>
    <x v="99344"/>
  </r>
  <r>
    <x v="99345"/>
  </r>
  <r>
    <x v="99346"/>
  </r>
  <r>
    <x v="99347"/>
  </r>
  <r>
    <x v="99348"/>
  </r>
  <r>
    <x v="99349"/>
  </r>
  <r>
    <x v="99350"/>
  </r>
  <r>
    <x v="99351"/>
  </r>
  <r>
    <x v="99352"/>
  </r>
  <r>
    <x v="99353"/>
  </r>
  <r>
    <x v="99354"/>
  </r>
  <r>
    <x v="99355"/>
  </r>
  <r>
    <x v="99356"/>
  </r>
  <r>
    <x v="99357"/>
  </r>
  <r>
    <x v="99358"/>
  </r>
  <r>
    <x v="99359"/>
  </r>
  <r>
    <x v="99360"/>
  </r>
  <r>
    <x v="99361"/>
  </r>
  <r>
    <x v="99362"/>
  </r>
  <r>
    <x v="99363"/>
  </r>
  <r>
    <x v="99364"/>
  </r>
  <r>
    <x v="99365"/>
  </r>
  <r>
    <x v="99366"/>
  </r>
  <r>
    <x v="99367"/>
  </r>
  <r>
    <x v="99368"/>
  </r>
  <r>
    <x v="99369"/>
  </r>
  <r>
    <x v="99370"/>
  </r>
  <r>
    <x v="99371"/>
  </r>
  <r>
    <x v="99372"/>
  </r>
  <r>
    <x v="99373"/>
  </r>
  <r>
    <x v="99374"/>
  </r>
  <r>
    <x v="99375"/>
  </r>
  <r>
    <x v="99376"/>
  </r>
  <r>
    <x v="99377"/>
  </r>
  <r>
    <x v="99378"/>
  </r>
  <r>
    <x v="99379"/>
  </r>
  <r>
    <x v="99380"/>
  </r>
  <r>
    <x v="99381"/>
  </r>
  <r>
    <x v="99382"/>
  </r>
  <r>
    <x v="99383"/>
  </r>
  <r>
    <x v="99384"/>
  </r>
  <r>
    <x v="99385"/>
  </r>
  <r>
    <x v="99386"/>
  </r>
  <r>
    <x v="99387"/>
  </r>
  <r>
    <x v="99388"/>
  </r>
  <r>
    <x v="99389"/>
  </r>
  <r>
    <x v="99390"/>
  </r>
  <r>
    <x v="99391"/>
  </r>
  <r>
    <x v="99392"/>
  </r>
  <r>
    <x v="99393"/>
  </r>
  <r>
    <x v="99394"/>
  </r>
  <r>
    <x v="99395"/>
  </r>
  <r>
    <x v="99396"/>
  </r>
  <r>
    <x v="99397"/>
  </r>
  <r>
    <x v="99398"/>
  </r>
  <r>
    <x v="99399"/>
  </r>
  <r>
    <x v="99400"/>
  </r>
  <r>
    <x v="99401"/>
  </r>
  <r>
    <x v="99402"/>
  </r>
  <r>
    <x v="99403"/>
  </r>
  <r>
    <x v="99404"/>
  </r>
  <r>
    <x v="99405"/>
  </r>
  <r>
    <x v="99406"/>
  </r>
  <r>
    <x v="99407"/>
  </r>
  <r>
    <x v="99408"/>
  </r>
  <r>
    <x v="99409"/>
  </r>
  <r>
    <x v="99410"/>
  </r>
  <r>
    <x v="99411"/>
  </r>
  <r>
    <x v="99412"/>
  </r>
  <r>
    <x v="99413"/>
  </r>
  <r>
    <x v="99414"/>
  </r>
  <r>
    <x v="99415"/>
  </r>
  <r>
    <x v="99416"/>
  </r>
  <r>
    <x v="99417"/>
  </r>
  <r>
    <x v="99418"/>
  </r>
  <r>
    <x v="99419"/>
  </r>
  <r>
    <x v="99420"/>
  </r>
  <r>
    <x v="99421"/>
  </r>
  <r>
    <x v="99422"/>
  </r>
  <r>
    <x v="99423"/>
  </r>
  <r>
    <x v="99424"/>
  </r>
  <r>
    <x v="99425"/>
  </r>
  <r>
    <x v="99426"/>
  </r>
  <r>
    <x v="99427"/>
  </r>
  <r>
    <x v="99428"/>
  </r>
  <r>
    <x v="99429"/>
  </r>
  <r>
    <x v="99430"/>
  </r>
  <r>
    <x v="99431"/>
  </r>
  <r>
    <x v="99432"/>
  </r>
  <r>
    <x v="99433"/>
  </r>
  <r>
    <x v="99434"/>
  </r>
  <r>
    <x v="99435"/>
  </r>
  <r>
    <x v="99436"/>
  </r>
  <r>
    <x v="99437"/>
  </r>
  <r>
    <x v="99438"/>
  </r>
  <r>
    <x v="99439"/>
  </r>
  <r>
    <x v="994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675">
  <r>
    <n v="146.87"/>
  </r>
  <r>
    <n v="145.58000000000001"/>
  </r>
  <r>
    <n v="141.28"/>
  </r>
  <r>
    <n v="131.5"/>
  </r>
  <r>
    <n v="135.52000000000001"/>
  </r>
  <r>
    <n v="151.16999999999999"/>
  </r>
  <r>
    <n v="164.79"/>
  </r>
  <r>
    <n v="286.82"/>
  </r>
  <r>
    <n v="140.03"/>
  </r>
  <r>
    <n v="143.58000000000001"/>
  </r>
  <r>
    <n v="870.35"/>
  </r>
  <r>
    <n v="257.5"/>
  </r>
  <r>
    <n v="155.69999999999999"/>
  </r>
  <r>
    <n v="275.16000000000003"/>
  </r>
  <r>
    <n v="270"/>
  </r>
  <r>
    <n v="157.72999999999999"/>
  </r>
  <r>
    <n v="157.65"/>
  </r>
  <r>
    <n v="164.39"/>
  </r>
  <r>
    <n v="150.37"/>
  </r>
  <r>
    <n v="173.3"/>
  </r>
  <r>
    <n v="175.5"/>
  </r>
  <r>
    <n v="173.74"/>
  </r>
  <r>
    <n v="218.64"/>
  </r>
  <r>
    <n v="598.55999999999995"/>
  </r>
  <r>
    <n v="161.41999999999999"/>
  </r>
  <r>
    <n v="8.34"/>
  </r>
  <r>
    <n v="219.28"/>
  </r>
  <r>
    <n v="203.03"/>
  </r>
  <r>
    <n v="179.05"/>
  </r>
  <r>
    <n v="180.18"/>
  </r>
  <r>
    <n v="182.18"/>
  </r>
  <r>
    <n v="180.25"/>
  </r>
  <r>
    <n v="265.95999999999998"/>
  </r>
  <r>
    <n v="296.41000000000003"/>
  </r>
  <r>
    <n v="89.68"/>
  </r>
  <r>
    <n v="198.96"/>
  </r>
  <r>
    <n v="119.89"/>
  </r>
  <r>
    <n v="55.75"/>
  </r>
  <r>
    <n v="71.63"/>
  </r>
  <r>
    <n v="72.19"/>
  </r>
  <r>
    <n v="73.86"/>
  </r>
  <r>
    <n v="83.23"/>
  </r>
  <r>
    <n v="153.07"/>
  </r>
  <r>
    <n v="83.59"/>
  </r>
  <r>
    <n v="77.13"/>
  </r>
  <r>
    <n v="397.26"/>
  </r>
  <r>
    <n v="205.26"/>
  </r>
  <r>
    <n v="87.62"/>
  </r>
  <r>
    <n v="21.78"/>
  </r>
  <r>
    <n v="259.83"/>
  </r>
  <r>
    <n v="121.84"/>
  </r>
  <r>
    <n v="99.33"/>
  </r>
  <r>
    <n v="162.97"/>
  </r>
  <r>
    <n v="135"/>
  </r>
  <r>
    <n v="131.71"/>
  </r>
  <r>
    <n v="131.71"/>
  </r>
  <r>
    <n v="131.71"/>
  </r>
  <r>
    <n v="29.34"/>
  </r>
  <r>
    <n v="46.19"/>
  </r>
  <r>
    <n v="53.27"/>
  </r>
  <r>
    <n v="216.87"/>
  </r>
  <r>
    <n v="65.819999999999993"/>
  </r>
  <r>
    <n v="79.28"/>
  </r>
  <r>
    <n v="88.09"/>
  </r>
  <r>
    <n v="312.77999999999997"/>
  </r>
  <r>
    <n v="176.87"/>
  </r>
  <r>
    <n v="228.89"/>
  </r>
  <r>
    <n v="109.97"/>
  </r>
  <r>
    <n v="97.29"/>
  </r>
  <r>
    <n v="106.22"/>
  </r>
  <r>
    <n v="216.87"/>
  </r>
  <r>
    <n v="240.13"/>
  </r>
  <r>
    <n v="245.99"/>
  </r>
  <r>
    <n v="204.18"/>
  </r>
  <r>
    <n v="252.84"/>
  </r>
  <r>
    <n v="92.49"/>
  </r>
  <r>
    <n v="95.11"/>
  </r>
  <r>
    <n v="472.8"/>
  </r>
  <r>
    <n v="78.8"/>
  </r>
  <r>
    <n v="20.28"/>
  </r>
  <r>
    <n v="54.89"/>
  </r>
  <r>
    <n v="115.35"/>
  </r>
  <r>
    <n v="87.39"/>
  </r>
  <r>
    <n v="88.29"/>
  </r>
  <r>
    <n v="112.61"/>
  </r>
  <r>
    <n v="232.06"/>
  </r>
  <r>
    <n v="99.14"/>
  </r>
  <r>
    <n v="230.06"/>
  </r>
  <r>
    <n v="113.34"/>
  </r>
  <r>
    <n v="250.84"/>
  </r>
  <r>
    <n v="159.4"/>
  </r>
  <r>
    <n v="86.85"/>
  </r>
  <r>
    <n v="81"/>
  </r>
  <r>
    <n v="30"/>
  </r>
  <r>
    <n v="117.16"/>
  </r>
  <r>
    <n v="112.61"/>
  </r>
  <r>
    <n v="117.16"/>
  </r>
  <r>
    <n v="139.22"/>
  </r>
  <r>
    <n v="165.59"/>
  </r>
  <r>
    <n v="148.18"/>
  </r>
  <r>
    <n v="163.92"/>
  </r>
  <r>
    <n v="163.79"/>
  </r>
  <r>
    <n v="174.32"/>
  </r>
  <r>
    <n v="139.22"/>
  </r>
  <r>
    <n v="157.91"/>
  </r>
  <r>
    <n v="152.94"/>
  </r>
  <r>
    <n v="165.48"/>
  </r>
  <r>
    <n v="157.91"/>
  </r>
  <r>
    <n v="165"/>
  </r>
  <r>
    <n v="288.31"/>
  </r>
  <r>
    <n v="59.91"/>
  </r>
  <r>
    <n v="87.9"/>
  </r>
  <r>
    <n v="139.22"/>
  </r>
  <r>
    <n v="157.91"/>
  </r>
  <r>
    <n v="161.16999999999999"/>
  </r>
  <r>
    <n v="136.69999999999999"/>
  </r>
  <r>
    <n v="216.25"/>
  </r>
  <r>
    <n v="25.78"/>
  </r>
  <r>
    <n v="18.12"/>
  </r>
  <r>
    <n v="2"/>
  </r>
  <r>
    <n v="18.59"/>
  </r>
  <r>
    <n v="37.770000000000003"/>
  </r>
  <r>
    <n v="37.770000000000003"/>
  </r>
  <r>
    <n v="65.5"/>
  </r>
  <r>
    <n v="56.34"/>
  </r>
  <r>
    <n v="56.34"/>
  </r>
  <r>
    <n v="59.59"/>
  </r>
  <r>
    <n v="27.19"/>
  </r>
  <r>
    <n v="23.17"/>
  </r>
  <r>
    <n v="40.53"/>
  </r>
  <r>
    <n v="173.84"/>
  </r>
  <r>
    <n v="24.08"/>
  </r>
  <r>
    <n v="104.28"/>
  </r>
  <r>
    <n v="218.04"/>
  </r>
  <r>
    <n v="271.83"/>
  </r>
  <r>
    <n v="259.64"/>
  </r>
  <r>
    <n v="315.33"/>
  </r>
  <r>
    <n v="335.48"/>
  </r>
  <r>
    <n v="309.35000000000002"/>
  </r>
  <r>
    <n v="335.48"/>
  </r>
  <r>
    <n v="371.19"/>
  </r>
  <r>
    <n v="335.48"/>
  </r>
  <r>
    <n v="187.43"/>
  </r>
  <r>
    <n v="34.590000000000003"/>
  </r>
  <r>
    <n v="38.01"/>
  </r>
  <r>
    <n v="34.590000000000003"/>
  </r>
  <r>
    <n v="38.01"/>
  </r>
  <r>
    <n v="150.44"/>
  </r>
  <r>
    <n v="160.19999999999999"/>
  </r>
  <r>
    <n v="31.75"/>
  </r>
  <r>
    <n v="24.68"/>
  </r>
  <r>
    <n v="117.31"/>
  </r>
  <r>
    <n v="194.12"/>
  </r>
  <r>
    <n v="189.37"/>
  </r>
  <r>
    <n v="194.12"/>
  </r>
  <r>
    <n v="189.37"/>
  </r>
  <r>
    <n v="346.09"/>
  </r>
  <r>
    <n v="172.84"/>
  </r>
  <r>
    <n v="203.38"/>
  </r>
  <r>
    <n v="378.74"/>
  </r>
  <r>
    <n v="136.6"/>
  </r>
  <r>
    <n v="193.72"/>
  </r>
  <r>
    <n v="354.64"/>
  </r>
  <r>
    <n v="183.65"/>
  </r>
  <r>
    <n v="162.83000000000001"/>
  </r>
  <r>
    <n v="375.52"/>
  </r>
  <r>
    <n v="208.34"/>
  </r>
  <r>
    <n v="189.37"/>
  </r>
  <r>
    <n v="173.84"/>
  </r>
  <r>
    <n v="150.52000000000001"/>
  </r>
  <r>
    <n v="16.54"/>
  </r>
  <r>
    <n v="19.059999999999999"/>
  </r>
  <r>
    <n v="21.11"/>
  </r>
  <r>
    <n v="14.27"/>
  </r>
  <r>
    <n v="68.260000000000005"/>
  </r>
  <r>
    <n v="15.75"/>
  </r>
  <r>
    <n v="56.15"/>
  </r>
  <r>
    <n v="7.5"/>
  </r>
  <r>
    <n v="10.84"/>
  </r>
  <r>
    <n v="57.52"/>
  </r>
  <r>
    <n v="162.83000000000001"/>
  </r>
  <r>
    <n v="136.6"/>
  </r>
  <r>
    <n v="173.98"/>
  </r>
  <r>
    <n v="164.63"/>
  </r>
  <r>
    <n v="173.84"/>
  </r>
  <r>
    <n v="194.12"/>
  </r>
  <r>
    <n v="144.31"/>
  </r>
  <r>
    <n v="189.37"/>
  </r>
  <r>
    <n v="441.16"/>
  </r>
  <r>
    <n v="173.84"/>
  </r>
  <r>
    <n v="167.02"/>
  </r>
  <r>
    <n v="138.74"/>
  </r>
  <r>
    <n v="195.12"/>
  </r>
  <r>
    <n v="277.48"/>
  </r>
  <r>
    <n v="200.35"/>
  </r>
  <r>
    <n v="126.64"/>
  </r>
  <r>
    <n v="195.12"/>
  </r>
  <r>
    <n v="167.02"/>
  </r>
  <r>
    <n v="144.99"/>
  </r>
  <r>
    <n v="190.37"/>
  </r>
  <r>
    <n v="173.84"/>
  </r>
  <r>
    <n v="355.38"/>
  </r>
  <r>
    <n v="173.84"/>
  </r>
  <r>
    <n v="197.99"/>
  </r>
  <r>
    <n v="173.59"/>
  </r>
  <r>
    <n v="173.84"/>
  </r>
  <r>
    <n v="220.58"/>
  </r>
  <r>
    <n v="414.08"/>
  </r>
  <r>
    <n v="195.12"/>
  </r>
  <r>
    <n v="194.12"/>
  </r>
  <r>
    <n v="187.76"/>
  </r>
  <r>
    <n v="105.51"/>
  </r>
  <r>
    <n v="31.09"/>
  </r>
  <r>
    <n v="173.84"/>
  </r>
  <r>
    <n v="205.19"/>
  </r>
  <r>
    <n v="220.58"/>
  </r>
  <r>
    <n v="200.35"/>
  </r>
  <r>
    <n v="194.12"/>
  </r>
  <r>
    <n v="136.6"/>
  </r>
  <r>
    <n v="189.37"/>
  </r>
  <r>
    <n v="189.37"/>
  </r>
  <r>
    <n v="172.84"/>
  </r>
  <r>
    <n v="190.37"/>
  </r>
  <r>
    <n v="174.13"/>
  </r>
  <r>
    <n v="189.37"/>
  </r>
  <r>
    <n v="138.74"/>
  </r>
  <r>
    <n v="195.12"/>
  </r>
  <r>
    <n v="207.27"/>
  </r>
  <r>
    <n v="138.74"/>
  </r>
  <r>
    <n v="361.31"/>
  </r>
  <r>
    <n v="224.07"/>
  </r>
  <r>
    <n v="187.76"/>
  </r>
  <r>
    <n v="183.65"/>
  </r>
  <r>
    <n v="173.84"/>
  </r>
  <r>
    <n v="138.74"/>
  </r>
  <r>
    <n v="189.37"/>
  </r>
  <r>
    <n v="189.37"/>
  </r>
  <r>
    <n v="180.3"/>
  </r>
  <r>
    <n v="378.74"/>
  </r>
  <r>
    <n v="190.37"/>
  </r>
  <r>
    <n v="177.31"/>
  </r>
  <r>
    <n v="189.37"/>
  </r>
  <r>
    <n v="172.84"/>
  </r>
  <r>
    <n v="173.84"/>
  </r>
  <r>
    <n v="136.6"/>
  </r>
  <r>
    <n v="177.31"/>
  </r>
  <r>
    <n v="173.91"/>
  </r>
  <r>
    <n v="200.35"/>
  </r>
  <r>
    <n v="171.12"/>
  </r>
  <r>
    <n v="152.76"/>
  </r>
  <r>
    <n v="195.12"/>
  </r>
  <r>
    <n v="167.02"/>
  </r>
  <r>
    <n v="207.27"/>
  </r>
  <r>
    <n v="173.84"/>
  </r>
  <r>
    <n v="193.39"/>
  </r>
  <r>
    <n v="150.52000000000001"/>
  </r>
  <r>
    <n v="222.84"/>
  </r>
  <r>
    <n v="230.12"/>
  </r>
  <r>
    <n v="225.71"/>
  </r>
  <r>
    <n v="205.87"/>
  </r>
  <r>
    <n v="260.42"/>
  </r>
  <r>
    <n v="225.71"/>
  </r>
  <r>
    <n v="187.87"/>
  </r>
  <r>
    <n v="206.49"/>
  </r>
  <r>
    <n v="206.49"/>
  </r>
  <r>
    <n v="250"/>
  </r>
  <r>
    <n v="163.74"/>
  </r>
  <r>
    <n v="187.87"/>
  </r>
  <r>
    <n v="225.71"/>
  </r>
  <r>
    <n v="206.87"/>
  </r>
  <r>
    <n v="414.08"/>
  </r>
  <r>
    <n v="206.49"/>
  </r>
  <r>
    <n v="224.71"/>
  </r>
  <r>
    <n v="224.71"/>
  </r>
  <r>
    <n v="225.71"/>
  </r>
  <r>
    <n v="231.12"/>
  </r>
  <r>
    <n v="299.77999999999997"/>
  </r>
  <r>
    <n v="225.71"/>
  </r>
  <r>
    <n v="206.5"/>
  </r>
  <r>
    <n v="225.25"/>
  </r>
  <r>
    <n v="245.85"/>
  </r>
  <r>
    <n v="168.5"/>
  </r>
  <r>
    <n v="199.2"/>
  </r>
  <r>
    <n v="195.8"/>
  </r>
  <r>
    <n v="251.26"/>
  </r>
  <r>
    <n v="462.7"/>
  </r>
  <r>
    <n v="133.58000000000001"/>
  </r>
  <r>
    <n v="30"/>
  </r>
  <r>
    <n v="20"/>
  </r>
  <r>
    <n v="25"/>
  </r>
  <r>
    <n v="18.489999999999998"/>
  </r>
  <r>
    <n v="157.6"/>
  </r>
  <r>
    <n v="39.229999999999997"/>
  </r>
  <r>
    <n v="334.46"/>
  </r>
  <r>
    <n v="194"/>
  </r>
  <r>
    <n v="349.14"/>
  </r>
  <r>
    <n v="238.8"/>
  </r>
  <r>
    <n v="45.17"/>
  </r>
  <r>
    <n v="665.41"/>
  </r>
  <r>
    <n v="47.14"/>
  </r>
  <r>
    <n v="64.849999999999994"/>
  </r>
  <r>
    <n v="26.79"/>
  </r>
  <r>
    <n v="32.229999999999997"/>
  </r>
  <r>
    <n v="49.09"/>
  </r>
  <r>
    <n v="55.62"/>
  </r>
  <r>
    <n v="42.77"/>
  </r>
  <r>
    <n v="604.29999999999995"/>
  </r>
  <r>
    <n v="93.62"/>
  </r>
  <r>
    <n v="43.14"/>
  </r>
  <r>
    <n v="24.09"/>
  </r>
  <r>
    <n v="51.58"/>
  </r>
  <r>
    <n v="24.1"/>
  </r>
  <r>
    <n v="65.09"/>
  </r>
  <r>
    <n v="50.1"/>
  </r>
  <r>
    <n v="50.1"/>
  </r>
  <r>
    <n v="62.47"/>
  </r>
  <r>
    <n v="79.150000000000006"/>
  </r>
  <r>
    <n v="54.22"/>
  </r>
  <r>
    <n v="67.23"/>
  </r>
  <r>
    <n v="64.44"/>
  </r>
  <r>
    <n v="56.39"/>
  </r>
  <r>
    <n v="68.25"/>
  </r>
  <r>
    <n v="353.92"/>
  </r>
  <r>
    <n v="205.88"/>
  </r>
  <r>
    <n v="298.19"/>
  </r>
  <r>
    <n v="880.75"/>
  </r>
  <r>
    <n v="62.54"/>
  </r>
  <r>
    <n v="76.31"/>
  </r>
  <r>
    <n v="63.62"/>
  </r>
  <r>
    <n v="195.13"/>
  </r>
  <r>
    <n v="172.96"/>
  </r>
  <r>
    <n v="183.5"/>
  </r>
  <r>
    <n v="93.62"/>
  </r>
  <r>
    <n v="113.5"/>
  </r>
  <r>
    <n v="58.64"/>
  </r>
  <r>
    <n v="8.4499999999999993"/>
  </r>
  <r>
    <n v="100"/>
  </r>
  <r>
    <n v="55.56"/>
  </r>
  <r>
    <n v="67.83"/>
  </r>
  <r>
    <n v="51.71"/>
  </r>
  <r>
    <n v="59"/>
  </r>
  <r>
    <n v="57.51"/>
  </r>
  <r>
    <n v="63.79"/>
  </r>
  <r>
    <n v="60"/>
  </r>
  <r>
    <n v="57.1"/>
  </r>
  <r>
    <n v="56.75"/>
  </r>
  <r>
    <n v="58.09"/>
  </r>
  <r>
    <n v="54.84"/>
  </r>
  <r>
    <n v="57.51"/>
  </r>
  <r>
    <n v="58.09"/>
  </r>
  <r>
    <n v="218.25"/>
  </r>
  <r>
    <n v="70.53"/>
  </r>
  <r>
    <n v="52.68"/>
  </r>
  <r>
    <n v="51.71"/>
  </r>
  <r>
    <n v="58.09"/>
  </r>
  <r>
    <n v="113.88"/>
  </r>
  <r>
    <n v="50"/>
  </r>
  <r>
    <n v="64.14"/>
  </r>
  <r>
    <n v="63.79"/>
  </r>
  <r>
    <n v="58.09"/>
  </r>
  <r>
    <n v="57.51"/>
  </r>
  <r>
    <n v="52.29"/>
  </r>
  <r>
    <n v="57.09"/>
  </r>
  <r>
    <n v="60"/>
  </r>
  <r>
    <n v="56.75"/>
  </r>
  <r>
    <n v="56.75"/>
  </r>
  <r>
    <n v="62.53"/>
  </r>
  <r>
    <n v="57.51"/>
  </r>
  <r>
    <n v="16.649999999999999"/>
  </r>
  <r>
    <n v="112.66"/>
  </r>
  <r>
    <n v="65.239999999999995"/>
  </r>
  <r>
    <n v="1333.25"/>
  </r>
  <r>
    <n v="65.39"/>
  </r>
  <r>
    <n v="63.12"/>
  </r>
  <r>
    <n v="63.12"/>
  </r>
  <r>
    <n v="68.52"/>
  </r>
  <r>
    <n v="24.39"/>
  </r>
  <r>
    <n v="123.89"/>
  </r>
  <r>
    <n v="68.87"/>
  </r>
  <r>
    <n v="76.38"/>
  </r>
  <r>
    <n v="68.87"/>
  </r>
  <r>
    <n v="68.87"/>
  </r>
  <r>
    <n v="246.24"/>
  </r>
  <r>
    <n v="137.74"/>
  </r>
  <r>
    <n v="77.989999999999995"/>
  </r>
  <r>
    <n v="69.33"/>
  </r>
  <r>
    <n v="152.34"/>
  </r>
  <r>
    <n v="71.430000000000007"/>
  </r>
  <r>
    <n v="68.87"/>
  </r>
  <r>
    <n v="68.87"/>
  </r>
  <r>
    <n v="68.87"/>
  </r>
  <r>
    <n v="68.87"/>
  </r>
  <r>
    <n v="72.75"/>
  </r>
  <r>
    <n v="86.95"/>
  </r>
  <r>
    <n v="76.38"/>
  </r>
  <r>
    <n v="73.77"/>
  </r>
  <r>
    <n v="77.989999999999995"/>
  </r>
  <r>
    <n v="65.709999999999994"/>
  </r>
  <r>
    <n v="65.709999999999994"/>
  </r>
  <r>
    <n v="65.709999999999994"/>
  </r>
  <r>
    <n v="68.89"/>
  </r>
  <r>
    <n v="68.89"/>
  </r>
  <r>
    <n v="65.709999999999994"/>
  </r>
  <r>
    <n v="58.28"/>
  </r>
  <r>
    <n v="65.709999999999994"/>
  </r>
  <r>
    <n v="72.14"/>
  </r>
  <r>
    <n v="68.89"/>
  </r>
  <r>
    <n v="57.6"/>
  </r>
  <r>
    <n v="71.14"/>
  </r>
  <r>
    <n v="50"/>
  </r>
  <r>
    <n v="21.14"/>
  </r>
  <r>
    <n v="71.14"/>
  </r>
  <r>
    <n v="68.22"/>
  </r>
  <r>
    <n v="68.89"/>
  </r>
  <r>
    <n v="65.22"/>
  </r>
  <r>
    <n v="72.83"/>
  </r>
  <r>
    <n v="72.14"/>
  </r>
  <r>
    <n v="65.709999999999994"/>
  </r>
  <r>
    <n v="71.14"/>
  </r>
  <r>
    <n v="72.14"/>
  </r>
  <r>
    <n v="69.03"/>
  </r>
  <r>
    <n v="72.14"/>
  </r>
  <r>
    <n v="68.44"/>
  </r>
  <r>
    <n v="72.14"/>
  </r>
  <r>
    <n v="58.28"/>
  </r>
  <r>
    <n v="65.709999999999994"/>
  </r>
  <r>
    <n v="73.83"/>
  </r>
  <r>
    <n v="57.6"/>
  </r>
  <r>
    <n v="68.89"/>
  </r>
  <r>
    <n v="71.14"/>
  </r>
  <r>
    <n v="72.14"/>
  </r>
  <r>
    <n v="68.739999999999995"/>
  </r>
  <r>
    <n v="149.34"/>
  </r>
  <r>
    <n v="149.34"/>
  </r>
  <r>
    <n v="65.709999999999994"/>
  </r>
  <r>
    <n v="72.14"/>
  </r>
  <r>
    <n v="74.67"/>
  </r>
  <r>
    <n v="72.14"/>
  </r>
  <r>
    <n v="71.14"/>
  </r>
  <r>
    <n v="142.28"/>
  </r>
  <r>
    <n v="74.67"/>
  </r>
  <r>
    <n v="71.14"/>
  </r>
  <r>
    <n v="72.14"/>
  </r>
  <r>
    <n v="71.14"/>
  </r>
  <r>
    <n v="71.56"/>
  </r>
  <r>
    <n v="81.88"/>
  </r>
  <r>
    <n v="71.56"/>
  </r>
  <r>
    <n v="72.14"/>
  </r>
  <r>
    <n v="68"/>
  </r>
  <r>
    <n v="142.28"/>
  </r>
  <r>
    <n v="68.89"/>
  </r>
  <r>
    <n v="65.709999999999994"/>
  </r>
  <r>
    <n v="71.14"/>
  </r>
  <r>
    <n v="65.709999999999994"/>
  </r>
  <r>
    <n v="115.44"/>
  </r>
  <r>
    <n v="55"/>
  </r>
  <r>
    <n v="430.28"/>
  </r>
  <r>
    <n v="110.41"/>
  </r>
  <r>
    <n v="86.15"/>
  </r>
  <r>
    <n v="89.09"/>
  </r>
  <r>
    <n v="86.15"/>
  </r>
  <r>
    <n v="86.15"/>
  </r>
  <r>
    <n v="86.15"/>
  </r>
  <r>
    <n v="86.15"/>
  </r>
  <r>
    <n v="86.15"/>
  </r>
  <r>
    <n v="86.15"/>
  </r>
  <r>
    <n v="462.7"/>
  </r>
  <r>
    <n v="107.78"/>
  </r>
  <r>
    <n v="107.78"/>
  </r>
  <r>
    <n v="67.98"/>
  </r>
  <r>
    <n v="40"/>
  </r>
  <r>
    <n v="80"/>
  </r>
  <r>
    <n v="33.54"/>
  </r>
  <r>
    <n v="100.62"/>
  </r>
  <r>
    <n v="33.99"/>
  </r>
  <r>
    <n v="83.38"/>
  </r>
  <r>
    <n v="83.38"/>
  </r>
  <r>
    <n v="33.99"/>
  </r>
  <r>
    <n v="33.99"/>
  </r>
  <r>
    <n v="160"/>
  </r>
  <r>
    <n v="121.09"/>
  </r>
  <r>
    <n v="45.69"/>
  </r>
  <r>
    <n v="57.98"/>
  </r>
  <r>
    <n v="98.04"/>
  </r>
  <r>
    <n v="94.19"/>
  </r>
  <r>
    <n v="98.7"/>
  </r>
  <r>
    <n v="284.13"/>
  </r>
  <r>
    <n v="122.47"/>
  </r>
  <r>
    <n v="123.47"/>
  </r>
  <r>
    <n v="274.45"/>
  </r>
  <r>
    <n v="134.13999999999999"/>
  </r>
  <r>
    <n v="131.47"/>
  </r>
  <r>
    <n v="121.68"/>
  </r>
  <r>
    <n v="118.43"/>
  </r>
  <r>
    <n v="244.6"/>
  </r>
  <r>
    <n v="121.68"/>
  </r>
  <r>
    <n v="122.47"/>
  </r>
  <r>
    <n v="253.36"/>
  </r>
  <r>
    <n v="121.09"/>
  </r>
  <r>
    <n v="118.43"/>
  </r>
  <r>
    <n v="132.4"/>
  </r>
  <r>
    <n v="91.79"/>
  </r>
  <r>
    <n v="121.9"/>
  </r>
  <r>
    <n v="123.14"/>
  </r>
  <r>
    <n v="88.44"/>
  </r>
  <r>
    <n v="124.25"/>
  </r>
  <r>
    <n v="126.9"/>
  </r>
  <r>
    <n v="121.09"/>
  </r>
  <r>
    <n v="101.36"/>
  </r>
  <r>
    <n v="121.9"/>
  </r>
  <r>
    <n v="143.01"/>
  </r>
  <r>
    <n v="126.68"/>
  </r>
  <r>
    <n v="101.36"/>
  </r>
  <r>
    <n v="121.09"/>
  </r>
  <r>
    <n v="143.01"/>
  </r>
  <r>
    <n v="126.9"/>
  </r>
  <r>
    <n v="335.48"/>
  </r>
  <r>
    <n v="357.97"/>
  </r>
  <r>
    <n v="336.48"/>
  </r>
  <r>
    <n v="381.17"/>
  </r>
  <r>
    <n v="335.48"/>
  </r>
  <r>
    <n v="354.02"/>
  </r>
  <r>
    <n v="351.96"/>
  </r>
  <r>
    <n v="308.27"/>
  </r>
  <r>
    <n v="422.61"/>
  </r>
  <r>
    <n v="316.33999999999997"/>
  </r>
  <r>
    <n v="363.67"/>
  </r>
  <r>
    <n v="298.22000000000003"/>
  </r>
  <r>
    <n v="321.08"/>
  </r>
  <r>
    <n v="321.08"/>
  </r>
  <r>
    <n v="343.7"/>
  </r>
  <r>
    <n v="318.61"/>
  </r>
  <r>
    <n v="388.28"/>
  </r>
  <r>
    <n v="337.23"/>
  </r>
  <r>
    <n v="335.48"/>
  </r>
  <r>
    <n v="321.08"/>
  </r>
  <r>
    <n v="109.29"/>
  </r>
  <r>
    <n v="78.430000000000007"/>
  </r>
  <r>
    <n v="36.43"/>
  </r>
  <r>
    <n v="129.59"/>
  </r>
  <r>
    <n v="97.32"/>
  </r>
  <r>
    <n v="105.28"/>
  </r>
  <r>
    <n v="34.049999999999997"/>
  </r>
  <r>
    <n v="67.98"/>
  </r>
  <r>
    <n v="105.28"/>
  </r>
  <r>
    <n v="94.55"/>
  </r>
  <r>
    <n v="103.14"/>
  </r>
  <r>
    <n v="204.06"/>
  </r>
  <r>
    <n v="106.23"/>
  </r>
  <r>
    <n v="105.28"/>
  </r>
  <r>
    <n v="102.03"/>
  </r>
  <r>
    <n v="111.02"/>
  </r>
  <r>
    <n v="105.28"/>
  </r>
  <r>
    <n v="103.04"/>
  </r>
  <r>
    <n v="216.72"/>
  </r>
  <r>
    <n v="102.03"/>
  </r>
  <r>
    <n v="108"/>
  </r>
  <r>
    <n v="230.52"/>
  </r>
  <r>
    <n v="101.14"/>
  </r>
  <r>
    <n v="207.1"/>
  </r>
  <r>
    <n v="107.78"/>
  </r>
  <r>
    <n v="105.28"/>
  </r>
  <r>
    <n v="106.16"/>
  </r>
  <r>
    <n v="19.63"/>
  </r>
  <r>
    <n v="57.69"/>
  </r>
  <r>
    <n v="28.84"/>
  </r>
  <r>
    <n v="106.16"/>
  </r>
  <r>
    <n v="204.06"/>
  </r>
  <r>
    <n v="101.14"/>
  </r>
  <r>
    <n v="103.14"/>
  </r>
  <r>
    <n v="243.51"/>
  </r>
  <r>
    <n v="103.26"/>
  </r>
  <r>
    <n v="101.14"/>
  </r>
  <r>
    <n v="102.03"/>
  </r>
  <r>
    <n v="107.78"/>
  </r>
  <r>
    <n v="110.67"/>
  </r>
  <r>
    <n v="106.16"/>
  </r>
  <r>
    <n v="97.32"/>
  </r>
  <r>
    <n v="111.02"/>
  </r>
  <r>
    <n v="210.56"/>
  </r>
  <r>
    <n v="108"/>
  </r>
  <r>
    <n v="105.28"/>
  </r>
  <r>
    <n v="111.02"/>
  </r>
  <r>
    <n v="210.56"/>
  </r>
  <r>
    <n v="106.16"/>
  </r>
  <r>
    <n v="107.78"/>
  </r>
  <r>
    <n v="6.16"/>
  </r>
  <r>
    <n v="100"/>
  </r>
  <r>
    <n v="103.55"/>
  </r>
  <r>
    <n v="103.55"/>
  </r>
  <r>
    <n v="103.14"/>
  </r>
  <r>
    <n v="102.03"/>
  </r>
  <r>
    <n v="105.28"/>
  </r>
  <r>
    <n v="102.03"/>
  </r>
  <r>
    <n v="101.5"/>
  </r>
  <r>
    <n v="102.03"/>
  </r>
  <r>
    <n v="94.77"/>
  </r>
  <r>
    <n v="106.16"/>
  </r>
  <r>
    <n v="97.03"/>
  </r>
  <r>
    <n v="106.97"/>
  </r>
  <r>
    <n v="108"/>
  </r>
  <r>
    <n v="103.04"/>
  </r>
  <r>
    <n v="132.94"/>
  </r>
  <r>
    <n v="88.83"/>
  </r>
  <r>
    <n v="92.9"/>
  </r>
  <r>
    <n v="108"/>
  </r>
  <r>
    <n v="210.56"/>
  </r>
  <r>
    <n v="111.02"/>
  </r>
  <r>
    <n v="33.18"/>
  </r>
  <r>
    <n v="72.98"/>
  </r>
  <r>
    <n v="124.33"/>
  </r>
  <r>
    <n v="105.28"/>
  </r>
  <r>
    <n v="102.03"/>
  </r>
  <r>
    <n v="103.55"/>
  </r>
  <r>
    <n v="102.03"/>
  </r>
  <r>
    <n v="104.7"/>
  </r>
  <r>
    <n v="115.81"/>
  </r>
  <r>
    <n v="102.03"/>
  </r>
  <r>
    <n v="94.55"/>
  </r>
  <r>
    <n v="104.4"/>
  </r>
  <r>
    <n v="103.14"/>
  </r>
  <r>
    <n v="102.03"/>
  </r>
  <r>
    <n v="105.28"/>
  </r>
  <r>
    <n v="106.16"/>
  </r>
  <r>
    <n v="102.03"/>
  </r>
  <r>
    <n v="105.28"/>
  </r>
  <r>
    <n v="105.28"/>
  </r>
  <r>
    <n v="104.7"/>
  </r>
  <r>
    <n v="104.7"/>
  </r>
  <r>
    <n v="105.28"/>
  </r>
  <r>
    <n v="106.16"/>
  </r>
  <r>
    <n v="102.03"/>
  </r>
  <r>
    <n v="92.9"/>
  </r>
  <r>
    <n v="103.19"/>
  </r>
  <r>
    <n v="88.83"/>
  </r>
  <r>
    <n v="103.14"/>
  </r>
  <r>
    <n v="210.56"/>
  </r>
  <r>
    <n v="210.56"/>
  </r>
  <r>
    <n v="102.03"/>
  </r>
  <r>
    <n v="111.02"/>
  </r>
  <r>
    <n v="111.02"/>
  </r>
  <r>
    <n v="101.14"/>
  </r>
  <r>
    <n v="97.32"/>
  </r>
  <r>
    <n v="222.42"/>
  </r>
  <r>
    <n v="111.02"/>
  </r>
  <r>
    <n v="352.27"/>
  </r>
  <r>
    <n v="14.26"/>
  </r>
  <r>
    <n v="40.950000000000003"/>
  </r>
  <r>
    <n v="25.79"/>
  </r>
  <r>
    <n v="21.03"/>
  </r>
  <r>
    <n v="231.62"/>
  </r>
  <r>
    <n v="105.28"/>
  </r>
  <r>
    <n v="309.77999999999997"/>
  </r>
  <r>
    <n v="105.28"/>
  </r>
  <r>
    <n v="102.03"/>
  </r>
  <r>
    <n v="106.16"/>
  </r>
  <r>
    <n v="108"/>
  </r>
  <r>
    <n v="310.08"/>
  </r>
  <r>
    <n v="108"/>
  </r>
  <r>
    <n v="102.03"/>
  </r>
  <r>
    <n v="105.28"/>
  </r>
  <r>
    <n v="228.95"/>
  </r>
  <r>
    <n v="94.77"/>
  </r>
  <r>
    <n v="206.08"/>
  </r>
  <r>
    <n v="103.14"/>
  </r>
  <r>
    <n v="103.55"/>
  </r>
  <r>
    <n v="102.03"/>
  </r>
  <r>
    <n v="103.14"/>
  </r>
  <r>
    <n v="103.55"/>
  </r>
  <r>
    <n v="105.28"/>
  </r>
  <r>
    <n v="102.03"/>
  </r>
  <r>
    <n v="202.28"/>
  </r>
  <r>
    <n v="103.14"/>
  </r>
  <r>
    <n v="102.03"/>
  </r>
  <r>
    <n v="106.16"/>
  </r>
  <r>
    <n v="110.98"/>
  </r>
  <r>
    <n v="121.8"/>
  </r>
  <r>
    <n v="107.78"/>
  </r>
  <r>
    <n v="102.03"/>
  </r>
  <r>
    <n v="102.03"/>
  </r>
  <r>
    <n v="103.14"/>
  </r>
  <r>
    <n v="101.14"/>
  </r>
  <r>
    <n v="101.14"/>
  </r>
  <r>
    <n v="105.28"/>
  </r>
  <r>
    <n v="102.03"/>
  </r>
  <r>
    <n v="105.28"/>
  </r>
  <r>
    <n v="94.6"/>
  </r>
  <r>
    <n v="6.9"/>
  </r>
  <r>
    <n v="105.28"/>
  </r>
  <r>
    <n v="132.94"/>
  </r>
  <r>
    <n v="105.28"/>
  </r>
  <r>
    <n v="103.14"/>
  </r>
  <r>
    <n v="111.02"/>
  </r>
  <r>
    <n v="218.8"/>
  </r>
  <r>
    <n v="103.19"/>
  </r>
  <r>
    <n v="106.16"/>
  </r>
  <r>
    <n v="85.86"/>
  </r>
  <r>
    <n v="22.14"/>
  </r>
  <r>
    <n v="106.16"/>
  </r>
  <r>
    <n v="108"/>
  </r>
  <r>
    <n v="101.14"/>
  </r>
  <r>
    <n v="105.28"/>
  </r>
  <r>
    <n v="102.03"/>
  </r>
  <r>
    <n v="101.25"/>
  </r>
  <r>
    <n v="94.9"/>
  </r>
  <r>
    <n v="103.55"/>
  </r>
  <r>
    <n v="105.28"/>
  </r>
  <r>
    <n v="102.03"/>
  </r>
  <r>
    <n v="101.25"/>
  </r>
  <r>
    <n v="204.06"/>
  </r>
  <r>
    <n v="107.78"/>
  </r>
  <r>
    <n v="103.55"/>
  </r>
  <r>
    <n v="107.78"/>
  </r>
  <r>
    <n v="210.56"/>
  </r>
  <r>
    <n v="128.08000000000001"/>
  </r>
  <r>
    <n v="210.56"/>
  </r>
  <r>
    <n v="104.76"/>
  </r>
  <r>
    <n v="103.26"/>
  </r>
  <r>
    <n v="105.28"/>
  </r>
  <r>
    <n v="100.58"/>
  </r>
  <r>
    <n v="1.85"/>
  </r>
  <r>
    <n v="12.86"/>
  </r>
  <r>
    <n v="5.0999999999999996"/>
  </r>
  <r>
    <n v="2.2599999999999998"/>
  </r>
  <r>
    <n v="7.94"/>
  </r>
  <r>
    <n v="3.88"/>
  </r>
  <r>
    <n v="8.23"/>
  </r>
  <r>
    <n v="3.36"/>
  </r>
  <r>
    <n v="29.55"/>
  </r>
  <r>
    <n v="11.59"/>
  </r>
  <r>
    <n v="3.64"/>
  </r>
  <r>
    <n v="6.2"/>
  </r>
  <r>
    <n v="105.28"/>
  </r>
  <r>
    <n v="109.77"/>
  </r>
  <r>
    <n v="210.56"/>
  </r>
  <r>
    <n v="210.56"/>
  </r>
  <r>
    <n v="110.09"/>
  </r>
  <r>
    <n v="104.76"/>
  </r>
  <r>
    <n v="352.27"/>
  </r>
  <r>
    <n v="101.6"/>
  </r>
  <r>
    <n v="231.62"/>
  </r>
  <r>
    <n v="101.6"/>
  </r>
  <r>
    <n v="107.78"/>
  </r>
  <r>
    <n v="206.08"/>
  </r>
  <r>
    <n v="108.46"/>
  </r>
  <r>
    <n v="108.46"/>
  </r>
  <r>
    <n v="140.06"/>
  </r>
  <r>
    <n v="103.26"/>
  </r>
  <r>
    <n v="103.55"/>
  </r>
  <r>
    <n v="101.25"/>
  </r>
  <r>
    <n v="103.55"/>
  </r>
  <r>
    <n v="103.55"/>
  </r>
  <r>
    <n v="107.78"/>
  </r>
  <r>
    <n v="112.32"/>
  </r>
  <r>
    <n v="95.57"/>
  </r>
  <r>
    <n v="107.78"/>
  </r>
  <r>
    <n v="105.28"/>
  </r>
  <r>
    <n v="100.53"/>
  </r>
  <r>
    <n v="218.8"/>
  </r>
  <r>
    <n v="96.89"/>
  </r>
  <r>
    <n v="252.25"/>
  </r>
  <r>
    <n v="246.36"/>
  </r>
  <r>
    <n v="278.66000000000003"/>
  </r>
  <r>
    <n v="112.71"/>
  </r>
  <r>
    <n v="219.78"/>
  </r>
  <r>
    <n v="105.66"/>
  </r>
  <r>
    <n v="93.81"/>
  </r>
  <r>
    <n v="1.39"/>
  </r>
  <r>
    <n v="26.74"/>
  </r>
  <r>
    <n v="71.67"/>
  </r>
  <r>
    <n v="116.94"/>
  </r>
  <r>
    <n v="105.66"/>
  </r>
  <r>
    <n v="112.71"/>
  </r>
  <r>
    <n v="116.94"/>
  </r>
  <r>
    <n v="99.8"/>
  </r>
  <r>
    <n v="116.94"/>
  </r>
  <r>
    <n v="112.71"/>
  </r>
  <r>
    <n v="116.94"/>
  </r>
  <r>
    <n v="116.94"/>
  </r>
  <r>
    <n v="95.36"/>
  </r>
  <r>
    <n v="116.94"/>
  </r>
  <r>
    <n v="116.94"/>
  </r>
  <r>
    <n v="99.6"/>
  </r>
  <r>
    <n v="264.33999999999997"/>
  </r>
  <r>
    <n v="109.89"/>
  </r>
  <r>
    <n v="112.71"/>
  </r>
  <r>
    <n v="116.94"/>
  </r>
  <r>
    <n v="112.71"/>
  </r>
  <r>
    <n v="116.94"/>
  </r>
  <r>
    <n v="230.81"/>
  </r>
  <r>
    <n v="112.71"/>
  </r>
  <r>
    <n v="109.89"/>
  </r>
  <r>
    <n v="351.18"/>
  </r>
  <r>
    <n v="87.9"/>
  </r>
  <r>
    <n v="80.11"/>
  </r>
  <r>
    <n v="87.64"/>
  </r>
  <r>
    <n v="80.11"/>
  </r>
  <r>
    <n v="87.64"/>
  </r>
  <r>
    <n v="92.97"/>
  </r>
  <r>
    <n v="156.38999999999999"/>
  </r>
  <r>
    <n v="85.6"/>
  </r>
  <r>
    <n v="113.18"/>
  </r>
  <r>
    <n v="58.02"/>
  </r>
  <r>
    <n v="86.15"/>
  </r>
  <r>
    <n v="85.6"/>
  </r>
  <r>
    <n v="87.23"/>
  </r>
  <r>
    <n v="85.6"/>
  </r>
  <r>
    <n v="83.41"/>
  </r>
  <r>
    <n v="87.64"/>
  </r>
  <r>
    <n v="5.31"/>
  </r>
  <r>
    <n v="1.76"/>
  </r>
  <r>
    <n v="7.19"/>
  </r>
  <r>
    <n v="12.49"/>
  </r>
  <r>
    <n v="6.51"/>
  </r>
  <r>
    <n v="1.68"/>
  </r>
  <r>
    <n v="1.92"/>
  </r>
  <r>
    <n v="4.7"/>
  </r>
  <r>
    <n v="5.88"/>
  </r>
  <r>
    <n v="2.8"/>
  </r>
  <r>
    <n v="3.49"/>
  </r>
  <r>
    <n v="3.58"/>
  </r>
  <r>
    <n v="2.33"/>
  </r>
  <r>
    <n v="4.5599999999999996"/>
  </r>
  <r>
    <n v="3.75"/>
  </r>
  <r>
    <n v="2.4500000000000002"/>
  </r>
  <r>
    <n v="3.9"/>
  </r>
  <r>
    <n v="87.64"/>
  </r>
  <r>
    <n v="86.15"/>
  </r>
  <r>
    <n v="86.15"/>
  </r>
  <r>
    <n v="172.3"/>
  </r>
  <r>
    <n v="81.78"/>
  </r>
  <r>
    <n v="83.29"/>
  </r>
  <r>
    <n v="86.05"/>
  </r>
  <r>
    <n v="87.23"/>
  </r>
  <r>
    <n v="82.73"/>
  </r>
  <r>
    <n v="89.63"/>
  </r>
  <r>
    <n v="86.15"/>
  </r>
  <r>
    <n v="83.41"/>
  </r>
  <r>
    <n v="99.11"/>
  </r>
  <r>
    <n v="99.11"/>
  </r>
  <r>
    <n v="99.9"/>
  </r>
  <r>
    <n v="99.9"/>
  </r>
  <r>
    <n v="99.9"/>
  </r>
  <r>
    <n v="144.54"/>
  </r>
  <r>
    <n v="133.69"/>
  </r>
  <r>
    <n v="99.9"/>
  </r>
  <r>
    <n v="132.49"/>
  </r>
  <r>
    <n v="110"/>
  </r>
  <r>
    <n v="99.9"/>
  </r>
  <r>
    <n v="99.9"/>
  </r>
  <r>
    <n v="137.93"/>
  </r>
  <r>
    <n v="99.9"/>
  </r>
  <r>
    <n v="110"/>
  </r>
  <r>
    <n v="99.9"/>
  </r>
  <r>
    <n v="125.44"/>
  </r>
  <r>
    <n v="99.9"/>
  </r>
  <r>
    <n v="99.9"/>
  </r>
  <r>
    <n v="99.9"/>
  </r>
  <r>
    <n v="110"/>
  </r>
  <r>
    <n v="99.9"/>
  </r>
  <r>
    <n v="110"/>
  </r>
  <r>
    <n v="118.11"/>
  </r>
  <r>
    <n v="115"/>
  </r>
  <r>
    <n v="137.93"/>
  </r>
  <r>
    <n v="110"/>
  </r>
  <r>
    <n v="199.8"/>
  </r>
  <r>
    <n v="99.9"/>
  </r>
  <r>
    <n v="99.9"/>
  </r>
  <r>
    <n v="133.69"/>
  </r>
  <r>
    <n v="99.9"/>
  </r>
  <r>
    <n v="99.9"/>
  </r>
  <r>
    <n v="115"/>
  </r>
  <r>
    <n v="99.9"/>
  </r>
  <r>
    <n v="173.95"/>
  </r>
  <r>
    <n v="99.9"/>
  </r>
  <r>
    <n v="99.9"/>
  </r>
  <r>
    <n v="109.99"/>
  </r>
  <r>
    <n v="99.9"/>
  </r>
  <r>
    <n v="99.9"/>
  </r>
  <r>
    <n v="99.9"/>
  </r>
  <r>
    <n v="99.9"/>
  </r>
  <r>
    <n v="128.65"/>
  </r>
  <r>
    <n v="110"/>
  </r>
  <r>
    <n v="10"/>
  </r>
  <r>
    <n v="100"/>
  </r>
  <r>
    <n v="99.9"/>
  </r>
  <r>
    <n v="99.9"/>
  </r>
  <r>
    <n v="110"/>
  </r>
  <r>
    <n v="133.69"/>
  </r>
  <r>
    <n v="99.9"/>
  </r>
  <r>
    <n v="99.9"/>
  </r>
  <r>
    <n v="110"/>
  </r>
  <r>
    <n v="99.9"/>
  </r>
  <r>
    <n v="99.9"/>
  </r>
  <r>
    <n v="110"/>
  </r>
  <r>
    <n v="99.9"/>
  </r>
  <r>
    <n v="110"/>
  </r>
  <r>
    <n v="136.71"/>
  </r>
  <r>
    <n v="128.47999999999999"/>
  </r>
  <r>
    <n v="139.01"/>
  </r>
  <r>
    <n v="125.43"/>
  </r>
  <r>
    <n v="128.47999999999999"/>
  </r>
  <r>
    <n v="139.01"/>
  </r>
  <r>
    <n v="131.27000000000001"/>
  </r>
  <r>
    <n v="136.71"/>
  </r>
  <r>
    <n v="160.76"/>
  </r>
  <r>
    <n v="136.30000000000001"/>
  </r>
  <r>
    <n v="136.71"/>
  </r>
  <r>
    <n v="128.47999999999999"/>
  </r>
  <r>
    <n v="556.22"/>
  </r>
  <r>
    <n v="725.99"/>
  </r>
  <r>
    <n v="580.47"/>
  </r>
  <r>
    <n v="580.44000000000005"/>
  </r>
  <r>
    <n v="698.63"/>
  </r>
  <r>
    <n v="510.3"/>
  </r>
  <r>
    <n v="95.27"/>
  </r>
  <r>
    <n v="102.6"/>
  </r>
  <r>
    <n v="353.09"/>
  </r>
  <r>
    <n v="55.11"/>
  </r>
  <r>
    <n v="169.34"/>
  </r>
  <r>
    <n v="56.92"/>
  </r>
  <r>
    <n v="20"/>
  </r>
  <r>
    <n v="15.11"/>
  </r>
  <r>
    <n v="108.22"/>
  </r>
  <r>
    <n v="103.89"/>
  </r>
  <r>
    <n v="67.34"/>
  </r>
  <r>
    <n v="22.77"/>
  </r>
  <r>
    <n v="34.090000000000003"/>
  </r>
  <r>
    <n v="79.56"/>
  </r>
  <r>
    <n v="102.74"/>
  </r>
  <r>
    <n v="196.12"/>
  </r>
  <r>
    <n v="216.26"/>
  </r>
  <r>
    <n v="184.84"/>
  </r>
  <r>
    <n v="139.97999999999999"/>
  </r>
  <r>
    <n v="33.18"/>
  </r>
  <r>
    <n v="27.6"/>
  </r>
  <r>
    <n v="31.75"/>
  </r>
  <r>
    <n v="27.6"/>
  </r>
  <r>
    <n v="31.75"/>
  </r>
  <r>
    <n v="32.69"/>
  </r>
  <r>
    <n v="31.75"/>
  </r>
  <r>
    <n v="30.27"/>
  </r>
  <r>
    <n v="31.75"/>
  </r>
  <r>
    <n v="6.96"/>
  </r>
  <r>
    <n v="28.04"/>
  </r>
  <r>
    <n v="30.27"/>
  </r>
  <r>
    <n v="64.45"/>
  </r>
  <r>
    <n v="304.16000000000003"/>
  </r>
  <r>
    <n v="37"/>
  </r>
  <r>
    <n v="29.29"/>
  </r>
  <r>
    <n v="72"/>
  </r>
  <r>
    <n v="29.68"/>
  </r>
  <r>
    <n v="59.36"/>
  </r>
  <r>
    <n v="37.130000000000003"/>
  </r>
  <r>
    <n v="36"/>
  </r>
  <r>
    <n v="29.68"/>
  </r>
  <r>
    <n v="36"/>
  </r>
  <r>
    <n v="29.29"/>
  </r>
  <r>
    <n v="5.53"/>
  </r>
  <r>
    <n v="30.47"/>
  </r>
  <r>
    <n v="30.19"/>
  </r>
  <r>
    <n v="81"/>
  </r>
  <r>
    <n v="36"/>
  </r>
  <r>
    <n v="56.05"/>
  </r>
  <r>
    <n v="36"/>
  </r>
  <r>
    <n v="37.130000000000003"/>
  </r>
  <r>
    <n v="36"/>
  </r>
  <r>
    <n v="47.53"/>
  </r>
  <r>
    <n v="72"/>
  </r>
  <r>
    <n v="30.62"/>
  </r>
  <r>
    <n v="34.69"/>
  </r>
  <r>
    <n v="67.5"/>
  </r>
  <r>
    <n v="69.38"/>
  </r>
  <r>
    <n v="33.75"/>
  </r>
  <r>
    <n v="37"/>
  </r>
  <r>
    <n v="37"/>
  </r>
  <r>
    <n v="40.130000000000003"/>
  </r>
  <r>
    <n v="33.75"/>
  </r>
  <r>
    <n v="86.1"/>
  </r>
  <r>
    <n v="56.05"/>
  </r>
  <r>
    <n v="37.130000000000003"/>
  </r>
  <r>
    <n v="143.94"/>
  </r>
  <r>
    <n v="142.12"/>
  </r>
  <r>
    <n v="20.29"/>
  </r>
  <r>
    <n v="28.88"/>
  </r>
  <r>
    <n v="21.04"/>
  </r>
  <r>
    <n v="103.38"/>
  </r>
  <r>
    <n v="43.29"/>
  </r>
  <r>
    <n v="81.599999999999994"/>
  </r>
  <r>
    <n v="130.32"/>
  </r>
  <r>
    <n v="70.739999999999995"/>
  </r>
  <r>
    <n v="47.69"/>
  </r>
  <r>
    <n v="44.34"/>
  </r>
  <r>
    <n v="115.3"/>
  </r>
  <r>
    <n v="124.54"/>
  </r>
  <r>
    <n v="76.510000000000005"/>
  </r>
  <r>
    <n v="139.16999999999999"/>
  </r>
  <r>
    <n v="57.68"/>
  </r>
  <r>
    <n v="57.68"/>
  </r>
  <r>
    <n v="57.68"/>
  </r>
  <r>
    <n v="57.29"/>
  </r>
  <r>
    <n v="15"/>
  </r>
  <r>
    <n v="50"/>
  </r>
  <r>
    <n v="68.13"/>
  </r>
  <r>
    <n v="64"/>
  </r>
  <r>
    <n v="64"/>
  </r>
  <r>
    <n v="75.53"/>
  </r>
  <r>
    <n v="68.94"/>
  </r>
  <r>
    <n v="65.13"/>
  </r>
  <r>
    <n v="75.53"/>
  </r>
  <r>
    <n v="64"/>
  </r>
  <r>
    <n v="57.29"/>
  </r>
  <r>
    <n v="57.29"/>
  </r>
  <r>
    <n v="90.2"/>
  </r>
  <r>
    <n v="103.28"/>
  </r>
  <r>
    <n v="34"/>
  </r>
  <r>
    <n v="34"/>
  </r>
  <r>
    <n v="36.69"/>
  </r>
  <r>
    <n v="43.17"/>
  </r>
  <r>
    <n v="35"/>
  </r>
  <r>
    <n v="35"/>
  </r>
  <r>
    <n v="27.84"/>
  </r>
  <r>
    <n v="35.69"/>
  </r>
  <r>
    <n v="43.17"/>
  </r>
  <r>
    <n v="32.450000000000003"/>
  </r>
  <r>
    <n v="271.66000000000003"/>
  </r>
  <r>
    <n v="40.17"/>
  </r>
  <r>
    <n v="91.5"/>
  </r>
  <r>
    <n v="43.13"/>
  </r>
  <r>
    <n v="34"/>
  </r>
  <r>
    <n v="99.92"/>
  </r>
  <r>
    <n v="21.39"/>
  </r>
  <r>
    <n v="10.81"/>
  </r>
  <r>
    <n v="10.58"/>
  </r>
  <r>
    <n v="419.39"/>
  </r>
  <r>
    <n v="413.81"/>
  </r>
  <r>
    <n v="405.03"/>
  </r>
  <r>
    <n v="45.3"/>
  </r>
  <r>
    <n v="133.75"/>
  </r>
  <r>
    <n v="536.09"/>
  </r>
  <r>
    <n v="128.85"/>
  </r>
  <r>
    <n v="123.67"/>
  </r>
  <r>
    <n v="138.91999999999999"/>
  </r>
  <r>
    <n v="190.83"/>
  </r>
  <r>
    <n v="133.75"/>
  </r>
  <r>
    <n v="175.1"/>
  </r>
  <r>
    <n v="149.1"/>
  </r>
  <r>
    <n v="123.67"/>
  </r>
  <r>
    <n v="154.38"/>
  </r>
  <r>
    <n v="128.85"/>
  </r>
  <r>
    <n v="399.93"/>
  </r>
  <r>
    <n v="133.31"/>
  </r>
  <r>
    <n v="128.85"/>
  </r>
  <r>
    <n v="139.03"/>
  </r>
  <r>
    <n v="267.5"/>
  </r>
  <r>
    <n v="133.31"/>
  </r>
  <r>
    <n v="133.75"/>
  </r>
  <r>
    <n v="159.13"/>
  </r>
  <r>
    <n v="144.76"/>
  </r>
  <r>
    <n v="381.76"/>
  </r>
  <r>
    <n v="122.42"/>
  </r>
  <r>
    <n v="58.75"/>
  </r>
  <r>
    <n v="29.75"/>
  </r>
  <r>
    <n v="29.75"/>
  </r>
  <r>
    <n v="61.38"/>
  </r>
  <r>
    <n v="28.86"/>
  </r>
  <r>
    <n v="53"/>
  </r>
  <r>
    <n v="45.03"/>
  </r>
  <r>
    <n v="44.69"/>
  </r>
  <r>
    <n v="26.61"/>
  </r>
  <r>
    <n v="15.39"/>
  </r>
  <r>
    <n v="46.24"/>
  </r>
  <r>
    <n v="34.01"/>
  </r>
  <r>
    <n v="126.54"/>
  </r>
  <r>
    <n v="232.71"/>
  </r>
  <r>
    <n v="77.569999999999993"/>
  </r>
  <r>
    <n v="91.23"/>
  </r>
  <r>
    <n v="67.5"/>
  </r>
  <r>
    <n v="76.66"/>
  </r>
  <r>
    <n v="69.97"/>
  </r>
  <r>
    <n v="67.5"/>
  </r>
  <r>
    <n v="64.03"/>
  </r>
  <r>
    <n v="136.74"/>
  </r>
  <r>
    <n v="67.36"/>
  </r>
  <r>
    <n v="77.569999999999993"/>
  </r>
  <r>
    <n v="67.5"/>
  </r>
  <r>
    <n v="73.34"/>
  </r>
  <r>
    <n v="73.34"/>
  </r>
  <r>
    <n v="91.23"/>
  </r>
  <r>
    <n v="67.16"/>
  </r>
  <r>
    <n v="155.13999999999999"/>
  </r>
  <r>
    <n v="77.569999999999993"/>
  </r>
  <r>
    <n v="73.34"/>
  </r>
  <r>
    <n v="200.01"/>
  </r>
  <r>
    <n v="73.34"/>
  </r>
  <r>
    <n v="75.25"/>
  </r>
  <r>
    <n v="77.569999999999993"/>
  </r>
  <r>
    <n v="87.81"/>
  </r>
  <r>
    <n v="69.97"/>
  </r>
  <r>
    <n v="67.36"/>
  </r>
  <r>
    <n v="155.13999999999999"/>
  </r>
  <r>
    <n v="155.13999999999999"/>
  </r>
  <r>
    <n v="72.430000000000007"/>
  </r>
  <r>
    <n v="67.5"/>
  </r>
  <r>
    <n v="20.89"/>
  </r>
  <r>
    <n v="50"/>
  </r>
  <r>
    <n v="76.66"/>
  </r>
  <r>
    <n v="146.68"/>
  </r>
  <r>
    <n v="135"/>
  </r>
  <r>
    <n v="67.5"/>
  </r>
  <r>
    <n v="66.67"/>
  </r>
  <r>
    <n v="77.569999999999993"/>
  </r>
  <r>
    <n v="126.84"/>
  </r>
  <r>
    <n v="64.03"/>
  </r>
  <r>
    <n v="63.27"/>
  </r>
  <r>
    <n v="79.11"/>
  </r>
  <r>
    <n v="77.569999999999993"/>
  </r>
  <r>
    <n v="188.69"/>
  </r>
  <r>
    <n v="146.68"/>
  </r>
  <r>
    <n v="433.81"/>
  </r>
  <r>
    <n v="175.6"/>
  </r>
  <r>
    <n v="73.34"/>
  </r>
  <r>
    <n v="83.61"/>
  </r>
  <r>
    <n v="76.33"/>
  </r>
  <r>
    <n v="63.27"/>
  </r>
  <r>
    <n v="97.87"/>
  </r>
  <r>
    <n v="134.32"/>
  </r>
  <r>
    <n v="249.57"/>
  </r>
  <r>
    <n v="67.36"/>
  </r>
  <r>
    <n v="77.569999999999993"/>
  </r>
  <r>
    <n v="124.88"/>
  </r>
  <r>
    <n v="64.03"/>
  </r>
  <r>
    <n v="66.67"/>
  </r>
  <r>
    <n v="76.86"/>
  </r>
  <r>
    <n v="155.13999999999999"/>
  </r>
  <r>
    <n v="66.67"/>
  </r>
  <r>
    <n v="138.97999999999999"/>
  </r>
  <r>
    <n v="75.25"/>
  </r>
  <r>
    <n v="155.13999999999999"/>
  </r>
  <r>
    <n v="77.569999999999993"/>
  </r>
  <r>
    <n v="70.89"/>
  </r>
  <r>
    <n v="68.66"/>
  </r>
  <r>
    <n v="195.74"/>
  </r>
  <r>
    <n v="133.34"/>
  </r>
  <r>
    <n v="128.06"/>
  </r>
  <r>
    <n v="63.27"/>
  </r>
  <r>
    <n v="77.569999999999993"/>
  </r>
  <r>
    <n v="73.34"/>
  </r>
  <r>
    <n v="67.5"/>
  </r>
  <r>
    <n v="73.34"/>
  </r>
  <r>
    <n v="67.5"/>
  </r>
  <r>
    <n v="67.5"/>
  </r>
  <r>
    <n v="66.67"/>
  </r>
  <r>
    <n v="69.489999999999995"/>
  </r>
  <r>
    <n v="159.12"/>
  </r>
  <r>
    <n v="77.569999999999993"/>
  </r>
  <r>
    <n v="73.34"/>
  </r>
  <r>
    <n v="73.34"/>
  </r>
  <r>
    <n v="146.68"/>
  </r>
  <r>
    <n v="68.66"/>
  </r>
  <r>
    <n v="197.37"/>
  </r>
  <r>
    <n v="66.67"/>
  </r>
  <r>
    <n v="97.87"/>
  </r>
  <r>
    <n v="144.86000000000001"/>
  </r>
  <r>
    <n v="67.3"/>
  </r>
  <r>
    <n v="126.84"/>
  </r>
  <r>
    <n v="135"/>
  </r>
  <r>
    <n v="289.02"/>
  </r>
  <r>
    <n v="63.27"/>
  </r>
  <r>
    <n v="70.89"/>
  </r>
  <r>
    <n v="67.5"/>
  </r>
  <r>
    <n v="73.34"/>
  </r>
  <r>
    <n v="133.34"/>
  </r>
  <r>
    <n v="77.569999999999993"/>
  </r>
  <r>
    <n v="63.27"/>
  </r>
  <r>
    <n v="67.5"/>
  </r>
  <r>
    <n v="146.68"/>
  </r>
  <r>
    <n v="76.66"/>
  </r>
  <r>
    <n v="141.9"/>
  </r>
  <r>
    <n v="73.34"/>
  </r>
  <r>
    <n v="73.34"/>
  </r>
  <r>
    <n v="107.8"/>
  </r>
  <r>
    <n v="62.41"/>
  </r>
  <r>
    <n v="133.28"/>
  </r>
  <r>
    <n v="73.34"/>
  </r>
  <r>
    <n v="138.97999999999999"/>
  </r>
  <r>
    <n v="68.37"/>
  </r>
  <r>
    <n v="77.569999999999993"/>
  </r>
  <r>
    <n v="70.900000000000006"/>
  </r>
  <r>
    <n v="77.569999999999993"/>
  </r>
  <r>
    <n v="70.900000000000006"/>
  </r>
  <r>
    <n v="144.86000000000001"/>
  </r>
  <r>
    <n v="20"/>
  </r>
  <r>
    <n v="42.41"/>
  </r>
  <r>
    <n v="63.27"/>
  </r>
  <r>
    <n v="73.34"/>
  </r>
  <r>
    <n v="66.64"/>
  </r>
  <r>
    <n v="74.7"/>
  </r>
  <r>
    <n v="66.64"/>
  </r>
  <r>
    <n v="6.59"/>
  </r>
  <r>
    <n v="10.57"/>
  </r>
  <r>
    <n v="50"/>
  </r>
  <r>
    <n v="51.04"/>
  </r>
  <r>
    <n v="26.53"/>
  </r>
  <r>
    <n v="53.9"/>
  </r>
  <r>
    <n v="79.56"/>
  </r>
  <r>
    <n v="53.9"/>
  </r>
  <r>
    <n v="415.32"/>
  </r>
  <r>
    <n v="155.13999999999999"/>
  </r>
  <r>
    <n v="75.25"/>
  </r>
  <r>
    <n v="107.8"/>
  </r>
  <r>
    <n v="153.32"/>
  </r>
  <r>
    <n v="107.8"/>
  </r>
  <r>
    <n v="87.8"/>
  </r>
  <r>
    <n v="62.41"/>
  </r>
  <r>
    <n v="67.5"/>
  </r>
  <r>
    <n v="73.34"/>
  </r>
  <r>
    <n v="134.72"/>
  </r>
  <r>
    <n v="126.54"/>
  </r>
  <r>
    <n v="232.7"/>
  </r>
  <r>
    <n v="67.36"/>
  </r>
  <r>
    <n v="53.9"/>
  </r>
  <r>
    <n v="67.5"/>
  </r>
  <r>
    <n v="77.75"/>
  </r>
  <r>
    <n v="213.7"/>
  </r>
  <r>
    <n v="383.3"/>
  </r>
  <r>
    <n v="77.569999999999993"/>
  </r>
  <r>
    <n v="73.34"/>
  </r>
  <r>
    <n v="66.64"/>
  </r>
  <r>
    <n v="153.72"/>
  </r>
  <r>
    <n v="67.3"/>
  </r>
  <r>
    <n v="69.489999999999995"/>
  </r>
  <r>
    <n v="77.569999999999993"/>
  </r>
  <r>
    <n v="62.41"/>
  </r>
  <r>
    <n v="70.900000000000006"/>
  </r>
  <r>
    <n v="53.9"/>
  </r>
  <r>
    <n v="77.569999999999993"/>
  </r>
  <r>
    <n v="125.51"/>
  </r>
  <r>
    <n v="77.569999999999993"/>
  </r>
  <r>
    <n v="155.13999999999999"/>
  </r>
  <r>
    <n v="53.9"/>
  </r>
  <r>
    <n v="63.61"/>
  </r>
  <r>
    <n v="273.48"/>
  </r>
  <r>
    <n v="77.569999999999993"/>
  </r>
  <r>
    <n v="73.34"/>
  </r>
  <r>
    <n v="62.41"/>
  </r>
  <r>
    <n v="66.64"/>
  </r>
  <r>
    <n v="195.74"/>
  </r>
  <r>
    <n v="63.27"/>
  </r>
  <r>
    <n v="77.569999999999993"/>
  </r>
  <r>
    <n v="135"/>
  </r>
  <r>
    <n v="225.75"/>
  </r>
  <r>
    <n v="63.27"/>
  </r>
  <r>
    <n v="66.64"/>
  </r>
  <r>
    <n v="202.5"/>
  </r>
  <r>
    <n v="67.36"/>
  </r>
  <r>
    <n v="77.569999999999993"/>
  </r>
  <r>
    <n v="62.41"/>
  </r>
  <r>
    <n v="67.5"/>
  </r>
  <r>
    <n v="53.9"/>
  </r>
  <r>
    <n v="387.85"/>
  </r>
  <r>
    <n v="66.64"/>
  </r>
  <r>
    <n v="66.64"/>
  </r>
  <r>
    <n v="63.27"/>
  </r>
  <r>
    <n v="66.64"/>
  </r>
  <r>
    <n v="135"/>
  </r>
  <r>
    <n v="98.89"/>
  </r>
  <r>
    <n v="27.65"/>
  </r>
  <r>
    <n v="63.27"/>
  </r>
  <r>
    <n v="77.569999999999993"/>
  </r>
  <r>
    <n v="53.9"/>
  </r>
  <r>
    <n v="67.5"/>
  </r>
  <r>
    <n v="63.27"/>
  </r>
  <r>
    <n v="68.63"/>
  </r>
  <r>
    <n v="68.37"/>
  </r>
  <r>
    <n v="88.72"/>
  </r>
  <r>
    <n v="53.9"/>
  </r>
  <r>
    <n v="64.03"/>
  </r>
  <r>
    <n v="155.58000000000001"/>
  </r>
  <r>
    <n v="218.48"/>
  </r>
  <r>
    <n v="66.64"/>
  </r>
  <r>
    <n v="67.5"/>
  </r>
  <r>
    <n v="77.569999999999993"/>
  </r>
  <r>
    <n v="73.34"/>
  </r>
  <r>
    <n v="150.5"/>
  </r>
  <r>
    <n v="77.569999999999993"/>
  </r>
  <r>
    <n v="88.72"/>
  </r>
  <r>
    <n v="76.86"/>
  </r>
  <r>
    <n v="65.760000000000005"/>
  </r>
  <r>
    <n v="53.9"/>
  </r>
  <r>
    <n v="71.53"/>
  </r>
  <r>
    <n v="161.69999999999999"/>
  </r>
  <r>
    <n v="75.25"/>
  </r>
  <r>
    <n v="175.6"/>
  </r>
  <r>
    <n v="63.27"/>
  </r>
  <r>
    <n v="107.8"/>
  </r>
  <r>
    <n v="157.44999999999999"/>
  </r>
  <r>
    <n v="266.16000000000003"/>
  </r>
  <r>
    <n v="175.66"/>
  </r>
  <r>
    <n v="67.16"/>
  </r>
  <r>
    <n v="155.13999999999999"/>
  </r>
  <r>
    <n v="67.900000000000006"/>
  </r>
  <r>
    <n v="73.34"/>
  </r>
  <r>
    <n v="77.569999999999993"/>
  </r>
  <r>
    <n v="76.33"/>
  </r>
  <r>
    <n v="85.76"/>
  </r>
  <r>
    <n v="250.26"/>
  </r>
  <r>
    <n v="88.72"/>
  </r>
  <r>
    <n v="77.569999999999993"/>
  </r>
  <r>
    <n v="190.62"/>
  </r>
  <r>
    <n v="84.93"/>
  </r>
  <r>
    <n v="76.33"/>
  </r>
  <r>
    <n v="77.569999999999993"/>
  </r>
  <r>
    <n v="73.34"/>
  </r>
  <r>
    <n v="70.89"/>
  </r>
  <r>
    <n v="55.43"/>
  </r>
  <r>
    <n v="15.69"/>
  </r>
  <r>
    <n v="6.45"/>
  </r>
  <r>
    <n v="146.68"/>
  </r>
  <r>
    <n v="77.569999999999993"/>
  </r>
  <r>
    <n v="77.900000000000006"/>
  </r>
  <r>
    <n v="77.569999999999993"/>
  </r>
  <r>
    <n v="73.34"/>
  </r>
  <r>
    <n v="88.72"/>
  </r>
  <r>
    <n v="73.34"/>
  </r>
  <r>
    <n v="146.68"/>
  </r>
  <r>
    <n v="234.79"/>
  </r>
  <r>
    <n v="146.68"/>
  </r>
  <r>
    <n v="77.569999999999993"/>
  </r>
  <r>
    <n v="155.13999999999999"/>
  </r>
  <r>
    <n v="146.68"/>
  </r>
  <r>
    <n v="79.56"/>
  </r>
  <r>
    <n v="77.569999999999993"/>
  </r>
  <r>
    <n v="67.5"/>
  </r>
  <r>
    <n v="67.5"/>
  </r>
  <r>
    <n v="50"/>
  </r>
  <r>
    <n v="13.27"/>
  </r>
  <r>
    <n v="62.44"/>
  </r>
  <r>
    <n v="50"/>
  </r>
  <r>
    <n v="26.86"/>
  </r>
  <r>
    <n v="110.83"/>
  </r>
  <r>
    <n v="67.5"/>
  </r>
  <r>
    <n v="63.27"/>
  </r>
  <r>
    <n v="69.97"/>
  </r>
  <r>
    <n v="67.5"/>
  </r>
  <r>
    <n v="126.54"/>
  </r>
  <r>
    <n v="71.66"/>
  </r>
  <r>
    <n v="63.27"/>
  </r>
  <r>
    <n v="77.569999999999993"/>
  </r>
  <r>
    <n v="67.5"/>
  </r>
  <r>
    <n v="66.67"/>
  </r>
  <r>
    <n v="67.36"/>
  </r>
  <r>
    <n v="202.5"/>
  </r>
  <r>
    <n v="71.53"/>
  </r>
  <r>
    <n v="66.67"/>
  </r>
  <r>
    <n v="172.81"/>
  </r>
  <r>
    <n v="77.569999999999993"/>
  </r>
  <r>
    <n v="77.569999999999993"/>
  </r>
  <r>
    <n v="66.67"/>
  </r>
  <r>
    <n v="73.34"/>
  </r>
  <r>
    <n v="153.32"/>
  </r>
  <r>
    <n v="63.27"/>
  </r>
  <r>
    <n v="133.24"/>
  </r>
  <r>
    <n v="63.27"/>
  </r>
  <r>
    <n v="77.569999999999993"/>
  </r>
  <r>
    <n v="77.569999999999993"/>
  </r>
  <r>
    <n v="63.27"/>
  </r>
  <r>
    <n v="96.96"/>
  </r>
  <r>
    <n v="70.89"/>
  </r>
  <r>
    <n v="232.7"/>
  </r>
  <r>
    <n v="77.569999999999993"/>
  </r>
  <r>
    <n v="124.02"/>
  </r>
  <r>
    <n v="190.62"/>
  </r>
  <r>
    <n v="62.44"/>
  </r>
  <r>
    <n v="66.67"/>
  </r>
  <r>
    <n v="88.72"/>
  </r>
  <r>
    <n v="91.23"/>
  </r>
  <r>
    <n v="77.569999999999993"/>
  </r>
  <r>
    <n v="77.819999999999993"/>
  </r>
  <r>
    <n v="70.89"/>
  </r>
  <r>
    <n v="155.13999999999999"/>
  </r>
  <r>
    <n v="63.33"/>
  </r>
  <r>
    <n v="77.569999999999993"/>
  </r>
  <r>
    <n v="63.27"/>
  </r>
  <r>
    <n v="67.36"/>
  </r>
  <r>
    <n v="133.34"/>
  </r>
  <r>
    <n v="77.569999999999993"/>
  </r>
  <r>
    <n v="155.13999999999999"/>
  </r>
  <r>
    <n v="69.97"/>
  </r>
  <r>
    <n v="77.569999999999993"/>
  </r>
  <r>
    <n v="305.89"/>
  </r>
  <r>
    <n v="63.27"/>
  </r>
  <r>
    <n v="76.86"/>
  </r>
  <r>
    <n v="70.89"/>
  </r>
  <r>
    <n v="67.5"/>
  </r>
  <r>
    <n v="67.5"/>
  </r>
  <r>
    <n v="73.34"/>
  </r>
  <r>
    <n v="73.34"/>
  </r>
  <r>
    <n v="45.24"/>
  </r>
  <r>
    <n v="105.26"/>
  </r>
  <r>
    <n v="100"/>
  </r>
  <r>
    <n v="77.44"/>
  </r>
  <r>
    <n v="215.56"/>
  </r>
  <r>
    <n v="77.569999999999993"/>
  </r>
  <r>
    <n v="76.86"/>
  </r>
  <r>
    <n v="73.34"/>
  </r>
  <r>
    <n v="67.56"/>
  </r>
  <r>
    <n v="76.66"/>
  </r>
  <r>
    <n v="77.569999999999993"/>
  </r>
  <r>
    <n v="73.34"/>
  </r>
  <r>
    <n v="114.7"/>
  </r>
  <r>
    <n v="66.67"/>
  </r>
  <r>
    <n v="77.569999999999993"/>
  </r>
  <r>
    <n v="124.88"/>
  </r>
  <r>
    <n v="77.569999999999993"/>
  </r>
  <r>
    <n v="77.569999999999993"/>
  </r>
  <r>
    <n v="62.44"/>
  </r>
  <r>
    <n v="63.27"/>
  </r>
  <r>
    <n v="88.72"/>
  </r>
  <r>
    <n v="67.5"/>
  </r>
  <r>
    <n v="76.66"/>
  </r>
  <r>
    <n v="67.5"/>
  </r>
  <r>
    <n v="73.34"/>
  </r>
  <r>
    <n v="69.97"/>
  </r>
  <r>
    <n v="91.23"/>
  </r>
  <r>
    <n v="72.430000000000007"/>
  </r>
  <r>
    <n v="170.57"/>
  </r>
  <r>
    <n v="273.58"/>
  </r>
  <r>
    <n v="266.17"/>
  </r>
  <r>
    <n v="240.49"/>
  </r>
  <r>
    <n v="237.9"/>
  </r>
  <r>
    <n v="267.93"/>
  </r>
  <r>
    <n v="237.54"/>
  </r>
  <r>
    <n v="236"/>
  </r>
  <r>
    <n v="245.22"/>
  </r>
  <r>
    <n v="228.41"/>
  </r>
  <r>
    <n v="237.54"/>
  </r>
  <r>
    <n v="245.45"/>
  </r>
  <r>
    <n v="260.99"/>
  </r>
  <r>
    <n v="228.41"/>
  </r>
  <r>
    <n v="226.72"/>
  </r>
  <r>
    <n v="752.21"/>
  </r>
  <r>
    <n v="541"/>
  </r>
  <r>
    <n v="122.25"/>
  </r>
  <r>
    <n v="81.040000000000006"/>
  </r>
  <r>
    <n v="73.92"/>
  </r>
  <r>
    <n v="73.92"/>
  </r>
  <r>
    <n v="139.68"/>
  </r>
  <r>
    <n v="139.68"/>
  </r>
  <r>
    <n v="69.84"/>
  </r>
  <r>
    <n v="69.34"/>
  </r>
  <r>
    <n v="56.96"/>
  </r>
  <r>
    <n v="42.77"/>
  </r>
  <r>
    <n v="101.74"/>
  </r>
  <r>
    <n v="194.64"/>
  </r>
  <r>
    <n v="94.7"/>
  </r>
  <r>
    <n v="94.7"/>
  </r>
  <r>
    <n v="99.01"/>
  </r>
  <r>
    <n v="101.74"/>
  </r>
  <r>
    <n v="101.74"/>
  </r>
  <r>
    <n v="119.29"/>
  </r>
  <r>
    <n v="201.46"/>
  </r>
  <r>
    <n v="100.24"/>
  </r>
  <r>
    <n v="101.93"/>
  </r>
  <r>
    <n v="97.62"/>
  </r>
  <r>
    <n v="101.9"/>
  </r>
  <r>
    <n v="200.28"/>
  </r>
  <r>
    <n v="200.48"/>
  </r>
  <r>
    <n v="200.48"/>
  </r>
  <r>
    <n v="55.12"/>
  </r>
  <r>
    <n v="9.34"/>
  </r>
  <r>
    <n v="4.74"/>
  </r>
  <r>
    <n v="7.11"/>
  </r>
  <r>
    <n v="4.6500000000000004"/>
  </r>
  <r>
    <n v="2.35"/>
  </r>
  <r>
    <n v="4.3899999999999997"/>
  </r>
  <r>
    <n v="11.33"/>
  </r>
  <r>
    <n v="3.32"/>
  </r>
  <r>
    <n v="7.92"/>
  </r>
  <r>
    <n v="4.18"/>
  </r>
  <r>
    <n v="3.79"/>
  </r>
  <r>
    <n v="5.47"/>
  </r>
  <r>
    <n v="137.22"/>
  </r>
  <r>
    <n v="149.13999999999999"/>
  </r>
  <r>
    <n v="134.47"/>
  </r>
  <r>
    <n v="143.24"/>
  </r>
  <r>
    <n v="128.68"/>
  </r>
  <r>
    <n v="135.62"/>
  </r>
  <r>
    <n v="132.47999999999999"/>
  </r>
  <r>
    <n v="137.44999999999999"/>
  </r>
  <r>
    <n v="126.47"/>
  </r>
  <r>
    <n v="126.11"/>
  </r>
  <r>
    <n v="141.02000000000001"/>
  </r>
  <r>
    <n v="261.45999999999998"/>
  </r>
  <r>
    <n v="125.42"/>
  </r>
  <r>
    <n v="261.45999999999998"/>
  </r>
  <r>
    <n v="137.44999999999999"/>
  </r>
  <r>
    <n v="271.24"/>
  </r>
  <r>
    <n v="135.22999999999999"/>
  </r>
  <r>
    <n v="135.62"/>
  </r>
  <r>
    <n v="127.55"/>
  </r>
  <r>
    <n v="233.2"/>
  </r>
  <r>
    <n v="89.52"/>
  </r>
  <r>
    <n v="156.75"/>
  </r>
  <r>
    <n v="157.88"/>
  </r>
  <r>
    <n v="183.84"/>
  </r>
  <r>
    <n v="152.88"/>
  </r>
  <r>
    <n v="149.72"/>
  </r>
  <r>
    <n v="153.83000000000001"/>
  </r>
  <r>
    <n v="149.72"/>
  </r>
  <r>
    <n v="150.83000000000001"/>
  </r>
  <r>
    <n v="152.38999999999999"/>
  </r>
  <r>
    <n v="152.88"/>
  </r>
  <r>
    <n v="114.13"/>
  </r>
  <r>
    <n v="144.19999999999999"/>
  </r>
  <r>
    <n v="114.13"/>
  </r>
  <r>
    <n v="110.98"/>
  </r>
  <r>
    <n v="105.97"/>
  </r>
  <r>
    <n v="129.36000000000001"/>
  </r>
  <r>
    <n v="241.47"/>
  </r>
  <r>
    <n v="141.46"/>
  </r>
  <r>
    <n v="132.82"/>
  </r>
  <r>
    <n v="132.82"/>
  </r>
  <r>
    <n v="134.63"/>
  </r>
  <r>
    <n v="135.82"/>
  </r>
  <r>
    <n v="133.38"/>
  </r>
  <r>
    <n v="132.82"/>
  </r>
  <r>
    <n v="265.57"/>
  </r>
  <r>
    <n v="134.71"/>
  </r>
  <r>
    <n v="650.34"/>
  </r>
  <r>
    <n v="82.19"/>
  </r>
  <r>
    <n v="128.44999999999999"/>
  </r>
  <r>
    <n v="141.37"/>
  </r>
  <r>
    <n v="137.83000000000001"/>
  </r>
  <r>
    <n v="254.76"/>
  </r>
  <r>
    <n v="131.61000000000001"/>
  </r>
  <r>
    <n v="123.25"/>
  </r>
  <r>
    <n v="123.89"/>
  </r>
  <r>
    <n v="139.6"/>
  </r>
  <r>
    <n v="137.99"/>
  </r>
  <r>
    <n v="127.41"/>
  </r>
  <r>
    <n v="135.04"/>
  </r>
  <r>
    <n v="123.89"/>
  </r>
  <r>
    <n v="127.9"/>
  </r>
  <r>
    <n v="128.44999999999999"/>
  </r>
  <r>
    <n v="127.38"/>
  </r>
  <r>
    <n v="127.38"/>
  </r>
  <r>
    <n v="127.38"/>
  </r>
  <r>
    <n v="123.25"/>
  </r>
  <r>
    <n v="117.04"/>
  </r>
  <r>
    <n v="107.85"/>
  </r>
  <r>
    <n v="335.89"/>
  </r>
  <r>
    <n v="367.79"/>
  </r>
  <r>
    <n v="138.74"/>
  </r>
  <r>
    <n v="168.73"/>
  </r>
  <r>
    <n v="372.52"/>
  </r>
  <r>
    <n v="126.08"/>
  </r>
  <r>
    <n v="144.11000000000001"/>
  </r>
  <r>
    <n v="155"/>
  </r>
  <r>
    <n v="127.02"/>
  </r>
  <r>
    <n v="155"/>
  </r>
  <r>
    <n v="151.69"/>
  </r>
  <r>
    <n v="135.59"/>
  </r>
  <r>
    <n v="135.59"/>
  </r>
  <r>
    <n v="132.34"/>
  </r>
  <r>
    <n v="127.71"/>
  </r>
  <r>
    <n v="40.4"/>
  </r>
  <r>
    <n v="40.4"/>
  </r>
  <r>
    <n v="33.94"/>
  </r>
  <r>
    <n v="114.23"/>
  </r>
  <r>
    <n v="123.21"/>
  </r>
  <r>
    <n v="464.98"/>
  </r>
  <r>
    <n v="293.36"/>
  </r>
  <r>
    <n v="296.70999999999998"/>
  </r>
  <r>
    <n v="293.45999999999998"/>
  </r>
  <r>
    <n v="293.36"/>
  </r>
  <r>
    <n v="152.77000000000001"/>
  </r>
  <r>
    <n v="162.85"/>
  </r>
  <r>
    <n v="161.27000000000001"/>
  </r>
  <r>
    <n v="356.13"/>
  </r>
  <r>
    <n v="169.84"/>
  </r>
  <r>
    <n v="389.82"/>
  </r>
  <r>
    <n v="145.26"/>
  </r>
  <r>
    <n v="72.05"/>
  </r>
  <r>
    <n v="65.78"/>
  </r>
  <r>
    <n v="64.09"/>
  </r>
  <r>
    <n v="65.09"/>
  </r>
  <r>
    <n v="64.09"/>
  </r>
  <r>
    <n v="65.09"/>
  </r>
  <r>
    <n v="66.78"/>
  </r>
  <r>
    <n v="65.22"/>
  </r>
  <r>
    <n v="64.09"/>
  </r>
  <r>
    <n v="145.26"/>
  </r>
  <r>
    <n v="43.27"/>
  </r>
  <r>
    <n v="76.3"/>
  </r>
  <r>
    <n v="22.38"/>
  </r>
  <r>
    <n v="91.39"/>
  </r>
  <r>
    <n v="203.23"/>
  </r>
  <r>
    <n v="45.09"/>
  </r>
  <r>
    <n v="45.09"/>
  </r>
  <r>
    <n v="63.22"/>
  </r>
  <r>
    <n v="193.01"/>
  </r>
  <r>
    <n v="175.03"/>
  </r>
  <r>
    <n v="115"/>
  </r>
  <r>
    <n v="214.19"/>
  </r>
  <r>
    <n v="114.89"/>
  </r>
  <r>
    <n v="421.65"/>
  </r>
  <r>
    <n v="445.32"/>
  </r>
  <r>
    <n v="428.83"/>
  </r>
  <r>
    <n v="420.28"/>
  </r>
  <r>
    <n v="864.72"/>
  </r>
  <r>
    <n v="433.46"/>
  </r>
  <r>
    <n v="847.32"/>
  </r>
  <r>
    <n v="16.53"/>
  </r>
  <r>
    <n v="112.71"/>
  </r>
  <r>
    <n v="128.09"/>
  </r>
  <r>
    <n v="128.09"/>
  </r>
  <r>
    <n v="52.85"/>
  </r>
  <r>
    <n v="158.55000000000001"/>
  </r>
  <r>
    <n v="140.65"/>
  </r>
  <r>
    <n v="42.78"/>
  </r>
  <r>
    <n v="52.1"/>
  </r>
  <r>
    <n v="50.23"/>
  </r>
  <r>
    <n v="41.11"/>
  </r>
  <r>
    <n v="137.85"/>
  </r>
  <r>
    <n v="15.34"/>
  </r>
  <r>
    <n v="50"/>
  </r>
  <r>
    <n v="41.11"/>
  </r>
  <r>
    <n v="38.11"/>
  </r>
  <r>
    <n v="305.89"/>
  </r>
  <r>
    <n v="165"/>
  </r>
  <r>
    <n v="9.9600000000000009"/>
  </r>
  <r>
    <n v="56.78"/>
  </r>
  <r>
    <n v="64.010000000000005"/>
  </r>
  <r>
    <n v="61.61"/>
  </r>
  <r>
    <n v="189.57"/>
  </r>
  <r>
    <n v="67.22"/>
  </r>
  <r>
    <n v="64.22"/>
  </r>
  <r>
    <n v="72.790000000000006"/>
  </r>
  <r>
    <n v="55.24"/>
  </r>
  <r>
    <n v="56.99"/>
  </r>
  <r>
    <n v="62.01"/>
  </r>
  <r>
    <n v="55.24"/>
  </r>
  <r>
    <n v="613.25"/>
  </r>
  <r>
    <n v="673.25"/>
  </r>
  <r>
    <n v="515.28"/>
  </r>
  <r>
    <n v="519.74"/>
  </r>
  <r>
    <n v="842.06"/>
  </r>
  <r>
    <n v="519.74"/>
  </r>
  <r>
    <n v="33.840000000000003"/>
  </r>
  <r>
    <n v="45.22"/>
  </r>
  <r>
    <n v="46.92"/>
  </r>
  <r>
    <n v="38.26"/>
  </r>
  <r>
    <n v="7.18"/>
  </r>
  <r>
    <n v="59.72"/>
  </r>
  <r>
    <n v="16.78"/>
  </r>
  <r>
    <n v="40.24"/>
  </r>
  <r>
    <n v="29.4"/>
  </r>
  <r>
    <n v="57.17"/>
  </r>
  <r>
    <n v="45.52"/>
  </r>
  <r>
    <n v="44.09"/>
  </r>
  <r>
    <n v="39.840000000000003"/>
  </r>
  <r>
    <n v="45.62"/>
  </r>
  <r>
    <n v="37.770000000000003"/>
  </r>
  <r>
    <n v="7.18"/>
  </r>
  <r>
    <n v="59.72"/>
  </r>
  <r>
    <n v="16.78"/>
  </r>
  <r>
    <n v="36.39"/>
  </r>
  <r>
    <n v="43.22"/>
  </r>
  <r>
    <n v="42.09"/>
  </r>
  <r>
    <n v="43.09"/>
  </r>
  <r>
    <n v="42.09"/>
  </r>
  <r>
    <n v="64.03"/>
  </r>
  <r>
    <n v="44.09"/>
  </r>
  <r>
    <n v="54.09"/>
  </r>
  <r>
    <n v="45.09"/>
  </r>
  <r>
    <n v="46.78"/>
  </r>
  <r>
    <n v="44.09"/>
  </r>
  <r>
    <n v="47.77"/>
  </r>
  <r>
    <n v="41.84"/>
  </r>
  <r>
    <n v="136.99"/>
  </r>
  <r>
    <n v="132.03"/>
  </r>
  <r>
    <n v="141.22999999999999"/>
  </r>
  <r>
    <n v="133.85"/>
  </r>
  <r>
    <n v="133.85"/>
  </r>
  <r>
    <n v="264.06"/>
  </r>
  <r>
    <n v="137.08000000000001"/>
  </r>
  <r>
    <n v="137.08000000000001"/>
  </r>
  <r>
    <n v="234.89"/>
  </r>
  <r>
    <n v="118.66"/>
  </r>
  <r>
    <n v="117.79"/>
  </r>
  <r>
    <n v="415.94"/>
  </r>
  <r>
    <n v="30.28"/>
  </r>
  <r>
    <n v="32.72"/>
  </r>
  <r>
    <n v="24.88"/>
  </r>
  <r>
    <n v="144.65"/>
  </r>
  <r>
    <n v="1150.8"/>
  </r>
  <r>
    <n v="423.63"/>
  </r>
  <r>
    <n v="398.9"/>
  </r>
  <r>
    <n v="399.9"/>
  </r>
  <r>
    <n v="116.94"/>
  </r>
  <r>
    <n v="231.94"/>
  </r>
  <r>
    <n v="116.94"/>
  </r>
  <r>
    <n v="117.94"/>
  </r>
  <r>
    <n v="116.94"/>
  </r>
  <r>
    <n v="118.93"/>
  </r>
  <r>
    <n v="109.4"/>
  </r>
  <r>
    <n v="117.94"/>
  </r>
  <r>
    <n v="64.099999999999994"/>
  </r>
  <r>
    <n v="93.97"/>
  </r>
  <r>
    <n v="143.41"/>
  </r>
  <r>
    <n v="56.39"/>
  </r>
  <r>
    <n v="78.099999999999994"/>
  </r>
  <r>
    <n v="83.56"/>
  </r>
  <r>
    <n v="83.33"/>
  </r>
  <r>
    <n v="82.73"/>
  </r>
  <r>
    <n v="80.56"/>
  </r>
  <r>
    <n v="80.33"/>
  </r>
  <r>
    <n v="67.23"/>
  </r>
  <r>
    <n v="56.78"/>
  </r>
  <r>
    <n v="70.150000000000006"/>
  </r>
  <r>
    <n v="108.46"/>
  </r>
  <r>
    <n v="56.78"/>
  </r>
  <r>
    <n v="63.1"/>
  </r>
  <r>
    <n v="56.78"/>
  </r>
  <r>
    <n v="64.099999999999994"/>
  </r>
  <r>
    <n v="56.78"/>
  </r>
  <r>
    <n v="56.78"/>
  </r>
  <r>
    <n v="63.1"/>
  </r>
  <r>
    <n v="6.79"/>
  </r>
  <r>
    <n v="85.51"/>
  </r>
  <r>
    <n v="70.14"/>
  </r>
  <r>
    <n v="69.14"/>
  </r>
  <r>
    <n v="89.28"/>
  </r>
  <r>
    <n v="82.79"/>
  </r>
  <r>
    <n v="72.78"/>
  </r>
  <r>
    <n v="80.2"/>
  </r>
  <r>
    <n v="82.73"/>
  </r>
  <r>
    <n v="115.23"/>
  </r>
  <r>
    <n v="171.09"/>
  </r>
  <r>
    <n v="69.14"/>
  </r>
  <r>
    <n v="125.56"/>
  </r>
  <r>
    <n v="62.78"/>
  </r>
  <r>
    <n v="72.67"/>
  </r>
  <r>
    <n v="62.78"/>
  </r>
  <r>
    <n v="55.96"/>
  </r>
  <r>
    <n v="115.23"/>
  </r>
  <r>
    <n v="67.849999999999994"/>
  </r>
  <r>
    <n v="64.040000000000006"/>
  </r>
  <r>
    <n v="60.23"/>
  </r>
  <r>
    <n v="52.58"/>
  </r>
  <r>
    <n v="43.1"/>
  </r>
  <r>
    <n v="47.3"/>
  </r>
  <r>
    <n v="132.94"/>
  </r>
  <r>
    <n v="36.46"/>
  </r>
  <r>
    <n v="119.34"/>
  </r>
  <r>
    <n v="44.23"/>
  </r>
  <r>
    <n v="63.78"/>
  </r>
  <r>
    <n v="63.39"/>
  </r>
  <r>
    <n v="71.14"/>
  </r>
  <r>
    <n v="71.489999999999995"/>
  </r>
  <r>
    <n v="74.489999999999995"/>
  </r>
  <r>
    <n v="77.19"/>
  </r>
  <r>
    <n v="140.28"/>
  </r>
  <r>
    <n v="137.16"/>
  </r>
  <r>
    <n v="647.54"/>
  </r>
  <r>
    <n v="609.27"/>
  </r>
  <r>
    <n v="647.54"/>
  </r>
  <r>
    <n v="647.54"/>
  </r>
  <r>
    <n v="675.01"/>
  </r>
  <r>
    <n v="647.54"/>
  </r>
  <r>
    <n v="675.01"/>
  </r>
  <r>
    <n v="636.74"/>
  </r>
  <r>
    <n v="644.15"/>
  </r>
  <r>
    <n v="636.74"/>
  </r>
  <r>
    <n v="708.95"/>
  </r>
  <r>
    <n v="636.74"/>
  </r>
  <r>
    <n v="655.6"/>
  </r>
  <r>
    <n v="636.46"/>
  </r>
  <r>
    <n v="647.54"/>
  </r>
  <r>
    <n v="647.54"/>
  </r>
  <r>
    <n v="95"/>
  </r>
  <r>
    <n v="271.23"/>
  </r>
  <r>
    <n v="503.71"/>
  </r>
  <r>
    <n v="89.91"/>
  </r>
  <r>
    <n v="89.91"/>
  </r>
  <r>
    <n v="89.91"/>
  </r>
  <r>
    <n v="89.43"/>
  </r>
  <r>
    <n v="118.41"/>
  </r>
  <r>
    <n v="118.41"/>
  </r>
  <r>
    <n v="118.41"/>
  </r>
  <r>
    <n v="250.84"/>
  </r>
  <r>
    <n v="125.42"/>
  </r>
  <r>
    <n v="37.090000000000003"/>
  </r>
  <r>
    <n v="341.09"/>
  </r>
  <r>
    <n v="113.44"/>
  </r>
  <r>
    <n v="57.98"/>
  </r>
  <r>
    <n v="64"/>
  </r>
  <r>
    <n v="109.45"/>
  </r>
  <r>
    <n v="117.42"/>
  </r>
  <r>
    <n v="104.59"/>
  </r>
  <r>
    <n v="141.32"/>
  </r>
  <r>
    <n v="113.17"/>
  </r>
  <r>
    <n v="96.02"/>
  </r>
  <r>
    <n v="105.87"/>
  </r>
  <r>
    <n v="102.42"/>
  </r>
  <r>
    <n v="104.59"/>
  </r>
  <r>
    <n v="178.11"/>
  </r>
  <r>
    <n v="83.25"/>
  </r>
  <r>
    <n v="79.849999999999994"/>
  </r>
  <r>
    <n v="110.82"/>
  </r>
  <r>
    <n v="76.290000000000006"/>
  </r>
  <r>
    <n v="126.57"/>
  </r>
  <r>
    <n v="84.45"/>
  </r>
  <r>
    <n v="682.5"/>
  </r>
  <r>
    <n v="236.88"/>
  </r>
  <r>
    <n v="179.12"/>
  </r>
  <r>
    <n v="172.52"/>
  </r>
  <r>
    <n v="144.34"/>
  </r>
  <r>
    <n v="106.9"/>
  </r>
  <r>
    <n v="152.28"/>
  </r>
  <r>
    <n v="147.34"/>
  </r>
  <r>
    <n v="176.34"/>
  </r>
  <r>
    <n v="137.75"/>
  </r>
  <r>
    <n v="106.9"/>
  </r>
  <r>
    <n v="130.6"/>
  </r>
  <r>
    <n v="106.9"/>
  </r>
  <r>
    <n v="116.9"/>
  </r>
  <r>
    <n v="150.47"/>
  </r>
  <r>
    <n v="117.9"/>
  </r>
  <r>
    <n v="142.26"/>
  </r>
  <r>
    <n v="425.6"/>
  </r>
  <r>
    <n v="178.89"/>
  </r>
  <r>
    <n v="106.9"/>
  </r>
  <r>
    <n v="175.77"/>
  </r>
  <r>
    <n v="137.75"/>
  </r>
  <r>
    <n v="175.64"/>
  </r>
  <r>
    <n v="106.9"/>
  </r>
  <r>
    <n v="175.77"/>
  </r>
  <r>
    <n v="242.56"/>
  </r>
  <r>
    <n v="149.56"/>
  </r>
  <r>
    <n v="147.34"/>
  </r>
  <r>
    <n v="170.53"/>
  </r>
  <r>
    <n v="178.89"/>
  </r>
  <r>
    <n v="116.9"/>
  </r>
  <r>
    <n v="161.12"/>
  </r>
  <r>
    <n v="106.9"/>
  </r>
  <r>
    <n v="172.52"/>
  </r>
  <r>
    <n v="172.52"/>
  </r>
  <r>
    <n v="165.67"/>
  </r>
  <r>
    <n v="173.85"/>
  </r>
  <r>
    <n v="158.52000000000001"/>
  </r>
  <r>
    <n v="144.65"/>
  </r>
  <r>
    <n v="158.52000000000001"/>
  </r>
  <r>
    <n v="172.52"/>
  </r>
  <r>
    <n v="180.82"/>
  </r>
  <r>
    <n v="163.79"/>
  </r>
  <r>
    <n v="170.6"/>
  </r>
  <r>
    <n v="140.63"/>
  </r>
  <r>
    <n v="347.7"/>
  </r>
  <r>
    <n v="173.85"/>
  </r>
  <r>
    <n v="180.82"/>
  </r>
  <r>
    <n v="191.33"/>
  </r>
  <r>
    <n v="194.82"/>
  </r>
  <r>
    <n v="172.52"/>
  </r>
  <r>
    <n v="157.07"/>
  </r>
  <r>
    <n v="173.25"/>
  </r>
  <r>
    <n v="173.85"/>
  </r>
  <r>
    <n v="158.52000000000001"/>
  </r>
  <r>
    <n v="141.32"/>
  </r>
  <r>
    <n v="173.85"/>
  </r>
  <r>
    <n v="140.54"/>
  </r>
  <r>
    <n v="180.82"/>
  </r>
  <r>
    <n v="172.52"/>
  </r>
  <r>
    <n v="243.62"/>
  </r>
  <r>
    <n v="243.11"/>
  </r>
  <r>
    <n v="238.69"/>
  </r>
  <r>
    <n v="224.98"/>
  </r>
  <r>
    <n v="224.98"/>
  </r>
  <r>
    <n v="199"/>
  </r>
  <r>
    <n v="222.68"/>
  </r>
  <r>
    <n v="238.69"/>
  </r>
  <r>
    <n v="247.85"/>
  </r>
  <r>
    <n v="238.69"/>
  </r>
  <r>
    <n v="224.39"/>
  </r>
  <r>
    <n v="425.6"/>
  </r>
  <r>
    <n v="199"/>
  </r>
  <r>
    <n v="234.46"/>
  </r>
  <r>
    <n v="259"/>
  </r>
  <r>
    <n v="287.45"/>
  </r>
  <r>
    <n v="277.08"/>
  </r>
  <r>
    <n v="246.26"/>
  </r>
  <r>
    <n v="226.5"/>
  </r>
  <r>
    <n v="222.68"/>
  </r>
  <r>
    <n v="233.83"/>
  </r>
  <r>
    <n v="199"/>
  </r>
  <r>
    <n v="234.46"/>
  </r>
  <r>
    <n v="234.46"/>
  </r>
  <r>
    <n v="8.7799999999999994"/>
  </r>
  <r>
    <n v="219.84"/>
  </r>
  <r>
    <n v="228.62"/>
  </r>
  <r>
    <n v="238.69"/>
  </r>
  <r>
    <n v="238.69"/>
  </r>
  <r>
    <n v="240.68"/>
  </r>
  <r>
    <n v="238.69"/>
  </r>
  <r>
    <n v="209"/>
  </r>
  <r>
    <n v="234.62"/>
  </r>
  <r>
    <n v="238.69"/>
  </r>
  <r>
    <n v="238.69"/>
  </r>
  <r>
    <n v="228.62"/>
  </r>
  <r>
    <n v="199"/>
  </r>
  <r>
    <n v="243.01"/>
  </r>
  <r>
    <n v="218.45"/>
  </r>
  <r>
    <n v="238.69"/>
  </r>
  <r>
    <n v="243.01"/>
  </r>
  <r>
    <n v="232.75"/>
  </r>
  <r>
    <n v="199"/>
  </r>
  <r>
    <n v="199"/>
  </r>
  <r>
    <n v="199"/>
  </r>
  <r>
    <n v="234.46"/>
  </r>
  <r>
    <n v="248.92"/>
  </r>
  <r>
    <n v="238.69"/>
  </r>
  <r>
    <n v="312.74"/>
  </r>
  <r>
    <n v="237.08"/>
  </r>
  <r>
    <n v="215.14"/>
  </r>
  <r>
    <n v="655.16"/>
  </r>
  <r>
    <n v="30.54"/>
  </r>
  <r>
    <n v="711.07"/>
  </r>
  <r>
    <n v="689.93"/>
  </r>
  <r>
    <n v="722.22"/>
  </r>
  <r>
    <n v="177.89"/>
  </r>
  <r>
    <n v="171.75"/>
  </r>
  <r>
    <n v="70.14"/>
  </r>
  <r>
    <n v="51.95"/>
  </r>
  <r>
    <n v="135.41"/>
  </r>
  <r>
    <n v="67.42"/>
  </r>
  <r>
    <n v="96.12"/>
  </r>
  <r>
    <n v="54.06"/>
  </r>
  <r>
    <n v="59.82"/>
  </r>
  <r>
    <n v="103"/>
  </r>
  <r>
    <n v="35.840000000000003"/>
  </r>
  <r>
    <n v="43"/>
  </r>
  <r>
    <n v="46.2"/>
  </r>
  <r>
    <n v="46.2"/>
  </r>
  <r>
    <n v="36.450000000000003"/>
  </r>
  <r>
    <n v="35.36"/>
  </r>
  <r>
    <n v="35.29"/>
  </r>
  <r>
    <n v="35.840000000000003"/>
  </r>
  <r>
    <n v="46.2"/>
  </r>
  <r>
    <n v="35.770000000000003"/>
  </r>
  <r>
    <n v="43"/>
  </r>
  <r>
    <n v="46.13"/>
  </r>
  <r>
    <n v="36.17"/>
  </r>
  <r>
    <n v="46.2"/>
  </r>
  <r>
    <n v="36.17"/>
  </r>
  <r>
    <n v="35.840000000000003"/>
  </r>
  <r>
    <n v="43"/>
  </r>
  <r>
    <n v="35.36"/>
  </r>
  <r>
    <n v="35.840000000000003"/>
  </r>
  <r>
    <n v="37.46"/>
  </r>
  <r>
    <n v="46.13"/>
  </r>
  <r>
    <n v="35.770000000000003"/>
  </r>
  <r>
    <n v="46.2"/>
  </r>
  <r>
    <n v="36.17"/>
  </r>
  <r>
    <n v="36.17"/>
  </r>
  <r>
    <n v="35.770000000000003"/>
  </r>
  <r>
    <n v="35.770000000000003"/>
  </r>
  <r>
    <n v="35.770000000000003"/>
  </r>
  <r>
    <n v="36.450000000000003"/>
  </r>
  <r>
    <n v="40.69"/>
  </r>
  <r>
    <n v="35.770000000000003"/>
  </r>
  <r>
    <n v="75.16"/>
  </r>
  <r>
    <n v="55.1"/>
  </r>
  <r>
    <n v="114.86"/>
  </r>
  <r>
    <n v="45.78"/>
  </r>
  <r>
    <n v="53.27"/>
  </r>
  <r>
    <n v="55.1"/>
  </r>
  <r>
    <n v="44.5"/>
  </r>
  <r>
    <n v="30"/>
  </r>
  <r>
    <n v="65.63"/>
  </r>
  <r>
    <n v="36.96"/>
  </r>
  <r>
    <n v="48.27"/>
  </r>
  <r>
    <n v="55.1"/>
  </r>
  <r>
    <n v="45.78"/>
  </r>
  <r>
    <n v="35.42"/>
  </r>
  <r>
    <n v="48.3"/>
  </r>
  <r>
    <n v="312.83999999999997"/>
  </r>
  <r>
    <n v="74.25"/>
  </r>
  <r>
    <n v="175.16"/>
  </r>
  <r>
    <n v="46.96"/>
  </r>
  <r>
    <n v="74.83"/>
  </r>
  <r>
    <n v="441.32"/>
  </r>
  <r>
    <n v="210.03"/>
  </r>
  <r>
    <n v="214.59"/>
  </r>
  <r>
    <n v="204.06"/>
  </r>
  <r>
    <n v="213.74"/>
  </r>
  <r>
    <n v="101.96"/>
  </r>
  <r>
    <n v="213.74"/>
  </r>
  <r>
    <n v="106.87"/>
  </r>
  <r>
    <n v="106.87"/>
  </r>
  <r>
    <n v="107.01"/>
  </r>
  <r>
    <n v="102.03"/>
  </r>
  <r>
    <n v="116.7"/>
  </r>
  <r>
    <n v="116.7"/>
  </r>
  <r>
    <n v="101.03"/>
  </r>
  <r>
    <n v="102.32"/>
  </r>
  <r>
    <n v="209.36"/>
  </r>
  <r>
    <n v="202.06"/>
  </r>
  <r>
    <n v="112.39"/>
  </r>
  <r>
    <n v="112.39"/>
  </r>
  <r>
    <n v="117.38"/>
  </r>
  <r>
    <n v="110.37"/>
  </r>
  <r>
    <n v="112.39"/>
  </r>
  <r>
    <n v="108.79"/>
  </r>
  <r>
    <n v="67.72"/>
  </r>
  <r>
    <n v="0.26"/>
  </r>
  <r>
    <n v="30.91"/>
  </r>
  <r>
    <n v="67.72"/>
  </r>
  <r>
    <n v="38"/>
  </r>
  <r>
    <n v="159.1"/>
  </r>
  <r>
    <n v="11.96"/>
  </r>
  <r>
    <n v="76.08"/>
  </r>
  <r>
    <n v="116.56"/>
  </r>
  <r>
    <n v="54.42"/>
  </r>
  <r>
    <n v="81.16"/>
  </r>
  <r>
    <n v="76.02"/>
  </r>
  <r>
    <n v="81.16"/>
  </r>
  <r>
    <n v="74.03"/>
  </r>
  <r>
    <n v="77.03"/>
  </r>
  <r>
    <n v="86.46"/>
  </r>
  <r>
    <n v="73.03"/>
  </r>
  <r>
    <n v="71.63"/>
  </r>
  <r>
    <n v="84.15"/>
  </r>
  <r>
    <n v="74.03"/>
  </r>
  <r>
    <n v="74.03"/>
  </r>
  <r>
    <n v="170.32"/>
  </r>
  <r>
    <n v="74.03"/>
  </r>
  <r>
    <n v="77.569999999999993"/>
  </r>
  <r>
    <n v="87.7"/>
  </r>
  <r>
    <n v="73.03"/>
  </r>
  <r>
    <n v="73.03"/>
  </r>
  <r>
    <n v="85.16"/>
  </r>
  <r>
    <n v="73.03"/>
  </r>
  <r>
    <n v="84.15"/>
  </r>
  <r>
    <n v="76.02"/>
  </r>
  <r>
    <n v="80.150000000000006"/>
  </r>
  <r>
    <n v="82.69"/>
  </r>
  <r>
    <n v="399.25"/>
  </r>
  <r>
    <n v="71.63"/>
  </r>
  <r>
    <n v="146.68"/>
  </r>
  <r>
    <n v="74.03"/>
  </r>
  <r>
    <n v="80.150000000000006"/>
  </r>
  <r>
    <n v="74.03"/>
  </r>
  <r>
    <n v="82.69"/>
  </r>
  <r>
    <n v="74.03"/>
  </r>
  <r>
    <n v="154.06"/>
  </r>
  <r>
    <n v="76.569999999999993"/>
  </r>
  <r>
    <n v="71.63"/>
  </r>
  <r>
    <n v="162.32"/>
  </r>
  <r>
    <n v="81.16"/>
  </r>
  <r>
    <n v="74.03"/>
  </r>
  <r>
    <n v="79.44"/>
  </r>
  <r>
    <n v="80.150000000000006"/>
  </r>
  <r>
    <n v="74.03"/>
  </r>
  <r>
    <n v="73.03"/>
  </r>
  <r>
    <n v="73.34"/>
  </r>
  <r>
    <n v="77.03"/>
  </r>
  <r>
    <n v="73.03"/>
  </r>
  <r>
    <n v="73.03"/>
  </r>
  <r>
    <n v="81.16"/>
  </r>
  <r>
    <n v="39.39"/>
  </r>
  <r>
    <n v="39.479999999999997"/>
  </r>
  <r>
    <n v="39.479999999999997"/>
  </r>
  <r>
    <n v="39.479999999999997"/>
  </r>
  <r>
    <n v="51.13"/>
  </r>
  <r>
    <n v="45.13"/>
  </r>
  <r>
    <n v="290.22000000000003"/>
  </r>
  <r>
    <n v="51.84"/>
  </r>
  <r>
    <n v="110.18"/>
  </r>
  <r>
    <n v="60.34"/>
  </r>
  <r>
    <n v="52.64"/>
  </r>
  <r>
    <n v="103.06"/>
  </r>
  <r>
    <n v="30.6"/>
  </r>
  <r>
    <n v="27.6"/>
  </r>
  <r>
    <n v="50.65"/>
  </r>
  <r>
    <n v="28.85"/>
  </r>
  <r>
    <n v="31.6"/>
  </r>
  <r>
    <n v="3.99"/>
  </r>
  <r>
    <n v="17.23"/>
  </r>
  <r>
    <n v="31.6"/>
  </r>
  <r>
    <n v="24.28"/>
  </r>
  <r>
    <n v="31.6"/>
  </r>
  <r>
    <n v="40.130000000000003"/>
  </r>
  <r>
    <n v="30.6"/>
  </r>
  <r>
    <n v="80.22"/>
  </r>
  <r>
    <n v="27.1"/>
  </r>
  <r>
    <n v="30.1"/>
  </r>
  <r>
    <n v="19.260000000000002"/>
  </r>
  <r>
    <n v="28.93"/>
  </r>
  <r>
    <n v="19.260000000000002"/>
  </r>
  <r>
    <n v="24.66"/>
  </r>
  <r>
    <n v="19.260000000000002"/>
  </r>
  <r>
    <n v="19.260000000000002"/>
  </r>
  <r>
    <n v="23.99"/>
  </r>
  <r>
    <n v="103.42"/>
  </r>
  <r>
    <n v="101.25"/>
  </r>
  <r>
    <n v="112.34"/>
  </r>
  <r>
    <n v="114.52"/>
  </r>
  <r>
    <n v="416.87"/>
  </r>
  <r>
    <n v="72.2"/>
  </r>
  <r>
    <n v="72.2"/>
  </r>
  <r>
    <n v="51.35"/>
  </r>
  <r>
    <n v="112.92"/>
  </r>
  <r>
    <n v="72.97"/>
  </r>
  <r>
    <n v="68.13"/>
  </r>
  <r>
    <n v="666.68"/>
  </r>
  <r>
    <n v="149.72"/>
  </r>
  <r>
    <n v="188.65"/>
  </r>
  <r>
    <n v="198.72"/>
  </r>
  <r>
    <n v="190.43"/>
  </r>
  <r>
    <n v="180.71"/>
  </r>
  <r>
    <n v="167.51"/>
  </r>
  <r>
    <n v="183.79"/>
  </r>
  <r>
    <n v="128.26"/>
  </r>
  <r>
    <n v="62.44"/>
  </r>
  <r>
    <n v="188.65"/>
  </r>
  <r>
    <n v="183.08"/>
  </r>
  <r>
    <n v="190.43"/>
  </r>
  <r>
    <n v="144.75"/>
  </r>
  <r>
    <n v="180.71"/>
  </r>
  <r>
    <n v="187.65"/>
  </r>
  <r>
    <n v="160.57"/>
  </r>
  <r>
    <n v="528.62"/>
  </r>
  <r>
    <n v="17.920000000000002"/>
  </r>
  <r>
    <n v="52.63"/>
  </r>
  <r>
    <n v="103.49"/>
  </r>
  <r>
    <n v="170.03"/>
  </r>
  <r>
    <n v="166.61"/>
  </r>
  <r>
    <n v="196.72"/>
  </r>
  <r>
    <n v="853.39"/>
  </r>
  <r>
    <n v="840.26"/>
  </r>
  <r>
    <n v="113.71"/>
  </r>
  <r>
    <n v="112.08"/>
  </r>
  <r>
    <n v="109.5"/>
  </r>
  <r>
    <n v="111.89"/>
  </r>
  <r>
    <n v="117.53"/>
  </r>
  <r>
    <n v="119.39"/>
  </r>
  <r>
    <n v="115.45"/>
  </r>
  <r>
    <n v="109.68"/>
  </r>
  <r>
    <n v="115.45"/>
  </r>
  <r>
    <n v="117.94"/>
  </r>
  <r>
    <n v="115.9"/>
  </r>
  <r>
    <n v="111.89"/>
  </r>
  <r>
    <n v="112.08"/>
  </r>
  <r>
    <n v="117.94"/>
  </r>
  <r>
    <n v="113.71"/>
  </r>
  <r>
    <n v="117.94"/>
  </r>
  <r>
    <n v="95.76"/>
  </r>
  <r>
    <n v="109.5"/>
  </r>
  <r>
    <n v="118.26"/>
  </r>
  <r>
    <n v="117.94"/>
  </r>
  <r>
    <n v="109.5"/>
  </r>
  <r>
    <n v="127.23"/>
  </r>
  <r>
    <n v="117.94"/>
  </r>
  <r>
    <n v="109.68"/>
  </r>
  <r>
    <n v="116.94"/>
  </r>
  <r>
    <n v="115.9"/>
  </r>
  <r>
    <n v="109.5"/>
  </r>
  <r>
    <n v="113.03"/>
  </r>
  <r>
    <n v="117.94"/>
  </r>
  <r>
    <n v="112.08"/>
  </r>
  <r>
    <n v="111.89"/>
  </r>
  <r>
    <n v="116.45"/>
  </r>
  <r>
    <n v="117.53"/>
  </r>
  <r>
    <n v="115.9"/>
  </r>
  <r>
    <n v="265.55"/>
  </r>
  <r>
    <n v="218.64"/>
  </r>
  <r>
    <n v="244.15"/>
  </r>
  <r>
    <n v="298.51"/>
  </r>
  <r>
    <n v="298.51"/>
  </r>
  <r>
    <n v="18.09"/>
  </r>
  <r>
    <n v="18.09"/>
  </r>
  <r>
    <n v="247.23"/>
  </r>
  <r>
    <n v="244.15"/>
  </r>
  <r>
    <n v="244.15"/>
  </r>
  <r>
    <n v="244.15"/>
  </r>
  <r>
    <n v="244.15"/>
  </r>
  <r>
    <n v="262.25"/>
  </r>
  <r>
    <n v="92.74"/>
  </r>
  <r>
    <n v="87.73"/>
  </r>
  <r>
    <n v="81.72"/>
  </r>
  <r>
    <n v="87.22"/>
  </r>
  <r>
    <n v="81.72"/>
  </r>
  <r>
    <n v="87.22"/>
  </r>
  <r>
    <n v="143.91999999999999"/>
  </r>
  <r>
    <n v="147.63999999999999"/>
  </r>
  <r>
    <n v="143.47999999999999"/>
  </r>
  <r>
    <n v="147.15"/>
  </r>
  <r>
    <n v="148.15"/>
  </r>
  <r>
    <n v="126.07"/>
  </r>
  <r>
    <n v="10"/>
  </r>
  <r>
    <n v="147.15"/>
  </r>
  <r>
    <n v="137.07"/>
  </r>
  <r>
    <n v="148.15"/>
  </r>
  <r>
    <n v="131.03"/>
  </r>
  <r>
    <n v="147.63999999999999"/>
  </r>
  <r>
    <n v="148.15"/>
  </r>
  <r>
    <n v="132.03"/>
  </r>
  <r>
    <n v="148.15"/>
  </r>
  <r>
    <n v="143.91999999999999"/>
  </r>
  <r>
    <n v="249.7"/>
  </r>
  <r>
    <n v="159.25"/>
  </r>
  <r>
    <n v="158.38"/>
  </r>
  <r>
    <n v="147.63999999999999"/>
  </r>
  <r>
    <n v="138.08000000000001"/>
  </r>
  <r>
    <n v="147.63999999999999"/>
  </r>
  <r>
    <n v="159.83000000000001"/>
  </r>
  <r>
    <n v="148.15"/>
  </r>
  <r>
    <n v="148.15"/>
  </r>
  <r>
    <n v="148.15"/>
  </r>
  <r>
    <n v="155.44999999999999"/>
  </r>
  <r>
    <n v="137.08000000000001"/>
  </r>
  <r>
    <n v="148.22"/>
  </r>
  <r>
    <n v="148.15"/>
  </r>
  <r>
    <n v="155.44999999999999"/>
  </r>
  <r>
    <n v="68.319999999999993"/>
  </r>
  <r>
    <n v="188.73"/>
  </r>
  <r>
    <n v="37.270000000000003"/>
  </r>
  <r>
    <n v="75.78"/>
  </r>
  <r>
    <n v="37.880000000000003"/>
  </r>
  <r>
    <n v="37.880000000000003"/>
  </r>
  <r>
    <n v="267.99"/>
  </r>
  <r>
    <n v="127.56"/>
  </r>
  <r>
    <n v="38.99"/>
  </r>
  <r>
    <n v="33"/>
  </r>
  <r>
    <n v="73.92"/>
  </r>
  <r>
    <n v="39.99"/>
  </r>
  <r>
    <n v="192.47"/>
  </r>
  <r>
    <n v="199.06"/>
  </r>
  <r>
    <n v="28.62"/>
  </r>
  <r>
    <n v="35"/>
  </r>
  <r>
    <n v="125.16"/>
  </r>
  <r>
    <n v="41"/>
  </r>
  <r>
    <n v="35.130000000000003"/>
  </r>
  <r>
    <n v="32.19"/>
  </r>
  <r>
    <n v="36.69"/>
  </r>
  <r>
    <n v="35.130000000000003"/>
  </r>
  <r>
    <n v="28.62"/>
  </r>
  <r>
    <n v="34"/>
  </r>
  <r>
    <n v="164.8"/>
  </r>
  <r>
    <n v="213.41"/>
  </r>
  <r>
    <n v="373.24"/>
  </r>
  <r>
    <n v="175.32"/>
  </r>
  <r>
    <n v="144.99"/>
  </r>
  <r>
    <n v="152.72"/>
  </r>
  <r>
    <n v="152.72"/>
  </r>
  <r>
    <n v="147.61000000000001"/>
  </r>
  <r>
    <n v="152.72"/>
  </r>
  <r>
    <n v="144.59"/>
  </r>
  <r>
    <n v="141.66"/>
  </r>
  <r>
    <n v="159.32"/>
  </r>
  <r>
    <n v="171.53"/>
  </r>
  <r>
    <n v="51.1"/>
  </r>
  <r>
    <n v="47.64"/>
  </r>
  <r>
    <n v="61.29"/>
  </r>
  <r>
    <n v="53.95"/>
  </r>
  <r>
    <n v="63.1"/>
  </r>
  <r>
    <n v="51.22"/>
  </r>
  <r>
    <n v="58.83"/>
  </r>
  <r>
    <n v="51.22"/>
  </r>
  <r>
    <n v="47.64"/>
  </r>
  <r>
    <n v="47.64"/>
  </r>
  <r>
    <n v="53.95"/>
  </r>
  <r>
    <n v="58.95"/>
  </r>
  <r>
    <n v="95.99"/>
  </r>
  <r>
    <n v="187.2"/>
  </r>
  <r>
    <n v="93.6"/>
  </r>
  <r>
    <n v="279.07"/>
  </r>
  <r>
    <n v="94.3"/>
  </r>
  <r>
    <n v="179.34"/>
  </r>
  <r>
    <n v="202.06"/>
  </r>
  <r>
    <n v="637.11"/>
  </r>
  <r>
    <n v="127.21"/>
  </r>
  <r>
    <n v="130.96"/>
  </r>
  <r>
    <n v="122.9"/>
  </r>
  <r>
    <n v="219.03"/>
  </r>
  <r>
    <n v="188.12"/>
  </r>
  <r>
    <n v="180.62"/>
  </r>
  <r>
    <n v="196.32"/>
  </r>
  <r>
    <n v="98.16"/>
  </r>
  <r>
    <n v="92.83"/>
  </r>
  <r>
    <n v="100.23"/>
  </r>
  <r>
    <n v="100.23"/>
  </r>
  <r>
    <n v="100.23"/>
  </r>
  <r>
    <n v="92.35"/>
  </r>
  <r>
    <n v="92.83"/>
  </r>
  <r>
    <n v="100.23"/>
  </r>
  <r>
    <n v="92.83"/>
  </r>
  <r>
    <n v="92.83"/>
  </r>
  <r>
    <n v="185.66"/>
  </r>
  <r>
    <n v="185.66"/>
  </r>
  <r>
    <n v="128.08000000000001"/>
  </r>
  <r>
    <n v="20"/>
  </r>
  <r>
    <n v="16.079999999999998"/>
  </r>
  <r>
    <n v="193.73"/>
  </r>
  <r>
    <n v="48.61"/>
  </r>
  <r>
    <n v="77.89"/>
  </r>
  <r>
    <n v="76.89"/>
  </r>
  <r>
    <n v="75.08"/>
  </r>
  <r>
    <n v="76.08"/>
  </r>
  <r>
    <n v="76.89"/>
  </r>
  <r>
    <n v="1376.45"/>
  </r>
  <r>
    <n v="1391.28"/>
  </r>
  <r>
    <n v="1586.47"/>
  </r>
  <r>
    <n v="104.96"/>
  </r>
  <r>
    <n v="87.05"/>
  </r>
  <r>
    <n v="53.54"/>
  </r>
  <r>
    <n v="34.64"/>
  </r>
  <r>
    <n v="33.090000000000003"/>
  </r>
  <r>
    <n v="26.77"/>
  </r>
  <r>
    <n v="34.090000000000003"/>
  </r>
  <r>
    <n v="33.51"/>
  </r>
  <r>
    <n v="29.95"/>
  </r>
  <r>
    <n v="66.790000000000006"/>
  </r>
  <r>
    <n v="30.02"/>
  </r>
  <r>
    <n v="30.02"/>
  </r>
  <r>
    <n v="259.06"/>
  </r>
  <r>
    <n v="142.06"/>
  </r>
  <r>
    <n v="132.08000000000001"/>
  </r>
  <r>
    <n v="130.01"/>
  </r>
  <r>
    <n v="132.08000000000001"/>
  </r>
  <r>
    <n v="202.26"/>
  </r>
  <r>
    <n v="123.99"/>
  </r>
  <r>
    <n v="147.01"/>
  </r>
  <r>
    <n v="313.43"/>
  </r>
  <r>
    <n v="243.99"/>
  </r>
  <r>
    <n v="119.46"/>
  </r>
  <r>
    <n v="264.16000000000003"/>
  </r>
  <r>
    <n v="253.84"/>
  </r>
  <r>
    <n v="143.88999999999999"/>
  </r>
  <r>
    <n v="134.06"/>
  </r>
  <r>
    <n v="132.08000000000001"/>
  </r>
  <r>
    <n v="140.08000000000001"/>
  </r>
  <r>
    <n v="130.01"/>
  </r>
  <r>
    <n v="136.99"/>
  </r>
  <r>
    <n v="140.08000000000001"/>
  </r>
  <r>
    <n v="168.02"/>
  </r>
  <r>
    <n v="289.98"/>
  </r>
  <r>
    <n v="126.92"/>
  </r>
  <r>
    <n v="130.01"/>
  </r>
  <r>
    <n v="123.99"/>
  </r>
  <r>
    <n v="169.23"/>
  </r>
  <r>
    <n v="131.02000000000001"/>
  </r>
  <r>
    <n v="313.43"/>
  </r>
  <r>
    <n v="131.02000000000001"/>
  </r>
  <r>
    <n v="146.85"/>
  </r>
  <r>
    <n v="137.53"/>
  </r>
  <r>
    <n v="142.1"/>
  </r>
  <r>
    <n v="148.4"/>
  </r>
  <r>
    <n v="161.22999999999999"/>
  </r>
  <r>
    <n v="282.20999999999998"/>
  </r>
  <r>
    <n v="305.43"/>
  </r>
  <r>
    <n v="223.27"/>
  </r>
  <r>
    <n v="718.76"/>
  </r>
  <r>
    <n v="919.38"/>
  </r>
  <r>
    <n v="13.78"/>
  </r>
  <r>
    <n v="14.72"/>
  </r>
  <r>
    <n v="20.52"/>
  </r>
  <r>
    <n v="33.92"/>
  </r>
  <r>
    <n v="234.7"/>
  </r>
  <r>
    <n v="145.19999999999999"/>
  </r>
  <r>
    <n v="16.54"/>
  </r>
  <r>
    <n v="19.059999999999999"/>
  </r>
  <r>
    <n v="21.11"/>
  </r>
  <r>
    <n v="14.27"/>
  </r>
  <r>
    <n v="68.260000000000005"/>
  </r>
  <r>
    <n v="15.75"/>
  </r>
  <r>
    <n v="56.15"/>
  </r>
  <r>
    <n v="7.5"/>
  </r>
  <r>
    <n v="10.84"/>
  </r>
  <r>
    <n v="57.52"/>
  </r>
  <r>
    <n v="160.30000000000001"/>
  </r>
  <r>
    <n v="126.89"/>
  </r>
  <r>
    <n v="120.87"/>
  </r>
  <r>
    <n v="6.13"/>
  </r>
  <r>
    <n v="23.4"/>
  </r>
  <r>
    <n v="36.75"/>
  </r>
  <r>
    <n v="36.76"/>
  </r>
  <r>
    <n v="149.31"/>
  </r>
  <r>
    <n v="385.63"/>
  </r>
  <r>
    <n v="213.21"/>
  </r>
  <r>
    <n v="423.16"/>
  </r>
  <r>
    <n v="211.58"/>
  </r>
  <r>
    <n v="187.16"/>
  </r>
  <r>
    <n v="104.43"/>
  </r>
  <r>
    <n v="104.3"/>
  </r>
  <r>
    <n v="93.01"/>
  </r>
  <r>
    <n v="137.93"/>
  </r>
  <r>
    <n v="91.99"/>
  </r>
  <r>
    <n v="137.72"/>
  </r>
  <r>
    <n v="97.87"/>
  </r>
  <r>
    <n v="102.12"/>
  </r>
  <r>
    <n v="6.06"/>
  </r>
  <r>
    <n v="100"/>
  </r>
  <r>
    <n v="55.96"/>
  </r>
  <r>
    <n v="146.09"/>
  </r>
  <r>
    <n v="226.28"/>
  </r>
  <r>
    <n v="35"/>
  </r>
  <r>
    <n v="64.760000000000005"/>
  </r>
  <r>
    <n v="32.380000000000003"/>
  </r>
  <r>
    <n v="36.69"/>
  </r>
  <r>
    <n v="54.05"/>
  </r>
  <r>
    <n v="62.28"/>
  </r>
  <r>
    <n v="36.69"/>
  </r>
  <r>
    <n v="33.369999999999997"/>
  </r>
  <r>
    <n v="41.96"/>
  </r>
  <r>
    <n v="36.69"/>
  </r>
  <r>
    <n v="73.38"/>
  </r>
  <r>
    <n v="38.130000000000003"/>
  </r>
  <r>
    <n v="32.380000000000003"/>
  </r>
  <r>
    <n v="35"/>
  </r>
  <r>
    <n v="73.08"/>
  </r>
  <r>
    <n v="36.69"/>
  </r>
  <r>
    <n v="14.25"/>
  </r>
  <r>
    <n v="19.75"/>
  </r>
  <r>
    <n v="33.369999999999997"/>
  </r>
  <r>
    <n v="36.69"/>
  </r>
  <r>
    <n v="38.130000000000003"/>
  </r>
  <r>
    <n v="10.6"/>
  </r>
  <r>
    <n v="1.78"/>
  </r>
  <r>
    <n v="20"/>
  </r>
  <r>
    <n v="81"/>
  </r>
  <r>
    <n v="45.69"/>
  </r>
  <r>
    <n v="54.53"/>
  </r>
  <r>
    <n v="116.94"/>
  </r>
  <r>
    <n v="118.93"/>
  </r>
  <r>
    <n v="117.31"/>
  </r>
  <r>
    <n v="119.2"/>
  </r>
  <r>
    <n v="175.26"/>
  </r>
  <r>
    <n v="353.7"/>
  </r>
  <r>
    <n v="171.26"/>
  </r>
  <r>
    <n v="365.1"/>
  </r>
  <r>
    <n v="363.76"/>
  </r>
  <r>
    <n v="175.26"/>
  </r>
  <r>
    <n v="163.69"/>
  </r>
  <r>
    <n v="165.9"/>
  </r>
  <r>
    <n v="163.69"/>
  </r>
  <r>
    <n v="370.1"/>
  </r>
  <r>
    <n v="177.01"/>
  </r>
  <r>
    <n v="100"/>
  </r>
  <r>
    <n v="84.86"/>
  </r>
  <r>
    <n v="188.36"/>
  </r>
  <r>
    <n v="369.1"/>
  </r>
  <r>
    <n v="60.75"/>
  </r>
  <r>
    <n v="100.55"/>
  </r>
  <r>
    <n v="99.55"/>
  </r>
  <r>
    <n v="108.97"/>
  </r>
  <r>
    <n v="115.52"/>
  </r>
  <r>
    <n v="109.28"/>
  </r>
  <r>
    <n v="122.97"/>
  </r>
  <r>
    <n v="106.21"/>
  </r>
  <r>
    <n v="114.73"/>
  </r>
  <r>
    <n v="99.55"/>
  </r>
  <r>
    <n v="122.97"/>
  </r>
  <r>
    <n v="114.73"/>
  </r>
  <r>
    <n v="100.14"/>
  </r>
  <r>
    <n v="110.07"/>
  </r>
  <r>
    <n v="45.09"/>
  </r>
  <r>
    <n v="37.770000000000003"/>
  </r>
  <r>
    <n v="88.2"/>
  </r>
  <r>
    <n v="37.770000000000003"/>
  </r>
  <r>
    <n v="37.770000000000003"/>
  </r>
  <r>
    <n v="37.770000000000003"/>
  </r>
  <r>
    <n v="41.84"/>
  </r>
  <r>
    <n v="44.51"/>
  </r>
  <r>
    <n v="41.84"/>
  </r>
  <r>
    <n v="54.36"/>
  </r>
  <r>
    <n v="54.36"/>
  </r>
  <r>
    <n v="54.36"/>
  </r>
  <r>
    <n v="51.75"/>
  </r>
  <r>
    <n v="54.36"/>
  </r>
  <r>
    <n v="54.36"/>
  </r>
  <r>
    <n v="56.17"/>
  </r>
  <r>
    <n v="141.9"/>
  </r>
  <r>
    <n v="61.87"/>
  </r>
  <r>
    <n v="135.16999999999999"/>
  </r>
  <r>
    <n v="9.25"/>
  </r>
  <r>
    <n v="37.380000000000003"/>
  </r>
  <r>
    <n v="196.07"/>
  </r>
  <r>
    <n v="70.17"/>
  </r>
  <r>
    <n v="94.76"/>
  </r>
  <r>
    <n v="158.72999999999999"/>
  </r>
  <r>
    <n v="57.83"/>
  </r>
  <r>
    <n v="48.54"/>
  </r>
  <r>
    <n v="65.900000000000006"/>
  </r>
  <r>
    <n v="47.86"/>
  </r>
  <r>
    <n v="47.86"/>
  </r>
  <r>
    <n v="52.91"/>
  </r>
  <r>
    <n v="48.27"/>
  </r>
  <r>
    <n v="113.44"/>
  </r>
  <r>
    <n v="110.84"/>
  </r>
  <r>
    <n v="123.11"/>
  </r>
  <r>
    <n v="106.85"/>
  </r>
  <r>
    <n v="105.28"/>
  </r>
  <r>
    <n v="96.1"/>
  </r>
  <r>
    <n v="24.19"/>
  </r>
  <r>
    <n v="74.709999999999994"/>
  </r>
  <r>
    <n v="97.78"/>
  </r>
  <r>
    <n v="118.43"/>
  </r>
  <r>
    <n v="64.59"/>
  </r>
  <r>
    <n v="78.27"/>
  </r>
  <r>
    <n v="62.5"/>
  </r>
  <r>
    <n v="59.98"/>
  </r>
  <r>
    <n v="1.03"/>
  </r>
  <r>
    <n v="201.04"/>
  </r>
  <r>
    <n v="195.1"/>
  </r>
  <r>
    <n v="190.28"/>
  </r>
  <r>
    <n v="205.49"/>
  </r>
  <r>
    <n v="212.82"/>
  </r>
  <r>
    <n v="202.82"/>
  </r>
  <r>
    <n v="199.51"/>
  </r>
  <r>
    <n v="200.45"/>
  </r>
  <r>
    <n v="188.4"/>
  </r>
  <r>
    <n v="154.28"/>
  </r>
  <r>
    <n v="40.630000000000003"/>
  </r>
  <r>
    <n v="85"/>
  </r>
  <r>
    <n v="178.33"/>
  </r>
  <r>
    <n v="89.42"/>
  </r>
  <r>
    <n v="35.909999999999997"/>
  </r>
  <r>
    <n v="416.86"/>
  </r>
  <r>
    <n v="428.52"/>
  </r>
  <r>
    <n v="111.85"/>
  </r>
  <r>
    <n v="112"/>
  </r>
  <r>
    <n v="108.67"/>
  </r>
  <r>
    <n v="111.85"/>
  </r>
  <r>
    <n v="43.56"/>
  </r>
  <r>
    <n v="39.43"/>
  </r>
  <r>
    <n v="179.87"/>
  </r>
  <r>
    <n v="198.74"/>
  </r>
  <r>
    <n v="168.35"/>
  </r>
  <r>
    <n v="146.37"/>
  </r>
  <r>
    <n v="8.9499999999999993"/>
  </r>
  <r>
    <n v="175.36"/>
  </r>
  <r>
    <n v="172.21"/>
  </r>
  <r>
    <n v="134.28"/>
  </r>
  <r>
    <n v="292.24"/>
  </r>
  <r>
    <n v="260.24"/>
  </r>
  <r>
    <n v="337.42"/>
  </r>
  <r>
    <n v="160.79"/>
  </r>
  <r>
    <n v="325.35000000000002"/>
  </r>
  <r>
    <n v="378.24"/>
  </r>
  <r>
    <n v="120.43"/>
  </r>
  <r>
    <n v="125.18"/>
  </r>
  <r>
    <n v="126.18"/>
  </r>
  <r>
    <n v="118.9"/>
  </r>
  <r>
    <n v="185.84"/>
  </r>
  <r>
    <n v="185.84"/>
  </r>
  <r>
    <n v="102.66"/>
  </r>
  <r>
    <n v="107.78"/>
  </r>
  <r>
    <n v="105.28"/>
  </r>
  <r>
    <n v="124.84"/>
  </r>
  <r>
    <n v="36.01"/>
  </r>
  <r>
    <n v="68.12"/>
  </r>
  <r>
    <n v="197.22"/>
  </r>
  <r>
    <n v="61.85"/>
  </r>
  <r>
    <n v="61.85"/>
  </r>
  <r>
    <n v="62.79"/>
  </r>
  <r>
    <n v="65.84"/>
  </r>
  <r>
    <n v="84.48"/>
  </r>
  <r>
    <n v="336.86"/>
  </r>
  <r>
    <n v="514.37"/>
  </r>
  <r>
    <n v="528.87"/>
  </r>
  <r>
    <n v="566.09"/>
  </r>
  <r>
    <n v="528.22"/>
  </r>
  <r>
    <n v="35.950000000000003"/>
  </r>
  <r>
    <n v="222.91"/>
  </r>
  <r>
    <n v="221.07"/>
  </r>
  <r>
    <n v="39.1"/>
  </r>
  <r>
    <n v="154.66999999999999"/>
  </r>
  <r>
    <n v="152.71"/>
  </r>
  <r>
    <n v="174.65"/>
  </r>
  <r>
    <n v="140.58000000000001"/>
  </r>
  <r>
    <n v="155.84"/>
  </r>
  <r>
    <n v="155.84"/>
  </r>
  <r>
    <n v="144.97999999999999"/>
  </r>
  <r>
    <n v="153.4"/>
  </r>
  <r>
    <n v="46.53"/>
  </r>
  <r>
    <n v="51.75"/>
  </r>
  <r>
    <n v="61"/>
  </r>
  <r>
    <n v="61"/>
  </r>
  <r>
    <n v="48.62"/>
  </r>
  <r>
    <n v="61.05"/>
  </r>
  <r>
    <n v="57.53"/>
  </r>
  <r>
    <n v="54"/>
  </r>
  <r>
    <n v="65.349999999999994"/>
  </r>
  <r>
    <n v="61"/>
  </r>
  <r>
    <n v="57.75"/>
  </r>
  <r>
    <n v="61.05"/>
  </r>
  <r>
    <n v="54"/>
  </r>
  <r>
    <n v="60"/>
  </r>
  <r>
    <n v="54.37"/>
  </r>
  <r>
    <n v="54.62"/>
  </r>
  <r>
    <n v="97.24"/>
  </r>
  <r>
    <n v="48.62"/>
  </r>
  <r>
    <n v="72.180000000000007"/>
  </r>
  <r>
    <n v="54.19"/>
  </r>
  <r>
    <n v="54.62"/>
  </r>
  <r>
    <n v="57.53"/>
  </r>
  <r>
    <n v="60"/>
  </r>
  <r>
    <n v="330.66"/>
  </r>
  <r>
    <n v="236.81"/>
  </r>
  <r>
    <n v="572.5"/>
  </r>
  <r>
    <n v="119.57"/>
  </r>
  <r>
    <n v="92.86"/>
  </r>
  <r>
    <n v="173.8"/>
  </r>
  <r>
    <n v="80.790000000000006"/>
  </r>
  <r>
    <n v="132.04"/>
  </r>
  <r>
    <n v="122.87"/>
  </r>
  <r>
    <n v="124.7"/>
  </r>
  <r>
    <n v="49.49"/>
  </r>
  <r>
    <n v="57.53"/>
  </r>
  <r>
    <n v="95.74"/>
  </r>
  <r>
    <n v="163.32"/>
  </r>
  <r>
    <n v="153.27000000000001"/>
  </r>
  <r>
    <n v="46.18"/>
  </r>
  <r>
    <n v="97.66"/>
  </r>
  <r>
    <n v="94.48"/>
  </r>
  <r>
    <n v="43.88"/>
  </r>
  <r>
    <n v="131.63999999999999"/>
  </r>
  <r>
    <n v="97.66"/>
  </r>
  <r>
    <n v="53.51"/>
  </r>
  <r>
    <n v="108.88"/>
  </r>
  <r>
    <n v="53.51"/>
  </r>
  <r>
    <n v="108.88"/>
  </r>
  <r>
    <n v="100.36"/>
  </r>
  <r>
    <n v="130.58000000000001"/>
  </r>
  <r>
    <n v="113.3"/>
  </r>
  <r>
    <n v="51.44"/>
  </r>
  <r>
    <n v="109.02"/>
  </r>
  <r>
    <n v="112.64"/>
  </r>
  <r>
    <n v="183.96"/>
  </r>
  <r>
    <n v="105"/>
  </r>
  <r>
    <n v="158.91"/>
  </r>
  <r>
    <n v="138.54"/>
  </r>
  <r>
    <n v="143.22"/>
  </r>
  <r>
    <n v="9.16"/>
  </r>
  <r>
    <n v="86.32"/>
  </r>
  <r>
    <n v="162.85"/>
  </r>
  <r>
    <n v="45.09"/>
  </r>
  <r>
    <n v="119.27"/>
  </r>
  <r>
    <n v="48.3"/>
  </r>
  <r>
    <n v="45.09"/>
  </r>
  <r>
    <n v="48.3"/>
  </r>
  <r>
    <n v="32.700000000000003"/>
  </r>
  <r>
    <n v="35"/>
  </r>
  <r>
    <n v="32.69"/>
  </r>
  <r>
    <n v="31.75"/>
  </r>
  <r>
    <n v="38.130000000000003"/>
  </r>
  <r>
    <n v="32.69"/>
  </r>
  <r>
    <n v="31.75"/>
  </r>
  <r>
    <n v="32.69"/>
  </r>
  <r>
    <n v="114.9"/>
  </r>
  <r>
    <n v="83.15"/>
  </r>
  <r>
    <n v="212.12"/>
  </r>
  <r>
    <n v="189.56"/>
  </r>
  <r>
    <n v="189.1"/>
  </r>
  <r>
    <n v="124.85"/>
  </r>
  <r>
    <n v="135.91999999999999"/>
  </r>
  <r>
    <n v="58.34"/>
  </r>
  <r>
    <n v="529.35"/>
  </r>
  <r>
    <n v="30"/>
  </r>
  <r>
    <n v="50"/>
  </r>
  <r>
    <n v="305.58"/>
  </r>
  <r>
    <n v="112.74"/>
  </r>
  <r>
    <n v="162.47999999999999"/>
  </r>
  <r>
    <n v="166.59"/>
  </r>
  <r>
    <n v="167.92"/>
  </r>
  <r>
    <n v="175.32"/>
  </r>
  <r>
    <n v="164.79"/>
  </r>
  <r>
    <n v="166.59"/>
  </r>
  <r>
    <n v="164.79"/>
  </r>
  <r>
    <n v="161.53"/>
  </r>
  <r>
    <n v="62.15"/>
  </r>
  <r>
    <n v="24.86"/>
  </r>
  <r>
    <n v="5.96"/>
  </r>
  <r>
    <n v="90.17"/>
  </r>
  <r>
    <n v="80.33"/>
  </r>
  <r>
    <n v="88.03"/>
  </r>
  <r>
    <n v="91.28"/>
  </r>
  <r>
    <n v="98.94"/>
  </r>
  <r>
    <n v="93.37"/>
  </r>
  <r>
    <n v="296.89"/>
  </r>
  <r>
    <n v="296.89"/>
  </r>
  <r>
    <n v="174.16"/>
  </r>
  <r>
    <n v="105.08"/>
  </r>
  <r>
    <n v="105.08"/>
  </r>
  <r>
    <n v="186.19"/>
  </r>
  <r>
    <n v="36.78"/>
  </r>
  <r>
    <n v="19.39"/>
  </r>
  <r>
    <n v="81.98"/>
  </r>
  <r>
    <n v="111.92"/>
  </r>
  <r>
    <n v="92.8"/>
  </r>
  <r>
    <n v="85.24"/>
  </r>
  <r>
    <n v="353.09"/>
  </r>
  <r>
    <n v="423.67"/>
  </r>
  <r>
    <n v="187.43"/>
  </r>
  <r>
    <n v="420.9"/>
  </r>
  <r>
    <n v="209.21"/>
  </r>
  <r>
    <n v="209.21"/>
  </r>
  <r>
    <n v="250.79"/>
  </r>
  <r>
    <n v="261.33"/>
  </r>
  <r>
    <n v="257.18"/>
  </r>
  <r>
    <n v="158.52000000000001"/>
  </r>
  <r>
    <n v="161.77000000000001"/>
  </r>
  <r>
    <n v="158.52000000000001"/>
  </r>
  <r>
    <n v="161.77000000000001"/>
  </r>
  <r>
    <n v="164.79"/>
  </r>
  <r>
    <n v="161.77000000000001"/>
  </r>
  <r>
    <n v="161.54"/>
  </r>
  <r>
    <n v="161.77000000000001"/>
  </r>
  <r>
    <n v="180.81"/>
  </r>
  <r>
    <n v="164.79"/>
  </r>
  <r>
    <n v="164.79"/>
  </r>
  <r>
    <n v="212.88"/>
  </r>
  <r>
    <n v="645.26"/>
  </r>
  <r>
    <n v="221.08"/>
  </r>
  <r>
    <n v="91.79"/>
  </r>
  <r>
    <n v="89.61"/>
  </r>
  <r>
    <n v="89.61"/>
  </r>
  <r>
    <n v="125.42"/>
  </r>
  <r>
    <n v="177.2"/>
  </r>
  <r>
    <n v="93.22"/>
  </r>
  <r>
    <n v="88.91"/>
  </r>
  <r>
    <n v="159.80000000000001"/>
  </r>
  <r>
    <n v="87.55"/>
  </r>
  <r>
    <n v="91.86"/>
  </r>
  <r>
    <n v="91.86"/>
  </r>
  <r>
    <n v="87.55"/>
  </r>
  <r>
    <n v="122.8"/>
  </r>
  <r>
    <n v="122.8"/>
  </r>
  <r>
    <n v="91.86"/>
  </r>
  <r>
    <n v="93.58"/>
  </r>
  <r>
    <n v="176.68"/>
  </r>
  <r>
    <n v="96.55"/>
  </r>
  <r>
    <n v="91.86"/>
  </r>
  <r>
    <n v="176.68"/>
  </r>
  <r>
    <n v="101.16"/>
  </r>
  <r>
    <n v="208.65"/>
  </r>
  <r>
    <n v="88.91"/>
  </r>
  <r>
    <n v="183.58"/>
  </r>
  <r>
    <n v="314.81"/>
  </r>
  <r>
    <n v="87.55"/>
  </r>
  <r>
    <n v="54.62"/>
  </r>
  <r>
    <n v="40.43"/>
  </r>
  <r>
    <n v="64.45"/>
  </r>
  <r>
    <n v="57.99"/>
  </r>
  <r>
    <n v="70.95"/>
  </r>
  <r>
    <n v="94.74"/>
  </r>
  <r>
    <n v="89.96"/>
  </r>
  <r>
    <n v="77.3"/>
  </r>
  <r>
    <n v="85.98"/>
  </r>
  <r>
    <n v="76.150000000000006"/>
  </r>
  <r>
    <n v="84.13"/>
  </r>
  <r>
    <n v="86.37"/>
  </r>
  <r>
    <n v="94.74"/>
  </r>
  <r>
    <n v="99.11"/>
  </r>
  <r>
    <n v="86.37"/>
  </r>
  <r>
    <n v="94.74"/>
  </r>
  <r>
    <n v="92.5"/>
  </r>
  <r>
    <n v="90.18"/>
  </r>
  <r>
    <n v="115.94"/>
  </r>
  <r>
    <n v="76.150000000000006"/>
  </r>
  <r>
    <n v="87.94"/>
  </r>
  <r>
    <n v="87.94"/>
  </r>
  <r>
    <n v="84.13"/>
  </r>
  <r>
    <n v="94.74"/>
  </r>
  <r>
    <n v="81.11"/>
  </r>
  <r>
    <n v="99.11"/>
  </r>
  <r>
    <n v="94.74"/>
  </r>
  <r>
    <n v="84.13"/>
  </r>
  <r>
    <n v="102.13"/>
  </r>
  <r>
    <n v="177.52"/>
  </r>
  <r>
    <n v="94.74"/>
  </r>
  <r>
    <n v="89.96"/>
  </r>
  <r>
    <n v="87.45"/>
  </r>
  <r>
    <n v="92.5"/>
  </r>
  <r>
    <n v="94.74"/>
  </r>
  <r>
    <n v="94.52"/>
  </r>
  <r>
    <n v="76.150000000000006"/>
  </r>
  <r>
    <n v="89.96"/>
  </r>
  <r>
    <n v="90.18"/>
  </r>
  <r>
    <n v="84.92"/>
  </r>
  <r>
    <n v="85.56"/>
  </r>
  <r>
    <n v="83.7"/>
  </r>
  <r>
    <n v="87.94"/>
  </r>
  <r>
    <n v="87.94"/>
  </r>
  <r>
    <n v="94.74"/>
  </r>
  <r>
    <n v="94.52"/>
  </r>
  <r>
    <n v="106.14"/>
  </r>
  <r>
    <n v="76.150000000000006"/>
  </r>
  <r>
    <n v="92.5"/>
  </r>
  <r>
    <n v="148.84"/>
  </r>
  <r>
    <n v="189.04"/>
  </r>
  <r>
    <n v="87.94"/>
  </r>
  <r>
    <n v="94.74"/>
  </r>
  <r>
    <n v="87.94"/>
  </r>
  <r>
    <n v="84.92"/>
  </r>
  <r>
    <n v="116.95"/>
  </r>
  <r>
    <n v="114.84"/>
  </r>
  <r>
    <n v="114.84"/>
  </r>
  <r>
    <n v="118.23"/>
  </r>
  <r>
    <n v="114.84"/>
  </r>
  <r>
    <n v="109.79"/>
  </r>
  <r>
    <n v="131.58000000000001"/>
  </r>
  <r>
    <n v="122.43"/>
  </r>
  <r>
    <n v="114.84"/>
  </r>
  <r>
    <n v="114.84"/>
  </r>
  <r>
    <n v="114.84"/>
  </r>
  <r>
    <n v="115.25"/>
  </r>
  <r>
    <n v="143.53"/>
  </r>
  <r>
    <n v="109.79"/>
  </r>
  <r>
    <n v="114.15"/>
  </r>
  <r>
    <n v="120.22"/>
  </r>
  <r>
    <n v="127.43"/>
  </r>
  <r>
    <n v="114.15"/>
  </r>
  <r>
    <n v="229.78"/>
  </r>
  <r>
    <n v="115.25"/>
  </r>
  <r>
    <n v="105.26"/>
  </r>
  <r>
    <n v="116.95"/>
  </r>
  <r>
    <n v="115.65"/>
  </r>
  <r>
    <n v="115.65"/>
  </r>
  <r>
    <n v="115.84"/>
  </r>
  <r>
    <n v="221.07"/>
  </r>
  <r>
    <n v="71.819999999999993"/>
  </r>
  <r>
    <n v="71.819999999999993"/>
  </r>
  <r>
    <n v="66.05"/>
  </r>
  <r>
    <n v="114.34"/>
  </r>
  <r>
    <n v="48.9"/>
  </r>
  <r>
    <n v="41.58"/>
  </r>
  <r>
    <n v="60.97"/>
  </r>
  <r>
    <n v="35.380000000000003"/>
  </r>
  <r>
    <n v="57.98"/>
  </r>
  <r>
    <n v="116.98"/>
  </r>
  <r>
    <n v="365.6"/>
  </r>
  <r>
    <n v="26.58"/>
  </r>
  <r>
    <n v="62.19"/>
  </r>
  <r>
    <n v="53"/>
  </r>
  <r>
    <n v="70.63"/>
  </r>
  <r>
    <n v="108.72"/>
  </r>
  <r>
    <n v="107.65"/>
  </r>
  <r>
    <n v="159.69"/>
  </r>
  <r>
    <n v="131.04"/>
  </r>
  <r>
    <n v="55.18"/>
  </r>
  <r>
    <n v="25.96"/>
  </r>
  <r>
    <n v="32.22"/>
  </r>
  <r>
    <n v="6.51"/>
  </r>
  <r>
    <n v="18.46"/>
  </r>
  <r>
    <n v="153.13"/>
  </r>
  <r>
    <n v="145.56"/>
  </r>
  <r>
    <n v="165.94"/>
  </r>
  <r>
    <n v="153.13"/>
  </r>
  <r>
    <n v="138.6"/>
  </r>
  <r>
    <n v="132.05000000000001"/>
  </r>
  <r>
    <n v="132.05000000000001"/>
  </r>
  <r>
    <n v="137.6"/>
  </r>
  <r>
    <n v="132.05000000000001"/>
  </r>
  <r>
    <n v="137.6"/>
  </r>
  <r>
    <n v="136.29"/>
  </r>
  <r>
    <n v="138.6"/>
  </r>
  <r>
    <n v="137.6"/>
  </r>
  <r>
    <n v="132.05000000000001"/>
  </r>
  <r>
    <n v="138.6"/>
  </r>
  <r>
    <n v="132.05000000000001"/>
  </r>
  <r>
    <n v="138.6"/>
  </r>
  <r>
    <n v="132.05000000000001"/>
  </r>
  <r>
    <n v="131.62"/>
  </r>
  <r>
    <n v="137.6"/>
  </r>
  <r>
    <n v="141.72999999999999"/>
  </r>
  <r>
    <n v="132.05000000000001"/>
  </r>
  <r>
    <n v="141.13"/>
  </r>
  <r>
    <n v="138.6"/>
  </r>
  <r>
    <n v="141.72999999999999"/>
  </r>
  <r>
    <n v="138.6"/>
  </r>
  <r>
    <n v="132.05000000000001"/>
  </r>
  <r>
    <n v="132.05000000000001"/>
  </r>
  <r>
    <n v="138.6"/>
  </r>
  <r>
    <n v="131.62"/>
  </r>
  <r>
    <n v="138.72999999999999"/>
  </r>
  <r>
    <n v="137.6"/>
  </r>
  <r>
    <n v="138.6"/>
  </r>
  <r>
    <n v="132.05000000000001"/>
  </r>
  <r>
    <n v="144.65"/>
  </r>
  <r>
    <n v="138.6"/>
  </r>
  <r>
    <n v="197.6"/>
  </r>
  <r>
    <n v="138.6"/>
  </r>
  <r>
    <n v="160.54"/>
  </r>
  <r>
    <n v="282.26"/>
  </r>
  <r>
    <n v="138.6"/>
  </r>
  <r>
    <n v="137.6"/>
  </r>
  <r>
    <n v="150.91"/>
  </r>
  <r>
    <n v="141.72999999999999"/>
  </r>
  <r>
    <n v="141.72999999999999"/>
  </r>
  <r>
    <n v="132.05000000000001"/>
  </r>
  <r>
    <n v="131.62"/>
  </r>
  <r>
    <n v="138.6"/>
  </r>
  <r>
    <n v="140.29"/>
  </r>
  <r>
    <n v="132.05000000000001"/>
  </r>
  <r>
    <n v="150.91"/>
  </r>
  <r>
    <n v="138.6"/>
  </r>
  <r>
    <n v="141.13"/>
  </r>
  <r>
    <n v="144.65"/>
  </r>
  <r>
    <n v="132.05000000000001"/>
  </r>
  <r>
    <n v="132.05000000000001"/>
  </r>
  <r>
    <n v="160.54"/>
  </r>
  <r>
    <n v="132.05000000000001"/>
  </r>
  <r>
    <n v="131.62"/>
  </r>
  <r>
    <n v="137.6"/>
  </r>
  <r>
    <n v="137.6"/>
  </r>
  <r>
    <n v="138.72999999999999"/>
  </r>
  <r>
    <n v="132.05000000000001"/>
  </r>
  <r>
    <n v="137.6"/>
  </r>
  <r>
    <n v="138.6"/>
  </r>
  <r>
    <n v="138.72999999999999"/>
  </r>
  <r>
    <n v="138.72999999999999"/>
  </r>
  <r>
    <n v="57.46"/>
  </r>
  <r>
    <n v="103.72"/>
  </r>
  <r>
    <n v="97.9"/>
  </r>
  <r>
    <n v="115.01"/>
  </r>
  <r>
    <n v="236.07"/>
  </r>
  <r>
    <n v="100"/>
  </r>
  <r>
    <n v="92.44"/>
  </r>
  <r>
    <n v="15.57"/>
  </r>
  <r>
    <n v="98.8"/>
  </r>
  <r>
    <n v="76.69"/>
  </r>
  <r>
    <n v="152.16"/>
  </r>
  <r>
    <n v="69.7"/>
  </r>
  <r>
    <n v="156.38"/>
  </r>
  <r>
    <n v="78.19"/>
  </r>
  <r>
    <n v="73.27"/>
  </r>
  <r>
    <n v="146.54"/>
  </r>
  <r>
    <n v="136.93"/>
  </r>
  <r>
    <n v="75.17"/>
  </r>
  <r>
    <n v="111.91"/>
  </r>
  <r>
    <n v="180.21"/>
  </r>
  <r>
    <n v="59.68"/>
  </r>
  <r>
    <n v="202.27"/>
  </r>
  <r>
    <n v="2267.1799999999998"/>
  </r>
  <r>
    <n v="596.27"/>
  </r>
  <r>
    <n v="639.98"/>
  </r>
  <r>
    <n v="596.27"/>
  </r>
  <r>
    <n v="675.94"/>
  </r>
  <r>
    <n v="672.37"/>
  </r>
  <r>
    <n v="639.98"/>
  </r>
  <r>
    <n v="659.84"/>
  </r>
  <r>
    <n v="701.13"/>
  </r>
  <r>
    <n v="639.98"/>
  </r>
  <r>
    <n v="625.59"/>
  </r>
  <r>
    <n v="600.42999999999995"/>
  </r>
  <r>
    <n v="489.85"/>
  </r>
  <r>
    <n v="336.86"/>
  </r>
  <r>
    <n v="336.86"/>
  </r>
  <r>
    <n v="149.43"/>
  </r>
  <r>
    <n v="93.8"/>
  </r>
  <r>
    <n v="98.13"/>
  </r>
  <r>
    <n v="95.51"/>
  </r>
  <r>
    <n v="99.82"/>
  </r>
  <r>
    <n v="95.51"/>
  </r>
  <r>
    <n v="98.13"/>
  </r>
  <r>
    <n v="163.06"/>
  </r>
  <r>
    <n v="157.35"/>
  </r>
  <r>
    <n v="167.29"/>
  </r>
  <r>
    <n v="167.29"/>
  </r>
  <r>
    <n v="163.06"/>
  </r>
  <r>
    <n v="178.44"/>
  </r>
  <r>
    <n v="165.67"/>
  </r>
  <r>
    <n v="143.15"/>
  </r>
  <r>
    <n v="178.44"/>
  </r>
  <r>
    <n v="163.97"/>
  </r>
  <r>
    <n v="153.19999999999999"/>
  </r>
  <r>
    <n v="142.19999999999999"/>
  </r>
  <r>
    <n v="167.29"/>
  </r>
  <r>
    <n v="163.06"/>
  </r>
  <r>
    <n v="163.06"/>
  </r>
  <r>
    <n v="85.68"/>
  </r>
  <r>
    <n v="78.680000000000007"/>
  </r>
  <r>
    <n v="85.5"/>
  </r>
  <r>
    <n v="66.23"/>
  </r>
  <r>
    <n v="72.62"/>
  </r>
  <r>
    <n v="70.63"/>
  </r>
  <r>
    <n v="104.9"/>
  </r>
  <r>
    <n v="41.06"/>
  </r>
  <r>
    <n v="147.38999999999999"/>
  </r>
  <r>
    <n v="108.01"/>
  </r>
  <r>
    <n v="174.4"/>
  </r>
  <r>
    <n v="118.93"/>
  </r>
  <r>
    <n v="116.94"/>
  </r>
  <r>
    <n v="123.77"/>
  </r>
  <r>
    <n v="169.37"/>
  </r>
  <r>
    <n v="169.37"/>
  </r>
  <r>
    <n v="139.75"/>
  </r>
  <r>
    <n v="122.81"/>
  </r>
  <r>
    <n v="139.75"/>
  </r>
  <r>
    <n v="157.22"/>
  </r>
  <r>
    <n v="192.68"/>
  </r>
  <r>
    <n v="187.43"/>
  </r>
  <r>
    <n v="122.81"/>
  </r>
  <r>
    <n v="140.47"/>
  </r>
  <r>
    <n v="151.65"/>
  </r>
  <r>
    <n v="29.06"/>
  </r>
  <r>
    <n v="59.66"/>
  </r>
  <r>
    <n v="119.4"/>
  </r>
  <r>
    <n v="160.81"/>
  </r>
  <r>
    <n v="207.73"/>
  </r>
  <r>
    <n v="141.65"/>
  </r>
  <r>
    <n v="93.92"/>
  </r>
  <r>
    <n v="94.44"/>
  </r>
  <r>
    <n v="40.380000000000003"/>
  </r>
  <r>
    <n v="130.74"/>
  </r>
  <r>
    <n v="157.78"/>
  </r>
  <r>
    <n v="135.77000000000001"/>
  </r>
  <r>
    <n v="144.03"/>
  </r>
  <r>
    <n v="157.78"/>
  </r>
  <r>
    <n v="149.87"/>
  </r>
  <r>
    <n v="135.77000000000001"/>
  </r>
  <r>
    <n v="153.09"/>
  </r>
  <r>
    <n v="133.76"/>
  </r>
  <r>
    <n v="151.16"/>
  </r>
  <r>
    <n v="156.08000000000001"/>
  </r>
  <r>
    <n v="133.76"/>
  </r>
  <r>
    <n v="164.24"/>
  </r>
  <r>
    <n v="139.80000000000001"/>
  </r>
  <r>
    <n v="135.77000000000001"/>
  </r>
  <r>
    <n v="61.38"/>
  </r>
  <r>
    <n v="70.08"/>
  </r>
  <r>
    <n v="61.96"/>
  </r>
  <r>
    <n v="1075.23"/>
  </r>
  <r>
    <n v="32.42"/>
  </r>
  <r>
    <n v="31.43"/>
  </r>
  <r>
    <n v="32.78"/>
  </r>
  <r>
    <n v="49.17"/>
  </r>
  <r>
    <n v="113.43"/>
  </r>
  <r>
    <n v="122.17"/>
  </r>
  <r>
    <n v="295.98"/>
  </r>
  <r>
    <n v="433.05"/>
  </r>
  <r>
    <n v="18.559999999999999"/>
  </r>
  <r>
    <n v="249.39"/>
  </r>
  <r>
    <n v="118.35"/>
  </r>
  <r>
    <n v="126.19"/>
  </r>
  <r>
    <n v="255.6"/>
  </r>
  <r>
    <n v="118.35"/>
  </r>
  <r>
    <n v="118.35"/>
  </r>
  <r>
    <n v="247.5"/>
  </r>
  <r>
    <n v="113.13"/>
  </r>
  <r>
    <n v="60.85"/>
  </r>
  <r>
    <n v="30.82"/>
  </r>
  <r>
    <n v="38.44"/>
  </r>
  <r>
    <n v="64.099999999999994"/>
  </r>
  <r>
    <n v="65.05"/>
  </r>
  <r>
    <n v="64.099999999999994"/>
  </r>
  <r>
    <n v="60.85"/>
  </r>
  <r>
    <n v="61.79"/>
  </r>
  <r>
    <n v="65.790000000000006"/>
  </r>
  <r>
    <n v="59.96"/>
  </r>
  <r>
    <n v="59.96"/>
  </r>
  <r>
    <n v="59.96"/>
  </r>
  <r>
    <n v="58.72"/>
  </r>
  <r>
    <n v="58.27"/>
  </r>
  <r>
    <n v="73.84"/>
  </r>
  <r>
    <n v="58.27"/>
  </r>
  <r>
    <n v="58.27"/>
  </r>
  <r>
    <n v="74.63"/>
  </r>
  <r>
    <n v="83.15"/>
  </r>
  <r>
    <n v="64.099999999999994"/>
  </r>
  <r>
    <n v="64.099999999999994"/>
  </r>
  <r>
    <n v="60.85"/>
  </r>
  <r>
    <n v="130.1"/>
  </r>
  <r>
    <n v="58.72"/>
  </r>
  <r>
    <n v="58.27"/>
  </r>
  <r>
    <n v="59.96"/>
  </r>
  <r>
    <n v="475.47"/>
  </r>
  <r>
    <n v="102.47"/>
  </r>
  <r>
    <n v="33.479999999999997"/>
  </r>
  <r>
    <n v="146.44999999999999"/>
  </r>
  <r>
    <n v="136.5"/>
  </r>
  <r>
    <n v="283.33999999999997"/>
  </r>
  <r>
    <n v="169.16"/>
  </r>
  <r>
    <n v="692.82"/>
  </r>
  <r>
    <n v="199.89"/>
  </r>
  <r>
    <n v="147.52000000000001"/>
  </r>
  <r>
    <n v="167.04"/>
  </r>
  <r>
    <n v="147.52000000000001"/>
  </r>
  <r>
    <n v="154.74"/>
  </r>
  <r>
    <n v="154.74"/>
  </r>
  <r>
    <n v="38.22"/>
  </r>
  <r>
    <n v="45.55"/>
  </r>
  <r>
    <n v="70"/>
  </r>
  <r>
    <n v="47.96"/>
  </r>
  <r>
    <n v="134.58000000000001"/>
  </r>
  <r>
    <n v="76.319999999999993"/>
  </r>
  <r>
    <n v="97.9"/>
  </r>
  <r>
    <n v="132.02000000000001"/>
  </r>
  <r>
    <n v="135.63999999999999"/>
  </r>
  <r>
    <n v="94.48"/>
  </r>
  <r>
    <n v="190.81"/>
  </r>
  <r>
    <n v="48.13"/>
  </r>
  <r>
    <n v="157.15"/>
  </r>
  <r>
    <n v="117.85"/>
  </r>
  <r>
    <n v="1638.35"/>
  </r>
  <r>
    <n v="220.82"/>
  </r>
  <r>
    <n v="336.38"/>
  </r>
  <r>
    <n v="65"/>
  </r>
  <r>
    <n v="64"/>
  </r>
  <r>
    <n v="245.68"/>
  </r>
  <r>
    <n v="57.29"/>
  </r>
  <r>
    <n v="53.68"/>
  </r>
  <r>
    <n v="53.68"/>
  </r>
  <r>
    <n v="161.04"/>
  </r>
  <r>
    <n v="66.849999999999994"/>
  </r>
  <r>
    <n v="64.06"/>
  </r>
  <r>
    <n v="62.69"/>
  </r>
  <r>
    <n v="60"/>
  </r>
  <r>
    <n v="65.349999999999994"/>
  </r>
  <r>
    <n v="125.38"/>
  </r>
  <r>
    <n v="58.69"/>
  </r>
  <r>
    <n v="61.79"/>
  </r>
  <r>
    <n v="63.53"/>
  </r>
  <r>
    <n v="66.849999999999994"/>
  </r>
  <r>
    <n v="120"/>
  </r>
  <r>
    <n v="53.68"/>
  </r>
  <r>
    <n v="61"/>
  </r>
  <r>
    <n v="64.06"/>
  </r>
  <r>
    <n v="62.66"/>
  </r>
  <r>
    <n v="57.75"/>
  </r>
  <r>
    <n v="60"/>
  </r>
  <r>
    <n v="53.68"/>
  </r>
  <r>
    <n v="118.86"/>
  </r>
  <r>
    <n v="124.42"/>
  </r>
  <r>
    <n v="126.11"/>
  </r>
  <r>
    <n v="98.9"/>
  </r>
  <r>
    <n v="98.9"/>
  </r>
  <r>
    <n v="162.85"/>
  </r>
  <r>
    <n v="220.25"/>
  </r>
  <r>
    <n v="196.25"/>
  </r>
  <r>
    <n v="179.19"/>
  </r>
  <r>
    <n v="90.05"/>
  </r>
  <r>
    <n v="90.05"/>
  </r>
  <r>
    <n v="90.05"/>
  </r>
  <r>
    <n v="93.3"/>
  </r>
  <r>
    <n v="90.05"/>
  </r>
  <r>
    <n v="287.12"/>
  </r>
  <r>
    <n v="106.54"/>
  </r>
  <r>
    <n v="130.88"/>
  </r>
  <r>
    <n v="99.65"/>
  </r>
  <r>
    <n v="195"/>
  </r>
  <r>
    <n v="187.51"/>
  </r>
  <r>
    <n v="174.05"/>
  </r>
  <r>
    <n v="197.27"/>
  </r>
  <r>
    <n v="180.08"/>
  </r>
  <r>
    <n v="176.83"/>
  </r>
  <r>
    <n v="180.3"/>
  </r>
  <r>
    <n v="88.22"/>
  </r>
  <r>
    <n v="43"/>
  </r>
  <r>
    <n v="43"/>
  </r>
  <r>
    <n v="34.35"/>
  </r>
  <r>
    <n v="43"/>
  </r>
  <r>
    <n v="123"/>
  </r>
  <r>
    <n v="126.57"/>
  </r>
  <r>
    <n v="122.21"/>
  </r>
  <r>
    <n v="133.11000000000001"/>
  </r>
  <r>
    <n v="119.94"/>
  </r>
  <r>
    <n v="119.94"/>
  </r>
  <r>
    <n v="119.94"/>
  </r>
  <r>
    <n v="127.6"/>
  </r>
  <r>
    <n v="119.94"/>
  </r>
  <r>
    <n v="447.09"/>
  </r>
  <r>
    <n v="130.57"/>
  </r>
  <r>
    <n v="122.21"/>
  </r>
  <r>
    <n v="137.16999999999999"/>
  </r>
  <r>
    <n v="118.17"/>
  </r>
  <r>
    <n v="128.6"/>
  </r>
  <r>
    <n v="126.22"/>
  </r>
  <r>
    <n v="129.11000000000001"/>
  </r>
  <r>
    <n v="55.11"/>
  </r>
  <r>
    <n v="116.92"/>
  </r>
  <r>
    <n v="40.53"/>
  </r>
  <r>
    <n v="43.79"/>
  </r>
  <r>
    <n v="101.38"/>
  </r>
  <r>
    <n v="13.8"/>
  </r>
  <r>
    <n v="100"/>
  </r>
  <r>
    <n v="57.99"/>
  </r>
  <r>
    <n v="62.82"/>
  </r>
  <r>
    <n v="58.16"/>
  </r>
  <r>
    <n v="65.010000000000005"/>
  </r>
  <r>
    <n v="68.430000000000007"/>
  </r>
  <r>
    <n v="58.16"/>
  </r>
  <r>
    <n v="58.16"/>
  </r>
  <r>
    <n v="59.42"/>
  </r>
  <r>
    <n v="61.59"/>
  </r>
  <r>
    <n v="21.1"/>
  </r>
  <r>
    <n v="7.83"/>
  </r>
  <r>
    <n v="14.4"/>
  </r>
  <r>
    <n v="14.78"/>
  </r>
  <r>
    <n v="14.78"/>
  </r>
  <r>
    <n v="14.39"/>
  </r>
  <r>
    <n v="18.850000000000001"/>
  </r>
  <r>
    <n v="47.72"/>
  </r>
  <r>
    <n v="78.27"/>
  </r>
  <r>
    <n v="59.23"/>
  </r>
  <r>
    <n v="73.84"/>
  </r>
  <r>
    <n v="17.64"/>
  </r>
  <r>
    <n v="11.63"/>
  </r>
  <r>
    <n v="279.7"/>
  </r>
  <r>
    <n v="103.28"/>
  </r>
  <r>
    <n v="117.85"/>
  </r>
  <r>
    <n v="145.66"/>
  </r>
  <r>
    <n v="138.29"/>
  </r>
  <r>
    <n v="88.9"/>
  </r>
  <r>
    <n v="97.87"/>
  </r>
  <r>
    <n v="106.38"/>
  </r>
  <r>
    <n v="106.38"/>
  </r>
  <r>
    <n v="106.38"/>
  </r>
  <r>
    <n v="104.37"/>
  </r>
  <r>
    <n v="99.43"/>
  </r>
  <r>
    <n v="99.43"/>
  </r>
  <r>
    <n v="106.38"/>
  </r>
  <r>
    <n v="106.38"/>
  </r>
  <r>
    <n v="95.37"/>
  </r>
  <r>
    <n v="102.96"/>
  </r>
  <r>
    <n v="104.37"/>
  </r>
  <r>
    <n v="104.37"/>
  </r>
  <r>
    <n v="88.31"/>
  </r>
  <r>
    <n v="98.97"/>
  </r>
  <r>
    <n v="104.37"/>
  </r>
  <r>
    <n v="105.38"/>
  </r>
  <r>
    <n v="117.16"/>
  </r>
  <r>
    <n v="105.37"/>
  </r>
  <r>
    <n v="88.9"/>
  </r>
  <r>
    <n v="1.53"/>
  </r>
  <r>
    <n v="38.17"/>
  </r>
  <r>
    <n v="2.54"/>
  </r>
  <r>
    <n v="12.74"/>
  </r>
  <r>
    <n v="102.12"/>
  </r>
  <r>
    <n v="102.12"/>
  </r>
  <r>
    <n v="105.38"/>
  </r>
  <r>
    <n v="104.37"/>
  </r>
  <r>
    <n v="106.38"/>
  </r>
  <r>
    <n v="106.38"/>
  </r>
  <r>
    <n v="99.43"/>
  </r>
  <r>
    <n v="125.94"/>
  </r>
  <r>
    <n v="125.94"/>
  </r>
  <r>
    <n v="104.37"/>
  </r>
  <r>
    <n v="106.38"/>
  </r>
  <r>
    <n v="87.81"/>
  </r>
  <r>
    <n v="104.37"/>
  </r>
  <r>
    <n v="88.9"/>
  </r>
  <r>
    <n v="89.25"/>
  </r>
  <r>
    <n v="88.71"/>
  </r>
  <r>
    <n v="117.46"/>
  </r>
  <r>
    <n v="97.87"/>
  </r>
  <r>
    <n v="104.37"/>
  </r>
  <r>
    <n v="105.37"/>
  </r>
  <r>
    <n v="111.07"/>
  </r>
  <r>
    <n v="155.46"/>
  </r>
  <r>
    <n v="86.3"/>
  </r>
  <r>
    <n v="20.079999999999998"/>
  </r>
  <r>
    <n v="97.87"/>
  </r>
  <r>
    <n v="100.95"/>
  </r>
  <r>
    <n v="97.87"/>
  </r>
  <r>
    <n v="97.87"/>
  </r>
  <r>
    <n v="106.38"/>
  </r>
  <r>
    <n v="102.96"/>
  </r>
  <r>
    <n v="106.38"/>
  </r>
  <r>
    <n v="105.37"/>
  </r>
  <r>
    <n v="97.87"/>
  </r>
  <r>
    <n v="97.87"/>
  </r>
  <r>
    <n v="105.38"/>
  </r>
  <r>
    <n v="105.38"/>
  </r>
  <r>
    <n v="105.37"/>
  </r>
  <r>
    <n v="99.43"/>
  </r>
  <r>
    <n v="115.42"/>
  </r>
  <r>
    <n v="88.9"/>
  </r>
  <r>
    <n v="93.15"/>
  </r>
  <r>
    <n v="102.12"/>
  </r>
  <r>
    <n v="105.37"/>
  </r>
  <r>
    <n v="90.93"/>
  </r>
  <r>
    <n v="88.71"/>
  </r>
  <r>
    <n v="107.9"/>
  </r>
  <r>
    <n v="98.65"/>
  </r>
  <r>
    <n v="120.28"/>
  </r>
  <r>
    <n v="97.87"/>
  </r>
  <r>
    <n v="106.38"/>
  </r>
  <r>
    <n v="50"/>
  </r>
  <r>
    <n v="55.37"/>
  </r>
  <r>
    <n v="105.38"/>
  </r>
  <r>
    <n v="98.65"/>
  </r>
  <r>
    <n v="105.38"/>
  </r>
  <r>
    <n v="105.38"/>
  </r>
  <r>
    <n v="198.86"/>
  </r>
  <r>
    <n v="105.38"/>
  </r>
  <r>
    <n v="88.9"/>
  </r>
  <r>
    <n v="106.38"/>
  </r>
  <r>
    <n v="117.16"/>
  </r>
  <r>
    <n v="103.27"/>
  </r>
  <r>
    <n v="107.9"/>
  </r>
  <r>
    <n v="99.43"/>
  </r>
  <r>
    <n v="85.14"/>
  </r>
  <r>
    <n v="82.56"/>
  </r>
  <r>
    <n v="85.6"/>
  </r>
  <r>
    <n v="83.75"/>
  </r>
  <r>
    <n v="81.78"/>
  </r>
  <r>
    <n v="85.14"/>
  </r>
  <r>
    <n v="82.73"/>
  </r>
  <r>
    <n v="82.73"/>
  </r>
  <r>
    <n v="89.36"/>
  </r>
  <r>
    <n v="89.36"/>
  </r>
  <r>
    <n v="82.56"/>
  </r>
  <r>
    <n v="116.94"/>
  </r>
  <r>
    <n v="266.12"/>
  </r>
  <r>
    <n v="113.42"/>
  </r>
  <r>
    <n v="138.61000000000001"/>
  </r>
  <r>
    <n v="157.74"/>
  </r>
  <r>
    <n v="45.09"/>
  </r>
  <r>
    <n v="108.18"/>
  </r>
  <r>
    <n v="45.09"/>
  </r>
  <r>
    <n v="54.09"/>
  </r>
  <r>
    <n v="54.09"/>
  </r>
  <r>
    <n v="113.03"/>
  </r>
  <r>
    <n v="117.93"/>
  </r>
  <r>
    <n v="117"/>
  </r>
  <r>
    <n v="116.94"/>
  </r>
  <r>
    <n v="129.22"/>
  </r>
  <r>
    <n v="118.93"/>
  </r>
  <r>
    <n v="116.94"/>
  </r>
  <r>
    <n v="117.74"/>
  </r>
  <r>
    <n v="121.46"/>
  </r>
  <r>
    <n v="184.03"/>
  </r>
  <r>
    <n v="69.72"/>
  </r>
  <r>
    <n v="36.78"/>
  </r>
  <r>
    <n v="32.299999999999997"/>
  </r>
  <r>
    <n v="22.45"/>
  </r>
  <r>
    <n v="26.38"/>
  </r>
  <r>
    <n v="26.38"/>
  </r>
  <r>
    <n v="88.35"/>
  </r>
  <r>
    <n v="269.63"/>
  </r>
  <r>
    <n v="243.45"/>
  </r>
  <r>
    <n v="250.39"/>
  </r>
  <r>
    <n v="49.47"/>
  </r>
  <r>
    <n v="56.6"/>
  </r>
  <r>
    <n v="68.25"/>
  </r>
  <r>
    <n v="56.6"/>
  </r>
  <r>
    <n v="62"/>
  </r>
  <r>
    <n v="67.44"/>
  </r>
  <r>
    <n v="118.49"/>
  </r>
  <r>
    <n v="56.78"/>
  </r>
  <r>
    <n v="67.44"/>
  </r>
  <r>
    <n v="64.44"/>
  </r>
  <r>
    <n v="56.6"/>
  </r>
  <r>
    <n v="33.24"/>
  </r>
  <r>
    <n v="33.24"/>
  </r>
  <r>
    <n v="38"/>
  </r>
  <r>
    <n v="39.01"/>
  </r>
  <r>
    <n v="40.01"/>
  </r>
  <r>
    <n v="38.42"/>
  </r>
  <r>
    <n v="36.590000000000003"/>
  </r>
  <r>
    <n v="39"/>
  </r>
  <r>
    <n v="62.65"/>
  </r>
  <r>
    <n v="70.14"/>
  </r>
  <r>
    <n v="70.27"/>
  </r>
  <r>
    <n v="71.83"/>
  </r>
  <r>
    <n v="62.65"/>
  </r>
  <r>
    <n v="73.27"/>
  </r>
  <r>
    <n v="205.42"/>
  </r>
  <r>
    <n v="92.3"/>
  </r>
  <r>
    <n v="62.65"/>
  </r>
  <r>
    <n v="73.489999999999995"/>
  </r>
  <r>
    <n v="70.489999999999995"/>
  </r>
  <r>
    <n v="68.05"/>
  </r>
  <r>
    <n v="70.489999999999995"/>
  </r>
  <r>
    <n v="58.13"/>
  </r>
  <r>
    <n v="95.52"/>
  </r>
  <r>
    <n v="32.880000000000003"/>
  </r>
  <r>
    <n v="38.07"/>
  </r>
  <r>
    <n v="31.66"/>
  </r>
  <r>
    <n v="149.69"/>
  </r>
  <r>
    <n v="17.28"/>
  </r>
  <r>
    <n v="92.29"/>
  </r>
  <r>
    <n v="54.13"/>
  </r>
  <r>
    <n v="57.53"/>
  </r>
  <r>
    <n v="54.75"/>
  </r>
  <r>
    <n v="48.69"/>
  </r>
  <r>
    <n v="52.34"/>
  </r>
  <r>
    <n v="53.05"/>
  </r>
  <r>
    <n v="122.49"/>
  </r>
  <r>
    <n v="130.56"/>
  </r>
  <r>
    <n v="155.77000000000001"/>
  </r>
  <r>
    <n v="146.96"/>
  </r>
  <r>
    <n v="270.77999999999997"/>
  </r>
  <r>
    <n v="33.119999999999997"/>
  </r>
  <r>
    <n v="31.69"/>
  </r>
  <r>
    <n v="51.79"/>
  </r>
  <r>
    <n v="46.85"/>
  </r>
  <r>
    <n v="46.85"/>
  </r>
  <r>
    <n v="120.98"/>
  </r>
  <r>
    <n v="112.49"/>
  </r>
  <r>
    <n v="383.03"/>
  </r>
  <r>
    <n v="161.18"/>
  </r>
  <r>
    <n v="189.01"/>
  </r>
  <r>
    <n v="344.7"/>
  </r>
  <r>
    <n v="348.77"/>
  </r>
  <r>
    <n v="343.71"/>
  </r>
  <r>
    <n v="343.71"/>
  </r>
  <r>
    <n v="363.96"/>
  </r>
  <r>
    <n v="340.47"/>
  </r>
  <r>
    <n v="335.47"/>
  </r>
  <r>
    <n v="342.02"/>
  </r>
  <r>
    <n v="347.19"/>
  </r>
  <r>
    <n v="342.02"/>
  </r>
  <r>
    <n v="349.53"/>
  </r>
  <r>
    <n v="369.22"/>
  </r>
  <r>
    <n v="335.47"/>
  </r>
  <r>
    <n v="335.47"/>
  </r>
  <r>
    <n v="354.81"/>
  </r>
  <r>
    <n v="341.02"/>
  </r>
  <r>
    <n v="340.47"/>
  </r>
  <r>
    <n v="340.47"/>
  </r>
  <r>
    <n v="344.55"/>
  </r>
  <r>
    <n v="344.97"/>
  </r>
  <r>
    <n v="335.47"/>
  </r>
  <r>
    <n v="353.07"/>
  </r>
  <r>
    <n v="341.02"/>
  </r>
  <r>
    <n v="363.96"/>
  </r>
  <r>
    <n v="335.47"/>
  </r>
  <r>
    <n v="351.22"/>
  </r>
  <r>
    <n v="345.79"/>
  </r>
  <r>
    <n v="335.47"/>
  </r>
  <r>
    <n v="343.71"/>
  </r>
  <r>
    <n v="354.24"/>
  </r>
  <r>
    <n v="340.47"/>
  </r>
  <r>
    <n v="556.1"/>
  </r>
  <r>
    <n v="1200"/>
  </r>
  <r>
    <n v="341.02"/>
  </r>
  <r>
    <n v="346.76"/>
  </r>
  <r>
    <n v="351.22"/>
  </r>
  <r>
    <n v="335.47"/>
  </r>
  <r>
    <n v="342.03"/>
  </r>
  <r>
    <n v="335.47"/>
  </r>
  <r>
    <n v="363.96"/>
  </r>
  <r>
    <n v="354.24"/>
  </r>
  <r>
    <n v="340.07"/>
  </r>
  <r>
    <n v="335.47"/>
  </r>
  <r>
    <n v="338.77"/>
  </r>
  <r>
    <n v="338.77"/>
  </r>
  <r>
    <n v="352.55"/>
  </r>
  <r>
    <n v="344.55"/>
  </r>
  <r>
    <n v="341.02"/>
  </r>
  <r>
    <n v="342.02"/>
  </r>
  <r>
    <n v="335.47"/>
  </r>
  <r>
    <n v="369.22"/>
  </r>
  <r>
    <n v="352.55"/>
  </r>
  <r>
    <n v="348.07"/>
  </r>
  <r>
    <n v="383.03"/>
  </r>
  <r>
    <n v="333.91"/>
  </r>
  <r>
    <n v="340.07"/>
  </r>
  <r>
    <n v="353.07"/>
  </r>
  <r>
    <n v="335.47"/>
  </r>
  <r>
    <n v="99.44"/>
  </r>
  <r>
    <n v="98.98"/>
  </r>
  <r>
    <n v="102.97"/>
  </r>
  <r>
    <n v="163.13"/>
  </r>
  <r>
    <n v="166.29"/>
  </r>
  <r>
    <n v="70.88"/>
  </r>
  <r>
    <n v="146.84"/>
  </r>
  <r>
    <n v="151.77000000000001"/>
  </r>
  <r>
    <n v="199.43"/>
  </r>
  <r>
    <n v="177.41"/>
  </r>
  <r>
    <n v="27"/>
  </r>
  <r>
    <n v="31.38"/>
  </r>
  <r>
    <n v="35.69"/>
  </r>
  <r>
    <n v="50.44"/>
  </r>
  <r>
    <n v="51.5"/>
  </r>
  <r>
    <n v="51.5"/>
  </r>
  <r>
    <n v="51.5"/>
  </r>
  <r>
    <n v="51.5"/>
  </r>
  <r>
    <n v="47.13"/>
  </r>
  <r>
    <n v="54.08"/>
  </r>
  <r>
    <n v="57.6"/>
  </r>
  <r>
    <n v="10.97"/>
  </r>
  <r>
    <n v="45.63"/>
  </r>
  <r>
    <n v="59.59"/>
  </r>
  <r>
    <n v="69.88"/>
  </r>
  <r>
    <n v="62.65"/>
  </r>
  <r>
    <n v="187.57"/>
  </r>
  <r>
    <n v="137.19999999999999"/>
  </r>
  <r>
    <n v="183.28"/>
  </r>
  <r>
    <n v="156.22999999999999"/>
  </r>
  <r>
    <n v="187.57"/>
  </r>
  <r>
    <n v="151.87"/>
  </r>
  <r>
    <n v="100"/>
  </r>
  <r>
    <n v="47.27"/>
  </r>
  <r>
    <n v="137.19999999999999"/>
  </r>
  <r>
    <n v="137.19999999999999"/>
  </r>
  <r>
    <n v="88.06"/>
  </r>
  <r>
    <n v="207.74"/>
  </r>
  <r>
    <n v="80.099999999999994"/>
  </r>
  <r>
    <n v="157.34"/>
  </r>
  <r>
    <n v="43.09"/>
  </r>
  <r>
    <n v="40.85"/>
  </r>
  <r>
    <n v="121.49"/>
  </r>
  <r>
    <n v="140.33000000000001"/>
  </r>
  <r>
    <n v="143.78"/>
  </r>
  <r>
    <n v="41.03"/>
  </r>
  <r>
    <n v="82.51"/>
  </r>
  <r>
    <n v="140.33000000000001"/>
  </r>
  <r>
    <n v="148.02000000000001"/>
  </r>
  <r>
    <n v="91.17"/>
  </r>
  <r>
    <n v="95.72"/>
  </r>
  <r>
    <n v="286.08999999999997"/>
  </r>
  <r>
    <n v="233.75"/>
  </r>
  <r>
    <n v="94.66"/>
  </r>
  <r>
    <n v="107.27"/>
  </r>
  <r>
    <n v="50.26"/>
  </r>
  <r>
    <n v="65.55"/>
  </r>
  <r>
    <n v="44.27"/>
  </r>
  <r>
    <n v="33.43"/>
  </r>
  <r>
    <n v="94.63"/>
  </r>
  <r>
    <n v="91.07"/>
  </r>
  <r>
    <n v="87.71"/>
  </r>
  <r>
    <n v="91.07"/>
  </r>
  <r>
    <n v="87.71"/>
  </r>
  <r>
    <n v="91.07"/>
  </r>
  <r>
    <n v="95.21"/>
  </r>
  <r>
    <n v="105.74"/>
  </r>
  <r>
    <n v="87.71"/>
  </r>
  <r>
    <n v="87.71"/>
  </r>
  <r>
    <n v="87.71"/>
  </r>
  <r>
    <n v="87.71"/>
  </r>
  <r>
    <n v="201.37"/>
  </r>
  <r>
    <n v="210.03"/>
  </r>
  <r>
    <n v="45.53"/>
  </r>
  <r>
    <n v="28.93"/>
  </r>
  <r>
    <n v="28.8"/>
  </r>
  <r>
    <n v="27.8"/>
  </r>
  <r>
    <n v="27.8"/>
  </r>
  <r>
    <n v="57.6"/>
  </r>
  <r>
    <n v="21.4"/>
  </r>
  <r>
    <n v="27.8"/>
  </r>
  <r>
    <n v="31.33"/>
  </r>
  <r>
    <n v="30.99"/>
  </r>
  <r>
    <n v="1.74"/>
  </r>
  <r>
    <n v="21.48"/>
  </r>
  <r>
    <n v="96.62"/>
  </r>
  <r>
    <n v="32"/>
  </r>
  <r>
    <n v="142.96"/>
  </r>
  <r>
    <n v="134.27000000000001"/>
  </r>
  <r>
    <n v="144.26"/>
  </r>
  <r>
    <n v="139.59"/>
  </r>
  <r>
    <n v="145.5"/>
  </r>
  <r>
    <n v="139.59"/>
  </r>
  <r>
    <n v="139.03"/>
  </r>
  <r>
    <n v="131.72999999999999"/>
  </r>
  <r>
    <n v="284.99"/>
  </r>
  <r>
    <n v="139.59"/>
  </r>
  <r>
    <n v="134.83000000000001"/>
  </r>
  <r>
    <n v="142.96"/>
  </r>
  <r>
    <n v="134.83000000000001"/>
  </r>
  <r>
    <n v="142.96"/>
  </r>
  <r>
    <n v="135.30000000000001"/>
  </r>
  <r>
    <n v="142.96"/>
  </r>
  <r>
    <n v="144.35"/>
  </r>
  <r>
    <n v="131.72999999999999"/>
  </r>
  <r>
    <n v="155.26"/>
  </r>
  <r>
    <n v="138.96"/>
  </r>
  <r>
    <n v="139.59"/>
  </r>
  <r>
    <n v="302.55"/>
  </r>
  <r>
    <n v="138.96"/>
  </r>
  <r>
    <n v="138.96"/>
  </r>
  <r>
    <n v="115.45"/>
  </r>
  <r>
    <n v="115.45"/>
  </r>
  <r>
    <n v="128.94999999999999"/>
  </r>
  <r>
    <n v="113.05"/>
  </r>
  <r>
    <n v="113.05"/>
  </r>
  <r>
    <n v="232.72"/>
  </r>
  <r>
    <n v="50"/>
  </r>
  <r>
    <n v="41.45"/>
  </r>
  <r>
    <n v="123.53"/>
  </r>
  <r>
    <n v="232.72"/>
  </r>
  <r>
    <n v="116.36"/>
  </r>
  <r>
    <n v="119.79"/>
  </r>
  <r>
    <n v="119.57"/>
  </r>
  <r>
    <n v="114.8"/>
  </r>
  <r>
    <n v="119.57"/>
  </r>
  <r>
    <n v="104.11"/>
  </r>
  <r>
    <n v="81.86"/>
  </r>
  <r>
    <n v="16.010000000000002"/>
  </r>
  <r>
    <n v="94.35"/>
  </r>
  <r>
    <n v="94.35"/>
  </r>
  <r>
    <n v="140.04"/>
  </r>
  <r>
    <n v="136.19999999999999"/>
  </r>
  <r>
    <n v="165.5"/>
  </r>
  <r>
    <n v="25.87"/>
  </r>
  <r>
    <n v="47.59"/>
  </r>
  <r>
    <n v="18.920000000000002"/>
  </r>
  <r>
    <n v="133.62"/>
  </r>
  <r>
    <n v="40.090000000000003"/>
  </r>
  <r>
    <n v="39.090000000000003"/>
  </r>
  <r>
    <n v="309.39999999999998"/>
  </r>
  <r>
    <n v="272.58"/>
  </r>
  <r>
    <n v="268.83999999999997"/>
  </r>
  <r>
    <n v="65.709999999999994"/>
  </r>
  <r>
    <n v="65.709999999999994"/>
  </r>
  <r>
    <n v="65.709999999999994"/>
  </r>
  <r>
    <n v="69.83"/>
  </r>
  <r>
    <n v="71.14"/>
  </r>
  <r>
    <n v="65.709999999999994"/>
  </r>
  <r>
    <n v="81.14"/>
  </r>
  <r>
    <n v="78.19"/>
  </r>
  <r>
    <n v="77.84"/>
  </r>
  <r>
    <n v="144.28"/>
  </r>
  <r>
    <n v="68.89"/>
  </r>
  <r>
    <n v="82.67"/>
  </r>
  <r>
    <n v="65.709999999999994"/>
  </r>
  <r>
    <n v="142.28"/>
  </r>
  <r>
    <n v="71.14"/>
  </r>
  <r>
    <n v="65.709999999999994"/>
  </r>
  <r>
    <n v="71.14"/>
  </r>
  <r>
    <n v="71.14"/>
  </r>
  <r>
    <n v="65.709999999999994"/>
  </r>
  <r>
    <n v="145.57"/>
  </r>
  <r>
    <n v="83.39"/>
  </r>
  <r>
    <n v="64.510000000000005"/>
  </r>
  <r>
    <n v="21.77"/>
  </r>
  <r>
    <n v="39.619999999999997"/>
  </r>
  <r>
    <n v="104.79"/>
  </r>
  <r>
    <n v="157.22"/>
  </r>
  <r>
    <n v="62.66"/>
  </r>
  <r>
    <n v="50.74"/>
  </r>
  <r>
    <n v="40.74"/>
  </r>
  <r>
    <n v="103.54"/>
  </r>
  <r>
    <n v="96.42"/>
  </r>
  <r>
    <n v="35"/>
  </r>
  <r>
    <n v="104.99"/>
  </r>
  <r>
    <n v="46.84"/>
  </r>
  <r>
    <n v="138.21"/>
  </r>
  <r>
    <n v="141.63"/>
  </r>
  <r>
    <n v="180.37"/>
  </r>
  <r>
    <n v="387.68"/>
  </r>
  <r>
    <n v="213.77"/>
  </r>
  <r>
    <n v="203.69"/>
  </r>
  <r>
    <n v="214.73"/>
  </r>
  <r>
    <n v="185.2"/>
  </r>
  <r>
    <n v="213.77"/>
  </r>
  <r>
    <n v="125.43"/>
  </r>
  <r>
    <n v="149.69"/>
  </r>
  <r>
    <n v="129.63999999999999"/>
  </r>
  <r>
    <n v="162.88"/>
  </r>
  <r>
    <n v="146.18"/>
  </r>
  <r>
    <n v="152.1"/>
  </r>
  <r>
    <n v="31.73"/>
  </r>
  <r>
    <n v="747.12"/>
  </r>
  <r>
    <n v="21.39"/>
  </r>
  <r>
    <n v="94.66"/>
  </r>
  <r>
    <n v="94.66"/>
  </r>
  <r>
    <n v="121.1"/>
  </r>
  <r>
    <n v="110.08"/>
  </r>
  <r>
    <n v="236.21"/>
  </r>
  <r>
    <n v="236.21"/>
  </r>
  <r>
    <n v="278.22000000000003"/>
  </r>
  <r>
    <n v="257.92"/>
  </r>
  <r>
    <n v="182.69"/>
  </r>
  <r>
    <n v="174.2"/>
  </r>
  <r>
    <n v="278.22000000000003"/>
  </r>
  <r>
    <n v="179.35"/>
  </r>
  <r>
    <n v="34"/>
  </r>
  <r>
    <n v="35.96"/>
  </r>
  <r>
    <n v="34.130000000000003"/>
  </r>
  <r>
    <n v="62.99"/>
  </r>
  <r>
    <n v="70.59"/>
  </r>
  <r>
    <n v="56.78"/>
  </r>
  <r>
    <n v="64.099999999999994"/>
  </r>
  <r>
    <n v="507.84"/>
  </r>
  <r>
    <n v="507.84"/>
  </r>
  <r>
    <n v="345.29"/>
  </r>
  <r>
    <n v="366.65"/>
  </r>
  <r>
    <n v="334.29"/>
  </r>
  <r>
    <n v="99.11"/>
  </r>
  <r>
    <n v="91.66"/>
  </r>
  <r>
    <n v="108.86"/>
  </r>
  <r>
    <n v="91.66"/>
  </r>
  <r>
    <n v="106.78"/>
  </r>
  <r>
    <n v="101.73"/>
  </r>
  <r>
    <n v="101.73"/>
  </r>
  <r>
    <n v="101.73"/>
  </r>
  <r>
    <n v="117.26"/>
  </r>
  <r>
    <n v="91.66"/>
  </r>
  <r>
    <n v="100.86"/>
  </r>
  <r>
    <n v="107.78"/>
  </r>
  <r>
    <n v="101.73"/>
  </r>
  <r>
    <n v="143.38999999999999"/>
  </r>
  <r>
    <n v="103.55"/>
  </r>
  <r>
    <n v="107.78"/>
  </r>
  <r>
    <n v="107.78"/>
  </r>
  <r>
    <n v="107.78"/>
  </r>
  <r>
    <n v="107.78"/>
  </r>
  <r>
    <n v="109.77"/>
  </r>
  <r>
    <n v="101.73"/>
  </r>
  <r>
    <n v="106.78"/>
  </r>
  <r>
    <n v="91.66"/>
  </r>
  <r>
    <n v="101.73"/>
  </r>
  <r>
    <n v="176.4"/>
  </r>
  <r>
    <n v="168.83"/>
  </r>
  <r>
    <n v="165.03"/>
  </r>
  <r>
    <n v="160.16999999999999"/>
  </r>
  <r>
    <n v="34.75"/>
  </r>
  <r>
    <n v="45.19"/>
  </r>
  <r>
    <n v="227.68"/>
  </r>
  <r>
    <n v="118.4"/>
  </r>
  <r>
    <n v="227.68"/>
  </r>
  <r>
    <n v="116.44"/>
  </r>
  <r>
    <n v="56.94"/>
  </r>
  <r>
    <n v="52.75"/>
  </r>
  <r>
    <n v="52.93"/>
  </r>
  <r>
    <n v="113.56"/>
  </r>
  <r>
    <n v="56.94"/>
  </r>
  <r>
    <n v="57.8"/>
  </r>
  <r>
    <n v="51.88"/>
  </r>
  <r>
    <n v="55.09"/>
  </r>
  <r>
    <n v="48.94"/>
  </r>
  <r>
    <n v="181.4"/>
  </r>
  <r>
    <n v="56.94"/>
  </r>
  <r>
    <n v="56.78"/>
  </r>
  <r>
    <n v="58.37"/>
  </r>
  <r>
    <n v="51.72"/>
  </r>
  <r>
    <n v="61.05"/>
  </r>
  <r>
    <n v="51.84"/>
  </r>
  <r>
    <n v="56.94"/>
  </r>
  <r>
    <n v="51.84"/>
  </r>
  <r>
    <n v="46.77"/>
  </r>
  <r>
    <n v="103"/>
  </r>
  <r>
    <n v="131.24"/>
  </r>
  <r>
    <n v="65.62"/>
  </r>
  <r>
    <n v="15.26"/>
  </r>
  <r>
    <n v="41.9"/>
  </r>
  <r>
    <n v="49.65"/>
  </r>
  <r>
    <n v="74.14"/>
  </r>
  <r>
    <n v="55.09"/>
  </r>
  <r>
    <n v="51.84"/>
  </r>
  <r>
    <n v="61.05"/>
  </r>
  <r>
    <n v="61.05"/>
  </r>
  <r>
    <n v="55.09"/>
  </r>
  <r>
    <n v="55.09"/>
  </r>
  <r>
    <n v="55.09"/>
  </r>
  <r>
    <n v="56.94"/>
  </r>
  <r>
    <n v="52.93"/>
  </r>
  <r>
    <n v="58.28"/>
  </r>
  <r>
    <n v="61.05"/>
  </r>
  <r>
    <n v="51.84"/>
  </r>
  <r>
    <n v="56.94"/>
  </r>
  <r>
    <n v="49.65"/>
  </r>
  <r>
    <n v="116.74"/>
  </r>
  <r>
    <n v="277.75"/>
  </r>
  <r>
    <n v="62.82"/>
  </r>
  <r>
    <n v="132.51"/>
  </r>
  <r>
    <n v="120.91"/>
  </r>
  <r>
    <n v="54.03"/>
  </r>
  <r>
    <n v="218.16"/>
  </r>
  <r>
    <n v="8.75"/>
  </r>
  <r>
    <n v="4.17"/>
  </r>
  <r>
    <n v="0.88"/>
  </r>
  <r>
    <n v="4.5"/>
  </r>
  <r>
    <n v="5.45"/>
  </r>
  <r>
    <n v="8.25"/>
  </r>
  <r>
    <n v="27.86"/>
  </r>
  <r>
    <n v="32"/>
  </r>
  <r>
    <n v="204.2"/>
  </r>
  <r>
    <n v="116.93"/>
  </r>
  <r>
    <n v="73.7"/>
  </r>
  <r>
    <n v="110.61"/>
  </r>
  <r>
    <n v="85.45"/>
  </r>
  <r>
    <n v="85.45"/>
  </r>
  <r>
    <n v="81.819999999999993"/>
  </r>
  <r>
    <n v="62.39"/>
  </r>
  <r>
    <n v="49.69"/>
  </r>
  <r>
    <n v="62.39"/>
  </r>
  <r>
    <n v="45.09"/>
  </r>
  <r>
    <n v="44.09"/>
  </r>
  <r>
    <n v="46.78"/>
  </r>
  <r>
    <n v="305.16000000000003"/>
  </r>
  <r>
    <n v="65.14"/>
  </r>
  <r>
    <n v="37.340000000000003"/>
  </r>
  <r>
    <n v="542.66"/>
  </r>
  <r>
    <n v="595.49"/>
  </r>
  <r>
    <n v="551.15"/>
  </r>
  <r>
    <n v="100.33"/>
  </r>
  <r>
    <n v="101.34"/>
  </r>
  <r>
    <n v="101.34"/>
  </r>
  <r>
    <n v="112.12"/>
  </r>
  <r>
    <n v="99.33"/>
  </r>
  <r>
    <n v="95.31"/>
  </r>
  <r>
    <n v="101.34"/>
  </r>
  <r>
    <n v="101.34"/>
  </r>
  <r>
    <n v="100.33"/>
  </r>
  <r>
    <n v="99.33"/>
  </r>
  <r>
    <n v="100.34"/>
  </r>
  <r>
    <n v="100.33"/>
  </r>
  <r>
    <n v="94.4"/>
  </r>
  <r>
    <n v="99.09"/>
  </r>
  <r>
    <n v="0.33"/>
  </r>
  <r>
    <n v="100"/>
  </r>
  <r>
    <n v="88.9"/>
  </r>
  <r>
    <n v="103.15"/>
  </r>
  <r>
    <n v="88.9"/>
  </r>
  <r>
    <n v="98.16"/>
  </r>
  <r>
    <n v="100.33"/>
  </r>
  <r>
    <n v="102.87"/>
  </r>
  <r>
    <n v="178.72"/>
  </r>
  <r>
    <n v="97.08"/>
  </r>
  <r>
    <n v="110.86"/>
  </r>
  <r>
    <n v="106.38"/>
  </r>
  <r>
    <n v="95.37"/>
  </r>
  <r>
    <n v="81.209999999999994"/>
  </r>
  <r>
    <n v="61.43"/>
  </r>
  <r>
    <n v="67.61"/>
  </r>
  <r>
    <n v="162.41999999999999"/>
  </r>
  <r>
    <n v="42.52"/>
  </r>
  <r>
    <n v="46.95"/>
  </r>
  <r>
    <n v="60.69"/>
  </r>
  <r>
    <n v="63"/>
  </r>
  <r>
    <n v="63"/>
  </r>
  <r>
    <n v="59.75"/>
  </r>
  <r>
    <n v="59.75"/>
  </r>
  <r>
    <n v="57.72"/>
  </r>
  <r>
    <n v="61.99"/>
  </r>
  <r>
    <n v="64.77"/>
  </r>
  <r>
    <n v="68.02"/>
  </r>
  <r>
    <n v="68.02"/>
  </r>
  <r>
    <n v="62.76"/>
  </r>
  <r>
    <n v="10.84"/>
  </r>
  <r>
    <n v="10.81"/>
  </r>
  <r>
    <n v="18.899999999999999"/>
  </r>
  <r>
    <n v="62.17"/>
  </r>
  <r>
    <n v="68.02"/>
  </r>
  <r>
    <n v="65"/>
  </r>
  <r>
    <n v="57.72"/>
  </r>
  <r>
    <n v="72.05"/>
  </r>
  <r>
    <n v="72.05"/>
  </r>
  <r>
    <n v="65"/>
  </r>
  <r>
    <n v="62.17"/>
  </r>
  <r>
    <n v="68.02"/>
  </r>
  <r>
    <n v="59.17"/>
  </r>
  <r>
    <n v="65"/>
  </r>
  <r>
    <n v="66.010000000000005"/>
  </r>
  <r>
    <n v="68.02"/>
  </r>
  <r>
    <n v="68.02"/>
  </r>
  <r>
    <n v="62.17"/>
  </r>
  <r>
    <n v="64.77"/>
  </r>
  <r>
    <n v="31.75"/>
  </r>
  <r>
    <n v="207.24"/>
  </r>
  <r>
    <n v="168.35"/>
  </r>
  <r>
    <n v="135.08000000000001"/>
  </r>
  <r>
    <n v="128.77000000000001"/>
  </r>
  <r>
    <n v="166.04"/>
  </r>
  <r>
    <n v="159.21"/>
  </r>
  <r>
    <n v="169.5"/>
  </r>
  <r>
    <n v="148.38999999999999"/>
  </r>
  <r>
    <n v="156.22"/>
  </r>
  <r>
    <n v="158.21"/>
  </r>
  <r>
    <n v="156.22"/>
  </r>
  <r>
    <n v="159.21"/>
  </r>
  <r>
    <n v="157.22"/>
  </r>
  <r>
    <n v="253.02"/>
  </r>
  <r>
    <n v="156.22"/>
  </r>
  <r>
    <n v="291.43"/>
  </r>
  <r>
    <n v="375.74"/>
  </r>
  <r>
    <n v="320.52999999999997"/>
  </r>
  <r>
    <n v="181.96"/>
  </r>
  <r>
    <n v="136.96"/>
  </r>
  <r>
    <n v="284.89999999999998"/>
  </r>
  <r>
    <n v="18.600000000000001"/>
  </r>
  <r>
    <n v="20.27"/>
  </r>
  <r>
    <n v="123.49"/>
  </r>
  <r>
    <n v="25.28"/>
  </r>
  <r>
    <n v="35.64"/>
  </r>
  <r>
    <n v="18.16"/>
  </r>
  <r>
    <n v="79.09"/>
  </r>
  <r>
    <n v="99.7"/>
  </r>
  <r>
    <n v="97.81"/>
  </r>
  <r>
    <n v="87.72"/>
  </r>
  <r>
    <n v="108.88"/>
  </r>
  <r>
    <n v="87.72"/>
  </r>
  <r>
    <n v="50"/>
  </r>
  <r>
    <n v="48.7"/>
  </r>
  <r>
    <n v="87.72"/>
  </r>
  <r>
    <n v="96.8"/>
  </r>
  <r>
    <n v="101.72"/>
  </r>
  <r>
    <n v="97.79"/>
  </r>
  <r>
    <n v="117.36"/>
  </r>
  <r>
    <n v="91.26"/>
  </r>
  <r>
    <n v="99.7"/>
  </r>
  <r>
    <n v="132.91"/>
  </r>
  <r>
    <n v="108.96"/>
  </r>
  <r>
    <n v="98.7"/>
  </r>
  <r>
    <n v="108.86"/>
  </r>
  <r>
    <n v="108.88"/>
  </r>
  <r>
    <n v="41.2"/>
  </r>
  <r>
    <n v="32.64"/>
  </r>
  <r>
    <n v="47.59"/>
  </r>
  <r>
    <n v="164.52"/>
  </r>
  <r>
    <n v="61.77"/>
  </r>
  <r>
    <n v="69.12"/>
  </r>
  <r>
    <n v="61.77"/>
  </r>
  <r>
    <n v="69.12"/>
  </r>
  <r>
    <n v="52.38"/>
  </r>
  <r>
    <n v="0.28000000000000003"/>
  </r>
  <r>
    <n v="52.1"/>
  </r>
  <r>
    <n v="69.12"/>
  </r>
  <r>
    <n v="68.12"/>
  </r>
  <r>
    <n v="60.41"/>
  </r>
  <r>
    <n v="68.12"/>
  </r>
  <r>
    <n v="76.08"/>
  </r>
  <r>
    <n v="20"/>
  </r>
  <r>
    <n v="12.25"/>
  </r>
  <r>
    <n v="60.22"/>
  </r>
  <r>
    <n v="69.12"/>
  </r>
  <r>
    <n v="123.54"/>
  </r>
  <r>
    <n v="72.25"/>
  </r>
  <r>
    <n v="21.85"/>
  </r>
  <r>
    <n v="44.02"/>
  </r>
  <r>
    <n v="61.77"/>
  </r>
  <r>
    <n v="52.38"/>
  </r>
  <r>
    <n v="65.87"/>
  </r>
  <r>
    <n v="57.97"/>
  </r>
  <r>
    <n v="69.12"/>
  </r>
  <r>
    <n v="65.87"/>
  </r>
  <r>
    <n v="63.22"/>
  </r>
  <r>
    <n v="69.12"/>
  </r>
  <r>
    <n v="65.87"/>
  </r>
  <r>
    <n v="143.49"/>
  </r>
  <r>
    <n v="170.29"/>
  </r>
  <r>
    <n v="187.83"/>
  </r>
  <r>
    <n v="23.38"/>
  </r>
  <r>
    <n v="136.91"/>
  </r>
  <r>
    <n v="135.08000000000001"/>
  </r>
  <r>
    <n v="122.6"/>
  </r>
  <r>
    <n v="368.98"/>
  </r>
  <r>
    <n v="368.98"/>
  </r>
  <r>
    <n v="419.89"/>
  </r>
  <r>
    <n v="79.66"/>
  </r>
  <r>
    <n v="36.35"/>
  </r>
  <r>
    <n v="54.55"/>
  </r>
  <r>
    <n v="39.6"/>
  </r>
  <r>
    <n v="30.64"/>
  </r>
  <r>
    <n v="5.71"/>
  </r>
  <r>
    <n v="36.35"/>
  </r>
  <r>
    <n v="35"/>
  </r>
  <r>
    <n v="36.35"/>
  </r>
  <r>
    <n v="44.35"/>
  </r>
  <r>
    <n v="30"/>
  </r>
  <r>
    <n v="1.75"/>
  </r>
  <r>
    <n v="35"/>
  </r>
  <r>
    <n v="58.38"/>
  </r>
  <r>
    <n v="31.75"/>
  </r>
  <r>
    <n v="35"/>
  </r>
  <r>
    <n v="31.75"/>
  </r>
  <r>
    <n v="36.35"/>
  </r>
  <r>
    <n v="27.59"/>
  </r>
  <r>
    <n v="12.01"/>
  </r>
  <r>
    <n v="31.75"/>
  </r>
  <r>
    <n v="35"/>
  </r>
  <r>
    <n v="36.35"/>
  </r>
  <r>
    <n v="36.35"/>
  </r>
  <r>
    <n v="35"/>
  </r>
  <r>
    <n v="35"/>
  </r>
  <r>
    <n v="39.6"/>
  </r>
  <r>
    <n v="31.75"/>
  </r>
  <r>
    <n v="39.6"/>
  </r>
  <r>
    <n v="31.75"/>
  </r>
  <r>
    <n v="35"/>
  </r>
  <r>
    <n v="48.96"/>
  </r>
  <r>
    <n v="35"/>
  </r>
  <r>
    <n v="35"/>
  </r>
  <r>
    <n v="36.35"/>
  </r>
  <r>
    <n v="36.35"/>
  </r>
  <r>
    <n v="35"/>
  </r>
  <r>
    <n v="36.35"/>
  </r>
  <r>
    <n v="48.96"/>
  </r>
  <r>
    <n v="58.26"/>
  </r>
  <r>
    <n v="35"/>
  </r>
  <r>
    <n v="46.09"/>
  </r>
  <r>
    <n v="31.75"/>
  </r>
  <r>
    <n v="31.75"/>
  </r>
  <r>
    <n v="35"/>
  </r>
  <r>
    <n v="31.75"/>
  </r>
  <r>
    <n v="63.5"/>
  </r>
  <r>
    <n v="156.72999999999999"/>
  </r>
  <r>
    <n v="79.2"/>
  </r>
  <r>
    <n v="51.15"/>
  </r>
  <r>
    <n v="31.75"/>
  </r>
  <r>
    <n v="47.6"/>
  </r>
  <r>
    <n v="201.99"/>
  </r>
  <r>
    <n v="205.99"/>
  </r>
  <r>
    <n v="201.05"/>
  </r>
  <r>
    <n v="201.96"/>
  </r>
  <r>
    <n v="201.96"/>
  </r>
  <r>
    <n v="193.51"/>
  </r>
  <r>
    <n v="198.94"/>
  </r>
  <r>
    <n v="195.55"/>
  </r>
  <r>
    <n v="195.55"/>
  </r>
  <r>
    <n v="206.91"/>
  </r>
  <r>
    <n v="203.9"/>
  </r>
  <r>
    <n v="206.91"/>
  </r>
  <r>
    <n v="187.84"/>
  </r>
  <r>
    <n v="376.12"/>
  </r>
  <r>
    <n v="198.13"/>
  </r>
  <r>
    <n v="198.13"/>
  </r>
  <r>
    <n v="202.07"/>
  </r>
  <r>
    <n v="47.38"/>
  </r>
  <r>
    <n v="51.69"/>
  </r>
  <r>
    <n v="59.33"/>
  </r>
  <r>
    <n v="192.68"/>
  </r>
  <r>
    <n v="198.12"/>
  </r>
  <r>
    <n v="206.92"/>
  </r>
  <r>
    <n v="198.34"/>
  </r>
  <r>
    <n v="192.68"/>
  </r>
  <r>
    <n v="413.83"/>
  </r>
  <r>
    <n v="198.34"/>
  </r>
  <r>
    <n v="187.98"/>
  </r>
  <r>
    <n v="192.68"/>
  </r>
  <r>
    <n v="337.38"/>
  </r>
  <r>
    <n v="33.159999999999997"/>
  </r>
  <r>
    <n v="137.85"/>
  </r>
  <r>
    <n v="44.78"/>
  </r>
  <r>
    <n v="52.22"/>
  </r>
  <r>
    <n v="44.78"/>
  </r>
  <r>
    <n v="44.78"/>
  </r>
  <r>
    <n v="52.22"/>
  </r>
  <r>
    <n v="138.06"/>
  </r>
  <r>
    <n v="758.32"/>
  </r>
  <r>
    <n v="113.2"/>
  </r>
  <r>
    <n v="97.8"/>
  </r>
  <r>
    <n v="196.4"/>
  </r>
  <r>
    <n v="75.56"/>
  </r>
  <r>
    <n v="34.090000000000003"/>
  </r>
  <r>
    <n v="47.09"/>
  </r>
  <r>
    <n v="13.64"/>
  </r>
  <r>
    <n v="34.450000000000003"/>
  </r>
  <r>
    <n v="40.770000000000003"/>
  </r>
  <r>
    <n v="69.900000000000006"/>
  </r>
  <r>
    <n v="95.02"/>
  </r>
  <r>
    <n v="87.3"/>
  </r>
  <r>
    <n v="93.26"/>
  </r>
  <r>
    <n v="165.96"/>
  </r>
  <r>
    <n v="69.900000000000006"/>
  </r>
  <r>
    <n v="89.88"/>
  </r>
  <r>
    <n v="88.08"/>
  </r>
  <r>
    <n v="176.16"/>
  </r>
  <r>
    <n v="94.61"/>
  </r>
  <r>
    <n v="139.80000000000001"/>
  </r>
  <r>
    <n v="69.900000000000006"/>
  </r>
  <r>
    <n v="89.96"/>
  </r>
  <r>
    <n v="89.88"/>
  </r>
  <r>
    <n v="167.8"/>
  </r>
  <r>
    <n v="94.61"/>
  </r>
  <r>
    <n v="69.900000000000006"/>
  </r>
  <r>
    <n v="95.02"/>
  </r>
  <r>
    <n v="90.88"/>
  </r>
  <r>
    <n v="89.88"/>
  </r>
  <r>
    <n v="88.08"/>
  </r>
  <r>
    <n v="246.99"/>
  </r>
  <r>
    <n v="179.92"/>
  </r>
  <r>
    <n v="69.900000000000006"/>
  </r>
  <r>
    <n v="88.08"/>
  </r>
  <r>
    <n v="98.86"/>
  </r>
  <r>
    <n v="82.98"/>
  </r>
  <r>
    <n v="96.02"/>
  </r>
  <r>
    <n v="165.96"/>
  </r>
  <r>
    <n v="82.33"/>
  </r>
  <r>
    <n v="69.900000000000006"/>
  </r>
  <r>
    <n v="82.98"/>
  </r>
  <r>
    <n v="89.88"/>
  </r>
  <r>
    <n v="89.88"/>
  </r>
  <r>
    <n v="69.900000000000006"/>
  </r>
  <r>
    <n v="90.88"/>
  </r>
  <r>
    <n v="69.900000000000006"/>
  </r>
  <r>
    <n v="94.61"/>
  </r>
  <r>
    <n v="102.84"/>
  </r>
  <r>
    <n v="69.900000000000006"/>
  </r>
  <r>
    <n v="89.88"/>
  </r>
  <r>
    <n v="94.61"/>
  </r>
  <r>
    <n v="86.02"/>
  </r>
  <r>
    <n v="139.80000000000001"/>
  </r>
  <r>
    <n v="99.8"/>
  </r>
  <r>
    <n v="90.88"/>
  </r>
  <r>
    <n v="82.33"/>
  </r>
  <r>
    <n v="90.88"/>
  </r>
  <r>
    <n v="13.91"/>
  </r>
  <r>
    <n v="162.25"/>
  </r>
  <r>
    <n v="82.98"/>
  </r>
  <r>
    <n v="165.96"/>
  </r>
  <r>
    <n v="82.98"/>
  </r>
  <r>
    <n v="93.26"/>
  </r>
  <r>
    <n v="86.02"/>
  </r>
  <r>
    <n v="82.33"/>
  </r>
  <r>
    <n v="69.900000000000006"/>
  </r>
  <r>
    <n v="69.900000000000006"/>
  </r>
  <r>
    <n v="88.08"/>
  </r>
  <r>
    <n v="165.96"/>
  </r>
  <r>
    <n v="50"/>
  </r>
  <r>
    <n v="39.880000000000003"/>
  </r>
  <r>
    <n v="89.88"/>
  </r>
  <r>
    <n v="82.98"/>
  </r>
  <r>
    <n v="82.98"/>
  </r>
  <r>
    <n v="139.80000000000001"/>
  </r>
  <r>
    <n v="90.88"/>
  </r>
  <r>
    <n v="139.80000000000001"/>
  </r>
  <r>
    <n v="90.88"/>
  </r>
  <r>
    <n v="164.66"/>
  </r>
  <r>
    <n v="69.900000000000006"/>
  </r>
  <r>
    <n v="82.98"/>
  </r>
  <r>
    <n v="102.84"/>
  </r>
  <r>
    <n v="165.96"/>
  </r>
  <r>
    <n v="86.02"/>
  </r>
  <r>
    <n v="96.02"/>
  </r>
  <r>
    <n v="82.98"/>
  </r>
  <r>
    <n v="99.8"/>
  </r>
  <r>
    <n v="93.26"/>
  </r>
  <r>
    <n v="82.33"/>
  </r>
  <r>
    <n v="82.98"/>
  </r>
  <r>
    <n v="189.68"/>
  </r>
  <r>
    <n v="82.98"/>
  </r>
  <r>
    <n v="69.900000000000006"/>
  </r>
  <r>
    <n v="88.08"/>
  </r>
  <r>
    <n v="90.88"/>
  </r>
  <r>
    <n v="82.98"/>
  </r>
  <r>
    <n v="69.900000000000006"/>
  </r>
  <r>
    <n v="69.900000000000006"/>
  </r>
  <r>
    <n v="89.96"/>
  </r>
  <r>
    <n v="91.47"/>
  </r>
  <r>
    <n v="171.02"/>
  </r>
  <r>
    <n v="0.01"/>
  </r>
  <r>
    <n v="20"/>
  </r>
  <r>
    <n v="9.69"/>
  </r>
  <r>
    <n v="0.2"/>
  </r>
  <r>
    <n v="88.08"/>
  </r>
  <r>
    <n v="96.02"/>
  </r>
  <r>
    <n v="88.08"/>
  </r>
  <r>
    <n v="69.900000000000006"/>
  </r>
  <r>
    <n v="69.900000000000006"/>
  </r>
  <r>
    <n v="96.47"/>
  </r>
  <r>
    <n v="88.08"/>
  </r>
  <r>
    <n v="91.16"/>
  </r>
  <r>
    <n v="96.47"/>
  </r>
  <r>
    <n v="82.98"/>
  </r>
  <r>
    <n v="179.76"/>
  </r>
  <r>
    <n v="89.88"/>
  </r>
  <r>
    <n v="285.06"/>
  </r>
  <r>
    <n v="176.16"/>
  </r>
  <r>
    <n v="176.16"/>
  </r>
  <r>
    <n v="69.900000000000006"/>
  </r>
  <r>
    <n v="181.76"/>
  </r>
  <r>
    <n v="176.16"/>
  </r>
  <r>
    <n v="139.80000000000001"/>
  </r>
  <r>
    <n v="82.98"/>
  </r>
  <r>
    <n v="82.33"/>
  </r>
  <r>
    <n v="82.33"/>
  </r>
  <r>
    <n v="136.97"/>
  </r>
  <r>
    <n v="88.08"/>
  </r>
  <r>
    <n v="89.96"/>
  </r>
  <r>
    <n v="181.76"/>
  </r>
  <r>
    <n v="82.98"/>
  </r>
  <r>
    <n v="82.33"/>
  </r>
  <r>
    <n v="69.900000000000006"/>
  </r>
  <r>
    <n v="88.08"/>
  </r>
  <r>
    <n v="82.98"/>
  </r>
  <r>
    <n v="95.02"/>
  </r>
  <r>
    <n v="164.66"/>
  </r>
  <r>
    <n v="88.08"/>
  </r>
  <r>
    <n v="90.88"/>
  </r>
  <r>
    <n v="88.08"/>
  </r>
  <r>
    <n v="92.26"/>
  </r>
  <r>
    <n v="176.16"/>
  </r>
  <r>
    <n v="69.900000000000006"/>
  </r>
  <r>
    <n v="246.99"/>
  </r>
  <r>
    <n v="82.33"/>
  </r>
  <r>
    <n v="176.16"/>
  </r>
  <r>
    <n v="69.900000000000006"/>
  </r>
  <r>
    <n v="96.02"/>
  </r>
  <r>
    <n v="82.98"/>
  </r>
  <r>
    <n v="88.08"/>
  </r>
  <r>
    <n v="96.02"/>
  </r>
  <r>
    <n v="82.98"/>
  </r>
  <r>
    <n v="139.80000000000001"/>
  </r>
  <r>
    <n v="69.900000000000006"/>
  </r>
  <r>
    <n v="94.61"/>
  </r>
  <r>
    <n v="86.02"/>
  </r>
  <r>
    <n v="77.78"/>
  </r>
  <r>
    <n v="77.78"/>
  </r>
  <r>
    <n v="122.17"/>
  </r>
  <r>
    <n v="125.42"/>
  </r>
  <r>
    <n v="99.43"/>
  </r>
  <r>
    <n v="76.66"/>
  </r>
  <r>
    <n v="222.15"/>
  </r>
  <r>
    <n v="1416.7"/>
  </r>
  <r>
    <n v="125.41"/>
  </r>
  <r>
    <n v="63.34"/>
  </r>
  <r>
    <n v="45.01"/>
  </r>
  <r>
    <n v="48.38"/>
  </r>
  <r>
    <n v="43.68"/>
  </r>
  <r>
    <n v="129.27000000000001"/>
  </r>
  <r>
    <n v="35.770000000000003"/>
  </r>
  <r>
    <n v="27.35"/>
  </r>
  <r>
    <n v="38.19"/>
  </r>
  <r>
    <n v="38.17"/>
  </r>
  <r>
    <n v="38.17"/>
  </r>
  <r>
    <n v="65.53"/>
  </r>
  <r>
    <n v="35.36"/>
  </r>
  <r>
    <n v="35.36"/>
  </r>
  <r>
    <n v="32.29"/>
  </r>
  <r>
    <n v="40"/>
  </r>
  <r>
    <n v="32.29"/>
  </r>
  <r>
    <n v="64.58"/>
  </r>
  <r>
    <n v="64.58"/>
  </r>
  <r>
    <n v="32.29"/>
  </r>
  <r>
    <n v="32.68"/>
  </r>
  <r>
    <n v="35.36"/>
  </r>
  <r>
    <n v="43.13"/>
  </r>
  <r>
    <n v="41.78"/>
  </r>
  <r>
    <n v="141.44"/>
  </r>
  <r>
    <n v="32.29"/>
  </r>
  <r>
    <n v="32.33"/>
  </r>
  <r>
    <n v="32.33"/>
  </r>
  <r>
    <n v="39"/>
  </r>
  <r>
    <n v="123.56"/>
  </r>
  <r>
    <n v="171.22"/>
  </r>
  <r>
    <n v="173.27"/>
  </r>
  <r>
    <n v="186.27"/>
  </r>
  <r>
    <n v="203.3"/>
  </r>
  <r>
    <n v="173.88"/>
  </r>
  <r>
    <n v="173.27"/>
  </r>
  <r>
    <n v="173.88"/>
  </r>
  <r>
    <n v="177.49"/>
  </r>
  <r>
    <n v="177.49"/>
  </r>
  <r>
    <n v="171.22"/>
  </r>
  <r>
    <n v="175.08"/>
  </r>
  <r>
    <n v="189"/>
  </r>
  <r>
    <n v="168.88"/>
  </r>
  <r>
    <n v="166.92"/>
  </r>
  <r>
    <n v="163.24"/>
  </r>
  <r>
    <n v="177.49"/>
  </r>
  <r>
    <n v="171.22"/>
  </r>
  <r>
    <n v="173.88"/>
  </r>
  <r>
    <n v="169.49"/>
  </r>
  <r>
    <n v="186.27"/>
  </r>
  <r>
    <n v="186.27"/>
  </r>
  <r>
    <n v="173.88"/>
  </r>
  <r>
    <n v="173.27"/>
  </r>
  <r>
    <n v="171"/>
  </r>
  <r>
    <n v="166.9"/>
  </r>
  <r>
    <n v="161.96"/>
  </r>
  <r>
    <n v="186.5"/>
  </r>
  <r>
    <n v="165.18"/>
  </r>
  <r>
    <n v="171"/>
  </r>
  <r>
    <n v="175.08"/>
  </r>
  <r>
    <n v="175.08"/>
  </r>
  <r>
    <n v="160.16"/>
  </r>
  <r>
    <n v="171"/>
  </r>
  <r>
    <n v="378"/>
  </r>
  <r>
    <n v="173.27"/>
  </r>
  <r>
    <n v="171"/>
  </r>
  <r>
    <n v="189"/>
  </r>
  <r>
    <n v="163.24"/>
  </r>
  <r>
    <n v="171"/>
  </r>
  <r>
    <n v="175.08"/>
  </r>
  <r>
    <n v="173.27"/>
  </r>
  <r>
    <n v="175.08"/>
  </r>
  <r>
    <n v="173.67"/>
  </r>
  <r>
    <n v="177.49"/>
  </r>
  <r>
    <n v="135.51"/>
  </r>
  <r>
    <n v="50.76"/>
  </r>
  <r>
    <n v="169.49"/>
  </r>
  <r>
    <n v="163.24"/>
  </r>
  <r>
    <n v="177.8"/>
  </r>
  <r>
    <n v="43.23"/>
  </r>
  <r>
    <n v="130.04"/>
  </r>
  <r>
    <n v="173.27"/>
  </r>
  <r>
    <n v="165.18"/>
  </r>
  <r>
    <n v="189"/>
  </r>
  <r>
    <n v="203.3"/>
  </r>
  <r>
    <n v="166.92"/>
  </r>
  <r>
    <n v="203.3"/>
  </r>
  <r>
    <n v="173.27"/>
  </r>
  <r>
    <n v="163.24"/>
  </r>
  <r>
    <n v="173.67"/>
  </r>
  <r>
    <n v="176.9"/>
  </r>
  <r>
    <n v="170.62"/>
  </r>
  <r>
    <n v="203.08"/>
  </r>
  <r>
    <n v="173.88"/>
  </r>
  <r>
    <n v="166.71"/>
  </r>
  <r>
    <n v="177.49"/>
  </r>
  <r>
    <n v="171"/>
  </r>
  <r>
    <n v="177.49"/>
  </r>
  <r>
    <n v="186.27"/>
  </r>
  <r>
    <n v="173.88"/>
  </r>
  <r>
    <n v="203.08"/>
  </r>
  <r>
    <n v="177.49"/>
  </r>
  <r>
    <n v="162.61000000000001"/>
  </r>
  <r>
    <n v="354.98"/>
  </r>
  <r>
    <n v="175.08"/>
  </r>
  <r>
    <n v="249.48"/>
  </r>
  <r>
    <n v="288.37"/>
  </r>
  <r>
    <n v="249.4"/>
  </r>
  <r>
    <n v="644.34"/>
  </r>
  <r>
    <n v="142.06"/>
  </r>
  <r>
    <n v="58.69"/>
  </r>
  <r>
    <n v="235.05"/>
  </r>
  <r>
    <n v="50"/>
  </r>
  <r>
    <n v="87.44"/>
  </r>
  <r>
    <n v="56.32"/>
  </r>
  <r>
    <n v="58.98"/>
  </r>
  <r>
    <n v="49.92"/>
  </r>
  <r>
    <n v="108.64"/>
  </r>
  <r>
    <n v="97.66"/>
  </r>
  <r>
    <n v="163.53"/>
  </r>
  <r>
    <n v="218.04"/>
  </r>
  <r>
    <n v="43.77"/>
  </r>
  <r>
    <n v="34.71"/>
  </r>
  <r>
    <n v="147.26"/>
  </r>
  <r>
    <n v="146.21"/>
  </r>
  <r>
    <n v="133.12"/>
  </r>
  <r>
    <n v="155"/>
  </r>
  <r>
    <n v="288.52"/>
  </r>
  <r>
    <n v="171.69"/>
  </r>
  <r>
    <n v="131.05000000000001"/>
  </r>
  <r>
    <n v="135.13"/>
  </r>
  <r>
    <n v="64.180000000000007"/>
  </r>
  <r>
    <n v="70.430000000000007"/>
  </r>
  <r>
    <n v="262.10000000000002"/>
  </r>
  <r>
    <n v="148.94"/>
  </r>
  <r>
    <n v="144.78"/>
  </r>
  <r>
    <n v="131.12"/>
  </r>
  <r>
    <n v="60.89"/>
  </r>
  <r>
    <n v="50.01"/>
  </r>
  <r>
    <n v="51.82"/>
  </r>
  <r>
    <n v="48.27"/>
  </r>
  <r>
    <n v="51.82"/>
  </r>
  <r>
    <n v="123.01"/>
  </r>
  <r>
    <n v="109.93"/>
  </r>
  <r>
    <n v="108.19"/>
  </r>
  <r>
    <n v="313.19"/>
  </r>
  <r>
    <n v="79.14"/>
  </r>
  <r>
    <n v="78.78"/>
  </r>
  <r>
    <n v="94.52"/>
  </r>
  <r>
    <n v="78.78"/>
  </r>
  <r>
    <n v="88.54"/>
  </r>
  <r>
    <n v="86.58"/>
  </r>
  <r>
    <n v="103"/>
  </r>
  <r>
    <n v="90.73"/>
  </r>
  <r>
    <n v="80.2"/>
  </r>
  <r>
    <n v="81.78"/>
  </r>
  <r>
    <n v="68.489999999999995"/>
  </r>
  <r>
    <n v="66.5"/>
  </r>
  <r>
    <n v="65.599999999999994"/>
  </r>
  <r>
    <n v="57.6"/>
  </r>
  <r>
    <n v="66.5"/>
  </r>
  <r>
    <n v="66.5"/>
  </r>
  <r>
    <n v="61.76"/>
  </r>
  <r>
    <n v="86.8"/>
  </r>
  <r>
    <n v="218.66"/>
  </r>
  <r>
    <n v="189.9"/>
  </r>
  <r>
    <n v="163.08000000000001"/>
  </r>
  <r>
    <n v="134.18"/>
  </r>
  <r>
    <n v="164.07"/>
  </r>
  <r>
    <n v="186.85"/>
  </r>
  <r>
    <n v="295.39999999999998"/>
  </r>
  <r>
    <n v="195.91"/>
  </r>
  <r>
    <n v="163.08000000000001"/>
  </r>
  <r>
    <n v="167.39"/>
  </r>
  <r>
    <n v="165.7"/>
  </r>
  <r>
    <n v="166.74"/>
  </r>
  <r>
    <n v="163.08000000000001"/>
  </r>
  <r>
    <n v="187.62"/>
  </r>
  <r>
    <n v="167.39"/>
  </r>
  <r>
    <n v="142.27000000000001"/>
  </r>
  <r>
    <n v="305.98"/>
  </r>
  <r>
    <n v="832"/>
  </r>
  <r>
    <n v="148.9"/>
  </r>
  <r>
    <n v="160.13999999999999"/>
  </r>
  <r>
    <n v="201.62"/>
  </r>
  <r>
    <n v="198.48"/>
  </r>
  <r>
    <n v="98.24"/>
  </r>
  <r>
    <n v="125.4"/>
  </r>
  <r>
    <n v="172.87"/>
  </r>
  <r>
    <n v="167.32"/>
  </r>
  <r>
    <n v="167.32"/>
  </r>
  <r>
    <n v="159.69"/>
  </r>
  <r>
    <n v="206.07"/>
  </r>
  <r>
    <n v="253.4"/>
  </r>
  <r>
    <n v="165.83"/>
  </r>
  <r>
    <n v="144.80000000000001"/>
  </r>
  <r>
    <n v="144.80000000000001"/>
  </r>
  <r>
    <n v="158.37"/>
  </r>
  <r>
    <n v="191.68"/>
  </r>
  <r>
    <n v="256.43"/>
  </r>
  <r>
    <n v="220.88"/>
  </r>
  <r>
    <n v="194.06"/>
  </r>
  <r>
    <n v="195.91"/>
  </r>
  <r>
    <n v="422.2"/>
  </r>
  <r>
    <n v="195.91"/>
  </r>
  <r>
    <n v="164.12"/>
  </r>
  <r>
    <n v="169.87"/>
  </r>
  <r>
    <n v="163.82"/>
  </r>
  <r>
    <n v="217.81"/>
  </r>
  <r>
    <n v="186.82"/>
  </r>
  <r>
    <n v="179.6"/>
  </r>
  <r>
    <n v="201.04"/>
  </r>
  <r>
    <n v="169.07"/>
  </r>
  <r>
    <n v="132.63999999999999"/>
  </r>
  <r>
    <n v="179.04"/>
  </r>
  <r>
    <n v="160.87"/>
  </r>
  <r>
    <n v="259.14999999999998"/>
  </r>
  <r>
    <n v="174.52"/>
  </r>
  <r>
    <n v="192.66"/>
  </r>
  <r>
    <n v="274.24"/>
  </r>
  <r>
    <n v="164.12"/>
  </r>
  <r>
    <n v="201.04"/>
  </r>
  <r>
    <n v="179.04"/>
  </r>
  <r>
    <n v="132.63999999999999"/>
  </r>
  <r>
    <n v="132.63999999999999"/>
  </r>
  <r>
    <n v="169.87"/>
  </r>
  <r>
    <n v="136.66999999999999"/>
  </r>
  <r>
    <n v="162.88999999999999"/>
  </r>
  <r>
    <n v="179.6"/>
  </r>
  <r>
    <n v="157.44999999999999"/>
  </r>
  <r>
    <n v="141.74"/>
  </r>
  <r>
    <n v="181.7"/>
  </r>
  <r>
    <n v="179.04"/>
  </r>
  <r>
    <n v="179.04"/>
  </r>
  <r>
    <n v="169.87"/>
  </r>
  <r>
    <n v="169.87"/>
  </r>
  <r>
    <n v="166.47"/>
  </r>
  <r>
    <n v="195.91"/>
  </r>
  <r>
    <n v="169.87"/>
  </r>
  <r>
    <n v="214.96"/>
  </r>
  <r>
    <n v="195.91"/>
  </r>
  <r>
    <n v="206.07"/>
  </r>
  <r>
    <n v="141.74"/>
  </r>
  <r>
    <n v="150.72"/>
  </r>
  <r>
    <n v="144.80000000000001"/>
  </r>
  <r>
    <n v="107.81"/>
  </r>
  <r>
    <n v="50"/>
  </r>
  <r>
    <n v="179.04"/>
  </r>
  <r>
    <n v="169.87"/>
  </r>
  <r>
    <n v="169.08"/>
  </r>
  <r>
    <n v="199.4"/>
  </r>
  <r>
    <n v="134.13"/>
  </r>
  <r>
    <n v="199.81"/>
  </r>
  <r>
    <n v="175.89"/>
  </r>
  <r>
    <n v="195.91"/>
  </r>
  <r>
    <n v="179.6"/>
  </r>
  <r>
    <n v="153.72"/>
  </r>
  <r>
    <n v="169.87"/>
  </r>
  <r>
    <n v="259.13"/>
  </r>
  <r>
    <n v="250.48"/>
  </r>
  <r>
    <n v="105.53"/>
  </r>
  <r>
    <n v="93.85"/>
  </r>
  <r>
    <n v="90.45"/>
  </r>
  <r>
    <n v="90.45"/>
  </r>
  <r>
    <n v="93.85"/>
  </r>
  <r>
    <n v="89.17"/>
  </r>
  <r>
    <n v="372.84"/>
  </r>
  <r>
    <n v="216.51"/>
  </r>
  <r>
    <n v="237.99"/>
  </r>
  <r>
    <n v="246.61"/>
  </r>
  <r>
    <n v="33.619999999999997"/>
  </r>
  <r>
    <n v="165.91"/>
  </r>
  <r>
    <n v="157.07"/>
  </r>
  <r>
    <n v="224.9"/>
  </r>
  <r>
    <n v="67.58"/>
  </r>
  <r>
    <n v="103.59"/>
  </r>
  <r>
    <n v="121.87"/>
  </r>
  <r>
    <n v="122.37"/>
  </r>
  <r>
    <n v="133.30000000000001"/>
  </r>
  <r>
    <n v="419.94"/>
  </r>
  <r>
    <n v="387.8"/>
  </r>
  <r>
    <n v="250"/>
  </r>
  <r>
    <n v="139.43"/>
  </r>
  <r>
    <n v="399.44"/>
  </r>
  <r>
    <n v="394.52"/>
  </r>
  <r>
    <n v="202.95"/>
  </r>
  <r>
    <n v="191.57"/>
  </r>
  <r>
    <n v="398.85"/>
  </r>
  <r>
    <n v="48.01"/>
  </r>
  <r>
    <n v="44.59"/>
  </r>
  <r>
    <n v="94.65"/>
  </r>
  <r>
    <n v="86.25"/>
  </r>
  <r>
    <n v="64.010000000000005"/>
  </r>
  <r>
    <n v="48.05"/>
  </r>
  <r>
    <n v="2.54"/>
  </r>
  <r>
    <n v="40.1"/>
  </r>
  <r>
    <n v="39.1"/>
  </r>
  <r>
    <n v="173.49"/>
  </r>
  <r>
    <n v="538.36"/>
  </r>
  <r>
    <n v="137.28"/>
  </r>
  <r>
    <n v="59.25"/>
  </r>
  <r>
    <n v="84.14"/>
  </r>
  <r>
    <n v="75.62"/>
  </r>
  <r>
    <n v="61.84"/>
  </r>
  <r>
    <n v="100.21"/>
  </r>
  <r>
    <n v="66.78"/>
  </r>
  <r>
    <n v="58.71"/>
  </r>
  <r>
    <n v="117.42"/>
  </r>
  <r>
    <n v="58.71"/>
  </r>
  <r>
    <n v="61.72"/>
  </r>
  <r>
    <n v="71.19"/>
  </r>
  <r>
    <n v="82.44"/>
  </r>
  <r>
    <n v="97.79"/>
  </r>
  <r>
    <n v="179.9"/>
  </r>
  <r>
    <n v="113.97"/>
  </r>
  <r>
    <n v="71.05"/>
  </r>
  <r>
    <n v="105.84"/>
  </r>
  <r>
    <n v="86.8"/>
  </r>
  <r>
    <n v="86.01"/>
  </r>
  <r>
    <n v="9.77"/>
  </r>
  <r>
    <n v="92.46"/>
  </r>
  <r>
    <n v="104.43"/>
  </r>
  <r>
    <n v="316.2"/>
  </r>
  <r>
    <n v="102.09"/>
  </r>
  <r>
    <n v="137.99"/>
  </r>
  <r>
    <n v="113.09"/>
  </r>
  <r>
    <n v="102.09"/>
  </r>
  <r>
    <n v="111.3"/>
  </r>
  <r>
    <n v="63.1"/>
  </r>
  <r>
    <n v="477.32"/>
  </r>
  <r>
    <n v="391.08"/>
  </r>
  <r>
    <n v="1202.6400000000001"/>
  </r>
  <r>
    <n v="195.54"/>
  </r>
  <r>
    <n v="220.66"/>
  </r>
  <r>
    <n v="189.34"/>
  </r>
  <r>
    <n v="20"/>
  </r>
  <r>
    <n v="103.54"/>
  </r>
  <r>
    <n v="195.54"/>
  </r>
  <r>
    <n v="220.66"/>
  </r>
  <r>
    <n v="224.74"/>
  </r>
  <r>
    <n v="223.54"/>
  </r>
  <r>
    <n v="209.46"/>
  </r>
  <r>
    <n v="209.46"/>
  </r>
  <r>
    <n v="190.38"/>
  </r>
  <r>
    <n v="391.08"/>
  </r>
  <r>
    <n v="224.74"/>
  </r>
  <r>
    <n v="185.64"/>
  </r>
  <r>
    <n v="209.46"/>
  </r>
  <r>
    <n v="68.13"/>
  </r>
  <r>
    <n v="86.94"/>
  </r>
  <r>
    <n v="420.13"/>
  </r>
  <r>
    <n v="403.27"/>
  </r>
  <r>
    <n v="411.21"/>
  </r>
  <r>
    <n v="419.03"/>
  </r>
  <r>
    <n v="300"/>
  </r>
  <r>
    <n v="102.05"/>
  </r>
  <r>
    <n v="403.27"/>
  </r>
  <r>
    <n v="92.97"/>
  </r>
  <r>
    <n v="102.26"/>
  </r>
  <r>
    <n v="67.05"/>
  </r>
  <r>
    <n v="46.78"/>
  </r>
  <r>
    <n v="67.05"/>
  </r>
  <r>
    <n v="65.31"/>
  </r>
  <r>
    <n v="55.36"/>
  </r>
  <r>
    <n v="55.04"/>
  </r>
  <r>
    <n v="58.63"/>
  </r>
  <r>
    <n v="61.38"/>
  </r>
  <r>
    <n v="55.04"/>
  </r>
  <r>
    <n v="75.19"/>
  </r>
  <r>
    <n v="65.430000000000007"/>
  </r>
  <r>
    <n v="55.04"/>
  </r>
  <r>
    <n v="66.81"/>
  </r>
  <r>
    <n v="64.91"/>
  </r>
  <r>
    <n v="63.77"/>
  </r>
  <r>
    <n v="56.61"/>
  </r>
  <r>
    <n v="64.62"/>
  </r>
  <r>
    <n v="60.46"/>
  </r>
  <r>
    <n v="68.22"/>
  </r>
  <r>
    <n v="62.78"/>
  </r>
  <r>
    <n v="62.88"/>
  </r>
  <r>
    <n v="55.04"/>
  </r>
  <r>
    <n v="2.1800000000000002"/>
  </r>
  <r>
    <n v="66.77"/>
  </r>
  <r>
    <n v="110.08"/>
  </r>
  <r>
    <n v="55.04"/>
  </r>
  <r>
    <n v="60.44"/>
  </r>
  <r>
    <n v="125.58"/>
  </r>
  <r>
    <n v="55.04"/>
  </r>
  <r>
    <n v="65.790000000000006"/>
  </r>
  <r>
    <n v="58.01"/>
  </r>
  <r>
    <n v="57.68"/>
  </r>
  <r>
    <n v="60.46"/>
  </r>
  <r>
    <n v="65"/>
  </r>
  <r>
    <n v="58.63"/>
  </r>
  <r>
    <n v="64.709999999999994"/>
  </r>
  <r>
    <n v="62.99"/>
  </r>
  <r>
    <n v="53.61"/>
  </r>
  <r>
    <n v="66.69"/>
  </r>
  <r>
    <n v="69.180000000000007"/>
  </r>
  <r>
    <n v="57.59"/>
  </r>
  <r>
    <n v="65.88"/>
  </r>
  <r>
    <n v="65.88"/>
  </r>
  <r>
    <n v="58.37"/>
  </r>
  <r>
    <n v="61.98"/>
  </r>
  <r>
    <n v="66.31"/>
  </r>
  <r>
    <n v="122.36"/>
  </r>
  <r>
    <n v="159.13999999999999"/>
  </r>
  <r>
    <n v="164.7"/>
  </r>
  <r>
    <n v="168.23"/>
  </r>
  <r>
    <n v="168.23"/>
  </r>
  <r>
    <n v="162.44999999999999"/>
  </r>
  <r>
    <n v="164.7"/>
  </r>
  <r>
    <n v="165.7"/>
  </r>
  <r>
    <n v="161.05000000000001"/>
  </r>
  <r>
    <n v="56.5"/>
  </r>
  <r>
    <n v="51.63"/>
  </r>
  <r>
    <n v="53.27"/>
  </r>
  <r>
    <n v="51.63"/>
  </r>
  <r>
    <n v="161.77000000000001"/>
  </r>
  <r>
    <n v="56.5"/>
  </r>
  <r>
    <n v="66.86"/>
  </r>
  <r>
    <n v="39.090000000000003"/>
  </r>
  <r>
    <n v="27.08"/>
  </r>
  <r>
    <n v="24.83"/>
  </r>
  <r>
    <n v="28.08"/>
  </r>
  <r>
    <n v="28.08"/>
  </r>
  <r>
    <n v="80.180000000000007"/>
  </r>
  <r>
    <n v="47.13"/>
  </r>
  <r>
    <n v="27"/>
  </r>
  <r>
    <n v="20.76"/>
  </r>
  <r>
    <n v="20.059999999999999"/>
  </r>
  <r>
    <n v="363.51"/>
  </r>
  <r>
    <n v="413.31"/>
  </r>
  <r>
    <n v="189.28"/>
  </r>
  <r>
    <n v="207.45"/>
  </r>
  <r>
    <n v="596.76"/>
  </r>
  <r>
    <n v="149.01"/>
  </r>
  <r>
    <n v="319.66000000000003"/>
  </r>
  <r>
    <n v="266.27999999999997"/>
  </r>
  <r>
    <n v="200.23"/>
  </r>
  <r>
    <n v="204.17"/>
  </r>
  <r>
    <n v="126.09"/>
  </r>
  <r>
    <n v="155.86000000000001"/>
  </r>
  <r>
    <n v="202.16"/>
  </r>
  <r>
    <n v="231.88"/>
  </r>
  <r>
    <n v="254.11"/>
  </r>
  <r>
    <n v="118.03"/>
  </r>
  <r>
    <n v="268.29000000000002"/>
  </r>
  <r>
    <n v="67.88"/>
  </r>
  <r>
    <n v="319.81"/>
  </r>
  <r>
    <n v="38"/>
  </r>
  <r>
    <n v="38"/>
  </r>
  <r>
    <n v="125.38"/>
  </r>
  <r>
    <n v="84.69"/>
  </r>
  <r>
    <n v="87.9"/>
  </r>
  <r>
    <n v="96.93"/>
  </r>
  <r>
    <n v="105.87"/>
  </r>
  <r>
    <n v="78.47"/>
  </r>
  <r>
    <n v="99.82"/>
  </r>
  <r>
    <n v="134.25"/>
  </r>
  <r>
    <n v="62.68"/>
  </r>
  <r>
    <n v="82.5"/>
  </r>
  <r>
    <n v="149.38999999999999"/>
  </r>
  <r>
    <n v="134.25"/>
  </r>
  <r>
    <n v="772.5"/>
  </r>
  <r>
    <n v="61.52"/>
  </r>
  <r>
    <n v="772.5"/>
  </r>
  <r>
    <n v="186.56"/>
  </r>
  <r>
    <n v="772.5"/>
  </r>
  <r>
    <n v="185.96"/>
  </r>
  <r>
    <n v="772.5"/>
  </r>
  <r>
    <n v="185.57"/>
  </r>
  <r>
    <n v="398.18"/>
  </r>
  <r>
    <n v="37.58"/>
  </r>
  <r>
    <n v="47"/>
  </r>
  <r>
    <n v="37.58"/>
  </r>
  <r>
    <n v="44.41"/>
  </r>
  <r>
    <n v="39.409999999999997"/>
  </r>
  <r>
    <n v="53.05"/>
  </r>
  <r>
    <n v="91.92"/>
  </r>
  <r>
    <n v="45.2"/>
  </r>
  <r>
    <n v="40.58"/>
  </r>
  <r>
    <n v="53.96"/>
  </r>
  <r>
    <n v="37.58"/>
  </r>
  <r>
    <n v="37.58"/>
  </r>
  <r>
    <n v="2.58"/>
  </r>
  <r>
    <n v="35"/>
  </r>
  <r>
    <n v="44.41"/>
  </r>
  <r>
    <n v="35.82"/>
  </r>
  <r>
    <n v="37.58"/>
  </r>
  <r>
    <n v="47.13"/>
  </r>
  <r>
    <n v="37.58"/>
  </r>
  <r>
    <n v="47"/>
  </r>
  <r>
    <n v="1.76"/>
  </r>
  <r>
    <n v="42.62"/>
  </r>
  <r>
    <n v="45.2"/>
  </r>
  <r>
    <n v="48.69"/>
  </r>
  <r>
    <n v="46"/>
  </r>
  <r>
    <n v="30.06"/>
  </r>
  <r>
    <n v="39.409999999999997"/>
  </r>
  <r>
    <n v="37.58"/>
  </r>
  <r>
    <n v="44.13"/>
  </r>
  <r>
    <n v="26.28"/>
  </r>
  <r>
    <n v="3.91"/>
  </r>
  <r>
    <n v="66.11"/>
  </r>
  <r>
    <n v="137.99"/>
  </r>
  <r>
    <n v="103.59"/>
  </r>
  <r>
    <n v="34.770000000000003"/>
  </r>
  <r>
    <n v="138.36000000000001"/>
  </r>
  <r>
    <n v="130.11000000000001"/>
  </r>
  <r>
    <n v="188.41"/>
  </r>
  <r>
    <n v="192.91"/>
  </r>
  <r>
    <n v="66.12"/>
  </r>
  <r>
    <n v="112.62"/>
  </r>
  <r>
    <n v="112.62"/>
  </r>
  <r>
    <n v="184.77"/>
  </r>
  <r>
    <n v="297.33999999999997"/>
  </r>
  <r>
    <n v="224.87"/>
  </r>
  <r>
    <n v="114.66"/>
  </r>
  <r>
    <n v="68.42"/>
  </r>
  <r>
    <n v="63.91"/>
  </r>
  <r>
    <n v="61.12"/>
  </r>
  <r>
    <n v="55.51"/>
  </r>
  <r>
    <n v="61.5"/>
  </r>
  <r>
    <n v="40.46"/>
  </r>
  <r>
    <n v="4.88"/>
  </r>
  <r>
    <n v="85.81"/>
  </r>
  <r>
    <n v="90.99"/>
  </r>
  <r>
    <n v="91.21"/>
  </r>
  <r>
    <n v="196.92"/>
  </r>
  <r>
    <n v="89.63"/>
  </r>
  <r>
    <n v="95.31"/>
  </r>
  <r>
    <n v="34.28"/>
  </r>
  <r>
    <n v="22.34"/>
  </r>
  <r>
    <n v="137.83000000000001"/>
  </r>
  <r>
    <n v="44.92"/>
  </r>
  <r>
    <n v="0.81"/>
  </r>
  <r>
    <n v="38.28"/>
  </r>
  <r>
    <n v="38.28"/>
  </r>
  <r>
    <n v="46.56"/>
  </r>
  <r>
    <n v="38.28"/>
  </r>
  <r>
    <n v="44.6"/>
  </r>
  <r>
    <n v="50.86"/>
  </r>
  <r>
    <n v="60.09"/>
  </r>
  <r>
    <n v="47.68"/>
  </r>
  <r>
    <n v="46.56"/>
  </r>
  <r>
    <n v="52.77"/>
  </r>
  <r>
    <n v="38.28"/>
  </r>
  <r>
    <n v="54"/>
  </r>
  <r>
    <n v="47.68"/>
  </r>
  <r>
    <n v="37.89"/>
  </r>
  <r>
    <n v="38.28"/>
  </r>
  <r>
    <n v="60.78"/>
  </r>
  <r>
    <n v="139.97999999999999"/>
  </r>
  <r>
    <n v="270.77999999999997"/>
  </r>
  <r>
    <n v="52.39"/>
  </r>
  <r>
    <n v="52.39"/>
  </r>
  <r>
    <n v="314.33999999999997"/>
  </r>
  <r>
    <n v="64.23"/>
  </r>
  <r>
    <n v="160.74"/>
  </r>
  <r>
    <n v="1325.44"/>
  </r>
  <r>
    <n v="1351.03"/>
  </r>
  <r>
    <n v="169.23"/>
  </r>
  <r>
    <n v="169.23"/>
  </r>
  <r>
    <n v="469.39"/>
  </r>
  <r>
    <n v="80.19"/>
  </r>
  <r>
    <n v="87.76"/>
  </r>
  <r>
    <n v="106.95"/>
  </r>
  <r>
    <n v="312.92"/>
  </r>
  <r>
    <n v="133.47999999999999"/>
  </r>
  <r>
    <n v="86.67"/>
  </r>
  <r>
    <n v="111.93"/>
  </r>
  <r>
    <n v="147.59"/>
  </r>
  <r>
    <n v="116.12"/>
  </r>
  <r>
    <n v="122.18"/>
  </r>
  <r>
    <n v="116.96"/>
  </r>
  <r>
    <n v="122.18"/>
  </r>
  <r>
    <n v="31.38"/>
  </r>
  <r>
    <n v="32.369999999999997"/>
  </r>
  <r>
    <n v="34"/>
  </r>
  <r>
    <n v="32.369999999999997"/>
  </r>
  <r>
    <n v="27.38"/>
  </r>
  <r>
    <n v="45.15"/>
  </r>
  <r>
    <n v="56.5"/>
  </r>
  <r>
    <n v="47.13"/>
  </r>
  <r>
    <n v="47.33"/>
  </r>
  <r>
    <n v="42.5"/>
  </r>
  <r>
    <n v="53.71"/>
  </r>
  <r>
    <n v="42.12"/>
  </r>
  <r>
    <n v="42.12"/>
  </r>
  <r>
    <n v="78.3"/>
  </r>
  <r>
    <n v="20"/>
  </r>
  <r>
    <n v="0.1"/>
  </r>
  <r>
    <n v="0.21"/>
  </r>
  <r>
    <n v="6.03"/>
  </r>
  <r>
    <n v="0.25"/>
  </r>
  <r>
    <n v="1157.19"/>
  </r>
  <r>
    <n v="1117.99"/>
  </r>
  <r>
    <n v="1157.4100000000001"/>
  </r>
  <r>
    <n v="97.98"/>
  </r>
  <r>
    <n v="24.33"/>
  </r>
  <r>
    <n v="311.10000000000002"/>
  </r>
  <r>
    <n v="44.23"/>
  </r>
  <r>
    <n v="55"/>
  </r>
  <r>
    <n v="58.13"/>
  </r>
  <r>
    <n v="49"/>
  </r>
  <r>
    <n v="80.19"/>
  </r>
  <r>
    <n v="50.8"/>
  </r>
  <r>
    <n v="50.8"/>
  </r>
  <r>
    <n v="45.95"/>
  </r>
  <r>
    <n v="40.86"/>
  </r>
  <r>
    <n v="72.069999999999993"/>
  </r>
  <r>
    <n v="30.29"/>
  </r>
  <r>
    <n v="29.18"/>
  </r>
  <r>
    <n v="266.69"/>
  </r>
  <r>
    <n v="100"/>
  </r>
  <r>
    <n v="123.26"/>
  </r>
  <r>
    <n v="242.8"/>
  </r>
  <r>
    <n v="46.37"/>
  </r>
  <r>
    <n v="66.790000000000006"/>
  </r>
  <r>
    <n v="51.01"/>
  </r>
  <r>
    <n v="44.24"/>
  </r>
  <r>
    <n v="50.01"/>
  </r>
  <r>
    <n v="53.61"/>
  </r>
  <r>
    <n v="72.05"/>
  </r>
  <r>
    <n v="73.430000000000007"/>
  </r>
  <r>
    <n v="71.72"/>
  </r>
  <r>
    <n v="77.66"/>
  </r>
  <r>
    <n v="96.02"/>
  </r>
  <r>
    <n v="112.95"/>
  </r>
  <r>
    <n v="31.75"/>
  </r>
  <r>
    <n v="128.35"/>
  </r>
  <r>
    <n v="194.97"/>
  </r>
  <r>
    <n v="119.12"/>
  </r>
  <r>
    <n v="34"/>
  </r>
  <r>
    <n v="31.38"/>
  </r>
  <r>
    <n v="158.74"/>
  </r>
  <r>
    <n v="115.71"/>
  </r>
  <r>
    <n v="115.71"/>
  </r>
  <r>
    <n v="371.88"/>
  </r>
  <r>
    <n v="202.83"/>
  </r>
  <r>
    <n v="371.88"/>
  </r>
  <r>
    <n v="39.090000000000003"/>
  </r>
  <r>
    <n v="103.55"/>
  </r>
  <r>
    <n v="97.2"/>
  </r>
  <r>
    <n v="107.78"/>
  </r>
  <r>
    <n v="295.42"/>
  </r>
  <r>
    <n v="107.78"/>
  </r>
  <r>
    <n v="107.78"/>
  </r>
  <r>
    <n v="107.78"/>
  </r>
  <r>
    <n v="92.91"/>
  </r>
  <r>
    <n v="98.52"/>
  </r>
  <r>
    <n v="163.95"/>
  </r>
  <r>
    <n v="171.69"/>
  </r>
  <r>
    <n v="166.35"/>
  </r>
  <r>
    <n v="79.92"/>
  </r>
  <r>
    <n v="84"/>
  </r>
  <r>
    <n v="192.03"/>
  </r>
  <r>
    <n v="163.95"/>
  </r>
  <r>
    <n v="349.76"/>
  </r>
  <r>
    <n v="184.59"/>
  </r>
  <r>
    <n v="998.1"/>
  </r>
  <r>
    <n v="100"/>
  </r>
  <r>
    <n v="66.349999999999994"/>
  </r>
  <r>
    <n v="173.59"/>
  </r>
  <r>
    <n v="163.95"/>
  </r>
  <r>
    <n v="372.84"/>
  </r>
  <r>
    <n v="647.91"/>
  </r>
  <r>
    <n v="120.2"/>
  </r>
  <r>
    <n v="100.57"/>
  </r>
  <r>
    <n v="111.25"/>
  </r>
  <r>
    <n v="252.88"/>
  </r>
  <r>
    <n v="100.18"/>
  </r>
  <r>
    <n v="77.099999999999994"/>
  </r>
  <r>
    <n v="6.78"/>
  </r>
  <r>
    <n v="30"/>
  </r>
  <r>
    <n v="89.36"/>
  </r>
  <r>
    <n v="87.64"/>
  </r>
  <r>
    <n v="83.41"/>
  </r>
  <r>
    <n v="83.41"/>
  </r>
  <r>
    <n v="107.94"/>
  </r>
  <r>
    <n v="173.2"/>
  </r>
  <r>
    <n v="1075.74"/>
  </r>
  <r>
    <n v="43"/>
  </r>
  <r>
    <n v="58.82"/>
  </r>
  <r>
    <n v="64.900000000000006"/>
  </r>
  <r>
    <n v="20"/>
  </r>
  <r>
    <n v="146.9"/>
  </r>
  <r>
    <n v="218.58"/>
  </r>
  <r>
    <n v="137.57"/>
  </r>
  <r>
    <n v="115.84"/>
  </r>
  <r>
    <n v="387.57"/>
  </r>
  <r>
    <n v="566.4"/>
  </r>
  <r>
    <n v="56.29"/>
  </r>
  <r>
    <n v="56.29"/>
  </r>
  <r>
    <n v="112.58"/>
  </r>
  <r>
    <n v="274.45"/>
  </r>
  <r>
    <n v="144.22"/>
  </r>
  <r>
    <n v="154.36000000000001"/>
  </r>
  <r>
    <n v="115"/>
  </r>
  <r>
    <n v="103.13"/>
  </r>
  <r>
    <n v="114.53"/>
  </r>
  <r>
    <n v="115"/>
  </r>
  <r>
    <n v="123.27"/>
  </r>
  <r>
    <n v="112.02"/>
  </r>
  <r>
    <n v="91.88"/>
  </r>
  <r>
    <n v="157.46"/>
  </r>
  <r>
    <n v="154.36000000000001"/>
  </r>
  <r>
    <n v="123.27"/>
  </r>
  <r>
    <n v="137.1"/>
  </r>
  <r>
    <n v="161.46"/>
  </r>
  <r>
    <n v="125.16"/>
  </r>
  <r>
    <n v="112.02"/>
  </r>
  <r>
    <n v="91.79"/>
  </r>
  <r>
    <n v="123.49"/>
  </r>
  <r>
    <n v="123.18"/>
  </r>
  <r>
    <n v="151.38999999999999"/>
  </r>
  <r>
    <n v="112.02"/>
  </r>
  <r>
    <n v="131.16999999999999"/>
  </r>
  <r>
    <n v="127.64"/>
  </r>
  <r>
    <n v="93.28"/>
  </r>
  <r>
    <n v="112.02"/>
  </r>
  <r>
    <n v="81.709999999999994"/>
  </r>
  <r>
    <n v="142.97"/>
  </r>
  <r>
    <n v="125.16"/>
  </r>
  <r>
    <n v="123.49"/>
  </r>
  <r>
    <n v="123.27"/>
  </r>
  <r>
    <n v="114.53"/>
  </r>
  <r>
    <n v="144.29"/>
  </r>
  <r>
    <n v="81.5"/>
  </r>
  <r>
    <n v="113.42"/>
  </r>
  <r>
    <n v="151.38999999999999"/>
  </r>
  <r>
    <n v="123.49"/>
  </r>
  <r>
    <n v="115"/>
  </r>
  <r>
    <n v="112.42"/>
  </r>
  <r>
    <n v="120.36"/>
  </r>
  <r>
    <n v="60"/>
  </r>
  <r>
    <n v="64"/>
  </r>
  <r>
    <n v="31.24"/>
  </r>
  <r>
    <n v="144.03"/>
  </r>
  <r>
    <n v="243.45"/>
  </r>
  <r>
    <n v="242.1"/>
  </r>
  <r>
    <n v="245.35"/>
  </r>
  <r>
    <n v="245.35"/>
  </r>
  <r>
    <n v="210.89"/>
  </r>
  <r>
    <n v="215.47"/>
  </r>
  <r>
    <n v="228.24"/>
  </r>
  <r>
    <n v="226.14"/>
  </r>
  <r>
    <n v="196.12"/>
  </r>
  <r>
    <n v="241.22"/>
  </r>
  <r>
    <n v="193.6"/>
  </r>
  <r>
    <n v="191.75"/>
  </r>
  <r>
    <n v="203.99"/>
  </r>
  <r>
    <n v="212.83"/>
  </r>
  <r>
    <n v="222.1"/>
  </r>
  <r>
    <n v="196.36"/>
  </r>
  <r>
    <n v="126.74"/>
  </r>
  <r>
    <n v="107.59"/>
  </r>
  <r>
    <n v="114.37"/>
  </r>
  <r>
    <n v="144.21"/>
  </r>
  <r>
    <n v="119.37"/>
  </r>
  <r>
    <n v="124.27"/>
  </r>
  <r>
    <n v="107.2"/>
  </r>
  <r>
    <n v="107.59"/>
  </r>
  <r>
    <n v="107.59"/>
  </r>
  <r>
    <n v="402.42"/>
  </r>
  <r>
    <n v="264.04000000000002"/>
  </r>
  <r>
    <n v="402.42"/>
  </r>
  <r>
    <n v="37.83"/>
  </r>
  <r>
    <n v="508.17"/>
  </r>
  <r>
    <n v="466.01"/>
  </r>
  <r>
    <n v="69.069999999999993"/>
  </r>
  <r>
    <n v="83.47"/>
  </r>
  <r>
    <n v="95.7"/>
  </r>
  <r>
    <n v="141.47999999999999"/>
  </r>
  <r>
    <n v="193.1"/>
  </r>
  <r>
    <n v="334.68"/>
  </r>
  <r>
    <n v="74.489999999999995"/>
  </r>
  <r>
    <n v="111.19"/>
  </r>
  <r>
    <n v="45.1"/>
  </r>
  <r>
    <n v="196.66"/>
  </r>
  <r>
    <n v="756.49"/>
  </r>
  <r>
    <n v="756.49"/>
  </r>
  <r>
    <n v="732.68"/>
  </r>
  <r>
    <n v="127.92"/>
  </r>
  <r>
    <n v="48.3"/>
  </r>
  <r>
    <n v="44.09"/>
  </r>
  <r>
    <n v="48.22"/>
  </r>
  <r>
    <n v="74.69"/>
  </r>
  <r>
    <n v="23.49"/>
  </r>
  <r>
    <n v="315.75"/>
  </r>
  <r>
    <n v="246.88"/>
  </r>
  <r>
    <n v="292.33999999999997"/>
  </r>
  <r>
    <n v="210.28"/>
  </r>
  <r>
    <n v="276.94"/>
  </r>
  <r>
    <n v="200.21"/>
  </r>
  <r>
    <n v="232.24"/>
  </r>
  <r>
    <n v="224.14"/>
  </r>
  <r>
    <n v="220.04"/>
  </r>
  <r>
    <n v="1404.24"/>
  </r>
  <r>
    <n v="14.18"/>
  </r>
  <r>
    <n v="167.38"/>
  </r>
  <r>
    <n v="24.7"/>
  </r>
  <r>
    <n v="455.22"/>
  </r>
  <r>
    <n v="276.97000000000003"/>
  </r>
  <r>
    <n v="278.75"/>
  </r>
  <r>
    <n v="1129.8499999999999"/>
  </r>
  <r>
    <n v="220.04"/>
  </r>
  <r>
    <n v="179"/>
  </r>
  <r>
    <n v="179.22"/>
  </r>
  <r>
    <n v="179"/>
  </r>
  <r>
    <n v="395.46"/>
  </r>
  <r>
    <n v="80.290000000000006"/>
  </r>
  <r>
    <n v="44.01"/>
  </r>
  <r>
    <n v="51.01"/>
  </r>
  <r>
    <n v="170.16"/>
  </r>
  <r>
    <n v="81.599999999999994"/>
  </r>
  <r>
    <n v="872.52"/>
  </r>
  <r>
    <n v="979.45"/>
  </r>
  <r>
    <n v="2607.09"/>
  </r>
  <r>
    <n v="616.79999999999995"/>
  </r>
  <r>
    <n v="872.74"/>
  </r>
  <r>
    <n v="198.03"/>
  </r>
  <r>
    <n v="32.840000000000003"/>
  </r>
  <r>
    <n v="31.38"/>
  </r>
  <r>
    <n v="32.369999999999997"/>
  </r>
  <r>
    <n v="35.69"/>
  </r>
  <r>
    <n v="55.94"/>
  </r>
  <r>
    <n v="33.97"/>
  </r>
  <r>
    <n v="188.24"/>
  </r>
  <r>
    <n v="86.99"/>
  </r>
  <r>
    <n v="384.93"/>
  </r>
  <r>
    <n v="27.68"/>
  </r>
  <r>
    <n v="27.68"/>
  </r>
  <r>
    <n v="940.78"/>
  </r>
  <r>
    <n v="80.23"/>
  </r>
  <r>
    <n v="70.03"/>
  </r>
  <r>
    <n v="69.03"/>
  </r>
  <r>
    <n v="80.23"/>
  </r>
  <r>
    <n v="46"/>
  </r>
  <r>
    <n v="47.2"/>
  </r>
  <r>
    <n v="77.7"/>
  </r>
  <r>
    <n v="90.73"/>
  </r>
  <r>
    <n v="80.2"/>
  </r>
  <r>
    <n v="80.2"/>
  </r>
  <r>
    <n v="160.4"/>
  </r>
  <r>
    <n v="82.88"/>
  </r>
  <r>
    <n v="80.2"/>
  </r>
  <r>
    <n v="80.2"/>
  </r>
  <r>
    <n v="90.73"/>
  </r>
  <r>
    <n v="160.4"/>
  </r>
  <r>
    <n v="82.88"/>
  </r>
  <r>
    <n v="181.46"/>
  </r>
  <r>
    <n v="77.7"/>
  </r>
  <r>
    <n v="99.25"/>
  </r>
  <r>
    <n v="79.62"/>
  </r>
  <r>
    <n v="82.88"/>
  </r>
  <r>
    <n v="107.48"/>
  </r>
  <r>
    <n v="79.62"/>
  </r>
  <r>
    <n v="80.2"/>
  </r>
  <r>
    <n v="79.62"/>
  </r>
  <r>
    <n v="138.16"/>
  </r>
  <r>
    <n v="152.72999999999999"/>
  </r>
  <r>
    <n v="102.64"/>
  </r>
  <r>
    <n v="174.36"/>
  </r>
  <r>
    <n v="1333.55"/>
  </r>
  <r>
    <n v="1232.8499999999999"/>
  </r>
  <r>
    <n v="1225.05"/>
  </r>
  <r>
    <n v="1227.8900000000001"/>
  </r>
  <r>
    <n v="1260.76"/>
  </r>
  <r>
    <n v="1627.84"/>
  </r>
  <r>
    <n v="1391.89"/>
  </r>
  <r>
    <n v="1653.6"/>
  </r>
  <r>
    <n v="1351.51"/>
  </r>
  <r>
    <n v="1250.81"/>
  </r>
  <r>
    <n v="1653.6"/>
  </r>
  <r>
    <n v="1653.6"/>
  </r>
  <r>
    <n v="114.35"/>
  </r>
  <r>
    <n v="203.67"/>
  </r>
  <r>
    <n v="209.53"/>
  </r>
  <r>
    <n v="203.67"/>
  </r>
  <r>
    <n v="154.19"/>
  </r>
  <r>
    <n v="148.99"/>
  </r>
  <r>
    <n v="123.68"/>
  </r>
  <r>
    <n v="140.49"/>
  </r>
  <r>
    <n v="247.36"/>
  </r>
  <r>
    <n v="140.91"/>
  </r>
  <r>
    <n v="128.88"/>
  </r>
  <r>
    <n v="128.88"/>
  </r>
  <r>
    <n v="170.71"/>
  </r>
  <r>
    <n v="144.49"/>
  </r>
  <r>
    <n v="165.3"/>
  </r>
  <r>
    <n v="170.71"/>
  </r>
  <r>
    <n v="421.47"/>
  </r>
  <r>
    <n v="237.62"/>
  </r>
  <r>
    <n v="165.3"/>
  </r>
  <r>
    <n v="158.36000000000001"/>
  </r>
  <r>
    <n v="137.04"/>
  </r>
  <r>
    <n v="135.08000000000001"/>
  </r>
  <r>
    <n v="315.06"/>
  </r>
  <r>
    <n v="120.74"/>
  </r>
  <r>
    <n v="157.66999999999999"/>
  </r>
  <r>
    <n v="135.08000000000001"/>
  </r>
  <r>
    <n v="135.08000000000001"/>
  </r>
  <r>
    <n v="361.31"/>
  </r>
  <r>
    <n v="163.5"/>
  </r>
  <r>
    <n v="154.04"/>
  </r>
  <r>
    <n v="130.65"/>
  </r>
  <r>
    <n v="116.24"/>
  </r>
  <r>
    <n v="154.04"/>
  </r>
  <r>
    <n v="225.07"/>
  </r>
  <r>
    <n v="150.97999999999999"/>
  </r>
  <r>
    <n v="158.36000000000001"/>
  </r>
  <r>
    <n v="168.84"/>
  </r>
  <r>
    <n v="128.88"/>
  </r>
  <r>
    <n v="150.97999999999999"/>
  </r>
  <r>
    <n v="172.44"/>
  </r>
  <r>
    <n v="149.03"/>
  </r>
  <r>
    <n v="16.27"/>
  </r>
  <r>
    <n v="133.05000000000001"/>
  </r>
  <r>
    <n v="347.56"/>
  </r>
  <r>
    <n v="287.77"/>
  </r>
  <r>
    <n v="305.01"/>
  </r>
  <r>
    <n v="285.02"/>
  </r>
  <r>
    <n v="285.02"/>
  </r>
  <r>
    <n v="256.58999999999997"/>
  </r>
  <r>
    <n v="272.8"/>
  </r>
  <r>
    <n v="283.2"/>
  </r>
  <r>
    <n v="300.49"/>
  </r>
  <r>
    <n v="312.49"/>
  </r>
  <r>
    <n v="264.69"/>
  </r>
  <r>
    <n v="377.32"/>
  </r>
  <r>
    <n v="558.67999999999995"/>
  </r>
  <r>
    <n v="287.77"/>
  </r>
  <r>
    <n v="348.66"/>
  </r>
  <r>
    <n v="280.12"/>
  </r>
  <r>
    <n v="467.07"/>
  </r>
  <r>
    <n v="250.99"/>
  </r>
  <r>
    <n v="110.16"/>
  </r>
  <r>
    <n v="257.77"/>
  </r>
  <r>
    <n v="48.68"/>
  </r>
  <r>
    <n v="97.4"/>
  </r>
  <r>
    <n v="46"/>
  </r>
  <r>
    <n v="73.400000000000006"/>
  </r>
  <r>
    <n v="40.01"/>
  </r>
  <r>
    <n v="46"/>
  </r>
  <r>
    <n v="42.42"/>
  </r>
  <r>
    <n v="44.38"/>
  </r>
  <r>
    <n v="38.86"/>
  </r>
  <r>
    <n v="53.05"/>
  </r>
  <r>
    <n v="41.26"/>
  </r>
  <r>
    <n v="42.42"/>
  </r>
  <r>
    <n v="38.99"/>
  </r>
  <r>
    <n v="45.39"/>
  </r>
  <r>
    <n v="0.61"/>
  </r>
  <r>
    <n v="39.369999999999997"/>
  </r>
  <r>
    <n v="48.3"/>
  </r>
  <r>
    <n v="47"/>
  </r>
  <r>
    <n v="34.200000000000003"/>
  </r>
  <r>
    <n v="46"/>
  </r>
  <r>
    <n v="57.53"/>
  </r>
  <r>
    <n v="52.25"/>
  </r>
  <r>
    <n v="59.63"/>
  </r>
  <r>
    <n v="62.51"/>
  </r>
  <r>
    <n v="62.19"/>
  </r>
  <r>
    <n v="61.51"/>
  </r>
  <r>
    <n v="61.63"/>
  </r>
  <r>
    <n v="111.88"/>
  </r>
  <r>
    <n v="379.2"/>
  </r>
  <r>
    <n v="428.8"/>
  </r>
  <r>
    <n v="379.2"/>
  </r>
  <r>
    <n v="368.92"/>
  </r>
  <r>
    <n v="368.6"/>
  </r>
  <r>
    <n v="365.37"/>
  </r>
  <r>
    <n v="381.88"/>
  </r>
  <r>
    <n v="385.74"/>
  </r>
  <r>
    <n v="369.6"/>
  </r>
  <r>
    <n v="379.2"/>
  </r>
  <r>
    <n v="369.6"/>
  </r>
  <r>
    <n v="381.88"/>
  </r>
  <r>
    <n v="797.38"/>
  </r>
  <r>
    <n v="395.8"/>
  </r>
  <r>
    <n v="368.92"/>
  </r>
  <r>
    <n v="365.37"/>
  </r>
  <r>
    <n v="378.89"/>
  </r>
  <r>
    <n v="379.2"/>
  </r>
  <r>
    <n v="169.51"/>
  </r>
  <r>
    <n v="17.54"/>
  </r>
  <r>
    <n v="191.56"/>
  </r>
  <r>
    <n v="372.08"/>
  </r>
  <r>
    <n v="365.43"/>
  </r>
  <r>
    <n v="373.17"/>
  </r>
  <r>
    <n v="378.04"/>
  </r>
  <r>
    <n v="367.56"/>
  </r>
  <r>
    <n v="372.75"/>
  </r>
  <r>
    <n v="368.29"/>
  </r>
  <r>
    <n v="381.86"/>
  </r>
  <r>
    <n v="455.38"/>
  </r>
  <r>
    <n v="370.52"/>
  </r>
  <r>
    <n v="377.03"/>
  </r>
  <r>
    <n v="378.61"/>
  </r>
  <r>
    <n v="368.11"/>
  </r>
  <r>
    <n v="369.6"/>
  </r>
  <r>
    <n v="371.59"/>
  </r>
  <r>
    <n v="366.08"/>
  </r>
  <r>
    <n v="378.09"/>
  </r>
  <r>
    <n v="418.68"/>
  </r>
  <r>
    <n v="374.28"/>
  </r>
  <r>
    <n v="378.61"/>
  </r>
  <r>
    <n v="381.86"/>
  </r>
  <r>
    <n v="379.2"/>
  </r>
  <r>
    <n v="372.08"/>
  </r>
  <r>
    <n v="368.6"/>
  </r>
  <r>
    <n v="377.03"/>
  </r>
  <r>
    <n v="157.44999999999999"/>
  </r>
  <r>
    <n v="85.81"/>
  </r>
  <r>
    <n v="93.65"/>
  </r>
  <r>
    <n v="96.65"/>
  </r>
  <r>
    <n v="100.26"/>
  </r>
  <r>
    <n v="101.05"/>
  </r>
  <r>
    <n v="85.8"/>
  </r>
  <r>
    <n v="85.41"/>
  </r>
  <r>
    <n v="87.77"/>
  </r>
  <r>
    <n v="85.81"/>
  </r>
  <r>
    <n v="132.34"/>
  </r>
  <r>
    <n v="91.21"/>
  </r>
  <r>
    <n v="6.76"/>
  </r>
  <r>
    <n v="85.54"/>
  </r>
  <r>
    <n v="96.65"/>
  </r>
  <r>
    <n v="96.65"/>
  </r>
  <r>
    <n v="93.65"/>
  </r>
  <r>
    <n v="96.65"/>
  </r>
  <r>
    <n v="91.21"/>
  </r>
  <r>
    <n v="96.43"/>
  </r>
  <r>
    <n v="85.81"/>
  </r>
  <r>
    <n v="96.43"/>
  </r>
  <r>
    <n v="90.99"/>
  </r>
  <r>
    <n v="92.64"/>
  </r>
  <r>
    <n v="96.43"/>
  </r>
  <r>
    <n v="90.99"/>
  </r>
  <r>
    <n v="85.41"/>
  </r>
  <r>
    <n v="93.3"/>
  </r>
  <r>
    <n v="163.66"/>
  </r>
  <r>
    <n v="112.35"/>
  </r>
  <r>
    <n v="85.8"/>
  </r>
  <r>
    <n v="112.96"/>
  </r>
  <r>
    <n v="92.3"/>
  </r>
  <r>
    <n v="85.81"/>
  </r>
  <r>
    <n v="93.65"/>
  </r>
  <r>
    <n v="85.8"/>
  </r>
  <r>
    <n v="115.46"/>
  </r>
  <r>
    <n v="85.81"/>
  </r>
  <r>
    <n v="93.99"/>
  </r>
  <r>
    <n v="48"/>
  </r>
  <r>
    <n v="48.65"/>
  </r>
  <r>
    <n v="85.81"/>
  </r>
  <r>
    <n v="85.8"/>
  </r>
  <r>
    <n v="85.81"/>
  </r>
  <r>
    <n v="85.81"/>
  </r>
  <r>
    <n v="93.65"/>
  </r>
  <r>
    <n v="85.81"/>
  </r>
  <r>
    <n v="85.81"/>
  </r>
  <r>
    <n v="96.65"/>
  </r>
  <r>
    <n v="85.81"/>
  </r>
  <r>
    <n v="91.21"/>
  </r>
  <r>
    <n v="68.33"/>
  </r>
  <r>
    <n v="84.79"/>
  </r>
  <r>
    <n v="93.98"/>
  </r>
  <r>
    <n v="84.79"/>
  </r>
  <r>
    <n v="84.79"/>
  </r>
  <r>
    <n v="203.67"/>
  </r>
  <r>
    <n v="206.92"/>
  </r>
  <r>
    <n v="372.52"/>
  </r>
  <r>
    <n v="217.45"/>
  </r>
  <r>
    <n v="413.83"/>
  </r>
  <r>
    <n v="77.290000000000006"/>
  </r>
  <r>
    <n v="154.58000000000001"/>
  </r>
  <r>
    <n v="77.290000000000006"/>
  </r>
  <r>
    <n v="81.12"/>
  </r>
  <r>
    <n v="55.86"/>
  </r>
  <r>
    <n v="134.57"/>
  </r>
  <r>
    <n v="262.75"/>
  </r>
  <r>
    <n v="120.53"/>
  </r>
  <r>
    <n v="98.35"/>
  </r>
  <r>
    <n v="109.5"/>
  </r>
  <r>
    <n v="99.8"/>
  </r>
  <r>
    <n v="109.5"/>
  </r>
  <r>
    <n v="98.35"/>
  </r>
  <r>
    <n v="98.35"/>
  </r>
  <r>
    <n v="109.5"/>
  </r>
  <r>
    <n v="98.35"/>
  </r>
  <r>
    <n v="106.78"/>
  </r>
  <r>
    <n v="118.82"/>
  </r>
  <r>
    <n v="117.75"/>
  </r>
  <r>
    <n v="117.75"/>
  </r>
  <r>
    <n v="512.87"/>
  </r>
  <r>
    <n v="117.71"/>
  </r>
  <r>
    <n v="94.3"/>
  </r>
  <r>
    <n v="584.08000000000004"/>
  </r>
  <r>
    <n v="551.49"/>
  </r>
  <r>
    <n v="554.4"/>
  </r>
  <r>
    <n v="549.70000000000005"/>
  </r>
  <r>
    <n v="668.95"/>
  </r>
  <r>
    <n v="547.89"/>
  </r>
  <r>
    <n v="86.55"/>
  </r>
  <r>
    <n v="82.47"/>
  </r>
  <r>
    <n v="65.83"/>
  </r>
  <r>
    <n v="96.8"/>
  </r>
  <r>
    <n v="213.74"/>
  </r>
  <r>
    <n v="96.8"/>
  </r>
  <r>
    <n v="96.8"/>
  </r>
  <r>
    <n v="92.57"/>
  </r>
  <r>
    <n v="86.22"/>
  </r>
  <r>
    <n v="96.8"/>
  </r>
  <r>
    <n v="106.87"/>
  </r>
  <r>
    <n v="117.1"/>
  </r>
  <r>
    <n v="96.8"/>
  </r>
  <r>
    <n v="93.64"/>
  </r>
  <r>
    <n v="113.05"/>
  </r>
  <r>
    <n v="96.8"/>
  </r>
  <r>
    <n v="96.8"/>
  </r>
  <r>
    <n v="96.8"/>
  </r>
  <r>
    <n v="96.8"/>
  </r>
  <r>
    <n v="92.57"/>
  </r>
  <r>
    <n v="107.95"/>
  </r>
  <r>
    <n v="102.64"/>
  </r>
  <r>
    <n v="101.37"/>
  </r>
  <r>
    <n v="92.57"/>
  </r>
  <r>
    <n v="96.8"/>
  </r>
  <r>
    <n v="107.95"/>
  </r>
  <r>
    <n v="437.59"/>
  </r>
  <r>
    <n v="11.91"/>
  </r>
  <r>
    <n v="66.41"/>
  </r>
  <r>
    <n v="209.3"/>
  </r>
  <r>
    <n v="218.98"/>
  </r>
  <r>
    <n v="39.340000000000003"/>
  </r>
  <r>
    <n v="322.17"/>
  </r>
  <r>
    <n v="342.17"/>
  </r>
  <r>
    <n v="169.34"/>
  </r>
  <r>
    <n v="122.62"/>
  </r>
  <r>
    <n v="130.01"/>
  </r>
  <r>
    <n v="130.01"/>
  </r>
  <r>
    <n v="138.5"/>
  </r>
  <r>
    <n v="130.01"/>
  </r>
  <r>
    <n v="124.76"/>
  </r>
  <r>
    <n v="138.5"/>
  </r>
  <r>
    <n v="127.92"/>
  </r>
  <r>
    <n v="133.25"/>
  </r>
  <r>
    <n v="138.5"/>
  </r>
  <r>
    <n v="135.88999999999999"/>
  </r>
  <r>
    <n v="133.25"/>
  </r>
  <r>
    <n v="15.43"/>
  </r>
  <r>
    <n v="47.74"/>
  </r>
  <r>
    <n v="194.33"/>
  </r>
  <r>
    <n v="260.57"/>
  </r>
  <r>
    <n v="265.19"/>
  </r>
  <r>
    <n v="276.56"/>
  </r>
  <r>
    <n v="105.94"/>
  </r>
  <r>
    <n v="122.7"/>
  </r>
  <r>
    <n v="89.32"/>
  </r>
  <r>
    <n v="54.51"/>
  </r>
  <r>
    <n v="160.5"/>
  </r>
  <r>
    <n v="100.5"/>
  </r>
  <r>
    <n v="54.86"/>
  </r>
  <r>
    <n v="100.36"/>
  </r>
  <r>
    <n v="108.95"/>
  </r>
  <r>
    <n v="47.74"/>
  </r>
  <r>
    <n v="163.53"/>
  </r>
  <r>
    <n v="90.18"/>
  </r>
  <r>
    <n v="119.2"/>
  </r>
  <r>
    <n v="83.56"/>
  </r>
  <r>
    <n v="51.09"/>
  </r>
  <r>
    <n v="300.58"/>
  </r>
  <r>
    <n v="126.81"/>
  </r>
  <r>
    <n v="64"/>
  </r>
  <r>
    <n v="87.16"/>
  </r>
  <r>
    <n v="64"/>
  </r>
  <r>
    <n v="65.13"/>
  </r>
  <r>
    <n v="65.75"/>
  </r>
  <r>
    <n v="95.67"/>
  </r>
  <r>
    <n v="88.49"/>
  </r>
  <r>
    <n v="85.14"/>
  </r>
  <r>
    <n v="86.83"/>
  </r>
  <r>
    <n v="85.14"/>
  </r>
  <r>
    <n v="88.49"/>
  </r>
  <r>
    <n v="79.08"/>
  </r>
  <r>
    <n v="39.44"/>
  </r>
  <r>
    <n v="70.239999999999995"/>
  </r>
  <r>
    <n v="54.32"/>
  </r>
  <r>
    <n v="46.48"/>
  </r>
  <r>
    <n v="58.13"/>
  </r>
  <r>
    <n v="104.75"/>
  </r>
  <r>
    <n v="47.53"/>
  </r>
  <r>
    <n v="59.18"/>
  </r>
  <r>
    <n v="55.09"/>
  </r>
  <r>
    <n v="54.09"/>
  </r>
  <r>
    <n v="37.61"/>
  </r>
  <r>
    <n v="37.61"/>
  </r>
  <r>
    <n v="37.369999999999997"/>
  </r>
  <r>
    <n v="42.66"/>
  </r>
  <r>
    <n v="38.01"/>
  </r>
  <r>
    <n v="38.01"/>
  </r>
  <r>
    <n v="42.77"/>
  </r>
  <r>
    <n v="37.61"/>
  </r>
  <r>
    <n v="37.770000000000003"/>
  </r>
  <r>
    <n v="41.79"/>
  </r>
  <r>
    <n v="37.369999999999997"/>
  </r>
  <r>
    <n v="76.02"/>
  </r>
  <r>
    <n v="38.01"/>
  </r>
  <r>
    <n v="37.85"/>
  </r>
  <r>
    <n v="37.369999999999997"/>
  </r>
  <r>
    <n v="45"/>
  </r>
  <r>
    <n v="38.659999999999997"/>
  </r>
  <r>
    <n v="46.85"/>
  </r>
  <r>
    <n v="38.01"/>
  </r>
  <r>
    <n v="38.01"/>
  </r>
  <r>
    <n v="48.13"/>
  </r>
  <r>
    <n v="37.61"/>
  </r>
  <r>
    <n v="37.369999999999997"/>
  </r>
  <r>
    <n v="37.61"/>
  </r>
  <r>
    <n v="37.369999999999997"/>
  </r>
  <r>
    <n v="46.69"/>
  </r>
  <r>
    <n v="42.66"/>
  </r>
  <r>
    <n v="38.01"/>
  </r>
  <r>
    <n v="45"/>
  </r>
  <r>
    <n v="71.989999999999995"/>
  </r>
  <r>
    <n v="46.69"/>
  </r>
  <r>
    <n v="37.61"/>
  </r>
  <r>
    <n v="37.61"/>
  </r>
  <r>
    <n v="37.61"/>
  </r>
  <r>
    <n v="48.21"/>
  </r>
  <r>
    <n v="38.01"/>
  </r>
  <r>
    <n v="37.369999999999997"/>
  </r>
  <r>
    <n v="175.77"/>
  </r>
  <r>
    <n v="148.51"/>
  </r>
  <r>
    <n v="275.33999999999997"/>
  </r>
  <r>
    <n v="168.65"/>
  </r>
  <r>
    <n v="154.11000000000001"/>
  </r>
  <r>
    <n v="177.44"/>
  </r>
  <r>
    <n v="172.38"/>
  </r>
  <r>
    <n v="148.91"/>
  </r>
  <r>
    <n v="174.65"/>
  </r>
  <r>
    <n v="168.65"/>
  </r>
  <r>
    <n v="192.67"/>
  </r>
  <r>
    <n v="281.5"/>
  </r>
  <r>
    <n v="201.82"/>
  </r>
  <r>
    <n v="206.99"/>
  </r>
  <r>
    <n v="190.98"/>
  </r>
  <r>
    <n v="205.07"/>
  </r>
  <r>
    <n v="224.12"/>
  </r>
  <r>
    <n v="192.09"/>
  </r>
  <r>
    <n v="205.07"/>
  </r>
  <r>
    <n v="201.65"/>
  </r>
  <r>
    <n v="5.34"/>
  </r>
  <r>
    <n v="286.64"/>
  </r>
  <r>
    <n v="203.74"/>
  </r>
  <r>
    <n v="181.62"/>
  </r>
  <r>
    <n v="201.82"/>
  </r>
  <r>
    <n v="279.7"/>
  </r>
  <r>
    <n v="206.99"/>
  </r>
  <r>
    <n v="192.09"/>
  </r>
  <r>
    <n v="285.64"/>
  </r>
  <r>
    <n v="266.92"/>
  </r>
  <r>
    <n v="265.95"/>
  </r>
  <r>
    <n v="182.11"/>
  </r>
  <r>
    <n v="85.86"/>
  </r>
  <r>
    <n v="66.069999999999993"/>
  </r>
  <r>
    <n v="17.78"/>
  </r>
  <r>
    <n v="78.7"/>
  </r>
  <r>
    <n v="78.7"/>
  </r>
  <r>
    <n v="58.7"/>
  </r>
  <r>
    <n v="48.59"/>
  </r>
  <r>
    <n v="96.83"/>
  </r>
  <r>
    <n v="192.98"/>
  </r>
  <r>
    <n v="13.8"/>
  </r>
  <r>
    <n v="100"/>
  </r>
  <r>
    <n v="42.85"/>
  </r>
  <r>
    <n v="217.64"/>
  </r>
  <r>
    <n v="108.32"/>
  </r>
  <r>
    <n v="177.38"/>
  </r>
  <r>
    <n v="187.91"/>
  </r>
  <r>
    <n v="181.98"/>
  </r>
  <r>
    <n v="208.74"/>
  </r>
  <r>
    <n v="179.89"/>
  </r>
  <r>
    <n v="2.09"/>
  </r>
  <r>
    <n v="187.91"/>
  </r>
  <r>
    <n v="121.62"/>
  </r>
  <r>
    <n v="46.29"/>
  </r>
  <r>
    <n v="49.1"/>
  </r>
  <r>
    <n v="107.02"/>
  </r>
  <r>
    <n v="50.25"/>
  </r>
  <r>
    <n v="108.64"/>
  </r>
  <r>
    <n v="93.92"/>
  </r>
  <r>
    <n v="43.88"/>
  </r>
  <r>
    <n v="42.33"/>
  </r>
  <r>
    <n v="321.06"/>
  </r>
  <r>
    <n v="95.48"/>
  </r>
  <r>
    <n v="168.96"/>
  </r>
  <r>
    <n v="163.53"/>
  </r>
  <r>
    <n v="53.51"/>
  </r>
  <r>
    <n v="95.48"/>
  </r>
  <r>
    <n v="98.56"/>
  </r>
  <r>
    <n v="42.33"/>
  </r>
  <r>
    <n v="87.76"/>
  </r>
  <r>
    <n v="47.74"/>
  </r>
  <r>
    <n v="168.96"/>
  </r>
  <r>
    <n v="61.07"/>
  </r>
  <r>
    <n v="109.02"/>
  </r>
  <r>
    <n v="126.99"/>
  </r>
  <r>
    <n v="100.82"/>
  </r>
  <r>
    <n v="97.99"/>
  </r>
  <r>
    <n v="100.82"/>
  </r>
  <r>
    <n v="273.27"/>
  </r>
  <r>
    <n v="106.97"/>
  </r>
  <r>
    <n v="227.12"/>
  </r>
  <r>
    <n v="217.64"/>
  </r>
  <r>
    <n v="255.92"/>
  </r>
  <r>
    <n v="187.96"/>
  </r>
  <r>
    <n v="58.74"/>
  </r>
  <r>
    <n v="191.14"/>
  </r>
  <r>
    <n v="57.8"/>
  </r>
  <r>
    <n v="57.8"/>
  </r>
  <r>
    <n v="62.74"/>
  </r>
  <r>
    <n v="56.91"/>
  </r>
  <r>
    <n v="57.8"/>
  </r>
  <r>
    <n v="59.1"/>
  </r>
  <r>
    <n v="57.8"/>
  </r>
  <r>
    <n v="61.01"/>
  </r>
  <r>
    <n v="30.4"/>
  </r>
  <r>
    <n v="68.16"/>
  </r>
  <r>
    <n v="66.010000000000005"/>
  </r>
  <r>
    <n v="98.26"/>
  </r>
  <r>
    <n v="30.06"/>
  </r>
  <r>
    <n v="17"/>
  </r>
  <r>
    <n v="140.19999999999999"/>
  </r>
  <r>
    <n v="93.63"/>
  </r>
  <r>
    <n v="97.65"/>
  </r>
  <r>
    <n v="198.68"/>
  </r>
  <r>
    <n v="109.9"/>
  </r>
  <r>
    <n v="540.05999999999995"/>
  </r>
  <r>
    <n v="175.63"/>
  </r>
  <r>
    <n v="63.27"/>
  </r>
  <r>
    <n v="73.34"/>
  </r>
  <r>
    <n v="133.34"/>
  </r>
  <r>
    <n v="73.52"/>
  </r>
  <r>
    <n v="36.6"/>
  </r>
  <r>
    <n v="36.299999999999997"/>
  </r>
  <r>
    <n v="106.85"/>
  </r>
  <r>
    <n v="66.67"/>
  </r>
  <r>
    <n v="126.54"/>
  </r>
  <r>
    <n v="77.569999999999993"/>
  </r>
  <r>
    <n v="77.569999999999993"/>
  </r>
  <r>
    <n v="91.23"/>
  </r>
  <r>
    <n v="77.569999999999993"/>
  </r>
  <r>
    <n v="62.44"/>
  </r>
  <r>
    <n v="159.12"/>
  </r>
  <r>
    <n v="88.72"/>
  </r>
  <r>
    <n v="135"/>
  </r>
  <r>
    <n v="77.569999999999993"/>
  </r>
  <r>
    <n v="76.66"/>
  </r>
  <r>
    <n v="62.44"/>
  </r>
  <r>
    <n v="77.569999999999993"/>
  </r>
  <r>
    <n v="146.68"/>
  </r>
  <r>
    <n v="76.66"/>
  </r>
  <r>
    <n v="91.23"/>
  </r>
  <r>
    <n v="73.34"/>
  </r>
  <r>
    <n v="135"/>
  </r>
  <r>
    <n v="69.489999999999995"/>
  </r>
  <r>
    <n v="62.44"/>
  </r>
  <r>
    <n v="155.13999999999999"/>
  </r>
  <r>
    <n v="66.67"/>
  </r>
  <r>
    <n v="64.03"/>
  </r>
  <r>
    <n v="135"/>
  </r>
  <r>
    <n v="134.32"/>
  </r>
  <r>
    <n v="72.430000000000007"/>
  </r>
  <r>
    <n v="73.34"/>
  </r>
  <r>
    <n v="133.34"/>
  </r>
  <r>
    <n v="232.71"/>
  </r>
  <r>
    <n v="159.12"/>
  </r>
  <r>
    <n v="78.91"/>
  </r>
  <r>
    <n v="155.13999999999999"/>
  </r>
  <r>
    <n v="77.569999999999993"/>
  </r>
  <r>
    <n v="77.569999999999993"/>
  </r>
  <r>
    <n v="138.97999999999999"/>
  </r>
  <r>
    <n v="70.89"/>
  </r>
  <r>
    <n v="78.650000000000006"/>
  </r>
  <r>
    <n v="78.650000000000006"/>
  </r>
  <r>
    <n v="67.5"/>
  </r>
  <r>
    <n v="78.650000000000006"/>
  </r>
  <r>
    <n v="63.27"/>
  </r>
  <r>
    <n v="62.44"/>
  </r>
  <r>
    <n v="70.89"/>
  </r>
  <r>
    <n v="67.36"/>
  </r>
  <r>
    <n v="73.34"/>
  </r>
  <r>
    <n v="215.56"/>
  </r>
  <r>
    <n v="63.27"/>
  </r>
  <r>
    <n v="67.36"/>
  </r>
  <r>
    <n v="145.76"/>
  </r>
  <r>
    <n v="69.22"/>
  </r>
  <r>
    <n v="77.569999999999993"/>
  </r>
  <r>
    <n v="202.5"/>
  </r>
  <r>
    <n v="77.569999999999993"/>
  </r>
  <r>
    <n v="77.569999999999993"/>
  </r>
  <r>
    <n v="73.34"/>
  </r>
  <r>
    <n v="124.88"/>
  </r>
  <r>
    <n v="63.27"/>
  </r>
  <r>
    <n v="77.569999999999993"/>
  </r>
  <r>
    <n v="78.709999999999994"/>
  </r>
  <r>
    <n v="70.89"/>
  </r>
  <r>
    <n v="62.44"/>
  </r>
  <r>
    <n v="137.47"/>
  </r>
  <r>
    <n v="82.68"/>
  </r>
  <r>
    <n v="27.57"/>
  </r>
  <r>
    <n v="50"/>
  </r>
  <r>
    <n v="135"/>
  </r>
  <r>
    <n v="67.5"/>
  </r>
  <r>
    <n v="73.34"/>
  </r>
  <r>
    <n v="316.35000000000002"/>
  </r>
  <r>
    <n v="131.69999999999999"/>
  </r>
  <r>
    <n v="66.67"/>
  </r>
  <r>
    <n v="75.25"/>
  </r>
  <r>
    <n v="72.430000000000007"/>
  </r>
  <r>
    <n v="34.78"/>
  </r>
  <r>
    <n v="17.72"/>
  </r>
  <r>
    <n v="19.37"/>
  </r>
  <r>
    <n v="64.959999999999994"/>
  </r>
  <r>
    <n v="74.180000000000007"/>
  </r>
  <r>
    <n v="79.98"/>
  </r>
  <r>
    <n v="50.05"/>
  </r>
  <r>
    <n v="76.17"/>
  </r>
  <r>
    <n v="70.12"/>
  </r>
  <r>
    <n v="62.77"/>
  </r>
  <r>
    <n v="69.12"/>
  </r>
  <r>
    <n v="62.77"/>
  </r>
  <r>
    <n v="16.649999999999999"/>
  </r>
  <r>
    <n v="112.66"/>
  </r>
  <r>
    <n v="222.38"/>
  </r>
  <r>
    <n v="28.4"/>
  </r>
  <r>
    <n v="239.41"/>
  </r>
  <r>
    <n v="153.72"/>
  </r>
  <r>
    <n v="126.95"/>
  </r>
  <r>
    <n v="165.98"/>
  </r>
  <r>
    <n v="128.47999999999999"/>
  </r>
  <r>
    <n v="216.09"/>
  </r>
  <r>
    <n v="148.86000000000001"/>
  </r>
  <r>
    <n v="148.86000000000001"/>
  </r>
  <r>
    <n v="126.95"/>
  </r>
  <r>
    <n v="144.11000000000001"/>
  </r>
  <r>
    <n v="155.05000000000001"/>
  </r>
  <r>
    <n v="310.10000000000002"/>
  </r>
  <r>
    <n v="133.58000000000001"/>
  </r>
  <r>
    <n v="256.95999999999998"/>
  </r>
  <r>
    <n v="540.02"/>
  </r>
  <r>
    <n v="553.53"/>
  </r>
  <r>
    <n v="549.70000000000005"/>
  </r>
  <r>
    <n v="568.51"/>
  </r>
  <r>
    <n v="570.29999999999995"/>
  </r>
  <r>
    <n v="84.79"/>
  </r>
  <r>
    <n v="84.57"/>
  </r>
  <r>
    <n v="162.33000000000001"/>
  </r>
  <r>
    <n v="84.79"/>
  </r>
  <r>
    <n v="169.58"/>
  </r>
  <r>
    <n v="84.57"/>
  </r>
  <r>
    <n v="93.28"/>
  </r>
  <r>
    <n v="84.79"/>
  </r>
  <r>
    <n v="55.92"/>
  </r>
  <r>
    <n v="31.52"/>
  </r>
  <r>
    <n v="150.66999999999999"/>
  </r>
  <r>
    <n v="138.94"/>
  </r>
  <r>
    <n v="362.93"/>
  </r>
  <r>
    <n v="288.88"/>
  </r>
  <r>
    <n v="279.04000000000002"/>
  </r>
  <r>
    <n v="279.98"/>
  </r>
  <r>
    <n v="248.28"/>
  </r>
  <r>
    <n v="103.93"/>
  </r>
  <r>
    <n v="342.56"/>
  </r>
  <r>
    <n v="194.11"/>
  </r>
  <r>
    <n v="43.29"/>
  </r>
  <r>
    <n v="86.58"/>
  </r>
  <r>
    <n v="177.32"/>
  </r>
  <r>
    <n v="59.33"/>
  </r>
  <r>
    <n v="102.2"/>
  </r>
  <r>
    <n v="51.1"/>
  </r>
  <r>
    <n v="63.61"/>
  </r>
  <r>
    <n v="50.1"/>
  </r>
  <r>
    <n v="218.49"/>
  </r>
  <r>
    <n v="686.02"/>
  </r>
  <r>
    <n v="607.87"/>
  </r>
  <r>
    <n v="667.88"/>
  </r>
  <r>
    <n v="688.44"/>
  </r>
  <r>
    <n v="608.88"/>
  </r>
  <r>
    <n v="47.67"/>
  </r>
  <r>
    <n v="386.13"/>
  </r>
  <r>
    <n v="86.22"/>
  </r>
  <r>
    <n v="163.13"/>
  </r>
  <r>
    <n v="163.13"/>
  </r>
  <r>
    <n v="171.62"/>
  </r>
  <r>
    <n v="156.33000000000001"/>
  </r>
  <r>
    <n v="170.43"/>
  </r>
  <r>
    <n v="168.29"/>
  </r>
  <r>
    <n v="192.35"/>
  </r>
  <r>
    <n v="0.01"/>
  </r>
  <r>
    <n v="164.23"/>
  </r>
  <r>
    <n v="171.44"/>
  </r>
  <r>
    <n v="156.33000000000001"/>
  </r>
  <r>
    <n v="168.29"/>
  </r>
  <r>
    <n v="168.29"/>
  </r>
  <r>
    <n v="156.33000000000001"/>
  </r>
  <r>
    <n v="153.09"/>
  </r>
  <r>
    <n v="153.09"/>
  </r>
  <r>
    <n v="168.29"/>
  </r>
  <r>
    <n v="153.09"/>
  </r>
  <r>
    <n v="156.33000000000001"/>
  </r>
  <r>
    <n v="180.59"/>
  </r>
  <r>
    <n v="158.71"/>
  </r>
  <r>
    <n v="156.33000000000001"/>
  </r>
  <r>
    <n v="180.6"/>
  </r>
  <r>
    <n v="180.6"/>
  </r>
  <r>
    <n v="188.2"/>
  </r>
  <r>
    <n v="156.33000000000001"/>
  </r>
  <r>
    <n v="54.82"/>
  </r>
  <r>
    <n v="53.01"/>
  </r>
  <r>
    <n v="49.59"/>
  </r>
  <r>
    <n v="53.01"/>
  </r>
  <r>
    <n v="43.45"/>
  </r>
  <r>
    <n v="131.26"/>
  </r>
  <r>
    <n v="54.61"/>
  </r>
  <r>
    <n v="61.01"/>
  </r>
  <r>
    <n v="61.01"/>
  </r>
  <r>
    <n v="56.78"/>
  </r>
  <r>
    <n v="61.01"/>
  </r>
  <r>
    <n v="56.78"/>
  </r>
  <r>
    <n v="52.33"/>
  </r>
  <r>
    <n v="61.01"/>
  </r>
  <r>
    <n v="55.24"/>
  </r>
  <r>
    <n v="72.38"/>
  </r>
  <r>
    <n v="61.01"/>
  </r>
  <r>
    <n v="61.01"/>
  </r>
  <r>
    <n v="64.22"/>
  </r>
  <r>
    <n v="62.82"/>
  </r>
  <r>
    <n v="61.01"/>
  </r>
  <r>
    <n v="55.24"/>
  </r>
  <r>
    <n v="62.01"/>
  </r>
  <r>
    <n v="54.61"/>
  </r>
  <r>
    <n v="67.430000000000007"/>
  </r>
  <r>
    <n v="58.59"/>
  </r>
  <r>
    <n v="62.01"/>
  </r>
  <r>
    <n v="54.61"/>
  </r>
  <r>
    <n v="62.01"/>
  </r>
  <r>
    <n v="62.01"/>
  </r>
  <r>
    <n v="62.82"/>
  </r>
  <r>
    <n v="55.24"/>
  </r>
  <r>
    <n v="165.72"/>
  </r>
  <r>
    <n v="55.24"/>
  </r>
  <r>
    <n v="124.02"/>
  </r>
  <r>
    <n v="56.99"/>
  </r>
  <r>
    <n v="48.19"/>
  </r>
  <r>
    <n v="94.65"/>
  </r>
  <r>
    <n v="117.85"/>
  </r>
  <r>
    <n v="939.72"/>
  </r>
  <r>
    <n v="235.7"/>
  </r>
  <r>
    <n v="142.75"/>
  </r>
  <r>
    <n v="35.75"/>
  </r>
  <r>
    <n v="53.9"/>
  </r>
  <r>
    <n v="97.66"/>
  </r>
  <r>
    <n v="2.13"/>
  </r>
  <r>
    <n v="13.14"/>
  </r>
  <r>
    <n v="21.23"/>
  </r>
  <r>
    <n v="11.66"/>
  </r>
  <r>
    <n v="13.56"/>
  </r>
  <r>
    <n v="12.97"/>
  </r>
  <r>
    <n v="14.76"/>
  </r>
  <r>
    <n v="13.36"/>
  </r>
  <r>
    <n v="17.59"/>
  </r>
  <r>
    <n v="285.81"/>
  </r>
  <r>
    <n v="245.72"/>
  </r>
  <r>
    <n v="283.91000000000003"/>
  </r>
  <r>
    <n v="43.31"/>
  </r>
  <r>
    <n v="40.880000000000003"/>
  </r>
  <r>
    <n v="38.479999999999997"/>
  </r>
  <r>
    <n v="221.07"/>
  </r>
  <r>
    <n v="392.89"/>
  </r>
  <r>
    <n v="180.53"/>
  </r>
  <r>
    <n v="215.07"/>
  </r>
  <r>
    <n v="203.81"/>
  </r>
  <r>
    <n v="199.26"/>
  </r>
  <r>
    <n v="313.86"/>
  </r>
  <r>
    <n v="175.82"/>
  </r>
  <r>
    <n v="175.82"/>
  </r>
  <r>
    <n v="186.87"/>
  </r>
  <r>
    <n v="261.27"/>
  </r>
  <r>
    <n v="50.92"/>
  </r>
  <r>
    <n v="231.79"/>
  </r>
  <r>
    <n v="247.22"/>
  </r>
  <r>
    <n v="243.62"/>
  </r>
  <r>
    <n v="211"/>
  </r>
  <r>
    <n v="30.15"/>
  </r>
  <r>
    <n v="231.79"/>
  </r>
  <r>
    <n v="241.15"/>
  </r>
  <r>
    <n v="241.15"/>
  </r>
  <r>
    <n v="59.72"/>
  </r>
  <r>
    <n v="59.37"/>
  </r>
  <r>
    <n v="156.93"/>
  </r>
  <r>
    <n v="53.61"/>
  </r>
  <r>
    <n v="48.62"/>
  </r>
  <r>
    <n v="64.42"/>
  </r>
  <r>
    <n v="64.42"/>
  </r>
  <r>
    <n v="219.27"/>
  </r>
  <r>
    <n v="119.45"/>
  </r>
  <r>
    <n v="80.67"/>
  </r>
  <r>
    <n v="122.22"/>
  </r>
  <r>
    <n v="120.22"/>
  </r>
  <r>
    <n v="53.88"/>
  </r>
  <r>
    <n v="61.32"/>
  </r>
  <r>
    <n v="58.71"/>
  </r>
  <r>
    <n v="60.11"/>
  </r>
  <r>
    <n v="80.150000000000006"/>
  </r>
  <r>
    <n v="54.34"/>
  </r>
  <r>
    <n v="54.34"/>
  </r>
  <r>
    <n v="54.34"/>
  </r>
  <r>
    <n v="60.11"/>
  </r>
  <r>
    <n v="152.5"/>
  </r>
  <r>
    <n v="53.99"/>
  </r>
  <r>
    <n v="53.99"/>
  </r>
  <r>
    <n v="175.05"/>
  </r>
  <r>
    <n v="226.22"/>
  </r>
  <r>
    <n v="525.21"/>
  </r>
  <r>
    <n v="50"/>
  </r>
  <r>
    <n v="521.73"/>
  </r>
  <r>
    <n v="639.77"/>
  </r>
  <r>
    <n v="506.56"/>
  </r>
  <r>
    <n v="65.17"/>
  </r>
  <r>
    <n v="571.73"/>
  </r>
  <r>
    <n v="515.94000000000005"/>
  </r>
  <r>
    <n v="638.08000000000004"/>
  </r>
  <r>
    <n v="634.83000000000004"/>
  </r>
  <r>
    <n v="571.73"/>
  </r>
  <r>
    <n v="163.77000000000001"/>
  </r>
  <r>
    <n v="170.36"/>
  </r>
  <r>
    <n v="56.96"/>
  </r>
  <r>
    <n v="37"/>
  </r>
  <r>
    <n v="51.14"/>
  </r>
  <r>
    <n v="42.78"/>
  </r>
  <r>
    <n v="42.78"/>
  </r>
  <r>
    <n v="41.84"/>
  </r>
  <r>
    <n v="38.39"/>
  </r>
  <r>
    <n v="45.22"/>
  </r>
  <r>
    <n v="41.84"/>
  </r>
  <r>
    <n v="41.84"/>
  </r>
  <r>
    <n v="60.94"/>
  </r>
  <r>
    <n v="62.78"/>
  </r>
  <r>
    <n v="63.03"/>
  </r>
  <r>
    <n v="250.68"/>
  </r>
  <r>
    <n v="31.11"/>
  </r>
  <r>
    <n v="21.15"/>
  </r>
  <r>
    <n v="20.75"/>
  </r>
  <r>
    <n v="20.75"/>
  </r>
  <r>
    <n v="27.98"/>
  </r>
  <r>
    <n v="21.15"/>
  </r>
  <r>
    <n v="20.27"/>
  </r>
  <r>
    <n v="20.75"/>
  </r>
  <r>
    <n v="31.11"/>
  </r>
  <r>
    <n v="31.11"/>
  </r>
  <r>
    <n v="24.73"/>
  </r>
  <r>
    <n v="31.11"/>
  </r>
  <r>
    <n v="54.92"/>
  </r>
  <r>
    <n v="49.92"/>
  </r>
  <r>
    <n v="21.15"/>
  </r>
  <r>
    <n v="166.62"/>
  </r>
  <r>
    <n v="165.58"/>
  </r>
  <r>
    <n v="52.24"/>
  </r>
  <r>
    <n v="102.83"/>
  </r>
  <r>
    <n v="102.83"/>
  </r>
  <r>
    <n v="91.66"/>
  </r>
  <r>
    <n v="95.22"/>
  </r>
  <r>
    <n v="95.22"/>
  </r>
  <r>
    <n v="939.98"/>
  </r>
  <r>
    <n v="40.799999999999997"/>
  </r>
  <r>
    <n v="30.96"/>
  </r>
  <r>
    <n v="35.24"/>
  </r>
  <r>
    <n v="40.76"/>
  </r>
  <r>
    <n v="121.45"/>
  </r>
  <r>
    <n v="196.11"/>
  </r>
  <r>
    <n v="58.09"/>
  </r>
  <r>
    <n v="58.09"/>
  </r>
  <r>
    <n v="57.38"/>
  </r>
  <r>
    <n v="48.02"/>
  </r>
  <r>
    <n v="30.95"/>
  </r>
  <r>
    <n v="56.52"/>
  </r>
  <r>
    <n v="161.30000000000001"/>
  </r>
  <r>
    <n v="88.58"/>
  </r>
  <r>
    <n v="24.01"/>
  </r>
  <r>
    <n v="336.31"/>
  </r>
  <r>
    <n v="217.8"/>
  </r>
  <r>
    <n v="104.11"/>
  </r>
  <r>
    <n v="97.4"/>
  </r>
  <r>
    <n v="102.56"/>
  </r>
  <r>
    <n v="99.33"/>
  </r>
  <r>
    <n v="772.51"/>
  </r>
  <r>
    <n v="772.51"/>
  </r>
  <r>
    <n v="130.56"/>
  </r>
  <r>
    <n v="152.72"/>
  </r>
  <r>
    <n v="126.42"/>
  </r>
  <r>
    <n v="130.56"/>
  </r>
  <r>
    <n v="128.06"/>
  </r>
  <r>
    <n v="129.97999999999999"/>
  </r>
  <r>
    <n v="145.01"/>
  </r>
  <r>
    <n v="136.26"/>
  </r>
  <r>
    <n v="137.74"/>
  </r>
  <r>
    <n v="31.82"/>
  </r>
  <r>
    <n v="98.74"/>
  </r>
  <r>
    <n v="131.51"/>
  </r>
  <r>
    <n v="141.09"/>
  </r>
  <r>
    <n v="169.48"/>
  </r>
  <r>
    <n v="115.44"/>
  </r>
  <r>
    <n v="129.97999999999999"/>
  </r>
  <r>
    <n v="141.09"/>
  </r>
  <r>
    <n v="132.25"/>
  </r>
  <r>
    <n v="133.69"/>
  </r>
  <r>
    <n v="133.91"/>
  </r>
  <r>
    <n v="137.74"/>
  </r>
  <r>
    <n v="259.95999999999998"/>
  </r>
  <r>
    <n v="157.84"/>
  </r>
  <r>
    <n v="259.32"/>
  </r>
  <r>
    <n v="50.34"/>
  </r>
  <r>
    <n v="52.26"/>
  </r>
  <r>
    <n v="47.43"/>
  </r>
  <r>
    <n v="61.43"/>
  </r>
  <r>
    <n v="48.08"/>
  </r>
  <r>
    <n v="45.48"/>
  </r>
  <r>
    <n v="49.34"/>
  </r>
  <r>
    <n v="54.84"/>
  </r>
  <r>
    <n v="52.26"/>
  </r>
  <r>
    <n v="45.48"/>
  </r>
  <r>
    <n v="48.08"/>
  </r>
  <r>
    <n v="42.58"/>
  </r>
  <r>
    <n v="54.84"/>
  </r>
  <r>
    <n v="42.58"/>
  </r>
  <r>
    <n v="47.43"/>
  </r>
  <r>
    <n v="42.58"/>
  </r>
  <r>
    <n v="61.43"/>
  </r>
  <r>
    <n v="49.34"/>
  </r>
  <r>
    <n v="45.48"/>
  </r>
  <r>
    <n v="50.34"/>
  </r>
  <r>
    <n v="42.58"/>
  </r>
  <r>
    <n v="42.58"/>
  </r>
  <r>
    <n v="49.34"/>
  </r>
  <r>
    <n v="45.48"/>
  </r>
  <r>
    <n v="52.26"/>
  </r>
  <r>
    <n v="56.43"/>
  </r>
  <r>
    <n v="33.729999999999997"/>
  </r>
  <r>
    <n v="33.729999999999997"/>
  </r>
  <r>
    <n v="35.85"/>
  </r>
  <r>
    <n v="117.68"/>
  </r>
  <r>
    <n v="77.53"/>
  </r>
  <r>
    <n v="101.67"/>
  </r>
  <r>
    <n v="70.67"/>
  </r>
  <r>
    <n v="33.06"/>
  </r>
  <r>
    <n v="107.1"/>
  </r>
  <r>
    <n v="98.51"/>
  </r>
  <r>
    <n v="50.09"/>
  </r>
  <r>
    <n v="46.78"/>
  </r>
  <r>
    <n v="53.62"/>
  </r>
  <r>
    <n v="52.62"/>
  </r>
  <r>
    <n v="95.84"/>
  </r>
  <r>
    <n v="60.05"/>
  </r>
  <r>
    <n v="35.770000000000003"/>
  </r>
  <r>
    <n v="60.22"/>
  </r>
  <r>
    <n v="79.14"/>
  </r>
  <r>
    <n v="30"/>
  </r>
  <r>
    <n v="5.77"/>
  </r>
  <r>
    <n v="44.09"/>
  </r>
  <r>
    <n v="44.09"/>
  </r>
  <r>
    <n v="53.22"/>
  </r>
  <r>
    <n v="55.62"/>
  </r>
  <r>
    <n v="56.36"/>
  </r>
  <r>
    <n v="45.38"/>
  </r>
  <r>
    <n v="150.02000000000001"/>
  </r>
  <r>
    <n v="232.06"/>
  </r>
  <r>
    <n v="1005.84"/>
  </r>
  <r>
    <n v="170.73"/>
  </r>
  <r>
    <n v="412.18"/>
  </r>
  <r>
    <n v="246.37"/>
  </r>
  <r>
    <n v="231.27"/>
  </r>
  <r>
    <n v="230.24"/>
  </r>
  <r>
    <n v="221.21"/>
  </r>
  <r>
    <n v="194.85"/>
  </r>
  <r>
    <n v="216.07"/>
  </r>
  <r>
    <n v="189.19"/>
  </r>
  <r>
    <n v="171.32"/>
  </r>
  <r>
    <n v="171.32"/>
  </r>
  <r>
    <n v="171.32"/>
  </r>
  <r>
    <n v="199.68"/>
  </r>
  <r>
    <n v="94.3"/>
  </r>
  <r>
    <n v="103.86"/>
  </r>
  <r>
    <n v="177.48"/>
  </r>
  <r>
    <n v="96.52"/>
  </r>
  <r>
    <n v="89.36"/>
  </r>
  <r>
    <n v="44.3"/>
  </r>
  <r>
    <n v="50"/>
  </r>
  <r>
    <n v="102.37"/>
  </r>
  <r>
    <n v="96.52"/>
  </r>
  <r>
    <n v="95.3"/>
  </r>
  <r>
    <n v="86.54"/>
  </r>
  <r>
    <n v="93.91"/>
  </r>
  <r>
    <n v="102.37"/>
  </r>
  <r>
    <n v="88.9"/>
  </r>
  <r>
    <n v="88.9"/>
  </r>
  <r>
    <n v="96.52"/>
  </r>
  <r>
    <n v="88.74"/>
  </r>
  <r>
    <n v="87.24"/>
  </r>
  <r>
    <n v="89.25"/>
  </r>
  <r>
    <n v="98.81"/>
  </r>
  <r>
    <n v="309.29000000000002"/>
  </r>
  <r>
    <n v="56.77"/>
  </r>
  <r>
    <n v="145.13"/>
  </r>
  <r>
    <n v="59.38"/>
  </r>
  <r>
    <n v="66.739999999999995"/>
  </r>
  <r>
    <n v="67.849999999999994"/>
  </r>
  <r>
    <n v="61.88"/>
  </r>
  <r>
    <n v="260.64"/>
  </r>
  <r>
    <n v="58.61"/>
  </r>
  <r>
    <n v="50.36"/>
  </r>
  <r>
    <n v="52.84"/>
  </r>
  <r>
    <n v="215.48"/>
  </r>
  <r>
    <n v="19.850000000000001"/>
  </r>
  <r>
    <n v="40.42"/>
  </r>
  <r>
    <n v="137"/>
  </r>
  <r>
    <n v="115.59"/>
  </r>
  <r>
    <n v="88.28"/>
  </r>
  <r>
    <n v="38.090000000000003"/>
  </r>
  <r>
    <n v="27.77"/>
  </r>
  <r>
    <n v="44.83"/>
  </r>
  <r>
    <n v="31.77"/>
  </r>
  <r>
    <n v="38.15"/>
  </r>
  <r>
    <n v="35.090000000000003"/>
  </r>
  <r>
    <n v="31.77"/>
  </r>
  <r>
    <n v="34.090000000000003"/>
  </r>
  <r>
    <n v="31.77"/>
  </r>
  <r>
    <n v="39.78"/>
  </r>
  <r>
    <n v="34.51"/>
  </r>
  <r>
    <n v="34.090000000000003"/>
  </r>
  <r>
    <n v="27.77"/>
  </r>
  <r>
    <n v="39.22"/>
  </r>
  <r>
    <n v="39.090000000000003"/>
  </r>
  <r>
    <n v="45.62"/>
  </r>
  <r>
    <n v="27.77"/>
  </r>
  <r>
    <n v="31.77"/>
  </r>
  <r>
    <n v="35.090000000000003"/>
  </r>
  <r>
    <n v="39.090000000000003"/>
  </r>
  <r>
    <n v="39.22"/>
  </r>
  <r>
    <n v="31.77"/>
  </r>
  <r>
    <n v="75.239999999999995"/>
  </r>
  <r>
    <n v="31.77"/>
  </r>
  <r>
    <n v="38.090000000000003"/>
  </r>
  <r>
    <n v="31.77"/>
  </r>
  <r>
    <n v="31.77"/>
  </r>
  <r>
    <n v="27.77"/>
  </r>
  <r>
    <n v="34.51"/>
  </r>
  <r>
    <n v="38.090000000000003"/>
  </r>
  <r>
    <n v="58.14"/>
  </r>
  <r>
    <n v="39.090000000000003"/>
  </r>
  <r>
    <n v="38.090000000000003"/>
  </r>
  <r>
    <n v="30.95"/>
  </r>
  <r>
    <n v="35.090000000000003"/>
  </r>
  <r>
    <n v="37.619999999999997"/>
  </r>
  <r>
    <n v="27.77"/>
  </r>
  <r>
    <n v="38.090000000000003"/>
  </r>
  <r>
    <n v="40.94"/>
  </r>
  <r>
    <n v="107"/>
  </r>
  <r>
    <n v="30.95"/>
  </r>
  <r>
    <n v="39.26"/>
  </r>
  <r>
    <n v="31.77"/>
  </r>
  <r>
    <n v="31.77"/>
  </r>
  <r>
    <n v="45.14"/>
  </r>
  <r>
    <n v="39.090000000000003"/>
  </r>
  <r>
    <n v="30.95"/>
  </r>
  <r>
    <n v="34.51"/>
  </r>
  <r>
    <n v="38.090000000000003"/>
  </r>
  <r>
    <n v="31.84"/>
  </r>
  <r>
    <n v="31.77"/>
  </r>
  <r>
    <n v="35.090000000000003"/>
  </r>
  <r>
    <n v="31.77"/>
  </r>
  <r>
    <n v="39.78"/>
  </r>
  <r>
    <n v="5.15"/>
  </r>
  <r>
    <n v="26.23"/>
  </r>
  <r>
    <n v="34.090000000000003"/>
  </r>
  <r>
    <n v="38.090000000000003"/>
  </r>
  <r>
    <n v="31.77"/>
  </r>
  <r>
    <n v="108.28"/>
  </r>
  <r>
    <n v="31.77"/>
  </r>
  <r>
    <n v="27.77"/>
  </r>
  <r>
    <n v="39.090000000000003"/>
  </r>
  <r>
    <n v="35.840000000000003"/>
  </r>
  <r>
    <n v="120.28"/>
  </r>
  <r>
    <n v="31.77"/>
  </r>
  <r>
    <n v="31.77"/>
  </r>
  <r>
    <n v="38.090000000000003"/>
  </r>
  <r>
    <n v="38.090000000000003"/>
  </r>
  <r>
    <n v="35.090000000000003"/>
  </r>
  <r>
    <n v="38.090000000000003"/>
  </r>
  <r>
    <n v="39.090000000000003"/>
  </r>
  <r>
    <n v="31.77"/>
  </r>
  <r>
    <n v="31.77"/>
  </r>
  <r>
    <n v="40.78"/>
  </r>
  <r>
    <n v="39.090000000000003"/>
  </r>
  <r>
    <n v="27.77"/>
  </r>
  <r>
    <n v="27.77"/>
  </r>
  <r>
    <n v="87.61"/>
  </r>
  <r>
    <n v="265.36"/>
  </r>
  <r>
    <n v="239.64"/>
  </r>
  <r>
    <n v="239.64"/>
  </r>
  <r>
    <n v="74.41"/>
  </r>
  <r>
    <n v="116.61"/>
  </r>
  <r>
    <n v="112.99"/>
  </r>
  <r>
    <n v="87.16"/>
  </r>
  <r>
    <n v="193.53"/>
  </r>
  <r>
    <n v="233.13"/>
  </r>
  <r>
    <n v="199.69"/>
  </r>
  <r>
    <n v="190.99"/>
  </r>
  <r>
    <n v="60.07"/>
  </r>
  <r>
    <n v="210.4"/>
  </r>
  <r>
    <n v="219.12"/>
  </r>
  <r>
    <n v="222.98"/>
  </r>
  <r>
    <n v="154.88999999999999"/>
  </r>
  <r>
    <n v="145.29"/>
  </r>
  <r>
    <n v="122.56"/>
  </r>
  <r>
    <n v="138.38999999999999"/>
  </r>
  <r>
    <n v="27.27"/>
  </r>
  <r>
    <n v="36.68"/>
  </r>
  <r>
    <n v="77.010000000000005"/>
  </r>
  <r>
    <n v="84.82"/>
  </r>
  <r>
    <n v="38.78"/>
  </r>
  <r>
    <n v="19.39"/>
  </r>
  <r>
    <n v="155.05000000000001"/>
  </r>
  <r>
    <n v="148.03"/>
  </r>
  <r>
    <n v="111.7"/>
  </r>
  <r>
    <n v="465.4"/>
  </r>
  <r>
    <n v="36.71"/>
  </r>
  <r>
    <n v="398.12"/>
  </r>
  <r>
    <n v="364.69"/>
  </r>
  <r>
    <n v="42.18"/>
  </r>
  <r>
    <n v="135.74"/>
  </r>
  <r>
    <n v="224.6"/>
  </r>
  <r>
    <n v="37.1"/>
  </r>
  <r>
    <n v="197.02"/>
  </r>
  <r>
    <n v="32.15"/>
  </r>
  <r>
    <n v="35.4"/>
  </r>
  <r>
    <n v="56.12"/>
  </r>
  <r>
    <n v="53.73"/>
  </r>
  <r>
    <n v="70.599999999999994"/>
  </r>
  <r>
    <n v="49"/>
  </r>
  <r>
    <n v="43.62"/>
  </r>
  <r>
    <n v="65"/>
  </r>
  <r>
    <n v="84.05"/>
  </r>
  <r>
    <n v="44.69"/>
  </r>
  <r>
    <n v="46.13"/>
  </r>
  <r>
    <n v="151.04"/>
  </r>
  <r>
    <n v="74.17"/>
  </r>
  <r>
    <n v="81.22"/>
  </r>
  <r>
    <n v="81.22"/>
  </r>
  <r>
    <n v="272.87"/>
  </r>
  <r>
    <n v="300.55"/>
  </r>
  <r>
    <n v="304.36"/>
  </r>
  <r>
    <n v="299.74"/>
  </r>
  <r>
    <n v="114.44"/>
  </r>
  <r>
    <n v="113.86"/>
  </r>
  <r>
    <n v="108.44"/>
  </r>
  <r>
    <n v="30.13"/>
  </r>
  <r>
    <n v="23.84"/>
  </r>
  <r>
    <n v="195.71"/>
  </r>
  <r>
    <n v="186.39"/>
  </r>
  <r>
    <n v="196.81"/>
  </r>
  <r>
    <n v="186.39"/>
  </r>
  <r>
    <n v="206.5"/>
  </r>
  <r>
    <n v="196.7"/>
  </r>
  <r>
    <n v="224.83"/>
  </r>
  <r>
    <n v="195"/>
  </r>
  <r>
    <n v="192.39"/>
  </r>
  <r>
    <n v="195"/>
  </r>
  <r>
    <n v="186.94"/>
  </r>
  <r>
    <n v="373.88"/>
  </r>
  <r>
    <n v="214.56"/>
  </r>
  <r>
    <n v="197.72"/>
  </r>
  <r>
    <n v="189.88"/>
  </r>
  <r>
    <n v="195"/>
  </r>
  <r>
    <n v="369.86"/>
  </r>
  <r>
    <n v="195"/>
  </r>
  <r>
    <n v="184.93"/>
  </r>
  <r>
    <n v="119.48"/>
  </r>
  <r>
    <n v="140.88"/>
  </r>
  <r>
    <n v="132.68"/>
  </r>
  <r>
    <n v="131.05000000000001"/>
  </r>
  <r>
    <n v="131.80000000000001"/>
  </r>
  <r>
    <n v="128.86000000000001"/>
  </r>
  <r>
    <n v="128.86000000000001"/>
  </r>
  <r>
    <n v="117.47"/>
  </r>
  <r>
    <n v="118.72"/>
  </r>
  <r>
    <n v="132.82"/>
  </r>
  <r>
    <n v="118.72"/>
  </r>
  <r>
    <n v="143.66999999999999"/>
  </r>
  <r>
    <n v="118.99"/>
  </r>
  <r>
    <n v="92.5"/>
  </r>
  <r>
    <n v="77.819999999999993"/>
  </r>
  <r>
    <n v="226.72"/>
  </r>
  <r>
    <n v="210.48"/>
  </r>
  <r>
    <n v="215.31"/>
  </r>
  <r>
    <n v="212.52"/>
  </r>
  <r>
    <n v="219.26"/>
  </r>
  <r>
    <n v="291.54000000000002"/>
  </r>
  <r>
    <n v="467.07"/>
  </r>
  <r>
    <n v="219.48"/>
  </r>
  <r>
    <n v="74.41"/>
  </r>
  <r>
    <n v="35.130000000000003"/>
  </r>
  <r>
    <n v="85.6"/>
  </r>
  <r>
    <n v="128.65"/>
  </r>
  <r>
    <n v="129.74"/>
  </r>
  <r>
    <n v="129.74"/>
  </r>
  <r>
    <n v="43.12"/>
  </r>
  <r>
    <n v="1.68"/>
  </r>
  <r>
    <n v="146.96"/>
  </r>
  <r>
    <n v="132.13999999999999"/>
  </r>
  <r>
    <n v="97.43"/>
  </r>
  <r>
    <n v="82.23"/>
  </r>
  <r>
    <n v="97.65"/>
  </r>
  <r>
    <n v="54"/>
  </r>
  <r>
    <n v="52.45"/>
  </r>
  <r>
    <n v="59"/>
  </r>
  <r>
    <n v="39.049999999999997"/>
  </r>
  <r>
    <n v="20"/>
  </r>
  <r>
    <n v="262.24"/>
  </r>
  <r>
    <n v="67.53"/>
  </r>
  <r>
    <n v="26.27"/>
  </r>
  <r>
    <n v="52.54"/>
  </r>
  <r>
    <n v="458.94"/>
  </r>
  <r>
    <n v="415.96"/>
  </r>
  <r>
    <n v="561.66999999999996"/>
  </r>
  <r>
    <n v="450.53"/>
  </r>
  <r>
    <n v="450.53"/>
  </r>
  <r>
    <n v="450.53"/>
  </r>
  <r>
    <n v="450.53"/>
  </r>
  <r>
    <n v="201.16"/>
  </r>
  <r>
    <n v="386.33"/>
  </r>
  <r>
    <n v="293.86"/>
  </r>
  <r>
    <n v="314.52999999999997"/>
  </r>
  <r>
    <n v="47.72"/>
  </r>
  <r>
    <n v="57.18"/>
  </r>
  <r>
    <n v="536"/>
  </r>
  <r>
    <n v="281.3"/>
  </r>
  <r>
    <n v="1575.05"/>
  </r>
  <r>
    <n v="927.79"/>
  </r>
  <r>
    <n v="920.17"/>
  </r>
  <r>
    <n v="346.96"/>
  </r>
  <r>
    <n v="213.65"/>
  </r>
  <r>
    <n v="136.44"/>
  </r>
  <r>
    <n v="350.09"/>
  </r>
  <r>
    <n v="251.59"/>
  </r>
  <r>
    <n v="88.49"/>
  </r>
  <r>
    <n v="83.05"/>
  </r>
  <r>
    <n v="77.650000000000006"/>
  </r>
  <r>
    <n v="78.55"/>
  </r>
  <r>
    <n v="88.49"/>
  </r>
  <r>
    <n v="78.55"/>
  </r>
  <r>
    <n v="88.49"/>
  </r>
  <r>
    <n v="691.49"/>
  </r>
  <r>
    <n v="780.68"/>
  </r>
  <r>
    <n v="143.68"/>
  </r>
  <r>
    <n v="144.63"/>
  </r>
  <r>
    <n v="144.29"/>
  </r>
  <r>
    <n v="126.43"/>
  </r>
  <r>
    <n v="34.090000000000003"/>
  </r>
  <r>
    <n v="34.090000000000003"/>
  </r>
  <r>
    <n v="32.79"/>
  </r>
  <r>
    <n v="66.17"/>
  </r>
  <r>
    <n v="186.1"/>
  </r>
  <r>
    <n v="148.19999999999999"/>
  </r>
  <r>
    <n v="144.82"/>
  </r>
  <r>
    <n v="186.1"/>
  </r>
  <r>
    <n v="153.1"/>
  </r>
  <r>
    <n v="207.62"/>
  </r>
  <r>
    <n v="186.1"/>
  </r>
  <r>
    <n v="148.19999999999999"/>
  </r>
  <r>
    <n v="186.1"/>
  </r>
  <r>
    <n v="143.9"/>
  </r>
  <r>
    <n v="176.2"/>
  </r>
  <r>
    <n v="143.04"/>
  </r>
  <r>
    <n v="153.1"/>
  </r>
  <r>
    <n v="159.62"/>
  </r>
  <r>
    <n v="207.62"/>
  </r>
  <r>
    <n v="186.1"/>
  </r>
  <r>
    <n v="135.72"/>
  </r>
  <r>
    <n v="159.62"/>
  </r>
  <r>
    <n v="131.76"/>
  </r>
  <r>
    <n v="144.82"/>
  </r>
  <r>
    <n v="153.1"/>
  </r>
  <r>
    <n v="149.86000000000001"/>
  </r>
  <r>
    <n v="159.62"/>
  </r>
  <r>
    <n v="153.1"/>
  </r>
  <r>
    <n v="176.2"/>
  </r>
  <r>
    <n v="153.1"/>
  </r>
  <r>
    <n v="153.1"/>
  </r>
  <r>
    <n v="144.96"/>
  </r>
  <r>
    <n v="131.82"/>
  </r>
  <r>
    <n v="158.88"/>
  </r>
  <r>
    <n v="176.2"/>
  </r>
  <r>
    <n v="176.2"/>
  </r>
  <r>
    <n v="140.80000000000001"/>
  </r>
  <r>
    <n v="148.19999999999999"/>
  </r>
  <r>
    <n v="142.91999999999999"/>
  </r>
  <r>
    <n v="153.1"/>
  </r>
  <r>
    <n v="172.96"/>
  </r>
  <r>
    <n v="148.19999999999999"/>
  </r>
  <r>
    <n v="148.19999999999999"/>
  </r>
  <r>
    <n v="144.82"/>
  </r>
  <r>
    <n v="153.1"/>
  </r>
  <r>
    <n v="153.1"/>
  </r>
  <r>
    <n v="176.2"/>
  </r>
  <r>
    <n v="144.12"/>
  </r>
  <r>
    <n v="152.88"/>
  </r>
  <r>
    <n v="149.86000000000001"/>
  </r>
  <r>
    <n v="131.82"/>
  </r>
  <r>
    <n v="117.74"/>
  </r>
  <r>
    <n v="104.27"/>
  </r>
  <r>
    <n v="203.32"/>
  </r>
  <r>
    <n v="102.28"/>
  </r>
  <r>
    <n v="102.28"/>
  </r>
  <r>
    <n v="98.9"/>
  </r>
  <r>
    <n v="403.32"/>
  </r>
  <r>
    <n v="128.88"/>
  </r>
  <r>
    <n v="65.84"/>
  </r>
  <r>
    <n v="84.48"/>
  </r>
  <r>
    <n v="38.96"/>
  </r>
  <r>
    <n v="37.86"/>
  </r>
  <r>
    <n v="46.72"/>
  </r>
  <r>
    <n v="47.6"/>
  </r>
  <r>
    <n v="45.28"/>
  </r>
  <r>
    <n v="40.479999999999997"/>
  </r>
  <r>
    <n v="36.76"/>
  </r>
  <r>
    <n v="47.6"/>
  </r>
  <r>
    <n v="47.29"/>
  </r>
  <r>
    <n v="39.47"/>
  </r>
  <r>
    <n v="51.32"/>
  </r>
  <r>
    <n v="36.36"/>
  </r>
  <r>
    <n v="43.59"/>
  </r>
  <r>
    <n v="41.28"/>
  </r>
  <r>
    <n v="67.02"/>
  </r>
  <r>
    <n v="67.02"/>
  </r>
  <r>
    <n v="62.65"/>
  </r>
  <r>
    <n v="63.6"/>
  </r>
  <r>
    <n v="77.52"/>
  </r>
  <r>
    <n v="67.02"/>
  </r>
  <r>
    <n v="67.02"/>
  </r>
  <r>
    <n v="171.3"/>
  </r>
  <r>
    <n v="75.069999999999993"/>
  </r>
  <r>
    <n v="76.760000000000005"/>
  </r>
  <r>
    <n v="75.069999999999993"/>
  </r>
  <r>
    <n v="157.44"/>
  </r>
  <r>
    <n v="88.27"/>
  </r>
  <r>
    <n v="222.8"/>
  </r>
  <r>
    <n v="68.17"/>
  </r>
  <r>
    <n v="88.27"/>
  </r>
  <r>
    <n v="68.17"/>
  </r>
  <r>
    <n v="82.03"/>
  </r>
  <r>
    <n v="171.3"/>
  </r>
  <r>
    <n v="40.99"/>
  </r>
  <r>
    <n v="107.95"/>
  </r>
  <r>
    <n v="89.55"/>
  </r>
  <r>
    <n v="98.14"/>
  </r>
  <r>
    <n v="107.95"/>
  </r>
  <r>
    <n v="129.13999999999999"/>
  </r>
  <r>
    <n v="249.8"/>
  </r>
  <r>
    <n v="314.33999999999997"/>
  </r>
  <r>
    <n v="324.35000000000002"/>
  </r>
  <r>
    <n v="254.83"/>
  </r>
  <r>
    <n v="320.07"/>
  </r>
  <r>
    <n v="311.82"/>
  </r>
  <r>
    <n v="306.45999999999998"/>
  </r>
  <r>
    <n v="371.15"/>
  </r>
  <r>
    <n v="299.58999999999997"/>
  </r>
  <r>
    <n v="322.89"/>
  </r>
  <r>
    <n v="322.89"/>
  </r>
  <r>
    <n v="249.8"/>
  </r>
  <r>
    <n v="316.3"/>
  </r>
  <r>
    <n v="756.83"/>
  </r>
  <r>
    <n v="112.13"/>
  </r>
  <r>
    <n v="112.13"/>
  </r>
  <r>
    <n v="138.03"/>
  </r>
  <r>
    <n v="115.05"/>
  </r>
  <r>
    <n v="72.260000000000005"/>
  </r>
  <r>
    <n v="77.180000000000007"/>
  </r>
  <r>
    <n v="73.349999999999994"/>
  </r>
  <r>
    <n v="63.44"/>
  </r>
  <r>
    <n v="66.11"/>
  </r>
  <r>
    <n v="62.61"/>
  </r>
  <r>
    <n v="66.819999999999993"/>
  </r>
  <r>
    <n v="43"/>
  </r>
  <r>
    <n v="42.69"/>
  </r>
  <r>
    <n v="38.409999999999997"/>
  </r>
  <r>
    <n v="42.69"/>
  </r>
  <r>
    <n v="43.37"/>
  </r>
  <r>
    <n v="38.380000000000003"/>
  </r>
  <r>
    <n v="42.69"/>
  </r>
  <r>
    <n v="60.05"/>
  </r>
  <r>
    <n v="41"/>
  </r>
  <r>
    <n v="41"/>
  </r>
  <r>
    <n v="48.13"/>
  </r>
  <r>
    <n v="38.409999999999997"/>
  </r>
  <r>
    <n v="43.17"/>
  </r>
  <r>
    <n v="51.96"/>
  </r>
  <r>
    <n v="42.69"/>
  </r>
  <r>
    <n v="43.37"/>
  </r>
  <r>
    <n v="66.34"/>
  </r>
  <r>
    <n v="41"/>
  </r>
  <r>
    <n v="47"/>
  </r>
  <r>
    <n v="47.13"/>
  </r>
  <r>
    <n v="48.13"/>
  </r>
  <r>
    <n v="61.97"/>
  </r>
  <r>
    <n v="61.97"/>
  </r>
  <r>
    <n v="207.98"/>
  </r>
  <r>
    <n v="166.81"/>
  </r>
  <r>
    <n v="71.989999999999995"/>
  </r>
  <r>
    <n v="70.16"/>
  </r>
  <r>
    <n v="140.06"/>
  </r>
  <r>
    <n v="148.49"/>
  </r>
  <r>
    <n v="411.63"/>
  </r>
  <r>
    <n v="251.68"/>
  </r>
  <r>
    <n v="153.30000000000001"/>
  </r>
  <r>
    <n v="44.93"/>
  </r>
  <r>
    <n v="90.17"/>
  </r>
  <r>
    <n v="136.46"/>
  </r>
  <r>
    <n v="1255.43"/>
  </r>
  <r>
    <n v="42.09"/>
  </r>
  <r>
    <n v="198.43"/>
  </r>
  <r>
    <n v="64.59"/>
  </r>
  <r>
    <n v="69.69"/>
  </r>
  <r>
    <n v="78.180000000000007"/>
  </r>
  <r>
    <n v="73.27"/>
  </r>
  <r>
    <n v="40.68"/>
  </r>
  <r>
    <n v="130.26"/>
  </r>
  <r>
    <n v="920.2"/>
  </r>
  <r>
    <n v="499.72"/>
  </r>
  <r>
    <n v="309.98"/>
  </r>
  <r>
    <n v="193.99"/>
  </r>
  <r>
    <n v="70.040000000000006"/>
  </r>
  <r>
    <n v="289.83"/>
  </r>
  <r>
    <n v="289.83"/>
  </r>
  <r>
    <n v="296.70999999999998"/>
  </r>
  <r>
    <n v="66.78"/>
  </r>
  <r>
    <n v="298.2"/>
  </r>
  <r>
    <n v="151.33000000000001"/>
  </r>
  <r>
    <n v="69.33"/>
  </r>
  <r>
    <n v="77.98"/>
  </r>
  <r>
    <n v="74.16"/>
  </r>
  <r>
    <n v="66.010000000000005"/>
  </r>
  <r>
    <n v="107.85"/>
  </r>
  <r>
    <n v="113.05"/>
  </r>
  <r>
    <n v="114.57"/>
  </r>
  <r>
    <n v="108.51"/>
  </r>
  <r>
    <n v="114.79"/>
  </r>
  <r>
    <n v="108.05"/>
  </r>
  <r>
    <n v="122.41"/>
  </r>
  <r>
    <n v="297.2"/>
  </r>
  <r>
    <n v="249.61"/>
  </r>
  <r>
    <n v="48.21"/>
  </r>
  <r>
    <n v="37.53"/>
  </r>
  <r>
    <n v="81.78"/>
  </r>
  <r>
    <n v="265.98"/>
  </r>
  <r>
    <n v="154.38"/>
  </r>
  <r>
    <n v="55"/>
  </r>
  <r>
    <n v="50.86"/>
  </r>
  <r>
    <n v="231.45"/>
  </r>
  <r>
    <n v="231.45"/>
  </r>
  <r>
    <n v="23.28"/>
  </r>
  <r>
    <n v="4.1500000000000004"/>
  </r>
  <r>
    <n v="28.47"/>
  </r>
  <r>
    <n v="13.27"/>
  </r>
  <r>
    <n v="10.44"/>
  </r>
  <r>
    <n v="23.28"/>
  </r>
  <r>
    <n v="233.29"/>
  </r>
  <r>
    <n v="147.94"/>
  </r>
  <r>
    <n v="126.26"/>
  </r>
  <r>
    <n v="94.18"/>
  </r>
  <r>
    <n v="91.68"/>
  </r>
  <r>
    <n v="38.78"/>
  </r>
  <r>
    <n v="37.090000000000003"/>
  </r>
  <r>
    <n v="23.1"/>
  </r>
  <r>
    <n v="25.79"/>
  </r>
  <r>
    <n v="23.1"/>
  </r>
  <r>
    <n v="27.23"/>
  </r>
  <r>
    <n v="24.23"/>
  </r>
  <r>
    <n v="24.1"/>
  </r>
  <r>
    <n v="21.79"/>
  </r>
  <r>
    <n v="24.1"/>
  </r>
  <r>
    <n v="74.510000000000005"/>
  </r>
  <r>
    <n v="258.25"/>
  </r>
  <r>
    <n v="30.1"/>
  </r>
  <r>
    <n v="78.42"/>
  </r>
  <r>
    <n v="78.42"/>
  </r>
  <r>
    <n v="236.92"/>
  </r>
  <r>
    <n v="168.37"/>
  </r>
  <r>
    <n v="193.27"/>
  </r>
  <r>
    <n v="197.5"/>
  </r>
  <r>
    <n v="221.35"/>
  </r>
  <r>
    <n v="282.38"/>
  </r>
  <r>
    <n v="261.07"/>
  </r>
  <r>
    <n v="236.92"/>
  </r>
  <r>
    <n v="162.62"/>
  </r>
  <r>
    <n v="395"/>
  </r>
  <r>
    <n v="261.07"/>
  </r>
  <r>
    <n v="46.78"/>
  </r>
  <r>
    <n v="42.78"/>
  </r>
  <r>
    <n v="40.1"/>
  </r>
  <r>
    <n v="130.72999999999999"/>
  </r>
  <r>
    <n v="157.12"/>
  </r>
  <r>
    <n v="172.37"/>
  </r>
  <r>
    <n v="153.59"/>
  </r>
  <r>
    <n v="232"/>
  </r>
  <r>
    <n v="217.4"/>
  </r>
  <r>
    <n v="253.12"/>
  </r>
  <r>
    <n v="49.03"/>
  </r>
  <r>
    <n v="87.72"/>
  </r>
  <r>
    <n v="70.83"/>
  </r>
  <r>
    <n v="67.83"/>
  </r>
  <r>
    <n v="69.14"/>
  </r>
  <r>
    <n v="92.3"/>
  </r>
  <r>
    <n v="70.27"/>
  </r>
  <r>
    <n v="70.27"/>
  </r>
  <r>
    <n v="70.27"/>
  </r>
  <r>
    <n v="62.78"/>
  </r>
  <r>
    <n v="77.89"/>
  </r>
  <r>
    <n v="67.83"/>
  </r>
  <r>
    <n v="74.08"/>
  </r>
  <r>
    <n v="62.78"/>
  </r>
  <r>
    <n v="73.489999999999995"/>
  </r>
  <r>
    <n v="92.3"/>
  </r>
  <r>
    <n v="61.64"/>
  </r>
  <r>
    <n v="62.65"/>
  </r>
  <r>
    <n v="62.65"/>
  </r>
  <r>
    <n v="73.290000000000006"/>
  </r>
  <r>
    <n v="35.14"/>
  </r>
  <r>
    <n v="28.79"/>
  </r>
  <r>
    <n v="172.92"/>
  </r>
  <r>
    <n v="172.92"/>
  </r>
  <r>
    <n v="188.3"/>
  </r>
  <r>
    <n v="182.1"/>
  </r>
  <r>
    <n v="194.7"/>
  </r>
  <r>
    <n v="203.57"/>
  </r>
  <r>
    <n v="74.28"/>
  </r>
  <r>
    <n v="74.28"/>
  </r>
  <r>
    <n v="65.14"/>
  </r>
  <r>
    <n v="65.14"/>
  </r>
  <r>
    <n v="3.49"/>
  </r>
  <r>
    <n v="28.6"/>
  </r>
  <r>
    <n v="117.08"/>
  </r>
  <r>
    <n v="99.26"/>
  </r>
  <r>
    <n v="66.86"/>
  </r>
  <r>
    <n v="37.090000000000003"/>
  </r>
  <r>
    <n v="68.8"/>
  </r>
  <r>
    <n v="66.86"/>
  </r>
  <r>
    <n v="30.83"/>
  </r>
  <r>
    <n v="212.59"/>
  </r>
  <r>
    <n v="656.72"/>
  </r>
  <r>
    <n v="8.16"/>
  </r>
  <r>
    <n v="100"/>
  </r>
  <r>
    <n v="4.7699999999999996"/>
  </r>
  <r>
    <n v="285.79000000000002"/>
  </r>
  <r>
    <n v="291.02999999999997"/>
  </r>
  <r>
    <n v="289.57"/>
  </r>
  <r>
    <n v="353.58"/>
  </r>
  <r>
    <n v="333.45"/>
  </r>
  <r>
    <n v="310.85000000000002"/>
  </r>
  <r>
    <n v="285.79000000000002"/>
  </r>
  <r>
    <n v="286.58999999999997"/>
  </r>
  <r>
    <n v="399.59"/>
  </r>
  <r>
    <n v="126.46"/>
  </r>
  <r>
    <n v="131.46"/>
  </r>
  <r>
    <n v="145.58000000000001"/>
  </r>
  <r>
    <n v="135.47"/>
  </r>
  <r>
    <n v="136.54"/>
  </r>
  <r>
    <n v="145.58000000000001"/>
  </r>
  <r>
    <n v="135.51"/>
  </r>
  <r>
    <n v="133.21"/>
  </r>
  <r>
    <n v="133.63999999999999"/>
  </r>
  <r>
    <n v="124.27"/>
  </r>
  <r>
    <n v="125.44"/>
  </r>
  <r>
    <n v="143.28"/>
  </r>
  <r>
    <n v="135.51"/>
  </r>
  <r>
    <n v="108.16"/>
  </r>
  <r>
    <n v="134.34"/>
  </r>
  <r>
    <n v="119.68"/>
  </r>
  <r>
    <n v="132.46"/>
  </r>
  <r>
    <n v="144.21"/>
  </r>
  <r>
    <n v="133.63999999999999"/>
  </r>
  <r>
    <n v="133.63999999999999"/>
  </r>
  <r>
    <n v="122.57"/>
  </r>
  <r>
    <n v="133.21"/>
  </r>
  <r>
    <n v="154.28"/>
  </r>
  <r>
    <n v="133.25"/>
  </r>
  <r>
    <n v="122.97"/>
  </r>
  <r>
    <n v="149.9"/>
  </r>
  <r>
    <n v="53.67"/>
  </r>
  <r>
    <n v="232.22"/>
  </r>
  <r>
    <n v="22.82"/>
  </r>
  <r>
    <n v="102.69"/>
  </r>
  <r>
    <n v="62.38"/>
  </r>
  <r>
    <n v="66.64"/>
  </r>
  <r>
    <n v="157.30000000000001"/>
  </r>
  <r>
    <n v="67.36"/>
  </r>
  <r>
    <n v="73.34"/>
  </r>
  <r>
    <n v="62.41"/>
  </r>
  <r>
    <n v="87.8"/>
  </r>
  <r>
    <n v="76.66"/>
  </r>
  <r>
    <n v="43.72"/>
  </r>
  <r>
    <n v="45"/>
  </r>
  <r>
    <n v="70.89"/>
  </r>
  <r>
    <n v="77.569999999999993"/>
  </r>
  <r>
    <n v="78.650000000000006"/>
  </r>
  <r>
    <n v="77.569999999999993"/>
  </r>
  <r>
    <n v="67.5"/>
  </r>
  <r>
    <n v="87.8"/>
  </r>
  <r>
    <n v="69.97"/>
  </r>
  <r>
    <n v="66.64"/>
  </r>
  <r>
    <n v="66.760000000000005"/>
  </r>
  <r>
    <n v="6.34"/>
  </r>
  <r>
    <n v="0.26"/>
  </r>
  <r>
    <n v="6.31"/>
  </r>
  <r>
    <n v="67.5"/>
  </r>
  <r>
    <n v="63.27"/>
  </r>
  <r>
    <n v="293.66000000000003"/>
  </r>
  <r>
    <n v="72.430000000000007"/>
  </r>
  <r>
    <n v="152.66"/>
  </r>
  <r>
    <n v="76.66"/>
  </r>
  <r>
    <n v="395.32"/>
  </r>
  <r>
    <n v="66.599999999999994"/>
  </r>
  <r>
    <n v="70.89"/>
  </r>
  <r>
    <n v="234.79"/>
  </r>
  <r>
    <n v="67.3"/>
  </r>
  <r>
    <n v="93.37"/>
  </r>
  <r>
    <n v="64.03"/>
  </r>
  <r>
    <n v="63.27"/>
  </r>
  <r>
    <n v="98.44"/>
  </r>
  <r>
    <n v="56.69"/>
  </r>
  <r>
    <n v="67.010000000000005"/>
  </r>
  <r>
    <n v="55"/>
  </r>
  <r>
    <n v="202.87"/>
  </r>
  <r>
    <n v="206.08"/>
  </r>
  <r>
    <n v="205.21"/>
  </r>
  <r>
    <n v="200.45"/>
  </r>
  <r>
    <n v="204.99"/>
  </r>
  <r>
    <n v="176.7"/>
  </r>
  <r>
    <n v="55.36"/>
  </r>
  <r>
    <n v="519.16"/>
  </r>
  <r>
    <n v="56.78"/>
  </r>
  <r>
    <n v="50.35"/>
  </r>
  <r>
    <n v="42.51"/>
  </r>
  <r>
    <n v="30"/>
  </r>
  <r>
    <n v="349.76"/>
  </r>
  <r>
    <n v="141.15"/>
  </r>
  <r>
    <n v="200.91"/>
  </r>
  <r>
    <n v="133.09"/>
  </r>
  <r>
    <n v="149.81"/>
  </r>
  <r>
    <n v="144"/>
  </r>
  <r>
    <n v="156.16"/>
  </r>
  <r>
    <n v="141.15"/>
  </r>
  <r>
    <n v="158.47"/>
  </r>
  <r>
    <n v="158.43"/>
  </r>
  <r>
    <n v="146.09"/>
  </r>
  <r>
    <n v="175.25"/>
  </r>
  <r>
    <n v="47.43"/>
  </r>
  <r>
    <n v="50.45"/>
  </r>
  <r>
    <n v="58.71"/>
  </r>
  <r>
    <n v="68.72"/>
  </r>
  <r>
    <n v="94.83"/>
  </r>
  <r>
    <n v="33.32"/>
  </r>
  <r>
    <n v="9.84"/>
  </r>
  <r>
    <n v="20"/>
  </r>
  <r>
    <n v="5.14"/>
  </r>
  <r>
    <n v="3.72"/>
  </r>
  <r>
    <n v="29.84"/>
  </r>
  <r>
    <n v="151.6"/>
  </r>
  <r>
    <n v="175.77"/>
  </r>
  <r>
    <n v="62.01"/>
  </r>
  <r>
    <n v="63.82"/>
  </r>
  <r>
    <n v="56.86"/>
  </r>
  <r>
    <n v="63.82"/>
  </r>
  <r>
    <n v="124.02"/>
  </r>
  <r>
    <n v="58.59"/>
  </r>
  <r>
    <n v="162.13999999999999"/>
  </r>
  <r>
    <n v="117.18"/>
  </r>
  <r>
    <n v="58.59"/>
  </r>
  <r>
    <n v="175.77"/>
  </r>
  <r>
    <n v="62.01"/>
  </r>
  <r>
    <n v="62.01"/>
  </r>
  <r>
    <n v="62.01"/>
  </r>
  <r>
    <n v="60.42"/>
  </r>
  <r>
    <n v="33.090000000000003"/>
  </r>
  <r>
    <n v="73.36"/>
  </r>
  <r>
    <n v="175.77"/>
  </r>
  <r>
    <n v="60.42"/>
  </r>
  <r>
    <n v="56.86"/>
  </r>
  <r>
    <n v="58.59"/>
  </r>
  <r>
    <n v="62.01"/>
  </r>
  <r>
    <n v="124.02"/>
  </r>
  <r>
    <n v="88.36"/>
  </r>
  <r>
    <n v="163.06"/>
  </r>
  <r>
    <n v="52.21"/>
  </r>
  <r>
    <n v="134.56"/>
  </r>
  <r>
    <n v="97.15"/>
  </r>
  <r>
    <n v="7.83"/>
  </r>
  <r>
    <n v="128.9"/>
  </r>
  <r>
    <n v="128.9"/>
  </r>
  <r>
    <n v="145.03"/>
  </r>
  <r>
    <n v="128.9"/>
  </r>
  <r>
    <n v="126.91"/>
  </r>
  <r>
    <n v="151.69999999999999"/>
  </r>
  <r>
    <n v="210.72"/>
  </r>
  <r>
    <n v="182.17"/>
  </r>
  <r>
    <n v="135.44"/>
  </r>
  <r>
    <n v="3899"/>
  </r>
  <r>
    <n v="91.66"/>
  </r>
  <r>
    <n v="37.090000000000003"/>
  </r>
  <r>
    <n v="31.09"/>
  </r>
  <r>
    <n v="30.09"/>
  </r>
  <r>
    <n v="23.77"/>
  </r>
  <r>
    <n v="72.34"/>
  </r>
  <r>
    <n v="59.91"/>
  </r>
  <r>
    <n v="112.89"/>
  </r>
  <r>
    <n v="97.21"/>
  </r>
  <r>
    <n v="138.15"/>
  </r>
  <r>
    <n v="98.22"/>
  </r>
  <r>
    <n v="99.22"/>
  </r>
  <r>
    <n v="96.98"/>
  </r>
  <r>
    <n v="91.8"/>
  </r>
  <r>
    <n v="94.3"/>
  </r>
  <r>
    <n v="113.35"/>
  </r>
  <r>
    <n v="95.99"/>
  </r>
  <r>
    <n v="95.99"/>
  </r>
  <r>
    <n v="97.43"/>
  </r>
  <r>
    <n v="58.87"/>
  </r>
  <r>
    <n v="66.31"/>
  </r>
  <r>
    <n v="127.4"/>
  </r>
  <r>
    <n v="65.099999999999994"/>
  </r>
  <r>
    <n v="159.31"/>
  </r>
  <r>
    <n v="97.85"/>
  </r>
  <r>
    <n v="72.349999999999994"/>
  </r>
  <r>
    <n v="72.349999999999994"/>
  </r>
  <r>
    <n v="74.05"/>
  </r>
  <r>
    <n v="77.72"/>
  </r>
  <r>
    <n v="97.22"/>
  </r>
  <r>
    <n v="110.03"/>
  </r>
  <r>
    <n v="101.34"/>
  </r>
  <r>
    <n v="98.14"/>
  </r>
  <r>
    <n v="97.08"/>
  </r>
  <r>
    <n v="98.14"/>
  </r>
  <r>
    <n v="100.33"/>
  </r>
  <r>
    <n v="105.07"/>
  </r>
  <r>
    <n v="105.07"/>
  </r>
  <r>
    <n v="92.8"/>
  </r>
  <r>
    <n v="179.34"/>
  </r>
  <r>
    <n v="89.67"/>
  </r>
  <r>
    <n v="96.22"/>
  </r>
  <r>
    <n v="99.43"/>
  </r>
  <r>
    <n v="192.44"/>
  </r>
  <r>
    <n v="192.44"/>
  </r>
  <r>
    <n v="207.22"/>
  </r>
  <r>
    <n v="96.88"/>
  </r>
  <r>
    <n v="103.37"/>
  </r>
  <r>
    <n v="103.37"/>
  </r>
  <r>
    <n v="96.88"/>
  </r>
  <r>
    <n v="110.42"/>
  </r>
  <r>
    <n v="96.88"/>
  </r>
  <r>
    <n v="93.3"/>
  </r>
  <r>
    <n v="104.37"/>
  </r>
  <r>
    <n v="104.37"/>
  </r>
  <r>
    <n v="206.74"/>
  </r>
  <r>
    <n v="99.6"/>
  </r>
  <r>
    <n v="42.07"/>
  </r>
  <r>
    <n v="198.7"/>
  </r>
  <r>
    <n v="210.18"/>
  </r>
  <r>
    <n v="1901.62"/>
  </r>
  <r>
    <n v="86.15"/>
  </r>
  <r>
    <n v="438.51"/>
  </r>
  <r>
    <n v="7.58"/>
  </r>
  <r>
    <n v="22.93"/>
  </r>
  <r>
    <n v="32.090000000000003"/>
  </r>
  <r>
    <n v="189.06"/>
  </r>
  <r>
    <n v="32.090000000000003"/>
  </r>
  <r>
    <n v="37.79"/>
  </r>
  <r>
    <n v="32.090000000000003"/>
  </r>
  <r>
    <n v="29.47"/>
  </r>
  <r>
    <n v="32.090000000000003"/>
  </r>
  <r>
    <n v="33.770000000000003"/>
  </r>
  <r>
    <n v="29.51"/>
  </r>
  <r>
    <n v="30.51"/>
  </r>
  <r>
    <n v="33.78"/>
  </r>
  <r>
    <n v="29.51"/>
  </r>
  <r>
    <n v="32.090000000000003"/>
  </r>
  <r>
    <n v="29.47"/>
  </r>
  <r>
    <n v="29.51"/>
  </r>
  <r>
    <n v="27.95"/>
  </r>
  <r>
    <n v="32.090000000000003"/>
  </r>
  <r>
    <n v="29.47"/>
  </r>
  <r>
    <n v="64.260000000000005"/>
  </r>
  <r>
    <n v="61.8"/>
  </r>
  <r>
    <n v="304.55"/>
  </r>
  <r>
    <n v="254.58"/>
  </r>
  <r>
    <n v="287.77"/>
  </r>
  <r>
    <n v="442.52"/>
  </r>
  <r>
    <n v="284.36"/>
  </r>
  <r>
    <n v="277.97000000000003"/>
  </r>
  <r>
    <n v="262.68"/>
  </r>
  <r>
    <n v="347.56"/>
  </r>
  <r>
    <n v="331.2"/>
  </r>
  <r>
    <n v="312.7"/>
  </r>
  <r>
    <n v="319.89999999999998"/>
  </r>
  <r>
    <n v="254.7"/>
  </r>
  <r>
    <n v="254.7"/>
  </r>
  <r>
    <n v="436.42"/>
  </r>
  <r>
    <n v="28.47"/>
  </r>
  <r>
    <n v="28.45"/>
  </r>
  <r>
    <n v="128.46"/>
  </r>
  <r>
    <n v="165.3"/>
  </r>
  <r>
    <n v="135.08000000000001"/>
  </r>
  <r>
    <n v="354.64"/>
  </r>
  <r>
    <n v="121.83"/>
  </r>
  <r>
    <n v="133.05000000000001"/>
  </r>
  <r>
    <n v="135.08000000000001"/>
  </r>
  <r>
    <n v="133.05000000000001"/>
  </r>
  <r>
    <n v="154.19999999999999"/>
  </r>
  <r>
    <n v="137.53"/>
  </r>
  <r>
    <n v="135.08000000000001"/>
  </r>
  <r>
    <n v="123.68"/>
  </r>
  <r>
    <n v="100"/>
  </r>
  <r>
    <n v="16.239999999999998"/>
  </r>
  <r>
    <n v="20"/>
  </r>
  <r>
    <n v="14.2"/>
  </r>
  <r>
    <n v="135.08000000000001"/>
  </r>
  <r>
    <n v="112.76"/>
  </r>
  <r>
    <n v="148.28"/>
  </r>
  <r>
    <n v="283.77999999999997"/>
  </r>
  <r>
    <n v="121.83"/>
  </r>
  <r>
    <n v="116.24"/>
  </r>
  <r>
    <n v="135.08000000000001"/>
  </r>
  <r>
    <n v="144.12"/>
  </r>
  <r>
    <n v="135.08000000000001"/>
  </r>
  <r>
    <n v="135.08000000000001"/>
  </r>
  <r>
    <n v="116.24"/>
  </r>
  <r>
    <n v="140.49"/>
  </r>
  <r>
    <n v="165.3"/>
  </r>
  <r>
    <n v="2.96"/>
  </r>
  <r>
    <n v="2.78"/>
  </r>
  <r>
    <n v="2.2400000000000002"/>
  </r>
  <r>
    <n v="8.32"/>
  </r>
  <r>
    <n v="99.94"/>
  </r>
  <r>
    <n v="91.68"/>
  </r>
  <r>
    <n v="49.01"/>
  </r>
  <r>
    <n v="177.14"/>
  </r>
  <r>
    <n v="144.49"/>
  </r>
  <r>
    <n v="150"/>
  </r>
  <r>
    <n v="38.200000000000003"/>
  </r>
  <r>
    <n v="172.44"/>
  </r>
  <r>
    <n v="123.68"/>
  </r>
  <r>
    <n v="116.24"/>
  </r>
  <r>
    <n v="136.52000000000001"/>
  </r>
  <r>
    <n v="116.24"/>
  </r>
  <r>
    <n v="189.84"/>
  </r>
  <r>
    <n v="116.24"/>
  </r>
  <r>
    <n v="116.24"/>
  </r>
  <r>
    <n v="131.81"/>
  </r>
  <r>
    <n v="135.08000000000001"/>
  </r>
  <r>
    <n v="44"/>
  </r>
  <r>
    <n v="44"/>
  </r>
  <r>
    <n v="98.8"/>
  </r>
  <r>
    <n v="93.85"/>
  </r>
  <r>
    <n v="215.56"/>
  </r>
  <r>
    <n v="222.61"/>
  </r>
  <r>
    <n v="225.63"/>
  </r>
  <r>
    <n v="225.63"/>
  </r>
  <r>
    <n v="102.23"/>
  </r>
  <r>
    <n v="204.46"/>
  </r>
  <r>
    <n v="103.55"/>
  </r>
  <r>
    <n v="117.85"/>
  </r>
  <r>
    <n v="103.55"/>
  </r>
  <r>
    <n v="25"/>
  </r>
  <r>
    <n v="4.95"/>
  </r>
  <r>
    <n v="215.56"/>
  </r>
  <r>
    <n v="103.55"/>
  </r>
  <r>
    <n v="224.6"/>
  </r>
  <r>
    <n v="224.6"/>
  </r>
  <r>
    <n v="103.55"/>
  </r>
  <r>
    <n v="117.85"/>
  </r>
  <r>
    <n v="117.85"/>
  </r>
  <r>
    <n v="28.96"/>
  </r>
  <r>
    <n v="74.59"/>
  </r>
  <r>
    <n v="133.47"/>
  </r>
  <r>
    <n v="93.48"/>
  </r>
  <r>
    <n v="133.47"/>
  </r>
  <r>
    <n v="317.33999999999997"/>
  </r>
  <r>
    <n v="207.71"/>
  </r>
  <r>
    <n v="226.71"/>
  </r>
  <r>
    <n v="221.67"/>
  </r>
  <r>
    <n v="68.040000000000006"/>
  </r>
  <r>
    <n v="25.84"/>
  </r>
  <r>
    <n v="119.48"/>
  </r>
  <r>
    <n v="70.53"/>
  </r>
  <r>
    <n v="71.709999999999994"/>
  </r>
  <r>
    <n v="132.41999999999999"/>
  </r>
  <r>
    <n v="64.62"/>
  </r>
  <r>
    <n v="64.62"/>
  </r>
  <r>
    <n v="68.040000000000006"/>
  </r>
  <r>
    <n v="77.16"/>
  </r>
  <r>
    <n v="64.62"/>
  </r>
  <r>
    <n v="83.84"/>
  </r>
  <r>
    <n v="68.040000000000006"/>
  </r>
  <r>
    <n v="129.24"/>
  </r>
  <r>
    <n v="96.78"/>
  </r>
  <r>
    <n v="71.23"/>
  </r>
  <r>
    <n v="13.38"/>
  </r>
  <r>
    <n v="83.62"/>
  </r>
  <r>
    <n v="179.13"/>
  </r>
  <r>
    <n v="83.12"/>
  </r>
  <r>
    <n v="84.2"/>
  </r>
  <r>
    <n v="84.61"/>
  </r>
  <r>
    <n v="128.80000000000001"/>
  </r>
  <r>
    <n v="86.6"/>
  </r>
  <r>
    <n v="103.55"/>
  </r>
  <r>
    <n v="99.35"/>
  </r>
  <r>
    <n v="211.97"/>
  </r>
  <r>
    <n v="110.11"/>
  </r>
  <r>
    <n v="116.18"/>
  </r>
  <r>
    <n v="37.159999999999997"/>
  </r>
  <r>
    <n v="41.85"/>
  </r>
  <r>
    <n v="51.92"/>
  </r>
  <r>
    <n v="43.62"/>
  </r>
  <r>
    <n v="92.27"/>
  </r>
  <r>
    <n v="76.87"/>
  </r>
  <r>
    <n v="120.82"/>
  </r>
  <r>
    <n v="90.62"/>
  </r>
  <r>
    <n v="78.64"/>
  </r>
  <r>
    <n v="79.19"/>
  </r>
  <r>
    <n v="88.71"/>
  </r>
  <r>
    <n v="87.76"/>
  </r>
  <r>
    <n v="79.19"/>
  </r>
  <r>
    <n v="83.68"/>
  </r>
  <r>
    <n v="82.51"/>
  </r>
  <r>
    <n v="103.13"/>
  </r>
  <r>
    <n v="84.66"/>
  </r>
  <r>
    <n v="76.94"/>
  </r>
  <r>
    <n v="78.64"/>
  </r>
  <r>
    <n v="78.64"/>
  </r>
  <r>
    <n v="95.65"/>
  </r>
  <r>
    <n v="77.709999999999994"/>
  </r>
  <r>
    <n v="95.65"/>
  </r>
  <r>
    <n v="103.6"/>
  </r>
  <r>
    <n v="88.71"/>
  </r>
  <r>
    <n v="83.14"/>
  </r>
  <r>
    <n v="87.66"/>
  </r>
  <r>
    <n v="84.66"/>
  </r>
  <r>
    <n v="102.48"/>
  </r>
  <r>
    <n v="87.66"/>
  </r>
  <r>
    <n v="76.94"/>
  </r>
  <r>
    <n v="82.51"/>
  </r>
  <r>
    <n v="85.58"/>
  </r>
  <r>
    <n v="85.58"/>
  </r>
  <r>
    <n v="18.77"/>
  </r>
  <r>
    <n v="506.39"/>
  </r>
  <r>
    <n v="27.39"/>
  </r>
  <r>
    <n v="27.39"/>
  </r>
  <r>
    <n v="17.77"/>
  </r>
  <r>
    <n v="108.2"/>
  </r>
  <r>
    <n v="208.2"/>
  </r>
  <r>
    <n v="113.42"/>
  </r>
  <r>
    <n v="108.87"/>
  </r>
  <r>
    <n v="108.2"/>
  </r>
  <r>
    <n v="98.97"/>
  </r>
  <r>
    <n v="105.52"/>
  </r>
  <r>
    <n v="108.2"/>
  </r>
  <r>
    <n v="149.16"/>
  </r>
  <r>
    <n v="113.54"/>
  </r>
  <r>
    <n v="108.42"/>
  </r>
  <r>
    <n v="105.52"/>
  </r>
  <r>
    <n v="98.97"/>
  </r>
  <r>
    <n v="108.42"/>
  </r>
  <r>
    <n v="99.92"/>
  </r>
  <r>
    <n v="113.2"/>
  </r>
  <r>
    <n v="108.2"/>
  </r>
  <r>
    <n v="109.59"/>
  </r>
  <r>
    <n v="99.92"/>
  </r>
  <r>
    <n v="103.91"/>
  </r>
  <r>
    <n v="113.2"/>
  </r>
  <r>
    <n v="107.48"/>
  </r>
  <r>
    <n v="105.35"/>
  </r>
  <r>
    <n v="22.49"/>
  </r>
  <r>
    <n v="17.78"/>
  </r>
  <r>
    <n v="22.47"/>
  </r>
  <r>
    <n v="102.28"/>
  </r>
  <r>
    <n v="108.42"/>
  </r>
  <r>
    <n v="104.46"/>
  </r>
  <r>
    <n v="144.88999999999999"/>
  </r>
  <r>
    <n v="122.97"/>
  </r>
  <r>
    <n v="117.85"/>
  </r>
  <r>
    <n v="14.8"/>
  </r>
  <r>
    <n v="6.97"/>
  </r>
  <r>
    <n v="58.18"/>
  </r>
  <r>
    <n v="56.18"/>
  </r>
  <r>
    <n v="43.54"/>
  </r>
  <r>
    <n v="21.77"/>
  </r>
  <r>
    <n v="24.68"/>
  </r>
  <r>
    <n v="21.77"/>
  </r>
  <r>
    <n v="43.54"/>
  </r>
  <r>
    <n v="28.09"/>
  </r>
  <r>
    <n v="21.77"/>
  </r>
  <r>
    <n v="21.77"/>
  </r>
  <r>
    <n v="71.040000000000006"/>
  </r>
  <r>
    <n v="40.56"/>
  </r>
  <r>
    <n v="16.84"/>
  </r>
  <r>
    <n v="46.31"/>
  </r>
  <r>
    <n v="44.9"/>
  </r>
  <r>
    <n v="46.31"/>
  </r>
  <r>
    <n v="68.22"/>
  </r>
  <r>
    <n v="127.64"/>
  </r>
  <r>
    <n v="560.02"/>
  </r>
  <r>
    <n v="156.09"/>
  </r>
  <r>
    <n v="198.7"/>
  </r>
  <r>
    <n v="103.93"/>
  </r>
  <r>
    <n v="488.6"/>
  </r>
  <r>
    <n v="52.59"/>
  </r>
  <r>
    <n v="178.21"/>
  </r>
  <r>
    <n v="162.47999999999999"/>
  </r>
  <r>
    <n v="46.63"/>
  </r>
  <r>
    <n v="36.78"/>
  </r>
  <r>
    <n v="88.2"/>
  </r>
  <r>
    <n v="82.16"/>
  </r>
  <r>
    <n v="43.1"/>
  </r>
  <r>
    <n v="81.7"/>
  </r>
  <r>
    <n v="292.22000000000003"/>
  </r>
  <r>
    <n v="708.48"/>
  </r>
  <r>
    <n v="51.56"/>
  </r>
  <r>
    <n v="32.61"/>
  </r>
  <r>
    <n v="55.86"/>
  </r>
  <r>
    <n v="52.68"/>
  </r>
  <r>
    <n v="52.68"/>
  </r>
  <r>
    <n v="193.81"/>
  </r>
  <r>
    <n v="119.7"/>
  </r>
  <r>
    <n v="503.65"/>
  </r>
  <r>
    <n v="444.25"/>
  </r>
  <r>
    <n v="437.19"/>
  </r>
  <r>
    <n v="418.17"/>
  </r>
  <r>
    <n v="418.17"/>
  </r>
  <r>
    <n v="418.17"/>
  </r>
  <r>
    <n v="483.43"/>
  </r>
  <r>
    <n v="204.07"/>
  </r>
  <r>
    <n v="422.2"/>
  </r>
  <r>
    <n v="187.98"/>
  </r>
  <r>
    <n v="166.41"/>
  </r>
  <r>
    <n v="212.02"/>
  </r>
  <r>
    <n v="175.98"/>
  </r>
  <r>
    <n v="193.54"/>
  </r>
  <r>
    <n v="15.23"/>
  </r>
  <r>
    <n v="174.97"/>
  </r>
  <r>
    <n v="174.97"/>
  </r>
  <r>
    <n v="208.77"/>
  </r>
  <r>
    <n v="209.2"/>
  </r>
  <r>
    <n v="212.02"/>
  </r>
  <r>
    <n v="205.76"/>
  </r>
  <r>
    <n v="52.21"/>
  </r>
  <r>
    <n v="57.59"/>
  </r>
  <r>
    <n v="261.27"/>
  </r>
  <r>
    <n v="118.7"/>
  </r>
  <r>
    <n v="74.63"/>
  </r>
  <r>
    <n v="75.58"/>
  </r>
  <r>
    <n v="178.21"/>
  </r>
  <r>
    <n v="142.63999999999999"/>
  </r>
  <r>
    <n v="116.94"/>
  </r>
  <r>
    <n v="112.71"/>
  </r>
  <r>
    <n v="346.09"/>
  </r>
  <r>
    <n v="47.77"/>
  </r>
  <r>
    <n v="156.63999999999999"/>
  </r>
  <r>
    <n v="155.63999999999999"/>
  </r>
  <r>
    <n v="149.69"/>
  </r>
  <r>
    <n v="127.46"/>
  </r>
  <r>
    <n v="258.67"/>
  </r>
  <r>
    <n v="258.67"/>
  </r>
  <r>
    <n v="59.68"/>
  </r>
  <r>
    <n v="403.16"/>
  </r>
  <r>
    <n v="209.4"/>
  </r>
  <r>
    <n v="462.26"/>
  </r>
  <r>
    <n v="197.95"/>
  </r>
  <r>
    <n v="197.95"/>
  </r>
  <r>
    <n v="88.34"/>
  </r>
  <r>
    <n v="44.1"/>
  </r>
  <r>
    <n v="44.17"/>
  </r>
  <r>
    <n v="34.58"/>
  </r>
  <r>
    <n v="44.1"/>
  </r>
  <r>
    <n v="37.72"/>
  </r>
  <r>
    <n v="45.73"/>
  </r>
  <r>
    <n v="1.75"/>
  </r>
  <r>
    <n v="1.23"/>
  </r>
  <r>
    <n v="1.05"/>
  </r>
  <r>
    <n v="1.03"/>
  </r>
  <r>
    <n v="1.96"/>
  </r>
  <r>
    <n v="1.1399999999999999"/>
  </r>
  <r>
    <n v="4.07"/>
  </r>
  <r>
    <n v="1.7"/>
  </r>
  <r>
    <n v="1.24"/>
  </r>
  <r>
    <n v="2.85"/>
  </r>
  <r>
    <n v="1.62"/>
  </r>
  <r>
    <n v="2.2400000000000002"/>
  </r>
  <r>
    <n v="1.4"/>
  </r>
  <r>
    <n v="1"/>
  </r>
  <r>
    <n v="2.89"/>
  </r>
  <r>
    <n v="3.08"/>
  </r>
  <r>
    <n v="1.0900000000000001"/>
  </r>
  <r>
    <n v="2.78"/>
  </r>
  <r>
    <n v="2.7"/>
  </r>
  <r>
    <n v="111.89"/>
  </r>
  <r>
    <n v="116.94"/>
  </r>
  <r>
    <n v="116.94"/>
  </r>
  <r>
    <n v="208.2"/>
  </r>
  <r>
    <n v="111.89"/>
  </r>
  <r>
    <n v="111.89"/>
  </r>
  <r>
    <n v="113.71"/>
  </r>
  <r>
    <n v="113.71"/>
  </r>
  <r>
    <n v="118.93"/>
  </r>
  <r>
    <n v="138.24"/>
  </r>
  <r>
    <n v="117.94"/>
  </r>
  <r>
    <n v="124.89"/>
  </r>
  <r>
    <n v="111.38"/>
  </r>
  <r>
    <n v="117.94"/>
  </r>
  <r>
    <n v="117.94"/>
  </r>
  <r>
    <n v="117.94"/>
  </r>
  <r>
    <n v="138.24"/>
  </r>
  <r>
    <n v="116.94"/>
  </r>
  <r>
    <n v="116.94"/>
  </r>
  <r>
    <n v="148.15"/>
  </r>
  <r>
    <n v="116.94"/>
  </r>
  <r>
    <n v="346.74"/>
  </r>
  <r>
    <n v="117.94"/>
  </r>
  <r>
    <n v="116.94"/>
  </r>
  <r>
    <n v="117.43"/>
  </r>
  <r>
    <n v="118.93"/>
  </r>
  <r>
    <n v="116.94"/>
  </r>
  <r>
    <n v="116.94"/>
  </r>
  <r>
    <n v="116.94"/>
  </r>
  <r>
    <n v="111.89"/>
  </r>
  <r>
    <n v="116.94"/>
  </r>
  <r>
    <n v="208.01"/>
  </r>
  <r>
    <n v="78.430000000000007"/>
  </r>
  <r>
    <n v="63.7"/>
  </r>
  <r>
    <n v="34.770000000000003"/>
  </r>
  <r>
    <n v="121.88"/>
  </r>
  <r>
    <n v="139.09"/>
  </r>
  <r>
    <n v="121.88"/>
  </r>
  <r>
    <n v="523.72"/>
  </r>
  <r>
    <n v="521.30999999999995"/>
  </r>
  <r>
    <n v="529.76"/>
  </r>
  <r>
    <n v="175.36"/>
  </r>
  <r>
    <n v="824.76"/>
  </r>
  <r>
    <n v="126.26"/>
  </r>
  <r>
    <n v="42.17"/>
  </r>
  <r>
    <n v="215.55"/>
  </r>
  <r>
    <n v="46.4"/>
  </r>
  <r>
    <n v="75.75"/>
  </r>
  <r>
    <n v="74.17"/>
  </r>
  <r>
    <n v="151.13999999999999"/>
  </r>
  <r>
    <n v="128.68"/>
  </r>
  <r>
    <n v="961.49"/>
  </r>
  <r>
    <n v="37.880000000000003"/>
  </r>
  <r>
    <n v="187.53"/>
  </r>
  <r>
    <n v="341.4"/>
  </r>
  <r>
    <n v="161.86000000000001"/>
  </r>
  <r>
    <n v="187.53"/>
  </r>
  <r>
    <n v="161.86000000000001"/>
  </r>
  <r>
    <n v="160.16999999999999"/>
  </r>
  <r>
    <n v="323"/>
  </r>
  <r>
    <n v="323"/>
  </r>
  <r>
    <n v="38.14"/>
  </r>
  <r>
    <n v="37.229999999999997"/>
  </r>
  <r>
    <n v="39.15"/>
  </r>
  <r>
    <n v="31.79"/>
  </r>
  <r>
    <n v="32.700000000000003"/>
  </r>
  <r>
    <n v="39.15"/>
  </r>
  <r>
    <n v="33.71"/>
  </r>
  <r>
    <n v="33.71"/>
  </r>
  <r>
    <n v="31.79"/>
  </r>
  <r>
    <n v="47.29"/>
  </r>
  <r>
    <n v="75.069999999999993"/>
  </r>
  <r>
    <n v="158.75"/>
  </r>
  <r>
    <n v="130.22"/>
  </r>
  <r>
    <n v="69.61"/>
  </r>
  <r>
    <n v="67.599999999999994"/>
  </r>
  <r>
    <n v="67.599999999999994"/>
  </r>
  <r>
    <n v="63.37"/>
  </r>
  <r>
    <n v="62.23"/>
  </r>
  <r>
    <n v="66.599999999999994"/>
  </r>
  <r>
    <n v="66.599999999999994"/>
  </r>
  <r>
    <n v="62.12"/>
  </r>
  <r>
    <n v="66.599999999999994"/>
  </r>
  <r>
    <n v="63.37"/>
  </r>
  <r>
    <n v="63.15"/>
  </r>
  <r>
    <n v="69.61"/>
  </r>
  <r>
    <n v="69.61"/>
  </r>
  <r>
    <n v="69.61"/>
  </r>
  <r>
    <n v="66.599999999999994"/>
  </r>
  <r>
    <n v="69.94"/>
  </r>
  <r>
    <n v="69.61"/>
  </r>
  <r>
    <n v="68.61"/>
  </r>
  <r>
    <n v="307.14"/>
  </r>
  <r>
    <n v="302.38"/>
  </r>
  <r>
    <n v="293.36"/>
  </r>
  <r>
    <n v="297.62"/>
  </r>
  <r>
    <n v="85.38"/>
  </r>
  <r>
    <n v="37.94"/>
  </r>
  <r>
    <n v="28.5"/>
  </r>
  <r>
    <n v="27.19"/>
  </r>
  <r>
    <n v="21.79"/>
  </r>
  <r>
    <n v="31.19"/>
  </r>
  <r>
    <n v="29.63"/>
  </r>
  <r>
    <n v="35.549999999999997"/>
  </r>
  <r>
    <n v="32.630000000000003"/>
  </r>
  <r>
    <n v="108.67"/>
  </r>
  <r>
    <n v="80.959999999999994"/>
  </r>
  <r>
    <n v="20"/>
  </r>
  <r>
    <n v="12.6"/>
  </r>
  <r>
    <n v="48.72"/>
  </r>
  <r>
    <n v="376.29"/>
  </r>
  <r>
    <n v="148.24"/>
  </r>
  <r>
    <n v="143.06"/>
  </r>
  <r>
    <n v="113.27"/>
  </r>
  <r>
    <n v="110.8"/>
  </r>
  <r>
    <n v="116.84"/>
  </r>
  <r>
    <n v="165.94"/>
  </r>
  <r>
    <n v="45.77"/>
  </r>
  <r>
    <n v="53.22"/>
  </r>
  <r>
    <n v="60.05"/>
  </r>
  <r>
    <n v="59.09"/>
  </r>
  <r>
    <n v="56.22"/>
  </r>
  <r>
    <n v="49.84"/>
  </r>
  <r>
    <n v="59.14"/>
  </r>
  <r>
    <n v="45.52"/>
  </r>
  <r>
    <n v="10.26"/>
  </r>
  <r>
    <n v="7.15"/>
  </r>
  <r>
    <n v="10.27"/>
  </r>
  <r>
    <n v="139.28"/>
  </r>
  <r>
    <n v="143.06"/>
  </r>
  <r>
    <n v="156.06"/>
  </r>
  <r>
    <n v="94.3"/>
  </r>
  <r>
    <n v="94.3"/>
  </r>
  <r>
    <n v="95.99"/>
  </r>
  <r>
    <n v="95.99"/>
  </r>
  <r>
    <n v="94.3"/>
  </r>
  <r>
    <n v="104.83"/>
  </r>
  <r>
    <n v="94.3"/>
  </r>
  <r>
    <n v="232.41"/>
  </r>
  <r>
    <n v="155.6"/>
  </r>
  <r>
    <n v="53.45"/>
  </r>
  <r>
    <n v="238.23"/>
  </r>
  <r>
    <n v="240.41"/>
  </r>
  <r>
    <n v="32.590000000000003"/>
  </r>
  <r>
    <n v="49.22"/>
  </r>
  <r>
    <n v="171.09"/>
  </r>
  <r>
    <n v="49.22"/>
  </r>
  <r>
    <n v="46.01"/>
  </r>
  <r>
    <n v="48.21"/>
  </r>
  <r>
    <n v="42.59"/>
  </r>
  <r>
    <n v="105.71"/>
  </r>
  <r>
    <n v="353.7"/>
  </r>
  <r>
    <n v="180.55"/>
  </r>
  <r>
    <n v="196.5"/>
  </r>
  <r>
    <n v="187.47"/>
  </r>
  <r>
    <n v="365.1"/>
  </r>
  <r>
    <n v="184.94"/>
  </r>
  <r>
    <n v="363.76"/>
  </r>
  <r>
    <n v="187.47"/>
  </r>
  <r>
    <n v="187.47"/>
  </r>
  <r>
    <n v="196.5"/>
  </r>
  <r>
    <n v="323"/>
  </r>
  <r>
    <n v="323"/>
  </r>
  <r>
    <n v="370.1"/>
  </r>
  <r>
    <n v="35.1"/>
  </r>
  <r>
    <n v="92.99"/>
  </r>
  <r>
    <n v="102.05"/>
  </r>
  <r>
    <n v="110.83"/>
  </r>
  <r>
    <n v="93.08"/>
  </r>
  <r>
    <n v="491.93"/>
  </r>
  <r>
    <n v="163.81"/>
  </r>
  <r>
    <n v="327.62"/>
  </r>
  <r>
    <n v="176.11"/>
  </r>
  <r>
    <n v="163.81"/>
  </r>
  <r>
    <n v="225.19"/>
  </r>
  <r>
    <n v="246.61"/>
  </r>
  <r>
    <n v="106.81"/>
  </r>
  <r>
    <n v="123.82"/>
  </r>
  <r>
    <n v="246.61"/>
  </r>
  <r>
    <n v="158.66"/>
  </r>
  <r>
    <n v="517.44000000000005"/>
  </r>
  <r>
    <n v="129.47"/>
  </r>
  <r>
    <n v="46.71"/>
  </r>
  <r>
    <n v="46.84"/>
  </r>
  <r>
    <n v="20.09"/>
  </r>
  <r>
    <n v="30"/>
  </r>
  <r>
    <n v="50.09"/>
  </r>
  <r>
    <n v="46.84"/>
  </r>
  <r>
    <n v="50.09"/>
  </r>
  <r>
    <n v="42.77"/>
  </r>
  <r>
    <n v="44.49"/>
  </r>
  <r>
    <n v="4.5999999999999996"/>
  </r>
  <r>
    <n v="42.77"/>
  </r>
  <r>
    <n v="42.77"/>
  </r>
  <r>
    <n v="49.09"/>
  </r>
  <r>
    <n v="48.28"/>
  </r>
  <r>
    <n v="50.09"/>
  </r>
  <r>
    <n v="55.22"/>
  </r>
  <r>
    <n v="1.4"/>
  </r>
  <r>
    <n v="39.520000000000003"/>
  </r>
  <r>
    <n v="13.17"/>
  </r>
  <r>
    <n v="52.09"/>
  </r>
  <r>
    <n v="46.11"/>
  </r>
  <r>
    <n v="65.75"/>
  </r>
  <r>
    <n v="46.82"/>
  </r>
  <r>
    <n v="52.57"/>
  </r>
  <r>
    <n v="45.01"/>
  </r>
  <r>
    <n v="167.45"/>
  </r>
  <r>
    <n v="142.91999999999999"/>
  </r>
  <r>
    <n v="147.15"/>
  </r>
  <r>
    <n v="142.91999999999999"/>
  </r>
  <r>
    <n v="149.13999999999999"/>
  </r>
  <r>
    <n v="138.16"/>
  </r>
  <r>
    <n v="142.91999999999999"/>
  </r>
  <r>
    <n v="147.15"/>
  </r>
  <r>
    <n v="149.13999999999999"/>
  </r>
  <r>
    <n v="118.93"/>
  </r>
  <r>
    <n v="116.94"/>
  </r>
  <r>
    <n v="149.13999999999999"/>
  </r>
  <r>
    <n v="158.30000000000001"/>
  </r>
  <r>
    <n v="147.15"/>
  </r>
  <r>
    <n v="142.91999999999999"/>
  </r>
  <r>
    <n v="147.15"/>
  </r>
  <r>
    <n v="149.13999999999999"/>
  </r>
  <r>
    <n v="254.02"/>
  </r>
  <r>
    <n v="167.45"/>
  </r>
  <r>
    <n v="143.99"/>
  </r>
  <r>
    <n v="171.84"/>
  </r>
  <r>
    <n v="147.15"/>
  </r>
  <r>
    <n v="147.15"/>
  </r>
  <r>
    <n v="142.91999999999999"/>
  </r>
  <r>
    <n v="392.6"/>
  </r>
  <r>
    <n v="195.86"/>
  </r>
  <r>
    <n v="105.28"/>
  </r>
  <r>
    <n v="421.12"/>
  </r>
  <r>
    <n v="408.12"/>
  </r>
  <r>
    <n v="191.93"/>
  </r>
  <r>
    <n v="23.78"/>
  </r>
  <r>
    <n v="34.229999999999997"/>
  </r>
  <r>
    <n v="23.39"/>
  </r>
  <r>
    <n v="82.93"/>
  </r>
  <r>
    <n v="79.52"/>
  </r>
  <r>
    <n v="76.67"/>
  </r>
  <r>
    <n v="84.69"/>
  </r>
  <r>
    <n v="76.180000000000007"/>
  </r>
  <r>
    <n v="242.11"/>
  </r>
  <r>
    <n v="90.17"/>
  </r>
  <r>
    <n v="180.8"/>
  </r>
  <r>
    <n v="91.86"/>
  </r>
  <r>
    <n v="81.77"/>
  </r>
  <r>
    <n v="117.45"/>
  </r>
  <r>
    <n v="87.55"/>
  </r>
  <r>
    <n v="83.73"/>
  </r>
  <r>
    <n v="52.9"/>
  </r>
  <r>
    <n v="31.22"/>
  </r>
  <r>
    <n v="31.22"/>
  </r>
  <r>
    <n v="22.55"/>
  </r>
  <r>
    <n v="17.86"/>
  </r>
  <r>
    <n v="35.049999999999997"/>
  </r>
  <r>
    <n v="25.09"/>
  </r>
  <r>
    <n v="31.22"/>
  </r>
  <r>
    <n v="21.95"/>
  </r>
  <r>
    <n v="50.03"/>
  </r>
  <r>
    <n v="28.09"/>
  </r>
  <r>
    <n v="51"/>
  </r>
  <r>
    <n v="48.13"/>
  </r>
  <r>
    <n v="38.72"/>
  </r>
  <r>
    <n v="38.72"/>
  </r>
  <r>
    <n v="135.15"/>
  </r>
  <r>
    <n v="121.87"/>
  </r>
  <r>
    <n v="122.02"/>
  </r>
  <r>
    <n v="131.24"/>
  </r>
  <r>
    <n v="126.92"/>
  </r>
  <r>
    <n v="127.92"/>
  </r>
  <r>
    <n v="126.92"/>
  </r>
  <r>
    <n v="126.92"/>
  </r>
  <r>
    <n v="576.20000000000005"/>
  </r>
  <r>
    <n v="150.15"/>
  </r>
  <r>
    <n v="44.3"/>
  </r>
  <r>
    <n v="36.78"/>
  </r>
  <r>
    <n v="41.86"/>
  </r>
  <r>
    <n v="43.1"/>
  </r>
  <r>
    <n v="36.78"/>
  </r>
  <r>
    <n v="101.2"/>
  </r>
  <r>
    <n v="40.85"/>
  </r>
  <r>
    <n v="86.2"/>
  </r>
  <r>
    <n v="73.56"/>
  </r>
  <r>
    <n v="44.1"/>
  </r>
  <r>
    <n v="36.78"/>
  </r>
  <r>
    <n v="36.78"/>
  </r>
  <r>
    <n v="36.78"/>
  </r>
  <r>
    <n v="72.099999999999994"/>
  </r>
  <r>
    <n v="36.39"/>
  </r>
  <r>
    <n v="36.78"/>
  </r>
  <r>
    <n v="73.56"/>
  </r>
  <r>
    <n v="36.78"/>
  </r>
  <r>
    <n v="50.15"/>
  </r>
  <r>
    <n v="51.92"/>
  </r>
  <r>
    <n v="36.78"/>
  </r>
  <r>
    <n v="44.1"/>
  </r>
  <r>
    <n v="43.1"/>
  </r>
  <r>
    <n v="40.85"/>
  </r>
  <r>
    <n v="36.78"/>
  </r>
  <r>
    <n v="73.56"/>
  </r>
  <r>
    <n v="44.1"/>
  </r>
  <r>
    <n v="62.98"/>
  </r>
  <r>
    <n v="168.27"/>
  </r>
  <r>
    <n v="31"/>
  </r>
  <r>
    <n v="69.16"/>
  </r>
  <r>
    <n v="306.99"/>
  </r>
  <r>
    <n v="298.2"/>
  </r>
  <r>
    <n v="82.7"/>
  </r>
  <r>
    <n v="90.76"/>
  </r>
  <r>
    <n v="90.76"/>
  </r>
  <r>
    <n v="80.73"/>
  </r>
  <r>
    <n v="98.79"/>
  </r>
  <r>
    <n v="80.73"/>
  </r>
  <r>
    <n v="58"/>
  </r>
  <r>
    <n v="319.44"/>
  </r>
  <r>
    <n v="309.12"/>
  </r>
  <r>
    <n v="250"/>
  </r>
  <r>
    <n v="65.400000000000006"/>
  </r>
  <r>
    <n v="611.12"/>
  </r>
  <r>
    <n v="59.12"/>
  </r>
  <r>
    <n v="250"/>
  </r>
  <r>
    <n v="309.12"/>
  </r>
  <r>
    <n v="309.12"/>
  </r>
  <r>
    <n v="312.38"/>
  </r>
  <r>
    <n v="310.64999999999998"/>
  </r>
  <r>
    <n v="309.12"/>
  </r>
  <r>
    <n v="106.77"/>
  </r>
  <r>
    <n v="89.19"/>
  </r>
  <r>
    <n v="69.12"/>
  </r>
  <r>
    <n v="76.27"/>
  </r>
  <r>
    <n v="74.16"/>
  </r>
  <r>
    <n v="102.07"/>
  </r>
  <r>
    <n v="76.19"/>
  </r>
  <r>
    <n v="76.849999999999994"/>
  </r>
  <r>
    <n v="143.62"/>
  </r>
  <r>
    <n v="70.25"/>
  </r>
  <r>
    <n v="102.31"/>
  </r>
  <r>
    <n v="20"/>
  </r>
  <r>
    <n v="49.16"/>
  </r>
  <r>
    <n v="74.16"/>
  </r>
  <r>
    <n v="188.79"/>
  </r>
  <r>
    <n v="356.64"/>
  </r>
  <r>
    <n v="135.19999999999999"/>
  </r>
  <r>
    <n v="98.51"/>
  </r>
  <r>
    <n v="430.98"/>
  </r>
  <r>
    <n v="128.71"/>
  </r>
  <r>
    <n v="122.36"/>
  </r>
  <r>
    <n v="109.16"/>
  </r>
  <r>
    <n v="102.07"/>
  </r>
  <r>
    <n v="81.209999999999994"/>
  </r>
  <r>
    <n v="102.07"/>
  </r>
  <r>
    <n v="53.52"/>
  </r>
  <r>
    <n v="106.77"/>
  </r>
  <r>
    <n v="130.34"/>
  </r>
  <r>
    <n v="43.1"/>
  </r>
  <r>
    <n v="36.78"/>
  </r>
  <r>
    <n v="44.23"/>
  </r>
  <r>
    <n v="91.58"/>
  </r>
  <r>
    <n v="36.78"/>
  </r>
  <r>
    <n v="36.78"/>
  </r>
  <r>
    <n v="36.78"/>
  </r>
  <r>
    <n v="48.04"/>
  </r>
  <r>
    <n v="47.23"/>
  </r>
  <r>
    <n v="97.87"/>
  </r>
  <r>
    <n v="61.79"/>
  </r>
  <r>
    <n v="56.39"/>
  </r>
  <r>
    <n v="67.23"/>
  </r>
  <r>
    <n v="56.39"/>
  </r>
  <r>
    <n v="56.6"/>
  </r>
  <r>
    <n v="68.25"/>
  </r>
  <r>
    <n v="58.4"/>
  </r>
  <r>
    <n v="66.010000000000005"/>
  </r>
  <r>
    <n v="163.25"/>
  </r>
  <r>
    <n v="162.25"/>
  </r>
  <r>
    <n v="157.21"/>
  </r>
  <r>
    <n v="163.25"/>
  </r>
  <r>
    <n v="145.5"/>
  </r>
  <r>
    <n v="168.29"/>
  </r>
  <r>
    <n v="125.44"/>
  </r>
  <r>
    <n v="343.54"/>
  </r>
  <r>
    <n v="66.05"/>
  </r>
  <r>
    <n v="46"/>
  </r>
  <r>
    <n v="47"/>
  </r>
  <r>
    <n v="48.69"/>
  </r>
  <r>
    <n v="46"/>
  </r>
  <r>
    <n v="47.69"/>
  </r>
  <r>
    <n v="124.8"/>
  </r>
  <r>
    <n v="117.34"/>
  </r>
  <r>
    <n v="131.11000000000001"/>
  </r>
  <r>
    <n v="47.6"/>
  </r>
  <r>
    <n v="233.66"/>
  </r>
  <r>
    <n v="233.66"/>
  </r>
  <r>
    <n v="78.7"/>
  </r>
  <r>
    <n v="82.12"/>
  </r>
  <r>
    <n v="85.33"/>
  </r>
  <r>
    <n v="82.12"/>
  </r>
  <r>
    <n v="149.88"/>
  </r>
  <r>
    <n v="85.55"/>
  </r>
  <r>
    <n v="82.12"/>
  </r>
  <r>
    <n v="104.41"/>
  </r>
  <r>
    <n v="78.7"/>
  </r>
  <r>
    <n v="22.78"/>
  </r>
  <r>
    <n v="244.78"/>
  </r>
  <r>
    <n v="255.78"/>
  </r>
  <r>
    <n v="252.42"/>
  </r>
  <r>
    <n v="64.63"/>
  </r>
  <r>
    <n v="89.75"/>
  </r>
  <r>
    <n v="59.83"/>
  </r>
  <r>
    <n v="49.09"/>
  </r>
  <r>
    <n v="265.77"/>
  </r>
  <r>
    <n v="227.27"/>
  </r>
  <r>
    <n v="231.27"/>
  </r>
  <r>
    <n v="235.13"/>
  </r>
  <r>
    <n v="227.27"/>
  </r>
  <r>
    <n v="183.95"/>
  </r>
  <r>
    <n v="243.28"/>
  </r>
  <r>
    <n v="92.81"/>
  </r>
  <r>
    <n v="67.77"/>
  </r>
  <r>
    <n v="76.650000000000006"/>
  </r>
  <r>
    <n v="76.650000000000006"/>
  </r>
  <r>
    <n v="72.48"/>
  </r>
  <r>
    <n v="76.94"/>
  </r>
  <r>
    <n v="70.72"/>
  </r>
  <r>
    <n v="76.650000000000006"/>
  </r>
  <r>
    <n v="70.72"/>
  </r>
  <r>
    <n v="96.95"/>
  </r>
  <r>
    <n v="86.72"/>
  </r>
  <r>
    <n v="77.72"/>
  </r>
  <r>
    <n v="70.72"/>
  </r>
  <r>
    <n v="70.72"/>
  </r>
  <r>
    <n v="66.38"/>
  </r>
  <r>
    <n v="70.72"/>
  </r>
  <r>
    <n v="76.650000000000006"/>
  </r>
  <r>
    <n v="80.72"/>
  </r>
  <r>
    <n v="75.72"/>
  </r>
  <r>
    <n v="66.66"/>
  </r>
  <r>
    <n v="76.05"/>
  </r>
  <r>
    <n v="107.02"/>
  </r>
  <r>
    <n v="74.5"/>
  </r>
  <r>
    <n v="72.48"/>
  </r>
  <r>
    <n v="76.650000000000006"/>
  </r>
  <r>
    <n v="70.72"/>
  </r>
  <r>
    <n v="81.14"/>
  </r>
  <r>
    <n v="76.650000000000006"/>
  </r>
  <r>
    <n v="72.48"/>
  </r>
  <r>
    <n v="70.72"/>
  </r>
  <r>
    <n v="76.650000000000006"/>
  </r>
  <r>
    <n v="70.14"/>
  </r>
  <r>
    <n v="79.61"/>
  </r>
  <r>
    <n v="70.14"/>
  </r>
  <r>
    <n v="83.95"/>
  </r>
  <r>
    <n v="75.650000000000006"/>
  </r>
  <r>
    <n v="75.72"/>
  </r>
  <r>
    <n v="79.8"/>
  </r>
  <r>
    <n v="75.650000000000006"/>
  </r>
  <r>
    <n v="67.77"/>
  </r>
  <r>
    <n v="75.650000000000006"/>
  </r>
  <r>
    <n v="107"/>
  </r>
  <r>
    <n v="70.14"/>
  </r>
  <r>
    <n v="76.650000000000006"/>
  </r>
  <r>
    <n v="72.42"/>
  </r>
  <r>
    <n v="87.8"/>
  </r>
  <r>
    <n v="87.8"/>
  </r>
  <r>
    <n v="79.8"/>
  </r>
  <r>
    <n v="70.72"/>
  </r>
  <r>
    <n v="72.06"/>
  </r>
  <r>
    <n v="76.98"/>
  </r>
  <r>
    <n v="70.72"/>
  </r>
  <r>
    <n v="79.61"/>
  </r>
  <r>
    <n v="70.14"/>
  </r>
  <r>
    <n v="78.64"/>
  </r>
  <r>
    <n v="70.14"/>
  </r>
  <r>
    <n v="74.19"/>
  </r>
  <r>
    <n v="74.19"/>
  </r>
  <r>
    <n v="87.8"/>
  </r>
  <r>
    <n v="70.72"/>
  </r>
  <r>
    <n v="76.650000000000006"/>
  </r>
  <r>
    <n v="70.14"/>
  </r>
  <r>
    <n v="76.650000000000006"/>
  </r>
  <r>
    <n v="76.650000000000006"/>
  </r>
  <r>
    <n v="80.19"/>
  </r>
  <r>
    <n v="77.64"/>
  </r>
  <r>
    <n v="75.650000000000006"/>
  </r>
  <r>
    <n v="67.77"/>
  </r>
  <r>
    <n v="70.72"/>
  </r>
  <r>
    <n v="79.61"/>
  </r>
  <r>
    <n v="36.090000000000003"/>
  </r>
  <r>
    <n v="37.22"/>
  </r>
  <r>
    <n v="29.77"/>
  </r>
  <r>
    <n v="44.86"/>
  </r>
  <r>
    <n v="70.680000000000007"/>
  </r>
  <r>
    <n v="59.34"/>
  </r>
  <r>
    <n v="66.11"/>
  </r>
  <r>
    <n v="127.87"/>
  </r>
  <r>
    <n v="136.28"/>
  </r>
  <r>
    <n v="135.72"/>
  </r>
  <r>
    <n v="355.77"/>
  </r>
  <r>
    <n v="128.26"/>
  </r>
  <r>
    <n v="128.26"/>
  </r>
  <r>
    <n v="128.26"/>
  </r>
  <r>
    <n v="137.28"/>
  </r>
  <r>
    <n v="135.59"/>
  </r>
  <r>
    <n v="135.59"/>
  </r>
  <r>
    <n v="127.87"/>
  </r>
  <r>
    <n v="22.7"/>
  </r>
  <r>
    <n v="3.07"/>
  </r>
  <r>
    <n v="64.180000000000007"/>
  </r>
  <r>
    <n v="33.1"/>
  </r>
  <r>
    <n v="162.55000000000001"/>
  </r>
  <r>
    <n v="162.55000000000001"/>
  </r>
  <r>
    <n v="157.22"/>
  </r>
  <r>
    <n v="158.19999999999999"/>
  </r>
  <r>
    <n v="162.15"/>
  </r>
  <r>
    <n v="168.2"/>
  </r>
  <r>
    <n v="162.15"/>
  </r>
  <r>
    <n v="168.2"/>
  </r>
  <r>
    <n v="162.15"/>
  </r>
  <r>
    <n v="305.57"/>
  </r>
  <r>
    <n v="135.93"/>
  </r>
  <r>
    <n v="157.74"/>
  </r>
  <r>
    <n v="161.68"/>
  </r>
  <r>
    <n v="154.72"/>
  </r>
  <r>
    <n v="148.16999999999999"/>
  </r>
  <r>
    <n v="312.82"/>
  </r>
  <r>
    <n v="174.66"/>
  </r>
  <r>
    <n v="517.20000000000005"/>
  </r>
  <r>
    <n v="54.51"/>
  </r>
  <r>
    <n v="57.62"/>
  </r>
  <r>
    <n v="175.33"/>
  </r>
  <r>
    <n v="89.04"/>
  </r>
  <r>
    <n v="36"/>
  </r>
  <r>
    <n v="51.53"/>
  </r>
  <r>
    <n v="643.16"/>
  </r>
  <r>
    <n v="314.20999999999998"/>
  </r>
  <r>
    <n v="314.20999999999998"/>
  </r>
  <r>
    <n v="314.20999999999998"/>
  </r>
  <r>
    <n v="331.74"/>
  </r>
  <r>
    <n v="1020.19"/>
  </r>
  <r>
    <n v="57.97"/>
  </r>
  <r>
    <n v="43.63"/>
  </r>
  <r>
    <n v="133.94999999999999"/>
  </r>
  <r>
    <n v="151.79"/>
  </r>
  <r>
    <n v="212.56"/>
  </r>
  <r>
    <n v="127.9"/>
  </r>
  <r>
    <n v="156.27000000000001"/>
  </r>
  <r>
    <n v="159.02000000000001"/>
  </r>
  <r>
    <n v="26.07"/>
  </r>
  <r>
    <n v="100"/>
  </r>
  <r>
    <n v="158.08000000000001"/>
  </r>
  <r>
    <n v="267.05"/>
  </r>
  <r>
    <n v="232.09"/>
  </r>
  <r>
    <n v="211.75"/>
  </r>
  <r>
    <n v="232.09"/>
  </r>
  <r>
    <n v="196.66"/>
  </r>
  <r>
    <n v="10.039999999999999"/>
  </r>
  <r>
    <n v="9.18"/>
  </r>
  <r>
    <n v="8.4"/>
  </r>
  <r>
    <n v="0.13"/>
  </r>
  <r>
    <n v="16.190000000000001"/>
  </r>
  <r>
    <n v="8.65"/>
  </r>
  <r>
    <n v="8.23"/>
  </r>
  <r>
    <n v="9.48"/>
  </r>
  <r>
    <n v="10.91"/>
  </r>
  <r>
    <n v="1.3"/>
  </r>
  <r>
    <n v="6.49"/>
  </r>
  <r>
    <n v="60.85"/>
  </r>
  <r>
    <n v="56.78"/>
  </r>
  <r>
    <n v="63.1"/>
  </r>
  <r>
    <n v="41.2"/>
  </r>
  <r>
    <n v="209.41"/>
  </r>
  <r>
    <n v="449.74"/>
  </r>
  <r>
    <n v="164.09"/>
  </r>
  <r>
    <n v="101.25"/>
  </r>
  <r>
    <n v="146.57"/>
  </r>
  <r>
    <n v="105.59"/>
  </r>
  <r>
    <n v="292.22000000000003"/>
  </r>
  <r>
    <n v="186.72"/>
  </r>
  <r>
    <n v="367.58"/>
  </r>
  <r>
    <n v="702.18"/>
  </r>
  <r>
    <n v="111.71"/>
  </r>
  <r>
    <n v="71.05"/>
  </r>
  <r>
    <n v="35.869999999999997"/>
  </r>
  <r>
    <n v="35.869999999999997"/>
  </r>
  <r>
    <n v="39.85"/>
  </r>
  <r>
    <n v="36.270000000000003"/>
  </r>
  <r>
    <n v="47.61"/>
  </r>
  <r>
    <n v="192.98"/>
  </r>
  <r>
    <n v="168.83"/>
  </r>
  <r>
    <n v="167.39"/>
  </r>
  <r>
    <n v="1119.5999999999999"/>
  </r>
  <r>
    <n v="1432.92"/>
  </r>
  <r>
    <n v="52.78"/>
  </r>
  <r>
    <n v="152.16999999999999"/>
  </r>
  <r>
    <n v="148.15"/>
  </r>
  <r>
    <n v="142.1"/>
  </r>
  <r>
    <n v="37.770000000000003"/>
  </r>
  <r>
    <n v="62.86"/>
  </r>
  <r>
    <n v="87.64"/>
  </r>
  <r>
    <n v="20"/>
  </r>
  <r>
    <n v="50.95"/>
  </r>
  <r>
    <n v="137.44999999999999"/>
  </r>
  <r>
    <n v="42.77"/>
  </r>
  <r>
    <n v="192.61"/>
  </r>
  <r>
    <n v="103.75"/>
  </r>
  <r>
    <n v="87.64"/>
  </r>
  <r>
    <n v="100.95"/>
  </r>
  <r>
    <n v="89.63"/>
  </r>
  <r>
    <n v="137.9"/>
  </r>
  <r>
    <n v="104.68"/>
  </r>
  <r>
    <n v="106.47"/>
  </r>
  <r>
    <n v="51.67"/>
  </r>
  <r>
    <n v="51.66"/>
  </r>
  <r>
    <n v="103.75"/>
  </r>
  <r>
    <n v="114.9"/>
  </r>
  <r>
    <n v="114.9"/>
  </r>
  <r>
    <n v="106.99"/>
  </r>
  <r>
    <n v="103.33"/>
  </r>
  <r>
    <n v="87.96"/>
  </r>
  <r>
    <n v="387.49"/>
  </r>
  <r>
    <n v="397.3"/>
  </r>
  <r>
    <n v="251.9"/>
  </r>
  <r>
    <n v="165.93"/>
  </r>
  <r>
    <n v="415.43"/>
  </r>
  <r>
    <n v="431.43"/>
  </r>
  <r>
    <n v="84.32"/>
  </r>
  <r>
    <n v="85.14"/>
  </r>
  <r>
    <n v="57"/>
  </r>
  <r>
    <n v="63.31"/>
  </r>
  <r>
    <n v="326.52999999999997"/>
  </r>
  <r>
    <n v="300.22000000000003"/>
  </r>
  <r>
    <n v="245.48"/>
  </r>
  <r>
    <n v="61.94"/>
  </r>
  <r>
    <n v="112.86"/>
  </r>
  <r>
    <n v="163.81"/>
  </r>
  <r>
    <n v="198.2"/>
  </r>
  <r>
    <n v="158.69999999999999"/>
  </r>
  <r>
    <n v="198.2"/>
  </r>
  <r>
    <n v="173.99"/>
  </r>
  <r>
    <n v="163.81"/>
  </r>
  <r>
    <n v="198.2"/>
  </r>
  <r>
    <n v="163.81"/>
  </r>
  <r>
    <n v="164.34"/>
  </r>
  <r>
    <n v="97.28"/>
  </r>
  <r>
    <n v="52.5"/>
  </r>
  <r>
    <n v="50.72"/>
  </r>
  <r>
    <n v="46"/>
  </r>
  <r>
    <n v="120.51"/>
  </r>
  <r>
    <n v="35.11"/>
  </r>
  <r>
    <n v="48.69"/>
  </r>
  <r>
    <n v="48.69"/>
  </r>
  <r>
    <n v="47"/>
  </r>
  <r>
    <n v="49.53"/>
  </r>
  <r>
    <n v="48.69"/>
  </r>
  <r>
    <n v="47.69"/>
  </r>
  <r>
    <n v="47.69"/>
  </r>
  <r>
    <n v="47.69"/>
  </r>
  <r>
    <n v="48.69"/>
  </r>
  <r>
    <n v="46"/>
  </r>
  <r>
    <n v="40.01"/>
  </r>
  <r>
    <n v="46"/>
  </r>
  <r>
    <n v="45.95"/>
  </r>
  <r>
    <n v="0.05"/>
  </r>
  <r>
    <n v="74.48"/>
  </r>
  <r>
    <n v="209.45"/>
  </r>
  <r>
    <n v="86.15"/>
  </r>
  <r>
    <n v="209.45"/>
  </r>
  <r>
    <n v="122.34"/>
  </r>
  <r>
    <n v="14.52"/>
  </r>
  <r>
    <n v="100"/>
  </r>
  <r>
    <n v="236.48"/>
  </r>
  <r>
    <n v="152.65"/>
  </r>
  <r>
    <n v="161.77000000000001"/>
  </r>
  <r>
    <n v="86.83"/>
  </r>
  <r>
    <n v="135.66"/>
  </r>
  <r>
    <n v="48.61"/>
  </r>
  <r>
    <n v="39.24"/>
  </r>
  <r>
    <n v="102.22"/>
  </r>
  <r>
    <n v="52.89"/>
  </r>
  <r>
    <n v="72.05"/>
  </r>
  <r>
    <n v="75.069999999999993"/>
  </r>
  <r>
    <n v="72.760000000000005"/>
  </r>
  <r>
    <n v="84.56"/>
  </r>
  <r>
    <n v="97.35"/>
  </r>
  <r>
    <n v="84.14"/>
  </r>
  <r>
    <n v="84.14"/>
  </r>
  <r>
    <n v="1424"/>
  </r>
  <r>
    <n v="69.239999999999995"/>
  </r>
  <r>
    <n v="69.239999999999995"/>
  </r>
  <r>
    <n v="174.15"/>
  </r>
  <r>
    <n v="189.62"/>
  </r>
  <r>
    <n v="114.38"/>
  </r>
  <r>
    <n v="68.84"/>
  </r>
  <r>
    <n v="65.03"/>
  </r>
  <r>
    <n v="72.650000000000006"/>
  </r>
  <r>
    <n v="91.72"/>
  </r>
  <r>
    <n v="88.45"/>
  </r>
  <r>
    <n v="75.28"/>
  </r>
  <r>
    <n v="35.69"/>
  </r>
  <r>
    <n v="26.68"/>
  </r>
  <r>
    <n v="30.75"/>
  </r>
  <r>
    <n v="29.78"/>
  </r>
  <r>
    <n v="197.47"/>
  </r>
  <r>
    <n v="107.78"/>
  </r>
  <r>
    <n v="197.47"/>
  </r>
  <r>
    <n v="82.65"/>
  </r>
  <r>
    <n v="50"/>
  </r>
  <r>
    <n v="38.090000000000003"/>
  </r>
  <r>
    <n v="170.64"/>
  </r>
  <r>
    <n v="44"/>
  </r>
  <r>
    <n v="410.19"/>
  </r>
  <r>
    <n v="40.270000000000003"/>
  </r>
  <r>
    <n v="43.22"/>
  </r>
  <r>
    <n v="38.22"/>
  </r>
  <r>
    <n v="64.86"/>
  </r>
  <r>
    <n v="43.22"/>
  </r>
  <r>
    <n v="47.89"/>
  </r>
  <r>
    <n v="64.86"/>
  </r>
  <r>
    <n v="40.270000000000003"/>
  </r>
  <r>
    <n v="32.43"/>
  </r>
  <r>
    <n v="32.43"/>
  </r>
  <r>
    <n v="40.270000000000003"/>
  </r>
  <r>
    <n v="37.83"/>
  </r>
  <r>
    <n v="37.78"/>
  </r>
  <r>
    <n v="253.13"/>
  </r>
  <r>
    <n v="232.73"/>
  </r>
  <r>
    <n v="494.46"/>
  </r>
  <r>
    <n v="244.15"/>
  </r>
  <r>
    <n v="244.15"/>
  </r>
  <r>
    <n v="242.8"/>
  </r>
  <r>
    <n v="41.42"/>
  </r>
  <r>
    <n v="53.79"/>
  </r>
  <r>
    <n v="53.79"/>
  </r>
  <r>
    <n v="42.95"/>
  </r>
  <r>
    <n v="37.86"/>
  </r>
  <r>
    <n v="43.01"/>
  </r>
  <r>
    <n v="82.84"/>
  </r>
  <r>
    <n v="43.01"/>
  </r>
  <r>
    <n v="51.74"/>
  </r>
  <r>
    <n v="64.14"/>
  </r>
  <r>
    <n v="99.1"/>
  </r>
  <r>
    <n v="37.770000000000003"/>
  </r>
  <r>
    <n v="75.510000000000005"/>
  </r>
  <r>
    <n v="48.22"/>
  </r>
  <r>
    <n v="43.66"/>
  </r>
  <r>
    <n v="45.22"/>
  </r>
  <r>
    <n v="47.62"/>
  </r>
  <r>
    <n v="74.760000000000005"/>
  </r>
  <r>
    <n v="44.09"/>
  </r>
  <r>
    <n v="90.44"/>
  </r>
  <r>
    <n v="45.09"/>
  </r>
  <r>
    <n v="45.09"/>
  </r>
  <r>
    <n v="45.09"/>
  </r>
  <r>
    <n v="37.700000000000003"/>
  </r>
  <r>
    <n v="45.09"/>
  </r>
  <r>
    <n v="37.380000000000003"/>
  </r>
  <r>
    <n v="44.09"/>
  </r>
  <r>
    <n v="48.3"/>
  </r>
  <r>
    <n v="48.3"/>
  </r>
  <r>
    <n v="37.770000000000003"/>
  </r>
  <r>
    <n v="41.84"/>
  </r>
  <r>
    <n v="42.86"/>
  </r>
  <r>
    <n v="48.22"/>
  </r>
  <r>
    <n v="46.78"/>
  </r>
  <r>
    <n v="93.36"/>
  </r>
  <r>
    <n v="75.16"/>
  </r>
  <r>
    <n v="82.13"/>
  </r>
  <r>
    <n v="98.65"/>
  </r>
  <r>
    <n v="579.35"/>
  </r>
  <r>
    <n v="578.79"/>
  </r>
  <r>
    <n v="251.29"/>
  </r>
  <r>
    <n v="211.89"/>
  </r>
  <r>
    <n v="215.14"/>
  </r>
  <r>
    <n v="215.14"/>
  </r>
  <r>
    <n v="211.89"/>
  </r>
  <r>
    <n v="215.14"/>
  </r>
  <r>
    <n v="215.14"/>
  </r>
  <r>
    <n v="27.19"/>
  </r>
  <r>
    <n v="267.8"/>
  </r>
  <r>
    <n v="97.36"/>
  </r>
  <r>
    <n v="107.8"/>
  </r>
  <r>
    <n v="42.19"/>
  </r>
  <r>
    <n v="216.64"/>
  </r>
  <r>
    <n v="433.28"/>
  </r>
  <r>
    <n v="243.36"/>
  </r>
  <r>
    <n v="82.81"/>
  </r>
  <r>
    <n v="67.98"/>
  </r>
  <r>
    <n v="40"/>
  </r>
  <r>
    <n v="251.28"/>
  </r>
  <r>
    <n v="98.85"/>
  </r>
  <r>
    <n v="173.74"/>
  </r>
  <r>
    <n v="188.85"/>
  </r>
  <r>
    <n v="188.85"/>
  </r>
  <r>
    <n v="125.53"/>
  </r>
  <r>
    <n v="125.53"/>
  </r>
  <r>
    <n v="165.04"/>
  </r>
  <r>
    <n v="86.15"/>
  </r>
  <r>
    <n v="85.24"/>
  </r>
  <r>
    <n v="82.52"/>
  </r>
  <r>
    <n v="1.83"/>
  </r>
  <r>
    <n v="55"/>
  </r>
  <r>
    <n v="30"/>
  </r>
  <r>
    <n v="62.31"/>
  </r>
  <r>
    <n v="56.01"/>
  </r>
  <r>
    <n v="52.34"/>
  </r>
  <r>
    <n v="56.01"/>
  </r>
  <r>
    <n v="158.97"/>
  </r>
  <r>
    <n v="212.25"/>
  </r>
  <r>
    <n v="186.03"/>
  </r>
  <r>
    <n v="145.66"/>
  </r>
  <r>
    <n v="72.14"/>
  </r>
  <r>
    <n v="72.14"/>
  </r>
  <r>
    <n v="50.01"/>
  </r>
  <r>
    <n v="21.13"/>
  </r>
  <r>
    <n v="0"/>
  </r>
  <r>
    <n v="65.709999999999994"/>
  </r>
  <r>
    <n v="73.25"/>
  </r>
  <r>
    <n v="71.14"/>
  </r>
  <r>
    <n v="72.14"/>
  </r>
  <r>
    <n v="72.14"/>
  </r>
  <r>
    <n v="65.709999999999994"/>
  </r>
  <r>
    <n v="72.14"/>
  </r>
  <r>
    <n v="71.14"/>
  </r>
  <r>
    <n v="72.14"/>
  </r>
  <r>
    <n v="65.709999999999994"/>
  </r>
  <r>
    <n v="68.89"/>
  </r>
  <r>
    <n v="68.89"/>
  </r>
  <r>
    <n v="29.19"/>
  </r>
  <r>
    <n v="42.95"/>
  </r>
  <r>
    <n v="72.14"/>
  </r>
  <r>
    <n v="63.28"/>
  </r>
  <r>
    <n v="71.14"/>
  </r>
  <r>
    <n v="71.14"/>
  </r>
  <r>
    <n v="71.14"/>
  </r>
  <r>
    <n v="30"/>
  </r>
  <r>
    <n v="92.76"/>
  </r>
  <r>
    <n v="54.79"/>
  </r>
  <r>
    <n v="89.56"/>
  </r>
  <r>
    <n v="46.78"/>
  </r>
  <r>
    <n v="54.1"/>
  </r>
  <r>
    <n v="91.16"/>
  </r>
  <r>
    <n v="96.02"/>
  </r>
  <r>
    <n v="55.69"/>
  </r>
  <r>
    <n v="201.08"/>
  </r>
  <r>
    <n v="200.63"/>
  </r>
  <r>
    <n v="210.22"/>
  </r>
  <r>
    <n v="186.95"/>
  </r>
  <r>
    <n v="95.52"/>
  </r>
  <r>
    <n v="16.649999999999999"/>
  </r>
  <r>
    <n v="33.15"/>
  </r>
  <r>
    <n v="29"/>
  </r>
  <r>
    <n v="60.01"/>
  </r>
  <r>
    <n v="190.45"/>
  </r>
  <r>
    <n v="94.85"/>
  </r>
  <r>
    <n v="48.21"/>
  </r>
  <r>
    <n v="42.11"/>
  </r>
  <r>
    <n v="43.38"/>
  </r>
  <r>
    <n v="0.54"/>
  </r>
  <r>
    <n v="35.44"/>
  </r>
  <r>
    <n v="35.94"/>
  </r>
  <r>
    <n v="38.69"/>
  </r>
  <r>
    <n v="42.11"/>
  </r>
  <r>
    <n v="42.11"/>
  </r>
  <r>
    <n v="38.200000000000003"/>
  </r>
  <r>
    <n v="3.91"/>
  </r>
  <r>
    <n v="348.02"/>
  </r>
  <r>
    <n v="126.92"/>
  </r>
  <r>
    <n v="65.84"/>
  </r>
  <r>
    <n v="467.51"/>
  </r>
  <r>
    <n v="109.4"/>
  </r>
  <r>
    <n v="104.34"/>
  </r>
  <r>
    <n v="37.83"/>
  </r>
  <r>
    <n v="32.43"/>
  </r>
  <r>
    <n v="67.760000000000005"/>
  </r>
  <r>
    <n v="40.270000000000003"/>
  </r>
  <r>
    <n v="25.73"/>
  </r>
  <r>
    <n v="317.95999999999998"/>
  </r>
  <r>
    <n v="84.84"/>
  </r>
  <r>
    <n v="317.95999999999998"/>
  </r>
  <r>
    <n v="96.17"/>
  </r>
  <r>
    <n v="102.51"/>
  </r>
  <r>
    <n v="609.66"/>
  </r>
  <r>
    <n v="87.43"/>
  </r>
  <r>
    <n v="89.48"/>
  </r>
  <r>
    <n v="87.43"/>
  </r>
  <r>
    <n v="183.96"/>
  </r>
  <r>
    <n v="573"/>
  </r>
  <r>
    <n v="119.45"/>
  </r>
  <r>
    <n v="102.51"/>
  </r>
  <r>
    <n v="87.43"/>
  </r>
  <r>
    <n v="98.83"/>
  </r>
  <r>
    <n v="71.819999999999993"/>
  </r>
  <r>
    <n v="164.15"/>
  </r>
  <r>
    <n v="178.23"/>
  </r>
  <r>
    <n v="75.08"/>
  </r>
  <r>
    <n v="52.05"/>
  </r>
  <r>
    <n v="42.86"/>
  </r>
  <r>
    <n v="48.21"/>
  </r>
  <r>
    <n v="52.13"/>
  </r>
  <r>
    <n v="48.21"/>
  </r>
  <r>
    <n v="42.75"/>
  </r>
  <r>
    <n v="37.369999999999997"/>
  </r>
  <r>
    <n v="48.22"/>
  </r>
  <r>
    <n v="88.16"/>
  </r>
  <r>
    <n v="96.44"/>
  </r>
  <r>
    <n v="41.83"/>
  </r>
  <r>
    <n v="37.369999999999997"/>
  </r>
  <r>
    <n v="41.83"/>
  </r>
  <r>
    <n v="208"/>
  </r>
  <r>
    <n v="205.26"/>
  </r>
  <r>
    <n v="236.09"/>
  </r>
  <r>
    <n v="208"/>
  </r>
  <r>
    <n v="108.76"/>
  </r>
  <r>
    <n v="61.1"/>
  </r>
  <r>
    <n v="156.6"/>
  </r>
  <r>
    <n v="114.65"/>
  </r>
  <r>
    <n v="104.37"/>
  </r>
  <r>
    <n v="103.37"/>
  </r>
  <r>
    <n v="104.37"/>
  </r>
  <r>
    <n v="94.3"/>
  </r>
  <r>
    <n v="104.37"/>
  </r>
  <r>
    <n v="104.37"/>
  </r>
  <r>
    <n v="105.06"/>
  </r>
  <r>
    <n v="93.3"/>
  </r>
  <r>
    <n v="91.68"/>
  </r>
  <r>
    <n v="94.99"/>
  </r>
  <r>
    <n v="52.26"/>
  </r>
  <r>
    <n v="317.20999999999998"/>
  </r>
  <r>
    <n v="206.99"/>
  </r>
  <r>
    <n v="59.33"/>
  </r>
  <r>
    <n v="168.36"/>
  </r>
  <r>
    <n v="181.55"/>
  </r>
  <r>
    <n v="181.55"/>
  </r>
  <r>
    <n v="177.34"/>
  </r>
  <r>
    <n v="181.55"/>
  </r>
  <r>
    <n v="168.36"/>
  </r>
  <r>
    <n v="168.36"/>
  </r>
  <r>
    <n v="150.05000000000001"/>
  </r>
  <r>
    <n v="146.9"/>
  </r>
  <r>
    <n v="34.65"/>
  </r>
  <r>
    <n v="181.55"/>
  </r>
  <r>
    <n v="168.36"/>
  </r>
  <r>
    <n v="46.79"/>
  </r>
  <r>
    <n v="44.35"/>
  </r>
  <r>
    <n v="39.6"/>
  </r>
  <r>
    <n v="45.29"/>
  </r>
  <r>
    <n v="36.35"/>
  </r>
  <r>
    <n v="35"/>
  </r>
  <r>
    <n v="50.73"/>
  </r>
  <r>
    <n v="31.75"/>
  </r>
  <r>
    <n v="31.75"/>
  </r>
  <r>
    <n v="49.29"/>
  </r>
  <r>
    <n v="31.75"/>
  </r>
  <r>
    <n v="45.53"/>
  </r>
  <r>
    <n v="44.35"/>
  </r>
  <r>
    <n v="36.35"/>
  </r>
  <r>
    <n v="39.6"/>
  </r>
  <r>
    <n v="36.35"/>
  </r>
  <r>
    <n v="36.35"/>
  </r>
  <r>
    <n v="36.35"/>
  </r>
  <r>
    <n v="20.65"/>
  </r>
  <r>
    <n v="15.7"/>
  </r>
  <r>
    <n v="36.35"/>
  </r>
  <r>
    <n v="45.53"/>
  </r>
  <r>
    <n v="31.75"/>
  </r>
  <r>
    <n v="54.72"/>
  </r>
  <r>
    <n v="45.29"/>
  </r>
  <r>
    <n v="45.29"/>
  </r>
  <r>
    <n v="31.75"/>
  </r>
  <r>
    <n v="35"/>
  </r>
  <r>
    <n v="36.35"/>
  </r>
  <r>
    <n v="79.2"/>
  </r>
  <r>
    <n v="31.75"/>
  </r>
  <r>
    <n v="39.6"/>
  </r>
  <r>
    <n v="31.75"/>
  </r>
  <r>
    <n v="35"/>
  </r>
  <r>
    <n v="151.18"/>
  </r>
  <r>
    <n v="167.86"/>
  </r>
  <r>
    <n v="259.45999999999998"/>
  </r>
  <r>
    <n v="74.66"/>
  </r>
  <r>
    <n v="227.2"/>
  </r>
  <r>
    <n v="7.08"/>
  </r>
  <r>
    <n v="91.35"/>
  </r>
  <r>
    <n v="891.14"/>
  </r>
  <r>
    <n v="31.89"/>
  </r>
  <r>
    <n v="166.59"/>
  </r>
  <r>
    <n v="109.41"/>
  </r>
  <r>
    <n v="107.23"/>
  </r>
  <r>
    <n v="107.01"/>
  </r>
  <r>
    <n v="112.62"/>
  </r>
  <r>
    <n v="57.7"/>
  </r>
  <r>
    <n v="49.53"/>
  </r>
  <r>
    <n v="105.99"/>
  </r>
  <r>
    <n v="112.84"/>
  </r>
  <r>
    <n v="56.97"/>
  </r>
  <r>
    <n v="30.6"/>
  </r>
  <r>
    <n v="116.05"/>
  </r>
  <r>
    <n v="192.16"/>
  </r>
  <r>
    <n v="209.49"/>
  </r>
  <r>
    <n v="218.3"/>
  </r>
  <r>
    <n v="211.25"/>
  </r>
  <r>
    <n v="75.62"/>
  </r>
  <r>
    <n v="71.8"/>
  </r>
  <r>
    <n v="86.95"/>
  </r>
  <r>
    <n v="75.62"/>
  </r>
  <r>
    <n v="77.98"/>
  </r>
  <r>
    <n v="75.62"/>
  </r>
  <r>
    <n v="71.8"/>
  </r>
  <r>
    <n v="146.4"/>
  </r>
  <r>
    <n v="361.2"/>
  </r>
  <r>
    <n v="57.65"/>
  </r>
  <r>
    <n v="85.57"/>
  </r>
  <r>
    <n v="135.63999999999999"/>
  </r>
  <r>
    <n v="125.18"/>
  </r>
  <r>
    <n v="132.02000000000001"/>
  </r>
  <r>
    <n v="66.010000000000005"/>
  </r>
  <r>
    <n v="132.02000000000001"/>
  </r>
  <r>
    <n v="62.59"/>
  </r>
  <r>
    <n v="85.14"/>
  </r>
  <r>
    <n v="79.260000000000005"/>
  </r>
  <r>
    <n v="20.13"/>
  </r>
  <r>
    <n v="46.58"/>
  </r>
  <r>
    <n v="32.130000000000003"/>
  </r>
  <r>
    <n v="596.95000000000005"/>
  </r>
  <r>
    <n v="617.59"/>
  </r>
  <r>
    <n v="622.34"/>
  </r>
  <r>
    <n v="195.49"/>
  </r>
  <r>
    <n v="244.81"/>
  </r>
  <r>
    <n v="42.06"/>
  </r>
  <r>
    <n v="55.84"/>
  </r>
  <r>
    <n v="43.58"/>
  </r>
  <r>
    <n v="47.81"/>
  </r>
  <r>
    <n v="45.31"/>
  </r>
  <r>
    <n v="43.58"/>
  </r>
  <r>
    <n v="43.58"/>
  </r>
  <r>
    <n v="62.83"/>
  </r>
  <r>
    <n v="45.31"/>
  </r>
  <r>
    <n v="43.58"/>
  </r>
  <r>
    <n v="72.75"/>
  </r>
  <r>
    <n v="76.17"/>
  </r>
  <r>
    <n v="72.75"/>
  </r>
  <r>
    <n v="145.5"/>
  </r>
  <r>
    <n v="76.17"/>
  </r>
  <r>
    <n v="72.75"/>
  </r>
  <r>
    <n v="165.65"/>
  </r>
  <r>
    <n v="76.17"/>
  </r>
  <r>
    <n v="72.75"/>
  </r>
  <r>
    <n v="76.17"/>
  </r>
  <r>
    <n v="110"/>
  </r>
  <r>
    <n v="236.66"/>
  </r>
  <r>
    <n v="221.69"/>
  </r>
  <r>
    <n v="222.04"/>
  </r>
  <r>
    <n v="221.29"/>
  </r>
  <r>
    <n v="217.64"/>
  </r>
  <r>
    <n v="228.79"/>
  </r>
  <r>
    <n v="266.14"/>
  </r>
  <r>
    <n v="231.26"/>
  </r>
  <r>
    <n v="48.7"/>
  </r>
  <r>
    <n v="159.03"/>
  </r>
  <r>
    <n v="362.33"/>
  </r>
  <r>
    <n v="187.1"/>
  </r>
  <r>
    <n v="238.81"/>
  </r>
  <r>
    <n v="58"/>
  </r>
  <r>
    <n v="58"/>
  </r>
  <r>
    <n v="59.69"/>
  </r>
  <r>
    <n v="69.16"/>
  </r>
  <r>
    <n v="378.91"/>
  </r>
  <r>
    <n v="679.43"/>
  </r>
  <r>
    <n v="31.38"/>
  </r>
  <r>
    <n v="283.97000000000003"/>
  </r>
  <r>
    <n v="188.4"/>
  </r>
  <r>
    <n v="423.67"/>
  </r>
  <r>
    <n v="214.97"/>
  </r>
  <r>
    <n v="192.56"/>
  </r>
  <r>
    <n v="192.56"/>
  </r>
  <r>
    <n v="197.52"/>
  </r>
  <r>
    <n v="179.86"/>
  </r>
  <r>
    <n v="192.56"/>
  </r>
  <r>
    <n v="176.81"/>
  </r>
  <r>
    <n v="208.54"/>
  </r>
  <r>
    <n v="178.84"/>
  </r>
  <r>
    <n v="192.56"/>
  </r>
  <r>
    <n v="209.27"/>
  </r>
  <r>
    <n v="176.81"/>
  </r>
  <r>
    <n v="192.56"/>
  </r>
  <r>
    <n v="217.57"/>
  </r>
  <r>
    <n v="234.05"/>
  </r>
  <r>
    <n v="179.19"/>
  </r>
  <r>
    <n v="53.58"/>
  </r>
  <r>
    <n v="220.3"/>
  </r>
  <r>
    <n v="163.24"/>
  </r>
  <r>
    <n v="172.39"/>
  </r>
  <r>
    <n v="181.47"/>
  </r>
  <r>
    <n v="181.37"/>
  </r>
  <r>
    <n v="152.19"/>
  </r>
  <r>
    <n v="152.09"/>
  </r>
  <r>
    <n v="27.73"/>
  </r>
  <r>
    <n v="200.04"/>
  </r>
  <r>
    <n v="14.29"/>
  </r>
  <r>
    <n v="51.25"/>
  </r>
  <r>
    <n v="134.46"/>
  </r>
  <r>
    <n v="64.099999999999994"/>
  </r>
  <r>
    <n v="101"/>
  </r>
  <r>
    <n v="99.01"/>
  </r>
  <r>
    <n v="99.01"/>
  </r>
  <r>
    <n v="95.31"/>
  </r>
  <r>
    <n v="87.73"/>
  </r>
  <r>
    <n v="61.23"/>
  </r>
  <r>
    <n v="53.39"/>
  </r>
  <r>
    <n v="368.52"/>
  </r>
  <r>
    <n v="367.2"/>
  </r>
  <r>
    <n v="62.31"/>
  </r>
  <r>
    <n v="83.69"/>
  </r>
  <r>
    <n v="83.69"/>
  </r>
  <r>
    <n v="87.71"/>
  </r>
  <r>
    <n v="37.75"/>
  </r>
  <r>
    <n v="37.75"/>
  </r>
  <r>
    <n v="33.68"/>
  </r>
  <r>
    <n v="87.36"/>
  </r>
  <r>
    <n v="87.36"/>
  </r>
  <r>
    <n v="123"/>
  </r>
  <r>
    <n v="52.69"/>
  </r>
  <r>
    <n v="33.68"/>
  </r>
  <r>
    <n v="33.68"/>
  </r>
  <r>
    <n v="257.64999999999998"/>
  </r>
  <r>
    <n v="123"/>
  </r>
  <r>
    <n v="43.53"/>
  </r>
  <r>
    <n v="41"/>
  </r>
  <r>
    <n v="37.75"/>
  </r>
  <r>
    <n v="82"/>
  </r>
  <r>
    <n v="133.94999999999999"/>
  </r>
  <r>
    <n v="141.9"/>
  </r>
  <r>
    <n v="122.76"/>
  </r>
  <r>
    <n v="147.07"/>
  </r>
  <r>
    <n v="163.47999999999999"/>
  </r>
  <r>
    <n v="124.69"/>
  </r>
  <r>
    <n v="126.19"/>
  </r>
  <r>
    <n v="128.28"/>
  </r>
  <r>
    <n v="124.69"/>
  </r>
  <r>
    <n v="131.32"/>
  </r>
  <r>
    <n v="294.14"/>
  </r>
  <r>
    <n v="169.22"/>
  </r>
  <r>
    <n v="111.18"/>
  </r>
  <r>
    <n v="147.07"/>
  </r>
  <r>
    <n v="133.94999999999999"/>
  </r>
  <r>
    <n v="45.46"/>
  </r>
  <r>
    <n v="113.71"/>
  </r>
  <r>
    <n v="38.270000000000003"/>
  </r>
  <r>
    <n v="42.11"/>
  </r>
  <r>
    <n v="67.180000000000007"/>
  </r>
  <r>
    <n v="108.64"/>
  </r>
  <r>
    <n v="32.68"/>
  </r>
  <r>
    <n v="59.1"/>
  </r>
  <r>
    <n v="187.2"/>
  </r>
  <r>
    <n v="56.85"/>
  </r>
  <r>
    <n v="267.99"/>
  </r>
  <r>
    <n v="249.49"/>
  </r>
  <r>
    <n v="342.03"/>
  </r>
  <r>
    <n v="267.99"/>
  </r>
  <r>
    <n v="335.98"/>
  </r>
  <r>
    <n v="232.97"/>
  </r>
  <r>
    <n v="268.99"/>
  </r>
  <r>
    <n v="247.54"/>
  </r>
  <r>
    <n v="230"/>
  </r>
  <r>
    <n v="55.63"/>
  </r>
  <r>
    <n v="521.55999999999995"/>
  </r>
  <r>
    <n v="346.81"/>
  </r>
  <r>
    <n v="238.41"/>
  </r>
  <r>
    <n v="262.94"/>
  </r>
  <r>
    <n v="262.94"/>
  </r>
  <r>
    <n v="276.57"/>
  </r>
  <r>
    <n v="167.97"/>
  </r>
  <r>
    <n v="160.52000000000001"/>
  </r>
  <r>
    <n v="33.270000000000003"/>
  </r>
  <r>
    <n v="277.5"/>
  </r>
  <r>
    <n v="307"/>
  </r>
  <r>
    <n v="167.81"/>
  </r>
  <r>
    <n v="73.75"/>
  </r>
  <r>
    <n v="26.08"/>
  </r>
  <r>
    <n v="65.680000000000007"/>
  </r>
  <r>
    <n v="23.82"/>
  </r>
  <r>
    <n v="60.1"/>
  </r>
  <r>
    <n v="107.41"/>
  </r>
  <r>
    <n v="106.76"/>
  </r>
  <r>
    <n v="137.01"/>
  </r>
  <r>
    <n v="113.62"/>
  </r>
  <r>
    <n v="117.85"/>
  </r>
  <r>
    <n v="136.69"/>
  </r>
  <r>
    <n v="116.23"/>
  </r>
  <r>
    <n v="117.76"/>
  </r>
  <r>
    <n v="109.18"/>
  </r>
  <r>
    <n v="121.09"/>
  </r>
  <r>
    <n v="114.04"/>
  </r>
  <r>
    <n v="116.23"/>
  </r>
  <r>
    <n v="106.76"/>
  </r>
  <r>
    <n v="109.18"/>
  </r>
  <r>
    <n v="97.59"/>
  </r>
  <r>
    <n v="239.26"/>
  </r>
  <r>
    <n v="117.76"/>
  </r>
  <r>
    <n v="109.18"/>
  </r>
  <r>
    <n v="112.59"/>
  </r>
  <r>
    <n v="115.35"/>
  </r>
  <r>
    <n v="97.59"/>
  </r>
  <r>
    <n v="114.04"/>
  </r>
  <r>
    <n v="351.18"/>
  </r>
  <r>
    <n v="88.87"/>
  </r>
  <r>
    <n v="45.07"/>
  </r>
  <r>
    <n v="45.07"/>
  </r>
  <r>
    <n v="45.76"/>
  </r>
  <r>
    <n v="133.86000000000001"/>
  </r>
  <r>
    <n v="167.23"/>
  </r>
  <r>
    <n v="59.84"/>
  </r>
  <r>
    <n v="112.67"/>
  </r>
  <r>
    <n v="208.96"/>
  </r>
  <r>
    <n v="170.02"/>
  </r>
  <r>
    <n v="23.29"/>
  </r>
  <r>
    <n v="46.58"/>
  </r>
  <r>
    <n v="31.13"/>
  </r>
  <r>
    <n v="66.11"/>
  </r>
  <r>
    <n v="40.53"/>
  </r>
  <r>
    <n v="36.69"/>
  </r>
  <r>
    <n v="40.42"/>
  </r>
  <r>
    <n v="36.85"/>
  </r>
  <r>
    <n v="35"/>
  </r>
  <r>
    <n v="35"/>
  </r>
  <r>
    <n v="36.69"/>
  </r>
  <r>
    <n v="29.33"/>
  </r>
  <r>
    <n v="36.69"/>
  </r>
  <r>
    <n v="35"/>
  </r>
  <r>
    <n v="189.16"/>
  </r>
  <r>
    <n v="183.93"/>
  </r>
  <r>
    <n v="764.52"/>
  </r>
  <r>
    <n v="66.98"/>
  </r>
  <r>
    <n v="73.36"/>
  </r>
  <r>
    <n v="72.78"/>
  </r>
  <r>
    <n v="69.22"/>
  </r>
  <r>
    <n v="72.36"/>
  </r>
  <r>
    <n v="144.72"/>
  </r>
  <r>
    <n v="144.74"/>
  </r>
  <r>
    <n v="78.78"/>
  </r>
  <r>
    <n v="85.14"/>
  </r>
  <r>
    <n v="79.239999999999995"/>
  </r>
  <r>
    <n v="79.64"/>
  </r>
  <r>
    <n v="79.239999999999995"/>
  </r>
  <r>
    <n v="280.98"/>
  </r>
  <r>
    <n v="78.78"/>
  </r>
  <r>
    <n v="696.08"/>
  </r>
  <r>
    <n v="669.42"/>
  </r>
  <r>
    <n v="670.92"/>
  </r>
  <r>
    <n v="652.70000000000005"/>
  </r>
  <r>
    <n v="58.16"/>
  </r>
  <r>
    <n v="57.99"/>
  </r>
  <r>
    <n v="58.16"/>
  </r>
  <r>
    <n v="58.37"/>
  </r>
  <r>
    <n v="57.99"/>
  </r>
  <r>
    <n v="62.61"/>
  </r>
  <r>
    <n v="68.22"/>
  </r>
  <r>
    <n v="65.010000000000005"/>
  </r>
  <r>
    <n v="62.82"/>
  </r>
  <r>
    <n v="58.84"/>
  </r>
  <r>
    <n v="57.99"/>
  </r>
  <r>
    <n v="72.39"/>
  </r>
  <r>
    <n v="58.16"/>
  </r>
  <r>
    <n v="58.34"/>
  </r>
  <r>
    <n v="68.430000000000007"/>
  </r>
  <r>
    <n v="1810.5"/>
  </r>
  <r>
    <n v="123.41"/>
  </r>
  <r>
    <n v="120.92"/>
  </r>
  <r>
    <n v="230.14"/>
  </r>
  <r>
    <n v="127.43"/>
  </r>
  <r>
    <n v="129.46"/>
  </r>
  <r>
    <n v="473.21"/>
  </r>
  <r>
    <n v="124.09"/>
  </r>
  <r>
    <n v="118.43"/>
  </r>
  <r>
    <n v="123.76"/>
  </r>
  <r>
    <n v="130.44999999999999"/>
  </r>
  <r>
    <n v="125.16"/>
  </r>
  <r>
    <n v="116.82"/>
  </r>
  <r>
    <n v="127.4"/>
  </r>
  <r>
    <n v="124.18"/>
  </r>
  <r>
    <n v="130.59"/>
  </r>
  <r>
    <n v="123.76"/>
  </r>
  <r>
    <n v="119.02"/>
  </r>
  <r>
    <n v="43.36"/>
  </r>
  <r>
    <n v="118.73"/>
  </r>
  <r>
    <n v="133.28"/>
  </r>
  <r>
    <n v="198.1"/>
  </r>
  <r>
    <n v="600.29999999999995"/>
  </r>
  <r>
    <n v="599.29999999999995"/>
  </r>
  <r>
    <n v="520.65"/>
  </r>
  <r>
    <n v="599.29999999999995"/>
  </r>
  <r>
    <n v="48.63"/>
  </r>
  <r>
    <n v="53.5"/>
  </r>
  <r>
    <n v="207.25"/>
  </r>
  <r>
    <n v="379.07"/>
  </r>
  <r>
    <n v="397.3"/>
  </r>
  <r>
    <n v="55.58"/>
  </r>
  <r>
    <n v="73.89"/>
  </r>
  <r>
    <n v="82.87"/>
  </r>
  <r>
    <n v="87.32"/>
  </r>
  <r>
    <n v="95.34"/>
  </r>
  <r>
    <n v="98.34"/>
  </r>
  <r>
    <n v="95.34"/>
  </r>
  <r>
    <n v="196.68"/>
  </r>
  <r>
    <n v="92.9"/>
  </r>
  <r>
    <n v="95.34"/>
  </r>
  <r>
    <n v="95.34"/>
  </r>
  <r>
    <n v="95.34"/>
  </r>
  <r>
    <n v="87.32"/>
  </r>
  <r>
    <n v="87.32"/>
  </r>
  <r>
    <n v="87.64"/>
  </r>
  <r>
    <n v="87.32"/>
  </r>
  <r>
    <n v="98.34"/>
  </r>
  <r>
    <n v="92.9"/>
  </r>
  <r>
    <n v="87.32"/>
  </r>
  <r>
    <n v="87.32"/>
  </r>
  <r>
    <n v="98.34"/>
  </r>
  <r>
    <n v="185.8"/>
  </r>
  <r>
    <n v="95.34"/>
  </r>
  <r>
    <n v="92.9"/>
  </r>
  <r>
    <n v="98.34"/>
  </r>
  <r>
    <n v="98.34"/>
  </r>
  <r>
    <n v="177.24"/>
  </r>
  <r>
    <n v="183.73"/>
  </r>
  <r>
    <n v="132.26"/>
  </r>
  <r>
    <n v="151.97999999999999"/>
  </r>
  <r>
    <n v="2.34"/>
  </r>
  <r>
    <n v="20.61"/>
  </r>
  <r>
    <n v="32.69"/>
  </r>
  <r>
    <n v="30"/>
  </r>
  <r>
    <n v="30"/>
  </r>
  <r>
    <n v="45.18"/>
  </r>
  <r>
    <n v="0.22"/>
  </r>
  <r>
    <n v="23.79"/>
  </r>
  <r>
    <n v="37.049999999999997"/>
  </r>
  <r>
    <n v="31.13"/>
  </r>
  <r>
    <n v="28.38"/>
  </r>
  <r>
    <n v="20.75"/>
  </r>
  <r>
    <n v="27.07"/>
  </r>
  <r>
    <n v="28.07"/>
  </r>
  <r>
    <n v="28.07"/>
  </r>
  <r>
    <n v="38.6"/>
  </r>
  <r>
    <n v="20.75"/>
  </r>
  <r>
    <n v="421.33"/>
  </r>
  <r>
    <n v="421.33"/>
  </r>
  <r>
    <n v="2027.16"/>
  </r>
  <r>
    <n v="43.14"/>
  </r>
  <r>
    <n v="65.09"/>
  </r>
  <r>
    <n v="64.09"/>
  </r>
  <r>
    <n v="66.78"/>
  </r>
  <r>
    <n v="64.09"/>
  </r>
  <r>
    <n v="80.569999999999993"/>
  </r>
  <r>
    <n v="57.59"/>
  </r>
  <r>
    <n v="80.22"/>
  </r>
  <r>
    <n v="76.069999999999993"/>
  </r>
  <r>
    <n v="67.58"/>
  </r>
  <r>
    <n v="469.52"/>
  </r>
  <r>
    <n v="479.5"/>
  </r>
  <r>
    <n v="158.69999999999999"/>
  </r>
  <r>
    <n v="87.36"/>
  </r>
  <r>
    <n v="63.08"/>
  </r>
  <r>
    <n v="94.31"/>
  </r>
  <r>
    <n v="51.42"/>
  </r>
  <r>
    <n v="97.76"/>
  </r>
  <r>
    <n v="272.67"/>
  </r>
  <r>
    <n v="45.5"/>
  </r>
  <r>
    <n v="386"/>
  </r>
  <r>
    <n v="414.04"/>
  </r>
  <r>
    <n v="407.58"/>
  </r>
  <r>
    <n v="76.08"/>
  </r>
  <r>
    <n v="19.07"/>
  </r>
  <r>
    <n v="19.420000000000002"/>
  </r>
  <r>
    <n v="28.73"/>
  </r>
  <r>
    <n v="54.37"/>
  </r>
  <r>
    <n v="122.62"/>
  </r>
  <r>
    <n v="133.25"/>
  </r>
  <r>
    <n v="124.4"/>
  </r>
  <r>
    <n v="157.4"/>
  </r>
  <r>
    <n v="124.4"/>
  </r>
  <r>
    <n v="410.52"/>
  </r>
  <r>
    <n v="100.51"/>
  </r>
  <r>
    <n v="114.51"/>
  </r>
  <r>
    <n v="60.41"/>
  </r>
  <r>
    <n v="59.4"/>
  </r>
  <r>
    <n v="160.49"/>
  </r>
  <r>
    <n v="105.28"/>
  </r>
  <r>
    <n v="32.229999999999997"/>
  </r>
  <r>
    <n v="95.21"/>
  </r>
  <r>
    <n v="98.34"/>
  </r>
  <r>
    <n v="327.27999999999997"/>
  </r>
  <r>
    <n v="52.61"/>
  </r>
  <r>
    <n v="63.34"/>
  </r>
  <r>
    <n v="36.299999999999997"/>
  </r>
  <r>
    <n v="100"/>
  </r>
  <r>
    <n v="55.6"/>
  </r>
  <r>
    <n v="68.540000000000006"/>
  </r>
  <r>
    <n v="68"/>
  </r>
  <r>
    <n v="55.6"/>
  </r>
  <r>
    <n v="55.91"/>
  </r>
  <r>
    <n v="57.12"/>
  </r>
  <r>
    <n v="55.91"/>
  </r>
  <r>
    <n v="62.17"/>
  </r>
  <r>
    <n v="57.72"/>
  </r>
  <r>
    <n v="57.72"/>
  </r>
  <r>
    <n v="55.6"/>
  </r>
  <r>
    <n v="56.13"/>
  </r>
  <r>
    <n v="59.01"/>
  </r>
  <r>
    <n v="20.48"/>
  </r>
  <r>
    <n v="0.55000000000000004"/>
  </r>
  <r>
    <n v="20.49"/>
  </r>
  <r>
    <n v="12.84"/>
  </r>
  <r>
    <n v="20"/>
  </r>
  <r>
    <n v="62.01"/>
  </r>
  <r>
    <n v="87.1"/>
  </r>
  <r>
    <n v="151.19999999999999"/>
  </r>
  <r>
    <n v="103.69"/>
  </r>
  <r>
    <n v="86.15"/>
  </r>
  <r>
    <n v="499.69"/>
  </r>
  <r>
    <n v="517.70000000000005"/>
  </r>
  <r>
    <n v="499.64"/>
  </r>
  <r>
    <n v="491.63"/>
  </r>
  <r>
    <n v="201.79"/>
  </r>
  <r>
    <n v="300"/>
  </r>
  <r>
    <n v="442.75"/>
  </r>
  <r>
    <n v="196.32"/>
  </r>
  <r>
    <n v="113.75"/>
  </r>
  <r>
    <n v="75.7"/>
  </r>
  <r>
    <n v="27.71"/>
  </r>
  <r>
    <n v="102.67"/>
  </r>
  <r>
    <n v="128.72"/>
  </r>
  <r>
    <n v="484.68"/>
  </r>
  <r>
    <n v="94.31"/>
  </r>
  <r>
    <n v="129.72999999999999"/>
  </r>
  <r>
    <n v="318.36"/>
  </r>
  <r>
    <n v="126.52"/>
  </r>
  <r>
    <n v="110"/>
  </r>
  <r>
    <n v="13.1"/>
  </r>
  <r>
    <n v="1337.19"/>
  </r>
  <r>
    <n v="135.84"/>
  </r>
  <r>
    <n v="27.86"/>
  </r>
  <r>
    <n v="135.84"/>
  </r>
  <r>
    <n v="231.12"/>
  </r>
  <r>
    <n v="964.76"/>
  </r>
  <r>
    <n v="72.36"/>
  </r>
  <r>
    <n v="67.52"/>
  </r>
  <r>
    <n v="60"/>
  </r>
  <r>
    <n v="73.760000000000005"/>
  </r>
  <r>
    <n v="73.760000000000005"/>
  </r>
  <r>
    <n v="184.52"/>
  </r>
  <r>
    <n v="68.900000000000006"/>
  </r>
  <r>
    <n v="121.09"/>
  </r>
  <r>
    <n v="30"/>
  </r>
  <r>
    <n v="3.51"/>
  </r>
  <r>
    <n v="36.770000000000003"/>
  </r>
  <r>
    <n v="95.31"/>
  </r>
  <r>
    <n v="99.43"/>
  </r>
  <r>
    <n v="103.04"/>
  </r>
  <r>
    <n v="129.76"/>
  </r>
  <r>
    <n v="368.94"/>
  </r>
  <r>
    <n v="243.2"/>
  </r>
  <r>
    <n v="129.91"/>
  </r>
  <r>
    <n v="120.39"/>
  </r>
  <r>
    <n v="127.92"/>
  </r>
  <r>
    <n v="139.07"/>
  </r>
  <r>
    <n v="45.13"/>
  </r>
  <r>
    <n v="38.619999999999997"/>
  </r>
  <r>
    <n v="76.290000000000006"/>
  </r>
  <r>
    <n v="123.59"/>
  </r>
  <r>
    <n v="84.25"/>
  </r>
  <r>
    <n v="2.11"/>
  </r>
  <r>
    <n v="87.18"/>
  </r>
  <r>
    <n v="87.64"/>
  </r>
  <r>
    <n v="80.400000000000006"/>
  </r>
  <r>
    <n v="93.01"/>
  </r>
  <r>
    <n v="83.41"/>
  </r>
  <r>
    <n v="87.18"/>
  </r>
  <r>
    <n v="87.18"/>
  </r>
  <r>
    <n v="96.94"/>
  </r>
  <r>
    <n v="41.22"/>
  </r>
  <r>
    <n v="125.52"/>
  </r>
  <r>
    <n v="63"/>
  </r>
  <r>
    <n v="48.87"/>
  </r>
  <r>
    <n v="48.87"/>
  </r>
  <r>
    <n v="68.349999999999994"/>
  </r>
  <r>
    <n v="55"/>
  </r>
  <r>
    <n v="149.88999999999999"/>
  </r>
  <r>
    <n v="10.32"/>
  </r>
  <r>
    <n v="19.8"/>
  </r>
  <r>
    <n v="12.26"/>
  </r>
  <r>
    <n v="25.73"/>
  </r>
  <r>
    <n v="7.7"/>
  </r>
  <r>
    <n v="28.56"/>
  </r>
  <r>
    <n v="104.37"/>
  </r>
  <r>
    <n v="40.53"/>
  </r>
  <r>
    <n v="40.53"/>
  </r>
  <r>
    <n v="31"/>
  </r>
  <r>
    <n v="23.68"/>
  </r>
  <r>
    <n v="42.78"/>
  </r>
  <r>
    <n v="60.09"/>
  </r>
  <r>
    <n v="574.36"/>
  </r>
  <r>
    <n v="59.24"/>
  </r>
  <r>
    <n v="297.10000000000002"/>
  </r>
  <r>
    <n v="651.55999999999995"/>
  </r>
  <r>
    <n v="68.13"/>
  </r>
  <r>
    <n v="180.49"/>
  </r>
  <r>
    <n v="65"/>
  </r>
  <r>
    <n v="162.82"/>
  </r>
  <r>
    <n v="166.21"/>
  </r>
  <r>
    <n v="135.51"/>
  </r>
  <r>
    <n v="135.51"/>
  </r>
  <r>
    <n v="243.51"/>
  </r>
  <r>
    <n v="122.17"/>
  </r>
  <r>
    <n v="135.51"/>
  </r>
  <r>
    <n v="222.42"/>
  </r>
  <r>
    <n v="125.42"/>
  </r>
  <r>
    <n v="122.17"/>
  </r>
  <r>
    <n v="126.9"/>
  </r>
  <r>
    <n v="121.28"/>
  </r>
  <r>
    <n v="249.68"/>
  </r>
  <r>
    <n v="197.07"/>
  </r>
  <r>
    <n v="175"/>
  </r>
  <r>
    <n v="171.49"/>
  </r>
  <r>
    <n v="59.12"/>
  </r>
  <r>
    <n v="102.64"/>
  </r>
  <r>
    <n v="179.72"/>
  </r>
  <r>
    <n v="679.68"/>
  </r>
  <r>
    <n v="231.67"/>
  </r>
  <r>
    <n v="236.88"/>
  </r>
  <r>
    <n v="253.38"/>
  </r>
  <r>
    <n v="703.29"/>
  </r>
  <r>
    <n v="138.62"/>
  </r>
  <r>
    <n v="76.63"/>
  </r>
  <r>
    <n v="106.97"/>
  </r>
  <r>
    <n v="81.14"/>
  </r>
  <r>
    <n v="89.76"/>
  </r>
  <r>
    <n v="67.430000000000007"/>
  </r>
  <r>
    <n v="73.650000000000006"/>
  </r>
  <r>
    <n v="66.81"/>
  </r>
  <r>
    <n v="57.43"/>
  </r>
  <r>
    <n v="172.29"/>
  </r>
  <r>
    <n v="66.81"/>
  </r>
  <r>
    <n v="113.86"/>
  </r>
  <r>
    <n v="57.43"/>
  </r>
  <r>
    <n v="83.16"/>
  </r>
  <r>
    <n v="67.430000000000007"/>
  </r>
  <r>
    <n v="61.2"/>
  </r>
  <r>
    <n v="131.59"/>
  </r>
  <r>
    <n v="65.92"/>
  </r>
  <r>
    <n v="57.43"/>
  </r>
  <r>
    <n v="61.23"/>
  </r>
  <r>
    <n v="70.23"/>
  </r>
  <r>
    <n v="66.81"/>
  </r>
  <r>
    <n v="57.43"/>
  </r>
  <r>
    <n v="57.43"/>
  </r>
  <r>
    <n v="160.4"/>
  </r>
  <r>
    <n v="127.2"/>
  </r>
  <r>
    <n v="1002.73"/>
  </r>
  <r>
    <n v="176.36"/>
  </r>
  <r>
    <n v="486.09"/>
  </r>
  <r>
    <n v="535.07000000000005"/>
  </r>
  <r>
    <n v="244.74"/>
  </r>
  <r>
    <n v="373.97"/>
  </r>
  <r>
    <n v="113.62"/>
  </r>
  <r>
    <n v="113.62"/>
  </r>
  <r>
    <n v="127.92"/>
  </r>
  <r>
    <n v="124.76"/>
  </r>
  <r>
    <n v="146.28"/>
  </r>
  <r>
    <n v="243.52"/>
  </r>
  <r>
    <n v="123.69"/>
  </r>
  <r>
    <n v="255.84"/>
  </r>
  <r>
    <n v="122.37"/>
  </r>
  <r>
    <n v="121.76"/>
  </r>
  <r>
    <n v="121.76"/>
  </r>
  <r>
    <n v="122.37"/>
  </r>
  <r>
    <n v="244.74"/>
  </r>
  <r>
    <n v="112.3"/>
  </r>
  <r>
    <n v="117.85"/>
  </r>
  <r>
    <n v="211.94"/>
  </r>
  <r>
    <n v="103.11"/>
  </r>
  <r>
    <n v="127.92"/>
  </r>
  <r>
    <n v="117.85"/>
  </r>
  <r>
    <n v="113.62"/>
  </r>
  <r>
    <n v="52.59"/>
  </r>
  <r>
    <n v="101.12"/>
  </r>
  <r>
    <n v="29.92"/>
  </r>
  <r>
    <n v="27.73"/>
  </r>
  <r>
    <n v="121.4"/>
  </r>
  <r>
    <n v="124.23"/>
  </r>
  <r>
    <n v="205.98"/>
  </r>
  <r>
    <n v="122.96"/>
  </r>
  <r>
    <n v="119.97"/>
  </r>
  <r>
    <n v="124.52"/>
  </r>
  <r>
    <n v="137.66999999999999"/>
  </r>
  <r>
    <n v="128.13"/>
  </r>
  <r>
    <n v="54.11"/>
  </r>
  <r>
    <n v="92.11"/>
  </r>
  <r>
    <n v="50"/>
  </r>
  <r>
    <n v="283.86"/>
  </r>
  <r>
    <n v="36.15"/>
  </r>
  <r>
    <n v="37.47"/>
  </r>
  <r>
    <n v="40.229999999999997"/>
  </r>
  <r>
    <n v="32.39"/>
  </r>
  <r>
    <n v="74.180000000000007"/>
  </r>
  <r>
    <n v="80.44"/>
  </r>
  <r>
    <n v="247.74"/>
  </r>
  <r>
    <n v="214.41"/>
  </r>
  <r>
    <n v="214.69"/>
  </r>
  <r>
    <n v="902.03"/>
  </r>
  <r>
    <n v="891.91"/>
  </r>
  <r>
    <n v="384.66"/>
  </r>
  <r>
    <n v="309.72000000000003"/>
  </r>
  <r>
    <n v="5.77"/>
  </r>
  <r>
    <n v="22.64"/>
  </r>
  <r>
    <n v="35.4"/>
  </r>
  <r>
    <n v="175.88"/>
  </r>
  <r>
    <n v="215.62"/>
  </r>
  <r>
    <n v="169.09"/>
  </r>
  <r>
    <n v="172.62"/>
  </r>
  <r>
    <n v="170.37"/>
  </r>
  <r>
    <n v="167.07"/>
  </r>
  <r>
    <n v="172.62"/>
  </r>
  <r>
    <n v="167.07"/>
  </r>
  <r>
    <n v="173.62"/>
  </r>
  <r>
    <n v="167.07"/>
  </r>
  <r>
    <n v="167.07"/>
  </r>
  <r>
    <n v="170.37"/>
  </r>
  <r>
    <n v="177.72"/>
  </r>
  <r>
    <n v="179.87"/>
  </r>
  <r>
    <n v="487.86"/>
  </r>
  <r>
    <n v="54.72"/>
  </r>
  <r>
    <n v="65"/>
  </r>
  <r>
    <n v="65"/>
  </r>
  <r>
    <n v="59.17"/>
  </r>
  <r>
    <n v="54.17"/>
  </r>
  <r>
    <n v="85.79"/>
  </r>
  <r>
    <n v="32.69"/>
  </r>
  <r>
    <n v="28.32"/>
  </r>
  <r>
    <n v="88.47"/>
  </r>
  <r>
    <n v="31"/>
  </r>
  <r>
    <n v="34.130000000000003"/>
  </r>
  <r>
    <n v="240.52"/>
  </r>
  <r>
    <n v="177.37"/>
  </r>
  <r>
    <n v="172.33"/>
  </r>
  <r>
    <n v="174.14"/>
  </r>
  <r>
    <n v="172.14"/>
  </r>
  <r>
    <n v="240.52"/>
  </r>
  <r>
    <n v="352.98"/>
  </r>
  <r>
    <n v="341.11"/>
  </r>
  <r>
    <n v="357.12"/>
  </r>
  <r>
    <n v="343.5"/>
  </r>
  <r>
    <n v="350.56"/>
  </r>
  <r>
    <n v="340.49"/>
  </r>
  <r>
    <n v="350.74"/>
  </r>
  <r>
    <n v="352.98"/>
  </r>
  <r>
    <n v="352.98"/>
  </r>
  <r>
    <n v="340.49"/>
  </r>
  <r>
    <n v="359.8"/>
  </r>
  <r>
    <n v="98.33"/>
  </r>
  <r>
    <n v="98.33"/>
  </r>
  <r>
    <n v="271.23"/>
  </r>
  <r>
    <n v="503.71"/>
  </r>
  <r>
    <n v="99.92"/>
  </r>
  <r>
    <n v="91.42"/>
  </r>
  <r>
    <n v="91.82"/>
  </r>
  <r>
    <n v="279.07"/>
  </r>
  <r>
    <n v="91.42"/>
  </r>
  <r>
    <n v="31.7"/>
  </r>
  <r>
    <n v="73.400000000000006"/>
  </r>
  <r>
    <n v="27.7"/>
  </r>
  <r>
    <n v="21.16"/>
  </r>
  <r>
    <n v="23.88"/>
  </r>
  <r>
    <n v="30.18"/>
  </r>
  <r>
    <n v="21.16"/>
  </r>
  <r>
    <n v="32"/>
  </r>
  <r>
    <n v="31.7"/>
  </r>
  <r>
    <n v="26.26"/>
  </r>
  <r>
    <n v="30.7"/>
  </r>
  <r>
    <n v="21.16"/>
  </r>
  <r>
    <n v="135.59"/>
  </r>
  <r>
    <n v="59.78"/>
  </r>
  <r>
    <n v="62.42"/>
  </r>
  <r>
    <n v="62.38"/>
  </r>
  <r>
    <n v="66.03"/>
  </r>
  <r>
    <n v="62.22"/>
  </r>
  <r>
    <n v="1.85"/>
  </r>
  <r>
    <n v="62.2"/>
  </r>
  <r>
    <n v="127.92"/>
  </r>
  <r>
    <n v="259.82"/>
  </r>
  <r>
    <n v="204.26"/>
  </r>
  <r>
    <n v="206.84"/>
  </r>
  <r>
    <n v="215.64"/>
  </r>
  <r>
    <n v="196.16"/>
  </r>
  <r>
    <n v="218.1"/>
  </r>
  <r>
    <n v="206.84"/>
  </r>
  <r>
    <n v="206.84"/>
  </r>
  <r>
    <n v="206.84"/>
  </r>
  <r>
    <n v="266.83"/>
  </r>
  <r>
    <n v="244.91"/>
  </r>
  <r>
    <n v="269.39999999999998"/>
  </r>
  <r>
    <n v="213.59"/>
  </r>
  <r>
    <n v="206.84"/>
  </r>
  <r>
    <n v="198.04"/>
  </r>
  <r>
    <n v="247.88"/>
  </r>
  <r>
    <n v="195.69"/>
  </r>
  <r>
    <n v="227.72"/>
  </r>
  <r>
    <n v="15.05"/>
  </r>
  <r>
    <n v="95.64"/>
  </r>
  <r>
    <n v="76.08"/>
  </r>
  <r>
    <n v="77.89"/>
  </r>
  <r>
    <n v="72.45"/>
  </r>
  <r>
    <n v="2751.24"/>
  </r>
  <r>
    <n v="33.130000000000003"/>
  </r>
  <r>
    <n v="87.26"/>
  </r>
  <r>
    <n v="29.85"/>
  </r>
  <r>
    <n v="33"/>
  </r>
  <r>
    <n v="33.56"/>
  </r>
  <r>
    <n v="35.85"/>
  </r>
  <r>
    <n v="28"/>
  </r>
  <r>
    <n v="37.83"/>
  </r>
  <r>
    <n v="74.36"/>
  </r>
  <r>
    <n v="35.69"/>
  </r>
  <r>
    <n v="32.07"/>
  </r>
  <r>
    <n v="29.69"/>
  </r>
  <r>
    <n v="28.59"/>
  </r>
  <r>
    <n v="35.69"/>
  </r>
  <r>
    <n v="35.69"/>
  </r>
  <r>
    <n v="28"/>
  </r>
  <r>
    <n v="53.05"/>
  </r>
  <r>
    <n v="34"/>
  </r>
  <r>
    <n v="44.53"/>
  </r>
  <r>
    <n v="80.44"/>
  </r>
  <r>
    <n v="37.78"/>
  </r>
  <r>
    <n v="47.62"/>
  </r>
  <r>
    <n v="74.069999999999993"/>
  </r>
  <r>
    <n v="148.13999999999999"/>
  </r>
  <r>
    <n v="152.72"/>
  </r>
  <r>
    <n v="131.63999999999999"/>
  </r>
  <r>
    <n v="153.96"/>
  </r>
  <r>
    <n v="56.99"/>
  </r>
  <r>
    <n v="62.69"/>
  </r>
  <r>
    <n v="89.17"/>
  </r>
  <r>
    <n v="86.56"/>
  </r>
  <r>
    <n v="80.25"/>
  </r>
  <r>
    <n v="92.11"/>
  </r>
  <r>
    <n v="89.17"/>
  </r>
  <r>
    <n v="89.17"/>
  </r>
  <r>
    <n v="90.98"/>
  </r>
  <r>
    <n v="257.43"/>
  </r>
  <r>
    <n v="254.01"/>
  </r>
  <r>
    <n v="258.24"/>
  </r>
  <r>
    <n v="32.68"/>
  </r>
  <r>
    <n v="97.65"/>
  </r>
  <r>
    <n v="87.84"/>
  </r>
  <r>
    <n v="86.15"/>
  </r>
  <r>
    <n v="86.84"/>
  </r>
  <r>
    <n v="87.84"/>
  </r>
  <r>
    <n v="85.15"/>
  </r>
  <r>
    <n v="85.15"/>
  </r>
  <r>
    <n v="85.15"/>
  </r>
  <r>
    <n v="213.9"/>
  </r>
  <r>
    <n v="96.7"/>
  </r>
  <r>
    <n v="81.67"/>
  </r>
  <r>
    <n v="80.56"/>
  </r>
  <r>
    <n v="81.11"/>
  </r>
  <r>
    <n v="54.12"/>
  </r>
  <r>
    <n v="1311.46"/>
  </r>
  <r>
    <n v="40.270000000000003"/>
  </r>
  <r>
    <n v="43.27"/>
  </r>
  <r>
    <n v="43.27"/>
  </r>
  <r>
    <n v="43.27"/>
  </r>
  <r>
    <n v="43.22"/>
  </r>
  <r>
    <n v="40.22"/>
  </r>
  <r>
    <n v="44.08"/>
  </r>
  <r>
    <n v="70.91"/>
  </r>
  <r>
    <n v="24.68"/>
  </r>
  <r>
    <n v="33"/>
  </r>
  <r>
    <n v="362.17"/>
  </r>
  <r>
    <n v="367.45"/>
  </r>
  <r>
    <n v="369.28"/>
  </r>
  <r>
    <n v="367.45"/>
  </r>
  <r>
    <n v="300.99"/>
  </r>
  <r>
    <n v="302.95"/>
  </r>
  <r>
    <n v="289.18"/>
  </r>
  <r>
    <n v="292.5"/>
  </r>
  <r>
    <n v="296.36"/>
  </r>
  <r>
    <n v="115.44"/>
  </r>
  <r>
    <n v="112.82"/>
  </r>
  <r>
    <n v="102.87"/>
  </r>
  <r>
    <n v="124.29"/>
  </r>
  <r>
    <n v="104.62"/>
  </r>
  <r>
    <n v="108.83"/>
  </r>
  <r>
    <n v="108.83"/>
  </r>
  <r>
    <n v="131.29"/>
  </r>
  <r>
    <n v="76.760000000000005"/>
  </r>
  <r>
    <n v="72.45"/>
  </r>
  <r>
    <n v="77.89"/>
  </r>
  <r>
    <n v="74.400000000000006"/>
  </r>
  <r>
    <n v="76.760000000000005"/>
  </r>
  <r>
    <n v="36.729999999999997"/>
  </r>
  <r>
    <n v="36.61"/>
  </r>
  <r>
    <n v="74.400000000000006"/>
  </r>
  <r>
    <n v="73.34"/>
  </r>
  <r>
    <n v="76.760000000000005"/>
  </r>
  <r>
    <n v="72.45"/>
  </r>
  <r>
    <n v="84.48"/>
  </r>
  <r>
    <n v="152.16"/>
  </r>
  <r>
    <n v="73.34"/>
  </r>
  <r>
    <n v="77.89"/>
  </r>
  <r>
    <n v="72.45"/>
  </r>
  <r>
    <n v="72.45"/>
  </r>
  <r>
    <n v="35.14"/>
  </r>
  <r>
    <n v="105.56"/>
  </r>
  <r>
    <n v="116.34"/>
  </r>
  <r>
    <n v="101.19"/>
  </r>
  <r>
    <n v="98.79"/>
  </r>
  <r>
    <n v="113.93"/>
  </r>
  <r>
    <n v="27.77"/>
  </r>
  <r>
    <n v="33.56"/>
  </r>
  <r>
    <n v="33.56"/>
  </r>
  <r>
    <n v="34.08"/>
  </r>
  <r>
    <n v="26.37"/>
  </r>
  <r>
    <n v="56.22"/>
  </r>
  <r>
    <n v="76.05"/>
  </r>
  <r>
    <n v="73.709999999999994"/>
  </r>
  <r>
    <n v="79.510000000000005"/>
  </r>
  <r>
    <n v="46"/>
  </r>
  <r>
    <n v="106.87"/>
  </r>
  <r>
    <n v="93.64"/>
  </r>
  <r>
    <n v="101.37"/>
  </r>
  <r>
    <n v="115.48"/>
  </r>
  <r>
    <n v="88.72"/>
  </r>
  <r>
    <n v="77.569999999999993"/>
  </r>
  <r>
    <n v="79.56"/>
  </r>
  <r>
    <n v="854.22"/>
  </r>
  <r>
    <n v="145.56"/>
  </r>
  <r>
    <n v="145.56"/>
  </r>
  <r>
    <n v="115.35"/>
  </r>
  <r>
    <n v="145.56"/>
  </r>
  <r>
    <n v="135.49"/>
  </r>
  <r>
    <n v="145.56"/>
  </r>
  <r>
    <n v="135.49"/>
  </r>
  <r>
    <n v="138.84"/>
  </r>
  <r>
    <n v="147.25"/>
  </r>
  <r>
    <n v="597.79"/>
  </r>
  <r>
    <n v="247.69"/>
  </r>
  <r>
    <n v="247.69"/>
  </r>
  <r>
    <n v="60.31"/>
  </r>
  <r>
    <n v="53.54"/>
  </r>
  <r>
    <n v="53.37"/>
  </r>
  <r>
    <n v="63.31"/>
  </r>
  <r>
    <n v="53.37"/>
  </r>
  <r>
    <n v="63.13"/>
  </r>
  <r>
    <n v="53.54"/>
  </r>
  <r>
    <n v="76.58"/>
  </r>
  <r>
    <n v="53.99"/>
  </r>
  <r>
    <n v="60"/>
  </r>
  <r>
    <n v="53.99"/>
  </r>
  <r>
    <n v="53.54"/>
  </r>
  <r>
    <n v="53.37"/>
  </r>
  <r>
    <n v="141.97"/>
  </r>
  <r>
    <n v="53.99"/>
  </r>
  <r>
    <n v="46.85"/>
  </r>
  <r>
    <n v="0.8"/>
  </r>
  <r>
    <n v="22.1"/>
  </r>
  <r>
    <n v="80.88"/>
  </r>
  <r>
    <n v="68.64"/>
  </r>
  <r>
    <n v="68.180000000000007"/>
  </r>
  <r>
    <n v="72.39"/>
  </r>
  <r>
    <n v="69.040000000000006"/>
  </r>
  <r>
    <n v="69.319999999999993"/>
  </r>
  <r>
    <n v="114.22"/>
  </r>
  <r>
    <n v="255.85"/>
  </r>
  <r>
    <n v="123.74"/>
  </r>
  <r>
    <n v="123.74"/>
  </r>
  <r>
    <n v="54.46"/>
  </r>
  <r>
    <n v="55.55"/>
  </r>
  <r>
    <n v="166.87"/>
  </r>
  <r>
    <n v="133.6"/>
  </r>
  <r>
    <n v="37.380000000000003"/>
  </r>
  <r>
    <n v="52.13"/>
  </r>
  <r>
    <n v="42.78"/>
  </r>
  <r>
    <n v="56.42"/>
  </r>
  <r>
    <n v="58.38"/>
  </r>
  <r>
    <n v="58.03"/>
  </r>
  <r>
    <n v="112.84"/>
  </r>
  <r>
    <n v="56.5"/>
  </r>
  <r>
    <n v="56.42"/>
  </r>
  <r>
    <n v="56.42"/>
  </r>
  <r>
    <n v="54.61"/>
  </r>
  <r>
    <n v="54.06"/>
  </r>
  <r>
    <n v="138.78"/>
  </r>
  <r>
    <n v="92.57"/>
  </r>
  <r>
    <n v="86.73"/>
  </r>
  <r>
    <n v="106.3"/>
  </r>
  <r>
    <n v="88.26"/>
  </r>
  <r>
    <n v="58.97"/>
  </r>
  <r>
    <n v="75.239999999999995"/>
  </r>
  <r>
    <n v="63.42"/>
  </r>
  <r>
    <n v="57.42"/>
  </r>
  <r>
    <n v="35.090000000000003"/>
  </r>
  <r>
    <n v="44.52"/>
  </r>
  <r>
    <n v="105.27"/>
  </r>
  <r>
    <n v="35.090000000000003"/>
  </r>
  <r>
    <n v="158.80000000000001"/>
  </r>
  <r>
    <n v="328.17"/>
  </r>
  <r>
    <n v="33"/>
  </r>
  <r>
    <n v="33.42"/>
  </r>
  <r>
    <n v="34"/>
  </r>
  <r>
    <n v="26.68"/>
  </r>
  <r>
    <n v="68"/>
  </r>
  <r>
    <n v="71.38"/>
  </r>
  <r>
    <n v="53.36"/>
  </r>
  <r>
    <n v="41.64"/>
  </r>
  <r>
    <n v="41.64"/>
  </r>
  <r>
    <n v="135.28"/>
  </r>
  <r>
    <n v="107.74"/>
  </r>
  <r>
    <n v="32.619999999999997"/>
  </r>
  <r>
    <n v="48.25"/>
  </r>
  <r>
    <n v="34.86"/>
  </r>
  <r>
    <n v="41.68"/>
  </r>
  <r>
    <n v="32.619999999999997"/>
  </r>
  <r>
    <n v="32.619999999999997"/>
  </r>
  <r>
    <n v="44.95"/>
  </r>
  <r>
    <n v="34.69"/>
  </r>
  <r>
    <n v="30.69"/>
  </r>
  <r>
    <n v="38.159999999999997"/>
  </r>
  <r>
    <n v="67.760000000000005"/>
  </r>
  <r>
    <n v="76.760000000000005"/>
  </r>
  <r>
    <n v="149.88"/>
  </r>
  <r>
    <n v="72.650000000000006"/>
  </r>
  <r>
    <n v="64.510000000000005"/>
  </r>
  <r>
    <n v="89.62"/>
  </r>
  <r>
    <n v="171.62"/>
  </r>
  <r>
    <n v="173.24"/>
  </r>
  <r>
    <n v="168.28"/>
  </r>
  <r>
    <n v="165.78"/>
  </r>
  <r>
    <n v="167.28"/>
  </r>
  <r>
    <n v="47.54"/>
  </r>
  <r>
    <n v="103.24"/>
  </r>
  <r>
    <n v="340.08"/>
  </r>
  <r>
    <n v="84.77"/>
  </r>
  <r>
    <n v="149.1"/>
  </r>
  <r>
    <n v="159.06"/>
  </r>
  <r>
    <n v="236.17"/>
  </r>
  <r>
    <n v="143.1"/>
  </r>
  <r>
    <n v="166.7"/>
  </r>
  <r>
    <n v="349.7"/>
  </r>
  <r>
    <n v="162.88999999999999"/>
  </r>
  <r>
    <n v="181.52"/>
  </r>
  <r>
    <n v="195.36"/>
  </r>
  <r>
    <n v="31.88"/>
  </r>
  <r>
    <n v="28.75"/>
  </r>
  <r>
    <n v="28.75"/>
  </r>
  <r>
    <n v="36.5"/>
  </r>
  <r>
    <n v="31.88"/>
  </r>
  <r>
    <n v="31.88"/>
  </r>
  <r>
    <n v="27.75"/>
  </r>
  <r>
    <n v="28.75"/>
  </r>
  <r>
    <n v="27.75"/>
  </r>
  <r>
    <n v="39.28"/>
  </r>
  <r>
    <n v="28.75"/>
  </r>
  <r>
    <n v="25.5"/>
  </r>
  <r>
    <n v="39.03"/>
  </r>
  <r>
    <n v="25.5"/>
  </r>
  <r>
    <n v="34.799999999999997"/>
  </r>
  <r>
    <n v="27.75"/>
  </r>
  <r>
    <n v="25.5"/>
  </r>
  <r>
    <n v="7.55"/>
  </r>
  <r>
    <n v="17.95"/>
  </r>
  <r>
    <n v="28.88"/>
  </r>
  <r>
    <n v="21.43"/>
  </r>
  <r>
    <n v="21.04"/>
  </r>
  <r>
    <n v="28.75"/>
  </r>
  <r>
    <n v="27.75"/>
  </r>
  <r>
    <n v="27.75"/>
  </r>
  <r>
    <n v="84.24"/>
  </r>
  <r>
    <n v="102.36"/>
  </r>
  <r>
    <n v="213.47"/>
  </r>
  <r>
    <n v="199.24"/>
  </r>
  <r>
    <n v="218.49"/>
  </r>
  <r>
    <n v="240.82"/>
  </r>
  <r>
    <n v="67.209999999999994"/>
  </r>
  <r>
    <n v="64.23"/>
  </r>
  <r>
    <n v="69.94"/>
  </r>
  <r>
    <n v="117.82"/>
  </r>
  <r>
    <n v="115.94"/>
  </r>
  <r>
    <n v="116.43"/>
  </r>
  <r>
    <n v="100"/>
  </r>
  <r>
    <n v="35.86"/>
  </r>
  <r>
    <n v="115.94"/>
  </r>
  <r>
    <n v="120.32"/>
  </r>
  <r>
    <n v="120.09"/>
  </r>
  <r>
    <n v="113.42"/>
  </r>
  <r>
    <n v="60.38"/>
  </r>
  <r>
    <n v="273.88"/>
  </r>
  <r>
    <n v="251.82"/>
  </r>
  <r>
    <n v="82.06"/>
  </r>
  <r>
    <n v="166.11"/>
  </r>
  <r>
    <n v="146.19"/>
  </r>
  <r>
    <n v="142.9"/>
  </r>
  <r>
    <n v="225.21"/>
  </r>
  <r>
    <n v="91.23"/>
  </r>
  <r>
    <n v="86.14"/>
  </r>
  <r>
    <n v="89.7"/>
  </r>
  <r>
    <n v="87.03"/>
  </r>
  <r>
    <n v="120.84"/>
  </r>
  <r>
    <n v="112.25"/>
  </r>
  <r>
    <n v="117.01"/>
  </r>
  <r>
    <n v="117.01"/>
  </r>
  <r>
    <n v="111.26"/>
  </r>
  <r>
    <n v="224.87"/>
  </r>
  <r>
    <n v="68.44"/>
  </r>
  <r>
    <n v="61.59"/>
  </r>
  <r>
    <n v="44.59"/>
  </r>
  <r>
    <n v="48.01"/>
  </r>
  <r>
    <n v="169.76"/>
  </r>
  <r>
    <n v="40.950000000000003"/>
  </r>
  <r>
    <n v="45.64"/>
  </r>
  <r>
    <n v="68.52"/>
  </r>
  <r>
    <n v="84.78"/>
  </r>
  <r>
    <n v="188.44"/>
  </r>
  <r>
    <n v="189.42"/>
  </r>
  <r>
    <n v="177.76"/>
  </r>
  <r>
    <n v="171.61"/>
  </r>
  <r>
    <n v="45.01"/>
  </r>
  <r>
    <n v="41.59"/>
  </r>
  <r>
    <n v="40.75"/>
  </r>
  <r>
    <n v="46.59"/>
  </r>
  <r>
    <n v="265.92"/>
  </r>
  <r>
    <n v="137.22999999999999"/>
  </r>
  <r>
    <n v="69.989999999999995"/>
  </r>
  <r>
    <n v="73.5"/>
  </r>
  <r>
    <n v="132.41999999999999"/>
  </r>
  <r>
    <n v="124.92"/>
  </r>
  <r>
    <n v="125.98"/>
  </r>
  <r>
    <n v="133.62"/>
  </r>
  <r>
    <n v="137.22999999999999"/>
  </r>
  <r>
    <n v="153.66999999999999"/>
  </r>
  <r>
    <n v="59"/>
  </r>
  <r>
    <n v="173.53"/>
  </r>
  <r>
    <n v="162.9"/>
  </r>
  <r>
    <n v="151.02000000000001"/>
  </r>
  <r>
    <n v="36.68"/>
  </r>
  <r>
    <n v="141"/>
  </r>
  <r>
    <n v="168.2"/>
  </r>
  <r>
    <n v="167.51"/>
  </r>
  <r>
    <n v="148.47"/>
  </r>
  <r>
    <n v="146.66"/>
  </r>
  <r>
    <n v="159.1"/>
  </r>
  <r>
    <n v="133.85"/>
  </r>
  <r>
    <n v="150"/>
  </r>
  <r>
    <n v="20.73"/>
  </r>
  <r>
    <n v="320.79000000000002"/>
  </r>
  <r>
    <n v="88.97"/>
  </r>
  <r>
    <n v="211.28"/>
  </r>
  <r>
    <n v="25.85"/>
  </r>
  <r>
    <n v="130"/>
  </r>
  <r>
    <n v="124.42"/>
  </r>
  <r>
    <n v="136.4"/>
  </r>
  <r>
    <n v="273.69"/>
  </r>
  <r>
    <n v="272.64"/>
  </r>
  <r>
    <n v="134.49"/>
  </r>
  <r>
    <n v="136.4"/>
  </r>
  <r>
    <n v="252.94"/>
  </r>
  <r>
    <n v="135.49"/>
  </r>
  <r>
    <n v="133.47999999999999"/>
  </r>
  <r>
    <n v="125.42"/>
  </r>
  <r>
    <n v="142.57"/>
  </r>
  <r>
    <n v="149.69999999999999"/>
  </r>
  <r>
    <n v="142.57"/>
  </r>
  <r>
    <n v="46.5"/>
  </r>
  <r>
    <n v="33.229999999999997"/>
  </r>
  <r>
    <n v="84.23"/>
  </r>
  <r>
    <n v="109.89"/>
  </r>
  <r>
    <n v="117.41"/>
  </r>
  <r>
    <n v="217.36"/>
  </r>
  <r>
    <n v="20"/>
  </r>
  <r>
    <n v="15.21"/>
  </r>
  <r>
    <n v="20"/>
  </r>
  <r>
    <n v="15.21"/>
  </r>
  <r>
    <n v="310.20999999999998"/>
  </r>
  <r>
    <n v="96.63"/>
  </r>
  <r>
    <n v="183.4"/>
  </r>
  <r>
    <n v="186.62"/>
  </r>
  <r>
    <n v="142.44"/>
  </r>
  <r>
    <n v="320.79000000000002"/>
  </r>
  <r>
    <n v="41.69"/>
  </r>
  <r>
    <n v="46.05"/>
  </r>
  <r>
    <n v="127.89"/>
  </r>
  <r>
    <n v="23.87"/>
  </r>
  <r>
    <n v="178.24"/>
  </r>
  <r>
    <n v="257.61"/>
  </r>
  <r>
    <n v="269.93"/>
  </r>
  <r>
    <n v="257.61"/>
  </r>
  <r>
    <n v="268.62"/>
  </r>
  <r>
    <n v="130.94"/>
  </r>
  <r>
    <n v="63.72"/>
  </r>
  <r>
    <n v="494.47"/>
  </r>
  <r>
    <n v="253.05"/>
  </r>
  <r>
    <n v="232.43"/>
  </r>
  <r>
    <n v="238.08"/>
  </r>
  <r>
    <n v="53.51"/>
  </r>
  <r>
    <n v="65.989999999999995"/>
  </r>
  <r>
    <n v="116.36"/>
  </r>
  <r>
    <n v="119.57"/>
  </r>
  <r>
    <n v="150.52000000000001"/>
  </r>
  <r>
    <n v="116.36"/>
  </r>
  <r>
    <n v="165.48"/>
  </r>
  <r>
    <n v="76.900000000000006"/>
  </r>
  <r>
    <n v="29.77"/>
  </r>
  <r>
    <n v="35.369999999999997"/>
  </r>
  <r>
    <n v="157.52000000000001"/>
  </r>
  <r>
    <n v="162.76"/>
  </r>
  <r>
    <n v="162.07"/>
  </r>
  <r>
    <n v="9.94"/>
  </r>
  <r>
    <n v="96.12"/>
  </r>
  <r>
    <n v="89.19"/>
  </r>
  <r>
    <n v="110.69"/>
  </r>
  <r>
    <n v="76.760000000000005"/>
  </r>
  <r>
    <n v="123.5"/>
  </r>
  <r>
    <n v="88.58"/>
  </r>
  <r>
    <n v="97.96"/>
  </r>
  <r>
    <n v="88.58"/>
  </r>
  <r>
    <n v="27.29"/>
  </r>
  <r>
    <n v="46.15"/>
  </r>
  <r>
    <n v="35.020000000000003"/>
  </r>
  <r>
    <n v="106.87"/>
  </r>
  <r>
    <n v="37.82"/>
  </r>
  <r>
    <n v="127.21"/>
  </r>
  <r>
    <n v="772.08"/>
  </r>
  <r>
    <n v="64.09"/>
  </r>
  <r>
    <n v="28.22"/>
  </r>
  <r>
    <n v="1150.54"/>
  </r>
  <r>
    <n v="40.270000000000003"/>
  </r>
  <r>
    <n v="97.71"/>
  </r>
  <r>
    <n v="97.71"/>
  </r>
  <r>
    <n v="97.71"/>
  </r>
  <r>
    <n v="107.78"/>
  </r>
  <r>
    <n v="96.35"/>
  </r>
  <r>
    <n v="101.03"/>
  </r>
  <r>
    <n v="163.78"/>
  </r>
  <r>
    <n v="150.16999999999999"/>
  </r>
  <r>
    <n v="289.79000000000002"/>
  </r>
  <r>
    <n v="155.25"/>
  </r>
  <r>
    <n v="150.16999999999999"/>
  </r>
  <r>
    <n v="310.5"/>
  </r>
  <r>
    <n v="151.99"/>
  </r>
  <r>
    <n v="101.25"/>
  </r>
  <r>
    <n v="30.38"/>
  </r>
  <r>
    <n v="21.87"/>
  </r>
  <r>
    <n v="168.03"/>
  </r>
  <r>
    <n v="907.8"/>
  </r>
  <r>
    <n v="1138.28"/>
  </r>
  <r>
    <n v="32.130000000000003"/>
  </r>
  <r>
    <n v="46.15"/>
  </r>
  <r>
    <n v="303.11"/>
  </r>
  <r>
    <n v="64.930000000000007"/>
  </r>
  <r>
    <n v="768.59"/>
  </r>
  <r>
    <n v="233.06"/>
  </r>
  <r>
    <n v="151.91999999999999"/>
  </r>
  <r>
    <n v="159.57"/>
  </r>
  <r>
    <n v="123.26"/>
  </r>
  <r>
    <n v="103.27"/>
  </r>
  <r>
    <n v="63.64"/>
  </r>
  <r>
    <n v="63.64"/>
  </r>
  <r>
    <n v="37.729999999999997"/>
  </r>
  <r>
    <n v="62"/>
  </r>
  <r>
    <n v="112.89"/>
  </r>
  <r>
    <n v="93.4"/>
  </r>
  <r>
    <n v="95.01"/>
  </r>
  <r>
    <n v="102.74"/>
  </r>
  <r>
    <n v="114.33"/>
  </r>
  <r>
    <n v="228.66"/>
  </r>
  <r>
    <n v="43.86"/>
  </r>
  <r>
    <n v="48"/>
  </r>
  <r>
    <n v="47.42"/>
  </r>
  <r>
    <n v="50.5"/>
  </r>
  <r>
    <n v="41.17"/>
  </r>
  <r>
    <n v="50.5"/>
  </r>
  <r>
    <n v="57.74"/>
  </r>
  <r>
    <n v="71.27"/>
  </r>
  <r>
    <n v="67.22"/>
  </r>
  <r>
    <n v="64.22"/>
  </r>
  <r>
    <n v="57.55"/>
  </r>
  <r>
    <n v="11.48"/>
  </r>
  <r>
    <n v="20"/>
  </r>
  <r>
    <n v="14.7"/>
  </r>
  <r>
    <n v="67.22"/>
  </r>
  <r>
    <n v="57.34"/>
  </r>
  <r>
    <n v="67.22"/>
  </r>
  <r>
    <n v="67.22"/>
  </r>
  <r>
    <n v="232.05"/>
  </r>
  <r>
    <n v="224.78"/>
  </r>
  <r>
    <n v="534.98"/>
  </r>
  <r>
    <n v="213.56"/>
  </r>
  <r>
    <n v="267.49"/>
  </r>
  <r>
    <n v="220.74"/>
  </r>
  <r>
    <n v="217.72"/>
  </r>
  <r>
    <n v="217.72"/>
  </r>
  <r>
    <n v="217.72"/>
  </r>
  <r>
    <n v="215.07"/>
  </r>
  <r>
    <n v="73.150000000000006"/>
  </r>
  <r>
    <n v="229.74"/>
  </r>
  <r>
    <n v="69.73"/>
  </r>
  <r>
    <n v="69.73"/>
  </r>
  <r>
    <n v="73.150000000000006"/>
  </r>
  <r>
    <n v="153.16"/>
  </r>
  <r>
    <n v="28.62"/>
  </r>
  <r>
    <n v="24.02"/>
  </r>
  <r>
    <n v="24.02"/>
  </r>
  <r>
    <n v="48.27"/>
  </r>
  <r>
    <n v="87.86"/>
  </r>
  <r>
    <n v="215.56"/>
  </r>
  <r>
    <n v="156.63999999999999"/>
  </r>
  <r>
    <n v="141.53"/>
  </r>
  <r>
    <n v="167.42"/>
  </r>
  <r>
    <n v="151.6"/>
  </r>
  <r>
    <n v="74.489999999999995"/>
  </r>
  <r>
    <n v="148.97999999999999"/>
  </r>
  <r>
    <n v="65"/>
  </r>
  <r>
    <n v="71.040000000000006"/>
  </r>
  <r>
    <n v="71.040000000000006"/>
  </r>
  <r>
    <n v="68.17"/>
  </r>
  <r>
    <n v="65.17"/>
  </r>
  <r>
    <n v="74.489999999999995"/>
  </r>
  <r>
    <n v="77.75"/>
  </r>
  <r>
    <n v="66.69"/>
  </r>
  <r>
    <n v="72.38"/>
  </r>
  <r>
    <n v="66.69"/>
  </r>
  <r>
    <n v="75.069999999999993"/>
  </r>
  <r>
    <n v="74.489999999999995"/>
  </r>
  <r>
    <n v="72.05"/>
  </r>
  <r>
    <n v="71.040000000000006"/>
  </r>
  <r>
    <n v="64.17"/>
  </r>
  <r>
    <n v="58.17"/>
  </r>
  <r>
    <n v="64.17"/>
  </r>
  <r>
    <n v="65"/>
  </r>
  <r>
    <n v="68.13"/>
  </r>
  <r>
    <n v="89.56"/>
  </r>
  <r>
    <n v="65.94"/>
  </r>
  <r>
    <n v="71.040000000000006"/>
  </r>
  <r>
    <n v="65"/>
  </r>
  <r>
    <n v="74.489999999999995"/>
  </r>
  <r>
    <n v="65"/>
  </r>
  <r>
    <n v="65"/>
  </r>
  <r>
    <n v="72.48"/>
  </r>
  <r>
    <n v="72.73"/>
  </r>
  <r>
    <n v="63.17"/>
  </r>
  <r>
    <n v="204"/>
  </r>
  <r>
    <n v="133.21"/>
  </r>
  <r>
    <n v="118.17"/>
  </r>
  <r>
    <n v="241.74"/>
  </r>
  <r>
    <n v="133.76"/>
  </r>
  <r>
    <n v="118.17"/>
  </r>
  <r>
    <n v="222.8"/>
  </r>
  <r>
    <n v="116.36"/>
  </r>
  <r>
    <n v="349.08"/>
  </r>
  <r>
    <n v="129.65"/>
  </r>
  <r>
    <n v="139.71"/>
  </r>
  <r>
    <n v="169.17"/>
  </r>
  <r>
    <n v="204"/>
  </r>
  <r>
    <n v="107.94"/>
  </r>
  <r>
    <n v="72.38"/>
  </r>
  <r>
    <n v="87.64"/>
  </r>
  <r>
    <n v="87.64"/>
  </r>
  <r>
    <n v="87.64"/>
  </r>
  <r>
    <n v="82.38"/>
  </r>
  <r>
    <n v="79.56"/>
  </r>
  <r>
    <n v="144.76"/>
  </r>
  <r>
    <n v="87.64"/>
  </r>
  <r>
    <n v="87.64"/>
  </r>
  <r>
    <n v="72.38"/>
  </r>
  <r>
    <n v="72.38"/>
  </r>
  <r>
    <n v="155.13999999999999"/>
  </r>
  <r>
    <n v="114.79"/>
  </r>
  <r>
    <n v="274.55"/>
  </r>
  <r>
    <n v="23.69"/>
  </r>
  <r>
    <n v="45.5"/>
  </r>
  <r>
    <n v="276.11"/>
  </r>
  <r>
    <n v="101.27"/>
  </r>
  <r>
    <n v="52"/>
  </r>
  <r>
    <n v="306.72000000000003"/>
  </r>
  <r>
    <n v="68.19"/>
  </r>
  <r>
    <n v="55.11"/>
  </r>
  <r>
    <n v="167.49"/>
  </r>
  <r>
    <n v="175.87"/>
  </r>
  <r>
    <n v="165.8"/>
  </r>
  <r>
    <n v="162.55000000000001"/>
  </r>
  <r>
    <n v="165.8"/>
  </r>
  <r>
    <n v="165.8"/>
  </r>
  <r>
    <n v="176.33"/>
  </r>
  <r>
    <n v="165.8"/>
  </r>
  <r>
    <n v="164.55"/>
  </r>
  <r>
    <n v="165.8"/>
  </r>
  <r>
    <n v="175.87"/>
  </r>
  <r>
    <n v="162.55000000000001"/>
  </r>
  <r>
    <n v="162.55000000000001"/>
  </r>
  <r>
    <n v="162.55000000000001"/>
  </r>
  <r>
    <n v="165.8"/>
  </r>
  <r>
    <n v="176.33"/>
  </r>
  <r>
    <n v="162.55000000000001"/>
  </r>
  <r>
    <n v="184.85"/>
  </r>
  <r>
    <n v="162.55000000000001"/>
  </r>
  <r>
    <n v="162.55000000000001"/>
  </r>
  <r>
    <n v="184.93"/>
  </r>
  <r>
    <n v="162.55000000000001"/>
  </r>
  <r>
    <n v="173.18"/>
  </r>
  <r>
    <n v="162.55000000000001"/>
  </r>
  <r>
    <n v="165.8"/>
  </r>
  <r>
    <n v="165.8"/>
  </r>
  <r>
    <n v="162.55000000000001"/>
  </r>
  <r>
    <n v="165.8"/>
  </r>
  <r>
    <n v="226.23"/>
  </r>
  <r>
    <n v="47.82"/>
  </r>
  <r>
    <n v="56.38"/>
  </r>
  <r>
    <n v="64.28"/>
  </r>
  <r>
    <n v="24.23"/>
  </r>
  <r>
    <n v="39.92"/>
  </r>
  <r>
    <n v="102.64"/>
  </r>
  <r>
    <n v="220.49"/>
  </r>
  <r>
    <n v="183.95"/>
  </r>
  <r>
    <n v="224.45"/>
  </r>
  <r>
    <n v="158.94"/>
  </r>
  <r>
    <n v="157.54"/>
  </r>
  <r>
    <n v="160.18"/>
  </r>
  <r>
    <n v="214.02"/>
  </r>
  <r>
    <n v="129.97999999999999"/>
  </r>
  <r>
    <n v="112.03"/>
  </r>
  <r>
    <n v="84.14"/>
  </r>
  <r>
    <n v="156.09"/>
  </r>
  <r>
    <n v="158.53"/>
  </r>
  <r>
    <n v="45"/>
  </r>
  <r>
    <n v="57.58"/>
  </r>
  <r>
    <n v="59.87"/>
  </r>
  <r>
    <n v="57.58"/>
  </r>
  <r>
    <n v="66.069999999999993"/>
  </r>
  <r>
    <n v="55.02"/>
  </r>
  <r>
    <n v="65.48"/>
  </r>
  <r>
    <n v="59.87"/>
  </r>
  <r>
    <n v="66.069999999999993"/>
  </r>
  <r>
    <n v="65.48"/>
  </r>
  <r>
    <n v="69.09"/>
  </r>
  <r>
    <n v="59.87"/>
  </r>
  <r>
    <n v="59.87"/>
  </r>
  <r>
    <n v="48.77"/>
  </r>
  <r>
    <n v="65.92"/>
  </r>
  <r>
    <n v="100.52"/>
  </r>
  <r>
    <n v="69.11"/>
  </r>
  <r>
    <n v="75.959999999999994"/>
  </r>
  <r>
    <n v="138.15"/>
  </r>
  <r>
    <n v="66.25"/>
  </r>
  <r>
    <n v="84.49"/>
  </r>
  <r>
    <n v="95.53"/>
  </r>
  <r>
    <n v="66.25"/>
  </r>
  <r>
    <n v="101.74"/>
  </r>
  <r>
    <n v="233.84"/>
  </r>
  <r>
    <n v="47.75"/>
  </r>
  <r>
    <n v="137.27000000000001"/>
  </r>
  <r>
    <n v="254.64"/>
  </r>
  <r>
    <n v="140.99"/>
  </r>
  <r>
    <n v="218.91"/>
  </r>
  <r>
    <n v="66.06"/>
  </r>
  <r>
    <n v="61.8"/>
  </r>
  <r>
    <n v="162.33000000000001"/>
  </r>
  <r>
    <n v="67.73"/>
  </r>
  <r>
    <n v="62.64"/>
  </r>
  <r>
    <n v="69.27"/>
  </r>
  <r>
    <n v="63.66"/>
  </r>
  <r>
    <n v="62.64"/>
  </r>
  <r>
    <n v="63.66"/>
  </r>
  <r>
    <n v="66.06"/>
  </r>
  <r>
    <n v="267.76"/>
  </r>
  <r>
    <n v="45"/>
  </r>
  <r>
    <n v="38.01"/>
  </r>
  <r>
    <n v="48.21"/>
  </r>
  <r>
    <n v="37.61"/>
  </r>
  <r>
    <n v="48.21"/>
  </r>
  <r>
    <n v="37.61"/>
  </r>
  <r>
    <n v="48.21"/>
  </r>
  <r>
    <n v="88.01"/>
  </r>
  <r>
    <n v="41.75"/>
  </r>
  <r>
    <n v="37.369999999999997"/>
  </r>
  <r>
    <n v="38.01"/>
  </r>
  <r>
    <n v="41.75"/>
  </r>
  <r>
    <n v="37.61"/>
  </r>
  <r>
    <n v="37.369999999999997"/>
  </r>
  <r>
    <n v="37.69"/>
  </r>
  <r>
    <n v="89.41"/>
  </r>
  <r>
    <n v="102.64"/>
  </r>
  <r>
    <n v="113.98"/>
  </r>
  <r>
    <n v="108.73"/>
  </r>
  <r>
    <n v="85.75"/>
  </r>
  <r>
    <n v="120.97"/>
  </r>
  <r>
    <n v="120.97"/>
  </r>
  <r>
    <n v="137.72999999999999"/>
  </r>
  <r>
    <n v="78.5"/>
  </r>
  <r>
    <n v="127.77"/>
  </r>
  <r>
    <n v="44.56"/>
  </r>
  <r>
    <n v="180.8"/>
  </r>
  <r>
    <n v="85.82"/>
  </r>
  <r>
    <n v="85.62"/>
  </r>
  <r>
    <n v="90.38"/>
  </r>
  <r>
    <n v="85.62"/>
  </r>
  <r>
    <n v="94.21"/>
  </r>
  <r>
    <n v="163.44"/>
  </r>
  <r>
    <n v="90.38"/>
  </r>
  <r>
    <n v="81.510000000000005"/>
  </r>
  <r>
    <n v="87.25"/>
  </r>
  <r>
    <n v="86.93"/>
  </r>
  <r>
    <n v="163.02000000000001"/>
  </r>
  <r>
    <n v="88.94"/>
  </r>
  <r>
    <n v="148.03"/>
  </r>
  <r>
    <n v="85.62"/>
  </r>
  <r>
    <n v="240.93"/>
  </r>
  <r>
    <n v="123.82"/>
  </r>
  <r>
    <n v="119.18"/>
  </r>
  <r>
    <n v="122.5"/>
  </r>
  <r>
    <n v="428.19"/>
  </r>
  <r>
    <n v="119.25"/>
  </r>
  <r>
    <n v="113.22"/>
  </r>
  <r>
    <n v="119.25"/>
  </r>
  <r>
    <n v="119.18"/>
  </r>
  <r>
    <n v="119.25"/>
  </r>
  <r>
    <n v="122.5"/>
  </r>
  <r>
    <n v="248.38"/>
  </r>
  <r>
    <n v="122.5"/>
  </r>
  <r>
    <n v="114.43"/>
  </r>
  <r>
    <n v="120.19"/>
  </r>
  <r>
    <n v="122.5"/>
  </r>
  <r>
    <n v="123.92"/>
  </r>
  <r>
    <n v="122.5"/>
  </r>
  <r>
    <n v="122.5"/>
  </r>
  <r>
    <n v="122.5"/>
  </r>
  <r>
    <n v="114.43"/>
  </r>
  <r>
    <n v="119.25"/>
  </r>
  <r>
    <n v="119.25"/>
  </r>
  <r>
    <n v="119.25"/>
  </r>
  <r>
    <n v="229.18"/>
  </r>
  <r>
    <n v="119.25"/>
  </r>
  <r>
    <n v="122.5"/>
  </r>
  <r>
    <n v="171.61"/>
  </r>
  <r>
    <n v="22.03"/>
  </r>
  <r>
    <n v="6.83"/>
  </r>
  <r>
    <n v="182.6"/>
  </r>
  <r>
    <n v="188.04"/>
  </r>
  <r>
    <n v="182.6"/>
  </r>
  <r>
    <n v="50.62"/>
  </r>
  <r>
    <n v="32.380000000000003"/>
  </r>
  <r>
    <n v="37.83"/>
  </r>
  <r>
    <n v="1342.63"/>
  </r>
  <r>
    <n v="1291.3900000000001"/>
  </r>
  <r>
    <n v="18.59"/>
  </r>
  <r>
    <n v="128.88999999999999"/>
  </r>
  <r>
    <n v="114.49"/>
  </r>
  <r>
    <n v="121.7"/>
  </r>
  <r>
    <n v="114.09"/>
  </r>
  <r>
    <n v="103.35"/>
  </r>
  <r>
    <n v="42.97"/>
  </r>
  <r>
    <n v="680.96"/>
  </r>
  <r>
    <n v="122.7"/>
  </r>
  <r>
    <n v="69.239999999999995"/>
  </r>
  <r>
    <n v="133.28"/>
  </r>
  <r>
    <n v="90.46"/>
  </r>
  <r>
    <n v="58.37"/>
  </r>
  <r>
    <n v="22.33"/>
  </r>
  <r>
    <n v="25.33"/>
  </r>
  <r>
    <n v="42.27"/>
  </r>
  <r>
    <n v="44.61"/>
  </r>
  <r>
    <n v="46.01"/>
  </r>
  <r>
    <n v="41.19"/>
  </r>
  <r>
    <n v="41.03"/>
  </r>
  <r>
    <n v="43.26"/>
  </r>
  <r>
    <n v="173.95"/>
  </r>
  <r>
    <n v="1826.34"/>
  </r>
  <r>
    <n v="34.700000000000003"/>
  </r>
  <r>
    <n v="39.75"/>
  </r>
  <r>
    <n v="74.67"/>
  </r>
  <r>
    <n v="122.7"/>
  </r>
  <r>
    <n v="71.14"/>
  </r>
  <r>
    <n v="82.67"/>
  </r>
  <r>
    <n v="82.67"/>
  </r>
  <r>
    <n v="72.14"/>
  </r>
  <r>
    <n v="65.709999999999994"/>
  </r>
  <r>
    <n v="1040.3499999999999"/>
  </r>
  <r>
    <n v="1005.81"/>
  </r>
  <r>
    <n v="1161.18"/>
  </r>
  <r>
    <n v="1025.48"/>
  </r>
  <r>
    <n v="1303.5"/>
  </r>
  <r>
    <n v="1037.79"/>
  </r>
  <r>
    <n v="1031.69"/>
  </r>
  <r>
    <n v="1127.29"/>
  </r>
  <r>
    <n v="1031.69"/>
  </r>
  <r>
    <n v="186.52"/>
  </r>
  <r>
    <n v="165.57"/>
  </r>
  <r>
    <n v="262.86"/>
  </r>
  <r>
    <n v="316.33999999999997"/>
  </r>
  <r>
    <n v="158.75"/>
  </r>
  <r>
    <n v="158.75"/>
  </r>
  <r>
    <n v="58.41"/>
  </r>
  <r>
    <n v="117.77"/>
  </r>
  <r>
    <n v="139.61000000000001"/>
  </r>
  <r>
    <n v="130.69"/>
  </r>
  <r>
    <n v="112.83"/>
  </r>
  <r>
    <n v="105.94"/>
  </r>
  <r>
    <n v="140.61000000000001"/>
  </r>
  <r>
    <n v="134.43"/>
  </r>
  <r>
    <n v="108.3"/>
  </r>
  <r>
    <n v="113.31"/>
  </r>
  <r>
    <n v="148.18"/>
  </r>
  <r>
    <n v="130.69"/>
  </r>
  <r>
    <n v="145.66"/>
  </r>
  <r>
    <n v="108.92"/>
  </r>
  <r>
    <n v="108.3"/>
  </r>
  <r>
    <n v="24.18"/>
  </r>
  <r>
    <n v="7.07"/>
  </r>
  <r>
    <n v="8.06"/>
  </r>
  <r>
    <n v="128.93"/>
  </r>
  <r>
    <n v="113.18"/>
  </r>
  <r>
    <n v="108.3"/>
  </r>
  <r>
    <n v="115.96"/>
  </r>
  <r>
    <n v="127.25"/>
  </r>
  <r>
    <n v="151.01"/>
  </r>
  <r>
    <n v="116.79"/>
  </r>
  <r>
    <n v="115.07"/>
  </r>
  <r>
    <n v="114.94"/>
  </r>
  <r>
    <n v="135.4"/>
  </r>
  <r>
    <n v="130.69"/>
  </r>
  <r>
    <n v="20.45"/>
  </r>
  <r>
    <n v="243.4"/>
  </r>
  <r>
    <n v="26.29"/>
  </r>
  <r>
    <n v="157.13"/>
  </r>
  <r>
    <n v="47.29"/>
  </r>
  <r>
    <n v="50.03"/>
  </r>
  <r>
    <n v="443.33"/>
  </r>
  <r>
    <n v="475.2"/>
  </r>
  <r>
    <n v="457.65"/>
  </r>
  <r>
    <n v="116.74"/>
  </r>
  <r>
    <n v="262.69"/>
  </r>
  <r>
    <n v="139.87"/>
  </r>
  <r>
    <n v="68.61"/>
  </r>
  <r>
    <n v="65.38"/>
  </r>
  <r>
    <n v="93.5"/>
  </r>
  <r>
    <n v="51.81"/>
  </r>
  <r>
    <n v="24.17"/>
  </r>
  <r>
    <n v="30"/>
  </r>
  <r>
    <n v="30"/>
  </r>
  <r>
    <n v="22.29"/>
  </r>
  <r>
    <n v="22.29"/>
  </r>
  <r>
    <n v="90.36"/>
  </r>
  <r>
    <n v="172.14"/>
  </r>
  <r>
    <n v="150.6"/>
  </r>
  <r>
    <n v="257.10000000000002"/>
  </r>
  <r>
    <n v="250.82"/>
  </r>
  <r>
    <n v="293.98"/>
  </r>
  <r>
    <n v="304.89"/>
  </r>
  <r>
    <n v="312.07"/>
  </r>
  <r>
    <n v="298.32"/>
  </r>
  <r>
    <n v="161.24"/>
  </r>
  <r>
    <n v="127.98"/>
  </r>
  <r>
    <n v="258.02"/>
  </r>
  <r>
    <n v="80.11"/>
  </r>
  <r>
    <n v="213.3"/>
  </r>
  <r>
    <n v="28.78"/>
  </r>
  <r>
    <n v="31.96"/>
  </r>
  <r>
    <n v="32.85"/>
  </r>
  <r>
    <n v="143.97999999999999"/>
  </r>
  <r>
    <n v="190.57"/>
  </r>
  <r>
    <n v="186.54"/>
  </r>
  <r>
    <n v="97.76"/>
  </r>
  <r>
    <n v="62.06"/>
  </r>
  <r>
    <n v="3155.82"/>
  </r>
  <r>
    <n v="269.45999999999998"/>
  </r>
  <r>
    <n v="285.58999999999997"/>
  </r>
  <r>
    <n v="259.82"/>
  </r>
  <r>
    <n v="163.79"/>
  </r>
  <r>
    <n v="167.32"/>
  </r>
  <r>
    <n v="164.79"/>
  </r>
  <r>
    <n v="79.900000000000006"/>
  </r>
  <r>
    <n v="77.400000000000006"/>
  </r>
  <r>
    <n v="157.30000000000001"/>
  </r>
  <r>
    <n v="164.79"/>
  </r>
  <r>
    <n v="163.79"/>
  </r>
  <r>
    <n v="157.30000000000001"/>
  </r>
  <r>
    <n v="157.30000000000001"/>
  </r>
  <r>
    <n v="163.79"/>
  </r>
  <r>
    <n v="822.16"/>
  </r>
  <r>
    <n v="266.5"/>
  </r>
  <r>
    <n v="225.63"/>
  </r>
  <r>
    <n v="225.63"/>
  </r>
  <r>
    <n v="129"/>
  </r>
  <r>
    <n v="121.76"/>
  </r>
  <r>
    <n v="235.7"/>
  </r>
  <r>
    <n v="117.85"/>
  </r>
  <r>
    <n v="471.33"/>
  </r>
  <r>
    <n v="266.38"/>
  </r>
  <r>
    <n v="41.37"/>
  </r>
  <r>
    <n v="266.5"/>
  </r>
  <r>
    <n v="117.85"/>
  </r>
  <r>
    <n v="113.62"/>
  </r>
  <r>
    <n v="471.33"/>
  </r>
  <r>
    <n v="196.01"/>
  </r>
  <r>
    <n v="53.48"/>
  </r>
  <r>
    <n v="54.34"/>
  </r>
  <r>
    <n v="256.22000000000003"/>
  </r>
  <r>
    <n v="108.07"/>
  </r>
  <r>
    <n v="42.59"/>
  </r>
  <r>
    <n v="52.83"/>
  </r>
  <r>
    <n v="21.41"/>
  </r>
  <r>
    <n v="106.29"/>
  </r>
  <r>
    <n v="112.34"/>
  </r>
  <r>
    <n v="134.38"/>
  </r>
  <r>
    <n v="94.91"/>
  </r>
  <r>
    <n v="129.12"/>
  </r>
  <r>
    <n v="344.32"/>
  </r>
  <r>
    <n v="126.74"/>
  </r>
  <r>
    <n v="122.07"/>
  </r>
  <r>
    <n v="116.75"/>
  </r>
  <r>
    <n v="124.42"/>
  </r>
  <r>
    <n v="136.22999999999999"/>
  </r>
  <r>
    <n v="122.07"/>
  </r>
  <r>
    <n v="394.52"/>
  </r>
  <r>
    <n v="307.63"/>
  </r>
  <r>
    <n v="350.09"/>
  </r>
  <r>
    <n v="326.38"/>
  </r>
  <r>
    <n v="47.29"/>
  </r>
  <r>
    <n v="352.05"/>
  </r>
  <r>
    <n v="21.38"/>
  </r>
  <r>
    <n v="51.03"/>
  </r>
  <r>
    <n v="29.22"/>
  </r>
  <r>
    <n v="21.38"/>
  </r>
  <r>
    <n v="26.78"/>
  </r>
  <r>
    <n v="22.28"/>
  </r>
  <r>
    <n v="29.22"/>
  </r>
  <r>
    <n v="39.1"/>
  </r>
  <r>
    <n v="359.46"/>
  </r>
  <r>
    <n v="116.48"/>
  </r>
  <r>
    <n v="122.86"/>
  </r>
  <r>
    <n v="138.21"/>
  </r>
  <r>
    <n v="116.48"/>
  </r>
  <r>
    <n v="132"/>
  </r>
  <r>
    <n v="138.54"/>
  </r>
  <r>
    <n v="138.54"/>
  </r>
  <r>
    <n v="138.21"/>
  </r>
  <r>
    <n v="102.96"/>
  </r>
  <r>
    <n v="235.53"/>
  </r>
  <r>
    <n v="119.16"/>
  </r>
  <r>
    <n v="164.79"/>
  </r>
  <r>
    <n v="153.96"/>
  </r>
  <r>
    <n v="134.55000000000001"/>
  </r>
  <r>
    <n v="8.6999999999999993"/>
  </r>
  <r>
    <n v="134.55000000000001"/>
  </r>
  <r>
    <n v="8.6999999999999993"/>
  </r>
  <r>
    <n v="243.14"/>
  </r>
  <r>
    <n v="1082.51"/>
  </r>
  <r>
    <n v="118.83"/>
  </r>
  <r>
    <n v="118.43"/>
  </r>
  <r>
    <n v="118.83"/>
  </r>
  <r>
    <n v="125.42"/>
  </r>
  <r>
    <n v="118.86"/>
  </r>
  <r>
    <n v="128.55000000000001"/>
  </r>
  <r>
    <n v="68.05"/>
  </r>
  <r>
    <n v="106.29"/>
  </r>
  <r>
    <n v="218.63"/>
  </r>
  <r>
    <n v="81.88"/>
  </r>
  <r>
    <n v="149.63999999999999"/>
  </r>
  <r>
    <n v="73.069999999999993"/>
  </r>
  <r>
    <n v="2.46"/>
  </r>
  <r>
    <n v="89.07"/>
  </r>
  <r>
    <n v="177.88"/>
  </r>
  <r>
    <n v="220.03"/>
  </r>
  <r>
    <n v="216.62"/>
  </r>
  <r>
    <n v="216.62"/>
  </r>
  <r>
    <n v="117.85"/>
  </r>
  <r>
    <n v="112.09"/>
  </r>
  <r>
    <n v="112.09"/>
  </r>
  <r>
    <n v="235.7"/>
  </r>
  <r>
    <n v="111.69"/>
  </r>
  <r>
    <n v="58.17"/>
  </r>
  <r>
    <n v="59.68"/>
  </r>
  <r>
    <n v="125.41"/>
  </r>
  <r>
    <n v="121.76"/>
  </r>
  <r>
    <n v="112.3"/>
  </r>
  <r>
    <n v="223.38"/>
  </r>
  <r>
    <n v="117.85"/>
  </r>
  <r>
    <n v="311.98"/>
  </r>
  <r>
    <n v="112.73"/>
  </r>
  <r>
    <n v="0.01"/>
  </r>
  <r>
    <n v="50"/>
  </r>
  <r>
    <n v="52.01"/>
  </r>
  <r>
    <n v="44.64"/>
  </r>
  <r>
    <n v="44.64"/>
  </r>
  <r>
    <n v="82.27"/>
  </r>
  <r>
    <n v="69.92"/>
  </r>
  <r>
    <n v="521.46"/>
  </r>
  <r>
    <n v="67.17"/>
  </r>
  <r>
    <n v="188.94"/>
  </r>
  <r>
    <n v="389"/>
  </r>
  <r>
    <n v="267.99"/>
  </r>
  <r>
    <n v="247.85"/>
  </r>
  <r>
    <n v="242.8"/>
  </r>
  <r>
    <n v="66.03"/>
  </r>
  <r>
    <n v="97.08"/>
  </r>
  <r>
    <n v="85.14"/>
  </r>
  <r>
    <n v="79.900000000000006"/>
  </r>
  <r>
    <n v="75.67"/>
  </r>
  <r>
    <n v="75.67"/>
  </r>
  <r>
    <n v="71.510000000000005"/>
  </r>
  <r>
    <n v="117.94"/>
  </r>
  <r>
    <n v="0.67"/>
  </r>
  <r>
    <n v="47.55"/>
  </r>
  <r>
    <n v="39.42"/>
  </r>
  <r>
    <n v="49.3"/>
  </r>
  <r>
    <n v="68.97"/>
  </r>
  <r>
    <n v="33.380000000000003"/>
  </r>
  <r>
    <n v="33.369999999999997"/>
  </r>
  <r>
    <n v="40.090000000000003"/>
  </r>
  <r>
    <n v="32.770000000000003"/>
  </r>
  <r>
    <n v="102.64"/>
  </r>
  <r>
    <n v="36.770000000000003"/>
  </r>
  <r>
    <n v="64.09"/>
  </r>
  <r>
    <n v="36.770000000000003"/>
  </r>
  <r>
    <n v="49.63"/>
  </r>
  <r>
    <n v="37.840000000000003"/>
  </r>
  <r>
    <n v="37.840000000000003"/>
  </r>
  <r>
    <n v="97.26"/>
  </r>
  <r>
    <n v="91.57"/>
  </r>
  <r>
    <n v="38.14"/>
  </r>
  <r>
    <n v="96.01"/>
  </r>
  <r>
    <n v="105.24"/>
  </r>
  <r>
    <n v="87.9"/>
  </r>
  <r>
    <n v="98.7"/>
  </r>
  <r>
    <n v="98.7"/>
  </r>
  <r>
    <n v="102.08"/>
  </r>
  <r>
    <n v="9.92"/>
  </r>
  <r>
    <n v="151.94"/>
  </r>
  <r>
    <n v="98.7"/>
  </r>
  <r>
    <n v="98.7"/>
  </r>
  <r>
    <n v="96.01"/>
  </r>
  <r>
    <n v="96.01"/>
  </r>
  <r>
    <n v="45"/>
  </r>
  <r>
    <n v="206.29"/>
  </r>
  <r>
    <n v="37"/>
  </r>
  <r>
    <n v="77.77"/>
  </r>
  <r>
    <n v="87.76"/>
  </r>
  <r>
    <n v="343.68"/>
  </r>
  <r>
    <n v="1017.63"/>
  </r>
  <r>
    <n v="1014.61"/>
  </r>
  <r>
    <n v="69.14"/>
  </r>
  <r>
    <n v="163.46"/>
  </r>
  <r>
    <n v="158.79"/>
  </r>
  <r>
    <n v="719.76"/>
  </r>
  <r>
    <n v="53.58"/>
  </r>
  <r>
    <n v="62.98"/>
  </r>
  <r>
    <n v="56.54"/>
  </r>
  <r>
    <n v="61.3"/>
  </r>
  <r>
    <n v="26.68"/>
  </r>
  <r>
    <n v="73.739999999999995"/>
  </r>
  <r>
    <n v="73.180000000000007"/>
  </r>
  <r>
    <n v="112.09"/>
  </r>
  <r>
    <n v="111.69"/>
  </r>
  <r>
    <n v="320.27999999999997"/>
  </r>
  <r>
    <n v="106.78"/>
  </r>
  <r>
    <n v="116.85"/>
  </r>
  <r>
    <n v="106.29"/>
  </r>
  <r>
    <n v="101.73"/>
  </r>
  <r>
    <n v="99.34"/>
  </r>
  <r>
    <n v="110.93"/>
  </r>
  <r>
    <n v="110.93"/>
  </r>
  <r>
    <n v="99.34"/>
  </r>
  <r>
    <n v="118.84"/>
  </r>
  <r>
    <n v="101.73"/>
  </r>
  <r>
    <n v="117.85"/>
  </r>
  <r>
    <n v="105.29"/>
  </r>
  <r>
    <n v="101.73"/>
  </r>
  <r>
    <n v="101.73"/>
  </r>
  <r>
    <n v="107.41"/>
  </r>
  <r>
    <n v="101.73"/>
  </r>
  <r>
    <n v="99.34"/>
  </r>
  <r>
    <n v="248.57"/>
  </r>
  <r>
    <n v="113.72"/>
  </r>
  <r>
    <n v="168.61"/>
  </r>
  <r>
    <n v="609.9"/>
  </r>
  <r>
    <n v="777.48"/>
  </r>
  <r>
    <n v="371.42"/>
  </r>
  <r>
    <n v="411.69"/>
  </r>
  <r>
    <n v="86.15"/>
  </r>
  <r>
    <n v="81.89"/>
  </r>
  <r>
    <n v="93.82"/>
  </r>
  <r>
    <n v="93.18"/>
  </r>
  <r>
    <n v="89.36"/>
  </r>
  <r>
    <n v="83.75"/>
  </r>
  <r>
    <n v="104.19"/>
  </r>
  <r>
    <n v="89.36"/>
  </r>
  <r>
    <n v="81.89"/>
  </r>
  <r>
    <n v="85.14"/>
  </r>
  <r>
    <n v="83.23"/>
  </r>
  <r>
    <n v="83.75"/>
  </r>
  <r>
    <n v="86.15"/>
  </r>
  <r>
    <n v="125.52"/>
  </r>
  <r>
    <n v="109.29"/>
  </r>
  <r>
    <n v="99.22"/>
  </r>
  <r>
    <n v="186.95"/>
  </r>
  <r>
    <n v="109.29"/>
  </r>
  <r>
    <n v="168.53"/>
  </r>
  <r>
    <n v="112.71"/>
  </r>
  <r>
    <n v="112.71"/>
  </r>
  <r>
    <n v="100"/>
  </r>
  <r>
    <n v="47.31"/>
  </r>
  <r>
    <n v="348.98"/>
  </r>
  <r>
    <n v="70.040000000000006"/>
  </r>
  <r>
    <n v="61"/>
  </r>
  <r>
    <n v="222.89"/>
  </r>
  <r>
    <n v="206.87"/>
  </r>
  <r>
    <n v="191.51"/>
  </r>
  <r>
    <n v="206.87"/>
  </r>
  <r>
    <n v="195"/>
  </r>
  <r>
    <n v="191.51"/>
  </r>
  <r>
    <n v="186.4"/>
  </r>
  <r>
    <n v="43.61"/>
  </r>
  <r>
    <n v="42.4"/>
  </r>
  <r>
    <n v="43.17"/>
  </r>
  <r>
    <n v="64.11"/>
  </r>
  <r>
    <n v="86.02"/>
  </r>
  <r>
    <n v="91.79"/>
  </r>
  <r>
    <n v="103.79"/>
  </r>
  <r>
    <n v="105.94"/>
  </r>
  <r>
    <n v="90.36"/>
  </r>
  <r>
    <n v="648.77"/>
  </r>
  <r>
    <n v="667.99"/>
  </r>
  <r>
    <n v="695.99"/>
  </r>
  <r>
    <n v="817.08"/>
  </r>
  <r>
    <n v="614.21"/>
  </r>
  <r>
    <n v="54.43"/>
  </r>
  <r>
    <n v="135.51"/>
  </r>
  <r>
    <n v="346.21"/>
  </r>
  <r>
    <n v="79"/>
  </r>
  <r>
    <n v="90.88"/>
  </r>
  <r>
    <n v="132.30000000000001"/>
  </r>
  <r>
    <n v="75.22"/>
  </r>
  <r>
    <n v="232"/>
  </r>
  <r>
    <n v="77.34"/>
  </r>
  <r>
    <n v="79"/>
  </r>
  <r>
    <n v="65.53"/>
  </r>
  <r>
    <n v="73.41"/>
  </r>
  <r>
    <n v="171.08"/>
  </r>
  <r>
    <n v="171.08"/>
  </r>
  <r>
    <n v="68.13"/>
  </r>
  <r>
    <n v="61.75"/>
  </r>
  <r>
    <n v="834.94"/>
  </r>
  <r>
    <n v="54.14"/>
  </r>
  <r>
    <n v="59.1"/>
  </r>
  <r>
    <n v="104.28"/>
  </r>
  <r>
    <n v="113.76"/>
  </r>
  <r>
    <n v="146.13"/>
  </r>
  <r>
    <n v="161.91999999999999"/>
  </r>
  <r>
    <n v="150.74"/>
  </r>
  <r>
    <n v="38.4"/>
  </r>
  <r>
    <n v="47.75"/>
  </r>
  <r>
    <n v="26.39"/>
  </r>
  <r>
    <n v="106.53"/>
  </r>
  <r>
    <n v="82.46"/>
  </r>
  <r>
    <n v="3.84"/>
  </r>
  <r>
    <n v="62.15"/>
  </r>
  <r>
    <n v="1251.44"/>
  </r>
  <r>
    <n v="163.65"/>
  </r>
  <r>
    <n v="168.51"/>
  </r>
  <r>
    <n v="183.79"/>
  </r>
  <r>
    <n v="204.55"/>
  </r>
  <r>
    <n v="416.44"/>
  </r>
  <r>
    <n v="194.48"/>
  </r>
  <r>
    <n v="190.48"/>
  </r>
  <r>
    <n v="15"/>
  </r>
  <r>
    <n v="59.08"/>
  </r>
  <r>
    <n v="25"/>
  </r>
  <r>
    <n v="190.48"/>
  </r>
  <r>
    <n v="182.91"/>
  </r>
  <r>
    <n v="182.91"/>
  </r>
  <r>
    <n v="207.15"/>
  </r>
  <r>
    <n v="197.98"/>
  </r>
  <r>
    <n v="163.65"/>
  </r>
  <r>
    <n v="167.51"/>
  </r>
  <r>
    <n v="190.03"/>
  </r>
  <r>
    <n v="182.91"/>
  </r>
  <r>
    <n v="183.79"/>
  </r>
  <r>
    <n v="204.55"/>
  </r>
  <r>
    <n v="190.48"/>
  </r>
  <r>
    <n v="150.69"/>
  </r>
  <r>
    <n v="168.51"/>
  </r>
  <r>
    <n v="200.55"/>
  </r>
  <r>
    <n v="49.92"/>
  </r>
  <r>
    <n v="150.69"/>
  </r>
  <r>
    <n v="192.22"/>
  </r>
  <r>
    <n v="194.48"/>
  </r>
  <r>
    <n v="190.48"/>
  </r>
  <r>
    <n v="190.48"/>
  </r>
  <r>
    <n v="217.82"/>
  </r>
  <r>
    <n v="160.57"/>
  </r>
  <r>
    <n v="194.48"/>
  </r>
  <r>
    <n v="182.91"/>
  </r>
  <r>
    <n v="160.57"/>
  </r>
  <r>
    <n v="217.82"/>
  </r>
  <r>
    <n v="189.08"/>
  </r>
  <r>
    <n v="190.48"/>
  </r>
  <r>
    <n v="182.91"/>
  </r>
  <r>
    <n v="194.2"/>
  </r>
  <r>
    <n v="70.03"/>
  </r>
  <r>
    <n v="152.94"/>
  </r>
  <r>
    <n v="149.38"/>
  </r>
  <r>
    <n v="69.8"/>
  </r>
  <r>
    <n v="359.71"/>
  </r>
  <r>
    <n v="433.07"/>
  </r>
  <r>
    <n v="427.1"/>
  </r>
  <r>
    <n v="69.59"/>
  </r>
  <r>
    <n v="69.59"/>
  </r>
  <r>
    <n v="72.17"/>
  </r>
  <r>
    <n v="360.85"/>
  </r>
  <r>
    <n v="84.69"/>
  </r>
  <r>
    <n v="117.38"/>
  </r>
  <r>
    <n v="70.02"/>
  </r>
  <r>
    <n v="64.13"/>
  </r>
  <r>
    <n v="5.95"/>
  </r>
  <r>
    <n v="13.18"/>
  </r>
  <r>
    <n v="13.2"/>
  </r>
  <r>
    <n v="274.39"/>
  </r>
  <r>
    <n v="318.36"/>
  </r>
  <r>
    <n v="357.52"/>
  </r>
  <r>
    <n v="318.36"/>
  </r>
  <r>
    <n v="132.97999999999999"/>
  </r>
  <r>
    <n v="50.53"/>
  </r>
  <r>
    <n v="53"/>
  </r>
  <r>
    <n v="58.53"/>
  </r>
  <r>
    <n v="40.68"/>
  </r>
  <r>
    <n v="326.62"/>
  </r>
  <r>
    <n v="282.52999999999997"/>
  </r>
  <r>
    <n v="262.99"/>
  </r>
  <r>
    <n v="75.17"/>
  </r>
  <r>
    <n v="136.62"/>
  </r>
  <r>
    <n v="82.84"/>
  </r>
  <r>
    <n v="38.950000000000003"/>
  </r>
  <r>
    <n v="112.09"/>
  </r>
  <r>
    <n v="271.27"/>
  </r>
  <r>
    <n v="111.4"/>
  </r>
  <r>
    <n v="41.01"/>
  </r>
  <r>
    <n v="44.63"/>
  </r>
  <r>
    <n v="12.5"/>
  </r>
  <r>
    <n v="51.38"/>
  </r>
  <r>
    <n v="53"/>
  </r>
  <r>
    <n v="64.900000000000006"/>
  </r>
  <r>
    <n v="181.51"/>
  </r>
  <r>
    <n v="213.74"/>
  </r>
  <r>
    <n v="234.69"/>
  </r>
  <r>
    <n v="234.7"/>
  </r>
  <r>
    <n v="317.64"/>
  </r>
  <r>
    <n v="102.87"/>
  </r>
  <r>
    <n v="44.11"/>
  </r>
  <r>
    <n v="70.34"/>
  </r>
  <r>
    <n v="143.99"/>
  </r>
  <r>
    <n v="317.64"/>
  </r>
  <r>
    <n v="76.08"/>
  </r>
  <r>
    <n v="171.44"/>
  </r>
  <r>
    <n v="209.38"/>
  </r>
  <r>
    <n v="183.89"/>
  </r>
  <r>
    <n v="167.6"/>
  </r>
  <r>
    <n v="172.09"/>
  </r>
  <r>
    <n v="171.44"/>
  </r>
  <r>
    <n v="175.13"/>
  </r>
  <r>
    <n v="198.57"/>
  </r>
  <r>
    <n v="171.44"/>
  </r>
  <r>
    <n v="171.44"/>
  </r>
  <r>
    <n v="190.34"/>
  </r>
  <r>
    <n v="869.1"/>
  </r>
  <r>
    <n v="203.31"/>
  </r>
  <r>
    <n v="178.27"/>
  </r>
  <r>
    <n v="165.45"/>
  </r>
  <r>
    <n v="424.13"/>
  </r>
  <r>
    <n v="125.41"/>
  </r>
  <r>
    <n v="110.69"/>
  </r>
  <r>
    <n v="113.71"/>
  </r>
  <r>
    <n v="162.75"/>
  </r>
  <r>
    <n v="158.71"/>
  </r>
  <r>
    <n v="157.27000000000001"/>
  </r>
  <r>
    <n v="164.54"/>
  </r>
  <r>
    <n v="156.72"/>
  </r>
  <r>
    <n v="167.87"/>
  </r>
  <r>
    <n v="157.28"/>
  </r>
  <r>
    <n v="42.4"/>
  </r>
  <r>
    <n v="118.89"/>
  </r>
  <r>
    <n v="19.64"/>
  </r>
  <r>
    <n v="35.14"/>
  </r>
  <r>
    <n v="39.28"/>
  </r>
  <r>
    <n v="32.700000000000003"/>
  </r>
  <r>
    <n v="27.48"/>
  </r>
  <r>
    <n v="39.28"/>
  </r>
  <r>
    <n v="33.4"/>
  </r>
  <r>
    <n v="39.28"/>
  </r>
  <r>
    <n v="35.950000000000003"/>
  </r>
  <r>
    <n v="29.88"/>
  </r>
  <r>
    <n v="27.3"/>
  </r>
  <r>
    <n v="27.3"/>
  </r>
  <r>
    <n v="20.03"/>
  </r>
  <r>
    <n v="20.03"/>
  </r>
  <r>
    <n v="25.04"/>
  </r>
  <r>
    <n v="24.1"/>
  </r>
  <r>
    <n v="26.35"/>
  </r>
  <r>
    <n v="601.29999999999995"/>
  </r>
  <r>
    <n v="523.79999999999995"/>
  </r>
  <r>
    <n v="50.76"/>
  </r>
  <r>
    <n v="25.38"/>
  </r>
  <r>
    <n v="30.78"/>
  </r>
  <r>
    <n v="282.98"/>
  </r>
  <r>
    <n v="291.07"/>
  </r>
  <r>
    <n v="54.29"/>
  </r>
  <r>
    <n v="273.39"/>
  </r>
  <r>
    <n v="101.93"/>
  </r>
  <r>
    <n v="84"/>
  </r>
  <r>
    <n v="56.84"/>
  </r>
  <r>
    <n v="227.82"/>
  </r>
  <r>
    <n v="243.71"/>
  </r>
  <r>
    <n v="263.10000000000002"/>
  </r>
  <r>
    <n v="85.74"/>
  </r>
  <r>
    <n v="166.68"/>
  </r>
  <r>
    <n v="78.760000000000005"/>
  </r>
  <r>
    <n v="85.74"/>
  </r>
  <r>
    <n v="315.75"/>
  </r>
  <r>
    <n v="40.090000000000003"/>
  </r>
  <r>
    <n v="345.94"/>
  </r>
  <r>
    <n v="223.99"/>
  </r>
  <r>
    <n v="362.38"/>
  </r>
  <r>
    <n v="367.57"/>
  </r>
  <r>
    <n v="363.12"/>
  </r>
  <r>
    <n v="163.98"/>
  </r>
  <r>
    <n v="142.47999999999999"/>
  </r>
  <r>
    <n v="175.28"/>
  </r>
  <r>
    <n v="167.2"/>
  </r>
  <r>
    <n v="88.06"/>
  </r>
  <r>
    <n v="217.64"/>
  </r>
  <r>
    <n v="189.06"/>
  </r>
  <r>
    <n v="191.91"/>
  </r>
  <r>
    <n v="278.37"/>
  </r>
  <r>
    <n v="259.56"/>
  </r>
  <r>
    <n v="183.75"/>
  </r>
  <r>
    <n v="197.35"/>
  </r>
  <r>
    <n v="193.81"/>
  </r>
  <r>
    <n v="8.1"/>
  </r>
  <r>
    <n v="43.53"/>
  </r>
  <r>
    <n v="51.55"/>
  </r>
  <r>
    <n v="50.15"/>
  </r>
  <r>
    <n v="50.15"/>
  </r>
  <r>
    <n v="117.9"/>
  </r>
  <r>
    <n v="55.6"/>
  </r>
  <r>
    <n v="50.15"/>
  </r>
  <r>
    <n v="222.11"/>
  </r>
  <r>
    <n v="82.36"/>
  </r>
  <r>
    <n v="135.49"/>
  </r>
  <r>
    <n v="137.83000000000001"/>
  </r>
  <r>
    <n v="85.52"/>
  </r>
  <r>
    <n v="95.66"/>
  </r>
  <r>
    <n v="112.38"/>
  </r>
  <r>
    <n v="69.92"/>
  </r>
  <r>
    <n v="68.489999999999995"/>
  </r>
  <r>
    <n v="53.13"/>
  </r>
  <r>
    <n v="52.57"/>
  </r>
  <r>
    <n v="67.239999999999995"/>
  </r>
  <r>
    <n v="939.72"/>
  </r>
  <r>
    <n v="939.72"/>
  </r>
  <r>
    <n v="265.41000000000003"/>
  </r>
  <r>
    <n v="276.49"/>
  </r>
  <r>
    <n v="939.72"/>
  </r>
  <r>
    <n v="297.72000000000003"/>
  </r>
  <r>
    <n v="26.44"/>
  </r>
  <r>
    <n v="69.930000000000007"/>
  </r>
  <r>
    <n v="368.75"/>
  </r>
  <r>
    <n v="415.62"/>
  </r>
  <r>
    <n v="130.01"/>
  </r>
  <r>
    <n v="37.869999999999997"/>
  </r>
  <r>
    <n v="256.33"/>
  </r>
  <r>
    <n v="157.24"/>
  </r>
  <r>
    <n v="158.44999999999999"/>
  </r>
  <r>
    <n v="161.88"/>
  </r>
  <r>
    <n v="167.14"/>
  </r>
  <r>
    <n v="234.19"/>
  </r>
  <r>
    <n v="249.16"/>
  </r>
  <r>
    <n v="182.14"/>
  </r>
  <r>
    <n v="153.36000000000001"/>
  </r>
  <r>
    <n v="157.97"/>
  </r>
  <r>
    <n v="163.89"/>
  </r>
  <r>
    <n v="183.63"/>
  </r>
  <r>
    <n v="215.14"/>
  </r>
  <r>
    <n v="188.18"/>
  </r>
  <r>
    <n v="164.8"/>
  </r>
  <r>
    <n v="178.59"/>
  </r>
  <r>
    <n v="154.11000000000001"/>
  </r>
  <r>
    <n v="20"/>
  </r>
  <r>
    <n v="162.19"/>
  </r>
  <r>
    <n v="47.29"/>
  </r>
  <r>
    <n v="117.51"/>
  </r>
  <r>
    <n v="157.24"/>
  </r>
  <r>
    <n v="183.61"/>
  </r>
  <r>
    <n v="178.59"/>
  </r>
  <r>
    <n v="163.89"/>
  </r>
  <r>
    <n v="158.44999999999999"/>
  </r>
  <r>
    <n v="176.99"/>
  </r>
  <r>
    <n v="163.89"/>
  </r>
  <r>
    <n v="184.03"/>
  </r>
  <r>
    <n v="174.19"/>
  </r>
  <r>
    <n v="162.19"/>
  </r>
  <r>
    <n v="162.19"/>
  </r>
  <r>
    <n v="50"/>
  </r>
  <r>
    <n v="108.45"/>
  </r>
  <r>
    <n v="171.77"/>
  </r>
  <r>
    <n v="211.89"/>
  </r>
  <r>
    <n v="158.44999999999999"/>
  </r>
  <r>
    <n v="46.2"/>
  </r>
  <r>
    <n v="35.36"/>
  </r>
  <r>
    <n v="46.2"/>
  </r>
  <r>
    <n v="44.69"/>
  </r>
  <r>
    <n v="46.13"/>
  </r>
  <r>
    <n v="37.369999999999997"/>
  </r>
  <r>
    <n v="35.36"/>
  </r>
  <r>
    <n v="35.770000000000003"/>
  </r>
  <r>
    <n v="40.76"/>
  </r>
  <r>
    <n v="40.69"/>
  </r>
  <r>
    <n v="46.2"/>
  </r>
  <r>
    <n v="35.770000000000003"/>
  </r>
  <r>
    <n v="46.13"/>
  </r>
  <r>
    <n v="65.010000000000005"/>
  </r>
  <r>
    <n v="36.17"/>
  </r>
  <r>
    <n v="35.770000000000003"/>
  </r>
  <r>
    <n v="35.840000000000003"/>
  </r>
  <r>
    <n v="35.840000000000003"/>
  </r>
  <r>
    <n v="40.76"/>
  </r>
  <r>
    <n v="355.03"/>
  </r>
  <r>
    <n v="325.95"/>
  </r>
  <r>
    <n v="325.95"/>
  </r>
  <r>
    <n v="329.98"/>
  </r>
  <r>
    <n v="329.98"/>
  </r>
  <r>
    <n v="335.98"/>
  </r>
  <r>
    <n v="329.98"/>
  </r>
  <r>
    <n v="349.07"/>
  </r>
  <r>
    <n v="49.7"/>
  </r>
  <r>
    <n v="82.12"/>
  </r>
  <r>
    <n v="257.10000000000002"/>
  </r>
  <r>
    <n v="257.22000000000003"/>
  </r>
  <r>
    <n v="241.65"/>
  </r>
  <r>
    <n v="239.54"/>
  </r>
  <r>
    <n v="242.44"/>
  </r>
  <r>
    <n v="254.41"/>
  </r>
  <r>
    <n v="243.01"/>
  </r>
  <r>
    <n v="138.72"/>
  </r>
  <r>
    <n v="132.88"/>
  </r>
  <r>
    <n v="66.69"/>
  </r>
  <r>
    <n v="64"/>
  </r>
  <r>
    <n v="68.400000000000006"/>
  </r>
  <r>
    <n v="64"/>
  </r>
  <r>
    <n v="203.02"/>
  </r>
  <r>
    <n v="267.67"/>
  </r>
  <r>
    <n v="155.13999999999999"/>
  </r>
  <r>
    <n v="153.13999999999999"/>
  </r>
  <r>
    <n v="35.450000000000003"/>
  </r>
  <r>
    <n v="130.15"/>
  </r>
  <r>
    <n v="125.29"/>
  </r>
  <r>
    <n v="114.02"/>
  </r>
  <r>
    <n v="142.65"/>
  </r>
  <r>
    <n v="118.46"/>
  </r>
  <r>
    <n v="103.12"/>
  </r>
  <r>
    <n v="102.85"/>
  </r>
  <r>
    <n v="131.15"/>
  </r>
  <r>
    <n v="124.31"/>
  </r>
  <r>
    <n v="26.2"/>
  </r>
  <r>
    <n v="73.11"/>
  </r>
  <r>
    <n v="3.54"/>
  </r>
  <r>
    <n v="371.23"/>
  </r>
  <r>
    <n v="102.35"/>
  </r>
  <r>
    <n v="88.18"/>
  </r>
  <r>
    <n v="209.3"/>
  </r>
  <r>
    <n v="211.51"/>
  </r>
  <r>
    <n v="209.3"/>
  </r>
  <r>
    <n v="59.1"/>
  </r>
  <r>
    <n v="66.02"/>
  </r>
  <r>
    <n v="193.21"/>
  </r>
  <r>
    <n v="101.2"/>
  </r>
  <r>
    <n v="66.06"/>
  </r>
  <r>
    <n v="292.17"/>
  </r>
  <r>
    <n v="20"/>
  </r>
  <r>
    <n v="16.97"/>
  </r>
  <r>
    <n v="59.41"/>
  </r>
  <r>
    <n v="81.040000000000006"/>
  </r>
  <r>
    <n v="63.22"/>
  </r>
  <r>
    <n v="51.39"/>
  </r>
  <r>
    <n v="64.400000000000006"/>
  </r>
  <r>
    <n v="146.30000000000001"/>
  </r>
  <r>
    <n v="103.14"/>
  </r>
  <r>
    <n v="66.930000000000007"/>
  </r>
  <r>
    <n v="69.73"/>
  </r>
  <r>
    <n v="73.150000000000006"/>
  </r>
  <r>
    <n v="139.46"/>
  </r>
  <r>
    <n v="73.150000000000006"/>
  </r>
  <r>
    <n v="94.14"/>
  </r>
  <r>
    <n v="76.36"/>
  </r>
  <r>
    <n v="68.89"/>
  </r>
  <r>
    <n v="69.73"/>
  </r>
  <r>
    <n v="73.150000000000006"/>
  </r>
  <r>
    <n v="73.150000000000006"/>
  </r>
  <r>
    <n v="73.150000000000006"/>
  </r>
  <r>
    <n v="73.150000000000006"/>
  </r>
  <r>
    <n v="73.150000000000006"/>
  </r>
  <r>
    <n v="73.150000000000006"/>
  </r>
  <r>
    <n v="168.57"/>
  </r>
  <r>
    <n v="145"/>
  </r>
  <r>
    <n v="136.93"/>
  </r>
  <r>
    <n v="144.78"/>
  </r>
  <r>
    <n v="143.65"/>
  </r>
  <r>
    <n v="144.78"/>
  </r>
  <r>
    <n v="163.69999999999999"/>
  </r>
  <r>
    <n v="152.4"/>
  </r>
  <r>
    <n v="42.51"/>
  </r>
  <r>
    <n v="97.21"/>
  </r>
  <r>
    <n v="106.06"/>
  </r>
  <r>
    <n v="103.37"/>
  </r>
  <r>
    <n v="106.06"/>
  </r>
  <r>
    <n v="37.65"/>
  </r>
  <r>
    <n v="38.56"/>
  </r>
  <r>
    <n v="33.159999999999997"/>
  </r>
  <r>
    <n v="162.65"/>
  </r>
  <r>
    <n v="171.87"/>
  </r>
  <r>
    <n v="168.2"/>
  </r>
  <r>
    <n v="173.53"/>
  </r>
  <r>
    <n v="64"/>
  </r>
  <r>
    <n v="58.62"/>
  </r>
  <r>
    <n v="111.89"/>
  </r>
  <r>
    <n v="103.46"/>
  </r>
  <r>
    <n v="60.85"/>
  </r>
  <r>
    <n v="84.23"/>
  </r>
  <r>
    <n v="399.58"/>
  </r>
  <r>
    <n v="1024.2"/>
  </r>
  <r>
    <n v="184.89"/>
  </r>
  <r>
    <n v="195.02"/>
  </r>
  <r>
    <n v="373.3"/>
  </r>
  <r>
    <n v="217.36"/>
  </r>
  <r>
    <n v="514.91999999999996"/>
  </r>
  <r>
    <n v="196.34"/>
  </r>
  <r>
    <n v="487.64"/>
  </r>
  <r>
    <n v="304.7"/>
  </r>
  <r>
    <n v="335.91"/>
  </r>
  <r>
    <n v="95.43"/>
  </r>
  <r>
    <n v="133.81"/>
  </r>
  <r>
    <n v="40.950000000000003"/>
  </r>
  <r>
    <n v="40.950000000000003"/>
  </r>
  <r>
    <n v="84.14"/>
  </r>
  <r>
    <n v="32.380000000000003"/>
  </r>
  <r>
    <n v="32.71"/>
  </r>
  <r>
    <n v="107.06"/>
  </r>
  <r>
    <n v="108.72"/>
  </r>
  <r>
    <n v="251.28"/>
  </r>
  <r>
    <n v="254.84"/>
  </r>
  <r>
    <n v="1.23"/>
  </r>
  <r>
    <n v="7.03"/>
  </r>
  <r>
    <n v="11.09"/>
  </r>
  <r>
    <n v="15.4"/>
  </r>
  <r>
    <n v="91.76"/>
  </r>
  <r>
    <n v="175.68"/>
  </r>
  <r>
    <n v="158.38"/>
  </r>
  <r>
    <n v="371.94"/>
  </r>
  <r>
    <n v="181.14"/>
  </r>
  <r>
    <n v="223.08"/>
  </r>
  <r>
    <n v="165.09"/>
  </r>
  <r>
    <n v="158.38"/>
  </r>
  <r>
    <n v="159.13"/>
  </r>
  <r>
    <n v="107.24"/>
  </r>
  <r>
    <n v="82.42"/>
  </r>
  <r>
    <n v="198.88"/>
  </r>
  <r>
    <n v="37.75"/>
  </r>
  <r>
    <n v="37.75"/>
  </r>
  <r>
    <n v="72.45"/>
  </r>
  <r>
    <n v="373.78"/>
  </r>
  <r>
    <n v="70.02"/>
  </r>
  <r>
    <n v="79.510000000000005"/>
  </r>
  <r>
    <n v="79.290000000000006"/>
  </r>
  <r>
    <n v="152.5"/>
  </r>
  <r>
    <n v="140.08000000000001"/>
  </r>
  <r>
    <n v="59.34"/>
  </r>
  <r>
    <n v="210.6"/>
  </r>
  <r>
    <n v="454.66"/>
  </r>
  <r>
    <n v="72.790000000000006"/>
  </r>
  <r>
    <n v="510.65"/>
  </r>
  <r>
    <n v="69.03"/>
  </r>
  <r>
    <n v="168.04"/>
  </r>
  <r>
    <n v="157.19999999999999"/>
  </r>
  <r>
    <n v="158.66"/>
  </r>
  <r>
    <n v="216.29"/>
  </r>
  <r>
    <n v="101.96"/>
  </r>
  <r>
    <n v="104.38"/>
  </r>
  <r>
    <n v="99.43"/>
  </r>
  <r>
    <n v="94.77"/>
  </r>
  <r>
    <n v="103.26"/>
  </r>
  <r>
    <n v="93.82"/>
  </r>
  <r>
    <n v="137.22999999999999"/>
  </r>
  <r>
    <n v="92.8"/>
  </r>
  <r>
    <n v="192.44"/>
  </r>
  <r>
    <n v="92.8"/>
  </r>
  <r>
    <n v="107.41"/>
  </r>
  <r>
    <n v="94.77"/>
  </r>
  <r>
    <n v="99.43"/>
  </r>
  <r>
    <n v="96.22"/>
  </r>
  <r>
    <n v="89.86"/>
  </r>
  <r>
    <n v="99.43"/>
  </r>
  <r>
    <n v="56.03"/>
  </r>
  <r>
    <n v="53.59"/>
  </r>
  <r>
    <n v="49.09"/>
  </r>
  <r>
    <n v="42.03"/>
  </r>
  <r>
    <n v="36.65"/>
  </r>
  <r>
    <n v="42.03"/>
  </r>
  <r>
    <n v="65.319999999999993"/>
  </r>
  <r>
    <n v="283.66000000000003"/>
  </r>
  <r>
    <n v="185.51"/>
  </r>
  <r>
    <n v="195.24"/>
  </r>
  <r>
    <n v="621.07000000000005"/>
  </r>
  <r>
    <n v="272.87"/>
  </r>
  <r>
    <n v="81.400000000000006"/>
  </r>
  <r>
    <n v="842.14"/>
  </r>
  <r>
    <n v="155.01"/>
  </r>
  <r>
    <n v="102.17"/>
  </r>
  <r>
    <n v="67.53"/>
  </r>
  <r>
    <n v="67.53"/>
  </r>
  <r>
    <n v="8"/>
  </r>
  <r>
    <n v="49.29"/>
  </r>
  <r>
    <n v="172.14"/>
  </r>
  <r>
    <n v="205.28"/>
  </r>
  <r>
    <n v="106.87"/>
  </r>
  <r>
    <n v="55.43"/>
  </r>
  <r>
    <n v="157.76"/>
  </r>
  <r>
    <n v="123.54"/>
  </r>
  <r>
    <n v="114.25"/>
  </r>
  <r>
    <n v="117.23"/>
  </r>
  <r>
    <n v="114.25"/>
  </r>
  <r>
    <n v="257.08"/>
  </r>
  <r>
    <n v="121.19"/>
  </r>
  <r>
    <n v="143.71"/>
  </r>
  <r>
    <n v="140.33000000000001"/>
  </r>
  <r>
    <n v="140.33000000000001"/>
  </r>
  <r>
    <n v="125.69"/>
  </r>
  <r>
    <n v="141.33000000000001"/>
  </r>
  <r>
    <n v="128.54"/>
  </r>
  <r>
    <n v="26.7"/>
  </r>
  <r>
    <n v="29.83"/>
  </r>
  <r>
    <n v="49.17"/>
  </r>
  <r>
    <n v="35"/>
  </r>
  <r>
    <n v="32.380000000000003"/>
  </r>
  <r>
    <n v="36.69"/>
  </r>
  <r>
    <n v="38.130000000000003"/>
  </r>
  <r>
    <n v="38.1"/>
  </r>
  <r>
    <n v="41.04"/>
  </r>
  <r>
    <n v="45.09"/>
  </r>
  <r>
    <n v="52.92"/>
  </r>
  <r>
    <n v="121.16"/>
  </r>
  <r>
    <n v="59.83"/>
  </r>
  <r>
    <n v="210.03"/>
  </r>
  <r>
    <n v="628.65"/>
  </r>
  <r>
    <n v="624.59"/>
  </r>
  <r>
    <n v="43.08"/>
  </r>
  <r>
    <n v="75.53"/>
  </r>
  <r>
    <n v="75.53"/>
  </r>
  <r>
    <n v="75.53"/>
  </r>
  <r>
    <n v="82.25"/>
  </r>
  <r>
    <n v="71.709999999999994"/>
  </r>
  <r>
    <n v="75.53"/>
  </r>
  <r>
    <n v="265.12"/>
  </r>
  <r>
    <n v="285.19"/>
  </r>
  <r>
    <n v="195.32"/>
  </r>
  <r>
    <n v="332.22"/>
  </r>
  <r>
    <n v="163.46"/>
  </r>
  <r>
    <n v="225.96"/>
  </r>
  <r>
    <n v="217.9"/>
  </r>
  <r>
    <n v="176.97"/>
  </r>
  <r>
    <n v="227.97"/>
  </r>
  <r>
    <n v="185.03"/>
  </r>
  <r>
    <n v="202.7"/>
  </r>
  <r>
    <n v="166.11"/>
  </r>
  <r>
    <n v="225.96"/>
  </r>
  <r>
    <n v="43.11"/>
  </r>
  <r>
    <n v="47.32"/>
  </r>
  <r>
    <n v="46.35"/>
  </r>
  <r>
    <n v="37.340000000000003"/>
  </r>
  <r>
    <n v="32.44"/>
  </r>
  <r>
    <n v="35.85"/>
  </r>
  <r>
    <n v="67.22"/>
  </r>
  <r>
    <n v="67.22"/>
  </r>
  <r>
    <n v="22.5"/>
  </r>
  <r>
    <n v="34.24"/>
  </r>
  <r>
    <n v="198.46"/>
  </r>
  <r>
    <n v="134.59"/>
  </r>
  <r>
    <n v="155.97999999999999"/>
  </r>
  <r>
    <n v="132.16999999999999"/>
  </r>
  <r>
    <n v="163.06"/>
  </r>
  <r>
    <n v="63.1"/>
  </r>
  <r>
    <n v="56.6"/>
  </r>
  <r>
    <n v="64.099999999999994"/>
  </r>
  <r>
    <n v="68.11"/>
  </r>
  <r>
    <n v="74.94"/>
  </r>
  <r>
    <n v="248.76"/>
  </r>
  <r>
    <n v="22.69"/>
  </r>
  <r>
    <n v="53.37"/>
  </r>
  <r>
    <n v="83.76"/>
  </r>
  <r>
    <n v="48.69"/>
  </r>
  <r>
    <n v="62.92"/>
  </r>
  <r>
    <n v="46"/>
  </r>
  <r>
    <n v="49.53"/>
  </r>
  <r>
    <n v="74.28"/>
  </r>
  <r>
    <n v="53.05"/>
  </r>
  <r>
    <n v="44.38"/>
  </r>
  <r>
    <n v="47"/>
  </r>
  <r>
    <n v="48.69"/>
  </r>
  <r>
    <n v="37.770000000000003"/>
  </r>
  <r>
    <n v="215.55"/>
  </r>
  <r>
    <n v="145.6"/>
  </r>
  <r>
    <n v="48.91"/>
  </r>
  <r>
    <n v="0.33"/>
  </r>
  <r>
    <n v="231.94"/>
  </r>
  <r>
    <n v="292.86"/>
  </r>
  <r>
    <n v="248"/>
  </r>
  <r>
    <n v="142.91999999999999"/>
  </r>
  <r>
    <n v="129.56"/>
  </r>
  <r>
    <n v="259.12"/>
  </r>
  <r>
    <n v="254.66"/>
  </r>
  <r>
    <n v="120.38"/>
  </r>
  <r>
    <n v="32.1"/>
  </r>
  <r>
    <n v="346.51"/>
  </r>
  <r>
    <n v="162.79"/>
  </r>
  <r>
    <n v="104.69"/>
  </r>
  <r>
    <n v="59.96"/>
  </r>
  <r>
    <n v="94.3"/>
  </r>
  <r>
    <n v="20.55"/>
  </r>
  <r>
    <n v="27.87"/>
  </r>
  <r>
    <n v="7.64"/>
  </r>
  <r>
    <n v="25"/>
  </r>
  <r>
    <n v="0.14000000000000001"/>
  </r>
  <r>
    <n v="28.59"/>
  </r>
  <r>
    <n v="43.38"/>
  </r>
  <r>
    <n v="20.55"/>
  </r>
  <r>
    <n v="26.87"/>
  </r>
  <r>
    <n v="88.33"/>
  </r>
  <r>
    <n v="202.34"/>
  </r>
  <r>
    <n v="193.17"/>
  </r>
  <r>
    <n v="191.89"/>
  </r>
  <r>
    <n v="142.78"/>
  </r>
  <r>
    <n v="77.849999999999994"/>
  </r>
  <r>
    <n v="62.98"/>
  </r>
  <r>
    <n v="92.57"/>
  </r>
  <r>
    <n v="48.22"/>
  </r>
  <r>
    <n v="85.56"/>
  </r>
  <r>
    <n v="346.27"/>
  </r>
  <r>
    <n v="91.86"/>
  </r>
  <r>
    <n v="185.89"/>
  </r>
  <r>
    <n v="58.38"/>
  </r>
  <r>
    <n v="222.61"/>
  </r>
  <r>
    <n v="96.22"/>
  </r>
  <r>
    <n v="89.19"/>
  </r>
  <r>
    <n v="92.8"/>
  </r>
  <r>
    <n v="243.78"/>
  </r>
  <r>
    <n v="194.56"/>
  </r>
  <r>
    <n v="67.58"/>
  </r>
  <r>
    <n v="121.39"/>
  </r>
  <r>
    <n v="289.79000000000002"/>
  </r>
  <r>
    <n v="246.42"/>
  </r>
  <r>
    <n v="180.32"/>
  </r>
  <r>
    <n v="95.4"/>
  </r>
  <r>
    <n v="100.22"/>
  </r>
  <r>
    <n v="100.12"/>
  </r>
  <r>
    <n v="105.74"/>
  </r>
  <r>
    <n v="98.22"/>
  </r>
  <r>
    <n v="98.22"/>
  </r>
  <r>
    <n v="87.76"/>
  </r>
  <r>
    <n v="99.22"/>
  </r>
  <r>
    <n v="95.4"/>
  </r>
  <r>
    <n v="104.73"/>
  </r>
  <r>
    <n v="87.76"/>
  </r>
  <r>
    <n v="14.43"/>
  </r>
  <r>
    <n v="84.79"/>
  </r>
  <r>
    <n v="107.28"/>
  </r>
  <r>
    <n v="80.89"/>
  </r>
  <r>
    <n v="69.12"/>
  </r>
  <r>
    <n v="47.02"/>
  </r>
  <r>
    <n v="82.73"/>
  </r>
  <r>
    <n v="86.15"/>
  </r>
  <r>
    <n v="82.73"/>
  </r>
  <r>
    <n v="88.17"/>
  </r>
  <r>
    <n v="200"/>
  </r>
  <r>
    <n v="21.69"/>
  </r>
  <r>
    <n v="311.18"/>
  </r>
  <r>
    <n v="315.11"/>
  </r>
  <r>
    <n v="408.99"/>
  </r>
  <r>
    <n v="272.33"/>
  </r>
  <r>
    <n v="275.89"/>
  </r>
  <r>
    <n v="290.76"/>
  </r>
  <r>
    <n v="37"/>
  </r>
  <r>
    <n v="239.8"/>
  </r>
  <r>
    <n v="244.34"/>
  </r>
  <r>
    <n v="51.1"/>
  </r>
  <r>
    <n v="50.1"/>
  </r>
  <r>
    <n v="44.72"/>
  </r>
  <r>
    <n v="48.69"/>
  </r>
  <r>
    <n v="201.3"/>
  </r>
  <r>
    <n v="60.23"/>
  </r>
  <r>
    <n v="49.87"/>
  </r>
  <r>
    <n v="54.76"/>
  </r>
  <r>
    <n v="50.95"/>
  </r>
  <r>
    <n v="60.23"/>
  </r>
  <r>
    <n v="49.87"/>
  </r>
  <r>
    <n v="56.6"/>
  </r>
  <r>
    <n v="54.79"/>
  </r>
  <r>
    <n v="47.71"/>
  </r>
  <r>
    <n v="47.71"/>
  </r>
  <r>
    <n v="55.78"/>
  </r>
  <r>
    <n v="95.42"/>
  </r>
  <r>
    <n v="53.09"/>
  </r>
  <r>
    <n v="983.39"/>
  </r>
  <r>
    <n v="154.13999999999999"/>
  </r>
  <r>
    <n v="154.13999999999999"/>
  </r>
  <r>
    <n v="133.46"/>
  </r>
  <r>
    <n v="313.60000000000002"/>
  </r>
  <r>
    <n v="170.01"/>
  </r>
  <r>
    <n v="140.75"/>
  </r>
  <r>
    <n v="190.75"/>
  </r>
  <r>
    <n v="167.05"/>
  </r>
  <r>
    <n v="188.51"/>
  </r>
  <r>
    <n v="73.400000000000006"/>
  </r>
  <r>
    <n v="206.08"/>
  </r>
  <r>
    <n v="81.819999999999993"/>
  </r>
  <r>
    <n v="58.69"/>
  </r>
  <r>
    <n v="59.82"/>
  </r>
  <r>
    <n v="56.42"/>
  </r>
  <r>
    <n v="59.68"/>
  </r>
  <r>
    <n v="57"/>
  </r>
  <r>
    <n v="243.12"/>
  </r>
  <r>
    <n v="62.7"/>
  </r>
  <r>
    <n v="57.95"/>
  </r>
  <r>
    <n v="333.68"/>
  </r>
  <r>
    <n v="361.16"/>
  </r>
  <r>
    <n v="38.17"/>
  </r>
  <r>
    <n v="356.64"/>
  </r>
  <r>
    <n v="137.22999999999999"/>
  </r>
  <r>
    <n v="53.2"/>
  </r>
  <r>
    <n v="4.55"/>
  </r>
  <r>
    <n v="22.13"/>
  </r>
  <r>
    <n v="29.09"/>
  </r>
  <r>
    <n v="43.54"/>
  </r>
  <r>
    <n v="21.77"/>
  </r>
  <r>
    <n v="29.09"/>
  </r>
  <r>
    <n v="21.77"/>
  </r>
  <r>
    <n v="28.09"/>
  </r>
  <r>
    <n v="64.33"/>
  </r>
  <r>
    <n v="234.66"/>
  </r>
  <r>
    <n v="88.19"/>
  </r>
  <r>
    <n v="145.9"/>
  </r>
  <r>
    <n v="150.15"/>
  </r>
  <r>
    <n v="133.25"/>
  </r>
  <r>
    <n v="62.78"/>
  </r>
  <r>
    <n v="65.22"/>
  </r>
  <r>
    <n v="404.88"/>
  </r>
  <r>
    <n v="1083.2"/>
  </r>
  <r>
    <n v="25.78"/>
  </r>
  <r>
    <n v="20.38"/>
  </r>
  <r>
    <n v="16.38"/>
  </r>
  <r>
    <n v="68.349999999999994"/>
  </r>
  <r>
    <n v="105.71"/>
  </r>
  <r>
    <n v="24.09"/>
  </r>
  <r>
    <n v="116.97"/>
  </r>
  <r>
    <n v="117.36"/>
  </r>
  <r>
    <n v="116.97"/>
  </r>
  <r>
    <n v="61.12"/>
  </r>
  <r>
    <n v="76.36"/>
  </r>
  <r>
    <n v="67.53"/>
  </r>
  <r>
    <n v="64.42"/>
  </r>
  <r>
    <n v="8.4499999999999993"/>
  </r>
  <r>
    <n v="100"/>
  </r>
  <r>
    <n v="65"/>
  </r>
  <r>
    <n v="57.68"/>
  </r>
  <r>
    <n v="118.38"/>
  </r>
  <r>
    <n v="44.77"/>
  </r>
  <r>
    <n v="66.59"/>
  </r>
  <r>
    <n v="230.96"/>
  </r>
  <r>
    <n v="136.76"/>
  </r>
  <r>
    <n v="179.48"/>
  </r>
  <r>
    <n v="166.29"/>
  </r>
  <r>
    <n v="284.99"/>
  </r>
  <r>
    <n v="154.72999999999999"/>
  </r>
  <r>
    <n v="166.29"/>
  </r>
  <r>
    <n v="166.29"/>
  </r>
  <r>
    <n v="162.29"/>
  </r>
  <r>
    <n v="179.48"/>
  </r>
  <r>
    <n v="154.72999999999999"/>
  </r>
  <r>
    <n v="298.43"/>
  </r>
  <r>
    <n v="302.55"/>
  </r>
  <r>
    <n v="169.01"/>
  </r>
  <r>
    <n v="518.39"/>
  </r>
  <r>
    <n v="199.31"/>
  </r>
  <r>
    <n v="206.68"/>
  </r>
  <r>
    <n v="193.46"/>
  </r>
  <r>
    <n v="320.27999999999997"/>
  </r>
  <r>
    <n v="518.39"/>
  </r>
  <r>
    <n v="145.13999999999999"/>
  </r>
  <r>
    <n v="135"/>
  </r>
  <r>
    <n v="165.29"/>
  </r>
  <r>
    <n v="141.47999999999999"/>
  </r>
  <r>
    <n v="303.76"/>
  </r>
  <r>
    <n v="170.7"/>
  </r>
  <r>
    <n v="131.44"/>
  </r>
  <r>
    <n v="161.41999999999999"/>
  </r>
  <r>
    <n v="160.18"/>
  </r>
  <r>
    <n v="141.51"/>
  </r>
  <r>
    <n v="518.39"/>
  </r>
  <r>
    <n v="198.95"/>
  </r>
  <r>
    <n v="167.77"/>
  </r>
  <r>
    <n v="188.47"/>
  </r>
  <r>
    <n v="70.91"/>
  </r>
  <r>
    <n v="49.48"/>
  </r>
  <r>
    <n v="49.48"/>
  </r>
  <r>
    <n v="49.48"/>
  </r>
  <r>
    <n v="28.72"/>
  </r>
  <r>
    <n v="65"/>
  </r>
  <r>
    <n v="56.37"/>
  </r>
  <r>
    <n v="145.94999999999999"/>
  </r>
  <r>
    <n v="200.36"/>
  </r>
  <r>
    <n v="350.07"/>
  </r>
  <r>
    <n v="78.2"/>
  </r>
  <r>
    <n v="75.069999999999993"/>
  </r>
  <r>
    <n v="36.229999999999997"/>
  </r>
  <r>
    <n v="49"/>
  </r>
  <r>
    <n v="645.79999999999995"/>
  </r>
  <r>
    <n v="138.80000000000001"/>
  </r>
  <r>
    <n v="88.37"/>
  </r>
  <r>
    <n v="96.12"/>
  </r>
  <r>
    <n v="189.66"/>
  </r>
  <r>
    <n v="171.09"/>
  </r>
  <r>
    <n v="171.09"/>
  </r>
  <r>
    <n v="169.72"/>
  </r>
  <r>
    <n v="297.83"/>
  </r>
  <r>
    <n v="164.32"/>
  </r>
  <r>
    <n v="219.4"/>
  </r>
  <r>
    <n v="164.32"/>
  </r>
  <r>
    <n v="172.16"/>
  </r>
  <r>
    <n v="349.18"/>
  </r>
  <r>
    <n v="343.74"/>
  </r>
  <r>
    <n v="298.83"/>
  </r>
  <r>
    <n v="365.98"/>
  </r>
  <r>
    <n v="172.16"/>
  </r>
  <r>
    <n v="207.78"/>
  </r>
  <r>
    <n v="364.99"/>
  </r>
  <r>
    <n v="364.99"/>
  </r>
  <r>
    <n v="521.55999999999995"/>
  </r>
  <r>
    <n v="293.39"/>
  </r>
  <r>
    <n v="146.32"/>
  </r>
  <r>
    <n v="18"/>
  </r>
  <r>
    <n v="236.36"/>
  </r>
  <r>
    <n v="364.99"/>
  </r>
  <r>
    <n v="244.38"/>
  </r>
  <r>
    <n v="364.99"/>
  </r>
  <r>
    <n v="295.83"/>
  </r>
  <r>
    <n v="267.62"/>
  </r>
  <r>
    <n v="275.69"/>
  </r>
  <r>
    <n v="236.36"/>
  </r>
  <r>
    <n v="172.16"/>
  </r>
  <r>
    <n v="364.99"/>
  </r>
  <r>
    <n v="358.5"/>
  </r>
  <r>
    <n v="13.39"/>
  </r>
  <r>
    <n v="13.39"/>
  </r>
  <r>
    <n v="13.78"/>
  </r>
  <r>
    <n v="78.150000000000006"/>
  </r>
  <r>
    <n v="106.62"/>
  </r>
  <r>
    <n v="98.15"/>
  </r>
  <r>
    <n v="98.37"/>
  </r>
  <r>
    <n v="144.72"/>
  </r>
  <r>
    <n v="81.33"/>
  </r>
  <r>
    <n v="89.82"/>
  </r>
  <r>
    <n v="81.33"/>
  </r>
  <r>
    <n v="83.5"/>
  </r>
  <r>
    <n v="93.57"/>
  </r>
  <r>
    <n v="28.17"/>
  </r>
  <r>
    <n v="41.53"/>
  </r>
  <r>
    <n v="383.12"/>
  </r>
  <r>
    <n v="351.35"/>
  </r>
  <r>
    <n v="416.95"/>
  </r>
  <r>
    <n v="399.35"/>
  </r>
  <r>
    <n v="408.15"/>
  </r>
  <r>
    <n v="100"/>
  </r>
  <r>
    <n v="317.83999999999997"/>
  </r>
  <r>
    <n v="142.02000000000001"/>
  </r>
  <r>
    <n v="141.96"/>
  </r>
  <r>
    <n v="143.02000000000001"/>
  </r>
  <r>
    <n v="21.38"/>
  </r>
  <r>
    <n v="43.54"/>
  </r>
  <r>
    <n v="21.77"/>
  </r>
  <r>
    <n v="21.38"/>
  </r>
  <r>
    <n v="138.31"/>
  </r>
  <r>
    <n v="136.5"/>
  </r>
  <r>
    <n v="139.93"/>
  </r>
  <r>
    <n v="311.7"/>
  </r>
  <r>
    <n v="302.64"/>
  </r>
  <r>
    <n v="325.58"/>
  </r>
  <r>
    <n v="920.34"/>
  </r>
  <r>
    <n v="208.41"/>
  </r>
  <r>
    <n v="88.68"/>
  </r>
  <r>
    <n v="94.31"/>
  </r>
  <r>
    <n v="109"/>
  </r>
  <r>
    <n v="130.85"/>
  </r>
  <r>
    <n v="98.44"/>
  </r>
  <r>
    <n v="118.58"/>
  </r>
  <r>
    <n v="133.06"/>
  </r>
  <r>
    <n v="91.99"/>
  </r>
  <r>
    <n v="85.59"/>
  </r>
  <r>
    <n v="135.49"/>
  </r>
  <r>
    <n v="163.44999999999999"/>
  </r>
  <r>
    <n v="163.44999999999999"/>
  </r>
  <r>
    <n v="80.2"/>
  </r>
  <r>
    <n v="102.14"/>
  </r>
  <r>
    <n v="78.52"/>
  </r>
  <r>
    <n v="61.4"/>
  </r>
  <r>
    <n v="3.81"/>
  </r>
  <r>
    <n v="48.03"/>
  </r>
  <r>
    <n v="48.71"/>
  </r>
  <r>
    <n v="48.71"/>
  </r>
  <r>
    <n v="240.09"/>
  </r>
  <r>
    <n v="76.39"/>
  </r>
  <r>
    <n v="87.58"/>
  </r>
  <r>
    <n v="88.39"/>
  </r>
  <r>
    <n v="143.41"/>
  </r>
  <r>
    <n v="5.7"/>
  </r>
  <r>
    <n v="71.08"/>
  </r>
  <r>
    <n v="76.739999999999995"/>
  </r>
  <r>
    <n v="87.58"/>
  </r>
  <r>
    <n v="76.78"/>
  </r>
  <r>
    <n v="103.68"/>
  </r>
  <r>
    <n v="49"/>
  </r>
  <r>
    <n v="76.739999999999995"/>
  </r>
  <r>
    <n v="76.78"/>
  </r>
  <r>
    <n v="76.739999999999995"/>
  </r>
  <r>
    <n v="76.78"/>
  </r>
  <r>
    <n v="123.34"/>
  </r>
  <r>
    <n v="120.05"/>
  </r>
  <r>
    <n v="33.369999999999997"/>
  </r>
  <r>
    <n v="58.09"/>
  </r>
  <r>
    <n v="55.68"/>
  </r>
  <r>
    <n v="37.14"/>
  </r>
  <r>
    <n v="30.09"/>
  </r>
  <r>
    <n v="2784.16"/>
  </r>
  <r>
    <n v="67.42"/>
  </r>
  <r>
    <n v="86.6"/>
  </r>
  <r>
    <n v="104.37"/>
  </r>
  <r>
    <n v="50.65"/>
  </r>
  <r>
    <n v="123.47"/>
  </r>
  <r>
    <n v="100.95"/>
  </r>
  <r>
    <n v="100"/>
  </r>
  <r>
    <n v="50.86"/>
  </r>
  <r>
    <n v="100.95"/>
  </r>
  <r>
    <n v="92.68"/>
  </r>
  <r>
    <n v="133.05000000000001"/>
  </r>
  <r>
    <n v="125.77"/>
  </r>
  <r>
    <n v="100.95"/>
  </r>
  <r>
    <n v="143.19999999999999"/>
  </r>
  <r>
    <n v="43.98"/>
  </r>
  <r>
    <n v="43.98"/>
  </r>
  <r>
    <n v="43.98"/>
  </r>
  <r>
    <n v="43.98"/>
  </r>
  <r>
    <n v="43.98"/>
  </r>
  <r>
    <n v="56.98"/>
  </r>
  <r>
    <n v="58.65"/>
  </r>
  <r>
    <n v="49.49"/>
  </r>
  <r>
    <n v="43.98"/>
  </r>
  <r>
    <n v="43.98"/>
  </r>
  <r>
    <n v="300.08"/>
  </r>
  <r>
    <n v="76.08"/>
  </r>
  <r>
    <n v="75.069999999999993"/>
  </r>
  <r>
    <n v="94.65"/>
  </r>
  <r>
    <n v="130.26"/>
  </r>
  <r>
    <n v="58.2"/>
  </r>
  <r>
    <n v="81.63"/>
  </r>
  <r>
    <n v="201.46"/>
  </r>
  <r>
    <n v="216.87"/>
  </r>
  <r>
    <n v="240.13"/>
  </r>
  <r>
    <n v="219.03"/>
  </r>
  <r>
    <n v="159.80000000000001"/>
  </r>
  <r>
    <n v="80.510000000000005"/>
  </r>
  <r>
    <n v="83.13"/>
  </r>
  <r>
    <n v="245.99"/>
  </r>
  <r>
    <n v="102.26"/>
  </r>
  <r>
    <n v="102.66"/>
  </r>
  <r>
    <n v="106.97"/>
  </r>
  <r>
    <n v="104.87"/>
  </r>
  <r>
    <n v="83.13"/>
  </r>
  <r>
    <n v="80.510000000000005"/>
  </r>
  <r>
    <n v="110.33"/>
  </r>
  <r>
    <n v="105.89"/>
  </r>
  <r>
    <n v="248.33"/>
  </r>
  <r>
    <n v="105.28"/>
  </r>
  <r>
    <n v="97.86"/>
  </r>
  <r>
    <n v="105.06"/>
  </r>
  <r>
    <n v="105.06"/>
  </r>
  <r>
    <n v="104.52"/>
  </r>
  <r>
    <n v="176.68"/>
  </r>
  <r>
    <n v="110.33"/>
  </r>
  <r>
    <n v="106.97"/>
  </r>
  <r>
    <n v="637.11"/>
  </r>
  <r>
    <n v="181.92"/>
  </r>
  <r>
    <n v="92.79"/>
  </r>
  <r>
    <n v="204.18"/>
  </r>
  <r>
    <n v="176.68"/>
  </r>
  <r>
    <n v="274.43"/>
  </r>
  <r>
    <n v="274.43"/>
  </r>
  <r>
    <n v="208.65"/>
  </r>
  <r>
    <n v="120.07"/>
  </r>
  <r>
    <n v="200.28"/>
  </r>
  <r>
    <n v="314.81"/>
  </r>
  <r>
    <n v="102.47"/>
  </r>
  <r>
    <n v="102.47"/>
  </r>
  <r>
    <n v="252.84"/>
  </r>
  <r>
    <n v="101.74"/>
  </r>
  <r>
    <n v="97.86"/>
  </r>
  <r>
    <n v="104.87"/>
  </r>
  <r>
    <n v="116.46"/>
  </r>
  <r>
    <n v="102.74"/>
  </r>
  <r>
    <n v="109.5"/>
  </r>
  <r>
    <n v="35.68"/>
  </r>
  <r>
    <n v="27.6"/>
  </r>
  <r>
    <n v="36.950000000000003"/>
  </r>
  <r>
    <n v="36.96"/>
  </r>
  <r>
    <n v="54.22"/>
  </r>
  <r>
    <n v="207.65"/>
  </r>
  <r>
    <n v="152.56"/>
  </r>
  <r>
    <n v="287.38"/>
  </r>
  <r>
    <n v="72.180000000000007"/>
  </r>
  <r>
    <n v="69.33"/>
  </r>
  <r>
    <n v="76.17"/>
  </r>
  <r>
    <n v="84.14"/>
  </r>
  <r>
    <n v="62.94"/>
  </r>
  <r>
    <n v="55"/>
  </r>
  <r>
    <n v="48.11"/>
  </r>
  <r>
    <n v="56.79"/>
  </r>
  <r>
    <n v="278.38"/>
  </r>
  <r>
    <n v="142.16"/>
  </r>
  <r>
    <n v="80.680000000000007"/>
  </r>
  <r>
    <n v="54.91"/>
  </r>
  <r>
    <n v="49.4"/>
  </r>
  <r>
    <n v="99.44"/>
  </r>
  <r>
    <n v="76.42"/>
  </r>
  <r>
    <n v="485.02"/>
  </r>
  <r>
    <n v="484.02"/>
  </r>
  <r>
    <n v="485.3"/>
  </r>
  <r>
    <n v="486.3"/>
  </r>
  <r>
    <n v="533.57000000000005"/>
  </r>
  <r>
    <n v="241.51"/>
  </r>
  <r>
    <n v="171.09"/>
  </r>
  <r>
    <n v="71.069999999999993"/>
  </r>
  <r>
    <n v="65.67"/>
  </r>
  <r>
    <n v="66.739999999999995"/>
  </r>
  <r>
    <n v="66.739999999999995"/>
  </r>
  <r>
    <n v="130.1"/>
  </r>
  <r>
    <n v="136.80000000000001"/>
  </r>
  <r>
    <n v="65.05"/>
  </r>
  <r>
    <n v="65.05"/>
  </r>
  <r>
    <n v="68.400000000000006"/>
  </r>
  <r>
    <n v="62.74"/>
  </r>
  <r>
    <n v="62.74"/>
  </r>
  <r>
    <n v="66.739999999999995"/>
  </r>
  <r>
    <n v="221.47"/>
  </r>
  <r>
    <n v="223.26"/>
  </r>
  <r>
    <n v="484.68"/>
  </r>
  <r>
    <n v="297.12"/>
  </r>
  <r>
    <n v="641.20000000000005"/>
  </r>
  <r>
    <n v="74.069999999999993"/>
  </r>
  <r>
    <n v="54"/>
  </r>
  <r>
    <n v="114.42"/>
  </r>
  <r>
    <n v="119.93"/>
  </r>
  <r>
    <n v="117.94"/>
  </r>
  <r>
    <n v="114.42"/>
  </r>
  <r>
    <n v="119.93"/>
  </r>
  <r>
    <n v="114.42"/>
  </r>
  <r>
    <n v="129.09"/>
  </r>
  <r>
    <n v="343.26"/>
  </r>
  <r>
    <n v="119.93"/>
  </r>
  <r>
    <n v="138.24"/>
  </r>
  <r>
    <n v="61.72"/>
  </r>
  <r>
    <n v="123.44"/>
  </r>
  <r>
    <n v="136.01"/>
  </r>
  <r>
    <n v="135.15"/>
  </r>
  <r>
    <n v="133.26"/>
  </r>
  <r>
    <n v="138.15"/>
  </r>
  <r>
    <n v="135.15"/>
  </r>
  <r>
    <n v="146.49"/>
  </r>
  <r>
    <n v="181.57"/>
  </r>
  <r>
    <n v="181.57"/>
  </r>
  <r>
    <n v="36.090000000000003"/>
  </r>
  <r>
    <n v="60"/>
  </r>
  <r>
    <n v="29.42"/>
  </r>
  <r>
    <n v="24.95"/>
  </r>
  <r>
    <n v="98.51"/>
  </r>
  <r>
    <n v="23.38"/>
  </r>
  <r>
    <n v="142.66"/>
  </r>
  <r>
    <n v="134.36000000000001"/>
  </r>
  <r>
    <n v="134.04"/>
  </r>
  <r>
    <n v="72.34"/>
  </r>
  <r>
    <n v="349.89"/>
  </r>
  <r>
    <n v="674.92"/>
  </r>
  <r>
    <n v="349.56"/>
  </r>
  <r>
    <n v="69.150000000000006"/>
  </r>
  <r>
    <n v="99.94"/>
  </r>
  <r>
    <n v="50"/>
  </r>
  <r>
    <n v="13.44"/>
  </r>
  <r>
    <n v="50"/>
  </r>
  <r>
    <n v="13.44"/>
  </r>
  <r>
    <n v="85.41"/>
  </r>
  <r>
    <n v="191.76"/>
  </r>
  <r>
    <n v="23.88"/>
  </r>
  <r>
    <n v="357.08"/>
  </r>
  <r>
    <n v="121.88"/>
  </r>
  <r>
    <n v="125.15"/>
  </r>
  <r>
    <n v="127.92"/>
  </r>
  <r>
    <n v="111.8"/>
  </r>
  <r>
    <n v="30.73"/>
  </r>
  <r>
    <n v="91.15"/>
  </r>
  <r>
    <n v="113.62"/>
  </r>
  <r>
    <n v="82.45"/>
  </r>
  <r>
    <n v="247.04"/>
  </r>
  <r>
    <n v="134.99"/>
  </r>
  <r>
    <n v="121.7"/>
  </r>
  <r>
    <n v="173.88"/>
  </r>
  <r>
    <n v="117.77"/>
  </r>
  <r>
    <n v="124.7"/>
  </r>
  <r>
    <n v="114.27"/>
  </r>
  <r>
    <n v="126.33"/>
  </r>
  <r>
    <n v="114.85"/>
  </r>
  <r>
    <n v="115.8"/>
  </r>
  <r>
    <n v="114.85"/>
  </r>
  <r>
    <n v="131.08000000000001"/>
  </r>
  <r>
    <n v="126.33"/>
  </r>
  <r>
    <n v="124.52"/>
  </r>
  <r>
    <n v="579"/>
  </r>
  <r>
    <n v="123.52"/>
  </r>
  <r>
    <n v="123.52"/>
  </r>
  <r>
    <n v="123.52"/>
  </r>
  <r>
    <n v="117.77"/>
  </r>
  <r>
    <n v="125.33"/>
  </r>
  <r>
    <n v="114.67"/>
  </r>
  <r>
    <n v="117.77"/>
  </r>
  <r>
    <n v="114.85"/>
  </r>
  <r>
    <n v="247.04"/>
  </r>
  <r>
    <n v="124.7"/>
  </r>
  <r>
    <n v="243.4"/>
  </r>
  <r>
    <n v="131.08000000000001"/>
  </r>
  <r>
    <n v="123.52"/>
  </r>
  <r>
    <n v="128.66"/>
  </r>
  <r>
    <n v="135.30000000000001"/>
  </r>
  <r>
    <n v="123.52"/>
  </r>
  <r>
    <n v="119.9"/>
  </r>
  <r>
    <n v="144.08000000000001"/>
  </r>
  <r>
    <n v="128.88999999999999"/>
  </r>
  <r>
    <n v="135.61000000000001"/>
  </r>
  <r>
    <n v="247.04"/>
  </r>
  <r>
    <n v="114.85"/>
  </r>
  <r>
    <n v="130.09"/>
  </r>
  <r>
    <n v="114.85"/>
  </r>
  <r>
    <n v="117.77"/>
  </r>
  <r>
    <n v="319.99"/>
  </r>
  <r>
    <n v="124.52"/>
  </r>
  <r>
    <n v="125.33"/>
  </r>
  <r>
    <n v="114.27"/>
  </r>
  <r>
    <n v="114.67"/>
  </r>
  <r>
    <n v="124.52"/>
  </r>
  <r>
    <n v="128.66"/>
  </r>
  <r>
    <n v="121.93"/>
  </r>
  <r>
    <n v="124.52"/>
  </r>
  <r>
    <n v="257.77999999999997"/>
  </r>
  <r>
    <n v="123.52"/>
  </r>
  <r>
    <n v="122.51"/>
  </r>
  <r>
    <n v="126.33"/>
  </r>
  <r>
    <n v="131.08000000000001"/>
  </r>
  <r>
    <n v="128.66"/>
  </r>
  <r>
    <n v="121.7"/>
  </r>
  <r>
    <n v="106.96"/>
  </r>
  <r>
    <n v="84.76"/>
  </r>
  <r>
    <n v="51.97"/>
  </r>
  <r>
    <n v="25.5"/>
  </r>
  <r>
    <n v="32.69"/>
  </r>
  <r>
    <n v="21.43"/>
  </r>
  <r>
    <n v="21.04"/>
  </r>
  <r>
    <n v="21.43"/>
  </r>
  <r>
    <n v="21.43"/>
  </r>
  <r>
    <n v="25"/>
  </r>
  <r>
    <n v="3.88"/>
  </r>
  <r>
    <n v="141.5"/>
  </r>
  <r>
    <n v="672.41"/>
  </r>
  <r>
    <n v="657.63"/>
  </r>
  <r>
    <n v="692.94"/>
  </r>
  <r>
    <n v="827.32"/>
  </r>
  <r>
    <n v="648.03"/>
  </r>
  <r>
    <n v="859.02"/>
  </r>
  <r>
    <n v="702.97"/>
  </r>
  <r>
    <n v="2288.31"/>
  </r>
  <r>
    <n v="41.09"/>
  </r>
  <r>
    <n v="41.09"/>
  </r>
  <r>
    <n v="157.30000000000001"/>
  </r>
  <r>
    <n v="75.53"/>
  </r>
  <r>
    <n v="117.01"/>
  </r>
  <r>
    <n v="102.64"/>
  </r>
  <r>
    <n v="109.66"/>
  </r>
  <r>
    <n v="103.27"/>
  </r>
  <r>
    <n v="97.78"/>
  </r>
  <r>
    <n v="131.55000000000001"/>
  </r>
  <r>
    <n v="107.88"/>
  </r>
  <r>
    <n v="101.65"/>
  </r>
  <r>
    <n v="99.37"/>
  </r>
  <r>
    <n v="105.77"/>
  </r>
  <r>
    <n v="114.32"/>
  </r>
  <r>
    <n v="104.27"/>
  </r>
  <r>
    <n v="211.92"/>
  </r>
  <r>
    <n v="46.04"/>
  </r>
  <r>
    <n v="252.38"/>
  </r>
  <r>
    <n v="123.75"/>
  </r>
  <r>
    <n v="125.97"/>
  </r>
  <r>
    <n v="30.49"/>
  </r>
  <r>
    <n v="34.72"/>
  </r>
  <r>
    <n v="78.2"/>
  </r>
  <r>
    <n v="69.900000000000006"/>
  </r>
  <r>
    <n v="186.95"/>
  </r>
  <r>
    <n v="442.63"/>
  </r>
  <r>
    <n v="442.63"/>
  </r>
  <r>
    <n v="93.84"/>
  </r>
  <r>
    <n v="104.86"/>
  </r>
  <r>
    <n v="107.87"/>
  </r>
  <r>
    <n v="94.32"/>
  </r>
  <r>
    <n v="107.78"/>
  </r>
  <r>
    <n v="103.86"/>
  </r>
  <r>
    <n v="111.02"/>
  </r>
  <r>
    <n v="100"/>
  </r>
  <r>
    <n v="11.02"/>
  </r>
  <r>
    <n v="53.65"/>
  </r>
  <r>
    <n v="45.7"/>
  </r>
  <r>
    <n v="103.86"/>
  </r>
  <r>
    <n v="448.2"/>
  </r>
  <r>
    <n v="103.86"/>
  </r>
  <r>
    <n v="99.35"/>
  </r>
  <r>
    <n v="234.58"/>
  </r>
  <r>
    <n v="103.86"/>
  </r>
  <r>
    <n v="187.15"/>
  </r>
  <r>
    <n v="279.3"/>
  </r>
  <r>
    <n v="353.29"/>
  </r>
  <r>
    <n v="354.08"/>
  </r>
  <r>
    <n v="1644.76"/>
  </r>
  <r>
    <n v="467.51"/>
  </r>
  <r>
    <n v="157.74"/>
  </r>
  <r>
    <n v="82.38"/>
  </r>
  <r>
    <n v="28.89"/>
  </r>
  <r>
    <n v="8.98"/>
  </r>
  <r>
    <n v="53.87"/>
  </r>
  <r>
    <n v="59.71"/>
  </r>
  <r>
    <n v="50.22"/>
  </r>
  <r>
    <n v="42.38"/>
  </r>
  <r>
    <n v="50.34"/>
  </r>
  <r>
    <n v="50.34"/>
  </r>
  <r>
    <n v="42.38"/>
  </r>
  <r>
    <n v="137.25"/>
  </r>
  <r>
    <n v="86.15"/>
  </r>
  <r>
    <n v="170.74"/>
  </r>
  <r>
    <n v="187.35"/>
  </r>
  <r>
    <n v="76.34"/>
  </r>
  <r>
    <n v="76.02"/>
  </r>
  <r>
    <n v="41.75"/>
  </r>
  <r>
    <n v="37.369999999999997"/>
  </r>
  <r>
    <n v="111.52"/>
  </r>
  <r>
    <n v="37.369999999999997"/>
  </r>
  <r>
    <n v="42.69"/>
  </r>
  <r>
    <n v="90"/>
  </r>
  <r>
    <n v="96.26"/>
  </r>
  <r>
    <n v="88.01"/>
  </r>
  <r>
    <n v="117.39"/>
  </r>
  <r>
    <n v="735.96"/>
  </r>
  <r>
    <n v="415.32"/>
  </r>
  <r>
    <n v="97.44"/>
  </r>
  <r>
    <n v="38.78"/>
  </r>
  <r>
    <n v="70"/>
  </r>
  <r>
    <n v="71.72"/>
  </r>
  <r>
    <n v="759.75"/>
  </r>
  <r>
    <n v="160"/>
  </r>
  <r>
    <n v="84.59"/>
  </r>
  <r>
    <n v="91.77"/>
  </r>
  <r>
    <n v="89.97"/>
  </r>
  <r>
    <n v="74.150000000000006"/>
  </r>
  <r>
    <n v="82.92"/>
  </r>
  <r>
    <n v="179.94"/>
  </r>
  <r>
    <n v="129.41"/>
  </r>
  <r>
    <n v="45"/>
  </r>
  <r>
    <n v="50.73"/>
  </r>
  <r>
    <n v="298.58"/>
  </r>
  <r>
    <n v="194.91"/>
  </r>
  <r>
    <n v="194.91"/>
  </r>
  <r>
    <n v="71.63"/>
  </r>
  <r>
    <n v="84.51"/>
  </r>
  <r>
    <n v="41.86"/>
  </r>
  <r>
    <n v="154.28"/>
  </r>
  <r>
    <n v="112.49"/>
  </r>
  <r>
    <n v="68.59"/>
  </r>
  <r>
    <n v="116.6"/>
  </r>
  <r>
    <n v="231.27"/>
  </r>
  <r>
    <n v="220.04"/>
  </r>
  <r>
    <n v="215.01"/>
  </r>
  <r>
    <n v="218.11"/>
  </r>
  <r>
    <n v="231.27"/>
  </r>
  <r>
    <n v="465.68"/>
  </r>
  <r>
    <n v="212.07"/>
  </r>
  <r>
    <n v="140.08000000000001"/>
  </r>
  <r>
    <n v="91.19"/>
  </r>
  <r>
    <n v="162.63999999999999"/>
  </r>
  <r>
    <n v="231.27"/>
  </r>
  <r>
    <n v="194.98"/>
  </r>
  <r>
    <n v="32.29"/>
  </r>
  <r>
    <n v="223.14"/>
  </r>
  <r>
    <n v="186.83"/>
  </r>
  <r>
    <n v="230.11"/>
  </r>
  <r>
    <n v="215.01"/>
  </r>
  <r>
    <n v="183.95"/>
  </r>
  <r>
    <n v="226.24"/>
  </r>
  <r>
    <n v="231.27"/>
  </r>
  <r>
    <n v="218.11"/>
  </r>
  <r>
    <n v="215.01"/>
  </r>
  <r>
    <n v="220.04"/>
  </r>
  <r>
    <n v="220.04"/>
  </r>
  <r>
    <n v="220.04"/>
  </r>
  <r>
    <n v="232.84"/>
  </r>
  <r>
    <n v="195"/>
  </r>
  <r>
    <n v="227.27"/>
  </r>
  <r>
    <n v="223.14"/>
  </r>
  <r>
    <n v="50"/>
  </r>
  <r>
    <n v="12.07"/>
  </r>
  <r>
    <n v="231.27"/>
  </r>
  <r>
    <n v="248.84"/>
  </r>
  <r>
    <n v="195"/>
  </r>
  <r>
    <n v="223.14"/>
  </r>
  <r>
    <n v="220.04"/>
  </r>
  <r>
    <n v="216.07"/>
  </r>
  <r>
    <n v="233.22"/>
  </r>
  <r>
    <n v="253.87"/>
  </r>
  <r>
    <n v="233.81"/>
  </r>
  <r>
    <n v="220.04"/>
  </r>
  <r>
    <n v="186.49"/>
  </r>
  <r>
    <n v="227.27"/>
  </r>
  <r>
    <n v="222.24"/>
  </r>
  <r>
    <n v="174.81"/>
  </r>
  <r>
    <n v="221.21"/>
  </r>
  <r>
    <n v="243.57"/>
  </r>
  <r>
    <n v="223.14"/>
  </r>
  <r>
    <n v="357.88"/>
  </r>
  <r>
    <n v="231.27"/>
  </r>
  <r>
    <n v="231.27"/>
  </r>
  <r>
    <n v="76.650000000000006"/>
  </r>
  <r>
    <n v="40.28"/>
  </r>
  <r>
    <n v="40.229999999999997"/>
  </r>
  <r>
    <n v="32.44"/>
  </r>
  <r>
    <n v="47.74"/>
  </r>
  <r>
    <n v="47.74"/>
  </r>
  <r>
    <n v="50.24"/>
  </r>
  <r>
    <n v="98.48"/>
  </r>
  <r>
    <n v="157.13"/>
  </r>
  <r>
    <n v="148.69999999999999"/>
  </r>
  <r>
    <n v="161.30000000000001"/>
  </r>
  <r>
    <n v="165.94"/>
  </r>
  <r>
    <n v="278.63"/>
  </r>
  <r>
    <n v="151.51"/>
  </r>
  <r>
    <n v="233.67"/>
  </r>
  <r>
    <n v="58.22"/>
  </r>
  <r>
    <n v="143.46"/>
  </r>
  <r>
    <n v="118.17"/>
  </r>
  <r>
    <n v="86.15"/>
  </r>
  <r>
    <n v="51.01"/>
  </r>
  <r>
    <n v="51.01"/>
  </r>
  <r>
    <n v="58.01"/>
  </r>
  <r>
    <n v="47.84"/>
  </r>
  <r>
    <n v="51.01"/>
  </r>
  <r>
    <n v="96.59"/>
  </r>
  <r>
    <n v="47.84"/>
  </r>
  <r>
    <n v="50.25"/>
  </r>
  <r>
    <n v="57"/>
  </r>
  <r>
    <n v="351.5"/>
  </r>
  <r>
    <n v="74.59"/>
  </r>
  <r>
    <n v="54.85"/>
  </r>
  <r>
    <n v="79.88"/>
  </r>
  <r>
    <n v="93.66"/>
  </r>
  <r>
    <n v="138.94"/>
  </r>
  <r>
    <n v="149.88"/>
  </r>
  <r>
    <n v="114.14"/>
  </r>
  <r>
    <n v="112.46"/>
  </r>
  <r>
    <n v="111.96"/>
  </r>
  <r>
    <n v="185.61"/>
  </r>
  <r>
    <n v="191.5"/>
  </r>
  <r>
    <n v="68.23"/>
  </r>
  <r>
    <n v="253.79"/>
  </r>
  <r>
    <n v="103.68"/>
  </r>
  <r>
    <n v="741.33"/>
  </r>
  <r>
    <n v="32.369999999999997"/>
  </r>
  <r>
    <n v="61.28"/>
  </r>
  <r>
    <n v="35.69"/>
  </r>
  <r>
    <n v="32.69"/>
  </r>
  <r>
    <n v="44"/>
  </r>
  <r>
    <n v="64.05"/>
  </r>
  <r>
    <n v="65.53"/>
  </r>
  <r>
    <n v="52.38"/>
  </r>
  <r>
    <n v="54"/>
  </r>
  <r>
    <n v="54"/>
  </r>
  <r>
    <n v="56.69"/>
  </r>
  <r>
    <n v="108"/>
  </r>
  <r>
    <n v="44"/>
  </r>
  <r>
    <n v="52.38"/>
  </r>
  <r>
    <n v="55"/>
  </r>
  <r>
    <n v="55"/>
  </r>
  <r>
    <n v="178.9"/>
  </r>
  <r>
    <n v="352.1"/>
  </r>
  <r>
    <n v="174.21"/>
  </r>
  <r>
    <n v="141.66999999999999"/>
  </r>
  <r>
    <n v="148.38999999999999"/>
  </r>
  <r>
    <n v="210.64"/>
  </r>
  <r>
    <n v="206.87"/>
  </r>
  <r>
    <n v="190"/>
  </r>
  <r>
    <n v="276.11"/>
  </r>
  <r>
    <n v="216.68"/>
  </r>
  <r>
    <n v="208.91"/>
  </r>
  <r>
    <n v="206.87"/>
  </r>
  <r>
    <n v="181.36"/>
  </r>
  <r>
    <n v="247.02"/>
  </r>
  <r>
    <n v="199.27"/>
  </r>
  <r>
    <n v="199.27"/>
  </r>
  <r>
    <n v="190"/>
  </r>
  <r>
    <n v="195"/>
  </r>
  <r>
    <n v="210.64"/>
  </r>
  <r>
    <n v="201.84"/>
  </r>
  <r>
    <n v="190"/>
  </r>
  <r>
    <n v="130.03"/>
  </r>
  <r>
    <n v="119.6"/>
  </r>
  <r>
    <n v="141.86000000000001"/>
  </r>
  <r>
    <n v="71.95"/>
  </r>
  <r>
    <n v="5.37"/>
  </r>
  <r>
    <n v="31.99"/>
  </r>
  <r>
    <n v="142.12"/>
  </r>
  <r>
    <n v="67.23"/>
  </r>
  <r>
    <n v="307.68"/>
  </r>
  <r>
    <n v="195.63"/>
  </r>
  <r>
    <n v="195.63"/>
  </r>
  <r>
    <n v="148.13"/>
  </r>
  <r>
    <n v="154.4"/>
  </r>
  <r>
    <n v="37.96"/>
  </r>
  <r>
    <n v="43.1"/>
  </r>
  <r>
    <n v="130.34"/>
  </r>
  <r>
    <n v="43.1"/>
  </r>
  <r>
    <n v="108.46"/>
  </r>
  <r>
    <n v="48.04"/>
  </r>
  <r>
    <n v="36.39"/>
  </r>
  <r>
    <n v="44.3"/>
  </r>
  <r>
    <n v="37.72"/>
  </r>
  <r>
    <n v="44.23"/>
  </r>
  <r>
    <n v="91.58"/>
  </r>
  <r>
    <n v="132.94"/>
  </r>
  <r>
    <n v="144.72"/>
  </r>
  <r>
    <n v="36.78"/>
  </r>
  <r>
    <n v="1.42"/>
  </r>
  <r>
    <n v="34.97"/>
  </r>
  <r>
    <n v="41.86"/>
  </r>
  <r>
    <n v="261.76"/>
  </r>
  <r>
    <n v="408.86"/>
  </r>
  <r>
    <n v="263.8"/>
  </r>
  <r>
    <n v="459.01"/>
  </r>
  <r>
    <n v="248.36"/>
  </r>
  <r>
    <n v="248.36"/>
  </r>
  <r>
    <n v="263.10000000000002"/>
  </r>
  <r>
    <n v="248.36"/>
  </r>
  <r>
    <n v="263.8"/>
  </r>
  <r>
    <n v="251.65"/>
  </r>
  <r>
    <n v="439.76"/>
  </r>
  <r>
    <n v="280.63"/>
  </r>
  <r>
    <n v="268.48"/>
  </r>
  <r>
    <n v="474.66"/>
  </r>
  <r>
    <n v="273.01"/>
  </r>
  <r>
    <n v="444.04"/>
  </r>
  <r>
    <n v="262.89999999999998"/>
  </r>
  <r>
    <n v="248.36"/>
  </r>
  <r>
    <n v="420.06"/>
  </r>
  <r>
    <n v="251.65"/>
  </r>
  <r>
    <n v="248.36"/>
  </r>
  <r>
    <n v="392.31"/>
  </r>
  <r>
    <n v="63.42"/>
  </r>
  <r>
    <n v="40.89"/>
  </r>
  <r>
    <n v="31.59"/>
  </r>
  <r>
    <n v="27.52"/>
  </r>
  <r>
    <n v="81.05"/>
  </r>
  <r>
    <n v="152.44"/>
  </r>
  <r>
    <n v="85.05"/>
  </r>
  <r>
    <n v="173.32"/>
  </r>
  <r>
    <n v="75.989999999999995"/>
  </r>
  <r>
    <n v="89.88"/>
  </r>
  <r>
    <n v="61.72"/>
  </r>
  <r>
    <n v="177.83"/>
  </r>
  <r>
    <n v="45.08"/>
  </r>
  <r>
    <n v="37.76"/>
  </r>
  <r>
    <n v="45.78"/>
  </r>
  <r>
    <n v="51.14"/>
  </r>
  <r>
    <n v="57.07"/>
  </r>
  <r>
    <n v="67.02"/>
  </r>
  <r>
    <n v="37.369999999999997"/>
  </r>
  <r>
    <n v="73.25"/>
  </r>
  <r>
    <n v="45.09"/>
  </r>
  <r>
    <n v="55.62"/>
  </r>
  <r>
    <n v="76.31"/>
  </r>
  <r>
    <n v="159.18"/>
  </r>
  <r>
    <n v="239.75"/>
  </r>
  <r>
    <n v="40.22"/>
  </r>
  <r>
    <n v="30.69"/>
  </r>
  <r>
    <n v="34.130000000000003"/>
  </r>
  <r>
    <n v="62.07"/>
  </r>
  <r>
    <n v="30.1"/>
  </r>
  <r>
    <n v="122.27"/>
  </r>
  <r>
    <n v="86.73"/>
  </r>
  <r>
    <n v="67.3"/>
  </r>
  <r>
    <n v="70.040000000000006"/>
  </r>
  <r>
    <n v="67.3"/>
  </r>
  <r>
    <n v="72.98"/>
  </r>
  <r>
    <n v="69.040000000000006"/>
  </r>
  <r>
    <n v="20.29"/>
  </r>
  <r>
    <n v="108.16"/>
  </r>
  <r>
    <n v="36.840000000000003"/>
  </r>
  <r>
    <n v="21.38"/>
  </r>
  <r>
    <n v="63.1"/>
  </r>
  <r>
    <n v="57.29"/>
  </r>
  <r>
    <n v="57.72"/>
  </r>
  <r>
    <n v="24.68"/>
  </r>
  <r>
    <n v="25.84"/>
  </r>
  <r>
    <n v="29.09"/>
  </r>
  <r>
    <n v="21.38"/>
  </r>
  <r>
    <n v="25.84"/>
  </r>
  <r>
    <n v="29.09"/>
  </r>
  <r>
    <n v="28.09"/>
  </r>
  <r>
    <n v="29.22"/>
  </r>
  <r>
    <n v="24.68"/>
  </r>
  <r>
    <n v="28.09"/>
  </r>
  <r>
    <n v="21.77"/>
  </r>
  <r>
    <n v="48.68"/>
  </r>
  <r>
    <n v="114.93"/>
  </r>
  <r>
    <n v="34.65"/>
  </r>
  <r>
    <n v="39.090000000000003"/>
  </r>
  <r>
    <n v="205.44"/>
  </r>
  <r>
    <n v="32.4"/>
  </r>
  <r>
    <n v="205.44"/>
  </r>
  <r>
    <n v="32.4"/>
  </r>
  <r>
    <n v="87.52"/>
  </r>
  <r>
    <n v="193.38"/>
  </r>
  <r>
    <n v="186.52"/>
  </r>
  <r>
    <n v="86.02"/>
  </r>
  <r>
    <n v="39.619999999999997"/>
  </r>
  <r>
    <n v="160.54"/>
  </r>
  <r>
    <n v="173.13"/>
  </r>
  <r>
    <n v="89.75"/>
  </r>
  <r>
    <n v="81.72"/>
  </r>
  <r>
    <n v="84.72"/>
  </r>
  <r>
    <n v="81.72"/>
  </r>
  <r>
    <n v="86.73"/>
  </r>
  <r>
    <n v="90.75"/>
  </r>
  <r>
    <n v="84.72"/>
  </r>
  <r>
    <n v="83.5"/>
  </r>
  <r>
    <n v="87.73"/>
  </r>
  <r>
    <n v="84.72"/>
  </r>
  <r>
    <n v="81.72"/>
  </r>
  <r>
    <n v="167"/>
  </r>
  <r>
    <n v="118.35"/>
  </r>
  <r>
    <n v="236.7"/>
  </r>
  <r>
    <n v="283.54000000000002"/>
  </r>
  <r>
    <n v="129.19"/>
  </r>
  <r>
    <n v="123.75"/>
  </r>
  <r>
    <n v="123.75"/>
  </r>
  <r>
    <n v="260"/>
  </r>
  <r>
    <n v="250.4"/>
  </r>
  <r>
    <n v="304.27999999999997"/>
  </r>
  <r>
    <n v="238.02"/>
  </r>
  <r>
    <n v="262.69"/>
  </r>
  <r>
    <n v="234.05"/>
  </r>
  <r>
    <n v="250.4"/>
  </r>
  <r>
    <n v="256.31"/>
  </r>
  <r>
    <n v="1310.95"/>
  </r>
  <r>
    <n v="222.86"/>
  </r>
  <r>
    <n v="108.91"/>
  </r>
  <r>
    <n v="244.54"/>
  </r>
  <r>
    <n v="72.64"/>
  </r>
  <r>
    <n v="126.53"/>
  </r>
  <r>
    <n v="184.1"/>
  </r>
  <r>
    <n v="126.53"/>
  </r>
  <r>
    <n v="304.2"/>
  </r>
  <r>
    <n v="101.71"/>
  </r>
  <r>
    <n v="88.56"/>
  </r>
  <r>
    <n v="101.71"/>
  </r>
  <r>
    <n v="92.97"/>
  </r>
  <r>
    <n v="13.55"/>
  </r>
  <r>
    <n v="38.979999999999997"/>
  </r>
  <r>
    <n v="26.45"/>
  </r>
  <r>
    <n v="204.53"/>
  </r>
  <r>
    <n v="204.53"/>
  </r>
  <r>
    <n v="204.53"/>
  </r>
  <r>
    <n v="180.6"/>
  </r>
  <r>
    <n v="197.44"/>
  </r>
  <r>
    <n v="123.75"/>
  </r>
  <r>
    <n v="221.96"/>
  </r>
  <r>
    <n v="104.7"/>
  </r>
  <r>
    <n v="101.14"/>
  </r>
  <r>
    <n v="35.81"/>
  </r>
  <r>
    <n v="68.31"/>
  </r>
  <r>
    <n v="90.89"/>
  </r>
  <r>
    <n v="41.2"/>
  </r>
  <r>
    <n v="39.26"/>
  </r>
  <r>
    <n v="48.21"/>
  </r>
  <r>
    <n v="309.72000000000003"/>
  </r>
  <r>
    <n v="61.85"/>
  </r>
  <r>
    <n v="65.099999999999994"/>
  </r>
  <r>
    <n v="61.85"/>
  </r>
  <r>
    <n v="61.85"/>
  </r>
  <r>
    <n v="46.85"/>
  </r>
  <r>
    <n v="52.38"/>
  </r>
  <r>
    <n v="104.76"/>
  </r>
  <r>
    <n v="52.38"/>
  </r>
  <r>
    <n v="72.27"/>
  </r>
  <r>
    <n v="120.82"/>
  </r>
  <r>
    <n v="52.57"/>
  </r>
  <r>
    <n v="120.44"/>
  </r>
  <r>
    <n v="57.6"/>
  </r>
  <r>
    <n v="57.78"/>
  </r>
  <r>
    <n v="59.24"/>
  </r>
  <r>
    <n v="91.53"/>
  </r>
  <r>
    <n v="413.04"/>
  </r>
  <r>
    <n v="410.59"/>
  </r>
  <r>
    <n v="408.79"/>
  </r>
  <r>
    <n v="46.01"/>
  </r>
  <r>
    <n v="57.85"/>
  </r>
  <r>
    <n v="214.32"/>
  </r>
  <r>
    <n v="214.32"/>
  </r>
  <r>
    <n v="183.93"/>
  </r>
  <r>
    <n v="50.5"/>
  </r>
  <r>
    <n v="50.5"/>
  </r>
  <r>
    <n v="413.96"/>
  </r>
  <r>
    <n v="206.98"/>
  </r>
  <r>
    <n v="202.06"/>
  </r>
  <r>
    <n v="204.75"/>
  </r>
  <r>
    <n v="203.06"/>
  </r>
  <r>
    <n v="58.4"/>
  </r>
  <r>
    <n v="16.78"/>
  </r>
  <r>
    <n v="38.47"/>
  </r>
  <r>
    <n v="295.54000000000002"/>
  </r>
  <r>
    <n v="308.08999999999997"/>
  </r>
  <r>
    <n v="195"/>
  </r>
  <r>
    <n v="194"/>
  </r>
  <r>
    <n v="188.2"/>
  </r>
  <r>
    <n v="292.95999999999998"/>
  </r>
  <r>
    <n v="195"/>
  </r>
  <r>
    <n v="105.75"/>
  </r>
  <r>
    <n v="92.57"/>
  </r>
  <r>
    <n v="87.13"/>
  </r>
  <r>
    <n v="87.13"/>
  </r>
  <r>
    <n v="96.8"/>
  </r>
  <r>
    <n v="96.09"/>
  </r>
  <r>
    <n v="56.01"/>
  </r>
  <r>
    <n v="57.98"/>
  </r>
  <r>
    <n v="59.22"/>
  </r>
  <r>
    <n v="38.06"/>
  </r>
  <r>
    <n v="61.82"/>
  </r>
  <r>
    <n v="55.93"/>
  </r>
  <r>
    <n v="31.84"/>
  </r>
  <r>
    <n v="153.81"/>
  </r>
  <r>
    <n v="211.57"/>
  </r>
  <r>
    <n v="254.04"/>
  </r>
  <r>
    <n v="196.92"/>
  </r>
  <r>
    <n v="169.76"/>
  </r>
  <r>
    <n v="105.28"/>
  </r>
  <r>
    <n v="102.03"/>
  </r>
  <r>
    <n v="218.28"/>
  </r>
  <r>
    <n v="81.489999999999995"/>
  </r>
  <r>
    <n v="88.54"/>
  </r>
  <r>
    <n v="81.489999999999995"/>
  </r>
  <r>
    <n v="339.63"/>
  </r>
  <r>
    <n v="35"/>
  </r>
  <r>
    <n v="3.36"/>
  </r>
  <r>
    <n v="38.36"/>
  </r>
  <r>
    <n v="46.39"/>
  </r>
  <r>
    <n v="144.76"/>
  </r>
  <r>
    <n v="214.09"/>
  </r>
  <r>
    <n v="339.77"/>
  </r>
  <r>
    <n v="143.91999999999999"/>
  </r>
  <r>
    <n v="144.66"/>
  </r>
  <r>
    <n v="148.15"/>
  </r>
  <r>
    <n v="143.91999999999999"/>
  </r>
  <r>
    <n v="148.15"/>
  </r>
  <r>
    <n v="148.15"/>
  </r>
  <r>
    <n v="139.09"/>
  </r>
  <r>
    <n v="155.44999999999999"/>
  </r>
  <r>
    <n v="28"/>
  </r>
  <r>
    <n v="52.5"/>
  </r>
  <r>
    <n v="65.989999999999995"/>
  </r>
  <r>
    <n v="28"/>
  </r>
  <r>
    <n v="54.84"/>
  </r>
  <r>
    <n v="50.72"/>
  </r>
  <r>
    <n v="24.75"/>
  </r>
  <r>
    <n v="28"/>
  </r>
  <r>
    <n v="150.83000000000001"/>
  </r>
  <r>
    <n v="151.05000000000001"/>
  </r>
  <r>
    <n v="149.69999999999999"/>
  </r>
  <r>
    <n v="149.69999999999999"/>
  </r>
  <r>
    <n v="312.91000000000003"/>
  </r>
  <r>
    <n v="27.22"/>
  </r>
  <r>
    <n v="35.450000000000003"/>
  </r>
  <r>
    <n v="43.29"/>
  </r>
  <r>
    <n v="43.09"/>
  </r>
  <r>
    <n v="35.380000000000003"/>
  </r>
  <r>
    <n v="46.29"/>
  </r>
  <r>
    <n v="143.65"/>
  </r>
  <r>
    <n v="14.92"/>
  </r>
  <r>
    <n v="64.23"/>
  </r>
  <r>
    <n v="143.69999999999999"/>
  </r>
  <r>
    <n v="93.28"/>
  </r>
  <r>
    <n v="51.57"/>
  </r>
  <r>
    <n v="93.28"/>
  </r>
  <r>
    <n v="36.69"/>
  </r>
  <r>
    <n v="175.86"/>
  </r>
  <r>
    <n v="33.590000000000003"/>
  </r>
  <r>
    <n v="33.590000000000003"/>
  </r>
  <r>
    <n v="54.8"/>
  </r>
  <r>
    <n v="86.73"/>
  </r>
  <r>
    <n v="88.45"/>
  </r>
  <r>
    <n v="86.73"/>
  </r>
  <r>
    <n v="88.74"/>
  </r>
  <r>
    <n v="29.64"/>
  </r>
  <r>
    <n v="56.4"/>
  </r>
  <r>
    <n v="56.39"/>
  </r>
  <r>
    <n v="63.1"/>
  </r>
  <r>
    <n v="139.15"/>
  </r>
  <r>
    <n v="150.47"/>
  </r>
  <r>
    <n v="154.62"/>
  </r>
  <r>
    <n v="139.15"/>
  </r>
  <r>
    <n v="138.75"/>
  </r>
  <r>
    <n v="232.35"/>
  </r>
  <r>
    <n v="145.69"/>
  </r>
  <r>
    <n v="145.13999999999999"/>
  </r>
  <r>
    <n v="51.79"/>
  </r>
  <r>
    <n v="64.099999999999994"/>
  </r>
  <r>
    <n v="221.16"/>
  </r>
  <r>
    <n v="33"/>
  </r>
  <r>
    <n v="25.75"/>
  </r>
  <r>
    <n v="33"/>
  </r>
  <r>
    <n v="33"/>
  </r>
  <r>
    <n v="221.16"/>
  </r>
  <r>
    <n v="261.77999999999997"/>
  </r>
  <r>
    <n v="144.4"/>
  </r>
  <r>
    <n v="96.94"/>
  </r>
  <r>
    <n v="83.17"/>
  </r>
  <r>
    <n v="103.33"/>
  </r>
  <r>
    <n v="55.06"/>
  </r>
  <r>
    <n v="118.35"/>
  </r>
  <r>
    <n v="236.56"/>
  </r>
  <r>
    <n v="128.97"/>
  </r>
  <r>
    <n v="129.19"/>
  </r>
  <r>
    <n v="118.35"/>
  </r>
  <r>
    <n v="128.97"/>
  </r>
  <r>
    <n v="107.72"/>
  </r>
  <r>
    <n v="107.72"/>
  </r>
  <r>
    <n v="1274.51"/>
  </r>
  <r>
    <n v="204.24"/>
  </r>
  <r>
    <n v="204.24"/>
  </r>
  <r>
    <n v="55.11"/>
  </r>
  <r>
    <n v="56.92"/>
  </r>
  <r>
    <n v="51.69"/>
  </r>
  <r>
    <n v="228.03"/>
  </r>
  <r>
    <n v="38.39"/>
  </r>
  <r>
    <n v="341.58"/>
  </r>
  <r>
    <n v="95.48"/>
  </r>
  <r>
    <n v="126.99"/>
  </r>
  <r>
    <n v="42.33"/>
  </r>
  <r>
    <n v="111.32"/>
  </r>
  <r>
    <n v="48.32"/>
  </r>
  <r>
    <n v="103.86"/>
  </r>
  <r>
    <n v="51.69"/>
  </r>
  <r>
    <n v="43.62"/>
  </r>
  <r>
    <n v="50"/>
  </r>
  <r>
    <n v="49"/>
  </r>
  <r>
    <n v="42.68"/>
  </r>
  <r>
    <n v="40.770000000000003"/>
  </r>
  <r>
    <n v="49.01"/>
  </r>
  <r>
    <n v="49"/>
  </r>
  <r>
    <n v="42.68"/>
  </r>
  <r>
    <n v="49"/>
  </r>
  <r>
    <n v="49"/>
  </r>
  <r>
    <n v="232.14"/>
  </r>
  <r>
    <n v="232.14"/>
  </r>
  <r>
    <n v="130.27000000000001"/>
  </r>
  <r>
    <n v="126.19"/>
  </r>
  <r>
    <n v="252.38"/>
  </r>
  <r>
    <n v="118.35"/>
  </r>
  <r>
    <n v="89.75"/>
  </r>
  <r>
    <n v="145.79"/>
  </r>
  <r>
    <n v="144.56"/>
  </r>
  <r>
    <n v="449.92"/>
  </r>
  <r>
    <n v="449.92"/>
  </r>
  <r>
    <n v="225.21"/>
  </r>
  <r>
    <n v="53.98"/>
  </r>
  <r>
    <n v="105.42"/>
  </r>
  <r>
    <n v="47"/>
  </r>
  <r>
    <n v="60"/>
  </r>
  <r>
    <n v="190.01"/>
  </r>
  <r>
    <n v="199.14"/>
  </r>
  <r>
    <n v="149.72999999999999"/>
  </r>
  <r>
    <n v="196.01"/>
  </r>
  <r>
    <n v="385.52"/>
  </r>
  <r>
    <n v="378.06"/>
  </r>
  <r>
    <n v="149.72999999999999"/>
  </r>
  <r>
    <n v="196.01"/>
  </r>
  <r>
    <n v="155.72999999999999"/>
  </r>
  <r>
    <n v="189.56"/>
  </r>
  <r>
    <n v="196.01"/>
  </r>
  <r>
    <n v="149.72999999999999"/>
  </r>
  <r>
    <n v="197.8"/>
  </r>
  <r>
    <n v="192.76"/>
  </r>
  <r>
    <n v="189.56"/>
  </r>
  <r>
    <n v="196.01"/>
  </r>
  <r>
    <n v="215.3"/>
  </r>
  <r>
    <n v="189.56"/>
  </r>
  <r>
    <n v="155.72999999999999"/>
  </r>
  <r>
    <n v="74.739999999999995"/>
  </r>
  <r>
    <n v="153.97999999999999"/>
  </r>
  <r>
    <n v="88.27"/>
  </r>
  <r>
    <n v="87.83"/>
  </r>
  <r>
    <n v="83.69"/>
  </r>
  <r>
    <n v="79.680000000000007"/>
  </r>
  <r>
    <n v="32.11"/>
  </r>
  <r>
    <n v="44.88"/>
  </r>
  <r>
    <n v="88.52"/>
  </r>
  <r>
    <n v="81.92"/>
  </r>
  <r>
    <n v="21.39"/>
  </r>
  <r>
    <n v="22.29"/>
  </r>
  <r>
    <n v="241.22"/>
  </r>
  <r>
    <n v="57.38"/>
  </r>
  <r>
    <n v="120.25"/>
  </r>
  <r>
    <n v="34.590000000000003"/>
  </r>
  <r>
    <n v="44.85"/>
  </r>
  <r>
    <n v="42.27"/>
  </r>
  <r>
    <n v="71.349999999999994"/>
  </r>
  <r>
    <n v="237.62"/>
  </r>
  <r>
    <n v="117.98"/>
  </r>
  <r>
    <n v="268.31"/>
  </r>
  <r>
    <n v="11.8"/>
  </r>
  <r>
    <n v="59.5"/>
  </r>
  <r>
    <n v="231.39"/>
  </r>
  <r>
    <n v="22.79"/>
  </r>
  <r>
    <n v="149.63999999999999"/>
  </r>
  <r>
    <n v="22.1"/>
  </r>
  <r>
    <n v="420.53"/>
  </r>
  <r>
    <n v="19.95"/>
  </r>
  <r>
    <n v="49.5"/>
  </r>
  <r>
    <n v="62.4"/>
  </r>
  <r>
    <n v="392.89"/>
  </r>
  <r>
    <n v="47.7"/>
  </r>
  <r>
    <n v="51.1"/>
  </r>
  <r>
    <n v="44.73"/>
  </r>
  <r>
    <n v="1784.2"/>
  </r>
  <r>
    <n v="49.23"/>
  </r>
  <r>
    <n v="290.22000000000003"/>
  </r>
  <r>
    <n v="246.28"/>
  </r>
  <r>
    <n v="702.18"/>
  </r>
  <r>
    <n v="61.09"/>
  </r>
  <r>
    <n v="107.78"/>
  </r>
  <r>
    <n v="102.23"/>
  </r>
  <r>
    <n v="107.78"/>
  </r>
  <r>
    <n v="139.9"/>
  </r>
  <r>
    <n v="138.38"/>
  </r>
  <r>
    <n v="223.8"/>
  </r>
  <r>
    <n v="642.62"/>
  </r>
  <r>
    <n v="139.16"/>
  </r>
  <r>
    <n v="37.69"/>
  </r>
  <r>
    <n v="43.13"/>
  </r>
  <r>
    <n v="146.28"/>
  </r>
  <r>
    <n v="160"/>
  </r>
  <r>
    <n v="33.54"/>
  </r>
  <r>
    <n v="33.99"/>
  </r>
  <r>
    <n v="876.82"/>
  </r>
  <r>
    <n v="876.82"/>
  </r>
  <r>
    <n v="931.37"/>
  </r>
  <r>
    <n v="917.2"/>
  </r>
  <r>
    <n v="2.99"/>
  </r>
  <r>
    <n v="19"/>
  </r>
  <r>
    <n v="11.1"/>
  </r>
  <r>
    <n v="12.59"/>
  </r>
  <r>
    <n v="27.25"/>
  </r>
  <r>
    <n v="221.19"/>
  </r>
  <r>
    <n v="263.89999999999998"/>
  </r>
  <r>
    <n v="166.28"/>
  </r>
  <r>
    <n v="58.22"/>
  </r>
  <r>
    <n v="1270.7"/>
  </r>
  <r>
    <n v="224.14"/>
  </r>
  <r>
    <n v="347.84"/>
  </r>
  <r>
    <n v="285.36"/>
  </r>
  <r>
    <n v="51.79"/>
  </r>
  <r>
    <n v="105.7"/>
  </r>
  <r>
    <n v="178"/>
  </r>
  <r>
    <n v="92.57"/>
  </r>
  <r>
    <n v="92.57"/>
  </r>
  <r>
    <n v="22.95"/>
  </r>
  <r>
    <n v="144.5"/>
  </r>
  <r>
    <n v="155.74"/>
  </r>
  <r>
    <n v="166.46"/>
  </r>
  <r>
    <n v="147.99"/>
  </r>
  <r>
    <n v="157.99"/>
  </r>
  <r>
    <n v="159.18"/>
  </r>
  <r>
    <n v="154.1"/>
  </r>
  <r>
    <n v="151.74"/>
  </r>
  <r>
    <n v="155.74"/>
  </r>
  <r>
    <n v="151.74"/>
  </r>
  <r>
    <n v="151.74"/>
  </r>
  <r>
    <n v="155.99"/>
  </r>
  <r>
    <n v="158.96"/>
  </r>
  <r>
    <n v="33.1"/>
  </r>
  <r>
    <n v="36.229999999999997"/>
  </r>
  <r>
    <n v="33.229999999999997"/>
  </r>
  <r>
    <n v="26.29"/>
  </r>
  <r>
    <n v="232.53"/>
  </r>
  <r>
    <n v="228.51"/>
  </r>
  <r>
    <n v="103.16"/>
  </r>
  <r>
    <n v="98.62"/>
  </r>
  <r>
    <n v="98.16"/>
  </r>
  <r>
    <n v="116.06"/>
  </r>
  <r>
    <n v="108.77"/>
  </r>
  <r>
    <n v="98.62"/>
  </r>
  <r>
    <n v="102.14"/>
  </r>
  <r>
    <n v="98.16"/>
  </r>
  <r>
    <n v="104.56"/>
  </r>
  <r>
    <n v="105.77"/>
  </r>
  <r>
    <n v="144.44999999999999"/>
  </r>
  <r>
    <n v="119.57"/>
  </r>
  <r>
    <n v="116.36"/>
  </r>
  <r>
    <n v="119.79"/>
  </r>
  <r>
    <n v="26.09"/>
  </r>
  <r>
    <n v="22.84"/>
  </r>
  <r>
    <n v="138.87"/>
  </r>
  <r>
    <n v="92.57"/>
  </r>
  <r>
    <n v="130.06"/>
  </r>
  <r>
    <n v="149.36000000000001"/>
  </r>
  <r>
    <n v="141.33000000000001"/>
  </r>
  <r>
    <n v="133.47999999999999"/>
  </r>
  <r>
    <n v="50"/>
  </r>
  <r>
    <n v="91.33"/>
  </r>
  <r>
    <n v="149.58000000000001"/>
  </r>
  <r>
    <n v="137.12"/>
  </r>
  <r>
    <n v="242.14"/>
  </r>
  <r>
    <n v="140.13999999999999"/>
  </r>
  <r>
    <n v="279.04000000000002"/>
  </r>
  <r>
    <n v="33.479999999999997"/>
  </r>
  <r>
    <n v="100"/>
  </r>
  <r>
    <n v="230.81"/>
  </r>
  <r>
    <n v="5.99"/>
  </r>
  <r>
    <n v="36.020000000000003"/>
  </r>
  <r>
    <n v="87.22"/>
  </r>
  <r>
    <n v="38.64"/>
  </r>
  <r>
    <n v="45.01"/>
  </r>
  <r>
    <n v="38.64"/>
  </r>
  <r>
    <n v="42.46"/>
  </r>
  <r>
    <n v="159.08000000000001"/>
  </r>
  <r>
    <n v="55.76"/>
  </r>
  <r>
    <n v="32.71"/>
  </r>
  <r>
    <n v="264.38"/>
  </r>
  <r>
    <n v="256.43"/>
  </r>
  <r>
    <n v="113.46"/>
  </r>
  <r>
    <n v="70.97"/>
  </r>
  <r>
    <n v="229.74"/>
  </r>
  <r>
    <n v="70.97"/>
  </r>
  <r>
    <n v="68.89"/>
  </r>
  <r>
    <n v="69.73"/>
  </r>
  <r>
    <n v="76.36"/>
  </r>
  <r>
    <n v="73.150000000000006"/>
  </r>
  <r>
    <n v="73.150000000000006"/>
  </r>
  <r>
    <n v="69.73"/>
  </r>
  <r>
    <n v="72.14"/>
  </r>
  <r>
    <n v="70.97"/>
  </r>
  <r>
    <n v="69.73"/>
  </r>
  <r>
    <n v="69.73"/>
  </r>
  <r>
    <n v="69.73"/>
  </r>
  <r>
    <n v="70.97"/>
  </r>
  <r>
    <n v="146.30000000000001"/>
  </r>
  <r>
    <n v="76.58"/>
  </r>
  <r>
    <n v="70.97"/>
  </r>
  <r>
    <n v="70.97"/>
  </r>
  <r>
    <n v="73.150000000000006"/>
  </r>
  <r>
    <n v="177.32"/>
  </r>
  <r>
    <n v="67.680000000000007"/>
  </r>
  <r>
    <n v="94.12"/>
  </r>
  <r>
    <n v="69.03"/>
  </r>
  <r>
    <n v="68.72"/>
  </r>
  <r>
    <n v="62.68"/>
  </r>
  <r>
    <n v="68.349999999999994"/>
  </r>
  <r>
    <n v="58.41"/>
  </r>
  <r>
    <n v="58.41"/>
  </r>
  <r>
    <n v="102.74"/>
  </r>
  <r>
    <n v="72.08"/>
  </r>
  <r>
    <n v="156.66999999999999"/>
  </r>
  <r>
    <n v="127.92"/>
  </r>
  <r>
    <n v="89.36"/>
  </r>
  <r>
    <n v="70.03"/>
  </r>
  <r>
    <n v="197.23"/>
  </r>
  <r>
    <n v="102.37"/>
  </r>
  <r>
    <n v="73.13"/>
  </r>
  <r>
    <n v="69.709999999999994"/>
  </r>
  <r>
    <n v="69.77"/>
  </r>
  <r>
    <n v="76.34"/>
  </r>
  <r>
    <n v="76.34"/>
  </r>
  <r>
    <n v="70.53"/>
  </r>
  <r>
    <n v="83.89"/>
  </r>
  <r>
    <n v="69.77"/>
  </r>
  <r>
    <n v="70.53"/>
  </r>
  <r>
    <n v="69.709999999999994"/>
  </r>
  <r>
    <n v="73.13"/>
  </r>
  <r>
    <n v="73.13"/>
  </r>
  <r>
    <n v="69.709999999999994"/>
  </r>
  <r>
    <n v="66.91"/>
  </r>
  <r>
    <n v="32.880000000000003"/>
  </r>
  <r>
    <n v="126.57"/>
  </r>
  <r>
    <n v="248.4"/>
  </r>
  <r>
    <n v="223.66"/>
  </r>
  <r>
    <n v="153.31"/>
  </r>
  <r>
    <n v="153.31"/>
  </r>
  <r>
    <n v="161.9"/>
  </r>
  <r>
    <n v="158.07"/>
  </r>
  <r>
    <n v="146.47999999999999"/>
  </r>
  <r>
    <n v="186.95"/>
  </r>
  <r>
    <n v="142.97"/>
  </r>
  <r>
    <n v="161.9"/>
  </r>
  <r>
    <n v="76.88"/>
  </r>
  <r>
    <n v="149.07"/>
  </r>
  <r>
    <n v="153.66999999999999"/>
  </r>
  <r>
    <n v="99.26"/>
  </r>
  <r>
    <n v="108.46"/>
  </r>
  <r>
    <n v="106.5"/>
  </r>
  <r>
    <n v="123.1"/>
  </r>
  <r>
    <n v="146.94999999999999"/>
  </r>
  <r>
    <n v="45.21"/>
  </r>
  <r>
    <n v="166.5"/>
  </r>
  <r>
    <n v="166.5"/>
  </r>
  <r>
    <n v="53.83"/>
  </r>
  <r>
    <n v="83.46"/>
  </r>
  <r>
    <n v="83.41"/>
  </r>
  <r>
    <n v="83.41"/>
  </r>
  <r>
    <n v="98.79"/>
  </r>
  <r>
    <n v="87.64"/>
  </r>
  <r>
    <n v="91.35"/>
  </r>
  <r>
    <n v="87.64"/>
  </r>
  <r>
    <n v="87.64"/>
  </r>
  <r>
    <n v="87.64"/>
  </r>
  <r>
    <n v="87.64"/>
  </r>
  <r>
    <n v="87.64"/>
  </r>
  <r>
    <n v="280.64"/>
  </r>
  <r>
    <n v="149.29"/>
  </r>
  <r>
    <n v="132.57"/>
  </r>
  <r>
    <n v="116.5"/>
  </r>
  <r>
    <n v="102.56"/>
  </r>
  <r>
    <n v="109.38"/>
  </r>
  <r>
    <n v="135.36000000000001"/>
  </r>
  <r>
    <n v="126.3"/>
  </r>
  <r>
    <n v="145.53"/>
  </r>
  <r>
    <n v="132.57"/>
  </r>
  <r>
    <n v="107.22"/>
  </r>
  <r>
    <n v="105.57"/>
  </r>
  <r>
    <n v="116.5"/>
  </r>
  <r>
    <n v="145.53"/>
  </r>
  <r>
    <n v="104.79"/>
  </r>
  <r>
    <n v="144.43"/>
  </r>
  <r>
    <n v="104.79"/>
  </r>
  <r>
    <n v="242.56"/>
  </r>
  <r>
    <n v="132.57"/>
  </r>
  <r>
    <n v="125.42"/>
  </r>
  <r>
    <n v="125.42"/>
  </r>
  <r>
    <n v="174.86"/>
  </r>
  <r>
    <n v="105.57"/>
  </r>
  <r>
    <n v="125.42"/>
  </r>
  <r>
    <n v="107.8"/>
  </r>
  <r>
    <n v="129.32"/>
  </r>
  <r>
    <n v="144.43"/>
  </r>
  <r>
    <n v="103.36"/>
  </r>
  <r>
    <n v="46.43"/>
  </r>
  <r>
    <n v="202.76"/>
  </r>
  <r>
    <n v="202.98"/>
  </r>
  <r>
    <n v="253.18"/>
  </r>
  <r>
    <n v="94.71"/>
  </r>
  <r>
    <n v="28.87"/>
  </r>
  <r>
    <n v="220.18"/>
  </r>
  <r>
    <n v="223.78"/>
  </r>
  <r>
    <n v="226.96"/>
  </r>
  <r>
    <n v="205.34"/>
  </r>
  <r>
    <n v="202.13"/>
  </r>
  <r>
    <n v="57.68"/>
  </r>
  <r>
    <n v="247.32"/>
  </r>
  <r>
    <n v="115.46"/>
  </r>
  <r>
    <n v="45.05"/>
  </r>
  <r>
    <n v="42.29"/>
  </r>
  <r>
    <n v="332.28"/>
  </r>
  <r>
    <n v="299.72000000000003"/>
  </r>
  <r>
    <n v="141.65"/>
  </r>
  <r>
    <n v="95.34"/>
  </r>
  <r>
    <n v="95.34"/>
  </r>
  <r>
    <n v="176.07"/>
  </r>
  <r>
    <n v="166.94"/>
  </r>
  <r>
    <n v="77.64"/>
  </r>
  <r>
    <n v="77.97"/>
  </r>
  <r>
    <n v="76.64"/>
  </r>
  <r>
    <n v="270.57"/>
  </r>
  <r>
    <n v="231.74"/>
  </r>
  <r>
    <n v="234.89"/>
  </r>
  <r>
    <n v="263.89"/>
  </r>
  <r>
    <n v="242.89"/>
  </r>
  <r>
    <n v="237.07"/>
  </r>
  <r>
    <n v="227.51"/>
  </r>
  <r>
    <n v="33.92"/>
  </r>
  <r>
    <n v="33.28"/>
  </r>
  <r>
    <n v="37.090000000000003"/>
  </r>
  <r>
    <n v="31.71"/>
  </r>
  <r>
    <n v="34.840000000000003"/>
  </r>
  <r>
    <n v="31.71"/>
  </r>
  <r>
    <n v="31.71"/>
  </r>
  <r>
    <n v="119.45"/>
  </r>
  <r>
    <n v="22.29"/>
  </r>
  <r>
    <n v="95.56"/>
  </r>
  <r>
    <n v="114.37"/>
  </r>
  <r>
    <n v="105.6"/>
  </r>
  <r>
    <n v="119.84"/>
  </r>
  <r>
    <n v="124.96"/>
  </r>
  <r>
    <n v="124.59"/>
  </r>
  <r>
    <n v="110.78"/>
  </r>
  <r>
    <n v="114.33"/>
  </r>
  <r>
    <n v="125.41"/>
  </r>
  <r>
    <n v="105.6"/>
  </r>
  <r>
    <n v="124.96"/>
  </r>
  <r>
    <n v="114.33"/>
  </r>
  <r>
    <n v="143.46"/>
  </r>
  <r>
    <n v="125.78"/>
  </r>
  <r>
    <n v="123.4"/>
  </r>
  <r>
    <n v="19.21"/>
  </r>
  <r>
    <n v="106.07"/>
  </r>
  <r>
    <n v="72.98"/>
  </r>
  <r>
    <n v="72.98"/>
  </r>
  <r>
    <n v="96.47"/>
  </r>
  <r>
    <n v="72.98"/>
  </r>
  <r>
    <n v="103.25"/>
  </r>
  <r>
    <n v="109.59"/>
  </r>
  <r>
    <n v="101.64"/>
  </r>
  <r>
    <n v="121.91"/>
  </r>
  <r>
    <n v="113.8"/>
  </r>
  <r>
    <n v="103.25"/>
  </r>
  <r>
    <n v="103.25"/>
  </r>
  <r>
    <n v="109.59"/>
  </r>
  <r>
    <n v="104.27"/>
  </r>
  <r>
    <n v="106.89"/>
  </r>
  <r>
    <n v="106.89"/>
  </r>
  <r>
    <n v="124.14"/>
  </r>
  <r>
    <n v="124.89"/>
  </r>
  <r>
    <n v="44.23"/>
  </r>
  <r>
    <n v="37.85"/>
  </r>
  <r>
    <n v="287.97000000000003"/>
  </r>
  <r>
    <n v="318.87"/>
  </r>
  <r>
    <n v="317.87"/>
  </r>
  <r>
    <n v="148.19"/>
  </r>
  <r>
    <n v="303.19"/>
  </r>
  <r>
    <n v="247.48"/>
  </r>
  <r>
    <n v="79.510000000000005"/>
  </r>
  <r>
    <n v="311.52999999999997"/>
  </r>
  <r>
    <n v="88.6"/>
  </r>
  <r>
    <n v="317.16000000000003"/>
  </r>
  <r>
    <n v="79.290000000000006"/>
  </r>
  <r>
    <n v="34.68"/>
  </r>
  <r>
    <n v="47.29"/>
  </r>
  <r>
    <n v="200.92"/>
  </r>
  <r>
    <n v="68.45"/>
  </r>
  <r>
    <n v="260.92"/>
  </r>
  <r>
    <n v="563.64"/>
  </r>
  <r>
    <n v="139.09"/>
  </r>
  <r>
    <n v="93.78"/>
  </r>
  <r>
    <n v="69.540000000000006"/>
  </r>
  <r>
    <n v="69.53"/>
  </r>
  <r>
    <n v="69.84"/>
  </r>
  <r>
    <n v="423.98"/>
  </r>
  <r>
    <n v="280.89"/>
  </r>
  <r>
    <n v="98.93"/>
  </r>
  <r>
    <n v="102.26"/>
  </r>
  <r>
    <n v="76.28"/>
  </r>
  <r>
    <n v="75.16"/>
  </r>
  <r>
    <n v="76.28"/>
  </r>
  <r>
    <n v="45"/>
  </r>
  <r>
    <n v="76.34"/>
  </r>
  <r>
    <n v="45"/>
  </r>
  <r>
    <n v="57.69"/>
  </r>
  <r>
    <n v="208.55"/>
  </r>
  <r>
    <n v="135.54"/>
  </r>
  <r>
    <n v="54.01"/>
  </r>
  <r>
    <n v="46.92"/>
  </r>
  <r>
    <n v="74.06"/>
  </r>
  <r>
    <n v="65.17"/>
  </r>
  <r>
    <n v="93.11"/>
  </r>
  <r>
    <n v="64.17"/>
  </r>
  <r>
    <n v="126.8"/>
  </r>
  <r>
    <n v="33.11"/>
  </r>
  <r>
    <n v="58.94"/>
  </r>
  <r>
    <n v="227.6"/>
  </r>
  <r>
    <n v="75.08"/>
  </r>
  <r>
    <n v="75.08"/>
  </r>
  <r>
    <n v="77.69"/>
  </r>
  <r>
    <n v="77.69"/>
  </r>
  <r>
    <n v="113.71"/>
  </r>
  <r>
    <n v="152.47"/>
  </r>
  <r>
    <n v="180.7"/>
  </r>
  <r>
    <n v="198.08"/>
  </r>
  <r>
    <n v="152.47"/>
  </r>
  <r>
    <n v="117.24"/>
  </r>
  <r>
    <n v="718.95"/>
  </r>
  <r>
    <n v="44.27"/>
  </r>
  <r>
    <n v="49.29"/>
  </r>
  <r>
    <n v="59.53"/>
  </r>
  <r>
    <n v="73.489999999999995"/>
  </r>
  <r>
    <n v="63.55"/>
  </r>
  <r>
    <n v="64.34"/>
  </r>
  <r>
    <n v="71.150000000000006"/>
  </r>
  <r>
    <n v="438.22"/>
  </r>
  <r>
    <n v="446"/>
  </r>
  <r>
    <n v="319.25"/>
  </r>
  <r>
    <n v="313.2"/>
  </r>
  <r>
    <n v="34"/>
  </r>
  <r>
    <n v="137.85"/>
  </r>
  <r>
    <n v="137.6"/>
  </r>
  <r>
    <n v="131"/>
  </r>
  <r>
    <n v="148.47999999999999"/>
  </r>
  <r>
    <n v="131"/>
  </r>
  <r>
    <n v="82.9"/>
  </r>
  <r>
    <n v="152.09"/>
  </r>
  <r>
    <n v="146.91"/>
  </r>
  <r>
    <n v="140.32"/>
  </r>
  <r>
    <n v="154.54"/>
  </r>
  <r>
    <n v="152.09"/>
  </r>
  <r>
    <n v="75.069999999999993"/>
  </r>
  <r>
    <n v="94.12"/>
  </r>
  <r>
    <n v="75.180000000000007"/>
  </r>
  <r>
    <n v="94.22"/>
  </r>
  <r>
    <n v="83.41"/>
  </r>
  <r>
    <n v="206.36"/>
  </r>
  <r>
    <n v="206.36"/>
  </r>
  <r>
    <n v="304.27"/>
  </r>
  <r>
    <n v="307.69"/>
  </r>
  <r>
    <n v="309.5"/>
  </r>
  <r>
    <n v="67.62"/>
  </r>
  <r>
    <n v="59.47"/>
  </r>
  <r>
    <n v="60.05"/>
  </r>
  <r>
    <n v="213.7"/>
  </r>
  <r>
    <n v="59.05"/>
  </r>
  <r>
    <n v="56.77"/>
  </r>
  <r>
    <n v="72.27"/>
  </r>
  <r>
    <n v="105.29"/>
  </r>
  <r>
    <n v="109.5"/>
  </r>
  <r>
    <n v="105.28"/>
  </r>
  <r>
    <n v="155.22999999999999"/>
  </r>
  <r>
    <n v="165.55"/>
  </r>
  <r>
    <n v="136.97"/>
  </r>
  <r>
    <n v="152.47"/>
  </r>
  <r>
    <n v="146.08000000000001"/>
  </r>
  <r>
    <n v="54.52"/>
  </r>
  <r>
    <n v="54.52"/>
  </r>
  <r>
    <n v="72.930000000000007"/>
  </r>
  <r>
    <n v="72.930000000000007"/>
  </r>
  <r>
    <n v="71.41"/>
  </r>
  <r>
    <n v="54.52"/>
  </r>
  <r>
    <n v="54.52"/>
  </r>
  <r>
    <n v="101.92"/>
  </r>
  <r>
    <n v="105.55"/>
  </r>
  <r>
    <n v="54.52"/>
  </r>
  <r>
    <n v="65.7"/>
  </r>
  <r>
    <n v="524.28"/>
  </r>
  <r>
    <n v="78.400000000000006"/>
  </r>
  <r>
    <n v="44.65"/>
  </r>
  <r>
    <n v="26.69"/>
  </r>
  <r>
    <n v="396.97"/>
  </r>
  <r>
    <n v="415.02"/>
  </r>
  <r>
    <n v="419.04"/>
  </r>
  <r>
    <n v="112.95"/>
  </r>
  <r>
    <n v="294.66000000000003"/>
  </r>
  <r>
    <n v="60.42"/>
  </r>
  <r>
    <n v="161.30000000000001"/>
  </r>
  <r>
    <n v="65.09"/>
  </r>
  <r>
    <n v="170.12"/>
  </r>
  <r>
    <n v="87.08"/>
  </r>
  <r>
    <n v="87.08"/>
  </r>
  <r>
    <n v="35.450000000000003"/>
  </r>
  <r>
    <n v="35.770000000000003"/>
  </r>
  <r>
    <n v="43.09"/>
  </r>
  <r>
    <n v="129.38999999999999"/>
  </r>
  <r>
    <n v="104.99"/>
  </r>
  <r>
    <n v="185.85"/>
  </r>
  <r>
    <n v="174.56"/>
  </r>
  <r>
    <n v="168.16"/>
  </r>
  <r>
    <n v="1020.19"/>
  </r>
  <r>
    <n v="72.510000000000005"/>
  </r>
  <r>
    <n v="73.62"/>
  </r>
  <r>
    <n v="35.65"/>
  </r>
  <r>
    <n v="46.78"/>
  </r>
  <r>
    <n v="54.1"/>
  </r>
  <r>
    <n v="42.78"/>
  </r>
  <r>
    <n v="52.73"/>
  </r>
  <r>
    <n v="51.79"/>
  </r>
  <r>
    <n v="42.78"/>
  </r>
  <r>
    <n v="46.85"/>
  </r>
  <r>
    <n v="42.78"/>
  </r>
  <r>
    <n v="60.35"/>
  </r>
  <r>
    <n v="36.78"/>
  </r>
  <r>
    <n v="36.46"/>
  </r>
  <r>
    <n v="54.63"/>
  </r>
  <r>
    <n v="43.1"/>
  </r>
  <r>
    <n v="43.1"/>
  </r>
  <r>
    <n v="89.56"/>
  </r>
  <r>
    <n v="43.1"/>
  </r>
  <r>
    <n v="62.11"/>
  </r>
  <r>
    <n v="68"/>
  </r>
  <r>
    <n v="29.42"/>
  </r>
  <r>
    <n v="304.2"/>
  </r>
  <r>
    <n v="76.66"/>
  </r>
  <r>
    <n v="77.66"/>
  </r>
  <r>
    <n v="82.99"/>
  </r>
  <r>
    <n v="87.14"/>
  </r>
  <r>
    <n v="88.81"/>
  </r>
  <r>
    <n v="117.45"/>
  </r>
  <r>
    <n v="105.67"/>
  </r>
  <r>
    <n v="229.07"/>
  </r>
  <r>
    <n v="25.1"/>
  </r>
  <r>
    <n v="25.1"/>
  </r>
  <r>
    <n v="53"/>
  </r>
  <r>
    <n v="25.23"/>
  </r>
  <r>
    <n v="48.22"/>
  </r>
  <r>
    <n v="50.05"/>
  </r>
  <r>
    <n v="42.09"/>
  </r>
  <r>
    <n v="48.3"/>
  </r>
  <r>
    <n v="42.86"/>
  </r>
  <r>
    <n v="45.62"/>
  </r>
  <r>
    <n v="35.380000000000003"/>
  </r>
  <r>
    <n v="124.28"/>
  </r>
  <r>
    <n v="80.92"/>
  </r>
  <r>
    <n v="47.05"/>
  </r>
  <r>
    <n v="42.2"/>
  </r>
  <r>
    <n v="49.14"/>
  </r>
  <r>
    <n v="48.3"/>
  </r>
  <r>
    <n v="45.3"/>
  </r>
  <r>
    <n v="40.78"/>
  </r>
  <r>
    <n v="35.770000000000003"/>
  </r>
  <r>
    <n v="158.74"/>
  </r>
  <r>
    <n v="134.47999999999999"/>
  </r>
  <r>
    <n v="15.77"/>
  </r>
  <r>
    <n v="15.77"/>
  </r>
  <r>
    <n v="80.349999999999994"/>
  </r>
  <r>
    <n v="130.11000000000001"/>
  </r>
  <r>
    <n v="89.52"/>
  </r>
  <r>
    <n v="85.11"/>
  </r>
  <r>
    <n v="153.22"/>
  </r>
  <r>
    <n v="17.38"/>
  </r>
  <r>
    <n v="17.38"/>
  </r>
  <r>
    <n v="169.39"/>
  </r>
  <r>
    <n v="74.81"/>
  </r>
  <r>
    <n v="2.76"/>
  </r>
  <r>
    <n v="69"/>
  </r>
  <r>
    <n v="103.43"/>
  </r>
  <r>
    <n v="103.2"/>
  </r>
  <r>
    <n v="103.43"/>
  </r>
  <r>
    <n v="90.99"/>
  </r>
  <r>
    <n v="82.08"/>
  </r>
  <r>
    <n v="91.99"/>
  </r>
  <r>
    <n v="90.99"/>
  </r>
  <r>
    <n v="82.08"/>
  </r>
  <r>
    <n v="820.24"/>
  </r>
  <r>
    <n v="858.65"/>
  </r>
  <r>
    <n v="818.4"/>
  </r>
  <r>
    <n v="856.89"/>
  </r>
  <r>
    <n v="905.03"/>
  </r>
  <r>
    <n v="145.01"/>
  </r>
  <r>
    <n v="145.01"/>
  </r>
  <r>
    <n v="159.31"/>
  </r>
  <r>
    <n v="145.01"/>
  </r>
  <r>
    <n v="299.95999999999998"/>
  </r>
  <r>
    <n v="98.51"/>
  </r>
  <r>
    <n v="219.67"/>
  </r>
  <r>
    <n v="184.82"/>
  </r>
  <r>
    <n v="38.29"/>
  </r>
  <r>
    <n v="49.57"/>
  </r>
  <r>
    <n v="140.56"/>
  </r>
  <r>
    <n v="3.43"/>
  </r>
  <r>
    <n v="56.96"/>
  </r>
  <r>
    <n v="48.28"/>
  </r>
  <r>
    <n v="96.56"/>
  </r>
  <r>
    <n v="186.96"/>
  </r>
  <r>
    <n v="32.770000000000003"/>
  </r>
  <r>
    <n v="90.88"/>
  </r>
  <r>
    <n v="96.47"/>
  </r>
  <r>
    <n v="34.090000000000003"/>
  </r>
  <r>
    <n v="139.07"/>
  </r>
  <r>
    <n v="152.31"/>
  </r>
  <r>
    <n v="136.6"/>
  </r>
  <r>
    <n v="70.89"/>
  </r>
  <r>
    <n v="117.69"/>
  </r>
  <r>
    <n v="53"/>
  </r>
  <r>
    <n v="65.459999999999994"/>
  </r>
  <r>
    <n v="141.06"/>
  </r>
  <r>
    <n v="88.32"/>
  </r>
  <r>
    <n v="90.44"/>
  </r>
  <r>
    <n v="2384.5"/>
  </r>
  <r>
    <n v="1234.6199999999999"/>
  </r>
  <r>
    <n v="114.67"/>
  </r>
  <r>
    <n v="75.739999999999995"/>
  </r>
  <r>
    <n v="142.31"/>
  </r>
  <r>
    <n v="154.1"/>
  </r>
  <r>
    <n v="152.94999999999999"/>
  </r>
  <r>
    <n v="185.49"/>
  </r>
  <r>
    <n v="217.64"/>
  </r>
  <r>
    <n v="17.850000000000001"/>
  </r>
  <r>
    <n v="114.81"/>
  </r>
  <r>
    <n v="209.33"/>
  </r>
  <r>
    <n v="157.43"/>
  </r>
  <r>
    <n v="134.38"/>
  </r>
  <r>
    <n v="138.84"/>
  </r>
  <r>
    <n v="147.28"/>
  </r>
  <r>
    <n v="138.62"/>
  </r>
  <r>
    <n v="136.5"/>
  </r>
  <r>
    <n v="136.5"/>
  </r>
  <r>
    <n v="110.02"/>
  </r>
  <r>
    <n v="49.12"/>
  </r>
  <r>
    <n v="66.709999999999994"/>
  </r>
  <r>
    <n v="31.38"/>
  </r>
  <r>
    <n v="35.69"/>
  </r>
  <r>
    <n v="374.42"/>
  </r>
  <r>
    <n v="248.52"/>
  </r>
  <r>
    <n v="252.1"/>
  </r>
  <r>
    <n v="232.45"/>
  </r>
  <r>
    <n v="227.48"/>
  </r>
  <r>
    <n v="78.58"/>
  </r>
  <r>
    <n v="75.069999999999993"/>
  </r>
  <r>
    <n v="79.58"/>
  </r>
  <r>
    <n v="318.32"/>
  </r>
  <r>
    <n v="210.18"/>
  </r>
  <r>
    <n v="68.05"/>
  </r>
  <r>
    <n v="59.15"/>
  </r>
  <r>
    <n v="70.06"/>
  </r>
  <r>
    <n v="114.13"/>
  </r>
  <r>
    <n v="303.19"/>
  </r>
  <r>
    <n v="280.08"/>
  </r>
  <r>
    <n v="425.51"/>
  </r>
  <r>
    <n v="230.52"/>
  </r>
  <r>
    <n v="230.52"/>
  </r>
  <r>
    <n v="255.69"/>
  </r>
  <r>
    <n v="122.27"/>
  </r>
  <r>
    <n v="256.5"/>
  </r>
  <r>
    <n v="380.46"/>
  </r>
  <r>
    <n v="278.11"/>
  </r>
  <r>
    <n v="262.39"/>
  </r>
  <r>
    <n v="157.83000000000001"/>
  </r>
  <r>
    <n v="106.15"/>
  </r>
  <r>
    <n v="117.94"/>
  </r>
  <r>
    <n v="115.9"/>
  </r>
  <r>
    <n v="111.89"/>
  </r>
  <r>
    <n v="138.24"/>
  </r>
  <r>
    <n v="138.24"/>
  </r>
  <r>
    <n v="129.09"/>
  </r>
  <r>
    <n v="62"/>
  </r>
  <r>
    <n v="40.270000000000003"/>
  </r>
  <r>
    <n v="161.06"/>
  </r>
  <r>
    <n v="45.22"/>
  </r>
  <r>
    <n v="64.23"/>
  </r>
  <r>
    <n v="103.54"/>
  </r>
  <r>
    <n v="64.099999999999994"/>
  </r>
  <r>
    <n v="447.34"/>
  </r>
  <r>
    <n v="119.66"/>
  </r>
  <r>
    <n v="144.59"/>
  </r>
  <r>
    <n v="151.6"/>
  </r>
  <r>
    <n v="154.81"/>
  </r>
  <r>
    <n v="155.03"/>
  </r>
  <r>
    <n v="155.03"/>
  </r>
  <r>
    <n v="173.89"/>
  </r>
  <r>
    <n v="151.6"/>
  </r>
  <r>
    <n v="51.64"/>
  </r>
  <r>
    <n v="254.77"/>
  </r>
  <r>
    <n v="206.97"/>
  </r>
  <r>
    <n v="141.88999999999999"/>
  </r>
  <r>
    <n v="45.39"/>
  </r>
  <r>
    <n v="45.39"/>
  </r>
  <r>
    <n v="59.85"/>
  </r>
  <r>
    <n v="56.85"/>
  </r>
  <r>
    <n v="59.85"/>
  </r>
  <r>
    <n v="76.09"/>
  </r>
  <r>
    <n v="143.99"/>
  </r>
  <r>
    <n v="67.94"/>
  </r>
  <r>
    <n v="166.55"/>
  </r>
  <r>
    <n v="43.98"/>
  </r>
  <r>
    <n v="166.38"/>
  </r>
  <r>
    <n v="458.72"/>
  </r>
  <r>
    <n v="80.2"/>
  </r>
  <r>
    <n v="35.39"/>
  </r>
  <r>
    <n v="42.1"/>
  </r>
  <r>
    <n v="86.93"/>
  </r>
  <r>
    <n v="82.62"/>
  </r>
  <r>
    <n v="69.31"/>
  </r>
  <r>
    <n v="65.31"/>
  </r>
  <r>
    <n v="192.18"/>
  </r>
  <r>
    <n v="53.27"/>
  </r>
  <r>
    <n v="66.790000000000006"/>
  </r>
  <r>
    <n v="73.38"/>
  </r>
  <r>
    <n v="812.85"/>
  </r>
  <r>
    <n v="84.88"/>
  </r>
  <r>
    <n v="105.31"/>
  </r>
  <r>
    <n v="61.05"/>
  </r>
  <r>
    <n v="40.92"/>
  </r>
  <r>
    <n v="41"/>
  </r>
  <r>
    <n v="68.63"/>
  </r>
  <r>
    <n v="112.92"/>
  </r>
  <r>
    <n v="368.87"/>
  </r>
  <r>
    <n v="199.49"/>
  </r>
  <r>
    <n v="368.87"/>
  </r>
  <r>
    <n v="205.57"/>
  </r>
  <r>
    <n v="94.39"/>
  </r>
  <r>
    <n v="109.77"/>
  </r>
  <r>
    <n v="111.17"/>
  </r>
  <r>
    <n v="232.27"/>
  </r>
  <r>
    <n v="219.18"/>
  </r>
  <r>
    <n v="208.16"/>
  </r>
  <r>
    <n v="190"/>
  </r>
  <r>
    <n v="216.18"/>
  </r>
  <r>
    <n v="147.9"/>
  </r>
  <r>
    <n v="213.74"/>
  </r>
  <r>
    <n v="314.04000000000002"/>
  </r>
  <r>
    <n v="95.3"/>
  </r>
  <r>
    <n v="462.72"/>
  </r>
  <r>
    <n v="83.37"/>
  </r>
  <r>
    <n v="512.46"/>
  </r>
  <r>
    <n v="169.82"/>
  </r>
  <r>
    <n v="315.83999999999997"/>
  </r>
  <r>
    <n v="103.55"/>
  </r>
  <r>
    <n v="107.78"/>
  </r>
  <r>
    <n v="7.78"/>
  </r>
  <r>
    <n v="100"/>
  </r>
  <r>
    <n v="67.760000000000005"/>
  </r>
  <r>
    <n v="224.1"/>
  </r>
  <r>
    <n v="168.2"/>
  </r>
  <r>
    <n v="178.27"/>
  </r>
  <r>
    <n v="183.04"/>
  </r>
  <r>
    <n v="223.88"/>
  </r>
  <r>
    <n v="171.84"/>
  </r>
  <r>
    <n v="40.28"/>
  </r>
  <r>
    <n v="8.42"/>
  </r>
  <r>
    <n v="248.76"/>
  </r>
  <r>
    <n v="180.26"/>
  </r>
  <r>
    <n v="228.25"/>
  </r>
  <r>
    <n v="208.48"/>
  </r>
  <r>
    <n v="216"/>
  </r>
  <r>
    <n v="178.27"/>
  </r>
  <r>
    <n v="218.55"/>
  </r>
  <r>
    <n v="229.63"/>
  </r>
  <r>
    <n v="233.95"/>
  </r>
  <r>
    <n v="254.09"/>
  </r>
  <r>
    <n v="174.61"/>
  </r>
  <r>
    <n v="175.77"/>
  </r>
  <r>
    <n v="175.77"/>
  </r>
  <r>
    <n v="224.1"/>
  </r>
  <r>
    <n v="178.27"/>
  </r>
  <r>
    <n v="187.92"/>
  </r>
  <r>
    <n v="158.30000000000001"/>
  </r>
  <r>
    <n v="158.30000000000001"/>
  </r>
  <r>
    <n v="158.30000000000001"/>
  </r>
  <r>
    <n v="158.30000000000001"/>
  </r>
  <r>
    <n v="54.1"/>
  </r>
  <r>
    <n v="108.2"/>
  </r>
  <r>
    <n v="148.33000000000001"/>
  </r>
  <r>
    <n v="177.75"/>
  </r>
  <r>
    <n v="33.92"/>
  </r>
  <r>
    <n v="295.18"/>
  </r>
  <r>
    <n v="50.09"/>
  </r>
  <r>
    <n v="71.150000000000006"/>
  </r>
  <r>
    <n v="61.11"/>
  </r>
  <r>
    <n v="204.96"/>
  </r>
  <r>
    <n v="144.15"/>
  </r>
  <r>
    <n v="36.83"/>
  </r>
  <r>
    <n v="153.96"/>
  </r>
  <r>
    <n v="153.96"/>
  </r>
  <r>
    <n v="150"/>
  </r>
  <r>
    <n v="64.739999999999995"/>
  </r>
  <r>
    <n v="57.9"/>
  </r>
  <r>
    <n v="44.24"/>
  </r>
  <r>
    <n v="50"/>
  </r>
  <r>
    <n v="0.86"/>
  </r>
  <r>
    <n v="49.42"/>
  </r>
  <r>
    <n v="49.42"/>
  </r>
  <r>
    <n v="50.95"/>
  </r>
  <r>
    <n v="49.42"/>
  </r>
  <r>
    <n v="49.42"/>
  </r>
  <r>
    <n v="59.74"/>
  </r>
  <r>
    <n v="50.86"/>
  </r>
  <r>
    <n v="50.95"/>
  </r>
  <r>
    <n v="98.84"/>
  </r>
  <r>
    <n v="98.84"/>
  </r>
  <r>
    <n v="57.9"/>
  </r>
  <r>
    <n v="45.86"/>
  </r>
  <r>
    <n v="45.86"/>
  </r>
  <r>
    <n v="126.02"/>
  </r>
  <r>
    <n v="37.090000000000003"/>
  </r>
  <r>
    <n v="111.03"/>
  </r>
  <r>
    <n v="111.03"/>
  </r>
  <r>
    <n v="125.23"/>
  </r>
  <r>
    <n v="111.03"/>
  </r>
  <r>
    <n v="109.3"/>
  </r>
  <r>
    <n v="49.59"/>
  </r>
  <r>
    <n v="186.44"/>
  </r>
  <r>
    <n v="117.43"/>
  </r>
  <r>
    <n v="36.729999999999997"/>
  </r>
  <r>
    <n v="36.729999999999997"/>
  </r>
  <r>
    <n v="64.099999999999994"/>
  </r>
  <r>
    <n v="74.849999999999994"/>
  </r>
  <r>
    <n v="239.95"/>
  </r>
  <r>
    <n v="68.88"/>
  </r>
  <r>
    <n v="79.61"/>
  </r>
  <r>
    <n v="79.61"/>
  </r>
  <r>
    <n v="62.91"/>
  </r>
  <r>
    <n v="64"/>
  </r>
  <r>
    <n v="57.68"/>
  </r>
  <r>
    <n v="58.62"/>
  </r>
  <r>
    <n v="33.049999999999997"/>
  </r>
  <r>
    <n v="27.81"/>
  </r>
  <r>
    <n v="57.51"/>
  </r>
  <r>
    <n v="57.51"/>
  </r>
  <r>
    <n v="57.51"/>
  </r>
  <r>
    <n v="57.51"/>
  </r>
  <r>
    <n v="62.91"/>
  </r>
  <r>
    <n v="57.51"/>
  </r>
  <r>
    <n v="66.42"/>
  </r>
  <r>
    <n v="49.63"/>
  </r>
  <r>
    <n v="30"/>
  </r>
  <r>
    <n v="49.73"/>
  </r>
  <r>
    <n v="196.55"/>
  </r>
  <r>
    <n v="198.83"/>
  </r>
  <r>
    <n v="203.31"/>
  </r>
  <r>
    <n v="59.35"/>
  </r>
  <r>
    <n v="40"/>
  </r>
  <r>
    <n v="36.75"/>
  </r>
  <r>
    <n v="14.29"/>
  </r>
  <r>
    <n v="254.24"/>
  </r>
  <r>
    <n v="138.26"/>
  </r>
  <r>
    <n v="45"/>
  </r>
  <r>
    <n v="217.78"/>
  </r>
  <r>
    <n v="217.78"/>
  </r>
  <r>
    <n v="189.26"/>
  </r>
  <r>
    <n v="263.24"/>
  </r>
  <r>
    <n v="186.9"/>
  </r>
  <r>
    <n v="217.78"/>
  </r>
  <r>
    <n v="217.78"/>
  </r>
  <r>
    <n v="476.99"/>
  </r>
  <r>
    <n v="102.13"/>
  </r>
  <r>
    <n v="85.14"/>
  </r>
  <r>
    <n v="107.95"/>
  </r>
  <r>
    <n v="174.36"/>
  </r>
  <r>
    <n v="87.64"/>
  </r>
  <r>
    <n v="83.02"/>
  </r>
  <r>
    <n v="356.12"/>
  </r>
  <r>
    <n v="366.65"/>
  </r>
  <r>
    <n v="76.25"/>
  </r>
  <r>
    <n v="245.94"/>
  </r>
  <r>
    <n v="44.41"/>
  </r>
  <r>
    <n v="1272.76"/>
  </r>
  <r>
    <n v="143.65"/>
  </r>
  <r>
    <n v="294.42"/>
  </r>
  <r>
    <n v="56.76"/>
  </r>
  <r>
    <n v="85.65"/>
  </r>
  <r>
    <n v="74.66"/>
  </r>
  <r>
    <n v="100.47"/>
  </r>
  <r>
    <n v="186.43"/>
  </r>
  <r>
    <n v="189.15"/>
  </r>
  <r>
    <n v="239.5"/>
  </r>
  <r>
    <n v="68.150000000000006"/>
  </r>
  <r>
    <n v="80.52"/>
  </r>
  <r>
    <n v="152.4"/>
  </r>
  <r>
    <n v="156.76"/>
  </r>
  <r>
    <n v="223.83"/>
  </r>
  <r>
    <n v="376.12"/>
  </r>
  <r>
    <n v="72.42"/>
  </r>
  <r>
    <n v="12.72"/>
  </r>
  <r>
    <n v="84.14"/>
  </r>
  <r>
    <n v="106.25"/>
  </r>
  <r>
    <n v="30.89"/>
  </r>
  <r>
    <n v="8.59"/>
  </r>
  <r>
    <n v="18.12"/>
  </r>
  <r>
    <n v="165.53"/>
  </r>
  <r>
    <n v="160.79"/>
  </r>
  <r>
    <n v="171.63"/>
  </r>
  <r>
    <n v="163.68"/>
  </r>
  <r>
    <n v="174.08"/>
  </r>
  <r>
    <n v="77.84"/>
  </r>
  <r>
    <n v="86.99"/>
  </r>
  <r>
    <n v="117.96"/>
  </r>
  <r>
    <n v="1226.8399999999999"/>
  </r>
  <r>
    <n v="116.32"/>
  </r>
  <r>
    <n v="230.52"/>
  </r>
  <r>
    <n v="143.1"/>
  </r>
  <r>
    <n v="120.77"/>
  </r>
  <r>
    <n v="121.18"/>
  </r>
  <r>
    <n v="310.08"/>
  </r>
  <r>
    <n v="228.95"/>
  </r>
  <r>
    <n v="123.56"/>
  </r>
  <r>
    <n v="115.8"/>
  </r>
  <r>
    <n v="371.28"/>
  </r>
  <r>
    <n v="35.409999999999997"/>
  </r>
  <r>
    <n v="67.5"/>
  </r>
  <r>
    <n v="90.92"/>
  </r>
  <r>
    <n v="52.18"/>
  </r>
  <r>
    <n v="84.56"/>
  </r>
  <r>
    <n v="90.84"/>
  </r>
  <r>
    <n v="63.35"/>
  </r>
  <r>
    <n v="280.63"/>
  </r>
  <r>
    <n v="217.15"/>
  </r>
  <r>
    <n v="216.15"/>
  </r>
  <r>
    <n v="47.76"/>
  </r>
  <r>
    <n v="59.31"/>
  </r>
  <r>
    <n v="59.31"/>
  </r>
  <r>
    <n v="166.28"/>
  </r>
  <r>
    <n v="56.1"/>
  </r>
  <r>
    <n v="59.31"/>
  </r>
  <r>
    <n v="111.19"/>
  </r>
  <r>
    <n v="124.76"/>
  </r>
  <r>
    <n v="117.85"/>
  </r>
  <r>
    <n v="119.66"/>
  </r>
  <r>
    <n v="350.56"/>
  </r>
  <r>
    <n v="117.85"/>
  </r>
  <r>
    <n v="123.89"/>
  </r>
  <r>
    <n v="123.89"/>
  </r>
  <r>
    <n v="123.89"/>
  </r>
  <r>
    <n v="123.89"/>
  </r>
  <r>
    <n v="44.71"/>
  </r>
  <r>
    <n v="74.95"/>
  </r>
  <r>
    <n v="120.73"/>
  </r>
  <r>
    <n v="406.26"/>
  </r>
  <r>
    <n v="145.57"/>
  </r>
  <r>
    <n v="72.02"/>
  </r>
  <r>
    <n v="206.68"/>
  </r>
  <r>
    <n v="29.13"/>
  </r>
  <r>
    <n v="23.09"/>
  </r>
  <r>
    <n v="162.91999999999999"/>
  </r>
  <r>
    <n v="211.89"/>
  </r>
  <r>
    <n v="101.75"/>
  </r>
  <r>
    <n v="125.33"/>
  </r>
  <r>
    <n v="121.72"/>
  </r>
  <r>
    <n v="115.15"/>
  </r>
  <r>
    <n v="122.83"/>
  </r>
  <r>
    <n v="204.07"/>
  </r>
  <r>
    <n v="116.06"/>
  </r>
  <r>
    <n v="111.13"/>
  </r>
  <r>
    <n v="116.16"/>
  </r>
  <r>
    <n v="118.7"/>
  </r>
  <r>
    <n v="116.28"/>
  </r>
  <r>
    <n v="116.06"/>
  </r>
  <r>
    <n v="113.26"/>
  </r>
  <r>
    <n v="130.16"/>
  </r>
  <r>
    <n v="200.82"/>
  </r>
  <r>
    <n v="139.43"/>
  </r>
  <r>
    <n v="63.16"/>
  </r>
  <r>
    <n v="157.72999999999999"/>
  </r>
  <r>
    <n v="61.56"/>
  </r>
  <r>
    <n v="37.31"/>
  </r>
  <r>
    <n v="111.96"/>
  </r>
  <r>
    <n v="98.34"/>
  </r>
  <r>
    <n v="32.78"/>
  </r>
  <r>
    <n v="1035.79"/>
  </r>
  <r>
    <n v="43.98"/>
  </r>
  <r>
    <n v="92.07"/>
  </r>
  <r>
    <n v="32.79"/>
  </r>
  <r>
    <n v="96.09"/>
  </r>
  <r>
    <n v="218.04"/>
  </r>
  <r>
    <n v="57.51"/>
  </r>
  <r>
    <n v="148.07"/>
  </r>
  <r>
    <n v="119.99"/>
  </r>
  <r>
    <n v="783.12"/>
  </r>
  <r>
    <n v="19.41"/>
  </r>
  <r>
    <n v="100"/>
  </r>
  <r>
    <n v="119.99"/>
  </r>
  <r>
    <n v="85.92"/>
  </r>
  <r>
    <n v="67.06"/>
  </r>
  <r>
    <n v="63.23"/>
  </r>
  <r>
    <n v="134.12"/>
  </r>
  <r>
    <n v="60.1"/>
  </r>
  <r>
    <n v="66.44"/>
  </r>
  <r>
    <n v="58.61"/>
  </r>
  <r>
    <n v="63.23"/>
  </r>
  <r>
    <n v="58.61"/>
  </r>
  <r>
    <n v="120.2"/>
  </r>
  <r>
    <n v="61.79"/>
  </r>
  <r>
    <n v="36.96"/>
  </r>
  <r>
    <n v="57.79"/>
  </r>
  <r>
    <n v="126.67"/>
  </r>
  <r>
    <n v="37.340000000000003"/>
  </r>
  <r>
    <n v="37.340000000000003"/>
  </r>
  <r>
    <n v="36.880000000000003"/>
  </r>
  <r>
    <n v="64.319999999999993"/>
  </r>
  <r>
    <n v="68.73"/>
  </r>
  <r>
    <n v="69.73"/>
  </r>
  <r>
    <n v="68.73"/>
  </r>
  <r>
    <n v="126.67"/>
  </r>
  <r>
    <n v="66.42"/>
  </r>
  <r>
    <n v="27.64"/>
  </r>
  <r>
    <n v="43.27"/>
  </r>
  <r>
    <n v="50.87"/>
  </r>
  <r>
    <n v="102.08"/>
  </r>
  <r>
    <n v="61.4"/>
  </r>
  <r>
    <n v="55.96"/>
  </r>
  <r>
    <n v="55.79"/>
  </r>
  <r>
    <n v="43.94"/>
  </r>
  <r>
    <n v="122.8"/>
  </r>
  <r>
    <n v="51.04"/>
  </r>
  <r>
    <n v="55.96"/>
  </r>
  <r>
    <n v="61.4"/>
  </r>
  <r>
    <n v="61.4"/>
  </r>
  <r>
    <n v="50.87"/>
  </r>
  <r>
    <n v="153.12"/>
  </r>
  <r>
    <n v="61.23"/>
  </r>
  <r>
    <n v="61.4"/>
  </r>
  <r>
    <n v="50.87"/>
  </r>
  <r>
    <n v="111.92"/>
  </r>
  <r>
    <n v="35.4"/>
  </r>
  <r>
    <n v="217.58"/>
  </r>
  <r>
    <n v="117.38"/>
  </r>
  <r>
    <n v="132.09"/>
  </r>
  <r>
    <n v="209.58"/>
  </r>
  <r>
    <n v="227.1"/>
  </r>
  <r>
    <n v="178.59"/>
  </r>
  <r>
    <n v="113.55"/>
  </r>
  <r>
    <n v="248.33"/>
  </r>
  <r>
    <n v="149.88"/>
  </r>
  <r>
    <n v="127.01"/>
  </r>
  <r>
    <n v="317.52999999999997"/>
  </r>
  <r>
    <n v="314.83999999999997"/>
  </r>
  <r>
    <n v="70.03"/>
  </r>
  <r>
    <n v="128.07"/>
  </r>
  <r>
    <n v="20.29"/>
  </r>
  <r>
    <n v="130.34"/>
  </r>
  <r>
    <n v="186.49"/>
  </r>
  <r>
    <n v="201.16"/>
  </r>
  <r>
    <n v="211.47"/>
  </r>
  <r>
    <n v="54"/>
  </r>
  <r>
    <n v="54"/>
  </r>
  <r>
    <n v="71.53"/>
  </r>
  <r>
    <n v="171.75"/>
  </r>
  <r>
    <n v="39.68"/>
  </r>
  <r>
    <n v="55.53"/>
  </r>
  <r>
    <n v="56.54"/>
  </r>
  <r>
    <n v="36.78"/>
  </r>
  <r>
    <n v="93.38"/>
  </r>
  <r>
    <n v="0.52"/>
  </r>
  <r>
    <n v="151.63999999999999"/>
  </r>
  <r>
    <n v="69.03"/>
  </r>
  <r>
    <n v="65.89"/>
  </r>
  <r>
    <n v="72.709999999999994"/>
  </r>
  <r>
    <n v="69.040000000000006"/>
  </r>
  <r>
    <n v="70.72"/>
  </r>
  <r>
    <n v="73.06"/>
  </r>
  <r>
    <n v="69.03"/>
  </r>
  <r>
    <n v="487.86"/>
  </r>
  <r>
    <n v="40.520000000000003"/>
  </r>
  <r>
    <n v="3.57"/>
  </r>
  <r>
    <n v="88.48"/>
  </r>
  <r>
    <n v="185.05"/>
  </r>
  <r>
    <n v="185.05"/>
  </r>
  <r>
    <n v="216.15"/>
  </r>
  <r>
    <n v="217.64"/>
  </r>
  <r>
    <n v="64.75"/>
  </r>
  <r>
    <n v="62.33"/>
  </r>
  <r>
    <n v="124.7"/>
  </r>
  <r>
    <n v="50"/>
  </r>
  <r>
    <n v="144.55000000000001"/>
  </r>
  <r>
    <n v="53.82"/>
  </r>
  <r>
    <n v="53.95"/>
  </r>
  <r>
    <n v="87.2"/>
  </r>
  <r>
    <n v="62.6"/>
  </r>
  <r>
    <n v="56.05"/>
  </r>
  <r>
    <n v="80.08"/>
  </r>
  <r>
    <n v="89.58"/>
  </r>
  <r>
    <n v="64.42"/>
  </r>
  <r>
    <n v="64.42"/>
  </r>
  <r>
    <n v="359.6"/>
  </r>
  <r>
    <n v="45.93"/>
  </r>
  <r>
    <n v="77.53"/>
  </r>
  <r>
    <n v="74.28"/>
  </r>
  <r>
    <n v="77.53"/>
  </r>
  <r>
    <n v="75.209999999999994"/>
  </r>
  <r>
    <n v="26.09"/>
  </r>
  <r>
    <n v="43.3"/>
  </r>
  <r>
    <n v="24.94"/>
  </r>
  <r>
    <n v="34.78"/>
  </r>
  <r>
    <n v="27.09"/>
  </r>
  <r>
    <n v="29.91"/>
  </r>
  <r>
    <n v="38.33"/>
  </r>
  <r>
    <n v="85.4"/>
  </r>
  <r>
    <n v="27.05"/>
  </r>
  <r>
    <n v="43.79"/>
  </r>
  <r>
    <n v="19.77"/>
  </r>
  <r>
    <n v="34.78"/>
  </r>
  <r>
    <n v="52.18"/>
  </r>
  <r>
    <n v="39.75"/>
  </r>
  <r>
    <n v="30.72"/>
  </r>
  <r>
    <n v="26.09"/>
  </r>
  <r>
    <n v="59.24"/>
  </r>
  <r>
    <n v="37.619999999999997"/>
  </r>
  <r>
    <n v="26.09"/>
  </r>
  <r>
    <n v="41.05"/>
  </r>
  <r>
    <n v="159.03"/>
  </r>
  <r>
    <n v="164.84"/>
  </r>
  <r>
    <n v="162.47"/>
  </r>
  <r>
    <n v="151.78"/>
  </r>
  <r>
    <n v="55.11"/>
  </r>
  <r>
    <n v="68.53"/>
  </r>
  <r>
    <n v="61.93"/>
  </r>
  <r>
    <n v="51.69"/>
  </r>
  <r>
    <n v="157.36000000000001"/>
  </r>
  <r>
    <n v="157.36000000000001"/>
  </r>
  <r>
    <n v="154.12"/>
  </r>
  <r>
    <n v="76.98"/>
  </r>
  <r>
    <n v="0.08"/>
  </r>
  <r>
    <n v="43.29"/>
  </r>
  <r>
    <n v="43.29"/>
  </r>
  <r>
    <n v="44.52"/>
  </r>
  <r>
    <n v="216.45"/>
  </r>
  <r>
    <n v="43.29"/>
  </r>
  <r>
    <n v="54.96"/>
  </r>
  <r>
    <n v="51.13"/>
  </r>
  <r>
    <n v="55"/>
  </r>
  <r>
    <n v="88.09"/>
  </r>
  <r>
    <n v="103.64"/>
  </r>
  <r>
    <n v="198.43"/>
  </r>
  <r>
    <n v="41.17"/>
  </r>
  <r>
    <n v="101.6"/>
  </r>
  <r>
    <n v="92.9"/>
  </r>
  <r>
    <n v="51.54"/>
  </r>
  <r>
    <n v="155.72999999999999"/>
  </r>
  <r>
    <n v="156.72999999999999"/>
  </r>
  <r>
    <n v="156.72999999999999"/>
  </r>
  <r>
    <n v="156.18"/>
  </r>
  <r>
    <n v="155.72999999999999"/>
  </r>
  <r>
    <n v="117.51"/>
  </r>
  <r>
    <n v="50"/>
  </r>
  <r>
    <n v="159.51"/>
  </r>
  <r>
    <n v="156.72999999999999"/>
  </r>
  <r>
    <n v="156.72999999999999"/>
  </r>
  <r>
    <n v="213.7"/>
  </r>
  <r>
    <n v="2.27"/>
  </r>
  <r>
    <n v="259.35000000000002"/>
  </r>
  <r>
    <n v="175.85"/>
  </r>
  <r>
    <n v="20.34"/>
  </r>
  <r>
    <n v="29.74"/>
  </r>
  <r>
    <n v="20.73"/>
  </r>
  <r>
    <n v="723.08"/>
  </r>
  <r>
    <n v="180.77"/>
  </r>
  <r>
    <n v="148.97"/>
  </r>
  <r>
    <n v="53.38"/>
  </r>
  <r>
    <n v="37.25"/>
  </r>
  <r>
    <n v="32.53"/>
  </r>
  <r>
    <n v="32.53"/>
  </r>
  <r>
    <n v="32.53"/>
  </r>
  <r>
    <n v="32.53"/>
  </r>
  <r>
    <n v="58.22"/>
  </r>
  <r>
    <n v="329.8"/>
  </r>
  <r>
    <n v="315.26"/>
  </r>
  <r>
    <n v="313.82"/>
  </r>
  <r>
    <n v="47.42"/>
  </r>
  <r>
    <n v="63.51"/>
  </r>
  <r>
    <n v="110.2"/>
  </r>
  <r>
    <n v="114.18"/>
  </r>
  <r>
    <n v="55.1"/>
  </r>
  <r>
    <n v="6.12"/>
  </r>
  <r>
    <n v="36.729999999999997"/>
  </r>
  <r>
    <n v="12.25"/>
  </r>
  <r>
    <n v="101.74"/>
  </r>
  <r>
    <n v="97.46"/>
  </r>
  <r>
    <n v="67.62"/>
  </r>
  <r>
    <n v="84.99"/>
  </r>
  <r>
    <n v="79.47"/>
  </r>
  <r>
    <n v="87.57"/>
  </r>
  <r>
    <n v="84.2"/>
  </r>
  <r>
    <n v="84.2"/>
  </r>
  <r>
    <n v="87.57"/>
  </r>
  <r>
    <n v="84.99"/>
  </r>
  <r>
    <n v="91.66"/>
  </r>
  <r>
    <n v="135.13"/>
  </r>
  <r>
    <n v="270.26"/>
  </r>
  <r>
    <n v="119.96"/>
  </r>
  <r>
    <n v="310.52999999999997"/>
  </r>
  <r>
    <n v="248.88"/>
  </r>
  <r>
    <n v="55.69"/>
  </r>
  <r>
    <n v="223.48"/>
  </r>
  <r>
    <n v="223.48"/>
  </r>
  <r>
    <n v="112.98"/>
  </r>
  <r>
    <n v="241.51"/>
  </r>
  <r>
    <n v="64.44"/>
  </r>
  <r>
    <n v="119.24"/>
  </r>
  <r>
    <n v="170"/>
  </r>
  <r>
    <n v="112.98"/>
  </r>
  <r>
    <n v="52.58"/>
  </r>
  <r>
    <n v="52.58"/>
  </r>
  <r>
    <n v="63.23"/>
  </r>
  <r>
    <n v="52.78"/>
  </r>
  <r>
    <n v="108.17"/>
  </r>
  <r>
    <n v="137.27000000000001"/>
  </r>
  <r>
    <n v="7.91"/>
  </r>
  <r>
    <n v="36.83"/>
  </r>
  <r>
    <n v="477.45"/>
  </r>
  <r>
    <n v="28.7"/>
  </r>
  <r>
    <n v="125.95"/>
  </r>
  <r>
    <n v="402.49"/>
  </r>
  <r>
    <n v="51.05"/>
  </r>
  <r>
    <n v="51.2"/>
  </r>
  <r>
    <n v="65.5"/>
  </r>
  <r>
    <n v="32.770000000000003"/>
  </r>
  <r>
    <n v="440.12"/>
  </r>
  <r>
    <n v="151.94"/>
  </r>
  <r>
    <n v="103.82"/>
  </r>
  <r>
    <n v="113.89"/>
  </r>
  <r>
    <n v="71.790000000000006"/>
  </r>
  <r>
    <n v="7.52"/>
  </r>
  <r>
    <n v="113.89"/>
  </r>
  <r>
    <n v="214.08"/>
  </r>
  <r>
    <n v="113.89"/>
  </r>
  <r>
    <n v="67.02"/>
  </r>
  <r>
    <n v="34.090000000000003"/>
  </r>
  <r>
    <n v="35.04"/>
  </r>
  <r>
    <n v="43.83"/>
  </r>
  <r>
    <n v="43.34"/>
  </r>
  <r>
    <n v="43.34"/>
  </r>
  <r>
    <n v="67.02"/>
  </r>
  <r>
    <n v="27.71"/>
  </r>
  <r>
    <n v="33.51"/>
  </r>
  <r>
    <n v="33.51"/>
  </r>
  <r>
    <n v="45.72"/>
  </r>
  <r>
    <n v="38.369999999999997"/>
  </r>
  <r>
    <n v="58.13"/>
  </r>
  <r>
    <n v="13.81"/>
  </r>
  <r>
    <n v="339.29"/>
  </r>
  <r>
    <n v="390.62"/>
  </r>
  <r>
    <n v="67.7"/>
  </r>
  <r>
    <n v="1388.98"/>
  </r>
  <r>
    <n v="230.13"/>
  </r>
  <r>
    <n v="110.89"/>
  </r>
  <r>
    <n v="228.28"/>
  </r>
  <r>
    <n v="497.1"/>
  </r>
  <r>
    <n v="36.68"/>
  </r>
  <r>
    <n v="72.05"/>
  </r>
  <r>
    <n v="141.08000000000001"/>
  </r>
  <r>
    <n v="70.05"/>
  </r>
  <r>
    <n v="70.459999999999994"/>
  </r>
  <r>
    <n v="184.73"/>
  </r>
  <r>
    <n v="183.73"/>
  </r>
  <r>
    <n v="44.69"/>
  </r>
  <r>
    <n v="313.67"/>
  </r>
  <r>
    <n v="313.67"/>
  </r>
  <r>
    <n v="409.5"/>
  </r>
  <r>
    <n v="427.98"/>
  </r>
  <r>
    <n v="556.86"/>
  </r>
  <r>
    <n v="56.22"/>
  </r>
  <r>
    <n v="31.86"/>
  </r>
  <r>
    <n v="47.13"/>
  </r>
  <r>
    <n v="35.01"/>
  </r>
  <r>
    <n v="38.68"/>
  </r>
  <r>
    <n v="48.3"/>
  </r>
  <r>
    <n v="52.74"/>
  </r>
  <r>
    <n v="42.42"/>
  </r>
  <r>
    <n v="29.62"/>
  </r>
  <r>
    <n v="29.09"/>
  </r>
  <r>
    <n v="58.8"/>
  </r>
  <r>
    <n v="107.19"/>
  </r>
  <r>
    <n v="204.45"/>
  </r>
  <r>
    <n v="159.76"/>
  </r>
  <r>
    <n v="188.93"/>
  </r>
  <r>
    <n v="402.16"/>
  </r>
  <r>
    <n v="40.869999999999997"/>
  </r>
  <r>
    <n v="121.61"/>
  </r>
  <r>
    <n v="15"/>
  </r>
  <r>
    <n v="185.61"/>
  </r>
  <r>
    <n v="130.80000000000001"/>
  </r>
  <r>
    <n v="89.57"/>
  </r>
  <r>
    <n v="86.74"/>
  </r>
  <r>
    <n v="81.73"/>
  </r>
  <r>
    <n v="84.58"/>
  </r>
  <r>
    <n v="81.73"/>
  </r>
  <r>
    <n v="81.73"/>
  </r>
  <r>
    <n v="86.74"/>
  </r>
  <r>
    <n v="325.38"/>
  </r>
  <r>
    <n v="858.31"/>
  </r>
  <r>
    <n v="905.93"/>
  </r>
  <r>
    <n v="122.01"/>
  </r>
  <r>
    <n v="124.73"/>
  </r>
  <r>
    <n v="133.35"/>
  </r>
  <r>
    <n v="128.5"/>
  </r>
  <r>
    <n v="39.17"/>
  </r>
  <r>
    <n v="86.84"/>
  </r>
  <r>
    <n v="128.27000000000001"/>
  </r>
  <r>
    <n v="122.01"/>
  </r>
  <r>
    <n v="123.82"/>
  </r>
  <r>
    <n v="50"/>
  </r>
  <r>
    <n v="78.27"/>
  </r>
  <r>
    <n v="33.340000000000003"/>
  </r>
  <r>
    <n v="33.340000000000003"/>
  </r>
  <r>
    <n v="56.2"/>
  </r>
  <r>
    <n v="193.37"/>
  </r>
  <r>
    <n v="312.82"/>
  </r>
  <r>
    <n v="109.59"/>
  </r>
  <r>
    <n v="67.53"/>
  </r>
  <r>
    <n v="109.35"/>
  </r>
  <r>
    <n v="128.19"/>
  </r>
  <r>
    <n v="59.33"/>
  </r>
  <r>
    <n v="39.880000000000003"/>
  </r>
  <r>
    <n v="52.93"/>
  </r>
  <r>
    <n v="46.82"/>
  </r>
  <r>
    <n v="60.52"/>
  </r>
  <r>
    <n v="46.82"/>
  </r>
  <r>
    <n v="220.37"/>
  </r>
  <r>
    <n v="217.16"/>
  </r>
  <r>
    <n v="76.11"/>
  </r>
  <r>
    <n v="48.13"/>
  </r>
  <r>
    <n v="47.67"/>
  </r>
  <r>
    <n v="113.48"/>
  </r>
  <r>
    <n v="26.29"/>
  </r>
  <r>
    <n v="33.42"/>
  </r>
  <r>
    <n v="37.380000000000003"/>
  </r>
  <r>
    <n v="221.59"/>
  </r>
  <r>
    <n v="159.46"/>
  </r>
  <r>
    <n v="47"/>
  </r>
  <r>
    <n v="49.69"/>
  </r>
  <r>
    <n v="41.99"/>
  </r>
  <r>
    <n v="218.1"/>
  </r>
  <r>
    <n v="160.96"/>
  </r>
  <r>
    <n v="712.25"/>
  </r>
  <r>
    <n v="85.14"/>
  </r>
  <r>
    <n v="34"/>
  </r>
  <r>
    <n v="37.130000000000003"/>
  </r>
  <r>
    <n v="30.75"/>
  </r>
  <r>
    <n v="27.19"/>
  </r>
  <r>
    <n v="26.68"/>
  </r>
  <r>
    <n v="44.13"/>
  </r>
  <r>
    <n v="30.75"/>
  </r>
  <r>
    <n v="46.1"/>
  </r>
  <r>
    <n v="57.63"/>
  </r>
  <r>
    <n v="47.1"/>
  </r>
  <r>
    <n v="47.1"/>
  </r>
  <r>
    <n v="39.78"/>
  </r>
  <r>
    <n v="23.41"/>
  </r>
  <r>
    <n v="25"/>
  </r>
  <r>
    <n v="47.23"/>
  </r>
  <r>
    <n v="56.06"/>
  </r>
  <r>
    <n v="50.77"/>
  </r>
  <r>
    <n v="62.45"/>
  </r>
  <r>
    <n v="55.29"/>
  </r>
  <r>
    <n v="60.73"/>
  </r>
  <r>
    <n v="98"/>
  </r>
  <r>
    <n v="1023.9"/>
  </r>
  <r>
    <n v="187.55"/>
  </r>
  <r>
    <n v="56.62"/>
  </r>
  <r>
    <n v="57.97"/>
  </r>
  <r>
    <n v="57.97"/>
  </r>
  <r>
    <n v="139.25"/>
  </r>
  <r>
    <n v="31.8"/>
  </r>
  <r>
    <n v="48.01"/>
  </r>
  <r>
    <n v="264.08"/>
  </r>
  <r>
    <n v="180.67"/>
  </r>
  <r>
    <n v="806.46"/>
  </r>
  <r>
    <n v="56.86"/>
  </r>
  <r>
    <n v="51.11"/>
  </r>
  <r>
    <n v="108.5"/>
  </r>
  <r>
    <n v="124.42"/>
  </r>
  <r>
    <n v="107.76"/>
  </r>
  <r>
    <n v="136.37"/>
  </r>
  <r>
    <n v="240.77"/>
  </r>
  <r>
    <n v="239.81"/>
  </r>
  <r>
    <n v="262.16000000000003"/>
  </r>
  <r>
    <n v="261.16000000000003"/>
  </r>
  <r>
    <n v="216.99"/>
  </r>
  <r>
    <n v="52.16"/>
  </r>
  <r>
    <n v="254.22"/>
  </r>
  <r>
    <n v="271.08"/>
  </r>
  <r>
    <n v="248.85"/>
  </r>
  <r>
    <n v="79.900000000000006"/>
  </r>
  <r>
    <n v="181.26"/>
  </r>
  <r>
    <n v="252.09"/>
  </r>
  <r>
    <n v="257.3"/>
  </r>
  <r>
    <n v="264.54000000000002"/>
  </r>
  <r>
    <n v="199.47"/>
  </r>
  <r>
    <n v="175.08"/>
  </r>
  <r>
    <n v="372.67"/>
  </r>
  <r>
    <n v="203.8"/>
  </r>
  <r>
    <n v="195.22"/>
  </r>
  <r>
    <n v="198.03"/>
  </r>
  <r>
    <n v="20.190000000000001"/>
  </r>
  <r>
    <n v="52.38"/>
  </r>
  <r>
    <n v="106.54"/>
  </r>
  <r>
    <n v="233.4"/>
  </r>
  <r>
    <n v="57.5"/>
  </r>
  <r>
    <n v="100.7"/>
  </r>
  <r>
    <n v="199.9"/>
  </r>
  <r>
    <n v="239.82"/>
  </r>
  <r>
    <n v="42.05"/>
  </r>
  <r>
    <n v="6"/>
  </r>
  <r>
    <n v="5.54"/>
  </r>
  <r>
    <n v="107.24"/>
  </r>
  <r>
    <n v="46.21"/>
  </r>
  <r>
    <n v="112.05"/>
  </r>
  <r>
    <n v="121.26"/>
  </r>
  <r>
    <n v="134.88999999999999"/>
  </r>
  <r>
    <n v="39.24"/>
  </r>
  <r>
    <n v="45.01"/>
  </r>
  <r>
    <n v="49.01"/>
  </r>
  <r>
    <n v="246.39"/>
  </r>
  <r>
    <n v="120.61"/>
  </r>
  <r>
    <n v="132.9"/>
  </r>
  <r>
    <n v="118.23"/>
  </r>
  <r>
    <n v="221.79"/>
  </r>
  <r>
    <n v="227.6"/>
  </r>
  <r>
    <n v="214"/>
  </r>
  <r>
    <n v="454.76"/>
  </r>
  <r>
    <n v="214.41"/>
  </r>
  <r>
    <n v="221.79"/>
  </r>
  <r>
    <n v="389.98"/>
  </r>
  <r>
    <n v="213.73"/>
  </r>
  <r>
    <n v="224.91"/>
  </r>
  <r>
    <n v="221.79"/>
  </r>
  <r>
    <n v="221.79"/>
  </r>
  <r>
    <n v="804.52"/>
  </r>
  <r>
    <n v="804.52"/>
  </r>
  <r>
    <n v="335.29"/>
  </r>
  <r>
    <n v="89.26"/>
  </r>
  <r>
    <n v="188.97"/>
  </r>
  <r>
    <n v="538.4"/>
  </r>
  <r>
    <n v="8.9600000000000009"/>
  </r>
  <r>
    <n v="156.97999999999999"/>
  </r>
  <r>
    <n v="113.88"/>
  </r>
  <r>
    <n v="66.98"/>
  </r>
  <r>
    <n v="72.98"/>
  </r>
  <r>
    <n v="87.98"/>
  </r>
  <r>
    <n v="118.35"/>
  </r>
  <r>
    <n v="129.87"/>
  </r>
  <r>
    <n v="350.34"/>
  </r>
  <r>
    <n v="563.07000000000005"/>
  </r>
  <r>
    <n v="187.96"/>
  </r>
  <r>
    <n v="346.9"/>
  </r>
  <r>
    <n v="61.75"/>
  </r>
  <r>
    <n v="155.62"/>
  </r>
  <r>
    <n v="124.15"/>
  </r>
  <r>
    <n v="119.88"/>
  </r>
  <r>
    <n v="131.46"/>
  </r>
  <r>
    <n v="121.91"/>
  </r>
  <r>
    <n v="81.93"/>
  </r>
  <r>
    <n v="25"/>
  </r>
  <r>
    <n v="24.17"/>
  </r>
  <r>
    <n v="0.56000000000000005"/>
  </r>
  <r>
    <n v="131.94"/>
  </r>
  <r>
    <n v="111.8"/>
  </r>
  <r>
    <n v="1549.41"/>
  </r>
  <r>
    <n v="1353.28"/>
  </r>
  <r>
    <n v="145"/>
  </r>
  <r>
    <n v="30.38"/>
  </r>
  <r>
    <n v="34.840000000000003"/>
  </r>
  <r>
    <n v="41.22"/>
  </r>
  <r>
    <n v="116.05"/>
  </r>
  <r>
    <n v="110.19"/>
  </r>
  <r>
    <n v="96.8"/>
  </r>
  <r>
    <n v="100.04"/>
  </r>
  <r>
    <n v="100.04"/>
  </r>
  <r>
    <n v="101.63"/>
  </r>
  <r>
    <n v="106.63"/>
  </r>
  <r>
    <n v="99.64"/>
  </r>
  <r>
    <n v="445.94"/>
  </r>
  <r>
    <n v="445.94"/>
  </r>
  <r>
    <n v="76.39"/>
  </r>
  <r>
    <n v="108.53"/>
  </r>
  <r>
    <n v="104.72"/>
  </r>
  <r>
    <n v="84.23"/>
  </r>
  <r>
    <n v="103.28"/>
  </r>
  <r>
    <n v="83.23"/>
  </r>
  <r>
    <n v="52.76"/>
  </r>
  <r>
    <n v="72.900000000000006"/>
  </r>
  <r>
    <n v="95.4"/>
  </r>
  <r>
    <n v="89.21"/>
  </r>
  <r>
    <n v="99.65"/>
  </r>
  <r>
    <n v="243.14"/>
  </r>
  <r>
    <n v="276.33999999999997"/>
  </r>
  <r>
    <n v="94.04"/>
  </r>
  <r>
    <n v="48.55"/>
  </r>
  <r>
    <n v="77.78"/>
  </r>
  <r>
    <n v="180.95"/>
  </r>
  <r>
    <n v="223.14"/>
  </r>
  <r>
    <n v="231.27"/>
  </r>
  <r>
    <n v="229.81"/>
  </r>
  <r>
    <n v="223.14"/>
  </r>
  <r>
    <n v="223.78"/>
  </r>
  <r>
    <n v="220.04"/>
  </r>
  <r>
    <n v="220.04"/>
  </r>
  <r>
    <n v="231.27"/>
  </r>
  <r>
    <n v="230.1"/>
  </r>
  <r>
    <n v="242.37"/>
  </r>
  <r>
    <n v="227.27"/>
  </r>
  <r>
    <n v="227.27"/>
  </r>
  <r>
    <n v="182.4"/>
  </r>
  <r>
    <n v="207.72"/>
  </r>
  <r>
    <n v="25.23"/>
  </r>
  <r>
    <n v="44.09"/>
  </r>
  <r>
    <n v="70.489999999999995"/>
  </r>
  <r>
    <n v="62.39"/>
  </r>
  <r>
    <n v="69.14"/>
  </r>
  <r>
    <n v="125.56"/>
  </r>
  <r>
    <n v="70.489999999999995"/>
  </r>
  <r>
    <n v="62.78"/>
  </r>
  <r>
    <n v="35"/>
  </r>
  <r>
    <n v="25.38"/>
  </r>
  <r>
    <n v="32.380000000000003"/>
  </r>
  <r>
    <n v="80.31"/>
  </r>
  <r>
    <n v="33.369999999999997"/>
  </r>
  <r>
    <n v="32.380000000000003"/>
  </r>
  <r>
    <n v="162.25"/>
  </r>
  <r>
    <n v="165.24"/>
  </r>
  <r>
    <n v="162.24"/>
  </r>
  <r>
    <n v="162.25"/>
  </r>
  <r>
    <n v="157.21"/>
  </r>
  <r>
    <n v="157.21"/>
  </r>
  <r>
    <n v="143.81"/>
  </r>
  <r>
    <n v="162.25"/>
  </r>
  <r>
    <n v="159.02000000000001"/>
  </r>
  <r>
    <n v="165.24"/>
  </r>
  <r>
    <n v="156.63"/>
  </r>
  <r>
    <n v="163.25"/>
  </r>
  <r>
    <n v="162.24"/>
  </r>
  <r>
    <n v="163.25"/>
  </r>
  <r>
    <n v="162.25"/>
  </r>
  <r>
    <n v="168.58"/>
  </r>
  <r>
    <n v="163.25"/>
  </r>
  <r>
    <n v="145.91"/>
  </r>
  <r>
    <n v="157.21"/>
  </r>
  <r>
    <n v="157.21"/>
  </r>
  <r>
    <n v="143.55000000000001"/>
  </r>
  <r>
    <n v="166.92"/>
  </r>
  <r>
    <n v="157.21"/>
  </r>
  <r>
    <n v="150.13999999999999"/>
  </r>
  <r>
    <n v="67.290000000000006"/>
  </r>
  <r>
    <n v="98.34"/>
  </r>
  <r>
    <n v="698.45"/>
  </r>
  <r>
    <n v="39.42"/>
  </r>
  <r>
    <n v="39.42"/>
  </r>
  <r>
    <n v="24.39"/>
  </r>
  <r>
    <n v="70.459999999999994"/>
  </r>
  <r>
    <n v="32.229999999999997"/>
  </r>
  <r>
    <n v="64"/>
  </r>
  <r>
    <n v="64"/>
  </r>
  <r>
    <n v="40.090000000000003"/>
  </r>
  <r>
    <n v="39.799999999999997"/>
  </r>
  <r>
    <n v="31.96"/>
  </r>
  <r>
    <n v="107.96"/>
  </r>
  <r>
    <n v="256.37"/>
  </r>
  <r>
    <n v="316.19"/>
  </r>
  <r>
    <n v="154.94999999999999"/>
  </r>
  <r>
    <n v="6.72"/>
  </r>
  <r>
    <n v="224.16"/>
  </r>
  <r>
    <n v="436.25"/>
  </r>
  <r>
    <n v="459.63"/>
  </r>
  <r>
    <n v="670.2"/>
  </r>
  <r>
    <n v="169.37"/>
  </r>
  <r>
    <n v="51.79"/>
  </r>
  <r>
    <n v="103.58"/>
  </r>
  <r>
    <n v="241"/>
  </r>
  <r>
    <n v="271.43"/>
  </r>
  <r>
    <n v="48.29"/>
  </r>
  <r>
    <n v="194.65"/>
  </r>
  <r>
    <n v="241.8"/>
  </r>
  <r>
    <n v="197.51"/>
  </r>
  <r>
    <n v="135.66"/>
  </r>
  <r>
    <n v="33.130000000000003"/>
  </r>
  <r>
    <n v="249.94"/>
  </r>
  <r>
    <n v="268.83999999999997"/>
  </r>
  <r>
    <n v="47.84"/>
  </r>
  <r>
    <n v="179.6"/>
  </r>
  <r>
    <n v="51.75"/>
  </r>
  <r>
    <n v="133.05000000000001"/>
  </r>
  <r>
    <n v="130.84"/>
  </r>
  <r>
    <n v="131.25"/>
  </r>
  <r>
    <n v="394.77"/>
  </r>
  <r>
    <n v="367.11"/>
  </r>
  <r>
    <n v="27.39"/>
  </r>
  <r>
    <n v="780.16"/>
  </r>
  <r>
    <n v="145.56"/>
  </r>
  <r>
    <n v="65.680000000000007"/>
  </r>
  <r>
    <n v="29.22"/>
  </r>
  <r>
    <n v="125.87"/>
  </r>
  <r>
    <n v="114.79"/>
  </r>
  <r>
    <n v="138.31"/>
  </r>
  <r>
    <n v="114.79"/>
  </r>
  <r>
    <n v="119.76"/>
  </r>
  <r>
    <n v="5.27"/>
  </r>
  <r>
    <n v="19.48"/>
  </r>
  <r>
    <n v="35.49"/>
  </r>
  <r>
    <n v="100"/>
  </r>
  <r>
    <n v="146.02000000000001"/>
  </r>
  <r>
    <n v="84.24"/>
  </r>
  <r>
    <n v="112.46"/>
  </r>
  <r>
    <n v="105.74"/>
  </r>
  <r>
    <n v="52.51"/>
  </r>
  <r>
    <n v="48.95"/>
  </r>
  <r>
    <n v="52.51"/>
  </r>
  <r>
    <n v="62.83"/>
  </r>
  <r>
    <n v="52.09"/>
  </r>
  <r>
    <n v="63.62"/>
  </r>
  <r>
    <n v="58.39"/>
  </r>
  <r>
    <n v="48.95"/>
  </r>
  <r>
    <n v="594.46"/>
  </r>
  <r>
    <n v="1172.45"/>
  </r>
  <r>
    <n v="1172.45"/>
  </r>
  <r>
    <n v="1175.58"/>
  </r>
  <r>
    <n v="1165.99"/>
  </r>
  <r>
    <n v="42.39"/>
  </r>
  <r>
    <n v="42.39"/>
  </r>
  <r>
    <n v="49.1"/>
  </r>
  <r>
    <n v="42.78"/>
  </r>
  <r>
    <n v="49.1"/>
  </r>
  <r>
    <n v="50.23"/>
  </r>
  <r>
    <n v="55"/>
  </r>
  <r>
    <n v="47.68"/>
  </r>
  <r>
    <n v="64.010000000000005"/>
  </r>
  <r>
    <n v="124.46"/>
  </r>
  <r>
    <n v="128.24"/>
  </r>
  <r>
    <n v="144.88999999999999"/>
  </r>
  <r>
    <n v="132.59"/>
  </r>
  <r>
    <n v="123.38"/>
  </r>
  <r>
    <n v="197.06"/>
  </r>
  <r>
    <n v="141.30000000000001"/>
  </r>
  <r>
    <n v="127.42"/>
  </r>
  <r>
    <n v="127.42"/>
  </r>
  <r>
    <n v="530.04"/>
  </r>
  <r>
    <n v="102.74"/>
  </r>
  <r>
    <n v="105.74"/>
  </r>
  <r>
    <n v="106.29"/>
  </r>
  <r>
    <n v="77.06"/>
  </r>
  <r>
    <n v="77.06"/>
  </r>
  <r>
    <n v="234.5"/>
  </r>
  <r>
    <n v="72.900000000000006"/>
  </r>
  <r>
    <n v="73.34"/>
  </r>
  <r>
    <n v="73.34"/>
  </r>
  <r>
    <n v="73.34"/>
  </r>
  <r>
    <n v="85.14"/>
  </r>
  <r>
    <n v="142.55000000000001"/>
  </r>
  <r>
    <n v="177.11"/>
  </r>
  <r>
    <n v="218"/>
  </r>
  <r>
    <n v="85.21"/>
  </r>
  <r>
    <n v="78.73"/>
  </r>
  <r>
    <n v="124.16"/>
  </r>
  <r>
    <n v="31.32"/>
  </r>
  <r>
    <n v="174.04"/>
  </r>
  <r>
    <n v="86.64"/>
  </r>
  <r>
    <n v="68.3"/>
  </r>
  <r>
    <n v="81.819999999999993"/>
  </r>
  <r>
    <n v="65.89"/>
  </r>
  <r>
    <n v="69.040000000000006"/>
  </r>
  <r>
    <n v="141.08000000000001"/>
  </r>
  <r>
    <n v="171.84"/>
  </r>
  <r>
    <n v="70.040000000000006"/>
  </r>
  <r>
    <n v="69.45"/>
  </r>
  <r>
    <n v="43.28"/>
  </r>
  <r>
    <n v="43.28"/>
  </r>
  <r>
    <n v="55"/>
  </r>
  <r>
    <n v="289.89"/>
  </r>
  <r>
    <n v="315.83999999999997"/>
  </r>
  <r>
    <n v="294.7"/>
  </r>
  <r>
    <n v="407.93"/>
  </r>
  <r>
    <n v="294.7"/>
  </r>
  <r>
    <n v="312.58999999999997"/>
  </r>
  <r>
    <n v="292.38"/>
  </r>
  <r>
    <n v="291.57"/>
  </r>
  <r>
    <n v="89.99"/>
  </r>
  <r>
    <n v="46.39"/>
  </r>
  <r>
    <n v="14.2"/>
  </r>
  <r>
    <n v="17.52"/>
  </r>
  <r>
    <n v="14.21"/>
  </r>
  <r>
    <n v="11.3"/>
  </r>
  <r>
    <n v="159.13999999999999"/>
  </r>
  <r>
    <n v="165.12"/>
  </r>
  <r>
    <n v="150.6"/>
  </r>
  <r>
    <n v="164.42"/>
  </r>
  <r>
    <n v="60.73"/>
  </r>
  <r>
    <n v="63.12"/>
  </r>
  <r>
    <n v="67.63"/>
  </r>
  <r>
    <n v="67.63"/>
  </r>
  <r>
    <n v="62.37"/>
  </r>
  <r>
    <n v="187.15"/>
  </r>
  <r>
    <n v="134.47999999999999"/>
  </r>
  <r>
    <n v="211.71"/>
  </r>
  <r>
    <n v="274.54000000000002"/>
  </r>
  <r>
    <n v="279.3"/>
  </r>
  <r>
    <n v="133.71"/>
  </r>
  <r>
    <n v="135.22"/>
  </r>
  <r>
    <n v="269.97000000000003"/>
  </r>
  <r>
    <n v="134.38999999999999"/>
  </r>
  <r>
    <n v="132.58000000000001"/>
  </r>
  <r>
    <n v="142.16999999999999"/>
  </r>
  <r>
    <n v="138.52000000000001"/>
  </r>
  <r>
    <n v="131.94999999999999"/>
  </r>
  <r>
    <n v="132.82"/>
  </r>
  <r>
    <n v="155.52000000000001"/>
  </r>
  <r>
    <n v="128.13999999999999"/>
  </r>
  <r>
    <n v="127.3"/>
  </r>
  <r>
    <n v="26.77"/>
  </r>
  <r>
    <n v="44.41"/>
  </r>
  <r>
    <n v="33.68"/>
  </r>
  <r>
    <n v="144.54"/>
  </r>
  <r>
    <n v="133.19999999999999"/>
  </r>
  <r>
    <n v="107.46"/>
  </r>
  <r>
    <n v="106.56"/>
  </r>
  <r>
    <n v="114.79"/>
  </r>
  <r>
    <n v="114.79"/>
  </r>
  <r>
    <n v="117.79"/>
  </r>
  <r>
    <n v="106.56"/>
  </r>
  <r>
    <n v="59.49"/>
  </r>
  <r>
    <n v="47.97"/>
  </r>
  <r>
    <n v="114.79"/>
  </r>
  <r>
    <n v="141.79"/>
  </r>
  <r>
    <n v="317"/>
  </r>
  <r>
    <n v="177.04"/>
  </r>
  <r>
    <n v="142.1"/>
  </r>
  <r>
    <n v="65.47"/>
  </r>
  <r>
    <n v="125.25"/>
  </r>
  <r>
    <n v="138.88999999999999"/>
  </r>
  <r>
    <n v="138.88999999999999"/>
  </r>
  <r>
    <n v="203.9"/>
  </r>
  <r>
    <n v="166.22"/>
  </r>
  <r>
    <n v="50"/>
  </r>
  <r>
    <n v="100"/>
  </r>
  <r>
    <n v="799.94"/>
  </r>
  <r>
    <n v="71.81"/>
  </r>
  <r>
    <n v="881.52"/>
  </r>
  <r>
    <n v="126.48"/>
  </r>
  <r>
    <n v="128.15"/>
  </r>
  <r>
    <n v="126.48"/>
  </r>
  <r>
    <n v="126.48"/>
  </r>
  <r>
    <n v="124.8"/>
  </r>
  <r>
    <n v="128.15"/>
  </r>
  <r>
    <n v="131.16999999999999"/>
  </r>
  <r>
    <n v="137.26"/>
  </r>
  <r>
    <n v="123.74"/>
  </r>
  <r>
    <n v="169.4"/>
  </r>
  <r>
    <n v="400.5"/>
  </r>
  <r>
    <n v="84.12"/>
  </r>
  <r>
    <n v="168.35"/>
  </r>
  <r>
    <n v="307.16000000000003"/>
  </r>
  <r>
    <n v="214.77"/>
  </r>
  <r>
    <n v="41.38"/>
  </r>
  <r>
    <n v="98.16"/>
  </r>
  <r>
    <n v="172.67"/>
  </r>
  <r>
    <n v="31.72"/>
  </r>
  <r>
    <n v="21.86"/>
  </r>
  <r>
    <n v="33.72"/>
  </r>
  <r>
    <n v="350.52"/>
  </r>
  <r>
    <n v="69.73"/>
  </r>
  <r>
    <n v="76.38"/>
  </r>
  <r>
    <n v="86.95"/>
  </r>
  <r>
    <n v="111.76"/>
  </r>
  <r>
    <n v="82.73"/>
  </r>
  <r>
    <n v="76.38"/>
  </r>
  <r>
    <n v="71.02"/>
  </r>
  <r>
    <n v="164.79"/>
  </r>
  <r>
    <n v="59.09"/>
  </r>
  <r>
    <n v="225.45"/>
  </r>
  <r>
    <n v="87.64"/>
  </r>
  <r>
    <n v="110.89"/>
  </r>
  <r>
    <n v="81.78"/>
  </r>
  <r>
    <n v="1963.14"/>
  </r>
  <r>
    <n v="2124.7800000000002"/>
  </r>
  <r>
    <n v="1963.14"/>
  </r>
  <r>
    <n v="2060.1999999999998"/>
  </r>
  <r>
    <n v="124.6"/>
  </r>
  <r>
    <n v="121.39"/>
  </r>
  <r>
    <n v="124.6"/>
  </r>
  <r>
    <n v="36.69"/>
  </r>
  <r>
    <n v="393.84"/>
  </r>
  <r>
    <n v="193.5"/>
  </r>
  <r>
    <n v="196.92"/>
  </r>
  <r>
    <n v="25.63"/>
  </r>
  <r>
    <n v="246.55"/>
  </r>
  <r>
    <n v="134.44999999999999"/>
  </r>
  <r>
    <n v="161.22999999999999"/>
  </r>
  <r>
    <n v="141.69"/>
  </r>
  <r>
    <n v="129.87"/>
  </r>
  <r>
    <n v="40.78"/>
  </r>
  <r>
    <n v="40.270000000000003"/>
  </r>
  <r>
    <n v="32.770000000000003"/>
  </r>
  <r>
    <n v="32.380000000000003"/>
  </r>
  <r>
    <n v="47.05"/>
  </r>
  <r>
    <n v="32.43"/>
  </r>
  <r>
    <n v="40.090000000000003"/>
  </r>
  <r>
    <n v="41.78"/>
  </r>
  <r>
    <n v="62.08"/>
  </r>
  <r>
    <n v="43.27"/>
  </r>
  <r>
    <n v="24.72"/>
  </r>
  <r>
    <n v="98.88"/>
  </r>
  <r>
    <n v="212.01"/>
  </r>
  <r>
    <n v="143.86000000000001"/>
  </r>
  <r>
    <n v="139.1"/>
  </r>
  <r>
    <n v="185.47"/>
  </r>
  <r>
    <n v="184.57"/>
  </r>
  <r>
    <n v="81.42"/>
  </r>
  <r>
    <n v="26.78"/>
  </r>
  <r>
    <n v="131.04"/>
  </r>
  <r>
    <n v="314.92"/>
  </r>
  <r>
    <n v="334.54"/>
  </r>
  <r>
    <n v="318.39999999999998"/>
  </r>
  <r>
    <n v="319.99"/>
  </r>
  <r>
    <n v="334.54"/>
  </r>
  <r>
    <n v="318.39999999999998"/>
  </r>
  <r>
    <n v="321.58"/>
  </r>
  <r>
    <n v="355.2"/>
  </r>
  <r>
    <n v="314.92"/>
  </r>
  <r>
    <n v="354.08"/>
  </r>
  <r>
    <n v="321.58"/>
  </r>
  <r>
    <n v="31.22"/>
  </r>
  <r>
    <n v="109.5"/>
  </r>
  <r>
    <n v="89.77"/>
  </r>
  <r>
    <n v="75.56"/>
  </r>
  <r>
    <n v="73.400000000000006"/>
  </r>
  <r>
    <n v="56.89"/>
  </r>
  <r>
    <n v="85.23"/>
  </r>
  <r>
    <n v="123.06"/>
  </r>
  <r>
    <n v="25.9"/>
  </r>
  <r>
    <n v="0.79"/>
  </r>
  <r>
    <n v="242.54"/>
  </r>
  <r>
    <n v="274.39"/>
  </r>
  <r>
    <n v="124.14"/>
  </r>
  <r>
    <n v="126.44"/>
  </r>
  <r>
    <n v="116.36"/>
  </r>
  <r>
    <n v="129.25"/>
  </r>
  <r>
    <n v="100"/>
  </r>
  <r>
    <n v="130.72"/>
  </r>
  <r>
    <n v="124.83"/>
  </r>
  <r>
    <n v="1.61"/>
  </r>
  <r>
    <n v="65.39"/>
  </r>
  <r>
    <n v="91.03"/>
  </r>
  <r>
    <n v="91.03"/>
  </r>
  <r>
    <n v="91.03"/>
  </r>
  <r>
    <n v="91.03"/>
  </r>
  <r>
    <n v="182.06"/>
  </r>
  <r>
    <n v="91.03"/>
  </r>
  <r>
    <n v="100.75"/>
  </r>
  <r>
    <n v="2.67"/>
  </r>
  <r>
    <n v="12.8"/>
  </r>
  <r>
    <n v="143.02000000000001"/>
  </r>
  <r>
    <n v="3.98"/>
  </r>
  <r>
    <n v="3.47"/>
  </r>
  <r>
    <n v="6.48"/>
  </r>
  <r>
    <n v="1.86"/>
  </r>
  <r>
    <n v="1.62"/>
  </r>
  <r>
    <n v="4.6500000000000004"/>
  </r>
  <r>
    <n v="9.1999999999999993"/>
  </r>
  <r>
    <n v="3.74"/>
  </r>
  <r>
    <n v="28.62"/>
  </r>
  <r>
    <n v="28.62"/>
  </r>
  <r>
    <n v="215.99"/>
  </r>
  <r>
    <n v="44.08"/>
  </r>
  <r>
    <n v="15.89"/>
  </r>
  <r>
    <n v="241.21"/>
  </r>
  <r>
    <n v="272.79000000000002"/>
  </r>
  <r>
    <n v="162.75"/>
  </r>
  <r>
    <n v="157.13"/>
  </r>
  <r>
    <n v="160.37"/>
  </r>
  <r>
    <n v="67.89"/>
  </r>
  <r>
    <n v="114.24"/>
  </r>
  <r>
    <n v="2045.47"/>
  </r>
  <r>
    <n v="2114.63"/>
  </r>
  <r>
    <n v="1843.85"/>
  </r>
  <r>
    <n v="1828.41"/>
  </r>
  <r>
    <n v="81.16"/>
  </r>
  <r>
    <n v="70.12"/>
  </r>
  <r>
    <n v="60.19"/>
  </r>
  <r>
    <n v="196.1"/>
  </r>
  <r>
    <n v="188.89"/>
  </r>
  <r>
    <n v="97.24"/>
  </r>
  <r>
    <n v="43.66"/>
  </r>
  <r>
    <n v="40.159999999999997"/>
  </r>
  <r>
    <n v="143.86000000000001"/>
  </r>
  <r>
    <n v="64.83"/>
  </r>
  <r>
    <n v="27.17"/>
  </r>
  <r>
    <n v="64.739999999999995"/>
  </r>
  <r>
    <n v="159.24"/>
  </r>
  <r>
    <n v="45.76"/>
  </r>
  <r>
    <n v="86.2"/>
  </r>
  <r>
    <n v="41.34"/>
  </r>
  <r>
    <n v="47.34"/>
  </r>
  <r>
    <n v="46.76"/>
  </r>
  <r>
    <n v="43.1"/>
  </r>
  <r>
    <n v="35.82"/>
  </r>
  <r>
    <n v="38.96"/>
  </r>
  <r>
    <n v="77.52"/>
  </r>
  <r>
    <n v="63.12"/>
  </r>
  <r>
    <n v="44.59"/>
  </r>
  <r>
    <n v="105.68"/>
  </r>
  <r>
    <n v="52.59"/>
  </r>
  <r>
    <n v="87.3"/>
  </r>
  <r>
    <n v="38.96"/>
  </r>
  <r>
    <n v="48.34"/>
  </r>
  <r>
    <n v="91.08"/>
  </r>
  <r>
    <n v="60.1"/>
  </r>
  <r>
    <n v="24.51"/>
  </r>
  <r>
    <n v="25.01"/>
  </r>
  <r>
    <n v="35.450000000000003"/>
  </r>
  <r>
    <n v="26.34"/>
  </r>
  <r>
    <n v="47.2"/>
  </r>
  <r>
    <n v="269.25"/>
  </r>
  <r>
    <n v="34.39"/>
  </r>
  <r>
    <n v="286.64"/>
  </r>
  <r>
    <n v="182.34"/>
  </r>
  <r>
    <n v="183.43"/>
  </r>
  <r>
    <n v="26.09"/>
  </r>
  <r>
    <n v="20"/>
  </r>
  <r>
    <n v="1.67"/>
  </r>
  <r>
    <n v="1.17"/>
  </r>
  <r>
    <n v="21.95"/>
  </r>
  <r>
    <n v="26.09"/>
  </r>
  <r>
    <n v="26.09"/>
  </r>
  <r>
    <n v="22.84"/>
  </r>
  <r>
    <n v="245.68"/>
  </r>
  <r>
    <n v="156.63999999999999"/>
  </r>
  <r>
    <n v="106.73"/>
  </r>
  <r>
    <n v="98.33"/>
  </r>
  <r>
    <n v="196.74"/>
  </r>
  <r>
    <n v="160.88999999999999"/>
  </r>
  <r>
    <n v="161.12"/>
  </r>
  <r>
    <n v="153.28"/>
  </r>
  <r>
    <n v="159.76"/>
  </r>
  <r>
    <n v="64"/>
  </r>
  <r>
    <n v="72.66"/>
  </r>
  <r>
    <n v="97.71"/>
  </r>
  <r>
    <n v="73.34"/>
  </r>
  <r>
    <n v="94.77"/>
  </r>
  <r>
    <n v="77.89"/>
  </r>
  <r>
    <n v="197.96"/>
  </r>
  <r>
    <n v="208.38"/>
  </r>
  <r>
    <n v="78.19"/>
  </r>
  <r>
    <n v="99.1"/>
  </r>
  <r>
    <n v="119.16"/>
  </r>
  <r>
    <n v="187.19"/>
  </r>
  <r>
    <n v="232.97"/>
  </r>
  <r>
    <n v="222.9"/>
  </r>
  <r>
    <n v="57.55"/>
  </r>
  <r>
    <n v="64.87"/>
  </r>
  <r>
    <n v="115.1"/>
  </r>
  <r>
    <n v="57.55"/>
  </r>
  <r>
    <n v="64.87"/>
  </r>
  <r>
    <n v="606.08000000000004"/>
  </r>
  <r>
    <n v="92.78"/>
  </r>
  <r>
    <n v="448.91"/>
  </r>
  <r>
    <n v="448.51"/>
  </r>
  <r>
    <n v="504.35"/>
  </r>
  <r>
    <n v="534.46"/>
  </r>
  <r>
    <n v="526.11"/>
  </r>
  <r>
    <n v="448.51"/>
  </r>
  <r>
    <n v="504.35"/>
  </r>
  <r>
    <n v="449.43"/>
  </r>
  <r>
    <n v="41"/>
  </r>
  <r>
    <n v="85.79"/>
  </r>
  <r>
    <n v="296.7"/>
  </r>
  <r>
    <n v="224.14"/>
  </r>
  <r>
    <n v="296.7"/>
  </r>
  <r>
    <n v="1221.3900000000001"/>
  </r>
  <r>
    <n v="1221.3900000000001"/>
  </r>
  <r>
    <n v="488.15"/>
  </r>
  <r>
    <n v="515.92999999999995"/>
  </r>
  <r>
    <n v="488.15"/>
  </r>
  <r>
    <n v="1506.05"/>
  </r>
  <r>
    <n v="482.71"/>
  </r>
  <r>
    <n v="509.2"/>
  </r>
  <r>
    <n v="515.92999999999995"/>
  </r>
  <r>
    <n v="521.37"/>
  </r>
  <r>
    <n v="509.2"/>
  </r>
  <r>
    <n v="482.71"/>
  </r>
  <r>
    <n v="337.42"/>
  </r>
  <r>
    <n v="315.16000000000003"/>
  </r>
  <r>
    <n v="328"/>
  </r>
  <r>
    <n v="150.28"/>
  </r>
  <r>
    <n v="35.82"/>
  </r>
  <r>
    <n v="18.77"/>
  </r>
  <r>
    <n v="13.09"/>
  </r>
  <r>
    <n v="20.38"/>
  </r>
  <r>
    <n v="47.48"/>
  </r>
  <r>
    <n v="0.23"/>
  </r>
  <r>
    <n v="28.04"/>
  </r>
  <r>
    <n v="270.22000000000003"/>
  </r>
  <r>
    <n v="387"/>
  </r>
  <r>
    <n v="522.28"/>
  </r>
  <r>
    <n v="319.72000000000003"/>
  </r>
  <r>
    <n v="389.95"/>
  </r>
  <r>
    <n v="573"/>
  </r>
  <r>
    <n v="248.73"/>
  </r>
  <r>
    <n v="117.04"/>
  </r>
  <r>
    <n v="115.34"/>
  </r>
  <r>
    <n v="446.51"/>
  </r>
  <r>
    <n v="403.27"/>
  </r>
  <r>
    <n v="411.21"/>
  </r>
  <r>
    <n v="78.3"/>
  </r>
  <r>
    <n v="81.209999999999994"/>
  </r>
  <r>
    <n v="83"/>
  </r>
  <r>
    <n v="202.38"/>
  </r>
  <r>
    <n v="84.75"/>
  </r>
  <r>
    <n v="86.04"/>
  </r>
  <r>
    <n v="195.63"/>
  </r>
  <r>
    <n v="366.85"/>
  </r>
  <r>
    <n v="396.32"/>
  </r>
  <r>
    <n v="396.32"/>
  </r>
  <r>
    <n v="68.34"/>
  </r>
  <r>
    <n v="68.34"/>
  </r>
  <r>
    <n v="53"/>
  </r>
  <r>
    <n v="166.29"/>
  </r>
  <r>
    <n v="100.21"/>
  </r>
  <r>
    <n v="45.78"/>
  </r>
  <r>
    <n v="39.19"/>
  </r>
  <r>
    <n v="37.36"/>
  </r>
  <r>
    <n v="2.81"/>
  </r>
  <r>
    <n v="63.42"/>
  </r>
  <r>
    <n v="63.42"/>
  </r>
  <r>
    <n v="216.72"/>
  </r>
  <r>
    <n v="33.56"/>
  </r>
  <r>
    <n v="29.73"/>
  </r>
  <r>
    <n v="19.21"/>
  </r>
  <r>
    <n v="19.21"/>
  </r>
  <r>
    <n v="42.11"/>
  </r>
  <r>
    <n v="42.11"/>
  </r>
  <r>
    <n v="42.11"/>
  </r>
  <r>
    <n v="35.44"/>
  </r>
  <r>
    <n v="45.32"/>
  </r>
  <r>
    <n v="72.39"/>
  </r>
  <r>
    <n v="60.83"/>
  </r>
  <r>
    <n v="55.1"/>
  </r>
  <r>
    <n v="1930.34"/>
  </r>
  <r>
    <n v="73.28"/>
  </r>
  <r>
    <n v="88.37"/>
  </r>
  <r>
    <n v="156.4"/>
  </r>
  <r>
    <n v="172.59"/>
  </r>
  <r>
    <n v="119.84"/>
  </r>
  <r>
    <n v="109.77"/>
  </r>
  <r>
    <n v="107.78"/>
  </r>
  <r>
    <n v="117.85"/>
  </r>
  <r>
    <n v="107.78"/>
  </r>
  <r>
    <n v="130.56"/>
  </r>
  <r>
    <n v="13664.08"/>
  </r>
  <r>
    <n v="49.12"/>
  </r>
  <r>
    <n v="151.22999999999999"/>
  </r>
  <r>
    <n v="141.38999999999999"/>
  </r>
  <r>
    <n v="133.1"/>
  </r>
  <r>
    <n v="148.22999999999999"/>
  </r>
  <r>
    <n v="148.22999999999999"/>
  </r>
  <r>
    <n v="139.93"/>
  </r>
  <r>
    <n v="135.54"/>
  </r>
  <r>
    <n v="148.22999999999999"/>
  </r>
  <r>
    <n v="265.57"/>
  </r>
  <r>
    <n v="137.41"/>
  </r>
  <r>
    <n v="124.5"/>
  </r>
  <r>
    <n v="136.1"/>
  </r>
  <r>
    <n v="271.24"/>
  </r>
  <r>
    <n v="133.71"/>
  </r>
  <r>
    <n v="102.24"/>
  </r>
  <r>
    <n v="49.86"/>
  </r>
  <r>
    <n v="102.24"/>
  </r>
  <r>
    <n v="73.06"/>
  </r>
  <r>
    <n v="393.46"/>
  </r>
  <r>
    <n v="558.16"/>
  </r>
  <r>
    <n v="115.25"/>
  </r>
  <r>
    <n v="654.82000000000005"/>
  </r>
  <r>
    <n v="642.02"/>
  </r>
  <r>
    <n v="325.54000000000002"/>
  </r>
  <r>
    <n v="642.02"/>
  </r>
  <r>
    <n v="134.31"/>
  </r>
  <r>
    <n v="21.77"/>
  </r>
  <r>
    <n v="21.38"/>
  </r>
  <r>
    <n v="43.54"/>
  </r>
  <r>
    <n v="35.14"/>
  </r>
  <r>
    <n v="21.38"/>
  </r>
  <r>
    <n v="245.68"/>
  </r>
  <r>
    <n v="205.1"/>
  </r>
  <r>
    <n v="319.99"/>
  </r>
  <r>
    <n v="158.78"/>
  </r>
  <r>
    <n v="34.590000000000003"/>
  </r>
  <r>
    <n v="32.130000000000003"/>
  </r>
  <r>
    <n v="104.07"/>
  </r>
  <r>
    <n v="139.69"/>
  </r>
  <r>
    <n v="93.72"/>
  </r>
  <r>
    <n v="36.090000000000003"/>
  </r>
  <r>
    <n v="29.69"/>
  </r>
  <r>
    <n v="32.909999999999997"/>
  </r>
  <r>
    <n v="26.34"/>
  </r>
  <r>
    <n v="32.11"/>
  </r>
  <r>
    <n v="263.95"/>
  </r>
  <r>
    <n v="143.02000000000001"/>
  </r>
  <r>
    <n v="118.35"/>
  </r>
  <r>
    <n v="117.96"/>
  </r>
  <r>
    <n v="117.96"/>
  </r>
  <r>
    <n v="129.78"/>
  </r>
  <r>
    <n v="47.62"/>
  </r>
  <r>
    <n v="122.22"/>
  </r>
  <r>
    <n v="74.94"/>
  </r>
  <r>
    <n v="74.94"/>
  </r>
  <r>
    <n v="61.11"/>
  </r>
  <r>
    <n v="54.94"/>
  </r>
  <r>
    <n v="101.25"/>
  </r>
  <r>
    <n v="87.8"/>
  </r>
  <r>
    <n v="653.64"/>
  </r>
  <r>
    <n v="146.43"/>
  </r>
  <r>
    <n v="115.16"/>
  </r>
  <r>
    <n v="160.32"/>
  </r>
  <r>
    <n v="146.43"/>
  </r>
  <r>
    <n v="164.43"/>
  </r>
  <r>
    <n v="153.84"/>
  </r>
  <r>
    <n v="115.16"/>
  </r>
  <r>
    <n v="111.92"/>
  </r>
  <r>
    <n v="107.37"/>
  </r>
  <r>
    <n v="143.22"/>
  </r>
  <r>
    <n v="135.22"/>
  </r>
  <r>
    <n v="168.94"/>
  </r>
  <r>
    <n v="115.16"/>
  </r>
  <r>
    <n v="196.98"/>
  </r>
  <r>
    <n v="25.06"/>
  </r>
  <r>
    <n v="291.58999999999997"/>
  </r>
  <r>
    <n v="107.99"/>
  </r>
  <r>
    <n v="125.77"/>
  </r>
  <r>
    <n v="100"/>
  </r>
  <r>
    <n v="15.48"/>
  </r>
  <r>
    <n v="133.38999999999999"/>
  </r>
  <r>
    <n v="92.68"/>
  </r>
  <r>
    <n v="144.72"/>
  </r>
  <r>
    <n v="70.03"/>
  </r>
  <r>
    <n v="404.22"/>
  </r>
  <r>
    <n v="385.41"/>
  </r>
  <r>
    <n v="379.97"/>
  </r>
  <r>
    <n v="404.22"/>
  </r>
  <r>
    <n v="1058.0999999999999"/>
  </r>
  <r>
    <n v="225.14"/>
  </r>
  <r>
    <n v="388.6"/>
  </r>
  <r>
    <n v="223.12"/>
  </r>
  <r>
    <n v="57.89"/>
  </r>
  <r>
    <n v="55.27"/>
  </r>
  <r>
    <n v="188.29"/>
  </r>
  <r>
    <n v="137.93"/>
  </r>
  <r>
    <n v="0.99"/>
  </r>
  <r>
    <n v="193.26"/>
  </r>
  <r>
    <n v="194.47"/>
  </r>
  <r>
    <n v="147.84"/>
  </r>
  <r>
    <n v="215.06"/>
  </r>
  <r>
    <n v="197.7"/>
  </r>
  <r>
    <n v="287.12"/>
  </r>
  <r>
    <n v="90.61"/>
  </r>
  <r>
    <n v="383.99"/>
  </r>
  <r>
    <n v="103.12"/>
  </r>
  <r>
    <n v="30.09"/>
  </r>
  <r>
    <n v="39.119999999999997"/>
  </r>
  <r>
    <n v="169.71"/>
  </r>
  <r>
    <n v="172.73"/>
  </r>
  <r>
    <n v="50.83"/>
  </r>
  <r>
    <n v="123.81"/>
  </r>
  <r>
    <n v="149.82"/>
  </r>
  <r>
    <n v="133.34"/>
  </r>
  <r>
    <n v="139.69"/>
  </r>
  <r>
    <n v="136.08000000000001"/>
  </r>
  <r>
    <n v="123.34"/>
  </r>
  <r>
    <n v="121.38"/>
  </r>
  <r>
    <n v="128.34"/>
  </r>
  <r>
    <n v="127.5"/>
  </r>
  <r>
    <n v="128.34"/>
  </r>
  <r>
    <n v="210.43"/>
  </r>
  <r>
    <n v="27.29"/>
  </r>
  <r>
    <n v="27.68"/>
  </r>
  <r>
    <n v="216.74"/>
  </r>
  <r>
    <n v="205.08"/>
  </r>
  <r>
    <n v="87.58"/>
  </r>
  <r>
    <n v="114.77"/>
  </r>
  <r>
    <n v="77.11"/>
  </r>
  <r>
    <n v="118.03"/>
  </r>
  <r>
    <n v="118.03"/>
  </r>
  <r>
    <n v="82.55"/>
  </r>
  <r>
    <n v="77.11"/>
  </r>
  <r>
    <n v="111.21"/>
  </r>
  <r>
    <n v="118.03"/>
  </r>
  <r>
    <n v="82.55"/>
  </r>
  <r>
    <n v="105.39"/>
  </r>
  <r>
    <n v="117.9"/>
  </r>
  <r>
    <n v="155.63"/>
  </r>
  <r>
    <n v="125.09"/>
  </r>
  <r>
    <n v="134.16"/>
  </r>
  <r>
    <n v="253.62"/>
  </r>
  <r>
    <n v="48.14"/>
  </r>
  <r>
    <n v="46.92"/>
  </r>
  <r>
    <n v="38.26"/>
  </r>
  <r>
    <n v="39.090000000000003"/>
  </r>
  <r>
    <n v="45.09"/>
  </r>
  <r>
    <n v="52.77"/>
  </r>
  <r>
    <n v="64.14"/>
  </r>
  <r>
    <n v="55.62"/>
  </r>
  <r>
    <n v="9.15"/>
  </r>
  <r>
    <n v="61.35"/>
  </r>
  <r>
    <n v="185.94"/>
  </r>
  <r>
    <n v="185.94"/>
  </r>
  <r>
    <n v="139.81"/>
  </r>
  <r>
    <n v="756.91"/>
  </r>
  <r>
    <n v="55"/>
  </r>
  <r>
    <n v="48.62"/>
  </r>
  <r>
    <n v="54"/>
  </r>
  <r>
    <n v="47.42"/>
  </r>
  <r>
    <n v="47.42"/>
  </r>
  <r>
    <n v="41.62"/>
  </r>
  <r>
    <n v="94.22"/>
  </r>
  <r>
    <n v="94.63"/>
  </r>
  <r>
    <n v="88.83"/>
  </r>
  <r>
    <n v="144.56"/>
  </r>
  <r>
    <n v="78.28"/>
  </r>
  <r>
    <n v="8.24"/>
  </r>
  <r>
    <n v="10.51"/>
  </r>
  <r>
    <n v="17.3"/>
  </r>
  <r>
    <n v="4.95"/>
  </r>
  <r>
    <n v="5.75"/>
  </r>
  <r>
    <n v="16.11"/>
  </r>
  <r>
    <n v="19.16"/>
  </r>
  <r>
    <n v="9.83"/>
  </r>
  <r>
    <n v="156.22"/>
  </r>
  <r>
    <n v="155.85"/>
  </r>
  <r>
    <n v="20.38"/>
  </r>
  <r>
    <n v="60"/>
  </r>
  <r>
    <n v="24.94"/>
  </r>
  <r>
    <n v="24.94"/>
  </r>
  <r>
    <n v="31.11"/>
  </r>
  <r>
    <n v="79.77"/>
  </r>
  <r>
    <n v="132.94999999999999"/>
  </r>
  <r>
    <n v="134.94"/>
  </r>
  <r>
    <n v="65.099999999999994"/>
  </r>
  <r>
    <n v="65.099999999999994"/>
  </r>
  <r>
    <n v="184.17"/>
  </r>
  <r>
    <n v="129"/>
  </r>
  <r>
    <n v="203.67"/>
  </r>
  <r>
    <n v="209.11"/>
  </r>
  <r>
    <n v="35.11"/>
  </r>
  <r>
    <n v="107.35"/>
  </r>
  <r>
    <n v="113.91"/>
  </r>
  <r>
    <n v="107.35"/>
  </r>
  <r>
    <n v="47.75"/>
  </r>
  <r>
    <n v="51.79"/>
  </r>
  <r>
    <n v="173.88"/>
  </r>
  <r>
    <n v="80"/>
  </r>
  <r>
    <n v="92.55"/>
  </r>
  <r>
    <n v="163.58000000000001"/>
  </r>
  <r>
    <n v="144.54"/>
  </r>
  <r>
    <n v="345.05"/>
  </r>
  <r>
    <n v="193.46"/>
  </r>
  <r>
    <n v="257.20999999999998"/>
  </r>
  <r>
    <n v="342.38"/>
  </r>
  <r>
    <n v="282.41000000000003"/>
  </r>
  <r>
    <n v="282.41000000000003"/>
  </r>
  <r>
    <n v="156.93"/>
  </r>
  <r>
    <n v="75.650000000000006"/>
  </r>
  <r>
    <n v="50.24"/>
  </r>
  <r>
    <n v="53.79"/>
  </r>
  <r>
    <n v="139.16"/>
  </r>
  <r>
    <n v="32.69"/>
  </r>
  <r>
    <n v="255.96"/>
  </r>
  <r>
    <n v="328.82"/>
  </r>
  <r>
    <n v="144.01"/>
  </r>
  <r>
    <n v="144.01"/>
  </r>
  <r>
    <n v="149.16"/>
  </r>
  <r>
    <n v="160.22999999999999"/>
  </r>
  <r>
    <n v="141.1"/>
  </r>
  <r>
    <n v="282.45999999999998"/>
  </r>
  <r>
    <n v="149.16"/>
  </r>
  <r>
    <n v="160.22999999999999"/>
  </r>
  <r>
    <n v="64.83"/>
  </r>
  <r>
    <n v="108.84"/>
  </r>
  <r>
    <n v="385.88"/>
  </r>
  <r>
    <n v="390.77"/>
  </r>
  <r>
    <n v="60.63"/>
  </r>
  <r>
    <n v="65.5"/>
  </r>
  <r>
    <n v="14.38"/>
  </r>
  <r>
    <n v="21.19"/>
  </r>
  <r>
    <n v="11.65"/>
  </r>
  <r>
    <n v="4.53"/>
  </r>
  <r>
    <n v="2.77"/>
  </r>
  <r>
    <n v="50"/>
  </r>
  <r>
    <n v="52.77"/>
  </r>
  <r>
    <n v="60.63"/>
  </r>
  <r>
    <n v="52.77"/>
  </r>
  <r>
    <n v="63.61"/>
  </r>
  <r>
    <n v="47.05"/>
  </r>
  <r>
    <n v="26.26"/>
  </r>
  <r>
    <n v="69.81"/>
  </r>
  <r>
    <n v="271.17"/>
  </r>
  <r>
    <n v="248.66"/>
  </r>
  <r>
    <n v="219.35"/>
  </r>
  <r>
    <n v="46.39"/>
  </r>
  <r>
    <n v="46.78"/>
  </r>
  <r>
    <n v="55.78"/>
  </r>
  <r>
    <n v="56.39"/>
  </r>
  <r>
    <n v="319.33999999999997"/>
  </r>
  <r>
    <n v="228.59"/>
  </r>
  <r>
    <n v="134.71"/>
  </r>
  <r>
    <n v="125.2"/>
  </r>
  <r>
    <n v="56.39"/>
  </r>
  <r>
    <n v="319.33999999999997"/>
  </r>
  <r>
    <n v="111.74"/>
  </r>
  <r>
    <n v="48.27"/>
  </r>
  <r>
    <n v="79.680000000000007"/>
  </r>
  <r>
    <n v="52.26"/>
  </r>
  <r>
    <n v="56.49"/>
  </r>
  <r>
    <n v="56.49"/>
  </r>
  <r>
    <n v="92.13"/>
  </r>
  <r>
    <n v="54.39"/>
  </r>
  <r>
    <n v="47.53"/>
  </r>
  <r>
    <n v="74.209999999999994"/>
  </r>
  <r>
    <n v="103.98"/>
  </r>
  <r>
    <n v="12.87"/>
  </r>
  <r>
    <n v="5.62"/>
  </r>
  <r>
    <n v="17.61"/>
  </r>
  <r>
    <n v="46.34"/>
  </r>
  <r>
    <n v="38.04"/>
  </r>
  <r>
    <n v="39.770000000000003"/>
  </r>
  <r>
    <n v="206.16"/>
  </r>
  <r>
    <n v="66.13"/>
  </r>
  <r>
    <n v="388.56"/>
  </r>
  <r>
    <n v="198.59"/>
  </r>
  <r>
    <n v="198.59"/>
  </r>
  <r>
    <n v="105.37"/>
  </r>
  <r>
    <n v="274.89999999999998"/>
  </r>
  <r>
    <n v="276.10000000000002"/>
  </r>
  <r>
    <n v="33.229999999999997"/>
  </r>
  <r>
    <n v="118.2"/>
  </r>
  <r>
    <n v="51.77"/>
  </r>
  <r>
    <n v="52.18"/>
  </r>
  <r>
    <n v="7.8"/>
  </r>
  <r>
    <n v="64.62"/>
  </r>
  <r>
    <n v="54.38"/>
  </r>
  <r>
    <n v="66.03"/>
  </r>
  <r>
    <n v="50.49"/>
  </r>
  <r>
    <n v="50.49"/>
  </r>
  <r>
    <n v="15.22"/>
  </r>
  <r>
    <n v="50"/>
  </r>
  <r>
    <n v="54.25"/>
  </r>
  <r>
    <n v="64"/>
  </r>
  <r>
    <n v="58.62"/>
  </r>
  <r>
    <n v="71.05"/>
  </r>
  <r>
    <n v="114.17"/>
  </r>
  <r>
    <n v="114.17"/>
  </r>
  <r>
    <n v="129.16999999999999"/>
  </r>
  <r>
    <n v="127.22"/>
  </r>
  <r>
    <n v="69.44"/>
  </r>
  <r>
    <n v="63.61"/>
  </r>
  <r>
    <n v="63.83"/>
  </r>
  <r>
    <n v="130.84"/>
  </r>
  <r>
    <n v="69.22"/>
  </r>
  <r>
    <n v="69.44"/>
  </r>
  <r>
    <n v="63.61"/>
  </r>
  <r>
    <n v="68.13"/>
  </r>
  <r>
    <n v="136.26"/>
  </r>
  <r>
    <n v="86.36"/>
  </r>
  <r>
    <n v="86.36"/>
  </r>
  <r>
    <n v="131.12"/>
  </r>
  <r>
    <n v="108.19"/>
  </r>
  <r>
    <n v="117.16"/>
  </r>
  <r>
    <n v="57.77"/>
  </r>
  <r>
    <n v="133.37"/>
  </r>
  <r>
    <n v="67.05"/>
  </r>
  <r>
    <n v="65.22"/>
  </r>
  <r>
    <n v="57.09"/>
  </r>
  <r>
    <n v="179.34"/>
  </r>
  <r>
    <n v="121.78"/>
  </r>
  <r>
    <n v="125.21"/>
  </r>
  <r>
    <n v="117.55"/>
  </r>
  <r>
    <n v="121.78"/>
  </r>
  <r>
    <n v="122.96"/>
  </r>
  <r>
    <n v="125.21"/>
  </r>
  <r>
    <n v="56.86"/>
  </r>
  <r>
    <n v="110.33"/>
  </r>
  <r>
    <n v="187.87"/>
  </r>
  <r>
    <n v="184.91"/>
  </r>
  <r>
    <n v="185.91"/>
  </r>
  <r>
    <n v="148.16999999999999"/>
  </r>
  <r>
    <n v="112.12"/>
  </r>
  <r>
    <n v="101.34"/>
  </r>
  <r>
    <n v="101.34"/>
  </r>
  <r>
    <n v="104.12"/>
  </r>
  <r>
    <n v="100.34"/>
  </r>
  <r>
    <n v="112.12"/>
  </r>
  <r>
    <n v="100.34"/>
  </r>
  <r>
    <n v="103.15"/>
  </r>
  <r>
    <n v="97.92"/>
  </r>
  <r>
    <n v="100.34"/>
  </r>
  <r>
    <n v="100.34"/>
  </r>
  <r>
    <n v="112.12"/>
  </r>
  <r>
    <n v="94.4"/>
  </r>
  <r>
    <n v="100.34"/>
  </r>
  <r>
    <n v="104.12"/>
  </r>
  <r>
    <n v="188.8"/>
  </r>
  <r>
    <n v="120.9"/>
  </r>
  <r>
    <n v="100.34"/>
  </r>
  <r>
    <n v="101.34"/>
  </r>
  <r>
    <n v="100.34"/>
  </r>
  <r>
    <n v="99.33"/>
  </r>
  <r>
    <n v="94.4"/>
  </r>
  <r>
    <n v="94.4"/>
  </r>
  <r>
    <n v="102.02"/>
  </r>
  <r>
    <n v="100.34"/>
  </r>
  <r>
    <n v="101.34"/>
  </r>
  <r>
    <n v="108.51"/>
  </r>
  <r>
    <n v="94.4"/>
  </r>
  <r>
    <n v="101.34"/>
  </r>
  <r>
    <n v="120.9"/>
  </r>
  <r>
    <n v="105.63"/>
  </r>
  <r>
    <n v="112.12"/>
  </r>
  <r>
    <n v="200.68"/>
  </r>
  <r>
    <n v="100.34"/>
  </r>
  <r>
    <n v="101.34"/>
  </r>
  <r>
    <n v="370.57"/>
  </r>
  <r>
    <n v="31.25"/>
  </r>
  <r>
    <n v="216.14"/>
  </r>
  <r>
    <n v="180.6"/>
  </r>
  <r>
    <n v="213.33"/>
  </r>
  <r>
    <n v="183.85"/>
  </r>
  <r>
    <n v="361.2"/>
  </r>
  <r>
    <n v="217.83"/>
  </r>
  <r>
    <n v="183.85"/>
  </r>
  <r>
    <n v="183.85"/>
  </r>
  <r>
    <n v="244.27"/>
  </r>
  <r>
    <n v="224.31"/>
  </r>
  <r>
    <n v="189.16"/>
  </r>
  <r>
    <n v="226.14"/>
  </r>
  <r>
    <n v="73.16"/>
  </r>
  <r>
    <n v="71.84"/>
  </r>
  <r>
    <n v="77.78"/>
  </r>
  <r>
    <n v="102.35"/>
  </r>
  <r>
    <n v="78.09"/>
  </r>
  <r>
    <n v="236.47"/>
  </r>
  <r>
    <n v="66.05"/>
  </r>
  <r>
    <n v="160.71"/>
  </r>
  <r>
    <n v="87.06"/>
  </r>
  <r>
    <n v="34.47"/>
  </r>
  <r>
    <n v="42.61"/>
  </r>
  <r>
    <n v="75.16"/>
  </r>
  <r>
    <n v="144.58000000000001"/>
  </r>
  <r>
    <n v="174.11"/>
  </r>
  <r>
    <n v="144.76"/>
  </r>
  <r>
    <n v="151.6"/>
  </r>
  <r>
    <n v="158.77000000000001"/>
  </r>
  <r>
    <n v="144.58000000000001"/>
  </r>
  <r>
    <n v="144.59"/>
  </r>
  <r>
    <n v="155.03"/>
  </r>
  <r>
    <n v="962.41"/>
  </r>
  <r>
    <n v="1006.77"/>
  </r>
  <r>
    <n v="193.8"/>
  </r>
  <r>
    <n v="230.82"/>
  </r>
  <r>
    <n v="75.69"/>
  </r>
  <r>
    <n v="111.15"/>
  </r>
  <r>
    <n v="147.35"/>
  </r>
  <r>
    <n v="128.19"/>
  </r>
  <r>
    <n v="246.49"/>
  </r>
  <r>
    <n v="57.23"/>
  </r>
  <r>
    <n v="18.38"/>
  </r>
  <r>
    <n v="55.13"/>
  </r>
  <r>
    <n v="109.72"/>
  </r>
  <r>
    <n v="199.04"/>
  </r>
  <r>
    <n v="128.80000000000001"/>
  </r>
  <r>
    <n v="93.91"/>
  </r>
  <r>
    <n v="184.71"/>
  </r>
  <r>
    <n v="67.3"/>
  </r>
  <r>
    <n v="65.56"/>
  </r>
  <r>
    <n v="126.2"/>
  </r>
  <r>
    <n v="117.94"/>
  </r>
  <r>
    <n v="91.89"/>
  </r>
  <r>
    <n v="63.23"/>
  </r>
  <r>
    <n v="57.48"/>
  </r>
  <r>
    <n v="72.180000000000007"/>
  </r>
  <r>
    <n v="61.79"/>
  </r>
  <r>
    <n v="57.48"/>
  </r>
  <r>
    <n v="45.95"/>
  </r>
  <r>
    <n v="44.09"/>
  </r>
  <r>
    <n v="92.78"/>
  </r>
  <r>
    <n v="43.25"/>
  </r>
  <r>
    <n v="82.02"/>
  </r>
  <r>
    <n v="35.700000000000003"/>
  </r>
  <r>
    <n v="309.77"/>
  </r>
  <r>
    <n v="287.3"/>
  </r>
  <r>
    <n v="313.94"/>
  </r>
  <r>
    <n v="818.12"/>
  </r>
  <r>
    <n v="114.6"/>
  </r>
  <r>
    <n v="133.82"/>
  </r>
  <r>
    <n v="45.28"/>
  </r>
  <r>
    <n v="160.5"/>
  </r>
  <r>
    <n v="205"/>
  </r>
  <r>
    <n v="180.02"/>
  </r>
  <r>
    <n v="65.94"/>
  </r>
  <r>
    <n v="70.83"/>
  </r>
  <r>
    <n v="45"/>
  </r>
  <r>
    <n v="85.55"/>
  </r>
  <r>
    <n v="66.39"/>
  </r>
  <r>
    <n v="185.28"/>
  </r>
  <r>
    <n v="184.93"/>
  </r>
  <r>
    <n v="275.19"/>
  </r>
  <r>
    <n v="276.22000000000003"/>
  </r>
  <r>
    <n v="286.56"/>
  </r>
  <r>
    <n v="69.16"/>
  </r>
  <r>
    <n v="68.87"/>
  </r>
  <r>
    <n v="69.33"/>
  </r>
  <r>
    <n v="76.38"/>
  </r>
  <r>
    <n v="71.8"/>
  </r>
  <r>
    <n v="363.31"/>
  </r>
  <r>
    <n v="94.31"/>
  </r>
  <r>
    <n v="37.72"/>
  </r>
  <r>
    <n v="27.36"/>
  </r>
  <r>
    <n v="27.3"/>
  </r>
  <r>
    <n v="27.36"/>
  </r>
  <r>
    <n v="72.56"/>
  </r>
  <r>
    <n v="55.52"/>
  </r>
  <r>
    <n v="108.84"/>
  </r>
  <r>
    <n v="37.72"/>
  </r>
  <r>
    <n v="305.7"/>
  </r>
  <r>
    <n v="311.17"/>
  </r>
  <r>
    <n v="312.25"/>
  </r>
  <r>
    <n v="305.7"/>
  </r>
  <r>
    <n v="187.19"/>
  </r>
  <r>
    <n v="217.92"/>
  </r>
  <r>
    <n v="40.07"/>
  </r>
  <r>
    <n v="166.29"/>
  </r>
  <r>
    <n v="81.92"/>
  </r>
  <r>
    <n v="89.83"/>
  </r>
  <r>
    <n v="89.83"/>
  </r>
  <r>
    <n v="96.32"/>
  </r>
  <r>
    <n v="73.56"/>
  </r>
  <r>
    <n v="68.33"/>
  </r>
  <r>
    <n v="30"/>
  </r>
  <r>
    <n v="8.58"/>
  </r>
  <r>
    <n v="109.06"/>
  </r>
  <r>
    <n v="24.83"/>
  </r>
  <r>
    <n v="109.5"/>
  </r>
  <r>
    <n v="254.22"/>
  </r>
  <r>
    <n v="105.96"/>
  </r>
  <r>
    <n v="125.55"/>
  </r>
  <r>
    <n v="113.11"/>
  </r>
  <r>
    <n v="34.729999999999997"/>
  </r>
  <r>
    <n v="26.89"/>
  </r>
  <r>
    <n v="3.18"/>
  </r>
  <r>
    <n v="4.5199999999999996"/>
  </r>
  <r>
    <n v="19.2"/>
  </r>
  <r>
    <n v="152.38999999999999"/>
  </r>
  <r>
    <n v="78.06"/>
  </r>
  <r>
    <n v="152.94"/>
  </r>
  <r>
    <n v="149.38"/>
  </r>
  <r>
    <n v="90.24"/>
  </r>
  <r>
    <n v="216.26"/>
  </r>
  <r>
    <n v="264.22000000000003"/>
  </r>
  <r>
    <n v="417.02"/>
  </r>
  <r>
    <n v="192.5"/>
  </r>
  <r>
    <n v="253.09"/>
  </r>
  <r>
    <n v="383.32"/>
  </r>
  <r>
    <n v="239.44"/>
  </r>
  <r>
    <n v="199.79"/>
  </r>
  <r>
    <n v="208.51"/>
  </r>
  <r>
    <n v="381.32"/>
  </r>
  <r>
    <n v="265.39999999999998"/>
  </r>
  <r>
    <n v="301.45999999999998"/>
  </r>
  <r>
    <n v="243.25"/>
  </r>
  <r>
    <n v="208.51"/>
  </r>
  <r>
    <n v="242.48"/>
  </r>
  <r>
    <n v="238.63"/>
  </r>
  <r>
    <n v="229.04"/>
  </r>
  <r>
    <n v="150.46"/>
  </r>
  <r>
    <n v="173.88"/>
  </r>
  <r>
    <n v="44.09"/>
  </r>
  <r>
    <n v="51.14"/>
  </r>
  <r>
    <n v="86.02"/>
  </r>
  <r>
    <n v="41.97"/>
  </r>
  <r>
    <n v="61.05"/>
  </r>
  <r>
    <n v="913.7"/>
  </r>
  <r>
    <n v="913.7"/>
  </r>
  <r>
    <n v="54.1"/>
  </r>
  <r>
    <n v="222.68"/>
  </r>
  <r>
    <n v="40.1"/>
  </r>
  <r>
    <n v="102.48"/>
  </r>
  <r>
    <n v="37.74"/>
  </r>
  <r>
    <n v="132.05000000000001"/>
  </r>
  <r>
    <n v="78.37"/>
  </r>
  <r>
    <n v="81.92"/>
  </r>
  <r>
    <n v="43.95"/>
  </r>
  <r>
    <n v="255.51"/>
  </r>
  <r>
    <n v="71.459999999999994"/>
  </r>
  <r>
    <n v="30"/>
  </r>
  <r>
    <n v="0.69"/>
  </r>
  <r>
    <n v="24.86"/>
  </r>
  <r>
    <n v="25.75"/>
  </r>
  <r>
    <n v="32.130000000000003"/>
  </r>
  <r>
    <n v="36.130000000000003"/>
  </r>
  <r>
    <n v="28.42"/>
  </r>
  <r>
    <n v="30.69"/>
  </r>
  <r>
    <n v="36.130000000000003"/>
  </r>
  <r>
    <n v="61.38"/>
  </r>
  <r>
    <n v="29.95"/>
  </r>
  <r>
    <n v="30.69"/>
  </r>
  <r>
    <n v="29"/>
  </r>
  <r>
    <n v="24.86"/>
  </r>
  <r>
    <n v="48.05"/>
  </r>
  <r>
    <n v="8.14"/>
  </r>
  <r>
    <n v="4.55"/>
  </r>
  <r>
    <n v="5.22"/>
  </r>
  <r>
    <n v="5.97"/>
  </r>
  <r>
    <n v="4.54"/>
  </r>
  <r>
    <n v="30.69"/>
  </r>
  <r>
    <n v="56.84"/>
  </r>
  <r>
    <n v="78.09"/>
  </r>
  <r>
    <n v="92.9"/>
  </r>
  <r>
    <n v="114.34"/>
  </r>
  <r>
    <n v="115.29"/>
  </r>
  <r>
    <n v="111.09"/>
  </r>
  <r>
    <n v="113.76"/>
  </r>
  <r>
    <n v="120.04"/>
  </r>
  <r>
    <n v="73.34"/>
  </r>
  <r>
    <n v="556.69000000000005"/>
  </r>
  <r>
    <n v="52.07"/>
  </r>
  <r>
    <n v="42.51"/>
  </r>
  <r>
    <n v="50"/>
  </r>
  <r>
    <n v="114.44"/>
  </r>
  <r>
    <n v="310.69"/>
  </r>
  <r>
    <n v="310.69"/>
  </r>
  <r>
    <n v="310.69"/>
  </r>
  <r>
    <n v="152.72"/>
  </r>
  <r>
    <n v="59.32"/>
  </r>
  <r>
    <n v="59.32"/>
  </r>
  <r>
    <n v="86.4"/>
  </r>
  <r>
    <n v="48.01"/>
  </r>
  <r>
    <n v="1006.87"/>
  </r>
  <r>
    <n v="216.05"/>
  </r>
  <r>
    <n v="209.76"/>
  </r>
  <r>
    <n v="216.06"/>
  </r>
  <r>
    <n v="109.2"/>
  </r>
  <r>
    <n v="100"/>
  </r>
  <r>
    <n v="216.06"/>
  </r>
  <r>
    <n v="39"/>
  </r>
  <r>
    <n v="40"/>
  </r>
  <r>
    <n v="72"/>
  </r>
  <r>
    <n v="412.88"/>
  </r>
  <r>
    <n v="76.61"/>
  </r>
  <r>
    <n v="124.67"/>
  </r>
  <r>
    <n v="265.12"/>
  </r>
  <r>
    <n v="826.8"/>
  </r>
  <r>
    <n v="130.25"/>
  </r>
  <r>
    <n v="124.67"/>
  </r>
  <r>
    <n v="254.58"/>
  </r>
  <r>
    <n v="174.86"/>
  </r>
  <r>
    <n v="79.88"/>
  </r>
  <r>
    <n v="55.85"/>
  </r>
  <r>
    <n v="108.12"/>
  </r>
  <r>
    <n v="66.63"/>
  </r>
  <r>
    <n v="71.53"/>
  </r>
  <r>
    <n v="1220.72"/>
  </r>
  <r>
    <n v="1275.3900000000001"/>
  </r>
  <r>
    <n v="1246.9000000000001"/>
  </r>
  <r>
    <n v="128.31"/>
  </r>
  <r>
    <n v="120.05"/>
  </r>
  <r>
    <n v="132.04"/>
  </r>
  <r>
    <n v="118.04"/>
  </r>
  <r>
    <n v="132.04"/>
  </r>
  <r>
    <n v="38.950000000000003"/>
  </r>
  <r>
    <n v="47.74"/>
  </r>
  <r>
    <n v="179.34"/>
  </r>
  <r>
    <n v="79.23"/>
  </r>
  <r>
    <n v="79.23"/>
  </r>
  <r>
    <n v="32.39"/>
  </r>
  <r>
    <n v="217.96"/>
  </r>
  <r>
    <n v="61.73"/>
  </r>
  <r>
    <n v="84.85"/>
  </r>
  <r>
    <n v="60.66"/>
  </r>
  <r>
    <n v="116.98"/>
  </r>
  <r>
    <n v="36.450000000000003"/>
  </r>
  <r>
    <n v="160.37"/>
  </r>
  <r>
    <n v="348.74"/>
  </r>
  <r>
    <n v="352.32"/>
  </r>
  <r>
    <n v="292.72000000000003"/>
  </r>
  <r>
    <n v="301.19"/>
  </r>
  <r>
    <n v="155.07"/>
  </r>
  <r>
    <n v="190.69"/>
  </r>
  <r>
    <n v="46.84"/>
  </r>
  <r>
    <n v="50.01"/>
  </r>
  <r>
    <n v="46.84"/>
  </r>
  <r>
    <n v="55.01"/>
  </r>
  <r>
    <n v="56.01"/>
  </r>
  <r>
    <n v="97.22"/>
  </r>
  <r>
    <n v="51.22"/>
  </r>
  <r>
    <n v="44.24"/>
  </r>
  <r>
    <n v="49.24"/>
  </r>
  <r>
    <n v="44.24"/>
  </r>
  <r>
    <n v="68.930000000000007"/>
  </r>
  <r>
    <n v="80.209999999999994"/>
  </r>
  <r>
    <n v="674.83"/>
  </r>
  <r>
    <n v="153.05000000000001"/>
  </r>
  <r>
    <n v="91.41"/>
  </r>
  <r>
    <n v="88.78"/>
  </r>
  <r>
    <n v="112.36"/>
  </r>
  <r>
    <n v="131.94"/>
  </r>
  <r>
    <n v="120.68"/>
  </r>
  <r>
    <n v="57.8"/>
  </r>
  <r>
    <n v="74.66"/>
  </r>
  <r>
    <n v="127.46"/>
  </r>
  <r>
    <n v="122.32"/>
  </r>
  <r>
    <n v="122.57"/>
  </r>
  <r>
    <n v="120.29"/>
  </r>
  <r>
    <n v="119.82"/>
  </r>
  <r>
    <n v="120.68"/>
  </r>
  <r>
    <n v="102.92"/>
  </r>
  <r>
    <n v="92.97"/>
  </r>
  <r>
    <n v="77.77"/>
  </r>
  <r>
    <n v="953.71"/>
  </r>
  <r>
    <n v="255.84"/>
  </r>
  <r>
    <n v="953.71"/>
  </r>
  <r>
    <n v="106.5"/>
  </r>
  <r>
    <n v="367.72"/>
  </r>
  <r>
    <n v="136.99"/>
  </r>
  <r>
    <n v="124.66"/>
  </r>
  <r>
    <n v="47.03"/>
  </r>
  <r>
    <n v="42.09"/>
  </r>
  <r>
    <n v="125.77"/>
  </r>
  <r>
    <n v="135.51"/>
  </r>
  <r>
    <n v="62.25"/>
  </r>
  <r>
    <n v="60.42"/>
  </r>
  <r>
    <n v="60.42"/>
  </r>
  <r>
    <n v="60.42"/>
  </r>
  <r>
    <n v="58.66"/>
  </r>
  <r>
    <n v="319.41000000000003"/>
  </r>
  <r>
    <n v="349.54"/>
  </r>
  <r>
    <n v="78.540000000000006"/>
  </r>
  <r>
    <n v="198.44"/>
  </r>
  <r>
    <n v="49"/>
  </r>
  <r>
    <n v="49"/>
  </r>
  <r>
    <n v="56.13"/>
  </r>
  <r>
    <n v="49.75"/>
  </r>
  <r>
    <n v="49.75"/>
  </r>
  <r>
    <n v="544.17999999999995"/>
  </r>
  <r>
    <n v="154.91999999999999"/>
  </r>
  <r>
    <n v="110"/>
  </r>
  <r>
    <n v="257.56"/>
  </r>
  <r>
    <n v="257.56"/>
  </r>
  <r>
    <n v="176.23"/>
  </r>
  <r>
    <n v="343.74"/>
  </r>
  <r>
    <n v="366.18"/>
  </r>
  <r>
    <n v="359.19"/>
  </r>
  <r>
    <n v="366.18"/>
  </r>
  <r>
    <n v="359.19"/>
  </r>
  <r>
    <n v="347.32"/>
  </r>
  <r>
    <n v="31.85"/>
  </r>
  <r>
    <n v="20.85"/>
  </r>
  <r>
    <n v="173.38"/>
  </r>
  <r>
    <n v="1009.98"/>
  </r>
  <r>
    <n v="127.69"/>
  </r>
  <r>
    <n v="127.69"/>
  </r>
  <r>
    <n v="127.69"/>
  </r>
  <r>
    <n v="127.69"/>
  </r>
  <r>
    <n v="139.52000000000001"/>
  </r>
  <r>
    <n v="127.69"/>
  </r>
  <r>
    <n v="61.75"/>
  </r>
  <r>
    <n v="64"/>
  </r>
  <r>
    <n v="61.75"/>
  </r>
  <r>
    <n v="128"/>
  </r>
  <r>
    <n v="442.52"/>
  </r>
  <r>
    <n v="434.32"/>
  </r>
  <r>
    <n v="61.4"/>
  </r>
  <r>
    <n v="148.15"/>
  </r>
  <r>
    <n v="74.63"/>
  </r>
  <r>
    <n v="83.12"/>
  </r>
  <r>
    <n v="291.94"/>
  </r>
  <r>
    <n v="193.73"/>
  </r>
  <r>
    <n v="48.61"/>
  </r>
  <r>
    <n v="84.41"/>
  </r>
  <r>
    <n v="90.19"/>
  </r>
  <r>
    <n v="79.56"/>
  </r>
  <r>
    <n v="72.900000000000006"/>
  </r>
  <r>
    <n v="155.13999999999999"/>
  </r>
  <r>
    <n v="92.73"/>
  </r>
  <r>
    <n v="211.4"/>
  </r>
  <r>
    <n v="183.93"/>
  </r>
  <r>
    <n v="193.73"/>
  </r>
  <r>
    <n v="48.61"/>
  </r>
  <r>
    <n v="1490.53"/>
  </r>
  <r>
    <n v="1476.07"/>
  </r>
  <r>
    <n v="57.62"/>
  </r>
  <r>
    <n v="60.39"/>
  </r>
  <r>
    <n v="48.71"/>
  </r>
  <r>
    <n v="48.71"/>
  </r>
  <r>
    <n v="54.09"/>
  </r>
  <r>
    <n v="55.09"/>
  </r>
  <r>
    <n v="55.43"/>
  </r>
  <r>
    <n v="48.71"/>
  </r>
  <r>
    <n v="57.62"/>
  </r>
  <r>
    <n v="48.28"/>
  </r>
  <r>
    <n v="78.42"/>
  </r>
  <r>
    <n v="48.71"/>
  </r>
  <r>
    <n v="51.84"/>
  </r>
  <r>
    <n v="57.39"/>
  </r>
  <r>
    <n v="114.44"/>
  </r>
  <r>
    <n v="107.5"/>
  </r>
  <r>
    <n v="95.31"/>
  </r>
  <r>
    <n v="64.17"/>
  </r>
  <r>
    <n v="53.89"/>
  </r>
  <r>
    <n v="60.59"/>
  </r>
  <r>
    <n v="55.69"/>
  </r>
  <r>
    <n v="52.93"/>
  </r>
  <r>
    <n v="61.84"/>
  </r>
  <r>
    <n v="55.09"/>
  </r>
  <r>
    <n v="58.22"/>
  </r>
  <r>
    <n v="64.510000000000005"/>
  </r>
  <r>
    <n v="49.4"/>
  </r>
  <r>
    <n v="416.44"/>
  </r>
  <r>
    <n v="210.29"/>
  </r>
  <r>
    <n v="45.12"/>
  </r>
  <r>
    <n v="31.66"/>
  </r>
  <r>
    <n v="71.92"/>
  </r>
  <r>
    <n v="76.78"/>
  </r>
  <r>
    <n v="89.27"/>
  </r>
  <r>
    <n v="96.22"/>
  </r>
  <r>
    <n v="89.27"/>
  </r>
  <r>
    <n v="31.12"/>
  </r>
  <r>
    <n v="146.13"/>
  </r>
  <r>
    <n v="133.75"/>
  </r>
  <r>
    <n v="154.38"/>
  </r>
  <r>
    <n v="148.22"/>
  </r>
  <r>
    <n v="133.75"/>
  </r>
  <r>
    <n v="108.26"/>
  </r>
  <r>
    <n v="119.5"/>
  </r>
  <r>
    <n v="283.36"/>
  </r>
  <r>
    <n v="133.75"/>
  </r>
  <r>
    <n v="115.5"/>
  </r>
  <r>
    <n v="50"/>
  </r>
  <r>
    <n v="28.34"/>
  </r>
  <r>
    <n v="73.400000000000006"/>
  </r>
  <r>
    <n v="148.28"/>
  </r>
  <r>
    <n v="16.25"/>
  </r>
  <r>
    <n v="100"/>
  </r>
  <r>
    <n v="50"/>
  </r>
  <r>
    <n v="83.82"/>
  </r>
  <r>
    <n v="114.9"/>
  </r>
  <r>
    <n v="79.09"/>
  </r>
  <r>
    <n v="649.86"/>
  </r>
  <r>
    <n v="236.81"/>
  </r>
  <r>
    <n v="24.87"/>
  </r>
  <r>
    <n v="349.99"/>
  </r>
  <r>
    <n v="192.95"/>
  </r>
  <r>
    <n v="173.2"/>
  </r>
  <r>
    <n v="82.58"/>
  </r>
  <r>
    <n v="55.93"/>
  </r>
  <r>
    <n v="41.75"/>
  </r>
  <r>
    <n v="82.58"/>
  </r>
  <r>
    <n v="43"/>
  </r>
  <r>
    <n v="76.25"/>
  </r>
  <r>
    <n v="62.27"/>
  </r>
  <r>
    <n v="68.62"/>
  </r>
  <r>
    <n v="99.7"/>
  </r>
  <r>
    <n v="112.43"/>
  </r>
  <r>
    <n v="38.86"/>
  </r>
  <r>
    <n v="55.01"/>
  </r>
  <r>
    <n v="91.28"/>
  </r>
  <r>
    <n v="137.04"/>
  </r>
  <r>
    <n v="306.27999999999997"/>
  </r>
  <r>
    <n v="103.12"/>
  </r>
  <r>
    <n v="153.32"/>
  </r>
  <r>
    <n v="80.55"/>
  </r>
  <r>
    <n v="79.16"/>
  </r>
  <r>
    <n v="84.12"/>
  </r>
  <r>
    <n v="76.66"/>
  </r>
  <r>
    <n v="114.16"/>
  </r>
  <r>
    <n v="93.19"/>
  </r>
  <r>
    <n v="87.97"/>
  </r>
  <r>
    <n v="88.19"/>
  </r>
  <r>
    <n v="499.4"/>
  </r>
  <r>
    <n v="255.14"/>
  </r>
  <r>
    <n v="227.81"/>
  </r>
  <r>
    <n v="249.57"/>
  </r>
  <r>
    <n v="52.76"/>
  </r>
  <r>
    <n v="67.12"/>
  </r>
  <r>
    <n v="134.24"/>
  </r>
  <r>
    <n v="67.12"/>
  </r>
  <r>
    <n v="63.28"/>
  </r>
  <r>
    <n v="70.75"/>
  </r>
  <r>
    <n v="63.74"/>
  </r>
  <r>
    <n v="190.13"/>
  </r>
  <r>
    <n v="72.09"/>
  </r>
  <r>
    <n v="41.69"/>
  </r>
  <r>
    <n v="47.13"/>
  </r>
  <r>
    <n v="41.69"/>
  </r>
  <r>
    <n v="64"/>
  </r>
  <r>
    <n v="65.349999999999994"/>
  </r>
  <r>
    <n v="72.75"/>
  </r>
  <r>
    <n v="64.42"/>
  </r>
  <r>
    <n v="61.75"/>
  </r>
  <r>
    <n v="74.739999999999995"/>
  </r>
  <r>
    <n v="66.69"/>
  </r>
  <r>
    <n v="66.150000000000006"/>
  </r>
  <r>
    <n v="61.58"/>
  </r>
  <r>
    <n v="61.58"/>
  </r>
  <r>
    <n v="67.44"/>
  </r>
  <r>
    <n v="123.16"/>
  </r>
  <r>
    <n v="61.58"/>
  </r>
  <r>
    <n v="31.79"/>
  </r>
  <r>
    <n v="45.61"/>
  </r>
  <r>
    <n v="44.08"/>
  </r>
  <r>
    <n v="47.42"/>
  </r>
  <r>
    <n v="136.83000000000001"/>
  </r>
  <r>
    <n v="48.82"/>
  </r>
  <r>
    <n v="46.29"/>
  </r>
  <r>
    <n v="45.61"/>
  </r>
  <r>
    <n v="182.44"/>
  </r>
  <r>
    <n v="47.42"/>
  </r>
  <r>
    <n v="217.64"/>
  </r>
  <r>
    <n v="61.16"/>
  </r>
  <r>
    <n v="83.55"/>
  </r>
  <r>
    <n v="83.55"/>
  </r>
  <r>
    <n v="87.38"/>
  </r>
  <r>
    <n v="97.39"/>
  </r>
  <r>
    <n v="157.12"/>
  </r>
  <r>
    <n v="98.34"/>
  </r>
  <r>
    <n v="83.32"/>
  </r>
  <r>
    <n v="117.92"/>
  </r>
  <r>
    <n v="81.98"/>
  </r>
  <r>
    <n v="78.790000000000006"/>
  </r>
  <r>
    <n v="83.55"/>
  </r>
  <r>
    <n v="160.07"/>
  </r>
  <r>
    <n v="83.55"/>
  </r>
  <r>
    <n v="102.97"/>
  </r>
  <r>
    <n v="45.23"/>
  </r>
  <r>
    <n v="48.31"/>
  </r>
  <r>
    <n v="63.99"/>
  </r>
  <r>
    <n v="65.680000000000007"/>
  </r>
  <r>
    <n v="60.74"/>
  </r>
  <r>
    <n v="63.99"/>
  </r>
  <r>
    <n v="32"/>
  </r>
  <r>
    <n v="506.17"/>
  </r>
  <r>
    <n v="74.069999999999993"/>
  </r>
  <r>
    <n v="35.86"/>
  </r>
  <r>
    <n v="972.48"/>
  </r>
  <r>
    <n v="36.840000000000003"/>
  </r>
  <r>
    <n v="543.83000000000004"/>
  </r>
  <r>
    <n v="95.91"/>
  </r>
  <r>
    <n v="57.5"/>
  </r>
  <r>
    <n v="165.4"/>
  </r>
  <r>
    <n v="318.8"/>
  </r>
  <r>
    <n v="163.38999999999999"/>
  </r>
  <r>
    <n v="400.36"/>
  </r>
  <r>
    <n v="138.65"/>
  </r>
  <r>
    <n v="147.35"/>
  </r>
  <r>
    <n v="291.32"/>
  </r>
  <r>
    <n v="148.79"/>
  </r>
  <r>
    <n v="138.65"/>
  </r>
  <r>
    <n v="64.13"/>
  </r>
  <r>
    <n v="60.5"/>
  </r>
  <r>
    <n v="55.53"/>
  </r>
  <r>
    <n v="55.53"/>
  </r>
  <r>
    <n v="29.68"/>
  </r>
  <r>
    <n v="162.85"/>
  </r>
  <r>
    <n v="147.25"/>
  </r>
  <r>
    <n v="88.37"/>
  </r>
  <r>
    <n v="82.39"/>
  </r>
  <r>
    <n v="82.39"/>
  </r>
  <r>
    <n v="46.22"/>
  </r>
  <r>
    <n v="443.34"/>
  </r>
  <r>
    <n v="72.760000000000005"/>
  </r>
  <r>
    <n v="85.54"/>
  </r>
  <r>
    <n v="53.24"/>
  </r>
  <r>
    <n v="42.88"/>
  </r>
  <r>
    <n v="101.64"/>
  </r>
  <r>
    <n v="393.76"/>
  </r>
  <r>
    <n v="393.76"/>
  </r>
  <r>
    <n v="399.81"/>
  </r>
  <r>
    <n v="946.9"/>
  </r>
  <r>
    <n v="140.03"/>
  </r>
  <r>
    <n v="80.67"/>
  </r>
  <r>
    <n v="70.14"/>
  </r>
  <r>
    <n v="70.83"/>
  </r>
  <r>
    <n v="70.83"/>
  </r>
  <r>
    <n v="44.21"/>
  </r>
  <r>
    <n v="84.48"/>
  </r>
  <r>
    <n v="126.68"/>
  </r>
  <r>
    <n v="15"/>
  </r>
  <r>
    <n v="98.15"/>
  </r>
  <r>
    <n v="120.09"/>
  </r>
  <r>
    <n v="113.15"/>
  </r>
  <r>
    <n v="136.30000000000001"/>
  </r>
  <r>
    <n v="136.30000000000001"/>
  </r>
  <r>
    <n v="131.44"/>
  </r>
  <r>
    <n v="104.7"/>
  </r>
  <r>
    <n v="156.22999999999999"/>
  </r>
  <r>
    <n v="26.29"/>
  </r>
  <r>
    <n v="41.42"/>
  </r>
  <r>
    <n v="17.57"/>
  </r>
  <r>
    <n v="17.11"/>
  </r>
  <r>
    <n v="37.86"/>
  </r>
  <r>
    <n v="34.68"/>
  </r>
  <r>
    <n v="7.54"/>
  </r>
  <r>
    <n v="44.2"/>
  </r>
  <r>
    <n v="37.86"/>
  </r>
  <r>
    <n v="37.86"/>
  </r>
  <r>
    <n v="42"/>
  </r>
  <r>
    <n v="67.760000000000005"/>
  </r>
  <r>
    <n v="1693.31"/>
  </r>
  <r>
    <n v="84.64"/>
  </r>
  <r>
    <n v="490.1"/>
  </r>
  <r>
    <n v="535.99"/>
  </r>
  <r>
    <n v="497.54"/>
  </r>
  <r>
    <n v="538.6"/>
  </r>
  <r>
    <n v="70.5"/>
  </r>
  <r>
    <n v="53"/>
  </r>
  <r>
    <n v="53"/>
  </r>
  <r>
    <n v="193.98"/>
  </r>
  <r>
    <n v="138.72"/>
  </r>
  <r>
    <n v="133.28"/>
  </r>
  <r>
    <n v="193.98"/>
  </r>
  <r>
    <n v="195.56"/>
  </r>
  <r>
    <n v="138.72"/>
  </r>
  <r>
    <n v="189.06"/>
  </r>
  <r>
    <n v="193.98"/>
  </r>
  <r>
    <n v="193.98"/>
  </r>
  <r>
    <n v="222.04"/>
  </r>
  <r>
    <n v="207.87"/>
  </r>
  <r>
    <n v="129.13999999999999"/>
  </r>
  <r>
    <n v="138.72"/>
  </r>
  <r>
    <n v="372.01"/>
  </r>
  <r>
    <n v="182.2"/>
  </r>
  <r>
    <n v="234.95"/>
  </r>
  <r>
    <n v="102.05"/>
  </r>
  <r>
    <n v="91.27"/>
  </r>
  <r>
    <n v="88.05"/>
  </r>
  <r>
    <n v="168.9"/>
  </r>
  <r>
    <n v="173.13"/>
  </r>
  <r>
    <n v="75.349999999999994"/>
  </r>
  <r>
    <n v="407.9"/>
  </r>
  <r>
    <n v="403.23"/>
  </r>
  <r>
    <n v="538.84"/>
  </r>
  <r>
    <n v="459.5"/>
  </r>
  <r>
    <n v="57.17"/>
  </r>
  <r>
    <n v="32.700000000000003"/>
  </r>
  <r>
    <n v="249.49"/>
  </r>
  <r>
    <n v="376.97"/>
  </r>
  <r>
    <n v="181.4"/>
  </r>
  <r>
    <n v="49.16"/>
  </r>
  <r>
    <n v="59.22"/>
  </r>
  <r>
    <n v="56.13"/>
  </r>
  <r>
    <n v="53.61"/>
  </r>
  <r>
    <n v="49.16"/>
  </r>
  <r>
    <n v="111.22"/>
  </r>
  <r>
    <n v="141.96"/>
  </r>
  <r>
    <n v="328.59"/>
  </r>
  <r>
    <n v="141.09"/>
  </r>
  <r>
    <n v="49.97"/>
  </r>
  <r>
    <n v="70"/>
  </r>
  <r>
    <n v="70"/>
  </r>
  <r>
    <n v="52.85"/>
  </r>
  <r>
    <n v="107.78"/>
  </r>
  <r>
    <n v="111.02"/>
  </r>
  <r>
    <n v="372.99"/>
  </r>
  <r>
    <n v="40.090000000000003"/>
  </r>
  <r>
    <n v="39.090000000000003"/>
  </r>
  <r>
    <n v="32.770000000000003"/>
  </r>
  <r>
    <n v="39.090000000000003"/>
  </r>
  <r>
    <n v="36.840000000000003"/>
  </r>
  <r>
    <n v="32.380000000000003"/>
  </r>
  <r>
    <n v="114.84"/>
  </r>
  <r>
    <n v="188.89"/>
  </r>
  <r>
    <n v="63.99"/>
  </r>
  <r>
    <n v="328.51"/>
  </r>
  <r>
    <n v="50.1"/>
  </r>
  <r>
    <n v="49.1"/>
  </r>
  <r>
    <n v="387.27"/>
  </r>
  <r>
    <n v="147.08000000000001"/>
  </r>
  <r>
    <n v="31.22"/>
  </r>
  <r>
    <n v="511.65"/>
  </r>
  <r>
    <n v="64.099999999999994"/>
  </r>
  <r>
    <n v="86.04"/>
  </r>
  <r>
    <n v="64.099999999999994"/>
  </r>
  <r>
    <n v="121.7"/>
  </r>
  <r>
    <n v="67.44"/>
  </r>
  <r>
    <n v="50.3"/>
  </r>
  <r>
    <n v="234.63"/>
  </r>
  <r>
    <n v="78.47"/>
  </r>
  <r>
    <n v="233.01"/>
  </r>
  <r>
    <n v="318.37"/>
  </r>
  <r>
    <n v="204.81"/>
  </r>
  <r>
    <n v="197.63"/>
  </r>
  <r>
    <n v="213.02"/>
  </r>
  <r>
    <n v="207.86"/>
  </r>
  <r>
    <n v="126.03"/>
  </r>
  <r>
    <n v="138.09"/>
  </r>
  <r>
    <n v="143.41999999999999"/>
  </r>
  <r>
    <n v="45.13"/>
  </r>
  <r>
    <n v="101.25"/>
  </r>
  <r>
    <n v="34.28"/>
  </r>
  <r>
    <n v="43.22"/>
  </r>
  <r>
    <n v="32.380000000000003"/>
  </r>
  <r>
    <n v="27.75"/>
  </r>
  <r>
    <n v="31.83"/>
  </r>
  <r>
    <n v="65.010000000000005"/>
  </r>
  <r>
    <n v="143.86000000000001"/>
  </r>
  <r>
    <n v="159.94"/>
  </r>
  <r>
    <n v="156.72999999999999"/>
  </r>
  <r>
    <n v="163.9"/>
  </r>
  <r>
    <n v="181.68"/>
  </r>
  <r>
    <n v="26.09"/>
  </r>
  <r>
    <n v="28.4"/>
  </r>
  <r>
    <n v="27.4"/>
  </r>
  <r>
    <n v="31.53"/>
  </r>
  <r>
    <n v="38.93"/>
  </r>
  <r>
    <n v="125.07"/>
  </r>
  <r>
    <n v="153.22"/>
  </r>
  <r>
    <n v="22.36"/>
  </r>
  <r>
    <n v="32.72"/>
  </r>
  <r>
    <n v="32.72"/>
  </r>
  <r>
    <n v="32.72"/>
  </r>
  <r>
    <n v="32.72"/>
  </r>
  <r>
    <n v="34.72"/>
  </r>
  <r>
    <n v="32.72"/>
  </r>
  <r>
    <n v="27.28"/>
  </r>
  <r>
    <n v="44.72"/>
  </r>
  <r>
    <n v="27.28"/>
  </r>
  <r>
    <n v="22.36"/>
  </r>
  <r>
    <n v="26.85"/>
  </r>
  <r>
    <n v="50.68"/>
  </r>
  <r>
    <n v="54.1"/>
  </r>
  <r>
    <n v="103.46"/>
  </r>
  <r>
    <n v="61.29"/>
  </r>
  <r>
    <n v="80.489999999999995"/>
  </r>
  <r>
    <n v="150.58000000000001"/>
  </r>
  <r>
    <n v="67.38"/>
  </r>
  <r>
    <n v="75.290000000000006"/>
  </r>
  <r>
    <n v="205.99"/>
  </r>
  <r>
    <n v="244.35"/>
  </r>
  <r>
    <n v="294.7"/>
  </r>
  <r>
    <n v="294.7"/>
  </r>
  <r>
    <n v="55.13"/>
  </r>
  <r>
    <n v="58.13"/>
  </r>
  <r>
    <n v="56.22"/>
  </r>
  <r>
    <n v="56.01"/>
  </r>
  <r>
    <n v="56.22"/>
  </r>
  <r>
    <n v="76.45"/>
  </r>
  <r>
    <n v="73.22"/>
  </r>
  <r>
    <n v="68.349999999999994"/>
  </r>
  <r>
    <n v="47.78"/>
  </r>
  <r>
    <n v="76.63"/>
  </r>
  <r>
    <n v="236.97"/>
  </r>
  <r>
    <n v="304.05"/>
  </r>
  <r>
    <n v="91.69"/>
  </r>
  <r>
    <n v="50.1"/>
  </r>
  <r>
    <n v="62.25"/>
  </r>
  <r>
    <n v="74.489999999999995"/>
  </r>
  <r>
    <n v="63.82"/>
  </r>
  <r>
    <n v="54.44"/>
  </r>
  <r>
    <n v="115.2"/>
  </r>
  <r>
    <n v="230.4"/>
  </r>
  <r>
    <n v="37.270000000000003"/>
  </r>
  <r>
    <n v="63.23"/>
  </r>
  <r>
    <n v="210.48"/>
  </r>
  <r>
    <n v="219.79"/>
  </r>
  <r>
    <n v="170.1"/>
  </r>
  <r>
    <n v="165.7"/>
  </r>
  <r>
    <n v="187.34"/>
  </r>
  <r>
    <n v="690.86"/>
  </r>
  <r>
    <n v="176.16"/>
  </r>
  <r>
    <n v="191.49"/>
  </r>
  <r>
    <n v="191.49"/>
  </r>
  <r>
    <n v="199.49"/>
  </r>
  <r>
    <n v="84.36"/>
  </r>
  <r>
    <n v="79.52"/>
  </r>
  <r>
    <n v="154.58000000000001"/>
  </r>
  <r>
    <n v="73.27"/>
  </r>
  <r>
    <n v="19.78"/>
  </r>
  <r>
    <n v="39.56"/>
  </r>
  <r>
    <n v="27.23"/>
  </r>
  <r>
    <n v="19.39"/>
  </r>
  <r>
    <n v="28.79"/>
  </r>
  <r>
    <n v="19.39"/>
  </r>
  <r>
    <n v="77.290000000000006"/>
  </r>
  <r>
    <n v="48.48"/>
  </r>
  <r>
    <n v="50.24"/>
  </r>
  <r>
    <n v="53.24"/>
  </r>
  <r>
    <n v="12.87"/>
  </r>
  <r>
    <n v="25.05"/>
  </r>
  <r>
    <n v="52.59"/>
  </r>
  <r>
    <n v="171.32"/>
  </r>
  <r>
    <n v="138.69999999999999"/>
  </r>
  <r>
    <n v="34.229999999999997"/>
  </r>
  <r>
    <n v="253.98"/>
  </r>
  <r>
    <n v="51.44"/>
  </r>
  <r>
    <n v="94.6"/>
  </r>
  <r>
    <n v="2.4900000000000002"/>
  </r>
  <r>
    <n v="125.52"/>
  </r>
  <r>
    <n v="92.73"/>
  </r>
  <r>
    <n v="352.76"/>
  </r>
  <r>
    <n v="163.24"/>
  </r>
  <r>
    <n v="133.4"/>
  </r>
  <r>
    <n v="78.709999999999994"/>
  </r>
  <r>
    <n v="170"/>
  </r>
  <r>
    <n v="134.81"/>
  </r>
  <r>
    <n v="135.29"/>
  </r>
  <r>
    <n v="185.94"/>
  </r>
  <r>
    <n v="142.34"/>
  </r>
  <r>
    <n v="137.93"/>
  </r>
  <r>
    <n v="138.84"/>
  </r>
  <r>
    <n v="185.94"/>
  </r>
  <r>
    <n v="63.91"/>
  </r>
  <r>
    <n v="202.44"/>
  </r>
  <r>
    <n v="215.11"/>
  </r>
  <r>
    <n v="211.25"/>
  </r>
  <r>
    <n v="364"/>
  </r>
  <r>
    <n v="140.04"/>
  </r>
  <r>
    <n v="169.51"/>
  </r>
  <r>
    <n v="169.51"/>
  </r>
  <r>
    <n v="207.24"/>
  </r>
  <r>
    <n v="76.78"/>
  </r>
  <r>
    <n v="158.97999999999999"/>
  </r>
  <r>
    <n v="283.88"/>
  </r>
  <r>
    <n v="296.63"/>
  </r>
  <r>
    <n v="282.31"/>
  </r>
  <r>
    <n v="298.08999999999997"/>
  </r>
  <r>
    <n v="297.94"/>
  </r>
  <r>
    <n v="64.459999999999994"/>
  </r>
  <r>
    <n v="181.88"/>
  </r>
  <r>
    <n v="29.12"/>
  </r>
  <r>
    <n v="57.51"/>
  </r>
  <r>
    <n v="57.51"/>
  </r>
  <r>
    <n v="88.9"/>
  </r>
  <r>
    <n v="264.67"/>
  </r>
  <r>
    <n v="95.21"/>
  </r>
  <r>
    <n v="95.21"/>
  </r>
  <r>
    <n v="92.59"/>
  </r>
  <r>
    <n v="80.05"/>
  </r>
  <r>
    <n v="86.09"/>
  </r>
  <r>
    <n v="3351.35"/>
  </r>
  <r>
    <n v="198.77"/>
  </r>
  <r>
    <n v="29"/>
  </r>
  <r>
    <n v="68.7"/>
  </r>
  <r>
    <n v="98.56"/>
  </r>
  <r>
    <n v="202.79"/>
  </r>
  <r>
    <n v="67.11"/>
  </r>
  <r>
    <n v="306.99"/>
  </r>
  <r>
    <n v="55.13"/>
  </r>
  <r>
    <n v="55.13"/>
  </r>
  <r>
    <n v="47.68"/>
  </r>
  <r>
    <n v="69.06"/>
  </r>
  <r>
    <n v="84.66"/>
  </r>
  <r>
    <n v="69.06"/>
  </r>
  <r>
    <n v="808.88"/>
  </r>
  <r>
    <n v="82.33"/>
  </r>
  <r>
    <n v="149.61000000000001"/>
  </r>
  <r>
    <n v="160.13999999999999"/>
  </r>
  <r>
    <n v="153.19999999999999"/>
  </r>
  <r>
    <n v="151.58000000000001"/>
  </r>
  <r>
    <n v="151.58000000000001"/>
  </r>
  <r>
    <n v="156.44"/>
  </r>
  <r>
    <n v="162.03"/>
  </r>
  <r>
    <n v="1891.63"/>
  </r>
  <r>
    <n v="92.99"/>
  </r>
  <r>
    <n v="91.18"/>
  </r>
  <r>
    <n v="80.56"/>
  </r>
  <r>
    <n v="92.99"/>
  </r>
  <r>
    <n v="57"/>
  </r>
  <r>
    <n v="59.53"/>
  </r>
  <r>
    <n v="61.19"/>
  </r>
  <r>
    <n v="66.25"/>
  </r>
  <r>
    <n v="98.69"/>
  </r>
  <r>
    <n v="56.04"/>
  </r>
  <r>
    <n v="50.62"/>
  </r>
  <r>
    <n v="99.05"/>
  </r>
  <r>
    <n v="135.74"/>
  </r>
  <r>
    <n v="63.05"/>
  </r>
  <r>
    <n v="57"/>
  </r>
  <r>
    <n v="177.32"/>
  </r>
  <r>
    <n v="43.3"/>
  </r>
  <r>
    <n v="132.54"/>
  </r>
  <r>
    <n v="616.94000000000005"/>
  </r>
  <r>
    <n v="174.41"/>
  </r>
  <r>
    <n v="163.6"/>
  </r>
  <r>
    <n v="163.6"/>
  </r>
  <r>
    <n v="35"/>
  </r>
  <r>
    <n v="110.04"/>
  </r>
  <r>
    <n v="85.23"/>
  </r>
  <r>
    <n v="85.23"/>
  </r>
  <r>
    <n v="63.29"/>
  </r>
  <r>
    <n v="140.54"/>
  </r>
  <r>
    <n v="152.77000000000001"/>
  </r>
  <r>
    <n v="150.38999999999999"/>
  </r>
  <r>
    <n v="160.55000000000001"/>
  </r>
  <r>
    <n v="256.08999999999997"/>
  </r>
  <r>
    <n v="155.97999999999999"/>
  </r>
  <r>
    <n v="155.97999999999999"/>
  </r>
  <r>
    <n v="196.49"/>
  </r>
  <r>
    <n v="155.97999999999999"/>
  </r>
  <r>
    <n v="150.38999999999999"/>
  </r>
  <r>
    <n v="106.75"/>
  </r>
  <r>
    <n v="167.39"/>
  </r>
  <r>
    <n v="175.41"/>
  </r>
  <r>
    <n v="433.14"/>
  </r>
  <r>
    <n v="63.59"/>
  </r>
  <r>
    <n v="17.87"/>
  </r>
  <r>
    <n v="210.08"/>
  </r>
  <r>
    <n v="210.08"/>
  </r>
  <r>
    <n v="299.39"/>
  </r>
  <r>
    <n v="286.64999999999998"/>
  </r>
  <r>
    <n v="90.17"/>
  </r>
  <r>
    <n v="130.76"/>
  </r>
  <r>
    <n v="58.38"/>
  </r>
  <r>
    <n v="208.44"/>
  </r>
  <r>
    <n v="73.05"/>
  </r>
  <r>
    <n v="63.46"/>
  </r>
  <r>
    <n v="133.66999999999999"/>
  </r>
  <r>
    <n v="27.39"/>
  </r>
  <r>
    <n v="38.229999999999997"/>
  </r>
  <r>
    <n v="43.09"/>
  </r>
  <r>
    <n v="42.09"/>
  </r>
  <r>
    <n v="26.6"/>
  </r>
  <r>
    <n v="23.46"/>
  </r>
  <r>
    <n v="50"/>
  </r>
  <r>
    <n v="0.6"/>
  </r>
  <r>
    <n v="25.82"/>
  </r>
  <r>
    <n v="26.01"/>
  </r>
  <r>
    <n v="153.05000000000001"/>
  </r>
  <r>
    <n v="119.02"/>
  </r>
  <r>
    <n v="126.64"/>
  </r>
  <r>
    <n v="195.89"/>
  </r>
  <r>
    <n v="195.39"/>
  </r>
  <r>
    <n v="213.53"/>
  </r>
  <r>
    <n v="47.22"/>
  </r>
  <r>
    <n v="186.76"/>
  </r>
  <r>
    <n v="140.08000000000001"/>
  </r>
  <r>
    <n v="188.77"/>
  </r>
  <r>
    <n v="122.9"/>
  </r>
  <r>
    <n v="35.81"/>
  </r>
  <r>
    <n v="413.12"/>
  </r>
  <r>
    <n v="171.48"/>
  </r>
  <r>
    <n v="141.22999999999999"/>
  </r>
  <r>
    <n v="140.08000000000001"/>
  </r>
  <r>
    <n v="1995.69"/>
  </r>
  <r>
    <n v="70.42"/>
  </r>
  <r>
    <n v="63.73"/>
  </r>
  <r>
    <n v="84.69"/>
  </r>
  <r>
    <n v="130.13999999999999"/>
  </r>
  <r>
    <n v="130.13999999999999"/>
  </r>
  <r>
    <n v="43.09"/>
  </r>
  <r>
    <n v="221.76"/>
  </r>
  <r>
    <n v="219.63"/>
  </r>
  <r>
    <n v="347.74"/>
  </r>
  <r>
    <n v="1150.8"/>
  </r>
  <r>
    <n v="185.93"/>
  </r>
  <r>
    <n v="67.83"/>
  </r>
  <r>
    <n v="41.62"/>
  </r>
  <r>
    <n v="461.99"/>
  </r>
  <r>
    <n v="494.62"/>
  </r>
  <r>
    <n v="28.22"/>
  </r>
  <r>
    <n v="25.78"/>
  </r>
  <r>
    <n v="26.68"/>
  </r>
  <r>
    <n v="20.38"/>
  </r>
  <r>
    <n v="40.700000000000003"/>
  </r>
  <r>
    <n v="193.55"/>
  </r>
  <r>
    <n v="188.45"/>
  </r>
  <r>
    <n v="199.49"/>
  </r>
  <r>
    <n v="710.23"/>
  </r>
  <r>
    <n v="130.97999999999999"/>
  </r>
  <r>
    <n v="158.77000000000001"/>
  </r>
  <r>
    <n v="917.8"/>
  </r>
  <r>
    <n v="28.11"/>
  </r>
  <r>
    <n v="377.07"/>
  </r>
  <r>
    <n v="90.85"/>
  </r>
  <r>
    <n v="78.489999999999995"/>
  </r>
  <r>
    <n v="158.6"/>
  </r>
  <r>
    <n v="42.06"/>
  </r>
  <r>
    <n v="22.06"/>
  </r>
  <r>
    <n v="22.33"/>
  </r>
  <r>
    <n v="39.1"/>
  </r>
  <r>
    <n v="42.27"/>
  </r>
  <r>
    <n v="39.1"/>
  </r>
  <r>
    <n v="42.27"/>
  </r>
  <r>
    <n v="59.51"/>
  </r>
  <r>
    <n v="58.41"/>
  </r>
  <r>
    <n v="26.3"/>
  </r>
  <r>
    <n v="33.79"/>
  </r>
  <r>
    <n v="58.41"/>
  </r>
  <r>
    <n v="60.09"/>
  </r>
  <r>
    <n v="108.12"/>
  </r>
  <r>
    <n v="520.02"/>
  </r>
  <r>
    <n v="149.13999999999999"/>
  </r>
  <r>
    <n v="34.24"/>
  </r>
  <r>
    <n v="84.85"/>
  </r>
  <r>
    <n v="158.69"/>
  </r>
  <r>
    <n v="120.18"/>
  </r>
  <r>
    <n v="33.229999999999997"/>
  </r>
  <r>
    <n v="198.79"/>
  </r>
  <r>
    <n v="193.79"/>
  </r>
  <r>
    <n v="790.65"/>
  </r>
  <r>
    <n v="27.67"/>
  </r>
  <r>
    <n v="229.79"/>
  </r>
  <r>
    <n v="417"/>
  </r>
  <r>
    <n v="114.54"/>
  </r>
  <r>
    <n v="137.30000000000001"/>
  </r>
  <r>
    <n v="334.12"/>
  </r>
  <r>
    <n v="81.61"/>
  </r>
  <r>
    <n v="84.23"/>
  </r>
  <r>
    <n v="46.75"/>
  </r>
  <r>
    <n v="50"/>
  </r>
  <r>
    <n v="176.75"/>
  </r>
  <r>
    <n v="173.6"/>
  </r>
  <r>
    <n v="47.9"/>
  </r>
  <r>
    <n v="215.14"/>
  </r>
  <r>
    <n v="146.44"/>
  </r>
  <r>
    <n v="80.09"/>
  </r>
  <r>
    <n v="26.07"/>
  </r>
  <r>
    <n v="45.14"/>
  </r>
  <r>
    <n v="84.42"/>
  </r>
  <r>
    <n v="71.38"/>
  </r>
  <r>
    <n v="41.69"/>
  </r>
  <r>
    <n v="46"/>
  </r>
  <r>
    <n v="116.24"/>
  </r>
  <r>
    <n v="46"/>
  </r>
  <r>
    <n v="42.75"/>
  </r>
  <r>
    <n v="81.75"/>
  </r>
  <r>
    <n v="43.78"/>
  </r>
  <r>
    <n v="46"/>
  </r>
  <r>
    <n v="110.25"/>
  </r>
  <r>
    <n v="110.25"/>
  </r>
  <r>
    <n v="107.09"/>
  </r>
  <r>
    <n v="46"/>
  </r>
  <r>
    <n v="63.89"/>
  </r>
  <r>
    <n v="63.89"/>
  </r>
  <r>
    <n v="85.24"/>
  </r>
  <r>
    <n v="179.34"/>
  </r>
  <r>
    <n v="88.16"/>
  </r>
  <r>
    <n v="89.85"/>
  </r>
  <r>
    <n v="69.36"/>
  </r>
  <r>
    <n v="88.94"/>
  </r>
  <r>
    <n v="88.94"/>
  </r>
  <r>
    <n v="63.89"/>
  </r>
  <r>
    <n v="73.44"/>
  </r>
  <r>
    <n v="916.02"/>
  </r>
  <r>
    <n v="433.81"/>
  </r>
  <r>
    <n v="162.6"/>
  </r>
  <r>
    <n v="34.520000000000003"/>
  </r>
  <r>
    <n v="36.270000000000003"/>
  </r>
  <r>
    <n v="32.79"/>
  </r>
  <r>
    <n v="35.25"/>
  </r>
  <r>
    <n v="45.6"/>
  </r>
  <r>
    <n v="39.700000000000003"/>
  </r>
  <r>
    <n v="184.11"/>
  </r>
  <r>
    <n v="257.94"/>
  </r>
  <r>
    <n v="235.92"/>
  </r>
  <r>
    <n v="125.97"/>
  </r>
  <r>
    <n v="186.79"/>
  </r>
  <r>
    <n v="390.59"/>
  </r>
  <r>
    <n v="89.76"/>
  </r>
  <r>
    <n v="86.85"/>
  </r>
  <r>
    <n v="147"/>
  </r>
  <r>
    <n v="454.48"/>
  </r>
  <r>
    <n v="128.19"/>
  </r>
  <r>
    <n v="148.06"/>
  </r>
  <r>
    <n v="757.9"/>
  </r>
  <r>
    <n v="153.01"/>
  </r>
  <r>
    <n v="153.01"/>
  </r>
  <r>
    <n v="153.01"/>
  </r>
  <r>
    <n v="174.68"/>
  </r>
  <r>
    <n v="153.01"/>
  </r>
  <r>
    <n v="153.01"/>
  </r>
  <r>
    <n v="157.32"/>
  </r>
  <r>
    <n v="153.01"/>
  </r>
  <r>
    <n v="153.01"/>
  </r>
  <r>
    <n v="166.16"/>
  </r>
  <r>
    <n v="158.44999999999999"/>
  </r>
  <r>
    <n v="156.58000000000001"/>
  </r>
  <r>
    <n v="134.08000000000001"/>
  </r>
  <r>
    <n v="123.79"/>
  </r>
  <r>
    <n v="153.9"/>
  </r>
  <r>
    <n v="71.36"/>
  </r>
  <r>
    <n v="71.36"/>
  </r>
  <r>
    <n v="64.34"/>
  </r>
  <r>
    <n v="64.34"/>
  </r>
  <r>
    <n v="71.36"/>
  </r>
  <r>
    <n v="82.35"/>
  </r>
  <r>
    <n v="92.5"/>
  </r>
  <r>
    <n v="85.35"/>
  </r>
  <r>
    <n v="80.59"/>
  </r>
  <r>
    <n v="107.19"/>
  </r>
  <r>
    <n v="217.91"/>
  </r>
  <r>
    <n v="35.17"/>
  </r>
  <r>
    <n v="61.27"/>
  </r>
  <r>
    <n v="304.33"/>
  </r>
  <r>
    <n v="304.33"/>
  </r>
  <r>
    <n v="304.33"/>
  </r>
  <r>
    <n v="80.099999999999994"/>
  </r>
  <r>
    <n v="80.23"/>
  </r>
  <r>
    <n v="77.790000000000006"/>
  </r>
  <r>
    <n v="161.33000000000001"/>
  </r>
  <r>
    <n v="59.71"/>
  </r>
  <r>
    <n v="59.71"/>
  </r>
  <r>
    <n v="33.03"/>
  </r>
  <r>
    <n v="33.03"/>
  </r>
  <r>
    <n v="747.25"/>
  </r>
  <r>
    <n v="42.44"/>
  </r>
  <r>
    <n v="63.31"/>
  </r>
  <r>
    <n v="60"/>
  </r>
  <r>
    <n v="111.52"/>
  </r>
  <r>
    <n v="150.99"/>
  </r>
  <r>
    <n v="153.52000000000001"/>
  </r>
  <r>
    <n v="72.45"/>
  </r>
  <r>
    <n v="76.08"/>
  </r>
  <r>
    <n v="95.64"/>
  </r>
  <r>
    <n v="204.7"/>
  </r>
  <r>
    <n v="223.22"/>
  </r>
  <r>
    <n v="44.33"/>
  </r>
  <r>
    <n v="106.95"/>
  </r>
  <r>
    <n v="408.66"/>
  </r>
  <r>
    <n v="55"/>
  </r>
  <r>
    <n v="55"/>
  </r>
  <r>
    <n v="106.36"/>
  </r>
  <r>
    <n v="66.010000000000005"/>
  </r>
  <r>
    <n v="346.96"/>
  </r>
  <r>
    <n v="347.31"/>
  </r>
  <r>
    <n v="51.66"/>
  </r>
  <r>
    <n v="50.82"/>
  </r>
  <r>
    <n v="54.07"/>
  </r>
  <r>
    <n v="55.08"/>
  </r>
  <r>
    <n v="56.89"/>
  </r>
  <r>
    <n v="47.52"/>
  </r>
  <r>
    <n v="125.88"/>
  </r>
  <r>
    <n v="50"/>
  </r>
  <r>
    <n v="106.78"/>
  </r>
  <r>
    <n v="75.66"/>
  </r>
  <r>
    <n v="181.6"/>
  </r>
  <r>
    <n v="64.05"/>
  </r>
  <r>
    <n v="116.72"/>
  </r>
  <r>
    <n v="226.55"/>
  </r>
  <r>
    <n v="208.07"/>
  </r>
  <r>
    <n v="204.63"/>
  </r>
  <r>
    <n v="64.22"/>
  </r>
  <r>
    <n v="76.08"/>
  </r>
  <r>
    <n v="79.63"/>
  </r>
  <r>
    <n v="76.08"/>
  </r>
  <r>
    <n v="76.08"/>
  </r>
  <r>
    <n v="68.510000000000005"/>
  </r>
  <r>
    <n v="76.08"/>
  </r>
  <r>
    <n v="66.790000000000006"/>
  </r>
  <r>
    <n v="67.22"/>
  </r>
  <r>
    <n v="71.39"/>
  </r>
  <r>
    <n v="138.28"/>
  </r>
  <r>
    <n v="386.46"/>
  </r>
  <r>
    <n v="59.36"/>
  </r>
  <r>
    <n v="46.22"/>
  </r>
  <r>
    <n v="641.82000000000005"/>
  </r>
  <r>
    <n v="196.75"/>
  </r>
  <r>
    <n v="208.26"/>
  </r>
  <r>
    <n v="199.58"/>
  </r>
  <r>
    <n v="22.39"/>
  </r>
  <r>
    <n v="24.42"/>
  </r>
  <r>
    <n v="338"/>
  </r>
  <r>
    <n v="374.37"/>
  </r>
  <r>
    <n v="47.03"/>
  </r>
  <r>
    <n v="524.28"/>
  </r>
  <r>
    <n v="61.37"/>
  </r>
  <r>
    <n v="56.88"/>
  </r>
  <r>
    <n v="114.18"/>
  </r>
  <r>
    <n v="86.41"/>
  </r>
  <r>
    <n v="69.540000000000006"/>
  </r>
  <r>
    <n v="69.540000000000006"/>
  </r>
  <r>
    <n v="148.15"/>
  </r>
  <r>
    <n v="25.71"/>
  </r>
  <r>
    <n v="215.55"/>
  </r>
  <r>
    <n v="84.58"/>
  </r>
  <r>
    <n v="234.56"/>
  </r>
  <r>
    <n v="173.02"/>
  </r>
  <r>
    <n v="330.08"/>
  </r>
  <r>
    <n v="301.67"/>
  </r>
  <r>
    <n v="308.43"/>
  </r>
  <r>
    <n v="360.29"/>
  </r>
  <r>
    <n v="338.64"/>
  </r>
  <r>
    <n v="341.95"/>
  </r>
  <r>
    <n v="318.44"/>
  </r>
  <r>
    <n v="377.09"/>
  </r>
  <r>
    <n v="346.88"/>
  </r>
  <r>
    <n v="310.67"/>
  </r>
  <r>
    <n v="301.67"/>
  </r>
  <r>
    <n v="310.67"/>
  </r>
  <r>
    <n v="329.47"/>
  </r>
  <r>
    <n v="304.52"/>
  </r>
  <r>
    <n v="50.02"/>
  </r>
  <r>
    <n v="67.98"/>
  </r>
  <r>
    <n v="21.94"/>
  </r>
  <r>
    <n v="21.04"/>
  </r>
  <r>
    <n v="27.75"/>
  </r>
  <r>
    <n v="22.37"/>
  </r>
  <r>
    <n v="21.94"/>
  </r>
  <r>
    <n v="28.88"/>
  </r>
  <r>
    <n v="21.94"/>
  </r>
  <r>
    <n v="274.12"/>
  </r>
  <r>
    <n v="1023.87"/>
  </r>
  <r>
    <n v="177.36"/>
  </r>
  <r>
    <n v="169.11"/>
  </r>
  <r>
    <n v="173.13"/>
  </r>
  <r>
    <n v="187.24"/>
  </r>
  <r>
    <n v="207.24"/>
  </r>
  <r>
    <n v="37.450000000000003"/>
  </r>
  <r>
    <n v="28.7"/>
  </r>
  <r>
    <n v="22.38"/>
  </r>
  <r>
    <n v="26.45"/>
  </r>
  <r>
    <n v="29.7"/>
  </r>
  <r>
    <n v="31.66"/>
  </r>
  <r>
    <n v="79.709999999999994"/>
  </r>
  <r>
    <n v="84.07"/>
  </r>
  <r>
    <n v="57.13"/>
  </r>
  <r>
    <n v="45.93"/>
  </r>
  <r>
    <n v="37.85"/>
  </r>
  <r>
    <n v="60.1"/>
  </r>
  <r>
    <n v="126.25"/>
  </r>
  <r>
    <n v="71.42"/>
  </r>
  <r>
    <n v="75.97"/>
  </r>
  <r>
    <n v="74.16"/>
  </r>
  <r>
    <n v="65.959999999999994"/>
  </r>
  <r>
    <n v="49.51"/>
  </r>
  <r>
    <n v="147.56"/>
  </r>
  <r>
    <n v="147.56"/>
  </r>
  <r>
    <n v="72.48"/>
  </r>
  <r>
    <n v="65.099999999999994"/>
  </r>
  <r>
    <n v="55.09"/>
  </r>
  <r>
    <n v="133.58000000000001"/>
  </r>
  <r>
    <n v="65.099999999999994"/>
  </r>
  <r>
    <n v="290.14999999999998"/>
  </r>
  <r>
    <n v="279.27"/>
  </r>
  <r>
    <n v="290.14999999999998"/>
  </r>
  <r>
    <n v="753.94"/>
  </r>
  <r>
    <n v="20"/>
  </r>
  <r>
    <n v="68.39"/>
  </r>
  <r>
    <n v="20.29"/>
  </r>
  <r>
    <n v="192.15"/>
  </r>
  <r>
    <n v="192.15"/>
  </r>
  <r>
    <n v="37.770000000000003"/>
  </r>
  <r>
    <n v="266.52"/>
  </r>
  <r>
    <n v="105.38"/>
  </r>
  <r>
    <n v="124.43"/>
  </r>
  <r>
    <n v="114.77"/>
  </r>
  <r>
    <n v="109.31"/>
  </r>
  <r>
    <n v="32.1"/>
  </r>
  <r>
    <n v="81.72"/>
  </r>
  <r>
    <n v="90.19"/>
  </r>
  <r>
    <n v="69.33"/>
  </r>
  <r>
    <n v="59.33"/>
  </r>
  <r>
    <n v="64.09"/>
  </r>
  <r>
    <n v="56.71"/>
  </r>
  <r>
    <n v="56.71"/>
  </r>
  <r>
    <n v="118.91"/>
  </r>
  <r>
    <n v="37.979999999999997"/>
  </r>
  <r>
    <n v="27.11"/>
  </r>
  <r>
    <n v="195.91"/>
  </r>
  <r>
    <n v="82.64"/>
  </r>
  <r>
    <n v="142.81"/>
  </r>
  <r>
    <n v="157.35"/>
  </r>
  <r>
    <n v="129.41"/>
  </r>
  <r>
    <n v="86.81"/>
  </r>
  <r>
    <n v="220.4"/>
  </r>
  <r>
    <n v="48.28"/>
  </r>
  <r>
    <n v="263.22000000000003"/>
  </r>
  <r>
    <n v="249.62"/>
  </r>
  <r>
    <n v="253.97"/>
  </r>
  <r>
    <n v="271.63"/>
  </r>
  <r>
    <n v="233.16"/>
  </r>
  <r>
    <n v="123.18"/>
  </r>
  <r>
    <n v="57.77"/>
  </r>
  <r>
    <n v="51.77"/>
  </r>
  <r>
    <n v="58.09"/>
  </r>
  <r>
    <n v="102.56"/>
  </r>
  <r>
    <n v="185.85"/>
  </r>
  <r>
    <n v="179.56"/>
  </r>
  <r>
    <n v="153.09"/>
  </r>
  <r>
    <n v="243.62"/>
  </r>
  <r>
    <n v="173.88"/>
  </r>
  <r>
    <n v="111.58"/>
  </r>
  <r>
    <n v="59.47"/>
  </r>
  <r>
    <n v="1338.41"/>
  </r>
  <r>
    <n v="1220"/>
  </r>
  <r>
    <n v="1344.36"/>
  </r>
  <r>
    <n v="1351.51"/>
  </r>
  <r>
    <n v="1338.51"/>
  </r>
  <r>
    <n v="1240.8499999999999"/>
  </r>
  <r>
    <n v="1237.81"/>
  </r>
  <r>
    <n v="1338.41"/>
  </r>
  <r>
    <n v="4.3099999999999996"/>
  </r>
  <r>
    <n v="26.83"/>
  </r>
  <r>
    <n v="127.21"/>
  </r>
  <r>
    <n v="47.39"/>
  </r>
  <r>
    <n v="301.8"/>
  </r>
  <r>
    <n v="84.02"/>
  </r>
  <r>
    <n v="235.27"/>
  </r>
  <r>
    <n v="78.58"/>
  </r>
  <r>
    <n v="35"/>
  </r>
  <r>
    <n v="27.68"/>
  </r>
  <r>
    <n v="35"/>
  </r>
  <r>
    <n v="8.66"/>
  </r>
  <r>
    <n v="5.18"/>
  </r>
  <r>
    <n v="1.05"/>
  </r>
  <r>
    <n v="4.88"/>
  </r>
  <r>
    <n v="7.17"/>
  </r>
  <r>
    <n v="3.08"/>
  </r>
  <r>
    <n v="3.98"/>
  </r>
  <r>
    <n v="31.75"/>
  </r>
  <r>
    <n v="32.92"/>
  </r>
  <r>
    <n v="114.8"/>
  </r>
  <r>
    <n v="38.19"/>
  </r>
  <r>
    <n v="45.13"/>
  </r>
  <r>
    <n v="555.09"/>
  </r>
  <r>
    <n v="81.11"/>
  </r>
  <r>
    <n v="74.16"/>
  </r>
  <r>
    <n v="67.3"/>
  </r>
  <r>
    <n v="91.18"/>
  </r>
  <r>
    <n v="84.84"/>
  </r>
  <r>
    <n v="91.18"/>
  </r>
  <r>
    <n v="18"/>
  </r>
  <r>
    <n v="15.03"/>
  </r>
  <r>
    <n v="20"/>
  </r>
  <r>
    <n v="88.78"/>
  </r>
  <r>
    <n v="91.18"/>
  </r>
  <r>
    <n v="84.16"/>
  </r>
  <r>
    <n v="141.81"/>
  </r>
  <r>
    <n v="46.97"/>
  </r>
  <r>
    <n v="91.18"/>
  </r>
  <r>
    <n v="84.64"/>
  </r>
  <r>
    <n v="89.77"/>
  </r>
  <r>
    <n v="178.38"/>
  </r>
  <r>
    <n v="84.64"/>
  </r>
  <r>
    <n v="168.32"/>
  </r>
  <r>
    <n v="84.16"/>
  </r>
  <r>
    <n v="182.36"/>
  </r>
  <r>
    <n v="271.94"/>
  </r>
  <r>
    <n v="139.72"/>
  </r>
  <r>
    <n v="111.79"/>
  </r>
  <r>
    <n v="57.69"/>
  </r>
  <r>
    <n v="392.89"/>
  </r>
  <r>
    <n v="178"/>
  </r>
  <r>
    <n v="64.510000000000005"/>
  </r>
  <r>
    <n v="64.510000000000005"/>
  </r>
  <r>
    <n v="83.33"/>
  </r>
  <r>
    <n v="77.89"/>
  </r>
  <r>
    <n v="924.12"/>
  </r>
  <r>
    <n v="92.28"/>
  </r>
  <r>
    <n v="116.43"/>
  </r>
  <r>
    <n v="28.86"/>
  </r>
  <r>
    <n v="22.36"/>
  </r>
  <r>
    <n v="73.569999999999993"/>
  </r>
  <r>
    <n v="105.66"/>
  </r>
  <r>
    <n v="26.19"/>
  </r>
  <r>
    <n v="68.459999999999994"/>
  </r>
  <r>
    <n v="193.5"/>
  </r>
  <r>
    <n v="196.22"/>
  </r>
  <r>
    <n v="33.83"/>
  </r>
  <r>
    <n v="69.22"/>
  </r>
  <r>
    <n v="128.94"/>
  </r>
  <r>
    <n v="153.62"/>
  </r>
  <r>
    <n v="110.63"/>
  </r>
  <r>
    <n v="113.44"/>
  </r>
  <r>
    <n v="110.63"/>
  </r>
  <r>
    <n v="86.64"/>
  </r>
  <r>
    <n v="86.64"/>
  </r>
  <r>
    <n v="86.64"/>
  </r>
  <r>
    <n v="84.14"/>
  </r>
  <r>
    <n v="173.28"/>
  </r>
  <r>
    <n v="82.39"/>
  </r>
  <r>
    <n v="87.64"/>
  </r>
  <r>
    <n v="81.88"/>
  </r>
  <r>
    <n v="65.67"/>
  </r>
  <r>
    <n v="76.08"/>
  </r>
  <r>
    <n v="77.16"/>
  </r>
  <r>
    <n v="28.46"/>
  </r>
  <r>
    <n v="32.6"/>
  </r>
  <r>
    <n v="83.73"/>
  </r>
  <r>
    <n v="97.17"/>
  </r>
  <r>
    <n v="40.19"/>
  </r>
  <r>
    <n v="147.16999999999999"/>
  </r>
  <r>
    <n v="148.12"/>
  </r>
  <r>
    <n v="314.43"/>
  </r>
  <r>
    <n v="319.19"/>
  </r>
  <r>
    <n v="314.20999999999998"/>
  </r>
  <r>
    <n v="628.41999999999996"/>
  </r>
  <r>
    <n v="329.86"/>
  </r>
  <r>
    <n v="322.8"/>
  </r>
  <r>
    <n v="44.09"/>
  </r>
  <r>
    <n v="45.09"/>
  </r>
  <r>
    <n v="35.770000000000003"/>
  </r>
  <r>
    <n v="99.65"/>
  </r>
  <r>
    <n v="937.64"/>
  </r>
  <r>
    <n v="41.71"/>
  </r>
  <r>
    <n v="99.65"/>
  </r>
  <r>
    <n v="53.3"/>
  </r>
  <r>
    <n v="68.19"/>
  </r>
  <r>
    <n v="22.2"/>
  </r>
  <r>
    <n v="14.28"/>
  </r>
  <r>
    <n v="36.479999999999997"/>
  </r>
  <r>
    <n v="290.32"/>
  </r>
  <r>
    <n v="178.27"/>
  </r>
  <r>
    <n v="54.43"/>
  </r>
  <r>
    <n v="578.01"/>
  </r>
  <r>
    <n v="147.41999999999999"/>
  </r>
  <r>
    <n v="200"/>
  </r>
  <r>
    <n v="40.6"/>
  </r>
  <r>
    <n v="55.92"/>
  </r>
  <r>
    <n v="199.14"/>
  </r>
  <r>
    <n v="432.44"/>
  </r>
  <r>
    <n v="214.14"/>
  </r>
  <r>
    <n v="187.44"/>
  </r>
  <r>
    <n v="111.33"/>
  </r>
  <r>
    <n v="75.53"/>
  </r>
  <r>
    <n v="57.05"/>
  </r>
  <r>
    <n v="56.39"/>
  </r>
  <r>
    <n v="64.099999999999994"/>
  </r>
  <r>
    <n v="51.7"/>
  </r>
  <r>
    <n v="63.52"/>
  </r>
  <r>
    <n v="59.66"/>
  </r>
  <r>
    <n v="138.26"/>
  </r>
  <r>
    <n v="41.45"/>
  </r>
  <r>
    <n v="28.7"/>
  </r>
  <r>
    <n v="56.78"/>
  </r>
  <r>
    <n v="56.39"/>
  </r>
  <r>
    <n v="56.78"/>
  </r>
  <r>
    <n v="56.78"/>
  </r>
  <r>
    <n v="56.78"/>
  </r>
  <r>
    <n v="64.099999999999994"/>
  </r>
  <r>
    <n v="56.6"/>
  </r>
  <r>
    <n v="63.1"/>
  </r>
  <r>
    <n v="56.6"/>
  </r>
  <r>
    <n v="140.91"/>
  </r>
  <r>
    <n v="56.78"/>
  </r>
  <r>
    <n v="67.44"/>
  </r>
  <r>
    <n v="56.6"/>
  </r>
  <r>
    <n v="62"/>
  </r>
  <r>
    <n v="60.85"/>
  </r>
  <r>
    <n v="64.23"/>
  </r>
  <r>
    <n v="63.1"/>
  </r>
  <r>
    <n v="50"/>
  </r>
  <r>
    <n v="6.6"/>
  </r>
  <r>
    <n v="56.6"/>
  </r>
  <r>
    <n v="50"/>
  </r>
  <r>
    <n v="13.1"/>
  </r>
  <r>
    <n v="65.790000000000006"/>
  </r>
  <r>
    <n v="56.39"/>
  </r>
  <r>
    <n v="71.06"/>
  </r>
  <r>
    <n v="56.39"/>
  </r>
  <r>
    <n v="103.68"/>
  </r>
  <r>
    <n v="49"/>
  </r>
  <r>
    <n v="66.63"/>
  </r>
  <r>
    <n v="56.78"/>
  </r>
  <r>
    <n v="90.16"/>
  </r>
  <r>
    <n v="147.16"/>
  </r>
  <r>
    <n v="150.15"/>
  </r>
  <r>
    <n v="148.16"/>
  </r>
  <r>
    <n v="101.93"/>
  </r>
  <r>
    <n v="517.15"/>
  </r>
  <r>
    <n v="540.19000000000005"/>
  </r>
  <r>
    <n v="56.85"/>
  </r>
  <r>
    <n v="43.38"/>
  </r>
  <r>
    <n v="536.09"/>
  </r>
  <r>
    <n v="457.95"/>
  </r>
  <r>
    <n v="412.42"/>
  </r>
  <r>
    <n v="424.11"/>
  </r>
  <r>
    <n v="53.01"/>
  </r>
  <r>
    <n v="82.7"/>
  </r>
  <r>
    <n v="85.94"/>
  </r>
  <r>
    <n v="57.59"/>
  </r>
  <r>
    <n v="142.02000000000001"/>
  </r>
  <r>
    <n v="133.63"/>
  </r>
  <r>
    <n v="453.5"/>
  </r>
  <r>
    <n v="63.49"/>
  </r>
  <r>
    <n v="486.86"/>
  </r>
  <r>
    <n v="136.04"/>
  </r>
  <r>
    <n v="158.22"/>
  </r>
  <r>
    <n v="138.08000000000001"/>
  </r>
  <r>
    <n v="138.08000000000001"/>
  </r>
  <r>
    <n v="156.55000000000001"/>
  </r>
  <r>
    <n v="0.67"/>
  </r>
  <r>
    <n v="138.08000000000001"/>
  </r>
  <r>
    <n v="157.22"/>
  </r>
  <r>
    <n v="101.08"/>
  </r>
  <r>
    <n v="118.02"/>
  </r>
  <r>
    <n v="39.42"/>
  </r>
  <r>
    <n v="39.42"/>
  </r>
  <r>
    <n v="153.19999999999999"/>
  </r>
  <r>
    <n v="148.97"/>
  </r>
  <r>
    <n v="150.04"/>
  </r>
  <r>
    <n v="306.39999999999998"/>
  </r>
  <r>
    <n v="158.53"/>
  </r>
  <r>
    <n v="300.08"/>
  </r>
  <r>
    <n v="50.02"/>
  </r>
  <r>
    <n v="24.68"/>
  </r>
  <r>
    <n v="148.79"/>
  </r>
  <r>
    <n v="50.02"/>
  </r>
  <r>
    <n v="80.540000000000006"/>
  </r>
  <r>
    <n v="137.99"/>
  </r>
  <r>
    <n v="147.35"/>
  </r>
  <r>
    <n v="152.34"/>
  </r>
  <r>
    <n v="60.2"/>
  </r>
  <r>
    <n v="26.94"/>
  </r>
  <r>
    <n v="24.37"/>
  </r>
  <r>
    <n v="190"/>
  </r>
  <r>
    <n v="51.13"/>
  </r>
  <r>
    <n v="47.75"/>
  </r>
  <r>
    <n v="50"/>
  </r>
  <r>
    <n v="30.08"/>
  </r>
  <r>
    <n v="95.21"/>
  </r>
  <r>
    <n v="520.75"/>
  </r>
  <r>
    <n v="520.75"/>
  </r>
  <r>
    <n v="520.75"/>
  </r>
  <r>
    <n v="2.78"/>
  </r>
  <r>
    <n v="19.510000000000002"/>
  </r>
  <r>
    <n v="22.29"/>
  </r>
  <r>
    <n v="147.06"/>
  </r>
  <r>
    <n v="147.06"/>
  </r>
  <r>
    <n v="37.94"/>
  </r>
  <r>
    <n v="37.94"/>
  </r>
  <r>
    <n v="48.1"/>
  </r>
  <r>
    <n v="301.42"/>
  </r>
  <r>
    <n v="55"/>
  </r>
  <r>
    <n v="54.42"/>
  </r>
  <r>
    <n v="76.02"/>
  </r>
  <r>
    <n v="77.75"/>
  </r>
  <r>
    <n v="76.02"/>
  </r>
  <r>
    <n v="76.02"/>
  </r>
  <r>
    <n v="77.75"/>
  </r>
  <r>
    <n v="80.77"/>
  </r>
  <r>
    <n v="415.44"/>
  </r>
  <r>
    <n v="52.11"/>
  </r>
  <r>
    <n v="56.62"/>
  </r>
  <r>
    <n v="49.72"/>
  </r>
  <r>
    <n v="242.67"/>
  </r>
  <r>
    <n v="103.5"/>
  </r>
  <r>
    <n v="261.29000000000002"/>
  </r>
  <r>
    <n v="233.98"/>
  </r>
  <r>
    <n v="220.46"/>
  </r>
  <r>
    <n v="84.56"/>
  </r>
  <r>
    <n v="40"/>
  </r>
  <r>
    <n v="50.53"/>
  </r>
  <r>
    <n v="61.98"/>
  </r>
  <r>
    <n v="100.62"/>
  </r>
  <r>
    <n v="33.99"/>
  </r>
  <r>
    <n v="33.99"/>
  </r>
  <r>
    <n v="43.13"/>
  </r>
  <r>
    <n v="141.97"/>
  </r>
  <r>
    <n v="160"/>
  </r>
  <r>
    <n v="72.39"/>
  </r>
  <r>
    <n v="115.08"/>
  </r>
  <r>
    <n v="49.69"/>
  </r>
  <r>
    <n v="132.69"/>
  </r>
  <r>
    <n v="36.340000000000003"/>
  </r>
  <r>
    <n v="114.45"/>
  </r>
  <r>
    <n v="566.09"/>
  </r>
  <r>
    <n v="85.6"/>
  </r>
  <r>
    <n v="93.92"/>
  </r>
  <r>
    <n v="83.72"/>
  </r>
  <r>
    <n v="64.790000000000006"/>
  </r>
  <r>
    <n v="70.150000000000006"/>
  </r>
  <r>
    <n v="137.63"/>
  </r>
  <r>
    <n v="146.12"/>
  </r>
  <r>
    <n v="146.12"/>
  </r>
  <r>
    <n v="146.13"/>
  </r>
  <r>
    <n v="278.19"/>
  </r>
  <r>
    <n v="287.61"/>
  </r>
  <r>
    <n v="278.19"/>
  </r>
  <r>
    <n v="53.41"/>
  </r>
  <r>
    <n v="150.91999999999999"/>
  </r>
  <r>
    <n v="64.48"/>
  </r>
  <r>
    <n v="75.680000000000007"/>
  </r>
  <r>
    <n v="75.459999999999994"/>
  </r>
  <r>
    <n v="75.680000000000007"/>
  </r>
  <r>
    <n v="70.069999999999993"/>
  </r>
  <r>
    <n v="94.76"/>
  </r>
  <r>
    <n v="75.459999999999994"/>
  </r>
  <r>
    <n v="70.069999999999993"/>
  </r>
  <r>
    <n v="75.680000000000007"/>
  </r>
  <r>
    <n v="75.680000000000007"/>
  </r>
  <r>
    <n v="286.08999999999997"/>
  </r>
  <r>
    <n v="48.16"/>
  </r>
  <r>
    <n v="71.819999999999993"/>
  </r>
  <r>
    <n v="10.86"/>
  </r>
  <r>
    <n v="20"/>
  </r>
  <r>
    <n v="34.42"/>
  </r>
  <r>
    <n v="146.57"/>
  </r>
  <r>
    <n v="73.44"/>
  </r>
  <r>
    <n v="15.82"/>
  </r>
  <r>
    <n v="27.29"/>
  </r>
  <r>
    <n v="54.6"/>
  </r>
  <r>
    <n v="63.86"/>
  </r>
  <r>
    <n v="66.099999999999994"/>
  </r>
  <r>
    <n v="159.69"/>
  </r>
  <r>
    <n v="167.29"/>
  </r>
  <r>
    <n v="233.92"/>
  </r>
  <r>
    <n v="232.45"/>
  </r>
  <r>
    <n v="214.31"/>
  </r>
  <r>
    <n v="211.91"/>
  </r>
  <r>
    <n v="217.54"/>
  </r>
  <r>
    <n v="233.33"/>
  </r>
  <r>
    <n v="227.84"/>
  </r>
  <r>
    <n v="240.67"/>
  </r>
  <r>
    <n v="211.91"/>
  </r>
  <r>
    <n v="39.090000000000003"/>
  </r>
  <r>
    <n v="40.090000000000003"/>
  </r>
  <r>
    <n v="37.409999999999997"/>
  </r>
  <r>
    <n v="69.900000000000006"/>
  </r>
  <r>
    <n v="139.96"/>
  </r>
  <r>
    <n v="133.06"/>
  </r>
  <r>
    <n v="153.36000000000001"/>
  </r>
  <r>
    <n v="138.88999999999999"/>
  </r>
  <r>
    <n v="138.88999999999999"/>
  </r>
  <r>
    <n v="172.93"/>
  </r>
  <r>
    <n v="143.12"/>
  </r>
  <r>
    <n v="128.83000000000001"/>
  </r>
  <r>
    <n v="80.31"/>
  </r>
  <r>
    <n v="83.22"/>
  </r>
  <r>
    <n v="80.97"/>
  </r>
  <r>
    <n v="111.4"/>
  </r>
  <r>
    <n v="33.770000000000003"/>
  </r>
  <r>
    <n v="40.6"/>
  </r>
  <r>
    <n v="515.30999999999995"/>
  </r>
  <r>
    <n v="35.11"/>
  </r>
  <r>
    <n v="127.53"/>
  </r>
  <r>
    <n v="136.06"/>
  </r>
  <r>
    <n v="279"/>
  </r>
  <r>
    <n v="276.47000000000003"/>
  </r>
  <r>
    <n v="295.52"/>
  </r>
  <r>
    <n v="282.52"/>
  </r>
  <r>
    <n v="282.52"/>
  </r>
  <r>
    <n v="69.12"/>
  </r>
  <r>
    <n v="73.400000000000006"/>
  </r>
  <r>
    <n v="45.77"/>
  </r>
  <r>
    <n v="84.14"/>
  </r>
  <r>
    <n v="15.04"/>
  </r>
  <r>
    <n v="12.44"/>
  </r>
  <r>
    <n v="117.51"/>
  </r>
  <r>
    <n v="128.72999999999999"/>
  </r>
  <r>
    <n v="108.86"/>
  </r>
  <r>
    <n v="44.3"/>
  </r>
  <r>
    <n v="68.41"/>
  </r>
  <r>
    <n v="140.22"/>
  </r>
  <r>
    <n v="29.77"/>
  </r>
  <r>
    <n v="60.14"/>
  </r>
  <r>
    <n v="43.32"/>
  </r>
  <r>
    <n v="100"/>
  </r>
  <r>
    <n v="252.83"/>
  </r>
  <r>
    <n v="35.200000000000003"/>
  </r>
  <r>
    <n v="296.32"/>
  </r>
  <r>
    <n v="150.15"/>
  </r>
  <r>
    <n v="53.51"/>
  </r>
  <r>
    <n v="72.010000000000005"/>
  </r>
  <r>
    <n v="133.25"/>
  </r>
  <r>
    <n v="63.11"/>
  </r>
  <r>
    <n v="62.56"/>
  </r>
  <r>
    <n v="58.74"/>
  </r>
  <r>
    <n v="56.94"/>
  </r>
  <r>
    <n v="78.319999999999993"/>
  </r>
  <r>
    <n v="81.93"/>
  </r>
  <r>
    <n v="59.69"/>
  </r>
  <r>
    <n v="63.11"/>
  </r>
  <r>
    <n v="105.45"/>
  </r>
  <r>
    <n v="182.94"/>
  </r>
  <r>
    <n v="182.94"/>
  </r>
  <r>
    <n v="178.06"/>
  </r>
  <r>
    <n v="178.06"/>
  </r>
  <r>
    <n v="167.88"/>
  </r>
  <r>
    <n v="31.06"/>
  </r>
  <r>
    <n v="14.89"/>
  </r>
  <r>
    <n v="319.63"/>
  </r>
  <r>
    <n v="311.32"/>
  </r>
  <r>
    <n v="82.08"/>
  </r>
  <r>
    <n v="0.23"/>
  </r>
  <r>
    <n v="30.22"/>
  </r>
  <r>
    <n v="30.21"/>
  </r>
  <r>
    <n v="87.52"/>
  </r>
  <r>
    <n v="81.89"/>
  </r>
  <r>
    <n v="90.88"/>
  </r>
  <r>
    <n v="86.02"/>
  </r>
  <r>
    <n v="90.88"/>
  </r>
  <r>
    <n v="96.69"/>
  </r>
  <r>
    <n v="86.02"/>
  </r>
  <r>
    <n v="96.47"/>
  </r>
  <r>
    <n v="96.69"/>
  </r>
  <r>
    <n v="86.02"/>
  </r>
  <r>
    <n v="87.52"/>
  </r>
  <r>
    <n v="86.02"/>
  </r>
  <r>
    <n v="85.14"/>
  </r>
  <r>
    <n v="87.52"/>
  </r>
  <r>
    <n v="70.930000000000007"/>
  </r>
  <r>
    <n v="172.04"/>
  </r>
  <r>
    <n v="86.02"/>
  </r>
  <r>
    <n v="287.95999999999998"/>
  </r>
  <r>
    <n v="140.97999999999999"/>
  </r>
  <r>
    <n v="113.71"/>
  </r>
  <r>
    <n v="55.1"/>
  </r>
  <r>
    <n v="50.87"/>
  </r>
  <r>
    <n v="106.38"/>
  </r>
  <r>
    <n v="107.09"/>
  </r>
  <r>
    <n v="96.31"/>
  </r>
  <r>
    <n v="96.31"/>
  </r>
  <r>
    <n v="12.97"/>
  </r>
  <r>
    <n v="38.01"/>
  </r>
  <r>
    <n v="96.64"/>
  </r>
  <r>
    <n v="36.159999999999997"/>
  </r>
  <r>
    <n v="76.02"/>
  </r>
  <r>
    <n v="96.26"/>
  </r>
  <r>
    <n v="45"/>
  </r>
  <r>
    <n v="78.040000000000006"/>
  </r>
  <r>
    <n v="279.7"/>
  </r>
  <r>
    <n v="21.97"/>
  </r>
  <r>
    <n v="176"/>
  </r>
  <r>
    <n v="35"/>
  </r>
  <r>
    <n v="36.69"/>
  </r>
  <r>
    <n v="35"/>
  </r>
  <r>
    <n v="198"/>
  </r>
  <r>
    <n v="3209.72"/>
  </r>
  <r>
    <n v="142.21"/>
  </r>
  <r>
    <n v="30.58"/>
  </r>
  <r>
    <n v="17.39"/>
  </r>
  <r>
    <n v="17.39"/>
  </r>
  <r>
    <n v="171.53"/>
  </r>
  <r>
    <n v="333.34"/>
  </r>
  <r>
    <n v="166.67"/>
  </r>
  <r>
    <n v="161.01"/>
  </r>
  <r>
    <n v="85.11"/>
  </r>
  <r>
    <n v="294.70999999999998"/>
  </r>
  <r>
    <n v="98.28"/>
  </r>
  <r>
    <n v="92.15"/>
  </r>
  <r>
    <n v="87.11"/>
  </r>
  <r>
    <n v="122.01"/>
  </r>
  <r>
    <n v="309.89999999999998"/>
  </r>
  <r>
    <n v="118.99"/>
  </r>
  <r>
    <n v="174.22"/>
  </r>
  <r>
    <n v="85.11"/>
  </r>
  <r>
    <n v="59.24"/>
  </r>
  <r>
    <n v="117.86"/>
  </r>
  <r>
    <n v="58.99"/>
  </r>
  <r>
    <n v="95.21"/>
  </r>
  <r>
    <n v="224.83"/>
  </r>
  <r>
    <n v="112.4"/>
  </r>
  <r>
    <n v="24.96"/>
  </r>
  <r>
    <n v="28.52"/>
  </r>
  <r>
    <n v="514.98"/>
  </r>
  <r>
    <n v="256.54000000000002"/>
  </r>
  <r>
    <n v="265.83999999999997"/>
  </r>
  <r>
    <n v="300.12"/>
  </r>
  <r>
    <n v="264.58999999999997"/>
  </r>
  <r>
    <n v="232.97"/>
  </r>
  <r>
    <n v="60.39"/>
  </r>
  <r>
    <n v="62.7"/>
  </r>
  <r>
    <n v="35.4"/>
  </r>
  <r>
    <n v="125.15"/>
  </r>
  <r>
    <n v="78.17"/>
  </r>
  <r>
    <n v="168.57"/>
  </r>
  <r>
    <n v="122.75"/>
  </r>
  <r>
    <n v="226.14"/>
  </r>
  <r>
    <n v="118.61"/>
  </r>
  <r>
    <n v="95.1"/>
  </r>
  <r>
    <n v="597.44000000000005"/>
  </r>
  <r>
    <n v="189.98"/>
  </r>
  <r>
    <n v="311"/>
  </r>
  <r>
    <n v="189.98"/>
  </r>
  <r>
    <n v="94.3"/>
  </r>
  <r>
    <n v="188.34"/>
  </r>
  <r>
    <n v="188.34"/>
  </r>
  <r>
    <n v="182.29"/>
  </r>
  <r>
    <n v="182.29"/>
  </r>
  <r>
    <n v="374.68"/>
  </r>
  <r>
    <n v="182.29"/>
  </r>
  <r>
    <n v="182.29"/>
  </r>
  <r>
    <n v="188.34"/>
  </r>
  <r>
    <n v="190.33"/>
  </r>
  <r>
    <n v="82.73"/>
  </r>
  <r>
    <n v="771.88"/>
  </r>
  <r>
    <n v="802.65"/>
  </r>
  <r>
    <n v="28.41"/>
  </r>
  <r>
    <n v="58.78"/>
  </r>
  <r>
    <n v="78.2"/>
  </r>
  <r>
    <n v="228.6"/>
  </r>
  <r>
    <n v="235.64"/>
  </r>
  <r>
    <n v="268.88"/>
  </r>
  <r>
    <n v="41.69"/>
  </r>
  <r>
    <n v="155.6"/>
  </r>
  <r>
    <n v="53.45"/>
  </r>
  <r>
    <n v="114.22"/>
  </r>
  <r>
    <n v="400"/>
  </r>
  <r>
    <n v="640.64"/>
  </r>
  <r>
    <n v="528.69000000000005"/>
  </r>
  <r>
    <n v="221.79"/>
  </r>
  <r>
    <n v="25.09"/>
  </r>
  <r>
    <n v="74.84"/>
  </r>
  <r>
    <n v="70.930000000000007"/>
  </r>
  <r>
    <n v="627.54"/>
  </r>
  <r>
    <n v="93.72"/>
  </r>
  <r>
    <n v="765.76"/>
  </r>
  <r>
    <n v="74.58"/>
  </r>
  <r>
    <n v="117.96"/>
  </r>
  <r>
    <n v="117.96"/>
  </r>
  <r>
    <n v="118.28"/>
  </r>
  <r>
    <n v="255.6"/>
  </r>
  <r>
    <n v="182.1"/>
  </r>
  <r>
    <n v="236.7"/>
  </r>
  <r>
    <n v="118.35"/>
  </r>
  <r>
    <n v="118.67"/>
  </r>
  <r>
    <n v="251.94"/>
  </r>
  <r>
    <n v="126.19"/>
  </r>
  <r>
    <n v="415.97"/>
  </r>
  <r>
    <n v="407.67"/>
  </r>
  <r>
    <n v="62.59"/>
  </r>
  <r>
    <n v="50.25"/>
  </r>
  <r>
    <n v="116.36"/>
  </r>
  <r>
    <n v="112.94"/>
  </r>
  <r>
    <n v="41.25"/>
  </r>
  <r>
    <n v="15.48"/>
  </r>
  <r>
    <n v="33.61"/>
  </r>
  <r>
    <n v="178.9"/>
  </r>
  <r>
    <n v="29.24"/>
  </r>
  <r>
    <n v="132.97"/>
  </r>
  <r>
    <n v="137.28"/>
  </r>
  <r>
    <n v="276.08"/>
  </r>
  <r>
    <n v="216.93"/>
  </r>
  <r>
    <n v="206.68"/>
  </r>
  <r>
    <n v="454.76"/>
  </r>
  <r>
    <n v="218.21"/>
  </r>
  <r>
    <n v="19.059999999999999"/>
  </r>
  <r>
    <n v="218.01"/>
  </r>
  <r>
    <n v="227.38"/>
  </r>
  <r>
    <n v="1057.29"/>
  </r>
  <r>
    <n v="257.3"/>
  </r>
  <r>
    <n v="278.33"/>
  </r>
  <r>
    <n v="92.55"/>
  </r>
  <r>
    <n v="93.32"/>
  </r>
  <r>
    <n v="90.17"/>
  </r>
  <r>
    <n v="80"/>
  </r>
  <r>
    <n v="5.97"/>
  </r>
  <r>
    <n v="99.34"/>
  </r>
  <r>
    <n v="72.98"/>
  </r>
  <r>
    <n v="71.819999999999993"/>
  </r>
  <r>
    <n v="71.819999999999993"/>
  </r>
  <r>
    <n v="75.069999999999993"/>
  </r>
  <r>
    <n v="264.07"/>
  </r>
  <r>
    <n v="392.31"/>
  </r>
  <r>
    <n v="162.99"/>
  </r>
  <r>
    <n v="123.01"/>
  </r>
  <r>
    <n v="446.94"/>
  </r>
  <r>
    <n v="446.94"/>
  </r>
  <r>
    <n v="217.22"/>
  </r>
  <r>
    <n v="207.32"/>
  </r>
  <r>
    <n v="201.29"/>
  </r>
  <r>
    <n v="102.82"/>
  </r>
  <r>
    <n v="30.29"/>
  </r>
  <r>
    <n v="31.01"/>
  </r>
  <r>
    <n v="162.79"/>
  </r>
  <r>
    <n v="84.14"/>
  </r>
  <r>
    <n v="180.1"/>
  </r>
  <r>
    <n v="192.12"/>
  </r>
  <r>
    <n v="196.03"/>
  </r>
  <r>
    <n v="195.43"/>
  </r>
  <r>
    <n v="474.66"/>
  </r>
  <r>
    <n v="113.67"/>
  </r>
  <r>
    <n v="104.68"/>
  </r>
  <r>
    <n v="115.82"/>
  </r>
  <r>
    <n v="108.21"/>
  </r>
  <r>
    <n v="111.84"/>
  </r>
  <r>
    <n v="70.209999999999994"/>
  </r>
  <r>
    <n v="153.47"/>
  </r>
  <r>
    <n v="106.89"/>
  </r>
  <r>
    <n v="106.89"/>
  </r>
  <r>
    <n v="219.5"/>
  </r>
  <r>
    <n v="123.5"/>
  </r>
  <r>
    <n v="136.5"/>
  </r>
  <r>
    <n v="112.1"/>
  </r>
  <r>
    <n v="218.13"/>
  </r>
  <r>
    <n v="68.75"/>
  </r>
  <r>
    <n v="242.22"/>
  </r>
  <r>
    <n v="190.09"/>
  </r>
  <r>
    <n v="243.33"/>
  </r>
  <r>
    <n v="244.99"/>
  </r>
  <r>
    <n v="17.29"/>
  </r>
  <r>
    <n v="136.37"/>
  </r>
  <r>
    <n v="100.5"/>
  </r>
  <r>
    <n v="21.77"/>
  </r>
  <r>
    <n v="112.71"/>
  </r>
  <r>
    <n v="136.37"/>
  </r>
  <r>
    <n v="59.06"/>
  </r>
  <r>
    <n v="59.06"/>
  </r>
  <r>
    <n v="55.23"/>
  </r>
  <r>
    <n v="55.23"/>
  </r>
  <r>
    <n v="52.53"/>
  </r>
  <r>
    <n v="77.22"/>
  </r>
  <r>
    <n v="156.38999999999999"/>
  </r>
  <r>
    <n v="72.989999999999995"/>
  </r>
  <r>
    <n v="271.14"/>
  </r>
  <r>
    <n v="73.55"/>
  </r>
  <r>
    <n v="71.709999999999994"/>
  </r>
  <r>
    <n v="13.63"/>
  </r>
  <r>
    <n v="31.92"/>
  </r>
  <r>
    <n v="374.24"/>
  </r>
  <r>
    <n v="143.63"/>
  </r>
  <r>
    <n v="143.19999999999999"/>
  </r>
  <r>
    <n v="47.87"/>
  </r>
  <r>
    <n v="334.74"/>
  </r>
  <r>
    <n v="327.5"/>
  </r>
  <r>
    <n v="53.15"/>
  </r>
  <r>
    <n v="64.09"/>
  </r>
  <r>
    <n v="100.73"/>
  </r>
  <r>
    <n v="30.96"/>
  </r>
  <r>
    <n v="35.24"/>
  </r>
  <r>
    <n v="35.24"/>
  </r>
  <r>
    <n v="36.049999999999997"/>
  </r>
  <r>
    <n v="37.619999999999997"/>
  </r>
  <r>
    <n v="45.1"/>
  </r>
  <r>
    <n v="204.17"/>
  </r>
  <r>
    <n v="23.38"/>
  </r>
  <r>
    <n v="23.38"/>
  </r>
  <r>
    <n v="62.44"/>
  </r>
  <r>
    <n v="178.23"/>
  </r>
  <r>
    <n v="88.2"/>
  </r>
  <r>
    <n v="86.61"/>
  </r>
  <r>
    <n v="622.86"/>
  </r>
  <r>
    <n v="46.29"/>
  </r>
  <r>
    <n v="27.39"/>
  </r>
  <r>
    <n v="69.8"/>
  </r>
  <r>
    <n v="316.76"/>
  </r>
  <r>
    <n v="395.32"/>
  </r>
  <r>
    <n v="284.13"/>
  </r>
  <r>
    <n v="180.49"/>
  </r>
  <r>
    <n v="62.78"/>
  </r>
  <r>
    <n v="62.78"/>
  </r>
  <r>
    <n v="84.45"/>
  </r>
  <r>
    <n v="135.28"/>
  </r>
  <r>
    <n v="327.01"/>
  </r>
  <r>
    <n v="48.83"/>
  </r>
  <r>
    <n v="43.55"/>
  </r>
  <r>
    <n v="48.83"/>
  </r>
  <r>
    <n v="53.43"/>
  </r>
  <r>
    <n v="158.22"/>
  </r>
  <r>
    <n v="131.44"/>
  </r>
  <r>
    <n v="127.13"/>
  </r>
  <r>
    <n v="32.1"/>
  </r>
  <r>
    <n v="10.98"/>
  </r>
  <r>
    <n v="40.159999999999997"/>
  </r>
  <r>
    <n v="28.85"/>
  </r>
  <r>
    <n v="102.3"/>
  </r>
  <r>
    <n v="32.1"/>
  </r>
  <r>
    <n v="46.81"/>
  </r>
  <r>
    <n v="20"/>
  </r>
  <r>
    <n v="9.11"/>
  </r>
  <r>
    <n v="44.87"/>
  </r>
  <r>
    <n v="72.67"/>
  </r>
  <r>
    <n v="76.19"/>
  </r>
  <r>
    <n v="66.89"/>
  </r>
  <r>
    <n v="66.89"/>
  </r>
  <r>
    <n v="61.11"/>
  </r>
  <r>
    <n v="158.01"/>
  </r>
  <r>
    <n v="44"/>
  </r>
  <r>
    <n v="40.86"/>
  </r>
  <r>
    <n v="131.47"/>
  </r>
  <r>
    <n v="113.44"/>
  </r>
  <r>
    <n v="139.62"/>
  </r>
  <r>
    <n v="1258.73"/>
  </r>
  <r>
    <n v="55.46"/>
  </r>
  <r>
    <n v="75.099999999999994"/>
  </r>
  <r>
    <n v="75.099999999999994"/>
  </r>
  <r>
    <n v="68.319999999999993"/>
  </r>
  <r>
    <n v="136.63999999999999"/>
  </r>
  <r>
    <n v="66.05"/>
  </r>
  <r>
    <n v="68.319999999999993"/>
  </r>
  <r>
    <n v="66.05"/>
  </r>
  <r>
    <n v="315.79000000000002"/>
  </r>
  <r>
    <n v="78.81"/>
  </r>
  <r>
    <n v="180.47"/>
  </r>
  <r>
    <n v="258.70999999999998"/>
  </r>
  <r>
    <n v="196.9"/>
  </r>
  <r>
    <n v="88.26"/>
  </r>
  <r>
    <n v="60.1"/>
  </r>
  <r>
    <n v="28.41"/>
  </r>
  <r>
    <n v="215.14"/>
  </r>
  <r>
    <n v="78.14"/>
  </r>
  <r>
    <n v="36.75"/>
  </r>
  <r>
    <n v="36.75"/>
  </r>
  <r>
    <n v="33.54"/>
  </r>
  <r>
    <n v="160"/>
  </r>
  <r>
    <n v="67.59"/>
  </r>
  <r>
    <n v="240.58"/>
  </r>
  <r>
    <n v="240.58"/>
  </r>
  <r>
    <n v="283.57"/>
  </r>
  <r>
    <n v="254.95"/>
  </r>
  <r>
    <n v="108.12"/>
  </r>
  <r>
    <n v="84.23"/>
  </r>
  <r>
    <n v="94.76"/>
  </r>
  <r>
    <n v="54.17"/>
  </r>
  <r>
    <n v="65"/>
  </r>
  <r>
    <n v="54.17"/>
  </r>
  <r>
    <n v="58.17"/>
  </r>
  <r>
    <n v="57.75"/>
  </r>
  <r>
    <n v="58.17"/>
  </r>
  <r>
    <n v="65"/>
  </r>
  <r>
    <n v="57.6"/>
  </r>
  <r>
    <n v="22.72"/>
  </r>
  <r>
    <n v="30.05"/>
  </r>
  <r>
    <n v="54.2"/>
  </r>
  <r>
    <n v="27.78"/>
  </r>
  <r>
    <n v="113.72"/>
  </r>
  <r>
    <n v="991.52"/>
  </r>
  <r>
    <n v="192.45"/>
  </r>
  <r>
    <n v="108.59"/>
  </r>
  <r>
    <n v="399.42"/>
  </r>
  <r>
    <n v="253.65"/>
  </r>
  <r>
    <n v="253.65"/>
  </r>
  <r>
    <n v="241.76"/>
  </r>
  <r>
    <n v="256.92"/>
  </r>
  <r>
    <n v="198.13"/>
  </r>
  <r>
    <n v="192.69"/>
  </r>
  <r>
    <n v="185.84"/>
  </r>
  <r>
    <n v="77.09"/>
  </r>
  <r>
    <n v="65.790000000000006"/>
  </r>
  <r>
    <n v="153.1"/>
  </r>
  <r>
    <n v="153.80000000000001"/>
  </r>
  <r>
    <n v="201.09"/>
  </r>
  <r>
    <n v="97.35"/>
  </r>
  <r>
    <n v="131.08000000000001"/>
  </r>
  <r>
    <n v="38.22"/>
  </r>
  <r>
    <n v="35.090000000000003"/>
  </r>
  <r>
    <n v="131.08000000000001"/>
  </r>
  <r>
    <n v="104.37"/>
  </r>
  <r>
    <n v="95.99"/>
  </r>
  <r>
    <n v="101.26"/>
  </r>
  <r>
    <n v="71.02"/>
  </r>
  <r>
    <n v="69.33"/>
  </r>
  <r>
    <n v="82.73"/>
  </r>
  <r>
    <n v="74.75"/>
  </r>
  <r>
    <n v="56.34"/>
  </r>
  <r>
    <n v="64.83"/>
  </r>
  <r>
    <n v="84.6"/>
  </r>
  <r>
    <n v="107.07"/>
  </r>
  <r>
    <n v="99.7"/>
  </r>
  <r>
    <n v="97.71"/>
  </r>
  <r>
    <n v="96.71"/>
  </r>
  <r>
    <n v="91.66"/>
  </r>
  <r>
    <n v="108.86"/>
  </r>
  <r>
    <n v="171.63"/>
  </r>
  <r>
    <n v="122.84"/>
  </r>
  <r>
    <n v="113.44"/>
  </r>
  <r>
    <n v="245.83"/>
  </r>
  <r>
    <n v="243.14"/>
  </r>
  <r>
    <n v="249.31"/>
  </r>
  <r>
    <n v="33.130000000000003"/>
  </r>
  <r>
    <n v="74.17"/>
  </r>
  <r>
    <n v="69.989999999999995"/>
  </r>
  <r>
    <n v="73.77"/>
  </r>
  <r>
    <n v="69.94"/>
  </r>
  <r>
    <n v="72.760000000000005"/>
  </r>
  <r>
    <n v="69.94"/>
  </r>
  <r>
    <n v="76.180000000000007"/>
  </r>
  <r>
    <n v="119.94"/>
  </r>
  <r>
    <n v="71.72"/>
  </r>
  <r>
    <n v="58.36"/>
  </r>
  <r>
    <n v="193.09"/>
  </r>
  <r>
    <n v="21.77"/>
  </r>
  <r>
    <n v="168.45"/>
  </r>
  <r>
    <n v="133.85"/>
  </r>
  <r>
    <n v="138.08000000000001"/>
  </r>
  <r>
    <n v="130.18"/>
  </r>
  <r>
    <n v="130.18"/>
  </r>
  <r>
    <n v="162.85"/>
  </r>
  <r>
    <n v="25"/>
  </r>
  <r>
    <n v="15.28"/>
  </r>
  <r>
    <n v="77.09"/>
  </r>
  <r>
    <n v="79.900000000000006"/>
  </r>
  <r>
    <n v="149.54"/>
  </r>
  <r>
    <n v="157.85"/>
  </r>
  <r>
    <n v="80.98"/>
  </r>
  <r>
    <n v="84.58"/>
  </r>
  <r>
    <n v="50"/>
  </r>
  <r>
    <n v="34.58"/>
  </r>
  <r>
    <n v="76.78"/>
  </r>
  <r>
    <n v="60.94"/>
  </r>
  <r>
    <n v="22.29"/>
  </r>
  <r>
    <n v="84.23"/>
  </r>
  <r>
    <n v="62.31"/>
  </r>
  <r>
    <n v="43.78"/>
  </r>
  <r>
    <n v="46.29"/>
  </r>
  <r>
    <n v="162.1"/>
  </r>
  <r>
    <n v="408.86"/>
  </r>
  <r>
    <n v="163.72999999999999"/>
  </r>
  <r>
    <n v="459.01"/>
  </r>
  <r>
    <n v="159.56"/>
  </r>
  <r>
    <n v="162.69999999999999"/>
  </r>
  <r>
    <n v="175.56"/>
  </r>
  <r>
    <n v="175.56"/>
  </r>
  <r>
    <n v="159.56"/>
  </r>
  <r>
    <n v="71.77"/>
  </r>
  <r>
    <n v="103.79"/>
  </r>
  <r>
    <n v="163.72999999999999"/>
  </r>
  <r>
    <n v="162.1"/>
  </r>
  <r>
    <n v="160.51"/>
  </r>
  <r>
    <n v="439.76"/>
  </r>
  <r>
    <n v="188.29"/>
  </r>
  <r>
    <n v="159.56"/>
  </r>
  <r>
    <n v="444.04"/>
  </r>
  <r>
    <n v="175.56"/>
  </r>
  <r>
    <n v="169.56"/>
  </r>
  <r>
    <n v="171.13"/>
  </r>
  <r>
    <n v="420.06"/>
  </r>
  <r>
    <n v="163.69"/>
  </r>
  <r>
    <n v="160.51"/>
  </r>
  <r>
    <n v="202.73"/>
  </r>
  <r>
    <n v="492.08"/>
  </r>
  <r>
    <n v="204.98"/>
  </r>
  <r>
    <n v="195.91"/>
  </r>
  <r>
    <n v="202.65"/>
  </r>
  <r>
    <n v="184.84"/>
  </r>
  <r>
    <n v="200.37"/>
  </r>
  <r>
    <n v="43.09"/>
  </r>
  <r>
    <n v="43.09"/>
  </r>
  <r>
    <n v="86.18"/>
  </r>
  <r>
    <n v="87.65"/>
  </r>
  <r>
    <n v="142.16999999999999"/>
  </r>
  <r>
    <n v="68.13"/>
  </r>
  <r>
    <n v="68.349999999999994"/>
  </r>
  <r>
    <n v="62.69"/>
  </r>
  <r>
    <n v="62.69"/>
  </r>
  <r>
    <n v="62.69"/>
  </r>
  <r>
    <n v="40.090000000000003"/>
  </r>
  <r>
    <n v="57.11"/>
  </r>
  <r>
    <n v="128.94999999999999"/>
  </r>
  <r>
    <n v="113.82"/>
  </r>
  <r>
    <n v="84.43"/>
  </r>
  <r>
    <n v="45.42"/>
  </r>
  <r>
    <n v="48.08"/>
  </r>
  <r>
    <n v="45.77"/>
  </r>
  <r>
    <n v="154.87"/>
  </r>
  <r>
    <n v="164.17"/>
  </r>
  <r>
    <n v="180.75"/>
  </r>
  <r>
    <n v="42"/>
  </r>
  <r>
    <n v="160.13999999999999"/>
  </r>
  <r>
    <n v="160.13999999999999"/>
  </r>
  <r>
    <n v="61.22"/>
  </r>
  <r>
    <n v="53.38"/>
  </r>
  <r>
    <n v="865.78"/>
  </r>
  <r>
    <n v="858.65"/>
  </r>
  <r>
    <n v="813.33"/>
  </r>
  <r>
    <n v="811.51"/>
  </r>
  <r>
    <n v="881.45"/>
  </r>
  <r>
    <n v="805.06"/>
  </r>
  <r>
    <n v="29.69"/>
  </r>
  <r>
    <n v="51.9"/>
  </r>
  <r>
    <n v="91.5"/>
  </r>
  <r>
    <n v="183"/>
  </r>
  <r>
    <n v="95.29"/>
  </r>
  <r>
    <n v="96.71"/>
  </r>
  <r>
    <n v="38.82"/>
  </r>
  <r>
    <n v="73.430000000000007"/>
  </r>
  <r>
    <n v="83.7"/>
  </r>
  <r>
    <n v="77.66"/>
  </r>
  <r>
    <n v="77.66"/>
  </r>
  <r>
    <n v="79.47"/>
  </r>
  <r>
    <n v="82.7"/>
  </r>
  <r>
    <n v="82.7"/>
  </r>
  <r>
    <n v="82.7"/>
  </r>
  <r>
    <n v="77.66"/>
  </r>
  <r>
    <n v="896.24"/>
  </r>
  <r>
    <n v="715.32"/>
  </r>
  <r>
    <n v="139.25"/>
  </r>
  <r>
    <n v="102.53"/>
  </r>
  <r>
    <n v="110.77"/>
  </r>
  <r>
    <n v="88.39"/>
  </r>
  <r>
    <n v="157.16"/>
  </r>
  <r>
    <n v="149.44999999999999"/>
  </r>
  <r>
    <n v="163.47"/>
  </r>
  <r>
    <n v="154.44999999999999"/>
  </r>
  <r>
    <n v="143.21"/>
  </r>
  <r>
    <n v="163.47"/>
  </r>
  <r>
    <n v="142.54"/>
  </r>
  <r>
    <n v="142.54"/>
  </r>
  <r>
    <n v="557.36"/>
  </r>
  <r>
    <n v="82.94"/>
  </r>
  <r>
    <n v="88.52"/>
  </r>
  <r>
    <n v="226.31"/>
  </r>
  <r>
    <n v="219.59"/>
  </r>
  <r>
    <n v="112.77"/>
  </r>
  <r>
    <n v="621.35"/>
  </r>
  <r>
    <n v="626.67999999999995"/>
  </r>
  <r>
    <n v="470"/>
  </r>
  <r>
    <n v="151.35"/>
  </r>
  <r>
    <n v="164.79"/>
  </r>
  <r>
    <n v="54.74"/>
  </r>
  <r>
    <n v="45"/>
  </r>
  <r>
    <n v="139.04"/>
  </r>
  <r>
    <n v="151.9"/>
  </r>
  <r>
    <n v="205.75"/>
  </r>
  <r>
    <n v="438.64"/>
  </r>
  <r>
    <n v="386.79"/>
  </r>
  <r>
    <n v="389.07"/>
  </r>
  <r>
    <n v="339.64"/>
  </r>
  <r>
    <n v="243.07"/>
  </r>
  <r>
    <n v="325.93"/>
  </r>
  <r>
    <n v="233.44"/>
  </r>
  <r>
    <n v="449.79"/>
  </r>
  <r>
    <n v="93.64"/>
  </r>
  <r>
    <n v="121.31"/>
  </r>
  <r>
    <n v="73.94"/>
  </r>
  <r>
    <n v="67.98"/>
  </r>
  <r>
    <n v="23.38"/>
  </r>
  <r>
    <n v="24.71"/>
  </r>
  <r>
    <n v="24.28"/>
  </r>
  <r>
    <n v="34.22"/>
  </r>
  <r>
    <n v="20.68"/>
  </r>
  <r>
    <n v="123.11"/>
  </r>
  <r>
    <n v="97.03"/>
  </r>
  <r>
    <n v="432.5"/>
  </r>
  <r>
    <n v="445.87"/>
  </r>
  <r>
    <n v="490.79"/>
  </r>
  <r>
    <n v="432.4"/>
  </r>
  <r>
    <n v="438.2"/>
  </r>
  <r>
    <n v="442.26"/>
  </r>
  <r>
    <n v="442.26"/>
  </r>
  <r>
    <n v="279.39999999999998"/>
  </r>
  <r>
    <n v="164.35"/>
  </r>
  <r>
    <n v="148.15"/>
  </r>
  <r>
    <n v="145.65"/>
  </r>
  <r>
    <n v="153.99"/>
  </r>
  <r>
    <n v="139.09"/>
  </r>
  <r>
    <n v="142.1"/>
  </r>
  <r>
    <n v="171.99"/>
  </r>
  <r>
    <n v="182.58"/>
  </r>
  <r>
    <n v="182.58"/>
  </r>
  <r>
    <n v="182.58"/>
  </r>
  <r>
    <n v="182.58"/>
  </r>
  <r>
    <n v="176.34"/>
  </r>
  <r>
    <n v="170.82"/>
  </r>
  <r>
    <n v="80.180000000000007"/>
  </r>
  <r>
    <n v="59.92"/>
  </r>
  <r>
    <n v="28"/>
  </r>
  <r>
    <n v="20.29"/>
  </r>
  <r>
    <n v="30.53"/>
  </r>
  <r>
    <n v="31.13"/>
  </r>
  <r>
    <n v="73.08"/>
  </r>
  <r>
    <n v="31.13"/>
  </r>
  <r>
    <n v="20.29"/>
  </r>
  <r>
    <n v="24.75"/>
  </r>
  <r>
    <n v="20.29"/>
  </r>
  <r>
    <n v="27"/>
  </r>
  <r>
    <n v="56"/>
  </r>
  <r>
    <n v="28.13"/>
  </r>
  <r>
    <n v="28"/>
  </r>
  <r>
    <n v="100"/>
  </r>
  <r>
    <n v="127.6"/>
  </r>
  <r>
    <n v="205.43"/>
  </r>
  <r>
    <n v="191.12"/>
  </r>
  <r>
    <n v="179.76"/>
  </r>
  <r>
    <n v="186.4"/>
  </r>
  <r>
    <n v="56.68"/>
  </r>
  <r>
    <n v="1020.84"/>
  </r>
  <r>
    <n v="1368.87"/>
  </r>
  <r>
    <n v="598.16999999999996"/>
  </r>
  <r>
    <n v="440.17"/>
  </r>
  <r>
    <n v="1034.3399999999999"/>
  </r>
  <r>
    <n v="113.2"/>
  </r>
  <r>
    <n v="78.42"/>
  </r>
  <r>
    <n v="236.41"/>
  </r>
  <r>
    <n v="0.6"/>
  </r>
  <r>
    <n v="55.8"/>
  </r>
  <r>
    <n v="14.63"/>
  </r>
  <r>
    <n v="288.23"/>
  </r>
  <r>
    <n v="202.27"/>
  </r>
  <r>
    <n v="89.57"/>
  </r>
  <r>
    <n v="92.5"/>
  </r>
  <r>
    <n v="94.47"/>
  </r>
  <r>
    <n v="94.7"/>
  </r>
  <r>
    <n v="357.13"/>
  </r>
  <r>
    <n v="18.059999999999999"/>
  </r>
  <r>
    <n v="18.489999999999998"/>
  </r>
  <r>
    <n v="18.28"/>
  </r>
  <r>
    <n v="328.59"/>
  </r>
  <r>
    <n v="161.38"/>
  </r>
  <r>
    <n v="400.65"/>
  </r>
  <r>
    <n v="22.18"/>
  </r>
  <r>
    <n v="7.18"/>
  </r>
  <r>
    <n v="61.17"/>
  </r>
  <r>
    <n v="13.35"/>
  </r>
  <r>
    <n v="19.82"/>
  </r>
  <r>
    <n v="32.03"/>
  </r>
  <r>
    <n v="119.79"/>
  </r>
  <r>
    <n v="33"/>
  </r>
  <r>
    <n v="90.58"/>
  </r>
  <r>
    <n v="84.56"/>
  </r>
  <r>
    <n v="378.2"/>
  </r>
  <r>
    <n v="116.45"/>
  </r>
  <r>
    <n v="109.7"/>
  </r>
  <r>
    <n v="120.18"/>
  </r>
  <r>
    <n v="112.22"/>
  </r>
  <r>
    <n v="166.39"/>
  </r>
  <r>
    <n v="149.59"/>
  </r>
  <r>
    <n v="75.069999999999993"/>
  </r>
  <r>
    <n v="63.13"/>
  </r>
  <r>
    <n v="63.13"/>
  </r>
  <r>
    <n v="63.98"/>
  </r>
  <r>
    <n v="40.24"/>
  </r>
  <r>
    <n v="45"/>
  </r>
  <r>
    <n v="71.44"/>
  </r>
  <r>
    <n v="77.569999999999993"/>
  </r>
  <r>
    <n v="211.72"/>
  </r>
  <r>
    <n v="807.54"/>
  </r>
  <r>
    <n v="811.77"/>
  </r>
  <r>
    <n v="23.68"/>
  </r>
  <r>
    <n v="100.43"/>
  </r>
  <r>
    <n v="51.14"/>
  </r>
  <r>
    <n v="44.09"/>
  </r>
  <r>
    <n v="37.020000000000003"/>
  </r>
  <r>
    <n v="75.98"/>
  </r>
  <r>
    <n v="75.98"/>
  </r>
  <r>
    <n v="0.34"/>
  </r>
  <r>
    <n v="38.979999999999997"/>
  </r>
  <r>
    <n v="27.3"/>
  </r>
  <r>
    <n v="76.849999999999994"/>
  </r>
  <r>
    <n v="76.08"/>
  </r>
  <r>
    <n v="28.71"/>
  </r>
  <r>
    <n v="12.78"/>
  </r>
  <r>
    <n v="36.409999999999997"/>
  </r>
  <r>
    <n v="76.08"/>
  </r>
  <r>
    <n v="77.89"/>
  </r>
  <r>
    <n v="201.47"/>
  </r>
  <r>
    <n v="107.3"/>
  </r>
  <r>
    <n v="289.85000000000002"/>
  </r>
  <r>
    <n v="286.85000000000002"/>
  </r>
  <r>
    <n v="63.1"/>
  </r>
  <r>
    <n v="66.23"/>
  </r>
  <r>
    <n v="60.79"/>
  </r>
  <r>
    <n v="202.08"/>
  </r>
  <r>
    <n v="18.059999999999999"/>
  </r>
  <r>
    <n v="24.68"/>
  </r>
  <r>
    <n v="122.49"/>
  </r>
  <r>
    <n v="147.37"/>
  </r>
  <r>
    <n v="541.79"/>
  </r>
  <r>
    <n v="548.45000000000005"/>
  </r>
  <r>
    <n v="303.06"/>
  </r>
  <r>
    <n v="112.72"/>
  </r>
  <r>
    <n v="55.23"/>
  </r>
  <r>
    <n v="162.9"/>
  </r>
  <r>
    <n v="162.04"/>
  </r>
  <r>
    <n v="162.04"/>
  </r>
  <r>
    <n v="162.04"/>
  </r>
  <r>
    <n v="169.51"/>
  </r>
  <r>
    <n v="162.44"/>
  </r>
  <r>
    <n v="168.2"/>
  </r>
  <r>
    <n v="425.27"/>
  </r>
  <r>
    <n v="162.65"/>
  </r>
  <r>
    <n v="173.75"/>
  </r>
  <r>
    <n v="168.2"/>
  </r>
  <r>
    <n v="389.98"/>
  </r>
  <r>
    <n v="162.65"/>
  </r>
  <r>
    <n v="163.98"/>
  </r>
  <r>
    <n v="143.38999999999999"/>
  </r>
  <r>
    <n v="160.5"/>
  </r>
  <r>
    <n v="168.2"/>
  </r>
  <r>
    <n v="177.15"/>
  </r>
  <r>
    <n v="113.47"/>
  </r>
  <r>
    <n v="120.3"/>
  </r>
  <r>
    <n v="31.95"/>
  </r>
  <r>
    <n v="61.36"/>
  </r>
  <r>
    <n v="22.6"/>
  </r>
  <r>
    <n v="174.04"/>
  </r>
  <r>
    <n v="66.709999999999994"/>
  </r>
  <r>
    <n v="367.26"/>
  </r>
  <r>
    <n v="57.83"/>
  </r>
  <r>
    <n v="71.349999999999994"/>
  </r>
  <r>
    <n v="72.150000000000006"/>
  </r>
  <r>
    <n v="71.290000000000006"/>
  </r>
  <r>
    <n v="61.21"/>
  </r>
  <r>
    <n v="63.73"/>
  </r>
  <r>
    <n v="88.86"/>
  </r>
  <r>
    <n v="61.44"/>
  </r>
  <r>
    <n v="67.83"/>
  </r>
  <r>
    <n v="72.069999999999993"/>
  </r>
  <r>
    <n v="75.180000000000007"/>
  </r>
  <r>
    <n v="63.92"/>
  </r>
  <r>
    <n v="69.31"/>
  </r>
  <r>
    <n v="96.43"/>
  </r>
  <r>
    <n v="202.5"/>
  </r>
  <r>
    <n v="2325.2199999999998"/>
  </r>
  <r>
    <n v="133.93"/>
  </r>
  <r>
    <n v="140.87"/>
  </r>
  <r>
    <n v="41.69"/>
  </r>
  <r>
    <n v="45.5"/>
  </r>
  <r>
    <n v="41.69"/>
  </r>
  <r>
    <n v="47.44"/>
  </r>
  <r>
    <n v="64.23"/>
  </r>
  <r>
    <n v="321.17"/>
  </r>
  <r>
    <n v="316.57"/>
  </r>
  <r>
    <n v="60.09"/>
  </r>
  <r>
    <n v="121.74"/>
  </r>
  <r>
    <n v="387.24"/>
  </r>
  <r>
    <n v="38.369999999999997"/>
  </r>
  <r>
    <n v="274.89"/>
  </r>
  <r>
    <n v="68.84"/>
  </r>
  <r>
    <n v="26.31"/>
  </r>
  <r>
    <n v="69.41"/>
  </r>
  <r>
    <n v="69.31"/>
  </r>
  <r>
    <n v="156.08000000000001"/>
  </r>
  <r>
    <n v="165.71"/>
  </r>
  <r>
    <n v="161.05000000000001"/>
  </r>
  <r>
    <n v="22.07"/>
  </r>
  <r>
    <n v="25.24"/>
  </r>
  <r>
    <n v="165.34"/>
  </r>
  <r>
    <n v="153.78"/>
  </r>
  <r>
    <n v="35.17"/>
  </r>
  <r>
    <n v="72.75"/>
  </r>
  <r>
    <n v="76.17"/>
  </r>
  <r>
    <n v="64.790000000000006"/>
  </r>
  <r>
    <n v="54.04"/>
  </r>
  <r>
    <n v="126.68"/>
  </r>
  <r>
    <n v="38.94"/>
  </r>
  <r>
    <n v="45.25"/>
  </r>
  <r>
    <n v="33.130000000000003"/>
  </r>
  <r>
    <n v="24.29"/>
  </r>
  <r>
    <n v="17.29"/>
  </r>
  <r>
    <n v="54.1"/>
  </r>
  <r>
    <n v="51.14"/>
  </r>
  <r>
    <n v="41.84"/>
  </r>
  <r>
    <n v="44.09"/>
  </r>
  <r>
    <n v="38.71"/>
  </r>
  <r>
    <n v="38.28"/>
  </r>
  <r>
    <n v="38.71"/>
  </r>
  <r>
    <n v="38.28"/>
  </r>
  <r>
    <n v="288.45999999999998"/>
  </r>
  <r>
    <n v="253.01"/>
  </r>
  <r>
    <n v="73.72"/>
  </r>
  <r>
    <n v="73.03"/>
  </r>
  <r>
    <n v="111.42"/>
  </r>
  <r>
    <n v="111.2"/>
  </r>
  <r>
    <n v="164.35"/>
  </r>
  <r>
    <n v="27.04"/>
  </r>
  <r>
    <n v="29.22"/>
  </r>
  <r>
    <n v="88.49"/>
  </r>
  <r>
    <n v="145.86000000000001"/>
  </r>
  <r>
    <n v="163.99"/>
  </r>
  <r>
    <n v="23.77"/>
  </r>
  <r>
    <n v="76.88"/>
  </r>
  <r>
    <n v="76.88"/>
  </r>
  <r>
    <n v="67"/>
  </r>
  <r>
    <n v="71.83"/>
  </r>
  <r>
    <n v="75.069999999999993"/>
  </r>
  <r>
    <n v="181.69"/>
  </r>
  <r>
    <n v="61.77"/>
  </r>
  <r>
    <n v="60.08"/>
  </r>
  <r>
    <n v="85.41"/>
  </r>
  <r>
    <n v="9.08"/>
  </r>
  <r>
    <n v="22.21"/>
  </r>
  <r>
    <n v="55.1"/>
  </r>
  <r>
    <n v="39.46"/>
  </r>
  <r>
    <n v="106.3"/>
  </r>
  <r>
    <n v="91.19"/>
  </r>
  <r>
    <n v="89.78"/>
  </r>
  <r>
    <n v="97.78"/>
  </r>
  <r>
    <n v="37.549999999999997"/>
  </r>
  <r>
    <n v="44.98"/>
  </r>
  <r>
    <n v="177.39"/>
  </r>
  <r>
    <n v="184.57"/>
  </r>
  <r>
    <n v="80.81"/>
  </r>
  <r>
    <n v="87.3"/>
  </r>
  <r>
    <n v="96.47"/>
  </r>
  <r>
    <n v="86.02"/>
  </r>
  <r>
    <n v="90.88"/>
  </r>
  <r>
    <n v="43.98"/>
  </r>
  <r>
    <n v="9.4600000000000009"/>
  </r>
  <r>
    <n v="27.37"/>
  </r>
  <r>
    <n v="87.52"/>
  </r>
  <r>
    <n v="172.04"/>
  </r>
  <r>
    <n v="134.49"/>
  </r>
  <r>
    <n v="32.770000000000003"/>
  </r>
  <r>
    <n v="44.89"/>
  </r>
  <r>
    <n v="77.48"/>
  </r>
  <r>
    <n v="686.09"/>
  </r>
  <r>
    <n v="681.84"/>
  </r>
  <r>
    <n v="35.01"/>
  </r>
  <r>
    <n v="35.01"/>
  </r>
  <r>
    <n v="119.53"/>
  </r>
  <r>
    <n v="59.29"/>
  </r>
  <r>
    <n v="77.569999999999993"/>
  </r>
  <r>
    <n v="74.05"/>
  </r>
  <r>
    <n v="86.79"/>
  </r>
  <r>
    <n v="79.56"/>
  </r>
  <r>
    <n v="77.569999999999993"/>
  </r>
  <r>
    <n v="52.78"/>
  </r>
  <r>
    <n v="302.27"/>
  </r>
  <r>
    <n v="70.05"/>
  </r>
  <r>
    <n v="394.07"/>
  </r>
  <r>
    <n v="187.45"/>
  </r>
  <r>
    <n v="30.49"/>
  </r>
  <r>
    <n v="67.88"/>
  </r>
  <r>
    <n v="20.21"/>
  </r>
  <r>
    <n v="82.65"/>
  </r>
  <r>
    <n v="277.52"/>
  </r>
  <r>
    <n v="134.76"/>
  </r>
  <r>
    <n v="159.15"/>
  </r>
  <r>
    <n v="165.5"/>
  </r>
  <r>
    <n v="388.54"/>
  </r>
  <r>
    <n v="327.66000000000003"/>
  </r>
  <r>
    <n v="170.84"/>
  </r>
  <r>
    <n v="170.84"/>
  </r>
  <r>
    <n v="65.53"/>
  </r>
  <r>
    <n v="55"/>
  </r>
  <r>
    <n v="55"/>
  </r>
  <r>
    <n v="84.91"/>
  </r>
  <r>
    <n v="84.27"/>
  </r>
  <r>
    <n v="50"/>
  </r>
  <r>
    <n v="40.28"/>
  </r>
  <r>
    <n v="98.47"/>
  </r>
  <r>
    <n v="101.12"/>
  </r>
  <r>
    <n v="126.43"/>
  </r>
  <r>
    <n v="85.6"/>
  </r>
  <r>
    <n v="95.22"/>
  </r>
  <r>
    <n v="92.32"/>
  </r>
  <r>
    <n v="120.81"/>
  </r>
  <r>
    <n v="42.59"/>
  </r>
  <r>
    <n v="77.34"/>
  </r>
  <r>
    <n v="5.36"/>
  </r>
  <r>
    <n v="44"/>
  </r>
  <r>
    <n v="54.95"/>
  </r>
  <r>
    <n v="54.59"/>
  </r>
  <r>
    <n v="65.430000000000007"/>
  </r>
  <r>
    <n v="65.430000000000007"/>
  </r>
  <r>
    <n v="50.23"/>
  </r>
  <r>
    <n v="110.7"/>
  </r>
  <r>
    <n v="87.24"/>
  </r>
  <r>
    <n v="49.77"/>
  </r>
  <r>
    <n v="10.93"/>
  </r>
  <r>
    <n v="54.66"/>
  </r>
  <r>
    <n v="148.71"/>
  </r>
  <r>
    <n v="144.61000000000001"/>
  </r>
  <r>
    <n v="921.04"/>
  </r>
  <r>
    <n v="137.52000000000001"/>
  </r>
  <r>
    <n v="133.02000000000001"/>
  </r>
  <r>
    <n v="486.24"/>
  </r>
  <r>
    <n v="91.53"/>
  </r>
  <r>
    <n v="177.44"/>
  </r>
  <r>
    <n v="88.34"/>
  </r>
  <r>
    <n v="92.57"/>
  </r>
  <r>
    <n v="66.92"/>
  </r>
  <r>
    <n v="16.829999999999998"/>
  </r>
  <r>
    <n v="10.71"/>
  </r>
  <r>
    <n v="78.010000000000005"/>
  </r>
  <r>
    <n v="103.72"/>
  </r>
  <r>
    <n v="88.72"/>
  </r>
  <r>
    <n v="84.49"/>
  </r>
  <r>
    <n v="266.16000000000003"/>
  </r>
  <r>
    <n v="88.72"/>
  </r>
  <r>
    <n v="84.49"/>
  </r>
  <r>
    <n v="168.98"/>
  </r>
  <r>
    <n v="93.52"/>
  </r>
  <r>
    <n v="48.28"/>
  </r>
  <r>
    <n v="245.04"/>
  </r>
  <r>
    <n v="241.5"/>
  </r>
  <r>
    <n v="241.1"/>
  </r>
  <r>
    <n v="35.4"/>
  </r>
  <r>
    <n v="82.25"/>
  </r>
  <r>
    <n v="71.819999999999993"/>
  </r>
  <r>
    <n v="71.819999999999993"/>
  </r>
  <r>
    <n v="189.32"/>
  </r>
  <r>
    <n v="207.02"/>
  </r>
  <r>
    <n v="55.55"/>
  </r>
  <r>
    <n v="241.93"/>
  </r>
  <r>
    <n v="214.13"/>
  </r>
  <r>
    <n v="227.6"/>
  </r>
  <r>
    <n v="227.38"/>
  </r>
  <r>
    <n v="454.76"/>
  </r>
  <r>
    <n v="53.62"/>
  </r>
  <r>
    <n v="151.33000000000001"/>
  </r>
  <r>
    <n v="180.91"/>
  </r>
  <r>
    <n v="423.59"/>
  </r>
  <r>
    <n v="25"/>
  </r>
  <r>
    <n v="260.37"/>
  </r>
  <r>
    <n v="111.8"/>
  </r>
  <r>
    <n v="53.33"/>
  </r>
  <r>
    <n v="62"/>
  </r>
  <r>
    <n v="51.35"/>
  </r>
  <r>
    <n v="40.28"/>
  </r>
  <r>
    <n v="49.68"/>
  </r>
  <r>
    <n v="132.24"/>
  </r>
  <r>
    <n v="198.36"/>
  </r>
  <r>
    <n v="40.630000000000003"/>
  </r>
  <r>
    <n v="23.72"/>
  </r>
  <r>
    <n v="26.85"/>
  </r>
  <r>
    <n v="309.01"/>
  </r>
  <r>
    <n v="27.93"/>
  </r>
  <r>
    <n v="3.75"/>
  </r>
  <r>
    <n v="32.630000000000003"/>
  </r>
  <r>
    <n v="53.98"/>
  </r>
  <r>
    <n v="34.93"/>
  </r>
  <r>
    <n v="90.99"/>
  </r>
  <r>
    <n v="89.66"/>
  </r>
  <r>
    <n v="1474.42"/>
  </r>
  <r>
    <n v="419.12"/>
  </r>
  <r>
    <n v="406.16"/>
  </r>
  <r>
    <n v="415.29"/>
  </r>
  <r>
    <n v="415.51"/>
  </r>
  <r>
    <n v="412.16"/>
  </r>
  <r>
    <n v="412.16"/>
  </r>
  <r>
    <n v="412.16"/>
  </r>
  <r>
    <n v="56.49"/>
  </r>
  <r>
    <n v="101.07"/>
  </r>
  <r>
    <n v="44.38"/>
  </r>
  <r>
    <n v="82.5"/>
  </r>
  <r>
    <n v="149.54"/>
  </r>
  <r>
    <n v="77.2"/>
  </r>
  <r>
    <n v="165.46"/>
  </r>
  <r>
    <n v="135.97"/>
  </r>
  <r>
    <n v="8.4700000000000006"/>
  </r>
  <r>
    <n v="61.02"/>
  </r>
  <r>
    <n v="84.52"/>
  </r>
  <r>
    <n v="72.900000000000006"/>
  </r>
  <r>
    <n v="119.34"/>
  </r>
  <r>
    <n v="32.61"/>
  </r>
  <r>
    <n v="34.6"/>
  </r>
  <r>
    <n v="156"/>
  </r>
  <r>
    <n v="135.05000000000001"/>
  </r>
  <r>
    <n v="24.9"/>
  </r>
  <r>
    <n v="69.19"/>
  </r>
  <r>
    <n v="108.9"/>
  </r>
  <r>
    <n v="17.25"/>
  </r>
  <r>
    <n v="353.43"/>
  </r>
  <r>
    <n v="389.99"/>
  </r>
  <r>
    <n v="122.02"/>
  </r>
  <r>
    <n v="61.01"/>
  </r>
  <r>
    <n v="64.22"/>
  </r>
  <r>
    <n v="57.59"/>
  </r>
  <r>
    <n v="225.12"/>
  </r>
  <r>
    <n v="76"/>
  </r>
  <r>
    <n v="76.84"/>
  </r>
  <r>
    <n v="111.25"/>
  </r>
  <r>
    <n v="211.87"/>
  </r>
  <r>
    <n v="262.94"/>
  </r>
  <r>
    <n v="197.17"/>
  </r>
  <r>
    <n v="189.17"/>
  </r>
  <r>
    <n v="294.70999999999998"/>
  </r>
  <r>
    <n v="119.39"/>
  </r>
  <r>
    <n v="68.040000000000006"/>
  </r>
  <r>
    <n v="64.23"/>
  </r>
  <r>
    <n v="68.95"/>
  </r>
  <r>
    <n v="42.27"/>
  </r>
  <r>
    <n v="78.48"/>
  </r>
  <r>
    <n v="78.97"/>
  </r>
  <r>
    <n v="46.09"/>
  </r>
  <r>
    <n v="72.41"/>
  </r>
  <r>
    <n v="78.48"/>
  </r>
  <r>
    <n v="45.34"/>
  </r>
  <r>
    <n v="41.27"/>
  </r>
  <r>
    <n v="73.53"/>
  </r>
  <r>
    <n v="41.27"/>
  </r>
  <r>
    <n v="80.47"/>
  </r>
  <r>
    <n v="105.31"/>
  </r>
  <r>
    <n v="27.38"/>
  </r>
  <r>
    <n v="34.03"/>
  </r>
  <r>
    <n v="87.55"/>
  </r>
  <r>
    <n v="62.22"/>
  </r>
  <r>
    <n v="52.34"/>
  </r>
  <r>
    <n v="795.61"/>
  </r>
  <r>
    <n v="430.1"/>
  </r>
  <r>
    <n v="55.01"/>
  </r>
  <r>
    <n v="58.49"/>
  </r>
  <r>
    <n v="50"/>
  </r>
  <r>
    <n v="63.68"/>
  </r>
  <r>
    <n v="101.9"/>
  </r>
  <r>
    <n v="101.9"/>
  </r>
  <r>
    <n v="45.86"/>
  </r>
  <r>
    <n v="117.51"/>
  </r>
  <r>
    <n v="91.5"/>
  </r>
  <r>
    <n v="258.49"/>
  </r>
  <r>
    <n v="258.5"/>
  </r>
  <r>
    <n v="389.31"/>
  </r>
  <r>
    <n v="311.57"/>
  </r>
  <r>
    <n v="253.19"/>
  </r>
  <r>
    <n v="287.27"/>
  </r>
  <r>
    <n v="102.66"/>
  </r>
  <r>
    <n v="88.87"/>
  </r>
  <r>
    <n v="52.75"/>
  </r>
  <r>
    <n v="158.26"/>
  </r>
  <r>
    <n v="575.67999999999995"/>
  </r>
  <r>
    <n v="227.3"/>
  </r>
  <r>
    <n v="62.1"/>
  </r>
  <r>
    <n v="154.4"/>
  </r>
  <r>
    <n v="31.32"/>
  </r>
  <r>
    <n v="169.44"/>
  </r>
  <r>
    <n v="169.44"/>
  </r>
  <r>
    <n v="280.98"/>
  </r>
  <r>
    <n v="221.47"/>
  </r>
  <r>
    <n v="40.22"/>
  </r>
  <r>
    <n v="35.770000000000003"/>
  </r>
  <r>
    <n v="142.65"/>
  </r>
  <r>
    <n v="95.8"/>
  </r>
  <r>
    <n v="281.02"/>
  </r>
  <r>
    <n v="245.29"/>
  </r>
  <r>
    <n v="32.61"/>
  </r>
  <r>
    <n v="84.2"/>
  </r>
  <r>
    <n v="80.56"/>
  </r>
  <r>
    <n v="282.64999999999998"/>
  </r>
  <r>
    <n v="225.04"/>
  </r>
  <r>
    <n v="223.97"/>
  </r>
  <r>
    <n v="224.84"/>
  </r>
  <r>
    <n v="466.84"/>
  </r>
  <r>
    <n v="9.52"/>
  </r>
  <r>
    <n v="20"/>
  </r>
  <r>
    <n v="21.99"/>
  </r>
  <r>
    <n v="121.09"/>
  </r>
  <r>
    <n v="110.1"/>
  </r>
  <r>
    <n v="96.36"/>
  </r>
  <r>
    <n v="117.85"/>
  </r>
  <r>
    <n v="129"/>
  </r>
  <r>
    <n v="159.72999999999999"/>
  </r>
  <r>
    <n v="147.06"/>
  </r>
  <r>
    <n v="128.78"/>
  </r>
  <r>
    <n v="128.78"/>
  </r>
  <r>
    <n v="77.680000000000007"/>
  </r>
  <r>
    <n v="24.25"/>
  </r>
  <r>
    <n v="114.75"/>
  </r>
  <r>
    <n v="112.96"/>
  </r>
  <r>
    <n v="64.53"/>
  </r>
  <r>
    <n v="50"/>
  </r>
  <r>
    <n v="118.71"/>
  </r>
  <r>
    <n v="90.23"/>
  </r>
  <r>
    <n v="109.64"/>
  </r>
  <r>
    <n v="128.78"/>
  </r>
  <r>
    <n v="289.22000000000003"/>
  </r>
  <r>
    <n v="286.08999999999997"/>
  </r>
  <r>
    <n v="306.33"/>
  </r>
  <r>
    <n v="272.63"/>
  </r>
  <r>
    <n v="66.739999999999995"/>
  </r>
  <r>
    <n v="149.96"/>
  </r>
  <r>
    <n v="90.18"/>
  </r>
  <r>
    <n v="90.18"/>
  </r>
  <r>
    <n v="179.57"/>
  </r>
  <r>
    <n v="66.38"/>
  </r>
  <r>
    <n v="46.61"/>
  </r>
  <r>
    <n v="160.32"/>
  </r>
  <r>
    <n v="1014.48"/>
  </r>
  <r>
    <n v="273.24"/>
  </r>
  <r>
    <n v="265.62"/>
  </r>
  <r>
    <n v="258.89999999999998"/>
  </r>
  <r>
    <n v="54.98"/>
  </r>
  <r>
    <n v="20"/>
  </r>
  <r>
    <n v="9.51"/>
  </r>
  <r>
    <n v="5.43"/>
  </r>
  <r>
    <n v="45.52"/>
  </r>
  <r>
    <n v="328.64"/>
  </r>
  <r>
    <n v="373.44"/>
  </r>
  <r>
    <n v="43"/>
  </r>
  <r>
    <n v="43"/>
  </r>
  <r>
    <n v="250.09"/>
  </r>
  <r>
    <n v="246.31"/>
  </r>
  <r>
    <n v="83.87"/>
  </r>
  <r>
    <n v="335.32"/>
  </r>
  <r>
    <n v="94.59"/>
  </r>
  <r>
    <n v="62.31"/>
  </r>
  <r>
    <n v="29.84"/>
  </r>
  <r>
    <n v="33.1"/>
  </r>
  <r>
    <n v="29.95"/>
  </r>
  <r>
    <n v="33.090000000000003"/>
  </r>
  <r>
    <n v="69.56"/>
  </r>
  <r>
    <n v="43.62"/>
  </r>
  <r>
    <n v="34.090000000000003"/>
  </r>
  <r>
    <n v="33.090000000000003"/>
  </r>
  <r>
    <n v="33.51"/>
  </r>
  <r>
    <n v="61.68"/>
  </r>
  <r>
    <n v="1.18"/>
  </r>
  <r>
    <n v="25.59"/>
  </r>
  <r>
    <n v="34.090000000000003"/>
  </r>
  <r>
    <n v="33.090000000000003"/>
  </r>
  <r>
    <n v="28.63"/>
  </r>
  <r>
    <n v="69.05"/>
  </r>
  <r>
    <n v="60.53"/>
  </r>
  <r>
    <n v="39.75"/>
  </r>
  <r>
    <n v="72.66"/>
  </r>
  <r>
    <n v="136.43"/>
  </r>
  <r>
    <n v="139.41999999999999"/>
  </r>
  <r>
    <n v="42.85"/>
  </r>
  <r>
    <n v="42.85"/>
  </r>
  <r>
    <n v="10.92"/>
  </r>
  <r>
    <n v="59.99"/>
  </r>
  <r>
    <n v="70.91"/>
  </r>
  <r>
    <n v="61.06"/>
  </r>
  <r>
    <n v="103.58"/>
  </r>
  <r>
    <n v="105.71"/>
  </r>
  <r>
    <n v="29.38"/>
  </r>
  <r>
    <n v="40.22"/>
  </r>
  <r>
    <n v="54.44"/>
  </r>
  <r>
    <n v="71.73"/>
  </r>
  <r>
    <n v="61.37"/>
  </r>
  <r>
    <n v="195.69"/>
  </r>
  <r>
    <n v="121.64"/>
  </r>
  <r>
    <n v="126.21"/>
  </r>
  <r>
    <n v="50.86"/>
  </r>
  <r>
    <n v="61.05"/>
  </r>
  <r>
    <n v="103.35"/>
  </r>
  <r>
    <n v="153.9"/>
  </r>
  <r>
    <n v="70.41"/>
  </r>
  <r>
    <n v="22.29"/>
  </r>
  <r>
    <n v="31.96"/>
  </r>
  <r>
    <n v="67.62"/>
  </r>
  <r>
    <n v="130.77000000000001"/>
  </r>
  <r>
    <n v="62.9"/>
  </r>
  <r>
    <n v="69.13"/>
  </r>
  <r>
    <n v="92.62"/>
  </r>
  <r>
    <n v="62.3"/>
  </r>
  <r>
    <n v="51.5"/>
  </r>
  <r>
    <n v="231.15"/>
  </r>
  <r>
    <n v="231.15"/>
  </r>
  <r>
    <n v="44"/>
  </r>
  <r>
    <n v="286.77999999999997"/>
  </r>
  <r>
    <n v="101.03"/>
  </r>
  <r>
    <n v="86.24"/>
  </r>
  <r>
    <n v="159.06"/>
  </r>
  <r>
    <n v="93.28"/>
  </r>
  <r>
    <n v="158.93"/>
  </r>
  <r>
    <n v="338.13"/>
  </r>
  <r>
    <n v="102.74"/>
  </r>
  <r>
    <n v="102.74"/>
  </r>
  <r>
    <n v="98.56"/>
  </r>
  <r>
    <n v="73.78"/>
  </r>
  <r>
    <n v="74.290000000000006"/>
  </r>
  <r>
    <n v="205.95"/>
  </r>
  <r>
    <n v="74.05"/>
  </r>
  <r>
    <n v="169.44"/>
  </r>
  <r>
    <n v="54"/>
  </r>
  <r>
    <n v="61.99"/>
  </r>
  <r>
    <n v="1937.64"/>
  </r>
  <r>
    <n v="2036.04"/>
  </r>
  <r>
    <n v="1288.74"/>
  </r>
  <r>
    <n v="2574.38"/>
  </r>
  <r>
    <n v="29.33"/>
  </r>
  <r>
    <n v="28.87"/>
  </r>
  <r>
    <n v="139.24"/>
  </r>
  <r>
    <n v="146"/>
  </r>
  <r>
    <n v="148.18"/>
  </r>
  <r>
    <n v="149"/>
  </r>
  <r>
    <n v="144.11000000000001"/>
  </r>
  <r>
    <n v="139.24"/>
  </r>
  <r>
    <n v="181.4"/>
  </r>
  <r>
    <n v="139.24"/>
  </r>
  <r>
    <n v="146"/>
  </r>
  <r>
    <n v="149"/>
  </r>
  <r>
    <n v="479.77"/>
  </r>
  <r>
    <n v="538.44000000000005"/>
  </r>
  <r>
    <n v="87.01"/>
  </r>
  <r>
    <n v="152.24"/>
  </r>
  <r>
    <n v="16.87"/>
  </r>
  <r>
    <n v="136.6"/>
  </r>
  <r>
    <n v="52.26"/>
  </r>
  <r>
    <n v="72.05"/>
  </r>
  <r>
    <n v="52.82"/>
  </r>
  <r>
    <n v="102.02"/>
  </r>
  <r>
    <n v="131.51"/>
  </r>
  <r>
    <n v="832.89"/>
  </r>
  <r>
    <n v="681.82"/>
  </r>
  <r>
    <n v="1122.8599999999999"/>
  </r>
  <r>
    <n v="173.53"/>
  </r>
  <r>
    <n v="162.04"/>
  </r>
  <r>
    <n v="238.09"/>
  </r>
  <r>
    <n v="58.05"/>
  </r>
  <r>
    <n v="92.65"/>
  </r>
  <r>
    <n v="92.51"/>
  </r>
  <r>
    <n v="66.34"/>
  </r>
  <r>
    <n v="235.83"/>
  </r>
  <r>
    <n v="41.09"/>
  </r>
  <r>
    <n v="36.22"/>
  </r>
  <r>
    <n v="24.38"/>
  </r>
  <r>
    <n v="101.32"/>
  </r>
  <r>
    <n v="48.54"/>
  </r>
  <r>
    <n v="48.74"/>
  </r>
  <r>
    <n v="33.75"/>
  </r>
  <r>
    <n v="33.75"/>
  </r>
  <r>
    <n v="37"/>
  </r>
  <r>
    <n v="440.47"/>
  </r>
  <r>
    <n v="619.46"/>
  </r>
  <r>
    <n v="74.16"/>
  </r>
  <r>
    <n v="111.13"/>
  </r>
  <r>
    <n v="113.41"/>
  </r>
  <r>
    <n v="7.87"/>
  </r>
  <r>
    <n v="56.7"/>
  </r>
  <r>
    <n v="44.1"/>
  </r>
  <r>
    <n v="46"/>
  </r>
  <r>
    <n v="40.85"/>
  </r>
  <r>
    <n v="28.08"/>
  </r>
  <r>
    <n v="39.61"/>
  </r>
  <r>
    <n v="35"/>
  </r>
  <r>
    <n v="29.08"/>
  </r>
  <r>
    <n v="33.590000000000003"/>
  </r>
  <r>
    <n v="24.94"/>
  </r>
  <r>
    <n v="35.130000000000003"/>
  </r>
  <r>
    <n v="29.91"/>
  </r>
  <r>
    <n v="52.59"/>
  </r>
  <r>
    <n v="46.34"/>
  </r>
  <r>
    <n v="49.59"/>
  </r>
  <r>
    <n v="75.510000000000005"/>
  </r>
  <r>
    <n v="70.75"/>
  </r>
  <r>
    <n v="74.17"/>
  </r>
  <r>
    <n v="49.27"/>
  </r>
  <r>
    <n v="114.26"/>
  </r>
  <r>
    <n v="56.78"/>
  </r>
  <r>
    <n v="241.51"/>
  </r>
  <r>
    <n v="56.39"/>
  </r>
  <r>
    <n v="205.42"/>
  </r>
  <r>
    <n v="67.44"/>
  </r>
  <r>
    <n v="60.85"/>
  </r>
  <r>
    <n v="37.799999999999997"/>
  </r>
  <r>
    <n v="75.599999999999994"/>
  </r>
  <r>
    <n v="31.99"/>
  </r>
  <r>
    <n v="31.99"/>
  </r>
  <r>
    <n v="90.73"/>
  </r>
  <r>
    <n v="59.9"/>
  </r>
  <r>
    <n v="53.33"/>
  </r>
  <r>
    <n v="118.22"/>
  </r>
  <r>
    <n v="53.33"/>
  </r>
  <r>
    <n v="335.46"/>
  </r>
  <r>
    <n v="66.73"/>
  </r>
  <r>
    <n v="68.12"/>
  </r>
  <r>
    <n v="173.62"/>
  </r>
  <r>
    <n v="173.62"/>
  </r>
  <r>
    <n v="153.58000000000001"/>
  </r>
  <r>
    <n v="116.94"/>
  </r>
  <r>
    <n v="114.28"/>
  </r>
  <r>
    <n v="115.9"/>
  </r>
  <r>
    <n v="119.39"/>
  </r>
  <r>
    <n v="249.46"/>
  </r>
  <r>
    <n v="166.29"/>
  </r>
  <r>
    <n v="133.76"/>
  </r>
  <r>
    <n v="134.83000000000001"/>
  </r>
  <r>
    <n v="123.69"/>
  </r>
  <r>
    <n v="138.07"/>
  </r>
  <r>
    <n v="65.8"/>
  </r>
  <r>
    <n v="50"/>
  </r>
  <r>
    <n v="570.52"/>
  </r>
  <r>
    <n v="594.69000000000005"/>
  </r>
  <r>
    <n v="560.65"/>
  </r>
  <r>
    <n v="687.43"/>
  </r>
  <r>
    <n v="57.87"/>
  </r>
  <r>
    <n v="131.33000000000001"/>
  </r>
  <r>
    <n v="102.53"/>
  </r>
  <r>
    <n v="114.58"/>
  </r>
  <r>
    <n v="110.77"/>
  </r>
  <r>
    <n v="110.55"/>
  </r>
  <r>
    <n v="102.92"/>
  </r>
  <r>
    <n v="106.28"/>
  </r>
  <r>
    <n v="110.77"/>
  </r>
  <r>
    <n v="113.77"/>
  </r>
  <r>
    <n v="103.26"/>
  </r>
  <r>
    <n v="110.77"/>
  </r>
  <r>
    <n v="102.92"/>
  </r>
  <r>
    <n v="113.77"/>
  </r>
  <r>
    <n v="201.82"/>
  </r>
  <r>
    <n v="109.42"/>
  </r>
  <r>
    <n v="148.88"/>
  </r>
  <r>
    <n v="103.26"/>
  </r>
  <r>
    <n v="114.36"/>
  </r>
  <r>
    <n v="102.93"/>
  </r>
  <r>
    <n v="106.28"/>
  </r>
  <r>
    <n v="113.77"/>
  </r>
  <r>
    <n v="65.69"/>
  </r>
  <r>
    <n v="149.11000000000001"/>
  </r>
  <r>
    <n v="68.430000000000007"/>
  </r>
  <r>
    <n v="58.16"/>
  </r>
  <r>
    <n v="65.010000000000005"/>
  </r>
  <r>
    <n v="58.16"/>
  </r>
  <r>
    <n v="58.37"/>
  </r>
  <r>
    <n v="413.82"/>
  </r>
  <r>
    <n v="46.79"/>
  </r>
  <r>
    <n v="37.46"/>
  </r>
  <r>
    <n v="37.46"/>
  </r>
  <r>
    <n v="37.46"/>
  </r>
  <r>
    <n v="48.08"/>
  </r>
  <r>
    <n v="45.3"/>
  </r>
  <r>
    <n v="147.65"/>
  </r>
  <r>
    <n v="1480.73"/>
  </r>
  <r>
    <n v="30.58"/>
  </r>
  <r>
    <n v="247.83"/>
  </r>
  <r>
    <n v="30"/>
  </r>
  <r>
    <n v="24.69"/>
  </r>
  <r>
    <n v="23"/>
  </r>
  <r>
    <n v="30"/>
  </r>
  <r>
    <n v="73.930000000000007"/>
  </r>
  <r>
    <n v="92.9"/>
  </r>
  <r>
    <n v="99.53"/>
  </r>
  <r>
    <n v="92.9"/>
  </r>
  <r>
    <n v="92.9"/>
  </r>
  <r>
    <n v="185.86"/>
  </r>
  <r>
    <n v="148.69"/>
  </r>
  <r>
    <n v="2115.0500000000002"/>
  </r>
  <r>
    <n v="315.69"/>
  </r>
  <r>
    <n v="306.16000000000003"/>
  </r>
  <r>
    <n v="316.26"/>
  </r>
  <r>
    <n v="426.07"/>
  </r>
  <r>
    <n v="524.80999999999995"/>
  </r>
  <r>
    <n v="517.25"/>
  </r>
  <r>
    <n v="79.09"/>
  </r>
  <r>
    <n v="98.57"/>
  </r>
  <r>
    <n v="86.24"/>
  </r>
  <r>
    <n v="81.23"/>
  </r>
  <r>
    <n v="20.09"/>
  </r>
  <r>
    <n v="25.68"/>
  </r>
  <r>
    <n v="36.799999999999997"/>
  </r>
  <r>
    <n v="249.03"/>
  </r>
  <r>
    <n v="1961"/>
  </r>
  <r>
    <n v="79.73"/>
  </r>
  <r>
    <n v="79.73"/>
  </r>
  <r>
    <n v="77.650000000000006"/>
  </r>
  <r>
    <n v="754.15"/>
  </r>
  <r>
    <n v="156.63999999999999"/>
  </r>
  <r>
    <n v="156.63999999999999"/>
  </r>
  <r>
    <n v="158.97999999999999"/>
  </r>
  <r>
    <n v="156.09"/>
  </r>
  <r>
    <n v="315.24"/>
  </r>
  <r>
    <n v="66.69"/>
  </r>
  <r>
    <n v="65"/>
  </r>
  <r>
    <n v="217.32"/>
  </r>
  <r>
    <n v="218.49"/>
  </r>
  <r>
    <n v="93.69"/>
  </r>
  <r>
    <n v="42.09"/>
  </r>
  <r>
    <n v="46.85"/>
  </r>
  <r>
    <n v="46.85"/>
  </r>
  <r>
    <n v="73.27"/>
  </r>
  <r>
    <n v="163.82"/>
  </r>
  <r>
    <n v="217.81"/>
  </r>
  <r>
    <n v="166.4"/>
  </r>
  <r>
    <n v="193.47"/>
  </r>
  <r>
    <n v="150.94999999999999"/>
  </r>
  <r>
    <n v="166.4"/>
  </r>
  <r>
    <n v="181.51"/>
  </r>
  <r>
    <n v="192.5"/>
  </r>
  <r>
    <n v="44.24"/>
  </r>
  <r>
    <n v="335.31"/>
  </r>
  <r>
    <n v="97.65"/>
  </r>
  <r>
    <n v="152.56"/>
  </r>
  <r>
    <n v="144.94"/>
  </r>
  <r>
    <n v="144.94"/>
  </r>
  <r>
    <n v="144.94"/>
  </r>
  <r>
    <n v="159.03"/>
  </r>
  <r>
    <n v="155.78"/>
  </r>
  <r>
    <n v="152.28"/>
  </r>
  <r>
    <n v="152.21"/>
  </r>
  <r>
    <n v="148.69"/>
  </r>
  <r>
    <n v="163.79"/>
  </r>
  <r>
    <n v="172.66"/>
  </r>
  <r>
    <n v="150.72999999999999"/>
  </r>
  <r>
    <n v="41.05"/>
  </r>
  <r>
    <n v="35"/>
  </r>
  <r>
    <n v="138.62"/>
  </r>
  <r>
    <n v="40.32"/>
  </r>
  <r>
    <n v="115.72"/>
  </r>
  <r>
    <n v="308.45"/>
  </r>
  <r>
    <n v="92.57"/>
  </r>
  <r>
    <n v="93.68"/>
  </r>
  <r>
    <n v="98.72"/>
  </r>
  <r>
    <n v="107.02"/>
  </r>
  <r>
    <n v="102.2"/>
  </r>
  <r>
    <n v="21.72"/>
  </r>
  <r>
    <n v="44.37"/>
  </r>
  <r>
    <n v="40.54"/>
  </r>
  <r>
    <n v="33.44"/>
  </r>
  <r>
    <n v="155.34"/>
  </r>
  <r>
    <n v="83.15"/>
  </r>
  <r>
    <n v="155.34"/>
  </r>
  <r>
    <n v="315.61"/>
  </r>
  <r>
    <n v="315.61"/>
  </r>
  <r>
    <n v="315.61"/>
  </r>
  <r>
    <n v="25.51"/>
  </r>
  <r>
    <n v="30.47"/>
  </r>
  <r>
    <n v="26.64"/>
  </r>
  <r>
    <n v="25.51"/>
  </r>
  <r>
    <n v="48.18"/>
  </r>
  <r>
    <n v="106.25"/>
  </r>
  <r>
    <n v="137.16"/>
  </r>
  <r>
    <n v="148"/>
  </r>
  <r>
    <n v="155.18"/>
  </r>
  <r>
    <n v="209.94"/>
  </r>
  <r>
    <n v="146.25"/>
  </r>
  <r>
    <n v="51.01"/>
  </r>
  <r>
    <n v="49.19"/>
  </r>
  <r>
    <n v="163.58000000000001"/>
  </r>
  <r>
    <n v="24.79"/>
  </r>
  <r>
    <n v="96.8"/>
  </r>
  <r>
    <n v="120.53"/>
  </r>
  <r>
    <n v="53.35"/>
  </r>
  <r>
    <n v="70.489999999999995"/>
  </r>
  <r>
    <n v="70.489999999999995"/>
  </r>
  <r>
    <n v="63.55"/>
  </r>
  <r>
    <n v="62.65"/>
  </r>
  <r>
    <n v="622.64"/>
  </r>
  <r>
    <n v="453.74"/>
  </r>
  <r>
    <n v="440.71"/>
  </r>
  <r>
    <n v="301.75"/>
  </r>
  <r>
    <n v="151.99"/>
  </r>
  <r>
    <n v="444.92"/>
  </r>
  <r>
    <n v="33.85"/>
  </r>
  <r>
    <n v="26.65"/>
  </r>
  <r>
    <n v="19.329999999999998"/>
  </r>
  <r>
    <n v="18.940000000000001"/>
  </r>
  <r>
    <n v="25.65"/>
  </r>
  <r>
    <n v="507.17"/>
  </r>
  <r>
    <n v="72.709999999999994"/>
  </r>
  <r>
    <n v="280.45999999999998"/>
  </r>
  <r>
    <n v="251.4"/>
  </r>
  <r>
    <n v="234.08"/>
  </r>
  <r>
    <n v="112.83"/>
  </r>
  <r>
    <n v="225.66"/>
  </r>
  <r>
    <n v="2202.4"/>
  </r>
  <r>
    <n v="236.54"/>
  </r>
  <r>
    <n v="298.77"/>
  </r>
  <r>
    <n v="96.49"/>
  </r>
  <r>
    <n v="129.74"/>
  </r>
  <r>
    <n v="49.12"/>
  </r>
  <r>
    <n v="49.7"/>
  </r>
  <r>
    <n v="234.84"/>
  </r>
  <r>
    <n v="61.36"/>
  </r>
  <r>
    <n v="65.28"/>
  </r>
  <r>
    <n v="55"/>
  </r>
  <r>
    <n v="54"/>
  </r>
  <r>
    <n v="56.69"/>
  </r>
  <r>
    <n v="55.69"/>
  </r>
  <r>
    <n v="37.770000000000003"/>
  </r>
  <r>
    <n v="48.62"/>
  </r>
  <r>
    <n v="138.49"/>
  </r>
  <r>
    <n v="129.91999999999999"/>
  </r>
  <r>
    <n v="52.85"/>
  </r>
  <r>
    <n v="52.85"/>
  </r>
  <r>
    <n v="0.53"/>
  </r>
  <r>
    <n v="57.93"/>
  </r>
  <r>
    <n v="46.68"/>
  </r>
  <r>
    <n v="118.02"/>
  </r>
  <r>
    <n v="604.44000000000005"/>
  </r>
  <r>
    <n v="322.17"/>
  </r>
  <r>
    <n v="344.74"/>
  </r>
  <r>
    <n v="39.92"/>
  </r>
  <r>
    <n v="143.18"/>
  </r>
  <r>
    <n v="39.229999999999997"/>
  </r>
  <r>
    <n v="39.270000000000003"/>
  </r>
  <r>
    <n v="89.62"/>
  </r>
  <r>
    <n v="89.07"/>
  </r>
  <r>
    <n v="85.25"/>
  </r>
  <r>
    <n v="89.07"/>
  </r>
  <r>
    <n v="156.72999999999999"/>
  </r>
  <r>
    <n v="163.69"/>
  </r>
  <r>
    <n v="173.92"/>
  </r>
  <r>
    <n v="49.67"/>
  </r>
  <r>
    <n v="55.11"/>
  </r>
  <r>
    <n v="8.18"/>
  </r>
  <r>
    <n v="100"/>
  </r>
  <r>
    <n v="81.010000000000005"/>
  </r>
  <r>
    <n v="600.13"/>
  </r>
  <r>
    <n v="111.9"/>
  </r>
  <r>
    <n v="116.96"/>
  </r>
  <r>
    <n v="88.58"/>
  </r>
  <r>
    <n v="49.02"/>
  </r>
  <r>
    <n v="39.56"/>
  </r>
  <r>
    <n v="88.58"/>
  </r>
  <r>
    <n v="83.82"/>
  </r>
  <r>
    <n v="908.67"/>
  </r>
  <r>
    <n v="83.79"/>
  </r>
  <r>
    <n v="107.03"/>
  </r>
  <r>
    <n v="82.5"/>
  </r>
  <r>
    <n v="242.14"/>
  </r>
  <r>
    <n v="212.18"/>
  </r>
  <r>
    <n v="85.92"/>
  </r>
  <r>
    <n v="83.23"/>
  </r>
  <r>
    <n v="84.23"/>
  </r>
  <r>
    <n v="81.61"/>
  </r>
  <r>
    <n v="83.24"/>
  </r>
  <r>
    <n v="81.61"/>
  </r>
  <r>
    <n v="84.23"/>
  </r>
  <r>
    <n v="83.23"/>
  </r>
  <r>
    <n v="83.23"/>
  </r>
  <r>
    <n v="77.11"/>
  </r>
  <r>
    <n v="97.9"/>
  </r>
  <r>
    <n v="97.9"/>
  </r>
  <r>
    <n v="100.34"/>
  </r>
  <r>
    <n v="102.96"/>
  </r>
  <r>
    <n v="100.34"/>
  </r>
  <r>
    <n v="101.62"/>
  </r>
  <r>
    <n v="109.72"/>
  </r>
  <r>
    <n v="102.48"/>
  </r>
  <r>
    <n v="146.96"/>
  </r>
  <r>
    <n v="494.67"/>
  </r>
  <r>
    <n v="471"/>
  </r>
  <r>
    <n v="472.41"/>
  </r>
  <r>
    <n v="34.380000000000003"/>
  </r>
  <r>
    <n v="43.23"/>
  </r>
  <r>
    <n v="34.770000000000003"/>
  </r>
  <r>
    <n v="61.56"/>
  </r>
  <r>
    <n v="64.959999999999994"/>
  </r>
  <r>
    <n v="44.5"/>
  </r>
  <r>
    <n v="44.5"/>
  </r>
  <r>
    <n v="226.14"/>
  </r>
  <r>
    <n v="241.19"/>
  </r>
  <r>
    <n v="852.68"/>
  </r>
  <r>
    <n v="78.22"/>
  </r>
  <r>
    <n v="81.78"/>
  </r>
  <r>
    <n v="75.53"/>
  </r>
  <r>
    <n v="177.86"/>
  </r>
  <r>
    <n v="179.72"/>
  </r>
  <r>
    <n v="20.29"/>
  </r>
  <r>
    <n v="377.63"/>
  </r>
  <r>
    <n v="155.15"/>
  </r>
  <r>
    <n v="31.84"/>
  </r>
  <r>
    <n v="36"/>
  </r>
  <r>
    <n v="43.75"/>
  </r>
  <r>
    <n v="44.28"/>
  </r>
  <r>
    <n v="44.27"/>
  </r>
  <r>
    <n v="92.57"/>
  </r>
  <r>
    <n v="92.57"/>
  </r>
  <r>
    <n v="48.6"/>
  </r>
  <r>
    <n v="51.85"/>
  </r>
  <r>
    <n v="181.59"/>
  </r>
  <r>
    <n v="81.819999999999993"/>
  </r>
  <r>
    <n v="135.26"/>
  </r>
  <r>
    <n v="68.41"/>
  </r>
  <r>
    <n v="68.59"/>
  </r>
  <r>
    <n v="72.64"/>
  </r>
  <r>
    <n v="37.68"/>
  </r>
  <r>
    <n v="87.76"/>
  </r>
  <r>
    <n v="35.86"/>
  </r>
  <r>
    <n v="73.5"/>
  </r>
  <r>
    <n v="35.86"/>
  </r>
  <r>
    <n v="49.42"/>
  </r>
  <r>
    <n v="4.75"/>
  </r>
  <r>
    <n v="50.94"/>
  </r>
  <r>
    <n v="70.75"/>
  </r>
  <r>
    <n v="73.150000000000006"/>
  </r>
  <r>
    <n v="77.42"/>
  </r>
  <r>
    <n v="173.35"/>
  </r>
  <r>
    <n v="223.5"/>
  </r>
  <r>
    <n v="892.16"/>
  </r>
  <r>
    <n v="274.14999999999998"/>
  </r>
  <r>
    <n v="100.62"/>
  </r>
  <r>
    <n v="116"/>
  </r>
  <r>
    <n v="104.85"/>
  </r>
  <r>
    <n v="164.04"/>
  </r>
  <r>
    <n v="109.72"/>
  </r>
  <r>
    <n v="77.599999999999994"/>
  </r>
  <r>
    <n v="59.24"/>
  </r>
  <r>
    <n v="70"/>
  </r>
  <r>
    <n v="21.88"/>
  </r>
  <r>
    <n v="13.12"/>
  </r>
  <r>
    <n v="28.17"/>
  </r>
  <r>
    <n v="47.18"/>
  </r>
  <r>
    <n v="46.61"/>
  </r>
  <r>
    <n v="407.68"/>
  </r>
  <r>
    <n v="231.88"/>
  </r>
  <r>
    <n v="189.19"/>
  </r>
  <r>
    <n v="218.07"/>
  </r>
  <r>
    <n v="378.38"/>
  </r>
  <r>
    <n v="199.26"/>
  </r>
  <r>
    <n v="90.62"/>
  </r>
  <r>
    <n v="407.68"/>
  </r>
  <r>
    <n v="208.42"/>
  </r>
  <r>
    <n v="27.85"/>
  </r>
  <r>
    <n v="197.04"/>
  </r>
  <r>
    <n v="186.7"/>
  </r>
  <r>
    <n v="86.24"/>
  </r>
  <r>
    <n v="86.24"/>
  </r>
  <r>
    <n v="85.24"/>
  </r>
  <r>
    <n v="85.24"/>
  </r>
  <r>
    <n v="105.24"/>
  </r>
  <r>
    <n v="85.24"/>
  </r>
  <r>
    <n v="79.33"/>
  </r>
  <r>
    <n v="85.24"/>
  </r>
  <r>
    <n v="67.77"/>
  </r>
  <r>
    <n v="79.33"/>
  </r>
  <r>
    <n v="75.16"/>
  </r>
  <r>
    <n v="74.16"/>
  </r>
  <r>
    <n v="79.33"/>
  </r>
  <r>
    <n v="192.95"/>
  </r>
  <r>
    <n v="86.24"/>
  </r>
  <r>
    <n v="67.77"/>
  </r>
  <r>
    <n v="135.62"/>
  </r>
  <r>
    <n v="79.33"/>
  </r>
  <r>
    <n v="79.33"/>
  </r>
  <r>
    <n v="84.9"/>
  </r>
  <r>
    <n v="140.97999999999999"/>
  </r>
  <r>
    <n v="96.81"/>
  </r>
  <r>
    <n v="99.69"/>
  </r>
  <r>
    <n v="312.11"/>
  </r>
  <r>
    <n v="62.92"/>
  </r>
  <r>
    <n v="66.599999999999994"/>
  </r>
  <r>
    <n v="102.64"/>
  </r>
  <r>
    <n v="106.87"/>
  </r>
  <r>
    <n v="92.57"/>
  </r>
  <r>
    <n v="106.87"/>
  </r>
  <r>
    <n v="102.64"/>
  </r>
  <r>
    <n v="48.1"/>
  </r>
  <r>
    <n v="52.02"/>
  </r>
  <r>
    <n v="47.87"/>
  </r>
  <r>
    <n v="94.21"/>
  </r>
  <r>
    <n v="170"/>
  </r>
  <r>
    <n v="998.49"/>
  </r>
  <r>
    <n v="998.49"/>
  </r>
  <r>
    <n v="117.9"/>
  </r>
  <r>
    <n v="134.02000000000001"/>
  </r>
  <r>
    <n v="35.799999999999997"/>
  </r>
  <r>
    <n v="66.73"/>
  </r>
  <r>
    <n v="44.72"/>
  </r>
  <r>
    <n v="23.36"/>
  </r>
  <r>
    <n v="26.89"/>
  </r>
  <r>
    <n v="32.29"/>
  </r>
  <r>
    <n v="396.25"/>
  </r>
  <r>
    <n v="396.35"/>
  </r>
  <r>
    <n v="396.35"/>
  </r>
  <r>
    <n v="167.97"/>
  </r>
  <r>
    <n v="48.68"/>
  </r>
  <r>
    <n v="103.83"/>
  </r>
  <r>
    <n v="106.18"/>
  </r>
  <r>
    <n v="316.39999999999998"/>
  </r>
  <r>
    <n v="313.99"/>
  </r>
  <r>
    <n v="279.24"/>
  </r>
  <r>
    <n v="139.62"/>
  </r>
  <r>
    <n v="149.35"/>
  </r>
  <r>
    <n v="26.38"/>
  </r>
  <r>
    <n v="37.22"/>
  </r>
  <r>
    <n v="60.18"/>
  </r>
  <r>
    <n v="68.31"/>
  </r>
  <r>
    <n v="22.77"/>
  </r>
  <r>
    <n v="42.53"/>
  </r>
  <r>
    <n v="45.54"/>
  </r>
  <r>
    <n v="149"/>
  </r>
  <r>
    <n v="157.74"/>
  </r>
  <r>
    <n v="37.67"/>
  </r>
  <r>
    <n v="65.349999999999994"/>
  </r>
  <r>
    <n v="257.42"/>
  </r>
  <r>
    <n v="128.96"/>
  </r>
  <r>
    <n v="198.25"/>
  </r>
  <r>
    <n v="188.66"/>
  </r>
  <r>
    <n v="171.16"/>
  </r>
  <r>
    <n v="77.900000000000006"/>
  </r>
  <r>
    <n v="85.58"/>
  </r>
  <r>
    <n v="90.75"/>
  </r>
  <r>
    <n v="110.42"/>
  </r>
  <r>
    <n v="89.46"/>
  </r>
  <r>
    <n v="4.78"/>
  </r>
  <r>
    <n v="23.99"/>
  </r>
  <r>
    <n v="84.99"/>
  </r>
  <r>
    <n v="21.38"/>
  </r>
  <r>
    <n v="22.89"/>
  </r>
  <r>
    <n v="99.81"/>
  </r>
  <r>
    <n v="408.12"/>
  </r>
  <r>
    <n v="106.32"/>
  </r>
  <r>
    <n v="237.98"/>
  </r>
  <r>
    <n v="104.79"/>
  </r>
  <r>
    <n v="662.34"/>
  </r>
  <r>
    <n v="117.42"/>
  </r>
  <r>
    <n v="113.44"/>
  </r>
  <r>
    <n v="43.73"/>
  </r>
  <r>
    <n v="54.33"/>
  </r>
  <r>
    <n v="246.96"/>
  </r>
  <r>
    <n v="218.27"/>
  </r>
  <r>
    <n v="343.54"/>
  </r>
  <r>
    <n v="185.34"/>
  </r>
  <r>
    <n v="84.16"/>
  </r>
  <r>
    <n v="63.44"/>
  </r>
  <r>
    <n v="87.32"/>
  </r>
  <r>
    <n v="85.82"/>
  </r>
  <r>
    <n v="58.3"/>
  </r>
  <r>
    <n v="41.76"/>
  </r>
  <r>
    <n v="55.07"/>
  </r>
  <r>
    <n v="22.29"/>
  </r>
  <r>
    <n v="358.03"/>
  </r>
  <r>
    <n v="156.9"/>
  </r>
  <r>
    <n v="140.4"/>
  </r>
  <r>
    <n v="52.04"/>
  </r>
  <r>
    <n v="58.05"/>
  </r>
  <r>
    <n v="77.03"/>
  </r>
  <r>
    <n v="77.03"/>
  </r>
  <r>
    <n v="77.03"/>
  </r>
  <r>
    <n v="47.38"/>
  </r>
  <r>
    <n v="165.45"/>
  </r>
  <r>
    <n v="163.69"/>
  </r>
  <r>
    <n v="259.98"/>
  </r>
  <r>
    <n v="175.98"/>
  </r>
  <r>
    <n v="168.8"/>
  </r>
  <r>
    <n v="184.5"/>
  </r>
  <r>
    <n v="238.57"/>
  </r>
  <r>
    <n v="64.08"/>
  </r>
  <r>
    <n v="145.66"/>
  </r>
  <r>
    <n v="146.16"/>
  </r>
  <r>
    <n v="243.72"/>
  </r>
  <r>
    <n v="33.409999999999997"/>
  </r>
  <r>
    <n v="189.88"/>
  </r>
  <r>
    <n v="414.86"/>
  </r>
  <r>
    <n v="406.16"/>
  </r>
  <r>
    <n v="460.61"/>
  </r>
  <r>
    <n v="124.82"/>
  </r>
  <r>
    <n v="80.150000000000006"/>
  </r>
  <r>
    <n v="136.49"/>
  </r>
  <r>
    <n v="168.2"/>
  </r>
  <r>
    <n v="136.49"/>
  </r>
  <r>
    <n v="153.19999999999999"/>
  </r>
  <r>
    <n v="159.21"/>
  </r>
  <r>
    <n v="147.06"/>
  </r>
  <r>
    <n v="153.19999999999999"/>
  </r>
  <r>
    <n v="139.97999999999999"/>
  </r>
  <r>
    <n v="191.14"/>
  </r>
  <r>
    <n v="62.74"/>
  </r>
  <r>
    <n v="211.94"/>
  </r>
  <r>
    <n v="66.739999999999995"/>
  </r>
  <r>
    <n v="9.77"/>
  </r>
  <r>
    <n v="55.28"/>
  </r>
  <r>
    <n v="61.8"/>
  </r>
  <r>
    <n v="65.05"/>
  </r>
  <r>
    <n v="65.05"/>
  </r>
  <r>
    <n v="61.8"/>
  </r>
  <r>
    <n v="119.57"/>
  </r>
  <r>
    <n v="116.36"/>
  </r>
  <r>
    <n v="177.25"/>
  </r>
  <r>
    <n v="72.63"/>
  </r>
  <r>
    <n v="66.989999999999995"/>
  </r>
  <r>
    <n v="66.989999999999995"/>
  </r>
  <r>
    <n v="5.4"/>
  </r>
  <r>
    <n v="120.26"/>
  </r>
  <r>
    <n v="67.5"/>
  </r>
  <r>
    <n v="72.63"/>
  </r>
  <r>
    <n v="46.33"/>
  </r>
  <r>
    <n v="203.54"/>
  </r>
  <r>
    <n v="196.99"/>
  </r>
  <r>
    <n v="75.17"/>
  </r>
  <r>
    <n v="69.25"/>
  </r>
  <r>
    <n v="75.17"/>
  </r>
  <r>
    <n v="68.12"/>
  </r>
  <r>
    <n v="604.76"/>
  </r>
  <r>
    <n v="477.13"/>
  </r>
  <r>
    <n v="31.13"/>
  </r>
  <r>
    <n v="89.56"/>
  </r>
  <r>
    <n v="85.85"/>
  </r>
  <r>
    <n v="42.78"/>
  </r>
  <r>
    <n v="51.79"/>
  </r>
  <r>
    <n v="319.57"/>
  </r>
  <r>
    <n v="296.61"/>
  </r>
  <r>
    <n v="167.2"/>
  </r>
  <r>
    <n v="466.81"/>
  </r>
  <r>
    <n v="330.4"/>
  </r>
  <r>
    <n v="328.38"/>
  </r>
  <r>
    <n v="314.95999999999998"/>
  </r>
  <r>
    <n v="313.2"/>
  </r>
  <r>
    <n v="322.37"/>
  </r>
  <r>
    <n v="117.84"/>
  </r>
  <r>
    <n v="58.92"/>
  </r>
  <r>
    <n v="216.22"/>
  </r>
  <r>
    <n v="2029.62"/>
  </r>
  <r>
    <n v="2036.86"/>
  </r>
  <r>
    <n v="143.15"/>
  </r>
  <r>
    <n v="298.3"/>
  </r>
  <r>
    <n v="456.95"/>
  </r>
  <r>
    <n v="72.58"/>
  </r>
  <r>
    <n v="721.24"/>
  </r>
  <r>
    <n v="108.68"/>
  </r>
  <r>
    <n v="128.87"/>
  </r>
  <r>
    <n v="53.27"/>
  </r>
  <r>
    <n v="76.3"/>
  </r>
  <r>
    <n v="32.130000000000003"/>
  </r>
  <r>
    <n v="76.3"/>
  </r>
  <r>
    <n v="124.14"/>
  </r>
  <r>
    <n v="20"/>
  </r>
  <r>
    <n v="168.64"/>
  </r>
  <r>
    <n v="168.58"/>
  </r>
  <r>
    <n v="168.8"/>
  </r>
  <r>
    <n v="74.59"/>
  </r>
  <r>
    <n v="67.28"/>
  </r>
  <r>
    <n v="89.62"/>
  </r>
  <r>
    <n v="100.04"/>
  </r>
  <r>
    <n v="298.98"/>
  </r>
  <r>
    <n v="74.5"/>
  </r>
  <r>
    <n v="415.93"/>
  </r>
  <r>
    <n v="84.1"/>
  </r>
  <r>
    <n v="78.28"/>
  </r>
  <r>
    <n v="234.33"/>
  </r>
  <r>
    <n v="475.95"/>
  </r>
  <r>
    <n v="234.33"/>
  </r>
  <r>
    <n v="191.58"/>
  </r>
  <r>
    <n v="190.58"/>
  </r>
  <r>
    <n v="368.11"/>
  </r>
  <r>
    <n v="366.52"/>
  </r>
  <r>
    <n v="381.9"/>
  </r>
  <r>
    <n v="39.340000000000003"/>
  </r>
  <r>
    <n v="151.97999999999999"/>
  </r>
  <r>
    <n v="96.22"/>
  </r>
  <r>
    <n v="145.99"/>
  </r>
  <r>
    <n v="6.46"/>
  </r>
  <r>
    <n v="237.94"/>
  </r>
  <r>
    <n v="139"/>
  </r>
  <r>
    <n v="92.67"/>
  </r>
  <r>
    <n v="78.19"/>
  </r>
  <r>
    <n v="78.19"/>
  </r>
  <r>
    <n v="82.83"/>
  </r>
  <r>
    <n v="58.13"/>
  </r>
  <r>
    <n v="206.08"/>
  </r>
  <r>
    <n v="65.349999999999994"/>
  </r>
  <r>
    <n v="702.18"/>
  </r>
  <r>
    <n v="103.99"/>
  </r>
  <r>
    <n v="43.1"/>
  </r>
  <r>
    <n v="47.23"/>
  </r>
  <r>
    <n v="132.29"/>
  </r>
  <r>
    <n v="166.7"/>
  </r>
  <r>
    <n v="300.68"/>
  </r>
  <r>
    <n v="144.65"/>
  </r>
  <r>
    <n v="136.77000000000001"/>
  </r>
  <r>
    <n v="137.16"/>
  </r>
  <r>
    <n v="27.7"/>
  </r>
  <r>
    <n v="228.38"/>
  </r>
  <r>
    <n v="65.13"/>
  </r>
  <r>
    <n v="157.28"/>
  </r>
  <r>
    <n v="102.23"/>
  </r>
  <r>
    <n v="204.46"/>
  </r>
  <r>
    <n v="112.3"/>
  </r>
  <r>
    <n v="103.55"/>
  </r>
  <r>
    <n v="103.55"/>
  </r>
  <r>
    <n v="112.55"/>
  </r>
  <r>
    <n v="103.55"/>
  </r>
  <r>
    <n v="123.18"/>
  </r>
  <r>
    <n v="133.03"/>
  </r>
  <r>
    <n v="141.47"/>
  </r>
  <r>
    <n v="139.94"/>
  </r>
  <r>
    <n v="34.97"/>
  </r>
  <r>
    <n v="72.180000000000007"/>
  </r>
  <r>
    <n v="36.090000000000003"/>
  </r>
  <r>
    <n v="19.48"/>
  </r>
  <r>
    <n v="108.46"/>
  </r>
  <r>
    <n v="65.709999999999994"/>
  </r>
  <r>
    <n v="65.709999999999994"/>
  </r>
  <r>
    <n v="144.28"/>
  </r>
  <r>
    <n v="72.14"/>
  </r>
  <r>
    <n v="72.14"/>
  </r>
  <r>
    <n v="88.2"/>
  </r>
  <r>
    <n v="236.97"/>
  </r>
  <r>
    <n v="235.28"/>
  </r>
  <r>
    <n v="233.18"/>
  </r>
  <r>
    <n v="335.77"/>
  </r>
  <r>
    <n v="265.92"/>
  </r>
  <r>
    <n v="229.74"/>
  </r>
  <r>
    <n v="257.14"/>
  </r>
  <r>
    <n v="625.86"/>
  </r>
  <r>
    <n v="37.380000000000003"/>
  </r>
  <r>
    <n v="45.3"/>
  </r>
  <r>
    <n v="52.92"/>
  </r>
  <r>
    <n v="45.22"/>
  </r>
  <r>
    <n v="38.36"/>
  </r>
  <r>
    <n v="121.09"/>
  </r>
  <r>
    <n v="166.58"/>
  </r>
  <r>
    <n v="120.68"/>
  </r>
  <r>
    <n v="231.42"/>
  </r>
  <r>
    <n v="177.92"/>
  </r>
  <r>
    <n v="103.46"/>
  </r>
  <r>
    <n v="206.76"/>
  </r>
  <r>
    <n v="29.7"/>
  </r>
  <r>
    <n v="143.43"/>
  </r>
  <r>
    <n v="383.74"/>
  </r>
  <r>
    <n v="54.38"/>
  </r>
  <r>
    <n v="45.13"/>
  </r>
  <r>
    <n v="76.180000000000007"/>
  </r>
  <r>
    <n v="46.28"/>
  </r>
  <r>
    <n v="188.63"/>
  </r>
  <r>
    <n v="159.07"/>
  </r>
  <r>
    <n v="50.6"/>
  </r>
  <r>
    <n v="55.53"/>
  </r>
  <r>
    <n v="51.32"/>
  </r>
  <r>
    <n v="249.05"/>
  </r>
  <r>
    <n v="133.57"/>
  </r>
  <r>
    <n v="234"/>
  </r>
  <r>
    <n v="113.97"/>
  </r>
  <r>
    <n v="142.21"/>
  </r>
  <r>
    <n v="113.85"/>
  </r>
  <r>
    <n v="147.30000000000001"/>
  </r>
  <r>
    <n v="165.25"/>
  </r>
  <r>
    <n v="154.41999999999999"/>
  </r>
  <r>
    <n v="508.38"/>
  </r>
  <r>
    <n v="55.26"/>
  </r>
  <r>
    <n v="70.14"/>
  </r>
  <r>
    <n v="57.82"/>
  </r>
  <r>
    <n v="57.09"/>
  </r>
  <r>
    <n v="57.69"/>
  </r>
  <r>
    <n v="115.23"/>
  </r>
  <r>
    <n v="17.53"/>
  </r>
  <r>
    <n v="115.4"/>
  </r>
  <r>
    <n v="142.25"/>
  </r>
  <r>
    <n v="88.29"/>
  </r>
  <r>
    <n v="378.39"/>
  </r>
  <r>
    <n v="159.04"/>
  </r>
  <r>
    <n v="940.78"/>
  </r>
  <r>
    <n v="217.15"/>
  </r>
  <r>
    <n v="214.41"/>
  </r>
  <r>
    <n v="33.79"/>
  </r>
  <r>
    <n v="29.82"/>
  </r>
  <r>
    <n v="153.24"/>
  </r>
  <r>
    <n v="72.62"/>
  </r>
  <r>
    <n v="309.54000000000002"/>
  </r>
  <r>
    <n v="19.46"/>
  </r>
  <r>
    <n v="151.69999999999999"/>
  </r>
  <r>
    <n v="130"/>
  </r>
  <r>
    <n v="28.2"/>
  </r>
  <r>
    <n v="357.03"/>
  </r>
  <r>
    <n v="57.88"/>
  </r>
  <r>
    <n v="64.88"/>
  </r>
  <r>
    <n v="39.1"/>
  </r>
  <r>
    <n v="42.19"/>
  </r>
  <r>
    <n v="406.26"/>
  </r>
  <r>
    <n v="201.96"/>
  </r>
  <r>
    <n v="34"/>
  </r>
  <r>
    <n v="41.99"/>
  </r>
  <r>
    <n v="49.59"/>
  </r>
  <r>
    <n v="87.88"/>
  </r>
  <r>
    <n v="53.01"/>
  </r>
  <r>
    <n v="49.59"/>
  </r>
  <r>
    <n v="230.1"/>
  </r>
  <r>
    <n v="126.21"/>
  </r>
  <r>
    <n v="121.64"/>
  </r>
  <r>
    <n v="107.47"/>
  </r>
  <r>
    <n v="80.2"/>
  </r>
  <r>
    <n v="209.94"/>
  </r>
  <r>
    <n v="80.2"/>
  </r>
  <r>
    <n v="18.61"/>
  </r>
  <r>
    <n v="218.27"/>
  </r>
  <r>
    <n v="218.27"/>
  </r>
  <r>
    <n v="215.14"/>
  </r>
  <r>
    <n v="237.55"/>
  </r>
  <r>
    <n v="193.84"/>
  </r>
  <r>
    <n v="193.84"/>
  </r>
  <r>
    <n v="147.78"/>
  </r>
  <r>
    <n v="200.33"/>
  </r>
  <r>
    <n v="147.78"/>
  </r>
  <r>
    <n v="400.66"/>
  </r>
  <r>
    <n v="151.61000000000001"/>
  </r>
  <r>
    <n v="251.63"/>
  </r>
  <r>
    <n v="147.78"/>
  </r>
  <r>
    <n v="147.78"/>
  </r>
  <r>
    <n v="200.33"/>
  </r>
  <r>
    <n v="147.78"/>
  </r>
  <r>
    <n v="185.39"/>
  </r>
  <r>
    <n v="165.25"/>
  </r>
  <r>
    <n v="193.84"/>
  </r>
  <r>
    <n v="1981.22"/>
  </r>
  <r>
    <n v="131.26"/>
  </r>
  <r>
    <n v="147.28"/>
  </r>
  <r>
    <n v="206.14"/>
  </r>
  <r>
    <n v="188.37"/>
  </r>
  <r>
    <n v="199.73"/>
  </r>
  <r>
    <n v="77.569999999999993"/>
  </r>
  <r>
    <n v="70.739999999999995"/>
  </r>
  <r>
    <n v="70.739999999999995"/>
  </r>
  <r>
    <n v="70.89"/>
  </r>
  <r>
    <n v="212.73"/>
  </r>
  <r>
    <n v="425.46"/>
  </r>
  <r>
    <n v="425.46"/>
  </r>
  <r>
    <n v="126.64"/>
  </r>
  <r>
    <n v="98.33"/>
  </r>
  <r>
    <n v="33.22"/>
  </r>
  <r>
    <n v="86.79"/>
  </r>
  <r>
    <n v="143.31"/>
  </r>
  <r>
    <n v="126.57"/>
  </r>
  <r>
    <n v="25.03"/>
  </r>
  <r>
    <n v="121.46"/>
  </r>
  <r>
    <n v="94.82"/>
  </r>
  <r>
    <n v="129.66"/>
  </r>
  <r>
    <n v="93.5"/>
  </r>
  <r>
    <n v="249.02"/>
  </r>
  <r>
    <n v="137.16"/>
  </r>
  <r>
    <n v="140.51"/>
  </r>
  <r>
    <n v="164.68"/>
  </r>
  <r>
    <n v="297.35000000000002"/>
  </r>
  <r>
    <n v="89.05"/>
  </r>
  <r>
    <n v="102.27"/>
  </r>
  <r>
    <n v="176.12"/>
  </r>
  <r>
    <n v="111.42"/>
  </r>
  <r>
    <n v="39.04"/>
  </r>
  <r>
    <n v="66.010000000000005"/>
  </r>
  <r>
    <n v="44"/>
  </r>
  <r>
    <n v="85.55"/>
  </r>
  <r>
    <n v="284.66000000000003"/>
  </r>
  <r>
    <n v="99.43"/>
  </r>
  <r>
    <n v="99.43"/>
  </r>
  <r>
    <n v="795.61"/>
  </r>
  <r>
    <n v="99.43"/>
  </r>
  <r>
    <n v="86.15"/>
  </r>
  <r>
    <n v="73.540000000000006"/>
  </r>
  <r>
    <n v="49.45"/>
  </r>
  <r>
    <n v="69.81"/>
  </r>
  <r>
    <n v="509.97"/>
  </r>
  <r>
    <n v="70.430000000000007"/>
  </r>
  <r>
    <n v="66.19"/>
  </r>
  <r>
    <n v="60.06"/>
  </r>
  <r>
    <n v="68.819999999999993"/>
  </r>
  <r>
    <n v="140.94"/>
  </r>
  <r>
    <n v="404.17"/>
  </r>
  <r>
    <n v="65.67"/>
  </r>
  <r>
    <n v="71.069999999999993"/>
  </r>
  <r>
    <n v="98.44"/>
  </r>
  <r>
    <n v="104.38"/>
  </r>
  <r>
    <n v="108.81"/>
  </r>
  <r>
    <n v="177.36"/>
  </r>
  <r>
    <n v="188.51"/>
  </r>
  <r>
    <n v="345.94"/>
  </r>
  <r>
    <n v="194.5"/>
  </r>
  <r>
    <n v="73.42"/>
  </r>
  <r>
    <n v="166.8"/>
  </r>
  <r>
    <n v="50.02"/>
  </r>
  <r>
    <n v="24.38"/>
  </r>
  <r>
    <n v="21.45"/>
  </r>
  <r>
    <n v="119.2"/>
  </r>
  <r>
    <n v="332.7"/>
  </r>
  <r>
    <n v="52.38"/>
  </r>
  <r>
    <n v="57.33"/>
  </r>
  <r>
    <n v="571.41999999999996"/>
  </r>
  <r>
    <n v="322.95999999999998"/>
  </r>
  <r>
    <n v="313.52999999999997"/>
  </r>
  <r>
    <n v="29.47"/>
  </r>
  <r>
    <n v="548.30999999999995"/>
  </r>
  <r>
    <n v="87.58"/>
  </r>
  <r>
    <n v="27.68"/>
  </r>
  <r>
    <n v="35"/>
  </r>
  <r>
    <n v="284.63"/>
  </r>
  <r>
    <n v="278.64999999999998"/>
  </r>
  <r>
    <n v="279.08"/>
  </r>
  <r>
    <n v="265.49"/>
  </r>
  <r>
    <n v="282.38"/>
  </r>
  <r>
    <n v="205.61"/>
  </r>
  <r>
    <n v="837.84"/>
  </r>
  <r>
    <n v="193.37"/>
  </r>
  <r>
    <n v="152.82"/>
  </r>
  <r>
    <n v="706.84"/>
  </r>
  <r>
    <n v="161.01"/>
  </r>
  <r>
    <n v="168.14"/>
  </r>
  <r>
    <n v="979.26"/>
  </r>
  <r>
    <n v="168.17"/>
  </r>
  <r>
    <n v="181.24"/>
  </r>
  <r>
    <n v="1087.44"/>
  </r>
  <r>
    <n v="46.69"/>
  </r>
  <r>
    <n v="100"/>
  </r>
  <r>
    <n v="50"/>
  </r>
  <r>
    <n v="185.06"/>
  </r>
  <r>
    <n v="183.53"/>
  </r>
  <r>
    <n v="489.69"/>
  </r>
  <r>
    <n v="161.01"/>
  </r>
  <r>
    <n v="362.48"/>
  </r>
  <r>
    <n v="274.43"/>
  </r>
  <r>
    <n v="274.43"/>
  </r>
  <r>
    <n v="750.49"/>
  </r>
  <r>
    <n v="278.38"/>
  </r>
  <r>
    <n v="84.81"/>
  </r>
  <r>
    <n v="305.19"/>
  </r>
  <r>
    <n v="48.15"/>
  </r>
  <r>
    <n v="519.29"/>
  </r>
  <r>
    <n v="235.71"/>
  </r>
  <r>
    <n v="235.71"/>
  </r>
  <r>
    <n v="1034.72"/>
  </r>
  <r>
    <n v="22.29"/>
  </r>
  <r>
    <n v="30.13"/>
  </r>
  <r>
    <n v="22.29"/>
  </r>
  <r>
    <n v="23.19"/>
  </r>
  <r>
    <n v="22.29"/>
  </r>
  <r>
    <n v="60.26"/>
  </r>
  <r>
    <n v="30.13"/>
  </r>
  <r>
    <n v="36.96"/>
  </r>
  <r>
    <n v="1023.95"/>
  </r>
  <r>
    <n v="975.44"/>
  </r>
  <r>
    <n v="165.36"/>
  </r>
  <r>
    <n v="98.66"/>
  </r>
  <r>
    <n v="174.42"/>
  </r>
  <r>
    <n v="122.27"/>
  </r>
  <r>
    <n v="149.03"/>
  </r>
  <r>
    <n v="318.97000000000003"/>
  </r>
  <r>
    <n v="137.02000000000001"/>
  </r>
  <r>
    <n v="109.26"/>
  </r>
  <r>
    <n v="107.17"/>
  </r>
  <r>
    <n v="37.799999999999997"/>
  </r>
  <r>
    <n v="38.799999999999997"/>
  </r>
  <r>
    <n v="38.93"/>
  </r>
  <r>
    <n v="38.799999999999997"/>
  </r>
  <r>
    <n v="49.33"/>
  </r>
  <r>
    <n v="32.42"/>
  </r>
  <r>
    <n v="39.090000000000003"/>
  </r>
  <r>
    <n v="38.799999999999997"/>
  </r>
  <r>
    <n v="32.42"/>
  </r>
  <r>
    <n v="32.42"/>
  </r>
  <r>
    <n v="306.77999999999997"/>
  </r>
  <r>
    <n v="118.88"/>
  </r>
  <r>
    <n v="164.55"/>
  </r>
  <r>
    <n v="184.95"/>
  </r>
  <r>
    <n v="187.49"/>
  </r>
  <r>
    <n v="198.4"/>
  </r>
  <r>
    <n v="240.17"/>
  </r>
  <r>
    <n v="199.31"/>
  </r>
  <r>
    <n v="85.24"/>
  </r>
  <r>
    <n v="187.44"/>
  </r>
  <r>
    <n v="1400.03"/>
  </r>
  <r>
    <n v="180.45"/>
  </r>
  <r>
    <n v="181.68"/>
  </r>
  <r>
    <n v="49.69"/>
  </r>
  <r>
    <n v="50.53"/>
  </r>
  <r>
    <n v="50.53"/>
  </r>
  <r>
    <n v="39.840000000000003"/>
  </r>
  <r>
    <n v="95.33"/>
  </r>
  <r>
    <n v="108.51"/>
  </r>
  <r>
    <n v="36.29"/>
  </r>
  <r>
    <n v="101.34"/>
  </r>
  <r>
    <n v="73.83"/>
  </r>
  <r>
    <n v="28.19"/>
  </r>
  <r>
    <n v="50"/>
  </r>
  <r>
    <n v="65.709999999999994"/>
  </r>
  <r>
    <n v="72.14"/>
  </r>
  <r>
    <n v="72.14"/>
  </r>
  <r>
    <n v="1.65"/>
  </r>
  <r>
    <n v="61.17"/>
  </r>
  <r>
    <n v="8.32"/>
  </r>
  <r>
    <n v="65.709999999999994"/>
  </r>
  <r>
    <n v="72.14"/>
  </r>
  <r>
    <n v="64.010000000000005"/>
  </r>
  <r>
    <n v="7.13"/>
  </r>
  <r>
    <n v="27.68"/>
  </r>
  <r>
    <n v="27.68"/>
  </r>
  <r>
    <n v="27.69"/>
  </r>
  <r>
    <n v="34"/>
  </r>
  <r>
    <n v="30"/>
  </r>
  <r>
    <n v="27.68"/>
  </r>
  <r>
    <n v="27.68"/>
  </r>
  <r>
    <n v="27.68"/>
  </r>
  <r>
    <n v="35.69"/>
  </r>
  <r>
    <n v="33.130000000000003"/>
  </r>
  <r>
    <n v="34"/>
  </r>
  <r>
    <n v="60.26"/>
  </r>
  <r>
    <n v="36.69"/>
  </r>
  <r>
    <n v="44.58"/>
  </r>
  <r>
    <n v="29"/>
  </r>
  <r>
    <n v="33.94"/>
  </r>
  <r>
    <n v="167.29"/>
  </r>
  <r>
    <n v="163.06"/>
  </r>
  <r>
    <n v="16.29"/>
  </r>
  <r>
    <n v="24.13"/>
  </r>
  <r>
    <n v="215.76"/>
  </r>
  <r>
    <n v="437.84"/>
  </r>
  <r>
    <n v="371.65"/>
  </r>
  <r>
    <n v="464.58"/>
  </r>
  <r>
    <n v="440.73"/>
  </r>
  <r>
    <n v="113.34"/>
  </r>
  <r>
    <n v="51.17"/>
  </r>
  <r>
    <n v="152.88"/>
  </r>
  <r>
    <n v="29.3"/>
  </r>
  <r>
    <n v="188.01"/>
  </r>
  <r>
    <n v="69.69"/>
  </r>
  <r>
    <n v="473.95"/>
  </r>
  <r>
    <n v="37.69"/>
  </r>
  <r>
    <n v="37.130000000000003"/>
  </r>
  <r>
    <n v="36"/>
  </r>
  <r>
    <n v="36"/>
  </r>
  <r>
    <n v="67.5"/>
  </r>
  <r>
    <n v="36"/>
  </r>
  <r>
    <n v="47.95"/>
  </r>
  <r>
    <n v="73.97"/>
  </r>
  <r>
    <n v="170.97"/>
  </r>
  <r>
    <n v="201.1"/>
  </r>
  <r>
    <n v="203.13"/>
  </r>
  <r>
    <n v="384.34"/>
  </r>
  <r>
    <n v="214.48"/>
  </r>
  <r>
    <n v="125.14"/>
  </r>
  <r>
    <n v="259.94"/>
  </r>
  <r>
    <n v="82.98"/>
  </r>
  <r>
    <n v="91.12"/>
  </r>
  <r>
    <n v="64.099999999999994"/>
  </r>
  <r>
    <n v="59.96"/>
  </r>
  <r>
    <n v="42.77"/>
  </r>
  <r>
    <n v="255.87"/>
  </r>
  <r>
    <n v="314.3"/>
  </r>
  <r>
    <n v="314.31"/>
  </r>
  <r>
    <n v="85.6"/>
  </r>
  <r>
    <n v="83.26"/>
  </r>
  <r>
    <n v="69.319999999999993"/>
  </r>
  <r>
    <n v="140.08000000000001"/>
  </r>
  <r>
    <n v="147.06"/>
  </r>
  <r>
    <n v="102.53"/>
  </r>
  <r>
    <n v="59.11"/>
  </r>
  <r>
    <n v="181.82"/>
  </r>
  <r>
    <n v="180.64"/>
  </r>
  <r>
    <n v="163.02000000000001"/>
  </r>
  <r>
    <n v="113.44"/>
  </r>
  <r>
    <n v="116.13"/>
  </r>
  <r>
    <n v="137.61000000000001"/>
  </r>
  <r>
    <n v="222.69"/>
  </r>
  <r>
    <n v="98.33"/>
  </r>
  <r>
    <n v="13.38"/>
  </r>
  <r>
    <n v="57.22"/>
  </r>
  <r>
    <n v="139.56"/>
  </r>
  <r>
    <n v="139.56"/>
  </r>
  <r>
    <n v="53.27"/>
  </r>
  <r>
    <n v="62.83"/>
  </r>
  <r>
    <n v="53.27"/>
  </r>
  <r>
    <n v="56.01"/>
  </r>
  <r>
    <n v="51.75"/>
  </r>
  <r>
    <n v="49.84"/>
  </r>
  <r>
    <n v="49.84"/>
  </r>
  <r>
    <n v="182.92"/>
  </r>
  <r>
    <n v="74.17"/>
  </r>
  <r>
    <n v="95.1"/>
  </r>
  <r>
    <n v="141.30000000000001"/>
  </r>
  <r>
    <n v="252.74"/>
  </r>
  <r>
    <n v="67.62"/>
  </r>
  <r>
    <n v="59.82"/>
  </r>
  <r>
    <n v="117.46"/>
  </r>
  <r>
    <n v="104.43"/>
  </r>
  <r>
    <n v="33.22"/>
  </r>
  <r>
    <n v="16.77"/>
  </r>
  <r>
    <n v="342.38"/>
  </r>
  <r>
    <n v="62.11"/>
  </r>
  <r>
    <n v="64.459999999999994"/>
  </r>
  <r>
    <n v="101.59"/>
  </r>
  <r>
    <n v="67.63"/>
  </r>
  <r>
    <n v="67.63"/>
  </r>
  <r>
    <n v="248.61"/>
  </r>
  <r>
    <n v="117.86"/>
  </r>
  <r>
    <n v="58.62"/>
  </r>
  <r>
    <n v="58.62"/>
  </r>
  <r>
    <n v="169.15"/>
  </r>
  <r>
    <n v="204.4"/>
  </r>
  <r>
    <n v="203.23"/>
  </r>
  <r>
    <n v="385.68"/>
  </r>
  <r>
    <n v="436.7"/>
  </r>
  <r>
    <n v="90.28"/>
  </r>
  <r>
    <n v="80.19"/>
  </r>
  <r>
    <n v="80.19"/>
  </r>
  <r>
    <n v="77.569999999999993"/>
  </r>
  <r>
    <n v="77.569999999999993"/>
  </r>
  <r>
    <n v="159.28"/>
  </r>
  <r>
    <n v="67.489999999999995"/>
  </r>
  <r>
    <n v="71.02"/>
  </r>
  <r>
    <n v="98.56"/>
  </r>
  <r>
    <n v="112.87"/>
  </r>
  <r>
    <n v="110.04"/>
  </r>
  <r>
    <n v="31.99"/>
  </r>
  <r>
    <n v="35"/>
  </r>
  <r>
    <n v="212.05"/>
  </r>
  <r>
    <n v="177.24"/>
  </r>
  <r>
    <n v="134.66"/>
  </r>
  <r>
    <n v="67.930000000000007"/>
  </r>
  <r>
    <n v="67.930000000000007"/>
  </r>
  <r>
    <n v="115.86"/>
  </r>
  <r>
    <n v="44.42"/>
  </r>
  <r>
    <n v="41"/>
  </r>
  <r>
    <n v="83.93"/>
  </r>
  <r>
    <n v="71"/>
  </r>
  <r>
    <n v="105.83"/>
  </r>
  <r>
    <n v="730.95"/>
  </r>
  <r>
    <n v="240.09"/>
  </r>
  <r>
    <n v="56.62"/>
  </r>
  <r>
    <n v="50.05"/>
  </r>
  <r>
    <n v="91.45"/>
  </r>
  <r>
    <n v="91.45"/>
  </r>
  <r>
    <n v="116.84"/>
  </r>
  <r>
    <n v="192.95"/>
  </r>
  <r>
    <n v="150.30000000000001"/>
  </r>
  <r>
    <n v="58.79"/>
  </r>
  <r>
    <n v="45.01"/>
  </r>
  <r>
    <n v="89.26"/>
  </r>
  <r>
    <n v="69.02"/>
  </r>
  <r>
    <n v="178.42"/>
  </r>
  <r>
    <n v="186.3"/>
  </r>
  <r>
    <n v="106.11"/>
  </r>
  <r>
    <n v="108.37"/>
  </r>
  <r>
    <n v="106.43"/>
  </r>
  <r>
    <n v="110.26"/>
  </r>
  <r>
    <n v="116.45"/>
  </r>
  <r>
    <n v="115.45"/>
  </r>
  <r>
    <n v="252.35"/>
  </r>
  <r>
    <n v="91.85"/>
  </r>
  <r>
    <n v="261.36"/>
  </r>
  <r>
    <n v="82.1"/>
  </r>
  <r>
    <n v="82.1"/>
  </r>
  <r>
    <n v="27.29"/>
  </r>
  <r>
    <n v="172.35"/>
  </r>
  <r>
    <n v="94.61"/>
  </r>
  <r>
    <n v="91.01"/>
  </r>
  <r>
    <n v="81.430000000000007"/>
  </r>
  <r>
    <n v="90.65"/>
  </r>
  <r>
    <n v="34.69"/>
  </r>
  <r>
    <n v="34.69"/>
  </r>
  <r>
    <n v="51.93"/>
  </r>
  <r>
    <n v="35.049999999999997"/>
  </r>
  <r>
    <n v="34.35"/>
  </r>
  <r>
    <n v="276.33999999999997"/>
  </r>
  <r>
    <n v="84.1"/>
  </r>
  <r>
    <n v="53.39"/>
  </r>
  <r>
    <n v="50.72"/>
  </r>
  <r>
    <n v="149.94999999999999"/>
  </r>
  <r>
    <n v="317"/>
  </r>
  <r>
    <n v="151.12"/>
  </r>
  <r>
    <n v="232.32"/>
  </r>
  <r>
    <n v="145.11000000000001"/>
  </r>
  <r>
    <n v="39.340000000000003"/>
  </r>
  <r>
    <n v="49.3"/>
  </r>
  <r>
    <n v="93.48"/>
  </r>
  <r>
    <n v="142.88999999999999"/>
  </r>
  <r>
    <n v="117.73"/>
  </r>
  <r>
    <n v="131.47"/>
  </r>
  <r>
    <n v="108.87"/>
  </r>
  <r>
    <n v="113.2"/>
  </r>
  <r>
    <n v="108.2"/>
  </r>
  <r>
    <n v="61.79"/>
  </r>
  <r>
    <n v="56.85"/>
  </r>
  <r>
    <n v="51.8"/>
  </r>
  <r>
    <n v="45.33"/>
  </r>
  <r>
    <n v="51.1"/>
  </r>
  <r>
    <n v="34.880000000000003"/>
  </r>
  <r>
    <n v="83.41"/>
  </r>
  <r>
    <n v="81.63"/>
  </r>
  <r>
    <n v="81.63"/>
  </r>
  <r>
    <n v="89.17"/>
  </r>
  <r>
    <n v="72.64"/>
  </r>
  <r>
    <n v="256.08999999999997"/>
  </r>
  <r>
    <n v="44.08"/>
  </r>
  <r>
    <n v="294.23"/>
  </r>
  <r>
    <n v="86.83"/>
  </r>
  <r>
    <n v="188.45"/>
  </r>
  <r>
    <n v="133.88999999999999"/>
  </r>
  <r>
    <n v="57.86"/>
  </r>
  <r>
    <n v="194"/>
  </r>
  <r>
    <n v="166.81"/>
  </r>
  <r>
    <n v="191.75"/>
  </r>
  <r>
    <n v="311.68"/>
  </r>
  <r>
    <n v="176.78"/>
  </r>
  <r>
    <n v="229.72"/>
  </r>
  <r>
    <n v="221.84"/>
  </r>
  <r>
    <n v="260.55"/>
  </r>
  <r>
    <n v="25.31"/>
  </r>
  <r>
    <n v="63.06"/>
  </r>
  <r>
    <n v="19.059999999999999"/>
  </r>
  <r>
    <n v="159.94999999999999"/>
  </r>
  <r>
    <n v="38.78"/>
  </r>
  <r>
    <n v="102.96"/>
  </r>
  <r>
    <n v="1355.73"/>
  </r>
  <r>
    <n v="159.94999999999999"/>
  </r>
  <r>
    <n v="60.13"/>
  </r>
  <r>
    <n v="145.57"/>
  </r>
  <r>
    <n v="159.94999999999999"/>
  </r>
  <r>
    <n v="367.2"/>
  </r>
  <r>
    <n v="25.5"/>
  </r>
  <r>
    <n v="21.04"/>
  </r>
  <r>
    <n v="362.95"/>
  </r>
  <r>
    <n v="371.54"/>
  </r>
  <r>
    <n v="471.35"/>
  </r>
  <r>
    <n v="408.49"/>
  </r>
  <r>
    <n v="102.03"/>
  </r>
  <r>
    <n v="238.15"/>
  </r>
  <r>
    <n v="85.6"/>
  </r>
  <r>
    <n v="74.069999999999993"/>
  </r>
  <r>
    <n v="35"/>
  </r>
  <r>
    <n v="35"/>
  </r>
  <r>
    <n v="103.79"/>
  </r>
  <r>
    <n v="18.73"/>
  </r>
  <r>
    <n v="1.33"/>
  </r>
  <r>
    <n v="18.48"/>
  </r>
  <r>
    <n v="159.04"/>
  </r>
  <r>
    <n v="218.55"/>
  </r>
  <r>
    <n v="87.33"/>
  </r>
  <r>
    <n v="30.1"/>
  </r>
  <r>
    <n v="74.41"/>
  </r>
  <r>
    <n v="77.86"/>
  </r>
  <r>
    <n v="70.36"/>
  </r>
  <r>
    <n v="82.9"/>
  </r>
  <r>
    <n v="74.41"/>
  </r>
  <r>
    <n v="1.48"/>
  </r>
  <r>
    <n v="74.95"/>
  </r>
  <r>
    <n v="22.68"/>
  </r>
  <r>
    <n v="2.3199999999999998"/>
  </r>
  <r>
    <n v="35.01"/>
  </r>
  <r>
    <n v="56.37"/>
  </r>
  <r>
    <n v="151.96"/>
  </r>
  <r>
    <n v="198.66"/>
  </r>
  <r>
    <n v="163.29"/>
  </r>
  <r>
    <n v="202.46"/>
  </r>
  <r>
    <n v="199.17"/>
  </r>
  <r>
    <n v="76.28"/>
  </r>
  <r>
    <n v="228.43"/>
  </r>
  <r>
    <n v="229.65"/>
  </r>
  <r>
    <n v="229.65"/>
  </r>
  <r>
    <n v="229.65"/>
  </r>
  <r>
    <n v="171.44"/>
  </r>
  <r>
    <n v="298.60000000000002"/>
  </r>
  <r>
    <n v="57.78"/>
  </r>
  <r>
    <n v="65.099999999999994"/>
  </r>
  <r>
    <n v="210.2"/>
  </r>
  <r>
    <n v="307.64"/>
  </r>
  <r>
    <n v="183.31"/>
  </r>
  <r>
    <n v="187.25"/>
  </r>
  <r>
    <n v="86.15"/>
  </r>
  <r>
    <n v="518.25"/>
  </r>
  <r>
    <n v="123.69"/>
  </r>
  <r>
    <n v="139.02000000000001"/>
  </r>
  <r>
    <n v="76.78"/>
  </r>
  <r>
    <n v="65.22"/>
  </r>
  <r>
    <n v="120.48"/>
  </r>
  <r>
    <n v="126.64"/>
  </r>
  <r>
    <n v="35.36"/>
  </r>
  <r>
    <n v="46.2"/>
  </r>
  <r>
    <n v="47.29"/>
  </r>
  <r>
    <n v="162.06"/>
  </r>
  <r>
    <n v="78.42"/>
  </r>
  <r>
    <n v="175.41"/>
  </r>
  <r>
    <n v="122.92"/>
  </r>
  <r>
    <n v="257.20999999999998"/>
  </r>
  <r>
    <n v="64.099999999999994"/>
  </r>
  <r>
    <n v="64.63"/>
  </r>
  <r>
    <n v="64.099999999999994"/>
  </r>
  <r>
    <n v="57.27"/>
  </r>
  <r>
    <n v="192.3"/>
  </r>
  <r>
    <n v="64.099999999999994"/>
  </r>
  <r>
    <n v="64.099999999999994"/>
  </r>
  <r>
    <n v="105.37"/>
  </r>
  <r>
    <n v="105.37"/>
  </r>
  <r>
    <n v="155.96"/>
  </r>
  <r>
    <n v="135.58000000000001"/>
  </r>
  <r>
    <n v="80.91"/>
  </r>
  <r>
    <n v="85.81"/>
  </r>
  <r>
    <n v="43.72"/>
  </r>
  <r>
    <n v="46.85"/>
  </r>
  <r>
    <n v="84.6"/>
  </r>
  <r>
    <n v="179.92"/>
  </r>
  <r>
    <n v="146.47999999999999"/>
  </r>
  <r>
    <n v="41.38"/>
  </r>
  <r>
    <n v="41.71"/>
  </r>
  <r>
    <n v="41"/>
  </r>
  <r>
    <n v="41.71"/>
  </r>
  <r>
    <n v="65.87"/>
  </r>
  <r>
    <n v="642.62"/>
  </r>
  <r>
    <n v="34.35"/>
  </r>
  <r>
    <n v="89.77"/>
  </r>
  <r>
    <n v="62.68"/>
  </r>
  <r>
    <n v="69.930000000000007"/>
  </r>
  <r>
    <n v="75.19"/>
  </r>
  <r>
    <n v="71.989999999999995"/>
  </r>
  <r>
    <n v="205.99"/>
  </r>
  <r>
    <n v="98.61"/>
  </r>
  <r>
    <n v="85.14"/>
  </r>
  <r>
    <n v="41.69"/>
  </r>
  <r>
    <n v="104.28"/>
  </r>
  <r>
    <n v="110.09"/>
  </r>
  <r>
    <n v="116.47"/>
  </r>
  <r>
    <n v="123.87"/>
  </r>
  <r>
    <n v="132.38999999999999"/>
  </r>
  <r>
    <n v="220.18"/>
  </r>
  <r>
    <n v="188.34"/>
  </r>
  <r>
    <n v="163.6"/>
  </r>
  <r>
    <n v="104.72"/>
  </r>
  <r>
    <n v="158.97999999999999"/>
  </r>
  <r>
    <n v="162.81"/>
  </r>
  <r>
    <n v="157.81"/>
  </r>
  <r>
    <n v="138.84"/>
  </r>
  <r>
    <n v="97.66"/>
  </r>
  <r>
    <n v="257.49"/>
  </r>
  <r>
    <n v="97.66"/>
  </r>
  <r>
    <n v="166.25"/>
  </r>
  <r>
    <n v="307.95999999999998"/>
  </r>
  <r>
    <n v="222.8"/>
  </r>
  <r>
    <n v="158.21"/>
  </r>
  <r>
    <n v="187.2"/>
  </r>
  <r>
    <n v="141.32"/>
  </r>
  <r>
    <n v="147.13999999999999"/>
  </r>
  <r>
    <n v="137.32"/>
  </r>
  <r>
    <n v="31.29"/>
  </r>
  <r>
    <n v="125.42"/>
  </r>
  <r>
    <n v="159.69999999999999"/>
  </r>
  <r>
    <n v="139.97999999999999"/>
  </r>
  <r>
    <n v="133.76"/>
  </r>
  <r>
    <n v="137.9"/>
  </r>
  <r>
    <n v="219.45"/>
  </r>
  <r>
    <n v="36.4"/>
  </r>
  <r>
    <n v="60.48"/>
  </r>
  <r>
    <n v="138.15"/>
  </r>
  <r>
    <n v="84.54"/>
  </r>
  <r>
    <n v="84.54"/>
  </r>
  <r>
    <n v="84.54"/>
  </r>
  <r>
    <n v="42.27"/>
  </r>
  <r>
    <n v="84.54"/>
  </r>
  <r>
    <n v="42.27"/>
  </r>
  <r>
    <n v="90.18"/>
  </r>
  <r>
    <n v="119.08"/>
  </r>
  <r>
    <n v="136.19999999999999"/>
  </r>
  <r>
    <n v="56.22"/>
  </r>
  <r>
    <n v="59.09"/>
  </r>
  <r>
    <n v="89.08"/>
  </r>
  <r>
    <n v="38.130000000000003"/>
  </r>
  <r>
    <n v="54.51"/>
  </r>
  <r>
    <n v="92.23"/>
  </r>
  <r>
    <n v="84.65"/>
  </r>
  <r>
    <n v="25.27"/>
  </r>
  <r>
    <n v="129.22"/>
  </r>
  <r>
    <n v="26.29"/>
  </r>
  <r>
    <n v="26.61"/>
  </r>
  <r>
    <n v="26.61"/>
  </r>
  <r>
    <n v="165.7"/>
  </r>
  <r>
    <n v="229.63"/>
  </r>
  <r>
    <n v="427.3"/>
  </r>
  <r>
    <n v="242.24"/>
  </r>
  <r>
    <n v="52.01"/>
  </r>
  <r>
    <n v="56.78"/>
  </r>
  <r>
    <n v="190.64"/>
  </r>
  <r>
    <n v="323.38"/>
  </r>
  <r>
    <n v="83.14"/>
  </r>
  <r>
    <n v="217.46"/>
  </r>
  <r>
    <n v="53.27"/>
  </r>
  <r>
    <n v="447.24"/>
  </r>
  <r>
    <n v="25.16"/>
  </r>
  <r>
    <n v="139.66"/>
  </r>
  <r>
    <n v="67.78"/>
  </r>
  <r>
    <n v="78.78"/>
  </r>
  <r>
    <n v="79.14"/>
  </r>
  <r>
    <n v="98.44"/>
  </r>
  <r>
    <n v="99.95"/>
  </r>
  <r>
    <n v="57.88"/>
  </r>
  <r>
    <n v="91.23"/>
  </r>
  <r>
    <n v="89.63"/>
  </r>
  <r>
    <n v="101.7"/>
  </r>
  <r>
    <n v="94.66"/>
  </r>
  <r>
    <n v="93.12"/>
  </r>
  <r>
    <n v="97.57"/>
  </r>
  <r>
    <n v="89.63"/>
  </r>
  <r>
    <n v="90.63"/>
  </r>
  <r>
    <n v="99.57"/>
  </r>
  <r>
    <n v="104.7"/>
  </r>
  <r>
    <n v="144.78"/>
  </r>
  <r>
    <n v="91.23"/>
  </r>
  <r>
    <n v="51.17"/>
  </r>
  <r>
    <n v="50"/>
  </r>
  <r>
    <n v="91.23"/>
  </r>
  <r>
    <n v="90.22"/>
  </r>
  <r>
    <n v="91.23"/>
  </r>
  <r>
    <n v="48.78"/>
  </r>
  <r>
    <n v="48.79"/>
  </r>
  <r>
    <n v="96.15"/>
  </r>
  <r>
    <n v="99.57"/>
  </r>
  <r>
    <n v="83.1"/>
  </r>
  <r>
    <n v="120.48"/>
  </r>
  <r>
    <n v="314.41000000000003"/>
  </r>
  <r>
    <n v="60.09"/>
  </r>
  <r>
    <n v="161.37"/>
  </r>
  <r>
    <n v="148.06"/>
  </r>
  <r>
    <n v="166.94"/>
  </r>
  <r>
    <n v="154.63999999999999"/>
  </r>
  <r>
    <n v="124.5"/>
  </r>
  <r>
    <n v="127.51"/>
  </r>
  <r>
    <n v="307.22000000000003"/>
  </r>
  <r>
    <n v="153.61000000000001"/>
  </r>
  <r>
    <n v="206.2"/>
  </r>
  <r>
    <n v="61.88"/>
  </r>
  <r>
    <n v="9.92"/>
  </r>
  <r>
    <n v="151.94"/>
  </r>
  <r>
    <n v="195.91"/>
  </r>
  <r>
    <n v="185.13"/>
  </r>
  <r>
    <n v="146.94999999999999"/>
  </r>
  <r>
    <n v="141.38999999999999"/>
  </r>
  <r>
    <n v="114.45"/>
  </r>
  <r>
    <n v="55.06"/>
  </r>
  <r>
    <n v="297.95"/>
  </r>
  <r>
    <n v="38.5"/>
  </r>
  <r>
    <n v="31.67"/>
  </r>
  <r>
    <n v="72.569999999999993"/>
  </r>
  <r>
    <n v="204.72"/>
  </r>
  <r>
    <n v="204.72"/>
  </r>
  <r>
    <n v="204.72"/>
  </r>
  <r>
    <n v="79.12"/>
  </r>
  <r>
    <n v="79.12"/>
  </r>
  <r>
    <n v="178.69"/>
  </r>
  <r>
    <n v="673.68"/>
  </r>
  <r>
    <n v="21.04"/>
  </r>
  <r>
    <n v="28.88"/>
  </r>
  <r>
    <n v="34.799999999999997"/>
  </r>
  <r>
    <n v="27.75"/>
  </r>
  <r>
    <n v="31.85"/>
  </r>
  <r>
    <n v="28.75"/>
  </r>
  <r>
    <n v="31.69"/>
  </r>
  <r>
    <n v="26.77"/>
  </r>
  <r>
    <n v="31.69"/>
  </r>
  <r>
    <n v="35.69"/>
  </r>
  <r>
    <n v="31.38"/>
  </r>
  <r>
    <n v="109.15"/>
  </r>
  <r>
    <n v="22.77"/>
  </r>
  <r>
    <n v="237.14"/>
  </r>
  <r>
    <n v="107.54"/>
  </r>
  <r>
    <n v="26.45"/>
  </r>
  <r>
    <n v="27.46"/>
  </r>
  <r>
    <n v="26.45"/>
  </r>
  <r>
    <n v="83.4"/>
  </r>
  <r>
    <n v="191.67"/>
  </r>
  <r>
    <n v="201.74"/>
  </r>
  <r>
    <n v="201.74"/>
  </r>
  <r>
    <n v="167.2"/>
  </r>
  <r>
    <n v="53.1"/>
  </r>
  <r>
    <n v="181.92"/>
  </r>
  <r>
    <n v="26.24"/>
  </r>
  <r>
    <n v="35.82"/>
  </r>
  <r>
    <n v="32.590000000000003"/>
  </r>
  <r>
    <n v="127.53"/>
  </r>
  <r>
    <n v="68.25"/>
  </r>
  <r>
    <n v="110.77"/>
  </r>
  <r>
    <n v="101.7"/>
  </r>
  <r>
    <n v="53.58"/>
  </r>
  <r>
    <n v="104.7"/>
  </r>
  <r>
    <n v="108.53"/>
  </r>
  <r>
    <n v="47.91"/>
  </r>
  <r>
    <n v="105.51"/>
  </r>
  <r>
    <n v="53.35"/>
  </r>
  <r>
    <n v="42.51"/>
  </r>
  <r>
    <n v="210"/>
  </r>
  <r>
    <n v="43.29"/>
  </r>
  <r>
    <n v="97.51"/>
  </r>
  <r>
    <n v="97.51"/>
  </r>
  <r>
    <n v="40.6"/>
  </r>
  <r>
    <n v="64.22"/>
  </r>
  <r>
    <n v="52.57"/>
  </r>
  <r>
    <n v="60.41"/>
  </r>
  <r>
    <n v="106.97"/>
  </r>
  <r>
    <n v="2031.09"/>
  </r>
  <r>
    <n v="165.04"/>
  </r>
  <r>
    <n v="241.71"/>
  </r>
  <r>
    <n v="134.49"/>
  </r>
  <r>
    <n v="134.49"/>
  </r>
  <r>
    <n v="141.54"/>
  </r>
  <r>
    <n v="844.51"/>
  </r>
  <r>
    <n v="182.63"/>
  </r>
  <r>
    <n v="85.15"/>
  </r>
  <r>
    <n v="85.14"/>
  </r>
  <r>
    <n v="157.85"/>
  </r>
  <r>
    <n v="108.41"/>
  </r>
  <r>
    <n v="91.05"/>
  </r>
  <r>
    <n v="29"/>
  </r>
  <r>
    <n v="9.02"/>
  </r>
  <r>
    <n v="17.73"/>
  </r>
  <r>
    <n v="63.06"/>
  </r>
  <r>
    <n v="20"/>
  </r>
  <r>
    <n v="10.119999999999999"/>
  </r>
  <r>
    <n v="31.28"/>
  </r>
  <r>
    <n v="35.35"/>
  </r>
  <r>
    <n v="45.19"/>
  </r>
  <r>
    <n v="47.53"/>
  </r>
  <r>
    <n v="95.56"/>
  </r>
  <r>
    <n v="98.56"/>
  </r>
  <r>
    <n v="87.72"/>
  </r>
  <r>
    <n v="56.41"/>
  </r>
  <r>
    <n v="519.29"/>
  </r>
  <r>
    <n v="89.38"/>
  </r>
  <r>
    <n v="103.34"/>
  </r>
  <r>
    <n v="206.68"/>
  </r>
  <r>
    <n v="80.430000000000007"/>
  </r>
  <r>
    <n v="153.19999999999999"/>
  </r>
  <r>
    <n v="306.76"/>
  </r>
  <r>
    <n v="61.01"/>
  </r>
  <r>
    <n v="117.79"/>
  </r>
  <r>
    <n v="105.92"/>
  </r>
  <r>
    <n v="361.2"/>
  </r>
  <r>
    <n v="566.63"/>
  </r>
  <r>
    <n v="626.67999999999995"/>
  </r>
  <r>
    <n v="99.43"/>
  </r>
  <r>
    <n v="98.34"/>
  </r>
  <r>
    <n v="99.65"/>
  </r>
  <r>
    <n v="98.34"/>
  </r>
  <r>
    <n v="136.79"/>
  </r>
  <r>
    <n v="144.44999999999999"/>
  </r>
  <r>
    <n v="384.34"/>
  </r>
  <r>
    <n v="146.36000000000001"/>
  </r>
  <r>
    <n v="118.88"/>
  </r>
  <r>
    <n v="128.94999999999999"/>
  </r>
  <r>
    <n v="146.97"/>
  </r>
  <r>
    <n v="148.63999999999999"/>
  </r>
  <r>
    <n v="151.38999999999999"/>
  </r>
  <r>
    <n v="80.849999999999994"/>
  </r>
  <r>
    <n v="148.12"/>
  </r>
  <r>
    <n v="141.58000000000001"/>
  </r>
  <r>
    <n v="145.58000000000001"/>
  </r>
  <r>
    <n v="145.58000000000001"/>
  </r>
  <r>
    <n v="139.81"/>
  </r>
  <r>
    <n v="144.12"/>
  </r>
  <r>
    <n v="125.88"/>
  </r>
  <r>
    <n v="146.03"/>
  </r>
  <r>
    <n v="131.22"/>
  </r>
  <r>
    <n v="186.72"/>
  </r>
  <r>
    <n v="511.74"/>
  </r>
  <r>
    <n v="49.1"/>
  </r>
  <r>
    <n v="145.01"/>
  </r>
  <r>
    <n v="94.3"/>
  </r>
  <r>
    <n v="64"/>
  </r>
  <r>
    <n v="64"/>
  </r>
  <r>
    <n v="128"/>
  </r>
  <r>
    <n v="49.79"/>
  </r>
  <r>
    <n v="116.5"/>
  </r>
  <r>
    <n v="31.43"/>
  </r>
  <r>
    <n v="32.42"/>
  </r>
  <r>
    <n v="34.090000000000003"/>
  </r>
  <r>
    <n v="342.07"/>
  </r>
  <r>
    <n v="321.51"/>
  </r>
  <r>
    <n v="179.66"/>
  </r>
  <r>
    <n v="179.66"/>
  </r>
  <r>
    <n v="589.04999999999995"/>
  </r>
  <r>
    <n v="47.59"/>
  </r>
  <r>
    <n v="100.18"/>
  </r>
  <r>
    <n v="41.6"/>
  </r>
  <r>
    <n v="151.09"/>
  </r>
  <r>
    <n v="159.38999999999999"/>
  </r>
  <r>
    <n v="159.38999999999999"/>
  </r>
  <r>
    <n v="343.37"/>
  </r>
  <r>
    <n v="54.09"/>
  </r>
  <r>
    <n v="21.75"/>
  </r>
  <r>
    <n v="89.27"/>
  </r>
  <r>
    <n v="86.36"/>
  </r>
  <r>
    <n v="89.27"/>
  </r>
  <r>
    <n v="79.239999999999995"/>
  </r>
  <r>
    <n v="104.28"/>
  </r>
  <r>
    <n v="89.36"/>
  </r>
  <r>
    <n v="118.88"/>
  </r>
  <r>
    <n v="92.8"/>
  </r>
  <r>
    <n v="114.44"/>
  </r>
  <r>
    <n v="133.49"/>
  </r>
  <r>
    <n v="114.57"/>
  </r>
  <r>
    <n v="114.44"/>
  </r>
  <r>
    <n v="93.91"/>
  </r>
  <r>
    <n v="570.55999999999995"/>
  </r>
  <r>
    <n v="569.66"/>
  </r>
  <r>
    <n v="163.55000000000001"/>
  </r>
  <r>
    <n v="138.62"/>
  </r>
  <r>
    <n v="368.11"/>
  </r>
  <r>
    <n v="357.13"/>
  </r>
  <r>
    <n v="368.11"/>
  </r>
  <r>
    <n v="511.42"/>
  </r>
  <r>
    <n v="368.11"/>
  </r>
  <r>
    <n v="368.11"/>
  </r>
  <r>
    <n v="368.11"/>
  </r>
  <r>
    <n v="401.53"/>
  </r>
  <r>
    <n v="369.92"/>
  </r>
  <r>
    <n v="61.11"/>
  </r>
  <r>
    <n v="68.319999999999993"/>
  </r>
  <r>
    <n v="61.59"/>
  </r>
  <r>
    <n v="67.62"/>
  </r>
  <r>
    <n v="67.62"/>
  </r>
  <r>
    <n v="80.11"/>
  </r>
  <r>
    <n v="150.78"/>
  </r>
  <r>
    <n v="173.26"/>
  </r>
  <r>
    <n v="115.45"/>
  </r>
  <r>
    <n v="273.93"/>
  </r>
  <r>
    <n v="40.65"/>
  </r>
  <r>
    <n v="39.520000000000003"/>
  </r>
  <r>
    <n v="39.520000000000003"/>
  </r>
  <r>
    <n v="49.84"/>
  </r>
  <r>
    <n v="168.72"/>
  </r>
  <r>
    <n v="128.76"/>
  </r>
  <r>
    <n v="194.22"/>
  </r>
  <r>
    <n v="69.38"/>
  </r>
  <r>
    <n v="3.28"/>
  </r>
  <r>
    <n v="76.08"/>
  </r>
  <r>
    <n v="65.22"/>
  </r>
  <r>
    <n v="64.09"/>
  </r>
  <r>
    <n v="144.94999999999999"/>
  </r>
  <r>
    <n v="151.51"/>
  </r>
  <r>
    <n v="164.43"/>
  </r>
  <r>
    <n v="52.5"/>
  </r>
  <r>
    <n v="15.38"/>
  </r>
  <r>
    <n v="26.22"/>
  </r>
  <r>
    <n v="15.86"/>
  </r>
  <r>
    <n v="188.06"/>
  </r>
  <r>
    <n v="221.09"/>
  </r>
  <r>
    <n v="398.98"/>
  </r>
  <r>
    <n v="46.01"/>
  </r>
  <r>
    <n v="42.77"/>
  </r>
  <r>
    <n v="416.36"/>
  </r>
  <r>
    <n v="96.47"/>
  </r>
  <r>
    <n v="108.1"/>
  </r>
  <r>
    <n v="235.39"/>
  </r>
  <r>
    <n v="157.75"/>
  </r>
  <r>
    <n v="152.62"/>
  </r>
  <r>
    <n v="51.69"/>
  </r>
  <r>
    <n v="55.32"/>
  </r>
  <r>
    <n v="33.340000000000003"/>
  </r>
  <r>
    <n v="47.88"/>
  </r>
  <r>
    <n v="54.11"/>
  </r>
  <r>
    <n v="46.01"/>
  </r>
  <r>
    <n v="152.62"/>
  </r>
  <r>
    <n v="48.43"/>
  </r>
  <r>
    <n v="50.37"/>
  </r>
  <r>
    <n v="40.97"/>
  </r>
  <r>
    <n v="51.41"/>
  </r>
  <r>
    <n v="40.97"/>
  </r>
  <r>
    <n v="41.88"/>
  </r>
  <r>
    <n v="48.41"/>
  </r>
  <r>
    <n v="41.88"/>
  </r>
  <r>
    <n v="40.97"/>
  </r>
  <r>
    <n v="49.32"/>
  </r>
  <r>
    <n v="152.62"/>
  </r>
  <r>
    <n v="55.1"/>
  </r>
  <r>
    <n v="205.46"/>
  </r>
  <r>
    <n v="75.17"/>
  </r>
  <r>
    <n v="74.17"/>
  </r>
  <r>
    <n v="67.39"/>
  </r>
  <r>
    <n v="140.88"/>
  </r>
  <r>
    <n v="141.28"/>
  </r>
  <r>
    <n v="138.26"/>
  </r>
  <r>
    <n v="69.84"/>
  </r>
  <r>
    <n v="66.63"/>
  </r>
  <r>
    <n v="203.68"/>
  </r>
  <r>
    <n v="317.48"/>
  </r>
  <r>
    <n v="181.1"/>
  </r>
  <r>
    <n v="191.58"/>
  </r>
  <r>
    <n v="247.52"/>
  </r>
  <r>
    <n v="227.38"/>
  </r>
  <r>
    <n v="117.85"/>
  </r>
  <r>
    <n v="121.63"/>
  </r>
  <r>
    <n v="104.96"/>
  </r>
  <r>
    <n v="83.12"/>
  </r>
  <r>
    <n v="217.62"/>
  </r>
  <r>
    <n v="96.35"/>
  </r>
  <r>
    <n v="172.42"/>
  </r>
  <r>
    <n v="43.11"/>
  </r>
  <r>
    <n v="199.9"/>
  </r>
  <r>
    <n v="118.48"/>
  </r>
  <r>
    <n v="69.239999999999995"/>
  </r>
  <r>
    <n v="75.08"/>
  </r>
  <r>
    <n v="64.239999999999995"/>
  </r>
  <r>
    <n v="30.36"/>
  </r>
  <r>
    <n v="33.340000000000003"/>
  </r>
  <r>
    <n v="573.45000000000005"/>
  </r>
  <r>
    <n v="247.7"/>
  </r>
  <r>
    <n v="87.36"/>
  </r>
  <r>
    <n v="149.56"/>
  </r>
  <r>
    <n v="820.62"/>
  </r>
  <r>
    <n v="217.64"/>
  </r>
  <r>
    <n v="87.75"/>
  </r>
  <r>
    <n v="125.24"/>
  </r>
  <r>
    <n v="165.05"/>
  </r>
  <r>
    <n v="283.54000000000002"/>
  </r>
  <r>
    <n v="117.96"/>
  </r>
  <r>
    <n v="123.53"/>
  </r>
  <r>
    <n v="118.35"/>
  </r>
  <r>
    <n v="127.02"/>
  </r>
  <r>
    <n v="114.86"/>
  </r>
  <r>
    <n v="107.85"/>
  </r>
  <r>
    <n v="28.62"/>
  </r>
  <r>
    <n v="137.13"/>
  </r>
  <r>
    <n v="114.73"/>
  </r>
  <r>
    <n v="114.73"/>
  </r>
  <r>
    <n v="228.02"/>
  </r>
  <r>
    <n v="327.9"/>
  </r>
  <r>
    <n v="327.77"/>
  </r>
  <r>
    <n v="336.31"/>
  </r>
  <r>
    <n v="221.79"/>
  </r>
  <r>
    <n v="114.74"/>
  </r>
  <r>
    <n v="27.02"/>
  </r>
  <r>
    <n v="91.87"/>
  </r>
  <r>
    <n v="2.0099999999999998"/>
  </r>
  <r>
    <n v="2.0099999999999998"/>
  </r>
  <r>
    <n v="9.3699999999999992"/>
  </r>
  <r>
    <n v="9.3699999999999992"/>
  </r>
  <r>
    <n v="8.57"/>
  </r>
  <r>
    <n v="8.57"/>
  </r>
  <r>
    <n v="17.95"/>
  </r>
  <r>
    <n v="17.95"/>
  </r>
  <r>
    <n v="14.2"/>
  </r>
  <r>
    <n v="14.2"/>
  </r>
  <r>
    <n v="4.82"/>
  </r>
  <r>
    <n v="4.82"/>
  </r>
  <r>
    <n v="14.6"/>
  </r>
  <r>
    <n v="14.6"/>
  </r>
  <r>
    <n v="86.12"/>
  </r>
  <r>
    <n v="88.62"/>
  </r>
  <r>
    <n v="88.62"/>
  </r>
  <r>
    <n v="86.63"/>
  </r>
  <r>
    <n v="86.63"/>
  </r>
  <r>
    <n v="83.11"/>
  </r>
  <r>
    <n v="197.58"/>
  </r>
  <r>
    <n v="168.08"/>
  </r>
  <r>
    <n v="92.8"/>
  </r>
  <r>
    <n v="75.14"/>
  </r>
  <r>
    <n v="82.02"/>
  </r>
  <r>
    <n v="90.27"/>
  </r>
  <r>
    <n v="193.8"/>
  </r>
  <r>
    <n v="198.16"/>
  </r>
  <r>
    <n v="154.47"/>
  </r>
  <r>
    <n v="193.72"/>
  </r>
  <r>
    <n v="192.28"/>
  </r>
  <r>
    <n v="124.62"/>
  </r>
  <r>
    <n v="226.14"/>
  </r>
  <r>
    <n v="191.23"/>
  </r>
  <r>
    <n v="191.75"/>
  </r>
  <r>
    <n v="149"/>
  </r>
  <r>
    <n v="548.41999999999996"/>
  </r>
  <r>
    <n v="475.01"/>
  </r>
  <r>
    <n v="177.44"/>
  </r>
  <r>
    <n v="216.14"/>
  </r>
  <r>
    <n v="89.41"/>
  </r>
  <r>
    <n v="97.35"/>
  </r>
  <r>
    <n v="93.52"/>
  </r>
  <r>
    <n v="86.92"/>
  </r>
  <r>
    <n v="192.32"/>
  </r>
  <r>
    <n v="352.1"/>
  </r>
  <r>
    <n v="10.6"/>
  </r>
  <r>
    <n v="132.78"/>
  </r>
  <r>
    <n v="64.099999999999994"/>
  </r>
  <r>
    <n v="114.78"/>
  </r>
  <r>
    <n v="69.040000000000006"/>
  </r>
  <r>
    <n v="70.400000000000006"/>
  </r>
  <r>
    <n v="133.77000000000001"/>
  </r>
  <r>
    <n v="73.62"/>
  </r>
  <r>
    <n v="60.37"/>
  </r>
  <r>
    <n v="3358.24"/>
  </r>
  <r>
    <n v="133.97999999999999"/>
  </r>
  <r>
    <n v="115.44"/>
  </r>
  <r>
    <n v="76.44"/>
  </r>
  <r>
    <n v="519.79999999999995"/>
  </r>
  <r>
    <n v="523.98"/>
  </r>
  <r>
    <n v="485.59"/>
  </r>
  <r>
    <n v="249.14"/>
  </r>
  <r>
    <n v="79.900000000000006"/>
  </r>
  <r>
    <n v="317.89999999999998"/>
  </r>
  <r>
    <n v="317.2"/>
  </r>
  <r>
    <n v="317.2"/>
  </r>
  <r>
    <n v="322.17"/>
  </r>
  <r>
    <n v="336.71"/>
  </r>
  <r>
    <n v="186.33"/>
  </r>
  <r>
    <n v="138.63"/>
  </r>
  <r>
    <n v="408.37"/>
  </r>
  <r>
    <n v="725.81"/>
  </r>
  <r>
    <n v="279.25"/>
  </r>
  <r>
    <n v="282.64999999999998"/>
  </r>
  <r>
    <n v="349.49"/>
  </r>
  <r>
    <n v="313.85000000000002"/>
  </r>
  <r>
    <n v="1861.26"/>
  </r>
  <r>
    <n v="350.19"/>
  </r>
  <r>
    <n v="168.67"/>
  </r>
  <r>
    <n v="168.33"/>
  </r>
  <r>
    <n v="357.62"/>
  </r>
  <r>
    <n v="318.23"/>
  </r>
  <r>
    <n v="27.69"/>
  </r>
  <r>
    <n v="98.94"/>
  </r>
  <r>
    <n v="113.08"/>
  </r>
  <r>
    <n v="98.94"/>
  </r>
  <r>
    <n v="60.46"/>
  </r>
  <r>
    <n v="161.01"/>
  </r>
  <r>
    <n v="48.21"/>
  </r>
  <r>
    <n v="45.21"/>
  </r>
  <r>
    <n v="66.14"/>
  </r>
  <r>
    <n v="225.62"/>
  </r>
  <r>
    <n v="145.34"/>
  </r>
  <r>
    <n v="75.11"/>
  </r>
  <r>
    <n v="41.72"/>
  </r>
  <r>
    <n v="47.88"/>
  </r>
  <r>
    <n v="27.19"/>
  </r>
  <r>
    <n v="31.69"/>
  </r>
  <r>
    <n v="154.35"/>
  </r>
  <r>
    <n v="139.07"/>
  </r>
  <r>
    <n v="167.86"/>
  </r>
  <r>
    <n v="54.09"/>
  </r>
  <r>
    <n v="55.78"/>
  </r>
  <r>
    <n v="86.79"/>
  </r>
  <r>
    <n v="21.39"/>
  </r>
  <r>
    <n v="221.58"/>
  </r>
  <r>
    <n v="100"/>
  </r>
  <r>
    <n v="82.12"/>
  </r>
  <r>
    <n v="36.96"/>
  </r>
  <r>
    <n v="50"/>
  </r>
  <r>
    <n v="86.15"/>
  </r>
  <r>
    <n v="64"/>
  </r>
  <r>
    <n v="54"/>
  </r>
  <r>
    <n v="148.13999999999999"/>
  </r>
  <r>
    <n v="195"/>
  </r>
  <r>
    <n v="64"/>
  </r>
  <r>
    <n v="225.6"/>
  </r>
  <r>
    <n v="150.13999999999999"/>
  </r>
  <r>
    <n v="74.069999999999993"/>
  </r>
  <r>
    <n v="57.68"/>
  </r>
  <r>
    <n v="64"/>
  </r>
  <r>
    <n v="64"/>
  </r>
  <r>
    <n v="44.8"/>
  </r>
  <r>
    <n v="21.66"/>
  </r>
  <r>
    <n v="47.68"/>
  </r>
  <r>
    <n v="222.21"/>
  </r>
  <r>
    <n v="43.41"/>
  </r>
  <r>
    <n v="50"/>
  </r>
  <r>
    <n v="20.27"/>
  </r>
  <r>
    <n v="69.14"/>
  </r>
  <r>
    <n v="188.06"/>
  </r>
  <r>
    <n v="159.76"/>
  </r>
  <r>
    <n v="271.69"/>
  </r>
  <r>
    <n v="33.229999999999997"/>
  </r>
  <r>
    <n v="29.1"/>
  </r>
  <r>
    <n v="30.1"/>
  </r>
  <r>
    <n v="31.79"/>
  </r>
  <r>
    <n v="68.08"/>
  </r>
  <r>
    <n v="48.84"/>
  </r>
  <r>
    <n v="27.79"/>
  </r>
  <r>
    <n v="23.29"/>
  </r>
  <r>
    <n v="27.79"/>
  </r>
  <r>
    <n v="27.79"/>
  </r>
  <r>
    <n v="65.849999999999994"/>
  </r>
  <r>
    <n v="33.229999999999997"/>
  </r>
  <r>
    <n v="149.15"/>
  </r>
  <r>
    <n v="243.95"/>
  </r>
  <r>
    <n v="68.260000000000005"/>
  </r>
  <r>
    <n v="230.7"/>
  </r>
  <r>
    <n v="57.36"/>
  </r>
  <r>
    <n v="156.85"/>
  </r>
  <r>
    <n v="219.59"/>
  </r>
  <r>
    <n v="98.98"/>
  </r>
  <r>
    <n v="37.54"/>
  </r>
  <r>
    <n v="28.29"/>
  </r>
  <r>
    <n v="592.88"/>
  </r>
  <r>
    <n v="135.84"/>
  </r>
  <r>
    <n v="51.3"/>
  </r>
  <r>
    <n v="52.95"/>
  </r>
  <r>
    <n v="233.04"/>
  </r>
  <r>
    <n v="85.15"/>
  </r>
  <r>
    <n v="334.98"/>
  </r>
  <r>
    <n v="121.85"/>
  </r>
  <r>
    <n v="36.770000000000003"/>
  </r>
  <r>
    <n v="31.17"/>
  </r>
  <r>
    <n v="13.87"/>
  </r>
  <r>
    <n v="36.770000000000003"/>
  </r>
  <r>
    <n v="88.19"/>
  </r>
  <r>
    <n v="102.12"/>
  </r>
  <r>
    <n v="242.33"/>
  </r>
  <r>
    <n v="464.86"/>
  </r>
  <r>
    <n v="197.7"/>
  </r>
  <r>
    <n v="193.51"/>
  </r>
  <r>
    <n v="215.06"/>
  </r>
  <r>
    <n v="202.06"/>
  </r>
  <r>
    <n v="232.43"/>
  </r>
  <r>
    <n v="235.26"/>
  </r>
  <r>
    <n v="143.83000000000001"/>
  </r>
  <r>
    <n v="148.06"/>
  </r>
  <r>
    <n v="143.83000000000001"/>
  </r>
  <r>
    <n v="143.83000000000001"/>
  </r>
  <r>
    <n v="165.97"/>
  </r>
  <r>
    <n v="68.7"/>
  </r>
  <r>
    <n v="70.569999999999993"/>
  </r>
  <r>
    <n v="36.22"/>
  </r>
  <r>
    <n v="69.489999999999995"/>
  </r>
  <r>
    <n v="74.8"/>
  </r>
  <r>
    <n v="44.76"/>
  </r>
  <r>
    <n v="38.97"/>
  </r>
  <r>
    <n v="38.950000000000003"/>
  </r>
  <r>
    <n v="81.760000000000005"/>
  </r>
  <r>
    <n v="568.9"/>
  </r>
  <r>
    <n v="35.130000000000003"/>
  </r>
  <r>
    <n v="10.89"/>
  </r>
  <r>
    <n v="15.89"/>
  </r>
  <r>
    <n v="107.85"/>
  </r>
  <r>
    <n v="62.46"/>
  </r>
  <r>
    <n v="289.89999999999998"/>
  </r>
  <r>
    <n v="77.19"/>
  </r>
  <r>
    <n v="79"/>
  </r>
  <r>
    <n v="107.55"/>
  </r>
  <r>
    <n v="25.75"/>
  </r>
  <r>
    <n v="47.5"/>
  </r>
  <r>
    <n v="43.69"/>
  </r>
  <r>
    <n v="163.78"/>
  </r>
  <r>
    <n v="195.34"/>
  </r>
  <r>
    <n v="141.91999999999999"/>
  </r>
  <r>
    <n v="155.29"/>
  </r>
  <r>
    <n v="131.76"/>
  </r>
  <r>
    <n v="4.88"/>
  </r>
  <r>
    <n v="73.010000000000005"/>
  </r>
  <r>
    <n v="77.89"/>
  </r>
  <r>
    <n v="62.91"/>
  </r>
  <r>
    <n v="61.1"/>
  </r>
  <r>
    <n v="121"/>
  </r>
  <r>
    <n v="99.9"/>
  </r>
  <r>
    <n v="17.95"/>
  </r>
  <r>
    <n v="116.85"/>
  </r>
  <r>
    <n v="121.55"/>
  </r>
  <r>
    <n v="116.85"/>
  </r>
  <r>
    <n v="127.33"/>
  </r>
  <r>
    <n v="116.85"/>
  </r>
  <r>
    <n v="147.13"/>
  </r>
  <r>
    <n v="147.13"/>
  </r>
  <r>
    <n v="130.13"/>
  </r>
  <r>
    <n v="116.9"/>
  </r>
  <r>
    <n v="223.42"/>
  </r>
  <r>
    <n v="56.69"/>
  </r>
  <r>
    <n v="55"/>
  </r>
  <r>
    <n v="48.24"/>
  </r>
  <r>
    <n v="460.47"/>
  </r>
  <r>
    <n v="140.91"/>
  </r>
  <r>
    <n v="148.49"/>
  </r>
  <r>
    <n v="153.49"/>
  </r>
  <r>
    <n v="192.28"/>
  </r>
  <r>
    <n v="199.06"/>
  </r>
  <r>
    <n v="297.42"/>
  </r>
  <r>
    <n v="43.28"/>
  </r>
  <r>
    <n v="26.31"/>
  </r>
  <r>
    <n v="56.11"/>
  </r>
  <r>
    <n v="38.93"/>
  </r>
  <r>
    <n v="65.430000000000007"/>
  </r>
  <r>
    <n v="65.430000000000007"/>
  </r>
  <r>
    <n v="65.430000000000007"/>
  </r>
  <r>
    <n v="78.209999999999994"/>
  </r>
  <r>
    <n v="727.1"/>
  </r>
  <r>
    <n v="28.32"/>
  </r>
  <r>
    <n v="88.47"/>
  </r>
  <r>
    <n v="176.12"/>
  </r>
  <r>
    <n v="22.79"/>
  </r>
  <r>
    <n v="167.35"/>
  </r>
  <r>
    <n v="47.95"/>
  </r>
  <r>
    <n v="35.130000000000003"/>
  </r>
  <r>
    <n v="201.42"/>
  </r>
  <r>
    <n v="41.78"/>
  </r>
  <r>
    <n v="22.86"/>
  </r>
  <r>
    <n v="47.47"/>
  </r>
  <r>
    <n v="47.47"/>
  </r>
  <r>
    <n v="87.05"/>
  </r>
  <r>
    <n v="56.76"/>
  </r>
  <r>
    <n v="65.09"/>
  </r>
  <r>
    <n v="31.33"/>
  </r>
  <r>
    <n v="85.15"/>
  </r>
  <r>
    <n v="35.15"/>
  </r>
  <r>
    <n v="14.05"/>
  </r>
  <r>
    <n v="25.87"/>
  </r>
  <r>
    <n v="7.31"/>
  </r>
  <r>
    <n v="97.02"/>
  </r>
  <r>
    <n v="97.02"/>
  </r>
  <r>
    <n v="86.43"/>
  </r>
  <r>
    <n v="110.2"/>
  </r>
  <r>
    <n v="105.63"/>
  </r>
  <r>
    <n v="27.89"/>
  </r>
  <r>
    <n v="32.51"/>
  </r>
  <r>
    <n v="28.95"/>
  </r>
  <r>
    <n v="26.71"/>
  </r>
  <r>
    <n v="6929.31"/>
  </r>
  <r>
    <n v="104.37"/>
  </r>
  <r>
    <n v="55.79"/>
  </r>
  <r>
    <n v="27.38"/>
  </r>
  <r>
    <n v="35.229999999999997"/>
  </r>
  <r>
    <n v="96.62"/>
  </r>
  <r>
    <n v="46.9"/>
  </r>
  <r>
    <n v="31.91"/>
  </r>
  <r>
    <n v="37.9"/>
  </r>
  <r>
    <n v="0.44"/>
  </r>
  <r>
    <n v="37.46"/>
  </r>
  <r>
    <n v="36.28"/>
  </r>
  <r>
    <n v="38.71"/>
  </r>
  <r>
    <n v="0.19"/>
  </r>
  <r>
    <n v="40.590000000000003"/>
  </r>
  <r>
    <n v="26.38"/>
  </r>
  <r>
    <n v="12.07"/>
  </r>
  <r>
    <n v="98.25"/>
  </r>
  <r>
    <n v="30.79"/>
  </r>
  <r>
    <n v="311.81"/>
  </r>
  <r>
    <n v="35.090000000000003"/>
  </r>
  <r>
    <n v="58.24"/>
  </r>
  <r>
    <n v="55.53"/>
  </r>
  <r>
    <n v="11.53"/>
  </r>
  <r>
    <n v="21.71"/>
  </r>
  <r>
    <n v="60.59"/>
  </r>
  <r>
    <n v="63.55"/>
  </r>
  <r>
    <n v="157.1"/>
  </r>
  <r>
    <n v="115.79"/>
  </r>
  <r>
    <n v="82.73"/>
  </r>
  <r>
    <n v="70.27"/>
  </r>
  <r>
    <n v="22.56"/>
  </r>
  <r>
    <n v="52.71"/>
  </r>
  <r>
    <n v="70.27"/>
  </r>
  <r>
    <n v="259.19"/>
  </r>
  <r>
    <n v="248.81"/>
  </r>
  <r>
    <n v="249.55"/>
  </r>
  <r>
    <n v="42.94"/>
  </r>
  <r>
    <n v="100.12"/>
  </r>
  <r>
    <n v="37.380000000000003"/>
  </r>
  <r>
    <n v="62.11"/>
  </r>
  <r>
    <n v="432.7"/>
  </r>
  <r>
    <n v="224.29"/>
  </r>
  <r>
    <n v="432.7"/>
  </r>
  <r>
    <n v="119.31"/>
  </r>
  <r>
    <n v="42.27"/>
  </r>
  <r>
    <n v="82.5"/>
  </r>
  <r>
    <n v="210.18"/>
  </r>
  <r>
    <n v="174.81"/>
  </r>
  <r>
    <n v="173.53"/>
  </r>
  <r>
    <n v="173.53"/>
  </r>
  <r>
    <n v="245.34"/>
  </r>
  <r>
    <n v="74.64"/>
  </r>
  <r>
    <n v="1122.8599999999999"/>
  </r>
  <r>
    <n v="49.09"/>
  </r>
  <r>
    <n v="49.09"/>
  </r>
  <r>
    <n v="46.84"/>
  </r>
  <r>
    <n v="46.84"/>
  </r>
  <r>
    <n v="155.46"/>
  </r>
  <r>
    <n v="42.77"/>
  </r>
  <r>
    <n v="45.95"/>
  </r>
  <r>
    <n v="46.84"/>
  </r>
  <r>
    <n v="69.14"/>
  </r>
  <r>
    <n v="42.77"/>
  </r>
  <r>
    <n v="42.77"/>
  </r>
  <r>
    <n v="392.1"/>
  </r>
  <r>
    <n v="181.59"/>
  </r>
  <r>
    <n v="133.37"/>
  </r>
  <r>
    <n v="274.83999999999997"/>
  </r>
  <r>
    <n v="81.569999999999993"/>
  </r>
  <r>
    <n v="82.12"/>
  </r>
  <r>
    <n v="33.770000000000003"/>
  </r>
  <r>
    <n v="614.38"/>
  </r>
  <r>
    <n v="41.34"/>
  </r>
  <r>
    <n v="195.91"/>
  </r>
  <r>
    <n v="389.01"/>
  </r>
  <r>
    <n v="154.83000000000001"/>
  </r>
  <r>
    <n v="139.62"/>
  </r>
  <r>
    <n v="27.85"/>
  </r>
  <r>
    <n v="51.09"/>
  </r>
  <r>
    <n v="27.01"/>
  </r>
  <r>
    <n v="27.77"/>
  </r>
  <r>
    <n v="27.85"/>
  </r>
  <r>
    <n v="113.31"/>
  </r>
  <r>
    <n v="192.44"/>
  </r>
  <r>
    <n v="204.53"/>
  </r>
  <r>
    <n v="176.65"/>
  </r>
  <r>
    <n v="176.88"/>
  </r>
  <r>
    <n v="87.77"/>
  </r>
  <r>
    <n v="81.12"/>
  </r>
  <r>
    <n v="318.97000000000003"/>
  </r>
  <r>
    <n v="378.05"/>
  </r>
  <r>
    <n v="78.84"/>
  </r>
  <r>
    <n v="43.41"/>
  </r>
  <r>
    <n v="84.65"/>
  </r>
  <r>
    <n v="241.51"/>
  </r>
  <r>
    <n v="62.39"/>
  </r>
  <r>
    <n v="73.489999999999995"/>
  </r>
  <r>
    <n v="74.08"/>
  </r>
  <r>
    <n v="92.08"/>
  </r>
  <r>
    <n v="62.39"/>
  </r>
  <r>
    <n v="62.78"/>
  </r>
  <r>
    <n v="132.94"/>
  </r>
  <r>
    <n v="82.78"/>
  </r>
  <r>
    <n v="22.34"/>
  </r>
  <r>
    <n v="35.24"/>
  </r>
  <r>
    <n v="51.38"/>
  </r>
  <r>
    <n v="49.5"/>
  </r>
  <r>
    <n v="28"/>
  </r>
  <r>
    <n v="28"/>
  </r>
  <r>
    <n v="28"/>
  </r>
  <r>
    <n v="4.63"/>
  </r>
  <r>
    <n v="42.36"/>
  </r>
  <r>
    <n v="39.54"/>
  </r>
  <r>
    <n v="75.11"/>
  </r>
  <r>
    <n v="138.26"/>
  </r>
  <r>
    <n v="73.16"/>
  </r>
  <r>
    <n v="74.16"/>
  </r>
  <r>
    <n v="70.91"/>
  </r>
  <r>
    <n v="52.28"/>
  </r>
  <r>
    <n v="52.28"/>
  </r>
  <r>
    <n v="59.6"/>
  </r>
  <r>
    <n v="664.26"/>
  </r>
  <r>
    <n v="162.38999999999999"/>
  </r>
  <r>
    <n v="141.35"/>
  </r>
  <r>
    <n v="103.97"/>
  </r>
  <r>
    <n v="137.03"/>
  </r>
  <r>
    <n v="105.26"/>
  </r>
  <r>
    <n v="329.33"/>
  </r>
  <r>
    <n v="32.69"/>
  </r>
  <r>
    <n v="37.270000000000003"/>
  </r>
  <r>
    <n v="211.71"/>
  </r>
  <r>
    <n v="37.450000000000003"/>
  </r>
  <r>
    <n v="284.04000000000002"/>
  </r>
  <r>
    <n v="38.369999999999997"/>
  </r>
  <r>
    <n v="473.81"/>
  </r>
  <r>
    <n v="133.28"/>
  </r>
  <r>
    <n v="134.15"/>
  </r>
  <r>
    <n v="246.09"/>
  </r>
  <r>
    <n v="383.98"/>
  </r>
  <r>
    <n v="108.59"/>
  </r>
  <r>
    <n v="224.84"/>
  </r>
  <r>
    <n v="103.93"/>
  </r>
  <r>
    <n v="108.59"/>
  </r>
  <r>
    <n v="103.93"/>
  </r>
  <r>
    <n v="273.69"/>
  </r>
  <r>
    <n v="145.56"/>
  </r>
  <r>
    <n v="76.95"/>
  </r>
  <r>
    <n v="39.1"/>
  </r>
  <r>
    <n v="31.78"/>
  </r>
  <r>
    <n v="38.1"/>
  </r>
  <r>
    <n v="23.29"/>
  </r>
  <r>
    <n v="61.01"/>
  </r>
  <r>
    <n v="66.819999999999993"/>
  </r>
  <r>
    <n v="130.01"/>
  </r>
  <r>
    <n v="373.97"/>
  </r>
  <r>
    <n v="72.48"/>
  </r>
  <r>
    <n v="76.41"/>
  </r>
  <r>
    <n v="46.78"/>
  </r>
  <r>
    <n v="53.01"/>
  </r>
  <r>
    <n v="62.38"/>
  </r>
  <r>
    <n v="45.24"/>
  </r>
  <r>
    <n v="0.54"/>
  </r>
  <r>
    <n v="45"/>
  </r>
  <r>
    <n v="27.78"/>
  </r>
  <r>
    <n v="122.55"/>
  </r>
  <r>
    <n v="83.22"/>
  </r>
  <r>
    <n v="215.86"/>
  </r>
  <r>
    <n v="215.86"/>
  </r>
  <r>
    <n v="218.55"/>
  </r>
  <r>
    <n v="1421.69"/>
  </r>
  <r>
    <n v="394.31"/>
  </r>
  <r>
    <n v="196.29"/>
  </r>
  <r>
    <n v="194.48"/>
  </r>
  <r>
    <n v="194.48"/>
  </r>
  <r>
    <n v="194.48"/>
  </r>
  <r>
    <n v="199.52"/>
  </r>
  <r>
    <n v="143.86000000000001"/>
  </r>
  <r>
    <n v="84.05"/>
  </r>
  <r>
    <n v="10.9"/>
  </r>
  <r>
    <n v="83.41"/>
  </r>
  <r>
    <n v="417.46"/>
  </r>
  <r>
    <n v="155.63"/>
  </r>
  <r>
    <n v="157.32"/>
  </r>
  <r>
    <n v="167.52"/>
  </r>
  <r>
    <n v="58.16"/>
  </r>
  <r>
    <n v="58.16"/>
  </r>
  <r>
    <n v="68.430000000000007"/>
  </r>
  <r>
    <n v="41.01"/>
  </r>
  <r>
    <n v="38.590000000000003"/>
  </r>
  <r>
    <n v="56.41"/>
  </r>
  <r>
    <n v="320.14"/>
  </r>
  <r>
    <n v="392"/>
  </r>
  <r>
    <n v="722.76"/>
  </r>
  <r>
    <n v="71.25"/>
  </r>
  <r>
    <n v="182.2"/>
  </r>
  <r>
    <n v="87.84"/>
  </r>
  <r>
    <n v="87.15"/>
  </r>
  <r>
    <n v="74.36"/>
  </r>
  <r>
    <n v="38.130000000000003"/>
  </r>
  <r>
    <n v="75.06"/>
  </r>
  <r>
    <n v="73.92"/>
  </r>
  <r>
    <n v="182.2"/>
  </r>
  <r>
    <n v="97.67"/>
  </r>
  <r>
    <n v="190.44"/>
  </r>
  <r>
    <n v="129.86000000000001"/>
  </r>
  <r>
    <n v="95.22"/>
  </r>
  <r>
    <n v="110.55"/>
  </r>
  <r>
    <n v="153.80000000000001"/>
  </r>
  <r>
    <n v="227.76"/>
  </r>
  <r>
    <n v="207.17"/>
  </r>
  <r>
    <n v="526.78"/>
  </r>
  <r>
    <n v="68.34"/>
  </r>
  <r>
    <n v="151.19999999999999"/>
  </r>
  <r>
    <n v="34"/>
  </r>
  <r>
    <n v="123.22"/>
  </r>
  <r>
    <n v="252.6"/>
  </r>
  <r>
    <n v="130.16"/>
  </r>
  <r>
    <n v="123.22"/>
  </r>
  <r>
    <n v="70.34"/>
  </r>
  <r>
    <n v="109.26"/>
  </r>
  <r>
    <n v="126.03"/>
  </r>
  <r>
    <n v="137.99"/>
  </r>
  <r>
    <n v="147.37"/>
  </r>
  <r>
    <n v="55.29"/>
  </r>
  <r>
    <n v="49.89"/>
  </r>
  <r>
    <n v="64.22"/>
  </r>
  <r>
    <n v="83.33"/>
  </r>
  <r>
    <n v="86.15"/>
  </r>
  <r>
    <n v="86.15"/>
  </r>
  <r>
    <n v="388.25"/>
  </r>
  <r>
    <n v="36.99"/>
  </r>
  <r>
    <n v="103.68"/>
  </r>
  <r>
    <n v="83.38"/>
  </r>
  <r>
    <n v="104.37"/>
  </r>
  <r>
    <n v="119.97"/>
  </r>
  <r>
    <n v="168.03"/>
  </r>
  <r>
    <n v="34.75"/>
  </r>
  <r>
    <n v="77.599999999999994"/>
  </r>
  <r>
    <n v="52.75"/>
  </r>
  <r>
    <n v="133.47999999999999"/>
  </r>
  <r>
    <n v="266.95999999999998"/>
  </r>
  <r>
    <n v="150.30000000000001"/>
  </r>
  <r>
    <n v="116.65"/>
  </r>
  <r>
    <n v="111.76"/>
  </r>
  <r>
    <n v="113.44"/>
  </r>
  <r>
    <n v="173.53"/>
  </r>
  <r>
    <n v="111.81"/>
  </r>
  <r>
    <n v="131.16999999999999"/>
  </r>
  <r>
    <n v="114.68"/>
  </r>
  <r>
    <n v="16.29"/>
  </r>
  <r>
    <n v="149.41999999999999"/>
  </r>
  <r>
    <n v="72.430000000000007"/>
  </r>
  <r>
    <n v="66.599999999999994"/>
  </r>
  <r>
    <n v="253.07"/>
  </r>
  <r>
    <n v="149.41999999999999"/>
  </r>
  <r>
    <n v="127.17"/>
  </r>
  <r>
    <n v="106.87"/>
  </r>
  <r>
    <n v="96.8"/>
  </r>
  <r>
    <n v="102.64"/>
  </r>
  <r>
    <n v="30.13"/>
  </r>
  <r>
    <n v="99.01"/>
  </r>
  <r>
    <n v="98.23"/>
  </r>
  <r>
    <n v="244.36"/>
  </r>
  <r>
    <n v="44.53"/>
  </r>
  <r>
    <n v="40.96"/>
  </r>
  <r>
    <n v="70.91"/>
  </r>
  <r>
    <n v="34.53"/>
  </r>
  <r>
    <n v="268.42"/>
  </r>
  <r>
    <n v="127.88"/>
  </r>
  <r>
    <n v="544.17999999999995"/>
  </r>
  <r>
    <n v="70.12"/>
  </r>
  <r>
    <n v="71.81"/>
  </r>
  <r>
    <n v="68.73"/>
  </r>
  <r>
    <n v="71.13"/>
  </r>
  <r>
    <n v="143.69999999999999"/>
  </r>
  <r>
    <n v="67.44"/>
  </r>
  <r>
    <n v="21.86"/>
  </r>
  <r>
    <n v="137.38"/>
  </r>
  <r>
    <n v="93.39"/>
  </r>
  <r>
    <n v="109.04"/>
  </r>
  <r>
    <n v="103.06"/>
  </r>
  <r>
    <n v="61.89"/>
  </r>
  <r>
    <n v="82.92"/>
  </r>
  <r>
    <n v="123.07"/>
  </r>
  <r>
    <n v="123.07"/>
  </r>
  <r>
    <n v="117.63"/>
  </r>
  <r>
    <n v="209.41"/>
  </r>
  <r>
    <n v="80.8"/>
  </r>
  <r>
    <n v="355.08"/>
  </r>
  <r>
    <n v="173.78"/>
  </r>
  <r>
    <n v="122.27"/>
  </r>
  <r>
    <n v="66.69"/>
  </r>
  <r>
    <n v="28.48"/>
  </r>
  <r>
    <n v="28.48"/>
  </r>
  <r>
    <n v="32.380000000000003"/>
  </r>
  <r>
    <n v="45.53"/>
  </r>
  <r>
    <n v="36.69"/>
  </r>
  <r>
    <n v="32.380000000000003"/>
  </r>
  <r>
    <n v="39.85"/>
  </r>
  <r>
    <n v="32.380000000000003"/>
  </r>
  <r>
    <n v="35"/>
  </r>
  <r>
    <n v="35"/>
  </r>
  <r>
    <n v="77.89"/>
  </r>
  <r>
    <n v="104.08"/>
  </r>
  <r>
    <n v="28.77"/>
  </r>
  <r>
    <n v="27.84"/>
  </r>
  <r>
    <n v="37.090000000000003"/>
  </r>
  <r>
    <n v="36.090000000000003"/>
  </r>
  <r>
    <n v="29.77"/>
  </r>
  <r>
    <n v="29.77"/>
  </r>
  <r>
    <n v="148.88"/>
  </r>
  <r>
    <n v="113.53"/>
  </r>
  <r>
    <n v="125.25"/>
  </r>
  <r>
    <n v="165.05"/>
  </r>
  <r>
    <n v="125.25"/>
  </r>
  <r>
    <n v="97.26"/>
  </r>
  <r>
    <n v="44.32"/>
  </r>
  <r>
    <n v="373.97"/>
  </r>
  <r>
    <n v="214.19"/>
  </r>
  <r>
    <n v="551.96"/>
  </r>
  <r>
    <n v="374.15"/>
  </r>
  <r>
    <n v="438.52"/>
  </r>
  <r>
    <n v="291.76"/>
  </r>
  <r>
    <n v="92.19"/>
  </r>
  <r>
    <n v="222.7"/>
  </r>
  <r>
    <n v="100"/>
  </r>
  <r>
    <n v="8.49"/>
  </r>
  <r>
    <n v="36"/>
  </r>
  <r>
    <n v="37"/>
  </r>
  <r>
    <n v="101.6"/>
  </r>
  <r>
    <n v="100"/>
  </r>
  <r>
    <n v="8.49"/>
  </r>
  <r>
    <n v="38.380000000000003"/>
  </r>
  <r>
    <n v="41"/>
  </r>
  <r>
    <n v="51.53"/>
  </r>
  <r>
    <n v="47"/>
  </r>
  <r>
    <n v="48.37"/>
  </r>
  <r>
    <n v="20"/>
  </r>
  <r>
    <n v="13.22"/>
  </r>
  <r>
    <n v="26.28"/>
  </r>
  <r>
    <n v="72.44"/>
  </r>
  <r>
    <n v="33.22"/>
  </r>
  <r>
    <n v="36.22"/>
  </r>
  <r>
    <n v="446.22"/>
  </r>
  <r>
    <n v="198.53"/>
  </r>
  <r>
    <n v="777.24"/>
  </r>
  <r>
    <n v="35.14"/>
  </r>
  <r>
    <n v="149.69"/>
  </r>
  <r>
    <n v="157.41999999999999"/>
  </r>
  <r>
    <n v="178.4"/>
  </r>
  <r>
    <n v="168.85"/>
  </r>
  <r>
    <n v="173.56"/>
  </r>
  <r>
    <n v="76.510000000000005"/>
  </r>
  <r>
    <n v="220.02"/>
  </r>
  <r>
    <n v="220.02"/>
  </r>
  <r>
    <n v="65.989999999999995"/>
  </r>
  <r>
    <n v="69.5"/>
  </r>
  <r>
    <n v="240.22"/>
  </r>
  <r>
    <n v="69.5"/>
  </r>
  <r>
    <n v="334.95"/>
  </r>
  <r>
    <n v="151.41999999999999"/>
  </r>
  <r>
    <n v="186.36"/>
  </r>
  <r>
    <n v="177.58"/>
  </r>
  <r>
    <n v="177.58"/>
  </r>
  <r>
    <n v="87.9"/>
  </r>
  <r>
    <n v="398.14"/>
  </r>
  <r>
    <n v="165.22"/>
  </r>
  <r>
    <n v="92.74"/>
  </r>
  <r>
    <n v="222.13"/>
  </r>
  <r>
    <n v="79.2"/>
  </r>
  <r>
    <n v="223.32"/>
  </r>
  <r>
    <n v="244.34"/>
  </r>
  <r>
    <n v="270.61"/>
  </r>
  <r>
    <n v="792.17"/>
  </r>
  <r>
    <n v="87.03"/>
  </r>
  <r>
    <n v="40.090000000000003"/>
  </r>
  <r>
    <n v="136.9"/>
  </r>
  <r>
    <n v="141.82"/>
  </r>
  <r>
    <n v="390.63"/>
  </r>
  <r>
    <n v="151.99"/>
  </r>
  <r>
    <n v="174.82"/>
  </r>
  <r>
    <n v="405.42"/>
  </r>
  <r>
    <n v="95.58"/>
  </r>
  <r>
    <n v="167.82"/>
  </r>
  <r>
    <n v="78.31"/>
  </r>
  <r>
    <n v="96.69"/>
  </r>
  <r>
    <n v="97.71"/>
  </r>
  <r>
    <n v="97.2"/>
  </r>
  <r>
    <n v="97.2"/>
  </r>
  <r>
    <n v="151.63"/>
  </r>
  <r>
    <n v="72.17"/>
  </r>
  <r>
    <n v="206.72"/>
  </r>
  <r>
    <n v="197.19"/>
  </r>
  <r>
    <n v="46.69"/>
  </r>
  <r>
    <n v="148.15"/>
  </r>
  <r>
    <n v="147.15"/>
  </r>
  <r>
    <n v="148.15"/>
  </r>
  <r>
    <n v="32.42"/>
  </r>
  <r>
    <n v="173.73"/>
  </r>
  <r>
    <n v="118.88"/>
  </r>
  <r>
    <n v="66.22"/>
  </r>
  <r>
    <n v="128.55000000000001"/>
  </r>
  <r>
    <n v="121.72"/>
  </r>
  <r>
    <n v="2713.36"/>
  </r>
  <r>
    <n v="2713.36"/>
  </r>
  <r>
    <n v="284.70999999999998"/>
  </r>
  <r>
    <n v="8.93"/>
  </r>
  <r>
    <n v="50"/>
  </r>
  <r>
    <n v="30"/>
  </r>
  <r>
    <n v="83.41"/>
  </r>
  <r>
    <n v="1.74"/>
  </r>
  <r>
    <n v="85.15"/>
  </r>
  <r>
    <n v="105.74"/>
  </r>
  <r>
    <n v="1672.67"/>
  </r>
  <r>
    <n v="94.69"/>
  </r>
  <r>
    <n v="94.69"/>
  </r>
  <r>
    <n v="177.88"/>
  </r>
  <r>
    <n v="105.84"/>
  </r>
  <r>
    <n v="14.79"/>
  </r>
  <r>
    <n v="1.26"/>
  </r>
  <r>
    <n v="39.049999999999997"/>
  </r>
  <r>
    <n v="856.95"/>
  </r>
  <r>
    <n v="36.090000000000003"/>
  </r>
  <r>
    <n v="58.05"/>
  </r>
  <r>
    <n v="95.77"/>
  </r>
  <r>
    <n v="124.4"/>
  </r>
  <r>
    <n v="66.44"/>
  </r>
  <r>
    <n v="246.82"/>
  </r>
  <r>
    <n v="66.44"/>
  </r>
  <r>
    <n v="81.239999999999995"/>
  </r>
  <r>
    <n v="52.59"/>
  </r>
  <r>
    <n v="1498.46"/>
  </r>
  <r>
    <n v="590.08000000000004"/>
  </r>
  <r>
    <n v="40.61"/>
  </r>
  <r>
    <n v="37.86"/>
  </r>
  <r>
    <n v="161.62"/>
  </r>
  <r>
    <n v="80.81"/>
  </r>
  <r>
    <n v="171.3"/>
  </r>
  <r>
    <n v="88.2"/>
  </r>
  <r>
    <n v="33.85"/>
  </r>
  <r>
    <n v="37.79"/>
  </r>
  <r>
    <n v="114.77"/>
  </r>
  <r>
    <n v="116.66"/>
  </r>
  <r>
    <n v="122.07"/>
  </r>
  <r>
    <n v="272.58999999999997"/>
  </r>
  <r>
    <n v="114.83"/>
  </r>
  <r>
    <n v="41.1"/>
  </r>
  <r>
    <n v="401.2"/>
  </r>
  <r>
    <n v="215.05"/>
  </r>
  <r>
    <n v="215.47"/>
  </r>
  <r>
    <n v="878.82"/>
  </r>
  <r>
    <n v="970"/>
  </r>
  <r>
    <n v="800.72"/>
  </r>
  <r>
    <n v="1004.52"/>
  </r>
  <r>
    <n v="413.29"/>
  </r>
  <r>
    <n v="417.55"/>
  </r>
  <r>
    <n v="319.98"/>
  </r>
  <r>
    <n v="116.71"/>
  </r>
  <r>
    <n v="91.28"/>
  </r>
  <r>
    <n v="64"/>
  </r>
  <r>
    <n v="64"/>
  </r>
  <r>
    <n v="137.88999999999999"/>
  </r>
  <r>
    <n v="167.29"/>
  </r>
  <r>
    <n v="55.09"/>
  </r>
  <r>
    <n v="65.62"/>
  </r>
  <r>
    <n v="46.26"/>
  </r>
  <r>
    <n v="20.69"/>
  </r>
  <r>
    <n v="19.350000000000001"/>
  </r>
  <r>
    <n v="32.380000000000003"/>
  </r>
  <r>
    <n v="16.22"/>
  </r>
  <r>
    <n v="39.5"/>
  </r>
  <r>
    <n v="84.62"/>
  </r>
  <r>
    <n v="404.95"/>
  </r>
  <r>
    <n v="146.46"/>
  </r>
  <r>
    <n v="20.85"/>
  </r>
  <r>
    <n v="81.93"/>
  </r>
  <r>
    <n v="25"/>
  </r>
  <r>
    <n v="24.17"/>
  </r>
  <r>
    <n v="0.56000000000000005"/>
  </r>
  <r>
    <n v="83.16"/>
  </r>
  <r>
    <n v="43.09"/>
  </r>
  <r>
    <n v="84.18"/>
  </r>
  <r>
    <n v="60.21"/>
  </r>
  <r>
    <n v="251.86"/>
  </r>
  <r>
    <n v="57.39"/>
  </r>
  <r>
    <n v="80"/>
  </r>
  <r>
    <n v="40"/>
  </r>
  <r>
    <n v="100.62"/>
  </r>
  <r>
    <n v="67.98"/>
  </r>
  <r>
    <n v="40"/>
  </r>
  <r>
    <n v="67.08"/>
  </r>
  <r>
    <n v="40"/>
  </r>
  <r>
    <n v="71.989999999999995"/>
  </r>
  <r>
    <n v="83.38"/>
  </r>
  <r>
    <n v="83.38"/>
  </r>
  <r>
    <n v="196.52"/>
  </r>
  <r>
    <n v="33.99"/>
  </r>
  <r>
    <n v="160"/>
  </r>
  <r>
    <n v="19.64"/>
  </r>
  <r>
    <n v="50"/>
  </r>
  <r>
    <n v="67.680000000000007"/>
  </r>
  <r>
    <n v="71.97"/>
  </r>
  <r>
    <n v="45.89"/>
  </r>
  <r>
    <n v="76.569999999999993"/>
  </r>
  <r>
    <n v="75.069999999999993"/>
  </r>
  <r>
    <n v="46.78"/>
  </r>
  <r>
    <n v="53.1"/>
  </r>
  <r>
    <n v="123.56"/>
  </r>
  <r>
    <n v="750.49"/>
  </r>
  <r>
    <n v="257.91000000000003"/>
  </r>
  <r>
    <n v="46.94"/>
  </r>
  <r>
    <n v="72.680000000000007"/>
  </r>
  <r>
    <n v="80.650000000000006"/>
  </r>
  <r>
    <n v="168.35"/>
  </r>
  <r>
    <n v="65.27"/>
  </r>
  <r>
    <n v="13.84"/>
  </r>
  <r>
    <n v="218.25"/>
  </r>
  <r>
    <n v="79.099999999999994"/>
  </r>
  <r>
    <n v="80.099999999999994"/>
  </r>
  <r>
    <n v="183.37"/>
  </r>
  <r>
    <n v="56.45"/>
  </r>
  <r>
    <n v="125.97"/>
  </r>
  <r>
    <n v="84.23"/>
  </r>
  <r>
    <n v="82.48"/>
  </r>
  <r>
    <n v="345.91"/>
  </r>
  <r>
    <n v="148.15"/>
  </r>
  <r>
    <n v="54.09"/>
  </r>
  <r>
    <n v="86.79"/>
  </r>
  <r>
    <n v="21.39"/>
  </r>
  <r>
    <n v="56.78"/>
  </r>
  <r>
    <n v="74.16"/>
  </r>
  <r>
    <n v="88.18"/>
  </r>
  <r>
    <n v="141.63"/>
  </r>
  <r>
    <n v="72.3"/>
  </r>
  <r>
    <n v="20.89"/>
  </r>
  <r>
    <n v="202.39"/>
  </r>
  <r>
    <n v="93.19"/>
  </r>
  <r>
    <n v="170.18"/>
  </r>
  <r>
    <n v="58.45"/>
  </r>
  <r>
    <n v="104.3"/>
  </r>
  <r>
    <n v="164.56"/>
  </r>
  <r>
    <n v="81.5"/>
  </r>
  <r>
    <n v="255.04"/>
  </r>
  <r>
    <n v="1012.9"/>
  </r>
  <r>
    <n v="1012.9"/>
  </r>
  <r>
    <n v="147.25"/>
  </r>
  <r>
    <n v="147.59"/>
  </r>
  <r>
    <n v="134.71"/>
  </r>
  <r>
    <n v="78.02"/>
  </r>
  <r>
    <n v="37.729999999999997"/>
  </r>
  <r>
    <n v="42.87"/>
  </r>
  <r>
    <n v="58.14"/>
  </r>
  <r>
    <n v="46.05"/>
  </r>
  <r>
    <n v="149.05000000000001"/>
  </r>
  <r>
    <n v="150.21"/>
  </r>
  <r>
    <n v="132.02000000000001"/>
  </r>
  <r>
    <n v="140.02000000000001"/>
  </r>
  <r>
    <n v="303.64"/>
  </r>
  <r>
    <n v="153.16999999999999"/>
  </r>
  <r>
    <n v="164.12"/>
  </r>
  <r>
    <n v="161.12"/>
  </r>
  <r>
    <n v="111.52"/>
  </r>
  <r>
    <n v="189.57"/>
  </r>
  <r>
    <n v="132.96"/>
  </r>
  <r>
    <n v="78.64"/>
  </r>
  <r>
    <n v="53.78"/>
  </r>
  <r>
    <n v="126.68"/>
  </r>
  <r>
    <n v="227.6"/>
  </r>
  <r>
    <n v="221.79"/>
  </r>
  <r>
    <n v="221.79"/>
  </r>
  <r>
    <n v="231.95"/>
  </r>
  <r>
    <n v="213.73"/>
  </r>
  <r>
    <n v="186.92"/>
  </r>
  <r>
    <n v="281.33999999999997"/>
  </r>
  <r>
    <n v="98.78"/>
  </r>
  <r>
    <n v="109.86"/>
  </r>
  <r>
    <n v="109.86"/>
  </r>
  <r>
    <n v="104.28"/>
  </r>
  <r>
    <n v="102.72"/>
  </r>
  <r>
    <n v="714.35"/>
  </r>
  <r>
    <n v="131.58000000000001"/>
  </r>
  <r>
    <n v="34.68"/>
  </r>
  <r>
    <n v="208.55"/>
  </r>
  <r>
    <n v="95.4"/>
  </r>
  <r>
    <n v="198.44"/>
  </r>
  <r>
    <n v="37.99"/>
  </r>
  <r>
    <n v="50.09"/>
  </r>
  <r>
    <n v="52.77"/>
  </r>
  <r>
    <n v="49.09"/>
  </r>
  <r>
    <n v="261.47000000000003"/>
  </r>
  <r>
    <n v="251.28"/>
  </r>
  <r>
    <n v="44.42"/>
  </r>
  <r>
    <n v="59.13"/>
  </r>
  <r>
    <n v="56"/>
  </r>
  <r>
    <n v="50.17"/>
  </r>
  <r>
    <n v="183.05"/>
  </r>
  <r>
    <n v="236.72"/>
  </r>
  <r>
    <n v="169.86"/>
  </r>
  <r>
    <n v="119.37"/>
  </r>
  <r>
    <n v="66.39"/>
  </r>
  <r>
    <n v="741.1"/>
  </r>
  <r>
    <n v="741.1"/>
  </r>
  <r>
    <n v="33.51"/>
  </r>
  <r>
    <n v="90.58"/>
  </r>
  <r>
    <n v="155.77000000000001"/>
  </r>
  <r>
    <n v="204.98"/>
  </r>
  <r>
    <n v="311.8"/>
  </r>
  <r>
    <n v="129.79"/>
  </r>
  <r>
    <n v="162.36000000000001"/>
  </r>
  <r>
    <n v="128.72"/>
  </r>
  <r>
    <n v="127.92"/>
  </r>
  <r>
    <n v="245.24"/>
  </r>
  <r>
    <n v="138.5"/>
  </r>
  <r>
    <n v="142.86000000000001"/>
  </r>
  <r>
    <n v="311.8"/>
  </r>
  <r>
    <n v="236.97"/>
  </r>
  <r>
    <n v="75.08"/>
  </r>
  <r>
    <n v="75.08"/>
  </r>
  <r>
    <n v="1672.06"/>
  </r>
  <r>
    <n v="1427.04"/>
  </r>
  <r>
    <n v="81.11"/>
  </r>
  <r>
    <n v="97.32"/>
  </r>
  <r>
    <n v="77.28"/>
  </r>
  <r>
    <n v="77.040000000000006"/>
  </r>
  <r>
    <n v="76.25"/>
  </r>
  <r>
    <n v="123.64"/>
  </r>
  <r>
    <n v="148.06"/>
  </r>
  <r>
    <n v="779.98"/>
  </r>
  <r>
    <n v="83.98"/>
  </r>
  <r>
    <n v="311.98"/>
  </r>
  <r>
    <n v="123.29"/>
  </r>
  <r>
    <n v="145.69"/>
  </r>
  <r>
    <n v="183.73"/>
  </r>
  <r>
    <n v="93.86"/>
  </r>
  <r>
    <n v="741.33"/>
  </r>
  <r>
    <n v="105.87"/>
  </r>
  <r>
    <n v="53.72"/>
  </r>
  <r>
    <n v="55.36"/>
  </r>
  <r>
    <n v="87.58"/>
  </r>
  <r>
    <n v="166.35"/>
  </r>
  <r>
    <n v="163.6"/>
  </r>
  <r>
    <n v="153.47"/>
  </r>
  <r>
    <n v="79.75"/>
  </r>
  <r>
    <n v="119.58"/>
  </r>
  <r>
    <n v="141.13999999999999"/>
  </r>
  <r>
    <n v="27.13"/>
  </r>
  <r>
    <n v="136.46"/>
  </r>
  <r>
    <n v="183.43"/>
  </r>
  <r>
    <n v="155.85"/>
  </r>
  <r>
    <n v="25.76"/>
  </r>
  <r>
    <n v="16.09"/>
  </r>
  <r>
    <n v="246.64"/>
  </r>
  <r>
    <n v="103.99"/>
  </r>
  <r>
    <n v="100.91"/>
  </r>
  <r>
    <n v="153.61000000000001"/>
  </r>
  <r>
    <n v="52.27"/>
  </r>
  <r>
    <n v="139.62"/>
  </r>
  <r>
    <n v="242.32"/>
  </r>
  <r>
    <n v="77.569999999999993"/>
  </r>
  <r>
    <n v="97.06"/>
  </r>
  <r>
    <n v="68.88"/>
  </r>
  <r>
    <n v="69.17"/>
  </r>
  <r>
    <n v="91.16"/>
  </r>
  <r>
    <n v="200.33"/>
  </r>
  <r>
    <n v="762.4"/>
  </r>
  <r>
    <n v="190.06"/>
  </r>
  <r>
    <n v="200.33"/>
  </r>
  <r>
    <n v="73.959999999999994"/>
  </r>
  <r>
    <n v="100"/>
  </r>
  <r>
    <n v="157.49"/>
  </r>
  <r>
    <n v="97.56"/>
  </r>
  <r>
    <n v="297.95"/>
  </r>
  <r>
    <n v="214.98"/>
  </r>
  <r>
    <n v="138.26"/>
  </r>
  <r>
    <n v="100"/>
  </r>
  <r>
    <n v="61.48"/>
  </r>
  <r>
    <n v="73.040000000000006"/>
  </r>
  <r>
    <n v="36.520000000000003"/>
  </r>
  <r>
    <n v="59.36"/>
  </r>
  <r>
    <n v="89.63"/>
  </r>
  <r>
    <n v="98.34"/>
  </r>
  <r>
    <n v="105.39"/>
  </r>
  <r>
    <n v="99.44"/>
  </r>
  <r>
    <n v="98.34"/>
  </r>
  <r>
    <n v="98.34"/>
  </r>
  <r>
    <n v="105.39"/>
  </r>
  <r>
    <n v="82.59"/>
  </r>
  <r>
    <n v="78.36"/>
  </r>
  <r>
    <n v="78.36"/>
  </r>
  <r>
    <n v="73.540000000000006"/>
  </r>
  <r>
    <n v="68.38"/>
  </r>
  <r>
    <n v="37.340000000000003"/>
  </r>
  <r>
    <n v="108.43"/>
  </r>
  <r>
    <n v="224.51"/>
  </r>
  <r>
    <n v="90.87"/>
  </r>
  <r>
    <n v="106.77"/>
  </r>
  <r>
    <n v="58.7"/>
  </r>
  <r>
    <n v="58.32"/>
  </r>
  <r>
    <n v="33.69"/>
  </r>
  <r>
    <n v="32.369999999999997"/>
  </r>
  <r>
    <n v="32.369999999999997"/>
  </r>
  <r>
    <n v="31.38"/>
  </r>
  <r>
    <n v="111.88"/>
  </r>
  <r>
    <n v="31.38"/>
  </r>
  <r>
    <n v="32.369999999999997"/>
  </r>
  <r>
    <n v="61.28"/>
  </r>
  <r>
    <n v="31.38"/>
  </r>
  <r>
    <n v="32.369999999999997"/>
  </r>
  <r>
    <n v="33.69"/>
  </r>
  <r>
    <n v="34"/>
  </r>
  <r>
    <n v="32.369999999999997"/>
  </r>
  <r>
    <n v="37.130000000000003"/>
  </r>
  <r>
    <n v="58.62"/>
  </r>
  <r>
    <n v="99.43"/>
  </r>
  <r>
    <n v="222.44"/>
  </r>
  <r>
    <n v="66.05"/>
  </r>
  <r>
    <n v="297.79000000000002"/>
  </r>
  <r>
    <n v="217.43"/>
  </r>
  <r>
    <n v="171.08"/>
  </r>
  <r>
    <n v="158.80000000000001"/>
  </r>
  <r>
    <n v="241.81"/>
  </r>
  <r>
    <n v="176.59"/>
  </r>
  <r>
    <n v="55.81"/>
  </r>
  <r>
    <n v="113.43"/>
  </r>
  <r>
    <n v="44.87"/>
  </r>
  <r>
    <n v="68.56"/>
  </r>
  <r>
    <n v="87.53"/>
  </r>
  <r>
    <n v="65.89"/>
  </r>
  <r>
    <n v="68.88"/>
  </r>
  <r>
    <n v="255"/>
  </r>
  <r>
    <n v="249.57"/>
  </r>
  <r>
    <n v="294.19"/>
  </r>
  <r>
    <n v="107.1"/>
  </r>
  <r>
    <n v="198.73"/>
  </r>
  <r>
    <n v="193.02"/>
  </r>
  <r>
    <n v="169.32"/>
  </r>
  <r>
    <n v="80.47"/>
  </r>
  <r>
    <n v="15.57"/>
  </r>
  <r>
    <n v="10.46"/>
  </r>
  <r>
    <n v="11.6"/>
  </r>
  <r>
    <n v="260.19"/>
  </r>
  <r>
    <n v="256.16000000000003"/>
  </r>
  <r>
    <n v="193.9"/>
  </r>
  <r>
    <n v="92.21"/>
  </r>
  <r>
    <n v="24.34"/>
  </r>
  <r>
    <n v="130.16"/>
  </r>
  <r>
    <n v="156.22"/>
  </r>
  <r>
    <n v="113.44"/>
  </r>
  <r>
    <n v="53.08"/>
  </r>
  <r>
    <n v="61.37"/>
  </r>
  <r>
    <n v="112.71"/>
  </r>
  <r>
    <n v="115.45"/>
  </r>
  <r>
    <n v="112.71"/>
  </r>
  <r>
    <n v="108.51"/>
  </r>
  <r>
    <n v="115.94"/>
  </r>
  <r>
    <n v="114.44"/>
  </r>
  <r>
    <n v="188.94"/>
  </r>
  <r>
    <n v="82.96"/>
  </r>
  <r>
    <n v="508.84"/>
  </r>
  <r>
    <n v="161.22999999999999"/>
  </r>
  <r>
    <n v="508.84"/>
  </r>
  <r>
    <n v="54.1"/>
  </r>
  <r>
    <n v="157.19999999999999"/>
  </r>
  <r>
    <n v="69.94"/>
  </r>
  <r>
    <n v="126.3"/>
  </r>
  <r>
    <n v="142.09"/>
  </r>
  <r>
    <n v="148.53"/>
  </r>
  <r>
    <n v="384.14"/>
  </r>
  <r>
    <n v="592.17999999999995"/>
  </r>
  <r>
    <n v="271.61"/>
  </r>
  <r>
    <n v="592.17999999999995"/>
  </r>
  <r>
    <n v="162.03"/>
  </r>
  <r>
    <n v="60.07"/>
  </r>
  <r>
    <n v="966.48"/>
  </r>
  <r>
    <n v="164.45"/>
  </r>
  <r>
    <n v="80.89"/>
  </r>
  <r>
    <n v="147.44"/>
  </r>
  <r>
    <n v="76.95"/>
  </r>
  <r>
    <n v="73.72"/>
  </r>
  <r>
    <n v="165.46"/>
  </r>
  <r>
    <n v="258.87"/>
  </r>
  <r>
    <n v="257.79000000000002"/>
  </r>
  <r>
    <n v="87.71"/>
  </r>
  <r>
    <n v="188.5"/>
  </r>
  <r>
    <n v="192.75"/>
  </r>
  <r>
    <n v="46.94"/>
  </r>
  <r>
    <n v="195.92"/>
  </r>
  <r>
    <n v="195.92"/>
  </r>
  <r>
    <n v="189.97"/>
  </r>
  <r>
    <n v="802.48"/>
  </r>
  <r>
    <n v="215.98"/>
  </r>
  <r>
    <n v="213.54"/>
  </r>
  <r>
    <n v="208.55"/>
  </r>
  <r>
    <n v="65.47"/>
  </r>
  <r>
    <n v="84.24"/>
  </r>
  <r>
    <n v="56.38"/>
  </r>
  <r>
    <n v="14.23"/>
  </r>
  <r>
    <n v="194"/>
  </r>
  <r>
    <n v="64.900000000000006"/>
  </r>
  <r>
    <n v="63.9"/>
  </r>
  <r>
    <n v="63.91"/>
  </r>
  <r>
    <n v="128.63999999999999"/>
  </r>
  <r>
    <n v="95.34"/>
  </r>
  <r>
    <n v="95.34"/>
  </r>
  <r>
    <n v="95.2"/>
  </r>
  <r>
    <n v="96.88"/>
  </r>
  <r>
    <n v="117.66"/>
  </r>
  <r>
    <n v="63.74"/>
  </r>
  <r>
    <n v="73.739999999999995"/>
  </r>
  <r>
    <n v="36.869999999999997"/>
  </r>
  <r>
    <n v="83.72"/>
  </r>
  <r>
    <n v="111.28"/>
  </r>
  <r>
    <n v="115.73"/>
  </r>
  <r>
    <n v="365.32"/>
  </r>
  <r>
    <n v="320.44"/>
  </r>
  <r>
    <n v="354.59"/>
  </r>
  <r>
    <n v="347.26"/>
  </r>
  <r>
    <n v="347.26"/>
  </r>
  <r>
    <n v="181.57"/>
  </r>
  <r>
    <n v="588.66"/>
  </r>
  <r>
    <n v="120.09"/>
  </r>
  <r>
    <n v="588.66"/>
  </r>
  <r>
    <n v="288.45999999999998"/>
  </r>
  <r>
    <n v="179.44"/>
  </r>
  <r>
    <n v="65.11"/>
  </r>
  <r>
    <n v="123.38"/>
  </r>
  <r>
    <n v="61.69"/>
  </r>
  <r>
    <n v="65.11"/>
  </r>
  <r>
    <n v="130.22"/>
  </r>
  <r>
    <n v="29.75"/>
  </r>
  <r>
    <n v="36.75"/>
  </r>
  <r>
    <n v="97.8"/>
  </r>
  <r>
    <n v="146.56"/>
  </r>
  <r>
    <n v="140.52000000000001"/>
  </r>
  <r>
    <n v="146.22"/>
  </r>
  <r>
    <n v="227.34"/>
  </r>
  <r>
    <n v="220.71"/>
  </r>
  <r>
    <n v="220.79"/>
  </r>
  <r>
    <n v="216.64"/>
  </r>
  <r>
    <n v="218.63"/>
  </r>
  <r>
    <n v="78.099999999999994"/>
  </r>
  <r>
    <n v="151.07"/>
  </r>
  <r>
    <n v="91.48"/>
  </r>
  <r>
    <n v="35.4"/>
  </r>
  <r>
    <n v="590.72"/>
  </r>
  <r>
    <n v="54.09"/>
  </r>
  <r>
    <n v="30.72"/>
  </r>
  <r>
    <n v="32.96"/>
  </r>
  <r>
    <n v="33.85"/>
  </r>
  <r>
    <n v="252.66"/>
  </r>
  <r>
    <n v="64.099999999999994"/>
  </r>
  <r>
    <n v="144.35"/>
  </r>
  <r>
    <n v="137.93"/>
  </r>
  <r>
    <n v="618.96"/>
  </r>
  <r>
    <n v="398.41"/>
  </r>
  <r>
    <n v="367.11"/>
  </r>
  <r>
    <n v="79.23"/>
  </r>
  <r>
    <n v="301.3"/>
  </r>
  <r>
    <n v="89.17"/>
  </r>
  <r>
    <n v="339.88"/>
  </r>
  <r>
    <n v="420.76"/>
  </r>
  <r>
    <n v="125.9"/>
  </r>
  <r>
    <n v="87"/>
  </r>
  <r>
    <n v="79.17"/>
  </r>
  <r>
    <n v="153.72"/>
  </r>
  <r>
    <n v="85.47"/>
  </r>
  <r>
    <n v="87.89"/>
  </r>
  <r>
    <n v="85.47"/>
  </r>
  <r>
    <n v="50.24"/>
  </r>
  <r>
    <n v="59.56"/>
  </r>
  <r>
    <n v="123.4"/>
  </r>
  <r>
    <n v="139.28"/>
  </r>
  <r>
    <n v="361.89"/>
  </r>
  <r>
    <n v="42.28"/>
  </r>
  <r>
    <n v="30.41"/>
  </r>
  <r>
    <n v="44.89"/>
  </r>
  <r>
    <n v="48.13"/>
  </r>
  <r>
    <n v="96.26"/>
  </r>
  <r>
    <n v="46.48"/>
  </r>
  <r>
    <n v="58.62"/>
  </r>
  <r>
    <n v="51.22"/>
  </r>
  <r>
    <n v="7.4"/>
  </r>
  <r>
    <n v="64"/>
  </r>
  <r>
    <n v="69.290000000000006"/>
  </r>
  <r>
    <n v="63.1"/>
  </r>
  <r>
    <n v="64.44"/>
  </r>
  <r>
    <n v="56.78"/>
  </r>
  <r>
    <n v="64.099999999999994"/>
  </r>
  <r>
    <n v="163.66"/>
  </r>
  <r>
    <n v="64.099999999999994"/>
  </r>
  <r>
    <n v="64.23"/>
  </r>
  <r>
    <n v="214.79"/>
  </r>
  <r>
    <n v="107.87"/>
  </r>
  <r>
    <n v="107.87"/>
  </r>
  <r>
    <n v="68.349999999999994"/>
  </r>
  <r>
    <n v="57.77"/>
  </r>
  <r>
    <n v="68.13"/>
  </r>
  <r>
    <n v="135.6"/>
  </r>
  <r>
    <n v="199.26"/>
  </r>
  <r>
    <n v="199.26"/>
  </r>
  <r>
    <n v="136.63999999999999"/>
  </r>
  <r>
    <n v="78.12"/>
  </r>
  <r>
    <n v="167.62"/>
  </r>
  <r>
    <n v="163.38999999999999"/>
  </r>
  <r>
    <n v="37.99"/>
  </r>
  <r>
    <n v="356.76"/>
  </r>
  <r>
    <n v="168.93"/>
  </r>
  <r>
    <n v="317.8"/>
  </r>
  <r>
    <n v="30.39"/>
  </r>
  <r>
    <n v="87.01"/>
  </r>
  <r>
    <n v="94.71"/>
  </r>
  <r>
    <n v="96.43"/>
  </r>
  <r>
    <n v="149.59"/>
  </r>
  <r>
    <n v="149.59"/>
  </r>
  <r>
    <n v="298.60000000000002"/>
  </r>
  <r>
    <n v="40.090000000000003"/>
  </r>
  <r>
    <n v="41.09"/>
  </r>
  <r>
    <n v="51.62"/>
  </r>
  <r>
    <n v="33.770000000000003"/>
  </r>
  <r>
    <n v="47.14"/>
  </r>
  <r>
    <n v="43.62"/>
  </r>
  <r>
    <n v="43.62"/>
  </r>
  <r>
    <n v="42.78"/>
  </r>
  <r>
    <n v="31.33"/>
  </r>
  <r>
    <n v="13.63"/>
  </r>
  <r>
    <n v="25.47"/>
  </r>
  <r>
    <n v="48.43"/>
  </r>
  <r>
    <n v="58.43"/>
  </r>
  <r>
    <n v="36.590000000000003"/>
  </r>
  <r>
    <n v="82.97"/>
  </r>
  <r>
    <n v="8.3699999999999992"/>
  </r>
  <r>
    <n v="118"/>
  </r>
  <r>
    <n v="132.38"/>
  </r>
  <r>
    <n v="142.19"/>
  </r>
  <r>
    <n v="146.24"/>
  </r>
  <r>
    <n v="266.06"/>
  </r>
  <r>
    <n v="129.41999999999999"/>
  </r>
  <r>
    <n v="132.38"/>
  </r>
  <r>
    <n v="126.37"/>
  </r>
  <r>
    <n v="136.66"/>
  </r>
  <r>
    <n v="134.28"/>
  </r>
  <r>
    <n v="130.69999999999999"/>
  </r>
  <r>
    <n v="185.48"/>
  </r>
  <r>
    <n v="89.28"/>
  </r>
  <r>
    <n v="78.87"/>
  </r>
  <r>
    <n v="262.27"/>
  </r>
  <r>
    <n v="114.46"/>
  </r>
  <r>
    <n v="107.7"/>
  </r>
  <r>
    <n v="106.91"/>
  </r>
  <r>
    <n v="125.04"/>
  </r>
  <r>
    <n v="103.62"/>
  </r>
  <r>
    <n v="114.83"/>
  </r>
  <r>
    <n v="96.87"/>
  </r>
  <r>
    <n v="357.77"/>
  </r>
  <r>
    <n v="58.37"/>
  </r>
  <r>
    <n v="268.39999999999998"/>
  </r>
  <r>
    <n v="67.930000000000007"/>
  </r>
  <r>
    <n v="40.090000000000003"/>
  </r>
  <r>
    <n v="40.090000000000003"/>
  </r>
  <r>
    <n v="51.69"/>
  </r>
  <r>
    <n v="58.26"/>
  </r>
  <r>
    <n v="58.65"/>
  </r>
  <r>
    <n v="76.92"/>
  </r>
  <r>
    <n v="49.05"/>
  </r>
  <r>
    <n v="45.11"/>
  </r>
  <r>
    <n v="133.28"/>
  </r>
  <r>
    <n v="198.62"/>
  </r>
  <r>
    <n v="150.13999999999999"/>
  </r>
  <r>
    <n v="85.65"/>
  </r>
  <r>
    <n v="65.34"/>
  </r>
  <r>
    <n v="88.67"/>
  </r>
  <r>
    <n v="65.55"/>
  </r>
  <r>
    <n v="72.27"/>
  </r>
  <r>
    <n v="67.180000000000007"/>
  </r>
  <r>
    <n v="76.599999999999994"/>
  </r>
  <r>
    <n v="601.19000000000005"/>
  </r>
  <r>
    <n v="81.89"/>
  </r>
  <r>
    <n v="85.14"/>
  </r>
  <r>
    <n v="75.42"/>
  </r>
  <r>
    <n v="150.84"/>
  </r>
  <r>
    <n v="78.42"/>
  </r>
  <r>
    <n v="49.45"/>
  </r>
  <r>
    <n v="116.13"/>
  </r>
  <r>
    <n v="110.7"/>
  </r>
  <r>
    <n v="64.59"/>
  </r>
  <r>
    <n v="31.83"/>
  </r>
  <r>
    <n v="24.75"/>
  </r>
  <r>
    <n v="377.25"/>
  </r>
  <r>
    <n v="54"/>
  </r>
  <r>
    <n v="57"/>
  </r>
  <r>
    <n v="50.68"/>
  </r>
  <r>
    <n v="58.13"/>
  </r>
  <r>
    <n v="443.85"/>
  </r>
  <r>
    <n v="44.8"/>
  </r>
  <r>
    <n v="41.64"/>
  </r>
  <r>
    <n v="682.35"/>
  </r>
  <r>
    <n v="37.43"/>
  </r>
  <r>
    <n v="37.43"/>
  </r>
  <r>
    <n v="37.43"/>
  </r>
  <r>
    <n v="37.43"/>
  </r>
  <r>
    <n v="113.11"/>
  </r>
  <r>
    <n v="105.18"/>
  </r>
  <r>
    <n v="1.18"/>
  </r>
  <r>
    <n v="100"/>
  </r>
  <r>
    <n v="98.22"/>
  </r>
  <r>
    <n v="96.59"/>
  </r>
  <r>
    <n v="90.6"/>
  </r>
  <r>
    <n v="165.31"/>
  </r>
  <r>
    <n v="98.79"/>
  </r>
  <r>
    <n v="82.38"/>
  </r>
  <r>
    <n v="69.84"/>
  </r>
  <r>
    <n v="69.84"/>
  </r>
  <r>
    <n v="63.42"/>
  </r>
  <r>
    <n v="25.13"/>
  </r>
  <r>
    <n v="25"/>
  </r>
  <r>
    <n v="62.99"/>
  </r>
  <r>
    <n v="60.27"/>
  </r>
  <r>
    <n v="62.99"/>
  </r>
  <r>
    <n v="78.19"/>
  </r>
  <r>
    <n v="121.68"/>
  </r>
  <r>
    <n v="40"/>
  </r>
  <r>
    <n v="154.69999999999999"/>
  </r>
  <r>
    <n v="914.05"/>
  </r>
  <r>
    <n v="54"/>
  </r>
  <r>
    <n v="54"/>
  </r>
  <r>
    <n v="65.28"/>
  </r>
  <r>
    <n v="54"/>
  </r>
  <r>
    <n v="52.38"/>
  </r>
  <r>
    <n v="55"/>
  </r>
  <r>
    <n v="1180.51"/>
  </r>
  <r>
    <n v="55.62"/>
  </r>
  <r>
    <n v="48.13"/>
  </r>
  <r>
    <n v="134.44999999999999"/>
  </r>
  <r>
    <n v="152.36000000000001"/>
  </r>
  <r>
    <n v="139.31"/>
  </r>
  <r>
    <n v="347.31"/>
  </r>
  <r>
    <n v="234.08"/>
  </r>
  <r>
    <n v="242.02"/>
  </r>
  <r>
    <n v="42.83"/>
  </r>
  <r>
    <n v="31.73"/>
  </r>
  <r>
    <n v="42.83"/>
  </r>
  <r>
    <n v="19.329999999999998"/>
  </r>
  <r>
    <n v="27.34"/>
  </r>
  <r>
    <n v="18.940000000000001"/>
  </r>
  <r>
    <n v="19.329999999999998"/>
  </r>
  <r>
    <n v="217.82"/>
  </r>
  <r>
    <n v="103.88"/>
  </r>
  <r>
    <n v="98.81"/>
  </r>
  <r>
    <n v="578.78"/>
  </r>
  <r>
    <n v="54.58"/>
  </r>
  <r>
    <n v="49.59"/>
  </r>
  <r>
    <n v="2315.83"/>
  </r>
  <r>
    <n v="355.77"/>
  </r>
  <r>
    <n v="221.87"/>
  </r>
  <r>
    <n v="458.58"/>
  </r>
  <r>
    <n v="20"/>
  </r>
  <r>
    <n v="16.63"/>
  </r>
  <r>
    <n v="69.45"/>
  </r>
  <r>
    <n v="1101.83"/>
  </r>
  <r>
    <n v="211.91"/>
  </r>
  <r>
    <n v="225.03"/>
  </r>
  <r>
    <n v="194.92"/>
  </r>
  <r>
    <n v="78.73"/>
  </r>
  <r>
    <n v="73.010000000000005"/>
  </r>
  <r>
    <n v="107.78"/>
  </r>
  <r>
    <n v="107.78"/>
  </r>
  <r>
    <n v="113.46"/>
  </r>
  <r>
    <n v="113.46"/>
  </r>
  <r>
    <n v="24.38"/>
  </r>
  <r>
    <n v="24.38"/>
  </r>
  <r>
    <n v="25.39"/>
  </r>
  <r>
    <n v="274.70999999999998"/>
  </r>
  <r>
    <n v="281.70999999999998"/>
  </r>
  <r>
    <n v="61"/>
  </r>
  <r>
    <n v="62.69"/>
  </r>
  <r>
    <n v="160.62"/>
  </r>
  <r>
    <n v="35"/>
  </r>
  <r>
    <n v="30.86"/>
  </r>
  <r>
    <n v="35"/>
  </r>
  <r>
    <n v="31.75"/>
  </r>
  <r>
    <n v="45.2"/>
  </r>
  <r>
    <n v="41.95"/>
  </r>
  <r>
    <n v="48.23"/>
  </r>
  <r>
    <n v="73.06"/>
  </r>
  <r>
    <n v="142.51"/>
  </r>
  <r>
    <n v="153.09"/>
  </r>
  <r>
    <n v="153.09"/>
  </r>
  <r>
    <n v="273.54000000000002"/>
  </r>
  <r>
    <n v="102"/>
  </r>
  <r>
    <n v="154.32"/>
  </r>
  <r>
    <n v="192.9"/>
  </r>
  <r>
    <n v="77.150000000000006"/>
  </r>
  <r>
    <n v="48.15"/>
  </r>
  <r>
    <n v="93.48"/>
  </r>
  <r>
    <n v="145.5"/>
  </r>
  <r>
    <n v="37.03"/>
  </r>
  <r>
    <n v="47.29"/>
  </r>
  <r>
    <n v="263.02"/>
  </r>
  <r>
    <n v="150.09"/>
  </r>
  <r>
    <n v="0.72"/>
  </r>
  <r>
    <n v="38.28"/>
  </r>
  <r>
    <n v="76.87"/>
  </r>
  <r>
    <n v="64.599999999999994"/>
  </r>
  <r>
    <n v="244.22"/>
  </r>
  <r>
    <n v="130.01"/>
  </r>
  <r>
    <n v="119.48"/>
  </r>
  <r>
    <n v="26.69"/>
  </r>
  <r>
    <n v="130.80000000000001"/>
  </r>
  <r>
    <n v="160.81"/>
  </r>
  <r>
    <n v="83.63"/>
  </r>
  <r>
    <n v="49.05"/>
  </r>
  <r>
    <n v="38.75"/>
  </r>
  <r>
    <n v="236.7"/>
  </r>
  <r>
    <n v="42.09"/>
  </r>
  <r>
    <n v="41.6"/>
  </r>
  <r>
    <n v="209.1"/>
  </r>
  <r>
    <n v="34.53"/>
  </r>
  <r>
    <n v="27.75"/>
  </r>
  <r>
    <n v="1.74"/>
  </r>
  <r>
    <n v="123.59"/>
  </r>
  <r>
    <n v="32.39"/>
  </r>
  <r>
    <n v="117.12"/>
  </r>
  <r>
    <n v="60.72"/>
  </r>
  <r>
    <n v="114.44"/>
  </r>
  <r>
    <n v="108.44"/>
  </r>
  <r>
    <n v="79.17"/>
  </r>
  <r>
    <n v="110.3"/>
  </r>
  <r>
    <n v="86.21"/>
  </r>
  <r>
    <n v="158.97"/>
  </r>
  <r>
    <n v="57.22"/>
  </r>
  <r>
    <n v="100"/>
  </r>
  <r>
    <n v="137.68"/>
  </r>
  <r>
    <n v="142.46"/>
  </r>
  <r>
    <n v="48.55"/>
  </r>
  <r>
    <n v="98.83"/>
  </r>
  <r>
    <n v="138.41"/>
  </r>
  <r>
    <n v="156.16"/>
  </r>
  <r>
    <n v="156.16"/>
  </r>
  <r>
    <n v="136.05000000000001"/>
  </r>
  <r>
    <n v="136.6"/>
  </r>
  <r>
    <n v="52.88"/>
  </r>
  <r>
    <n v="122.36"/>
  </r>
  <r>
    <n v="876.24"/>
  </r>
  <r>
    <n v="128.07"/>
  </r>
  <r>
    <n v="113.43"/>
  </r>
  <r>
    <n v="255.75"/>
  </r>
  <r>
    <n v="47.22"/>
  </r>
  <r>
    <n v="152.31"/>
  </r>
  <r>
    <n v="221.99"/>
  </r>
  <r>
    <n v="189.37"/>
  </r>
  <r>
    <n v="351.54"/>
  </r>
  <r>
    <n v="1421.69"/>
  </r>
  <r>
    <n v="113.82"/>
  </r>
  <r>
    <n v="109.07"/>
  </r>
  <r>
    <n v="210.31"/>
  </r>
  <r>
    <n v="66.540000000000006"/>
  </r>
  <r>
    <n v="23.19"/>
  </r>
  <r>
    <n v="178.67"/>
  </r>
  <r>
    <n v="230.14"/>
  </r>
  <r>
    <n v="97.79"/>
  </r>
  <r>
    <n v="87.21"/>
  </r>
  <r>
    <n v="154.88999999999999"/>
  </r>
  <r>
    <n v="32.380000000000003"/>
  </r>
  <r>
    <n v="28.73"/>
  </r>
  <r>
    <n v="177.55"/>
  </r>
  <r>
    <n v="44.09"/>
  </r>
  <r>
    <n v="48.31"/>
  </r>
  <r>
    <n v="26.84"/>
  </r>
  <r>
    <n v="85.14"/>
  </r>
  <r>
    <n v="114.44"/>
  </r>
  <r>
    <n v="72.56"/>
  </r>
  <r>
    <n v="124.18"/>
  </r>
  <r>
    <n v="79.17"/>
  </r>
  <r>
    <n v="72.849999999999994"/>
  </r>
  <r>
    <n v="124.97"/>
  </r>
  <r>
    <n v="124.18"/>
  </r>
  <r>
    <n v="61.7"/>
  </r>
  <r>
    <n v="171.29"/>
  </r>
  <r>
    <n v="23.36"/>
  </r>
  <r>
    <n v="51.1"/>
  </r>
  <r>
    <n v="29.63"/>
  </r>
  <r>
    <n v="97.78"/>
  </r>
  <r>
    <n v="105.28"/>
  </r>
  <r>
    <n v="109.31"/>
  </r>
  <r>
    <n v="159.94999999999999"/>
  </r>
  <r>
    <n v="55.54"/>
  </r>
  <r>
    <n v="51.72"/>
  </r>
  <r>
    <n v="55.54"/>
  </r>
  <r>
    <n v="206.99"/>
  </r>
  <r>
    <n v="61.8"/>
  </r>
  <r>
    <n v="61.8"/>
  </r>
  <r>
    <n v="61.8"/>
  </r>
  <r>
    <n v="110.76"/>
  </r>
  <r>
    <n v="92.54"/>
  </r>
  <r>
    <n v="276.08"/>
  </r>
  <r>
    <n v="286.64"/>
  </r>
  <r>
    <n v="347.79"/>
  </r>
  <r>
    <n v="124.21"/>
  </r>
  <r>
    <n v="124.21"/>
  </r>
  <r>
    <n v="140.94"/>
  </r>
  <r>
    <n v="65.709999999999994"/>
  </r>
  <r>
    <n v="69.13"/>
  </r>
  <r>
    <n v="69.13"/>
  </r>
  <r>
    <n v="144.68"/>
  </r>
  <r>
    <n v="66.95"/>
  </r>
  <r>
    <n v="754.27"/>
  </r>
  <r>
    <n v="698.5"/>
  </r>
  <r>
    <n v="45.53"/>
  </r>
  <r>
    <n v="264.67"/>
  </r>
  <r>
    <n v="383.2"/>
  </r>
  <r>
    <n v="70.819999999999993"/>
  </r>
  <r>
    <n v="947.72"/>
  </r>
  <r>
    <n v="222.03"/>
  </r>
  <r>
    <n v="219.15"/>
  </r>
  <r>
    <n v="195.61"/>
  </r>
  <r>
    <n v="217.85"/>
  </r>
  <r>
    <n v="205.51"/>
  </r>
  <r>
    <n v="658.29"/>
  </r>
  <r>
    <n v="218.07"/>
  </r>
  <r>
    <n v="415.24"/>
  </r>
  <r>
    <n v="197.35"/>
  </r>
  <r>
    <n v="201.43"/>
  </r>
  <r>
    <n v="136.08000000000001"/>
  </r>
  <r>
    <n v="28.2"/>
  </r>
  <r>
    <n v="28.2"/>
  </r>
  <r>
    <n v="178.9"/>
  </r>
  <r>
    <n v="219.3"/>
  </r>
  <r>
    <n v="153.02000000000001"/>
  </r>
  <r>
    <n v="100"/>
  </r>
  <r>
    <n v="39.979999999999997"/>
  </r>
  <r>
    <n v="147.32"/>
  </r>
  <r>
    <n v="176.87"/>
  </r>
  <r>
    <n v="176.87"/>
  </r>
  <r>
    <n v="175.87"/>
  </r>
  <r>
    <n v="174.86"/>
  </r>
  <r>
    <n v="175.87"/>
  </r>
  <r>
    <n v="82.92"/>
  </r>
  <r>
    <n v="44.87"/>
  </r>
  <r>
    <n v="76.099999999999994"/>
  </r>
  <r>
    <n v="89.67"/>
  </r>
  <r>
    <n v="123.04"/>
  </r>
  <r>
    <n v="251.54"/>
  </r>
  <r>
    <n v="50.13"/>
  </r>
  <r>
    <n v="158.88"/>
  </r>
  <r>
    <n v="71.64"/>
  </r>
  <r>
    <n v="1192.04"/>
  </r>
  <r>
    <n v="128.78"/>
  </r>
  <r>
    <n v="142.13999999999999"/>
  </r>
  <r>
    <n v="189.19"/>
  </r>
  <r>
    <n v="41.22"/>
  </r>
  <r>
    <n v="176.96"/>
  </r>
  <r>
    <n v="163.43"/>
  </r>
  <r>
    <n v="92.9"/>
  </r>
  <r>
    <n v="87.32"/>
  </r>
  <r>
    <n v="95.21"/>
  </r>
  <r>
    <n v="26.38"/>
  </r>
  <r>
    <n v="590.62"/>
  </r>
  <r>
    <n v="104.91"/>
  </r>
  <r>
    <n v="100.95"/>
  </r>
  <r>
    <n v="110.26"/>
  </r>
  <r>
    <n v="49.74"/>
  </r>
  <r>
    <n v="36.75"/>
  </r>
  <r>
    <n v="76.84"/>
  </r>
  <r>
    <n v="35.86"/>
  </r>
  <r>
    <n v="111.25"/>
  </r>
  <r>
    <n v="134.38"/>
  </r>
  <r>
    <n v="87.13"/>
  </r>
  <r>
    <n v="50.7"/>
  </r>
  <r>
    <n v="92.46"/>
  </r>
  <r>
    <n v="27.41"/>
  </r>
  <r>
    <n v="144.07"/>
  </r>
  <r>
    <n v="141.97"/>
  </r>
  <r>
    <n v="63.42"/>
  </r>
  <r>
    <n v="317.76"/>
  </r>
  <r>
    <n v="86.06"/>
  </r>
  <r>
    <n v="40.57"/>
  </r>
  <r>
    <n v="228.01"/>
  </r>
  <r>
    <n v="237.97"/>
  </r>
  <r>
    <n v="303.17"/>
  </r>
  <r>
    <n v="208.55"/>
  </r>
  <r>
    <n v="113.87"/>
  </r>
  <r>
    <n v="90.73"/>
  </r>
  <r>
    <n v="80.2"/>
  </r>
  <r>
    <n v="72.39"/>
  </r>
  <r>
    <n v="33.1"/>
  </r>
  <r>
    <n v="42.62"/>
  </r>
  <r>
    <n v="49.55"/>
  </r>
  <r>
    <n v="59.14"/>
  </r>
  <r>
    <n v="56.96"/>
  </r>
  <r>
    <n v="61.29"/>
  </r>
  <r>
    <n v="62.08"/>
  </r>
  <r>
    <n v="70.53"/>
  </r>
  <r>
    <n v="106.62"/>
  </r>
  <r>
    <n v="120.8"/>
  </r>
  <r>
    <n v="34.090000000000003"/>
  </r>
  <r>
    <n v="63.44"/>
  </r>
  <r>
    <n v="49.51"/>
  </r>
  <r>
    <n v="53.63"/>
  </r>
  <r>
    <n v="1053.74"/>
  </r>
  <r>
    <n v="131.55000000000001"/>
  </r>
  <r>
    <n v="146.05000000000001"/>
  </r>
  <r>
    <n v="85.52"/>
  </r>
  <r>
    <n v="112.79"/>
  </r>
  <r>
    <n v="53.6"/>
  </r>
  <r>
    <n v="222.44"/>
  </r>
  <r>
    <n v="48.69"/>
  </r>
  <r>
    <n v="47.01"/>
  </r>
  <r>
    <n v="30"/>
  </r>
  <r>
    <n v="20.239999999999998"/>
  </r>
  <r>
    <n v="106.43"/>
  </r>
  <r>
    <n v="99.2"/>
  </r>
  <r>
    <n v="99.2"/>
  </r>
  <r>
    <n v="101.22"/>
  </r>
  <r>
    <n v="1784.2"/>
  </r>
  <r>
    <n v="1271.98"/>
  </r>
  <r>
    <n v="33.65"/>
  </r>
  <r>
    <n v="67.3"/>
  </r>
  <r>
    <n v="67.3"/>
  </r>
  <r>
    <n v="90.24"/>
  </r>
  <r>
    <n v="97.71"/>
  </r>
  <r>
    <n v="41.95"/>
  </r>
  <r>
    <n v="82.03"/>
  </r>
  <r>
    <n v="62.59"/>
  </r>
  <r>
    <n v="62.59"/>
  </r>
  <r>
    <n v="66.010000000000005"/>
  </r>
  <r>
    <n v="456.12"/>
  </r>
  <r>
    <n v="454.95"/>
  </r>
  <r>
    <n v="247.86"/>
  </r>
  <r>
    <n v="309.57"/>
  </r>
  <r>
    <n v="291.37"/>
  </r>
  <r>
    <n v="132.29"/>
  </r>
  <r>
    <n v="32.229999999999997"/>
  </r>
  <r>
    <n v="73.069999999999993"/>
  </r>
  <r>
    <n v="250.61"/>
  </r>
  <r>
    <n v="283.86"/>
  </r>
  <r>
    <n v="237.98"/>
  </r>
  <r>
    <n v="168.2"/>
  </r>
  <r>
    <n v="65.569999999999993"/>
  </r>
  <r>
    <n v="32"/>
  </r>
  <r>
    <n v="33.36"/>
  </r>
  <r>
    <n v="388.54"/>
  </r>
  <r>
    <n v="275.56"/>
  </r>
  <r>
    <n v="75.17"/>
  </r>
  <r>
    <n v="250.76"/>
  </r>
  <r>
    <n v="498.28"/>
  </r>
  <r>
    <n v="118.53"/>
  </r>
  <r>
    <n v="38.68"/>
  </r>
  <r>
    <n v="276.62"/>
  </r>
  <r>
    <n v="279.56"/>
  </r>
  <r>
    <n v="597.79"/>
  </r>
  <r>
    <n v="37.79"/>
  </r>
  <r>
    <n v="64.78"/>
  </r>
  <r>
    <n v="597.79"/>
  </r>
  <r>
    <n v="235.74"/>
  </r>
  <r>
    <n v="246.79"/>
  </r>
  <r>
    <n v="71.14"/>
  </r>
  <r>
    <n v="47.44"/>
  </r>
  <r>
    <n v="58.13"/>
  </r>
  <r>
    <n v="47.29"/>
  </r>
  <r>
    <n v="288.70999999999998"/>
  </r>
  <r>
    <n v="45"/>
  </r>
  <r>
    <n v="61.32"/>
  </r>
  <r>
    <n v="61.32"/>
  </r>
  <r>
    <n v="94.1"/>
  </r>
  <r>
    <n v="23.54"/>
  </r>
  <r>
    <n v="242.95"/>
  </r>
  <r>
    <n v="27.91"/>
  </r>
  <r>
    <n v="5.65"/>
  </r>
  <r>
    <n v="111.67"/>
  </r>
  <r>
    <n v="27.92"/>
  </r>
  <r>
    <n v="96.9"/>
  </r>
  <r>
    <n v="96.9"/>
  </r>
  <r>
    <n v="94.63"/>
  </r>
  <r>
    <n v="35.770000000000003"/>
  </r>
  <r>
    <n v="46.2"/>
  </r>
  <r>
    <n v="35.840000000000003"/>
  </r>
  <r>
    <n v="46.01"/>
  </r>
  <r>
    <n v="46.01"/>
  </r>
  <r>
    <n v="23.87"/>
  </r>
  <r>
    <n v="3.96"/>
  </r>
  <r>
    <n v="13.87"/>
  </r>
  <r>
    <n v="9.1199999999999992"/>
  </r>
  <r>
    <n v="56.09"/>
  </r>
  <r>
    <n v="97.6"/>
  </r>
  <r>
    <n v="74.84"/>
  </r>
  <r>
    <n v="35.090000000000003"/>
  </r>
  <r>
    <n v="229.78"/>
  </r>
  <r>
    <n v="32.869999999999997"/>
  </r>
  <r>
    <n v="28.17"/>
  </r>
  <r>
    <n v="28.17"/>
  </r>
  <r>
    <n v="105.32"/>
  </r>
  <r>
    <n v="69.84"/>
  </r>
  <r>
    <n v="190.58"/>
  </r>
  <r>
    <n v="204.34"/>
  </r>
  <r>
    <n v="202.88"/>
  </r>
  <r>
    <n v="197.84"/>
  </r>
  <r>
    <n v="372.26"/>
  </r>
  <r>
    <n v="29.1"/>
  </r>
  <r>
    <n v="23.11"/>
  </r>
  <r>
    <n v="3.35"/>
  </r>
  <r>
    <n v="37.03"/>
  </r>
  <r>
    <n v="61.79"/>
  </r>
  <r>
    <n v="117.92"/>
  </r>
  <r>
    <n v="39.520000000000003"/>
  </r>
  <r>
    <n v="82.12"/>
  </r>
  <r>
    <n v="116.88"/>
  </r>
  <r>
    <n v="150.09"/>
  </r>
  <r>
    <n v="109.22"/>
  </r>
  <r>
    <n v="37.130000000000003"/>
  </r>
  <r>
    <n v="35.69"/>
  </r>
  <r>
    <n v="82.24"/>
  </r>
  <r>
    <n v="65.77"/>
  </r>
  <r>
    <n v="27.42"/>
  </r>
  <r>
    <n v="43.88"/>
  </r>
  <r>
    <n v="40.96"/>
  </r>
  <r>
    <n v="40.96"/>
  </r>
  <r>
    <n v="27.38"/>
  </r>
  <r>
    <n v="31.38"/>
  </r>
  <r>
    <n v="93.84"/>
  </r>
  <r>
    <n v="364.98"/>
  </r>
  <r>
    <n v="355.51"/>
  </r>
  <r>
    <n v="506.4"/>
  </r>
  <r>
    <n v="149.85"/>
  </r>
  <r>
    <n v="164.15"/>
  </r>
  <r>
    <n v="44.09"/>
  </r>
  <r>
    <n v="158.46"/>
  </r>
  <r>
    <n v="213.9"/>
  </r>
  <r>
    <n v="540.76"/>
  </r>
  <r>
    <n v="37.33"/>
  </r>
  <r>
    <n v="44.11"/>
  </r>
  <r>
    <n v="74.760000000000005"/>
  </r>
  <r>
    <n v="321.38"/>
  </r>
  <r>
    <n v="66.87"/>
  </r>
  <r>
    <n v="273.22000000000003"/>
  </r>
  <r>
    <n v="244.81"/>
  </r>
  <r>
    <n v="156.03"/>
  </r>
  <r>
    <n v="213.29"/>
  </r>
  <r>
    <n v="32"/>
  </r>
  <r>
    <n v="30.09"/>
  </r>
  <r>
    <n v="109.17"/>
  </r>
  <r>
    <n v="32"/>
  </r>
  <r>
    <n v="152.72"/>
  </r>
  <r>
    <n v="50.53"/>
  </r>
  <r>
    <n v="50.81"/>
  </r>
  <r>
    <n v="62.39"/>
  </r>
  <r>
    <n v="40.479999999999997"/>
  </r>
  <r>
    <n v="200.16"/>
  </r>
  <r>
    <n v="566.09"/>
  </r>
  <r>
    <n v="58.09"/>
  </r>
  <r>
    <n v="356.9"/>
  </r>
  <r>
    <n v="214.16"/>
  </r>
  <r>
    <n v="227"/>
  </r>
  <r>
    <n v="272.39"/>
  </r>
  <r>
    <n v="44.85"/>
  </r>
  <r>
    <n v="200.09"/>
  </r>
  <r>
    <n v="111.65"/>
  </r>
  <r>
    <n v="74.16"/>
  </r>
  <r>
    <n v="159.30000000000001"/>
  </r>
  <r>
    <n v="2150.2199999999998"/>
  </r>
  <r>
    <n v="29.84"/>
  </r>
  <r>
    <n v="25.77"/>
  </r>
  <r>
    <n v="51.54"/>
  </r>
  <r>
    <n v="33.090000000000003"/>
  </r>
  <r>
    <n v="72.31"/>
  </r>
  <r>
    <n v="233.07"/>
  </r>
  <r>
    <n v="231.73"/>
  </r>
  <r>
    <n v="326.36"/>
  </r>
  <r>
    <n v="71.78"/>
  </r>
  <r>
    <n v="84.05"/>
  </r>
  <r>
    <n v="61.19"/>
  </r>
  <r>
    <n v="86.87"/>
  </r>
  <r>
    <n v="144.58000000000001"/>
  </r>
  <r>
    <n v="143.83000000000001"/>
  </r>
  <r>
    <n v="288.06"/>
  </r>
  <r>
    <n v="96.33"/>
  </r>
  <r>
    <n v="76.3"/>
  </r>
  <r>
    <n v="229.65"/>
  </r>
  <r>
    <n v="229.65"/>
  </r>
  <r>
    <n v="127.92"/>
  </r>
  <r>
    <n v="235.7"/>
  </r>
  <r>
    <n v="119.84"/>
  </r>
  <r>
    <n v="122"/>
  </r>
  <r>
    <n v="133.25"/>
  </r>
  <r>
    <n v="6.55"/>
  </r>
  <r>
    <n v="8.1"/>
  </r>
  <r>
    <n v="59.93"/>
  </r>
  <r>
    <n v="7.33"/>
  </r>
  <r>
    <n v="5.28"/>
  </r>
  <r>
    <n v="8.99"/>
  </r>
  <r>
    <n v="7.09"/>
  </r>
  <r>
    <n v="9.16"/>
  </r>
  <r>
    <n v="5.42"/>
  </r>
  <r>
    <n v="471.33"/>
  </r>
  <r>
    <n v="266.38"/>
  </r>
  <r>
    <n v="140.66"/>
  </r>
  <r>
    <n v="217.53"/>
  </r>
  <r>
    <n v="42.5"/>
  </r>
  <r>
    <n v="90.58"/>
  </r>
  <r>
    <n v="1697.45"/>
  </r>
  <r>
    <n v="317.16000000000003"/>
  </r>
  <r>
    <n v="135.61000000000001"/>
  </r>
  <r>
    <n v="112.08"/>
  </r>
  <r>
    <n v="40.86"/>
  </r>
  <r>
    <n v="89.75"/>
  </r>
  <r>
    <n v="82.39"/>
  </r>
  <r>
    <n v="76.760000000000005"/>
  </r>
  <r>
    <n v="145.88"/>
  </r>
  <r>
    <n v="158.49"/>
  </r>
  <r>
    <n v="84.81"/>
  </r>
  <r>
    <n v="75.069999999999993"/>
  </r>
  <r>
    <n v="55.22"/>
  </r>
  <r>
    <n v="126.6"/>
  </r>
  <r>
    <n v="132.13"/>
  </r>
  <r>
    <n v="117.53"/>
  </r>
  <r>
    <n v="59.65"/>
  </r>
  <r>
    <n v="239.34"/>
  </r>
  <r>
    <n v="81.209999999999994"/>
  </r>
  <r>
    <n v="41.05"/>
  </r>
  <r>
    <n v="87.8"/>
  </r>
  <r>
    <n v="47.5"/>
  </r>
  <r>
    <n v="396.9"/>
  </r>
  <r>
    <n v="195.91"/>
  </r>
  <r>
    <n v="418.24"/>
  </r>
  <r>
    <n v="653.64"/>
  </r>
  <r>
    <n v="96.8"/>
  </r>
  <r>
    <n v="156.93"/>
  </r>
  <r>
    <n v="35.86"/>
  </r>
  <r>
    <n v="35.86"/>
  </r>
  <r>
    <n v="45.79"/>
  </r>
  <r>
    <n v="39.25"/>
  </r>
  <r>
    <n v="39.42"/>
  </r>
  <r>
    <n v="135.49"/>
  </r>
  <r>
    <n v="182.11"/>
  </r>
  <r>
    <n v="35.61"/>
  </r>
  <r>
    <n v="8.39"/>
  </r>
  <r>
    <n v="80.75"/>
  </r>
  <r>
    <n v="92.57"/>
  </r>
  <r>
    <n v="477.69"/>
  </r>
  <r>
    <n v="255.29"/>
  </r>
  <r>
    <n v="36.94"/>
  </r>
  <r>
    <n v="38.270000000000003"/>
  </r>
  <r>
    <n v="18.93"/>
  </r>
  <r>
    <n v="100"/>
  </r>
  <r>
    <n v="183.86"/>
  </r>
  <r>
    <n v="146.76"/>
  </r>
  <r>
    <n v="119.48"/>
  </r>
  <r>
    <n v="119.48"/>
  </r>
  <r>
    <n v="136.6"/>
  </r>
  <r>
    <n v="273.2"/>
  </r>
  <r>
    <n v="134.19999999999999"/>
  </r>
  <r>
    <n v="177.89"/>
  </r>
  <r>
    <n v="66.95"/>
  </r>
  <r>
    <n v="133.9"/>
  </r>
  <r>
    <n v="133.9"/>
  </r>
  <r>
    <n v="148.4"/>
  </r>
  <r>
    <n v="119.34"/>
  </r>
  <r>
    <n v="191.93"/>
  </r>
  <r>
    <n v="22.78"/>
  </r>
  <r>
    <n v="317.32"/>
  </r>
  <r>
    <n v="314.57"/>
  </r>
  <r>
    <n v="221.47"/>
  </r>
  <r>
    <n v="49.24"/>
  </r>
  <r>
    <n v="117.85"/>
  </r>
  <r>
    <n v="136.57"/>
  </r>
  <r>
    <n v="121.69"/>
  </r>
  <r>
    <n v="137.35"/>
  </r>
  <r>
    <n v="117.76"/>
  </r>
  <r>
    <n v="121.69"/>
  </r>
  <r>
    <n v="121.69"/>
  </r>
  <r>
    <n v="111.62"/>
  </r>
  <r>
    <n v="124.52"/>
  </r>
  <r>
    <n v="148.97"/>
  </r>
  <r>
    <n v="137.35"/>
  </r>
  <r>
    <n v="111.62"/>
  </r>
  <r>
    <n v="121.69"/>
  </r>
  <r>
    <n v="133.99"/>
  </r>
  <r>
    <n v="32.770000000000003"/>
  </r>
  <r>
    <n v="32.090000000000003"/>
  </r>
  <r>
    <n v="29.47"/>
  </r>
  <r>
    <n v="76.61"/>
  </r>
  <r>
    <n v="292.98"/>
  </r>
  <r>
    <n v="99.7"/>
  </r>
  <r>
    <n v="118.01"/>
  </r>
  <r>
    <n v="97.71"/>
  </r>
  <r>
    <n v="93.19"/>
  </r>
  <r>
    <n v="418.42"/>
  </r>
  <r>
    <n v="378.83"/>
  </r>
  <r>
    <n v="364.46"/>
  </r>
  <r>
    <n v="339.79"/>
  </r>
  <r>
    <n v="89.79"/>
  </r>
  <r>
    <n v="250"/>
  </r>
  <r>
    <n v="144.9"/>
  </r>
  <r>
    <n v="80.77"/>
  </r>
  <r>
    <n v="207.95"/>
  </r>
  <r>
    <n v="39.950000000000003"/>
  </r>
  <r>
    <n v="75.53"/>
  </r>
  <r>
    <n v="191.13"/>
  </r>
  <r>
    <n v="182.66"/>
  </r>
  <r>
    <n v="157.07"/>
  </r>
  <r>
    <n v="174.08"/>
  </r>
  <r>
    <n v="208.09"/>
  </r>
  <r>
    <n v="25.41"/>
  </r>
  <r>
    <n v="129.56"/>
  </r>
  <r>
    <n v="49.78"/>
  </r>
  <r>
    <n v="80.91"/>
  </r>
  <r>
    <n v="37.049999999999997"/>
  </r>
  <r>
    <n v="70.930000000000007"/>
  </r>
  <r>
    <n v="126.9"/>
  </r>
  <r>
    <n v="116.97"/>
  </r>
  <r>
    <n v="111.61"/>
  </r>
  <r>
    <n v="111.83"/>
  </r>
  <r>
    <n v="121.9"/>
  </r>
  <r>
    <n v="111.61"/>
  </r>
  <r>
    <n v="134.36000000000001"/>
  </r>
  <r>
    <n v="38.130000000000003"/>
  </r>
  <r>
    <n v="826.16"/>
  </r>
  <r>
    <n v="131.21"/>
  </r>
  <r>
    <n v="78.099999999999994"/>
  </r>
  <r>
    <n v="56.18"/>
  </r>
  <r>
    <n v="43.54"/>
  </r>
  <r>
    <n v="21.77"/>
  </r>
  <r>
    <n v="22.73"/>
  </r>
  <r>
    <n v="65.03"/>
  </r>
  <r>
    <n v="330.8"/>
  </r>
  <r>
    <n v="105.69"/>
  </r>
  <r>
    <n v="113.42"/>
  </r>
  <r>
    <n v="117.35"/>
  </r>
  <r>
    <n v="142.56"/>
  </r>
  <r>
    <n v="92.1"/>
  </r>
  <r>
    <n v="410.91"/>
  </r>
  <r>
    <n v="38.130000000000003"/>
  </r>
  <r>
    <n v="51.33"/>
  </r>
  <r>
    <n v="216.1"/>
  </r>
  <r>
    <n v="434.26"/>
  </r>
  <r>
    <n v="38.270000000000003"/>
  </r>
  <r>
    <n v="196.81"/>
  </r>
  <r>
    <n v="127.63"/>
  </r>
  <r>
    <n v="127.63"/>
  </r>
  <r>
    <n v="397.02"/>
  </r>
  <r>
    <n v="230.95"/>
  </r>
  <r>
    <n v="240.87"/>
  </r>
  <r>
    <n v="124.01"/>
  </r>
  <r>
    <n v="129.56"/>
  </r>
  <r>
    <n v="74.069999999999993"/>
  </r>
  <r>
    <n v="589.20000000000005"/>
  </r>
  <r>
    <n v="170.19"/>
  </r>
  <r>
    <n v="178.22"/>
  </r>
  <r>
    <n v="158.51"/>
  </r>
  <r>
    <n v="162.66"/>
  </r>
  <r>
    <n v="162.88999999999999"/>
  </r>
  <r>
    <n v="178.22"/>
  </r>
  <r>
    <n v="168.2"/>
  </r>
  <r>
    <n v="24.68"/>
  </r>
  <r>
    <n v="87.64"/>
  </r>
  <r>
    <n v="80"/>
  </r>
  <r>
    <n v="4.12"/>
  </r>
  <r>
    <n v="367.2"/>
  </r>
  <r>
    <n v="404.13"/>
  </r>
  <r>
    <n v="363.95"/>
  </r>
  <r>
    <n v="267.17"/>
  </r>
  <r>
    <n v="279.58999999999997"/>
  </r>
  <r>
    <n v="284.62"/>
  </r>
  <r>
    <n v="275.11"/>
  </r>
  <r>
    <n v="275.11"/>
  </r>
  <r>
    <n v="127.94"/>
  </r>
  <r>
    <n v="130.05000000000001"/>
  </r>
  <r>
    <n v="44.42"/>
  </r>
  <r>
    <n v="81.91"/>
  </r>
  <r>
    <n v="77.709999999999994"/>
  </r>
  <r>
    <n v="154.56"/>
  </r>
  <r>
    <n v="84.57"/>
  </r>
  <r>
    <n v="140.53"/>
  </r>
  <r>
    <n v="1437.1"/>
  </r>
  <r>
    <n v="188.94"/>
  </r>
  <r>
    <n v="195.36"/>
  </r>
  <r>
    <n v="646.6"/>
  </r>
  <r>
    <n v="222.44"/>
  </r>
  <r>
    <n v="164.58"/>
  </r>
  <r>
    <n v="36.340000000000003"/>
  </r>
  <r>
    <n v="62.58"/>
  </r>
  <r>
    <n v="25"/>
  </r>
  <r>
    <n v="25"/>
  </r>
  <r>
    <n v="21.75"/>
  </r>
  <r>
    <n v="44.1"/>
  </r>
  <r>
    <n v="43.1"/>
  </r>
  <r>
    <n v="315.72000000000003"/>
  </r>
  <r>
    <n v="286.14999999999998"/>
  </r>
  <r>
    <n v="13.73"/>
  </r>
  <r>
    <n v="305.39"/>
  </r>
  <r>
    <n v="399.25"/>
  </r>
  <r>
    <n v="319.11"/>
  </r>
  <r>
    <n v="347.06"/>
  </r>
  <r>
    <n v="324.60000000000002"/>
  </r>
  <r>
    <n v="310.2"/>
  </r>
  <r>
    <n v="287.27"/>
  </r>
  <r>
    <n v="319.11"/>
  </r>
  <r>
    <n v="319.11"/>
  </r>
  <r>
    <n v="319.11"/>
  </r>
  <r>
    <n v="28.62"/>
  </r>
  <r>
    <n v="192.15"/>
  </r>
  <r>
    <n v="135.82"/>
  </r>
  <r>
    <n v="125.23"/>
  </r>
  <r>
    <n v="125.23"/>
  </r>
  <r>
    <n v="177.59"/>
  </r>
  <r>
    <n v="127.09"/>
  </r>
  <r>
    <n v="124.95"/>
  </r>
  <r>
    <n v="134.01"/>
  </r>
  <r>
    <n v="111.71"/>
  </r>
  <r>
    <n v="134.01"/>
  </r>
  <r>
    <n v="115.71"/>
  </r>
  <r>
    <n v="51.8"/>
  </r>
  <r>
    <n v="9.25"/>
  </r>
  <r>
    <n v="124.85"/>
  </r>
  <r>
    <n v="44.28"/>
  </r>
  <r>
    <n v="35.72"/>
  </r>
  <r>
    <n v="55.27"/>
  </r>
  <r>
    <n v="61.44"/>
  </r>
  <r>
    <n v="71.81"/>
  </r>
  <r>
    <n v="40.159999999999997"/>
  </r>
  <r>
    <n v="23.09"/>
  </r>
  <r>
    <n v="206.01"/>
  </r>
  <r>
    <n v="199.93"/>
  </r>
  <r>
    <n v="158.09"/>
  </r>
  <r>
    <n v="169.64"/>
  </r>
  <r>
    <n v="166.98"/>
  </r>
  <r>
    <n v="124.4"/>
  </r>
  <r>
    <n v="158.09"/>
  </r>
  <r>
    <n v="146.84"/>
  </r>
  <r>
    <n v="154.27000000000001"/>
  </r>
  <r>
    <n v="151.55000000000001"/>
  </r>
  <r>
    <n v="154.09"/>
  </r>
  <r>
    <n v="169.64"/>
  </r>
  <r>
    <n v="150.05000000000001"/>
  </r>
  <r>
    <n v="166.09"/>
  </r>
  <r>
    <n v="170.97"/>
  </r>
  <r>
    <n v="300.56"/>
  </r>
  <r>
    <n v="25.7"/>
  </r>
  <r>
    <n v="25.7"/>
  </r>
  <r>
    <n v="164.34"/>
  </r>
  <r>
    <n v="29.42"/>
  </r>
  <r>
    <n v="77.69"/>
  </r>
  <r>
    <n v="87.83"/>
  </r>
  <r>
    <n v="107.78"/>
  </r>
  <r>
    <n v="10.39"/>
  </r>
  <r>
    <n v="50"/>
  </r>
  <r>
    <n v="57.23"/>
  </r>
  <r>
    <n v="23.81"/>
  </r>
  <r>
    <n v="29.46"/>
  </r>
  <r>
    <n v="119.19"/>
  </r>
  <r>
    <n v="271.86"/>
  </r>
  <r>
    <n v="167.81"/>
  </r>
  <r>
    <n v="55"/>
  </r>
  <r>
    <n v="39.090000000000003"/>
  </r>
  <r>
    <n v="30.4"/>
  </r>
  <r>
    <n v="85.91"/>
  </r>
  <r>
    <n v="77.42"/>
  </r>
  <r>
    <n v="354.98"/>
  </r>
  <r>
    <n v="36.78"/>
  </r>
  <r>
    <n v="44.1"/>
  </r>
  <r>
    <n v="73.56"/>
  </r>
  <r>
    <n v="119.34"/>
  </r>
  <r>
    <n v="167.41"/>
  </r>
  <r>
    <n v="172.81"/>
  </r>
  <r>
    <n v="187.57"/>
  </r>
  <r>
    <n v="106.78"/>
  </r>
  <r>
    <n v="115.2"/>
  </r>
  <r>
    <n v="107.2"/>
  </r>
  <r>
    <n v="79.11"/>
  </r>
  <r>
    <n v="49.24"/>
  </r>
  <r>
    <n v="158.33000000000001"/>
  </r>
  <r>
    <n v="161.62"/>
  </r>
  <r>
    <n v="158.72999999999999"/>
  </r>
  <r>
    <n v="6.21"/>
  </r>
  <r>
    <n v="169.63"/>
  </r>
  <r>
    <n v="157.78"/>
  </r>
  <r>
    <n v="166.73"/>
  </r>
  <r>
    <n v="307.3"/>
  </r>
  <r>
    <n v="100"/>
  </r>
  <r>
    <n v="96.43"/>
  </r>
  <r>
    <n v="192.92"/>
  </r>
  <r>
    <n v="184.55"/>
  </r>
  <r>
    <n v="135.87"/>
  </r>
  <r>
    <n v="268.08"/>
  </r>
  <r>
    <n v="108.21"/>
  </r>
  <r>
    <n v="49.55"/>
  </r>
  <r>
    <n v="793.27"/>
  </r>
  <r>
    <n v="1003.76"/>
  </r>
  <r>
    <n v="62.46"/>
  </r>
  <r>
    <n v="62.59"/>
  </r>
  <r>
    <n v="55.58"/>
  </r>
  <r>
    <n v="27.79"/>
  </r>
  <r>
    <n v="34.729999999999997"/>
  </r>
  <r>
    <n v="27.79"/>
  </r>
  <r>
    <n v="100"/>
  </r>
  <r>
    <n v="14.77"/>
  </r>
  <r>
    <n v="208.66"/>
  </r>
  <r>
    <n v="222.67"/>
  </r>
  <r>
    <n v="215.84"/>
  </r>
  <r>
    <n v="215.84"/>
  </r>
  <r>
    <n v="188.38"/>
  </r>
  <r>
    <n v="376.76"/>
  </r>
  <r>
    <n v="1944.86"/>
  </r>
  <r>
    <n v="61.38"/>
  </r>
  <r>
    <n v="219.72"/>
  </r>
  <r>
    <n v="87.48"/>
  </r>
  <r>
    <n v="82.5"/>
  </r>
  <r>
    <n v="102.06"/>
  </r>
  <r>
    <n v="81.010000000000005"/>
  </r>
  <r>
    <n v="7.72"/>
  </r>
  <r>
    <n v="40.950000000000003"/>
  </r>
  <r>
    <n v="81.900000000000006"/>
  </r>
  <r>
    <n v="145.1"/>
  </r>
  <r>
    <n v="17.010000000000002"/>
  </r>
  <r>
    <n v="1.24"/>
  </r>
  <r>
    <n v="190.98"/>
  </r>
  <r>
    <n v="94.73"/>
  </r>
  <r>
    <n v="773.25"/>
  </r>
  <r>
    <n v="199.58"/>
  </r>
  <r>
    <n v="128.02000000000001"/>
  </r>
  <r>
    <n v="46.86"/>
  </r>
  <r>
    <n v="206.36"/>
  </r>
  <r>
    <n v="206.36"/>
  </r>
  <r>
    <n v="50.1"/>
  </r>
  <r>
    <n v="86.25"/>
  </r>
  <r>
    <n v="26.61"/>
  </r>
  <r>
    <n v="199.44"/>
  </r>
  <r>
    <n v="273.68"/>
  </r>
  <r>
    <n v="116.45"/>
  </r>
  <r>
    <n v="123.25"/>
  </r>
  <r>
    <n v="120.32"/>
  </r>
  <r>
    <n v="225.3"/>
  </r>
  <r>
    <n v="124.39"/>
  </r>
  <r>
    <n v="108.69"/>
  </r>
  <r>
    <n v="241.61"/>
  </r>
  <r>
    <n v="152.28"/>
  </r>
  <r>
    <n v="102.03"/>
  </r>
  <r>
    <n v="98.29"/>
  </r>
  <r>
    <n v="130.16"/>
  </r>
  <r>
    <n v="131.16"/>
  </r>
  <r>
    <n v="59.24"/>
  </r>
  <r>
    <n v="76.61"/>
  </r>
  <r>
    <n v="68.88"/>
  </r>
  <r>
    <n v="50.9"/>
  </r>
  <r>
    <n v="20.77"/>
  </r>
  <r>
    <n v="20.77"/>
  </r>
  <r>
    <n v="37.22"/>
  </r>
  <r>
    <n v="75.08"/>
  </r>
  <r>
    <n v="25.77"/>
  </r>
  <r>
    <n v="50"/>
  </r>
  <r>
    <n v="69.239999999999995"/>
  </r>
  <r>
    <n v="83.48"/>
  </r>
  <r>
    <n v="69.7"/>
  </r>
  <r>
    <n v="65.13"/>
  </r>
  <r>
    <n v="36.619999999999997"/>
  </r>
  <r>
    <n v="34.22"/>
  </r>
  <r>
    <n v="53.13"/>
  </r>
  <r>
    <n v="225.21"/>
  </r>
  <r>
    <n v="68.78"/>
  </r>
  <r>
    <n v="74.069999999999993"/>
  </r>
  <r>
    <n v="32.380000000000003"/>
  </r>
  <r>
    <n v="336.4"/>
  </r>
  <r>
    <n v="35.450000000000003"/>
  </r>
  <r>
    <n v="78.84"/>
  </r>
  <r>
    <n v="286.56"/>
  </r>
  <r>
    <n v="278.43"/>
  </r>
  <r>
    <n v="130"/>
  </r>
  <r>
    <n v="64.94"/>
  </r>
  <r>
    <n v="543.29"/>
  </r>
  <r>
    <n v="519.91"/>
  </r>
  <r>
    <n v="462.07"/>
  </r>
  <r>
    <n v="43.13"/>
  </r>
  <r>
    <n v="151.26"/>
  </r>
  <r>
    <n v="135.28"/>
  </r>
  <r>
    <n v="118.1"/>
  </r>
  <r>
    <n v="759.2"/>
  </r>
  <r>
    <n v="200.88"/>
  </r>
  <r>
    <n v="132.34"/>
  </r>
  <r>
    <n v="86.81"/>
  </r>
  <r>
    <n v="42.75"/>
  </r>
  <r>
    <n v="31.75"/>
  </r>
  <r>
    <n v="34"/>
  </r>
  <r>
    <n v="62.27"/>
  </r>
  <r>
    <n v="37.17"/>
  </r>
  <r>
    <n v="43"/>
  </r>
  <r>
    <n v="43"/>
  </r>
  <r>
    <n v="46.13"/>
  </r>
  <r>
    <n v="48.22"/>
  </r>
  <r>
    <n v="42.78"/>
  </r>
  <r>
    <n v="214.19"/>
  </r>
  <r>
    <n v="37.68"/>
  </r>
  <r>
    <n v="31.94"/>
  </r>
  <r>
    <n v="35"/>
  </r>
  <r>
    <n v="208.7"/>
  </r>
  <r>
    <n v="208.7"/>
  </r>
  <r>
    <n v="163.68"/>
  </r>
  <r>
    <n v="163.68"/>
  </r>
  <r>
    <n v="24.77"/>
  </r>
  <r>
    <n v="20.38"/>
  </r>
  <r>
    <n v="66.78"/>
  </r>
  <r>
    <n v="19.68"/>
  </r>
  <r>
    <n v="46.71"/>
  </r>
  <r>
    <n v="124.52"/>
  </r>
  <r>
    <n v="124.52"/>
  </r>
  <r>
    <n v="134.77000000000001"/>
  </r>
  <r>
    <n v="147.15"/>
  </r>
  <r>
    <n v="147.15"/>
  </r>
  <r>
    <n v="147.15"/>
  </r>
  <r>
    <n v="148.15"/>
  </r>
  <r>
    <n v="157.13"/>
  </r>
  <r>
    <n v="40.06"/>
  </r>
  <r>
    <n v="72.599999999999994"/>
  </r>
  <r>
    <n v="882.46"/>
  </r>
  <r>
    <n v="139.97999999999999"/>
  </r>
  <r>
    <n v="223.1"/>
  </r>
  <r>
    <n v="234.17"/>
  </r>
  <r>
    <n v="100"/>
  </r>
  <r>
    <n v="18.93"/>
  </r>
  <r>
    <n v="81.22"/>
  </r>
  <r>
    <n v="72.83"/>
  </r>
  <r>
    <n v="65.260000000000005"/>
  </r>
  <r>
    <n v="56.77"/>
  </r>
  <r>
    <n v="73.05"/>
  </r>
  <r>
    <n v="61.98"/>
  </r>
  <r>
    <n v="64.34"/>
  </r>
  <r>
    <n v="61.76"/>
  </r>
  <r>
    <n v="61.76"/>
  </r>
  <r>
    <n v="67.13"/>
  </r>
  <r>
    <n v="61.27"/>
  </r>
  <r>
    <n v="137.4"/>
  </r>
  <r>
    <n v="484.85"/>
  </r>
  <r>
    <n v="1471.51"/>
  </r>
  <r>
    <n v="1257.82"/>
  </r>
  <r>
    <n v="213.69"/>
  </r>
  <r>
    <n v="1260.76"/>
  </r>
  <r>
    <n v="1240.8499999999999"/>
  </r>
  <r>
    <n v="704.51"/>
  </r>
  <r>
    <n v="775"/>
  </r>
  <r>
    <n v="1338.51"/>
  </r>
  <r>
    <n v="1479.51"/>
  </r>
  <r>
    <n v="1471.51"/>
  </r>
  <r>
    <n v="1479.51"/>
  </r>
  <r>
    <n v="32.130000000000003"/>
  </r>
  <r>
    <n v="66.78"/>
  </r>
  <r>
    <n v="61.09"/>
  </r>
  <r>
    <n v="60.09"/>
  </r>
  <r>
    <n v="42.86"/>
  </r>
  <r>
    <n v="92.2"/>
  </r>
  <r>
    <n v="58.28"/>
  </r>
  <r>
    <n v="103.48"/>
  </r>
  <r>
    <n v="168.49"/>
  </r>
  <r>
    <n v="1605.14"/>
  </r>
  <r>
    <n v="38.93"/>
  </r>
  <r>
    <n v="33.340000000000003"/>
  </r>
  <r>
    <n v="167.29"/>
  </r>
  <r>
    <n v="6.25"/>
  </r>
  <r>
    <n v="18.12"/>
  </r>
  <r>
    <n v="122.92"/>
  </r>
  <r>
    <n v="262.86"/>
  </r>
  <r>
    <n v="74.16"/>
  </r>
  <r>
    <n v="46.54"/>
  </r>
  <r>
    <n v="25"/>
  </r>
  <r>
    <n v="46.01"/>
  </r>
  <r>
    <n v="45.01"/>
  </r>
  <r>
    <n v="58.63"/>
  </r>
  <r>
    <n v="56.94"/>
  </r>
  <r>
    <n v="141.84"/>
  </r>
  <r>
    <n v="53.14"/>
  </r>
  <r>
    <n v="255.76"/>
  </r>
  <r>
    <n v="181.21"/>
  </r>
  <r>
    <n v="78.81"/>
  </r>
  <r>
    <n v="266.3"/>
  </r>
  <r>
    <n v="115.81"/>
  </r>
  <r>
    <n v="190.58"/>
  </r>
  <r>
    <n v="220.75"/>
  </r>
  <r>
    <n v="28.57"/>
  </r>
  <r>
    <n v="185.86"/>
  </r>
  <r>
    <n v="43.1"/>
  </r>
  <r>
    <n v="558.77"/>
  </r>
  <r>
    <n v="56.6"/>
  </r>
  <r>
    <n v="24.38"/>
  </r>
  <r>
    <n v="24.38"/>
  </r>
  <r>
    <n v="59.1"/>
  </r>
  <r>
    <n v="217.06"/>
  </r>
  <r>
    <n v="226.14"/>
  </r>
  <r>
    <n v="66.05"/>
  </r>
  <r>
    <n v="75.400000000000006"/>
  </r>
  <r>
    <n v="138.97"/>
  </r>
  <r>
    <n v="136.97999999999999"/>
  </r>
  <r>
    <n v="27.62"/>
  </r>
  <r>
    <n v="153.19999999999999"/>
  </r>
  <r>
    <n v="114.33"/>
  </r>
  <r>
    <n v="51.56"/>
  </r>
  <r>
    <n v="60.05"/>
  </r>
  <r>
    <n v="51.43"/>
  </r>
  <r>
    <n v="33.69"/>
  </r>
  <r>
    <n v="63.49"/>
  </r>
  <r>
    <n v="33.1"/>
  </r>
  <r>
    <n v="34.229999999999997"/>
  </r>
  <r>
    <n v="162.16"/>
  </r>
  <r>
    <n v="90.7"/>
  </r>
  <r>
    <n v="52.59"/>
  </r>
  <r>
    <n v="2"/>
  </r>
  <r>
    <n v="249.05"/>
  </r>
  <r>
    <n v="113.33"/>
  </r>
  <r>
    <n v="104.62"/>
  </r>
  <r>
    <n v="14.42"/>
  </r>
  <r>
    <n v="90.2"/>
  </r>
  <r>
    <n v="99.91"/>
  </r>
  <r>
    <n v="113.33"/>
  </r>
  <r>
    <n v="104.84"/>
  </r>
  <r>
    <n v="104.62"/>
  </r>
  <r>
    <n v="103.75"/>
  </r>
  <r>
    <n v="113.11"/>
  </r>
  <r>
    <n v="109.08"/>
  </r>
  <r>
    <n v="84.56"/>
  </r>
  <r>
    <n v="254.45"/>
  </r>
  <r>
    <n v="206.36"/>
  </r>
  <r>
    <n v="206.36"/>
  </r>
  <r>
    <n v="206.36"/>
  </r>
  <r>
    <n v="206.36"/>
  </r>
  <r>
    <n v="48.84"/>
  </r>
  <r>
    <n v="225.88"/>
  </r>
  <r>
    <n v="350.56"/>
  </r>
  <r>
    <n v="244.8"/>
  </r>
  <r>
    <n v="181.16"/>
  </r>
  <r>
    <n v="90.84"/>
  </r>
  <r>
    <n v="320.45"/>
  </r>
  <r>
    <n v="138.21"/>
  </r>
  <r>
    <n v="244.6"/>
  </r>
  <r>
    <n v="292.86"/>
  </r>
  <r>
    <n v="175.67"/>
  </r>
  <r>
    <n v="76.290000000000006"/>
  </r>
  <r>
    <n v="107.81"/>
  </r>
  <r>
    <n v="114.77"/>
  </r>
  <r>
    <n v="101.63"/>
  </r>
  <r>
    <n v="106.97"/>
  </r>
  <r>
    <n v="129.15"/>
  </r>
  <r>
    <n v="120.6"/>
  </r>
  <r>
    <n v="244.8"/>
  </r>
  <r>
    <n v="129.66999999999999"/>
  </r>
  <r>
    <n v="118.18"/>
  </r>
  <r>
    <n v="92.85"/>
  </r>
  <r>
    <n v="92.3"/>
  </r>
  <r>
    <n v="206.11"/>
  </r>
  <r>
    <n v="206.11"/>
  </r>
  <r>
    <n v="72.989999999999995"/>
  </r>
  <r>
    <n v="73.430000000000007"/>
  </r>
  <r>
    <n v="77.66"/>
  </r>
  <r>
    <n v="73.430000000000007"/>
  </r>
  <r>
    <n v="151.97999999999999"/>
  </r>
  <r>
    <n v="2.34"/>
  </r>
  <r>
    <n v="77.66"/>
  </r>
  <r>
    <n v="77.66"/>
  </r>
  <r>
    <n v="77.66"/>
  </r>
  <r>
    <n v="177.67"/>
  </r>
  <r>
    <n v="192.01"/>
  </r>
  <r>
    <n v="185.18"/>
  </r>
  <r>
    <n v="108"/>
  </r>
  <r>
    <n v="117.84"/>
  </r>
  <r>
    <n v="20"/>
  </r>
  <r>
    <n v="17.05"/>
  </r>
  <r>
    <n v="314.68"/>
  </r>
  <r>
    <n v="106.6"/>
  </r>
  <r>
    <n v="135.80000000000001"/>
  </r>
  <r>
    <n v="35"/>
  </r>
  <r>
    <n v="89.7"/>
  </r>
  <r>
    <n v="246.64"/>
  </r>
  <r>
    <n v="98.22"/>
  </r>
  <r>
    <n v="205.86"/>
  </r>
  <r>
    <n v="222.44"/>
  </r>
  <r>
    <n v="140.94"/>
  </r>
  <r>
    <n v="79.61"/>
  </r>
  <r>
    <n v="56.46"/>
  </r>
  <r>
    <n v="60.01"/>
  </r>
  <r>
    <n v="299.75"/>
  </r>
  <r>
    <n v="97.89"/>
  </r>
  <r>
    <n v="326.94"/>
  </r>
  <r>
    <n v="20.29"/>
  </r>
  <r>
    <n v="23"/>
  </r>
  <r>
    <n v="137.96"/>
  </r>
  <r>
    <n v="93.85"/>
  </r>
  <r>
    <n v="101.46"/>
  </r>
  <r>
    <n v="67.42"/>
  </r>
  <r>
    <n v="49.09"/>
  </r>
  <r>
    <n v="50.22"/>
  </r>
  <r>
    <n v="43.39"/>
  </r>
  <r>
    <n v="40.840000000000003"/>
  </r>
  <r>
    <n v="212.84"/>
  </r>
  <r>
    <n v="208.88"/>
  </r>
  <r>
    <n v="102.13"/>
  </r>
  <r>
    <n v="97.13"/>
  </r>
  <r>
    <n v="198.56"/>
  </r>
  <r>
    <n v="97.13"/>
  </r>
  <r>
    <n v="45.1"/>
  </r>
  <r>
    <n v="127.86"/>
  </r>
  <r>
    <n v="159.75"/>
  </r>
  <r>
    <n v="127.86"/>
  </r>
  <r>
    <n v="66.61"/>
  </r>
  <r>
    <n v="16.04"/>
  </r>
  <r>
    <n v="41.46"/>
  </r>
  <r>
    <n v="266.95999999999998"/>
  </r>
  <r>
    <n v="139.52000000000001"/>
  </r>
  <r>
    <n v="26.04"/>
  </r>
  <r>
    <n v="75.209999999999994"/>
  </r>
  <r>
    <n v="192.64"/>
  </r>
  <r>
    <n v="317.39999999999998"/>
  </r>
  <r>
    <n v="40.020000000000003"/>
  </r>
  <r>
    <n v="116.49"/>
  </r>
  <r>
    <n v="41.77"/>
  </r>
  <r>
    <n v="42.44"/>
  </r>
  <r>
    <n v="123.69"/>
  </r>
  <r>
    <n v="101.55"/>
  </r>
  <r>
    <n v="72.8"/>
  </r>
  <r>
    <n v="192.9"/>
  </r>
  <r>
    <n v="77.150000000000006"/>
  </r>
  <r>
    <n v="60.64"/>
  </r>
  <r>
    <n v="61.59"/>
  </r>
  <r>
    <n v="95.17"/>
  </r>
  <r>
    <n v="362.33"/>
  </r>
  <r>
    <n v="177.56"/>
  </r>
  <r>
    <n v="82.08"/>
  </r>
  <r>
    <n v="107.05"/>
  </r>
  <r>
    <n v="87.56"/>
  </r>
  <r>
    <n v="100"/>
  </r>
  <r>
    <n v="285.48"/>
  </r>
  <r>
    <n v="42.74"/>
  </r>
  <r>
    <n v="47.43"/>
  </r>
  <r>
    <n v="283.64999999999998"/>
  </r>
  <r>
    <n v="173.64"/>
  </r>
  <r>
    <n v="91.57"/>
  </r>
  <r>
    <n v="520.29"/>
  </r>
  <r>
    <n v="29.77"/>
  </r>
  <r>
    <n v="186.13"/>
  </r>
  <r>
    <n v="197.16"/>
  </r>
  <r>
    <n v="211.16"/>
  </r>
  <r>
    <n v="35.68"/>
  </r>
  <r>
    <n v="95.24"/>
  </r>
  <r>
    <n v="87.6"/>
  </r>
  <r>
    <n v="107"/>
  </r>
  <r>
    <n v="119.79"/>
  </r>
  <r>
    <n v="69.44"/>
  </r>
  <r>
    <n v="162.07"/>
  </r>
  <r>
    <n v="9.94"/>
  </r>
  <r>
    <n v="54"/>
  </r>
  <r>
    <n v="193.02"/>
  </r>
  <r>
    <n v="231.37"/>
  </r>
  <r>
    <n v="46.66"/>
  </r>
  <r>
    <n v="457.38"/>
  </r>
  <r>
    <n v="50"/>
  </r>
  <r>
    <n v="29.08"/>
  </r>
  <r>
    <n v="88.49"/>
  </r>
  <r>
    <n v="208.1"/>
  </r>
  <r>
    <n v="1.66"/>
  </r>
  <r>
    <n v="19.12"/>
  </r>
  <r>
    <n v="96.71"/>
  </r>
  <r>
    <n v="89.8"/>
  </r>
  <r>
    <n v="72.83"/>
  </r>
  <r>
    <n v="191.84"/>
  </r>
  <r>
    <n v="80.7"/>
  </r>
  <r>
    <n v="271.14"/>
  </r>
  <r>
    <n v="81.47"/>
  </r>
  <r>
    <n v="10.34"/>
  </r>
  <r>
    <n v="1.67"/>
  </r>
  <r>
    <n v="9.7100000000000009"/>
  </r>
  <r>
    <n v="218"/>
  </r>
  <r>
    <n v="218"/>
  </r>
  <r>
    <n v="109.64"/>
  </r>
  <r>
    <n v="100.3"/>
  </r>
  <r>
    <n v="114.53"/>
  </r>
  <r>
    <n v="79.69"/>
  </r>
  <r>
    <n v="55.13"/>
  </r>
  <r>
    <n v="27.68"/>
  </r>
  <r>
    <n v="18.87"/>
  </r>
  <r>
    <n v="20.309999999999999"/>
  </r>
  <r>
    <n v="39.64"/>
  </r>
  <r>
    <n v="18.87"/>
  </r>
  <r>
    <n v="29.23"/>
  </r>
  <r>
    <n v="126.19"/>
  </r>
  <r>
    <n v="177.59"/>
  </r>
  <r>
    <n v="35.090000000000003"/>
  </r>
  <r>
    <n v="410.61"/>
  </r>
  <r>
    <n v="418.23"/>
  </r>
  <r>
    <n v="44.42"/>
  </r>
  <r>
    <n v="912"/>
  </r>
  <r>
    <n v="100.23"/>
  </r>
  <r>
    <n v="114.11"/>
  </r>
  <r>
    <n v="250.04"/>
  </r>
  <r>
    <n v="346.74"/>
  </r>
  <r>
    <n v="205.99"/>
  </r>
  <r>
    <n v="206.44"/>
  </r>
  <r>
    <n v="34.549999999999997"/>
  </r>
  <r>
    <n v="61.99"/>
  </r>
  <r>
    <n v="193"/>
  </r>
  <r>
    <n v="57.83"/>
  </r>
  <r>
    <n v="51.05"/>
  </r>
  <r>
    <n v="406.23"/>
  </r>
  <r>
    <n v="413.53"/>
  </r>
  <r>
    <n v="53.63"/>
  </r>
  <r>
    <n v="232.14"/>
  </r>
  <r>
    <n v="159.1"/>
  </r>
  <r>
    <n v="893.62"/>
  </r>
  <r>
    <n v="821.98"/>
  </r>
  <r>
    <n v="96.88"/>
  </r>
  <r>
    <n v="20"/>
  </r>
  <r>
    <n v="25.75"/>
  </r>
  <r>
    <n v="101.18"/>
  </r>
  <r>
    <n v="66.41"/>
  </r>
  <r>
    <n v="408.97"/>
  </r>
  <r>
    <n v="387.77"/>
  </r>
  <r>
    <n v="330.82"/>
  </r>
  <r>
    <n v="41.46"/>
  </r>
  <r>
    <n v="341.88"/>
  </r>
  <r>
    <n v="166.96"/>
  </r>
  <r>
    <n v="54.09"/>
  </r>
  <r>
    <n v="81.69"/>
  </r>
  <r>
    <n v="184.08"/>
  </r>
  <r>
    <n v="168.25"/>
  </r>
  <r>
    <n v="171.22"/>
  </r>
  <r>
    <n v="72.08"/>
  </r>
  <r>
    <n v="50"/>
  </r>
  <r>
    <n v="45.78"/>
  </r>
  <r>
    <n v="42.52"/>
  </r>
  <r>
    <n v="57.67"/>
  </r>
  <r>
    <n v="20.38"/>
  </r>
  <r>
    <n v="164.01"/>
  </r>
  <r>
    <n v="136.91"/>
  </r>
  <r>
    <n v="144.47"/>
  </r>
  <r>
    <n v="46.69"/>
  </r>
  <r>
    <n v="46.69"/>
  </r>
  <r>
    <n v="120.37"/>
  </r>
  <r>
    <n v="262.24"/>
  </r>
  <r>
    <n v="262.24"/>
  </r>
  <r>
    <n v="429.64"/>
  </r>
  <r>
    <n v="587.94000000000005"/>
  </r>
  <r>
    <n v="326.52999999999997"/>
  </r>
  <r>
    <n v="186.7"/>
  </r>
  <r>
    <n v="171.69"/>
  </r>
  <r>
    <n v="290.3"/>
  </r>
  <r>
    <n v="256.02999999999997"/>
  </r>
  <r>
    <n v="29.09"/>
  </r>
  <r>
    <n v="55"/>
  </r>
  <r>
    <n v="213.83"/>
  </r>
  <r>
    <n v="203.05"/>
  </r>
  <r>
    <n v="199.63"/>
  </r>
  <r>
    <n v="84.28"/>
  </r>
  <r>
    <n v="174.04"/>
  </r>
  <r>
    <n v="71.27"/>
  </r>
  <r>
    <n v="74.650000000000006"/>
  </r>
  <r>
    <n v="172.81"/>
  </r>
  <r>
    <n v="101.48"/>
  </r>
  <r>
    <n v="117.96"/>
  </r>
  <r>
    <n v="392.56"/>
  </r>
  <r>
    <n v="243.89"/>
  </r>
  <r>
    <n v="229.03"/>
  </r>
  <r>
    <n v="109.08"/>
  </r>
  <r>
    <n v="114"/>
  </r>
  <r>
    <n v="91.26"/>
  </r>
  <r>
    <n v="99.67"/>
  </r>
  <r>
    <n v="97.79"/>
  </r>
  <r>
    <n v="103.75"/>
  </r>
  <r>
    <n v="93.28"/>
  </r>
  <r>
    <n v="91.26"/>
  </r>
  <r>
    <n v="92.13"/>
  </r>
  <r>
    <n v="247.84"/>
  </r>
  <r>
    <n v="40.28"/>
  </r>
  <r>
    <n v="173.74"/>
  </r>
  <r>
    <n v="159.76"/>
  </r>
  <r>
    <n v="125.2"/>
  </r>
  <r>
    <n v="97.79"/>
  </r>
  <r>
    <n v="95.8"/>
  </r>
  <r>
    <n v="100.67"/>
  </r>
  <r>
    <n v="98.79"/>
  </r>
  <r>
    <n v="83.87"/>
  </r>
  <r>
    <n v="88.87"/>
  </r>
  <r>
    <n v="14.92"/>
  </r>
  <r>
    <n v="2.41"/>
  </r>
  <r>
    <n v="2.39"/>
  </r>
  <r>
    <n v="21.68"/>
  </r>
  <r>
    <n v="7.58"/>
  </r>
  <r>
    <n v="2.58"/>
  </r>
  <r>
    <n v="1.55"/>
  </r>
  <r>
    <n v="1.88"/>
  </r>
  <r>
    <n v="76.2"/>
  </r>
  <r>
    <n v="3.71"/>
  </r>
  <r>
    <n v="132.69"/>
  </r>
  <r>
    <n v="714.5"/>
  </r>
  <r>
    <n v="176.88"/>
  </r>
  <r>
    <n v="93.78"/>
  </r>
  <r>
    <n v="58.95"/>
  </r>
  <r>
    <n v="171.61"/>
  </r>
  <r>
    <n v="171.61"/>
  </r>
  <r>
    <n v="64.22"/>
  </r>
  <r>
    <n v="200.84"/>
  </r>
  <r>
    <n v="55.96"/>
  </r>
  <r>
    <n v="75.88"/>
  </r>
  <r>
    <n v="57.3"/>
  </r>
  <r>
    <n v="86.99"/>
  </r>
  <r>
    <n v="88.16"/>
  </r>
  <r>
    <n v="563.95000000000005"/>
  </r>
  <r>
    <n v="166.71"/>
  </r>
  <r>
    <n v="163.81"/>
  </r>
  <r>
    <n v="177.8"/>
  </r>
  <r>
    <n v="153.69999999999999"/>
  </r>
  <r>
    <n v="213.06"/>
  </r>
  <r>
    <n v="153.69999999999999"/>
  </r>
  <r>
    <n v="109.4"/>
  </r>
  <r>
    <n v="249.09"/>
  </r>
  <r>
    <n v="103.43"/>
  </r>
  <r>
    <n v="249.09"/>
  </r>
  <r>
    <n v="73.34"/>
  </r>
  <r>
    <n v="100.82"/>
  </r>
  <r>
    <n v="100.82"/>
  </r>
  <r>
    <n v="56.92"/>
  </r>
  <r>
    <n v="52.37"/>
  </r>
  <r>
    <n v="67.62"/>
  </r>
  <r>
    <n v="38.75"/>
  </r>
  <r>
    <n v="246.24"/>
  </r>
  <r>
    <n v="93.83"/>
  </r>
  <r>
    <n v="93.83"/>
  </r>
  <r>
    <n v="101.46"/>
  </r>
  <r>
    <n v="100.37"/>
  </r>
  <r>
    <n v="208.63"/>
  </r>
  <r>
    <n v="42.51"/>
  </r>
  <r>
    <n v="53.35"/>
  </r>
  <r>
    <n v="50.35"/>
  </r>
  <r>
    <n v="124.12"/>
  </r>
  <r>
    <n v="124.12"/>
  </r>
  <r>
    <n v="146.01"/>
  </r>
  <r>
    <n v="140.66999999999999"/>
  </r>
  <r>
    <n v="278.54000000000002"/>
  </r>
  <r>
    <n v="119.34"/>
  </r>
  <r>
    <n v="117.07"/>
  </r>
  <r>
    <n v="128.27000000000001"/>
  </r>
  <r>
    <n v="378.86"/>
  </r>
  <r>
    <n v="286.58999999999997"/>
  </r>
  <r>
    <n v="310.18"/>
  </r>
  <r>
    <n v="603.26"/>
  </r>
  <r>
    <n v="343.12"/>
  </r>
  <r>
    <n v="70.599999999999994"/>
  </r>
  <r>
    <n v="64.52"/>
  </r>
  <r>
    <n v="204.45"/>
  </r>
  <r>
    <n v="97.23"/>
  </r>
  <r>
    <n v="92.86"/>
  </r>
  <r>
    <n v="315.12"/>
  </r>
  <r>
    <n v="0.59"/>
  </r>
  <r>
    <n v="29.64"/>
  </r>
  <r>
    <n v="34.06"/>
  </r>
  <r>
    <n v="117.97"/>
  </r>
  <r>
    <n v="135.49"/>
  </r>
  <r>
    <n v="31.75"/>
  </r>
  <r>
    <n v="104.99"/>
  </r>
  <r>
    <n v="31.75"/>
  </r>
  <r>
    <n v="74.69"/>
  </r>
  <r>
    <n v="68.27"/>
  </r>
  <r>
    <n v="73.489999999999995"/>
  </r>
  <r>
    <n v="67.05"/>
  </r>
  <r>
    <n v="136.97999999999999"/>
  </r>
  <r>
    <n v="73.489999999999995"/>
  </r>
  <r>
    <n v="68.27"/>
  </r>
  <r>
    <n v="66.91"/>
  </r>
  <r>
    <n v="208.52"/>
  </r>
  <r>
    <n v="186.59"/>
  </r>
  <r>
    <n v="31.61"/>
  </r>
  <r>
    <n v="109.41"/>
  </r>
  <r>
    <n v="55"/>
  </r>
  <r>
    <n v="55.69"/>
  </r>
  <r>
    <n v="227.22"/>
  </r>
  <r>
    <n v="73.16"/>
  </r>
  <r>
    <n v="73.16"/>
  </r>
  <r>
    <n v="129.22"/>
  </r>
  <r>
    <n v="73.16"/>
  </r>
  <r>
    <n v="75.069999999999993"/>
  </r>
  <r>
    <n v="133.53"/>
  </r>
  <r>
    <n v="135.94"/>
  </r>
  <r>
    <n v="39.24"/>
  </r>
  <r>
    <n v="0.39"/>
  </r>
  <r>
    <n v="0.37"/>
  </r>
  <r>
    <n v="12.61"/>
  </r>
  <r>
    <n v="24.82"/>
  </r>
  <r>
    <n v="38.78"/>
  </r>
  <r>
    <n v="38.86"/>
  </r>
  <r>
    <n v="270.06"/>
  </r>
  <r>
    <n v="42.77"/>
  </r>
  <r>
    <n v="339.31"/>
  </r>
  <r>
    <n v="157.51"/>
  </r>
  <r>
    <n v="29.77"/>
  </r>
  <r>
    <n v="318.33999999999997"/>
  </r>
  <r>
    <n v="312.95"/>
  </r>
  <r>
    <n v="118.35"/>
  </r>
  <r>
    <n v="364.75"/>
  </r>
  <r>
    <n v="54.18"/>
  </r>
  <r>
    <n v="112.92"/>
  </r>
  <r>
    <n v="215.8"/>
  </r>
  <r>
    <n v="269.27999999999997"/>
  </r>
  <r>
    <n v="215.8"/>
  </r>
  <r>
    <n v="217.49"/>
  </r>
  <r>
    <n v="159.38999999999999"/>
  </r>
  <r>
    <n v="49.33"/>
  </r>
  <r>
    <n v="102.36"/>
  </r>
  <r>
    <n v="48.99"/>
  </r>
  <r>
    <n v="177.29"/>
  </r>
  <r>
    <n v="32.24"/>
  </r>
  <r>
    <n v="27.3"/>
  </r>
  <r>
    <n v="36.049999999999997"/>
  </r>
  <r>
    <n v="31.43"/>
  </r>
  <r>
    <n v="76.61"/>
  </r>
  <r>
    <n v="32.770000000000003"/>
  </r>
  <r>
    <n v="168.14"/>
  </r>
  <r>
    <n v="178.21"/>
  </r>
  <r>
    <n v="49.59"/>
  </r>
  <r>
    <n v="74.77"/>
  </r>
  <r>
    <n v="69.959999999999994"/>
  </r>
  <r>
    <n v="5.81"/>
  </r>
  <r>
    <n v="53.96"/>
  </r>
  <r>
    <n v="31.43"/>
  </r>
  <r>
    <n v="75.77"/>
  </r>
  <r>
    <n v="87.76"/>
  </r>
  <r>
    <n v="84.23"/>
  </r>
  <r>
    <n v="85.23"/>
  </r>
  <r>
    <n v="84.52"/>
  </r>
  <r>
    <n v="96.05"/>
  </r>
  <r>
    <n v="218.08"/>
  </r>
  <r>
    <n v="160.21"/>
  </r>
  <r>
    <n v="48"/>
  </r>
  <r>
    <n v="36.299999999999997"/>
  </r>
  <r>
    <n v="21.99"/>
  </r>
  <r>
    <n v="71.150000000000006"/>
  </r>
  <r>
    <n v="135.46"/>
  </r>
  <r>
    <n v="55.13"/>
  </r>
  <r>
    <n v="911.62"/>
  </r>
  <r>
    <n v="175.13"/>
  </r>
  <r>
    <n v="50.73"/>
  </r>
  <r>
    <n v="60.23"/>
  </r>
  <r>
    <n v="186.88"/>
  </r>
  <r>
    <n v="450.16"/>
  </r>
  <r>
    <n v="143.99"/>
  </r>
  <r>
    <n v="92.78"/>
  </r>
  <r>
    <n v="180.55"/>
  </r>
  <r>
    <n v="87.44"/>
  </r>
  <r>
    <n v="122.14"/>
  </r>
  <r>
    <n v="122.14"/>
  </r>
  <r>
    <n v="35.96"/>
  </r>
  <r>
    <n v="298.51"/>
  </r>
  <r>
    <n v="298.51"/>
  </r>
  <r>
    <n v="18.09"/>
  </r>
  <r>
    <n v="18.09"/>
  </r>
  <r>
    <n v="73.709999999999994"/>
  </r>
  <r>
    <n v="35.22"/>
  </r>
  <r>
    <n v="66.7"/>
  </r>
  <r>
    <n v="267.18"/>
  </r>
  <r>
    <n v="235.95"/>
  </r>
  <r>
    <n v="255.6"/>
  </r>
  <r>
    <n v="230.75"/>
  </r>
  <r>
    <n v="145.68"/>
  </r>
  <r>
    <n v="216.15"/>
  </r>
  <r>
    <n v="43.42"/>
  </r>
  <r>
    <n v="57.12"/>
  </r>
  <r>
    <n v="78.510000000000005"/>
  </r>
  <r>
    <n v="242.62"/>
  </r>
  <r>
    <n v="242.62"/>
  </r>
  <r>
    <n v="80.63"/>
  </r>
  <r>
    <n v="21.4"/>
  </r>
  <r>
    <n v="14.08"/>
  </r>
  <r>
    <n v="52.78"/>
  </r>
  <r>
    <n v="67.22"/>
  </r>
  <r>
    <n v="179.22"/>
  </r>
  <r>
    <n v="71.819999999999993"/>
  </r>
  <r>
    <n v="188.34"/>
  </r>
  <r>
    <n v="187.49"/>
  </r>
  <r>
    <n v="181.68"/>
  </r>
  <r>
    <n v="14.58"/>
  </r>
  <r>
    <n v="20"/>
  </r>
  <r>
    <n v="131.33000000000001"/>
  </r>
  <r>
    <n v="145.52000000000001"/>
  </r>
  <r>
    <n v="122.48"/>
  </r>
  <r>
    <n v="138.15"/>
  </r>
  <r>
    <n v="111.8"/>
  </r>
  <r>
    <n v="111.8"/>
  </r>
  <r>
    <n v="64.84"/>
  </r>
  <r>
    <n v="229.24"/>
  </r>
  <r>
    <n v="217.09"/>
  </r>
  <r>
    <n v="217.09"/>
  </r>
  <r>
    <n v="63.05"/>
  </r>
  <r>
    <n v="1150.8"/>
  </r>
  <r>
    <n v="63.05"/>
  </r>
  <r>
    <n v="128.72"/>
  </r>
  <r>
    <n v="125.6"/>
  </r>
  <r>
    <n v="136.30000000000001"/>
  </r>
  <r>
    <n v="664.63"/>
  </r>
  <r>
    <n v="670.7"/>
  </r>
  <r>
    <n v="661.63"/>
  </r>
  <r>
    <n v="358.53"/>
  </r>
  <r>
    <n v="126.33"/>
  </r>
  <r>
    <n v="119.27"/>
  </r>
  <r>
    <n v="276.44"/>
  </r>
  <r>
    <n v="207.9"/>
  </r>
  <r>
    <n v="255.06"/>
  </r>
  <r>
    <n v="45.95"/>
  </r>
  <r>
    <n v="417.55"/>
  </r>
  <r>
    <n v="147.58000000000001"/>
  </r>
  <r>
    <n v="116.99"/>
  </r>
  <r>
    <n v="188.74"/>
  </r>
  <r>
    <n v="167.79"/>
  </r>
  <r>
    <n v="112.52"/>
  </r>
  <r>
    <n v="27.34"/>
  </r>
  <r>
    <n v="84.07"/>
  </r>
  <r>
    <n v="93.28"/>
  </r>
  <r>
    <n v="158.68"/>
  </r>
  <r>
    <n v="40.96"/>
  </r>
  <r>
    <n v="233.19"/>
  </r>
  <r>
    <n v="54.7"/>
  </r>
  <r>
    <n v="54.7"/>
  </r>
  <r>
    <n v="54.7"/>
  </r>
  <r>
    <n v="192.66"/>
  </r>
  <r>
    <n v="1506.05"/>
  </r>
  <r>
    <n v="815.65"/>
  </r>
  <r>
    <n v="984.68"/>
  </r>
  <r>
    <n v="140.61000000000001"/>
  </r>
  <r>
    <n v="64.8"/>
  </r>
  <r>
    <n v="97.44"/>
  </r>
  <r>
    <n v="57.63"/>
  </r>
  <r>
    <n v="40.369999999999997"/>
  </r>
  <r>
    <n v="42.87"/>
  </r>
  <r>
    <n v="146.30000000000001"/>
  </r>
  <r>
    <n v="230.2"/>
  </r>
  <r>
    <n v="497.52"/>
  </r>
  <r>
    <n v="23.23"/>
  </r>
  <r>
    <n v="41.36"/>
  </r>
  <r>
    <n v="104.9"/>
  </r>
  <r>
    <n v="243.04"/>
  </r>
  <r>
    <n v="474.37"/>
  </r>
  <r>
    <n v="489.98"/>
  </r>
  <r>
    <n v="40.79"/>
  </r>
  <r>
    <n v="33.72"/>
  </r>
  <r>
    <n v="20"/>
  </r>
  <r>
    <n v="19.100000000000001"/>
  </r>
  <r>
    <n v="134.91999999999999"/>
  </r>
  <r>
    <n v="160.44"/>
  </r>
  <r>
    <n v="61.96"/>
  </r>
  <r>
    <n v="42.35"/>
  </r>
  <r>
    <n v="80.739999999999995"/>
  </r>
  <r>
    <n v="60.09"/>
  </r>
  <r>
    <n v="18.28"/>
  </r>
  <r>
    <n v="32.130000000000003"/>
  </r>
  <r>
    <n v="38.96"/>
  </r>
  <r>
    <n v="25.97"/>
  </r>
  <r>
    <n v="186.85"/>
  </r>
  <r>
    <n v="197.63"/>
  </r>
  <r>
    <n v="186.85"/>
  </r>
  <r>
    <n v="186.85"/>
  </r>
  <r>
    <n v="195"/>
  </r>
  <r>
    <n v="134.97999999999999"/>
  </r>
  <r>
    <n v="103.48"/>
  </r>
  <r>
    <n v="360.38"/>
  </r>
  <r>
    <n v="330.38"/>
  </r>
  <r>
    <n v="85.18"/>
  </r>
  <r>
    <n v="88.69"/>
  </r>
  <r>
    <n v="94.74"/>
  </r>
  <r>
    <n v="97.74"/>
  </r>
  <r>
    <n v="15.37"/>
  </r>
  <r>
    <n v="136.63999999999999"/>
  </r>
  <r>
    <n v="76.900000000000006"/>
  </r>
  <r>
    <n v="137.5"/>
  </r>
  <r>
    <n v="99.65"/>
  </r>
  <r>
    <n v="501.72"/>
  </r>
  <r>
    <n v="501.72"/>
  </r>
  <r>
    <n v="345.92"/>
  </r>
  <r>
    <n v="36.840000000000003"/>
  </r>
  <r>
    <n v="198.49"/>
  </r>
  <r>
    <n v="184.92"/>
  </r>
  <r>
    <n v="127"/>
  </r>
  <r>
    <n v="60.1"/>
  </r>
  <r>
    <n v="33.1"/>
  </r>
  <r>
    <n v="47.71"/>
  </r>
  <r>
    <n v="95.42"/>
  </r>
  <r>
    <n v="204.81"/>
  </r>
  <r>
    <n v="193.82"/>
  </r>
  <r>
    <n v="240.65"/>
  </r>
  <r>
    <n v="20.04"/>
  </r>
  <r>
    <n v="64.14"/>
  </r>
  <r>
    <n v="75.08"/>
  </r>
  <r>
    <n v="424.57"/>
  </r>
  <r>
    <n v="469.47"/>
  </r>
  <r>
    <n v="440.19"/>
  </r>
  <r>
    <n v="570.71"/>
  </r>
  <r>
    <n v="544.41"/>
  </r>
  <r>
    <n v="30.95"/>
  </r>
  <r>
    <n v="43.54"/>
  </r>
  <r>
    <n v="76.760000000000005"/>
  </r>
  <r>
    <n v="518.25"/>
  </r>
  <r>
    <n v="167.42"/>
  </r>
  <r>
    <n v="39"/>
  </r>
  <r>
    <n v="37.9"/>
  </r>
  <r>
    <n v="74.63"/>
  </r>
  <r>
    <n v="50.1"/>
  </r>
  <r>
    <n v="57.69"/>
  </r>
  <r>
    <n v="132.57"/>
  </r>
  <r>
    <n v="132.57"/>
  </r>
  <r>
    <n v="74.38"/>
  </r>
  <r>
    <n v="99.38"/>
  </r>
  <r>
    <n v="220.2"/>
  </r>
  <r>
    <n v="58.3"/>
  </r>
  <r>
    <n v="61.44"/>
  </r>
  <r>
    <n v="108.53"/>
  </r>
  <r>
    <n v="64.7"/>
  </r>
  <r>
    <n v="38.369999999999997"/>
  </r>
  <r>
    <n v="170.48"/>
  </r>
  <r>
    <n v="179.12"/>
  </r>
  <r>
    <n v="169.05"/>
  </r>
  <r>
    <n v="192.69"/>
  </r>
  <r>
    <n v="174.08"/>
  </r>
  <r>
    <n v="169.05"/>
  </r>
  <r>
    <n v="4.38"/>
  </r>
  <r>
    <n v="41.62"/>
  </r>
  <r>
    <n v="27.79"/>
  </r>
  <r>
    <n v="38.630000000000003"/>
  </r>
  <r>
    <n v="33.19"/>
  </r>
  <r>
    <n v="217.1"/>
  </r>
  <r>
    <n v="225.23"/>
  </r>
  <r>
    <n v="324.77999999999997"/>
  </r>
  <r>
    <n v="63.11"/>
  </r>
  <r>
    <n v="57.56"/>
  </r>
  <r>
    <n v="182"/>
  </r>
  <r>
    <n v="114.91"/>
  </r>
  <r>
    <n v="44"/>
  </r>
  <r>
    <n v="156.72999999999999"/>
  </r>
  <r>
    <n v="112.83"/>
  </r>
  <r>
    <n v="12.83"/>
  </r>
  <r>
    <n v="100"/>
  </r>
  <r>
    <n v="26.68"/>
  </r>
  <r>
    <n v="48.21"/>
  </r>
  <r>
    <n v="259.33"/>
  </r>
  <r>
    <n v="259.33"/>
  </r>
  <r>
    <n v="362.26"/>
  </r>
  <r>
    <n v="356.88"/>
  </r>
  <r>
    <n v="54.73"/>
  </r>
  <r>
    <n v="451.11"/>
  </r>
  <r>
    <n v="108.17"/>
  </r>
  <r>
    <n v="20.03"/>
  </r>
  <r>
    <n v="68.989999999999995"/>
  </r>
  <r>
    <n v="517.44000000000005"/>
  </r>
  <r>
    <n v="57.77"/>
  </r>
  <r>
    <n v="253.4"/>
  </r>
  <r>
    <n v="349.1"/>
  </r>
  <r>
    <n v="167.43"/>
  </r>
  <r>
    <n v="480.46"/>
  </r>
  <r>
    <n v="63.23"/>
  </r>
  <r>
    <n v="58.08"/>
  </r>
  <r>
    <n v="74.41"/>
  </r>
  <r>
    <n v="234.62"/>
  </r>
  <r>
    <n v="33.42"/>
  </r>
  <r>
    <n v="76.08"/>
  </r>
  <r>
    <n v="76.08"/>
  </r>
  <r>
    <n v="126.86"/>
  </r>
  <r>
    <n v="300.76"/>
  </r>
  <r>
    <n v="67.14"/>
  </r>
  <r>
    <n v="168"/>
  </r>
  <r>
    <n v="2.27"/>
  </r>
  <r>
    <n v="259.35000000000002"/>
  </r>
  <r>
    <n v="236.16"/>
  </r>
  <r>
    <n v="162.03"/>
  </r>
  <r>
    <n v="155.99"/>
  </r>
  <r>
    <n v="137.97"/>
  </r>
  <r>
    <n v="75.44"/>
  </r>
  <r>
    <n v="38.909999999999997"/>
  </r>
  <r>
    <n v="43.6"/>
  </r>
  <r>
    <n v="47.23"/>
  </r>
  <r>
    <n v="86.61"/>
  </r>
  <r>
    <n v="42.73"/>
  </r>
  <r>
    <n v="49.33"/>
  </r>
  <r>
    <n v="83.57"/>
  </r>
  <r>
    <n v="31.34"/>
  </r>
  <r>
    <n v="129.11000000000001"/>
  </r>
  <r>
    <n v="186.47"/>
  </r>
  <r>
    <n v="45.22"/>
  </r>
  <r>
    <n v="37.76"/>
  </r>
  <r>
    <n v="37.76"/>
  </r>
  <r>
    <n v="37.76"/>
  </r>
  <r>
    <n v="47.05"/>
  </r>
  <r>
    <n v="55.62"/>
  </r>
  <r>
    <n v="333.79"/>
  </r>
  <r>
    <n v="192.59"/>
  </r>
  <r>
    <n v="197"/>
  </r>
  <r>
    <n v="82.81"/>
  </r>
  <r>
    <n v="215.15"/>
  </r>
  <r>
    <n v="216.05"/>
  </r>
  <r>
    <n v="64.28"/>
  </r>
  <r>
    <n v="48.28"/>
  </r>
  <r>
    <n v="73.16"/>
  </r>
  <r>
    <n v="55.6"/>
  </r>
  <r>
    <n v="136.27000000000001"/>
  </r>
  <r>
    <n v="114.44"/>
  </r>
  <r>
    <n v="115.13"/>
  </r>
  <r>
    <n v="73.61"/>
  </r>
  <r>
    <n v="67.73"/>
  </r>
  <r>
    <n v="49.85"/>
  </r>
  <r>
    <n v="1.26"/>
  </r>
  <r>
    <n v="17.2"/>
  </r>
  <r>
    <n v="22.35"/>
  </r>
  <r>
    <n v="11.85"/>
  </r>
  <r>
    <n v="78.239999999999995"/>
  </r>
  <r>
    <n v="53.98"/>
  </r>
  <r>
    <n v="129.91"/>
  </r>
  <r>
    <n v="177.59"/>
  </r>
  <r>
    <n v="410.52"/>
  </r>
  <r>
    <n v="124.4"/>
  </r>
  <r>
    <n v="128.84"/>
  </r>
  <r>
    <n v="116.68"/>
  </r>
  <r>
    <n v="158.74"/>
  </r>
  <r>
    <n v="158.74"/>
  </r>
  <r>
    <n v="173.53"/>
  </r>
  <r>
    <n v="317.48"/>
  </r>
  <r>
    <n v="158.74"/>
  </r>
  <r>
    <n v="158.74"/>
  </r>
  <r>
    <n v="147.44999999999999"/>
  </r>
  <r>
    <n v="193.01"/>
  </r>
  <r>
    <n v="157.54"/>
  </r>
  <r>
    <n v="162.88999999999999"/>
  </r>
  <r>
    <n v="31.35"/>
  </r>
  <r>
    <n v="147.57"/>
  </r>
  <r>
    <n v="147.13999999999999"/>
  </r>
  <r>
    <n v="75.08"/>
  </r>
  <r>
    <n v="92.5"/>
  </r>
  <r>
    <n v="92.57"/>
  </r>
  <r>
    <n v="86.15"/>
  </r>
  <r>
    <n v="83.97"/>
  </r>
  <r>
    <n v="192.5"/>
  </r>
  <r>
    <n v="87.9"/>
  </r>
  <r>
    <n v="89.36"/>
  </r>
  <r>
    <n v="85.6"/>
  </r>
  <r>
    <n v="81.78"/>
  </r>
  <r>
    <n v="147.06"/>
  </r>
  <r>
    <n v="33.93"/>
  </r>
  <r>
    <n v="77.34"/>
  </r>
  <r>
    <n v="31.75"/>
  </r>
  <r>
    <n v="215.74"/>
  </r>
  <r>
    <n v="191.58"/>
  </r>
  <r>
    <n v="215.74"/>
  </r>
  <r>
    <n v="107.87"/>
  </r>
  <r>
    <n v="107.87"/>
  </r>
  <r>
    <n v="473.81"/>
  </r>
  <r>
    <n v="134.58000000000001"/>
  </r>
  <r>
    <n v="177.55"/>
  </r>
  <r>
    <n v="252"/>
  </r>
  <r>
    <n v="131.47"/>
  </r>
  <r>
    <n v="88.11"/>
  </r>
  <r>
    <n v="191.89"/>
  </r>
  <r>
    <n v="119.48"/>
  </r>
  <r>
    <n v="129.63999999999999"/>
  </r>
  <r>
    <n v="119.48"/>
  </r>
  <r>
    <n v="113.4"/>
  </r>
  <r>
    <n v="113.17"/>
  </r>
  <r>
    <n v="26.13"/>
  </r>
  <r>
    <n v="75.63"/>
  </r>
  <r>
    <n v="65.099999999999994"/>
  </r>
  <r>
    <n v="169"/>
  </r>
  <r>
    <n v="169"/>
  </r>
  <r>
    <n v="173.23"/>
  </r>
  <r>
    <n v="198.67"/>
  </r>
  <r>
    <n v="45.09"/>
  </r>
  <r>
    <n v="45.09"/>
  </r>
  <r>
    <n v="35"/>
  </r>
  <r>
    <n v="77.5"/>
  </r>
  <r>
    <n v="324.63"/>
  </r>
  <r>
    <n v="112.84"/>
  </r>
  <r>
    <n v="205.54"/>
  </r>
  <r>
    <n v="112.84"/>
  </r>
  <r>
    <n v="54.34"/>
  </r>
  <r>
    <n v="61.62"/>
  </r>
  <r>
    <n v="54.22"/>
  </r>
  <r>
    <n v="97.44"/>
  </r>
  <r>
    <n v="45.71"/>
  </r>
  <r>
    <n v="84.05"/>
  </r>
  <r>
    <n v="146.66"/>
  </r>
  <r>
    <n v="146.66"/>
  </r>
  <r>
    <n v="137.18"/>
  </r>
  <r>
    <n v="116.23"/>
  </r>
  <r>
    <n v="1239.94"/>
  </r>
  <r>
    <n v="298.43"/>
  </r>
  <r>
    <n v="54.87"/>
  </r>
  <r>
    <n v="97.8"/>
  </r>
  <r>
    <n v="93.57"/>
  </r>
  <r>
    <n v="146.96"/>
  </r>
  <r>
    <n v="146.12"/>
  </r>
  <r>
    <n v="150.37"/>
  </r>
  <r>
    <n v="166.16"/>
  </r>
  <r>
    <n v="146.12"/>
  </r>
  <r>
    <n v="146.96"/>
  </r>
  <r>
    <n v="139.80000000000001"/>
  </r>
  <r>
    <n v="138.53"/>
  </r>
  <r>
    <n v="125.55"/>
  </r>
  <r>
    <n v="193.82"/>
  </r>
  <r>
    <n v="183.82"/>
  </r>
  <r>
    <n v="231.88"/>
  </r>
  <r>
    <n v="85.47"/>
  </r>
  <r>
    <n v="76.510000000000005"/>
  </r>
  <r>
    <n v="376.85"/>
  </r>
  <r>
    <n v="194.25"/>
  </r>
  <r>
    <n v="199.14"/>
  </r>
  <r>
    <n v="376.85"/>
  </r>
  <r>
    <n v="201.94"/>
  </r>
  <r>
    <n v="424.57"/>
  </r>
  <r>
    <n v="121.6"/>
  </r>
  <r>
    <n v="112.55"/>
  </r>
  <r>
    <n v="47.62"/>
  </r>
  <r>
    <n v="323.54000000000002"/>
  </r>
  <r>
    <n v="595.44000000000005"/>
  </r>
  <r>
    <n v="323.54000000000002"/>
  </r>
  <r>
    <n v="308.57"/>
  </r>
  <r>
    <n v="205.07"/>
  </r>
  <r>
    <n v="201.46"/>
  </r>
  <r>
    <n v="81.22"/>
  </r>
  <r>
    <n v="97.99"/>
  </r>
  <r>
    <n v="104.37"/>
  </r>
  <r>
    <n v="103.37"/>
  </r>
  <r>
    <n v="249.02"/>
  </r>
  <r>
    <n v="39.24"/>
  </r>
  <r>
    <n v="55.99"/>
  </r>
  <r>
    <n v="169.32"/>
  </r>
  <r>
    <n v="197.41"/>
  </r>
  <r>
    <n v="187.34"/>
  </r>
  <r>
    <n v="183.34"/>
  </r>
  <r>
    <n v="137.9"/>
  </r>
  <r>
    <n v="245.84"/>
  </r>
  <r>
    <n v="120.7"/>
  </r>
  <r>
    <n v="49.34"/>
  </r>
  <r>
    <n v="50.95"/>
  </r>
  <r>
    <n v="45.86"/>
  </r>
  <r>
    <n v="50.95"/>
  </r>
  <r>
    <n v="34.68"/>
  </r>
  <r>
    <n v="70"/>
  </r>
  <r>
    <n v="42.2"/>
  </r>
  <r>
    <n v="112.2"/>
  </r>
  <r>
    <n v="137.4"/>
  </r>
  <r>
    <n v="719.74"/>
  </r>
  <r>
    <n v="1032.1099999999999"/>
  </r>
  <r>
    <n v="603.42999999999995"/>
  </r>
  <r>
    <n v="719.74"/>
  </r>
  <r>
    <n v="82.43"/>
  </r>
  <r>
    <n v="189.35"/>
  </r>
  <r>
    <n v="194.91"/>
  </r>
  <r>
    <n v="191.77"/>
  </r>
  <r>
    <n v="114.49"/>
  </r>
  <r>
    <n v="110.2"/>
  </r>
  <r>
    <n v="18.25"/>
  </r>
  <r>
    <n v="50"/>
  </r>
  <r>
    <n v="55.01"/>
  </r>
  <r>
    <n v="53"/>
  </r>
  <r>
    <n v="47.62"/>
  </r>
  <r>
    <n v="114.49"/>
  </r>
  <r>
    <n v="110.2"/>
  </r>
  <r>
    <n v="56"/>
  </r>
  <r>
    <n v="53.29"/>
  </r>
  <r>
    <n v="48.34"/>
  </r>
  <r>
    <n v="98.26"/>
  </r>
  <r>
    <n v="163.96"/>
  </r>
  <r>
    <n v="107.44"/>
  </r>
  <r>
    <n v="94.19"/>
  </r>
  <r>
    <n v="357.62"/>
  </r>
  <r>
    <n v="217.46"/>
  </r>
  <r>
    <n v="77.72"/>
  </r>
  <r>
    <n v="53.1"/>
  </r>
  <r>
    <n v="193.5"/>
  </r>
  <r>
    <n v="351.54"/>
  </r>
  <r>
    <n v="63.5"/>
  </r>
  <r>
    <n v="463.71"/>
  </r>
  <r>
    <n v="455.29"/>
  </r>
  <r>
    <n v="463.34"/>
  </r>
  <r>
    <n v="62.22"/>
  </r>
  <r>
    <n v="193.21"/>
  </r>
  <r>
    <n v="292.17"/>
  </r>
  <r>
    <n v="94.31"/>
  </r>
  <r>
    <n v="95.31"/>
  </r>
  <r>
    <n v="32.68"/>
  </r>
  <r>
    <n v="184.17"/>
  </r>
  <r>
    <n v="44.78"/>
  </r>
  <r>
    <n v="905.85"/>
  </r>
  <r>
    <n v="128.57"/>
  </r>
  <r>
    <n v="86.05"/>
  </r>
  <r>
    <n v="83.3"/>
  </r>
  <r>
    <n v="77.680000000000007"/>
  </r>
  <r>
    <n v="77.680000000000007"/>
  </r>
  <r>
    <n v="83.25"/>
  </r>
  <r>
    <n v="174.32"/>
  </r>
  <r>
    <n v="683.57"/>
  </r>
  <r>
    <n v="669.71"/>
  </r>
  <r>
    <n v="110.77"/>
  </r>
  <r>
    <n v="36.950000000000003"/>
  </r>
  <r>
    <n v="488.55"/>
  </r>
  <r>
    <n v="488.55"/>
  </r>
  <r>
    <n v="167.86"/>
  </r>
  <r>
    <n v="167.86"/>
  </r>
  <r>
    <n v="172.13"/>
  </r>
  <r>
    <n v="183.31"/>
  </r>
  <r>
    <n v="192.03"/>
  </r>
  <r>
    <n v="178.03"/>
  </r>
  <r>
    <n v="176.22"/>
  </r>
  <r>
    <n v="166.35"/>
  </r>
  <r>
    <n v="167.09"/>
  </r>
  <r>
    <n v="182.85"/>
  </r>
  <r>
    <n v="372.01"/>
  </r>
  <r>
    <n v="178.03"/>
  </r>
  <r>
    <n v="167.86"/>
  </r>
  <r>
    <n v="113.7"/>
  </r>
  <r>
    <n v="120.27"/>
  </r>
  <r>
    <n v="163.94"/>
  </r>
  <r>
    <n v="22.38"/>
  </r>
  <r>
    <n v="197.87"/>
  </r>
  <r>
    <n v="57.63"/>
  </r>
  <r>
    <n v="80.56"/>
  </r>
  <r>
    <n v="328.6"/>
  </r>
  <r>
    <n v="140.51"/>
  </r>
  <r>
    <n v="144.07"/>
  </r>
  <r>
    <n v="23.47"/>
  </r>
  <r>
    <n v="49.36"/>
  </r>
  <r>
    <n v="124.84"/>
  </r>
  <r>
    <n v="196.95"/>
  </r>
  <r>
    <n v="86.92"/>
  </r>
  <r>
    <n v="10.050000000000001"/>
  </r>
  <r>
    <n v="8.77"/>
  </r>
  <r>
    <n v="5.78"/>
  </r>
  <r>
    <n v="4.82"/>
  </r>
  <r>
    <n v="5.76"/>
  </r>
  <r>
    <n v="5.07"/>
  </r>
  <r>
    <n v="5.23"/>
  </r>
  <r>
    <n v="11.82"/>
  </r>
  <r>
    <n v="6.67"/>
  </r>
  <r>
    <n v="5.39"/>
  </r>
  <r>
    <n v="7.71"/>
  </r>
  <r>
    <n v="42.41"/>
  </r>
  <r>
    <n v="111.2"/>
  </r>
  <r>
    <n v="144.13"/>
  </r>
  <r>
    <n v="74.17"/>
  </r>
  <r>
    <n v="69.41"/>
  </r>
  <r>
    <n v="117.46"/>
  </r>
  <r>
    <n v="403.8"/>
  </r>
  <r>
    <n v="134.6"/>
  </r>
  <r>
    <n v="240.31"/>
  </r>
  <r>
    <n v="28.75"/>
  </r>
  <r>
    <n v="21.04"/>
  </r>
  <r>
    <n v="21.43"/>
  </r>
  <r>
    <n v="106.77"/>
  </r>
  <r>
    <n v="201.85"/>
  </r>
  <r>
    <n v="117.85"/>
  </r>
  <r>
    <n v="225.62"/>
  </r>
  <r>
    <n v="128.25"/>
  </r>
  <r>
    <n v="117.26"/>
  </r>
  <r>
    <n v="117.26"/>
  </r>
  <r>
    <n v="198.47"/>
  </r>
  <r>
    <n v="192.56"/>
  </r>
  <r>
    <n v="137.37"/>
  </r>
  <r>
    <n v="132.44"/>
  </r>
  <r>
    <n v="255.84"/>
  </r>
  <r>
    <n v="137.99"/>
  </r>
  <r>
    <n v="56.79"/>
  </r>
  <r>
    <n v="162.41"/>
  </r>
  <r>
    <n v="138.97999999999999"/>
  </r>
  <r>
    <n v="66.67"/>
  </r>
  <r>
    <n v="62.59"/>
  </r>
  <r>
    <n v="123.27"/>
  </r>
  <r>
    <n v="45.13"/>
  </r>
  <r>
    <n v="168.48"/>
  </r>
  <r>
    <n v="843.62"/>
  </r>
  <r>
    <n v="190.89"/>
  </r>
  <r>
    <n v="48.23"/>
  </r>
  <r>
    <n v="213.75"/>
  </r>
  <r>
    <n v="104.74"/>
  </r>
  <r>
    <n v="81.64"/>
  </r>
  <r>
    <n v="97.34"/>
  </r>
  <r>
    <n v="104.74"/>
  </r>
  <r>
    <n v="81.64"/>
  </r>
  <r>
    <n v="108.1"/>
  </r>
  <r>
    <n v="115.64"/>
  </r>
  <r>
    <n v="109.12"/>
  </r>
  <r>
    <n v="159.88999999999999"/>
  </r>
  <r>
    <n v="69.63"/>
  </r>
  <r>
    <n v="86.71"/>
  </r>
  <r>
    <n v="97.44"/>
  </r>
  <r>
    <n v="212.61"/>
  </r>
  <r>
    <n v="150"/>
  </r>
  <r>
    <n v="100"/>
  </r>
  <r>
    <n v="136.34"/>
  </r>
  <r>
    <n v="73.34"/>
  </r>
  <r>
    <n v="79.56"/>
  </r>
  <r>
    <n v="90.28"/>
  </r>
  <r>
    <n v="32.33"/>
  </r>
  <r>
    <n v="811.46"/>
  </r>
  <r>
    <n v="198.92"/>
  </r>
  <r>
    <n v="36.229999999999997"/>
  </r>
  <r>
    <n v="71.13"/>
  </r>
  <r>
    <n v="142.26"/>
  </r>
  <r>
    <n v="144.4"/>
  </r>
  <r>
    <n v="468.24"/>
  </r>
  <r>
    <n v="116.79"/>
  </r>
  <r>
    <n v="113.15"/>
  </r>
  <r>
    <n v="293.77"/>
  </r>
  <r>
    <n v="37.090000000000003"/>
  </r>
  <r>
    <n v="76.290000000000006"/>
  </r>
  <r>
    <n v="502.12"/>
  </r>
  <r>
    <n v="49.2"/>
  </r>
  <r>
    <n v="571.09"/>
  </r>
  <r>
    <n v="149.69"/>
  </r>
  <r>
    <n v="155.63999999999999"/>
  </r>
  <r>
    <n v="118.49"/>
  </r>
  <r>
    <n v="118.49"/>
  </r>
  <r>
    <n v="188.93"/>
  </r>
  <r>
    <n v="65.510000000000005"/>
  </r>
  <r>
    <n v="51.09"/>
  </r>
  <r>
    <n v="79.989999999999995"/>
  </r>
  <r>
    <n v="247.68"/>
  </r>
  <r>
    <n v="61.92"/>
  </r>
  <r>
    <n v="61.92"/>
  </r>
  <r>
    <n v="103.55"/>
  </r>
  <r>
    <n v="145.24"/>
  </r>
  <r>
    <n v="146.68"/>
  </r>
  <r>
    <n v="143.55000000000001"/>
  </r>
  <r>
    <n v="143.68"/>
  </r>
  <r>
    <n v="295.42"/>
  </r>
  <r>
    <n v="89.57"/>
  </r>
  <r>
    <n v="310.20999999999998"/>
  </r>
  <r>
    <n v="86.92"/>
  </r>
  <r>
    <n v="89.75"/>
  </r>
  <r>
    <n v="82.73"/>
  </r>
  <r>
    <n v="87.75"/>
  </r>
  <r>
    <n v="45.93"/>
  </r>
  <r>
    <n v="183.13"/>
  </r>
  <r>
    <n v="200.45"/>
  </r>
  <r>
    <n v="88.19"/>
  </r>
  <r>
    <n v="20.28"/>
  </r>
  <r>
    <n v="70.03"/>
  </r>
  <r>
    <n v="89.08"/>
  </r>
  <r>
    <n v="49.42"/>
  </r>
  <r>
    <n v="52.53"/>
  </r>
  <r>
    <n v="52.53"/>
  </r>
  <r>
    <n v="339.09"/>
  </r>
  <r>
    <n v="416.54"/>
  </r>
  <r>
    <n v="37"/>
  </r>
  <r>
    <n v="32.9"/>
  </r>
  <r>
    <n v="34.75"/>
  </r>
  <r>
    <n v="36"/>
  </r>
  <r>
    <n v="40.11"/>
  </r>
  <r>
    <n v="3.86"/>
  </r>
  <r>
    <n v="81.709999999999994"/>
  </r>
  <r>
    <n v="81.709999999999994"/>
  </r>
  <r>
    <n v="74.959999999999994"/>
  </r>
  <r>
    <n v="94.14"/>
  </r>
  <r>
    <n v="73.150000000000006"/>
  </r>
  <r>
    <n v="73.150000000000006"/>
  </r>
  <r>
    <n v="69.73"/>
  </r>
  <r>
    <n v="83.93"/>
  </r>
  <r>
    <n v="69.73"/>
  </r>
  <r>
    <n v="69.73"/>
  </r>
  <r>
    <n v="73.150000000000006"/>
  </r>
  <r>
    <n v="139.32"/>
  </r>
  <r>
    <n v="162.88999999999999"/>
  </r>
  <r>
    <n v="37.69"/>
  </r>
  <r>
    <n v="36.75"/>
  </r>
  <r>
    <n v="11.16"/>
  </r>
  <r>
    <n v="11.31"/>
  </r>
  <r>
    <n v="33.619999999999997"/>
  </r>
  <r>
    <n v="36.36"/>
  </r>
  <r>
    <n v="41.69"/>
  </r>
  <r>
    <n v="46.53"/>
  </r>
  <r>
    <n v="46.53"/>
  </r>
  <r>
    <n v="68.349999999999994"/>
  </r>
  <r>
    <n v="27.64"/>
  </r>
  <r>
    <n v="44.69"/>
  </r>
  <r>
    <n v="36.72"/>
  </r>
  <r>
    <n v="42.53"/>
  </r>
  <r>
    <n v="35.590000000000003"/>
  </r>
  <r>
    <n v="39.380000000000003"/>
  </r>
  <r>
    <n v="76.2"/>
  </r>
  <r>
    <n v="27.07"/>
  </r>
  <r>
    <n v="27.49"/>
  </r>
  <r>
    <n v="209.46"/>
  </r>
  <r>
    <n v="42.29"/>
  </r>
  <r>
    <n v="70.760000000000005"/>
  </r>
  <r>
    <n v="148.62"/>
  </r>
  <r>
    <n v="70.760000000000005"/>
  </r>
  <r>
    <n v="219.27"/>
  </r>
  <r>
    <n v="254.25"/>
  </r>
  <r>
    <n v="198.96"/>
  </r>
  <r>
    <n v="213.44"/>
  </r>
  <r>
    <n v="207.92"/>
  </r>
  <r>
    <n v="192.14"/>
  </r>
  <r>
    <n v="257.29000000000002"/>
  </r>
  <r>
    <n v="194.8"/>
  </r>
  <r>
    <n v="101.45"/>
  </r>
  <r>
    <n v="172.59"/>
  </r>
  <r>
    <n v="128.08000000000001"/>
  </r>
  <r>
    <n v="291.16000000000003"/>
  </r>
  <r>
    <n v="174.07"/>
  </r>
  <r>
    <n v="110.44"/>
  </r>
  <r>
    <n v="79.95"/>
  </r>
  <r>
    <n v="54"/>
  </r>
  <r>
    <n v="54"/>
  </r>
  <r>
    <n v="54"/>
  </r>
  <r>
    <n v="55.92"/>
  </r>
  <r>
    <n v="36.72"/>
  </r>
  <r>
    <n v="36.72"/>
  </r>
  <r>
    <n v="63.99"/>
  </r>
  <r>
    <n v="225.25"/>
  </r>
  <r>
    <n v="113.15"/>
  </r>
  <r>
    <n v="53.62"/>
  </r>
  <r>
    <n v="17.62"/>
  </r>
  <r>
    <n v="118.38"/>
  </r>
  <r>
    <n v="101.05"/>
  </r>
  <r>
    <n v="173.32"/>
  </r>
  <r>
    <n v="45.45"/>
  </r>
  <r>
    <n v="31.75"/>
  </r>
  <r>
    <n v="73.84"/>
  </r>
  <r>
    <n v="56.78"/>
  </r>
  <r>
    <n v="64.099999999999994"/>
  </r>
  <r>
    <n v="60.05"/>
  </r>
  <r>
    <n v="113.14"/>
  </r>
  <r>
    <n v="810.13"/>
  </r>
  <r>
    <n v="810.13"/>
  </r>
  <r>
    <n v="40.85"/>
  </r>
  <r>
    <n v="43.52"/>
  </r>
  <r>
    <n v="62.28"/>
  </r>
  <r>
    <n v="279.79000000000002"/>
  </r>
  <r>
    <n v="316.26"/>
  </r>
  <r>
    <n v="159.47"/>
  </r>
  <r>
    <n v="151.91"/>
  </r>
  <r>
    <n v="210.56"/>
  </r>
  <r>
    <n v="119.64"/>
  </r>
  <r>
    <n v="40.1"/>
  </r>
  <r>
    <n v="40.1"/>
  </r>
  <r>
    <n v="86.02"/>
  </r>
  <r>
    <n v="62.91"/>
  </r>
  <r>
    <n v="214.14"/>
  </r>
  <r>
    <n v="219.3"/>
  </r>
  <r>
    <n v="537.16"/>
  </r>
  <r>
    <n v="157.27000000000001"/>
  </r>
  <r>
    <n v="80.77"/>
  </r>
  <r>
    <n v="157.27000000000001"/>
  </r>
  <r>
    <n v="12.29"/>
  </r>
  <r>
    <n v="14.17"/>
  </r>
  <r>
    <n v="48.71"/>
  </r>
  <r>
    <n v="75.17"/>
  </r>
  <r>
    <n v="71.92"/>
  </r>
  <r>
    <n v="78.3"/>
  </r>
  <r>
    <n v="93.48"/>
  </r>
  <r>
    <n v="25"/>
  </r>
  <r>
    <n v="16.84"/>
  </r>
  <r>
    <n v="28.6"/>
  </r>
  <r>
    <n v="35.74"/>
  </r>
  <r>
    <n v="19.89"/>
  </r>
  <r>
    <n v="286.04000000000002"/>
  </r>
  <r>
    <n v="201.84"/>
  </r>
  <r>
    <n v="33.68"/>
  </r>
  <r>
    <n v="205.76"/>
  </r>
  <r>
    <n v="211.89"/>
  </r>
  <r>
    <n v="102.82"/>
  </r>
  <r>
    <n v="133.76"/>
  </r>
  <r>
    <n v="137.99"/>
  </r>
  <r>
    <n v="133.76"/>
  </r>
  <r>
    <n v="137.99"/>
  </r>
  <r>
    <n v="196.52"/>
  </r>
  <r>
    <n v="157.72999999999999"/>
  </r>
  <r>
    <n v="197.72"/>
  </r>
  <r>
    <n v="109.69"/>
  </r>
  <r>
    <n v="114.06"/>
  </r>
  <r>
    <n v="323.89"/>
  </r>
  <r>
    <n v="137.97999999999999"/>
  </r>
  <r>
    <n v="28.75"/>
  </r>
  <r>
    <n v="29.69"/>
  </r>
  <r>
    <n v="75.849999999999994"/>
  </r>
  <r>
    <n v="212.76"/>
  </r>
  <r>
    <n v="118.17"/>
  </r>
  <r>
    <n v="131.94"/>
  </r>
  <r>
    <n v="145.29"/>
  </r>
  <r>
    <n v="139.97999999999999"/>
  </r>
  <r>
    <n v="98.21"/>
  </r>
  <r>
    <n v="113.15"/>
  </r>
  <r>
    <n v="121.09"/>
  </r>
  <r>
    <n v="120.09"/>
  </r>
  <r>
    <n v="65.5"/>
  </r>
  <r>
    <n v="191.28"/>
  </r>
  <r>
    <n v="106.25"/>
  </r>
  <r>
    <n v="239.42"/>
  </r>
  <r>
    <n v="239.42"/>
  </r>
  <r>
    <n v="218.13"/>
  </r>
  <r>
    <n v="219.63"/>
  </r>
  <r>
    <n v="1303.5"/>
  </r>
  <r>
    <n v="225.94"/>
  </r>
  <r>
    <n v="217.64"/>
  </r>
  <r>
    <n v="94.21"/>
  </r>
  <r>
    <n v="345.46"/>
  </r>
  <r>
    <n v="60.3"/>
  </r>
  <r>
    <n v="165.96"/>
  </r>
  <r>
    <n v="81.150000000000006"/>
  </r>
  <r>
    <n v="177.08"/>
  </r>
  <r>
    <n v="52.35"/>
  </r>
  <r>
    <n v="187.72"/>
  </r>
  <r>
    <n v="165"/>
  </r>
  <r>
    <n v="35.049999999999997"/>
  </r>
  <r>
    <n v="148.97999999999999"/>
  </r>
  <r>
    <n v="200.75"/>
  </r>
  <r>
    <n v="144.66"/>
  </r>
  <r>
    <n v="137.24"/>
  </r>
  <r>
    <n v="28.69"/>
  </r>
  <r>
    <n v="213.03"/>
  </r>
  <r>
    <n v="206.69"/>
  </r>
  <r>
    <n v="117.67"/>
  </r>
  <r>
    <n v="114.91"/>
  </r>
  <r>
    <n v="75.709999999999994"/>
  </r>
  <r>
    <n v="126.16"/>
  </r>
  <r>
    <n v="358.24"/>
  </r>
  <r>
    <n v="173.68"/>
  </r>
  <r>
    <n v="173.68"/>
  </r>
  <r>
    <n v="144.56"/>
  </r>
  <r>
    <n v="665.44"/>
  </r>
  <r>
    <n v="36.26"/>
  </r>
  <r>
    <n v="27.88"/>
  </r>
  <r>
    <n v="55.09"/>
  </r>
  <r>
    <n v="254.04"/>
  </r>
  <r>
    <n v="1230.2"/>
  </r>
  <r>
    <n v="223.36"/>
  </r>
  <r>
    <n v="324.32"/>
  </r>
  <r>
    <n v="103.13"/>
  </r>
  <r>
    <n v="96.35"/>
  </r>
  <r>
    <n v="94.64"/>
  </r>
  <r>
    <n v="108.95"/>
  </r>
  <r>
    <n v="22.04"/>
  </r>
  <r>
    <n v="169.4"/>
  </r>
  <r>
    <n v="465.02"/>
  </r>
  <r>
    <n v="40.6"/>
  </r>
  <r>
    <n v="152.16"/>
  </r>
  <r>
    <n v="44.42"/>
  </r>
  <r>
    <n v="65.349999999999994"/>
  </r>
  <r>
    <n v="69.849999999999994"/>
  </r>
  <r>
    <n v="57.51"/>
  </r>
  <r>
    <n v="53.68"/>
  </r>
  <r>
    <n v="49.74"/>
  </r>
  <r>
    <n v="123.01"/>
  </r>
  <r>
    <n v="201.65"/>
  </r>
  <r>
    <n v="40.29"/>
  </r>
  <r>
    <n v="219.27"/>
  </r>
  <r>
    <n v="208.6"/>
  </r>
  <r>
    <n v="212.02"/>
  </r>
  <r>
    <n v="49.06"/>
  </r>
  <r>
    <n v="105.22"/>
  </r>
  <r>
    <n v="69.430000000000007"/>
  </r>
  <r>
    <n v="34.69"/>
  </r>
  <r>
    <n v="207.24"/>
  </r>
  <r>
    <n v="501.24"/>
  </r>
  <r>
    <n v="46.82"/>
  </r>
  <r>
    <n v="171.62"/>
  </r>
  <r>
    <n v="28.09"/>
  </r>
  <r>
    <n v="107.84"/>
  </r>
  <r>
    <n v="73.900000000000006"/>
  </r>
  <r>
    <n v="60.34"/>
  </r>
  <r>
    <n v="1600.51"/>
  </r>
  <r>
    <n v="103.59"/>
  </r>
  <r>
    <n v="110.19"/>
  </r>
  <r>
    <n v="99.33"/>
  </r>
  <r>
    <n v="25.89"/>
  </r>
  <r>
    <n v="22.75"/>
  </r>
  <r>
    <n v="25.05"/>
  </r>
  <r>
    <n v="90.52"/>
  </r>
  <r>
    <n v="173.84"/>
  </r>
  <r>
    <n v="89.17"/>
  </r>
  <r>
    <n v="74.67"/>
  </r>
  <r>
    <n v="118.82"/>
  </r>
  <r>
    <n v="76.63"/>
  </r>
  <r>
    <n v="76.63"/>
  </r>
  <r>
    <n v="82.34"/>
  </r>
  <r>
    <n v="60.09"/>
  </r>
  <r>
    <n v="306.76"/>
  </r>
  <r>
    <n v="324.14999999999998"/>
  </r>
  <r>
    <n v="108.32"/>
  </r>
  <r>
    <n v="294.75"/>
  </r>
  <r>
    <n v="57.1"/>
  </r>
  <r>
    <n v="57.1"/>
  </r>
  <r>
    <n v="288.08"/>
  </r>
  <r>
    <n v="263.17"/>
  </r>
  <r>
    <n v="186.87"/>
  </r>
  <r>
    <n v="175.02"/>
  </r>
  <r>
    <n v="97.98"/>
  </r>
  <r>
    <n v="634.45000000000005"/>
  </r>
  <r>
    <n v="97.98"/>
  </r>
  <r>
    <n v="117.85"/>
  </r>
  <r>
    <n v="40.130000000000003"/>
  </r>
  <r>
    <n v="40.130000000000003"/>
  </r>
  <r>
    <n v="63.37"/>
  </r>
  <r>
    <n v="55.3"/>
  </r>
  <r>
    <n v="88.5"/>
  </r>
  <r>
    <n v="85.34"/>
  </r>
  <r>
    <n v="219.74"/>
  </r>
  <r>
    <n v="399.38"/>
  </r>
  <r>
    <n v="115.88"/>
  </r>
  <r>
    <n v="318.97000000000003"/>
  </r>
  <r>
    <n v="313.52999999999997"/>
  </r>
  <r>
    <n v="27.79"/>
  </r>
  <r>
    <n v="148.49"/>
  </r>
  <r>
    <n v="136.88999999999999"/>
  </r>
  <r>
    <n v="247.16"/>
  </r>
  <r>
    <n v="27.69"/>
  </r>
  <r>
    <n v="228.34"/>
  </r>
  <r>
    <n v="225.04"/>
  </r>
  <r>
    <n v="349.66"/>
  </r>
  <r>
    <n v="328.45"/>
  </r>
  <r>
    <n v="107.58"/>
  </r>
  <r>
    <n v="117.14"/>
  </r>
  <r>
    <n v="106.06"/>
  </r>
  <r>
    <n v="328.45"/>
  </r>
  <r>
    <n v="231.94"/>
  </r>
  <r>
    <n v="43.6"/>
  </r>
  <r>
    <n v="49.2"/>
  </r>
  <r>
    <n v="130.80000000000001"/>
  </r>
  <r>
    <n v="56.5"/>
  </r>
  <r>
    <n v="45.53"/>
  </r>
  <r>
    <n v="130.80000000000001"/>
  </r>
  <r>
    <n v="93.49"/>
  </r>
  <r>
    <n v="154.99"/>
  </r>
  <r>
    <n v="31.75"/>
  </r>
  <r>
    <n v="51.05"/>
  </r>
  <r>
    <n v="140.66999999999999"/>
  </r>
  <r>
    <n v="313.64999999999998"/>
  </r>
  <r>
    <n v="40.85"/>
  </r>
  <r>
    <n v="36.78"/>
  </r>
  <r>
    <n v="44.1"/>
  </r>
  <r>
    <n v="44.3"/>
  </r>
  <r>
    <n v="178.25"/>
  </r>
  <r>
    <n v="227.75"/>
  </r>
  <r>
    <n v="102.75"/>
  </r>
  <r>
    <n v="58.71"/>
  </r>
  <r>
    <n v="105.95"/>
  </r>
  <r>
    <n v="33.119999999999997"/>
  </r>
  <r>
    <n v="44"/>
  </r>
  <r>
    <n v="65.709999999999994"/>
  </r>
  <r>
    <n v="123.69"/>
  </r>
  <r>
    <n v="133.80000000000001"/>
  </r>
  <r>
    <n v="68.930000000000007"/>
  </r>
  <r>
    <n v="8.17"/>
  </r>
  <r>
    <n v="303.45999999999998"/>
  </r>
  <r>
    <n v="41.78"/>
  </r>
  <r>
    <n v="87.36"/>
  </r>
  <r>
    <n v="92.89"/>
  </r>
  <r>
    <n v="73.58"/>
  </r>
  <r>
    <n v="91.19"/>
  </r>
  <r>
    <n v="70.95"/>
  </r>
  <r>
    <n v="4.16"/>
  </r>
  <r>
    <n v="97.43"/>
  </r>
  <r>
    <n v="199.22"/>
  </r>
  <r>
    <n v="77.38"/>
  </r>
  <r>
    <n v="671.8"/>
  </r>
  <r>
    <n v="40.1"/>
  </r>
  <r>
    <n v="39.1"/>
  </r>
  <r>
    <n v="40.229999999999997"/>
  </r>
  <r>
    <n v="40.229999999999997"/>
  </r>
  <r>
    <n v="296.95999999999998"/>
  </r>
  <r>
    <n v="478.9"/>
  </r>
  <r>
    <n v="236.19"/>
  </r>
  <r>
    <n v="2.35"/>
  </r>
  <r>
    <n v="124.48"/>
  </r>
  <r>
    <n v="83.57"/>
  </r>
  <r>
    <n v="217.78"/>
  </r>
  <r>
    <n v="197.64"/>
  </r>
  <r>
    <n v="318.14"/>
  </r>
  <r>
    <n v="100"/>
  </r>
  <r>
    <n v="220.04"/>
  </r>
  <r>
    <n v="61.85"/>
  </r>
  <r>
    <n v="67.959999999999994"/>
  </r>
  <r>
    <n v="75.17"/>
  </r>
  <r>
    <n v="150.34"/>
  </r>
  <r>
    <n v="143.5"/>
  </r>
  <r>
    <n v="287"/>
  </r>
  <r>
    <n v="114.74"/>
  </r>
  <r>
    <n v="109.7"/>
  </r>
  <r>
    <n v="106.84"/>
  </r>
  <r>
    <n v="161.54"/>
  </r>
  <r>
    <n v="165.43"/>
  </r>
  <r>
    <n v="146.44"/>
  </r>
  <r>
    <n v="131.94999999999999"/>
  </r>
  <r>
    <n v="574.70000000000005"/>
  </r>
  <r>
    <n v="526.36"/>
  </r>
  <r>
    <n v="563.16"/>
  </r>
  <r>
    <n v="151.77000000000001"/>
  </r>
  <r>
    <n v="177.11"/>
  </r>
  <r>
    <n v="66.06"/>
  </r>
  <r>
    <n v="298.56"/>
  </r>
  <r>
    <n v="128.59"/>
  </r>
  <r>
    <n v="155.76"/>
  </r>
  <r>
    <n v="170.17"/>
  </r>
  <r>
    <n v="213.76"/>
  </r>
  <r>
    <n v="83.56"/>
  </r>
  <r>
    <n v="37.35"/>
  </r>
  <r>
    <n v="216.58"/>
  </r>
  <r>
    <n v="87.27"/>
  </r>
  <r>
    <n v="71.81"/>
  </r>
  <r>
    <n v="62.59"/>
  </r>
  <r>
    <n v="33.33"/>
  </r>
  <r>
    <n v="184.64"/>
  </r>
  <r>
    <n v="101.78"/>
  </r>
  <r>
    <n v="108.71"/>
  </r>
  <r>
    <n v="318.98"/>
  </r>
  <r>
    <n v="165.14"/>
  </r>
  <r>
    <n v="558.42999999999995"/>
  </r>
  <r>
    <n v="131.46"/>
  </r>
  <r>
    <n v="123.29"/>
  </r>
  <r>
    <n v="273.98"/>
  </r>
  <r>
    <n v="156.99"/>
  </r>
  <r>
    <n v="183.94"/>
  </r>
  <r>
    <n v="154.66999999999999"/>
  </r>
  <r>
    <n v="141.11000000000001"/>
  </r>
  <r>
    <n v="247.85"/>
  </r>
  <r>
    <n v="247.85"/>
  </r>
  <r>
    <n v="149.63"/>
  </r>
  <r>
    <n v="171.32"/>
  </r>
  <r>
    <n v="147.69999999999999"/>
  </r>
  <r>
    <n v="63.7"/>
  </r>
  <r>
    <n v="89.17"/>
  </r>
  <r>
    <n v="76.11"/>
  </r>
  <r>
    <n v="95.3"/>
  </r>
  <r>
    <n v="164.21"/>
  </r>
  <r>
    <n v="161.54"/>
  </r>
  <r>
    <n v="163.79"/>
  </r>
  <r>
    <n v="166.48"/>
  </r>
  <r>
    <n v="163.79"/>
  </r>
  <r>
    <n v="161.54"/>
  </r>
  <r>
    <n v="50"/>
  </r>
  <r>
    <n v="106.73"/>
  </r>
  <r>
    <n v="89.31"/>
  </r>
  <r>
    <n v="320.58"/>
  </r>
  <r>
    <n v="63.44"/>
  </r>
  <r>
    <n v="38.96"/>
  </r>
  <r>
    <n v="105.18"/>
  </r>
  <r>
    <n v="105.18"/>
  </r>
  <r>
    <n v="98.62"/>
  </r>
  <r>
    <n v="276.11"/>
  </r>
  <r>
    <n v="278.86"/>
  </r>
  <r>
    <n v="178.49"/>
  </r>
  <r>
    <n v="192.69"/>
  </r>
  <r>
    <n v="194.04"/>
  </r>
  <r>
    <n v="155.18"/>
  </r>
  <r>
    <n v="36.049999999999997"/>
  </r>
  <r>
    <n v="345.38"/>
  </r>
  <r>
    <n v="342.22"/>
  </r>
  <r>
    <n v="52.29"/>
  </r>
  <r>
    <n v="34.92"/>
  </r>
  <r>
    <n v="3.21"/>
  </r>
  <r>
    <n v="368.6"/>
  </r>
  <r>
    <n v="341.91"/>
  </r>
  <r>
    <n v="316.58"/>
  </r>
  <r>
    <n v="45.08"/>
  </r>
  <r>
    <n v="47.5"/>
  </r>
  <r>
    <n v="45.08"/>
  </r>
  <r>
    <n v="268"/>
  </r>
  <r>
    <n v="91.1"/>
  </r>
  <r>
    <n v="457.07"/>
  </r>
  <r>
    <n v="32.369999999999997"/>
  </r>
  <r>
    <n v="30.8"/>
  </r>
  <r>
    <n v="439.68"/>
  </r>
  <r>
    <n v="430.53"/>
  </r>
  <r>
    <n v="184.93"/>
  </r>
  <r>
    <n v="184.92"/>
  </r>
  <r>
    <n v="182.91"/>
  </r>
  <r>
    <n v="202.5"/>
  </r>
  <r>
    <n v="182.91"/>
  </r>
  <r>
    <n v="201.29"/>
  </r>
  <r>
    <n v="182.91"/>
  </r>
  <r>
    <n v="183.93"/>
  </r>
  <r>
    <n v="198.02"/>
  </r>
  <r>
    <n v="654.79999999999995"/>
  </r>
  <r>
    <n v="84.48"/>
  </r>
  <r>
    <n v="100.83"/>
  </r>
  <r>
    <n v="56.69"/>
  </r>
  <r>
    <n v="93.48"/>
  </r>
  <r>
    <n v="35.090000000000003"/>
  </r>
  <r>
    <n v="27.77"/>
  </r>
  <r>
    <n v="42.85"/>
  </r>
  <r>
    <n v="36.770000000000003"/>
  </r>
  <r>
    <n v="44.09"/>
  </r>
  <r>
    <n v="54.62"/>
  </r>
  <r>
    <n v="36.770000000000003"/>
  </r>
  <r>
    <n v="166.26"/>
  </r>
  <r>
    <n v="146.35"/>
  </r>
  <r>
    <n v="147.35"/>
  </r>
  <r>
    <n v="199.75"/>
  </r>
  <r>
    <n v="166.01"/>
  </r>
  <r>
    <n v="129.83000000000001"/>
  </r>
  <r>
    <n v="27.8"/>
  </r>
  <r>
    <n v="66.709999999999994"/>
  </r>
  <r>
    <n v="189"/>
  </r>
  <r>
    <n v="1122.8599999999999"/>
  </r>
  <r>
    <n v="123.18"/>
  </r>
  <r>
    <n v="61.44"/>
  </r>
  <r>
    <n v="427.34"/>
  </r>
  <r>
    <n v="171.4"/>
  </r>
  <r>
    <n v="103.11"/>
  </r>
  <r>
    <n v="128.72"/>
  </r>
  <r>
    <n v="653.64"/>
  </r>
  <r>
    <n v="653.64"/>
  </r>
  <r>
    <n v="175.48"/>
  </r>
  <r>
    <n v="108.51"/>
  </r>
  <r>
    <n v="79.239999999999995"/>
  </r>
  <r>
    <n v="366.1"/>
  </r>
  <r>
    <n v="85.6"/>
  </r>
  <r>
    <n v="85.6"/>
  </r>
  <r>
    <n v="65.95"/>
  </r>
  <r>
    <n v="19.079999999999998"/>
  </r>
  <r>
    <n v="84.01"/>
  </r>
  <r>
    <n v="81.760000000000005"/>
  </r>
  <r>
    <n v="81.760000000000005"/>
  </r>
  <r>
    <n v="77.55"/>
  </r>
  <r>
    <n v="87.54"/>
  </r>
  <r>
    <n v="334.48"/>
  </r>
  <r>
    <n v="171.79"/>
  </r>
  <r>
    <n v="155.93"/>
  </r>
  <r>
    <n v="224.02"/>
  </r>
  <r>
    <n v="72.680000000000007"/>
  </r>
  <r>
    <n v="57.68"/>
  </r>
  <r>
    <n v="57.68"/>
  </r>
  <r>
    <n v="72.61"/>
  </r>
  <r>
    <n v="65"/>
  </r>
  <r>
    <n v="168.68"/>
  </r>
  <r>
    <n v="63.96"/>
  </r>
  <r>
    <n v="131.75"/>
  </r>
  <r>
    <n v="81.209999999999994"/>
  </r>
  <r>
    <n v="111.21"/>
  </r>
  <r>
    <n v="85.24"/>
  </r>
  <r>
    <n v="173.82"/>
  </r>
  <r>
    <n v="77.42"/>
  </r>
  <r>
    <n v="137.01"/>
  </r>
  <r>
    <n v="131.28"/>
  </r>
  <r>
    <n v="175.87"/>
  </r>
  <r>
    <n v="175.87"/>
  </r>
  <r>
    <n v="215.31"/>
  </r>
  <r>
    <n v="414.18"/>
  </r>
  <r>
    <n v="40.47"/>
  </r>
  <r>
    <n v="53.1"/>
  </r>
  <r>
    <n v="53.1"/>
  </r>
  <r>
    <n v="201.12"/>
  </r>
  <r>
    <n v="281.73"/>
  </r>
  <r>
    <n v="379.99"/>
  </r>
  <r>
    <n v="378.18"/>
  </r>
  <r>
    <n v="90.05"/>
  </r>
  <r>
    <n v="148.68"/>
  </r>
  <r>
    <n v="80.77"/>
  </r>
  <r>
    <n v="77.569999999999993"/>
  </r>
  <r>
    <n v="138.07"/>
  </r>
  <r>
    <n v="137.68"/>
  </r>
  <r>
    <n v="36.07"/>
  </r>
  <r>
    <n v="112.67"/>
  </r>
  <r>
    <n v="56.42"/>
  </r>
  <r>
    <n v="14.1"/>
  </r>
  <r>
    <n v="42.31"/>
  </r>
  <r>
    <n v="21.81"/>
  </r>
  <r>
    <n v="31.42"/>
  </r>
  <r>
    <n v="70.319999999999993"/>
  </r>
  <r>
    <n v="429.41"/>
  </r>
  <r>
    <n v="188.51"/>
  </r>
  <r>
    <n v="188.51"/>
  </r>
  <r>
    <n v="106.97"/>
  </r>
  <r>
    <n v="77.84"/>
  </r>
  <r>
    <n v="436.49"/>
  </r>
  <r>
    <n v="436.49"/>
  </r>
  <r>
    <n v="80.75"/>
  </r>
  <r>
    <n v="66.290000000000006"/>
  </r>
  <r>
    <n v="91.18"/>
  </r>
  <r>
    <n v="94.39"/>
  </r>
  <r>
    <n v="88.55"/>
  </r>
  <r>
    <n v="214.08"/>
  </r>
  <r>
    <n v="92.78"/>
  </r>
  <r>
    <n v="189.26"/>
  </r>
  <r>
    <n v="189.26"/>
  </r>
  <r>
    <n v="195.17"/>
  </r>
  <r>
    <n v="259.85000000000002"/>
  </r>
  <r>
    <n v="189.26"/>
  </r>
  <r>
    <n v="195.17"/>
  </r>
  <r>
    <n v="337.2"/>
  </r>
  <r>
    <n v="329.97"/>
  </r>
  <r>
    <n v="162.06"/>
  </r>
  <r>
    <n v="569.82000000000005"/>
  </r>
  <r>
    <n v="35.22"/>
  </r>
  <r>
    <n v="55.54"/>
  </r>
  <r>
    <n v="53.29"/>
  </r>
  <r>
    <n v="51.24"/>
  </r>
  <r>
    <n v="77.239999999999995"/>
  </r>
  <r>
    <n v="76.33"/>
  </r>
  <r>
    <n v="115.66"/>
  </r>
  <r>
    <n v="59.42"/>
  </r>
  <r>
    <n v="83.23"/>
  </r>
  <r>
    <n v="139"/>
  </r>
  <r>
    <n v="160.68"/>
  </r>
  <r>
    <n v="169.84"/>
  </r>
  <r>
    <n v="195.48"/>
  </r>
  <r>
    <n v="165.52"/>
  </r>
  <r>
    <n v="135.22"/>
  </r>
  <r>
    <n v="149.13"/>
  </r>
  <r>
    <n v="408.04"/>
  </r>
  <r>
    <n v="176.14"/>
  </r>
  <r>
    <n v="180.9"/>
  </r>
  <r>
    <n v="140.91"/>
  </r>
  <r>
    <n v="143.78"/>
  </r>
  <r>
    <n v="148.76"/>
  </r>
  <r>
    <n v="61.12"/>
  </r>
  <r>
    <n v="319.43"/>
  </r>
  <r>
    <n v="79.56"/>
  </r>
  <r>
    <n v="55.31"/>
  </r>
  <r>
    <n v="52.47"/>
  </r>
  <r>
    <n v="51.46"/>
  </r>
  <r>
    <n v="38"/>
  </r>
  <r>
    <n v="158.97"/>
  </r>
  <r>
    <n v="31.17"/>
  </r>
  <r>
    <n v="40.17"/>
  </r>
  <r>
    <n v="41.13"/>
  </r>
  <r>
    <n v="30.77"/>
  </r>
  <r>
    <n v="47"/>
  </r>
  <r>
    <n v="62.78"/>
  </r>
  <r>
    <n v="205.42"/>
  </r>
  <r>
    <n v="68.05"/>
  </r>
  <r>
    <n v="57.16"/>
  </r>
  <r>
    <n v="305.68"/>
  </r>
  <r>
    <n v="16.43"/>
  </r>
  <r>
    <n v="11.57"/>
  </r>
  <r>
    <n v="921.26"/>
  </r>
  <r>
    <n v="28.41"/>
  </r>
  <r>
    <n v="497.59"/>
  </r>
  <r>
    <n v="73.92"/>
  </r>
  <r>
    <n v="58.28"/>
  </r>
  <r>
    <n v="55.28"/>
  </r>
  <r>
    <n v="53.24"/>
  </r>
  <r>
    <n v="40.1"/>
  </r>
  <r>
    <n v="62.08"/>
  </r>
  <r>
    <n v="131.04"/>
  </r>
  <r>
    <n v="166.15"/>
  </r>
  <r>
    <n v="170.19"/>
  </r>
  <r>
    <n v="128.44"/>
  </r>
  <r>
    <n v="238.16"/>
  </r>
  <r>
    <n v="80.67"/>
  </r>
  <r>
    <n v="72.67"/>
  </r>
  <r>
    <n v="70.83"/>
  </r>
  <r>
    <n v="76.19"/>
  </r>
  <r>
    <n v="180.27"/>
  </r>
  <r>
    <n v="173.31"/>
  </r>
  <r>
    <n v="143.44999999999999"/>
  </r>
  <r>
    <n v="25.13"/>
  </r>
  <r>
    <n v="137.30000000000001"/>
  </r>
  <r>
    <n v="134.49"/>
  </r>
  <r>
    <n v="133.9"/>
  </r>
  <r>
    <n v="128.94999999999999"/>
  </r>
  <r>
    <n v="610.63"/>
  </r>
  <r>
    <n v="41.36"/>
  </r>
  <r>
    <n v="118.54"/>
  </r>
  <r>
    <n v="108.12"/>
  </r>
  <r>
    <n v="228.49"/>
  </r>
  <r>
    <n v="181.69"/>
  </r>
  <r>
    <n v="241.25"/>
  </r>
  <r>
    <n v="193.69"/>
  </r>
  <r>
    <n v="161.5"/>
  </r>
  <r>
    <n v="184.69"/>
  </r>
  <r>
    <n v="245.36"/>
  </r>
  <r>
    <n v="118.48"/>
  </r>
  <r>
    <n v="304.16000000000003"/>
  </r>
  <r>
    <n v="37.79"/>
  </r>
  <r>
    <n v="32.43"/>
  </r>
  <r>
    <n v="32.39"/>
  </r>
  <r>
    <n v="53.96"/>
  </r>
  <r>
    <n v="318.17"/>
  </r>
  <r>
    <n v="308.47000000000003"/>
  </r>
  <r>
    <n v="328.24"/>
  </r>
  <r>
    <n v="305.63"/>
  </r>
  <r>
    <n v="415.32"/>
  </r>
  <r>
    <n v="158.13"/>
  </r>
  <r>
    <n v="107.78"/>
  </r>
  <r>
    <n v="2024.31"/>
  </r>
  <r>
    <n v="116.94"/>
  </r>
  <r>
    <n v="109.4"/>
  </r>
  <r>
    <n v="336.31"/>
  </r>
  <r>
    <n v="117.94"/>
  </r>
  <r>
    <n v="0.96"/>
  </r>
  <r>
    <n v="62.6"/>
  </r>
  <r>
    <n v="37.22"/>
  </r>
  <r>
    <n v="77.239999999999995"/>
  </r>
  <r>
    <n v="87.05"/>
  </r>
  <r>
    <n v="87.05"/>
  </r>
  <r>
    <n v="60.75"/>
  </r>
  <r>
    <n v="36.590000000000003"/>
  </r>
  <r>
    <n v="64.42"/>
  </r>
  <r>
    <n v="50"/>
  </r>
  <r>
    <n v="10.86"/>
  </r>
  <r>
    <n v="77.97"/>
  </r>
  <r>
    <n v="35.82"/>
  </r>
  <r>
    <n v="35.82"/>
  </r>
  <r>
    <n v="30.79"/>
  </r>
  <r>
    <n v="346.66"/>
  </r>
  <r>
    <n v="138.41999999999999"/>
  </r>
  <r>
    <n v="198.49"/>
  </r>
  <r>
    <n v="196.5"/>
  </r>
  <r>
    <n v="55.36"/>
  </r>
  <r>
    <n v="111.26"/>
  </r>
  <r>
    <n v="111.25"/>
  </r>
  <r>
    <n v="15.09"/>
  </r>
  <r>
    <n v="27.77"/>
  </r>
  <r>
    <n v="32.78"/>
  </r>
  <r>
    <n v="27.34"/>
  </r>
  <r>
    <n v="164.06"/>
  </r>
  <r>
    <n v="33.1"/>
  </r>
  <r>
    <n v="58.02"/>
  </r>
  <r>
    <n v="45"/>
  </r>
  <r>
    <n v="242.24"/>
  </r>
  <r>
    <n v="339.39"/>
  </r>
  <r>
    <n v="88.76"/>
  </r>
  <r>
    <n v="90.17"/>
  </r>
  <r>
    <n v="87.8"/>
  </r>
  <r>
    <n v="94.3"/>
  </r>
  <r>
    <n v="88.74"/>
  </r>
  <r>
    <n v="91.16"/>
  </r>
  <r>
    <n v="94.3"/>
  </r>
  <r>
    <n v="101"/>
  </r>
  <r>
    <n v="87.8"/>
  </r>
  <r>
    <n v="94.3"/>
  </r>
  <r>
    <n v="94.3"/>
  </r>
  <r>
    <n v="96.99"/>
  </r>
  <r>
    <n v="88.74"/>
  </r>
  <r>
    <n v="67.569999999999993"/>
  </r>
  <r>
    <n v="81.12"/>
  </r>
  <r>
    <n v="67.569999999999993"/>
  </r>
  <r>
    <n v="74.510000000000005"/>
  </r>
  <r>
    <n v="77.510000000000005"/>
  </r>
  <r>
    <n v="3.9"/>
  </r>
  <r>
    <n v="5.69"/>
  </r>
  <r>
    <n v="0.2"/>
  </r>
  <r>
    <n v="5.91"/>
  </r>
  <r>
    <n v="3.1"/>
  </r>
  <r>
    <n v="76.510000000000005"/>
  </r>
  <r>
    <n v="96.66"/>
  </r>
  <r>
    <n v="112.73"/>
  </r>
  <r>
    <n v="117.04"/>
  </r>
  <r>
    <n v="484.68"/>
  </r>
  <r>
    <n v="212.52"/>
  </r>
  <r>
    <n v="51.84"/>
  </r>
  <r>
    <n v="162.69999999999999"/>
  </r>
  <r>
    <n v="171.55"/>
  </r>
  <r>
    <n v="24.6"/>
  </r>
  <r>
    <n v="189.59"/>
  </r>
  <r>
    <n v="77.819999999999993"/>
  </r>
  <r>
    <n v="63.84"/>
  </r>
  <r>
    <n v="430.12"/>
  </r>
  <r>
    <n v="55.75"/>
  </r>
  <r>
    <n v="487.38"/>
  </r>
  <r>
    <n v="466.89"/>
  </r>
  <r>
    <n v="96.74"/>
  </r>
  <r>
    <n v="88.31"/>
  </r>
  <r>
    <n v="47.61"/>
  </r>
  <r>
    <n v="54.79"/>
  </r>
  <r>
    <n v="53.1"/>
  </r>
  <r>
    <n v="44"/>
  </r>
  <r>
    <n v="44"/>
  </r>
  <r>
    <n v="249.18"/>
  </r>
  <r>
    <n v="57.12"/>
  </r>
  <r>
    <n v="101.96"/>
  </r>
  <r>
    <n v="87.36"/>
  </r>
  <r>
    <n v="234.5"/>
  </r>
  <r>
    <n v="56.1"/>
  </r>
  <r>
    <n v="61.84"/>
  </r>
  <r>
    <n v="65.09"/>
  </r>
  <r>
    <n v="53.82"/>
  </r>
  <r>
    <n v="28.72"/>
  </r>
  <r>
    <n v="14.89"/>
  </r>
  <r>
    <n v="415.87"/>
  </r>
  <r>
    <n v="62.2"/>
  </r>
  <r>
    <n v="23.52"/>
  </r>
  <r>
    <n v="213.37"/>
  </r>
  <r>
    <n v="351.18"/>
  </r>
  <r>
    <n v="163.32"/>
  </r>
  <r>
    <n v="60.38"/>
  </r>
  <r>
    <n v="75.069999999999993"/>
  </r>
  <r>
    <n v="70.03"/>
  </r>
  <r>
    <n v="71.72"/>
  </r>
  <r>
    <n v="105.85"/>
  </r>
  <r>
    <n v="255.28"/>
  </r>
  <r>
    <n v="219.33"/>
  </r>
  <r>
    <n v="243.78"/>
  </r>
  <r>
    <n v="114.79"/>
  </r>
  <r>
    <n v="134.79"/>
  </r>
  <r>
    <n v="143.5"/>
  </r>
  <r>
    <n v="133.35"/>
  </r>
  <r>
    <n v="144.75"/>
  </r>
  <r>
    <n v="112.33"/>
  </r>
  <r>
    <n v="37.25"/>
  </r>
  <r>
    <n v="47.03"/>
  </r>
  <r>
    <n v="621.78"/>
  </r>
  <r>
    <n v="521.48"/>
  </r>
  <r>
    <n v="419.37"/>
  </r>
  <r>
    <n v="419.37"/>
  </r>
  <r>
    <n v="223.19"/>
  </r>
  <r>
    <n v="130.4"/>
  </r>
  <r>
    <n v="246.36"/>
  </r>
  <r>
    <n v="246.36"/>
  </r>
  <r>
    <n v="49.22"/>
  </r>
  <r>
    <n v="225.67"/>
  </r>
  <r>
    <n v="241.93"/>
  </r>
  <r>
    <n v="145.44999999999999"/>
  </r>
  <r>
    <n v="818.69"/>
  </r>
  <r>
    <n v="370.85"/>
  </r>
  <r>
    <n v="94.68"/>
  </r>
  <r>
    <n v="63.06"/>
  </r>
  <r>
    <n v="69.44"/>
  </r>
  <r>
    <n v="41.72"/>
  </r>
  <r>
    <n v="63"/>
  </r>
  <r>
    <n v="70.13"/>
  </r>
  <r>
    <n v="185.25"/>
  </r>
  <r>
    <n v="378.02"/>
  </r>
  <r>
    <n v="348.13"/>
  </r>
  <r>
    <n v="72.53"/>
  </r>
  <r>
    <n v="71.53"/>
  </r>
  <r>
    <n v="102.64"/>
  </r>
  <r>
    <n v="112.2"/>
  </r>
  <r>
    <n v="96.8"/>
  </r>
  <r>
    <n v="102.64"/>
  </r>
  <r>
    <n v="87.13"/>
  </r>
  <r>
    <n v="98"/>
  </r>
  <r>
    <n v="97.2"/>
  </r>
  <r>
    <n v="88.44"/>
  </r>
  <r>
    <n v="74.849999999999994"/>
  </r>
  <r>
    <n v="372.07"/>
  </r>
  <r>
    <n v="284.89999999999998"/>
  </r>
  <r>
    <n v="309.27999999999997"/>
  </r>
  <r>
    <n v="323.68"/>
  </r>
  <r>
    <n v="309.27999999999997"/>
  </r>
  <r>
    <n v="109.28"/>
  </r>
  <r>
    <n v="200"/>
  </r>
  <r>
    <n v="323.68"/>
  </r>
  <r>
    <n v="290.72000000000003"/>
  </r>
  <r>
    <n v="309.27999999999997"/>
  </r>
  <r>
    <n v="382.14"/>
  </r>
  <r>
    <n v="323.68"/>
  </r>
  <r>
    <n v="290.72000000000003"/>
  </r>
  <r>
    <n v="27.38"/>
  </r>
  <r>
    <n v="41.22"/>
  </r>
  <r>
    <n v="583.29999999999995"/>
  </r>
  <r>
    <n v="552.73"/>
  </r>
  <r>
    <n v="569.05999999999995"/>
  </r>
  <r>
    <n v="569.05999999999995"/>
  </r>
  <r>
    <n v="76.36"/>
  </r>
  <r>
    <n v="78.37"/>
  </r>
  <r>
    <n v="82.4"/>
  </r>
  <r>
    <n v="125.73"/>
  </r>
  <r>
    <n v="92.73"/>
  </r>
  <r>
    <n v="87.94"/>
  </r>
  <r>
    <n v="167.27"/>
  </r>
  <r>
    <n v="396.03"/>
  </r>
  <r>
    <n v="36.979999999999997"/>
  </r>
  <r>
    <n v="44.09"/>
  </r>
  <r>
    <n v="44.09"/>
  </r>
  <r>
    <n v="38.369999999999997"/>
  </r>
  <r>
    <n v="37.29"/>
  </r>
  <r>
    <n v="45.23"/>
  </r>
  <r>
    <n v="45.23"/>
  </r>
  <r>
    <n v="69.12"/>
  </r>
  <r>
    <n v="58.59"/>
  </r>
  <r>
    <n v="51.73"/>
  </r>
  <r>
    <n v="141.54"/>
  </r>
  <r>
    <n v="130.53"/>
  </r>
  <r>
    <n v="71.709999999999994"/>
  </r>
  <r>
    <n v="82.19"/>
  </r>
  <r>
    <n v="35.79"/>
  </r>
  <r>
    <n v="50"/>
  </r>
  <r>
    <n v="75.66"/>
  </r>
  <r>
    <n v="83.25"/>
  </r>
  <r>
    <n v="96.1"/>
  </r>
  <r>
    <n v="794.34"/>
  </r>
  <r>
    <n v="37.1"/>
  </r>
  <r>
    <n v="47.75"/>
  </r>
  <r>
    <n v="26.69"/>
  </r>
  <r>
    <n v="26.69"/>
  </r>
  <r>
    <n v="19.41"/>
  </r>
  <r>
    <n v="19.41"/>
  </r>
  <r>
    <n v="57.07"/>
  </r>
  <r>
    <n v="21.09"/>
  </r>
  <r>
    <n v="22.1"/>
  </r>
  <r>
    <n v="22.1"/>
  </r>
  <r>
    <n v="99.34"/>
  </r>
  <r>
    <n v="80.02"/>
  </r>
  <r>
    <n v="83.98"/>
  </r>
  <r>
    <n v="75.069999999999993"/>
  </r>
  <r>
    <n v="63.18"/>
  </r>
  <r>
    <n v="133.02000000000001"/>
  </r>
  <r>
    <n v="127.64"/>
  </r>
  <r>
    <n v="130.58000000000001"/>
  </r>
  <r>
    <n v="19.239999999999998"/>
  </r>
  <r>
    <n v="2.14"/>
  </r>
  <r>
    <n v="75.849999999999994"/>
  </r>
  <r>
    <n v="25.59"/>
  </r>
  <r>
    <n v="7.68"/>
  </r>
  <r>
    <n v="10.74"/>
  </r>
  <r>
    <n v="112.77"/>
  </r>
  <r>
    <n v="463.93"/>
  </r>
  <r>
    <n v="931.53"/>
  </r>
  <r>
    <n v="425.46"/>
  </r>
  <r>
    <n v="425.46"/>
  </r>
  <r>
    <n v="110.98"/>
  </r>
  <r>
    <n v="77.239999999999995"/>
  </r>
  <r>
    <n v="104.09"/>
  </r>
  <r>
    <n v="110.13"/>
  </r>
  <r>
    <n v="104.09"/>
  </r>
  <r>
    <n v="105.15"/>
  </r>
  <r>
    <n v="76.790000000000006"/>
  </r>
  <r>
    <n v="39.590000000000003"/>
  </r>
  <r>
    <n v="37.83"/>
  </r>
  <r>
    <n v="52.83"/>
  </r>
  <r>
    <n v="41.88"/>
  </r>
  <r>
    <n v="163.75"/>
  </r>
  <r>
    <n v="159.6"/>
  </r>
  <r>
    <n v="171.84"/>
  </r>
  <r>
    <n v="289.51"/>
  </r>
  <r>
    <n v="161.72"/>
  </r>
  <r>
    <n v="139.71"/>
  </r>
  <r>
    <n v="52.04"/>
  </r>
  <r>
    <n v="196.24"/>
  </r>
  <r>
    <n v="123.69"/>
  </r>
  <r>
    <n v="132.72"/>
  </r>
  <r>
    <n v="33.1"/>
  </r>
  <r>
    <n v="192.12"/>
  </r>
  <r>
    <n v="243.65"/>
  </r>
  <r>
    <n v="768.99"/>
  </r>
  <r>
    <n v="19.670000000000002"/>
  </r>
  <r>
    <n v="122.76"/>
  </r>
  <r>
    <n v="98.87"/>
  </r>
  <r>
    <n v="37.18"/>
  </r>
  <r>
    <n v="3126.5"/>
  </r>
  <r>
    <n v="65.319999999999993"/>
  </r>
  <r>
    <n v="318.33999999999997"/>
  </r>
  <r>
    <n v="212.22"/>
  </r>
  <r>
    <n v="133.18"/>
  </r>
  <r>
    <n v="222.9"/>
  </r>
  <r>
    <n v="179.35"/>
  </r>
  <r>
    <n v="256.92"/>
  </r>
  <r>
    <n v="252.89"/>
  </r>
  <r>
    <n v="239.56"/>
  </r>
  <r>
    <n v="57.5"/>
  </r>
  <r>
    <n v="60.75"/>
  </r>
  <r>
    <n v="57.5"/>
  </r>
  <r>
    <n v="60.75"/>
  </r>
  <r>
    <n v="57.5"/>
  </r>
  <r>
    <n v="57.5"/>
  </r>
  <r>
    <n v="50.95"/>
  </r>
  <r>
    <n v="82.42"/>
  </r>
  <r>
    <n v="377.99"/>
  </r>
  <r>
    <n v="30"/>
  </r>
  <r>
    <n v="19.68"/>
  </r>
  <r>
    <n v="202.76"/>
  </r>
  <r>
    <n v="32.770000000000003"/>
  </r>
  <r>
    <n v="102.53"/>
  </r>
  <r>
    <n v="197.11"/>
  </r>
  <r>
    <n v="151.83000000000001"/>
  </r>
  <r>
    <n v="13.21"/>
  </r>
  <r>
    <n v="146.32"/>
  </r>
  <r>
    <n v="129.59"/>
  </r>
  <r>
    <n v="129.59"/>
  </r>
  <r>
    <n v="129.59"/>
  </r>
  <r>
    <n v="35.57"/>
  </r>
  <r>
    <n v="136.77000000000001"/>
  </r>
  <r>
    <n v="196.35"/>
  </r>
  <r>
    <n v="192.83"/>
  </r>
  <r>
    <n v="56.78"/>
  </r>
  <r>
    <n v="61.82"/>
  </r>
  <r>
    <n v="81.819999999999993"/>
  </r>
  <r>
    <n v="57.98"/>
  </r>
  <r>
    <n v="61.5"/>
  </r>
  <r>
    <n v="63.49"/>
  </r>
  <r>
    <n v="29.34"/>
  </r>
  <r>
    <n v="29.34"/>
  </r>
  <r>
    <n v="126.43"/>
  </r>
  <r>
    <n v="103.2"/>
  </r>
  <r>
    <n v="238.14"/>
  </r>
  <r>
    <n v="182.92"/>
  </r>
  <r>
    <n v="73.05"/>
  </r>
  <r>
    <n v="85.54"/>
  </r>
  <r>
    <n v="97.81"/>
  </r>
  <r>
    <n v="46.16"/>
  </r>
  <r>
    <n v="44.11"/>
  </r>
  <r>
    <n v="260.36"/>
  </r>
  <r>
    <n v="261.36"/>
  </r>
  <r>
    <n v="217.01"/>
  </r>
  <r>
    <n v="68.44"/>
  </r>
  <r>
    <n v="46.76"/>
  </r>
  <r>
    <n v="29.87"/>
  </r>
  <r>
    <n v="14.47"/>
  </r>
  <r>
    <n v="57.94"/>
  </r>
  <r>
    <n v="48.89"/>
  </r>
  <r>
    <n v="280.8"/>
  </r>
  <r>
    <n v="128.09"/>
  </r>
  <r>
    <n v="49.6"/>
  </r>
  <r>
    <n v="167.51"/>
  </r>
  <r>
    <n v="106.52"/>
  </r>
  <r>
    <n v="59.81"/>
  </r>
  <r>
    <n v="79.290000000000006"/>
  </r>
  <r>
    <n v="245.51"/>
  </r>
  <r>
    <n v="236.34"/>
  </r>
  <r>
    <n v="246.49"/>
  </r>
  <r>
    <n v="221.79"/>
  </r>
  <r>
    <n v="427.3"/>
  </r>
  <r>
    <n v="194.5"/>
  </r>
  <r>
    <n v="72.27"/>
  </r>
  <r>
    <n v="145.31"/>
  </r>
  <r>
    <n v="90"/>
  </r>
  <r>
    <n v="696.15"/>
  </r>
  <r>
    <n v="46.69"/>
  </r>
  <r>
    <n v="46.69"/>
  </r>
  <r>
    <n v="42.67"/>
  </r>
  <r>
    <n v="70.86"/>
  </r>
  <r>
    <n v="91.92"/>
  </r>
  <r>
    <n v="55.46"/>
  </r>
  <r>
    <n v="41.01"/>
  </r>
  <r>
    <n v="40.01"/>
  </r>
  <r>
    <n v="110.32"/>
  </r>
  <r>
    <n v="208.64"/>
  </r>
  <r>
    <n v="36.61"/>
  </r>
  <r>
    <n v="115.36"/>
  </r>
  <r>
    <n v="115.36"/>
  </r>
  <r>
    <n v="115.36"/>
  </r>
  <r>
    <n v="40.11"/>
  </r>
  <r>
    <n v="96.37"/>
  </r>
  <r>
    <n v="128.31"/>
  </r>
  <r>
    <n v="49.1"/>
  </r>
  <r>
    <n v="189.21"/>
  </r>
  <r>
    <n v="353.21"/>
  </r>
  <r>
    <n v="353.21"/>
  </r>
  <r>
    <n v="236.17"/>
  </r>
  <r>
    <n v="419.06"/>
  </r>
  <r>
    <n v="419.06"/>
  </r>
  <r>
    <n v="45.86"/>
  </r>
  <r>
    <n v="99.16"/>
  </r>
  <r>
    <n v="85.6"/>
  </r>
  <r>
    <n v="122.78"/>
  </r>
  <r>
    <n v="95.58"/>
  </r>
  <r>
    <n v="346.59"/>
  </r>
  <r>
    <n v="328.76"/>
  </r>
  <r>
    <n v="337.83"/>
  </r>
  <r>
    <n v="268.2"/>
  </r>
  <r>
    <n v="113.43"/>
  </r>
  <r>
    <n v="510.96"/>
  </r>
  <r>
    <n v="57.09"/>
  </r>
  <r>
    <n v="80.099999999999994"/>
  </r>
  <r>
    <n v="74.17"/>
  </r>
  <r>
    <n v="91.29"/>
  </r>
  <r>
    <n v="67.94"/>
  </r>
  <r>
    <n v="133.38"/>
  </r>
  <r>
    <n v="50.85"/>
  </r>
  <r>
    <n v="7.77"/>
  </r>
  <r>
    <n v="218.35"/>
  </r>
  <r>
    <n v="156.37"/>
  </r>
  <r>
    <n v="72.459999999999994"/>
  </r>
  <r>
    <n v="33.92"/>
  </r>
  <r>
    <n v="31.75"/>
  </r>
  <r>
    <n v="242.02"/>
  </r>
  <r>
    <n v="455.71"/>
  </r>
  <r>
    <n v="75.069999999999993"/>
  </r>
  <r>
    <n v="343.5"/>
  </r>
  <r>
    <n v="225.71"/>
  </r>
  <r>
    <n v="83.43"/>
  </r>
  <r>
    <n v="32.43"/>
  </r>
  <r>
    <n v="109.42"/>
  </r>
  <r>
    <n v="423.27"/>
  </r>
  <r>
    <n v="185.94"/>
  </r>
  <r>
    <n v="199.09"/>
  </r>
  <r>
    <n v="0.57999999999999996"/>
  </r>
  <r>
    <n v="89.7"/>
  </r>
  <r>
    <n v="135.91999999999999"/>
  </r>
  <r>
    <n v="105.18"/>
  </r>
  <r>
    <n v="59.04"/>
  </r>
  <r>
    <n v="46.14"/>
  </r>
  <r>
    <n v="341.02"/>
  </r>
  <r>
    <n v="240.73"/>
  </r>
  <r>
    <n v="61.05"/>
  </r>
  <r>
    <n v="83.99"/>
  </r>
  <r>
    <n v="74.739999999999995"/>
  </r>
  <r>
    <n v="184.02"/>
  </r>
  <r>
    <n v="179.27"/>
  </r>
  <r>
    <n v="111.85"/>
  </r>
  <r>
    <n v="329.25"/>
  </r>
  <r>
    <n v="139.41"/>
  </r>
  <r>
    <n v="161.69"/>
  </r>
  <r>
    <n v="44.63"/>
  </r>
  <r>
    <n v="412.12"/>
  </r>
  <r>
    <n v="87.96"/>
  </r>
  <r>
    <n v="116.57"/>
  </r>
  <r>
    <n v="36.840000000000003"/>
  </r>
  <r>
    <n v="221.52"/>
  </r>
  <r>
    <n v="369.26"/>
  </r>
  <r>
    <n v="480.4"/>
  </r>
  <r>
    <n v="166.12"/>
  </r>
  <r>
    <n v="59.46"/>
  </r>
  <r>
    <n v="75.53"/>
  </r>
  <r>
    <n v="71.8"/>
  </r>
  <r>
    <n v="62.37"/>
  </r>
  <r>
    <n v="185.03"/>
  </r>
  <r>
    <n v="33.71"/>
  </r>
  <r>
    <n v="386.53"/>
  </r>
  <r>
    <n v="125.22"/>
  </r>
  <r>
    <n v="1166.43"/>
  </r>
  <r>
    <n v="37.590000000000003"/>
  </r>
  <r>
    <n v="190.12"/>
  </r>
  <r>
    <n v="38.130000000000003"/>
  </r>
  <r>
    <n v="26.6"/>
  </r>
  <r>
    <n v="20.28"/>
  </r>
  <r>
    <n v="577.6"/>
  </r>
  <r>
    <n v="360.4"/>
  </r>
  <r>
    <n v="178.32"/>
  </r>
  <r>
    <n v="68.31"/>
  </r>
  <r>
    <n v="829.56"/>
  </r>
  <r>
    <n v="415.54"/>
  </r>
  <r>
    <n v="417.76"/>
  </r>
  <r>
    <n v="57.83"/>
  </r>
  <r>
    <n v="43.34"/>
  </r>
  <r>
    <n v="49.11"/>
  </r>
  <r>
    <n v="84.96"/>
  </r>
  <r>
    <n v="203.32"/>
  </r>
  <r>
    <n v="73.150000000000006"/>
  </r>
  <r>
    <n v="269.75"/>
  </r>
  <r>
    <n v="69.53"/>
  </r>
  <r>
    <n v="156.68"/>
  </r>
  <r>
    <n v="113.45"/>
  </r>
  <r>
    <n v="185.69"/>
  </r>
  <r>
    <n v="55.64"/>
  </r>
  <r>
    <n v="64.22"/>
  </r>
  <r>
    <n v="76.08"/>
  </r>
  <r>
    <n v="75.08"/>
  </r>
  <r>
    <n v="147.59"/>
  </r>
  <r>
    <n v="754.59"/>
  </r>
  <r>
    <n v="414.4"/>
  </r>
  <r>
    <n v="117.34"/>
  </r>
  <r>
    <n v="59.6"/>
  </r>
  <r>
    <n v="25"/>
  </r>
  <r>
    <n v="126.33"/>
  </r>
  <r>
    <n v="754.56"/>
  </r>
  <r>
    <n v="667.71"/>
  </r>
  <r>
    <n v="63.02"/>
  </r>
  <r>
    <n v="39.590000000000003"/>
  </r>
  <r>
    <n v="37.9"/>
  </r>
  <r>
    <n v="37.9"/>
  </r>
  <r>
    <n v="37.9"/>
  </r>
  <r>
    <n v="75.8"/>
  </r>
  <r>
    <n v="39.590000000000003"/>
  </r>
  <r>
    <n v="31.91"/>
  </r>
  <r>
    <n v="31.91"/>
  </r>
  <r>
    <n v="215.58"/>
  </r>
  <r>
    <n v="207.42"/>
  </r>
  <r>
    <n v="299.24"/>
  </r>
  <r>
    <n v="158.59"/>
  </r>
  <r>
    <n v="33.56"/>
  </r>
  <r>
    <n v="42.75"/>
  </r>
  <r>
    <n v="50.89"/>
  </r>
  <r>
    <n v="76.25"/>
  </r>
  <r>
    <n v="221.89"/>
  </r>
  <r>
    <n v="85.71"/>
  </r>
  <r>
    <n v="52.98"/>
  </r>
  <r>
    <n v="121.09"/>
  </r>
  <r>
    <n v="113.15"/>
  </r>
  <r>
    <n v="85.52"/>
  </r>
  <r>
    <n v="73.64"/>
  </r>
  <r>
    <n v="138.82"/>
  </r>
  <r>
    <n v="69.41"/>
  </r>
  <r>
    <n v="73.64"/>
  </r>
  <r>
    <n v="48.11"/>
  </r>
  <r>
    <n v="343.51"/>
  </r>
  <r>
    <n v="71.88"/>
  </r>
  <r>
    <n v="165.25"/>
  </r>
  <r>
    <n v="117.13"/>
  </r>
  <r>
    <n v="50.86"/>
  </r>
  <r>
    <n v="38.72"/>
  </r>
  <r>
    <n v="156.35"/>
  </r>
  <r>
    <n v="374.85"/>
  </r>
  <r>
    <n v="126.11"/>
  </r>
  <r>
    <n v="32.74"/>
  </r>
  <r>
    <n v="31.8"/>
  </r>
  <r>
    <n v="28.67"/>
  </r>
  <r>
    <n v="65.319999999999993"/>
  </r>
  <r>
    <n v="34.049999999999997"/>
  </r>
  <r>
    <n v="97.87"/>
  </r>
  <r>
    <n v="65"/>
  </r>
  <r>
    <n v="55.65"/>
  </r>
  <r>
    <n v="143.59"/>
  </r>
  <r>
    <n v="155.76"/>
  </r>
  <r>
    <n v="46.78"/>
  </r>
  <r>
    <n v="36.69"/>
  </r>
  <r>
    <n v="35"/>
  </r>
  <r>
    <n v="46.04"/>
  </r>
  <r>
    <n v="90.58"/>
  </r>
  <r>
    <n v="145.69"/>
  </r>
  <r>
    <n v="87.45"/>
  </r>
  <r>
    <n v="53.58"/>
  </r>
  <r>
    <n v="270.23"/>
  </r>
  <r>
    <n v="27.77"/>
  </r>
  <r>
    <n v="406.67"/>
  </r>
  <r>
    <n v="27.29"/>
  </r>
  <r>
    <n v="101.64"/>
  </r>
  <r>
    <n v="69.45"/>
  </r>
  <r>
    <n v="50"/>
  </r>
  <r>
    <n v="30.28"/>
  </r>
  <r>
    <n v="55.36"/>
  </r>
  <r>
    <n v="83.12"/>
  </r>
  <r>
    <n v="64.180000000000007"/>
  </r>
  <r>
    <n v="370.51"/>
  </r>
  <r>
    <n v="113.62"/>
  </r>
  <r>
    <n v="146.97999999999999"/>
  </r>
  <r>
    <n v="10.47"/>
  </r>
  <r>
    <n v="118.79"/>
  </r>
  <r>
    <n v="1327.54"/>
  </r>
  <r>
    <n v="32.229999999999997"/>
  </r>
  <r>
    <n v="18.760000000000002"/>
  </r>
  <r>
    <n v="23.85"/>
  </r>
  <r>
    <n v="178.27"/>
  </r>
  <r>
    <n v="141.47999999999999"/>
  </r>
  <r>
    <n v="83.13"/>
  </r>
  <r>
    <n v="29.32"/>
  </r>
  <r>
    <n v="50"/>
  </r>
  <r>
    <n v="120.47"/>
  </r>
  <r>
    <n v="81.02"/>
  </r>
  <r>
    <n v="84.34"/>
  </r>
  <r>
    <n v="76.739999999999995"/>
  </r>
  <r>
    <n v="72.430000000000007"/>
  </r>
  <r>
    <n v="237.98"/>
  </r>
  <r>
    <n v="236.13"/>
  </r>
  <r>
    <n v="325.12"/>
  </r>
  <r>
    <n v="23.29"/>
  </r>
  <r>
    <n v="66.59"/>
  </r>
  <r>
    <n v="206.98"/>
  </r>
  <r>
    <n v="70.38"/>
  </r>
  <r>
    <n v="10.88"/>
  </r>
  <r>
    <n v="72.77"/>
  </r>
  <r>
    <n v="143.47999999999999"/>
  </r>
  <r>
    <n v="60.85"/>
  </r>
  <r>
    <n v="48.27"/>
  </r>
  <r>
    <n v="24.31"/>
  </r>
  <r>
    <n v="69.77"/>
  </r>
  <r>
    <n v="148.49"/>
  </r>
  <r>
    <n v="38.340000000000003"/>
  </r>
  <r>
    <n v="44.79"/>
  </r>
  <r>
    <n v="71.92"/>
  </r>
  <r>
    <n v="798.68"/>
  </r>
  <r>
    <n v="88.72"/>
  </r>
  <r>
    <n v="87.43"/>
  </r>
  <r>
    <n v="87.43"/>
  </r>
  <r>
    <n v="84.3"/>
  </r>
  <r>
    <n v="137.4"/>
  </r>
  <r>
    <n v="147.16"/>
  </r>
  <r>
    <n v="383.08"/>
  </r>
  <r>
    <n v="131.94"/>
  </r>
  <r>
    <n v="34.89"/>
  </r>
  <r>
    <n v="49.4"/>
  </r>
  <r>
    <n v="34.340000000000003"/>
  </r>
  <r>
    <n v="265.95999999999998"/>
  </r>
  <r>
    <n v="56.88"/>
  </r>
  <r>
    <n v="109.65"/>
  </r>
  <r>
    <n v="658.65"/>
  </r>
  <r>
    <n v="22.79"/>
  </r>
  <r>
    <n v="173.33"/>
  </r>
  <r>
    <n v="70.489999999999995"/>
  </r>
  <r>
    <n v="55.63"/>
  </r>
  <r>
    <n v="161.37"/>
  </r>
  <r>
    <n v="122.11"/>
  </r>
  <r>
    <n v="40.86"/>
  </r>
  <r>
    <n v="41.53"/>
  </r>
  <r>
    <n v="1371.88"/>
  </r>
  <r>
    <n v="170.43"/>
  </r>
  <r>
    <n v="135.96"/>
  </r>
  <r>
    <n v="303.42"/>
  </r>
  <r>
    <n v="623.07000000000005"/>
  </r>
  <r>
    <n v="689.44"/>
  </r>
  <r>
    <n v="693.06"/>
  </r>
  <r>
    <n v="713.55"/>
  </r>
  <r>
    <n v="203.89"/>
  </r>
  <r>
    <n v="35.01"/>
  </r>
  <r>
    <n v="68.709999999999994"/>
  </r>
  <r>
    <n v="56.63"/>
  </r>
  <r>
    <n v="53.07"/>
  </r>
  <r>
    <n v="61.63"/>
  </r>
  <r>
    <n v="241.37"/>
  </r>
  <r>
    <n v="317.8"/>
  </r>
  <r>
    <n v="237.24"/>
  </r>
  <r>
    <n v="235.83"/>
  </r>
  <r>
    <n v="1421.69"/>
  </r>
  <r>
    <n v="131.44"/>
  </r>
  <r>
    <n v="165.58"/>
  </r>
  <r>
    <n v="20"/>
  </r>
  <r>
    <n v="56.62"/>
  </r>
  <r>
    <n v="86.83"/>
  </r>
  <r>
    <n v="519.48"/>
  </r>
  <r>
    <n v="690.86"/>
  </r>
  <r>
    <n v="84.14"/>
  </r>
  <r>
    <n v="85.14"/>
  </r>
  <r>
    <n v="98.56"/>
  </r>
  <r>
    <n v="158.04"/>
  </r>
  <r>
    <n v="50.1"/>
  </r>
  <r>
    <n v="21.01"/>
  </r>
  <r>
    <n v="53.16"/>
  </r>
  <r>
    <n v="38.51"/>
  </r>
  <r>
    <n v="164.7"/>
  </r>
  <r>
    <n v="144.22999999999999"/>
  </r>
  <r>
    <n v="100.26"/>
  </r>
  <r>
    <n v="639.52"/>
  </r>
  <r>
    <n v="204.07"/>
  </r>
  <r>
    <n v="209.48"/>
  </r>
  <r>
    <n v="152.75"/>
  </r>
  <r>
    <n v="44.44"/>
  </r>
  <r>
    <n v="102.57"/>
  </r>
  <r>
    <n v="323.92"/>
  </r>
  <r>
    <n v="159.76"/>
  </r>
  <r>
    <n v="20.85"/>
  </r>
  <r>
    <n v="180.51"/>
  </r>
  <r>
    <n v="168.88"/>
  </r>
  <r>
    <n v="170.54"/>
  </r>
  <r>
    <n v="64.25"/>
  </r>
  <r>
    <n v="49.32"/>
  </r>
  <r>
    <n v="25.7"/>
  </r>
  <r>
    <n v="25.42"/>
  </r>
  <r>
    <n v="177.75"/>
  </r>
  <r>
    <n v="26"/>
  </r>
  <r>
    <n v="22.75"/>
  </r>
  <r>
    <n v="161.54"/>
  </r>
  <r>
    <n v="96.62"/>
  </r>
  <r>
    <n v="100.24"/>
  </r>
  <r>
    <n v="163.78"/>
  </r>
  <r>
    <n v="183.29"/>
  </r>
  <r>
    <n v="143.52000000000001"/>
  </r>
  <r>
    <n v="146.13"/>
  </r>
  <r>
    <n v="111.6"/>
  </r>
  <r>
    <n v="117.74"/>
  </r>
  <r>
    <n v="111.6"/>
  </r>
  <r>
    <n v="111.33"/>
  </r>
  <r>
    <n v="117.74"/>
  </r>
  <r>
    <n v="120.18"/>
  </r>
  <r>
    <n v="111.6"/>
  </r>
  <r>
    <n v="132.13"/>
  </r>
  <r>
    <n v="89.61"/>
  </r>
  <r>
    <n v="481.07"/>
  </r>
  <r>
    <n v="617.84"/>
  </r>
  <r>
    <n v="486.59"/>
  </r>
  <r>
    <n v="99.7"/>
  </r>
  <r>
    <n v="52.3"/>
  </r>
  <r>
    <n v="122.07"/>
  </r>
  <r>
    <n v="106.07"/>
  </r>
  <r>
    <n v="60.62"/>
  </r>
  <r>
    <n v="44.34"/>
  </r>
  <r>
    <n v="47.83"/>
  </r>
  <r>
    <n v="72.19"/>
  </r>
  <r>
    <n v="41.05"/>
  </r>
  <r>
    <n v="97.71"/>
  </r>
  <r>
    <n v="0.16"/>
  </r>
  <r>
    <n v="66.81"/>
  </r>
  <r>
    <n v="61.69"/>
  </r>
  <r>
    <n v="65.11"/>
  </r>
  <r>
    <n v="231.99"/>
  </r>
  <r>
    <n v="45.25"/>
  </r>
  <r>
    <n v="50.43"/>
  </r>
  <r>
    <n v="61.4"/>
  </r>
  <r>
    <n v="62.75"/>
  </r>
  <r>
    <n v="133.25"/>
  </r>
  <r>
    <n v="66.47"/>
  </r>
  <r>
    <n v="65.87"/>
  </r>
  <r>
    <n v="74.64"/>
  </r>
  <r>
    <n v="76.290000000000006"/>
  </r>
  <r>
    <n v="66.819999999999993"/>
  </r>
  <r>
    <n v="66.819999999999993"/>
  </r>
  <r>
    <n v="69.36"/>
  </r>
  <r>
    <n v="65.87"/>
  </r>
  <r>
    <n v="102.74"/>
  </r>
  <r>
    <n v="97.04"/>
  </r>
  <r>
    <n v="56.97"/>
  </r>
  <r>
    <n v="41.69"/>
  </r>
  <r>
    <n v="73.069999999999993"/>
  </r>
  <r>
    <n v="75.760000000000005"/>
  </r>
  <r>
    <n v="75.760000000000005"/>
  </r>
  <r>
    <n v="4764.34"/>
  </r>
  <r>
    <n v="187.67"/>
  </r>
  <r>
    <n v="77.98"/>
  </r>
  <r>
    <n v="61.53"/>
  </r>
  <r>
    <n v="64"/>
  </r>
  <r>
    <n v="67.239999999999995"/>
  </r>
  <r>
    <n v="123.02"/>
  </r>
  <r>
    <n v="185.84"/>
  </r>
  <r>
    <n v="76.760000000000005"/>
  </r>
  <r>
    <n v="148.06"/>
  </r>
  <r>
    <n v="82.73"/>
  </r>
  <r>
    <n v="111.66"/>
  </r>
  <r>
    <n v="60.5"/>
  </r>
  <r>
    <n v="48.6"/>
  </r>
  <r>
    <n v="131.58000000000001"/>
  </r>
  <r>
    <n v="327.17"/>
  </r>
  <r>
    <n v="17.61"/>
  </r>
  <r>
    <n v="39.42"/>
  </r>
  <r>
    <n v="96.43"/>
  </r>
  <r>
    <n v="101.02"/>
  </r>
  <r>
    <n v="136.75"/>
  </r>
  <r>
    <n v="603.03"/>
  </r>
  <r>
    <n v="603.52"/>
  </r>
  <r>
    <n v="600.09"/>
  </r>
  <r>
    <n v="1221.28"/>
  </r>
  <r>
    <n v="180.33"/>
  </r>
  <r>
    <n v="56.78"/>
  </r>
  <r>
    <n v="56.78"/>
  </r>
  <r>
    <n v="56.78"/>
  </r>
  <r>
    <n v="60.85"/>
  </r>
  <r>
    <n v="64.650000000000006"/>
  </r>
  <r>
    <n v="127.4"/>
  </r>
  <r>
    <n v="26.59"/>
  </r>
  <r>
    <n v="33.92"/>
  </r>
  <r>
    <n v="23.36"/>
  </r>
  <r>
    <n v="56.28"/>
  </r>
  <r>
    <n v="89.25"/>
  </r>
  <r>
    <n v="142.82"/>
  </r>
  <r>
    <n v="413.59"/>
  </r>
  <r>
    <n v="423.17"/>
  </r>
  <r>
    <n v="79.38"/>
  </r>
  <r>
    <n v="79.599999999999994"/>
  </r>
  <r>
    <n v="136.93"/>
  </r>
  <r>
    <n v="366.14"/>
  </r>
  <r>
    <n v="219.38"/>
  </r>
  <r>
    <n v="208.63"/>
  </r>
  <r>
    <n v="163.55000000000001"/>
  </r>
  <r>
    <n v="463.93"/>
  </r>
  <r>
    <n v="931.53"/>
  </r>
  <r>
    <n v="165.71"/>
  </r>
  <r>
    <n v="208.88"/>
  </r>
  <r>
    <n v="219.18"/>
  </r>
  <r>
    <n v="350.56"/>
  </r>
  <r>
    <n v="6.82"/>
  </r>
  <r>
    <n v="6.49"/>
  </r>
  <r>
    <n v="38.58"/>
  </r>
  <r>
    <n v="3.41"/>
  </r>
  <r>
    <n v="13.79"/>
  </r>
  <r>
    <n v="5.71"/>
  </r>
  <r>
    <n v="3.78"/>
  </r>
  <r>
    <n v="2.16"/>
  </r>
  <r>
    <n v="6.88"/>
  </r>
  <r>
    <n v="3.72"/>
  </r>
  <r>
    <n v="4.33"/>
  </r>
  <r>
    <n v="201.55"/>
  </r>
  <r>
    <n v="194"/>
  </r>
  <r>
    <n v="105.3"/>
  </r>
  <r>
    <n v="48.72"/>
  </r>
  <r>
    <n v="251.94"/>
  </r>
  <r>
    <n v="126.19"/>
  </r>
  <r>
    <n v="65"/>
  </r>
  <r>
    <n v="90.44"/>
  </r>
  <r>
    <n v="289.32"/>
  </r>
  <r>
    <n v="52.98"/>
  </r>
  <r>
    <n v="236.56"/>
  </r>
  <r>
    <n v="142.28"/>
  </r>
  <r>
    <n v="233.55"/>
  </r>
  <r>
    <n v="249.67"/>
  </r>
  <r>
    <n v="249.67"/>
  </r>
  <r>
    <n v="181.94"/>
  </r>
  <r>
    <n v="184.27"/>
  </r>
  <r>
    <n v="121.44"/>
  </r>
  <r>
    <n v="135.51"/>
  </r>
  <r>
    <n v="90.18"/>
  </r>
  <r>
    <n v="83.68"/>
  </r>
  <r>
    <n v="46.01"/>
  </r>
  <r>
    <n v="135.51"/>
  </r>
  <r>
    <n v="220.85"/>
  </r>
  <r>
    <n v="870.04"/>
  </r>
  <r>
    <n v="52.25"/>
  </r>
  <r>
    <n v="114.69"/>
  </r>
  <r>
    <n v="1140.1500000000001"/>
  </r>
  <r>
    <n v="450"/>
  </r>
  <r>
    <n v="922.25"/>
  </r>
  <r>
    <n v="1373.83"/>
  </r>
  <r>
    <n v="1137.1099999999999"/>
  </r>
  <r>
    <n v="71.62"/>
  </r>
  <r>
    <n v="72.78"/>
  </r>
  <r>
    <n v="71.62"/>
  </r>
  <r>
    <n v="74.87"/>
  </r>
  <r>
    <n v="149.74"/>
  </r>
  <r>
    <n v="74.87"/>
  </r>
  <r>
    <n v="71.62"/>
  </r>
  <r>
    <n v="71.62"/>
  </r>
  <r>
    <n v="29.96"/>
  </r>
  <r>
    <n v="17.87"/>
  </r>
  <r>
    <n v="545.16999999999996"/>
  </r>
  <r>
    <n v="543.99"/>
  </r>
  <r>
    <n v="137.02000000000001"/>
  </r>
  <r>
    <n v="22.7"/>
  </r>
  <r>
    <n v="66.44"/>
  </r>
  <r>
    <n v="76.58"/>
  </r>
  <r>
    <n v="22.86"/>
  </r>
  <r>
    <n v="23.1"/>
  </r>
  <r>
    <n v="160"/>
  </r>
  <r>
    <n v="22.7"/>
  </r>
  <r>
    <n v="22.7"/>
  </r>
  <r>
    <n v="152.36000000000001"/>
  </r>
  <r>
    <n v="959.77"/>
  </r>
  <r>
    <n v="143.59"/>
  </r>
  <r>
    <n v="133.9"/>
  </r>
  <r>
    <n v="63.04"/>
  </r>
  <r>
    <n v="143.59"/>
  </r>
  <r>
    <n v="72.34"/>
  </r>
  <r>
    <n v="92.59"/>
  </r>
  <r>
    <n v="143.93"/>
  </r>
  <r>
    <n v="128.04"/>
  </r>
  <r>
    <n v="84.14"/>
  </r>
  <r>
    <n v="96.83"/>
  </r>
  <r>
    <n v="148.19"/>
  </r>
  <r>
    <n v="169.14"/>
  </r>
  <r>
    <n v="164.26"/>
  </r>
  <r>
    <n v="154.19"/>
  </r>
  <r>
    <n v="194.5"/>
  </r>
  <r>
    <n v="108.9"/>
  </r>
  <r>
    <n v="153.22"/>
  </r>
  <r>
    <n v="14"/>
  </r>
  <r>
    <n v="50"/>
  </r>
  <r>
    <n v="67.53"/>
  </r>
  <r>
    <n v="61.09"/>
  </r>
  <r>
    <n v="64"/>
  </r>
  <r>
    <n v="74.739999999999995"/>
  </r>
  <r>
    <n v="61.75"/>
  </r>
  <r>
    <n v="71.05"/>
  </r>
  <r>
    <n v="65"/>
  </r>
  <r>
    <n v="74.739999999999995"/>
  </r>
  <r>
    <n v="64.42"/>
  </r>
  <r>
    <n v="115.88"/>
  </r>
  <r>
    <n v="393.07"/>
  </r>
  <r>
    <n v="70.2"/>
  </r>
  <r>
    <n v="280.27"/>
  </r>
  <r>
    <n v="268.98"/>
  </r>
  <r>
    <n v="33"/>
  </r>
  <r>
    <n v="54"/>
  </r>
  <r>
    <n v="74.05"/>
  </r>
  <r>
    <n v="127.36"/>
  </r>
  <r>
    <n v="284.83999999999997"/>
  </r>
  <r>
    <n v="41.77"/>
  </r>
  <r>
    <n v="143.27000000000001"/>
  </r>
  <r>
    <n v="122.46"/>
  </r>
  <r>
    <n v="143.27000000000001"/>
  </r>
  <r>
    <n v="220.2"/>
  </r>
  <r>
    <n v="112.25"/>
  </r>
  <r>
    <n v="163.79"/>
  </r>
  <r>
    <n v="183.84"/>
  </r>
  <r>
    <n v="100.91"/>
  </r>
  <r>
    <n v="880.8"/>
  </r>
  <r>
    <n v="187.65"/>
  </r>
  <r>
    <n v="184.39"/>
  </r>
  <r>
    <n v="243.66"/>
  </r>
  <r>
    <n v="120.95"/>
  </r>
  <r>
    <n v="145.13999999999999"/>
  </r>
  <r>
    <n v="33.229999999999997"/>
  </r>
  <r>
    <n v="65.88"/>
  </r>
  <r>
    <n v="39.1"/>
  </r>
  <r>
    <n v="50.41"/>
  </r>
  <r>
    <n v="580.29999999999995"/>
  </r>
  <r>
    <n v="299.74"/>
  </r>
  <r>
    <n v="300.77999999999997"/>
  </r>
  <r>
    <n v="143.83000000000001"/>
  </r>
  <r>
    <n v="40.450000000000003"/>
  </r>
  <r>
    <n v="47.81"/>
  </r>
  <r>
    <n v="100"/>
  </r>
  <r>
    <n v="178.9"/>
  </r>
  <r>
    <n v="136.5"/>
  </r>
  <r>
    <n v="35.229999999999997"/>
  </r>
  <r>
    <n v="239.6"/>
  </r>
  <r>
    <n v="194.09"/>
  </r>
  <r>
    <n v="76.760000000000005"/>
  </r>
  <r>
    <n v="316.85000000000002"/>
  </r>
  <r>
    <n v="370.29"/>
  </r>
  <r>
    <n v="616.54999999999995"/>
  </r>
  <r>
    <n v="243.31"/>
  </r>
  <r>
    <n v="96.26"/>
  </r>
  <r>
    <n v="181.6"/>
  </r>
  <r>
    <n v="140.91999999999999"/>
  </r>
  <r>
    <n v="2787.87"/>
  </r>
  <r>
    <n v="59.1"/>
  </r>
  <r>
    <n v="31.79"/>
  </r>
  <r>
    <n v="457.64"/>
  </r>
  <r>
    <n v="377.7"/>
  </r>
  <r>
    <n v="88.3"/>
  </r>
  <r>
    <n v="88.3"/>
  </r>
  <r>
    <n v="71.44"/>
  </r>
  <r>
    <n v="107.11"/>
  </r>
  <r>
    <n v="115.35"/>
  </r>
  <r>
    <n v="85.25"/>
  </r>
  <r>
    <n v="338.74"/>
  </r>
  <r>
    <n v="89.56"/>
  </r>
  <r>
    <n v="112.42"/>
  </r>
  <r>
    <n v="17.78"/>
  </r>
  <r>
    <n v="7.09"/>
  </r>
  <r>
    <n v="26.02"/>
  </r>
  <r>
    <n v="21.25"/>
  </r>
  <r>
    <n v="31.88"/>
  </r>
  <r>
    <n v="16.690000000000001"/>
  </r>
  <r>
    <n v="34.04"/>
  </r>
  <r>
    <n v="148.24"/>
  </r>
  <r>
    <n v="22.38"/>
  </r>
  <r>
    <n v="26.84"/>
  </r>
  <r>
    <n v="17.77"/>
  </r>
  <r>
    <n v="78.2"/>
  </r>
  <r>
    <n v="595.29999999999995"/>
  </r>
  <r>
    <n v="143.49"/>
  </r>
  <r>
    <n v="363.05"/>
  </r>
  <r>
    <n v="506.7"/>
  </r>
  <r>
    <n v="57.29"/>
  </r>
  <r>
    <n v="103.37"/>
  </r>
  <r>
    <n v="49.63"/>
  </r>
  <r>
    <n v="32.96"/>
  </r>
  <r>
    <n v="283.27999999999997"/>
  </r>
  <r>
    <n v="231.29"/>
  </r>
  <r>
    <n v="9.99"/>
  </r>
  <r>
    <n v="67.3"/>
  </r>
  <r>
    <n v="68.45"/>
  </r>
  <r>
    <n v="133.46"/>
  </r>
  <r>
    <n v="133.46"/>
  </r>
  <r>
    <n v="117.63"/>
  </r>
  <r>
    <n v="189"/>
  </r>
  <r>
    <n v="72.83"/>
  </r>
  <r>
    <n v="348.8"/>
  </r>
  <r>
    <n v="365.32"/>
  </r>
  <r>
    <n v="44.66"/>
  </r>
  <r>
    <n v="296.27999999999997"/>
  </r>
  <r>
    <n v="141.86000000000001"/>
  </r>
  <r>
    <n v="85.6"/>
  </r>
  <r>
    <n v="85.6"/>
  </r>
  <r>
    <n v="97.71"/>
  </r>
  <r>
    <n v="64.53"/>
  </r>
  <r>
    <n v="162.76"/>
  </r>
  <r>
    <n v="119.89"/>
  </r>
  <r>
    <n v="185.89"/>
  </r>
  <r>
    <n v="185.89"/>
  </r>
  <r>
    <n v="206.03"/>
  </r>
  <r>
    <n v="70.150000000000006"/>
  </r>
  <r>
    <n v="76.37"/>
  </r>
  <r>
    <n v="41.72"/>
  </r>
  <r>
    <n v="38.42"/>
  </r>
  <r>
    <n v="48.25"/>
  </r>
  <r>
    <n v="55.36"/>
  </r>
  <r>
    <n v="30.86"/>
  </r>
  <r>
    <n v="30.84"/>
  </r>
  <r>
    <n v="34.090000000000003"/>
  </r>
  <r>
    <n v="35"/>
  </r>
  <r>
    <n v="41.9"/>
  </r>
  <r>
    <n v="62.78"/>
  </r>
  <r>
    <n v="58.63"/>
  </r>
  <r>
    <n v="158.94"/>
  </r>
  <r>
    <n v="38.24"/>
  </r>
  <r>
    <n v="66.78"/>
  </r>
  <r>
    <n v="83.9"/>
  </r>
  <r>
    <n v="227.38"/>
  </r>
  <r>
    <n v="220.86"/>
  </r>
  <r>
    <n v="218.21"/>
  </r>
  <r>
    <n v="15.62"/>
  </r>
  <r>
    <n v="115.78"/>
  </r>
  <r>
    <n v="55.63"/>
  </r>
  <r>
    <n v="52.1"/>
  </r>
  <r>
    <n v="53.1"/>
  </r>
  <r>
    <n v="45.39"/>
  </r>
  <r>
    <n v="92.24"/>
  </r>
  <r>
    <n v="42.44"/>
  </r>
  <r>
    <n v="127.32"/>
  </r>
  <r>
    <n v="125.92"/>
  </r>
  <r>
    <n v="22.9"/>
  </r>
  <r>
    <n v="63.35"/>
  </r>
  <r>
    <n v="39.85"/>
  </r>
  <r>
    <n v="39.85"/>
  </r>
  <r>
    <n v="125.43"/>
  </r>
  <r>
    <n v="124.5"/>
  </r>
  <r>
    <n v="115.77"/>
  </r>
  <r>
    <n v="46.58"/>
  </r>
  <r>
    <n v="113.16"/>
  </r>
  <r>
    <n v="36.35"/>
  </r>
  <r>
    <n v="98.76"/>
  </r>
  <r>
    <n v="124.5"/>
  </r>
  <r>
    <n v="255.02"/>
  </r>
  <r>
    <n v="39.01"/>
  </r>
  <r>
    <n v="40.75"/>
  </r>
  <r>
    <n v="258.89999999999998"/>
  </r>
  <r>
    <n v="56.78"/>
  </r>
  <r>
    <n v="118.91"/>
  </r>
  <r>
    <n v="327.17"/>
  </r>
  <r>
    <n v="136.91999999999999"/>
  </r>
  <r>
    <n v="95.97"/>
  </r>
  <r>
    <n v="95.64"/>
  </r>
  <r>
    <n v="96.9"/>
  </r>
  <r>
    <n v="97.05"/>
  </r>
  <r>
    <n v="95.21"/>
  </r>
  <r>
    <n v="188.5"/>
  </r>
  <r>
    <n v="87.7"/>
  </r>
  <r>
    <n v="36.69"/>
  </r>
  <r>
    <n v="27.68"/>
  </r>
  <r>
    <n v="195.91"/>
  </r>
  <r>
    <n v="46.01"/>
  </r>
  <r>
    <n v="65.010000000000005"/>
  </r>
  <r>
    <n v="66.5"/>
  </r>
  <r>
    <n v="106.77"/>
  </r>
  <r>
    <n v="106.77"/>
  </r>
  <r>
    <n v="41.36"/>
  </r>
  <r>
    <n v="180.34"/>
  </r>
  <r>
    <n v="52.1"/>
  </r>
  <r>
    <n v="103.04"/>
  </r>
  <r>
    <n v="98.69"/>
  </r>
  <r>
    <n v="47.23"/>
  </r>
  <r>
    <n v="78.67"/>
  </r>
  <r>
    <n v="365.61"/>
  </r>
  <r>
    <n v="367.2"/>
  </r>
  <r>
    <n v="365.61"/>
  </r>
  <r>
    <n v="386.76"/>
  </r>
  <r>
    <n v="366.13"/>
  </r>
  <r>
    <n v="367.2"/>
  </r>
  <r>
    <n v="129.79"/>
  </r>
  <r>
    <n v="113.15"/>
  </r>
  <r>
    <n v="142.28"/>
  </r>
  <r>
    <n v="136.62"/>
  </r>
  <r>
    <n v="163.38999999999999"/>
  </r>
  <r>
    <n v="165.81"/>
  </r>
  <r>
    <n v="46.78"/>
  </r>
  <r>
    <n v="61.06"/>
  </r>
  <r>
    <n v="46.78"/>
  </r>
  <r>
    <n v="46.78"/>
  </r>
  <r>
    <n v="100.98"/>
  </r>
  <r>
    <n v="5.36"/>
  </r>
  <r>
    <n v="53.64"/>
  </r>
  <r>
    <n v="92.81"/>
  </r>
  <r>
    <n v="56.79"/>
  </r>
  <r>
    <n v="55.1"/>
  </r>
  <r>
    <n v="108.2"/>
  </r>
  <r>
    <n v="100.19"/>
  </r>
  <r>
    <n v="86.04"/>
  </r>
  <r>
    <n v="190.6"/>
  </r>
  <r>
    <n v="86.81"/>
  </r>
  <r>
    <n v="142.19"/>
  </r>
  <r>
    <n v="135.21"/>
  </r>
  <r>
    <n v="276.52"/>
  </r>
  <r>
    <n v="283.77"/>
  </r>
  <r>
    <n v="163.69"/>
  </r>
  <r>
    <n v="38.130000000000003"/>
  </r>
  <r>
    <n v="242.1"/>
  </r>
  <r>
    <n v="73.06"/>
  </r>
  <r>
    <n v="241.73"/>
  </r>
  <r>
    <n v="249.08"/>
  </r>
  <r>
    <n v="249.08"/>
  </r>
  <r>
    <n v="144.91"/>
  </r>
  <r>
    <n v="34.86"/>
  </r>
  <r>
    <n v="829.17"/>
  </r>
  <r>
    <n v="892.9"/>
  </r>
  <r>
    <n v="92.76"/>
  </r>
  <r>
    <n v="41"/>
  </r>
  <r>
    <n v="37.86"/>
  </r>
  <r>
    <n v="123"/>
  </r>
  <r>
    <n v="116.24"/>
  </r>
  <r>
    <n v="43"/>
  </r>
  <r>
    <n v="27.37"/>
  </r>
  <r>
    <n v="15.63"/>
  </r>
  <r>
    <n v="57.98"/>
  </r>
  <r>
    <n v="34.869999999999997"/>
  </r>
  <r>
    <n v="29.33"/>
  </r>
  <r>
    <n v="39.04"/>
  </r>
  <r>
    <n v="29.88"/>
  </r>
  <r>
    <n v="205.98"/>
  </r>
  <r>
    <n v="87.17"/>
  </r>
  <r>
    <n v="80.37"/>
  </r>
  <r>
    <n v="89.35"/>
  </r>
  <r>
    <n v="54"/>
  </r>
  <r>
    <n v="7.53"/>
  </r>
  <r>
    <n v="50"/>
  </r>
  <r>
    <n v="54"/>
  </r>
  <r>
    <n v="81.02"/>
  </r>
  <r>
    <n v="196.01"/>
  </r>
  <r>
    <n v="203.57"/>
  </r>
  <r>
    <n v="207.79"/>
  </r>
  <r>
    <n v="190.06"/>
  </r>
  <r>
    <n v="207.79"/>
  </r>
  <r>
    <n v="236.24"/>
  </r>
  <r>
    <n v="197.01"/>
  </r>
  <r>
    <n v="56.04"/>
  </r>
  <r>
    <n v="388.4"/>
  </r>
  <r>
    <n v="180.62"/>
  </r>
  <r>
    <n v="70.14"/>
  </r>
  <r>
    <n v="44.47"/>
  </r>
  <r>
    <n v="44.47"/>
  </r>
  <r>
    <n v="512.87"/>
  </r>
  <r>
    <n v="260.08"/>
  </r>
  <r>
    <n v="30.42"/>
  </r>
  <r>
    <n v="240.83"/>
  </r>
  <r>
    <n v="42.68"/>
  </r>
  <r>
    <n v="49.31"/>
  </r>
  <r>
    <n v="80.67"/>
  </r>
  <r>
    <n v="97.23"/>
  </r>
  <r>
    <n v="465.99"/>
  </r>
  <r>
    <n v="77.38"/>
  </r>
  <r>
    <n v="64.55"/>
  </r>
  <r>
    <n v="61.75"/>
  </r>
  <r>
    <n v="68.349999999999994"/>
  </r>
  <r>
    <n v="402.34"/>
  </r>
  <r>
    <n v="169.09"/>
  </r>
  <r>
    <n v="87.97"/>
  </r>
  <r>
    <n v="79.47"/>
  </r>
  <r>
    <n v="34.78"/>
  </r>
  <r>
    <n v="99.34"/>
  </r>
  <r>
    <n v="111.82"/>
  </r>
  <r>
    <n v="100.34"/>
  </r>
  <r>
    <n v="187.04"/>
  </r>
  <r>
    <n v="103.04"/>
  </r>
  <r>
    <n v="102.03"/>
  </r>
  <r>
    <n v="818.12"/>
  </r>
  <r>
    <n v="64.510000000000005"/>
  </r>
  <r>
    <n v="270.94"/>
  </r>
  <r>
    <n v="260.5"/>
  </r>
  <r>
    <n v="85.14"/>
  </r>
  <r>
    <n v="722.05"/>
  </r>
  <r>
    <n v="56.01"/>
  </r>
  <r>
    <n v="40.17"/>
  </r>
  <r>
    <n v="48.32"/>
  </r>
  <r>
    <n v="124.41"/>
  </r>
  <r>
    <n v="78.2"/>
  </r>
  <r>
    <n v="75.069999999999993"/>
  </r>
  <r>
    <n v="111.17"/>
  </r>
  <r>
    <n v="291.52"/>
  </r>
  <r>
    <n v="125.97"/>
  </r>
  <r>
    <n v="118.35"/>
  </r>
  <r>
    <n v="5.18"/>
  </r>
  <r>
    <n v="46.98"/>
  </r>
  <r>
    <n v="1.76"/>
  </r>
  <r>
    <n v="127.82"/>
  </r>
  <r>
    <n v="145.99"/>
  </r>
  <r>
    <n v="225.67"/>
  </r>
  <r>
    <n v="225.42"/>
  </r>
  <r>
    <n v="206.76"/>
  </r>
  <r>
    <n v="216.83"/>
  </r>
  <r>
    <n v="216.83"/>
  </r>
  <r>
    <n v="214.14"/>
  </r>
  <r>
    <n v="593.73"/>
  </r>
  <r>
    <n v="937.49"/>
  </r>
  <r>
    <n v="44.55"/>
  </r>
  <r>
    <n v="88.94"/>
  </r>
  <r>
    <n v="133.9"/>
  </r>
  <r>
    <n v="111.6"/>
  </r>
  <r>
    <n v="170.23"/>
  </r>
  <r>
    <n v="185.93"/>
  </r>
  <r>
    <n v="45.28"/>
  </r>
  <r>
    <n v="140.03"/>
  </r>
  <r>
    <n v="129.19999999999999"/>
  </r>
  <r>
    <n v="129.19999999999999"/>
  </r>
  <r>
    <n v="61.11"/>
  </r>
  <r>
    <n v="387.83"/>
  </r>
  <r>
    <n v="170.19"/>
  </r>
  <r>
    <n v="163.44"/>
  </r>
  <r>
    <n v="191.09"/>
  </r>
  <r>
    <n v="98.54"/>
  </r>
  <r>
    <n v="51.07"/>
  </r>
  <r>
    <n v="167.88"/>
  </r>
  <r>
    <n v="57.98"/>
  </r>
  <r>
    <n v="182.39"/>
  </r>
  <r>
    <n v="141.16999999999999"/>
  </r>
  <r>
    <n v="124.9"/>
  </r>
  <r>
    <n v="99.7"/>
  </r>
  <r>
    <n v="99.7"/>
  </r>
  <r>
    <n v="99.7"/>
  </r>
  <r>
    <n v="71.33"/>
  </r>
  <r>
    <n v="70.739999999999995"/>
  </r>
  <r>
    <n v="35.4"/>
  </r>
  <r>
    <n v="95.64"/>
  </r>
  <r>
    <n v="77.89"/>
  </r>
  <r>
    <n v="76.08"/>
  </r>
  <r>
    <n v="77.89"/>
  </r>
  <r>
    <n v="215.78"/>
  </r>
  <r>
    <n v="44.53"/>
  </r>
  <r>
    <n v="31.38"/>
  </r>
  <r>
    <n v="35.69"/>
  </r>
  <r>
    <n v="100"/>
  </r>
  <r>
    <n v="91.14"/>
  </r>
  <r>
    <n v="15.76"/>
  </r>
  <r>
    <n v="150"/>
  </r>
  <r>
    <n v="130.30000000000001"/>
  </r>
  <r>
    <n v="73.400000000000006"/>
  </r>
  <r>
    <n v="116.89"/>
  </r>
  <r>
    <n v="61.8"/>
  </r>
  <r>
    <n v="298.2"/>
  </r>
  <r>
    <n v="31.23"/>
  </r>
  <r>
    <n v="38.630000000000003"/>
  </r>
  <r>
    <n v="277.57"/>
  </r>
  <r>
    <n v="118.96"/>
  </r>
  <r>
    <n v="134.61000000000001"/>
  </r>
  <r>
    <n v="27.61"/>
  </r>
  <r>
    <n v="46.52"/>
  </r>
  <r>
    <n v="83.34"/>
  </r>
  <r>
    <n v="95.67"/>
  </r>
  <r>
    <n v="69.400000000000006"/>
  </r>
  <r>
    <n v="94.21"/>
  </r>
  <r>
    <n v="61.23"/>
  </r>
  <r>
    <n v="478.33"/>
  </r>
  <r>
    <n v="469.89"/>
  </r>
  <r>
    <n v="468.81"/>
  </r>
  <r>
    <n v="469.89"/>
  </r>
  <r>
    <n v="468.81"/>
  </r>
  <r>
    <n v="41.18"/>
  </r>
  <r>
    <n v="44.42"/>
  </r>
  <r>
    <n v="168.14"/>
  </r>
  <r>
    <n v="187.96"/>
  </r>
  <r>
    <n v="54.09"/>
  </r>
  <r>
    <n v="205"/>
  </r>
  <r>
    <n v="131.94"/>
  </r>
  <r>
    <n v="65"/>
  </r>
  <r>
    <n v="58.99"/>
  </r>
  <r>
    <n v="58.62"/>
  </r>
  <r>
    <n v="64"/>
  </r>
  <r>
    <n v="341.51"/>
  </r>
  <r>
    <n v="216.83"/>
  </r>
  <r>
    <n v="44.78"/>
  </r>
  <r>
    <n v="172.32"/>
  </r>
  <r>
    <n v="311.33999999999997"/>
  </r>
  <r>
    <n v="23.29"/>
  </r>
  <r>
    <n v="220.4"/>
  </r>
  <r>
    <n v="58.31"/>
  </r>
  <r>
    <n v="142.01"/>
  </r>
  <r>
    <n v="36.54"/>
  </r>
  <r>
    <n v="20"/>
  </r>
  <r>
    <n v="2.0699999999999998"/>
  </r>
  <r>
    <n v="70.62"/>
  </r>
  <r>
    <n v="88.2"/>
  </r>
  <r>
    <n v="459.32"/>
  </r>
  <r>
    <n v="97.58"/>
  </r>
  <r>
    <n v="44.38"/>
  </r>
  <r>
    <n v="20"/>
  </r>
  <r>
    <n v="0.01"/>
  </r>
  <r>
    <n v="27.09"/>
  </r>
  <r>
    <n v="94.76"/>
  </r>
  <r>
    <n v="98.56"/>
  </r>
  <r>
    <n v="221.88"/>
  </r>
  <r>
    <n v="56.69"/>
  </r>
  <r>
    <n v="131.58000000000001"/>
  </r>
  <r>
    <n v="177.24"/>
  </r>
  <r>
    <n v="186.41"/>
  </r>
  <r>
    <n v="54.98"/>
  </r>
  <r>
    <n v="117.57"/>
  </r>
  <r>
    <n v="137.71"/>
  </r>
  <r>
    <n v="171.1"/>
  </r>
  <r>
    <n v="31.75"/>
  </r>
  <r>
    <n v="135.02000000000001"/>
  </r>
  <r>
    <n v="113.08"/>
  </r>
  <r>
    <n v="131.26"/>
  </r>
  <r>
    <n v="93.2"/>
  </r>
  <r>
    <n v="65.400000000000006"/>
  </r>
  <r>
    <n v="93.44"/>
  </r>
  <r>
    <n v="69.319999999999993"/>
  </r>
  <r>
    <n v="154.66"/>
  </r>
  <r>
    <n v="531.91999999999996"/>
  </r>
  <r>
    <n v="81.78"/>
  </r>
  <r>
    <n v="415.54"/>
  </r>
  <r>
    <n v="333.48"/>
  </r>
  <r>
    <n v="165.28"/>
  </r>
  <r>
    <n v="168.35"/>
  </r>
  <r>
    <n v="52.78"/>
  </r>
  <r>
    <n v="38.68"/>
  </r>
  <r>
    <n v="57.53"/>
  </r>
  <r>
    <n v="35.42"/>
  </r>
  <r>
    <n v="321.58"/>
  </r>
  <r>
    <n v="95.51"/>
  </r>
  <r>
    <n v="63.07"/>
  </r>
  <r>
    <n v="66.790000000000006"/>
  </r>
  <r>
    <n v="63.07"/>
  </r>
  <r>
    <n v="259.91000000000003"/>
  </r>
  <r>
    <n v="168.77"/>
  </r>
  <r>
    <n v="165.8"/>
  </r>
  <r>
    <n v="163.83000000000001"/>
  </r>
  <r>
    <n v="8.4499999999999993"/>
  </r>
  <r>
    <n v="86.75"/>
  </r>
  <r>
    <n v="68.709999999999994"/>
  </r>
  <r>
    <n v="17.78"/>
  </r>
  <r>
    <n v="177.37"/>
  </r>
  <r>
    <n v="57.11"/>
  </r>
  <r>
    <n v="480.33"/>
  </r>
  <r>
    <n v="109.86"/>
  </r>
  <r>
    <n v="114.53"/>
  </r>
  <r>
    <n v="431.18"/>
  </r>
  <r>
    <n v="106.48"/>
  </r>
  <r>
    <n v="110.01"/>
  </r>
  <r>
    <n v="47.53"/>
  </r>
  <r>
    <n v="55.37"/>
  </r>
  <r>
    <n v="128.83000000000001"/>
  </r>
  <r>
    <n v="614.67999999999995"/>
  </r>
  <r>
    <n v="611.80999999999995"/>
  </r>
  <r>
    <n v="571.95000000000005"/>
  </r>
  <r>
    <n v="30.66"/>
  </r>
  <r>
    <n v="1160.77"/>
  </r>
  <r>
    <n v="1089.96"/>
  </r>
  <r>
    <n v="1149.83"/>
  </r>
  <r>
    <n v="240.7"/>
  </r>
  <r>
    <n v="229.28"/>
  </r>
  <r>
    <n v="74.25"/>
  </r>
  <r>
    <n v="76.55"/>
  </r>
  <r>
    <n v="68.64"/>
  </r>
  <r>
    <n v="78.38"/>
  </r>
  <r>
    <n v="142.91999999999999"/>
  </r>
  <r>
    <n v="131.16"/>
  </r>
  <r>
    <n v="91.19"/>
  </r>
  <r>
    <n v="78.38"/>
  </r>
  <r>
    <n v="335.89"/>
  </r>
  <r>
    <n v="61.4"/>
  </r>
  <r>
    <n v="200.82"/>
  </r>
  <r>
    <n v="100.31"/>
  </r>
  <r>
    <n v="100.82"/>
  </r>
  <r>
    <n v="65.010000000000005"/>
  </r>
  <r>
    <n v="337.44"/>
  </r>
  <r>
    <n v="350"/>
  </r>
  <r>
    <n v="304.74"/>
  </r>
  <r>
    <n v="625.4"/>
  </r>
  <r>
    <n v="322.89"/>
  </r>
  <r>
    <n v="15.71"/>
  </r>
  <r>
    <n v="20"/>
  </r>
  <r>
    <n v="90.67"/>
  </r>
  <r>
    <n v="24.42"/>
  </r>
  <r>
    <n v="61.37"/>
  </r>
  <r>
    <n v="29.75"/>
  </r>
  <r>
    <n v="29.75"/>
  </r>
  <r>
    <n v="49.64"/>
  </r>
  <r>
    <n v="53"/>
  </r>
  <r>
    <n v="38.229999999999997"/>
  </r>
  <r>
    <n v="87.96"/>
  </r>
  <r>
    <n v="61.69"/>
  </r>
  <r>
    <n v="90.1"/>
  </r>
  <r>
    <n v="18.07"/>
  </r>
  <r>
    <n v="59.78"/>
  </r>
  <r>
    <n v="61.69"/>
  </r>
  <r>
    <n v="41.98"/>
  </r>
  <r>
    <n v="59.43"/>
  </r>
  <r>
    <n v="343.88"/>
  </r>
  <r>
    <n v="142.12"/>
  </r>
  <r>
    <n v="908.43"/>
  </r>
  <r>
    <n v="25.46"/>
  </r>
  <r>
    <n v="154.51"/>
  </r>
  <r>
    <n v="83.41"/>
  </r>
  <r>
    <n v="75.849999999999994"/>
  </r>
  <r>
    <n v="805.75"/>
  </r>
  <r>
    <n v="212.06"/>
  </r>
  <r>
    <n v="84.68"/>
  </r>
  <r>
    <n v="32.380000000000003"/>
  </r>
  <r>
    <n v="43.27"/>
  </r>
  <r>
    <n v="22.77"/>
  </r>
  <r>
    <n v="25.9"/>
  </r>
  <r>
    <n v="30.35"/>
  </r>
  <r>
    <n v="286.83"/>
  </r>
  <r>
    <n v="228.78"/>
  </r>
  <r>
    <n v="246.26"/>
  </r>
  <r>
    <n v="5.34"/>
  </r>
  <r>
    <n v="50"/>
  </r>
  <r>
    <n v="101.86"/>
  </r>
  <r>
    <n v="18.48"/>
  </r>
  <r>
    <n v="53.34"/>
  </r>
  <r>
    <n v="5.84"/>
  </r>
  <r>
    <n v="81.89"/>
  </r>
  <r>
    <n v="167.2"/>
  </r>
  <r>
    <n v="203.16"/>
  </r>
  <r>
    <n v="167.2"/>
  </r>
  <r>
    <n v="167.2"/>
  </r>
  <r>
    <n v="111.33"/>
  </r>
  <r>
    <n v="135.07"/>
  </r>
  <r>
    <n v="50"/>
  </r>
  <r>
    <n v="138.71"/>
  </r>
  <r>
    <n v="353.58"/>
  </r>
  <r>
    <n v="63.23"/>
  </r>
  <r>
    <n v="118.88"/>
  </r>
  <r>
    <n v="128.94999999999999"/>
  </r>
  <r>
    <n v="118.88"/>
  </r>
  <r>
    <n v="129.49"/>
  </r>
  <r>
    <n v="311.52999999999997"/>
  </r>
  <r>
    <n v="317.16000000000003"/>
  </r>
  <r>
    <n v="159.80000000000001"/>
  </r>
  <r>
    <n v="51.09"/>
  </r>
  <r>
    <n v="311.52999999999997"/>
  </r>
  <r>
    <n v="311.52999999999997"/>
  </r>
  <r>
    <n v="146.94"/>
  </r>
  <r>
    <n v="203.3"/>
  </r>
  <r>
    <n v="230.52"/>
  </r>
  <r>
    <n v="118.55"/>
  </r>
  <r>
    <n v="75.849999999999994"/>
  </r>
  <r>
    <n v="310.08"/>
  </r>
  <r>
    <n v="52.68"/>
  </r>
  <r>
    <n v="129.82"/>
  </r>
  <r>
    <n v="51.34"/>
  </r>
  <r>
    <n v="139.02000000000001"/>
  </r>
  <r>
    <n v="242.13"/>
  </r>
  <r>
    <n v="85.54"/>
  </r>
  <r>
    <n v="109.13"/>
  </r>
  <r>
    <n v="73.25"/>
  </r>
  <r>
    <n v="62.01"/>
  </r>
  <r>
    <n v="71.040000000000006"/>
  </r>
  <r>
    <n v="216.4"/>
  </r>
  <r>
    <n v="225.88"/>
  </r>
  <r>
    <n v="31.51"/>
  </r>
  <r>
    <n v="94.1"/>
  </r>
  <r>
    <n v="122.4"/>
  </r>
  <r>
    <n v="225.88"/>
  </r>
  <r>
    <n v="108.59"/>
  </r>
  <r>
    <n v="96.54"/>
  </r>
  <r>
    <n v="38.68"/>
  </r>
  <r>
    <n v="38.68"/>
  </r>
  <r>
    <n v="38.68"/>
  </r>
  <r>
    <n v="45.85"/>
  </r>
  <r>
    <n v="137.24"/>
  </r>
  <r>
    <n v="261.70999999999998"/>
  </r>
  <r>
    <n v="34.86"/>
  </r>
  <r>
    <n v="50.75"/>
  </r>
  <r>
    <n v="45.53"/>
  </r>
  <r>
    <n v="42.6"/>
  </r>
  <r>
    <n v="34.950000000000003"/>
  </r>
  <r>
    <n v="117.85"/>
  </r>
  <r>
    <n v="130.21"/>
  </r>
  <r>
    <n v="32.770000000000003"/>
  </r>
  <r>
    <n v="97.71"/>
  </r>
  <r>
    <n v="501.5"/>
  </r>
  <r>
    <n v="492.47"/>
  </r>
  <r>
    <n v="52.46"/>
  </r>
  <r>
    <n v="78.209999999999994"/>
  </r>
  <r>
    <n v="56.69"/>
  </r>
  <r>
    <n v="433.12"/>
  </r>
  <r>
    <n v="128.02000000000001"/>
  </r>
  <r>
    <n v="70.180000000000007"/>
  </r>
  <r>
    <n v="115.03"/>
  </r>
  <r>
    <n v="303.39"/>
  </r>
  <r>
    <n v="468.25"/>
  </r>
  <r>
    <n v="356.74"/>
  </r>
  <r>
    <n v="336.6"/>
  </r>
  <r>
    <n v="434.76"/>
  </r>
  <r>
    <n v="54.75"/>
  </r>
  <r>
    <n v="104.19"/>
  </r>
  <r>
    <n v="85.14"/>
  </r>
  <r>
    <n v="85.14"/>
  </r>
  <r>
    <n v="339.94"/>
  </r>
  <r>
    <n v="73.680000000000007"/>
  </r>
  <r>
    <n v="75.08"/>
  </r>
  <r>
    <n v="116.58"/>
  </r>
  <r>
    <n v="59.98"/>
  </r>
  <r>
    <n v="51.41"/>
  </r>
  <r>
    <n v="6.66"/>
  </r>
  <r>
    <n v="119.48"/>
  </r>
  <r>
    <n v="66.739999999999995"/>
  </r>
  <r>
    <n v="55.74"/>
  </r>
  <r>
    <n v="137.87"/>
  </r>
  <r>
    <n v="207.52"/>
  </r>
  <r>
    <n v="38.619999999999997"/>
  </r>
  <r>
    <n v="205.42"/>
  </r>
  <r>
    <n v="219.4"/>
  </r>
  <r>
    <n v="60.85"/>
  </r>
  <r>
    <n v="1084.71"/>
  </r>
  <r>
    <n v="37.44"/>
  </r>
  <r>
    <n v="112.2"/>
  </r>
  <r>
    <n v="115.45"/>
  </r>
  <r>
    <n v="121.7"/>
  </r>
  <r>
    <n v="108.29"/>
  </r>
  <r>
    <n v="94.79"/>
  </r>
  <r>
    <n v="94.68"/>
  </r>
  <r>
    <n v="54.22"/>
  </r>
  <r>
    <n v="99.78"/>
  </r>
  <r>
    <n v="45.17"/>
  </r>
  <r>
    <n v="852.37"/>
  </r>
  <r>
    <n v="335"/>
  </r>
  <r>
    <n v="335"/>
  </r>
  <r>
    <n v="991.09"/>
  </r>
  <r>
    <n v="71.650000000000006"/>
  </r>
  <r>
    <n v="62.25"/>
  </r>
  <r>
    <n v="180.52"/>
  </r>
  <r>
    <n v="80.56"/>
  </r>
  <r>
    <n v="81.11"/>
  </r>
  <r>
    <n v="81.11"/>
  </r>
  <r>
    <n v="80.56"/>
  </r>
  <r>
    <n v="93.43"/>
  </r>
  <r>
    <n v="288.79000000000002"/>
  </r>
  <r>
    <n v="70.87"/>
  </r>
  <r>
    <n v="35.68"/>
  </r>
  <r>
    <n v="69.41"/>
  </r>
  <r>
    <n v="18.899999999999999"/>
  </r>
  <r>
    <n v="88.71"/>
  </r>
  <r>
    <n v="143.36000000000001"/>
  </r>
  <r>
    <n v="205.45"/>
  </r>
  <r>
    <n v="214.08"/>
  </r>
  <r>
    <n v="226.27"/>
  </r>
  <r>
    <n v="208.08"/>
  </r>
  <r>
    <n v="211.6"/>
  </r>
  <r>
    <n v="206.06"/>
  </r>
  <r>
    <n v="27.41"/>
  </r>
  <r>
    <n v="198.86"/>
  </r>
  <r>
    <n v="139.38"/>
  </r>
  <r>
    <n v="219.77"/>
  </r>
  <r>
    <n v="149.44999999999999"/>
  </r>
  <r>
    <n v="108.79"/>
  </r>
  <r>
    <n v="111.32"/>
  </r>
  <r>
    <n v="251.54"/>
  </r>
  <r>
    <n v="100.68"/>
  </r>
  <r>
    <n v="751.05"/>
  </r>
  <r>
    <n v="177.32"/>
  </r>
  <r>
    <n v="177.32"/>
  </r>
  <r>
    <n v="142.91999999999999"/>
  </r>
  <r>
    <n v="131.16"/>
  </r>
  <r>
    <n v="140.07"/>
  </r>
  <r>
    <n v="59.89"/>
  </r>
  <r>
    <n v="150.13999999999999"/>
  </r>
  <r>
    <n v="72.98"/>
  </r>
  <r>
    <n v="145.52000000000001"/>
  </r>
  <r>
    <n v="72.760000000000005"/>
  </r>
  <r>
    <n v="106.5"/>
  </r>
  <r>
    <n v="106.5"/>
  </r>
  <r>
    <n v="106.5"/>
  </r>
  <r>
    <n v="72.959999999999994"/>
  </r>
  <r>
    <n v="37.380000000000003"/>
  </r>
  <r>
    <n v="17.29"/>
  </r>
  <r>
    <n v="33.76"/>
  </r>
  <r>
    <n v="50.7"/>
  </r>
  <r>
    <n v="52.96"/>
  </r>
  <r>
    <n v="47.68"/>
  </r>
  <r>
    <n v="85.71"/>
  </r>
  <r>
    <n v="47.53"/>
  </r>
  <r>
    <n v="42.38"/>
  </r>
  <r>
    <n v="45.95"/>
  </r>
  <r>
    <n v="151.84"/>
  </r>
  <r>
    <n v="85.14"/>
  </r>
  <r>
    <n v="58.82"/>
  </r>
  <r>
    <n v="62.27"/>
  </r>
  <r>
    <n v="13.35"/>
  </r>
  <r>
    <n v="42.72"/>
  </r>
  <r>
    <n v="42.69"/>
  </r>
  <r>
    <n v="41"/>
  </r>
  <r>
    <n v="61.57"/>
  </r>
  <r>
    <n v="566.09"/>
  </r>
  <r>
    <n v="57.82"/>
  </r>
  <r>
    <n v="53.27"/>
  </r>
  <r>
    <n v="53.27"/>
  </r>
  <r>
    <n v="57.82"/>
  </r>
  <r>
    <n v="566.09"/>
  </r>
  <r>
    <n v="37.72"/>
  </r>
  <r>
    <n v="43.1"/>
  </r>
  <r>
    <n v="213.9"/>
  </r>
  <r>
    <n v="6.67"/>
  </r>
  <r>
    <n v="6.09"/>
  </r>
  <r>
    <n v="8.33"/>
  </r>
  <r>
    <n v="34.1"/>
  </r>
  <r>
    <n v="72.19"/>
  </r>
  <r>
    <n v="77.28"/>
  </r>
  <r>
    <n v="136.88"/>
  </r>
  <r>
    <n v="36.9"/>
  </r>
  <r>
    <n v="30.19"/>
  </r>
  <r>
    <n v="35.590000000000003"/>
  </r>
  <r>
    <n v="154.41999999999999"/>
  </r>
  <r>
    <n v="58.74"/>
  </r>
  <r>
    <n v="57.8"/>
  </r>
  <r>
    <n v="57.8"/>
  </r>
  <r>
    <n v="107.9"/>
  </r>
  <r>
    <n v="107.1"/>
  </r>
  <r>
    <n v="76.98"/>
  </r>
  <r>
    <n v="72.430000000000007"/>
  </r>
  <r>
    <n v="36.770000000000003"/>
  </r>
  <r>
    <n v="80.010000000000005"/>
  </r>
  <r>
    <n v="1003.08"/>
  </r>
  <r>
    <n v="86.31"/>
  </r>
  <r>
    <n v="426.43"/>
  </r>
  <r>
    <n v="115.45"/>
  </r>
  <r>
    <n v="106.6"/>
  </r>
  <r>
    <n v="761.82"/>
  </r>
  <r>
    <n v="761.82"/>
  </r>
  <r>
    <n v="174.49"/>
  </r>
  <r>
    <n v="101.86"/>
  </r>
  <r>
    <n v="56.37"/>
  </r>
  <r>
    <n v="53.35"/>
  </r>
  <r>
    <n v="111.1"/>
  </r>
  <r>
    <n v="199.52"/>
  </r>
  <r>
    <n v="28.22"/>
  </r>
  <r>
    <n v="89.67"/>
  </r>
  <r>
    <n v="89.67"/>
  </r>
  <r>
    <n v="78.87"/>
  </r>
  <r>
    <n v="89.45"/>
  </r>
  <r>
    <n v="78.87"/>
  </r>
  <r>
    <n v="57.46"/>
  </r>
  <r>
    <n v="24.6"/>
  </r>
  <r>
    <n v="48.78"/>
  </r>
  <r>
    <n v="86.74"/>
  </r>
  <r>
    <n v="234.11"/>
  </r>
  <r>
    <n v="40.270000000000003"/>
  </r>
  <r>
    <n v="43.13"/>
  </r>
  <r>
    <n v="58.98"/>
  </r>
  <r>
    <n v="48.62"/>
  </r>
  <r>
    <n v="50.95"/>
  </r>
  <r>
    <n v="236.32"/>
  </r>
  <r>
    <n v="96.1"/>
  </r>
  <r>
    <n v="104.79"/>
  </r>
  <r>
    <n v="33.229999999999997"/>
  </r>
  <r>
    <n v="151.91999999999999"/>
  </r>
  <r>
    <n v="225.23"/>
  </r>
  <r>
    <n v="160.65"/>
  </r>
  <r>
    <n v="256.87"/>
  </r>
  <r>
    <n v="256.87"/>
  </r>
  <r>
    <n v="169.05"/>
  </r>
  <r>
    <n v="83.41"/>
  </r>
  <r>
    <n v="816.33"/>
  </r>
  <r>
    <n v="28.2"/>
  </r>
  <r>
    <n v="111.88"/>
  </r>
  <r>
    <n v="128.19999999999999"/>
  </r>
  <r>
    <n v="61.59"/>
  </r>
  <r>
    <n v="86.15"/>
  </r>
  <r>
    <n v="87.64"/>
  </r>
  <r>
    <n v="86.15"/>
  </r>
  <r>
    <n v="72.150000000000006"/>
  </r>
  <r>
    <n v="14"/>
  </r>
  <r>
    <n v="86.15"/>
  </r>
  <r>
    <n v="86.15"/>
  </r>
  <r>
    <n v="46.03"/>
  </r>
  <r>
    <n v="82.66"/>
  </r>
  <r>
    <n v="59.68"/>
  </r>
  <r>
    <n v="249.02"/>
  </r>
  <r>
    <n v="124.51"/>
  </r>
  <r>
    <n v="142.44999999999999"/>
  </r>
  <r>
    <n v="305.95999999999998"/>
  </r>
  <r>
    <n v="40.090000000000003"/>
  </r>
  <r>
    <n v="62.7"/>
  </r>
  <r>
    <n v="16.78"/>
  </r>
  <r>
    <n v="40.22"/>
  </r>
  <r>
    <n v="54.38"/>
  </r>
  <r>
    <n v="157.19999999999999"/>
  </r>
  <r>
    <n v="165.04"/>
  </r>
  <r>
    <n v="758.26"/>
  </r>
  <r>
    <n v="65.22"/>
  </r>
  <r>
    <n v="171.55"/>
  </r>
  <r>
    <n v="157.32"/>
  </r>
  <r>
    <n v="157.32"/>
  </r>
  <r>
    <n v="106.78"/>
  </r>
  <r>
    <n v="142.71"/>
  </r>
  <r>
    <n v="24.1"/>
  </r>
  <r>
    <n v="98.8"/>
  </r>
  <r>
    <n v="278.06"/>
  </r>
  <r>
    <n v="198.05"/>
  </r>
  <r>
    <n v="173.7"/>
  </r>
  <r>
    <n v="784.8"/>
  </r>
  <r>
    <n v="92.55"/>
  </r>
  <r>
    <n v="117.27"/>
  </r>
  <r>
    <n v="230.84"/>
  </r>
  <r>
    <n v="203.07"/>
  </r>
  <r>
    <n v="42.98"/>
  </r>
  <r>
    <n v="48.29"/>
  </r>
  <r>
    <n v="174.64"/>
  </r>
  <r>
    <n v="302.62"/>
  </r>
  <r>
    <n v="151.99"/>
  </r>
  <r>
    <n v="426.7"/>
  </r>
  <r>
    <n v="149.32"/>
  </r>
  <r>
    <n v="264.33999999999997"/>
  </r>
  <r>
    <n v="163.52000000000001"/>
  </r>
  <r>
    <n v="141.6"/>
  </r>
  <r>
    <n v="128"/>
  </r>
  <r>
    <n v="83.69"/>
  </r>
  <r>
    <n v="54.1"/>
  </r>
  <r>
    <n v="216.06"/>
  </r>
  <r>
    <n v="56.31"/>
  </r>
  <r>
    <n v="436.68"/>
  </r>
  <r>
    <n v="175.88"/>
  </r>
  <r>
    <n v="179.86"/>
  </r>
  <r>
    <n v="179.86"/>
  </r>
  <r>
    <n v="168.85"/>
  </r>
  <r>
    <n v="60.86"/>
  </r>
  <r>
    <n v="87.67"/>
  </r>
  <r>
    <n v="67.290000000000006"/>
  </r>
  <r>
    <n v="74.34"/>
  </r>
  <r>
    <n v="117.23"/>
  </r>
  <r>
    <n v="119.82"/>
  </r>
  <r>
    <n v="630.28"/>
  </r>
  <r>
    <n v="630.28"/>
  </r>
  <r>
    <n v="225.67"/>
  </r>
  <r>
    <n v="215.14"/>
  </r>
  <r>
    <n v="216.83"/>
  </r>
  <r>
    <n v="379.67"/>
  </r>
  <r>
    <n v="105.89"/>
  </r>
  <r>
    <n v="135.91999999999999"/>
  </r>
  <r>
    <n v="232.72"/>
  </r>
  <r>
    <n v="75.17"/>
  </r>
  <r>
    <n v="75.17"/>
  </r>
  <r>
    <n v="76.17"/>
  </r>
  <r>
    <n v="71.8"/>
  </r>
  <r>
    <n v="173.9"/>
  </r>
  <r>
    <n v="77.98"/>
  </r>
  <r>
    <n v="75.17"/>
  </r>
  <r>
    <n v="65.34"/>
  </r>
  <r>
    <n v="72.97"/>
  </r>
  <r>
    <n v="60.1"/>
  </r>
  <r>
    <n v="90.5"/>
  </r>
  <r>
    <n v="482.69"/>
  </r>
  <r>
    <n v="37.619999999999997"/>
  </r>
  <r>
    <n v="35.090000000000003"/>
  </r>
  <r>
    <n v="40.86"/>
  </r>
  <r>
    <n v="44.42"/>
  </r>
  <r>
    <n v="207.09"/>
  </r>
  <r>
    <n v="120.95"/>
  </r>
  <r>
    <n v="64"/>
  </r>
  <r>
    <n v="92.57"/>
  </r>
  <r>
    <n v="35.4"/>
  </r>
  <r>
    <n v="163.5"/>
  </r>
  <r>
    <n v="68.63"/>
  </r>
  <r>
    <n v="187.51"/>
  </r>
  <r>
    <n v="35.770000000000003"/>
  </r>
  <r>
    <n v="44.78"/>
  </r>
  <r>
    <n v="274.83999999999997"/>
  </r>
  <r>
    <n v="35.380000000000003"/>
  </r>
  <r>
    <n v="155.97999999999999"/>
  </r>
  <r>
    <n v="150.27000000000001"/>
  </r>
  <r>
    <n v="64.180000000000007"/>
  </r>
  <r>
    <n v="100"/>
  </r>
  <r>
    <n v="45"/>
  </r>
  <r>
    <n v="169.53"/>
  </r>
  <r>
    <n v="665.88"/>
  </r>
  <r>
    <n v="144.78"/>
  </r>
  <r>
    <n v="107.29"/>
  </r>
  <r>
    <n v="58.85"/>
  </r>
  <r>
    <n v="126.72"/>
  </r>
  <r>
    <n v="141.83000000000001"/>
  </r>
  <r>
    <n v="136"/>
  </r>
  <r>
    <n v="326.38"/>
  </r>
  <r>
    <n v="52.57"/>
  </r>
  <r>
    <n v="63.41"/>
  </r>
  <r>
    <n v="32.68"/>
  </r>
  <r>
    <n v="118.88"/>
  </r>
  <r>
    <n v="35.79"/>
  </r>
  <r>
    <n v="35.79"/>
  </r>
  <r>
    <n v="484.55"/>
  </r>
  <r>
    <n v="631.71"/>
  </r>
  <r>
    <n v="24.72"/>
  </r>
  <r>
    <n v="25.56"/>
  </r>
  <r>
    <n v="2.41"/>
  </r>
  <r>
    <n v="12.78"/>
  </r>
  <r>
    <n v="41.53"/>
  </r>
  <r>
    <n v="57.61"/>
  </r>
  <r>
    <n v="189"/>
  </r>
  <r>
    <n v="125.69"/>
  </r>
  <r>
    <n v="185.94"/>
  </r>
  <r>
    <n v="133.08000000000001"/>
  </r>
  <r>
    <n v="65.010000000000005"/>
  </r>
  <r>
    <n v="64"/>
  </r>
  <r>
    <n v="103.51"/>
  </r>
  <r>
    <n v="97.44"/>
  </r>
  <r>
    <n v="455.39"/>
  </r>
  <r>
    <n v="222.69"/>
  </r>
  <r>
    <n v="1738.17"/>
  </r>
  <r>
    <n v="64.39"/>
  </r>
  <r>
    <n v="61.01"/>
  </r>
  <r>
    <n v="21.84"/>
  </r>
  <r>
    <n v="77.569999999999993"/>
  </r>
  <r>
    <n v="48.01"/>
  </r>
  <r>
    <n v="67.569999999999993"/>
  </r>
  <r>
    <n v="139.36000000000001"/>
  </r>
  <r>
    <n v="101.07"/>
  </r>
  <r>
    <n v="203.71"/>
  </r>
  <r>
    <n v="209.43"/>
  </r>
  <r>
    <n v="248.74"/>
  </r>
  <r>
    <n v="61.74"/>
  </r>
  <r>
    <n v="51.42"/>
  </r>
  <r>
    <n v="221.79"/>
  </r>
  <r>
    <n v="150.56"/>
  </r>
  <r>
    <n v="187.16"/>
  </r>
  <r>
    <n v="41"/>
  </r>
  <r>
    <n v="108.51"/>
  </r>
  <r>
    <n v="108.51"/>
  </r>
  <r>
    <n v="119.84"/>
  </r>
  <r>
    <n v="1013.25"/>
  </r>
  <r>
    <n v="102.74"/>
  </r>
  <r>
    <n v="188.94"/>
  </r>
  <r>
    <n v="135.4"/>
  </r>
  <r>
    <n v="214.14"/>
  </r>
  <r>
    <n v="217.1"/>
  </r>
  <r>
    <n v="78.709999999999994"/>
  </r>
  <r>
    <n v="85.23"/>
  </r>
  <r>
    <n v="47.47"/>
  </r>
  <r>
    <n v="44.01"/>
  </r>
  <r>
    <n v="85.36"/>
  </r>
  <r>
    <n v="88.71"/>
  </r>
  <r>
    <n v="223.97"/>
  </r>
  <r>
    <n v="65.19"/>
  </r>
  <r>
    <n v="48.3"/>
  </r>
  <r>
    <n v="46.13"/>
  </r>
  <r>
    <n v="46.13"/>
  </r>
  <r>
    <n v="52.05"/>
  </r>
  <r>
    <n v="81.89"/>
  </r>
  <r>
    <n v="83.55"/>
  </r>
  <r>
    <n v="86.25"/>
  </r>
  <r>
    <n v="82.83"/>
  </r>
  <r>
    <n v="86.25"/>
  </r>
  <r>
    <n v="419.44"/>
  </r>
  <r>
    <n v="407.36"/>
  </r>
  <r>
    <n v="751.05"/>
  </r>
  <r>
    <n v="106.87"/>
  </r>
  <r>
    <n v="116.94"/>
  </r>
  <r>
    <n v="151.83000000000001"/>
  </r>
  <r>
    <n v="148"/>
  </r>
  <r>
    <n v="243.12"/>
  </r>
  <r>
    <n v="92.21"/>
  </r>
  <r>
    <n v="189.08"/>
  </r>
  <r>
    <n v="44.38"/>
  </r>
  <r>
    <n v="40.01"/>
  </r>
  <r>
    <n v="58.37"/>
  </r>
  <r>
    <n v="52.93"/>
  </r>
  <r>
    <n v="161.86000000000001"/>
  </r>
  <r>
    <n v="81.95"/>
  </r>
  <r>
    <n v="100"/>
  </r>
  <r>
    <n v="90.33"/>
  </r>
  <r>
    <n v="189.33"/>
  </r>
  <r>
    <n v="190.33"/>
  </r>
  <r>
    <n v="189.33"/>
  </r>
  <r>
    <n v="187.34"/>
  </r>
  <r>
    <n v="710.59"/>
  </r>
  <r>
    <n v="48.72"/>
  </r>
  <r>
    <n v="64.42"/>
  </r>
  <r>
    <n v="15.11"/>
  </r>
  <r>
    <n v="76.27"/>
  </r>
  <r>
    <n v="37.39"/>
  </r>
  <r>
    <n v="74.78"/>
  </r>
  <r>
    <n v="126.92"/>
  </r>
  <r>
    <n v="373.11"/>
  </r>
  <r>
    <n v="20.87"/>
  </r>
  <r>
    <n v="1246.42"/>
  </r>
  <r>
    <n v="40.26"/>
  </r>
  <r>
    <n v="246.04"/>
  </r>
  <r>
    <n v="208.52"/>
  </r>
  <r>
    <n v="60.23"/>
  </r>
  <r>
    <n v="37.770000000000003"/>
  </r>
  <r>
    <n v="164.71"/>
  </r>
  <r>
    <n v="124.12"/>
  </r>
  <r>
    <n v="124.12"/>
  </r>
  <r>
    <n v="155.27000000000001"/>
  </r>
  <r>
    <n v="136.96"/>
  </r>
  <r>
    <n v="1421.69"/>
  </r>
  <r>
    <n v="414.46"/>
  </r>
  <r>
    <n v="65.47"/>
  </r>
  <r>
    <n v="283.57"/>
  </r>
  <r>
    <n v="273.02"/>
  </r>
  <r>
    <n v="56.78"/>
  </r>
  <r>
    <n v="100.01"/>
  </r>
  <r>
    <n v="53.27"/>
  </r>
  <r>
    <n v="70.349999999999994"/>
  </r>
  <r>
    <n v="56.85"/>
  </r>
  <r>
    <n v="44.49"/>
  </r>
  <r>
    <n v="141.19999999999999"/>
  </r>
  <r>
    <n v="228.53"/>
  </r>
  <r>
    <n v="213.55"/>
  </r>
  <r>
    <n v="472.62"/>
  </r>
  <r>
    <n v="193.84"/>
  </r>
  <r>
    <n v="117.59"/>
  </r>
  <r>
    <n v="21.12"/>
  </r>
  <r>
    <n v="21.12"/>
  </r>
  <r>
    <n v="16.899999999999999"/>
  </r>
  <r>
    <n v="16.899999999999999"/>
  </r>
  <r>
    <n v="8.09"/>
  </r>
  <r>
    <n v="8.09"/>
  </r>
  <r>
    <n v="29.57"/>
  </r>
  <r>
    <n v="29.57"/>
  </r>
  <r>
    <n v="96.8"/>
  </r>
  <r>
    <n v="101.83"/>
  </r>
  <r>
    <n v="188.6"/>
  </r>
  <r>
    <n v="551.49"/>
  </r>
  <r>
    <n v="554.4"/>
  </r>
  <r>
    <n v="82.84"/>
  </r>
  <r>
    <n v="100.34"/>
  </r>
  <r>
    <n v="107.1"/>
  </r>
  <r>
    <n v="112.62"/>
  </r>
  <r>
    <n v="55.18"/>
  </r>
  <r>
    <n v="255.42"/>
  </r>
  <r>
    <n v="194.11"/>
  </r>
  <r>
    <n v="44.1"/>
  </r>
  <r>
    <n v="37.78"/>
  </r>
  <r>
    <n v="143.26"/>
  </r>
  <r>
    <n v="107.04"/>
  </r>
  <r>
    <n v="142.44999999999999"/>
  </r>
  <r>
    <n v="269.97000000000003"/>
  </r>
  <r>
    <n v="135.22"/>
  </r>
  <r>
    <n v="134.49"/>
  </r>
  <r>
    <n v="87.41"/>
  </r>
  <r>
    <n v="45.86"/>
  </r>
  <r>
    <n v="50.13"/>
  </r>
  <r>
    <n v="1570.79"/>
  </r>
  <r>
    <n v="60.48"/>
  </r>
  <r>
    <n v="47.43"/>
  </r>
  <r>
    <n v="54.37"/>
  </r>
  <r>
    <n v="126.23"/>
  </r>
  <r>
    <n v="40.78"/>
  </r>
  <r>
    <n v="305.58999999999997"/>
  </r>
  <r>
    <n v="286.54000000000002"/>
  </r>
  <r>
    <n v="100"/>
  </r>
  <r>
    <n v="187.06"/>
  </r>
  <r>
    <n v="285.54000000000002"/>
  </r>
  <r>
    <n v="293.66000000000003"/>
  </r>
  <r>
    <n v="127.54"/>
  </r>
  <r>
    <n v="132.97999999999999"/>
  </r>
  <r>
    <n v="130.88999999999999"/>
  </r>
  <r>
    <n v="127.54"/>
  </r>
  <r>
    <n v="127.54"/>
  </r>
  <r>
    <n v="147.29"/>
  </r>
  <r>
    <n v="150.88999999999999"/>
  </r>
  <r>
    <n v="159.85"/>
  </r>
  <r>
    <n v="188.34"/>
  </r>
  <r>
    <n v="132.47999999999999"/>
  </r>
  <r>
    <n v="132.47999999999999"/>
  </r>
  <r>
    <n v="129.22999999999999"/>
  </r>
  <r>
    <n v="87.38"/>
  </r>
  <r>
    <n v="59.42"/>
  </r>
  <r>
    <n v="124.12"/>
  </r>
  <r>
    <n v="124.12"/>
  </r>
  <r>
    <n v="124.12"/>
  </r>
  <r>
    <n v="124.12"/>
  </r>
  <r>
    <n v="247.85"/>
  </r>
  <r>
    <n v="118.42"/>
  </r>
  <r>
    <n v="63.09"/>
  </r>
  <r>
    <n v="160.72"/>
  </r>
  <r>
    <n v="157.91"/>
  </r>
  <r>
    <n v="413.12"/>
  </r>
  <r>
    <n v="196.29"/>
  </r>
  <r>
    <n v="291.72000000000003"/>
  </r>
  <r>
    <n v="74.41"/>
  </r>
  <r>
    <n v="148.06"/>
  </r>
  <r>
    <n v="162.04"/>
  </r>
  <r>
    <n v="173.53"/>
  </r>
  <r>
    <n v="162.04"/>
  </r>
  <r>
    <n v="42.98"/>
  </r>
  <r>
    <n v="82.11"/>
  </r>
  <r>
    <n v="227.23"/>
  </r>
  <r>
    <n v="40.11"/>
  </r>
  <r>
    <n v="80.209999999999994"/>
  </r>
  <r>
    <n v="386.33"/>
  </r>
  <r>
    <n v="377.27"/>
  </r>
  <r>
    <n v="250.68"/>
  </r>
  <r>
    <n v="149.63999999999999"/>
  </r>
  <r>
    <n v="184.27"/>
  </r>
  <r>
    <n v="250.68"/>
  </r>
  <r>
    <n v="42.83"/>
  </r>
  <r>
    <n v="224.77"/>
  </r>
  <r>
    <n v="27.23"/>
  </r>
  <r>
    <n v="121.09"/>
  </r>
  <r>
    <n v="21.68"/>
  </r>
  <r>
    <n v="20.82"/>
  </r>
  <r>
    <n v="251.44"/>
  </r>
  <r>
    <n v="117.87"/>
  </r>
  <r>
    <n v="75"/>
  </r>
  <r>
    <n v="66.33"/>
  </r>
  <r>
    <n v="133.08000000000001"/>
  </r>
  <r>
    <n v="122.43"/>
  </r>
  <r>
    <n v="117.43"/>
  </r>
  <r>
    <n v="51.69"/>
  </r>
  <r>
    <n v="52.71"/>
  </r>
  <r>
    <n v="51.69"/>
  </r>
  <r>
    <n v="109.1"/>
  </r>
  <r>
    <n v="174.26"/>
  </r>
  <r>
    <n v="201.54"/>
  </r>
  <r>
    <n v="174.26"/>
  </r>
  <r>
    <n v="22.38"/>
  </r>
  <r>
    <n v="274.47000000000003"/>
  </r>
  <r>
    <n v="53.05"/>
  </r>
  <r>
    <n v="83.23"/>
  </r>
  <r>
    <n v="79.98"/>
  </r>
  <r>
    <n v="83.23"/>
  </r>
  <r>
    <n v="79.98"/>
  </r>
  <r>
    <n v="83.23"/>
  </r>
  <r>
    <n v="109.49"/>
  </r>
  <r>
    <n v="33"/>
  </r>
  <r>
    <n v="244.95"/>
  </r>
  <r>
    <n v="48.87"/>
  </r>
  <r>
    <n v="116.87"/>
  </r>
  <r>
    <n v="106.85"/>
  </r>
  <r>
    <n v="214.69"/>
  </r>
  <r>
    <n v="213.14"/>
  </r>
  <r>
    <n v="214.14"/>
  </r>
  <r>
    <n v="113.11"/>
  </r>
  <r>
    <n v="72.53"/>
  </r>
  <r>
    <n v="102.37"/>
  </r>
  <r>
    <n v="202.15"/>
  </r>
  <r>
    <n v="96.7"/>
  </r>
  <r>
    <n v="21.71"/>
  </r>
  <r>
    <n v="58.9"/>
  </r>
  <r>
    <n v="104.85"/>
  </r>
  <r>
    <n v="118.88"/>
  </r>
  <r>
    <n v="458.56"/>
  </r>
  <r>
    <n v="118.93"/>
  </r>
  <r>
    <n v="124.44"/>
  </r>
  <r>
    <n v="144.07"/>
  </r>
  <r>
    <n v="601.09"/>
  </r>
  <r>
    <n v="819.34"/>
  </r>
  <r>
    <n v="204.45"/>
  </r>
  <r>
    <n v="192.22"/>
  </r>
  <r>
    <n v="35.130000000000003"/>
  </r>
  <r>
    <n v="77.040000000000006"/>
  </r>
  <r>
    <n v="29.68"/>
  </r>
  <r>
    <n v="741.33"/>
  </r>
  <r>
    <n v="143.83000000000001"/>
  </r>
  <r>
    <n v="55.13"/>
  </r>
  <r>
    <n v="290.60000000000002"/>
  </r>
  <r>
    <n v="33.71"/>
  </r>
  <r>
    <n v="79.62"/>
  </r>
  <r>
    <n v="79.62"/>
  </r>
  <r>
    <n v="378.8"/>
  </r>
  <r>
    <n v="359.18"/>
  </r>
  <r>
    <n v="360.66"/>
  </r>
  <r>
    <n v="162.51"/>
  </r>
  <r>
    <n v="336.46"/>
  </r>
  <r>
    <n v="89.11"/>
  </r>
  <r>
    <n v="99"/>
  </r>
  <r>
    <n v="96.22"/>
  </r>
  <r>
    <n v="194.37"/>
  </r>
  <r>
    <n v="503.68"/>
  </r>
  <r>
    <n v="118.29"/>
  </r>
  <r>
    <n v="208.01"/>
  </r>
  <r>
    <n v="267.54000000000002"/>
  </r>
  <r>
    <n v="127.14"/>
  </r>
  <r>
    <n v="105.83"/>
  </r>
  <r>
    <n v="101.35"/>
  </r>
  <r>
    <n v="234.4"/>
  </r>
  <r>
    <n v="83.22"/>
  </r>
  <r>
    <n v="66.39"/>
  </r>
  <r>
    <n v="76.77"/>
  </r>
  <r>
    <n v="26.42"/>
  </r>
  <r>
    <n v="26"/>
  </r>
  <r>
    <n v="24.75"/>
  </r>
  <r>
    <n v="63.52"/>
  </r>
  <r>
    <n v="66.37"/>
  </r>
  <r>
    <n v="200.91"/>
  </r>
  <r>
    <n v="321.67"/>
  </r>
  <r>
    <n v="571.22"/>
  </r>
  <r>
    <n v="63.33"/>
  </r>
  <r>
    <n v="90"/>
  </r>
  <r>
    <n v="73.180000000000007"/>
  </r>
  <r>
    <n v="130.1"/>
  </r>
  <r>
    <n v="85.72"/>
  </r>
  <r>
    <n v="236"/>
  </r>
  <r>
    <n v="140.56"/>
  </r>
  <r>
    <n v="122.92"/>
  </r>
  <r>
    <n v="63.09"/>
  </r>
  <r>
    <n v="58.59"/>
  </r>
  <r>
    <n v="55.46"/>
  </r>
  <r>
    <n v="79.22"/>
  </r>
  <r>
    <n v="79.22"/>
  </r>
  <r>
    <n v="52.92"/>
  </r>
  <r>
    <n v="221.79"/>
  </r>
  <r>
    <n v="111.92"/>
  </r>
  <r>
    <n v="36.01"/>
  </r>
  <r>
    <n v="47.37"/>
  </r>
  <r>
    <n v="845.81"/>
  </r>
  <r>
    <n v="826.99"/>
  </r>
  <r>
    <n v="120.08"/>
  </r>
  <r>
    <n v="363.14"/>
  </r>
  <r>
    <n v="94.14"/>
  </r>
  <r>
    <n v="58.87"/>
  </r>
  <r>
    <n v="107.27"/>
  </r>
  <r>
    <n v="167.97"/>
  </r>
  <r>
    <n v="170.84"/>
  </r>
  <r>
    <n v="38.17"/>
  </r>
  <r>
    <n v="26.29"/>
  </r>
  <r>
    <n v="199.41"/>
  </r>
  <r>
    <n v="100"/>
  </r>
  <r>
    <n v="69.37"/>
  </r>
  <r>
    <n v="43.71"/>
  </r>
  <r>
    <n v="45.95"/>
  </r>
  <r>
    <n v="42.22"/>
  </r>
  <r>
    <n v="109.5"/>
  </r>
  <r>
    <n v="161.21"/>
  </r>
  <r>
    <n v="58.62"/>
  </r>
  <r>
    <n v="97.2"/>
  </r>
  <r>
    <n v="125.52"/>
  </r>
  <r>
    <n v="109.98"/>
  </r>
  <r>
    <n v="102.61"/>
  </r>
  <r>
    <n v="120.74"/>
  </r>
  <r>
    <n v="41.75"/>
  </r>
  <r>
    <n v="48.13"/>
  </r>
  <r>
    <n v="118.98"/>
  </r>
  <r>
    <n v="123.98"/>
  </r>
  <r>
    <n v="314.52999999999997"/>
  </r>
  <r>
    <n v="249.97"/>
  </r>
  <r>
    <n v="70"/>
  </r>
  <r>
    <n v="311.10000000000002"/>
  </r>
  <r>
    <n v="311.10000000000002"/>
  </r>
  <r>
    <n v="92.46"/>
  </r>
  <r>
    <n v="828.08"/>
  </r>
  <r>
    <n v="103.5"/>
  </r>
  <r>
    <n v="389"/>
  </r>
  <r>
    <n v="188.94"/>
  </r>
  <r>
    <n v="188.94"/>
  </r>
  <r>
    <n v="1521.75"/>
  </r>
  <r>
    <n v="27.29"/>
  </r>
  <r>
    <n v="47.37"/>
  </r>
  <r>
    <n v="47.37"/>
  </r>
  <r>
    <n v="57.73"/>
  </r>
  <r>
    <n v="97.71"/>
  </r>
  <r>
    <n v="128.06"/>
  </r>
  <r>
    <n v="111.3"/>
  </r>
  <r>
    <n v="268.13"/>
  </r>
  <r>
    <n v="259.98"/>
  </r>
  <r>
    <n v="913.65"/>
  </r>
  <r>
    <n v="53.37"/>
  </r>
  <r>
    <n v="47.56"/>
  </r>
  <r>
    <n v="155.29"/>
  </r>
  <r>
    <n v="100"/>
  </r>
  <r>
    <n v="54.34"/>
  </r>
  <r>
    <n v="53.62"/>
  </r>
  <r>
    <n v="266.22000000000003"/>
  </r>
  <r>
    <n v="266.22000000000003"/>
  </r>
  <r>
    <n v="240.22"/>
  </r>
  <r>
    <n v="114.45"/>
  </r>
  <r>
    <n v="155.57"/>
  </r>
  <r>
    <n v="215.6"/>
  </r>
  <r>
    <n v="1.4"/>
  </r>
  <r>
    <n v="66.989999999999995"/>
  </r>
  <r>
    <n v="66.010000000000005"/>
  </r>
  <r>
    <n v="719.37"/>
  </r>
  <r>
    <n v="798.19"/>
  </r>
  <r>
    <n v="75.2"/>
  </r>
  <r>
    <n v="41.59"/>
  </r>
  <r>
    <n v="45.01"/>
  </r>
  <r>
    <n v="134.47999999999999"/>
  </r>
  <r>
    <n v="86.2"/>
  </r>
  <r>
    <n v="51.93"/>
  </r>
  <r>
    <n v="45.79"/>
  </r>
  <r>
    <n v="83.56"/>
  </r>
  <r>
    <n v="81.03"/>
  </r>
  <r>
    <n v="11.87"/>
  </r>
  <r>
    <n v="169.4"/>
  </r>
  <r>
    <n v="35.19"/>
  </r>
  <r>
    <n v="20.62"/>
  </r>
  <r>
    <n v="208"/>
  </r>
  <r>
    <n v="77.89"/>
  </r>
  <r>
    <n v="76.61"/>
  </r>
  <r>
    <n v="177.93"/>
  </r>
  <r>
    <n v="339.86"/>
  </r>
  <r>
    <n v="33.770000000000003"/>
  </r>
  <r>
    <n v="155.77000000000001"/>
  </r>
  <r>
    <n v="39.090000000000003"/>
  </r>
  <r>
    <n v="97.39"/>
  </r>
  <r>
    <n v="68.55"/>
  </r>
  <r>
    <n v="71.349999999999994"/>
  </r>
  <r>
    <n v="62.31"/>
  </r>
  <r>
    <n v="157.72"/>
  </r>
  <r>
    <n v="150.09"/>
  </r>
  <r>
    <n v="0.15"/>
  </r>
  <r>
    <n v="19.62"/>
  </r>
  <r>
    <n v="112.92"/>
  </r>
  <r>
    <n v="82.16"/>
  </r>
  <r>
    <n v="44.29"/>
  </r>
  <r>
    <n v="53.1"/>
  </r>
  <r>
    <n v="29.1"/>
  </r>
  <r>
    <n v="137.63999999999999"/>
  </r>
  <r>
    <n v="82.38"/>
  </r>
  <r>
    <n v="28.89"/>
  </r>
  <r>
    <n v="8.98"/>
  </r>
  <r>
    <n v="112.58"/>
  </r>
  <r>
    <n v="71.709999999999994"/>
  </r>
  <r>
    <n v="45"/>
  </r>
  <r>
    <n v="813.62"/>
  </r>
  <r>
    <n v="280.68"/>
  </r>
  <r>
    <n v="59.43"/>
  </r>
  <r>
    <n v="46.11"/>
  </r>
  <r>
    <n v="258.41000000000003"/>
  </r>
  <r>
    <n v="200.76"/>
  </r>
  <r>
    <n v="43.1"/>
  </r>
  <r>
    <n v="156.37"/>
  </r>
  <r>
    <n v="38.51"/>
  </r>
  <r>
    <n v="98.82"/>
  </r>
  <r>
    <n v="16.38"/>
  </r>
  <r>
    <n v="1222.46"/>
  </r>
  <r>
    <n v="79.37"/>
  </r>
  <r>
    <n v="76.08"/>
  </r>
  <r>
    <n v="98.6"/>
  </r>
  <r>
    <n v="104.66"/>
  </r>
  <r>
    <n v="1330.2"/>
  </r>
  <r>
    <n v="137.1"/>
  </r>
  <r>
    <n v="119.24"/>
  </r>
  <r>
    <n v="72.099999999999994"/>
  </r>
  <r>
    <n v="55.1"/>
  </r>
  <r>
    <n v="20"/>
  </r>
  <r>
    <n v="19.07"/>
  </r>
  <r>
    <n v="54.92"/>
  </r>
  <r>
    <n v="46.43"/>
  </r>
  <r>
    <n v="167.48"/>
  </r>
  <r>
    <n v="171.84"/>
  </r>
  <r>
    <n v="57.82"/>
  </r>
  <r>
    <n v="168.03"/>
  </r>
  <r>
    <n v="29.75"/>
  </r>
  <r>
    <n v="115.9"/>
  </r>
  <r>
    <n v="92.95"/>
  </r>
  <r>
    <n v="175.24"/>
  </r>
  <r>
    <n v="109.13"/>
  </r>
  <r>
    <n v="208.58"/>
  </r>
  <r>
    <n v="464.24"/>
  </r>
  <r>
    <n v="142.88999999999999"/>
  </r>
  <r>
    <n v="281.32"/>
  </r>
  <r>
    <n v="816.89"/>
  </r>
  <r>
    <n v="68.930000000000007"/>
  </r>
  <r>
    <n v="26.39"/>
  </r>
  <r>
    <n v="36.380000000000003"/>
  </r>
  <r>
    <n v="213.9"/>
  </r>
  <r>
    <n v="211.82"/>
  </r>
  <r>
    <n v="203.23"/>
  </r>
  <r>
    <n v="53.1"/>
  </r>
  <r>
    <n v="342.17"/>
  </r>
  <r>
    <n v="47.79"/>
  </r>
  <r>
    <n v="918.31"/>
  </r>
  <r>
    <n v="154.99"/>
  </r>
  <r>
    <n v="81.78"/>
  </r>
  <r>
    <n v="81.78"/>
  </r>
  <r>
    <n v="250.32"/>
  </r>
  <r>
    <n v="183.79"/>
  </r>
  <r>
    <n v="54"/>
  </r>
  <r>
    <n v="34.049999999999997"/>
  </r>
  <r>
    <n v="20.29"/>
  </r>
  <r>
    <n v="198.48"/>
  </r>
  <r>
    <n v="155.41999999999999"/>
  </r>
  <r>
    <n v="50"/>
  </r>
  <r>
    <n v="202.98"/>
  </r>
  <r>
    <n v="297.91000000000003"/>
  </r>
  <r>
    <n v="286.89999999999998"/>
  </r>
  <r>
    <n v="247.83"/>
  </r>
  <r>
    <n v="36.75"/>
  </r>
  <r>
    <n v="140.22"/>
  </r>
  <r>
    <n v="35.619999999999997"/>
  </r>
  <r>
    <n v="30.78"/>
  </r>
  <r>
    <n v="44.28"/>
  </r>
  <r>
    <n v="928.7"/>
  </r>
  <r>
    <n v="34.130000000000003"/>
  </r>
  <r>
    <n v="34.130000000000003"/>
  </r>
  <r>
    <n v="328.05"/>
  </r>
  <r>
    <n v="323.54000000000002"/>
  </r>
  <r>
    <n v="49.32"/>
  </r>
  <r>
    <n v="117.86"/>
  </r>
  <r>
    <n v="76.31"/>
  </r>
  <r>
    <n v="29.24"/>
  </r>
  <r>
    <n v="50.72"/>
  </r>
  <r>
    <n v="126.12"/>
  </r>
  <r>
    <n v="153.68"/>
  </r>
  <r>
    <n v="128.5"/>
  </r>
  <r>
    <n v="126.12"/>
  </r>
  <r>
    <n v="24.77"/>
  </r>
  <r>
    <n v="300.60000000000002"/>
  </r>
  <r>
    <n v="300.60000000000002"/>
  </r>
  <r>
    <n v="35.409999999999997"/>
  </r>
  <r>
    <n v="33.28"/>
  </r>
  <r>
    <n v="33.33"/>
  </r>
  <r>
    <n v="75.66"/>
  </r>
  <r>
    <n v="329.45"/>
  </r>
  <r>
    <n v="297"/>
  </r>
  <r>
    <n v="289.55"/>
  </r>
  <r>
    <n v="307.89999999999998"/>
  </r>
  <r>
    <n v="42.19"/>
  </r>
  <r>
    <n v="47.27"/>
  </r>
  <r>
    <n v="180.16"/>
  </r>
  <r>
    <n v="171.4"/>
  </r>
  <r>
    <n v="2276.1"/>
  </r>
  <r>
    <n v="1040.52"/>
  </r>
  <r>
    <n v="102.74"/>
  </r>
  <r>
    <n v="142.54"/>
  </r>
  <r>
    <n v="62.53"/>
  </r>
  <r>
    <n v="72.02"/>
  </r>
  <r>
    <n v="68.95"/>
  </r>
  <r>
    <n v="157.54"/>
  </r>
  <r>
    <n v="47.58"/>
  </r>
  <r>
    <n v="289.33999999999997"/>
  </r>
  <r>
    <n v="353.13"/>
  </r>
  <r>
    <n v="486.27"/>
  </r>
  <r>
    <n v="91.12"/>
  </r>
  <r>
    <n v="40.9"/>
  </r>
  <r>
    <n v="5.0599999999999996"/>
  </r>
  <r>
    <n v="577.91999999999996"/>
  </r>
  <r>
    <n v="59"/>
  </r>
  <r>
    <n v="70.75"/>
  </r>
  <r>
    <n v="57"/>
  </r>
  <r>
    <n v="69.81"/>
  </r>
  <r>
    <n v="267.45"/>
  </r>
  <r>
    <n v="118.09"/>
  </r>
  <r>
    <n v="73.2"/>
  </r>
  <r>
    <n v="69.13"/>
  </r>
  <r>
    <n v="309.35000000000002"/>
  </r>
  <r>
    <n v="124.5"/>
  </r>
  <r>
    <n v="568"/>
  </r>
  <r>
    <n v="127.51"/>
  </r>
  <r>
    <n v="139.16999999999999"/>
  </r>
  <r>
    <n v="289.45"/>
  </r>
  <r>
    <n v="293.25"/>
  </r>
  <r>
    <n v="105.9"/>
  </r>
  <r>
    <n v="142.63"/>
  </r>
  <r>
    <n v="106.87"/>
  </r>
  <r>
    <n v="101.2"/>
  </r>
  <r>
    <n v="313.5"/>
  </r>
  <r>
    <n v="194.5"/>
  </r>
  <r>
    <n v="188.94"/>
  </r>
  <r>
    <n v="61.64"/>
  </r>
  <r>
    <n v="200.35"/>
  </r>
  <r>
    <n v="136.94"/>
  </r>
  <r>
    <n v="66.92"/>
  </r>
  <r>
    <n v="136.94"/>
  </r>
  <r>
    <n v="228.33"/>
  </r>
  <r>
    <n v="66.17"/>
  </r>
  <r>
    <n v="39.520000000000003"/>
  </r>
  <r>
    <n v="5.52"/>
  </r>
  <r>
    <n v="0.89"/>
  </r>
  <r>
    <n v="5.51"/>
  </r>
  <r>
    <n v="130.13"/>
  </r>
  <r>
    <n v="260.5"/>
  </r>
  <r>
    <n v="287.06"/>
  </r>
  <r>
    <n v="203.79"/>
  </r>
  <r>
    <n v="202.62"/>
  </r>
  <r>
    <n v="50"/>
  </r>
  <r>
    <n v="162.99"/>
  </r>
  <r>
    <n v="31"/>
  </r>
  <r>
    <n v="49.84"/>
  </r>
  <r>
    <n v="197.53"/>
  </r>
  <r>
    <n v="40.76"/>
  </r>
  <r>
    <n v="56.86"/>
  </r>
  <r>
    <n v="25.77"/>
  </r>
  <r>
    <n v="25.77"/>
  </r>
  <r>
    <n v="96.09"/>
  </r>
  <r>
    <n v="188.94"/>
  </r>
  <r>
    <n v="69.28"/>
  </r>
  <r>
    <n v="47.82"/>
  </r>
  <r>
    <n v="58.79"/>
  </r>
  <r>
    <n v="258.05"/>
  </r>
  <r>
    <n v="497.62"/>
  </r>
  <r>
    <n v="65.36"/>
  </r>
  <r>
    <n v="65.36"/>
  </r>
  <r>
    <n v="1008.3"/>
  </r>
  <r>
    <n v="79.03"/>
  </r>
  <r>
    <n v="82.01"/>
  </r>
  <r>
    <n v="109.42"/>
  </r>
  <r>
    <n v="143.44999999999999"/>
  </r>
  <r>
    <n v="27.78"/>
  </r>
  <r>
    <n v="132.44"/>
  </r>
  <r>
    <n v="137.99"/>
  </r>
  <r>
    <n v="137.99"/>
  </r>
  <r>
    <n v="90.25"/>
  </r>
  <r>
    <n v="75.03"/>
  </r>
  <r>
    <n v="166.23"/>
  </r>
  <r>
    <n v="142.01"/>
  </r>
  <r>
    <n v="53.6"/>
  </r>
  <r>
    <n v="224.94"/>
  </r>
  <r>
    <n v="125.52"/>
  </r>
  <r>
    <n v="75.260000000000005"/>
  </r>
  <r>
    <n v="32.159999999999997"/>
  </r>
  <r>
    <n v="279.79000000000002"/>
  </r>
  <r>
    <n v="199.75"/>
  </r>
  <r>
    <n v="167.68"/>
  </r>
  <r>
    <n v="83.84"/>
  </r>
  <r>
    <n v="79.56"/>
  </r>
  <r>
    <n v="165.25"/>
  </r>
  <r>
    <n v="169.11"/>
  </r>
  <r>
    <n v="167.25"/>
  </r>
  <r>
    <n v="72.849999999999994"/>
  </r>
  <r>
    <n v="410.51"/>
  </r>
  <r>
    <n v="56.87"/>
  </r>
  <r>
    <n v="62.48"/>
  </r>
  <r>
    <n v="243.4"/>
  </r>
  <r>
    <n v="63.63"/>
  </r>
  <r>
    <n v="41.52"/>
  </r>
  <r>
    <n v="164.81"/>
  </r>
  <r>
    <n v="33.85"/>
  </r>
  <r>
    <n v="113.67"/>
  </r>
  <r>
    <n v="98.79"/>
  </r>
  <r>
    <n v="39.54"/>
  </r>
  <r>
    <n v="69.22"/>
  </r>
  <r>
    <n v="67.040000000000006"/>
  </r>
  <r>
    <n v="68.63"/>
  </r>
  <r>
    <n v="117"/>
  </r>
  <r>
    <n v="128.1"/>
  </r>
  <r>
    <n v="113.08"/>
  </r>
  <r>
    <n v="92.19"/>
  </r>
  <r>
    <n v="198.3"/>
  </r>
  <r>
    <n v="93.88"/>
  </r>
  <r>
    <n v="216.2"/>
  </r>
  <r>
    <n v="412.96"/>
  </r>
  <r>
    <n v="72.66"/>
  </r>
  <r>
    <n v="351.27"/>
  </r>
  <r>
    <n v="65.09"/>
  </r>
  <r>
    <n v="57.38"/>
  </r>
  <r>
    <n v="66.040000000000006"/>
  </r>
  <r>
    <n v="1388.43"/>
  </r>
  <r>
    <n v="26.77"/>
  </r>
  <r>
    <n v="26.77"/>
  </r>
  <r>
    <n v="74.31"/>
  </r>
  <r>
    <n v="26.77"/>
  </r>
  <r>
    <n v="35.770000000000003"/>
  </r>
  <r>
    <n v="46.22"/>
  </r>
  <r>
    <n v="46.29"/>
  </r>
  <r>
    <n v="35.770000000000003"/>
  </r>
  <r>
    <n v="182.8"/>
  </r>
  <r>
    <n v="186.76"/>
  </r>
  <r>
    <n v="186.76"/>
  </r>
  <r>
    <n v="186.76"/>
  </r>
  <r>
    <n v="186.76"/>
  </r>
  <r>
    <n v="82.91"/>
  </r>
  <r>
    <n v="111.98"/>
  </r>
  <r>
    <n v="31.72"/>
  </r>
  <r>
    <n v="84.83"/>
  </r>
  <r>
    <n v="22.34"/>
  </r>
  <r>
    <n v="42.13"/>
  </r>
  <r>
    <n v="348.99"/>
  </r>
  <r>
    <n v="100"/>
  </r>
  <r>
    <n v="77.680000000000007"/>
  </r>
  <r>
    <n v="103.11"/>
  </r>
  <r>
    <n v="190.75"/>
  </r>
  <r>
    <n v="183.73"/>
  </r>
  <r>
    <n v="136.91"/>
  </r>
  <r>
    <n v="27.77"/>
  </r>
  <r>
    <n v="136.91"/>
  </r>
  <r>
    <n v="102.78"/>
  </r>
  <r>
    <n v="71.14"/>
  </r>
  <r>
    <n v="72.150000000000006"/>
  </r>
  <r>
    <n v="68.73"/>
  </r>
  <r>
    <n v="34.03"/>
  </r>
  <r>
    <n v="40.01"/>
  </r>
  <r>
    <n v="180.46"/>
  </r>
  <r>
    <n v="180.46"/>
  </r>
  <r>
    <n v="33.840000000000003"/>
  </r>
  <r>
    <n v="177.11"/>
  </r>
  <r>
    <n v="111.1"/>
  </r>
  <r>
    <n v="118.53"/>
  </r>
  <r>
    <n v="123.42"/>
  </r>
  <r>
    <n v="229.8"/>
  </r>
  <r>
    <n v="372.27"/>
  </r>
  <r>
    <n v="195.02"/>
  </r>
  <r>
    <n v="121.25"/>
  </r>
  <r>
    <n v="121.25"/>
  </r>
  <r>
    <n v="194.28"/>
  </r>
  <r>
    <n v="134.59"/>
  </r>
  <r>
    <n v="26.71"/>
  </r>
  <r>
    <n v="100.23"/>
  </r>
  <r>
    <n v="134.32"/>
  </r>
  <r>
    <n v="62.33"/>
  </r>
  <r>
    <n v="77.23"/>
  </r>
  <r>
    <n v="126.32"/>
  </r>
  <r>
    <n v="64.52"/>
  </r>
  <r>
    <n v="62.33"/>
  </r>
  <r>
    <n v="64.64"/>
  </r>
  <r>
    <n v="76.69"/>
  </r>
  <r>
    <n v="1.43"/>
  </r>
  <r>
    <n v="20.58"/>
  </r>
  <r>
    <n v="41.15"/>
  </r>
  <r>
    <n v="20.16"/>
  </r>
  <r>
    <n v="33.19"/>
  </r>
  <r>
    <n v="331.41"/>
  </r>
  <r>
    <n v="712.29"/>
  </r>
  <r>
    <n v="711.56"/>
  </r>
  <r>
    <n v="710.48"/>
  </r>
  <r>
    <n v="755.89"/>
  </r>
  <r>
    <n v="720.98"/>
  </r>
  <r>
    <n v="738.57"/>
  </r>
  <r>
    <n v="23.62"/>
  </r>
  <r>
    <n v="88.08"/>
  </r>
  <r>
    <n v="59.61"/>
  </r>
  <r>
    <n v="511.2"/>
  </r>
  <r>
    <n v="923.97"/>
  </r>
  <r>
    <n v="137.18"/>
  </r>
  <r>
    <n v="205.31"/>
  </r>
  <r>
    <n v="115.04"/>
  </r>
  <r>
    <n v="339.49"/>
  </r>
  <r>
    <n v="48.79"/>
  </r>
  <r>
    <n v="70.7"/>
  </r>
  <r>
    <n v="337.83"/>
  </r>
  <r>
    <n v="202.27"/>
  </r>
  <r>
    <n v="37.47"/>
  </r>
  <r>
    <n v="113.14"/>
  </r>
  <r>
    <n v="50.6"/>
  </r>
  <r>
    <n v="50.26"/>
  </r>
  <r>
    <n v="50.26"/>
  </r>
  <r>
    <n v="66.69"/>
  </r>
  <r>
    <n v="651.84"/>
  </r>
  <r>
    <n v="16.71"/>
  </r>
  <r>
    <n v="200"/>
  </r>
  <r>
    <n v="50"/>
  </r>
  <r>
    <n v="1348.67"/>
  </r>
  <r>
    <n v="139.62"/>
  </r>
  <r>
    <n v="45.24"/>
  </r>
  <r>
    <n v="6.83"/>
  </r>
  <r>
    <n v="36.979999999999997"/>
  </r>
  <r>
    <n v="33.07"/>
  </r>
  <r>
    <n v="210.56"/>
  </r>
  <r>
    <n v="696.61"/>
  </r>
  <r>
    <n v="224.27"/>
  </r>
  <r>
    <n v="266.04000000000002"/>
  </r>
  <r>
    <n v="93.7"/>
  </r>
  <r>
    <n v="79.34"/>
  </r>
  <r>
    <n v="114.45"/>
  </r>
  <r>
    <n v="108.88"/>
  </r>
  <r>
    <n v="123.1"/>
  </r>
  <r>
    <n v="209.47"/>
  </r>
  <r>
    <n v="85.63"/>
  </r>
  <r>
    <n v="293.42"/>
  </r>
  <r>
    <n v="320.73"/>
  </r>
  <r>
    <n v="84.16"/>
  </r>
  <r>
    <n v="157"/>
  </r>
  <r>
    <n v="197.39"/>
  </r>
  <r>
    <n v="47.69"/>
  </r>
  <r>
    <n v="52.17"/>
  </r>
  <r>
    <n v="236.47"/>
  </r>
  <r>
    <n v="90.17"/>
  </r>
  <r>
    <n v="90.17"/>
  </r>
  <r>
    <n v="160.71"/>
  </r>
  <r>
    <n v="336.99"/>
  </r>
  <r>
    <n v="168.24"/>
  </r>
  <r>
    <n v="284.02"/>
  </r>
  <r>
    <n v="573.55999999999995"/>
  </r>
  <r>
    <n v="97.13"/>
  </r>
  <r>
    <n v="389.16"/>
  </r>
  <r>
    <n v="26.38"/>
  </r>
  <r>
    <n v="92.37"/>
  </r>
  <r>
    <n v="87.39"/>
  </r>
  <r>
    <n v="42.69"/>
  </r>
  <r>
    <n v="118.49"/>
  </r>
  <r>
    <n v="97.11"/>
  </r>
  <r>
    <n v="448.44"/>
  </r>
  <r>
    <n v="420.06"/>
  </r>
  <r>
    <n v="420.06"/>
  </r>
  <r>
    <n v="226.12"/>
  </r>
  <r>
    <n v="37.840000000000003"/>
  </r>
  <r>
    <n v="56.39"/>
  </r>
  <r>
    <n v="148.18"/>
  </r>
  <r>
    <n v="60.42"/>
  </r>
  <r>
    <n v="62.06"/>
  </r>
  <r>
    <n v="107.52"/>
  </r>
  <r>
    <n v="111.67"/>
  </r>
  <r>
    <n v="58.59"/>
  </r>
  <r>
    <n v="58.59"/>
  </r>
  <r>
    <n v="57.75"/>
  </r>
  <r>
    <n v="117.54"/>
  </r>
  <r>
    <n v="95.72"/>
  </r>
  <r>
    <n v="94.24"/>
  </r>
  <r>
    <n v="352.95"/>
  </r>
  <r>
    <n v="79.069999999999993"/>
  </r>
  <r>
    <n v="133.58000000000001"/>
  </r>
  <r>
    <n v="359.13"/>
  </r>
  <r>
    <n v="82.32"/>
  </r>
  <r>
    <n v="71.150000000000006"/>
  </r>
  <r>
    <n v="59.86"/>
  </r>
  <r>
    <n v="699.84"/>
  </r>
  <r>
    <n v="186.95"/>
  </r>
  <r>
    <n v="178.54"/>
  </r>
  <r>
    <n v="42.4"/>
  </r>
  <r>
    <n v="42.38"/>
  </r>
  <r>
    <n v="470.55"/>
  </r>
  <r>
    <n v="154.13999999999999"/>
  </r>
  <r>
    <n v="56.78"/>
  </r>
  <r>
    <n v="85.58"/>
  </r>
  <r>
    <n v="79.23"/>
  </r>
  <r>
    <n v="97.71"/>
  </r>
  <r>
    <n v="598.25"/>
  </r>
  <r>
    <n v="62.91"/>
  </r>
  <r>
    <n v="80.13"/>
  </r>
  <r>
    <n v="249.68"/>
  </r>
  <r>
    <n v="249.68"/>
  </r>
  <r>
    <n v="249.68"/>
  </r>
  <r>
    <n v="39.049999999999997"/>
  </r>
  <r>
    <n v="192.5"/>
  </r>
  <r>
    <n v="2.4"/>
  </r>
  <r>
    <n v="35.020000000000003"/>
  </r>
  <r>
    <n v="55.28"/>
  </r>
  <r>
    <n v="47.03"/>
  </r>
  <r>
    <n v="80.3"/>
  </r>
  <r>
    <n v="70.930000000000007"/>
  </r>
  <r>
    <n v="40.090000000000003"/>
  </r>
  <r>
    <n v="98.68"/>
  </r>
  <r>
    <n v="69"/>
  </r>
  <r>
    <n v="70.040000000000006"/>
  </r>
  <r>
    <n v="115.51"/>
  </r>
  <r>
    <n v="72.569999999999993"/>
  </r>
  <r>
    <n v="83.5"/>
  </r>
  <r>
    <n v="78.77"/>
  </r>
  <r>
    <n v="253.99"/>
  </r>
  <r>
    <n v="71.72"/>
  </r>
  <r>
    <n v="64.67"/>
  </r>
  <r>
    <n v="246.36"/>
  </r>
  <r>
    <n v="396.52"/>
  </r>
  <r>
    <n v="396.52"/>
  </r>
  <r>
    <n v="321.77"/>
  </r>
  <r>
    <n v="1265.83"/>
  </r>
  <r>
    <n v="1146.2"/>
  </r>
  <r>
    <n v="58.62"/>
  </r>
  <r>
    <n v="96.8"/>
  </r>
  <r>
    <n v="46.02"/>
  </r>
  <r>
    <n v="46.02"/>
  </r>
  <r>
    <n v="41.81"/>
  </r>
  <r>
    <n v="41.81"/>
  </r>
  <r>
    <n v="84.63"/>
  </r>
  <r>
    <n v="594.54999999999995"/>
  </r>
  <r>
    <n v="662.85"/>
  </r>
  <r>
    <n v="746.65"/>
  </r>
  <r>
    <n v="664.92"/>
  </r>
  <r>
    <n v="664.83"/>
  </r>
  <r>
    <n v="64.069999999999993"/>
  </r>
  <r>
    <n v="79.45"/>
  </r>
  <r>
    <n v="74.55"/>
  </r>
  <r>
    <n v="68.3"/>
  </r>
  <r>
    <n v="347.83"/>
  </r>
  <r>
    <n v="77.209999999999994"/>
  </r>
  <r>
    <n v="89.8"/>
  </r>
  <r>
    <n v="256.66000000000003"/>
  </r>
  <r>
    <n v="674.92"/>
  </r>
  <r>
    <n v="59.15"/>
  </r>
  <r>
    <n v="58.18"/>
  </r>
  <r>
    <n v="66.5"/>
  </r>
  <r>
    <n v="444.54"/>
  </r>
  <r>
    <n v="73.27"/>
  </r>
  <r>
    <n v="69.31"/>
  </r>
  <r>
    <n v="69.31"/>
  </r>
  <r>
    <n v="164.53"/>
  </r>
  <r>
    <n v="161.08000000000001"/>
  </r>
  <r>
    <n v="179.35"/>
  </r>
  <r>
    <n v="218.73"/>
  </r>
  <r>
    <n v="41.43"/>
  </r>
  <r>
    <n v="197.62"/>
  </r>
  <r>
    <n v="36.75"/>
  </r>
  <r>
    <n v="44.09"/>
  </r>
  <r>
    <n v="26.15"/>
  </r>
  <r>
    <n v="58.46"/>
  </r>
  <r>
    <n v="67.59"/>
  </r>
  <r>
    <n v="22.39"/>
  </r>
  <r>
    <n v="309.07"/>
  </r>
  <r>
    <n v="36.75"/>
  </r>
  <r>
    <n v="120.64"/>
  </r>
  <r>
    <n v="93.59"/>
  </r>
  <r>
    <n v="53.19"/>
  </r>
  <r>
    <n v="96.12"/>
  </r>
  <r>
    <n v="157.54"/>
  </r>
  <r>
    <n v="87.64"/>
  </r>
  <r>
    <n v="14.72"/>
  </r>
  <r>
    <n v="52.21"/>
  </r>
  <r>
    <n v="163.47999999999999"/>
  </r>
  <r>
    <n v="163.47999999999999"/>
  </r>
  <r>
    <n v="163.07"/>
  </r>
  <r>
    <n v="44"/>
  </r>
  <r>
    <n v="43"/>
  </r>
  <r>
    <n v="56.31"/>
  </r>
  <r>
    <n v="35.33"/>
  </r>
  <r>
    <n v="393.47"/>
  </r>
  <r>
    <n v="29.41"/>
  </r>
  <r>
    <n v="70.03"/>
  </r>
  <r>
    <n v="198.46"/>
  </r>
  <r>
    <n v="414.45"/>
  </r>
  <r>
    <n v="414.45"/>
  </r>
  <r>
    <n v="132.49"/>
  </r>
  <r>
    <n v="154.80000000000001"/>
  </r>
  <r>
    <n v="620.67999999999995"/>
  </r>
  <r>
    <n v="620.67999999999995"/>
  </r>
  <r>
    <n v="173.52"/>
  </r>
  <r>
    <n v="170.84"/>
  </r>
  <r>
    <n v="100"/>
  </r>
  <r>
    <n v="63.86"/>
  </r>
  <r>
    <n v="161.84"/>
  </r>
  <r>
    <n v="132.38"/>
  </r>
  <r>
    <n v="174.68"/>
  </r>
  <r>
    <n v="204.11"/>
  </r>
  <r>
    <n v="49.95"/>
  </r>
  <r>
    <n v="47.03"/>
  </r>
  <r>
    <n v="118.81"/>
  </r>
  <r>
    <n v="223.26"/>
  </r>
  <r>
    <n v="36.770000000000003"/>
  </r>
  <r>
    <n v="129.54"/>
  </r>
  <r>
    <n v="148.12"/>
  </r>
  <r>
    <n v="232.71"/>
  </r>
  <r>
    <n v="178.53"/>
  </r>
  <r>
    <n v="114.19"/>
  </r>
  <r>
    <n v="107.41"/>
  </r>
  <r>
    <n v="71.14"/>
  </r>
  <r>
    <n v="57.77"/>
  </r>
  <r>
    <n v="415.32"/>
  </r>
  <r>
    <n v="78.260000000000005"/>
  </r>
  <r>
    <n v="52.85"/>
  </r>
  <r>
    <n v="49.8"/>
  </r>
  <r>
    <n v="335.32"/>
  </r>
  <r>
    <n v="55.98"/>
  </r>
  <r>
    <n v="102.67"/>
  </r>
  <r>
    <n v="316.52999999999997"/>
  </r>
  <r>
    <n v="122.98"/>
  </r>
  <r>
    <n v="27.86"/>
  </r>
  <r>
    <n v="817.61"/>
  </r>
  <r>
    <n v="171.72"/>
  </r>
  <r>
    <n v="165.39"/>
  </r>
  <r>
    <n v="554.94000000000005"/>
  </r>
  <r>
    <n v="24.09"/>
  </r>
  <r>
    <n v="73.05"/>
  </r>
  <r>
    <n v="1304.02"/>
  </r>
  <r>
    <n v="48.54"/>
  </r>
  <r>
    <n v="73.19"/>
  </r>
  <r>
    <n v="80.63"/>
  </r>
  <r>
    <n v="83.63"/>
  </r>
  <r>
    <n v="113.67"/>
  </r>
  <r>
    <n v="289.14"/>
  </r>
  <r>
    <n v="375.22"/>
  </r>
  <r>
    <n v="366.51"/>
  </r>
  <r>
    <n v="366.73"/>
  </r>
  <r>
    <n v="31.13"/>
  </r>
  <r>
    <n v="313.72000000000003"/>
  </r>
  <r>
    <n v="73.28"/>
  </r>
  <r>
    <n v="206.44"/>
  </r>
  <r>
    <n v="105.18"/>
  </r>
  <r>
    <n v="63.22"/>
  </r>
  <r>
    <n v="105.18"/>
  </r>
  <r>
    <n v="317.39999999999998"/>
  </r>
  <r>
    <n v="257.29000000000002"/>
  </r>
  <r>
    <n v="34.85"/>
  </r>
  <r>
    <n v="178.27"/>
  </r>
  <r>
    <n v="62.7"/>
  </r>
  <r>
    <n v="62.7"/>
  </r>
  <r>
    <n v="102.78"/>
  </r>
  <r>
    <n v="101.93"/>
  </r>
  <r>
    <n v="106.97"/>
  </r>
  <r>
    <n v="449.99"/>
  </r>
  <r>
    <n v="197.69"/>
  </r>
  <r>
    <n v="215.14"/>
  </r>
  <r>
    <n v="56.64"/>
  </r>
  <r>
    <n v="16.7"/>
  </r>
  <r>
    <n v="2.61"/>
  </r>
  <r>
    <n v="0.24"/>
  </r>
  <r>
    <n v="0.28000000000000003"/>
  </r>
  <r>
    <n v="1.31"/>
  </r>
  <r>
    <n v="0.41"/>
  </r>
  <r>
    <n v="2.6"/>
  </r>
  <r>
    <n v="4.6100000000000003"/>
  </r>
  <r>
    <n v="288.68"/>
  </r>
  <r>
    <n v="848.93"/>
  </r>
  <r>
    <n v="9.49"/>
  </r>
  <r>
    <n v="100"/>
  </r>
  <r>
    <n v="136.91999999999999"/>
  </r>
  <r>
    <n v="71.13"/>
  </r>
  <r>
    <n v="81.900000000000006"/>
  </r>
  <r>
    <n v="227.44"/>
  </r>
  <r>
    <n v="669.4"/>
  </r>
  <r>
    <n v="62.24"/>
  </r>
  <r>
    <n v="29.1"/>
  </r>
  <r>
    <n v="31.12"/>
  </r>
  <r>
    <n v="298.60000000000002"/>
  </r>
  <r>
    <n v="177.99"/>
  </r>
  <r>
    <n v="122.39"/>
  </r>
  <r>
    <n v="113.9"/>
  </r>
  <r>
    <n v="173.84"/>
  </r>
  <r>
    <n v="113.05"/>
  </r>
  <r>
    <n v="150.74"/>
  </r>
  <r>
    <n v="44"/>
  </r>
  <r>
    <n v="42.32"/>
  </r>
  <r>
    <n v="534.69000000000005"/>
  </r>
  <r>
    <n v="95.37"/>
  </r>
  <r>
    <n v="473.43"/>
  </r>
  <r>
    <n v="292.37"/>
  </r>
  <r>
    <n v="283.33"/>
  </r>
  <r>
    <n v="58.32"/>
  </r>
  <r>
    <n v="89.27"/>
  </r>
  <r>
    <n v="206.96"/>
  </r>
  <r>
    <n v="72.900000000000006"/>
  </r>
  <r>
    <n v="77.569999999999993"/>
  </r>
  <r>
    <n v="148.62"/>
  </r>
  <r>
    <n v="85.4"/>
  </r>
  <r>
    <n v="174.41"/>
  </r>
  <r>
    <n v="225.99"/>
  </r>
  <r>
    <n v="235.69"/>
  </r>
  <r>
    <n v="50"/>
  </r>
  <r>
    <n v="175.21"/>
  </r>
  <r>
    <n v="244.54"/>
  </r>
  <r>
    <n v="297.8"/>
  </r>
  <r>
    <n v="38.32"/>
  </r>
  <r>
    <n v="50"/>
  </r>
  <r>
    <n v="66.819999999999993"/>
  </r>
  <r>
    <n v="46.93"/>
  </r>
  <r>
    <n v="63"/>
  </r>
  <r>
    <n v="1054.6300000000001"/>
  </r>
  <r>
    <n v="1069.4100000000001"/>
  </r>
  <r>
    <n v="108.89"/>
  </r>
  <r>
    <n v="50"/>
  </r>
  <r>
    <n v="208.34"/>
  </r>
  <r>
    <n v="12.32"/>
  </r>
  <r>
    <n v="39.47"/>
  </r>
  <r>
    <n v="68.86"/>
  </r>
  <r>
    <n v="26.76"/>
  </r>
  <r>
    <n v="24.11"/>
  </r>
  <r>
    <n v="129.80000000000001"/>
  </r>
  <r>
    <n v="8.48"/>
  </r>
  <r>
    <n v="145.77000000000001"/>
  </r>
  <r>
    <n v="46.78"/>
  </r>
  <r>
    <n v="51.14"/>
  </r>
  <r>
    <n v="55.62"/>
  </r>
  <r>
    <n v="218.67"/>
  </r>
  <r>
    <n v="244"/>
  </r>
  <r>
    <n v="52.78"/>
  </r>
  <r>
    <n v="188.73"/>
  </r>
  <r>
    <n v="107.27"/>
  </r>
  <r>
    <n v="107.27"/>
  </r>
  <r>
    <n v="111.17"/>
  </r>
  <r>
    <n v="111.17"/>
  </r>
  <r>
    <n v="81.78"/>
  </r>
  <r>
    <n v="83.33"/>
  </r>
  <r>
    <n v="100"/>
  </r>
  <r>
    <n v="52.58"/>
  </r>
  <r>
    <n v="28.93"/>
  </r>
  <r>
    <n v="410.56"/>
  </r>
  <r>
    <n v="91"/>
  </r>
  <r>
    <n v="317.16000000000003"/>
  </r>
  <r>
    <n v="73.56"/>
  </r>
  <r>
    <n v="44.62"/>
  </r>
  <r>
    <n v="618.6"/>
  </r>
  <r>
    <n v="248.85"/>
  </r>
  <r>
    <n v="93.48"/>
  </r>
  <r>
    <n v="68.13"/>
  </r>
  <r>
    <n v="479.79"/>
  </r>
  <r>
    <n v="45.09"/>
  </r>
  <r>
    <n v="57.12"/>
  </r>
  <r>
    <n v="67.11"/>
  </r>
  <r>
    <n v="48.22"/>
  </r>
  <r>
    <n v="45.22"/>
  </r>
  <r>
    <n v="37.770000000000003"/>
  </r>
  <r>
    <n v="623.17999999999995"/>
  </r>
  <r>
    <n v="138.99"/>
  </r>
  <r>
    <n v="427.54"/>
  </r>
  <r>
    <n v="126.62"/>
  </r>
  <r>
    <n v="800.11"/>
  </r>
  <r>
    <n v="88.72"/>
  </r>
  <r>
    <n v="106.93"/>
  </r>
  <r>
    <n v="2039.31"/>
  </r>
  <r>
    <n v="606.46"/>
  </r>
  <r>
    <n v="77.12"/>
  </r>
  <r>
    <n v="60.22"/>
  </r>
  <r>
    <n v="236.32"/>
  </r>
  <r>
    <n v="141.35"/>
  </r>
  <r>
    <n v="43.86"/>
  </r>
  <r>
    <n v="79.16"/>
  </r>
  <r>
    <n v="72.14"/>
  </r>
  <r>
    <n v="136.06"/>
  </r>
  <r>
    <n v="164.1"/>
  </r>
  <r>
    <n v="257.93"/>
  </r>
  <r>
    <n v="105.73"/>
  </r>
  <r>
    <n v="264.08"/>
  </r>
  <r>
    <n v="27.53"/>
  </r>
  <r>
    <n v="104.79"/>
  </r>
  <r>
    <n v="251.69"/>
  </r>
  <r>
    <n v="212.82"/>
  </r>
  <r>
    <n v="21.29"/>
  </r>
  <r>
    <n v="72.67"/>
  </r>
  <r>
    <n v="47.1"/>
  </r>
  <r>
    <n v="32.43"/>
  </r>
  <r>
    <n v="62.69"/>
  </r>
  <r>
    <n v="151.96"/>
  </r>
  <r>
    <n v="117.16"/>
  </r>
  <r>
    <n v="136.69999999999999"/>
  </r>
  <r>
    <n v="71.78"/>
  </r>
  <r>
    <n v="72.09"/>
  </r>
  <r>
    <n v="74.36"/>
  </r>
  <r>
    <n v="96.22"/>
  </r>
  <r>
    <n v="112.99"/>
  </r>
  <r>
    <n v="212.12"/>
  </r>
  <r>
    <n v="106.88"/>
  </r>
  <r>
    <n v="92.58"/>
  </r>
  <r>
    <n v="33.909999999999997"/>
  </r>
  <r>
    <n v="13.59"/>
  </r>
  <r>
    <n v="92.58"/>
  </r>
  <r>
    <n v="33.909999999999997"/>
  </r>
  <r>
    <n v="13.59"/>
  </r>
  <r>
    <n v="173.9"/>
  </r>
  <r>
    <n v="231.96"/>
  </r>
  <r>
    <n v="214.41"/>
  </r>
  <r>
    <n v="32.61"/>
  </r>
  <r>
    <n v="32.61"/>
  </r>
  <r>
    <n v="264.72000000000003"/>
  </r>
  <r>
    <n v="202.82"/>
  </r>
  <r>
    <n v="102.58"/>
  </r>
  <r>
    <n v="128.18"/>
  </r>
  <r>
    <n v="110.4"/>
  </r>
  <r>
    <n v="58.22"/>
  </r>
  <r>
    <n v="76.38"/>
  </r>
  <r>
    <n v="323.95999999999998"/>
  </r>
  <r>
    <n v="313.55"/>
  </r>
  <r>
    <n v="50.05"/>
  </r>
  <r>
    <n v="55.22"/>
  </r>
  <r>
    <n v="128.80000000000001"/>
  </r>
  <r>
    <n v="52.01"/>
  </r>
  <r>
    <n v="136.71"/>
  </r>
  <r>
    <n v="66.23"/>
  </r>
  <r>
    <n v="143.41999999999999"/>
  </r>
  <r>
    <n v="103.65"/>
  </r>
  <r>
    <n v="337.5"/>
  </r>
  <r>
    <n v="126.49"/>
  </r>
  <r>
    <n v="77.03"/>
  </r>
  <r>
    <n v="255.9"/>
  </r>
  <r>
    <n v="245.27"/>
  </r>
  <r>
    <n v="100"/>
  </r>
  <r>
    <n v="173.93"/>
  </r>
  <r>
    <n v="248.51"/>
  </r>
  <r>
    <n v="248.51"/>
  </r>
  <r>
    <n v="260.54000000000002"/>
  </r>
  <r>
    <n v="39.950000000000003"/>
  </r>
  <r>
    <n v="213.09"/>
  </r>
  <r>
    <n v="25.78"/>
  </r>
  <r>
    <n v="132.13"/>
  </r>
  <r>
    <n v="155.49"/>
  </r>
  <r>
    <n v="76.61"/>
  </r>
  <r>
    <n v="80.319999999999993"/>
  </r>
  <r>
    <n v="50.69"/>
  </r>
  <r>
    <n v="269.42"/>
  </r>
  <r>
    <n v="127.89"/>
  </r>
  <r>
    <n v="378.5"/>
  </r>
  <r>
    <n v="44"/>
  </r>
  <r>
    <n v="172.55"/>
  </r>
  <r>
    <n v="177.02"/>
  </r>
  <r>
    <n v="29.3"/>
  </r>
  <r>
    <n v="164.79"/>
  </r>
  <r>
    <n v="166.97"/>
  </r>
  <r>
    <n v="170.01"/>
  </r>
  <r>
    <n v="225.96"/>
  </r>
  <r>
    <n v="424"/>
  </r>
  <r>
    <n v="430.89"/>
  </r>
  <r>
    <n v="263.02"/>
  </r>
  <r>
    <n v="201.65"/>
  </r>
  <r>
    <n v="120.98"/>
  </r>
  <r>
    <n v="113.84"/>
  </r>
  <r>
    <n v="122.55"/>
  </r>
  <r>
    <n v="111.81"/>
  </r>
  <r>
    <n v="138.96"/>
  </r>
  <r>
    <n v="69.48"/>
  </r>
  <r>
    <n v="162.19999999999999"/>
  </r>
  <r>
    <n v="343.85"/>
  </r>
  <r>
    <n v="25.29"/>
  </r>
  <r>
    <n v="79.680000000000007"/>
  </r>
  <r>
    <n v="215.16"/>
  </r>
  <r>
    <n v="126.68"/>
  </r>
  <r>
    <n v="43.77"/>
  </r>
  <r>
    <n v="91.1"/>
  </r>
  <r>
    <n v="40"/>
  </r>
  <r>
    <n v="44.47"/>
  </r>
  <r>
    <n v="100"/>
  </r>
  <r>
    <n v="153.72"/>
  </r>
  <r>
    <n v="117.97"/>
  </r>
  <r>
    <n v="254.82"/>
  </r>
  <r>
    <n v="84.62"/>
  </r>
  <r>
    <n v="297.76"/>
  </r>
  <r>
    <n v="76.180000000000007"/>
  </r>
  <r>
    <n v="44.83"/>
  </r>
  <r>
    <n v="30.77"/>
  </r>
  <r>
    <n v="34.51"/>
  </r>
  <r>
    <n v="36.04"/>
  </r>
  <r>
    <n v="48.18"/>
  </r>
  <r>
    <n v="48.18"/>
  </r>
  <r>
    <n v="25.78"/>
  </r>
  <r>
    <n v="35.049999999999997"/>
  </r>
  <r>
    <n v="67.02"/>
  </r>
  <r>
    <n v="45.12"/>
  </r>
  <r>
    <n v="44.52"/>
  </r>
  <r>
    <n v="67.14"/>
  </r>
  <r>
    <n v="72.14"/>
  </r>
  <r>
    <n v="24.1"/>
  </r>
  <r>
    <n v="107.85"/>
  </r>
  <r>
    <n v="106.85"/>
  </r>
  <r>
    <n v="106.85"/>
  </r>
  <r>
    <n v="303.33999999999997"/>
  </r>
  <r>
    <n v="59.6"/>
  </r>
  <r>
    <n v="177.39"/>
  </r>
  <r>
    <n v="96.78"/>
  </r>
  <r>
    <n v="69.489999999999995"/>
  </r>
  <r>
    <n v="349.01"/>
  </r>
  <r>
    <n v="402.32"/>
  </r>
  <r>
    <n v="26.16"/>
  </r>
  <r>
    <n v="5.43"/>
  </r>
  <r>
    <n v="27.08"/>
  </r>
  <r>
    <n v="213.33"/>
  </r>
  <r>
    <n v="355.58"/>
  </r>
  <r>
    <n v="155.63"/>
  </r>
  <r>
    <n v="111.86"/>
  </r>
  <r>
    <n v="115.36"/>
  </r>
  <r>
    <n v="96.88"/>
  </r>
  <r>
    <n v="104.21"/>
  </r>
  <r>
    <n v="69.73"/>
  </r>
  <r>
    <n v="113.42"/>
  </r>
  <r>
    <n v="211.26"/>
  </r>
  <r>
    <n v="72.38"/>
  </r>
  <r>
    <n v="181.61"/>
  </r>
  <r>
    <n v="9.39"/>
  </r>
  <r>
    <n v="8.7899999999999991"/>
  </r>
  <r>
    <n v="89.43"/>
  </r>
  <r>
    <n v="38.619999999999997"/>
  </r>
  <r>
    <n v="204.72"/>
  </r>
  <r>
    <n v="204.72"/>
  </r>
  <r>
    <n v="204.72"/>
  </r>
  <r>
    <n v="204.72"/>
  </r>
  <r>
    <n v="204.72"/>
  </r>
  <r>
    <n v="204.72"/>
  </r>
  <r>
    <n v="93.84"/>
  </r>
  <r>
    <n v="93.84"/>
  </r>
  <r>
    <n v="49.09"/>
  </r>
  <r>
    <n v="117.47"/>
  </r>
  <r>
    <n v="221.79"/>
  </r>
  <r>
    <n v="29.95"/>
  </r>
  <r>
    <n v="239.65"/>
  </r>
  <r>
    <n v="126.54"/>
  </r>
  <r>
    <n v="149.36000000000001"/>
  </r>
  <r>
    <n v="80.709999999999994"/>
  </r>
  <r>
    <n v="836.37"/>
  </r>
  <r>
    <n v="1046.42"/>
  </r>
  <r>
    <n v="866.34"/>
  </r>
  <r>
    <n v="771.26"/>
  </r>
  <r>
    <n v="100"/>
  </r>
  <r>
    <n v="872.17"/>
  </r>
  <r>
    <n v="278.47000000000003"/>
  </r>
  <r>
    <n v="49.51"/>
  </r>
  <r>
    <n v="50"/>
  </r>
  <r>
    <n v="63.68"/>
  </r>
  <r>
    <n v="27.5"/>
  </r>
  <r>
    <n v="207.61"/>
  </r>
  <r>
    <n v="487.86"/>
  </r>
  <r>
    <n v="111.89"/>
  </r>
  <r>
    <n v="123.23"/>
  </r>
  <r>
    <n v="115.93"/>
  </r>
  <r>
    <n v="120.38"/>
  </r>
  <r>
    <n v="245.89"/>
  </r>
  <r>
    <n v="58.22"/>
  </r>
  <r>
    <n v="118.19"/>
  </r>
  <r>
    <n v="11.91"/>
  </r>
  <r>
    <n v="61.8"/>
  </r>
  <r>
    <n v="103.83"/>
  </r>
  <r>
    <n v="98.9"/>
  </r>
  <r>
    <n v="59.22"/>
  </r>
  <r>
    <n v="42.17"/>
  </r>
  <r>
    <n v="171.4"/>
  </r>
  <r>
    <n v="89.79"/>
  </r>
  <r>
    <n v="26.85"/>
  </r>
  <r>
    <n v="46.68"/>
  </r>
  <r>
    <n v="88.27"/>
  </r>
  <r>
    <n v="126.19"/>
  </r>
  <r>
    <n v="128.97"/>
  </r>
  <r>
    <n v="126.19"/>
  </r>
  <r>
    <n v="118.67"/>
  </r>
  <r>
    <n v="118.35"/>
  </r>
  <r>
    <n v="64.819999999999993"/>
  </r>
  <r>
    <n v="37.950000000000003"/>
  </r>
  <r>
    <n v="157.54"/>
  </r>
  <r>
    <n v="49.94"/>
  </r>
  <r>
    <n v="54.1"/>
  </r>
  <r>
    <n v="46.78"/>
  </r>
  <r>
    <n v="46.78"/>
  </r>
  <r>
    <n v="346.45"/>
  </r>
  <r>
    <n v="107.85"/>
  </r>
  <r>
    <n v="107.46"/>
  </r>
  <r>
    <n v="107.46"/>
  </r>
  <r>
    <n v="107.89"/>
  </r>
  <r>
    <n v="107.46"/>
  </r>
  <r>
    <n v="64.94"/>
  </r>
  <r>
    <n v="68.75"/>
  </r>
  <r>
    <n v="61.69"/>
  </r>
  <r>
    <n v="81.62"/>
  </r>
  <r>
    <n v="60"/>
  </r>
  <r>
    <n v="60"/>
  </r>
  <r>
    <n v="38.92"/>
  </r>
  <r>
    <n v="92.76"/>
  </r>
  <r>
    <n v="98.81"/>
  </r>
  <r>
    <n v="112.72"/>
  </r>
  <r>
    <n v="97.81"/>
  </r>
  <r>
    <n v="92.76"/>
  </r>
  <r>
    <n v="971.1"/>
  </r>
  <r>
    <n v="1078.43"/>
  </r>
  <r>
    <n v="100"/>
  </r>
  <r>
    <n v="1214.99"/>
  </r>
  <r>
    <n v="63.55"/>
  </r>
  <r>
    <n v="269.63"/>
  </r>
  <r>
    <n v="71.150000000000006"/>
  </r>
  <r>
    <n v="72.849999999999994"/>
  </r>
  <r>
    <n v="160.68"/>
  </r>
  <r>
    <n v="146.27000000000001"/>
  </r>
  <r>
    <n v="132.83000000000001"/>
  </r>
  <r>
    <n v="121.39"/>
  </r>
  <r>
    <n v="119.12"/>
  </r>
  <r>
    <n v="119.12"/>
  </r>
  <r>
    <n v="125.2"/>
  </r>
  <r>
    <n v="497.62"/>
  </r>
  <r>
    <n v="194.29"/>
  </r>
  <r>
    <n v="305.51"/>
  </r>
  <r>
    <n v="462.02"/>
  </r>
  <r>
    <n v="387.67"/>
  </r>
  <r>
    <n v="156.68"/>
  </r>
  <r>
    <n v="90.56"/>
  </r>
  <r>
    <n v="143.61000000000001"/>
  </r>
  <r>
    <n v="141.22999999999999"/>
  </r>
  <r>
    <n v="155.65"/>
  </r>
  <r>
    <n v="96.71"/>
  </r>
  <r>
    <n v="570.94000000000005"/>
  </r>
  <r>
    <n v="565.5"/>
  </r>
  <r>
    <n v="173.86"/>
  </r>
  <r>
    <n v="164.82"/>
  </r>
  <r>
    <n v="506.97"/>
  </r>
  <r>
    <n v="223.19"/>
  </r>
  <r>
    <n v="43.68"/>
  </r>
  <r>
    <n v="113.29"/>
  </r>
  <r>
    <n v="164.63"/>
  </r>
  <r>
    <n v="146.71"/>
  </r>
  <r>
    <n v="186.01"/>
  </r>
  <r>
    <n v="142.47999999999999"/>
  </r>
  <r>
    <n v="49.6"/>
  </r>
  <r>
    <n v="218.04"/>
  </r>
  <r>
    <n v="80.77"/>
  </r>
  <r>
    <n v="59.8"/>
  </r>
  <r>
    <n v="367.99"/>
  </r>
  <r>
    <n v="86.58"/>
  </r>
  <r>
    <n v="143.91999999999999"/>
  </r>
  <r>
    <n v="20"/>
  </r>
  <r>
    <n v="67.98"/>
  </r>
  <r>
    <n v="60.7"/>
  </r>
  <r>
    <n v="60.7"/>
  </r>
  <r>
    <n v="70.14"/>
  </r>
  <r>
    <n v="31.79"/>
  </r>
  <r>
    <n v="183.18"/>
  </r>
  <r>
    <n v="188.06"/>
  </r>
  <r>
    <n v="42.53"/>
  </r>
  <r>
    <n v="172.23"/>
  </r>
  <r>
    <n v="167.19"/>
  </r>
  <r>
    <n v="195.46"/>
  </r>
  <r>
    <n v="37.57"/>
  </r>
  <r>
    <n v="127.22"/>
  </r>
  <r>
    <n v="327.58"/>
  </r>
  <r>
    <n v="25.72"/>
  </r>
  <r>
    <n v="85.23"/>
  </r>
  <r>
    <n v="182.56"/>
  </r>
  <r>
    <n v="82.92"/>
  </r>
  <r>
    <n v="52.13"/>
  </r>
  <r>
    <n v="137.99"/>
  </r>
  <r>
    <n v="132.05000000000001"/>
  </r>
  <r>
    <n v="153.36000000000001"/>
  </r>
  <r>
    <n v="162.41"/>
  </r>
  <r>
    <n v="219.74"/>
  </r>
  <r>
    <n v="449.99"/>
  </r>
  <r>
    <n v="449.99"/>
  </r>
  <r>
    <n v="816.93"/>
  </r>
  <r>
    <n v="449.99"/>
  </r>
  <r>
    <n v="85.17"/>
  </r>
  <r>
    <n v="8.4700000000000006"/>
  </r>
  <r>
    <n v="3.17"/>
  </r>
  <r>
    <n v="6.56"/>
  </r>
  <r>
    <n v="14.41"/>
  </r>
  <r>
    <n v="3"/>
  </r>
  <r>
    <n v="5.16"/>
  </r>
  <r>
    <n v="3.25"/>
  </r>
  <r>
    <n v="0.48"/>
  </r>
  <r>
    <n v="4.4400000000000004"/>
  </r>
  <r>
    <n v="4.7300000000000004"/>
  </r>
  <r>
    <n v="6.74"/>
  </r>
  <r>
    <n v="77.400000000000006"/>
  </r>
  <r>
    <n v="190.13"/>
  </r>
  <r>
    <n v="266.75"/>
  </r>
  <r>
    <n v="122.74"/>
  </r>
  <r>
    <n v="40.78"/>
  </r>
  <r>
    <n v="868.54"/>
  </r>
  <r>
    <n v="137.99"/>
  </r>
  <r>
    <n v="117.91"/>
  </r>
  <r>
    <n v="45.01"/>
  </r>
  <r>
    <n v="842.8"/>
  </r>
  <r>
    <n v="46.77"/>
  </r>
  <r>
    <n v="74.14"/>
  </r>
  <r>
    <n v="56.78"/>
  </r>
  <r>
    <n v="202.74"/>
  </r>
  <r>
    <n v="45.01"/>
  </r>
  <r>
    <n v="287.76"/>
  </r>
  <r>
    <n v="61.84"/>
  </r>
  <r>
    <n v="80.56"/>
  </r>
  <r>
    <n v="77.89"/>
  </r>
  <r>
    <n v="35.380000000000003"/>
  </r>
  <r>
    <n v="150.04"/>
  </r>
  <r>
    <n v="120.09"/>
  </r>
  <r>
    <n v="838.83"/>
  </r>
  <r>
    <n v="36.72"/>
  </r>
  <r>
    <n v="64.58"/>
  </r>
  <r>
    <n v="124.83"/>
  </r>
  <r>
    <n v="72.180000000000007"/>
  </r>
  <r>
    <n v="250.51"/>
  </r>
  <r>
    <n v="237.86"/>
  </r>
  <r>
    <n v="129.86000000000001"/>
  </r>
  <r>
    <n v="83.34"/>
  </r>
  <r>
    <n v="221.78"/>
  </r>
  <r>
    <n v="29.96"/>
  </r>
  <r>
    <n v="35.22"/>
  </r>
  <r>
    <n v="54.76"/>
  </r>
  <r>
    <n v="155.94999999999999"/>
  </r>
  <r>
    <n v="34.270000000000003"/>
  </r>
  <r>
    <n v="31.17"/>
  </r>
  <r>
    <n v="34.270000000000003"/>
  </r>
  <r>
    <n v="42.1"/>
  </r>
  <r>
    <n v="70.540000000000006"/>
  </r>
  <r>
    <n v="41.1"/>
  </r>
  <r>
    <n v="841.28"/>
  </r>
  <r>
    <n v="44.26"/>
  </r>
  <r>
    <n v="113.56"/>
  </r>
  <r>
    <n v="50"/>
  </r>
  <r>
    <n v="9.6"/>
  </r>
  <r>
    <n v="55.94"/>
  </r>
  <r>
    <n v="45.37"/>
  </r>
  <r>
    <n v="53.73"/>
  </r>
  <r>
    <n v="58.6"/>
  </r>
  <r>
    <n v="113.33"/>
  </r>
  <r>
    <n v="141.52000000000001"/>
  </r>
  <r>
    <n v="20"/>
  </r>
  <r>
    <n v="17.72"/>
  </r>
  <r>
    <n v="51.98"/>
  </r>
  <r>
    <n v="354.45"/>
  </r>
  <r>
    <n v="108.18"/>
  </r>
  <r>
    <n v="141.47"/>
  </r>
  <r>
    <n v="251.98"/>
  </r>
  <r>
    <n v="100.04"/>
  </r>
  <r>
    <n v="98.3"/>
  </r>
  <r>
    <n v="49.29"/>
  </r>
  <r>
    <n v="64"/>
  </r>
  <r>
    <n v="50.55"/>
  </r>
  <r>
    <n v="162.65"/>
  </r>
  <r>
    <n v="165.04"/>
  </r>
  <r>
    <n v="329.65"/>
  </r>
  <r>
    <n v="139.27000000000001"/>
  </r>
  <r>
    <n v="129.18"/>
  </r>
  <r>
    <n v="98.04"/>
  </r>
  <r>
    <n v="63.97"/>
  </r>
  <r>
    <n v="69.040000000000006"/>
  </r>
  <r>
    <n v="58.48"/>
  </r>
  <r>
    <n v="69.040000000000006"/>
  </r>
  <r>
    <n v="167.2"/>
  </r>
  <r>
    <n v="167.2"/>
  </r>
  <r>
    <n v="40.76"/>
  </r>
  <r>
    <n v="309.99"/>
  </r>
  <r>
    <n v="107.1"/>
  </r>
  <r>
    <n v="328.4"/>
  </r>
  <r>
    <n v="321.33999999999997"/>
  </r>
  <r>
    <n v="79.290000000000006"/>
  </r>
  <r>
    <n v="184.2"/>
  </r>
  <r>
    <n v="191.58"/>
  </r>
  <r>
    <n v="176.65"/>
  </r>
  <r>
    <n v="228.96"/>
  </r>
  <r>
    <n v="72.56"/>
  </r>
  <r>
    <n v="410.61"/>
  </r>
  <r>
    <n v="146.47"/>
  </r>
  <r>
    <n v="129.77000000000001"/>
  </r>
  <r>
    <n v="138.13999999999999"/>
  </r>
  <r>
    <n v="76.849999999999994"/>
  </r>
  <r>
    <n v="32.090000000000003"/>
  </r>
  <r>
    <n v="50.13"/>
  </r>
  <r>
    <n v="298.56"/>
  </r>
  <r>
    <n v="49.01"/>
  </r>
  <r>
    <n v="85.74"/>
  </r>
  <r>
    <n v="13.75"/>
  </r>
  <r>
    <n v="24.03"/>
  </r>
  <r>
    <n v="188.73"/>
  </r>
  <r>
    <n v="142.19999999999999"/>
  </r>
  <r>
    <n v="58.58"/>
  </r>
  <r>
    <n v="61.84"/>
  </r>
  <r>
    <n v="61.84"/>
  </r>
  <r>
    <n v="102.74"/>
  </r>
  <r>
    <n v="73.400000000000006"/>
  </r>
  <r>
    <n v="139.36000000000001"/>
  </r>
  <r>
    <n v="33.159999999999997"/>
  </r>
  <r>
    <n v="22.46"/>
  </r>
  <r>
    <n v="212.05"/>
  </r>
  <r>
    <n v="713.01"/>
  </r>
  <r>
    <n v="206.57"/>
  </r>
  <r>
    <n v="49.55"/>
  </r>
  <r>
    <n v="20.29"/>
  </r>
  <r>
    <n v="32.79"/>
  </r>
  <r>
    <n v="78.03"/>
  </r>
  <r>
    <n v="99.65"/>
  </r>
  <r>
    <n v="222.62"/>
  </r>
  <r>
    <n v="176.76"/>
  </r>
  <r>
    <n v="170.85"/>
  </r>
  <r>
    <n v="83.41"/>
  </r>
  <r>
    <n v="262.14"/>
  </r>
  <r>
    <n v="168.75"/>
  </r>
  <r>
    <n v="174.19"/>
  </r>
  <r>
    <n v="157.44999999999999"/>
  </r>
  <r>
    <n v="157.44999999999999"/>
  </r>
  <r>
    <n v="168.75"/>
  </r>
  <r>
    <n v="415.83"/>
  </r>
  <r>
    <n v="496.76"/>
  </r>
  <r>
    <n v="306.69"/>
  </r>
  <r>
    <n v="160.4"/>
  </r>
  <r>
    <n v="44.18"/>
  </r>
  <r>
    <n v="47.63"/>
  </r>
  <r>
    <n v="117.62"/>
  </r>
  <r>
    <n v="105.47"/>
  </r>
  <r>
    <n v="1101.51"/>
  </r>
  <r>
    <n v="319.05"/>
  </r>
  <r>
    <n v="309.22000000000003"/>
  </r>
  <r>
    <n v="283.05"/>
  </r>
  <r>
    <n v="40.090000000000003"/>
  </r>
  <r>
    <n v="102.17"/>
  </r>
  <r>
    <n v="321.38"/>
  </r>
  <r>
    <n v="32"/>
  </r>
  <r>
    <n v="563.26"/>
  </r>
  <r>
    <n v="108.59"/>
  </r>
  <r>
    <n v="41.21"/>
  </r>
  <r>
    <n v="102.13"/>
  </r>
  <r>
    <n v="47.53"/>
  </r>
  <r>
    <n v="156.72999999999999"/>
  </r>
  <r>
    <n v="101.25"/>
  </r>
  <r>
    <n v="76.510000000000005"/>
  </r>
  <r>
    <n v="206.67"/>
  </r>
  <r>
    <n v="37.82"/>
  </r>
  <r>
    <n v="53.1"/>
  </r>
  <r>
    <n v="199.59"/>
  </r>
  <r>
    <n v="106.72"/>
  </r>
  <r>
    <n v="44.09"/>
  </r>
  <r>
    <n v="1425.56"/>
  </r>
  <r>
    <n v="312.61"/>
  </r>
  <r>
    <n v="170.19"/>
  </r>
  <r>
    <n v="154.9"/>
  </r>
  <r>
    <n v="132.6"/>
  </r>
  <r>
    <n v="44.29"/>
  </r>
  <r>
    <n v="218.36"/>
  </r>
  <r>
    <n v="179.9"/>
  </r>
  <r>
    <n v="186.85"/>
  </r>
  <r>
    <n v="118.68"/>
  </r>
  <r>
    <n v="81.459999999999994"/>
  </r>
  <r>
    <n v="104.41"/>
  </r>
  <r>
    <n v="50.86"/>
  </r>
  <r>
    <n v="149.31"/>
  </r>
  <r>
    <n v="956.86"/>
  </r>
  <r>
    <n v="795.47"/>
  </r>
  <r>
    <n v="725.81"/>
  </r>
  <r>
    <n v="219.4"/>
  </r>
  <r>
    <n v="46.19"/>
  </r>
  <r>
    <n v="27.38"/>
  </r>
  <r>
    <n v="229.47"/>
  </r>
  <r>
    <n v="142.91"/>
  </r>
  <r>
    <n v="199.02"/>
  </r>
  <r>
    <n v="169.4"/>
  </r>
  <r>
    <n v="218.63"/>
  </r>
  <r>
    <n v="222.97"/>
  </r>
  <r>
    <n v="84.77"/>
  </r>
  <r>
    <n v="919.38"/>
  </r>
  <r>
    <n v="134.9"/>
  </r>
  <r>
    <n v="154.19"/>
  </r>
  <r>
    <n v="145.66999999999999"/>
  </r>
  <r>
    <n v="53.83"/>
  </r>
  <r>
    <n v="115.55"/>
  </r>
  <r>
    <n v="119.8"/>
  </r>
  <r>
    <n v="199.14"/>
  </r>
  <r>
    <n v="245.57"/>
  </r>
  <r>
    <n v="125.43"/>
  </r>
  <r>
    <n v="180.94"/>
  </r>
  <r>
    <n v="179.86"/>
  </r>
  <r>
    <n v="175.64"/>
  </r>
  <r>
    <n v="174.25"/>
  </r>
  <r>
    <n v="278.06"/>
  </r>
  <r>
    <n v="315.76"/>
  </r>
  <r>
    <n v="216.13"/>
  </r>
  <r>
    <n v="153.69"/>
  </r>
  <r>
    <n v="71.739999999999995"/>
  </r>
  <r>
    <n v="727.88"/>
  </r>
  <r>
    <n v="63.17"/>
  </r>
  <r>
    <n v="368.99"/>
  </r>
  <r>
    <n v="368.99"/>
  </r>
  <r>
    <n v="271.66000000000003"/>
  </r>
  <r>
    <n v="75.650000000000006"/>
  </r>
  <r>
    <n v="536.29999999999995"/>
  </r>
  <r>
    <n v="60.05"/>
  </r>
  <r>
    <n v="845.81"/>
  </r>
  <r>
    <n v="47.3"/>
  </r>
  <r>
    <n v="81.89"/>
  </r>
  <r>
    <n v="91.19"/>
  </r>
  <r>
    <n v="340.64"/>
  </r>
  <r>
    <n v="50"/>
  </r>
  <r>
    <n v="7.68"/>
  </r>
  <r>
    <n v="375.41"/>
  </r>
  <r>
    <n v="55.98"/>
  </r>
  <r>
    <n v="47.68"/>
  </r>
  <r>
    <n v="2083.09"/>
  </r>
  <r>
    <n v="491.97"/>
  </r>
  <r>
    <n v="1626.83"/>
  </r>
  <r>
    <n v="74.069999999999993"/>
  </r>
  <r>
    <n v="436.14"/>
  </r>
  <r>
    <n v="62.59"/>
  </r>
  <r>
    <n v="122.8"/>
  </r>
  <r>
    <n v="99.55"/>
  </r>
  <r>
    <n v="122.8"/>
  </r>
  <r>
    <n v="122.8"/>
  </r>
  <r>
    <n v="198.5"/>
  </r>
  <r>
    <n v="167.59"/>
  </r>
  <r>
    <n v="187.59"/>
  </r>
  <r>
    <n v="19.53"/>
  </r>
  <r>
    <n v="35.29"/>
  </r>
  <r>
    <n v="72.790000000000006"/>
  </r>
  <r>
    <n v="142.65"/>
  </r>
  <r>
    <n v="35.1"/>
  </r>
  <r>
    <n v="70.34"/>
  </r>
  <r>
    <n v="44.87"/>
  </r>
  <r>
    <n v="34.81"/>
  </r>
  <r>
    <n v="50.12"/>
  </r>
  <r>
    <n v="12.87"/>
  </r>
  <r>
    <n v="277.8"/>
  </r>
  <r>
    <n v="1418.86"/>
  </r>
  <r>
    <n v="94.3"/>
  </r>
  <r>
    <n v="106.87"/>
  </r>
  <r>
    <n v="106.87"/>
  </r>
  <r>
    <n v="134.27000000000001"/>
  </r>
  <r>
    <n v="23.91"/>
  </r>
  <r>
    <n v="62.91"/>
  </r>
  <r>
    <n v="73.77"/>
  </r>
  <r>
    <n v="133.05000000000001"/>
  </r>
  <r>
    <n v="90.28"/>
  </r>
  <r>
    <n v="67.88"/>
  </r>
  <r>
    <n v="68.34"/>
  </r>
  <r>
    <n v="3076.13"/>
  </r>
  <r>
    <n v="50"/>
  </r>
  <r>
    <n v="250"/>
  </r>
  <r>
    <n v="13.78"/>
  </r>
  <r>
    <n v="103.87"/>
  </r>
  <r>
    <n v="116.36"/>
  </r>
  <r>
    <n v="271.83999999999997"/>
  </r>
  <r>
    <n v="135.91999999999999"/>
  </r>
  <r>
    <n v="115.81"/>
  </r>
  <r>
    <n v="145.99"/>
  </r>
  <r>
    <n v="115.81"/>
  </r>
  <r>
    <n v="116.36"/>
  </r>
  <r>
    <n v="118.17"/>
  </r>
  <r>
    <n v="116.36"/>
  </r>
  <r>
    <n v="82.95"/>
  </r>
  <r>
    <n v="77.91"/>
  </r>
  <r>
    <n v="395.46"/>
  </r>
  <r>
    <n v="273"/>
  </r>
  <r>
    <n v="273"/>
  </r>
  <r>
    <n v="112.06"/>
  </r>
  <r>
    <n v="597.20000000000005"/>
  </r>
  <r>
    <n v="111.84"/>
  </r>
  <r>
    <n v="266.5"/>
  </r>
  <r>
    <n v="610.89"/>
  </r>
  <r>
    <n v="619.34"/>
  </r>
  <r>
    <n v="619.34"/>
  </r>
  <r>
    <n v="619.34"/>
  </r>
  <r>
    <n v="1692.05"/>
  </r>
  <r>
    <n v="1650.18"/>
  </r>
  <r>
    <n v="1714.21"/>
  </r>
  <r>
    <n v="42.76"/>
  </r>
  <r>
    <n v="66.290000000000006"/>
  </r>
  <r>
    <n v="40.54"/>
  </r>
  <r>
    <n v="33.44"/>
  </r>
  <r>
    <n v="94.43"/>
  </r>
  <r>
    <n v="45.25"/>
  </r>
  <r>
    <n v="46.19"/>
  </r>
  <r>
    <n v="66.150000000000006"/>
  </r>
  <r>
    <n v="86.68"/>
  </r>
  <r>
    <n v="176.99"/>
  </r>
  <r>
    <n v="43.7"/>
  </r>
  <r>
    <n v="43.7"/>
  </r>
  <r>
    <n v="41.72"/>
  </r>
  <r>
    <n v="33.92"/>
  </r>
  <r>
    <n v="113.67"/>
  </r>
  <r>
    <n v="506.17"/>
  </r>
  <r>
    <n v="385.86"/>
  </r>
  <r>
    <n v="95.22"/>
  </r>
  <r>
    <n v="62.68"/>
  </r>
  <r>
    <n v="45.09"/>
  </r>
  <r>
    <n v="37.770000000000003"/>
  </r>
  <r>
    <n v="70.680000000000007"/>
  </r>
  <r>
    <n v="35.78"/>
  </r>
  <r>
    <n v="24.82"/>
  </r>
  <r>
    <n v="1069.04"/>
  </r>
  <r>
    <n v="1079.71"/>
  </r>
  <r>
    <n v="77.84"/>
  </r>
  <r>
    <n v="158.53"/>
  </r>
  <r>
    <n v="47.51"/>
  </r>
  <r>
    <n v="182.71"/>
  </r>
  <r>
    <n v="105.97"/>
  </r>
  <r>
    <n v="116.85"/>
  </r>
  <r>
    <n v="325.83"/>
  </r>
  <r>
    <n v="62.51"/>
  </r>
  <r>
    <n v="264.31"/>
  </r>
  <r>
    <n v="104.5"/>
  </r>
  <r>
    <n v="52.34"/>
  </r>
  <r>
    <n v="198.29"/>
  </r>
  <r>
    <n v="204.67"/>
  </r>
  <r>
    <n v="59.24"/>
  </r>
  <r>
    <n v="69.91"/>
  </r>
  <r>
    <n v="61.01"/>
  </r>
  <r>
    <n v="707.68"/>
  </r>
  <r>
    <n v="50"/>
  </r>
  <r>
    <n v="172.97"/>
  </r>
  <r>
    <n v="344.03"/>
  </r>
  <r>
    <n v="339.03"/>
  </r>
  <r>
    <n v="659.28"/>
  </r>
  <r>
    <n v="82.33"/>
  </r>
  <r>
    <n v="92.13"/>
  </r>
  <r>
    <n v="31.86"/>
  </r>
  <r>
    <n v="56.22"/>
  </r>
  <r>
    <n v="46.64"/>
  </r>
  <r>
    <n v="470.95"/>
  </r>
  <r>
    <n v="463.77"/>
  </r>
  <r>
    <n v="470.95"/>
  </r>
  <r>
    <n v="204.81"/>
  </r>
  <r>
    <n v="1079.75"/>
  </r>
  <r>
    <n v="59.3"/>
  </r>
  <r>
    <n v="99.65"/>
  </r>
  <r>
    <n v="249.2"/>
  </r>
  <r>
    <n v="113.28"/>
  </r>
  <r>
    <n v="49.42"/>
  </r>
  <r>
    <n v="73.25"/>
  </r>
  <r>
    <n v="264.12"/>
  </r>
  <r>
    <n v="77.31"/>
  </r>
  <r>
    <n v="79.33"/>
  </r>
  <r>
    <n v="158.66"/>
  </r>
  <r>
    <n v="132.29"/>
  </r>
  <r>
    <n v="62.43"/>
  </r>
  <r>
    <n v="578.82000000000005"/>
  </r>
  <r>
    <n v="71.05"/>
  </r>
  <r>
    <n v="80.44"/>
  </r>
  <r>
    <n v="97.03"/>
  </r>
  <r>
    <n v="103.83"/>
  </r>
  <r>
    <n v="88.06"/>
  </r>
  <r>
    <n v="118.48"/>
  </r>
  <r>
    <n v="297.33999999999997"/>
  </r>
  <r>
    <n v="155.22999999999999"/>
  </r>
  <r>
    <n v="155.22999999999999"/>
  </r>
  <r>
    <n v="149.63"/>
  </r>
  <r>
    <n v="116.46"/>
  </r>
  <r>
    <n v="350.18"/>
  </r>
  <r>
    <n v="350.18"/>
  </r>
  <r>
    <n v="66.05"/>
  </r>
  <r>
    <n v="157.94"/>
  </r>
  <r>
    <n v="60.96"/>
  </r>
  <r>
    <n v="70.8"/>
  </r>
  <r>
    <n v="60.96"/>
  </r>
  <r>
    <n v="21.48"/>
  </r>
  <r>
    <n v="67.78"/>
  </r>
  <r>
    <n v="138.47999999999999"/>
  </r>
  <r>
    <n v="75.08"/>
  </r>
  <r>
    <n v="76.08"/>
  </r>
  <r>
    <n v="23.36"/>
  </r>
  <r>
    <n v="136.46"/>
  </r>
  <r>
    <n v="141.32"/>
  </r>
  <r>
    <n v="706.71"/>
  </r>
  <r>
    <n v="140.91"/>
  </r>
  <r>
    <n v="143.13999999999999"/>
  </r>
  <r>
    <n v="56.01"/>
  </r>
  <r>
    <n v="56.01"/>
  </r>
  <r>
    <n v="57.82"/>
  </r>
  <r>
    <n v="42.07"/>
  </r>
  <r>
    <n v="135.94999999999999"/>
  </r>
  <r>
    <n v="278.85000000000002"/>
  </r>
  <r>
    <n v="1.68"/>
  </r>
  <r>
    <n v="2.2000000000000002"/>
  </r>
  <r>
    <n v="0.97"/>
  </r>
  <r>
    <n v="1.1100000000000001"/>
  </r>
  <r>
    <n v="2.2599999999999998"/>
  </r>
  <r>
    <n v="23.1"/>
  </r>
  <r>
    <n v="1.45"/>
  </r>
  <r>
    <n v="1.53"/>
  </r>
  <r>
    <n v="2.69"/>
  </r>
  <r>
    <n v="1.1499999999999999"/>
  </r>
  <r>
    <n v="1.6"/>
  </r>
  <r>
    <n v="2.97"/>
  </r>
  <r>
    <n v="1.04"/>
  </r>
  <r>
    <n v="2.79"/>
  </r>
  <r>
    <n v="1.06"/>
  </r>
  <r>
    <n v="1.03"/>
  </r>
  <r>
    <n v="1.2"/>
  </r>
  <r>
    <n v="0.99"/>
  </r>
  <r>
    <n v="2.42"/>
  </r>
  <r>
    <n v="1.4"/>
  </r>
  <r>
    <n v="2.4500000000000002"/>
  </r>
  <r>
    <n v="1.07"/>
  </r>
  <r>
    <n v="39.450000000000003"/>
  </r>
  <r>
    <n v="96.65"/>
  </r>
  <r>
    <n v="93.28"/>
  </r>
  <r>
    <n v="93.28"/>
  </r>
  <r>
    <n v="87.23"/>
  </r>
  <r>
    <n v="137.30000000000001"/>
  </r>
  <r>
    <n v="89.16"/>
  </r>
  <r>
    <n v="106.23"/>
  </r>
  <r>
    <n v="141.97"/>
  </r>
  <r>
    <n v="75.989999999999995"/>
  </r>
  <r>
    <n v="102.86"/>
  </r>
  <r>
    <n v="25.51"/>
  </r>
  <r>
    <n v="48.83"/>
  </r>
  <r>
    <n v="88"/>
  </r>
  <r>
    <n v="115.35"/>
  </r>
  <r>
    <n v="35.31"/>
  </r>
  <r>
    <n v="92.32"/>
  </r>
  <r>
    <n v="98"/>
  </r>
  <r>
    <n v="95.21"/>
  </r>
  <r>
    <n v="629.27"/>
  </r>
  <r>
    <n v="120.4"/>
  </r>
  <r>
    <n v="651.32000000000005"/>
  </r>
  <r>
    <n v="94.31"/>
  </r>
  <r>
    <n v="657"/>
  </r>
  <r>
    <n v="173.35"/>
  </r>
  <r>
    <n v="485.38"/>
  </r>
  <r>
    <n v="54.3"/>
  </r>
  <r>
    <n v="107.06"/>
  </r>
  <r>
    <n v="2759.95"/>
  </r>
  <r>
    <n v="207.51"/>
  </r>
  <r>
    <n v="67.83"/>
  </r>
  <r>
    <n v="73.06"/>
  </r>
  <r>
    <n v="89.3"/>
  </r>
  <r>
    <n v="218.24"/>
  </r>
  <r>
    <n v="89.78"/>
  </r>
  <r>
    <n v="342.38"/>
  </r>
  <r>
    <n v="328.6"/>
  </r>
  <r>
    <n v="96.08"/>
  </r>
  <r>
    <n v="101.9"/>
  </r>
  <r>
    <n v="84.72"/>
  </r>
  <r>
    <n v="90.75"/>
  </r>
  <r>
    <n v="43.22"/>
  </r>
  <r>
    <n v="41.51"/>
  </r>
  <r>
    <n v="191.4"/>
  </r>
  <r>
    <n v="190.28"/>
  </r>
  <r>
    <n v="285.36"/>
  </r>
  <r>
    <n v="86.64"/>
  </r>
  <r>
    <n v="83.68"/>
  </r>
  <r>
    <n v="86.64"/>
  </r>
  <r>
    <n v="179.57"/>
  </r>
  <r>
    <n v="52.37"/>
  </r>
  <r>
    <n v="53"/>
  </r>
  <r>
    <n v="170.58"/>
  </r>
  <r>
    <n v="341.18"/>
  </r>
  <r>
    <n v="113.91"/>
  </r>
  <r>
    <n v="113.56"/>
  </r>
  <r>
    <n v="76.75"/>
  </r>
  <r>
    <n v="72.180000000000007"/>
  </r>
  <r>
    <n v="81.61"/>
  </r>
  <r>
    <n v="379.08"/>
  </r>
  <r>
    <n v="32.79"/>
  </r>
  <r>
    <n v="161.71"/>
  </r>
  <r>
    <n v="269.52999999999997"/>
  </r>
  <r>
    <n v="29.75"/>
  </r>
  <r>
    <n v="46.22"/>
  </r>
  <r>
    <n v="98.83"/>
  </r>
  <r>
    <n v="160"/>
  </r>
  <r>
    <n v="147.33000000000001"/>
  </r>
  <r>
    <n v="162.15"/>
  </r>
  <r>
    <n v="129.53"/>
  </r>
  <r>
    <n v="74.72"/>
  </r>
  <r>
    <n v="56.66"/>
  </r>
  <r>
    <n v="235.05"/>
  </r>
  <r>
    <n v="147.16"/>
  </r>
  <r>
    <n v="109.32"/>
  </r>
  <r>
    <n v="111.43"/>
  </r>
  <r>
    <n v="151.46"/>
  </r>
  <r>
    <n v="107.87"/>
  </r>
  <r>
    <n v="105.86"/>
  </r>
  <r>
    <n v="107.87"/>
  </r>
  <r>
    <n v="51.25"/>
  </r>
  <r>
    <n v="66.03"/>
  </r>
  <r>
    <n v="58.56"/>
  </r>
  <r>
    <n v="30.38"/>
  </r>
  <r>
    <n v="97.8"/>
  </r>
  <r>
    <n v="65.14"/>
  </r>
  <r>
    <n v="33.1"/>
  </r>
  <r>
    <n v="388.51"/>
  </r>
  <r>
    <n v="63.51"/>
  </r>
  <r>
    <n v="142.75"/>
  </r>
  <r>
    <n v="35.75"/>
  </r>
  <r>
    <n v="53.9"/>
  </r>
  <r>
    <n v="97.66"/>
  </r>
  <r>
    <n v="96.33"/>
  </r>
  <r>
    <n v="163.89"/>
  </r>
  <r>
    <n v="37.94"/>
  </r>
  <r>
    <n v="80.92"/>
  </r>
  <r>
    <n v="300.48"/>
  </r>
  <r>
    <n v="53.39"/>
  </r>
  <r>
    <n v="360.99"/>
  </r>
  <r>
    <n v="379.32"/>
  </r>
  <r>
    <n v="136.30000000000001"/>
  </r>
  <r>
    <n v="60"/>
  </r>
  <r>
    <n v="63.52"/>
  </r>
  <r>
    <n v="51.43"/>
  </r>
  <r>
    <n v="131.26"/>
  </r>
  <r>
    <n v="116.36"/>
  </r>
  <r>
    <n v="97.32"/>
  </r>
  <r>
    <n v="204.34"/>
  </r>
  <r>
    <n v="135.35"/>
  </r>
  <r>
    <n v="103.98"/>
  </r>
  <r>
    <n v="103.98"/>
  </r>
  <r>
    <n v="98.54"/>
  </r>
  <r>
    <n v="287.54000000000002"/>
  </r>
  <r>
    <n v="55.68"/>
  </r>
  <r>
    <n v="27.83"/>
  </r>
  <r>
    <n v="33.92"/>
  </r>
  <r>
    <n v="147.44999999999999"/>
  </r>
  <r>
    <n v="151.4"/>
  </r>
  <r>
    <n v="108"/>
  </r>
  <r>
    <n v="165.78"/>
  </r>
  <r>
    <n v="94.31"/>
  </r>
  <r>
    <n v="61.01"/>
  </r>
  <r>
    <n v="57.59"/>
  </r>
  <r>
    <n v="117.51"/>
  </r>
  <r>
    <n v="21.89"/>
  </r>
  <r>
    <n v="29.73"/>
  </r>
  <r>
    <n v="28.09"/>
  </r>
  <r>
    <n v="43.54"/>
  </r>
  <r>
    <n v="21.77"/>
  </r>
  <r>
    <n v="184.84"/>
  </r>
  <r>
    <n v="133.13"/>
  </r>
  <r>
    <n v="148.58000000000001"/>
  </r>
  <r>
    <n v="123.18"/>
  </r>
  <r>
    <n v="111.69"/>
  </r>
  <r>
    <n v="112.3"/>
  </r>
  <r>
    <n v="149.69"/>
  </r>
  <r>
    <n v="309.32"/>
  </r>
  <r>
    <n v="30"/>
  </r>
  <r>
    <n v="8.09"/>
  </r>
  <r>
    <n v="35.840000000000003"/>
  </r>
  <r>
    <n v="61.1"/>
  </r>
  <r>
    <n v="150.69999999999999"/>
  </r>
  <r>
    <n v="1342.98"/>
  </r>
  <r>
    <n v="220.04"/>
  </r>
  <r>
    <n v="424.22"/>
  </r>
  <r>
    <n v="194.57"/>
  </r>
  <r>
    <n v="109.92"/>
  </r>
  <r>
    <n v="16.36"/>
  </r>
  <r>
    <n v="166.83"/>
  </r>
  <r>
    <n v="1826.07"/>
  </r>
  <r>
    <n v="133.76"/>
  </r>
  <r>
    <n v="202.91"/>
  </r>
  <r>
    <n v="59.28"/>
  </r>
  <r>
    <n v="160.77000000000001"/>
  </r>
  <r>
    <n v="114.91"/>
  </r>
  <r>
    <n v="2187.42"/>
  </r>
  <r>
    <n v="2187.42"/>
  </r>
  <r>
    <n v="1915.13"/>
  </r>
  <r>
    <n v="32.68"/>
  </r>
  <r>
    <n v="44"/>
  </r>
  <r>
    <n v="14.7"/>
  </r>
  <r>
    <n v="11.21"/>
  </r>
  <r>
    <n v="18.29"/>
  </r>
  <r>
    <n v="65.45"/>
  </r>
  <r>
    <n v="18.27"/>
  </r>
  <r>
    <n v="249.68"/>
  </r>
  <r>
    <n v="338.01"/>
  </r>
  <r>
    <n v="107.84"/>
  </r>
  <r>
    <n v="87.7"/>
  </r>
  <r>
    <n v="3.67"/>
  </r>
  <r>
    <n v="81.489999999999995"/>
  </r>
  <r>
    <n v="29.77"/>
  </r>
  <r>
    <n v="23.2"/>
  </r>
  <r>
    <n v="0.44"/>
  </r>
  <r>
    <n v="84.8"/>
  </r>
  <r>
    <n v="968.93"/>
  </r>
  <r>
    <n v="180.93"/>
  </r>
  <r>
    <n v="96.66"/>
  </r>
  <r>
    <n v="135.66"/>
  </r>
  <r>
    <n v="153.69999999999999"/>
  </r>
  <r>
    <n v="221.56"/>
  </r>
  <r>
    <n v="73.92"/>
  </r>
  <r>
    <n v="237.53"/>
  </r>
  <r>
    <n v="875.9"/>
  </r>
  <r>
    <n v="851.73"/>
  </r>
  <r>
    <n v="137.24"/>
  </r>
  <r>
    <n v="417.94"/>
  </r>
  <r>
    <n v="169.99"/>
  </r>
  <r>
    <n v="34.130000000000003"/>
  </r>
  <r>
    <n v="52.38"/>
  </r>
  <r>
    <n v="298.99"/>
  </r>
  <r>
    <n v="160.86000000000001"/>
  </r>
  <r>
    <n v="328.26"/>
  </r>
  <r>
    <n v="406.95"/>
  </r>
  <r>
    <n v="204.25"/>
  </r>
  <r>
    <n v="33.979999999999997"/>
  </r>
  <r>
    <n v="62.37"/>
  </r>
  <r>
    <n v="188.51"/>
  </r>
  <r>
    <n v="19.78"/>
  </r>
  <r>
    <n v="100"/>
  </r>
  <r>
    <n v="47.55"/>
  </r>
  <r>
    <n v="150.05000000000001"/>
  </r>
  <r>
    <n v="35.86"/>
  </r>
  <r>
    <n v="70.13"/>
  </r>
  <r>
    <n v="224.51"/>
  </r>
  <r>
    <n v="1996.32"/>
  </r>
  <r>
    <n v="175.83"/>
  </r>
  <r>
    <n v="105.83"/>
  </r>
  <r>
    <n v="95.3"/>
  </r>
  <r>
    <n v="37.229999999999997"/>
  </r>
  <r>
    <n v="49.76"/>
  </r>
  <r>
    <n v="57.29"/>
  </r>
  <r>
    <n v="49.76"/>
  </r>
  <r>
    <n v="334.8"/>
  </r>
  <r>
    <n v="102.88"/>
  </r>
  <r>
    <n v="54.59"/>
  </r>
  <r>
    <n v="53.65"/>
  </r>
  <r>
    <n v="18.62"/>
  </r>
  <r>
    <n v="30.77"/>
  </r>
  <r>
    <n v="57.37"/>
  </r>
  <r>
    <n v="56.78"/>
  </r>
  <r>
    <n v="48.1"/>
  </r>
  <r>
    <n v="57.16"/>
  </r>
  <r>
    <n v="55.88"/>
  </r>
  <r>
    <n v="55.88"/>
  </r>
  <r>
    <n v="57.31"/>
  </r>
  <r>
    <n v="243.4"/>
  </r>
  <r>
    <n v="55.88"/>
  </r>
  <r>
    <n v="63.12"/>
  </r>
  <r>
    <n v="27.6"/>
  </r>
  <r>
    <n v="44.24"/>
  </r>
  <r>
    <n v="65.48"/>
  </r>
  <r>
    <n v="27.36"/>
  </r>
  <r>
    <n v="32.64"/>
  </r>
  <r>
    <n v="118.01"/>
  </r>
  <r>
    <n v="169.94"/>
  </r>
  <r>
    <n v="93.32"/>
  </r>
  <r>
    <n v="93.5"/>
  </r>
  <r>
    <n v="93.5"/>
  </r>
  <r>
    <n v="108.79"/>
  </r>
  <r>
    <n v="32.090000000000003"/>
  </r>
  <r>
    <n v="77.7"/>
  </r>
  <r>
    <n v="111.26"/>
  </r>
  <r>
    <n v="112.02"/>
  </r>
  <r>
    <n v="37.700000000000003"/>
  </r>
  <r>
    <n v="63.97"/>
  </r>
  <r>
    <n v="106.36"/>
  </r>
  <r>
    <n v="68.819999999999993"/>
  </r>
  <r>
    <n v="49.23"/>
  </r>
  <r>
    <n v="127.41"/>
  </r>
  <r>
    <n v="123.69"/>
  </r>
  <r>
    <n v="36.75"/>
  </r>
  <r>
    <n v="215.72"/>
  </r>
  <r>
    <n v="188.89"/>
  </r>
  <r>
    <n v="74.08"/>
  </r>
  <r>
    <n v="50.13"/>
  </r>
  <r>
    <n v="256.43"/>
  </r>
  <r>
    <n v="274.47000000000003"/>
  </r>
  <r>
    <n v="29.86"/>
  </r>
  <r>
    <n v="60.14"/>
  </r>
  <r>
    <n v="414.54"/>
  </r>
  <r>
    <n v="54.33"/>
  </r>
  <r>
    <n v="1871.64"/>
  </r>
  <r>
    <n v="712.91"/>
  </r>
  <r>
    <n v="32.380000000000003"/>
  </r>
  <r>
    <n v="71.92"/>
  </r>
  <r>
    <n v="59.49"/>
  </r>
  <r>
    <n v="190.12"/>
  </r>
  <r>
    <n v="92.2"/>
  </r>
  <r>
    <n v="8.44"/>
  </r>
  <r>
    <n v="30.43"/>
  </r>
  <r>
    <n v="23.6"/>
  </r>
  <r>
    <n v="19.62"/>
  </r>
  <r>
    <n v="71.63"/>
  </r>
  <r>
    <n v="133.80000000000001"/>
  </r>
  <r>
    <n v="27.68"/>
  </r>
  <r>
    <n v="46.14"/>
  </r>
  <r>
    <n v="146.78"/>
  </r>
  <r>
    <n v="10.28"/>
  </r>
  <r>
    <n v="3.47"/>
  </r>
  <r>
    <n v="13.89"/>
  </r>
  <r>
    <n v="16.16"/>
  </r>
  <r>
    <n v="28.26"/>
  </r>
  <r>
    <n v="92.95"/>
  </r>
  <r>
    <n v="80.86"/>
  </r>
  <r>
    <n v="87.5"/>
  </r>
  <r>
    <n v="690.68"/>
  </r>
  <r>
    <n v="657.63"/>
  </r>
  <r>
    <n v="234.66"/>
  </r>
  <r>
    <n v="46.22"/>
  </r>
  <r>
    <n v="71.91"/>
  </r>
  <r>
    <n v="220.04"/>
  </r>
  <r>
    <n v="188.67"/>
  </r>
  <r>
    <n v="189.26"/>
  </r>
  <r>
    <n v="117.76"/>
  </r>
  <r>
    <n v="180.6"/>
  </r>
  <r>
    <n v="39.130000000000003"/>
  </r>
  <r>
    <n v="181.1"/>
  </r>
  <r>
    <n v="184.07"/>
  </r>
  <r>
    <n v="178.85"/>
  </r>
  <r>
    <n v="247.68"/>
  </r>
  <r>
    <n v="167.62"/>
  </r>
  <r>
    <n v="146.66"/>
  </r>
  <r>
    <n v="42.07"/>
  </r>
  <r>
    <n v="134.08000000000001"/>
  </r>
  <r>
    <n v="48.62"/>
  </r>
  <r>
    <n v="58.41"/>
  </r>
  <r>
    <n v="194.55"/>
  </r>
  <r>
    <n v="189.86"/>
  </r>
  <r>
    <n v="302.33"/>
  </r>
  <r>
    <n v="139.29"/>
  </r>
  <r>
    <n v="68.349999999999994"/>
  </r>
  <r>
    <n v="75.27"/>
  </r>
  <r>
    <n v="171.29"/>
  </r>
  <r>
    <n v="150.91999999999999"/>
  </r>
  <r>
    <n v="65.150000000000006"/>
  </r>
  <r>
    <n v="4.59"/>
  </r>
  <r>
    <n v="221.96"/>
  </r>
  <r>
    <n v="43.52"/>
  </r>
  <r>
    <n v="45.05"/>
  </r>
  <r>
    <n v="55.26"/>
  </r>
  <r>
    <n v="75.42"/>
  </r>
  <r>
    <n v="75.42"/>
  </r>
  <r>
    <n v="174.13"/>
  </r>
  <r>
    <n v="170.28"/>
  </r>
  <r>
    <n v="128.99"/>
  </r>
  <r>
    <n v="46.18"/>
  </r>
  <r>
    <n v="394.16"/>
  </r>
  <r>
    <n v="146.34"/>
  </r>
  <r>
    <n v="104.83"/>
  </r>
  <r>
    <n v="695.61"/>
  </r>
  <r>
    <n v="411.94"/>
  </r>
  <r>
    <n v="411.94"/>
  </r>
  <r>
    <n v="58.13"/>
  </r>
  <r>
    <n v="221.52"/>
  </r>
  <r>
    <n v="94.58"/>
  </r>
  <r>
    <n v="328.54"/>
  </r>
  <r>
    <n v="186.15"/>
  </r>
  <r>
    <n v="196.41"/>
  </r>
  <r>
    <n v="168.13"/>
  </r>
  <r>
    <n v="190.65"/>
  </r>
  <r>
    <n v="185.76"/>
  </r>
  <r>
    <n v="27.29"/>
  </r>
  <r>
    <n v="60.65"/>
  </r>
  <r>
    <n v="238.08"/>
  </r>
  <r>
    <n v="34.090000000000003"/>
  </r>
  <r>
    <n v="260.77"/>
  </r>
  <r>
    <n v="79.56"/>
  </r>
  <r>
    <n v="73.34"/>
  </r>
  <r>
    <n v="75.08"/>
  </r>
  <r>
    <n v="136.71"/>
  </r>
  <r>
    <n v="144.11000000000001"/>
  </r>
  <r>
    <n v="220.03"/>
  </r>
  <r>
    <n v="149.07"/>
  </r>
  <r>
    <n v="34.85"/>
  </r>
  <r>
    <n v="31.91"/>
  </r>
  <r>
    <n v="471.33"/>
  </r>
  <r>
    <n v="57.1"/>
  </r>
  <r>
    <n v="1817.54"/>
  </r>
  <r>
    <n v="999.64"/>
  </r>
  <r>
    <n v="730.4"/>
  </r>
  <r>
    <n v="1755.21"/>
  </r>
  <r>
    <n v="102.64"/>
  </r>
  <r>
    <n v="102.64"/>
  </r>
  <r>
    <n v="102.64"/>
  </r>
  <r>
    <n v="54.8"/>
  </r>
  <r>
    <n v="139.29"/>
  </r>
  <r>
    <n v="129.9"/>
  </r>
  <r>
    <n v="30.23"/>
  </r>
  <r>
    <n v="83.46"/>
  </r>
  <r>
    <n v="96.54"/>
  </r>
  <r>
    <n v="54.33"/>
  </r>
  <r>
    <n v="78.67"/>
  </r>
  <r>
    <n v="694.04"/>
  </r>
  <r>
    <n v="1.1599999999999999"/>
  </r>
  <r>
    <n v="30"/>
  </r>
  <r>
    <n v="2.02"/>
  </r>
  <r>
    <n v="14.5"/>
  </r>
  <r>
    <n v="123.82"/>
  </r>
  <r>
    <n v="109.5"/>
  </r>
  <r>
    <n v="74.97"/>
  </r>
  <r>
    <n v="84.36"/>
  </r>
  <r>
    <n v="87.36"/>
  </r>
  <r>
    <n v="84.36"/>
  </r>
  <r>
    <n v="66.989999999999995"/>
  </r>
  <r>
    <n v="178.03"/>
  </r>
  <r>
    <n v="378.34"/>
  </r>
  <r>
    <n v="94.26"/>
  </r>
  <r>
    <n v="123.33"/>
  </r>
  <r>
    <n v="103.37"/>
  </r>
  <r>
    <n v="180.25"/>
  </r>
  <r>
    <n v="187.18"/>
  </r>
  <r>
    <n v="117.63"/>
  </r>
  <r>
    <n v="162.79"/>
  </r>
  <r>
    <n v="32"/>
  </r>
  <r>
    <n v="59.38"/>
  </r>
  <r>
    <n v="22.39"/>
  </r>
  <r>
    <n v="33.229999999999997"/>
  </r>
  <r>
    <n v="230.25"/>
  </r>
  <r>
    <n v="60.94"/>
  </r>
  <r>
    <n v="67.319999999999993"/>
  </r>
  <r>
    <n v="204.38"/>
  </r>
  <r>
    <n v="146.30000000000001"/>
  </r>
  <r>
    <n v="287.56"/>
  </r>
  <r>
    <n v="270.64999999999998"/>
  </r>
  <r>
    <n v="294.37"/>
  </r>
  <r>
    <n v="283.73"/>
  </r>
  <r>
    <n v="265.73"/>
  </r>
  <r>
    <n v="68.94"/>
  </r>
  <r>
    <n v="133.28"/>
  </r>
  <r>
    <n v="42.68"/>
  </r>
  <r>
    <n v="155"/>
  </r>
  <r>
    <n v="37.840000000000003"/>
  </r>
  <r>
    <n v="54.6"/>
  </r>
  <r>
    <n v="28.09"/>
  </r>
  <r>
    <n v="243.76"/>
  </r>
  <r>
    <n v="243.76"/>
  </r>
  <r>
    <n v="377.39"/>
  </r>
  <r>
    <n v="426.34"/>
  </r>
  <r>
    <n v="329.83"/>
  </r>
  <r>
    <n v="28.09"/>
  </r>
  <r>
    <n v="293.61"/>
  </r>
  <r>
    <n v="81.180000000000007"/>
  </r>
  <r>
    <n v="154.04"/>
  </r>
  <r>
    <n v="174.96"/>
  </r>
  <r>
    <n v="61.69"/>
  </r>
  <r>
    <n v="167.22"/>
  </r>
  <r>
    <n v="77.95"/>
  </r>
  <r>
    <n v="77.95"/>
  </r>
  <r>
    <n v="87.64"/>
  </r>
  <r>
    <n v="87.64"/>
  </r>
  <r>
    <n v="102.56"/>
  </r>
  <r>
    <n v="1421.69"/>
  </r>
  <r>
    <n v="141.97999999999999"/>
  </r>
  <r>
    <n v="25.75"/>
  </r>
  <r>
    <n v="52.57"/>
  </r>
  <r>
    <n v="108.73"/>
  </r>
  <r>
    <n v="62.82"/>
  </r>
  <r>
    <n v="75.069999999999993"/>
  </r>
  <r>
    <n v="232.94"/>
  </r>
  <r>
    <n v="234.46"/>
  </r>
  <r>
    <n v="153.69"/>
  </r>
  <r>
    <n v="194.19"/>
  </r>
  <r>
    <n v="47.29"/>
  </r>
  <r>
    <n v="41.75"/>
  </r>
  <r>
    <n v="21.1"/>
  </r>
  <r>
    <n v="56.09"/>
  </r>
  <r>
    <n v="117.58"/>
  </r>
  <r>
    <n v="51.5"/>
  </r>
  <r>
    <n v="57.79"/>
  </r>
  <r>
    <n v="44.53"/>
  </r>
  <r>
    <n v="215.71"/>
  </r>
  <r>
    <n v="15.75"/>
  </r>
  <r>
    <n v="55.01"/>
  </r>
  <r>
    <n v="53.22"/>
  </r>
  <r>
    <n v="42.5"/>
  </r>
  <r>
    <n v="42.5"/>
  </r>
  <r>
    <n v="128.19999999999999"/>
  </r>
  <r>
    <n v="67.52"/>
  </r>
  <r>
    <n v="55.63"/>
  </r>
  <r>
    <n v="543.89"/>
  </r>
  <r>
    <n v="517.59"/>
  </r>
  <r>
    <n v="552.17999999999995"/>
  </r>
  <r>
    <n v="24.09"/>
  </r>
  <r>
    <n v="372.19"/>
  </r>
  <r>
    <n v="53.98"/>
  </r>
  <r>
    <n v="206.51"/>
  </r>
  <r>
    <n v="254.33"/>
  </r>
  <r>
    <n v="178.34"/>
  </r>
  <r>
    <n v="630.09"/>
  </r>
  <r>
    <n v="26.55"/>
  </r>
  <r>
    <n v="17.5"/>
  </r>
  <r>
    <n v="50"/>
  </r>
  <r>
    <n v="241.27"/>
  </r>
  <r>
    <n v="92.5"/>
  </r>
  <r>
    <n v="51.54"/>
  </r>
  <r>
    <n v="633.88"/>
  </r>
  <r>
    <n v="97.02"/>
  </r>
  <r>
    <n v="27.79"/>
  </r>
  <r>
    <n v="55.38"/>
  </r>
  <r>
    <n v="55.38"/>
  </r>
  <r>
    <n v="66.680000000000007"/>
  </r>
  <r>
    <n v="44"/>
  </r>
  <r>
    <n v="33.54"/>
  </r>
  <r>
    <n v="115.94"/>
  </r>
  <r>
    <n v="70.44"/>
  </r>
  <r>
    <n v="102.64"/>
  </r>
  <r>
    <n v="40.79"/>
  </r>
  <r>
    <n v="49.95"/>
  </r>
  <r>
    <n v="51.75"/>
  </r>
  <r>
    <n v="310.89999999999998"/>
  </r>
  <r>
    <n v="81.5"/>
  </r>
  <r>
    <n v="103.55"/>
  </r>
  <r>
    <n v="219.77"/>
  </r>
  <r>
    <n v="140.57"/>
  </r>
  <r>
    <n v="81.55"/>
  </r>
  <r>
    <n v="82.68"/>
  </r>
  <r>
    <n v="222.38"/>
  </r>
  <r>
    <n v="63.71"/>
  </r>
  <r>
    <n v="67.53"/>
  </r>
  <r>
    <n v="66.959999999999994"/>
  </r>
  <r>
    <n v="576.54999999999995"/>
  </r>
  <r>
    <n v="135.49"/>
  </r>
  <r>
    <n v="104.48"/>
  </r>
  <r>
    <n v="71.48"/>
  </r>
  <r>
    <n v="73.959999999999994"/>
  </r>
  <r>
    <n v="79.02"/>
  </r>
  <r>
    <n v="27.42"/>
  </r>
  <r>
    <n v="48.34"/>
  </r>
  <r>
    <n v="40.950000000000003"/>
  </r>
  <r>
    <n v="316.18"/>
  </r>
  <r>
    <n v="156.55000000000001"/>
  </r>
  <r>
    <n v="152.16999999999999"/>
  </r>
  <r>
    <n v="147.15"/>
  </r>
  <r>
    <n v="150.13999999999999"/>
  </r>
  <r>
    <n v="162.77000000000001"/>
  </r>
  <r>
    <n v="168.28"/>
  </r>
  <r>
    <n v="63.01"/>
  </r>
  <r>
    <n v="58.1"/>
  </r>
  <r>
    <n v="54.89"/>
  </r>
  <r>
    <n v="58.1"/>
  </r>
  <r>
    <n v="122.54"/>
  </r>
  <r>
    <n v="88.55"/>
  </r>
  <r>
    <n v="15.82"/>
  </r>
  <r>
    <n v="54.11"/>
  </r>
  <r>
    <n v="71.98"/>
  </r>
  <r>
    <n v="104.9"/>
  </r>
  <r>
    <n v="117.96"/>
  </r>
  <r>
    <n v="120"/>
  </r>
  <r>
    <n v="73.06"/>
  </r>
  <r>
    <n v="288.33"/>
  </r>
  <r>
    <n v="45.01"/>
  </r>
  <r>
    <n v="25.67"/>
  </r>
  <r>
    <n v="57.68"/>
  </r>
  <r>
    <n v="60.86"/>
  </r>
  <r>
    <n v="61.75"/>
  </r>
  <r>
    <n v="57.68"/>
  </r>
  <r>
    <n v="123.04"/>
  </r>
  <r>
    <n v="92.71"/>
  </r>
  <r>
    <n v="112.19"/>
  </r>
  <r>
    <n v="59.42"/>
  </r>
  <r>
    <n v="48.13"/>
  </r>
  <r>
    <n v="124.13"/>
  </r>
  <r>
    <n v="110.98"/>
  </r>
  <r>
    <n v="54.1"/>
  </r>
  <r>
    <n v="61.75"/>
  </r>
  <r>
    <n v="133.46"/>
  </r>
  <r>
    <n v="257.87"/>
  </r>
  <r>
    <n v="133.46"/>
  </r>
  <r>
    <n v="176.64"/>
  </r>
  <r>
    <n v="42.27"/>
  </r>
  <r>
    <n v="79.98"/>
  </r>
  <r>
    <n v="71.489999999999995"/>
  </r>
  <r>
    <n v="79.64"/>
  </r>
  <r>
    <n v="55.74"/>
  </r>
  <r>
    <n v="27.6"/>
  </r>
  <r>
    <n v="4.3499999999999996"/>
  </r>
  <r>
    <n v="20"/>
  </r>
  <r>
    <n v="32.43"/>
  </r>
  <r>
    <n v="220.97"/>
  </r>
  <r>
    <n v="126.74"/>
  </r>
  <r>
    <n v="121.79"/>
  </r>
  <r>
    <n v="124.35"/>
  </r>
  <r>
    <n v="121.79"/>
  </r>
  <r>
    <n v="133.57"/>
  </r>
  <r>
    <n v="47.44"/>
  </r>
  <r>
    <n v="77.290000000000006"/>
  </r>
  <r>
    <n v="75.069999999999993"/>
  </r>
  <r>
    <n v="100"/>
  </r>
  <r>
    <n v="157.49"/>
  </r>
  <r>
    <n v="135.13999999999999"/>
  </r>
  <r>
    <n v="91.74"/>
  </r>
  <r>
    <n v="719.65"/>
  </r>
  <r>
    <n v="28.4"/>
  </r>
  <r>
    <n v="221.29"/>
  </r>
  <r>
    <n v="100.82"/>
  </r>
  <r>
    <n v="60.1"/>
  </r>
  <r>
    <n v="817.15"/>
  </r>
  <r>
    <n v="58.13"/>
  </r>
  <r>
    <n v="99.66"/>
  </r>
  <r>
    <n v="30.23"/>
  </r>
  <r>
    <n v="231.76"/>
  </r>
  <r>
    <n v="207.02"/>
  </r>
  <r>
    <n v="129.47999999999999"/>
  </r>
  <r>
    <n v="28.83"/>
  </r>
  <r>
    <n v="21.17"/>
  </r>
  <r>
    <n v="29.42"/>
  </r>
  <r>
    <n v="169.3"/>
  </r>
  <r>
    <n v="54.13"/>
  </r>
  <r>
    <n v="61.6"/>
  </r>
  <r>
    <n v="145.57"/>
  </r>
  <r>
    <n v="130.01"/>
  </r>
  <r>
    <n v="81.569999999999993"/>
  </r>
  <r>
    <n v="61.46"/>
  </r>
  <r>
    <n v="68.02"/>
  </r>
  <r>
    <n v="199.56"/>
  </r>
  <r>
    <n v="83.94"/>
  </r>
  <r>
    <n v="116.06"/>
  </r>
  <r>
    <n v="305.98"/>
  </r>
  <r>
    <n v="83.74"/>
  </r>
  <r>
    <n v="79.459999999999994"/>
  </r>
  <r>
    <n v="77.75"/>
  </r>
  <r>
    <n v="94.12"/>
  </r>
  <r>
    <n v="225.78"/>
  </r>
  <r>
    <n v="103.93"/>
  </r>
  <r>
    <n v="82.61"/>
  </r>
  <r>
    <n v="65.17"/>
  </r>
  <r>
    <n v="75.17"/>
  </r>
  <r>
    <n v="80.900000000000006"/>
  </r>
  <r>
    <n v="166.7"/>
  </r>
  <r>
    <n v="387.78"/>
  </r>
  <r>
    <n v="166.71"/>
  </r>
  <r>
    <n v="61.05"/>
  </r>
  <r>
    <n v="55.69"/>
  </r>
  <r>
    <n v="59.73"/>
  </r>
  <r>
    <n v="168.75"/>
  </r>
  <r>
    <n v="229.27"/>
  </r>
  <r>
    <n v="99.68"/>
  </r>
  <r>
    <n v="316.85000000000002"/>
  </r>
  <r>
    <n v="276.33999999999997"/>
  </r>
  <r>
    <n v="20.079999999999998"/>
  </r>
  <r>
    <n v="19.690000000000001"/>
  </r>
  <r>
    <n v="26.4"/>
  </r>
  <r>
    <n v="37.229999999999997"/>
  </r>
  <r>
    <n v="147.07"/>
  </r>
  <r>
    <n v="107"/>
  </r>
  <r>
    <n v="29.11"/>
  </r>
  <r>
    <n v="4.0599999999999996"/>
  </r>
  <r>
    <n v="66.34"/>
  </r>
  <r>
    <n v="69.03"/>
  </r>
  <r>
    <n v="91.05"/>
  </r>
  <r>
    <n v="78.56"/>
  </r>
  <r>
    <n v="77.569999999999993"/>
  </r>
  <r>
    <n v="2153.35"/>
  </r>
  <r>
    <n v="34.229999999999997"/>
  </r>
  <r>
    <n v="65.989999999999995"/>
  </r>
  <r>
    <n v="70.14"/>
  </r>
  <r>
    <n v="209.21"/>
  </r>
  <r>
    <n v="223.99"/>
  </r>
  <r>
    <n v="200.41"/>
  </r>
  <r>
    <n v="153.32"/>
  </r>
  <r>
    <n v="88.27"/>
  </r>
  <r>
    <n v="16.89"/>
  </r>
  <r>
    <n v="117.7"/>
  </r>
  <r>
    <n v="241.73"/>
  </r>
  <r>
    <n v="57.82"/>
  </r>
  <r>
    <n v="58.25"/>
  </r>
  <r>
    <n v="101.22"/>
  </r>
  <r>
    <n v="97.39"/>
  </r>
  <r>
    <n v="56.96"/>
  </r>
  <r>
    <n v="47.38"/>
  </r>
  <r>
    <n v="65.11"/>
  </r>
  <r>
    <n v="60.25"/>
  </r>
  <r>
    <n v="154.9"/>
  </r>
  <r>
    <n v="440.23"/>
  </r>
  <r>
    <n v="99.65"/>
  </r>
  <r>
    <n v="96.8"/>
  </r>
  <r>
    <n v="92.57"/>
  </r>
  <r>
    <n v="91.06"/>
  </r>
  <r>
    <n v="177.21"/>
  </r>
  <r>
    <n v="351.18"/>
  </r>
  <r>
    <n v="151.25"/>
  </r>
  <r>
    <n v="24.29"/>
  </r>
  <r>
    <n v="184.29"/>
  </r>
  <r>
    <n v="174.77"/>
  </r>
  <r>
    <n v="137.81"/>
  </r>
  <r>
    <n v="58.28"/>
  </r>
  <r>
    <n v="58.13"/>
  </r>
  <r>
    <n v="106.31"/>
  </r>
  <r>
    <n v="109.33"/>
  </r>
  <r>
    <n v="106.31"/>
  </r>
  <r>
    <n v="116.38"/>
  </r>
  <r>
    <n v="471.42"/>
  </r>
  <r>
    <n v="42.41"/>
  </r>
  <r>
    <n v="63.42"/>
  </r>
  <r>
    <n v="59.46"/>
  </r>
  <r>
    <n v="81.77"/>
  </r>
  <r>
    <n v="38.369999999999997"/>
  </r>
  <r>
    <n v="30.59"/>
  </r>
  <r>
    <n v="23.15"/>
  </r>
  <r>
    <n v="73.760000000000005"/>
  </r>
  <r>
    <n v="34.729999999999997"/>
  </r>
  <r>
    <n v="36.380000000000003"/>
  </r>
  <r>
    <n v="11.57"/>
  </r>
  <r>
    <n v="36.880000000000003"/>
  </r>
  <r>
    <n v="19.84"/>
  </r>
  <r>
    <n v="20.170000000000002"/>
  </r>
  <r>
    <n v="18.190000000000001"/>
  </r>
  <r>
    <n v="204.66"/>
  </r>
  <r>
    <n v="213.03"/>
  </r>
  <r>
    <n v="73.48"/>
  </r>
  <r>
    <n v="150.6"/>
  </r>
  <r>
    <n v="117.27"/>
  </r>
  <r>
    <n v="117.57"/>
  </r>
  <r>
    <n v="64.319999999999993"/>
  </r>
  <r>
    <n v="144.38999999999999"/>
  </r>
  <r>
    <n v="92.41"/>
  </r>
  <r>
    <n v="538.39"/>
  </r>
  <r>
    <n v="540.08000000000004"/>
  </r>
  <r>
    <n v="47"/>
  </r>
  <r>
    <n v="403.8"/>
  </r>
  <r>
    <n v="148.9"/>
  </r>
  <r>
    <n v="149.84"/>
  </r>
  <r>
    <n v="153.38999999999999"/>
  </r>
  <r>
    <n v="56.01"/>
  </r>
  <r>
    <n v="75.569999999999993"/>
  </r>
  <r>
    <n v="153.38999999999999"/>
  </r>
  <r>
    <n v="41.78"/>
  </r>
  <r>
    <n v="204.08"/>
  </r>
  <r>
    <n v="690.06"/>
  </r>
  <r>
    <n v="33.51"/>
  </r>
  <r>
    <n v="26.77"/>
  </r>
  <r>
    <n v="99.34"/>
  </r>
  <r>
    <n v="68.84"/>
  </r>
  <r>
    <n v="131.26"/>
  </r>
  <r>
    <n v="45"/>
  </r>
  <r>
    <n v="41.75"/>
  </r>
  <r>
    <n v="480.62"/>
  </r>
  <r>
    <n v="383.5"/>
  </r>
  <r>
    <n v="216.15"/>
  </r>
  <r>
    <n v="167.64"/>
  </r>
  <r>
    <n v="173.86"/>
  </r>
  <r>
    <n v="48.91"/>
  </r>
  <r>
    <n v="126.11"/>
  </r>
  <r>
    <n v="124.42"/>
  </r>
  <r>
    <n v="88.64"/>
  </r>
  <r>
    <n v="185.57"/>
  </r>
  <r>
    <n v="214.88"/>
  </r>
  <r>
    <n v="56.49"/>
  </r>
  <r>
    <n v="43.1"/>
  </r>
  <r>
    <n v="36.72"/>
  </r>
  <r>
    <n v="101.92"/>
  </r>
  <r>
    <n v="112.1"/>
  </r>
  <r>
    <n v="188.31"/>
  </r>
  <r>
    <n v="105.94"/>
  </r>
  <r>
    <n v="95.65"/>
  </r>
  <r>
    <n v="458.36"/>
  </r>
  <r>
    <n v="85.15"/>
  </r>
  <r>
    <n v="64.989999999999995"/>
  </r>
  <r>
    <n v="1140.1199999999999"/>
  </r>
  <r>
    <n v="172.92"/>
  </r>
  <r>
    <n v="182.1"/>
  </r>
  <r>
    <n v="86.61"/>
  </r>
  <r>
    <n v="467.2"/>
  </r>
  <r>
    <n v="265.52999999999997"/>
  </r>
  <r>
    <n v="236.3"/>
  </r>
  <r>
    <n v="171.29"/>
  </r>
  <r>
    <n v="13.41"/>
  </r>
  <r>
    <n v="3.22"/>
  </r>
  <r>
    <n v="13.4"/>
  </r>
  <r>
    <n v="93"/>
  </r>
  <r>
    <n v="98.12"/>
  </r>
  <r>
    <n v="130.07"/>
  </r>
  <r>
    <n v="303.99"/>
  </r>
  <r>
    <n v="314.83999999999997"/>
  </r>
  <r>
    <n v="313.5"/>
  </r>
  <r>
    <n v="112.24"/>
  </r>
  <r>
    <n v="112.24"/>
  </r>
  <r>
    <n v="105.41"/>
  </r>
  <r>
    <n v="111.78"/>
  </r>
  <r>
    <n v="103.65"/>
  </r>
  <r>
    <n v="46.35"/>
  </r>
  <r>
    <n v="251.1"/>
  </r>
  <r>
    <n v="138.62"/>
  </r>
  <r>
    <n v="135.62"/>
  </r>
  <r>
    <n v="251.1"/>
  </r>
  <r>
    <n v="139"/>
  </r>
  <r>
    <n v="95.09"/>
  </r>
  <r>
    <n v="95.09"/>
  </r>
  <r>
    <n v="101.31"/>
  </r>
  <r>
    <n v="177.52"/>
  </r>
  <r>
    <n v="109.35"/>
  </r>
  <r>
    <n v="85.14"/>
  </r>
  <r>
    <n v="323.52"/>
  </r>
  <r>
    <n v="66.010000000000005"/>
  </r>
  <r>
    <n v="66.010000000000005"/>
  </r>
  <r>
    <n v="132.02000000000001"/>
  </r>
  <r>
    <n v="36.24"/>
  </r>
  <r>
    <n v="198.44"/>
  </r>
  <r>
    <n v="192.55"/>
  </r>
  <r>
    <n v="171.56"/>
  </r>
  <r>
    <n v="137.03"/>
  </r>
  <r>
    <n v="137.03"/>
  </r>
  <r>
    <n v="136.80000000000001"/>
  </r>
  <r>
    <n v="83.84"/>
  </r>
  <r>
    <n v="123.25"/>
  </r>
  <r>
    <n v="206.34"/>
  </r>
  <r>
    <n v="97.3"/>
  </r>
  <r>
    <n v="546.45000000000005"/>
  </r>
  <r>
    <n v="41.84"/>
  </r>
  <r>
    <n v="41.84"/>
  </r>
  <r>
    <n v="37.380000000000003"/>
  </r>
  <r>
    <n v="32.380000000000003"/>
  </r>
  <r>
    <n v="92.67"/>
  </r>
  <r>
    <n v="97.83"/>
  </r>
  <r>
    <n v="63.27"/>
  </r>
  <r>
    <n v="176.38"/>
  </r>
  <r>
    <n v="152.88"/>
  </r>
  <r>
    <n v="904.8"/>
  </r>
  <r>
    <n v="1075.1199999999999"/>
  </r>
  <r>
    <n v="193.55"/>
  </r>
  <r>
    <n v="88.88"/>
  </r>
  <r>
    <n v="85.05"/>
  </r>
  <r>
    <n v="102.66"/>
  </r>
  <r>
    <n v="161.4"/>
  </r>
  <r>
    <n v="53.93"/>
  </r>
  <r>
    <n v="83.55"/>
  </r>
  <r>
    <n v="40.69"/>
  </r>
  <r>
    <n v="267.25"/>
  </r>
  <r>
    <n v="405.42"/>
  </r>
  <r>
    <n v="75.48"/>
  </r>
  <r>
    <n v="95.3"/>
  </r>
  <r>
    <n v="31"/>
  </r>
  <r>
    <n v="332.14"/>
  </r>
  <r>
    <n v="435.44"/>
  </r>
  <r>
    <n v="455.36"/>
  </r>
  <r>
    <n v="64.05"/>
  </r>
  <r>
    <n v="32.24"/>
  </r>
  <r>
    <n v="32.19"/>
  </r>
  <r>
    <n v="149.51"/>
  </r>
  <r>
    <n v="57.69"/>
  </r>
  <r>
    <n v="181.95"/>
  </r>
  <r>
    <n v="181.95"/>
  </r>
  <r>
    <n v="157.27000000000001"/>
  </r>
  <r>
    <n v="32.79"/>
  </r>
  <r>
    <n v="52.85"/>
  </r>
  <r>
    <n v="105.7"/>
  </r>
  <r>
    <n v="57.23"/>
  </r>
  <r>
    <n v="161.46"/>
  </r>
  <r>
    <n v="73.400000000000006"/>
  </r>
  <r>
    <n v="139.36000000000001"/>
  </r>
  <r>
    <n v="86.34"/>
  </r>
  <r>
    <n v="1075.23"/>
  </r>
  <r>
    <n v="47.91"/>
  </r>
  <r>
    <n v="45.09"/>
  </r>
  <r>
    <n v="376.39"/>
  </r>
  <r>
    <n v="49"/>
  </r>
  <r>
    <n v="53.76"/>
  </r>
  <r>
    <n v="37.89"/>
  </r>
  <r>
    <n v="23.89"/>
  </r>
  <r>
    <n v="62.59"/>
  </r>
  <r>
    <n v="66.010000000000005"/>
  </r>
  <r>
    <n v="3.38"/>
  </r>
  <r>
    <n v="47.82"/>
  </r>
  <r>
    <n v="11.39"/>
  </r>
  <r>
    <n v="119.34"/>
  </r>
  <r>
    <n v="156.6"/>
  </r>
  <r>
    <n v="40.6"/>
  </r>
  <r>
    <n v="38.14"/>
  </r>
  <r>
    <n v="115.35"/>
  </r>
  <r>
    <n v="139.15"/>
  </r>
  <r>
    <n v="31.64"/>
  </r>
  <r>
    <n v="231.86"/>
  </r>
  <r>
    <n v="228.28"/>
  </r>
  <r>
    <n v="228.28"/>
  </r>
  <r>
    <n v="88.11"/>
  </r>
  <r>
    <n v="182.95"/>
  </r>
  <r>
    <n v="40.86"/>
  </r>
  <r>
    <n v="44.42"/>
  </r>
  <r>
    <n v="54.42"/>
  </r>
  <r>
    <n v="203.08"/>
  </r>
  <r>
    <n v="174.04"/>
  </r>
  <r>
    <n v="448.71"/>
  </r>
  <r>
    <n v="488.14"/>
  </r>
  <r>
    <n v="75.98"/>
  </r>
  <r>
    <n v="75.98"/>
  </r>
  <r>
    <n v="67.959999999999994"/>
  </r>
  <r>
    <n v="101.94"/>
  </r>
  <r>
    <n v="42.91"/>
  </r>
  <r>
    <n v="41.1"/>
  </r>
  <r>
    <n v="59.56"/>
  </r>
  <r>
    <n v="114.8"/>
  </r>
  <r>
    <n v="21.7"/>
  </r>
  <r>
    <n v="147.28"/>
  </r>
  <r>
    <n v="198.13"/>
  </r>
  <r>
    <n v="376.12"/>
  </r>
  <r>
    <n v="311.42"/>
  </r>
  <r>
    <n v="294.97000000000003"/>
  </r>
  <r>
    <n v="310.44"/>
  </r>
  <r>
    <n v="163.97"/>
  </r>
  <r>
    <n v="204.02"/>
  </r>
  <r>
    <n v="48.82"/>
  </r>
  <r>
    <n v="52.1"/>
  </r>
  <r>
    <n v="296.10000000000002"/>
  </r>
  <r>
    <n v="296.10000000000002"/>
  </r>
  <r>
    <n v="87.36"/>
  </r>
  <r>
    <n v="233.8"/>
  </r>
  <r>
    <n v="50.63"/>
  </r>
  <r>
    <n v="26.39"/>
  </r>
  <r>
    <n v="506.97"/>
  </r>
  <r>
    <n v="184.94"/>
  </r>
  <r>
    <n v="207.52"/>
  </r>
  <r>
    <n v="506.97"/>
  </r>
  <r>
    <n v="110.13"/>
  </r>
  <r>
    <n v="127.84"/>
  </r>
  <r>
    <n v="125.85"/>
  </r>
  <r>
    <n v="96.23"/>
  </r>
  <r>
    <n v="34.299999999999997"/>
  </r>
  <r>
    <n v="47.62"/>
  </r>
  <r>
    <n v="124.62"/>
  </r>
  <r>
    <n v="172.55"/>
  </r>
  <r>
    <n v="21.38"/>
  </r>
  <r>
    <n v="58.05"/>
  </r>
  <r>
    <n v="26.78"/>
  </r>
  <r>
    <n v="42.53"/>
  </r>
  <r>
    <n v="29.78"/>
  </r>
  <r>
    <n v="290.54000000000002"/>
  </r>
  <r>
    <n v="175.36"/>
  </r>
  <r>
    <n v="67.13"/>
  </r>
  <r>
    <n v="42.27"/>
  </r>
  <r>
    <n v="39.75"/>
  </r>
  <r>
    <n v="171.38"/>
  </r>
  <r>
    <n v="64.12"/>
  </r>
  <r>
    <n v="73.790000000000006"/>
  </r>
  <r>
    <n v="67.5"/>
  </r>
  <r>
    <n v="142.26"/>
  </r>
  <r>
    <n v="120.88"/>
  </r>
  <r>
    <n v="401.64"/>
  </r>
  <r>
    <n v="385.13"/>
  </r>
  <r>
    <n v="174.47"/>
  </r>
  <r>
    <n v="49"/>
  </r>
  <r>
    <n v="256.24"/>
  </r>
  <r>
    <n v="65.099999999999994"/>
  </r>
  <r>
    <n v="71.150000000000006"/>
  </r>
  <r>
    <n v="95.21"/>
  </r>
  <r>
    <n v="123.18"/>
  </r>
  <r>
    <n v="141.97"/>
  </r>
  <r>
    <n v="54.31"/>
  </r>
  <r>
    <n v="52.92"/>
  </r>
  <r>
    <n v="425.27"/>
  </r>
  <r>
    <n v="275.98"/>
  </r>
  <r>
    <n v="218.24"/>
  </r>
  <r>
    <n v="126.72"/>
  </r>
  <r>
    <n v="197.29"/>
  </r>
  <r>
    <n v="70.28"/>
  </r>
  <r>
    <n v="89.27"/>
  </r>
  <r>
    <n v="284.89"/>
  </r>
  <r>
    <n v="109.92"/>
  </r>
  <r>
    <n v="104.18"/>
  </r>
  <r>
    <n v="180.79"/>
  </r>
  <r>
    <n v="106.26"/>
  </r>
  <r>
    <n v="46.76"/>
  </r>
  <r>
    <n v="107.85"/>
  </r>
  <r>
    <n v="57.59"/>
  </r>
  <r>
    <n v="148.18"/>
  </r>
  <r>
    <n v="211.87"/>
  </r>
  <r>
    <n v="36.69"/>
  </r>
  <r>
    <n v="40.130000000000003"/>
  </r>
  <r>
    <n v="125.08"/>
  </r>
  <r>
    <n v="62.54"/>
  </r>
  <r>
    <n v="210.92"/>
  </r>
  <r>
    <n v="138.12"/>
  </r>
  <r>
    <n v="53.22"/>
  </r>
  <r>
    <n v="171.03"/>
  </r>
  <r>
    <n v="67.98"/>
  </r>
  <r>
    <n v="29.78"/>
  </r>
  <r>
    <n v="38.200000000000003"/>
  </r>
  <r>
    <n v="67.98"/>
  </r>
  <r>
    <n v="64.89"/>
  </r>
  <r>
    <n v="6.36"/>
  </r>
  <r>
    <n v="22.19"/>
  </r>
  <r>
    <n v="242.24"/>
  </r>
  <r>
    <n v="229.63"/>
  </r>
  <r>
    <n v="1518.55"/>
  </r>
  <r>
    <n v="189.97"/>
  </r>
  <r>
    <n v="1989.96"/>
  </r>
  <r>
    <n v="700"/>
  </r>
  <r>
    <n v="1224.03"/>
  </r>
  <r>
    <n v="419.3"/>
  </r>
  <r>
    <n v="105.28"/>
  </r>
  <r>
    <n v="152.43"/>
  </r>
  <r>
    <n v="85.83"/>
  </r>
  <r>
    <n v="367.98"/>
  </r>
  <r>
    <n v="244.67"/>
  </r>
  <r>
    <n v="100"/>
  </r>
  <r>
    <n v="47.43"/>
  </r>
  <r>
    <n v="840.82"/>
  </r>
  <r>
    <n v="64.98"/>
  </r>
  <r>
    <n v="62.91"/>
  </r>
  <r>
    <n v="38.22"/>
  </r>
  <r>
    <n v="113.04"/>
  </r>
  <r>
    <n v="21.43"/>
  </r>
  <r>
    <n v="21.04"/>
  </r>
  <r>
    <n v="21.04"/>
  </r>
  <r>
    <n v="165.48"/>
  </r>
  <r>
    <n v="416.96"/>
  </r>
  <r>
    <n v="145.08000000000001"/>
  </r>
  <r>
    <n v="125.52"/>
  </r>
  <r>
    <n v="127.33"/>
  </r>
  <r>
    <n v="250.57"/>
  </r>
  <r>
    <n v="200.15"/>
  </r>
  <r>
    <n v="152.78"/>
  </r>
  <r>
    <n v="149.09"/>
  </r>
  <r>
    <n v="154.72999999999999"/>
  </r>
  <r>
    <n v="65.06"/>
  </r>
  <r>
    <n v="45.09"/>
  </r>
  <r>
    <n v="48.22"/>
  </r>
  <r>
    <n v="84.64"/>
  </r>
  <r>
    <n v="305.19"/>
  </r>
  <r>
    <n v="315.75"/>
  </r>
  <r>
    <n v="317.44"/>
  </r>
  <r>
    <n v="199.15"/>
  </r>
  <r>
    <n v="39.51"/>
  </r>
  <r>
    <n v="233.63"/>
  </r>
  <r>
    <n v="143.12"/>
  </r>
  <r>
    <n v="226.88"/>
  </r>
  <r>
    <n v="110.97"/>
  </r>
  <r>
    <n v="124.51"/>
  </r>
  <r>
    <n v="78.64"/>
  </r>
  <r>
    <n v="517.44000000000005"/>
  </r>
  <r>
    <n v="706.19"/>
  </r>
  <r>
    <n v="242.8"/>
  </r>
  <r>
    <n v="211.56"/>
  </r>
  <r>
    <n v="210.03"/>
  </r>
  <r>
    <n v="425.04"/>
  </r>
  <r>
    <n v="46.47"/>
  </r>
  <r>
    <n v="123.92"/>
  </r>
  <r>
    <n v="138.08000000000001"/>
  </r>
  <r>
    <n v="544.17999999999995"/>
  </r>
  <r>
    <n v="131.46"/>
  </r>
  <r>
    <n v="138.94"/>
  </r>
  <r>
    <n v="568"/>
  </r>
  <r>
    <n v="122.1"/>
  </r>
  <r>
    <n v="124.5"/>
  </r>
  <r>
    <n v="65.099999999999994"/>
  </r>
  <r>
    <n v="58.72"/>
  </r>
  <r>
    <n v="519.48"/>
  </r>
  <r>
    <n v="140"/>
  </r>
  <r>
    <n v="77.63"/>
  </r>
  <r>
    <n v="227.63"/>
  </r>
  <r>
    <n v="424.26"/>
  </r>
  <r>
    <n v="344.51"/>
  </r>
  <r>
    <n v="340.03"/>
  </r>
  <r>
    <n v="94.72"/>
  </r>
  <r>
    <n v="140.54"/>
  </r>
  <r>
    <n v="218.62"/>
  </r>
  <r>
    <n v="211.03"/>
  </r>
  <r>
    <n v="211.03"/>
  </r>
  <r>
    <n v="48.1"/>
  </r>
  <r>
    <n v="25.74"/>
  </r>
  <r>
    <n v="968.88"/>
  </r>
  <r>
    <n v="76.510000000000005"/>
  </r>
  <r>
    <n v="79.59"/>
  </r>
  <r>
    <n v="79.59"/>
  </r>
  <r>
    <n v="237.68"/>
  </r>
  <r>
    <n v="573"/>
  </r>
  <r>
    <n v="58.62"/>
  </r>
  <r>
    <n v="44.1"/>
  </r>
  <r>
    <n v="168.28"/>
  </r>
  <r>
    <n v="217"/>
  </r>
  <r>
    <n v="72.53"/>
  </r>
  <r>
    <n v="165.99"/>
  </r>
  <r>
    <n v="43.95"/>
  </r>
  <r>
    <n v="366.91"/>
  </r>
  <r>
    <n v="25.09"/>
  </r>
  <r>
    <n v="38.14"/>
  </r>
  <r>
    <n v="27.46"/>
  </r>
  <r>
    <n v="264.83999999999997"/>
  </r>
  <r>
    <n v="134"/>
  </r>
  <r>
    <n v="128.88"/>
  </r>
  <r>
    <n v="157.69999999999999"/>
  </r>
  <r>
    <n v="176.34"/>
  </r>
  <r>
    <n v="199.44"/>
  </r>
  <r>
    <n v="49.4"/>
  </r>
  <r>
    <n v="49.4"/>
  </r>
  <r>
    <n v="52.53"/>
  </r>
  <r>
    <n v="89.17"/>
  </r>
  <r>
    <n v="43.06"/>
  </r>
  <r>
    <n v="59.93"/>
  </r>
  <r>
    <n v="234.84"/>
  </r>
  <r>
    <n v="118.25"/>
  </r>
  <r>
    <n v="144.47"/>
  </r>
  <r>
    <n v="98.34"/>
  </r>
  <r>
    <n v="34.270000000000003"/>
  </r>
  <r>
    <n v="43.1"/>
  </r>
  <r>
    <n v="63.44"/>
  </r>
  <r>
    <n v="61.22"/>
  </r>
  <r>
    <n v="77.97"/>
  </r>
  <r>
    <n v="0.76"/>
  </r>
  <r>
    <n v="179.2"/>
  </r>
  <r>
    <n v="63.01"/>
  </r>
  <r>
    <n v="65.81"/>
  </r>
  <r>
    <n v="62.93"/>
  </r>
  <r>
    <n v="428.07"/>
  </r>
  <r>
    <n v="358.04"/>
  </r>
  <r>
    <n v="358.04"/>
  </r>
  <r>
    <n v="64.510000000000005"/>
  </r>
  <r>
    <n v="161.37"/>
  </r>
  <r>
    <n v="152.72"/>
  </r>
  <r>
    <n v="291.52"/>
  </r>
  <r>
    <n v="160.5"/>
  </r>
  <r>
    <n v="163.53"/>
  </r>
  <r>
    <n v="44"/>
  </r>
  <r>
    <n v="117.44"/>
  </r>
  <r>
    <n v="138.11000000000001"/>
  </r>
  <r>
    <n v="45"/>
  </r>
  <r>
    <n v="41.52"/>
  </r>
  <r>
    <n v="209.48"/>
  </r>
  <r>
    <n v="166.74"/>
  </r>
  <r>
    <n v="159.21"/>
  </r>
  <r>
    <n v="473.21"/>
  </r>
  <r>
    <n v="318.97000000000003"/>
  </r>
  <r>
    <n v="35.340000000000003"/>
  </r>
  <r>
    <n v="151.4"/>
  </r>
  <r>
    <n v="268.14999999999998"/>
  </r>
  <r>
    <n v="93.13"/>
  </r>
  <r>
    <n v="55.95"/>
  </r>
  <r>
    <n v="78.14"/>
  </r>
  <r>
    <n v="309.11"/>
  </r>
  <r>
    <n v="92.19"/>
  </r>
  <r>
    <n v="70.97"/>
  </r>
  <r>
    <n v="85.14"/>
  </r>
  <r>
    <n v="75.16"/>
  </r>
  <r>
    <n v="176.76"/>
  </r>
  <r>
    <n v="130.19999999999999"/>
  </r>
  <r>
    <n v="191.18"/>
  </r>
  <r>
    <n v="30.38"/>
  </r>
  <r>
    <n v="31.66"/>
  </r>
  <r>
    <n v="223.12"/>
  </r>
  <r>
    <n v="127.98"/>
  </r>
  <r>
    <n v="149.16"/>
  </r>
  <r>
    <n v="126.2"/>
  </r>
  <r>
    <n v="26"/>
  </r>
  <r>
    <n v="76.78"/>
  </r>
  <r>
    <n v="92.12"/>
  </r>
  <r>
    <n v="114.44"/>
  </r>
  <r>
    <n v="178.78"/>
  </r>
  <r>
    <n v="175.77"/>
  </r>
  <r>
    <n v="1675.71"/>
  </r>
  <r>
    <n v="360.26"/>
  </r>
  <r>
    <n v="77.290000000000006"/>
  </r>
  <r>
    <n v="161.88"/>
  </r>
  <r>
    <n v="43.09"/>
  </r>
  <r>
    <n v="123.05"/>
  </r>
  <r>
    <n v="34.15"/>
  </r>
  <r>
    <n v="39.4"/>
  </r>
  <r>
    <n v="32.82"/>
  </r>
  <r>
    <n v="48.74"/>
  </r>
  <r>
    <n v="1.46"/>
  </r>
  <r>
    <n v="50.84"/>
  </r>
  <r>
    <n v="209.53"/>
  </r>
  <r>
    <n v="209.53"/>
  </r>
  <r>
    <n v="114.03"/>
  </r>
  <r>
    <n v="46.69"/>
  </r>
  <r>
    <n v="100"/>
  </r>
  <r>
    <n v="50"/>
  </r>
  <r>
    <n v="33.75"/>
  </r>
  <r>
    <n v="68.959999999999994"/>
  </r>
  <r>
    <n v="31.42"/>
  </r>
  <r>
    <n v="31.38"/>
  </r>
  <r>
    <n v="49.62"/>
  </r>
  <r>
    <n v="47.68"/>
  </r>
  <r>
    <n v="123.8"/>
  </r>
  <r>
    <n v="259.63"/>
  </r>
  <r>
    <n v="75.36"/>
  </r>
  <r>
    <n v="67.680000000000007"/>
  </r>
  <r>
    <n v="60.24"/>
  </r>
  <r>
    <n v="67.02"/>
  </r>
  <r>
    <n v="265.95"/>
  </r>
  <r>
    <n v="144.4"/>
  </r>
  <r>
    <n v="74.83"/>
  </r>
  <r>
    <n v="50.09"/>
  </r>
  <r>
    <n v="61.96"/>
  </r>
  <r>
    <n v="49.6"/>
  </r>
  <r>
    <n v="100.34"/>
  </r>
  <r>
    <n v="99.34"/>
  </r>
  <r>
    <n v="179.13"/>
  </r>
  <r>
    <n v="209.15"/>
  </r>
  <r>
    <n v="406.95"/>
  </r>
  <r>
    <n v="406.95"/>
  </r>
  <r>
    <n v="70.59"/>
  </r>
  <r>
    <n v="406.95"/>
  </r>
  <r>
    <n v="84.48"/>
  </r>
  <r>
    <n v="111.37"/>
  </r>
  <r>
    <n v="117.85"/>
  </r>
  <r>
    <n v="35.340000000000003"/>
  </r>
  <r>
    <n v="236.7"/>
  </r>
  <r>
    <n v="165.38"/>
  </r>
  <r>
    <n v="129.59"/>
  </r>
  <r>
    <n v="130.26"/>
  </r>
  <r>
    <n v="682.85"/>
  </r>
  <r>
    <n v="68.38"/>
  </r>
  <r>
    <n v="69.17"/>
  </r>
  <r>
    <n v="84.14"/>
  </r>
  <r>
    <n v="155.29"/>
  </r>
  <r>
    <n v="41.06"/>
  </r>
  <r>
    <n v="94.52"/>
  </r>
  <r>
    <n v="93.3"/>
  </r>
  <r>
    <n v="56.13"/>
  </r>
  <r>
    <n v="403.95"/>
  </r>
  <r>
    <n v="65.099999999999994"/>
  </r>
  <r>
    <n v="405.69"/>
  </r>
  <r>
    <n v="104.37"/>
  </r>
  <r>
    <n v="99.7"/>
  </r>
  <r>
    <n v="86.86"/>
  </r>
  <r>
    <n v="77.53"/>
  </r>
  <r>
    <n v="81.209999999999994"/>
  </r>
  <r>
    <n v="42.09"/>
  </r>
  <r>
    <n v="44.69"/>
  </r>
  <r>
    <n v="108.72"/>
  </r>
  <r>
    <n v="61.76"/>
  </r>
  <r>
    <n v="4.8"/>
  </r>
  <r>
    <n v="2.5099999999999998"/>
  </r>
  <r>
    <n v="32.17"/>
  </r>
  <r>
    <n v="213.74"/>
  </r>
  <r>
    <n v="48.05"/>
  </r>
  <r>
    <n v="60.08"/>
  </r>
  <r>
    <n v="55.83"/>
  </r>
  <r>
    <n v="215.14"/>
  </r>
  <r>
    <n v="89.36"/>
  </r>
  <r>
    <n v="94.52"/>
  </r>
  <r>
    <n v="95.21"/>
  </r>
  <r>
    <n v="100.51"/>
  </r>
  <r>
    <n v="319.88"/>
  </r>
  <r>
    <n v="325.62"/>
  </r>
  <r>
    <n v="143.11000000000001"/>
  </r>
  <r>
    <n v="101.14"/>
  </r>
  <r>
    <n v="72.66"/>
  </r>
  <r>
    <n v="162.22"/>
  </r>
  <r>
    <n v="75.069999999999993"/>
  </r>
  <r>
    <n v="108.81"/>
  </r>
  <r>
    <n v="78.09"/>
  </r>
  <r>
    <n v="87.58"/>
  </r>
  <r>
    <n v="143.49"/>
  </r>
  <r>
    <n v="147.63999999999999"/>
  </r>
  <r>
    <n v="340.72"/>
  </r>
  <r>
    <n v="57"/>
  </r>
  <r>
    <n v="61.27"/>
  </r>
  <r>
    <n v="209.23"/>
  </r>
  <r>
    <n v="205.37"/>
  </r>
  <r>
    <n v="66.150000000000006"/>
  </r>
  <r>
    <n v="386.66"/>
  </r>
  <r>
    <n v="81.72"/>
  </r>
  <r>
    <n v="91.17"/>
  </r>
  <r>
    <n v="327.17"/>
  </r>
  <r>
    <n v="176.87"/>
  </r>
  <r>
    <n v="213.05"/>
  </r>
  <r>
    <n v="115.3"/>
  </r>
  <r>
    <n v="74.17"/>
  </r>
  <r>
    <n v="455.38"/>
  </r>
  <r>
    <n v="116.39"/>
  </r>
  <r>
    <n v="36.1"/>
  </r>
  <r>
    <n v="102.03"/>
  </r>
  <r>
    <n v="132.59"/>
  </r>
  <r>
    <n v="107.78"/>
  </r>
  <r>
    <n v="103.55"/>
  </r>
  <r>
    <n v="256.33"/>
  </r>
  <r>
    <n v="266.42"/>
  </r>
  <r>
    <n v="90.88"/>
  </r>
  <r>
    <n v="181.76"/>
  </r>
  <r>
    <n v="88.69"/>
  </r>
  <r>
    <n v="26.37"/>
  </r>
  <r>
    <n v="87.64"/>
  </r>
  <r>
    <n v="32.590000000000003"/>
  </r>
  <r>
    <n v="35.28"/>
  </r>
  <r>
    <n v="75.36"/>
  </r>
  <r>
    <n v="206"/>
  </r>
  <r>
    <n v="206"/>
  </r>
  <r>
    <n v="948.98"/>
  </r>
  <r>
    <n v="368.11"/>
  </r>
  <r>
    <n v="109.72"/>
  </r>
  <r>
    <n v="109.72"/>
  </r>
  <r>
    <n v="50.01"/>
  </r>
  <r>
    <n v="71.92"/>
  </r>
  <r>
    <n v="142.06"/>
  </r>
  <r>
    <n v="423.18"/>
  </r>
  <r>
    <n v="1057.2"/>
  </r>
  <r>
    <n v="117.2"/>
  </r>
  <r>
    <n v="70.62"/>
  </r>
  <r>
    <n v="78.290000000000006"/>
  </r>
  <r>
    <n v="1184.55"/>
  </r>
  <r>
    <n v="131.54"/>
  </r>
  <r>
    <n v="177.86"/>
  </r>
  <r>
    <n v="286.45"/>
  </r>
  <r>
    <n v="224.17"/>
  </r>
  <r>
    <n v="122.49"/>
  </r>
  <r>
    <n v="61.71"/>
  </r>
  <r>
    <n v="72.599999999999994"/>
  </r>
  <r>
    <n v="85.69"/>
  </r>
  <r>
    <n v="362.65"/>
  </r>
  <r>
    <n v="37.29"/>
  </r>
  <r>
    <n v="81.38"/>
  </r>
  <r>
    <n v="61.58"/>
  </r>
  <r>
    <n v="63.41"/>
  </r>
  <r>
    <n v="137.97"/>
  </r>
  <r>
    <n v="104.19"/>
  </r>
  <r>
    <n v="79.239999999999995"/>
  </r>
  <r>
    <n v="124.92"/>
  </r>
  <r>
    <n v="42.42"/>
  </r>
  <r>
    <n v="308.12"/>
  </r>
  <r>
    <n v="139.02000000000001"/>
  </r>
  <r>
    <n v="113.2"/>
  </r>
  <r>
    <n v="172.62"/>
  </r>
  <r>
    <n v="184.27"/>
  </r>
  <r>
    <n v="11.8"/>
  </r>
  <r>
    <n v="59.5"/>
  </r>
  <r>
    <n v="197.5"/>
  </r>
  <r>
    <n v="191.46"/>
  </r>
  <r>
    <n v="44.51"/>
  </r>
  <r>
    <n v="674.22"/>
  </r>
  <r>
    <n v="100.2"/>
  </r>
  <r>
    <n v="291.72000000000003"/>
  </r>
  <r>
    <n v="286.77999999999997"/>
  </r>
  <r>
    <n v="54.82"/>
  </r>
  <r>
    <n v="296.64"/>
  </r>
  <r>
    <n v="76.569999999999993"/>
  </r>
  <r>
    <n v="56.58"/>
  </r>
  <r>
    <n v="89.16"/>
  </r>
  <r>
    <n v="54"/>
  </r>
  <r>
    <n v="76.36"/>
  </r>
  <r>
    <n v="45.77"/>
  </r>
  <r>
    <n v="67.92"/>
  </r>
  <r>
    <n v="65.45"/>
  </r>
  <r>
    <n v="73.05"/>
  </r>
  <r>
    <n v="767.29"/>
  </r>
  <r>
    <n v="103.91"/>
  </r>
  <r>
    <n v="76.290000000000006"/>
  </r>
  <r>
    <n v="49.69"/>
  </r>
  <r>
    <n v="210.22"/>
  </r>
  <r>
    <n v="51.96"/>
  </r>
  <r>
    <n v="172.19"/>
  </r>
  <r>
    <n v="196.07"/>
  </r>
  <r>
    <n v="167.8"/>
  </r>
  <r>
    <n v="171.01"/>
  </r>
  <r>
    <n v="403.26"/>
  </r>
  <r>
    <n v="75.58"/>
  </r>
  <r>
    <n v="107.24"/>
  </r>
  <r>
    <n v="84.44"/>
  </r>
  <r>
    <n v="113.27"/>
  </r>
  <r>
    <n v="95.58"/>
  </r>
  <r>
    <n v="97.06"/>
  </r>
  <r>
    <n v="220.84"/>
  </r>
  <r>
    <n v="103.26"/>
  </r>
  <r>
    <n v="137.28"/>
  </r>
  <r>
    <n v="83.13"/>
  </r>
  <r>
    <n v="123.75"/>
  </r>
  <r>
    <n v="284.81"/>
  </r>
  <r>
    <n v="63.73"/>
  </r>
  <r>
    <n v="31.1"/>
  </r>
  <r>
    <n v="77"/>
  </r>
  <r>
    <n v="59.72"/>
  </r>
  <r>
    <n v="166.37"/>
  </r>
  <r>
    <n v="281.2"/>
  </r>
  <r>
    <n v="146.04"/>
  </r>
  <r>
    <n v="147.35"/>
  </r>
  <r>
    <n v="136.46"/>
  </r>
  <r>
    <n v="149.87"/>
  </r>
  <r>
    <n v="147.35"/>
  </r>
  <r>
    <n v="146.04"/>
  </r>
  <r>
    <n v="95.28"/>
  </r>
  <r>
    <n v="20.95"/>
  </r>
  <r>
    <n v="1444.62"/>
  </r>
  <r>
    <n v="88.73"/>
  </r>
  <r>
    <n v="346.38"/>
  </r>
  <r>
    <n v="312.61"/>
  </r>
  <r>
    <n v="59.1"/>
  </r>
  <r>
    <n v="56.85"/>
  </r>
  <r>
    <n v="54.89"/>
  </r>
  <r>
    <n v="47.61"/>
  </r>
  <r>
    <n v="23.68"/>
  </r>
  <r>
    <n v="26.81"/>
  </r>
  <r>
    <n v="50"/>
  </r>
  <r>
    <n v="181.41"/>
  </r>
  <r>
    <n v="41.69"/>
  </r>
  <r>
    <n v="59.85"/>
  </r>
  <r>
    <n v="214.19"/>
  </r>
  <r>
    <n v="178.3"/>
  </r>
  <r>
    <n v="409.88"/>
  </r>
  <r>
    <n v="67.63"/>
  </r>
  <r>
    <n v="188.5"/>
  </r>
  <r>
    <n v="86.09"/>
  </r>
  <r>
    <n v="177.77"/>
  </r>
  <r>
    <n v="59.16"/>
  </r>
  <r>
    <n v="16.89"/>
  </r>
  <r>
    <n v="131.05000000000001"/>
  </r>
  <r>
    <n v="73.56"/>
  </r>
  <r>
    <n v="102.22"/>
  </r>
  <r>
    <n v="58.83"/>
  </r>
  <r>
    <n v="58.83"/>
  </r>
  <r>
    <n v="128.21"/>
  </r>
  <r>
    <n v="124.76"/>
  </r>
  <r>
    <n v="219.77"/>
  </r>
  <r>
    <n v="68.62"/>
  </r>
  <r>
    <n v="54.78"/>
  </r>
  <r>
    <n v="175.46"/>
  </r>
  <r>
    <n v="31.78"/>
  </r>
  <r>
    <n v="44.5"/>
  </r>
  <r>
    <n v="44.5"/>
  </r>
  <r>
    <n v="75.56"/>
  </r>
  <r>
    <n v="75.459999999999994"/>
  </r>
  <r>
    <n v="308.86"/>
  </r>
  <r>
    <n v="68.03"/>
  </r>
  <r>
    <n v="130.07"/>
  </r>
  <r>
    <n v="169.09"/>
  </r>
  <r>
    <n v="152.16999999999999"/>
  </r>
  <r>
    <n v="157.22"/>
  </r>
  <r>
    <n v="285.7"/>
  </r>
  <r>
    <n v="305.63"/>
  </r>
  <r>
    <n v="103.75"/>
  </r>
  <r>
    <n v="268.39999999999998"/>
  </r>
  <r>
    <n v="198.84"/>
  </r>
  <r>
    <n v="180"/>
  </r>
  <r>
    <n v="128.13999999999999"/>
  </r>
  <r>
    <n v="157.47"/>
  </r>
  <r>
    <n v="66.78"/>
  </r>
  <r>
    <n v="354.26"/>
  </r>
  <r>
    <n v="137.57"/>
  </r>
  <r>
    <n v="212.88"/>
  </r>
  <r>
    <n v="33.950000000000003"/>
  </r>
  <r>
    <n v="70.69"/>
  </r>
  <r>
    <n v="351.96"/>
  </r>
  <r>
    <n v="141.47999999999999"/>
  </r>
  <r>
    <n v="2638.64"/>
  </r>
  <r>
    <n v="260.13"/>
  </r>
  <r>
    <n v="1725.64"/>
  </r>
  <r>
    <n v="98.81"/>
  </r>
  <r>
    <n v="195.43"/>
  </r>
  <r>
    <n v="64.11"/>
  </r>
  <r>
    <n v="68.900000000000006"/>
  </r>
  <r>
    <n v="277.64"/>
  </r>
  <r>
    <n v="376.45"/>
  </r>
  <r>
    <n v="35.450000000000003"/>
  </r>
  <r>
    <n v="35.450000000000003"/>
  </r>
  <r>
    <n v="216.05"/>
  </r>
  <r>
    <n v="106.29"/>
  </r>
  <r>
    <n v="854.33"/>
  </r>
  <r>
    <n v="100.47"/>
  </r>
  <r>
    <n v="47.62"/>
  </r>
  <r>
    <n v="96.48"/>
  </r>
  <r>
    <n v="59.25"/>
  </r>
  <r>
    <n v="72.56"/>
  </r>
  <r>
    <n v="71.25"/>
  </r>
  <r>
    <n v="72.56"/>
  </r>
  <r>
    <n v="55.95"/>
  </r>
  <r>
    <n v="230.4"/>
  </r>
  <r>
    <n v="57.6"/>
  </r>
  <r>
    <n v="89.63"/>
  </r>
  <r>
    <n v="25.38"/>
  </r>
  <r>
    <n v="36.369999999999997"/>
  </r>
  <r>
    <n v="38"/>
  </r>
  <r>
    <n v="77.13"/>
  </r>
  <r>
    <n v="194"/>
  </r>
  <r>
    <n v="197.73"/>
  </r>
  <r>
    <n v="67.94"/>
  </r>
  <r>
    <n v="67.94"/>
  </r>
  <r>
    <n v="117.85"/>
  </r>
  <r>
    <n v="89.3"/>
  </r>
  <r>
    <n v="99.58"/>
  </r>
  <r>
    <n v="67.39"/>
  </r>
  <r>
    <n v="50.78"/>
  </r>
  <r>
    <n v="0.31"/>
  </r>
  <r>
    <n v="127.89"/>
  </r>
  <r>
    <n v="55.09"/>
  </r>
  <r>
    <n v="15.58"/>
  </r>
  <r>
    <n v="47.78"/>
  </r>
  <r>
    <n v="262.67"/>
  </r>
  <r>
    <n v="34.79"/>
  </r>
  <r>
    <n v="106.95"/>
  </r>
  <r>
    <n v="114.79"/>
  </r>
  <r>
    <n v="37.409999999999997"/>
  </r>
  <r>
    <n v="25.36"/>
  </r>
  <r>
    <n v="36.11"/>
  </r>
  <r>
    <n v="113.11"/>
  </r>
  <r>
    <n v="166.23"/>
  </r>
  <r>
    <n v="108.33"/>
  </r>
  <r>
    <n v="424.22"/>
  </r>
  <r>
    <n v="410"/>
  </r>
  <r>
    <n v="219.27"/>
  </r>
  <r>
    <n v="104.37"/>
  </r>
  <r>
    <n v="33.44"/>
  </r>
  <r>
    <n v="43.89"/>
  </r>
  <r>
    <n v="77.989999999999995"/>
  </r>
  <r>
    <n v="229.58"/>
  </r>
  <r>
    <n v="50.23"/>
  </r>
  <r>
    <n v="40.29"/>
  </r>
  <r>
    <n v="52.93"/>
  </r>
  <r>
    <n v="913.63"/>
  </r>
  <r>
    <n v="165.48"/>
  </r>
  <r>
    <n v="97.43"/>
  </r>
  <r>
    <n v="15.58"/>
  </r>
  <r>
    <n v="74.19"/>
  </r>
  <r>
    <n v="99.79"/>
  </r>
  <r>
    <n v="57.91"/>
  </r>
  <r>
    <n v="65.78"/>
  </r>
  <r>
    <n v="105.89"/>
  </r>
  <r>
    <n v="84.07"/>
  </r>
  <r>
    <n v="30.13"/>
  </r>
  <r>
    <n v="115.37"/>
  </r>
  <r>
    <n v="69.59"/>
  </r>
  <r>
    <n v="38.72"/>
  </r>
  <r>
    <n v="42.79"/>
  </r>
  <r>
    <n v="38.72"/>
  </r>
  <r>
    <n v="38.29"/>
  </r>
  <r>
    <n v="42.79"/>
  </r>
  <r>
    <n v="622.73"/>
  </r>
  <r>
    <n v="47.84"/>
  </r>
  <r>
    <n v="39.090000000000003"/>
  </r>
  <r>
    <n v="169.53"/>
  </r>
  <r>
    <n v="57.29"/>
  </r>
  <r>
    <n v="101.28"/>
  </r>
  <r>
    <n v="99.75"/>
  </r>
  <r>
    <n v="74.72"/>
  </r>
  <r>
    <n v="42"/>
  </r>
  <r>
    <n v="46.94"/>
  </r>
  <r>
    <n v="32.619999999999997"/>
  </r>
  <r>
    <n v="372.72"/>
  </r>
  <r>
    <n v="390.32"/>
  </r>
  <r>
    <n v="467.9"/>
  </r>
  <r>
    <n v="87.1"/>
  </r>
  <r>
    <n v="47.95"/>
  </r>
  <r>
    <n v="56.54"/>
  </r>
  <r>
    <n v="56.42"/>
  </r>
  <r>
    <n v="121.62"/>
  </r>
  <r>
    <n v="359.17"/>
  </r>
  <r>
    <n v="71.31"/>
  </r>
  <r>
    <n v="283.44"/>
  </r>
  <r>
    <n v="290.37"/>
  </r>
  <r>
    <n v="87.82"/>
  </r>
  <r>
    <n v="188.22"/>
  </r>
  <r>
    <n v="97.39"/>
  </r>
  <r>
    <n v="7.3"/>
  </r>
  <r>
    <n v="27.8"/>
  </r>
  <r>
    <n v="31.85"/>
  </r>
  <r>
    <n v="91.47"/>
  </r>
  <r>
    <n v="35.42"/>
  </r>
  <r>
    <n v="43.69"/>
  </r>
  <r>
    <n v="94.87"/>
  </r>
  <r>
    <n v="41.53"/>
  </r>
  <r>
    <n v="23.88"/>
  </r>
  <r>
    <n v="73.72"/>
  </r>
  <r>
    <n v="84.56"/>
  </r>
  <r>
    <n v="124.07"/>
  </r>
  <r>
    <n v="406.51"/>
  </r>
  <r>
    <n v="1284.25"/>
  </r>
  <r>
    <n v="117.03"/>
  </r>
  <r>
    <n v="69.599999999999994"/>
  </r>
  <r>
    <n v="410.93"/>
  </r>
  <r>
    <n v="165.8"/>
  </r>
  <r>
    <n v="34.99"/>
  </r>
  <r>
    <n v="40.08"/>
  </r>
  <r>
    <n v="84.59"/>
  </r>
  <r>
    <n v="91.96"/>
  </r>
  <r>
    <n v="130.81"/>
  </r>
  <r>
    <n v="31.1"/>
  </r>
  <r>
    <n v="77"/>
  </r>
  <r>
    <n v="32.700000000000003"/>
  </r>
  <r>
    <n v="611.55999999999995"/>
  </r>
  <r>
    <n v="1342.63"/>
  </r>
  <r>
    <n v="131.94999999999999"/>
  </r>
  <r>
    <n v="197.82"/>
  </r>
  <r>
    <n v="76.290000000000006"/>
  </r>
  <r>
    <n v="57.99"/>
  </r>
  <r>
    <n v="47.09"/>
  </r>
  <r>
    <n v="39.770000000000003"/>
  </r>
  <r>
    <n v="27.29"/>
  </r>
  <r>
    <n v="54.58"/>
  </r>
  <r>
    <n v="49.43"/>
  </r>
  <r>
    <n v="44.97"/>
  </r>
  <r>
    <n v="42.8"/>
  </r>
  <r>
    <n v="46.1"/>
  </r>
  <r>
    <n v="48.49"/>
  </r>
  <r>
    <n v="100.47"/>
  </r>
  <r>
    <n v="210.23"/>
  </r>
  <r>
    <n v="25.55"/>
  </r>
  <r>
    <n v="41.11"/>
  </r>
  <r>
    <n v="27.38"/>
  </r>
  <r>
    <n v="32.090000000000003"/>
  </r>
  <r>
    <n v="287.02999999999997"/>
  </r>
  <r>
    <n v="57.59"/>
  </r>
  <r>
    <n v="108.14"/>
  </r>
  <r>
    <n v="517.72"/>
  </r>
  <r>
    <n v="148.16"/>
  </r>
  <r>
    <n v="131.82"/>
  </r>
  <r>
    <n v="170.94"/>
  </r>
  <r>
    <n v="1.63"/>
  </r>
  <r>
    <n v="4.07"/>
  </r>
  <r>
    <n v="2.4300000000000002"/>
  </r>
  <r>
    <n v="34.31"/>
  </r>
  <r>
    <n v="48.95"/>
  </r>
  <r>
    <n v="48.95"/>
  </r>
  <r>
    <n v="65.78"/>
  </r>
  <r>
    <n v="47.3"/>
  </r>
  <r>
    <n v="35.86"/>
  </r>
  <r>
    <n v="25.03"/>
  </r>
  <r>
    <n v="25.03"/>
  </r>
  <r>
    <n v="25.03"/>
  </r>
  <r>
    <n v="35.479999999999997"/>
  </r>
  <r>
    <n v="85.72"/>
  </r>
  <r>
    <n v="109.24"/>
  </r>
  <r>
    <n v="37.68"/>
  </r>
  <r>
    <n v="39.1"/>
  </r>
  <r>
    <n v="221.88"/>
  </r>
  <r>
    <n v="285.12"/>
  </r>
  <r>
    <n v="217.37"/>
  </r>
  <r>
    <n v="100"/>
  </r>
  <r>
    <n v="132.83000000000001"/>
  </r>
  <r>
    <n v="101.9"/>
  </r>
  <r>
    <n v="254.42"/>
  </r>
  <r>
    <n v="30"/>
  </r>
  <r>
    <n v="196.99"/>
  </r>
  <r>
    <n v="249.16"/>
  </r>
  <r>
    <n v="225.79"/>
  </r>
  <r>
    <n v="116.18"/>
  </r>
  <r>
    <n v="62.53"/>
  </r>
  <r>
    <n v="102.33"/>
  </r>
  <r>
    <n v="229.28"/>
  </r>
  <r>
    <n v="910.2"/>
  </r>
  <r>
    <n v="884.2"/>
  </r>
  <r>
    <n v="876.98"/>
  </r>
  <r>
    <n v="734.2"/>
  </r>
  <r>
    <n v="150"/>
  </r>
  <r>
    <n v="149.69"/>
  </r>
  <r>
    <n v="144.87"/>
  </r>
  <r>
    <n v="65.44"/>
  </r>
  <r>
    <n v="228.24"/>
  </r>
  <r>
    <n v="267.12"/>
  </r>
  <r>
    <n v="74.489999999999995"/>
  </r>
  <r>
    <n v="58.22"/>
  </r>
  <r>
    <n v="42.39"/>
  </r>
  <r>
    <n v="50.35"/>
  </r>
  <r>
    <n v="16.71"/>
  </r>
  <r>
    <n v="38.049999999999997"/>
  </r>
  <r>
    <n v="78.42"/>
  </r>
  <r>
    <n v="62.33"/>
  </r>
  <r>
    <n v="71.14"/>
  </r>
  <r>
    <n v="91.23"/>
  </r>
  <r>
    <n v="194.5"/>
  </r>
  <r>
    <n v="53.5"/>
  </r>
  <r>
    <n v="116.66"/>
  </r>
  <r>
    <n v="172.08"/>
  </r>
  <r>
    <n v="43.3"/>
  </r>
  <r>
    <n v="78.599999999999994"/>
  </r>
  <r>
    <n v="86.25"/>
  </r>
  <r>
    <n v="74.17"/>
  </r>
  <r>
    <n v="546.65"/>
  </r>
  <r>
    <n v="577"/>
  </r>
  <r>
    <n v="57.77"/>
  </r>
  <r>
    <n v="57.87"/>
  </r>
  <r>
    <n v="443.77"/>
  </r>
  <r>
    <n v="99.03"/>
  </r>
  <r>
    <n v="73.77"/>
  </r>
  <r>
    <n v="38.200000000000003"/>
  </r>
  <r>
    <n v="400.66"/>
  </r>
  <r>
    <n v="193.84"/>
  </r>
  <r>
    <n v="72.05"/>
  </r>
  <r>
    <n v="72.349999999999994"/>
  </r>
  <r>
    <n v="79.44"/>
  </r>
  <r>
    <n v="70.77"/>
  </r>
  <r>
    <n v="100.04"/>
  </r>
  <r>
    <n v="57.2"/>
  </r>
  <r>
    <n v="121.32"/>
  </r>
  <r>
    <n v="157.30000000000001"/>
  </r>
  <r>
    <n v="462.91"/>
  </r>
  <r>
    <n v="405.31"/>
  </r>
  <r>
    <n v="201.49"/>
  </r>
  <r>
    <n v="161.79"/>
  </r>
  <r>
    <n v="201.49"/>
  </r>
  <r>
    <n v="63.54"/>
  </r>
  <r>
    <n v="201.49"/>
  </r>
  <r>
    <n v="128.09"/>
  </r>
  <r>
    <n v="59.28"/>
  </r>
  <r>
    <n v="31.98"/>
  </r>
  <r>
    <n v="135.19"/>
  </r>
  <r>
    <n v="83.69"/>
  </r>
  <r>
    <n v="137.57"/>
  </r>
  <r>
    <n v="172.09"/>
  </r>
  <r>
    <n v="57.17"/>
  </r>
  <r>
    <n v="86.81"/>
  </r>
  <r>
    <n v="95.3"/>
  </r>
  <r>
    <n v="95.3"/>
  </r>
  <r>
    <n v="20.39"/>
  </r>
  <r>
    <n v="22.7"/>
  </r>
  <r>
    <n v="80.11"/>
  </r>
  <r>
    <n v="622.67999999999995"/>
  </r>
  <r>
    <n v="277.25"/>
  </r>
  <r>
    <n v="27.23"/>
  </r>
  <r>
    <n v="42.77"/>
  </r>
  <r>
    <n v="73.8"/>
  </r>
  <r>
    <n v="8.83"/>
  </r>
  <r>
    <n v="50"/>
  </r>
  <r>
    <n v="98.45"/>
  </r>
  <r>
    <n v="68.22"/>
  </r>
  <r>
    <n v="42.74"/>
  </r>
  <r>
    <n v="25.69"/>
  </r>
  <r>
    <n v="58.64"/>
  </r>
  <r>
    <n v="57.99"/>
  </r>
  <r>
    <n v="35.090000000000003"/>
  </r>
  <r>
    <n v="153.5"/>
  </r>
  <r>
    <n v="1435.97"/>
  </r>
  <r>
    <n v="92.49"/>
  </r>
  <r>
    <n v="78.2"/>
  </r>
  <r>
    <n v="46.52"/>
  </r>
  <r>
    <n v="94.21"/>
  </r>
  <r>
    <n v="159.31"/>
  </r>
  <r>
    <n v="94.63"/>
  </r>
  <r>
    <n v="214.47"/>
  </r>
  <r>
    <n v="22.56"/>
  </r>
  <r>
    <n v="46.15"/>
  </r>
  <r>
    <n v="275.69"/>
  </r>
  <r>
    <n v="325.73"/>
  </r>
  <r>
    <n v="308.64"/>
  </r>
  <r>
    <n v="113.15"/>
  </r>
  <r>
    <n v="113.15"/>
  </r>
  <r>
    <n v="252.53"/>
  </r>
  <r>
    <n v="451.23"/>
  </r>
  <r>
    <n v="228.24"/>
  </r>
  <r>
    <n v="30.41"/>
  </r>
  <r>
    <n v="59.01"/>
  </r>
  <r>
    <n v="20.420000000000002"/>
  </r>
  <r>
    <n v="16.86"/>
  </r>
  <r>
    <n v="120.09"/>
  </r>
  <r>
    <n v="62.64"/>
  </r>
  <r>
    <n v="50"/>
  </r>
  <r>
    <n v="46.86"/>
  </r>
  <r>
    <n v="36.49"/>
  </r>
  <r>
    <n v="37.44"/>
  </r>
  <r>
    <n v="100.62"/>
  </r>
  <r>
    <n v="147.59"/>
  </r>
  <r>
    <n v="367.08"/>
  </r>
  <r>
    <n v="93.3"/>
  </r>
  <r>
    <n v="89.17"/>
  </r>
  <r>
    <n v="90.28"/>
  </r>
  <r>
    <n v="656.55"/>
  </r>
  <r>
    <n v="64.8"/>
  </r>
  <r>
    <n v="136.63"/>
  </r>
  <r>
    <n v="57.11"/>
  </r>
  <r>
    <n v="7.92"/>
  </r>
  <r>
    <n v="30"/>
  </r>
  <r>
    <n v="22.69"/>
  </r>
  <r>
    <n v="17.29"/>
  </r>
  <r>
    <n v="52.01"/>
  </r>
  <r>
    <n v="83.34"/>
  </r>
  <r>
    <n v="118.2"/>
  </r>
  <r>
    <n v="46.52"/>
  </r>
  <r>
    <n v="72.680000000000007"/>
  </r>
  <r>
    <n v="134.58000000000001"/>
  </r>
  <r>
    <n v="129.63999999999999"/>
  </r>
  <r>
    <n v="135.59"/>
  </r>
  <r>
    <n v="56.4"/>
  </r>
  <r>
    <n v="192.65"/>
  </r>
  <r>
    <n v="270.72000000000003"/>
  </r>
  <r>
    <n v="154.76"/>
  </r>
  <r>
    <n v="129.05000000000001"/>
  </r>
  <r>
    <n v="1989.75"/>
  </r>
  <r>
    <n v="57.27"/>
  </r>
  <r>
    <n v="54"/>
  </r>
  <r>
    <n v="237.94"/>
  </r>
  <r>
    <n v="134.46"/>
  </r>
  <r>
    <n v="189.3"/>
  </r>
  <r>
    <n v="106.56"/>
  </r>
  <r>
    <n v="238.58"/>
  </r>
  <r>
    <n v="22.19"/>
  </r>
  <r>
    <n v="198.91"/>
  </r>
  <r>
    <n v="198.91"/>
  </r>
  <r>
    <n v="253.88"/>
  </r>
  <r>
    <n v="248.55"/>
  </r>
  <r>
    <n v="203.14"/>
  </r>
  <r>
    <n v="20.05"/>
  </r>
  <r>
    <n v="22.73"/>
  </r>
  <r>
    <n v="139.97999999999999"/>
  </r>
  <r>
    <n v="105.66"/>
  </r>
  <r>
    <n v="66.099999999999994"/>
  </r>
  <r>
    <n v="33.71"/>
  </r>
  <r>
    <n v="260.49"/>
  </r>
  <r>
    <n v="44.2"/>
  </r>
  <r>
    <n v="31.63"/>
  </r>
  <r>
    <n v="84.57"/>
  </r>
  <r>
    <n v="342.39"/>
  </r>
  <r>
    <n v="306.11"/>
  </r>
  <r>
    <n v="306.11"/>
  </r>
  <r>
    <n v="27.77"/>
  </r>
  <r>
    <n v="33.39"/>
  </r>
  <r>
    <n v="40.22"/>
  </r>
  <r>
    <n v="32.43"/>
  </r>
  <r>
    <n v="296.02999999999997"/>
  </r>
  <r>
    <n v="1.86"/>
  </r>
  <r>
    <n v="294.17"/>
  </r>
  <r>
    <n v="292.47000000000003"/>
  </r>
  <r>
    <n v="88.39"/>
  </r>
  <r>
    <n v="57.29"/>
  </r>
  <r>
    <n v="70.03"/>
  </r>
  <r>
    <n v="117.43"/>
  </r>
  <r>
    <n v="567.22"/>
  </r>
  <r>
    <n v="116.26"/>
  </r>
  <r>
    <n v="42.05"/>
  </r>
  <r>
    <n v="29.47"/>
  </r>
  <r>
    <n v="58.85"/>
  </r>
  <r>
    <n v="318.37"/>
  </r>
  <r>
    <n v="58.75"/>
  </r>
  <r>
    <n v="50"/>
  </r>
  <r>
    <n v="22"/>
  </r>
  <r>
    <n v="113.52"/>
  </r>
  <r>
    <n v="336.31"/>
  </r>
  <r>
    <n v="11.41"/>
  </r>
  <r>
    <n v="9.73"/>
  </r>
  <r>
    <n v="10.82"/>
  </r>
  <r>
    <n v="4.87"/>
  </r>
  <r>
    <n v="2.2400000000000002"/>
  </r>
  <r>
    <n v="9.15"/>
  </r>
  <r>
    <n v="19.55"/>
  </r>
  <r>
    <n v="6.66"/>
  </r>
  <r>
    <n v="2.75"/>
  </r>
  <r>
    <n v="419.89"/>
  </r>
  <r>
    <n v="199.26"/>
  </r>
  <r>
    <n v="208.81"/>
  </r>
  <r>
    <n v="150"/>
  </r>
  <r>
    <n v="67.36"/>
  </r>
  <r>
    <n v="453.6"/>
  </r>
  <r>
    <n v="266.58"/>
  </r>
  <r>
    <n v="209.67"/>
  </r>
  <r>
    <n v="137.56"/>
  </r>
  <r>
    <n v="84.23"/>
  </r>
  <r>
    <n v="58.22"/>
  </r>
  <r>
    <n v="28.43"/>
  </r>
  <r>
    <n v="35.25"/>
  </r>
  <r>
    <n v="108.45"/>
  </r>
  <r>
    <n v="328.14"/>
  </r>
  <r>
    <n v="42.9"/>
  </r>
  <r>
    <n v="65.459999999999994"/>
  </r>
  <r>
    <n v="75.69"/>
  </r>
  <r>
    <n v="32.22"/>
  </r>
  <r>
    <n v="95.1"/>
  </r>
  <r>
    <n v="45.24"/>
  </r>
  <r>
    <n v="121.09"/>
  </r>
  <r>
    <n v="115.35"/>
  </r>
  <r>
    <n v="89.24"/>
  </r>
  <r>
    <n v="89.24"/>
  </r>
  <r>
    <n v="59.12"/>
  </r>
  <r>
    <n v="54.42"/>
  </r>
  <r>
    <n v="148.62"/>
  </r>
  <r>
    <n v="22.37"/>
  </r>
  <r>
    <n v="29.78"/>
  </r>
  <r>
    <n v="36.1"/>
  </r>
  <r>
    <n v="78.39"/>
  </r>
  <r>
    <n v="41.05"/>
  </r>
  <r>
    <n v="156.28"/>
  </r>
  <r>
    <n v="171.01"/>
  </r>
  <r>
    <n v="207.24"/>
  </r>
  <r>
    <n v="186.61"/>
  </r>
  <r>
    <n v="30.38"/>
  </r>
  <r>
    <n v="42.09"/>
  </r>
  <r>
    <n v="219.4"/>
  </r>
  <r>
    <n v="215.14"/>
  </r>
  <r>
    <n v="266.39999999999998"/>
  </r>
  <r>
    <n v="1173.56"/>
  </r>
  <r>
    <n v="80.16"/>
  </r>
  <r>
    <n v="45.34"/>
  </r>
  <r>
    <n v="43.49"/>
  </r>
  <r>
    <n v="315.89"/>
  </r>
  <r>
    <n v="79.14"/>
  </r>
  <r>
    <n v="82.12"/>
  </r>
  <r>
    <n v="136.99"/>
  </r>
  <r>
    <n v="119.57"/>
  </r>
  <r>
    <n v="714.23"/>
  </r>
  <r>
    <n v="1036.74"/>
  </r>
  <r>
    <n v="1036.74"/>
  </r>
  <r>
    <n v="271.89"/>
  </r>
  <r>
    <n v="163.38"/>
  </r>
  <r>
    <n v="102.92"/>
  </r>
  <r>
    <n v="37.44"/>
  </r>
  <r>
    <n v="37.44"/>
  </r>
  <r>
    <n v="1861.26"/>
  </r>
  <r>
    <n v="375.25"/>
  </r>
  <r>
    <n v="65.23"/>
  </r>
  <r>
    <n v="53.73"/>
  </r>
  <r>
    <n v="461.31"/>
  </r>
  <r>
    <n v="118.03"/>
  </r>
  <r>
    <n v="81.459999999999994"/>
  </r>
  <r>
    <n v="20.8"/>
  </r>
  <r>
    <n v="141.13999999999999"/>
  </r>
  <r>
    <n v="127.51"/>
  </r>
  <r>
    <n v="116.21"/>
  </r>
  <r>
    <n v="88.92"/>
  </r>
  <r>
    <n v="141.58000000000001"/>
  </r>
  <r>
    <n v="135.58000000000001"/>
  </r>
  <r>
    <n v="71.83"/>
  </r>
  <r>
    <n v="69.14"/>
  </r>
  <r>
    <n v="95.94"/>
  </r>
  <r>
    <n v="91.18"/>
  </r>
  <r>
    <n v="35"/>
  </r>
  <r>
    <n v="57.72"/>
  </r>
  <r>
    <n v="101.39"/>
  </r>
  <r>
    <n v="105.14"/>
  </r>
  <r>
    <n v="183.18"/>
  </r>
  <r>
    <n v="151.37"/>
  </r>
  <r>
    <n v="203.09"/>
  </r>
  <r>
    <n v="387.67"/>
  </r>
  <r>
    <n v="138.63"/>
  </r>
  <r>
    <n v="157.41"/>
  </r>
  <r>
    <n v="84.3"/>
  </r>
  <r>
    <n v="22.33"/>
  </r>
  <r>
    <n v="22.33"/>
  </r>
  <r>
    <n v="56.2"/>
  </r>
  <r>
    <n v="709.03"/>
  </r>
  <r>
    <n v="401.07"/>
  </r>
  <r>
    <n v="60.86"/>
  </r>
  <r>
    <n v="64.45"/>
  </r>
  <r>
    <n v="210.81"/>
  </r>
  <r>
    <n v="204.78"/>
  </r>
  <r>
    <n v="173.36"/>
  </r>
  <r>
    <n v="0.09"/>
  </r>
  <r>
    <n v="20"/>
  </r>
  <r>
    <n v="173.57"/>
  </r>
  <r>
    <n v="355.02"/>
  </r>
  <r>
    <n v="91.08"/>
  </r>
  <r>
    <n v="92.11"/>
  </r>
  <r>
    <n v="49.44"/>
  </r>
  <r>
    <n v="79.16"/>
  </r>
  <r>
    <n v="83.62"/>
  </r>
  <r>
    <n v="81"/>
  </r>
  <r>
    <n v="88.09"/>
  </r>
  <r>
    <n v="127.86"/>
  </r>
  <r>
    <n v="105.29"/>
  </r>
  <r>
    <n v="93.19"/>
  </r>
  <r>
    <n v="255.44"/>
  </r>
  <r>
    <n v="245.35"/>
  </r>
  <r>
    <n v="138.13999999999999"/>
  </r>
  <r>
    <n v="32.78"/>
  </r>
  <r>
    <n v="68.349999999999994"/>
  </r>
  <r>
    <n v="598.25"/>
  </r>
  <r>
    <n v="137.97"/>
  </r>
  <r>
    <n v="486.95"/>
  </r>
  <r>
    <n v="159.46"/>
  </r>
  <r>
    <n v="57.72"/>
  </r>
  <r>
    <n v="769.99"/>
  </r>
  <r>
    <n v="363.99"/>
  </r>
  <r>
    <n v="33.85"/>
  </r>
  <r>
    <n v="320.67"/>
  </r>
  <r>
    <n v="38.69"/>
  </r>
  <r>
    <n v="42.04"/>
  </r>
  <r>
    <n v="133.03"/>
  </r>
  <r>
    <n v="59.69"/>
  </r>
  <r>
    <n v="69.930000000000007"/>
  </r>
  <r>
    <n v="249.05"/>
  </r>
  <r>
    <n v="85.22"/>
  </r>
  <r>
    <n v="931.53"/>
  </r>
  <r>
    <n v="367.2"/>
  </r>
  <r>
    <n v="148.33000000000001"/>
  </r>
  <r>
    <n v="39.82"/>
  </r>
  <r>
    <n v="76.72"/>
  </r>
  <r>
    <n v="74.489999999999995"/>
  </r>
  <r>
    <n v="45.01"/>
  </r>
  <r>
    <n v="359.5"/>
  </r>
  <r>
    <n v="46.3"/>
  </r>
  <r>
    <n v="238.81"/>
  </r>
  <r>
    <n v="125.12"/>
  </r>
  <r>
    <n v="144.12"/>
  </r>
  <r>
    <n v="128.54"/>
  </r>
  <r>
    <n v="44.32"/>
  </r>
  <r>
    <n v="173.49"/>
  </r>
  <r>
    <n v="101.25"/>
  </r>
  <r>
    <n v="32.31"/>
  </r>
  <r>
    <n v="8.85"/>
  </r>
  <r>
    <n v="60.22"/>
  </r>
  <r>
    <n v="48.13"/>
  </r>
  <r>
    <n v="459.25"/>
  </r>
  <r>
    <n v="600"/>
  </r>
  <r>
    <n v="51.44"/>
  </r>
  <r>
    <n v="383.1"/>
  </r>
  <r>
    <n v="329.5"/>
  </r>
  <r>
    <n v="136.91"/>
  </r>
  <r>
    <n v="179.07"/>
  </r>
  <r>
    <n v="206.43"/>
  </r>
  <r>
    <n v="61.93"/>
  </r>
  <r>
    <n v="69.03"/>
  </r>
  <r>
    <n v="69.03"/>
  </r>
  <r>
    <n v="60.53"/>
  </r>
  <r>
    <n v="23.68"/>
  </r>
  <r>
    <n v="480.46"/>
  </r>
  <r>
    <n v="129.93"/>
  </r>
  <r>
    <n v="47.29"/>
  </r>
  <r>
    <n v="617.69000000000005"/>
  </r>
  <r>
    <n v="163.03"/>
  </r>
  <r>
    <n v="329.14"/>
  </r>
  <r>
    <n v="157.36000000000001"/>
  </r>
  <r>
    <n v="72.069999999999993"/>
  </r>
  <r>
    <n v="313.54000000000002"/>
  </r>
  <r>
    <n v="758.26"/>
  </r>
  <r>
    <n v="143.32"/>
  </r>
  <r>
    <n v="191.14"/>
  </r>
  <r>
    <n v="180.33"/>
  </r>
  <r>
    <n v="186.43"/>
  </r>
  <r>
    <n v="291.8"/>
  </r>
  <r>
    <n v="279.14999999999998"/>
  </r>
  <r>
    <n v="160.93"/>
  </r>
  <r>
    <n v="200.21"/>
  </r>
  <r>
    <n v="200.21"/>
  </r>
  <r>
    <n v="94.99"/>
  </r>
  <r>
    <n v="90.05"/>
  </r>
  <r>
    <n v="814.4"/>
  </r>
  <r>
    <n v="117.68"/>
  </r>
  <r>
    <n v="293.39999999999998"/>
  </r>
  <r>
    <n v="33.75"/>
  </r>
  <r>
    <n v="41.72"/>
  </r>
  <r>
    <n v="48.21"/>
  </r>
  <r>
    <n v="154.99"/>
  </r>
  <r>
    <n v="92.96"/>
  </r>
  <r>
    <n v="205.98"/>
  </r>
  <r>
    <n v="108.63"/>
  </r>
  <r>
    <n v="20.77"/>
  </r>
  <r>
    <n v="44.49"/>
  </r>
  <r>
    <n v="44.49"/>
  </r>
  <r>
    <n v="54.72"/>
  </r>
  <r>
    <n v="124.9"/>
  </r>
  <r>
    <n v="124.11"/>
  </r>
  <r>
    <n v="62.8"/>
  </r>
  <r>
    <n v="84.15"/>
  </r>
  <r>
    <n v="204.87"/>
  </r>
  <r>
    <n v="47.4"/>
  </r>
  <r>
    <n v="93.12"/>
  </r>
  <r>
    <n v="114.7"/>
  </r>
  <r>
    <n v="74.319999999999993"/>
  </r>
  <r>
    <n v="51.76"/>
  </r>
  <r>
    <n v="51.76"/>
  </r>
  <r>
    <n v="48.02"/>
  </r>
  <r>
    <n v="145.01"/>
  </r>
  <r>
    <n v="249.7"/>
  </r>
  <r>
    <n v="126.55"/>
  </r>
  <r>
    <n v="82.9"/>
  </r>
  <r>
    <n v="124.01"/>
  </r>
  <r>
    <n v="87.63"/>
  </r>
  <r>
    <n v="18.62"/>
  </r>
  <r>
    <n v="50.15"/>
  </r>
  <r>
    <n v="121.25"/>
  </r>
  <r>
    <n v="121.25"/>
  </r>
  <r>
    <n v="28.62"/>
  </r>
  <r>
    <n v="31.75"/>
  </r>
  <r>
    <n v="80.67"/>
  </r>
  <r>
    <n v="85.22"/>
  </r>
  <r>
    <n v="102.31"/>
  </r>
  <r>
    <n v="27.09"/>
  </r>
  <r>
    <n v="198.73"/>
  </r>
  <r>
    <n v="171.61"/>
  </r>
  <r>
    <n v="266.77"/>
  </r>
  <r>
    <n v="33.729999999999997"/>
  </r>
  <r>
    <n v="163.26"/>
  </r>
  <r>
    <n v="267.51"/>
  </r>
  <r>
    <n v="267.51"/>
  </r>
  <r>
    <n v="261.18"/>
  </r>
  <r>
    <n v="27.77"/>
  </r>
  <r>
    <n v="92.9"/>
  </r>
  <r>
    <n v="188.97"/>
  </r>
  <r>
    <n v="117.85"/>
  </r>
  <r>
    <n v="36.29"/>
  </r>
  <r>
    <n v="45.31"/>
  </r>
  <r>
    <n v="66.010000000000005"/>
  </r>
  <r>
    <n v="119.47"/>
  </r>
  <r>
    <n v="250.28"/>
  </r>
  <r>
    <n v="223"/>
  </r>
  <r>
    <n v="79.900000000000006"/>
  </r>
  <r>
    <n v="61.33"/>
  </r>
  <r>
    <n v="25"/>
  </r>
  <r>
    <n v="17.899999999999999"/>
  </r>
  <r>
    <n v="76.650000000000006"/>
  </r>
  <r>
    <n v="671.39"/>
  </r>
  <r>
    <n v="54.01"/>
  </r>
  <r>
    <n v="122.34"/>
  </r>
  <r>
    <n v="115.72"/>
  </r>
  <r>
    <n v="128.05000000000001"/>
  </r>
  <r>
    <n v="139.29"/>
  </r>
  <r>
    <n v="55.69"/>
  </r>
  <r>
    <n v="109.35"/>
  </r>
  <r>
    <n v="101.41"/>
  </r>
  <r>
    <n v="158.94"/>
  </r>
  <r>
    <n v="130.19999999999999"/>
  </r>
  <r>
    <n v="303.42"/>
  </r>
  <r>
    <n v="103.55"/>
  </r>
  <r>
    <n v="68.02"/>
  </r>
  <r>
    <n v="71.790000000000006"/>
  </r>
  <r>
    <n v="111.1"/>
  </r>
  <r>
    <n v="268.83999999999997"/>
  </r>
  <r>
    <n v="132.02000000000001"/>
  </r>
  <r>
    <n v="28.2"/>
  </r>
  <r>
    <n v="37.11"/>
  </r>
  <r>
    <n v="154.13999999999999"/>
  </r>
  <r>
    <n v="159.32"/>
  </r>
  <r>
    <n v="64.09"/>
  </r>
  <r>
    <n v="104.75"/>
  </r>
  <r>
    <n v="96.65"/>
  </r>
  <r>
    <n v="193.98"/>
  </r>
  <r>
    <n v="71.5"/>
  </r>
  <r>
    <n v="116.45"/>
  </r>
  <r>
    <n v="925.38"/>
  </r>
  <r>
    <n v="131.36000000000001"/>
  </r>
  <r>
    <n v="218.55"/>
  </r>
  <r>
    <n v="186.85"/>
  </r>
  <r>
    <n v="88.27"/>
  </r>
  <r>
    <n v="265.89999999999998"/>
  </r>
  <r>
    <n v="236.88"/>
  </r>
  <r>
    <n v="95.21"/>
  </r>
  <r>
    <n v="53.27"/>
  </r>
  <r>
    <n v="150"/>
  </r>
  <r>
    <n v="45.69"/>
  </r>
  <r>
    <n v="90.88"/>
  </r>
  <r>
    <n v="92.55"/>
  </r>
  <r>
    <n v="20.53"/>
  </r>
  <r>
    <n v="315.75"/>
  </r>
  <r>
    <n v="844.82"/>
  </r>
  <r>
    <n v="1093.52"/>
  </r>
  <r>
    <n v="406.56"/>
  </r>
  <r>
    <n v="838.38"/>
  </r>
  <r>
    <n v="163.69"/>
  </r>
  <r>
    <n v="156.81"/>
  </r>
  <r>
    <n v="794.18"/>
  </r>
  <r>
    <n v="546.45000000000005"/>
  </r>
  <r>
    <n v="116.61"/>
  </r>
  <r>
    <n v="184.77"/>
  </r>
  <r>
    <n v="43.08"/>
  </r>
  <r>
    <n v="46.89"/>
  </r>
  <r>
    <n v="48.69"/>
  </r>
  <r>
    <n v="65.099999999999994"/>
  </r>
  <r>
    <n v="33.78"/>
  </r>
  <r>
    <n v="32.090000000000003"/>
  </r>
  <r>
    <n v="33.090000000000003"/>
  </r>
  <r>
    <n v="1043.51"/>
  </r>
  <r>
    <n v="104.72"/>
  </r>
  <r>
    <n v="283.99"/>
  </r>
  <r>
    <n v="568"/>
  </r>
  <r>
    <n v="224.21"/>
  </r>
  <r>
    <n v="79.02"/>
  </r>
  <r>
    <n v="213.51"/>
  </r>
  <r>
    <n v="38.74"/>
  </r>
  <r>
    <n v="36.479999999999997"/>
  </r>
  <r>
    <n v="109.18"/>
  </r>
  <r>
    <n v="89.63"/>
  </r>
  <r>
    <n v="62.5"/>
  </r>
  <r>
    <n v="71.819999999999993"/>
  </r>
  <r>
    <n v="69.849999999999994"/>
  </r>
  <r>
    <n v="85.83"/>
  </r>
  <r>
    <n v="484.68"/>
  </r>
  <r>
    <n v="30.15"/>
  </r>
  <r>
    <n v="107.58"/>
  </r>
  <r>
    <n v="27.24"/>
  </r>
  <r>
    <n v="320.18"/>
  </r>
  <r>
    <n v="20"/>
  </r>
  <r>
    <n v="6.5"/>
  </r>
  <r>
    <n v="480.33"/>
  </r>
  <r>
    <n v="159.03"/>
  </r>
  <r>
    <n v="40.76"/>
  </r>
  <r>
    <n v="43.31"/>
  </r>
  <r>
    <n v="43"/>
  </r>
  <r>
    <n v="40.76"/>
  </r>
  <r>
    <n v="66.650000000000006"/>
  </r>
  <r>
    <n v="64.22"/>
  </r>
  <r>
    <n v="61.27"/>
  </r>
  <r>
    <n v="135.76"/>
  </r>
  <r>
    <n v="69.77"/>
  </r>
  <r>
    <n v="69.77"/>
  </r>
  <r>
    <n v="127.69"/>
  </r>
  <r>
    <n v="100"/>
  </r>
  <r>
    <n v="76.97"/>
  </r>
  <r>
    <n v="33.130000000000003"/>
  </r>
  <r>
    <n v="128.63999999999999"/>
  </r>
  <r>
    <n v="136.41"/>
  </r>
  <r>
    <n v="36.090000000000003"/>
  </r>
  <r>
    <n v="85.14"/>
  </r>
  <r>
    <n v="35.26"/>
  </r>
  <r>
    <n v="34.75"/>
  </r>
  <r>
    <n v="532.54999999999995"/>
  </r>
  <r>
    <n v="178.99"/>
  </r>
  <r>
    <n v="177.54"/>
  </r>
  <r>
    <n v="39.78"/>
  </r>
  <r>
    <n v="40.1"/>
  </r>
  <r>
    <n v="36.85"/>
  </r>
  <r>
    <n v="39.78"/>
  </r>
  <r>
    <n v="187.64"/>
  </r>
  <r>
    <n v="230.4"/>
  </r>
  <r>
    <n v="195.86"/>
  </r>
  <r>
    <n v="90.28"/>
  </r>
  <r>
    <n v="311.92"/>
  </r>
  <r>
    <n v="82.43"/>
  </r>
  <r>
    <n v="62.59"/>
  </r>
  <r>
    <n v="228.79"/>
  </r>
  <r>
    <n v="218.87"/>
  </r>
  <r>
    <n v="269.52"/>
  </r>
  <r>
    <n v="219.54"/>
  </r>
  <r>
    <n v="67.38"/>
  </r>
  <r>
    <n v="38.130000000000003"/>
  </r>
  <r>
    <n v="34"/>
  </r>
  <r>
    <n v="278.06"/>
  </r>
  <r>
    <n v="109.91"/>
  </r>
  <r>
    <n v="30.22"/>
  </r>
  <r>
    <n v="383.79"/>
  </r>
  <r>
    <n v="58.78"/>
  </r>
  <r>
    <n v="61.22"/>
  </r>
  <r>
    <n v="42.15"/>
  </r>
  <r>
    <n v="26.82"/>
  </r>
  <r>
    <n v="46.72"/>
  </r>
  <r>
    <n v="978.97"/>
  </r>
  <r>
    <n v="24.75"/>
  </r>
  <r>
    <n v="61.6"/>
  </r>
  <r>
    <n v="69.2"/>
  </r>
  <r>
    <n v="51.56"/>
  </r>
  <r>
    <n v="45.4"/>
  </r>
  <r>
    <n v="33.24"/>
  </r>
  <r>
    <n v="54.77"/>
  </r>
  <r>
    <n v="109.31"/>
  </r>
  <r>
    <n v="124.28"/>
  </r>
  <r>
    <n v="127.53"/>
  </r>
  <r>
    <n v="127.53"/>
  </r>
  <r>
    <n v="159.56"/>
  </r>
  <r>
    <n v="225.6"/>
  </r>
  <r>
    <n v="218.06"/>
  </r>
  <r>
    <n v="31.73"/>
  </r>
  <r>
    <n v="78.05"/>
  </r>
  <r>
    <n v="122.49"/>
  </r>
  <r>
    <n v="23.02"/>
  </r>
  <r>
    <n v="174.43"/>
  </r>
  <r>
    <n v="634.91"/>
  </r>
  <r>
    <n v="53.71"/>
  </r>
  <r>
    <n v="171.26"/>
  </r>
  <r>
    <n v="52.5"/>
  </r>
  <r>
    <n v="53.15"/>
  </r>
  <r>
    <n v="201.64"/>
  </r>
  <r>
    <n v="11.06"/>
  </r>
  <r>
    <n v="114.21"/>
  </r>
  <r>
    <n v="39.840000000000003"/>
  </r>
  <r>
    <n v="455.52"/>
  </r>
  <r>
    <n v="126.81"/>
  </r>
  <r>
    <n v="137.09"/>
  </r>
  <r>
    <n v="152.35"/>
  </r>
  <r>
    <n v="157.19999999999999"/>
  </r>
  <r>
    <n v="152.35"/>
  </r>
  <r>
    <n v="148.22"/>
  </r>
  <r>
    <n v="53.32"/>
  </r>
  <r>
    <n v="32.33"/>
  </r>
  <r>
    <n v="53.32"/>
  </r>
  <r>
    <n v="100"/>
  </r>
  <r>
    <n v="12.03"/>
  </r>
  <r>
    <n v="172.45"/>
  </r>
  <r>
    <n v="300.58"/>
  </r>
  <r>
    <n v="133.06"/>
  </r>
  <r>
    <n v="107.82"/>
  </r>
  <r>
    <n v="84.25"/>
  </r>
  <r>
    <n v="42.78"/>
  </r>
  <r>
    <n v="157.72999999999999"/>
  </r>
  <r>
    <n v="157.72999999999999"/>
  </r>
  <r>
    <n v="84.1"/>
  </r>
  <r>
    <n v="134.09"/>
  </r>
  <r>
    <n v="24.86"/>
  </r>
  <r>
    <n v="63.23"/>
  </r>
  <r>
    <n v="105.9"/>
  </r>
  <r>
    <n v="438.76"/>
  </r>
  <r>
    <n v="164.54"/>
  </r>
  <r>
    <n v="385.42"/>
  </r>
  <r>
    <n v="125.64"/>
  </r>
  <r>
    <n v="78.989999999999995"/>
  </r>
  <r>
    <n v="299.79000000000002"/>
  </r>
  <r>
    <n v="86.24"/>
  </r>
  <r>
    <n v="43.09"/>
  </r>
  <r>
    <n v="154.52000000000001"/>
  </r>
  <r>
    <n v="208.72"/>
  </r>
  <r>
    <n v="34.130000000000003"/>
  </r>
  <r>
    <n v="87.93"/>
  </r>
  <r>
    <n v="78.989999999999995"/>
  </r>
  <r>
    <n v="118.48"/>
  </r>
  <r>
    <n v="196.01"/>
  </r>
  <r>
    <n v="376.4"/>
  </r>
  <r>
    <n v="186.82"/>
  </r>
  <r>
    <n v="287"/>
  </r>
  <r>
    <n v="26.29"/>
  </r>
  <r>
    <n v="70.260000000000005"/>
  </r>
  <r>
    <n v="55"/>
  </r>
  <r>
    <n v="207.63"/>
  </r>
  <r>
    <n v="38.75"/>
  </r>
  <r>
    <n v="137.77000000000001"/>
  </r>
  <r>
    <n v="53.01"/>
  </r>
  <r>
    <n v="53.01"/>
  </r>
  <r>
    <n v="64.099999999999994"/>
  </r>
  <r>
    <n v="239.39"/>
  </r>
  <r>
    <n v="235.31"/>
  </r>
  <r>
    <n v="104.37"/>
  </r>
  <r>
    <n v="57.68"/>
  </r>
  <r>
    <n v="67.53"/>
  </r>
  <r>
    <n v="110.99"/>
  </r>
  <r>
    <n v="175.22"/>
  </r>
  <r>
    <n v="84.23"/>
  </r>
  <r>
    <n v="318.3"/>
  </r>
  <r>
    <n v="198.9"/>
  </r>
  <r>
    <n v="264.49"/>
  </r>
  <r>
    <n v="42.18"/>
  </r>
  <r>
    <n v="3.05"/>
  </r>
  <r>
    <n v="43.91"/>
  </r>
  <r>
    <n v="48.13"/>
  </r>
  <r>
    <n v="188.31"/>
  </r>
  <r>
    <n v="129.5"/>
  </r>
  <r>
    <n v="573.74"/>
  </r>
  <r>
    <n v="79.7"/>
  </r>
  <r>
    <n v="256.91000000000003"/>
  </r>
  <r>
    <n v="241.08"/>
  </r>
  <r>
    <n v="221.98"/>
  </r>
  <r>
    <n v="216.6"/>
  </r>
  <r>
    <n v="209.32"/>
  </r>
  <r>
    <n v="206.93"/>
  </r>
  <r>
    <n v="219.75"/>
  </r>
  <r>
    <n v="87.62"/>
  </r>
  <r>
    <n v="78.77"/>
  </r>
  <r>
    <n v="130.09"/>
  </r>
  <r>
    <n v="207.12"/>
  </r>
  <r>
    <n v="9.9"/>
  </r>
  <r>
    <n v="46.7"/>
  </r>
  <r>
    <n v="166.35"/>
  </r>
  <r>
    <n v="166.35"/>
  </r>
  <r>
    <n v="647.91"/>
  </r>
  <r>
    <n v="120.2"/>
  </r>
  <r>
    <n v="114.91"/>
  </r>
  <r>
    <n v="42.91"/>
  </r>
  <r>
    <n v="50.69"/>
  </r>
  <r>
    <n v="109.17"/>
  </r>
  <r>
    <n v="215.69"/>
  </r>
  <r>
    <n v="215.83"/>
  </r>
  <r>
    <n v="218.97"/>
  </r>
  <r>
    <n v="71.77"/>
  </r>
  <r>
    <n v="38.270000000000003"/>
  </r>
  <r>
    <n v="208.48"/>
  </r>
  <r>
    <n v="171.98"/>
  </r>
  <r>
    <n v="73.14"/>
  </r>
  <r>
    <n v="280.56"/>
  </r>
  <r>
    <n v="33.68"/>
  </r>
  <r>
    <n v="139.68"/>
  </r>
  <r>
    <n v="142.69999999999999"/>
  </r>
  <r>
    <n v="156.69999999999999"/>
  </r>
  <r>
    <n v="48.13"/>
  </r>
  <r>
    <n v="37.85"/>
  </r>
  <r>
    <n v="37.85"/>
  </r>
  <r>
    <n v="345.4"/>
  </r>
  <r>
    <n v="302.62"/>
  </r>
  <r>
    <n v="246.61"/>
  </r>
  <r>
    <n v="66.64"/>
  </r>
  <r>
    <n v="58.46"/>
  </r>
  <r>
    <n v="50.85"/>
  </r>
  <r>
    <n v="86.94"/>
  </r>
  <r>
    <n v="44.1"/>
  </r>
  <r>
    <n v="26.08"/>
  </r>
  <r>
    <n v="359.24"/>
  </r>
  <r>
    <n v="135.66"/>
  </r>
  <r>
    <n v="100"/>
  </r>
  <r>
    <n v="16.39"/>
  </r>
  <r>
    <n v="37.46"/>
  </r>
  <r>
    <n v="6.14"/>
  </r>
  <r>
    <n v="188.45"/>
  </r>
  <r>
    <n v="86.34"/>
  </r>
  <r>
    <n v="2438.5100000000002"/>
  </r>
  <r>
    <n v="78.42"/>
  </r>
  <r>
    <n v="94.84"/>
  </r>
  <r>
    <n v="23.3"/>
  </r>
  <r>
    <n v="108.31"/>
  </r>
  <r>
    <n v="163.29"/>
  </r>
  <r>
    <n v="167.43"/>
  </r>
  <r>
    <n v="127.47"/>
  </r>
  <r>
    <n v="127.5"/>
  </r>
  <r>
    <n v="125.98"/>
  </r>
  <r>
    <n v="123.42"/>
  </r>
  <r>
    <n v="179.9"/>
  </r>
  <r>
    <n v="900.3"/>
  </r>
  <r>
    <n v="2223.12"/>
  </r>
  <r>
    <n v="37.44"/>
  </r>
  <r>
    <n v="291.68"/>
  </r>
  <r>
    <n v="64.099999999999994"/>
  </r>
  <r>
    <n v="98.21"/>
  </r>
  <r>
    <n v="48.62"/>
  </r>
  <r>
    <n v="75.849999999999994"/>
  </r>
  <r>
    <n v="32.130000000000003"/>
  </r>
  <r>
    <n v="33.79"/>
  </r>
  <r>
    <n v="16.36"/>
  </r>
  <r>
    <n v="48.56"/>
  </r>
  <r>
    <n v="287.64999999999998"/>
  </r>
  <r>
    <n v="52.26"/>
  </r>
  <r>
    <n v="141.22999999999999"/>
  </r>
  <r>
    <n v="206.54"/>
  </r>
  <r>
    <n v="49.42"/>
  </r>
  <r>
    <n v="45.86"/>
  </r>
  <r>
    <n v="49.01"/>
  </r>
  <r>
    <n v="393.29"/>
  </r>
  <r>
    <n v="30.09"/>
  </r>
  <r>
    <n v="84.93"/>
  </r>
  <r>
    <n v="77.16"/>
  </r>
  <r>
    <n v="304.14"/>
  </r>
  <r>
    <n v="60"/>
  </r>
  <r>
    <n v="34.659999999999997"/>
  </r>
  <r>
    <n v="77.569999999999993"/>
  </r>
  <r>
    <n v="462.06"/>
  </r>
  <r>
    <n v="39.96"/>
  </r>
  <r>
    <n v="88.49"/>
  </r>
  <r>
    <n v="81"/>
  </r>
  <r>
    <n v="95.67"/>
  </r>
  <r>
    <n v="85.27"/>
  </r>
  <r>
    <n v="81.239999999999995"/>
  </r>
  <r>
    <n v="58.2"/>
  </r>
  <r>
    <n v="112.73"/>
  </r>
  <r>
    <n v="139.72"/>
  </r>
  <r>
    <n v="273.06"/>
  </r>
  <r>
    <n v="110.18"/>
  </r>
  <r>
    <n v="55.09"/>
  </r>
  <r>
    <n v="33.79"/>
  </r>
  <r>
    <n v="333.78"/>
  </r>
  <r>
    <n v="613.38"/>
  </r>
  <r>
    <n v="40.79"/>
  </r>
  <r>
    <n v="66.099999999999994"/>
  </r>
  <r>
    <n v="263.14999999999998"/>
  </r>
  <r>
    <n v="43.27"/>
  </r>
  <r>
    <n v="115.37"/>
  </r>
  <r>
    <n v="112.43"/>
  </r>
  <r>
    <n v="398.74"/>
  </r>
  <r>
    <n v="149.01"/>
  </r>
  <r>
    <n v="261.82"/>
  </r>
  <r>
    <n v="526.84"/>
  </r>
  <r>
    <n v="68.13"/>
  </r>
  <r>
    <n v="173.8"/>
  </r>
  <r>
    <n v="72.02"/>
  </r>
  <r>
    <n v="34.69"/>
  </r>
  <r>
    <n v="152.99"/>
  </r>
  <r>
    <n v="152.99"/>
  </r>
  <r>
    <n v="64.62"/>
  </r>
  <r>
    <n v="29.75"/>
  </r>
  <r>
    <n v="270.85000000000002"/>
  </r>
  <r>
    <n v="47"/>
  </r>
  <r>
    <n v="47.01"/>
  </r>
  <r>
    <n v="374.72"/>
  </r>
  <r>
    <n v="326.52999999999997"/>
  </r>
  <r>
    <n v="219.18"/>
  </r>
  <r>
    <n v="103.06"/>
  </r>
  <r>
    <n v="303.76"/>
  </r>
  <r>
    <n v="170.76"/>
  </r>
  <r>
    <n v="77.569999999999993"/>
  </r>
  <r>
    <n v="12"/>
  </r>
  <r>
    <n v="2.0499999999999998"/>
  </r>
  <r>
    <n v="287.55"/>
  </r>
  <r>
    <n v="113.76"/>
  </r>
  <r>
    <n v="387.9"/>
  </r>
  <r>
    <n v="77.349999999999994"/>
  </r>
  <r>
    <n v="14.42"/>
  </r>
  <r>
    <n v="77.09"/>
  </r>
  <r>
    <n v="51.86"/>
  </r>
  <r>
    <n v="81.05"/>
  </r>
  <r>
    <n v="84.14"/>
  </r>
  <r>
    <n v="89.75"/>
  </r>
  <r>
    <n v="87.54"/>
  </r>
  <r>
    <n v="94.29"/>
  </r>
  <r>
    <n v="94.29"/>
  </r>
  <r>
    <n v="197.02"/>
  </r>
  <r>
    <n v="65.099999999999994"/>
  </r>
  <r>
    <n v="101.27"/>
  </r>
  <r>
    <n v="123.4"/>
  </r>
  <r>
    <n v="37.26"/>
  </r>
  <r>
    <n v="178.84"/>
  </r>
  <r>
    <n v="410.19"/>
  </r>
  <r>
    <n v="786.82"/>
  </r>
  <r>
    <n v="786.82"/>
  </r>
  <r>
    <n v="22.29"/>
  </r>
  <r>
    <n v="168.2"/>
  </r>
  <r>
    <n v="165.04"/>
  </r>
  <r>
    <n v="78.77"/>
  </r>
  <r>
    <n v="34.86"/>
  </r>
  <r>
    <n v="133.15"/>
  </r>
  <r>
    <n v="155.82"/>
  </r>
  <r>
    <n v="66.41"/>
  </r>
  <r>
    <n v="66.41"/>
  </r>
  <r>
    <n v="68.05"/>
  </r>
  <r>
    <n v="107.07"/>
  </r>
  <r>
    <n v="232.24"/>
  </r>
  <r>
    <n v="107.07"/>
  </r>
  <r>
    <n v="383.72"/>
  </r>
  <r>
    <n v="145.88"/>
  </r>
  <r>
    <n v="32.130000000000003"/>
  </r>
  <r>
    <n v="122.12"/>
  </r>
  <r>
    <n v="49.42"/>
  </r>
  <r>
    <n v="113.62"/>
  </r>
  <r>
    <n v="6.82"/>
  </r>
  <r>
    <n v="20"/>
  </r>
  <r>
    <n v="115.46"/>
  </r>
  <r>
    <n v="110.26"/>
  </r>
  <r>
    <n v="215.05"/>
  </r>
  <r>
    <n v="46.2"/>
  </r>
  <r>
    <n v="83.41"/>
  </r>
  <r>
    <n v="802.68"/>
  </r>
  <r>
    <n v="30.75"/>
  </r>
  <r>
    <n v="27.17"/>
  </r>
  <r>
    <n v="34"/>
  </r>
  <r>
    <n v="30.75"/>
  </r>
  <r>
    <n v="92.25"/>
  </r>
  <r>
    <n v="175.46"/>
  </r>
  <r>
    <n v="98.82"/>
  </r>
  <r>
    <n v="94.5"/>
  </r>
  <r>
    <n v="69.05"/>
  </r>
  <r>
    <n v="162.75"/>
  </r>
  <r>
    <n v="25.09"/>
  </r>
  <r>
    <n v="561.64"/>
  </r>
  <r>
    <n v="139.27000000000001"/>
  </r>
  <r>
    <n v="45.39"/>
  </r>
  <r>
    <n v="162.38999999999999"/>
  </r>
  <r>
    <n v="162.38999999999999"/>
  </r>
  <r>
    <n v="162.38999999999999"/>
  </r>
  <r>
    <n v="234.19"/>
  </r>
  <r>
    <n v="214.14"/>
  </r>
  <r>
    <n v="162.38999999999999"/>
  </r>
  <r>
    <n v="163.78"/>
  </r>
  <r>
    <n v="152.71"/>
  </r>
  <r>
    <n v="882.87"/>
  </r>
  <r>
    <n v="55.18"/>
  </r>
  <r>
    <n v="100"/>
  </r>
  <r>
    <n v="244.8"/>
  </r>
  <r>
    <n v="115.15"/>
  </r>
  <r>
    <n v="116.84"/>
  </r>
  <r>
    <n v="112.53"/>
  </r>
  <r>
    <n v="125.68"/>
  </r>
  <r>
    <n v="102.13"/>
  </r>
  <r>
    <n v="97.94"/>
  </r>
  <r>
    <n v="49.59"/>
  </r>
  <r>
    <n v="215.8"/>
  </r>
  <r>
    <n v="568.29999999999995"/>
  </r>
  <r>
    <n v="161.9"/>
  </r>
  <r>
    <n v="153.31"/>
  </r>
  <r>
    <n v="33"/>
  </r>
  <r>
    <n v="26.68"/>
  </r>
  <r>
    <n v="48.23"/>
  </r>
  <r>
    <n v="50"/>
  </r>
  <r>
    <n v="3.6"/>
  </r>
  <r>
    <n v="37.33"/>
  </r>
  <r>
    <n v="66.87"/>
  </r>
  <r>
    <n v="62.99"/>
  </r>
  <r>
    <n v="81.239999999999995"/>
  </r>
  <r>
    <n v="45.1"/>
  </r>
  <r>
    <n v="91.84"/>
  </r>
  <r>
    <n v="50.35"/>
  </r>
  <r>
    <n v="41.49"/>
  </r>
  <r>
    <n v="68.61"/>
  </r>
  <r>
    <n v="7.47"/>
  </r>
  <r>
    <n v="77.22"/>
  </r>
  <r>
    <n v="95.3"/>
  </r>
  <r>
    <n v="88.29"/>
  </r>
  <r>
    <n v="75.900000000000006"/>
  </r>
  <r>
    <n v="227.24"/>
  </r>
  <r>
    <n v="332.57"/>
  </r>
  <r>
    <n v="72.77"/>
  </r>
  <r>
    <n v="73.84"/>
  </r>
  <r>
    <n v="72.92"/>
  </r>
  <r>
    <n v="61.14"/>
  </r>
  <r>
    <n v="254.64"/>
  </r>
  <r>
    <n v="57.38"/>
  </r>
  <r>
    <n v="60.07"/>
  </r>
  <r>
    <n v="199.08"/>
  </r>
  <r>
    <n v="292.39"/>
  </r>
  <r>
    <n v="214.32"/>
  </r>
  <r>
    <n v="109.5"/>
  </r>
  <r>
    <n v="6.24"/>
  </r>
  <r>
    <n v="77.010000000000005"/>
  </r>
  <r>
    <n v="102.84"/>
  </r>
  <r>
    <n v="71.38"/>
  </r>
  <r>
    <n v="76.790000000000006"/>
  </r>
  <r>
    <n v="123.03"/>
  </r>
  <r>
    <n v="61.29"/>
  </r>
  <r>
    <n v="95.91"/>
  </r>
  <r>
    <n v="284.23"/>
  </r>
  <r>
    <n v="66.73"/>
  </r>
  <r>
    <n v="56.88"/>
  </r>
  <r>
    <n v="16.07"/>
  </r>
  <r>
    <n v="3.36"/>
  </r>
  <r>
    <n v="10.02"/>
  </r>
  <r>
    <n v="200"/>
  </r>
  <r>
    <n v="21.69"/>
  </r>
  <r>
    <n v="25"/>
  </r>
  <r>
    <n v="32.020000000000003"/>
  </r>
  <r>
    <n v="217.06"/>
  </r>
  <r>
    <n v="77.989999999999995"/>
  </r>
  <r>
    <n v="117.14"/>
  </r>
  <r>
    <n v="66.599999999999994"/>
  </r>
  <r>
    <n v="87.9"/>
  </r>
  <r>
    <n v="67.599999999999994"/>
  </r>
  <r>
    <n v="63.37"/>
  </r>
  <r>
    <n v="46.05"/>
  </r>
  <r>
    <n v="99.77"/>
  </r>
  <r>
    <n v="95.74"/>
  </r>
  <r>
    <n v="151.46"/>
  </r>
  <r>
    <n v="240"/>
  </r>
  <r>
    <n v="40"/>
  </r>
  <r>
    <n v="40"/>
  </r>
  <r>
    <n v="255.93"/>
  </r>
  <r>
    <n v="99.53"/>
  </r>
  <r>
    <n v="182.56"/>
  </r>
  <r>
    <n v="96.32"/>
  </r>
  <r>
    <n v="97.88"/>
  </r>
  <r>
    <n v="238.43"/>
  </r>
  <r>
    <n v="82.32"/>
  </r>
  <r>
    <n v="32.22"/>
  </r>
  <r>
    <n v="41.87"/>
  </r>
  <r>
    <n v="124.41"/>
  </r>
  <r>
    <n v="335.31"/>
  </r>
  <r>
    <n v="106.55"/>
  </r>
  <r>
    <n v="30.47"/>
  </r>
  <r>
    <n v="0.87"/>
  </r>
  <r>
    <n v="160.77000000000001"/>
  </r>
  <r>
    <n v="154.83000000000001"/>
  </r>
  <r>
    <n v="286.27"/>
  </r>
  <r>
    <n v="29.75"/>
  </r>
  <r>
    <n v="33.950000000000003"/>
  </r>
  <r>
    <n v="181.4"/>
  </r>
  <r>
    <n v="203.05"/>
  </r>
  <r>
    <n v="84.19"/>
  </r>
  <r>
    <n v="91.49"/>
  </r>
  <r>
    <n v="82.66"/>
  </r>
  <r>
    <n v="103.93"/>
  </r>
  <r>
    <n v="167.99"/>
  </r>
  <r>
    <n v="680.26"/>
  </r>
  <r>
    <n v="99.47"/>
  </r>
  <r>
    <n v="54.1"/>
  </r>
  <r>
    <n v="52"/>
  </r>
  <r>
    <n v="135.59"/>
  </r>
  <r>
    <n v="45.69"/>
  </r>
  <r>
    <n v="30.27"/>
  </r>
  <r>
    <n v="30.27"/>
  </r>
  <r>
    <n v="75.53"/>
  </r>
  <r>
    <n v="134.58000000000001"/>
  </r>
  <r>
    <n v="119.66"/>
  </r>
  <r>
    <n v="119.89"/>
  </r>
  <r>
    <n v="37.75"/>
  </r>
  <r>
    <n v="615.44000000000005"/>
  </r>
  <r>
    <n v="213.73"/>
  </r>
  <r>
    <n v="120.47"/>
  </r>
  <r>
    <n v="116.24"/>
  </r>
  <r>
    <n v="214.63"/>
  </r>
  <r>
    <n v="62.59"/>
  </r>
  <r>
    <n v="85.25"/>
  </r>
  <r>
    <n v="103.92"/>
  </r>
  <r>
    <n v="56.22"/>
  </r>
  <r>
    <n v="78.73"/>
  </r>
  <r>
    <n v="60.44"/>
  </r>
  <r>
    <n v="50.1"/>
  </r>
  <r>
    <n v="187.2"/>
  </r>
  <r>
    <n v="50.1"/>
  </r>
  <r>
    <n v="44.38"/>
  </r>
  <r>
    <n v="166.59"/>
  </r>
  <r>
    <n v="1481.03"/>
  </r>
  <r>
    <n v="16.62"/>
  </r>
  <r>
    <n v="265.49"/>
  </r>
  <r>
    <n v="161.18"/>
  </r>
  <r>
    <n v="127.92"/>
  </r>
  <r>
    <n v="244.29"/>
  </r>
  <r>
    <n v="743.56"/>
  </r>
  <r>
    <n v="246.87"/>
  </r>
  <r>
    <n v="45.09"/>
  </r>
  <r>
    <n v="76.3"/>
  </r>
  <r>
    <n v="159.03"/>
  </r>
  <r>
    <n v="74.31"/>
  </r>
  <r>
    <n v="87.61"/>
  </r>
  <r>
    <n v="126.33"/>
  </r>
  <r>
    <n v="79.38"/>
  </r>
  <r>
    <n v="253.23"/>
  </r>
  <r>
    <n v="254.09"/>
  </r>
  <r>
    <n v="194.81"/>
  </r>
  <r>
    <n v="208.55"/>
  </r>
  <r>
    <n v="26.59"/>
  </r>
  <r>
    <n v="208.55"/>
  </r>
  <r>
    <n v="56.61"/>
  </r>
  <r>
    <n v="208.55"/>
  </r>
  <r>
    <n v="60.64"/>
  </r>
  <r>
    <n v="37.22"/>
  </r>
  <r>
    <n v="158.79"/>
  </r>
  <r>
    <n v="166.28"/>
  </r>
  <r>
    <n v="27.4"/>
  </r>
  <r>
    <n v="27.39"/>
  </r>
  <r>
    <n v="309.99"/>
  </r>
  <r>
    <n v="196.72"/>
  </r>
  <r>
    <n v="134.47999999999999"/>
  </r>
  <r>
    <n v="50.82"/>
  </r>
  <r>
    <n v="211.41"/>
  </r>
  <r>
    <n v="50.38"/>
  </r>
  <r>
    <n v="61.87"/>
  </r>
  <r>
    <n v="61.87"/>
  </r>
  <r>
    <n v="67.13"/>
  </r>
  <r>
    <n v="58.27"/>
  </r>
  <r>
    <n v="45.08"/>
  </r>
  <r>
    <n v="102.23"/>
  </r>
  <r>
    <n v="374.73"/>
  </r>
  <r>
    <n v="35.4"/>
  </r>
  <r>
    <n v="98.33"/>
  </r>
  <r>
    <n v="222.04"/>
  </r>
  <r>
    <n v="196.66"/>
  </r>
  <r>
    <n v="65.77"/>
  </r>
  <r>
    <n v="16.12"/>
  </r>
  <r>
    <n v="16.440000000000001"/>
  </r>
  <r>
    <n v="98.33"/>
  </r>
  <r>
    <n v="172.34"/>
  </r>
  <r>
    <n v="767.84"/>
  </r>
  <r>
    <n v="36.700000000000003"/>
  </r>
  <r>
    <n v="47.05"/>
  </r>
  <r>
    <n v="53.36"/>
  </r>
  <r>
    <n v="107.99"/>
  </r>
  <r>
    <n v="46.3"/>
  </r>
  <r>
    <n v="11.2"/>
  </r>
  <r>
    <n v="56.3"/>
  </r>
  <r>
    <n v="130.09"/>
  </r>
  <r>
    <n v="44.09"/>
  </r>
  <r>
    <n v="52.92"/>
  </r>
  <r>
    <n v="122.02"/>
  </r>
  <r>
    <n v="45.22"/>
  </r>
  <r>
    <n v="45.09"/>
  </r>
  <r>
    <n v="91.2"/>
  </r>
  <r>
    <n v="393.29"/>
  </r>
  <r>
    <n v="248.57"/>
  </r>
  <r>
    <n v="826.42"/>
  </r>
  <r>
    <n v="88.76"/>
  </r>
  <r>
    <n v="186.85"/>
  </r>
  <r>
    <n v="103.06"/>
  </r>
  <r>
    <n v="175.85"/>
  </r>
  <r>
    <n v="201.16"/>
  </r>
  <r>
    <n v="135.24"/>
  </r>
  <r>
    <n v="152.88"/>
  </r>
  <r>
    <n v="554.4"/>
  </r>
  <r>
    <n v="41.28"/>
  </r>
  <r>
    <n v="177.87"/>
  </r>
  <r>
    <n v="73.47"/>
  </r>
  <r>
    <n v="121.56"/>
  </r>
  <r>
    <n v="106.95"/>
  </r>
  <r>
    <n v="528.70000000000005"/>
  </r>
  <r>
    <n v="223.32"/>
  </r>
  <r>
    <n v="68.12"/>
  </r>
  <r>
    <n v="43.07"/>
  </r>
  <r>
    <n v="33.85"/>
  </r>
  <r>
    <n v="110.69"/>
  </r>
  <r>
    <n v="68.8"/>
  </r>
  <r>
    <n v="110.69"/>
  </r>
  <r>
    <n v="99.74"/>
  </r>
  <r>
    <n v="77.290000000000006"/>
  </r>
  <r>
    <n v="112.64"/>
  </r>
  <r>
    <n v="156.52000000000001"/>
  </r>
  <r>
    <n v="113.76"/>
  </r>
  <r>
    <n v="232.9"/>
  </r>
  <r>
    <n v="421.35"/>
  </r>
  <r>
    <n v="169.48"/>
  </r>
  <r>
    <n v="63.79"/>
  </r>
  <r>
    <n v="33.61"/>
  </r>
  <r>
    <n v="54.34"/>
  </r>
  <r>
    <n v="151.88999999999999"/>
  </r>
  <r>
    <n v="40.4"/>
  </r>
  <r>
    <n v="182.56"/>
  </r>
  <r>
    <n v="173.77"/>
  </r>
  <r>
    <n v="47.94"/>
  </r>
  <r>
    <n v="36.29"/>
  </r>
  <r>
    <n v="126.31"/>
  </r>
  <r>
    <n v="611.35"/>
  </r>
  <r>
    <n v="609.24"/>
  </r>
  <r>
    <n v="618.85"/>
  </r>
  <r>
    <n v="807.47"/>
  </r>
  <r>
    <n v="32.68"/>
  </r>
  <r>
    <n v="210.29"/>
  </r>
  <r>
    <n v="210.29"/>
  </r>
  <r>
    <n v="210.29"/>
  </r>
  <r>
    <n v="214.32"/>
  </r>
  <r>
    <n v="20.29"/>
  </r>
  <r>
    <n v="71.31"/>
  </r>
  <r>
    <n v="362.15"/>
  </r>
  <r>
    <n v="58.45"/>
  </r>
  <r>
    <n v="91.5"/>
  </r>
  <r>
    <n v="816.01"/>
  </r>
  <r>
    <n v="576.04"/>
  </r>
  <r>
    <n v="3.92"/>
  </r>
  <r>
    <n v="30.3"/>
  </r>
  <r>
    <n v="22.79"/>
  </r>
  <r>
    <n v="19.39"/>
  </r>
  <r>
    <n v="30.23"/>
  </r>
  <r>
    <n v="17.39"/>
  </r>
  <r>
    <n v="140.63"/>
  </r>
  <r>
    <n v="120.81"/>
  </r>
  <r>
    <n v="75.069999999999993"/>
  </r>
  <r>
    <n v="146.59"/>
  </r>
  <r>
    <n v="146.59"/>
  </r>
  <r>
    <n v="45.64"/>
  </r>
  <r>
    <n v="40.78"/>
  </r>
  <r>
    <n v="73.56"/>
  </r>
  <r>
    <n v="1168.71"/>
  </r>
  <r>
    <n v="133.41999999999999"/>
  </r>
  <r>
    <n v="70.13"/>
  </r>
  <r>
    <n v="124.61"/>
  </r>
  <r>
    <n v="58.99"/>
  </r>
  <r>
    <n v="59.6"/>
  </r>
  <r>
    <n v="65.31"/>
  </r>
  <r>
    <n v="56.77"/>
  </r>
  <r>
    <n v="56.37"/>
  </r>
  <r>
    <n v="66.8"/>
  </r>
  <r>
    <n v="171.04"/>
  </r>
  <r>
    <n v="186.43"/>
  </r>
  <r>
    <n v="126.39"/>
  </r>
  <r>
    <n v="133.05000000000001"/>
  </r>
  <r>
    <n v="114.79"/>
  </r>
  <r>
    <n v="114.79"/>
  </r>
  <r>
    <n v="134.30000000000001"/>
  </r>
  <r>
    <n v="124.57"/>
  </r>
  <r>
    <n v="302.44"/>
  </r>
  <r>
    <n v="341.08"/>
  </r>
  <r>
    <n v="72.569999999999993"/>
  </r>
  <r>
    <n v="107.53"/>
  </r>
  <r>
    <n v="130.47"/>
  </r>
  <r>
    <n v="143.19999999999999"/>
  </r>
  <r>
    <n v="101.05"/>
  </r>
  <r>
    <n v="75.069999999999993"/>
  </r>
  <r>
    <n v="57.68"/>
  </r>
  <r>
    <n v="109.5"/>
  </r>
  <r>
    <n v="98.23"/>
  </r>
  <r>
    <n v="87.64"/>
  </r>
  <r>
    <n v="87.64"/>
  </r>
  <r>
    <n v="78.87"/>
  </r>
  <r>
    <n v="90.49"/>
  </r>
  <r>
    <n v="333.6"/>
  </r>
  <r>
    <n v="225.21"/>
  </r>
  <r>
    <n v="211.77"/>
  </r>
  <r>
    <n v="201.09"/>
  </r>
  <r>
    <n v="201.09"/>
  </r>
  <r>
    <n v="1.7"/>
  </r>
  <r>
    <n v="202.79"/>
  </r>
  <r>
    <n v="49.59"/>
  </r>
  <r>
    <n v="118.35"/>
  </r>
  <r>
    <n v="29.77"/>
  </r>
  <r>
    <n v="339.37"/>
  </r>
  <r>
    <n v="164.81"/>
  </r>
  <r>
    <n v="45.12"/>
  </r>
  <r>
    <n v="35.770000000000003"/>
  </r>
  <r>
    <n v="35.770000000000003"/>
  </r>
  <r>
    <n v="113.03"/>
  </r>
  <r>
    <n v="117.93"/>
  </r>
  <r>
    <n v="92.57"/>
  </r>
  <r>
    <n v="260.64"/>
  </r>
  <r>
    <n v="0.68"/>
  </r>
  <r>
    <n v="155.99"/>
  </r>
  <r>
    <n v="22.43"/>
  </r>
  <r>
    <n v="147.66"/>
  </r>
  <r>
    <n v="177.3"/>
  </r>
  <r>
    <n v="66.22"/>
  </r>
  <r>
    <n v="225.01"/>
  </r>
  <r>
    <n v="102.72"/>
  </r>
  <r>
    <n v="113.87"/>
  </r>
  <r>
    <n v="113.87"/>
  </r>
  <r>
    <n v="71.849999999999994"/>
  </r>
  <r>
    <n v="101.73"/>
  </r>
  <r>
    <n v="48.31"/>
  </r>
  <r>
    <n v="58.38"/>
  </r>
  <r>
    <n v="138.97999999999999"/>
  </r>
  <r>
    <n v="211.77"/>
  </r>
  <r>
    <n v="216.85"/>
  </r>
  <r>
    <n v="39.090000000000003"/>
  </r>
  <r>
    <n v="39.090000000000003"/>
  </r>
  <r>
    <n v="139"/>
  </r>
  <r>
    <n v="129.04"/>
  </r>
  <r>
    <n v="175.28"/>
  </r>
  <r>
    <n v="43.69"/>
  </r>
  <r>
    <n v="130.36000000000001"/>
  </r>
  <r>
    <n v="112.4"/>
  </r>
  <r>
    <n v="107.01"/>
  </r>
  <r>
    <n v="197.62"/>
  </r>
  <r>
    <n v="270.98"/>
  </r>
  <r>
    <n v="105.49"/>
  </r>
  <r>
    <n v="136.05000000000001"/>
  </r>
  <r>
    <n v="138.5"/>
  </r>
  <r>
    <n v="117.79"/>
  </r>
  <r>
    <n v="84.77"/>
  </r>
  <r>
    <n v="93.49"/>
  </r>
  <r>
    <n v="86.64"/>
  </r>
  <r>
    <n v="134.21"/>
  </r>
  <r>
    <n v="138.96"/>
  </r>
  <r>
    <n v="59.11"/>
  </r>
  <r>
    <n v="58.6"/>
  </r>
  <r>
    <n v="91.28"/>
  </r>
  <r>
    <n v="38.869999999999997"/>
  </r>
  <r>
    <n v="235.98"/>
  </r>
  <r>
    <n v="312.91000000000003"/>
  </r>
  <r>
    <n v="98.51"/>
  </r>
  <r>
    <n v="401.3"/>
  </r>
  <r>
    <n v="27.98"/>
  </r>
  <r>
    <n v="44.67"/>
  </r>
  <r>
    <n v="100"/>
  </r>
  <r>
    <n v="118.28"/>
  </r>
  <r>
    <n v="170.55"/>
  </r>
  <r>
    <n v="105.3"/>
  </r>
  <r>
    <n v="94.96"/>
  </r>
  <r>
    <n v="97.17"/>
  </r>
  <r>
    <n v="30.19"/>
  </r>
  <r>
    <n v="95.34"/>
  </r>
  <r>
    <n v="279.83999999999997"/>
  </r>
  <r>
    <n v="299.18"/>
  </r>
  <r>
    <n v="299.18"/>
  </r>
  <r>
    <n v="299.18"/>
  </r>
  <r>
    <n v="603.55999999999995"/>
  </r>
  <r>
    <n v="357.32"/>
  </r>
  <r>
    <n v="656.89"/>
  </r>
  <r>
    <n v="81.180000000000007"/>
  </r>
  <r>
    <n v="25.78"/>
  </r>
  <r>
    <n v="28.13"/>
  </r>
  <r>
    <n v="199.14"/>
  </r>
  <r>
    <n v="155.63"/>
  </r>
  <r>
    <n v="99.74"/>
  </r>
  <r>
    <n v="120.4"/>
  </r>
  <r>
    <n v="156.06"/>
  </r>
  <r>
    <n v="67.3"/>
  </r>
  <r>
    <n v="67.3"/>
  </r>
  <r>
    <n v="37.79"/>
  </r>
  <r>
    <n v="51.76"/>
  </r>
  <r>
    <n v="54.49"/>
  </r>
  <r>
    <n v="67.83"/>
  </r>
  <r>
    <n v="325.37"/>
  </r>
  <r>
    <n v="259.14999999999998"/>
  </r>
  <r>
    <n v="476.85"/>
  </r>
  <r>
    <n v="624.67999999999995"/>
  </r>
  <r>
    <n v="218.71"/>
  </r>
  <r>
    <n v="206.07"/>
  </r>
  <r>
    <n v="87.7"/>
  </r>
  <r>
    <n v="357.74"/>
  </r>
  <r>
    <n v="71.13"/>
  </r>
  <r>
    <n v="311.33"/>
  </r>
  <r>
    <n v="304.77"/>
  </r>
  <r>
    <n v="224.02"/>
  </r>
  <r>
    <n v="57.7"/>
  </r>
  <r>
    <n v="127.45"/>
  </r>
  <r>
    <n v="114.77"/>
  </r>
  <r>
    <n v="106.38"/>
  </r>
  <r>
    <n v="112.53"/>
  </r>
  <r>
    <n v="144.18"/>
  </r>
  <r>
    <n v="130.84"/>
  </r>
  <r>
    <n v="45"/>
  </r>
  <r>
    <n v="149.22"/>
  </r>
  <r>
    <n v="23.72"/>
  </r>
  <r>
    <n v="169.4"/>
  </r>
  <r>
    <n v="37.22"/>
  </r>
  <r>
    <n v="76.08"/>
  </r>
  <r>
    <n v="116.34"/>
  </r>
  <r>
    <n v="53.24"/>
  </r>
  <r>
    <n v="123.2"/>
  </r>
  <r>
    <n v="50.12"/>
  </r>
  <r>
    <n v="84.03"/>
  </r>
  <r>
    <n v="280.91000000000003"/>
  </r>
  <r>
    <n v="311.58999999999997"/>
  </r>
  <r>
    <n v="538.07000000000005"/>
  </r>
  <r>
    <n v="55.83"/>
  </r>
  <r>
    <n v="1951.95"/>
  </r>
  <r>
    <n v="45"/>
  </r>
  <r>
    <n v="96.42"/>
  </r>
  <r>
    <n v="41.75"/>
  </r>
  <r>
    <n v="139.16"/>
  </r>
  <r>
    <n v="139.16"/>
  </r>
  <r>
    <n v="139.16"/>
  </r>
  <r>
    <n v="153.19999999999999"/>
  </r>
  <r>
    <n v="91.55"/>
  </r>
  <r>
    <n v="118.5"/>
  </r>
  <r>
    <n v="217.63"/>
  </r>
  <r>
    <n v="161.97"/>
  </r>
  <r>
    <n v="95.21"/>
  </r>
  <r>
    <n v="434.35"/>
  </r>
  <r>
    <n v="66.150000000000006"/>
  </r>
  <r>
    <n v="66.73"/>
  </r>
  <r>
    <n v="146.51"/>
  </r>
  <r>
    <n v="146.51"/>
  </r>
  <r>
    <n v="63.1"/>
  </r>
  <r>
    <n v="142.69"/>
  </r>
  <r>
    <n v="121.18"/>
  </r>
  <r>
    <n v="247.51"/>
  </r>
  <r>
    <n v="28.29"/>
  </r>
  <r>
    <n v="92.17"/>
  </r>
  <r>
    <n v="66.010000000000005"/>
  </r>
  <r>
    <n v="44.47"/>
  </r>
  <r>
    <n v="424.68"/>
  </r>
  <r>
    <n v="161.06"/>
  </r>
  <r>
    <n v="65.53"/>
  </r>
  <r>
    <n v="80.92"/>
  </r>
  <r>
    <n v="264.24"/>
  </r>
  <r>
    <n v="112.84"/>
  </r>
  <r>
    <n v="102.82"/>
  </r>
  <r>
    <n v="339.64"/>
  </r>
  <r>
    <n v="309.89"/>
  </r>
  <r>
    <n v="91.74"/>
  </r>
  <r>
    <n v="74.42"/>
  </r>
  <r>
    <n v="76.06"/>
  </r>
  <r>
    <n v="162.30000000000001"/>
  </r>
  <r>
    <n v="296.93"/>
  </r>
  <r>
    <n v="74.06"/>
  </r>
  <r>
    <n v="121.68"/>
  </r>
  <r>
    <n v="104.37"/>
  </r>
  <r>
    <n v="81.89"/>
  </r>
  <r>
    <n v="58.79"/>
  </r>
  <r>
    <n v="386.95"/>
  </r>
  <r>
    <n v="196.14"/>
  </r>
  <r>
    <n v="57.68"/>
  </r>
  <r>
    <n v="99.32"/>
  </r>
  <r>
    <n v="118.23"/>
  </r>
  <r>
    <n v="140.1"/>
  </r>
  <r>
    <n v="136.02000000000001"/>
  </r>
  <r>
    <n v="85.6"/>
  </r>
  <r>
    <n v="85.6"/>
  </r>
  <r>
    <n v="58.27"/>
  </r>
  <r>
    <n v="174.87"/>
  </r>
  <r>
    <n v="174.87"/>
  </r>
  <r>
    <n v="249.57"/>
  </r>
  <r>
    <n v="72.180000000000007"/>
  </r>
  <r>
    <n v="40.25"/>
  </r>
  <r>
    <n v="118.35"/>
  </r>
  <r>
    <n v="118.35"/>
  </r>
  <r>
    <n v="36.75"/>
  </r>
  <r>
    <n v="76.7"/>
  </r>
  <r>
    <n v="85.75"/>
  </r>
  <r>
    <n v="71.349999999999994"/>
  </r>
  <r>
    <n v="74.010000000000005"/>
  </r>
  <r>
    <n v="65.459999999999994"/>
  </r>
  <r>
    <n v="79.709999999999994"/>
  </r>
  <r>
    <n v="34.65"/>
  </r>
  <r>
    <n v="1411.62"/>
  </r>
  <r>
    <n v="50"/>
  </r>
  <r>
    <n v="20"/>
  </r>
  <r>
    <n v="416.46"/>
  </r>
  <r>
    <n v="150"/>
  </r>
  <r>
    <n v="300"/>
  </r>
  <r>
    <n v="200"/>
  </r>
  <r>
    <n v="234.3"/>
  </r>
  <r>
    <n v="1.4"/>
  </r>
  <r>
    <n v="57.23"/>
  </r>
  <r>
    <n v="314.3"/>
  </r>
  <r>
    <n v="273.23"/>
  </r>
  <r>
    <n v="41.68"/>
  </r>
  <r>
    <n v="141.6"/>
  </r>
  <r>
    <n v="201.82"/>
  </r>
  <r>
    <n v="85.14"/>
  </r>
  <r>
    <n v="99.94"/>
  </r>
  <r>
    <n v="99.94"/>
  </r>
  <r>
    <n v="98.56"/>
  </r>
  <r>
    <n v="78.2"/>
  </r>
  <r>
    <n v="60"/>
  </r>
  <r>
    <n v="82.12"/>
  </r>
  <r>
    <n v="139.36000000000001"/>
  </r>
  <r>
    <n v="63.12"/>
  </r>
  <r>
    <n v="61.01"/>
  </r>
  <r>
    <n v="656.81"/>
  </r>
  <r>
    <n v="35"/>
  </r>
  <r>
    <n v="69.599999999999994"/>
  </r>
  <r>
    <n v="166.06"/>
  </r>
  <r>
    <n v="148.34"/>
  </r>
  <r>
    <n v="232.07"/>
  </r>
  <r>
    <n v="214.03"/>
  </r>
  <r>
    <n v="47.64"/>
  </r>
  <r>
    <n v="387.68"/>
  </r>
  <r>
    <n v="108.41"/>
  </r>
  <r>
    <n v="127.92"/>
  </r>
  <r>
    <n v="126.92"/>
  </r>
  <r>
    <n v="270.66000000000003"/>
  </r>
  <r>
    <n v="93.58"/>
  </r>
  <r>
    <n v="85.14"/>
  </r>
  <r>
    <n v="125.38"/>
  </r>
  <r>
    <n v="111.83"/>
  </r>
  <r>
    <n v="113.67"/>
  </r>
  <r>
    <n v="105.16"/>
  </r>
  <r>
    <n v="170.6"/>
  </r>
  <r>
    <n v="173.16"/>
  </r>
  <r>
    <n v="253.08"/>
  </r>
  <r>
    <n v="161.05000000000001"/>
  </r>
  <r>
    <n v="69.7"/>
  </r>
  <r>
    <n v="157.22"/>
  </r>
  <r>
    <n v="153.99"/>
  </r>
  <r>
    <n v="36.78"/>
  </r>
  <r>
    <n v="2.7"/>
  </r>
  <r>
    <n v="30.49"/>
  </r>
  <r>
    <n v="137.31"/>
  </r>
  <r>
    <n v="44.34"/>
  </r>
  <r>
    <n v="46.27"/>
  </r>
  <r>
    <n v="639.20000000000005"/>
  </r>
  <r>
    <n v="118.38"/>
  </r>
  <r>
    <n v="70.27"/>
  </r>
  <r>
    <n v="151.49"/>
  </r>
  <r>
    <n v="217.8"/>
  </r>
  <r>
    <n v="47.59"/>
  </r>
  <r>
    <n v="84.94"/>
  </r>
  <r>
    <n v="45.55"/>
  </r>
  <r>
    <n v="223.91"/>
  </r>
  <r>
    <n v="20.89"/>
  </r>
  <r>
    <n v="73.099999999999994"/>
  </r>
  <r>
    <n v="476.99"/>
  </r>
  <r>
    <n v="111.37"/>
  </r>
  <r>
    <n v="88.55"/>
  </r>
  <r>
    <n v="79.430000000000007"/>
  </r>
  <r>
    <n v="116.97"/>
  </r>
  <r>
    <n v="174.14"/>
  </r>
  <r>
    <n v="176.88"/>
  </r>
  <r>
    <n v="186.95"/>
  </r>
  <r>
    <n v="33.72"/>
  </r>
  <r>
    <n v="275.58999999999997"/>
  </r>
  <r>
    <n v="1372.22"/>
  </r>
  <r>
    <n v="73.63"/>
  </r>
  <r>
    <n v="74.430000000000007"/>
  </r>
  <r>
    <n v="42.78"/>
  </r>
  <r>
    <n v="42.78"/>
  </r>
  <r>
    <n v="42.09"/>
  </r>
  <r>
    <n v="37.840000000000003"/>
  </r>
  <r>
    <n v="41.09"/>
  </r>
  <r>
    <n v="41.07"/>
  </r>
  <r>
    <n v="34.71"/>
  </r>
  <r>
    <n v="40.090000000000003"/>
  </r>
  <r>
    <n v="36.450000000000003"/>
  </r>
  <r>
    <n v="120.22"/>
  </r>
  <r>
    <n v="170.64"/>
  </r>
  <r>
    <n v="35.4"/>
  </r>
  <r>
    <n v="1326.79"/>
  </r>
  <r>
    <n v="1005.73"/>
  </r>
  <r>
    <n v="693.52"/>
  </r>
  <r>
    <n v="63.96"/>
  </r>
  <r>
    <n v="266.44"/>
  </r>
  <r>
    <n v="255.26"/>
  </r>
  <r>
    <n v="81.790000000000006"/>
  </r>
  <r>
    <n v="21.77"/>
  </r>
  <r>
    <n v="544.91999999999996"/>
  </r>
  <r>
    <n v="89.56"/>
  </r>
  <r>
    <n v="86.02"/>
  </r>
  <r>
    <n v="32.15"/>
  </r>
  <r>
    <n v="38.130000000000003"/>
  </r>
  <r>
    <n v="172.52"/>
  </r>
  <r>
    <n v="178.27"/>
  </r>
  <r>
    <n v="106.4"/>
  </r>
  <r>
    <n v="67.72"/>
  </r>
  <r>
    <n v="100"/>
  </r>
  <r>
    <n v="67.72"/>
  </r>
  <r>
    <n v="21.36"/>
  </r>
  <r>
    <n v="154.91999999999999"/>
  </r>
  <r>
    <n v="113.76"/>
  </r>
  <r>
    <n v="278.72000000000003"/>
  </r>
  <r>
    <n v="76.45"/>
  </r>
  <r>
    <n v="254.19"/>
  </r>
  <r>
    <n v="74.62"/>
  </r>
  <r>
    <n v="79.02"/>
  </r>
  <r>
    <n v="91.66"/>
  </r>
  <r>
    <n v="69.64"/>
  </r>
  <r>
    <n v="98.23"/>
  </r>
  <r>
    <n v="144.21"/>
  </r>
  <r>
    <n v="73.47"/>
  </r>
  <r>
    <n v="176.88"/>
  </r>
  <r>
    <n v="137.08000000000001"/>
  </r>
  <r>
    <n v="123.22"/>
  </r>
  <r>
    <n v="394.24"/>
  </r>
  <r>
    <n v="137.04"/>
  </r>
  <r>
    <n v="273.76"/>
  </r>
  <r>
    <n v="272.02"/>
  </r>
  <r>
    <n v="280.72000000000003"/>
  </r>
  <r>
    <n v="71.63"/>
  </r>
  <r>
    <n v="71.63"/>
  </r>
  <r>
    <n v="73.34"/>
  </r>
  <r>
    <n v="76.569999999999993"/>
  </r>
  <r>
    <n v="406.38"/>
  </r>
  <r>
    <n v="261.95999999999998"/>
  </r>
  <r>
    <n v="239.8"/>
  </r>
  <r>
    <n v="226.7"/>
  </r>
  <r>
    <n v="49.14"/>
  </r>
  <r>
    <n v="1787.72"/>
  </r>
  <r>
    <n v="54.22"/>
  </r>
  <r>
    <n v="45.78"/>
  </r>
  <r>
    <n v="76.09"/>
  </r>
  <r>
    <n v="159.6"/>
  </r>
  <r>
    <n v="57.29"/>
  </r>
  <r>
    <n v="196.8"/>
  </r>
  <r>
    <n v="416.54"/>
  </r>
  <r>
    <n v="408.16"/>
  </r>
  <r>
    <n v="285.73"/>
  </r>
  <r>
    <n v="84.69"/>
  </r>
  <r>
    <n v="45.01"/>
  </r>
  <r>
    <n v="39.75"/>
  </r>
  <r>
    <n v="157.76"/>
  </r>
  <r>
    <n v="228.78"/>
  </r>
  <r>
    <n v="669.98"/>
  </r>
  <r>
    <n v="100.63"/>
  </r>
  <r>
    <n v="43.05"/>
  </r>
  <r>
    <n v="51.85"/>
  </r>
  <r>
    <n v="137.47999999999999"/>
  </r>
  <r>
    <n v="65.680000000000007"/>
  </r>
  <r>
    <n v="58"/>
  </r>
  <r>
    <n v="68.5"/>
  </r>
  <r>
    <n v="776.39"/>
  </r>
  <r>
    <n v="140.76"/>
  </r>
  <r>
    <n v="157.22"/>
  </r>
  <r>
    <n v="142.91999999999999"/>
  </r>
  <r>
    <n v="95.23"/>
  </r>
  <r>
    <n v="113.65"/>
  </r>
  <r>
    <n v="40.24"/>
  </r>
  <r>
    <n v="104.95"/>
  </r>
  <r>
    <n v="168.8"/>
  </r>
  <r>
    <n v="219.19"/>
  </r>
  <r>
    <n v="46.77"/>
  </r>
  <r>
    <n v="627.66"/>
  </r>
  <r>
    <n v="24.84"/>
  </r>
  <r>
    <n v="138.88999999999999"/>
  </r>
  <r>
    <n v="66.53"/>
  </r>
  <r>
    <n v="827.91"/>
  </r>
  <r>
    <n v="415.32"/>
  </r>
  <r>
    <n v="52.01"/>
  </r>
  <r>
    <n v="52.01"/>
  </r>
  <r>
    <n v="52.01"/>
  </r>
  <r>
    <n v="100.6"/>
  </r>
  <r>
    <n v="89.1"/>
  </r>
  <r>
    <n v="41.93"/>
  </r>
  <r>
    <n v="41.93"/>
  </r>
  <r>
    <n v="89.1"/>
  </r>
  <r>
    <n v="61.84"/>
  </r>
  <r>
    <n v="370.51"/>
  </r>
  <r>
    <n v="370.51"/>
  </r>
  <r>
    <n v="93.98"/>
  </r>
  <r>
    <n v="55.11"/>
  </r>
  <r>
    <n v="255.33"/>
  </r>
  <r>
    <n v="282.52"/>
  </r>
  <r>
    <n v="20"/>
  </r>
  <r>
    <n v="147.02000000000001"/>
  </r>
  <r>
    <n v="25"/>
  </r>
  <r>
    <n v="72.66"/>
  </r>
  <r>
    <n v="71.709999999999994"/>
  </r>
  <r>
    <n v="76.08"/>
  </r>
  <r>
    <n v="76.08"/>
  </r>
  <r>
    <n v="117.69"/>
  </r>
  <r>
    <n v="64.28"/>
  </r>
  <r>
    <n v="37.68"/>
  </r>
  <r>
    <n v="267.88"/>
  </r>
  <r>
    <n v="57.23"/>
  </r>
  <r>
    <n v="57.23"/>
  </r>
  <r>
    <n v="126.12"/>
  </r>
  <r>
    <n v="31.34"/>
  </r>
  <r>
    <n v="143.80000000000001"/>
  </r>
  <r>
    <n v="163.41"/>
  </r>
  <r>
    <n v="234.56"/>
  </r>
  <r>
    <n v="175.9"/>
  </r>
  <r>
    <n v="185.9"/>
  </r>
  <r>
    <n v="207.97"/>
  </r>
  <r>
    <n v="68.430000000000007"/>
  </r>
  <r>
    <n v="137.5"/>
  </r>
  <r>
    <n v="323.89"/>
  </r>
  <r>
    <n v="117.26"/>
  </r>
  <r>
    <n v="136.32"/>
  </r>
  <r>
    <n v="16.89"/>
  </r>
  <r>
    <n v="131.05000000000001"/>
  </r>
  <r>
    <n v="47.52"/>
  </r>
  <r>
    <n v="85.33"/>
  </r>
  <r>
    <n v="69.23"/>
  </r>
  <r>
    <n v="62.69"/>
  </r>
  <r>
    <n v="63.79"/>
  </r>
  <r>
    <n v="32.43"/>
  </r>
  <r>
    <n v="141.66999999999999"/>
  </r>
  <r>
    <n v="306.35000000000002"/>
  </r>
  <r>
    <n v="43.29"/>
  </r>
  <r>
    <n v="75.2"/>
  </r>
  <r>
    <n v="315.69"/>
  </r>
  <r>
    <n v="82.91"/>
  </r>
  <r>
    <n v="67.180000000000007"/>
  </r>
  <r>
    <n v="278.38"/>
  </r>
  <r>
    <n v="76.17"/>
  </r>
  <r>
    <n v="91.19"/>
  </r>
  <r>
    <n v="174.72"/>
  </r>
  <r>
    <n v="115.35"/>
  </r>
  <r>
    <n v="87.53"/>
  </r>
  <r>
    <n v="43.81"/>
  </r>
  <r>
    <n v="116.94"/>
  </r>
  <r>
    <n v="61.75"/>
  </r>
  <r>
    <n v="50.22"/>
  </r>
  <r>
    <n v="53.22"/>
  </r>
  <r>
    <n v="112.49"/>
  </r>
  <r>
    <n v="102.06"/>
  </r>
  <r>
    <n v="43.72"/>
  </r>
  <r>
    <n v="134.52000000000001"/>
  </r>
  <r>
    <n v="57.5"/>
  </r>
  <r>
    <n v="418.49"/>
  </r>
  <r>
    <n v="275.5"/>
  </r>
  <r>
    <n v="55.1"/>
  </r>
  <r>
    <n v="263.61"/>
  </r>
  <r>
    <n v="122.32"/>
  </r>
  <r>
    <n v="67.27"/>
  </r>
  <r>
    <n v="112.42"/>
  </r>
  <r>
    <n v="197.6"/>
  </r>
  <r>
    <n v="110.12"/>
  </r>
  <r>
    <n v="105.38"/>
  </r>
  <r>
    <n v="202.26"/>
  </r>
  <r>
    <n v="112.02"/>
  </r>
  <r>
    <n v="56.01"/>
  </r>
  <r>
    <n v="116.57"/>
  </r>
  <r>
    <n v="357.13"/>
  </r>
  <r>
    <n v="264.76"/>
  </r>
  <r>
    <n v="217.26"/>
  </r>
  <r>
    <n v="85.6"/>
  </r>
  <r>
    <n v="308.52999999999997"/>
  </r>
  <r>
    <n v="68.430000000000007"/>
  </r>
  <r>
    <n v="32.07"/>
  </r>
  <r>
    <n v="157"/>
  </r>
  <r>
    <n v="93.09"/>
  </r>
  <r>
    <n v="86.72"/>
  </r>
  <r>
    <n v="40.14"/>
  </r>
  <r>
    <n v="46"/>
  </r>
  <r>
    <n v="91.82"/>
  </r>
  <r>
    <n v="101.78"/>
  </r>
  <r>
    <n v="145.78"/>
  </r>
  <r>
    <n v="277.86"/>
  </r>
  <r>
    <n v="29.85"/>
  </r>
  <r>
    <n v="110.76"/>
  </r>
  <r>
    <n v="37.24"/>
  </r>
  <r>
    <n v="327.17"/>
  </r>
  <r>
    <n v="217.29"/>
  </r>
  <r>
    <n v="219.42"/>
  </r>
  <r>
    <n v="34.130000000000003"/>
  </r>
  <r>
    <n v="52.84"/>
  </r>
  <r>
    <n v="55.01"/>
  </r>
  <r>
    <n v="425.07"/>
  </r>
  <r>
    <n v="118.35"/>
  </r>
  <r>
    <n v="237.3"/>
  </r>
  <r>
    <n v="292.2"/>
  </r>
  <r>
    <n v="186.24"/>
  </r>
  <r>
    <n v="161.06"/>
  </r>
  <r>
    <n v="104.46"/>
  </r>
  <r>
    <n v="88.49"/>
  </r>
  <r>
    <n v="315.18"/>
  </r>
  <r>
    <n v="20.75"/>
  </r>
  <r>
    <n v="204.46"/>
  </r>
  <r>
    <n v="111.11"/>
  </r>
  <r>
    <n v="84.63"/>
  </r>
  <r>
    <n v="79.84"/>
  </r>
  <r>
    <n v="79.84"/>
  </r>
  <r>
    <n v="88.76"/>
  </r>
  <r>
    <n v="114.64"/>
  </r>
  <r>
    <n v="113.29"/>
  </r>
  <r>
    <n v="154.38"/>
  </r>
  <r>
    <n v="143.13999999999999"/>
  </r>
  <r>
    <n v="64.099999999999994"/>
  </r>
  <r>
    <n v="91"/>
  </r>
  <r>
    <n v="54.13"/>
  </r>
  <r>
    <n v="138.28"/>
  </r>
  <r>
    <n v="46.04"/>
  </r>
  <r>
    <n v="658.3"/>
  </r>
  <r>
    <n v="70.14"/>
  </r>
  <r>
    <n v="406.04"/>
  </r>
  <r>
    <n v="192.83"/>
  </r>
  <r>
    <n v="133.27000000000001"/>
  </r>
  <r>
    <n v="35.08"/>
  </r>
  <r>
    <n v="37.1"/>
  </r>
  <r>
    <n v="63.25"/>
  </r>
  <r>
    <n v="86.87"/>
  </r>
  <r>
    <n v="86.87"/>
  </r>
  <r>
    <n v="50.45"/>
  </r>
  <r>
    <n v="122.05"/>
  </r>
  <r>
    <n v="314.54000000000002"/>
  </r>
  <r>
    <n v="548.08000000000004"/>
  </r>
  <r>
    <n v="545.6"/>
  </r>
  <r>
    <n v="314.52"/>
  </r>
  <r>
    <n v="321.58"/>
  </r>
  <r>
    <n v="134.01"/>
  </r>
  <r>
    <n v="90.44"/>
  </r>
  <r>
    <n v="38.630000000000003"/>
  </r>
  <r>
    <n v="328.51"/>
  </r>
  <r>
    <n v="85.14"/>
  </r>
  <r>
    <n v="129.47"/>
  </r>
  <r>
    <n v="107.55"/>
  </r>
  <r>
    <n v="183.78"/>
  </r>
  <r>
    <n v="178.2"/>
  </r>
  <r>
    <n v="89.1"/>
  </r>
  <r>
    <n v="86.88"/>
  </r>
  <r>
    <n v="56.85"/>
  </r>
  <r>
    <n v="57.34"/>
  </r>
  <r>
    <n v="100"/>
  </r>
  <r>
    <n v="321.14"/>
  </r>
  <r>
    <n v="55.09"/>
  </r>
  <r>
    <n v="151.05000000000001"/>
  </r>
  <r>
    <n v="237.48"/>
  </r>
  <r>
    <n v="113.91"/>
  </r>
  <r>
    <n v="59.01"/>
  </r>
  <r>
    <n v="88.87"/>
  </r>
  <r>
    <n v="64.09"/>
  </r>
  <r>
    <n v="50.68"/>
  </r>
  <r>
    <n v="115.45"/>
  </r>
  <r>
    <n v="115.45"/>
  </r>
  <r>
    <n v="115.45"/>
  </r>
  <r>
    <n v="146.66"/>
  </r>
  <r>
    <n v="26.49"/>
  </r>
  <r>
    <n v="1381.87"/>
  </r>
  <r>
    <n v="119.3"/>
  </r>
  <r>
    <n v="107.14"/>
  </r>
  <r>
    <n v="113.62"/>
  </r>
  <r>
    <n v="100.9"/>
  </r>
  <r>
    <n v="130.41999999999999"/>
  </r>
  <r>
    <n v="88"/>
  </r>
  <r>
    <n v="88"/>
  </r>
  <r>
    <n v="35.229999999999997"/>
  </r>
  <r>
    <n v="41.96"/>
  </r>
  <r>
    <n v="271.42"/>
  </r>
  <r>
    <n v="84.46"/>
  </r>
  <r>
    <n v="126.62"/>
  </r>
  <r>
    <n v="162.55000000000001"/>
  </r>
  <r>
    <n v="79.650000000000006"/>
  </r>
  <r>
    <n v="104.12"/>
  </r>
  <r>
    <n v="45.46"/>
  </r>
  <r>
    <n v="99.89"/>
  </r>
  <r>
    <n v="125.88"/>
  </r>
  <r>
    <n v="114.35"/>
  </r>
  <r>
    <n v="99.52"/>
  </r>
  <r>
    <n v="173.09"/>
  </r>
  <r>
    <n v="58.62"/>
  </r>
  <r>
    <n v="48.43"/>
  </r>
  <r>
    <n v="217.06"/>
  </r>
  <r>
    <n v="60.61"/>
  </r>
  <r>
    <n v="141.86000000000001"/>
  </r>
  <r>
    <n v="121.34"/>
  </r>
  <r>
    <n v="228.65"/>
  </r>
  <r>
    <n v="493.92"/>
  </r>
  <r>
    <n v="187.17"/>
  </r>
  <r>
    <n v="25"/>
  </r>
  <r>
    <n v="8.2799999999999994"/>
  </r>
  <r>
    <n v="399.56"/>
  </r>
  <r>
    <n v="101.91"/>
  </r>
  <r>
    <n v="73.34"/>
  </r>
  <r>
    <n v="29.56"/>
  </r>
  <r>
    <n v="153.31"/>
  </r>
  <r>
    <n v="34.229999999999997"/>
  </r>
  <r>
    <n v="26.39"/>
  </r>
  <r>
    <n v="265.31"/>
  </r>
  <r>
    <n v="103.37"/>
  </r>
  <r>
    <n v="252.42"/>
  </r>
  <r>
    <n v="124.52"/>
  </r>
  <r>
    <n v="131.57"/>
  </r>
  <r>
    <n v="94.62"/>
  </r>
  <r>
    <n v="151.69999999999999"/>
  </r>
  <r>
    <n v="74.97"/>
  </r>
  <r>
    <n v="165.39"/>
  </r>
  <r>
    <n v="91.18"/>
  </r>
  <r>
    <n v="87.48"/>
  </r>
  <r>
    <n v="37.840000000000003"/>
  </r>
  <r>
    <n v="232.55"/>
  </r>
  <r>
    <n v="80.3"/>
  </r>
  <r>
    <n v="30.09"/>
  </r>
  <r>
    <n v="94.23"/>
  </r>
  <r>
    <n v="74.12"/>
  </r>
  <r>
    <n v="83.76"/>
  </r>
  <r>
    <n v="84.87"/>
  </r>
  <r>
    <n v="164.56"/>
  </r>
  <r>
    <n v="212.03"/>
  </r>
  <r>
    <n v="42.16"/>
  </r>
  <r>
    <n v="111.42"/>
  </r>
  <r>
    <n v="415.52"/>
  </r>
  <r>
    <n v="315.73"/>
  </r>
  <r>
    <n v="172.68"/>
  </r>
  <r>
    <n v="169.8"/>
  </r>
  <r>
    <n v="125.77"/>
  </r>
  <r>
    <n v="128.13999999999999"/>
  </r>
  <r>
    <n v="125.77"/>
  </r>
  <r>
    <n v="159.80000000000001"/>
  </r>
  <r>
    <n v="44.09"/>
  </r>
  <r>
    <n v="78.78"/>
  </r>
  <r>
    <n v="24.08"/>
  </r>
  <r>
    <n v="39.340000000000003"/>
  </r>
  <r>
    <n v="54.5"/>
  </r>
  <r>
    <n v="170.38"/>
  </r>
  <r>
    <n v="40.86"/>
  </r>
  <r>
    <n v="195.84"/>
  </r>
  <r>
    <n v="83.21"/>
  </r>
  <r>
    <n v="268.2"/>
  </r>
  <r>
    <n v="164.32"/>
  </r>
  <r>
    <n v="666.04"/>
  </r>
  <r>
    <n v="72"/>
  </r>
  <r>
    <n v="115.74"/>
  </r>
  <r>
    <n v="138.56"/>
  </r>
  <r>
    <n v="37.36"/>
  </r>
  <r>
    <n v="60.49"/>
  </r>
  <r>
    <n v="694.04"/>
  </r>
  <r>
    <n v="62.21"/>
  </r>
  <r>
    <n v="62.21"/>
  </r>
  <r>
    <n v="96.59"/>
  </r>
  <r>
    <n v="97.78"/>
  </r>
  <r>
    <n v="74.41"/>
  </r>
  <r>
    <n v="82.14"/>
  </r>
  <r>
    <n v="225.05"/>
  </r>
  <r>
    <n v="108.83"/>
  </r>
  <r>
    <n v="629.63"/>
  </r>
  <r>
    <n v="637.80999999999995"/>
  </r>
  <r>
    <n v="79.14"/>
  </r>
  <r>
    <n v="114.86"/>
  </r>
  <r>
    <n v="88.37"/>
  </r>
  <r>
    <n v="77.39"/>
  </r>
  <r>
    <n v="28.04"/>
  </r>
  <r>
    <n v="34.71"/>
  </r>
  <r>
    <n v="170.04"/>
  </r>
  <r>
    <n v="74.17"/>
  </r>
  <r>
    <n v="107.5"/>
  </r>
  <r>
    <n v="55.96"/>
  </r>
  <r>
    <n v="398.01"/>
  </r>
  <r>
    <n v="56.39"/>
  </r>
  <r>
    <n v="97.52"/>
  </r>
  <r>
    <n v="78.2"/>
  </r>
  <r>
    <n v="106.69"/>
  </r>
  <r>
    <n v="101.64"/>
  </r>
  <r>
    <n v="148.6"/>
  </r>
  <r>
    <n v="71.12"/>
  </r>
  <r>
    <n v="60.1"/>
  </r>
  <r>
    <n v="63.35"/>
  </r>
  <r>
    <n v="286.42"/>
  </r>
  <r>
    <n v="105.56"/>
  </r>
  <r>
    <n v="150"/>
  </r>
  <r>
    <n v="41.05"/>
  </r>
  <r>
    <n v="35.96"/>
  </r>
  <r>
    <n v="208.32"/>
  </r>
  <r>
    <n v="183.75"/>
  </r>
  <r>
    <n v="51.78"/>
  </r>
  <r>
    <n v="162.24"/>
  </r>
  <r>
    <n v="31.75"/>
  </r>
  <r>
    <n v="85.27"/>
  </r>
  <r>
    <n v="98.1"/>
  </r>
  <r>
    <n v="98.1"/>
  </r>
  <r>
    <n v="255.42"/>
  </r>
  <r>
    <n v="94.31"/>
  </r>
  <r>
    <n v="60.34"/>
  </r>
  <r>
    <n v="188.5"/>
  </r>
  <r>
    <n v="124.81"/>
  </r>
  <r>
    <n v="22.14"/>
  </r>
  <r>
    <n v="167.14"/>
  </r>
  <r>
    <n v="164.15"/>
  </r>
  <r>
    <n v="81.150000000000006"/>
  </r>
  <r>
    <n v="51.56"/>
  </r>
  <r>
    <n v="111.26"/>
  </r>
  <r>
    <n v="77.290000000000006"/>
  </r>
  <r>
    <n v="72.069999999999993"/>
  </r>
  <r>
    <n v="232.35"/>
  </r>
  <r>
    <n v="187.2"/>
  </r>
  <r>
    <n v="46.68"/>
  </r>
  <r>
    <n v="45.21"/>
  </r>
  <r>
    <n v="112.12"/>
  </r>
  <r>
    <n v="82.68"/>
  </r>
  <r>
    <n v="125.39"/>
  </r>
  <r>
    <n v="81.819999999999993"/>
  </r>
  <r>
    <n v="148.35"/>
  </r>
  <r>
    <n v="248.82"/>
  </r>
  <r>
    <n v="921.54"/>
  </r>
  <r>
    <n v="115.45"/>
  </r>
  <r>
    <n v="437.26"/>
  </r>
  <r>
    <n v="57.06"/>
  </r>
  <r>
    <n v="63.67"/>
  </r>
  <r>
    <n v="264.3"/>
  </r>
  <r>
    <n v="117.58"/>
  </r>
  <r>
    <n v="108.18"/>
  </r>
  <r>
    <n v="117.58"/>
  </r>
  <r>
    <n v="211.41"/>
  </r>
  <r>
    <n v="151.94999999999999"/>
  </r>
  <r>
    <n v="389.45"/>
  </r>
  <r>
    <n v="66.010000000000005"/>
  </r>
  <r>
    <n v="78.64"/>
  </r>
  <r>
    <n v="170.98"/>
  </r>
  <r>
    <n v="44.06"/>
  </r>
  <r>
    <n v="359.6"/>
  </r>
  <r>
    <n v="115.45"/>
  </r>
  <r>
    <n v="349.78"/>
  </r>
  <r>
    <n v="1266.94"/>
  </r>
  <r>
    <n v="254.82"/>
  </r>
  <r>
    <n v="249.7"/>
  </r>
  <r>
    <n v="28.38"/>
  </r>
  <r>
    <n v="158.07"/>
  </r>
  <r>
    <n v="36.9"/>
  </r>
  <r>
    <n v="75.069999999999993"/>
  </r>
  <r>
    <n v="218.28"/>
  </r>
  <r>
    <n v="31.78"/>
  </r>
  <r>
    <n v="208.64"/>
  </r>
  <r>
    <n v="53.61"/>
  </r>
  <r>
    <n v="92.57"/>
  </r>
  <r>
    <n v="58.71"/>
  </r>
  <r>
    <n v="64.510000000000005"/>
  </r>
  <r>
    <n v="64.510000000000005"/>
  </r>
  <r>
    <n v="38.42"/>
  </r>
  <r>
    <n v="113.5"/>
  </r>
  <r>
    <n v="96.8"/>
  </r>
  <r>
    <n v="617.79"/>
  </r>
  <r>
    <n v="572.87"/>
  </r>
  <r>
    <n v="26.39"/>
  </r>
  <r>
    <n v="204.07"/>
  </r>
  <r>
    <n v="175.79"/>
  </r>
  <r>
    <n v="121.4"/>
  </r>
  <r>
    <n v="132.24"/>
  </r>
  <r>
    <n v="218.27"/>
  </r>
  <r>
    <n v="1300.57"/>
  </r>
  <r>
    <n v="1388.3"/>
  </r>
  <r>
    <n v="103.11"/>
  </r>
  <r>
    <n v="626.48"/>
  </r>
  <r>
    <n v="94.26"/>
  </r>
  <r>
    <n v="96.57"/>
  </r>
  <r>
    <n v="113.6"/>
  </r>
  <r>
    <n v="107.27"/>
  </r>
  <r>
    <n v="160.57"/>
  </r>
  <r>
    <n v="65.78"/>
  </r>
  <r>
    <n v="122.78"/>
  </r>
  <r>
    <n v="93.28"/>
  </r>
  <r>
    <n v="106.38"/>
  </r>
  <r>
    <n v="178.59"/>
  </r>
  <r>
    <n v="461.94"/>
  </r>
  <r>
    <n v="141.22999999999999"/>
  </r>
  <r>
    <n v="98.9"/>
  </r>
  <r>
    <n v="97.61"/>
  </r>
  <r>
    <n v="68.48"/>
  </r>
  <r>
    <n v="38.86"/>
  </r>
  <r>
    <n v="39.1"/>
  </r>
  <r>
    <n v="14.52"/>
  </r>
  <r>
    <n v="100"/>
  </r>
  <r>
    <n v="112.7"/>
  </r>
  <r>
    <n v="118.75"/>
  </r>
  <r>
    <n v="72.930000000000007"/>
  </r>
  <r>
    <n v="36.380000000000003"/>
  </r>
  <r>
    <n v="52.58"/>
  </r>
  <r>
    <n v="164.64"/>
  </r>
  <r>
    <n v="73.010000000000005"/>
  </r>
  <r>
    <n v="44.78"/>
  </r>
  <r>
    <n v="109.82"/>
  </r>
  <r>
    <n v="162.85"/>
  </r>
  <r>
    <n v="222.1"/>
  </r>
  <r>
    <n v="871.38"/>
  </r>
  <r>
    <n v="922.69"/>
  </r>
  <r>
    <n v="384.5"/>
  </r>
  <r>
    <n v="168.77"/>
  </r>
  <r>
    <n v="3.39"/>
  </r>
  <r>
    <n v="18.05"/>
  </r>
  <r>
    <n v="21.66"/>
  </r>
  <r>
    <n v="76.89"/>
  </r>
  <r>
    <n v="59.37"/>
  </r>
  <r>
    <n v="51.76"/>
  </r>
  <r>
    <n v="50.72"/>
  </r>
  <r>
    <n v="125.51"/>
  </r>
  <r>
    <n v="59.75"/>
  </r>
  <r>
    <n v="60.64"/>
  </r>
  <r>
    <n v="61.59"/>
  </r>
  <r>
    <n v="65.010000000000005"/>
  </r>
  <r>
    <n v="130.01"/>
  </r>
  <r>
    <n v="58.82"/>
  </r>
  <r>
    <n v="48.23"/>
  </r>
  <r>
    <n v="171.44"/>
  </r>
  <r>
    <n v="63.52"/>
  </r>
  <r>
    <n v="64.959999999999994"/>
  </r>
  <r>
    <n v="784.9"/>
  </r>
  <r>
    <n v="178.9"/>
  </r>
  <r>
    <n v="22.24"/>
  </r>
  <r>
    <n v="78.599999999999994"/>
  </r>
  <r>
    <n v="197.95"/>
  </r>
  <r>
    <n v="213.03"/>
  </r>
  <r>
    <n v="24.14"/>
  </r>
  <r>
    <n v="247.62"/>
  </r>
  <r>
    <n v="52.34"/>
  </r>
  <r>
    <n v="146.57"/>
  </r>
  <r>
    <n v="165.62"/>
  </r>
  <r>
    <n v="185.86"/>
  </r>
  <r>
    <n v="90.88"/>
  </r>
  <r>
    <n v="45.49"/>
  </r>
  <r>
    <n v="47.02"/>
  </r>
  <r>
    <n v="41.93"/>
  </r>
  <r>
    <n v="183.37"/>
  </r>
  <r>
    <n v="190.88"/>
  </r>
  <r>
    <n v="63.54"/>
  </r>
  <r>
    <n v="169.99"/>
  </r>
  <r>
    <n v="277.8"/>
  </r>
  <r>
    <n v="168.57"/>
  </r>
  <r>
    <n v="168.57"/>
  </r>
  <r>
    <n v="927.22"/>
  </r>
  <r>
    <n v="226.31"/>
  </r>
  <r>
    <n v="226.31"/>
  </r>
  <r>
    <n v="1348.67"/>
  </r>
  <r>
    <n v="389.6"/>
  </r>
  <r>
    <n v="53.47"/>
  </r>
  <r>
    <n v="194.01"/>
  </r>
  <r>
    <n v="690.86"/>
  </r>
  <r>
    <n v="140.04"/>
  </r>
  <r>
    <n v="179.22"/>
  </r>
  <r>
    <n v="63.6"/>
  </r>
  <r>
    <n v="90.13"/>
  </r>
  <r>
    <n v="79.78"/>
  </r>
  <r>
    <n v="41.09"/>
  </r>
  <r>
    <n v="231.88"/>
  </r>
  <r>
    <n v="423.51"/>
  </r>
  <r>
    <n v="156.44"/>
  </r>
  <r>
    <n v="21.78"/>
  </r>
  <r>
    <n v="51.09"/>
  </r>
  <r>
    <n v="317.27999999999997"/>
  </r>
  <r>
    <n v="27.87"/>
  </r>
  <r>
    <n v="96.3"/>
  </r>
  <r>
    <n v="68.349999999999994"/>
  </r>
  <r>
    <n v="31.74"/>
  </r>
  <r>
    <n v="0.27"/>
  </r>
  <r>
    <n v="57.86"/>
  </r>
  <r>
    <n v="143.66"/>
  </r>
  <r>
    <n v="91.08"/>
  </r>
  <r>
    <n v="173.16"/>
  </r>
  <r>
    <n v="91.1"/>
  </r>
  <r>
    <n v="84.84"/>
  </r>
  <r>
    <n v="290.38"/>
  </r>
  <r>
    <n v="85.15"/>
  </r>
  <r>
    <n v="71.78"/>
  </r>
  <r>
    <n v="98.04"/>
  </r>
  <r>
    <n v="219.73"/>
  </r>
  <r>
    <n v="206.53"/>
  </r>
  <r>
    <n v="206.53"/>
  </r>
  <r>
    <n v="370.26"/>
  </r>
  <r>
    <n v="16.39"/>
  </r>
  <r>
    <n v="73.25"/>
  </r>
  <r>
    <n v="517.44000000000005"/>
  </r>
  <r>
    <n v="112.32"/>
  </r>
  <r>
    <n v="110.29"/>
  </r>
  <r>
    <n v="114.29"/>
  </r>
  <r>
    <n v="23.78"/>
  </r>
  <r>
    <n v="117.96"/>
  </r>
  <r>
    <n v="111.02"/>
  </r>
  <r>
    <n v="300.73"/>
  </r>
  <r>
    <n v="163.69"/>
  </r>
  <r>
    <n v="113.86"/>
  </r>
  <r>
    <n v="180.8"/>
  </r>
  <r>
    <n v="175.86"/>
  </r>
  <r>
    <n v="32.94"/>
  </r>
  <r>
    <n v="183.29"/>
  </r>
  <r>
    <n v="91.17"/>
  </r>
  <r>
    <n v="129.41999999999999"/>
  </r>
  <r>
    <n v="20.77"/>
  </r>
  <r>
    <n v="73.72"/>
  </r>
  <r>
    <n v="401.09"/>
  </r>
  <r>
    <n v="208.63"/>
  </r>
  <r>
    <n v="198.56"/>
  </r>
  <r>
    <n v="124.68"/>
  </r>
  <r>
    <n v="156.74"/>
  </r>
  <r>
    <n v="623.1"/>
  </r>
  <r>
    <n v="158.75"/>
  </r>
  <r>
    <n v="106.85"/>
  </r>
  <r>
    <n v="108.06"/>
  </r>
  <r>
    <n v="62.62"/>
  </r>
  <r>
    <n v="98.42"/>
  </r>
  <r>
    <n v="141.44999999999999"/>
  </r>
  <r>
    <n v="48.81"/>
  </r>
  <r>
    <n v="44"/>
  </r>
  <r>
    <n v="73.47"/>
  </r>
  <r>
    <n v="41.13"/>
  </r>
  <r>
    <n v="32"/>
  </r>
  <r>
    <n v="35.130000000000003"/>
  </r>
  <r>
    <n v="88.54"/>
  </r>
  <r>
    <n v="483.51"/>
  </r>
  <r>
    <n v="52.77"/>
  </r>
  <r>
    <n v="51.64"/>
  </r>
  <r>
    <n v="3048.27"/>
  </r>
  <r>
    <n v="3042.36"/>
  </r>
  <r>
    <n v="103.45"/>
  </r>
  <r>
    <n v="81.78"/>
  </r>
  <r>
    <n v="154.28"/>
  </r>
  <r>
    <n v="32.99"/>
  </r>
  <r>
    <n v="257.51"/>
  </r>
  <r>
    <n v="71.38"/>
  </r>
  <r>
    <n v="53.36"/>
  </r>
  <r>
    <n v="137.09"/>
  </r>
  <r>
    <n v="454.97"/>
  </r>
  <r>
    <n v="47.9"/>
  </r>
  <r>
    <n v="61.42"/>
  </r>
  <r>
    <n v="38.17"/>
  </r>
  <r>
    <n v="56.79"/>
  </r>
  <r>
    <n v="522.08000000000004"/>
  </r>
  <r>
    <n v="100"/>
  </r>
  <r>
    <n v="84.11"/>
  </r>
  <r>
    <n v="176.39"/>
  </r>
  <r>
    <n v="705"/>
  </r>
  <r>
    <n v="234.61"/>
  </r>
  <r>
    <n v="192.98"/>
  </r>
  <r>
    <n v="288.60000000000002"/>
  </r>
  <r>
    <n v="48.83"/>
  </r>
  <r>
    <n v="75.89"/>
  </r>
  <r>
    <n v="44.09"/>
  </r>
  <r>
    <n v="44.09"/>
  </r>
  <r>
    <n v="38.89"/>
  </r>
  <r>
    <n v="259.82"/>
  </r>
  <r>
    <n v="483.51"/>
  </r>
  <r>
    <n v="310.11"/>
  </r>
  <r>
    <n v="169.32"/>
  </r>
  <r>
    <n v="112.92"/>
  </r>
  <r>
    <n v="133.22"/>
  </r>
  <r>
    <n v="112.92"/>
  </r>
  <r>
    <n v="53.82"/>
  </r>
  <r>
    <n v="90.28"/>
  </r>
  <r>
    <n v="191.28"/>
  </r>
  <r>
    <n v="54.38"/>
  </r>
  <r>
    <n v="61.05"/>
  </r>
  <r>
    <n v="175.99"/>
  </r>
  <r>
    <n v="168.51"/>
  </r>
  <r>
    <n v="128.66"/>
  </r>
  <r>
    <n v="150.69"/>
  </r>
  <r>
    <n v="144.15"/>
  </r>
  <r>
    <n v="136.27000000000001"/>
  </r>
  <r>
    <n v="713.59"/>
  </r>
  <r>
    <n v="89.08"/>
  </r>
  <r>
    <n v="313.86"/>
  </r>
  <r>
    <n v="187.99"/>
  </r>
  <r>
    <n v="59.86"/>
  </r>
  <r>
    <n v="148.71"/>
  </r>
  <r>
    <n v="823.07"/>
  </r>
  <r>
    <n v="730.05"/>
  </r>
  <r>
    <n v="126.22"/>
  </r>
  <r>
    <n v="245.98"/>
  </r>
  <r>
    <n v="464.78"/>
  </r>
  <r>
    <n v="34.72"/>
  </r>
  <r>
    <n v="120.84"/>
  </r>
  <r>
    <n v="57.16"/>
  </r>
  <r>
    <n v="55"/>
  </r>
  <r>
    <n v="184.17"/>
  </r>
  <r>
    <n v="169.67"/>
  </r>
  <r>
    <n v="68.02"/>
  </r>
  <r>
    <n v="28.04"/>
  </r>
  <r>
    <n v="150"/>
  </r>
  <r>
    <n v="153.99"/>
  </r>
  <r>
    <n v="213.11"/>
  </r>
  <r>
    <n v="207.61"/>
  </r>
  <r>
    <n v="138.1"/>
  </r>
  <r>
    <n v="134.38"/>
  </r>
  <r>
    <n v="914.11"/>
  </r>
  <r>
    <n v="127.44"/>
  </r>
  <r>
    <n v="207.6"/>
  </r>
  <r>
    <n v="186.84"/>
  </r>
  <r>
    <n v="186.84"/>
  </r>
  <r>
    <n v="40.549999999999997"/>
  </r>
  <r>
    <n v="1.29"/>
  </r>
  <r>
    <n v="97.78"/>
  </r>
  <r>
    <n v="0.73"/>
  </r>
  <r>
    <n v="71.09"/>
  </r>
  <r>
    <n v="538.47"/>
  </r>
  <r>
    <n v="31.66"/>
  </r>
  <r>
    <n v="57.69"/>
  </r>
  <r>
    <n v="165.65"/>
  </r>
  <r>
    <n v="229.9"/>
  </r>
  <r>
    <n v="80.02"/>
  </r>
  <r>
    <n v="121.44"/>
  </r>
  <r>
    <n v="168.61"/>
  </r>
  <r>
    <n v="109.75"/>
  </r>
  <r>
    <n v="109.75"/>
  </r>
  <r>
    <n v="110.46"/>
  </r>
  <r>
    <n v="40.11"/>
  </r>
  <r>
    <n v="83.33"/>
  </r>
  <r>
    <n v="303.45999999999998"/>
  </r>
  <r>
    <n v="63.13"/>
  </r>
  <r>
    <n v="124.35"/>
  </r>
  <r>
    <n v="133.35"/>
  </r>
  <r>
    <n v="102.26"/>
  </r>
  <r>
    <n v="147.44999999999999"/>
  </r>
  <r>
    <n v="136.94999999999999"/>
  </r>
  <r>
    <n v="1485.31"/>
  </r>
  <r>
    <n v="117.51"/>
  </r>
  <r>
    <n v="9.27"/>
  </r>
  <r>
    <n v="38"/>
  </r>
  <r>
    <n v="26.16"/>
  </r>
  <r>
    <n v="66.14"/>
  </r>
  <r>
    <n v="40.86"/>
  </r>
  <r>
    <n v="117.35"/>
  </r>
  <r>
    <n v="138.94"/>
  </r>
  <r>
    <n v="200"/>
  </r>
  <r>
    <n v="21.69"/>
  </r>
  <r>
    <n v="177.21"/>
  </r>
  <r>
    <n v="28.69"/>
  </r>
  <r>
    <n v="28.69"/>
  </r>
  <r>
    <n v="17.68"/>
  </r>
  <r>
    <n v="31.74"/>
  </r>
  <r>
    <n v="65.13"/>
  </r>
  <r>
    <n v="116.2"/>
  </r>
  <r>
    <n v="80.16"/>
  </r>
  <r>
    <n v="153.93"/>
  </r>
  <r>
    <n v="42.86"/>
  </r>
  <r>
    <n v="22.38"/>
  </r>
  <r>
    <n v="242.98"/>
  </r>
  <r>
    <n v="671.25"/>
  </r>
  <r>
    <n v="69.72"/>
  </r>
  <r>
    <n v="53.23"/>
  </r>
  <r>
    <n v="41.68"/>
  </r>
  <r>
    <n v="49"/>
  </r>
  <r>
    <n v="56.18"/>
  </r>
  <r>
    <n v="99.7"/>
  </r>
  <r>
    <n v="172.04"/>
  </r>
  <r>
    <n v="225.72"/>
  </r>
  <r>
    <n v="177.39"/>
  </r>
  <r>
    <n v="53.62"/>
  </r>
  <r>
    <n v="47.69"/>
  </r>
  <r>
    <n v="47.69"/>
  </r>
  <r>
    <n v="63.83"/>
  </r>
  <r>
    <n v="50"/>
  </r>
  <r>
    <n v="467.07"/>
  </r>
  <r>
    <n v="458.51"/>
  </r>
  <r>
    <n v="42.55"/>
  </r>
  <r>
    <n v="5.14"/>
  </r>
  <r>
    <n v="59.15"/>
  </r>
  <r>
    <n v="73.16"/>
  </r>
  <r>
    <n v="410.9"/>
  </r>
  <r>
    <n v="224.43"/>
  </r>
  <r>
    <n v="222.09"/>
  </r>
  <r>
    <n v="251.76"/>
  </r>
  <r>
    <n v="130.85"/>
  </r>
  <r>
    <n v="132.54"/>
  </r>
  <r>
    <n v="433.83"/>
  </r>
  <r>
    <n v="156.32"/>
  </r>
  <r>
    <n v="100"/>
  </r>
  <r>
    <n v="47.05"/>
  </r>
  <r>
    <n v="122.62"/>
  </r>
  <r>
    <n v="134.82"/>
  </r>
  <r>
    <n v="53.48"/>
  </r>
  <r>
    <n v="53.48"/>
  </r>
  <r>
    <n v="53.48"/>
  </r>
  <r>
    <n v="80.22"/>
  </r>
  <r>
    <n v="83.17"/>
  </r>
  <r>
    <n v="80.73"/>
  </r>
  <r>
    <n v="162.44999999999999"/>
  </r>
  <r>
    <n v="116.26"/>
  </r>
  <r>
    <n v="98.86"/>
  </r>
  <r>
    <n v="59.72"/>
  </r>
  <r>
    <n v="49.91"/>
  </r>
  <r>
    <n v="136.63"/>
  </r>
  <r>
    <n v="133.35"/>
  </r>
  <r>
    <n v="254.8"/>
  </r>
  <r>
    <n v="90.81"/>
  </r>
  <r>
    <n v="47.53"/>
  </r>
  <r>
    <n v="59.6"/>
  </r>
  <r>
    <n v="143.04"/>
  </r>
  <r>
    <n v="134.38999999999999"/>
  </r>
  <r>
    <n v="69.239999999999995"/>
  </r>
  <r>
    <n v="54.64"/>
  </r>
  <r>
    <n v="54.64"/>
  </r>
  <r>
    <n v="439"/>
  </r>
  <r>
    <n v="440.71"/>
  </r>
  <r>
    <n v="370.8"/>
  </r>
  <r>
    <n v="74.16"/>
  </r>
  <r>
    <n v="42.87"/>
  </r>
  <r>
    <n v="45.09"/>
  </r>
  <r>
    <n v="218.15"/>
  </r>
  <r>
    <n v="54.34"/>
  </r>
  <r>
    <n v="86.38"/>
  </r>
  <r>
    <n v="86.38"/>
  </r>
  <r>
    <n v="86.38"/>
  </r>
  <r>
    <n v="86.38"/>
  </r>
  <r>
    <n v="24.72"/>
  </r>
  <r>
    <n v="225.96"/>
  </r>
  <r>
    <n v="83.59"/>
  </r>
  <r>
    <n v="143.22"/>
  </r>
  <r>
    <n v="240.21"/>
  </r>
  <r>
    <n v="103.73"/>
  </r>
  <r>
    <n v="58"/>
  </r>
  <r>
    <n v="151.75"/>
  </r>
  <r>
    <n v="29.78"/>
  </r>
  <r>
    <n v="149.68"/>
  </r>
  <r>
    <n v="253.18"/>
  </r>
  <r>
    <n v="126.26"/>
  </r>
  <r>
    <n v="47.58"/>
  </r>
  <r>
    <n v="30"/>
  </r>
  <r>
    <n v="417.81"/>
  </r>
  <r>
    <n v="232.5"/>
  </r>
  <r>
    <n v="255.04"/>
  </r>
  <r>
    <n v="159.75"/>
  </r>
  <r>
    <n v="152.76"/>
  </r>
  <r>
    <n v="82.9"/>
  </r>
  <r>
    <n v="544.17999999999995"/>
  </r>
  <r>
    <n v="201.45"/>
  </r>
  <r>
    <n v="124.07"/>
  </r>
  <r>
    <n v="373.1"/>
  </r>
  <r>
    <n v="152.58000000000001"/>
  </r>
  <r>
    <n v="8.49"/>
  </r>
  <r>
    <n v="147.33000000000001"/>
  </r>
  <r>
    <n v="143.52000000000001"/>
  </r>
  <r>
    <n v="109.69"/>
  </r>
  <r>
    <n v="58.03"/>
  </r>
  <r>
    <n v="275.72000000000003"/>
  </r>
  <r>
    <n v="240.68"/>
  </r>
  <r>
    <n v="28.98"/>
  </r>
  <r>
    <n v="193.11"/>
  </r>
  <r>
    <n v="210.09"/>
  </r>
  <r>
    <n v="256.02"/>
  </r>
  <r>
    <n v="272.99"/>
  </r>
  <r>
    <n v="180.95"/>
  </r>
  <r>
    <n v="161.83000000000001"/>
  </r>
  <r>
    <n v="53.12"/>
  </r>
  <r>
    <n v="89.47"/>
  </r>
  <r>
    <n v="127.23"/>
  </r>
  <r>
    <n v="2.0499999999999998"/>
  </r>
  <r>
    <n v="20"/>
  </r>
  <r>
    <n v="45.53"/>
  </r>
  <r>
    <n v="37.53"/>
  </r>
  <r>
    <n v="98.23"/>
  </r>
  <r>
    <n v="87.62"/>
  </r>
  <r>
    <n v="90.66"/>
  </r>
  <r>
    <n v="115.81"/>
  </r>
  <r>
    <n v="118.74"/>
  </r>
  <r>
    <n v="126.18"/>
  </r>
  <r>
    <n v="28.64"/>
  </r>
  <r>
    <n v="400.8"/>
  </r>
  <r>
    <n v="51.84"/>
  </r>
  <r>
    <n v="59.94"/>
  </r>
  <r>
    <n v="47.38"/>
  </r>
  <r>
    <n v="360.04"/>
  </r>
  <r>
    <n v="351.33"/>
  </r>
  <r>
    <n v="147.62"/>
  </r>
  <r>
    <n v="1075.56"/>
  </r>
  <r>
    <n v="241.39"/>
  </r>
  <r>
    <n v="235.57"/>
  </r>
  <r>
    <n v="191.58"/>
  </r>
  <r>
    <n v="215.8"/>
  </r>
  <r>
    <n v="32.770000000000003"/>
  </r>
  <r>
    <n v="41.42"/>
  </r>
  <r>
    <n v="119.41"/>
  </r>
  <r>
    <n v="80.599999999999994"/>
  </r>
  <r>
    <n v="31.69"/>
  </r>
  <r>
    <n v="147.15"/>
  </r>
  <r>
    <n v="88.95"/>
  </r>
  <r>
    <n v="229.69"/>
  </r>
  <r>
    <n v="25.28"/>
  </r>
  <r>
    <n v="14.33"/>
  </r>
  <r>
    <n v="62.59"/>
  </r>
  <r>
    <n v="62.59"/>
  </r>
  <r>
    <n v="182.52"/>
  </r>
  <r>
    <n v="391.45"/>
  </r>
  <r>
    <n v="64.760000000000005"/>
  </r>
  <r>
    <n v="153.54"/>
  </r>
  <r>
    <n v="72.77"/>
  </r>
  <r>
    <n v="85.85"/>
  </r>
  <r>
    <n v="56.5"/>
  </r>
  <r>
    <n v="1978.18"/>
  </r>
  <r>
    <n v="110.46"/>
  </r>
  <r>
    <n v="186.95"/>
  </r>
  <r>
    <n v="154.29"/>
  </r>
  <r>
    <n v="151.79"/>
  </r>
  <r>
    <n v="154.29"/>
  </r>
  <r>
    <n v="52.63"/>
  </r>
  <r>
    <n v="47.77"/>
  </r>
  <r>
    <n v="222.6"/>
  </r>
  <r>
    <n v="118.88"/>
  </r>
  <r>
    <n v="188.93"/>
  </r>
  <r>
    <n v="339.55"/>
  </r>
  <r>
    <n v="95.56"/>
  </r>
  <r>
    <n v="54.6"/>
  </r>
  <r>
    <n v="42.85"/>
  </r>
  <r>
    <n v="55.18"/>
  </r>
  <r>
    <n v="45.09"/>
  </r>
  <r>
    <n v="86.15"/>
  </r>
  <r>
    <n v="30.82"/>
  </r>
  <r>
    <n v="82.52"/>
  </r>
  <r>
    <n v="93.95"/>
  </r>
  <r>
    <n v="98.95"/>
  </r>
  <r>
    <n v="93.95"/>
  </r>
  <r>
    <n v="248.91"/>
  </r>
  <r>
    <n v="297.20999999999998"/>
  </r>
  <r>
    <n v="53.13"/>
  </r>
  <r>
    <n v="32.75"/>
  </r>
  <r>
    <n v="75.77"/>
  </r>
  <r>
    <n v="80.12"/>
  </r>
  <r>
    <n v="303.2"/>
  </r>
  <r>
    <n v="386.65"/>
  </r>
  <r>
    <n v="17.68"/>
  </r>
  <r>
    <n v="133.97999999999999"/>
  </r>
  <r>
    <n v="129.47"/>
  </r>
  <r>
    <n v="132.94999999999999"/>
  </r>
  <r>
    <n v="145.94999999999999"/>
  </r>
  <r>
    <n v="79.47"/>
  </r>
  <r>
    <n v="59.1"/>
  </r>
  <r>
    <n v="195.93"/>
  </r>
  <r>
    <n v="34.69"/>
  </r>
  <r>
    <n v="392.94"/>
  </r>
  <r>
    <n v="108.4"/>
  </r>
  <r>
    <n v="286.64"/>
  </r>
  <r>
    <n v="284.33"/>
  </r>
  <r>
    <n v="1215.42"/>
  </r>
  <r>
    <n v="63.95"/>
  </r>
  <r>
    <n v="116.35"/>
  </r>
  <r>
    <n v="653.39"/>
  </r>
  <r>
    <n v="52.95"/>
  </r>
  <r>
    <n v="67.099999999999994"/>
  </r>
  <r>
    <n v="108.77"/>
  </r>
  <r>
    <n v="21.78"/>
  </r>
  <r>
    <n v="17.68"/>
  </r>
  <r>
    <n v="62.78"/>
  </r>
  <r>
    <n v="79.39"/>
  </r>
  <r>
    <n v="145.56"/>
  </r>
  <r>
    <n v="136.05000000000001"/>
  </r>
  <r>
    <n v="209.76"/>
  </r>
  <r>
    <n v="29.86"/>
  </r>
  <r>
    <n v="35.06"/>
  </r>
  <r>
    <n v="78.290000000000006"/>
  </r>
  <r>
    <n v="97.11"/>
  </r>
  <r>
    <n v="1071.83"/>
  </r>
  <r>
    <n v="513.13"/>
  </r>
  <r>
    <n v="74.540000000000006"/>
  </r>
  <r>
    <n v="143.74"/>
  </r>
  <r>
    <n v="125.24"/>
  </r>
  <r>
    <n v="125.24"/>
  </r>
  <r>
    <n v="103.92"/>
  </r>
  <r>
    <n v="479.66"/>
  </r>
  <r>
    <n v="78.84"/>
  </r>
  <r>
    <n v="315.25"/>
  </r>
  <r>
    <n v="58.15"/>
  </r>
  <r>
    <n v="689.43"/>
  </r>
  <r>
    <n v="47.82"/>
  </r>
  <r>
    <n v="36.72"/>
  </r>
  <r>
    <n v="47.04"/>
  </r>
  <r>
    <n v="291.8"/>
  </r>
  <r>
    <n v="83.79"/>
  </r>
  <r>
    <n v="188.5"/>
  </r>
  <r>
    <n v="174.14"/>
  </r>
  <r>
    <n v="204.97"/>
  </r>
  <r>
    <n v="53"/>
  </r>
  <r>
    <n v="41.5"/>
  </r>
  <r>
    <n v="285.45"/>
  </r>
  <r>
    <n v="165.05"/>
  </r>
  <r>
    <n v="55.18"/>
  </r>
  <r>
    <n v="180.35"/>
  </r>
  <r>
    <n v="179.51"/>
  </r>
  <r>
    <n v="41.32"/>
  </r>
  <r>
    <n v="76.790000000000006"/>
  </r>
  <r>
    <n v="339.56"/>
  </r>
  <r>
    <n v="418.24"/>
  </r>
  <r>
    <n v="77.209999999999994"/>
  </r>
  <r>
    <n v="229.8"/>
  </r>
  <r>
    <n v="175.86"/>
  </r>
  <r>
    <n v="172.03"/>
  </r>
  <r>
    <n v="112.1"/>
  </r>
  <r>
    <n v="38.200000000000003"/>
  </r>
  <r>
    <n v="46.59"/>
  </r>
  <r>
    <n v="68.650000000000006"/>
  </r>
  <r>
    <n v="70.27"/>
  </r>
  <r>
    <n v="56.15"/>
  </r>
  <r>
    <n v="81.790000000000006"/>
  </r>
  <r>
    <n v="35.409999999999997"/>
  </r>
  <r>
    <n v="98.34"/>
  </r>
  <r>
    <n v="64.83"/>
  </r>
  <r>
    <n v="172.09"/>
  </r>
  <r>
    <n v="43.22"/>
  </r>
  <r>
    <n v="389.12"/>
  </r>
  <r>
    <n v="245.49"/>
  </r>
  <r>
    <n v="99.24"/>
  </r>
  <r>
    <n v="37.770000000000003"/>
  </r>
  <r>
    <n v="547.98"/>
  </r>
  <r>
    <n v="323.36"/>
  </r>
  <r>
    <n v="60.86"/>
  </r>
  <r>
    <n v="0.98"/>
  </r>
  <r>
    <n v="12.69"/>
  </r>
  <r>
    <n v="12.68"/>
  </r>
  <r>
    <n v="352.27"/>
  </r>
  <r>
    <n v="249.2"/>
  </r>
  <r>
    <n v="125.96"/>
  </r>
  <r>
    <n v="21.59"/>
  </r>
  <r>
    <n v="62.69"/>
  </r>
  <r>
    <n v="89.07"/>
  </r>
  <r>
    <n v="99.88"/>
  </r>
  <r>
    <n v="738.53"/>
  </r>
  <r>
    <n v="151.49"/>
  </r>
  <r>
    <n v="289.39"/>
  </r>
  <r>
    <n v="176.26"/>
  </r>
  <r>
    <n v="141.47"/>
  </r>
  <r>
    <n v="188.12"/>
  </r>
  <r>
    <n v="165.79"/>
  </r>
  <r>
    <n v="22.77"/>
  </r>
  <r>
    <n v="75.180000000000007"/>
  </r>
  <r>
    <n v="66.63"/>
  </r>
  <r>
    <n v="173.67"/>
  </r>
  <r>
    <n v="64.8"/>
  </r>
  <r>
    <n v="100.77"/>
  </r>
  <r>
    <n v="30.27"/>
  </r>
  <r>
    <n v="241.17"/>
  </r>
  <r>
    <n v="116.39"/>
  </r>
  <r>
    <n v="202.56"/>
  </r>
  <r>
    <n v="78.510000000000005"/>
  </r>
  <r>
    <n v="20.190000000000001"/>
  </r>
  <r>
    <n v="7.59"/>
  </r>
  <r>
    <n v="22.38"/>
  </r>
  <r>
    <n v="44.51"/>
  </r>
  <r>
    <n v="55.62"/>
  </r>
  <r>
    <n v="276.26"/>
  </r>
  <r>
    <n v="289.41000000000003"/>
  </r>
  <r>
    <n v="61.75"/>
  </r>
  <r>
    <n v="19.75"/>
  </r>
  <r>
    <n v="51.57"/>
  </r>
  <r>
    <n v="51.78"/>
  </r>
  <r>
    <n v="307.43"/>
  </r>
  <r>
    <n v="62.15"/>
  </r>
  <r>
    <n v="350.51"/>
  </r>
  <r>
    <n v="363.64"/>
  </r>
  <r>
    <n v="274.29000000000002"/>
  </r>
  <r>
    <n v="71.040000000000006"/>
  </r>
  <r>
    <n v="39"/>
  </r>
  <r>
    <n v="155.63"/>
  </r>
  <r>
    <n v="66.44"/>
  </r>
  <r>
    <n v="104.58"/>
  </r>
  <r>
    <n v="44.21"/>
  </r>
  <r>
    <n v="75.58"/>
  </r>
  <r>
    <n v="45.13"/>
  </r>
  <r>
    <n v="258.02"/>
  </r>
  <r>
    <n v="144.01"/>
  </r>
  <r>
    <n v="19"/>
  </r>
  <r>
    <n v="60.29"/>
  </r>
  <r>
    <n v="20.6"/>
  </r>
  <r>
    <n v="196.6"/>
  </r>
  <r>
    <n v="119.18"/>
  </r>
  <r>
    <n v="55.85"/>
  </r>
  <r>
    <n v="191.25"/>
  </r>
  <r>
    <n v="206.44"/>
  </r>
  <r>
    <n v="170.14"/>
  </r>
  <r>
    <n v="722.76"/>
  </r>
  <r>
    <n v="940.78"/>
  </r>
  <r>
    <n v="235.2"/>
  </r>
  <r>
    <n v="23.38"/>
  </r>
  <r>
    <n v="940.78"/>
  </r>
  <r>
    <n v="393.79"/>
  </r>
  <r>
    <n v="384.79"/>
  </r>
  <r>
    <n v="30.97"/>
  </r>
  <r>
    <n v="212.38"/>
  </r>
  <r>
    <n v="145.66"/>
  </r>
  <r>
    <n v="1024.76"/>
  </r>
  <r>
    <n v="438.76"/>
  </r>
  <r>
    <n v="212.32"/>
  </r>
  <r>
    <n v="46.72"/>
  </r>
  <r>
    <n v="47.17"/>
  </r>
  <r>
    <n v="186.49"/>
  </r>
  <r>
    <n v="56.81"/>
  </r>
  <r>
    <n v="123.34"/>
  </r>
  <r>
    <n v="41.05"/>
  </r>
  <r>
    <n v="35.1"/>
  </r>
  <r>
    <n v="54"/>
  </r>
  <r>
    <n v="364.55"/>
  </r>
  <r>
    <n v="42.59"/>
  </r>
  <r>
    <n v="71.349999999999994"/>
  </r>
  <r>
    <n v="362.96"/>
  </r>
  <r>
    <n v="79.52"/>
  </r>
  <r>
    <n v="91.05"/>
  </r>
  <r>
    <n v="306.97000000000003"/>
  </r>
  <r>
    <n v="118.47"/>
  </r>
  <r>
    <n v="152.91"/>
  </r>
  <r>
    <n v="125.64"/>
  </r>
  <r>
    <n v="94.06"/>
  </r>
  <r>
    <n v="48.23"/>
  </r>
  <r>
    <n v="80.12"/>
  </r>
  <r>
    <n v="80.12"/>
  </r>
  <r>
    <n v="105.81"/>
  </r>
  <r>
    <n v="64.09"/>
  </r>
  <r>
    <n v="63.6"/>
  </r>
  <r>
    <n v="55"/>
  </r>
  <r>
    <n v="170.86"/>
  </r>
  <r>
    <n v="83.06"/>
  </r>
  <r>
    <n v="238.57"/>
  </r>
  <r>
    <n v="51.54"/>
  </r>
  <r>
    <n v="51.06"/>
  </r>
  <r>
    <n v="90.18"/>
  </r>
  <r>
    <n v="85.56"/>
  </r>
  <r>
    <n v="202.66"/>
  </r>
  <r>
    <n v="65.959999999999994"/>
  </r>
  <r>
    <n v="53.89"/>
  </r>
  <r>
    <n v="118.56"/>
  </r>
  <r>
    <n v="89.75"/>
  </r>
  <r>
    <n v="160.44999999999999"/>
  </r>
  <r>
    <n v="40"/>
  </r>
  <r>
    <n v="136.6"/>
  </r>
  <r>
    <n v="453.53"/>
  </r>
  <r>
    <n v="40.39"/>
  </r>
  <r>
    <n v="34"/>
  </r>
  <r>
    <n v="873.86"/>
  </r>
  <r>
    <n v="868.54"/>
  </r>
  <r>
    <n v="81.11"/>
  </r>
  <r>
    <n v="70.650000000000006"/>
  </r>
  <r>
    <n v="491.52"/>
  </r>
  <r>
    <n v="226.13"/>
  </r>
  <r>
    <n v="229.91"/>
  </r>
  <r>
    <n v="185.94"/>
  </r>
  <r>
    <n v="58.56"/>
  </r>
  <r>
    <n v="1272.67"/>
  </r>
  <r>
    <n v="228.49"/>
  </r>
  <r>
    <n v="140.03"/>
  </r>
  <r>
    <n v="48.22"/>
  </r>
  <r>
    <n v="1936.27"/>
  </r>
  <r>
    <n v="33.75"/>
  </r>
  <r>
    <n v="104.53"/>
  </r>
  <r>
    <n v="74.489999999999995"/>
  </r>
  <r>
    <n v="53.61"/>
  </r>
  <r>
    <n v="52.92"/>
  </r>
  <r>
    <n v="35.14"/>
  </r>
  <r>
    <n v="186.84"/>
  </r>
  <r>
    <n v="186.84"/>
  </r>
  <r>
    <n v="174.72"/>
  </r>
  <r>
    <n v="138.25"/>
  </r>
  <r>
    <n v="341.33"/>
  </r>
  <r>
    <n v="399.72"/>
  </r>
  <r>
    <n v="177.37"/>
  </r>
  <r>
    <n v="568.63"/>
  </r>
  <r>
    <n v="40.25"/>
  </r>
  <r>
    <n v="29.92"/>
  </r>
  <r>
    <n v="1.97"/>
  </r>
  <r>
    <n v="11.24"/>
  </r>
  <r>
    <n v="147.62"/>
  </r>
  <r>
    <n v="90.17"/>
  </r>
  <r>
    <n v="362.93"/>
  </r>
  <r>
    <n v="86.31"/>
  </r>
  <r>
    <n v="186.85"/>
  </r>
  <r>
    <n v="167.48"/>
  </r>
  <r>
    <n v="108.51"/>
  </r>
  <r>
    <n v="134.91"/>
  </r>
  <r>
    <n v="1543.25"/>
  </r>
  <r>
    <n v="1543.25"/>
  </r>
  <r>
    <n v="449.8"/>
  </r>
  <r>
    <n v="310.27"/>
  </r>
  <r>
    <n v="129.94"/>
  </r>
  <r>
    <n v="73.78"/>
  </r>
  <r>
    <n v="321.72000000000003"/>
  </r>
  <r>
    <n v="334.8"/>
  </r>
  <r>
    <n v="475.35"/>
  </r>
  <r>
    <n v="190.4"/>
  </r>
  <r>
    <n v="87.44"/>
  </r>
  <r>
    <n v="337.18"/>
  </r>
  <r>
    <n v="31.68"/>
  </r>
  <r>
    <n v="36.19"/>
  </r>
  <r>
    <n v="83.19"/>
  </r>
  <r>
    <n v="1.1200000000000001"/>
  </r>
  <r>
    <n v="107.8"/>
  </r>
  <r>
    <n v="3.89"/>
  </r>
  <r>
    <n v="53.1"/>
  </r>
  <r>
    <n v="108.2"/>
  </r>
  <r>
    <n v="149.16"/>
  </r>
  <r>
    <n v="248.86"/>
  </r>
  <r>
    <n v="44.62"/>
  </r>
  <r>
    <n v="144.47"/>
  </r>
  <r>
    <n v="36.75"/>
  </r>
  <r>
    <n v="140.82"/>
  </r>
  <r>
    <n v="73.680000000000007"/>
  </r>
  <r>
    <n v="225.6"/>
  </r>
  <r>
    <n v="111.51"/>
  </r>
  <r>
    <n v="72.180000000000007"/>
  </r>
  <r>
    <n v="35"/>
  </r>
  <r>
    <n v="238.78"/>
  </r>
  <r>
    <n v="238.63"/>
  </r>
  <r>
    <n v="150.54"/>
  </r>
  <r>
    <n v="148.91"/>
  </r>
  <r>
    <n v="312.31"/>
  </r>
  <r>
    <n v="43.26"/>
  </r>
  <r>
    <n v="14.42"/>
  </r>
  <r>
    <n v="16.78"/>
  </r>
  <r>
    <n v="72.77"/>
  </r>
  <r>
    <n v="52.44"/>
  </r>
  <r>
    <n v="198.41"/>
  </r>
  <r>
    <n v="207.57"/>
  </r>
  <r>
    <n v="62.59"/>
  </r>
  <r>
    <n v="71.040000000000006"/>
  </r>
  <r>
    <n v="408.82"/>
  </r>
  <r>
    <n v="276.18"/>
  </r>
  <r>
    <n v="88.48"/>
  </r>
  <r>
    <n v="59.69"/>
  </r>
  <r>
    <n v="517.22"/>
  </r>
  <r>
    <n v="141.86000000000001"/>
  </r>
  <r>
    <n v="59.13"/>
  </r>
  <r>
    <n v="163.38999999999999"/>
  </r>
  <r>
    <n v="170.63"/>
  </r>
  <r>
    <n v="166.29"/>
  </r>
  <r>
    <n v="166.29"/>
  </r>
  <r>
    <n v="167.14"/>
  </r>
  <r>
    <n v="65.05"/>
  </r>
  <r>
    <n v="86.15"/>
  </r>
  <r>
    <n v="87.28"/>
  </r>
  <r>
    <n v="23.68"/>
  </r>
  <r>
    <n v="57.23"/>
  </r>
  <r>
    <n v="61.2"/>
  </r>
  <r>
    <n v="149.31"/>
  </r>
  <r>
    <n v="108.46"/>
  </r>
  <r>
    <n v="105.55"/>
  </r>
  <r>
    <n v="215.05"/>
  </r>
  <r>
    <n v="125.15"/>
  </r>
  <r>
    <n v="106.42"/>
  </r>
  <r>
    <n v="176.36"/>
  </r>
  <r>
    <n v="10.7"/>
  </r>
  <r>
    <n v="25"/>
  </r>
  <r>
    <n v="57.69"/>
  </r>
  <r>
    <n v="47.1"/>
  </r>
  <r>
    <n v="84.05"/>
  </r>
  <r>
    <n v="71.91"/>
  </r>
  <r>
    <n v="71.91"/>
  </r>
  <r>
    <n v="81.31"/>
  </r>
  <r>
    <n v="85.85"/>
  </r>
  <r>
    <n v="72.459999999999994"/>
  </r>
  <r>
    <n v="82.57"/>
  </r>
  <r>
    <n v="72.08"/>
  </r>
  <r>
    <n v="67.349999999999994"/>
  </r>
  <r>
    <n v="15.22"/>
  </r>
  <r>
    <n v="330.11"/>
  </r>
  <r>
    <n v="94.44"/>
  </r>
  <r>
    <n v="239.42"/>
  </r>
  <r>
    <n v="136.99"/>
  </r>
  <r>
    <n v="487.86"/>
  </r>
  <r>
    <n v="72.66"/>
  </r>
  <r>
    <n v="862.08"/>
  </r>
  <r>
    <n v="864.69"/>
  </r>
  <r>
    <n v="242.97"/>
  </r>
  <r>
    <n v="124.18"/>
  </r>
  <r>
    <n v="30.86"/>
  </r>
  <r>
    <n v="361.27"/>
  </r>
  <r>
    <n v="510.72"/>
  </r>
  <r>
    <n v="28.2"/>
  </r>
  <r>
    <n v="220.28"/>
  </r>
  <r>
    <n v="220.28"/>
  </r>
  <r>
    <n v="201.34"/>
  </r>
  <r>
    <n v="167.96"/>
  </r>
  <r>
    <n v="116.83"/>
  </r>
  <r>
    <n v="62.05"/>
  </r>
  <r>
    <n v="235.84"/>
  </r>
  <r>
    <n v="245.49"/>
  </r>
  <r>
    <n v="54.1"/>
  </r>
  <r>
    <n v="62.91"/>
  </r>
  <r>
    <n v="39.36"/>
  </r>
  <r>
    <n v="182.1"/>
  </r>
  <r>
    <n v="102.93"/>
  </r>
  <r>
    <n v="96.71"/>
  </r>
  <r>
    <n v="91.66"/>
  </r>
  <r>
    <n v="91.66"/>
  </r>
  <r>
    <n v="37.770000000000003"/>
  </r>
  <r>
    <n v="90.18"/>
  </r>
  <r>
    <n v="45.05"/>
  </r>
  <r>
    <n v="40.75"/>
  </r>
  <r>
    <n v="83.42"/>
  </r>
  <r>
    <n v="31.23"/>
  </r>
  <r>
    <n v="224.5"/>
  </r>
  <r>
    <n v="54.27"/>
  </r>
  <r>
    <n v="54.27"/>
  </r>
  <r>
    <n v="53"/>
  </r>
  <r>
    <n v="1020.19"/>
  </r>
  <r>
    <n v="33.56"/>
  </r>
  <r>
    <n v="253.36"/>
  </r>
  <r>
    <n v="1233.42"/>
  </r>
  <r>
    <n v="114.8"/>
  </r>
  <r>
    <n v="62.94"/>
  </r>
  <r>
    <n v="54.55"/>
  </r>
  <r>
    <n v="39.1"/>
  </r>
  <r>
    <n v="12.63"/>
  </r>
  <r>
    <n v="14.76"/>
  </r>
  <r>
    <n v="41.85"/>
  </r>
  <r>
    <n v="56.5"/>
  </r>
  <r>
    <n v="410.26"/>
  </r>
  <r>
    <n v="138.36000000000001"/>
  </r>
  <r>
    <n v="112.53"/>
  </r>
  <r>
    <n v="43.05"/>
  </r>
  <r>
    <n v="5.33"/>
  </r>
  <r>
    <n v="33.270000000000003"/>
  </r>
  <r>
    <n v="44.63"/>
  </r>
  <r>
    <n v="76.78"/>
  </r>
  <r>
    <n v="76.78"/>
  </r>
  <r>
    <n v="197.45"/>
  </r>
  <r>
    <n v="22.39"/>
  </r>
  <r>
    <n v="171.61"/>
  </r>
  <r>
    <n v="112.21"/>
  </r>
  <r>
    <n v="19.77"/>
  </r>
  <r>
    <n v="27.64"/>
  </r>
  <r>
    <n v="98.37"/>
  </r>
  <r>
    <n v="94.01"/>
  </r>
  <r>
    <n v="1327.72"/>
  </r>
  <r>
    <n v="1322.69"/>
  </r>
  <r>
    <n v="1317.04"/>
  </r>
  <r>
    <n v="192.66"/>
  </r>
  <r>
    <n v="369.96"/>
  </r>
  <r>
    <n v="193.99"/>
  </r>
  <r>
    <n v="43"/>
  </r>
  <r>
    <n v="28.13"/>
  </r>
  <r>
    <n v="44.05"/>
  </r>
  <r>
    <n v="108.86"/>
  </r>
  <r>
    <n v="64.599999999999994"/>
  </r>
  <r>
    <n v="181.11"/>
  </r>
  <r>
    <n v="21.41"/>
  </r>
  <r>
    <n v="115.91"/>
  </r>
  <r>
    <n v="52.84"/>
  </r>
  <r>
    <n v="26.84"/>
  </r>
  <r>
    <n v="355.1"/>
  </r>
  <r>
    <n v="117.46"/>
  </r>
  <r>
    <n v="271.14"/>
  </r>
  <r>
    <n v="117.39"/>
  </r>
  <r>
    <n v="91.69"/>
  </r>
  <r>
    <n v="17.97"/>
  </r>
  <r>
    <n v="17.97"/>
  </r>
  <r>
    <n v="17.13"/>
  </r>
  <r>
    <n v="20"/>
  </r>
  <r>
    <n v="186.84"/>
  </r>
  <r>
    <n v="566.07000000000005"/>
  </r>
  <r>
    <n v="26.38"/>
  </r>
  <r>
    <n v="274.81"/>
  </r>
  <r>
    <n v="31.87"/>
  </r>
  <r>
    <n v="72.28"/>
  </r>
  <r>
    <n v="57.68"/>
  </r>
  <r>
    <n v="629.16999999999996"/>
  </r>
  <r>
    <n v="220.54"/>
  </r>
  <r>
    <n v="27.75"/>
  </r>
  <r>
    <n v="226.14"/>
  </r>
  <r>
    <n v="37.83"/>
  </r>
  <r>
    <n v="65.53"/>
  </r>
  <r>
    <n v="187.49"/>
  </r>
  <r>
    <n v="160.63999999999999"/>
  </r>
  <r>
    <n v="85.03"/>
  </r>
  <r>
    <n v="86.2"/>
  </r>
  <r>
    <n v="85.03"/>
  </r>
  <r>
    <n v="140.04"/>
  </r>
  <r>
    <n v="228.32"/>
  </r>
  <r>
    <n v="118.17"/>
  </r>
  <r>
    <n v="112.03"/>
  </r>
  <r>
    <n v="28.22"/>
  </r>
  <r>
    <n v="180.47"/>
  </r>
  <r>
    <n v="27"/>
  </r>
  <r>
    <n v="105.59"/>
  </r>
  <r>
    <n v="98.65"/>
  </r>
  <r>
    <n v="73.53"/>
  </r>
  <r>
    <n v="247.05"/>
  </r>
  <r>
    <n v="108.21"/>
  </r>
  <r>
    <n v="106.36"/>
  </r>
  <r>
    <n v="21.28"/>
  </r>
  <r>
    <n v="96.77"/>
  </r>
  <r>
    <n v="260.77"/>
  </r>
  <r>
    <n v="78.680000000000007"/>
  </r>
  <r>
    <n v="32.99"/>
  </r>
  <r>
    <n v="65"/>
  </r>
  <r>
    <n v="108"/>
  </r>
  <r>
    <n v="65"/>
  </r>
  <r>
    <n v="26.45"/>
  </r>
  <r>
    <n v="55.07"/>
  </r>
  <r>
    <n v="155.33000000000001"/>
  </r>
  <r>
    <n v="503.86"/>
  </r>
  <r>
    <n v="423.96"/>
  </r>
  <r>
    <n v="65"/>
  </r>
  <r>
    <n v="215.15"/>
  </r>
  <r>
    <n v="215.15"/>
  </r>
  <r>
    <n v="209.21"/>
  </r>
  <r>
    <n v="55"/>
  </r>
  <r>
    <n v="274.26"/>
  </r>
  <r>
    <n v="134.47"/>
  </r>
  <r>
    <n v="47.51"/>
  </r>
  <r>
    <n v="1034.5999999999999"/>
  </r>
  <r>
    <n v="42.4"/>
  </r>
  <r>
    <n v="165.7"/>
  </r>
  <r>
    <n v="50"/>
  </r>
  <r>
    <n v="66.47"/>
  </r>
  <r>
    <n v="1122.45"/>
  </r>
  <r>
    <n v="109.33"/>
  </r>
  <r>
    <n v="161.27000000000001"/>
  </r>
  <r>
    <n v="160"/>
  </r>
  <r>
    <n v="90"/>
  </r>
  <r>
    <n v="670.77"/>
  </r>
  <r>
    <n v="201.04"/>
  </r>
  <r>
    <n v="130.56"/>
  </r>
  <r>
    <n v="1253.8599999999999"/>
  </r>
  <r>
    <n v="46.42"/>
  </r>
  <r>
    <n v="125.61"/>
  </r>
  <r>
    <n v="617.85"/>
  </r>
  <r>
    <n v="153.63999999999999"/>
  </r>
  <r>
    <n v="35.78"/>
  </r>
  <r>
    <n v="168.56"/>
  </r>
  <r>
    <n v="129.78"/>
  </r>
  <r>
    <n v="313.43"/>
  </r>
  <r>
    <n v="98.46"/>
  </r>
  <r>
    <n v="94.41"/>
  </r>
  <r>
    <n v="35.770000000000003"/>
  </r>
  <r>
    <n v="207.33"/>
  </r>
  <r>
    <n v="279.91000000000003"/>
  </r>
  <r>
    <n v="273.67"/>
  </r>
  <r>
    <n v="282.08"/>
  </r>
  <r>
    <n v="73.069999999999993"/>
  </r>
  <r>
    <n v="138.9"/>
  </r>
  <r>
    <n v="55.1"/>
  </r>
  <r>
    <n v="55.54"/>
  </r>
  <r>
    <n v="107.95"/>
  </r>
  <r>
    <n v="104.62"/>
  </r>
  <r>
    <n v="320.10000000000002"/>
  </r>
  <r>
    <n v="314.66000000000003"/>
  </r>
  <r>
    <n v="314.66000000000003"/>
  </r>
  <r>
    <n v="211.59"/>
  </r>
  <r>
    <n v="27.79"/>
  </r>
  <r>
    <n v="188.06"/>
  </r>
  <r>
    <n v="35.85"/>
  </r>
  <r>
    <n v="67.92"/>
  </r>
  <r>
    <n v="143.21"/>
  </r>
  <r>
    <n v="272.87"/>
  </r>
  <r>
    <n v="78.709999999999994"/>
  </r>
  <r>
    <n v="136.24"/>
  </r>
  <r>
    <n v="24.31"/>
  </r>
  <r>
    <n v="4.8600000000000003"/>
  </r>
  <r>
    <n v="17.350000000000001"/>
  </r>
  <r>
    <n v="50.57"/>
  </r>
  <r>
    <n v="13.63"/>
  </r>
  <r>
    <n v="569.44000000000005"/>
  </r>
  <r>
    <n v="18.62"/>
  </r>
  <r>
    <n v="581.67999999999995"/>
  </r>
  <r>
    <n v="604.5"/>
  </r>
  <r>
    <n v="216.64"/>
  </r>
  <r>
    <n v="298.27999999999997"/>
  </r>
  <r>
    <n v="283.86"/>
  </r>
  <r>
    <n v="54.69"/>
  </r>
  <r>
    <n v="21.01"/>
  </r>
  <r>
    <n v="313.5"/>
  </r>
  <r>
    <n v="92.02"/>
  </r>
  <r>
    <n v="82.76"/>
  </r>
  <r>
    <n v="707.72"/>
  </r>
  <r>
    <n v="93.68"/>
  </r>
  <r>
    <n v="98.48"/>
  </r>
  <r>
    <n v="53"/>
  </r>
  <r>
    <n v="48.86"/>
  </r>
  <r>
    <n v="326.92"/>
  </r>
  <r>
    <n v="143.38999999999999"/>
  </r>
  <r>
    <n v="104.93"/>
  </r>
  <r>
    <n v="65.09"/>
  </r>
  <r>
    <n v="238.43"/>
  </r>
  <r>
    <n v="68.84"/>
  </r>
  <r>
    <n v="200.86"/>
  </r>
  <r>
    <n v="87.08"/>
  </r>
  <r>
    <n v="119.34"/>
  </r>
  <r>
    <n v="1042.51"/>
  </r>
  <r>
    <n v="1022.82"/>
  </r>
  <r>
    <n v="194.64"/>
  </r>
  <r>
    <n v="77.099999999999994"/>
  </r>
  <r>
    <n v="347.06"/>
  </r>
  <r>
    <n v="41"/>
  </r>
  <r>
    <n v="31.6"/>
  </r>
  <r>
    <n v="145.72999999999999"/>
  </r>
  <r>
    <n v="82.9"/>
  </r>
  <r>
    <n v="47.91"/>
  </r>
  <r>
    <n v="46.85"/>
  </r>
  <r>
    <n v="53.1"/>
  </r>
  <r>
    <n v="46.85"/>
  </r>
  <r>
    <n v="49.71"/>
  </r>
  <r>
    <n v="108.63"/>
  </r>
  <r>
    <n v="101.55"/>
  </r>
  <r>
    <n v="134.08000000000001"/>
  </r>
  <r>
    <n v="150"/>
  </r>
  <r>
    <n v="20.73"/>
  </r>
  <r>
    <n v="28.86"/>
  </r>
  <r>
    <n v="107.48"/>
  </r>
  <r>
    <n v="105.35"/>
  </r>
  <r>
    <n v="156.84"/>
  </r>
  <r>
    <n v="100.83"/>
  </r>
  <r>
    <n v="71.72"/>
  </r>
  <r>
    <n v="61.26"/>
  </r>
  <r>
    <n v="38.14"/>
  </r>
  <r>
    <n v="96.56"/>
  </r>
  <r>
    <n v="135.49"/>
  </r>
  <r>
    <n v="135.49"/>
  </r>
  <r>
    <n v="157.21"/>
  </r>
  <r>
    <n v="43.88"/>
  </r>
  <r>
    <n v="54.37"/>
  </r>
  <r>
    <n v="155.99"/>
  </r>
  <r>
    <n v="81.99"/>
  </r>
  <r>
    <n v="86.41"/>
  </r>
  <r>
    <n v="41.85"/>
  </r>
  <r>
    <n v="276.58999999999997"/>
  </r>
  <r>
    <n v="74.59"/>
  </r>
  <r>
    <n v="95.21"/>
  </r>
  <r>
    <n v="119.09"/>
  </r>
  <r>
    <n v="219.64"/>
  </r>
  <r>
    <n v="199.49"/>
  </r>
  <r>
    <n v="864.13"/>
  </r>
  <r>
    <n v="755.54"/>
  </r>
  <r>
    <n v="60"/>
  </r>
  <r>
    <n v="52.05"/>
  </r>
  <r>
    <n v="113.33"/>
  </r>
  <r>
    <n v="85.82"/>
  </r>
  <r>
    <n v="124.42"/>
  </r>
  <r>
    <n v="156.56"/>
  </r>
  <r>
    <n v="39.270000000000003"/>
  </r>
  <r>
    <n v="49.24"/>
  </r>
  <r>
    <n v="66.38"/>
  </r>
  <r>
    <n v="77.569999999999993"/>
  </r>
  <r>
    <n v="104.85"/>
  </r>
  <r>
    <n v="100.62"/>
  </r>
  <r>
    <n v="53.47"/>
  </r>
  <r>
    <n v="474.98"/>
  </r>
  <r>
    <n v="148.15"/>
  </r>
  <r>
    <n v="142.1"/>
  </r>
  <r>
    <n v="212.8"/>
  </r>
  <r>
    <n v="150"/>
  </r>
  <r>
    <n v="64.42"/>
  </r>
  <r>
    <n v="216.05"/>
  </r>
  <r>
    <n v="85.27"/>
  </r>
  <r>
    <n v="64.099999999999994"/>
  </r>
  <r>
    <n v="327.17"/>
  </r>
  <r>
    <n v="264.66000000000003"/>
  </r>
  <r>
    <n v="85.35"/>
  </r>
  <r>
    <n v="74.069999999999993"/>
  </r>
  <r>
    <n v="77.03"/>
  </r>
  <r>
    <n v="58.22"/>
  </r>
  <r>
    <n v="62.84"/>
  </r>
  <r>
    <n v="67.569999999999993"/>
  </r>
  <r>
    <n v="77.290000000000006"/>
  </r>
  <r>
    <n v="62"/>
  </r>
  <r>
    <n v="143.83000000000001"/>
  </r>
  <r>
    <n v="82.23"/>
  </r>
  <r>
    <n v="86.15"/>
  </r>
  <r>
    <n v="85.23"/>
  </r>
  <r>
    <n v="887.37"/>
  </r>
  <r>
    <n v="105.72"/>
  </r>
  <r>
    <n v="98.44"/>
  </r>
  <r>
    <n v="142.19999999999999"/>
  </r>
  <r>
    <n v="142.19999999999999"/>
  </r>
  <r>
    <n v="147.24"/>
  </r>
  <r>
    <n v="83.9"/>
  </r>
  <r>
    <n v="230.4"/>
  </r>
  <r>
    <n v="72.72"/>
  </r>
  <r>
    <n v="53.22"/>
  </r>
  <r>
    <n v="36.950000000000003"/>
  </r>
  <r>
    <n v="120.44"/>
  </r>
  <r>
    <n v="25.1"/>
  </r>
  <r>
    <n v="48.21"/>
  </r>
  <r>
    <n v="220.79"/>
  </r>
  <r>
    <n v="1007.98"/>
  </r>
  <r>
    <n v="63.4"/>
  </r>
  <r>
    <n v="157.85"/>
  </r>
  <r>
    <n v="39"/>
  </r>
  <r>
    <n v="96.2"/>
  </r>
  <r>
    <n v="129.01"/>
  </r>
  <r>
    <n v="134.6"/>
  </r>
  <r>
    <n v="61.93"/>
  </r>
  <r>
    <n v="71.180000000000007"/>
  </r>
  <r>
    <n v="286.64"/>
  </r>
  <r>
    <n v="125.58"/>
  </r>
  <r>
    <n v="103.2"/>
  </r>
  <r>
    <n v="30.77"/>
  </r>
  <r>
    <n v="34.840000000000003"/>
  </r>
  <r>
    <n v="144.63999999999999"/>
  </r>
  <r>
    <n v="51.66"/>
  </r>
  <r>
    <n v="229.65"/>
  </r>
  <r>
    <n v="96.8"/>
  </r>
  <r>
    <n v="118.02"/>
  </r>
  <r>
    <n v="69.319999999999993"/>
  </r>
  <r>
    <n v="426.62"/>
  </r>
  <r>
    <n v="39.340000000000003"/>
  </r>
  <r>
    <n v="49.22"/>
  </r>
  <r>
    <n v="89.6"/>
  </r>
  <r>
    <n v="122.52"/>
  </r>
  <r>
    <n v="146.96"/>
  </r>
  <r>
    <n v="83.71"/>
  </r>
  <r>
    <n v="803.04"/>
  </r>
  <r>
    <n v="22.78"/>
  </r>
  <r>
    <n v="50.05"/>
  </r>
  <r>
    <n v="49.64"/>
  </r>
  <r>
    <n v="200"/>
  </r>
  <r>
    <n v="21.69"/>
  </r>
  <r>
    <n v="200"/>
  </r>
  <r>
    <n v="21.69"/>
  </r>
  <r>
    <n v="156.91999999999999"/>
  </r>
  <r>
    <n v="200"/>
  </r>
  <r>
    <n v="21.69"/>
  </r>
  <r>
    <n v="599.55999999999995"/>
  </r>
  <r>
    <n v="18.62"/>
  </r>
  <r>
    <n v="58.28"/>
  </r>
  <r>
    <n v="103.44"/>
  </r>
  <r>
    <n v="57.59"/>
  </r>
  <r>
    <n v="165.48"/>
  </r>
  <r>
    <n v="2065.77"/>
  </r>
  <r>
    <n v="10.47"/>
  </r>
  <r>
    <n v="7.57"/>
  </r>
  <r>
    <n v="22.98"/>
  </r>
  <r>
    <n v="323.14999999999998"/>
  </r>
  <r>
    <n v="339.48"/>
  </r>
  <r>
    <n v="1097.17"/>
  </r>
  <r>
    <n v="1031.1500000000001"/>
  </r>
  <r>
    <n v="59.99"/>
  </r>
  <r>
    <n v="90.68"/>
  </r>
  <r>
    <n v="209.15"/>
  </r>
  <r>
    <n v="486.55"/>
  </r>
  <r>
    <n v="195.38"/>
  </r>
  <r>
    <n v="43.55"/>
  </r>
  <r>
    <n v="191.67"/>
  </r>
  <r>
    <n v="49.42"/>
  </r>
  <r>
    <n v="62.71"/>
  </r>
  <r>
    <n v="211.89"/>
  </r>
  <r>
    <n v="95.65"/>
  </r>
  <r>
    <n v="19.989999999999998"/>
  </r>
  <r>
    <n v="58.08"/>
  </r>
  <r>
    <n v="37.299999999999997"/>
  </r>
  <r>
    <n v="75.58"/>
  </r>
  <r>
    <n v="119.48"/>
  </r>
  <r>
    <n v="122.17"/>
  </r>
  <r>
    <n v="74.69"/>
  </r>
  <r>
    <n v="702.07"/>
  </r>
  <r>
    <n v="703.73"/>
  </r>
  <r>
    <n v="703.73"/>
  </r>
  <r>
    <n v="428.78"/>
  </r>
  <r>
    <n v="490.02"/>
  </r>
  <r>
    <n v="200.91"/>
  </r>
  <r>
    <n v="175.87"/>
  </r>
  <r>
    <n v="274.83999999999997"/>
  </r>
  <r>
    <n v="83.54"/>
  </r>
  <r>
    <n v="82.35"/>
  </r>
  <r>
    <n v="94.3"/>
  </r>
  <r>
    <n v="54.92"/>
  </r>
  <r>
    <n v="12.19"/>
  </r>
  <r>
    <n v="43.43"/>
  </r>
  <r>
    <n v="37.75"/>
  </r>
  <r>
    <n v="811.94"/>
  </r>
  <r>
    <n v="128.53"/>
  </r>
  <r>
    <n v="66.41"/>
  </r>
  <r>
    <n v="448.32"/>
  </r>
  <r>
    <n v="401.63"/>
  </r>
  <r>
    <n v="399.95"/>
  </r>
  <r>
    <n v="263.45"/>
  </r>
  <r>
    <n v="263.45"/>
  </r>
  <r>
    <n v="250.47"/>
  </r>
  <r>
    <n v="41.05"/>
  </r>
  <r>
    <n v="175.95"/>
  </r>
  <r>
    <n v="37.770000000000003"/>
  </r>
  <r>
    <n v="62.84"/>
  </r>
  <r>
    <n v="55.53"/>
  </r>
  <r>
    <n v="47"/>
  </r>
  <r>
    <n v="116.45"/>
  </r>
  <r>
    <n v="100.05"/>
  </r>
  <r>
    <n v="71.260000000000005"/>
  </r>
  <r>
    <n v="102.13"/>
  </r>
  <r>
    <n v="671.31"/>
  </r>
  <r>
    <n v="180.34"/>
  </r>
  <r>
    <n v="272.70999999999998"/>
  </r>
  <r>
    <n v="62.44"/>
  </r>
  <r>
    <n v="78.77"/>
  </r>
  <r>
    <n v="82.61"/>
  </r>
  <r>
    <n v="7.3"/>
  </r>
  <r>
    <n v="6.99"/>
  </r>
  <r>
    <n v="0.22"/>
  </r>
  <r>
    <n v="47.77"/>
  </r>
  <r>
    <n v="96.29"/>
  </r>
  <r>
    <n v="179.57"/>
  </r>
  <r>
    <n v="195.92"/>
  </r>
  <r>
    <n v="53.93"/>
  </r>
  <r>
    <n v="72.39"/>
  </r>
  <r>
    <n v="82.39"/>
  </r>
  <r>
    <n v="88.18"/>
  </r>
  <r>
    <n v="83.33"/>
  </r>
  <r>
    <n v="413.12"/>
  </r>
  <r>
    <n v="35.729999999999997"/>
  </r>
  <r>
    <n v="30.29"/>
  </r>
  <r>
    <n v="121.61"/>
  </r>
  <r>
    <n v="64.400000000000006"/>
  </r>
  <r>
    <n v="64.400000000000006"/>
  </r>
  <r>
    <n v="181.66"/>
  </r>
  <r>
    <n v="590.62"/>
  </r>
  <r>
    <n v="165.05"/>
  </r>
  <r>
    <n v="340.12"/>
  </r>
  <r>
    <n v="178.92"/>
  </r>
  <r>
    <n v="398.42"/>
  </r>
  <r>
    <n v="619.4"/>
  </r>
  <r>
    <n v="713.59"/>
  </r>
  <r>
    <n v="229.14"/>
  </r>
  <r>
    <n v="116.24"/>
  </r>
  <r>
    <n v="55.79"/>
  </r>
  <r>
    <n v="613.51"/>
  </r>
  <r>
    <n v="770.46"/>
  </r>
  <r>
    <n v="44.1"/>
  </r>
  <r>
    <n v="44.53"/>
  </r>
  <r>
    <n v="58.23"/>
  </r>
  <r>
    <n v="320.58"/>
  </r>
  <r>
    <n v="125.63"/>
  </r>
  <r>
    <n v="38.78"/>
  </r>
  <r>
    <n v="36.130000000000003"/>
  </r>
  <r>
    <n v="91.75"/>
  </r>
  <r>
    <n v="62.73"/>
  </r>
  <r>
    <n v="46.84"/>
  </r>
  <r>
    <n v="50.09"/>
  </r>
  <r>
    <n v="29.46"/>
  </r>
  <r>
    <n v="102.74"/>
  </r>
  <r>
    <n v="132.47999999999999"/>
  </r>
  <r>
    <n v="69.2"/>
  </r>
  <r>
    <n v="130.68"/>
  </r>
  <r>
    <n v="116.94"/>
  </r>
  <r>
    <n v="111.6"/>
  </r>
  <r>
    <n v="525.65"/>
  </r>
  <r>
    <n v="545.52"/>
  </r>
  <r>
    <n v="518.59"/>
  </r>
  <r>
    <n v="82.4"/>
  </r>
  <r>
    <n v="22.86"/>
  </r>
  <r>
    <n v="13.97"/>
  </r>
  <r>
    <n v="13.98"/>
  </r>
  <r>
    <n v="15.91"/>
  </r>
  <r>
    <n v="67.83"/>
  </r>
  <r>
    <n v="104.4"/>
  </r>
  <r>
    <n v="60.11"/>
  </r>
  <r>
    <n v="235.7"/>
  </r>
  <r>
    <n v="19.88"/>
  </r>
  <r>
    <n v="73.66"/>
  </r>
  <r>
    <n v="201.23"/>
  </r>
  <r>
    <n v="115.33"/>
  </r>
  <r>
    <n v="1816.11"/>
  </r>
  <r>
    <n v="288.08"/>
  </r>
  <r>
    <n v="12.06"/>
  </r>
  <r>
    <n v="30"/>
  </r>
  <r>
    <n v="3.02"/>
  </r>
  <r>
    <n v="50"/>
  </r>
  <r>
    <n v="42.78"/>
  </r>
  <r>
    <n v="39.229999999999997"/>
  </r>
  <r>
    <n v="113.37"/>
  </r>
  <r>
    <n v="405.33"/>
  </r>
  <r>
    <n v="39.42"/>
  </r>
  <r>
    <n v="9.11"/>
  </r>
  <r>
    <n v="31.23"/>
  </r>
  <r>
    <n v="91.13"/>
  </r>
  <r>
    <n v="75.53"/>
  </r>
  <r>
    <n v="431.57"/>
  </r>
  <r>
    <n v="102.64"/>
  </r>
  <r>
    <n v="38.29"/>
  </r>
  <r>
    <n v="492.87"/>
  </r>
  <r>
    <n v="118.12"/>
  </r>
  <r>
    <n v="460.87"/>
  </r>
  <r>
    <n v="489.9"/>
  </r>
  <r>
    <n v="95.31"/>
  </r>
  <r>
    <n v="18.78"/>
  </r>
  <r>
    <n v="133.86000000000001"/>
  </r>
  <r>
    <n v="28.97"/>
  </r>
  <r>
    <n v="25.75"/>
  </r>
  <r>
    <n v="25.75"/>
  </r>
  <r>
    <n v="107.09"/>
  </r>
  <r>
    <n v="65.47"/>
  </r>
  <r>
    <n v="77.16"/>
  </r>
  <r>
    <n v="131.59"/>
  </r>
  <r>
    <n v="62.62"/>
  </r>
  <r>
    <n v="72.66"/>
  </r>
  <r>
    <n v="1191.4100000000001"/>
  </r>
  <r>
    <n v="1191.4100000000001"/>
  </r>
  <r>
    <n v="225.03"/>
  </r>
  <r>
    <n v="31.75"/>
  </r>
  <r>
    <n v="302.91000000000003"/>
  </r>
  <r>
    <n v="98.56"/>
  </r>
  <r>
    <n v="47.03"/>
  </r>
  <r>
    <n v="67.760000000000005"/>
  </r>
  <r>
    <n v="91.8"/>
  </r>
  <r>
    <n v="86"/>
  </r>
  <r>
    <n v="156.84"/>
  </r>
  <r>
    <n v="143.47999999999999"/>
  </r>
  <r>
    <n v="116.45"/>
  </r>
  <r>
    <n v="29.89"/>
  </r>
  <r>
    <n v="262.35000000000002"/>
  </r>
  <r>
    <n v="82.11"/>
  </r>
  <r>
    <n v="262.66000000000003"/>
  </r>
  <r>
    <n v="270.66000000000003"/>
  </r>
  <r>
    <n v="68.06"/>
  </r>
  <r>
    <n v="47.82"/>
  </r>
  <r>
    <n v="297.72000000000003"/>
  </r>
  <r>
    <n v="585.39"/>
  </r>
  <r>
    <n v="26.68"/>
  </r>
  <r>
    <n v="124.51"/>
  </r>
  <r>
    <n v="109.49"/>
  </r>
  <r>
    <n v="67.67"/>
  </r>
  <r>
    <n v="96.22"/>
  </r>
  <r>
    <n v="192.44"/>
  </r>
  <r>
    <n v="192.44"/>
  </r>
  <r>
    <n v="94.04"/>
  </r>
  <r>
    <n v="51.01"/>
  </r>
  <r>
    <n v="51.01"/>
  </r>
  <r>
    <n v="20"/>
  </r>
  <r>
    <n v="3.95"/>
  </r>
  <r>
    <n v="203.08"/>
  </r>
  <r>
    <n v="204.48"/>
  </r>
  <r>
    <n v="44.69"/>
  </r>
  <r>
    <n v="135.91999999999999"/>
  </r>
  <r>
    <n v="119.57"/>
  </r>
  <r>
    <n v="122.92"/>
  </r>
  <r>
    <n v="36.69"/>
  </r>
  <r>
    <n v="55"/>
  </r>
  <r>
    <n v="50.89"/>
  </r>
  <r>
    <n v="143.04"/>
  </r>
  <r>
    <n v="40.049999999999997"/>
  </r>
  <r>
    <n v="21.04"/>
  </r>
  <r>
    <n v="318.87"/>
  </r>
  <r>
    <n v="113.25"/>
  </r>
  <r>
    <n v="83.58"/>
  </r>
  <r>
    <n v="2389.7800000000002"/>
  </r>
  <r>
    <n v="38.299999999999997"/>
  </r>
  <r>
    <n v="58.72"/>
  </r>
  <r>
    <n v="148.30000000000001"/>
  </r>
  <r>
    <n v="48.38"/>
  </r>
  <r>
    <n v="125.42"/>
  </r>
  <r>
    <n v="129.53"/>
  </r>
  <r>
    <n v="179.94"/>
  </r>
  <r>
    <n v="186.95"/>
  </r>
  <r>
    <n v="152.16"/>
  </r>
  <r>
    <n v="62.68"/>
  </r>
  <r>
    <n v="152.16"/>
  </r>
  <r>
    <n v="23.38"/>
  </r>
  <r>
    <n v="26"/>
  </r>
  <r>
    <n v="26"/>
  </r>
  <r>
    <n v="106.38"/>
  </r>
  <r>
    <n v="51.2"/>
  </r>
  <r>
    <n v="213.62"/>
  </r>
  <r>
    <n v="98.97"/>
  </r>
  <r>
    <n v="58.37"/>
  </r>
  <r>
    <n v="242.23"/>
  </r>
  <r>
    <n v="277.3"/>
  </r>
  <r>
    <n v="821.26"/>
  </r>
  <r>
    <n v="21"/>
  </r>
  <r>
    <n v="30.22"/>
  </r>
  <r>
    <n v="67.13"/>
  </r>
  <r>
    <n v="67.05"/>
  </r>
  <r>
    <n v="148.49"/>
  </r>
  <r>
    <n v="53.08"/>
  </r>
  <r>
    <n v="25"/>
  </r>
  <r>
    <n v="1.6"/>
  </r>
  <r>
    <n v="1068.5"/>
  </r>
  <r>
    <n v="95"/>
  </r>
  <r>
    <n v="117.06"/>
  </r>
  <r>
    <n v="38.29"/>
  </r>
  <r>
    <n v="132.24"/>
  </r>
  <r>
    <n v="108.06"/>
  </r>
  <r>
    <n v="173.12"/>
  </r>
  <r>
    <n v="211.12"/>
  </r>
  <r>
    <n v="181.33"/>
  </r>
  <r>
    <n v="158.35"/>
  </r>
  <r>
    <n v="34"/>
  </r>
  <r>
    <n v="25"/>
  </r>
  <r>
    <n v="17.96"/>
  </r>
  <r>
    <n v="203.78"/>
  </r>
  <r>
    <n v="178.74"/>
  </r>
  <r>
    <n v="82.41"/>
  </r>
  <r>
    <n v="187.89"/>
  </r>
  <r>
    <n v="14.84"/>
  </r>
  <r>
    <n v="113.5"/>
  </r>
  <r>
    <n v="757.42"/>
  </r>
  <r>
    <n v="303.07"/>
  </r>
  <r>
    <n v="312.64"/>
  </r>
  <r>
    <n v="77.28"/>
  </r>
  <r>
    <n v="788.23"/>
  </r>
  <r>
    <n v="788.23"/>
  </r>
  <r>
    <n v="43.6"/>
  </r>
  <r>
    <n v="364.64"/>
  </r>
  <r>
    <n v="340.13"/>
  </r>
  <r>
    <n v="138.15"/>
  </r>
  <r>
    <n v="88.75"/>
  </r>
  <r>
    <n v="82.42"/>
  </r>
  <r>
    <n v="81.78"/>
  </r>
  <r>
    <n v="67.39"/>
  </r>
  <r>
    <n v="481.3"/>
  </r>
  <r>
    <n v="99.37"/>
  </r>
  <r>
    <n v="58.78"/>
  </r>
  <r>
    <n v="71.819999999999993"/>
  </r>
  <r>
    <n v="1878.39"/>
  </r>
  <r>
    <n v="158.80000000000001"/>
  </r>
  <r>
    <n v="152.69999999999999"/>
  </r>
  <r>
    <n v="222.19"/>
  </r>
  <r>
    <n v="24.84"/>
  </r>
  <r>
    <n v="40.22"/>
  </r>
  <r>
    <n v="62.69"/>
  </r>
  <r>
    <n v="159.44999999999999"/>
  </r>
  <r>
    <n v="327.96"/>
  </r>
  <r>
    <n v="146.22999999999999"/>
  </r>
  <r>
    <n v="100"/>
  </r>
  <r>
    <n v="26.68"/>
  </r>
  <r>
    <n v="44.1"/>
  </r>
  <r>
    <n v="53.22"/>
  </r>
  <r>
    <n v="141.24"/>
  </r>
  <r>
    <n v="126.2"/>
  </r>
  <r>
    <n v="52.63"/>
  </r>
  <r>
    <n v="110.9"/>
  </r>
  <r>
    <n v="113.92"/>
  </r>
  <r>
    <n v="156.35"/>
  </r>
  <r>
    <n v="110.46"/>
  </r>
  <r>
    <n v="37.78"/>
  </r>
  <r>
    <n v="148.06"/>
  </r>
  <r>
    <n v="411.76"/>
  </r>
  <r>
    <n v="61.05"/>
  </r>
  <r>
    <n v="47.68"/>
  </r>
  <r>
    <n v="111.76"/>
  </r>
  <r>
    <n v="72"/>
  </r>
  <r>
    <n v="38.42"/>
  </r>
  <r>
    <n v="599.55999999999995"/>
  </r>
  <r>
    <n v="241.17"/>
  </r>
  <r>
    <n v="241.17"/>
  </r>
  <r>
    <n v="241.17"/>
  </r>
  <r>
    <n v="93.84"/>
  </r>
  <r>
    <n v="75.760000000000005"/>
  </r>
  <r>
    <n v="98.56"/>
  </r>
  <r>
    <n v="105.38"/>
  </r>
  <r>
    <n v="43.43"/>
  </r>
  <r>
    <n v="35.840000000000003"/>
  </r>
  <r>
    <n v="74.39"/>
  </r>
  <r>
    <n v="102.84"/>
  </r>
  <r>
    <n v="962.82"/>
  </r>
  <r>
    <n v="194.68"/>
  </r>
  <r>
    <n v="83.59"/>
  </r>
  <r>
    <n v="26.76"/>
  </r>
  <r>
    <n v="26.43"/>
  </r>
  <r>
    <n v="41.09"/>
  </r>
  <r>
    <n v="50"/>
  </r>
  <r>
    <n v="31.89"/>
  </r>
  <r>
    <n v="75.17"/>
  </r>
  <r>
    <n v="167.2"/>
  </r>
  <r>
    <n v="335.86"/>
  </r>
  <r>
    <n v="1015.92"/>
  </r>
  <r>
    <n v="217.64"/>
  </r>
  <r>
    <n v="255.74"/>
  </r>
  <r>
    <n v="114.85"/>
  </r>
  <r>
    <n v="121.9"/>
  </r>
  <r>
    <n v="1264.17"/>
  </r>
  <r>
    <n v="103.04"/>
  </r>
  <r>
    <n v="11.57"/>
  </r>
  <r>
    <n v="188.9"/>
  </r>
  <r>
    <n v="41.75"/>
  </r>
  <r>
    <n v="951.61"/>
  </r>
  <r>
    <n v="249.54"/>
  </r>
  <r>
    <n v="52.29"/>
  </r>
  <r>
    <n v="99.32"/>
  </r>
  <r>
    <n v="267.41000000000003"/>
  </r>
  <r>
    <n v="114.77"/>
  </r>
  <r>
    <n v="67.010000000000005"/>
  </r>
  <r>
    <n v="482.69"/>
  </r>
  <r>
    <n v="52.36"/>
  </r>
  <r>
    <n v="49.33"/>
  </r>
  <r>
    <n v="70.459999999999994"/>
  </r>
  <r>
    <n v="107.24"/>
  </r>
  <r>
    <n v="186.39"/>
  </r>
  <r>
    <n v="183.79"/>
  </r>
  <r>
    <n v="32.770000000000003"/>
  </r>
  <r>
    <n v="39.090000000000003"/>
  </r>
  <r>
    <n v="43.22"/>
  </r>
  <r>
    <n v="35"/>
  </r>
  <r>
    <n v="84.85"/>
  </r>
  <r>
    <n v="32.770000000000003"/>
  </r>
  <r>
    <n v="123.49"/>
  </r>
  <r>
    <n v="55"/>
  </r>
  <r>
    <n v="154.63"/>
  </r>
  <r>
    <n v="763.23"/>
  </r>
  <r>
    <n v="1013.81"/>
  </r>
  <r>
    <n v="78.180000000000007"/>
  </r>
  <r>
    <n v="162.79"/>
  </r>
  <r>
    <n v="156.29"/>
  </r>
  <r>
    <n v="58.16"/>
  </r>
  <r>
    <n v="24.68"/>
  </r>
  <r>
    <n v="66.42"/>
  </r>
  <r>
    <n v="64.41"/>
  </r>
  <r>
    <n v="138.5"/>
  </r>
  <r>
    <n v="215.56"/>
  </r>
  <r>
    <n v="177.9"/>
  </r>
  <r>
    <n v="55"/>
  </r>
  <r>
    <n v="421.2"/>
  </r>
  <r>
    <n v="100"/>
  </r>
  <r>
    <n v="85.27"/>
  </r>
  <r>
    <n v="97.8"/>
  </r>
  <r>
    <n v="97.8"/>
  </r>
  <r>
    <n v="54.37"/>
  </r>
  <r>
    <n v="56.22"/>
  </r>
  <r>
    <n v="66.010000000000005"/>
  </r>
  <r>
    <n v="77.510000000000005"/>
  </r>
  <r>
    <n v="764.92"/>
  </r>
  <r>
    <n v="184.29"/>
  </r>
  <r>
    <n v="153.69999999999999"/>
  </r>
  <r>
    <n v="210.54"/>
  </r>
  <r>
    <n v="175.87"/>
  </r>
  <r>
    <n v="24.11"/>
  </r>
  <r>
    <n v="60"/>
  </r>
  <r>
    <n v="179.82"/>
  </r>
  <r>
    <n v="118.88"/>
  </r>
  <r>
    <n v="36.69"/>
  </r>
  <r>
    <n v="41.97"/>
  </r>
  <r>
    <n v="315.36"/>
  </r>
  <r>
    <n v="83.52"/>
  </r>
  <r>
    <n v="136.94999999999999"/>
  </r>
  <r>
    <n v="374.95"/>
  </r>
  <r>
    <n v="116.69"/>
  </r>
  <r>
    <n v="125.85"/>
  </r>
  <r>
    <n v="139.06"/>
  </r>
  <r>
    <n v="192.1"/>
  </r>
  <r>
    <n v="214.69"/>
  </r>
  <r>
    <n v="275.20999999999998"/>
  </r>
  <r>
    <n v="270.72000000000003"/>
  </r>
  <r>
    <n v="329.55"/>
  </r>
  <r>
    <n v="291.95999999999998"/>
  </r>
  <r>
    <n v="370.33"/>
  </r>
  <r>
    <n v="1223.5999999999999"/>
  </r>
  <r>
    <n v="127.38"/>
  </r>
  <r>
    <n v="46.22"/>
  </r>
  <r>
    <n v="118.99"/>
  </r>
  <r>
    <n v="54.38"/>
  </r>
  <r>
    <n v="100"/>
  </r>
  <r>
    <n v="10.039999999999999"/>
  </r>
  <r>
    <n v="1783.7"/>
  </r>
  <r>
    <n v="157.36000000000001"/>
  </r>
  <r>
    <n v="249.02"/>
  </r>
  <r>
    <n v="78.2"/>
  </r>
  <r>
    <n v="219.27"/>
  </r>
  <r>
    <n v="53.83"/>
  </r>
  <r>
    <n v="27.77"/>
  </r>
  <r>
    <n v="70.44"/>
  </r>
  <r>
    <n v="79.92"/>
  </r>
  <r>
    <n v="276.68"/>
  </r>
  <r>
    <n v="198.2"/>
  </r>
  <r>
    <n v="136.08000000000001"/>
  </r>
  <r>
    <n v="36.1"/>
  </r>
  <r>
    <n v="38.22"/>
  </r>
  <r>
    <n v="71.8"/>
  </r>
  <r>
    <n v="45.87"/>
  </r>
  <r>
    <n v="45.87"/>
  </r>
  <r>
    <n v="40.130000000000003"/>
  </r>
  <r>
    <n v="35.409999999999997"/>
  </r>
  <r>
    <n v="19.059999999999999"/>
  </r>
  <r>
    <n v="32.770000000000003"/>
  </r>
  <r>
    <n v="78.010000000000005"/>
  </r>
  <r>
    <n v="5.19"/>
  </r>
  <r>
    <n v="160.07"/>
  </r>
  <r>
    <n v="71.63"/>
  </r>
  <r>
    <n v="115.88"/>
  </r>
  <r>
    <n v="30.96"/>
  </r>
  <r>
    <n v="48.79"/>
  </r>
  <r>
    <n v="24.88"/>
  </r>
  <r>
    <n v="35.090000000000003"/>
  </r>
  <r>
    <n v="107.78"/>
  </r>
  <r>
    <n v="35.130000000000003"/>
  </r>
  <r>
    <n v="232.17"/>
  </r>
  <r>
    <n v="75.08"/>
  </r>
  <r>
    <n v="50.29"/>
  </r>
  <r>
    <n v="174.41"/>
  </r>
  <r>
    <n v="224.32"/>
  </r>
  <r>
    <n v="169.73"/>
  </r>
  <r>
    <n v="282.38"/>
  </r>
  <r>
    <n v="162.63"/>
  </r>
  <r>
    <n v="64.099999999999994"/>
  </r>
  <r>
    <n v="67.44"/>
  </r>
  <r>
    <n v="169.38"/>
  </r>
  <r>
    <n v="162.5"/>
  </r>
  <r>
    <n v="73.150000000000006"/>
  </r>
  <r>
    <n v="193.91"/>
  </r>
  <r>
    <n v="148.44999999999999"/>
  </r>
  <r>
    <n v="303.72000000000003"/>
  </r>
  <r>
    <n v="143.06"/>
  </r>
  <r>
    <n v="212.94"/>
  </r>
  <r>
    <n v="162.38"/>
  </r>
  <r>
    <n v="77.69"/>
  </r>
  <r>
    <n v="673.42"/>
  </r>
  <r>
    <n v="25.69"/>
  </r>
  <r>
    <n v="169.23"/>
  </r>
  <r>
    <n v="7.09"/>
  </r>
  <r>
    <n v="131.97999999999999"/>
  </r>
  <r>
    <n v="1.97"/>
  </r>
  <r>
    <n v="12.92"/>
  </r>
  <r>
    <n v="155.22999999999999"/>
  </r>
  <r>
    <n v="364.5"/>
  </r>
  <r>
    <n v="108.98"/>
  </r>
  <r>
    <n v="74.099999999999994"/>
  </r>
  <r>
    <n v="95.02"/>
  </r>
  <r>
    <n v="92.78"/>
  </r>
  <r>
    <n v="165.8"/>
  </r>
  <r>
    <n v="101.01"/>
  </r>
  <r>
    <n v="378.05"/>
  </r>
  <r>
    <n v="104.38"/>
  </r>
  <r>
    <n v="55.6"/>
  </r>
  <r>
    <n v="87.41"/>
  </r>
  <r>
    <n v="94.51"/>
  </r>
  <r>
    <n v="87.73"/>
  </r>
  <r>
    <n v="267.89"/>
  </r>
  <r>
    <n v="52.34"/>
  </r>
  <r>
    <n v="288.66000000000003"/>
  </r>
  <r>
    <n v="30.86"/>
  </r>
  <r>
    <n v="1121.01"/>
  </r>
  <r>
    <n v="231.88"/>
  </r>
  <r>
    <n v="44"/>
  </r>
  <r>
    <n v="44"/>
  </r>
  <r>
    <n v="72.05"/>
  </r>
  <r>
    <n v="141.66999999999999"/>
  </r>
  <r>
    <n v="1550.68"/>
  </r>
  <r>
    <n v="90.73"/>
  </r>
  <r>
    <n v="154.30000000000001"/>
  </r>
  <r>
    <n v="37.53"/>
  </r>
  <r>
    <n v="83.45"/>
  </r>
  <r>
    <n v="48.3"/>
  </r>
  <r>
    <n v="74.19"/>
  </r>
  <r>
    <n v="230.48"/>
  </r>
  <r>
    <n v="53.79"/>
  </r>
  <r>
    <n v="85.6"/>
  </r>
  <r>
    <n v="545.13"/>
  </r>
  <r>
    <n v="37.68"/>
  </r>
  <r>
    <n v="97.78"/>
  </r>
  <r>
    <n v="138.62"/>
  </r>
  <r>
    <n v="194.08"/>
  </r>
  <r>
    <n v="220.88"/>
  </r>
  <r>
    <n v="55.11"/>
  </r>
  <r>
    <n v="114.33"/>
  </r>
  <r>
    <n v="119.81"/>
  </r>
  <r>
    <n v="666.34"/>
  </r>
  <r>
    <n v="249.46"/>
  </r>
  <r>
    <n v="92.28"/>
  </r>
  <r>
    <n v="67.16"/>
  </r>
  <r>
    <n v="42"/>
  </r>
  <r>
    <n v="158.66"/>
  </r>
  <r>
    <n v="517.44000000000005"/>
  </r>
  <r>
    <n v="124.6"/>
  </r>
  <r>
    <n v="109.92"/>
  </r>
  <r>
    <n v="65.430000000000007"/>
  </r>
  <r>
    <n v="67.680000000000007"/>
  </r>
  <r>
    <n v="59.59"/>
  </r>
  <r>
    <n v="86.83"/>
  </r>
  <r>
    <n v="88.55"/>
  </r>
  <r>
    <n v="69.16"/>
  </r>
  <r>
    <n v="78.64"/>
  </r>
  <r>
    <n v="64.28"/>
  </r>
  <r>
    <n v="109.98"/>
  </r>
  <r>
    <n v="46.18"/>
  </r>
  <r>
    <n v="44"/>
  </r>
  <r>
    <n v="55.53"/>
  </r>
  <r>
    <n v="58.28"/>
  </r>
  <r>
    <n v="228.72"/>
  </r>
  <r>
    <n v="233.2"/>
  </r>
  <r>
    <n v="201.65"/>
  </r>
  <r>
    <n v="46.75"/>
  </r>
  <r>
    <n v="48.75"/>
  </r>
  <r>
    <n v="68.84"/>
  </r>
  <r>
    <n v="61.85"/>
  </r>
  <r>
    <n v="327.47000000000003"/>
  </r>
  <r>
    <n v="165.66"/>
  </r>
  <r>
    <n v="30.86"/>
  </r>
  <r>
    <n v="28.86"/>
  </r>
  <r>
    <n v="217.55"/>
  </r>
  <r>
    <n v="34.130000000000003"/>
  </r>
  <r>
    <n v="135.54"/>
  </r>
  <r>
    <n v="309.01"/>
  </r>
  <r>
    <n v="111.43"/>
  </r>
  <r>
    <n v="174.86"/>
  </r>
  <r>
    <n v="94.11"/>
  </r>
  <r>
    <n v="90.66"/>
  </r>
  <r>
    <n v="213.78"/>
  </r>
  <r>
    <n v="50.01"/>
  </r>
  <r>
    <n v="171.24"/>
  </r>
  <r>
    <n v="51.69"/>
  </r>
  <r>
    <n v="47.17"/>
  </r>
  <r>
    <n v="189.86"/>
  </r>
  <r>
    <n v="53.42"/>
  </r>
  <r>
    <n v="81.010000000000005"/>
  </r>
  <r>
    <n v="7.72"/>
  </r>
  <r>
    <n v="40.950000000000003"/>
  </r>
  <r>
    <n v="81.900000000000006"/>
  </r>
  <r>
    <n v="34.58"/>
  </r>
  <r>
    <n v="1125.55"/>
  </r>
  <r>
    <n v="266.04000000000002"/>
  </r>
  <r>
    <n v="105.38"/>
  </r>
  <r>
    <n v="228.01"/>
  </r>
  <r>
    <n v="167.59"/>
  </r>
  <r>
    <n v="142.66"/>
  </r>
  <r>
    <n v="92.89"/>
  </r>
  <r>
    <n v="89.08"/>
  </r>
  <r>
    <n v="134.66"/>
  </r>
  <r>
    <n v="217.8"/>
  </r>
  <r>
    <n v="1173.1099999999999"/>
  </r>
  <r>
    <n v="28.14"/>
  </r>
  <r>
    <n v="27.38"/>
  </r>
  <r>
    <n v="123.78"/>
  </r>
  <r>
    <n v="138.16"/>
  </r>
  <r>
    <n v="1006.12"/>
  </r>
  <r>
    <n v="32.11"/>
  </r>
  <r>
    <n v="2.3199999999999998"/>
  </r>
  <r>
    <n v="113.11"/>
  </r>
  <r>
    <n v="85.14"/>
  </r>
  <r>
    <n v="195.62"/>
  </r>
  <r>
    <n v="125.52"/>
  </r>
  <r>
    <n v="97.78"/>
  </r>
  <r>
    <n v="97.78"/>
  </r>
  <r>
    <n v="215.05"/>
  </r>
  <r>
    <n v="40.65"/>
  </r>
  <r>
    <n v="42.65"/>
  </r>
  <r>
    <n v="93.27"/>
  </r>
  <r>
    <n v="12.53"/>
  </r>
  <r>
    <n v="10.6"/>
  </r>
  <r>
    <n v="98.31"/>
  </r>
  <r>
    <n v="1421.69"/>
  </r>
  <r>
    <n v="197.81"/>
  </r>
  <r>
    <n v="79.239999999999995"/>
  </r>
  <r>
    <n v="154.63"/>
  </r>
  <r>
    <n v="70.88"/>
  </r>
  <r>
    <n v="148.06"/>
  </r>
  <r>
    <n v="59.34"/>
  </r>
  <r>
    <n v="59.34"/>
  </r>
  <r>
    <n v="205.04"/>
  </r>
  <r>
    <n v="34.82"/>
  </r>
  <r>
    <n v="308.27999999999997"/>
  </r>
  <r>
    <n v="318.92"/>
  </r>
  <r>
    <n v="54.95"/>
  </r>
  <r>
    <n v="190.59"/>
  </r>
  <r>
    <n v="12.64"/>
  </r>
  <r>
    <n v="30"/>
  </r>
  <r>
    <n v="48.11"/>
  </r>
  <r>
    <n v="162.13999999999999"/>
  </r>
  <r>
    <n v="161.05000000000001"/>
  </r>
  <r>
    <n v="151.86000000000001"/>
  </r>
  <r>
    <n v="61.96"/>
  </r>
  <r>
    <n v="185.82"/>
  </r>
  <r>
    <n v="98.15"/>
  </r>
  <r>
    <n v="158.97999999999999"/>
  </r>
  <r>
    <n v="144.96"/>
  </r>
  <r>
    <n v="225.11"/>
  </r>
  <r>
    <n v="1201.08"/>
  </r>
  <r>
    <n v="41.46"/>
  </r>
  <r>
    <n v="239.42"/>
  </r>
  <r>
    <n v="109.9"/>
  </r>
  <r>
    <n v="25.75"/>
  </r>
  <r>
    <n v="30.76"/>
  </r>
  <r>
    <n v="68.569999999999993"/>
  </r>
  <r>
    <n v="6.51"/>
  </r>
  <r>
    <n v="60.37"/>
  </r>
  <r>
    <n v="192.03"/>
  </r>
  <r>
    <n v="41.68"/>
  </r>
  <r>
    <n v="114.34"/>
  </r>
  <r>
    <n v="10.45"/>
  </r>
  <r>
    <n v="10.45"/>
  </r>
  <r>
    <n v="13.53"/>
  </r>
  <r>
    <n v="13.53"/>
  </r>
  <r>
    <n v="12.53"/>
  </r>
  <r>
    <n v="12.53"/>
  </r>
  <r>
    <n v="2.5099999999999998"/>
  </r>
  <r>
    <n v="2.5099999999999998"/>
  </r>
  <r>
    <n v="2.2400000000000002"/>
  </r>
  <r>
    <n v="2.2400000000000002"/>
  </r>
  <r>
    <n v="15.67"/>
  </r>
  <r>
    <n v="15.67"/>
  </r>
  <r>
    <n v="2.87"/>
  </r>
  <r>
    <n v="2.87"/>
  </r>
  <r>
    <n v="1.03"/>
  </r>
  <r>
    <n v="1.03"/>
  </r>
  <r>
    <n v="59.16"/>
  </r>
  <r>
    <n v="53"/>
  </r>
  <r>
    <n v="93.18"/>
  </r>
  <r>
    <n v="49.42"/>
  </r>
  <r>
    <n v="52.09"/>
  </r>
  <r>
    <n v="87.52"/>
  </r>
  <r>
    <n v="42.5"/>
  </r>
  <r>
    <n v="44.23"/>
  </r>
  <r>
    <n v="109.48"/>
  </r>
  <r>
    <n v="17.52"/>
  </r>
  <r>
    <n v="6.06"/>
  </r>
  <r>
    <n v="7.8"/>
  </r>
  <r>
    <n v="1.87"/>
  </r>
  <r>
    <n v="14.26"/>
  </r>
  <r>
    <n v="1.99"/>
  </r>
  <r>
    <n v="5.44"/>
  </r>
  <r>
    <n v="20.5"/>
  </r>
  <r>
    <n v="2.61"/>
  </r>
  <r>
    <n v="4.17"/>
  </r>
  <r>
    <n v="78.81"/>
  </r>
  <r>
    <n v="360.36"/>
  </r>
  <r>
    <n v="189.04"/>
  </r>
  <r>
    <n v="38.119999999999997"/>
  </r>
  <r>
    <n v="92.75"/>
  </r>
  <r>
    <n v="168.32"/>
  </r>
  <r>
    <n v="173"/>
  </r>
  <r>
    <n v="355.48"/>
  </r>
  <r>
    <n v="231.9"/>
  </r>
  <r>
    <n v="111.19"/>
  </r>
  <r>
    <n v="54.72"/>
  </r>
  <r>
    <n v="2.75"/>
  </r>
  <r>
    <n v="68.37"/>
  </r>
  <r>
    <n v="184.8"/>
  </r>
  <r>
    <n v="104.26"/>
  </r>
  <r>
    <n v="288.31"/>
  </r>
  <r>
    <n v="95.3"/>
  </r>
  <r>
    <n v="36.270000000000003"/>
  </r>
  <r>
    <n v="38.89"/>
  </r>
  <r>
    <n v="74.88"/>
  </r>
  <r>
    <n v="45"/>
  </r>
  <r>
    <n v="251.76"/>
  </r>
  <r>
    <n v="169.4"/>
  </r>
  <r>
    <n v="99.43"/>
  </r>
  <r>
    <n v="319.33"/>
  </r>
  <r>
    <n v="224.48"/>
  </r>
  <r>
    <n v="57.1"/>
  </r>
  <r>
    <n v="194.91"/>
  </r>
  <r>
    <n v="55.09"/>
  </r>
  <r>
    <n v="43.22"/>
  </r>
  <r>
    <n v="14.98"/>
  </r>
  <r>
    <n v="83.02"/>
  </r>
  <r>
    <n v="73.25"/>
  </r>
  <r>
    <n v="221.78"/>
  </r>
  <r>
    <n v="48.17"/>
  </r>
  <r>
    <n v="27.07"/>
  </r>
  <r>
    <n v="219.2"/>
  </r>
  <r>
    <n v="67.58"/>
  </r>
  <r>
    <n v="52.47"/>
  </r>
  <r>
    <n v="211.12"/>
  </r>
  <r>
    <n v="300.36"/>
  </r>
  <r>
    <n v="177.88"/>
  </r>
  <r>
    <n v="1463.37"/>
  </r>
  <r>
    <n v="107.08"/>
  </r>
  <r>
    <n v="8.4600000000000009"/>
  </r>
  <r>
    <n v="8.48"/>
  </r>
  <r>
    <n v="0.68"/>
  </r>
  <r>
    <n v="119.04"/>
  </r>
  <r>
    <n v="48.59"/>
  </r>
  <r>
    <n v="491.52"/>
  </r>
  <r>
    <n v="127.92"/>
  </r>
  <r>
    <n v="79.2"/>
  </r>
  <r>
    <n v="117.57"/>
  </r>
  <r>
    <n v="129.79"/>
  </r>
  <r>
    <n v="298.27999999999997"/>
  </r>
  <r>
    <n v="31.75"/>
  </r>
  <r>
    <n v="45.52"/>
  </r>
  <r>
    <n v="52.59"/>
  </r>
  <r>
    <n v="52.59"/>
  </r>
  <r>
    <n v="122.68"/>
  </r>
  <r>
    <n v="34.869999999999997"/>
  </r>
  <r>
    <n v="33.43"/>
  </r>
  <r>
    <n v="129.58000000000001"/>
  </r>
  <r>
    <n v="218.35"/>
  </r>
  <r>
    <n v="43.93"/>
  </r>
  <r>
    <n v="153.72"/>
  </r>
  <r>
    <n v="180.62"/>
  </r>
  <r>
    <n v="189.9"/>
  </r>
  <r>
    <n v="65.010000000000005"/>
  </r>
  <r>
    <n v="165.7"/>
  </r>
  <r>
    <n v="283.73"/>
  </r>
  <r>
    <n v="202.18"/>
  </r>
  <r>
    <n v="73.34"/>
  </r>
  <r>
    <n v="28.01"/>
  </r>
  <r>
    <n v="66.12"/>
  </r>
  <r>
    <n v="689.19"/>
  </r>
  <r>
    <n v="341.51"/>
  </r>
  <r>
    <n v="73.760000000000005"/>
  </r>
  <r>
    <n v="78.7"/>
  </r>
  <r>
    <n v="86.41"/>
  </r>
  <r>
    <n v="0.42"/>
  </r>
  <r>
    <n v="170.29"/>
  </r>
  <r>
    <n v="168.3"/>
  </r>
  <r>
    <n v="35.83"/>
  </r>
  <r>
    <n v="204.08"/>
  </r>
  <r>
    <n v="2031.47"/>
  </r>
  <r>
    <n v="111.25"/>
  </r>
  <r>
    <n v="43"/>
  </r>
  <r>
    <n v="379"/>
  </r>
  <r>
    <n v="65.13"/>
  </r>
  <r>
    <n v="58.64"/>
  </r>
  <r>
    <n v="100"/>
  </r>
  <r>
    <n v="18.63"/>
  </r>
  <r>
    <n v="85.85"/>
  </r>
  <r>
    <n v="86.3"/>
  </r>
  <r>
    <n v="74.64"/>
  </r>
  <r>
    <n v="93.98"/>
  </r>
  <r>
    <n v="190"/>
  </r>
  <r>
    <n v="84.13"/>
  </r>
  <r>
    <n v="184.1"/>
  </r>
  <r>
    <n v="120.98"/>
  </r>
  <r>
    <n v="238.41"/>
  </r>
  <r>
    <n v="34.99"/>
  </r>
  <r>
    <n v="33.270000000000003"/>
  </r>
  <r>
    <n v="45.69"/>
  </r>
  <r>
    <n v="62.04"/>
  </r>
  <r>
    <n v="211.48"/>
  </r>
  <r>
    <n v="152.94999999999999"/>
  </r>
  <r>
    <n v="88.08"/>
  </r>
  <r>
    <n v="135.94999999999999"/>
  </r>
  <r>
    <n v="1564.07"/>
  </r>
  <r>
    <n v="51.85"/>
  </r>
  <r>
    <n v="51.85"/>
  </r>
  <r>
    <n v="78.349999999999994"/>
  </r>
  <r>
    <n v="45.78"/>
  </r>
  <r>
    <n v="78.349999999999994"/>
  </r>
  <r>
    <n v="50.63"/>
  </r>
  <r>
    <n v="31.9"/>
  </r>
  <r>
    <n v="264.66000000000003"/>
  </r>
  <r>
    <n v="114.62"/>
  </r>
  <r>
    <n v="400.68"/>
  </r>
  <r>
    <n v="73.56"/>
  </r>
  <r>
    <n v="60"/>
  </r>
  <r>
    <n v="116.49"/>
  </r>
  <r>
    <n v="62.27"/>
  </r>
  <r>
    <n v="135.59"/>
  </r>
  <r>
    <n v="193.8"/>
  </r>
  <r>
    <n v="185.56"/>
  </r>
  <r>
    <n v="151.49"/>
  </r>
  <r>
    <n v="35.81"/>
  </r>
  <r>
    <n v="98.74"/>
  </r>
  <r>
    <n v="277.86"/>
  </r>
  <r>
    <n v="77.75"/>
  </r>
  <r>
    <n v="266.5"/>
  </r>
  <r>
    <n v="279.94"/>
  </r>
  <r>
    <n v="79.05"/>
  </r>
  <r>
    <n v="178.51"/>
  </r>
  <r>
    <n v="423.47"/>
  </r>
  <r>
    <n v="8.9499999999999993"/>
  </r>
  <r>
    <n v="5.54"/>
  </r>
  <r>
    <n v="29.07"/>
  </r>
  <r>
    <n v="123.42"/>
  </r>
  <r>
    <n v="61.99"/>
  </r>
  <r>
    <n v="434.32"/>
  </r>
  <r>
    <n v="307.79000000000002"/>
  </r>
  <r>
    <n v="155.08000000000001"/>
  </r>
  <r>
    <n v="174.21"/>
  </r>
  <r>
    <n v="47.52"/>
  </r>
  <r>
    <n v="36.96"/>
  </r>
  <r>
    <n v="136.93"/>
  </r>
  <r>
    <n v="40.6"/>
  </r>
  <r>
    <n v="55.69"/>
  </r>
  <r>
    <n v="250"/>
  </r>
  <r>
    <n v="356.11"/>
  </r>
  <r>
    <n v="45.01"/>
  </r>
  <r>
    <n v="69.180000000000007"/>
  </r>
  <r>
    <n v="88.06"/>
  </r>
  <r>
    <n v="57.7"/>
  </r>
  <r>
    <n v="227.63"/>
  </r>
  <r>
    <n v="175.76"/>
  </r>
  <r>
    <n v="117.26"/>
  </r>
  <r>
    <n v="76.989999999999995"/>
  </r>
  <r>
    <n v="74.05"/>
  </r>
  <r>
    <n v="88.01"/>
  </r>
  <r>
    <n v="143.04"/>
  </r>
  <r>
    <n v="279.05"/>
  </r>
  <r>
    <n v="118.59"/>
  </r>
  <r>
    <n v="90.24"/>
  </r>
  <r>
    <n v="81.89"/>
  </r>
  <r>
    <n v="63.31"/>
  </r>
  <r>
    <n v="225.69"/>
  </r>
  <r>
    <n v="165.8"/>
  </r>
  <r>
    <n v="177.21"/>
  </r>
  <r>
    <n v="1395.76"/>
  </r>
  <r>
    <n v="188.02"/>
  </r>
  <r>
    <n v="125.53"/>
  </r>
  <r>
    <n v="37"/>
  </r>
  <r>
    <n v="286.83999999999997"/>
  </r>
  <r>
    <n v="369.98"/>
  </r>
  <r>
    <n v="180.33"/>
  </r>
  <r>
    <n v="52.1"/>
  </r>
  <r>
    <n v="37.78"/>
  </r>
  <r>
    <n v="21.01"/>
  </r>
  <r>
    <n v="107.87"/>
  </r>
  <r>
    <n v="36.86"/>
  </r>
  <r>
    <n v="138.88999999999999"/>
  </r>
  <r>
    <n v="91.95"/>
  </r>
  <r>
    <n v="186.97"/>
  </r>
  <r>
    <n v="34.19"/>
  </r>
  <r>
    <n v="27.38"/>
  </r>
  <r>
    <n v="515.17999999999995"/>
  </r>
  <r>
    <n v="64.819999999999993"/>
  </r>
  <r>
    <n v="128.94999999999999"/>
  </r>
  <r>
    <n v="104.28"/>
  </r>
  <r>
    <n v="676.74"/>
  </r>
  <r>
    <n v="210.7"/>
  </r>
  <r>
    <n v="47.75"/>
  </r>
  <r>
    <n v="60.26"/>
  </r>
  <r>
    <n v="216.15"/>
  </r>
  <r>
    <n v="51.71"/>
  </r>
  <r>
    <n v="123.87"/>
  </r>
  <r>
    <n v="93.48"/>
  </r>
  <r>
    <n v="217.82"/>
  </r>
  <r>
    <n v="91.72"/>
  </r>
  <r>
    <n v="26.36"/>
  </r>
  <r>
    <n v="15.39"/>
  </r>
  <r>
    <n v="260.58999999999997"/>
  </r>
  <r>
    <n v="226.65"/>
  </r>
  <r>
    <n v="40.01"/>
  </r>
  <r>
    <n v="183.93"/>
  </r>
  <r>
    <n v="75.150000000000006"/>
  </r>
  <r>
    <n v="45.43"/>
  </r>
  <r>
    <n v="516.25"/>
  </r>
  <r>
    <n v="181.38"/>
  </r>
  <r>
    <n v="167.34"/>
  </r>
  <r>
    <n v="215.99"/>
  </r>
  <r>
    <n v="46.22"/>
  </r>
  <r>
    <n v="63.87"/>
  </r>
  <r>
    <n v="72.430000000000007"/>
  </r>
  <r>
    <n v="150.29"/>
  </r>
  <r>
    <n v="25"/>
  </r>
  <r>
    <n v="19.100000000000001"/>
  </r>
  <r>
    <n v="70.38"/>
  </r>
  <r>
    <n v="42.52"/>
  </r>
  <r>
    <n v="34.58"/>
  </r>
  <r>
    <n v="34.58"/>
  </r>
  <r>
    <n v="138.97"/>
  </r>
  <r>
    <n v="131.61000000000001"/>
  </r>
  <r>
    <n v="28.41"/>
  </r>
  <r>
    <n v="47.23"/>
  </r>
  <r>
    <n v="208.23"/>
  </r>
  <r>
    <n v="175.08"/>
  </r>
  <r>
    <n v="49"/>
  </r>
  <r>
    <n v="382.88"/>
  </r>
  <r>
    <n v="56.66"/>
  </r>
  <r>
    <n v="181.6"/>
  </r>
  <r>
    <n v="252.09"/>
  </r>
  <r>
    <n v="1680.25"/>
  </r>
  <r>
    <n v="167.41"/>
  </r>
  <r>
    <n v="99.31"/>
  </r>
  <r>
    <n v="413.31"/>
  </r>
  <r>
    <n v="80.739999999999995"/>
  </r>
  <r>
    <n v="58.1"/>
  </r>
  <r>
    <n v="249.18"/>
  </r>
  <r>
    <n v="36.79"/>
  </r>
  <r>
    <n v="28.29"/>
  </r>
  <r>
    <n v="50.19"/>
  </r>
  <r>
    <n v="196"/>
  </r>
  <r>
    <n v="166.34"/>
  </r>
  <r>
    <n v="698.5"/>
  </r>
  <r>
    <n v="179.35"/>
  </r>
  <r>
    <n v="761.95"/>
  </r>
  <r>
    <n v="89.63"/>
  </r>
  <r>
    <n v="51.85"/>
  </r>
  <r>
    <n v="63.61"/>
  </r>
  <r>
    <n v="148.72999999999999"/>
  </r>
  <r>
    <n v="70.84"/>
  </r>
  <r>
    <n v="188.28"/>
  </r>
  <r>
    <n v="267.27999999999997"/>
  </r>
  <r>
    <n v="127.89"/>
  </r>
  <r>
    <n v="0.66"/>
  </r>
  <r>
    <n v="49.83"/>
  </r>
  <r>
    <n v="6.69"/>
  </r>
  <r>
    <n v="290.33"/>
  </r>
  <r>
    <n v="388.01"/>
  </r>
  <r>
    <n v="52.38"/>
  </r>
  <r>
    <n v="65.44"/>
  </r>
  <r>
    <n v="61.14"/>
  </r>
  <r>
    <n v="244.02"/>
  </r>
  <r>
    <n v="475.01"/>
  </r>
  <r>
    <n v="475"/>
  </r>
  <r>
    <n v="75.22"/>
  </r>
  <r>
    <n v="174.77"/>
  </r>
  <r>
    <n v="60.63"/>
  </r>
  <r>
    <n v="60.14"/>
  </r>
  <r>
    <n v="91.8"/>
  </r>
  <r>
    <n v="97.78"/>
  </r>
  <r>
    <n v="187.41"/>
  </r>
  <r>
    <n v="122.53"/>
  </r>
  <r>
    <n v="683.97"/>
  </r>
  <r>
    <n v="116.2"/>
  </r>
  <r>
    <n v="40"/>
  </r>
  <r>
    <n v="74.739999999999995"/>
  </r>
  <r>
    <n v="102.51"/>
  </r>
  <r>
    <n v="35.22"/>
  </r>
  <r>
    <n v="114.44"/>
  </r>
  <r>
    <n v="133.58000000000001"/>
  </r>
  <r>
    <n v="940.65"/>
  </r>
  <r>
    <n v="217.82"/>
  </r>
  <r>
    <n v="35.42"/>
  </r>
  <r>
    <n v="35.42"/>
  </r>
  <r>
    <n v="90.58"/>
  </r>
  <r>
    <n v="58.89"/>
  </r>
  <r>
    <n v="237.98"/>
  </r>
  <r>
    <n v="423.21"/>
  </r>
  <r>
    <n v="637.49"/>
  </r>
  <r>
    <n v="61.13"/>
  </r>
  <r>
    <n v="50.99"/>
  </r>
  <r>
    <n v="296.77999999999997"/>
  </r>
  <r>
    <n v="50.65"/>
  </r>
  <r>
    <n v="235.27"/>
  </r>
  <r>
    <n v="48.22"/>
  </r>
  <r>
    <n v="109.36"/>
  </r>
  <r>
    <n v="117.5"/>
  </r>
  <r>
    <n v="619.44000000000005"/>
  </r>
  <r>
    <n v="64.86"/>
  </r>
  <r>
    <n v="183.88"/>
  </r>
  <r>
    <n v="86.6"/>
  </r>
  <r>
    <n v="142.34"/>
  </r>
  <r>
    <n v="152.41"/>
  </r>
  <r>
    <n v="85.03"/>
  </r>
  <r>
    <n v="112.1"/>
  </r>
  <r>
    <n v="410"/>
  </r>
  <r>
    <n v="62.9"/>
  </r>
  <r>
    <n v="64.42"/>
  </r>
  <r>
    <n v="191"/>
  </r>
  <r>
    <n v="162.25"/>
  </r>
  <r>
    <n v="670.85"/>
  </r>
  <r>
    <n v="362.81"/>
  </r>
  <r>
    <n v="262.33"/>
  </r>
  <r>
    <n v="6081.54"/>
  </r>
  <r>
    <n v="116.5"/>
  </r>
  <r>
    <n v="441.17"/>
  </r>
  <r>
    <n v="111.41"/>
  </r>
  <r>
    <n v="148.13"/>
  </r>
  <r>
    <n v="118.68"/>
  </r>
  <r>
    <n v="522.08000000000004"/>
  </r>
  <r>
    <n v="185.88"/>
  </r>
  <r>
    <n v="373.14"/>
  </r>
  <r>
    <n v="70.91"/>
  </r>
  <r>
    <n v="73.489999999999995"/>
  </r>
  <r>
    <n v="84.56"/>
  </r>
  <r>
    <n v="217.22"/>
  </r>
  <r>
    <n v="236.29"/>
  </r>
  <r>
    <n v="211.98"/>
  </r>
  <r>
    <n v="198.51"/>
  </r>
  <r>
    <n v="303.68"/>
  </r>
  <r>
    <n v="419.95"/>
  </r>
  <r>
    <n v="52.61"/>
  </r>
  <r>
    <n v="35.93"/>
  </r>
  <r>
    <n v="246.23"/>
  </r>
  <r>
    <n v="45.78"/>
  </r>
  <r>
    <n v="56.75"/>
  </r>
  <r>
    <n v="176.55"/>
  </r>
  <r>
    <n v="45.09"/>
  </r>
  <r>
    <n v="157.74"/>
  </r>
  <r>
    <n v="29.61"/>
  </r>
  <r>
    <n v="125.01"/>
  </r>
  <r>
    <n v="55.28"/>
  </r>
  <r>
    <n v="92.3"/>
  </r>
  <r>
    <n v="480.59"/>
  </r>
  <r>
    <n v="480.59"/>
  </r>
  <r>
    <n v="87.58"/>
  </r>
  <r>
    <n v="143.97999999999999"/>
  </r>
  <r>
    <n v="8.85"/>
  </r>
  <r>
    <n v="64.86"/>
  </r>
  <r>
    <n v="189.02"/>
  </r>
  <r>
    <n v="47.82"/>
  </r>
  <r>
    <n v="46.01"/>
  </r>
  <r>
    <n v="48.82"/>
  </r>
  <r>
    <n v="170.88"/>
  </r>
  <r>
    <n v="510.7"/>
  </r>
  <r>
    <n v="151.49"/>
  </r>
  <r>
    <n v="74.209999999999994"/>
  </r>
  <r>
    <n v="40.85"/>
  </r>
  <r>
    <n v="330.27"/>
  </r>
  <r>
    <n v="100.83"/>
  </r>
  <r>
    <n v="283.06"/>
  </r>
  <r>
    <n v="129.36000000000001"/>
  </r>
  <r>
    <n v="101.12"/>
  </r>
  <r>
    <n v="165.64"/>
  </r>
  <r>
    <n v="56"/>
  </r>
  <r>
    <n v="56"/>
  </r>
  <r>
    <n v="32.31"/>
  </r>
  <r>
    <n v="30"/>
  </r>
  <r>
    <n v="20.239999999999998"/>
  </r>
  <r>
    <n v="483.67"/>
  </r>
  <r>
    <n v="50.3"/>
  </r>
  <r>
    <n v="33.03"/>
  </r>
  <r>
    <n v="171.84"/>
  </r>
  <r>
    <n v="71.42"/>
  </r>
  <r>
    <n v="259.88"/>
  </r>
  <r>
    <n v="559.05999999999995"/>
  </r>
  <r>
    <n v="340.04"/>
  </r>
  <r>
    <n v="72.849999999999994"/>
  </r>
  <r>
    <n v="39.75"/>
  </r>
  <r>
    <n v="73.06"/>
  </r>
  <r>
    <n v="162.13999999999999"/>
  </r>
  <r>
    <n v="300.20999999999998"/>
  </r>
  <r>
    <n v="64.2"/>
  </r>
  <r>
    <n v="100.64"/>
  </r>
  <r>
    <n v="243.25"/>
  </r>
  <r>
    <n v="176.89"/>
  </r>
  <r>
    <n v="170"/>
  </r>
  <r>
    <n v="478.37"/>
  </r>
  <r>
    <n v="63.33"/>
  </r>
  <r>
    <n v="82.91"/>
  </r>
  <r>
    <n v="400.2"/>
  </r>
  <r>
    <n v="218.19"/>
  </r>
  <r>
    <n v="110.99"/>
  </r>
  <r>
    <n v="45.09"/>
  </r>
  <r>
    <n v="637.54999999999995"/>
  </r>
  <r>
    <n v="415.02"/>
  </r>
  <r>
    <n v="35.96"/>
  </r>
  <r>
    <n v="118.38"/>
  </r>
  <r>
    <n v="235.29"/>
  </r>
  <r>
    <n v="60.6"/>
  </r>
  <r>
    <n v="116.45"/>
  </r>
  <r>
    <n v="517.44000000000005"/>
  </r>
  <r>
    <n v="176.76"/>
  </r>
  <r>
    <n v="5.98"/>
  </r>
  <r>
    <n v="20"/>
  </r>
  <r>
    <n v="50"/>
  </r>
  <r>
    <n v="14.02"/>
  </r>
  <r>
    <n v="566.69000000000005"/>
  </r>
  <r>
    <n v="551.29999999999995"/>
  </r>
  <r>
    <n v="551.29999999999995"/>
  </r>
  <r>
    <n v="134.35"/>
  </r>
  <r>
    <n v="67.36"/>
  </r>
  <r>
    <n v="513.22"/>
  </r>
  <r>
    <n v="166.21"/>
  </r>
  <r>
    <n v="114"/>
  </r>
  <r>
    <n v="77.819999999999993"/>
  </r>
  <r>
    <n v="177.05"/>
  </r>
  <r>
    <n v="205.53"/>
  </r>
  <r>
    <n v="217.96"/>
  </r>
  <r>
    <n v="103.04"/>
  </r>
  <r>
    <n v="621.76"/>
  </r>
  <r>
    <n v="519.74"/>
  </r>
  <r>
    <n v="450.42"/>
  </r>
  <r>
    <n v="113.44"/>
  </r>
  <r>
    <n v="402.56"/>
  </r>
  <r>
    <n v="78.12"/>
  </r>
  <r>
    <n v="373.11"/>
  </r>
  <r>
    <n v="60.8"/>
  </r>
  <r>
    <n v="57.68"/>
  </r>
  <r>
    <n v="82.97"/>
  </r>
  <r>
    <n v="73.17"/>
  </r>
  <r>
    <n v="35.06"/>
  </r>
  <r>
    <n v="151.04"/>
  </r>
  <r>
    <n v="49.74"/>
  </r>
  <r>
    <n v="63.52"/>
  </r>
  <r>
    <n v="64.44"/>
  </r>
  <r>
    <n v="27.78"/>
  </r>
  <r>
    <n v="96.89"/>
  </r>
  <r>
    <n v="124.4"/>
  </r>
  <r>
    <n v="221.44"/>
  </r>
  <r>
    <n v="2681.29"/>
  </r>
  <r>
    <n v="42"/>
  </r>
  <r>
    <n v="100.25"/>
  </r>
  <r>
    <n v="306.02999999999997"/>
  </r>
  <r>
    <n v="66.69"/>
  </r>
  <r>
    <n v="119.39"/>
  </r>
  <r>
    <n v="514.6"/>
  </r>
  <r>
    <n v="767.84"/>
  </r>
  <r>
    <n v="90.67"/>
  </r>
  <r>
    <n v="107.44"/>
  </r>
  <r>
    <n v="224.7"/>
  </r>
  <r>
    <n v="47.29"/>
  </r>
  <r>
    <n v="76.89"/>
  </r>
  <r>
    <n v="77.25"/>
  </r>
  <r>
    <n v="90.1"/>
  </r>
  <r>
    <n v="18.07"/>
  </r>
  <r>
    <n v="59.78"/>
  </r>
  <r>
    <n v="45"/>
  </r>
  <r>
    <n v="287.97000000000003"/>
  </r>
  <r>
    <n v="78.08"/>
  </r>
  <r>
    <n v="83.23"/>
  </r>
  <r>
    <n v="54"/>
  </r>
  <r>
    <n v="106.76"/>
  </r>
  <r>
    <n v="138.16999999999999"/>
  </r>
  <r>
    <n v="62.91"/>
  </r>
  <r>
    <n v="123.07"/>
  </r>
  <r>
    <n v="240.22"/>
  </r>
  <r>
    <n v="132.75"/>
  </r>
  <r>
    <n v="146.91999999999999"/>
  </r>
  <r>
    <n v="107.07"/>
  </r>
  <r>
    <n v="221.79"/>
  </r>
  <r>
    <n v="54.1"/>
  </r>
  <r>
    <n v="49.24"/>
  </r>
  <r>
    <n v="236.86"/>
  </r>
  <r>
    <n v="25.16"/>
  </r>
  <r>
    <n v="205.18"/>
  </r>
  <r>
    <n v="47.72"/>
  </r>
  <r>
    <n v="53.16"/>
  </r>
  <r>
    <n v="196.95"/>
  </r>
  <r>
    <n v="285.54000000000002"/>
  </r>
  <r>
    <n v="38.01"/>
  </r>
  <r>
    <n v="49.87"/>
  </r>
  <r>
    <n v="50.72"/>
  </r>
  <r>
    <n v="75.430000000000007"/>
  </r>
  <r>
    <n v="165.57"/>
  </r>
  <r>
    <n v="58.73"/>
  </r>
  <r>
    <n v="100"/>
  </r>
  <r>
    <n v="157.49"/>
  </r>
  <r>
    <n v="621.83000000000004"/>
  </r>
  <r>
    <n v="398.63"/>
  </r>
  <r>
    <n v="109.1"/>
  </r>
  <r>
    <n v="218.11"/>
  </r>
  <r>
    <n v="45.62"/>
  </r>
  <r>
    <n v="81.72"/>
  </r>
  <r>
    <n v="148.35"/>
  </r>
  <r>
    <n v="147.06"/>
  </r>
  <r>
    <n v="896.28"/>
  </r>
  <r>
    <n v="155.38"/>
  </r>
  <r>
    <n v="270.66000000000003"/>
  </r>
  <r>
    <n v="31.69"/>
  </r>
  <r>
    <n v="39.08"/>
  </r>
  <r>
    <n v="39.06"/>
  </r>
  <r>
    <n v="0.61"/>
  </r>
  <r>
    <n v="47.44"/>
  </r>
  <r>
    <n v="294.88"/>
  </r>
  <r>
    <n v="8.9"/>
  </r>
  <r>
    <n v="83.83"/>
  </r>
  <r>
    <n v="34.950000000000003"/>
  </r>
  <r>
    <n v="1181.1099999999999"/>
  </r>
  <r>
    <n v="53.1"/>
  </r>
  <r>
    <n v="469.71"/>
  </r>
  <r>
    <n v="40.6"/>
  </r>
  <r>
    <n v="211.6"/>
  </r>
  <r>
    <n v="50"/>
  </r>
  <r>
    <n v="463.75"/>
  </r>
  <r>
    <n v="467.99"/>
  </r>
  <r>
    <n v="257.02"/>
  </r>
  <r>
    <n v="229.69"/>
  </r>
  <r>
    <n v="125.96"/>
  </r>
  <r>
    <n v="66.5"/>
  </r>
  <r>
    <n v="158.13"/>
  </r>
  <r>
    <n v="165.16"/>
  </r>
  <r>
    <n v="48"/>
  </r>
  <r>
    <n v="48.69"/>
  </r>
  <r>
    <n v="104.72"/>
  </r>
  <r>
    <n v="42.44"/>
  </r>
  <r>
    <n v="45.7"/>
  </r>
  <r>
    <n v="250.01"/>
  </r>
  <r>
    <n v="10.92"/>
  </r>
  <r>
    <n v="32.840000000000003"/>
  </r>
  <r>
    <n v="8.1300000000000008"/>
  </r>
  <r>
    <n v="49.09"/>
  </r>
  <r>
    <n v="126.23"/>
  </r>
  <r>
    <n v="891.86"/>
  </r>
  <r>
    <n v="106.67"/>
  </r>
  <r>
    <n v="167.2"/>
  </r>
  <r>
    <n v="73.069999999999993"/>
  </r>
  <r>
    <n v="64.489999999999995"/>
  </r>
  <r>
    <n v="256.87"/>
  </r>
  <r>
    <n v="156.94999999999999"/>
  </r>
  <r>
    <n v="199.36"/>
  </r>
  <r>
    <n v="105.8"/>
  </r>
  <r>
    <n v="66.23"/>
  </r>
  <r>
    <n v="160.41999999999999"/>
  </r>
  <r>
    <n v="63.08"/>
  </r>
  <r>
    <n v="227.63"/>
  </r>
  <r>
    <n v="167.48"/>
  </r>
  <r>
    <n v="147.15"/>
  </r>
  <r>
    <n v="47.68"/>
  </r>
  <r>
    <n v="103.47"/>
  </r>
  <r>
    <n v="36.75"/>
  </r>
  <r>
    <n v="120.06"/>
  </r>
  <r>
    <n v="638.51"/>
  </r>
  <r>
    <n v="66.989999999999995"/>
  </r>
  <r>
    <n v="423.13"/>
  </r>
  <r>
    <n v="107.09"/>
  </r>
  <r>
    <n v="125.18"/>
  </r>
  <r>
    <n v="22.48"/>
  </r>
  <r>
    <n v="5.69"/>
  </r>
  <r>
    <n v="50.69"/>
  </r>
  <r>
    <n v="446.54"/>
  </r>
  <r>
    <n v="75.400000000000006"/>
  </r>
  <r>
    <n v="112.7"/>
  </r>
  <r>
    <n v="404.04"/>
  </r>
  <r>
    <n v="106.01"/>
  </r>
  <r>
    <n v="118.35"/>
  </r>
  <r>
    <n v="101.99"/>
  </r>
  <r>
    <n v="88.14"/>
  </r>
  <r>
    <n v="90.26"/>
  </r>
  <r>
    <n v="4.3899999999999997"/>
  </r>
  <r>
    <n v="1.79"/>
  </r>
  <r>
    <n v="100"/>
  </r>
  <r>
    <n v="77.239999999999995"/>
  </r>
  <r>
    <n v="328.5"/>
  </r>
  <r>
    <n v="56.78"/>
  </r>
  <r>
    <n v="40.840000000000003"/>
  </r>
  <r>
    <n v="47.6"/>
  </r>
  <r>
    <n v="188.4"/>
  </r>
  <r>
    <n v="84.01"/>
  </r>
  <r>
    <n v="378.93"/>
  </r>
  <r>
    <n v="116.26"/>
  </r>
  <r>
    <n v="373.54"/>
  </r>
  <r>
    <n v="83.38"/>
  </r>
  <r>
    <n v="72.27"/>
  </r>
  <r>
    <n v="89.53"/>
  </r>
  <r>
    <n v="2429.6799999999998"/>
  </r>
  <r>
    <n v="106.63"/>
  </r>
  <r>
    <n v="84.64"/>
  </r>
  <r>
    <n v="7.32"/>
  </r>
  <r>
    <n v="4.12"/>
  </r>
  <r>
    <n v="14.64"/>
  </r>
  <r>
    <n v="29.28"/>
  </r>
  <r>
    <n v="38.130000000000003"/>
  </r>
  <r>
    <n v="20.3"/>
  </r>
  <r>
    <n v="87.71"/>
  </r>
  <r>
    <n v="452.98"/>
  </r>
  <r>
    <n v="74.489999999999995"/>
  </r>
  <r>
    <n v="218.48"/>
  </r>
  <r>
    <n v="16.7"/>
  </r>
  <r>
    <n v="2.61"/>
  </r>
  <r>
    <n v="0.24"/>
  </r>
  <r>
    <n v="0.28000000000000003"/>
  </r>
  <r>
    <n v="1.31"/>
  </r>
  <r>
    <n v="0.41"/>
  </r>
  <r>
    <n v="2.6"/>
  </r>
  <r>
    <n v="4.6100000000000003"/>
  </r>
  <r>
    <n v="136.08000000000001"/>
  </r>
  <r>
    <n v="37.68"/>
  </r>
  <r>
    <n v="67.53"/>
  </r>
  <r>
    <n v="120.65"/>
  </r>
  <r>
    <n v="321.89999999999998"/>
  </r>
  <r>
    <n v="163.97"/>
  </r>
  <r>
    <n v="28.58"/>
  </r>
  <r>
    <n v="138.68"/>
  </r>
  <r>
    <n v="102.12"/>
  </r>
  <r>
    <n v="599.55999999999995"/>
  </r>
  <r>
    <n v="75.53"/>
  </r>
  <r>
    <n v="73.099999999999994"/>
  </r>
  <r>
    <n v="93.75"/>
  </r>
  <r>
    <n v="100.77"/>
  </r>
  <r>
    <n v="77.790000000000006"/>
  </r>
  <r>
    <n v="41.4"/>
  </r>
  <r>
    <n v="285.36"/>
  </r>
  <r>
    <n v="73.92"/>
  </r>
  <r>
    <n v="59.45"/>
  </r>
  <r>
    <n v="40.79"/>
  </r>
  <r>
    <n v="72.73"/>
  </r>
  <r>
    <n v="189.04"/>
  </r>
  <r>
    <n v="208.4"/>
  </r>
  <r>
    <n v="118.12"/>
  </r>
  <r>
    <n v="891.86"/>
  </r>
  <r>
    <n v="24.04"/>
  </r>
  <r>
    <n v="241.93"/>
  </r>
  <r>
    <n v="72.83"/>
  </r>
  <r>
    <n v="58.02"/>
  </r>
  <r>
    <n v="8.1"/>
  </r>
  <r>
    <n v="38.36"/>
  </r>
  <r>
    <n v="116.94"/>
  </r>
  <r>
    <n v="41.7"/>
  </r>
  <r>
    <n v="44"/>
  </r>
  <r>
    <n v="46.05"/>
  </r>
  <r>
    <n v="44"/>
  </r>
  <r>
    <n v="185.25"/>
  </r>
  <r>
    <n v="403.94"/>
  </r>
  <r>
    <n v="1083.96"/>
  </r>
  <r>
    <n v="34.130000000000003"/>
  </r>
  <r>
    <n v="338.46"/>
  </r>
  <r>
    <n v="26.43"/>
  </r>
  <r>
    <n v="119.69"/>
  </r>
  <r>
    <n v="20"/>
  </r>
  <r>
    <n v="8.17"/>
  </r>
  <r>
    <n v="62.83"/>
  </r>
  <r>
    <n v="93.53"/>
  </r>
  <r>
    <n v="142.01"/>
  </r>
  <r>
    <n v="124.2"/>
  </r>
  <r>
    <n v="40.119999999999997"/>
  </r>
  <r>
    <n v="95.76"/>
  </r>
  <r>
    <n v="43.22"/>
  </r>
  <r>
    <n v="223.68"/>
  </r>
  <r>
    <n v="1526.26"/>
  </r>
  <r>
    <n v="104.62"/>
  </r>
  <r>
    <n v="28.41"/>
  </r>
  <r>
    <n v="480.46"/>
  </r>
  <r>
    <n v="176.18"/>
  </r>
  <r>
    <n v="36.42"/>
  </r>
  <r>
    <n v="43"/>
  </r>
  <r>
    <n v="148.72999999999999"/>
  </r>
  <r>
    <n v="46.2"/>
  </r>
  <r>
    <n v="32.29"/>
  </r>
  <r>
    <n v="34.090000000000003"/>
  </r>
  <r>
    <n v="251.54"/>
  </r>
  <r>
    <n v="233.84"/>
  </r>
  <r>
    <n v="372.49"/>
  </r>
  <r>
    <n v="65.09"/>
  </r>
  <r>
    <n v="35.57"/>
  </r>
  <r>
    <n v="117.06"/>
  </r>
  <r>
    <n v="210.08"/>
  </r>
  <r>
    <n v="89.76"/>
  </r>
  <r>
    <n v="287"/>
  </r>
  <r>
    <n v="352.29"/>
  </r>
  <r>
    <n v="83.53"/>
  </r>
  <r>
    <n v="56.01"/>
  </r>
  <r>
    <n v="204.8"/>
  </r>
  <r>
    <n v="73.56"/>
  </r>
  <r>
    <n v="19.29"/>
  </r>
  <r>
    <n v="245.27"/>
  </r>
  <r>
    <n v="140.94"/>
  </r>
  <r>
    <n v="79.72"/>
  </r>
  <r>
    <n v="44.23"/>
  </r>
  <r>
    <n v="242.44"/>
  </r>
  <r>
    <n v="50.86"/>
  </r>
  <r>
    <n v="253.02"/>
  </r>
  <r>
    <n v="139"/>
  </r>
  <r>
    <n v="51.4"/>
  </r>
  <r>
    <n v="254.78"/>
  </r>
  <r>
    <n v="37.590000000000003"/>
  </r>
  <r>
    <n v="15.22"/>
  </r>
  <r>
    <n v="1199.47"/>
  </r>
  <r>
    <n v="65.63"/>
  </r>
  <r>
    <n v="73.77"/>
  </r>
  <r>
    <n v="184.06"/>
  </r>
  <r>
    <n v="31.75"/>
  </r>
  <r>
    <n v="86.2"/>
  </r>
  <r>
    <n v="37.79"/>
  </r>
  <r>
    <n v="183.92"/>
  </r>
  <r>
    <n v="63.25"/>
  </r>
  <r>
    <n v="136.04"/>
  </r>
  <r>
    <n v="12.82"/>
  </r>
  <r>
    <n v="78.28"/>
  </r>
  <r>
    <n v="50.14"/>
  </r>
  <r>
    <n v="1370.26"/>
  </r>
  <r>
    <n v="216.05"/>
  </r>
  <r>
    <n v="216.05"/>
  </r>
  <r>
    <n v="3.47"/>
  </r>
  <r>
    <n v="3.47"/>
  </r>
  <r>
    <n v="95.04"/>
  </r>
  <r>
    <n v="95.04"/>
  </r>
  <r>
    <n v="135.26"/>
  </r>
  <r>
    <n v="35.090000000000003"/>
  </r>
  <r>
    <n v="65.930000000000007"/>
  </r>
  <r>
    <n v="167.15"/>
  </r>
  <r>
    <n v="182.32"/>
  </r>
  <r>
    <n v="229.9"/>
  </r>
  <r>
    <n v="188.52"/>
  </r>
  <r>
    <n v="1122.8599999999999"/>
  </r>
  <r>
    <n v="70.12"/>
  </r>
  <r>
    <n v="48.85"/>
  </r>
  <r>
    <n v="50"/>
  </r>
  <r>
    <n v="9.67"/>
  </r>
  <r>
    <n v="18.38"/>
  </r>
  <r>
    <n v="60"/>
  </r>
  <r>
    <n v="7.54"/>
  </r>
  <r>
    <n v="81.209999999999994"/>
  </r>
  <r>
    <n v="195.36"/>
  </r>
  <r>
    <n v="257.61"/>
  </r>
  <r>
    <n v="165.8"/>
  </r>
  <r>
    <n v="195.29"/>
  </r>
  <r>
    <n v="61.09"/>
  </r>
  <r>
    <n v="32.1"/>
  </r>
  <r>
    <n v="4042.74"/>
  </r>
  <r>
    <n v="887.2"/>
  </r>
  <r>
    <n v="60.78"/>
  </r>
  <r>
    <n v="232.19"/>
  </r>
  <r>
    <n v="450.24"/>
  </r>
  <r>
    <n v="62.59"/>
  </r>
  <r>
    <n v="94.55"/>
  </r>
  <r>
    <n v="89.08"/>
  </r>
  <r>
    <n v="55.09"/>
  </r>
  <r>
    <n v="54.2"/>
  </r>
  <r>
    <n v="54.2"/>
  </r>
  <r>
    <n v="51.94"/>
  </r>
  <r>
    <n v="71.17"/>
  </r>
  <r>
    <n v="125.33"/>
  </r>
  <r>
    <n v="227.63"/>
  </r>
  <r>
    <n v="310.26"/>
  </r>
  <r>
    <n v="37.68"/>
  </r>
  <r>
    <n v="54.57"/>
  </r>
  <r>
    <n v="80.319999999999993"/>
  </r>
  <r>
    <n v="80.319999999999993"/>
  </r>
  <r>
    <n v="129.32"/>
  </r>
  <r>
    <n v="21.98"/>
  </r>
  <r>
    <n v="64.17"/>
  </r>
  <r>
    <n v="227.76"/>
  </r>
  <r>
    <n v="27.62"/>
  </r>
  <r>
    <n v="128.75"/>
  </r>
  <r>
    <n v="35"/>
  </r>
  <r>
    <n v="260.23"/>
  </r>
  <r>
    <n v="93.63"/>
  </r>
  <r>
    <n v="54"/>
  </r>
  <r>
    <n v="133.19999999999999"/>
  </r>
  <r>
    <n v="405.08"/>
  </r>
  <r>
    <n v="92.81"/>
  </r>
  <r>
    <n v="246.37"/>
  </r>
  <r>
    <n v="118.66"/>
  </r>
  <r>
    <n v="120.77"/>
  </r>
  <r>
    <n v="252.97"/>
  </r>
  <r>
    <n v="143.24"/>
  </r>
  <r>
    <n v="198.13"/>
  </r>
  <r>
    <n v="28.75"/>
  </r>
  <r>
    <n v="22.38"/>
  </r>
  <r>
    <n v="55.79"/>
  </r>
  <r>
    <n v="67"/>
  </r>
  <r>
    <n v="96.71"/>
  </r>
  <r>
    <n v="31.61"/>
  </r>
  <r>
    <n v="284.95999999999998"/>
  </r>
  <r>
    <n v="284.95999999999998"/>
  </r>
  <r>
    <n v="106.16"/>
  </r>
  <r>
    <n v="112.3"/>
  </r>
  <r>
    <n v="85.16"/>
  </r>
  <r>
    <n v="85.62"/>
  </r>
  <r>
    <n v="133.4"/>
  </r>
  <r>
    <n v="88.58"/>
  </r>
  <r>
    <n v="126.37"/>
  </r>
  <r>
    <n v="215.55"/>
  </r>
  <r>
    <n v="194.17"/>
  </r>
  <r>
    <n v="151.86000000000001"/>
  </r>
  <r>
    <n v="132.13"/>
  </r>
  <r>
    <n v="26.87"/>
  </r>
  <r>
    <n v="34.71"/>
  </r>
  <r>
    <n v="72.56"/>
  </r>
  <r>
    <n v="51.27"/>
  </r>
  <r>
    <n v="47.42"/>
  </r>
  <r>
    <n v="96.65"/>
  </r>
  <r>
    <n v="127.24"/>
  </r>
  <r>
    <n v="100.23"/>
  </r>
  <r>
    <n v="33.770000000000003"/>
  </r>
  <r>
    <n v="77.41"/>
  </r>
  <r>
    <n v="162.63999999999999"/>
  </r>
  <r>
    <n v="106.78"/>
  </r>
  <r>
    <n v="286.89"/>
  </r>
  <r>
    <n v="174.75"/>
  </r>
  <r>
    <n v="76.08"/>
  </r>
  <r>
    <n v="298.08"/>
  </r>
  <r>
    <n v="296.27"/>
  </r>
  <r>
    <n v="294.75"/>
  </r>
  <r>
    <n v="38.25"/>
  </r>
  <r>
    <n v="70"/>
  </r>
  <r>
    <n v="95.87"/>
  </r>
  <r>
    <n v="177.26"/>
  </r>
  <r>
    <n v="235.28"/>
  </r>
  <r>
    <n v="66.69"/>
  </r>
  <r>
    <n v="105.74"/>
  </r>
  <r>
    <n v="27"/>
  </r>
  <r>
    <n v="123.56"/>
  </r>
  <r>
    <n v="200.82"/>
  </r>
  <r>
    <n v="221.23"/>
  </r>
  <r>
    <n v="35.130000000000003"/>
  </r>
  <r>
    <n v="1936.99"/>
  </r>
  <r>
    <n v="86.99"/>
  </r>
  <r>
    <n v="59.05"/>
  </r>
  <r>
    <n v="114.44"/>
  </r>
  <r>
    <n v="129.09"/>
  </r>
  <r>
    <n v="340.13"/>
  </r>
  <r>
    <n v="340.13"/>
  </r>
  <r>
    <n v="63.1"/>
  </r>
  <r>
    <n v="302.89999999999998"/>
  </r>
  <r>
    <n v="26.78"/>
  </r>
  <r>
    <n v="200.02"/>
  </r>
  <r>
    <n v="124.73"/>
  </r>
  <r>
    <n v="73.34"/>
  </r>
  <r>
    <n v="178.2"/>
  </r>
  <r>
    <n v="275.45999999999998"/>
  </r>
  <r>
    <n v="155.1"/>
  </r>
  <r>
    <n v="45.09"/>
  </r>
  <r>
    <n v="97.61"/>
  </r>
  <r>
    <n v="410.13"/>
  </r>
  <r>
    <n v="109.5"/>
  </r>
  <r>
    <n v="65.41"/>
  </r>
  <r>
    <n v="220.02"/>
  </r>
  <r>
    <n v="73.430000000000007"/>
  </r>
  <r>
    <n v="112.83"/>
  </r>
  <r>
    <n v="37.4"/>
  </r>
  <r>
    <n v="82.73"/>
  </r>
  <r>
    <n v="15.38"/>
  </r>
  <r>
    <n v="250"/>
  </r>
  <r>
    <n v="213.94"/>
  </r>
  <r>
    <n v="130.06"/>
  </r>
  <r>
    <n v="51.05"/>
  </r>
  <r>
    <n v="96.71"/>
  </r>
  <r>
    <n v="30.09"/>
  </r>
  <r>
    <n v="280.12"/>
  </r>
  <r>
    <n v="130.16"/>
  </r>
  <r>
    <n v="125.02"/>
  </r>
  <r>
    <n v="56.64"/>
  </r>
  <r>
    <n v="326.55"/>
  </r>
  <r>
    <n v="132.82"/>
  </r>
  <r>
    <n v="88.75"/>
  </r>
  <r>
    <n v="115.44"/>
  </r>
  <r>
    <n v="22.27"/>
  </r>
  <r>
    <n v="107.73"/>
  </r>
  <r>
    <n v="111.8"/>
  </r>
  <r>
    <n v="148.97"/>
  </r>
  <r>
    <n v="108.67"/>
  </r>
  <r>
    <n v="116.13"/>
  </r>
  <r>
    <n v="77.06"/>
  </r>
  <r>
    <n v="217.06"/>
  </r>
  <r>
    <n v="29.77"/>
  </r>
  <r>
    <n v="73.25"/>
  </r>
  <r>
    <n v="47.68"/>
  </r>
  <r>
    <n v="199.52"/>
  </r>
  <r>
    <n v="70.97"/>
  </r>
  <r>
    <n v="233.55"/>
  </r>
  <r>
    <n v="197.27"/>
  </r>
  <r>
    <n v="34.090000000000003"/>
  </r>
  <r>
    <n v="22.68"/>
  </r>
  <r>
    <n v="56.78"/>
  </r>
  <r>
    <n v="139.71"/>
  </r>
  <r>
    <n v="40"/>
  </r>
  <r>
    <n v="292.11"/>
  </r>
  <r>
    <n v="38.049999999999997"/>
  </r>
  <r>
    <n v="144.31"/>
  </r>
  <r>
    <n v="99.65"/>
  </r>
  <r>
    <n v="36.75"/>
  </r>
  <r>
    <n v="139.52000000000001"/>
  </r>
  <r>
    <n v="86.99"/>
  </r>
  <r>
    <n v="1915.53"/>
  </r>
  <r>
    <n v="65.430000000000007"/>
  </r>
  <r>
    <n v="147.35"/>
  </r>
  <r>
    <n v="208.68"/>
  </r>
  <r>
    <n v="208.68"/>
  </r>
  <r>
    <n v="168.08"/>
  </r>
  <r>
    <n v="1.47"/>
  </r>
  <r>
    <n v="4.68"/>
  </r>
  <r>
    <n v="60.86"/>
  </r>
  <r>
    <n v="181.93"/>
  </r>
  <r>
    <n v="106.77"/>
  </r>
  <r>
    <n v="44.49"/>
  </r>
  <r>
    <n v="108.84"/>
  </r>
  <r>
    <n v="42.59"/>
  </r>
  <r>
    <n v="239.77"/>
  </r>
  <r>
    <n v="48.24"/>
  </r>
  <r>
    <n v="352.76"/>
  </r>
  <r>
    <n v="129.63999999999999"/>
  </r>
  <r>
    <n v="257.79000000000002"/>
  </r>
  <r>
    <n v="173.01"/>
  </r>
  <r>
    <n v="323.79000000000002"/>
  </r>
  <r>
    <n v="62.23"/>
  </r>
  <r>
    <n v="57.61"/>
  </r>
  <r>
    <n v="423.98"/>
  </r>
  <r>
    <n v="63.99"/>
  </r>
  <r>
    <n v="108"/>
  </r>
  <r>
    <n v="617.92999999999995"/>
  </r>
  <r>
    <n v="84.51"/>
  </r>
  <r>
    <n v="172.22"/>
  </r>
  <r>
    <n v="161.44999999999999"/>
  </r>
  <r>
    <n v="184.52"/>
  </r>
  <r>
    <n v="84.59"/>
  </r>
  <r>
    <n v="49.36"/>
  </r>
  <r>
    <n v="143.35"/>
  </r>
  <r>
    <n v="213.37"/>
  </r>
  <r>
    <n v="184.32"/>
  </r>
  <r>
    <n v="206.03"/>
  </r>
  <r>
    <n v="312.52999999999997"/>
  </r>
  <r>
    <n v="289.95"/>
  </r>
  <r>
    <n v="83.41"/>
  </r>
  <r>
    <n v="128"/>
  </r>
  <r>
    <n v="33.78"/>
  </r>
  <r>
    <n v="116.94"/>
  </r>
  <r>
    <n v="57.45"/>
  </r>
  <r>
    <n v="257.67"/>
  </r>
  <r>
    <n v="257.67"/>
  </r>
  <r>
    <n v="227.83"/>
  </r>
  <r>
    <n v="129.01"/>
  </r>
  <r>
    <n v="66.78"/>
  </r>
  <r>
    <n v="66.760000000000005"/>
  </r>
  <r>
    <n v="670.47"/>
  </r>
  <r>
    <n v="71.819999999999993"/>
  </r>
  <r>
    <n v="76.89"/>
  </r>
  <r>
    <n v="371.9"/>
  </r>
  <r>
    <n v="35"/>
  </r>
  <r>
    <n v="214.71"/>
  </r>
  <r>
    <n v="62.79"/>
  </r>
  <r>
    <n v="396.66"/>
  </r>
  <r>
    <n v="103.36"/>
  </r>
  <r>
    <n v="187.47"/>
  </r>
  <r>
    <n v="63.76"/>
  </r>
  <r>
    <n v="30"/>
  </r>
  <r>
    <n v="5.0599999999999996"/>
  </r>
  <r>
    <n v="19.989999999999998"/>
  </r>
  <r>
    <n v="810.29"/>
  </r>
  <r>
    <n v="52.98"/>
  </r>
  <r>
    <n v="117"/>
  </r>
  <r>
    <n v="117"/>
  </r>
  <r>
    <n v="54"/>
  </r>
  <r>
    <n v="88.09"/>
  </r>
  <r>
    <n v="639.54"/>
  </r>
  <r>
    <n v="108.04"/>
  </r>
  <r>
    <n v="269.01"/>
  </r>
  <r>
    <n v="34.44"/>
  </r>
  <r>
    <n v="182.14"/>
  </r>
  <r>
    <n v="67.680000000000007"/>
  </r>
  <r>
    <n v="78.2"/>
  </r>
  <r>
    <n v="383.1"/>
  </r>
  <r>
    <n v="253.79"/>
  </r>
  <r>
    <n v="69.22"/>
  </r>
  <r>
    <n v="117.95"/>
  </r>
  <r>
    <n v="25.67"/>
  </r>
  <r>
    <n v="114.35"/>
  </r>
  <r>
    <n v="142.66999999999999"/>
  </r>
  <r>
    <n v="116.36"/>
  </r>
  <r>
    <n v="44.31"/>
  </r>
  <r>
    <n v="120.84"/>
  </r>
  <r>
    <n v="43"/>
  </r>
  <r>
    <n v="227.47"/>
  </r>
  <r>
    <n v="55.28"/>
  </r>
  <r>
    <n v="403.81"/>
  </r>
  <r>
    <n v="122.75"/>
  </r>
  <r>
    <n v="194.63"/>
  </r>
  <r>
    <n v="39.6"/>
  </r>
  <r>
    <n v="110.54"/>
  </r>
  <r>
    <n v="110.54"/>
  </r>
  <r>
    <n v="110.54"/>
  </r>
  <r>
    <n v="66.89"/>
  </r>
  <r>
    <n v="1140.58"/>
  </r>
  <r>
    <n v="60.9"/>
  </r>
  <r>
    <n v="124.99"/>
  </r>
  <r>
    <n v="602.38"/>
  </r>
  <r>
    <n v="44.1"/>
  </r>
  <r>
    <n v="111.66"/>
  </r>
  <r>
    <n v="97.05"/>
  </r>
  <r>
    <n v="127.11"/>
  </r>
  <r>
    <n v="110.02"/>
  </r>
  <r>
    <n v="102.51"/>
  </r>
  <r>
    <n v="31.38"/>
  </r>
  <r>
    <n v="89.03"/>
  </r>
  <r>
    <n v="128.66999999999999"/>
  </r>
  <r>
    <n v="122.34"/>
  </r>
  <r>
    <n v="74.17"/>
  </r>
  <r>
    <n v="201.05"/>
  </r>
  <r>
    <n v="75.5"/>
  </r>
  <r>
    <n v="40.1"/>
  </r>
  <r>
    <n v="202.76"/>
  </r>
  <r>
    <n v="167.81"/>
  </r>
  <r>
    <n v="82.05"/>
  </r>
  <r>
    <n v="68"/>
  </r>
  <r>
    <n v="108"/>
  </r>
  <r>
    <n v="31.11"/>
  </r>
  <r>
    <n v="51.05"/>
  </r>
  <r>
    <n v="187.75"/>
  </r>
  <r>
    <n v="345.39"/>
  </r>
  <r>
    <n v="103.05"/>
  </r>
  <r>
    <n v="38.090000000000003"/>
  </r>
  <r>
    <n v="911.45"/>
  </r>
  <r>
    <n v="58"/>
  </r>
  <r>
    <n v="542.66"/>
  </r>
  <r>
    <n v="137.55000000000001"/>
  </r>
  <r>
    <n v="114.22"/>
  </r>
  <r>
    <n v="141.69"/>
  </r>
  <r>
    <n v="387.68"/>
  </r>
  <r>
    <n v="127.66"/>
  </r>
  <r>
    <n v="329.38"/>
  </r>
  <r>
    <n v="70.63"/>
  </r>
  <r>
    <n v="319.14"/>
  </r>
  <r>
    <n v="158.88"/>
  </r>
  <r>
    <n v="158.88"/>
  </r>
  <r>
    <n v="77.75"/>
  </r>
  <r>
    <n v="192.69"/>
  </r>
  <r>
    <n v="31.84"/>
  </r>
  <r>
    <n v="20"/>
  </r>
  <r>
    <n v="3.52"/>
  </r>
  <r>
    <n v="93.29"/>
  </r>
  <r>
    <n v="178.53"/>
  </r>
  <r>
    <n v="107.53"/>
  </r>
  <r>
    <n v="55.28"/>
  </r>
  <r>
    <n v="135.16999999999999"/>
  </r>
  <r>
    <n v="33.54"/>
  </r>
  <r>
    <n v="116.94"/>
  </r>
  <r>
    <n v="69.03"/>
  </r>
  <r>
    <n v="84.92"/>
  </r>
  <r>
    <n v="62.47"/>
  </r>
  <r>
    <n v="209.42"/>
  </r>
  <r>
    <n v="43.56"/>
  </r>
  <r>
    <n v="98.2"/>
  </r>
  <r>
    <n v="147.15"/>
  </r>
  <r>
    <n v="113.25"/>
  </r>
  <r>
    <n v="97.74"/>
  </r>
  <r>
    <n v="210.02"/>
  </r>
  <r>
    <n v="398.74"/>
  </r>
  <r>
    <n v="261.54000000000002"/>
  </r>
  <r>
    <n v="130.01"/>
  </r>
  <r>
    <n v="116.94"/>
  </r>
  <r>
    <n v="66.010000000000005"/>
  </r>
  <r>
    <n v="174.32"/>
  </r>
  <r>
    <n v="99.54"/>
  </r>
  <r>
    <n v="27.99"/>
  </r>
  <r>
    <n v="68.33"/>
  </r>
  <r>
    <n v="128.25"/>
  </r>
  <r>
    <n v="86.1"/>
  </r>
  <r>
    <n v="138.97999999999999"/>
  </r>
  <r>
    <n v="357.81"/>
  </r>
  <r>
    <n v="116.13"/>
  </r>
  <r>
    <n v="44.34"/>
  </r>
  <r>
    <n v="234.34"/>
  </r>
  <r>
    <n v="407.74"/>
  </r>
  <r>
    <n v="114.14"/>
  </r>
  <r>
    <n v="131.16"/>
  </r>
  <r>
    <n v="87.72"/>
  </r>
  <r>
    <n v="42.1"/>
  </r>
  <r>
    <n v="39.090000000000003"/>
  </r>
  <r>
    <n v="26.78"/>
  </r>
  <r>
    <n v="94.42"/>
  </r>
  <r>
    <n v="56.95"/>
  </r>
  <r>
    <n v="47.68"/>
  </r>
  <r>
    <n v="233.78"/>
  </r>
  <r>
    <n v="212.02"/>
  </r>
  <r>
    <n v="135.72"/>
  </r>
  <r>
    <n v="197.6"/>
  </r>
  <r>
    <n v="117.57"/>
  </r>
  <r>
    <n v="50.05"/>
  </r>
  <r>
    <n v="172.81"/>
  </r>
  <r>
    <n v="339.54"/>
  </r>
  <r>
    <n v="339.54"/>
  </r>
  <r>
    <n v="36.840000000000003"/>
  </r>
  <r>
    <n v="28.75"/>
  </r>
  <r>
    <n v="140.49"/>
  </r>
  <r>
    <n v="230.75"/>
  </r>
  <r>
    <n v="36.619999999999997"/>
  </r>
  <r>
    <n v="185.85"/>
  </r>
  <r>
    <n v="185.85"/>
  </r>
  <r>
    <n v="195.53"/>
  </r>
  <r>
    <n v="44.35"/>
  </r>
  <r>
    <n v="135.34"/>
  </r>
  <r>
    <n v="137.85"/>
  </r>
  <r>
    <n v="85.27"/>
  </r>
  <r>
    <n v="222.63"/>
  </r>
  <r>
    <n v="76.78"/>
  </r>
  <r>
    <n v="87.55"/>
  </r>
  <r>
    <n v="211.91"/>
  </r>
  <r>
    <n v="76.19"/>
  </r>
  <r>
    <n v="212.47"/>
  </r>
  <r>
    <n v="67.89"/>
  </r>
  <r>
    <n v="99.34"/>
  </r>
  <r>
    <n v="180.38"/>
  </r>
  <r>
    <n v="124.09"/>
  </r>
  <r>
    <n v="52.68"/>
  </r>
  <r>
    <n v="79.900000000000006"/>
  </r>
  <r>
    <n v="160.46"/>
  </r>
  <r>
    <n v="46.69"/>
  </r>
  <r>
    <n v="109.67"/>
  </r>
  <r>
    <n v="51.11"/>
  </r>
  <r>
    <n v="91.29"/>
  </r>
  <r>
    <n v="156.75"/>
  </r>
  <r>
    <n v="188.51"/>
  </r>
  <r>
    <n v="87.64"/>
  </r>
  <r>
    <n v="87.76"/>
  </r>
  <r>
    <n v="36.29"/>
  </r>
  <r>
    <n v="50.81"/>
  </r>
  <r>
    <n v="51.32"/>
  </r>
  <r>
    <n v="223.69"/>
  </r>
  <r>
    <n v="276.49"/>
  </r>
  <r>
    <n v="63.59"/>
  </r>
  <r>
    <n v="34.94"/>
  </r>
  <r>
    <n v="9.31"/>
  </r>
  <r>
    <n v="46.05"/>
  </r>
  <r>
    <n v="68.02"/>
  </r>
  <r>
    <n v="75.069999999999993"/>
  </r>
  <r>
    <n v="275.08"/>
  </r>
  <r>
    <n v="84.37"/>
  </r>
  <r>
    <n v="155.13999999999999"/>
  </r>
  <r>
    <n v="89.3"/>
  </r>
  <r>
    <n v="155.82"/>
  </r>
  <r>
    <n v="52.68"/>
  </r>
  <r>
    <n v="268.99"/>
  </r>
  <r>
    <n v="205.2"/>
  </r>
  <r>
    <n v="47.26"/>
  </r>
  <r>
    <n v="106.81"/>
  </r>
  <r>
    <n v="434.24"/>
  </r>
  <r>
    <n v="378.18"/>
  </r>
  <r>
    <n v="182.36"/>
  </r>
  <r>
    <n v="103.64"/>
  </r>
  <r>
    <n v="197.51"/>
  </r>
  <r>
    <n v="804.72"/>
  </r>
  <r>
    <n v="113.33"/>
  </r>
  <r>
    <n v="27.68"/>
  </r>
  <r>
    <n v="58.99"/>
  </r>
  <r>
    <n v="58.99"/>
  </r>
  <r>
    <n v="61.83"/>
  </r>
  <r>
    <n v="131.46"/>
  </r>
  <r>
    <n v="31.75"/>
  </r>
  <r>
    <n v="207.4"/>
  </r>
  <r>
    <n v="393.07"/>
  </r>
  <r>
    <n v="657.92"/>
  </r>
  <r>
    <n v="657.92"/>
  </r>
  <r>
    <n v="657.92"/>
  </r>
  <r>
    <n v="53.44"/>
  </r>
  <r>
    <n v="143.06"/>
  </r>
  <r>
    <n v="48.14"/>
  </r>
  <r>
    <n v="6.44"/>
  </r>
  <r>
    <n v="38.5"/>
  </r>
  <r>
    <n v="37.85"/>
  </r>
  <r>
    <n v="106.29"/>
  </r>
  <r>
    <n v="134.59"/>
  </r>
  <r>
    <n v="45.89"/>
  </r>
  <r>
    <n v="37.200000000000003"/>
  </r>
  <r>
    <n v="59.16"/>
  </r>
  <r>
    <n v="110.01"/>
  </r>
  <r>
    <n v="186.95"/>
  </r>
  <r>
    <n v="436.98"/>
  </r>
  <r>
    <n v="75.290000000000006"/>
  </r>
  <r>
    <n v="90.88"/>
  </r>
  <r>
    <n v="132.72999999999999"/>
  </r>
  <r>
    <n v="465.42"/>
  </r>
  <r>
    <n v="465.42"/>
  </r>
  <r>
    <n v="94.21"/>
  </r>
  <r>
    <n v="97.44"/>
  </r>
  <r>
    <n v="159.03"/>
  </r>
  <r>
    <n v="152.69999999999999"/>
  </r>
  <r>
    <n v="60.23"/>
  </r>
  <r>
    <n v="50.09"/>
  </r>
  <r>
    <n v="121.09"/>
  </r>
  <r>
    <n v="198.2"/>
  </r>
  <r>
    <n v="127.41"/>
  </r>
  <r>
    <n v="171.44"/>
  </r>
  <r>
    <n v="61.75"/>
  </r>
  <r>
    <n v="22.45"/>
  </r>
  <r>
    <n v="208.2"/>
  </r>
  <r>
    <n v="551.15"/>
  </r>
  <r>
    <n v="37"/>
  </r>
  <r>
    <n v="52.18"/>
  </r>
  <r>
    <n v="100.7"/>
  </r>
  <r>
    <n v="20"/>
  </r>
  <r>
    <n v="33.270000000000003"/>
  </r>
  <r>
    <n v="176.99"/>
  </r>
  <r>
    <n v="74.87"/>
  </r>
  <r>
    <n v="61"/>
  </r>
  <r>
    <n v="16.29"/>
  </r>
  <r>
    <n v="687.43"/>
  </r>
  <r>
    <n v="178.34"/>
  </r>
  <r>
    <n v="102.85"/>
  </r>
  <r>
    <n v="993.55"/>
  </r>
  <r>
    <n v="95.02"/>
  </r>
  <r>
    <n v="68.13"/>
  </r>
  <r>
    <n v="344.89"/>
  </r>
  <r>
    <n v="32.630000000000003"/>
  </r>
  <r>
    <n v="32.630000000000003"/>
  </r>
  <r>
    <n v="111.55"/>
  </r>
  <r>
    <n v="80.72"/>
  </r>
  <r>
    <n v="76.56"/>
  </r>
  <r>
    <n v="145.68"/>
  </r>
  <r>
    <n v="43.8"/>
  </r>
  <r>
    <n v="17.510000000000002"/>
  </r>
  <r>
    <n v="8.84"/>
  </r>
  <r>
    <n v="23.82"/>
  </r>
  <r>
    <n v="54"/>
  </r>
  <r>
    <n v="116.94"/>
  </r>
  <r>
    <n v="110.55"/>
  </r>
  <r>
    <n v="4.29"/>
  </r>
  <r>
    <n v="25"/>
  </r>
  <r>
    <n v="338.68"/>
  </r>
  <r>
    <n v="52.92"/>
  </r>
  <r>
    <n v="206.5"/>
  </r>
  <r>
    <n v="1251.7"/>
  </r>
  <r>
    <n v="142.12"/>
  </r>
  <r>
    <n v="59.96"/>
  </r>
  <r>
    <n v="203.09"/>
  </r>
  <r>
    <n v="217.74"/>
  </r>
  <r>
    <n v="56.4"/>
  </r>
  <r>
    <n v="118.93"/>
  </r>
  <r>
    <n v="45.68"/>
  </r>
  <r>
    <n v="26.45"/>
  </r>
  <r>
    <n v="65.62"/>
  </r>
  <r>
    <n v="65.62"/>
  </r>
  <r>
    <n v="109.92"/>
  </r>
  <r>
    <n v="95.54"/>
  </r>
  <r>
    <n v="138.72"/>
  </r>
  <r>
    <n v="56.79"/>
  </r>
  <r>
    <n v="128.09"/>
  </r>
  <r>
    <n v="34.270000000000003"/>
  </r>
  <r>
    <n v="91.18"/>
  </r>
  <r>
    <n v="170.71"/>
  </r>
  <r>
    <n v="63.27"/>
  </r>
  <r>
    <n v="53.57"/>
  </r>
  <r>
    <n v="53.9"/>
  </r>
  <r>
    <n v="173.04"/>
  </r>
  <r>
    <n v="44.42"/>
  </r>
  <r>
    <n v="79.33"/>
  </r>
  <r>
    <n v="44.46"/>
  </r>
  <r>
    <n v="236.64"/>
  </r>
  <r>
    <n v="24.23"/>
  </r>
  <r>
    <n v="135.5"/>
  </r>
  <r>
    <n v="56.1"/>
  </r>
  <r>
    <n v="14.64"/>
  </r>
  <r>
    <n v="604.30999999999995"/>
  </r>
  <r>
    <n v="20.29"/>
  </r>
  <r>
    <n v="107.69"/>
  </r>
  <r>
    <n v="49.22"/>
  </r>
  <r>
    <n v="89.48"/>
  </r>
  <r>
    <n v="176.16"/>
  </r>
  <r>
    <n v="31.71"/>
  </r>
  <r>
    <n v="89.58"/>
  </r>
  <r>
    <n v="73.150000000000006"/>
  </r>
  <r>
    <n v="77.569999999999993"/>
  </r>
  <r>
    <n v="94.66"/>
  </r>
  <r>
    <n v="47.86"/>
  </r>
  <r>
    <n v="47.04"/>
  </r>
  <r>
    <n v="229.25"/>
  </r>
  <r>
    <n v="147.63999999999999"/>
  </r>
  <r>
    <n v="150.97"/>
  </r>
  <r>
    <n v="870.7"/>
  </r>
  <r>
    <n v="77.569999999999993"/>
  </r>
  <r>
    <n v="152.88"/>
  </r>
  <r>
    <n v="44.32"/>
  </r>
  <r>
    <n v="37.61"/>
  </r>
  <r>
    <n v="14.65"/>
  </r>
  <r>
    <n v="50"/>
  </r>
  <r>
    <n v="10.33"/>
  </r>
  <r>
    <n v="40.869999999999997"/>
  </r>
  <r>
    <n v="63.27"/>
  </r>
  <r>
    <n v="25.1"/>
  </r>
  <r>
    <n v="35.71"/>
  </r>
  <r>
    <n v="228.5"/>
  </r>
  <r>
    <n v="78.180000000000007"/>
  </r>
  <r>
    <n v="33.72"/>
  </r>
  <r>
    <n v="173.88"/>
  </r>
  <r>
    <n v="329.26"/>
  </r>
  <r>
    <n v="55.01"/>
  </r>
  <r>
    <n v="72.14"/>
  </r>
  <r>
    <n v="41.62"/>
  </r>
  <r>
    <n v="242.48"/>
  </r>
  <r>
    <n v="242.48"/>
  </r>
  <r>
    <n v="358.59"/>
  </r>
  <r>
    <n v="240"/>
  </r>
  <r>
    <n v="7.58"/>
  </r>
  <r>
    <n v="4.3899999999999997"/>
  </r>
  <r>
    <n v="8.42"/>
  </r>
  <r>
    <n v="155.66"/>
  </r>
  <r>
    <n v="176.74"/>
  </r>
  <r>
    <n v="315.33999999999997"/>
  </r>
  <r>
    <n v="85.49"/>
  </r>
  <r>
    <n v="125.44"/>
  </r>
  <r>
    <n v="125.44"/>
  </r>
  <r>
    <n v="20.68"/>
  </r>
  <r>
    <n v="250"/>
  </r>
  <r>
    <n v="250"/>
  </r>
  <r>
    <n v="52.55"/>
  </r>
  <r>
    <n v="52.55"/>
  </r>
  <r>
    <n v="63.27"/>
  </r>
  <r>
    <n v="173.44"/>
  </r>
  <r>
    <n v="31.94"/>
  </r>
  <r>
    <n v="307.27"/>
  </r>
  <r>
    <n v="82.9"/>
  </r>
  <r>
    <n v="717.83"/>
  </r>
  <r>
    <n v="717.83"/>
  </r>
  <r>
    <n v="79.98"/>
  </r>
  <r>
    <n v="35"/>
  </r>
  <r>
    <n v="29.77"/>
  </r>
  <r>
    <n v="490.99"/>
  </r>
  <r>
    <n v="278.16000000000003"/>
  </r>
  <r>
    <n v="461.2"/>
  </r>
  <r>
    <n v="61.69"/>
  </r>
  <r>
    <n v="162.91"/>
  </r>
  <r>
    <n v="175.77"/>
  </r>
  <r>
    <n v="75.17"/>
  </r>
  <r>
    <n v="150.38999999999999"/>
  </r>
  <r>
    <n v="124.42"/>
  </r>
  <r>
    <n v="203.39"/>
  </r>
  <r>
    <n v="140.87"/>
  </r>
  <r>
    <n v="209.11"/>
  </r>
  <r>
    <n v="52.46"/>
  </r>
  <r>
    <n v="112.61"/>
  </r>
  <r>
    <n v="82.63"/>
  </r>
  <r>
    <n v="72.14"/>
  </r>
  <r>
    <n v="59.6"/>
  </r>
  <r>
    <n v="267.02"/>
  </r>
  <r>
    <n v="250.42"/>
  </r>
  <r>
    <n v="250.42"/>
  </r>
  <r>
    <n v="127.14"/>
  </r>
  <r>
    <n v="258.25"/>
  </r>
  <r>
    <n v="200.33"/>
  </r>
  <r>
    <n v="134.59"/>
  </r>
  <r>
    <n v="89.27"/>
  </r>
  <r>
    <n v="175.65"/>
  </r>
  <r>
    <n v="70.91"/>
  </r>
  <r>
    <n v="32.229999999999997"/>
  </r>
  <r>
    <n v="72.150000000000006"/>
  </r>
  <r>
    <n v="172.13"/>
  </r>
  <r>
    <n v="40.97"/>
  </r>
  <r>
    <n v="219.83"/>
  </r>
  <r>
    <n v="53.81"/>
  </r>
  <r>
    <n v="86.27"/>
  </r>
  <r>
    <n v="79.44"/>
  </r>
  <r>
    <n v="253.8"/>
  </r>
  <r>
    <n v="113.13"/>
  </r>
  <r>
    <n v="52.33"/>
  </r>
  <r>
    <n v="27.68"/>
  </r>
  <r>
    <n v="66.680000000000007"/>
  </r>
  <r>
    <n v="104.14"/>
  </r>
  <r>
    <n v="43.55"/>
  </r>
  <r>
    <n v="93.6"/>
  </r>
  <r>
    <n v="64.069999999999993"/>
  </r>
  <r>
    <n v="222.17"/>
  </r>
  <r>
    <n v="60.95"/>
  </r>
  <r>
    <n v="111.02"/>
  </r>
  <r>
    <n v="92.66"/>
  </r>
  <r>
    <n v="195.35"/>
  </r>
  <r>
    <n v="118.96"/>
  </r>
  <r>
    <n v="329.8"/>
  </r>
  <r>
    <n v="88.72"/>
  </r>
  <r>
    <n v="67.540000000000006"/>
  </r>
  <r>
    <n v="370.22"/>
  </r>
  <r>
    <n v="239.39"/>
  </r>
  <r>
    <n v="32.96"/>
  </r>
  <r>
    <n v="156.09"/>
  </r>
  <r>
    <n v="77.5"/>
  </r>
  <r>
    <n v="54.14"/>
  </r>
  <r>
    <n v="68"/>
  </r>
  <r>
    <n v="647.54"/>
  </r>
  <r>
    <n v="52.09"/>
  </r>
  <r>
    <n v="300.83"/>
  </r>
  <r>
    <n v="734.09"/>
  </r>
  <r>
    <n v="142"/>
  </r>
  <r>
    <n v="142"/>
  </r>
  <r>
    <n v="34.090000000000003"/>
  </r>
  <r>
    <n v="192.23"/>
  </r>
  <r>
    <n v="90.98"/>
  </r>
  <r>
    <n v="58.18"/>
  </r>
  <r>
    <n v="41.09"/>
  </r>
  <r>
    <n v="119.5"/>
  </r>
  <r>
    <n v="33.979999999999997"/>
  </r>
  <r>
    <n v="643.34"/>
  </r>
  <r>
    <n v="37.770000000000003"/>
  </r>
  <r>
    <n v="73.27"/>
  </r>
  <r>
    <n v="119.94"/>
  </r>
  <r>
    <n v="54.33"/>
  </r>
  <r>
    <n v="65.53"/>
  </r>
  <r>
    <n v="64.42"/>
  </r>
  <r>
    <n v="136.6"/>
  </r>
  <r>
    <n v="136.16"/>
  </r>
  <r>
    <n v="33.119999999999997"/>
  </r>
  <r>
    <n v="187.06"/>
  </r>
  <r>
    <n v="20"/>
  </r>
  <r>
    <n v="18.36"/>
  </r>
  <r>
    <n v="123.67"/>
  </r>
  <r>
    <n v="130.33000000000001"/>
  </r>
  <r>
    <n v="295.11"/>
  </r>
  <r>
    <n v="64.78"/>
  </r>
  <r>
    <n v="46.29"/>
  </r>
  <r>
    <n v="128.02000000000001"/>
  </r>
  <r>
    <n v="45.22"/>
  </r>
  <r>
    <n v="206.07"/>
  </r>
  <r>
    <n v="29.92"/>
  </r>
  <r>
    <n v="250"/>
  </r>
  <r>
    <n v="75.47"/>
  </r>
  <r>
    <n v="140.52000000000001"/>
  </r>
  <r>
    <n v="140.52000000000001"/>
  </r>
  <r>
    <n v="61.75"/>
  </r>
  <r>
    <n v="396.2"/>
  </r>
  <r>
    <n v="696.61"/>
  </r>
  <r>
    <n v="59.22"/>
  </r>
  <r>
    <n v="49.22"/>
  </r>
  <r>
    <n v="126.69"/>
  </r>
  <r>
    <n v="97.57"/>
  </r>
  <r>
    <n v="441.72"/>
  </r>
  <r>
    <n v="161.77000000000001"/>
  </r>
  <r>
    <n v="119.93"/>
  </r>
  <r>
    <n v="192.16"/>
  </r>
  <r>
    <n v="146.57"/>
  </r>
  <r>
    <n v="99.31"/>
  </r>
  <r>
    <n v="90.17"/>
  </r>
  <r>
    <n v="293.85000000000002"/>
  </r>
  <r>
    <n v="114.85"/>
  </r>
  <r>
    <n v="204.33"/>
  </r>
  <r>
    <n v="225.67"/>
  </r>
  <r>
    <n v="34.35"/>
  </r>
  <r>
    <n v="47.19"/>
  </r>
  <r>
    <n v="171.53"/>
  </r>
  <r>
    <n v="155.94999999999999"/>
  </r>
  <r>
    <n v="42.68"/>
  </r>
  <r>
    <n v="114.18"/>
  </r>
  <r>
    <n v="38.130000000000003"/>
  </r>
  <r>
    <n v="27"/>
  </r>
  <r>
    <n v="199.82"/>
  </r>
  <r>
    <n v="710.48"/>
  </r>
  <r>
    <n v="53.48"/>
  </r>
  <r>
    <n v="128.22"/>
  </r>
  <r>
    <n v="96.32"/>
  </r>
  <r>
    <n v="340.29"/>
  </r>
  <r>
    <n v="104.37"/>
  </r>
  <r>
    <n v="27.38"/>
  </r>
  <r>
    <n v="67.22"/>
  </r>
  <r>
    <n v="46.5"/>
  </r>
  <r>
    <n v="127.14"/>
  </r>
  <r>
    <n v="35"/>
  </r>
  <r>
    <n v="378.67"/>
  </r>
  <r>
    <n v="378.67"/>
  </r>
  <r>
    <n v="98.59"/>
  </r>
  <r>
    <n v="188.42"/>
  </r>
  <r>
    <n v="159.62"/>
  </r>
  <r>
    <n v="86.05"/>
  </r>
  <r>
    <n v="167.8"/>
  </r>
  <r>
    <n v="102.48"/>
  </r>
  <r>
    <n v="102.48"/>
  </r>
  <r>
    <n v="96.8"/>
  </r>
  <r>
    <n v="167.74"/>
  </r>
  <r>
    <n v="227.44"/>
  </r>
  <r>
    <n v="227.44"/>
  </r>
  <r>
    <n v="110.77"/>
  </r>
  <r>
    <n v="65"/>
  </r>
  <r>
    <n v="74.180000000000007"/>
  </r>
  <r>
    <n v="1020.78"/>
  </r>
  <r>
    <n v="76.08"/>
  </r>
  <r>
    <n v="49.39"/>
  </r>
  <r>
    <n v="150.83000000000001"/>
  </r>
  <r>
    <n v="172.73"/>
  </r>
  <r>
    <n v="70.89"/>
  </r>
  <r>
    <n v="128.72"/>
  </r>
  <r>
    <n v="176.72"/>
  </r>
  <r>
    <n v="173.66"/>
  </r>
  <r>
    <n v="133.13"/>
  </r>
  <r>
    <n v="76.62"/>
  </r>
  <r>
    <n v="49.17"/>
  </r>
  <r>
    <n v="254.63"/>
  </r>
  <r>
    <n v="216.15"/>
  </r>
  <r>
    <n v="96.65"/>
  </r>
  <r>
    <n v="243.45"/>
  </r>
  <r>
    <n v="113.34"/>
  </r>
  <r>
    <n v="71.709999999999994"/>
  </r>
  <r>
    <n v="40.840000000000003"/>
  </r>
  <r>
    <n v="619.86"/>
  </r>
  <r>
    <n v="202.5"/>
  </r>
  <r>
    <n v="114.44"/>
  </r>
  <r>
    <n v="265.8"/>
  </r>
  <r>
    <n v="265.8"/>
  </r>
  <r>
    <n v="37.11"/>
  </r>
  <r>
    <n v="67.38"/>
  </r>
  <r>
    <n v="6.74"/>
  </r>
  <r>
    <n v="120.19"/>
  </r>
  <r>
    <n v="150.29"/>
  </r>
  <r>
    <n v="116.23"/>
  </r>
  <r>
    <n v="153.51"/>
  </r>
  <r>
    <n v="153.34"/>
  </r>
  <r>
    <n v="107.94"/>
  </r>
  <r>
    <n v="61.53"/>
  </r>
  <r>
    <n v="44"/>
  </r>
  <r>
    <n v="26.77"/>
  </r>
  <r>
    <n v="84.56"/>
  </r>
  <r>
    <n v="747.17"/>
  </r>
  <r>
    <n v="206.67"/>
  </r>
  <r>
    <n v="79.290000000000006"/>
  </r>
  <r>
    <n v="26.68"/>
  </r>
  <r>
    <n v="181.51"/>
  </r>
  <r>
    <n v="37.79"/>
  </r>
  <r>
    <n v="130.69"/>
  </r>
  <r>
    <n v="56.78"/>
  </r>
  <r>
    <n v="123.49"/>
  </r>
  <r>
    <n v="104.1"/>
  </r>
  <r>
    <n v="82.98"/>
  </r>
  <r>
    <n v="146.68"/>
  </r>
  <r>
    <n v="31"/>
  </r>
  <r>
    <n v="866.36"/>
  </r>
  <r>
    <n v="109.89"/>
  </r>
  <r>
    <n v="209.06"/>
  </r>
  <r>
    <n v="257.44"/>
  </r>
  <r>
    <n v="49.12"/>
  </r>
  <r>
    <n v="319.37"/>
  </r>
  <r>
    <n v="369.76"/>
  </r>
  <r>
    <n v="75.069999999999993"/>
  </r>
  <r>
    <n v="120.64"/>
  </r>
  <r>
    <n v="453.76"/>
  </r>
  <r>
    <n v="687.9"/>
  </r>
  <r>
    <n v="228.43"/>
  </r>
  <r>
    <n v="37.61"/>
  </r>
  <r>
    <n v="64.099999999999994"/>
  </r>
  <r>
    <n v="86.15"/>
  </r>
  <r>
    <n v="185.43"/>
  </r>
  <r>
    <n v="316.73"/>
  </r>
  <r>
    <n v="83.05"/>
  </r>
  <r>
    <n v="50.86"/>
  </r>
  <r>
    <n v="46.22"/>
  </r>
  <r>
    <n v="171.03"/>
  </r>
  <r>
    <n v="190.55"/>
  </r>
  <r>
    <n v="50"/>
  </r>
  <r>
    <n v="44.83"/>
  </r>
  <r>
    <n v="574"/>
  </r>
  <r>
    <n v="396.8"/>
  </r>
  <r>
    <n v="142.82"/>
  </r>
  <r>
    <n v="169.87"/>
  </r>
  <r>
    <n v="244"/>
  </r>
  <r>
    <n v="244"/>
  </r>
  <r>
    <n v="244"/>
  </r>
  <r>
    <n v="244"/>
  </r>
  <r>
    <n v="99.65"/>
  </r>
  <r>
    <n v="132.01"/>
  </r>
  <r>
    <n v="129.79"/>
  </r>
  <r>
    <n v="142.88999999999999"/>
  </r>
  <r>
    <n v="241.93"/>
  </r>
  <r>
    <n v="188.78"/>
  </r>
  <r>
    <n v="211.6"/>
  </r>
  <r>
    <n v="197.04"/>
  </r>
  <r>
    <n v="426.39"/>
  </r>
  <r>
    <n v="35"/>
  </r>
  <r>
    <n v="175.77"/>
  </r>
  <r>
    <n v="75.17"/>
  </r>
  <r>
    <n v="73.34"/>
  </r>
  <r>
    <n v="34.96"/>
  </r>
  <r>
    <n v="283"/>
  </r>
  <r>
    <n v="108.3"/>
  </r>
  <r>
    <n v="376.89"/>
  </r>
  <r>
    <n v="27.85"/>
  </r>
  <r>
    <n v="77.11"/>
  </r>
  <r>
    <n v="95.26"/>
  </r>
  <r>
    <n v="262.82"/>
  </r>
  <r>
    <n v="49.44"/>
  </r>
  <r>
    <n v="49.44"/>
  </r>
  <r>
    <n v="69.53"/>
  </r>
  <r>
    <n v="71.040000000000006"/>
  </r>
  <r>
    <n v="34.51"/>
  </r>
  <r>
    <n v="43.09"/>
  </r>
  <r>
    <n v="143.65"/>
  </r>
  <r>
    <n v="68.23"/>
  </r>
  <r>
    <n v="67.5"/>
  </r>
  <r>
    <n v="561.78"/>
  </r>
  <r>
    <n v="100.53"/>
  </r>
  <r>
    <n v="138.6"/>
  </r>
  <r>
    <n v="25.75"/>
  </r>
  <r>
    <n v="55.92"/>
  </r>
  <r>
    <n v="420.47"/>
  </r>
  <r>
    <n v="649.82000000000005"/>
  </r>
  <r>
    <n v="52.22"/>
  </r>
  <r>
    <n v="150.56"/>
  </r>
  <r>
    <n v="127.92"/>
  </r>
  <r>
    <n v="113.38"/>
  </r>
  <r>
    <n v="31.75"/>
  </r>
  <r>
    <n v="177.49"/>
  </r>
  <r>
    <n v="120.17"/>
  </r>
  <r>
    <n v="162.30000000000001"/>
  </r>
  <r>
    <n v="225.71"/>
  </r>
  <r>
    <n v="149.56"/>
  </r>
  <r>
    <n v="77.98"/>
  </r>
  <r>
    <n v="46.01"/>
  </r>
  <r>
    <n v="80.3"/>
  </r>
  <r>
    <n v="524.86"/>
  </r>
  <r>
    <n v="140.97999999999999"/>
  </r>
  <r>
    <n v="115.29"/>
  </r>
  <r>
    <n v="96.87"/>
  </r>
  <r>
    <n v="61.45"/>
  </r>
  <r>
    <n v="209.81"/>
  </r>
  <r>
    <n v="137.4"/>
  </r>
  <r>
    <n v="21.43"/>
  </r>
  <r>
    <n v="46.96"/>
  </r>
  <r>
    <n v="24.73"/>
  </r>
  <r>
    <n v="99.73"/>
  </r>
  <r>
    <n v="55"/>
  </r>
  <r>
    <n v="42.11"/>
  </r>
  <r>
    <n v="42.11"/>
  </r>
  <r>
    <n v="27.33"/>
  </r>
  <r>
    <n v="89.17"/>
  </r>
  <r>
    <n v="34.6"/>
  </r>
  <r>
    <n v="45.48"/>
  </r>
  <r>
    <n v="64.099999999999994"/>
  </r>
  <r>
    <n v="53.37"/>
  </r>
  <r>
    <n v="119.42"/>
  </r>
  <r>
    <n v="65.67"/>
  </r>
  <r>
    <n v="105.57"/>
  </r>
  <r>
    <n v="372.16"/>
  </r>
  <r>
    <n v="77.89"/>
  </r>
  <r>
    <n v="157.21"/>
  </r>
  <r>
    <n v="209.2"/>
  </r>
  <r>
    <n v="66.11"/>
  </r>
  <r>
    <n v="190.53"/>
  </r>
  <r>
    <n v="73.680000000000007"/>
  </r>
  <r>
    <n v="96.57"/>
  </r>
  <r>
    <n v="62.45"/>
  </r>
  <r>
    <n v="189.07"/>
  </r>
  <r>
    <n v="56.41"/>
  </r>
  <r>
    <n v="80.14"/>
  </r>
  <r>
    <n v="33.79"/>
  </r>
  <r>
    <n v="117.38"/>
  </r>
  <r>
    <n v="40.1"/>
  </r>
  <r>
    <n v="136.46"/>
  </r>
  <r>
    <n v="284.70999999999998"/>
  </r>
  <r>
    <n v="187.59"/>
  </r>
  <r>
    <n v="155.99"/>
  </r>
  <r>
    <n v="79.95"/>
  </r>
  <r>
    <n v="81.89"/>
  </r>
  <r>
    <n v="84.41"/>
  </r>
  <r>
    <n v="72.430000000000007"/>
  </r>
  <r>
    <n v="128.75"/>
  </r>
  <r>
    <n v="60"/>
  </r>
  <r>
    <n v="43.75"/>
  </r>
  <r>
    <n v="72.959999999999994"/>
  </r>
  <r>
    <n v="65.709999999999994"/>
  </r>
  <r>
    <n v="295.70999999999998"/>
  </r>
  <r>
    <n v="95.09"/>
  </r>
  <r>
    <n v="54.28"/>
  </r>
  <r>
    <n v="162.57"/>
  </r>
  <r>
    <n v="40.270000000000003"/>
  </r>
  <r>
    <n v="1326.85"/>
  </r>
  <r>
    <n v="71.37"/>
  </r>
  <r>
    <n v="56.78"/>
  </r>
  <r>
    <n v="77.319999999999993"/>
  </r>
  <r>
    <n v="322.77999999999997"/>
  </r>
  <r>
    <n v="404.72"/>
  </r>
  <r>
    <n v="64.86"/>
  </r>
  <r>
    <n v="124.84"/>
  </r>
  <r>
    <n v="200.05"/>
  </r>
  <r>
    <n v="219.28"/>
  </r>
  <r>
    <n v="66.22"/>
  </r>
  <r>
    <n v="88.19"/>
  </r>
  <r>
    <n v="40.380000000000003"/>
  </r>
  <r>
    <n v="73.680000000000007"/>
  </r>
  <r>
    <n v="321.77999999999997"/>
  </r>
  <r>
    <n v="121.44"/>
  </r>
  <r>
    <n v="70.28"/>
  </r>
  <r>
    <n v="192.39"/>
  </r>
  <r>
    <n v="71.53"/>
  </r>
  <r>
    <n v="110.55"/>
  </r>
  <r>
    <n v="849.03"/>
  </r>
  <r>
    <n v="105.74"/>
  </r>
  <r>
    <n v="42.86"/>
  </r>
  <r>
    <n v="136.38"/>
  </r>
  <r>
    <n v="42.32"/>
  </r>
  <r>
    <n v="225.04"/>
  </r>
  <r>
    <n v="417.23"/>
  </r>
  <r>
    <n v="38"/>
  </r>
  <r>
    <n v="81.239999999999995"/>
  </r>
  <r>
    <n v="125.15"/>
  </r>
  <r>
    <n v="204.03"/>
  </r>
  <r>
    <n v="119.14"/>
  </r>
  <r>
    <n v="104.05"/>
  </r>
  <r>
    <n v="13.78"/>
  </r>
  <r>
    <n v="125.23"/>
  </r>
  <r>
    <n v="74.2"/>
  </r>
  <r>
    <n v="29.63"/>
  </r>
  <r>
    <n v="126.88"/>
  </r>
  <r>
    <n v="126.88"/>
  </r>
  <r>
    <n v="83.04"/>
  </r>
  <r>
    <n v="128.93"/>
  </r>
  <r>
    <n v="158.74"/>
  </r>
  <r>
    <n v="40.840000000000003"/>
  </r>
  <r>
    <n v="120.09"/>
  </r>
  <r>
    <n v="66.78"/>
  </r>
  <r>
    <n v="77.569999999999993"/>
  </r>
  <r>
    <n v="95.18"/>
  </r>
  <r>
    <n v="3.68"/>
  </r>
  <r>
    <n v="292.51"/>
  </r>
  <r>
    <n v="583.41999999999996"/>
  </r>
  <r>
    <n v="104.98"/>
  </r>
  <r>
    <n v="39.770000000000003"/>
  </r>
  <r>
    <n v="154.19"/>
  </r>
  <r>
    <n v="37.28"/>
  </r>
  <r>
    <n v="66.81"/>
  </r>
  <r>
    <n v="123"/>
  </r>
  <r>
    <n v="55.13"/>
  </r>
  <r>
    <n v="128.34"/>
  </r>
  <r>
    <n v="81.16"/>
  </r>
  <r>
    <n v="114.48"/>
  </r>
  <r>
    <n v="138.74"/>
  </r>
  <r>
    <n v="81.89"/>
  </r>
  <r>
    <n v="53.15"/>
  </r>
  <r>
    <n v="300.74"/>
  </r>
  <r>
    <n v="139.16999999999999"/>
  </r>
  <r>
    <n v="193.82"/>
  </r>
  <r>
    <n v="168.36"/>
  </r>
  <r>
    <n v="468.39"/>
  </r>
  <r>
    <n v="109.5"/>
  </r>
  <r>
    <n v="111.69"/>
  </r>
  <r>
    <n v="170.16"/>
  </r>
  <r>
    <n v="43.05"/>
  </r>
  <r>
    <n v="37.46"/>
  </r>
  <r>
    <n v="65.86"/>
  </r>
  <r>
    <n v="24.77"/>
  </r>
  <r>
    <n v="67.5"/>
  </r>
  <r>
    <n v="298.32"/>
  </r>
  <r>
    <n v="121.33"/>
  </r>
  <r>
    <n v="274.87"/>
  </r>
  <r>
    <n v="148.97"/>
  </r>
  <r>
    <n v="148.97"/>
  </r>
  <r>
    <n v="329.48"/>
  </r>
  <r>
    <n v="329.48"/>
  </r>
  <r>
    <n v="73.86"/>
  </r>
  <r>
    <n v="108.88"/>
  </r>
  <r>
    <n v="487.79"/>
  </r>
  <r>
    <n v="0.87"/>
  </r>
  <r>
    <n v="233.88"/>
  </r>
  <r>
    <n v="126.8"/>
  </r>
  <r>
    <n v="36.44"/>
  </r>
  <r>
    <n v="204.13"/>
  </r>
  <r>
    <n v="23.78"/>
  </r>
  <r>
    <n v="69.040000000000006"/>
  </r>
  <r>
    <n v="32.700000000000003"/>
  </r>
  <r>
    <n v="196.53"/>
  </r>
  <r>
    <n v="28.69"/>
  </r>
  <r>
    <n v="130.93"/>
  </r>
  <r>
    <n v="67.86"/>
  </r>
  <r>
    <n v="113.44"/>
  </r>
  <r>
    <n v="690.68"/>
  </r>
  <r>
    <n v="71.14"/>
  </r>
  <r>
    <n v="67.87"/>
  </r>
  <r>
    <n v="103.61"/>
  </r>
  <r>
    <n v="16.66"/>
  </r>
  <r>
    <n v="209.69"/>
  </r>
  <r>
    <n v="31.1"/>
  </r>
  <r>
    <n v="205.09"/>
  </r>
  <r>
    <n v="222.68"/>
  </r>
  <r>
    <n v="85.58"/>
  </r>
  <r>
    <n v="115.42"/>
  </r>
  <r>
    <n v="69.61"/>
  </r>
  <r>
    <n v="76.58"/>
  </r>
  <r>
    <n v="200.45"/>
  </r>
  <r>
    <n v="109.39"/>
  </r>
  <r>
    <n v="1034.3399999999999"/>
  </r>
  <r>
    <n v="92.37"/>
  </r>
  <r>
    <n v="206.95"/>
  </r>
  <r>
    <n v="25.03"/>
  </r>
  <r>
    <n v="24.98"/>
  </r>
  <r>
    <n v="214.56"/>
  </r>
  <r>
    <n v="54.28"/>
  </r>
  <r>
    <n v="83.44"/>
  </r>
  <r>
    <n v="148.69999999999999"/>
  </r>
  <r>
    <n v="73.430000000000007"/>
  </r>
  <r>
    <n v="164.69"/>
  </r>
  <r>
    <n v="218.35"/>
  </r>
  <r>
    <n v="41.64"/>
  </r>
  <r>
    <n v="466.27"/>
  </r>
  <r>
    <n v="24.68"/>
  </r>
  <r>
    <n v="160.47"/>
  </r>
  <r>
    <n v="239.64"/>
  </r>
  <r>
    <n v="83.23"/>
  </r>
  <r>
    <n v="99.9"/>
  </r>
  <r>
    <n v="77.08"/>
  </r>
  <r>
    <n v="63.27"/>
  </r>
  <r>
    <n v="117.96"/>
  </r>
  <r>
    <n v="337.51"/>
  </r>
  <r>
    <n v="99.9"/>
  </r>
  <r>
    <n v="88.23"/>
  </r>
  <r>
    <n v="568.48"/>
  </r>
  <r>
    <n v="141.51"/>
  </r>
  <r>
    <n v="93.19"/>
  </r>
  <r>
    <n v="143.06"/>
  </r>
  <r>
    <n v="56.37"/>
  </r>
  <r>
    <n v="58.62"/>
  </r>
  <r>
    <n v="44"/>
  </r>
  <r>
    <n v="80.69"/>
  </r>
  <r>
    <n v="244.52"/>
  </r>
  <r>
    <n v="115.04"/>
  </r>
  <r>
    <n v="60.88"/>
  </r>
  <r>
    <n v="64.37"/>
  </r>
  <r>
    <n v="27.38"/>
  </r>
  <r>
    <n v="97.94"/>
  </r>
  <r>
    <n v="111.42"/>
  </r>
  <r>
    <n v="67.819999999999993"/>
  </r>
  <r>
    <n v="242.68"/>
  </r>
  <r>
    <n v="194.56"/>
  </r>
  <r>
    <n v="43.29"/>
  </r>
  <r>
    <n v="149.5"/>
  </r>
  <r>
    <n v="56.88"/>
  </r>
  <r>
    <n v="1.28"/>
  </r>
  <r>
    <n v="68.430000000000007"/>
  </r>
  <r>
    <n v="87.66"/>
  </r>
  <r>
    <n v="416.8"/>
  </r>
  <r>
    <n v="150.38999999999999"/>
  </r>
  <r>
    <n v="438.48"/>
  </r>
  <r>
    <n v="153.31"/>
  </r>
  <r>
    <n v="36.35"/>
  </r>
  <r>
    <n v="227.05"/>
  </r>
  <r>
    <n v="196.37"/>
  </r>
  <r>
    <n v="64.099999999999994"/>
  </r>
  <r>
    <n v="84.59"/>
  </r>
  <r>
    <n v="151.71"/>
  </r>
  <r>
    <n v="94.94"/>
  </r>
  <r>
    <n v="97.67"/>
  </r>
  <r>
    <n v="107.78"/>
  </r>
  <r>
    <n v="267.99"/>
  </r>
  <r>
    <n v="30.53"/>
  </r>
  <r>
    <n v="213.25"/>
  </r>
  <r>
    <n v="26.35"/>
  </r>
  <r>
    <n v="382.74"/>
  </r>
  <r>
    <n v="103.71"/>
  </r>
  <r>
    <n v="42"/>
  </r>
  <r>
    <n v="147.52000000000001"/>
  </r>
  <r>
    <n v="66.06"/>
  </r>
  <r>
    <n v="108.33"/>
  </r>
  <r>
    <n v="43.22"/>
  </r>
  <r>
    <n v="101.14"/>
  </r>
  <r>
    <n v="67.819999999999993"/>
  </r>
  <r>
    <n v="246.36"/>
  </r>
  <r>
    <n v="74.05"/>
  </r>
  <r>
    <n v="251.17"/>
  </r>
  <r>
    <n v="79.56"/>
  </r>
  <r>
    <n v="331.34"/>
  </r>
  <r>
    <n v="73.59"/>
  </r>
  <r>
    <n v="145"/>
  </r>
  <r>
    <n v="698.5"/>
  </r>
  <r>
    <n v="251.74"/>
  </r>
  <r>
    <n v="93.57"/>
  </r>
  <r>
    <n v="1391.35"/>
  </r>
  <r>
    <n v="65"/>
  </r>
  <r>
    <n v="145.94999999999999"/>
  </r>
  <r>
    <n v="561.66"/>
  </r>
  <r>
    <n v="91.18"/>
  </r>
  <r>
    <n v="126.47"/>
  </r>
  <r>
    <n v="136.6"/>
  </r>
  <r>
    <n v="46.65"/>
  </r>
  <r>
    <n v="52.27"/>
  </r>
  <r>
    <n v="184.91"/>
  </r>
  <r>
    <n v="218.8"/>
  </r>
  <r>
    <n v="218.8"/>
  </r>
  <r>
    <n v="43"/>
  </r>
  <r>
    <n v="87.58"/>
  </r>
  <r>
    <n v="370.59"/>
  </r>
  <r>
    <n v="50.13"/>
  </r>
  <r>
    <n v="86.44"/>
  </r>
  <r>
    <n v="51.22"/>
  </r>
  <r>
    <n v="57.51"/>
  </r>
  <r>
    <n v="201.84"/>
  </r>
  <r>
    <n v="226.88"/>
  </r>
  <r>
    <n v="226.88"/>
  </r>
  <r>
    <n v="31.38"/>
  </r>
  <r>
    <n v="33.1"/>
  </r>
  <r>
    <n v="130"/>
  </r>
  <r>
    <n v="33.840000000000003"/>
  </r>
  <r>
    <n v="43.77"/>
  </r>
  <r>
    <n v="194"/>
  </r>
  <r>
    <n v="278.58999999999997"/>
  </r>
  <r>
    <n v="41.78"/>
  </r>
  <r>
    <n v="31.94"/>
  </r>
  <r>
    <n v="159.94"/>
  </r>
  <r>
    <n v="27.68"/>
  </r>
  <r>
    <n v="31.22"/>
  </r>
  <r>
    <n v="99.22"/>
  </r>
  <r>
    <n v="80.73"/>
  </r>
  <r>
    <n v="72.36"/>
  </r>
  <r>
    <n v="42.09"/>
  </r>
  <r>
    <n v="195"/>
  </r>
  <r>
    <n v="15.54"/>
  </r>
  <r>
    <n v="10.41"/>
  </r>
  <r>
    <n v="163.24"/>
  </r>
  <r>
    <n v="1605.14"/>
  </r>
  <r>
    <n v="95.4"/>
  </r>
  <r>
    <n v="67.5"/>
  </r>
  <r>
    <n v="291.37"/>
  </r>
  <r>
    <n v="116.07"/>
  </r>
  <r>
    <n v="83.7"/>
  </r>
  <r>
    <n v="52.58"/>
  </r>
  <r>
    <n v="206.91"/>
  </r>
  <r>
    <n v="67.36"/>
  </r>
  <r>
    <n v="52.64"/>
  </r>
  <r>
    <n v="52.64"/>
  </r>
  <r>
    <n v="362.13"/>
  </r>
  <r>
    <n v="106.87"/>
  </r>
  <r>
    <n v="166.12"/>
  </r>
  <r>
    <n v="97.87"/>
  </r>
  <r>
    <n v="476.51"/>
  </r>
  <r>
    <n v="368.38"/>
  </r>
  <r>
    <n v="59.74"/>
  </r>
  <r>
    <n v="117.96"/>
  </r>
  <r>
    <n v="102.86"/>
  </r>
  <r>
    <n v="119.79"/>
  </r>
  <r>
    <n v="105.6"/>
  </r>
  <r>
    <n v="66.64"/>
  </r>
  <r>
    <n v="184.3"/>
  </r>
  <r>
    <n v="1501.45"/>
  </r>
  <r>
    <n v="1501.45"/>
  </r>
  <r>
    <n v="54"/>
  </r>
  <r>
    <n v="92.99"/>
  </r>
  <r>
    <n v="339.8"/>
  </r>
  <r>
    <n v="107.78"/>
  </r>
  <r>
    <n v="36.22"/>
  </r>
  <r>
    <n v="322.17"/>
  </r>
  <r>
    <n v="66.010000000000005"/>
  </r>
  <r>
    <n v="123.56"/>
  </r>
  <r>
    <n v="74.16"/>
  </r>
  <r>
    <n v="115.36"/>
  </r>
  <r>
    <n v="115.36"/>
  </r>
  <r>
    <n v="80.760000000000005"/>
  </r>
  <r>
    <n v="46.29"/>
  </r>
  <r>
    <n v="74.62"/>
  </r>
  <r>
    <n v="56.9"/>
  </r>
  <r>
    <n v="85.14"/>
  </r>
  <r>
    <n v="626.76"/>
  </r>
  <r>
    <n v="302.18"/>
  </r>
  <r>
    <n v="220.54"/>
  </r>
  <r>
    <n v="303.33"/>
  </r>
  <r>
    <n v="192.49"/>
  </r>
  <r>
    <n v="153.22"/>
  </r>
  <r>
    <n v="65.61"/>
  </r>
  <r>
    <n v="46.6"/>
  </r>
  <r>
    <n v="209.21"/>
  </r>
  <r>
    <n v="113.76"/>
  </r>
  <r>
    <n v="35.840000000000003"/>
  </r>
  <r>
    <n v="308.51"/>
  </r>
  <r>
    <n v="196.92"/>
  </r>
  <r>
    <n v="161.22999999999999"/>
  </r>
  <r>
    <n v="64.739999999999995"/>
  </r>
  <r>
    <n v="83.23"/>
  </r>
  <r>
    <n v="47.54"/>
  </r>
  <r>
    <n v="390.59"/>
  </r>
  <r>
    <n v="61.75"/>
  </r>
  <r>
    <n v="828.08"/>
  </r>
  <r>
    <n v="133.56"/>
  </r>
  <r>
    <n v="127.13"/>
  </r>
  <r>
    <n v="314.13"/>
  </r>
  <r>
    <n v="39.24"/>
  </r>
  <r>
    <n v="105.74"/>
  </r>
  <r>
    <n v="218.48"/>
  </r>
  <r>
    <n v="98.99"/>
  </r>
  <r>
    <n v="76.78"/>
  </r>
  <r>
    <n v="45.78"/>
  </r>
  <r>
    <n v="367.2"/>
  </r>
  <r>
    <n v="106.22"/>
  </r>
  <r>
    <n v="14.82"/>
  </r>
  <r>
    <n v="14.82"/>
  </r>
  <r>
    <n v="16.25"/>
  </r>
  <r>
    <n v="16.25"/>
  </r>
  <r>
    <n v="3.64"/>
  </r>
  <r>
    <n v="3.64"/>
  </r>
  <r>
    <n v="29.89"/>
  </r>
  <r>
    <n v="29.89"/>
  </r>
  <r>
    <n v="1.58"/>
  </r>
  <r>
    <n v="1.58"/>
  </r>
  <r>
    <n v="38.99"/>
  </r>
  <r>
    <n v="38.99"/>
  </r>
  <r>
    <n v="6.96"/>
  </r>
  <r>
    <n v="6.96"/>
  </r>
  <r>
    <n v="14.17"/>
  </r>
  <r>
    <n v="14.17"/>
  </r>
  <r>
    <n v="13.64"/>
  </r>
  <r>
    <n v="13.64"/>
  </r>
  <r>
    <n v="14.3"/>
  </r>
  <r>
    <n v="14.3"/>
  </r>
  <r>
    <n v="209.24"/>
  </r>
  <r>
    <n v="55.09"/>
  </r>
  <r>
    <n v="34.22"/>
  </r>
  <r>
    <n v="624.55999999999995"/>
  </r>
  <r>
    <n v="76.95"/>
  </r>
  <r>
    <n v="44.1"/>
  </r>
  <r>
    <n v="77.010000000000005"/>
  </r>
  <r>
    <n v="150.38999999999999"/>
  </r>
  <r>
    <n v="76.83"/>
  </r>
  <r>
    <n v="52.1"/>
  </r>
  <r>
    <n v="612.38"/>
  </r>
  <r>
    <n v="42.38"/>
  </r>
  <r>
    <n v="61.38"/>
  </r>
  <r>
    <n v="35.96"/>
  </r>
  <r>
    <n v="79.89"/>
  </r>
  <r>
    <n v="79.89"/>
  </r>
  <r>
    <n v="31.38"/>
  </r>
  <r>
    <n v="133.36000000000001"/>
  </r>
  <r>
    <n v="28.75"/>
  </r>
  <r>
    <n v="50.93"/>
  </r>
  <r>
    <n v="232.08"/>
  </r>
  <r>
    <n v="232.08"/>
  </r>
  <r>
    <n v="35.71"/>
  </r>
  <r>
    <n v="30"/>
  </r>
  <r>
    <n v="260.52"/>
  </r>
  <r>
    <n v="1422.05"/>
  </r>
  <r>
    <n v="55.23"/>
  </r>
  <r>
    <n v="95.81"/>
  </r>
  <r>
    <n v="95.81"/>
  </r>
  <r>
    <n v="95.81"/>
  </r>
  <r>
    <n v="147.44999999999999"/>
  </r>
  <r>
    <n v="555.32000000000005"/>
  </r>
  <r>
    <n v="58.22"/>
  </r>
  <r>
    <n v="144.79"/>
  </r>
  <r>
    <n v="132.94999999999999"/>
  </r>
  <r>
    <n v="181.82"/>
  </r>
  <r>
    <n v="186.05"/>
  </r>
  <r>
    <n v="62.01"/>
  </r>
  <r>
    <n v="67.22"/>
  </r>
  <r>
    <n v="137.55000000000001"/>
  </r>
  <r>
    <n v="130.57"/>
  </r>
  <r>
    <n v="27.29"/>
  </r>
  <r>
    <n v="55.28"/>
  </r>
  <r>
    <n v="36.130000000000003"/>
  </r>
  <r>
    <n v="123.46"/>
  </r>
  <r>
    <n v="53.78"/>
  </r>
  <r>
    <n v="106.44"/>
  </r>
  <r>
    <n v="66.67"/>
  </r>
  <r>
    <n v="269.39999999999998"/>
  </r>
  <r>
    <n v="41.54"/>
  </r>
  <r>
    <n v="123.75"/>
  </r>
  <r>
    <n v="73.150000000000006"/>
  </r>
  <r>
    <n v="64.510000000000005"/>
  </r>
  <r>
    <n v="86.73"/>
  </r>
  <r>
    <n v="37.5"/>
  </r>
  <r>
    <n v="32.770000000000003"/>
  </r>
  <r>
    <n v="35.090000000000003"/>
  </r>
  <r>
    <n v="53.01"/>
  </r>
  <r>
    <n v="871.04"/>
  </r>
  <r>
    <n v="50"/>
  </r>
  <r>
    <n v="138.16999999999999"/>
  </r>
  <r>
    <n v="138.16999999999999"/>
  </r>
  <r>
    <n v="56.96"/>
  </r>
  <r>
    <n v="457.95"/>
  </r>
  <r>
    <n v="44.09"/>
  </r>
  <r>
    <n v="364.99"/>
  </r>
  <r>
    <n v="101.71"/>
  </r>
  <r>
    <n v="82.74"/>
  </r>
  <r>
    <n v="164.79"/>
  </r>
  <r>
    <n v="65.89"/>
  </r>
  <r>
    <n v="201.45"/>
  </r>
  <r>
    <n v="195.13"/>
  </r>
  <r>
    <n v="68.78"/>
  </r>
  <r>
    <n v="150.04"/>
  </r>
  <r>
    <n v="59"/>
  </r>
  <r>
    <n v="65.78"/>
  </r>
  <r>
    <n v="54.09"/>
  </r>
  <r>
    <n v="52.85"/>
  </r>
  <r>
    <n v="48.79"/>
  </r>
  <r>
    <n v="40.68"/>
  </r>
  <r>
    <n v="420.88"/>
  </r>
  <r>
    <n v="82.78"/>
  </r>
  <r>
    <n v="82.78"/>
  </r>
  <r>
    <n v="144.82"/>
  </r>
  <r>
    <n v="53.95"/>
  </r>
  <r>
    <n v="66.599999999999994"/>
  </r>
  <r>
    <n v="101.12"/>
  </r>
  <r>
    <n v="115.34"/>
  </r>
  <r>
    <n v="2.74"/>
  </r>
  <r>
    <n v="7.32"/>
  </r>
  <r>
    <n v="518.98"/>
  </r>
  <r>
    <n v="124.52"/>
  </r>
  <r>
    <n v="66.13"/>
  </r>
  <r>
    <n v="89.45"/>
  </r>
  <r>
    <n v="179.78"/>
  </r>
  <r>
    <n v="96.62"/>
  </r>
  <r>
    <n v="50.7"/>
  </r>
  <r>
    <n v="69.03"/>
  </r>
  <r>
    <n v="175.99"/>
  </r>
  <r>
    <n v="70.739999999999995"/>
  </r>
  <r>
    <n v="51.09"/>
  </r>
  <r>
    <n v="44.23"/>
  </r>
  <r>
    <n v="107.78"/>
  </r>
  <r>
    <n v="116.2"/>
  </r>
  <r>
    <n v="80.150000000000006"/>
  </r>
  <r>
    <n v="117.57"/>
  </r>
  <r>
    <n v="190.37"/>
  </r>
  <r>
    <n v="61.37"/>
  </r>
  <r>
    <n v="39.28"/>
  </r>
  <r>
    <n v="103.5"/>
  </r>
  <r>
    <n v="177.27"/>
  </r>
  <r>
    <n v="169.28"/>
  </r>
  <r>
    <n v="47.77"/>
  </r>
  <r>
    <n v="131.47"/>
  </r>
  <r>
    <n v="36.75"/>
  </r>
  <r>
    <n v="160.51"/>
  </r>
  <r>
    <n v="372.75"/>
  </r>
  <r>
    <n v="135.71"/>
  </r>
  <r>
    <n v="37.68"/>
  </r>
  <r>
    <n v="121.99"/>
  </r>
  <r>
    <n v="228.71"/>
  </r>
  <r>
    <n v="288.68"/>
  </r>
  <r>
    <n v="288.68"/>
  </r>
  <r>
    <n v="58"/>
  </r>
  <r>
    <n v="313.75"/>
  </r>
  <r>
    <n v="42.09"/>
  </r>
  <r>
    <n v="18.04"/>
  </r>
  <r>
    <n v="37.18"/>
  </r>
  <r>
    <n v="216.64"/>
  </r>
  <r>
    <n v="274.38"/>
  </r>
  <r>
    <n v="142.61000000000001"/>
  </r>
  <r>
    <n v="68.89"/>
  </r>
  <r>
    <n v="128.31"/>
  </r>
  <r>
    <n v="78.790000000000006"/>
  </r>
  <r>
    <n v="22.68"/>
  </r>
  <r>
    <n v="187.53"/>
  </r>
  <r>
    <n v="442.32"/>
  </r>
  <r>
    <n v="92.9"/>
  </r>
  <r>
    <n v="73.34"/>
  </r>
  <r>
    <n v="66.75"/>
  </r>
  <r>
    <n v="456.28"/>
  </r>
  <r>
    <n v="81.78"/>
  </r>
  <r>
    <n v="81.599999999999994"/>
  </r>
  <r>
    <n v="229.22"/>
  </r>
  <r>
    <n v="52.13"/>
  </r>
  <r>
    <n v="59.89"/>
  </r>
  <r>
    <n v="128.31"/>
  </r>
  <r>
    <n v="299.06"/>
  </r>
  <r>
    <n v="51.39"/>
  </r>
  <r>
    <n v="47.43"/>
  </r>
  <r>
    <n v="45.61"/>
  </r>
  <r>
    <n v="112.43"/>
  </r>
  <r>
    <n v="56.1"/>
  </r>
  <r>
    <n v="49.77"/>
  </r>
  <r>
    <n v="272.32"/>
  </r>
  <r>
    <n v="570.88"/>
  </r>
  <r>
    <n v="62.17"/>
  </r>
  <r>
    <n v="117.79"/>
  </r>
  <r>
    <n v="322.83999999999997"/>
  </r>
  <r>
    <n v="381.88"/>
  </r>
  <r>
    <n v="45.95"/>
  </r>
  <r>
    <n v="99.52"/>
  </r>
  <r>
    <n v="59.67"/>
  </r>
  <r>
    <n v="134.28"/>
  </r>
  <r>
    <n v="280.58999999999997"/>
  </r>
  <r>
    <n v="83.65"/>
  </r>
  <r>
    <n v="96.64"/>
  </r>
  <r>
    <n v="12.36"/>
  </r>
  <r>
    <n v="42.62"/>
  </r>
  <r>
    <n v="92.4"/>
  </r>
  <r>
    <n v="138.5"/>
  </r>
  <r>
    <n v="1139.17"/>
  </r>
  <r>
    <n v="47.44"/>
  </r>
  <r>
    <n v="61.12"/>
  </r>
  <r>
    <n v="46.28"/>
  </r>
  <r>
    <n v="132.6"/>
  </r>
  <r>
    <n v="91.5"/>
  </r>
  <r>
    <n v="152.99"/>
  </r>
  <r>
    <n v="84.72"/>
  </r>
  <r>
    <n v="132.81"/>
  </r>
  <r>
    <n v="298.35000000000002"/>
  </r>
  <r>
    <n v="73.459999999999994"/>
  </r>
  <r>
    <n v="765.84"/>
  </r>
  <r>
    <n v="6.08"/>
  </r>
  <r>
    <n v="100"/>
  </r>
  <r>
    <n v="245.51"/>
  </r>
  <r>
    <n v="100"/>
  </r>
  <r>
    <n v="144.58000000000001"/>
  </r>
  <r>
    <n v="149.38999999999999"/>
  </r>
  <r>
    <n v="208.57"/>
  </r>
  <r>
    <n v="86.37"/>
  </r>
  <r>
    <n v="75.540000000000006"/>
  </r>
  <r>
    <n v="327.01"/>
  </r>
  <r>
    <n v="70.069999999999993"/>
  </r>
  <r>
    <n v="63.13"/>
  </r>
  <r>
    <n v="78.64"/>
  </r>
  <r>
    <n v="132.74"/>
  </r>
  <r>
    <n v="183.89"/>
  </r>
  <r>
    <n v="150.47"/>
  </r>
  <r>
    <n v="91"/>
  </r>
  <r>
    <n v="1690.95"/>
  </r>
  <r>
    <n v="197.46"/>
  </r>
  <r>
    <n v="111.77"/>
  </r>
  <r>
    <n v="74.94"/>
  </r>
  <r>
    <n v="137.35"/>
  </r>
  <r>
    <n v="1.18"/>
  </r>
  <r>
    <n v="91.65"/>
  </r>
  <r>
    <n v="179.24"/>
  </r>
  <r>
    <n v="68.13"/>
  </r>
  <r>
    <n v="58.27"/>
  </r>
  <r>
    <n v="78.62"/>
  </r>
  <r>
    <n v="30.42"/>
  </r>
  <r>
    <n v="85.14"/>
  </r>
  <r>
    <n v="85.14"/>
  </r>
  <r>
    <n v="133.38"/>
  </r>
  <r>
    <n v="62.69"/>
  </r>
  <r>
    <n v="37.78"/>
  </r>
  <r>
    <n v="369.6"/>
  </r>
  <r>
    <n v="127.99"/>
  </r>
  <r>
    <n v="140.08000000000001"/>
  </r>
  <r>
    <n v="177.25"/>
  </r>
  <r>
    <n v="46.01"/>
  </r>
  <r>
    <n v="318.44"/>
  </r>
  <r>
    <n v="193.34"/>
  </r>
  <r>
    <n v="189.53"/>
  </r>
  <r>
    <n v="189.53"/>
  </r>
  <r>
    <n v="142.96"/>
  </r>
  <r>
    <n v="242.99"/>
  </r>
  <r>
    <n v="75.78"/>
  </r>
  <r>
    <n v="108.79"/>
  </r>
  <r>
    <n v="140.49"/>
  </r>
  <r>
    <n v="123.42"/>
  </r>
  <r>
    <n v="46.05"/>
  </r>
  <r>
    <n v="2032.04"/>
  </r>
  <r>
    <n v="76.38"/>
  </r>
  <r>
    <n v="335.47"/>
  </r>
  <r>
    <n v="287.64999999999998"/>
  </r>
  <r>
    <n v="76.17"/>
  </r>
  <r>
    <n v="81.790000000000006"/>
  </r>
  <r>
    <n v="86.86"/>
  </r>
  <r>
    <n v="192.42"/>
  </r>
  <r>
    <n v="163.79"/>
  </r>
  <r>
    <n v="139.31"/>
  </r>
  <r>
    <n v="87.64"/>
  </r>
  <r>
    <n v="54.06"/>
  </r>
  <r>
    <n v="139.11000000000001"/>
  </r>
  <r>
    <n v="45.09"/>
  </r>
  <r>
    <n v="87.64"/>
  </r>
  <r>
    <n v="57.6"/>
  </r>
  <r>
    <n v="213.09"/>
  </r>
  <r>
    <n v="153.32"/>
  </r>
  <r>
    <n v="164.81"/>
  </r>
  <r>
    <n v="192.14"/>
  </r>
  <r>
    <n v="93.62"/>
  </r>
  <r>
    <n v="2158.5700000000002"/>
  </r>
  <r>
    <n v="80.44"/>
  </r>
  <r>
    <n v="80.44"/>
  </r>
  <r>
    <n v="66.099999999999994"/>
  </r>
  <r>
    <n v="135.62"/>
  </r>
  <r>
    <n v="186.45"/>
  </r>
  <r>
    <n v="45.86"/>
  </r>
  <r>
    <n v="81.17"/>
  </r>
  <r>
    <n v="164.08"/>
  </r>
  <r>
    <n v="161.01"/>
  </r>
  <r>
    <n v="190.26"/>
  </r>
  <r>
    <n v="32.090000000000003"/>
  </r>
  <r>
    <n v="74.16"/>
  </r>
  <r>
    <n v="132.82"/>
  </r>
  <r>
    <n v="342.15"/>
  </r>
  <r>
    <n v="115.71"/>
  </r>
  <r>
    <n v="51.84"/>
  </r>
  <r>
    <n v="167.2"/>
  </r>
  <r>
    <n v="136.37"/>
  </r>
  <r>
    <n v="74.599999999999994"/>
  </r>
  <r>
    <n v="50.13"/>
  </r>
  <r>
    <n v="87.8"/>
  </r>
  <r>
    <n v="45.69"/>
  </r>
  <r>
    <n v="236.12"/>
  </r>
  <r>
    <n v="27.38"/>
  </r>
  <r>
    <n v="175.27"/>
  </r>
  <r>
    <n v="175.27"/>
  </r>
  <r>
    <n v="115.43"/>
  </r>
  <r>
    <n v="32.43"/>
  </r>
  <r>
    <n v="234.39"/>
  </r>
  <r>
    <n v="234.39"/>
  </r>
  <r>
    <n v="27"/>
  </r>
  <r>
    <n v="119.93"/>
  </r>
  <r>
    <n v="78.8"/>
  </r>
  <r>
    <n v="31.86"/>
  </r>
  <r>
    <n v="77.569999999999993"/>
  </r>
  <r>
    <n v="32.96"/>
  </r>
  <r>
    <n v="31.13"/>
  </r>
  <r>
    <n v="234.52"/>
  </r>
  <r>
    <n v="30.84"/>
  </r>
  <r>
    <n v="132.08000000000001"/>
  </r>
  <r>
    <n v="171.54"/>
  </r>
  <r>
    <n v="206.92"/>
  </r>
  <r>
    <n v="11.58"/>
  </r>
  <r>
    <n v="33.840000000000003"/>
  </r>
  <r>
    <n v="51.98"/>
  </r>
  <r>
    <n v="208.97"/>
  </r>
  <r>
    <n v="37.82"/>
  </r>
  <r>
    <n v="61.33"/>
  </r>
  <r>
    <n v="596.21"/>
  </r>
  <r>
    <n v="596.21"/>
  </r>
  <r>
    <n v="72.290000000000006"/>
  </r>
  <r>
    <n v="127.69"/>
  </r>
  <r>
    <n v="105.29"/>
  </r>
  <r>
    <n v="77.89"/>
  </r>
  <r>
    <n v="57.29"/>
  </r>
  <r>
    <n v="44.09"/>
  </r>
  <r>
    <n v="285"/>
  </r>
  <r>
    <n v="76.569999999999993"/>
  </r>
  <r>
    <n v="37.869999999999997"/>
  </r>
  <r>
    <n v="147.13999999999999"/>
  </r>
  <r>
    <n v="31.75"/>
  </r>
  <r>
    <n v="217.29"/>
  </r>
  <r>
    <n v="213.19"/>
  </r>
  <r>
    <n v="117.57"/>
  </r>
  <r>
    <n v="41.43"/>
  </r>
  <r>
    <n v="70.03"/>
  </r>
  <r>
    <n v="64.17"/>
  </r>
  <r>
    <n v="88.65"/>
  </r>
  <r>
    <n v="56.89"/>
  </r>
  <r>
    <n v="88.95"/>
  </r>
  <r>
    <n v="89.3"/>
  </r>
  <r>
    <n v="40.78"/>
  </r>
  <r>
    <n v="89.29"/>
  </r>
  <r>
    <n v="67.36"/>
  </r>
  <r>
    <n v="73.91"/>
  </r>
  <r>
    <n v="108.26"/>
  </r>
  <r>
    <n v="86.53"/>
  </r>
  <r>
    <n v="54.58"/>
  </r>
  <r>
    <n v="212.59"/>
  </r>
  <r>
    <n v="308.3"/>
  </r>
  <r>
    <n v="53.7"/>
  </r>
  <r>
    <n v="347.77"/>
  </r>
  <r>
    <n v="138.72"/>
  </r>
  <r>
    <n v="56.78"/>
  </r>
  <r>
    <n v="76.680000000000007"/>
  </r>
  <r>
    <n v="105.34"/>
  </r>
  <r>
    <n v="168.88"/>
  </r>
  <r>
    <n v="29.85"/>
  </r>
  <r>
    <n v="138.06"/>
  </r>
  <r>
    <n v="98.13"/>
  </r>
  <r>
    <n v="138.91999999999999"/>
  </r>
  <r>
    <n v="322.8"/>
  </r>
  <r>
    <n v="86.15"/>
  </r>
  <r>
    <n v="396.19"/>
  </r>
  <r>
    <n v="132.38"/>
  </r>
  <r>
    <n v="65.95"/>
  </r>
  <r>
    <n v="196.01"/>
  </r>
  <r>
    <n v="126.76"/>
  </r>
  <r>
    <n v="116.94"/>
  </r>
  <r>
    <n v="121.4"/>
  </r>
  <r>
    <n v="156.51"/>
  </r>
  <r>
    <n v="257.94"/>
  </r>
  <r>
    <n v="317.16000000000003"/>
  </r>
  <r>
    <n v="74.05"/>
  </r>
  <r>
    <n v="177.44"/>
  </r>
  <r>
    <n v="61.46"/>
  </r>
  <r>
    <n v="126.68"/>
  </r>
  <r>
    <n v="85.26"/>
  </r>
  <r>
    <n v="27.38"/>
  </r>
  <r>
    <n v="227.14"/>
  </r>
  <r>
    <n v="395.79"/>
  </r>
  <r>
    <n v="40.549999999999997"/>
  </r>
  <r>
    <n v="69.739999999999995"/>
  </r>
  <r>
    <n v="419.67"/>
  </r>
  <r>
    <n v="199.64"/>
  </r>
  <r>
    <n v="84.23"/>
  </r>
  <r>
    <n v="110.89"/>
  </r>
  <r>
    <n v="124.62"/>
  </r>
  <r>
    <n v="100.9"/>
  </r>
  <r>
    <n v="168.2"/>
  </r>
  <r>
    <n v="158.43"/>
  </r>
  <r>
    <n v="49.6"/>
  </r>
  <r>
    <n v="38.35"/>
  </r>
  <r>
    <n v="125.79"/>
  </r>
  <r>
    <n v="115.62"/>
  </r>
  <r>
    <n v="65.790000000000006"/>
  </r>
  <r>
    <n v="77.569999999999993"/>
  </r>
  <r>
    <n v="97.83"/>
  </r>
  <r>
    <n v="70.930000000000007"/>
  </r>
  <r>
    <n v="164.9"/>
  </r>
  <r>
    <n v="74.069999999999993"/>
  </r>
  <r>
    <n v="363.75"/>
  </r>
  <r>
    <n v="58.4"/>
  </r>
  <r>
    <n v="68.72"/>
  </r>
  <r>
    <n v="61.18"/>
  </r>
  <r>
    <n v="67.5"/>
  </r>
  <r>
    <n v="187.56"/>
  </r>
  <r>
    <n v="70.81"/>
  </r>
  <r>
    <n v="58.09"/>
  </r>
  <r>
    <n v="239.49"/>
  </r>
  <r>
    <n v="31.75"/>
  </r>
  <r>
    <n v="5.73"/>
  </r>
  <r>
    <n v="11.46"/>
  </r>
  <r>
    <n v="31.98"/>
  </r>
  <r>
    <n v="89.97"/>
  </r>
  <r>
    <n v="229.57"/>
  </r>
  <r>
    <n v="154.18"/>
  </r>
  <r>
    <n v="122.8"/>
  </r>
  <r>
    <n v="68.349999999999994"/>
  </r>
  <r>
    <n v="50.5"/>
  </r>
  <r>
    <n v="154.66999999999999"/>
  </r>
  <r>
    <n v="63.37"/>
  </r>
  <r>
    <n v="35"/>
  </r>
  <r>
    <n v="54.42"/>
  </r>
  <r>
    <n v="38.01"/>
  </r>
  <r>
    <n v="232.71"/>
  </r>
  <r>
    <n v="67.599999999999994"/>
  </r>
  <r>
    <n v="334.31"/>
  </r>
  <r>
    <n v="60.09"/>
  </r>
  <r>
    <n v="396.63"/>
  </r>
  <r>
    <n v="177.16"/>
  </r>
  <r>
    <n v="96.16"/>
  </r>
  <r>
    <n v="42"/>
  </r>
  <r>
    <n v="263.25"/>
  </r>
  <r>
    <n v="124.52"/>
  </r>
  <r>
    <n v="56.6"/>
  </r>
  <r>
    <n v="187.8"/>
  </r>
  <r>
    <n v="147"/>
  </r>
  <r>
    <n v="94.72"/>
  </r>
  <r>
    <n v="163.77000000000001"/>
  </r>
  <r>
    <n v="45.31"/>
  </r>
  <r>
    <n v="44.42"/>
  </r>
  <r>
    <n v="55.73"/>
  </r>
  <r>
    <n v="39.450000000000003"/>
  </r>
  <r>
    <n v="98.05"/>
  </r>
  <r>
    <n v="47.43"/>
  </r>
  <r>
    <n v="9.17"/>
  </r>
  <r>
    <n v="9.16"/>
  </r>
  <r>
    <n v="25.44"/>
  </r>
  <r>
    <n v="90.82"/>
  </r>
  <r>
    <n v="65.05"/>
  </r>
  <r>
    <n v="676.92"/>
  </r>
  <r>
    <n v="50.62"/>
  </r>
  <r>
    <n v="62.27"/>
  </r>
  <r>
    <n v="36.75"/>
  </r>
  <r>
    <n v="71.14"/>
  </r>
  <r>
    <n v="26.39"/>
  </r>
  <r>
    <n v="139.80000000000001"/>
  </r>
  <r>
    <n v="139.80000000000001"/>
  </r>
  <r>
    <n v="131.56"/>
  </r>
  <r>
    <n v="89.27"/>
  </r>
  <r>
    <n v="74.61"/>
  </r>
  <r>
    <n v="29.34"/>
  </r>
  <r>
    <n v="137.44"/>
  </r>
  <r>
    <n v="80.2"/>
  </r>
  <r>
    <n v="244.71"/>
  </r>
  <r>
    <n v="132.08000000000001"/>
  </r>
  <r>
    <n v="118.35"/>
  </r>
  <r>
    <n v="1662.02"/>
  </r>
  <r>
    <n v="156.58000000000001"/>
  </r>
  <r>
    <n v="137.26"/>
  </r>
  <r>
    <n v="97.87"/>
  </r>
  <r>
    <n v="190.87"/>
  </r>
  <r>
    <n v="67.77"/>
  </r>
  <r>
    <n v="115.45"/>
  </r>
  <r>
    <n v="141.54"/>
  </r>
  <r>
    <n v="141.54"/>
  </r>
  <r>
    <n v="54.55"/>
  </r>
  <r>
    <n v="153.38999999999999"/>
  </r>
  <r>
    <n v="40.42"/>
  </r>
  <r>
    <n v="82.43"/>
  </r>
  <r>
    <n v="3.26"/>
  </r>
  <r>
    <n v="300"/>
  </r>
  <r>
    <n v="50"/>
  </r>
  <r>
    <n v="200"/>
  </r>
  <r>
    <n v="79.290000000000006"/>
  </r>
  <r>
    <n v="134.15"/>
  </r>
  <r>
    <n v="49.56"/>
  </r>
  <r>
    <n v="87.73"/>
  </r>
  <r>
    <n v="50.35"/>
  </r>
  <r>
    <n v="649.86"/>
  </r>
  <r>
    <n v="33.69"/>
  </r>
  <r>
    <n v="83.23"/>
  </r>
  <r>
    <n v="105.24"/>
  </r>
  <r>
    <n v="160.51"/>
  </r>
  <r>
    <n v="178.27"/>
  </r>
  <r>
    <n v="71.31"/>
  </r>
  <r>
    <n v="152.06"/>
  </r>
  <r>
    <n v="340.02"/>
  </r>
  <r>
    <n v="156.69999999999999"/>
  </r>
  <r>
    <n v="194.9"/>
  </r>
  <r>
    <n v="104.19"/>
  </r>
  <r>
    <n v="51.85"/>
  </r>
  <r>
    <n v="417.5"/>
  </r>
  <r>
    <n v="25.65"/>
  </r>
  <r>
    <n v="222.2"/>
  </r>
  <r>
    <n v="261.72000000000003"/>
  </r>
  <r>
    <n v="101.01"/>
  </r>
  <r>
    <n v="198.31"/>
  </r>
  <r>
    <n v="159.06"/>
  </r>
  <r>
    <n v="1798.01"/>
  </r>
  <r>
    <n v="67.58"/>
  </r>
  <r>
    <n v="65.849999999999994"/>
  </r>
  <r>
    <n v="469.6"/>
  </r>
  <r>
    <n v="358.65"/>
  </r>
  <r>
    <n v="69.16"/>
  </r>
  <r>
    <n v="310.67"/>
  </r>
  <r>
    <n v="28.69"/>
  </r>
  <r>
    <n v="270.27999999999997"/>
  </r>
  <r>
    <n v="116.06"/>
  </r>
  <r>
    <n v="920.94"/>
  </r>
  <r>
    <n v="52.85"/>
  </r>
  <r>
    <n v="175.7"/>
  </r>
  <r>
    <n v="54.51"/>
  </r>
  <r>
    <n v="101.34"/>
  </r>
  <r>
    <n v="141.78"/>
  </r>
  <r>
    <n v="179.04"/>
  </r>
  <r>
    <n v="290.37"/>
  </r>
  <r>
    <n v="28.75"/>
  </r>
  <r>
    <n v="87.58"/>
  </r>
  <r>
    <n v="69.650000000000006"/>
  </r>
  <r>
    <n v="27.48"/>
  </r>
  <r>
    <n v="40.6"/>
  </r>
  <r>
    <n v="30.95"/>
  </r>
  <r>
    <n v="30.83"/>
  </r>
  <r>
    <n v="346.88"/>
  </r>
  <r>
    <n v="102.53"/>
  </r>
  <r>
    <n v="64.37"/>
  </r>
  <r>
    <n v="19.62"/>
  </r>
  <r>
    <n v="96.55"/>
  </r>
  <r>
    <n v="439.5"/>
  </r>
  <r>
    <n v="67.13"/>
  </r>
  <r>
    <n v="470.62"/>
  </r>
  <r>
    <n v="89.01"/>
  </r>
  <r>
    <n v="90.9"/>
  </r>
  <r>
    <n v="72.05"/>
  </r>
  <r>
    <n v="89.79"/>
  </r>
  <r>
    <n v="107.36"/>
  </r>
  <r>
    <n v="243.11"/>
  </r>
  <r>
    <n v="27.36"/>
  </r>
  <r>
    <n v="35.92"/>
  </r>
  <r>
    <n v="123.61"/>
  </r>
  <r>
    <n v="58.59"/>
  </r>
  <r>
    <n v="17.38"/>
  </r>
  <r>
    <n v="236"/>
  </r>
  <r>
    <n v="113.62"/>
  </r>
  <r>
    <n v="245.19"/>
  </r>
  <r>
    <n v="47.68"/>
  </r>
  <r>
    <n v="5.15"/>
  </r>
  <r>
    <n v="30.83"/>
  </r>
  <r>
    <n v="244.18"/>
  </r>
  <r>
    <n v="110.66"/>
  </r>
  <r>
    <n v="110.66"/>
  </r>
  <r>
    <n v="36.75"/>
  </r>
  <r>
    <n v="362.38"/>
  </r>
  <r>
    <n v="362.38"/>
  </r>
  <r>
    <n v="100"/>
  </r>
  <r>
    <n v="375.42"/>
  </r>
  <r>
    <n v="48.69"/>
  </r>
  <r>
    <n v="122.17"/>
  </r>
  <r>
    <n v="412.52"/>
  </r>
  <r>
    <n v="118.35"/>
  </r>
  <r>
    <n v="93.85"/>
  </r>
  <r>
    <n v="42.09"/>
  </r>
  <r>
    <n v="38.46"/>
  </r>
  <r>
    <n v="11.59"/>
  </r>
  <r>
    <n v="160.16"/>
  </r>
  <r>
    <n v="53.24"/>
  </r>
  <r>
    <n v="202.7"/>
  </r>
  <r>
    <n v="202.7"/>
  </r>
  <r>
    <n v="70.38"/>
  </r>
  <r>
    <n v="54.69"/>
  </r>
  <r>
    <n v="80.099999999999994"/>
  </r>
  <r>
    <n v="76.02"/>
  </r>
  <r>
    <n v="77"/>
  </r>
  <r>
    <n v="6.71"/>
  </r>
  <r>
    <n v="7.02"/>
  </r>
  <r>
    <n v="27.39"/>
  </r>
  <r>
    <n v="141.78"/>
  </r>
  <r>
    <n v="141.78"/>
  </r>
  <r>
    <n v="108.05"/>
  </r>
  <r>
    <n v="28.09"/>
  </r>
  <r>
    <n v="78.38"/>
  </r>
  <r>
    <n v="250"/>
  </r>
  <r>
    <n v="206.27"/>
  </r>
  <r>
    <n v="203.06"/>
  </r>
  <r>
    <n v="65"/>
  </r>
  <r>
    <n v="20.93"/>
  </r>
  <r>
    <n v="82.33"/>
  </r>
  <r>
    <n v="549.70000000000005"/>
  </r>
  <r>
    <n v="30"/>
  </r>
  <r>
    <n v="5.71"/>
  </r>
  <r>
    <n v="50.86"/>
  </r>
  <r>
    <n v="66.180000000000007"/>
  </r>
  <r>
    <n v="350.19"/>
  </r>
  <r>
    <n v="137.99"/>
  </r>
  <r>
    <n v="77.16"/>
  </r>
  <r>
    <n v="121.7"/>
  </r>
  <r>
    <n v="164.78"/>
  </r>
  <r>
    <n v="42"/>
  </r>
  <r>
    <n v="50.86"/>
  </r>
  <r>
    <n v="274.87"/>
  </r>
  <r>
    <n v="86.02"/>
  </r>
  <r>
    <n v="117.94"/>
  </r>
  <r>
    <n v="96.66"/>
  </r>
  <r>
    <n v="116.46"/>
  </r>
  <r>
    <n v="512.9"/>
  </r>
  <r>
    <n v="104.87"/>
  </r>
  <r>
    <n v="51.19"/>
  </r>
  <r>
    <n v="29.35"/>
  </r>
  <r>
    <n v="50.86"/>
  </r>
  <r>
    <n v="124.85"/>
  </r>
  <r>
    <n v="30.79"/>
  </r>
  <r>
    <n v="67.13"/>
  </r>
  <r>
    <n v="48.79"/>
  </r>
  <r>
    <n v="100.86"/>
  </r>
  <r>
    <n v="64.09"/>
  </r>
  <r>
    <n v="186.6"/>
  </r>
  <r>
    <n v="739.49"/>
  </r>
  <r>
    <n v="63.68"/>
  </r>
  <r>
    <n v="40.090000000000003"/>
  </r>
  <r>
    <n v="74.989999999999995"/>
  </r>
  <r>
    <n v="82.16"/>
  </r>
  <r>
    <n v="66.66"/>
  </r>
  <r>
    <n v="259.56"/>
  </r>
  <r>
    <n v="168.8"/>
  </r>
  <r>
    <n v="59.99"/>
  </r>
  <r>
    <n v="40.770000000000003"/>
  </r>
  <r>
    <n v="18.84"/>
  </r>
  <r>
    <n v="126.8"/>
  </r>
  <r>
    <n v="141.28"/>
  </r>
  <r>
    <n v="200.24"/>
  </r>
  <r>
    <n v="53"/>
  </r>
  <r>
    <n v="50.23"/>
  </r>
  <r>
    <n v="42.62"/>
  </r>
  <r>
    <n v="69.709999999999994"/>
  </r>
  <r>
    <n v="73.489999999999995"/>
  </r>
  <r>
    <n v="65"/>
  </r>
  <r>
    <n v="116.84"/>
  </r>
  <r>
    <n v="117.15"/>
  </r>
  <r>
    <n v="63.6"/>
  </r>
  <r>
    <n v="88"/>
  </r>
  <r>
    <n v="178.03"/>
  </r>
  <r>
    <n v="211.6"/>
  </r>
  <r>
    <n v="35.86"/>
  </r>
  <r>
    <n v="35.86"/>
  </r>
  <r>
    <n v="114.99"/>
  </r>
  <r>
    <n v="114.99"/>
  </r>
  <r>
    <n v="36.22"/>
  </r>
  <r>
    <n v="87.2"/>
  </r>
  <r>
    <n v="114.9"/>
  </r>
  <r>
    <n v="63.65"/>
  </r>
  <r>
    <n v="392.88"/>
  </r>
  <r>
    <n v="41.84"/>
  </r>
  <r>
    <n v="137.27000000000001"/>
  </r>
  <r>
    <n v="12.15"/>
  </r>
  <r>
    <n v="81.040000000000006"/>
  </r>
  <r>
    <n v="152.38"/>
  </r>
  <r>
    <n v="169.71"/>
  </r>
  <r>
    <n v="109.16"/>
  </r>
  <r>
    <n v="65.569999999999993"/>
  </r>
  <r>
    <n v="34.22"/>
  </r>
  <r>
    <n v="198.83"/>
  </r>
  <r>
    <n v="46.84"/>
  </r>
  <r>
    <n v="37"/>
  </r>
  <r>
    <n v="55.86"/>
  </r>
  <r>
    <n v="60.22"/>
  </r>
  <r>
    <n v="69.7"/>
  </r>
  <r>
    <n v="52.57"/>
  </r>
  <r>
    <n v="34"/>
  </r>
  <r>
    <n v="133"/>
  </r>
  <r>
    <n v="101.24"/>
  </r>
  <r>
    <n v="48.95"/>
  </r>
  <r>
    <n v="114.33"/>
  </r>
  <r>
    <n v="105.67"/>
  </r>
  <r>
    <n v="95.21"/>
  </r>
  <r>
    <n v="95.93"/>
  </r>
  <r>
    <n v="312.49"/>
  </r>
  <r>
    <n v="36.69"/>
  </r>
  <r>
    <n v="145.18"/>
  </r>
  <r>
    <n v="142.96"/>
  </r>
  <r>
    <n v="18.059999999999999"/>
  </r>
  <r>
    <n v="50"/>
  </r>
  <r>
    <n v="193.84"/>
  </r>
  <r>
    <n v="61.51"/>
  </r>
  <r>
    <n v="108.5"/>
  </r>
  <r>
    <n v="108.5"/>
  </r>
  <r>
    <n v="42.84"/>
  </r>
  <r>
    <n v="38.630000000000003"/>
  </r>
  <r>
    <n v="173.59"/>
  </r>
  <r>
    <n v="50.94"/>
  </r>
  <r>
    <n v="37.58"/>
  </r>
  <r>
    <n v="89.73"/>
  </r>
  <r>
    <n v="220.19"/>
  </r>
  <r>
    <n v="127.38"/>
  </r>
  <r>
    <n v="60.31"/>
  </r>
  <r>
    <n v="79.319999999999993"/>
  </r>
  <r>
    <n v="148.97999999999999"/>
  </r>
  <r>
    <n v="437.69"/>
  </r>
  <r>
    <n v="44.34"/>
  </r>
  <r>
    <n v="220.66"/>
  </r>
  <r>
    <n v="55.27"/>
  </r>
  <r>
    <n v="133.25"/>
  </r>
  <r>
    <n v="196.02"/>
  </r>
  <r>
    <n v="82.62"/>
  </r>
  <r>
    <n v="37.590000000000003"/>
  </r>
  <r>
    <n v="367.24"/>
  </r>
  <r>
    <n v="157.65"/>
  </r>
  <r>
    <n v="118.13"/>
  </r>
  <r>
    <n v="81"/>
  </r>
  <r>
    <n v="49"/>
  </r>
  <r>
    <n v="58.37"/>
  </r>
  <r>
    <n v="135.91999999999999"/>
  </r>
  <r>
    <n v="85.81"/>
  </r>
  <r>
    <n v="114.77"/>
  </r>
  <r>
    <n v="125.94"/>
  </r>
  <r>
    <n v="138.09"/>
  </r>
  <r>
    <n v="79.040000000000006"/>
  </r>
  <r>
    <n v="138.02000000000001"/>
  </r>
  <r>
    <n v="23.42"/>
  </r>
  <r>
    <n v="235.81"/>
  </r>
  <r>
    <n v="254.06"/>
  </r>
  <r>
    <n v="41.58"/>
  </r>
  <r>
    <n v="23.38"/>
  </r>
  <r>
    <n v="222.04"/>
  </r>
  <r>
    <n v="246.5"/>
  </r>
  <r>
    <n v="246.5"/>
  </r>
  <r>
    <n v="120.99"/>
  </r>
  <r>
    <n v="37.26"/>
  </r>
  <r>
    <n v="76.92"/>
  </r>
  <r>
    <n v="506.66"/>
  </r>
  <r>
    <n v="143.06"/>
  </r>
  <r>
    <n v="43.14"/>
  </r>
  <r>
    <n v="125.75"/>
  </r>
  <r>
    <n v="125.04"/>
  </r>
  <r>
    <n v="26.39"/>
  </r>
  <r>
    <n v="323.74"/>
  </r>
  <r>
    <n v="16"/>
  </r>
  <r>
    <n v="82.09"/>
  </r>
  <r>
    <n v="93.56"/>
  </r>
  <r>
    <n v="93.56"/>
  </r>
  <r>
    <n v="251.29"/>
  </r>
  <r>
    <n v="323.74"/>
  </r>
  <r>
    <n v="39.619999999999997"/>
  </r>
  <r>
    <n v="72.75"/>
  </r>
  <r>
    <n v="76.02"/>
  </r>
  <r>
    <n v="27.95"/>
  </r>
  <r>
    <n v="34.659999999999997"/>
  </r>
  <r>
    <n v="296.27999999999997"/>
  </r>
  <r>
    <n v="202.91"/>
  </r>
  <r>
    <n v="283.52999999999997"/>
  </r>
  <r>
    <n v="151.65"/>
  </r>
  <r>
    <n v="169.05"/>
  </r>
  <r>
    <n v="99.52"/>
  </r>
  <r>
    <n v="178.22"/>
  </r>
  <r>
    <n v="188.86"/>
  </r>
  <r>
    <n v="93.21"/>
  </r>
  <r>
    <n v="282.07"/>
  </r>
  <r>
    <n v="86.15"/>
  </r>
  <r>
    <n v="207.28"/>
  </r>
  <r>
    <n v="36.42"/>
  </r>
  <r>
    <n v="151.99"/>
  </r>
  <r>
    <n v="43.54"/>
  </r>
  <r>
    <n v="43.54"/>
  </r>
  <r>
    <n v="31"/>
  </r>
  <r>
    <n v="101"/>
  </r>
  <r>
    <n v="87.52"/>
  </r>
  <r>
    <n v="87.52"/>
  </r>
  <r>
    <n v="87.52"/>
  </r>
  <r>
    <n v="193.82"/>
  </r>
  <r>
    <n v="98.66"/>
  </r>
  <r>
    <n v="86.83"/>
  </r>
  <r>
    <n v="184.99"/>
  </r>
  <r>
    <n v="170.28"/>
  </r>
  <r>
    <n v="44.79"/>
  </r>
  <r>
    <n v="351.73"/>
  </r>
  <r>
    <n v="76.86"/>
  </r>
  <r>
    <n v="94.31"/>
  </r>
  <r>
    <n v="146.35"/>
  </r>
  <r>
    <n v="92.79"/>
  </r>
  <r>
    <n v="192.5"/>
  </r>
  <r>
    <n v="27.77"/>
  </r>
  <r>
    <n v="251.82"/>
  </r>
  <r>
    <n v="68.349999999999994"/>
  </r>
  <r>
    <n v="240.34"/>
  </r>
  <r>
    <n v="183.93"/>
  </r>
  <r>
    <n v="52.42"/>
  </r>
  <r>
    <n v="42.78"/>
  </r>
  <r>
    <n v="31.84"/>
  </r>
  <r>
    <n v="31"/>
  </r>
  <r>
    <n v="128.97"/>
  </r>
  <r>
    <n v="194.53"/>
  </r>
  <r>
    <n v="205.29"/>
  </r>
  <r>
    <n v="176.33"/>
  </r>
  <r>
    <n v="93.52"/>
  </r>
  <r>
    <n v="175.77"/>
  </r>
  <r>
    <n v="101.64"/>
  </r>
  <r>
    <n v="92.28"/>
  </r>
  <r>
    <n v="103.65"/>
  </r>
  <r>
    <n v="163.06"/>
  </r>
  <r>
    <n v="472.41"/>
  </r>
  <r>
    <n v="503.77"/>
  </r>
  <r>
    <n v="38.380000000000003"/>
  </r>
  <r>
    <n v="773.57"/>
  </r>
  <r>
    <n v="139.97999999999999"/>
  </r>
  <r>
    <n v="156.63999999999999"/>
  </r>
  <r>
    <n v="186.19"/>
  </r>
  <r>
    <n v="109.24"/>
  </r>
  <r>
    <n v="58.83"/>
  </r>
  <r>
    <n v="211.85"/>
  </r>
  <r>
    <n v="119.53"/>
  </r>
  <r>
    <n v="62.22"/>
  </r>
  <r>
    <n v="44.45"/>
  </r>
  <r>
    <n v="44.45"/>
  </r>
  <r>
    <n v="36.270000000000003"/>
  </r>
  <r>
    <n v="193.65"/>
  </r>
  <r>
    <n v="98.51"/>
  </r>
  <r>
    <n v="89.58"/>
  </r>
  <r>
    <n v="89.58"/>
  </r>
  <r>
    <n v="90.18"/>
  </r>
  <r>
    <n v="86.25"/>
  </r>
  <r>
    <n v="112.3"/>
  </r>
  <r>
    <n v="199"/>
  </r>
  <r>
    <n v="31.38"/>
  </r>
  <r>
    <n v="216.51"/>
  </r>
  <r>
    <n v="127.99"/>
  </r>
  <r>
    <n v="87.51"/>
  </r>
  <r>
    <n v="87.8"/>
  </r>
  <r>
    <n v="1052.49"/>
  </r>
  <r>
    <n v="87.8"/>
  </r>
  <r>
    <n v="49.42"/>
  </r>
  <r>
    <n v="131.62"/>
  </r>
  <r>
    <n v="72.38"/>
  </r>
  <r>
    <n v="84.12"/>
  </r>
  <r>
    <n v="37.479999999999997"/>
  </r>
  <r>
    <n v="397.82"/>
  </r>
  <r>
    <n v="397.82"/>
  </r>
  <r>
    <n v="305.68"/>
  </r>
  <r>
    <n v="204.31"/>
  </r>
  <r>
    <n v="8.15"/>
  </r>
  <r>
    <n v="84.86"/>
  </r>
  <r>
    <n v="340.1"/>
  </r>
  <r>
    <n v="257.93"/>
  </r>
  <r>
    <n v="41.93"/>
  </r>
  <r>
    <n v="317.57"/>
  </r>
  <r>
    <n v="317.57"/>
  </r>
  <r>
    <n v="94.35"/>
  </r>
  <r>
    <n v="44.59"/>
  </r>
  <r>
    <n v="224.71"/>
  </r>
  <r>
    <n v="108.52"/>
  </r>
  <r>
    <n v="27.69"/>
  </r>
  <r>
    <n v="146.56"/>
  </r>
  <r>
    <n v="48.3"/>
  </r>
  <r>
    <n v="126.48"/>
  </r>
  <r>
    <n v="134.03"/>
  </r>
  <r>
    <n v="58.22"/>
  </r>
  <r>
    <n v="35"/>
  </r>
  <r>
    <n v="116.83"/>
  </r>
  <r>
    <n v="116.46"/>
  </r>
  <r>
    <n v="35.36"/>
  </r>
  <r>
    <n v="164.16"/>
  </r>
  <r>
    <n v="90.17"/>
  </r>
  <r>
    <n v="51.38"/>
  </r>
  <r>
    <n v="75.16"/>
  </r>
  <r>
    <n v="111.33"/>
  </r>
  <r>
    <n v="163.16"/>
  </r>
  <r>
    <n v="435.47"/>
  </r>
  <r>
    <n v="152.27000000000001"/>
  </r>
  <r>
    <n v="152.72999999999999"/>
  </r>
  <r>
    <n v="102.84"/>
  </r>
  <r>
    <n v="60.78"/>
  </r>
  <r>
    <n v="990.45"/>
  </r>
  <r>
    <n v="47.06"/>
  </r>
  <r>
    <n v="180.82"/>
  </r>
  <r>
    <n v="66.319999999999993"/>
  </r>
  <r>
    <n v="116.85"/>
  </r>
  <r>
    <n v="135.08000000000001"/>
  </r>
  <r>
    <n v="141.22999999999999"/>
  </r>
  <r>
    <n v="201.04"/>
  </r>
  <r>
    <n v="99.84"/>
  </r>
  <r>
    <n v="15.31"/>
  </r>
  <r>
    <n v="66.63"/>
  </r>
  <r>
    <n v="191.46"/>
  </r>
  <r>
    <n v="156.63999999999999"/>
  </r>
  <r>
    <n v="435.36"/>
  </r>
  <r>
    <n v="62.38"/>
  </r>
  <r>
    <n v="347.5"/>
  </r>
  <r>
    <n v="125.43"/>
  </r>
  <r>
    <n v="395.46"/>
  </r>
  <r>
    <n v="310.2"/>
  </r>
  <r>
    <n v="86.36"/>
  </r>
  <r>
    <n v="69.72"/>
  </r>
  <r>
    <n v="252.51"/>
  </r>
  <r>
    <n v="178.23"/>
  </r>
  <r>
    <n v="50.95"/>
  </r>
  <r>
    <n v="62.01"/>
  </r>
  <r>
    <n v="759.25"/>
  </r>
  <r>
    <n v="158.13"/>
  </r>
  <r>
    <n v="55.2"/>
  </r>
  <r>
    <n v="88.07"/>
  </r>
  <r>
    <n v="219.93"/>
  </r>
  <r>
    <n v="53.68"/>
  </r>
  <r>
    <n v="53.61"/>
  </r>
  <r>
    <n v="466.19"/>
  </r>
  <r>
    <n v="46.52"/>
  </r>
  <r>
    <n v="117.94"/>
  </r>
  <r>
    <n v="752.21"/>
  </r>
  <r>
    <n v="83.41"/>
  </r>
  <r>
    <n v="138.94999999999999"/>
  </r>
  <r>
    <n v="206.45"/>
  </r>
  <r>
    <n v="98.53"/>
  </r>
  <r>
    <n v="48.7"/>
  </r>
  <r>
    <n v="135.59"/>
  </r>
  <r>
    <n v="113.82"/>
  </r>
  <r>
    <n v="392.02"/>
  </r>
  <r>
    <n v="130.57"/>
  </r>
  <r>
    <n v="130.57"/>
  </r>
  <r>
    <n v="38.22"/>
  </r>
  <r>
    <n v="41.5"/>
  </r>
  <r>
    <n v="416.55"/>
  </r>
  <r>
    <n v="173.17"/>
  </r>
  <r>
    <n v="173.17"/>
  </r>
  <r>
    <n v="55.04"/>
  </r>
  <r>
    <n v="114.83"/>
  </r>
  <r>
    <n v="133.18"/>
  </r>
  <r>
    <n v="116.24"/>
  </r>
  <r>
    <n v="42.78"/>
  </r>
  <r>
    <n v="44.49"/>
  </r>
  <r>
    <n v="997.37"/>
  </r>
  <r>
    <n v="39.58"/>
  </r>
  <r>
    <n v="538.04"/>
  </r>
  <r>
    <n v="157.30000000000001"/>
  </r>
  <r>
    <n v="92.2"/>
  </r>
  <r>
    <n v="353.76"/>
  </r>
  <r>
    <n v="32.43"/>
  </r>
  <r>
    <n v="34.1"/>
  </r>
  <r>
    <n v="84.4"/>
  </r>
  <r>
    <n v="77.03"/>
  </r>
  <r>
    <n v="33.869999999999997"/>
  </r>
  <r>
    <n v="77.69"/>
  </r>
  <r>
    <n v="68.349999999999994"/>
  </r>
  <r>
    <n v="92.3"/>
  </r>
  <r>
    <n v="92.3"/>
  </r>
  <r>
    <n v="44.1"/>
  </r>
  <r>
    <n v="77.569999999999993"/>
  </r>
  <r>
    <n v="1158.54"/>
  </r>
  <r>
    <n v="128.02000000000001"/>
  </r>
  <r>
    <n v="56.08"/>
  </r>
  <r>
    <n v="93.57"/>
  </r>
  <r>
    <n v="33.840000000000003"/>
  </r>
  <r>
    <n v="73.27"/>
  </r>
  <r>
    <n v="71.040000000000006"/>
  </r>
  <r>
    <n v="45.95"/>
  </r>
  <r>
    <n v="264.58999999999997"/>
  </r>
  <r>
    <n v="89.2"/>
  </r>
  <r>
    <n v="778.25"/>
  </r>
  <r>
    <n v="1916.08"/>
  </r>
  <r>
    <n v="327.37"/>
  </r>
  <r>
    <n v="42.58"/>
  </r>
  <r>
    <n v="63.89"/>
  </r>
  <r>
    <n v="85.38"/>
  </r>
  <r>
    <n v="73.680000000000007"/>
  </r>
  <r>
    <n v="137.58000000000001"/>
  </r>
  <r>
    <n v="80.56"/>
  </r>
  <r>
    <n v="38.01"/>
  </r>
  <r>
    <n v="128.53"/>
  </r>
  <r>
    <n v="128.53"/>
  </r>
  <r>
    <n v="128.53"/>
  </r>
  <r>
    <n v="25"/>
  </r>
  <r>
    <n v="71.5"/>
  </r>
  <r>
    <n v="100"/>
  </r>
  <r>
    <n v="83.23"/>
  </r>
  <r>
    <n v="84.89"/>
  </r>
  <r>
    <n v="507.4"/>
  </r>
  <r>
    <n v="69.180000000000007"/>
  </r>
  <r>
    <n v="115.45"/>
  </r>
  <r>
    <n v="51.16"/>
  </r>
  <r>
    <n v="79.88"/>
  </r>
  <r>
    <n v="174.35"/>
  </r>
  <r>
    <n v="27.07"/>
  </r>
  <r>
    <n v="641.30999999999995"/>
  </r>
  <r>
    <n v="154.74"/>
  </r>
  <r>
    <n v="193.2"/>
  </r>
  <r>
    <n v="131"/>
  </r>
  <r>
    <n v="51.85"/>
  </r>
  <r>
    <n v="62.84"/>
  </r>
  <r>
    <n v="184.84"/>
  </r>
  <r>
    <n v="68.13"/>
  </r>
  <r>
    <n v="117.46"/>
  </r>
  <r>
    <n v="33.090000000000003"/>
  </r>
  <r>
    <n v="119.66"/>
  </r>
  <r>
    <n v="91.16"/>
  </r>
  <r>
    <n v="50.86"/>
  </r>
  <r>
    <n v="63.37"/>
  </r>
  <r>
    <n v="25"/>
  </r>
  <r>
    <n v="30"/>
  </r>
  <r>
    <n v="9.14"/>
  </r>
  <r>
    <n v="185.55"/>
  </r>
  <r>
    <n v="132.5"/>
  </r>
  <r>
    <n v="279.89999999999998"/>
  </r>
  <r>
    <n v="284.52"/>
  </r>
  <r>
    <n v="145.51"/>
  </r>
  <r>
    <n v="12.47"/>
  </r>
  <r>
    <n v="50"/>
  </r>
  <r>
    <n v="99.7"/>
  </r>
  <r>
    <n v="92.06"/>
  </r>
  <r>
    <n v="97.71"/>
  </r>
  <r>
    <n v="27.77"/>
  </r>
  <r>
    <n v="141.80000000000001"/>
  </r>
  <r>
    <n v="33.75"/>
  </r>
  <r>
    <n v="377.99"/>
  </r>
  <r>
    <n v="135.59"/>
  </r>
  <r>
    <n v="157.30000000000001"/>
  </r>
  <r>
    <n v="252.35"/>
  </r>
  <r>
    <n v="86.02"/>
  </r>
  <r>
    <n v="44.96"/>
  </r>
  <r>
    <n v="333.85"/>
  </r>
  <r>
    <n v="57.77"/>
  </r>
  <r>
    <n v="37.770000000000003"/>
  </r>
  <r>
    <n v="143.32"/>
  </r>
  <r>
    <n v="52.27"/>
  </r>
  <r>
    <n v="102.2"/>
  </r>
  <r>
    <n v="298.73"/>
  </r>
  <r>
    <n v="36.68"/>
  </r>
  <r>
    <n v="477.71"/>
  </r>
  <r>
    <n v="81.75"/>
  </r>
  <r>
    <n v="61.62"/>
  </r>
  <r>
    <n v="55.01"/>
  </r>
  <r>
    <n v="2048.12"/>
  </r>
  <r>
    <n v="224.91"/>
  </r>
  <r>
    <n v="46.63"/>
  </r>
  <r>
    <n v="332.89"/>
  </r>
  <r>
    <n v="373.95"/>
  </r>
  <r>
    <n v="46.22"/>
  </r>
  <r>
    <n v="106.87"/>
  </r>
  <r>
    <n v="30.22"/>
  </r>
  <r>
    <n v="96.24"/>
  </r>
  <r>
    <n v="157.77000000000001"/>
  </r>
  <r>
    <n v="52.73"/>
  </r>
  <r>
    <n v="79.56"/>
  </r>
  <r>
    <n v="125.65"/>
  </r>
  <r>
    <n v="83.23"/>
  </r>
  <r>
    <n v="30.17"/>
  </r>
  <r>
    <n v="164.04"/>
  </r>
  <r>
    <n v="146.88"/>
  </r>
  <r>
    <n v="24.02"/>
  </r>
  <r>
    <n v="111.82"/>
  </r>
  <r>
    <n v="67.56"/>
  </r>
  <r>
    <n v="116.85"/>
  </r>
  <r>
    <n v="127.92"/>
  </r>
  <r>
    <n v="371.59"/>
  </r>
  <r>
    <n v="101.51"/>
  </r>
  <r>
    <n v="43.28"/>
  </r>
  <r>
    <n v="342.09"/>
  </r>
  <r>
    <n v="76.66"/>
  </r>
  <r>
    <n v="303.39999999999998"/>
  </r>
  <r>
    <n v="303.39999999999998"/>
  </r>
  <r>
    <n v="32.090000000000003"/>
  </r>
  <r>
    <n v="98.65"/>
  </r>
  <r>
    <n v="113.14"/>
  </r>
  <r>
    <n v="113.08"/>
  </r>
  <r>
    <n v="231.99"/>
  </r>
  <r>
    <n v="544.41"/>
  </r>
  <r>
    <n v="544.41"/>
  </r>
  <r>
    <n v="544.41"/>
  </r>
  <r>
    <n v="73.489999999999995"/>
  </r>
  <r>
    <n v="123.36"/>
  </r>
  <r>
    <n v="35.1"/>
  </r>
  <r>
    <n v="110.26"/>
  </r>
  <r>
    <n v="54.13"/>
  </r>
  <r>
    <n v="113.33"/>
  </r>
  <r>
    <n v="79.239999999999995"/>
  </r>
  <r>
    <n v="202.28"/>
  </r>
  <r>
    <n v="100"/>
  </r>
  <r>
    <n v="146.36000000000001"/>
  </r>
  <r>
    <n v="132.27000000000001"/>
  </r>
  <r>
    <n v="40.01"/>
  </r>
  <r>
    <n v="145.66"/>
  </r>
  <r>
    <n v="413.17"/>
  </r>
  <r>
    <n v="155.74"/>
  </r>
  <r>
    <n v="29.89"/>
  </r>
  <r>
    <n v="30"/>
  </r>
  <r>
    <n v="87.29"/>
  </r>
  <r>
    <n v="41.2"/>
  </r>
  <r>
    <n v="245.45"/>
  </r>
  <r>
    <n v="71.650000000000006"/>
  </r>
  <r>
    <n v="108.74"/>
  </r>
  <r>
    <n v="14.46"/>
  </r>
  <r>
    <n v="69.69"/>
  </r>
  <r>
    <n v="188.5"/>
  </r>
  <r>
    <n v="7.81"/>
  </r>
  <r>
    <n v="100"/>
  </r>
  <r>
    <n v="90"/>
  </r>
  <r>
    <n v="59.37"/>
  </r>
  <r>
    <n v="64.099999999999994"/>
  </r>
  <r>
    <n v="29.02"/>
  </r>
  <r>
    <n v="175.79"/>
  </r>
  <r>
    <n v="51.17"/>
  </r>
  <r>
    <n v="61.44"/>
  </r>
  <r>
    <n v="13.45"/>
  </r>
  <r>
    <n v="14.72"/>
  </r>
  <r>
    <n v="321.74"/>
  </r>
  <r>
    <n v="321.74"/>
  </r>
  <r>
    <n v="133.19"/>
  </r>
  <r>
    <n v="155.31"/>
  </r>
  <r>
    <n v="103.39"/>
  </r>
  <r>
    <n v="52.93"/>
  </r>
  <r>
    <n v="139.16999999999999"/>
  </r>
  <r>
    <n v="296.33"/>
  </r>
  <r>
    <n v="43.49"/>
  </r>
  <r>
    <n v="168.35"/>
  </r>
  <r>
    <n v="37.380000000000003"/>
  </r>
  <r>
    <n v="96.02"/>
  </r>
  <r>
    <n v="104.94"/>
  </r>
  <r>
    <n v="61.28"/>
  </r>
  <r>
    <n v="208.74"/>
  </r>
  <r>
    <n v="57.51"/>
  </r>
  <r>
    <n v="246.92"/>
  </r>
  <r>
    <n v="160.28"/>
  </r>
  <r>
    <n v="94.66"/>
  </r>
  <r>
    <n v="33.75"/>
  </r>
  <r>
    <n v="283.22000000000003"/>
  </r>
  <r>
    <n v="101.73"/>
  </r>
  <r>
    <n v="175.77"/>
  </r>
  <r>
    <n v="52.84"/>
  </r>
  <r>
    <n v="136.30000000000001"/>
  </r>
  <r>
    <n v="302.54000000000002"/>
  </r>
  <r>
    <n v="249.84"/>
  </r>
  <r>
    <n v="118.35"/>
  </r>
  <r>
    <n v="140.51"/>
  </r>
  <r>
    <n v="195.47"/>
  </r>
  <r>
    <n v="78.78"/>
  </r>
  <r>
    <n v="99.52"/>
  </r>
  <r>
    <n v="42.56"/>
  </r>
  <r>
    <n v="131.07"/>
  </r>
  <r>
    <n v="41.66"/>
  </r>
  <r>
    <n v="213.97"/>
  </r>
  <r>
    <n v="58.13"/>
  </r>
  <r>
    <n v="32.369999999999997"/>
  </r>
  <r>
    <n v="84.48"/>
  </r>
  <r>
    <n v="175.5"/>
  </r>
  <r>
    <n v="106.73"/>
  </r>
  <r>
    <n v="110.46"/>
  </r>
  <r>
    <n v="100"/>
  </r>
  <r>
    <n v="134.51"/>
  </r>
  <r>
    <n v="369.61"/>
  </r>
  <r>
    <n v="144.58000000000001"/>
  </r>
  <r>
    <n v="87.83"/>
  </r>
  <r>
    <n v="87.83"/>
  </r>
  <r>
    <n v="30.2"/>
  </r>
  <r>
    <n v="263.29000000000002"/>
  </r>
  <r>
    <n v="148.32"/>
  </r>
  <r>
    <n v="92.38"/>
  </r>
  <r>
    <n v="152.28"/>
  </r>
  <r>
    <n v="285.14"/>
  </r>
  <r>
    <n v="92.84"/>
  </r>
  <r>
    <n v="37.89"/>
  </r>
  <r>
    <n v="40"/>
  </r>
  <r>
    <n v="123.33"/>
  </r>
  <r>
    <n v="610.79999999999995"/>
  </r>
  <r>
    <n v="417.55"/>
  </r>
  <r>
    <n v="80.39"/>
  </r>
  <r>
    <n v="46.78"/>
  </r>
  <r>
    <n v="228.26"/>
  </r>
  <r>
    <n v="228.26"/>
  </r>
  <r>
    <n v="72.569999999999993"/>
  </r>
  <r>
    <n v="98.72"/>
  </r>
  <r>
    <n v="65.56"/>
  </r>
  <r>
    <n v="247.16"/>
  </r>
  <r>
    <n v="82.13"/>
  </r>
  <r>
    <n v="29.24"/>
  </r>
  <r>
    <n v="143.9"/>
  </r>
  <r>
    <n v="35.4"/>
  </r>
  <r>
    <n v="91.13"/>
  </r>
  <r>
    <n v="94.06"/>
  </r>
  <r>
    <n v="192.03"/>
  </r>
  <r>
    <n v="450.99"/>
  </r>
  <r>
    <n v="200.74"/>
  </r>
  <r>
    <n v="61.86"/>
  </r>
  <r>
    <n v="125.9"/>
  </r>
  <r>
    <n v="80.2"/>
  </r>
  <r>
    <n v="49.59"/>
  </r>
  <r>
    <n v="273.47000000000003"/>
  </r>
  <r>
    <n v="410.61"/>
  </r>
  <r>
    <n v="58.77"/>
  </r>
  <r>
    <n v="27.55"/>
  </r>
  <r>
    <n v="32.1"/>
  </r>
  <r>
    <n v="223.01"/>
  </r>
  <r>
    <n v="86.15"/>
  </r>
  <r>
    <n v="92.29"/>
  </r>
  <r>
    <n v="170.62"/>
  </r>
  <r>
    <n v="28"/>
  </r>
  <r>
    <n v="406.87"/>
  </r>
  <r>
    <n v="42.77"/>
  </r>
  <r>
    <n v="34"/>
  </r>
  <r>
    <n v="45.81"/>
  </r>
  <r>
    <n v="36.01"/>
  </r>
  <r>
    <n v="139.80000000000001"/>
  </r>
  <r>
    <n v="476.52"/>
  </r>
  <r>
    <n v="303.72000000000003"/>
  </r>
  <r>
    <n v="51.2"/>
  </r>
  <r>
    <n v="98.64"/>
  </r>
  <r>
    <n v="151.97"/>
  </r>
  <r>
    <n v="596.77"/>
  </r>
  <r>
    <n v="308.16000000000003"/>
  </r>
  <r>
    <n v="128.83000000000001"/>
  </r>
  <r>
    <n v="26.38"/>
  </r>
  <r>
    <n v="48.69"/>
  </r>
  <r>
    <n v="208.12"/>
  </r>
  <r>
    <n v="46.78"/>
  </r>
  <r>
    <n v="127.3"/>
  </r>
  <r>
    <n v="8.7200000000000006"/>
  </r>
  <r>
    <n v="20"/>
  </r>
  <r>
    <n v="71.64"/>
  </r>
  <r>
    <n v="157.27000000000001"/>
  </r>
  <r>
    <n v="62.98"/>
  </r>
  <r>
    <n v="29.56"/>
  </r>
  <r>
    <n v="40.1"/>
  </r>
  <r>
    <n v="65"/>
  </r>
  <r>
    <n v="2818.74"/>
  </r>
  <r>
    <n v="465.08"/>
  </r>
  <r>
    <n v="175.94"/>
  </r>
  <r>
    <n v="47.5"/>
  </r>
  <r>
    <n v="38"/>
  </r>
  <r>
    <n v="85.15"/>
  </r>
  <r>
    <n v="137.72999999999999"/>
  </r>
  <r>
    <n v="148.19999999999999"/>
  </r>
  <r>
    <n v="41.84"/>
  </r>
  <r>
    <n v="38.42"/>
  </r>
  <r>
    <n v="54.05"/>
  </r>
  <r>
    <n v="146.63999999999999"/>
  </r>
  <r>
    <n v="104.38"/>
  </r>
  <r>
    <n v="116.26"/>
  </r>
  <r>
    <n v="122.98"/>
  </r>
  <r>
    <n v="4.3099999999999996"/>
  </r>
  <r>
    <n v="40.700000000000003"/>
  </r>
  <r>
    <n v="35.96"/>
  </r>
  <r>
    <n v="174.43"/>
  </r>
  <r>
    <n v="8.0500000000000007"/>
  </r>
  <r>
    <n v="20"/>
  </r>
  <r>
    <n v="88.94"/>
  </r>
  <r>
    <n v="149.16"/>
  </r>
  <r>
    <n v="192.61"/>
  </r>
  <r>
    <n v="54.05"/>
  </r>
  <r>
    <n v="96.93"/>
  </r>
  <r>
    <n v="116.24"/>
  </r>
  <r>
    <n v="113.8"/>
  </r>
  <r>
    <n v="159.94"/>
  </r>
  <r>
    <n v="111.32"/>
  </r>
  <r>
    <n v="40.090000000000003"/>
  </r>
  <r>
    <n v="293.45999999999998"/>
  </r>
  <r>
    <n v="164.17"/>
  </r>
  <r>
    <n v="87.36"/>
  </r>
  <r>
    <n v="32.94"/>
  </r>
  <r>
    <n v="49.01"/>
  </r>
  <r>
    <n v="168.2"/>
  </r>
  <r>
    <n v="65.349999999999994"/>
  </r>
  <r>
    <n v="192.11"/>
  </r>
  <r>
    <n v="66.78"/>
  </r>
  <r>
    <n v="111.02"/>
  </r>
  <r>
    <n v="46.72"/>
  </r>
  <r>
    <n v="2.61"/>
  </r>
  <r>
    <n v="56.59"/>
  </r>
  <r>
    <n v="74.03"/>
  </r>
  <r>
    <n v="76.760000000000005"/>
  </r>
  <r>
    <n v="433.34"/>
  </r>
  <r>
    <n v="51.93"/>
  </r>
  <r>
    <n v="192.5"/>
  </r>
  <r>
    <n v="76.66"/>
  </r>
  <r>
    <n v="56.69"/>
  </r>
  <r>
    <n v="70"/>
  </r>
  <r>
    <n v="116.84"/>
  </r>
  <r>
    <n v="107.8"/>
  </r>
  <r>
    <n v="96.8"/>
  </r>
  <r>
    <n v="39.090000000000003"/>
  </r>
  <r>
    <n v="963.34"/>
  </r>
  <r>
    <n v="963.34"/>
  </r>
  <r>
    <n v="100.1"/>
  </r>
  <r>
    <n v="178.4"/>
  </r>
  <r>
    <n v="117.04"/>
  </r>
  <r>
    <n v="51.02"/>
  </r>
  <r>
    <n v="53.68"/>
  </r>
  <r>
    <n v="32.85"/>
  </r>
  <r>
    <n v="108.82"/>
  </r>
  <r>
    <n v="45.53"/>
  </r>
  <r>
    <n v="2252.66"/>
  </r>
  <r>
    <n v="97.89"/>
  </r>
  <r>
    <n v="59.1"/>
  </r>
  <r>
    <n v="25.85"/>
  </r>
  <r>
    <n v="292.14999999999998"/>
  </r>
  <r>
    <n v="292.14999999999998"/>
  </r>
  <r>
    <n v="215.05"/>
  </r>
  <r>
    <n v="68.180000000000007"/>
  </r>
  <r>
    <n v="176.33"/>
  </r>
  <r>
    <n v="262.82"/>
  </r>
  <r>
    <n v="45.7"/>
  </r>
  <r>
    <n v="63.69"/>
  </r>
  <r>
    <n v="63.69"/>
  </r>
  <r>
    <n v="207.22"/>
  </r>
  <r>
    <n v="39.090000000000003"/>
  </r>
  <r>
    <n v="203.67"/>
  </r>
  <r>
    <n v="203.67"/>
  </r>
  <r>
    <n v="751.17"/>
  </r>
  <r>
    <n v="327.8"/>
  </r>
  <r>
    <n v="103.42"/>
  </r>
  <r>
    <n v="103.42"/>
  </r>
  <r>
    <n v="123.32"/>
  </r>
  <r>
    <n v="26.6"/>
  </r>
  <r>
    <n v="179.31"/>
  </r>
  <r>
    <n v="163.13"/>
  </r>
  <r>
    <n v="68.83"/>
  </r>
  <r>
    <n v="24.22"/>
  </r>
  <r>
    <n v="83.41"/>
  </r>
  <r>
    <n v="31.77"/>
  </r>
  <r>
    <n v="928.68"/>
  </r>
  <r>
    <n v="100.76"/>
  </r>
  <r>
    <n v="689.63"/>
  </r>
  <r>
    <n v="90.67"/>
  </r>
  <r>
    <n v="364.51"/>
  </r>
  <r>
    <n v="37.46"/>
  </r>
  <r>
    <n v="111.19"/>
  </r>
  <r>
    <n v="79.56"/>
  </r>
  <r>
    <n v="46.59"/>
  </r>
  <r>
    <n v="130.56"/>
  </r>
  <r>
    <n v="204.24"/>
  </r>
  <r>
    <n v="35.07"/>
  </r>
  <r>
    <n v="165.53"/>
  </r>
  <r>
    <n v="673.69"/>
  </r>
  <r>
    <n v="117.9"/>
  </r>
  <r>
    <n v="154.22999999999999"/>
  </r>
  <r>
    <n v="27.48"/>
  </r>
  <r>
    <n v="66.510000000000005"/>
  </r>
  <r>
    <n v="282.74"/>
  </r>
  <r>
    <n v="144.33000000000001"/>
  </r>
  <r>
    <n v="139.86000000000001"/>
  </r>
  <r>
    <n v="58.6"/>
  </r>
  <r>
    <n v="65.5"/>
  </r>
  <r>
    <n v="126.46"/>
  </r>
  <r>
    <n v="108.51"/>
  </r>
  <r>
    <n v="52.24"/>
  </r>
  <r>
    <n v="137.29"/>
  </r>
  <r>
    <n v="33.47"/>
  </r>
  <r>
    <n v="122.17"/>
  </r>
  <r>
    <n v="115.67"/>
  </r>
  <r>
    <n v="101.7"/>
  </r>
  <r>
    <n v="115.96"/>
  </r>
  <r>
    <n v="84.63"/>
  </r>
  <r>
    <n v="84.63"/>
  </r>
  <r>
    <n v="125.51"/>
  </r>
  <r>
    <n v="101.14"/>
  </r>
  <r>
    <n v="77.16"/>
  </r>
  <r>
    <n v="196.92"/>
  </r>
  <r>
    <n v="831.37"/>
  </r>
  <r>
    <n v="106.66"/>
  </r>
  <r>
    <n v="109.87"/>
  </r>
  <r>
    <n v="75.62"/>
  </r>
  <r>
    <n v="57.68"/>
  </r>
  <r>
    <n v="36.229999999999997"/>
  </r>
  <r>
    <n v="5.52"/>
  </r>
  <r>
    <n v="173.23"/>
  </r>
  <r>
    <n v="16.78"/>
  </r>
  <r>
    <n v="38.78"/>
  </r>
  <r>
    <n v="72.42"/>
  </r>
  <r>
    <n v="146.71"/>
  </r>
  <r>
    <n v="115.05"/>
  </r>
  <r>
    <n v="768.41"/>
  </r>
  <r>
    <n v="51.25"/>
  </r>
  <r>
    <n v="65.03"/>
  </r>
  <r>
    <n v="48.73"/>
  </r>
  <r>
    <n v="28.75"/>
  </r>
  <r>
    <n v="255.91"/>
  </r>
  <r>
    <n v="68.489999999999995"/>
  </r>
  <r>
    <n v="103.02"/>
  </r>
  <r>
    <n v="45.71"/>
  </r>
  <r>
    <n v="46.28"/>
  </r>
  <r>
    <n v="82.12"/>
  </r>
  <r>
    <n v="380.92"/>
  </r>
  <r>
    <n v="169.23"/>
  </r>
  <r>
    <n v="55"/>
  </r>
  <r>
    <n v="216.07"/>
  </r>
  <r>
    <n v="149.68"/>
  </r>
  <r>
    <n v="74.05"/>
  </r>
  <r>
    <n v="115.42"/>
  </r>
  <r>
    <n v="262.13"/>
  </r>
  <r>
    <n v="196.7"/>
  </r>
  <r>
    <n v="91.35"/>
  </r>
  <r>
    <n v="202.76"/>
  </r>
  <r>
    <n v="35.36"/>
  </r>
  <r>
    <n v="722.05"/>
  </r>
  <r>
    <n v="41.18"/>
  </r>
  <r>
    <n v="35.4"/>
  </r>
  <r>
    <n v="344.55"/>
  </r>
  <r>
    <n v="116.44"/>
  </r>
  <r>
    <n v="67.67"/>
  </r>
  <r>
    <n v="108.19"/>
  </r>
  <r>
    <n v="162.29"/>
  </r>
  <r>
    <n v="132.94999999999999"/>
  </r>
  <r>
    <n v="201.85"/>
  </r>
  <r>
    <n v="102.75"/>
  </r>
  <r>
    <n v="1442.84"/>
  </r>
  <r>
    <n v="87.64"/>
  </r>
  <r>
    <n v="157.46"/>
  </r>
  <r>
    <n v="56.97"/>
  </r>
  <r>
    <n v="137.56"/>
  </r>
  <r>
    <n v="73.510000000000005"/>
  </r>
  <r>
    <n v="38.32"/>
  </r>
  <r>
    <n v="76.58"/>
  </r>
  <r>
    <n v="65.53"/>
  </r>
  <r>
    <n v="37.4"/>
  </r>
  <r>
    <n v="37.4"/>
  </r>
  <r>
    <n v="100"/>
  </r>
  <r>
    <n v="100"/>
  </r>
  <r>
    <n v="131.72999999999999"/>
  </r>
  <r>
    <n v="33.99"/>
  </r>
  <r>
    <n v="121.17"/>
  </r>
  <r>
    <n v="121.17"/>
  </r>
  <r>
    <n v="112.33"/>
  </r>
  <r>
    <n v="36.76"/>
  </r>
  <r>
    <n v="96.65"/>
  </r>
  <r>
    <n v="1.8"/>
  </r>
  <r>
    <n v="18.079999999999998"/>
  </r>
  <r>
    <n v="41.09"/>
  </r>
  <r>
    <n v="194.13"/>
  </r>
  <r>
    <n v="194.13"/>
  </r>
  <r>
    <n v="175.74"/>
  </r>
  <r>
    <n v="116.01"/>
  </r>
  <r>
    <n v="100"/>
  </r>
  <r>
    <n v="77.040000000000006"/>
  </r>
  <r>
    <n v="41.29"/>
  </r>
  <r>
    <n v="247.26"/>
  </r>
  <r>
    <n v="15.84"/>
  </r>
  <r>
    <n v="287.77"/>
  </r>
  <r>
    <n v="96.89"/>
  </r>
  <r>
    <n v="176.71"/>
  </r>
  <r>
    <n v="19.14"/>
  </r>
  <r>
    <n v="100"/>
  </r>
  <r>
    <n v="216.14"/>
  </r>
  <r>
    <n v="99.43"/>
  </r>
  <r>
    <n v="40.1"/>
  </r>
  <r>
    <n v="105.28"/>
  </r>
  <r>
    <n v="194.85"/>
  </r>
  <r>
    <n v="1626.65"/>
  </r>
  <r>
    <n v="181.19"/>
  </r>
  <r>
    <n v="659.15"/>
  </r>
  <r>
    <n v="55.18"/>
  </r>
  <r>
    <n v="176.33"/>
  </r>
  <r>
    <n v="281.95999999999998"/>
  </r>
  <r>
    <n v="218.69"/>
  </r>
  <r>
    <n v="92.04"/>
  </r>
  <r>
    <n v="61.75"/>
  </r>
  <r>
    <n v="100"/>
  </r>
  <r>
    <n v="58.11"/>
  </r>
  <r>
    <n v="49.4"/>
  </r>
  <r>
    <n v="69.12"/>
  </r>
  <r>
    <n v="55.22"/>
  </r>
  <r>
    <n v="47.16"/>
  </r>
  <r>
    <n v="47.15"/>
  </r>
  <r>
    <n v="113.71"/>
  </r>
  <r>
    <n v="199.12"/>
  </r>
  <r>
    <n v="279.98"/>
  </r>
  <r>
    <n v="88.72"/>
  </r>
  <r>
    <n v="31.75"/>
  </r>
  <r>
    <n v="53.29"/>
  </r>
  <r>
    <n v="47.38"/>
  </r>
  <r>
    <n v="184.15"/>
  </r>
  <r>
    <n v="350.19"/>
  </r>
  <r>
    <n v="61.75"/>
  </r>
  <r>
    <n v="53.87"/>
  </r>
  <r>
    <n v="18.27"/>
  </r>
  <r>
    <n v="105.37"/>
  </r>
  <r>
    <n v="43.23"/>
  </r>
  <r>
    <n v="31.27"/>
  </r>
  <r>
    <n v="161.54"/>
  </r>
  <r>
    <n v="53.7"/>
  </r>
  <r>
    <n v="61.35"/>
  </r>
  <r>
    <n v="250.02"/>
  </r>
  <r>
    <n v="568.59"/>
  </r>
  <r>
    <n v="29.94"/>
  </r>
  <r>
    <n v="114.73"/>
  </r>
  <r>
    <n v="237.94"/>
  </r>
  <r>
    <n v="254.01"/>
  </r>
  <r>
    <n v="58.64"/>
  </r>
  <r>
    <n v="278.43"/>
  </r>
  <r>
    <n v="123.82"/>
  </r>
  <r>
    <n v="193.02"/>
  </r>
  <r>
    <n v="184.82"/>
  </r>
  <r>
    <n v="155.01"/>
  </r>
  <r>
    <n v="65.53"/>
  </r>
  <r>
    <n v="145.91999999999999"/>
  </r>
  <r>
    <n v="112.9"/>
  </r>
  <r>
    <n v="87.96"/>
  </r>
  <r>
    <n v="24.68"/>
  </r>
  <r>
    <n v="221.42"/>
  </r>
  <r>
    <n v="202.51"/>
  </r>
  <r>
    <n v="167.76"/>
  </r>
  <r>
    <n v="157.72"/>
  </r>
  <r>
    <n v="422.16"/>
  </r>
  <r>
    <n v="74.97"/>
  </r>
  <r>
    <n v="217.49"/>
  </r>
  <r>
    <n v="72.540000000000006"/>
  </r>
  <r>
    <n v="157.55000000000001"/>
  </r>
  <r>
    <n v="166.81"/>
  </r>
  <r>
    <n v="133.93"/>
  </r>
  <r>
    <n v="197.7"/>
  </r>
  <r>
    <n v="125.53"/>
  </r>
  <r>
    <n v="357.58"/>
  </r>
  <r>
    <n v="103.37"/>
  </r>
  <r>
    <n v="32.42"/>
  </r>
  <r>
    <n v="137.6"/>
  </r>
  <r>
    <n v="88.62"/>
  </r>
  <r>
    <n v="358.29"/>
  </r>
  <r>
    <n v="61.44"/>
  </r>
  <r>
    <n v="115.45"/>
  </r>
  <r>
    <n v="148.06"/>
  </r>
  <r>
    <n v="89.88"/>
  </r>
  <r>
    <n v="285.7"/>
  </r>
  <r>
    <n v="95.55"/>
  </r>
  <r>
    <n v="51.69"/>
  </r>
  <r>
    <n v="49.24"/>
  </r>
  <r>
    <n v="30.06"/>
  </r>
  <r>
    <n v="185.94"/>
  </r>
  <r>
    <n v="98.51"/>
  </r>
  <r>
    <n v="332.07"/>
  </r>
  <r>
    <n v="346.38"/>
  </r>
  <r>
    <n v="87.22"/>
  </r>
  <r>
    <n v="144.99"/>
  </r>
  <r>
    <n v="39.1"/>
  </r>
  <r>
    <n v="61.93"/>
  </r>
  <r>
    <n v="112.9"/>
  </r>
  <r>
    <n v="68.22"/>
  </r>
  <r>
    <n v="21.09"/>
  </r>
  <r>
    <n v="195"/>
  </r>
  <r>
    <n v="38.89"/>
  </r>
  <r>
    <n v="181.59"/>
  </r>
  <r>
    <n v="75.33"/>
  </r>
  <r>
    <n v="71.2"/>
  </r>
  <r>
    <n v="100"/>
  </r>
  <r>
    <n v="67.23"/>
  </r>
  <r>
    <n v="1358.75"/>
  </r>
  <r>
    <n v="65.77"/>
  </r>
  <r>
    <n v="265.49"/>
  </r>
  <r>
    <n v="90.98"/>
  </r>
  <r>
    <n v="180.21"/>
  </r>
  <r>
    <n v="147.29"/>
  </r>
  <r>
    <n v="218.62"/>
  </r>
  <r>
    <n v="151.88"/>
  </r>
  <r>
    <n v="119.39"/>
  </r>
  <r>
    <n v="34"/>
  </r>
  <r>
    <n v="102.78"/>
  </r>
  <r>
    <n v="266.83999999999997"/>
  </r>
  <r>
    <n v="58.59"/>
  </r>
  <r>
    <n v="64.03"/>
  </r>
  <r>
    <n v="22.36"/>
  </r>
  <r>
    <n v="84.23"/>
  </r>
  <r>
    <n v="100.23"/>
  </r>
  <r>
    <n v="89.68"/>
  </r>
  <r>
    <n v="70.12"/>
  </r>
  <r>
    <n v="76.58"/>
  </r>
  <r>
    <n v="87.16"/>
  </r>
  <r>
    <n v="61.01"/>
  </r>
  <r>
    <n v="139.53"/>
  </r>
  <r>
    <n v="46.39"/>
  </r>
  <r>
    <n v="47.42"/>
  </r>
  <r>
    <n v="188.81"/>
  </r>
  <r>
    <n v="75.12"/>
  </r>
  <r>
    <n v="38.04"/>
  </r>
  <r>
    <n v="100"/>
  </r>
  <r>
    <n v="72.180000000000007"/>
  </r>
  <r>
    <n v="215.05"/>
  </r>
  <r>
    <n v="93.04"/>
  </r>
  <r>
    <n v="1046.56"/>
  </r>
  <r>
    <n v="107.82"/>
  </r>
  <r>
    <n v="62.78"/>
  </r>
  <r>
    <n v="60.5"/>
  </r>
  <r>
    <n v="142.97"/>
  </r>
  <r>
    <n v="213.44"/>
  </r>
  <r>
    <n v="97.21"/>
  </r>
  <r>
    <n v="37.49"/>
  </r>
  <r>
    <n v="215.01"/>
  </r>
  <r>
    <n v="141.47999999999999"/>
  </r>
  <r>
    <n v="64.010000000000005"/>
  </r>
  <r>
    <n v="286.33999999999997"/>
  </r>
  <r>
    <n v="77.37"/>
  </r>
  <r>
    <n v="116.62"/>
  </r>
  <r>
    <n v="182.44"/>
  </r>
  <r>
    <n v="182.44"/>
  </r>
  <r>
    <n v="48.3"/>
  </r>
  <r>
    <n v="61.3"/>
  </r>
  <r>
    <n v="28.67"/>
  </r>
  <r>
    <n v="122.65"/>
  </r>
  <r>
    <n v="163.66999999999999"/>
  </r>
  <r>
    <n v="31.99"/>
  </r>
  <r>
    <n v="48.22"/>
  </r>
  <r>
    <n v="131.08000000000001"/>
  </r>
  <r>
    <n v="98.85"/>
  </r>
  <r>
    <n v="72.14"/>
  </r>
  <r>
    <n v="431.5"/>
  </r>
  <r>
    <n v="117.54"/>
  </r>
  <r>
    <n v="148.19999999999999"/>
  </r>
  <r>
    <n v="138.06"/>
  </r>
  <r>
    <n v="40.270000000000003"/>
  </r>
  <r>
    <n v="363.46"/>
  </r>
  <r>
    <n v="68.22"/>
  </r>
  <r>
    <n v="117.9"/>
  </r>
  <r>
    <n v="258.38"/>
  </r>
  <r>
    <n v="258.38"/>
  </r>
  <r>
    <n v="253.18"/>
  </r>
  <r>
    <n v="246.49"/>
  </r>
  <r>
    <n v="134.16"/>
  </r>
  <r>
    <n v="52.34"/>
  </r>
  <r>
    <n v="218.35"/>
  </r>
  <r>
    <n v="103.45"/>
  </r>
  <r>
    <n v="163.9"/>
  </r>
  <r>
    <n v="163.9"/>
  </r>
  <r>
    <n v="28.23"/>
  </r>
  <r>
    <n v="87.42"/>
  </r>
  <r>
    <n v="104.79"/>
  </r>
  <r>
    <n v="137.72999999999999"/>
  </r>
  <r>
    <n v="101.74"/>
  </r>
  <r>
    <n v="148.59"/>
  </r>
  <r>
    <n v="157.91"/>
  </r>
  <r>
    <n v="376"/>
  </r>
  <r>
    <n v="376"/>
  </r>
  <r>
    <n v="63.51"/>
  </r>
  <r>
    <n v="37.380000000000003"/>
  </r>
  <r>
    <n v="105.63"/>
  </r>
  <r>
    <n v="50.33"/>
  </r>
  <r>
    <n v="103.08"/>
  </r>
  <r>
    <n v="162.44999999999999"/>
  </r>
  <r>
    <n v="79.17"/>
  </r>
  <r>
    <n v="65.09"/>
  </r>
  <r>
    <n v="30"/>
  </r>
  <r>
    <n v="83.18"/>
  </r>
  <r>
    <n v="137.53"/>
  </r>
  <r>
    <n v="38.14"/>
  </r>
  <r>
    <n v="65.39"/>
  </r>
  <r>
    <n v="385.81"/>
  </r>
  <r>
    <n v="138.96"/>
  </r>
  <r>
    <n v="219.87"/>
  </r>
  <r>
    <n v="219.87"/>
  </r>
  <r>
    <n v="97.23"/>
  </r>
  <r>
    <n v="47.59"/>
  </r>
  <r>
    <n v="61.85"/>
  </r>
  <r>
    <n v="134.83000000000001"/>
  </r>
  <r>
    <n v="98.22"/>
  </r>
  <r>
    <n v="258.51"/>
  </r>
  <r>
    <n v="3.09"/>
  </r>
  <r>
    <n v="108.64"/>
  </r>
  <r>
    <n v="92.35"/>
  </r>
  <r>
    <n v="80.510000000000005"/>
  </r>
  <r>
    <n v="520.65"/>
  </r>
  <r>
    <n v="104.2"/>
  </r>
  <r>
    <n v="413.02"/>
  </r>
  <r>
    <n v="136.30000000000001"/>
  </r>
  <r>
    <n v="293.58"/>
  </r>
  <r>
    <n v="223.08"/>
  </r>
  <r>
    <n v="138.06"/>
  </r>
  <r>
    <n v="74.11"/>
  </r>
  <r>
    <n v="45.09"/>
  </r>
  <r>
    <n v="105.28"/>
  </r>
  <r>
    <n v="322.20999999999998"/>
  </r>
  <r>
    <n v="73.03"/>
  </r>
  <r>
    <n v="71.19"/>
  </r>
  <r>
    <n v="49.7"/>
  </r>
  <r>
    <n v="51.67"/>
  </r>
  <r>
    <n v="131.27000000000001"/>
  </r>
  <r>
    <n v="528.79999999999995"/>
  </r>
  <r>
    <n v="66.239999999999995"/>
  </r>
  <r>
    <n v="97.46"/>
  </r>
  <r>
    <n v="82.82"/>
  </r>
  <r>
    <n v="85.34"/>
  </r>
  <r>
    <n v="102.03"/>
  </r>
  <r>
    <n v="97.24"/>
  </r>
  <r>
    <n v="92.57"/>
  </r>
  <r>
    <n v="305.57"/>
  </r>
  <r>
    <n v="62.34"/>
  </r>
  <r>
    <n v="250.4"/>
  </r>
  <r>
    <n v="451.44"/>
  </r>
  <r>
    <n v="42.51"/>
  </r>
  <r>
    <n v="124.35"/>
  </r>
  <r>
    <n v="191.36"/>
  </r>
  <r>
    <n v="191.36"/>
  </r>
  <r>
    <n v="167.34"/>
  </r>
  <r>
    <n v="75.5"/>
  </r>
  <r>
    <n v="35.99"/>
  </r>
  <r>
    <n v="144.94"/>
  </r>
  <r>
    <n v="164.8"/>
  </r>
  <r>
    <n v="30"/>
  </r>
  <r>
    <n v="43.42"/>
  </r>
  <r>
    <n v="2.87"/>
  </r>
  <r>
    <n v="171.43"/>
  </r>
  <r>
    <n v="28.08"/>
  </r>
  <r>
    <n v="228.28"/>
  </r>
  <r>
    <n v="57.39"/>
  </r>
  <r>
    <n v="46.23"/>
  </r>
  <r>
    <n v="678.85"/>
  </r>
  <r>
    <n v="55.96"/>
  </r>
  <r>
    <n v="5.46"/>
  </r>
  <r>
    <n v="24.42"/>
  </r>
  <r>
    <n v="99.87"/>
  </r>
  <r>
    <n v="57.19"/>
  </r>
  <r>
    <n v="101.73"/>
  </r>
  <r>
    <n v="191.46"/>
  </r>
  <r>
    <n v="31.33"/>
  </r>
  <r>
    <n v="198.2"/>
  </r>
  <r>
    <n v="29.77"/>
  </r>
  <r>
    <n v="60.35"/>
  </r>
  <r>
    <n v="35.090000000000003"/>
  </r>
  <r>
    <n v="18.62"/>
  </r>
  <r>
    <n v="247.41"/>
  </r>
  <r>
    <n v="177.52"/>
  </r>
  <r>
    <n v="362.63"/>
  </r>
  <r>
    <n v="100"/>
  </r>
  <r>
    <n v="212.32"/>
  </r>
  <r>
    <n v="133.25"/>
  </r>
  <r>
    <n v="109.7"/>
  </r>
  <r>
    <n v="36.840000000000003"/>
  </r>
  <r>
    <n v="77.569999999999993"/>
  </r>
  <r>
    <n v="283.39"/>
  </r>
  <r>
    <n v="72.58"/>
  </r>
  <r>
    <n v="72.58"/>
  </r>
  <r>
    <n v="227.81"/>
  </r>
  <r>
    <n v="56.6"/>
  </r>
  <r>
    <n v="64.23"/>
  </r>
  <r>
    <n v="188.01"/>
  </r>
  <r>
    <n v="539.12"/>
  </r>
  <r>
    <n v="539.12"/>
  </r>
  <r>
    <n v="12.49"/>
  </r>
  <r>
    <n v="3.13"/>
  </r>
  <r>
    <n v="15.61"/>
  </r>
  <r>
    <n v="114.35"/>
  </r>
  <r>
    <n v="146.04"/>
  </r>
  <r>
    <n v="87.94"/>
  </r>
  <r>
    <n v="71.48"/>
  </r>
  <r>
    <n v="137.53"/>
  </r>
  <r>
    <n v="44.09"/>
  </r>
  <r>
    <n v="48.68"/>
  </r>
  <r>
    <n v="131.61000000000001"/>
  </r>
  <r>
    <n v="1916.96"/>
  </r>
  <r>
    <n v="168.16"/>
  </r>
  <r>
    <n v="42.38"/>
  </r>
  <r>
    <n v="42.38"/>
  </r>
  <r>
    <n v="1289.5"/>
  </r>
  <r>
    <n v="144.1"/>
  </r>
  <r>
    <n v="553.04"/>
  </r>
  <r>
    <n v="71.25"/>
  </r>
  <r>
    <n v="99.95"/>
  </r>
  <r>
    <n v="1214.6500000000001"/>
  </r>
  <r>
    <n v="186.27"/>
  </r>
  <r>
    <n v="107.58"/>
  </r>
  <r>
    <n v="120.68"/>
  </r>
  <r>
    <n v="195.58"/>
  </r>
  <r>
    <n v="19.64"/>
  </r>
  <r>
    <n v="146.46"/>
  </r>
  <r>
    <n v="149.36000000000001"/>
  </r>
  <r>
    <n v="78.650000000000006"/>
  </r>
  <r>
    <n v="138.6"/>
  </r>
  <r>
    <n v="308.61"/>
  </r>
  <r>
    <n v="41.69"/>
  </r>
  <r>
    <n v="34.75"/>
  </r>
  <r>
    <n v="186.77"/>
  </r>
  <r>
    <n v="68.180000000000007"/>
  </r>
  <r>
    <n v="71.95"/>
  </r>
  <r>
    <n v="200.47"/>
  </r>
  <r>
    <n v="28.73"/>
  </r>
  <r>
    <n v="108.31"/>
  </r>
  <r>
    <n v="92.86"/>
  </r>
  <r>
    <n v="160.09"/>
  </r>
  <r>
    <n v="353.07"/>
  </r>
  <r>
    <n v="61.8"/>
  </r>
  <r>
    <n v="43.6"/>
  </r>
  <r>
    <n v="113.16"/>
  </r>
  <r>
    <n v="78.19"/>
  </r>
  <r>
    <n v="95.21"/>
  </r>
  <r>
    <n v="259.60000000000002"/>
  </r>
  <r>
    <n v="160.33000000000001"/>
  </r>
  <r>
    <n v="58.94"/>
  </r>
  <r>
    <n v="253.87"/>
  </r>
  <r>
    <n v="102.23"/>
  </r>
  <r>
    <n v="190.74"/>
  </r>
  <r>
    <n v="48.2"/>
  </r>
  <r>
    <n v="105.85"/>
  </r>
  <r>
    <n v="124.25"/>
  </r>
  <r>
    <n v="34.31"/>
  </r>
  <r>
    <n v="38.47"/>
  </r>
  <r>
    <n v="127.58"/>
  </r>
  <r>
    <n v="127.58"/>
  </r>
  <r>
    <n v="127.58"/>
  </r>
  <r>
    <n v="127.58"/>
  </r>
  <r>
    <n v="127.58"/>
  </r>
  <r>
    <n v="127.58"/>
  </r>
  <r>
    <n v="109.41"/>
  </r>
  <r>
    <n v="20.77"/>
  </r>
  <r>
    <n v="0.6"/>
  </r>
  <r>
    <n v="76.34"/>
  </r>
  <r>
    <n v="337.04"/>
  </r>
  <r>
    <n v="95.67"/>
  </r>
  <r>
    <n v="44.09"/>
  </r>
  <r>
    <n v="230.9"/>
  </r>
  <r>
    <n v="64.62"/>
  </r>
  <r>
    <n v="52.5"/>
  </r>
  <r>
    <n v="52.5"/>
  </r>
  <r>
    <n v="161.49"/>
  </r>
  <r>
    <n v="161.49"/>
  </r>
  <r>
    <n v="101.51"/>
  </r>
  <r>
    <n v="333.36"/>
  </r>
  <r>
    <n v="333.36"/>
  </r>
  <r>
    <n v="50"/>
  </r>
  <r>
    <n v="107.85"/>
  </r>
  <r>
    <n v="34.79"/>
  </r>
  <r>
    <n v="115.94"/>
  </r>
  <r>
    <n v="119.48"/>
  </r>
  <r>
    <n v="408.86"/>
  </r>
  <r>
    <n v="408.86"/>
  </r>
  <r>
    <n v="29.13"/>
  </r>
  <r>
    <n v="74.16"/>
  </r>
  <r>
    <n v="116.26"/>
  </r>
  <r>
    <n v="547.96"/>
  </r>
  <r>
    <n v="77.569999999999993"/>
  </r>
  <r>
    <n v="206.99"/>
  </r>
  <r>
    <n v="136.93"/>
  </r>
  <r>
    <n v="47.84"/>
  </r>
  <r>
    <n v="1.5"/>
  </r>
  <r>
    <n v="169.19"/>
  </r>
  <r>
    <n v="83.79"/>
  </r>
  <r>
    <n v="111.02"/>
  </r>
  <r>
    <n v="105.08"/>
  </r>
  <r>
    <n v="75.430000000000007"/>
  </r>
  <r>
    <n v="99.43"/>
  </r>
  <r>
    <n v="51.53"/>
  </r>
  <r>
    <n v="51.53"/>
  </r>
  <r>
    <n v="110.2"/>
  </r>
  <r>
    <n v="107.59"/>
  </r>
  <r>
    <n v="39.51"/>
  </r>
  <r>
    <n v="42.06"/>
  </r>
  <r>
    <n v="193.44"/>
  </r>
  <r>
    <n v="193.44"/>
  </r>
  <r>
    <n v="193.44"/>
  </r>
  <r>
    <n v="52.69"/>
  </r>
  <r>
    <n v="155.13999999999999"/>
  </r>
  <r>
    <n v="155.13999999999999"/>
  </r>
  <r>
    <n v="77.510000000000005"/>
  </r>
  <r>
    <n v="89.27"/>
  </r>
  <r>
    <n v="105.19"/>
  </r>
  <r>
    <n v="40.090000000000003"/>
  </r>
  <r>
    <n v="43.33"/>
  </r>
  <r>
    <n v="18.62"/>
  </r>
  <r>
    <n v="147.26"/>
  </r>
  <r>
    <n v="136.6"/>
  </r>
  <r>
    <n v="138.41"/>
  </r>
  <r>
    <n v="62.78"/>
  </r>
  <r>
    <n v="232.45"/>
  </r>
  <r>
    <n v="96.22"/>
  </r>
  <r>
    <n v="69.900000000000006"/>
  </r>
  <r>
    <n v="59.46"/>
  </r>
  <r>
    <n v="103.13"/>
  </r>
  <r>
    <n v="127.69"/>
  </r>
  <r>
    <n v="18.89"/>
  </r>
  <r>
    <n v="408.66"/>
  </r>
  <r>
    <n v="2.31"/>
  </r>
  <r>
    <n v="37.93"/>
  </r>
  <r>
    <n v="431.62"/>
  </r>
  <r>
    <n v="654.78"/>
  </r>
  <r>
    <n v="106.9"/>
  </r>
  <r>
    <n v="266.85000000000002"/>
  </r>
  <r>
    <n v="216.64"/>
  </r>
  <r>
    <n v="146.68"/>
  </r>
  <r>
    <n v="77.569999999999993"/>
  </r>
  <r>
    <n v="64.53"/>
  </r>
  <r>
    <n v="56.36"/>
  </r>
  <r>
    <n v="93.72"/>
  </r>
  <r>
    <n v="1040.01"/>
  </r>
  <r>
    <n v="69.33"/>
  </r>
  <r>
    <n v="20"/>
  </r>
  <r>
    <n v="7.83"/>
  </r>
  <r>
    <n v="92.27"/>
  </r>
  <r>
    <n v="142.75"/>
  </r>
  <r>
    <n v="7.4"/>
  </r>
  <r>
    <n v="111.73"/>
  </r>
  <r>
    <n v="82.65"/>
  </r>
  <r>
    <n v="39.61"/>
  </r>
  <r>
    <n v="139.52000000000001"/>
  </r>
  <r>
    <n v="107.79"/>
  </r>
  <r>
    <n v="135.91999999999999"/>
  </r>
  <r>
    <n v="62.78"/>
  </r>
  <r>
    <n v="61.04"/>
  </r>
  <r>
    <n v="294.7"/>
  </r>
  <r>
    <n v="68.62"/>
  </r>
  <r>
    <n v="61.75"/>
  </r>
  <r>
    <n v="104.12"/>
  </r>
  <r>
    <n v="71.099999999999994"/>
  </r>
  <r>
    <n v="309.89999999999998"/>
  </r>
  <r>
    <n v="98.7"/>
  </r>
  <r>
    <n v="61.05"/>
  </r>
  <r>
    <n v="123.53"/>
  </r>
  <r>
    <n v="68.62"/>
  </r>
  <r>
    <n v="71.75"/>
  </r>
  <r>
    <n v="126.12"/>
  </r>
  <r>
    <n v="118.11"/>
  </r>
  <r>
    <n v="118.11"/>
  </r>
  <r>
    <n v="95.21"/>
  </r>
  <r>
    <n v="144.56"/>
  </r>
  <r>
    <n v="988.87"/>
  </r>
  <r>
    <n v="225.43"/>
  </r>
  <r>
    <n v="162.04"/>
  </r>
  <r>
    <n v="345.15"/>
  </r>
  <r>
    <n v="123.92"/>
  </r>
  <r>
    <n v="206.57"/>
  </r>
  <r>
    <n v="139.09"/>
  </r>
  <r>
    <n v="75.48"/>
  </r>
  <r>
    <n v="146.68"/>
  </r>
  <r>
    <n v="32.630000000000003"/>
  </r>
  <r>
    <n v="104.07"/>
  </r>
  <r>
    <n v="128.55000000000001"/>
  </r>
  <r>
    <n v="92.87"/>
  </r>
  <r>
    <n v="234.64"/>
  </r>
  <r>
    <n v="203.08"/>
  </r>
  <r>
    <n v="42.77"/>
  </r>
  <r>
    <n v="15.38"/>
  </r>
  <r>
    <n v="80.94"/>
  </r>
  <r>
    <n v="168.96"/>
  </r>
  <r>
    <n v="194.12"/>
  </r>
  <r>
    <n v="27.78"/>
  </r>
  <r>
    <n v="237.66"/>
  </r>
  <r>
    <n v="193.45"/>
  </r>
  <r>
    <n v="193.45"/>
  </r>
  <r>
    <n v="72.83"/>
  </r>
  <r>
    <n v="738.67"/>
  </r>
  <r>
    <n v="153.04"/>
  </r>
  <r>
    <n v="178.69"/>
  </r>
  <r>
    <n v="27.38"/>
  </r>
  <r>
    <n v="137.6"/>
  </r>
  <r>
    <n v="273.05"/>
  </r>
  <r>
    <n v="2055.84"/>
  </r>
  <r>
    <n v="205.76"/>
  </r>
  <r>
    <n v="106.38"/>
  </r>
  <r>
    <n v="121.8"/>
  </r>
  <r>
    <n v="33.130000000000003"/>
  </r>
  <r>
    <n v="319.17"/>
  </r>
  <r>
    <n v="319.17"/>
  </r>
  <r>
    <n v="324.33999999999997"/>
  </r>
  <r>
    <n v="324.33999999999997"/>
  </r>
  <r>
    <n v="62.78"/>
  </r>
  <r>
    <n v="221.12"/>
  </r>
  <r>
    <n v="132.94999999999999"/>
  </r>
  <r>
    <n v="49.58"/>
  </r>
  <r>
    <n v="186.19"/>
  </r>
  <r>
    <n v="236.7"/>
  </r>
  <r>
    <n v="236.7"/>
  </r>
  <r>
    <n v="647.77"/>
  </r>
  <r>
    <n v="190.37"/>
  </r>
  <r>
    <n v="37.090000000000003"/>
  </r>
  <r>
    <n v="95.26"/>
  </r>
  <r>
    <n v="95.26"/>
  </r>
  <r>
    <n v="136.6"/>
  </r>
  <r>
    <n v="203.78"/>
  </r>
  <r>
    <n v="203.78"/>
  </r>
  <r>
    <n v="28.28"/>
  </r>
  <r>
    <n v="2.72"/>
  </r>
  <r>
    <n v="190.53"/>
  </r>
  <r>
    <n v="142.47999999999999"/>
  </r>
  <r>
    <n v="142.47999999999999"/>
  </r>
  <r>
    <n v="124.04"/>
  </r>
  <r>
    <n v="38.01"/>
  </r>
  <r>
    <n v="164.08"/>
  </r>
  <r>
    <n v="164.08"/>
  </r>
  <r>
    <n v="72.66"/>
  </r>
  <r>
    <n v="163.31"/>
  </r>
  <r>
    <n v="163.31"/>
  </r>
  <r>
    <n v="163.31"/>
  </r>
  <r>
    <n v="163.31"/>
  </r>
  <r>
    <n v="163.31"/>
  </r>
  <r>
    <n v="163.31"/>
  </r>
  <r>
    <n v="71.42"/>
  </r>
  <r>
    <n v="138.88999999999999"/>
  </r>
  <r>
    <n v="35.869999999999997"/>
  </r>
  <r>
    <n v="161.13"/>
  </r>
  <r>
    <n v="25"/>
  </r>
  <r>
    <n v="15.43"/>
  </r>
  <r>
    <n v="125.52"/>
  </r>
  <r>
    <n v="90.71"/>
  </r>
  <r>
    <n v="90.71"/>
  </r>
  <r>
    <n v="84.14"/>
  </r>
  <r>
    <n v="506.29"/>
  </r>
  <r>
    <n v="80.03"/>
  </r>
  <r>
    <n v="34.96"/>
  </r>
  <r>
    <n v="48.5"/>
  </r>
  <r>
    <n v="131.29"/>
  </r>
  <r>
    <n v="111.88"/>
  </r>
  <r>
    <n v="55.09"/>
  </r>
  <r>
    <n v="111.37"/>
  </r>
  <r>
    <n v="57.38"/>
  </r>
  <r>
    <n v="87.46"/>
  </r>
  <r>
    <n v="163.25"/>
  </r>
  <r>
    <n v="22.54"/>
  </r>
  <r>
    <n v="86.37"/>
  </r>
  <r>
    <n v="313.52999999999997"/>
  </r>
  <r>
    <n v="65.05"/>
  </r>
  <r>
    <n v="451.34"/>
  </r>
  <r>
    <n v="47.62"/>
  </r>
  <r>
    <n v="118.62"/>
  </r>
  <r>
    <n v="29.44"/>
  </r>
  <r>
    <n v="56.69"/>
  </r>
  <r>
    <n v="77.87"/>
  </r>
  <r>
    <n v="151.16999999999999"/>
  </r>
  <r>
    <n v="141.08000000000001"/>
  </r>
  <r>
    <n v="32.78"/>
  </r>
  <r>
    <n v="189.56"/>
  </r>
  <r>
    <n v="243.51"/>
  </r>
  <r>
    <n v="209.99"/>
  </r>
  <r>
    <n v="233.58"/>
  </r>
  <r>
    <n v="135.56"/>
  </r>
  <r>
    <n v="50"/>
  </r>
  <r>
    <n v="139.51"/>
  </r>
  <r>
    <n v="228.78"/>
  </r>
  <r>
    <n v="123.1"/>
  </r>
  <r>
    <n v="80.67"/>
  </r>
  <r>
    <n v="838.45"/>
  </r>
  <r>
    <n v="81.47"/>
  </r>
  <r>
    <n v="55.69"/>
  </r>
  <r>
    <n v="111.11"/>
  </r>
  <r>
    <n v="98.72"/>
  </r>
  <r>
    <n v="121.95"/>
  </r>
  <r>
    <n v="97.89"/>
  </r>
  <r>
    <n v="44.42"/>
  </r>
  <r>
    <n v="30.91"/>
  </r>
  <r>
    <n v="54.62"/>
  </r>
  <r>
    <n v="158.30000000000001"/>
  </r>
  <r>
    <n v="57.44"/>
  </r>
  <r>
    <n v="43.81"/>
  </r>
  <r>
    <n v="68.900000000000006"/>
  </r>
  <r>
    <n v="162.65"/>
  </r>
  <r>
    <n v="137.99"/>
  </r>
  <r>
    <n v="169.23"/>
  </r>
  <r>
    <n v="104.7"/>
  </r>
  <r>
    <n v="612.01"/>
  </r>
  <r>
    <n v="215.06"/>
  </r>
  <r>
    <n v="95.14"/>
  </r>
  <r>
    <n v="66.819999999999993"/>
  </r>
  <r>
    <n v="24.09"/>
  </r>
  <r>
    <n v="123.27"/>
  </r>
  <r>
    <n v="72.069999999999993"/>
  </r>
  <r>
    <n v="70.959999999999994"/>
  </r>
  <r>
    <n v="176.09"/>
  </r>
  <r>
    <n v="53.09"/>
  </r>
  <r>
    <n v="55.95"/>
  </r>
  <r>
    <n v="48.79"/>
  </r>
  <r>
    <n v="97.8"/>
  </r>
  <r>
    <n v="128.87"/>
  </r>
  <r>
    <n v="73.430000000000007"/>
  </r>
  <r>
    <n v="37.380000000000003"/>
  </r>
  <r>
    <n v="47.85"/>
  </r>
  <r>
    <n v="177.15"/>
  </r>
  <r>
    <n v="42.8"/>
  </r>
  <r>
    <n v="42.69"/>
  </r>
  <r>
    <n v="137.76"/>
  </r>
  <r>
    <n v="152.36000000000001"/>
  </r>
  <r>
    <n v="70.489999999999995"/>
  </r>
  <r>
    <n v="81.39"/>
  </r>
  <r>
    <n v="42.38"/>
  </r>
  <r>
    <n v="195.62"/>
  </r>
  <r>
    <n v="82.19"/>
  </r>
  <r>
    <n v="117.85"/>
  </r>
  <r>
    <n v="85.38"/>
  </r>
  <r>
    <n v="196.01"/>
  </r>
  <r>
    <n v="42.5"/>
  </r>
  <r>
    <n v="248.85"/>
  </r>
  <r>
    <n v="73.34"/>
  </r>
  <r>
    <n v="55.18"/>
  </r>
  <r>
    <n v="118.07"/>
  </r>
  <r>
    <n v="64.64"/>
  </r>
  <r>
    <n v="45.76"/>
  </r>
  <r>
    <n v="215.83"/>
  </r>
  <r>
    <n v="32.770000000000003"/>
  </r>
  <r>
    <n v="696"/>
  </r>
  <r>
    <n v="696"/>
  </r>
  <r>
    <n v="44.69"/>
  </r>
  <r>
    <n v="44.69"/>
  </r>
  <r>
    <n v="104.58"/>
  </r>
  <r>
    <n v="76.02"/>
  </r>
  <r>
    <n v="365.1"/>
  </r>
  <r>
    <n v="365.1"/>
  </r>
  <r>
    <n v="319.44"/>
  </r>
  <r>
    <n v="135.63"/>
  </r>
  <r>
    <n v="117.85"/>
  </r>
  <r>
    <n v="156.51"/>
  </r>
  <r>
    <n v="89.28"/>
  </r>
  <r>
    <n v="41.11"/>
  </r>
  <r>
    <n v="1013.59"/>
  </r>
  <r>
    <n v="711.07"/>
  </r>
  <r>
    <n v="58.59"/>
  </r>
  <r>
    <n v="1223.06"/>
  </r>
  <r>
    <n v="118.7"/>
  </r>
  <r>
    <n v="52.68"/>
  </r>
  <r>
    <n v="115.57"/>
  </r>
  <r>
    <n v="73.14"/>
  </r>
  <r>
    <n v="92.9"/>
  </r>
  <r>
    <n v="96.72"/>
  </r>
  <r>
    <n v="81"/>
  </r>
  <r>
    <n v="203.04"/>
  </r>
  <r>
    <n v="1127.5"/>
  </r>
  <r>
    <n v="74.16"/>
  </r>
  <r>
    <n v="112.3"/>
  </r>
  <r>
    <n v="87.64"/>
  </r>
  <r>
    <n v="62.69"/>
  </r>
  <r>
    <n v="77.569999999999993"/>
  </r>
  <r>
    <n v="45"/>
  </r>
  <r>
    <n v="167.4"/>
  </r>
  <r>
    <n v="368.69"/>
  </r>
  <r>
    <n v="99.9"/>
  </r>
  <r>
    <n v="41.75"/>
  </r>
  <r>
    <n v="242.44"/>
  </r>
  <r>
    <n v="154.13999999999999"/>
  </r>
  <r>
    <n v="212.8"/>
  </r>
  <r>
    <n v="162.25"/>
  </r>
  <r>
    <n v="111.32"/>
  </r>
  <r>
    <n v="65.94"/>
  </r>
  <r>
    <n v="102.64"/>
  </r>
  <r>
    <n v="73.8"/>
  </r>
  <r>
    <n v="54.17"/>
  </r>
  <r>
    <n v="163.58000000000001"/>
  </r>
  <r>
    <n v="50"/>
  </r>
  <r>
    <n v="40.76"/>
  </r>
  <r>
    <n v="172.53"/>
  </r>
  <r>
    <n v="32.380000000000003"/>
  </r>
  <r>
    <n v="116.85"/>
  </r>
  <r>
    <n v="159.26"/>
  </r>
  <r>
    <n v="504.37"/>
  </r>
  <r>
    <n v="105.94"/>
  </r>
  <r>
    <n v="577.54"/>
  </r>
  <r>
    <n v="46.13"/>
  </r>
  <r>
    <n v="24.66"/>
  </r>
  <r>
    <n v="223.72"/>
  </r>
  <r>
    <n v="143.49"/>
  </r>
  <r>
    <n v="134.41999999999999"/>
  </r>
  <r>
    <n v="31.9"/>
  </r>
  <r>
    <n v="94.21"/>
  </r>
  <r>
    <n v="119.93"/>
  </r>
  <r>
    <n v="113.55"/>
  </r>
  <r>
    <n v="49.75"/>
  </r>
  <r>
    <n v="88.71"/>
  </r>
  <r>
    <n v="297.02"/>
  </r>
  <r>
    <n v="297.02"/>
  </r>
  <r>
    <n v="213.6"/>
  </r>
  <r>
    <n v="128.44"/>
  </r>
  <r>
    <n v="176.65"/>
  </r>
  <r>
    <n v="25.84"/>
  </r>
  <r>
    <n v="43.71"/>
  </r>
  <r>
    <n v="71.819999999999993"/>
  </r>
  <r>
    <n v="31.96"/>
  </r>
  <r>
    <n v="316.60000000000002"/>
  </r>
  <r>
    <n v="48.44"/>
  </r>
  <r>
    <n v="45.46"/>
  </r>
  <r>
    <n v="188.52"/>
  </r>
  <r>
    <n v="144.5"/>
  </r>
  <r>
    <n v="144.5"/>
  </r>
  <r>
    <n v="77.680000000000007"/>
  </r>
  <r>
    <n v="54.71"/>
  </r>
  <r>
    <n v="182.52"/>
  </r>
  <r>
    <n v="126.36"/>
  </r>
  <r>
    <n v="141.5"/>
  </r>
  <r>
    <n v="262.07"/>
  </r>
  <r>
    <n v="101.34"/>
  </r>
  <r>
    <n v="33.049999999999997"/>
  </r>
  <r>
    <n v="373.22"/>
  </r>
  <r>
    <n v="373.22"/>
  </r>
  <r>
    <n v="47.06"/>
  </r>
  <r>
    <n v="164.26"/>
  </r>
  <r>
    <n v="125.48"/>
  </r>
  <r>
    <n v="125.48"/>
  </r>
  <r>
    <n v="1129.9100000000001"/>
  </r>
  <r>
    <n v="75.17"/>
  </r>
  <r>
    <n v="95.29"/>
  </r>
  <r>
    <n v="95.29"/>
  </r>
  <r>
    <n v="22.49"/>
  </r>
  <r>
    <n v="144.31"/>
  </r>
  <r>
    <n v="86.97"/>
  </r>
  <r>
    <n v="126.9"/>
  </r>
  <r>
    <n v="108.19"/>
  </r>
  <r>
    <n v="112.92"/>
  </r>
  <r>
    <n v="46.5"/>
  </r>
  <r>
    <n v="237.07"/>
  </r>
  <r>
    <n v="77.97"/>
  </r>
  <r>
    <n v="70.069999999999993"/>
  </r>
  <r>
    <n v="53"/>
  </r>
  <r>
    <n v="164.62"/>
  </r>
  <r>
    <n v="250.62"/>
  </r>
  <r>
    <n v="53.05"/>
  </r>
  <r>
    <n v="162.83000000000001"/>
  </r>
  <r>
    <n v="97.78"/>
  </r>
  <r>
    <n v="100"/>
  </r>
  <r>
    <n v="2.1800000000000002"/>
  </r>
  <r>
    <n v="109.42"/>
  </r>
  <r>
    <n v="181.76"/>
  </r>
  <r>
    <n v="63.87"/>
  </r>
  <r>
    <n v="149.71"/>
  </r>
  <r>
    <n v="67.680000000000007"/>
  </r>
  <r>
    <n v="42.11"/>
  </r>
  <r>
    <n v="42.11"/>
  </r>
  <r>
    <n v="56.62"/>
  </r>
  <r>
    <n v="121.09"/>
  </r>
  <r>
    <n v="121.09"/>
  </r>
  <r>
    <n v="44.37"/>
  </r>
  <r>
    <n v="78.010000000000005"/>
  </r>
  <r>
    <n v="169.35"/>
  </r>
  <r>
    <n v="85.24"/>
  </r>
  <r>
    <n v="116.94"/>
  </r>
  <r>
    <n v="132.97"/>
  </r>
  <r>
    <n v="20.79"/>
  </r>
  <r>
    <n v="20.8"/>
  </r>
  <r>
    <n v="20.59"/>
  </r>
  <r>
    <n v="48.22"/>
  </r>
  <r>
    <n v="123.64"/>
  </r>
  <r>
    <n v="173.88"/>
  </r>
  <r>
    <n v="43.27"/>
  </r>
  <r>
    <n v="96.6"/>
  </r>
  <r>
    <n v="122.29"/>
  </r>
  <r>
    <n v="44.09"/>
  </r>
  <r>
    <n v="60.46"/>
  </r>
  <r>
    <n v="18.96"/>
  </r>
  <r>
    <n v="20"/>
  </r>
  <r>
    <n v="15.27"/>
  </r>
  <r>
    <n v="549.47"/>
  </r>
  <r>
    <n v="25.42"/>
  </r>
  <r>
    <n v="62.71"/>
  </r>
  <r>
    <n v="81.14"/>
  </r>
  <r>
    <n v="188.82"/>
  </r>
  <r>
    <n v="52.72"/>
  </r>
  <r>
    <n v="136.13999999999999"/>
  </r>
  <r>
    <n v="232.11"/>
  </r>
  <r>
    <n v="54.05"/>
  </r>
  <r>
    <n v="115.36"/>
  </r>
  <r>
    <n v="318.97000000000003"/>
  </r>
  <r>
    <n v="590.37"/>
  </r>
  <r>
    <n v="91.21"/>
  </r>
  <r>
    <n v="119.54"/>
  </r>
  <r>
    <n v="119.54"/>
  </r>
  <r>
    <n v="48.68"/>
  </r>
  <r>
    <n v="327.94"/>
  </r>
  <r>
    <n v="176.22"/>
  </r>
  <r>
    <n v="51.55"/>
  </r>
  <r>
    <n v="113.15"/>
  </r>
  <r>
    <n v="58.18"/>
  </r>
  <r>
    <n v="58.18"/>
  </r>
  <r>
    <n v="466.97"/>
  </r>
  <r>
    <n v="177.58"/>
  </r>
  <r>
    <n v="253.08"/>
  </r>
  <r>
    <n v="261.89999999999998"/>
  </r>
  <r>
    <n v="643.33000000000004"/>
  </r>
  <r>
    <n v="50.06"/>
  </r>
  <r>
    <n v="49.4"/>
  </r>
  <r>
    <n v="144.80000000000001"/>
  </r>
  <r>
    <n v="256.43"/>
  </r>
  <r>
    <n v="73.489999999999995"/>
  </r>
  <r>
    <n v="72.14"/>
  </r>
  <r>
    <n v="55.37"/>
  </r>
  <r>
    <n v="62.93"/>
  </r>
  <r>
    <n v="1298.0999999999999"/>
  </r>
  <r>
    <n v="64.19"/>
  </r>
  <r>
    <n v="185.88"/>
  </r>
  <r>
    <n v="550.12"/>
  </r>
  <r>
    <n v="69.489999999999995"/>
  </r>
  <r>
    <n v="61.73"/>
  </r>
  <r>
    <n v="125.52"/>
  </r>
  <r>
    <n v="167.07"/>
  </r>
  <r>
    <n v="448.91"/>
  </r>
  <r>
    <n v="504.3"/>
  </r>
  <r>
    <n v="48.22"/>
  </r>
  <r>
    <n v="44.01"/>
  </r>
  <r>
    <n v="189.56"/>
  </r>
  <r>
    <n v="254.66"/>
  </r>
  <r>
    <n v="47.96"/>
  </r>
  <r>
    <n v="48.21"/>
  </r>
  <r>
    <n v="81.11"/>
  </r>
  <r>
    <n v="49.09"/>
  </r>
  <r>
    <n v="78.64"/>
  </r>
  <r>
    <n v="26.13"/>
  </r>
  <r>
    <n v="106.11"/>
  </r>
  <r>
    <n v="37.69"/>
  </r>
  <r>
    <n v="307.45999999999998"/>
  </r>
  <r>
    <n v="48.21"/>
  </r>
  <r>
    <n v="116.36"/>
  </r>
  <r>
    <n v="173.53"/>
  </r>
  <r>
    <n v="72.05"/>
  </r>
  <r>
    <n v="311.56"/>
  </r>
  <r>
    <n v="73.34"/>
  </r>
  <r>
    <n v="258.85000000000002"/>
  </r>
  <r>
    <n v="258.85000000000002"/>
  </r>
  <r>
    <n v="258.85000000000002"/>
  </r>
  <r>
    <n v="84.59"/>
  </r>
  <r>
    <n v="94.3"/>
  </r>
  <r>
    <n v="397.31"/>
  </r>
  <r>
    <n v="39.75"/>
  </r>
  <r>
    <n v="39.75"/>
  </r>
  <r>
    <n v="31.99"/>
  </r>
  <r>
    <n v="170.65"/>
  </r>
  <r>
    <n v="193.82"/>
  </r>
  <r>
    <n v="157.30000000000001"/>
  </r>
  <r>
    <n v="86.6"/>
  </r>
  <r>
    <n v="391.73"/>
  </r>
  <r>
    <n v="37.58"/>
  </r>
  <r>
    <n v="100.22"/>
  </r>
  <r>
    <n v="141.63"/>
  </r>
  <r>
    <n v="153.9"/>
  </r>
  <r>
    <n v="90.88"/>
  </r>
  <r>
    <n v="39.090000000000003"/>
  </r>
  <r>
    <n v="63.52"/>
  </r>
  <r>
    <n v="53.54"/>
  </r>
  <r>
    <n v="10.199999999999999"/>
  </r>
  <r>
    <n v="118.55"/>
  </r>
  <r>
    <n v="46.14"/>
  </r>
  <r>
    <n v="182.93"/>
  </r>
  <r>
    <n v="27.39"/>
  </r>
  <r>
    <n v="47.84"/>
  </r>
  <r>
    <n v="125.98"/>
  </r>
  <r>
    <n v="167.56"/>
  </r>
  <r>
    <n v="57.51"/>
  </r>
  <r>
    <n v="115.7"/>
  </r>
  <r>
    <n v="56.78"/>
  </r>
  <r>
    <n v="171.55"/>
  </r>
  <r>
    <n v="214.16"/>
  </r>
  <r>
    <n v="1761.64"/>
  </r>
  <r>
    <n v="83.56"/>
  </r>
  <r>
    <n v="83.56"/>
  </r>
  <r>
    <n v="73.19"/>
  </r>
  <r>
    <n v="54.75"/>
  </r>
  <r>
    <n v="69.900000000000006"/>
  </r>
  <r>
    <n v="51.19"/>
  </r>
  <r>
    <n v="106.16"/>
  </r>
  <r>
    <n v="17.59"/>
  </r>
  <r>
    <n v="48.23"/>
  </r>
  <r>
    <n v="187.48"/>
  </r>
  <r>
    <n v="136.5"/>
  </r>
  <r>
    <n v="611.44000000000005"/>
  </r>
  <r>
    <n v="75.069999999999993"/>
  </r>
  <r>
    <n v="164.22"/>
  </r>
  <r>
    <n v="1440.1"/>
  </r>
  <r>
    <n v="1440.1"/>
  </r>
  <r>
    <n v="123.47"/>
  </r>
  <r>
    <n v="264.58999999999997"/>
  </r>
  <r>
    <n v="111.72"/>
  </r>
  <r>
    <n v="205.52"/>
  </r>
  <r>
    <n v="63.9"/>
  </r>
  <r>
    <n v="73.38"/>
  </r>
  <r>
    <n v="106.49"/>
  </r>
  <r>
    <n v="115.84"/>
  </r>
  <r>
    <n v="37.270000000000003"/>
  </r>
  <r>
    <n v="149.65"/>
  </r>
  <r>
    <n v="182.91"/>
  </r>
  <r>
    <n v="39.1"/>
  </r>
  <r>
    <n v="63.27"/>
  </r>
  <r>
    <n v="79.760000000000005"/>
  </r>
  <r>
    <n v="154.35"/>
  </r>
  <r>
    <n v="92.03"/>
  </r>
  <r>
    <n v="92.03"/>
  </r>
  <r>
    <n v="376.49"/>
  </r>
  <r>
    <n v="277"/>
  </r>
  <r>
    <n v="36.270000000000003"/>
  </r>
  <r>
    <n v="167.92"/>
  </r>
  <r>
    <n v="124.52"/>
  </r>
  <r>
    <n v="66.37"/>
  </r>
  <r>
    <n v="57.04"/>
  </r>
  <r>
    <n v="158.71"/>
  </r>
  <r>
    <n v="75.84"/>
  </r>
  <r>
    <n v="50.22"/>
  </r>
  <r>
    <n v="2467.17"/>
  </r>
  <r>
    <n v="75.78"/>
  </r>
  <r>
    <n v="164.79"/>
  </r>
  <r>
    <n v="55.37"/>
  </r>
  <r>
    <n v="320.27999999999997"/>
  </r>
  <r>
    <n v="37.47"/>
  </r>
  <r>
    <n v="121.26"/>
  </r>
  <r>
    <n v="135.94"/>
  </r>
  <r>
    <n v="52.84"/>
  </r>
  <r>
    <n v="35.840000000000003"/>
  </r>
  <r>
    <n v="234.39"/>
  </r>
  <r>
    <n v="34.840000000000003"/>
  </r>
  <r>
    <n v="467.24"/>
  </r>
  <r>
    <n v="589.08000000000004"/>
  </r>
  <r>
    <n v="61.05"/>
  </r>
  <r>
    <n v="518.04"/>
  </r>
  <r>
    <n v="101.73"/>
  </r>
  <r>
    <n v="34.24"/>
  </r>
  <r>
    <n v="89.36"/>
  </r>
  <r>
    <n v="39.86"/>
  </r>
  <r>
    <n v="45.82"/>
  </r>
  <r>
    <n v="380.75"/>
  </r>
  <r>
    <n v="111.02"/>
  </r>
  <r>
    <n v="112.05"/>
  </r>
  <r>
    <n v="46.05"/>
  </r>
  <r>
    <n v="1942"/>
  </r>
  <r>
    <n v="292.27999999999997"/>
  </r>
  <r>
    <n v="58.79"/>
  </r>
  <r>
    <n v="102.04"/>
  </r>
  <r>
    <n v="102.04"/>
  </r>
  <r>
    <n v="36.22"/>
  </r>
  <r>
    <n v="438.45"/>
  </r>
  <r>
    <n v="73.48"/>
  </r>
  <r>
    <n v="150"/>
  </r>
  <r>
    <n v="276.35000000000002"/>
  </r>
  <r>
    <n v="276.35000000000002"/>
  </r>
  <r>
    <n v="276.35000000000002"/>
  </r>
  <r>
    <n v="465.42"/>
  </r>
  <r>
    <n v="465.42"/>
  </r>
  <r>
    <n v="465.42"/>
  </r>
  <r>
    <n v="84.94"/>
  </r>
  <r>
    <n v="271.38"/>
  </r>
  <r>
    <n v="124.42"/>
  </r>
  <r>
    <n v="35.090000000000003"/>
  </r>
  <r>
    <n v="42.27"/>
  </r>
  <r>
    <n v="50"/>
  </r>
  <r>
    <n v="28.75"/>
  </r>
  <r>
    <n v="133.4"/>
  </r>
  <r>
    <n v="105.28"/>
  </r>
  <r>
    <n v="247.15"/>
  </r>
  <r>
    <n v="117.51"/>
  </r>
  <r>
    <n v="40"/>
  </r>
  <r>
    <n v="68.13"/>
  </r>
  <r>
    <n v="75.16"/>
  </r>
  <r>
    <n v="138.28"/>
  </r>
  <r>
    <n v="138.28"/>
  </r>
  <r>
    <n v="96"/>
  </r>
  <r>
    <n v="125.33"/>
  </r>
  <r>
    <n v="87.93"/>
  </r>
  <r>
    <n v="223.14"/>
  </r>
  <r>
    <n v="188.5"/>
  </r>
  <r>
    <n v="69.45"/>
  </r>
  <r>
    <n v="84.62"/>
  </r>
  <r>
    <n v="618.6"/>
  </r>
  <r>
    <n v="176.26"/>
  </r>
  <r>
    <n v="126.93"/>
  </r>
  <r>
    <n v="38.24"/>
  </r>
  <r>
    <n v="248.85"/>
  </r>
  <r>
    <n v="77.45"/>
  </r>
  <r>
    <n v="50.31"/>
  </r>
  <r>
    <n v="123.99"/>
  </r>
  <r>
    <n v="46.1"/>
  </r>
  <r>
    <n v="54.27"/>
  </r>
  <r>
    <n v="55.1"/>
  </r>
  <r>
    <n v="597.35"/>
  </r>
  <r>
    <n v="45.86"/>
  </r>
  <r>
    <n v="124.25"/>
  </r>
  <r>
    <n v="42.18"/>
  </r>
  <r>
    <n v="432.54"/>
  </r>
  <r>
    <n v="50.24"/>
  </r>
  <r>
    <n v="100.48"/>
  </r>
  <r>
    <n v="34.090000000000003"/>
  </r>
  <r>
    <n v="118.55"/>
  </r>
  <r>
    <n v="131.63999999999999"/>
  </r>
  <r>
    <n v="138.79"/>
  </r>
  <r>
    <n v="94.98"/>
  </r>
  <r>
    <n v="368.6"/>
  </r>
  <r>
    <n v="104.42"/>
  </r>
  <r>
    <n v="75.08"/>
  </r>
  <r>
    <n v="163.47999999999999"/>
  </r>
  <r>
    <n v="78.91"/>
  </r>
  <r>
    <n v="139.27000000000001"/>
  </r>
  <r>
    <n v="112.62"/>
  </r>
  <r>
    <n v="184.26"/>
  </r>
  <r>
    <n v="65.2"/>
  </r>
  <r>
    <n v="690.44"/>
  </r>
  <r>
    <n v="137.6"/>
  </r>
  <r>
    <n v="162.44"/>
  </r>
  <r>
    <n v="57.29"/>
  </r>
  <r>
    <n v="56.61"/>
  </r>
  <r>
    <n v="62.28"/>
  </r>
  <r>
    <n v="31.34"/>
  </r>
  <r>
    <n v="77.89"/>
  </r>
  <r>
    <n v="25.85"/>
  </r>
  <r>
    <n v="62.84"/>
  </r>
  <r>
    <n v="40.840000000000003"/>
  </r>
  <r>
    <n v="121.58"/>
  </r>
  <r>
    <n v="23.29"/>
  </r>
  <r>
    <n v="148.79"/>
  </r>
  <r>
    <n v="157.30000000000001"/>
  </r>
  <r>
    <n v="94.82"/>
  </r>
  <r>
    <n v="66.67"/>
  </r>
  <r>
    <n v="39.700000000000003"/>
  </r>
  <r>
    <n v="124.83"/>
  </r>
  <r>
    <n v="55.1"/>
  </r>
  <r>
    <n v="131.51"/>
  </r>
  <r>
    <n v="54.78"/>
  </r>
  <r>
    <n v="54.33"/>
  </r>
  <r>
    <n v="74.17"/>
  </r>
  <r>
    <n v="33.78"/>
  </r>
  <r>
    <n v="119.93"/>
  </r>
  <r>
    <n v="238.95"/>
  </r>
  <r>
    <n v="74.34"/>
  </r>
  <r>
    <n v="913.7"/>
  </r>
  <r>
    <n v="61.32"/>
  </r>
  <r>
    <n v="114.33"/>
  </r>
  <r>
    <n v="726.05"/>
  </r>
  <r>
    <n v="726.05"/>
  </r>
  <r>
    <n v="726.05"/>
  </r>
  <r>
    <n v="410.84"/>
  </r>
  <r>
    <n v="47.43"/>
  </r>
  <r>
    <n v="90.88"/>
  </r>
  <r>
    <n v="102.53"/>
  </r>
  <r>
    <n v="105.28"/>
  </r>
  <r>
    <n v="111.78"/>
  </r>
  <r>
    <n v="193.7"/>
  </r>
  <r>
    <n v="107.46"/>
  </r>
  <r>
    <n v="149.16"/>
  </r>
  <r>
    <n v="52.04"/>
  </r>
  <r>
    <n v="51.85"/>
  </r>
  <r>
    <n v="44.09"/>
  </r>
  <r>
    <n v="94.72"/>
  </r>
  <r>
    <n v="55.5"/>
  </r>
  <r>
    <n v="204.12"/>
  </r>
  <r>
    <n v="106.16"/>
  </r>
  <r>
    <n v="63.17"/>
  </r>
  <r>
    <n v="39.090000000000003"/>
  </r>
  <r>
    <n v="1702.35"/>
  </r>
  <r>
    <n v="260.99"/>
  </r>
  <r>
    <n v="248.74"/>
  </r>
  <r>
    <n v="28.23"/>
  </r>
  <r>
    <n v="117.36"/>
  </r>
  <r>
    <n v="130.28"/>
  </r>
  <r>
    <n v="66.819999999999993"/>
  </r>
  <r>
    <n v="40.01"/>
  </r>
  <r>
    <n v="96.71"/>
  </r>
  <r>
    <n v="404.43"/>
  </r>
  <r>
    <n v="151.51"/>
  </r>
  <r>
    <n v="128.57"/>
  </r>
  <r>
    <n v="45.44"/>
  </r>
  <r>
    <n v="45.44"/>
  </r>
  <r>
    <n v="139.58000000000001"/>
  </r>
  <r>
    <n v="233.98"/>
  </r>
  <r>
    <n v="239"/>
  </r>
  <r>
    <n v="239"/>
  </r>
  <r>
    <n v="174.11"/>
  </r>
  <r>
    <n v="95.56"/>
  </r>
  <r>
    <n v="49.24"/>
  </r>
  <r>
    <n v="151.69999999999999"/>
  </r>
  <r>
    <n v="125.88"/>
  </r>
  <r>
    <n v="411.33"/>
  </r>
  <r>
    <n v="129.1"/>
  </r>
  <r>
    <n v="77.14"/>
  </r>
  <r>
    <n v="75.69"/>
  </r>
  <r>
    <n v="222.65"/>
  </r>
  <r>
    <n v="48.22"/>
  </r>
  <r>
    <n v="192.44"/>
  </r>
  <r>
    <n v="229.16"/>
  </r>
  <r>
    <n v="217.36"/>
  </r>
  <r>
    <n v="31.32"/>
  </r>
  <r>
    <n v="110.58"/>
  </r>
  <r>
    <n v="49.11"/>
  </r>
  <r>
    <n v="276.18"/>
  </r>
  <r>
    <n v="146.66"/>
  </r>
  <r>
    <n v="6.78"/>
  </r>
  <r>
    <n v="50"/>
  </r>
  <r>
    <n v="88.09"/>
  </r>
  <r>
    <n v="36.78"/>
  </r>
  <r>
    <n v="146.66"/>
  </r>
  <r>
    <n v="68.349999999999994"/>
  </r>
  <r>
    <n v="21.8"/>
  </r>
  <r>
    <n v="98.3"/>
  </r>
  <r>
    <n v="50.23"/>
  </r>
  <r>
    <n v="73.38"/>
  </r>
  <r>
    <n v="61.8"/>
  </r>
  <r>
    <n v="156.82"/>
  </r>
  <r>
    <n v="213.06"/>
  </r>
  <r>
    <n v="697.36"/>
  </r>
  <r>
    <n v="27.78"/>
  </r>
  <r>
    <n v="285.73"/>
  </r>
  <r>
    <n v="169.64"/>
  </r>
  <r>
    <n v="62.18"/>
  </r>
  <r>
    <n v="146.01"/>
  </r>
  <r>
    <n v="257.68"/>
  </r>
  <r>
    <n v="338.77"/>
  </r>
  <r>
    <n v="24.52"/>
  </r>
  <r>
    <n v="33.99"/>
  </r>
  <r>
    <n v="92.05"/>
  </r>
  <r>
    <n v="92.05"/>
  </r>
  <r>
    <n v="96.9"/>
  </r>
  <r>
    <n v="47.84"/>
  </r>
  <r>
    <n v="72.430000000000007"/>
  </r>
  <r>
    <n v="31.1"/>
  </r>
  <r>
    <n v="125.88"/>
  </r>
  <r>
    <n v="178.08"/>
  </r>
  <r>
    <n v="180.76"/>
  </r>
  <r>
    <n v="49.72"/>
  </r>
  <r>
    <n v="75.069999999999993"/>
  </r>
  <r>
    <n v="785.24"/>
  </r>
  <r>
    <n v="785.24"/>
  </r>
  <r>
    <n v="785.24"/>
  </r>
  <r>
    <n v="106.88"/>
  </r>
  <r>
    <n v="109.18"/>
  </r>
  <r>
    <n v="35.14"/>
  </r>
  <r>
    <n v="56.54"/>
  </r>
  <r>
    <n v="118.35"/>
  </r>
  <r>
    <n v="97.76"/>
  </r>
  <r>
    <n v="89.77"/>
  </r>
  <r>
    <n v="34"/>
  </r>
  <r>
    <n v="339.12"/>
  </r>
  <r>
    <n v="255.38"/>
  </r>
  <r>
    <n v="93.1"/>
  </r>
  <r>
    <n v="71.53"/>
  </r>
  <r>
    <n v="71.53"/>
  </r>
  <r>
    <n v="255.49"/>
  </r>
  <r>
    <n v="50.18"/>
  </r>
  <r>
    <n v="72.42"/>
  </r>
  <r>
    <n v="65.010000000000005"/>
  </r>
  <r>
    <n v="118.8"/>
  </r>
  <r>
    <n v="46.13"/>
  </r>
  <r>
    <n v="44.1"/>
  </r>
  <r>
    <n v="71.25"/>
  </r>
  <r>
    <n v="207.26"/>
  </r>
  <r>
    <n v="118.19"/>
  </r>
  <r>
    <n v="95.22"/>
  </r>
  <r>
    <n v="85.24"/>
  </r>
  <r>
    <n v="187.89"/>
  </r>
  <r>
    <n v="72.19"/>
  </r>
  <r>
    <n v="76.89"/>
  </r>
  <r>
    <n v="48.69"/>
  </r>
  <r>
    <n v="30.96"/>
  </r>
  <r>
    <n v="92.57"/>
  </r>
  <r>
    <n v="186.65"/>
  </r>
  <r>
    <n v="1698.56"/>
  </r>
  <r>
    <n v="56.43"/>
  </r>
  <r>
    <n v="137.65"/>
  </r>
  <r>
    <n v="673.69"/>
  </r>
  <r>
    <n v="113.59"/>
  </r>
  <r>
    <n v="138.84"/>
  </r>
  <r>
    <n v="73.77"/>
  </r>
  <r>
    <n v="171"/>
  </r>
  <r>
    <n v="171"/>
  </r>
  <r>
    <n v="68.12"/>
  </r>
  <r>
    <n v="16.98"/>
  </r>
  <r>
    <n v="50"/>
  </r>
  <r>
    <n v="172.14"/>
  </r>
  <r>
    <n v="105.77"/>
  </r>
  <r>
    <n v="37.770000000000003"/>
  </r>
  <r>
    <n v="229.75"/>
  </r>
  <r>
    <n v="153.1"/>
  </r>
  <r>
    <n v="473.2"/>
  </r>
  <r>
    <n v="65"/>
  </r>
  <r>
    <n v="107.78"/>
  </r>
  <r>
    <n v="136.04"/>
  </r>
  <r>
    <n v="94.74"/>
  </r>
  <r>
    <n v="76.08"/>
  </r>
  <r>
    <n v="119.89"/>
  </r>
  <r>
    <n v="89.88"/>
  </r>
  <r>
    <n v="65.87"/>
  </r>
  <r>
    <n v="123.85"/>
  </r>
  <r>
    <n v="45.14"/>
  </r>
  <r>
    <n v="184.01"/>
  </r>
  <r>
    <n v="184.01"/>
  </r>
  <r>
    <n v="122.37"/>
  </r>
  <r>
    <n v="245.4"/>
  </r>
  <r>
    <n v="487.45"/>
  </r>
  <r>
    <n v="212.34"/>
  </r>
  <r>
    <n v="212.34"/>
  </r>
  <r>
    <n v="126.47"/>
  </r>
  <r>
    <n v="102.11"/>
  </r>
  <r>
    <n v="703.06"/>
  </r>
  <r>
    <n v="157.36000000000001"/>
  </r>
  <r>
    <n v="174.74"/>
  </r>
  <r>
    <n v="1369.63"/>
  </r>
  <r>
    <n v="116.94"/>
  </r>
  <r>
    <n v="49.52"/>
  </r>
  <r>
    <n v="91.86"/>
  </r>
  <r>
    <n v="80.89"/>
  </r>
  <r>
    <n v="33.17"/>
  </r>
  <r>
    <n v="137.99"/>
  </r>
  <r>
    <n v="336.1"/>
  </r>
  <r>
    <n v="58.16"/>
  </r>
  <r>
    <n v="640.42999999999995"/>
  </r>
  <r>
    <n v="64.010000000000005"/>
  </r>
  <r>
    <n v="61.58"/>
  </r>
  <r>
    <n v="36.69"/>
  </r>
  <r>
    <n v="125.15"/>
  </r>
  <r>
    <n v="37.47"/>
  </r>
  <r>
    <n v="71.040000000000006"/>
  </r>
  <r>
    <n v="148.13999999999999"/>
  </r>
  <r>
    <n v="224.7"/>
  </r>
  <r>
    <n v="84.12"/>
  </r>
  <r>
    <n v="72.760000000000005"/>
  </r>
  <r>
    <n v="52.13"/>
  </r>
  <r>
    <n v="87.38"/>
  </r>
  <r>
    <n v="112.53"/>
  </r>
  <r>
    <n v="139.88"/>
  </r>
  <r>
    <n v="163.24"/>
  </r>
  <r>
    <n v="138.94999999999999"/>
  </r>
  <r>
    <n v="94.31"/>
  </r>
  <r>
    <n v="292.24"/>
  </r>
  <r>
    <n v="157.21"/>
  </r>
  <r>
    <n v="144.57"/>
  </r>
  <r>
    <n v="122.5"/>
  </r>
  <r>
    <n v="156.86000000000001"/>
  </r>
  <r>
    <n v="219.2"/>
  </r>
  <r>
    <n v="54.09"/>
  </r>
  <r>
    <n v="37.17"/>
  </r>
  <r>
    <n v="241.93"/>
  </r>
  <r>
    <n v="34.35"/>
  </r>
  <r>
    <n v="158.38"/>
  </r>
  <r>
    <n v="32.090000000000003"/>
  </r>
  <r>
    <n v="107.24"/>
  </r>
  <r>
    <n v="101.03"/>
  </r>
  <r>
    <n v="90.83"/>
  </r>
  <r>
    <n v="115.15"/>
  </r>
  <r>
    <n v="175.77"/>
  </r>
  <r>
    <n v="58.59"/>
  </r>
  <r>
    <n v="223.25"/>
  </r>
  <r>
    <n v="223.25"/>
  </r>
  <r>
    <n v="131.58000000000001"/>
  </r>
  <r>
    <n v="46.78"/>
  </r>
  <r>
    <n v="38.36"/>
  </r>
  <r>
    <n v="350"/>
  </r>
  <r>
    <n v="51.2"/>
  </r>
  <r>
    <n v="231.27"/>
  </r>
  <r>
    <n v="90.26"/>
  </r>
  <r>
    <n v="62.39"/>
  </r>
  <r>
    <n v="208.32"/>
  </r>
  <r>
    <n v="99.7"/>
  </r>
  <r>
    <n v="47.53"/>
  </r>
  <r>
    <n v="87.16"/>
  </r>
  <r>
    <n v="109.81"/>
  </r>
  <r>
    <n v="350.77"/>
  </r>
  <r>
    <n v="225.57"/>
  </r>
  <r>
    <n v="225.57"/>
  </r>
  <r>
    <n v="118.26"/>
  </r>
  <r>
    <n v="144.66"/>
  </r>
  <r>
    <n v="122.41"/>
  </r>
  <r>
    <n v="62.68"/>
  </r>
  <r>
    <n v="494.55"/>
  </r>
  <r>
    <n v="174.97"/>
  </r>
  <r>
    <n v="168.95"/>
  </r>
  <r>
    <n v="56.75"/>
  </r>
  <r>
    <n v="410.61"/>
  </r>
  <r>
    <n v="70.89"/>
  </r>
  <r>
    <n v="49.3"/>
  </r>
  <r>
    <n v="82.7"/>
  </r>
  <r>
    <n v="110.85"/>
  </r>
  <r>
    <n v="85.99"/>
  </r>
  <r>
    <n v="55.47"/>
  </r>
  <r>
    <n v="159.11000000000001"/>
  </r>
  <r>
    <n v="172.44"/>
  </r>
  <r>
    <n v="139.88"/>
  </r>
  <r>
    <n v="1875.77"/>
  </r>
  <r>
    <n v="50"/>
  </r>
  <r>
    <n v="48.15"/>
  </r>
  <r>
    <n v="25"/>
  </r>
  <r>
    <n v="96.43"/>
  </r>
  <r>
    <n v="139.61000000000001"/>
  </r>
  <r>
    <n v="112.02"/>
  </r>
  <r>
    <n v="156.68"/>
  </r>
  <r>
    <n v="121.62"/>
  </r>
  <r>
    <n v="178.81"/>
  </r>
  <r>
    <n v="24.84"/>
  </r>
  <r>
    <n v="70.03"/>
  </r>
  <r>
    <n v="64.010000000000005"/>
  </r>
  <r>
    <n v="159.65"/>
  </r>
  <r>
    <n v="224.48"/>
  </r>
  <r>
    <n v="158.77000000000001"/>
  </r>
  <r>
    <n v="122.4"/>
  </r>
  <r>
    <n v="122.4"/>
  </r>
  <r>
    <n v="165.67"/>
  </r>
  <r>
    <n v="221.34"/>
  </r>
  <r>
    <n v="80.11"/>
  </r>
  <r>
    <n v="173.67"/>
  </r>
  <r>
    <n v="125.34"/>
  </r>
  <r>
    <n v="44.09"/>
  </r>
  <r>
    <n v="117.96"/>
  </r>
  <r>
    <n v="193.37"/>
  </r>
  <r>
    <n v="30.19"/>
  </r>
  <r>
    <n v="105.97"/>
  </r>
  <r>
    <n v="82.53"/>
  </r>
  <r>
    <n v="79.06"/>
  </r>
  <r>
    <n v="212.03"/>
  </r>
  <r>
    <n v="41.29"/>
  </r>
  <r>
    <n v="496.44"/>
  </r>
  <r>
    <n v="23.19"/>
  </r>
  <r>
    <n v="219"/>
  </r>
  <r>
    <n v="218.45"/>
  </r>
  <r>
    <n v="135.86000000000001"/>
  </r>
  <r>
    <n v="94.69"/>
  </r>
  <r>
    <n v="71.040000000000006"/>
  </r>
  <r>
    <n v="104.85"/>
  </r>
  <r>
    <n v="67.12"/>
  </r>
  <r>
    <n v="66.599999999999994"/>
  </r>
  <r>
    <n v="280.06"/>
  </r>
  <r>
    <n v="105.29"/>
  </r>
  <r>
    <n v="42.77"/>
  </r>
  <r>
    <n v="83.55"/>
  </r>
  <r>
    <n v="151.79"/>
  </r>
  <r>
    <n v="69.92"/>
  </r>
  <r>
    <n v="165.48"/>
  </r>
  <r>
    <n v="71.56"/>
  </r>
  <r>
    <n v="124.26"/>
  </r>
  <r>
    <n v="124.26"/>
  </r>
  <r>
    <n v="117.01"/>
  </r>
  <r>
    <n v="56.85"/>
  </r>
  <r>
    <n v="434.73"/>
  </r>
  <r>
    <n v="66.290000000000006"/>
  </r>
  <r>
    <n v="82.93"/>
  </r>
  <r>
    <n v="87.79"/>
  </r>
  <r>
    <n v="166.8"/>
  </r>
  <r>
    <n v="67.36"/>
  </r>
  <r>
    <n v="647.54"/>
  </r>
  <r>
    <n v="98.84"/>
  </r>
  <r>
    <n v="156.05000000000001"/>
  </r>
  <r>
    <n v="54.27"/>
  </r>
  <r>
    <n v="75.069999999999993"/>
  </r>
  <r>
    <n v="95.69"/>
  </r>
  <r>
    <n v="568.61"/>
  </r>
  <r>
    <n v="85.14"/>
  </r>
  <r>
    <n v="115.32"/>
  </r>
  <r>
    <n v="68.489999999999995"/>
  </r>
  <r>
    <n v="163.72"/>
  </r>
  <r>
    <n v="129.55000000000001"/>
  </r>
  <r>
    <n v="106.51"/>
  </r>
  <r>
    <n v="50"/>
  </r>
  <r>
    <n v="359.3"/>
  </r>
  <r>
    <n v="1075.83"/>
  </r>
  <r>
    <n v="112.39"/>
  </r>
  <r>
    <n v="41.84"/>
  </r>
  <r>
    <n v="118.65"/>
  </r>
  <r>
    <n v="457.44"/>
  </r>
  <r>
    <n v="29.28"/>
  </r>
  <r>
    <n v="528.52"/>
  </r>
  <r>
    <n v="44.23"/>
  </r>
  <r>
    <n v="831.72"/>
  </r>
  <r>
    <n v="831.72"/>
  </r>
  <r>
    <n v="199.6"/>
  </r>
  <r>
    <n v="73.13"/>
  </r>
  <r>
    <n v="161.77000000000001"/>
  </r>
  <r>
    <n v="298.18"/>
  </r>
  <r>
    <n v="45.17"/>
  </r>
  <r>
    <n v="19.77"/>
  </r>
  <r>
    <n v="130.26"/>
  </r>
  <r>
    <n v="178.27"/>
  </r>
  <r>
    <n v="231.27"/>
  </r>
  <r>
    <n v="28.03"/>
  </r>
  <r>
    <n v="144.68"/>
  </r>
  <r>
    <n v="58.16"/>
  </r>
  <r>
    <n v="217.64"/>
  </r>
  <r>
    <n v="130.01"/>
  </r>
  <r>
    <n v="212.63"/>
  </r>
  <r>
    <n v="187.43"/>
  </r>
  <r>
    <n v="98.91"/>
  </r>
  <r>
    <n v="98.91"/>
  </r>
  <r>
    <n v="251.09"/>
  </r>
  <r>
    <n v="226.66"/>
  </r>
  <r>
    <n v="106.89"/>
  </r>
  <r>
    <n v="219.42"/>
  </r>
  <r>
    <n v="102.85"/>
  </r>
  <r>
    <n v="70.739999999999995"/>
  </r>
  <r>
    <n v="135.12"/>
  </r>
  <r>
    <n v="47.01"/>
  </r>
  <r>
    <n v="50"/>
  </r>
  <r>
    <n v="24.85"/>
  </r>
  <r>
    <n v="94.14"/>
  </r>
  <r>
    <n v="339.53"/>
  </r>
  <r>
    <n v="38.090000000000003"/>
  </r>
  <r>
    <n v="214.97"/>
  </r>
  <r>
    <n v="43.55"/>
  </r>
  <r>
    <n v="411.87"/>
  </r>
  <r>
    <n v="781.51"/>
  </r>
  <r>
    <n v="196.01"/>
  </r>
  <r>
    <n v="159.1"/>
  </r>
  <r>
    <n v="56.61"/>
  </r>
  <r>
    <n v="174.09"/>
  </r>
  <r>
    <n v="54.97"/>
  </r>
  <r>
    <n v="220.88"/>
  </r>
  <r>
    <n v="35.69"/>
  </r>
  <r>
    <n v="58.13"/>
  </r>
  <r>
    <n v="187.75"/>
  </r>
  <r>
    <n v="1500.19"/>
  </r>
  <r>
    <n v="195.73"/>
  </r>
  <r>
    <n v="195.73"/>
  </r>
  <r>
    <n v="180.34"/>
  </r>
  <r>
    <n v="101.61"/>
  </r>
  <r>
    <n v="101.61"/>
  </r>
  <r>
    <n v="234.55"/>
  </r>
  <r>
    <n v="38.950000000000003"/>
  </r>
  <r>
    <n v="45"/>
  </r>
  <r>
    <n v="46.15"/>
  </r>
  <r>
    <n v="136"/>
  </r>
  <r>
    <n v="136"/>
  </r>
  <r>
    <n v="83.11"/>
  </r>
  <r>
    <n v="69.44"/>
  </r>
  <r>
    <n v="61"/>
  </r>
  <r>
    <n v="185.93"/>
  </r>
  <r>
    <n v="323.93"/>
  </r>
  <r>
    <n v="97.72"/>
  </r>
  <r>
    <n v="92.06"/>
  </r>
  <r>
    <n v="188.65"/>
  </r>
  <r>
    <n v="105.32"/>
  </r>
  <r>
    <n v="144.32"/>
  </r>
  <r>
    <n v="46.87"/>
  </r>
  <r>
    <n v="48.11"/>
  </r>
  <r>
    <n v="39"/>
  </r>
  <r>
    <n v="177.6"/>
  </r>
  <r>
    <n v="112.67"/>
  </r>
  <r>
    <n v="73.150000000000006"/>
  </r>
  <r>
    <n v="68.63"/>
  </r>
  <r>
    <n v="65.09"/>
  </r>
  <r>
    <n v="164.3"/>
  </r>
  <r>
    <n v="320.95999999999998"/>
  </r>
  <r>
    <n v="44.34"/>
  </r>
  <r>
    <n v="124.53"/>
  </r>
  <r>
    <n v="607.98"/>
  </r>
  <r>
    <n v="176.15"/>
  </r>
  <r>
    <n v="114.47"/>
  </r>
  <r>
    <n v="51.59"/>
  </r>
  <r>
    <n v="41.42"/>
  </r>
  <r>
    <n v="257.11"/>
  </r>
  <r>
    <n v="41.37"/>
  </r>
  <r>
    <n v="269.77999999999997"/>
  </r>
  <r>
    <n v="361.07"/>
  </r>
  <r>
    <n v="200.62"/>
  </r>
  <r>
    <n v="117.26"/>
  </r>
  <r>
    <n v="104.13"/>
  </r>
  <r>
    <n v="71.56"/>
  </r>
  <r>
    <n v="101.55"/>
  </r>
  <r>
    <n v="111.27"/>
  </r>
  <r>
    <n v="64.22"/>
  </r>
  <r>
    <n v="161.86000000000001"/>
  </r>
  <r>
    <n v="24.39"/>
  </r>
  <r>
    <n v="303.52999999999997"/>
  </r>
  <r>
    <n v="202.98"/>
  </r>
  <r>
    <n v="28.09"/>
  </r>
  <r>
    <n v="5.31"/>
  </r>
  <r>
    <n v="20"/>
  </r>
  <r>
    <n v="81.12"/>
  </r>
  <r>
    <n v="174.8"/>
  </r>
  <r>
    <n v="64"/>
  </r>
  <r>
    <n v="39"/>
  </r>
  <r>
    <n v="61.02"/>
  </r>
  <r>
    <n v="241.89"/>
  </r>
  <r>
    <n v="627.65"/>
  </r>
  <r>
    <n v="119.67"/>
  </r>
  <r>
    <n v="113.9"/>
  </r>
  <r>
    <n v="150"/>
  </r>
  <r>
    <n v="44.73"/>
  </r>
  <r>
    <n v="247.23"/>
  </r>
  <r>
    <n v="143.38"/>
  </r>
  <r>
    <n v="13.78"/>
  </r>
  <r>
    <n v="116.04"/>
  </r>
  <r>
    <n v="81.92"/>
  </r>
  <r>
    <n v="139.06"/>
  </r>
  <r>
    <n v="148.38999999999999"/>
  </r>
  <r>
    <n v="119.93"/>
  </r>
  <r>
    <n v="1158.99"/>
  </r>
  <r>
    <n v="174.11"/>
  </r>
  <r>
    <n v="56.35"/>
  </r>
  <r>
    <n v="1225.99"/>
  </r>
  <r>
    <n v="246.26"/>
  </r>
  <r>
    <n v="148.01"/>
  </r>
  <r>
    <n v="148.01"/>
  </r>
  <r>
    <n v="114.24"/>
  </r>
  <r>
    <n v="180.91"/>
  </r>
  <r>
    <n v="472.41"/>
  </r>
  <r>
    <n v="445.65"/>
  </r>
  <r>
    <n v="445.65"/>
  </r>
  <r>
    <n v="109.07"/>
  </r>
  <r>
    <n v="131.44999999999999"/>
  </r>
  <r>
    <n v="89.88"/>
  </r>
  <r>
    <n v="54.96"/>
  </r>
  <r>
    <n v="436.5"/>
  </r>
  <r>
    <n v="109.31"/>
  </r>
  <r>
    <n v="154.79"/>
  </r>
  <r>
    <n v="134.49"/>
  </r>
  <r>
    <n v="67.989999999999995"/>
  </r>
  <r>
    <n v="150.5"/>
  </r>
  <r>
    <n v="134.08000000000001"/>
  </r>
  <r>
    <n v="54.42"/>
  </r>
  <r>
    <n v="150.16"/>
  </r>
  <r>
    <n v="176.77"/>
  </r>
  <r>
    <n v="227.23"/>
  </r>
  <r>
    <n v="182.69"/>
  </r>
  <r>
    <n v="117.94"/>
  </r>
  <r>
    <n v="82.77"/>
  </r>
  <r>
    <n v="21.77"/>
  </r>
  <r>
    <n v="4163.51"/>
  </r>
  <r>
    <n v="97.38"/>
  </r>
  <r>
    <n v="109.81"/>
  </r>
  <r>
    <n v="53.75"/>
  </r>
  <r>
    <n v="48.01"/>
  </r>
  <r>
    <n v="169.73"/>
  </r>
  <r>
    <n v="169.73"/>
  </r>
  <r>
    <n v="201.93"/>
  </r>
  <r>
    <n v="119.32"/>
  </r>
  <r>
    <n v="77.06"/>
  </r>
  <r>
    <n v="48"/>
  </r>
  <r>
    <n v="156.85"/>
  </r>
  <r>
    <n v="112.71"/>
  </r>
  <r>
    <n v="213.95"/>
  </r>
  <r>
    <n v="85.31"/>
  </r>
  <r>
    <n v="36.83"/>
  </r>
  <r>
    <n v="177.42"/>
  </r>
  <r>
    <n v="211.95"/>
  </r>
  <r>
    <n v="169.87"/>
  </r>
  <r>
    <n v="172.84"/>
  </r>
  <r>
    <n v="57.55"/>
  </r>
  <r>
    <n v="31.13"/>
  </r>
  <r>
    <n v="264.26"/>
  </r>
  <r>
    <n v="264.26"/>
  </r>
  <r>
    <n v="28"/>
  </r>
  <r>
    <n v="368.72"/>
  </r>
  <r>
    <n v="368.72"/>
  </r>
  <r>
    <n v="140.33000000000001"/>
  </r>
  <r>
    <n v="139.04"/>
  </r>
  <r>
    <n v="143.9"/>
  </r>
  <r>
    <n v="25"/>
  </r>
  <r>
    <n v="95.3"/>
  </r>
  <r>
    <n v="37.46"/>
  </r>
  <r>
    <n v="114.77"/>
  </r>
  <r>
    <n v="91.55"/>
  </r>
  <r>
    <n v="113.15"/>
  </r>
  <r>
    <n v="163.83000000000001"/>
  </r>
  <r>
    <n v="163.83000000000001"/>
  </r>
  <r>
    <n v="380.72"/>
  </r>
  <r>
    <n v="222.46"/>
  </r>
  <r>
    <n v="216.05"/>
  </r>
  <r>
    <n v="472.72"/>
  </r>
  <r>
    <n v="64.099999999999994"/>
  </r>
  <r>
    <n v="100.9"/>
  </r>
  <r>
    <n v="218.87"/>
  </r>
  <r>
    <n v="197.35"/>
  </r>
  <r>
    <n v="117.85"/>
  </r>
  <r>
    <n v="239.01"/>
  </r>
  <r>
    <n v="60.33"/>
  </r>
  <r>
    <n v="140.33000000000001"/>
  </r>
  <r>
    <n v="59.38"/>
  </r>
  <r>
    <n v="83.23"/>
  </r>
  <r>
    <n v="83.23"/>
  </r>
  <r>
    <n v="215.27"/>
  </r>
  <r>
    <n v="146.27000000000001"/>
  </r>
  <r>
    <n v="56.13"/>
  </r>
  <r>
    <n v="44.53"/>
  </r>
  <r>
    <n v="117.62"/>
  </r>
  <r>
    <n v="1173.8399999999999"/>
  </r>
  <r>
    <n v="190.37"/>
  </r>
  <r>
    <n v="57.17"/>
  </r>
  <r>
    <n v="57.17"/>
  </r>
  <r>
    <n v="267.01"/>
  </r>
  <r>
    <n v="165.8"/>
  </r>
  <r>
    <n v="55.96"/>
  </r>
  <r>
    <n v="48.11"/>
  </r>
  <r>
    <n v="60.15"/>
  </r>
  <r>
    <n v="100.95"/>
  </r>
  <r>
    <n v="49.42"/>
  </r>
  <r>
    <n v="77.94"/>
  </r>
  <r>
    <n v="162.11000000000001"/>
  </r>
  <r>
    <n v="162.11000000000001"/>
  </r>
  <r>
    <n v="51.69"/>
  </r>
  <r>
    <n v="352.97"/>
  </r>
  <r>
    <n v="108.5"/>
  </r>
  <r>
    <n v="111.57"/>
  </r>
  <r>
    <n v="111.57"/>
  </r>
  <r>
    <n v="111.57"/>
  </r>
  <r>
    <n v="172.44"/>
  </r>
  <r>
    <n v="50"/>
  </r>
  <r>
    <n v="10.01"/>
  </r>
  <r>
    <n v="1322.97"/>
  </r>
  <r>
    <n v="47.53"/>
  </r>
  <r>
    <n v="123.54"/>
  </r>
  <r>
    <n v="700.53"/>
  </r>
  <r>
    <n v="194.92"/>
  </r>
  <r>
    <n v="194.92"/>
  </r>
  <r>
    <n v="39.950000000000003"/>
  </r>
  <r>
    <n v="99.52"/>
  </r>
  <r>
    <n v="151.61000000000001"/>
  </r>
  <r>
    <n v="69.989999999999995"/>
  </r>
  <r>
    <n v="33.130000000000003"/>
  </r>
  <r>
    <n v="36.75"/>
  </r>
  <r>
    <n v="72.78"/>
  </r>
  <r>
    <n v="44.31"/>
  </r>
  <r>
    <n v="195.42"/>
  </r>
  <r>
    <n v="152.94999999999999"/>
  </r>
  <r>
    <n v="62.65"/>
  </r>
  <r>
    <n v="42.34"/>
  </r>
  <r>
    <n v="109.41"/>
  </r>
  <r>
    <n v="77.97"/>
  </r>
  <r>
    <n v="43.27"/>
  </r>
  <r>
    <n v="81.78"/>
  </r>
  <r>
    <n v="57.5"/>
  </r>
  <r>
    <n v="30.27"/>
  </r>
  <r>
    <n v="67.5"/>
  </r>
  <r>
    <n v="251.36"/>
  </r>
  <r>
    <n v="87.8"/>
  </r>
  <r>
    <n v="101.9"/>
  </r>
  <r>
    <n v="71.14"/>
  </r>
  <r>
    <n v="211.89"/>
  </r>
  <r>
    <n v="104.8"/>
  </r>
  <r>
    <n v="111.03"/>
  </r>
  <r>
    <n v="76.95"/>
  </r>
  <r>
    <n v="121.4"/>
  </r>
  <r>
    <n v="47.42"/>
  </r>
  <r>
    <n v="148.71"/>
  </r>
  <r>
    <n v="264.54000000000002"/>
  </r>
  <r>
    <n v="23.39"/>
  </r>
  <r>
    <n v="69.22"/>
  </r>
  <r>
    <n v="61.35"/>
  </r>
  <r>
    <n v="90.05"/>
  </r>
  <r>
    <n v="837.42"/>
  </r>
  <r>
    <n v="88.37"/>
  </r>
  <r>
    <n v="104.05"/>
  </r>
  <r>
    <n v="64.599999999999994"/>
  </r>
  <r>
    <n v="126.48"/>
  </r>
  <r>
    <n v="0.64"/>
  </r>
  <r>
    <n v="9.49"/>
  </r>
  <r>
    <n v="71.23"/>
  </r>
  <r>
    <n v="769.08"/>
  </r>
  <r>
    <n v="36.64"/>
  </r>
  <r>
    <n v="118.87"/>
  </r>
  <r>
    <n v="63.41"/>
  </r>
  <r>
    <n v="310.2"/>
  </r>
  <r>
    <n v="123.89"/>
  </r>
  <r>
    <n v="97.75"/>
  </r>
  <r>
    <n v="144.31"/>
  </r>
  <r>
    <n v="102.84"/>
  </r>
  <r>
    <n v="172.52"/>
  </r>
  <r>
    <n v="47.61"/>
  </r>
  <r>
    <n v="266.89"/>
  </r>
  <r>
    <n v="106.72"/>
  </r>
  <r>
    <n v="337.55"/>
  </r>
  <r>
    <n v="6.51"/>
  </r>
  <r>
    <n v="197.95"/>
  </r>
  <r>
    <n v="89.75"/>
  </r>
  <r>
    <n v="137.38999999999999"/>
  </r>
  <r>
    <n v="205.5"/>
  </r>
  <r>
    <n v="280.81"/>
  </r>
  <r>
    <n v="169.09"/>
  </r>
  <r>
    <n v="281.12"/>
  </r>
  <r>
    <n v="7.14"/>
  </r>
  <r>
    <n v="93.68"/>
  </r>
  <r>
    <n v="45"/>
  </r>
  <r>
    <n v="87.52"/>
  </r>
  <r>
    <n v="58.28"/>
  </r>
  <r>
    <n v="31.67"/>
  </r>
  <r>
    <n v="20.059999999999999"/>
  </r>
  <r>
    <n v="77.66"/>
  </r>
  <r>
    <n v="48.54"/>
  </r>
  <r>
    <n v="121.97"/>
  </r>
  <r>
    <n v="130.22"/>
  </r>
  <r>
    <n v="141.82"/>
  </r>
  <r>
    <n v="321.76"/>
  </r>
  <r>
    <n v="136.27000000000001"/>
  </r>
  <r>
    <n v="84.75"/>
  </r>
  <r>
    <n v="200.35"/>
  </r>
  <r>
    <n v="718.77"/>
  </r>
  <r>
    <n v="251.02"/>
  </r>
  <r>
    <n v="56.92"/>
  </r>
  <r>
    <n v="343.07"/>
  </r>
  <r>
    <n v="37.700000000000003"/>
  </r>
  <r>
    <n v="553.88"/>
  </r>
  <r>
    <n v="553.88"/>
  </r>
  <r>
    <n v="84.7"/>
  </r>
  <r>
    <n v="368.69"/>
  </r>
  <r>
    <n v="749.64"/>
  </r>
  <r>
    <n v="187.43"/>
  </r>
  <r>
    <n v="97.37"/>
  </r>
  <r>
    <n v="143.65"/>
  </r>
  <r>
    <n v="35.93"/>
  </r>
  <r>
    <n v="132.08000000000001"/>
  </r>
  <r>
    <n v="97.11"/>
  </r>
  <r>
    <n v="14.62"/>
  </r>
  <r>
    <n v="185.84"/>
  </r>
  <r>
    <n v="141.03"/>
  </r>
  <r>
    <n v="144.55000000000001"/>
  </r>
  <r>
    <n v="114.76"/>
  </r>
  <r>
    <n v="291.57"/>
  </r>
  <r>
    <n v="45.86"/>
  </r>
  <r>
    <n v="87.52"/>
  </r>
  <r>
    <n v="153.78"/>
  </r>
  <r>
    <n v="47.18"/>
  </r>
  <r>
    <n v="95.47"/>
  </r>
  <r>
    <n v="135.51"/>
  </r>
  <r>
    <n v="46"/>
  </r>
  <r>
    <n v="338.77"/>
  </r>
  <r>
    <n v="165.29"/>
  </r>
  <r>
    <n v="59"/>
  </r>
  <r>
    <n v="41.69"/>
  </r>
  <r>
    <n v="351.64"/>
  </r>
  <r>
    <n v="444.24"/>
  </r>
  <r>
    <n v="63.22"/>
  </r>
  <r>
    <n v="126.43"/>
  </r>
  <r>
    <n v="84.28"/>
  </r>
  <r>
    <n v="312.42"/>
  </r>
  <r>
    <n v="210.89"/>
  </r>
  <r>
    <n v="176.88"/>
  </r>
  <r>
    <n v="55.26"/>
  </r>
  <r>
    <n v="441.04"/>
  </r>
  <r>
    <n v="64.47"/>
  </r>
  <r>
    <n v="115.26"/>
  </r>
  <r>
    <n v="48.22"/>
  </r>
  <r>
    <n v="74"/>
  </r>
  <r>
    <n v="123.18"/>
  </r>
  <r>
    <n v="93.56"/>
  </r>
  <r>
    <n v="143.84"/>
  </r>
  <r>
    <n v="151.69999999999999"/>
  </r>
  <r>
    <n v="203.67"/>
  </r>
  <r>
    <n v="81.2"/>
  </r>
  <r>
    <n v="63.99"/>
  </r>
  <r>
    <n v="328.76"/>
  </r>
  <r>
    <n v="129.82"/>
  </r>
  <r>
    <n v="66.63"/>
  </r>
  <r>
    <n v="131.35"/>
  </r>
  <r>
    <n v="29.73"/>
  </r>
  <r>
    <n v="2.97"/>
  </r>
  <r>
    <n v="44.59"/>
  </r>
  <r>
    <n v="32.85"/>
  </r>
  <r>
    <n v="32.090000000000003"/>
  </r>
  <r>
    <n v="18.600000000000001"/>
  </r>
  <r>
    <n v="19.53"/>
  </r>
  <r>
    <n v="15.63"/>
  </r>
  <r>
    <n v="117.36"/>
  </r>
  <r>
    <n v="43.95"/>
  </r>
  <r>
    <n v="133.29"/>
  </r>
  <r>
    <n v="75.069999999999993"/>
  </r>
  <r>
    <n v="144.78"/>
  </r>
  <r>
    <n v="709.93"/>
  </r>
  <r>
    <n v="195.68"/>
  </r>
  <r>
    <n v="122.21"/>
  </r>
  <r>
    <n v="100.33"/>
  </r>
  <r>
    <n v="119.38"/>
  </r>
  <r>
    <n v="56.69"/>
  </r>
  <r>
    <n v="286.17"/>
  </r>
  <r>
    <n v="119.65"/>
  </r>
  <r>
    <n v="258.23"/>
  </r>
  <r>
    <n v="164.27"/>
  </r>
  <r>
    <n v="107.78"/>
  </r>
  <r>
    <n v="193.44"/>
  </r>
  <r>
    <n v="400.7"/>
  </r>
  <r>
    <n v="89.58"/>
  </r>
  <r>
    <n v="27.2"/>
  </r>
  <r>
    <n v="61.61"/>
  </r>
  <r>
    <n v="107.76"/>
  </r>
  <r>
    <n v="64.23"/>
  </r>
  <r>
    <n v="245.35"/>
  </r>
  <r>
    <n v="69.33"/>
  </r>
  <r>
    <n v="75.37"/>
  </r>
  <r>
    <n v="161.97999999999999"/>
  </r>
  <r>
    <n v="169.62"/>
  </r>
  <r>
    <n v="591.87"/>
  </r>
  <r>
    <n v="58.13"/>
  </r>
  <r>
    <n v="117.53"/>
  </r>
  <r>
    <n v="28.4"/>
  </r>
  <r>
    <n v="79.98"/>
  </r>
  <r>
    <n v="49.96"/>
  </r>
  <r>
    <n v="336.38"/>
  </r>
  <r>
    <n v="93.38"/>
  </r>
  <r>
    <n v="55.01"/>
  </r>
  <r>
    <n v="45.22"/>
  </r>
  <r>
    <n v="61.6"/>
  </r>
  <r>
    <n v="268.62"/>
  </r>
  <r>
    <n v="47.36"/>
  </r>
  <r>
    <n v="29.1"/>
  </r>
  <r>
    <n v="228.18"/>
  </r>
  <r>
    <n v="136.81"/>
  </r>
  <r>
    <n v="173.53"/>
  </r>
  <r>
    <n v="128.88999999999999"/>
  </r>
  <r>
    <n v="230.77"/>
  </r>
  <r>
    <n v="28.13"/>
  </r>
  <r>
    <n v="54.6"/>
  </r>
  <r>
    <n v="174.61"/>
  </r>
  <r>
    <n v="616.54"/>
  </r>
  <r>
    <n v="106.76"/>
  </r>
  <r>
    <n v="106.76"/>
  </r>
  <r>
    <n v="51.05"/>
  </r>
  <r>
    <n v="283.42"/>
  </r>
  <r>
    <n v="28.77"/>
  </r>
  <r>
    <n v="62.68"/>
  </r>
  <r>
    <n v="17.29"/>
  </r>
  <r>
    <n v="27.1"/>
  </r>
  <r>
    <n v="38.01"/>
  </r>
  <r>
    <n v="175.82"/>
  </r>
  <r>
    <n v="872.52"/>
  </r>
  <r>
    <n v="115.45"/>
  </r>
  <r>
    <n v="129.94999999999999"/>
  </r>
  <r>
    <n v="132.08000000000001"/>
  </r>
  <r>
    <n v="10.5"/>
  </r>
  <r>
    <n v="60.7"/>
  </r>
  <r>
    <n v="93.54"/>
  </r>
  <r>
    <n v="579.58000000000004"/>
  </r>
  <r>
    <n v="664.17"/>
  </r>
  <r>
    <n v="56.78"/>
  </r>
  <r>
    <n v="124.52"/>
  </r>
  <r>
    <n v="46.68"/>
  </r>
  <r>
    <n v="72.150000000000006"/>
  </r>
  <r>
    <n v="27.84"/>
  </r>
  <r>
    <n v="165.32"/>
  </r>
  <r>
    <n v="114.49"/>
  </r>
  <r>
    <n v="74.36"/>
  </r>
  <r>
    <n v="76.19"/>
  </r>
  <r>
    <n v="135.63999999999999"/>
  </r>
  <r>
    <n v="484.8"/>
  </r>
  <r>
    <n v="484.8"/>
  </r>
  <r>
    <n v="25.87"/>
  </r>
  <r>
    <n v="166.71"/>
  </r>
  <r>
    <n v="86.73"/>
  </r>
  <r>
    <n v="186.18"/>
  </r>
  <r>
    <n v="72.64"/>
  </r>
  <r>
    <n v="35.82"/>
  </r>
  <r>
    <n v="84.14"/>
  </r>
  <r>
    <n v="121.62"/>
  </r>
  <r>
    <n v="90.28"/>
  </r>
  <r>
    <n v="145.47999999999999"/>
  </r>
  <r>
    <n v="68.510000000000005"/>
  </r>
  <r>
    <n v="8.4700000000000006"/>
  </r>
  <r>
    <n v="72.349999999999994"/>
  </r>
  <r>
    <n v="6.71"/>
  </r>
  <r>
    <n v="96.01"/>
  </r>
  <r>
    <n v="37.19"/>
  </r>
  <r>
    <n v="82.48"/>
  </r>
  <r>
    <n v="82.48"/>
  </r>
  <r>
    <n v="765.92"/>
  </r>
  <r>
    <n v="426.01"/>
  </r>
  <r>
    <n v="173.95"/>
  </r>
  <r>
    <n v="161.54"/>
  </r>
  <r>
    <n v="177.48"/>
  </r>
  <r>
    <n v="107.96"/>
  </r>
  <r>
    <n v="204.46"/>
  </r>
  <r>
    <n v="96.06"/>
  </r>
  <r>
    <n v="320.23"/>
  </r>
  <r>
    <n v="37.880000000000003"/>
  </r>
  <r>
    <n v="3.48"/>
  </r>
  <r>
    <n v="40.33"/>
  </r>
  <r>
    <n v="26.86"/>
  </r>
  <r>
    <n v="22.28"/>
  </r>
  <r>
    <n v="55.71"/>
  </r>
  <r>
    <n v="77.989999999999995"/>
  </r>
  <r>
    <n v="379.11"/>
  </r>
  <r>
    <n v="48.13"/>
  </r>
  <r>
    <n v="79.61"/>
  </r>
  <r>
    <n v="52.38"/>
  </r>
  <r>
    <n v="68.45"/>
  </r>
  <r>
    <n v="95.22"/>
  </r>
  <r>
    <n v="83.32"/>
  </r>
  <r>
    <n v="70.72"/>
  </r>
  <r>
    <n v="165.95"/>
  </r>
  <r>
    <n v="61.85"/>
  </r>
  <r>
    <n v="40.4"/>
  </r>
  <r>
    <n v="128.88999999999999"/>
  </r>
  <r>
    <n v="89.21"/>
  </r>
  <r>
    <n v="178.5"/>
  </r>
  <r>
    <n v="113.15"/>
  </r>
  <r>
    <n v="224.77"/>
  </r>
  <r>
    <n v="59.72"/>
  </r>
  <r>
    <n v="59.72"/>
  </r>
  <r>
    <n v="53.05"/>
  </r>
  <r>
    <n v="737.85"/>
  </r>
  <r>
    <n v="56.78"/>
  </r>
  <r>
    <n v="675.01"/>
  </r>
  <r>
    <n v="136.18"/>
  </r>
  <r>
    <n v="358.44"/>
  </r>
  <r>
    <n v="65.63"/>
  </r>
  <r>
    <n v="95.34"/>
  </r>
  <r>
    <n v="19.64"/>
  </r>
  <r>
    <n v="175.09"/>
  </r>
  <r>
    <n v="241.89"/>
  </r>
  <r>
    <n v="115.2"/>
  </r>
  <r>
    <n v="115.2"/>
  </r>
  <r>
    <n v="158.97999999999999"/>
  </r>
  <r>
    <n v="21.94"/>
  </r>
  <r>
    <n v="18.29"/>
  </r>
  <r>
    <n v="52.51"/>
  </r>
  <r>
    <n v="25.51"/>
  </r>
  <r>
    <n v="21.94"/>
  </r>
  <r>
    <n v="36.51"/>
  </r>
  <r>
    <n v="144.54"/>
  </r>
  <r>
    <n v="144.54"/>
  </r>
  <r>
    <n v="46.02"/>
  </r>
  <r>
    <n v="470.02"/>
  </r>
  <r>
    <n v="205.38"/>
  </r>
  <r>
    <n v="132.99"/>
  </r>
  <r>
    <n v="68.89"/>
  </r>
  <r>
    <n v="159.31"/>
  </r>
  <r>
    <n v="103.37"/>
  </r>
  <r>
    <n v="36.35"/>
  </r>
  <r>
    <n v="258.06"/>
  </r>
  <r>
    <n v="183.74"/>
  </r>
  <r>
    <n v="241.61"/>
  </r>
  <r>
    <n v="27.77"/>
  </r>
  <r>
    <n v="57.88"/>
  </r>
  <r>
    <n v="37.020000000000003"/>
  </r>
  <r>
    <n v="263.76"/>
  </r>
  <r>
    <n v="177.91"/>
  </r>
  <r>
    <n v="79.290000000000006"/>
  </r>
  <r>
    <n v="177.44"/>
  </r>
  <r>
    <n v="215.01"/>
  </r>
  <r>
    <n v="669.93"/>
  </r>
  <r>
    <n v="44.27"/>
  </r>
  <r>
    <n v="46.31"/>
  </r>
  <r>
    <n v="173.89"/>
  </r>
  <r>
    <n v="103.07"/>
  </r>
  <r>
    <n v="48.22"/>
  </r>
  <r>
    <n v="185.29"/>
  </r>
  <r>
    <n v="185.29"/>
  </r>
  <r>
    <n v="45.19"/>
  </r>
  <r>
    <n v="146.37"/>
  </r>
  <r>
    <n v="327.77"/>
  </r>
  <r>
    <n v="85.94"/>
  </r>
  <r>
    <n v="141.37"/>
  </r>
  <r>
    <n v="179.34"/>
  </r>
  <r>
    <n v="129.91999999999999"/>
  </r>
  <r>
    <n v="67.349999999999994"/>
  </r>
  <r>
    <n v="17.18"/>
  </r>
  <r>
    <n v="224.71"/>
  </r>
  <r>
    <n v="372.56"/>
  </r>
  <r>
    <n v="64.099999999999994"/>
  </r>
  <r>
    <n v="146.66999999999999"/>
  </r>
  <r>
    <n v="44.01"/>
  </r>
  <r>
    <n v="130.46"/>
  </r>
  <r>
    <n v="367.11"/>
  </r>
  <r>
    <n v="1319.32"/>
  </r>
  <r>
    <n v="116.94"/>
  </r>
  <r>
    <n v="264.83999999999997"/>
  </r>
  <r>
    <n v="87.28"/>
  </r>
  <r>
    <n v="81.010000000000005"/>
  </r>
  <r>
    <n v="184.46"/>
  </r>
  <r>
    <n v="87.64"/>
  </r>
  <r>
    <n v="420.13"/>
  </r>
  <r>
    <n v="36.840000000000003"/>
  </r>
  <r>
    <n v="138.28"/>
  </r>
  <r>
    <n v="198.93"/>
  </r>
  <r>
    <n v="47.63"/>
  </r>
  <r>
    <n v="53.56"/>
  </r>
  <r>
    <n v="121.24"/>
  </r>
  <r>
    <n v="27.77"/>
  </r>
  <r>
    <n v="27.77"/>
  </r>
  <r>
    <n v="72.66"/>
  </r>
  <r>
    <n v="86.73"/>
  </r>
  <r>
    <n v="82.73"/>
  </r>
  <r>
    <n v="97.98"/>
  </r>
  <r>
    <n v="97.98"/>
  </r>
  <r>
    <n v="153.22999999999999"/>
  </r>
  <r>
    <n v="153.22999999999999"/>
  </r>
  <r>
    <n v="14.06"/>
  </r>
  <r>
    <n v="16.239999999999998"/>
  </r>
  <r>
    <n v="124.19"/>
  </r>
  <r>
    <n v="106.87"/>
  </r>
  <r>
    <n v="43.27"/>
  </r>
  <r>
    <n v="220.04"/>
  </r>
  <r>
    <n v="77.08"/>
  </r>
  <r>
    <n v="1135.8900000000001"/>
  </r>
  <r>
    <n v="56.78"/>
  </r>
  <r>
    <n v="49.03"/>
  </r>
  <r>
    <n v="39.75"/>
  </r>
  <r>
    <n v="93.58"/>
  </r>
  <r>
    <n v="55.09"/>
  </r>
  <r>
    <n v="188.44"/>
  </r>
  <r>
    <n v="103"/>
  </r>
  <r>
    <n v="103"/>
  </r>
  <r>
    <n v="116.36"/>
  </r>
  <r>
    <n v="433.13"/>
  </r>
  <r>
    <n v="103.36"/>
  </r>
  <r>
    <n v="199"/>
  </r>
  <r>
    <n v="6.25"/>
  </r>
  <r>
    <n v="0"/>
  </r>
  <r>
    <n v="36.21"/>
  </r>
  <r>
    <n v="31.7"/>
  </r>
  <r>
    <n v="234.31"/>
  </r>
  <r>
    <n v="114.65"/>
  </r>
  <r>
    <n v="330.31"/>
  </r>
  <r>
    <n v="155.4"/>
  </r>
  <r>
    <n v="152.33000000000001"/>
  </r>
  <r>
    <n v="152.33000000000001"/>
  </r>
  <r>
    <n v="145.56"/>
  </r>
  <r>
    <n v="67.36"/>
  </r>
  <r>
    <n v="219.51"/>
  </r>
  <r>
    <n v="108.12"/>
  </r>
  <r>
    <n v="128.63999999999999"/>
  </r>
  <r>
    <n v="57.68"/>
  </r>
  <r>
    <n v="28.75"/>
  </r>
  <r>
    <n v="107.85"/>
  </r>
  <r>
    <n v="610.72"/>
  </r>
  <r>
    <n v="600.42999999999995"/>
  </r>
  <r>
    <n v="260.99"/>
  </r>
  <r>
    <n v="50"/>
  </r>
  <r>
    <n v="20.04"/>
  </r>
  <r>
    <n v="67.02"/>
  </r>
  <r>
    <n v="113.77"/>
  </r>
  <r>
    <n v="56.7"/>
  </r>
  <r>
    <n v="153.16"/>
  </r>
  <r>
    <n v="125.23"/>
  </r>
  <r>
    <n v="114.06"/>
  </r>
  <r>
    <n v="227.51"/>
  </r>
  <r>
    <n v="199.44"/>
  </r>
  <r>
    <n v="92.41"/>
  </r>
  <r>
    <n v="180.38"/>
  </r>
  <r>
    <n v="87.64"/>
  </r>
  <r>
    <n v="116.84"/>
  </r>
  <r>
    <n v="96.94"/>
  </r>
  <r>
    <n v="3.87"/>
  </r>
  <r>
    <n v="80.56"/>
  </r>
  <r>
    <n v="305.27"/>
  </r>
  <r>
    <n v="654.41"/>
  </r>
  <r>
    <n v="148.15"/>
  </r>
  <r>
    <n v="40.659999999999997"/>
  </r>
  <r>
    <n v="101.34"/>
  </r>
  <r>
    <n v="75.73"/>
  </r>
  <r>
    <n v="71.88"/>
  </r>
  <r>
    <n v="235.83"/>
  </r>
  <r>
    <n v="353.79"/>
  </r>
  <r>
    <n v="79.09"/>
  </r>
  <r>
    <n v="29.47"/>
  </r>
  <r>
    <n v="1347.96"/>
  </r>
  <r>
    <n v="23.93"/>
  </r>
  <r>
    <n v="1.04"/>
  </r>
  <r>
    <n v="40.200000000000003"/>
  </r>
  <r>
    <n v="107.85"/>
  </r>
  <r>
    <n v="28.89"/>
  </r>
  <r>
    <n v="41.54"/>
  </r>
  <r>
    <n v="26.69"/>
  </r>
  <r>
    <n v="32.369999999999997"/>
  </r>
  <r>
    <n v="212.4"/>
  </r>
  <r>
    <n v="93.56"/>
  </r>
  <r>
    <n v="11.58"/>
  </r>
  <r>
    <n v="33"/>
  </r>
  <r>
    <n v="133.16"/>
  </r>
  <r>
    <n v="220.27"/>
  </r>
  <r>
    <n v="132.63999999999999"/>
  </r>
  <r>
    <n v="92.57"/>
  </r>
  <r>
    <n v="95.65"/>
  </r>
  <r>
    <n v="56.6"/>
  </r>
  <r>
    <n v="115.32"/>
  </r>
  <r>
    <n v="261.72000000000003"/>
  </r>
  <r>
    <n v="201.98"/>
  </r>
  <r>
    <n v="20"/>
  </r>
  <r>
    <n v="26.83"/>
  </r>
  <r>
    <n v="136.6"/>
  </r>
  <r>
    <n v="92.83"/>
  </r>
  <r>
    <n v="49.34"/>
  </r>
  <r>
    <n v="378.74"/>
  </r>
  <r>
    <n v="91.93"/>
  </r>
  <r>
    <n v="127.92"/>
  </r>
  <r>
    <n v="88.01"/>
  </r>
  <r>
    <n v="33.75"/>
  </r>
  <r>
    <n v="163.81"/>
  </r>
  <r>
    <n v="125.54"/>
  </r>
  <r>
    <n v="390.37"/>
  </r>
  <r>
    <n v="81.37"/>
  </r>
  <r>
    <n v="81.37"/>
  </r>
  <r>
    <n v="72.52"/>
  </r>
  <r>
    <n v="43.5"/>
  </r>
  <r>
    <n v="277.64"/>
  </r>
  <r>
    <n v="277.64"/>
  </r>
  <r>
    <n v="32"/>
  </r>
  <r>
    <n v="103.28"/>
  </r>
  <r>
    <n v="102.93"/>
  </r>
  <r>
    <n v="110"/>
  </r>
  <r>
    <n v="119.19"/>
  </r>
  <r>
    <n v="324.72000000000003"/>
  </r>
  <r>
    <n v="170.98"/>
  </r>
  <r>
    <n v="358.5"/>
  </r>
  <r>
    <n v="424.57"/>
  </r>
  <r>
    <n v="958.39"/>
  </r>
  <r>
    <n v="279.24"/>
  </r>
  <r>
    <n v="161.71"/>
  </r>
  <r>
    <n v="92.87"/>
  </r>
  <r>
    <n v="94.97"/>
  </r>
  <r>
    <n v="147.44999999999999"/>
  </r>
  <r>
    <n v="147.44999999999999"/>
  </r>
  <r>
    <n v="92.5"/>
  </r>
  <r>
    <n v="53.9"/>
  </r>
  <r>
    <n v="624.35"/>
  </r>
  <r>
    <n v="624.35"/>
  </r>
  <r>
    <n v="624.35"/>
  </r>
  <r>
    <n v="47.53"/>
  </r>
  <r>
    <n v="67.58"/>
  </r>
  <r>
    <n v="147.15"/>
  </r>
  <r>
    <n v="99.65"/>
  </r>
  <r>
    <n v="164.01"/>
  </r>
  <r>
    <n v="66.099999999999994"/>
  </r>
  <r>
    <n v="317.2"/>
  </r>
  <r>
    <n v="50.03"/>
  </r>
  <r>
    <n v="39.25"/>
  </r>
  <r>
    <n v="55.09"/>
  </r>
  <r>
    <n v="48.21"/>
  </r>
  <r>
    <n v="125.75"/>
  </r>
  <r>
    <n v="125.75"/>
  </r>
  <r>
    <n v="125.75"/>
  </r>
  <r>
    <n v="77.569999999999993"/>
  </r>
  <r>
    <n v="41.62"/>
  </r>
  <r>
    <n v="37"/>
  </r>
  <r>
    <n v="1047.99"/>
  </r>
  <r>
    <n v="160.54"/>
  </r>
  <r>
    <n v="99.82"/>
  </r>
  <r>
    <n v="440.08"/>
  </r>
  <r>
    <n v="37.130000000000003"/>
  </r>
  <r>
    <n v="146.84"/>
  </r>
  <r>
    <n v="43.78"/>
  </r>
  <r>
    <n v="53.5"/>
  </r>
  <r>
    <n v="3.35"/>
  </r>
  <r>
    <n v="117.12"/>
  </r>
  <r>
    <n v="107.78"/>
  </r>
  <r>
    <n v="42.29"/>
  </r>
  <r>
    <n v="30.32"/>
  </r>
  <r>
    <n v="16.61"/>
  </r>
  <r>
    <n v="39.4"/>
  </r>
  <r>
    <n v="4.75"/>
  </r>
  <r>
    <n v="11.12"/>
  </r>
  <r>
    <n v="70.180000000000007"/>
  </r>
  <r>
    <n v="126.06"/>
  </r>
  <r>
    <n v="85.14"/>
  </r>
  <r>
    <n v="40.86"/>
  </r>
  <r>
    <n v="336.17"/>
  </r>
  <r>
    <n v="82.23"/>
  </r>
  <r>
    <n v="97.8"/>
  </r>
  <r>
    <n v="311.60000000000002"/>
  </r>
  <r>
    <n v="108.26"/>
  </r>
  <r>
    <n v="495.78"/>
  </r>
  <r>
    <n v="495.78"/>
  </r>
  <r>
    <n v="495.78"/>
  </r>
  <r>
    <n v="156.56"/>
  </r>
  <r>
    <n v="156.56"/>
  </r>
  <r>
    <n v="156.56"/>
  </r>
  <r>
    <n v="301.35000000000002"/>
  </r>
  <r>
    <n v="166.43"/>
  </r>
  <r>
    <n v="117.16"/>
  </r>
  <r>
    <n v="110.78"/>
  </r>
  <r>
    <n v="99.33"/>
  </r>
  <r>
    <n v="505.27"/>
  </r>
  <r>
    <n v="409.29"/>
  </r>
  <r>
    <n v="143.12"/>
  </r>
  <r>
    <n v="38.01"/>
  </r>
  <r>
    <n v="64.650000000000006"/>
  </r>
  <r>
    <n v="64.650000000000006"/>
  </r>
  <r>
    <n v="60.37"/>
  </r>
  <r>
    <n v="117.85"/>
  </r>
  <r>
    <n v="47.54"/>
  </r>
  <r>
    <n v="34.28"/>
  </r>
  <r>
    <n v="38.78"/>
  </r>
  <r>
    <n v="668.47"/>
  </r>
  <r>
    <n v="153.1"/>
  </r>
  <r>
    <n v="88.9"/>
  </r>
  <r>
    <n v="149.72999999999999"/>
  </r>
  <r>
    <n v="234.34"/>
  </r>
  <r>
    <n v="195.43"/>
  </r>
  <r>
    <n v="272.95"/>
  </r>
  <r>
    <n v="66.67"/>
  </r>
  <r>
    <n v="343.71"/>
  </r>
  <r>
    <n v="43.86"/>
  </r>
  <r>
    <n v="167.95"/>
  </r>
  <r>
    <n v="125.74"/>
  </r>
  <r>
    <n v="241.92"/>
  </r>
  <r>
    <n v="52.24"/>
  </r>
  <r>
    <n v="186.88"/>
  </r>
  <r>
    <n v="86.14"/>
  </r>
  <r>
    <n v="43.03"/>
  </r>
  <r>
    <n v="103.14"/>
  </r>
  <r>
    <n v="197.53"/>
  </r>
  <r>
    <n v="134.47999999999999"/>
  </r>
  <r>
    <n v="28.86"/>
  </r>
  <r>
    <n v="161.46"/>
  </r>
  <r>
    <n v="29.62"/>
  </r>
  <r>
    <n v="625.78"/>
  </r>
  <r>
    <n v="133.76"/>
  </r>
  <r>
    <n v="75.17"/>
  </r>
  <r>
    <n v="103.6"/>
  </r>
  <r>
    <n v="412.52"/>
  </r>
  <r>
    <n v="135.74"/>
  </r>
  <r>
    <n v="135.74"/>
  </r>
  <r>
    <n v="28.41"/>
  </r>
  <r>
    <n v="53.85"/>
  </r>
  <r>
    <n v="106.54"/>
  </r>
  <r>
    <n v="106.54"/>
  </r>
  <r>
    <n v="149.04"/>
  </r>
  <r>
    <n v="148.03"/>
  </r>
  <r>
    <n v="63.13"/>
  </r>
  <r>
    <n v="103.36"/>
  </r>
  <r>
    <n v="38.619999999999997"/>
  </r>
  <r>
    <n v="71.14"/>
  </r>
  <r>
    <n v="97.79"/>
  </r>
  <r>
    <n v="80.27"/>
  </r>
  <r>
    <n v="186.1"/>
  </r>
  <r>
    <n v="94.14"/>
  </r>
  <r>
    <n v="141.94"/>
  </r>
  <r>
    <n v="112.67"/>
  </r>
  <r>
    <n v="93.36"/>
  </r>
  <r>
    <n v="154.32"/>
  </r>
  <r>
    <n v="392.62"/>
  </r>
  <r>
    <n v="36.85"/>
  </r>
  <r>
    <n v="148.47"/>
  </r>
  <r>
    <n v="29.66"/>
  </r>
  <r>
    <n v="25.58"/>
  </r>
  <r>
    <n v="246.92"/>
  </r>
  <r>
    <n v="134.59"/>
  </r>
  <r>
    <n v="125.8"/>
  </r>
  <r>
    <n v="117.37"/>
  </r>
  <r>
    <n v="166.23"/>
  </r>
  <r>
    <n v="72.06"/>
  </r>
  <r>
    <n v="259.68"/>
  </r>
  <r>
    <n v="58.64"/>
  </r>
  <r>
    <n v="255.36"/>
  </r>
  <r>
    <n v="25.15"/>
  </r>
  <r>
    <n v="267.27999999999997"/>
  </r>
  <r>
    <n v="84.27"/>
  </r>
  <r>
    <n v="273.36"/>
  </r>
  <r>
    <n v="130.43"/>
  </r>
  <r>
    <n v="100.54"/>
  </r>
  <r>
    <n v="46.78"/>
  </r>
  <r>
    <n v="179.04"/>
  </r>
  <r>
    <n v="86.8"/>
  </r>
  <r>
    <n v="43.99"/>
  </r>
  <r>
    <n v="65.989999999999995"/>
  </r>
  <r>
    <n v="68.94"/>
  </r>
  <r>
    <n v="60.1"/>
  </r>
  <r>
    <n v="62.82"/>
  </r>
  <r>
    <n v="98.82"/>
  </r>
  <r>
    <n v="279.10000000000002"/>
  </r>
  <r>
    <n v="86.64"/>
  </r>
  <r>
    <n v="111.1"/>
  </r>
  <r>
    <n v="171.6"/>
  </r>
  <r>
    <n v="37.479999999999997"/>
  </r>
  <r>
    <n v="73.16"/>
  </r>
  <r>
    <n v="328.3"/>
  </r>
  <r>
    <n v="22.75"/>
  </r>
  <r>
    <n v="67.290000000000006"/>
  </r>
  <r>
    <n v="5.42"/>
  </r>
  <r>
    <n v="28.27"/>
  </r>
  <r>
    <n v="58.64"/>
  </r>
  <r>
    <n v="49.96"/>
  </r>
  <r>
    <n v="33.06"/>
  </r>
  <r>
    <n v="356.11"/>
  </r>
  <r>
    <n v="487.38"/>
  </r>
  <r>
    <n v="63.88"/>
  </r>
  <r>
    <n v="30.95"/>
  </r>
  <r>
    <n v="35.04"/>
  </r>
  <r>
    <n v="119.42"/>
  </r>
  <r>
    <n v="287.11"/>
  </r>
  <r>
    <n v="31.53"/>
  </r>
  <r>
    <n v="97.14"/>
  </r>
  <r>
    <n v="95.56"/>
  </r>
  <r>
    <n v="95.56"/>
  </r>
  <r>
    <n v="69.73"/>
  </r>
  <r>
    <n v="138.97"/>
  </r>
  <r>
    <n v="91.39"/>
  </r>
  <r>
    <n v="87.64"/>
  </r>
  <r>
    <n v="75.11"/>
  </r>
  <r>
    <n v="251.29"/>
  </r>
  <r>
    <n v="60.95"/>
  </r>
  <r>
    <n v="861.26"/>
  </r>
  <r>
    <n v="68.42"/>
  </r>
  <r>
    <n v="77.72"/>
  </r>
  <r>
    <n v="152.51"/>
  </r>
  <r>
    <n v="115.7"/>
  </r>
  <r>
    <n v="64.14"/>
  </r>
  <r>
    <n v="288.47000000000003"/>
  </r>
  <r>
    <n v="227.1"/>
  </r>
  <r>
    <n v="116.95"/>
  </r>
  <r>
    <n v="200.42"/>
  </r>
  <r>
    <n v="369.65"/>
  </r>
  <r>
    <n v="369.65"/>
  </r>
  <r>
    <n v="65.010000000000005"/>
  </r>
  <r>
    <n v="306.10000000000002"/>
  </r>
  <r>
    <n v="117.97"/>
  </r>
  <r>
    <n v="41.39"/>
  </r>
  <r>
    <n v="38.090000000000003"/>
  </r>
  <r>
    <n v="43.79"/>
  </r>
  <r>
    <n v="216.48"/>
  </r>
  <r>
    <n v="118.9"/>
  </r>
  <r>
    <n v="58.52"/>
  </r>
  <r>
    <n v="148"/>
  </r>
  <r>
    <n v="352.55"/>
  </r>
  <r>
    <n v="102.03"/>
  </r>
  <r>
    <n v="84.54"/>
  </r>
  <r>
    <n v="347.24"/>
  </r>
  <r>
    <n v="82.52"/>
  </r>
  <r>
    <n v="54.59"/>
  </r>
  <r>
    <n v="44.09"/>
  </r>
  <r>
    <n v="76.17"/>
  </r>
  <r>
    <n v="65.709999999999994"/>
  </r>
  <r>
    <n v="65.09"/>
  </r>
  <r>
    <n v="64.819999999999993"/>
  </r>
  <r>
    <n v="27.85"/>
  </r>
  <r>
    <n v="440.19"/>
  </r>
  <r>
    <n v="259.58999999999997"/>
  </r>
  <r>
    <n v="67.680000000000007"/>
  </r>
  <r>
    <n v="257.05"/>
  </r>
  <r>
    <n v="257.05"/>
  </r>
  <r>
    <n v="80.34"/>
  </r>
  <r>
    <n v="256.05"/>
  </r>
  <r>
    <n v="70.33"/>
  </r>
  <r>
    <n v="737.04"/>
  </r>
  <r>
    <n v="44.18"/>
  </r>
  <r>
    <n v="100.05"/>
  </r>
  <r>
    <n v="138.47999999999999"/>
  </r>
  <r>
    <n v="136.59"/>
  </r>
  <r>
    <n v="136.59"/>
  </r>
  <r>
    <n v="1118.05"/>
  </r>
  <r>
    <n v="798.53"/>
  </r>
  <r>
    <n v="157.07"/>
  </r>
  <r>
    <n v="401.37"/>
  </r>
  <r>
    <n v="203.91"/>
  </r>
  <r>
    <n v="328.63"/>
  </r>
  <r>
    <n v="183.91"/>
  </r>
  <r>
    <n v="9.02"/>
  </r>
  <r>
    <n v="8.82"/>
  </r>
  <r>
    <n v="39.049999999999997"/>
  </r>
  <r>
    <n v="61.05"/>
  </r>
  <r>
    <n v="35"/>
  </r>
  <r>
    <n v="1334.03"/>
  </r>
  <r>
    <n v="22.76"/>
  </r>
  <r>
    <n v="109.83"/>
  </r>
  <r>
    <n v="65.900000000000006"/>
  </r>
  <r>
    <n v="278.43"/>
  </r>
  <r>
    <n v="37.81"/>
  </r>
  <r>
    <n v="35.72"/>
  </r>
  <r>
    <n v="56.59"/>
  </r>
  <r>
    <n v="205.47"/>
  </r>
  <r>
    <n v="89.58"/>
  </r>
  <r>
    <n v="89.58"/>
  </r>
  <r>
    <n v="57.42"/>
  </r>
  <r>
    <n v="91.29"/>
  </r>
  <r>
    <n v="140.66"/>
  </r>
  <r>
    <n v="140.66"/>
  </r>
  <r>
    <n v="44.24"/>
  </r>
  <r>
    <n v="106.78"/>
  </r>
  <r>
    <n v="45.79"/>
  </r>
  <r>
    <n v="57.69"/>
  </r>
  <r>
    <n v="83.6"/>
  </r>
  <r>
    <n v="200.75"/>
  </r>
  <r>
    <n v="212.03"/>
  </r>
  <r>
    <n v="43.98"/>
  </r>
  <r>
    <n v="102.64"/>
  </r>
  <r>
    <n v="732.68"/>
  </r>
  <r>
    <n v="263.58999999999997"/>
  </r>
  <r>
    <n v="206.76"/>
  </r>
  <r>
    <n v="62.85"/>
  </r>
  <r>
    <n v="45"/>
  </r>
  <r>
    <n v="132.05000000000001"/>
  </r>
  <r>
    <n v="56.69"/>
  </r>
  <r>
    <n v="144.01"/>
  </r>
  <r>
    <n v="126.78"/>
  </r>
  <r>
    <n v="102.03"/>
  </r>
  <r>
    <n v="25.86"/>
  </r>
  <r>
    <n v="39.51"/>
  </r>
  <r>
    <n v="56.94"/>
  </r>
  <r>
    <n v="53.99"/>
  </r>
  <r>
    <n v="107.85"/>
  </r>
  <r>
    <n v="120.52"/>
  </r>
  <r>
    <n v="60.7"/>
  </r>
  <r>
    <n v="61.01"/>
  </r>
  <r>
    <n v="556.83000000000004"/>
  </r>
  <r>
    <n v="531.75"/>
  </r>
  <r>
    <n v="95.44"/>
  </r>
  <r>
    <n v="175.08"/>
  </r>
  <r>
    <n v="68.05"/>
  </r>
  <r>
    <n v="19.39"/>
  </r>
  <r>
    <n v="36.1"/>
  </r>
  <r>
    <n v="77.900000000000006"/>
  </r>
  <r>
    <n v="77.900000000000006"/>
  </r>
  <r>
    <n v="169.37"/>
  </r>
  <r>
    <n v="135.85"/>
  </r>
  <r>
    <n v="178.34"/>
  </r>
  <r>
    <n v="2480.58"/>
  </r>
  <r>
    <n v="792.54"/>
  </r>
  <r>
    <n v="70.040000000000006"/>
  </r>
  <r>
    <n v="38.39"/>
  </r>
  <r>
    <n v="527.79"/>
  </r>
  <r>
    <n v="71.47"/>
  </r>
  <r>
    <n v="87.16"/>
  </r>
  <r>
    <n v="42.51"/>
  </r>
  <r>
    <n v="53.29"/>
  </r>
  <r>
    <n v="31.75"/>
  </r>
  <r>
    <n v="207.09"/>
  </r>
  <r>
    <n v="134.19999999999999"/>
  </r>
  <r>
    <n v="80.55"/>
  </r>
  <r>
    <n v="134.91999999999999"/>
  </r>
  <r>
    <n v="40.1"/>
  </r>
  <r>
    <n v="93.65"/>
  </r>
  <r>
    <n v="157.74"/>
  </r>
  <r>
    <n v="1394.77"/>
  </r>
  <r>
    <n v="78.709999999999994"/>
  </r>
  <r>
    <n v="86.98"/>
  </r>
  <r>
    <n v="224.98"/>
  </r>
  <r>
    <n v="858.65"/>
  </r>
  <r>
    <n v="112.55"/>
  </r>
  <r>
    <n v="99.34"/>
  </r>
  <r>
    <n v="212.85"/>
  </r>
  <r>
    <n v="91"/>
  </r>
  <r>
    <n v="553.38"/>
  </r>
  <r>
    <n v="41"/>
  </r>
  <r>
    <n v="0.42"/>
  </r>
  <r>
    <n v="85.39"/>
  </r>
  <r>
    <n v="47.13"/>
  </r>
  <r>
    <n v="97.69"/>
  </r>
  <r>
    <n v="27.39"/>
  </r>
  <r>
    <n v="83.41"/>
  </r>
  <r>
    <n v="20.38"/>
  </r>
  <r>
    <n v="133.97999999999999"/>
  </r>
  <r>
    <n v="133.97999999999999"/>
  </r>
  <r>
    <n v="72.930000000000007"/>
  </r>
  <r>
    <n v="34.770000000000003"/>
  </r>
  <r>
    <n v="163.38999999999999"/>
  </r>
  <r>
    <n v="39.15"/>
  </r>
  <r>
    <n v="116.19"/>
  </r>
  <r>
    <n v="27.68"/>
  </r>
  <r>
    <n v="53.1"/>
  </r>
  <r>
    <n v="3.75"/>
  </r>
  <r>
    <n v="1.85"/>
  </r>
  <r>
    <n v="19.760000000000002"/>
  </r>
  <r>
    <n v="7.83"/>
  </r>
  <r>
    <n v="216.29"/>
  </r>
  <r>
    <n v="319.33999999999997"/>
  </r>
  <r>
    <n v="105"/>
  </r>
  <r>
    <n v="116.23"/>
  </r>
  <r>
    <n v="104.86"/>
  </r>
  <r>
    <n v="106.14"/>
  </r>
  <r>
    <n v="133.47"/>
  </r>
  <r>
    <n v="312.92"/>
  </r>
  <r>
    <n v="167.72"/>
  </r>
  <r>
    <n v="55.05"/>
  </r>
  <r>
    <n v="57.23"/>
  </r>
  <r>
    <n v="179.26"/>
  </r>
  <r>
    <n v="74.88"/>
  </r>
  <r>
    <n v="164.99"/>
  </r>
  <r>
    <n v="215.38"/>
  </r>
  <r>
    <n v="155.13999999999999"/>
  </r>
  <r>
    <n v="175.72"/>
  </r>
  <r>
    <n v="322.89"/>
  </r>
  <r>
    <n v="127.42"/>
  </r>
  <r>
    <n v="38.39"/>
  </r>
  <r>
    <n v="312.95"/>
  </r>
  <r>
    <n v="30.19"/>
  </r>
  <r>
    <n v="73.34"/>
  </r>
  <r>
    <n v="100.77"/>
  </r>
  <r>
    <n v="81.7"/>
  </r>
  <r>
    <n v="87.52"/>
  </r>
  <r>
    <n v="608.88"/>
  </r>
  <r>
    <n v="102.93"/>
  </r>
  <r>
    <n v="37"/>
  </r>
  <r>
    <n v="186.44"/>
  </r>
  <r>
    <n v="186.44"/>
  </r>
  <r>
    <n v="64.760000000000005"/>
  </r>
  <r>
    <n v="82.72"/>
  </r>
  <r>
    <n v="61.54"/>
  </r>
  <r>
    <n v="135.5"/>
  </r>
  <r>
    <n v="85.23"/>
  </r>
  <r>
    <n v="256.5"/>
  </r>
  <r>
    <n v="285.77999999999997"/>
  </r>
  <r>
    <n v="81.12"/>
  </r>
  <r>
    <n v="78.63"/>
  </r>
  <r>
    <n v="33.22"/>
  </r>
  <r>
    <n v="75.08"/>
  </r>
  <r>
    <n v="35.090000000000003"/>
  </r>
  <r>
    <n v="382.38"/>
  </r>
  <r>
    <n v="296.38"/>
  </r>
  <r>
    <n v="197.2"/>
  </r>
  <r>
    <n v="144.63999999999999"/>
  </r>
  <r>
    <n v="144.63999999999999"/>
  </r>
  <r>
    <n v="144.5"/>
  </r>
  <r>
    <n v="58.71"/>
  </r>
  <r>
    <n v="70.53"/>
  </r>
  <r>
    <n v="85.7"/>
  </r>
  <r>
    <n v="124.43"/>
  </r>
  <r>
    <n v="104.38"/>
  </r>
  <r>
    <n v="68.19"/>
  </r>
  <r>
    <n v="231.27"/>
  </r>
  <r>
    <n v="135.08000000000001"/>
  </r>
  <r>
    <n v="77.010000000000005"/>
  </r>
  <r>
    <n v="29.22"/>
  </r>
  <r>
    <n v="73.69"/>
  </r>
  <r>
    <n v="370.23"/>
  </r>
  <r>
    <n v="35.36"/>
  </r>
  <r>
    <n v="69.900000000000006"/>
  </r>
  <r>
    <n v="69.41"/>
  </r>
  <r>
    <n v="72.7"/>
  </r>
  <r>
    <n v="72.7"/>
  </r>
  <r>
    <n v="27.59"/>
  </r>
  <r>
    <n v="69.73"/>
  </r>
  <r>
    <n v="309.33"/>
  </r>
  <r>
    <n v="27.68"/>
  </r>
  <r>
    <n v="35.229999999999997"/>
  </r>
  <r>
    <n v="57.29"/>
  </r>
  <r>
    <n v="267.29000000000002"/>
  </r>
  <r>
    <n v="290.01"/>
  </r>
  <r>
    <n v="165"/>
  </r>
  <r>
    <n v="725.69"/>
  </r>
  <r>
    <n v="57.6"/>
  </r>
  <r>
    <n v="128.04"/>
  </r>
  <r>
    <n v="49.27"/>
  </r>
  <r>
    <n v="208.07"/>
  </r>
  <r>
    <n v="97.12"/>
  </r>
  <r>
    <n v="150.88999999999999"/>
  </r>
  <r>
    <n v="42.49"/>
  </r>
  <r>
    <n v="40.090000000000003"/>
  </r>
  <r>
    <n v="34.72"/>
  </r>
  <r>
    <n v="160.28"/>
  </r>
  <r>
    <n v="58.46"/>
  </r>
  <r>
    <n v="116.94"/>
  </r>
  <r>
    <n v="119.66"/>
  </r>
  <r>
    <n v="172.52"/>
  </r>
  <r>
    <n v="27.26"/>
  </r>
  <r>
    <n v="88.83"/>
  </r>
  <r>
    <n v="100.65"/>
  </r>
  <r>
    <n v="1416.95"/>
  </r>
  <r>
    <n v="198.57"/>
  </r>
  <r>
    <n v="57.73"/>
  </r>
  <r>
    <n v="735.88"/>
  </r>
  <r>
    <n v="382.92"/>
  </r>
  <r>
    <n v="34"/>
  </r>
  <r>
    <n v="86.81"/>
  </r>
  <r>
    <n v="78.19"/>
  </r>
  <r>
    <n v="61.75"/>
  </r>
  <r>
    <n v="98.98"/>
  </r>
  <r>
    <n v="127.5"/>
  </r>
  <r>
    <n v="359.97"/>
  </r>
  <r>
    <n v="72.14"/>
  </r>
  <r>
    <n v="103.55"/>
  </r>
  <r>
    <n v="106.78"/>
  </r>
  <r>
    <n v="149.81"/>
  </r>
  <r>
    <n v="64"/>
  </r>
  <r>
    <n v="108.04"/>
  </r>
  <r>
    <n v="36.5"/>
  </r>
  <r>
    <n v="161.97"/>
  </r>
  <r>
    <n v="89.02"/>
  </r>
  <r>
    <n v="114.35"/>
  </r>
  <r>
    <n v="51.09"/>
  </r>
  <r>
    <n v="31.72"/>
  </r>
  <r>
    <n v="156.80000000000001"/>
  </r>
  <r>
    <n v="52.91"/>
  </r>
  <r>
    <n v="102.03"/>
  </r>
  <r>
    <n v="45.22"/>
  </r>
  <r>
    <n v="52.69"/>
  </r>
  <r>
    <n v="173.27"/>
  </r>
  <r>
    <n v="140.58000000000001"/>
  </r>
  <r>
    <n v="50.74"/>
  </r>
  <r>
    <n v="208.2"/>
  </r>
  <r>
    <n v="192.66"/>
  </r>
  <r>
    <n v="134.84"/>
  </r>
  <r>
    <n v="247.52"/>
  </r>
  <r>
    <n v="51.59"/>
  </r>
  <r>
    <n v="36.96"/>
  </r>
  <r>
    <n v="144.87"/>
  </r>
  <r>
    <n v="40.090000000000003"/>
  </r>
  <r>
    <n v="33.090000000000003"/>
  </r>
  <r>
    <n v="788.12"/>
  </r>
  <r>
    <n v="459.92"/>
  </r>
  <r>
    <n v="32.92"/>
  </r>
  <r>
    <n v="172.97"/>
  </r>
  <r>
    <n v="191.68"/>
  </r>
  <r>
    <n v="126.43"/>
  </r>
  <r>
    <n v="22.84"/>
  </r>
  <r>
    <n v="201.99"/>
  </r>
  <r>
    <n v="51.59"/>
  </r>
  <r>
    <n v="675.01"/>
  </r>
  <r>
    <n v="225.23"/>
  </r>
  <r>
    <n v="302.58"/>
  </r>
  <r>
    <n v="22.38"/>
  </r>
  <r>
    <n v="131.88"/>
  </r>
  <r>
    <n v="87.64"/>
  </r>
  <r>
    <n v="193.65"/>
  </r>
  <r>
    <n v="372.14"/>
  </r>
  <r>
    <n v="372.14"/>
  </r>
  <r>
    <n v="72.05"/>
  </r>
  <r>
    <n v="329.98"/>
  </r>
  <r>
    <n v="247.04"/>
  </r>
  <r>
    <n v="218.78"/>
  </r>
  <r>
    <n v="102.98"/>
  </r>
  <r>
    <n v="47.9"/>
  </r>
  <r>
    <n v="615.85"/>
  </r>
  <r>
    <n v="55.83"/>
  </r>
  <r>
    <n v="46.39"/>
  </r>
  <r>
    <n v="64.400000000000006"/>
  </r>
  <r>
    <n v="214.46"/>
  </r>
  <r>
    <n v="75.22"/>
  </r>
  <r>
    <n v="69.81"/>
  </r>
  <r>
    <n v="73.64"/>
  </r>
  <r>
    <n v="139.82"/>
  </r>
  <r>
    <n v="38.42"/>
  </r>
  <r>
    <n v="602.58000000000004"/>
  </r>
  <r>
    <n v="117.56"/>
  </r>
  <r>
    <n v="250"/>
  </r>
  <r>
    <n v="68.44"/>
  </r>
  <r>
    <n v="42.42"/>
  </r>
  <r>
    <n v="187.7"/>
  </r>
  <r>
    <n v="20.309999999999999"/>
  </r>
  <r>
    <n v="180.25"/>
  </r>
  <r>
    <n v="39.840000000000003"/>
  </r>
  <r>
    <n v="711.07"/>
  </r>
  <r>
    <n v="146.16"/>
  </r>
  <r>
    <n v="196.14"/>
  </r>
  <r>
    <n v="181.86"/>
  </r>
  <r>
    <n v="117.4"/>
  </r>
  <r>
    <n v="86.44"/>
  </r>
  <r>
    <n v="86.44"/>
  </r>
  <r>
    <n v="223.77"/>
  </r>
  <r>
    <n v="223.77"/>
  </r>
  <r>
    <n v="446.82"/>
  </r>
  <r>
    <n v="146.21"/>
  </r>
  <r>
    <n v="118.65"/>
  </r>
  <r>
    <n v="107.85"/>
  </r>
  <r>
    <n v="187.96"/>
  </r>
  <r>
    <n v="41.69"/>
  </r>
  <r>
    <n v="169.61"/>
  </r>
  <r>
    <n v="101.22"/>
  </r>
  <r>
    <n v="127.78"/>
  </r>
  <r>
    <n v="171.85"/>
  </r>
  <r>
    <n v="56.35"/>
  </r>
  <r>
    <n v="83.23"/>
  </r>
  <r>
    <n v="103"/>
  </r>
  <r>
    <n v="29.69"/>
  </r>
  <r>
    <n v="90.06"/>
  </r>
  <r>
    <n v="81.63"/>
  </r>
  <r>
    <n v="839.4"/>
  </r>
  <r>
    <n v="316.39999999999998"/>
  </r>
  <r>
    <n v="349.1"/>
  </r>
  <r>
    <n v="194.89"/>
  </r>
  <r>
    <n v="504.51"/>
  </r>
  <r>
    <n v="25.71"/>
  </r>
  <r>
    <n v="70.84"/>
  </r>
  <r>
    <n v="4.9000000000000004"/>
  </r>
  <r>
    <n v="130.82"/>
  </r>
  <r>
    <n v="138.6"/>
  </r>
  <r>
    <n v="82.33"/>
  </r>
  <r>
    <n v="82.38"/>
  </r>
  <r>
    <n v="75.849999999999994"/>
  </r>
  <r>
    <n v="207.08"/>
  </r>
  <r>
    <n v="57.74"/>
  </r>
  <r>
    <n v="139.86000000000001"/>
  </r>
  <r>
    <n v="40"/>
  </r>
  <r>
    <n v="169.3"/>
  </r>
  <r>
    <n v="56.78"/>
  </r>
  <r>
    <n v="72.069999999999993"/>
  </r>
  <r>
    <n v="75.680000000000007"/>
  </r>
  <r>
    <n v="77.650000000000006"/>
  </r>
  <r>
    <n v="52.77"/>
  </r>
  <r>
    <n v="21.39"/>
  </r>
  <r>
    <n v="69.900000000000006"/>
  </r>
  <r>
    <n v="66.69"/>
  </r>
  <r>
    <n v="66.78"/>
  </r>
  <r>
    <n v="82.12"/>
  </r>
  <r>
    <n v="84.14"/>
  </r>
  <r>
    <n v="39.090000000000003"/>
  </r>
  <r>
    <n v="70.63"/>
  </r>
  <r>
    <n v="116.21"/>
  </r>
  <r>
    <n v="182.4"/>
  </r>
  <r>
    <n v="62.42"/>
  </r>
  <r>
    <n v="37.380000000000003"/>
  </r>
  <r>
    <n v="420.06"/>
  </r>
  <r>
    <n v="420.06"/>
  </r>
  <r>
    <n v="44.73"/>
  </r>
  <r>
    <n v="196.38"/>
  </r>
  <r>
    <n v="145.4"/>
  </r>
  <r>
    <n v="214.28"/>
  </r>
  <r>
    <n v="80.36"/>
  </r>
  <r>
    <n v="73.34"/>
  </r>
  <r>
    <n v="258.51"/>
  </r>
  <r>
    <n v="141.51"/>
  </r>
  <r>
    <n v="28"/>
  </r>
  <r>
    <n v="559.26"/>
  </r>
  <r>
    <n v="87.96"/>
  </r>
  <r>
    <n v="87.64"/>
  </r>
  <r>
    <n v="181.51"/>
  </r>
  <r>
    <n v="76.66"/>
  </r>
  <r>
    <n v="265.44"/>
  </r>
  <r>
    <n v="216.16"/>
  </r>
  <r>
    <n v="141.62"/>
  </r>
  <r>
    <n v="20"/>
  </r>
  <r>
    <n v="3.17"/>
  </r>
  <r>
    <n v="104.53"/>
  </r>
  <r>
    <n v="193.72"/>
  </r>
  <r>
    <n v="243.14"/>
  </r>
  <r>
    <n v="115.15"/>
  </r>
  <r>
    <n v="63.34"/>
  </r>
  <r>
    <n v="18"/>
  </r>
  <r>
    <n v="55.7"/>
  </r>
  <r>
    <n v="77.89"/>
  </r>
  <r>
    <n v="106.87"/>
  </r>
  <r>
    <n v="71.150000000000006"/>
  </r>
  <r>
    <n v="67.430000000000007"/>
  </r>
  <r>
    <n v="85.21"/>
  </r>
  <r>
    <n v="3979.55"/>
  </r>
  <r>
    <n v="147.55000000000001"/>
  </r>
  <r>
    <n v="47.68"/>
  </r>
  <r>
    <n v="900.36"/>
  </r>
  <r>
    <n v="73.83"/>
  </r>
  <r>
    <n v="133.84"/>
  </r>
  <r>
    <n v="75.400000000000006"/>
  </r>
  <r>
    <n v="162.9"/>
  </r>
  <r>
    <n v="162.9"/>
  </r>
  <r>
    <n v="223.11"/>
  </r>
  <r>
    <n v="44.66"/>
  </r>
  <r>
    <n v="68.430000000000007"/>
  </r>
  <r>
    <n v="130.05000000000001"/>
  </r>
  <r>
    <n v="82.86"/>
  </r>
  <r>
    <n v="136.46"/>
  </r>
  <r>
    <n v="128.55000000000001"/>
  </r>
  <r>
    <n v="87.47"/>
  </r>
  <r>
    <n v="73.12"/>
  </r>
  <r>
    <n v="129.15"/>
  </r>
  <r>
    <n v="66.72"/>
  </r>
  <r>
    <n v="54.9"/>
  </r>
  <r>
    <n v="38.61"/>
  </r>
  <r>
    <n v="42.09"/>
  </r>
  <r>
    <n v="204.49"/>
  </r>
  <r>
    <n v="75.510000000000005"/>
  </r>
  <r>
    <n v="32.68"/>
  </r>
  <r>
    <n v="64.09"/>
  </r>
  <r>
    <n v="73.38"/>
  </r>
  <r>
    <n v="73.38"/>
  </r>
  <r>
    <n v="62.8"/>
  </r>
  <r>
    <n v="62.8"/>
  </r>
  <r>
    <n v="57.73"/>
  </r>
  <r>
    <n v="32.96"/>
  </r>
  <r>
    <n v="628.35"/>
  </r>
  <r>
    <n v="52.82"/>
  </r>
  <r>
    <n v="254.98"/>
  </r>
  <r>
    <n v="103.26"/>
  </r>
  <r>
    <n v="101.13"/>
  </r>
  <r>
    <n v="46.88"/>
  </r>
  <r>
    <n v="321.69"/>
  </r>
  <r>
    <n v="321.69"/>
  </r>
  <r>
    <n v="131.62"/>
  </r>
  <r>
    <n v="59.74"/>
  </r>
  <r>
    <n v="123.21"/>
  </r>
  <r>
    <n v="72.67"/>
  </r>
  <r>
    <n v="75.17"/>
  </r>
  <r>
    <n v="66.33"/>
  </r>
  <r>
    <n v="184.93"/>
  </r>
  <r>
    <n v="283.2"/>
  </r>
  <r>
    <n v="37"/>
  </r>
  <r>
    <n v="188.41"/>
  </r>
  <r>
    <n v="267.92"/>
  </r>
  <r>
    <n v="106.77"/>
  </r>
  <r>
    <n v="172.03"/>
  </r>
  <r>
    <n v="170.6"/>
  </r>
  <r>
    <n v="193.98"/>
  </r>
  <r>
    <n v="25.17"/>
  </r>
  <r>
    <n v="109.22"/>
  </r>
  <r>
    <n v="316.97000000000003"/>
  </r>
  <r>
    <n v="43.96"/>
  </r>
  <r>
    <n v="74.47"/>
  </r>
  <r>
    <n v="74.47"/>
  </r>
  <r>
    <n v="33.6"/>
  </r>
  <r>
    <n v="45"/>
  </r>
  <r>
    <n v="42.69"/>
  </r>
  <r>
    <n v="178.27"/>
  </r>
  <r>
    <n v="173.23"/>
  </r>
  <r>
    <n v="76.5"/>
  </r>
  <r>
    <n v="111.17"/>
  </r>
  <r>
    <n v="111.17"/>
  </r>
  <r>
    <n v="114.32"/>
  </r>
  <r>
    <n v="202.13"/>
  </r>
  <r>
    <n v="179.9"/>
  </r>
  <r>
    <n v="45.09"/>
  </r>
  <r>
    <n v="106.33"/>
  </r>
  <r>
    <n v="61.45"/>
  </r>
  <r>
    <n v="94.3"/>
  </r>
  <r>
    <n v="92.59"/>
  </r>
  <r>
    <n v="102.03"/>
  </r>
  <r>
    <n v="32.43"/>
  </r>
  <r>
    <n v="56.65"/>
  </r>
  <r>
    <n v="122"/>
  </r>
  <r>
    <n v="57.14"/>
  </r>
  <r>
    <n v="73.489999999999995"/>
  </r>
  <r>
    <n v="60.61"/>
  </r>
  <r>
    <n v="172.62"/>
  </r>
  <r>
    <n v="47.38"/>
  </r>
  <r>
    <n v="55.13"/>
  </r>
  <r>
    <n v="197.52"/>
  </r>
  <r>
    <n v="561.53"/>
  </r>
  <r>
    <n v="561.53"/>
  </r>
  <r>
    <n v="160.75"/>
  </r>
  <r>
    <n v="195.61"/>
  </r>
  <r>
    <n v="63.14"/>
  </r>
  <r>
    <n v="48.97"/>
  </r>
  <r>
    <n v="129.19"/>
  </r>
  <r>
    <n v="243.57"/>
  </r>
  <r>
    <n v="112.42"/>
  </r>
  <r>
    <n v="96.65"/>
  </r>
  <r>
    <n v="923.17"/>
  </r>
  <r>
    <n v="51.61"/>
  </r>
  <r>
    <n v="98.12"/>
  </r>
  <r>
    <n v="183.22"/>
  </r>
  <r>
    <n v="153.91999999999999"/>
  </r>
  <r>
    <n v="213.16"/>
  </r>
  <r>
    <n v="118.35"/>
  </r>
  <r>
    <n v="135.49"/>
  </r>
  <r>
    <n v="134.41999999999999"/>
  </r>
  <r>
    <n v="416.04"/>
  </r>
  <r>
    <n v="75.17"/>
  </r>
  <r>
    <n v="184.26"/>
  </r>
  <r>
    <n v="73.260000000000005"/>
  </r>
  <r>
    <n v="116.93"/>
  </r>
  <r>
    <n v="231.27"/>
  </r>
  <r>
    <n v="83.11"/>
  </r>
  <r>
    <n v="35.090000000000003"/>
  </r>
  <r>
    <n v="136.72999999999999"/>
  </r>
  <r>
    <n v="10.92"/>
  </r>
  <r>
    <n v="187.6"/>
  </r>
  <r>
    <n v="227.1"/>
  </r>
  <r>
    <n v="57.6"/>
  </r>
  <r>
    <n v="146.30000000000001"/>
  </r>
  <r>
    <n v="146.30000000000001"/>
  </r>
  <r>
    <n v="61.84"/>
  </r>
  <r>
    <n v="43.5"/>
  </r>
  <r>
    <n v="47.23"/>
  </r>
  <r>
    <n v="354.02"/>
  </r>
  <r>
    <n v="98.46"/>
  </r>
  <r>
    <n v="138.79"/>
  </r>
  <r>
    <n v="16.78"/>
  </r>
  <r>
    <n v="45.48"/>
  </r>
  <r>
    <n v="82.56"/>
  </r>
  <r>
    <n v="2065.35"/>
  </r>
  <r>
    <n v="202.28"/>
  </r>
  <r>
    <n v="61.8"/>
  </r>
  <r>
    <n v="60.93"/>
  </r>
  <r>
    <n v="50.87"/>
  </r>
  <r>
    <n v="53.01"/>
  </r>
  <r>
    <n v="519.84"/>
  </r>
  <r>
    <n v="27.75"/>
  </r>
  <r>
    <n v="192.02"/>
  </r>
  <r>
    <n v="440.19"/>
  </r>
  <r>
    <n v="93.91"/>
  </r>
  <r>
    <n v="208.92"/>
  </r>
  <r>
    <n v="22.29"/>
  </r>
  <r>
    <n v="100.53"/>
  </r>
  <r>
    <n v="44.32"/>
  </r>
  <r>
    <n v="29.38"/>
  </r>
  <r>
    <n v="127.3"/>
  </r>
  <r>
    <n v="158.38"/>
  </r>
  <r>
    <n v="223.58"/>
  </r>
  <r>
    <n v="159.82"/>
  </r>
  <r>
    <n v="339.67"/>
  </r>
  <r>
    <n v="69.03"/>
  </r>
  <r>
    <n v="47.74"/>
  </r>
  <r>
    <n v="114.9"/>
  </r>
  <r>
    <n v="57.77"/>
  </r>
  <r>
    <n v="119.89"/>
  </r>
  <r>
    <n v="175.2"/>
  </r>
  <r>
    <n v="629.76"/>
  </r>
  <r>
    <n v="70.75"/>
  </r>
  <r>
    <n v="82.47"/>
  </r>
  <r>
    <n v="384.78"/>
  </r>
  <r>
    <n v="204.49"/>
  </r>
  <r>
    <n v="28.69"/>
  </r>
  <r>
    <n v="50"/>
  </r>
  <r>
    <n v="30.2"/>
  </r>
  <r>
    <n v="10.63"/>
  </r>
  <r>
    <n v="71.33"/>
  </r>
  <r>
    <n v="12.35"/>
  </r>
  <r>
    <n v="219.44"/>
  </r>
  <r>
    <n v="442.92"/>
  </r>
  <r>
    <n v="146.15"/>
  </r>
  <r>
    <n v="87.64"/>
  </r>
  <r>
    <n v="114.73"/>
  </r>
  <r>
    <n v="66.31"/>
  </r>
  <r>
    <n v="91.16"/>
  </r>
  <r>
    <n v="238.7"/>
  </r>
  <r>
    <n v="49.34"/>
  </r>
  <r>
    <n v="51.86"/>
  </r>
  <r>
    <n v="66.67"/>
  </r>
  <r>
    <n v="177.49"/>
  </r>
  <r>
    <n v="64.680000000000007"/>
  </r>
  <r>
    <n v="39.090000000000003"/>
  </r>
  <r>
    <n v="40.76"/>
  </r>
  <r>
    <n v="38.14"/>
  </r>
  <r>
    <n v="11.98"/>
  </r>
  <r>
    <n v="69.760000000000005"/>
  </r>
  <r>
    <n v="42.06"/>
  </r>
  <r>
    <n v="46.61"/>
  </r>
  <r>
    <n v="117.96"/>
  </r>
  <r>
    <n v="85.41"/>
  </r>
  <r>
    <n v="160.34"/>
  </r>
  <r>
    <n v="337.9"/>
  </r>
  <r>
    <n v="49.24"/>
  </r>
  <r>
    <n v="140"/>
  </r>
  <r>
    <n v="70.73"/>
  </r>
  <r>
    <n v="36.78"/>
  </r>
  <r>
    <n v="77.94"/>
  </r>
  <r>
    <n v="381.22"/>
  </r>
  <r>
    <n v="192.26"/>
  </r>
  <r>
    <n v="1.27"/>
  </r>
  <r>
    <n v="8"/>
  </r>
  <r>
    <n v="8.0299999999999994"/>
  </r>
  <r>
    <n v="0.74"/>
  </r>
  <r>
    <n v="4"/>
  </r>
  <r>
    <n v="2.13"/>
  </r>
  <r>
    <n v="61.01"/>
  </r>
  <r>
    <n v="63.5"/>
  </r>
  <r>
    <n v="63.5"/>
  </r>
  <r>
    <n v="47.43"/>
  </r>
  <r>
    <n v="52.57"/>
  </r>
  <r>
    <n v="65.709999999999994"/>
  </r>
  <r>
    <n v="66.64"/>
  </r>
  <r>
    <n v="124.09"/>
  </r>
  <r>
    <n v="299.92"/>
  </r>
  <r>
    <n v="560.77"/>
  </r>
  <r>
    <n v="61.51"/>
  </r>
  <r>
    <n v="49.57"/>
  </r>
  <r>
    <n v="23.15"/>
  </r>
  <r>
    <n v="50"/>
  </r>
  <r>
    <n v="100.23"/>
  </r>
  <r>
    <n v="146.83000000000001"/>
  </r>
  <r>
    <n v="167.63"/>
  </r>
  <r>
    <n v="58.32"/>
  </r>
  <r>
    <n v="56.69"/>
  </r>
  <r>
    <n v="44.34"/>
  </r>
  <r>
    <n v="208.08"/>
  </r>
  <r>
    <n v="214.69"/>
  </r>
  <r>
    <n v="214.69"/>
  </r>
  <r>
    <n v="26.69"/>
  </r>
  <r>
    <n v="45.96"/>
  </r>
  <r>
    <n v="246.72"/>
  </r>
  <r>
    <n v="117.96"/>
  </r>
  <r>
    <n v="48.11"/>
  </r>
  <r>
    <n v="347.32"/>
  </r>
  <r>
    <n v="168.28"/>
  </r>
  <r>
    <n v="175.77"/>
  </r>
  <r>
    <n v="50.27"/>
  </r>
  <r>
    <n v="68.22"/>
  </r>
  <r>
    <n v="273.22000000000003"/>
  </r>
  <r>
    <n v="28"/>
  </r>
  <r>
    <n v="130.01"/>
  </r>
  <r>
    <n v="520.24"/>
  </r>
  <r>
    <n v="93.65"/>
  </r>
  <r>
    <n v="194.97"/>
  </r>
  <r>
    <n v="43.78"/>
  </r>
  <r>
    <n v="869.03"/>
  </r>
  <r>
    <n v="96.22"/>
  </r>
  <r>
    <n v="43.1"/>
  </r>
  <r>
    <n v="84.54"/>
  </r>
  <r>
    <n v="84.54"/>
  </r>
  <r>
    <n v="101.93"/>
  </r>
  <r>
    <n v="100.33"/>
  </r>
  <r>
    <n v="251.96"/>
  </r>
  <r>
    <n v="45.86"/>
  </r>
  <r>
    <n v="22.38"/>
  </r>
  <r>
    <n v="186.55"/>
  </r>
  <r>
    <n v="266.39999999999998"/>
  </r>
  <r>
    <n v="68.84"/>
  </r>
  <r>
    <n v="141.24"/>
  </r>
  <r>
    <n v="141.24"/>
  </r>
  <r>
    <n v="35.049999999999997"/>
  </r>
  <r>
    <n v="92.6"/>
  </r>
  <r>
    <n v="68.22"/>
  </r>
  <r>
    <n v="116.17"/>
  </r>
  <r>
    <n v="186.72"/>
  </r>
  <r>
    <n v="44.23"/>
  </r>
  <r>
    <n v="110.46"/>
  </r>
  <r>
    <n v="227.27"/>
  </r>
  <r>
    <n v="79.599999999999994"/>
  </r>
  <r>
    <n v="106.3"/>
  </r>
  <r>
    <n v="52.53"/>
  </r>
  <r>
    <n v="144.99"/>
  </r>
  <r>
    <n v="51.14"/>
  </r>
  <r>
    <n v="80.38"/>
  </r>
  <r>
    <n v="111.49"/>
  </r>
  <r>
    <n v="76.66"/>
  </r>
  <r>
    <n v="42.86"/>
  </r>
  <r>
    <n v="165.02"/>
  </r>
  <r>
    <n v="91.75"/>
  </r>
  <r>
    <n v="48.14"/>
  </r>
  <r>
    <n v="23.06"/>
  </r>
  <r>
    <n v="1.69"/>
  </r>
  <r>
    <n v="237.34"/>
  </r>
  <r>
    <n v="237.34"/>
  </r>
  <r>
    <n v="64.099999999999994"/>
  </r>
  <r>
    <n v="69.900000000000006"/>
  </r>
  <r>
    <n v="430.62"/>
  </r>
  <r>
    <n v="144.13"/>
  </r>
  <r>
    <n v="89.75"/>
  </r>
  <r>
    <n v="51.56"/>
  </r>
  <r>
    <n v="61.88"/>
  </r>
  <r>
    <n v="224.44"/>
  </r>
  <r>
    <n v="183.4"/>
  </r>
  <r>
    <n v="156.69999999999999"/>
  </r>
  <r>
    <n v="234.78"/>
  </r>
  <r>
    <n v="188.32"/>
  </r>
  <r>
    <n v="200.21"/>
  </r>
  <r>
    <n v="166.35"/>
  </r>
  <r>
    <n v="227.93"/>
  </r>
  <r>
    <n v="162.15"/>
  </r>
  <r>
    <n v="119.3"/>
  </r>
  <r>
    <n v="148.47999999999999"/>
  </r>
  <r>
    <n v="154.55000000000001"/>
  </r>
  <r>
    <n v="83.24"/>
  </r>
  <r>
    <n v="86.15"/>
  </r>
  <r>
    <n v="27.69"/>
  </r>
  <r>
    <n v="590.9"/>
  </r>
  <r>
    <n v="105.97"/>
  </r>
  <r>
    <n v="284.70999999999998"/>
  </r>
  <r>
    <n v="46.79"/>
  </r>
  <r>
    <n v="563.33000000000004"/>
  </r>
  <r>
    <n v="111.56"/>
  </r>
  <r>
    <n v="204.52"/>
  </r>
  <r>
    <n v="162.35"/>
  </r>
  <r>
    <n v="64"/>
  </r>
  <r>
    <n v="209.43"/>
  </r>
  <r>
    <n v="195.55"/>
  </r>
  <r>
    <n v="330.17"/>
  </r>
  <r>
    <n v="142.54"/>
  </r>
  <r>
    <n v="63.1"/>
  </r>
  <r>
    <n v="181.96"/>
  </r>
  <r>
    <n v="252.97"/>
  </r>
  <r>
    <n v="73.56"/>
  </r>
  <r>
    <n v="33"/>
  </r>
  <r>
    <n v="121.07"/>
  </r>
  <r>
    <n v="156.22"/>
  </r>
  <r>
    <n v="145.56"/>
  </r>
  <r>
    <n v="141.4"/>
  </r>
  <r>
    <n v="269.23"/>
  </r>
  <r>
    <n v="117.88"/>
  </r>
  <r>
    <n v="84.82"/>
  </r>
  <r>
    <n v="175.94"/>
  </r>
  <r>
    <n v="175.94"/>
  </r>
  <r>
    <n v="186.43"/>
  </r>
  <r>
    <n v="249.48"/>
  </r>
  <r>
    <n v="178.52"/>
  </r>
  <r>
    <n v="96.8"/>
  </r>
  <r>
    <n v="31.77"/>
  </r>
  <r>
    <n v="51.16"/>
  </r>
  <r>
    <n v="21.26"/>
  </r>
  <r>
    <n v="5.09"/>
  </r>
  <r>
    <n v="31.38"/>
  </r>
  <r>
    <n v="129.79"/>
  </r>
  <r>
    <n v="614.4"/>
  </r>
  <r>
    <n v="609.05999999999995"/>
  </r>
  <r>
    <n v="85.24"/>
  </r>
  <r>
    <n v="85.24"/>
  </r>
  <r>
    <n v="70.98"/>
  </r>
  <r>
    <n v="180.85"/>
  </r>
  <r>
    <n v="105.2"/>
  </r>
  <r>
    <n v="301.75"/>
  </r>
  <r>
    <n v="40.69"/>
  </r>
  <r>
    <n v="92.5"/>
  </r>
  <r>
    <n v="116.94"/>
  </r>
  <r>
    <n v="149.22999999999999"/>
  </r>
  <r>
    <n v="317.57"/>
  </r>
  <r>
    <n v="63.28"/>
  </r>
  <r>
    <n v="56.29"/>
  </r>
  <r>
    <n v="77.64"/>
  </r>
  <r>
    <n v="188.06"/>
  </r>
  <r>
    <n v="30"/>
  </r>
  <r>
    <n v="187.84"/>
  </r>
  <r>
    <n v="50"/>
  </r>
  <r>
    <n v="67.67"/>
  </r>
  <r>
    <n v="31.43"/>
  </r>
  <r>
    <n v="1479.51"/>
  </r>
  <r>
    <n v="124.27"/>
  </r>
  <r>
    <n v="616.84"/>
  </r>
  <r>
    <n v="209.21"/>
  </r>
  <r>
    <n v="107.54"/>
  </r>
  <r>
    <n v="100"/>
  </r>
  <r>
    <n v="9.01"/>
  </r>
  <r>
    <n v="39.67"/>
  </r>
  <r>
    <n v="58.37"/>
  </r>
  <r>
    <n v="431.46"/>
  </r>
  <r>
    <n v="1225.5899999999999"/>
  </r>
  <r>
    <n v="55.1"/>
  </r>
  <r>
    <n v="738.65"/>
  </r>
  <r>
    <n v="35"/>
  </r>
  <r>
    <n v="124.52"/>
  </r>
  <r>
    <n v="165.99"/>
  </r>
  <r>
    <n v="172.89"/>
  </r>
  <r>
    <n v="20.68"/>
  </r>
  <r>
    <n v="263.8"/>
  </r>
  <r>
    <n v="39.090000000000003"/>
  </r>
  <r>
    <n v="124.02"/>
  </r>
  <r>
    <n v="32.090000000000003"/>
  </r>
  <r>
    <n v="64.42"/>
  </r>
  <r>
    <n v="79.53"/>
  </r>
  <r>
    <n v="235.69"/>
  </r>
  <r>
    <n v="476.97"/>
  </r>
  <r>
    <n v="476.97"/>
  </r>
  <r>
    <n v="221.84"/>
  </r>
  <r>
    <n v="38.01"/>
  </r>
  <r>
    <n v="429.52"/>
  </r>
  <r>
    <n v="429.52"/>
  </r>
  <r>
    <n v="50.63"/>
  </r>
  <r>
    <n v="556.09"/>
  </r>
  <r>
    <n v="50"/>
  </r>
  <r>
    <n v="247.04"/>
  </r>
  <r>
    <n v="102.23"/>
  </r>
  <r>
    <n v="184.79"/>
  </r>
  <r>
    <n v="333.66"/>
  </r>
  <r>
    <n v="333.66"/>
  </r>
  <r>
    <n v="333.66"/>
  </r>
  <r>
    <n v="53.29"/>
  </r>
  <r>
    <n v="238.69"/>
  </r>
  <r>
    <n v="158.59"/>
  </r>
  <r>
    <n v="142.30000000000001"/>
  </r>
  <r>
    <n v="260.36"/>
  </r>
  <r>
    <n v="57.84"/>
  </r>
  <r>
    <n v="179.09"/>
  </r>
  <r>
    <n v="150"/>
  </r>
  <r>
    <n v="266.52999999999997"/>
  </r>
  <r>
    <n v="201.53"/>
  </r>
  <r>
    <n v="53.13"/>
  </r>
  <r>
    <n v="58.53"/>
  </r>
  <r>
    <n v="217.66"/>
  </r>
  <r>
    <n v="94.22"/>
  </r>
  <r>
    <n v="74.489999999999995"/>
  </r>
  <r>
    <n v="266.7"/>
  </r>
  <r>
    <n v="210.28"/>
  </r>
  <r>
    <n v="91.05"/>
  </r>
  <r>
    <n v="127.04"/>
  </r>
  <r>
    <n v="35.79"/>
  </r>
  <r>
    <n v="100.34"/>
  </r>
  <r>
    <n v="103.83"/>
  </r>
  <r>
    <n v="121.68"/>
  </r>
  <r>
    <n v="159.69"/>
  </r>
  <r>
    <n v="183.8"/>
  </r>
  <r>
    <n v="162.06"/>
  </r>
  <r>
    <n v="221.79"/>
  </r>
  <r>
    <n v="234.84"/>
  </r>
  <r>
    <n v="54.09"/>
  </r>
  <r>
    <n v="62.76"/>
  </r>
  <r>
    <n v="231.34"/>
  </r>
  <r>
    <n v="231.34"/>
  </r>
  <r>
    <n v="133.97999999999999"/>
  </r>
  <r>
    <n v="246.04"/>
  </r>
  <r>
    <n v="179.3"/>
  </r>
  <r>
    <n v="117.93"/>
  </r>
  <r>
    <n v="186.82"/>
  </r>
  <r>
    <n v="25.75"/>
  </r>
  <r>
    <n v="60.09"/>
  </r>
  <r>
    <n v="40.83"/>
  </r>
  <r>
    <n v="630.95000000000005"/>
  </r>
  <r>
    <n v="166.11"/>
  </r>
  <r>
    <n v="104.37"/>
  </r>
  <r>
    <n v="67.13"/>
  </r>
  <r>
    <n v="89.3"/>
  </r>
  <r>
    <n v="185.64"/>
  </r>
  <r>
    <n v="369.6"/>
  </r>
  <r>
    <n v="144.47999999999999"/>
  </r>
  <r>
    <n v="53.27"/>
  </r>
  <r>
    <n v="61.75"/>
  </r>
  <r>
    <n v="665.59"/>
  </r>
  <r>
    <n v="35.380000000000003"/>
  </r>
  <r>
    <n v="51.57"/>
  </r>
  <r>
    <n v="49.09"/>
  </r>
  <r>
    <n v="69.760000000000005"/>
  </r>
  <r>
    <n v="105.28"/>
  </r>
  <r>
    <n v="418.92"/>
  </r>
  <r>
    <n v="141.51"/>
  </r>
  <r>
    <n v="55.11"/>
  </r>
  <r>
    <n v="215.05"/>
  </r>
  <r>
    <n v="74.03"/>
  </r>
  <r>
    <n v="56.78"/>
  </r>
  <r>
    <n v="198.19"/>
  </r>
  <r>
    <n v="96.8"/>
  </r>
  <r>
    <n v="194.18"/>
  </r>
  <r>
    <n v="53.09"/>
  </r>
  <r>
    <n v="30.29"/>
  </r>
  <r>
    <n v="45.78"/>
  </r>
  <r>
    <n v="130.21"/>
  </r>
  <r>
    <n v="71.64"/>
  </r>
  <r>
    <n v="74.16"/>
  </r>
  <r>
    <n v="508.77"/>
  </r>
  <r>
    <n v="233.04"/>
  </r>
  <r>
    <n v="59.74"/>
  </r>
  <r>
    <n v="800"/>
  </r>
  <r>
    <n v="65.55"/>
  </r>
  <r>
    <n v="623.1"/>
  </r>
  <r>
    <n v="239.81"/>
  </r>
  <r>
    <n v="73.959999999999994"/>
  </r>
  <r>
    <n v="115.9"/>
  </r>
  <r>
    <n v="128.72999999999999"/>
  </r>
  <r>
    <n v="56.49"/>
  </r>
  <r>
    <n v="37.89"/>
  </r>
  <r>
    <n v="32.380000000000003"/>
  </r>
  <r>
    <n v="515.80999999999995"/>
  </r>
  <r>
    <n v="441.84"/>
  </r>
  <r>
    <n v="83.62"/>
  </r>
  <r>
    <n v="259.01"/>
  </r>
  <r>
    <n v="34.22"/>
  </r>
  <r>
    <n v="33.79"/>
  </r>
  <r>
    <n v="132"/>
  </r>
  <r>
    <n v="30.86"/>
  </r>
  <r>
    <n v="73.150000000000006"/>
  </r>
  <r>
    <n v="117.79"/>
  </r>
  <r>
    <n v="188.45"/>
  </r>
  <r>
    <n v="100.58"/>
  </r>
  <r>
    <n v="16.91"/>
  </r>
  <r>
    <n v="16.91"/>
  </r>
  <r>
    <n v="92.94"/>
  </r>
  <r>
    <n v="92.94"/>
  </r>
  <r>
    <n v="417.68"/>
  </r>
  <r>
    <n v="107.87"/>
  </r>
  <r>
    <n v="77.569999999999993"/>
  </r>
  <r>
    <n v="83.54"/>
  </r>
  <r>
    <n v="98.79"/>
  </r>
  <r>
    <n v="73.17"/>
  </r>
  <r>
    <n v="84.72"/>
  </r>
  <r>
    <n v="190.65"/>
  </r>
  <r>
    <n v="55.36"/>
  </r>
  <r>
    <n v="29.1"/>
  </r>
  <r>
    <n v="500.56"/>
  </r>
  <r>
    <n v="263.23"/>
  </r>
  <r>
    <n v="47.44"/>
  </r>
  <r>
    <n v="86.14"/>
  </r>
  <r>
    <n v="21.38"/>
  </r>
  <r>
    <n v="183.73"/>
  </r>
  <r>
    <n v="150.09"/>
  </r>
  <r>
    <n v="50.01"/>
  </r>
  <r>
    <n v="263.02999999999997"/>
  </r>
  <r>
    <n v="263.02999999999997"/>
  </r>
  <r>
    <n v="263.02999999999997"/>
  </r>
  <r>
    <n v="152.32"/>
  </r>
  <r>
    <n v="177.27"/>
  </r>
  <r>
    <n v="220.57"/>
  </r>
  <r>
    <n v="102.03"/>
  </r>
  <r>
    <n v="48.63"/>
  </r>
  <r>
    <n v="101.26"/>
  </r>
  <r>
    <n v="198.44"/>
  </r>
  <r>
    <n v="198.44"/>
  </r>
  <r>
    <n v="73.540000000000006"/>
  </r>
  <r>
    <n v="98.35"/>
  </r>
  <r>
    <n v="148.79"/>
  </r>
  <r>
    <n v="112.87"/>
  </r>
  <r>
    <n v="39.1"/>
  </r>
  <r>
    <n v="219.32"/>
  </r>
  <r>
    <n v="588.05999999999995"/>
  </r>
  <r>
    <n v="51.63"/>
  </r>
  <r>
    <n v="80.260000000000005"/>
  </r>
  <r>
    <n v="95.48"/>
  </r>
  <r>
    <n v="246.55"/>
  </r>
  <r>
    <n v="246.55"/>
  </r>
  <r>
    <n v="305.01"/>
  </r>
  <r>
    <n v="177.77"/>
  </r>
  <r>
    <n v="177.77"/>
  </r>
  <r>
    <n v="194.48"/>
  </r>
  <r>
    <n v="166.47"/>
  </r>
  <r>
    <n v="149.76"/>
  </r>
  <r>
    <n v="64.099999999999994"/>
  </r>
  <r>
    <n v="37.770000000000003"/>
  </r>
  <r>
    <n v="148.06"/>
  </r>
  <r>
    <n v="87.81"/>
  </r>
  <r>
    <n v="67.36"/>
  </r>
  <r>
    <n v="161.36000000000001"/>
  </r>
  <r>
    <n v="87.72"/>
  </r>
  <r>
    <n v="97.71"/>
  </r>
  <r>
    <n v="261.42"/>
  </r>
  <r>
    <n v="85.04"/>
  </r>
  <r>
    <n v="44.09"/>
  </r>
  <r>
    <n v="87.7"/>
  </r>
  <r>
    <n v="88.11"/>
  </r>
  <r>
    <n v="102.93"/>
  </r>
  <r>
    <n v="205.11"/>
  </r>
  <r>
    <n v="39.75"/>
  </r>
  <r>
    <n v="20.83"/>
  </r>
  <r>
    <n v="64.569999999999993"/>
  </r>
  <r>
    <n v="54.09"/>
  </r>
  <r>
    <n v="218.27"/>
  </r>
  <r>
    <n v="358.76"/>
  </r>
  <r>
    <n v="27.68"/>
  </r>
  <r>
    <n v="125.38"/>
  </r>
  <r>
    <n v="30.6"/>
  </r>
  <r>
    <n v="108.19"/>
  </r>
  <r>
    <n v="150.18"/>
  </r>
  <r>
    <n v="147.68"/>
  </r>
  <r>
    <n v="154.6"/>
  </r>
  <r>
    <n v="376.04"/>
  </r>
  <r>
    <n v="87.24"/>
  </r>
  <r>
    <n v="51.86"/>
  </r>
  <r>
    <n v="42.4"/>
  </r>
  <r>
    <n v="124.5"/>
  </r>
  <r>
    <n v="63.23"/>
  </r>
  <r>
    <n v="192.28"/>
  </r>
  <r>
    <n v="33.229999999999997"/>
  </r>
  <r>
    <n v="100"/>
  </r>
  <r>
    <n v="96.05"/>
  </r>
  <r>
    <n v="245.44"/>
  </r>
  <r>
    <n v="85.23"/>
  </r>
  <r>
    <n v="77.62"/>
  </r>
  <r>
    <n v="295.20999999999998"/>
  </r>
  <r>
    <n v="527.23"/>
  </r>
  <r>
    <n v="159.81"/>
  </r>
  <r>
    <n v="68.64"/>
  </r>
  <r>
    <n v="137.16"/>
  </r>
  <r>
    <n v="123.89"/>
  </r>
  <r>
    <n v="3.22"/>
  </r>
  <r>
    <n v="37.29"/>
  </r>
  <r>
    <n v="249.08"/>
  </r>
  <r>
    <n v="121.18"/>
  </r>
  <r>
    <n v="58.09"/>
  </r>
  <r>
    <n v="26.44"/>
  </r>
  <r>
    <n v="91.79"/>
  </r>
  <r>
    <n v="149.03"/>
  </r>
  <r>
    <n v="153.69"/>
  </r>
  <r>
    <n v="154.08000000000001"/>
  </r>
  <r>
    <n v="72.78"/>
  </r>
  <r>
    <n v="207.65"/>
  </r>
  <r>
    <n v="108.21"/>
  </r>
  <r>
    <n v="48.81"/>
  </r>
  <r>
    <n v="180.95"/>
  </r>
  <r>
    <n v="43.29"/>
  </r>
  <r>
    <n v="125.15"/>
  </r>
  <r>
    <n v="135.62"/>
  </r>
  <r>
    <n v="80.540000000000006"/>
  </r>
  <r>
    <n v="48.23"/>
  </r>
  <r>
    <n v="36.75"/>
  </r>
  <r>
    <n v="107.06"/>
  </r>
  <r>
    <n v="72.14"/>
  </r>
  <r>
    <n v="108.16"/>
  </r>
  <r>
    <n v="109.59"/>
  </r>
  <r>
    <n v="85.65"/>
  </r>
  <r>
    <n v="118.08"/>
  </r>
  <r>
    <n v="38.409999999999997"/>
  </r>
  <r>
    <n v="45.19"/>
  </r>
  <r>
    <n v="81.78"/>
  </r>
  <r>
    <n v="55.1"/>
  </r>
  <r>
    <n v="103.04"/>
  </r>
  <r>
    <n v="115.4"/>
  </r>
  <r>
    <n v="87.35"/>
  </r>
  <r>
    <n v="49.96"/>
  </r>
  <r>
    <n v="204.27"/>
  </r>
  <r>
    <n v="96.9"/>
  </r>
  <r>
    <n v="95"/>
  </r>
  <r>
    <n v="51.69"/>
  </r>
  <r>
    <n v="180.1"/>
  </r>
  <r>
    <n v="27.16"/>
  </r>
  <r>
    <n v="0.11"/>
  </r>
  <r>
    <n v="12.33"/>
  </r>
  <r>
    <n v="20.99"/>
  </r>
  <r>
    <n v="142.5"/>
  </r>
  <r>
    <n v="112.94"/>
  </r>
  <r>
    <n v="61.69"/>
  </r>
  <r>
    <n v="357.13"/>
  </r>
  <r>
    <n v="77.569999999999993"/>
  </r>
  <r>
    <n v="93.89"/>
  </r>
  <r>
    <n v="42.75"/>
  </r>
  <r>
    <n v="26.35"/>
  </r>
  <r>
    <n v="363.95"/>
  </r>
  <r>
    <n v="76.11"/>
  </r>
  <r>
    <n v="100.25"/>
  </r>
  <r>
    <n v="90.35"/>
  </r>
  <r>
    <n v="90.35"/>
  </r>
  <r>
    <n v="35.36"/>
  </r>
  <r>
    <n v="141.82"/>
  </r>
  <r>
    <n v="93.3"/>
  </r>
  <r>
    <n v="99.8"/>
  </r>
  <r>
    <n v="86.64"/>
  </r>
  <r>
    <n v="661.43"/>
  </r>
  <r>
    <n v="42.77"/>
  </r>
  <r>
    <n v="839.88"/>
  </r>
  <r>
    <n v="94.52"/>
  </r>
  <r>
    <n v="99.22"/>
  </r>
  <r>
    <n v="63"/>
  </r>
  <r>
    <n v="373.11"/>
  </r>
  <r>
    <n v="373.11"/>
  </r>
  <r>
    <n v="227.87"/>
  </r>
  <r>
    <n v="62.65"/>
  </r>
  <r>
    <n v="187.63"/>
  </r>
  <r>
    <n v="466.67"/>
  </r>
  <r>
    <n v="24.99"/>
  </r>
  <r>
    <n v="67.5"/>
  </r>
  <r>
    <n v="169.73"/>
  </r>
  <r>
    <n v="107.44"/>
  </r>
  <r>
    <n v="161.19"/>
  </r>
  <r>
    <n v="7.34"/>
  </r>
  <r>
    <n v="50"/>
  </r>
  <r>
    <n v="64.42"/>
  </r>
  <r>
    <n v="26.38"/>
  </r>
  <r>
    <n v="47.42"/>
  </r>
  <r>
    <n v="66.010000000000005"/>
  </r>
  <r>
    <n v="172.75"/>
  </r>
  <r>
    <n v="378.04"/>
  </r>
  <r>
    <n v="108.73"/>
  </r>
  <r>
    <n v="169.82"/>
  </r>
  <r>
    <n v="255.83"/>
  </r>
  <r>
    <n v="193.86"/>
  </r>
  <r>
    <n v="229.34"/>
  </r>
  <r>
    <n v="94.14"/>
  </r>
  <r>
    <n v="116.94"/>
  </r>
  <r>
    <n v="116.94"/>
  </r>
  <r>
    <n v="66.81"/>
  </r>
  <r>
    <n v="42.09"/>
  </r>
  <r>
    <n v="60.1"/>
  </r>
  <r>
    <n v="102.64"/>
  </r>
  <r>
    <n v="119.51"/>
  </r>
  <r>
    <n v="51.64"/>
  </r>
  <r>
    <n v="526.66999999999996"/>
  </r>
  <r>
    <n v="171.68"/>
  </r>
  <r>
    <n v="75.680000000000007"/>
  </r>
  <r>
    <n v="124.46"/>
  </r>
  <r>
    <n v="139.97999999999999"/>
  </r>
  <r>
    <n v="83.41"/>
  </r>
  <r>
    <n v="74.19"/>
  </r>
  <r>
    <n v="6.93"/>
  </r>
  <r>
    <n v="68.02"/>
  </r>
  <r>
    <n v="131.25"/>
  </r>
  <r>
    <n v="131.25"/>
  </r>
  <r>
    <n v="73.17"/>
  </r>
  <r>
    <n v="73.17"/>
  </r>
  <r>
    <n v="124.13"/>
  </r>
  <r>
    <n v="381.48"/>
  </r>
  <r>
    <n v="50.1"/>
  </r>
  <r>
    <n v="23.29"/>
  </r>
  <r>
    <n v="628.37"/>
  </r>
  <r>
    <n v="99.34"/>
  </r>
  <r>
    <n v="29.43"/>
  </r>
  <r>
    <n v="43"/>
  </r>
  <r>
    <n v="229.99"/>
  </r>
  <r>
    <n v="74.069999999999993"/>
  </r>
  <r>
    <n v="193.4"/>
  </r>
  <r>
    <n v="32.83"/>
  </r>
  <r>
    <n v="75.53"/>
  </r>
  <r>
    <n v="98.62"/>
  </r>
  <r>
    <n v="147.15"/>
  </r>
  <r>
    <n v="33.75"/>
  </r>
  <r>
    <n v="74.16"/>
  </r>
  <r>
    <n v="92.89"/>
  </r>
  <r>
    <n v="277.99"/>
  </r>
  <r>
    <n v="120.2"/>
  </r>
  <r>
    <n v="58.22"/>
  </r>
  <r>
    <n v="279.7"/>
  </r>
  <r>
    <n v="180.82"/>
  </r>
  <r>
    <n v="346.05"/>
  </r>
  <r>
    <n v="388.76"/>
  </r>
  <r>
    <n v="192.66"/>
  </r>
  <r>
    <n v="36.85"/>
  </r>
  <r>
    <n v="162.27000000000001"/>
  </r>
  <r>
    <n v="148.69"/>
  </r>
  <r>
    <n v="43.69"/>
  </r>
  <r>
    <n v="167.2"/>
  </r>
  <r>
    <n v="124.39"/>
  </r>
  <r>
    <n v="99.9"/>
  </r>
  <r>
    <n v="159.94"/>
  </r>
  <r>
    <n v="562.24"/>
  </r>
  <r>
    <n v="68.05"/>
  </r>
  <r>
    <n v="169.13"/>
  </r>
  <r>
    <n v="113.08"/>
  </r>
  <r>
    <n v="33.99"/>
  </r>
  <r>
    <n v="154.41999999999999"/>
  </r>
  <r>
    <n v="216.15"/>
  </r>
  <r>
    <n v="162.63"/>
  </r>
  <r>
    <n v="275.68"/>
  </r>
  <r>
    <n v="58.28"/>
  </r>
  <r>
    <n v="258.5"/>
  </r>
  <r>
    <n v="103.98"/>
  </r>
  <r>
    <n v="148.78"/>
  </r>
  <r>
    <n v="70.83"/>
  </r>
  <r>
    <n v="36.78"/>
  </r>
  <r>
    <n v="279.10000000000002"/>
  </r>
  <r>
    <n v="125.66"/>
  </r>
  <r>
    <n v="138.06"/>
  </r>
  <r>
    <n v="616.94000000000005"/>
  </r>
  <r>
    <n v="55.01"/>
  </r>
  <r>
    <n v="72.66"/>
  </r>
  <r>
    <n v="902.38"/>
  </r>
  <r>
    <n v="79.61"/>
  </r>
  <r>
    <n v="84.02"/>
  </r>
  <r>
    <n v="116.36"/>
  </r>
  <r>
    <n v="240.6"/>
  </r>
  <r>
    <n v="219.63"/>
  </r>
  <r>
    <n v="313.52999999999997"/>
  </r>
  <r>
    <n v="155.06"/>
  </r>
  <r>
    <n v="164.79"/>
  </r>
  <r>
    <n v="77.16"/>
  </r>
  <r>
    <n v="179.32"/>
  </r>
  <r>
    <n v="55.11"/>
  </r>
  <r>
    <n v="176.71"/>
  </r>
  <r>
    <n v="117.31"/>
  </r>
  <r>
    <n v="568.04999999999995"/>
  </r>
  <r>
    <n v="149.82"/>
  </r>
  <r>
    <n v="1322.97"/>
  </r>
  <r>
    <n v="62.14"/>
  </r>
  <r>
    <n v="257.94"/>
  </r>
  <r>
    <n v="884.75"/>
  </r>
  <r>
    <n v="55.11"/>
  </r>
  <r>
    <n v="88.29"/>
  </r>
  <r>
    <n v="538.54"/>
  </r>
  <r>
    <n v="38.04"/>
  </r>
  <r>
    <n v="313.5"/>
  </r>
  <r>
    <n v="159.62"/>
  </r>
  <r>
    <n v="31.75"/>
  </r>
  <r>
    <n v="207.08"/>
  </r>
  <r>
    <n v="394.09"/>
  </r>
  <r>
    <n v="125.42"/>
  </r>
  <r>
    <n v="73.09"/>
  </r>
  <r>
    <n v="43"/>
  </r>
  <r>
    <n v="65.87"/>
  </r>
  <r>
    <n v="19.329999999999998"/>
  </r>
  <r>
    <n v="113.29"/>
  </r>
  <r>
    <n v="188.66"/>
  </r>
  <r>
    <n v="114.49"/>
  </r>
  <r>
    <n v="96.32"/>
  </r>
  <r>
    <n v="261.95999999999998"/>
  </r>
  <r>
    <n v="133.63999999999999"/>
  </r>
  <r>
    <n v="197.44"/>
  </r>
  <r>
    <n v="63.1"/>
  </r>
  <r>
    <n v="89.75"/>
  </r>
  <r>
    <n v="97.41"/>
  </r>
  <r>
    <n v="118.83"/>
  </r>
  <r>
    <n v="70.77"/>
  </r>
  <r>
    <n v="132.56"/>
  </r>
  <r>
    <n v="778.05"/>
  </r>
  <r>
    <n v="37.770000000000003"/>
  </r>
  <r>
    <n v="30.1"/>
  </r>
  <r>
    <n v="32.29"/>
  </r>
  <r>
    <n v="62.78"/>
  </r>
  <r>
    <n v="73.5"/>
  </r>
  <r>
    <n v="124.07"/>
  </r>
  <r>
    <n v="43.17"/>
  </r>
  <r>
    <n v="49.24"/>
  </r>
  <r>
    <n v="322.89"/>
  </r>
  <r>
    <n v="98.07"/>
  </r>
  <r>
    <n v="259.14999999999998"/>
  </r>
  <r>
    <n v="108.85"/>
  </r>
  <r>
    <n v="61.69"/>
  </r>
  <r>
    <n v="84.58"/>
  </r>
  <r>
    <n v="56.5"/>
  </r>
  <r>
    <n v="343.95"/>
  </r>
  <r>
    <n v="27.98"/>
  </r>
  <r>
    <n v="391.73"/>
  </r>
  <r>
    <n v="141.22999999999999"/>
  </r>
  <r>
    <n v="36.75"/>
  </r>
  <r>
    <n v="135.18"/>
  </r>
  <r>
    <n v="117.85"/>
  </r>
  <r>
    <n v="322.2"/>
  </r>
  <r>
    <n v="45.53"/>
  </r>
  <r>
    <n v="36.17"/>
  </r>
  <r>
    <n v="135.86000000000001"/>
  </r>
  <r>
    <n v="44.08"/>
  </r>
  <r>
    <n v="67.98"/>
  </r>
  <r>
    <n v="198.57"/>
  </r>
  <r>
    <n v="51.84"/>
  </r>
  <r>
    <n v="100.34"/>
  </r>
  <r>
    <n v="193.02"/>
  </r>
  <r>
    <n v="610.55999999999995"/>
  </r>
  <r>
    <n v="64"/>
  </r>
  <r>
    <n v="65.45"/>
  </r>
  <r>
    <n v="136.99"/>
  </r>
  <r>
    <n v="6.15"/>
  </r>
  <r>
    <n v="69.47"/>
  </r>
  <r>
    <n v="253.23"/>
  </r>
  <r>
    <n v="83.23"/>
  </r>
  <r>
    <n v="147.41"/>
  </r>
  <r>
    <n v="138.84"/>
  </r>
  <r>
    <n v="168.61"/>
  </r>
  <r>
    <n v="65.09"/>
  </r>
  <r>
    <n v="237.92"/>
  </r>
  <r>
    <n v="59.24"/>
  </r>
  <r>
    <n v="131.06"/>
  </r>
  <r>
    <n v="190.98"/>
  </r>
  <r>
    <n v="40.68"/>
  </r>
  <r>
    <n v="210.9"/>
  </r>
  <r>
    <n v="98.51"/>
  </r>
  <r>
    <n v="162.25"/>
  </r>
  <r>
    <n v="142.49"/>
  </r>
  <r>
    <n v="35"/>
  </r>
  <r>
    <n v="200.33"/>
  </r>
  <r>
    <n v="179.36"/>
  </r>
  <r>
    <n v="33.049999999999997"/>
  </r>
  <r>
    <n v="145.88"/>
  </r>
  <r>
    <n v="137.25"/>
  </r>
  <r>
    <n v="137.25"/>
  </r>
  <r>
    <n v="137.25"/>
  </r>
  <r>
    <n v="156.87"/>
  </r>
  <r>
    <n v="135.47999999999999"/>
  </r>
  <r>
    <n v="50"/>
  </r>
  <r>
    <n v="129.6"/>
  </r>
  <r>
    <n v="205.24"/>
  </r>
  <r>
    <n v="205.24"/>
  </r>
  <r>
    <n v="205.24"/>
  </r>
  <r>
    <n v="205.24"/>
  </r>
  <r>
    <n v="134.66"/>
  </r>
  <r>
    <n v="94.86"/>
  </r>
  <r>
    <n v="64"/>
  </r>
  <r>
    <n v="13.41"/>
  </r>
  <r>
    <n v="9.76"/>
  </r>
  <r>
    <n v="86.18"/>
  </r>
  <r>
    <n v="107.4"/>
  </r>
  <r>
    <n v="225.67"/>
  </r>
  <r>
    <n v="211.91"/>
  </r>
  <r>
    <n v="91.23"/>
  </r>
  <r>
    <n v="528.87"/>
  </r>
  <r>
    <n v="385.67"/>
  </r>
  <r>
    <n v="45"/>
  </r>
  <r>
    <n v="58.71"/>
  </r>
  <r>
    <n v="93.65"/>
  </r>
  <r>
    <n v="71.819999999999993"/>
  </r>
  <r>
    <n v="223.36"/>
  </r>
  <r>
    <n v="702.41"/>
  </r>
  <r>
    <n v="52.29"/>
  </r>
  <r>
    <n v="34.6"/>
  </r>
  <r>
    <n v="36.979999999999997"/>
  </r>
  <r>
    <n v="99.74"/>
  </r>
  <r>
    <n v="109.8"/>
  </r>
  <r>
    <n v="721.71"/>
  </r>
  <r>
    <n v="126.34"/>
  </r>
  <r>
    <n v="140.68"/>
  </r>
  <r>
    <n v="275.98"/>
  </r>
  <r>
    <n v="95.73"/>
  </r>
  <r>
    <n v="45.21"/>
  </r>
  <r>
    <n v="96.81"/>
  </r>
  <r>
    <n v="89.25"/>
  </r>
  <r>
    <n v="281.43"/>
  </r>
  <r>
    <n v="52.15"/>
  </r>
  <r>
    <n v="162.55000000000001"/>
  </r>
  <r>
    <n v="99.43"/>
  </r>
  <r>
    <n v="47.68"/>
  </r>
  <r>
    <n v="278.91000000000003"/>
  </r>
  <r>
    <n v="225.03"/>
  </r>
  <r>
    <n v="148.15"/>
  </r>
  <r>
    <n v="60"/>
  </r>
  <r>
    <n v="95.21"/>
  </r>
  <r>
    <n v="167.1"/>
  </r>
  <r>
    <n v="3256.14"/>
  </r>
  <r>
    <n v="55"/>
  </r>
  <r>
    <n v="55.01"/>
  </r>
  <r>
    <n v="172.49"/>
  </r>
  <r>
    <n v="100.67"/>
  </r>
  <r>
    <n v="144.75"/>
  </r>
  <r>
    <n v="675.01"/>
  </r>
  <r>
    <n v="47.02"/>
  </r>
  <r>
    <n v="148.16"/>
  </r>
  <r>
    <n v="50"/>
  </r>
  <r>
    <n v="113.09"/>
  </r>
  <r>
    <n v="166.59"/>
  </r>
  <r>
    <n v="85.24"/>
  </r>
  <r>
    <n v="66.010000000000005"/>
  </r>
  <r>
    <n v="40.869999999999997"/>
  </r>
  <r>
    <n v="206.5"/>
  </r>
  <r>
    <n v="122.07"/>
  </r>
  <r>
    <n v="49.1"/>
  </r>
  <r>
    <n v="153.55000000000001"/>
  </r>
  <r>
    <n v="31.71"/>
  </r>
  <r>
    <n v="94.67"/>
  </r>
  <r>
    <n v="56.63"/>
  </r>
  <r>
    <n v="100"/>
  </r>
  <r>
    <n v="25.53"/>
  </r>
  <r>
    <n v="36.69"/>
  </r>
  <r>
    <n v="44.59"/>
  </r>
  <r>
    <n v="50.1"/>
  </r>
  <r>
    <n v="42.68"/>
  </r>
  <r>
    <n v="74.17"/>
  </r>
  <r>
    <n v="166.71"/>
  </r>
  <r>
    <n v="30.93"/>
  </r>
  <r>
    <n v="168.58"/>
  </r>
  <r>
    <n v="61.77"/>
  </r>
  <r>
    <n v="75.069999999999993"/>
  </r>
  <r>
    <n v="380.3"/>
  </r>
  <r>
    <n v="163.16999999999999"/>
  </r>
  <r>
    <n v="163.16999999999999"/>
  </r>
  <r>
    <n v="326.60000000000002"/>
  </r>
  <r>
    <n v="326.60000000000002"/>
  </r>
  <r>
    <n v="71.150000000000006"/>
  </r>
  <r>
    <n v="15.52"/>
  </r>
  <r>
    <n v="20"/>
  </r>
  <r>
    <n v="44.18"/>
  </r>
  <r>
    <n v="25"/>
  </r>
  <r>
    <n v="33.159999999999997"/>
  </r>
  <r>
    <n v="137.47"/>
  </r>
  <r>
    <n v="147.97999999999999"/>
  </r>
  <r>
    <n v="102.18"/>
  </r>
  <r>
    <n v="61.4"/>
  </r>
  <r>
    <n v="31.94"/>
  </r>
  <r>
    <n v="76.760000000000005"/>
  </r>
  <r>
    <n v="669.3"/>
  </r>
  <r>
    <n v="81.5"/>
  </r>
  <r>
    <n v="81.5"/>
  </r>
  <r>
    <n v="552.26"/>
  </r>
  <r>
    <n v="163.46"/>
  </r>
  <r>
    <n v="80.86"/>
  </r>
  <r>
    <n v="335.16"/>
  </r>
  <r>
    <n v="161.99"/>
  </r>
  <r>
    <n v="161.99"/>
  </r>
  <r>
    <n v="161.99"/>
  </r>
  <r>
    <n v="60.85"/>
  </r>
  <r>
    <n v="69.03"/>
  </r>
  <r>
    <n v="90.85"/>
  </r>
  <r>
    <n v="29.86"/>
  </r>
  <r>
    <n v="336.32"/>
  </r>
  <r>
    <n v="231.88"/>
  </r>
  <r>
    <n v="52.04"/>
  </r>
  <r>
    <n v="66.19"/>
  </r>
  <r>
    <n v="214.27"/>
  </r>
  <r>
    <n v="48.2"/>
  </r>
  <r>
    <n v="222.24"/>
  </r>
  <r>
    <n v="224.87"/>
  </r>
  <r>
    <n v="224.87"/>
  </r>
  <r>
    <n v="38.36"/>
  </r>
  <r>
    <n v="108.5"/>
  </r>
  <r>
    <n v="81.5"/>
  </r>
  <r>
    <n v="57.99"/>
  </r>
  <r>
    <n v="84.23"/>
  </r>
  <r>
    <n v="115.31"/>
  </r>
  <r>
    <n v="38.99"/>
  </r>
  <r>
    <n v="241.25"/>
  </r>
  <r>
    <n v="65.540000000000006"/>
  </r>
  <r>
    <n v="181.87"/>
  </r>
  <r>
    <n v="144.91"/>
  </r>
  <r>
    <n v="159.03"/>
  </r>
  <r>
    <n v="159.03"/>
  </r>
  <r>
    <n v="111.8"/>
  </r>
  <r>
    <n v="121.96"/>
  </r>
  <r>
    <n v="207.73"/>
  </r>
  <r>
    <n v="73.959999999999994"/>
  </r>
  <r>
    <n v="73.959999999999994"/>
  </r>
  <r>
    <n v="38.090000000000003"/>
  </r>
  <r>
    <n v="57.51"/>
  </r>
  <r>
    <n v="686.41"/>
  </r>
  <r>
    <n v="196.92"/>
  </r>
  <r>
    <n v="12.45"/>
  </r>
  <r>
    <n v="92.01"/>
  </r>
  <r>
    <n v="299.75"/>
  </r>
  <r>
    <n v="47.04"/>
  </r>
  <r>
    <n v="506.77"/>
  </r>
  <r>
    <n v="181.55"/>
  </r>
  <r>
    <n v="42.39"/>
  </r>
  <r>
    <n v="45.32"/>
  </r>
  <r>
    <n v="170.53"/>
  </r>
  <r>
    <n v="125.94"/>
  </r>
  <r>
    <n v="201.99"/>
  </r>
  <r>
    <n v="98.94"/>
  </r>
  <r>
    <n v="158.28"/>
  </r>
  <r>
    <n v="182.91"/>
  </r>
  <r>
    <n v="123.4"/>
  </r>
  <r>
    <n v="44.32"/>
  </r>
  <r>
    <n v="59.68"/>
  </r>
  <r>
    <n v="167.59"/>
  </r>
  <r>
    <n v="132.57"/>
  </r>
  <r>
    <n v="155.63"/>
  </r>
  <r>
    <n v="180.8"/>
  </r>
  <r>
    <n v="180.8"/>
  </r>
  <r>
    <n v="80.180000000000007"/>
  </r>
  <r>
    <n v="309.83999999999997"/>
  </r>
  <r>
    <n v="121.98"/>
  </r>
  <r>
    <n v="121.98"/>
  </r>
  <r>
    <n v="48.22"/>
  </r>
  <r>
    <n v="37.770000000000003"/>
  </r>
  <r>
    <n v="469.32"/>
  </r>
  <r>
    <n v="51.69"/>
  </r>
  <r>
    <n v="110.33"/>
  </r>
  <r>
    <n v="231.96"/>
  </r>
  <r>
    <n v="73.34"/>
  </r>
  <r>
    <n v="110.57"/>
  </r>
  <r>
    <n v="68.23"/>
  </r>
  <r>
    <n v="101.01"/>
  </r>
  <r>
    <n v="117.93"/>
  </r>
  <r>
    <n v="18.43"/>
  </r>
  <r>
    <n v="120.17"/>
  </r>
  <r>
    <n v="28.64"/>
  </r>
  <r>
    <n v="100"/>
  </r>
  <r>
    <n v="124.34"/>
  </r>
  <r>
    <n v="140.69999999999999"/>
  </r>
  <r>
    <n v="79.81"/>
  </r>
  <r>
    <n v="34.42"/>
  </r>
  <r>
    <n v="138.74"/>
  </r>
  <r>
    <n v="34.68"/>
  </r>
  <r>
    <n v="135.69999999999999"/>
  </r>
  <r>
    <n v="35.61"/>
  </r>
  <r>
    <n v="137.36000000000001"/>
  </r>
  <r>
    <n v="99.43"/>
  </r>
  <r>
    <n v="124.21"/>
  </r>
  <r>
    <n v="46.69"/>
  </r>
  <r>
    <n v="149.69"/>
  </r>
  <r>
    <n v="57.8"/>
  </r>
  <r>
    <n v="297.39"/>
  </r>
  <r>
    <n v="88.61"/>
  </r>
  <r>
    <n v="290"/>
  </r>
  <r>
    <n v="6.12"/>
  </r>
  <r>
    <n v="195"/>
  </r>
  <r>
    <n v="132.66"/>
  </r>
  <r>
    <n v="68.13"/>
  </r>
  <r>
    <n v="158.85"/>
  </r>
  <r>
    <n v="85.11"/>
  </r>
  <r>
    <n v="104.7"/>
  </r>
  <r>
    <n v="169.92"/>
  </r>
  <r>
    <n v="60"/>
  </r>
  <r>
    <n v="149.31"/>
  </r>
  <r>
    <n v="149.31"/>
  </r>
  <r>
    <n v="41.79"/>
  </r>
  <r>
    <n v="44.72"/>
  </r>
  <r>
    <n v="36.89"/>
  </r>
  <r>
    <n v="68.64"/>
  </r>
  <r>
    <n v="159.12"/>
  </r>
  <r>
    <n v="23.3"/>
  </r>
  <r>
    <n v="65.010000000000005"/>
  </r>
  <r>
    <n v="37.72"/>
  </r>
  <r>
    <n v="36.619999999999997"/>
  </r>
  <r>
    <n v="153.72999999999999"/>
  </r>
  <r>
    <n v="162.28"/>
  </r>
  <r>
    <n v="108.12"/>
  </r>
  <r>
    <n v="202.68"/>
  </r>
  <r>
    <n v="195.13"/>
  </r>
  <r>
    <n v="79.28"/>
  </r>
  <r>
    <n v="122.97"/>
  </r>
  <r>
    <n v="122.97"/>
  </r>
  <r>
    <n v="74.069999999999993"/>
  </r>
  <r>
    <n v="28.31"/>
  </r>
  <r>
    <n v="263.27999999999997"/>
  </r>
  <r>
    <n v="136.6"/>
  </r>
  <r>
    <n v="66.67"/>
  </r>
  <r>
    <n v="37.22"/>
  </r>
  <r>
    <n v="622.99"/>
  </r>
  <r>
    <n v="95.69"/>
  </r>
  <r>
    <n v="1489.47"/>
  </r>
  <r>
    <n v="61.84"/>
  </r>
  <r>
    <n v="105.35"/>
  </r>
  <r>
    <n v="108.12"/>
  </r>
  <r>
    <n v="66"/>
  </r>
  <r>
    <n v="58.79"/>
  </r>
  <r>
    <n v="490.53"/>
  </r>
  <r>
    <n v="203.7"/>
  </r>
  <r>
    <n v="34.270000000000003"/>
  </r>
  <r>
    <n v="30.23"/>
  </r>
  <r>
    <n v="89.94"/>
  </r>
  <r>
    <n v="47.89"/>
  </r>
  <r>
    <n v="69.849999999999994"/>
  </r>
  <r>
    <n v="31.11"/>
  </r>
  <r>
    <n v="804.33"/>
  </r>
  <r>
    <n v="175.42"/>
  </r>
  <r>
    <n v="58.95"/>
  </r>
  <r>
    <n v="316.01"/>
  </r>
  <r>
    <n v="316.01"/>
  </r>
  <r>
    <n v="146.27000000000001"/>
  </r>
  <r>
    <n v="139.61000000000001"/>
  </r>
  <r>
    <n v="141.53"/>
  </r>
  <r>
    <n v="48.69"/>
  </r>
  <r>
    <n v="406.6"/>
  </r>
  <r>
    <n v="105.6"/>
  </r>
  <r>
    <n v="49.51"/>
  </r>
  <r>
    <n v="148.97999999999999"/>
  </r>
  <r>
    <n v="92.9"/>
  </r>
  <r>
    <n v="781.74"/>
  </r>
  <r>
    <n v="67.44"/>
  </r>
  <r>
    <n v="28.88"/>
  </r>
  <r>
    <n v="100.6"/>
  </r>
  <r>
    <n v="626.28"/>
  </r>
  <r>
    <n v="75.25"/>
  </r>
  <r>
    <n v="118.83"/>
  </r>
  <r>
    <n v="34.14"/>
  </r>
  <r>
    <n v="155.13999999999999"/>
  </r>
  <r>
    <n v="11.04"/>
  </r>
  <r>
    <n v="53.79"/>
  </r>
  <r>
    <n v="108.09"/>
  </r>
  <r>
    <n v="211.5"/>
  </r>
  <r>
    <n v="126.2"/>
  </r>
  <r>
    <n v="62.68"/>
  </r>
  <r>
    <n v="19.62"/>
  </r>
  <r>
    <n v="129.24"/>
  </r>
  <r>
    <n v="128"/>
  </r>
  <r>
    <n v="35.69"/>
  </r>
  <r>
    <n v="124.05"/>
  </r>
  <r>
    <n v="141.55000000000001"/>
  </r>
  <r>
    <n v="216.64"/>
  </r>
  <r>
    <n v="79.33"/>
  </r>
  <r>
    <n v="75.069999999999993"/>
  </r>
  <r>
    <n v="201.4"/>
  </r>
  <r>
    <n v="163.89"/>
  </r>
  <r>
    <n v="60.33"/>
  </r>
  <r>
    <n v="110.72"/>
  </r>
  <r>
    <n v="110.72"/>
  </r>
  <r>
    <n v="70.47"/>
  </r>
  <r>
    <n v="450.76"/>
  </r>
  <r>
    <n v="98.34"/>
  </r>
  <r>
    <n v="188.55"/>
  </r>
  <r>
    <n v="132.02000000000001"/>
  </r>
  <r>
    <n v="55.52"/>
  </r>
  <r>
    <n v="44.32"/>
  </r>
  <r>
    <n v="25"/>
  </r>
  <r>
    <n v="48.61"/>
  </r>
  <r>
    <n v="58.29"/>
  </r>
  <r>
    <n v="55.5"/>
  </r>
  <r>
    <n v="168.19"/>
  </r>
  <r>
    <n v="88.06"/>
  </r>
  <r>
    <n v="187.43"/>
  </r>
  <r>
    <n v="4.18"/>
  </r>
  <r>
    <n v="35.57"/>
  </r>
  <r>
    <n v="248.86"/>
  </r>
  <r>
    <n v="69.73"/>
  </r>
  <r>
    <n v="199.64"/>
  </r>
  <r>
    <n v="104.85"/>
  </r>
  <r>
    <n v="111.76"/>
  </r>
  <r>
    <n v="55.1"/>
  </r>
  <r>
    <n v="134.80000000000001"/>
  </r>
  <r>
    <n v="78.47"/>
  </r>
  <r>
    <n v="275.39999999999998"/>
  </r>
  <r>
    <n v="146.02000000000001"/>
  </r>
  <r>
    <n v="34.130000000000003"/>
  </r>
  <r>
    <n v="71.709999999999994"/>
  </r>
  <r>
    <n v="34.14"/>
  </r>
  <r>
    <n v="65.709999999999994"/>
  </r>
  <r>
    <n v="102.03"/>
  </r>
  <r>
    <n v="66.39"/>
  </r>
  <r>
    <n v="202.17"/>
  </r>
  <r>
    <n v="31.48"/>
  </r>
  <r>
    <n v="110.32"/>
  </r>
  <r>
    <n v="36.880000000000003"/>
  </r>
  <r>
    <n v="323.87"/>
  </r>
  <r>
    <n v="163.61000000000001"/>
  </r>
  <r>
    <n v="39.53"/>
  </r>
  <r>
    <n v="108.58"/>
  </r>
  <r>
    <n v="262.69"/>
  </r>
  <r>
    <n v="308.79000000000002"/>
  </r>
  <r>
    <n v="183.69"/>
  </r>
  <r>
    <n v="321.82"/>
  </r>
  <r>
    <n v="104.12"/>
  </r>
  <r>
    <n v="53.69"/>
  </r>
  <r>
    <n v="20.27"/>
  </r>
  <r>
    <n v="908.31"/>
  </r>
  <r>
    <n v="167.79"/>
  </r>
  <r>
    <n v="32.130000000000003"/>
  </r>
  <r>
    <n v="33.01"/>
  </r>
  <r>
    <n v="28.76"/>
  </r>
  <r>
    <n v="151.30000000000001"/>
  </r>
  <r>
    <n v="63.36"/>
  </r>
  <r>
    <n v="4.24"/>
  </r>
  <r>
    <n v="150.30000000000001"/>
  </r>
  <r>
    <n v="20"/>
  </r>
  <r>
    <n v="300"/>
  </r>
  <r>
    <n v="7.54"/>
  </r>
  <r>
    <n v="100"/>
  </r>
  <r>
    <n v="158.46"/>
  </r>
  <r>
    <n v="23.86"/>
  </r>
  <r>
    <n v="187.94"/>
  </r>
  <r>
    <n v="53.29"/>
  </r>
  <r>
    <n v="217.74"/>
  </r>
  <r>
    <n v="139.66"/>
  </r>
  <r>
    <n v="139.28"/>
  </r>
  <r>
    <n v="80.11"/>
  </r>
  <r>
    <n v="267.66000000000003"/>
  </r>
  <r>
    <n v="75.45"/>
  </r>
  <r>
    <n v="21.08"/>
  </r>
  <r>
    <n v="55"/>
  </r>
  <r>
    <n v="231.79"/>
  </r>
  <r>
    <n v="220.23"/>
  </r>
  <r>
    <n v="133.05000000000001"/>
  </r>
  <r>
    <n v="57.97"/>
  </r>
  <r>
    <n v="91.86"/>
  </r>
  <r>
    <n v="96.68"/>
  </r>
  <r>
    <n v="96.68"/>
  </r>
  <r>
    <n v="96.68"/>
  </r>
  <r>
    <n v="149.19"/>
  </r>
  <r>
    <n v="98.19"/>
  </r>
  <r>
    <n v="98.19"/>
  </r>
  <r>
    <n v="92.84"/>
  </r>
  <r>
    <n v="76.88"/>
  </r>
  <r>
    <n v="222.64"/>
  </r>
  <r>
    <n v="68.03"/>
  </r>
  <r>
    <n v="68.03"/>
  </r>
  <r>
    <n v="33.22"/>
  </r>
  <r>
    <n v="112.6"/>
  </r>
  <r>
    <n v="122.65"/>
  </r>
  <r>
    <n v="167.98"/>
  </r>
  <r>
    <n v="131.94"/>
  </r>
  <r>
    <n v="57.03"/>
  </r>
  <r>
    <n v="77.84"/>
  </r>
  <r>
    <n v="196.11"/>
  </r>
  <r>
    <n v="8.7799999999999994"/>
  </r>
  <r>
    <n v="8.7799999999999994"/>
  </r>
  <r>
    <n v="31.37"/>
  </r>
  <r>
    <n v="31.37"/>
  </r>
  <r>
    <n v="54.42"/>
  </r>
  <r>
    <n v="1061.52"/>
  </r>
  <r>
    <n v="116.94"/>
  </r>
  <r>
    <n v="83.22"/>
  </r>
  <r>
    <n v="148.69"/>
  </r>
  <r>
    <n v="98.12"/>
  </r>
  <r>
    <n v="159.69999999999999"/>
  </r>
  <r>
    <n v="298.67"/>
  </r>
  <r>
    <n v="48.52"/>
  </r>
  <r>
    <n v="40.75"/>
  </r>
  <r>
    <n v="20"/>
  </r>
  <r>
    <n v="38.299999999999997"/>
  </r>
  <r>
    <n v="95.1"/>
  </r>
  <r>
    <n v="194"/>
  </r>
  <r>
    <n v="38.01"/>
  </r>
  <r>
    <n v="31.2"/>
  </r>
  <r>
    <n v="15.49"/>
  </r>
  <r>
    <n v="715.17"/>
  </r>
  <r>
    <n v="715.17"/>
  </r>
  <r>
    <n v="135.34"/>
  </r>
  <r>
    <n v="14.32"/>
  </r>
  <r>
    <n v="3.14"/>
  </r>
  <r>
    <n v="14.31"/>
  </r>
  <r>
    <n v="237.05"/>
  </r>
  <r>
    <n v="144.54"/>
  </r>
  <r>
    <n v="108.01"/>
  </r>
  <r>
    <n v="40"/>
  </r>
  <r>
    <n v="549.70000000000005"/>
  </r>
  <r>
    <n v="1506.68"/>
  </r>
  <r>
    <n v="88.67"/>
  </r>
  <r>
    <n v="212.15"/>
  </r>
  <r>
    <n v="83.79"/>
  </r>
  <r>
    <n v="130.83000000000001"/>
  </r>
  <r>
    <n v="129.63999999999999"/>
  </r>
  <r>
    <n v="220.27"/>
  </r>
  <r>
    <n v="316.85000000000002"/>
  </r>
  <r>
    <n v="200.98"/>
  </r>
  <r>
    <n v="212.25"/>
  </r>
  <r>
    <n v="100.62"/>
  </r>
  <r>
    <n v="66.64"/>
  </r>
  <r>
    <n v="106.78"/>
  </r>
  <r>
    <n v="123.51"/>
  </r>
  <r>
    <n v="41.88"/>
  </r>
  <r>
    <n v="171.44"/>
  </r>
  <r>
    <n v="197.58"/>
  </r>
  <r>
    <n v="260.27"/>
  </r>
  <r>
    <n v="262.94"/>
  </r>
  <r>
    <n v="82.35"/>
  </r>
  <r>
    <n v="44.72"/>
  </r>
  <r>
    <n v="7.02"/>
  </r>
  <r>
    <n v="25"/>
  </r>
  <r>
    <n v="38.01"/>
  </r>
  <r>
    <n v="99.43"/>
  </r>
  <r>
    <n v="67.36"/>
  </r>
  <r>
    <n v="56.4"/>
  </r>
  <r>
    <n v="226.22"/>
  </r>
  <r>
    <n v="117.93"/>
  </r>
  <r>
    <n v="32.799999999999997"/>
  </r>
  <r>
    <n v="36.78"/>
  </r>
  <r>
    <n v="58.1"/>
  </r>
  <r>
    <n v="57.68"/>
  </r>
  <r>
    <n v="93.82"/>
  </r>
  <r>
    <n v="305.13"/>
  </r>
  <r>
    <n v="305.13"/>
  </r>
  <r>
    <n v="99.79"/>
  </r>
  <r>
    <n v="179.6"/>
  </r>
  <r>
    <n v="108"/>
  </r>
  <r>
    <n v="123.27"/>
  </r>
  <r>
    <n v="267.61"/>
  </r>
  <r>
    <n v="62.65"/>
  </r>
  <r>
    <n v="27.23"/>
  </r>
  <r>
    <n v="92.73"/>
  </r>
  <r>
    <n v="42.41"/>
  </r>
  <r>
    <n v="316.26"/>
  </r>
  <r>
    <n v="222.71"/>
  </r>
  <r>
    <n v="31.75"/>
  </r>
  <r>
    <n v="34.22"/>
  </r>
  <r>
    <n v="42.44"/>
  </r>
  <r>
    <n v="235.92"/>
  </r>
  <r>
    <n v="91.02"/>
  </r>
  <r>
    <n v="22.9"/>
  </r>
  <r>
    <n v="130.32"/>
  </r>
  <r>
    <n v="36.270000000000003"/>
  </r>
  <r>
    <n v="103.93"/>
  </r>
  <r>
    <n v="47.43"/>
  </r>
  <r>
    <n v="53.7"/>
  </r>
  <r>
    <n v="117.26"/>
  </r>
  <r>
    <n v="116.94"/>
  </r>
  <r>
    <n v="215.49"/>
  </r>
  <r>
    <n v="73.44"/>
  </r>
  <r>
    <n v="175.57"/>
  </r>
  <r>
    <n v="617.94000000000005"/>
  </r>
  <r>
    <n v="40"/>
  </r>
  <r>
    <n v="67.62"/>
  </r>
  <r>
    <n v="143.82"/>
  </r>
  <r>
    <n v="24.79"/>
  </r>
  <r>
    <n v="150.21"/>
  </r>
  <r>
    <n v="68.55"/>
  </r>
  <r>
    <n v="96.83"/>
  </r>
  <r>
    <n v="71.040000000000006"/>
  </r>
  <r>
    <n v="73.63"/>
  </r>
  <r>
    <n v="36.36"/>
  </r>
  <r>
    <n v="257.45"/>
  </r>
  <r>
    <n v="257.45"/>
  </r>
  <r>
    <n v="257.45"/>
  </r>
  <r>
    <n v="324.94"/>
  </r>
  <r>
    <n v="72.84"/>
  </r>
  <r>
    <n v="69.73"/>
  </r>
  <r>
    <n v="264.88"/>
  </r>
  <r>
    <n v="175.78"/>
  </r>
  <r>
    <n v="60.46"/>
  </r>
  <r>
    <n v="58.59"/>
  </r>
  <r>
    <n v="113.63"/>
  </r>
  <r>
    <n v="131.9"/>
  </r>
  <r>
    <n v="318.52999999999997"/>
  </r>
  <r>
    <n v="274.58"/>
  </r>
  <r>
    <n v="85.14"/>
  </r>
  <r>
    <n v="72.180000000000007"/>
  </r>
  <r>
    <n v="43.96"/>
  </r>
  <r>
    <n v="43.96"/>
  </r>
  <r>
    <n v="112.14"/>
  </r>
  <r>
    <n v="112.14"/>
  </r>
  <r>
    <n v="48.64"/>
  </r>
  <r>
    <n v="178.42"/>
  </r>
  <r>
    <n v="113.65"/>
  </r>
  <r>
    <n v="56.59"/>
  </r>
  <r>
    <n v="77.84"/>
  </r>
  <r>
    <n v="336.61"/>
  </r>
  <r>
    <n v="192.68"/>
  </r>
  <r>
    <n v="38"/>
  </r>
  <r>
    <n v="68.22"/>
  </r>
  <r>
    <n v="565.91"/>
  </r>
  <r>
    <n v="349.74"/>
  </r>
  <r>
    <n v="87.64"/>
  </r>
  <r>
    <n v="116.23"/>
  </r>
  <r>
    <n v="100.24"/>
  </r>
  <r>
    <n v="70.97"/>
  </r>
  <r>
    <n v="96.31"/>
  </r>
  <r>
    <n v="254.28"/>
  </r>
  <r>
    <n v="117.96"/>
  </r>
  <r>
    <n v="63.33"/>
  </r>
  <r>
    <n v="167.8"/>
  </r>
  <r>
    <n v="120.87"/>
  </r>
  <r>
    <n v="191.82"/>
  </r>
  <r>
    <n v="231.45"/>
  </r>
  <r>
    <n v="248.55"/>
  </r>
  <r>
    <n v="236.97"/>
  </r>
  <r>
    <n v="32.770000000000003"/>
  </r>
  <r>
    <n v="86.86"/>
  </r>
  <r>
    <n v="296.61"/>
  </r>
  <r>
    <n v="70.14"/>
  </r>
  <r>
    <n v="87.64"/>
  </r>
  <r>
    <n v="57.96"/>
  </r>
  <r>
    <n v="4.58"/>
  </r>
  <r>
    <n v="44.01"/>
  </r>
  <r>
    <n v="208.89"/>
  </r>
  <r>
    <n v="82.9"/>
  </r>
  <r>
    <n v="40.950000000000003"/>
  </r>
  <r>
    <n v="62.05"/>
  </r>
  <r>
    <n v="204.96"/>
  </r>
  <r>
    <n v="40.520000000000003"/>
  </r>
  <r>
    <n v="82.97"/>
  </r>
  <r>
    <n v="167.37"/>
  </r>
  <r>
    <n v="114.44"/>
  </r>
  <r>
    <n v="113.38"/>
  </r>
  <r>
    <n v="73.8"/>
  </r>
  <r>
    <n v="15.83"/>
  </r>
  <r>
    <n v="37.130000000000003"/>
  </r>
  <r>
    <n v="55.72"/>
  </r>
  <r>
    <n v="48.13"/>
  </r>
  <r>
    <n v="108.29"/>
  </r>
  <r>
    <n v="55"/>
  </r>
  <r>
    <n v="203.53"/>
  </r>
  <r>
    <n v="352.16"/>
  </r>
  <r>
    <n v="60.54"/>
  </r>
  <r>
    <n v="217.27"/>
  </r>
  <r>
    <n v="145.57"/>
  </r>
  <r>
    <n v="141.22999999999999"/>
  </r>
  <r>
    <n v="143.27000000000001"/>
  </r>
  <r>
    <n v="111.93"/>
  </r>
  <r>
    <n v="148.41999999999999"/>
  </r>
  <r>
    <n v="100.35"/>
  </r>
  <r>
    <n v="58.13"/>
  </r>
  <r>
    <n v="194.92"/>
  </r>
  <r>
    <n v="66.44"/>
  </r>
  <r>
    <n v="39.090000000000003"/>
  </r>
  <r>
    <n v="84.64"/>
  </r>
  <r>
    <n v="136.9"/>
  </r>
  <r>
    <n v="106.38"/>
  </r>
  <r>
    <n v="317.47000000000003"/>
  </r>
  <r>
    <n v="137.99"/>
  </r>
  <r>
    <n v="71.849999999999994"/>
  </r>
  <r>
    <n v="95.76"/>
  </r>
  <r>
    <n v="43.72"/>
  </r>
  <r>
    <n v="109.41"/>
  </r>
  <r>
    <n v="63.86"/>
  </r>
  <r>
    <n v="58.06"/>
  </r>
  <r>
    <n v="92.39"/>
  </r>
  <r>
    <n v="92.39"/>
  </r>
  <r>
    <n v="49.69"/>
  </r>
  <r>
    <n v="169.64"/>
  </r>
  <r>
    <n v="108.6"/>
  </r>
  <r>
    <n v="165.48"/>
  </r>
  <r>
    <n v="449.84"/>
  </r>
  <r>
    <n v="224.94"/>
  </r>
  <r>
    <n v="41.75"/>
  </r>
  <r>
    <n v="150.88999999999999"/>
  </r>
  <r>
    <n v="183.2"/>
  </r>
  <r>
    <n v="55.65"/>
  </r>
  <r>
    <n v="164.5"/>
  </r>
  <r>
    <n v="131.44"/>
  </r>
  <r>
    <n v="50.23"/>
  </r>
  <r>
    <n v="135.63"/>
  </r>
  <r>
    <n v="58.88"/>
  </r>
  <r>
    <n v="118.83"/>
  </r>
  <r>
    <n v="192.78"/>
  </r>
  <r>
    <n v="76.900000000000006"/>
  </r>
  <r>
    <n v="87.64"/>
  </r>
  <r>
    <n v="33.130000000000003"/>
  </r>
  <r>
    <n v="97.92"/>
  </r>
  <r>
    <n v="139.77000000000001"/>
  </r>
  <r>
    <n v="156.19"/>
  </r>
  <r>
    <n v="310.2"/>
  </r>
  <r>
    <n v="114.77"/>
  </r>
  <r>
    <n v="72.42"/>
  </r>
  <r>
    <n v="317.31"/>
  </r>
  <r>
    <n v="73.150000000000006"/>
  </r>
  <r>
    <n v="33.770000000000003"/>
  </r>
  <r>
    <n v="150.13999999999999"/>
  </r>
  <r>
    <n v="118.72"/>
  </r>
  <r>
    <n v="132.41999999999999"/>
  </r>
  <r>
    <n v="79.23"/>
  </r>
  <r>
    <n v="130.69999999999999"/>
  </r>
  <r>
    <n v="102.13"/>
  </r>
  <r>
    <n v="102.43"/>
  </r>
  <r>
    <n v="38.590000000000003"/>
  </r>
  <r>
    <n v="290.68"/>
  </r>
  <r>
    <n v="154.55000000000001"/>
  </r>
  <r>
    <n v="599.04999999999995"/>
  </r>
  <r>
    <n v="43.72"/>
  </r>
  <r>
    <n v="164.55"/>
  </r>
  <r>
    <n v="194.11"/>
  </r>
  <r>
    <n v="98.49"/>
  </r>
  <r>
    <n v="187.65"/>
  </r>
  <r>
    <n v="98.64"/>
  </r>
  <r>
    <n v="37.369999999999997"/>
  </r>
  <r>
    <n v="65.709999999999994"/>
  </r>
  <r>
    <n v="386.79"/>
  </r>
  <r>
    <n v="216.89"/>
  </r>
  <r>
    <n v="216.89"/>
  </r>
  <r>
    <n v="40"/>
  </r>
  <r>
    <n v="69.12"/>
  </r>
  <r>
    <n v="123.42"/>
  </r>
  <r>
    <n v="384.23"/>
  </r>
  <r>
    <n v="101.34"/>
  </r>
  <r>
    <n v="93"/>
  </r>
  <r>
    <n v="36.700000000000003"/>
  </r>
  <r>
    <n v="76.78"/>
  </r>
  <r>
    <n v="19.7"/>
  </r>
  <r>
    <n v="67.680000000000007"/>
  </r>
  <r>
    <n v="65.23"/>
  </r>
  <r>
    <n v="32.44"/>
  </r>
  <r>
    <n v="147.69999999999999"/>
  </r>
  <r>
    <n v="182.72"/>
  </r>
  <r>
    <n v="113.55"/>
  </r>
  <r>
    <n v="63.28"/>
  </r>
  <r>
    <n v="351.32"/>
  </r>
  <r>
    <n v="89.1"/>
  </r>
  <r>
    <n v="195.24"/>
  </r>
  <r>
    <n v="77.75"/>
  </r>
  <r>
    <n v="142.08000000000001"/>
  </r>
  <r>
    <n v="142.08000000000001"/>
  </r>
  <r>
    <n v="126.8"/>
  </r>
  <r>
    <n v="68.02"/>
  </r>
  <r>
    <n v="45.01"/>
  </r>
  <r>
    <n v="107.31"/>
  </r>
  <r>
    <n v="45.48"/>
  </r>
  <r>
    <n v="319.11"/>
  </r>
  <r>
    <n v="63.1"/>
  </r>
  <r>
    <n v="106.31"/>
  </r>
  <r>
    <n v="46.29"/>
  </r>
  <r>
    <n v="77.510000000000005"/>
  </r>
  <r>
    <n v="49"/>
  </r>
  <r>
    <n v="779.06"/>
  </r>
  <r>
    <n v="87.9"/>
  </r>
  <r>
    <n v="102.1"/>
  </r>
  <r>
    <n v="87.8"/>
  </r>
  <r>
    <n v="218.98"/>
  </r>
  <r>
    <n v="186"/>
  </r>
  <r>
    <n v="97.99"/>
  </r>
  <r>
    <n v="152.72"/>
  </r>
  <r>
    <n v="106.66"/>
  </r>
  <r>
    <n v="109.99"/>
  </r>
  <r>
    <n v="214.11"/>
  </r>
  <r>
    <n v="227.56"/>
  </r>
  <r>
    <n v="227.56"/>
  </r>
  <r>
    <n v="99.9"/>
  </r>
  <r>
    <n v="33.229999999999997"/>
  </r>
  <r>
    <n v="87.99"/>
  </r>
  <r>
    <n v="66.67"/>
  </r>
  <r>
    <n v="116.67"/>
  </r>
  <r>
    <n v="1317.9"/>
  </r>
  <r>
    <n v="168.59"/>
  </r>
  <r>
    <n v="168.59"/>
  </r>
  <r>
    <n v="168.59"/>
  </r>
  <r>
    <n v="119.41"/>
  </r>
  <r>
    <n v="166"/>
  </r>
  <r>
    <n v="367.9"/>
  </r>
  <r>
    <n v="77.31"/>
  </r>
  <r>
    <n v="137.57"/>
  </r>
  <r>
    <n v="145.59"/>
  </r>
  <r>
    <n v="101.9"/>
  </r>
  <r>
    <n v="25.78"/>
  </r>
  <r>
    <n v="122.06"/>
  </r>
  <r>
    <n v="122.06"/>
  </r>
  <r>
    <n v="241.73"/>
  </r>
  <r>
    <n v="123.52"/>
  </r>
  <r>
    <n v="64.010000000000005"/>
  </r>
  <r>
    <n v="124.34"/>
  </r>
  <r>
    <n v="223.73"/>
  </r>
  <r>
    <n v="59.43"/>
  </r>
  <r>
    <n v="63.27"/>
  </r>
  <r>
    <n v="55.6"/>
  </r>
  <r>
    <n v="71.05"/>
  </r>
  <r>
    <n v="300.06"/>
  </r>
  <r>
    <n v="44.1"/>
  </r>
  <r>
    <n v="56.85"/>
  </r>
  <r>
    <n v="661.57"/>
  </r>
  <r>
    <n v="150.27000000000001"/>
  </r>
  <r>
    <n v="156.99"/>
  </r>
  <r>
    <n v="307.23"/>
  </r>
  <r>
    <n v="307.23"/>
  </r>
  <r>
    <n v="55.09"/>
  </r>
  <r>
    <n v="145.79"/>
  </r>
  <r>
    <n v="20.29"/>
  </r>
  <r>
    <n v="176.6"/>
  </r>
  <r>
    <n v="176.6"/>
  </r>
  <r>
    <n v="55.61"/>
  </r>
  <r>
    <n v="447.68"/>
  </r>
  <r>
    <n v="153.58000000000001"/>
  </r>
  <r>
    <n v="43.94"/>
  </r>
  <r>
    <n v="239.46"/>
  </r>
  <r>
    <n v="31.07"/>
  </r>
  <r>
    <n v="44.89"/>
  </r>
  <r>
    <n v="107.78"/>
  </r>
  <r>
    <n v="90.28"/>
  </r>
  <r>
    <n v="247.23"/>
  </r>
  <r>
    <n v="282.67"/>
  </r>
  <r>
    <n v="282.67"/>
  </r>
  <r>
    <n v="85.92"/>
  </r>
  <r>
    <n v="75.010000000000005"/>
  </r>
  <r>
    <n v="235.41"/>
  </r>
  <r>
    <n v="199.31"/>
  </r>
  <r>
    <n v="270"/>
  </r>
  <r>
    <n v="105.32"/>
  </r>
  <r>
    <n v="37.31"/>
  </r>
  <r>
    <n v="197.97"/>
  </r>
  <r>
    <n v="197.97"/>
  </r>
  <r>
    <n v="159.94"/>
  </r>
  <r>
    <n v="59"/>
  </r>
  <r>
    <n v="101.24"/>
  </r>
  <r>
    <n v="86.15"/>
  </r>
  <r>
    <n v="55.18"/>
  </r>
  <r>
    <n v="34.229999999999997"/>
  </r>
  <r>
    <n v="42.77"/>
  </r>
  <r>
    <n v="63.74"/>
  </r>
  <r>
    <n v="84.93"/>
  </r>
  <r>
    <n v="135.91999999999999"/>
  </r>
  <r>
    <n v="85.73"/>
  </r>
  <r>
    <n v="119.18"/>
  </r>
  <r>
    <n v="596.27"/>
  </r>
  <r>
    <n v="44"/>
  </r>
  <r>
    <n v="115.02"/>
  </r>
  <r>
    <n v="83.13"/>
  </r>
  <r>
    <n v="40.22"/>
  </r>
  <r>
    <n v="57.62"/>
  </r>
  <r>
    <n v="228.86"/>
  </r>
  <r>
    <n v="35.450000000000003"/>
  </r>
  <r>
    <n v="152.30000000000001"/>
  </r>
  <r>
    <n v="152.30000000000001"/>
  </r>
  <r>
    <n v="152.30000000000001"/>
  </r>
  <r>
    <n v="152.30000000000001"/>
  </r>
  <r>
    <n v="267.49"/>
  </r>
  <r>
    <n v="715.32"/>
  </r>
  <r>
    <n v="144.13"/>
  </r>
  <r>
    <n v="127.92"/>
  </r>
  <r>
    <n v="175.77"/>
  </r>
  <r>
    <n v="141.22999999999999"/>
  </r>
  <r>
    <n v="120.45"/>
  </r>
  <r>
    <n v="617.92999999999995"/>
  </r>
  <r>
    <n v="23.1"/>
  </r>
  <r>
    <n v="84.05"/>
  </r>
  <r>
    <n v="367.6"/>
  </r>
  <r>
    <n v="367.6"/>
  </r>
  <r>
    <n v="73.27"/>
  </r>
  <r>
    <n v="71.05"/>
  </r>
  <r>
    <n v="211.28"/>
  </r>
  <r>
    <n v="53.14"/>
  </r>
  <r>
    <n v="108.46"/>
  </r>
  <r>
    <n v="134.83000000000001"/>
  </r>
  <r>
    <n v="92.85"/>
  </r>
  <r>
    <n v="45.39"/>
  </r>
  <r>
    <n v="34.51"/>
  </r>
  <r>
    <n v="46.05"/>
  </r>
  <r>
    <n v="44.6"/>
  </r>
  <r>
    <n v="104.14"/>
  </r>
  <r>
    <n v="117.85"/>
  </r>
  <r>
    <n v="270.16000000000003"/>
  </r>
  <r>
    <n v="199.7"/>
  </r>
  <r>
    <n v="567.6"/>
  </r>
  <r>
    <n v="86.25"/>
  </r>
  <r>
    <n v="58.36"/>
  </r>
  <r>
    <n v="74.39"/>
  </r>
  <r>
    <n v="106.69"/>
  </r>
  <r>
    <n v="106.69"/>
  </r>
  <r>
    <n v="145.22"/>
  </r>
  <r>
    <n v="20.84"/>
  </r>
  <r>
    <n v="147.15"/>
  </r>
  <r>
    <n v="49.42"/>
  </r>
  <r>
    <n v="157.55000000000001"/>
  </r>
  <r>
    <n v="107.71"/>
  </r>
  <r>
    <n v="210.56"/>
  </r>
  <r>
    <n v="86.49"/>
  </r>
  <r>
    <n v="1.51"/>
  </r>
  <r>
    <n v="61.4"/>
  </r>
  <r>
    <n v="26.01"/>
  </r>
  <r>
    <n v="108.3"/>
  </r>
  <r>
    <n v="75.650000000000006"/>
  </r>
  <r>
    <n v="93.48"/>
  </r>
  <r>
    <n v="38.130000000000003"/>
  </r>
  <r>
    <n v="44.29"/>
  </r>
  <r>
    <n v="66.66"/>
  </r>
  <r>
    <n v="60.99"/>
  </r>
  <r>
    <n v="123.49"/>
  </r>
  <r>
    <n v="127.92"/>
  </r>
  <r>
    <n v="42.47"/>
  </r>
  <r>
    <n v="40.79"/>
  </r>
  <r>
    <n v="227.58"/>
  </r>
  <r>
    <n v="227.58"/>
  </r>
  <r>
    <n v="227.58"/>
  </r>
  <r>
    <n v="130"/>
  </r>
  <r>
    <n v="161.19"/>
  </r>
  <r>
    <n v="83.17"/>
  </r>
  <r>
    <n v="301"/>
  </r>
  <r>
    <n v="54"/>
  </r>
  <r>
    <n v="336.05"/>
  </r>
  <r>
    <n v="336.05"/>
  </r>
  <r>
    <n v="140.62"/>
  </r>
  <r>
    <n v="154.53"/>
  </r>
  <r>
    <n v="160.76"/>
  </r>
  <r>
    <n v="35.21"/>
  </r>
  <r>
    <n v="24.87"/>
  </r>
  <r>
    <n v="115.21"/>
  </r>
  <r>
    <n v="196.01"/>
  </r>
  <r>
    <n v="307.14"/>
  </r>
  <r>
    <n v="107.39"/>
  </r>
  <r>
    <n v="105.48"/>
  </r>
  <r>
    <n v="146.76"/>
  </r>
  <r>
    <n v="174.04"/>
  </r>
  <r>
    <n v="137.59"/>
  </r>
  <r>
    <n v="137.59"/>
  </r>
  <r>
    <n v="96.33"/>
  </r>
  <r>
    <n v="253.14"/>
  </r>
  <r>
    <n v="32.090000000000003"/>
  </r>
  <r>
    <n v="45.22"/>
  </r>
  <r>
    <n v="81"/>
  </r>
  <r>
    <n v="138.08000000000001"/>
  </r>
  <r>
    <n v="228.57"/>
  </r>
  <r>
    <n v="53.85"/>
  </r>
  <r>
    <n v="160.37"/>
  </r>
  <r>
    <n v="331.96"/>
  </r>
  <r>
    <n v="42.68"/>
  </r>
  <r>
    <n v="320.76"/>
  </r>
  <r>
    <n v="39.86"/>
  </r>
  <r>
    <n v="56.78"/>
  </r>
  <r>
    <n v="376.61"/>
  </r>
  <r>
    <n v="81.48"/>
  </r>
  <r>
    <n v="82.67"/>
  </r>
  <r>
    <n v="135.59"/>
  </r>
  <r>
    <n v="142.27000000000001"/>
  </r>
  <r>
    <n v="92.57"/>
  </r>
  <r>
    <n v="137.08000000000001"/>
  </r>
  <r>
    <n v="145.47"/>
  </r>
  <r>
    <n v="161.77000000000001"/>
  </r>
  <r>
    <n v="253.89"/>
  </r>
  <r>
    <n v="950"/>
  </r>
  <r>
    <n v="65.709999999999994"/>
  </r>
  <r>
    <n v="64.23"/>
  </r>
  <r>
    <n v="27.19"/>
  </r>
  <r>
    <n v="50"/>
  </r>
  <r>
    <n v="14.42"/>
  </r>
  <r>
    <n v="174.88"/>
  </r>
  <r>
    <n v="249.08"/>
  </r>
  <r>
    <n v="35.69"/>
  </r>
  <r>
    <n v="210.11"/>
  </r>
  <r>
    <n v="464.21"/>
  </r>
  <r>
    <n v="64.319999999999993"/>
  </r>
  <r>
    <n v="82.22"/>
  </r>
  <r>
    <n v="1308.18"/>
  </r>
  <r>
    <n v="75.53"/>
  </r>
  <r>
    <n v="43.09"/>
  </r>
  <r>
    <n v="32.68"/>
  </r>
  <r>
    <n v="99.33"/>
  </r>
  <r>
    <n v="120.74"/>
  </r>
  <r>
    <n v="62.01"/>
  </r>
  <r>
    <n v="30.22"/>
  </r>
  <r>
    <n v="76.67"/>
  </r>
  <r>
    <n v="63.96"/>
  </r>
  <r>
    <n v="141.53"/>
  </r>
  <r>
    <n v="53.54"/>
  </r>
  <r>
    <n v="107.53"/>
  </r>
  <r>
    <n v="152.47"/>
  </r>
  <r>
    <n v="157.1"/>
  </r>
  <r>
    <n v="119.99"/>
  </r>
  <r>
    <n v="320.44"/>
  </r>
  <r>
    <n v="245.87"/>
  </r>
  <r>
    <n v="71.150000000000006"/>
  </r>
  <r>
    <n v="335.73"/>
  </r>
  <r>
    <n v="1194.3800000000001"/>
  </r>
  <r>
    <n v="178.27"/>
  </r>
  <r>
    <n v="48.27"/>
  </r>
  <r>
    <n v="86.73"/>
  </r>
  <r>
    <n v="202.76"/>
  </r>
  <r>
    <n v="43.78"/>
  </r>
  <r>
    <n v="47.23"/>
  </r>
  <r>
    <n v="65.790000000000006"/>
  </r>
  <r>
    <n v="456.64"/>
  </r>
  <r>
    <n v="190.2"/>
  </r>
  <r>
    <n v="50"/>
  </r>
  <r>
    <n v="21.69"/>
  </r>
  <r>
    <n v="108"/>
  </r>
  <r>
    <n v="48.69"/>
  </r>
  <r>
    <n v="76.02"/>
  </r>
  <r>
    <n v="25.77"/>
  </r>
  <r>
    <n v="48.39"/>
  </r>
  <r>
    <n v="263.87"/>
  </r>
  <r>
    <n v="82.33"/>
  </r>
  <r>
    <n v="93.75"/>
  </r>
  <r>
    <n v="38.369999999999997"/>
  </r>
  <r>
    <n v="122.27"/>
  </r>
  <r>
    <n v="33"/>
  </r>
  <r>
    <n v="64.510000000000005"/>
  </r>
  <r>
    <n v="38.14"/>
  </r>
  <r>
    <n v="84.52"/>
  </r>
  <r>
    <n v="129.01"/>
  </r>
  <r>
    <n v="157.30000000000001"/>
  </r>
  <r>
    <n v="77.540000000000006"/>
  </r>
  <r>
    <n v="119.84"/>
  </r>
  <r>
    <n v="35.14"/>
  </r>
  <r>
    <n v="66.959999999999994"/>
  </r>
  <r>
    <n v="152.1"/>
  </r>
  <r>
    <n v="100"/>
  </r>
  <r>
    <n v="25.33"/>
  </r>
  <r>
    <n v="156.37"/>
  </r>
  <r>
    <n v="156.37"/>
  </r>
  <r>
    <n v="32.69"/>
  </r>
  <r>
    <n v="395.28"/>
  </r>
  <r>
    <n v="113.86"/>
  </r>
  <r>
    <n v="56.78"/>
  </r>
  <r>
    <n v="27.68"/>
  </r>
  <r>
    <n v="58.49"/>
  </r>
  <r>
    <n v="57.54"/>
  </r>
  <r>
    <n v="465.48"/>
  </r>
  <r>
    <n v="465.48"/>
  </r>
  <r>
    <n v="52.05"/>
  </r>
  <r>
    <n v="148.15"/>
  </r>
  <r>
    <n v="49.42"/>
  </r>
  <r>
    <n v="342.15"/>
  </r>
  <r>
    <n v="36.94"/>
  </r>
  <r>
    <n v="81.42"/>
  </r>
  <r>
    <n v="47.71"/>
  </r>
  <r>
    <n v="71.150000000000006"/>
  </r>
  <r>
    <n v="202.45"/>
  </r>
  <r>
    <n v="215.81"/>
  </r>
  <r>
    <n v="215.81"/>
  </r>
  <r>
    <n v="53.46"/>
  </r>
  <r>
    <n v="37.82"/>
  </r>
  <r>
    <n v="114.79"/>
  </r>
  <r>
    <n v="43"/>
  </r>
  <r>
    <n v="65.92"/>
  </r>
  <r>
    <n v="95.21"/>
  </r>
  <r>
    <n v="138.38999999999999"/>
  </r>
  <r>
    <n v="138.38999999999999"/>
  </r>
  <r>
    <n v="29.85"/>
  </r>
  <r>
    <n v="60"/>
  </r>
  <r>
    <n v="567.57000000000005"/>
  </r>
  <r>
    <n v="157.79"/>
  </r>
  <r>
    <n v="374.07"/>
  </r>
  <r>
    <n v="268.48"/>
  </r>
  <r>
    <n v="660.4"/>
  </r>
  <r>
    <n v="107.78"/>
  </r>
  <r>
    <n v="85.52"/>
  </r>
  <r>
    <n v="20.04"/>
  </r>
  <r>
    <n v="30"/>
  </r>
  <r>
    <n v="80.89"/>
  </r>
  <r>
    <n v="31.29"/>
  </r>
  <r>
    <n v="136.1"/>
  </r>
  <r>
    <n v="209.37"/>
  </r>
  <r>
    <n v="54"/>
  </r>
  <r>
    <n v="77.89"/>
  </r>
  <r>
    <n v="113.72"/>
  </r>
  <r>
    <n v="26.72"/>
  </r>
  <r>
    <n v="85.16"/>
  </r>
  <r>
    <n v="200.35"/>
  </r>
  <r>
    <n v="128.77000000000001"/>
  </r>
  <r>
    <n v="396.26"/>
  </r>
  <r>
    <n v="48.13"/>
  </r>
  <r>
    <n v="97.09"/>
  </r>
  <r>
    <n v="33"/>
  </r>
  <r>
    <n v="44.4"/>
  </r>
  <r>
    <n v="50"/>
  </r>
  <r>
    <n v="477.09"/>
  </r>
  <r>
    <n v="178.26"/>
  </r>
  <r>
    <n v="178.26"/>
  </r>
  <r>
    <n v="178.26"/>
  </r>
  <r>
    <n v="62.97"/>
  </r>
  <r>
    <n v="158.82"/>
  </r>
  <r>
    <n v="36.15"/>
  </r>
  <r>
    <n v="136.63999999999999"/>
  </r>
  <r>
    <n v="7.74"/>
  </r>
  <r>
    <n v="58.98"/>
  </r>
  <r>
    <n v="54.79"/>
  </r>
  <r>
    <n v="155.72999999999999"/>
  </r>
  <r>
    <n v="83.68"/>
  </r>
  <r>
    <n v="353.13"/>
  </r>
  <r>
    <n v="141.15"/>
  </r>
  <r>
    <n v="83.13"/>
  </r>
  <r>
    <n v="1342.03"/>
  </r>
  <r>
    <n v="661.81"/>
  </r>
  <r>
    <n v="118.1"/>
  </r>
  <r>
    <n v="171.27"/>
  </r>
  <r>
    <n v="211"/>
  </r>
  <r>
    <n v="63.35"/>
  </r>
  <r>
    <n v="63.62"/>
  </r>
  <r>
    <n v="86.58"/>
  </r>
  <r>
    <n v="378.63"/>
  </r>
  <r>
    <n v="378.63"/>
  </r>
  <r>
    <n v="63"/>
  </r>
  <r>
    <n v="93.48"/>
  </r>
  <r>
    <n v="71.55"/>
  </r>
  <r>
    <n v="18.88"/>
  </r>
  <r>
    <n v="18.89"/>
  </r>
  <r>
    <n v="66.13"/>
  </r>
  <r>
    <n v="40.79"/>
  </r>
  <r>
    <n v="105.22"/>
  </r>
  <r>
    <n v="55.12"/>
  </r>
  <r>
    <n v="62.33"/>
  </r>
  <r>
    <n v="164.91"/>
  </r>
  <r>
    <n v="484.09"/>
  </r>
  <r>
    <n v="127.3"/>
  </r>
  <r>
    <n v="238.41"/>
  </r>
  <r>
    <n v="105.71"/>
  </r>
  <r>
    <n v="291.72000000000003"/>
  </r>
  <r>
    <n v="419.04"/>
  </r>
  <r>
    <n v="78.37"/>
  </r>
  <r>
    <n v="56.78"/>
  </r>
  <r>
    <n v="249.82"/>
  </r>
  <r>
    <n v="128.15"/>
  </r>
  <r>
    <n v="81.63"/>
  </r>
  <r>
    <n v="87.81"/>
  </r>
  <r>
    <n v="88.56"/>
  </r>
  <r>
    <n v="88.56"/>
  </r>
  <r>
    <n v="67.09"/>
  </r>
  <r>
    <n v="192.56"/>
  </r>
  <r>
    <n v="291.37"/>
  </r>
  <r>
    <n v="174.43"/>
  </r>
  <r>
    <n v="160.07"/>
  </r>
  <r>
    <n v="138.08000000000001"/>
  </r>
  <r>
    <n v="37.090000000000003"/>
  </r>
  <r>
    <n v="66.78"/>
  </r>
  <r>
    <n v="125.21"/>
  </r>
  <r>
    <n v="67.73"/>
  </r>
  <r>
    <n v="123.34"/>
  </r>
  <r>
    <n v="39.479999999999997"/>
  </r>
  <r>
    <n v="148.86000000000001"/>
  </r>
  <r>
    <n v="193.5"/>
  </r>
  <r>
    <n v="34"/>
  </r>
  <r>
    <n v="102.96"/>
  </r>
  <r>
    <n v="113.17"/>
  </r>
  <r>
    <n v="96.8"/>
  </r>
  <r>
    <n v="121.01"/>
  </r>
  <r>
    <n v="22.84"/>
  </r>
  <r>
    <n v="194.89"/>
  </r>
  <r>
    <n v="128.07"/>
  </r>
  <r>
    <n v="32.770000000000003"/>
  </r>
  <r>
    <n v="77.569999999999993"/>
  </r>
  <r>
    <n v="39.090000000000003"/>
  </r>
  <r>
    <n v="326.77999999999997"/>
  </r>
  <r>
    <n v="326.77999999999997"/>
  </r>
  <r>
    <n v="102.96"/>
  </r>
  <r>
    <n v="51.71"/>
  </r>
  <r>
    <n v="368.45"/>
  </r>
  <r>
    <n v="675.09"/>
  </r>
  <r>
    <n v="312.27999999999997"/>
  </r>
  <r>
    <n v="72.430000000000007"/>
  </r>
  <r>
    <n v="107.75"/>
  </r>
  <r>
    <n v="76.569999999999993"/>
  </r>
  <r>
    <n v="120.04"/>
  </r>
  <r>
    <n v="293.36"/>
  </r>
  <r>
    <n v="312.39"/>
  </r>
  <r>
    <n v="102.43"/>
  </r>
  <r>
    <n v="164.79"/>
  </r>
  <r>
    <n v="148.82"/>
  </r>
  <r>
    <n v="152.16"/>
  </r>
  <r>
    <n v="48.06"/>
  </r>
  <r>
    <n v="100"/>
  </r>
  <r>
    <n v="130.80000000000001"/>
  </r>
  <r>
    <n v="79.56"/>
  </r>
  <r>
    <n v="53.38"/>
  </r>
  <r>
    <n v="103.25"/>
  </r>
  <r>
    <n v="137.07"/>
  </r>
  <r>
    <n v="27.02"/>
  </r>
  <r>
    <n v="123.52"/>
  </r>
  <r>
    <n v="106.44"/>
  </r>
  <r>
    <n v="421.18"/>
  </r>
  <r>
    <n v="41.01"/>
  </r>
  <r>
    <n v="109.02"/>
  </r>
  <r>
    <n v="57.6"/>
  </r>
  <r>
    <n v="295.01"/>
  </r>
  <r>
    <n v="40.770000000000003"/>
  </r>
  <r>
    <n v="187.96"/>
  </r>
  <r>
    <n v="76.849999999999994"/>
  </r>
  <r>
    <n v="79.72"/>
  </r>
  <r>
    <n v="73.34"/>
  </r>
  <r>
    <n v="205.31"/>
  </r>
  <r>
    <n v="118.02"/>
  </r>
  <r>
    <n v="61.72"/>
  </r>
  <r>
    <n v="36.19"/>
  </r>
  <r>
    <n v="144.47"/>
  </r>
  <r>
    <n v="57.35"/>
  </r>
  <r>
    <n v="106.68"/>
  </r>
  <r>
    <n v="143.49"/>
  </r>
  <r>
    <n v="212.13"/>
  </r>
  <r>
    <n v="549.70000000000005"/>
  </r>
  <r>
    <n v="174.91"/>
  </r>
  <r>
    <n v="68.28"/>
  </r>
  <r>
    <n v="151.35"/>
  </r>
  <r>
    <n v="79.33"/>
  </r>
  <r>
    <n v="92.8"/>
  </r>
  <r>
    <n v="216.72"/>
  </r>
  <r>
    <n v="108.88"/>
  </r>
  <r>
    <n v="182.61"/>
  </r>
  <r>
    <n v="157.35"/>
  </r>
  <r>
    <n v="47.62"/>
  </r>
  <r>
    <n v="138.1"/>
  </r>
  <r>
    <n v="119.94"/>
  </r>
  <r>
    <n v="172.74"/>
  </r>
  <r>
    <n v="172.74"/>
  </r>
  <r>
    <n v="94.3"/>
  </r>
  <r>
    <n v="112.12"/>
  </r>
  <r>
    <n v="129.24"/>
  </r>
  <r>
    <n v="86.58"/>
  </r>
  <r>
    <n v="86.58"/>
  </r>
  <r>
    <n v="162.34"/>
  </r>
  <r>
    <n v="60.8"/>
  </r>
  <r>
    <n v="195.17"/>
  </r>
  <r>
    <n v="16.29"/>
  </r>
  <r>
    <n v="133.03"/>
  </r>
  <r>
    <n v="184.04"/>
  </r>
  <r>
    <n v="188.28"/>
  </r>
  <r>
    <n v="95.72"/>
  </r>
  <r>
    <n v="209.11"/>
  </r>
  <r>
    <n v="132.57"/>
  </r>
  <r>
    <n v="34.69"/>
  </r>
  <r>
    <n v="118.6"/>
  </r>
  <r>
    <n v="68.84"/>
  </r>
  <r>
    <n v="251.09"/>
  </r>
  <r>
    <n v="40.28"/>
  </r>
  <r>
    <n v="61.99"/>
  </r>
  <r>
    <n v="108.21"/>
  </r>
  <r>
    <n v="88.5"/>
  </r>
  <r>
    <n v="88.61"/>
  </r>
  <r>
    <n v="31.77"/>
  </r>
  <r>
    <n v="159.30000000000001"/>
  </r>
  <r>
    <n v="29.33"/>
  </r>
  <r>
    <n v="137.71"/>
  </r>
  <r>
    <n v="85.58"/>
  </r>
  <r>
    <n v="26.85"/>
  </r>
  <r>
    <n v="33.72"/>
  </r>
  <r>
    <n v="42.69"/>
  </r>
  <r>
    <n v="135.59"/>
  </r>
  <r>
    <n v="38.9"/>
  </r>
  <r>
    <n v="93.82"/>
  </r>
  <r>
    <n v="585.02"/>
  </r>
  <r>
    <n v="142.01"/>
  </r>
  <r>
    <n v="364.18"/>
  </r>
  <r>
    <n v="364.18"/>
  </r>
  <r>
    <n v="41.75"/>
  </r>
  <r>
    <n v="137.58000000000001"/>
  </r>
  <r>
    <n v="106.96"/>
  </r>
  <r>
    <n v="58.22"/>
  </r>
  <r>
    <n v="234.61"/>
  </r>
  <r>
    <n v="33.42"/>
  </r>
  <r>
    <n v="119.88"/>
  </r>
  <r>
    <n v="113.15"/>
  </r>
  <r>
    <n v="106.38"/>
  </r>
  <r>
    <n v="125.01"/>
  </r>
  <r>
    <n v="108.64"/>
  </r>
  <r>
    <n v="58.36"/>
  </r>
  <r>
    <n v="64.44"/>
  </r>
  <r>
    <n v="40.590000000000003"/>
  </r>
  <r>
    <n v="76.569999999999993"/>
  </r>
  <r>
    <n v="119.48"/>
  </r>
  <r>
    <n v="80.59"/>
  </r>
  <r>
    <n v="72.180000000000007"/>
  </r>
  <r>
    <n v="272.29000000000002"/>
  </r>
  <r>
    <n v="154.28"/>
  </r>
  <r>
    <n v="87.72"/>
  </r>
  <r>
    <n v="76.12"/>
  </r>
  <r>
    <n v="125.44"/>
  </r>
  <r>
    <n v="125.44"/>
  </r>
  <r>
    <n v="115.05"/>
  </r>
  <r>
    <n v="46.1"/>
  </r>
  <r>
    <n v="133.56"/>
  </r>
  <r>
    <n v="57.49"/>
  </r>
  <r>
    <n v="110"/>
  </r>
  <r>
    <n v="88.86"/>
  </r>
  <r>
    <n v="354.59"/>
  </r>
  <r>
    <n v="104.36"/>
  </r>
  <r>
    <n v="38.28"/>
  </r>
  <r>
    <n v="291.33"/>
  </r>
  <r>
    <n v="291.33"/>
  </r>
  <r>
    <n v="31.29"/>
  </r>
  <r>
    <n v="36"/>
  </r>
  <r>
    <n v="335.04"/>
  </r>
  <r>
    <n v="207.58"/>
  </r>
  <r>
    <n v="77.569999999999993"/>
  </r>
  <r>
    <n v="245.84"/>
  </r>
  <r>
    <n v="132.61000000000001"/>
  </r>
  <r>
    <n v="116.94"/>
  </r>
  <r>
    <n v="188.94"/>
  </r>
  <r>
    <n v="114.87"/>
  </r>
  <r>
    <n v="63.57"/>
  </r>
  <r>
    <n v="107.78"/>
  </r>
  <r>
    <n v="175.08"/>
  </r>
  <r>
    <n v="279.86"/>
  </r>
  <r>
    <n v="20.77"/>
  </r>
  <r>
    <n v="20.77"/>
  </r>
  <r>
    <n v="65.69"/>
  </r>
  <r>
    <n v="29.38"/>
  </r>
  <r>
    <n v="132.38999999999999"/>
  </r>
  <r>
    <n v="159.41"/>
  </r>
  <r>
    <n v="153.52000000000001"/>
  </r>
  <r>
    <n v="134.83000000000001"/>
  </r>
  <r>
    <n v="262.68"/>
  </r>
  <r>
    <n v="429.24"/>
  </r>
  <r>
    <n v="429.24"/>
  </r>
  <r>
    <n v="72.400000000000006"/>
  </r>
  <r>
    <n v="202.98"/>
  </r>
  <r>
    <n v="94.76"/>
  </r>
  <r>
    <n v="80.23"/>
  </r>
  <r>
    <n v="233.92"/>
  </r>
  <r>
    <n v="599.29999999999995"/>
  </r>
  <r>
    <n v="68.13"/>
  </r>
  <r>
    <n v="134.12"/>
  </r>
  <r>
    <n v="173.59"/>
  </r>
  <r>
    <n v="117.69"/>
  </r>
  <r>
    <n v="82.98"/>
  </r>
  <r>
    <n v="208.76"/>
  </r>
  <r>
    <n v="714.91"/>
  </r>
  <r>
    <n v="100.27"/>
  </r>
  <r>
    <n v="43.1"/>
  </r>
  <r>
    <n v="2827"/>
  </r>
  <r>
    <n v="176.76"/>
  </r>
  <r>
    <n v="156.87"/>
  </r>
  <r>
    <n v="92.83"/>
  </r>
  <r>
    <n v="452.81"/>
  </r>
  <r>
    <n v="34"/>
  </r>
  <r>
    <n v="103.05"/>
  </r>
  <r>
    <n v="17.73"/>
  </r>
  <r>
    <n v="118.35"/>
  </r>
  <r>
    <n v="8.49"/>
  </r>
  <r>
    <n v="43.29"/>
  </r>
  <r>
    <n v="133.96"/>
  </r>
  <r>
    <n v="53.1"/>
  </r>
  <r>
    <n v="76.290000000000006"/>
  </r>
  <r>
    <n v="663.93"/>
  </r>
  <r>
    <n v="136.06"/>
  </r>
  <r>
    <n v="46.7"/>
  </r>
  <r>
    <n v="38.229999999999997"/>
  </r>
  <r>
    <n v="183.67"/>
  </r>
  <r>
    <n v="107.55"/>
  </r>
  <r>
    <n v="39.42"/>
  </r>
  <r>
    <n v="36.75"/>
  </r>
  <r>
    <n v="81.5"/>
  </r>
  <r>
    <n v="68.569999999999993"/>
  </r>
  <r>
    <n v="31.8"/>
  </r>
  <r>
    <n v="223.8"/>
  </r>
  <r>
    <n v="120.09"/>
  </r>
  <r>
    <n v="141.63999999999999"/>
  </r>
  <r>
    <n v="76.599999999999994"/>
  </r>
  <r>
    <n v="25.89"/>
  </r>
  <r>
    <n v="173.47"/>
  </r>
  <r>
    <n v="182.61"/>
  </r>
  <r>
    <n v="32.69"/>
  </r>
  <r>
    <n v="47.59"/>
  </r>
  <r>
    <n v="67.33"/>
  </r>
  <r>
    <n v="206.22"/>
  </r>
  <r>
    <n v="102.87"/>
  </r>
  <r>
    <n v="342.15"/>
  </r>
  <r>
    <n v="84.65"/>
  </r>
  <r>
    <n v="155.13999999999999"/>
  </r>
  <r>
    <n v="234.61"/>
  </r>
  <r>
    <n v="181.55"/>
  </r>
  <r>
    <n v="85"/>
  </r>
  <r>
    <n v="216.86"/>
  </r>
  <r>
    <n v="48.78"/>
  </r>
  <r>
    <n v="66.89"/>
  </r>
  <r>
    <n v="38.229999999999997"/>
  </r>
  <r>
    <n v="698.85"/>
  </r>
  <r>
    <n v="352.7"/>
  </r>
  <r>
    <n v="22.9"/>
  </r>
  <r>
    <n v="223.88"/>
  </r>
  <r>
    <n v="67.62"/>
  </r>
  <r>
    <n v="72.680000000000007"/>
  </r>
  <r>
    <n v="64"/>
  </r>
  <r>
    <n v="47.11"/>
  </r>
  <r>
    <n v="26.02"/>
  </r>
  <r>
    <n v="347.06"/>
  </r>
  <r>
    <n v="39.619999999999997"/>
  </r>
  <r>
    <n v="67.08"/>
  </r>
  <r>
    <n v="63.22"/>
  </r>
  <r>
    <n v="33.229999999999997"/>
  </r>
  <r>
    <n v="155.72999999999999"/>
  </r>
  <r>
    <n v="67.680000000000007"/>
  </r>
  <r>
    <n v="110.77"/>
  </r>
  <r>
    <n v="77.03"/>
  </r>
  <r>
    <n v="91.66"/>
  </r>
  <r>
    <n v="82.98"/>
  </r>
  <r>
    <n v="77.86"/>
  </r>
  <r>
    <n v="1232.8499999999999"/>
  </r>
  <r>
    <n v="74.98"/>
  </r>
  <r>
    <n v="9.15"/>
  </r>
  <r>
    <n v="72.39"/>
  </r>
  <r>
    <n v="134.94"/>
  </r>
  <r>
    <n v="96.32"/>
  </r>
  <r>
    <n v="326.54000000000002"/>
  </r>
  <r>
    <n v="449.33"/>
  </r>
  <r>
    <n v="126.92"/>
  </r>
  <r>
    <n v="257.92"/>
  </r>
  <r>
    <n v="105.71"/>
  </r>
  <r>
    <n v="1617.84"/>
  </r>
  <r>
    <n v="30.1"/>
  </r>
  <r>
    <n v="82.67"/>
  </r>
  <r>
    <n v="48.3"/>
  </r>
  <r>
    <n v="40.22"/>
  </r>
  <r>
    <n v="109.59"/>
  </r>
  <r>
    <n v="47.43"/>
  </r>
  <r>
    <n v="154.63"/>
  </r>
  <r>
    <n v="128.25"/>
  </r>
  <r>
    <n v="38.1"/>
  </r>
  <r>
    <n v="150.78"/>
  </r>
  <r>
    <n v="29.38"/>
  </r>
  <r>
    <n v="67.430000000000007"/>
  </r>
  <r>
    <n v="622.41999999999996"/>
  </r>
  <r>
    <n v="143.36000000000001"/>
  </r>
  <r>
    <n v="103.91"/>
  </r>
  <r>
    <n v="53.54"/>
  </r>
  <r>
    <n v="53.54"/>
  </r>
  <r>
    <n v="69.900000000000006"/>
  </r>
  <r>
    <n v="174.04"/>
  </r>
  <r>
    <n v="92.78"/>
  </r>
  <r>
    <n v="47.75"/>
  </r>
  <r>
    <n v="135.62"/>
  </r>
  <r>
    <n v="311.51"/>
  </r>
  <r>
    <n v="68.59"/>
  </r>
  <r>
    <n v="205.85"/>
  </r>
  <r>
    <n v="163.56"/>
  </r>
  <r>
    <n v="102.94"/>
  </r>
  <r>
    <n v="340.12"/>
  </r>
  <r>
    <n v="323.31"/>
  </r>
  <r>
    <n v="644.54"/>
  </r>
  <r>
    <n v="47.23"/>
  </r>
  <r>
    <n v="206.77"/>
  </r>
  <r>
    <n v="39.28"/>
  </r>
  <r>
    <n v="93.19"/>
  </r>
  <r>
    <n v="147.37"/>
  </r>
  <r>
    <n v="76.78"/>
  </r>
  <r>
    <n v="96.2"/>
  </r>
  <r>
    <n v="76.03"/>
  </r>
  <r>
    <n v="90.98"/>
  </r>
  <r>
    <n v="65.709999999999994"/>
  </r>
  <r>
    <n v="224.96"/>
  </r>
  <r>
    <n v="133.33000000000001"/>
  </r>
  <r>
    <n v="133.33000000000001"/>
  </r>
  <r>
    <n v="99.9"/>
  </r>
  <r>
    <n v="107.59"/>
  </r>
  <r>
    <n v="42.72"/>
  </r>
  <r>
    <n v="123.89"/>
  </r>
  <r>
    <n v="161.71"/>
  </r>
  <r>
    <n v="116.94"/>
  </r>
  <r>
    <n v="29.56"/>
  </r>
  <r>
    <n v="121.62"/>
  </r>
  <r>
    <n v="426.28"/>
  </r>
  <r>
    <n v="34.799999999999997"/>
  </r>
  <r>
    <n v="97.44"/>
  </r>
  <r>
    <n v="108.33"/>
  </r>
  <r>
    <n v="21.31"/>
  </r>
  <r>
    <n v="136.6"/>
  </r>
  <r>
    <n v="129.19"/>
  </r>
  <r>
    <n v="153.9"/>
  </r>
  <r>
    <n v="267.38"/>
  </r>
  <r>
    <n v="67.88"/>
  </r>
  <r>
    <n v="149.25"/>
  </r>
  <r>
    <n v="43.25"/>
  </r>
  <r>
    <n v="81.25"/>
  </r>
  <r>
    <n v="76"/>
  </r>
  <r>
    <n v="76"/>
  </r>
  <r>
    <n v="173.4"/>
  </r>
  <r>
    <n v="62.08"/>
  </r>
  <r>
    <n v="50.83"/>
  </r>
  <r>
    <n v="90.99"/>
  </r>
  <r>
    <n v="57.53"/>
  </r>
  <r>
    <n v="86.73"/>
  </r>
  <r>
    <n v="86.15"/>
  </r>
  <r>
    <n v="45"/>
  </r>
  <r>
    <n v="34.04"/>
  </r>
  <r>
    <n v="126.53"/>
  </r>
  <r>
    <n v="130.56"/>
  </r>
  <r>
    <n v="49.4"/>
  </r>
  <r>
    <n v="154.44"/>
  </r>
  <r>
    <n v="31.33"/>
  </r>
  <r>
    <n v="166.74"/>
  </r>
  <r>
    <n v="120.84"/>
  </r>
  <r>
    <n v="46.78"/>
  </r>
  <r>
    <n v="246.29"/>
  </r>
  <r>
    <n v="246.29"/>
  </r>
  <r>
    <n v="179.99"/>
  </r>
  <r>
    <n v="71.260000000000005"/>
  </r>
  <r>
    <n v="94.21"/>
  </r>
  <r>
    <n v="82.33"/>
  </r>
  <r>
    <n v="138.03"/>
  </r>
  <r>
    <n v="56.78"/>
  </r>
  <r>
    <n v="117.57"/>
  </r>
  <r>
    <n v="107.44"/>
  </r>
  <r>
    <n v="87.71"/>
  </r>
  <r>
    <n v="327.27999999999997"/>
  </r>
  <r>
    <n v="77.08"/>
  </r>
  <r>
    <n v="21.71"/>
  </r>
  <r>
    <n v="18.93"/>
  </r>
  <r>
    <n v="18.91"/>
  </r>
  <r>
    <n v="1.82"/>
  </r>
  <r>
    <n v="5.69"/>
  </r>
  <r>
    <n v="151.55000000000001"/>
  </r>
  <r>
    <n v="49.79"/>
  </r>
  <r>
    <n v="441.5"/>
  </r>
  <r>
    <n v="441.5"/>
  </r>
  <r>
    <n v="135.72"/>
  </r>
  <r>
    <n v="135.72"/>
  </r>
  <r>
    <n v="541.97"/>
  </r>
  <r>
    <n v="50.09"/>
  </r>
  <r>
    <n v="232.7"/>
  </r>
  <r>
    <n v="232.7"/>
  </r>
  <r>
    <n v="35.340000000000003"/>
  </r>
  <r>
    <n v="177.39"/>
  </r>
  <r>
    <n v="97.92"/>
  </r>
  <r>
    <n v="46.58"/>
  </r>
  <r>
    <n v="101.15"/>
  </r>
  <r>
    <n v="163.29"/>
  </r>
  <r>
    <n v="195.23"/>
  </r>
  <r>
    <n v="221.93"/>
  </r>
  <r>
    <n v="221.93"/>
  </r>
  <r>
    <n v="13.68"/>
  </r>
  <r>
    <n v="197.8"/>
  </r>
  <r>
    <n v="261.35000000000002"/>
  </r>
  <r>
    <n v="48.13"/>
  </r>
  <r>
    <n v="48.13"/>
  </r>
  <r>
    <n v="31.13"/>
  </r>
  <r>
    <n v="77.89"/>
  </r>
  <r>
    <n v="461.77"/>
  </r>
  <r>
    <n v="618.6"/>
  </r>
  <r>
    <n v="100"/>
  </r>
  <r>
    <n v="21.51"/>
  </r>
  <r>
    <n v="113.76"/>
  </r>
  <r>
    <n v="51.71"/>
  </r>
  <r>
    <n v="231.18"/>
  </r>
  <r>
    <n v="57.8"/>
  </r>
  <r>
    <n v="224.8"/>
  </r>
  <r>
    <n v="224.8"/>
  </r>
  <r>
    <n v="224.8"/>
  </r>
  <r>
    <n v="97.87"/>
  </r>
  <r>
    <n v="333.76"/>
  </r>
  <r>
    <n v="100"/>
  </r>
  <r>
    <n v="201.04"/>
  </r>
  <r>
    <n v="56.78"/>
  </r>
  <r>
    <n v="35"/>
  </r>
  <r>
    <n v="1210.6199999999999"/>
  </r>
  <r>
    <n v="319.45"/>
  </r>
  <r>
    <n v="36.35"/>
  </r>
  <r>
    <n v="58.53"/>
  </r>
  <r>
    <n v="45.57"/>
  </r>
  <r>
    <n v="131.26"/>
  </r>
  <r>
    <n v="354.24"/>
  </r>
  <r>
    <n v="81.5"/>
  </r>
  <r>
    <n v="36.78"/>
  </r>
  <r>
    <n v="332.73"/>
  </r>
  <r>
    <n v="194.59"/>
  </r>
  <r>
    <n v="46"/>
  </r>
  <r>
    <n v="621.28"/>
  </r>
  <r>
    <n v="162.97999999999999"/>
  </r>
  <r>
    <n v="162.65"/>
  </r>
  <r>
    <n v="96.8"/>
  </r>
  <r>
    <n v="546.12"/>
  </r>
  <r>
    <n v="70.06"/>
  </r>
  <r>
    <n v="70.06"/>
  </r>
  <r>
    <n v="55.69"/>
  </r>
  <r>
    <n v="122.22"/>
  </r>
  <r>
    <n v="1250.81"/>
  </r>
  <r>
    <n v="109.72"/>
  </r>
  <r>
    <n v="489.09"/>
  </r>
  <r>
    <n v="162.71"/>
  </r>
  <r>
    <n v="66.39"/>
  </r>
  <r>
    <n v="68.44"/>
  </r>
  <r>
    <n v="47.86"/>
  </r>
  <r>
    <n v="47.86"/>
  </r>
  <r>
    <n v="22.47"/>
  </r>
  <r>
    <n v="22.47"/>
  </r>
  <r>
    <n v="47.75"/>
  </r>
  <r>
    <n v="47.75"/>
  </r>
  <r>
    <n v="18.850000000000001"/>
  </r>
  <r>
    <n v="18.850000000000001"/>
  </r>
  <r>
    <n v="35.17"/>
  </r>
  <r>
    <n v="35.17"/>
  </r>
  <r>
    <n v="147.07"/>
  </r>
  <r>
    <n v="93.4"/>
  </r>
  <r>
    <n v="99.35"/>
  </r>
  <r>
    <n v="153.01"/>
  </r>
  <r>
    <n v="15.38"/>
  </r>
  <r>
    <n v="133.57"/>
  </r>
  <r>
    <n v="81.69"/>
  </r>
  <r>
    <n v="93.19"/>
  </r>
  <r>
    <n v="157.53"/>
  </r>
  <r>
    <n v="96.19"/>
  </r>
  <r>
    <n v="69.09"/>
  </r>
  <r>
    <n v="63.33"/>
  </r>
  <r>
    <n v="142.83000000000001"/>
  </r>
  <r>
    <n v="204.83"/>
  </r>
  <r>
    <n v="59.69"/>
  </r>
  <r>
    <n v="49.85"/>
  </r>
  <r>
    <n v="218.82"/>
  </r>
  <r>
    <n v="87.64"/>
  </r>
  <r>
    <n v="805.95"/>
  </r>
  <r>
    <n v="81.63"/>
  </r>
  <r>
    <n v="51.75"/>
  </r>
  <r>
    <n v="36.85"/>
  </r>
  <r>
    <n v="36.15"/>
  </r>
  <r>
    <n v="172.48"/>
  </r>
  <r>
    <n v="72.66"/>
  </r>
  <r>
    <n v="68.180000000000007"/>
  </r>
  <r>
    <n v="101.44"/>
  </r>
  <r>
    <n v="106.92"/>
  </r>
  <r>
    <n v="84.2"/>
  </r>
  <r>
    <n v="49.35"/>
  </r>
  <r>
    <n v="169.08"/>
  </r>
  <r>
    <n v="222.24"/>
  </r>
  <r>
    <n v="34.51"/>
  </r>
  <r>
    <n v="476.85"/>
  </r>
  <r>
    <n v="30.82"/>
  </r>
  <r>
    <n v="30"/>
  </r>
  <r>
    <n v="158.91999999999999"/>
  </r>
  <r>
    <n v="83.25"/>
  </r>
  <r>
    <n v="113"/>
  </r>
  <r>
    <n v="120.4"/>
  </r>
  <r>
    <n v="203.81"/>
  </r>
  <r>
    <n v="48.84"/>
  </r>
  <r>
    <n v="58.79"/>
  </r>
  <r>
    <n v="147.05000000000001"/>
  </r>
  <r>
    <n v="204.63"/>
  </r>
  <r>
    <n v="40.22"/>
  </r>
  <r>
    <n v="93.95"/>
  </r>
  <r>
    <n v="118.98"/>
  </r>
  <r>
    <n v="88.53"/>
  </r>
  <r>
    <n v="68.73"/>
  </r>
  <r>
    <n v="607.57000000000005"/>
  </r>
  <r>
    <n v="64.37"/>
  </r>
  <r>
    <n v="182.98"/>
  </r>
  <r>
    <n v="127.92"/>
  </r>
  <r>
    <n v="230.97"/>
  </r>
  <r>
    <n v="69.73"/>
  </r>
  <r>
    <n v="100"/>
  </r>
  <r>
    <n v="51.7"/>
  </r>
  <r>
    <n v="31.77"/>
  </r>
  <r>
    <n v="57.29"/>
  </r>
  <r>
    <n v="163.29"/>
  </r>
  <r>
    <n v="673.23"/>
  </r>
  <r>
    <n v="90.88"/>
  </r>
  <r>
    <n v="24.79"/>
  </r>
  <r>
    <n v="89.05"/>
  </r>
  <r>
    <n v="67.87"/>
  </r>
  <r>
    <n v="138.53"/>
  </r>
  <r>
    <n v="58.95"/>
  </r>
  <r>
    <n v="194.12"/>
  </r>
  <r>
    <n v="71.63"/>
  </r>
  <r>
    <n v="36.04"/>
  </r>
  <r>
    <n v="104.68"/>
  </r>
  <r>
    <n v="105.08"/>
  </r>
  <r>
    <n v="49.22"/>
  </r>
  <r>
    <n v="292.27999999999997"/>
  </r>
  <r>
    <n v="153.16999999999999"/>
  </r>
  <r>
    <n v="53.68"/>
  </r>
  <r>
    <n v="1042.51"/>
  </r>
  <r>
    <n v="113.33"/>
  </r>
  <r>
    <n v="130.66"/>
  </r>
  <r>
    <n v="60.86"/>
  </r>
  <r>
    <n v="19.75"/>
  </r>
  <r>
    <n v="21.75"/>
  </r>
  <r>
    <n v="352.55"/>
  </r>
  <r>
    <n v="6.2"/>
  </r>
  <r>
    <n v="48.29"/>
  </r>
  <r>
    <n v="93.65"/>
  </r>
  <r>
    <n v="41.69"/>
  </r>
  <r>
    <n v="74.180000000000007"/>
  </r>
  <r>
    <n v="109.55"/>
  </r>
  <r>
    <n v="109.55"/>
  </r>
  <r>
    <n v="136.6"/>
  </r>
  <r>
    <n v="87.66"/>
  </r>
  <r>
    <n v="63.71"/>
  </r>
  <r>
    <n v="226.31"/>
  </r>
  <r>
    <n v="33.78"/>
  </r>
  <r>
    <n v="84.15"/>
  </r>
  <r>
    <n v="68.22"/>
  </r>
  <r>
    <n v="700.89"/>
  </r>
  <r>
    <n v="106.1"/>
  </r>
  <r>
    <n v="148.85"/>
  </r>
  <r>
    <n v="148.85"/>
  </r>
  <r>
    <n v="107.85"/>
  </r>
  <r>
    <n v="75.16"/>
  </r>
  <r>
    <n v="64.23"/>
  </r>
  <r>
    <n v="115.61"/>
  </r>
  <r>
    <n v="249.09"/>
  </r>
  <r>
    <n v="45.22"/>
  </r>
  <r>
    <n v="82.56"/>
  </r>
  <r>
    <n v="98.54"/>
  </r>
  <r>
    <n v="419.04"/>
  </r>
  <r>
    <n v="40.840000000000003"/>
  </r>
  <r>
    <n v="104"/>
  </r>
  <r>
    <n v="268.77"/>
  </r>
  <r>
    <n v="21.04"/>
  </r>
  <r>
    <n v="45.96"/>
  </r>
  <r>
    <n v="81.73"/>
  </r>
  <r>
    <n v="52.39"/>
  </r>
  <r>
    <n v="176.7"/>
  </r>
  <r>
    <n v="39.25"/>
  </r>
  <r>
    <n v="193.46"/>
  </r>
  <r>
    <n v="92.87"/>
  </r>
  <r>
    <n v="460.61"/>
  </r>
  <r>
    <n v="143.12"/>
  </r>
  <r>
    <n v="88.69"/>
  </r>
  <r>
    <n v="48.22"/>
  </r>
  <r>
    <n v="104.47"/>
  </r>
  <r>
    <n v="226.42"/>
  </r>
  <r>
    <n v="37.69"/>
  </r>
  <r>
    <n v="70.98"/>
  </r>
  <r>
    <n v="168.88"/>
  </r>
  <r>
    <n v="119.68"/>
  </r>
  <r>
    <n v="181.91"/>
  </r>
  <r>
    <n v="97.71"/>
  </r>
  <r>
    <n v="162.85"/>
  </r>
  <r>
    <n v="162.85"/>
  </r>
  <r>
    <n v="162.85"/>
  </r>
  <r>
    <n v="27"/>
  </r>
  <r>
    <n v="15.77"/>
  </r>
  <r>
    <n v="64.56"/>
  </r>
  <r>
    <n v="135.62"/>
  </r>
  <r>
    <n v="231.93"/>
  </r>
  <r>
    <n v="594.98"/>
  </r>
  <r>
    <n v="43.8"/>
  </r>
  <r>
    <n v="52.52"/>
  </r>
  <r>
    <n v="155.5"/>
  </r>
  <r>
    <n v="132.08000000000001"/>
  </r>
  <r>
    <n v="165.8"/>
  </r>
  <r>
    <n v="58.03"/>
  </r>
  <r>
    <n v="58.03"/>
  </r>
  <r>
    <n v="71.150000000000006"/>
  </r>
  <r>
    <n v="62.56"/>
  </r>
  <r>
    <n v="55"/>
  </r>
  <r>
    <n v="73.34"/>
  </r>
  <r>
    <n v="127.02"/>
  </r>
  <r>
    <n v="142.13"/>
  </r>
  <r>
    <n v="87.73"/>
  </r>
  <r>
    <n v="214.76"/>
  </r>
  <r>
    <n v="43.34"/>
  </r>
  <r>
    <n v="77.52"/>
  </r>
  <r>
    <n v="114.7"/>
  </r>
  <r>
    <n v="77.97"/>
  </r>
  <r>
    <n v="40.17"/>
  </r>
  <r>
    <n v="40.24"/>
  </r>
  <r>
    <n v="172.22"/>
  </r>
  <r>
    <n v="115.58"/>
  </r>
  <r>
    <n v="25.83"/>
  </r>
  <r>
    <n v="172.53"/>
  </r>
  <r>
    <n v="357.13"/>
  </r>
  <r>
    <n v="56.78"/>
  </r>
  <r>
    <n v="70.17"/>
  </r>
  <r>
    <n v="24.83"/>
  </r>
  <r>
    <n v="72.52"/>
  </r>
  <r>
    <n v="92.83"/>
  </r>
  <r>
    <n v="211.17"/>
  </r>
  <r>
    <n v="43.28"/>
  </r>
  <r>
    <n v="272.7"/>
  </r>
  <r>
    <n v="272.7"/>
  </r>
  <r>
    <n v="748.34"/>
  </r>
  <r>
    <n v="17.239999999999998"/>
  </r>
  <r>
    <n v="107.27"/>
  </r>
  <r>
    <n v="38.28"/>
  </r>
  <r>
    <n v="153.1"/>
  </r>
  <r>
    <n v="37.130000000000003"/>
  </r>
  <r>
    <n v="214.41"/>
  </r>
  <r>
    <n v="1471.51"/>
  </r>
  <r>
    <n v="127.05"/>
  </r>
  <r>
    <n v="40.01"/>
  </r>
  <r>
    <n v="248.4"/>
  </r>
  <r>
    <n v="164.54"/>
  </r>
  <r>
    <n v="90.66"/>
  </r>
  <r>
    <n v="77.2"/>
  </r>
  <r>
    <n v="1351.51"/>
  </r>
  <r>
    <n v="1240.8499999999999"/>
  </r>
  <r>
    <n v="334.34"/>
  </r>
  <r>
    <n v="51.15"/>
  </r>
  <r>
    <n v="225.14"/>
  </r>
  <r>
    <n v="31.38"/>
  </r>
  <r>
    <n v="57.37"/>
  </r>
  <r>
    <n v="173.82"/>
  </r>
  <r>
    <n v="50.77"/>
  </r>
  <r>
    <n v="25.29"/>
  </r>
  <r>
    <n v="335.61"/>
  </r>
  <r>
    <n v="88.47"/>
  </r>
  <r>
    <n v="115.58"/>
  </r>
  <r>
    <n v="146.68"/>
  </r>
  <r>
    <n v="1628.6"/>
  </r>
  <r>
    <n v="87.45"/>
  </r>
  <r>
    <n v="89.91"/>
  </r>
  <r>
    <n v="64.760000000000005"/>
  </r>
  <r>
    <n v="202.34"/>
  </r>
  <r>
    <n v="82.03"/>
  </r>
  <r>
    <n v="178.06"/>
  </r>
  <r>
    <n v="133.94999999999999"/>
  </r>
  <r>
    <n v="115.94"/>
  </r>
  <r>
    <n v="82.98"/>
  </r>
  <r>
    <n v="53.98"/>
  </r>
  <r>
    <n v="75.89"/>
  </r>
  <r>
    <n v="169.32"/>
  </r>
  <r>
    <n v="138.28"/>
  </r>
  <r>
    <n v="288.27"/>
  </r>
  <r>
    <n v="162.83000000000001"/>
  </r>
  <r>
    <n v="66.63"/>
  </r>
  <r>
    <n v="56"/>
  </r>
  <r>
    <n v="69.73"/>
  </r>
  <r>
    <n v="57.08"/>
  </r>
  <r>
    <n v="127.19"/>
  </r>
  <r>
    <n v="41.84"/>
  </r>
  <r>
    <n v="39.24"/>
  </r>
  <r>
    <n v="94.31"/>
  </r>
  <r>
    <n v="59.85"/>
  </r>
  <r>
    <n v="663.24"/>
  </r>
  <r>
    <n v="76.56"/>
  </r>
  <r>
    <n v="140.56"/>
  </r>
  <r>
    <n v="18.38"/>
  </r>
  <r>
    <n v="234.89"/>
  </r>
  <r>
    <n v="60"/>
  </r>
  <r>
    <n v="370.59"/>
  </r>
  <r>
    <n v="47.23"/>
  </r>
  <r>
    <n v="163.81"/>
  </r>
  <r>
    <n v="308.42"/>
  </r>
  <r>
    <n v="137.66999999999999"/>
  </r>
  <r>
    <n v="138.99"/>
  </r>
  <r>
    <n v="65.59"/>
  </r>
  <r>
    <n v="83.73"/>
  </r>
  <r>
    <n v="38.03"/>
  </r>
  <r>
    <n v="127.72"/>
  </r>
  <r>
    <n v="49.54"/>
  </r>
  <r>
    <n v="61.64"/>
  </r>
  <r>
    <n v="1237.28"/>
  </r>
  <r>
    <n v="247.71"/>
  </r>
  <r>
    <n v="78.709999999999994"/>
  </r>
  <r>
    <n v="52.83"/>
  </r>
  <r>
    <n v="93.66"/>
  </r>
  <r>
    <n v="69.73"/>
  </r>
  <r>
    <n v="90.8"/>
  </r>
  <r>
    <n v="107.05"/>
  </r>
  <r>
    <n v="35.229999999999997"/>
  </r>
  <r>
    <n v="63.1"/>
  </r>
  <r>
    <n v="152.99"/>
  </r>
  <r>
    <n v="99.45"/>
  </r>
  <r>
    <n v="195.18"/>
  </r>
  <r>
    <n v="103.26"/>
  </r>
  <r>
    <n v="252.99"/>
  </r>
  <r>
    <n v="2.93"/>
  </r>
  <r>
    <n v="33.299999999999997"/>
  </r>
  <r>
    <n v="22.69"/>
  </r>
  <r>
    <n v="37.93"/>
  </r>
  <r>
    <n v="62.93"/>
  </r>
  <r>
    <n v="40.56"/>
  </r>
  <r>
    <n v="69.36"/>
  </r>
  <r>
    <n v="48.21"/>
  </r>
  <r>
    <n v="88.76"/>
  </r>
  <r>
    <n v="184.91"/>
  </r>
  <r>
    <n v="106.64"/>
  </r>
  <r>
    <n v="1.1399999999999999"/>
  </r>
  <r>
    <n v="91.86"/>
  </r>
  <r>
    <n v="53.05"/>
  </r>
  <r>
    <n v="160.63999999999999"/>
  </r>
  <r>
    <n v="241.57"/>
  </r>
  <r>
    <n v="241.57"/>
  </r>
  <r>
    <n v="111.55"/>
  </r>
  <r>
    <n v="313.10000000000002"/>
  </r>
  <r>
    <n v="231.87"/>
  </r>
  <r>
    <n v="48.31"/>
  </r>
  <r>
    <n v="263.89"/>
  </r>
  <r>
    <n v="127.22"/>
  </r>
  <r>
    <n v="87.98"/>
  </r>
  <r>
    <n v="150.09"/>
  </r>
  <r>
    <n v="84.48"/>
  </r>
  <r>
    <n v="48.69"/>
  </r>
  <r>
    <n v="122.5"/>
  </r>
  <r>
    <n v="84.92"/>
  </r>
  <r>
    <n v="144.96"/>
  </r>
  <r>
    <n v="49.42"/>
  </r>
  <r>
    <n v="278.67"/>
  </r>
  <r>
    <n v="65.7"/>
  </r>
  <r>
    <n v="144.54"/>
  </r>
  <r>
    <n v="48.27"/>
  </r>
  <r>
    <n v="46.1"/>
  </r>
  <r>
    <n v="314.33999999999997"/>
  </r>
  <r>
    <n v="150.91999999999999"/>
  </r>
  <r>
    <n v="102.98"/>
  </r>
  <r>
    <n v="97.81"/>
  </r>
  <r>
    <n v="61.19"/>
  </r>
  <r>
    <n v="45.09"/>
  </r>
  <r>
    <n v="46.14"/>
  </r>
  <r>
    <n v="154.53"/>
  </r>
  <r>
    <n v="95.76"/>
  </r>
  <r>
    <n v="228.71"/>
  </r>
  <r>
    <n v="1603.25"/>
  </r>
  <r>
    <n v="131.44"/>
  </r>
  <r>
    <n v="90.39"/>
  </r>
  <r>
    <n v="135.35"/>
  </r>
  <r>
    <n v="99.9"/>
  </r>
  <r>
    <n v="14.27"/>
  </r>
  <r>
    <n v="68.83"/>
  </r>
  <r>
    <n v="77.22"/>
  </r>
  <r>
    <n v="89.91"/>
  </r>
  <r>
    <n v="27.38"/>
  </r>
  <r>
    <n v="48.22"/>
  </r>
  <r>
    <n v="132.99"/>
  </r>
  <r>
    <n v="184.03"/>
  </r>
  <r>
    <n v="67.41"/>
  </r>
  <r>
    <n v="56.47"/>
  </r>
  <r>
    <n v="41.06"/>
  </r>
  <r>
    <n v="133.46"/>
  </r>
  <r>
    <n v="65.33"/>
  </r>
  <r>
    <n v="213"/>
  </r>
  <r>
    <n v="213"/>
  </r>
  <r>
    <n v="139.69999999999999"/>
  </r>
  <r>
    <n v="140.9"/>
  </r>
  <r>
    <n v="140.9"/>
  </r>
  <r>
    <n v="138.09"/>
  </r>
  <r>
    <n v="238.69"/>
  </r>
  <r>
    <n v="167.74"/>
  </r>
  <r>
    <n v="167.74"/>
  </r>
  <r>
    <n v="157.11000000000001"/>
  </r>
  <r>
    <n v="59.27"/>
  </r>
  <r>
    <n v="462.3"/>
  </r>
  <r>
    <n v="49.42"/>
  </r>
  <r>
    <n v="46.22"/>
  </r>
  <r>
    <n v="119.76"/>
  </r>
  <r>
    <n v="79.44"/>
  </r>
  <r>
    <n v="1057.8800000000001"/>
  </r>
  <r>
    <n v="190.37"/>
  </r>
  <r>
    <n v="120.03"/>
  </r>
  <r>
    <n v="1628.6"/>
  </r>
  <r>
    <n v="33.22"/>
  </r>
  <r>
    <n v="136.08000000000001"/>
  </r>
  <r>
    <n v="153.01"/>
  </r>
  <r>
    <n v="201.75"/>
  </r>
  <r>
    <n v="665.87"/>
  </r>
  <r>
    <n v="67.819999999999993"/>
  </r>
  <r>
    <n v="70.900000000000006"/>
  </r>
  <r>
    <n v="62.78"/>
  </r>
  <r>
    <n v="58.27"/>
  </r>
  <r>
    <n v="192.76"/>
  </r>
  <r>
    <n v="139.52000000000001"/>
  </r>
  <r>
    <n v="61"/>
  </r>
  <r>
    <n v="47.62"/>
  </r>
  <r>
    <n v="32.380000000000003"/>
  </r>
  <r>
    <n v="202.06"/>
  </r>
  <r>
    <n v="307.89999999999998"/>
  </r>
  <r>
    <n v="579.92999999999995"/>
  </r>
  <r>
    <n v="579.92999999999995"/>
  </r>
  <r>
    <n v="45.78"/>
  </r>
  <r>
    <n v="154.41999999999999"/>
  </r>
  <r>
    <n v="154.41999999999999"/>
  </r>
  <r>
    <n v="231.12"/>
  </r>
  <r>
    <n v="155.38"/>
  </r>
  <r>
    <n v="72.14"/>
  </r>
  <r>
    <n v="245.47"/>
  </r>
  <r>
    <n v="73.03"/>
  </r>
  <r>
    <n v="336.99"/>
  </r>
  <r>
    <n v="60.17"/>
  </r>
  <r>
    <n v="36.39"/>
  </r>
  <r>
    <n v="345.05"/>
  </r>
  <r>
    <n v="87.79"/>
  </r>
  <r>
    <n v="45.25"/>
  </r>
  <r>
    <n v="358.04"/>
  </r>
  <r>
    <n v="270.74"/>
  </r>
  <r>
    <n v="69.25"/>
  </r>
  <r>
    <n v="51.3"/>
  </r>
  <r>
    <n v="31.38"/>
  </r>
  <r>
    <n v="588.78"/>
  </r>
  <r>
    <n v="113.42"/>
  </r>
  <r>
    <n v="2328.4"/>
  </r>
  <r>
    <n v="116.61"/>
  </r>
  <r>
    <n v="92.9"/>
  </r>
  <r>
    <n v="574.54"/>
  </r>
  <r>
    <n v="574.54"/>
  </r>
  <r>
    <n v="45.48"/>
  </r>
  <r>
    <n v="244.98"/>
  </r>
  <r>
    <n v="97.45"/>
  </r>
  <r>
    <n v="89.41"/>
  </r>
  <r>
    <n v="326.79000000000002"/>
  </r>
  <r>
    <n v="326.79000000000002"/>
  </r>
  <r>
    <n v="60.11"/>
  </r>
  <r>
    <n v="468.26"/>
  </r>
  <r>
    <n v="37.47"/>
  </r>
  <r>
    <n v="226.79"/>
  </r>
  <r>
    <n v="329.06"/>
  </r>
  <r>
    <n v="332.22"/>
  </r>
  <r>
    <n v="185.05"/>
  </r>
  <r>
    <n v="363.78"/>
  </r>
  <r>
    <n v="56.78"/>
  </r>
  <r>
    <n v="216.4"/>
  </r>
  <r>
    <n v="190.99"/>
  </r>
  <r>
    <n v="190.99"/>
  </r>
  <r>
    <n v="366.26"/>
  </r>
  <r>
    <n v="146.30000000000001"/>
  </r>
  <r>
    <n v="146.30000000000001"/>
  </r>
  <r>
    <n v="61.23"/>
  </r>
  <r>
    <n v="320.31"/>
  </r>
  <r>
    <n v="320.31"/>
  </r>
  <r>
    <n v="136.5"/>
  </r>
  <r>
    <n v="125.42"/>
  </r>
  <r>
    <n v="162.04"/>
  </r>
  <r>
    <n v="70.97"/>
  </r>
  <r>
    <n v="117.85"/>
  </r>
  <r>
    <n v="44"/>
  </r>
  <r>
    <n v="85.79"/>
  </r>
  <r>
    <n v="169.11"/>
  </r>
  <r>
    <n v="279.95999999999998"/>
  </r>
  <r>
    <n v="56.03"/>
  </r>
  <r>
    <n v="43.1"/>
  </r>
  <r>
    <n v="113.55"/>
  </r>
  <r>
    <n v="40.840000000000003"/>
  </r>
  <r>
    <n v="155.16999999999999"/>
  </r>
  <r>
    <n v="116.36"/>
  </r>
  <r>
    <n v="190.86"/>
  </r>
  <r>
    <n v="66.94"/>
  </r>
  <r>
    <n v="208.02"/>
  </r>
  <r>
    <n v="41.36"/>
  </r>
  <r>
    <n v="116.47"/>
  </r>
  <r>
    <n v="30.95"/>
  </r>
  <r>
    <n v="137.99"/>
  </r>
  <r>
    <n v="40.25"/>
  </r>
  <r>
    <n v="76.900000000000006"/>
  </r>
  <r>
    <n v="53.37"/>
  </r>
  <r>
    <n v="172.92"/>
  </r>
  <r>
    <n v="120.8"/>
  </r>
  <r>
    <n v="312.49"/>
  </r>
  <r>
    <n v="55.28"/>
  </r>
  <r>
    <n v="148.19999999999999"/>
  </r>
  <r>
    <n v="152.61000000000001"/>
  </r>
  <r>
    <n v="50"/>
  </r>
  <r>
    <n v="170.49"/>
  </r>
  <r>
    <n v="158.22"/>
  </r>
  <r>
    <n v="196.99"/>
  </r>
  <r>
    <n v="138.74"/>
  </r>
  <r>
    <n v="118.35"/>
  </r>
  <r>
    <n v="151.11000000000001"/>
  </r>
  <r>
    <n v="157.11000000000001"/>
  </r>
  <r>
    <n v="237.54"/>
  </r>
  <r>
    <n v="17.41"/>
  </r>
  <r>
    <n v="25"/>
  </r>
  <r>
    <n v="116.94"/>
  </r>
  <r>
    <n v="199.98"/>
  </r>
  <r>
    <n v="22.36"/>
  </r>
  <r>
    <n v="2734.66"/>
  </r>
  <r>
    <n v="42.11"/>
  </r>
  <r>
    <n v="82.97"/>
  </r>
  <r>
    <n v="379.3"/>
  </r>
  <r>
    <n v="162.25"/>
  </r>
  <r>
    <n v="20.85"/>
  </r>
  <r>
    <n v="155.44"/>
  </r>
  <r>
    <n v="35.78"/>
  </r>
  <r>
    <n v="213.7"/>
  </r>
  <r>
    <n v="1054.6300000000001"/>
  </r>
  <r>
    <n v="54.05"/>
  </r>
  <r>
    <n v="119.84"/>
  </r>
  <r>
    <n v="101.1"/>
  </r>
  <r>
    <n v="907.99"/>
  </r>
  <r>
    <n v="69.540000000000006"/>
  </r>
  <r>
    <n v="158.74"/>
  </r>
  <r>
    <n v="353.67"/>
  </r>
  <r>
    <n v="85.24"/>
  </r>
  <r>
    <n v="113.11"/>
  </r>
  <r>
    <n v="110.4"/>
  </r>
  <r>
    <n v="112.52"/>
  </r>
  <r>
    <n v="85.18"/>
  </r>
  <r>
    <n v="110.42"/>
  </r>
  <r>
    <n v="171.09"/>
  </r>
  <r>
    <n v="348.55"/>
  </r>
  <r>
    <n v="112.9"/>
  </r>
  <r>
    <n v="62.28"/>
  </r>
  <r>
    <n v="348.89"/>
  </r>
  <r>
    <n v="87.6"/>
  </r>
  <r>
    <n v="208.51"/>
  </r>
  <r>
    <n v="38.36"/>
  </r>
  <r>
    <n v="177.49"/>
  </r>
  <r>
    <n v="157.21"/>
  </r>
  <r>
    <n v="46.5"/>
  </r>
  <r>
    <n v="177.8"/>
  </r>
  <r>
    <n v="43.04"/>
  </r>
  <r>
    <n v="86.24"/>
  </r>
  <r>
    <n v="59.82"/>
  </r>
  <r>
    <n v="35.72"/>
  </r>
  <r>
    <n v="335.8"/>
  </r>
  <r>
    <n v="137.66999999999999"/>
  </r>
  <r>
    <n v="191.34"/>
  </r>
  <r>
    <n v="557.62"/>
  </r>
  <r>
    <n v="106.1"/>
  </r>
  <r>
    <n v="93.81"/>
  </r>
  <r>
    <n v="105.29"/>
  </r>
  <r>
    <n v="111.21"/>
  </r>
  <r>
    <n v="119.18"/>
  </r>
  <r>
    <n v="159.46"/>
  </r>
  <r>
    <n v="56.9"/>
  </r>
  <r>
    <n v="45.2"/>
  </r>
  <r>
    <n v="177.54"/>
  </r>
  <r>
    <n v="116.94"/>
  </r>
  <r>
    <n v="108.33"/>
  </r>
  <r>
    <n v="189.46"/>
  </r>
  <r>
    <n v="120.62"/>
  </r>
  <r>
    <n v="251.15"/>
  </r>
  <r>
    <n v="186.62"/>
  </r>
  <r>
    <n v="923.85"/>
  </r>
  <r>
    <n v="403.24"/>
  </r>
  <r>
    <n v="73.34"/>
  </r>
  <r>
    <n v="128.06"/>
  </r>
  <r>
    <n v="67"/>
  </r>
  <r>
    <n v="292.64999999999998"/>
  </r>
  <r>
    <n v="97.65"/>
  </r>
  <r>
    <n v="36.72"/>
  </r>
  <r>
    <n v="416.96"/>
  </r>
  <r>
    <n v="87.64"/>
  </r>
  <r>
    <n v="119.2"/>
  </r>
  <r>
    <n v="112.25"/>
  </r>
  <r>
    <n v="20.68"/>
  </r>
  <r>
    <n v="35.85"/>
  </r>
  <r>
    <n v="304.35000000000002"/>
  </r>
  <r>
    <n v="20.75"/>
  </r>
  <r>
    <n v="190.37"/>
  </r>
  <r>
    <n v="77.66"/>
  </r>
  <r>
    <n v="322.58"/>
  </r>
  <r>
    <n v="181.41"/>
  </r>
  <r>
    <n v="65"/>
  </r>
  <r>
    <n v="143.82"/>
  </r>
  <r>
    <n v="78.2"/>
  </r>
  <r>
    <n v="186.82"/>
  </r>
  <r>
    <n v="96.7"/>
  </r>
  <r>
    <n v="71.209999999999994"/>
  </r>
  <r>
    <n v="77.06"/>
  </r>
  <r>
    <n v="40.29"/>
  </r>
  <r>
    <n v="258.89999999999998"/>
  </r>
  <r>
    <n v="116.85"/>
  </r>
  <r>
    <n v="266.75"/>
  </r>
  <r>
    <n v="116.94"/>
  </r>
  <r>
    <n v="57.61"/>
  </r>
  <r>
    <n v="160.51"/>
  </r>
  <r>
    <n v="129.13999999999999"/>
  </r>
  <r>
    <n v="116.94"/>
  </r>
  <r>
    <n v="29.63"/>
  </r>
  <r>
    <n v="318.33999999999997"/>
  </r>
  <r>
    <n v="353.4"/>
  </r>
  <r>
    <n v="353.4"/>
  </r>
  <r>
    <n v="353.4"/>
  </r>
  <r>
    <n v="116.97"/>
  </r>
  <r>
    <n v="116.97"/>
  </r>
  <r>
    <n v="36.78"/>
  </r>
  <r>
    <n v="246.26"/>
  </r>
  <r>
    <n v="106.37"/>
  </r>
  <r>
    <n v="126.9"/>
  </r>
  <r>
    <n v="100"/>
  </r>
  <r>
    <n v="149.61000000000001"/>
  </r>
  <r>
    <n v="151.31"/>
  </r>
  <r>
    <n v="202.87"/>
  </r>
  <r>
    <n v="92.54"/>
  </r>
  <r>
    <n v="143.16"/>
  </r>
  <r>
    <n v="64.44"/>
  </r>
  <r>
    <n v="112.68"/>
  </r>
  <r>
    <n v="91.96"/>
  </r>
  <r>
    <n v="69.400000000000006"/>
  </r>
  <r>
    <n v="147.47"/>
  </r>
  <r>
    <n v="95.31"/>
  </r>
  <r>
    <n v="69.13"/>
  </r>
  <r>
    <n v="138.16"/>
  </r>
  <r>
    <n v="47.75"/>
  </r>
  <r>
    <n v="927.63"/>
  </r>
  <r>
    <n v="63.13"/>
  </r>
  <r>
    <n v="56.75"/>
  </r>
  <r>
    <n v="220.25"/>
  </r>
  <r>
    <n v="80.099999999999994"/>
  </r>
  <r>
    <n v="69.849999999999994"/>
  </r>
  <r>
    <n v="244.41"/>
  </r>
  <r>
    <n v="173.53"/>
  </r>
  <r>
    <n v="30"/>
  </r>
  <r>
    <n v="6.17"/>
  </r>
  <r>
    <n v="2.82"/>
  </r>
  <r>
    <n v="146.57"/>
  </r>
  <r>
    <n v="494.66"/>
  </r>
  <r>
    <n v="115.04"/>
  </r>
  <r>
    <n v="46.3"/>
  </r>
  <r>
    <n v="122.11"/>
  </r>
  <r>
    <n v="968.06"/>
  </r>
  <r>
    <n v="191.83"/>
  </r>
  <r>
    <n v="191.83"/>
  </r>
  <r>
    <n v="626.76"/>
  </r>
  <r>
    <n v="79.98"/>
  </r>
  <r>
    <n v="115.46"/>
  </r>
  <r>
    <n v="418.04"/>
  </r>
  <r>
    <n v="204.12"/>
  </r>
  <r>
    <n v="67.67"/>
  </r>
  <r>
    <n v="174.56"/>
  </r>
  <r>
    <n v="62.25"/>
  </r>
  <r>
    <n v="137.99"/>
  </r>
  <r>
    <n v="88.18"/>
  </r>
  <r>
    <n v="468.94"/>
  </r>
  <r>
    <n v="273.98"/>
  </r>
  <r>
    <n v="47.31"/>
  </r>
  <r>
    <n v="54.93"/>
  </r>
  <r>
    <n v="93.82"/>
  </r>
  <r>
    <n v="643.19000000000005"/>
  </r>
  <r>
    <n v="609.99"/>
  </r>
  <r>
    <n v="161.80000000000001"/>
  </r>
  <r>
    <n v="281.63"/>
  </r>
  <r>
    <n v="77.37"/>
  </r>
  <r>
    <n v="265.04000000000002"/>
  </r>
  <r>
    <n v="202.41"/>
  </r>
  <r>
    <n v="124.09"/>
  </r>
  <r>
    <n v="228.79"/>
  </r>
  <r>
    <n v="158.38"/>
  </r>
  <r>
    <n v="218.52"/>
  </r>
  <r>
    <n v="343.12"/>
  </r>
  <r>
    <n v="190.62"/>
  </r>
  <r>
    <n v="62.98"/>
  </r>
  <r>
    <n v="181.9"/>
  </r>
  <r>
    <n v="59.51"/>
  </r>
  <r>
    <n v="178.47"/>
  </r>
  <r>
    <n v="273.62"/>
  </r>
  <r>
    <n v="383.3"/>
  </r>
  <r>
    <n v="67.5"/>
  </r>
  <r>
    <n v="105.28"/>
  </r>
  <r>
    <n v="149.59"/>
  </r>
  <r>
    <n v="128.01"/>
  </r>
  <r>
    <n v="118.28"/>
  </r>
  <r>
    <n v="62.78"/>
  </r>
  <r>
    <n v="184.9"/>
  </r>
  <r>
    <n v="40.04"/>
  </r>
  <r>
    <n v="767.33"/>
  </r>
  <r>
    <n v="208.61"/>
  </r>
  <r>
    <n v="23.93"/>
  </r>
  <r>
    <n v="45.1"/>
  </r>
  <r>
    <n v="147.78"/>
  </r>
  <r>
    <n v="194.91"/>
  </r>
  <r>
    <n v="234.76"/>
  </r>
  <r>
    <n v="43.78"/>
  </r>
  <r>
    <n v="159.28"/>
  </r>
  <r>
    <n v="162.55000000000001"/>
  </r>
  <r>
    <n v="40.22"/>
  </r>
  <r>
    <n v="46.13"/>
  </r>
  <r>
    <n v="132.04"/>
  </r>
  <r>
    <n v="40.130000000000003"/>
  </r>
  <r>
    <n v="115.79"/>
  </r>
  <r>
    <n v="55.46"/>
  </r>
  <r>
    <n v="139"/>
  </r>
  <r>
    <n v="94.74"/>
  </r>
  <r>
    <n v="77.03"/>
  </r>
  <r>
    <n v="208.46"/>
  </r>
  <r>
    <n v="93.71"/>
  </r>
  <r>
    <n v="92.57"/>
  </r>
  <r>
    <n v="68.22"/>
  </r>
  <r>
    <n v="21.76"/>
  </r>
  <r>
    <n v="192.24"/>
  </r>
  <r>
    <n v="50.1"/>
  </r>
  <r>
    <n v="214.84"/>
  </r>
  <r>
    <n v="106.97"/>
  </r>
  <r>
    <n v="85.16"/>
  </r>
  <r>
    <n v="77.55"/>
  </r>
  <r>
    <n v="163.13"/>
  </r>
  <r>
    <n v="148.68"/>
  </r>
  <r>
    <n v="265.94"/>
  </r>
  <r>
    <n v="53.9"/>
  </r>
  <r>
    <n v="25.05"/>
  </r>
  <r>
    <n v="6.26"/>
  </r>
  <r>
    <n v="15.16"/>
  </r>
  <r>
    <n v="89.88"/>
  </r>
  <r>
    <n v="74.569999999999993"/>
  </r>
  <r>
    <n v="415"/>
  </r>
  <r>
    <n v="130.56"/>
  </r>
  <r>
    <n v="42.86"/>
  </r>
  <r>
    <n v="46.85"/>
  </r>
  <r>
    <n v="276.58999999999997"/>
  </r>
  <r>
    <n v="67.83"/>
  </r>
  <r>
    <n v="62.65"/>
  </r>
  <r>
    <n v="38.9"/>
  </r>
  <r>
    <n v="66.69"/>
  </r>
  <r>
    <n v="83.87"/>
  </r>
  <r>
    <n v="53.75"/>
  </r>
  <r>
    <n v="131.57"/>
  </r>
  <r>
    <n v="131.01"/>
  </r>
  <r>
    <n v="155.97999999999999"/>
  </r>
  <r>
    <n v="311.88"/>
  </r>
  <r>
    <n v="38.71"/>
  </r>
  <r>
    <n v="67.39"/>
  </r>
  <r>
    <n v="88.08"/>
  </r>
  <r>
    <n v="110.6"/>
  </r>
  <r>
    <n v="365.74"/>
  </r>
  <r>
    <n v="180.26"/>
  </r>
  <r>
    <n v="129.16"/>
  </r>
  <r>
    <n v="129.16999999999999"/>
  </r>
  <r>
    <n v="101.73"/>
  </r>
  <r>
    <n v="168.51"/>
  </r>
  <r>
    <n v="463.15"/>
  </r>
  <r>
    <n v="112.27"/>
  </r>
  <r>
    <n v="193.38"/>
  </r>
  <r>
    <n v="27.29"/>
  </r>
  <r>
    <n v="164.79"/>
  </r>
  <r>
    <n v="372.52"/>
  </r>
  <r>
    <n v="507.82"/>
  </r>
  <r>
    <n v="163.24"/>
  </r>
  <r>
    <n v="210.11"/>
  </r>
  <r>
    <n v="41.75"/>
  </r>
  <r>
    <n v="160.5"/>
  </r>
  <r>
    <n v="259.56"/>
  </r>
  <r>
    <n v="60.01"/>
  </r>
  <r>
    <n v="117.04"/>
  </r>
  <r>
    <n v="332.73"/>
  </r>
  <r>
    <n v="42.13"/>
  </r>
  <r>
    <n v="193.63"/>
  </r>
  <r>
    <n v="107.87"/>
  </r>
  <r>
    <n v="51.33"/>
  </r>
  <r>
    <n v="102.64"/>
  </r>
  <r>
    <n v="710.48"/>
  </r>
  <r>
    <n v="221.81"/>
  </r>
  <r>
    <n v="238.34"/>
  </r>
  <r>
    <n v="238.34"/>
  </r>
  <r>
    <n v="210.28"/>
  </r>
  <r>
    <n v="336.36"/>
  </r>
  <r>
    <n v="108.73"/>
  </r>
  <r>
    <n v="84.34"/>
  </r>
  <r>
    <n v="36.770000000000003"/>
  </r>
  <r>
    <n v="195.89"/>
  </r>
  <r>
    <n v="108"/>
  </r>
  <r>
    <n v="500"/>
  </r>
  <r>
    <n v="463.69"/>
  </r>
  <r>
    <n v="82.25"/>
  </r>
  <r>
    <n v="30.77"/>
  </r>
  <r>
    <n v="124.01"/>
  </r>
  <r>
    <n v="28.24"/>
  </r>
  <r>
    <n v="46.84"/>
  </r>
  <r>
    <n v="223.51"/>
  </r>
  <r>
    <n v="119.48"/>
  </r>
  <r>
    <n v="81.11"/>
  </r>
  <r>
    <n v="133.4"/>
  </r>
  <r>
    <n v="418.17"/>
  </r>
  <r>
    <n v="19.600000000000001"/>
  </r>
  <r>
    <n v="10.58"/>
  </r>
  <r>
    <n v="27.75"/>
  </r>
  <r>
    <n v="153.19999999999999"/>
  </r>
  <r>
    <n v="47.77"/>
  </r>
  <r>
    <n v="98.44"/>
  </r>
  <r>
    <n v="754.16"/>
  </r>
  <r>
    <n v="1033.1199999999999"/>
  </r>
  <r>
    <n v="25.83"/>
  </r>
  <r>
    <n v="120.16"/>
  </r>
  <r>
    <n v="200.77"/>
  </r>
  <r>
    <n v="77.569999999999993"/>
  </r>
  <r>
    <n v="163.69"/>
  </r>
  <r>
    <n v="104.48"/>
  </r>
  <r>
    <n v="119.96"/>
  </r>
  <r>
    <n v="368.96"/>
  </r>
  <r>
    <n v="50.68"/>
  </r>
  <r>
    <n v="135.49"/>
  </r>
  <r>
    <n v="55"/>
  </r>
  <r>
    <n v="54"/>
  </r>
  <r>
    <n v="182.46"/>
  </r>
  <r>
    <n v="409.5"/>
  </r>
  <r>
    <n v="66.42"/>
  </r>
  <r>
    <n v="72.099999999999994"/>
  </r>
  <r>
    <n v="178.72"/>
  </r>
  <r>
    <n v="125.04"/>
  </r>
  <r>
    <n v="69.52"/>
  </r>
  <r>
    <n v="276.2"/>
  </r>
  <r>
    <n v="42.58"/>
  </r>
  <r>
    <n v="39.69"/>
  </r>
  <r>
    <n v="77.88"/>
  </r>
  <r>
    <n v="26.05"/>
  </r>
  <r>
    <n v="50"/>
  </r>
  <r>
    <n v="509.66"/>
  </r>
  <r>
    <n v="22.7"/>
  </r>
  <r>
    <n v="43.09"/>
  </r>
  <r>
    <n v="80.89"/>
  </r>
  <r>
    <n v="58.18"/>
  </r>
  <r>
    <n v="37.17"/>
  </r>
  <r>
    <n v="275.77"/>
  </r>
  <r>
    <n v="69.45"/>
  </r>
  <r>
    <n v="292.63"/>
  </r>
  <r>
    <n v="294.06"/>
  </r>
  <r>
    <n v="107.22"/>
  </r>
  <r>
    <n v="238.42"/>
  </r>
  <r>
    <n v="238.42"/>
  </r>
  <r>
    <n v="91.04"/>
  </r>
  <r>
    <n v="67.959999999999994"/>
  </r>
  <r>
    <n v="135"/>
  </r>
  <r>
    <n v="135"/>
  </r>
  <r>
    <n v="277.16000000000003"/>
  </r>
  <r>
    <n v="66.06"/>
  </r>
  <r>
    <n v="114.15"/>
  </r>
  <r>
    <n v="78.930000000000007"/>
  </r>
  <r>
    <n v="114.25"/>
  </r>
  <r>
    <n v="283.52"/>
  </r>
  <r>
    <n v="45"/>
  </r>
  <r>
    <n v="92.57"/>
  </r>
  <r>
    <n v="107.27"/>
  </r>
  <r>
    <n v="245.07"/>
  </r>
  <r>
    <n v="245.07"/>
  </r>
  <r>
    <n v="245.07"/>
  </r>
  <r>
    <n v="68.44"/>
  </r>
  <r>
    <n v="120.29"/>
  </r>
  <r>
    <n v="143.03"/>
  </r>
  <r>
    <n v="33.71"/>
  </r>
  <r>
    <n v="48.89"/>
  </r>
  <r>
    <n v="35.24"/>
  </r>
  <r>
    <n v="160.21"/>
  </r>
  <r>
    <n v="420.24"/>
  </r>
  <r>
    <n v="111.81"/>
  </r>
  <r>
    <n v="96.92"/>
  </r>
  <r>
    <n v="108.72"/>
  </r>
  <r>
    <n v="49.09"/>
  </r>
  <r>
    <n v="149.91"/>
  </r>
  <r>
    <n v="245.35"/>
  </r>
  <r>
    <n v="122.83"/>
  </r>
  <r>
    <n v="99.15"/>
  </r>
  <r>
    <n v="100.21"/>
  </r>
  <r>
    <n v="95.31"/>
  </r>
  <r>
    <n v="50.95"/>
  </r>
  <r>
    <n v="47.01"/>
  </r>
  <r>
    <n v="47.01"/>
  </r>
  <r>
    <n v="56.39"/>
  </r>
  <r>
    <n v="67.39"/>
  </r>
  <r>
    <n v="55.09"/>
  </r>
  <r>
    <n v="89.28"/>
  </r>
  <r>
    <n v="344.53"/>
  </r>
  <r>
    <n v="149.09"/>
  </r>
  <r>
    <n v="132.13"/>
  </r>
  <r>
    <n v="90.28"/>
  </r>
  <r>
    <n v="33.840000000000003"/>
  </r>
  <r>
    <n v="332.48"/>
  </r>
  <r>
    <n v="254.09"/>
  </r>
  <r>
    <n v="107.54"/>
  </r>
  <r>
    <n v="73.180000000000007"/>
  </r>
  <r>
    <n v="184.56"/>
  </r>
  <r>
    <n v="31.73"/>
  </r>
  <r>
    <n v="359.85"/>
  </r>
  <r>
    <n v="126.86"/>
  </r>
  <r>
    <n v="24.67"/>
  </r>
  <r>
    <n v="62.91"/>
  </r>
  <r>
    <n v="172.06"/>
  </r>
  <r>
    <n v="94.5"/>
  </r>
  <r>
    <n v="133.25"/>
  </r>
  <r>
    <n v="165.93"/>
  </r>
  <r>
    <n v="136.30000000000001"/>
  </r>
  <r>
    <n v="45.69"/>
  </r>
  <r>
    <n v="351.69"/>
  </r>
  <r>
    <n v="122.61"/>
  </r>
  <r>
    <n v="28.01"/>
  </r>
  <r>
    <n v="191.51"/>
  </r>
  <r>
    <n v="93.48"/>
  </r>
  <r>
    <n v="355.01"/>
  </r>
  <r>
    <n v="85.01"/>
  </r>
  <r>
    <n v="190.68"/>
  </r>
  <r>
    <n v="144.36000000000001"/>
  </r>
  <r>
    <n v="113.33"/>
  </r>
  <r>
    <n v="123.85"/>
  </r>
  <r>
    <n v="68.28"/>
  </r>
  <r>
    <n v="368.38"/>
  </r>
  <r>
    <n v="64.099999999999994"/>
  </r>
  <r>
    <n v="335.47"/>
  </r>
  <r>
    <n v="48.72"/>
  </r>
  <r>
    <n v="202.28"/>
  </r>
  <r>
    <n v="485.94"/>
  </r>
  <r>
    <n v="134.38999999999999"/>
  </r>
  <r>
    <n v="70.91"/>
  </r>
  <r>
    <n v="45.74"/>
  </r>
  <r>
    <n v="57.8"/>
  </r>
  <r>
    <n v="92.67"/>
  </r>
  <r>
    <n v="37.76"/>
  </r>
  <r>
    <n v="67.97"/>
  </r>
  <r>
    <n v="67.97"/>
  </r>
  <r>
    <n v="115.57"/>
  </r>
  <r>
    <n v="183.3"/>
  </r>
  <r>
    <n v="374.01"/>
  </r>
  <r>
    <n v="73.77"/>
  </r>
  <r>
    <n v="462.54"/>
  </r>
  <r>
    <n v="57.54"/>
  </r>
  <r>
    <n v="69.03"/>
  </r>
  <r>
    <n v="32.08"/>
  </r>
  <r>
    <n v="27.56"/>
  </r>
  <r>
    <n v="182.32"/>
  </r>
  <r>
    <n v="48.96"/>
  </r>
  <r>
    <n v="470.46"/>
  </r>
  <r>
    <n v="79.33"/>
  </r>
  <r>
    <n v="73.34"/>
  </r>
  <r>
    <n v="58.59"/>
  </r>
  <r>
    <n v="279.3"/>
  </r>
  <r>
    <n v="939.72"/>
  </r>
  <r>
    <n v="939.72"/>
  </r>
  <r>
    <n v="65.48"/>
  </r>
  <r>
    <n v="125.05"/>
  </r>
  <r>
    <n v="91.61"/>
  </r>
  <r>
    <n v="117.44"/>
  </r>
  <r>
    <n v="35.770000000000003"/>
  </r>
  <r>
    <n v="40.78"/>
  </r>
  <r>
    <n v="406.35"/>
  </r>
  <r>
    <n v="107.22"/>
  </r>
  <r>
    <n v="147.80000000000001"/>
  </r>
  <r>
    <n v="82.33"/>
  </r>
  <r>
    <n v="437.48"/>
  </r>
  <r>
    <n v="557.70000000000005"/>
  </r>
  <r>
    <n v="171.55"/>
  </r>
  <r>
    <n v="151.61000000000001"/>
  </r>
  <r>
    <n v="88.9"/>
  </r>
  <r>
    <n v="46.01"/>
  </r>
  <r>
    <n v="93.68"/>
  </r>
  <r>
    <n v="92.5"/>
  </r>
  <r>
    <n v="267.74"/>
  </r>
  <r>
    <n v="114.7"/>
  </r>
  <r>
    <n v="112.02"/>
  </r>
  <r>
    <n v="206.09"/>
  </r>
  <r>
    <n v="280.36"/>
  </r>
  <r>
    <n v="280.36"/>
  </r>
  <r>
    <n v="71.62"/>
  </r>
  <r>
    <n v="75.25"/>
  </r>
  <r>
    <n v="36.17"/>
  </r>
  <r>
    <n v="90.88"/>
  </r>
  <r>
    <n v="49.67"/>
  </r>
  <r>
    <n v="116.12"/>
  </r>
  <r>
    <n v="55.24"/>
  </r>
  <r>
    <n v="198.08"/>
  </r>
  <r>
    <n v="69.03"/>
  </r>
  <r>
    <n v="39"/>
  </r>
  <r>
    <n v="186.05"/>
  </r>
  <r>
    <n v="161.37"/>
  </r>
  <r>
    <n v="139.71"/>
  </r>
  <r>
    <n v="103.55"/>
  </r>
  <r>
    <n v="173.36"/>
  </r>
  <r>
    <n v="17.78"/>
  </r>
  <r>
    <n v="162.44"/>
  </r>
  <r>
    <n v="447"/>
  </r>
  <r>
    <n v="152.63999999999999"/>
  </r>
  <r>
    <n v="152.63999999999999"/>
  </r>
  <r>
    <n v="97.72"/>
  </r>
  <r>
    <n v="79.92"/>
  </r>
  <r>
    <n v="60.85"/>
  </r>
  <r>
    <n v="160.77000000000001"/>
  </r>
  <r>
    <n v="31.38"/>
  </r>
  <r>
    <n v="125.53"/>
  </r>
  <r>
    <n v="180.32"/>
  </r>
  <r>
    <n v="236.46"/>
  </r>
  <r>
    <n v="169.6"/>
  </r>
  <r>
    <n v="62.59"/>
  </r>
  <r>
    <n v="90.41"/>
  </r>
  <r>
    <n v="166.56"/>
  </r>
  <r>
    <n v="164.27"/>
  </r>
  <r>
    <n v="33.159999999999997"/>
  </r>
  <r>
    <n v="128.72"/>
  </r>
  <r>
    <n v="38.24"/>
  </r>
  <r>
    <n v="104.85"/>
  </r>
  <r>
    <n v="94.74"/>
  </r>
  <r>
    <n v="55.24"/>
  </r>
  <r>
    <n v="308.36"/>
  </r>
  <r>
    <n v="57.9"/>
  </r>
  <r>
    <n v="29.29"/>
  </r>
  <r>
    <n v="30.84"/>
  </r>
  <r>
    <n v="83.86"/>
  </r>
  <r>
    <n v="221.64"/>
  </r>
  <r>
    <n v="170.46"/>
  </r>
  <r>
    <n v="170.46"/>
  </r>
  <r>
    <n v="117.12"/>
  </r>
  <r>
    <n v="69.14"/>
  </r>
  <r>
    <n v="262.07"/>
  </r>
  <r>
    <n v="84.13"/>
  </r>
  <r>
    <n v="222.77"/>
  </r>
  <r>
    <n v="103.07"/>
  </r>
  <r>
    <n v="65"/>
  </r>
  <r>
    <n v="45.38"/>
  </r>
  <r>
    <n v="39.17"/>
  </r>
  <r>
    <n v="129.04"/>
  </r>
  <r>
    <n v="31.38"/>
  </r>
  <r>
    <n v="75.17"/>
  </r>
  <r>
    <n v="164.28"/>
  </r>
  <r>
    <n v="51.59"/>
  </r>
  <r>
    <n v="72.709999999999994"/>
  </r>
  <r>
    <n v="101.73"/>
  </r>
  <r>
    <n v="142.66"/>
  </r>
  <r>
    <n v="130.85"/>
  </r>
  <r>
    <n v="232.59"/>
  </r>
  <r>
    <n v="220"/>
  </r>
  <r>
    <n v="91.79"/>
  </r>
  <r>
    <n v="379.71"/>
  </r>
  <r>
    <n v="23.19"/>
  </r>
  <r>
    <n v="85.75"/>
  </r>
  <r>
    <n v="32.380000000000003"/>
  </r>
  <r>
    <n v="73.59"/>
  </r>
  <r>
    <n v="28"/>
  </r>
  <r>
    <n v="215.77"/>
  </r>
  <r>
    <n v="87.64"/>
  </r>
  <r>
    <n v="133.63"/>
  </r>
  <r>
    <n v="22.29"/>
  </r>
  <r>
    <n v="52.29"/>
  </r>
  <r>
    <n v="336.34"/>
  </r>
  <r>
    <n v="19.09"/>
  </r>
  <r>
    <n v="20"/>
  </r>
  <r>
    <n v="135.08000000000001"/>
  </r>
  <r>
    <n v="193.28"/>
  </r>
  <r>
    <n v="8.3699999999999992"/>
  </r>
  <r>
    <n v="107.29"/>
  </r>
  <r>
    <n v="55.1"/>
  </r>
  <r>
    <n v="109.5"/>
  </r>
  <r>
    <n v="61.75"/>
  </r>
  <r>
    <n v="237.14"/>
  </r>
  <r>
    <n v="251.51"/>
  </r>
  <r>
    <n v="42.51"/>
  </r>
  <r>
    <n v="92.1"/>
  </r>
  <r>
    <n v="72.06"/>
  </r>
  <r>
    <n v="413.59"/>
  </r>
  <r>
    <n v="133.49"/>
  </r>
  <r>
    <n v="216.15"/>
  </r>
  <r>
    <n v="354.16"/>
  </r>
  <r>
    <n v="354.16"/>
  </r>
  <r>
    <n v="34.590000000000003"/>
  </r>
  <r>
    <n v="43.41"/>
  </r>
  <r>
    <n v="44.24"/>
  </r>
  <r>
    <n v="47.84"/>
  </r>
  <r>
    <n v="216.93"/>
  </r>
  <r>
    <n v="189.26"/>
  </r>
  <r>
    <n v="86.02"/>
  </r>
  <r>
    <n v="300.74"/>
  </r>
  <r>
    <n v="121.84"/>
  </r>
  <r>
    <n v="46.75"/>
  </r>
  <r>
    <n v="68.569999999999993"/>
  </r>
  <r>
    <n v="212.11"/>
  </r>
  <r>
    <n v="172.33"/>
  </r>
  <r>
    <n v="167.74"/>
  </r>
  <r>
    <n v="99.43"/>
  </r>
  <r>
    <n v="130.57"/>
  </r>
  <r>
    <n v="94.3"/>
  </r>
  <r>
    <n v="89.27"/>
  </r>
  <r>
    <n v="175"/>
  </r>
  <r>
    <n v="56.88"/>
  </r>
  <r>
    <n v="53.8"/>
  </r>
  <r>
    <n v="602.69000000000005"/>
  </r>
  <r>
    <n v="314.20999999999998"/>
  </r>
  <r>
    <n v="497.89"/>
  </r>
  <r>
    <n v="497.89"/>
  </r>
  <r>
    <n v="175.16"/>
  </r>
  <r>
    <n v="77.569999999999993"/>
  </r>
  <r>
    <n v="37.770000000000003"/>
  </r>
  <r>
    <n v="44.15"/>
  </r>
  <r>
    <n v="117.85"/>
  </r>
  <r>
    <n v="525.46"/>
  </r>
  <r>
    <n v="111.24"/>
  </r>
  <r>
    <n v="111.24"/>
  </r>
  <r>
    <n v="82.83"/>
  </r>
  <r>
    <n v="49.31"/>
  </r>
  <r>
    <n v="72.989999999999995"/>
  </r>
  <r>
    <n v="46"/>
  </r>
  <r>
    <n v="71.27"/>
  </r>
  <r>
    <n v="444.92"/>
  </r>
  <r>
    <n v="66.790000000000006"/>
  </r>
  <r>
    <n v="267.68"/>
  </r>
  <r>
    <n v="47.64"/>
  </r>
  <r>
    <n v="378.68"/>
  </r>
  <r>
    <n v="72.14"/>
  </r>
  <r>
    <n v="215.07"/>
  </r>
  <r>
    <n v="307.73"/>
  </r>
  <r>
    <n v="35.770000000000003"/>
  </r>
  <r>
    <n v="156.44"/>
  </r>
  <r>
    <n v="150.66999999999999"/>
  </r>
  <r>
    <n v="97.1"/>
  </r>
  <r>
    <n v="425.25"/>
  </r>
  <r>
    <n v="214.13"/>
  </r>
  <r>
    <n v="722.05"/>
  </r>
  <r>
    <n v="22.79"/>
  </r>
  <r>
    <n v="47"/>
  </r>
  <r>
    <n v="128.77000000000001"/>
  </r>
  <r>
    <n v="252.38"/>
  </r>
  <r>
    <n v="48.72"/>
  </r>
  <r>
    <n v="57.79"/>
  </r>
  <r>
    <n v="115.37"/>
  </r>
  <r>
    <n v="83.35"/>
  </r>
  <r>
    <n v="240.41"/>
  </r>
  <r>
    <n v="37.69"/>
  </r>
  <r>
    <n v="290.76"/>
  </r>
  <r>
    <n v="35.72"/>
  </r>
  <r>
    <n v="78.709999999999994"/>
  </r>
  <r>
    <n v="55.44"/>
  </r>
  <r>
    <n v="53.05"/>
  </r>
  <r>
    <n v="133.68"/>
  </r>
  <r>
    <n v="67.72"/>
  </r>
  <r>
    <n v="36.79"/>
  </r>
  <r>
    <n v="116.24"/>
  </r>
  <r>
    <n v="75.25"/>
  </r>
  <r>
    <n v="123.67"/>
  </r>
  <r>
    <n v="293.36"/>
  </r>
  <r>
    <n v="42.27"/>
  </r>
  <r>
    <n v="63.1"/>
  </r>
  <r>
    <n v="67.290000000000006"/>
  </r>
  <r>
    <n v="113.89"/>
  </r>
  <r>
    <n v="123.38"/>
  </r>
  <r>
    <n v="23.78"/>
  </r>
  <r>
    <n v="21.04"/>
  </r>
  <r>
    <n v="130.15"/>
  </r>
  <r>
    <n v="181.1"/>
  </r>
  <r>
    <n v="27.4"/>
  </r>
  <r>
    <n v="64.900000000000006"/>
  </r>
  <r>
    <n v="111.02"/>
  </r>
  <r>
    <n v="30.75"/>
  </r>
  <r>
    <n v="3.23"/>
  </r>
  <r>
    <n v="50"/>
  </r>
  <r>
    <n v="117.94"/>
  </r>
  <r>
    <n v="45"/>
  </r>
  <r>
    <n v="150.66999999999999"/>
  </r>
  <r>
    <n v="141.9"/>
  </r>
  <r>
    <n v="43.54"/>
  </r>
  <r>
    <n v="59.05"/>
  </r>
  <r>
    <n v="188.94"/>
  </r>
  <r>
    <n v="73.06"/>
  </r>
  <r>
    <n v="116.96"/>
  </r>
  <r>
    <n v="116.33"/>
  </r>
  <r>
    <n v="95.31"/>
  </r>
  <r>
    <n v="68.13"/>
  </r>
  <r>
    <n v="64.09"/>
  </r>
  <r>
    <n v="47.69"/>
  </r>
  <r>
    <n v="288.83999999999997"/>
  </r>
  <r>
    <n v="88.94"/>
  </r>
  <r>
    <n v="81.17"/>
  </r>
  <r>
    <n v="732.29"/>
  </r>
  <r>
    <n v="100.34"/>
  </r>
  <r>
    <n v="204.07"/>
  </r>
  <r>
    <n v="98.37"/>
  </r>
  <r>
    <n v="229.56"/>
  </r>
  <r>
    <n v="237.07"/>
  </r>
  <r>
    <n v="74.459999999999994"/>
  </r>
  <r>
    <n v="167.99"/>
  </r>
  <r>
    <n v="174.74"/>
  </r>
  <r>
    <n v="169.19"/>
  </r>
  <r>
    <n v="34.270000000000003"/>
  </r>
  <r>
    <n v="9.48"/>
  </r>
  <r>
    <n v="92.9"/>
  </r>
  <r>
    <n v="65.099999999999994"/>
  </r>
  <r>
    <n v="103.37"/>
  </r>
  <r>
    <n v="34.68"/>
  </r>
  <r>
    <n v="39.21"/>
  </r>
  <r>
    <n v="132.38"/>
  </r>
  <r>
    <n v="36.69"/>
  </r>
  <r>
    <n v="144.49"/>
  </r>
  <r>
    <n v="178.36"/>
  </r>
  <r>
    <n v="167.59"/>
  </r>
  <r>
    <n v="347.05"/>
  </r>
  <r>
    <n v="26.29"/>
  </r>
  <r>
    <n v="78.510000000000005"/>
  </r>
  <r>
    <n v="42.91"/>
  </r>
  <r>
    <n v="116.94"/>
  </r>
  <r>
    <n v="147.07"/>
  </r>
  <r>
    <n v="186.39"/>
  </r>
  <r>
    <n v="45.22"/>
  </r>
  <r>
    <n v="186.3"/>
  </r>
  <r>
    <n v="173.82"/>
  </r>
  <r>
    <n v="236.04"/>
  </r>
  <r>
    <n v="456.85"/>
  </r>
  <r>
    <n v="456.85"/>
  </r>
  <r>
    <n v="63.59"/>
  </r>
  <r>
    <n v="43.29"/>
  </r>
  <r>
    <n v="205.78"/>
  </r>
  <r>
    <n v="131.94"/>
  </r>
  <r>
    <n v="142.13999999999999"/>
  </r>
  <r>
    <n v="39.270000000000003"/>
  </r>
  <r>
    <n v="163.08000000000001"/>
  </r>
  <r>
    <n v="99.43"/>
  </r>
  <r>
    <n v="190.88"/>
  </r>
  <r>
    <n v="48.69"/>
  </r>
  <r>
    <n v="39.81"/>
  </r>
  <r>
    <n v="86.68"/>
  </r>
  <r>
    <n v="425.89"/>
  </r>
  <r>
    <n v="124.13"/>
  </r>
  <r>
    <n v="99.34"/>
  </r>
  <r>
    <n v="170"/>
  </r>
  <r>
    <n v="295.7"/>
  </r>
  <r>
    <n v="26.45"/>
  </r>
  <r>
    <n v="54"/>
  </r>
  <r>
    <n v="134.04"/>
  </r>
  <r>
    <n v="352.58"/>
  </r>
  <r>
    <n v="139.11000000000001"/>
  </r>
  <r>
    <n v="376.26"/>
  </r>
  <r>
    <n v="70.09"/>
  </r>
  <r>
    <n v="281.3"/>
  </r>
  <r>
    <n v="69.040000000000006"/>
  </r>
  <r>
    <n v="58.89"/>
  </r>
  <r>
    <n v="37.950000000000003"/>
  </r>
  <r>
    <n v="47.38"/>
  </r>
  <r>
    <n v="73.06"/>
  </r>
  <r>
    <n v="222.85"/>
  </r>
  <r>
    <n v="72.569999999999993"/>
  </r>
  <r>
    <n v="139.22"/>
  </r>
  <r>
    <n v="106.69"/>
  </r>
  <r>
    <n v="236.88"/>
  </r>
  <r>
    <n v="116.36"/>
  </r>
  <r>
    <n v="72.83"/>
  </r>
  <r>
    <n v="84"/>
  </r>
  <r>
    <n v="177.44"/>
  </r>
  <r>
    <n v="103.13"/>
  </r>
  <r>
    <n v="100.93"/>
  </r>
  <r>
    <n v="89"/>
  </r>
  <r>
    <n v="105.6"/>
  </r>
  <r>
    <n v="39.619999999999997"/>
  </r>
  <r>
    <n v="75.53"/>
  </r>
  <r>
    <n v="300.44"/>
  </r>
  <r>
    <n v="149.16"/>
  </r>
  <r>
    <n v="23.24"/>
  </r>
  <r>
    <n v="107.75"/>
  </r>
  <r>
    <n v="522.14"/>
  </r>
  <r>
    <n v="793.09"/>
  </r>
  <r>
    <n v="130.26"/>
  </r>
  <r>
    <n v="118.28"/>
  </r>
  <r>
    <n v="67.98"/>
  </r>
  <r>
    <n v="71.95"/>
  </r>
  <r>
    <n v="250.91"/>
  </r>
  <r>
    <n v="213.43"/>
  </r>
  <r>
    <n v="63.27"/>
  </r>
  <r>
    <n v="54.09"/>
  </r>
  <r>
    <n v="482.72"/>
  </r>
  <r>
    <n v="103.6"/>
  </r>
  <r>
    <n v="127.99"/>
  </r>
  <r>
    <n v="654.15"/>
  </r>
  <r>
    <n v="206.61"/>
  </r>
  <r>
    <n v="206.61"/>
  </r>
  <r>
    <n v="135.6"/>
  </r>
  <r>
    <n v="121.39"/>
  </r>
  <r>
    <n v="87.58"/>
  </r>
  <r>
    <n v="119.88"/>
  </r>
  <r>
    <n v="106.23"/>
  </r>
  <r>
    <n v="114.79"/>
  </r>
  <r>
    <n v="39.619999999999997"/>
  </r>
  <r>
    <n v="111.02"/>
  </r>
  <r>
    <n v="176.23"/>
  </r>
  <r>
    <n v="131.01"/>
  </r>
  <r>
    <n v="203.83"/>
  </r>
  <r>
    <n v="139.46"/>
  </r>
  <r>
    <n v="146.43"/>
  </r>
  <r>
    <n v="152.47999999999999"/>
  </r>
  <r>
    <n v="84.57"/>
  </r>
  <r>
    <n v="374.32"/>
  </r>
  <r>
    <n v="186.85"/>
  </r>
  <r>
    <n v="37.6"/>
  </r>
  <r>
    <n v="251.06"/>
  </r>
  <r>
    <n v="251.06"/>
  </r>
  <r>
    <n v="67.25"/>
  </r>
  <r>
    <n v="45.73"/>
  </r>
  <r>
    <n v="246.82"/>
  </r>
  <r>
    <n v="150.04"/>
  </r>
  <r>
    <n v="66.66"/>
  </r>
  <r>
    <n v="89.36"/>
  </r>
  <r>
    <n v="52.93"/>
  </r>
  <r>
    <n v="113.66"/>
  </r>
  <r>
    <n v="101.28"/>
  </r>
  <r>
    <n v="361.25"/>
  </r>
  <r>
    <n v="86.14"/>
  </r>
  <r>
    <n v="64.08"/>
  </r>
  <r>
    <n v="82.33"/>
  </r>
  <r>
    <n v="79.180000000000007"/>
  </r>
  <r>
    <n v="161.44"/>
  </r>
  <r>
    <n v="93.13"/>
  </r>
  <r>
    <n v="234.73"/>
  </r>
  <r>
    <n v="129"/>
  </r>
  <r>
    <n v="31.77"/>
  </r>
  <r>
    <n v="31.77"/>
  </r>
  <r>
    <n v="38.01"/>
  </r>
  <r>
    <n v="98.49"/>
  </r>
  <r>
    <n v="163.06"/>
  </r>
  <r>
    <n v="85.44"/>
  </r>
  <r>
    <n v="202.62"/>
  </r>
  <r>
    <n v="20"/>
  </r>
  <r>
    <n v="15.1"/>
  </r>
  <r>
    <n v="36.6"/>
  </r>
  <r>
    <n v="59.78"/>
  </r>
  <r>
    <n v="147.63"/>
  </r>
  <r>
    <n v="156.49"/>
  </r>
  <r>
    <n v="61.77"/>
  </r>
  <r>
    <n v="137.93"/>
  </r>
  <r>
    <n v="72.14"/>
  </r>
  <r>
    <n v="54.09"/>
  </r>
  <r>
    <n v="40.94"/>
  </r>
  <r>
    <n v="51.84"/>
  </r>
  <r>
    <n v="123.4"/>
  </r>
  <r>
    <n v="50.34"/>
  </r>
  <r>
    <n v="147.22999999999999"/>
  </r>
  <r>
    <n v="71.14"/>
  </r>
  <r>
    <n v="265.49"/>
  </r>
  <r>
    <n v="50.53"/>
  </r>
  <r>
    <n v="224.71"/>
  </r>
  <r>
    <n v="431.92"/>
  </r>
  <r>
    <n v="193.84"/>
  </r>
  <r>
    <n v="87.06"/>
  </r>
  <r>
    <n v="100.34"/>
  </r>
  <r>
    <n v="55.26"/>
  </r>
  <r>
    <n v="176.17"/>
  </r>
  <r>
    <n v="116.72"/>
  </r>
  <r>
    <n v="93.78"/>
  </r>
  <r>
    <n v="66.17"/>
  </r>
  <r>
    <n v="413.88"/>
  </r>
  <r>
    <n v="49.34"/>
  </r>
  <r>
    <n v="184.93"/>
  </r>
  <r>
    <n v="56.59"/>
  </r>
  <r>
    <n v="74.739999999999995"/>
  </r>
  <r>
    <n v="74.739999999999995"/>
  </r>
  <r>
    <n v="45.49"/>
  </r>
  <r>
    <n v="189.42"/>
  </r>
  <r>
    <n v="183.77"/>
  </r>
  <r>
    <n v="197.5"/>
  </r>
  <r>
    <n v="40.1"/>
  </r>
  <r>
    <n v="56.77"/>
  </r>
  <r>
    <n v="277.35000000000002"/>
  </r>
  <r>
    <n v="48.11"/>
  </r>
  <r>
    <n v="91.79"/>
  </r>
  <r>
    <n v="828.65"/>
  </r>
  <r>
    <n v="132.03"/>
  </r>
  <r>
    <n v="96.65"/>
  </r>
  <r>
    <n v="118.66"/>
  </r>
  <r>
    <n v="47.29"/>
  </r>
  <r>
    <n v="75.53"/>
  </r>
  <r>
    <n v="26.93"/>
  </r>
  <r>
    <n v="27.84"/>
  </r>
  <r>
    <n v="394.34"/>
  </r>
  <r>
    <n v="64.599999999999994"/>
  </r>
  <r>
    <n v="149.69999999999999"/>
  </r>
  <r>
    <n v="33.17"/>
  </r>
  <r>
    <n v="307.27"/>
  </r>
  <r>
    <n v="81.319999999999993"/>
  </r>
  <r>
    <n v="277.79000000000002"/>
  </r>
  <r>
    <n v="132.1"/>
  </r>
  <r>
    <n v="133.34"/>
  </r>
  <r>
    <n v="43.27"/>
  </r>
  <r>
    <n v="697.09"/>
  </r>
  <r>
    <n v="197.52"/>
  </r>
  <r>
    <n v="36.78"/>
  </r>
  <r>
    <n v="207.27"/>
  </r>
  <r>
    <n v="148.91"/>
  </r>
  <r>
    <n v="219.49"/>
  </r>
  <r>
    <n v="45.48"/>
  </r>
  <r>
    <n v="52.58"/>
  </r>
  <r>
    <n v="151.88"/>
  </r>
  <r>
    <n v="389.9"/>
  </r>
  <r>
    <n v="101.8"/>
  </r>
  <r>
    <n v="101.8"/>
  </r>
  <r>
    <n v="63"/>
  </r>
  <r>
    <n v="107.85"/>
  </r>
  <r>
    <n v="86.15"/>
  </r>
  <r>
    <n v="152.99"/>
  </r>
  <r>
    <n v="163.26"/>
  </r>
  <r>
    <n v="55.24"/>
  </r>
  <r>
    <n v="286.88"/>
  </r>
  <r>
    <n v="319.25"/>
  </r>
  <r>
    <n v="238.95"/>
  </r>
  <r>
    <n v="155.91"/>
  </r>
  <r>
    <n v="44.09"/>
  </r>
  <r>
    <n v="84.18"/>
  </r>
  <r>
    <n v="101.7"/>
  </r>
  <r>
    <n v="89.36"/>
  </r>
  <r>
    <n v="466.12"/>
  </r>
  <r>
    <n v="204.06"/>
  </r>
  <r>
    <n v="204.06"/>
  </r>
  <r>
    <n v="295.72000000000003"/>
  </r>
  <r>
    <n v="49.8"/>
  </r>
  <r>
    <n v="671.7"/>
  </r>
  <r>
    <n v="65"/>
  </r>
  <r>
    <n v="128.94999999999999"/>
  </r>
  <r>
    <n v="81.98"/>
  </r>
  <r>
    <n v="157.25"/>
  </r>
  <r>
    <n v="49.96"/>
  </r>
  <r>
    <n v="33.24"/>
  </r>
  <r>
    <n v="24.86"/>
  </r>
  <r>
    <n v="32.78"/>
  </r>
  <r>
    <n v="45.01"/>
  </r>
  <r>
    <n v="50.24"/>
  </r>
  <r>
    <n v="328.52"/>
  </r>
  <r>
    <n v="92.57"/>
  </r>
  <r>
    <n v="135.49"/>
  </r>
  <r>
    <n v="220"/>
  </r>
  <r>
    <n v="65.709999999999994"/>
  </r>
  <r>
    <n v="72.739999999999995"/>
  </r>
  <r>
    <n v="116.66"/>
  </r>
  <r>
    <n v="55.93"/>
  </r>
  <r>
    <n v="190.28"/>
  </r>
  <r>
    <n v="205.9"/>
  </r>
  <r>
    <n v="205.9"/>
  </r>
  <r>
    <n v="205.9"/>
  </r>
  <r>
    <n v="83.31"/>
  </r>
  <r>
    <n v="48.17"/>
  </r>
  <r>
    <n v="103.46"/>
  </r>
  <r>
    <n v="133.22"/>
  </r>
  <r>
    <n v="212.25"/>
  </r>
  <r>
    <n v="164.79"/>
  </r>
  <r>
    <n v="73.34"/>
  </r>
  <r>
    <n v="476.14"/>
  </r>
  <r>
    <n v="338.51"/>
  </r>
  <r>
    <n v="75.650000000000006"/>
  </r>
  <r>
    <n v="170.43"/>
  </r>
  <r>
    <n v="11.62"/>
  </r>
  <r>
    <n v="180.68"/>
  </r>
  <r>
    <n v="180.68"/>
  </r>
  <r>
    <n v="115.81"/>
  </r>
  <r>
    <n v="160.51"/>
  </r>
  <r>
    <n v="331.15"/>
  </r>
  <r>
    <n v="198.12"/>
  </r>
  <r>
    <n v="234.47"/>
  </r>
  <r>
    <n v="32"/>
  </r>
  <r>
    <n v="0.38"/>
  </r>
  <r>
    <n v="2.62"/>
  </r>
  <r>
    <n v="83.75"/>
  </r>
  <r>
    <n v="90.32"/>
  </r>
  <r>
    <n v="22.39"/>
  </r>
  <r>
    <n v="203.67"/>
  </r>
  <r>
    <n v="118.96"/>
  </r>
  <r>
    <n v="49.85"/>
  </r>
  <r>
    <n v="147.15"/>
  </r>
  <r>
    <n v="119.48"/>
  </r>
  <r>
    <n v="36.69"/>
  </r>
  <r>
    <n v="52.78"/>
  </r>
  <r>
    <n v="52.01"/>
  </r>
  <r>
    <n v="113.11"/>
  </r>
  <r>
    <n v="78.42"/>
  </r>
  <r>
    <n v="399.68"/>
  </r>
  <r>
    <n v="120.04"/>
  </r>
  <r>
    <n v="84.59"/>
  </r>
  <r>
    <n v="6.64"/>
  </r>
  <r>
    <n v="57.36"/>
  </r>
  <r>
    <n v="210.36"/>
  </r>
  <r>
    <n v="120.15"/>
  </r>
  <r>
    <n v="120.15"/>
  </r>
  <r>
    <n v="313.39999999999998"/>
  </r>
  <r>
    <n v="8.27"/>
  </r>
  <r>
    <n v="36.74"/>
  </r>
  <r>
    <n v="64.48"/>
  </r>
  <r>
    <n v="32.380000000000003"/>
  </r>
  <r>
    <n v="25"/>
  </r>
  <r>
    <n v="47.21"/>
  </r>
  <r>
    <n v="41.75"/>
  </r>
  <r>
    <n v="152.78"/>
  </r>
  <r>
    <n v="86.73"/>
  </r>
  <r>
    <n v="116.94"/>
  </r>
  <r>
    <n v="37.369999999999997"/>
  </r>
  <r>
    <n v="39.78"/>
  </r>
  <r>
    <n v="123.52"/>
  </r>
  <r>
    <n v="33.75"/>
  </r>
  <r>
    <n v="93.3"/>
  </r>
  <r>
    <n v="68.87"/>
  </r>
  <r>
    <n v="116.34"/>
  </r>
  <r>
    <n v="55.01"/>
  </r>
  <r>
    <n v="164.26"/>
  </r>
  <r>
    <n v="68.16"/>
  </r>
  <r>
    <n v="171.36"/>
  </r>
  <r>
    <n v="161.24"/>
  </r>
  <r>
    <n v="87.82"/>
  </r>
  <r>
    <n v="81.12"/>
  </r>
  <r>
    <n v="139.99"/>
  </r>
  <r>
    <n v="272.52999999999997"/>
  </r>
  <r>
    <n v="168.8"/>
  </r>
  <r>
    <n v="81.14"/>
  </r>
  <r>
    <n v="106.78"/>
  </r>
  <r>
    <n v="77.56"/>
  </r>
  <r>
    <n v="96.22"/>
  </r>
  <r>
    <n v="91.03"/>
  </r>
  <r>
    <n v="66.3"/>
  </r>
  <r>
    <n v="163.9"/>
  </r>
  <r>
    <n v="266.94"/>
  </r>
  <r>
    <n v="76.78"/>
  </r>
  <r>
    <n v="32.770000000000003"/>
  </r>
  <r>
    <n v="112.3"/>
  </r>
  <r>
    <n v="103.9"/>
  </r>
  <r>
    <n v="93.06"/>
  </r>
  <r>
    <n v="91.19"/>
  </r>
  <r>
    <n v="82.33"/>
  </r>
  <r>
    <n v="73.34"/>
  </r>
  <r>
    <n v="18.97"/>
  </r>
  <r>
    <n v="26.73"/>
  </r>
  <r>
    <n v="31.72"/>
  </r>
  <r>
    <n v="87.17"/>
  </r>
  <r>
    <n v="23.79"/>
  </r>
  <r>
    <n v="0.43"/>
  </r>
  <r>
    <n v="109.68"/>
  </r>
  <r>
    <n v="126.96"/>
  </r>
  <r>
    <n v="78.8"/>
  </r>
  <r>
    <n v="142.26"/>
  </r>
  <r>
    <n v="41.01"/>
  </r>
  <r>
    <n v="68.12"/>
  </r>
  <r>
    <n v="19.64"/>
  </r>
  <r>
    <n v="53.1"/>
  </r>
  <r>
    <n v="32.369999999999997"/>
  </r>
  <r>
    <n v="158.13"/>
  </r>
  <r>
    <n v="67.98"/>
  </r>
  <r>
    <n v="128.82"/>
  </r>
  <r>
    <n v="406.58"/>
  </r>
  <r>
    <n v="150"/>
  </r>
  <r>
    <n v="50"/>
  </r>
  <r>
    <n v="156.87"/>
  </r>
  <r>
    <n v="93.62"/>
  </r>
  <r>
    <n v="48.75"/>
  </r>
  <r>
    <n v="190.22"/>
  </r>
  <r>
    <n v="1537.04"/>
  </r>
  <r>
    <n v="243.04"/>
  </r>
  <r>
    <n v="438.4"/>
  </r>
  <r>
    <n v="149.13999999999999"/>
  </r>
  <r>
    <n v="99.45"/>
  </r>
  <r>
    <n v="72.42"/>
  </r>
  <r>
    <n v="35"/>
  </r>
  <r>
    <n v="46.69"/>
  </r>
  <r>
    <n v="31.22"/>
  </r>
  <r>
    <n v="199.07"/>
  </r>
  <r>
    <n v="73.16"/>
  </r>
  <r>
    <n v="16.29"/>
  </r>
  <r>
    <n v="1164.6199999999999"/>
  </r>
  <r>
    <n v="138.81"/>
  </r>
  <r>
    <n v="69.900000000000006"/>
  </r>
  <r>
    <n v="174.33"/>
  </r>
  <r>
    <n v="202.74"/>
  </r>
  <r>
    <n v="186.95"/>
  </r>
  <r>
    <n v="278.24"/>
  </r>
  <r>
    <n v="278.24"/>
  </r>
  <r>
    <n v="282.5"/>
  </r>
  <r>
    <n v="33.840000000000003"/>
  </r>
  <r>
    <n v="104.7"/>
  </r>
  <r>
    <n v="129.32"/>
  </r>
  <r>
    <n v="71.34"/>
  </r>
  <r>
    <n v="324.55"/>
  </r>
  <r>
    <n v="375.04"/>
  </r>
  <r>
    <n v="316.58"/>
  </r>
  <r>
    <n v="52.68"/>
  </r>
  <r>
    <n v="103.73"/>
  </r>
  <r>
    <n v="77.94"/>
  </r>
  <r>
    <n v="99.35"/>
  </r>
  <r>
    <n v="570.94000000000005"/>
  </r>
  <r>
    <n v="58.64"/>
  </r>
  <r>
    <n v="167.13"/>
  </r>
  <r>
    <n v="108.51"/>
  </r>
  <r>
    <n v="45"/>
  </r>
  <r>
    <n v="45.11"/>
  </r>
  <r>
    <n v="45.27"/>
  </r>
  <r>
    <n v="52.5"/>
  </r>
  <r>
    <n v="155.41999999999999"/>
  </r>
  <r>
    <n v="58.13"/>
  </r>
  <r>
    <n v="152.24"/>
  </r>
  <r>
    <n v="78.88"/>
  </r>
  <r>
    <n v="41.2"/>
  </r>
  <r>
    <n v="126.19"/>
  </r>
  <r>
    <n v="94.63"/>
  </r>
  <r>
    <n v="219.21"/>
  </r>
  <r>
    <n v="170.55"/>
  </r>
  <r>
    <n v="296.12"/>
  </r>
  <r>
    <n v="68.680000000000007"/>
  </r>
  <r>
    <n v="113.44"/>
  </r>
  <r>
    <n v="198.31"/>
  </r>
  <r>
    <n v="109.32"/>
  </r>
  <r>
    <n v="325.92"/>
  </r>
  <r>
    <n v="66.010000000000005"/>
  </r>
  <r>
    <n v="35.83"/>
  </r>
  <r>
    <n v="66.64"/>
  </r>
  <r>
    <n v="311.35000000000002"/>
  </r>
  <r>
    <n v="172.25"/>
  </r>
  <r>
    <n v="382.92"/>
  </r>
  <r>
    <n v="382.92"/>
  </r>
  <r>
    <n v="34.229999999999997"/>
  </r>
  <r>
    <n v="26.08"/>
  </r>
  <r>
    <n v="45.45"/>
  </r>
  <r>
    <n v="189"/>
  </r>
  <r>
    <n v="67.680000000000007"/>
  </r>
  <r>
    <n v="111.21"/>
  </r>
  <r>
    <n v="176.56"/>
  </r>
  <r>
    <n v="31.11"/>
  </r>
  <r>
    <n v="76.88"/>
  </r>
  <r>
    <n v="131.44"/>
  </r>
  <r>
    <n v="85.6"/>
  </r>
  <r>
    <n v="1431.63"/>
  </r>
  <r>
    <n v="21.38"/>
  </r>
  <r>
    <n v="142.21"/>
  </r>
  <r>
    <n v="153.74"/>
  </r>
  <r>
    <n v="48.17"/>
  </r>
  <r>
    <n v="30"/>
  </r>
  <r>
    <n v="233.95"/>
  </r>
  <r>
    <n v="27.02"/>
  </r>
  <r>
    <n v="21.49"/>
  </r>
  <r>
    <n v="44.13"/>
  </r>
  <r>
    <n v="44.79"/>
  </r>
  <r>
    <n v="93.19"/>
  </r>
  <r>
    <n v="208.24"/>
  </r>
  <r>
    <n v="84.02"/>
  </r>
  <r>
    <n v="106.07"/>
  </r>
  <r>
    <n v="116.17"/>
  </r>
  <r>
    <n v="174.02"/>
  </r>
  <r>
    <n v="174.02"/>
  </r>
  <r>
    <n v="30.09"/>
  </r>
  <r>
    <n v="212.85"/>
  </r>
  <r>
    <n v="456.45"/>
  </r>
  <r>
    <n v="1.1499999999999999"/>
  </r>
  <r>
    <n v="23.5"/>
  </r>
  <r>
    <n v="117.45"/>
  </r>
  <r>
    <n v="42.38"/>
  </r>
  <r>
    <n v="153.1"/>
  </r>
  <r>
    <n v="197.03"/>
  </r>
  <r>
    <n v="321.29000000000002"/>
  </r>
  <r>
    <n v="102.44"/>
  </r>
  <r>
    <n v="115.04"/>
  </r>
  <r>
    <n v="344.96"/>
  </r>
  <r>
    <n v="84.13"/>
  </r>
  <r>
    <n v="40.42"/>
  </r>
  <r>
    <n v="83.8"/>
  </r>
  <r>
    <n v="47.42"/>
  </r>
  <r>
    <n v="35.840000000000003"/>
  </r>
  <r>
    <n v="185.2"/>
  </r>
  <r>
    <n v="77.569999999999993"/>
  </r>
  <r>
    <n v="50.93"/>
  </r>
  <r>
    <n v="114"/>
  </r>
  <r>
    <n v="92.35"/>
  </r>
  <r>
    <n v="124.5"/>
  </r>
  <r>
    <n v="37.69"/>
  </r>
  <r>
    <n v="196.5"/>
  </r>
  <r>
    <n v="248.85"/>
  </r>
  <r>
    <n v="18.7"/>
  </r>
  <r>
    <n v="37.96"/>
  </r>
  <r>
    <n v="127.92"/>
  </r>
  <r>
    <n v="30.23"/>
  </r>
  <r>
    <n v="991.74"/>
  </r>
  <r>
    <n v="991.74"/>
  </r>
  <r>
    <n v="336.59"/>
  </r>
  <r>
    <n v="336.59"/>
  </r>
  <r>
    <n v="86.36"/>
  </r>
  <r>
    <n v="100"/>
  </r>
  <r>
    <n v="46.44"/>
  </r>
  <r>
    <n v="136.19999999999999"/>
  </r>
  <r>
    <n v="136.19999999999999"/>
  </r>
  <r>
    <n v="51"/>
  </r>
  <r>
    <n v="164.26"/>
  </r>
  <r>
    <n v="362.79"/>
  </r>
  <r>
    <n v="105.86"/>
  </r>
  <r>
    <n v="66.13"/>
  </r>
  <r>
    <n v="167.29"/>
  </r>
  <r>
    <n v="128.25"/>
  </r>
  <r>
    <n v="320.10000000000002"/>
  </r>
  <r>
    <n v="70.03"/>
  </r>
  <r>
    <n v="89.38"/>
  </r>
  <r>
    <n v="131.75"/>
  </r>
  <r>
    <n v="64"/>
  </r>
  <r>
    <n v="73.25"/>
  </r>
  <r>
    <n v="131.13999999999999"/>
  </r>
  <r>
    <n v="40.24"/>
  </r>
  <r>
    <n v="194.27"/>
  </r>
  <r>
    <n v="170.61"/>
  </r>
  <r>
    <n v="38.090000000000003"/>
  </r>
  <r>
    <n v="62.78"/>
  </r>
  <r>
    <n v="167.92"/>
  </r>
  <r>
    <n v="181.16"/>
  </r>
  <r>
    <n v="181.16"/>
  </r>
  <r>
    <n v="96.22"/>
  </r>
  <r>
    <n v="114.69"/>
  </r>
  <r>
    <n v="209.01"/>
  </r>
  <r>
    <n v="166.33"/>
  </r>
  <r>
    <n v="166.33"/>
  </r>
  <r>
    <n v="100"/>
  </r>
  <r>
    <n v="32.03"/>
  </r>
  <r>
    <n v="70.42"/>
  </r>
  <r>
    <n v="236.28"/>
  </r>
  <r>
    <n v="163.05000000000001"/>
  </r>
  <r>
    <n v="241.15"/>
  </r>
  <r>
    <n v="65.709999999999994"/>
  </r>
  <r>
    <n v="128.02000000000001"/>
  </r>
  <r>
    <n v="49.27"/>
  </r>
  <r>
    <n v="135.49"/>
  </r>
  <r>
    <n v="88.91"/>
  </r>
  <r>
    <n v="47.17"/>
  </r>
  <r>
    <n v="120.72"/>
  </r>
  <r>
    <n v="309.66000000000003"/>
  </r>
  <r>
    <n v="73.400000000000006"/>
  </r>
  <r>
    <n v="98.56"/>
  </r>
  <r>
    <n v="56.57"/>
  </r>
  <r>
    <n v="37.130000000000003"/>
  </r>
  <r>
    <n v="107.66"/>
  </r>
  <r>
    <n v="45.97"/>
  </r>
  <r>
    <n v="51.13"/>
  </r>
  <r>
    <n v="188.89"/>
  </r>
  <r>
    <n v="49.39"/>
  </r>
  <r>
    <n v="37.24"/>
  </r>
  <r>
    <n v="105.82"/>
  </r>
  <r>
    <n v="85.14"/>
  </r>
  <r>
    <n v="49.24"/>
  </r>
  <r>
    <n v="181.82"/>
  </r>
  <r>
    <n v="195.89"/>
  </r>
  <r>
    <n v="97.79"/>
  </r>
  <r>
    <n v="53.27"/>
  </r>
  <r>
    <n v="293.45999999999998"/>
  </r>
  <r>
    <n v="144.04"/>
  </r>
  <r>
    <n v="227.61"/>
  </r>
  <r>
    <n v="223.86"/>
  </r>
  <r>
    <n v="181.14"/>
  </r>
  <r>
    <n v="358.59"/>
  </r>
  <r>
    <n v="776.84"/>
  </r>
  <r>
    <n v="168.82"/>
  </r>
  <r>
    <n v="445.59"/>
  </r>
  <r>
    <n v="63.83"/>
  </r>
  <r>
    <n v="246.36"/>
  </r>
  <r>
    <n v="141.28"/>
  </r>
  <r>
    <n v="45.46"/>
  </r>
  <r>
    <n v="137.56"/>
  </r>
  <r>
    <n v="144.21"/>
  </r>
  <r>
    <n v="95.27"/>
  </r>
  <r>
    <n v="239.6"/>
  </r>
  <r>
    <n v="161.66999999999999"/>
  </r>
  <r>
    <n v="65.03"/>
  </r>
  <r>
    <n v="65.709999999999994"/>
  </r>
  <r>
    <n v="66.150000000000006"/>
  </r>
  <r>
    <n v="706.84"/>
  </r>
  <r>
    <n v="234.22"/>
  </r>
  <r>
    <n v="238.75"/>
  </r>
  <r>
    <n v="46.82"/>
  </r>
  <r>
    <n v="117.94"/>
  </r>
  <r>
    <n v="77.959999999999994"/>
  </r>
  <r>
    <n v="43.69"/>
  </r>
  <r>
    <n v="198.48"/>
  </r>
  <r>
    <n v="198.48"/>
  </r>
  <r>
    <n v="198.48"/>
  </r>
  <r>
    <n v="978.6"/>
  </r>
  <r>
    <n v="108.88"/>
  </r>
  <r>
    <n v="50.86"/>
  </r>
  <r>
    <n v="55.1"/>
  </r>
  <r>
    <n v="41.93"/>
  </r>
  <r>
    <n v="56.31"/>
  </r>
  <r>
    <n v="182.68"/>
  </r>
  <r>
    <n v="21.78"/>
  </r>
  <r>
    <n v="464.98"/>
  </r>
  <r>
    <n v="278.64999999999998"/>
  </r>
  <r>
    <n v="96.65"/>
  </r>
  <r>
    <n v="147.22999999999999"/>
  </r>
  <r>
    <n v="79.47"/>
  </r>
  <r>
    <n v="73.16"/>
  </r>
  <r>
    <n v="126.61"/>
  </r>
  <r>
    <n v="84.28"/>
  </r>
  <r>
    <n v="84.28"/>
  </r>
  <r>
    <n v="89.36"/>
  </r>
  <r>
    <n v="852.49"/>
  </r>
  <r>
    <n v="643.89"/>
  </r>
  <r>
    <n v="297.14"/>
  </r>
  <r>
    <n v="34.94"/>
  </r>
  <r>
    <n v="108.15"/>
  </r>
  <r>
    <n v="177.13"/>
  </r>
  <r>
    <n v="209.81"/>
  </r>
  <r>
    <n v="84.23"/>
  </r>
  <r>
    <n v="157.91"/>
  </r>
  <r>
    <n v="41.23"/>
  </r>
  <r>
    <n v="72.39"/>
  </r>
  <r>
    <n v="60.75"/>
  </r>
  <r>
    <n v="38.68"/>
  </r>
  <r>
    <n v="42.09"/>
  </r>
  <r>
    <n v="139.53"/>
  </r>
  <r>
    <n v="148.19999999999999"/>
  </r>
  <r>
    <n v="121.69"/>
  </r>
  <r>
    <n v="115.45"/>
  </r>
  <r>
    <n v="286.25"/>
  </r>
  <r>
    <n v="41"/>
  </r>
  <r>
    <n v="44.74"/>
  </r>
  <r>
    <n v="136.08000000000001"/>
  </r>
  <r>
    <n v="65"/>
  </r>
  <r>
    <n v="171.17"/>
  </r>
  <r>
    <n v="100.68"/>
  </r>
  <r>
    <n v="97.86"/>
  </r>
  <r>
    <n v="164.12"/>
  </r>
  <r>
    <n v="34"/>
  </r>
  <r>
    <n v="284.89999999999998"/>
  </r>
  <r>
    <n v="101.5"/>
  </r>
  <r>
    <n v="160.36000000000001"/>
  </r>
  <r>
    <n v="40.5"/>
  </r>
  <r>
    <n v="122.78"/>
  </r>
  <r>
    <n v="73.5"/>
  </r>
  <r>
    <n v="106.38"/>
  </r>
  <r>
    <n v="32.380000000000003"/>
  </r>
  <r>
    <n v="58.37"/>
  </r>
  <r>
    <n v="92.28"/>
  </r>
  <r>
    <n v="94.1"/>
  </r>
  <r>
    <n v="635.19000000000005"/>
  </r>
  <r>
    <n v="45.53"/>
  </r>
  <r>
    <n v="54.06"/>
  </r>
  <r>
    <n v="57.5"/>
  </r>
  <r>
    <n v="216.83"/>
  </r>
  <r>
    <n v="93.85"/>
  </r>
  <r>
    <n v="55.48"/>
  </r>
  <r>
    <n v="64.430000000000007"/>
  </r>
  <r>
    <n v="99.33"/>
  </r>
  <r>
    <n v="71.790000000000006"/>
  </r>
  <r>
    <n v="77.2"/>
  </r>
  <r>
    <n v="58.02"/>
  </r>
  <r>
    <n v="123.11"/>
  </r>
  <r>
    <n v="75.53"/>
  </r>
  <r>
    <n v="213.94"/>
  </r>
  <r>
    <n v="213.94"/>
  </r>
  <r>
    <n v="213.94"/>
  </r>
  <r>
    <n v="213.94"/>
  </r>
  <r>
    <n v="192.47"/>
  </r>
  <r>
    <n v="314.83999999999997"/>
  </r>
  <r>
    <n v="87.71"/>
  </r>
  <r>
    <n v="274.70999999999998"/>
  </r>
  <r>
    <n v="171.84"/>
  </r>
  <r>
    <n v="67.099999999999994"/>
  </r>
  <r>
    <n v="75.010000000000005"/>
  </r>
  <r>
    <n v="137.74"/>
  </r>
  <r>
    <n v="34.520000000000003"/>
  </r>
  <r>
    <n v="61.1"/>
  </r>
  <r>
    <n v="160.76"/>
  </r>
  <r>
    <n v="336.9"/>
  </r>
  <r>
    <n v="173.33"/>
  </r>
  <r>
    <n v="117.58"/>
  </r>
  <r>
    <n v="85.15"/>
  </r>
  <r>
    <n v="304.06"/>
  </r>
  <r>
    <n v="75.650000000000006"/>
  </r>
  <r>
    <n v="192.62"/>
  </r>
  <r>
    <n v="245.14"/>
  </r>
  <r>
    <n v="112.07"/>
  </r>
  <r>
    <n v="98.26"/>
  </r>
  <r>
    <n v="73.61"/>
  </r>
  <r>
    <n v="119.04"/>
  </r>
  <r>
    <n v="63.23"/>
  </r>
  <r>
    <n v="30.28"/>
  </r>
  <r>
    <n v="60"/>
  </r>
  <r>
    <n v="150.09"/>
  </r>
  <r>
    <n v="165.79"/>
  </r>
  <r>
    <n v="160.84"/>
  </r>
  <r>
    <n v="316"/>
  </r>
  <r>
    <n v="69.900000000000006"/>
  </r>
  <r>
    <n v="54.33"/>
  </r>
  <r>
    <n v="166.35"/>
  </r>
  <r>
    <n v="190.43"/>
  </r>
  <r>
    <n v="3.7"/>
  </r>
  <r>
    <n v="100"/>
  </r>
  <r>
    <n v="296.02999999999997"/>
  </r>
  <r>
    <n v="217.06"/>
  </r>
  <r>
    <n v="79.63"/>
  </r>
  <r>
    <n v="45.22"/>
  </r>
  <r>
    <n v="179"/>
  </r>
  <r>
    <n v="339.11"/>
  </r>
  <r>
    <n v="5.23"/>
  </r>
  <r>
    <n v="50"/>
  </r>
  <r>
    <n v="186.08"/>
  </r>
  <r>
    <n v="48.22"/>
  </r>
  <r>
    <n v="76.569999999999993"/>
  </r>
  <r>
    <n v="124.52"/>
  </r>
  <r>
    <n v="37.380000000000003"/>
  </r>
  <r>
    <n v="265.41000000000003"/>
  </r>
  <r>
    <n v="45.8"/>
  </r>
  <r>
    <n v="3.25"/>
  </r>
  <r>
    <n v="15.27"/>
  </r>
  <r>
    <n v="3.05"/>
  </r>
  <r>
    <n v="174.88"/>
  </r>
  <r>
    <n v="42.68"/>
  </r>
  <r>
    <n v="114.14"/>
  </r>
  <r>
    <n v="40.869999999999997"/>
  </r>
  <r>
    <n v="45.66"/>
  </r>
  <r>
    <n v="9.94"/>
  </r>
  <r>
    <n v="64.319999999999993"/>
  </r>
  <r>
    <n v="226.24"/>
  </r>
  <r>
    <n v="380.29"/>
  </r>
  <r>
    <n v="86.75"/>
  </r>
  <r>
    <n v="75.16"/>
  </r>
  <r>
    <n v="167.92"/>
  </r>
  <r>
    <n v="264.83"/>
  </r>
  <r>
    <n v="95.21"/>
  </r>
  <r>
    <n v="270.88"/>
  </r>
  <r>
    <n v="88.36"/>
  </r>
  <r>
    <n v="242.84"/>
  </r>
  <r>
    <n v="65.09"/>
  </r>
  <r>
    <n v="364.05"/>
  </r>
  <r>
    <n v="55.6"/>
  </r>
  <r>
    <n v="183.25"/>
  </r>
  <r>
    <n v="85.38"/>
  </r>
  <r>
    <n v="143.02000000000001"/>
  </r>
  <r>
    <n v="372.28"/>
  </r>
  <r>
    <n v="136.24"/>
  </r>
  <r>
    <n v="36.75"/>
  </r>
  <r>
    <n v="166.38"/>
  </r>
  <r>
    <n v="34.130000000000003"/>
  </r>
  <r>
    <n v="50"/>
  </r>
  <r>
    <n v="117.94"/>
  </r>
  <r>
    <n v="96.71"/>
  </r>
  <r>
    <n v="134.38"/>
  </r>
  <r>
    <n v="389.8"/>
  </r>
  <r>
    <n v="28.75"/>
  </r>
  <r>
    <n v="27.3"/>
  </r>
  <r>
    <n v="64.22"/>
  </r>
  <r>
    <n v="3.31"/>
  </r>
  <r>
    <n v="50.1"/>
  </r>
  <r>
    <n v="127.77"/>
  </r>
  <r>
    <n v="168.36"/>
  </r>
  <r>
    <n v="36.090000000000003"/>
  </r>
  <r>
    <n v="36.049999999999997"/>
  </r>
  <r>
    <n v="114.23"/>
  </r>
  <r>
    <n v="37.86"/>
  </r>
  <r>
    <n v="85.62"/>
  </r>
  <r>
    <n v="251.69"/>
  </r>
  <r>
    <n v="184.84"/>
  </r>
  <r>
    <n v="40.92"/>
  </r>
  <r>
    <n v="26.7"/>
  </r>
  <r>
    <n v="63.65"/>
  </r>
  <r>
    <n v="1223.7"/>
  </r>
  <r>
    <n v="86.61"/>
  </r>
  <r>
    <n v="72.84"/>
  </r>
  <r>
    <n v="111.82"/>
  </r>
  <r>
    <n v="313.52999999999997"/>
  </r>
  <r>
    <n v="142.82"/>
  </r>
  <r>
    <n v="33.69"/>
  </r>
  <r>
    <n v="505.68"/>
  </r>
  <r>
    <n v="95.5"/>
  </r>
  <r>
    <n v="31.51"/>
  </r>
  <r>
    <n v="104.64"/>
  </r>
  <r>
    <n v="45.09"/>
  </r>
  <r>
    <n v="57.42"/>
  </r>
  <r>
    <n v="218.51"/>
  </r>
  <r>
    <n v="669"/>
  </r>
  <r>
    <n v="141.13999999999999"/>
  </r>
  <r>
    <n v="59.47"/>
  </r>
  <r>
    <n v="83.24"/>
  </r>
  <r>
    <n v="932.54"/>
  </r>
  <r>
    <n v="12.34"/>
  </r>
  <r>
    <n v="12.33"/>
  </r>
  <r>
    <n v="2.62"/>
  </r>
  <r>
    <n v="212.41"/>
  </r>
  <r>
    <n v="423.05"/>
  </r>
  <r>
    <n v="44.18"/>
  </r>
  <r>
    <n v="126.85"/>
  </r>
  <r>
    <n v="165.28"/>
  </r>
  <r>
    <n v="101.48"/>
  </r>
  <r>
    <n v="45.28"/>
  </r>
  <r>
    <n v="329.49"/>
  </r>
  <r>
    <n v="77.290000000000006"/>
  </r>
  <r>
    <n v="95.17"/>
  </r>
  <r>
    <n v="175.3"/>
  </r>
  <r>
    <n v="94.54"/>
  </r>
  <r>
    <n v="52.34"/>
  </r>
  <r>
    <n v="50"/>
  </r>
  <r>
    <n v="108.32"/>
  </r>
  <r>
    <n v="32.380000000000003"/>
  </r>
  <r>
    <n v="415.54"/>
  </r>
  <r>
    <n v="696.58"/>
  </r>
  <r>
    <n v="89.27"/>
  </r>
  <r>
    <n v="319.88"/>
  </r>
  <r>
    <n v="71.8"/>
  </r>
  <r>
    <n v="220.19"/>
  </r>
  <r>
    <n v="63"/>
  </r>
  <r>
    <n v="555.32000000000005"/>
  </r>
  <r>
    <n v="158.76"/>
  </r>
  <r>
    <n v="132.94999999999999"/>
  </r>
  <r>
    <n v="25"/>
  </r>
  <r>
    <n v="26.29"/>
  </r>
  <r>
    <n v="68.400000000000006"/>
  </r>
  <r>
    <n v="114.26"/>
  </r>
  <r>
    <n v="63.52"/>
  </r>
  <r>
    <n v="30.44"/>
  </r>
  <r>
    <n v="232.95"/>
  </r>
  <r>
    <n v="101.15"/>
  </r>
  <r>
    <n v="128.52000000000001"/>
  </r>
  <r>
    <n v="366.12"/>
  </r>
  <r>
    <n v="157.81"/>
  </r>
  <r>
    <n v="76.31"/>
  </r>
  <r>
    <n v="205.76"/>
  </r>
  <r>
    <n v="160.47"/>
  </r>
  <r>
    <n v="135.72"/>
  </r>
  <r>
    <n v="212.8"/>
  </r>
  <r>
    <n v="135.15"/>
  </r>
  <r>
    <n v="126.39"/>
  </r>
  <r>
    <n v="1226.18"/>
  </r>
  <r>
    <n v="106.85"/>
  </r>
  <r>
    <n v="84.8"/>
  </r>
  <r>
    <n v="41.09"/>
  </r>
  <r>
    <n v="55"/>
  </r>
  <r>
    <n v="96.8"/>
  </r>
  <r>
    <n v="128.01"/>
  </r>
  <r>
    <n v="41.64"/>
  </r>
  <r>
    <n v="226.14"/>
  </r>
  <r>
    <n v="81.89"/>
  </r>
  <r>
    <n v="150.69999999999999"/>
  </r>
  <r>
    <n v="118.07"/>
  </r>
  <r>
    <n v="29.13"/>
  </r>
  <r>
    <n v="32.39"/>
  </r>
  <r>
    <n v="100.95"/>
  </r>
  <r>
    <n v="100.95"/>
  </r>
  <r>
    <n v="100.95"/>
  </r>
  <r>
    <n v="100.95"/>
  </r>
  <r>
    <n v="100.95"/>
  </r>
  <r>
    <n v="100.95"/>
  </r>
  <r>
    <n v="709.58"/>
  </r>
  <r>
    <n v="78.2"/>
  </r>
  <r>
    <n v="59.1"/>
  </r>
  <r>
    <n v="767.21"/>
  </r>
  <r>
    <n v="49.51"/>
  </r>
  <r>
    <n v="48.46"/>
  </r>
  <r>
    <n v="146.68"/>
  </r>
  <r>
    <n v="28"/>
  </r>
  <r>
    <n v="127.47"/>
  </r>
  <r>
    <n v="294.32"/>
  </r>
  <r>
    <n v="294.32"/>
  </r>
  <r>
    <n v="294.32"/>
  </r>
  <r>
    <n v="294.32"/>
  </r>
  <r>
    <n v="87.36"/>
  </r>
  <r>
    <n v="84.9"/>
  </r>
  <r>
    <n v="83.25"/>
  </r>
  <r>
    <n v="69.97"/>
  </r>
  <r>
    <n v="137.09"/>
  </r>
  <r>
    <n v="214.44"/>
  </r>
  <r>
    <n v="259.99"/>
  </r>
  <r>
    <n v="178.5"/>
  </r>
  <r>
    <n v="509.66"/>
  </r>
  <r>
    <n v="95.4"/>
  </r>
  <r>
    <n v="192.96"/>
  </r>
  <r>
    <n v="85.56"/>
  </r>
  <r>
    <n v="104.2"/>
  </r>
  <r>
    <n v="37.770000000000003"/>
  </r>
  <r>
    <n v="61.7"/>
  </r>
  <r>
    <n v="186.84"/>
  </r>
  <r>
    <n v="153.1"/>
  </r>
  <r>
    <n v="33.72"/>
  </r>
  <r>
    <n v="28.01"/>
  </r>
  <r>
    <n v="87.17"/>
  </r>
  <r>
    <n v="51.7"/>
  </r>
  <r>
    <n v="182.76"/>
  </r>
  <r>
    <n v="91.67"/>
  </r>
  <r>
    <n v="46.78"/>
  </r>
  <r>
    <n v="44.78"/>
  </r>
  <r>
    <n v="68.349999999999994"/>
  </r>
  <r>
    <n v="33.090000000000003"/>
  </r>
  <r>
    <n v="176.78"/>
  </r>
  <r>
    <n v="54.17"/>
  </r>
  <r>
    <n v="93.44"/>
  </r>
  <r>
    <n v="81.72"/>
  </r>
  <r>
    <n v="574"/>
  </r>
  <r>
    <n v="574"/>
  </r>
  <r>
    <n v="72.900000000000006"/>
  </r>
  <r>
    <n v="72.900000000000006"/>
  </r>
  <r>
    <n v="606.57000000000005"/>
  </r>
  <r>
    <n v="55.69"/>
  </r>
  <r>
    <n v="76.17"/>
  </r>
  <r>
    <n v="2647.76"/>
  </r>
  <r>
    <n v="140.41"/>
  </r>
  <r>
    <n v="215.11"/>
  </r>
  <r>
    <n v="2.0699999999999998"/>
  </r>
  <r>
    <n v="64.64"/>
  </r>
  <r>
    <n v="114.1"/>
  </r>
  <r>
    <n v="76.17"/>
  </r>
  <r>
    <n v="21.85"/>
  </r>
  <r>
    <n v="31.75"/>
  </r>
  <r>
    <n v="708.28"/>
  </r>
  <r>
    <n v="708.28"/>
  </r>
  <r>
    <n v="27.27"/>
  </r>
  <r>
    <n v="48.24"/>
  </r>
  <r>
    <n v="40.770000000000003"/>
  </r>
  <r>
    <n v="169.51"/>
  </r>
  <r>
    <n v="506.84"/>
  </r>
  <r>
    <n v="55.22"/>
  </r>
  <r>
    <n v="177.67"/>
  </r>
  <r>
    <n v="38.64"/>
  </r>
  <r>
    <n v="117.85"/>
  </r>
  <r>
    <n v="59.62"/>
  </r>
  <r>
    <n v="974.17"/>
  </r>
  <r>
    <n v="84.52"/>
  </r>
  <r>
    <n v="52.05"/>
  </r>
  <r>
    <n v="420.96"/>
  </r>
  <r>
    <n v="379"/>
  </r>
  <r>
    <n v="355.33"/>
  </r>
  <r>
    <n v="355.33"/>
  </r>
  <r>
    <n v="175.77"/>
  </r>
  <r>
    <n v="81.78"/>
  </r>
  <r>
    <n v="189.1"/>
  </r>
  <r>
    <n v="361.04"/>
  </r>
  <r>
    <n v="59.22"/>
  </r>
  <r>
    <n v="15.78"/>
  </r>
  <r>
    <n v="55.06"/>
  </r>
  <r>
    <n v="104.73"/>
  </r>
  <r>
    <n v="198.13"/>
  </r>
  <r>
    <n v="342.48"/>
  </r>
  <r>
    <n v="344.44"/>
  </r>
  <r>
    <n v="34.1"/>
  </r>
  <r>
    <n v="128"/>
  </r>
  <r>
    <n v="162.85"/>
  </r>
  <r>
    <n v="110.7"/>
  </r>
  <r>
    <n v="648.9"/>
  </r>
  <r>
    <n v="41.38"/>
  </r>
  <r>
    <n v="106.87"/>
  </r>
  <r>
    <n v="60.95"/>
  </r>
  <r>
    <n v="76.19"/>
  </r>
  <r>
    <n v="73.5"/>
  </r>
  <r>
    <n v="32.090000000000003"/>
  </r>
  <r>
    <n v="101.76"/>
  </r>
  <r>
    <n v="110.63"/>
  </r>
  <r>
    <n v="17.57"/>
  </r>
  <r>
    <n v="43.27"/>
  </r>
  <r>
    <n v="72.61"/>
  </r>
  <r>
    <n v="105.87"/>
  </r>
  <r>
    <n v="57.68"/>
  </r>
  <r>
    <n v="98.45"/>
  </r>
  <r>
    <n v="45.09"/>
  </r>
  <r>
    <n v="82.31"/>
  </r>
  <r>
    <n v="113.81"/>
  </r>
  <r>
    <n v="150.15"/>
  </r>
  <r>
    <n v="42.17"/>
  </r>
  <r>
    <n v="159.37"/>
  </r>
  <r>
    <n v="99.34"/>
  </r>
  <r>
    <n v="22.38"/>
  </r>
  <r>
    <n v="143.38"/>
  </r>
  <r>
    <n v="82.22"/>
  </r>
  <r>
    <n v="22.77"/>
  </r>
  <r>
    <n v="406.51"/>
  </r>
  <r>
    <n v="616.32000000000005"/>
  </r>
  <r>
    <n v="278.07"/>
  </r>
  <r>
    <n v="59.27"/>
  </r>
  <r>
    <n v="904.59"/>
  </r>
  <r>
    <n v="56.29"/>
  </r>
  <r>
    <n v="26"/>
  </r>
  <r>
    <n v="20.03"/>
  </r>
  <r>
    <n v="55.09"/>
  </r>
  <r>
    <n v="110"/>
  </r>
  <r>
    <n v="77.989999999999995"/>
  </r>
  <r>
    <n v="437.18"/>
  </r>
  <r>
    <n v="68.62"/>
  </r>
  <r>
    <n v="38.14"/>
  </r>
  <r>
    <n v="344.61"/>
  </r>
  <r>
    <n v="125.42"/>
  </r>
  <r>
    <n v="91.71"/>
  </r>
  <r>
    <n v="216.29"/>
  </r>
  <r>
    <n v="335.18"/>
  </r>
  <r>
    <n v="252.99"/>
  </r>
  <r>
    <n v="60.53"/>
  </r>
  <r>
    <n v="65.81"/>
  </r>
  <r>
    <n v="94.96"/>
  </r>
  <r>
    <n v="120.67"/>
  </r>
  <r>
    <n v="118.41"/>
  </r>
  <r>
    <n v="607.76"/>
  </r>
  <r>
    <n v="100"/>
  </r>
  <r>
    <n v="42.23"/>
  </r>
  <r>
    <n v="27.39"/>
  </r>
  <r>
    <n v="212.84"/>
  </r>
  <r>
    <n v="92.01"/>
  </r>
  <r>
    <n v="81.97"/>
  </r>
  <r>
    <n v="132.24"/>
  </r>
  <r>
    <n v="1644.57"/>
  </r>
  <r>
    <n v="91.06"/>
  </r>
  <r>
    <n v="129.99"/>
  </r>
  <r>
    <n v="192.35"/>
  </r>
  <r>
    <n v="46.78"/>
  </r>
  <r>
    <n v="102.97"/>
  </r>
  <r>
    <n v="250"/>
  </r>
  <r>
    <n v="333.15"/>
  </r>
  <r>
    <n v="40"/>
  </r>
  <r>
    <n v="92.45"/>
  </r>
  <r>
    <n v="92.45"/>
  </r>
  <r>
    <n v="10.66"/>
  </r>
  <r>
    <n v="1.67"/>
  </r>
  <r>
    <n v="5.3"/>
  </r>
  <r>
    <n v="8.42"/>
  </r>
  <r>
    <n v="31.43"/>
  </r>
  <r>
    <n v="7.63"/>
  </r>
  <r>
    <n v="7.76"/>
  </r>
  <r>
    <n v="5.84"/>
  </r>
  <r>
    <n v="9.76"/>
  </r>
  <r>
    <n v="13.27"/>
  </r>
  <r>
    <n v="10.33"/>
  </r>
  <r>
    <n v="7.51"/>
  </r>
  <r>
    <n v="9.5399999999999991"/>
  </r>
  <r>
    <n v="11.12"/>
  </r>
  <r>
    <n v="26.94"/>
  </r>
  <r>
    <n v="11.78"/>
  </r>
  <r>
    <n v="8.6"/>
  </r>
  <r>
    <n v="155.63"/>
  </r>
  <r>
    <n v="121.01"/>
  </r>
  <r>
    <n v="70.02"/>
  </r>
  <r>
    <n v="959.96"/>
  </r>
  <r>
    <n v="57.49"/>
  </r>
  <r>
    <n v="57.49"/>
  </r>
  <r>
    <n v="76.510000000000005"/>
  </r>
  <r>
    <n v="63.83"/>
  </r>
  <r>
    <n v="157.22"/>
  </r>
  <r>
    <n v="44.03"/>
  </r>
  <r>
    <n v="43.77"/>
  </r>
  <r>
    <n v="86.15"/>
  </r>
  <r>
    <n v="66.099999999999994"/>
  </r>
  <r>
    <n v="65"/>
  </r>
  <r>
    <n v="138.9"/>
  </r>
  <r>
    <n v="138.22"/>
  </r>
  <r>
    <n v="160.22"/>
  </r>
  <r>
    <n v="44"/>
  </r>
  <r>
    <n v="96.49"/>
  </r>
  <r>
    <n v="48.22"/>
  </r>
  <r>
    <n v="43.16"/>
  </r>
  <r>
    <n v="115.03"/>
  </r>
  <r>
    <n v="36.29"/>
  </r>
  <r>
    <n v="216"/>
  </r>
  <r>
    <n v="76.739999999999995"/>
  </r>
  <r>
    <n v="101.95"/>
  </r>
  <r>
    <n v="40.18"/>
  </r>
  <r>
    <n v="363.01"/>
  </r>
  <r>
    <n v="77.569999999999993"/>
  </r>
  <r>
    <n v="87.05"/>
  </r>
  <r>
    <n v="185.71"/>
  </r>
  <r>
    <n v="29.4"/>
  </r>
  <r>
    <n v="109.17"/>
  </r>
  <r>
    <n v="50"/>
  </r>
  <r>
    <n v="20.75"/>
  </r>
  <r>
    <n v="53.59"/>
  </r>
  <r>
    <n v="213.58"/>
  </r>
  <r>
    <n v="33.299999999999997"/>
  </r>
  <r>
    <n v="91.18"/>
  </r>
  <r>
    <n v="106.87"/>
  </r>
  <r>
    <n v="451.28"/>
  </r>
  <r>
    <n v="101.93"/>
  </r>
  <r>
    <n v="139.32"/>
  </r>
  <r>
    <n v="66.680000000000007"/>
  </r>
  <r>
    <n v="317.10000000000002"/>
  </r>
  <r>
    <n v="256.33999999999997"/>
  </r>
  <r>
    <n v="472.41"/>
  </r>
  <r>
    <n v="189.43"/>
  </r>
  <r>
    <n v="298.39999999999998"/>
  </r>
  <r>
    <n v="138.21"/>
  </r>
  <r>
    <n v="415.14"/>
  </r>
  <r>
    <n v="53.17"/>
  </r>
  <r>
    <n v="41"/>
  </r>
  <r>
    <n v="101.06"/>
  </r>
  <r>
    <n v="101.06"/>
  </r>
  <r>
    <n v="47.32"/>
  </r>
  <r>
    <n v="158.30000000000001"/>
  </r>
  <r>
    <n v="37"/>
  </r>
  <r>
    <n v="97.08"/>
  </r>
  <r>
    <n v="94.71"/>
  </r>
  <r>
    <n v="51.1"/>
  </r>
  <r>
    <n v="101.64"/>
  </r>
  <r>
    <n v="1015.8"/>
  </r>
  <r>
    <n v="239.68"/>
  </r>
  <r>
    <n v="66.69"/>
  </r>
  <r>
    <n v="140.86000000000001"/>
  </r>
  <r>
    <n v="227.62"/>
  </r>
  <r>
    <n v="35.86"/>
  </r>
  <r>
    <n v="40.19"/>
  </r>
  <r>
    <n v="62.05"/>
  </r>
  <r>
    <n v="185.94"/>
  </r>
  <r>
    <n v="215.01"/>
  </r>
  <r>
    <n v="66.599999999999994"/>
  </r>
  <r>
    <n v="52.59"/>
  </r>
  <r>
    <n v="97.43"/>
  </r>
  <r>
    <n v="156.09"/>
  </r>
  <r>
    <n v="398.46"/>
  </r>
  <r>
    <n v="43.85"/>
  </r>
  <r>
    <n v="92.87"/>
  </r>
  <r>
    <n v="65"/>
  </r>
  <r>
    <n v="75.52"/>
  </r>
  <r>
    <n v="87.1"/>
  </r>
  <r>
    <n v="102.08"/>
  </r>
  <r>
    <n v="101.12"/>
  </r>
  <r>
    <n v="260"/>
  </r>
  <r>
    <n v="786.5"/>
  </r>
  <r>
    <n v="47.4"/>
  </r>
  <r>
    <n v="236.7"/>
  </r>
  <r>
    <n v="236.7"/>
  </r>
  <r>
    <n v="96.31"/>
  </r>
  <r>
    <n v="88.29"/>
  </r>
  <r>
    <n v="286.08999999999997"/>
  </r>
  <r>
    <n v="98.03"/>
  </r>
  <r>
    <n v="30"/>
  </r>
  <r>
    <n v="75.650000000000006"/>
  </r>
  <r>
    <n v="171.94"/>
  </r>
  <r>
    <n v="171.94"/>
  </r>
  <r>
    <n v="114.27"/>
  </r>
  <r>
    <n v="105.83"/>
  </r>
  <r>
    <n v="186.82"/>
  </r>
  <r>
    <n v="53.33"/>
  </r>
  <r>
    <n v="321.75"/>
  </r>
  <r>
    <n v="70.89"/>
  </r>
  <r>
    <n v="63.23"/>
  </r>
  <r>
    <n v="77.650000000000006"/>
  </r>
  <r>
    <n v="58.28"/>
  </r>
  <r>
    <n v="53.7"/>
  </r>
  <r>
    <n v="96.02"/>
  </r>
  <r>
    <n v="181.8"/>
  </r>
  <r>
    <n v="22.36"/>
  </r>
  <r>
    <n v="32.58"/>
  </r>
  <r>
    <n v="135.04"/>
  </r>
  <r>
    <n v="400.93"/>
  </r>
  <r>
    <n v="851.82"/>
  </r>
  <r>
    <n v="76.98"/>
  </r>
  <r>
    <n v="116.2"/>
  </r>
  <r>
    <n v="22.37"/>
  </r>
  <r>
    <n v="170.95"/>
  </r>
  <r>
    <n v="401.24"/>
  </r>
  <r>
    <n v="30.06"/>
  </r>
  <r>
    <n v="36.020000000000003"/>
  </r>
  <r>
    <n v="153.01"/>
  </r>
  <r>
    <n v="34"/>
  </r>
  <r>
    <n v="73.150000000000006"/>
  </r>
  <r>
    <n v="569.61"/>
  </r>
  <r>
    <n v="129.49"/>
  </r>
  <r>
    <n v="179.99"/>
  </r>
  <r>
    <n v="132.16999999999999"/>
  </r>
  <r>
    <n v="314.82"/>
  </r>
  <r>
    <n v="29.69"/>
  </r>
  <r>
    <n v="166.81"/>
  </r>
  <r>
    <n v="721.14"/>
  </r>
  <r>
    <n v="52.37"/>
  </r>
  <r>
    <n v="36.590000000000003"/>
  </r>
  <r>
    <n v="800"/>
  </r>
  <r>
    <n v="155.13999999999999"/>
  </r>
  <r>
    <n v="128.13999999999999"/>
  </r>
  <r>
    <n v="149.29"/>
  </r>
  <r>
    <n v="120.09"/>
  </r>
  <r>
    <n v="184.69"/>
  </r>
  <r>
    <n v="144.13999999999999"/>
  </r>
  <r>
    <n v="215.58"/>
  </r>
  <r>
    <n v="159.82"/>
  </r>
  <r>
    <n v="55.55"/>
  </r>
  <r>
    <n v="91.26"/>
  </r>
  <r>
    <n v="379.8"/>
  </r>
  <r>
    <n v="100"/>
  </r>
  <r>
    <n v="111.6"/>
  </r>
  <r>
    <n v="233.45"/>
  </r>
  <r>
    <n v="44.75"/>
  </r>
  <r>
    <n v="86.73"/>
  </r>
  <r>
    <n v="37.1"/>
  </r>
  <r>
    <n v="66.05"/>
  </r>
  <r>
    <n v="72.790000000000006"/>
  </r>
  <r>
    <n v="160.22"/>
  </r>
  <r>
    <n v="44.71"/>
  </r>
  <r>
    <n v="179.34"/>
  </r>
  <r>
    <n v="59.78"/>
  </r>
  <r>
    <n v="92.19"/>
  </r>
  <r>
    <n v="27.77"/>
  </r>
  <r>
    <n v="59.22"/>
  </r>
  <r>
    <n v="46.54"/>
  </r>
  <r>
    <n v="72.72"/>
  </r>
  <r>
    <n v="87.58"/>
  </r>
  <r>
    <n v="73.37"/>
  </r>
  <r>
    <n v="73.37"/>
  </r>
  <r>
    <n v="45"/>
  </r>
  <r>
    <n v="31.24"/>
  </r>
  <r>
    <n v="30.13"/>
  </r>
  <r>
    <n v="121.38"/>
  </r>
  <r>
    <n v="115.45"/>
  </r>
  <r>
    <n v="215.76"/>
  </r>
  <r>
    <n v="215.76"/>
  </r>
  <r>
    <n v="326.20999999999998"/>
  </r>
  <r>
    <n v="107.95"/>
  </r>
  <r>
    <n v="123.34"/>
  </r>
  <r>
    <n v="38"/>
  </r>
  <r>
    <n v="142.08000000000001"/>
  </r>
  <r>
    <n v="142.08000000000001"/>
  </r>
  <r>
    <n v="165.8"/>
  </r>
  <r>
    <n v="55.1"/>
  </r>
  <r>
    <n v="61.31"/>
  </r>
  <r>
    <n v="100.82"/>
  </r>
  <r>
    <n v="31.38"/>
  </r>
  <r>
    <n v="85.81"/>
  </r>
  <r>
    <n v="36.6"/>
  </r>
  <r>
    <n v="9.35"/>
  </r>
  <r>
    <n v="43.09"/>
  </r>
  <r>
    <n v="108.1"/>
  </r>
  <r>
    <n v="20.71"/>
  </r>
  <r>
    <n v="62.15"/>
  </r>
  <r>
    <n v="20.72"/>
  </r>
  <r>
    <n v="11.58"/>
  </r>
  <r>
    <n v="69.44"/>
  </r>
  <r>
    <n v="205.87"/>
  </r>
  <r>
    <n v="200.02"/>
  </r>
  <r>
    <n v="181.51"/>
  </r>
  <r>
    <n v="429.17"/>
  </r>
  <r>
    <n v="81.239999999999995"/>
  </r>
  <r>
    <n v="284.33"/>
  </r>
  <r>
    <n v="133.66999999999999"/>
  </r>
  <r>
    <n v="465"/>
  </r>
  <r>
    <n v="465"/>
  </r>
  <r>
    <n v="116.82"/>
  </r>
  <r>
    <n v="1482.24"/>
  </r>
  <r>
    <n v="44.24"/>
  </r>
  <r>
    <n v="69.239999999999995"/>
  </r>
  <r>
    <n v="88.84"/>
  </r>
  <r>
    <n v="143.01"/>
  </r>
  <r>
    <n v="58.13"/>
  </r>
  <r>
    <n v="124.33"/>
  </r>
  <r>
    <n v="108.81"/>
  </r>
  <r>
    <n v="21.69"/>
  </r>
  <r>
    <n v="48.58"/>
  </r>
  <r>
    <n v="48.58"/>
  </r>
  <r>
    <n v="47.8"/>
  </r>
  <r>
    <n v="208.09"/>
  </r>
  <r>
    <n v="38.64"/>
  </r>
  <r>
    <n v="83.25"/>
  </r>
  <r>
    <n v="63.01"/>
  </r>
  <r>
    <n v="231.12"/>
  </r>
  <r>
    <n v="17.77"/>
  </r>
  <r>
    <n v="79.62"/>
  </r>
  <r>
    <n v="117.76"/>
  </r>
  <r>
    <n v="1100"/>
  </r>
  <r>
    <n v="842.6"/>
  </r>
  <r>
    <n v="133.76"/>
  </r>
  <r>
    <n v="131.32"/>
  </r>
  <r>
    <n v="50"/>
  </r>
  <r>
    <n v="68.349999999999994"/>
  </r>
  <r>
    <n v="233.89"/>
  </r>
  <r>
    <n v="61.72"/>
  </r>
  <r>
    <n v="237.92"/>
  </r>
  <r>
    <n v="489.98"/>
  </r>
  <r>
    <n v="63.52"/>
  </r>
  <r>
    <n v="133.63999999999999"/>
  </r>
  <r>
    <n v="57.63"/>
  </r>
  <r>
    <n v="363.39"/>
  </r>
  <r>
    <n v="329.76"/>
  </r>
  <r>
    <n v="497.07"/>
  </r>
  <r>
    <n v="497.07"/>
  </r>
  <r>
    <n v="255.33"/>
  </r>
  <r>
    <n v="112.04"/>
  </r>
  <r>
    <n v="186.44"/>
  </r>
  <r>
    <n v="121.04"/>
  </r>
  <r>
    <n v="138.31"/>
  </r>
  <r>
    <n v="171.34"/>
  </r>
  <r>
    <n v="59.92"/>
  </r>
  <r>
    <n v="59.92"/>
  </r>
  <r>
    <n v="59.92"/>
  </r>
  <r>
    <n v="29.33"/>
  </r>
  <r>
    <n v="29.33"/>
  </r>
  <r>
    <n v="29.33"/>
  </r>
  <r>
    <n v="81.209999999999994"/>
  </r>
  <r>
    <n v="75.849999999999994"/>
  </r>
  <r>
    <n v="251.65"/>
  </r>
  <r>
    <n v="35.42"/>
  </r>
  <r>
    <n v="82.42"/>
  </r>
  <r>
    <n v="72.680000000000007"/>
  </r>
  <r>
    <n v="52.38"/>
  </r>
  <r>
    <n v="1853.75"/>
  </r>
  <r>
    <n v="70.89"/>
  </r>
  <r>
    <n v="157.72"/>
  </r>
  <r>
    <n v="260.36"/>
  </r>
  <r>
    <n v="221.02"/>
  </r>
  <r>
    <n v="121.37"/>
  </r>
  <r>
    <n v="178.43"/>
  </r>
  <r>
    <n v="240.45"/>
  </r>
  <r>
    <n v="42.69"/>
  </r>
  <r>
    <n v="122.94"/>
  </r>
  <r>
    <n v="194.91"/>
  </r>
  <r>
    <n v="133.76"/>
  </r>
  <r>
    <n v="107.01"/>
  </r>
  <r>
    <n v="97.71"/>
  </r>
  <r>
    <n v="31.75"/>
  </r>
  <r>
    <n v="299.89"/>
  </r>
  <r>
    <n v="77.64"/>
  </r>
  <r>
    <n v="139.36000000000001"/>
  </r>
  <r>
    <n v="139.36000000000001"/>
  </r>
  <r>
    <n v="71.819999999999993"/>
  </r>
  <r>
    <n v="47.62"/>
  </r>
  <r>
    <n v="331.06"/>
  </r>
  <r>
    <n v="331.06"/>
  </r>
  <r>
    <n v="331.06"/>
  </r>
  <r>
    <n v="792.06"/>
  </r>
  <r>
    <n v="54"/>
  </r>
  <r>
    <n v="180.33"/>
  </r>
  <r>
    <n v="147.15"/>
  </r>
  <r>
    <n v="292.39"/>
  </r>
  <r>
    <n v="181.51"/>
  </r>
  <r>
    <n v="34.229999999999997"/>
  </r>
  <r>
    <n v="233.79"/>
  </r>
  <r>
    <n v="31.82"/>
  </r>
  <r>
    <n v="69.069999999999993"/>
  </r>
  <r>
    <n v="116.36"/>
  </r>
  <r>
    <n v="19.690000000000001"/>
  </r>
  <r>
    <n v="89.36"/>
  </r>
  <r>
    <n v="52.84"/>
  </r>
  <r>
    <n v="566"/>
  </r>
  <r>
    <n v="59.75"/>
  </r>
  <r>
    <n v="76.650000000000006"/>
  </r>
  <r>
    <n v="134.19"/>
  </r>
  <r>
    <n v="89"/>
  </r>
  <r>
    <n v="78.510000000000005"/>
  </r>
  <r>
    <n v="328.32"/>
  </r>
  <r>
    <n v="67.53"/>
  </r>
  <r>
    <n v="50.1"/>
  </r>
  <r>
    <n v="77.55"/>
  </r>
  <r>
    <n v="1070.74"/>
  </r>
  <r>
    <n v="3526.46"/>
  </r>
  <r>
    <n v="608.20000000000005"/>
  </r>
  <r>
    <n v="39.42"/>
  </r>
  <r>
    <n v="206.87"/>
  </r>
  <r>
    <n v="61.59"/>
  </r>
  <r>
    <n v="82.33"/>
  </r>
  <r>
    <n v="138.62"/>
  </r>
  <r>
    <n v="43.22"/>
  </r>
  <r>
    <n v="174.36"/>
  </r>
  <r>
    <n v="126.92"/>
  </r>
  <r>
    <n v="276.74"/>
  </r>
  <r>
    <n v="276.74"/>
  </r>
  <r>
    <n v="64.099999999999994"/>
  </r>
  <r>
    <n v="80.19"/>
  </r>
  <r>
    <n v="55.09"/>
  </r>
  <r>
    <n v="546.25"/>
  </r>
  <r>
    <n v="88.49"/>
  </r>
  <r>
    <n v="86.7"/>
  </r>
  <r>
    <n v="43.54"/>
  </r>
  <r>
    <n v="43.54"/>
  </r>
  <r>
    <n v="81.72"/>
  </r>
  <r>
    <n v="35.869999999999997"/>
  </r>
  <r>
    <n v="60.75"/>
  </r>
  <r>
    <n v="63.97"/>
  </r>
  <r>
    <n v="280.64999999999998"/>
  </r>
  <r>
    <n v="135"/>
  </r>
  <r>
    <n v="126.8"/>
  </r>
  <r>
    <n v="256"/>
  </r>
  <r>
    <n v="66.67"/>
  </r>
  <r>
    <n v="28"/>
  </r>
  <r>
    <n v="418.55"/>
  </r>
  <r>
    <n v="133.84"/>
  </r>
  <r>
    <n v="106.5"/>
  </r>
  <r>
    <n v="303.11"/>
  </r>
  <r>
    <n v="65.349999999999994"/>
  </r>
  <r>
    <n v="159.96"/>
  </r>
  <r>
    <n v="88.9"/>
  </r>
  <r>
    <n v="31.69"/>
  </r>
  <r>
    <n v="74.209999999999994"/>
  </r>
  <r>
    <n v="79.239999999999995"/>
  </r>
  <r>
    <n v="70.72"/>
  </r>
  <r>
    <n v="35.69"/>
  </r>
  <r>
    <n v="64.77"/>
  </r>
  <r>
    <n v="25.13"/>
  </r>
  <r>
    <n v="177.75"/>
  </r>
  <r>
    <n v="235.23"/>
  </r>
  <r>
    <n v="203.91"/>
  </r>
  <r>
    <n v="121.88"/>
  </r>
  <r>
    <n v="30.7"/>
  </r>
  <r>
    <n v="114.85"/>
  </r>
  <r>
    <n v="291.66000000000003"/>
  </r>
  <r>
    <n v="66.73"/>
  </r>
  <r>
    <n v="88.2"/>
  </r>
  <r>
    <n v="60.77"/>
  </r>
  <r>
    <n v="91.76"/>
  </r>
  <r>
    <n v="176.09"/>
  </r>
  <r>
    <n v="163.65"/>
  </r>
  <r>
    <n v="237.59"/>
  </r>
  <r>
    <n v="120.09"/>
  </r>
  <r>
    <n v="77.569999999999993"/>
  </r>
  <r>
    <n v="149.78"/>
  </r>
  <r>
    <n v="98.65"/>
  </r>
  <r>
    <n v="62.31"/>
  </r>
  <r>
    <n v="259.91000000000003"/>
  </r>
  <r>
    <n v="129.91"/>
  </r>
  <r>
    <n v="49.56"/>
  </r>
  <r>
    <n v="88.03"/>
  </r>
  <r>
    <n v="88.03"/>
  </r>
  <r>
    <n v="162.9"/>
  </r>
  <r>
    <n v="59.66"/>
  </r>
  <r>
    <n v="38.29"/>
  </r>
  <r>
    <n v="123.99"/>
  </r>
  <r>
    <n v="815.95"/>
  </r>
  <r>
    <n v="109.28"/>
  </r>
  <r>
    <n v="45.78"/>
  </r>
  <r>
    <n v="37.6"/>
  </r>
  <r>
    <n v="67.23"/>
  </r>
  <r>
    <n v="356.51"/>
  </r>
  <r>
    <n v="95.74"/>
  </r>
  <r>
    <n v="153.68"/>
  </r>
  <r>
    <n v="102.96"/>
  </r>
  <r>
    <n v="77.680000000000007"/>
  </r>
  <r>
    <n v="47.32"/>
  </r>
  <r>
    <n v="45.53"/>
  </r>
  <r>
    <n v="157.68"/>
  </r>
  <r>
    <n v="159.86000000000001"/>
  </r>
  <r>
    <n v="47.23"/>
  </r>
  <r>
    <n v="185.84"/>
  </r>
  <r>
    <n v="230.95"/>
  </r>
  <r>
    <n v="105.38"/>
  </r>
  <r>
    <n v="285.02"/>
  </r>
  <r>
    <n v="239.35"/>
  </r>
  <r>
    <n v="456.74"/>
  </r>
  <r>
    <n v="112.03"/>
  </r>
  <r>
    <n v="115.32"/>
  </r>
  <r>
    <n v="219.89"/>
  </r>
  <r>
    <n v="58.26"/>
  </r>
  <r>
    <n v="408.64"/>
  </r>
  <r>
    <n v="31.78"/>
  </r>
  <r>
    <n v="43.13"/>
  </r>
  <r>
    <n v="113.7"/>
  </r>
  <r>
    <n v="152.62"/>
  </r>
  <r>
    <n v="57"/>
  </r>
  <r>
    <n v="86.73"/>
  </r>
  <r>
    <n v="177.42"/>
  </r>
  <r>
    <n v="39.479999999999997"/>
  </r>
  <r>
    <n v="151.58000000000001"/>
  </r>
  <r>
    <n v="230.86"/>
  </r>
  <r>
    <n v="122.01"/>
  </r>
  <r>
    <n v="123.89"/>
  </r>
  <r>
    <n v="186.72"/>
  </r>
  <r>
    <n v="76.86"/>
  </r>
  <r>
    <n v="76.86"/>
  </r>
  <r>
    <n v="93.34"/>
  </r>
  <r>
    <n v="93.34"/>
  </r>
  <r>
    <n v="107.9"/>
  </r>
  <r>
    <n v="29.68"/>
  </r>
  <r>
    <n v="208.05"/>
  </r>
  <r>
    <n v="226.04"/>
  </r>
  <r>
    <n v="84.71"/>
  </r>
  <r>
    <n v="134.6"/>
  </r>
  <r>
    <n v="134.6"/>
  </r>
  <r>
    <n v="280.08999999999997"/>
  </r>
  <r>
    <n v="49.24"/>
  </r>
  <r>
    <n v="191.41"/>
  </r>
  <r>
    <n v="262.16000000000003"/>
  </r>
  <r>
    <n v="1391.35"/>
  </r>
  <r>
    <n v="107.3"/>
  </r>
  <r>
    <n v="8.1"/>
  </r>
  <r>
    <n v="21.45"/>
  </r>
  <r>
    <n v="54.09"/>
  </r>
  <r>
    <n v="173.33"/>
  </r>
  <r>
    <n v="56.44"/>
  </r>
  <r>
    <n v="172.98"/>
  </r>
  <r>
    <n v="241.5"/>
  </r>
  <r>
    <n v="144.36000000000001"/>
  </r>
  <r>
    <n v="144.36000000000001"/>
  </r>
  <r>
    <n v="58.62"/>
  </r>
  <r>
    <n v="159.13999999999999"/>
  </r>
  <r>
    <n v="69.5"/>
  </r>
  <r>
    <n v="84.55"/>
  </r>
  <r>
    <n v="348.79"/>
  </r>
  <r>
    <n v="348.79"/>
  </r>
  <r>
    <n v="67.5"/>
  </r>
  <r>
    <n v="184.43"/>
  </r>
  <r>
    <n v="50.07"/>
  </r>
  <r>
    <n v="101.12"/>
  </r>
  <r>
    <n v="173.82"/>
  </r>
  <r>
    <n v="96.88"/>
  </r>
  <r>
    <n v="205.07"/>
  </r>
  <r>
    <n v="44.42"/>
  </r>
  <r>
    <n v="115.15"/>
  </r>
  <r>
    <n v="227.01"/>
  </r>
  <r>
    <n v="50.05"/>
  </r>
  <r>
    <n v="72.989999999999995"/>
  </r>
  <r>
    <n v="87.98"/>
  </r>
  <r>
    <n v="153.9"/>
  </r>
  <r>
    <n v="92.5"/>
  </r>
  <r>
    <n v="36.78"/>
  </r>
  <r>
    <n v="126.32"/>
  </r>
  <r>
    <n v="113.62"/>
  </r>
  <r>
    <n v="210.9"/>
  </r>
  <r>
    <n v="106.96"/>
  </r>
  <r>
    <n v="139.62"/>
  </r>
  <r>
    <n v="31.13"/>
  </r>
  <r>
    <n v="46.22"/>
  </r>
  <r>
    <n v="336.99"/>
  </r>
  <r>
    <n v="58.62"/>
  </r>
  <r>
    <n v="124.96"/>
  </r>
  <r>
    <n v="112.54"/>
  </r>
  <r>
    <n v="39.1"/>
  </r>
  <r>
    <n v="620.55999999999995"/>
  </r>
  <r>
    <n v="620.55999999999995"/>
  </r>
  <r>
    <n v="620.55999999999995"/>
  </r>
  <r>
    <n v="620.55999999999995"/>
  </r>
  <r>
    <n v="189.06"/>
  </r>
  <r>
    <n v="208.91"/>
  </r>
  <r>
    <n v="70.91"/>
  </r>
  <r>
    <n v="115.16"/>
  </r>
  <r>
    <n v="88.72"/>
  </r>
  <r>
    <n v="166.35"/>
  </r>
  <r>
    <n v="66.69"/>
  </r>
  <r>
    <n v="59.88"/>
  </r>
  <r>
    <n v="139.32"/>
  </r>
  <r>
    <n v="93.98"/>
  </r>
  <r>
    <n v="159.85"/>
  </r>
  <r>
    <n v="73.34"/>
  </r>
  <r>
    <n v="124.33"/>
  </r>
  <r>
    <n v="103.33"/>
  </r>
  <r>
    <n v="134.6"/>
  </r>
  <r>
    <n v="67.89"/>
  </r>
  <r>
    <n v="91.16"/>
  </r>
  <r>
    <n v="48.19"/>
  </r>
  <r>
    <n v="10.85"/>
  </r>
  <r>
    <n v="33.15"/>
  </r>
  <r>
    <n v="115.41"/>
  </r>
  <r>
    <n v="87.71"/>
  </r>
  <r>
    <n v="114.44"/>
  </r>
  <r>
    <n v="77.59"/>
  </r>
  <r>
    <n v="120.22"/>
  </r>
  <r>
    <n v="34.520000000000003"/>
  </r>
  <r>
    <n v="142.1"/>
  </r>
  <r>
    <n v="52.87"/>
  </r>
  <r>
    <n v="306.77999999999997"/>
  </r>
  <r>
    <n v="218.35"/>
  </r>
  <r>
    <n v="46.66"/>
  </r>
  <r>
    <n v="114.3"/>
  </r>
  <r>
    <n v="32.43"/>
  </r>
  <r>
    <n v="197.58"/>
  </r>
  <r>
    <n v="71.150000000000006"/>
  </r>
  <r>
    <n v="251.1"/>
  </r>
  <r>
    <n v="22.23"/>
  </r>
  <r>
    <n v="11.79"/>
  </r>
  <r>
    <n v="14.41"/>
  </r>
  <r>
    <n v="0.22"/>
  </r>
  <r>
    <n v="306.98"/>
  </r>
  <r>
    <n v="306.98"/>
  </r>
  <r>
    <n v="58.88"/>
  </r>
  <r>
    <n v="47.68"/>
  </r>
  <r>
    <n v="112.43"/>
  </r>
  <r>
    <n v="107.58"/>
  </r>
  <r>
    <n v="308.42"/>
  </r>
  <r>
    <n v="72.48"/>
  </r>
  <r>
    <n v="97.87"/>
  </r>
  <r>
    <n v="135.49"/>
  </r>
  <r>
    <n v="31.84"/>
  </r>
  <r>
    <n v="96.16"/>
  </r>
  <r>
    <n v="105.7"/>
  </r>
  <r>
    <n v="68.89"/>
  </r>
  <r>
    <n v="149.58000000000001"/>
  </r>
  <r>
    <n v="32.1"/>
  </r>
  <r>
    <n v="144.31"/>
  </r>
  <r>
    <n v="51"/>
  </r>
  <r>
    <n v="53.33"/>
  </r>
  <r>
    <n v="42.42"/>
  </r>
  <r>
    <n v="32.630000000000003"/>
  </r>
  <r>
    <n v="65.709999999999994"/>
  </r>
  <r>
    <n v="32.29"/>
  </r>
  <r>
    <n v="29.74"/>
  </r>
  <r>
    <n v="109.78"/>
  </r>
  <r>
    <n v="205.4"/>
  </r>
  <r>
    <n v="149.62"/>
  </r>
  <r>
    <n v="186.04"/>
  </r>
  <r>
    <n v="213.64"/>
  </r>
  <r>
    <n v="213.64"/>
  </r>
  <r>
    <n v="161.13"/>
  </r>
  <r>
    <n v="247.31"/>
  </r>
  <r>
    <n v="48.6"/>
  </r>
  <r>
    <n v="218.27"/>
  </r>
  <r>
    <n v="150.22"/>
  </r>
  <r>
    <n v="334.29"/>
  </r>
  <r>
    <n v="148.63999999999999"/>
  </r>
  <r>
    <n v="112.91"/>
  </r>
  <r>
    <n v="111.19"/>
  </r>
  <r>
    <n v="60.01"/>
  </r>
  <r>
    <n v="125.86"/>
  </r>
  <r>
    <n v="109.42"/>
  </r>
  <r>
    <n v="105.38"/>
  </r>
  <r>
    <n v="135.35"/>
  </r>
  <r>
    <n v="82.9"/>
  </r>
  <r>
    <n v="144.13999999999999"/>
  </r>
  <r>
    <n v="47.43"/>
  </r>
  <r>
    <n v="120.39"/>
  </r>
  <r>
    <n v="56.78"/>
  </r>
  <r>
    <n v="101.12"/>
  </r>
  <r>
    <n v="40.869999999999997"/>
  </r>
  <r>
    <n v="122.82"/>
  </r>
  <r>
    <n v="123.85"/>
  </r>
  <r>
    <n v="115.07"/>
  </r>
  <r>
    <n v="60.69"/>
  </r>
  <r>
    <n v="87.72"/>
  </r>
  <r>
    <n v="36.090000000000003"/>
  </r>
  <r>
    <n v="61.59"/>
  </r>
  <r>
    <n v="504.56"/>
  </r>
  <r>
    <n v="37.28"/>
  </r>
  <r>
    <n v="202.16"/>
  </r>
  <r>
    <n v="291.37"/>
  </r>
  <r>
    <n v="127.01"/>
  </r>
  <r>
    <n v="95.89"/>
  </r>
  <r>
    <n v="95.89"/>
  </r>
  <r>
    <n v="178.99"/>
  </r>
  <r>
    <n v="41.85"/>
  </r>
  <r>
    <n v="163.81"/>
  </r>
  <r>
    <n v="78.5"/>
  </r>
  <r>
    <n v="141.75"/>
  </r>
  <r>
    <n v="77.599999999999994"/>
  </r>
  <r>
    <n v="225.71"/>
  </r>
  <r>
    <n v="352.7"/>
  </r>
  <r>
    <n v="160.09"/>
  </r>
  <r>
    <n v="77.06"/>
  </r>
  <r>
    <n v="48.74"/>
  </r>
  <r>
    <n v="51.56"/>
  </r>
  <r>
    <n v="237.48"/>
  </r>
  <r>
    <n v="310.3"/>
  </r>
  <r>
    <n v="217.15"/>
  </r>
  <r>
    <n v="59.61"/>
  </r>
  <r>
    <n v="132.69"/>
  </r>
  <r>
    <n v="155.72999999999999"/>
  </r>
  <r>
    <n v="93.66"/>
  </r>
  <r>
    <n v="114.23"/>
  </r>
  <r>
    <n v="71.14"/>
  </r>
  <r>
    <n v="137.24"/>
  </r>
  <r>
    <n v="53.88"/>
  </r>
  <r>
    <n v="218.49"/>
  </r>
  <r>
    <n v="351.4"/>
  </r>
  <r>
    <n v="594.54999999999995"/>
  </r>
  <r>
    <n v="113.61"/>
  </r>
  <r>
    <n v="44.09"/>
  </r>
  <r>
    <n v="378.99"/>
  </r>
  <r>
    <n v="87.64"/>
  </r>
  <r>
    <n v="94.74"/>
  </r>
  <r>
    <n v="94.63"/>
  </r>
  <r>
    <n v="110"/>
  </r>
  <r>
    <n v="62.41"/>
  </r>
  <r>
    <n v="48.96"/>
  </r>
  <r>
    <n v="21.04"/>
  </r>
  <r>
    <n v="153.19999999999999"/>
  </r>
  <r>
    <n v="178.1"/>
  </r>
  <r>
    <n v="178.1"/>
  </r>
  <r>
    <n v="238.59"/>
  </r>
  <r>
    <n v="99.43"/>
  </r>
  <r>
    <n v="35.090000000000003"/>
  </r>
  <r>
    <n v="53.82"/>
  </r>
  <r>
    <n v="99.16"/>
  </r>
  <r>
    <n v="122.32"/>
  </r>
  <r>
    <n v="165.7"/>
  </r>
  <r>
    <n v="313.93"/>
  </r>
  <r>
    <n v="258.2"/>
  </r>
  <r>
    <n v="272.5"/>
  </r>
  <r>
    <n v="118.25"/>
  </r>
  <r>
    <n v="134.68"/>
  </r>
  <r>
    <n v="88.34"/>
  </r>
  <r>
    <n v="21.77"/>
  </r>
  <r>
    <n v="21.86"/>
  </r>
  <r>
    <n v="73.06"/>
  </r>
  <r>
    <n v="68"/>
  </r>
  <r>
    <n v="69.97"/>
  </r>
  <r>
    <n v="62.28"/>
  </r>
  <r>
    <n v="37.5"/>
  </r>
  <r>
    <n v="79.56"/>
  </r>
  <r>
    <n v="227.04"/>
  </r>
  <r>
    <n v="113.14"/>
  </r>
  <r>
    <n v="158.07"/>
  </r>
  <r>
    <n v="201.54"/>
  </r>
  <r>
    <n v="77.569999999999993"/>
  </r>
  <r>
    <n v="82.82"/>
  </r>
  <r>
    <n v="448.39"/>
  </r>
  <r>
    <n v="41.28"/>
  </r>
  <r>
    <n v="163.06"/>
  </r>
  <r>
    <n v="137.53"/>
  </r>
  <r>
    <n v="49.42"/>
  </r>
  <r>
    <n v="182.85"/>
  </r>
  <r>
    <n v="55.96"/>
  </r>
  <r>
    <n v="64.34"/>
  </r>
  <r>
    <n v="206.76"/>
  </r>
  <r>
    <n v="29.4"/>
  </r>
  <r>
    <n v="71.7"/>
  </r>
  <r>
    <n v="198.03"/>
  </r>
  <r>
    <n v="108.81"/>
  </r>
  <r>
    <n v="81.5"/>
  </r>
  <r>
    <n v="325.10000000000002"/>
  </r>
  <r>
    <n v="75.069999999999993"/>
  </r>
  <r>
    <n v="2148.4"/>
  </r>
  <r>
    <n v="2148.4"/>
  </r>
  <r>
    <n v="128.47999999999999"/>
  </r>
  <r>
    <n v="64.099999999999994"/>
  </r>
  <r>
    <n v="36.39"/>
  </r>
  <r>
    <n v="99.5"/>
  </r>
  <r>
    <n v="52"/>
  </r>
  <r>
    <n v="94.94"/>
  </r>
  <r>
    <n v="533.32000000000005"/>
  </r>
  <r>
    <n v="533.32000000000005"/>
  </r>
  <r>
    <n v="147.38"/>
  </r>
  <r>
    <n v="147.38"/>
  </r>
  <r>
    <n v="31.69"/>
  </r>
  <r>
    <n v="54.82"/>
  </r>
  <r>
    <n v="26.77"/>
  </r>
  <r>
    <n v="71.14"/>
  </r>
  <r>
    <n v="238.69"/>
  </r>
  <r>
    <n v="205.98"/>
  </r>
  <r>
    <n v="49.91"/>
  </r>
  <r>
    <n v="103.33"/>
  </r>
  <r>
    <n v="1244.1199999999999"/>
  </r>
  <r>
    <n v="1095.6500000000001"/>
  </r>
  <r>
    <n v="187.65"/>
  </r>
  <r>
    <n v="65"/>
  </r>
  <r>
    <n v="467.09"/>
  </r>
  <r>
    <n v="467.09"/>
  </r>
  <r>
    <n v="55.57"/>
  </r>
  <r>
    <n v="1.54"/>
  </r>
  <r>
    <n v="30.16"/>
  </r>
  <r>
    <n v="15.08"/>
  </r>
  <r>
    <n v="122.62"/>
  </r>
  <r>
    <n v="193.17"/>
  </r>
  <r>
    <n v="20.68"/>
  </r>
  <r>
    <n v="230.75"/>
  </r>
  <r>
    <n v="309.7"/>
  </r>
  <r>
    <n v="56.78"/>
  </r>
  <r>
    <n v="67.02"/>
  </r>
  <r>
    <n v="318.57"/>
  </r>
  <r>
    <n v="315.83999999999997"/>
  </r>
  <r>
    <n v="72.83"/>
  </r>
  <r>
    <n v="2.2999999999999998"/>
  </r>
  <r>
    <n v="20"/>
  </r>
  <r>
    <n v="0.65"/>
  </r>
  <r>
    <n v="63.51"/>
  </r>
  <r>
    <n v="89.38"/>
  </r>
  <r>
    <n v="86.15"/>
  </r>
  <r>
    <n v="114.45"/>
  </r>
  <r>
    <n v="86.9"/>
  </r>
  <r>
    <n v="183.63"/>
  </r>
  <r>
    <n v="54.67"/>
  </r>
  <r>
    <n v="354.17"/>
  </r>
  <r>
    <n v="354.17"/>
  </r>
  <r>
    <n v="20.12"/>
  </r>
  <r>
    <n v="11.88"/>
  </r>
  <r>
    <n v="83.06"/>
  </r>
  <r>
    <n v="141.83000000000001"/>
  </r>
  <r>
    <n v="340.07"/>
  </r>
  <r>
    <n v="157.30000000000001"/>
  </r>
  <r>
    <n v="39.72"/>
  </r>
  <r>
    <n v="102.26"/>
  </r>
  <r>
    <n v="241.22"/>
  </r>
  <r>
    <n v="492.56"/>
  </r>
  <r>
    <n v="50.03"/>
  </r>
  <r>
    <n v="22.58"/>
  </r>
  <r>
    <n v="206.53"/>
  </r>
  <r>
    <n v="321.17"/>
  </r>
  <r>
    <n v="321.17"/>
  </r>
  <r>
    <n v="35.83"/>
  </r>
  <r>
    <n v="65.709999999999994"/>
  </r>
  <r>
    <n v="108.61"/>
  </r>
  <r>
    <n v="117.06"/>
  </r>
  <r>
    <n v="28.03"/>
  </r>
  <r>
    <n v="539.30999999999995"/>
  </r>
  <r>
    <n v="87.56"/>
  </r>
  <r>
    <n v="18.739999999999998"/>
  </r>
  <r>
    <n v="233.97"/>
  </r>
  <r>
    <n v="94.31"/>
  </r>
  <r>
    <n v="92.83"/>
  </r>
  <r>
    <n v="56.01"/>
  </r>
  <r>
    <n v="56.07"/>
  </r>
  <r>
    <n v="46.84"/>
  </r>
  <r>
    <n v="60.42"/>
  </r>
  <r>
    <n v="195.86"/>
  </r>
  <r>
    <n v="55.24"/>
  </r>
  <r>
    <n v="64.62"/>
  </r>
  <r>
    <n v="112.3"/>
  </r>
  <r>
    <n v="65.09"/>
  </r>
  <r>
    <n v="117.85"/>
  </r>
  <r>
    <n v="112.36"/>
  </r>
  <r>
    <n v="73.38"/>
  </r>
  <r>
    <n v="52.26"/>
  </r>
  <r>
    <n v="212.32"/>
  </r>
  <r>
    <n v="203.74"/>
  </r>
  <r>
    <n v="105.32"/>
  </r>
  <r>
    <n v="92.97"/>
  </r>
  <r>
    <n v="53.13"/>
  </r>
  <r>
    <n v="54.65"/>
  </r>
  <r>
    <n v="26.77"/>
  </r>
  <r>
    <n v="80.510000000000005"/>
  </r>
  <r>
    <n v="95.64"/>
  </r>
  <r>
    <n v="419"/>
  </r>
  <r>
    <n v="118.86"/>
  </r>
  <r>
    <n v="288.26"/>
  </r>
  <r>
    <n v="44.08"/>
  </r>
  <r>
    <n v="43.62"/>
  </r>
  <r>
    <n v="64.16"/>
  </r>
  <r>
    <n v="69.489999999999995"/>
  </r>
  <r>
    <n v="41.77"/>
  </r>
  <r>
    <n v="72.14"/>
  </r>
  <r>
    <n v="135.6"/>
  </r>
  <r>
    <n v="59.34"/>
  </r>
  <r>
    <n v="51.24"/>
  </r>
  <r>
    <n v="267.41000000000003"/>
  </r>
  <r>
    <n v="74.069999999999993"/>
  </r>
  <r>
    <n v="140.32"/>
  </r>
  <r>
    <n v="99.44"/>
  </r>
  <r>
    <n v="28.88"/>
  </r>
  <r>
    <n v="159.02000000000001"/>
  </r>
  <r>
    <n v="156.47999999999999"/>
  </r>
  <r>
    <n v="63.92"/>
  </r>
  <r>
    <n v="72.900000000000006"/>
  </r>
  <r>
    <n v="250.5"/>
  </r>
  <r>
    <n v="250.5"/>
  </r>
  <r>
    <n v="270.19"/>
  </r>
  <r>
    <n v="204.71"/>
  </r>
  <r>
    <n v="119.18"/>
  </r>
  <r>
    <n v="84.69"/>
  </r>
  <r>
    <n v="88.15"/>
  </r>
  <r>
    <n v="105.28"/>
  </r>
  <r>
    <n v="214.05"/>
  </r>
  <r>
    <n v="57.43"/>
  </r>
  <r>
    <n v="111.89"/>
  </r>
  <r>
    <n v="356.79"/>
  </r>
  <r>
    <n v="270.64999999999998"/>
  </r>
  <r>
    <n v="193.72"/>
  </r>
  <r>
    <n v="215.05"/>
  </r>
  <r>
    <n v="78.91"/>
  </r>
  <r>
    <n v="149.36000000000001"/>
  </r>
  <r>
    <n v="256.45"/>
  </r>
  <r>
    <n v="85.63"/>
  </r>
  <r>
    <n v="96.69"/>
  </r>
  <r>
    <n v="105.28"/>
  </r>
  <r>
    <n v="152.47999999999999"/>
  </r>
  <r>
    <n v="426.09"/>
  </r>
  <r>
    <n v="208.51"/>
  </r>
  <r>
    <n v="631.61"/>
  </r>
  <r>
    <n v="631.61"/>
  </r>
  <r>
    <n v="631.61"/>
  </r>
  <r>
    <n v="95.4"/>
  </r>
  <r>
    <n v="50.09"/>
  </r>
  <r>
    <n v="52.26"/>
  </r>
  <r>
    <n v="197.38"/>
  </r>
  <r>
    <n v="187.34"/>
  </r>
  <r>
    <n v="405.03"/>
  </r>
  <r>
    <n v="49.55"/>
  </r>
  <r>
    <n v="70.040000000000006"/>
  </r>
  <r>
    <n v="88.29"/>
  </r>
  <r>
    <n v="35.71"/>
  </r>
  <r>
    <n v="127.9"/>
  </r>
  <r>
    <n v="42"/>
  </r>
  <r>
    <n v="42"/>
  </r>
  <r>
    <n v="55.97"/>
  </r>
  <r>
    <n v="144.28"/>
  </r>
  <r>
    <n v="77.569999999999993"/>
  </r>
  <r>
    <n v="210.47"/>
  </r>
  <r>
    <n v="210.47"/>
  </r>
  <r>
    <n v="76.739999999999995"/>
  </r>
  <r>
    <n v="156.63"/>
  </r>
  <r>
    <n v="181.78"/>
  </r>
  <r>
    <n v="53.24"/>
  </r>
  <r>
    <n v="175.91"/>
  </r>
  <r>
    <n v="172.92"/>
  </r>
  <r>
    <n v="225.46"/>
  </r>
  <r>
    <n v="136.24"/>
  </r>
  <r>
    <n v="302.37"/>
  </r>
  <r>
    <n v="27.29"/>
  </r>
  <r>
    <n v="11.8"/>
  </r>
  <r>
    <n v="50"/>
  </r>
  <r>
    <n v="132.84"/>
  </r>
  <r>
    <n v="25.84"/>
  </r>
  <r>
    <n v="518.25"/>
  </r>
  <r>
    <n v="37.53"/>
  </r>
  <r>
    <n v="38.28"/>
  </r>
  <r>
    <n v="212.94"/>
  </r>
  <r>
    <n v="72.56"/>
  </r>
  <r>
    <n v="357.75"/>
  </r>
  <r>
    <n v="166.35"/>
  </r>
  <r>
    <n v="144.11000000000001"/>
  </r>
  <r>
    <n v="27.39"/>
  </r>
  <r>
    <n v="86.25"/>
  </r>
  <r>
    <n v="334.49"/>
  </r>
  <r>
    <n v="169.13"/>
  </r>
  <r>
    <n v="266.39999999999998"/>
  </r>
  <r>
    <n v="184.87"/>
  </r>
  <r>
    <n v="214.56"/>
  </r>
  <r>
    <n v="137.93"/>
  </r>
  <r>
    <n v="179.76"/>
  </r>
  <r>
    <n v="76.05"/>
  </r>
  <r>
    <n v="237.61"/>
  </r>
  <r>
    <n v="121.68"/>
  </r>
  <r>
    <n v="1830.12"/>
  </r>
  <r>
    <n v="113.53"/>
  </r>
  <r>
    <n v="101.14"/>
  </r>
  <r>
    <n v="282.41000000000003"/>
  </r>
  <r>
    <n v="31.99"/>
  </r>
  <r>
    <n v="125.38"/>
  </r>
  <r>
    <n v="219.28"/>
  </r>
  <r>
    <n v="119.18"/>
  </r>
  <r>
    <n v="100.34"/>
  </r>
  <r>
    <n v="102.03"/>
  </r>
  <r>
    <n v="45.78"/>
  </r>
  <r>
    <n v="87.13"/>
  </r>
  <r>
    <n v="77.55"/>
  </r>
  <r>
    <n v="65.709999999999994"/>
  </r>
  <r>
    <n v="142.9"/>
  </r>
  <r>
    <n v="307.14"/>
  </r>
  <r>
    <n v="132.16999999999999"/>
  </r>
  <r>
    <n v="318.95999999999998"/>
  </r>
  <r>
    <n v="130.69999999999999"/>
  </r>
  <r>
    <n v="120.08"/>
  </r>
  <r>
    <n v="60.1"/>
  </r>
  <r>
    <n v="261.38"/>
  </r>
  <r>
    <n v="154.83000000000001"/>
  </r>
  <r>
    <n v="49.49"/>
  </r>
  <r>
    <n v="67.2"/>
  </r>
  <r>
    <n v="126.48"/>
  </r>
  <r>
    <n v="42.47"/>
  </r>
  <r>
    <n v="58.1"/>
  </r>
  <r>
    <n v="142.27000000000001"/>
  </r>
  <r>
    <n v="109.41"/>
  </r>
  <r>
    <n v="62.25"/>
  </r>
  <r>
    <n v="203.97"/>
  </r>
  <r>
    <n v="82.33"/>
  </r>
  <r>
    <n v="91.98"/>
  </r>
  <r>
    <n v="51.32"/>
  </r>
  <r>
    <n v="159.82"/>
  </r>
  <r>
    <n v="298.22000000000003"/>
  </r>
  <r>
    <n v="101.26"/>
  </r>
  <r>
    <n v="64.400000000000006"/>
  </r>
  <r>
    <n v="150.38999999999999"/>
  </r>
  <r>
    <n v="94.74"/>
  </r>
  <r>
    <n v="84.26"/>
  </r>
  <r>
    <n v="2452.12"/>
  </r>
  <r>
    <n v="95.3"/>
  </r>
  <r>
    <n v="32.380000000000003"/>
  </r>
  <r>
    <n v="60.74"/>
  </r>
  <r>
    <n v="38.130000000000003"/>
  </r>
  <r>
    <n v="33.880000000000003"/>
  </r>
  <r>
    <n v="93"/>
  </r>
  <r>
    <n v="103.63"/>
  </r>
  <r>
    <n v="13.25"/>
  </r>
  <r>
    <n v="134.53"/>
  </r>
  <r>
    <n v="369.88"/>
  </r>
  <r>
    <n v="288.19"/>
  </r>
  <r>
    <n v="793.09"/>
  </r>
  <r>
    <n v="185.9"/>
  </r>
  <r>
    <n v="155.72999999999999"/>
  </r>
  <r>
    <n v="241.61"/>
  </r>
  <r>
    <n v="248.76"/>
  </r>
  <r>
    <n v="54.09"/>
  </r>
  <r>
    <n v="87.64"/>
  </r>
  <r>
    <n v="122.65"/>
  </r>
  <r>
    <n v="165.12"/>
  </r>
  <r>
    <n v="76.36"/>
  </r>
  <r>
    <n v="207.42"/>
  </r>
  <r>
    <n v="1082.6600000000001"/>
  </r>
  <r>
    <n v="59.43"/>
  </r>
  <r>
    <n v="111.97"/>
  </r>
  <r>
    <n v="37"/>
  </r>
  <r>
    <n v="89.87"/>
  </r>
  <r>
    <n v="188.1"/>
  </r>
  <r>
    <n v="52"/>
  </r>
  <r>
    <n v="265.83999999999997"/>
  </r>
  <r>
    <n v="29"/>
  </r>
  <r>
    <n v="208.8"/>
  </r>
  <r>
    <n v="298.05"/>
  </r>
  <r>
    <n v="264.64"/>
  </r>
  <r>
    <n v="32.380000000000003"/>
  </r>
  <r>
    <n v="55"/>
  </r>
  <r>
    <n v="246.36"/>
  </r>
  <r>
    <n v="571.57000000000005"/>
  </r>
  <r>
    <n v="115.35"/>
  </r>
  <r>
    <n v="47.42"/>
  </r>
  <r>
    <n v="37.01"/>
  </r>
  <r>
    <n v="85.14"/>
  </r>
  <r>
    <n v="37.090000000000003"/>
  </r>
  <r>
    <n v="57.09"/>
  </r>
  <r>
    <n v="1120.8399999999999"/>
  </r>
  <r>
    <n v="32.590000000000003"/>
  </r>
  <r>
    <n v="112.94"/>
  </r>
  <r>
    <n v="166.6"/>
  </r>
  <r>
    <n v="42.77"/>
  </r>
  <r>
    <n v="117.79"/>
  </r>
  <r>
    <n v="98.97"/>
  </r>
  <r>
    <n v="60.86"/>
  </r>
  <r>
    <n v="151.18"/>
  </r>
  <r>
    <n v="181.55"/>
  </r>
  <r>
    <n v="145.11000000000001"/>
  </r>
  <r>
    <n v="269.25"/>
  </r>
  <r>
    <n v="36.75"/>
  </r>
  <r>
    <n v="69.52"/>
  </r>
  <r>
    <n v="175.05"/>
  </r>
  <r>
    <n v="99.9"/>
  </r>
  <r>
    <n v="75.08"/>
  </r>
  <r>
    <n v="147.15"/>
  </r>
  <r>
    <n v="230.74"/>
  </r>
  <r>
    <n v="218.21"/>
  </r>
  <r>
    <n v="115.43"/>
  </r>
  <r>
    <n v="98.82"/>
  </r>
  <r>
    <n v="573.33000000000004"/>
  </r>
  <r>
    <n v="51"/>
  </r>
  <r>
    <n v="133.63"/>
  </r>
  <r>
    <n v="77.55"/>
  </r>
  <r>
    <n v="105.6"/>
  </r>
  <r>
    <n v="142.96"/>
  </r>
  <r>
    <n v="117.68"/>
  </r>
  <r>
    <n v="136.54"/>
  </r>
  <r>
    <n v="162.1"/>
  </r>
  <r>
    <n v="288.38"/>
  </r>
  <r>
    <n v="167.74"/>
  </r>
  <r>
    <n v="65.62"/>
  </r>
  <r>
    <n v="27.84"/>
  </r>
  <r>
    <n v="96.8"/>
  </r>
  <r>
    <n v="84.22"/>
  </r>
  <r>
    <n v="814.96"/>
  </r>
  <r>
    <n v="81.72"/>
  </r>
  <r>
    <n v="91.29"/>
  </r>
  <r>
    <n v="232.77"/>
  </r>
  <r>
    <n v="232.77"/>
  </r>
  <r>
    <n v="102.67"/>
  </r>
  <r>
    <n v="117.79"/>
  </r>
  <r>
    <n v="155.94"/>
  </r>
  <r>
    <n v="132.9"/>
  </r>
  <r>
    <n v="285.58"/>
  </r>
  <r>
    <n v="56.94"/>
  </r>
  <r>
    <n v="54.26"/>
  </r>
  <r>
    <n v="17.88"/>
  </r>
  <r>
    <n v="48.1"/>
  </r>
  <r>
    <n v="155.15"/>
  </r>
  <r>
    <n v="109.86"/>
  </r>
  <r>
    <n v="1334.28"/>
  </r>
  <r>
    <n v="41.89"/>
  </r>
  <r>
    <n v="149.13"/>
  </r>
  <r>
    <n v="262.16000000000003"/>
  </r>
  <r>
    <n v="38.01"/>
  </r>
  <r>
    <n v="144.99"/>
  </r>
  <r>
    <n v="147.52000000000001"/>
  </r>
  <r>
    <n v="50.1"/>
  </r>
  <r>
    <n v="82.33"/>
  </r>
  <r>
    <n v="161.77000000000001"/>
  </r>
  <r>
    <n v="313.27999999999997"/>
  </r>
  <r>
    <n v="68.13"/>
  </r>
  <r>
    <n v="437.65"/>
  </r>
  <r>
    <n v="52.68"/>
  </r>
  <r>
    <n v="105.51"/>
  </r>
  <r>
    <n v="44.13"/>
  </r>
  <r>
    <n v="32.65"/>
  </r>
  <r>
    <n v="28.1"/>
  </r>
  <r>
    <n v="47"/>
  </r>
  <r>
    <n v="135.38999999999999"/>
  </r>
  <r>
    <n v="72.42"/>
  </r>
  <r>
    <n v="205.3"/>
  </r>
  <r>
    <n v="141.97"/>
  </r>
  <r>
    <n v="97.98"/>
  </r>
  <r>
    <n v="195.61"/>
  </r>
  <r>
    <n v="530.05999999999995"/>
  </r>
  <r>
    <n v="41.16"/>
  </r>
  <r>
    <n v="504.65"/>
  </r>
  <r>
    <n v="113.18"/>
  </r>
  <r>
    <n v="72.78"/>
  </r>
  <r>
    <n v="148.19999999999999"/>
  </r>
  <r>
    <n v="380.4"/>
  </r>
  <r>
    <n v="44.73"/>
  </r>
  <r>
    <n v="169.31"/>
  </r>
  <r>
    <n v="188.96"/>
  </r>
  <r>
    <n v="37.840000000000003"/>
  </r>
  <r>
    <n v="115.45"/>
  </r>
  <r>
    <n v="64"/>
  </r>
  <r>
    <n v="84.14"/>
  </r>
  <r>
    <n v="19.97"/>
  </r>
  <r>
    <n v="50"/>
  </r>
  <r>
    <n v="57.29"/>
  </r>
  <r>
    <n v="162.85"/>
  </r>
  <r>
    <n v="71.23"/>
  </r>
  <r>
    <n v="68.05"/>
  </r>
  <r>
    <n v="75.62"/>
  </r>
  <r>
    <n v="105.28"/>
  </r>
  <r>
    <n v="93.58"/>
  </r>
  <r>
    <n v="65.709999999999994"/>
  </r>
  <r>
    <n v="324.95999999999998"/>
  </r>
  <r>
    <n v="51.5"/>
  </r>
  <r>
    <n v="31.77"/>
  </r>
  <r>
    <n v="175.54"/>
  </r>
  <r>
    <n v="182.59"/>
  </r>
  <r>
    <n v="81.89"/>
  </r>
  <r>
    <n v="46"/>
  </r>
  <r>
    <n v="130.69"/>
  </r>
  <r>
    <n v="362.42"/>
  </r>
  <r>
    <n v="239.42"/>
  </r>
  <r>
    <n v="176.12"/>
  </r>
  <r>
    <n v="161.66"/>
  </r>
  <r>
    <n v="158.76"/>
  </r>
  <r>
    <n v="95.21"/>
  </r>
  <r>
    <n v="178.25"/>
  </r>
  <r>
    <n v="114.89"/>
  </r>
  <r>
    <n v="207.57"/>
  </r>
  <r>
    <n v="224.55"/>
  </r>
  <r>
    <n v="96.43"/>
  </r>
  <r>
    <n v="93.75"/>
  </r>
  <r>
    <n v="83.88"/>
  </r>
  <r>
    <n v="1014.99"/>
  </r>
  <r>
    <n v="167.6"/>
  </r>
  <r>
    <n v="60"/>
  </r>
  <r>
    <n v="62.59"/>
  </r>
  <r>
    <n v="139.51"/>
  </r>
  <r>
    <n v="69.540000000000006"/>
  </r>
  <r>
    <n v="41.42"/>
  </r>
  <r>
    <n v="102.64"/>
  </r>
  <r>
    <n v="66.959999999999994"/>
  </r>
  <r>
    <n v="238.32"/>
  </r>
  <r>
    <n v="152.09"/>
  </r>
  <r>
    <n v="131.22999999999999"/>
  </r>
  <r>
    <n v="131.22999999999999"/>
  </r>
  <r>
    <n v="79.099999999999994"/>
  </r>
  <r>
    <n v="57.68"/>
  </r>
  <r>
    <n v="40.18"/>
  </r>
  <r>
    <n v="51.84"/>
  </r>
  <r>
    <n v="65.22"/>
  </r>
  <r>
    <n v="30.09"/>
  </r>
  <r>
    <n v="178.21"/>
  </r>
  <r>
    <n v="66.67"/>
  </r>
  <r>
    <n v="27.78"/>
  </r>
  <r>
    <n v="109.32"/>
  </r>
  <r>
    <n v="14.29"/>
  </r>
  <r>
    <n v="13.4"/>
  </r>
  <r>
    <n v="143.75"/>
  </r>
  <r>
    <n v="86.73"/>
  </r>
  <r>
    <n v="3018.6"/>
  </r>
  <r>
    <n v="125.33"/>
  </r>
  <r>
    <n v="170.71"/>
  </r>
  <r>
    <n v="29.22"/>
  </r>
  <r>
    <n v="210.6"/>
  </r>
  <r>
    <n v="98.32"/>
  </r>
  <r>
    <n v="51.75"/>
  </r>
  <r>
    <n v="92.29"/>
  </r>
  <r>
    <n v="71.81"/>
  </r>
  <r>
    <n v="269.44"/>
  </r>
  <r>
    <n v="91.08"/>
  </r>
  <r>
    <n v="46.39"/>
  </r>
  <r>
    <n v="98.26"/>
  </r>
  <r>
    <n v="124.96"/>
  </r>
  <r>
    <n v="150.59"/>
  </r>
  <r>
    <n v="237.78"/>
  </r>
  <r>
    <n v="164.7"/>
  </r>
  <r>
    <n v="192.66"/>
  </r>
  <r>
    <n v="868.59"/>
  </r>
  <r>
    <n v="451.76"/>
  </r>
  <r>
    <n v="451.76"/>
  </r>
  <r>
    <n v="63.9"/>
  </r>
  <r>
    <n v="63.42"/>
  </r>
  <r>
    <n v="92.78"/>
  </r>
  <r>
    <n v="107.3"/>
  </r>
  <r>
    <n v="108.89"/>
  </r>
  <r>
    <n v="100"/>
  </r>
  <r>
    <n v="181.45"/>
  </r>
  <r>
    <n v="473.15"/>
  </r>
  <r>
    <n v="48.95"/>
  </r>
  <r>
    <n v="135.05000000000001"/>
  </r>
  <r>
    <n v="76.650000000000006"/>
  </r>
  <r>
    <n v="63.93"/>
  </r>
  <r>
    <n v="173.88"/>
  </r>
  <r>
    <n v="136.37"/>
  </r>
  <r>
    <n v="15.86"/>
  </r>
  <r>
    <n v="174.76"/>
  </r>
  <r>
    <n v="86.15"/>
  </r>
  <r>
    <n v="287.56"/>
  </r>
  <r>
    <n v="78.040000000000006"/>
  </r>
  <r>
    <n v="42.77"/>
  </r>
  <r>
    <n v="76.34"/>
  </r>
  <r>
    <n v="142.30000000000001"/>
  </r>
  <r>
    <n v="130.1"/>
  </r>
  <r>
    <n v="130.1"/>
  </r>
  <r>
    <n v="130.1"/>
  </r>
  <r>
    <n v="130.1"/>
  </r>
  <r>
    <n v="209.36"/>
  </r>
  <r>
    <n v="660.38"/>
  </r>
  <r>
    <n v="72.569999999999993"/>
  </r>
  <r>
    <n v="179.97"/>
  </r>
  <r>
    <n v="236.56"/>
  </r>
  <r>
    <n v="636.74"/>
  </r>
  <r>
    <n v="87.83"/>
  </r>
  <r>
    <n v="49.41"/>
  </r>
  <r>
    <n v="706.84"/>
  </r>
  <r>
    <n v="63.27"/>
  </r>
  <r>
    <n v="54.69"/>
  </r>
  <r>
    <n v="294.29000000000002"/>
  </r>
  <r>
    <n v="42.86"/>
  </r>
  <r>
    <n v="180.67"/>
  </r>
  <r>
    <n v="15.79"/>
  </r>
  <r>
    <n v="50"/>
  </r>
  <r>
    <n v="487.55"/>
  </r>
  <r>
    <n v="174.43"/>
  </r>
  <r>
    <n v="86.2"/>
  </r>
  <r>
    <n v="48.74"/>
  </r>
  <r>
    <n v="212.88"/>
  </r>
  <r>
    <n v="184.83"/>
  </r>
  <r>
    <n v="108.91"/>
  </r>
  <r>
    <n v="89.57"/>
  </r>
  <r>
    <n v="670.51"/>
  </r>
  <r>
    <n v="97.68"/>
  </r>
  <r>
    <n v="97.68"/>
  </r>
  <r>
    <n v="69.7"/>
  </r>
  <r>
    <n v="63.64"/>
  </r>
  <r>
    <n v="91.96"/>
  </r>
  <r>
    <n v="153.30000000000001"/>
  </r>
  <r>
    <n v="357.9"/>
  </r>
  <r>
    <n v="44.71"/>
  </r>
  <r>
    <n v="29.62"/>
  </r>
  <r>
    <n v="351.22"/>
  </r>
  <r>
    <n v="137.55000000000001"/>
  </r>
  <r>
    <n v="157.26"/>
  </r>
  <r>
    <n v="23.71"/>
  </r>
  <r>
    <n v="327.42"/>
  </r>
  <r>
    <n v="166.23"/>
  </r>
  <r>
    <n v="110.32"/>
  </r>
  <r>
    <n v="57.59"/>
  </r>
  <r>
    <n v="83.32"/>
  </r>
  <r>
    <n v="113.78"/>
  </r>
  <r>
    <n v="166.67"/>
  </r>
  <r>
    <n v="59.91"/>
  </r>
  <r>
    <n v="94.35"/>
  </r>
  <r>
    <n v="320.39"/>
  </r>
  <r>
    <n v="199.26"/>
  </r>
  <r>
    <n v="217.82"/>
  </r>
  <r>
    <n v="45.34"/>
  </r>
  <r>
    <n v="344.84"/>
  </r>
  <r>
    <n v="54.46"/>
  </r>
  <r>
    <n v="134.53"/>
  </r>
  <r>
    <n v="122.56"/>
  </r>
  <r>
    <n v="321.82"/>
  </r>
  <r>
    <n v="68.040000000000006"/>
  </r>
  <r>
    <n v="86.2"/>
  </r>
  <r>
    <n v="86.2"/>
  </r>
  <r>
    <n v="119.72"/>
  </r>
  <r>
    <n v="119.72"/>
  </r>
  <r>
    <n v="195.91"/>
  </r>
  <r>
    <n v="102.03"/>
  </r>
  <r>
    <n v="163.98"/>
  </r>
  <r>
    <n v="94.4"/>
  </r>
  <r>
    <n v="52.16"/>
  </r>
  <r>
    <n v="1619.73"/>
  </r>
  <r>
    <n v="21.99"/>
  </r>
  <r>
    <n v="116.23"/>
  </r>
  <r>
    <n v="96.99"/>
  </r>
  <r>
    <n v="220.49"/>
  </r>
  <r>
    <n v="18.87"/>
  </r>
  <r>
    <n v="73.5"/>
  </r>
  <r>
    <n v="73.5"/>
  </r>
  <r>
    <n v="40.78"/>
  </r>
  <r>
    <n v="106.07"/>
  </r>
  <r>
    <n v="95.3"/>
  </r>
  <r>
    <n v="118.35"/>
  </r>
  <r>
    <n v="57.98"/>
  </r>
  <r>
    <n v="109.5"/>
  </r>
  <r>
    <n v="140.08000000000001"/>
  </r>
  <r>
    <n v="60.65"/>
  </r>
  <r>
    <n v="82.98"/>
  </r>
  <r>
    <n v="121.7"/>
  </r>
  <r>
    <n v="193.17"/>
  </r>
  <r>
    <n v="75.760000000000005"/>
  </r>
  <r>
    <n v="78.2"/>
  </r>
  <r>
    <n v="121.09"/>
  </r>
  <r>
    <n v="227.64"/>
  </r>
  <r>
    <n v="150.01"/>
  </r>
  <r>
    <n v="175.64"/>
  </r>
  <r>
    <n v="41.69"/>
  </r>
  <r>
    <n v="110.61"/>
  </r>
  <r>
    <n v="379.84"/>
  </r>
  <r>
    <n v="133.75"/>
  </r>
  <r>
    <n v="37.770000000000003"/>
  </r>
  <r>
    <n v="241.93"/>
  </r>
  <r>
    <n v="168.72"/>
  </r>
  <r>
    <n v="193.01"/>
  </r>
  <r>
    <n v="429.29"/>
  </r>
  <r>
    <n v="135.59"/>
  </r>
  <r>
    <n v="66.69"/>
  </r>
  <r>
    <n v="248.4"/>
  </r>
  <r>
    <n v="316.64"/>
  </r>
  <r>
    <n v="72.14"/>
  </r>
  <r>
    <n v="122.69"/>
  </r>
  <r>
    <n v="27.3"/>
  </r>
  <r>
    <n v="150.97999999999999"/>
  </r>
  <r>
    <n v="100.82"/>
  </r>
  <r>
    <n v="87.76"/>
  </r>
  <r>
    <n v="65.22"/>
  </r>
  <r>
    <n v="22.68"/>
  </r>
  <r>
    <n v="39.11"/>
  </r>
  <r>
    <n v="57.6"/>
  </r>
  <r>
    <n v="189.35"/>
  </r>
  <r>
    <n v="123.52"/>
  </r>
  <r>
    <n v="175.82"/>
  </r>
  <r>
    <n v="130.56"/>
  </r>
  <r>
    <n v="55"/>
  </r>
  <r>
    <n v="61.8"/>
  </r>
  <r>
    <n v="60.99"/>
  </r>
  <r>
    <n v="65"/>
  </r>
  <r>
    <n v="58.27"/>
  </r>
  <r>
    <n v="45.5"/>
  </r>
  <r>
    <n v="228.67"/>
  </r>
  <r>
    <n v="169.9"/>
  </r>
  <r>
    <n v="23.14"/>
  </r>
  <r>
    <n v="4.46"/>
  </r>
  <r>
    <n v="205.68"/>
  </r>
  <r>
    <n v="205.68"/>
  </r>
  <r>
    <n v="43"/>
  </r>
  <r>
    <n v="87.63"/>
  </r>
  <r>
    <n v="870.11"/>
  </r>
  <r>
    <n v="49.22"/>
  </r>
  <r>
    <n v="179.89"/>
  </r>
  <r>
    <n v="182.94"/>
  </r>
  <r>
    <n v="127.15"/>
  </r>
  <r>
    <n v="47.68"/>
  </r>
  <r>
    <n v="114.67"/>
  </r>
  <r>
    <n v="156.08000000000001"/>
  </r>
  <r>
    <n v="67.77"/>
  </r>
  <r>
    <n v="176.2"/>
  </r>
  <r>
    <n v="97.8"/>
  </r>
  <r>
    <n v="58.13"/>
  </r>
  <r>
    <n v="57.46"/>
  </r>
  <r>
    <n v="606.59"/>
  </r>
  <r>
    <n v="72.569999999999993"/>
  </r>
  <r>
    <n v="21.38"/>
  </r>
  <r>
    <n v="191.83"/>
  </r>
  <r>
    <n v="574.51"/>
  </r>
  <r>
    <n v="191.07"/>
  </r>
  <r>
    <n v="28.08"/>
  </r>
  <r>
    <n v="82.52"/>
  </r>
  <r>
    <n v="246.1"/>
  </r>
  <r>
    <n v="246.1"/>
  </r>
  <r>
    <n v="259.14999999999998"/>
  </r>
  <r>
    <n v="114.92"/>
  </r>
  <r>
    <n v="153.80000000000001"/>
  </r>
  <r>
    <n v="126.54"/>
  </r>
  <r>
    <n v="42.68"/>
  </r>
  <r>
    <n v="20"/>
  </r>
  <r>
    <n v="65.16"/>
  </r>
  <r>
    <n v="36.72"/>
  </r>
  <r>
    <n v="31.38"/>
  </r>
  <r>
    <n v="175.49"/>
  </r>
  <r>
    <n v="21.19"/>
  </r>
  <r>
    <n v="42.09"/>
  </r>
  <r>
    <n v="118.36"/>
  </r>
  <r>
    <n v="64.430000000000007"/>
  </r>
  <r>
    <n v="50.1"/>
  </r>
  <r>
    <n v="41.32"/>
  </r>
  <r>
    <n v="84.02"/>
  </r>
  <r>
    <n v="149.09"/>
  </r>
  <r>
    <n v="150.15"/>
  </r>
  <r>
    <n v="43.51"/>
  </r>
  <r>
    <n v="466.9"/>
  </r>
  <r>
    <n v="83.48"/>
  </r>
  <r>
    <n v="37.369999999999997"/>
  </r>
  <r>
    <n v="194.38"/>
  </r>
  <r>
    <n v="109.06"/>
  </r>
  <r>
    <n v="60.72"/>
  </r>
  <r>
    <n v="68.13"/>
  </r>
  <r>
    <n v="127.54"/>
  </r>
  <r>
    <n v="97.34"/>
  </r>
  <r>
    <n v="175.3"/>
  </r>
  <r>
    <n v="112.42"/>
  </r>
  <r>
    <n v="89.93"/>
  </r>
  <r>
    <n v="183.92"/>
  </r>
  <r>
    <n v="29.17"/>
  </r>
  <r>
    <n v="79.98"/>
  </r>
  <r>
    <n v="84.08"/>
  </r>
  <r>
    <n v="309.81"/>
  </r>
  <r>
    <n v="32.72"/>
  </r>
  <r>
    <n v="360.76"/>
  </r>
  <r>
    <n v="35.86"/>
  </r>
  <r>
    <n v="66.599999999999994"/>
  </r>
  <r>
    <n v="72.83"/>
  </r>
  <r>
    <n v="82.43"/>
  </r>
  <r>
    <n v="568.85"/>
  </r>
  <r>
    <n v="35"/>
  </r>
  <r>
    <n v="43"/>
  </r>
  <r>
    <n v="143.36000000000001"/>
  </r>
  <r>
    <n v="63.73"/>
  </r>
  <r>
    <n v="45"/>
  </r>
  <r>
    <n v="72.34"/>
  </r>
  <r>
    <n v="288.13"/>
  </r>
  <r>
    <n v="36.94"/>
  </r>
  <r>
    <n v="120.17"/>
  </r>
  <r>
    <n v="96.82"/>
  </r>
  <r>
    <n v="49.12"/>
  </r>
  <r>
    <n v="49.12"/>
  </r>
  <r>
    <n v="154.33000000000001"/>
  </r>
  <r>
    <n v="48.13"/>
  </r>
  <r>
    <n v="210"/>
  </r>
  <r>
    <n v="173.21"/>
  </r>
  <r>
    <n v="66.67"/>
  </r>
  <r>
    <n v="73.849999999999994"/>
  </r>
  <r>
    <n v="556.41999999999996"/>
  </r>
  <r>
    <n v="112.45"/>
  </r>
  <r>
    <n v="164.21"/>
  </r>
  <r>
    <n v="258.08"/>
  </r>
  <r>
    <n v="64.42"/>
  </r>
  <r>
    <n v="198.96"/>
  </r>
  <r>
    <n v="154.81"/>
  </r>
  <r>
    <n v="142.1"/>
  </r>
  <r>
    <n v="632.23"/>
  </r>
  <r>
    <n v="78.599999999999994"/>
  </r>
  <r>
    <n v="257.75"/>
  </r>
  <r>
    <n v="137.16999999999999"/>
  </r>
  <r>
    <n v="123.42"/>
  </r>
  <r>
    <n v="162.19"/>
  </r>
  <r>
    <n v="47.78"/>
  </r>
  <r>
    <n v="64.099999999999994"/>
  </r>
  <r>
    <n v="34.69"/>
  </r>
  <r>
    <n v="34.69"/>
  </r>
  <r>
    <n v="305.3"/>
  </r>
  <r>
    <n v="44.1"/>
  </r>
  <r>
    <n v="773.48"/>
  </r>
  <r>
    <n v="120.31"/>
  </r>
  <r>
    <n v="120.31"/>
  </r>
  <r>
    <n v="120.31"/>
  </r>
  <r>
    <n v="136.86000000000001"/>
  </r>
  <r>
    <n v="93.86"/>
  </r>
  <r>
    <n v="150.75"/>
  </r>
  <r>
    <n v="73.150000000000006"/>
  </r>
  <r>
    <n v="69.819999999999993"/>
  </r>
  <r>
    <n v="61.93"/>
  </r>
  <r>
    <n v="100"/>
  </r>
  <r>
    <n v="1.1499999999999999"/>
  </r>
  <r>
    <n v="54.27"/>
  </r>
  <r>
    <n v="20"/>
  </r>
  <r>
    <n v="12.63"/>
  </r>
  <r>
    <n v="34.03"/>
  </r>
  <r>
    <n v="692.22"/>
  </r>
  <r>
    <n v="211.02"/>
  </r>
  <r>
    <n v="157.19"/>
  </r>
  <r>
    <n v="148.5"/>
  </r>
  <r>
    <n v="139.27000000000001"/>
  </r>
  <r>
    <n v="52.1"/>
  </r>
  <r>
    <n v="105.01"/>
  </r>
  <r>
    <n v="54.37"/>
  </r>
  <r>
    <n v="110.38"/>
  </r>
  <r>
    <n v="89.07"/>
  </r>
  <r>
    <n v="82.14"/>
  </r>
  <r>
    <n v="257.08"/>
  </r>
  <r>
    <n v="147.35"/>
  </r>
  <r>
    <n v="54.42"/>
  </r>
  <r>
    <n v="216.13"/>
  </r>
  <r>
    <n v="125.52"/>
  </r>
  <r>
    <n v="425.24"/>
  </r>
  <r>
    <n v="224.43"/>
  </r>
  <r>
    <n v="120.48"/>
  </r>
  <r>
    <n v="289.57"/>
  </r>
  <r>
    <n v="121.72"/>
  </r>
  <r>
    <n v="108.2"/>
  </r>
  <r>
    <n v="55.53"/>
  </r>
  <r>
    <n v="114.79"/>
  </r>
  <r>
    <n v="1381.83"/>
  </r>
  <r>
    <n v="183.36"/>
  </r>
  <r>
    <n v="226.38"/>
  </r>
  <r>
    <n v="49.42"/>
  </r>
  <r>
    <n v="65.23"/>
  </r>
  <r>
    <n v="167.29"/>
  </r>
  <r>
    <n v="46.01"/>
  </r>
  <r>
    <n v="144.54"/>
  </r>
  <r>
    <n v="124.27"/>
  </r>
  <r>
    <n v="69.040000000000006"/>
  </r>
  <r>
    <n v="138.53"/>
  </r>
  <r>
    <n v="188.32"/>
  </r>
  <r>
    <n v="41.09"/>
  </r>
  <r>
    <n v="67.44"/>
  </r>
  <r>
    <n v="290.86"/>
  </r>
  <r>
    <n v="87.66"/>
  </r>
  <r>
    <n v="87.66"/>
  </r>
  <r>
    <n v="89.17"/>
  </r>
  <r>
    <n v="45.16"/>
  </r>
  <r>
    <n v="67.72"/>
  </r>
  <r>
    <n v="127.22"/>
  </r>
  <r>
    <n v="66.91"/>
  </r>
  <r>
    <n v="74.67"/>
  </r>
  <r>
    <n v="61.22"/>
  </r>
  <r>
    <n v="215.76"/>
  </r>
  <r>
    <n v="376.39"/>
  </r>
  <r>
    <n v="35.01"/>
  </r>
  <r>
    <n v="38.72"/>
  </r>
  <r>
    <n v="355.26"/>
  </r>
  <r>
    <n v="164.12"/>
  </r>
  <r>
    <n v="81.19"/>
  </r>
  <r>
    <n v="514.35"/>
  </r>
  <r>
    <n v="35.090000000000003"/>
  </r>
  <r>
    <n v="84.3"/>
  </r>
  <r>
    <n v="71.819999999999993"/>
  </r>
  <r>
    <n v="104.27"/>
  </r>
  <r>
    <n v="106.37"/>
  </r>
  <r>
    <n v="92.94"/>
  </r>
  <r>
    <n v="253.18"/>
  </r>
  <r>
    <n v="76.28"/>
  </r>
  <r>
    <n v="37.36"/>
  </r>
  <r>
    <n v="21.7"/>
  </r>
  <r>
    <n v="27.77"/>
  </r>
  <r>
    <n v="49.13"/>
  </r>
  <r>
    <n v="384.58"/>
  </r>
  <r>
    <n v="384.58"/>
  </r>
  <r>
    <n v="130.04"/>
  </r>
  <r>
    <n v="194.17"/>
  </r>
  <r>
    <n v="94.31"/>
  </r>
  <r>
    <n v="149.11000000000001"/>
  </r>
  <r>
    <n v="63.13"/>
  </r>
  <r>
    <n v="102.53"/>
  </r>
  <r>
    <n v="50.34"/>
  </r>
  <r>
    <n v="47.79"/>
  </r>
  <r>
    <n v="43.88"/>
  </r>
  <r>
    <n v="198.57"/>
  </r>
  <r>
    <n v="160.12"/>
  </r>
  <r>
    <n v="129.56"/>
  </r>
  <r>
    <n v="55.36"/>
  </r>
  <r>
    <n v="2091.33"/>
  </r>
  <r>
    <n v="176.26"/>
  </r>
  <r>
    <n v="57.75"/>
  </r>
  <r>
    <n v="72.25"/>
  </r>
  <r>
    <n v="15.84"/>
  </r>
  <r>
    <n v="158.19999999999999"/>
  </r>
  <r>
    <n v="226.22"/>
  </r>
  <r>
    <n v="74.63"/>
  </r>
  <r>
    <n v="119.95"/>
  </r>
  <r>
    <n v="93.72"/>
  </r>
  <r>
    <n v="2009.62"/>
  </r>
  <r>
    <n v="69.84"/>
  </r>
  <r>
    <n v="115.57"/>
  </r>
  <r>
    <n v="317.07"/>
  </r>
  <r>
    <n v="66.27"/>
  </r>
  <r>
    <n v="9.81"/>
  </r>
  <r>
    <n v="300.11"/>
  </r>
  <r>
    <n v="159.68"/>
  </r>
  <r>
    <n v="42.34"/>
  </r>
  <r>
    <n v="8.7100000000000009"/>
  </r>
  <r>
    <n v="51.6"/>
  </r>
  <r>
    <n v="23.23"/>
  </r>
  <r>
    <n v="2.9"/>
  </r>
  <r>
    <n v="50.24"/>
  </r>
  <r>
    <n v="64.44"/>
  </r>
  <r>
    <n v="43"/>
  </r>
  <r>
    <n v="355.01"/>
  </r>
  <r>
    <n v="72.37"/>
  </r>
  <r>
    <n v="180.25"/>
  </r>
  <r>
    <n v="27.39"/>
  </r>
  <r>
    <n v="44.25"/>
  </r>
  <r>
    <n v="85.23"/>
  </r>
  <r>
    <n v="107.96"/>
  </r>
  <r>
    <n v="151.54"/>
  </r>
  <r>
    <n v="85.6"/>
  </r>
  <r>
    <n v="128.99"/>
  </r>
  <r>
    <n v="128.99"/>
  </r>
  <r>
    <n v="296.70999999999998"/>
  </r>
  <r>
    <n v="333.54"/>
  </r>
  <r>
    <n v="94.52"/>
  </r>
  <r>
    <n v="144.13999999999999"/>
  </r>
  <r>
    <n v="178.56"/>
  </r>
  <r>
    <n v="178.56"/>
  </r>
  <r>
    <n v="34.75"/>
  </r>
  <r>
    <n v="99.52"/>
  </r>
  <r>
    <n v="200.8"/>
  </r>
  <r>
    <n v="30.19"/>
  </r>
  <r>
    <n v="116.94"/>
  </r>
  <r>
    <n v="209.06"/>
  </r>
  <r>
    <n v="176.23"/>
  </r>
  <r>
    <n v="290.67"/>
  </r>
  <r>
    <n v="280.27"/>
  </r>
  <r>
    <n v="35.17"/>
  </r>
  <r>
    <n v="115.88"/>
  </r>
  <r>
    <n v="31.71"/>
  </r>
  <r>
    <n v="108.11"/>
  </r>
  <r>
    <n v="44.62"/>
  </r>
  <r>
    <n v="128.94999999999999"/>
  </r>
  <r>
    <n v="169.61"/>
  </r>
  <r>
    <n v="271.12"/>
  </r>
  <r>
    <n v="110.91"/>
  </r>
  <r>
    <n v="355.32"/>
  </r>
  <r>
    <n v="71.14"/>
  </r>
  <r>
    <n v="156.15"/>
  </r>
  <r>
    <n v="60.42"/>
  </r>
  <r>
    <n v="111.78"/>
  </r>
  <r>
    <n v="2960.05"/>
  </r>
  <r>
    <n v="51.82"/>
  </r>
  <r>
    <n v="79.42"/>
  </r>
  <r>
    <n v="36.78"/>
  </r>
  <r>
    <n v="17.14"/>
  </r>
  <r>
    <n v="3.57"/>
  </r>
  <r>
    <n v="75.040000000000006"/>
  </r>
  <r>
    <n v="139.02000000000001"/>
  </r>
  <r>
    <n v="128.46"/>
  </r>
  <r>
    <n v="113.88"/>
  </r>
  <r>
    <n v="191.46"/>
  </r>
  <r>
    <n v="37.090000000000003"/>
  </r>
  <r>
    <n v="370.72"/>
  </r>
  <r>
    <n v="21.77"/>
  </r>
  <r>
    <n v="49.81"/>
  </r>
  <r>
    <n v="132.47999999999999"/>
  </r>
  <r>
    <n v="84.62"/>
  </r>
  <r>
    <n v="105.32"/>
  </r>
  <r>
    <n v="86.83"/>
  </r>
  <r>
    <n v="82.57"/>
  </r>
  <r>
    <n v="315.66000000000003"/>
  </r>
  <r>
    <n v="93.66"/>
  </r>
  <r>
    <n v="93.66"/>
  </r>
  <r>
    <n v="270.67"/>
  </r>
  <r>
    <n v="125.42"/>
  </r>
  <r>
    <n v="38.06"/>
  </r>
  <r>
    <n v="1148.75"/>
  </r>
  <r>
    <n v="72.14"/>
  </r>
  <r>
    <n v="146.68"/>
  </r>
  <r>
    <n v="35.380000000000003"/>
  </r>
  <r>
    <n v="118.29"/>
  </r>
  <r>
    <n v="352.21"/>
  </r>
  <r>
    <n v="85.24"/>
  </r>
  <r>
    <n v="280.12"/>
  </r>
  <r>
    <n v="28.79"/>
  </r>
  <r>
    <n v="232.15"/>
  </r>
  <r>
    <n v="44.07"/>
  </r>
  <r>
    <n v="97.79"/>
  </r>
  <r>
    <n v="65"/>
  </r>
  <r>
    <n v="158.86000000000001"/>
  </r>
  <r>
    <n v="47.85"/>
  </r>
  <r>
    <n v="227.22"/>
  </r>
  <r>
    <n v="141.74"/>
  </r>
  <r>
    <n v="47.68"/>
  </r>
  <r>
    <n v="246.97"/>
  </r>
  <r>
    <n v="195.89"/>
  </r>
  <r>
    <n v="195.89"/>
  </r>
  <r>
    <n v="48.22"/>
  </r>
  <r>
    <n v="91.07"/>
  </r>
  <r>
    <n v="108.81"/>
  </r>
  <r>
    <n v="1147.55"/>
  </r>
  <r>
    <n v="52.45"/>
  </r>
  <r>
    <n v="67.53"/>
  </r>
  <r>
    <n v="67.53"/>
  </r>
  <r>
    <n v="70.7"/>
  </r>
  <r>
    <n v="178.59"/>
  </r>
  <r>
    <n v="53.54"/>
  </r>
  <r>
    <n v="1317.36"/>
  </r>
  <r>
    <n v="351.96"/>
  </r>
  <r>
    <n v="114.74"/>
  </r>
  <r>
    <n v="20.38"/>
  </r>
  <r>
    <n v="77.19"/>
  </r>
  <r>
    <n v="61.38"/>
  </r>
  <r>
    <n v="137.6"/>
  </r>
  <r>
    <n v="100.65"/>
  </r>
  <r>
    <n v="128.26"/>
  </r>
  <r>
    <n v="121.05"/>
  </r>
  <r>
    <n v="42.27"/>
  </r>
  <r>
    <n v="60.85"/>
  </r>
  <r>
    <n v="284.23"/>
  </r>
  <r>
    <n v="55.31"/>
  </r>
  <r>
    <n v="59.1"/>
  </r>
  <r>
    <n v="111.9"/>
  </r>
  <r>
    <n v="835.55"/>
  </r>
  <r>
    <n v="835.55"/>
  </r>
  <r>
    <n v="835.55"/>
  </r>
  <r>
    <n v="217.29"/>
  </r>
  <r>
    <n v="69.41"/>
  </r>
  <r>
    <n v="49.54"/>
  </r>
  <r>
    <n v="55.22"/>
  </r>
  <r>
    <n v="113.89"/>
  </r>
  <r>
    <n v="215.14"/>
  </r>
  <r>
    <n v="143.55000000000001"/>
  </r>
  <r>
    <n v="198.83"/>
  </r>
  <r>
    <n v="231.27"/>
  </r>
  <r>
    <n v="60.95"/>
  </r>
  <r>
    <n v="157.88"/>
  </r>
  <r>
    <n v="222.58"/>
  </r>
  <r>
    <n v="216.18"/>
  </r>
  <r>
    <n v="82.73"/>
  </r>
  <r>
    <n v="142.31"/>
  </r>
  <r>
    <n v="115.78"/>
  </r>
  <r>
    <n v="210.08"/>
  </r>
  <r>
    <n v="273.66000000000003"/>
  </r>
  <r>
    <n v="136.97999999999999"/>
  </r>
  <r>
    <n v="157.65"/>
  </r>
  <r>
    <n v="50"/>
  </r>
  <r>
    <n v="100"/>
  </r>
  <r>
    <n v="74.069999999999993"/>
  </r>
  <r>
    <n v="119.79"/>
  </r>
  <r>
    <n v="71.680000000000007"/>
  </r>
  <r>
    <n v="20.03"/>
  </r>
  <r>
    <n v="343.07"/>
  </r>
  <r>
    <n v="794.46"/>
  </r>
  <r>
    <n v="794.46"/>
  </r>
  <r>
    <n v="62.65"/>
  </r>
  <r>
    <n v="47.14"/>
  </r>
  <r>
    <n v="164.26"/>
  </r>
  <r>
    <n v="355.08"/>
  </r>
  <r>
    <n v="135.49"/>
  </r>
  <r>
    <n v="108.76"/>
  </r>
  <r>
    <n v="194.89"/>
  </r>
  <r>
    <n v="71.37"/>
  </r>
  <r>
    <n v="3.16"/>
  </r>
  <r>
    <n v="37.6"/>
  </r>
  <r>
    <n v="73.13"/>
  </r>
  <r>
    <n v="230.12"/>
  </r>
  <r>
    <n v="85.44"/>
  </r>
  <r>
    <n v="28.62"/>
  </r>
  <r>
    <n v="74.41"/>
  </r>
  <r>
    <n v="64.22"/>
  </r>
  <r>
    <n v="65.09"/>
  </r>
  <r>
    <n v="34.51"/>
  </r>
  <r>
    <n v="169.3"/>
  </r>
  <r>
    <n v="254.77"/>
  </r>
  <r>
    <n v="254.77"/>
  </r>
  <r>
    <n v="140.09"/>
  </r>
  <r>
    <n v="292.11"/>
  </r>
  <r>
    <n v="38.130000000000003"/>
  </r>
  <r>
    <n v="150.59"/>
  </r>
  <r>
    <n v="150.59"/>
  </r>
  <r>
    <n v="158.29"/>
  </r>
  <r>
    <n v="384.7"/>
  </r>
  <r>
    <n v="618.6"/>
  </r>
  <r>
    <n v="220.43"/>
  </r>
  <r>
    <n v="156.19"/>
  </r>
  <r>
    <n v="103.64"/>
  </r>
  <r>
    <n v="280.8"/>
  </r>
  <r>
    <n v="93.48"/>
  </r>
  <r>
    <n v="883.58"/>
  </r>
  <r>
    <n v="94.77"/>
  </r>
  <r>
    <n v="78.349999999999994"/>
  </r>
  <r>
    <n v="75.42"/>
  </r>
  <r>
    <n v="45.22"/>
  </r>
  <r>
    <n v="230.19"/>
  </r>
  <r>
    <n v="93.1"/>
  </r>
  <r>
    <n v="215.15"/>
  </r>
  <r>
    <n v="140"/>
  </r>
  <r>
    <n v="110.19"/>
  </r>
  <r>
    <n v="49.14"/>
  </r>
  <r>
    <n v="74.88"/>
  </r>
  <r>
    <n v="137.43"/>
  </r>
  <r>
    <n v="689.19"/>
  </r>
  <r>
    <n v="295"/>
  </r>
  <r>
    <n v="59.37"/>
  </r>
  <r>
    <n v="59.37"/>
  </r>
  <r>
    <n v="195.91"/>
  </r>
  <r>
    <n v="56.88"/>
  </r>
  <r>
    <n v="241.02"/>
  </r>
  <r>
    <n v="201.84"/>
  </r>
  <r>
    <n v="69.22"/>
  </r>
  <r>
    <n v="169.94"/>
  </r>
  <r>
    <n v="129.82"/>
  </r>
  <r>
    <n v="158.07"/>
  </r>
  <r>
    <n v="113.44"/>
  </r>
  <r>
    <n v="80.540000000000006"/>
  </r>
  <r>
    <n v="80.540000000000006"/>
  </r>
  <r>
    <n v="102.26"/>
  </r>
  <r>
    <n v="594.23"/>
  </r>
  <r>
    <n v="594.23"/>
  </r>
  <r>
    <n v="37.58"/>
  </r>
  <r>
    <n v="91.71"/>
  </r>
  <r>
    <n v="91.71"/>
  </r>
  <r>
    <n v="178.56"/>
  </r>
  <r>
    <n v="35"/>
  </r>
  <r>
    <n v="265.85000000000002"/>
  </r>
  <r>
    <n v="117.14"/>
  </r>
  <r>
    <n v="117.14"/>
  </r>
  <r>
    <n v="96.99"/>
  </r>
  <r>
    <n v="375.52"/>
  </r>
  <r>
    <n v="100.46"/>
  </r>
  <r>
    <n v="81.63"/>
  </r>
  <r>
    <n v="46.43"/>
  </r>
  <r>
    <n v="187.06"/>
  </r>
  <r>
    <n v="406.14"/>
  </r>
  <r>
    <n v="160.76"/>
  </r>
  <r>
    <n v="129.15"/>
  </r>
  <r>
    <n v="37.79"/>
  </r>
  <r>
    <n v="31.77"/>
  </r>
  <r>
    <n v="20.52"/>
  </r>
  <r>
    <n v="220.66"/>
  </r>
  <r>
    <n v="57.68"/>
  </r>
  <r>
    <n v="181.6"/>
  </r>
  <r>
    <n v="127.41"/>
  </r>
  <r>
    <n v="126.57"/>
  </r>
  <r>
    <n v="573.67999999999995"/>
  </r>
  <r>
    <n v="72.760000000000005"/>
  </r>
  <r>
    <n v="547.98"/>
  </r>
  <r>
    <n v="165.48"/>
  </r>
  <r>
    <n v="28.75"/>
  </r>
  <r>
    <n v="143.34"/>
  </r>
  <r>
    <n v="146.96"/>
  </r>
  <r>
    <n v="166.61"/>
  </r>
  <r>
    <n v="115.94"/>
  </r>
  <r>
    <n v="299.39"/>
  </r>
  <r>
    <n v="152.66"/>
  </r>
  <r>
    <n v="152.66"/>
  </r>
  <r>
    <n v="42.75"/>
  </r>
  <r>
    <n v="389.12"/>
  </r>
  <r>
    <n v="43.9"/>
  </r>
  <r>
    <n v="33"/>
  </r>
  <r>
    <n v="384.8"/>
  </r>
  <r>
    <n v="24.23"/>
  </r>
  <r>
    <n v="53.1"/>
  </r>
  <r>
    <n v="48.98"/>
  </r>
  <r>
    <n v="134.65"/>
  </r>
  <r>
    <n v="54"/>
  </r>
  <r>
    <n v="340.59"/>
  </r>
  <r>
    <n v="206.91"/>
  </r>
  <r>
    <n v="155.26"/>
  </r>
  <r>
    <n v="104.87"/>
  </r>
  <r>
    <n v="119.38"/>
  </r>
  <r>
    <n v="116.94"/>
  </r>
  <r>
    <n v="96.88"/>
  </r>
  <r>
    <n v="2032"/>
  </r>
  <r>
    <n v="71.63"/>
  </r>
  <r>
    <n v="67.59"/>
  </r>
  <r>
    <n v="262.49"/>
  </r>
  <r>
    <n v="184.78"/>
  </r>
  <r>
    <n v="323.82"/>
  </r>
  <r>
    <n v="135.49"/>
  </r>
  <r>
    <n v="176.78"/>
  </r>
  <r>
    <n v="76.09"/>
  </r>
  <r>
    <n v="7.7"/>
  </r>
  <r>
    <n v="37.090000000000003"/>
  </r>
  <r>
    <n v="21.77"/>
  </r>
  <r>
    <n v="458.38"/>
  </r>
  <r>
    <n v="458.38"/>
  </r>
  <r>
    <n v="60.6"/>
  </r>
  <r>
    <n v="497.44"/>
  </r>
  <r>
    <n v="179.76"/>
  </r>
  <r>
    <n v="34.01"/>
  </r>
  <r>
    <n v="322.06"/>
  </r>
  <r>
    <n v="322.06"/>
  </r>
  <r>
    <n v="142.31"/>
  </r>
  <r>
    <n v="17.68"/>
  </r>
  <r>
    <n v="60"/>
  </r>
  <r>
    <n v="146.69"/>
  </r>
  <r>
    <n v="77.81"/>
  </r>
  <r>
    <n v="860.92"/>
  </r>
  <r>
    <n v="67.34"/>
  </r>
  <r>
    <n v="58.89"/>
  </r>
  <r>
    <n v="69.150000000000006"/>
  </r>
  <r>
    <n v="65"/>
  </r>
  <r>
    <n v="71.62"/>
  </r>
  <r>
    <n v="183.22"/>
  </r>
  <r>
    <n v="125.12"/>
  </r>
  <r>
    <n v="191.58"/>
  </r>
  <r>
    <n v="203.67"/>
  </r>
  <r>
    <n v="362.41"/>
  </r>
  <r>
    <n v="200.91"/>
  </r>
  <r>
    <n v="79.81"/>
  </r>
  <r>
    <n v="225.32"/>
  </r>
  <r>
    <n v="103.28"/>
  </r>
  <r>
    <n v="169.5"/>
  </r>
  <r>
    <n v="252.79"/>
  </r>
  <r>
    <n v="756.63"/>
  </r>
  <r>
    <n v="72.7"/>
  </r>
  <r>
    <n v="949.62"/>
  </r>
  <r>
    <n v="326.70999999999998"/>
  </r>
  <r>
    <n v="254.47"/>
  </r>
  <r>
    <n v="58"/>
  </r>
  <r>
    <n v="7.9"/>
  </r>
  <r>
    <n v="50.71"/>
  </r>
  <r>
    <n v="138.04"/>
  </r>
  <r>
    <n v="147.99"/>
  </r>
  <r>
    <n v="259.60000000000002"/>
  </r>
  <r>
    <n v="175.04"/>
  </r>
  <r>
    <n v="41.69"/>
  </r>
  <r>
    <n v="57.29"/>
  </r>
  <r>
    <n v="84.56"/>
  </r>
  <r>
    <n v="77.569999999999993"/>
  </r>
  <r>
    <n v="116.74"/>
  </r>
  <r>
    <n v="118.41"/>
  </r>
  <r>
    <n v="100.83"/>
  </r>
  <r>
    <n v="100.83"/>
  </r>
  <r>
    <n v="232.94"/>
  </r>
  <r>
    <n v="161.1"/>
  </r>
  <r>
    <n v="111.43"/>
  </r>
  <r>
    <n v="29.77"/>
  </r>
  <r>
    <n v="94.74"/>
  </r>
  <r>
    <n v="113"/>
  </r>
  <r>
    <n v="113"/>
  </r>
  <r>
    <n v="117.85"/>
  </r>
  <r>
    <n v="32.29"/>
  </r>
  <r>
    <n v="138.13999999999999"/>
  </r>
  <r>
    <n v="113.59"/>
  </r>
  <r>
    <n v="37"/>
  </r>
  <r>
    <n v="76.98"/>
  </r>
  <r>
    <n v="111.55"/>
  </r>
  <r>
    <n v="146.21"/>
  </r>
  <r>
    <n v="192.42"/>
  </r>
  <r>
    <n v="118.51"/>
  </r>
  <r>
    <n v="77.290000000000006"/>
  </r>
  <r>
    <n v="50.51"/>
  </r>
  <r>
    <n v="49.03"/>
  </r>
  <r>
    <n v="84.54"/>
  </r>
  <r>
    <n v="71.34"/>
  </r>
  <r>
    <n v="141.72"/>
  </r>
  <r>
    <n v="141.72"/>
  </r>
  <r>
    <n v="104.49"/>
  </r>
  <r>
    <n v="100"/>
  </r>
  <r>
    <n v="149.63"/>
  </r>
  <r>
    <n v="149.69999999999999"/>
  </r>
  <r>
    <n v="82.73"/>
  </r>
  <r>
    <n v="89.65"/>
  </r>
  <r>
    <n v="67.77"/>
  </r>
  <r>
    <n v="45.19"/>
  </r>
  <r>
    <n v="729.7"/>
  </r>
  <r>
    <n v="729.7"/>
  </r>
  <r>
    <n v="63.6"/>
  </r>
  <r>
    <n v="45.13"/>
  </r>
  <r>
    <n v="85.5"/>
  </r>
  <r>
    <n v="385.74"/>
  </r>
  <r>
    <n v="3792.59"/>
  </r>
  <r>
    <n v="28.2"/>
  </r>
  <r>
    <n v="40.340000000000003"/>
  </r>
  <r>
    <n v="18.489999999999998"/>
  </r>
  <r>
    <n v="51.84"/>
  </r>
  <r>
    <n v="174.68"/>
  </r>
  <r>
    <n v="37.68"/>
  </r>
  <r>
    <n v="181.82"/>
  </r>
  <r>
    <n v="139.62"/>
  </r>
  <r>
    <n v="76.78"/>
  </r>
  <r>
    <n v="246.79"/>
  </r>
  <r>
    <n v="79.56"/>
  </r>
  <r>
    <n v="127.04"/>
  </r>
  <r>
    <n v="162.16"/>
  </r>
  <r>
    <n v="22.79"/>
  </r>
  <r>
    <n v="24.38"/>
  </r>
  <r>
    <n v="219.32"/>
  </r>
  <r>
    <n v="52.58"/>
  </r>
  <r>
    <n v="194.8"/>
  </r>
  <r>
    <n v="264.95"/>
  </r>
  <r>
    <n v="78.180000000000007"/>
  </r>
  <r>
    <n v="142.1"/>
  </r>
  <r>
    <n v="57.24"/>
  </r>
  <r>
    <n v="103.55"/>
  </r>
  <r>
    <n v="277.97000000000003"/>
  </r>
  <r>
    <n v="32.090000000000003"/>
  </r>
  <r>
    <n v="37.9"/>
  </r>
  <r>
    <n v="19.62"/>
  </r>
  <r>
    <n v="48.76"/>
  </r>
  <r>
    <n v="328.74"/>
  </r>
  <r>
    <n v="57.68"/>
  </r>
  <r>
    <n v="75.58"/>
  </r>
  <r>
    <n v="165.8"/>
  </r>
  <r>
    <n v="84.81"/>
  </r>
  <r>
    <n v="137.22999999999999"/>
  </r>
  <r>
    <n v="162.81"/>
  </r>
  <r>
    <n v="46.85"/>
  </r>
  <r>
    <n v="83.25"/>
  </r>
  <r>
    <n v="460.61"/>
  </r>
  <r>
    <n v="75.08"/>
  </r>
  <r>
    <n v="65.5"/>
  </r>
  <r>
    <n v="135.18"/>
  </r>
  <r>
    <n v="135.18"/>
  </r>
  <r>
    <n v="177.43"/>
  </r>
  <r>
    <n v="85.18"/>
  </r>
  <r>
    <n v="61.17"/>
  </r>
  <r>
    <n v="376.19"/>
  </r>
  <r>
    <n v="90.77"/>
  </r>
  <r>
    <n v="147.06"/>
  </r>
  <r>
    <n v="45.09"/>
  </r>
  <r>
    <n v="85.14"/>
  </r>
  <r>
    <n v="51.13"/>
  </r>
  <r>
    <n v="112.83"/>
  </r>
  <r>
    <n v="62.03"/>
  </r>
  <r>
    <n v="92.54"/>
  </r>
  <r>
    <n v="161.02000000000001"/>
  </r>
  <r>
    <n v="161.02000000000001"/>
  </r>
  <r>
    <n v="193.39"/>
  </r>
  <r>
    <n v="27.77"/>
  </r>
  <r>
    <n v="267.02"/>
  </r>
  <r>
    <n v="53.53"/>
  </r>
  <r>
    <n v="261.16000000000003"/>
  </r>
  <r>
    <n v="89.36"/>
  </r>
  <r>
    <n v="89.84"/>
  </r>
  <r>
    <n v="57.53"/>
  </r>
  <r>
    <n v="84.05"/>
  </r>
  <r>
    <n v="55.17"/>
  </r>
  <r>
    <n v="124.44"/>
  </r>
  <r>
    <n v="114.21"/>
  </r>
  <r>
    <n v="87.76"/>
  </r>
  <r>
    <n v="21.89"/>
  </r>
  <r>
    <n v="223.44"/>
  </r>
  <r>
    <n v="93.64"/>
  </r>
  <r>
    <n v="251.59"/>
  </r>
  <r>
    <n v="405.65"/>
  </r>
  <r>
    <n v="34.1"/>
  </r>
  <r>
    <n v="42.77"/>
  </r>
  <r>
    <n v="145.91"/>
  </r>
  <r>
    <n v="437.26"/>
  </r>
  <r>
    <n v="134.94"/>
  </r>
  <r>
    <n v="391.47"/>
  </r>
  <r>
    <n v="69.650000000000006"/>
  </r>
  <r>
    <n v="630.91999999999996"/>
  </r>
  <r>
    <n v="39.85"/>
  </r>
  <r>
    <n v="164.24"/>
  </r>
  <r>
    <n v="5.86"/>
  </r>
  <r>
    <n v="30"/>
  </r>
  <r>
    <n v="65.13"/>
  </r>
  <r>
    <n v="235.3"/>
  </r>
  <r>
    <n v="61.75"/>
  </r>
  <r>
    <n v="54.03"/>
  </r>
  <r>
    <n v="52.02"/>
  </r>
  <r>
    <n v="51.9"/>
  </r>
  <r>
    <n v="19.32"/>
  </r>
  <r>
    <n v="15.15"/>
  </r>
  <r>
    <n v="14.69"/>
  </r>
  <r>
    <n v="30.16"/>
  </r>
  <r>
    <n v="38.200000000000003"/>
  </r>
  <r>
    <n v="11.55"/>
  </r>
  <r>
    <n v="22.4"/>
  </r>
  <r>
    <n v="8.3800000000000008"/>
  </r>
  <r>
    <n v="65.22"/>
  </r>
  <r>
    <n v="274.02"/>
  </r>
  <r>
    <n v="169.82"/>
  </r>
  <r>
    <n v="58.36"/>
  </r>
  <r>
    <n v="116.9"/>
  </r>
  <r>
    <n v="229.78"/>
  </r>
  <r>
    <n v="24.79"/>
  </r>
  <r>
    <n v="81.36"/>
  </r>
  <r>
    <n v="17.38"/>
  </r>
  <r>
    <n v="71.239999999999995"/>
  </r>
  <r>
    <n v="29.1"/>
  </r>
  <r>
    <n v="135.08000000000001"/>
  </r>
  <r>
    <n v="1638.72"/>
  </r>
  <r>
    <n v="105.37"/>
  </r>
  <r>
    <n v="80.400000000000006"/>
  </r>
  <r>
    <n v="52.63"/>
  </r>
  <r>
    <n v="62.55"/>
  </r>
  <r>
    <n v="61.42"/>
  </r>
  <r>
    <n v="63.6"/>
  </r>
  <r>
    <n v="86.24"/>
  </r>
  <r>
    <n v="37.130000000000003"/>
  </r>
  <r>
    <n v="163.12"/>
  </r>
  <r>
    <n v="185.94"/>
  </r>
  <r>
    <n v="46.16"/>
  </r>
  <r>
    <n v="90.88"/>
  </r>
  <r>
    <n v="52.61"/>
  </r>
  <r>
    <n v="91.18"/>
  </r>
  <r>
    <n v="17.77"/>
  </r>
  <r>
    <n v="33.979999999999997"/>
  </r>
  <r>
    <n v="379.46"/>
  </r>
  <r>
    <n v="379.46"/>
  </r>
  <r>
    <n v="112.35"/>
  </r>
  <r>
    <n v="335.18"/>
  </r>
  <r>
    <n v="78.75"/>
  </r>
  <r>
    <n v="222.71"/>
  </r>
  <r>
    <n v="112.25"/>
  </r>
  <r>
    <n v="112.25"/>
  </r>
  <r>
    <n v="59.32"/>
  </r>
  <r>
    <n v="230.44"/>
  </r>
  <r>
    <n v="52.18"/>
  </r>
  <r>
    <n v="25.31"/>
  </r>
  <r>
    <n v="31.78"/>
  </r>
  <r>
    <n v="42.51"/>
  </r>
  <r>
    <n v="175.88"/>
  </r>
  <r>
    <n v="22.97"/>
  </r>
  <r>
    <n v="75.02"/>
  </r>
  <r>
    <n v="127.01"/>
  </r>
  <r>
    <n v="161.79"/>
  </r>
  <r>
    <n v="36.28"/>
  </r>
  <r>
    <n v="126.02"/>
  </r>
  <r>
    <n v="104.61"/>
  </r>
  <r>
    <n v="155.65"/>
  </r>
  <r>
    <n v="153.38999999999999"/>
  </r>
  <r>
    <n v="176.69"/>
  </r>
  <r>
    <n v="130.32"/>
  </r>
  <r>
    <n v="143.66"/>
  </r>
  <r>
    <n v="143.66"/>
  </r>
  <r>
    <n v="206.69"/>
  </r>
  <r>
    <n v="113.88"/>
  </r>
  <r>
    <n v="158.78"/>
  </r>
  <r>
    <n v="89.45"/>
  </r>
  <r>
    <n v="116.83"/>
  </r>
  <r>
    <n v="317.39999999999998"/>
  </r>
  <r>
    <n v="181.55"/>
  </r>
  <r>
    <n v="92.61"/>
  </r>
  <r>
    <n v="129.13999999999999"/>
  </r>
  <r>
    <n v="635.75"/>
  </r>
  <r>
    <n v="208.07"/>
  </r>
  <r>
    <n v="96.61"/>
  </r>
  <r>
    <n v="79.34"/>
  </r>
  <r>
    <n v="104.37"/>
  </r>
  <r>
    <n v="224.39"/>
  </r>
  <r>
    <n v="140.65"/>
  </r>
  <r>
    <n v="206.95"/>
  </r>
  <r>
    <n v="10.49"/>
  </r>
  <r>
    <n v="3.96"/>
  </r>
  <r>
    <n v="35.68"/>
  </r>
  <r>
    <n v="76.180000000000007"/>
  </r>
  <r>
    <n v="78.73"/>
  </r>
  <r>
    <n v="103.54"/>
  </r>
  <r>
    <n v="419.67"/>
  </r>
  <r>
    <n v="58.78"/>
  </r>
  <r>
    <n v="33.770000000000003"/>
  </r>
  <r>
    <n v="64.17"/>
  </r>
  <r>
    <n v="192.75"/>
  </r>
  <r>
    <n v="94.67"/>
  </r>
  <r>
    <n v="138.69999999999999"/>
  </r>
  <r>
    <n v="29.77"/>
  </r>
  <r>
    <n v="232.78"/>
  </r>
  <r>
    <n v="33.43"/>
  </r>
  <r>
    <n v="34.04"/>
  </r>
  <r>
    <n v="114.33"/>
  </r>
  <r>
    <n v="132.03"/>
  </r>
  <r>
    <n v="108.26"/>
  </r>
  <r>
    <n v="152.16"/>
  </r>
  <r>
    <n v="55.09"/>
  </r>
  <r>
    <n v="114.53"/>
  </r>
  <r>
    <n v="61.73"/>
  </r>
  <r>
    <n v="172.17"/>
  </r>
  <r>
    <n v="112.9"/>
  </r>
  <r>
    <n v="388.68"/>
  </r>
  <r>
    <n v="233.28"/>
  </r>
  <r>
    <n v="25.05"/>
  </r>
  <r>
    <n v="157.21"/>
  </r>
  <r>
    <n v="144.99"/>
  </r>
  <r>
    <n v="97.03"/>
  </r>
  <r>
    <n v="128.1"/>
  </r>
  <r>
    <n v="141.78"/>
  </r>
  <r>
    <n v="176.99"/>
  </r>
  <r>
    <n v="242.54"/>
  </r>
  <r>
    <n v="152.88"/>
  </r>
  <r>
    <n v="268.83999999999997"/>
  </r>
  <r>
    <n v="81.510000000000005"/>
  </r>
  <r>
    <n v="1006.34"/>
  </r>
  <r>
    <n v="349.12"/>
  </r>
  <r>
    <n v="213.18"/>
  </r>
  <r>
    <n v="123.54"/>
  </r>
  <r>
    <n v="123.06"/>
  </r>
  <r>
    <n v="155.03"/>
  </r>
  <r>
    <n v="112.84"/>
  </r>
  <r>
    <n v="30.78"/>
  </r>
  <r>
    <n v="35.549999999999997"/>
  </r>
  <r>
    <n v="159.83000000000001"/>
  </r>
  <r>
    <n v="150.28"/>
  </r>
  <r>
    <n v="109.41"/>
  </r>
  <r>
    <n v="61.1"/>
  </r>
  <r>
    <n v="85.14"/>
  </r>
  <r>
    <n v="181.55"/>
  </r>
  <r>
    <n v="73.099999999999994"/>
  </r>
  <r>
    <n v="109.52"/>
  </r>
  <r>
    <n v="195"/>
  </r>
  <r>
    <n v="47.19"/>
  </r>
  <r>
    <n v="717.61"/>
  </r>
  <r>
    <n v="199.24"/>
  </r>
  <r>
    <n v="99.43"/>
  </r>
  <r>
    <n v="129.49"/>
  </r>
  <r>
    <n v="76.42"/>
  </r>
  <r>
    <n v="55.05"/>
  </r>
  <r>
    <n v="302.37"/>
  </r>
  <r>
    <n v="154.81"/>
  </r>
  <r>
    <n v="97.59"/>
  </r>
  <r>
    <n v="155.18"/>
  </r>
  <r>
    <n v="246.82"/>
  </r>
  <r>
    <n v="35.19"/>
  </r>
  <r>
    <n v="15.76"/>
  </r>
  <r>
    <n v="125.67"/>
  </r>
  <r>
    <n v="43"/>
  </r>
  <r>
    <n v="34.090000000000003"/>
  </r>
  <r>
    <n v="265.49"/>
  </r>
  <r>
    <n v="190.71"/>
  </r>
  <r>
    <n v="27.77"/>
  </r>
  <r>
    <n v="90.7"/>
  </r>
  <r>
    <n v="112.02"/>
  </r>
  <r>
    <n v="228.16"/>
  </r>
  <r>
    <n v="162.68"/>
  </r>
  <r>
    <n v="143.41999999999999"/>
  </r>
  <r>
    <n v="1668.74"/>
  </r>
  <r>
    <n v="123.02"/>
  </r>
  <r>
    <n v="47.92"/>
  </r>
  <r>
    <n v="223.82"/>
  </r>
  <r>
    <n v="102.59"/>
  </r>
  <r>
    <n v="236.7"/>
  </r>
  <r>
    <n v="236.7"/>
  </r>
  <r>
    <n v="53.23"/>
  </r>
  <r>
    <n v="155.13999999999999"/>
  </r>
  <r>
    <n v="155.13999999999999"/>
  </r>
  <r>
    <n v="80.510000000000005"/>
  </r>
  <r>
    <n v="80.510000000000005"/>
  </r>
  <r>
    <n v="114.42"/>
  </r>
  <r>
    <n v="765.87"/>
  </r>
  <r>
    <n v="90.77"/>
  </r>
  <r>
    <n v="116.56"/>
  </r>
  <r>
    <n v="133.47999999999999"/>
  </r>
  <r>
    <n v="701.22"/>
  </r>
  <r>
    <n v="257.3"/>
  </r>
  <r>
    <n v="71.150000000000006"/>
  </r>
  <r>
    <n v="106.16"/>
  </r>
  <r>
    <n v="103.23"/>
  </r>
  <r>
    <n v="35.78"/>
  </r>
  <r>
    <n v="72.42"/>
  </r>
  <r>
    <n v="65.099999999999994"/>
  </r>
  <r>
    <n v="99.67"/>
  </r>
  <r>
    <n v="80.11"/>
  </r>
  <r>
    <n v="31.35"/>
  </r>
  <r>
    <n v="56.15"/>
  </r>
  <r>
    <n v="67.22"/>
  </r>
  <r>
    <n v="19.89"/>
  </r>
  <r>
    <n v="75.17"/>
  </r>
  <r>
    <n v="126.42"/>
  </r>
  <r>
    <n v="349.57"/>
  </r>
  <r>
    <n v="1223.06"/>
  </r>
  <r>
    <n v="61.06"/>
  </r>
  <r>
    <n v="122.43"/>
  </r>
  <r>
    <n v="95.67"/>
  </r>
  <r>
    <n v="37.6"/>
  </r>
  <r>
    <n v="44.06"/>
  </r>
  <r>
    <n v="328.42"/>
  </r>
  <r>
    <n v="98.76"/>
  </r>
  <r>
    <n v="198.4"/>
  </r>
  <r>
    <n v="118.74"/>
  </r>
  <r>
    <n v="69.03"/>
  </r>
  <r>
    <n v="87.61"/>
  </r>
  <r>
    <n v="58.6"/>
  </r>
  <r>
    <n v="70.91"/>
  </r>
  <r>
    <n v="142.91999999999999"/>
  </r>
  <r>
    <n v="65.05"/>
  </r>
  <r>
    <n v="56.78"/>
  </r>
  <r>
    <n v="129.91"/>
  </r>
  <r>
    <n v="67.150000000000006"/>
  </r>
  <r>
    <n v="73.87"/>
  </r>
  <r>
    <n v="135.33000000000001"/>
  </r>
  <r>
    <n v="53.89"/>
  </r>
  <r>
    <n v="402.56"/>
  </r>
  <r>
    <n v="144.58000000000001"/>
  </r>
  <r>
    <n v="172.01"/>
  </r>
  <r>
    <n v="172.01"/>
  </r>
  <r>
    <n v="172.01"/>
  </r>
  <r>
    <n v="48.3"/>
  </r>
  <r>
    <n v="68.05"/>
  </r>
  <r>
    <n v="104.62"/>
  </r>
  <r>
    <n v="57.67"/>
  </r>
  <r>
    <n v="129.09"/>
  </r>
  <r>
    <n v="160.44"/>
  </r>
  <r>
    <n v="199.14"/>
  </r>
  <r>
    <n v="165.05"/>
  </r>
  <r>
    <n v="41.53"/>
  </r>
  <r>
    <n v="604.34"/>
  </r>
  <r>
    <n v="52.77"/>
  </r>
  <r>
    <n v="547.47"/>
  </r>
  <r>
    <n v="547.47"/>
  </r>
  <r>
    <n v="547.47"/>
  </r>
  <r>
    <n v="275.47000000000003"/>
  </r>
  <r>
    <n v="138.84"/>
  </r>
  <r>
    <n v="224.57"/>
  </r>
  <r>
    <n v="100.64"/>
  </r>
  <r>
    <n v="367.99"/>
  </r>
  <r>
    <n v="104.07"/>
  </r>
  <r>
    <n v="65.45"/>
  </r>
  <r>
    <n v="455.74"/>
  </r>
  <r>
    <n v="124.08"/>
  </r>
  <r>
    <n v="56.69"/>
  </r>
  <r>
    <n v="148.69999999999999"/>
  </r>
  <r>
    <n v="42.51"/>
  </r>
  <r>
    <n v="61.01"/>
  </r>
  <r>
    <n v="132.69999999999999"/>
  </r>
  <r>
    <n v="116.04"/>
  </r>
  <r>
    <n v="116.04"/>
  </r>
  <r>
    <n v="238.85"/>
  </r>
  <r>
    <n v="215.25"/>
  </r>
  <r>
    <n v="43.53"/>
  </r>
  <r>
    <n v="68.3"/>
  </r>
  <r>
    <n v="933.7"/>
  </r>
  <r>
    <n v="57.8"/>
  </r>
  <r>
    <n v="80.2"/>
  </r>
  <r>
    <n v="159.9"/>
  </r>
  <r>
    <n v="51.66"/>
  </r>
  <r>
    <n v="65"/>
  </r>
  <r>
    <n v="41.62"/>
  </r>
  <r>
    <n v="463.44"/>
  </r>
  <r>
    <n v="139.13999999999999"/>
  </r>
  <r>
    <n v="139.13999999999999"/>
  </r>
  <r>
    <n v="19.77"/>
  </r>
  <r>
    <n v="56.14"/>
  </r>
  <r>
    <n v="141.44"/>
  </r>
  <r>
    <n v="155.13999999999999"/>
  </r>
  <r>
    <n v="24"/>
  </r>
  <r>
    <n v="116.36"/>
  </r>
  <r>
    <n v="66.89"/>
  </r>
  <r>
    <n v="68.45"/>
  </r>
  <r>
    <n v="103.55"/>
  </r>
  <r>
    <n v="40.96"/>
  </r>
  <r>
    <n v="46.75"/>
  </r>
  <r>
    <n v="58.28"/>
  </r>
  <r>
    <n v="63.27"/>
  </r>
  <r>
    <n v="354.33"/>
  </r>
  <r>
    <n v="109.72"/>
  </r>
  <r>
    <n v="62.98"/>
  </r>
  <r>
    <n v="47"/>
  </r>
  <r>
    <n v="181.02"/>
  </r>
  <r>
    <n v="272.63"/>
  </r>
  <r>
    <n v="518.55999999999995"/>
  </r>
  <r>
    <n v="35.71"/>
  </r>
  <r>
    <n v="3.47"/>
  </r>
  <r>
    <n v="3.02"/>
  </r>
  <r>
    <n v="21.37"/>
  </r>
  <r>
    <n v="159.86000000000001"/>
  </r>
  <r>
    <n v="200.45"/>
  </r>
  <r>
    <n v="160.51"/>
  </r>
  <r>
    <n v="571.73"/>
  </r>
  <r>
    <n v="239.45"/>
  </r>
  <r>
    <n v="444.17"/>
  </r>
  <r>
    <n v="153.01"/>
  </r>
  <r>
    <n v="85.08"/>
  </r>
  <r>
    <n v="123.41"/>
  </r>
  <r>
    <n v="71.14"/>
  </r>
  <r>
    <n v="98.01"/>
  </r>
  <r>
    <n v="64.819999999999993"/>
  </r>
  <r>
    <n v="40.22"/>
  </r>
  <r>
    <n v="62.91"/>
  </r>
  <r>
    <n v="129.86000000000001"/>
  </r>
  <r>
    <n v="85.6"/>
  </r>
  <r>
    <n v="66.930000000000007"/>
  </r>
  <r>
    <n v="2.5"/>
  </r>
  <r>
    <n v="145.66"/>
  </r>
  <r>
    <n v="150.59"/>
  </r>
  <r>
    <n v="150.59"/>
  </r>
  <r>
    <n v="119.78"/>
  </r>
  <r>
    <n v="207.7"/>
  </r>
  <r>
    <n v="208.07"/>
  </r>
  <r>
    <n v="147.63999999999999"/>
  </r>
  <r>
    <n v="60.23"/>
  </r>
  <r>
    <n v="88.93"/>
  </r>
  <r>
    <n v="286.66000000000003"/>
  </r>
  <r>
    <n v="40.090000000000003"/>
  </r>
  <r>
    <n v="37.340000000000003"/>
  </r>
  <r>
    <n v="72.97"/>
  </r>
  <r>
    <n v="95.98"/>
  </r>
  <r>
    <n v="66.94"/>
  </r>
  <r>
    <n v="132.38999999999999"/>
  </r>
  <r>
    <n v="116.26"/>
  </r>
  <r>
    <n v="142.46"/>
  </r>
  <r>
    <n v="25.13"/>
  </r>
  <r>
    <n v="79.02"/>
  </r>
  <r>
    <n v="47.6"/>
  </r>
  <r>
    <n v="341.62"/>
  </r>
  <r>
    <n v="259.56"/>
  </r>
  <r>
    <n v="52.68"/>
  </r>
  <r>
    <n v="115.35"/>
  </r>
  <r>
    <n v="284.89999999999998"/>
  </r>
  <r>
    <n v="102.05"/>
  </r>
  <r>
    <n v="102.05"/>
  </r>
  <r>
    <n v="308.61"/>
  </r>
  <r>
    <n v="112.81"/>
  </r>
  <r>
    <n v="44.24"/>
  </r>
  <r>
    <n v="56.7"/>
  </r>
  <r>
    <n v="32.770000000000003"/>
  </r>
  <r>
    <n v="90.11"/>
  </r>
  <r>
    <n v="376.39"/>
  </r>
  <r>
    <n v="152.09"/>
  </r>
  <r>
    <n v="76.81"/>
  </r>
  <r>
    <n v="77.569999999999993"/>
  </r>
  <r>
    <n v="145.77000000000001"/>
  </r>
  <r>
    <n v="139.15"/>
  </r>
  <r>
    <n v="36.950000000000003"/>
  </r>
  <r>
    <n v="39.08"/>
  </r>
  <r>
    <n v="102.11"/>
  </r>
  <r>
    <n v="177.44"/>
  </r>
  <r>
    <n v="127.45"/>
  </r>
  <r>
    <n v="137.07"/>
  </r>
  <r>
    <n v="137.07"/>
  </r>
  <r>
    <n v="48.34"/>
  </r>
  <r>
    <n v="318.69"/>
  </r>
  <r>
    <n v="82.44"/>
  </r>
  <r>
    <n v="74.77"/>
  </r>
  <r>
    <n v="120.59"/>
  </r>
  <r>
    <n v="38.590000000000003"/>
  </r>
  <r>
    <n v="116.9"/>
  </r>
  <r>
    <n v="154.86000000000001"/>
  </r>
  <r>
    <n v="340.5"/>
  </r>
  <r>
    <n v="153.38"/>
  </r>
  <r>
    <n v="34.79"/>
  </r>
  <r>
    <n v="73.34"/>
  </r>
  <r>
    <n v="122.98"/>
  </r>
  <r>
    <n v="87.8"/>
  </r>
  <r>
    <n v="90.17"/>
  </r>
  <r>
    <n v="78.91"/>
  </r>
  <r>
    <n v="40.22"/>
  </r>
  <r>
    <n v="121.51"/>
  </r>
  <r>
    <n v="104.12"/>
  </r>
  <r>
    <n v="289.76"/>
  </r>
  <r>
    <n v="54"/>
  </r>
  <r>
    <n v="100.54"/>
  </r>
  <r>
    <n v="100"/>
  </r>
  <r>
    <n v="72.209999999999994"/>
  </r>
  <r>
    <n v="304.32"/>
  </r>
  <r>
    <n v="138.6"/>
  </r>
  <r>
    <n v="195.91"/>
  </r>
  <r>
    <n v="87.64"/>
  </r>
  <r>
    <n v="37.78"/>
  </r>
  <r>
    <n v="98.79"/>
  </r>
  <r>
    <n v="99.7"/>
  </r>
  <r>
    <n v="401.44"/>
  </r>
  <r>
    <n v="243.29"/>
  </r>
  <r>
    <n v="243.29"/>
  </r>
  <r>
    <n v="243.29"/>
  </r>
  <r>
    <n v="50"/>
  </r>
  <r>
    <n v="50"/>
  </r>
  <r>
    <n v="50"/>
  </r>
  <r>
    <n v="88.9"/>
  </r>
  <r>
    <n v="36.82"/>
  </r>
  <r>
    <n v="283.93"/>
  </r>
  <r>
    <n v="71.540000000000006"/>
  </r>
  <r>
    <n v="564.4"/>
  </r>
  <r>
    <n v="76.73"/>
  </r>
  <r>
    <n v="125.77"/>
  </r>
  <r>
    <n v="92.5"/>
  </r>
  <r>
    <n v="78.62"/>
  </r>
  <r>
    <n v="315.24"/>
  </r>
  <r>
    <n v="36.69"/>
  </r>
  <r>
    <n v="394.95"/>
  </r>
  <r>
    <n v="394.95"/>
  </r>
  <r>
    <n v="125.91"/>
  </r>
  <r>
    <n v="26.25"/>
  </r>
  <r>
    <n v="77.569999999999993"/>
  </r>
  <r>
    <n v="95.3"/>
  </r>
  <r>
    <n v="29.91"/>
  </r>
  <r>
    <n v="54.28"/>
  </r>
  <r>
    <n v="35.01"/>
  </r>
  <r>
    <n v="637.94000000000005"/>
  </r>
  <r>
    <n v="172.98"/>
  </r>
  <r>
    <n v="630.44000000000005"/>
  </r>
  <r>
    <n v="60.31"/>
  </r>
  <r>
    <n v="119.63"/>
  </r>
  <r>
    <n v="65.52"/>
  </r>
  <r>
    <n v="45.23"/>
  </r>
  <r>
    <n v="146.32"/>
  </r>
  <r>
    <n v="46.69"/>
  </r>
  <r>
    <n v="217.06"/>
  </r>
  <r>
    <n v="25"/>
  </r>
  <r>
    <n v="165.29"/>
  </r>
  <r>
    <n v="32.770000000000003"/>
  </r>
  <r>
    <n v="52.39"/>
  </r>
  <r>
    <n v="219.63"/>
  </r>
  <r>
    <n v="280.95"/>
  </r>
  <r>
    <n v="146.96"/>
  </r>
  <r>
    <n v="83.5"/>
  </r>
  <r>
    <n v="65.14"/>
  </r>
  <r>
    <n v="67.260000000000005"/>
  </r>
  <r>
    <n v="36.35"/>
  </r>
  <r>
    <n v="103.69"/>
  </r>
  <r>
    <n v="172.44"/>
  </r>
  <r>
    <n v="62"/>
  </r>
  <r>
    <n v="235.46"/>
  </r>
  <r>
    <n v="235.46"/>
  </r>
  <r>
    <n v="41.36"/>
  </r>
  <r>
    <n v="85.35"/>
  </r>
  <r>
    <n v="47.7"/>
  </r>
  <r>
    <n v="67.5"/>
  </r>
  <r>
    <n v="113.42"/>
  </r>
  <r>
    <n v="121.39"/>
  </r>
  <r>
    <n v="515.80999999999995"/>
  </r>
  <r>
    <n v="59.62"/>
  </r>
  <r>
    <n v="154.79"/>
  </r>
  <r>
    <n v="33.33"/>
  </r>
  <r>
    <n v="135.59"/>
  </r>
  <r>
    <n v="77.680000000000007"/>
  </r>
  <r>
    <n v="6726.66"/>
  </r>
  <r>
    <n v="131.16"/>
  </r>
  <r>
    <n v="39.24"/>
  </r>
  <r>
    <n v="153.51"/>
  </r>
  <r>
    <n v="153.51"/>
  </r>
  <r>
    <n v="143.02000000000001"/>
  </r>
  <r>
    <n v="71.819999999999993"/>
  </r>
  <r>
    <n v="126.64"/>
  </r>
  <r>
    <n v="90.83"/>
  </r>
  <r>
    <n v="58.94"/>
  </r>
  <r>
    <n v="362.65"/>
  </r>
  <r>
    <n v="35.770000000000003"/>
  </r>
  <r>
    <n v="32.1"/>
  </r>
  <r>
    <n v="7.31"/>
  </r>
  <r>
    <n v="104.28"/>
  </r>
  <r>
    <n v="119.09"/>
  </r>
  <r>
    <n v="98.54"/>
  </r>
  <r>
    <n v="1830.9"/>
  </r>
  <r>
    <n v="99.9"/>
  </r>
  <r>
    <n v="647.54"/>
  </r>
  <r>
    <n v="69.73"/>
  </r>
  <r>
    <n v="248.52"/>
  </r>
  <r>
    <n v="340.34"/>
  </r>
  <r>
    <n v="69.03"/>
  </r>
  <r>
    <n v="65.739999999999995"/>
  </r>
  <r>
    <n v="65.739999999999995"/>
  </r>
  <r>
    <n v="174.48"/>
  </r>
  <r>
    <n v="93.3"/>
  </r>
  <r>
    <n v="276.08"/>
  </r>
  <r>
    <n v="122.8"/>
  </r>
  <r>
    <n v="38.090000000000003"/>
  </r>
  <r>
    <n v="689.81"/>
  </r>
  <r>
    <n v="56.37"/>
  </r>
  <r>
    <n v="240.74"/>
  </r>
  <r>
    <n v="104.31"/>
  </r>
  <r>
    <n v="51.84"/>
  </r>
  <r>
    <n v="229.24"/>
  </r>
  <r>
    <n v="229.24"/>
  </r>
  <r>
    <n v="71.08"/>
  </r>
  <r>
    <n v="98.27"/>
  </r>
  <r>
    <n v="163.65"/>
  </r>
  <r>
    <n v="167.14"/>
  </r>
  <r>
    <n v="81.78"/>
  </r>
  <r>
    <n v="157.32"/>
  </r>
  <r>
    <n v="126.24"/>
  </r>
  <r>
    <n v="66.03"/>
  </r>
  <r>
    <n v="130.56"/>
  </r>
  <r>
    <n v="204.07"/>
  </r>
  <r>
    <n v="234.22"/>
  </r>
  <r>
    <n v="161.05000000000001"/>
  </r>
  <r>
    <n v="138.15"/>
  </r>
  <r>
    <n v="51.84"/>
  </r>
  <r>
    <n v="91.23"/>
  </r>
  <r>
    <n v="3005.06"/>
  </r>
  <r>
    <n v="115.35"/>
  </r>
  <r>
    <n v="66.3"/>
  </r>
  <r>
    <n v="176.86"/>
  </r>
  <r>
    <n v="65.099999999999994"/>
  </r>
  <r>
    <n v="111.72"/>
  </r>
  <r>
    <n v="109.59"/>
  </r>
  <r>
    <n v="99.22"/>
  </r>
  <r>
    <n v="437.83"/>
  </r>
  <r>
    <n v="148.65"/>
  </r>
  <r>
    <n v="189.79"/>
  </r>
  <r>
    <n v="22.31"/>
  </r>
  <r>
    <n v="50"/>
  </r>
  <r>
    <n v="158.09"/>
  </r>
  <r>
    <n v="43.22"/>
  </r>
  <r>
    <n v="64.739999999999995"/>
  </r>
  <r>
    <n v="49.62"/>
  </r>
  <r>
    <n v="40.380000000000003"/>
  </r>
  <r>
    <n v="382.43"/>
  </r>
  <r>
    <n v="116.67"/>
  </r>
  <r>
    <n v="99.9"/>
  </r>
  <r>
    <n v="163.43"/>
  </r>
  <r>
    <n v="198.21"/>
  </r>
  <r>
    <n v="206.57"/>
  </r>
  <r>
    <n v="210.91"/>
  </r>
  <r>
    <n v="61.43"/>
  </r>
  <r>
    <n v="47.76"/>
  </r>
  <r>
    <n v="63.24"/>
  </r>
  <r>
    <n v="182.33"/>
  </r>
  <r>
    <n v="182.33"/>
  </r>
  <r>
    <n v="119.29"/>
  </r>
  <r>
    <n v="95.4"/>
  </r>
  <r>
    <n v="79.33"/>
  </r>
  <r>
    <n v="881.38"/>
  </r>
  <r>
    <n v="35.340000000000003"/>
  </r>
  <r>
    <n v="260.13"/>
  </r>
  <r>
    <n v="32.51"/>
  </r>
  <r>
    <n v="60.1"/>
  </r>
  <r>
    <n v="47.72"/>
  </r>
  <r>
    <n v="549.70000000000005"/>
  </r>
  <r>
    <n v="300.49"/>
  </r>
  <r>
    <n v="372.8"/>
  </r>
  <r>
    <n v="54.62"/>
  </r>
  <r>
    <n v="50"/>
  </r>
  <r>
    <n v="226.12"/>
  </r>
  <r>
    <n v="49.82"/>
  </r>
  <r>
    <n v="189.5"/>
  </r>
  <r>
    <n v="89.36"/>
  </r>
  <r>
    <n v="89.55"/>
  </r>
  <r>
    <n v="35"/>
  </r>
  <r>
    <n v="519.25"/>
  </r>
  <r>
    <n v="65.48"/>
  </r>
  <r>
    <n v="138.08000000000001"/>
  </r>
  <r>
    <n v="109.41"/>
  </r>
  <r>
    <n v="160.47"/>
  </r>
  <r>
    <n v="246.42"/>
  </r>
  <r>
    <n v="178.25"/>
  </r>
  <r>
    <n v="79.19"/>
  </r>
  <r>
    <n v="47.44"/>
  </r>
  <r>
    <n v="100"/>
  </r>
  <r>
    <n v="15.78"/>
  </r>
  <r>
    <n v="44.38"/>
  </r>
  <r>
    <n v="52.18"/>
  </r>
  <r>
    <n v="74.33"/>
  </r>
  <r>
    <n v="64.11"/>
  </r>
  <r>
    <n v="172.53"/>
  </r>
  <r>
    <n v="32.380000000000003"/>
  </r>
  <r>
    <n v="129.65"/>
  </r>
  <r>
    <n v="47.09"/>
  </r>
  <r>
    <n v="89.21"/>
  </r>
  <r>
    <n v="58.73"/>
  </r>
  <r>
    <n v="81.86"/>
  </r>
  <r>
    <n v="122.47"/>
  </r>
  <r>
    <n v="104.28"/>
  </r>
  <r>
    <n v="416.49"/>
  </r>
  <r>
    <n v="344.72"/>
  </r>
  <r>
    <n v="173.26"/>
  </r>
  <r>
    <n v="76.11"/>
  </r>
  <r>
    <n v="48.55"/>
  </r>
  <r>
    <n v="7.58"/>
  </r>
  <r>
    <n v="119.93"/>
  </r>
  <r>
    <n v="72.72"/>
  </r>
  <r>
    <n v="191.46"/>
  </r>
  <r>
    <n v="29.77"/>
  </r>
  <r>
    <n v="193.22"/>
  </r>
  <r>
    <n v="405.57"/>
  </r>
  <r>
    <n v="25.84"/>
  </r>
  <r>
    <n v="34"/>
  </r>
  <r>
    <n v="128.74"/>
  </r>
  <r>
    <n v="40.090000000000003"/>
  </r>
  <r>
    <n v="134.32"/>
  </r>
  <r>
    <n v="78.64"/>
  </r>
  <r>
    <n v="114.35"/>
  </r>
  <r>
    <n v="37.53"/>
  </r>
  <r>
    <n v="300.3"/>
  </r>
  <r>
    <n v="334.76"/>
  </r>
  <r>
    <n v="29.09"/>
  </r>
  <r>
    <n v="135.94999999999999"/>
  </r>
  <r>
    <n v="119.45"/>
  </r>
  <r>
    <n v="135.49"/>
  </r>
  <r>
    <n v="94.25"/>
  </r>
  <r>
    <n v="77.66"/>
  </r>
  <r>
    <n v="35.54"/>
  </r>
  <r>
    <n v="183.29"/>
  </r>
  <r>
    <n v="205.09"/>
  </r>
  <r>
    <n v="52.5"/>
  </r>
  <r>
    <n v="104.17"/>
  </r>
  <r>
    <n v="219.63"/>
  </r>
  <r>
    <n v="30.13"/>
  </r>
  <r>
    <n v="43.22"/>
  </r>
  <r>
    <n v="159.47999999999999"/>
  </r>
  <r>
    <n v="172.55"/>
  </r>
  <r>
    <n v="31.8"/>
  </r>
  <r>
    <n v="67.959999999999994"/>
  </r>
  <r>
    <n v="43.86"/>
  </r>
  <r>
    <n v="103.56"/>
  </r>
  <r>
    <n v="129.19"/>
  </r>
  <r>
    <n v="115.36"/>
  </r>
  <r>
    <n v="76.86"/>
  </r>
  <r>
    <n v="94.21"/>
  </r>
  <r>
    <n v="77.569999999999993"/>
  </r>
  <r>
    <n v="314.27999999999997"/>
  </r>
  <r>
    <n v="221.14"/>
  </r>
  <r>
    <n v="221.14"/>
  </r>
  <r>
    <n v="104.79"/>
  </r>
  <r>
    <n v="107.19"/>
  </r>
  <r>
    <n v="327.8"/>
  </r>
  <r>
    <n v="53.1"/>
  </r>
  <r>
    <n v="46.22"/>
  </r>
  <r>
    <n v="127.87"/>
  </r>
  <r>
    <n v="104.97"/>
  </r>
  <r>
    <n v="1130.03"/>
  </r>
  <r>
    <n v="217.67"/>
  </r>
  <r>
    <n v="706.33"/>
  </r>
  <r>
    <n v="39.1"/>
  </r>
  <r>
    <n v="269.75"/>
  </r>
  <r>
    <n v="21.77"/>
  </r>
  <r>
    <n v="63.65"/>
  </r>
  <r>
    <n v="93.56"/>
  </r>
  <r>
    <n v="65.78"/>
  </r>
  <r>
    <n v="56.77"/>
  </r>
  <r>
    <n v="182.68"/>
  </r>
  <r>
    <n v="35"/>
  </r>
  <r>
    <n v="92.05"/>
  </r>
  <r>
    <n v="61.59"/>
  </r>
  <r>
    <n v="87.14"/>
  </r>
  <r>
    <n v="212.15"/>
  </r>
  <r>
    <n v="144.07"/>
  </r>
  <r>
    <n v="58.11"/>
  </r>
  <r>
    <n v="190.09"/>
  </r>
  <r>
    <n v="27.78"/>
  </r>
  <r>
    <n v="114.42"/>
  </r>
  <r>
    <n v="99.9"/>
  </r>
  <r>
    <n v="132.94999999999999"/>
  </r>
  <r>
    <n v="33.47"/>
  </r>
  <r>
    <n v="66.22"/>
  </r>
  <r>
    <n v="171.93"/>
  </r>
  <r>
    <n v="153.1"/>
  </r>
  <r>
    <n v="124.5"/>
  </r>
  <r>
    <n v="42.29"/>
  </r>
  <r>
    <n v="28.75"/>
  </r>
  <r>
    <n v="30.88"/>
  </r>
  <r>
    <n v="220.14"/>
  </r>
  <r>
    <n v="220.14"/>
  </r>
  <r>
    <n v="132.63999999999999"/>
  </r>
  <r>
    <n v="141.86000000000001"/>
  </r>
  <r>
    <n v="99.54"/>
  </r>
  <r>
    <n v="158.07"/>
  </r>
  <r>
    <n v="132.69"/>
  </r>
  <r>
    <n v="73.03"/>
  </r>
  <r>
    <n v="266.94"/>
  </r>
  <r>
    <n v="139.80000000000001"/>
  </r>
  <r>
    <n v="65.06"/>
  </r>
  <r>
    <n v="43.29"/>
  </r>
  <r>
    <n v="79.19"/>
  </r>
  <r>
    <n v="118.01"/>
  </r>
  <r>
    <n v="78.069999999999993"/>
  </r>
  <r>
    <n v="229.24"/>
  </r>
  <r>
    <n v="368.66"/>
  </r>
  <r>
    <n v="86.37"/>
  </r>
  <r>
    <n v="42.27"/>
  </r>
  <r>
    <n v="178.85"/>
  </r>
  <r>
    <n v="148"/>
  </r>
  <r>
    <n v="44.49"/>
  </r>
  <r>
    <n v="50"/>
  </r>
  <r>
    <n v="86.44"/>
  </r>
  <r>
    <n v="32.770000000000003"/>
  </r>
  <r>
    <n v="32.770000000000003"/>
  </r>
  <r>
    <n v="149.13999999999999"/>
  </r>
  <r>
    <n v="269.3"/>
  </r>
  <r>
    <n v="162.44999999999999"/>
  </r>
  <r>
    <n v="61.33"/>
  </r>
  <r>
    <n v="132.94"/>
  </r>
  <r>
    <n v="79.77"/>
  </r>
  <r>
    <n v="967.67"/>
  </r>
  <r>
    <n v="103.33"/>
  </r>
  <r>
    <n v="54.09"/>
  </r>
  <r>
    <n v="138.15"/>
  </r>
  <r>
    <n v="1650.56"/>
  </r>
  <r>
    <n v="168.52"/>
  </r>
  <r>
    <n v="258.02"/>
  </r>
  <r>
    <n v="70.72"/>
  </r>
  <r>
    <n v="159.47999999999999"/>
  </r>
  <r>
    <n v="159.47999999999999"/>
  </r>
  <r>
    <n v="196.38"/>
  </r>
  <r>
    <n v="37.65"/>
  </r>
  <r>
    <n v="100"/>
  </r>
  <r>
    <n v="30.29"/>
  </r>
  <r>
    <n v="43.09"/>
  </r>
  <r>
    <n v="1076.45"/>
  </r>
  <r>
    <n v="35"/>
  </r>
  <r>
    <n v="77.989999999999995"/>
  </r>
  <r>
    <n v="52.93"/>
  </r>
  <r>
    <n v="260.11"/>
  </r>
  <r>
    <n v="48.78"/>
  </r>
  <r>
    <n v="217.13"/>
  </r>
  <r>
    <n v="163.81"/>
  </r>
  <r>
    <n v="57.77"/>
  </r>
  <r>
    <n v="386.32"/>
  </r>
  <r>
    <n v="65.37"/>
  </r>
  <r>
    <n v="118.39"/>
  </r>
  <r>
    <n v="272.24"/>
  </r>
  <r>
    <n v="272.24"/>
  </r>
  <r>
    <n v="143.15"/>
  </r>
  <r>
    <n v="116.01"/>
  </r>
  <r>
    <n v="155.13999999999999"/>
  </r>
  <r>
    <n v="55.46"/>
  </r>
  <r>
    <n v="285.91000000000003"/>
  </r>
  <r>
    <n v="63.22"/>
  </r>
  <r>
    <n v="266.5"/>
  </r>
  <r>
    <n v="128.77000000000001"/>
  </r>
  <r>
    <n v="130.02000000000001"/>
  </r>
  <r>
    <n v="130.02000000000001"/>
  </r>
  <r>
    <n v="181.83"/>
  </r>
  <r>
    <n v="38.71"/>
  </r>
  <r>
    <n v="213.98"/>
  </r>
  <r>
    <n v="165.46"/>
  </r>
  <r>
    <n v="1468.45"/>
  </r>
  <r>
    <n v="71.16"/>
  </r>
  <r>
    <n v="46.75"/>
  </r>
  <r>
    <n v="134.36000000000001"/>
  </r>
  <r>
    <n v="24.76"/>
  </r>
  <r>
    <n v="106.16"/>
  </r>
  <r>
    <n v="377.17"/>
  </r>
  <r>
    <n v="131.72999999999999"/>
  </r>
  <r>
    <n v="87.66"/>
  </r>
  <r>
    <n v="87.66"/>
  </r>
  <r>
    <n v="87.66"/>
  </r>
  <r>
    <n v="93.82"/>
  </r>
  <r>
    <n v="194.92"/>
  </r>
  <r>
    <n v="110.93"/>
  </r>
  <r>
    <n v="166.98"/>
  </r>
  <r>
    <n v="49"/>
  </r>
  <r>
    <n v="86.25"/>
  </r>
  <r>
    <n v="104.87"/>
  </r>
  <r>
    <n v="168.06"/>
  </r>
  <r>
    <n v="168.06"/>
  </r>
  <r>
    <n v="2026.54"/>
  </r>
  <r>
    <n v="75.16"/>
  </r>
  <r>
    <n v="78.87"/>
  </r>
  <r>
    <n v="87.33"/>
  </r>
  <r>
    <n v="150.1"/>
  </r>
  <r>
    <n v="90.73"/>
  </r>
  <r>
    <n v="133.69"/>
  </r>
  <r>
    <n v="27.68"/>
  </r>
  <r>
    <n v="89.65"/>
  </r>
  <r>
    <n v="206.92"/>
  </r>
  <r>
    <n v="425.2"/>
  </r>
  <r>
    <n v="425.2"/>
  </r>
  <r>
    <n v="67.319999999999993"/>
  </r>
  <r>
    <n v="37.78"/>
  </r>
  <r>
    <n v="167.64"/>
  </r>
  <r>
    <n v="34.090000000000003"/>
  </r>
  <r>
    <n v="342.04"/>
  </r>
  <r>
    <n v="93.79"/>
  </r>
  <r>
    <n v="57.7"/>
  </r>
  <r>
    <n v="113.48"/>
  </r>
  <r>
    <n v="295.72000000000003"/>
  </r>
  <r>
    <n v="148.72"/>
  </r>
  <r>
    <n v="30.44"/>
  </r>
  <r>
    <n v="24.75"/>
  </r>
  <r>
    <n v="50.96"/>
  </r>
  <r>
    <n v="170.32"/>
  </r>
  <r>
    <n v="26.68"/>
  </r>
  <r>
    <n v="67.58"/>
  </r>
  <r>
    <n v="49.49"/>
  </r>
  <r>
    <n v="89.28"/>
  </r>
  <r>
    <n v="60.42"/>
  </r>
  <r>
    <n v="132.46"/>
  </r>
  <r>
    <n v="161.12"/>
  </r>
  <r>
    <n v="39.409999999999997"/>
  </r>
  <r>
    <n v="52.19"/>
  </r>
  <r>
    <n v="22.75"/>
  </r>
  <r>
    <n v="280.92"/>
  </r>
  <r>
    <n v="89.45"/>
  </r>
  <r>
    <n v="99.8"/>
  </r>
  <r>
    <n v="112.02"/>
  </r>
  <r>
    <n v="272.7"/>
  </r>
  <r>
    <n v="36.78"/>
  </r>
  <r>
    <n v="126.99"/>
  </r>
  <r>
    <n v="48.45"/>
  </r>
  <r>
    <n v="128.02000000000001"/>
  </r>
  <r>
    <n v="152.16999999999999"/>
  </r>
  <r>
    <n v="199.48"/>
  </r>
  <r>
    <n v="96.98"/>
  </r>
  <r>
    <n v="125.36"/>
  </r>
  <r>
    <n v="162.85"/>
  </r>
  <r>
    <n v="45.61"/>
  </r>
  <r>
    <n v="44.72"/>
  </r>
  <r>
    <n v="134.44999999999999"/>
  </r>
  <r>
    <n v="137.52000000000001"/>
  </r>
  <r>
    <n v="92.19"/>
  </r>
  <r>
    <n v="128.31"/>
  </r>
  <r>
    <n v="67.36"/>
  </r>
  <r>
    <n v="78.58"/>
  </r>
  <r>
    <n v="59"/>
  </r>
  <r>
    <n v="100.25"/>
  </r>
  <r>
    <n v="28.43"/>
  </r>
  <r>
    <n v="311.70999999999998"/>
  </r>
  <r>
    <n v="165.78"/>
  </r>
  <r>
    <n v="165.78"/>
  </r>
  <r>
    <n v="116.1"/>
  </r>
  <r>
    <n v="31"/>
  </r>
  <r>
    <n v="99.9"/>
  </r>
  <r>
    <n v="55"/>
  </r>
  <r>
    <n v="65.05"/>
  </r>
  <r>
    <n v="21.38"/>
  </r>
  <r>
    <n v="32.380000000000003"/>
  </r>
  <r>
    <n v="184.06"/>
  </r>
  <r>
    <n v="95.82"/>
  </r>
  <r>
    <n v="114.53"/>
  </r>
  <r>
    <n v="81.239999999999995"/>
  </r>
  <r>
    <n v="57.25"/>
  </r>
  <r>
    <n v="33.94"/>
  </r>
  <r>
    <n v="26.68"/>
  </r>
  <r>
    <n v="69.22"/>
  </r>
  <r>
    <n v="29.1"/>
  </r>
  <r>
    <n v="30.55"/>
  </r>
  <r>
    <n v="25.87"/>
  </r>
  <r>
    <n v="424.55"/>
  </r>
  <r>
    <n v="79.75"/>
  </r>
  <r>
    <n v="425.62"/>
  </r>
  <r>
    <n v="173.53"/>
  </r>
  <r>
    <n v="165.8"/>
  </r>
  <r>
    <n v="332.96"/>
  </r>
  <r>
    <n v="132"/>
  </r>
  <r>
    <n v="1182.31"/>
  </r>
  <r>
    <n v="161.44999999999999"/>
  </r>
  <r>
    <n v="46.78"/>
  </r>
  <r>
    <n v="170.96"/>
  </r>
  <r>
    <n v="170.96"/>
  </r>
  <r>
    <n v="243.11"/>
  </r>
  <r>
    <n v="81.98"/>
  </r>
  <r>
    <n v="94.74"/>
  </r>
  <r>
    <n v="86.05"/>
  </r>
  <r>
    <n v="437.75"/>
  </r>
  <r>
    <n v="31.84"/>
  </r>
  <r>
    <n v="246.38"/>
  </r>
  <r>
    <n v="379.09"/>
  </r>
  <r>
    <n v="54.13"/>
  </r>
  <r>
    <n v="41.09"/>
  </r>
  <r>
    <n v="538.6"/>
  </r>
  <r>
    <n v="67.62"/>
  </r>
  <r>
    <n v="297.99"/>
  </r>
  <r>
    <n v="72.150000000000006"/>
  </r>
  <r>
    <n v="5.36"/>
  </r>
  <r>
    <n v="83.01"/>
  </r>
  <r>
    <n v="33.72"/>
  </r>
  <r>
    <n v="400.64"/>
  </r>
  <r>
    <n v="29.33"/>
  </r>
  <r>
    <n v="230.52"/>
  </r>
  <r>
    <n v="230.52"/>
  </r>
  <r>
    <n v="48.01"/>
  </r>
  <r>
    <n v="105.96"/>
  </r>
  <r>
    <n v="139.53"/>
  </r>
  <r>
    <n v="62.78"/>
  </r>
  <r>
    <n v="101.84"/>
  </r>
  <r>
    <n v="318.97000000000003"/>
  </r>
  <r>
    <n v="126.44"/>
  </r>
  <r>
    <n v="152.77000000000001"/>
  </r>
  <r>
    <n v="117.94"/>
  </r>
  <r>
    <n v="37.25"/>
  </r>
  <r>
    <n v="488.47"/>
  </r>
  <r>
    <n v="97.68"/>
  </r>
  <r>
    <n v="97.68"/>
  </r>
  <r>
    <n v="153.1"/>
  </r>
  <r>
    <n v="30.06"/>
  </r>
  <r>
    <n v="39.96"/>
  </r>
  <r>
    <n v="68.64"/>
  </r>
  <r>
    <n v="553.46"/>
  </r>
  <r>
    <n v="553.46"/>
  </r>
  <r>
    <n v="147.27000000000001"/>
  </r>
  <r>
    <n v="44.08"/>
  </r>
  <r>
    <n v="97.13"/>
  </r>
  <r>
    <n v="117.85"/>
  </r>
  <r>
    <n v="82.87"/>
  </r>
  <r>
    <n v="40"/>
  </r>
  <r>
    <n v="47.74"/>
  </r>
  <r>
    <n v="66.23"/>
  </r>
  <r>
    <n v="305.69"/>
  </r>
  <r>
    <n v="82.43"/>
  </r>
  <r>
    <n v="82.43"/>
  </r>
  <r>
    <n v="40.11"/>
  </r>
  <r>
    <n v="3.33"/>
  </r>
  <r>
    <n v="31.47"/>
  </r>
  <r>
    <n v="872.95"/>
  </r>
  <r>
    <n v="167.58"/>
  </r>
  <r>
    <n v="68.290000000000006"/>
  </r>
  <r>
    <n v="181.66"/>
  </r>
  <r>
    <n v="21.39"/>
  </r>
  <r>
    <n v="44.13"/>
  </r>
  <r>
    <n v="674.82"/>
  </r>
  <r>
    <n v="1002.71"/>
  </r>
  <r>
    <n v="37.78"/>
  </r>
  <r>
    <n v="93.45"/>
  </r>
  <r>
    <n v="108.36"/>
  </r>
  <r>
    <n v="108.36"/>
  </r>
  <r>
    <n v="70.38"/>
  </r>
  <r>
    <n v="64.260000000000005"/>
  </r>
  <r>
    <n v="147.52000000000001"/>
  </r>
  <r>
    <n v="186.06"/>
  </r>
  <r>
    <n v="53.84"/>
  </r>
  <r>
    <n v="94.4"/>
  </r>
  <r>
    <n v="350.54"/>
  </r>
  <r>
    <n v="58.72"/>
  </r>
  <r>
    <n v="257.92"/>
  </r>
  <r>
    <n v="134.58000000000001"/>
  </r>
  <r>
    <n v="68.36"/>
  </r>
  <r>
    <n v="189.61"/>
  </r>
  <r>
    <n v="106.78"/>
  </r>
  <r>
    <n v="68.89"/>
  </r>
  <r>
    <n v="65.11"/>
  </r>
  <r>
    <n v="33.340000000000003"/>
  </r>
  <r>
    <n v="74.03"/>
  </r>
  <r>
    <n v="87.14"/>
  </r>
  <r>
    <n v="27.08"/>
  </r>
  <r>
    <n v="94.59"/>
  </r>
  <r>
    <n v="150.19999999999999"/>
  </r>
  <r>
    <n v="84.48"/>
  </r>
  <r>
    <n v="41.69"/>
  </r>
  <r>
    <n v="56.96"/>
  </r>
  <r>
    <n v="58.75"/>
  </r>
  <r>
    <n v="550.11"/>
  </r>
  <r>
    <n v="105.67"/>
  </r>
  <r>
    <n v="133.08000000000001"/>
  </r>
  <r>
    <n v="2455.12"/>
  </r>
  <r>
    <n v="28.76"/>
  </r>
  <r>
    <n v="166.59"/>
  </r>
  <r>
    <n v="142.61000000000001"/>
  </r>
  <r>
    <n v="63.18"/>
  </r>
  <r>
    <n v="11.04"/>
  </r>
  <r>
    <n v="11.04"/>
  </r>
  <r>
    <n v="26.18"/>
  </r>
  <r>
    <n v="26.18"/>
  </r>
  <r>
    <n v="346.76"/>
  </r>
  <r>
    <n v="921.24"/>
  </r>
  <r>
    <n v="152.5"/>
  </r>
  <r>
    <n v="162.79"/>
  </r>
  <r>
    <n v="26.11"/>
  </r>
  <r>
    <n v="101.74"/>
  </r>
  <r>
    <n v="137.63"/>
  </r>
  <r>
    <n v="98.61"/>
  </r>
  <r>
    <n v="194.1"/>
  </r>
  <r>
    <n v="36.619999999999997"/>
  </r>
  <r>
    <n v="110.44"/>
  </r>
  <r>
    <n v="92.57"/>
  </r>
  <r>
    <n v="113.62"/>
  </r>
  <r>
    <n v="65.09"/>
  </r>
  <r>
    <n v="45.49"/>
  </r>
  <r>
    <n v="73.27"/>
  </r>
  <r>
    <n v="39.5"/>
  </r>
  <r>
    <n v="225.71"/>
  </r>
  <r>
    <n v="164.98"/>
  </r>
  <r>
    <n v="286.32"/>
  </r>
  <r>
    <n v="232.94"/>
  </r>
  <r>
    <n v="157.21"/>
  </r>
  <r>
    <n v="157.21"/>
  </r>
  <r>
    <n v="650.13"/>
  </r>
  <r>
    <n v="650.13"/>
  </r>
  <r>
    <n v="439.31"/>
  </r>
  <r>
    <n v="56.95"/>
  </r>
  <r>
    <n v="84.54"/>
  </r>
  <r>
    <n v="112.41"/>
  </r>
  <r>
    <n v="95.87"/>
  </r>
  <r>
    <n v="63.82"/>
  </r>
  <r>
    <n v="51.05"/>
  </r>
  <r>
    <n v="107.78"/>
  </r>
  <r>
    <n v="421.37"/>
  </r>
  <r>
    <n v="100"/>
  </r>
  <r>
    <n v="44.96"/>
  </r>
  <r>
    <n v="29.73"/>
  </r>
  <r>
    <n v="162.03"/>
  </r>
  <r>
    <n v="79.48"/>
  </r>
  <r>
    <n v="79.48"/>
  </r>
  <r>
    <n v="154.30000000000001"/>
  </r>
  <r>
    <n v="63.5"/>
  </r>
  <r>
    <n v="110.18"/>
  </r>
  <r>
    <n v="84.44"/>
  </r>
  <r>
    <n v="73.709999999999994"/>
  </r>
  <r>
    <n v="112.3"/>
  </r>
  <r>
    <n v="103.83"/>
  </r>
  <r>
    <n v="83.15"/>
  </r>
  <r>
    <n v="62.01"/>
  </r>
  <r>
    <n v="179.82"/>
  </r>
  <r>
    <n v="45.08"/>
  </r>
  <r>
    <n v="50.65"/>
  </r>
  <r>
    <n v="178.97"/>
  </r>
  <r>
    <n v="50.83"/>
  </r>
  <r>
    <n v="128.31"/>
  </r>
  <r>
    <n v="168.15"/>
  </r>
  <r>
    <n v="63.27"/>
  </r>
  <r>
    <n v="76.650000000000006"/>
  </r>
  <r>
    <n v="159.22999999999999"/>
  </r>
  <r>
    <n v="102.03"/>
  </r>
  <r>
    <n v="141.94"/>
  </r>
  <r>
    <n v="227.16"/>
  </r>
  <r>
    <n v="90.25"/>
  </r>
  <r>
    <n v="1.57"/>
  </r>
  <r>
    <n v="34.630000000000003"/>
  </r>
  <r>
    <n v="106.5"/>
  </r>
  <r>
    <n v="86.85"/>
  </r>
  <r>
    <n v="375.43"/>
  </r>
  <r>
    <n v="216.93"/>
  </r>
  <r>
    <n v="49"/>
  </r>
  <r>
    <n v="213.34"/>
  </r>
  <r>
    <n v="226.14"/>
  </r>
  <r>
    <n v="195.42"/>
  </r>
  <r>
    <n v="306.94"/>
  </r>
  <r>
    <n v="16.84"/>
  </r>
  <r>
    <n v="237.94"/>
  </r>
  <r>
    <n v="97.79"/>
  </r>
  <r>
    <n v="38.26"/>
  </r>
  <r>
    <n v="117.79"/>
  </r>
  <r>
    <n v="302.10000000000002"/>
  </r>
  <r>
    <n v="73.06"/>
  </r>
  <r>
    <n v="82.61"/>
  </r>
  <r>
    <n v="117.93"/>
  </r>
  <r>
    <n v="498.14"/>
  </r>
  <r>
    <n v="110.7"/>
  </r>
  <r>
    <n v="82.74"/>
  </r>
  <r>
    <n v="216.64"/>
  </r>
  <r>
    <n v="40.86"/>
  </r>
  <r>
    <n v="113.56"/>
  </r>
  <r>
    <n v="44.3"/>
  </r>
  <r>
    <n v="74"/>
  </r>
  <r>
    <n v="141.74"/>
  </r>
  <r>
    <n v="159.68"/>
  </r>
  <r>
    <n v="21.34"/>
  </r>
  <r>
    <n v="326.24"/>
  </r>
  <r>
    <n v="36.090000000000003"/>
  </r>
  <r>
    <n v="77.569999999999993"/>
  </r>
  <r>
    <n v="32.770000000000003"/>
  </r>
  <r>
    <n v="49.75"/>
  </r>
  <r>
    <n v="39.06"/>
  </r>
  <r>
    <n v="74.36"/>
  </r>
  <r>
    <n v="102.03"/>
  </r>
  <r>
    <n v="163.44"/>
  </r>
  <r>
    <n v="61.28"/>
  </r>
  <r>
    <n v="223.4"/>
  </r>
  <r>
    <n v="52.7"/>
  </r>
  <r>
    <n v="41.84"/>
  </r>
  <r>
    <n v="92.57"/>
  </r>
  <r>
    <n v="97.21"/>
  </r>
  <r>
    <n v="228.94"/>
  </r>
  <r>
    <n v="43.62"/>
  </r>
  <r>
    <n v="50"/>
  </r>
  <r>
    <n v="318.57"/>
  </r>
  <r>
    <n v="150.74"/>
  </r>
  <r>
    <n v="116.85"/>
  </r>
  <r>
    <n v="59.34"/>
  </r>
  <r>
    <n v="264.91000000000003"/>
  </r>
  <r>
    <n v="42.68"/>
  </r>
  <r>
    <n v="329.87"/>
  </r>
  <r>
    <n v="81.48"/>
  </r>
  <r>
    <n v="81.48"/>
  </r>
  <r>
    <n v="155.77000000000001"/>
  </r>
  <r>
    <n v="95.02"/>
  </r>
  <r>
    <n v="335.09"/>
  </r>
  <r>
    <n v="127.92"/>
  </r>
  <r>
    <n v="73.34"/>
  </r>
  <r>
    <n v="219.52"/>
  </r>
  <r>
    <n v="105.3"/>
  </r>
  <r>
    <n v="70.14"/>
  </r>
  <r>
    <n v="44.52"/>
  </r>
  <r>
    <n v="49.9"/>
  </r>
  <r>
    <n v="33"/>
  </r>
  <r>
    <n v="44.6"/>
  </r>
  <r>
    <n v="25.61"/>
  </r>
  <r>
    <n v="170.33"/>
  </r>
  <r>
    <n v="97.49"/>
  </r>
  <r>
    <n v="19.48"/>
  </r>
  <r>
    <n v="165.96"/>
  </r>
  <r>
    <n v="73.06"/>
  </r>
  <r>
    <n v="53.9"/>
  </r>
  <r>
    <n v="158.26"/>
  </r>
  <r>
    <n v="40"/>
  </r>
  <r>
    <n v="113.11"/>
  </r>
  <r>
    <n v="511.75"/>
  </r>
  <r>
    <n v="147.15"/>
  </r>
  <r>
    <n v="39.619999999999997"/>
  </r>
  <r>
    <n v="196.08"/>
  </r>
  <r>
    <n v="59"/>
  </r>
  <r>
    <n v="173.59"/>
  </r>
  <r>
    <n v="81.33"/>
  </r>
  <r>
    <n v="125.52"/>
  </r>
  <r>
    <n v="296.32"/>
  </r>
  <r>
    <n v="296.32"/>
  </r>
  <r>
    <n v="73.5"/>
  </r>
  <r>
    <n v="66.67"/>
  </r>
  <r>
    <n v="63.41"/>
  </r>
  <r>
    <n v="308.72000000000003"/>
  </r>
  <r>
    <n v="47.68"/>
  </r>
  <r>
    <n v="114.84"/>
  </r>
  <r>
    <n v="204.28"/>
  </r>
  <r>
    <n v="230.01"/>
  </r>
  <r>
    <n v="618.94000000000005"/>
  </r>
  <r>
    <n v="41.7"/>
  </r>
  <r>
    <n v="103.13"/>
  </r>
  <r>
    <n v="69.900000000000006"/>
  </r>
  <r>
    <n v="123.42"/>
  </r>
  <r>
    <n v="196.99"/>
  </r>
  <r>
    <n v="36.28"/>
  </r>
  <r>
    <n v="90.28"/>
  </r>
  <r>
    <n v="107.15"/>
  </r>
  <r>
    <n v="20"/>
  </r>
  <r>
    <n v="382.82"/>
  </r>
  <r>
    <n v="382.82"/>
  </r>
  <r>
    <n v="114.42"/>
  </r>
  <r>
    <n v="75.08"/>
  </r>
  <r>
    <n v="86.15"/>
  </r>
  <r>
    <n v="41.75"/>
  </r>
  <r>
    <n v="110.55"/>
  </r>
  <r>
    <n v="229.54"/>
  </r>
  <r>
    <n v="184.28"/>
  </r>
  <r>
    <n v="108.38"/>
  </r>
  <r>
    <n v="123.18"/>
  </r>
  <r>
    <n v="58.83"/>
  </r>
  <r>
    <n v="26.28"/>
  </r>
  <r>
    <n v="3.54"/>
  </r>
  <r>
    <n v="4.04"/>
  </r>
  <r>
    <n v="66.489999999999995"/>
  </r>
  <r>
    <n v="193.46"/>
  </r>
  <r>
    <n v="42.92"/>
  </r>
  <r>
    <n v="42.51"/>
  </r>
  <r>
    <n v="253.33"/>
  </r>
  <r>
    <n v="289.42"/>
  </r>
  <r>
    <n v="715.9"/>
  </r>
  <r>
    <n v="715.9"/>
  </r>
  <r>
    <n v="62.07"/>
  </r>
  <r>
    <n v="82.51"/>
  </r>
  <r>
    <n v="176.71"/>
  </r>
  <r>
    <n v="77.66"/>
  </r>
  <r>
    <n v="141.47999999999999"/>
  </r>
  <r>
    <n v="59.49"/>
  </r>
  <r>
    <n v="57.53"/>
  </r>
  <r>
    <n v="65.22"/>
  </r>
  <r>
    <n v="81.680000000000007"/>
  </r>
  <r>
    <n v="69.34"/>
  </r>
  <r>
    <n v="217.45"/>
  </r>
  <r>
    <n v="51.01"/>
  </r>
  <r>
    <n v="97.12"/>
  </r>
  <r>
    <n v="91.66"/>
  </r>
  <r>
    <n v="56.62"/>
  </r>
  <r>
    <n v="1257.96"/>
  </r>
  <r>
    <n v="577.91999999999996"/>
  </r>
  <r>
    <n v="577.91999999999996"/>
  </r>
  <r>
    <n v="126.33"/>
  </r>
  <r>
    <n v="144.41"/>
  </r>
  <r>
    <n v="62.94"/>
  </r>
  <r>
    <n v="41.71"/>
  </r>
  <r>
    <n v="113.15"/>
  </r>
  <r>
    <n v="57.38"/>
  </r>
  <r>
    <n v="218.66"/>
  </r>
  <r>
    <n v="218.66"/>
  </r>
  <r>
    <n v="166.68"/>
  </r>
  <r>
    <n v="40.85"/>
  </r>
  <r>
    <n v="206.08"/>
  </r>
  <r>
    <n v="64.099999999999994"/>
  </r>
  <r>
    <n v="143.22"/>
  </r>
  <r>
    <n v="44.02"/>
  </r>
  <r>
    <n v="409.36"/>
  </r>
  <r>
    <n v="51.75"/>
  </r>
  <r>
    <n v="650.65"/>
  </r>
  <r>
    <n v="43.23"/>
  </r>
  <r>
    <n v="1090.68"/>
  </r>
  <r>
    <n v="53.23"/>
  </r>
  <r>
    <n v="44.48"/>
  </r>
  <r>
    <n v="137.97999999999999"/>
  </r>
  <r>
    <n v="130"/>
  </r>
  <r>
    <n v="209.36"/>
  </r>
  <r>
    <n v="87.9"/>
  </r>
  <r>
    <n v="22.78"/>
  </r>
  <r>
    <n v="10.87"/>
  </r>
  <r>
    <n v="39.47"/>
  </r>
  <r>
    <n v="197.96"/>
  </r>
  <r>
    <n v="70.25"/>
  </r>
  <r>
    <n v="40.01"/>
  </r>
  <r>
    <n v="164.63"/>
  </r>
  <r>
    <n v="190.9"/>
  </r>
  <r>
    <n v="35.86"/>
  </r>
  <r>
    <n v="125.99"/>
  </r>
  <r>
    <n v="88.22"/>
  </r>
  <r>
    <n v="38.53"/>
  </r>
  <r>
    <n v="36.68"/>
  </r>
  <r>
    <n v="28.88"/>
  </r>
  <r>
    <n v="236.28"/>
  </r>
  <r>
    <n v="67.53"/>
  </r>
  <r>
    <n v="107.19"/>
  </r>
  <r>
    <n v="107.78"/>
  </r>
  <r>
    <n v="70.23"/>
  </r>
  <r>
    <n v="100"/>
  </r>
  <r>
    <n v="235.42"/>
  </r>
  <r>
    <n v="81.89"/>
  </r>
  <r>
    <n v="83.3"/>
  </r>
  <r>
    <n v="1025.52"/>
  </r>
  <r>
    <n v="165.57"/>
  </r>
  <r>
    <n v="165.57"/>
  </r>
  <r>
    <n v="165.57"/>
  </r>
  <r>
    <n v="35.82"/>
  </r>
  <r>
    <n v="148.19"/>
  </r>
  <r>
    <n v="609.27"/>
  </r>
  <r>
    <n v="129.41999999999999"/>
  </r>
  <r>
    <n v="186.62"/>
  </r>
  <r>
    <n v="99.5"/>
  </r>
  <r>
    <n v="88.83"/>
  </r>
  <r>
    <n v="139.86000000000001"/>
  </r>
  <r>
    <n v="127.29"/>
  </r>
  <r>
    <n v="40.090000000000003"/>
  </r>
  <r>
    <n v="186.94"/>
  </r>
  <r>
    <n v="114.73"/>
  </r>
  <r>
    <n v="75.08"/>
  </r>
  <r>
    <n v="142.5"/>
  </r>
  <r>
    <n v="78.42"/>
  </r>
  <r>
    <n v="596.86"/>
  </r>
  <r>
    <n v="98.16"/>
  </r>
  <r>
    <n v="86.86"/>
  </r>
  <r>
    <n v="48.71"/>
  </r>
  <r>
    <n v="163.95"/>
  </r>
  <r>
    <n v="37.46"/>
  </r>
  <r>
    <n v="610.67999999999995"/>
  </r>
  <r>
    <n v="64.11"/>
  </r>
  <r>
    <n v="69.069999999999993"/>
  </r>
  <r>
    <n v="94.3"/>
  </r>
  <r>
    <n v="112.42"/>
  </r>
  <r>
    <n v="24.68"/>
  </r>
  <r>
    <n v="46.85"/>
  </r>
  <r>
    <n v="215.57"/>
  </r>
  <r>
    <n v="215.57"/>
  </r>
  <r>
    <n v="43.24"/>
  </r>
  <r>
    <n v="212.02"/>
  </r>
  <r>
    <n v="63.79"/>
  </r>
  <r>
    <n v="176.2"/>
  </r>
  <r>
    <n v="116.64"/>
  </r>
  <r>
    <n v="65.67"/>
  </r>
  <r>
    <n v="121.09"/>
  </r>
  <r>
    <n v="297.64"/>
  </r>
  <r>
    <n v="151.62"/>
  </r>
  <r>
    <n v="146.46"/>
  </r>
  <r>
    <n v="136.08000000000001"/>
  </r>
  <r>
    <n v="126.19"/>
  </r>
  <r>
    <n v="55.1"/>
  </r>
  <r>
    <n v="83.69"/>
  </r>
  <r>
    <n v="217.61"/>
  </r>
  <r>
    <n v="252.99"/>
  </r>
  <r>
    <n v="149.06"/>
  </r>
  <r>
    <n v="31.78"/>
  </r>
  <r>
    <n v="46.39"/>
  </r>
  <r>
    <n v="144.5"/>
  </r>
  <r>
    <n v="61.8"/>
  </r>
  <r>
    <n v="61.8"/>
  </r>
  <r>
    <n v="163.26"/>
  </r>
  <r>
    <n v="62.96"/>
  </r>
  <r>
    <n v="271.35000000000002"/>
  </r>
  <r>
    <n v="22.81"/>
  </r>
  <r>
    <n v="43.52"/>
  </r>
  <r>
    <n v="36.75"/>
  </r>
  <r>
    <n v="92.86"/>
  </r>
  <r>
    <n v="157.22"/>
  </r>
  <r>
    <n v="72.790000000000006"/>
  </r>
  <r>
    <n v="125.52"/>
  </r>
  <r>
    <n v="187.26"/>
  </r>
  <r>
    <n v="138.6"/>
  </r>
  <r>
    <n v="159.02000000000001"/>
  </r>
  <r>
    <n v="159.02000000000001"/>
  </r>
  <r>
    <n v="100"/>
  </r>
  <r>
    <n v="1379.51"/>
  </r>
  <r>
    <n v="167.69"/>
  </r>
  <r>
    <n v="171.44"/>
  </r>
  <r>
    <n v="99.9"/>
  </r>
  <r>
    <n v="542.66"/>
  </r>
  <r>
    <n v="138.72999999999999"/>
  </r>
  <r>
    <n v="129.09"/>
  </r>
  <r>
    <n v="149.74"/>
  </r>
  <r>
    <n v="135.59"/>
  </r>
  <r>
    <n v="121.87"/>
  </r>
  <r>
    <n v="30.62"/>
  </r>
  <r>
    <n v="2220.3200000000002"/>
  </r>
  <r>
    <n v="76.66"/>
  </r>
  <r>
    <n v="99.16"/>
  </r>
  <r>
    <n v="44.02"/>
  </r>
  <r>
    <n v="29.43"/>
  </r>
  <r>
    <n v="77.599999999999994"/>
  </r>
  <r>
    <n v="84.52"/>
  </r>
  <r>
    <n v="112.12"/>
  </r>
  <r>
    <n v="128.87"/>
  </r>
  <r>
    <n v="128.87"/>
  </r>
  <r>
    <n v="38.79"/>
  </r>
  <r>
    <n v="173.82"/>
  </r>
  <r>
    <n v="64.239999999999995"/>
  </r>
  <r>
    <n v="118.01"/>
  </r>
  <r>
    <n v="193.99"/>
  </r>
  <r>
    <n v="178.59"/>
  </r>
  <r>
    <n v="77.569999999999993"/>
  </r>
  <r>
    <n v="28.7"/>
  </r>
  <r>
    <n v="77.11"/>
  </r>
  <r>
    <n v="29.71"/>
  </r>
  <r>
    <n v="50.09"/>
  </r>
  <r>
    <n v="84.3"/>
  </r>
  <r>
    <n v="112.95"/>
  </r>
  <r>
    <n v="110"/>
  </r>
  <r>
    <n v="61.79"/>
  </r>
  <r>
    <n v="33.85"/>
  </r>
  <r>
    <n v="227.38"/>
  </r>
  <r>
    <n v="136.81"/>
  </r>
  <r>
    <n v="142.54"/>
  </r>
  <r>
    <n v="75.680000000000007"/>
  </r>
  <r>
    <n v="638.66"/>
  </r>
  <r>
    <n v="230"/>
  </r>
  <r>
    <n v="18.850000000000001"/>
  </r>
  <r>
    <n v="218.93"/>
  </r>
  <r>
    <n v="236.28"/>
  </r>
  <r>
    <n v="124.42"/>
  </r>
  <r>
    <n v="294.97000000000003"/>
  </r>
  <r>
    <n v="419.27"/>
  </r>
  <r>
    <n v="154.1"/>
  </r>
  <r>
    <n v="115.89"/>
  </r>
  <r>
    <n v="63.1"/>
  </r>
  <r>
    <n v="65.510000000000005"/>
  </r>
  <r>
    <n v="217.54"/>
  </r>
  <r>
    <n v="4.04"/>
  </r>
  <r>
    <n v="39.18"/>
  </r>
  <r>
    <n v="237.9"/>
  </r>
  <r>
    <n v="62.46"/>
  </r>
  <r>
    <n v="108.44"/>
  </r>
  <r>
    <n v="352.02"/>
  </r>
  <r>
    <n v="153.75"/>
  </r>
  <r>
    <n v="153.75"/>
  </r>
  <r>
    <n v="604.84"/>
  </r>
  <r>
    <n v="604.84"/>
  </r>
  <r>
    <n v="9.33"/>
  </r>
  <r>
    <n v="20"/>
  </r>
  <r>
    <n v="40.56"/>
  </r>
  <r>
    <n v="102.03"/>
  </r>
  <r>
    <n v="64"/>
  </r>
  <r>
    <n v="80.14"/>
  </r>
  <r>
    <n v="64.319999999999993"/>
  </r>
  <r>
    <n v="156.49"/>
  </r>
  <r>
    <n v="21.99"/>
  </r>
  <r>
    <n v="148.15"/>
  </r>
  <r>
    <n v="165.04"/>
  </r>
  <r>
    <n v="1570.21"/>
  </r>
  <r>
    <n v="122.62"/>
  </r>
  <r>
    <n v="142.88999999999999"/>
  </r>
  <r>
    <n v="459.45"/>
  </r>
  <r>
    <n v="161.16999999999999"/>
  </r>
  <r>
    <n v="107.09"/>
  </r>
  <r>
    <n v="163.86"/>
  </r>
  <r>
    <n v="220.24"/>
  </r>
  <r>
    <n v="43.1"/>
  </r>
  <r>
    <n v="580.07000000000005"/>
  </r>
  <r>
    <n v="204.54"/>
  </r>
  <r>
    <n v="246.29"/>
  </r>
  <r>
    <n v="246.29"/>
  </r>
  <r>
    <n v="826.79"/>
  </r>
  <r>
    <n v="75.25"/>
  </r>
  <r>
    <n v="514.63"/>
  </r>
  <r>
    <n v="116.36"/>
  </r>
  <r>
    <n v="62.01"/>
  </r>
  <r>
    <n v="204.32"/>
  </r>
  <r>
    <n v="145.07"/>
  </r>
  <r>
    <n v="82.21"/>
  </r>
  <r>
    <n v="118.18"/>
  </r>
  <r>
    <n v="140"/>
  </r>
  <r>
    <n v="44.09"/>
  </r>
  <r>
    <n v="82.06"/>
  </r>
  <r>
    <n v="64.319999999999993"/>
  </r>
  <r>
    <n v="1312.67"/>
  </r>
  <r>
    <n v="69.61"/>
  </r>
  <r>
    <n v="315.83999999999997"/>
  </r>
  <r>
    <n v="2105.5700000000002"/>
  </r>
  <r>
    <n v="37.24"/>
  </r>
  <r>
    <n v="32.72"/>
  </r>
  <r>
    <n v="98.24"/>
  </r>
  <r>
    <n v="27.68"/>
  </r>
  <r>
    <n v="58"/>
  </r>
  <r>
    <n v="148.06"/>
  </r>
  <r>
    <n v="35.14"/>
  </r>
  <r>
    <n v="262.38"/>
  </r>
  <r>
    <n v="164.7"/>
  </r>
  <r>
    <n v="197.49"/>
  </r>
  <r>
    <n v="197.49"/>
  </r>
  <r>
    <n v="34.299999999999997"/>
  </r>
  <r>
    <n v="34.299999999999997"/>
  </r>
  <r>
    <n v="223.76"/>
  </r>
  <r>
    <n v="260.56"/>
  </r>
  <r>
    <n v="252.38"/>
  </r>
  <r>
    <n v="39.6"/>
  </r>
  <r>
    <n v="29.38"/>
  </r>
  <r>
    <n v="144.56"/>
  </r>
  <r>
    <n v="97.12"/>
  </r>
  <r>
    <n v="180.04"/>
  </r>
  <r>
    <n v="180.04"/>
  </r>
  <r>
    <n v="180.04"/>
  </r>
  <r>
    <n v="83.05"/>
  </r>
  <r>
    <n v="313.2"/>
  </r>
  <r>
    <n v="166.78"/>
  </r>
  <r>
    <n v="162.68"/>
  </r>
  <r>
    <n v="238.07"/>
  </r>
  <r>
    <n v="252.11"/>
  </r>
  <r>
    <n v="163.68"/>
  </r>
  <r>
    <n v="113.61"/>
  </r>
  <r>
    <n v="113.61"/>
  </r>
  <r>
    <n v="221.94"/>
  </r>
  <r>
    <n v="116.79"/>
  </r>
  <r>
    <n v="47.46"/>
  </r>
  <r>
    <n v="174.13"/>
  </r>
  <r>
    <n v="59.29"/>
  </r>
  <r>
    <n v="155.63999999999999"/>
  </r>
  <r>
    <n v="186.87"/>
  </r>
  <r>
    <n v="386.17"/>
  </r>
  <r>
    <n v="386.17"/>
  </r>
  <r>
    <n v="46.13"/>
  </r>
  <r>
    <n v="78.2"/>
  </r>
  <r>
    <n v="690.88"/>
  </r>
  <r>
    <n v="334.82"/>
  </r>
  <r>
    <n v="334.82"/>
  </r>
  <r>
    <n v="267.49"/>
  </r>
  <r>
    <n v="93.32"/>
  </r>
  <r>
    <n v="256.35000000000002"/>
  </r>
  <r>
    <n v="92.9"/>
  </r>
  <r>
    <n v="222.04"/>
  </r>
  <r>
    <n v="48.21"/>
  </r>
  <r>
    <n v="162.07"/>
  </r>
  <r>
    <n v="100"/>
  </r>
  <r>
    <n v="121.5"/>
  </r>
  <r>
    <n v="144.78"/>
  </r>
  <r>
    <n v="64.52"/>
  </r>
  <r>
    <n v="553"/>
  </r>
  <r>
    <n v="150.72"/>
  </r>
  <r>
    <n v="36.46"/>
  </r>
  <r>
    <n v="208.26"/>
  </r>
  <r>
    <n v="33.99"/>
  </r>
  <r>
    <n v="234.08"/>
  </r>
  <r>
    <n v="37.369999999999997"/>
  </r>
  <r>
    <n v="132.05000000000001"/>
  </r>
  <r>
    <n v="146.68"/>
  </r>
  <r>
    <n v="42.51"/>
  </r>
  <r>
    <n v="139.52000000000001"/>
  </r>
  <r>
    <n v="79.88"/>
  </r>
  <r>
    <n v="92.44"/>
  </r>
  <r>
    <n v="27"/>
  </r>
  <r>
    <n v="68.12"/>
  </r>
  <r>
    <n v="156.4"/>
  </r>
  <r>
    <n v="32.43"/>
  </r>
  <r>
    <n v="116.24"/>
  </r>
  <r>
    <n v="147.84"/>
  </r>
  <r>
    <n v="69.12"/>
  </r>
  <r>
    <n v="35.770000000000003"/>
  </r>
  <r>
    <n v="263.81"/>
  </r>
  <r>
    <n v="25"/>
  </r>
  <r>
    <n v="208.75"/>
  </r>
  <r>
    <n v="54.99"/>
  </r>
  <r>
    <n v="85.36"/>
  </r>
  <r>
    <n v="168.2"/>
  </r>
  <r>
    <n v="45.71"/>
  </r>
  <r>
    <n v="199.04"/>
  </r>
  <r>
    <n v="123.61"/>
  </r>
  <r>
    <n v="158.13"/>
  </r>
  <r>
    <n v="17.59"/>
  </r>
  <r>
    <n v="54"/>
  </r>
  <r>
    <n v="119.12"/>
  </r>
  <r>
    <n v="569.51"/>
  </r>
  <r>
    <n v="45.51"/>
  </r>
  <r>
    <n v="263.47000000000003"/>
  </r>
  <r>
    <n v="52.9"/>
  </r>
  <r>
    <n v="63.98"/>
  </r>
  <r>
    <n v="14.72"/>
  </r>
  <r>
    <n v="45.31"/>
  </r>
  <r>
    <n v="58.87"/>
  </r>
  <r>
    <n v="29.44"/>
  </r>
  <r>
    <n v="20.38"/>
  </r>
  <r>
    <n v="102.03"/>
  </r>
  <r>
    <n v="91.86"/>
  </r>
  <r>
    <n v="76.650000000000006"/>
  </r>
  <r>
    <n v="173.46"/>
  </r>
  <r>
    <n v="60"/>
  </r>
  <r>
    <n v="128.34"/>
  </r>
  <r>
    <n v="87.32"/>
  </r>
  <r>
    <n v="56.78"/>
  </r>
  <r>
    <n v="99.7"/>
  </r>
  <r>
    <n v="171.63"/>
  </r>
  <r>
    <n v="155.19"/>
  </r>
  <r>
    <n v="76.77"/>
  </r>
  <r>
    <n v="48.13"/>
  </r>
  <r>
    <n v="161.37"/>
  </r>
  <r>
    <n v="91.79"/>
  </r>
  <r>
    <n v="76.150000000000006"/>
  </r>
  <r>
    <n v="94.66"/>
  </r>
  <r>
    <n v="65.790000000000006"/>
  </r>
  <r>
    <n v="151.05000000000001"/>
  </r>
  <r>
    <n v="688.24"/>
  </r>
  <r>
    <n v="14.13"/>
  </r>
  <r>
    <n v="299.95999999999998"/>
  </r>
  <r>
    <n v="33.840000000000003"/>
  </r>
  <r>
    <n v="500.17"/>
  </r>
  <r>
    <n v="80.77"/>
  </r>
  <r>
    <n v="69.37"/>
  </r>
  <r>
    <n v="54.23"/>
  </r>
  <r>
    <n v="44"/>
  </r>
  <r>
    <n v="90.88"/>
  </r>
  <r>
    <n v="109.72"/>
  </r>
  <r>
    <n v="72.14"/>
  </r>
  <r>
    <n v="142.54"/>
  </r>
  <r>
    <n v="38.619999999999997"/>
  </r>
  <r>
    <n v="129.19999999999999"/>
  </r>
  <r>
    <n v="617.94000000000005"/>
  </r>
  <r>
    <n v="79.61"/>
  </r>
  <r>
    <n v="46.19"/>
  </r>
  <r>
    <n v="146.02000000000001"/>
  </r>
  <r>
    <n v="110.87"/>
  </r>
  <r>
    <n v="35.42"/>
  </r>
  <r>
    <n v="279.04000000000002"/>
  </r>
  <r>
    <n v="27.09"/>
  </r>
  <r>
    <n v="191.22"/>
  </r>
  <r>
    <n v="66.959999999999994"/>
  </r>
  <r>
    <n v="77.03"/>
  </r>
  <r>
    <n v="156.44"/>
  </r>
  <r>
    <n v="76.66"/>
  </r>
  <r>
    <n v="49.12"/>
  </r>
  <r>
    <n v="169.49"/>
  </r>
  <r>
    <n v="148.77000000000001"/>
  </r>
  <r>
    <n v="104.65"/>
  </r>
  <r>
    <n v="38.96"/>
  </r>
  <r>
    <n v="134.4"/>
  </r>
  <r>
    <n v="86.24"/>
  </r>
  <r>
    <n v="53.59"/>
  </r>
  <r>
    <n v="366.9"/>
  </r>
  <r>
    <n v="60.69"/>
  </r>
  <r>
    <n v="43.29"/>
  </r>
  <r>
    <n v="115.36"/>
  </r>
  <r>
    <n v="84.62"/>
  </r>
  <r>
    <n v="68.88"/>
  </r>
  <r>
    <n v="46.77"/>
  </r>
  <r>
    <n v="112.92"/>
  </r>
  <r>
    <n v="226.09"/>
  </r>
  <r>
    <n v="57.34"/>
  </r>
  <r>
    <n v="161.86000000000001"/>
  </r>
  <r>
    <n v="23.33"/>
  </r>
  <r>
    <n v="163.81"/>
  </r>
  <r>
    <n v="73.150000000000006"/>
  </r>
  <r>
    <n v="47.37"/>
  </r>
  <r>
    <n v="109.42"/>
  </r>
  <r>
    <n v="61.8"/>
  </r>
  <r>
    <n v="186.85"/>
  </r>
  <r>
    <n v="158.36000000000001"/>
  </r>
  <r>
    <n v="94.4"/>
  </r>
  <r>
    <n v="127.66"/>
  </r>
  <r>
    <n v="74.77"/>
  </r>
  <r>
    <n v="108.27"/>
  </r>
  <r>
    <n v="108.27"/>
  </r>
  <r>
    <n v="504.09"/>
  </r>
  <r>
    <n v="113.27"/>
  </r>
  <r>
    <n v="87.64"/>
  </r>
  <r>
    <n v="165.44"/>
  </r>
  <r>
    <n v="56.06"/>
  </r>
  <r>
    <n v="50"/>
  </r>
  <r>
    <n v="144.49"/>
  </r>
  <r>
    <n v="415.96"/>
  </r>
  <r>
    <n v="137.99"/>
  </r>
  <r>
    <n v="149.1"/>
  </r>
  <r>
    <n v="65.239999999999995"/>
  </r>
  <r>
    <n v="132.68"/>
  </r>
  <r>
    <n v="132.68"/>
  </r>
  <r>
    <n v="132.68"/>
  </r>
  <r>
    <n v="190.48"/>
  </r>
  <r>
    <n v="67.5"/>
  </r>
  <r>
    <n v="129.74"/>
  </r>
  <r>
    <n v="30.84"/>
  </r>
  <r>
    <n v="122.74"/>
  </r>
  <r>
    <n v="65.03"/>
  </r>
  <r>
    <n v="221.79"/>
  </r>
  <r>
    <n v="22.46"/>
  </r>
  <r>
    <n v="74.05"/>
  </r>
  <r>
    <n v="888.84"/>
  </r>
  <r>
    <n v="92.83"/>
  </r>
  <r>
    <n v="55.09"/>
  </r>
  <r>
    <n v="116.66"/>
  </r>
  <r>
    <n v="117.58"/>
  </r>
  <r>
    <n v="190.15"/>
  </r>
  <r>
    <n v="71.14"/>
  </r>
  <r>
    <n v="39.840000000000003"/>
  </r>
  <r>
    <n v="59"/>
  </r>
  <r>
    <n v="25.72"/>
  </r>
  <r>
    <n v="163.32"/>
  </r>
  <r>
    <n v="8.42"/>
  </r>
  <r>
    <n v="29.87"/>
  </r>
  <r>
    <n v="39"/>
  </r>
  <r>
    <n v="176.38"/>
  </r>
  <r>
    <n v="124.1"/>
  </r>
  <r>
    <n v="319.89999999999998"/>
  </r>
  <r>
    <n v="238.18"/>
  </r>
  <r>
    <n v="116.94"/>
  </r>
  <r>
    <n v="52.77"/>
  </r>
  <r>
    <n v="119.25"/>
  </r>
  <r>
    <n v="12.88"/>
  </r>
  <r>
    <n v="80.489999999999995"/>
  </r>
  <r>
    <n v="127.41"/>
  </r>
  <r>
    <n v="54.07"/>
  </r>
  <r>
    <n v="447.16"/>
  </r>
  <r>
    <n v="600"/>
  </r>
  <r>
    <n v="82.6"/>
  </r>
  <r>
    <n v="172.41"/>
  </r>
  <r>
    <n v="197.58"/>
  </r>
  <r>
    <n v="101.63"/>
  </r>
  <r>
    <n v="17.260000000000002"/>
  </r>
  <r>
    <n v="95.9"/>
  </r>
  <r>
    <n v="30.73"/>
  </r>
  <r>
    <n v="52.95"/>
  </r>
  <r>
    <n v="39.090000000000003"/>
  </r>
  <r>
    <n v="132.33000000000001"/>
  </r>
  <r>
    <n v="146.46"/>
  </r>
  <r>
    <n v="120.31"/>
  </r>
  <r>
    <n v="70.03"/>
  </r>
  <r>
    <n v="82.9"/>
  </r>
  <r>
    <n v="50"/>
  </r>
  <r>
    <n v="18.02"/>
  </r>
  <r>
    <n v="62.13"/>
  </r>
  <r>
    <n v="193.6"/>
  </r>
  <r>
    <n v="87.64"/>
  </r>
  <r>
    <n v="47.68"/>
  </r>
  <r>
    <n v="207.5"/>
  </r>
  <r>
    <n v="103.08"/>
  </r>
  <r>
    <n v="86.39"/>
  </r>
  <r>
    <n v="96.22"/>
  </r>
  <r>
    <n v="109.5"/>
  </r>
  <r>
    <n v="53.77"/>
  </r>
  <r>
    <n v="327.56"/>
  </r>
  <r>
    <n v="24.38"/>
  </r>
  <r>
    <n v="137.27000000000001"/>
  </r>
  <r>
    <n v="36.35"/>
  </r>
  <r>
    <n v="48.87"/>
  </r>
  <r>
    <n v="35"/>
  </r>
  <r>
    <n v="35.86"/>
  </r>
  <r>
    <n v="126.54"/>
  </r>
  <r>
    <n v="47.81"/>
  </r>
  <r>
    <n v="207.46"/>
  </r>
  <r>
    <n v="203.08"/>
  </r>
  <r>
    <n v="49.22"/>
  </r>
  <r>
    <n v="31.22"/>
  </r>
  <r>
    <n v="152.35"/>
  </r>
  <r>
    <n v="106.95"/>
  </r>
  <r>
    <n v="85.81"/>
  </r>
  <r>
    <n v="187.53"/>
  </r>
  <r>
    <n v="97.65"/>
  </r>
  <r>
    <n v="419.06"/>
  </r>
  <r>
    <n v="318.44"/>
  </r>
  <r>
    <n v="136.08000000000001"/>
  </r>
  <r>
    <n v="91.26"/>
  </r>
  <r>
    <n v="125.73"/>
  </r>
  <r>
    <n v="69.7"/>
  </r>
  <r>
    <n v="42.27"/>
  </r>
  <r>
    <n v="596.64"/>
  </r>
  <r>
    <n v="89.63"/>
  </r>
  <r>
    <n v="70.72"/>
  </r>
  <r>
    <n v="57.1"/>
  </r>
  <r>
    <n v="70.72"/>
  </r>
  <r>
    <n v="85.81"/>
  </r>
  <r>
    <n v="209.15"/>
  </r>
  <r>
    <n v="96.82"/>
  </r>
  <r>
    <n v="188.5"/>
  </r>
  <r>
    <n v="72.260000000000005"/>
  </r>
  <r>
    <n v="107"/>
  </r>
  <r>
    <n v="107"/>
  </r>
  <r>
    <n v="58.16"/>
  </r>
  <r>
    <n v="142.88999999999999"/>
  </r>
  <r>
    <n v="142.88999999999999"/>
  </r>
  <r>
    <n v="755.92"/>
  </r>
  <r>
    <n v="755.92"/>
  </r>
  <r>
    <n v="72.66"/>
  </r>
  <r>
    <n v="63.83"/>
  </r>
  <r>
    <n v="63.83"/>
  </r>
  <r>
    <n v="101.52"/>
  </r>
  <r>
    <n v="125.36"/>
  </r>
  <r>
    <n v="691"/>
  </r>
  <r>
    <n v="77.569999999999993"/>
  </r>
  <r>
    <n v="34.36"/>
  </r>
  <r>
    <n v="116.66"/>
  </r>
  <r>
    <n v="55.11"/>
  </r>
  <r>
    <n v="67.14"/>
  </r>
  <r>
    <n v="335.54"/>
  </r>
  <r>
    <n v="47.43"/>
  </r>
  <r>
    <n v="166.9"/>
  </r>
  <r>
    <n v="91.66"/>
  </r>
  <r>
    <n v="10.82"/>
  </r>
  <r>
    <n v="100.15"/>
  </r>
  <r>
    <n v="72.05"/>
  </r>
  <r>
    <n v="65.099999999999994"/>
  </r>
  <r>
    <n v="74.94"/>
  </r>
  <r>
    <n v="31.13"/>
  </r>
  <r>
    <n v="243.11"/>
  </r>
  <r>
    <n v="157.30000000000001"/>
  </r>
  <r>
    <n v="266.89"/>
  </r>
  <r>
    <n v="219.18"/>
  </r>
  <r>
    <n v="26.77"/>
  </r>
  <r>
    <n v="50.09"/>
  </r>
  <r>
    <n v="102.03"/>
  </r>
  <r>
    <n v="75.73"/>
  </r>
  <r>
    <n v="90.05"/>
  </r>
  <r>
    <n v="68.430000000000007"/>
  </r>
  <r>
    <n v="37.770000000000003"/>
  </r>
  <r>
    <n v="36.1"/>
  </r>
  <r>
    <n v="128.21"/>
  </r>
  <r>
    <n v="139.06"/>
  </r>
  <r>
    <n v="80.05"/>
  </r>
  <r>
    <n v="104.56"/>
  </r>
  <r>
    <n v="1044.03"/>
  </r>
  <r>
    <n v="108.1"/>
  </r>
  <r>
    <n v="262.51"/>
  </r>
  <r>
    <n v="858.65"/>
  </r>
  <r>
    <n v="236.8"/>
  </r>
  <r>
    <n v="97.13"/>
  </r>
  <r>
    <n v="98.56"/>
  </r>
  <r>
    <n v="60.28"/>
  </r>
  <r>
    <n v="47.38"/>
  </r>
  <r>
    <n v="102.64"/>
  </r>
  <r>
    <n v="59.5"/>
  </r>
  <r>
    <n v="59.5"/>
  </r>
  <r>
    <n v="254.94"/>
  </r>
  <r>
    <n v="254.94"/>
  </r>
  <r>
    <n v="68.040000000000006"/>
  </r>
  <r>
    <n v="361.45"/>
  </r>
  <r>
    <n v="82.55"/>
  </r>
  <r>
    <n v="64.05"/>
  </r>
  <r>
    <n v="38.21"/>
  </r>
  <r>
    <n v="86.15"/>
  </r>
  <r>
    <n v="102.96"/>
  </r>
  <r>
    <n v="539.94000000000005"/>
  </r>
  <r>
    <n v="112.49"/>
  </r>
  <r>
    <n v="148.15"/>
  </r>
  <r>
    <n v="57.09"/>
  </r>
  <r>
    <n v="83.23"/>
  </r>
  <r>
    <n v="32.07"/>
  </r>
  <r>
    <n v="188.76"/>
  </r>
  <r>
    <n v="32.369999999999997"/>
  </r>
  <r>
    <n v="98.62"/>
  </r>
  <r>
    <n v="32.15"/>
  </r>
  <r>
    <n v="202.91"/>
  </r>
  <r>
    <n v="318.97000000000003"/>
  </r>
  <r>
    <n v="118.48"/>
  </r>
  <r>
    <n v="170.12"/>
  </r>
  <r>
    <n v="32.72"/>
  </r>
  <r>
    <n v="57.68"/>
  </r>
  <r>
    <n v="37.090000000000003"/>
  </r>
  <r>
    <n v="139.93"/>
  </r>
  <r>
    <n v="97.61"/>
  </r>
  <r>
    <n v="75.459999999999994"/>
  </r>
  <r>
    <n v="123.28"/>
  </r>
  <r>
    <n v="39.1"/>
  </r>
  <r>
    <n v="110.13"/>
  </r>
  <r>
    <n v="80.56"/>
  </r>
  <r>
    <n v="63.27"/>
  </r>
  <r>
    <n v="35.39"/>
  </r>
  <r>
    <n v="234.29"/>
  </r>
  <r>
    <n v="50.13"/>
  </r>
  <r>
    <n v="27.75"/>
  </r>
  <r>
    <n v="140.63"/>
  </r>
  <r>
    <n v="52.58"/>
  </r>
  <r>
    <n v="88.84"/>
  </r>
  <r>
    <n v="194"/>
  </r>
  <r>
    <n v="69.010000000000005"/>
  </r>
  <r>
    <n v="45.69"/>
  </r>
  <r>
    <n v="90.18"/>
  </r>
  <r>
    <n v="53.35"/>
  </r>
  <r>
    <n v="111.89"/>
  </r>
  <r>
    <n v="69.27"/>
  </r>
  <r>
    <n v="80.2"/>
  </r>
  <r>
    <n v="67.010000000000005"/>
  </r>
  <r>
    <n v="227.74"/>
  </r>
  <r>
    <n v="227.74"/>
  </r>
  <r>
    <n v="53.62"/>
  </r>
  <r>
    <n v="101.14"/>
  </r>
  <r>
    <n v="44"/>
  </r>
  <r>
    <n v="22"/>
  </r>
  <r>
    <n v="30"/>
  </r>
  <r>
    <n v="164.4"/>
  </r>
  <r>
    <n v="84.46"/>
  </r>
  <r>
    <n v="175.64"/>
  </r>
  <r>
    <n v="27.29"/>
  </r>
  <r>
    <n v="83.32"/>
  </r>
  <r>
    <n v="45.01"/>
  </r>
  <r>
    <n v="56.78"/>
  </r>
  <r>
    <n v="35.14"/>
  </r>
  <r>
    <n v="101.04"/>
  </r>
  <r>
    <n v="301.66000000000003"/>
  </r>
  <r>
    <n v="190.67"/>
  </r>
  <r>
    <n v="99.05"/>
  </r>
  <r>
    <n v="257.20999999999998"/>
  </r>
  <r>
    <n v="56.05"/>
  </r>
  <r>
    <n v="184.55"/>
  </r>
  <r>
    <n v="14.1"/>
  </r>
  <r>
    <n v="20"/>
  </r>
  <r>
    <n v="51.1"/>
  </r>
  <r>
    <n v="68.989999999999995"/>
  </r>
  <r>
    <n v="8.33"/>
  </r>
  <r>
    <n v="52.59"/>
  </r>
  <r>
    <n v="231.94"/>
  </r>
  <r>
    <n v="29.09"/>
  </r>
  <r>
    <n v="58.63"/>
  </r>
  <r>
    <n v="181.55"/>
  </r>
  <r>
    <n v="355.98"/>
  </r>
  <r>
    <n v="143.21"/>
  </r>
  <r>
    <n v="89.16"/>
  </r>
  <r>
    <n v="61.48"/>
  </r>
  <r>
    <n v="35"/>
  </r>
  <r>
    <n v="19.86"/>
  </r>
  <r>
    <n v="207.66"/>
  </r>
  <r>
    <n v="57.59"/>
  </r>
  <r>
    <n v="72.459999999999994"/>
  </r>
  <r>
    <n v="145.53"/>
  </r>
  <r>
    <n v="130.88999999999999"/>
  </r>
  <r>
    <n v="170.86"/>
  </r>
  <r>
    <n v="230.85"/>
  </r>
  <r>
    <n v="372.16"/>
  </r>
  <r>
    <n v="31.43"/>
  </r>
  <r>
    <n v="39.1"/>
  </r>
  <r>
    <n v="478.26"/>
  </r>
  <r>
    <n v="324.82"/>
  </r>
  <r>
    <n v="23.77"/>
  </r>
  <r>
    <n v="50"/>
  </r>
  <r>
    <n v="55.09"/>
  </r>
  <r>
    <n v="104.84"/>
  </r>
  <r>
    <n v="274.89999999999998"/>
  </r>
  <r>
    <n v="193.83"/>
  </r>
  <r>
    <n v="178.27"/>
  </r>
  <r>
    <n v="37.770000000000003"/>
  </r>
  <r>
    <n v="113.35"/>
  </r>
  <r>
    <n v="176.99"/>
  </r>
  <r>
    <n v="246.32"/>
  </r>
  <r>
    <n v="77.290000000000006"/>
  </r>
  <r>
    <n v="133.41999999999999"/>
  </r>
  <r>
    <n v="37.69"/>
  </r>
  <r>
    <n v="31.45"/>
  </r>
  <r>
    <n v="1053.8399999999999"/>
  </r>
  <r>
    <n v="88.75"/>
  </r>
  <r>
    <n v="175.09"/>
  </r>
  <r>
    <n v="31.77"/>
  </r>
  <r>
    <n v="84.49"/>
  </r>
  <r>
    <n v="50"/>
  </r>
  <r>
    <n v="23.93"/>
  </r>
  <r>
    <n v="270.94"/>
  </r>
  <r>
    <n v="133.88999999999999"/>
  </r>
  <r>
    <n v="554.4"/>
  </r>
  <r>
    <n v="115.87"/>
  </r>
  <r>
    <n v="97.62"/>
  </r>
  <r>
    <n v="121.87"/>
  </r>
  <r>
    <n v="13.29"/>
  </r>
  <r>
    <n v="230.34"/>
  </r>
  <r>
    <n v="47.62"/>
  </r>
  <r>
    <n v="113.69"/>
  </r>
  <r>
    <n v="106.9"/>
  </r>
  <r>
    <n v="810.52"/>
  </r>
  <r>
    <n v="105.77"/>
  </r>
  <r>
    <n v="120.49"/>
  </r>
  <r>
    <n v="34.090000000000003"/>
  </r>
  <r>
    <n v="42.39"/>
  </r>
  <r>
    <n v="103.36"/>
  </r>
  <r>
    <n v="82.63"/>
  </r>
  <r>
    <n v="51.13"/>
  </r>
  <r>
    <n v="55.69"/>
  </r>
  <r>
    <n v="111.89"/>
  </r>
  <r>
    <n v="394.85"/>
  </r>
  <r>
    <n v="135.08000000000001"/>
  </r>
  <r>
    <n v="63.66"/>
  </r>
  <r>
    <n v="96.03"/>
  </r>
  <r>
    <n v="246.26"/>
  </r>
  <r>
    <n v="55.1"/>
  </r>
  <r>
    <n v="135.25"/>
  </r>
  <r>
    <n v="102.74"/>
  </r>
  <r>
    <n v="160.53"/>
  </r>
  <r>
    <n v="25.13"/>
  </r>
  <r>
    <n v="36.61"/>
  </r>
  <r>
    <n v="123.97"/>
  </r>
  <r>
    <n v="183.9"/>
  </r>
  <r>
    <n v="3.64"/>
  </r>
  <r>
    <n v="2.84"/>
  </r>
  <r>
    <n v="4.9000000000000004"/>
  </r>
  <r>
    <n v="2.95"/>
  </r>
  <r>
    <n v="5.57"/>
  </r>
  <r>
    <n v="8.2899999999999991"/>
  </r>
  <r>
    <n v="175.9"/>
  </r>
  <r>
    <n v="128.85"/>
  </r>
  <r>
    <n v="29.69"/>
  </r>
  <r>
    <n v="52.62"/>
  </r>
  <r>
    <n v="123.18"/>
  </r>
  <r>
    <n v="71.040000000000006"/>
  </r>
  <r>
    <n v="191.93"/>
  </r>
  <r>
    <n v="318.58999999999997"/>
  </r>
  <r>
    <n v="206.87"/>
  </r>
  <r>
    <n v="1125.3599999999999"/>
  </r>
  <r>
    <n v="1125.3599999999999"/>
  </r>
  <r>
    <n v="1125.3599999999999"/>
  </r>
  <r>
    <n v="140.34"/>
  </r>
  <r>
    <n v="93.36"/>
  </r>
  <r>
    <n v="93.36"/>
  </r>
  <r>
    <n v="62.93"/>
  </r>
  <r>
    <n v="167.75"/>
  </r>
  <r>
    <n v="148.19999999999999"/>
  </r>
  <r>
    <n v="253.98"/>
  </r>
  <r>
    <n v="143.47999999999999"/>
  </r>
  <r>
    <n v="196.32"/>
  </r>
  <r>
    <n v="114.42"/>
  </r>
  <r>
    <n v="188.39"/>
  </r>
  <r>
    <n v="188.39"/>
  </r>
  <r>
    <n v="102.87"/>
  </r>
  <r>
    <n v="216.18"/>
  </r>
  <r>
    <n v="373.17"/>
  </r>
  <r>
    <n v="133.85"/>
  </r>
  <r>
    <n v="60.8"/>
  </r>
  <r>
    <n v="32.79"/>
  </r>
  <r>
    <n v="320.10000000000002"/>
  </r>
  <r>
    <n v="118"/>
  </r>
  <r>
    <n v="98.37"/>
  </r>
  <r>
    <n v="408.09"/>
  </r>
  <r>
    <n v="1425.56"/>
  </r>
  <r>
    <n v="18.190000000000001"/>
  </r>
  <r>
    <n v="82.9"/>
  </r>
  <r>
    <n v="69.14"/>
  </r>
  <r>
    <n v="318.79000000000002"/>
  </r>
  <r>
    <n v="298.92"/>
  </r>
  <r>
    <n v="36.840000000000003"/>
  </r>
  <r>
    <n v="70.38"/>
  </r>
  <r>
    <n v="64.34"/>
  </r>
  <r>
    <n v="108.88"/>
  </r>
  <r>
    <n v="41.22"/>
  </r>
  <r>
    <n v="420.86"/>
  </r>
  <r>
    <n v="36.630000000000003"/>
  </r>
  <r>
    <n v="127.56"/>
  </r>
  <r>
    <n v="117.85"/>
  </r>
  <r>
    <n v="92.78"/>
  </r>
  <r>
    <n v="34.42"/>
  </r>
  <r>
    <n v="149.09"/>
  </r>
  <r>
    <n v="156.19"/>
  </r>
  <r>
    <n v="78.64"/>
  </r>
  <r>
    <n v="69.69"/>
  </r>
  <r>
    <n v="23.77"/>
  </r>
  <r>
    <n v="45"/>
  </r>
  <r>
    <n v="255.24"/>
  </r>
  <r>
    <n v="28.88"/>
  </r>
  <r>
    <n v="126.37"/>
  </r>
  <r>
    <n v="244.91"/>
  </r>
  <r>
    <n v="119.25"/>
  </r>
  <r>
    <n v="120.24"/>
  </r>
  <r>
    <n v="63.11"/>
  </r>
  <r>
    <n v="139.52000000000001"/>
  </r>
  <r>
    <n v="213.5"/>
  </r>
  <r>
    <n v="102"/>
  </r>
  <r>
    <n v="85.54"/>
  </r>
  <r>
    <n v="65.05"/>
  </r>
  <r>
    <n v="56.78"/>
  </r>
  <r>
    <n v="68.22"/>
  </r>
  <r>
    <n v="20.62"/>
  </r>
  <r>
    <n v="40"/>
  </r>
  <r>
    <n v="4.51"/>
  </r>
  <r>
    <n v="345.15"/>
  </r>
  <r>
    <n v="54.44"/>
  </r>
  <r>
    <n v="75.849999999999994"/>
  </r>
  <r>
    <n v="56.01"/>
  </r>
  <r>
    <n v="150.63999999999999"/>
  </r>
  <r>
    <n v="223.54"/>
  </r>
  <r>
    <n v="92.9"/>
  </r>
  <r>
    <n v="8.89"/>
  </r>
  <r>
    <n v="8.06"/>
  </r>
  <r>
    <n v="381.51"/>
  </r>
  <r>
    <n v="72.83"/>
  </r>
  <r>
    <n v="3.81"/>
  </r>
  <r>
    <n v="120.08"/>
  </r>
  <r>
    <n v="109.14"/>
  </r>
  <r>
    <n v="32.630000000000003"/>
  </r>
  <r>
    <n v="76.989999999999995"/>
  </r>
  <r>
    <n v="156.24"/>
  </r>
  <r>
    <n v="186.95"/>
  </r>
  <r>
    <n v="156.51"/>
  </r>
  <r>
    <n v="25.86"/>
  </r>
  <r>
    <n v="17.38"/>
  </r>
  <r>
    <n v="76.66"/>
  </r>
  <r>
    <n v="167.81"/>
  </r>
  <r>
    <n v="47.88"/>
  </r>
  <r>
    <n v="348.78"/>
  </r>
  <r>
    <n v="183.31"/>
  </r>
  <r>
    <n v="21.06"/>
  </r>
  <r>
    <n v="26.16"/>
  </r>
  <r>
    <n v="322.56"/>
  </r>
  <r>
    <n v="18.27"/>
  </r>
  <r>
    <n v="34.659999999999997"/>
  </r>
  <r>
    <n v="128.5"/>
  </r>
  <r>
    <n v="824.08"/>
  </r>
  <r>
    <n v="163.25"/>
  </r>
  <r>
    <n v="16.98"/>
  </r>
  <r>
    <n v="105.2"/>
  </r>
  <r>
    <n v="152.69999999999999"/>
  </r>
  <r>
    <n v="195.03"/>
  </r>
  <r>
    <n v="0.05"/>
  </r>
  <r>
    <n v="94.32"/>
  </r>
  <r>
    <n v="38.380000000000003"/>
  </r>
  <r>
    <n v="9.42"/>
  </r>
  <r>
    <n v="9.83"/>
  </r>
  <r>
    <n v="15.84"/>
  </r>
  <r>
    <n v="9.33"/>
  </r>
  <r>
    <n v="0.47"/>
  </r>
  <r>
    <n v="13.6"/>
  </r>
  <r>
    <n v="14.69"/>
  </r>
  <r>
    <n v="7.67"/>
  </r>
  <r>
    <n v="16.55"/>
  </r>
  <r>
    <n v="11.37"/>
  </r>
  <r>
    <n v="49.41"/>
  </r>
  <r>
    <n v="5.86"/>
  </r>
  <r>
    <n v="138.32"/>
  </r>
  <r>
    <n v="109.59"/>
  </r>
  <r>
    <n v="21.84"/>
  </r>
  <r>
    <n v="79.900000000000006"/>
  </r>
  <r>
    <n v="227.27"/>
  </r>
  <r>
    <n v="42.69"/>
  </r>
  <r>
    <n v="133.94999999999999"/>
  </r>
  <r>
    <n v="465.11"/>
  </r>
  <r>
    <n v="139.80000000000001"/>
  </r>
  <r>
    <n v="46.13"/>
  </r>
  <r>
    <n v="142.19"/>
  </r>
  <r>
    <n v="157.91"/>
  </r>
  <r>
    <n v="101.35"/>
  </r>
  <r>
    <n v="69.12"/>
  </r>
  <r>
    <n v="34.1"/>
  </r>
  <r>
    <n v="52.19"/>
  </r>
  <r>
    <n v="89.46"/>
  </r>
  <r>
    <n v="66.64"/>
  </r>
  <r>
    <n v="51.79"/>
  </r>
  <r>
    <n v="65.63"/>
  </r>
  <r>
    <n v="143.12"/>
  </r>
  <r>
    <n v="158.97999999999999"/>
  </r>
  <r>
    <n v="155.36000000000001"/>
  </r>
  <r>
    <n v="58.45"/>
  </r>
  <r>
    <n v="26.07"/>
  </r>
  <r>
    <n v="47.39"/>
  </r>
  <r>
    <n v="328.17"/>
  </r>
  <r>
    <n v="98.22"/>
  </r>
  <r>
    <n v="37.380000000000003"/>
  </r>
  <r>
    <n v="239.9"/>
  </r>
  <r>
    <n v="136.75"/>
  </r>
  <r>
    <n v="79.069999999999993"/>
  </r>
  <r>
    <n v="49.66"/>
  </r>
  <r>
    <n v="78.48"/>
  </r>
  <r>
    <n v="106.25"/>
  </r>
  <r>
    <n v="77.569999999999993"/>
  </r>
  <r>
    <n v="40.409999999999997"/>
  </r>
  <r>
    <n v="76.39"/>
  </r>
  <r>
    <n v="2067.42"/>
  </r>
  <r>
    <n v="2067.42"/>
  </r>
  <r>
    <n v="165.99"/>
  </r>
  <r>
    <n v="368.2"/>
  </r>
  <r>
    <n v="137.66999999999999"/>
  </r>
  <r>
    <n v="57.43"/>
  </r>
  <r>
    <n v="218.48"/>
  </r>
  <r>
    <n v="96.55"/>
  </r>
  <r>
    <n v="445.19"/>
  </r>
  <r>
    <n v="445.19"/>
  </r>
  <r>
    <n v="140.79"/>
  </r>
  <r>
    <n v="156.63999999999999"/>
  </r>
  <r>
    <n v="104.87"/>
  </r>
  <r>
    <n v="104.87"/>
  </r>
  <r>
    <n v="273.45"/>
  </r>
  <r>
    <n v="161.86000000000001"/>
  </r>
  <r>
    <n v="128.93"/>
  </r>
  <r>
    <n v="152.19"/>
  </r>
  <r>
    <n v="28.5"/>
  </r>
  <r>
    <n v="167.32"/>
  </r>
  <r>
    <n v="86.15"/>
  </r>
  <r>
    <n v="239.05"/>
  </r>
  <r>
    <n v="203.89"/>
  </r>
  <r>
    <n v="203.89"/>
  </r>
  <r>
    <n v="203.89"/>
  </r>
  <r>
    <n v="602.88"/>
  </r>
  <r>
    <n v="602.88"/>
  </r>
  <r>
    <n v="90.28"/>
  </r>
  <r>
    <n v="102.48"/>
  </r>
  <r>
    <n v="38.1"/>
  </r>
  <r>
    <n v="239.32"/>
  </r>
  <r>
    <n v="77.569999999999993"/>
  </r>
  <r>
    <n v="119.57"/>
  </r>
  <r>
    <n v="636.46"/>
  </r>
  <r>
    <n v="163.78"/>
  </r>
  <r>
    <n v="163.78"/>
  </r>
  <r>
    <n v="140.07"/>
  </r>
  <r>
    <n v="180.77"/>
  </r>
  <r>
    <n v="360.81"/>
  </r>
  <r>
    <n v="93.63"/>
  </r>
  <r>
    <n v="84.14"/>
  </r>
  <r>
    <n v="128.02000000000001"/>
  </r>
  <r>
    <n v="20.75"/>
  </r>
  <r>
    <n v="55.09"/>
  </r>
  <r>
    <n v="128.88"/>
  </r>
  <r>
    <n v="73.72"/>
  </r>
  <r>
    <n v="30.06"/>
  </r>
  <r>
    <n v="47.69"/>
  </r>
  <r>
    <n v="620.44000000000005"/>
  </r>
  <r>
    <n v="103.83"/>
  </r>
  <r>
    <n v="199.14"/>
  </r>
  <r>
    <n v="148.22"/>
  </r>
  <r>
    <n v="51.01"/>
  </r>
  <r>
    <n v="47.69"/>
  </r>
  <r>
    <n v="128.24"/>
  </r>
  <r>
    <n v="68.33"/>
  </r>
  <r>
    <n v="68.33"/>
  </r>
  <r>
    <n v="706.07"/>
  </r>
  <r>
    <n v="60.08"/>
  </r>
  <r>
    <n v="170.76"/>
  </r>
  <r>
    <n v="72.5"/>
  </r>
  <r>
    <n v="110.18"/>
  </r>
  <r>
    <n v="143.06"/>
  </r>
  <r>
    <n v="104.61"/>
  </r>
  <r>
    <n v="299.83999999999997"/>
  </r>
  <r>
    <n v="138.94999999999999"/>
  </r>
  <r>
    <n v="164.79"/>
  </r>
  <r>
    <n v="160.22"/>
  </r>
  <r>
    <n v="99.65"/>
  </r>
  <r>
    <n v="165.94"/>
  </r>
  <r>
    <n v="553.53"/>
  </r>
  <r>
    <n v="109.5"/>
  </r>
  <r>
    <n v="250.73"/>
  </r>
  <r>
    <n v="135.44999999999999"/>
  </r>
  <r>
    <n v="135.44999999999999"/>
  </r>
  <r>
    <n v="7.63"/>
  </r>
  <r>
    <n v="50"/>
  </r>
  <r>
    <n v="125.97"/>
  </r>
  <r>
    <n v="69.180000000000007"/>
  </r>
  <r>
    <n v="63.23"/>
  </r>
  <r>
    <n v="27.78"/>
  </r>
  <r>
    <n v="35.81"/>
  </r>
  <r>
    <n v="79.7"/>
  </r>
  <r>
    <n v="110.48"/>
  </r>
  <r>
    <n v="107.78"/>
  </r>
  <r>
    <n v="185.02"/>
  </r>
  <r>
    <n v="94.76"/>
  </r>
  <r>
    <n v="55.09"/>
  </r>
  <r>
    <n v="150.4"/>
  </r>
  <r>
    <n v="189.36"/>
  </r>
  <r>
    <n v="189.36"/>
  </r>
  <r>
    <n v="58.74"/>
  </r>
  <r>
    <n v="21.29"/>
  </r>
  <r>
    <n v="211.91"/>
  </r>
  <r>
    <n v="188.42"/>
  </r>
  <r>
    <n v="60.1"/>
  </r>
  <r>
    <n v="177.51"/>
  </r>
  <r>
    <n v="76.08"/>
  </r>
  <r>
    <n v="203.67"/>
  </r>
  <r>
    <n v="17.77"/>
  </r>
  <r>
    <n v="73.16"/>
  </r>
  <r>
    <n v="171.24"/>
  </r>
  <r>
    <n v="94.31"/>
  </r>
  <r>
    <n v="30.12"/>
  </r>
  <r>
    <n v="70.63"/>
  </r>
  <r>
    <n v="172.34"/>
  </r>
  <r>
    <n v="125.16"/>
  </r>
  <r>
    <n v="61.75"/>
  </r>
  <r>
    <n v="116.9"/>
  </r>
  <r>
    <n v="132.16999999999999"/>
  </r>
  <r>
    <n v="35.229999999999997"/>
  </r>
  <r>
    <n v="90.28"/>
  </r>
  <r>
    <n v="83.73"/>
  </r>
  <r>
    <n v="40.22"/>
  </r>
  <r>
    <n v="6.24"/>
  </r>
  <r>
    <n v="51.98"/>
  </r>
  <r>
    <n v="57.53"/>
  </r>
  <r>
    <n v="47.04"/>
  </r>
  <r>
    <n v="250.7"/>
  </r>
  <r>
    <n v="583.63"/>
  </r>
  <r>
    <n v="931.62"/>
  </r>
  <r>
    <n v="142.47999999999999"/>
  </r>
  <r>
    <n v="97.51"/>
  </r>
  <r>
    <n v="354.59"/>
  </r>
  <r>
    <n v="238.01"/>
  </r>
  <r>
    <n v="153.72"/>
  </r>
  <r>
    <n v="66.67"/>
  </r>
  <r>
    <n v="96.32"/>
  </r>
  <r>
    <n v="65"/>
  </r>
  <r>
    <n v="188.66"/>
  </r>
  <r>
    <n v="116.94"/>
  </r>
  <r>
    <n v="123.52"/>
  </r>
  <r>
    <n v="157.51"/>
  </r>
  <r>
    <n v="323.68"/>
  </r>
  <r>
    <n v="66.319999999999993"/>
  </r>
  <r>
    <n v="61.05"/>
  </r>
  <r>
    <n v="87.26"/>
  </r>
  <r>
    <n v="58.28"/>
  </r>
  <r>
    <n v="135"/>
  </r>
  <r>
    <n v="149.13999999999999"/>
  </r>
  <r>
    <n v="328.62"/>
  </r>
  <r>
    <n v="87.32"/>
  </r>
  <r>
    <n v="214.14"/>
  </r>
  <r>
    <n v="133.86000000000001"/>
  </r>
  <r>
    <n v="91.23"/>
  </r>
  <r>
    <n v="35.18"/>
  </r>
  <r>
    <n v="29"/>
  </r>
  <r>
    <n v="36.69"/>
  </r>
  <r>
    <n v="207.49"/>
  </r>
  <r>
    <n v="113.35"/>
  </r>
  <r>
    <n v="107.41"/>
  </r>
  <r>
    <n v="92.97"/>
  </r>
  <r>
    <n v="131.78"/>
  </r>
  <r>
    <n v="59.52"/>
  </r>
  <r>
    <n v="64.510000000000005"/>
  </r>
  <r>
    <n v="411.69"/>
  </r>
  <r>
    <n v="277.58999999999997"/>
  </r>
  <r>
    <n v="92.84"/>
  </r>
  <r>
    <n v="121.24"/>
  </r>
  <r>
    <n v="133.97"/>
  </r>
  <r>
    <n v="55.95"/>
  </r>
  <r>
    <n v="100.59"/>
  </r>
  <r>
    <n v="120.54"/>
  </r>
  <r>
    <n v="120.54"/>
  </r>
  <r>
    <n v="162.81"/>
  </r>
  <r>
    <n v="133.97999999999999"/>
  </r>
  <r>
    <n v="171"/>
  </r>
  <r>
    <n v="177.99"/>
  </r>
  <r>
    <n v="158.83000000000001"/>
  </r>
  <r>
    <n v="63.1"/>
  </r>
  <r>
    <n v="57.29"/>
  </r>
  <r>
    <n v="62.01"/>
  </r>
  <r>
    <n v="78.36"/>
  </r>
  <r>
    <n v="42.09"/>
  </r>
  <r>
    <n v="137.31"/>
  </r>
  <r>
    <n v="162.86000000000001"/>
  </r>
  <r>
    <n v="105.41"/>
  </r>
  <r>
    <n v="51.78"/>
  </r>
  <r>
    <n v="71.75"/>
  </r>
  <r>
    <n v="416.43"/>
  </r>
  <r>
    <n v="171.22"/>
  </r>
  <r>
    <n v="62.78"/>
  </r>
  <r>
    <n v="0.03"/>
  </r>
  <r>
    <n v="41.1"/>
  </r>
  <r>
    <n v="283.06"/>
  </r>
  <r>
    <n v="283.06"/>
  </r>
  <r>
    <n v="1972.03"/>
  </r>
  <r>
    <n v="1972.03"/>
  </r>
  <r>
    <n v="50.09"/>
  </r>
  <r>
    <n v="83.71"/>
  </r>
  <r>
    <n v="174.58"/>
  </r>
  <r>
    <n v="13.73"/>
  </r>
  <r>
    <n v="15.21"/>
  </r>
  <r>
    <n v="33.28"/>
  </r>
  <r>
    <n v="248.26"/>
  </r>
  <r>
    <n v="105.85"/>
  </r>
  <r>
    <n v="32.229999999999997"/>
  </r>
  <r>
    <n v="287.27"/>
  </r>
  <r>
    <n v="59.56"/>
  </r>
  <r>
    <n v="137.08000000000001"/>
  </r>
  <r>
    <n v="106.53"/>
  </r>
  <r>
    <n v="21.04"/>
  </r>
  <r>
    <n v="187.66"/>
  </r>
  <r>
    <n v="324.04000000000002"/>
  </r>
  <r>
    <n v="163.44999999999999"/>
  </r>
  <r>
    <n v="214.53"/>
  </r>
  <r>
    <n v="60.1"/>
  </r>
  <r>
    <n v="102.17"/>
  </r>
  <r>
    <n v="128.71"/>
  </r>
  <r>
    <n v="203.53"/>
  </r>
  <r>
    <n v="57.43"/>
  </r>
  <r>
    <n v="43.71"/>
  </r>
  <r>
    <n v="82.78"/>
  </r>
  <r>
    <n v="742.93"/>
  </r>
  <r>
    <n v="54.11"/>
  </r>
  <r>
    <n v="42.44"/>
  </r>
  <r>
    <n v="22.29"/>
  </r>
  <r>
    <n v="143.65"/>
  </r>
  <r>
    <n v="116.24"/>
  </r>
  <r>
    <n v="128.86000000000001"/>
  </r>
  <r>
    <n v="39.6"/>
  </r>
  <r>
    <n v="54.64"/>
  </r>
  <r>
    <n v="116.57"/>
  </r>
  <r>
    <n v="273.07"/>
  </r>
  <r>
    <n v="113.21"/>
  </r>
  <r>
    <n v="75.010000000000005"/>
  </r>
  <r>
    <n v="196.72"/>
  </r>
  <r>
    <n v="116.94"/>
  </r>
  <r>
    <n v="142.27000000000001"/>
  </r>
  <r>
    <n v="288.76"/>
  </r>
  <r>
    <n v="175.86"/>
  </r>
  <r>
    <n v="97.62"/>
  </r>
  <r>
    <n v="50.56"/>
  </r>
  <r>
    <n v="41.01"/>
  </r>
  <r>
    <n v="61.18"/>
  </r>
  <r>
    <n v="108.86"/>
  </r>
  <r>
    <n v="20.75"/>
  </r>
  <r>
    <n v="82.5"/>
  </r>
  <r>
    <n v="320.61"/>
  </r>
  <r>
    <n v="13.87"/>
  </r>
  <r>
    <n v="340.07"/>
  </r>
  <r>
    <n v="54.1"/>
  </r>
  <r>
    <n v="96.2"/>
  </r>
  <r>
    <n v="148.78"/>
  </r>
  <r>
    <n v="87.94"/>
  </r>
  <r>
    <n v="127.3"/>
  </r>
  <r>
    <n v="126.9"/>
  </r>
  <r>
    <n v="212.83"/>
  </r>
  <r>
    <n v="212.83"/>
  </r>
  <r>
    <n v="120.09"/>
  </r>
  <r>
    <n v="67.5"/>
  </r>
  <r>
    <n v="254.46"/>
  </r>
  <r>
    <n v="47.23"/>
  </r>
  <r>
    <n v="252"/>
  </r>
  <r>
    <n v="223.84"/>
  </r>
  <r>
    <n v="141.12"/>
  </r>
  <r>
    <n v="163.68"/>
  </r>
  <r>
    <n v="77.77"/>
  </r>
  <r>
    <n v="101.34"/>
  </r>
  <r>
    <n v="167.9"/>
  </r>
  <r>
    <n v="28.19"/>
  </r>
  <r>
    <n v="28.59"/>
  </r>
  <r>
    <n v="113.41"/>
  </r>
  <r>
    <n v="162.25"/>
  </r>
  <r>
    <n v="73.34"/>
  </r>
  <r>
    <n v="95.37"/>
  </r>
  <r>
    <n v="95.37"/>
  </r>
  <r>
    <n v="40.79"/>
  </r>
  <r>
    <n v="140.22999999999999"/>
  </r>
  <r>
    <n v="132.19"/>
  </r>
  <r>
    <n v="85.35"/>
  </r>
  <r>
    <n v="244"/>
  </r>
  <r>
    <n v="32.03"/>
  </r>
  <r>
    <n v="176.65"/>
  </r>
  <r>
    <n v="87.71"/>
  </r>
  <r>
    <n v="94.65"/>
  </r>
  <r>
    <n v="148.79"/>
  </r>
  <r>
    <n v="50.87"/>
  </r>
  <r>
    <n v="65.930000000000007"/>
  </r>
  <r>
    <n v="142.99"/>
  </r>
  <r>
    <n v="66.099999999999994"/>
  </r>
  <r>
    <n v="81.16"/>
  </r>
  <r>
    <n v="21.91"/>
  </r>
  <r>
    <n v="18.84"/>
  </r>
  <r>
    <n v="378.26"/>
  </r>
  <r>
    <n v="90.28"/>
  </r>
  <r>
    <n v="235.28"/>
  </r>
  <r>
    <n v="114.78"/>
  </r>
  <r>
    <n v="189.01"/>
  </r>
  <r>
    <n v="90.28"/>
  </r>
  <r>
    <n v="37.53"/>
  </r>
  <r>
    <n v="108.68"/>
  </r>
  <r>
    <n v="35"/>
  </r>
  <r>
    <n v="74.36"/>
  </r>
  <r>
    <n v="114.44"/>
  </r>
  <r>
    <n v="112.08"/>
  </r>
  <r>
    <n v="138.79"/>
  </r>
  <r>
    <n v="237.07"/>
  </r>
  <r>
    <n v="113.93"/>
  </r>
  <r>
    <n v="110.04"/>
  </r>
  <r>
    <n v="71.14"/>
  </r>
  <r>
    <n v="163.79"/>
  </r>
  <r>
    <n v="54.09"/>
  </r>
  <r>
    <n v="120.39"/>
  </r>
  <r>
    <n v="83.82"/>
  </r>
  <r>
    <n v="158.75"/>
  </r>
  <r>
    <n v="166.4"/>
  </r>
  <r>
    <n v="137.04"/>
  </r>
  <r>
    <n v="109.56"/>
  </r>
  <r>
    <n v="109.56"/>
  </r>
  <r>
    <n v="234.1"/>
  </r>
  <r>
    <n v="79.56"/>
  </r>
  <r>
    <n v="157.13"/>
  </r>
  <r>
    <n v="25.45"/>
  </r>
  <r>
    <n v="58.69"/>
  </r>
  <r>
    <n v="72.66"/>
  </r>
  <r>
    <n v="69.03"/>
  </r>
  <r>
    <n v="366.8"/>
  </r>
  <r>
    <n v="37.78"/>
  </r>
  <r>
    <n v="115.37"/>
  </r>
  <r>
    <n v="250"/>
  </r>
  <r>
    <n v="313.85000000000002"/>
  </r>
  <r>
    <n v="74.069999999999993"/>
  </r>
  <r>
    <n v="408.9"/>
  </r>
  <r>
    <n v="134.85"/>
  </r>
  <r>
    <n v="38.380000000000003"/>
  </r>
  <r>
    <n v="28.22"/>
  </r>
  <r>
    <n v="20"/>
  </r>
  <r>
    <n v="7.16"/>
  </r>
  <r>
    <n v="35.340000000000003"/>
  </r>
  <r>
    <n v="116.45"/>
  </r>
  <r>
    <n v="141.91999999999999"/>
  </r>
  <r>
    <n v="833.1"/>
  </r>
  <r>
    <n v="45.52"/>
  </r>
  <r>
    <n v="116.46"/>
  </r>
  <r>
    <n v="19.12"/>
  </r>
  <r>
    <n v="54.65"/>
  </r>
  <r>
    <n v="289.98"/>
  </r>
  <r>
    <n v="68.13"/>
  </r>
  <r>
    <n v="96.71"/>
  </r>
  <r>
    <n v="31.93"/>
  </r>
  <r>
    <n v="199.4"/>
  </r>
  <r>
    <n v="25.09"/>
  </r>
  <r>
    <n v="1409.12"/>
  </r>
  <r>
    <n v="111.08"/>
  </r>
  <r>
    <n v="275"/>
  </r>
  <r>
    <n v="23.1"/>
  </r>
  <r>
    <n v="45.09"/>
  </r>
  <r>
    <n v="362.39"/>
  </r>
  <r>
    <n v="362.39"/>
  </r>
  <r>
    <n v="69.900000000000006"/>
  </r>
  <r>
    <n v="236.97"/>
  </r>
  <r>
    <n v="63.62"/>
  </r>
  <r>
    <n v="75.27"/>
  </r>
  <r>
    <n v="237.78"/>
  </r>
  <r>
    <n v="117.13"/>
  </r>
  <r>
    <n v="48.69"/>
  </r>
  <r>
    <n v="138.32"/>
  </r>
  <r>
    <n v="104.42"/>
  </r>
  <r>
    <n v="142.88999999999999"/>
  </r>
  <r>
    <n v="526.29999999999995"/>
  </r>
  <r>
    <n v="138.13"/>
  </r>
  <r>
    <n v="192.68"/>
  </r>
  <r>
    <n v="118.66"/>
  </r>
  <r>
    <n v="52.97"/>
  </r>
  <r>
    <n v="37.32"/>
  </r>
  <r>
    <n v="189.69"/>
  </r>
  <r>
    <n v="166.62"/>
  </r>
  <r>
    <n v="429.19"/>
  </r>
  <r>
    <n v="173.05"/>
  </r>
  <r>
    <n v="173.62"/>
  </r>
  <r>
    <n v="52.93"/>
  </r>
  <r>
    <n v="76.44"/>
  </r>
  <r>
    <n v="91.66"/>
  </r>
  <r>
    <n v="163.13"/>
  </r>
  <r>
    <n v="78.61"/>
  </r>
  <r>
    <n v="145.44999999999999"/>
  </r>
  <r>
    <n v="170.34"/>
  </r>
  <r>
    <n v="168.29"/>
  </r>
  <r>
    <n v="41.75"/>
  </r>
  <r>
    <n v="73.25"/>
  </r>
  <r>
    <n v="77.59"/>
  </r>
  <r>
    <n v="136.19"/>
  </r>
  <r>
    <n v="37.369999999999997"/>
  </r>
  <r>
    <n v="20.059999999999999"/>
  </r>
  <r>
    <n v="152.41999999999999"/>
  </r>
  <r>
    <n v="34.42"/>
  </r>
  <r>
    <n v="61.8"/>
  </r>
  <r>
    <n v="121.39"/>
  </r>
  <r>
    <n v="97.12"/>
  </r>
  <r>
    <n v="191.67"/>
  </r>
  <r>
    <n v="31.38"/>
  </r>
  <r>
    <n v="178.34"/>
  </r>
  <r>
    <n v="22.1"/>
  </r>
  <r>
    <n v="249.62"/>
  </r>
  <r>
    <n v="249.62"/>
  </r>
  <r>
    <n v="58.71"/>
  </r>
  <r>
    <n v="38.119999999999997"/>
  </r>
  <r>
    <n v="280.08"/>
  </r>
  <r>
    <n v="156.61000000000001"/>
  </r>
  <r>
    <n v="94.26"/>
  </r>
  <r>
    <n v="205.07"/>
  </r>
  <r>
    <n v="119.28"/>
  </r>
  <r>
    <n v="44.7"/>
  </r>
  <r>
    <n v="99.16"/>
  </r>
  <r>
    <n v="138.16"/>
  </r>
  <r>
    <n v="321.58"/>
  </r>
  <r>
    <n v="52.78"/>
  </r>
  <r>
    <n v="29.88"/>
  </r>
  <r>
    <n v="43.62"/>
  </r>
  <r>
    <n v="367.2"/>
  </r>
  <r>
    <n v="171.51"/>
  </r>
  <r>
    <n v="131.71"/>
  </r>
  <r>
    <n v="156.06"/>
  </r>
  <r>
    <n v="114.85"/>
  </r>
  <r>
    <n v="197.97"/>
  </r>
  <r>
    <n v="257.18"/>
  </r>
  <r>
    <n v="194.5"/>
  </r>
  <r>
    <n v="164.32"/>
  </r>
  <r>
    <n v="284.49"/>
  </r>
  <r>
    <n v="288.18"/>
  </r>
  <r>
    <n v="288.18"/>
  </r>
  <r>
    <n v="64.03"/>
  </r>
  <r>
    <n v="86.2"/>
  </r>
  <r>
    <n v="46.61"/>
  </r>
  <r>
    <n v="58"/>
  </r>
  <r>
    <n v="192.76"/>
  </r>
  <r>
    <n v="192.76"/>
  </r>
  <r>
    <n v="51.87"/>
  </r>
  <r>
    <n v="40.090000000000003"/>
  </r>
  <r>
    <n v="27.25"/>
  </r>
  <r>
    <n v="100"/>
  </r>
  <r>
    <n v="68.3"/>
  </r>
  <r>
    <n v="155.72"/>
  </r>
  <r>
    <n v="133.75"/>
  </r>
  <r>
    <n v="103.67"/>
  </r>
  <r>
    <n v="202.16"/>
  </r>
  <r>
    <n v="68.78"/>
  </r>
  <r>
    <n v="163.06"/>
  </r>
  <r>
    <n v="45.95"/>
  </r>
  <r>
    <n v="35.770000000000003"/>
  </r>
  <r>
    <n v="136.30000000000001"/>
  </r>
  <r>
    <n v="2.65"/>
  </r>
  <r>
    <n v="43.36"/>
  </r>
  <r>
    <n v="137.53"/>
  </r>
  <r>
    <n v="108.11"/>
  </r>
  <r>
    <n v="72.150000000000006"/>
  </r>
  <r>
    <n v="314.88"/>
  </r>
  <r>
    <n v="314.88"/>
  </r>
  <r>
    <n v="44.1"/>
  </r>
  <r>
    <n v="132.44"/>
  </r>
  <r>
    <n v="340.99"/>
  </r>
  <r>
    <n v="77.75"/>
  </r>
  <r>
    <n v="36.85"/>
  </r>
  <r>
    <n v="60.86"/>
  </r>
  <r>
    <n v="43.27"/>
  </r>
  <r>
    <n v="113.03"/>
  </r>
  <r>
    <n v="79.52"/>
  </r>
  <r>
    <n v="137.97999999999999"/>
  </r>
  <r>
    <n v="68.41"/>
  </r>
  <r>
    <n v="22.27"/>
  </r>
  <r>
    <n v="54.08"/>
  </r>
  <r>
    <n v="333.36"/>
  </r>
  <r>
    <n v="166.68"/>
  </r>
  <r>
    <n v="277.97000000000003"/>
  </r>
  <r>
    <n v="159.22"/>
  </r>
  <r>
    <n v="42.5"/>
  </r>
  <r>
    <n v="437.42"/>
  </r>
  <r>
    <n v="125.45"/>
  </r>
  <r>
    <n v="40.619999999999997"/>
  </r>
  <r>
    <n v="167.77"/>
  </r>
  <r>
    <n v="81.89"/>
  </r>
  <r>
    <n v="45.58"/>
  </r>
  <r>
    <n v="300"/>
  </r>
  <r>
    <n v="47.13"/>
  </r>
  <r>
    <n v="62.65"/>
  </r>
  <r>
    <n v="109.42"/>
  </r>
  <r>
    <n v="247.97"/>
  </r>
  <r>
    <n v="49.56"/>
  </r>
  <r>
    <n v="269.3"/>
  </r>
  <r>
    <n v="165.7"/>
  </r>
  <r>
    <n v="71.78"/>
  </r>
  <r>
    <n v="141.4"/>
  </r>
  <r>
    <n v="31.98"/>
  </r>
  <r>
    <n v="95.9"/>
  </r>
  <r>
    <n v="362.96"/>
  </r>
  <r>
    <n v="362.96"/>
  </r>
  <r>
    <n v="77.03"/>
  </r>
  <r>
    <n v="64.03"/>
  </r>
  <r>
    <n v="23.01"/>
  </r>
  <r>
    <n v="2.98"/>
  </r>
  <r>
    <n v="39.020000000000003"/>
  </r>
  <r>
    <n v="160.51"/>
  </r>
  <r>
    <n v="52.77"/>
  </r>
  <r>
    <n v="78.959999999999994"/>
  </r>
  <r>
    <n v="159.27000000000001"/>
  </r>
  <r>
    <n v="43.95"/>
  </r>
  <r>
    <n v="125.43"/>
  </r>
  <r>
    <n v="63.1"/>
  </r>
  <r>
    <n v="81.78"/>
  </r>
  <r>
    <n v="38.090000000000003"/>
  </r>
  <r>
    <n v="164.16"/>
  </r>
  <r>
    <n v="164.16"/>
  </r>
  <r>
    <n v="54.32"/>
  </r>
  <r>
    <n v="189.19"/>
  </r>
  <r>
    <n v="97.87"/>
  </r>
  <r>
    <n v="75.599999999999994"/>
  </r>
  <r>
    <n v="138.09"/>
  </r>
  <r>
    <n v="49.4"/>
  </r>
  <r>
    <n v="210.72"/>
  </r>
  <r>
    <n v="125.97"/>
  </r>
  <r>
    <n v="123.06"/>
  </r>
  <r>
    <n v="59.12"/>
  </r>
  <r>
    <n v="126.23"/>
  </r>
  <r>
    <n v="35"/>
  </r>
  <r>
    <n v="53.42"/>
  </r>
  <r>
    <n v="52"/>
  </r>
  <r>
    <n v="50.93"/>
  </r>
  <r>
    <n v="39.26"/>
  </r>
  <r>
    <n v="143.63999999999999"/>
  </r>
  <r>
    <n v="44.09"/>
  </r>
  <r>
    <n v="44.09"/>
  </r>
  <r>
    <n v="216.15"/>
  </r>
  <r>
    <n v="37.090000000000003"/>
  </r>
  <r>
    <n v="109.31"/>
  </r>
  <r>
    <n v="134.05000000000001"/>
  </r>
  <r>
    <n v="192.5"/>
  </r>
  <r>
    <n v="150.27000000000001"/>
  </r>
  <r>
    <n v="113.15"/>
  </r>
  <r>
    <n v="32.24"/>
  </r>
  <r>
    <n v="142.71"/>
  </r>
  <r>
    <n v="190.51"/>
  </r>
  <r>
    <n v="190.51"/>
  </r>
  <r>
    <n v="124.83"/>
  </r>
  <r>
    <n v="92.8"/>
  </r>
  <r>
    <n v="550.92999999999995"/>
  </r>
  <r>
    <n v="85.63"/>
  </r>
  <r>
    <n v="187.43"/>
  </r>
  <r>
    <n v="567.52"/>
  </r>
  <r>
    <n v="567.52"/>
  </r>
  <r>
    <n v="76.89"/>
  </r>
  <r>
    <n v="51.49"/>
  </r>
  <r>
    <n v="155.03"/>
  </r>
  <r>
    <n v="155.03"/>
  </r>
  <r>
    <n v="51.42"/>
  </r>
  <r>
    <n v="70.98"/>
  </r>
  <r>
    <n v="156.33000000000001"/>
  </r>
  <r>
    <n v="21.72"/>
  </r>
  <r>
    <n v="23.72"/>
  </r>
  <r>
    <n v="192.68"/>
  </r>
  <r>
    <n v="119.65"/>
  </r>
  <r>
    <n v="44.99"/>
  </r>
  <r>
    <n v="87.04"/>
  </r>
  <r>
    <n v="92.44"/>
  </r>
  <r>
    <n v="237.26"/>
  </r>
  <r>
    <n v="159.21"/>
  </r>
  <r>
    <n v="116.57"/>
  </r>
  <r>
    <n v="209.82"/>
  </r>
  <r>
    <n v="209.82"/>
  </r>
  <r>
    <n v="38.04"/>
  </r>
  <r>
    <n v="106.87"/>
  </r>
  <r>
    <n v="86.19"/>
  </r>
  <r>
    <n v="28.78"/>
  </r>
  <r>
    <n v="52.92"/>
  </r>
  <r>
    <n v="134.09"/>
  </r>
  <r>
    <n v="85.6"/>
  </r>
  <r>
    <n v="56.86"/>
  </r>
  <r>
    <n v="34.090000000000003"/>
  </r>
  <r>
    <n v="391.68"/>
  </r>
  <r>
    <n v="81.569999999999993"/>
  </r>
  <r>
    <n v="76.94"/>
  </r>
  <r>
    <n v="74.930000000000007"/>
  </r>
  <r>
    <n v="8.1300000000000008"/>
  </r>
  <r>
    <n v="136.4"/>
  </r>
  <r>
    <n v="101.23"/>
  </r>
  <r>
    <n v="92.18"/>
  </r>
  <r>
    <n v="159.1"/>
  </r>
  <r>
    <n v="159.1"/>
  </r>
  <r>
    <n v="45.63"/>
  </r>
  <r>
    <n v="29.42"/>
  </r>
  <r>
    <n v="140.97"/>
  </r>
  <r>
    <n v="113.29"/>
  </r>
  <r>
    <n v="146.02000000000001"/>
  </r>
  <r>
    <n v="217.85"/>
  </r>
  <r>
    <n v="30.7"/>
  </r>
  <r>
    <n v="187.86"/>
  </r>
  <r>
    <n v="56.78"/>
  </r>
  <r>
    <n v="193.84"/>
  </r>
  <r>
    <n v="105.28"/>
  </r>
  <r>
    <n v="218.09"/>
  </r>
  <r>
    <n v="57.48"/>
  </r>
  <r>
    <n v="58.34"/>
  </r>
  <r>
    <n v="55"/>
  </r>
  <r>
    <n v="166.35"/>
  </r>
  <r>
    <n v="58.05"/>
  </r>
  <r>
    <n v="558.96"/>
  </r>
  <r>
    <n v="94.4"/>
  </r>
  <r>
    <n v="95.56"/>
  </r>
  <r>
    <n v="74.3"/>
  </r>
  <r>
    <n v="86.15"/>
  </r>
  <r>
    <n v="265.5"/>
  </r>
  <r>
    <n v="643.9"/>
  </r>
  <r>
    <n v="237.29"/>
  </r>
  <r>
    <n v="108.51"/>
  </r>
  <r>
    <n v="32.090000000000003"/>
  </r>
  <r>
    <n v="108.7"/>
  </r>
  <r>
    <n v="108.7"/>
  </r>
  <r>
    <n v="214.99"/>
  </r>
  <r>
    <n v="214.99"/>
  </r>
  <r>
    <n v="300.26"/>
  </r>
  <r>
    <n v="250"/>
  </r>
  <r>
    <n v="132.82"/>
  </r>
  <r>
    <n v="130.77000000000001"/>
  </r>
  <r>
    <n v="56.69"/>
  </r>
  <r>
    <n v="180.94"/>
  </r>
  <r>
    <n v="35.33"/>
  </r>
  <r>
    <n v="118.1"/>
  </r>
  <r>
    <n v="286.76"/>
  </r>
  <r>
    <n v="44.34"/>
  </r>
  <r>
    <n v="142.19999999999999"/>
  </r>
  <r>
    <n v="77.89"/>
  </r>
  <r>
    <n v="40.19"/>
  </r>
  <r>
    <n v="122"/>
  </r>
  <r>
    <n v="73.05"/>
  </r>
  <r>
    <n v="93.65"/>
  </r>
  <r>
    <n v="73.58"/>
  </r>
  <r>
    <n v="101.73"/>
  </r>
  <r>
    <n v="66.319999999999993"/>
  </r>
  <r>
    <n v="332.48"/>
  </r>
  <r>
    <n v="67.22"/>
  </r>
  <r>
    <n v="74.489999999999995"/>
  </r>
  <r>
    <n v="132.44"/>
  </r>
  <r>
    <n v="73.03"/>
  </r>
  <r>
    <n v="87.76"/>
  </r>
  <r>
    <n v="76.39"/>
  </r>
  <r>
    <n v="116.94"/>
  </r>
  <r>
    <n v="139.61000000000001"/>
  </r>
  <r>
    <n v="102.4"/>
  </r>
  <r>
    <n v="20.51"/>
  </r>
  <r>
    <n v="2.44"/>
  </r>
  <r>
    <n v="73.2"/>
  </r>
  <r>
    <n v="215.09"/>
  </r>
  <r>
    <n v="40.85"/>
  </r>
  <r>
    <n v="44.89"/>
  </r>
  <r>
    <n v="20.28"/>
  </r>
  <r>
    <n v="190.37"/>
  </r>
  <r>
    <n v="51.39"/>
  </r>
  <r>
    <n v="117.12"/>
  </r>
  <r>
    <n v="1234.6199999999999"/>
  </r>
  <r>
    <n v="90.89"/>
  </r>
  <r>
    <n v="72.14"/>
  </r>
  <r>
    <n v="155.71"/>
  </r>
  <r>
    <n v="118.1"/>
  </r>
  <r>
    <n v="31.13"/>
  </r>
  <r>
    <n v="57.86"/>
  </r>
  <r>
    <n v="82.52"/>
  </r>
  <r>
    <n v="147.69"/>
  </r>
  <r>
    <n v="157.32"/>
  </r>
  <r>
    <n v="26.63"/>
  </r>
  <r>
    <n v="125.55"/>
  </r>
  <r>
    <n v="57.75"/>
  </r>
  <r>
    <n v="128.54"/>
  </r>
  <r>
    <n v="55.01"/>
  </r>
  <r>
    <n v="93.06"/>
  </r>
  <r>
    <n v="39.229999999999997"/>
  </r>
  <r>
    <n v="93.24"/>
  </r>
  <r>
    <n v="53.9"/>
  </r>
  <r>
    <n v="97.72"/>
  </r>
  <r>
    <n v="262.02"/>
  </r>
  <r>
    <n v="90.74"/>
  </r>
  <r>
    <n v="99.2"/>
  </r>
  <r>
    <n v="144.01"/>
  </r>
  <r>
    <n v="162.91999999999999"/>
  </r>
  <r>
    <n v="102.84"/>
  </r>
  <r>
    <n v="82.98"/>
  </r>
  <r>
    <n v="22.78"/>
  </r>
  <r>
    <n v="144.56"/>
  </r>
  <r>
    <n v="135.38999999999999"/>
  </r>
  <r>
    <n v="46.3"/>
  </r>
  <r>
    <n v="168.92"/>
  </r>
  <r>
    <n v="137.99"/>
  </r>
  <r>
    <n v="46.88"/>
  </r>
  <r>
    <n v="169.94"/>
  </r>
  <r>
    <n v="322.58"/>
  </r>
  <r>
    <n v="354.45"/>
  </r>
  <r>
    <n v="93.12"/>
  </r>
  <r>
    <n v="105.28"/>
  </r>
  <r>
    <n v="489.24"/>
  </r>
  <r>
    <n v="489.24"/>
  </r>
  <r>
    <n v="75.8"/>
  </r>
  <r>
    <n v="60.7"/>
  </r>
  <r>
    <n v="149.44"/>
  </r>
  <r>
    <n v="61"/>
  </r>
  <r>
    <n v="30.09"/>
  </r>
  <r>
    <n v="38.630000000000003"/>
  </r>
  <r>
    <n v="70.02"/>
  </r>
  <r>
    <n v="143.76"/>
  </r>
  <r>
    <n v="75.069999999999993"/>
  </r>
  <r>
    <n v="70.63"/>
  </r>
  <r>
    <n v="80.44"/>
  </r>
  <r>
    <n v="351.33"/>
  </r>
  <r>
    <n v="82.33"/>
  </r>
  <r>
    <n v="278.04000000000002"/>
  </r>
  <r>
    <n v="129.25"/>
  </r>
  <r>
    <n v="66.599999999999994"/>
  </r>
  <r>
    <n v="53"/>
  </r>
  <r>
    <n v="53"/>
  </r>
  <r>
    <n v="35.19"/>
  </r>
  <r>
    <n v="35.19"/>
  </r>
  <r>
    <n v="97.71"/>
  </r>
  <r>
    <n v="232.07"/>
  </r>
  <r>
    <n v="52.22"/>
  </r>
  <r>
    <n v="75.680000000000007"/>
  </r>
  <r>
    <n v="160.54"/>
  </r>
  <r>
    <n v="82.33"/>
  </r>
  <r>
    <n v="78.55"/>
  </r>
  <r>
    <n v="151.9"/>
  </r>
  <r>
    <n v="45.21"/>
  </r>
  <r>
    <n v="137.6"/>
  </r>
  <r>
    <n v="383.25"/>
  </r>
  <r>
    <n v="383.25"/>
  </r>
  <r>
    <n v="1294.26"/>
  </r>
  <r>
    <n v="215.14"/>
  </r>
  <r>
    <n v="124.8"/>
  </r>
  <r>
    <n v="250.87"/>
  </r>
  <r>
    <n v="133.35"/>
  </r>
  <r>
    <n v="116.94"/>
  </r>
  <r>
    <n v="39.01"/>
  </r>
  <r>
    <n v="100"/>
  </r>
  <r>
    <n v="2110.5700000000002"/>
  </r>
  <r>
    <n v="138.08000000000001"/>
  </r>
  <r>
    <n v="166.92"/>
  </r>
  <r>
    <n v="47.29"/>
  </r>
  <r>
    <n v="77.569999999999993"/>
  </r>
  <r>
    <n v="161.12"/>
  </r>
  <r>
    <n v="46.23"/>
  </r>
  <r>
    <n v="20.03"/>
  </r>
  <r>
    <n v="438.26"/>
  </r>
  <r>
    <n v="54.22"/>
  </r>
  <r>
    <n v="79.7"/>
  </r>
  <r>
    <n v="137.69999999999999"/>
  </r>
  <r>
    <n v="0.24"/>
  </r>
  <r>
    <n v="44.7"/>
  </r>
  <r>
    <n v="44.69"/>
  </r>
  <r>
    <n v="55.1"/>
  </r>
  <r>
    <n v="99.56"/>
  </r>
  <r>
    <n v="99.56"/>
  </r>
  <r>
    <n v="525.42999999999995"/>
  </r>
  <r>
    <n v="136.04"/>
  </r>
  <r>
    <n v="103.83"/>
  </r>
  <r>
    <n v="111.89"/>
  </r>
  <r>
    <n v="104.8"/>
  </r>
  <r>
    <n v="91.66"/>
  </r>
  <r>
    <n v="49.09"/>
  </r>
  <r>
    <n v="126.22"/>
  </r>
  <r>
    <n v="126.22"/>
  </r>
  <r>
    <n v="110"/>
  </r>
  <r>
    <n v="114.63"/>
  </r>
  <r>
    <n v="61.33"/>
  </r>
  <r>
    <n v="61.33"/>
  </r>
  <r>
    <n v="123.18"/>
  </r>
  <r>
    <n v="116.36"/>
  </r>
  <r>
    <n v="82.77"/>
  </r>
  <r>
    <n v="155.13999999999999"/>
  </r>
  <r>
    <n v="42.58"/>
  </r>
  <r>
    <n v="1124.8699999999999"/>
  </r>
  <r>
    <n v="95.67"/>
  </r>
  <r>
    <n v="287.64"/>
  </r>
  <r>
    <n v="86.93"/>
  </r>
  <r>
    <n v="36.69"/>
  </r>
  <r>
    <n v="5.27"/>
  </r>
  <r>
    <n v="150.99"/>
  </r>
  <r>
    <n v="67.02"/>
  </r>
  <r>
    <n v="35.14"/>
  </r>
  <r>
    <n v="117.94"/>
  </r>
  <r>
    <n v="846.72"/>
  </r>
  <r>
    <n v="163.38999999999999"/>
  </r>
  <r>
    <n v="114.35"/>
  </r>
  <r>
    <n v="98.34"/>
  </r>
  <r>
    <n v="174.97"/>
  </r>
  <r>
    <n v="36.44"/>
  </r>
  <r>
    <n v="179.36"/>
  </r>
  <r>
    <n v="28.75"/>
  </r>
  <r>
    <n v="391.08"/>
  </r>
  <r>
    <n v="59.22"/>
  </r>
  <r>
    <n v="71.53"/>
  </r>
  <r>
    <n v="180.6"/>
  </r>
  <r>
    <n v="540.17999999999995"/>
  </r>
  <r>
    <n v="25.67"/>
  </r>
  <r>
    <n v="56.6"/>
  </r>
  <r>
    <n v="152.68"/>
  </r>
  <r>
    <n v="114.47"/>
  </r>
  <r>
    <n v="61.13"/>
  </r>
  <r>
    <n v="106.87"/>
  </r>
  <r>
    <n v="157.31"/>
  </r>
  <r>
    <n v="162.38999999999999"/>
  </r>
  <r>
    <n v="43.1"/>
  </r>
  <r>
    <n v="148.06"/>
  </r>
  <r>
    <n v="65"/>
  </r>
  <r>
    <n v="199.57"/>
  </r>
  <r>
    <n v="111.91"/>
  </r>
  <r>
    <n v="47.58"/>
  </r>
  <r>
    <n v="205.53"/>
  </r>
  <r>
    <n v="149.78"/>
  </r>
  <r>
    <n v="445.45"/>
  </r>
  <r>
    <n v="88.14"/>
  </r>
  <r>
    <n v="58.47"/>
  </r>
  <r>
    <n v="115.02"/>
  </r>
  <r>
    <n v="249.08"/>
  </r>
  <r>
    <n v="44.25"/>
  </r>
  <r>
    <n v="64.09"/>
  </r>
  <r>
    <n v="32.68"/>
  </r>
  <r>
    <n v="106.87"/>
  </r>
  <r>
    <n v="103.63"/>
  </r>
  <r>
    <n v="52.5"/>
  </r>
  <r>
    <n v="128.25"/>
  </r>
  <r>
    <n v="157.91999999999999"/>
  </r>
  <r>
    <n v="193.34"/>
  </r>
  <r>
    <n v="1173.8399999999999"/>
  </r>
  <r>
    <n v="43.09"/>
  </r>
  <r>
    <n v="23.29"/>
  </r>
  <r>
    <n v="264.05"/>
  </r>
  <r>
    <n v="39.6"/>
  </r>
  <r>
    <n v="117.42"/>
  </r>
  <r>
    <n v="1084.71"/>
  </r>
  <r>
    <n v="70.78"/>
  </r>
  <r>
    <n v="100"/>
  </r>
  <r>
    <n v="414.03"/>
  </r>
  <r>
    <n v="259.36"/>
  </r>
  <r>
    <n v="259.36"/>
  </r>
  <r>
    <n v="259.36"/>
  </r>
  <r>
    <n v="116.36"/>
  </r>
  <r>
    <n v="202.55"/>
  </r>
  <r>
    <n v="92.9"/>
  </r>
  <r>
    <n v="138.93"/>
  </r>
  <r>
    <n v="50"/>
  </r>
  <r>
    <n v="2.86"/>
  </r>
  <r>
    <n v="28.24"/>
  </r>
  <r>
    <n v="223.97"/>
  </r>
  <r>
    <n v="85.82"/>
  </r>
  <r>
    <n v="186.77"/>
  </r>
  <r>
    <n v="118.87"/>
  </r>
  <r>
    <n v="89.16"/>
  </r>
  <r>
    <n v="57.57"/>
  </r>
  <r>
    <n v="133.26"/>
  </r>
  <r>
    <n v="54.79"/>
  </r>
  <r>
    <n v="66.150000000000006"/>
  </r>
  <r>
    <n v="116.14"/>
  </r>
  <r>
    <n v="69"/>
  </r>
  <r>
    <n v="247.62"/>
  </r>
  <r>
    <n v="373.98"/>
  </r>
  <r>
    <n v="144.41"/>
  </r>
  <r>
    <n v="267.68"/>
  </r>
  <r>
    <n v="86.04"/>
  </r>
  <r>
    <n v="86.04"/>
  </r>
  <r>
    <n v="46.85"/>
  </r>
  <r>
    <n v="2.68"/>
  </r>
  <r>
    <n v="27.1"/>
  </r>
  <r>
    <n v="185.1"/>
  </r>
  <r>
    <n v="185.1"/>
  </r>
  <r>
    <n v="185.1"/>
  </r>
  <r>
    <n v="50"/>
  </r>
  <r>
    <n v="3.6"/>
  </r>
  <r>
    <n v="75.62"/>
  </r>
  <r>
    <n v="131.88999999999999"/>
  </r>
  <r>
    <n v="127.6"/>
  </r>
  <r>
    <n v="48.04"/>
  </r>
  <r>
    <n v="84.73"/>
  </r>
  <r>
    <n v="185.19"/>
  </r>
  <r>
    <n v="45.09"/>
  </r>
  <r>
    <n v="66.510000000000005"/>
  </r>
  <r>
    <n v="70.34"/>
  </r>
  <r>
    <n v="163.33000000000001"/>
  </r>
  <r>
    <n v="447.91"/>
  </r>
  <r>
    <n v="126.88"/>
  </r>
  <r>
    <n v="50.85"/>
  </r>
  <r>
    <n v="39.01"/>
  </r>
  <r>
    <n v="39.83"/>
  </r>
  <r>
    <n v="113.99"/>
  </r>
  <r>
    <n v="53.27"/>
  </r>
  <r>
    <n v="124.52"/>
  </r>
  <r>
    <n v="114.44"/>
  </r>
  <r>
    <n v="255.07"/>
  </r>
  <r>
    <n v="30"/>
  </r>
  <r>
    <n v="26.79"/>
  </r>
  <r>
    <n v="245.05"/>
  </r>
  <r>
    <n v="30.86"/>
  </r>
  <r>
    <n v="57.97"/>
  </r>
  <r>
    <n v="275.2"/>
  </r>
  <r>
    <n v="41.92"/>
  </r>
  <r>
    <n v="62.69"/>
  </r>
  <r>
    <n v="299.44"/>
  </r>
  <r>
    <n v="46"/>
  </r>
  <r>
    <n v="185.05"/>
  </r>
  <r>
    <n v="148.49"/>
  </r>
  <r>
    <n v="169.35"/>
  </r>
  <r>
    <n v="351.36"/>
  </r>
  <r>
    <n v="1442.79"/>
  </r>
  <r>
    <n v="245.15"/>
  </r>
  <r>
    <n v="127.6"/>
  </r>
  <r>
    <n v="75.650000000000006"/>
  </r>
  <r>
    <n v="311.10000000000002"/>
  </r>
  <r>
    <n v="150.87"/>
  </r>
  <r>
    <n v="37.03"/>
  </r>
  <r>
    <n v="57.29"/>
  </r>
  <r>
    <n v="216.96"/>
  </r>
  <r>
    <n v="42.27"/>
  </r>
  <r>
    <n v="37.770000000000003"/>
  </r>
  <r>
    <n v="89.48"/>
  </r>
  <r>
    <n v="44.38"/>
  </r>
  <r>
    <n v="69.900000000000006"/>
  </r>
  <r>
    <n v="86.73"/>
  </r>
  <r>
    <n v="245.11"/>
  </r>
  <r>
    <n v="367.12"/>
  </r>
  <r>
    <n v="12.32"/>
  </r>
  <r>
    <n v="20.78"/>
  </r>
  <r>
    <n v="171.61"/>
  </r>
  <r>
    <n v="72.98"/>
  </r>
  <r>
    <n v="368.6"/>
  </r>
  <r>
    <n v="624.24"/>
  </r>
  <r>
    <n v="75.08"/>
  </r>
  <r>
    <n v="41.85"/>
  </r>
  <r>
    <n v="41.85"/>
  </r>
  <r>
    <n v="56.01"/>
  </r>
  <r>
    <n v="65.94"/>
  </r>
  <r>
    <n v="26.17"/>
  </r>
  <r>
    <n v="78.2"/>
  </r>
  <r>
    <n v="45"/>
  </r>
  <r>
    <n v="99.34"/>
  </r>
  <r>
    <n v="189.97"/>
  </r>
  <r>
    <n v="2.68"/>
  </r>
  <r>
    <n v="50"/>
  </r>
  <r>
    <n v="179.45"/>
  </r>
  <r>
    <n v="169.83"/>
  </r>
  <r>
    <n v="60.86"/>
  </r>
  <r>
    <n v="385"/>
  </r>
  <r>
    <n v="312.58999999999997"/>
  </r>
  <r>
    <n v="58.59"/>
  </r>
  <r>
    <n v="97.63"/>
  </r>
  <r>
    <n v="89.32"/>
  </r>
  <r>
    <n v="44.3"/>
  </r>
  <r>
    <n v="251.97"/>
  </r>
  <r>
    <n v="106.78"/>
  </r>
  <r>
    <n v="181.52"/>
  </r>
  <r>
    <n v="144.47"/>
  </r>
  <r>
    <n v="138.13"/>
  </r>
  <r>
    <n v="51.64"/>
  </r>
  <r>
    <n v="290.22000000000003"/>
  </r>
  <r>
    <n v="114.19"/>
  </r>
  <r>
    <n v="154.12"/>
  </r>
  <r>
    <n v="81.510000000000005"/>
  </r>
  <r>
    <n v="49.7"/>
  </r>
  <r>
    <n v="235.75"/>
  </r>
  <r>
    <n v="101.34"/>
  </r>
  <r>
    <n v="135.49"/>
  </r>
  <r>
    <n v="110.3"/>
  </r>
  <r>
    <n v="20.39"/>
  </r>
  <r>
    <n v="172.84"/>
  </r>
  <r>
    <n v="120.09"/>
  </r>
  <r>
    <n v="155.82"/>
  </r>
  <r>
    <n v="193.59"/>
  </r>
  <r>
    <n v="42.68"/>
  </r>
  <r>
    <n v="21.4"/>
  </r>
  <r>
    <n v="170.27"/>
  </r>
  <r>
    <n v="170.27"/>
  </r>
  <r>
    <n v="45.01"/>
  </r>
  <r>
    <n v="181.99"/>
  </r>
  <r>
    <n v="89.45"/>
  </r>
  <r>
    <n v="126.54"/>
  </r>
  <r>
    <n v="106.29"/>
  </r>
  <r>
    <n v="138.22"/>
  </r>
  <r>
    <n v="84.14"/>
  </r>
  <r>
    <n v="95.02"/>
  </r>
  <r>
    <n v="76.88"/>
  </r>
  <r>
    <n v="81.319999999999993"/>
  </r>
  <r>
    <n v="36.979999999999997"/>
  </r>
  <r>
    <n v="86.24"/>
  </r>
  <r>
    <n v="45.3"/>
  </r>
  <r>
    <n v="44"/>
  </r>
  <r>
    <n v="73.34"/>
  </r>
  <r>
    <n v="138.71"/>
  </r>
  <r>
    <n v="86.2"/>
  </r>
  <r>
    <n v="111.64"/>
  </r>
  <r>
    <n v="61.82"/>
  </r>
  <r>
    <n v="116.25"/>
  </r>
  <r>
    <n v="219.48"/>
  </r>
  <r>
    <n v="139.52000000000001"/>
  </r>
  <r>
    <n v="76.849999999999994"/>
  </r>
  <r>
    <n v="131.16"/>
  </r>
  <r>
    <n v="76.38"/>
  </r>
  <r>
    <n v="171.87"/>
  </r>
  <r>
    <n v="27.29"/>
  </r>
  <r>
    <n v="197.27"/>
  </r>
  <r>
    <n v="31.72"/>
  </r>
  <r>
    <n v="607.87"/>
  </r>
  <r>
    <n v="1290.79"/>
  </r>
  <r>
    <n v="71.17"/>
  </r>
  <r>
    <n v="270.54000000000002"/>
  </r>
  <r>
    <n v="113.62"/>
  </r>
  <r>
    <n v="74.069999999999993"/>
  </r>
  <r>
    <n v="57.23"/>
  </r>
  <r>
    <n v="27.6"/>
  </r>
  <r>
    <n v="2.21"/>
  </r>
  <r>
    <n v="0.81"/>
  </r>
  <r>
    <n v="135.13"/>
  </r>
  <r>
    <n v="335.98"/>
  </r>
  <r>
    <n v="130.02000000000001"/>
  </r>
  <r>
    <n v="18.760000000000002"/>
  </r>
  <r>
    <n v="84.93"/>
  </r>
  <r>
    <n v="37.36"/>
  </r>
  <r>
    <n v="67.11"/>
  </r>
  <r>
    <n v="487.55"/>
  </r>
  <r>
    <n v="487.55"/>
  </r>
  <r>
    <n v="893.12"/>
  </r>
  <r>
    <n v="174.57"/>
  </r>
  <r>
    <n v="104.28"/>
  </r>
  <r>
    <n v="4.03"/>
  </r>
  <r>
    <n v="167.82"/>
  </r>
  <r>
    <n v="96.8"/>
  </r>
  <r>
    <n v="124.34"/>
  </r>
  <r>
    <n v="65"/>
  </r>
  <r>
    <n v="173.74"/>
  </r>
  <r>
    <n v="110.32"/>
  </r>
  <r>
    <n v="110.32"/>
  </r>
  <r>
    <n v="104.37"/>
  </r>
  <r>
    <n v="65.709999999999994"/>
  </r>
  <r>
    <n v="47.91"/>
  </r>
  <r>
    <n v="44"/>
  </r>
  <r>
    <n v="66.44"/>
  </r>
  <r>
    <n v="86.83"/>
  </r>
  <r>
    <n v="68.12"/>
  </r>
  <r>
    <n v="133.41999999999999"/>
  </r>
  <r>
    <n v="187.75"/>
  </r>
  <r>
    <n v="132.04"/>
  </r>
  <r>
    <n v="588.14"/>
  </r>
  <r>
    <n v="588.14"/>
  </r>
  <r>
    <n v="588.14"/>
  </r>
  <r>
    <n v="144.76"/>
  </r>
  <r>
    <n v="59.01"/>
  </r>
  <r>
    <n v="352.25"/>
  </r>
  <r>
    <n v="352.25"/>
  </r>
  <r>
    <n v="352.25"/>
  </r>
  <r>
    <n v="352.25"/>
  </r>
  <r>
    <n v="1927.38"/>
  </r>
  <r>
    <n v="418.56"/>
  </r>
  <r>
    <n v="112.42"/>
  </r>
  <r>
    <n v="55.1"/>
  </r>
  <r>
    <n v="279.57"/>
  </r>
  <r>
    <n v="64.66"/>
  </r>
  <r>
    <n v="40.090000000000003"/>
  </r>
  <r>
    <n v="103.69"/>
  </r>
  <r>
    <n v="89.45"/>
  </r>
  <r>
    <n v="89.45"/>
  </r>
  <r>
    <n v="71.64"/>
  </r>
  <r>
    <n v="113.89"/>
  </r>
  <r>
    <n v="34.090000000000003"/>
  </r>
  <r>
    <n v="157.30000000000001"/>
  </r>
  <r>
    <n v="149.86000000000001"/>
  </r>
  <r>
    <n v="431.28"/>
  </r>
  <r>
    <n v="124.42"/>
  </r>
  <r>
    <n v="1232.8499999999999"/>
  </r>
  <r>
    <n v="81.78"/>
  </r>
  <r>
    <n v="171.13"/>
  </r>
  <r>
    <n v="119.76"/>
  </r>
  <r>
    <n v="6.7"/>
  </r>
  <r>
    <n v="226.36"/>
  </r>
  <r>
    <n v="226.36"/>
  </r>
  <r>
    <n v="67.36"/>
  </r>
  <r>
    <n v="34.090000000000003"/>
  </r>
  <r>
    <n v="73.27"/>
  </r>
  <r>
    <n v="139.19999999999999"/>
  </r>
  <r>
    <n v="659"/>
  </r>
  <r>
    <n v="50.43"/>
  </r>
  <r>
    <n v="195.46"/>
  </r>
  <r>
    <n v="23.68"/>
  </r>
  <r>
    <n v="85.48"/>
  </r>
  <r>
    <n v="327.72"/>
  </r>
  <r>
    <n v="177.16"/>
  </r>
  <r>
    <n v="71.430000000000007"/>
  </r>
  <r>
    <n v="52.71"/>
  </r>
  <r>
    <n v="370.6"/>
  </r>
  <r>
    <n v="150.37"/>
  </r>
  <r>
    <n v="150.97999999999999"/>
  </r>
  <r>
    <n v="153.09"/>
  </r>
  <r>
    <n v="368.92"/>
  </r>
  <r>
    <n v="204.31"/>
  </r>
  <r>
    <n v="84.14"/>
  </r>
  <r>
    <n v="43.69"/>
  </r>
  <r>
    <n v="103.78"/>
  </r>
  <r>
    <n v="335.31"/>
  </r>
  <r>
    <n v="322.89"/>
  </r>
  <r>
    <n v="194.87"/>
  </r>
  <r>
    <n v="180.22"/>
  </r>
  <r>
    <n v="147.15"/>
  </r>
  <r>
    <n v="62.78"/>
  </r>
  <r>
    <n v="233.46"/>
  </r>
  <r>
    <n v="207.83"/>
  </r>
  <r>
    <n v="53"/>
  </r>
  <r>
    <n v="87.38"/>
  </r>
  <r>
    <n v="45.09"/>
  </r>
  <r>
    <n v="119.8"/>
  </r>
  <r>
    <n v="99.23"/>
  </r>
  <r>
    <n v="49.33"/>
  </r>
  <r>
    <n v="49.09"/>
  </r>
  <r>
    <n v="200"/>
  </r>
  <r>
    <n v="45.54"/>
  </r>
  <r>
    <n v="50.01"/>
  </r>
  <r>
    <n v="70.63"/>
  </r>
  <r>
    <n v="282.52"/>
  </r>
  <r>
    <n v="65.62"/>
  </r>
  <r>
    <n v="207.73"/>
  </r>
  <r>
    <n v="67.22"/>
  </r>
  <r>
    <n v="87.71"/>
  </r>
  <r>
    <n v="196.46"/>
  </r>
  <r>
    <n v="322.38"/>
  </r>
  <r>
    <n v="47.98"/>
  </r>
  <r>
    <n v="22.38"/>
  </r>
  <r>
    <n v="24.38"/>
  </r>
  <r>
    <n v="37.049999999999997"/>
  </r>
  <r>
    <n v="12.35"/>
  </r>
  <r>
    <n v="213.38"/>
  </r>
  <r>
    <n v="144.86000000000001"/>
  </r>
  <r>
    <n v="287.10000000000002"/>
  </r>
  <r>
    <n v="99.9"/>
  </r>
  <r>
    <n v="567.95000000000005"/>
  </r>
  <r>
    <n v="77.89"/>
  </r>
  <r>
    <n v="78.14"/>
  </r>
  <r>
    <n v="618.6"/>
  </r>
  <r>
    <n v="102.03"/>
  </r>
  <r>
    <n v="125.42"/>
  </r>
  <r>
    <n v="99.33"/>
  </r>
  <r>
    <n v="46.84"/>
  </r>
  <r>
    <n v="147.78"/>
  </r>
  <r>
    <n v="40.840000000000003"/>
  </r>
  <r>
    <n v="186.56"/>
  </r>
  <r>
    <n v="7.5"/>
  </r>
  <r>
    <n v="50"/>
  </r>
  <r>
    <n v="67.36"/>
  </r>
  <r>
    <n v="130.16"/>
  </r>
  <r>
    <n v="66.69"/>
  </r>
  <r>
    <n v="190.6"/>
  </r>
  <r>
    <n v="87.55"/>
  </r>
  <r>
    <n v="189.68"/>
  </r>
  <r>
    <n v="162.15"/>
  </r>
  <r>
    <n v="433.43"/>
  </r>
  <r>
    <n v="397.02"/>
  </r>
  <r>
    <n v="162.96"/>
  </r>
  <r>
    <n v="166.35"/>
  </r>
  <r>
    <n v="75.069999999999993"/>
  </r>
  <r>
    <n v="91.82"/>
  </r>
  <r>
    <n v="87.7"/>
  </r>
  <r>
    <n v="76.17"/>
  </r>
  <r>
    <n v="58.29"/>
  </r>
  <r>
    <n v="209.11"/>
  </r>
  <r>
    <n v="158.86000000000001"/>
  </r>
  <r>
    <n v="313.86"/>
  </r>
  <r>
    <n v="64.099999999999994"/>
  </r>
  <r>
    <n v="125.81"/>
  </r>
  <r>
    <n v="106.38"/>
  </r>
  <r>
    <n v="2337.4"/>
  </r>
  <r>
    <n v="20"/>
  </r>
  <r>
    <n v="1.85"/>
  </r>
  <r>
    <n v="63.27"/>
  </r>
  <r>
    <n v="59.37"/>
  </r>
  <r>
    <n v="21.77"/>
  </r>
  <r>
    <n v="154.36000000000001"/>
  </r>
  <r>
    <n v="1759.04"/>
  </r>
  <r>
    <n v="85.46"/>
  </r>
  <r>
    <n v="45.36"/>
  </r>
  <r>
    <n v="111.21"/>
  </r>
  <r>
    <n v="40.619999999999997"/>
  </r>
  <r>
    <n v="91.44"/>
  </r>
  <r>
    <n v="86.16"/>
  </r>
  <r>
    <n v="36.85"/>
  </r>
  <r>
    <n v="98.82"/>
  </r>
  <r>
    <n v="59.13"/>
  </r>
  <r>
    <n v="4.1399999999999997"/>
  </r>
  <r>
    <n v="321.58"/>
  </r>
  <r>
    <n v="267.27"/>
  </r>
  <r>
    <n v="267.27"/>
  </r>
  <r>
    <n v="64"/>
  </r>
  <r>
    <n v="84.23"/>
  </r>
  <r>
    <n v="95.21"/>
  </r>
  <r>
    <n v="99.43"/>
  </r>
  <r>
    <n v="157.77000000000001"/>
  </r>
  <r>
    <n v="1517.7"/>
  </r>
  <r>
    <n v="778.44"/>
  </r>
  <r>
    <n v="778.44"/>
  </r>
  <r>
    <n v="131"/>
  </r>
  <r>
    <n v="109.9"/>
  </r>
  <r>
    <n v="237.94"/>
  </r>
  <r>
    <n v="338.46"/>
  </r>
  <r>
    <n v="62.99"/>
  </r>
  <r>
    <n v="176.65"/>
  </r>
  <r>
    <n v="382.25"/>
  </r>
  <r>
    <n v="67.739999999999995"/>
  </r>
  <r>
    <n v="20.75"/>
  </r>
  <r>
    <n v="116.94"/>
  </r>
  <r>
    <n v="100.34"/>
  </r>
  <r>
    <n v="139.62"/>
  </r>
  <r>
    <n v="3.58"/>
  </r>
  <r>
    <n v="50"/>
  </r>
  <r>
    <n v="186.1"/>
  </r>
  <r>
    <n v="45.5"/>
  </r>
  <r>
    <n v="111.02"/>
  </r>
  <r>
    <n v="37.770000000000003"/>
  </r>
  <r>
    <n v="59.34"/>
  </r>
  <r>
    <n v="19.86"/>
  </r>
  <r>
    <n v="133.08000000000001"/>
  </r>
  <r>
    <n v="183.53"/>
  </r>
  <r>
    <n v="183.53"/>
  </r>
  <r>
    <n v="83.32"/>
  </r>
  <r>
    <n v="1797.73"/>
  </r>
  <r>
    <n v="45.48"/>
  </r>
  <r>
    <n v="135.72999999999999"/>
  </r>
  <r>
    <n v="190.48"/>
  </r>
  <r>
    <n v="23.29"/>
  </r>
  <r>
    <n v="73.34"/>
  </r>
  <r>
    <n v="58.17"/>
  </r>
  <r>
    <n v="128.94"/>
  </r>
  <r>
    <n v="148.88999999999999"/>
  </r>
  <r>
    <n v="48.75"/>
  </r>
  <r>
    <n v="331.21"/>
  </r>
  <r>
    <n v="4513.32"/>
  </r>
  <r>
    <n v="99.9"/>
  </r>
  <r>
    <n v="102.82"/>
  </r>
  <r>
    <n v="36.69"/>
  </r>
  <r>
    <n v="56.96"/>
  </r>
  <r>
    <n v="66.78"/>
  </r>
  <r>
    <n v="120.91"/>
  </r>
  <r>
    <n v="41.69"/>
  </r>
  <r>
    <n v="180.36"/>
  </r>
  <r>
    <n v="156.49"/>
  </r>
  <r>
    <n v="46.8"/>
  </r>
  <r>
    <n v="139.09"/>
  </r>
  <r>
    <n v="37.229999999999997"/>
  </r>
  <r>
    <n v="55.1"/>
  </r>
  <r>
    <n v="243.01"/>
  </r>
  <r>
    <n v="48.81"/>
  </r>
  <r>
    <n v="139.05000000000001"/>
  </r>
  <r>
    <n v="61.02"/>
  </r>
  <r>
    <n v="50"/>
  </r>
  <r>
    <n v="28.2"/>
  </r>
  <r>
    <n v="101.84"/>
  </r>
  <r>
    <n v="89.44"/>
  </r>
  <r>
    <n v="77.66"/>
  </r>
  <r>
    <n v="9.91"/>
  </r>
  <r>
    <n v="36.69"/>
  </r>
  <r>
    <n v="125.53"/>
  </r>
  <r>
    <n v="107.87"/>
  </r>
  <r>
    <n v="188.98"/>
  </r>
  <r>
    <n v="172.86"/>
  </r>
  <r>
    <n v="285.63"/>
  </r>
  <r>
    <n v="101.14"/>
  </r>
  <r>
    <n v="35.840000000000003"/>
  </r>
  <r>
    <n v="92.89"/>
  </r>
  <r>
    <n v="18.170000000000002"/>
  </r>
  <r>
    <n v="1759.26"/>
  </r>
  <r>
    <n v="190.66"/>
  </r>
  <r>
    <n v="66.760000000000005"/>
  </r>
  <r>
    <n v="7.69"/>
  </r>
  <r>
    <n v="222.43"/>
  </r>
  <r>
    <n v="625.74"/>
  </r>
  <r>
    <n v="296.70999999999998"/>
  </r>
  <r>
    <n v="287.39999999999998"/>
  </r>
  <r>
    <n v="287.39999999999998"/>
  </r>
  <r>
    <n v="72.989999999999995"/>
  </r>
  <r>
    <n v="121.21"/>
  </r>
  <r>
    <n v="203.9"/>
  </r>
  <r>
    <n v="144.63"/>
  </r>
  <r>
    <n v="114.84"/>
  </r>
  <r>
    <n v="27.89"/>
  </r>
  <r>
    <n v="38.229999999999997"/>
  </r>
  <r>
    <n v="64"/>
  </r>
  <r>
    <n v="198.48"/>
  </r>
  <r>
    <n v="75.38"/>
  </r>
  <r>
    <n v="58.62"/>
  </r>
  <r>
    <n v="55.79"/>
  </r>
  <r>
    <n v="208.42"/>
  </r>
  <r>
    <n v="413.59"/>
  </r>
  <r>
    <n v="67.5"/>
  </r>
  <r>
    <n v="131.94999999999999"/>
  </r>
  <r>
    <n v="179.78"/>
  </r>
  <r>
    <n v="5.3"/>
  </r>
  <r>
    <n v="62.24"/>
  </r>
  <r>
    <n v="74.069999999999993"/>
  </r>
  <r>
    <n v="40.770000000000003"/>
  </r>
  <r>
    <n v="120.09"/>
  </r>
  <r>
    <n v="53.11"/>
  </r>
  <r>
    <n v="53.11"/>
  </r>
  <r>
    <n v="48.34"/>
  </r>
  <r>
    <n v="243.57"/>
  </r>
  <r>
    <n v="163.69"/>
  </r>
  <r>
    <n v="398.42"/>
  </r>
  <r>
    <n v="70.03"/>
  </r>
  <r>
    <n v="45.62"/>
  </r>
  <r>
    <n v="69.64"/>
  </r>
  <r>
    <n v="106.87"/>
  </r>
  <r>
    <n v="264.24"/>
  </r>
  <r>
    <n v="25.32"/>
  </r>
  <r>
    <n v="213.67"/>
  </r>
  <r>
    <n v="65.349999999999994"/>
  </r>
  <r>
    <n v="231.27"/>
  </r>
  <r>
    <n v="57.37"/>
  </r>
  <r>
    <n v="560.24"/>
  </r>
  <r>
    <n v="1225.6500000000001"/>
  </r>
  <r>
    <n v="1710.18"/>
  </r>
  <r>
    <n v="114.53"/>
  </r>
  <r>
    <n v="157.35"/>
  </r>
  <r>
    <n v="302.52"/>
  </r>
  <r>
    <n v="302.52"/>
  </r>
  <r>
    <n v="64.34"/>
  </r>
  <r>
    <n v="51.1"/>
  </r>
  <r>
    <n v="357.13"/>
  </r>
  <r>
    <n v="353.17"/>
  </r>
  <r>
    <n v="98.72"/>
  </r>
  <r>
    <n v="97.44"/>
  </r>
  <r>
    <n v="82.68"/>
  </r>
  <r>
    <n v="64.099999999999994"/>
  </r>
  <r>
    <n v="60.85"/>
  </r>
  <r>
    <n v="111.78"/>
  </r>
  <r>
    <n v="125.44"/>
  </r>
  <r>
    <n v="106.87"/>
  </r>
  <r>
    <n v="77.77"/>
  </r>
  <r>
    <n v="91.18"/>
  </r>
  <r>
    <n v="299.7"/>
  </r>
  <r>
    <n v="187.34"/>
  </r>
  <r>
    <n v="78.650000000000006"/>
  </r>
  <r>
    <n v="74.739999999999995"/>
  </r>
  <r>
    <n v="40"/>
  </r>
  <r>
    <n v="246.36"/>
  </r>
  <r>
    <n v="156.33000000000001"/>
  </r>
  <r>
    <n v="65.22"/>
  </r>
  <r>
    <n v="57.34"/>
  </r>
  <r>
    <n v="196.25"/>
  </r>
  <r>
    <n v="36.06"/>
  </r>
  <r>
    <n v="197.06"/>
  </r>
  <r>
    <n v="59.84"/>
  </r>
  <r>
    <n v="24.8"/>
  </r>
  <r>
    <n v="323.91000000000003"/>
  </r>
  <r>
    <n v="82.9"/>
  </r>
  <r>
    <n v="102.03"/>
  </r>
  <r>
    <n v="198.3"/>
  </r>
  <r>
    <n v="157.30000000000001"/>
  </r>
  <r>
    <n v="38.950000000000003"/>
  </r>
  <r>
    <n v="86.24"/>
  </r>
  <r>
    <n v="41.84"/>
  </r>
  <r>
    <n v="97.2"/>
  </r>
  <r>
    <n v="138.63"/>
  </r>
  <r>
    <n v="67.59"/>
  </r>
  <r>
    <n v="45.46"/>
  </r>
  <r>
    <n v="39.130000000000003"/>
  </r>
  <r>
    <n v="40.270000000000003"/>
  </r>
  <r>
    <n v="153.84"/>
  </r>
  <r>
    <n v="113.77"/>
  </r>
  <r>
    <n v="111.6"/>
  </r>
  <r>
    <n v="89.91"/>
  </r>
  <r>
    <n v="355.06"/>
  </r>
  <r>
    <n v="355.06"/>
  </r>
  <r>
    <n v="32.43"/>
  </r>
  <r>
    <n v="61.36"/>
  </r>
  <r>
    <n v="89.19"/>
  </r>
  <r>
    <n v="62.38"/>
  </r>
  <r>
    <n v="78.2"/>
  </r>
  <r>
    <n v="112.14"/>
  </r>
  <r>
    <n v="151.11000000000001"/>
  </r>
  <r>
    <n v="155.63"/>
  </r>
  <r>
    <n v="107.37"/>
  </r>
  <r>
    <n v="73.489999999999995"/>
  </r>
  <r>
    <n v="128.31"/>
  </r>
  <r>
    <n v="75.16"/>
  </r>
  <r>
    <n v="153.32"/>
  </r>
  <r>
    <n v="45.22"/>
  </r>
  <r>
    <n v="27.77"/>
  </r>
  <r>
    <n v="47.26"/>
  </r>
  <r>
    <n v="73.680000000000007"/>
  </r>
  <r>
    <n v="263.45999999999998"/>
  </r>
  <r>
    <n v="69.900000000000006"/>
  </r>
  <r>
    <n v="609.23"/>
  </r>
  <r>
    <n v="71.709999999999994"/>
  </r>
  <r>
    <n v="77.94"/>
  </r>
  <r>
    <n v="104.56"/>
  </r>
  <r>
    <n v="104.56"/>
  </r>
  <r>
    <n v="230.64"/>
  </r>
  <r>
    <n v="96.14"/>
  </r>
  <r>
    <n v="204.83"/>
  </r>
  <r>
    <n v="632.5"/>
  </r>
  <r>
    <n v="161.27000000000001"/>
  </r>
  <r>
    <n v="417.45"/>
  </r>
  <r>
    <n v="35"/>
  </r>
  <r>
    <n v="50.45"/>
  </r>
  <r>
    <n v="92.06"/>
  </r>
  <r>
    <n v="368.52"/>
  </r>
  <r>
    <n v="689.52"/>
  </r>
  <r>
    <n v="689.52"/>
  </r>
  <r>
    <n v="689.52"/>
  </r>
  <r>
    <n v="81.89"/>
  </r>
  <r>
    <n v="121.04"/>
  </r>
  <r>
    <n v="103.04"/>
  </r>
  <r>
    <n v="140.33000000000001"/>
  </r>
  <r>
    <n v="181.76"/>
  </r>
  <r>
    <n v="125.97"/>
  </r>
  <r>
    <n v="117.08"/>
  </r>
  <r>
    <n v="32.75"/>
  </r>
  <r>
    <n v="57.27"/>
  </r>
  <r>
    <n v="144.44999999999999"/>
  </r>
  <r>
    <n v="144.44999999999999"/>
  </r>
  <r>
    <n v="540.04"/>
  </r>
  <r>
    <n v="540.04"/>
  </r>
  <r>
    <n v="41.75"/>
  </r>
  <r>
    <n v="263.47000000000003"/>
  </r>
  <r>
    <n v="64.22"/>
  </r>
  <r>
    <n v="85.37"/>
  </r>
  <r>
    <n v="25"/>
  </r>
  <r>
    <n v="62.78"/>
  </r>
  <r>
    <n v="215.22"/>
  </r>
  <r>
    <n v="129.19"/>
  </r>
  <r>
    <n v="46.37"/>
  </r>
  <r>
    <n v="31.79"/>
  </r>
  <r>
    <n v="99.9"/>
  </r>
  <r>
    <n v="69.61"/>
  </r>
  <r>
    <n v="84.34"/>
  </r>
  <r>
    <n v="178.71"/>
  </r>
  <r>
    <n v="125.12"/>
  </r>
  <r>
    <n v="192.66"/>
  </r>
  <r>
    <n v="55.01"/>
  </r>
  <r>
    <n v="67.290000000000006"/>
  </r>
  <r>
    <n v="73.34"/>
  </r>
  <r>
    <n v="272.94"/>
  </r>
  <r>
    <n v="161.84"/>
  </r>
  <r>
    <n v="50.68"/>
  </r>
  <r>
    <n v="22.44"/>
  </r>
  <r>
    <n v="40"/>
  </r>
  <r>
    <n v="333.43"/>
  </r>
  <r>
    <n v="111.85"/>
  </r>
  <r>
    <n v="45.78"/>
  </r>
  <r>
    <n v="129.19"/>
  </r>
  <r>
    <n v="154.18"/>
  </r>
  <r>
    <n v="176.23"/>
  </r>
  <r>
    <n v="20"/>
  </r>
  <r>
    <n v="6.86"/>
  </r>
  <r>
    <n v="40.79"/>
  </r>
  <r>
    <n v="3.05"/>
  </r>
  <r>
    <n v="77.94"/>
  </r>
  <r>
    <n v="148.13999999999999"/>
  </r>
  <r>
    <n v="115.4"/>
  </r>
  <r>
    <n v="64"/>
  </r>
  <r>
    <n v="373.55"/>
  </r>
  <r>
    <n v="373.55"/>
  </r>
  <r>
    <n v="166.99"/>
  </r>
  <r>
    <n v="27.88"/>
  </r>
  <r>
    <n v="230.8"/>
  </r>
  <r>
    <n v="514.6"/>
  </r>
  <r>
    <n v="72.78"/>
  </r>
  <r>
    <n v="24.1"/>
  </r>
  <r>
    <n v="55.31"/>
  </r>
  <r>
    <n v="63.15"/>
  </r>
  <r>
    <n v="104.61"/>
  </r>
  <r>
    <n v="106.16"/>
  </r>
  <r>
    <n v="125.23"/>
  </r>
  <r>
    <n v="143.54"/>
  </r>
  <r>
    <n v="203.08"/>
  </r>
  <r>
    <n v="110.43"/>
  </r>
  <r>
    <n v="403.81"/>
  </r>
  <r>
    <n v="105.99"/>
  </r>
  <r>
    <n v="105.99"/>
  </r>
  <r>
    <n v="96.71"/>
  </r>
  <r>
    <n v="8.1300000000000008"/>
  </r>
  <r>
    <n v="112.46"/>
  </r>
  <r>
    <n v="61.05"/>
  </r>
  <r>
    <n v="45.69"/>
  </r>
  <r>
    <n v="59"/>
  </r>
  <r>
    <n v="327.7"/>
  </r>
  <r>
    <n v="199.23"/>
  </r>
  <r>
    <n v="336.33"/>
  </r>
  <r>
    <n v="44.33"/>
  </r>
  <r>
    <n v="290.72000000000003"/>
  </r>
  <r>
    <n v="149.02000000000001"/>
  </r>
  <r>
    <n v="149.02000000000001"/>
  </r>
  <r>
    <n v="68.239999999999995"/>
  </r>
  <r>
    <n v="207.8"/>
  </r>
  <r>
    <n v="207.8"/>
  </r>
  <r>
    <n v="136.08000000000001"/>
  </r>
  <r>
    <n v="152.25"/>
  </r>
  <r>
    <n v="113.08"/>
  </r>
  <r>
    <n v="103.61"/>
  </r>
  <r>
    <n v="50.27"/>
  </r>
  <r>
    <n v="60.42"/>
  </r>
  <r>
    <n v="64.510000000000005"/>
  </r>
  <r>
    <n v="107.78"/>
  </r>
  <r>
    <n v="89.17"/>
  </r>
  <r>
    <n v="96"/>
  </r>
  <r>
    <n v="138.07"/>
  </r>
  <r>
    <n v="27.85"/>
  </r>
  <r>
    <n v="34.090000000000003"/>
  </r>
  <r>
    <n v="44.59"/>
  </r>
  <r>
    <n v="90.84"/>
  </r>
  <r>
    <n v="118.67"/>
  </r>
  <r>
    <n v="264.16000000000003"/>
  </r>
  <r>
    <n v="106.87"/>
  </r>
  <r>
    <n v="108.29"/>
  </r>
  <r>
    <n v="170.72"/>
  </r>
  <r>
    <n v="73.34"/>
  </r>
  <r>
    <n v="145.56"/>
  </r>
  <r>
    <n v="111.24"/>
  </r>
  <r>
    <n v="36"/>
  </r>
  <r>
    <n v="33.42"/>
  </r>
  <r>
    <n v="82.91"/>
  </r>
  <r>
    <n v="332.7"/>
  </r>
  <r>
    <n v="237.07"/>
  </r>
  <r>
    <n v="63.55"/>
  </r>
  <r>
    <n v="151.69999999999999"/>
  </r>
  <r>
    <n v="105.43"/>
  </r>
  <r>
    <n v="79.06"/>
  </r>
  <r>
    <n v="38.42"/>
  </r>
  <r>
    <n v="167.75"/>
  </r>
  <r>
    <n v="60.37"/>
  </r>
  <r>
    <n v="69.34"/>
  </r>
  <r>
    <n v="181.51"/>
  </r>
  <r>
    <n v="185.94"/>
  </r>
  <r>
    <n v="118.48"/>
  </r>
  <r>
    <n v="363.09"/>
  </r>
  <r>
    <n v="175.3"/>
  </r>
  <r>
    <n v="56.2"/>
  </r>
  <r>
    <n v="52.85"/>
  </r>
  <r>
    <n v="23.76"/>
  </r>
  <r>
    <n v="75.25"/>
  </r>
  <r>
    <n v="37.840000000000003"/>
  </r>
  <r>
    <n v="63.27"/>
  </r>
  <r>
    <n v="57.43"/>
  </r>
  <r>
    <n v="230.65"/>
  </r>
  <r>
    <n v="104.12"/>
  </r>
  <r>
    <n v="148.47"/>
  </r>
  <r>
    <n v="114.52"/>
  </r>
  <r>
    <n v="114.52"/>
  </r>
  <r>
    <n v="171.85"/>
  </r>
  <r>
    <n v="78.73"/>
  </r>
  <r>
    <n v="417.45"/>
  </r>
  <r>
    <n v="72.53"/>
  </r>
  <r>
    <n v="71.650000000000006"/>
  </r>
  <r>
    <n v="66.69"/>
  </r>
  <r>
    <n v="92.46"/>
  </r>
  <r>
    <n v="256.56"/>
  </r>
  <r>
    <n v="35.130000000000003"/>
  </r>
  <r>
    <n v="60.1"/>
  </r>
  <r>
    <n v="43.38"/>
  </r>
  <r>
    <n v="123.51"/>
  </r>
  <r>
    <n v="144.82"/>
  </r>
  <r>
    <n v="64.09"/>
  </r>
  <r>
    <n v="147.22"/>
  </r>
  <r>
    <n v="170.7"/>
  </r>
  <r>
    <n v="71.239999999999995"/>
  </r>
  <r>
    <n v="48"/>
  </r>
  <r>
    <n v="98.43"/>
  </r>
  <r>
    <n v="192.83"/>
  </r>
  <r>
    <n v="68.12"/>
  </r>
  <r>
    <n v="71.72"/>
  </r>
  <r>
    <n v="126.24"/>
  </r>
  <r>
    <n v="21.75"/>
  </r>
  <r>
    <n v="975.44"/>
  </r>
  <r>
    <n v="29.75"/>
  </r>
  <r>
    <n v="69.900000000000006"/>
  </r>
  <r>
    <n v="91.07"/>
  </r>
  <r>
    <n v="74.489999999999995"/>
  </r>
  <r>
    <n v="114.44"/>
  </r>
  <r>
    <n v="95.29"/>
  </r>
  <r>
    <n v="222.04"/>
  </r>
  <r>
    <n v="77.569999999999993"/>
  </r>
  <r>
    <n v="32.82"/>
  </r>
  <r>
    <n v="249.7"/>
  </r>
  <r>
    <n v="115.59"/>
  </r>
  <r>
    <n v="442.26"/>
  </r>
  <r>
    <n v="66.62"/>
  </r>
  <r>
    <n v="75.08"/>
  </r>
  <r>
    <n v="90.99"/>
  </r>
  <r>
    <n v="58.22"/>
  </r>
  <r>
    <n v="40.1"/>
  </r>
  <r>
    <n v="293.38"/>
  </r>
  <r>
    <n v="139.80000000000001"/>
  </r>
  <r>
    <n v="101.46"/>
  </r>
  <r>
    <n v="65.37"/>
  </r>
  <r>
    <n v="221.79"/>
  </r>
  <r>
    <n v="34"/>
  </r>
  <r>
    <n v="231.74"/>
  </r>
  <r>
    <n v="317.85000000000002"/>
  </r>
  <r>
    <n v="49.39"/>
  </r>
  <r>
    <n v="59.98"/>
  </r>
  <r>
    <n v="46.63"/>
  </r>
  <r>
    <n v="180.51"/>
  </r>
  <r>
    <n v="66.47"/>
  </r>
  <r>
    <n v="57.8"/>
  </r>
  <r>
    <n v="82.97"/>
  </r>
  <r>
    <n v="647.54"/>
  </r>
  <r>
    <n v="146.30000000000001"/>
  </r>
  <r>
    <n v="148.15"/>
  </r>
  <r>
    <n v="78.09"/>
  </r>
  <r>
    <n v="38.090000000000003"/>
  </r>
  <r>
    <n v="188.89"/>
  </r>
  <r>
    <n v="142.51"/>
  </r>
  <r>
    <n v="95.22"/>
  </r>
  <r>
    <n v="230.54"/>
  </r>
  <r>
    <n v="105.28"/>
  </r>
  <r>
    <n v="378.3"/>
  </r>
  <r>
    <n v="92.62"/>
  </r>
  <r>
    <n v="45.53"/>
  </r>
  <r>
    <n v="25.86"/>
  </r>
  <r>
    <n v="86.03"/>
  </r>
  <r>
    <n v="72.87"/>
  </r>
  <r>
    <n v="298.32"/>
  </r>
  <r>
    <n v="65.930000000000007"/>
  </r>
  <r>
    <n v="189.76"/>
  </r>
  <r>
    <n v="172.81"/>
  </r>
  <r>
    <n v="71.38"/>
  </r>
  <r>
    <n v="78.510000000000005"/>
  </r>
  <r>
    <n v="117.31"/>
  </r>
  <r>
    <n v="102.93"/>
  </r>
  <r>
    <n v="208.56"/>
  </r>
  <r>
    <n v="73.16"/>
  </r>
  <r>
    <n v="110.3"/>
  </r>
  <r>
    <n v="84.62"/>
  </r>
  <r>
    <n v="56.22"/>
  </r>
  <r>
    <n v="134.71"/>
  </r>
  <r>
    <n v="33.68"/>
  </r>
  <r>
    <n v="143.27000000000001"/>
  </r>
  <r>
    <n v="143.27000000000001"/>
  </r>
  <r>
    <n v="143.27000000000001"/>
  </r>
  <r>
    <n v="102.96"/>
  </r>
  <r>
    <n v="87.81"/>
  </r>
  <r>
    <n v="41.63"/>
  </r>
  <r>
    <n v="119.25"/>
  </r>
  <r>
    <n v="94.15"/>
  </r>
  <r>
    <n v="64.86"/>
  </r>
  <r>
    <n v="50"/>
  </r>
  <r>
    <n v="116.94"/>
  </r>
  <r>
    <n v="305.77"/>
  </r>
  <r>
    <n v="42.41"/>
  </r>
  <r>
    <n v="59"/>
  </r>
  <r>
    <n v="349.99"/>
  </r>
  <r>
    <n v="127.44"/>
  </r>
  <r>
    <n v="98.39"/>
  </r>
  <r>
    <n v="162.21"/>
  </r>
  <r>
    <n v="158.21"/>
  </r>
  <r>
    <n v="47.69"/>
  </r>
  <r>
    <n v="349.87"/>
  </r>
  <r>
    <n v="12.28"/>
  </r>
  <r>
    <n v="54.39"/>
  </r>
  <r>
    <n v="45.78"/>
  </r>
  <r>
    <n v="19.329999999999998"/>
  </r>
  <r>
    <n v="80.08"/>
  </r>
  <r>
    <n v="159.25"/>
  </r>
  <r>
    <n v="114.58"/>
  </r>
  <r>
    <n v="86.15"/>
  </r>
  <r>
    <n v="114.88"/>
  </r>
  <r>
    <n v="169.78"/>
  </r>
  <r>
    <n v="718.89"/>
  </r>
  <r>
    <n v="203.99"/>
  </r>
  <r>
    <n v="32.42"/>
  </r>
  <r>
    <n v="388.36"/>
  </r>
  <r>
    <n v="74.17"/>
  </r>
  <r>
    <n v="1079.98"/>
  </r>
  <r>
    <n v="343.74"/>
  </r>
  <r>
    <n v="113.92"/>
  </r>
  <r>
    <n v="78"/>
  </r>
  <r>
    <n v="122.92"/>
  </r>
  <r>
    <n v="13.98"/>
  </r>
  <r>
    <n v="31.24"/>
  </r>
  <r>
    <n v="232.67"/>
  </r>
  <r>
    <n v="232.67"/>
  </r>
  <r>
    <n v="63.1"/>
  </r>
  <r>
    <n v="43.41"/>
  </r>
  <r>
    <n v="237.87"/>
  </r>
  <r>
    <n v="226.57"/>
  </r>
  <r>
    <n v="47.83"/>
  </r>
  <r>
    <n v="88.72"/>
  </r>
  <r>
    <n v="273.49"/>
  </r>
  <r>
    <n v="271.54000000000002"/>
  </r>
  <r>
    <n v="65.94"/>
  </r>
  <r>
    <n v="333.37"/>
  </r>
  <r>
    <n v="108.2"/>
  </r>
  <r>
    <n v="35.19"/>
  </r>
  <r>
    <n v="110.02"/>
  </r>
  <r>
    <n v="42.9"/>
  </r>
  <r>
    <n v="43.1"/>
  </r>
  <r>
    <n v="108.05"/>
  </r>
  <r>
    <n v="63.6"/>
  </r>
  <r>
    <n v="169.49"/>
  </r>
  <r>
    <n v="41.75"/>
  </r>
  <r>
    <n v="111.89"/>
  </r>
  <r>
    <n v="150.15"/>
  </r>
  <r>
    <n v="910.1"/>
  </r>
  <r>
    <n v="41.84"/>
  </r>
  <r>
    <n v="62.51"/>
  </r>
  <r>
    <n v="49.78"/>
  </r>
  <r>
    <n v="139.52000000000001"/>
  </r>
  <r>
    <n v="133.5"/>
  </r>
  <r>
    <n v="286.64"/>
  </r>
  <r>
    <n v="99.43"/>
  </r>
  <r>
    <n v="57.5"/>
  </r>
  <r>
    <n v="660.46"/>
  </r>
  <r>
    <n v="276.26"/>
  </r>
  <r>
    <n v="280.63"/>
  </r>
  <r>
    <n v="45.3"/>
  </r>
  <r>
    <n v="95.3"/>
  </r>
  <r>
    <n v="104.87"/>
  </r>
  <r>
    <n v="143.86000000000001"/>
  </r>
  <r>
    <n v="21.17"/>
  </r>
  <r>
    <n v="678.08"/>
  </r>
  <r>
    <n v="36.69"/>
  </r>
  <r>
    <n v="34"/>
  </r>
  <r>
    <n v="50.86"/>
  </r>
  <r>
    <n v="23.78"/>
  </r>
  <r>
    <n v="222.92"/>
  </r>
  <r>
    <n v="114.79"/>
  </r>
  <r>
    <n v="95.23"/>
  </r>
  <r>
    <n v="427.93"/>
  </r>
  <r>
    <n v="427.93"/>
  </r>
  <r>
    <n v="67.7"/>
  </r>
  <r>
    <n v="297.14999999999998"/>
  </r>
  <r>
    <n v="314.70999999999998"/>
  </r>
  <r>
    <n v="137.4"/>
  </r>
  <r>
    <n v="88.82"/>
  </r>
  <r>
    <n v="137.41999999999999"/>
  </r>
  <r>
    <n v="155.13999999999999"/>
  </r>
  <r>
    <n v="107.78"/>
  </r>
  <r>
    <n v="201.18"/>
  </r>
  <r>
    <n v="36.380000000000003"/>
  </r>
  <r>
    <n v="9.1"/>
  </r>
  <r>
    <n v="136.31"/>
  </r>
  <r>
    <n v="211.73"/>
  </r>
  <r>
    <n v="164.28"/>
  </r>
  <r>
    <n v="136.6"/>
  </r>
  <r>
    <n v="2.21"/>
  </r>
  <r>
    <n v="2.21"/>
  </r>
  <r>
    <n v="2.21"/>
  </r>
  <r>
    <n v="290.52999999999997"/>
  </r>
  <r>
    <n v="290.52999999999997"/>
  </r>
  <r>
    <n v="290.52999999999997"/>
  </r>
  <r>
    <n v="60"/>
  </r>
  <r>
    <n v="118.28"/>
  </r>
  <r>
    <n v="235.61"/>
  </r>
  <r>
    <n v="364.44"/>
  </r>
  <r>
    <n v="364.44"/>
  </r>
  <r>
    <n v="90.28"/>
  </r>
  <r>
    <n v="552.85"/>
  </r>
  <r>
    <n v="153.61000000000001"/>
  </r>
  <r>
    <n v="143.93"/>
  </r>
  <r>
    <n v="182.14"/>
  </r>
  <r>
    <n v="75.069999999999993"/>
  </r>
  <r>
    <n v="102.87"/>
  </r>
  <r>
    <n v="192.03"/>
  </r>
  <r>
    <n v="129.47999999999999"/>
  </r>
  <r>
    <n v="62.76"/>
  </r>
  <r>
    <n v="128.29"/>
  </r>
  <r>
    <n v="31.09"/>
  </r>
  <r>
    <n v="145.56"/>
  </r>
  <r>
    <n v="224.99"/>
  </r>
  <r>
    <n v="81.5"/>
  </r>
  <r>
    <n v="193.78"/>
  </r>
  <r>
    <n v="48.3"/>
  </r>
  <r>
    <n v="64.56"/>
  </r>
  <r>
    <n v="146.29"/>
  </r>
  <r>
    <n v="50.93"/>
  </r>
  <r>
    <n v="17.68"/>
  </r>
  <r>
    <n v="57.46"/>
  </r>
  <r>
    <n v="75.42"/>
  </r>
  <r>
    <n v="71.64"/>
  </r>
  <r>
    <n v="60.85"/>
  </r>
  <r>
    <n v="200.76"/>
  </r>
  <r>
    <n v="67.41"/>
  </r>
  <r>
    <n v="324.82"/>
  </r>
  <r>
    <n v="53.01"/>
  </r>
  <r>
    <n v="31.77"/>
  </r>
  <r>
    <n v="413.3"/>
  </r>
  <r>
    <n v="71.14"/>
  </r>
  <r>
    <n v="124.93"/>
  </r>
  <r>
    <n v="124.93"/>
  </r>
  <r>
    <n v="137.18"/>
  </r>
  <r>
    <n v="446.66"/>
  </r>
  <r>
    <n v="130.31"/>
  </r>
  <r>
    <n v="130.31"/>
  </r>
  <r>
    <n v="159.71"/>
  </r>
  <r>
    <n v="235.18"/>
  </r>
  <r>
    <n v="50.28"/>
  </r>
  <r>
    <n v="195"/>
  </r>
  <r>
    <n v="86.08"/>
  </r>
  <r>
    <n v="803.68"/>
  </r>
  <r>
    <n v="171.06"/>
  </r>
  <r>
    <n v="137.43"/>
  </r>
  <r>
    <n v="157.4"/>
  </r>
  <r>
    <n v="129.59"/>
  </r>
  <r>
    <n v="654.41"/>
  </r>
  <r>
    <n v="385.61"/>
  </r>
  <r>
    <n v="179.32"/>
  </r>
  <r>
    <n v="350.09"/>
  </r>
  <r>
    <n v="137.19999999999999"/>
  </r>
  <r>
    <n v="86.74"/>
  </r>
  <r>
    <n v="232.65"/>
  </r>
  <r>
    <n v="372.16"/>
  </r>
  <r>
    <n v="49.84"/>
  </r>
  <r>
    <n v="55.29"/>
  </r>
  <r>
    <n v="60.46"/>
  </r>
  <r>
    <n v="37"/>
  </r>
  <r>
    <n v="76.08"/>
  </r>
  <r>
    <n v="165.13"/>
  </r>
  <r>
    <n v="169.95"/>
  </r>
  <r>
    <n v="265.64"/>
  </r>
  <r>
    <n v="265.64"/>
  </r>
  <r>
    <n v="156.08000000000001"/>
  </r>
  <r>
    <n v="349.93"/>
  </r>
  <r>
    <n v="65"/>
  </r>
  <r>
    <n v="188.06"/>
  </r>
  <r>
    <n v="33.65"/>
  </r>
  <r>
    <n v="101.25"/>
  </r>
  <r>
    <n v="91.71"/>
  </r>
  <r>
    <n v="91.71"/>
  </r>
  <r>
    <n v="86.02"/>
  </r>
  <r>
    <n v="67.430000000000007"/>
  </r>
  <r>
    <n v="106.29"/>
  </r>
  <r>
    <n v="292.45"/>
  </r>
  <r>
    <n v="116.9"/>
  </r>
  <r>
    <n v="308.13"/>
  </r>
  <r>
    <n v="154.04"/>
  </r>
  <r>
    <n v="85.72"/>
  </r>
  <r>
    <n v="107.5"/>
  </r>
  <r>
    <n v="105.28"/>
  </r>
  <r>
    <n v="196.89"/>
  </r>
  <r>
    <n v="94.1"/>
  </r>
  <r>
    <n v="123.21"/>
  </r>
  <r>
    <n v="123.21"/>
  </r>
  <r>
    <n v="236.34"/>
  </r>
  <r>
    <n v="323.68"/>
  </r>
  <r>
    <n v="29.73"/>
  </r>
  <r>
    <n v="51.74"/>
  </r>
  <r>
    <n v="126.12"/>
  </r>
  <r>
    <n v="156.72999999999999"/>
  </r>
  <r>
    <n v="110.3"/>
  </r>
  <r>
    <n v="46.48"/>
  </r>
  <r>
    <n v="436.38"/>
  </r>
  <r>
    <n v="74.319999999999993"/>
  </r>
  <r>
    <n v="46"/>
  </r>
  <r>
    <n v="220.19"/>
  </r>
  <r>
    <n v="172.97"/>
  </r>
  <r>
    <n v="82.67"/>
  </r>
  <r>
    <n v="82.74"/>
  </r>
  <r>
    <n v="54"/>
  </r>
  <r>
    <n v="28.03"/>
  </r>
  <r>
    <n v="151.41999999999999"/>
  </r>
  <r>
    <n v="86.67"/>
  </r>
  <r>
    <n v="157.19999999999999"/>
  </r>
  <r>
    <n v="34.33"/>
  </r>
  <r>
    <n v="50.03"/>
  </r>
  <r>
    <n v="37.909999999999997"/>
  </r>
  <r>
    <n v="100"/>
  </r>
  <r>
    <n v="24.94"/>
  </r>
  <r>
    <n v="66.67"/>
  </r>
  <r>
    <n v="1938.74"/>
  </r>
  <r>
    <n v="37.770000000000003"/>
  </r>
  <r>
    <n v="69.34"/>
  </r>
  <r>
    <n v="117.36"/>
  </r>
  <r>
    <n v="50"/>
  </r>
  <r>
    <n v="47.05"/>
  </r>
  <r>
    <n v="50.07"/>
  </r>
  <r>
    <n v="60.85"/>
  </r>
  <r>
    <n v="173.27"/>
  </r>
  <r>
    <n v="56.77"/>
  </r>
  <r>
    <n v="686.1"/>
  </r>
  <r>
    <n v="686.1"/>
  </r>
  <r>
    <n v="686.1"/>
  </r>
  <r>
    <n v="140.32"/>
  </r>
  <r>
    <n v="43.71"/>
  </r>
  <r>
    <n v="119.57"/>
  </r>
  <r>
    <n v="67.62"/>
  </r>
  <r>
    <n v="93.06"/>
  </r>
  <r>
    <n v="58.14"/>
  </r>
  <r>
    <n v="114.77"/>
  </r>
  <r>
    <n v="150.68"/>
  </r>
  <r>
    <n v="75.5"/>
  </r>
  <r>
    <n v="50.69"/>
  </r>
  <r>
    <n v="76.08"/>
  </r>
  <r>
    <n v="61.77"/>
  </r>
  <r>
    <n v="130.57"/>
  </r>
  <r>
    <n v="34"/>
  </r>
  <r>
    <n v="407.69"/>
  </r>
  <r>
    <n v="79.760000000000005"/>
  </r>
  <r>
    <n v="31.09"/>
  </r>
  <r>
    <n v="196.5"/>
  </r>
  <r>
    <n v="79.08"/>
  </r>
  <r>
    <n v="73.38"/>
  </r>
  <r>
    <n v="235.04"/>
  </r>
  <r>
    <n v="203.34"/>
  </r>
  <r>
    <n v="87.62"/>
  </r>
  <r>
    <n v="50.34"/>
  </r>
  <r>
    <n v="481.96"/>
  </r>
  <r>
    <n v="314.20999999999998"/>
  </r>
  <r>
    <n v="129.32"/>
  </r>
  <r>
    <n v="52.77"/>
  </r>
  <r>
    <n v="61.27"/>
  </r>
  <r>
    <n v="66.69"/>
  </r>
  <r>
    <n v="222.02"/>
  </r>
  <r>
    <n v="195.91"/>
  </r>
  <r>
    <n v="87.57"/>
  </r>
  <r>
    <n v="155.38"/>
  </r>
  <r>
    <n v="189.21"/>
  </r>
  <r>
    <n v="64.3"/>
  </r>
  <r>
    <n v="270.32"/>
  </r>
  <r>
    <n v="196.41"/>
  </r>
  <r>
    <n v="91.23"/>
  </r>
  <r>
    <n v="107.55"/>
  </r>
  <r>
    <n v="29.92"/>
  </r>
  <r>
    <n v="69.14"/>
  </r>
  <r>
    <n v="101.24"/>
  </r>
  <r>
    <n v="30.69"/>
  </r>
  <r>
    <n v="113.4"/>
  </r>
  <r>
    <n v="29.39"/>
  </r>
  <r>
    <n v="156.32"/>
  </r>
  <r>
    <n v="63.34"/>
  </r>
  <r>
    <n v="33.17"/>
  </r>
  <r>
    <n v="339.21"/>
  </r>
  <r>
    <n v="195.4"/>
  </r>
  <r>
    <n v="62.28"/>
  </r>
  <r>
    <n v="136.36000000000001"/>
  </r>
  <r>
    <n v="50"/>
  </r>
  <r>
    <n v="48.72"/>
  </r>
  <r>
    <n v="108"/>
  </r>
  <r>
    <n v="94.63"/>
  </r>
  <r>
    <n v="73.97"/>
  </r>
  <r>
    <n v="38.94"/>
  </r>
  <r>
    <n v="214.11"/>
  </r>
  <r>
    <n v="56.89"/>
  </r>
  <r>
    <n v="307.27"/>
  </r>
  <r>
    <n v="91.36"/>
  </r>
  <r>
    <n v="209.14"/>
  </r>
  <r>
    <n v="125.85"/>
  </r>
  <r>
    <n v="26.77"/>
  </r>
  <r>
    <n v="77.319999999999993"/>
  </r>
  <r>
    <n v="85.34"/>
  </r>
  <r>
    <n v="77.89"/>
  </r>
  <r>
    <n v="31.71"/>
  </r>
  <r>
    <n v="23.77"/>
  </r>
  <r>
    <n v="144.58000000000001"/>
  </r>
  <r>
    <n v="1234.6199999999999"/>
  </r>
  <r>
    <n v="137.6"/>
  </r>
  <r>
    <n v="550.03"/>
  </r>
  <r>
    <n v="43.59"/>
  </r>
  <r>
    <n v="95.22"/>
  </r>
  <r>
    <n v="227.12"/>
  </r>
  <r>
    <n v="116.85"/>
  </r>
  <r>
    <n v="150.74"/>
  </r>
  <r>
    <n v="447.62"/>
  </r>
  <r>
    <n v="116.81"/>
  </r>
  <r>
    <n v="116.81"/>
  </r>
  <r>
    <n v="205.21"/>
  </r>
  <r>
    <n v="55"/>
  </r>
  <r>
    <n v="212.12"/>
  </r>
  <r>
    <n v="254.22"/>
  </r>
  <r>
    <n v="141.08000000000001"/>
  </r>
  <r>
    <n v="100.8"/>
  </r>
  <r>
    <n v="100.8"/>
  </r>
  <r>
    <n v="60.55"/>
  </r>
  <r>
    <n v="63.42"/>
  </r>
  <r>
    <n v="140.47"/>
  </r>
  <r>
    <n v="102.03"/>
  </r>
  <r>
    <n v="168.25"/>
  </r>
  <r>
    <n v="121.09"/>
  </r>
  <r>
    <n v="173.84"/>
  </r>
  <r>
    <n v="45.13"/>
  </r>
  <r>
    <n v="711.07"/>
  </r>
  <r>
    <n v="35.86"/>
  </r>
  <r>
    <n v="39.130000000000003"/>
  </r>
  <r>
    <n v="142.91999999999999"/>
  </r>
  <r>
    <n v="82.39"/>
  </r>
  <r>
    <n v="67.5"/>
  </r>
  <r>
    <n v="30.1"/>
  </r>
  <r>
    <n v="162.55000000000001"/>
  </r>
  <r>
    <n v="115.44"/>
  </r>
  <r>
    <n v="168.65"/>
  </r>
  <r>
    <n v="148.15"/>
  </r>
  <r>
    <n v="34.42"/>
  </r>
  <r>
    <n v="68.739999999999995"/>
  </r>
  <r>
    <n v="86.88"/>
  </r>
  <r>
    <n v="174.74"/>
  </r>
  <r>
    <n v="216.31"/>
  </r>
  <r>
    <n v="209.97"/>
  </r>
  <r>
    <n v="123.75"/>
  </r>
  <r>
    <n v="120.5"/>
  </r>
  <r>
    <n v="80.430000000000007"/>
  </r>
  <r>
    <n v="86.34"/>
  </r>
  <r>
    <n v="306.98"/>
  </r>
  <r>
    <n v="296.51"/>
  </r>
  <r>
    <n v="79.56"/>
  </r>
  <r>
    <n v="670.3"/>
  </r>
  <r>
    <n v="189.42"/>
  </r>
  <r>
    <n v="189.42"/>
  </r>
  <r>
    <n v="123.49"/>
  </r>
  <r>
    <n v="46.71"/>
  </r>
  <r>
    <n v="344.23"/>
  </r>
  <r>
    <n v="43.7"/>
  </r>
  <r>
    <n v="34.22"/>
  </r>
  <r>
    <n v="132"/>
  </r>
  <r>
    <n v="224.94"/>
  </r>
  <r>
    <n v="44.38"/>
  </r>
  <r>
    <n v="71.72"/>
  </r>
  <r>
    <n v="31.38"/>
  </r>
  <r>
    <n v="42.69"/>
  </r>
  <r>
    <n v="138.93"/>
  </r>
  <r>
    <n v="228.86"/>
  </r>
  <r>
    <n v="813.41"/>
  </r>
  <r>
    <n v="1533.62"/>
  </r>
  <r>
    <n v="29.84"/>
  </r>
  <r>
    <n v="3406.47"/>
  </r>
  <r>
    <n v="29.95"/>
  </r>
  <r>
    <n v="237.58"/>
  </r>
  <r>
    <n v="360.99"/>
  </r>
  <r>
    <n v="360.99"/>
  </r>
  <r>
    <n v="360.99"/>
  </r>
  <r>
    <n v="75.069999999999993"/>
  </r>
  <r>
    <n v="39.090000000000003"/>
  </r>
  <r>
    <n v="170.78"/>
  </r>
  <r>
    <n v="15.38"/>
  </r>
  <r>
    <n v="56.16"/>
  </r>
  <r>
    <n v="113.53"/>
  </r>
  <r>
    <n v="113.53"/>
  </r>
  <r>
    <n v="121.68"/>
  </r>
  <r>
    <n v="15.38"/>
  </r>
  <r>
    <n v="68.87"/>
  </r>
  <r>
    <n v="172.52"/>
  </r>
  <r>
    <n v="30.69"/>
  </r>
  <r>
    <n v="23.62"/>
  </r>
  <r>
    <n v="151.63"/>
  </r>
  <r>
    <n v="115.81"/>
  </r>
  <r>
    <n v="35.130000000000003"/>
  </r>
  <r>
    <n v="87.88"/>
  </r>
  <r>
    <n v="142.91999999999999"/>
  </r>
  <r>
    <n v="519.65"/>
  </r>
  <r>
    <n v="117.51"/>
  </r>
  <r>
    <n v="58.59"/>
  </r>
  <r>
    <n v="829.74"/>
  </r>
  <r>
    <n v="247.9"/>
  </r>
  <r>
    <n v="29.69"/>
  </r>
  <r>
    <n v="27.35"/>
  </r>
  <r>
    <n v="84.92"/>
  </r>
  <r>
    <n v="55.36"/>
  </r>
  <r>
    <n v="42.69"/>
  </r>
  <r>
    <n v="102.3"/>
  </r>
  <r>
    <n v="95.65"/>
  </r>
  <r>
    <n v="140.47"/>
  </r>
  <r>
    <n v="88.08"/>
  </r>
  <r>
    <n v="152.47"/>
  </r>
  <r>
    <n v="307.11"/>
  </r>
  <r>
    <n v="60"/>
  </r>
  <r>
    <n v="65.040000000000006"/>
  </r>
  <r>
    <n v="161.52000000000001"/>
  </r>
  <r>
    <n v="61.08"/>
  </r>
  <r>
    <n v="158.16999999999999"/>
  </r>
  <r>
    <n v="122.97"/>
  </r>
  <r>
    <n v="362"/>
  </r>
  <r>
    <n v="86.15"/>
  </r>
  <r>
    <n v="117.46"/>
  </r>
  <r>
    <n v="21.59"/>
  </r>
  <r>
    <n v="205.29"/>
  </r>
  <r>
    <n v="1010.8"/>
  </r>
  <r>
    <n v="19.62"/>
  </r>
  <r>
    <n v="142.66"/>
  </r>
  <r>
    <n v="59.63"/>
  </r>
  <r>
    <n v="47.84"/>
  </r>
  <r>
    <n v="69.84"/>
  </r>
  <r>
    <n v="225.6"/>
  </r>
  <r>
    <n v="292.98"/>
  </r>
  <r>
    <n v="97.63"/>
  </r>
  <r>
    <n v="213.74"/>
  </r>
  <r>
    <n v="102.27"/>
  </r>
  <r>
    <n v="40.46"/>
  </r>
  <r>
    <n v="175.87"/>
  </r>
  <r>
    <n v="52.29"/>
  </r>
  <r>
    <n v="94.48"/>
  </r>
  <r>
    <n v="115.57"/>
  </r>
  <r>
    <n v="191.68"/>
  </r>
  <r>
    <n v="196.33"/>
  </r>
  <r>
    <n v="134.44999999999999"/>
  </r>
  <r>
    <n v="58.12"/>
  </r>
  <r>
    <n v="93.21"/>
  </r>
  <r>
    <n v="58.07"/>
  </r>
  <r>
    <n v="41.78"/>
  </r>
  <r>
    <n v="75.650000000000006"/>
  </r>
  <r>
    <n v="88"/>
  </r>
  <r>
    <n v="40.130000000000003"/>
  </r>
  <r>
    <n v="130.65"/>
  </r>
  <r>
    <n v="199.47"/>
  </r>
  <r>
    <n v="100"/>
  </r>
  <r>
    <n v="765.8"/>
  </r>
  <r>
    <n v="115.37"/>
  </r>
  <r>
    <n v="104.68"/>
  </r>
  <r>
    <n v="1474.76"/>
  </r>
  <r>
    <n v="46.1"/>
  </r>
  <r>
    <n v="245.86"/>
  </r>
  <r>
    <n v="278.45999999999998"/>
  </r>
  <r>
    <n v="94.77"/>
  </r>
  <r>
    <n v="44.42"/>
  </r>
  <r>
    <n v="43.13"/>
  </r>
  <r>
    <n v="187.1"/>
  </r>
  <r>
    <n v="43.86"/>
  </r>
  <r>
    <n v="47.3"/>
  </r>
  <r>
    <n v="44.09"/>
  </r>
  <r>
    <n v="265.99"/>
  </r>
  <r>
    <n v="187.87"/>
  </r>
  <r>
    <n v="88.72"/>
  </r>
  <r>
    <n v="40.76"/>
  </r>
  <r>
    <n v="125.9"/>
  </r>
  <r>
    <n v="52.84"/>
  </r>
  <r>
    <n v="68.55"/>
  </r>
  <r>
    <n v="53.27"/>
  </r>
  <r>
    <n v="25.5"/>
  </r>
  <r>
    <n v="164.07"/>
  </r>
  <r>
    <n v="55.62"/>
  </r>
  <r>
    <n v="431.06"/>
  </r>
  <r>
    <n v="43.22"/>
  </r>
  <r>
    <n v="78.72"/>
  </r>
  <r>
    <n v="44.35"/>
  </r>
  <r>
    <n v="139.11000000000001"/>
  </r>
  <r>
    <n v="50.1"/>
  </r>
  <r>
    <n v="88.71"/>
  </r>
  <r>
    <n v="24.38"/>
  </r>
  <r>
    <n v="55.04"/>
  </r>
  <r>
    <n v="47.62"/>
  </r>
  <r>
    <n v="639.9"/>
  </r>
  <r>
    <n v="201.74"/>
  </r>
  <r>
    <n v="237.59"/>
  </r>
  <r>
    <n v="135.49"/>
  </r>
  <r>
    <n v="23.89"/>
  </r>
  <r>
    <n v="122.76"/>
  </r>
  <r>
    <n v="149.22999999999999"/>
  </r>
  <r>
    <n v="22.36"/>
  </r>
  <r>
    <n v="26.13"/>
  </r>
  <r>
    <n v="151.69999999999999"/>
  </r>
  <r>
    <n v="556.12"/>
  </r>
  <r>
    <n v="74.36"/>
  </r>
  <r>
    <n v="218.27"/>
  </r>
  <r>
    <n v="97.39"/>
  </r>
  <r>
    <n v="174.51"/>
  </r>
  <r>
    <n v="549.67999999999995"/>
  </r>
  <r>
    <n v="141.28"/>
  </r>
  <r>
    <n v="35.4"/>
  </r>
  <r>
    <n v="50.1"/>
  </r>
  <r>
    <n v="143.99"/>
  </r>
  <r>
    <n v="81.98"/>
  </r>
  <r>
    <n v="187.1"/>
  </r>
  <r>
    <n v="100.34"/>
  </r>
  <r>
    <n v="34.090000000000003"/>
  </r>
  <r>
    <n v="371.93"/>
  </r>
  <r>
    <n v="97.51"/>
  </r>
  <r>
    <n v="1203.68"/>
  </r>
  <r>
    <n v="84"/>
  </r>
  <r>
    <n v="104.56"/>
  </r>
  <r>
    <n v="86.73"/>
  </r>
  <r>
    <n v="48.18"/>
  </r>
  <r>
    <n v="166.19"/>
  </r>
  <r>
    <n v="135.59"/>
  </r>
  <r>
    <n v="35"/>
  </r>
  <r>
    <n v="270.07"/>
  </r>
  <r>
    <n v="26.77"/>
  </r>
  <r>
    <n v="91.66"/>
  </r>
  <r>
    <n v="88.36"/>
  </r>
  <r>
    <n v="313.29000000000002"/>
  </r>
  <r>
    <n v="171.88"/>
  </r>
  <r>
    <n v="43.75"/>
  </r>
  <r>
    <n v="171"/>
  </r>
  <r>
    <n v="124.26"/>
  </r>
  <r>
    <n v="290.04000000000002"/>
  </r>
  <r>
    <n v="160.77000000000001"/>
  </r>
  <r>
    <n v="187.44"/>
  </r>
  <r>
    <n v="151.05000000000001"/>
  </r>
  <r>
    <n v="29.33"/>
  </r>
  <r>
    <n v="242.44"/>
  </r>
  <r>
    <n v="97.8"/>
  </r>
  <r>
    <n v="62.83"/>
  </r>
  <r>
    <n v="75.650000000000006"/>
  </r>
  <r>
    <n v="102.69"/>
  </r>
  <r>
    <n v="113.42"/>
  </r>
  <r>
    <n v="56.93"/>
  </r>
  <r>
    <n v="129.37"/>
  </r>
  <r>
    <n v="434.43"/>
  </r>
  <r>
    <n v="84.86"/>
  </r>
  <r>
    <n v="143.87"/>
  </r>
  <r>
    <n v="54.98"/>
  </r>
  <r>
    <n v="288.82"/>
  </r>
  <r>
    <n v="57.09"/>
  </r>
  <r>
    <n v="57.48"/>
  </r>
  <r>
    <n v="201.57"/>
  </r>
  <r>
    <n v="37.799999999999997"/>
  </r>
  <r>
    <n v="37.049999999999997"/>
  </r>
  <r>
    <n v="32.26"/>
  </r>
  <r>
    <n v="27.38"/>
  </r>
  <r>
    <n v="46.65"/>
  </r>
  <r>
    <n v="12.97"/>
  </r>
  <r>
    <n v="38.28"/>
  </r>
  <r>
    <n v="1415.66"/>
  </r>
  <r>
    <n v="248.7"/>
  </r>
  <r>
    <n v="248.7"/>
  </r>
  <r>
    <n v="78.790000000000006"/>
  </r>
  <r>
    <n v="60.85"/>
  </r>
  <r>
    <n v="90.17"/>
  </r>
  <r>
    <n v="306.10000000000002"/>
  </r>
  <r>
    <n v="59.09"/>
  </r>
  <r>
    <n v="190.37"/>
  </r>
  <r>
    <n v="91.66"/>
  </r>
  <r>
    <n v="112.2"/>
  </r>
  <r>
    <n v="101.36"/>
  </r>
  <r>
    <n v="64.209999999999994"/>
  </r>
  <r>
    <n v="71.63"/>
  </r>
  <r>
    <n v="320.58"/>
  </r>
  <r>
    <n v="108.46"/>
  </r>
  <r>
    <n v="55.18"/>
  </r>
  <r>
    <n v="55.18"/>
  </r>
  <r>
    <n v="38.380000000000003"/>
  </r>
  <r>
    <n v="167.47"/>
  </r>
  <r>
    <n v="53.81"/>
  </r>
  <r>
    <n v="45.45"/>
  </r>
  <r>
    <n v="492.08"/>
  </r>
  <r>
    <n v="15.86"/>
  </r>
  <r>
    <n v="88.9"/>
  </r>
  <r>
    <n v="210.81"/>
  </r>
  <r>
    <n v="145.5"/>
  </r>
  <r>
    <n v="76.650000000000006"/>
  </r>
  <r>
    <n v="206.76"/>
  </r>
  <r>
    <n v="206.76"/>
  </r>
  <r>
    <n v="100"/>
  </r>
  <r>
    <n v="100"/>
  </r>
  <r>
    <n v="33.200000000000003"/>
  </r>
  <r>
    <n v="31.92"/>
  </r>
  <r>
    <n v="205.07"/>
  </r>
  <r>
    <n v="98.34"/>
  </r>
  <r>
    <n v="50"/>
  </r>
  <r>
    <n v="266.18"/>
  </r>
  <r>
    <n v="112.73"/>
  </r>
  <r>
    <n v="105.16"/>
  </r>
  <r>
    <n v="42.58"/>
  </r>
  <r>
    <n v="65.709999999999994"/>
  </r>
  <r>
    <n v="40.79"/>
  </r>
  <r>
    <n v="45.68"/>
  </r>
  <r>
    <n v="182.93"/>
  </r>
  <r>
    <n v="3195.73"/>
  </r>
  <r>
    <n v="3195.73"/>
  </r>
  <r>
    <n v="3195.73"/>
  </r>
  <r>
    <n v="3195.73"/>
  </r>
  <r>
    <n v="3195.73"/>
  </r>
  <r>
    <n v="121.93"/>
  </r>
  <r>
    <n v="113.38"/>
  </r>
  <r>
    <n v="1043.46"/>
  </r>
  <r>
    <n v="35"/>
  </r>
  <r>
    <n v="84.14"/>
  </r>
  <r>
    <n v="84.82"/>
  </r>
  <r>
    <n v="149.78"/>
  </r>
  <r>
    <n v="432.54"/>
  </r>
  <r>
    <n v="34.85"/>
  </r>
  <r>
    <n v="208.56"/>
  </r>
  <r>
    <n v="38.28"/>
  </r>
  <r>
    <n v="53.43"/>
  </r>
  <r>
    <n v="91.72"/>
  </r>
  <r>
    <n v="91.72"/>
  </r>
  <r>
    <n v="246.23"/>
  </r>
  <r>
    <n v="177.03"/>
  </r>
  <r>
    <n v="85.85"/>
  </r>
  <r>
    <n v="116.67"/>
  </r>
  <r>
    <n v="139.69999999999999"/>
  </r>
  <r>
    <n v="72.14"/>
  </r>
  <r>
    <n v="109.9"/>
  </r>
  <r>
    <n v="146.9"/>
  </r>
  <r>
    <n v="189.22"/>
  </r>
  <r>
    <n v="16.29"/>
  </r>
  <r>
    <n v="161.66999999999999"/>
  </r>
  <r>
    <n v="74.510000000000005"/>
  </r>
  <r>
    <n v="36.69"/>
  </r>
  <r>
    <n v="143.47"/>
  </r>
  <r>
    <n v="34.78"/>
  </r>
  <r>
    <n v="28.2"/>
  </r>
  <r>
    <n v="67.58"/>
  </r>
  <r>
    <n v="96.93"/>
  </r>
  <r>
    <n v="34.51"/>
  </r>
  <r>
    <n v="357.58"/>
  </r>
  <r>
    <n v="74.03"/>
  </r>
  <r>
    <n v="111.65"/>
  </r>
  <r>
    <n v="96.71"/>
  </r>
  <r>
    <n v="68.959999999999994"/>
  </r>
  <r>
    <n v="43.09"/>
  </r>
  <r>
    <n v="163.79"/>
  </r>
  <r>
    <n v="225.12"/>
  </r>
  <r>
    <n v="179.83"/>
  </r>
  <r>
    <n v="72.430000000000007"/>
  </r>
  <r>
    <n v="60.86"/>
  </r>
  <r>
    <n v="122.81"/>
  </r>
  <r>
    <n v="279.39"/>
  </r>
  <r>
    <n v="407.04"/>
  </r>
  <r>
    <n v="407.04"/>
  </r>
  <r>
    <n v="407.04"/>
  </r>
  <r>
    <n v="407.04"/>
  </r>
  <r>
    <n v="192.94"/>
  </r>
  <r>
    <n v="72.67"/>
  </r>
  <r>
    <n v="156.19"/>
  </r>
  <r>
    <n v="28.22"/>
  </r>
  <r>
    <n v="89.08"/>
  </r>
  <r>
    <n v="50"/>
  </r>
  <r>
    <n v="5.13"/>
  </r>
  <r>
    <n v="46.23"/>
  </r>
  <r>
    <n v="191.69"/>
  </r>
  <r>
    <n v="29.29"/>
  </r>
  <r>
    <n v="64.510000000000005"/>
  </r>
  <r>
    <n v="322.17"/>
  </r>
  <r>
    <n v="43"/>
  </r>
  <r>
    <n v="85.14"/>
  </r>
  <r>
    <n v="35.770000000000003"/>
  </r>
  <r>
    <n v="54.1"/>
  </r>
  <r>
    <n v="847.82"/>
  </r>
  <r>
    <n v="600"/>
  </r>
  <r>
    <n v="650.80999999999995"/>
  </r>
  <r>
    <n v="116.45"/>
  </r>
  <r>
    <n v="777.73"/>
  </r>
  <r>
    <n v="258.33"/>
  </r>
  <r>
    <n v="207.55"/>
  </r>
  <r>
    <n v="82.83"/>
  </r>
  <r>
    <n v="102.87"/>
  </r>
  <r>
    <n v="51.34"/>
  </r>
  <r>
    <n v="80.52"/>
  </r>
  <r>
    <n v="36.950000000000003"/>
  </r>
  <r>
    <n v="254.23"/>
  </r>
  <r>
    <n v="74.2"/>
  </r>
  <r>
    <n v="74.2"/>
  </r>
  <r>
    <n v="150.74"/>
  </r>
  <r>
    <n v="245.06"/>
  </r>
  <r>
    <n v="131.38"/>
  </r>
  <r>
    <n v="79.760000000000005"/>
  </r>
  <r>
    <n v="61.79"/>
  </r>
  <r>
    <n v="168.36"/>
  </r>
  <r>
    <n v="79.510000000000005"/>
  </r>
  <r>
    <n v="47.44"/>
  </r>
  <r>
    <n v="142.35"/>
  </r>
  <r>
    <n v="78.3"/>
  </r>
  <r>
    <n v="113.86"/>
  </r>
  <r>
    <n v="74.16"/>
  </r>
  <r>
    <n v="55"/>
  </r>
  <r>
    <n v="37.75"/>
  </r>
  <r>
    <n v="137.47"/>
  </r>
  <r>
    <n v="29.68"/>
  </r>
  <r>
    <n v="102.81"/>
  </r>
  <r>
    <n v="45.68"/>
  </r>
  <r>
    <n v="89.5"/>
  </r>
  <r>
    <n v="220.81"/>
  </r>
  <r>
    <n v="46.41"/>
  </r>
  <r>
    <n v="250"/>
  </r>
  <r>
    <n v="549.03"/>
  </r>
  <r>
    <n v="148.28"/>
  </r>
  <r>
    <n v="45.42"/>
  </r>
  <r>
    <n v="63.42"/>
  </r>
  <r>
    <n v="127.31"/>
  </r>
  <r>
    <n v="45.39"/>
  </r>
  <r>
    <n v="391.96"/>
  </r>
  <r>
    <n v="245.67"/>
  </r>
  <r>
    <n v="104.72"/>
  </r>
  <r>
    <n v="29.31"/>
  </r>
  <r>
    <n v="143.99"/>
  </r>
  <r>
    <n v="145.6"/>
  </r>
  <r>
    <n v="33.090000000000003"/>
  </r>
  <r>
    <n v="132.07"/>
  </r>
  <r>
    <n v="68.61"/>
  </r>
  <r>
    <n v="22.29"/>
  </r>
  <r>
    <n v="496.18"/>
  </r>
  <r>
    <n v="496.18"/>
  </r>
  <r>
    <n v="183.8"/>
  </r>
  <r>
    <n v="35.840000000000003"/>
  </r>
  <r>
    <n v="116.11"/>
  </r>
  <r>
    <n v="424.99"/>
  </r>
  <r>
    <n v="155.44999999999999"/>
  </r>
  <r>
    <n v="80.98"/>
  </r>
  <r>
    <n v="67.5"/>
  </r>
  <r>
    <n v="31.21"/>
  </r>
  <r>
    <n v="107.49"/>
  </r>
  <r>
    <n v="37.380000000000003"/>
  </r>
  <r>
    <n v="57.19"/>
  </r>
  <r>
    <n v="192.11"/>
  </r>
  <r>
    <n v="71.03"/>
  </r>
  <r>
    <n v="41.96"/>
  </r>
  <r>
    <n v="132.16"/>
  </r>
  <r>
    <n v="39.619999999999997"/>
  </r>
  <r>
    <n v="222.03"/>
  </r>
  <r>
    <n v="120.14"/>
  </r>
  <r>
    <n v="146.68"/>
  </r>
  <r>
    <n v="137.22999999999999"/>
  </r>
  <r>
    <n v="102.14"/>
  </r>
  <r>
    <n v="64.86"/>
  </r>
  <r>
    <n v="105.4"/>
  </r>
  <r>
    <n v="74.08"/>
  </r>
  <r>
    <n v="95.6"/>
  </r>
  <r>
    <n v="95.6"/>
  </r>
  <r>
    <n v="37.25"/>
  </r>
  <r>
    <n v="130.80000000000001"/>
  </r>
  <r>
    <n v="62.11"/>
  </r>
  <r>
    <n v="164.89"/>
  </r>
  <r>
    <n v="225.97"/>
  </r>
  <r>
    <n v="118.93"/>
  </r>
  <r>
    <n v="65.09"/>
  </r>
  <r>
    <n v="1323.79"/>
  </r>
  <r>
    <n v="122.21"/>
  </r>
  <r>
    <n v="180.77"/>
  </r>
  <r>
    <n v="197.79"/>
  </r>
  <r>
    <n v="89.36"/>
  </r>
  <r>
    <n v="79.52"/>
  </r>
  <r>
    <n v="79.239999999999995"/>
  </r>
  <r>
    <n v="27.22"/>
  </r>
  <r>
    <n v="201.07"/>
  </r>
  <r>
    <n v="758.24"/>
  </r>
  <r>
    <n v="139.99"/>
  </r>
  <r>
    <n v="76.349999999999994"/>
  </r>
  <r>
    <n v="68.430000000000007"/>
  </r>
  <r>
    <n v="218.96"/>
  </r>
  <r>
    <n v="79.900000000000006"/>
  </r>
  <r>
    <n v="58.49"/>
  </r>
  <r>
    <n v="82.5"/>
  </r>
  <r>
    <n v="67.5"/>
  </r>
  <r>
    <n v="56.78"/>
  </r>
  <r>
    <n v="90.3"/>
  </r>
  <r>
    <n v="140.91"/>
  </r>
  <r>
    <n v="91.33"/>
  </r>
  <r>
    <n v="55.26"/>
  </r>
  <r>
    <n v="64.23"/>
  </r>
  <r>
    <n v="35.86"/>
  </r>
  <r>
    <n v="138.12"/>
  </r>
  <r>
    <n v="152.47999999999999"/>
  </r>
  <r>
    <n v="231.54"/>
  </r>
  <r>
    <n v="32.770000000000003"/>
  </r>
  <r>
    <n v="58.74"/>
  </r>
  <r>
    <n v="121.98"/>
  </r>
  <r>
    <n v="65.87"/>
  </r>
  <r>
    <n v="51.01"/>
  </r>
  <r>
    <n v="350.41"/>
  </r>
  <r>
    <n v="55.4"/>
  </r>
  <r>
    <n v="67.040000000000006"/>
  </r>
  <r>
    <n v="238.54"/>
  </r>
  <r>
    <n v="210.2"/>
  </r>
  <r>
    <n v="50.59"/>
  </r>
  <r>
    <n v="70.75"/>
  </r>
  <r>
    <n v="143.96"/>
  </r>
  <r>
    <n v="237"/>
  </r>
  <r>
    <n v="225.13"/>
  </r>
  <r>
    <n v="46.73"/>
  </r>
  <r>
    <n v="69.05"/>
  </r>
  <r>
    <n v="142.31"/>
  </r>
  <r>
    <n v="78.599999999999994"/>
  </r>
  <r>
    <n v="24.6"/>
  </r>
  <r>
    <n v="84.42"/>
  </r>
  <r>
    <n v="24.68"/>
  </r>
  <r>
    <n v="108"/>
  </r>
  <r>
    <n v="50.86"/>
  </r>
  <r>
    <n v="50"/>
  </r>
  <r>
    <n v="51.88"/>
  </r>
  <r>
    <n v="82.2"/>
  </r>
  <r>
    <n v="100.96"/>
  </r>
  <r>
    <n v="64"/>
  </r>
  <r>
    <n v="54.87"/>
  </r>
  <r>
    <n v="47.44"/>
  </r>
  <r>
    <n v="21.43"/>
  </r>
  <r>
    <n v="79.56"/>
  </r>
  <r>
    <n v="112.14"/>
  </r>
  <r>
    <n v="73.489999999999995"/>
  </r>
  <r>
    <n v="127.5"/>
  </r>
  <r>
    <n v="31"/>
  </r>
  <r>
    <n v="110.98"/>
  </r>
  <r>
    <n v="11.78"/>
  </r>
  <r>
    <n v="50"/>
  </r>
  <r>
    <n v="72.180000000000007"/>
  </r>
  <r>
    <n v="73.61"/>
  </r>
  <r>
    <n v="116.94"/>
  </r>
  <r>
    <n v="49.34"/>
  </r>
  <r>
    <n v="49.42"/>
  </r>
  <r>
    <n v="146.66999999999999"/>
  </r>
  <r>
    <n v="167.39"/>
  </r>
  <r>
    <n v="148.75"/>
  </r>
  <r>
    <n v="97.62"/>
  </r>
  <r>
    <n v="97.62"/>
  </r>
  <r>
    <n v="138.15"/>
  </r>
  <r>
    <n v="1115.45"/>
  </r>
  <r>
    <n v="166.2"/>
  </r>
  <r>
    <n v="32.700000000000003"/>
  </r>
  <r>
    <n v="117.94"/>
  </r>
  <r>
    <n v="177.38"/>
  </r>
  <r>
    <n v="109.89"/>
  </r>
  <r>
    <n v="213.95"/>
  </r>
  <r>
    <n v="729.65"/>
  </r>
  <r>
    <n v="96.02"/>
  </r>
  <r>
    <n v="73.13"/>
  </r>
  <r>
    <n v="696.63"/>
  </r>
  <r>
    <n v="76.27"/>
  </r>
  <r>
    <n v="176.36"/>
  </r>
  <r>
    <n v="412.76"/>
  </r>
  <r>
    <n v="138.16999999999999"/>
  </r>
  <r>
    <n v="166.5"/>
  </r>
  <r>
    <n v="162.91"/>
  </r>
  <r>
    <n v="117.38"/>
  </r>
  <r>
    <n v="157.55000000000001"/>
  </r>
  <r>
    <n v="42.68"/>
  </r>
  <r>
    <n v="36.43"/>
  </r>
  <r>
    <n v="175.08"/>
  </r>
  <r>
    <n v="336.68"/>
  </r>
  <r>
    <n v="148.15"/>
  </r>
  <r>
    <n v="202.63"/>
  </r>
  <r>
    <n v="44.11"/>
  </r>
  <r>
    <n v="82.63"/>
  </r>
  <r>
    <n v="102.67"/>
  </r>
  <r>
    <n v="367.65"/>
  </r>
  <r>
    <n v="71.19"/>
  </r>
  <r>
    <n v="11.49"/>
  </r>
  <r>
    <n v="50"/>
  </r>
  <r>
    <n v="72.97"/>
  </r>
  <r>
    <n v="295.38"/>
  </r>
  <r>
    <n v="254.42"/>
  </r>
  <r>
    <n v="27.77"/>
  </r>
  <r>
    <n v="50"/>
  </r>
  <r>
    <n v="1.1000000000000001"/>
  </r>
  <r>
    <n v="143.02000000000001"/>
  </r>
  <r>
    <n v="151.81"/>
  </r>
  <r>
    <n v="179.32"/>
  </r>
  <r>
    <n v="187.41"/>
  </r>
  <r>
    <n v="1806.68"/>
  </r>
  <r>
    <n v="72.28"/>
  </r>
  <r>
    <n v="105.39"/>
  </r>
  <r>
    <n v="127.2"/>
  </r>
  <r>
    <n v="198.94"/>
  </r>
  <r>
    <n v="28.75"/>
  </r>
  <r>
    <n v="54.28"/>
  </r>
  <r>
    <n v="82.33"/>
  </r>
  <r>
    <n v="56.22"/>
  </r>
  <r>
    <n v="46.75"/>
  </r>
  <r>
    <n v="54.49"/>
  </r>
  <r>
    <n v="32.380000000000003"/>
  </r>
  <r>
    <n v="189"/>
  </r>
  <r>
    <n v="98.14"/>
  </r>
  <r>
    <n v="135.46"/>
  </r>
  <r>
    <n v="364.89"/>
  </r>
  <r>
    <n v="207.1"/>
  </r>
  <r>
    <n v="99.43"/>
  </r>
  <r>
    <n v="80.599999999999994"/>
  </r>
  <r>
    <n v="104.3"/>
  </r>
  <r>
    <n v="99.95"/>
  </r>
  <r>
    <n v="53.45"/>
  </r>
  <r>
    <n v="53.5"/>
  </r>
  <r>
    <n v="96.12"/>
  </r>
  <r>
    <n v="46.31"/>
  </r>
  <r>
    <n v="128.88"/>
  </r>
  <r>
    <n v="85.16"/>
  </r>
  <r>
    <n v="78.89"/>
  </r>
  <r>
    <n v="9.6999999999999993"/>
  </r>
  <r>
    <n v="211.89"/>
  </r>
  <r>
    <n v="85.14"/>
  </r>
  <r>
    <n v="330.57"/>
  </r>
  <r>
    <n v="330.57"/>
  </r>
  <r>
    <n v="832.99"/>
  </r>
  <r>
    <n v="75.64"/>
  </r>
  <r>
    <n v="116.36"/>
  </r>
  <r>
    <n v="38.229999999999997"/>
  </r>
  <r>
    <n v="371.7"/>
  </r>
  <r>
    <n v="371.7"/>
  </r>
  <r>
    <n v="135.61000000000001"/>
  </r>
  <r>
    <n v="58.17"/>
  </r>
  <r>
    <n v="77.510000000000005"/>
  </r>
  <r>
    <n v="153.04"/>
  </r>
  <r>
    <n v="29.32"/>
  </r>
  <r>
    <n v="202.66"/>
  </r>
  <r>
    <n v="138.72"/>
  </r>
  <r>
    <n v="475.84"/>
  </r>
  <r>
    <n v="68"/>
  </r>
  <r>
    <n v="204.4"/>
  </r>
  <r>
    <n v="134.27000000000001"/>
  </r>
  <r>
    <n v="131.04"/>
  </r>
  <r>
    <n v="148.44999999999999"/>
  </r>
  <r>
    <n v="157.24"/>
  </r>
  <r>
    <n v="68.55"/>
  </r>
  <r>
    <n v="86.06"/>
  </r>
  <r>
    <n v="84.67"/>
  </r>
  <r>
    <n v="105.74"/>
  </r>
  <r>
    <n v="37.72"/>
  </r>
  <r>
    <n v="79.8"/>
  </r>
  <r>
    <n v="144.65"/>
  </r>
  <r>
    <n v="162.1"/>
  </r>
  <r>
    <n v="99.65"/>
  </r>
  <r>
    <n v="254.75"/>
  </r>
  <r>
    <n v="164.63"/>
  </r>
  <r>
    <n v="58.73"/>
  </r>
  <r>
    <n v="114.77"/>
  </r>
  <r>
    <n v="235.06"/>
  </r>
  <r>
    <n v="145.62"/>
  </r>
  <r>
    <n v="108.1"/>
  </r>
  <r>
    <n v="116.3"/>
  </r>
  <r>
    <n v="83.57"/>
  </r>
  <r>
    <n v="131.16999999999999"/>
  </r>
  <r>
    <n v="216.63"/>
  </r>
  <r>
    <n v="372.42"/>
  </r>
  <r>
    <n v="45.09"/>
  </r>
  <r>
    <n v="100.35"/>
  </r>
  <r>
    <n v="157.32"/>
  </r>
  <r>
    <n v="116.5"/>
  </r>
  <r>
    <n v="208.14"/>
  </r>
  <r>
    <n v="351.46"/>
  </r>
  <r>
    <n v="169.49"/>
  </r>
  <r>
    <n v="412.96"/>
  </r>
  <r>
    <n v="245.68"/>
  </r>
  <r>
    <n v="147.15"/>
  </r>
  <r>
    <n v="133.19"/>
  </r>
  <r>
    <n v="33"/>
  </r>
  <r>
    <n v="501.61"/>
  </r>
  <r>
    <n v="71.97"/>
  </r>
  <r>
    <n v="90.96"/>
  </r>
  <r>
    <n v="144.66999999999999"/>
  </r>
  <r>
    <n v="42.59"/>
  </r>
  <r>
    <n v="186.82"/>
  </r>
  <r>
    <n v="121.37"/>
  </r>
  <r>
    <n v="44.28"/>
  </r>
  <r>
    <n v="204.22"/>
  </r>
  <r>
    <n v="25.67"/>
  </r>
  <r>
    <n v="89.19"/>
  </r>
  <r>
    <n v="64.5"/>
  </r>
  <r>
    <n v="192.83"/>
  </r>
  <r>
    <n v="113.34"/>
  </r>
  <r>
    <n v="75"/>
  </r>
  <r>
    <n v="97.26"/>
  </r>
  <r>
    <n v="75.28"/>
  </r>
  <r>
    <n v="12.28"/>
  </r>
  <r>
    <n v="126.78"/>
  </r>
  <r>
    <n v="32.72"/>
  </r>
  <r>
    <n v="42.79"/>
  </r>
  <r>
    <n v="162.19999999999999"/>
  </r>
  <r>
    <n v="19.809999999999999"/>
  </r>
  <r>
    <n v="85.3"/>
  </r>
  <r>
    <n v="430.1"/>
  </r>
  <r>
    <n v="227.98"/>
  </r>
  <r>
    <n v="12.66"/>
  </r>
  <r>
    <n v="51.48"/>
  </r>
  <r>
    <n v="174.13"/>
  </r>
  <r>
    <n v="178.15"/>
  </r>
  <r>
    <n v="61.8"/>
  </r>
  <r>
    <n v="174.1"/>
  </r>
  <r>
    <n v="25"/>
  </r>
  <r>
    <n v="159.85"/>
  </r>
  <r>
    <n v="743.04"/>
  </r>
  <r>
    <n v="40.86"/>
  </r>
  <r>
    <n v="107.5"/>
  </r>
  <r>
    <n v="75.48"/>
  </r>
  <r>
    <n v="61.17"/>
  </r>
  <r>
    <n v="61.17"/>
  </r>
  <r>
    <n v="8.32"/>
  </r>
  <r>
    <n v="8.32"/>
  </r>
  <r>
    <n v="1.65"/>
  </r>
  <r>
    <n v="1.65"/>
  </r>
  <r>
    <n v="204.13"/>
  </r>
  <r>
    <n v="135.59"/>
  </r>
  <r>
    <n v="168.29"/>
  </r>
  <r>
    <n v="54"/>
  </r>
  <r>
    <n v="158.75"/>
  </r>
  <r>
    <n v="65.400000000000006"/>
  </r>
  <r>
    <n v="364.41"/>
  </r>
  <r>
    <n v="364.41"/>
  </r>
  <r>
    <n v="45.61"/>
  </r>
  <r>
    <n v="198.09"/>
  </r>
  <r>
    <n v="92.81"/>
  </r>
  <r>
    <n v="141.72999999999999"/>
  </r>
  <r>
    <n v="172.35"/>
  </r>
  <r>
    <n v="159.12"/>
  </r>
  <r>
    <n v="268.31"/>
  </r>
  <r>
    <n v="123.51"/>
  </r>
  <r>
    <n v="173.13"/>
  </r>
  <r>
    <n v="191.83"/>
  </r>
  <r>
    <n v="62.01"/>
  </r>
  <r>
    <n v="45.29"/>
  </r>
  <r>
    <n v="34"/>
  </r>
  <r>
    <n v="49.87"/>
  </r>
  <r>
    <n v="13.58"/>
  </r>
  <r>
    <n v="25.66"/>
  </r>
  <r>
    <n v="68.62"/>
  </r>
  <r>
    <n v="68.62"/>
  </r>
  <r>
    <n v="156.63999999999999"/>
  </r>
  <r>
    <n v="233.99"/>
  </r>
  <r>
    <n v="44.96"/>
  </r>
  <r>
    <n v="40.97"/>
  </r>
  <r>
    <n v="124.88"/>
  </r>
  <r>
    <n v="49.09"/>
  </r>
  <r>
    <n v="26.77"/>
  </r>
  <r>
    <n v="116.31"/>
  </r>
  <r>
    <n v="80.56"/>
  </r>
  <r>
    <n v="167.61"/>
  </r>
  <r>
    <n v="137.28"/>
  </r>
  <r>
    <n v="668.3"/>
  </r>
  <r>
    <n v="156.63"/>
  </r>
  <r>
    <n v="115.84"/>
  </r>
  <r>
    <n v="125"/>
  </r>
  <r>
    <n v="84.91"/>
  </r>
  <r>
    <n v="84.13"/>
  </r>
  <r>
    <n v="191.32"/>
  </r>
  <r>
    <n v="314.43"/>
  </r>
  <r>
    <n v="134.47999999999999"/>
  </r>
  <r>
    <n v="176.56"/>
  </r>
  <r>
    <n v="58.64"/>
  </r>
  <r>
    <n v="48.21"/>
  </r>
  <r>
    <n v="58.99"/>
  </r>
  <r>
    <n v="58.99"/>
  </r>
  <r>
    <n v="181.69"/>
  </r>
  <r>
    <n v="177.93"/>
  </r>
  <r>
    <n v="50.07"/>
  </r>
  <r>
    <n v="52.01"/>
  </r>
  <r>
    <n v="97.87"/>
  </r>
  <r>
    <n v="40.72"/>
  </r>
  <r>
    <n v="452.72"/>
  </r>
  <r>
    <n v="81.650000000000006"/>
  </r>
  <r>
    <n v="148.06"/>
  </r>
  <r>
    <n v="45.1"/>
  </r>
  <r>
    <n v="235.28"/>
  </r>
  <r>
    <n v="195.54"/>
  </r>
  <r>
    <n v="51.88"/>
  </r>
  <r>
    <n v="38.619999999999997"/>
  </r>
  <r>
    <n v="130.56"/>
  </r>
  <r>
    <n v="2204.04"/>
  </r>
  <r>
    <n v="920.94"/>
  </r>
  <r>
    <n v="132.94999999999999"/>
  </r>
  <r>
    <n v="215.5"/>
  </r>
  <r>
    <n v="48.21"/>
  </r>
  <r>
    <n v="97.88"/>
  </r>
  <r>
    <n v="50.84"/>
  </r>
  <r>
    <n v="116.24"/>
  </r>
  <r>
    <n v="32.06"/>
  </r>
  <r>
    <n v="97.92"/>
  </r>
  <r>
    <n v="494.1"/>
  </r>
  <r>
    <n v="96.22"/>
  </r>
  <r>
    <n v="136.9"/>
  </r>
  <r>
    <n v="136.9"/>
  </r>
  <r>
    <n v="70.48"/>
  </r>
  <r>
    <n v="131.18"/>
  </r>
  <r>
    <n v="34.1"/>
  </r>
  <r>
    <n v="180.31"/>
  </r>
  <r>
    <n v="38.270000000000003"/>
  </r>
  <r>
    <n v="299.7"/>
  </r>
  <r>
    <n v="33.130000000000003"/>
  </r>
  <r>
    <n v="109.33"/>
  </r>
  <r>
    <n v="109.16"/>
  </r>
  <r>
    <n v="34.71"/>
  </r>
  <r>
    <n v="103.08"/>
  </r>
  <r>
    <n v="136.30000000000001"/>
  </r>
  <r>
    <n v="161.79"/>
  </r>
  <r>
    <n v="320.67"/>
  </r>
  <r>
    <n v="103.37"/>
  </r>
  <r>
    <n v="138.72999999999999"/>
  </r>
  <r>
    <n v="105.36"/>
  </r>
  <r>
    <n v="44.42"/>
  </r>
  <r>
    <n v="416.86"/>
  </r>
  <r>
    <n v="738.57"/>
  </r>
  <r>
    <n v="99.45"/>
  </r>
  <r>
    <n v="106.5"/>
  </r>
  <r>
    <n v="79.05"/>
  </r>
  <r>
    <n v="89.27"/>
  </r>
  <r>
    <n v="42.01"/>
  </r>
  <r>
    <n v="406.16"/>
  </r>
  <r>
    <n v="103.55"/>
  </r>
  <r>
    <n v="22.38"/>
  </r>
  <r>
    <n v="45.61"/>
  </r>
  <r>
    <n v="97.75"/>
  </r>
  <r>
    <n v="42.86"/>
  </r>
  <r>
    <n v="113.56"/>
  </r>
  <r>
    <n v="632.6"/>
  </r>
  <r>
    <n v="189.38"/>
  </r>
  <r>
    <n v="177.02"/>
  </r>
  <r>
    <n v="148"/>
  </r>
  <r>
    <n v="34.42"/>
  </r>
  <r>
    <n v="26.27"/>
  </r>
  <r>
    <n v="126.54"/>
  </r>
  <r>
    <n v="126.54"/>
  </r>
  <r>
    <n v="43.22"/>
  </r>
  <r>
    <n v="223.6"/>
  </r>
  <r>
    <n v="223.6"/>
  </r>
  <r>
    <n v="29.69"/>
  </r>
  <r>
    <n v="135.49"/>
  </r>
  <r>
    <n v="49.79"/>
  </r>
  <r>
    <n v="43.1"/>
  </r>
  <r>
    <n v="87.81"/>
  </r>
  <r>
    <n v="53.37"/>
  </r>
  <r>
    <n v="73.34"/>
  </r>
  <r>
    <n v="45.53"/>
  </r>
  <r>
    <n v="46.11"/>
  </r>
  <r>
    <n v="161.47"/>
  </r>
  <r>
    <n v="180.56"/>
  </r>
  <r>
    <n v="236.36"/>
  </r>
  <r>
    <n v="147.02000000000001"/>
  </r>
  <r>
    <n v="149.71"/>
  </r>
  <r>
    <n v="1123.1300000000001"/>
  </r>
  <r>
    <n v="309.61"/>
  </r>
  <r>
    <n v="136.30000000000001"/>
  </r>
  <r>
    <n v="61.38"/>
  </r>
  <r>
    <n v="34.86"/>
  </r>
  <r>
    <n v="254.9"/>
  </r>
  <r>
    <n v="62.92"/>
  </r>
  <r>
    <n v="419.18"/>
  </r>
  <r>
    <n v="419.18"/>
  </r>
  <r>
    <n v="164.94"/>
  </r>
  <r>
    <n v="167.51"/>
  </r>
  <r>
    <n v="198.47"/>
  </r>
  <r>
    <n v="71.05"/>
  </r>
  <r>
    <n v="129.27000000000001"/>
  </r>
  <r>
    <n v="42.83"/>
  </r>
  <r>
    <n v="73.34"/>
  </r>
  <r>
    <n v="157.22"/>
  </r>
  <r>
    <n v="100"/>
  </r>
  <r>
    <n v="16.13"/>
  </r>
  <r>
    <n v="146.16"/>
  </r>
  <r>
    <n v="226.24"/>
  </r>
  <r>
    <n v="226.24"/>
  </r>
  <r>
    <n v="99.4"/>
  </r>
  <r>
    <n v="23.38"/>
  </r>
  <r>
    <n v="975.92"/>
  </r>
  <r>
    <n v="176.09"/>
  </r>
  <r>
    <n v="31.8"/>
  </r>
  <r>
    <n v="2333.9699999999998"/>
  </r>
  <r>
    <n v="374.03"/>
  </r>
  <r>
    <n v="273.62"/>
  </r>
  <r>
    <n v="65.09"/>
  </r>
  <r>
    <n v="314.52999999999997"/>
  </r>
  <r>
    <n v="146.26"/>
  </r>
  <r>
    <n v="133.38"/>
  </r>
  <r>
    <n v="65"/>
  </r>
  <r>
    <n v="281"/>
  </r>
  <r>
    <n v="48.68"/>
  </r>
  <r>
    <n v="31.09"/>
  </r>
  <r>
    <n v="64.56"/>
  </r>
  <r>
    <n v="54.05"/>
  </r>
  <r>
    <n v="123.61"/>
  </r>
  <r>
    <n v="138.6"/>
  </r>
  <r>
    <n v="779.9"/>
  </r>
  <r>
    <n v="178.79"/>
  </r>
  <r>
    <n v="265.55"/>
  </r>
  <r>
    <n v="178.9"/>
  </r>
  <r>
    <n v="210.41"/>
  </r>
  <r>
    <n v="68.319999999999993"/>
  </r>
  <r>
    <n v="49.36"/>
  </r>
  <r>
    <n v="49.36"/>
  </r>
  <r>
    <n v="41.82"/>
  </r>
  <r>
    <n v="70.89"/>
  </r>
  <r>
    <n v="70.97"/>
  </r>
  <r>
    <n v="723.72"/>
  </r>
  <r>
    <n v="142.06"/>
  </r>
  <r>
    <n v="38.53"/>
  </r>
  <r>
    <n v="38.01"/>
  </r>
  <r>
    <n v="25.5"/>
  </r>
  <r>
    <n v="52.78"/>
  </r>
  <r>
    <n v="75.599999999999994"/>
  </r>
  <r>
    <n v="26.45"/>
  </r>
  <r>
    <n v="631.91"/>
  </r>
  <r>
    <n v="631.91"/>
  </r>
  <r>
    <n v="631.91"/>
  </r>
  <r>
    <n v="631.91"/>
  </r>
  <r>
    <n v="631.91"/>
  </r>
  <r>
    <n v="631.91"/>
  </r>
  <r>
    <n v="237.8"/>
  </r>
  <r>
    <n v="237.8"/>
  </r>
  <r>
    <n v="34.85"/>
  </r>
  <r>
    <n v="127.41"/>
  </r>
  <r>
    <n v="35.46"/>
  </r>
  <r>
    <n v="6.29"/>
  </r>
  <r>
    <n v="307.89999999999998"/>
  </r>
  <r>
    <n v="351"/>
  </r>
  <r>
    <n v="205.51"/>
  </r>
  <r>
    <n v="99.13"/>
  </r>
  <r>
    <n v="100.34"/>
  </r>
  <r>
    <n v="42.5"/>
  </r>
  <r>
    <n v="128.84"/>
  </r>
  <r>
    <n v="90.28"/>
  </r>
  <r>
    <n v="71.44"/>
  </r>
  <r>
    <n v="193.84"/>
  </r>
  <r>
    <n v="945.78"/>
  </r>
  <r>
    <n v="88.31"/>
  </r>
  <r>
    <n v="205.55"/>
  </r>
  <r>
    <n v="86.73"/>
  </r>
  <r>
    <n v="632.74"/>
  </r>
  <r>
    <n v="66.44"/>
  </r>
  <r>
    <n v="14.29"/>
  </r>
  <r>
    <n v="41.63"/>
  </r>
  <r>
    <n v="28.09"/>
  </r>
  <r>
    <n v="55"/>
  </r>
  <r>
    <n v="31.77"/>
  </r>
  <r>
    <n v="18.38"/>
  </r>
  <r>
    <n v="69.900000000000006"/>
  </r>
  <r>
    <n v="184.49"/>
  </r>
  <r>
    <n v="128.72999999999999"/>
  </r>
  <r>
    <n v="68.010000000000005"/>
  </r>
  <r>
    <n v="169.7"/>
  </r>
  <r>
    <n v="195.69"/>
  </r>
  <r>
    <n v="49.52"/>
  </r>
  <r>
    <n v="49.52"/>
  </r>
  <r>
    <n v="107.38"/>
  </r>
  <r>
    <n v="143.88999999999999"/>
  </r>
  <r>
    <n v="201.96"/>
  </r>
  <r>
    <n v="672.4"/>
  </r>
  <r>
    <n v="48.69"/>
  </r>
  <r>
    <n v="299.58999999999997"/>
  </r>
  <r>
    <n v="79.72"/>
  </r>
  <r>
    <n v="138.66"/>
  </r>
  <r>
    <n v="55"/>
  </r>
  <r>
    <n v="81.180000000000007"/>
  </r>
  <r>
    <n v="81.180000000000007"/>
  </r>
  <r>
    <n v="236.86"/>
  </r>
  <r>
    <n v="65.099999999999994"/>
  </r>
  <r>
    <n v="102.63"/>
  </r>
  <r>
    <n v="44.35"/>
  </r>
  <r>
    <n v="30"/>
  </r>
  <r>
    <n v="94.74"/>
  </r>
  <r>
    <n v="104.94"/>
  </r>
  <r>
    <n v="46.69"/>
  </r>
  <r>
    <n v="35.69"/>
  </r>
  <r>
    <n v="64.349999999999994"/>
  </r>
  <r>
    <n v="44.3"/>
  </r>
  <r>
    <n v="143.65"/>
  </r>
  <r>
    <n v="194.47"/>
  </r>
  <r>
    <n v="52"/>
  </r>
  <r>
    <n v="248.48"/>
  </r>
  <r>
    <n v="248.48"/>
  </r>
  <r>
    <n v="90.34"/>
  </r>
  <r>
    <n v="139.15"/>
  </r>
  <r>
    <n v="69.31"/>
  </r>
  <r>
    <n v="100.92"/>
  </r>
  <r>
    <n v="126.23"/>
  </r>
  <r>
    <n v="187.43"/>
  </r>
  <r>
    <n v="129.86000000000001"/>
  </r>
  <r>
    <n v="51.13"/>
  </r>
  <r>
    <n v="67.5"/>
  </r>
  <r>
    <n v="1048.6400000000001"/>
  </r>
  <r>
    <n v="1048.6400000000001"/>
  </r>
  <r>
    <n v="26.75"/>
  </r>
  <r>
    <n v="149.57"/>
  </r>
  <r>
    <n v="160.37"/>
  </r>
  <r>
    <n v="160.37"/>
  </r>
  <r>
    <n v="30"/>
  </r>
  <r>
    <n v="232.71"/>
  </r>
  <r>
    <n v="23.6"/>
  </r>
  <r>
    <n v="273.95999999999998"/>
  </r>
  <r>
    <n v="91.11"/>
  </r>
  <r>
    <n v="388.17"/>
  </r>
  <r>
    <n v="388.17"/>
  </r>
  <r>
    <n v="181.84"/>
  </r>
  <r>
    <n v="130.6"/>
  </r>
  <r>
    <n v="151.41999999999999"/>
  </r>
  <r>
    <n v="218.47"/>
  </r>
  <r>
    <n v="229.79"/>
  </r>
  <r>
    <n v="417"/>
  </r>
  <r>
    <n v="48.34"/>
  </r>
  <r>
    <n v="24.1"/>
  </r>
  <r>
    <n v="69.900000000000006"/>
  </r>
  <r>
    <n v="106.78"/>
  </r>
  <r>
    <n v="118.93"/>
  </r>
  <r>
    <n v="253.22"/>
  </r>
  <r>
    <n v="31.86"/>
  </r>
  <r>
    <n v="99.8"/>
  </r>
  <r>
    <n v="811.32"/>
  </r>
  <r>
    <n v="5.3"/>
  </r>
  <r>
    <n v="46.25"/>
  </r>
  <r>
    <n v="23.12"/>
  </r>
  <r>
    <n v="774.03"/>
  </r>
  <r>
    <n v="774.03"/>
  </r>
  <r>
    <n v="472.02"/>
  </r>
  <r>
    <n v="43.77"/>
  </r>
  <r>
    <n v="34.130000000000003"/>
  </r>
  <r>
    <n v="57.75"/>
  </r>
  <r>
    <n v="34.78"/>
  </r>
  <r>
    <n v="938.93"/>
  </r>
  <r>
    <n v="92.57"/>
  </r>
  <r>
    <n v="141.5"/>
  </r>
  <r>
    <n v="243.69"/>
  </r>
  <r>
    <n v="239.09"/>
  </r>
  <r>
    <n v="262.7"/>
  </r>
  <r>
    <n v="176.16"/>
  </r>
  <r>
    <n v="103.68"/>
  </r>
  <r>
    <n v="120.09"/>
  </r>
  <r>
    <n v="71.14"/>
  </r>
  <r>
    <n v="56.84"/>
  </r>
  <r>
    <n v="130.26"/>
  </r>
  <r>
    <n v="35.840000000000003"/>
  </r>
  <r>
    <n v="23.78"/>
  </r>
  <r>
    <n v="203.19"/>
  </r>
  <r>
    <n v="34.01"/>
  </r>
  <r>
    <n v="32.6"/>
  </r>
  <r>
    <n v="217.3"/>
  </r>
  <r>
    <n v="136.37"/>
  </r>
  <r>
    <n v="152.96"/>
  </r>
  <r>
    <n v="325.58999999999997"/>
  </r>
  <r>
    <n v="85.73"/>
  </r>
  <r>
    <n v="32.229999999999997"/>
  </r>
  <r>
    <n v="27.29"/>
  </r>
  <r>
    <n v="74.650000000000006"/>
  </r>
  <r>
    <n v="86.14"/>
  </r>
  <r>
    <n v="20.03"/>
  </r>
  <r>
    <n v="67.599999999999994"/>
  </r>
  <r>
    <n v="32.700000000000003"/>
  </r>
  <r>
    <n v="58.52"/>
  </r>
  <r>
    <n v="127.3"/>
  </r>
  <r>
    <n v="289.89"/>
  </r>
  <r>
    <n v="117.24"/>
  </r>
  <r>
    <n v="117.24"/>
  </r>
  <r>
    <n v="274.82"/>
  </r>
  <r>
    <n v="96.94"/>
  </r>
  <r>
    <n v="43.17"/>
  </r>
  <r>
    <n v="36.450000000000003"/>
  </r>
  <r>
    <n v="55"/>
  </r>
  <r>
    <n v="316.39999999999998"/>
  </r>
  <r>
    <n v="44.09"/>
  </r>
  <r>
    <n v="102.18"/>
  </r>
  <r>
    <n v="62.22"/>
  </r>
  <r>
    <n v="32.090000000000003"/>
  </r>
  <r>
    <n v="72.430000000000007"/>
  </r>
  <r>
    <n v="93.73"/>
  </r>
  <r>
    <n v="351.22"/>
  </r>
  <r>
    <n v="47.84"/>
  </r>
  <r>
    <n v="159.68"/>
  </r>
  <r>
    <n v="208.74"/>
  </r>
  <r>
    <n v="308.83999999999997"/>
  </r>
  <r>
    <n v="42"/>
  </r>
  <r>
    <n v="60.91"/>
  </r>
  <r>
    <n v="20.72"/>
  </r>
  <r>
    <n v="52.56"/>
  </r>
  <r>
    <n v="43.22"/>
  </r>
  <r>
    <n v="54.63"/>
  </r>
  <r>
    <n v="102.88"/>
  </r>
  <r>
    <n v="43.78"/>
  </r>
  <r>
    <n v="46.01"/>
  </r>
  <r>
    <n v="65.69"/>
  </r>
  <r>
    <n v="56.6"/>
  </r>
  <r>
    <n v="121.97"/>
  </r>
  <r>
    <n v="279.14999999999998"/>
  </r>
  <r>
    <n v="137.65"/>
  </r>
  <r>
    <n v="501.36"/>
  </r>
  <r>
    <n v="51.24"/>
  </r>
  <r>
    <n v="95.22"/>
  </r>
  <r>
    <n v="383.72"/>
  </r>
  <r>
    <n v="247.14"/>
  </r>
  <r>
    <n v="99.22"/>
  </r>
  <r>
    <n v="93.91"/>
  </r>
  <r>
    <n v="45.09"/>
  </r>
  <r>
    <n v="20.89"/>
  </r>
  <r>
    <n v="107.72"/>
  </r>
  <r>
    <n v="17.78"/>
  </r>
  <r>
    <n v="60.41"/>
  </r>
  <r>
    <n v="31.43"/>
  </r>
  <r>
    <n v="73.150000000000006"/>
  </r>
  <r>
    <n v="99.95"/>
  </r>
  <r>
    <n v="30.42"/>
  </r>
  <r>
    <n v="106.38"/>
  </r>
  <r>
    <n v="198.54"/>
  </r>
  <r>
    <n v="56.34"/>
  </r>
  <r>
    <n v="60.42"/>
  </r>
  <r>
    <n v="67.88"/>
  </r>
  <r>
    <n v="183.74"/>
  </r>
  <r>
    <n v="147.13"/>
  </r>
  <r>
    <n v="92.98"/>
  </r>
  <r>
    <n v="92.98"/>
  </r>
  <r>
    <n v="52.92"/>
  </r>
  <r>
    <n v="282.8"/>
  </r>
  <r>
    <n v="124.82"/>
  </r>
  <r>
    <n v="257.57"/>
  </r>
  <r>
    <n v="124.71"/>
  </r>
  <r>
    <n v="212.83"/>
  </r>
  <r>
    <n v="81.89"/>
  </r>
  <r>
    <n v="174.04"/>
  </r>
  <r>
    <n v="82.98"/>
  </r>
  <r>
    <n v="68.02"/>
  </r>
  <r>
    <n v="62.7"/>
  </r>
  <r>
    <n v="63.8"/>
  </r>
  <r>
    <n v="112.22"/>
  </r>
  <r>
    <n v="112.22"/>
  </r>
  <r>
    <n v="66.78"/>
  </r>
  <r>
    <n v="177"/>
  </r>
  <r>
    <n v="177"/>
  </r>
  <r>
    <n v="177"/>
  </r>
  <r>
    <n v="121.91"/>
  </r>
  <r>
    <n v="121.91"/>
  </r>
  <r>
    <n v="623.34"/>
  </r>
  <r>
    <n v="160.83000000000001"/>
  </r>
  <r>
    <n v="93.09"/>
  </r>
  <r>
    <n v="36.46"/>
  </r>
  <r>
    <n v="225.62"/>
  </r>
  <r>
    <n v="292.63"/>
  </r>
  <r>
    <n v="78.64"/>
  </r>
  <r>
    <n v="98.61"/>
  </r>
  <r>
    <n v="272.83999999999997"/>
  </r>
  <r>
    <n v="104.93"/>
  </r>
  <r>
    <n v="70.91"/>
  </r>
  <r>
    <n v="69.14"/>
  </r>
  <r>
    <n v="43.58"/>
  </r>
  <r>
    <n v="18.649999999999999"/>
  </r>
  <r>
    <n v="26.73"/>
  </r>
  <r>
    <n v="194.39"/>
  </r>
  <r>
    <n v="194.39"/>
  </r>
  <r>
    <n v="133.75"/>
  </r>
  <r>
    <n v="99.34"/>
  </r>
  <r>
    <n v="164.66"/>
  </r>
  <r>
    <n v="91.28"/>
  </r>
  <r>
    <n v="1231.52"/>
  </r>
  <r>
    <n v="28.23"/>
  </r>
  <r>
    <n v="14.21"/>
  </r>
  <r>
    <n v="111.71"/>
  </r>
  <r>
    <n v="144.56"/>
  </r>
  <r>
    <n v="64.900000000000006"/>
  </r>
  <r>
    <n v="110.19"/>
  </r>
  <r>
    <n v="132.69"/>
  </r>
  <r>
    <n v="64.099999999999994"/>
  </r>
  <r>
    <n v="100.75"/>
  </r>
  <r>
    <n v="64.33"/>
  </r>
  <r>
    <n v="38.5"/>
  </r>
  <r>
    <n v="335.19"/>
  </r>
  <r>
    <n v="335.19"/>
  </r>
  <r>
    <n v="380.74"/>
  </r>
  <r>
    <n v="50"/>
  </r>
  <r>
    <n v="104.48"/>
  </r>
  <r>
    <n v="65.709999999999994"/>
  </r>
  <r>
    <n v="111.02"/>
  </r>
  <r>
    <n v="92.59"/>
  </r>
  <r>
    <n v="102.48"/>
  </r>
  <r>
    <n v="1775.26"/>
  </r>
  <r>
    <n v="159.56"/>
  </r>
  <r>
    <n v="54.04"/>
  </r>
  <r>
    <n v="312.39"/>
  </r>
  <r>
    <n v="98.34"/>
  </r>
  <r>
    <n v="206.84"/>
  </r>
  <r>
    <n v="41.01"/>
  </r>
  <r>
    <n v="93.88"/>
  </r>
  <r>
    <n v="87.64"/>
  </r>
  <r>
    <n v="83.23"/>
  </r>
  <r>
    <n v="55.28"/>
  </r>
  <r>
    <n v="72.08"/>
  </r>
  <r>
    <n v="395.5"/>
  </r>
  <r>
    <n v="108.29"/>
  </r>
  <r>
    <n v="56.17"/>
  </r>
  <r>
    <n v="287.3"/>
  </r>
  <r>
    <n v="191.38"/>
  </r>
  <r>
    <n v="27.69"/>
  </r>
  <r>
    <n v="45.24"/>
  </r>
  <r>
    <n v="731.44"/>
  </r>
  <r>
    <n v="211.85"/>
  </r>
  <r>
    <n v="42.11"/>
  </r>
  <r>
    <n v="57.93"/>
  </r>
  <r>
    <n v="92.2"/>
  </r>
  <r>
    <n v="2.99"/>
  </r>
  <r>
    <n v="106.28"/>
  </r>
  <r>
    <n v="67.95"/>
  </r>
  <r>
    <n v="102.78"/>
  </r>
  <r>
    <n v="176.74"/>
  </r>
  <r>
    <n v="115.94"/>
  </r>
  <r>
    <n v="33.770000000000003"/>
  </r>
  <r>
    <n v="375"/>
  </r>
  <r>
    <n v="48.85"/>
  </r>
  <r>
    <n v="380.68"/>
  </r>
  <r>
    <n v="235.74"/>
  </r>
  <r>
    <n v="120.14"/>
  </r>
  <r>
    <n v="365.13"/>
  </r>
  <r>
    <n v="86.02"/>
  </r>
  <r>
    <n v="223"/>
  </r>
  <r>
    <n v="254.34"/>
  </r>
  <r>
    <n v="100"/>
  </r>
  <r>
    <n v="100"/>
  </r>
  <r>
    <n v="46.5"/>
  </r>
  <r>
    <n v="46.5"/>
  </r>
  <r>
    <n v="987.8"/>
  </r>
  <r>
    <n v="43.13"/>
  </r>
  <r>
    <n v="723.48"/>
  </r>
  <r>
    <n v="160.74"/>
  </r>
  <r>
    <n v="127.9"/>
  </r>
  <r>
    <n v="73.599999999999994"/>
  </r>
  <r>
    <n v="100"/>
  </r>
  <r>
    <n v="115.35"/>
  </r>
  <r>
    <n v="98.14"/>
  </r>
  <r>
    <n v="36.01"/>
  </r>
  <r>
    <n v="13.51"/>
  </r>
  <r>
    <n v="32"/>
  </r>
  <r>
    <n v="8.35"/>
  </r>
  <r>
    <n v="9.0500000000000007"/>
  </r>
  <r>
    <n v="6.82"/>
  </r>
  <r>
    <n v="5.56"/>
  </r>
  <r>
    <n v="6.42"/>
  </r>
  <r>
    <n v="16.670000000000002"/>
  </r>
  <r>
    <n v="24.55"/>
  </r>
  <r>
    <n v="25.01"/>
  </r>
  <r>
    <n v="79.959999999999994"/>
  </r>
  <r>
    <n v="138.53"/>
  </r>
  <r>
    <n v="26.17"/>
  </r>
  <r>
    <n v="54.09"/>
  </r>
  <r>
    <n v="158.69"/>
  </r>
  <r>
    <n v="171.61"/>
  </r>
  <r>
    <n v="87.17"/>
  </r>
  <r>
    <n v="103.04"/>
  </r>
  <r>
    <n v="107.28"/>
  </r>
  <r>
    <n v="2616"/>
  </r>
  <r>
    <n v="70.44"/>
  </r>
  <r>
    <n v="313.54000000000002"/>
  </r>
  <r>
    <n v="128.63"/>
  </r>
  <r>
    <n v="95.34"/>
  </r>
  <r>
    <n v="40.590000000000003"/>
  </r>
  <r>
    <n v="358.72"/>
  </r>
  <r>
    <n v="155.84"/>
  </r>
  <r>
    <n v="68.64"/>
  </r>
  <r>
    <n v="33.72"/>
  </r>
  <r>
    <n v="42.01"/>
  </r>
  <r>
    <n v="51.37"/>
  </r>
  <r>
    <n v="32.770000000000003"/>
  </r>
  <r>
    <n v="106.95"/>
  </r>
  <r>
    <n v="222.93"/>
  </r>
  <r>
    <n v="73.34"/>
  </r>
  <r>
    <n v="87.64"/>
  </r>
  <r>
    <n v="20.079999999999998"/>
  </r>
  <r>
    <n v="71.849999999999994"/>
  </r>
  <r>
    <n v="167.55"/>
  </r>
  <r>
    <n v="93.18"/>
  </r>
  <r>
    <n v="49.13"/>
  </r>
  <r>
    <n v="76.64"/>
  </r>
  <r>
    <n v="46.64"/>
  </r>
  <r>
    <n v="76.989999999999995"/>
  </r>
  <r>
    <n v="19.71"/>
  </r>
  <r>
    <n v="19.739999999999998"/>
  </r>
  <r>
    <n v="130.21"/>
  </r>
  <r>
    <n v="127.31"/>
  </r>
  <r>
    <n v="92.16"/>
  </r>
  <r>
    <n v="152.77000000000001"/>
  </r>
  <r>
    <n v="215.03"/>
  </r>
  <r>
    <n v="72.3"/>
  </r>
  <r>
    <n v="106.08"/>
  </r>
  <r>
    <n v="34.32"/>
  </r>
  <r>
    <n v="206.69"/>
  </r>
  <r>
    <n v="289.57"/>
  </r>
  <r>
    <n v="194.5"/>
  </r>
  <r>
    <n v="33"/>
  </r>
  <r>
    <n v="34.36"/>
  </r>
  <r>
    <n v="295.99"/>
  </r>
  <r>
    <n v="216.09"/>
  </r>
  <r>
    <n v="216.09"/>
  </r>
  <r>
    <n v="69.08"/>
  </r>
  <r>
    <n v="182.91"/>
  </r>
  <r>
    <n v="741.75"/>
  </r>
  <r>
    <n v="223.24"/>
  </r>
  <r>
    <n v="223.24"/>
  </r>
  <r>
    <n v="50.87"/>
  </r>
  <r>
    <n v="179.6"/>
  </r>
  <r>
    <n v="28.59"/>
  </r>
  <r>
    <n v="40.75"/>
  </r>
  <r>
    <n v="63.73"/>
  </r>
  <r>
    <n v="25.06"/>
  </r>
  <r>
    <n v="324.06"/>
  </r>
  <r>
    <n v="119.57"/>
  </r>
  <r>
    <n v="49.65"/>
  </r>
  <r>
    <n v="95.02"/>
  </r>
  <r>
    <n v="149.56"/>
  </r>
  <r>
    <n v="162.12"/>
  </r>
  <r>
    <n v="294.7"/>
  </r>
  <r>
    <n v="65"/>
  </r>
  <r>
    <n v="65"/>
  </r>
  <r>
    <n v="218.72"/>
  </r>
  <r>
    <n v="28.26"/>
  </r>
  <r>
    <n v="41.26"/>
  </r>
  <r>
    <n v="62.43"/>
  </r>
  <r>
    <n v="159.4"/>
  </r>
  <r>
    <n v="110.31"/>
  </r>
  <r>
    <n v="117.78"/>
  </r>
  <r>
    <n v="118.35"/>
  </r>
  <r>
    <n v="97.03"/>
  </r>
  <r>
    <n v="69.72"/>
  </r>
  <r>
    <n v="98.1"/>
  </r>
  <r>
    <n v="201.89"/>
  </r>
  <r>
    <n v="71.819999999999993"/>
  </r>
  <r>
    <n v="26.68"/>
  </r>
  <r>
    <n v="94.3"/>
  </r>
  <r>
    <n v="64.14"/>
  </r>
  <r>
    <n v="178.8"/>
  </r>
  <r>
    <n v="280.83999999999997"/>
  </r>
  <r>
    <n v="57.09"/>
  </r>
  <r>
    <n v="21.1"/>
  </r>
  <r>
    <n v="26.78"/>
  </r>
  <r>
    <n v="286.56"/>
  </r>
  <r>
    <n v="41.13"/>
  </r>
  <r>
    <n v="2"/>
  </r>
  <r>
    <n v="137.99"/>
  </r>
  <r>
    <n v="24.3"/>
  </r>
  <r>
    <n v="37.61"/>
  </r>
  <r>
    <n v="66.67"/>
  </r>
  <r>
    <n v="53.83"/>
  </r>
  <r>
    <n v="119.82"/>
  </r>
  <r>
    <n v="70.75"/>
  </r>
  <r>
    <n v="67.5"/>
  </r>
  <r>
    <n v="50.24"/>
  </r>
  <r>
    <n v="110.26"/>
  </r>
  <r>
    <n v="72.05"/>
  </r>
  <r>
    <n v="51.49"/>
  </r>
  <r>
    <n v="46.63"/>
  </r>
  <r>
    <n v="59.06"/>
  </r>
  <r>
    <n v="60.05"/>
  </r>
  <r>
    <n v="138.75"/>
  </r>
  <r>
    <n v="61.01"/>
  </r>
  <r>
    <n v="137.08000000000001"/>
  </r>
  <r>
    <n v="92.46"/>
  </r>
  <r>
    <n v="60.57"/>
  </r>
  <r>
    <n v="137.6"/>
  </r>
  <r>
    <n v="166.68"/>
  </r>
  <r>
    <n v="77.650000000000006"/>
  </r>
  <r>
    <n v="250"/>
  </r>
  <r>
    <n v="203.34"/>
  </r>
  <r>
    <n v="157.30000000000001"/>
  </r>
  <r>
    <n v="104.28"/>
  </r>
  <r>
    <n v="42.78"/>
  </r>
  <r>
    <n v="20"/>
  </r>
  <r>
    <n v="20"/>
  </r>
  <r>
    <n v="1.78"/>
  </r>
  <r>
    <n v="1.78"/>
  </r>
  <r>
    <n v="214.52"/>
  </r>
  <r>
    <n v="144.87"/>
  </r>
  <r>
    <n v="113.68"/>
  </r>
  <r>
    <n v="501.45"/>
  </r>
  <r>
    <n v="20.55"/>
  </r>
  <r>
    <n v="77.31"/>
  </r>
  <r>
    <n v="87.64"/>
  </r>
  <r>
    <n v="24.69"/>
  </r>
  <r>
    <n v="67.19"/>
  </r>
  <r>
    <n v="169.49"/>
  </r>
  <r>
    <n v="28.62"/>
  </r>
  <r>
    <n v="86.99"/>
  </r>
  <r>
    <n v="132.63"/>
  </r>
  <r>
    <n v="158.47"/>
  </r>
  <r>
    <n v="200.35"/>
  </r>
  <r>
    <n v="36.18"/>
  </r>
  <r>
    <n v="60.38"/>
  </r>
  <r>
    <n v="89.27"/>
  </r>
  <r>
    <n v="125.49"/>
  </r>
  <r>
    <n v="218.27"/>
  </r>
  <r>
    <n v="218.55"/>
  </r>
  <r>
    <n v="212.12"/>
  </r>
  <r>
    <n v="208.64"/>
  </r>
  <r>
    <n v="76.08"/>
  </r>
  <r>
    <n v="85.38"/>
  </r>
  <r>
    <n v="122.5"/>
  </r>
  <r>
    <n v="31.91"/>
  </r>
  <r>
    <n v="106.29"/>
  </r>
  <r>
    <n v="91.57"/>
  </r>
  <r>
    <n v="250.11"/>
  </r>
  <r>
    <n v="847.38"/>
  </r>
  <r>
    <n v="319.51"/>
  </r>
  <r>
    <n v="68.55"/>
  </r>
  <r>
    <n v="44.98"/>
  </r>
  <r>
    <n v="192.37"/>
  </r>
  <r>
    <n v="192.37"/>
  </r>
  <r>
    <n v="192.37"/>
  </r>
  <r>
    <n v="192.37"/>
  </r>
  <r>
    <n v="38.270000000000003"/>
  </r>
  <r>
    <n v="49.18"/>
  </r>
  <r>
    <n v="114.42"/>
  </r>
  <r>
    <n v="189.37"/>
  </r>
  <r>
    <n v="157.97999999999999"/>
  </r>
  <r>
    <n v="35.18"/>
  </r>
  <r>
    <n v="99.33"/>
  </r>
  <r>
    <n v="47.69"/>
  </r>
  <r>
    <n v="116.44"/>
  </r>
  <r>
    <n v="304.11"/>
  </r>
  <r>
    <n v="63.5"/>
  </r>
  <r>
    <n v="63.5"/>
  </r>
  <r>
    <n v="76.010000000000005"/>
  </r>
  <r>
    <n v="64.77"/>
  </r>
  <r>
    <n v="73.58"/>
  </r>
  <r>
    <n v="1.22"/>
  </r>
  <r>
    <n v="22.63"/>
  </r>
  <r>
    <n v="274.99"/>
  </r>
  <r>
    <n v="86.58"/>
  </r>
  <r>
    <n v="111.78"/>
  </r>
  <r>
    <n v="89.91"/>
  </r>
  <r>
    <n v="76.47"/>
  </r>
  <r>
    <n v="18.89"/>
  </r>
  <r>
    <n v="228.86"/>
  </r>
  <r>
    <n v="228.86"/>
  </r>
  <r>
    <n v="176.16"/>
  </r>
  <r>
    <n v="108.2"/>
  </r>
  <r>
    <n v="28.78"/>
  </r>
  <r>
    <n v="108"/>
  </r>
  <r>
    <n v="96.88"/>
  </r>
  <r>
    <n v="79.900000000000006"/>
  </r>
  <r>
    <n v="102.03"/>
  </r>
  <r>
    <n v="472.88"/>
  </r>
  <r>
    <n v="54.09"/>
  </r>
  <r>
    <n v="92.06"/>
  </r>
  <r>
    <n v="154.21"/>
  </r>
  <r>
    <n v="56.37"/>
  </r>
  <r>
    <n v="1291.3900000000001"/>
  </r>
  <r>
    <n v="48.13"/>
  </r>
  <r>
    <n v="90.31"/>
  </r>
  <r>
    <n v="62.93"/>
  </r>
  <r>
    <n v="237.55"/>
  </r>
  <r>
    <n v="116.67"/>
  </r>
  <r>
    <n v="2027.65"/>
  </r>
  <r>
    <n v="48.28"/>
  </r>
  <r>
    <n v="53.79"/>
  </r>
  <r>
    <n v="35.69"/>
  </r>
  <r>
    <n v="69.540000000000006"/>
  </r>
  <r>
    <n v="167.92"/>
  </r>
  <r>
    <n v="42.68"/>
  </r>
  <r>
    <n v="1544.62"/>
  </r>
  <r>
    <n v="219.54"/>
  </r>
  <r>
    <n v="31.13"/>
  </r>
  <r>
    <n v="89.65"/>
  </r>
  <r>
    <n v="89.65"/>
  </r>
  <r>
    <n v="171.49"/>
  </r>
  <r>
    <n v="202.28"/>
  </r>
  <r>
    <n v="215.6"/>
  </r>
  <r>
    <n v="187.53"/>
  </r>
  <r>
    <n v="258.58"/>
  </r>
  <r>
    <n v="52.29"/>
  </r>
  <r>
    <n v="121.9"/>
  </r>
  <r>
    <n v="181.24"/>
  </r>
  <r>
    <n v="53.02"/>
  </r>
  <r>
    <n v="28.69"/>
  </r>
  <r>
    <n v="268.31"/>
  </r>
  <r>
    <n v="269.41000000000003"/>
  </r>
  <r>
    <n v="209.97"/>
  </r>
  <r>
    <n v="21.04"/>
  </r>
  <r>
    <n v="139.38"/>
  </r>
  <r>
    <n v="127.16"/>
  </r>
  <r>
    <n v="118.17"/>
  </r>
  <r>
    <n v="170"/>
  </r>
  <r>
    <n v="170"/>
  </r>
  <r>
    <n v="170"/>
  </r>
  <r>
    <n v="170"/>
  </r>
  <r>
    <n v="213.77"/>
  </r>
  <r>
    <n v="213.77"/>
  </r>
  <r>
    <n v="118.85"/>
  </r>
  <r>
    <n v="246.81"/>
  </r>
  <r>
    <n v="231.67"/>
  </r>
  <r>
    <n v="213.52"/>
  </r>
  <r>
    <n v="27.6"/>
  </r>
  <r>
    <n v="40.479999999999997"/>
  </r>
  <r>
    <n v="27.15"/>
  </r>
  <r>
    <n v="175.77"/>
  </r>
  <r>
    <n v="81.89"/>
  </r>
  <r>
    <n v="74.66"/>
  </r>
  <r>
    <n v="106.03"/>
  </r>
  <r>
    <n v="66.05"/>
  </r>
  <r>
    <n v="66.64"/>
  </r>
  <r>
    <n v="111.42"/>
  </r>
  <r>
    <n v="147.15"/>
  </r>
  <r>
    <n v="42.77"/>
  </r>
  <r>
    <n v="32.380000000000003"/>
  </r>
  <r>
    <n v="143.12"/>
  </r>
  <r>
    <n v="39.590000000000003"/>
  </r>
  <r>
    <n v="33.42"/>
  </r>
  <r>
    <n v="329.39"/>
  </r>
  <r>
    <n v="110.87"/>
  </r>
  <r>
    <n v="31.38"/>
  </r>
  <r>
    <n v="205.08"/>
  </r>
  <r>
    <n v="153.27000000000001"/>
  </r>
  <r>
    <n v="189.32"/>
  </r>
  <r>
    <n v="29.29"/>
  </r>
  <r>
    <n v="0.93"/>
  </r>
  <r>
    <n v="212.03"/>
  </r>
  <r>
    <n v="528.22"/>
  </r>
  <r>
    <n v="266.86"/>
  </r>
  <r>
    <n v="45.1"/>
  </r>
  <r>
    <n v="309.3"/>
  </r>
  <r>
    <n v="57.5"/>
  </r>
  <r>
    <n v="218.39"/>
  </r>
  <r>
    <n v="37.9"/>
  </r>
  <r>
    <n v="141.62"/>
  </r>
  <r>
    <n v="40.17"/>
  </r>
  <r>
    <n v="177.68"/>
  </r>
  <r>
    <n v="159.94999999999999"/>
  </r>
  <r>
    <n v="230.15"/>
  </r>
  <r>
    <n v="122.5"/>
  </r>
  <r>
    <n v="77.34"/>
  </r>
  <r>
    <n v="112.42"/>
  </r>
  <r>
    <n v="87.51"/>
  </r>
  <r>
    <n v="196.11"/>
  </r>
  <r>
    <n v="196.11"/>
  </r>
  <r>
    <n v="196.11"/>
  </r>
  <r>
    <n v="35.770000000000003"/>
  </r>
  <r>
    <n v="382.22"/>
  </r>
  <r>
    <n v="100"/>
  </r>
  <r>
    <n v="154.26"/>
  </r>
  <r>
    <n v="21.15"/>
  </r>
  <r>
    <n v="108.78"/>
  </r>
  <r>
    <n v="230.61"/>
  </r>
  <r>
    <n v="328.51"/>
  </r>
  <r>
    <n v="64.099999999999994"/>
  </r>
  <r>
    <n v="155.13999999999999"/>
  </r>
  <r>
    <n v="117.85"/>
  </r>
  <r>
    <n v="138.6"/>
  </r>
  <r>
    <n v="344.07"/>
  </r>
  <r>
    <n v="133.41"/>
  </r>
  <r>
    <n v="92.15"/>
  </r>
  <r>
    <n v="165.8"/>
  </r>
  <r>
    <n v="46.1"/>
  </r>
  <r>
    <n v="60.7"/>
  </r>
  <r>
    <n v="50"/>
  </r>
  <r>
    <n v="17.690000000000001"/>
  </r>
  <r>
    <n v="216.14"/>
  </r>
  <r>
    <n v="95.45"/>
  </r>
  <r>
    <n v="142.54"/>
  </r>
  <r>
    <n v="142.54"/>
  </r>
  <r>
    <n v="35"/>
  </r>
  <r>
    <n v="573.78"/>
  </r>
  <r>
    <n v="314.92"/>
  </r>
  <r>
    <n v="112.4"/>
  </r>
  <r>
    <n v="179.27"/>
  </r>
  <r>
    <n v="39.229999999999997"/>
  </r>
  <r>
    <n v="63.1"/>
  </r>
  <r>
    <n v="268.89999999999998"/>
  </r>
  <r>
    <n v="148.63999999999999"/>
  </r>
  <r>
    <n v="241.62"/>
  </r>
  <r>
    <n v="102.13"/>
  </r>
  <r>
    <n v="35.799999999999997"/>
  </r>
  <r>
    <n v="332.3"/>
  </r>
  <r>
    <n v="36.65"/>
  </r>
  <r>
    <n v="145.99"/>
  </r>
  <r>
    <n v="120.93"/>
  </r>
  <r>
    <n v="68.59"/>
  </r>
  <r>
    <n v="85.6"/>
  </r>
  <r>
    <n v="63.23"/>
  </r>
  <r>
    <n v="133.36000000000001"/>
  </r>
  <r>
    <n v="41.36"/>
  </r>
  <r>
    <n v="50.58"/>
  </r>
  <r>
    <n v="50.58"/>
  </r>
  <r>
    <n v="387.8"/>
  </r>
  <r>
    <n v="72.150000000000006"/>
  </r>
  <r>
    <n v="146.37"/>
  </r>
  <r>
    <n v="213.73"/>
  </r>
  <r>
    <n v="107.78"/>
  </r>
  <r>
    <n v="32.39"/>
  </r>
  <r>
    <n v="37.380000000000003"/>
  </r>
  <r>
    <n v="131.47"/>
  </r>
  <r>
    <n v="1872.26"/>
  </r>
  <r>
    <n v="150.58000000000001"/>
  </r>
  <r>
    <n v="50.08"/>
  </r>
  <r>
    <n v="219.58"/>
  </r>
  <r>
    <n v="101.34"/>
  </r>
  <r>
    <n v="129.91"/>
  </r>
  <r>
    <n v="115.46"/>
  </r>
  <r>
    <n v="214.98"/>
  </r>
  <r>
    <n v="111.02"/>
  </r>
  <r>
    <n v="168.28"/>
  </r>
  <r>
    <n v="83.94"/>
  </r>
  <r>
    <n v="59.85"/>
  </r>
  <r>
    <n v="87.55"/>
  </r>
  <r>
    <n v="146.93"/>
  </r>
  <r>
    <n v="146.93"/>
  </r>
  <r>
    <n v="149.77000000000001"/>
  </r>
  <r>
    <n v="39.5"/>
  </r>
  <r>
    <n v="426.91"/>
  </r>
  <r>
    <n v="426.91"/>
  </r>
  <r>
    <n v="422.59"/>
  </r>
  <r>
    <n v="132.96"/>
  </r>
  <r>
    <n v="46.47"/>
  </r>
  <r>
    <n v="142.61000000000001"/>
  </r>
  <r>
    <n v="56.04"/>
  </r>
  <r>
    <n v="51.52"/>
  </r>
  <r>
    <n v="163.25"/>
  </r>
  <r>
    <n v="2106.5500000000002"/>
  </r>
  <r>
    <n v="104.37"/>
  </r>
  <r>
    <n v="105.28"/>
  </r>
  <r>
    <n v="103.43"/>
  </r>
  <r>
    <n v="75.069999999999993"/>
  </r>
  <r>
    <n v="32.78"/>
  </r>
  <r>
    <n v="75.87"/>
  </r>
  <r>
    <n v="168.82"/>
  </r>
  <r>
    <n v="445.5"/>
  </r>
  <r>
    <n v="417.37"/>
  </r>
  <r>
    <n v="417.37"/>
  </r>
  <r>
    <n v="116.46"/>
  </r>
  <r>
    <n v="279.17"/>
  </r>
  <r>
    <n v="57.07"/>
  </r>
  <r>
    <n v="121.15"/>
  </r>
  <r>
    <n v="161.25"/>
  </r>
  <r>
    <n v="145.66"/>
  </r>
  <r>
    <n v="148.58000000000001"/>
  </r>
  <r>
    <n v="156.15"/>
  </r>
  <r>
    <n v="227.47"/>
  </r>
  <r>
    <n v="107.46"/>
  </r>
  <r>
    <n v="42.5"/>
  </r>
  <r>
    <n v="31.51"/>
  </r>
  <r>
    <n v="32.369999999999997"/>
  </r>
  <r>
    <n v="226.95"/>
  </r>
  <r>
    <n v="68.37"/>
  </r>
  <r>
    <n v="64.010000000000005"/>
  </r>
  <r>
    <n v="183.94"/>
  </r>
  <r>
    <n v="54.96"/>
  </r>
  <r>
    <n v="100"/>
  </r>
  <r>
    <n v="97.71"/>
  </r>
  <r>
    <n v="40.75"/>
  </r>
  <r>
    <n v="178.27"/>
  </r>
  <r>
    <n v="238.86"/>
  </r>
  <r>
    <n v="175.31"/>
  </r>
  <r>
    <n v="175.31"/>
  </r>
  <r>
    <n v="46.17"/>
  </r>
  <r>
    <n v="254.83"/>
  </r>
  <r>
    <n v="150"/>
  </r>
  <r>
    <n v="176.1"/>
  </r>
  <r>
    <n v="108.57"/>
  </r>
  <r>
    <n v="76.069999999999993"/>
  </r>
  <r>
    <n v="194.88"/>
  </r>
  <r>
    <n v="29.28"/>
  </r>
  <r>
    <n v="147.15"/>
  </r>
  <r>
    <n v="108.51"/>
  </r>
  <r>
    <n v="86.19"/>
  </r>
  <r>
    <n v="86.19"/>
  </r>
  <r>
    <n v="425.2"/>
  </r>
  <r>
    <n v="425.2"/>
  </r>
  <r>
    <n v="710.48"/>
  </r>
  <r>
    <n v="169.37"/>
  </r>
  <r>
    <n v="30.38"/>
  </r>
  <r>
    <n v="189.92"/>
  </r>
  <r>
    <n v="426.26"/>
  </r>
  <r>
    <n v="195.56"/>
  </r>
  <r>
    <n v="524.24"/>
  </r>
  <r>
    <n v="208.56"/>
  </r>
  <r>
    <n v="63.52"/>
  </r>
  <r>
    <n v="29.79"/>
  </r>
  <r>
    <n v="165.03"/>
  </r>
  <r>
    <n v="10.76"/>
  </r>
  <r>
    <n v="19.420000000000002"/>
  </r>
  <r>
    <n v="45.08"/>
  </r>
  <r>
    <n v="153.41999999999999"/>
  </r>
  <r>
    <n v="89.17"/>
  </r>
  <r>
    <n v="228.66"/>
  </r>
  <r>
    <n v="49.34"/>
  </r>
  <r>
    <n v="1.05"/>
  </r>
  <r>
    <n v="20"/>
  </r>
  <r>
    <n v="27.75"/>
  </r>
  <r>
    <n v="141.11000000000001"/>
  </r>
  <r>
    <n v="218.27"/>
  </r>
  <r>
    <n v="192.3"/>
  </r>
  <r>
    <n v="65.05"/>
  </r>
  <r>
    <n v="175.79"/>
  </r>
  <r>
    <n v="101.03"/>
  </r>
  <r>
    <n v="149.26"/>
  </r>
  <r>
    <n v="102.46"/>
  </r>
  <r>
    <n v="266.83999999999997"/>
  </r>
  <r>
    <n v="178.27"/>
  </r>
  <r>
    <n v="88.12"/>
  </r>
  <r>
    <n v="403.62"/>
  </r>
  <r>
    <n v="78.650000000000006"/>
  </r>
  <r>
    <n v="212.02"/>
  </r>
  <r>
    <n v="1072.5899999999999"/>
  </r>
  <r>
    <n v="203.93"/>
  </r>
  <r>
    <n v="121.09"/>
  </r>
  <r>
    <n v="87.1"/>
  </r>
  <r>
    <n v="141.46"/>
  </r>
  <r>
    <n v="94.95"/>
  </r>
  <r>
    <n v="12.95"/>
  </r>
  <r>
    <n v="137.08000000000001"/>
  </r>
  <r>
    <n v="109.73"/>
  </r>
  <r>
    <n v="126.3"/>
  </r>
  <r>
    <n v="69.22"/>
  </r>
  <r>
    <n v="87.97"/>
  </r>
  <r>
    <n v="51.38"/>
  </r>
  <r>
    <n v="68.89"/>
  </r>
  <r>
    <n v="244.47"/>
  </r>
  <r>
    <n v="194.12"/>
  </r>
  <r>
    <n v="90.13"/>
  </r>
  <r>
    <n v="108.33"/>
  </r>
  <r>
    <n v="99.62"/>
  </r>
  <r>
    <n v="150"/>
  </r>
  <r>
    <n v="186.48"/>
  </r>
  <r>
    <n v="297.43"/>
  </r>
  <r>
    <n v="99"/>
  </r>
  <r>
    <n v="192.3"/>
  </r>
  <r>
    <n v="52.91"/>
  </r>
  <r>
    <n v="228.8"/>
  </r>
  <r>
    <n v="228.8"/>
  </r>
  <r>
    <n v="31.25"/>
  </r>
  <r>
    <n v="27.39"/>
  </r>
  <r>
    <n v="56.5"/>
  </r>
  <r>
    <n v="148.29"/>
  </r>
  <r>
    <n v="133.41"/>
  </r>
  <r>
    <n v="114.77"/>
  </r>
  <r>
    <n v="270.43"/>
  </r>
  <r>
    <n v="186.85"/>
  </r>
  <r>
    <n v="207.76"/>
  </r>
  <r>
    <n v="109.6"/>
  </r>
  <r>
    <n v="63"/>
  </r>
  <r>
    <n v="99.21"/>
  </r>
  <r>
    <n v="102.38"/>
  </r>
  <r>
    <n v="902.35"/>
  </r>
  <r>
    <n v="37.799999999999997"/>
  </r>
  <r>
    <n v="160.18"/>
  </r>
  <r>
    <n v="250.48"/>
  </r>
  <r>
    <n v="210.55"/>
  </r>
  <r>
    <n v="518.15"/>
  </r>
  <r>
    <n v="119.2"/>
  </r>
  <r>
    <n v="44.2"/>
  </r>
  <r>
    <n v="83.87"/>
  </r>
  <r>
    <n v="166.29"/>
  </r>
  <r>
    <n v="251.07"/>
  </r>
  <r>
    <n v="38.090000000000003"/>
  </r>
  <r>
    <n v="81.680000000000007"/>
  </r>
  <r>
    <n v="63.23"/>
  </r>
  <r>
    <n v="54.78"/>
  </r>
  <r>
    <n v="70.72"/>
  </r>
  <r>
    <n v="178.22"/>
  </r>
  <r>
    <n v="32.770000000000003"/>
  </r>
  <r>
    <n v="63.6"/>
  </r>
  <r>
    <n v="79.14"/>
  </r>
  <r>
    <n v="58.36"/>
  </r>
  <r>
    <n v="282.26"/>
  </r>
  <r>
    <n v="64.77"/>
  </r>
  <r>
    <n v="64.180000000000007"/>
  </r>
  <r>
    <n v="64.180000000000007"/>
  </r>
  <r>
    <n v="27.6"/>
  </r>
  <r>
    <n v="59.11"/>
  </r>
  <r>
    <n v="58.22"/>
  </r>
  <r>
    <n v="84.81"/>
  </r>
  <r>
    <n v="130.09"/>
  </r>
  <r>
    <n v="77.569999999999993"/>
  </r>
  <r>
    <n v="50"/>
  </r>
  <r>
    <n v="37.799999999999997"/>
  </r>
  <r>
    <n v="116.13"/>
  </r>
  <r>
    <n v="79.260000000000005"/>
  </r>
  <r>
    <n v="79.260000000000005"/>
  </r>
  <r>
    <n v="185.89"/>
  </r>
  <r>
    <n v="185.85"/>
  </r>
  <r>
    <n v="99.52"/>
  </r>
  <r>
    <n v="156.68"/>
  </r>
  <r>
    <n v="92.93"/>
  </r>
  <r>
    <n v="148.69"/>
  </r>
  <r>
    <n v="148.69"/>
  </r>
  <r>
    <n v="107.78"/>
  </r>
  <r>
    <n v="67.44"/>
  </r>
  <r>
    <n v="47.61"/>
  </r>
  <r>
    <n v="164.79"/>
  </r>
  <r>
    <n v="96.97"/>
  </r>
  <r>
    <n v="47.74"/>
  </r>
  <r>
    <n v="256.5"/>
  </r>
  <r>
    <n v="256.5"/>
  </r>
  <r>
    <n v="332.74"/>
  </r>
  <r>
    <n v="62.5"/>
  </r>
  <r>
    <n v="68.349999999999994"/>
  </r>
  <r>
    <n v="455.7"/>
  </r>
  <r>
    <n v="74.42"/>
  </r>
  <r>
    <n v="50"/>
  </r>
  <r>
    <n v="152.88"/>
  </r>
  <r>
    <n v="54"/>
  </r>
  <r>
    <n v="175.99"/>
  </r>
  <r>
    <n v="48.87"/>
  </r>
  <r>
    <n v="15.62"/>
  </r>
  <r>
    <n v="34.1"/>
  </r>
  <r>
    <n v="243.86"/>
  </r>
  <r>
    <n v="117.9"/>
  </r>
  <r>
    <n v="17.190000000000001"/>
  </r>
  <r>
    <n v="17.899999999999999"/>
  </r>
  <r>
    <n v="37.31"/>
  </r>
  <r>
    <n v="83.57"/>
  </r>
  <r>
    <n v="261.89999999999998"/>
  </r>
  <r>
    <n v="155.13999999999999"/>
  </r>
  <r>
    <n v="65.010000000000005"/>
  </r>
  <r>
    <n v="162.62"/>
  </r>
  <r>
    <n v="105.28"/>
  </r>
  <r>
    <n v="38.229999999999997"/>
  </r>
  <r>
    <n v="80.73"/>
  </r>
  <r>
    <n v="42"/>
  </r>
  <r>
    <n v="204.5"/>
  </r>
  <r>
    <n v="294.82"/>
  </r>
  <r>
    <n v="189.26"/>
  </r>
  <r>
    <n v="44.18"/>
  </r>
  <r>
    <n v="317.3"/>
  </r>
  <r>
    <n v="180.91"/>
  </r>
  <r>
    <n v="21.43"/>
  </r>
  <r>
    <n v="1259.04"/>
  </r>
  <r>
    <n v="53.55"/>
  </r>
  <r>
    <n v="53.55"/>
  </r>
  <r>
    <n v="129.83000000000001"/>
  </r>
  <r>
    <n v="362.56"/>
  </r>
  <r>
    <n v="35"/>
  </r>
  <r>
    <n v="115.35"/>
  </r>
  <r>
    <n v="1341.45"/>
  </r>
  <r>
    <n v="319.11"/>
  </r>
  <r>
    <n v="41.03"/>
  </r>
  <r>
    <n v="59.4"/>
  </r>
  <r>
    <n v="26.18"/>
  </r>
  <r>
    <n v="35.590000000000003"/>
  </r>
  <r>
    <n v="15.19"/>
  </r>
  <r>
    <n v="48.97"/>
  </r>
  <r>
    <n v="31.06"/>
  </r>
  <r>
    <n v="24.48"/>
  </r>
  <r>
    <n v="455.86"/>
  </r>
  <r>
    <n v="74.81"/>
  </r>
  <r>
    <n v="53.47"/>
  </r>
  <r>
    <n v="13.4"/>
  </r>
  <r>
    <n v="77.569999999999993"/>
  </r>
  <r>
    <n v="336"/>
  </r>
  <r>
    <n v="63.1"/>
  </r>
  <r>
    <n v="33.229999999999997"/>
  </r>
  <r>
    <n v="512.62"/>
  </r>
  <r>
    <n v="45"/>
  </r>
  <r>
    <n v="376.36"/>
  </r>
  <r>
    <n v="22.1"/>
  </r>
  <r>
    <n v="107.72"/>
  </r>
  <r>
    <n v="284.43"/>
  </r>
  <r>
    <n v="162.69999999999999"/>
  </r>
  <r>
    <n v="387.85"/>
  </r>
  <r>
    <n v="46.43"/>
  </r>
  <r>
    <n v="84.13"/>
  </r>
  <r>
    <n v="104.12"/>
  </r>
  <r>
    <n v="84.87"/>
  </r>
  <r>
    <n v="180.71"/>
  </r>
  <r>
    <n v="491.36"/>
  </r>
  <r>
    <n v="278.66000000000003"/>
  </r>
  <r>
    <n v="121.45"/>
  </r>
  <r>
    <n v="97"/>
  </r>
  <r>
    <n v="57.77"/>
  </r>
  <r>
    <n v="40.69"/>
  </r>
  <r>
    <n v="35"/>
  </r>
  <r>
    <n v="137.07"/>
  </r>
  <r>
    <n v="205.07"/>
  </r>
  <r>
    <n v="119.74"/>
  </r>
  <r>
    <n v="55.2"/>
  </r>
  <r>
    <n v="79.97"/>
  </r>
  <r>
    <n v="41.11"/>
  </r>
  <r>
    <n v="142.94"/>
  </r>
  <r>
    <n v="51.25"/>
  </r>
  <r>
    <n v="182.62"/>
  </r>
  <r>
    <n v="187.12"/>
  </r>
  <r>
    <n v="21.87"/>
  </r>
  <r>
    <n v="9.4600000000000009"/>
  </r>
  <r>
    <n v="80.81"/>
  </r>
  <r>
    <n v="36.78"/>
  </r>
  <r>
    <n v="409.05"/>
  </r>
  <r>
    <n v="219.19"/>
  </r>
  <r>
    <n v="334.78"/>
  </r>
  <r>
    <n v="334.78"/>
  </r>
  <r>
    <n v="44.84"/>
  </r>
  <r>
    <n v="395.45"/>
  </r>
  <r>
    <n v="49.14"/>
  </r>
  <r>
    <n v="51.07"/>
  </r>
  <r>
    <n v="212.83"/>
  </r>
  <r>
    <n v="368.7"/>
  </r>
  <r>
    <n v="106.38"/>
  </r>
  <r>
    <n v="434.98"/>
  </r>
  <r>
    <n v="106.29"/>
  </r>
  <r>
    <n v="76.66"/>
  </r>
  <r>
    <n v="60.85"/>
  </r>
  <r>
    <n v="188.42"/>
  </r>
  <r>
    <n v="232.19"/>
  </r>
  <r>
    <n v="233.55"/>
  </r>
  <r>
    <n v="22.36"/>
  </r>
  <r>
    <n v="92.05"/>
  </r>
  <r>
    <n v="60.6"/>
  </r>
  <r>
    <n v="106.34"/>
  </r>
  <r>
    <n v="217.59"/>
  </r>
  <r>
    <n v="111.83"/>
  </r>
  <r>
    <n v="31.38"/>
  </r>
  <r>
    <n v="48.19"/>
  </r>
  <r>
    <n v="167.82"/>
  </r>
  <r>
    <n v="308.42"/>
  </r>
  <r>
    <n v="35"/>
  </r>
  <r>
    <n v="443.6"/>
  </r>
  <r>
    <n v="53.92"/>
  </r>
  <r>
    <n v="32.770000000000003"/>
  </r>
  <r>
    <n v="33.869999999999997"/>
  </r>
  <r>
    <n v="98.37"/>
  </r>
  <r>
    <n v="235.69"/>
  </r>
  <r>
    <n v="38.090000000000003"/>
  </r>
  <r>
    <n v="37.380000000000003"/>
  </r>
  <r>
    <n v="33.68"/>
  </r>
  <r>
    <n v="66.17"/>
  </r>
  <r>
    <n v="49.24"/>
  </r>
  <r>
    <n v="120.84"/>
  </r>
  <r>
    <n v="31.22"/>
  </r>
  <r>
    <n v="167.52"/>
  </r>
  <r>
    <n v="39.6"/>
  </r>
  <r>
    <n v="140.49"/>
  </r>
  <r>
    <n v="93.3"/>
  </r>
  <r>
    <n v="51.01"/>
  </r>
  <r>
    <n v="61.16"/>
  </r>
  <r>
    <n v="65.92"/>
  </r>
  <r>
    <n v="58.99"/>
  </r>
  <r>
    <n v="93.8"/>
  </r>
  <r>
    <n v="40.17"/>
  </r>
  <r>
    <n v="56.23"/>
  </r>
  <r>
    <n v="88.74"/>
  </r>
  <r>
    <n v="36.840000000000003"/>
  </r>
  <r>
    <n v="128.08000000000001"/>
  </r>
  <r>
    <n v="76.08"/>
  </r>
  <r>
    <n v="219.27"/>
  </r>
  <r>
    <n v="77.569999999999993"/>
  </r>
  <r>
    <n v="112.12"/>
  </r>
  <r>
    <n v="106.97"/>
  </r>
  <r>
    <n v="63.5"/>
  </r>
  <r>
    <n v="193.98"/>
  </r>
  <r>
    <n v="68.37"/>
  </r>
  <r>
    <n v="83.32"/>
  </r>
  <r>
    <n v="125.42"/>
  </r>
  <r>
    <n v="222.55"/>
  </r>
  <r>
    <n v="123.79"/>
  </r>
  <r>
    <n v="79.510000000000005"/>
  </r>
  <r>
    <n v="433.07"/>
  </r>
  <r>
    <n v="62.15"/>
  </r>
  <r>
    <n v="109.31"/>
  </r>
  <r>
    <n v="82"/>
  </r>
  <r>
    <n v="106.97"/>
  </r>
  <r>
    <n v="26.68"/>
  </r>
  <r>
    <n v="69.900000000000006"/>
  </r>
  <r>
    <n v="27.19"/>
  </r>
  <r>
    <n v="49.72"/>
  </r>
  <r>
    <n v="351.01"/>
  </r>
  <r>
    <n v="270"/>
  </r>
  <r>
    <n v="90.63"/>
  </r>
  <r>
    <n v="185.05"/>
  </r>
  <r>
    <n v="89.3"/>
  </r>
  <r>
    <n v="66.44"/>
  </r>
  <r>
    <n v="87.06"/>
  </r>
  <r>
    <n v="283.95999999999998"/>
  </r>
  <r>
    <n v="55.46"/>
  </r>
  <r>
    <n v="75.680000000000007"/>
  </r>
  <r>
    <n v="105.38"/>
  </r>
  <r>
    <n v="63.1"/>
  </r>
  <r>
    <n v="85.14"/>
  </r>
  <r>
    <n v="42.4"/>
  </r>
  <r>
    <n v="134.59"/>
  </r>
  <r>
    <n v="30.88"/>
  </r>
  <r>
    <n v="57.72"/>
  </r>
  <r>
    <n v="185.94"/>
  </r>
  <r>
    <n v="63.61"/>
  </r>
  <r>
    <n v="68.349999999999994"/>
  </r>
  <r>
    <n v="170.91"/>
  </r>
  <r>
    <n v="133.06"/>
  </r>
  <r>
    <n v="27.38"/>
  </r>
  <r>
    <n v="45"/>
  </r>
  <r>
    <n v="205.68"/>
  </r>
  <r>
    <n v="289.04000000000002"/>
  </r>
  <r>
    <n v="186.82"/>
  </r>
  <r>
    <n v="68.91"/>
  </r>
  <r>
    <n v="132.05000000000001"/>
  </r>
  <r>
    <n v="177.49"/>
  </r>
  <r>
    <n v="183.83"/>
  </r>
  <r>
    <n v="183.83"/>
  </r>
  <r>
    <n v="34.71"/>
  </r>
  <r>
    <n v="39.479999999999997"/>
  </r>
  <r>
    <n v="224.1"/>
  </r>
  <r>
    <n v="40.479999999999997"/>
  </r>
  <r>
    <n v="47.33"/>
  </r>
  <r>
    <n v="170.84"/>
  </r>
  <r>
    <n v="104.82"/>
  </r>
  <r>
    <n v="149.15"/>
  </r>
  <r>
    <n v="91.18"/>
  </r>
  <r>
    <n v="129.1"/>
  </r>
  <r>
    <n v="90.57"/>
  </r>
  <r>
    <n v="396.73"/>
  </r>
  <r>
    <n v="130.35"/>
  </r>
  <r>
    <n v="285.45"/>
  </r>
  <r>
    <n v="65.709999999999994"/>
  </r>
  <r>
    <n v="95.17"/>
  </r>
  <r>
    <n v="117.13"/>
  </r>
  <r>
    <n v="69.7"/>
  </r>
  <r>
    <n v="141.26"/>
  </r>
  <r>
    <n v="141.26"/>
  </r>
  <r>
    <n v="32.380000000000003"/>
  </r>
  <r>
    <n v="88"/>
  </r>
  <r>
    <n v="50.53"/>
  </r>
  <r>
    <n v="85.38"/>
  </r>
  <r>
    <n v="618.28"/>
  </r>
  <r>
    <n v="86.02"/>
  </r>
  <r>
    <n v="66.739999999999995"/>
  </r>
  <r>
    <n v="34.840000000000003"/>
  </r>
  <r>
    <n v="67.44"/>
  </r>
  <r>
    <n v="75.239999999999995"/>
  </r>
  <r>
    <n v="75.239999999999995"/>
  </r>
  <r>
    <n v="286.17"/>
  </r>
  <r>
    <n v="179.9"/>
  </r>
  <r>
    <n v="279.89999999999998"/>
  </r>
  <r>
    <n v="131.46"/>
  </r>
  <r>
    <n v="184.75"/>
  </r>
  <r>
    <n v="145.58000000000001"/>
  </r>
  <r>
    <n v="126.23"/>
  </r>
  <r>
    <n v="41.9"/>
  </r>
  <r>
    <n v="53.7"/>
  </r>
  <r>
    <n v="154.06"/>
  </r>
  <r>
    <n v="31.75"/>
  </r>
  <r>
    <n v="89.88"/>
  </r>
  <r>
    <n v="52.09"/>
  </r>
  <r>
    <n v="110.54"/>
  </r>
  <r>
    <n v="43.09"/>
  </r>
  <r>
    <n v="175.42"/>
  </r>
  <r>
    <n v="71.34"/>
  </r>
  <r>
    <n v="29"/>
  </r>
  <r>
    <n v="113.22"/>
  </r>
  <r>
    <n v="35.770000000000003"/>
  </r>
  <r>
    <n v="126.23"/>
  </r>
  <r>
    <n v="263.64999999999998"/>
  </r>
  <r>
    <n v="38.229999999999997"/>
  </r>
  <r>
    <n v="34.090000000000003"/>
  </r>
  <r>
    <n v="119.08"/>
  </r>
  <r>
    <n v="90.88"/>
  </r>
  <r>
    <n v="90.88"/>
  </r>
  <r>
    <n v="96.52"/>
  </r>
  <r>
    <n v="55.27"/>
  </r>
  <r>
    <n v="50.85"/>
  </r>
  <r>
    <n v="25"/>
  </r>
  <r>
    <n v="11.64"/>
  </r>
  <r>
    <n v="289.11"/>
  </r>
  <r>
    <n v="352.18"/>
  </r>
  <r>
    <n v="127.72"/>
  </r>
  <r>
    <n v="247.9"/>
  </r>
  <r>
    <n v="141.12"/>
  </r>
  <r>
    <n v="36.840000000000003"/>
  </r>
  <r>
    <n v="450.53"/>
  </r>
  <r>
    <n v="42.78"/>
  </r>
  <r>
    <n v="117.85"/>
  </r>
  <r>
    <n v="71.709999999999994"/>
  </r>
  <r>
    <n v="161.9"/>
  </r>
  <r>
    <n v="32.700000000000003"/>
  </r>
  <r>
    <n v="153.61000000000001"/>
  </r>
  <r>
    <n v="22.43"/>
  </r>
  <r>
    <n v="20.28"/>
  </r>
  <r>
    <n v="181.13"/>
  </r>
  <r>
    <n v="181.13"/>
  </r>
  <r>
    <n v="104.86"/>
  </r>
  <r>
    <n v="61.4"/>
  </r>
  <r>
    <n v="294.18"/>
  </r>
  <r>
    <n v="68.63"/>
  </r>
  <r>
    <n v="135.66"/>
  </r>
  <r>
    <n v="104.72"/>
  </r>
  <r>
    <n v="64.94"/>
  </r>
  <r>
    <n v="40.93"/>
  </r>
  <r>
    <n v="307.27"/>
  </r>
  <r>
    <n v="471.4"/>
  </r>
  <r>
    <n v="471.4"/>
  </r>
  <r>
    <n v="471.4"/>
  </r>
  <r>
    <n v="471.4"/>
  </r>
  <r>
    <n v="64"/>
  </r>
  <r>
    <n v="87.71"/>
  </r>
  <r>
    <n v="37.94"/>
  </r>
  <r>
    <n v="191.02"/>
  </r>
  <r>
    <n v="369.22"/>
  </r>
  <r>
    <n v="53.23"/>
  </r>
  <r>
    <n v="87.62"/>
  </r>
  <r>
    <n v="128.4"/>
  </r>
  <r>
    <n v="128.4"/>
  </r>
  <r>
    <n v="106.85"/>
  </r>
  <r>
    <n v="40.22"/>
  </r>
  <r>
    <n v="191.46"/>
  </r>
  <r>
    <n v="63.55"/>
  </r>
  <r>
    <n v="52.09"/>
  </r>
  <r>
    <n v="120.07"/>
  </r>
  <r>
    <n v="67.760000000000005"/>
  </r>
  <r>
    <n v="149.86000000000001"/>
  </r>
  <r>
    <n v="117.57"/>
  </r>
  <r>
    <n v="365.42"/>
  </r>
  <r>
    <n v="112.55"/>
  </r>
  <r>
    <n v="146.57"/>
  </r>
  <r>
    <n v="237.91"/>
  </r>
  <r>
    <n v="32.9"/>
  </r>
  <r>
    <n v="52.04"/>
  </r>
  <r>
    <n v="219.43"/>
  </r>
  <r>
    <n v="172.97"/>
  </r>
  <r>
    <n v="172.97"/>
  </r>
  <r>
    <n v="199"/>
  </r>
  <r>
    <n v="70.27"/>
  </r>
  <r>
    <n v="59.85"/>
  </r>
  <r>
    <n v="48.74"/>
  </r>
  <r>
    <n v="213.79"/>
  </r>
  <r>
    <n v="297.58"/>
  </r>
  <r>
    <n v="187.43"/>
  </r>
  <r>
    <n v="82.33"/>
  </r>
  <r>
    <n v="96.53"/>
  </r>
  <r>
    <n v="333.6"/>
  </r>
  <r>
    <n v="110.51"/>
  </r>
  <r>
    <n v="38.799999999999997"/>
  </r>
  <r>
    <n v="137.16"/>
  </r>
  <r>
    <n v="672.82"/>
  </r>
  <r>
    <n v="87.23"/>
  </r>
  <r>
    <n v="53.95"/>
  </r>
  <r>
    <n v="387.99"/>
  </r>
  <r>
    <n v="387.99"/>
  </r>
  <r>
    <n v="387.99"/>
  </r>
  <r>
    <n v="74.290000000000006"/>
  </r>
  <r>
    <n v="253.71"/>
  </r>
  <r>
    <n v="107.78"/>
  </r>
  <r>
    <n v="42.78"/>
  </r>
  <r>
    <n v="42.78"/>
  </r>
  <r>
    <n v="145.66"/>
  </r>
  <r>
    <n v="308.79000000000002"/>
  </r>
  <r>
    <n v="57.1"/>
  </r>
  <r>
    <n v="126.93"/>
  </r>
  <r>
    <n v="139.97999999999999"/>
  </r>
  <r>
    <n v="122.73"/>
  </r>
  <r>
    <n v="122.73"/>
  </r>
  <r>
    <n v="122.73"/>
  </r>
  <r>
    <n v="122.73"/>
  </r>
  <r>
    <n v="216.64"/>
  </r>
  <r>
    <n v="177.49"/>
  </r>
  <r>
    <n v="66.5"/>
  </r>
  <r>
    <n v="51.78"/>
  </r>
  <r>
    <n v="125.42"/>
  </r>
  <r>
    <n v="147.58000000000001"/>
  </r>
  <r>
    <n v="168.2"/>
  </r>
  <r>
    <n v="116.94"/>
  </r>
  <r>
    <n v="67.819999999999993"/>
  </r>
  <r>
    <n v="196.99"/>
  </r>
  <r>
    <n v="231.38"/>
  </r>
  <r>
    <n v="163.97"/>
  </r>
  <r>
    <n v="216.15"/>
  </r>
  <r>
    <n v="123.52"/>
  </r>
  <r>
    <n v="576.55999999999995"/>
  </r>
  <r>
    <n v="114.8"/>
  </r>
  <r>
    <n v="54.69"/>
  </r>
  <r>
    <n v="35.380000000000003"/>
  </r>
  <r>
    <n v="106.87"/>
  </r>
  <r>
    <n v="117.96"/>
  </r>
  <r>
    <n v="66.23"/>
  </r>
  <r>
    <n v="77.8"/>
  </r>
  <r>
    <n v="357.91"/>
  </r>
  <r>
    <n v="66.099999999999994"/>
  </r>
  <r>
    <n v="119.25"/>
  </r>
  <r>
    <n v="41.75"/>
  </r>
  <r>
    <n v="117.53"/>
  </r>
  <r>
    <n v="223.7"/>
  </r>
  <r>
    <n v="50.95"/>
  </r>
  <r>
    <n v="1658.81"/>
  </r>
  <r>
    <n v="91.94"/>
  </r>
  <r>
    <n v="116.85"/>
  </r>
  <r>
    <n v="37.770000000000003"/>
  </r>
  <r>
    <n v="121.55"/>
  </r>
  <r>
    <n v="153.96"/>
  </r>
  <r>
    <n v="191.67"/>
  </r>
  <r>
    <n v="59.79"/>
  </r>
  <r>
    <n v="41.96"/>
  </r>
  <r>
    <n v="51.72"/>
  </r>
  <r>
    <n v="759.49"/>
  </r>
  <r>
    <n v="23.96"/>
  </r>
  <r>
    <n v="78.41"/>
  </r>
  <r>
    <n v="106.2"/>
  </r>
  <r>
    <n v="165.3"/>
  </r>
  <r>
    <n v="219.82"/>
  </r>
  <r>
    <n v="219.82"/>
  </r>
  <r>
    <n v="62"/>
  </r>
  <r>
    <n v="164.84"/>
  </r>
  <r>
    <n v="100.02"/>
  </r>
  <r>
    <n v="231.25"/>
  </r>
  <r>
    <n v="105.29"/>
  </r>
  <r>
    <n v="262.42"/>
  </r>
  <r>
    <n v="64.819999999999993"/>
  </r>
  <r>
    <n v="62.65"/>
  </r>
  <r>
    <n v="108.2"/>
  </r>
  <r>
    <n v="40"/>
  </r>
  <r>
    <n v="88.74"/>
  </r>
  <r>
    <n v="60.62"/>
  </r>
  <r>
    <n v="49.63"/>
  </r>
  <r>
    <n v="80"/>
  </r>
  <r>
    <n v="46.78"/>
  </r>
  <r>
    <n v="512.04999999999995"/>
  </r>
  <r>
    <n v="39.78"/>
  </r>
  <r>
    <n v="125.82"/>
  </r>
  <r>
    <n v="64.430000000000007"/>
  </r>
  <r>
    <n v="100"/>
  </r>
  <r>
    <n v="192.32"/>
  </r>
  <r>
    <n v="179.35"/>
  </r>
  <r>
    <n v="222.27"/>
  </r>
  <r>
    <n v="53.8"/>
  </r>
  <r>
    <n v="147.04"/>
  </r>
  <r>
    <n v="76.2"/>
  </r>
  <r>
    <n v="76.2"/>
  </r>
  <r>
    <n v="146.1"/>
  </r>
  <r>
    <n v="245.68"/>
  </r>
  <r>
    <n v="58.28"/>
  </r>
  <r>
    <n v="192.14"/>
  </r>
  <r>
    <n v="158.51"/>
  </r>
  <r>
    <n v="69.61"/>
  </r>
  <r>
    <n v="154.77000000000001"/>
  </r>
  <r>
    <n v="168.36"/>
  </r>
  <r>
    <n v="262.02999999999997"/>
  </r>
  <r>
    <n v="179"/>
  </r>
  <r>
    <n v="65.790000000000006"/>
  </r>
  <r>
    <n v="92.5"/>
  </r>
  <r>
    <n v="106.25"/>
  </r>
  <r>
    <n v="222.17"/>
  </r>
  <r>
    <n v="175.77"/>
  </r>
  <r>
    <n v="79.39"/>
  </r>
  <r>
    <n v="309.18"/>
  </r>
  <r>
    <n v="47.51"/>
  </r>
  <r>
    <n v="114.74"/>
  </r>
  <r>
    <n v="748.27"/>
  </r>
  <r>
    <n v="37.68"/>
  </r>
  <r>
    <n v="194.66"/>
  </r>
  <r>
    <n v="199.03"/>
  </r>
  <r>
    <n v="182.6"/>
  </r>
  <r>
    <n v="185.84"/>
  </r>
  <r>
    <n v="159.21"/>
  </r>
  <r>
    <n v="34.340000000000003"/>
  </r>
  <r>
    <n v="203.52"/>
  </r>
  <r>
    <n v="275.39999999999998"/>
  </r>
  <r>
    <n v="148.19999999999999"/>
  </r>
  <r>
    <n v="76.17"/>
  </r>
  <r>
    <n v="102.82"/>
  </r>
  <r>
    <n v="285.45"/>
  </r>
  <r>
    <n v="49.59"/>
  </r>
  <r>
    <n v="60.62"/>
  </r>
  <r>
    <n v="80.89"/>
  </r>
  <r>
    <n v="231.66"/>
  </r>
  <r>
    <n v="231.66"/>
  </r>
  <r>
    <n v="66.78"/>
  </r>
  <r>
    <n v="108.73"/>
  </r>
  <r>
    <n v="326.92"/>
  </r>
  <r>
    <n v="115.5"/>
  </r>
  <r>
    <n v="163.06"/>
  </r>
  <r>
    <n v="74.14"/>
  </r>
  <r>
    <n v="101.14"/>
  </r>
  <r>
    <n v="214.17"/>
  </r>
  <r>
    <n v="95.99"/>
  </r>
  <r>
    <n v="95.99"/>
  </r>
  <r>
    <n v="118.25"/>
  </r>
  <r>
    <n v="52.68"/>
  </r>
  <r>
    <n v="165.3"/>
  </r>
  <r>
    <n v="175.64"/>
  </r>
  <r>
    <n v="149.32"/>
  </r>
  <r>
    <n v="259.38"/>
  </r>
  <r>
    <n v="259.38"/>
  </r>
  <r>
    <n v="112.92"/>
  </r>
  <r>
    <n v="37.33"/>
  </r>
  <r>
    <n v="209.12"/>
  </r>
  <r>
    <n v="161.53"/>
  </r>
  <r>
    <n v="24.42"/>
  </r>
  <r>
    <n v="68.34"/>
  </r>
  <r>
    <n v="65.739999999999995"/>
  </r>
  <r>
    <n v="80.319999999999993"/>
  </r>
  <r>
    <n v="69.040000000000006"/>
  </r>
  <r>
    <n v="319.19"/>
  </r>
  <r>
    <n v="194.3"/>
  </r>
  <r>
    <n v="30.24"/>
  </r>
  <r>
    <n v="36.75"/>
  </r>
  <r>
    <n v="20.29"/>
  </r>
  <r>
    <n v="70.89"/>
  </r>
  <r>
    <n v="98.34"/>
  </r>
  <r>
    <n v="192.49"/>
  </r>
  <r>
    <n v="102.49"/>
  </r>
  <r>
    <n v="33.17"/>
  </r>
  <r>
    <n v="172.31"/>
  </r>
  <r>
    <n v="259.39"/>
  </r>
  <r>
    <n v="21.04"/>
  </r>
  <r>
    <n v="285.79000000000002"/>
  </r>
  <r>
    <n v="45.8"/>
  </r>
  <r>
    <n v="37.619999999999997"/>
  </r>
  <r>
    <n v="1.93"/>
  </r>
  <r>
    <n v="24.2"/>
  </r>
  <r>
    <n v="78.55"/>
  </r>
  <r>
    <n v="41.9"/>
  </r>
  <r>
    <n v="7.08"/>
  </r>
  <r>
    <n v="416.8"/>
  </r>
  <r>
    <n v="123.52"/>
  </r>
  <r>
    <n v="68.72"/>
  </r>
  <r>
    <n v="80.099999999999994"/>
  </r>
  <r>
    <n v="132.57"/>
  </r>
  <r>
    <n v="208.59"/>
  </r>
  <r>
    <n v="106.5"/>
  </r>
  <r>
    <n v="127.53"/>
  </r>
  <r>
    <n v="1071.0999999999999"/>
  </r>
  <r>
    <n v="24.84"/>
  </r>
  <r>
    <n v="120.09"/>
  </r>
  <r>
    <n v="56.77"/>
  </r>
  <r>
    <n v="175.87"/>
  </r>
  <r>
    <n v="185.26"/>
  </r>
  <r>
    <n v="32"/>
  </r>
  <r>
    <n v="48.22"/>
  </r>
  <r>
    <n v="230.52"/>
  </r>
  <r>
    <n v="230.52"/>
  </r>
  <r>
    <n v="230.52"/>
  </r>
  <r>
    <n v="230.52"/>
  </r>
  <r>
    <n v="510.12"/>
  </r>
  <r>
    <n v="190.86"/>
  </r>
  <r>
    <n v="339.45"/>
  </r>
  <r>
    <n v="137.93"/>
  </r>
  <r>
    <n v="113.86"/>
  </r>
  <r>
    <n v="69.14"/>
  </r>
  <r>
    <n v="86.02"/>
  </r>
  <r>
    <n v="68.37"/>
  </r>
  <r>
    <n v="90.85"/>
  </r>
  <r>
    <n v="497.74"/>
  </r>
  <r>
    <n v="167.36"/>
  </r>
  <r>
    <n v="167.36"/>
  </r>
  <r>
    <n v="53.47"/>
  </r>
  <r>
    <n v="154.83000000000001"/>
  </r>
  <r>
    <n v="38.53"/>
  </r>
  <r>
    <n v="34.86"/>
  </r>
  <r>
    <n v="130.22999999999999"/>
  </r>
  <r>
    <n v="44.42"/>
  </r>
  <r>
    <n v="124.82"/>
  </r>
  <r>
    <n v="73.88"/>
  </r>
  <r>
    <n v="100"/>
  </r>
  <r>
    <n v="99.6"/>
  </r>
  <r>
    <n v="33.71"/>
  </r>
  <r>
    <n v="267.56"/>
  </r>
  <r>
    <n v="500"/>
  </r>
  <r>
    <n v="243.82"/>
  </r>
  <r>
    <n v="93.12"/>
  </r>
  <r>
    <n v="115.48"/>
  </r>
  <r>
    <n v="74.5"/>
  </r>
  <r>
    <n v="116.07"/>
  </r>
  <r>
    <n v="148.29"/>
  </r>
  <r>
    <n v="86.58"/>
  </r>
  <r>
    <n v="63.1"/>
  </r>
  <r>
    <n v="27.36"/>
  </r>
  <r>
    <n v="46.99"/>
  </r>
  <r>
    <n v="100.7"/>
  </r>
  <r>
    <n v="57.59"/>
  </r>
  <r>
    <n v="60.94"/>
  </r>
  <r>
    <n v="650.34"/>
  </r>
  <r>
    <n v="129.63999999999999"/>
  </r>
  <r>
    <n v="168.2"/>
  </r>
  <r>
    <n v="170.32"/>
  </r>
  <r>
    <n v="77.569999999999993"/>
  </r>
  <r>
    <n v="870.69"/>
  </r>
  <r>
    <n v="28.46"/>
  </r>
  <r>
    <n v="196.88"/>
  </r>
  <r>
    <n v="169.85"/>
  </r>
  <r>
    <n v="169.85"/>
  </r>
  <r>
    <n v="88.65"/>
  </r>
  <r>
    <n v="34.75"/>
  </r>
  <r>
    <n v="37.159999999999997"/>
  </r>
  <r>
    <n v="76.05"/>
  </r>
  <r>
    <n v="65"/>
  </r>
  <r>
    <n v="41.72"/>
  </r>
  <r>
    <n v="38.99"/>
  </r>
  <r>
    <n v="286.02"/>
  </r>
  <r>
    <n v="150.97999999999999"/>
  </r>
  <r>
    <n v="131.66999999999999"/>
  </r>
  <r>
    <n v="65.36"/>
  </r>
  <r>
    <n v="46.39"/>
  </r>
  <r>
    <n v="133.11000000000001"/>
  </r>
  <r>
    <n v="354.62"/>
  </r>
  <r>
    <n v="158.34"/>
  </r>
  <r>
    <n v="59.22"/>
  </r>
  <r>
    <n v="57.24"/>
  </r>
  <r>
    <n v="58.17"/>
  </r>
  <r>
    <n v="394.83"/>
  </r>
  <r>
    <n v="158.99"/>
  </r>
  <r>
    <n v="105.79"/>
  </r>
  <r>
    <n v="392.72"/>
  </r>
  <r>
    <n v="96.8"/>
  </r>
  <r>
    <n v="48.31"/>
  </r>
  <r>
    <n v="19.62"/>
  </r>
  <r>
    <n v="122.17"/>
  </r>
  <r>
    <n v="28.68"/>
  </r>
  <r>
    <n v="25.27"/>
  </r>
  <r>
    <n v="211.83"/>
  </r>
  <r>
    <n v="1035.03"/>
  </r>
  <r>
    <n v="90.88"/>
  </r>
  <r>
    <n v="420.58"/>
  </r>
  <r>
    <n v="54"/>
  </r>
  <r>
    <n v="36.32"/>
  </r>
  <r>
    <n v="59.34"/>
  </r>
  <r>
    <n v="51.1"/>
  </r>
  <r>
    <n v="816.16"/>
  </r>
  <r>
    <n v="189.37"/>
  </r>
  <r>
    <n v="118.35"/>
  </r>
  <r>
    <n v="71.23"/>
  </r>
  <r>
    <n v="349.57"/>
  </r>
  <r>
    <n v="66.959999999999994"/>
  </r>
  <r>
    <n v="140.02000000000001"/>
  </r>
  <r>
    <n v="415.54"/>
  </r>
  <r>
    <n v="80.2"/>
  </r>
  <r>
    <n v="117.04"/>
  </r>
  <r>
    <n v="34.82"/>
  </r>
  <r>
    <n v="368.11"/>
  </r>
  <r>
    <n v="143.1"/>
  </r>
  <r>
    <n v="473.98"/>
  </r>
  <r>
    <n v="227.01"/>
  </r>
  <r>
    <n v="54.47"/>
  </r>
  <r>
    <n v="92.89"/>
  </r>
  <r>
    <n v="229.7"/>
  </r>
  <r>
    <n v="117.63"/>
  </r>
  <r>
    <n v="246.92"/>
  </r>
  <r>
    <n v="59"/>
  </r>
  <r>
    <n v="100.35"/>
  </r>
  <r>
    <n v="90.79"/>
  </r>
  <r>
    <n v="168.63"/>
  </r>
  <r>
    <n v="98.33"/>
  </r>
  <r>
    <n v="42.53"/>
  </r>
  <r>
    <n v="195"/>
  </r>
  <r>
    <n v="217.29"/>
  </r>
  <r>
    <n v="217.29"/>
  </r>
  <r>
    <n v="225.88"/>
  </r>
  <r>
    <n v="115.35"/>
  </r>
  <r>
    <n v="543.9"/>
  </r>
  <r>
    <n v="912.55"/>
  </r>
  <r>
    <n v="215.15"/>
  </r>
  <r>
    <n v="128.35"/>
  </r>
  <r>
    <n v="164.31"/>
  </r>
  <r>
    <n v="32"/>
  </r>
  <r>
    <n v="173.23"/>
  </r>
  <r>
    <n v="639.42999999999995"/>
  </r>
  <r>
    <n v="27.39"/>
  </r>
  <r>
    <n v="357.58"/>
  </r>
  <r>
    <n v="60.85"/>
  </r>
  <r>
    <n v="183.95"/>
  </r>
  <r>
    <n v="173.68"/>
  </r>
  <r>
    <n v="47.41"/>
  </r>
  <r>
    <n v="89.36"/>
  </r>
  <r>
    <n v="181.48"/>
  </r>
  <r>
    <n v="65.62"/>
  </r>
  <r>
    <n v="42.07"/>
  </r>
  <r>
    <n v="78.55"/>
  </r>
  <r>
    <n v="53.01"/>
  </r>
  <r>
    <n v="48.69"/>
  </r>
  <r>
    <n v="314.92"/>
  </r>
  <r>
    <n v="172.43"/>
  </r>
  <r>
    <n v="31.1"/>
  </r>
  <r>
    <n v="165.96"/>
  </r>
  <r>
    <n v="398.37"/>
  </r>
  <r>
    <n v="398.37"/>
  </r>
  <r>
    <n v="398.37"/>
  </r>
  <r>
    <n v="398.37"/>
  </r>
  <r>
    <n v="37.840000000000003"/>
  </r>
  <r>
    <n v="140.08000000000001"/>
  </r>
  <r>
    <n v="71.819999999999993"/>
  </r>
  <r>
    <n v="84.43"/>
  </r>
  <r>
    <n v="21.38"/>
  </r>
  <r>
    <n v="279.17"/>
  </r>
  <r>
    <n v="46.53"/>
  </r>
  <r>
    <n v="69.849999999999994"/>
  </r>
  <r>
    <n v="81.39"/>
  </r>
  <r>
    <n v="81.39"/>
  </r>
  <r>
    <n v="842.96"/>
  </r>
  <r>
    <n v="33.22"/>
  </r>
  <r>
    <n v="365.38"/>
  </r>
  <r>
    <n v="140.4"/>
  </r>
  <r>
    <n v="203.75"/>
  </r>
  <r>
    <n v="407.88"/>
  </r>
  <r>
    <n v="407.88"/>
  </r>
  <r>
    <n v="76.849999999999994"/>
  </r>
  <r>
    <n v="79.88"/>
  </r>
  <r>
    <n v="121.39"/>
  </r>
  <r>
    <n v="1.58"/>
  </r>
  <r>
    <n v="68.23"/>
  </r>
  <r>
    <n v="117.94"/>
  </r>
  <r>
    <n v="108.51"/>
  </r>
  <r>
    <n v="124.42"/>
  </r>
  <r>
    <n v="76.08"/>
  </r>
  <r>
    <n v="74.16"/>
  </r>
  <r>
    <n v="83.75"/>
  </r>
  <r>
    <n v="29.06"/>
  </r>
  <r>
    <n v="354.26"/>
  </r>
  <r>
    <n v="819.35"/>
  </r>
  <r>
    <n v="64.75"/>
  </r>
  <r>
    <n v="143.91"/>
  </r>
  <r>
    <n v="167.96"/>
  </r>
  <r>
    <n v="917.2"/>
  </r>
  <r>
    <n v="45.6"/>
  </r>
  <r>
    <n v="52.68"/>
  </r>
  <r>
    <n v="33.75"/>
  </r>
  <r>
    <n v="254.22"/>
  </r>
  <r>
    <n v="59.22"/>
  </r>
  <r>
    <n v="53.27"/>
  </r>
  <r>
    <n v="143.25"/>
  </r>
  <r>
    <n v="30.85"/>
  </r>
  <r>
    <n v="55.09"/>
  </r>
  <r>
    <n v="27.68"/>
  </r>
  <r>
    <n v="69.48"/>
  </r>
  <r>
    <n v="45.95"/>
  </r>
  <r>
    <n v="868.93"/>
  </r>
  <r>
    <n v="116.88"/>
  </r>
  <r>
    <n v="140.61000000000001"/>
  </r>
  <r>
    <n v="46.75"/>
  </r>
  <r>
    <n v="157.79"/>
  </r>
  <r>
    <n v="233.33"/>
  </r>
  <r>
    <n v="315.17"/>
  </r>
  <r>
    <n v="106.5"/>
  </r>
  <r>
    <n v="20"/>
  </r>
  <r>
    <n v="30"/>
  </r>
  <r>
    <n v="23.92"/>
  </r>
  <r>
    <n v="49.09"/>
  </r>
  <r>
    <n v="78.91"/>
  </r>
  <r>
    <n v="39.19"/>
  </r>
  <r>
    <n v="108.29"/>
  </r>
  <r>
    <n v="40.61"/>
  </r>
  <r>
    <n v="113.19"/>
  </r>
  <r>
    <n v="104.38"/>
  </r>
  <r>
    <n v="83.7"/>
  </r>
  <r>
    <n v="78.2"/>
  </r>
  <r>
    <n v="393.09"/>
  </r>
  <r>
    <n v="98.06"/>
  </r>
  <r>
    <n v="143.83000000000001"/>
  </r>
  <r>
    <n v="103.87"/>
  </r>
  <r>
    <n v="99.9"/>
  </r>
  <r>
    <n v="110.55"/>
  </r>
  <r>
    <n v="442.81"/>
  </r>
  <r>
    <n v="66.790000000000006"/>
  </r>
  <r>
    <n v="711.27"/>
  </r>
  <r>
    <n v="131.35"/>
  </r>
  <r>
    <n v="270.54000000000002"/>
  </r>
  <r>
    <n v="96.72"/>
  </r>
  <r>
    <n v="69.91"/>
  </r>
  <r>
    <n v="106.39"/>
  </r>
  <r>
    <n v="21.38"/>
  </r>
  <r>
    <n v="30.1"/>
  </r>
  <r>
    <n v="22"/>
  </r>
  <r>
    <n v="31.91"/>
  </r>
  <r>
    <n v="60.65"/>
  </r>
  <r>
    <n v="106.29"/>
  </r>
  <r>
    <n v="123.53"/>
  </r>
  <r>
    <n v="86.02"/>
  </r>
  <r>
    <n v="36.29"/>
  </r>
  <r>
    <n v="175.96"/>
  </r>
  <r>
    <n v="50.43"/>
  </r>
  <r>
    <n v="45.31"/>
  </r>
  <r>
    <n v="43.14"/>
  </r>
  <r>
    <n v="43.14"/>
  </r>
  <r>
    <n v="58.74"/>
  </r>
  <r>
    <n v="120.61"/>
  </r>
  <r>
    <n v="72.430000000000007"/>
  </r>
  <r>
    <n v="28.13"/>
  </r>
  <r>
    <n v="29.41"/>
  </r>
  <r>
    <n v="37.46"/>
  </r>
  <r>
    <n v="117.92"/>
  </r>
  <r>
    <n v="50.26"/>
  </r>
  <r>
    <n v="85.76"/>
  </r>
  <r>
    <n v="692.22"/>
  </r>
  <r>
    <n v="61.44"/>
  </r>
  <r>
    <n v="22.86"/>
  </r>
  <r>
    <n v="199.14"/>
  </r>
  <r>
    <n v="99.94"/>
  </r>
  <r>
    <n v="166.52"/>
  </r>
  <r>
    <n v="115"/>
  </r>
  <r>
    <n v="31.77"/>
  </r>
  <r>
    <n v="117.16"/>
  </r>
  <r>
    <n v="25.84"/>
  </r>
  <r>
    <n v="100.34"/>
  </r>
  <r>
    <n v="84.36"/>
  </r>
  <r>
    <n v="184.75"/>
  </r>
  <r>
    <n v="164.7"/>
  </r>
  <r>
    <n v="44.29"/>
  </r>
  <r>
    <n v="26.35"/>
  </r>
  <r>
    <n v="36.49"/>
  </r>
  <r>
    <n v="513.46"/>
  </r>
  <r>
    <n v="513.46"/>
  </r>
  <r>
    <n v="10.69"/>
  </r>
  <r>
    <n v="16.04"/>
  </r>
  <r>
    <n v="8.9"/>
  </r>
  <r>
    <n v="4.74"/>
  </r>
  <r>
    <n v="69.31"/>
  </r>
  <r>
    <n v="57.18"/>
  </r>
  <r>
    <n v="68.87"/>
  </r>
  <r>
    <n v="147.25"/>
  </r>
  <r>
    <n v="29.4"/>
  </r>
  <r>
    <n v="41.69"/>
  </r>
  <r>
    <n v="20.61"/>
  </r>
  <r>
    <n v="113.59"/>
  </r>
  <r>
    <n v="114.79"/>
  </r>
  <r>
    <n v="159.43"/>
  </r>
  <r>
    <n v="42"/>
  </r>
  <r>
    <n v="76.760000000000005"/>
  </r>
  <r>
    <n v="98.88"/>
  </r>
  <r>
    <n v="53.05"/>
  </r>
  <r>
    <n v="107.95"/>
  </r>
  <r>
    <n v="159.02000000000001"/>
  </r>
  <r>
    <n v="386.48"/>
  </r>
  <r>
    <n v="203.53"/>
  </r>
  <r>
    <n v="61.01"/>
  </r>
  <r>
    <n v="133.75"/>
  </r>
  <r>
    <n v="63.09"/>
  </r>
  <r>
    <n v="181.84"/>
  </r>
  <r>
    <n v="166.41"/>
  </r>
  <r>
    <n v="136.11000000000001"/>
  </r>
  <r>
    <n v="498.57"/>
  </r>
  <r>
    <n v="550"/>
  </r>
  <r>
    <n v="32.770000000000003"/>
  </r>
  <r>
    <n v="140.44999999999999"/>
  </r>
  <r>
    <n v="44.1"/>
  </r>
  <r>
    <n v="135.96"/>
  </r>
  <r>
    <n v="94.12"/>
  </r>
  <r>
    <n v="79.17"/>
  </r>
  <r>
    <n v="376.69"/>
  </r>
  <r>
    <n v="168.83"/>
  </r>
  <r>
    <n v="387.76"/>
  </r>
  <r>
    <n v="133.18"/>
  </r>
  <r>
    <n v="44.27"/>
  </r>
  <r>
    <n v="138.5"/>
  </r>
  <r>
    <n v="115.9"/>
  </r>
  <r>
    <n v="48.13"/>
  </r>
  <r>
    <n v="81.63"/>
  </r>
  <r>
    <n v="50"/>
  </r>
  <r>
    <n v="140.49"/>
  </r>
  <r>
    <n v="127.53"/>
  </r>
  <r>
    <n v="51.33"/>
  </r>
  <r>
    <n v="36.69"/>
  </r>
  <r>
    <n v="137.55000000000001"/>
  </r>
  <r>
    <n v="79.61"/>
  </r>
  <r>
    <n v="89.06"/>
  </r>
  <r>
    <n v="89.06"/>
  </r>
  <r>
    <n v="823.16"/>
  </r>
  <r>
    <n v="117.85"/>
  </r>
  <r>
    <n v="38.39"/>
  </r>
  <r>
    <n v="1137.1099999999999"/>
  </r>
  <r>
    <n v="790.5"/>
  </r>
  <r>
    <n v="66.89"/>
  </r>
  <r>
    <n v="50.13"/>
  </r>
  <r>
    <n v="1314.95"/>
  </r>
  <r>
    <n v="60.75"/>
  </r>
  <r>
    <n v="35.130000000000003"/>
  </r>
  <r>
    <n v="84.16"/>
  </r>
  <r>
    <n v="111.61"/>
  </r>
  <r>
    <n v="128.55000000000001"/>
  </r>
  <r>
    <n v="213.96"/>
  </r>
  <r>
    <n v="145.06"/>
  </r>
  <r>
    <n v="125.52"/>
  </r>
  <r>
    <n v="26.38"/>
  </r>
  <r>
    <n v="128.88"/>
  </r>
  <r>
    <n v="65.22"/>
  </r>
  <r>
    <n v="88.46"/>
  </r>
  <r>
    <n v="71.91"/>
  </r>
  <r>
    <n v="48.27"/>
  </r>
  <r>
    <n v="411.21"/>
  </r>
  <r>
    <n v="125.95"/>
  </r>
  <r>
    <n v="31.79"/>
  </r>
  <r>
    <n v="17.29"/>
  </r>
  <r>
    <n v="164.16"/>
  </r>
  <r>
    <n v="47"/>
  </r>
  <r>
    <n v="28.23"/>
  </r>
  <r>
    <n v="136.18"/>
  </r>
  <r>
    <n v="122.77"/>
  </r>
  <r>
    <n v="96"/>
  </r>
  <r>
    <n v="420.07"/>
  </r>
  <r>
    <n v="199.13"/>
  </r>
  <r>
    <n v="29.83"/>
  </r>
  <r>
    <n v="47.92"/>
  </r>
  <r>
    <n v="453.33"/>
  </r>
  <r>
    <n v="52.85"/>
  </r>
  <r>
    <n v="191.17"/>
  </r>
  <r>
    <n v="140.88"/>
  </r>
  <r>
    <n v="210.24"/>
  </r>
  <r>
    <n v="210.24"/>
  </r>
  <r>
    <n v="20.28"/>
  </r>
  <r>
    <n v="98.43"/>
  </r>
  <r>
    <n v="50.22"/>
  </r>
  <r>
    <n v="74.349999999999994"/>
  </r>
  <r>
    <n v="107.02"/>
  </r>
  <r>
    <n v="42.51"/>
  </r>
  <r>
    <n v="35.090000000000003"/>
  </r>
  <r>
    <n v="88.1"/>
  </r>
  <r>
    <n v="264.70999999999998"/>
  </r>
  <r>
    <n v="107.8"/>
  </r>
  <r>
    <n v="30"/>
  </r>
  <r>
    <n v="52.05"/>
  </r>
  <r>
    <n v="63.56"/>
  </r>
  <r>
    <n v="53.42"/>
  </r>
  <r>
    <n v="340.81"/>
  </r>
  <r>
    <n v="65.709999999999994"/>
  </r>
  <r>
    <n v="54.75"/>
  </r>
  <r>
    <n v="96.46"/>
  </r>
  <r>
    <n v="96.46"/>
  </r>
  <r>
    <n v="91.05"/>
  </r>
  <r>
    <n v="285.7"/>
  </r>
  <r>
    <n v="266.17"/>
  </r>
  <r>
    <n v="73.150000000000006"/>
  </r>
  <r>
    <n v="182.73"/>
  </r>
  <r>
    <n v="233.81"/>
  </r>
  <r>
    <n v="68.55"/>
  </r>
  <r>
    <n v="68.16"/>
  </r>
  <r>
    <n v="117.04"/>
  </r>
  <r>
    <n v="130.01"/>
  </r>
  <r>
    <n v="242.08"/>
  </r>
  <r>
    <n v="345.49"/>
  </r>
  <r>
    <n v="345.49"/>
  </r>
  <r>
    <n v="153.85"/>
  </r>
  <r>
    <n v="55.4"/>
  </r>
  <r>
    <n v="74.19"/>
  </r>
  <r>
    <n v="86.73"/>
  </r>
  <r>
    <n v="257.73"/>
  </r>
  <r>
    <n v="257.73"/>
  </r>
  <r>
    <n v="54.05"/>
  </r>
  <r>
    <n v="38.72"/>
  </r>
  <r>
    <n v="1841.11"/>
  </r>
  <r>
    <n v="86.28"/>
  </r>
  <r>
    <n v="49.09"/>
  </r>
  <r>
    <n v="81.99"/>
  </r>
  <r>
    <n v="88.58"/>
  </r>
  <r>
    <n v="58.34"/>
  </r>
  <r>
    <n v="99.43"/>
  </r>
  <r>
    <n v="105.28"/>
  </r>
  <r>
    <n v="72.430000000000007"/>
  </r>
  <r>
    <n v="72.14"/>
  </r>
  <r>
    <n v="159.36000000000001"/>
  </r>
  <r>
    <n v="34.68"/>
  </r>
  <r>
    <n v="101.25"/>
  </r>
  <r>
    <n v="623.67999999999995"/>
  </r>
  <r>
    <n v="126.43"/>
  </r>
  <r>
    <n v="1162.8800000000001"/>
  </r>
  <r>
    <n v="598.92999999999995"/>
  </r>
  <r>
    <n v="63.22"/>
  </r>
  <r>
    <n v="68.23"/>
  </r>
  <r>
    <n v="136.99"/>
  </r>
  <r>
    <n v="128.31"/>
  </r>
  <r>
    <n v="113.77"/>
  </r>
  <r>
    <n v="43"/>
  </r>
  <r>
    <n v="99.25"/>
  </r>
  <r>
    <n v="2.64"/>
  </r>
  <r>
    <n v="8.92"/>
  </r>
  <r>
    <n v="87.97"/>
  </r>
  <r>
    <n v="56.6"/>
  </r>
  <r>
    <n v="30"/>
  </r>
  <r>
    <n v="16.149999999999999"/>
  </r>
  <r>
    <n v="162.9"/>
  </r>
  <r>
    <n v="30.78"/>
  </r>
  <r>
    <n v="105.07"/>
  </r>
  <r>
    <n v="140.53"/>
  </r>
  <r>
    <n v="57.28"/>
  </r>
  <r>
    <n v="211.5"/>
  </r>
  <r>
    <n v="106.87"/>
  </r>
  <r>
    <n v="133.28"/>
  </r>
  <r>
    <n v="121.09"/>
  </r>
  <r>
    <n v="28.09"/>
  </r>
  <r>
    <n v="192.76"/>
  </r>
  <r>
    <n v="69.66"/>
  </r>
  <r>
    <n v="131.16"/>
  </r>
  <r>
    <n v="376.56"/>
  </r>
  <r>
    <n v="48.13"/>
  </r>
  <r>
    <n v="81.849999999999994"/>
  </r>
  <r>
    <n v="47.38"/>
  </r>
  <r>
    <n v="31.75"/>
  </r>
  <r>
    <n v="166.16"/>
  </r>
  <r>
    <n v="108.43"/>
  </r>
  <r>
    <n v="117.45"/>
  </r>
  <r>
    <n v="55.22"/>
  </r>
  <r>
    <n v="74"/>
  </r>
  <r>
    <n v="9.93"/>
  </r>
  <r>
    <n v="50"/>
  </r>
  <r>
    <n v="65.709999999999994"/>
  </r>
  <r>
    <n v="34.19"/>
  </r>
  <r>
    <n v="10.56"/>
  </r>
  <r>
    <n v="5.28"/>
  </r>
  <r>
    <n v="15.1"/>
  </r>
  <r>
    <n v="0.74"/>
  </r>
  <r>
    <n v="11.99"/>
  </r>
  <r>
    <n v="9.02"/>
  </r>
  <r>
    <n v="671.85"/>
  </r>
  <r>
    <n v="671.85"/>
  </r>
  <r>
    <n v="81.760000000000005"/>
  </r>
  <r>
    <n v="245.45"/>
  </r>
  <r>
    <n v="250"/>
  </r>
  <r>
    <n v="87.83"/>
  </r>
  <r>
    <n v="22.74"/>
  </r>
  <r>
    <n v="6.66"/>
  </r>
  <r>
    <n v="60.26"/>
  </r>
  <r>
    <n v="31"/>
  </r>
  <r>
    <n v="42.55"/>
  </r>
  <r>
    <n v="65.05"/>
  </r>
  <r>
    <n v="366.19"/>
  </r>
  <r>
    <n v="37.83"/>
  </r>
  <r>
    <n v="43"/>
  </r>
  <r>
    <n v="37.86"/>
  </r>
  <r>
    <n v="74.069999999999993"/>
  </r>
  <r>
    <n v="107.21"/>
  </r>
  <r>
    <n v="47.31"/>
  </r>
  <r>
    <n v="204.45"/>
  </r>
  <r>
    <n v="20.55"/>
  </r>
  <r>
    <n v="126.56"/>
  </r>
  <r>
    <n v="70.66"/>
  </r>
  <r>
    <n v="53"/>
  </r>
  <r>
    <n v="34.090000000000003"/>
  </r>
  <r>
    <n v="91.99"/>
  </r>
  <r>
    <n v="177.12"/>
  </r>
  <r>
    <n v="96.43"/>
  </r>
  <r>
    <n v="56.85"/>
  </r>
  <r>
    <n v="308.41000000000003"/>
  </r>
  <r>
    <n v="308.41000000000003"/>
  </r>
  <r>
    <n v="190.06"/>
  </r>
  <r>
    <n v="138.5"/>
  </r>
  <r>
    <n v="211.11"/>
  </r>
  <r>
    <n v="114.33"/>
  </r>
  <r>
    <n v="79.17"/>
  </r>
  <r>
    <n v="55.11"/>
  </r>
  <r>
    <n v="64"/>
  </r>
  <r>
    <n v="178.67"/>
  </r>
  <r>
    <n v="68.319999999999993"/>
  </r>
  <r>
    <n v="36.81"/>
  </r>
  <r>
    <n v="38"/>
  </r>
  <r>
    <n v="105.98"/>
  </r>
  <r>
    <n v="175.77"/>
  </r>
  <r>
    <n v="179.6"/>
  </r>
  <r>
    <n v="116.82"/>
  </r>
  <r>
    <n v="171.22"/>
  </r>
  <r>
    <n v="43.09"/>
  </r>
  <r>
    <n v="89.67"/>
  </r>
  <r>
    <n v="93.82"/>
  </r>
  <r>
    <n v="20.09"/>
  </r>
  <r>
    <n v="95.31"/>
  </r>
  <r>
    <n v="182.13"/>
  </r>
  <r>
    <n v="116.79"/>
  </r>
  <r>
    <n v="31.03"/>
  </r>
  <r>
    <n v="27.48"/>
  </r>
  <r>
    <n v="113.46"/>
  </r>
  <r>
    <n v="50"/>
  </r>
  <r>
    <n v="44.1"/>
  </r>
  <r>
    <n v="163.38"/>
  </r>
  <r>
    <n v="76.760000000000005"/>
  </r>
  <r>
    <n v="306.54000000000002"/>
  </r>
  <r>
    <n v="306.54000000000002"/>
  </r>
  <r>
    <n v="96.8"/>
  </r>
  <r>
    <n v="143.15"/>
  </r>
  <r>
    <n v="48.87"/>
  </r>
  <r>
    <n v="166.91"/>
  </r>
  <r>
    <n v="187.34"/>
  </r>
  <r>
    <n v="84.49"/>
  </r>
  <r>
    <n v="127.48"/>
  </r>
  <r>
    <n v="68.41"/>
  </r>
  <r>
    <n v="28.75"/>
  </r>
  <r>
    <n v="27.77"/>
  </r>
  <r>
    <n v="66.73"/>
  </r>
  <r>
    <n v="69.709999999999994"/>
  </r>
  <r>
    <n v="50"/>
  </r>
  <r>
    <n v="21.14"/>
  </r>
  <r>
    <n v="149.04"/>
  </r>
  <r>
    <n v="635.75"/>
  </r>
  <r>
    <n v="36.840000000000003"/>
  </r>
  <r>
    <n v="80.89"/>
  </r>
  <r>
    <n v="55.1"/>
  </r>
  <r>
    <n v="132.91999999999999"/>
  </r>
  <r>
    <n v="448.51"/>
  </r>
  <r>
    <n v="149.88999999999999"/>
  </r>
  <r>
    <n v="42.69"/>
  </r>
  <r>
    <n v="23.77"/>
  </r>
  <r>
    <n v="50.23"/>
  </r>
  <r>
    <n v="769.34"/>
  </r>
  <r>
    <n v="41.75"/>
  </r>
  <r>
    <n v="38.56"/>
  </r>
  <r>
    <n v="84.38"/>
  </r>
  <r>
    <n v="71.75"/>
  </r>
  <r>
    <n v="89.36"/>
  </r>
  <r>
    <n v="194.46"/>
  </r>
  <r>
    <n v="75.48"/>
  </r>
  <r>
    <n v="45.3"/>
  </r>
  <r>
    <n v="102.33"/>
  </r>
  <r>
    <n v="0.39"/>
  </r>
  <r>
    <n v="36.94"/>
  </r>
  <r>
    <n v="171.84"/>
  </r>
  <r>
    <n v="171.84"/>
  </r>
  <r>
    <n v="63.23"/>
  </r>
  <r>
    <n v="675.01"/>
  </r>
  <r>
    <n v="263.24"/>
  </r>
  <r>
    <n v="167.83"/>
  </r>
  <r>
    <n v="86.94"/>
  </r>
  <r>
    <n v="50"/>
  </r>
  <r>
    <n v="21.82"/>
  </r>
  <r>
    <n v="46.71"/>
  </r>
  <r>
    <n v="162.44"/>
  </r>
  <r>
    <n v="163.18"/>
  </r>
  <r>
    <n v="27.61"/>
  </r>
  <r>
    <n v="107.05"/>
  </r>
  <r>
    <n v="209.2"/>
  </r>
  <r>
    <n v="367.08"/>
  </r>
  <r>
    <n v="92.57"/>
  </r>
  <r>
    <n v="17.38"/>
  </r>
  <r>
    <n v="33.78"/>
  </r>
  <r>
    <n v="397.31"/>
  </r>
  <r>
    <n v="29"/>
  </r>
  <r>
    <n v="108.85"/>
  </r>
  <r>
    <n v="47.29"/>
  </r>
  <r>
    <n v="143.58000000000001"/>
  </r>
  <r>
    <n v="53.38"/>
  </r>
  <r>
    <n v="59.34"/>
  </r>
  <r>
    <n v="45.13"/>
  </r>
  <r>
    <n v="56.6"/>
  </r>
  <r>
    <n v="165.83"/>
  </r>
  <r>
    <n v="82.88"/>
  </r>
  <r>
    <n v="350.26"/>
  </r>
  <r>
    <n v="59.24"/>
  </r>
  <r>
    <n v="155.13999999999999"/>
  </r>
  <r>
    <n v="127.83"/>
  </r>
  <r>
    <n v="20.11"/>
  </r>
  <r>
    <n v="108.2"/>
  </r>
  <r>
    <n v="40.479999999999997"/>
  </r>
  <r>
    <n v="45.49"/>
  </r>
  <r>
    <n v="66.62"/>
  </r>
  <r>
    <n v="123.14"/>
  </r>
  <r>
    <n v="72.75"/>
  </r>
  <r>
    <n v="57.03"/>
  </r>
  <r>
    <n v="93.2"/>
  </r>
  <r>
    <n v="156.44"/>
  </r>
  <r>
    <n v="25.67"/>
  </r>
  <r>
    <n v="184.15"/>
  </r>
  <r>
    <n v="183.25"/>
  </r>
  <r>
    <n v="102.56"/>
  </r>
  <r>
    <n v="33.81"/>
  </r>
  <r>
    <n v="80.73"/>
  </r>
  <r>
    <n v="129.22"/>
  </r>
  <r>
    <n v="302.57"/>
  </r>
  <r>
    <n v="101.28"/>
  </r>
  <r>
    <n v="174.97"/>
  </r>
  <r>
    <n v="48.3"/>
  </r>
  <r>
    <n v="296.61"/>
  </r>
  <r>
    <n v="77.64"/>
  </r>
  <r>
    <n v="52.72"/>
  </r>
  <r>
    <n v="39.9"/>
  </r>
  <r>
    <n v="226.71"/>
  </r>
  <r>
    <n v="927.28"/>
  </r>
  <r>
    <n v="218.35"/>
  </r>
  <r>
    <n v="16.010000000000002"/>
  </r>
  <r>
    <n v="126.19"/>
  </r>
  <r>
    <n v="136.30000000000001"/>
  </r>
  <r>
    <n v="135.62"/>
  </r>
  <r>
    <n v="46.39"/>
  </r>
  <r>
    <n v="242.22"/>
  </r>
  <r>
    <n v="37.770000000000003"/>
  </r>
  <r>
    <n v="290.77"/>
  </r>
  <r>
    <n v="48.46"/>
  </r>
  <r>
    <n v="479.17"/>
  </r>
  <r>
    <n v="136.58000000000001"/>
  </r>
  <r>
    <n v="119.84"/>
  </r>
  <r>
    <n v="81.89"/>
  </r>
  <r>
    <n v="64.819999999999993"/>
  </r>
  <r>
    <n v="74.48"/>
  </r>
  <r>
    <n v="100.26"/>
  </r>
  <r>
    <n v="27.39"/>
  </r>
  <r>
    <n v="110.18"/>
  </r>
  <r>
    <n v="110.18"/>
  </r>
  <r>
    <n v="148.19999999999999"/>
  </r>
  <r>
    <n v="1589.57"/>
  </r>
  <r>
    <n v="144.28"/>
  </r>
  <r>
    <n v="37.770000000000003"/>
  </r>
  <r>
    <n v="67.53"/>
  </r>
  <r>
    <n v="68.02"/>
  </r>
  <r>
    <n v="237.59"/>
  </r>
  <r>
    <n v="148.15"/>
  </r>
  <r>
    <n v="50.7"/>
  </r>
  <r>
    <n v="65.709999999999994"/>
  </r>
  <r>
    <n v="146.01"/>
  </r>
  <r>
    <n v="1201.55"/>
  </r>
  <r>
    <n v="126.86"/>
  </r>
  <r>
    <n v="103.2"/>
  </r>
  <r>
    <n v="157.68"/>
  </r>
  <r>
    <n v="30.21"/>
  </r>
  <r>
    <n v="56.14"/>
  </r>
  <r>
    <n v="68.73"/>
  </r>
  <r>
    <n v="178.47"/>
  </r>
  <r>
    <n v="123.59"/>
  </r>
  <r>
    <n v="95.51"/>
  </r>
  <r>
    <n v="267.79000000000002"/>
  </r>
  <r>
    <n v="50.38"/>
  </r>
  <r>
    <n v="2064.88"/>
  </r>
  <r>
    <n v="150.38999999999999"/>
  </r>
  <r>
    <n v="22.4"/>
  </r>
  <r>
    <n v="27.36"/>
  </r>
  <r>
    <n v="143.12"/>
  </r>
  <r>
    <n v="128.24"/>
  </r>
  <r>
    <n v="151.91"/>
  </r>
  <r>
    <n v="66.72"/>
  </r>
  <r>
    <n v="66.72"/>
  </r>
  <r>
    <n v="62.47"/>
  </r>
  <r>
    <n v="202.31"/>
  </r>
  <r>
    <n v="102.03"/>
  </r>
  <r>
    <n v="213.66"/>
  </r>
  <r>
    <n v="32"/>
  </r>
  <r>
    <n v="117.17"/>
  </r>
  <r>
    <n v="370.96"/>
  </r>
  <r>
    <n v="77.569999999999993"/>
  </r>
  <r>
    <n v="197.1"/>
  </r>
  <r>
    <n v="279.45999999999998"/>
  </r>
  <r>
    <n v="279.45999999999998"/>
  </r>
  <r>
    <n v="35"/>
  </r>
  <r>
    <n v="35.22"/>
  </r>
  <r>
    <n v="151.91"/>
  </r>
  <r>
    <n v="88.18"/>
  </r>
  <r>
    <n v="172.41"/>
  </r>
  <r>
    <n v="53.82"/>
  </r>
  <r>
    <n v="243.11"/>
  </r>
  <r>
    <n v="243.11"/>
  </r>
  <r>
    <n v="158.36000000000001"/>
  </r>
  <r>
    <n v="38.090000000000003"/>
  </r>
  <r>
    <n v="85.32"/>
  </r>
  <r>
    <n v="113.8"/>
  </r>
  <r>
    <n v="76.98"/>
  </r>
  <r>
    <n v="194.5"/>
  </r>
  <r>
    <n v="45.3"/>
  </r>
  <r>
    <n v="175.02"/>
  </r>
  <r>
    <n v="73.13"/>
  </r>
  <r>
    <n v="137.6"/>
  </r>
  <r>
    <n v="151.13"/>
  </r>
  <r>
    <n v="271.92"/>
  </r>
  <r>
    <n v="211.81"/>
  </r>
  <r>
    <n v="27.75"/>
  </r>
  <r>
    <n v="85.27"/>
  </r>
  <r>
    <n v="20"/>
  </r>
  <r>
    <n v="7.53"/>
  </r>
  <r>
    <n v="185.51"/>
  </r>
  <r>
    <n v="61.27"/>
  </r>
  <r>
    <n v="345.18"/>
  </r>
  <r>
    <n v="139.94"/>
  </r>
  <r>
    <n v="51.84"/>
  </r>
  <r>
    <n v="309.12"/>
  </r>
  <r>
    <n v="179.32"/>
  </r>
  <r>
    <n v="103.43"/>
  </r>
  <r>
    <n v="121.04"/>
  </r>
  <r>
    <n v="88.17"/>
  </r>
  <r>
    <n v="611.67999999999995"/>
  </r>
  <r>
    <n v="92.85"/>
  </r>
  <r>
    <n v="75.53"/>
  </r>
  <r>
    <n v="234.56"/>
  </r>
  <r>
    <n v="139.80000000000001"/>
  </r>
  <r>
    <n v="82.7"/>
  </r>
  <r>
    <n v="132.26"/>
  </r>
  <r>
    <n v="36.78"/>
  </r>
  <r>
    <n v="899.99"/>
  </r>
  <r>
    <n v="1115"/>
  </r>
  <r>
    <n v="61.75"/>
  </r>
  <r>
    <n v="212.97"/>
  </r>
  <r>
    <n v="48.17"/>
  </r>
  <r>
    <n v="75.739999999999995"/>
  </r>
  <r>
    <n v="260.17"/>
  </r>
  <r>
    <n v="614.77"/>
  </r>
  <r>
    <n v="82.73"/>
  </r>
  <r>
    <n v="47.1"/>
  </r>
  <r>
    <n v="140.51"/>
  </r>
  <r>
    <n v="140.51"/>
  </r>
  <r>
    <n v="131.51"/>
  </r>
  <r>
    <n v="112.67"/>
  </r>
  <r>
    <n v="96.59"/>
  </r>
  <r>
    <n v="43.31"/>
  </r>
  <r>
    <n v="75.56"/>
  </r>
  <r>
    <n v="117.96"/>
  </r>
  <r>
    <n v="39.479999999999997"/>
  </r>
  <r>
    <n v="74.05"/>
  </r>
  <r>
    <n v="141.66"/>
  </r>
  <r>
    <n v="106.16"/>
  </r>
  <r>
    <n v="25"/>
  </r>
  <r>
    <n v="22.83"/>
  </r>
  <r>
    <n v="220.04"/>
  </r>
  <r>
    <n v="50.01"/>
  </r>
  <r>
    <n v="122.98"/>
  </r>
  <r>
    <n v="71.040000000000006"/>
  </r>
  <r>
    <n v="27.54"/>
  </r>
  <r>
    <n v="21.17"/>
  </r>
  <r>
    <n v="26.35"/>
  </r>
  <r>
    <n v="150.29"/>
  </r>
  <r>
    <n v="68.680000000000007"/>
  </r>
  <r>
    <n v="237.31"/>
  </r>
  <r>
    <n v="237.31"/>
  </r>
  <r>
    <n v="237.31"/>
  </r>
  <r>
    <n v="237.31"/>
  </r>
  <r>
    <n v="38.75"/>
  </r>
  <r>
    <n v="75.17"/>
  </r>
  <r>
    <n v="75.17"/>
  </r>
  <r>
    <n v="6.67"/>
  </r>
  <r>
    <n v="23.91"/>
  </r>
  <r>
    <n v="6.66"/>
  </r>
  <r>
    <n v="9.56"/>
  </r>
  <r>
    <n v="9.11"/>
  </r>
  <r>
    <n v="272.36"/>
  </r>
  <r>
    <n v="210.07"/>
  </r>
  <r>
    <n v="113.06"/>
  </r>
  <r>
    <n v="74.17"/>
  </r>
  <r>
    <n v="53.4"/>
  </r>
  <r>
    <n v="75.069999999999993"/>
  </r>
  <r>
    <n v="137.32"/>
  </r>
  <r>
    <n v="134.28"/>
  </r>
  <r>
    <n v="46.13"/>
  </r>
  <r>
    <n v="55.97"/>
  </r>
  <r>
    <n v="20.14"/>
  </r>
  <r>
    <n v="120.19"/>
  </r>
  <r>
    <n v="25.09"/>
  </r>
  <r>
    <n v="155.66"/>
  </r>
  <r>
    <n v="200.93"/>
  </r>
  <r>
    <n v="141.41"/>
  </r>
  <r>
    <n v="175.9"/>
  </r>
  <r>
    <n v="77.7"/>
  </r>
  <r>
    <n v="169.87"/>
  </r>
  <r>
    <n v="188.4"/>
  </r>
  <r>
    <n v="177.83"/>
  </r>
  <r>
    <n v="36.770000000000003"/>
  </r>
  <r>
    <n v="135.08000000000001"/>
  </r>
  <r>
    <n v="24.84"/>
  </r>
  <r>
    <n v="13.05"/>
  </r>
  <r>
    <n v="93.65"/>
  </r>
  <r>
    <n v="234.31"/>
  </r>
  <r>
    <n v="129.78"/>
  </r>
  <r>
    <n v="95.3"/>
  </r>
  <r>
    <n v="118.95"/>
  </r>
  <r>
    <n v="173.23"/>
  </r>
  <r>
    <n v="52.58"/>
  </r>
  <r>
    <n v="58.17"/>
  </r>
  <r>
    <n v="62.38"/>
  </r>
  <r>
    <n v="82.73"/>
  </r>
  <r>
    <n v="84.58"/>
  </r>
  <r>
    <n v="73.650000000000006"/>
  </r>
  <r>
    <n v="166.05"/>
  </r>
  <r>
    <n v="27.23"/>
  </r>
  <r>
    <n v="145.69"/>
  </r>
  <r>
    <n v="101.34"/>
  </r>
  <r>
    <n v="182.98"/>
  </r>
  <r>
    <n v="130.01"/>
  </r>
  <r>
    <n v="216.15"/>
  </r>
  <r>
    <n v="32.700000000000003"/>
  </r>
  <r>
    <n v="123.1"/>
  </r>
  <r>
    <n v="61.79"/>
  </r>
  <r>
    <n v="32.770000000000003"/>
  </r>
  <r>
    <n v="83.25"/>
  </r>
  <r>
    <n v="101.3"/>
  </r>
  <r>
    <n v="92.57"/>
  </r>
  <r>
    <n v="127.54"/>
  </r>
  <r>
    <n v="455.7"/>
  </r>
  <r>
    <n v="57.43"/>
  </r>
  <r>
    <n v="40.17"/>
  </r>
  <r>
    <n v="88.96"/>
  </r>
  <r>
    <n v="62.54"/>
  </r>
  <r>
    <n v="116.13"/>
  </r>
  <r>
    <n v="207.2"/>
  </r>
  <r>
    <n v="829.08"/>
  </r>
  <r>
    <n v="195.13"/>
  </r>
  <r>
    <n v="179.55"/>
  </r>
  <r>
    <n v="150.05000000000001"/>
  </r>
  <r>
    <n v="63.73"/>
  </r>
  <r>
    <n v="198.11"/>
  </r>
  <r>
    <n v="198.11"/>
  </r>
  <r>
    <n v="198.11"/>
  </r>
  <r>
    <n v="51.75"/>
  </r>
  <r>
    <n v="53"/>
  </r>
  <r>
    <n v="96.95"/>
  </r>
  <r>
    <n v="8.33"/>
  </r>
  <r>
    <n v="155.13999999999999"/>
  </r>
  <r>
    <n v="61.75"/>
  </r>
  <r>
    <n v="73.77"/>
  </r>
  <r>
    <n v="117.85"/>
  </r>
  <r>
    <n v="45.4"/>
  </r>
  <r>
    <n v="130.56"/>
  </r>
  <r>
    <n v="137.75"/>
  </r>
  <r>
    <n v="57.72"/>
  </r>
  <r>
    <n v="57.77"/>
  </r>
  <r>
    <n v="168.52"/>
  </r>
  <r>
    <n v="65.92"/>
  </r>
  <r>
    <n v="145.66"/>
  </r>
  <r>
    <n v="119.6"/>
  </r>
  <r>
    <n v="198.13"/>
  </r>
  <r>
    <n v="310.27999999999997"/>
  </r>
  <r>
    <n v="5.82"/>
  </r>
  <r>
    <n v="47.68"/>
  </r>
  <r>
    <n v="102.03"/>
  </r>
  <r>
    <n v="197.58"/>
  </r>
  <r>
    <n v="83.75"/>
  </r>
  <r>
    <n v="230.78"/>
  </r>
  <r>
    <n v="144.58000000000001"/>
  </r>
  <r>
    <n v="189.25"/>
  </r>
  <r>
    <n v="131.5"/>
  </r>
  <r>
    <n v="116.73"/>
  </r>
  <r>
    <n v="113.43"/>
  </r>
  <r>
    <n v="63.53"/>
  </r>
  <r>
    <n v="119.19"/>
  </r>
  <r>
    <n v="32.869999999999997"/>
  </r>
  <r>
    <n v="323.68"/>
  </r>
  <r>
    <n v="93.39"/>
  </r>
  <r>
    <n v="82.33"/>
  </r>
  <r>
    <n v="76.650000000000006"/>
  </r>
  <r>
    <n v="29.69"/>
  </r>
  <r>
    <n v="107.78"/>
  </r>
  <r>
    <n v="23.68"/>
  </r>
  <r>
    <n v="53.92"/>
  </r>
  <r>
    <n v="284.49"/>
  </r>
  <r>
    <n v="192.76"/>
  </r>
  <r>
    <n v="71.22"/>
  </r>
  <r>
    <n v="100.33"/>
  </r>
  <r>
    <n v="255.43"/>
  </r>
  <r>
    <n v="32.43"/>
  </r>
  <r>
    <n v="149.56"/>
  </r>
  <r>
    <n v="490.65"/>
  </r>
  <r>
    <n v="128.11000000000001"/>
  </r>
  <r>
    <n v="37.61"/>
  </r>
  <r>
    <n v="92.89"/>
  </r>
  <r>
    <n v="423.63"/>
  </r>
  <r>
    <n v="166.81"/>
  </r>
  <r>
    <n v="129.36000000000001"/>
  </r>
  <r>
    <n v="108.68"/>
  </r>
  <r>
    <n v="49.51"/>
  </r>
  <r>
    <n v="190.95"/>
  </r>
  <r>
    <n v="294.7"/>
  </r>
  <r>
    <n v="30"/>
  </r>
  <r>
    <n v="148.32"/>
  </r>
  <r>
    <n v="107.78"/>
  </r>
  <r>
    <n v="162.9"/>
  </r>
  <r>
    <n v="38.29"/>
  </r>
  <r>
    <n v="293.5"/>
  </r>
  <r>
    <n v="597.14"/>
  </r>
  <r>
    <n v="174.04"/>
  </r>
  <r>
    <n v="56.22"/>
  </r>
  <r>
    <n v="53.09"/>
  </r>
  <r>
    <n v="431.15"/>
  </r>
  <r>
    <n v="424.89"/>
  </r>
  <r>
    <n v="45.78"/>
  </r>
  <r>
    <n v="125.88"/>
  </r>
  <r>
    <n v="87.32"/>
  </r>
  <r>
    <n v="43.78"/>
  </r>
  <r>
    <n v="104.6"/>
  </r>
  <r>
    <n v="114.77"/>
  </r>
  <r>
    <n v="123.56"/>
  </r>
  <r>
    <n v="128.19999999999999"/>
  </r>
  <r>
    <n v="46.39"/>
  </r>
  <r>
    <n v="189.37"/>
  </r>
  <r>
    <n v="94.4"/>
  </r>
  <r>
    <n v="87.55"/>
  </r>
  <r>
    <n v="146.28"/>
  </r>
  <r>
    <n v="146.28"/>
  </r>
  <r>
    <n v="340.07"/>
  </r>
  <r>
    <n v="62.01"/>
  </r>
  <r>
    <n v="108.51"/>
  </r>
  <r>
    <n v="90.31"/>
  </r>
  <r>
    <n v="216.93"/>
  </r>
  <r>
    <n v="219.73"/>
  </r>
  <r>
    <n v="1635.51"/>
  </r>
  <r>
    <n v="515.94000000000005"/>
  </r>
  <r>
    <n v="37.090000000000003"/>
  </r>
  <r>
    <n v="106.06"/>
  </r>
  <r>
    <n v="95.99"/>
  </r>
  <r>
    <n v="206.08"/>
  </r>
  <r>
    <n v="63.71"/>
  </r>
  <r>
    <n v="49.94"/>
  </r>
  <r>
    <n v="49.94"/>
  </r>
  <r>
    <n v="1084.71"/>
  </r>
  <r>
    <n v="22.51"/>
  </r>
  <r>
    <n v="167.09"/>
  </r>
  <r>
    <n v="41.91"/>
  </r>
  <r>
    <n v="647.54"/>
  </r>
  <r>
    <n v="31.71"/>
  </r>
  <r>
    <n v="51.09"/>
  </r>
  <r>
    <n v="56.7"/>
  </r>
  <r>
    <n v="176.66"/>
  </r>
  <r>
    <n v="413.17"/>
  </r>
  <r>
    <n v="218.27"/>
  </r>
  <r>
    <n v="27.75"/>
  </r>
  <r>
    <n v="60.01"/>
  </r>
  <r>
    <n v="41.14"/>
  </r>
  <r>
    <n v="93.57"/>
  </r>
  <r>
    <n v="69.02"/>
  </r>
  <r>
    <n v="158.08000000000001"/>
  </r>
  <r>
    <n v="13.83"/>
  </r>
  <r>
    <n v="2.2200000000000002"/>
  </r>
  <r>
    <n v="8.39"/>
  </r>
  <r>
    <n v="59.44"/>
  </r>
  <r>
    <n v="295.38"/>
  </r>
  <r>
    <n v="58.76"/>
  </r>
  <r>
    <n v="107.95"/>
  </r>
  <r>
    <n v="107.95"/>
  </r>
  <r>
    <n v="135.38999999999999"/>
  </r>
  <r>
    <n v="77.98"/>
  </r>
  <r>
    <n v="50"/>
  </r>
  <r>
    <n v="21.86"/>
  </r>
  <r>
    <n v="102.3"/>
  </r>
  <r>
    <n v="51.22"/>
  </r>
  <r>
    <n v="60.55"/>
  </r>
  <r>
    <n v="151.06"/>
  </r>
  <r>
    <n v="32.369999999999997"/>
  </r>
  <r>
    <n v="191.65"/>
  </r>
  <r>
    <n v="395.8"/>
  </r>
  <r>
    <n v="108"/>
  </r>
  <r>
    <n v="42.62"/>
  </r>
  <r>
    <n v="45.91"/>
  </r>
  <r>
    <n v="84.54"/>
  </r>
  <r>
    <n v="40"/>
  </r>
  <r>
    <n v="61"/>
  </r>
  <r>
    <n v="167.29"/>
  </r>
  <r>
    <n v="57.75"/>
  </r>
  <r>
    <n v="261.18"/>
  </r>
  <r>
    <n v="193.54"/>
  </r>
  <r>
    <n v="69.61"/>
  </r>
  <r>
    <n v="308.43"/>
  </r>
  <r>
    <n v="182.62"/>
  </r>
  <r>
    <n v="186.05"/>
  </r>
  <r>
    <n v="165.8"/>
  </r>
  <r>
    <n v="124.13"/>
  </r>
  <r>
    <n v="24.68"/>
  </r>
  <r>
    <n v="18.25"/>
  </r>
  <r>
    <n v="76.709999999999994"/>
  </r>
  <r>
    <n v="56.98"/>
  </r>
  <r>
    <n v="79.72"/>
  </r>
  <r>
    <n v="70.069999999999993"/>
  </r>
  <r>
    <n v="76.63"/>
  </r>
  <r>
    <n v="345.53"/>
  </r>
  <r>
    <n v="29.91"/>
  </r>
  <r>
    <n v="20"/>
  </r>
  <r>
    <n v="138.59"/>
  </r>
  <r>
    <n v="138.59"/>
  </r>
  <r>
    <n v="45.29"/>
  </r>
  <r>
    <n v="74.16"/>
  </r>
  <r>
    <n v="52.78"/>
  </r>
  <r>
    <n v="160.57"/>
  </r>
  <r>
    <n v="46.05"/>
  </r>
  <r>
    <n v="96.22"/>
  </r>
  <r>
    <n v="98.88"/>
  </r>
  <r>
    <n v="97.8"/>
  </r>
  <r>
    <n v="115.46"/>
  </r>
  <r>
    <n v="110.08"/>
  </r>
  <r>
    <n v="111.92"/>
  </r>
  <r>
    <n v="522.21"/>
  </r>
  <r>
    <n v="64.239999999999995"/>
  </r>
  <r>
    <n v="118.4"/>
  </r>
  <r>
    <n v="91.36"/>
  </r>
  <r>
    <n v="138.88999999999999"/>
  </r>
  <r>
    <n v="21.65"/>
  </r>
  <r>
    <n v="11.87"/>
  </r>
  <r>
    <n v="84.36"/>
  </r>
  <r>
    <n v="64.11"/>
  </r>
  <r>
    <n v="333.04"/>
  </r>
  <r>
    <n v="159.54"/>
  </r>
  <r>
    <n v="153.38999999999999"/>
  </r>
  <r>
    <n v="203.98"/>
  </r>
  <r>
    <n v="47.69"/>
  </r>
  <r>
    <n v="51.17"/>
  </r>
  <r>
    <n v="33.69"/>
  </r>
  <r>
    <n v="42.17"/>
  </r>
  <r>
    <n v="216.13"/>
  </r>
  <r>
    <n v="135.49"/>
  </r>
  <r>
    <n v="101.28"/>
  </r>
  <r>
    <n v="241.71"/>
  </r>
  <r>
    <n v="43.17"/>
  </r>
  <r>
    <n v="34.950000000000003"/>
  </r>
  <r>
    <n v="131.16"/>
  </r>
  <r>
    <n v="64.09"/>
  </r>
  <r>
    <n v="60.1"/>
  </r>
  <r>
    <n v="403.42"/>
  </r>
  <r>
    <n v="112.64"/>
  </r>
  <r>
    <n v="152.61000000000001"/>
  </r>
  <r>
    <n v="50"/>
  </r>
  <r>
    <n v="22.14"/>
  </r>
  <r>
    <n v="260.83999999999997"/>
  </r>
  <r>
    <n v="84.08"/>
  </r>
  <r>
    <n v="28.13"/>
  </r>
  <r>
    <n v="213.56"/>
  </r>
  <r>
    <n v="49.09"/>
  </r>
  <r>
    <n v="506.98"/>
  </r>
  <r>
    <n v="351.25"/>
  </r>
  <r>
    <n v="61.22"/>
  </r>
  <r>
    <n v="154.19999999999999"/>
  </r>
  <r>
    <n v="14.68"/>
  </r>
  <r>
    <n v="50.67"/>
  </r>
  <r>
    <n v="29.74"/>
  </r>
  <r>
    <n v="237.09"/>
  </r>
  <r>
    <n v="57.78"/>
  </r>
  <r>
    <n v="43"/>
  </r>
  <r>
    <n v="197.58"/>
  </r>
  <r>
    <n v="127.04"/>
  </r>
  <r>
    <n v="55.07"/>
  </r>
  <r>
    <n v="162.93"/>
  </r>
  <r>
    <n v="100"/>
  </r>
  <r>
    <n v="48.06"/>
  </r>
  <r>
    <n v="40.31"/>
  </r>
  <r>
    <n v="103.72"/>
  </r>
  <r>
    <n v="87.63"/>
  </r>
  <r>
    <n v="51.12"/>
  </r>
  <r>
    <n v="87.64"/>
  </r>
  <r>
    <n v="64.16"/>
  </r>
  <r>
    <n v="91.06"/>
  </r>
  <r>
    <n v="72.900000000000006"/>
  </r>
  <r>
    <n v="180.4"/>
  </r>
  <r>
    <n v="66.819999999999993"/>
  </r>
  <r>
    <n v="41.62"/>
  </r>
  <r>
    <n v="148.19999999999999"/>
  </r>
  <r>
    <n v="157.21"/>
  </r>
  <r>
    <n v="76.08"/>
  </r>
  <r>
    <n v="106.29"/>
  </r>
  <r>
    <n v="50"/>
  </r>
  <r>
    <n v="8.1199999999999992"/>
  </r>
  <r>
    <n v="297.14"/>
  </r>
  <r>
    <n v="268.73"/>
  </r>
  <r>
    <n v="56.69"/>
  </r>
  <r>
    <n v="133.58000000000001"/>
  </r>
  <r>
    <n v="228.62"/>
  </r>
  <r>
    <n v="168.2"/>
  </r>
  <r>
    <n v="140.61000000000001"/>
  </r>
  <r>
    <n v="190.86"/>
  </r>
  <r>
    <n v="77.66"/>
  </r>
  <r>
    <n v="202.76"/>
  </r>
  <r>
    <n v="202.76"/>
  </r>
  <r>
    <n v="267.51"/>
  </r>
  <r>
    <n v="1118.05"/>
  </r>
  <r>
    <n v="70.44"/>
  </r>
  <r>
    <n v="273.31"/>
  </r>
  <r>
    <n v="56.04"/>
  </r>
  <r>
    <n v="160.56"/>
  </r>
  <r>
    <n v="151.47999999999999"/>
  </r>
  <r>
    <n v="112.3"/>
  </r>
  <r>
    <n v="120.08"/>
  </r>
  <r>
    <n v="54.34"/>
  </r>
  <r>
    <n v="278.44"/>
  </r>
  <r>
    <n v="427.02"/>
  </r>
  <r>
    <n v="52.92"/>
  </r>
  <r>
    <n v="243.25"/>
  </r>
  <r>
    <n v="195"/>
  </r>
  <r>
    <n v="212.28"/>
  </r>
  <r>
    <n v="276.07"/>
  </r>
  <r>
    <n v="164.66"/>
  </r>
  <r>
    <n v="371.68"/>
  </r>
  <r>
    <n v="77.569999999999993"/>
  </r>
  <r>
    <n v="300.77"/>
  </r>
  <r>
    <n v="300.77"/>
  </r>
  <r>
    <n v="533.45000000000005"/>
  </r>
  <r>
    <n v="50"/>
  </r>
  <r>
    <n v="30"/>
  </r>
  <r>
    <n v="66.44"/>
  </r>
  <r>
    <n v="78.56"/>
  </r>
  <r>
    <n v="38.72"/>
  </r>
  <r>
    <n v="103.05"/>
  </r>
  <r>
    <n v="194.12"/>
  </r>
  <r>
    <n v="47.38"/>
  </r>
  <r>
    <n v="42.86"/>
  </r>
  <r>
    <n v="54.33"/>
  </r>
  <r>
    <n v="65.89"/>
  </r>
  <r>
    <n v="160.46"/>
  </r>
  <r>
    <n v="78.260000000000005"/>
  </r>
  <r>
    <n v="201.13"/>
  </r>
  <r>
    <n v="17.440000000000001"/>
  </r>
  <r>
    <n v="19.8"/>
  </r>
  <r>
    <n v="202.53"/>
  </r>
  <r>
    <n v="65.36"/>
  </r>
  <r>
    <n v="66.099999999999994"/>
  </r>
  <r>
    <n v="66.099999999999994"/>
  </r>
  <r>
    <n v="203.34"/>
  </r>
  <r>
    <n v="44.1"/>
  </r>
  <r>
    <n v="189.65"/>
  </r>
  <r>
    <n v="319.67"/>
  </r>
  <r>
    <n v="127.92"/>
  </r>
  <r>
    <n v="66.099999999999994"/>
  </r>
  <r>
    <n v="87.68"/>
  </r>
  <r>
    <n v="64.09"/>
  </r>
  <r>
    <n v="91.55"/>
  </r>
  <r>
    <n v="297.27"/>
  </r>
  <r>
    <n v="147.47"/>
  </r>
  <r>
    <n v="61.01"/>
  </r>
  <r>
    <n v="141.63999999999999"/>
  </r>
  <r>
    <n v="262.16000000000003"/>
  </r>
  <r>
    <n v="18.77"/>
  </r>
  <r>
    <n v="216.15"/>
  </r>
  <r>
    <n v="89.88"/>
  </r>
  <r>
    <n v="48.69"/>
  </r>
  <r>
    <n v="133.76"/>
  </r>
  <r>
    <n v="273.54000000000002"/>
  </r>
  <r>
    <n v="175.52"/>
  </r>
  <r>
    <n v="35.54"/>
  </r>
  <r>
    <n v="151.11000000000001"/>
  </r>
  <r>
    <n v="1.98"/>
  </r>
  <r>
    <n v="72.75"/>
  </r>
  <r>
    <n v="84.65"/>
  </r>
  <r>
    <n v="41.24"/>
  </r>
  <r>
    <n v="27.37"/>
  </r>
  <r>
    <n v="209.01"/>
  </r>
  <r>
    <n v="43.6"/>
  </r>
  <r>
    <n v="147.86000000000001"/>
  </r>
  <r>
    <n v="320.27999999999997"/>
  </r>
  <r>
    <n v="68.3"/>
  </r>
  <r>
    <n v="51.14"/>
  </r>
  <r>
    <n v="148.44999999999999"/>
  </r>
  <r>
    <n v="34.130000000000003"/>
  </r>
  <r>
    <n v="117.37"/>
  </r>
  <r>
    <n v="35.770000000000003"/>
  </r>
  <r>
    <n v="146.02000000000001"/>
  </r>
  <r>
    <n v="32.42"/>
  </r>
  <r>
    <n v="66.02"/>
  </r>
  <r>
    <n v="22.13"/>
  </r>
  <r>
    <n v="328.06"/>
  </r>
  <r>
    <n v="67.19"/>
  </r>
  <r>
    <n v="167.66"/>
  </r>
  <r>
    <n v="72.75"/>
  </r>
  <r>
    <n v="103.79"/>
  </r>
  <r>
    <n v="34.68"/>
  </r>
  <r>
    <n v="43.18"/>
  </r>
  <r>
    <n v="101.74"/>
  </r>
  <r>
    <n v="488.7"/>
  </r>
  <r>
    <n v="285.68"/>
  </r>
  <r>
    <n v="52.01"/>
  </r>
  <r>
    <n v="52.01"/>
  </r>
  <r>
    <n v="108.21"/>
  </r>
  <r>
    <n v="1343.44"/>
  </r>
  <r>
    <n v="307.31"/>
  </r>
  <r>
    <n v="307.31"/>
  </r>
  <r>
    <n v="72.150000000000006"/>
  </r>
  <r>
    <n v="46.25"/>
  </r>
  <r>
    <n v="22.99"/>
  </r>
  <r>
    <n v="34.9"/>
  </r>
  <r>
    <n v="69.900000000000006"/>
  </r>
  <r>
    <n v="69.900000000000006"/>
  </r>
  <r>
    <n v="104.12"/>
  </r>
  <r>
    <n v="52.34"/>
  </r>
  <r>
    <n v="828.22"/>
  </r>
  <r>
    <n v="81.16"/>
  </r>
  <r>
    <n v="38.619999999999997"/>
  </r>
  <r>
    <n v="58.65"/>
  </r>
  <r>
    <n v="244.81"/>
  </r>
  <r>
    <n v="159.13"/>
  </r>
  <r>
    <n v="80.91"/>
  </r>
  <r>
    <n v="75.08"/>
  </r>
  <r>
    <n v="128.49"/>
  </r>
  <r>
    <n v="279.95999999999998"/>
  </r>
  <r>
    <n v="226.83"/>
  </r>
  <r>
    <n v="81.89"/>
  </r>
  <r>
    <n v="102.78"/>
  </r>
  <r>
    <n v="92.45"/>
  </r>
  <r>
    <n v="147.6"/>
  </r>
  <r>
    <n v="147.6"/>
  </r>
  <r>
    <n v="38.42"/>
  </r>
  <r>
    <n v="138.19"/>
  </r>
  <r>
    <n v="355.03"/>
  </r>
  <r>
    <n v="177.41"/>
  </r>
  <r>
    <n v="205.08"/>
  </r>
  <r>
    <n v="136.83000000000001"/>
  </r>
  <r>
    <n v="200.04"/>
  </r>
  <r>
    <n v="112.43"/>
  </r>
  <r>
    <n v="193.02"/>
  </r>
  <r>
    <n v="193.02"/>
  </r>
  <r>
    <n v="40"/>
  </r>
  <r>
    <n v="74.16"/>
  </r>
  <r>
    <n v="1028.6199999999999"/>
  </r>
  <r>
    <n v="159.02000000000001"/>
  </r>
  <r>
    <n v="52.53"/>
  </r>
  <r>
    <n v="150.35"/>
  </r>
  <r>
    <n v="70.63"/>
  </r>
  <r>
    <n v="119.97"/>
  </r>
  <r>
    <n v="119.97"/>
  </r>
  <r>
    <n v="119.97"/>
  </r>
  <r>
    <n v="97.71"/>
  </r>
  <r>
    <n v="137.72999999999999"/>
  </r>
  <r>
    <n v="27.15"/>
  </r>
  <r>
    <n v="69.069999999999993"/>
  </r>
  <r>
    <n v="261.8"/>
  </r>
  <r>
    <n v="70.98"/>
  </r>
  <r>
    <n v="123.75"/>
  </r>
  <r>
    <n v="509.66"/>
  </r>
  <r>
    <n v="147.21"/>
  </r>
  <r>
    <n v="117.37"/>
  </r>
  <r>
    <n v="300.8"/>
  </r>
  <r>
    <n v="300.8"/>
  </r>
  <r>
    <n v="300.8"/>
  </r>
  <r>
    <n v="1252.81"/>
  </r>
  <r>
    <n v="126"/>
  </r>
  <r>
    <n v="94.31"/>
  </r>
  <r>
    <n v="134.28"/>
  </r>
  <r>
    <n v="118.88"/>
  </r>
  <r>
    <n v="194.5"/>
  </r>
  <r>
    <n v="67.5"/>
  </r>
  <r>
    <n v="228.38"/>
  </r>
  <r>
    <n v="31.75"/>
  </r>
  <r>
    <n v="60.59"/>
  </r>
  <r>
    <n v="35"/>
  </r>
  <r>
    <n v="403.81"/>
  </r>
  <r>
    <n v="40.85"/>
  </r>
  <r>
    <n v="47.69"/>
  </r>
  <r>
    <n v="144.37"/>
  </r>
  <r>
    <n v="44.1"/>
  </r>
  <r>
    <n v="159.37"/>
  </r>
  <r>
    <n v="46.8"/>
  </r>
  <r>
    <n v="63"/>
  </r>
  <r>
    <n v="133.52000000000001"/>
  </r>
  <r>
    <n v="212.52"/>
  </r>
  <r>
    <n v="341.02"/>
  </r>
  <r>
    <n v="107.78"/>
  </r>
  <r>
    <n v="229.26"/>
  </r>
  <r>
    <n v="47.19"/>
  </r>
  <r>
    <n v="64"/>
  </r>
  <r>
    <n v="27.39"/>
  </r>
  <r>
    <n v="120.92"/>
  </r>
  <r>
    <n v="196.25"/>
  </r>
  <r>
    <n v="90.75"/>
  </r>
  <r>
    <n v="143"/>
  </r>
  <r>
    <n v="89.88"/>
  </r>
  <r>
    <n v="190.86"/>
  </r>
  <r>
    <n v="85.14"/>
  </r>
  <r>
    <n v="106.6"/>
  </r>
  <r>
    <n v="112.02"/>
  </r>
  <r>
    <n v="83.15"/>
  </r>
  <r>
    <n v="232.54"/>
  </r>
  <r>
    <n v="183.84"/>
  </r>
  <r>
    <n v="358.5"/>
  </r>
  <r>
    <n v="70.89"/>
  </r>
  <r>
    <n v="220.29"/>
  </r>
  <r>
    <n v="220.29"/>
  </r>
  <r>
    <n v="69.77"/>
  </r>
  <r>
    <n v="342.02"/>
  </r>
  <r>
    <n v="247.7"/>
  </r>
  <r>
    <n v="47.32"/>
  </r>
  <r>
    <n v="565.66"/>
  </r>
  <r>
    <n v="61.43"/>
  </r>
  <r>
    <n v="73.34"/>
  </r>
  <r>
    <n v="122.52"/>
  </r>
  <r>
    <n v="55"/>
  </r>
  <r>
    <n v="146.32"/>
  </r>
  <r>
    <n v="45.01"/>
  </r>
  <r>
    <n v="179.7"/>
  </r>
  <r>
    <n v="72.260000000000005"/>
  </r>
  <r>
    <n v="151.55000000000001"/>
  </r>
  <r>
    <n v="167.82"/>
  </r>
  <r>
    <n v="43.62"/>
  </r>
  <r>
    <n v="24.99"/>
  </r>
  <r>
    <n v="51.8"/>
  </r>
  <r>
    <n v="65.33"/>
  </r>
  <r>
    <n v="215.8"/>
  </r>
  <r>
    <n v="35.130000000000003"/>
  </r>
  <r>
    <n v="445.42"/>
  </r>
  <r>
    <n v="445.42"/>
  </r>
  <r>
    <n v="445.42"/>
  </r>
  <r>
    <n v="124.41"/>
  </r>
  <r>
    <n v="82.5"/>
  </r>
  <r>
    <n v="50.69"/>
  </r>
  <r>
    <n v="25.15"/>
  </r>
  <r>
    <n v="111.18"/>
  </r>
  <r>
    <n v="183.08"/>
  </r>
  <r>
    <n v="151.47"/>
  </r>
  <r>
    <n v="141.52000000000001"/>
  </r>
  <r>
    <n v="82.73"/>
  </r>
  <r>
    <n v="70.63"/>
  </r>
  <r>
    <n v="77.97"/>
  </r>
  <r>
    <n v="66.75"/>
  </r>
  <r>
    <n v="56.6"/>
  </r>
  <r>
    <n v="195"/>
  </r>
  <r>
    <n v="247.38"/>
  </r>
  <r>
    <n v="169.49"/>
  </r>
  <r>
    <n v="50.1"/>
  </r>
  <r>
    <n v="89.19"/>
  </r>
  <r>
    <n v="53.37"/>
  </r>
  <r>
    <n v="21.04"/>
  </r>
  <r>
    <n v="527.57000000000005"/>
  </r>
  <r>
    <n v="61.94"/>
  </r>
  <r>
    <n v="48.15"/>
  </r>
  <r>
    <n v="66.010000000000005"/>
  </r>
  <r>
    <n v="90.3"/>
  </r>
  <r>
    <n v="205.4"/>
  </r>
  <r>
    <n v="96.56"/>
  </r>
  <r>
    <n v="176.5"/>
  </r>
  <r>
    <n v="122.47"/>
  </r>
  <r>
    <n v="33.24"/>
  </r>
  <r>
    <n v="168.8"/>
  </r>
  <r>
    <n v="186.13"/>
  </r>
  <r>
    <n v="59.84"/>
  </r>
  <r>
    <n v="61.09"/>
  </r>
  <r>
    <n v="78.83"/>
  </r>
  <r>
    <n v="189.37"/>
  </r>
  <r>
    <n v="32.130000000000003"/>
  </r>
  <r>
    <n v="122.97"/>
  </r>
  <r>
    <n v="79.930000000000007"/>
  </r>
  <r>
    <n v="210.42"/>
  </r>
  <r>
    <n v="158.41999999999999"/>
  </r>
  <r>
    <n v="108.92"/>
  </r>
  <r>
    <n v="142.56"/>
  </r>
  <r>
    <n v="22.73"/>
  </r>
  <r>
    <n v="70.069999999999993"/>
  </r>
  <r>
    <n v="106.72"/>
  </r>
  <r>
    <n v="92.36"/>
  </r>
  <r>
    <n v="228.08"/>
  </r>
  <r>
    <n v="253.69"/>
  </r>
  <r>
    <n v="196.99"/>
  </r>
  <r>
    <n v="110.46"/>
  </r>
  <r>
    <n v="110.46"/>
  </r>
  <r>
    <n v="179"/>
  </r>
  <r>
    <n v="82.73"/>
  </r>
  <r>
    <n v="113.71"/>
  </r>
  <r>
    <n v="171"/>
  </r>
  <r>
    <n v="77.569999999999993"/>
  </r>
  <r>
    <n v="58.79"/>
  </r>
  <r>
    <n v="35.36"/>
  </r>
  <r>
    <n v="86.64"/>
  </r>
  <r>
    <n v="273.83"/>
  </r>
  <r>
    <n v="143.83000000000001"/>
  </r>
  <r>
    <n v="18.440000000000001"/>
  </r>
  <r>
    <n v="36.090000000000003"/>
  </r>
  <r>
    <n v="381.69"/>
  </r>
  <r>
    <n v="68.97"/>
  </r>
  <r>
    <n v="52.37"/>
  </r>
  <r>
    <n v="34.130000000000003"/>
  </r>
  <r>
    <n v="148.94"/>
  </r>
  <r>
    <n v="814.3"/>
  </r>
  <r>
    <n v="128.22999999999999"/>
  </r>
  <r>
    <n v="105.38"/>
  </r>
  <r>
    <n v="161.51"/>
  </r>
  <r>
    <n v="33.1"/>
  </r>
  <r>
    <n v="50"/>
  </r>
  <r>
    <n v="133.94999999999999"/>
  </r>
  <r>
    <n v="75.069999999999993"/>
  </r>
  <r>
    <n v="27.84"/>
  </r>
  <r>
    <n v="117.96"/>
  </r>
  <r>
    <n v="130.4"/>
  </r>
  <r>
    <n v="99.22"/>
  </r>
  <r>
    <n v="55.78"/>
  </r>
  <r>
    <n v="333.51"/>
  </r>
  <r>
    <n v="96.74"/>
  </r>
  <r>
    <n v="38.68"/>
  </r>
  <r>
    <n v="83.41"/>
  </r>
  <r>
    <n v="90.22"/>
  </r>
  <r>
    <n v="337.42"/>
  </r>
  <r>
    <n v="63.42"/>
  </r>
  <r>
    <n v="353.9"/>
  </r>
  <r>
    <n v="46.05"/>
  </r>
  <r>
    <n v="19.920000000000002"/>
  </r>
  <r>
    <n v="2.99"/>
  </r>
  <r>
    <n v="10.4"/>
  </r>
  <r>
    <n v="29.18"/>
  </r>
  <r>
    <n v="7.49"/>
  </r>
  <r>
    <n v="16.11"/>
  </r>
  <r>
    <n v="12.31"/>
  </r>
  <r>
    <n v="11.48"/>
  </r>
  <r>
    <n v="11.8"/>
  </r>
  <r>
    <n v="61.78"/>
  </r>
  <r>
    <n v="548.28"/>
  </r>
  <r>
    <n v="548.28"/>
  </r>
  <r>
    <n v="202.66"/>
  </r>
  <r>
    <n v="125.42"/>
  </r>
  <r>
    <n v="103.99"/>
  </r>
  <r>
    <n v="127.1"/>
  </r>
  <r>
    <n v="39.090000000000003"/>
  </r>
  <r>
    <n v="179.66"/>
  </r>
  <r>
    <n v="99.9"/>
  </r>
  <r>
    <n v="184.83"/>
  </r>
  <r>
    <n v="326.82"/>
  </r>
  <r>
    <n v="49.18"/>
  </r>
  <r>
    <n v="168.16"/>
  </r>
  <r>
    <n v="97.16"/>
  </r>
  <r>
    <n v="90.99"/>
  </r>
  <r>
    <n v="115.91"/>
  </r>
  <r>
    <n v="175.92"/>
  </r>
  <r>
    <n v="258.33"/>
  </r>
  <r>
    <n v="274.06"/>
  </r>
  <r>
    <n v="274.06"/>
  </r>
  <r>
    <n v="44.09"/>
  </r>
  <r>
    <n v="149.16"/>
  </r>
  <r>
    <n v="128.41999999999999"/>
  </r>
  <r>
    <n v="36.69"/>
  </r>
  <r>
    <n v="102.12"/>
  </r>
  <r>
    <n v="451.99"/>
  </r>
  <r>
    <n v="72.14"/>
  </r>
  <r>
    <n v="52.71"/>
  </r>
  <r>
    <n v="492.93"/>
  </r>
  <r>
    <n v="99.28"/>
  </r>
  <r>
    <n v="153.02000000000001"/>
  </r>
  <r>
    <n v="206.99"/>
  </r>
  <r>
    <n v="206.99"/>
  </r>
  <r>
    <n v="39"/>
  </r>
  <r>
    <n v="425.02"/>
  </r>
  <r>
    <n v="62.01"/>
  </r>
  <r>
    <n v="43.09"/>
  </r>
  <r>
    <n v="94.39"/>
  </r>
  <r>
    <n v="39.47"/>
  </r>
  <r>
    <n v="138.09"/>
  </r>
  <r>
    <n v="41.04"/>
  </r>
  <r>
    <n v="1111.6099999999999"/>
  </r>
  <r>
    <n v="157.44999999999999"/>
  </r>
  <r>
    <n v="69.73"/>
  </r>
  <r>
    <n v="32.83"/>
  </r>
  <r>
    <n v="51.71"/>
  </r>
  <r>
    <n v="182.6"/>
  </r>
  <r>
    <n v="24.73"/>
  </r>
  <r>
    <n v="218.93"/>
  </r>
  <r>
    <n v="1269.5"/>
  </r>
  <r>
    <n v="123.47"/>
  </r>
  <r>
    <n v="555.32000000000005"/>
  </r>
  <r>
    <n v="108.2"/>
  </r>
  <r>
    <n v="108.2"/>
  </r>
  <r>
    <n v="46.2"/>
  </r>
  <r>
    <n v="59.82"/>
  </r>
  <r>
    <n v="388.38"/>
  </r>
  <r>
    <n v="101.48"/>
  </r>
  <r>
    <n v="50"/>
  </r>
  <r>
    <n v="28.01"/>
  </r>
  <r>
    <n v="98.06"/>
  </r>
  <r>
    <n v="98.06"/>
  </r>
  <r>
    <n v="814.42"/>
  </r>
  <r>
    <n v="136.30000000000001"/>
  </r>
  <r>
    <n v="176.2"/>
  </r>
  <r>
    <n v="157.55000000000001"/>
  </r>
  <r>
    <n v="101.84"/>
  </r>
  <r>
    <n v="128.21"/>
  </r>
  <r>
    <n v="124.84"/>
  </r>
  <r>
    <n v="64.7"/>
  </r>
  <r>
    <n v="54.89"/>
  </r>
  <r>
    <n v="39.090000000000003"/>
  </r>
  <r>
    <n v="314.76"/>
  </r>
  <r>
    <n v="314.76"/>
  </r>
  <r>
    <n v="314.76"/>
  </r>
  <r>
    <n v="70.06"/>
  </r>
  <r>
    <n v="260.3"/>
  </r>
  <r>
    <n v="162.62"/>
  </r>
  <r>
    <n v="155.44999999999999"/>
  </r>
  <r>
    <n v="67.5"/>
  </r>
  <r>
    <n v="492.21"/>
  </r>
  <r>
    <n v="182.85"/>
  </r>
  <r>
    <n v="315.16000000000003"/>
  </r>
  <r>
    <n v="105.29"/>
  </r>
  <r>
    <n v="125.78"/>
  </r>
  <r>
    <n v="141.65"/>
  </r>
  <r>
    <n v="25.6"/>
  </r>
  <r>
    <n v="36.69"/>
  </r>
  <r>
    <n v="12.22"/>
  </r>
  <r>
    <n v="159.74"/>
  </r>
  <r>
    <n v="178.39"/>
  </r>
  <r>
    <n v="196.67"/>
  </r>
  <r>
    <n v="222.81"/>
  </r>
  <r>
    <n v="222.81"/>
  </r>
  <r>
    <n v="63.6"/>
  </r>
  <r>
    <n v="94.74"/>
  </r>
  <r>
    <n v="22.6"/>
  </r>
  <r>
    <n v="61.79"/>
  </r>
  <r>
    <n v="267.68"/>
  </r>
  <r>
    <n v="29.51"/>
  </r>
  <r>
    <n v="11.37"/>
  </r>
  <r>
    <n v="1.28"/>
  </r>
  <r>
    <n v="16.03"/>
  </r>
  <r>
    <n v="0.54"/>
  </r>
  <r>
    <n v="103.79"/>
  </r>
  <r>
    <n v="54.33"/>
  </r>
  <r>
    <n v="25"/>
  </r>
  <r>
    <n v="20"/>
  </r>
  <r>
    <n v="9.9700000000000006"/>
  </r>
  <r>
    <n v="82.61"/>
  </r>
  <r>
    <n v="4016.91"/>
  </r>
  <r>
    <n v="4.12"/>
  </r>
  <r>
    <n v="34.76"/>
  </r>
  <r>
    <n v="39.97"/>
  </r>
  <r>
    <n v="207.94"/>
  </r>
  <r>
    <n v="113.03"/>
  </r>
  <r>
    <n v="52.75"/>
  </r>
  <r>
    <n v="146.33000000000001"/>
  </r>
  <r>
    <n v="64.86"/>
  </r>
  <r>
    <n v="166.42"/>
  </r>
  <r>
    <n v="46.01"/>
  </r>
  <r>
    <n v="416.54"/>
  </r>
  <r>
    <n v="142.56"/>
  </r>
  <r>
    <n v="61.1"/>
  </r>
  <r>
    <n v="62.85"/>
  </r>
  <r>
    <n v="111.32"/>
  </r>
  <r>
    <n v="27.8"/>
  </r>
  <r>
    <n v="22.62"/>
  </r>
  <r>
    <n v="72.69"/>
  </r>
  <r>
    <n v="110.55"/>
  </r>
  <r>
    <n v="75.790000000000006"/>
  </r>
  <r>
    <n v="60.4"/>
  </r>
  <r>
    <n v="118.93"/>
  </r>
  <r>
    <n v="100.33"/>
  </r>
  <r>
    <n v="93.3"/>
  </r>
  <r>
    <n v="33.130000000000003"/>
  </r>
  <r>
    <n v="103.52"/>
  </r>
  <r>
    <n v="453.85"/>
  </r>
  <r>
    <n v="520.65"/>
  </r>
  <r>
    <n v="37.090000000000003"/>
  </r>
  <r>
    <n v="106"/>
  </r>
  <r>
    <n v="60.09"/>
  </r>
  <r>
    <n v="455.82"/>
  </r>
  <r>
    <n v="1.95"/>
  </r>
  <r>
    <n v="8.91"/>
  </r>
  <r>
    <n v="10.81"/>
  </r>
  <r>
    <n v="8.33"/>
  </r>
  <r>
    <n v="919.06"/>
  </r>
  <r>
    <n v="62.91"/>
  </r>
  <r>
    <n v="65.09"/>
  </r>
  <r>
    <n v="278.22000000000003"/>
  </r>
  <r>
    <n v="140.34"/>
  </r>
  <r>
    <n v="178.21"/>
  </r>
  <r>
    <n v="42.44"/>
  </r>
  <r>
    <n v="134.32"/>
  </r>
  <r>
    <n v="158.30000000000001"/>
  </r>
  <r>
    <n v="79.27"/>
  </r>
  <r>
    <n v="108"/>
  </r>
  <r>
    <n v="30.44"/>
  </r>
  <r>
    <n v="124.53"/>
  </r>
  <r>
    <n v="26"/>
  </r>
  <r>
    <n v="34.65"/>
  </r>
  <r>
    <n v="50"/>
  </r>
  <r>
    <n v="95.36"/>
  </r>
  <r>
    <n v="101.48"/>
  </r>
  <r>
    <n v="99.56"/>
  </r>
  <r>
    <n v="147.15"/>
  </r>
  <r>
    <n v="36.01"/>
  </r>
  <r>
    <n v="54.69"/>
  </r>
  <r>
    <n v="190.58"/>
  </r>
  <r>
    <n v="271.92"/>
  </r>
  <r>
    <n v="228.9"/>
  </r>
  <r>
    <n v="21.1"/>
  </r>
  <r>
    <n v="208.2"/>
  </r>
  <r>
    <n v="37.99"/>
  </r>
  <r>
    <n v="742.88"/>
  </r>
  <r>
    <n v="93.54"/>
  </r>
  <r>
    <n v="255.58"/>
  </r>
  <r>
    <n v="77.16"/>
  </r>
  <r>
    <n v="237"/>
  </r>
  <r>
    <n v="20.77"/>
  </r>
  <r>
    <n v="187.52"/>
  </r>
  <r>
    <n v="172.62"/>
  </r>
  <r>
    <n v="107.77"/>
  </r>
  <r>
    <n v="77.099999999999994"/>
  </r>
  <r>
    <n v="160.51"/>
  </r>
  <r>
    <n v="160.51"/>
  </r>
  <r>
    <n v="2153.35"/>
  </r>
  <r>
    <n v="159.68"/>
  </r>
  <r>
    <n v="144.12"/>
  </r>
  <r>
    <n v="111.42"/>
  </r>
  <r>
    <n v="94.21"/>
  </r>
  <r>
    <n v="510.69"/>
  </r>
  <r>
    <n v="57.42"/>
  </r>
  <r>
    <n v="31.75"/>
  </r>
  <r>
    <n v="188.32"/>
  </r>
  <r>
    <n v="141.78"/>
  </r>
  <r>
    <n v="48.44"/>
  </r>
  <r>
    <n v="116.24"/>
  </r>
  <r>
    <n v="132.36000000000001"/>
  </r>
  <r>
    <n v="157.79"/>
  </r>
  <r>
    <n v="124.96"/>
  </r>
  <r>
    <n v="83.03"/>
  </r>
  <r>
    <n v="41.62"/>
  </r>
  <r>
    <n v="62.69"/>
  </r>
  <r>
    <n v="214.04"/>
  </r>
  <r>
    <n v="217.06"/>
  </r>
  <r>
    <n v="217.06"/>
  </r>
  <r>
    <n v="88.73"/>
  </r>
  <r>
    <n v="94.87"/>
  </r>
  <r>
    <n v="441.21"/>
  </r>
  <r>
    <n v="519.37"/>
  </r>
  <r>
    <n v="64.14"/>
  </r>
  <r>
    <n v="69.900000000000006"/>
  </r>
  <r>
    <n v="471.79"/>
  </r>
  <r>
    <n v="86.63"/>
  </r>
  <r>
    <n v="95.57"/>
  </r>
  <r>
    <n v="77.569999999999993"/>
  </r>
  <r>
    <n v="428.25"/>
  </r>
  <r>
    <n v="16.86"/>
  </r>
  <r>
    <n v="25"/>
  </r>
  <r>
    <n v="74"/>
  </r>
  <r>
    <n v="27.36"/>
  </r>
  <r>
    <n v="133.05000000000001"/>
  </r>
  <r>
    <n v="39.950000000000003"/>
  </r>
  <r>
    <n v="53.13"/>
  </r>
  <r>
    <n v="233.83"/>
  </r>
  <r>
    <n v="299.33999999999997"/>
  </r>
  <r>
    <n v="133.76"/>
  </r>
  <r>
    <n v="37.72"/>
  </r>
  <r>
    <n v="81.599999999999994"/>
  </r>
  <r>
    <n v="174.11"/>
  </r>
  <r>
    <n v="48.01"/>
  </r>
  <r>
    <n v="147.57"/>
  </r>
  <r>
    <n v="39.590000000000003"/>
  </r>
  <r>
    <n v="65.63"/>
  </r>
  <r>
    <n v="37.5"/>
  </r>
  <r>
    <n v="200.52"/>
  </r>
  <r>
    <n v="285.64"/>
  </r>
  <r>
    <n v="102.18"/>
  </r>
  <r>
    <n v="113.86"/>
  </r>
  <r>
    <n v="102.3"/>
  </r>
  <r>
    <n v="24.97"/>
  </r>
  <r>
    <n v="100"/>
  </r>
  <r>
    <n v="123.05"/>
  </r>
  <r>
    <n v="214.1"/>
  </r>
  <r>
    <n v="171.12"/>
  </r>
  <r>
    <n v="183.73"/>
  </r>
  <r>
    <n v="22.69"/>
  </r>
  <r>
    <n v="184.83"/>
  </r>
  <r>
    <n v="76.66"/>
  </r>
  <r>
    <n v="74.16"/>
  </r>
  <r>
    <n v="57.23"/>
  </r>
  <r>
    <n v="116.45"/>
  </r>
  <r>
    <n v="181.42"/>
  </r>
  <r>
    <n v="152.72999999999999"/>
  </r>
  <r>
    <n v="108.2"/>
  </r>
  <r>
    <n v="83.7"/>
  </r>
  <r>
    <n v="174.51"/>
  </r>
  <r>
    <n v="272.97000000000003"/>
  </r>
  <r>
    <n v="46.78"/>
  </r>
  <r>
    <n v="42.51"/>
  </r>
  <r>
    <n v="133.11000000000001"/>
  </r>
  <r>
    <n v="35.840000000000003"/>
  </r>
  <r>
    <n v="195"/>
  </r>
  <r>
    <n v="54.33"/>
  </r>
  <r>
    <n v="150.16999999999999"/>
  </r>
  <r>
    <n v="144.66"/>
  </r>
  <r>
    <n v="63.7"/>
  </r>
  <r>
    <n v="107.32"/>
  </r>
  <r>
    <n v="61.01"/>
  </r>
  <r>
    <n v="177.69"/>
  </r>
  <r>
    <n v="163.25"/>
  </r>
  <r>
    <n v="31.42"/>
  </r>
  <r>
    <n v="207.42"/>
  </r>
  <r>
    <n v="16.78"/>
  </r>
  <r>
    <n v="151.77000000000001"/>
  </r>
  <r>
    <n v="17.78"/>
  </r>
  <r>
    <n v="227.34"/>
  </r>
  <r>
    <n v="53.6"/>
  </r>
  <r>
    <n v="53.6"/>
  </r>
  <r>
    <n v="122.15"/>
  </r>
  <r>
    <n v="99.9"/>
  </r>
  <r>
    <n v="4.84"/>
  </r>
  <r>
    <n v="21.95"/>
  </r>
  <r>
    <n v="39.79"/>
  </r>
  <r>
    <n v="6.1"/>
  </r>
  <r>
    <n v="47.05"/>
  </r>
  <r>
    <n v="76.78"/>
  </r>
  <r>
    <n v="32.380000000000003"/>
  </r>
  <r>
    <n v="47.38"/>
  </r>
  <r>
    <n v="184.59"/>
  </r>
  <r>
    <n v="79.040000000000006"/>
  </r>
  <r>
    <n v="62.68"/>
  </r>
  <r>
    <n v="44.17"/>
  </r>
  <r>
    <n v="97.6"/>
  </r>
  <r>
    <n v="97.6"/>
  </r>
  <r>
    <n v="87.64"/>
  </r>
  <r>
    <n v="340.74"/>
  </r>
  <r>
    <n v="203.78"/>
  </r>
  <r>
    <n v="46"/>
  </r>
  <r>
    <n v="89.73"/>
  </r>
  <r>
    <n v="38.090000000000003"/>
  </r>
  <r>
    <n v="43.41"/>
  </r>
  <r>
    <n v="173.53"/>
  </r>
  <r>
    <n v="132.28"/>
  </r>
  <r>
    <n v="382.92"/>
  </r>
  <r>
    <n v="375.53"/>
  </r>
  <r>
    <n v="62.38"/>
  </r>
  <r>
    <n v="108.83"/>
  </r>
  <r>
    <n v="124.82"/>
  </r>
  <r>
    <n v="308.43"/>
  </r>
  <r>
    <n v="62.01"/>
  </r>
  <r>
    <n v="33.130000000000003"/>
  </r>
  <r>
    <n v="43.94"/>
  </r>
  <r>
    <n v="135.08000000000001"/>
  </r>
  <r>
    <n v="166.43"/>
  </r>
  <r>
    <n v="44.02"/>
  </r>
  <r>
    <n v="913.16"/>
  </r>
  <r>
    <n v="204.78"/>
  </r>
  <r>
    <n v="87.64"/>
  </r>
  <r>
    <n v="26.69"/>
  </r>
  <r>
    <n v="94.11"/>
  </r>
  <r>
    <n v="118.35"/>
  </r>
  <r>
    <n v="82.73"/>
  </r>
  <r>
    <n v="137.49"/>
  </r>
  <r>
    <n v="67.44"/>
  </r>
  <r>
    <n v="167.13"/>
  </r>
  <r>
    <n v="119.94"/>
  </r>
  <r>
    <n v="212.95"/>
  </r>
  <r>
    <n v="34.71"/>
  </r>
  <r>
    <n v="226.9"/>
  </r>
  <r>
    <n v="77.03"/>
  </r>
  <r>
    <n v="52.69"/>
  </r>
  <r>
    <n v="35.130000000000003"/>
  </r>
  <r>
    <n v="197.7"/>
  </r>
  <r>
    <n v="33.92"/>
  </r>
  <r>
    <n v="100"/>
  </r>
  <r>
    <n v="168.83"/>
  </r>
  <r>
    <n v="172.53"/>
  </r>
  <r>
    <n v="35.68"/>
  </r>
  <r>
    <n v="114.09"/>
  </r>
  <r>
    <n v="54"/>
  </r>
  <r>
    <n v="47.46"/>
  </r>
  <r>
    <n v="168.04"/>
  </r>
  <r>
    <n v="168.04"/>
  </r>
  <r>
    <n v="353.45"/>
  </r>
  <r>
    <n v="49.45"/>
  </r>
  <r>
    <n v="234.2"/>
  </r>
  <r>
    <n v="234.2"/>
  </r>
  <r>
    <n v="69.12"/>
  </r>
  <r>
    <n v="51.53"/>
  </r>
  <r>
    <n v="65"/>
  </r>
  <r>
    <n v="30.86"/>
  </r>
  <r>
    <n v="53.1"/>
  </r>
  <r>
    <n v="56.36"/>
  </r>
  <r>
    <n v="20.98"/>
  </r>
  <r>
    <n v="14.19"/>
  </r>
  <r>
    <n v="580.9"/>
  </r>
  <r>
    <n v="27.36"/>
  </r>
  <r>
    <n v="80.150000000000006"/>
  </r>
  <r>
    <n v="178.27"/>
  </r>
  <r>
    <n v="65"/>
  </r>
  <r>
    <n v="87.86"/>
  </r>
  <r>
    <n v="107.78"/>
  </r>
  <r>
    <n v="636.74"/>
  </r>
  <r>
    <n v="235.06"/>
  </r>
  <r>
    <n v="102.26"/>
  </r>
  <r>
    <n v="51.13"/>
  </r>
  <r>
    <n v="441.33"/>
  </r>
  <r>
    <n v="441.33"/>
  </r>
  <r>
    <n v="60.72"/>
  </r>
  <r>
    <n v="83.32"/>
  </r>
  <r>
    <n v="638.08000000000004"/>
  </r>
  <r>
    <n v="908.84"/>
  </r>
  <r>
    <n v="111.91"/>
  </r>
  <r>
    <n v="230.75"/>
  </r>
  <r>
    <n v="256.58999999999997"/>
  </r>
  <r>
    <n v="156.53"/>
  </r>
  <r>
    <n v="1814.29"/>
  </r>
  <r>
    <n v="32.69"/>
  </r>
  <r>
    <n v="64"/>
  </r>
  <r>
    <n v="94.55"/>
  </r>
  <r>
    <n v="49.04"/>
  </r>
  <r>
    <n v="46"/>
  </r>
  <r>
    <n v="636.74"/>
  </r>
  <r>
    <n v="198"/>
  </r>
  <r>
    <n v="85.14"/>
  </r>
  <r>
    <n v="133.97999999999999"/>
  </r>
  <r>
    <n v="24.15"/>
  </r>
  <r>
    <n v="72.540000000000006"/>
  </r>
  <r>
    <n v="65.010000000000005"/>
  </r>
  <r>
    <n v="64.239999999999995"/>
  </r>
  <r>
    <n v="73"/>
  </r>
  <r>
    <n v="74.28"/>
  </r>
  <r>
    <n v="34.950000000000003"/>
  </r>
  <r>
    <n v="219.57"/>
  </r>
  <r>
    <n v="51.66"/>
  </r>
  <r>
    <n v="47.68"/>
  </r>
  <r>
    <n v="272.04000000000002"/>
  </r>
  <r>
    <n v="80.11"/>
  </r>
  <r>
    <n v="141.16"/>
  </r>
  <r>
    <n v="183.86"/>
  </r>
  <r>
    <n v="93.07"/>
  </r>
  <r>
    <n v="238.85"/>
  </r>
  <r>
    <n v="394.73"/>
  </r>
  <r>
    <n v="351.18"/>
  </r>
  <r>
    <n v="198.13"/>
  </r>
  <r>
    <n v="43.09"/>
  </r>
  <r>
    <n v="87.38"/>
  </r>
  <r>
    <n v="227.47"/>
  </r>
  <r>
    <n v="22.75"/>
  </r>
  <r>
    <n v="144.71"/>
  </r>
  <r>
    <n v="144.71"/>
  </r>
  <r>
    <n v="68.48"/>
  </r>
  <r>
    <n v="52.05"/>
  </r>
  <r>
    <n v="37.76"/>
  </r>
  <r>
    <n v="323.52999999999997"/>
  </r>
  <r>
    <n v="54"/>
  </r>
  <r>
    <n v="55.65"/>
  </r>
  <r>
    <n v="177.99"/>
  </r>
  <r>
    <n v="48.72"/>
  </r>
  <r>
    <n v="92.91"/>
  </r>
  <r>
    <n v="187.75"/>
  </r>
  <r>
    <n v="112.85"/>
  </r>
  <r>
    <n v="107.49"/>
  </r>
  <r>
    <n v="88.27"/>
  </r>
  <r>
    <n v="649.71"/>
  </r>
  <r>
    <n v="176.15"/>
  </r>
  <r>
    <n v="153.1"/>
  </r>
  <r>
    <n v="153.1"/>
  </r>
  <r>
    <n v="67.819999999999993"/>
  </r>
  <r>
    <n v="32.29"/>
  </r>
  <r>
    <n v="93.98"/>
  </r>
  <r>
    <n v="214.36"/>
  </r>
  <r>
    <n v="214.36"/>
  </r>
  <r>
    <n v="138.87"/>
  </r>
  <r>
    <n v="47.64"/>
  </r>
  <r>
    <n v="185.85"/>
  </r>
  <r>
    <n v="72"/>
  </r>
  <r>
    <n v="47.09"/>
  </r>
  <r>
    <n v="63.6"/>
  </r>
  <r>
    <n v="1472.47"/>
  </r>
  <r>
    <n v="152.41999999999999"/>
  </r>
  <r>
    <n v="265.89999999999998"/>
  </r>
  <r>
    <n v="62.47"/>
  </r>
  <r>
    <n v="167.5"/>
  </r>
  <r>
    <n v="109.81"/>
  </r>
  <r>
    <n v="36.75"/>
  </r>
  <r>
    <n v="221.5"/>
  </r>
  <r>
    <n v="119.74"/>
  </r>
  <r>
    <n v="869.11"/>
  </r>
  <r>
    <n v="235.28"/>
  </r>
  <r>
    <n v="144.97"/>
  </r>
  <r>
    <n v="33.479999999999997"/>
  </r>
  <r>
    <n v="6.88"/>
  </r>
  <r>
    <n v="45.37"/>
  </r>
  <r>
    <n v="112.25"/>
  </r>
  <r>
    <n v="133.63999999999999"/>
  </r>
  <r>
    <n v="286.55"/>
  </r>
  <r>
    <n v="32.619999999999997"/>
  </r>
  <r>
    <n v="512.21"/>
  </r>
  <r>
    <n v="117.74"/>
  </r>
  <r>
    <n v="128.05000000000001"/>
  </r>
  <r>
    <n v="128.05000000000001"/>
  </r>
  <r>
    <n v="121.18"/>
  </r>
  <r>
    <n v="144.97"/>
  </r>
  <r>
    <n v="138.84"/>
  </r>
  <r>
    <n v="88.08"/>
  </r>
  <r>
    <n v="184.93"/>
  </r>
  <r>
    <n v="107.42"/>
  </r>
  <r>
    <n v="55.78"/>
  </r>
  <r>
    <n v="55.78"/>
  </r>
  <r>
    <n v="126.3"/>
  </r>
  <r>
    <n v="165.5"/>
  </r>
  <r>
    <n v="51.52"/>
  </r>
  <r>
    <n v="36.39"/>
  </r>
  <r>
    <n v="184.93"/>
  </r>
  <r>
    <n v="27.09"/>
  </r>
  <r>
    <n v="378.84"/>
  </r>
  <r>
    <n v="156.94999999999999"/>
  </r>
  <r>
    <n v="201.06"/>
  </r>
  <r>
    <n v="207.31"/>
  </r>
  <r>
    <n v="186.24"/>
  </r>
  <r>
    <n v="65.88"/>
  </r>
  <r>
    <n v="71.92"/>
  </r>
  <r>
    <n v="81.78"/>
  </r>
  <r>
    <n v="36.65"/>
  </r>
  <r>
    <n v="603.03"/>
  </r>
  <r>
    <n v="143.12"/>
  </r>
  <r>
    <n v="534.36"/>
  </r>
  <r>
    <n v="38.71"/>
  </r>
  <r>
    <n v="54"/>
  </r>
  <r>
    <n v="68.88"/>
  </r>
  <r>
    <n v="112.1"/>
  </r>
  <r>
    <n v="45.86"/>
  </r>
  <r>
    <n v="67.11"/>
  </r>
  <r>
    <n v="33.71"/>
  </r>
  <r>
    <n v="164.1"/>
  </r>
  <r>
    <n v="233.78"/>
  </r>
  <r>
    <n v="150.15"/>
  </r>
  <r>
    <n v="261.12"/>
  </r>
  <r>
    <n v="106.5"/>
  </r>
  <r>
    <n v="131.72999999999999"/>
  </r>
  <r>
    <n v="61.69"/>
  </r>
  <r>
    <n v="155.79"/>
  </r>
  <r>
    <n v="85.58"/>
  </r>
  <r>
    <n v="221.79"/>
  </r>
  <r>
    <n v="167.77"/>
  </r>
  <r>
    <n v="93.58"/>
  </r>
  <r>
    <n v="200.16"/>
  </r>
  <r>
    <n v="194.17"/>
  </r>
  <r>
    <n v="131.72999999999999"/>
  </r>
  <r>
    <n v="35.770000000000003"/>
  </r>
  <r>
    <n v="179.34"/>
  </r>
  <r>
    <n v="179.34"/>
  </r>
  <r>
    <n v="91.96"/>
  </r>
  <r>
    <n v="9.4600000000000009"/>
  </r>
  <r>
    <n v="28"/>
  </r>
  <r>
    <n v="46.1"/>
  </r>
  <r>
    <n v="72.989999999999995"/>
  </r>
  <r>
    <n v="255.83"/>
  </r>
  <r>
    <n v="113.62"/>
  </r>
  <r>
    <n v="93.48"/>
  </r>
  <r>
    <n v="272.27999999999997"/>
  </r>
  <r>
    <n v="272.27999999999997"/>
  </r>
  <r>
    <n v="304.69"/>
  </r>
  <r>
    <n v="119.88"/>
  </r>
  <r>
    <n v="237.15"/>
  </r>
  <r>
    <n v="60.9"/>
  </r>
  <r>
    <n v="87.32"/>
  </r>
  <r>
    <n v="160.37"/>
  </r>
  <r>
    <n v="61.79"/>
  </r>
  <r>
    <n v="104.05"/>
  </r>
  <r>
    <n v="0.37"/>
  </r>
  <r>
    <n v="2.23"/>
  </r>
  <r>
    <n v="44.3"/>
  </r>
  <r>
    <n v="47.23"/>
  </r>
  <r>
    <n v="83.16"/>
  </r>
  <r>
    <n v="279.12"/>
  </r>
  <r>
    <n v="279.12"/>
  </r>
  <r>
    <n v="279.12"/>
  </r>
  <r>
    <n v="1623.94"/>
  </r>
  <r>
    <n v="368.47"/>
  </r>
  <r>
    <n v="49.23"/>
  </r>
  <r>
    <n v="95.18"/>
  </r>
  <r>
    <n v="38.01"/>
  </r>
  <r>
    <n v="75.08"/>
  </r>
  <r>
    <n v="263.94"/>
  </r>
  <r>
    <n v="85.62"/>
  </r>
  <r>
    <n v="113.92"/>
  </r>
  <r>
    <n v="80.81"/>
  </r>
  <r>
    <n v="118.98"/>
  </r>
  <r>
    <n v="72.75"/>
  </r>
  <r>
    <n v="61.8"/>
  </r>
  <r>
    <n v="49.72"/>
  </r>
  <r>
    <n v="94.55"/>
  </r>
  <r>
    <n v="220.04"/>
  </r>
  <r>
    <n v="376.51"/>
  </r>
  <r>
    <n v="376.51"/>
  </r>
  <r>
    <n v="376.51"/>
  </r>
  <r>
    <n v="125.42"/>
  </r>
  <r>
    <n v="55"/>
  </r>
  <r>
    <n v="112.33"/>
  </r>
  <r>
    <n v="91.84"/>
  </r>
  <r>
    <n v="88.48"/>
  </r>
  <r>
    <n v="210.48"/>
  </r>
  <r>
    <n v="70.63"/>
  </r>
  <r>
    <n v="125.52"/>
  </r>
  <r>
    <n v="76.09"/>
  </r>
  <r>
    <n v="163.65"/>
  </r>
  <r>
    <n v="40"/>
  </r>
  <r>
    <n v="92.57"/>
  </r>
  <r>
    <n v="594.78"/>
  </r>
  <r>
    <n v="27.69"/>
  </r>
  <r>
    <n v="150.16999999999999"/>
  </r>
  <r>
    <n v="117.65"/>
  </r>
  <r>
    <n v="117.65"/>
  </r>
  <r>
    <n v="253.79"/>
  </r>
  <r>
    <n v="37.9"/>
  </r>
  <r>
    <n v="124.2"/>
  </r>
  <r>
    <n v="124.2"/>
  </r>
  <r>
    <n v="55.69"/>
  </r>
  <r>
    <n v="66.87"/>
  </r>
  <r>
    <n v="179.77"/>
  </r>
  <r>
    <n v="789.04"/>
  </r>
  <r>
    <n v="331.4"/>
  </r>
  <r>
    <n v="40.1"/>
  </r>
  <r>
    <n v="925.69"/>
  </r>
  <r>
    <n v="217.06"/>
  </r>
  <r>
    <n v="262.08"/>
  </r>
  <r>
    <n v="160.75"/>
  </r>
  <r>
    <n v="114.2"/>
  </r>
  <r>
    <n v="102.03"/>
  </r>
  <r>
    <n v="33"/>
  </r>
  <r>
    <n v="117.16"/>
  </r>
  <r>
    <n v="44.03"/>
  </r>
  <r>
    <n v="612.54"/>
  </r>
  <r>
    <n v="181.19"/>
  </r>
  <r>
    <n v="418.92"/>
  </r>
  <r>
    <n v="344.05"/>
  </r>
  <r>
    <n v="442.51"/>
  </r>
  <r>
    <n v="117.75"/>
  </r>
  <r>
    <n v="97"/>
  </r>
  <r>
    <n v="97"/>
  </r>
  <r>
    <n v="137.93"/>
  </r>
  <r>
    <n v="73.22"/>
  </r>
  <r>
    <n v="125.67"/>
  </r>
  <r>
    <n v="309.54000000000002"/>
  </r>
  <r>
    <n v="116.79"/>
  </r>
  <r>
    <n v="112.81"/>
  </r>
  <r>
    <n v="813.41"/>
  </r>
  <r>
    <n v="813.41"/>
  </r>
  <r>
    <n v="230"/>
  </r>
  <r>
    <n v="86.15"/>
  </r>
  <r>
    <n v="133.34"/>
  </r>
  <r>
    <n v="238.46"/>
  </r>
  <r>
    <n v="123.67"/>
  </r>
  <r>
    <n v="28.62"/>
  </r>
  <r>
    <n v="172.41"/>
  </r>
  <r>
    <n v="39.22"/>
  </r>
  <r>
    <n v="18.98"/>
  </r>
  <r>
    <n v="157.19999999999999"/>
  </r>
  <r>
    <n v="80.12"/>
  </r>
  <r>
    <n v="87.06"/>
  </r>
  <r>
    <n v="67.05"/>
  </r>
  <r>
    <n v="151.4"/>
  </r>
  <r>
    <n v="83.41"/>
  </r>
  <r>
    <n v="30"/>
  </r>
  <r>
    <n v="17.760000000000002"/>
  </r>
  <r>
    <n v="48.27"/>
  </r>
  <r>
    <n v="26.77"/>
  </r>
  <r>
    <n v="98.83"/>
  </r>
  <r>
    <n v="152.74"/>
  </r>
  <r>
    <n v="72.38"/>
  </r>
  <r>
    <n v="35.76"/>
  </r>
  <r>
    <n v="75.53"/>
  </r>
  <r>
    <n v="158.11000000000001"/>
  </r>
  <r>
    <n v="99.9"/>
  </r>
  <r>
    <n v="65.010000000000005"/>
  </r>
  <r>
    <n v="329.1"/>
  </r>
  <r>
    <n v="424"/>
  </r>
  <r>
    <n v="312.88"/>
  </r>
  <r>
    <n v="186.92"/>
  </r>
  <r>
    <n v="102.37"/>
  </r>
  <r>
    <n v="116.94"/>
  </r>
  <r>
    <n v="160.77000000000001"/>
  </r>
  <r>
    <n v="41.22"/>
  </r>
  <r>
    <n v="105"/>
  </r>
  <r>
    <n v="105"/>
  </r>
  <r>
    <n v="179"/>
  </r>
  <r>
    <n v="72.77"/>
  </r>
  <r>
    <n v="57.99"/>
  </r>
  <r>
    <n v="57.99"/>
  </r>
  <r>
    <n v="44.49"/>
  </r>
  <r>
    <n v="111.42"/>
  </r>
  <r>
    <n v="97.59"/>
  </r>
  <r>
    <n v="785.21"/>
  </r>
  <r>
    <n v="63.1"/>
  </r>
  <r>
    <n v="47.94"/>
  </r>
  <r>
    <n v="20"/>
  </r>
  <r>
    <n v="17.77"/>
  </r>
  <r>
    <n v="225.64"/>
  </r>
  <r>
    <n v="78.709999999999994"/>
  </r>
  <r>
    <n v="164.42"/>
  </r>
  <r>
    <n v="196.92"/>
  </r>
  <r>
    <n v="110.12"/>
  </r>
  <r>
    <n v="113.87"/>
  </r>
  <r>
    <n v="38.65"/>
  </r>
  <r>
    <n v="96.88"/>
  </r>
  <r>
    <n v="67.569999999999993"/>
  </r>
  <r>
    <n v="72.209999999999994"/>
  </r>
  <r>
    <n v="50"/>
  </r>
  <r>
    <n v="197.19"/>
  </r>
  <r>
    <n v="117.16"/>
  </r>
  <r>
    <n v="384.04"/>
  </r>
  <r>
    <n v="40.17"/>
  </r>
  <r>
    <n v="149.1"/>
  </r>
  <r>
    <n v="556.24"/>
  </r>
  <r>
    <n v="411.21"/>
  </r>
  <r>
    <n v="171.79"/>
  </r>
  <r>
    <n v="208.59"/>
  </r>
  <r>
    <n v="139.5"/>
  </r>
  <r>
    <n v="96.22"/>
  </r>
  <r>
    <n v="115.24"/>
  </r>
  <r>
    <n v="63.6"/>
  </r>
  <r>
    <n v="238.63"/>
  </r>
  <r>
    <n v="51.38"/>
  </r>
  <r>
    <n v="28.08"/>
  </r>
  <r>
    <n v="275.29000000000002"/>
  </r>
  <r>
    <n v="108.81"/>
  </r>
  <r>
    <n v="55.88"/>
  </r>
  <r>
    <n v="186.82"/>
  </r>
  <r>
    <n v="156.44999999999999"/>
  </r>
  <r>
    <n v="85.6"/>
  </r>
  <r>
    <n v="185.46"/>
  </r>
  <r>
    <n v="75.069999999999993"/>
  </r>
  <r>
    <n v="62.05"/>
  </r>
  <r>
    <n v="101.68"/>
  </r>
  <r>
    <n v="41.68"/>
  </r>
  <r>
    <n v="85.33"/>
  </r>
  <r>
    <n v="37.770000000000003"/>
  </r>
  <r>
    <n v="74.16"/>
  </r>
  <r>
    <n v="186.92"/>
  </r>
  <r>
    <n v="201.65"/>
  </r>
  <r>
    <n v="173.61"/>
  </r>
  <r>
    <n v="94.3"/>
  </r>
  <r>
    <n v="180.86"/>
  </r>
  <r>
    <n v="177.93"/>
  </r>
  <r>
    <n v="107.78"/>
  </r>
  <r>
    <n v="176.38"/>
  </r>
  <r>
    <n v="73.430000000000007"/>
  </r>
  <r>
    <n v="47.42"/>
  </r>
  <r>
    <n v="115.76"/>
  </r>
  <r>
    <n v="92.64"/>
  </r>
  <r>
    <n v="38.01"/>
  </r>
  <r>
    <n v="95.99"/>
  </r>
  <r>
    <n v="219.49"/>
  </r>
  <r>
    <n v="89.36"/>
  </r>
  <r>
    <n v="64.34"/>
  </r>
  <r>
    <n v="91.01"/>
  </r>
  <r>
    <n v="84"/>
  </r>
  <r>
    <n v="84"/>
  </r>
  <r>
    <n v="59.07"/>
  </r>
  <r>
    <n v="172.36"/>
  </r>
  <r>
    <n v="46.53"/>
  </r>
  <r>
    <n v="34.29"/>
  </r>
  <r>
    <n v="358.04"/>
  </r>
  <r>
    <n v="29.6"/>
  </r>
  <r>
    <n v="88.75"/>
  </r>
  <r>
    <n v="41.96"/>
  </r>
  <r>
    <n v="128.54"/>
  </r>
  <r>
    <n v="122.8"/>
  </r>
  <r>
    <n v="196.36"/>
  </r>
  <r>
    <n v="210.42"/>
  </r>
  <r>
    <n v="29.1"/>
  </r>
  <r>
    <n v="173.53"/>
  </r>
  <r>
    <n v="57.28"/>
  </r>
  <r>
    <n v="70.040000000000006"/>
  </r>
  <r>
    <n v="55.37"/>
  </r>
  <r>
    <n v="124.28"/>
  </r>
  <r>
    <n v="203.64"/>
  </r>
  <r>
    <n v="70.72"/>
  </r>
  <r>
    <n v="251.68"/>
  </r>
  <r>
    <n v="206.78"/>
  </r>
  <r>
    <n v="132.69999999999999"/>
  </r>
  <r>
    <n v="86.94"/>
  </r>
  <r>
    <n v="293.95"/>
  </r>
  <r>
    <n v="230.65"/>
  </r>
  <r>
    <n v="83.23"/>
  </r>
  <r>
    <n v="26.69"/>
  </r>
  <r>
    <n v="50"/>
  </r>
  <r>
    <n v="51.15"/>
  </r>
  <r>
    <n v="79.930000000000007"/>
  </r>
  <r>
    <n v="121.3"/>
  </r>
  <r>
    <n v="43"/>
  </r>
  <r>
    <n v="211.07"/>
  </r>
  <r>
    <n v="127.01"/>
  </r>
  <r>
    <n v="165.3"/>
  </r>
  <r>
    <n v="74.16"/>
  </r>
  <r>
    <n v="47"/>
  </r>
  <r>
    <n v="135.51"/>
  </r>
  <r>
    <n v="122.4"/>
  </r>
  <r>
    <n v="55.28"/>
  </r>
  <r>
    <n v="305.01"/>
  </r>
  <r>
    <n v="126.9"/>
  </r>
  <r>
    <n v="52.33"/>
  </r>
  <r>
    <n v="94.3"/>
  </r>
  <r>
    <n v="66.010000000000005"/>
  </r>
  <r>
    <n v="118.88"/>
  </r>
  <r>
    <n v="90.88"/>
  </r>
  <r>
    <n v="34.79"/>
  </r>
  <r>
    <n v="64"/>
  </r>
  <r>
    <n v="1768.4"/>
  </r>
  <r>
    <n v="1768.4"/>
  </r>
  <r>
    <n v="165.8"/>
  </r>
  <r>
    <n v="76.650000000000006"/>
  </r>
  <r>
    <n v="255.63"/>
  </r>
  <r>
    <n v="255.63"/>
  </r>
  <r>
    <n v="64.2"/>
  </r>
  <r>
    <n v="64.2"/>
  </r>
  <r>
    <n v="1.1200000000000001"/>
  </r>
  <r>
    <n v="1.1200000000000001"/>
  </r>
  <r>
    <n v="54"/>
  </r>
  <r>
    <n v="50.62"/>
  </r>
  <r>
    <n v="288.43"/>
  </r>
  <r>
    <n v="225.71"/>
  </r>
  <r>
    <n v="99.43"/>
  </r>
  <r>
    <n v="99.43"/>
  </r>
  <r>
    <n v="73.34"/>
  </r>
  <r>
    <n v="32.69"/>
  </r>
  <r>
    <n v="28.41"/>
  </r>
  <r>
    <n v="268.45999999999998"/>
  </r>
  <r>
    <n v="63.01"/>
  </r>
  <r>
    <n v="124.21"/>
  </r>
  <r>
    <n v="222.62"/>
  </r>
  <r>
    <n v="112.25"/>
  </r>
  <r>
    <n v="39.090000000000003"/>
  </r>
  <r>
    <n v="259.94"/>
  </r>
  <r>
    <n v="135.38"/>
  </r>
  <r>
    <n v="135.38"/>
  </r>
  <r>
    <n v="100.86"/>
  </r>
  <r>
    <n v="79.95"/>
  </r>
  <r>
    <n v="53.34"/>
  </r>
  <r>
    <n v="165.24"/>
  </r>
  <r>
    <n v="30.51"/>
  </r>
  <r>
    <n v="54.42"/>
  </r>
  <r>
    <n v="126.04"/>
  </r>
  <r>
    <n v="548.15"/>
  </r>
  <r>
    <n v="62.59"/>
  </r>
  <r>
    <n v="194.12"/>
  </r>
  <r>
    <n v="238.82"/>
  </r>
  <r>
    <n v="238.82"/>
  </r>
  <r>
    <n v="31.26"/>
  </r>
  <r>
    <n v="177.2"/>
  </r>
  <r>
    <n v="23.78"/>
  </r>
  <r>
    <n v="138.65"/>
  </r>
  <r>
    <n v="63.28"/>
  </r>
  <r>
    <n v="162.44"/>
  </r>
  <r>
    <n v="123.33"/>
  </r>
  <r>
    <n v="283.02"/>
  </r>
  <r>
    <n v="158.82"/>
  </r>
  <r>
    <n v="47.38"/>
  </r>
  <r>
    <n v="31.51"/>
  </r>
  <r>
    <n v="164.79"/>
  </r>
  <r>
    <n v="164.79"/>
  </r>
  <r>
    <n v="48.28"/>
  </r>
  <r>
    <n v="77.97"/>
  </r>
  <r>
    <n v="410.03"/>
  </r>
  <r>
    <n v="598.95000000000005"/>
  </r>
  <r>
    <n v="77.03"/>
  </r>
  <r>
    <n v="34"/>
  </r>
  <r>
    <n v="35.770000000000003"/>
  </r>
  <r>
    <n v="55.66"/>
  </r>
  <r>
    <n v="61.14"/>
  </r>
  <r>
    <n v="114.07"/>
  </r>
  <r>
    <n v="148.57"/>
  </r>
  <r>
    <n v="530.9"/>
  </r>
  <r>
    <n v="97.52"/>
  </r>
  <r>
    <n v="77.03"/>
  </r>
  <r>
    <n v="49.29"/>
  </r>
  <r>
    <n v="159.03"/>
  </r>
  <r>
    <n v="131.47"/>
  </r>
  <r>
    <n v="198.69"/>
  </r>
  <r>
    <n v="41.07"/>
  </r>
  <r>
    <n v="68.62"/>
  </r>
  <r>
    <n v="1096.98"/>
  </r>
  <r>
    <n v="69.48"/>
  </r>
  <r>
    <n v="132.82"/>
  </r>
  <r>
    <n v="133.69999999999999"/>
  </r>
  <r>
    <n v="111.76"/>
  </r>
  <r>
    <n v="85.81"/>
  </r>
  <r>
    <n v="500.13"/>
  </r>
  <r>
    <n v="148.57"/>
  </r>
  <r>
    <n v="43.49"/>
  </r>
  <r>
    <n v="100.18"/>
  </r>
  <r>
    <n v="100.18"/>
  </r>
  <r>
    <n v="20.28"/>
  </r>
  <r>
    <n v="544.9"/>
  </r>
  <r>
    <n v="219.36"/>
  </r>
  <r>
    <n v="189"/>
  </r>
  <r>
    <n v="42.1"/>
  </r>
  <r>
    <n v="84.06"/>
  </r>
  <r>
    <n v="145.85"/>
  </r>
  <r>
    <n v="175.08"/>
  </r>
  <r>
    <n v="97.66"/>
  </r>
  <r>
    <n v="37.729999999999997"/>
  </r>
  <r>
    <n v="102.64"/>
  </r>
  <r>
    <n v="174.4"/>
  </r>
  <r>
    <n v="42.78"/>
  </r>
  <r>
    <n v="226.24"/>
  </r>
  <r>
    <n v="64.94"/>
  </r>
  <r>
    <n v="53.1"/>
  </r>
  <r>
    <n v="49.64"/>
  </r>
  <r>
    <n v="94.74"/>
  </r>
  <r>
    <n v="64.099999999999994"/>
  </r>
  <r>
    <n v="128.88"/>
  </r>
  <r>
    <n v="256.86"/>
  </r>
  <r>
    <n v="181.1"/>
  </r>
  <r>
    <n v="3.82"/>
  </r>
  <r>
    <n v="51.27"/>
  </r>
  <r>
    <n v="35.18"/>
  </r>
  <r>
    <n v="29.9"/>
  </r>
  <r>
    <n v="427.16"/>
  </r>
  <r>
    <n v="112.3"/>
  </r>
  <r>
    <n v="208.16"/>
  </r>
  <r>
    <n v="517.03"/>
  </r>
  <r>
    <n v="517.03"/>
  </r>
  <r>
    <n v="238.76"/>
  </r>
  <r>
    <n v="409.61"/>
  </r>
  <r>
    <n v="153.26"/>
  </r>
  <r>
    <n v="153.26"/>
  </r>
  <r>
    <n v="118.9"/>
  </r>
  <r>
    <n v="49.99"/>
  </r>
  <r>
    <n v="152.11000000000001"/>
  </r>
  <r>
    <n v="35.04"/>
  </r>
  <r>
    <n v="306.2"/>
  </r>
  <r>
    <n v="23.29"/>
  </r>
  <r>
    <n v="95.22"/>
  </r>
  <r>
    <n v="249.4"/>
  </r>
  <r>
    <n v="556.73"/>
  </r>
  <r>
    <n v="239.23"/>
  </r>
  <r>
    <n v="141.32"/>
  </r>
  <r>
    <n v="65"/>
  </r>
  <r>
    <n v="99.12"/>
  </r>
  <r>
    <n v="82.07"/>
  </r>
  <r>
    <n v="128.94999999999999"/>
  </r>
  <r>
    <n v="266.55"/>
  </r>
  <r>
    <n v="41.42"/>
  </r>
  <r>
    <n v="11.82"/>
  </r>
  <r>
    <n v="114.41"/>
  </r>
  <r>
    <n v="117.94"/>
  </r>
  <r>
    <n v="147.37"/>
  </r>
  <r>
    <n v="58.71"/>
  </r>
  <r>
    <n v="88.92"/>
  </r>
  <r>
    <n v="931.57"/>
  </r>
  <r>
    <n v="448.4"/>
  </r>
  <r>
    <n v="115.28"/>
  </r>
  <r>
    <n v="115.28"/>
  </r>
  <r>
    <n v="42.1"/>
  </r>
  <r>
    <n v="116.45"/>
  </r>
  <r>
    <n v="236.29"/>
  </r>
  <r>
    <n v="36.700000000000003"/>
  </r>
  <r>
    <n v="87.36"/>
  </r>
  <r>
    <n v="66.78"/>
  </r>
  <r>
    <n v="227.9"/>
  </r>
  <r>
    <n v="36.69"/>
  </r>
  <r>
    <n v="591.54"/>
  </r>
  <r>
    <n v="260.58"/>
  </r>
  <r>
    <n v="138.63"/>
  </r>
  <r>
    <n v="97.9"/>
  </r>
  <r>
    <n v="70.760000000000005"/>
  </r>
  <r>
    <n v="122.62"/>
  </r>
  <r>
    <n v="44.3"/>
  </r>
  <r>
    <n v="38.630000000000003"/>
  </r>
  <r>
    <n v="63.55"/>
  </r>
  <r>
    <n v="50.5"/>
  </r>
  <r>
    <n v="160.65"/>
  </r>
  <r>
    <n v="104.94"/>
  </r>
  <r>
    <n v="127.41"/>
  </r>
  <r>
    <n v="378.08"/>
  </r>
  <r>
    <n v="129.83000000000001"/>
  </r>
  <r>
    <n v="54"/>
  </r>
  <r>
    <n v="152.11000000000001"/>
  </r>
  <r>
    <n v="159.03"/>
  </r>
  <r>
    <n v="50.88"/>
  </r>
  <r>
    <n v="148.58000000000001"/>
  </r>
  <r>
    <n v="48.21"/>
  </r>
  <r>
    <n v="32.700000000000003"/>
  </r>
  <r>
    <n v="123.52"/>
  </r>
  <r>
    <n v="31.29"/>
  </r>
  <r>
    <n v="130.01"/>
  </r>
  <r>
    <n v="19.64"/>
  </r>
  <r>
    <n v="80.39"/>
  </r>
  <r>
    <n v="69.14"/>
  </r>
  <r>
    <n v="68.12"/>
  </r>
  <r>
    <n v="62.69"/>
  </r>
  <r>
    <n v="305.04000000000002"/>
  </r>
  <r>
    <n v="305.04000000000002"/>
  </r>
  <r>
    <n v="58.64"/>
  </r>
  <r>
    <n v="215.64"/>
  </r>
  <r>
    <n v="213.59"/>
  </r>
  <r>
    <n v="299.60000000000002"/>
  </r>
  <r>
    <n v="155.19999999999999"/>
  </r>
  <r>
    <n v="28.87"/>
  </r>
  <r>
    <n v="148.13"/>
  </r>
  <r>
    <n v="133.94999999999999"/>
  </r>
  <r>
    <n v="43.22"/>
  </r>
  <r>
    <n v="173.46"/>
  </r>
  <r>
    <n v="123.41"/>
  </r>
  <r>
    <n v="105.18"/>
  </r>
  <r>
    <n v="86.32"/>
  </r>
  <r>
    <n v="15.4"/>
  </r>
  <r>
    <n v="96.62"/>
  </r>
  <r>
    <n v="94.59"/>
  </r>
  <r>
    <n v="241.36"/>
  </r>
  <r>
    <n v="110.71"/>
  </r>
  <r>
    <n v="145.91"/>
  </r>
  <r>
    <n v="145.91"/>
  </r>
  <r>
    <n v="145.91"/>
  </r>
  <r>
    <n v="123.57"/>
  </r>
  <r>
    <n v="72.14"/>
  </r>
  <r>
    <n v="713.7"/>
  </r>
  <r>
    <n v="237.69"/>
  </r>
  <r>
    <n v="198.59"/>
  </r>
  <r>
    <n v="36.96"/>
  </r>
  <r>
    <n v="92.91"/>
  </r>
  <r>
    <n v="158.54"/>
  </r>
  <r>
    <n v="163.19999999999999"/>
  </r>
  <r>
    <n v="77.569999999999993"/>
  </r>
  <r>
    <n v="222.65"/>
  </r>
  <r>
    <n v="222.65"/>
  </r>
  <r>
    <n v="118.9"/>
  </r>
  <r>
    <n v="96"/>
  </r>
  <r>
    <n v="46.76"/>
  </r>
  <r>
    <n v="106.2"/>
  </r>
  <r>
    <n v="70.66"/>
  </r>
  <r>
    <n v="408.1"/>
  </r>
  <r>
    <n v="44.18"/>
  </r>
  <r>
    <n v="48.34"/>
  </r>
  <r>
    <n v="46.1"/>
  </r>
  <r>
    <n v="99.43"/>
  </r>
  <r>
    <n v="1.33"/>
  </r>
  <r>
    <n v="186.43"/>
  </r>
  <r>
    <n v="92.5"/>
  </r>
  <r>
    <n v="356.16"/>
  </r>
  <r>
    <n v="46.2"/>
  </r>
  <r>
    <n v="46.13"/>
  </r>
  <r>
    <n v="248.48"/>
  </r>
  <r>
    <n v="44.82"/>
  </r>
  <r>
    <n v="819.05"/>
  </r>
  <r>
    <n v="75.17"/>
  </r>
  <r>
    <n v="167.8"/>
  </r>
  <r>
    <n v="53.78"/>
  </r>
  <r>
    <n v="205.08"/>
  </r>
  <r>
    <n v="54.62"/>
  </r>
  <r>
    <n v="57.51"/>
  </r>
  <r>
    <n v="31.43"/>
  </r>
  <r>
    <n v="222"/>
  </r>
  <r>
    <n v="51.13"/>
  </r>
  <r>
    <n v="82.23"/>
  </r>
  <r>
    <n v="60.69"/>
  </r>
  <r>
    <n v="197.65"/>
  </r>
  <r>
    <n v="198.13"/>
  </r>
  <r>
    <n v="40.97"/>
  </r>
  <r>
    <n v="420.13"/>
  </r>
  <r>
    <n v="180.93"/>
  </r>
  <r>
    <n v="124.83"/>
  </r>
  <r>
    <n v="264.19"/>
  </r>
  <r>
    <n v="264.19"/>
  </r>
  <r>
    <n v="102.39"/>
  </r>
  <r>
    <n v="244.17"/>
  </r>
  <r>
    <n v="66.989999999999995"/>
  </r>
  <r>
    <n v="103.72"/>
  </r>
  <r>
    <n v="739.79"/>
  </r>
  <r>
    <n v="80.56"/>
  </r>
  <r>
    <n v="64.03"/>
  </r>
  <r>
    <n v="313.52999999999997"/>
  </r>
  <r>
    <n v="110.18"/>
  </r>
  <r>
    <n v="112.71"/>
  </r>
  <r>
    <n v="102.03"/>
  </r>
  <r>
    <n v="164.27"/>
  </r>
  <r>
    <n v="41.41"/>
  </r>
  <r>
    <n v="323.17"/>
  </r>
  <r>
    <n v="132.16"/>
  </r>
  <r>
    <n v="49.34"/>
  </r>
  <r>
    <n v="78.8"/>
  </r>
  <r>
    <n v="190.44"/>
  </r>
  <r>
    <n v="24.75"/>
  </r>
  <r>
    <n v="269.44"/>
  </r>
  <r>
    <n v="22.36"/>
  </r>
  <r>
    <n v="73.27"/>
  </r>
  <r>
    <n v="74.430000000000007"/>
  </r>
  <r>
    <n v="27.3"/>
  </r>
  <r>
    <n v="82.82"/>
  </r>
  <r>
    <n v="595.94000000000005"/>
  </r>
  <r>
    <n v="43.92"/>
  </r>
  <r>
    <n v="22.99"/>
  </r>
  <r>
    <n v="142.1"/>
  </r>
  <r>
    <n v="55.21"/>
  </r>
  <r>
    <n v="27.39"/>
  </r>
  <r>
    <n v="106.43"/>
  </r>
  <r>
    <n v="191.73"/>
  </r>
  <r>
    <n v="257.94"/>
  </r>
  <r>
    <n v="257.94"/>
  </r>
  <r>
    <n v="138.6"/>
  </r>
  <r>
    <n v="113.15"/>
  </r>
  <r>
    <n v="122.87"/>
  </r>
  <r>
    <n v="33.61"/>
  </r>
  <r>
    <n v="33.61"/>
  </r>
  <r>
    <n v="428.11"/>
  </r>
  <r>
    <n v="428.11"/>
  </r>
  <r>
    <n v="703.6"/>
  </r>
  <r>
    <n v="60.85"/>
  </r>
  <r>
    <n v="65.14"/>
  </r>
  <r>
    <n v="20.71"/>
  </r>
  <r>
    <n v="18.920000000000002"/>
  </r>
  <r>
    <n v="210.73"/>
  </r>
  <r>
    <n v="91.18"/>
  </r>
  <r>
    <n v="66.59"/>
  </r>
  <r>
    <n v="48.67"/>
  </r>
  <r>
    <n v="88.49"/>
  </r>
  <r>
    <n v="88.71"/>
  </r>
  <r>
    <n v="27.79"/>
  </r>
  <r>
    <n v="103.59"/>
  </r>
  <r>
    <n v="99.81"/>
  </r>
  <r>
    <n v="122.41"/>
  </r>
  <r>
    <n v="36.979999999999997"/>
  </r>
  <r>
    <n v="83.5"/>
  </r>
  <r>
    <n v="83.5"/>
  </r>
  <r>
    <n v="126.13"/>
  </r>
  <r>
    <n v="23.72"/>
  </r>
  <r>
    <n v="72.64"/>
  </r>
  <r>
    <n v="31.44"/>
  </r>
  <r>
    <n v="3.3"/>
  </r>
  <r>
    <n v="85.14"/>
  </r>
  <r>
    <n v="173.88"/>
  </r>
  <r>
    <n v="218.64"/>
  </r>
  <r>
    <n v="63.78"/>
  </r>
  <r>
    <n v="183.33"/>
  </r>
  <r>
    <n v="163.41999999999999"/>
  </r>
  <r>
    <n v="569.61"/>
  </r>
  <r>
    <n v="21.41"/>
  </r>
  <r>
    <n v="128"/>
  </r>
  <r>
    <n v="60.42"/>
  </r>
  <r>
    <n v="48.24"/>
  </r>
  <r>
    <n v="636.74"/>
  </r>
  <r>
    <n v="43.83"/>
  </r>
  <r>
    <n v="43.83"/>
  </r>
  <r>
    <n v="312.49"/>
  </r>
  <r>
    <n v="167.95"/>
  </r>
  <r>
    <n v="201.81"/>
  </r>
  <r>
    <n v="58.62"/>
  </r>
  <r>
    <n v="48.99"/>
  </r>
  <r>
    <n v="20.87"/>
  </r>
  <r>
    <n v="100"/>
  </r>
  <r>
    <n v="35.380000000000003"/>
  </r>
  <r>
    <n v="31.88"/>
  </r>
  <r>
    <n v="58.49"/>
  </r>
  <r>
    <n v="143.12"/>
  </r>
  <r>
    <n v="130.56"/>
  </r>
  <r>
    <n v="123.25"/>
  </r>
  <r>
    <n v="538.6"/>
  </r>
  <r>
    <n v="128.96"/>
  </r>
  <r>
    <n v="135.49"/>
  </r>
  <r>
    <n v="105.37"/>
  </r>
  <r>
    <n v="98.67"/>
  </r>
  <r>
    <n v="98.67"/>
  </r>
  <r>
    <n v="117.24"/>
  </r>
  <r>
    <n v="117.24"/>
  </r>
  <r>
    <n v="105.24"/>
  </r>
  <r>
    <n v="50.09"/>
  </r>
  <r>
    <n v="266.86"/>
  </r>
  <r>
    <n v="102.85"/>
  </r>
  <r>
    <n v="185.74"/>
  </r>
  <r>
    <n v="130.56"/>
  </r>
  <r>
    <n v="67.239999999999995"/>
  </r>
  <r>
    <n v="45"/>
  </r>
  <r>
    <n v="67.13"/>
  </r>
  <r>
    <n v="62.3"/>
  </r>
  <r>
    <n v="157.44999999999999"/>
  </r>
  <r>
    <n v="83.41"/>
  </r>
  <r>
    <n v="56.85"/>
  </r>
  <r>
    <n v="107.92"/>
  </r>
  <r>
    <n v="83.39"/>
  </r>
  <r>
    <n v="476.25"/>
  </r>
  <r>
    <n v="80.55"/>
  </r>
  <r>
    <n v="559.52"/>
  </r>
  <r>
    <n v="69.58"/>
  </r>
  <r>
    <n v="74.47"/>
  </r>
  <r>
    <n v="85.79"/>
  </r>
  <r>
    <n v="48.19"/>
  </r>
  <r>
    <n v="41.84"/>
  </r>
  <r>
    <n v="85.89"/>
  </r>
  <r>
    <n v="156.97999999999999"/>
  </r>
  <r>
    <n v="139.97"/>
  </r>
  <r>
    <n v="216.39"/>
  </r>
  <r>
    <n v="216.39"/>
  </r>
  <r>
    <n v="152.36000000000001"/>
  </r>
  <r>
    <n v="116.93"/>
  </r>
  <r>
    <n v="35.049999999999997"/>
  </r>
  <r>
    <n v="63.1"/>
  </r>
  <r>
    <n v="35.14"/>
  </r>
  <r>
    <n v="188.94"/>
  </r>
  <r>
    <n v="181.62"/>
  </r>
  <r>
    <n v="150.38"/>
  </r>
  <r>
    <n v="811.29"/>
  </r>
  <r>
    <n v="327.82"/>
  </r>
  <r>
    <n v="181.55"/>
  </r>
  <r>
    <n v="215.15"/>
  </r>
  <r>
    <n v="311.20999999999998"/>
  </r>
  <r>
    <n v="199.74"/>
  </r>
  <r>
    <n v="47.77"/>
  </r>
  <r>
    <n v="124.46"/>
  </r>
  <r>
    <n v="113.89"/>
  </r>
  <r>
    <n v="75.36"/>
  </r>
  <r>
    <n v="185.11"/>
  </r>
  <r>
    <n v="127.41"/>
  </r>
  <r>
    <n v="582.94000000000005"/>
  </r>
  <r>
    <n v="582.94000000000005"/>
  </r>
  <r>
    <n v="582.94000000000005"/>
  </r>
  <r>
    <n v="582.94000000000005"/>
  </r>
  <r>
    <n v="582.94000000000005"/>
  </r>
  <r>
    <n v="582.94000000000005"/>
  </r>
  <r>
    <n v="582.94000000000005"/>
  </r>
  <r>
    <n v="125.08"/>
  </r>
  <r>
    <n v="125.08"/>
  </r>
  <r>
    <n v="139.41"/>
  </r>
  <r>
    <n v="124.74"/>
  </r>
  <r>
    <n v="742.47"/>
  </r>
  <r>
    <n v="251.85"/>
  </r>
  <r>
    <n v="30.29"/>
  </r>
  <r>
    <n v="49.51"/>
  </r>
  <r>
    <n v="127.06"/>
  </r>
  <r>
    <n v="563.28"/>
  </r>
  <r>
    <n v="54.74"/>
  </r>
  <r>
    <n v="51"/>
  </r>
  <r>
    <n v="21.1"/>
  </r>
  <r>
    <n v="163.71"/>
  </r>
  <r>
    <n v="79.19"/>
  </r>
  <r>
    <n v="43.77"/>
  </r>
  <r>
    <n v="101.84"/>
  </r>
  <r>
    <n v="178.27"/>
  </r>
  <r>
    <n v="124.55"/>
  </r>
  <r>
    <n v="124.55"/>
  </r>
  <r>
    <n v="65.010000000000005"/>
  </r>
  <r>
    <n v="75.63"/>
  </r>
  <r>
    <n v="164.66"/>
  </r>
  <r>
    <n v="61.73"/>
  </r>
  <r>
    <n v="36.89"/>
  </r>
  <r>
    <n v="112.92"/>
  </r>
  <r>
    <n v="48.05"/>
  </r>
  <r>
    <n v="45.21"/>
  </r>
  <r>
    <n v="73.67"/>
  </r>
  <r>
    <n v="155.97999999999999"/>
  </r>
  <r>
    <n v="80.11"/>
  </r>
  <r>
    <n v="91.7"/>
  </r>
  <r>
    <n v="5.45"/>
  </r>
  <r>
    <n v="158.21"/>
  </r>
  <r>
    <n v="165.57"/>
  </r>
  <r>
    <n v="77.97"/>
  </r>
  <r>
    <n v="61.01"/>
  </r>
  <r>
    <n v="240.08"/>
  </r>
  <r>
    <n v="48.69"/>
  </r>
  <r>
    <n v="60"/>
  </r>
  <r>
    <n v="45.86"/>
  </r>
  <r>
    <n v="269.64999999999998"/>
  </r>
  <r>
    <n v="124.96"/>
  </r>
  <r>
    <n v="66.67"/>
  </r>
  <r>
    <n v="34.04"/>
  </r>
  <r>
    <n v="11.2"/>
  </r>
  <r>
    <n v="87.32"/>
  </r>
  <r>
    <n v="741.44"/>
  </r>
  <r>
    <n v="202.62"/>
  </r>
  <r>
    <n v="51.84"/>
  </r>
  <r>
    <n v="236.7"/>
  </r>
  <r>
    <n v="236.7"/>
  </r>
  <r>
    <n v="266.49"/>
  </r>
  <r>
    <n v="365.99"/>
  </r>
  <r>
    <n v="236.32"/>
  </r>
  <r>
    <n v="64.05"/>
  </r>
  <r>
    <n v="101.86"/>
  </r>
  <r>
    <n v="244.35"/>
  </r>
  <r>
    <n v="103.86"/>
  </r>
  <r>
    <n v="249.62"/>
  </r>
  <r>
    <n v="67.5"/>
  </r>
  <r>
    <n v="169.87"/>
  </r>
  <r>
    <n v="14.72"/>
  </r>
  <r>
    <n v="76.489999999999995"/>
  </r>
  <r>
    <n v="275.8"/>
  </r>
  <r>
    <n v="68.650000000000006"/>
  </r>
  <r>
    <n v="365.71"/>
  </r>
  <r>
    <n v="131.07"/>
  </r>
  <r>
    <n v="131.07"/>
  </r>
  <r>
    <n v="57.81"/>
  </r>
  <r>
    <n v="51.91"/>
  </r>
  <r>
    <n v="114.77"/>
  </r>
  <r>
    <n v="65.010000000000005"/>
  </r>
  <r>
    <n v="163.68"/>
  </r>
  <r>
    <n v="249.5"/>
  </r>
  <r>
    <n v="125"/>
  </r>
  <r>
    <n v="1225.5899999999999"/>
  </r>
  <r>
    <n v="57.29"/>
  </r>
  <r>
    <n v="225.71"/>
  </r>
  <r>
    <n v="148.15"/>
  </r>
  <r>
    <n v="331.68"/>
  </r>
  <r>
    <n v="126.63"/>
  </r>
  <r>
    <n v="211.59"/>
  </r>
  <r>
    <n v="33.51"/>
  </r>
  <r>
    <n v="1080.56"/>
  </r>
  <r>
    <n v="229.7"/>
  </r>
  <r>
    <n v="202.05"/>
  </r>
  <r>
    <n v="69.290000000000006"/>
  </r>
  <r>
    <n v="85.24"/>
  </r>
  <r>
    <n v="28.62"/>
  </r>
  <r>
    <n v="195.54"/>
  </r>
  <r>
    <n v="115.45"/>
  </r>
  <r>
    <n v="182.91"/>
  </r>
  <r>
    <n v="23.39"/>
  </r>
  <r>
    <n v="31.84"/>
  </r>
  <r>
    <n v="69.489999999999995"/>
  </r>
  <r>
    <n v="839.77"/>
  </r>
  <r>
    <n v="839.77"/>
  </r>
  <r>
    <n v="839.77"/>
  </r>
  <r>
    <n v="108.2"/>
  </r>
  <r>
    <n v="108.2"/>
  </r>
  <r>
    <n v="44.46"/>
  </r>
  <r>
    <n v="44.46"/>
  </r>
  <r>
    <n v="261.08999999999997"/>
  </r>
  <r>
    <n v="261.08999999999997"/>
  </r>
  <r>
    <n v="419.06"/>
  </r>
  <r>
    <n v="127.08"/>
  </r>
  <r>
    <n v="318.33999999999997"/>
  </r>
  <r>
    <n v="30.06"/>
  </r>
  <r>
    <n v="218.35"/>
  </r>
  <r>
    <n v="157.78"/>
  </r>
  <r>
    <n v="152.33000000000001"/>
  </r>
  <r>
    <n v="51.14"/>
  </r>
  <r>
    <n v="72.39"/>
  </r>
  <r>
    <n v="292.68"/>
  </r>
  <r>
    <n v="135"/>
  </r>
  <r>
    <n v="113.04"/>
  </r>
  <r>
    <n v="58.13"/>
  </r>
  <r>
    <n v="118.74"/>
  </r>
  <r>
    <n v="119.43"/>
  </r>
  <r>
    <n v="205.81"/>
  </r>
  <r>
    <n v="47.95"/>
  </r>
  <r>
    <n v="117.75"/>
  </r>
  <r>
    <n v="102.86"/>
  </r>
  <r>
    <n v="398.88"/>
  </r>
  <r>
    <n v="93.41"/>
  </r>
  <r>
    <n v="34.72"/>
  </r>
  <r>
    <n v="85.24"/>
  </r>
  <r>
    <n v="2794.5"/>
  </r>
  <r>
    <n v="173.96"/>
  </r>
  <r>
    <n v="67.02"/>
  </r>
  <r>
    <n v="95.64"/>
  </r>
  <r>
    <n v="78.900000000000006"/>
  </r>
  <r>
    <n v="130.53"/>
  </r>
  <r>
    <n v="129.32"/>
  </r>
  <r>
    <n v="60.74"/>
  </r>
  <r>
    <n v="872.43"/>
  </r>
  <r>
    <n v="105.66"/>
  </r>
  <r>
    <n v="321.82"/>
  </r>
  <r>
    <n v="105.28"/>
  </r>
  <r>
    <n v="116.84"/>
  </r>
  <r>
    <n v="357.03"/>
  </r>
  <r>
    <n v="77.89"/>
  </r>
  <r>
    <n v="190.53"/>
  </r>
  <r>
    <n v="113.2"/>
  </r>
  <r>
    <n v="296.2"/>
  </r>
  <r>
    <n v="134.87"/>
  </r>
  <r>
    <n v="104.38"/>
  </r>
  <r>
    <n v="49.05"/>
  </r>
  <r>
    <n v="320.04000000000002"/>
  </r>
  <r>
    <n v="147.37"/>
  </r>
  <r>
    <n v="36.049999999999997"/>
  </r>
  <r>
    <n v="45.69"/>
  </r>
  <r>
    <n v="89.32"/>
  </r>
  <r>
    <n v="69.33"/>
  </r>
  <r>
    <n v="150.44"/>
  </r>
  <r>
    <n v="164.66"/>
  </r>
  <r>
    <n v="34.090000000000003"/>
  </r>
  <r>
    <n v="48.01"/>
  </r>
  <r>
    <n v="113.03"/>
  </r>
  <r>
    <n v="109.72"/>
  </r>
  <r>
    <n v="71.239999999999995"/>
  </r>
  <r>
    <n v="73.03"/>
  </r>
  <r>
    <n v="68.89"/>
  </r>
  <r>
    <n v="148.32"/>
  </r>
  <r>
    <n v="231.18"/>
  </r>
  <r>
    <n v="42.29"/>
  </r>
  <r>
    <n v="33.22"/>
  </r>
  <r>
    <n v="213.46"/>
  </r>
  <r>
    <n v="88.74"/>
  </r>
  <r>
    <n v="190.67"/>
  </r>
  <r>
    <n v="48.59"/>
  </r>
  <r>
    <n v="236.55"/>
  </r>
  <r>
    <n v="64.44"/>
  </r>
  <r>
    <n v="72.77"/>
  </r>
  <r>
    <n v="223.5"/>
  </r>
  <r>
    <n v="443.73"/>
  </r>
  <r>
    <n v="65.099999999999994"/>
  </r>
  <r>
    <n v="190.82"/>
  </r>
  <r>
    <n v="157.57"/>
  </r>
  <r>
    <n v="429.31"/>
  </r>
  <r>
    <n v="114.68"/>
  </r>
  <r>
    <n v="54.36"/>
  </r>
  <r>
    <n v="50"/>
  </r>
  <r>
    <n v="9.73"/>
  </r>
  <r>
    <n v="71.040000000000006"/>
  </r>
  <r>
    <n v="162.5"/>
  </r>
  <r>
    <n v="341.24"/>
  </r>
  <r>
    <n v="46.71"/>
  </r>
  <r>
    <n v="203.83"/>
  </r>
  <r>
    <n v="153.77000000000001"/>
  </r>
  <r>
    <n v="153.77000000000001"/>
  </r>
  <r>
    <n v="185.06"/>
  </r>
  <r>
    <n v="19.95"/>
  </r>
  <r>
    <n v="78.62"/>
  </r>
  <r>
    <n v="103.53"/>
  </r>
  <r>
    <n v="624.9"/>
  </r>
  <r>
    <n v="45"/>
  </r>
  <r>
    <n v="512.88"/>
  </r>
  <r>
    <n v="30"/>
  </r>
  <r>
    <n v="28.16"/>
  </r>
  <r>
    <n v="49.32"/>
  </r>
  <r>
    <n v="8.1300000000000008"/>
  </r>
  <r>
    <n v="139.38"/>
  </r>
  <r>
    <n v="67.38"/>
  </r>
  <r>
    <n v="229.73"/>
  </r>
  <r>
    <n v="29.8"/>
  </r>
  <r>
    <n v="20.27"/>
  </r>
  <r>
    <n v="190.98"/>
  </r>
  <r>
    <n v="289.31"/>
  </r>
  <r>
    <n v="289.31"/>
  </r>
  <r>
    <n v="97.78"/>
  </r>
  <r>
    <n v="156.83000000000001"/>
  </r>
  <r>
    <n v="27.77"/>
  </r>
  <r>
    <n v="81.540000000000006"/>
  </r>
  <r>
    <n v="129.22"/>
  </r>
  <r>
    <n v="43.98"/>
  </r>
  <r>
    <n v="442.59"/>
  </r>
  <r>
    <n v="31.75"/>
  </r>
  <r>
    <n v="246.23"/>
  </r>
  <r>
    <n v="619.34"/>
  </r>
  <r>
    <n v="195.28"/>
  </r>
  <r>
    <n v="95.8"/>
  </r>
  <r>
    <n v="391.55"/>
  </r>
  <r>
    <n v="100.22"/>
  </r>
  <r>
    <n v="106.44"/>
  </r>
  <r>
    <n v="38.71"/>
  </r>
  <r>
    <n v="77.66"/>
  </r>
  <r>
    <n v="70.72"/>
  </r>
  <r>
    <n v="415.75"/>
  </r>
  <r>
    <n v="108.2"/>
  </r>
  <r>
    <n v="116.94"/>
  </r>
  <r>
    <n v="31.96"/>
  </r>
  <r>
    <n v="81.89"/>
  </r>
  <r>
    <n v="159.52000000000001"/>
  </r>
  <r>
    <n v="195.92"/>
  </r>
  <r>
    <n v="87.36"/>
  </r>
  <r>
    <n v="64.150000000000006"/>
  </r>
  <r>
    <n v="108.81"/>
  </r>
  <r>
    <n v="313.72000000000003"/>
  </r>
  <r>
    <n v="55.63"/>
  </r>
  <r>
    <n v="72.66"/>
  </r>
  <r>
    <n v="72.680000000000007"/>
  </r>
  <r>
    <n v="190.87"/>
  </r>
  <r>
    <n v="147.13"/>
  </r>
  <r>
    <n v="100"/>
  </r>
  <r>
    <n v="157.44"/>
  </r>
  <r>
    <n v="98.79"/>
  </r>
  <r>
    <n v="236.56"/>
  </r>
  <r>
    <n v="117.1"/>
  </r>
  <r>
    <n v="27.38"/>
  </r>
  <r>
    <n v="87.71"/>
  </r>
  <r>
    <n v="166.71"/>
  </r>
  <r>
    <n v="53.1"/>
  </r>
  <r>
    <n v="154.13"/>
  </r>
  <r>
    <n v="340.47"/>
  </r>
  <r>
    <n v="114.44"/>
  </r>
  <r>
    <n v="29.77"/>
  </r>
  <r>
    <n v="47.38"/>
  </r>
  <r>
    <n v="129.54"/>
  </r>
  <r>
    <n v="50.25"/>
  </r>
  <r>
    <n v="167.31"/>
  </r>
  <r>
    <n v="45.29"/>
  </r>
  <r>
    <n v="193.72"/>
  </r>
  <r>
    <n v="36.94"/>
  </r>
  <r>
    <n v="166.16"/>
  </r>
  <r>
    <n v="99.43"/>
  </r>
  <r>
    <n v="292.99"/>
  </r>
  <r>
    <n v="69.47"/>
  </r>
  <r>
    <n v="69.47"/>
  </r>
  <r>
    <n v="76.19"/>
  </r>
  <r>
    <n v="76.19"/>
  </r>
  <r>
    <n v="39.75"/>
  </r>
  <r>
    <n v="222.67"/>
  </r>
  <r>
    <n v="21.77"/>
  </r>
  <r>
    <n v="267.52"/>
  </r>
  <r>
    <n v="267.52"/>
  </r>
  <r>
    <n v="16.399999999999999"/>
  </r>
  <r>
    <n v="16.399999999999999"/>
  </r>
  <r>
    <n v="491.31"/>
  </r>
  <r>
    <n v="491.31"/>
  </r>
  <r>
    <n v="472.59"/>
  </r>
  <r>
    <n v="197.41"/>
  </r>
  <r>
    <n v="137.6"/>
  </r>
  <r>
    <n v="32.39"/>
  </r>
  <r>
    <n v="258.98"/>
  </r>
  <r>
    <n v="101.24"/>
  </r>
  <r>
    <n v="70.040000000000006"/>
  </r>
  <r>
    <n v="93.58"/>
  </r>
  <r>
    <n v="101.65"/>
  </r>
  <r>
    <n v="178.89"/>
  </r>
  <r>
    <n v="1069.22"/>
  </r>
  <r>
    <n v="357.82"/>
  </r>
  <r>
    <n v="357.82"/>
  </r>
  <r>
    <n v="29.69"/>
  </r>
  <r>
    <n v="31.07"/>
  </r>
  <r>
    <n v="16.059999999999999"/>
  </r>
  <r>
    <n v="33.68"/>
  </r>
  <r>
    <n v="146.91999999999999"/>
  </r>
  <r>
    <n v="35.840000000000003"/>
  </r>
  <r>
    <n v="186.82"/>
  </r>
  <r>
    <n v="243.4"/>
  </r>
  <r>
    <n v="35.130000000000003"/>
  </r>
  <r>
    <n v="53.88"/>
  </r>
  <r>
    <n v="42.39"/>
  </r>
  <r>
    <n v="112.37"/>
  </r>
  <r>
    <n v="60.23"/>
  </r>
  <r>
    <n v="197.59"/>
  </r>
  <r>
    <n v="56.69"/>
  </r>
  <r>
    <n v="117.96"/>
  </r>
  <r>
    <n v="23.78"/>
  </r>
  <r>
    <n v="14.89"/>
  </r>
  <r>
    <n v="133.11000000000001"/>
  </r>
  <r>
    <n v="98.79"/>
  </r>
  <r>
    <n v="97.66"/>
  </r>
  <r>
    <n v="83.57"/>
  </r>
  <r>
    <n v="59.78"/>
  </r>
  <r>
    <n v="83.41"/>
  </r>
  <r>
    <n v="304.77"/>
  </r>
  <r>
    <n v="646"/>
  </r>
  <r>
    <n v="103.6"/>
  </r>
  <r>
    <n v="126.08"/>
  </r>
  <r>
    <n v="40.68"/>
  </r>
  <r>
    <n v="184.93"/>
  </r>
  <r>
    <n v="50.09"/>
  </r>
  <r>
    <n v="72.989999999999995"/>
  </r>
  <r>
    <n v="174.04"/>
  </r>
  <r>
    <n v="201.05"/>
  </r>
  <r>
    <n v="220.16"/>
  </r>
  <r>
    <n v="30.6"/>
  </r>
  <r>
    <n v="395.58"/>
  </r>
  <r>
    <n v="30"/>
  </r>
  <r>
    <n v="20"/>
  </r>
  <r>
    <n v="63.22"/>
  </r>
  <r>
    <n v="100.24"/>
  </r>
  <r>
    <n v="29.33"/>
  </r>
  <r>
    <n v="53.98"/>
  </r>
  <r>
    <n v="157.65"/>
  </r>
  <r>
    <n v="116.16"/>
  </r>
  <r>
    <n v="142.99"/>
  </r>
  <r>
    <n v="63.7"/>
  </r>
  <r>
    <n v="102.84"/>
  </r>
  <r>
    <n v="58.1"/>
  </r>
  <r>
    <n v="128.91"/>
  </r>
  <r>
    <n v="180.73"/>
  </r>
  <r>
    <n v="238.12"/>
  </r>
  <r>
    <n v="60.1"/>
  </r>
  <r>
    <n v="355.05"/>
  </r>
  <r>
    <n v="355.05"/>
  </r>
  <r>
    <n v="355.05"/>
  </r>
  <r>
    <n v="73.739999999999995"/>
  </r>
  <r>
    <n v="32.409999999999997"/>
  </r>
  <r>
    <n v="38.72"/>
  </r>
  <r>
    <n v="490.53"/>
  </r>
  <r>
    <n v="161.22999999999999"/>
  </r>
  <r>
    <n v="146.68"/>
  </r>
  <r>
    <n v="79.87"/>
  </r>
  <r>
    <n v="68.3"/>
  </r>
  <r>
    <n v="67.290000000000006"/>
  </r>
  <r>
    <n v="114.84"/>
  </r>
  <r>
    <n v="181.68"/>
  </r>
  <r>
    <n v="50.77"/>
  </r>
  <r>
    <n v="141.91999999999999"/>
  </r>
  <r>
    <n v="51.72"/>
  </r>
  <r>
    <n v="199.27"/>
  </r>
  <r>
    <n v="62.64"/>
  </r>
  <r>
    <n v="287.82"/>
  </r>
  <r>
    <n v="367.11"/>
  </r>
  <r>
    <n v="77.569999999999993"/>
  </r>
  <r>
    <n v="81.05"/>
  </r>
  <r>
    <n v="295.52"/>
  </r>
  <r>
    <n v="28.3"/>
  </r>
  <r>
    <n v="64.5"/>
  </r>
  <r>
    <n v="188.07"/>
  </r>
  <r>
    <n v="409.6"/>
  </r>
  <r>
    <n v="55.34"/>
  </r>
  <r>
    <n v="30.13"/>
  </r>
  <r>
    <n v="682.98"/>
  </r>
  <r>
    <n v="65.55"/>
  </r>
  <r>
    <n v="359.18"/>
  </r>
  <r>
    <n v="333.51"/>
  </r>
  <r>
    <n v="229.53"/>
  </r>
  <r>
    <n v="67.290000000000006"/>
  </r>
  <r>
    <n v="52.77"/>
  </r>
  <r>
    <n v="67.95"/>
  </r>
  <r>
    <n v="108.1"/>
  </r>
  <r>
    <n v="143.75"/>
  </r>
  <r>
    <n v="73.2"/>
  </r>
  <r>
    <n v="87.8"/>
  </r>
  <r>
    <n v="168.72"/>
  </r>
  <r>
    <n v="168.72"/>
  </r>
  <r>
    <n v="43.04"/>
  </r>
  <r>
    <n v="224.71"/>
  </r>
  <r>
    <n v="157.69999999999999"/>
  </r>
  <r>
    <n v="245"/>
  </r>
  <r>
    <n v="55.01"/>
  </r>
  <r>
    <n v="286.64999999999998"/>
  </r>
  <r>
    <n v="42.62"/>
  </r>
  <r>
    <n v="35"/>
  </r>
  <r>
    <n v="492.46"/>
  </r>
  <r>
    <n v="41.84"/>
  </r>
  <r>
    <n v="48.22"/>
  </r>
  <r>
    <n v="39.42"/>
  </r>
  <r>
    <n v="39.42"/>
  </r>
  <r>
    <n v="39.42"/>
  </r>
  <r>
    <n v="12"/>
  </r>
  <r>
    <n v="12"/>
  </r>
  <r>
    <n v="12"/>
  </r>
  <r>
    <n v="39.409999999999997"/>
  </r>
  <r>
    <n v="39.409999999999997"/>
  </r>
  <r>
    <n v="39.409999999999997"/>
  </r>
  <r>
    <n v="76.02"/>
  </r>
  <r>
    <n v="519.89"/>
  </r>
  <r>
    <n v="85.04"/>
  </r>
  <r>
    <n v="1223.06"/>
  </r>
  <r>
    <n v="107.78"/>
  </r>
  <r>
    <n v="156.91"/>
  </r>
  <r>
    <n v="114.33"/>
  </r>
  <r>
    <n v="54.06"/>
  </r>
  <r>
    <n v="25"/>
  </r>
  <r>
    <n v="108.59"/>
  </r>
  <r>
    <n v="146.34"/>
  </r>
  <r>
    <n v="46.01"/>
  </r>
  <r>
    <n v="63.23"/>
  </r>
  <r>
    <n v="305.64999999999998"/>
  </r>
  <r>
    <n v="85.14"/>
  </r>
  <r>
    <n v="72.349999999999994"/>
  </r>
  <r>
    <n v="69.959999999999994"/>
  </r>
  <r>
    <n v="64.09"/>
  </r>
  <r>
    <n v="35"/>
  </r>
  <r>
    <n v="54.44"/>
  </r>
  <r>
    <n v="106.9"/>
  </r>
  <r>
    <n v="75.25"/>
  </r>
  <r>
    <n v="58.01"/>
  </r>
  <r>
    <n v="116.16"/>
  </r>
  <r>
    <n v="180.61"/>
  </r>
  <r>
    <n v="167.51"/>
  </r>
  <r>
    <n v="203.67"/>
  </r>
  <r>
    <n v="38.21"/>
  </r>
  <r>
    <n v="133.29"/>
  </r>
  <r>
    <n v="74.16"/>
  </r>
  <r>
    <n v="56.78"/>
  </r>
  <r>
    <n v="171.84"/>
  </r>
  <r>
    <n v="67.36"/>
  </r>
  <r>
    <n v="59.09"/>
  </r>
  <r>
    <n v="195.1"/>
  </r>
  <r>
    <n v="87.83"/>
  </r>
  <r>
    <n v="31.58"/>
  </r>
  <r>
    <n v="26.05"/>
  </r>
  <r>
    <n v="122.17"/>
  </r>
  <r>
    <n v="481.52"/>
  </r>
  <r>
    <n v="2457.44"/>
  </r>
  <r>
    <n v="176.87"/>
  </r>
  <r>
    <n v="82.88"/>
  </r>
  <r>
    <n v="45"/>
  </r>
  <r>
    <n v="77.89"/>
  </r>
  <r>
    <n v="89.96"/>
  </r>
  <r>
    <n v="272.23"/>
  </r>
  <r>
    <n v="155.05000000000001"/>
  </r>
  <r>
    <n v="169.89"/>
  </r>
  <r>
    <n v="175.98"/>
  </r>
  <r>
    <n v="296.19"/>
  </r>
  <r>
    <n v="121.99"/>
  </r>
  <r>
    <n v="31.33"/>
  </r>
  <r>
    <n v="212.73"/>
  </r>
  <r>
    <n v="39.5"/>
  </r>
  <r>
    <n v="134.55000000000001"/>
  </r>
  <r>
    <n v="60.42"/>
  </r>
  <r>
    <n v="93.1"/>
  </r>
  <r>
    <n v="96.22"/>
  </r>
  <r>
    <n v="229.2"/>
  </r>
  <r>
    <n v="140.12"/>
  </r>
  <r>
    <n v="55.69"/>
  </r>
  <r>
    <n v="194.37"/>
  </r>
  <r>
    <n v="257.92"/>
  </r>
  <r>
    <n v="175.48"/>
  </r>
  <r>
    <n v="65.709999999999994"/>
  </r>
  <r>
    <n v="124.7"/>
  </r>
  <r>
    <n v="70.44"/>
  </r>
  <r>
    <n v="64.13"/>
  </r>
  <r>
    <n v="209.74"/>
  </r>
  <r>
    <n v="189.37"/>
  </r>
  <r>
    <n v="189.37"/>
  </r>
  <r>
    <n v="189.98"/>
  </r>
  <r>
    <n v="235.92"/>
  </r>
  <r>
    <n v="235.92"/>
  </r>
  <r>
    <n v="63.97"/>
  </r>
  <r>
    <n v="108.95"/>
  </r>
  <r>
    <n v="187.8"/>
  </r>
  <r>
    <n v="1310.23"/>
  </r>
  <r>
    <n v="38.1"/>
  </r>
  <r>
    <n v="51.75"/>
  </r>
  <r>
    <n v="21.48"/>
  </r>
  <r>
    <n v="58.59"/>
  </r>
  <r>
    <n v="19.07"/>
  </r>
  <r>
    <n v="79.64"/>
  </r>
  <r>
    <n v="65"/>
  </r>
  <r>
    <n v="91.28"/>
  </r>
  <r>
    <n v="189.6"/>
  </r>
  <r>
    <n v="111.93"/>
  </r>
  <r>
    <n v="85.14"/>
  </r>
  <r>
    <n v="581.25"/>
  </r>
  <r>
    <n v="581.25"/>
  </r>
  <r>
    <n v="76.66"/>
  </r>
  <r>
    <n v="63.13"/>
  </r>
  <r>
    <n v="117.63"/>
  </r>
  <r>
    <n v="253.06"/>
  </r>
  <r>
    <n v="235.28"/>
  </r>
  <r>
    <n v="180.71"/>
  </r>
  <r>
    <n v="122.99"/>
  </r>
  <r>
    <n v="209.2"/>
  </r>
  <r>
    <n v="272.52"/>
  </r>
  <r>
    <n v="137.99"/>
  </r>
  <r>
    <n v="162.55000000000001"/>
  </r>
  <r>
    <n v="618.6"/>
  </r>
  <r>
    <n v="528.78"/>
  </r>
  <r>
    <n v="872.94"/>
  </r>
  <r>
    <n v="185.84"/>
  </r>
  <r>
    <n v="61.84"/>
  </r>
  <r>
    <n v="728.74"/>
  </r>
  <r>
    <n v="56.68"/>
  </r>
  <r>
    <n v="94.95"/>
  </r>
  <r>
    <n v="101.95"/>
  </r>
  <r>
    <n v="51.32"/>
  </r>
  <r>
    <n v="172.84"/>
  </r>
  <r>
    <n v="90"/>
  </r>
  <r>
    <n v="50.34"/>
  </r>
  <r>
    <n v="52.82"/>
  </r>
  <r>
    <n v="1125.57"/>
  </r>
  <r>
    <n v="109.6"/>
  </r>
  <r>
    <n v="159.46"/>
  </r>
  <r>
    <n v="33.51"/>
  </r>
  <r>
    <n v="189.39"/>
  </r>
  <r>
    <n v="53.32"/>
  </r>
  <r>
    <n v="175.78"/>
  </r>
  <r>
    <n v="216.15"/>
  </r>
  <r>
    <n v="124.61"/>
  </r>
  <r>
    <n v="183.3"/>
  </r>
  <r>
    <n v="77.599999999999994"/>
  </r>
  <r>
    <n v="298.11"/>
  </r>
  <r>
    <n v="2.21"/>
  </r>
  <r>
    <n v="25.47"/>
  </r>
  <r>
    <n v="73.83"/>
  </r>
  <r>
    <n v="824.17"/>
  </r>
  <r>
    <n v="185.07"/>
  </r>
  <r>
    <n v="186.45"/>
  </r>
  <r>
    <n v="155.97999999999999"/>
  </r>
  <r>
    <n v="32.659999999999997"/>
  </r>
  <r>
    <n v="26.48"/>
  </r>
  <r>
    <n v="665.85"/>
  </r>
  <r>
    <n v="140.34"/>
  </r>
  <r>
    <n v="270.99"/>
  </r>
  <r>
    <n v="279.58"/>
  </r>
  <r>
    <n v="126.43"/>
  </r>
  <r>
    <n v="132.58000000000001"/>
  </r>
  <r>
    <n v="103.86"/>
  </r>
  <r>
    <n v="67.23"/>
  </r>
  <r>
    <n v="303.86"/>
  </r>
  <r>
    <n v="127.38"/>
  </r>
  <r>
    <n v="29.38"/>
  </r>
  <r>
    <n v="223.14"/>
  </r>
  <r>
    <n v="37.47"/>
  </r>
  <r>
    <n v="71.48"/>
  </r>
  <r>
    <n v="64.400000000000006"/>
  </r>
  <r>
    <n v="60.95"/>
  </r>
  <r>
    <n v="199.53"/>
  </r>
  <r>
    <n v="58.76"/>
  </r>
  <r>
    <n v="32.42"/>
  </r>
  <r>
    <n v="74.03"/>
  </r>
  <r>
    <n v="64.13"/>
  </r>
  <r>
    <n v="106.3"/>
  </r>
  <r>
    <n v="31.75"/>
  </r>
  <r>
    <n v="558.51"/>
  </r>
  <r>
    <n v="109.31"/>
  </r>
  <r>
    <n v="112.08"/>
  </r>
  <r>
    <n v="34.090000000000003"/>
  </r>
  <r>
    <n v="42.58"/>
  </r>
  <r>
    <n v="69.12"/>
  </r>
  <r>
    <n v="168.2"/>
  </r>
  <r>
    <n v="197.8"/>
  </r>
  <r>
    <n v="117.85"/>
  </r>
  <r>
    <n v="50"/>
  </r>
  <r>
    <n v="76.739999999999995"/>
  </r>
  <r>
    <n v="154.55000000000001"/>
  </r>
  <r>
    <n v="43.88"/>
  </r>
  <r>
    <n v="149.97999999999999"/>
  </r>
  <r>
    <n v="42.69"/>
  </r>
  <r>
    <n v="39.69"/>
  </r>
  <r>
    <n v="207.9"/>
  </r>
  <r>
    <n v="144.13"/>
  </r>
  <r>
    <n v="20.68"/>
  </r>
  <r>
    <n v="215.56"/>
  </r>
  <r>
    <n v="215.56"/>
  </r>
  <r>
    <n v="113.76"/>
  </r>
  <r>
    <n v="57.5"/>
  </r>
  <r>
    <n v="122.17"/>
  </r>
  <r>
    <n v="219.45"/>
  </r>
  <r>
    <n v="80.92"/>
  </r>
  <r>
    <n v="196.37"/>
  </r>
  <r>
    <n v="31.6"/>
  </r>
  <r>
    <n v="143.19999999999999"/>
  </r>
  <r>
    <n v="155.26"/>
  </r>
  <r>
    <n v="193.46"/>
  </r>
  <r>
    <n v="145.97"/>
  </r>
  <r>
    <n v="237.81"/>
  </r>
  <r>
    <n v="46.88"/>
  </r>
  <r>
    <n v="241.45"/>
  </r>
  <r>
    <n v="27.69"/>
  </r>
  <r>
    <n v="59.44"/>
  </r>
  <r>
    <n v="254.18"/>
  </r>
  <r>
    <n v="259.82"/>
  </r>
  <r>
    <n v="73.34"/>
  </r>
  <r>
    <n v="57.5"/>
  </r>
  <r>
    <n v="81.09"/>
  </r>
  <r>
    <n v="382.74"/>
  </r>
  <r>
    <n v="199.36"/>
  </r>
  <r>
    <n v="168.51"/>
  </r>
  <r>
    <n v="317.85000000000002"/>
  </r>
  <r>
    <n v="134.46"/>
  </r>
  <r>
    <n v="192.55"/>
  </r>
  <r>
    <n v="24.83"/>
  </r>
  <r>
    <n v="2.25"/>
  </r>
  <r>
    <n v="320.82"/>
  </r>
  <r>
    <n v="52.04"/>
  </r>
  <r>
    <n v="1925.81"/>
  </r>
  <r>
    <n v="133.06"/>
  </r>
  <r>
    <n v="63.28"/>
  </r>
  <r>
    <n v="60.62"/>
  </r>
  <r>
    <n v="215.01"/>
  </r>
  <r>
    <n v="164.8"/>
  </r>
  <r>
    <n v="75.5"/>
  </r>
  <r>
    <n v="36.75"/>
  </r>
  <r>
    <n v="68"/>
  </r>
  <r>
    <n v="61.38"/>
  </r>
  <r>
    <n v="109.5"/>
  </r>
  <r>
    <n v="40.19"/>
  </r>
  <r>
    <n v="52.84"/>
  </r>
  <r>
    <n v="139.59"/>
  </r>
  <r>
    <n v="587.09"/>
  </r>
  <r>
    <n v="587.09"/>
  </r>
  <r>
    <n v="60.1"/>
  </r>
  <r>
    <n v="311.10000000000002"/>
  </r>
  <r>
    <n v="114.65"/>
  </r>
  <r>
    <n v="42.78"/>
  </r>
  <r>
    <n v="35.69"/>
  </r>
  <r>
    <n v="57.27"/>
  </r>
  <r>
    <n v="158.13"/>
  </r>
  <r>
    <n v="134.09"/>
  </r>
  <r>
    <n v="183.32"/>
  </r>
  <r>
    <n v="38.86"/>
  </r>
  <r>
    <n v="22.29"/>
  </r>
  <r>
    <n v="264.86"/>
  </r>
  <r>
    <n v="31.75"/>
  </r>
  <r>
    <n v="65"/>
  </r>
  <r>
    <n v="74.17"/>
  </r>
  <r>
    <n v="114.49"/>
  </r>
  <r>
    <n v="141.91"/>
  </r>
  <r>
    <n v="34"/>
  </r>
  <r>
    <n v="21.85"/>
  </r>
  <r>
    <n v="5.51"/>
  </r>
  <r>
    <n v="53.43"/>
  </r>
  <r>
    <n v="71.3"/>
  </r>
  <r>
    <n v="30"/>
  </r>
  <r>
    <n v="140.30000000000001"/>
  </r>
  <r>
    <n v="226.14"/>
  </r>
  <r>
    <n v="154.19"/>
  </r>
  <r>
    <n v="228.33"/>
  </r>
  <r>
    <n v="228.33"/>
  </r>
  <r>
    <n v="81.99"/>
  </r>
  <r>
    <n v="137.37"/>
  </r>
  <r>
    <n v="107"/>
  </r>
  <r>
    <n v="142.08000000000001"/>
  </r>
  <r>
    <n v="69.73"/>
  </r>
  <r>
    <n v="36.58"/>
  </r>
  <r>
    <n v="218.25"/>
  </r>
  <r>
    <n v="159.75"/>
  </r>
  <r>
    <n v="193.6"/>
  </r>
  <r>
    <n v="52.26"/>
  </r>
  <r>
    <n v="122.97"/>
  </r>
  <r>
    <n v="142.88999999999999"/>
  </r>
  <r>
    <n v="155.47"/>
  </r>
  <r>
    <n v="85.27"/>
  </r>
  <r>
    <n v="85.75"/>
  </r>
  <r>
    <n v="224.09"/>
  </r>
  <r>
    <n v="58.51"/>
  </r>
  <r>
    <n v="38.36"/>
  </r>
  <r>
    <n v="124.4"/>
  </r>
  <r>
    <n v="129.38"/>
  </r>
  <r>
    <n v="114.93"/>
  </r>
  <r>
    <n v="171.16"/>
  </r>
  <r>
    <n v="208.08"/>
  </r>
  <r>
    <n v="9"/>
  </r>
  <r>
    <n v="49.8"/>
  </r>
  <r>
    <n v="67.72"/>
  </r>
  <r>
    <n v="117.96"/>
  </r>
  <r>
    <n v="206.56"/>
  </r>
  <r>
    <n v="413.59"/>
  </r>
  <r>
    <n v="68.89"/>
  </r>
  <r>
    <n v="20.99"/>
  </r>
  <r>
    <n v="35.69"/>
  </r>
  <r>
    <n v="38.72"/>
  </r>
  <r>
    <n v="44.13"/>
  </r>
  <r>
    <n v="89.88"/>
  </r>
  <r>
    <n v="56.78"/>
  </r>
  <r>
    <n v="30.95"/>
  </r>
  <r>
    <n v="123.33"/>
  </r>
  <r>
    <n v="68.12"/>
  </r>
  <r>
    <n v="35"/>
  </r>
  <r>
    <n v="62.28"/>
  </r>
  <r>
    <n v="96.65"/>
  </r>
  <r>
    <n v="69.900000000000006"/>
  </r>
  <r>
    <n v="45.01"/>
  </r>
  <r>
    <n v="89.67"/>
  </r>
  <r>
    <n v="54.78"/>
  </r>
  <r>
    <n v="38.1"/>
  </r>
  <r>
    <n v="38.56"/>
  </r>
  <r>
    <n v="248.28"/>
  </r>
  <r>
    <n v="141.91"/>
  </r>
  <r>
    <n v="176.02"/>
  </r>
  <r>
    <n v="218.84"/>
  </r>
  <r>
    <n v="760.91"/>
  </r>
  <r>
    <n v="760.91"/>
  </r>
  <r>
    <n v="457.08"/>
  </r>
  <r>
    <n v="74.22"/>
  </r>
  <r>
    <n v="318.33999999999997"/>
  </r>
  <r>
    <n v="57.77"/>
  </r>
  <r>
    <n v="375.43"/>
  </r>
  <r>
    <n v="142.1"/>
  </r>
  <r>
    <n v="36.119999999999997"/>
  </r>
  <r>
    <n v="9.64"/>
  </r>
  <r>
    <n v="184.68"/>
  </r>
  <r>
    <n v="139.52000000000001"/>
  </r>
  <r>
    <n v="173.49"/>
  </r>
  <r>
    <n v="41.11"/>
  </r>
  <r>
    <n v="587.73"/>
  </r>
  <r>
    <n v="496.89"/>
  </r>
  <r>
    <n v="210.89"/>
  </r>
  <r>
    <n v="135.5"/>
  </r>
  <r>
    <n v="46.2"/>
  </r>
  <r>
    <n v="53.5"/>
  </r>
  <r>
    <n v="67.05"/>
  </r>
  <r>
    <n v="2060.5100000000002"/>
  </r>
  <r>
    <n v="159.69"/>
  </r>
  <r>
    <n v="142.13"/>
  </r>
  <r>
    <n v="141.22999999999999"/>
  </r>
  <r>
    <n v="430.75"/>
  </r>
  <r>
    <n v="103.56"/>
  </r>
  <r>
    <n v="103.56"/>
  </r>
  <r>
    <n v="11.19"/>
  </r>
  <r>
    <n v="23.4"/>
  </r>
  <r>
    <n v="168.32"/>
  </r>
  <r>
    <n v="34.119999999999997"/>
  </r>
  <r>
    <n v="85.69"/>
  </r>
  <r>
    <n v="105.28"/>
  </r>
  <r>
    <n v="138.65"/>
  </r>
  <r>
    <n v="35.22"/>
  </r>
  <r>
    <n v="423.63"/>
  </r>
  <r>
    <n v="342.69"/>
  </r>
  <r>
    <n v="186.94"/>
  </r>
  <r>
    <n v="138.07"/>
  </r>
  <r>
    <n v="256.89999999999998"/>
  </r>
  <r>
    <n v="47.87"/>
  </r>
  <r>
    <n v="373.13"/>
  </r>
  <r>
    <n v="25.84"/>
  </r>
  <r>
    <n v="238"/>
  </r>
  <r>
    <n v="169.9"/>
  </r>
  <r>
    <n v="28.89"/>
  </r>
  <r>
    <n v="177.98"/>
  </r>
  <r>
    <n v="32.43"/>
  </r>
  <r>
    <n v="116.94"/>
  </r>
  <r>
    <n v="315.76"/>
  </r>
  <r>
    <n v="189.1"/>
  </r>
  <r>
    <n v="60.38"/>
  </r>
  <r>
    <n v="253.9"/>
  </r>
  <r>
    <n v="72.760000000000005"/>
  </r>
  <r>
    <n v="167.77"/>
  </r>
  <r>
    <n v="50.22"/>
  </r>
  <r>
    <n v="192.74"/>
  </r>
  <r>
    <n v="148.06"/>
  </r>
  <r>
    <n v="105.81"/>
  </r>
  <r>
    <n v="26.88"/>
  </r>
  <r>
    <n v="447"/>
  </r>
  <r>
    <n v="24.15"/>
  </r>
  <r>
    <n v="15.84"/>
  </r>
  <r>
    <n v="122.98"/>
  </r>
  <r>
    <n v="1429.59"/>
  </r>
  <r>
    <n v="128.88"/>
  </r>
  <r>
    <n v="260.08999999999997"/>
  </r>
  <r>
    <n v="188.77"/>
  </r>
  <r>
    <n v="163.06"/>
  </r>
  <r>
    <n v="40.07"/>
  </r>
  <r>
    <n v="104.7"/>
  </r>
  <r>
    <n v="117.77"/>
  </r>
  <r>
    <n v="54.86"/>
  </r>
  <r>
    <n v="178.89"/>
  </r>
  <r>
    <n v="82.78"/>
  </r>
  <r>
    <n v="151.22999999999999"/>
  </r>
  <r>
    <n v="128.62"/>
  </r>
  <r>
    <n v="43.1"/>
  </r>
  <r>
    <n v="27.23"/>
  </r>
  <r>
    <n v="206.7"/>
  </r>
  <r>
    <n v="55.28"/>
  </r>
  <r>
    <n v="308.38"/>
  </r>
  <r>
    <n v="224.45"/>
  </r>
  <r>
    <n v="261.37"/>
  </r>
  <r>
    <n v="98.52"/>
  </r>
  <r>
    <n v="0.27"/>
  </r>
  <r>
    <n v="118.71"/>
  </r>
  <r>
    <n v="133.35"/>
  </r>
  <r>
    <n v="225.21"/>
  </r>
  <r>
    <n v="254.58"/>
  </r>
  <r>
    <n v="821.03"/>
  </r>
  <r>
    <n v="164.55"/>
  </r>
  <r>
    <n v="218.53"/>
  </r>
  <r>
    <n v="128.04"/>
  </r>
  <r>
    <n v="69.31"/>
  </r>
  <r>
    <n v="28.2"/>
  </r>
  <r>
    <n v="224.2"/>
  </r>
  <r>
    <n v="116.36"/>
  </r>
  <r>
    <n v="106.96"/>
  </r>
  <r>
    <n v="50.34"/>
  </r>
  <r>
    <n v="80.19"/>
  </r>
  <r>
    <n v="73.650000000000006"/>
  </r>
  <r>
    <n v="67.180000000000007"/>
  </r>
  <r>
    <n v="450.19"/>
  </r>
  <r>
    <n v="378.74"/>
  </r>
  <r>
    <n v="34.090000000000003"/>
  </r>
  <r>
    <n v="45.32"/>
  </r>
  <r>
    <n v="618.6"/>
  </r>
  <r>
    <n v="117.77"/>
  </r>
  <r>
    <n v="237.54"/>
  </r>
  <r>
    <n v="213.89"/>
  </r>
  <r>
    <n v="77.11"/>
  </r>
  <r>
    <n v="240.6"/>
  </r>
  <r>
    <n v="231.27"/>
  </r>
  <r>
    <n v="55.24"/>
  </r>
  <r>
    <n v="123.06"/>
  </r>
  <r>
    <n v="415"/>
  </r>
  <r>
    <n v="132.94999999999999"/>
  </r>
  <r>
    <n v="77.89"/>
  </r>
  <r>
    <n v="172.63"/>
  </r>
  <r>
    <n v="163.24"/>
  </r>
  <r>
    <n v="41.75"/>
  </r>
  <r>
    <n v="137.80000000000001"/>
  </r>
  <r>
    <n v="128.27000000000001"/>
  </r>
  <r>
    <n v="255.44"/>
  </r>
  <r>
    <n v="478.69"/>
  </r>
  <r>
    <n v="478.69"/>
  </r>
  <r>
    <n v="121.28"/>
  </r>
  <r>
    <n v="546.87"/>
  </r>
  <r>
    <n v="150.09"/>
  </r>
  <r>
    <n v="207.98"/>
  </r>
  <r>
    <n v="121.38"/>
  </r>
  <r>
    <n v="240.74"/>
  </r>
  <r>
    <n v="75.650000000000006"/>
  </r>
  <r>
    <n v="30.62"/>
  </r>
  <r>
    <n v="234.15"/>
  </r>
  <r>
    <n v="135.08000000000001"/>
  </r>
  <r>
    <n v="367.22"/>
  </r>
  <r>
    <n v="199.49"/>
  </r>
  <r>
    <n v="236.84"/>
  </r>
  <r>
    <n v="236.84"/>
  </r>
  <r>
    <n v="51.7"/>
  </r>
  <r>
    <n v="51.7"/>
  </r>
  <r>
    <n v="138.6"/>
  </r>
  <r>
    <n v="117.12"/>
  </r>
  <r>
    <n v="133.97"/>
  </r>
  <r>
    <n v="129.53"/>
  </r>
  <r>
    <n v="1116.81"/>
  </r>
  <r>
    <n v="192.9"/>
  </r>
  <r>
    <n v="57.68"/>
  </r>
  <r>
    <n v="91.96"/>
  </r>
  <r>
    <n v="157.11000000000001"/>
  </r>
  <r>
    <n v="102.74"/>
  </r>
  <r>
    <n v="175.08"/>
  </r>
  <r>
    <n v="132.13"/>
  </r>
  <r>
    <n v="31.91"/>
  </r>
  <r>
    <n v="34.19"/>
  </r>
  <r>
    <n v="123.53"/>
  </r>
  <r>
    <n v="90.19"/>
  </r>
  <r>
    <n v="75.099999999999994"/>
  </r>
  <r>
    <n v="40.22"/>
  </r>
  <r>
    <n v="47.69"/>
  </r>
  <r>
    <n v="38.85"/>
  </r>
  <r>
    <n v="92.19"/>
  </r>
  <r>
    <n v="605.41"/>
  </r>
  <r>
    <n v="308.64"/>
  </r>
  <r>
    <n v="50.85"/>
  </r>
  <r>
    <n v="105.03"/>
  </r>
  <r>
    <n v="184.18"/>
  </r>
  <r>
    <n v="26.77"/>
  </r>
  <r>
    <n v="58.29"/>
  </r>
  <r>
    <n v="149.72"/>
  </r>
  <r>
    <n v="89.93"/>
  </r>
  <r>
    <n v="41.83"/>
  </r>
  <r>
    <n v="49.32"/>
  </r>
  <r>
    <n v="292.58"/>
  </r>
  <r>
    <n v="63.1"/>
  </r>
  <r>
    <n v="70.12"/>
  </r>
  <r>
    <n v="266.51"/>
  </r>
  <r>
    <n v="195.35"/>
  </r>
  <r>
    <n v="89.48"/>
  </r>
  <r>
    <n v="190.2"/>
  </r>
  <r>
    <n v="121"/>
  </r>
  <r>
    <n v="69.900000000000006"/>
  </r>
  <r>
    <n v="271.64"/>
  </r>
  <r>
    <n v="271.64"/>
  </r>
  <r>
    <n v="48.77"/>
  </r>
  <r>
    <n v="43.71"/>
  </r>
  <r>
    <n v="160.51"/>
  </r>
  <r>
    <n v="257.73"/>
  </r>
  <r>
    <n v="70.489999999999995"/>
  </r>
  <r>
    <n v="36.78"/>
  </r>
  <r>
    <n v="153.5"/>
  </r>
  <r>
    <n v="56.78"/>
  </r>
  <r>
    <n v="77.66"/>
  </r>
  <r>
    <n v="164.25"/>
  </r>
  <r>
    <n v="188.89"/>
  </r>
  <r>
    <n v="119.17"/>
  </r>
  <r>
    <n v="35"/>
  </r>
  <r>
    <n v="42.42"/>
  </r>
  <r>
    <n v="49.52"/>
  </r>
  <r>
    <n v="528.27"/>
  </r>
  <r>
    <n v="177.42"/>
  </r>
  <r>
    <n v="117.45"/>
  </r>
  <r>
    <n v="227.71"/>
  </r>
  <r>
    <n v="142.1"/>
  </r>
  <r>
    <n v="41.59"/>
  </r>
  <r>
    <n v="391.08"/>
  </r>
  <r>
    <n v="2039.2"/>
  </r>
  <r>
    <n v="43.22"/>
  </r>
  <r>
    <n v="390.9"/>
  </r>
  <r>
    <n v="187.79"/>
  </r>
  <r>
    <n v="187.79"/>
  </r>
  <r>
    <n v="69.52"/>
  </r>
  <r>
    <n v="89.77"/>
  </r>
  <r>
    <n v="63.23"/>
  </r>
  <r>
    <n v="63.36"/>
  </r>
  <r>
    <n v="144.49"/>
  </r>
  <r>
    <n v="71.14"/>
  </r>
  <r>
    <n v="118.26"/>
  </r>
  <r>
    <n v="66.53"/>
  </r>
  <r>
    <n v="88.72"/>
  </r>
  <r>
    <n v="146.68"/>
  </r>
  <r>
    <n v="21.44"/>
  </r>
  <r>
    <n v="19.420000000000002"/>
  </r>
  <r>
    <n v="76.790000000000006"/>
  </r>
  <r>
    <n v="1733.34"/>
  </r>
  <r>
    <n v="28.57"/>
  </r>
  <r>
    <n v="142.43"/>
  </r>
  <r>
    <n v="76.459999999999994"/>
  </r>
  <r>
    <n v="0.39"/>
  </r>
  <r>
    <n v="20"/>
  </r>
  <r>
    <n v="41.99"/>
  </r>
  <r>
    <n v="166.78"/>
  </r>
  <r>
    <n v="81.819999999999993"/>
  </r>
  <r>
    <n v="158.68"/>
  </r>
  <r>
    <n v="72.760000000000005"/>
  </r>
  <r>
    <n v="206.14"/>
  </r>
  <r>
    <n v="50.46"/>
  </r>
  <r>
    <n v="131.43"/>
  </r>
  <r>
    <n v="131.72999999999999"/>
  </r>
  <r>
    <n v="325.01"/>
  </r>
  <r>
    <n v="44.75"/>
  </r>
  <r>
    <n v="43.09"/>
  </r>
  <r>
    <n v="95.2"/>
  </r>
  <r>
    <n v="64.099999999999994"/>
  </r>
  <r>
    <n v="161.66999999999999"/>
  </r>
  <r>
    <n v="98.73"/>
  </r>
  <r>
    <n v="138.6"/>
  </r>
  <r>
    <n v="81.63"/>
  </r>
  <r>
    <n v="36.78"/>
  </r>
  <r>
    <n v="32.1"/>
  </r>
  <r>
    <n v="70.84"/>
  </r>
  <r>
    <n v="56.6"/>
  </r>
  <r>
    <n v="176.97"/>
  </r>
  <r>
    <n v="46.82"/>
  </r>
  <r>
    <n v="70.73"/>
  </r>
  <r>
    <n v="225.11"/>
  </r>
  <r>
    <n v="225.11"/>
  </r>
  <r>
    <n v="98.16"/>
  </r>
  <r>
    <n v="114.44"/>
  </r>
  <r>
    <n v="170.84"/>
  </r>
  <r>
    <n v="100.09"/>
  </r>
  <r>
    <n v="78.44"/>
  </r>
  <r>
    <n v="189.63"/>
  </r>
  <r>
    <n v="257.85000000000002"/>
  </r>
  <r>
    <n v="120.17"/>
  </r>
  <r>
    <n v="43"/>
  </r>
  <r>
    <n v="62.76"/>
  </r>
  <r>
    <n v="53.22"/>
  </r>
  <r>
    <n v="65.599999999999994"/>
  </r>
  <r>
    <n v="197.04"/>
  </r>
  <r>
    <n v="35.770000000000003"/>
  </r>
  <r>
    <n v="408.76"/>
  </r>
  <r>
    <n v="241.21"/>
  </r>
  <r>
    <n v="123.51"/>
  </r>
  <r>
    <n v="156.38999999999999"/>
  </r>
  <r>
    <n v="18.45"/>
  </r>
  <r>
    <n v="117.94"/>
  </r>
  <r>
    <n v="479.44"/>
  </r>
  <r>
    <n v="130.13"/>
  </r>
  <r>
    <n v="868.12"/>
  </r>
  <r>
    <n v="78.91"/>
  </r>
  <r>
    <n v="99.52"/>
  </r>
  <r>
    <n v="57.5"/>
  </r>
  <r>
    <n v="776.5"/>
  </r>
  <r>
    <n v="32.69"/>
  </r>
  <r>
    <n v="32.69"/>
  </r>
  <r>
    <n v="100"/>
  </r>
  <r>
    <n v="73.86"/>
  </r>
  <r>
    <n v="128.16999999999999"/>
  </r>
  <r>
    <n v="285.58"/>
  </r>
  <r>
    <n v="74.16"/>
  </r>
  <r>
    <n v="79.53"/>
  </r>
  <r>
    <n v="117.83"/>
  </r>
  <r>
    <n v="258.95999999999998"/>
  </r>
  <r>
    <n v="216.6"/>
  </r>
  <r>
    <n v="79.260000000000005"/>
  </r>
  <r>
    <n v="64.13"/>
  </r>
  <r>
    <n v="66.05"/>
  </r>
  <r>
    <n v="182.84"/>
  </r>
  <r>
    <n v="138.96"/>
  </r>
  <r>
    <n v="71.56"/>
  </r>
  <r>
    <n v="90.62"/>
  </r>
  <r>
    <n v="210.78"/>
  </r>
  <r>
    <n v="263.52"/>
  </r>
  <r>
    <n v="58.34"/>
  </r>
  <r>
    <n v="70.36"/>
  </r>
  <r>
    <n v="70.36"/>
  </r>
  <r>
    <n v="33.01"/>
  </r>
  <r>
    <n v="33.01"/>
  </r>
  <r>
    <n v="109.44"/>
  </r>
  <r>
    <n v="65"/>
  </r>
  <r>
    <n v="37.369999999999997"/>
  </r>
  <r>
    <n v="208.2"/>
  </r>
  <r>
    <n v="208.2"/>
  </r>
  <r>
    <n v="102.15"/>
  </r>
  <r>
    <n v="253.23"/>
  </r>
  <r>
    <n v="117.58"/>
  </r>
  <r>
    <n v="286.08999999999997"/>
  </r>
  <r>
    <n v="67.599999999999994"/>
  </r>
  <r>
    <n v="115.92"/>
  </r>
  <r>
    <n v="133.69"/>
  </r>
  <r>
    <n v="42.77"/>
  </r>
  <r>
    <n v="809.58"/>
  </r>
  <r>
    <n v="22.39"/>
  </r>
  <r>
    <n v="31"/>
  </r>
  <r>
    <n v="45.09"/>
  </r>
  <r>
    <n v="61.27"/>
  </r>
  <r>
    <n v="86.95"/>
  </r>
  <r>
    <n v="213.16"/>
  </r>
  <r>
    <n v="281"/>
  </r>
  <r>
    <n v="52.58"/>
  </r>
  <r>
    <n v="226.87"/>
  </r>
  <r>
    <n v="108.34"/>
  </r>
  <r>
    <n v="108.34"/>
  </r>
  <r>
    <n v="60.99"/>
  </r>
  <r>
    <n v="112.02"/>
  </r>
  <r>
    <n v="228.32"/>
  </r>
  <r>
    <n v="75.73"/>
  </r>
  <r>
    <n v="32.770000000000003"/>
  </r>
  <r>
    <n v="57.68"/>
  </r>
  <r>
    <n v="155.65"/>
  </r>
  <r>
    <n v="64"/>
  </r>
  <r>
    <n v="29.28"/>
  </r>
  <r>
    <n v="20.64"/>
  </r>
  <r>
    <n v="28.75"/>
  </r>
  <r>
    <n v="6.93"/>
  </r>
  <r>
    <n v="396.23"/>
  </r>
  <r>
    <n v="70.14"/>
  </r>
  <r>
    <n v="68.13"/>
  </r>
  <r>
    <n v="204.07"/>
  </r>
  <r>
    <n v="62.01"/>
  </r>
  <r>
    <n v="29.77"/>
  </r>
  <r>
    <n v="58.59"/>
  </r>
  <r>
    <n v="207.1"/>
  </r>
  <r>
    <n v="207.1"/>
  </r>
  <r>
    <n v="125.32"/>
  </r>
  <r>
    <n v="186.95"/>
  </r>
  <r>
    <n v="36.78"/>
  </r>
  <r>
    <n v="114.84"/>
  </r>
  <r>
    <n v="357.13"/>
  </r>
  <r>
    <n v="157.13"/>
  </r>
  <r>
    <n v="8.77"/>
  </r>
  <r>
    <n v="121.09"/>
  </r>
  <r>
    <n v="158.22999999999999"/>
  </r>
  <r>
    <n v="135.38999999999999"/>
  </r>
  <r>
    <n v="620.15"/>
  </r>
  <r>
    <n v="75.069999999999993"/>
  </r>
  <r>
    <n v="79.05"/>
  </r>
  <r>
    <n v="78.09"/>
  </r>
  <r>
    <n v="454"/>
  </r>
  <r>
    <n v="214.54"/>
  </r>
  <r>
    <n v="214.54"/>
  </r>
  <r>
    <n v="138.97"/>
  </r>
  <r>
    <n v="69.13"/>
  </r>
  <r>
    <n v="193.59"/>
  </r>
  <r>
    <n v="757.95"/>
  </r>
  <r>
    <n v="241.15"/>
  </r>
  <r>
    <n v="295.26"/>
  </r>
  <r>
    <n v="135.6"/>
  </r>
  <r>
    <n v="253.22"/>
  </r>
  <r>
    <n v="253.22"/>
  </r>
  <r>
    <n v="24.84"/>
  </r>
  <r>
    <n v="89.55"/>
  </r>
  <r>
    <n v="249.79"/>
  </r>
  <r>
    <n v="48.31"/>
  </r>
  <r>
    <n v="183.38"/>
  </r>
  <r>
    <n v="35.01"/>
  </r>
  <r>
    <n v="66.89"/>
  </r>
  <r>
    <n v="116.36"/>
  </r>
  <r>
    <n v="66.510000000000005"/>
  </r>
  <r>
    <n v="83.5"/>
  </r>
  <r>
    <n v="131.51"/>
  </r>
  <r>
    <n v="38.69"/>
  </r>
  <r>
    <n v="181.81"/>
  </r>
  <r>
    <n v="33.61"/>
  </r>
  <r>
    <n v="42"/>
  </r>
  <r>
    <n v="67.23"/>
  </r>
  <r>
    <n v="111.8"/>
  </r>
  <r>
    <n v="76.28"/>
  </r>
  <r>
    <n v="76.28"/>
  </r>
  <r>
    <n v="105.44"/>
  </r>
  <r>
    <n v="38.119999999999997"/>
  </r>
  <r>
    <n v="75.44"/>
  </r>
  <r>
    <n v="102.75"/>
  </r>
  <r>
    <n v="202.12"/>
  </r>
  <r>
    <n v="63.97"/>
  </r>
  <r>
    <n v="14.2"/>
  </r>
  <r>
    <n v="50"/>
  </r>
  <r>
    <n v="144.96"/>
  </r>
  <r>
    <n v="598.71"/>
  </r>
  <r>
    <n v="68.400000000000006"/>
  </r>
  <r>
    <n v="159.13999999999999"/>
  </r>
  <r>
    <n v="112.42"/>
  </r>
  <r>
    <n v="250.89"/>
  </r>
  <r>
    <n v="227.24"/>
  </r>
  <r>
    <n v="69.34"/>
  </r>
  <r>
    <n v="237.51"/>
  </r>
  <r>
    <n v="900"/>
  </r>
  <r>
    <n v="327.98"/>
  </r>
  <r>
    <n v="105.96"/>
  </r>
  <r>
    <n v="52"/>
  </r>
  <r>
    <n v="16.28"/>
  </r>
  <r>
    <n v="49.98"/>
  </r>
  <r>
    <n v="171.87"/>
  </r>
  <r>
    <n v="12.95"/>
  </r>
  <r>
    <n v="118.05"/>
  </r>
  <r>
    <n v="159.71"/>
  </r>
  <r>
    <n v="54.7"/>
  </r>
  <r>
    <n v="56.6"/>
  </r>
  <r>
    <n v="130"/>
  </r>
  <r>
    <n v="40"/>
  </r>
  <r>
    <n v="214.41"/>
  </r>
  <r>
    <n v="65.64"/>
  </r>
  <r>
    <n v="111.03"/>
  </r>
  <r>
    <n v="50.1"/>
  </r>
  <r>
    <n v="218.95"/>
  </r>
  <r>
    <n v="58.01"/>
  </r>
  <r>
    <n v="162.06"/>
  </r>
  <r>
    <n v="45.83"/>
  </r>
  <r>
    <n v="46.13"/>
  </r>
  <r>
    <n v="149.13999999999999"/>
  </r>
  <r>
    <n v="61.01"/>
  </r>
  <r>
    <n v="84.28"/>
  </r>
  <r>
    <n v="453.58"/>
  </r>
  <r>
    <n v="186.27"/>
  </r>
  <r>
    <n v="40"/>
  </r>
  <r>
    <n v="141.78"/>
  </r>
  <r>
    <n v="190.62"/>
  </r>
  <r>
    <n v="235.63"/>
  </r>
  <r>
    <n v="45"/>
  </r>
  <r>
    <n v="335.47"/>
  </r>
  <r>
    <n v="62.25"/>
  </r>
  <r>
    <n v="281.95999999999998"/>
  </r>
  <r>
    <n v="342.18"/>
  </r>
  <r>
    <n v="140.82"/>
  </r>
  <r>
    <n v="231.14"/>
  </r>
  <r>
    <n v="218.96"/>
  </r>
  <r>
    <n v="520.96"/>
  </r>
  <r>
    <n v="125.88"/>
  </r>
  <r>
    <n v="352.55"/>
  </r>
  <r>
    <n v="36.22"/>
  </r>
  <r>
    <n v="93.72"/>
  </r>
  <r>
    <n v="55.79"/>
  </r>
  <r>
    <n v="27.81"/>
  </r>
  <r>
    <n v="46.35"/>
  </r>
  <r>
    <n v="218.45"/>
  </r>
  <r>
    <n v="107.41"/>
  </r>
  <r>
    <n v="99.15"/>
  </r>
  <r>
    <n v="99.15"/>
  </r>
  <r>
    <n v="60.98"/>
  </r>
  <r>
    <n v="117.48"/>
  </r>
  <r>
    <n v="268.5"/>
  </r>
  <r>
    <n v="44.05"/>
  </r>
  <r>
    <n v="123.31"/>
  </r>
  <r>
    <n v="154.07"/>
  </r>
  <r>
    <n v="214.14"/>
  </r>
  <r>
    <n v="139.97999999999999"/>
  </r>
  <r>
    <n v="82.58"/>
  </r>
  <r>
    <n v="79.099999999999994"/>
  </r>
  <r>
    <n v="80.87"/>
  </r>
  <r>
    <n v="35.04"/>
  </r>
  <r>
    <n v="242.94"/>
  </r>
  <r>
    <n v="149.91999999999999"/>
  </r>
  <r>
    <n v="256.77"/>
  </r>
  <r>
    <n v="248.36"/>
  </r>
  <r>
    <n v="369.92"/>
  </r>
  <r>
    <n v="38.35"/>
  </r>
  <r>
    <n v="67.650000000000006"/>
  </r>
  <r>
    <n v="52.23"/>
  </r>
  <r>
    <n v="21.04"/>
  </r>
  <r>
    <n v="166.63"/>
  </r>
  <r>
    <n v="99.74"/>
  </r>
  <r>
    <n v="174.88"/>
  </r>
  <r>
    <n v="109.12"/>
  </r>
  <r>
    <n v="327.9"/>
  </r>
  <r>
    <n v="719.15"/>
  </r>
  <r>
    <n v="163.53"/>
  </r>
  <r>
    <n v="270.07"/>
  </r>
  <r>
    <n v="63.09"/>
  </r>
  <r>
    <n v="68.94"/>
  </r>
  <r>
    <n v="88.87"/>
  </r>
  <r>
    <n v="34.01"/>
  </r>
  <r>
    <n v="119.36"/>
  </r>
  <r>
    <n v="68.989999999999995"/>
  </r>
  <r>
    <n v="57.98"/>
  </r>
  <r>
    <n v="7.21"/>
  </r>
  <r>
    <n v="26.04"/>
  </r>
  <r>
    <n v="165.7"/>
  </r>
  <r>
    <n v="213.75"/>
  </r>
  <r>
    <n v="74.14"/>
  </r>
  <r>
    <n v="73.959999999999994"/>
  </r>
  <r>
    <n v="74.12"/>
  </r>
  <r>
    <n v="90.17"/>
  </r>
  <r>
    <n v="132.34"/>
  </r>
  <r>
    <n v="153.1"/>
  </r>
  <r>
    <n v="50.95"/>
  </r>
  <r>
    <n v="69.459999999999994"/>
  </r>
  <r>
    <n v="253.1"/>
  </r>
  <r>
    <n v="35.770000000000003"/>
  </r>
  <r>
    <n v="28.29"/>
  </r>
  <r>
    <n v="87.32"/>
  </r>
  <r>
    <n v="839.49"/>
  </r>
  <r>
    <n v="131.06"/>
  </r>
  <r>
    <n v="32.99"/>
  </r>
  <r>
    <n v="372.52"/>
  </r>
  <r>
    <n v="298.89"/>
  </r>
  <r>
    <n v="80.2"/>
  </r>
  <r>
    <n v="178.27"/>
  </r>
  <r>
    <n v="36.950000000000003"/>
  </r>
  <r>
    <n v="23.68"/>
  </r>
  <r>
    <n v="131.62"/>
  </r>
  <r>
    <n v="87.51"/>
  </r>
  <r>
    <n v="142.68"/>
  </r>
  <r>
    <n v="76.989999999999995"/>
  </r>
  <r>
    <n v="115.66"/>
  </r>
  <r>
    <n v="19.71"/>
  </r>
  <r>
    <n v="77.569999999999993"/>
  </r>
  <r>
    <n v="112.14"/>
  </r>
  <r>
    <n v="26.77"/>
  </r>
  <r>
    <n v="206.14"/>
  </r>
  <r>
    <n v="122.01"/>
  </r>
  <r>
    <n v="100.82"/>
  </r>
  <r>
    <n v="98.61"/>
  </r>
  <r>
    <n v="75.08"/>
  </r>
  <r>
    <n v="168.1"/>
  </r>
  <r>
    <n v="149.31"/>
  </r>
  <r>
    <n v="148.58000000000001"/>
  </r>
  <r>
    <n v="206.78"/>
  </r>
  <r>
    <n v="206.78"/>
  </r>
  <r>
    <n v="114.84"/>
  </r>
  <r>
    <n v="510.16"/>
  </r>
  <r>
    <n v="85.16"/>
  </r>
  <r>
    <n v="37.99"/>
  </r>
  <r>
    <n v="206.75"/>
  </r>
  <r>
    <n v="16.96"/>
  </r>
  <r>
    <n v="126.23"/>
  </r>
  <r>
    <n v="185.07"/>
  </r>
  <r>
    <n v="185.07"/>
  </r>
  <r>
    <n v="185.07"/>
  </r>
  <r>
    <n v="62.25"/>
  </r>
  <r>
    <n v="42.72"/>
  </r>
  <r>
    <n v="348.46"/>
  </r>
  <r>
    <n v="58.27"/>
  </r>
  <r>
    <n v="58.71"/>
  </r>
  <r>
    <n v="37.64"/>
  </r>
  <r>
    <n v="173.26"/>
  </r>
  <r>
    <n v="621.07000000000005"/>
  </r>
  <r>
    <n v="92.8"/>
  </r>
  <r>
    <n v="47.83"/>
  </r>
  <r>
    <n v="58.23"/>
  </r>
  <r>
    <n v="60.1"/>
  </r>
  <r>
    <n v="46.76"/>
  </r>
  <r>
    <n v="116.36"/>
  </r>
  <r>
    <n v="35"/>
  </r>
  <r>
    <n v="890.59"/>
  </r>
  <r>
    <n v="142.96"/>
  </r>
  <r>
    <n v="142.96"/>
  </r>
  <r>
    <n v="54.56"/>
  </r>
  <r>
    <n v="62.88"/>
  </r>
  <r>
    <n v="41.85"/>
  </r>
  <r>
    <n v="106.06"/>
  </r>
  <r>
    <n v="50.86"/>
  </r>
  <r>
    <n v="184.59"/>
  </r>
  <r>
    <n v="154.97999999999999"/>
  </r>
  <r>
    <n v="132.81"/>
  </r>
  <r>
    <n v="42.86"/>
  </r>
  <r>
    <n v="127.92"/>
  </r>
  <r>
    <n v="136.5"/>
  </r>
  <r>
    <n v="87.98"/>
  </r>
  <r>
    <n v="304.22000000000003"/>
  </r>
  <r>
    <n v="304.22000000000003"/>
  </r>
  <r>
    <n v="78.180000000000007"/>
  </r>
  <r>
    <n v="167.2"/>
  </r>
  <r>
    <n v="85.42"/>
  </r>
  <r>
    <n v="103.27"/>
  </r>
  <r>
    <n v="115.25"/>
  </r>
  <r>
    <n v="117.85"/>
  </r>
  <r>
    <n v="81.14"/>
  </r>
  <r>
    <n v="1066.08"/>
  </r>
  <r>
    <n v="114.84"/>
  </r>
  <r>
    <n v="48.27"/>
  </r>
  <r>
    <n v="177.5"/>
  </r>
  <r>
    <n v="68.180000000000007"/>
  </r>
  <r>
    <n v="518.59"/>
  </r>
  <r>
    <n v="211.01"/>
  </r>
  <r>
    <n v="197.12"/>
  </r>
  <r>
    <n v="1113.99"/>
  </r>
  <r>
    <n v="2183.41"/>
  </r>
  <r>
    <n v="304.35000000000002"/>
  </r>
  <r>
    <n v="67.3"/>
  </r>
  <r>
    <n v="43.38"/>
  </r>
  <r>
    <n v="108.42"/>
  </r>
  <r>
    <n v="104.08"/>
  </r>
  <r>
    <n v="38.130000000000003"/>
  </r>
  <r>
    <n v="236.75"/>
  </r>
  <r>
    <n v="1024.4000000000001"/>
  </r>
  <r>
    <n v="138.02000000000001"/>
  </r>
  <r>
    <n v="138.02000000000001"/>
  </r>
  <r>
    <n v="418.55"/>
  </r>
  <r>
    <n v="139.97999999999999"/>
  </r>
  <r>
    <n v="126.48"/>
  </r>
  <r>
    <n v="109.6"/>
  </r>
  <r>
    <n v="58.78"/>
  </r>
  <r>
    <n v="45.1"/>
  </r>
  <r>
    <n v="174.96"/>
  </r>
  <r>
    <n v="117.53"/>
  </r>
  <r>
    <n v="114.06"/>
  </r>
  <r>
    <n v="298.81"/>
  </r>
  <r>
    <n v="218.45"/>
  </r>
  <r>
    <n v="32.43"/>
  </r>
  <r>
    <n v="60"/>
  </r>
  <r>
    <n v="74.2"/>
  </r>
  <r>
    <n v="74.2"/>
  </r>
  <r>
    <n v="301.38"/>
  </r>
  <r>
    <n v="301.38"/>
  </r>
  <r>
    <n v="100.86"/>
  </r>
  <r>
    <n v="729.51"/>
  </r>
  <r>
    <n v="429.27"/>
  </r>
  <r>
    <n v="366.19"/>
  </r>
  <r>
    <n v="196.01"/>
  </r>
  <r>
    <n v="609.5"/>
  </r>
  <r>
    <n v="42.4"/>
  </r>
  <r>
    <n v="61.46"/>
  </r>
  <r>
    <n v="168.75"/>
  </r>
  <r>
    <n v="137.58000000000001"/>
  </r>
  <r>
    <n v="36.619999999999997"/>
  </r>
  <r>
    <n v="411.98"/>
  </r>
  <r>
    <n v="411.98"/>
  </r>
  <r>
    <n v="137.21"/>
  </r>
  <r>
    <n v="83"/>
  </r>
  <r>
    <n v="31.75"/>
  </r>
  <r>
    <n v="62"/>
  </r>
  <r>
    <n v="664.23"/>
  </r>
  <r>
    <n v="47"/>
  </r>
  <r>
    <n v="49.49"/>
  </r>
  <r>
    <n v="164.45"/>
  </r>
  <r>
    <n v="164.45"/>
  </r>
  <r>
    <n v="130.05000000000001"/>
  </r>
  <r>
    <n v="177.46"/>
  </r>
  <r>
    <n v="105.28"/>
  </r>
  <r>
    <n v="328.14"/>
  </r>
  <r>
    <n v="76.599999999999994"/>
  </r>
  <r>
    <n v="455.01"/>
  </r>
  <r>
    <n v="39.229999999999997"/>
  </r>
  <r>
    <n v="155.97999999999999"/>
  </r>
  <r>
    <n v="60.86"/>
  </r>
  <r>
    <n v="35.14"/>
  </r>
  <r>
    <n v="62.17"/>
  </r>
  <r>
    <n v="65.09"/>
  </r>
  <r>
    <n v="159.77000000000001"/>
  </r>
  <r>
    <n v="23.69"/>
  </r>
  <r>
    <n v="37.5"/>
  </r>
  <r>
    <n v="193.25"/>
  </r>
  <r>
    <n v="56.17"/>
  </r>
  <r>
    <n v="30.32"/>
  </r>
  <r>
    <n v="72.14"/>
  </r>
  <r>
    <n v="221.89"/>
  </r>
  <r>
    <n v="356.16"/>
  </r>
  <r>
    <n v="42.09"/>
  </r>
  <r>
    <n v="51.04"/>
  </r>
  <r>
    <n v="186.6"/>
  </r>
  <r>
    <n v="115.05"/>
  </r>
  <r>
    <n v="67.430000000000007"/>
  </r>
  <r>
    <n v="221.8"/>
  </r>
  <r>
    <n v="132.08000000000001"/>
  </r>
  <r>
    <n v="65.05"/>
  </r>
  <r>
    <n v="86.96"/>
  </r>
  <r>
    <n v="72.25"/>
  </r>
  <r>
    <n v="142.6"/>
  </r>
  <r>
    <n v="81.72"/>
  </r>
  <r>
    <n v="494.1"/>
  </r>
  <r>
    <n v="710.19"/>
  </r>
  <r>
    <n v="45.31"/>
  </r>
  <r>
    <n v="192.67"/>
  </r>
  <r>
    <n v="27.75"/>
  </r>
  <r>
    <n v="69.64"/>
  </r>
  <r>
    <n v="220.78"/>
  </r>
  <r>
    <n v="29.75"/>
  </r>
  <r>
    <n v="43.29"/>
  </r>
  <r>
    <n v="44.19"/>
  </r>
  <r>
    <n v="153.13"/>
  </r>
  <r>
    <n v="325.89"/>
  </r>
  <r>
    <n v="64.23"/>
  </r>
  <r>
    <n v="87.88"/>
  </r>
  <r>
    <n v="126.08"/>
  </r>
  <r>
    <n v="53.53"/>
  </r>
  <r>
    <n v="58.59"/>
  </r>
  <r>
    <n v="62.41"/>
  </r>
  <r>
    <n v="126.64"/>
  </r>
  <r>
    <n v="84.72"/>
  </r>
  <r>
    <n v="87.82"/>
  </r>
  <r>
    <n v="53.09"/>
  </r>
  <r>
    <n v="74.87"/>
  </r>
  <r>
    <n v="613.78"/>
  </r>
  <r>
    <n v="93.52"/>
  </r>
  <r>
    <n v="112.3"/>
  </r>
  <r>
    <n v="165.95"/>
  </r>
  <r>
    <n v="145.46"/>
  </r>
  <r>
    <n v="145.46"/>
  </r>
  <r>
    <n v="105.97"/>
  </r>
  <r>
    <n v="105.97"/>
  </r>
  <r>
    <n v="109.5"/>
  </r>
  <r>
    <n v="108.12"/>
  </r>
  <r>
    <n v="168.2"/>
  </r>
  <r>
    <n v="123.34"/>
  </r>
  <r>
    <n v="131.62"/>
  </r>
  <r>
    <n v="76.98"/>
  </r>
  <r>
    <n v="54.16"/>
  </r>
  <r>
    <n v="43.13"/>
  </r>
  <r>
    <n v="211.07"/>
  </r>
  <r>
    <n v="500"/>
  </r>
  <r>
    <n v="185.05"/>
  </r>
  <r>
    <n v="39.94"/>
  </r>
  <r>
    <n v="45.53"/>
  </r>
  <r>
    <n v="135.08000000000001"/>
  </r>
  <r>
    <n v="244.26"/>
  </r>
  <r>
    <n v="98.68"/>
  </r>
  <r>
    <n v="114.69"/>
  </r>
  <r>
    <n v="1055.92"/>
  </r>
  <r>
    <n v="90.88"/>
  </r>
  <r>
    <n v="136.6"/>
  </r>
  <r>
    <n v="57.12"/>
  </r>
  <r>
    <n v="50.1"/>
  </r>
  <r>
    <n v="106.16"/>
  </r>
  <r>
    <n v="51.39"/>
  </r>
  <r>
    <n v="26.63"/>
  </r>
  <r>
    <n v="35.090000000000003"/>
  </r>
  <r>
    <n v="267.29000000000002"/>
  </r>
  <r>
    <n v="67.92"/>
  </r>
  <r>
    <n v="49.42"/>
  </r>
  <r>
    <n v="88.49"/>
  </r>
  <r>
    <n v="88.49"/>
  </r>
  <r>
    <n v="303.12"/>
  </r>
  <r>
    <n v="162.88999999999999"/>
  </r>
  <r>
    <n v="57.99"/>
  </r>
  <r>
    <n v="121.17"/>
  </r>
  <r>
    <n v="86.15"/>
  </r>
  <r>
    <n v="98.83"/>
  </r>
  <r>
    <n v="45.21"/>
  </r>
  <r>
    <n v="157.80000000000001"/>
  </r>
  <r>
    <n v="157.80000000000001"/>
  </r>
  <r>
    <n v="119.84"/>
  </r>
  <r>
    <n v="310.67"/>
  </r>
  <r>
    <n v="296.42"/>
  </r>
  <r>
    <n v="189.82"/>
  </r>
  <r>
    <n v="103.42"/>
  </r>
  <r>
    <n v="100"/>
  </r>
  <r>
    <n v="103.17"/>
  </r>
  <r>
    <n v="50"/>
  </r>
  <r>
    <n v="98.97"/>
  </r>
  <r>
    <n v="106.43"/>
  </r>
  <r>
    <n v="248.85"/>
  </r>
  <r>
    <n v="21.11"/>
  </r>
  <r>
    <n v="6.67"/>
  </r>
  <r>
    <n v="97.79"/>
  </r>
  <r>
    <n v="138.06"/>
  </r>
  <r>
    <n v="120.09"/>
  </r>
  <r>
    <n v="1839.05"/>
  </r>
  <r>
    <n v="48.72"/>
  </r>
  <r>
    <n v="26.25"/>
  </r>
  <r>
    <n v="15.48"/>
  </r>
  <r>
    <n v="30"/>
  </r>
  <r>
    <n v="119.88"/>
  </r>
  <r>
    <n v="98.63"/>
  </r>
  <r>
    <n v="100.83"/>
  </r>
  <r>
    <n v="83.58"/>
  </r>
  <r>
    <n v="83.58"/>
  </r>
  <r>
    <n v="27.71"/>
  </r>
  <r>
    <n v="153.84"/>
  </r>
  <r>
    <n v="133.56"/>
  </r>
  <r>
    <n v="53.22"/>
  </r>
  <r>
    <n v="48.09"/>
  </r>
  <r>
    <n v="91.18"/>
  </r>
  <r>
    <n v="128.47999999999999"/>
  </r>
  <r>
    <n v="93.54"/>
  </r>
  <r>
    <n v="84.23"/>
  </r>
  <r>
    <n v="163.33000000000001"/>
  </r>
  <r>
    <n v="33.770000000000003"/>
  </r>
  <r>
    <n v="28.46"/>
  </r>
  <r>
    <n v="136.71"/>
  </r>
  <r>
    <n v="92.85"/>
  </r>
  <r>
    <n v="112.63"/>
  </r>
  <r>
    <n v="160.66999999999999"/>
  </r>
  <r>
    <n v="174.56"/>
  </r>
  <r>
    <n v="131.05000000000001"/>
  </r>
  <r>
    <n v="194.71"/>
  </r>
  <r>
    <n v="227.27"/>
  </r>
  <r>
    <n v="36.49"/>
  </r>
  <r>
    <n v="174.16"/>
  </r>
  <r>
    <n v="174.16"/>
  </r>
  <r>
    <n v="410.38"/>
  </r>
  <r>
    <n v="2027.26"/>
  </r>
  <r>
    <n v="12.26"/>
  </r>
  <r>
    <n v="34.43"/>
  </r>
  <r>
    <n v="105.92"/>
  </r>
  <r>
    <n v="32.49"/>
  </r>
  <r>
    <n v="169.9"/>
  </r>
  <r>
    <n v="117.85"/>
  </r>
  <r>
    <n v="361.45"/>
  </r>
  <r>
    <n v="106.55"/>
  </r>
  <r>
    <n v="104.5"/>
  </r>
  <r>
    <n v="61.01"/>
  </r>
  <r>
    <n v="138.6"/>
  </r>
  <r>
    <n v="124.52"/>
  </r>
  <r>
    <n v="129.81"/>
  </r>
  <r>
    <n v="65.709999999999994"/>
  </r>
  <r>
    <n v="130.03"/>
  </r>
  <r>
    <n v="130.03"/>
  </r>
  <r>
    <n v="130.03"/>
  </r>
  <r>
    <n v="99.38"/>
  </r>
  <r>
    <n v="31.17"/>
  </r>
  <r>
    <n v="218.01"/>
  </r>
  <r>
    <n v="135.08000000000001"/>
  </r>
  <r>
    <n v="135.62"/>
  </r>
  <r>
    <n v="50.27"/>
  </r>
  <r>
    <n v="957.6"/>
  </r>
  <r>
    <n v="618.54"/>
  </r>
  <r>
    <n v="137.6"/>
  </r>
  <r>
    <n v="98.97"/>
  </r>
  <r>
    <n v="144.31"/>
  </r>
  <r>
    <n v="21.76"/>
  </r>
  <r>
    <n v="113.32"/>
  </r>
  <r>
    <n v="26.68"/>
  </r>
  <r>
    <n v="28"/>
  </r>
  <r>
    <n v="144.31"/>
  </r>
  <r>
    <n v="258.51"/>
  </r>
  <r>
    <n v="85.77"/>
  </r>
  <r>
    <n v="155.97999999999999"/>
  </r>
  <r>
    <n v="91.19"/>
  </r>
  <r>
    <n v="535.97"/>
  </r>
  <r>
    <n v="116.07"/>
  </r>
  <r>
    <n v="485.23"/>
  </r>
  <r>
    <n v="66.739999999999995"/>
  </r>
  <r>
    <n v="90.73"/>
  </r>
  <r>
    <n v="127.92"/>
  </r>
  <r>
    <n v="274.19"/>
  </r>
  <r>
    <n v="67.36"/>
  </r>
  <r>
    <n v="49.16"/>
  </r>
  <r>
    <n v="31.75"/>
  </r>
  <r>
    <n v="181.26"/>
  </r>
  <r>
    <n v="85.81"/>
  </r>
  <r>
    <n v="92.9"/>
  </r>
  <r>
    <n v="117.1"/>
  </r>
  <r>
    <n v="143.83000000000001"/>
  </r>
  <r>
    <n v="340.13"/>
  </r>
  <r>
    <n v="70.900000000000006"/>
  </r>
  <r>
    <n v="90.97"/>
  </r>
  <r>
    <n v="45.86"/>
  </r>
  <r>
    <n v="189.37"/>
  </r>
  <r>
    <n v="97.92"/>
  </r>
  <r>
    <n v="104.39"/>
  </r>
  <r>
    <n v="60.21"/>
  </r>
  <r>
    <n v="45.22"/>
  </r>
  <r>
    <n v="89.15"/>
  </r>
  <r>
    <n v="89.15"/>
  </r>
  <r>
    <n v="165.29"/>
  </r>
  <r>
    <n v="94.58"/>
  </r>
  <r>
    <n v="721.74"/>
  </r>
  <r>
    <n v="247.99"/>
  </r>
  <r>
    <n v="109"/>
  </r>
  <r>
    <n v="207.24"/>
  </r>
  <r>
    <n v="101.41"/>
  </r>
  <r>
    <n v="148.06"/>
  </r>
  <r>
    <n v="562.04999999999995"/>
  </r>
  <r>
    <n v="135.49"/>
  </r>
  <r>
    <n v="86.8"/>
  </r>
  <r>
    <n v="40.65"/>
  </r>
  <r>
    <n v="344.27"/>
  </r>
  <r>
    <n v="105.28"/>
  </r>
  <r>
    <n v="99.67"/>
  </r>
  <r>
    <n v="221.79"/>
  </r>
  <r>
    <n v="89.88"/>
  </r>
  <r>
    <n v="180.51"/>
  </r>
  <r>
    <n v="196.01"/>
  </r>
  <r>
    <n v="78.44"/>
  </r>
  <r>
    <n v="87.55"/>
  </r>
  <r>
    <n v="385.57"/>
  </r>
  <r>
    <n v="124.4"/>
  </r>
  <r>
    <n v="78.37"/>
  </r>
  <r>
    <n v="302.39999999999998"/>
  </r>
  <r>
    <n v="267.74"/>
  </r>
  <r>
    <n v="76.760000000000005"/>
  </r>
  <r>
    <n v="90.75"/>
  </r>
  <r>
    <n v="154.27000000000001"/>
  </r>
  <r>
    <n v="47.81"/>
  </r>
  <r>
    <n v="118.64"/>
  </r>
  <r>
    <n v="34.03"/>
  </r>
  <r>
    <n v="27.95"/>
  </r>
  <r>
    <n v="88.74"/>
  </r>
  <r>
    <n v="75.42"/>
  </r>
  <r>
    <n v="121.09"/>
  </r>
  <r>
    <n v="76.739999999999995"/>
  </r>
  <r>
    <n v="47.23"/>
  </r>
  <r>
    <n v="530.47"/>
  </r>
  <r>
    <n v="239.81"/>
  </r>
  <r>
    <n v="70.84"/>
  </r>
  <r>
    <n v="38.130000000000003"/>
  </r>
  <r>
    <n v="389.43"/>
  </r>
  <r>
    <n v="43.09"/>
  </r>
  <r>
    <n v="31.1"/>
  </r>
  <r>
    <n v="214.56"/>
  </r>
  <r>
    <n v="192.52"/>
  </r>
  <r>
    <n v="192.52"/>
  </r>
  <r>
    <n v="591.88"/>
  </r>
  <r>
    <n v="326.8"/>
  </r>
  <r>
    <n v="92.21"/>
  </r>
  <r>
    <n v="48.71"/>
  </r>
  <r>
    <n v="173.59"/>
  </r>
  <r>
    <n v="250"/>
  </r>
  <r>
    <n v="91.99"/>
  </r>
  <r>
    <n v="117.94"/>
  </r>
  <r>
    <n v="511.38"/>
  </r>
  <r>
    <n v="256.33"/>
  </r>
  <r>
    <n v="115.35"/>
  </r>
  <r>
    <n v="146.18"/>
  </r>
  <r>
    <n v="102.03"/>
  </r>
  <r>
    <n v="128.1"/>
  </r>
  <r>
    <n v="159.69"/>
  </r>
  <r>
    <n v="78.52"/>
  </r>
  <r>
    <n v="73.03"/>
  </r>
  <r>
    <n v="137.80000000000001"/>
  </r>
  <r>
    <n v="367.56"/>
  </r>
  <r>
    <n v="259.14999999999998"/>
  </r>
  <r>
    <n v="78.48"/>
  </r>
  <r>
    <n v="65.319999999999993"/>
  </r>
  <r>
    <n v="187.76"/>
  </r>
  <r>
    <n v="106.55"/>
  </r>
  <r>
    <n v="40.79"/>
  </r>
  <r>
    <n v="83.23"/>
  </r>
  <r>
    <n v="146.15"/>
  </r>
  <r>
    <n v="71.709999999999994"/>
  </r>
  <r>
    <n v="466.54"/>
  </r>
  <r>
    <n v="267.92"/>
  </r>
  <r>
    <n v="116.84"/>
  </r>
  <r>
    <n v="375.93"/>
  </r>
  <r>
    <n v="375.93"/>
  </r>
  <r>
    <n v="64.260000000000005"/>
  </r>
  <r>
    <n v="88.17"/>
  </r>
  <r>
    <n v="36.36"/>
  </r>
  <r>
    <n v="59.16"/>
  </r>
  <r>
    <n v="233.1"/>
  </r>
  <r>
    <n v="111.02"/>
  </r>
  <r>
    <n v="65.22"/>
  </r>
  <r>
    <n v="55.09"/>
  </r>
  <r>
    <n v="59.84"/>
  </r>
  <r>
    <n v="197.8"/>
  </r>
  <r>
    <n v="83.93"/>
  </r>
  <r>
    <n v="152.82"/>
  </r>
  <r>
    <n v="56.61"/>
  </r>
  <r>
    <n v="111.15"/>
  </r>
  <r>
    <n v="111.15"/>
  </r>
  <r>
    <n v="59"/>
  </r>
  <r>
    <n v="70.040000000000006"/>
  </r>
  <r>
    <n v="30.66"/>
  </r>
  <r>
    <n v="164.44"/>
  </r>
  <r>
    <n v="50.09"/>
  </r>
  <r>
    <n v="154.38"/>
  </r>
  <r>
    <n v="193.86"/>
  </r>
  <r>
    <n v="253.32"/>
  </r>
  <r>
    <n v="135.04"/>
  </r>
  <r>
    <n v="210.64"/>
  </r>
  <r>
    <n v="73.38"/>
  </r>
  <r>
    <n v="126.33"/>
  </r>
  <r>
    <n v="46.86"/>
  </r>
  <r>
    <n v="111.61"/>
  </r>
  <r>
    <n v="220.89"/>
  </r>
  <r>
    <n v="69.459999999999994"/>
  </r>
  <r>
    <n v="100"/>
  </r>
  <r>
    <n v="25.87"/>
  </r>
  <r>
    <n v="87.12"/>
  </r>
  <r>
    <n v="56.4"/>
  </r>
  <r>
    <n v="58.13"/>
  </r>
  <r>
    <n v="204.75"/>
  </r>
  <r>
    <n v="68.62"/>
  </r>
  <r>
    <n v="35.69"/>
  </r>
  <r>
    <n v="86.36"/>
  </r>
  <r>
    <n v="42.41"/>
  </r>
  <r>
    <n v="77.08"/>
  </r>
  <r>
    <n v="90.98"/>
  </r>
  <r>
    <n v="56.78"/>
  </r>
  <r>
    <n v="586.1"/>
  </r>
  <r>
    <n v="216.4"/>
  </r>
  <r>
    <n v="47.38"/>
  </r>
  <r>
    <n v="146.68"/>
  </r>
  <r>
    <n v="82.73"/>
  </r>
  <r>
    <n v="339.03"/>
  </r>
  <r>
    <n v="76.27"/>
  </r>
  <r>
    <n v="88.32"/>
  </r>
  <r>
    <n v="72.849999999999994"/>
  </r>
  <r>
    <n v="113.15"/>
  </r>
  <r>
    <n v="87.36"/>
  </r>
  <r>
    <n v="133.19999999999999"/>
  </r>
  <r>
    <n v="56.97"/>
  </r>
  <r>
    <n v="142.06"/>
  </r>
  <r>
    <n v="46.84"/>
  </r>
  <r>
    <n v="41.94"/>
  </r>
  <r>
    <n v="74.069999999999993"/>
  </r>
  <r>
    <n v="67.36"/>
  </r>
  <r>
    <n v="145.81"/>
  </r>
  <r>
    <n v="123.01"/>
  </r>
  <r>
    <n v="36.75"/>
  </r>
  <r>
    <n v="486.69"/>
  </r>
  <r>
    <n v="189.7"/>
  </r>
  <r>
    <n v="143.65"/>
  </r>
  <r>
    <n v="315.02"/>
  </r>
  <r>
    <n v="85.36"/>
  </r>
  <r>
    <n v="36.35"/>
  </r>
  <r>
    <n v="85.16"/>
  </r>
  <r>
    <n v="181.05"/>
  </r>
  <r>
    <n v="64.69"/>
  </r>
  <r>
    <n v="83.79"/>
  </r>
  <r>
    <n v="45"/>
  </r>
  <r>
    <n v="99.06"/>
  </r>
  <r>
    <n v="115.55"/>
  </r>
  <r>
    <n v="107.8"/>
  </r>
  <r>
    <n v="23.39"/>
  </r>
  <r>
    <n v="72.22"/>
  </r>
  <r>
    <n v="220.79"/>
  </r>
  <r>
    <n v="62.1"/>
  </r>
  <r>
    <n v="136.1"/>
  </r>
  <r>
    <n v="106.29"/>
  </r>
  <r>
    <n v="34.229999999999997"/>
  </r>
  <r>
    <n v="38"/>
  </r>
  <r>
    <n v="43.1"/>
  </r>
  <r>
    <n v="105.85"/>
  </r>
  <r>
    <n v="53.37"/>
  </r>
  <r>
    <n v="210.09"/>
  </r>
  <r>
    <n v="29"/>
  </r>
  <r>
    <n v="191.58"/>
  </r>
  <r>
    <n v="161.47999999999999"/>
  </r>
  <r>
    <n v="25.39"/>
  </r>
  <r>
    <n v="240.4"/>
  </r>
  <r>
    <n v="76.87"/>
  </r>
  <r>
    <n v="166.81"/>
  </r>
  <r>
    <n v="211.06"/>
  </r>
  <r>
    <n v="203.4"/>
  </r>
  <r>
    <n v="99.75"/>
  </r>
  <r>
    <n v="34.770000000000003"/>
  </r>
  <r>
    <n v="45.09"/>
  </r>
  <r>
    <n v="130.56"/>
  </r>
  <r>
    <n v="227.81"/>
  </r>
  <r>
    <n v="166.62"/>
  </r>
  <r>
    <n v="70.14"/>
  </r>
  <r>
    <n v="20"/>
  </r>
  <r>
    <n v="0.23"/>
  </r>
  <r>
    <n v="1.55"/>
  </r>
  <r>
    <n v="0.28000000000000003"/>
  </r>
  <r>
    <n v="1.43"/>
  </r>
  <r>
    <n v="19.61"/>
  </r>
  <r>
    <n v="44.82"/>
  </r>
  <r>
    <n v="205.02"/>
  </r>
  <r>
    <n v="6.03"/>
  </r>
  <r>
    <n v="29.74"/>
  </r>
  <r>
    <n v="173.27"/>
  </r>
  <r>
    <n v="139.29"/>
  </r>
  <r>
    <n v="53.99"/>
  </r>
  <r>
    <n v="46.95"/>
  </r>
  <r>
    <n v="873.91"/>
  </r>
  <r>
    <n v="78.98"/>
  </r>
  <r>
    <n v="88.72"/>
  </r>
  <r>
    <n v="132.49"/>
  </r>
  <r>
    <n v="57.69"/>
  </r>
  <r>
    <n v="103.26"/>
  </r>
  <r>
    <n v="121.55"/>
  </r>
  <r>
    <n v="45.62"/>
  </r>
  <r>
    <n v="49.34"/>
  </r>
  <r>
    <n v="45.05"/>
  </r>
  <r>
    <n v="61"/>
  </r>
  <r>
    <n v="86.15"/>
  </r>
  <r>
    <n v="121.09"/>
  </r>
  <r>
    <n v="43.34"/>
  </r>
  <r>
    <n v="216.36"/>
  </r>
  <r>
    <n v="151.06"/>
  </r>
  <r>
    <n v="187.28"/>
  </r>
  <r>
    <n v="42.61"/>
  </r>
  <r>
    <n v="123.89"/>
  </r>
  <r>
    <n v="86.02"/>
  </r>
  <r>
    <n v="150.37"/>
  </r>
  <r>
    <n v="138"/>
  </r>
  <r>
    <n v="229.6"/>
  </r>
  <r>
    <n v="136.84"/>
  </r>
  <r>
    <n v="57.6"/>
  </r>
  <r>
    <n v="184.8"/>
  </r>
  <r>
    <n v="33.75"/>
  </r>
  <r>
    <n v="77.569999999999993"/>
  </r>
  <r>
    <n v="356.88"/>
  </r>
  <r>
    <n v="902.72"/>
  </r>
  <r>
    <n v="94.3"/>
  </r>
  <r>
    <n v="72.86"/>
  </r>
  <r>
    <n v="197.79"/>
  </r>
  <r>
    <n v="114.85"/>
  </r>
  <r>
    <n v="62.05"/>
  </r>
  <r>
    <n v="310.33"/>
  </r>
  <r>
    <n v="34.31"/>
  </r>
  <r>
    <n v="88.61"/>
  </r>
  <r>
    <n v="306.86"/>
  </r>
  <r>
    <n v="159.03"/>
  </r>
  <r>
    <n v="198.96"/>
  </r>
  <r>
    <n v="136.02000000000001"/>
  </r>
  <r>
    <n v="72.05"/>
  </r>
  <r>
    <n v="276.83999999999997"/>
  </r>
  <r>
    <n v="40.090000000000003"/>
  </r>
  <r>
    <n v="60.42"/>
  </r>
  <r>
    <n v="247.9"/>
  </r>
  <r>
    <n v="12.55"/>
  </r>
  <r>
    <n v="5.23"/>
  </r>
  <r>
    <n v="435.72"/>
  </r>
  <r>
    <n v="81.33"/>
  </r>
  <r>
    <n v="32.72"/>
  </r>
  <r>
    <n v="84.69"/>
  </r>
  <r>
    <n v="56.6"/>
  </r>
  <r>
    <n v="206.41"/>
  </r>
  <r>
    <n v="100.34"/>
  </r>
  <r>
    <n v="116.74"/>
  </r>
  <r>
    <n v="113.55"/>
  </r>
  <r>
    <n v="122.11"/>
  </r>
  <r>
    <n v="87.83"/>
  </r>
  <r>
    <n v="73.150000000000006"/>
  </r>
  <r>
    <n v="143.71"/>
  </r>
  <r>
    <n v="13.63"/>
  </r>
  <r>
    <n v="387.99"/>
  </r>
  <r>
    <n v="22.23"/>
  </r>
  <r>
    <n v="138.72999999999999"/>
  </r>
  <r>
    <n v="59.43"/>
  </r>
  <r>
    <n v="67.28"/>
  </r>
  <r>
    <n v="238.76"/>
  </r>
  <r>
    <n v="1.42"/>
  </r>
  <r>
    <n v="20"/>
  </r>
  <r>
    <n v="7"/>
  </r>
  <r>
    <n v="25"/>
  </r>
  <r>
    <n v="104.85"/>
  </r>
  <r>
    <n v="137.24"/>
  </r>
  <r>
    <n v="156.58000000000001"/>
  </r>
  <r>
    <n v="63"/>
  </r>
  <r>
    <n v="66.569999999999993"/>
  </r>
  <r>
    <n v="75.53"/>
  </r>
  <r>
    <n v="174.36"/>
  </r>
  <r>
    <n v="208.25"/>
  </r>
  <r>
    <n v="55.98"/>
  </r>
  <r>
    <n v="61.05"/>
  </r>
  <r>
    <n v="193.22"/>
  </r>
  <r>
    <n v="94.32"/>
  </r>
  <r>
    <n v="88.49"/>
  </r>
  <r>
    <n v="139.13"/>
  </r>
  <r>
    <n v="152.38"/>
  </r>
  <r>
    <n v="111.21"/>
  </r>
  <r>
    <n v="111.01"/>
  </r>
  <r>
    <n v="53.7"/>
  </r>
  <r>
    <n v="52.58"/>
  </r>
  <r>
    <n v="62.33"/>
  </r>
  <r>
    <n v="217.55"/>
  </r>
  <r>
    <n v="197.17"/>
  </r>
  <r>
    <n v="65"/>
  </r>
  <r>
    <n v="35.090000000000003"/>
  </r>
  <r>
    <n v="343.55"/>
  </r>
  <r>
    <n v="34"/>
  </r>
  <r>
    <n v="99.16"/>
  </r>
  <r>
    <n v="58.99"/>
  </r>
  <r>
    <n v="143.65"/>
  </r>
  <r>
    <n v="57.78"/>
  </r>
  <r>
    <n v="45"/>
  </r>
  <r>
    <n v="213.73"/>
  </r>
  <r>
    <n v="217.16"/>
  </r>
  <r>
    <n v="39.090000000000003"/>
  </r>
  <r>
    <n v="368.75"/>
  </r>
  <r>
    <n v="336.94"/>
  </r>
  <r>
    <n v="336.94"/>
  </r>
  <r>
    <n v="336.94"/>
  </r>
  <r>
    <n v="336.94"/>
  </r>
  <r>
    <n v="32.380000000000003"/>
  </r>
  <r>
    <n v="93.41"/>
  </r>
  <r>
    <n v="128.88"/>
  </r>
  <r>
    <n v="41.13"/>
  </r>
  <r>
    <n v="154.25"/>
  </r>
  <r>
    <n v="93.64"/>
  </r>
  <r>
    <n v="82.19"/>
  </r>
  <r>
    <n v="41.89"/>
  </r>
  <r>
    <n v="20.75"/>
  </r>
  <r>
    <n v="50"/>
  </r>
  <r>
    <n v="188.43"/>
  </r>
  <r>
    <n v="178.27"/>
  </r>
  <r>
    <n v="302.79000000000002"/>
  </r>
  <r>
    <n v="78.180000000000007"/>
  </r>
  <r>
    <n v="220.17"/>
  </r>
  <r>
    <n v="230.83"/>
  </r>
  <r>
    <n v="206.92"/>
  </r>
  <r>
    <n v="219.63"/>
  </r>
  <r>
    <n v="100.34"/>
  </r>
  <r>
    <n v="36.96"/>
  </r>
  <r>
    <n v="572.64"/>
  </r>
  <r>
    <n v="74.83"/>
  </r>
  <r>
    <n v="318.93"/>
  </r>
  <r>
    <n v="136.9"/>
  </r>
  <r>
    <n v="223.01"/>
  </r>
  <r>
    <n v="97.46"/>
  </r>
  <r>
    <n v="76.08"/>
  </r>
  <r>
    <n v="41.59"/>
  </r>
  <r>
    <n v="100"/>
  </r>
  <r>
    <n v="59.21"/>
  </r>
  <r>
    <n v="64"/>
  </r>
  <r>
    <n v="70.05"/>
  </r>
  <r>
    <n v="272.54000000000002"/>
  </r>
  <r>
    <n v="45"/>
  </r>
  <r>
    <n v="114.45"/>
  </r>
  <r>
    <n v="168.81"/>
  </r>
  <r>
    <n v="77.569999999999993"/>
  </r>
  <r>
    <n v="399.99"/>
  </r>
  <r>
    <n v="32.28"/>
  </r>
  <r>
    <n v="148.94"/>
  </r>
  <r>
    <n v="148.94"/>
  </r>
  <r>
    <n v="222"/>
  </r>
  <r>
    <n v="222"/>
  </r>
  <r>
    <n v="180.51"/>
  </r>
  <r>
    <n v="65"/>
  </r>
  <r>
    <n v="39.979999999999997"/>
  </r>
  <r>
    <n v="73.150000000000006"/>
  </r>
  <r>
    <n v="85.24"/>
  </r>
  <r>
    <n v="40.43"/>
  </r>
  <r>
    <n v="175.64"/>
  </r>
  <r>
    <n v="106.25"/>
  </r>
  <r>
    <n v="151.69999999999999"/>
  </r>
  <r>
    <n v="58.11"/>
  </r>
  <r>
    <n v="186.6"/>
  </r>
  <r>
    <n v="26.23"/>
  </r>
  <r>
    <n v="92.6"/>
  </r>
  <r>
    <n v="403.05"/>
  </r>
  <r>
    <n v="64.14"/>
  </r>
  <r>
    <n v="48.13"/>
  </r>
  <r>
    <n v="109.02"/>
  </r>
  <r>
    <n v="144.97"/>
  </r>
  <r>
    <n v="169.39"/>
  </r>
  <r>
    <n v="33.619999999999997"/>
  </r>
  <r>
    <n v="115.05"/>
  </r>
  <r>
    <n v="58.91"/>
  </r>
  <r>
    <n v="21.04"/>
  </r>
  <r>
    <n v="152.91999999999999"/>
  </r>
  <r>
    <n v="121.76"/>
  </r>
  <r>
    <n v="90.83"/>
  </r>
  <r>
    <n v="42.38"/>
  </r>
  <r>
    <n v="52"/>
  </r>
  <r>
    <n v="466.2"/>
  </r>
  <r>
    <n v="99.35"/>
  </r>
  <r>
    <n v="70.760000000000005"/>
  </r>
  <r>
    <n v="185.35"/>
  </r>
  <r>
    <n v="127.92"/>
  </r>
  <r>
    <n v="5.25"/>
  </r>
  <r>
    <n v="207.6"/>
  </r>
  <r>
    <n v="189.56"/>
  </r>
  <r>
    <n v="82.73"/>
  </r>
  <r>
    <n v="122.78"/>
  </r>
  <r>
    <n v="54.95"/>
  </r>
  <r>
    <n v="146.12"/>
  </r>
  <r>
    <n v="576.97"/>
  </r>
  <r>
    <n v="115.42"/>
  </r>
  <r>
    <n v="69.73"/>
  </r>
  <r>
    <n v="42.41"/>
  </r>
  <r>
    <n v="19.62"/>
  </r>
  <r>
    <n v="45"/>
  </r>
  <r>
    <n v="179.22"/>
  </r>
  <r>
    <n v="182.14"/>
  </r>
  <r>
    <n v="147.22999999999999"/>
  </r>
  <r>
    <n v="71.61"/>
  </r>
  <r>
    <n v="25.23"/>
  </r>
  <r>
    <n v="21.21"/>
  </r>
  <r>
    <n v="47.22"/>
  </r>
  <r>
    <n v="146.02000000000001"/>
  </r>
  <r>
    <n v="53.61"/>
  </r>
  <r>
    <n v="58.42"/>
  </r>
  <r>
    <n v="88.26"/>
  </r>
  <r>
    <n v="196.29"/>
  </r>
  <r>
    <n v="213.81"/>
  </r>
  <r>
    <n v="88.63"/>
  </r>
  <r>
    <n v="39.19"/>
  </r>
  <r>
    <n v="130.56"/>
  </r>
  <r>
    <n v="65.180000000000007"/>
  </r>
  <r>
    <n v="65.180000000000007"/>
  </r>
  <r>
    <n v="65.180000000000007"/>
  </r>
  <r>
    <n v="118.93"/>
  </r>
  <r>
    <n v="127.22"/>
  </r>
  <r>
    <n v="98.11"/>
  </r>
  <r>
    <n v="112.49"/>
  </r>
  <r>
    <n v="58.74"/>
  </r>
  <r>
    <n v="29.09"/>
  </r>
  <r>
    <n v="121.49"/>
  </r>
  <r>
    <n v="28.88"/>
  </r>
  <r>
    <n v="69.67"/>
  </r>
  <r>
    <n v="68.290000000000006"/>
  </r>
  <r>
    <n v="143.54"/>
  </r>
  <r>
    <n v="42.22"/>
  </r>
  <r>
    <n v="162.06"/>
  </r>
  <r>
    <n v="395.44"/>
  </r>
  <r>
    <n v="117.97"/>
  </r>
  <r>
    <n v="35.79"/>
  </r>
  <r>
    <n v="75.03"/>
  </r>
  <r>
    <n v="96.22"/>
  </r>
  <r>
    <n v="174.1"/>
  </r>
  <r>
    <n v="68.22"/>
  </r>
  <r>
    <n v="83.7"/>
  </r>
  <r>
    <n v="295.81"/>
  </r>
  <r>
    <n v="210.11"/>
  </r>
  <r>
    <n v="131.72"/>
  </r>
  <r>
    <n v="91.79"/>
  </r>
  <r>
    <n v="127.23"/>
  </r>
  <r>
    <n v="169.5"/>
  </r>
  <r>
    <n v="2153.35"/>
  </r>
  <r>
    <n v="150.04"/>
  </r>
  <r>
    <n v="64.36"/>
  </r>
  <r>
    <n v="120.43"/>
  </r>
  <r>
    <n v="26.09"/>
  </r>
  <r>
    <n v="42.6"/>
  </r>
  <r>
    <n v="128.65"/>
  </r>
  <r>
    <n v="153.09"/>
  </r>
  <r>
    <n v="72.95"/>
  </r>
  <r>
    <n v="232.23"/>
  </r>
  <r>
    <n v="86.98"/>
  </r>
  <r>
    <n v="323.72000000000003"/>
  </r>
  <r>
    <n v="77.89"/>
  </r>
  <r>
    <n v="50"/>
  </r>
  <r>
    <n v="64.09"/>
  </r>
  <r>
    <n v="150.69999999999999"/>
  </r>
  <r>
    <n v="128.02000000000001"/>
  </r>
  <r>
    <n v="109.5"/>
  </r>
  <r>
    <n v="39.26"/>
  </r>
  <r>
    <n v="147.25"/>
  </r>
  <r>
    <n v="666.71"/>
  </r>
  <r>
    <n v="102.27"/>
  </r>
  <r>
    <n v="89.91"/>
  </r>
  <r>
    <n v="75.900000000000006"/>
  </r>
  <r>
    <n v="109.62"/>
  </r>
  <r>
    <n v="74.16"/>
  </r>
  <r>
    <n v="155.49"/>
  </r>
  <r>
    <n v="107.38"/>
  </r>
  <r>
    <n v="82.88"/>
  </r>
  <r>
    <n v="276.11"/>
  </r>
  <r>
    <n v="803.92"/>
  </r>
  <r>
    <n v="317.26"/>
  </r>
  <r>
    <n v="132.05000000000001"/>
  </r>
  <r>
    <n v="43.13"/>
  </r>
  <r>
    <n v="117.99"/>
  </r>
  <r>
    <n v="112.42"/>
  </r>
  <r>
    <n v="83.25"/>
  </r>
  <r>
    <n v="36.35"/>
  </r>
  <r>
    <n v="47.44"/>
  </r>
  <r>
    <n v="107.78"/>
  </r>
  <r>
    <n v="33.369999999999997"/>
  </r>
  <r>
    <n v="62.01"/>
  </r>
  <r>
    <n v="137.55000000000001"/>
  </r>
  <r>
    <n v="43.09"/>
  </r>
  <r>
    <n v="100"/>
  </r>
  <r>
    <n v="59.08"/>
  </r>
  <r>
    <n v="4.99"/>
  </r>
  <r>
    <n v="49.06"/>
  </r>
  <r>
    <n v="166.35"/>
  </r>
  <r>
    <n v="81.89"/>
  </r>
  <r>
    <n v="153.19999999999999"/>
  </r>
  <r>
    <n v="342.02"/>
  </r>
  <r>
    <n v="41.22"/>
  </r>
  <r>
    <n v="162.35"/>
  </r>
  <r>
    <n v="170.53"/>
  </r>
  <r>
    <n v="137.26"/>
  </r>
  <r>
    <n v="208.36"/>
  </r>
  <r>
    <n v="336.34"/>
  </r>
  <r>
    <n v="53.95"/>
  </r>
  <r>
    <n v="612.54"/>
  </r>
  <r>
    <n v="612.54"/>
  </r>
  <r>
    <n v="50.84"/>
  </r>
  <r>
    <n v="28.41"/>
  </r>
  <r>
    <n v="97.08"/>
  </r>
  <r>
    <n v="194.88"/>
  </r>
  <r>
    <n v="85.45"/>
  </r>
  <r>
    <n v="62.48"/>
  </r>
  <r>
    <n v="33.71"/>
  </r>
  <r>
    <n v="220.27"/>
  </r>
  <r>
    <n v="165.3"/>
  </r>
  <r>
    <n v="55.74"/>
  </r>
  <r>
    <n v="94.36"/>
  </r>
  <r>
    <n v="123.05"/>
  </r>
  <r>
    <n v="49.44"/>
  </r>
  <r>
    <n v="682.14"/>
  </r>
  <r>
    <n v="145.63999999999999"/>
  </r>
  <r>
    <n v="206.95"/>
  </r>
  <r>
    <n v="191.58"/>
  </r>
  <r>
    <n v="280.12"/>
  </r>
  <r>
    <n v="122.65"/>
  </r>
  <r>
    <n v="122.65"/>
  </r>
  <r>
    <n v="403.8"/>
  </r>
  <r>
    <n v="107.2"/>
  </r>
  <r>
    <n v="335.47"/>
  </r>
  <r>
    <n v="240.1"/>
  </r>
  <r>
    <n v="240.1"/>
  </r>
  <r>
    <n v="65.400000000000006"/>
  </r>
  <r>
    <n v="65.400000000000006"/>
  </r>
  <r>
    <n v="122.91"/>
  </r>
  <r>
    <n v="42.03"/>
  </r>
  <r>
    <n v="107.37"/>
  </r>
  <r>
    <n v="51.52"/>
  </r>
  <r>
    <n v="126.69"/>
  </r>
  <r>
    <n v="171.79"/>
  </r>
  <r>
    <n v="59.05"/>
  </r>
  <r>
    <n v="51.84"/>
  </r>
  <r>
    <n v="366.65"/>
  </r>
  <r>
    <n v="43.27"/>
  </r>
  <r>
    <n v="156.94"/>
  </r>
  <r>
    <n v="82.98"/>
  </r>
  <r>
    <n v="71.72"/>
  </r>
  <r>
    <n v="154.72"/>
  </r>
  <r>
    <n v="537.71"/>
  </r>
  <r>
    <n v="185.86"/>
  </r>
  <r>
    <n v="265.11"/>
  </r>
  <r>
    <n v="416.56"/>
  </r>
  <r>
    <n v="348.07"/>
  </r>
  <r>
    <n v="97.65"/>
  </r>
  <r>
    <n v="38.130000000000003"/>
  </r>
  <r>
    <n v="230.15"/>
  </r>
  <r>
    <n v="179.3"/>
  </r>
  <r>
    <n v="120.74"/>
  </r>
  <r>
    <n v="53.1"/>
  </r>
  <r>
    <n v="51.1"/>
  </r>
  <r>
    <n v="70.349999999999994"/>
  </r>
  <r>
    <n v="173.77"/>
  </r>
  <r>
    <n v="72.75"/>
  </r>
  <r>
    <n v="987.2"/>
  </r>
  <r>
    <n v="239.85"/>
  </r>
  <r>
    <n v="173.3"/>
  </r>
  <r>
    <n v="90.18"/>
  </r>
  <r>
    <n v="115.15"/>
  </r>
  <r>
    <n v="51.43"/>
  </r>
  <r>
    <n v="186.06"/>
  </r>
  <r>
    <n v="186.6"/>
  </r>
  <r>
    <n v="68.349999999999994"/>
  </r>
  <r>
    <n v="119.52"/>
  </r>
  <r>
    <n v="42"/>
  </r>
  <r>
    <n v="195.76"/>
  </r>
  <r>
    <n v="11"/>
  </r>
  <r>
    <n v="157.30000000000001"/>
  </r>
  <r>
    <n v="36.78"/>
  </r>
  <r>
    <n v="148.58000000000001"/>
  </r>
  <r>
    <n v="93.3"/>
  </r>
  <r>
    <n v="218.99"/>
  </r>
  <r>
    <n v="246.04"/>
  </r>
  <r>
    <n v="797.66"/>
  </r>
  <r>
    <n v="122.05"/>
  </r>
  <r>
    <n v="154.05000000000001"/>
  </r>
  <r>
    <n v="87.64"/>
  </r>
  <r>
    <n v="234.46"/>
  </r>
  <r>
    <n v="39.78"/>
  </r>
  <r>
    <n v="99.43"/>
  </r>
  <r>
    <n v="92.26"/>
  </r>
  <r>
    <n v="61.74"/>
  </r>
  <r>
    <n v="189.37"/>
  </r>
  <r>
    <n v="36.35"/>
  </r>
  <r>
    <n v="504.56"/>
  </r>
  <r>
    <n v="61.01"/>
  </r>
  <r>
    <n v="123.2"/>
  </r>
  <r>
    <n v="264.08999999999997"/>
  </r>
  <r>
    <n v="130.01"/>
  </r>
  <r>
    <n v="143.91999999999999"/>
  </r>
  <r>
    <n v="327.82"/>
  </r>
  <r>
    <n v="92.2"/>
  </r>
  <r>
    <n v="162.91"/>
  </r>
  <r>
    <n v="58.19"/>
  </r>
  <r>
    <n v="136.81"/>
  </r>
  <r>
    <n v="254.42"/>
  </r>
  <r>
    <n v="118.48"/>
  </r>
  <r>
    <n v="62.65"/>
  </r>
  <r>
    <n v="137.94"/>
  </r>
  <r>
    <n v="137.94"/>
  </r>
  <r>
    <n v="137.94"/>
  </r>
  <r>
    <n v="82.97"/>
  </r>
  <r>
    <n v="194.11"/>
  </r>
  <r>
    <n v="369.22"/>
  </r>
  <r>
    <n v="47.25"/>
  </r>
  <r>
    <n v="138.94"/>
  </r>
  <r>
    <n v="45.86"/>
  </r>
  <r>
    <n v="78.19"/>
  </r>
  <r>
    <n v="113.77"/>
  </r>
  <r>
    <n v="62.66"/>
  </r>
  <r>
    <n v="473.58"/>
  </r>
  <r>
    <n v="115.45"/>
  </r>
  <r>
    <n v="158.03"/>
  </r>
  <r>
    <n v="48.75"/>
  </r>
  <r>
    <n v="45.22"/>
  </r>
  <r>
    <n v="21.43"/>
  </r>
  <r>
    <n v="155.84"/>
  </r>
  <r>
    <n v="35.78"/>
  </r>
  <r>
    <n v="32.770000000000003"/>
  </r>
  <r>
    <n v="129.62"/>
  </r>
  <r>
    <n v="264.92"/>
  </r>
  <r>
    <n v="375.12"/>
  </r>
  <r>
    <n v="157.94"/>
  </r>
  <r>
    <n v="66.42"/>
  </r>
  <r>
    <n v="36.520000000000003"/>
  </r>
  <r>
    <n v="119.48"/>
  </r>
  <r>
    <n v="57.5"/>
  </r>
  <r>
    <n v="103.35"/>
  </r>
  <r>
    <n v="118.38"/>
  </r>
  <r>
    <n v="982.41"/>
  </r>
  <r>
    <n v="145.97"/>
  </r>
  <r>
    <n v="118.03"/>
  </r>
  <r>
    <n v="94.3"/>
  </r>
  <r>
    <n v="23.28"/>
  </r>
  <r>
    <n v="35"/>
  </r>
  <r>
    <n v="177.86"/>
  </r>
  <r>
    <n v="36.35"/>
  </r>
  <r>
    <n v="117.27"/>
  </r>
  <r>
    <n v="53.05"/>
  </r>
  <r>
    <n v="15.66"/>
  </r>
  <r>
    <n v="41.24"/>
  </r>
  <r>
    <n v="163.98"/>
  </r>
  <r>
    <n v="58.72"/>
  </r>
  <r>
    <n v="83.65"/>
  </r>
  <r>
    <n v="149.15"/>
  </r>
  <r>
    <n v="65.09"/>
  </r>
  <r>
    <n v="37"/>
  </r>
  <r>
    <n v="120.91"/>
  </r>
  <r>
    <n v="162.1"/>
  </r>
  <r>
    <n v="163.79"/>
  </r>
  <r>
    <n v="113.97"/>
  </r>
  <r>
    <n v="236.3"/>
  </r>
  <r>
    <n v="92.8"/>
  </r>
  <r>
    <n v="122.49"/>
  </r>
  <r>
    <n v="43.1"/>
  </r>
  <r>
    <n v="112.58"/>
  </r>
  <r>
    <n v="187.94"/>
  </r>
  <r>
    <n v="43.62"/>
  </r>
  <r>
    <n v="159.47"/>
  </r>
  <r>
    <n v="120.27"/>
  </r>
  <r>
    <n v="323.7"/>
  </r>
  <r>
    <n v="323.7"/>
  </r>
  <r>
    <n v="165.48"/>
  </r>
  <r>
    <n v="261.45999999999998"/>
  </r>
  <r>
    <n v="110.02"/>
  </r>
  <r>
    <n v="109.92"/>
  </r>
  <r>
    <n v="21.77"/>
  </r>
  <r>
    <n v="67.819999999999993"/>
  </r>
  <r>
    <n v="44.5"/>
  </r>
  <r>
    <n v="28.75"/>
  </r>
  <r>
    <n v="76.66"/>
  </r>
  <r>
    <n v="102.01"/>
  </r>
  <r>
    <n v="138.34"/>
  </r>
  <r>
    <n v="138.34"/>
  </r>
  <r>
    <n v="440.16"/>
  </r>
  <r>
    <n v="42.07"/>
  </r>
  <r>
    <n v="28.42"/>
  </r>
  <r>
    <n v="22.39"/>
  </r>
  <r>
    <n v="48"/>
  </r>
  <r>
    <n v="34"/>
  </r>
  <r>
    <n v="308.95"/>
  </r>
  <r>
    <n v="48.83"/>
  </r>
  <r>
    <n v="96.81"/>
  </r>
  <r>
    <n v="102.84"/>
  </r>
  <r>
    <n v="163.75"/>
  </r>
  <r>
    <n v="184.36"/>
  </r>
  <r>
    <n v="91.67"/>
  </r>
  <r>
    <n v="269.52999999999997"/>
  </r>
  <r>
    <n v="71.89"/>
  </r>
  <r>
    <n v="65.599999999999994"/>
  </r>
  <r>
    <n v="90.32"/>
  </r>
  <r>
    <n v="133.24"/>
  </r>
  <r>
    <n v="20.8"/>
  </r>
  <r>
    <n v="35.770000000000003"/>
  </r>
  <r>
    <n v="368.11"/>
  </r>
  <r>
    <n v="107.78"/>
  </r>
  <r>
    <n v="55.35"/>
  </r>
  <r>
    <n v="90.53"/>
  </r>
  <r>
    <n v="127.53"/>
  </r>
  <r>
    <n v="92.5"/>
  </r>
  <r>
    <n v="203.09"/>
  </r>
  <r>
    <n v="386.98"/>
  </r>
  <r>
    <n v="112.35"/>
  </r>
  <r>
    <n v="76.760000000000005"/>
  </r>
  <r>
    <n v="51.14"/>
  </r>
  <r>
    <n v="76.98"/>
  </r>
  <r>
    <n v="66.13"/>
  </r>
  <r>
    <n v="25.86"/>
  </r>
  <r>
    <n v="28.6"/>
  </r>
  <r>
    <n v="134.9"/>
  </r>
  <r>
    <n v="146.44"/>
  </r>
  <r>
    <n v="77.569999999999993"/>
  </r>
  <r>
    <n v="32.1"/>
  </r>
  <r>
    <n v="100.54"/>
  </r>
  <r>
    <n v="107.06"/>
  </r>
  <r>
    <n v="118.25"/>
  </r>
  <r>
    <n v="298.61"/>
  </r>
  <r>
    <n v="40.950000000000003"/>
  </r>
  <r>
    <n v="79.61"/>
  </r>
  <r>
    <n v="1727.67"/>
  </r>
  <r>
    <n v="53.01"/>
  </r>
  <r>
    <n v="65.349999999999994"/>
  </r>
  <r>
    <n v="134.56"/>
  </r>
  <r>
    <n v="232.18"/>
  </r>
  <r>
    <n v="171.84"/>
  </r>
  <r>
    <n v="301.77"/>
  </r>
  <r>
    <n v="97.03"/>
  </r>
  <r>
    <n v="61.59"/>
  </r>
  <r>
    <n v="56.95"/>
  </r>
  <r>
    <n v="56.95"/>
  </r>
  <r>
    <n v="199.36"/>
  </r>
  <r>
    <n v="79.900000000000006"/>
  </r>
  <r>
    <n v="65.430000000000007"/>
  </r>
  <r>
    <n v="133.38999999999999"/>
  </r>
  <r>
    <n v="45.5"/>
  </r>
  <r>
    <n v="88.89"/>
  </r>
  <r>
    <n v="735.47"/>
  </r>
  <r>
    <n v="735.47"/>
  </r>
  <r>
    <n v="122.07"/>
  </r>
  <r>
    <n v="614.45000000000005"/>
  </r>
  <r>
    <n v="148.04"/>
  </r>
  <r>
    <n v="57.73"/>
  </r>
  <r>
    <n v="56.39"/>
  </r>
  <r>
    <n v="196.26"/>
  </r>
  <r>
    <n v="196.26"/>
  </r>
  <r>
    <n v="52.59"/>
  </r>
  <r>
    <n v="246.44"/>
  </r>
  <r>
    <n v="55.09"/>
  </r>
  <r>
    <n v="48.36"/>
  </r>
  <r>
    <n v="66.67"/>
  </r>
  <r>
    <n v="188.63"/>
  </r>
  <r>
    <n v="149.69"/>
  </r>
  <r>
    <n v="148.04"/>
  </r>
  <r>
    <n v="114.64"/>
  </r>
  <r>
    <n v="99.04"/>
  </r>
  <r>
    <n v="137.41"/>
  </r>
  <r>
    <n v="125.14"/>
  </r>
  <r>
    <n v="81.2"/>
  </r>
  <r>
    <n v="193.69"/>
  </r>
  <r>
    <n v="228.07"/>
  </r>
  <r>
    <n v="255.18"/>
  </r>
  <r>
    <n v="215.14"/>
  </r>
  <r>
    <n v="41.25"/>
  </r>
  <r>
    <n v="672.41"/>
  </r>
  <r>
    <n v="93.1"/>
  </r>
  <r>
    <n v="8.5500000000000007"/>
  </r>
  <r>
    <n v="102.47"/>
  </r>
  <r>
    <n v="550.83000000000004"/>
  </r>
  <r>
    <n v="130.26"/>
  </r>
  <r>
    <n v="106.78"/>
  </r>
  <r>
    <n v="142.1"/>
  </r>
  <r>
    <n v="214.16"/>
  </r>
  <r>
    <n v="349.53"/>
  </r>
  <r>
    <n v="117.49"/>
  </r>
  <r>
    <n v="66.47"/>
  </r>
  <r>
    <n v="128.5"/>
  </r>
  <r>
    <n v="92.84"/>
  </r>
  <r>
    <n v="59.01"/>
  </r>
  <r>
    <n v="189.22"/>
  </r>
  <r>
    <n v="37.65"/>
  </r>
  <r>
    <n v="126.92"/>
  </r>
  <r>
    <n v="61.33"/>
  </r>
  <r>
    <n v="344.51"/>
  </r>
  <r>
    <n v="20"/>
  </r>
  <r>
    <n v="0.17"/>
  </r>
  <r>
    <n v="19.93"/>
  </r>
  <r>
    <n v="408.69"/>
  </r>
  <r>
    <n v="408.69"/>
  </r>
  <r>
    <n v="83.81"/>
  </r>
  <r>
    <n v="51.44"/>
  </r>
  <r>
    <n v="893.52"/>
  </r>
  <r>
    <n v="69.03"/>
  </r>
  <r>
    <n v="42.58"/>
  </r>
  <r>
    <n v="55.96"/>
  </r>
  <r>
    <n v="70.55"/>
  </r>
  <r>
    <n v="600.75"/>
  </r>
  <r>
    <n v="79.62"/>
  </r>
  <r>
    <n v="37.75"/>
  </r>
  <r>
    <n v="479.47"/>
  </r>
  <r>
    <n v="131.46"/>
  </r>
  <r>
    <n v="124.69"/>
  </r>
  <r>
    <n v="186.92"/>
  </r>
  <r>
    <n v="105.84"/>
  </r>
  <r>
    <n v="151.68"/>
  </r>
  <r>
    <n v="92.01"/>
  </r>
  <r>
    <n v="94.04"/>
  </r>
  <r>
    <n v="283"/>
  </r>
  <r>
    <n v="49.72"/>
  </r>
  <r>
    <n v="81.290000000000006"/>
  </r>
  <r>
    <n v="61.79"/>
  </r>
  <r>
    <n v="41.32"/>
  </r>
  <r>
    <n v="52.97"/>
  </r>
  <r>
    <n v="64.099999999999994"/>
  </r>
  <r>
    <n v="104.37"/>
  </r>
  <r>
    <n v="450.53"/>
  </r>
  <r>
    <n v="334.65"/>
  </r>
  <r>
    <n v="397.64"/>
  </r>
  <r>
    <n v="62.25"/>
  </r>
  <r>
    <n v="218.96"/>
  </r>
  <r>
    <n v="76.41"/>
  </r>
  <r>
    <n v="230.04"/>
  </r>
  <r>
    <n v="230.04"/>
  </r>
  <r>
    <n v="32.619999999999997"/>
  </r>
  <r>
    <n v="144.12"/>
  </r>
  <r>
    <n v="91.75"/>
  </r>
  <r>
    <n v="610.96"/>
  </r>
  <r>
    <n v="49.79"/>
  </r>
  <r>
    <n v="228.88"/>
  </r>
  <r>
    <n v="38.22"/>
  </r>
  <r>
    <n v="67.94"/>
  </r>
  <r>
    <n v="45.45"/>
  </r>
  <r>
    <n v="130.01"/>
  </r>
  <r>
    <n v="203.69"/>
  </r>
  <r>
    <n v="28.88"/>
  </r>
  <r>
    <n v="44.95"/>
  </r>
  <r>
    <n v="42.58"/>
  </r>
  <r>
    <n v="92.57"/>
  </r>
  <r>
    <n v="24.17"/>
  </r>
  <r>
    <n v="41.79"/>
  </r>
  <r>
    <n v="56.88"/>
  </r>
  <r>
    <n v="20"/>
  </r>
  <r>
    <n v="69.86"/>
  </r>
  <r>
    <n v="151.99"/>
  </r>
  <r>
    <n v="260.06"/>
  </r>
  <r>
    <n v="61.88"/>
  </r>
  <r>
    <n v="201.61"/>
  </r>
  <r>
    <n v="33.78"/>
  </r>
  <r>
    <n v="208.48"/>
  </r>
  <r>
    <n v="5.15"/>
  </r>
  <r>
    <n v="5.32"/>
  </r>
  <r>
    <n v="5.5"/>
  </r>
  <r>
    <n v="13.68"/>
  </r>
  <r>
    <n v="0.28000000000000003"/>
  </r>
  <r>
    <n v="6.57"/>
  </r>
  <r>
    <n v="5.22"/>
  </r>
  <r>
    <n v="715.28"/>
  </r>
  <r>
    <n v="227.27"/>
  </r>
  <r>
    <n v="44.13"/>
  </r>
  <r>
    <n v="65.010000000000005"/>
  </r>
  <r>
    <n v="92.13"/>
  </r>
  <r>
    <n v="122.57"/>
  </r>
  <r>
    <n v="65"/>
  </r>
  <r>
    <n v="166.69"/>
  </r>
  <r>
    <n v="166.69"/>
  </r>
  <r>
    <n v="61.73"/>
  </r>
  <r>
    <n v="158.4"/>
  </r>
  <r>
    <n v="44.65"/>
  </r>
  <r>
    <n v="66.67"/>
  </r>
  <r>
    <n v="187.22"/>
  </r>
  <r>
    <n v="27.86"/>
  </r>
  <r>
    <n v="644.30999999999995"/>
  </r>
  <r>
    <n v="307.24"/>
  </r>
  <r>
    <n v="81.12"/>
  </r>
  <r>
    <n v="325.26"/>
  </r>
  <r>
    <n v="74.739999999999995"/>
  </r>
  <r>
    <n v="40"/>
  </r>
  <r>
    <n v="250.04"/>
  </r>
  <r>
    <n v="90.63"/>
  </r>
  <r>
    <n v="36.19"/>
  </r>
  <r>
    <n v="155.38999999999999"/>
  </r>
  <r>
    <n v="88.65"/>
  </r>
  <r>
    <n v="355.29"/>
  </r>
  <r>
    <n v="355.29"/>
  </r>
  <r>
    <n v="355.29"/>
  </r>
  <r>
    <n v="355.29"/>
  </r>
  <r>
    <n v="59.85"/>
  </r>
  <r>
    <n v="129.35"/>
  </r>
  <r>
    <n v="89.46"/>
  </r>
  <r>
    <n v="961.96"/>
  </r>
  <r>
    <n v="220.88"/>
  </r>
  <r>
    <n v="212.98"/>
  </r>
  <r>
    <n v="120.43"/>
  </r>
  <r>
    <n v="61.63"/>
  </r>
  <r>
    <n v="628.17999999999995"/>
  </r>
  <r>
    <n v="186.27"/>
  </r>
  <r>
    <n v="97.51"/>
  </r>
  <r>
    <n v="153.44999999999999"/>
  </r>
  <r>
    <n v="101.86"/>
  </r>
  <r>
    <n v="226.74"/>
  </r>
  <r>
    <n v="69.900000000000006"/>
  </r>
  <r>
    <n v="76.790000000000006"/>
  </r>
  <r>
    <n v="53.38"/>
  </r>
  <r>
    <n v="47.69"/>
  </r>
  <r>
    <n v="4.05"/>
  </r>
  <r>
    <n v="50"/>
  </r>
  <r>
    <n v="64.069999999999993"/>
  </r>
  <r>
    <n v="8.9700000000000006"/>
  </r>
  <r>
    <n v="11.07"/>
  </r>
  <r>
    <n v="164.66"/>
  </r>
  <r>
    <n v="98.97"/>
  </r>
  <r>
    <n v="98.97"/>
  </r>
  <r>
    <n v="61.24"/>
  </r>
  <r>
    <n v="66.69"/>
  </r>
  <r>
    <n v="125.33"/>
  </r>
  <r>
    <n v="666.27"/>
  </r>
  <r>
    <n v="67.3"/>
  </r>
  <r>
    <n v="95.09"/>
  </r>
  <r>
    <n v="95.09"/>
  </r>
  <r>
    <n v="340.48"/>
  </r>
  <r>
    <n v="87.73"/>
  </r>
  <r>
    <n v="233.45"/>
  </r>
  <r>
    <n v="45.09"/>
  </r>
  <r>
    <n v="78.010000000000005"/>
  </r>
  <r>
    <n v="154.85"/>
  </r>
  <r>
    <n v="39.22"/>
  </r>
  <r>
    <n v="64.77"/>
  </r>
  <r>
    <n v="195"/>
  </r>
  <r>
    <n v="98.08"/>
  </r>
  <r>
    <n v="227.38"/>
  </r>
  <r>
    <n v="65.709999999999994"/>
  </r>
  <r>
    <n v="109.8"/>
  </r>
  <r>
    <n v="99.2"/>
  </r>
  <r>
    <n v="35.85"/>
  </r>
  <r>
    <n v="56.78"/>
  </r>
  <r>
    <n v="93.78"/>
  </r>
  <r>
    <n v="31.23"/>
  </r>
  <r>
    <n v="99.72"/>
  </r>
  <r>
    <n v="78.91"/>
  </r>
  <r>
    <n v="175.86"/>
  </r>
  <r>
    <n v="31.28"/>
  </r>
  <r>
    <n v="18.670000000000002"/>
  </r>
  <r>
    <n v="39.1"/>
  </r>
  <r>
    <n v="448.67"/>
  </r>
  <r>
    <n v="93.78"/>
  </r>
  <r>
    <n v="101.14"/>
  </r>
  <r>
    <n v="54.23"/>
  </r>
  <r>
    <n v="42.27"/>
  </r>
  <r>
    <n v="100.53"/>
  </r>
  <r>
    <n v="26.39"/>
  </r>
  <r>
    <n v="44.23"/>
  </r>
  <r>
    <n v="137.99"/>
  </r>
  <r>
    <n v="228.58"/>
  </r>
  <r>
    <n v="154.06"/>
  </r>
  <r>
    <n v="2190.4"/>
  </r>
  <r>
    <n v="31.58"/>
  </r>
  <r>
    <n v="47.62"/>
  </r>
  <r>
    <n v="73.489999999999995"/>
  </r>
  <r>
    <n v="189.18"/>
  </r>
  <r>
    <n v="189.18"/>
  </r>
  <r>
    <n v="335.47"/>
  </r>
  <r>
    <n v="81.34"/>
  </r>
  <r>
    <n v="330.27"/>
  </r>
  <r>
    <n v="29.9"/>
  </r>
  <r>
    <n v="20.85"/>
  </r>
  <r>
    <n v="55.16"/>
  </r>
  <r>
    <n v="401.3"/>
  </r>
  <r>
    <n v="117.82"/>
  </r>
  <r>
    <n v="39.090000000000003"/>
  </r>
  <r>
    <n v="111.61"/>
  </r>
  <r>
    <n v="66.53"/>
  </r>
  <r>
    <n v="165.37"/>
  </r>
  <r>
    <n v="371.18"/>
  </r>
  <r>
    <n v="70.67"/>
  </r>
  <r>
    <n v="114.56"/>
  </r>
  <r>
    <n v="189.62"/>
  </r>
  <r>
    <n v="182.52"/>
  </r>
  <r>
    <n v="118.07"/>
  </r>
  <r>
    <n v="51.14"/>
  </r>
  <r>
    <n v="41.58"/>
  </r>
  <r>
    <n v="80.11"/>
  </r>
  <r>
    <n v="40.01"/>
  </r>
  <r>
    <n v="243.76"/>
  </r>
  <r>
    <n v="64.19"/>
  </r>
  <r>
    <n v="147.72999999999999"/>
  </r>
  <r>
    <n v="163.53"/>
  </r>
  <r>
    <n v="120.59"/>
  </r>
  <r>
    <n v="47.68"/>
  </r>
  <r>
    <n v="92.28"/>
  </r>
  <r>
    <n v="158.28"/>
  </r>
  <r>
    <n v="138.08000000000001"/>
  </r>
  <r>
    <n v="138.15"/>
  </r>
  <r>
    <n v="353.76"/>
  </r>
  <r>
    <n v="133.1"/>
  </r>
  <r>
    <n v="112.35"/>
  </r>
  <r>
    <n v="127.02"/>
  </r>
  <r>
    <n v="192.58"/>
  </r>
  <r>
    <n v="220.59"/>
  </r>
  <r>
    <n v="153.96"/>
  </r>
  <r>
    <n v="173.82"/>
  </r>
  <r>
    <n v="55.05"/>
  </r>
  <r>
    <n v="45.95"/>
  </r>
  <r>
    <n v="764.52"/>
  </r>
  <r>
    <n v="107.78"/>
  </r>
  <r>
    <n v="75.17"/>
  </r>
  <r>
    <n v="59.69"/>
  </r>
  <r>
    <n v="66.78"/>
  </r>
  <r>
    <n v="131.82"/>
  </r>
  <r>
    <n v="131.82"/>
  </r>
  <r>
    <n v="148.33000000000001"/>
  </r>
  <r>
    <n v="148.33000000000001"/>
  </r>
  <r>
    <n v="148.33000000000001"/>
  </r>
  <r>
    <n v="86.18"/>
  </r>
  <r>
    <n v="325.37"/>
  </r>
  <r>
    <n v="88.37"/>
  </r>
  <r>
    <n v="44.85"/>
  </r>
  <r>
    <n v="186.13"/>
  </r>
  <r>
    <n v="64.23"/>
  </r>
  <r>
    <n v="31.55"/>
  </r>
  <r>
    <n v="67.16"/>
  </r>
  <r>
    <n v="189.08"/>
  </r>
  <r>
    <n v="75.73"/>
  </r>
  <r>
    <n v="279.92"/>
  </r>
  <r>
    <n v="65"/>
  </r>
  <r>
    <n v="161.37"/>
  </r>
  <r>
    <n v="48.93"/>
  </r>
  <r>
    <n v="815.43"/>
  </r>
  <r>
    <n v="71.53"/>
  </r>
  <r>
    <n v="38.049999999999997"/>
  </r>
  <r>
    <n v="103.63"/>
  </r>
  <r>
    <n v="60.87"/>
  </r>
  <r>
    <n v="33.6"/>
  </r>
  <r>
    <n v="44.22"/>
  </r>
  <r>
    <n v="85.49"/>
  </r>
  <r>
    <n v="70.89"/>
  </r>
  <r>
    <n v="416.55"/>
  </r>
  <r>
    <n v="56.63"/>
  </r>
  <r>
    <n v="35"/>
  </r>
  <r>
    <n v="231.79"/>
  </r>
  <r>
    <n v="33.22"/>
  </r>
  <r>
    <n v="39.72"/>
  </r>
  <r>
    <n v="144.66999999999999"/>
  </r>
  <r>
    <n v="123.18"/>
  </r>
  <r>
    <n v="154.05000000000001"/>
  </r>
  <r>
    <n v="145.72999999999999"/>
  </r>
  <r>
    <n v="169.62"/>
  </r>
  <r>
    <n v="74.760000000000005"/>
  </r>
  <r>
    <n v="102.03"/>
  </r>
  <r>
    <n v="56.79"/>
  </r>
  <r>
    <n v="73.02"/>
  </r>
  <r>
    <n v="83.13"/>
  </r>
  <r>
    <n v="95.01"/>
  </r>
  <r>
    <n v="28.72"/>
  </r>
  <r>
    <n v="109.72"/>
  </r>
  <r>
    <n v="131.37"/>
  </r>
  <r>
    <n v="44.2"/>
  </r>
  <r>
    <n v="28.03"/>
  </r>
  <r>
    <n v="93.54"/>
  </r>
  <r>
    <n v="383.89"/>
  </r>
  <r>
    <n v="270.92"/>
  </r>
  <r>
    <n v="110"/>
  </r>
  <r>
    <n v="107.15"/>
  </r>
  <r>
    <n v="237.86"/>
  </r>
  <r>
    <n v="127.14"/>
  </r>
  <r>
    <n v="66.319999999999993"/>
  </r>
  <r>
    <n v="66.319999999999993"/>
  </r>
  <r>
    <n v="720.77"/>
  </r>
  <r>
    <n v="72.45"/>
  </r>
  <r>
    <n v="72.45"/>
  </r>
  <r>
    <n v="55.62"/>
  </r>
  <r>
    <n v="205.16"/>
  </r>
  <r>
    <n v="113.31"/>
  </r>
  <r>
    <n v="40.85"/>
  </r>
  <r>
    <n v="65"/>
  </r>
  <r>
    <n v="164.71"/>
  </r>
  <r>
    <n v="47.13"/>
  </r>
  <r>
    <n v="49.44"/>
  </r>
  <r>
    <n v="164.72"/>
  </r>
  <r>
    <n v="43.22"/>
  </r>
  <r>
    <n v="58.14"/>
  </r>
  <r>
    <n v="131.06"/>
  </r>
  <r>
    <n v="256.22000000000003"/>
  </r>
  <r>
    <n v="54.17"/>
  </r>
  <r>
    <n v="44.63"/>
  </r>
  <r>
    <n v="37.22"/>
  </r>
  <r>
    <n v="23.46"/>
  </r>
  <r>
    <n v="411.6"/>
  </r>
  <r>
    <n v="163.66999999999999"/>
  </r>
  <r>
    <n v="111.8"/>
  </r>
  <r>
    <n v="779.77"/>
  </r>
  <r>
    <n v="99.33"/>
  </r>
  <r>
    <n v="26.28"/>
  </r>
  <r>
    <n v="106.29"/>
  </r>
  <r>
    <n v="47.27"/>
  </r>
  <r>
    <n v="207.43"/>
  </r>
  <r>
    <n v="366.19"/>
  </r>
  <r>
    <n v="59.42"/>
  </r>
  <r>
    <n v="38.39"/>
  </r>
  <r>
    <n v="103.55"/>
  </r>
  <r>
    <n v="144.57"/>
  </r>
  <r>
    <n v="69.900000000000006"/>
  </r>
  <r>
    <n v="133.62"/>
  </r>
  <r>
    <n v="48.62"/>
  </r>
  <r>
    <n v="15.25"/>
  </r>
  <r>
    <n v="88.85"/>
  </r>
  <r>
    <n v="67.430000000000007"/>
  </r>
  <r>
    <n v="146.15"/>
  </r>
  <r>
    <n v="47.91"/>
  </r>
  <r>
    <n v="39.94"/>
  </r>
  <r>
    <n v="767.1"/>
  </r>
  <r>
    <n v="39.340000000000003"/>
  </r>
  <r>
    <n v="99.56"/>
  </r>
  <r>
    <n v="99.56"/>
  </r>
  <r>
    <n v="88.06"/>
  </r>
  <r>
    <n v="169.87"/>
  </r>
  <r>
    <n v="75.489999999999995"/>
  </r>
  <r>
    <n v="83.41"/>
  </r>
  <r>
    <n v="256.14999999999998"/>
  </r>
  <r>
    <n v="212.4"/>
  </r>
  <r>
    <n v="131.41999999999999"/>
  </r>
  <r>
    <n v="98.83"/>
  </r>
  <r>
    <n v="115.35"/>
  </r>
  <r>
    <n v="552.24"/>
  </r>
  <r>
    <n v="166.23"/>
  </r>
  <r>
    <n v="64.099999999999994"/>
  </r>
  <r>
    <n v="73.06"/>
  </r>
  <r>
    <n v="109.85"/>
  </r>
  <r>
    <n v="106.15"/>
  </r>
  <r>
    <n v="238.56"/>
  </r>
  <r>
    <n v="96.52"/>
  </r>
  <r>
    <n v="208.51"/>
  </r>
  <r>
    <n v="52.49"/>
  </r>
  <r>
    <n v="230.73"/>
  </r>
  <r>
    <n v="188.42"/>
  </r>
  <r>
    <n v="152.62"/>
  </r>
  <r>
    <n v="190.67"/>
  </r>
  <r>
    <n v="22.37"/>
  </r>
  <r>
    <n v="90.88"/>
  </r>
  <r>
    <n v="58.13"/>
  </r>
  <r>
    <n v="103.11"/>
  </r>
  <r>
    <n v="80.92"/>
  </r>
  <r>
    <n v="257.56"/>
  </r>
  <r>
    <n v="111.61"/>
  </r>
  <r>
    <n v="94.43"/>
  </r>
  <r>
    <n v="172"/>
  </r>
  <r>
    <n v="85.48"/>
  </r>
  <r>
    <n v="156.22"/>
  </r>
  <r>
    <n v="50.94"/>
  </r>
  <r>
    <n v="78.55"/>
  </r>
  <r>
    <n v="37.770000000000003"/>
  </r>
  <r>
    <n v="118.58"/>
  </r>
  <r>
    <n v="80.89"/>
  </r>
  <r>
    <n v="102.64"/>
  </r>
  <r>
    <n v="48.95"/>
  </r>
  <r>
    <n v="864.6"/>
  </r>
  <r>
    <n v="882.92"/>
  </r>
  <r>
    <n v="86.18"/>
  </r>
  <r>
    <n v="247.1"/>
  </r>
  <r>
    <n v="213.47"/>
  </r>
  <r>
    <n v="64.52"/>
  </r>
  <r>
    <n v="168.2"/>
  </r>
  <r>
    <n v="47.38"/>
  </r>
  <r>
    <n v="49.38"/>
  </r>
  <r>
    <n v="158.35"/>
  </r>
  <r>
    <n v="278.26"/>
  </r>
  <r>
    <n v="40.950000000000003"/>
  </r>
  <r>
    <n v="57.48"/>
  </r>
  <r>
    <n v="68.69"/>
  </r>
  <r>
    <n v="179.17"/>
  </r>
  <r>
    <n v="178.03"/>
  </r>
  <r>
    <n v="238.49"/>
  </r>
  <r>
    <n v="325.75"/>
  </r>
  <r>
    <n v="141.72999999999999"/>
  </r>
  <r>
    <n v="27.27"/>
  </r>
  <r>
    <n v="19.420000000000002"/>
  </r>
  <r>
    <n v="74.88"/>
  </r>
  <r>
    <n v="124.49"/>
  </r>
  <r>
    <n v="113.12"/>
  </r>
  <r>
    <n v="154.32"/>
  </r>
  <r>
    <n v="268.04000000000002"/>
  </r>
  <r>
    <n v="199.39"/>
  </r>
  <r>
    <n v="45.22"/>
  </r>
  <r>
    <n v="195.12"/>
  </r>
  <r>
    <n v="71.040000000000006"/>
  </r>
  <r>
    <n v="140.07"/>
  </r>
  <r>
    <n v="128.88"/>
  </r>
  <r>
    <n v="95.31"/>
  </r>
  <r>
    <n v="75.84"/>
  </r>
  <r>
    <n v="45"/>
  </r>
  <r>
    <n v="152.63"/>
  </r>
  <r>
    <n v="64.62"/>
  </r>
  <r>
    <n v="80.209999999999994"/>
  </r>
  <r>
    <n v="177.06"/>
  </r>
  <r>
    <n v="133.96"/>
  </r>
  <r>
    <n v="208.78"/>
  </r>
  <r>
    <n v="50.47"/>
  </r>
  <r>
    <n v="10.64"/>
  </r>
  <r>
    <n v="195"/>
  </r>
  <r>
    <n v="35"/>
  </r>
  <r>
    <n v="72.7"/>
  </r>
  <r>
    <n v="544.52"/>
  </r>
  <r>
    <n v="544.52"/>
  </r>
  <r>
    <n v="66.599999999999994"/>
  </r>
  <r>
    <n v="74.16"/>
  </r>
  <r>
    <n v="109.72"/>
  </r>
  <r>
    <n v="71.48"/>
  </r>
  <r>
    <n v="25"/>
  </r>
  <r>
    <n v="113.47"/>
  </r>
  <r>
    <n v="238.27"/>
  </r>
  <r>
    <n v="337.18"/>
  </r>
  <r>
    <n v="50.63"/>
  </r>
  <r>
    <n v="100.44"/>
  </r>
  <r>
    <n v="50.44"/>
  </r>
  <r>
    <n v="118.35"/>
  </r>
  <r>
    <n v="148.22"/>
  </r>
  <r>
    <n v="55.69"/>
  </r>
  <r>
    <n v="60"/>
  </r>
  <r>
    <n v="64.13"/>
  </r>
  <r>
    <n v="77.89"/>
  </r>
  <r>
    <n v="39.04"/>
  </r>
  <r>
    <n v="167.51"/>
  </r>
  <r>
    <n v="62.65"/>
  </r>
  <r>
    <n v="386.33"/>
  </r>
  <r>
    <n v="56.98"/>
  </r>
  <r>
    <n v="178.27"/>
  </r>
  <r>
    <n v="162.18"/>
  </r>
  <r>
    <n v="46.56"/>
  </r>
  <r>
    <n v="111.76"/>
  </r>
  <r>
    <n v="34.47"/>
  </r>
  <r>
    <n v="7.42"/>
  </r>
  <r>
    <n v="101.84"/>
  </r>
  <r>
    <n v="30"/>
  </r>
  <r>
    <n v="23.7"/>
  </r>
  <r>
    <n v="112.47"/>
  </r>
  <r>
    <n v="90.42"/>
  </r>
  <r>
    <n v="188.2"/>
  </r>
  <r>
    <n v="222.71"/>
  </r>
  <r>
    <n v="20.27"/>
  </r>
  <r>
    <n v="82.48"/>
  </r>
  <r>
    <n v="77.59"/>
  </r>
  <r>
    <n v="133.38999999999999"/>
  </r>
  <r>
    <n v="211.75"/>
  </r>
  <r>
    <n v="319.57"/>
  </r>
  <r>
    <n v="21.24"/>
  </r>
  <r>
    <n v="49.17"/>
  </r>
  <r>
    <n v="121.96"/>
  </r>
  <r>
    <n v="128.02000000000001"/>
  </r>
  <r>
    <n v="34"/>
  </r>
  <r>
    <n v="24.51"/>
  </r>
  <r>
    <n v="12.27"/>
  </r>
  <r>
    <n v="147.15"/>
  </r>
  <r>
    <n v="64"/>
  </r>
  <r>
    <n v="104.42"/>
  </r>
  <r>
    <n v="69.73"/>
  </r>
  <r>
    <n v="33.17"/>
  </r>
  <r>
    <n v="187.73"/>
  </r>
  <r>
    <n v="81.849999999999994"/>
  </r>
  <r>
    <n v="41.89"/>
  </r>
  <r>
    <n v="175.52"/>
  </r>
  <r>
    <n v="27.51"/>
  </r>
  <r>
    <n v="53.05"/>
  </r>
  <r>
    <n v="59"/>
  </r>
  <r>
    <n v="153.91999999999999"/>
  </r>
  <r>
    <n v="48.13"/>
  </r>
  <r>
    <n v="50"/>
  </r>
  <r>
    <n v="95.68"/>
  </r>
  <r>
    <n v="117.9"/>
  </r>
  <r>
    <n v="123.53"/>
  </r>
  <r>
    <n v="78.02"/>
  </r>
  <r>
    <n v="369.54"/>
  </r>
  <r>
    <n v="780.05"/>
  </r>
  <r>
    <n v="193.5"/>
  </r>
  <r>
    <n v="513.37"/>
  </r>
  <r>
    <n v="200.92"/>
  </r>
  <r>
    <n v="82.48"/>
  </r>
  <r>
    <n v="50"/>
  </r>
  <r>
    <n v="1.84"/>
  </r>
  <r>
    <n v="916.02"/>
  </r>
  <r>
    <n v="81.489999999999995"/>
  </r>
  <r>
    <n v="43.11"/>
  </r>
  <r>
    <n v="145.69999999999999"/>
  </r>
  <r>
    <n v="51.84"/>
  </r>
  <r>
    <n v="126.22"/>
  </r>
  <r>
    <n v="194"/>
  </r>
  <r>
    <n v="102.87"/>
  </r>
  <r>
    <n v="173.27"/>
  </r>
  <r>
    <n v="96.32"/>
  </r>
  <r>
    <n v="72.14"/>
  </r>
  <r>
    <n v="22.84"/>
  </r>
  <r>
    <n v="18.940000000000001"/>
  </r>
  <r>
    <n v="90.4"/>
  </r>
  <r>
    <n v="255.44"/>
  </r>
  <r>
    <n v="212.74"/>
  </r>
  <r>
    <n v="82.98"/>
  </r>
  <r>
    <n v="66.760000000000005"/>
  </r>
  <r>
    <n v="106.82"/>
  </r>
  <r>
    <n v="111.67"/>
  </r>
  <r>
    <n v="44.2"/>
  </r>
  <r>
    <n v="948.35"/>
  </r>
  <r>
    <n v="112.25"/>
  </r>
  <r>
    <n v="49.31"/>
  </r>
  <r>
    <n v="109.5"/>
  </r>
  <r>
    <n v="89.27"/>
  </r>
  <r>
    <n v="45.38"/>
  </r>
  <r>
    <n v="28.09"/>
  </r>
  <r>
    <n v="49.24"/>
  </r>
  <r>
    <n v="150"/>
  </r>
  <r>
    <n v="17.2"/>
  </r>
  <r>
    <n v="60.75"/>
  </r>
  <r>
    <n v="67.3"/>
  </r>
  <r>
    <n v="67.3"/>
  </r>
  <r>
    <n v="62.96"/>
  </r>
  <r>
    <n v="51.93"/>
  </r>
  <r>
    <n v="23.78"/>
  </r>
  <r>
    <n v="135.58000000000001"/>
  </r>
  <r>
    <n v="154.66"/>
  </r>
  <r>
    <n v="30.95"/>
  </r>
  <r>
    <n v="76.36"/>
  </r>
  <r>
    <n v="52.1"/>
  </r>
  <r>
    <n v="51.42"/>
  </r>
  <r>
    <n v="214"/>
  </r>
  <r>
    <n v="69.73"/>
  </r>
  <r>
    <n v="150.6"/>
  </r>
  <r>
    <n v="79.77"/>
  </r>
  <r>
    <n v="134.5"/>
  </r>
  <r>
    <n v="59.8"/>
  </r>
  <r>
    <n v="53.73"/>
  </r>
  <r>
    <n v="157.78"/>
  </r>
  <r>
    <n v="230.37"/>
  </r>
  <r>
    <n v="230.37"/>
  </r>
  <r>
    <n v="98.09"/>
  </r>
  <r>
    <n v="62.44"/>
  </r>
  <r>
    <n v="45.78"/>
  </r>
  <r>
    <n v="64.63"/>
  </r>
  <r>
    <n v="207.25"/>
  </r>
  <r>
    <n v="117.14"/>
  </r>
  <r>
    <n v="37.380000000000003"/>
  </r>
  <r>
    <n v="292.94"/>
  </r>
  <r>
    <n v="77.569999999999993"/>
  </r>
  <r>
    <n v="80.2"/>
  </r>
  <r>
    <n v="200.52"/>
  </r>
  <r>
    <n v="240.04"/>
  </r>
  <r>
    <n v="1424.45"/>
  </r>
  <r>
    <n v="695.25"/>
  </r>
  <r>
    <n v="498.82"/>
  </r>
  <r>
    <n v="190.33"/>
  </r>
  <r>
    <n v="452.33"/>
  </r>
  <r>
    <n v="205.31"/>
  </r>
  <r>
    <n v="219.27"/>
  </r>
  <r>
    <n v="65.7"/>
  </r>
  <r>
    <n v="102.87"/>
  </r>
  <r>
    <n v="323.17"/>
  </r>
  <r>
    <n v="208.77"/>
  </r>
  <r>
    <n v="61.36"/>
  </r>
  <r>
    <n v="73.66"/>
  </r>
  <r>
    <n v="122.97"/>
  </r>
  <r>
    <n v="168.71"/>
  </r>
  <r>
    <n v="144.78"/>
  </r>
  <r>
    <n v="74.23"/>
  </r>
  <r>
    <n v="33.42"/>
  </r>
  <r>
    <n v="52.69"/>
  </r>
  <r>
    <n v="97.65"/>
  </r>
  <r>
    <n v="64.099999999999994"/>
  </r>
  <r>
    <n v="130.07"/>
  </r>
  <r>
    <n v="294.54000000000002"/>
  </r>
  <r>
    <n v="27.77"/>
  </r>
  <r>
    <n v="57.72"/>
  </r>
  <r>
    <n v="32.22"/>
  </r>
  <r>
    <n v="27.68"/>
  </r>
  <r>
    <n v="41.75"/>
  </r>
  <r>
    <n v="66.64"/>
  </r>
  <r>
    <n v="64.510000000000005"/>
  </r>
  <r>
    <n v="650.63"/>
  </r>
  <r>
    <n v="27.33"/>
  </r>
  <r>
    <n v="153.47999999999999"/>
  </r>
  <r>
    <n v="43.38"/>
  </r>
  <r>
    <n v="43.29"/>
  </r>
  <r>
    <n v="163.06"/>
  </r>
  <r>
    <n v="51.69"/>
  </r>
  <r>
    <n v="74.88"/>
  </r>
  <r>
    <n v="198.07"/>
  </r>
  <r>
    <n v="201.24"/>
  </r>
  <r>
    <n v="106.6"/>
  </r>
  <r>
    <n v="192.35"/>
  </r>
  <r>
    <n v="72.599999999999994"/>
  </r>
  <r>
    <n v="234.95"/>
  </r>
  <r>
    <n v="115.44"/>
  </r>
  <r>
    <n v="160.16999999999999"/>
  </r>
  <r>
    <n v="200.74"/>
  </r>
  <r>
    <n v="28"/>
  </r>
  <r>
    <n v="82.6"/>
  </r>
  <r>
    <n v="69.33"/>
  </r>
  <r>
    <n v="65.239999999999995"/>
  </r>
  <r>
    <n v="29.19"/>
  </r>
  <r>
    <n v="35.79"/>
  </r>
  <r>
    <n v="138.46"/>
  </r>
  <r>
    <n v="68.349999999999994"/>
  </r>
  <r>
    <n v="165.81"/>
  </r>
  <r>
    <n v="155.69999999999999"/>
  </r>
  <r>
    <n v="19.64"/>
  </r>
  <r>
    <n v="70.16"/>
  </r>
  <r>
    <n v="247.07"/>
  </r>
  <r>
    <n v="74.16"/>
  </r>
  <r>
    <n v="278.45999999999998"/>
  </r>
  <r>
    <n v="500"/>
  </r>
  <r>
    <n v="160.57"/>
  </r>
  <r>
    <n v="78.3"/>
  </r>
  <r>
    <n v="104.54"/>
  </r>
  <r>
    <n v="780.98"/>
  </r>
  <r>
    <n v="84.05"/>
  </r>
  <r>
    <n v="201.04"/>
  </r>
  <r>
    <n v="198.12"/>
  </r>
  <r>
    <n v="34.33"/>
  </r>
  <r>
    <n v="32.58"/>
  </r>
  <r>
    <n v="24.22"/>
  </r>
  <r>
    <n v="40.090000000000003"/>
  </r>
  <r>
    <n v="55.05"/>
  </r>
  <r>
    <n v="57.62"/>
  </r>
  <r>
    <n v="37.770000000000003"/>
  </r>
  <r>
    <n v="50.53"/>
  </r>
  <r>
    <n v="45.61"/>
  </r>
  <r>
    <n v="105.28"/>
  </r>
  <r>
    <n v="488.58"/>
  </r>
  <r>
    <n v="488.58"/>
  </r>
  <r>
    <n v="90.7"/>
  </r>
  <r>
    <n v="58.27"/>
  </r>
  <r>
    <n v="49.31"/>
  </r>
  <r>
    <n v="184.58"/>
  </r>
  <r>
    <n v="104.85"/>
  </r>
  <r>
    <n v="20.68"/>
  </r>
  <r>
    <n v="219.63"/>
  </r>
  <r>
    <n v="85.14"/>
  </r>
  <r>
    <n v="46.72"/>
  </r>
  <r>
    <n v="56.94"/>
  </r>
  <r>
    <n v="166.98"/>
  </r>
  <r>
    <n v="70.98"/>
  </r>
  <r>
    <n v="159.58000000000001"/>
  </r>
  <r>
    <n v="535.9"/>
  </r>
  <r>
    <n v="152.5"/>
  </r>
  <r>
    <n v="71.040000000000006"/>
  </r>
  <r>
    <n v="196"/>
  </r>
  <r>
    <n v="129.36000000000001"/>
  </r>
  <r>
    <n v="76.569999999999993"/>
  </r>
  <r>
    <n v="169.7"/>
  </r>
  <r>
    <n v="114.14"/>
  </r>
  <r>
    <n v="106.38"/>
  </r>
  <r>
    <n v="63.27"/>
  </r>
  <r>
    <n v="226.16"/>
  </r>
  <r>
    <n v="239.1"/>
  </r>
  <r>
    <n v="213.53"/>
  </r>
  <r>
    <n v="32.450000000000003"/>
  </r>
  <r>
    <n v="228.62"/>
  </r>
  <r>
    <n v="417.45"/>
  </r>
  <r>
    <n v="44.37"/>
  </r>
  <r>
    <n v="62.21"/>
  </r>
  <r>
    <n v="194.91"/>
  </r>
  <r>
    <n v="53.23"/>
  </r>
  <r>
    <n v="63.1"/>
  </r>
  <r>
    <n v="189.84"/>
  </r>
  <r>
    <n v="65.010000000000005"/>
  </r>
  <r>
    <n v="204.49"/>
  </r>
  <r>
    <n v="150.6"/>
  </r>
  <r>
    <n v="148.68"/>
  </r>
  <r>
    <n v="59.78"/>
  </r>
  <r>
    <n v="68.040000000000006"/>
  </r>
  <r>
    <n v="270.67"/>
  </r>
  <r>
    <n v="57.3"/>
  </r>
  <r>
    <n v="0.92"/>
  </r>
  <r>
    <n v="122.25"/>
  </r>
  <r>
    <n v="254.14"/>
  </r>
  <r>
    <n v="139.61000000000001"/>
  </r>
  <r>
    <n v="135.62"/>
  </r>
  <r>
    <n v="24.13"/>
  </r>
  <r>
    <n v="91.66"/>
  </r>
  <r>
    <n v="105.28"/>
  </r>
  <r>
    <n v="151.94999999999999"/>
  </r>
  <r>
    <n v="995.6"/>
  </r>
  <r>
    <n v="122.42"/>
  </r>
  <r>
    <n v="270.83999999999997"/>
  </r>
  <r>
    <n v="41.96"/>
  </r>
  <r>
    <n v="118.72"/>
  </r>
  <r>
    <n v="363.24"/>
  </r>
  <r>
    <n v="87.86"/>
  </r>
  <r>
    <n v="14.64"/>
  </r>
  <r>
    <n v="195.34"/>
  </r>
  <r>
    <n v="88.08"/>
  </r>
  <r>
    <n v="270.89999999999998"/>
  </r>
  <r>
    <n v="50"/>
  </r>
  <r>
    <n v="48.22"/>
  </r>
  <r>
    <n v="66.069999999999993"/>
  </r>
  <r>
    <n v="164.4"/>
  </r>
  <r>
    <n v="108.28"/>
  </r>
  <r>
    <n v="89.02"/>
  </r>
  <r>
    <n v="162.65"/>
  </r>
  <r>
    <n v="162.65"/>
  </r>
  <r>
    <n v="137.99"/>
  </r>
  <r>
    <n v="89.82"/>
  </r>
  <r>
    <n v="97.87"/>
  </r>
  <r>
    <n v="146.46"/>
  </r>
  <r>
    <n v="152.58000000000001"/>
  </r>
  <r>
    <n v="72.989999999999995"/>
  </r>
  <r>
    <n v="326.77999999999997"/>
  </r>
  <r>
    <n v="54.85"/>
  </r>
  <r>
    <n v="38.28"/>
  </r>
  <r>
    <n v="142.22"/>
  </r>
  <r>
    <n v="1089.96"/>
  </r>
  <r>
    <n v="50.93"/>
  </r>
  <r>
    <n v="333.81"/>
  </r>
  <r>
    <n v="378"/>
  </r>
  <r>
    <n v="34"/>
  </r>
  <r>
    <n v="80.61"/>
  </r>
  <r>
    <n v="628.86"/>
  </r>
  <r>
    <n v="72.739999999999995"/>
  </r>
  <r>
    <n v="176.93"/>
  </r>
  <r>
    <n v="38.950000000000003"/>
  </r>
  <r>
    <n v="66.599999999999994"/>
  </r>
  <r>
    <n v="20"/>
  </r>
  <r>
    <n v="16.88"/>
  </r>
  <r>
    <n v="62.57"/>
  </r>
  <r>
    <n v="76.89"/>
  </r>
  <r>
    <n v="44.28"/>
  </r>
  <r>
    <n v="211.55"/>
  </r>
  <r>
    <n v="385.75"/>
  </r>
  <r>
    <n v="66.989999999999995"/>
  </r>
  <r>
    <n v="147.07"/>
  </r>
  <r>
    <n v="197.35"/>
  </r>
  <r>
    <n v="88.49"/>
  </r>
  <r>
    <n v="1314.86"/>
  </r>
  <r>
    <n v="124.52"/>
  </r>
  <r>
    <n v="193.61"/>
  </r>
  <r>
    <n v="170.01"/>
  </r>
  <r>
    <n v="170.01"/>
  </r>
  <r>
    <n v="226.23"/>
  </r>
  <r>
    <n v="163.78"/>
  </r>
  <r>
    <n v="86.15"/>
  </r>
  <r>
    <n v="38.75"/>
  </r>
  <r>
    <n v="47.38"/>
  </r>
  <r>
    <n v="84.2"/>
  </r>
  <r>
    <n v="98.71"/>
  </r>
  <r>
    <n v="52.1"/>
  </r>
  <r>
    <n v="147.32"/>
  </r>
  <r>
    <n v="189.01"/>
  </r>
  <r>
    <n v="266.49"/>
  </r>
  <r>
    <n v="284.79000000000002"/>
  </r>
  <r>
    <n v="139.29"/>
  </r>
  <r>
    <n v="139.29"/>
  </r>
  <r>
    <n v="139.29"/>
  </r>
  <r>
    <n v="40.340000000000003"/>
  </r>
  <r>
    <n v="68.150000000000006"/>
  </r>
  <r>
    <n v="80.900000000000006"/>
  </r>
  <r>
    <n v="138.62"/>
  </r>
  <r>
    <n v="264.29000000000002"/>
  </r>
  <r>
    <n v="87.27"/>
  </r>
  <r>
    <n v="28.42"/>
  </r>
  <r>
    <n v="51"/>
  </r>
  <r>
    <n v="144.01"/>
  </r>
  <r>
    <n v="57.6"/>
  </r>
  <r>
    <n v="85.58"/>
  </r>
  <r>
    <n v="1423.21"/>
  </r>
  <r>
    <n v="155.76"/>
  </r>
  <r>
    <n v="277.81"/>
  </r>
  <r>
    <n v="165.3"/>
  </r>
  <r>
    <n v="34.86"/>
  </r>
  <r>
    <n v="215.06"/>
  </r>
  <r>
    <n v="33.770000000000003"/>
  </r>
  <r>
    <n v="91.19"/>
  </r>
  <r>
    <n v="51.8"/>
  </r>
  <r>
    <n v="37.840000000000003"/>
  </r>
  <r>
    <n v="262.76"/>
  </r>
  <r>
    <n v="368.06"/>
  </r>
  <r>
    <n v="368.06"/>
  </r>
  <r>
    <n v="118.43"/>
  </r>
  <r>
    <n v="76.95"/>
  </r>
  <r>
    <n v="65.19"/>
  </r>
  <r>
    <n v="42.78"/>
  </r>
  <r>
    <n v="28.95"/>
  </r>
  <r>
    <n v="101.46"/>
  </r>
  <r>
    <n v="358.83"/>
  </r>
  <r>
    <n v="134.59"/>
  </r>
  <r>
    <n v="337.78"/>
  </r>
  <r>
    <n v="37.369999999999997"/>
  </r>
  <r>
    <n v="1433.04"/>
  </r>
  <r>
    <n v="142.30000000000001"/>
  </r>
  <r>
    <n v="131.35"/>
  </r>
  <r>
    <n v="59.07"/>
  </r>
  <r>
    <n v="25.86"/>
  </r>
  <r>
    <n v="166.72"/>
  </r>
  <r>
    <n v="62.43"/>
  </r>
  <r>
    <n v="522.64"/>
  </r>
  <r>
    <n v="136.44"/>
  </r>
  <r>
    <n v="219.18"/>
  </r>
  <r>
    <n v="93.57"/>
  </r>
  <r>
    <n v="47.44"/>
  </r>
  <r>
    <n v="137.99"/>
  </r>
  <r>
    <n v="103.15"/>
  </r>
  <r>
    <n v="125.77"/>
  </r>
  <r>
    <n v="223.93"/>
  </r>
  <r>
    <n v="223.93"/>
  </r>
  <r>
    <n v="54.11"/>
  </r>
  <r>
    <n v="88.2"/>
  </r>
  <r>
    <n v="661.1"/>
  </r>
  <r>
    <n v="68.89"/>
  </r>
  <r>
    <n v="272.2"/>
  </r>
  <r>
    <n v="272.2"/>
  </r>
  <r>
    <n v="88.58"/>
  </r>
  <r>
    <n v="55.62"/>
  </r>
  <r>
    <n v="73.44"/>
  </r>
  <r>
    <n v="88.2"/>
  </r>
  <r>
    <n v="129.87"/>
  </r>
  <r>
    <n v="133.46"/>
  </r>
  <r>
    <n v="227.51"/>
  </r>
  <r>
    <n v="192.89"/>
  </r>
  <r>
    <n v="199.36"/>
  </r>
  <r>
    <n v="67.28"/>
  </r>
  <r>
    <n v="129.65"/>
  </r>
  <r>
    <n v="24.68"/>
  </r>
  <r>
    <n v="54.06"/>
  </r>
  <r>
    <n v="106.87"/>
  </r>
  <r>
    <n v="261.45999999999998"/>
  </r>
  <r>
    <n v="104.46"/>
  </r>
  <r>
    <n v="137.53"/>
  </r>
  <r>
    <n v="53.19"/>
  </r>
  <r>
    <n v="10.64"/>
  </r>
  <r>
    <n v="246.28"/>
  </r>
  <r>
    <n v="74.3"/>
  </r>
  <r>
    <n v="240.35"/>
  </r>
  <r>
    <n v="74.349999999999994"/>
  </r>
  <r>
    <n v="50.58"/>
  </r>
  <r>
    <n v="64.62"/>
  </r>
  <r>
    <n v="20"/>
  </r>
  <r>
    <n v="55.15"/>
  </r>
  <r>
    <n v="190.33"/>
  </r>
  <r>
    <n v="7.68"/>
  </r>
  <r>
    <n v="10.8"/>
  </r>
  <r>
    <n v="0.66"/>
  </r>
  <r>
    <n v="30"/>
  </r>
  <r>
    <n v="164.79"/>
  </r>
  <r>
    <n v="367.1"/>
  </r>
  <r>
    <n v="29.41"/>
  </r>
  <r>
    <n v="685.45"/>
  </r>
  <r>
    <n v="145.47"/>
  </r>
  <r>
    <n v="53.49"/>
  </r>
  <r>
    <n v="111.32"/>
  </r>
  <r>
    <n v="111.43"/>
  </r>
  <r>
    <n v="106.31"/>
  </r>
  <r>
    <n v="822.06"/>
  </r>
  <r>
    <n v="55.24"/>
  </r>
  <r>
    <n v="79.239999999999995"/>
  </r>
  <r>
    <n v="62.68"/>
  </r>
  <r>
    <n v="312.61"/>
  </r>
  <r>
    <n v="94.63"/>
  </r>
  <r>
    <n v="431.65"/>
  </r>
  <r>
    <n v="106.85"/>
  </r>
  <r>
    <n v="118.01"/>
  </r>
  <r>
    <n v="175.08"/>
  </r>
  <r>
    <n v="185.6"/>
  </r>
  <r>
    <n v="65"/>
  </r>
  <r>
    <n v="177.1"/>
  </r>
  <r>
    <n v="481.06"/>
  </r>
  <r>
    <n v="481.06"/>
  </r>
  <r>
    <n v="74.069999999999993"/>
  </r>
  <r>
    <n v="67.5"/>
  </r>
  <r>
    <n v="145.29"/>
  </r>
  <r>
    <n v="85.18"/>
  </r>
  <r>
    <n v="35.770000000000003"/>
  </r>
  <r>
    <n v="864.6"/>
  </r>
  <r>
    <n v="82.98"/>
  </r>
  <r>
    <n v="119.25"/>
  </r>
  <r>
    <n v="988.48"/>
  </r>
  <r>
    <n v="116.62"/>
  </r>
  <r>
    <n v="137.99"/>
  </r>
  <r>
    <n v="110.17"/>
  </r>
  <r>
    <n v="110.17"/>
  </r>
  <r>
    <n v="215.14"/>
  </r>
  <r>
    <n v="28.13"/>
  </r>
  <r>
    <n v="130.1"/>
  </r>
  <r>
    <n v="100"/>
  </r>
  <r>
    <n v="42.96"/>
  </r>
  <r>
    <n v="256.31"/>
  </r>
  <r>
    <n v="101.14"/>
  </r>
  <r>
    <n v="185.96"/>
  </r>
  <r>
    <n v="36.450000000000003"/>
  </r>
  <r>
    <n v="31.77"/>
  </r>
  <r>
    <n v="235.28"/>
  </r>
  <r>
    <n v="56.18"/>
  </r>
  <r>
    <n v="47.23"/>
  </r>
  <r>
    <n v="214.44"/>
  </r>
  <r>
    <n v="107.24"/>
  </r>
  <r>
    <n v="252.35"/>
  </r>
  <r>
    <n v="175.9"/>
  </r>
  <r>
    <n v="46.13"/>
  </r>
  <r>
    <n v="5.0999999999999996"/>
  </r>
  <r>
    <n v="54.36"/>
  </r>
  <r>
    <n v="45.09"/>
  </r>
  <r>
    <n v="39"/>
  </r>
  <r>
    <n v="89.19"/>
  </r>
  <r>
    <n v="42.78"/>
  </r>
  <r>
    <n v="468.63"/>
  </r>
  <r>
    <n v="61.69"/>
  </r>
  <r>
    <n v="72.150000000000006"/>
  </r>
  <r>
    <n v="118.79"/>
  </r>
  <r>
    <n v="127.66"/>
  </r>
  <r>
    <n v="156.33000000000001"/>
  </r>
  <r>
    <n v="100.73"/>
  </r>
  <r>
    <n v="110.77"/>
  </r>
  <r>
    <n v="57.17"/>
  </r>
  <r>
    <n v="292.26"/>
  </r>
  <r>
    <n v="71.23"/>
  </r>
  <r>
    <n v="54.23"/>
  </r>
  <r>
    <n v="88.08"/>
  </r>
  <r>
    <n v="133.34"/>
  </r>
  <r>
    <n v="235.92"/>
  </r>
  <r>
    <n v="235.92"/>
  </r>
  <r>
    <n v="134.9"/>
  </r>
  <r>
    <n v="53.36"/>
  </r>
  <r>
    <n v="177.66"/>
  </r>
  <r>
    <n v="61.59"/>
  </r>
  <r>
    <n v="240.47"/>
  </r>
  <r>
    <n v="142.1"/>
  </r>
  <r>
    <n v="75.16"/>
  </r>
  <r>
    <n v="197.87"/>
  </r>
  <r>
    <n v="37.770000000000003"/>
  </r>
  <r>
    <n v="164.6"/>
  </r>
  <r>
    <n v="103.51"/>
  </r>
  <r>
    <n v="103.51"/>
  </r>
  <r>
    <n v="155.62"/>
  </r>
  <r>
    <n v="45.93"/>
  </r>
  <r>
    <n v="32.67"/>
  </r>
  <r>
    <n v="128.24"/>
  </r>
  <r>
    <n v="266.49"/>
  </r>
  <r>
    <n v="87.1"/>
  </r>
  <r>
    <n v="100.46"/>
  </r>
  <r>
    <n v="269.77999999999997"/>
  </r>
  <r>
    <n v="121.38"/>
  </r>
  <r>
    <n v="113.62"/>
  </r>
  <r>
    <n v="162.19"/>
  </r>
  <r>
    <n v="30.56"/>
  </r>
  <r>
    <n v="555.32000000000005"/>
  </r>
  <r>
    <n v="102.23"/>
  </r>
  <r>
    <n v="65.56"/>
  </r>
  <r>
    <n v="115.9"/>
  </r>
  <r>
    <n v="105.28"/>
  </r>
  <r>
    <n v="39.32"/>
  </r>
  <r>
    <n v="159.94"/>
  </r>
  <r>
    <n v="119.3"/>
  </r>
  <r>
    <n v="370.33"/>
  </r>
  <r>
    <n v="36.96"/>
  </r>
  <r>
    <n v="123.49"/>
  </r>
  <r>
    <n v="33.130000000000003"/>
  </r>
  <r>
    <n v="60.3"/>
  </r>
  <r>
    <n v="117.2"/>
  </r>
  <r>
    <n v="113.9"/>
  </r>
  <r>
    <n v="229.66"/>
  </r>
  <r>
    <n v="366.19"/>
  </r>
  <r>
    <n v="232.48"/>
  </r>
  <r>
    <n v="124.42"/>
  </r>
  <r>
    <n v="64.39"/>
  </r>
  <r>
    <n v="134.06"/>
  </r>
  <r>
    <n v="56.6"/>
  </r>
  <r>
    <n v="94.74"/>
  </r>
  <r>
    <n v="46.78"/>
  </r>
  <r>
    <n v="38.72"/>
  </r>
  <r>
    <n v="137.99"/>
  </r>
  <r>
    <n v="188.89"/>
  </r>
  <r>
    <n v="318.7"/>
  </r>
  <r>
    <n v="65.11"/>
  </r>
  <r>
    <n v="36.770000000000003"/>
  </r>
  <r>
    <n v="33.799999999999997"/>
  </r>
  <r>
    <n v="59.19"/>
  </r>
  <r>
    <n v="59.19"/>
  </r>
  <r>
    <n v="104.79"/>
  </r>
  <r>
    <n v="40.96"/>
  </r>
  <r>
    <n v="43.22"/>
  </r>
  <r>
    <n v="47.62"/>
  </r>
  <r>
    <n v="280.23"/>
  </r>
  <r>
    <n v="173.68"/>
  </r>
  <r>
    <n v="47.9"/>
  </r>
  <r>
    <n v="171.27"/>
  </r>
  <r>
    <n v="54.13"/>
  </r>
  <r>
    <n v="109.95"/>
  </r>
  <r>
    <n v="42.77"/>
  </r>
  <r>
    <n v="71.33"/>
  </r>
  <r>
    <n v="141.9"/>
  </r>
  <r>
    <n v="178.49"/>
  </r>
  <r>
    <n v="104.28"/>
  </r>
  <r>
    <n v="174.95"/>
  </r>
  <r>
    <n v="17.84"/>
  </r>
  <r>
    <n v="20"/>
  </r>
  <r>
    <n v="291.72000000000003"/>
  </r>
  <r>
    <n v="108.81"/>
  </r>
  <r>
    <n v="165.86"/>
  </r>
  <r>
    <n v="131.65"/>
  </r>
  <r>
    <n v="313.22000000000003"/>
  </r>
  <r>
    <n v="137.99"/>
  </r>
  <r>
    <n v="97.35"/>
  </r>
  <r>
    <n v="97.35"/>
  </r>
  <r>
    <n v="65.67"/>
  </r>
  <r>
    <n v="151.72"/>
  </r>
  <r>
    <n v="84.57"/>
  </r>
  <r>
    <n v="18.98"/>
  </r>
  <r>
    <n v="149.54"/>
  </r>
  <r>
    <n v="149.54"/>
  </r>
  <r>
    <n v="85.77"/>
  </r>
  <r>
    <n v="50"/>
  </r>
  <r>
    <n v="52.68"/>
  </r>
  <r>
    <n v="163.79"/>
  </r>
  <r>
    <n v="278.08999999999997"/>
  </r>
  <r>
    <n v="217.61"/>
  </r>
  <r>
    <n v="98.52"/>
  </r>
  <r>
    <n v="127.92"/>
  </r>
  <r>
    <n v="119.73"/>
  </r>
  <r>
    <n v="214.41"/>
  </r>
  <r>
    <n v="49.32"/>
  </r>
  <r>
    <n v="36.69"/>
  </r>
  <r>
    <n v="61.84"/>
  </r>
  <r>
    <n v="50.72"/>
  </r>
  <r>
    <n v="125"/>
  </r>
  <r>
    <n v="85.14"/>
  </r>
  <r>
    <n v="85.75"/>
  </r>
  <r>
    <n v="20.86"/>
  </r>
  <r>
    <n v="117.85"/>
  </r>
  <r>
    <n v="66.11"/>
  </r>
  <r>
    <n v="265.35000000000002"/>
  </r>
  <r>
    <n v="34"/>
  </r>
  <r>
    <n v="91.96"/>
  </r>
  <r>
    <n v="157.51"/>
  </r>
  <r>
    <n v="220.12"/>
  </r>
  <r>
    <n v="91.16"/>
  </r>
  <r>
    <n v="140.72999999999999"/>
  </r>
  <r>
    <n v="174.13"/>
  </r>
  <r>
    <n v="119.29"/>
  </r>
  <r>
    <n v="135.49"/>
  </r>
  <r>
    <n v="60.14"/>
  </r>
  <r>
    <n v="274.56"/>
  </r>
  <r>
    <n v="206.99"/>
  </r>
  <r>
    <n v="21.15"/>
  </r>
  <r>
    <n v="66.39"/>
  </r>
  <r>
    <n v="211.87"/>
  </r>
  <r>
    <n v="62.72"/>
  </r>
  <r>
    <n v="36.9"/>
  </r>
  <r>
    <n v="91.78"/>
  </r>
  <r>
    <n v="77.209999999999994"/>
  </r>
  <r>
    <n v="72.14"/>
  </r>
  <r>
    <n v="79.7"/>
  </r>
  <r>
    <n v="380.4"/>
  </r>
  <r>
    <n v="169.37"/>
  </r>
  <r>
    <n v="154.56"/>
  </r>
  <r>
    <n v="54.87"/>
  </r>
  <r>
    <n v="222.87"/>
  </r>
  <r>
    <n v="79.319999999999993"/>
  </r>
  <r>
    <n v="90.28"/>
  </r>
  <r>
    <n v="604.62"/>
  </r>
  <r>
    <n v="192.14"/>
  </r>
  <r>
    <n v="214.14"/>
  </r>
  <r>
    <n v="213.9"/>
  </r>
  <r>
    <n v="141.72999999999999"/>
  </r>
  <r>
    <n v="312.58999999999997"/>
  </r>
  <r>
    <n v="26.38"/>
  </r>
  <r>
    <n v="72.17"/>
  </r>
  <r>
    <n v="95.43"/>
  </r>
  <r>
    <n v="59.6"/>
  </r>
  <r>
    <n v="81.05"/>
  </r>
  <r>
    <n v="31.69"/>
  </r>
  <r>
    <n v="106.87"/>
  </r>
  <r>
    <n v="84.38"/>
  </r>
  <r>
    <n v="80.37"/>
  </r>
  <r>
    <n v="489.38"/>
  </r>
  <r>
    <n v="47.84"/>
  </r>
  <r>
    <n v="116.85"/>
  </r>
  <r>
    <n v="290.86"/>
  </r>
  <r>
    <n v="67.22"/>
  </r>
  <r>
    <n v="18.190000000000001"/>
  </r>
  <r>
    <n v="49.72"/>
  </r>
  <r>
    <n v="84.8"/>
  </r>
  <r>
    <n v="49.34"/>
  </r>
  <r>
    <n v="77.16"/>
  </r>
  <r>
    <n v="58.19"/>
  </r>
  <r>
    <n v="87.11"/>
  </r>
  <r>
    <n v="285.16000000000003"/>
  </r>
  <r>
    <n v="140.65"/>
  </r>
  <r>
    <n v="163.91"/>
  </r>
  <r>
    <n v="55.09"/>
  </r>
  <r>
    <n v="72.14"/>
  </r>
  <r>
    <n v="179.94"/>
  </r>
  <r>
    <n v="458.31"/>
  </r>
  <r>
    <n v="86.22"/>
  </r>
  <r>
    <n v="31.76"/>
  </r>
  <r>
    <n v="210.61"/>
  </r>
  <r>
    <n v="50.29"/>
  </r>
  <r>
    <n v="16.18"/>
  </r>
  <r>
    <n v="198.93"/>
  </r>
  <r>
    <n v="148.22"/>
  </r>
  <r>
    <n v="45.09"/>
  </r>
  <r>
    <n v="44.24"/>
  </r>
  <r>
    <n v="63.86"/>
  </r>
  <r>
    <n v="132.41"/>
  </r>
  <r>
    <n v="116.23"/>
  </r>
  <r>
    <n v="50.15"/>
  </r>
  <r>
    <n v="27.49"/>
  </r>
  <r>
    <n v="54.13"/>
  </r>
  <r>
    <n v="36.39"/>
  </r>
  <r>
    <n v="179.73"/>
  </r>
  <r>
    <n v="35.75"/>
  </r>
  <r>
    <n v="67.53"/>
  </r>
  <r>
    <n v="119.57"/>
  </r>
  <r>
    <n v="89.9"/>
  </r>
  <r>
    <n v="93.04"/>
  </r>
  <r>
    <n v="95.3"/>
  </r>
  <r>
    <n v="92.9"/>
  </r>
  <r>
    <n v="105.57"/>
  </r>
  <r>
    <n v="83.89"/>
  </r>
  <r>
    <n v="20"/>
  </r>
  <r>
    <n v="14.33"/>
  </r>
  <r>
    <n v="25"/>
  </r>
  <r>
    <n v="99.75"/>
  </r>
  <r>
    <n v="84.06"/>
  </r>
  <r>
    <n v="315.33999999999997"/>
  </r>
  <r>
    <n v="183.72"/>
  </r>
  <r>
    <n v="45.19"/>
  </r>
  <r>
    <n v="23.84"/>
  </r>
  <r>
    <n v="74.02"/>
  </r>
  <r>
    <n v="34.69"/>
  </r>
  <r>
    <n v="170.08"/>
  </r>
  <r>
    <n v="174.34"/>
  </r>
  <r>
    <n v="153.38"/>
  </r>
  <r>
    <n v="121.04"/>
  </r>
  <r>
    <n v="398.69"/>
  </r>
  <r>
    <n v="40.79"/>
  </r>
  <r>
    <n v="175.13"/>
  </r>
  <r>
    <n v="1039.9000000000001"/>
  </r>
  <r>
    <n v="149.72"/>
  </r>
  <r>
    <n v="108.31"/>
  </r>
  <r>
    <n v="177.64"/>
  </r>
  <r>
    <n v="115.92"/>
  </r>
  <r>
    <n v="115.45"/>
  </r>
  <r>
    <n v="243.45"/>
  </r>
  <r>
    <n v="131.47"/>
  </r>
  <r>
    <n v="148.15"/>
  </r>
  <r>
    <n v="54.06"/>
  </r>
  <r>
    <n v="155.97999999999999"/>
  </r>
  <r>
    <n v="67.5"/>
  </r>
  <r>
    <n v="38.090000000000003"/>
  </r>
  <r>
    <n v="293.76"/>
  </r>
  <r>
    <n v="45.09"/>
  </r>
  <r>
    <n v="64.459999999999994"/>
  </r>
  <r>
    <n v="62.09"/>
  </r>
  <r>
    <n v="19.39"/>
  </r>
  <r>
    <n v="139.04"/>
  </r>
  <r>
    <n v="38.799999999999997"/>
  </r>
  <r>
    <n v="174.22"/>
  </r>
  <r>
    <n v="44.32"/>
  </r>
  <r>
    <n v="29.47"/>
  </r>
  <r>
    <n v="121.09"/>
  </r>
  <r>
    <n v="68.63"/>
  </r>
  <r>
    <n v="160.12"/>
  </r>
  <r>
    <n v="58.93"/>
  </r>
  <r>
    <n v="83.79"/>
  </r>
  <r>
    <n v="69.239999999999995"/>
  </r>
  <r>
    <n v="91.21"/>
  </r>
  <r>
    <n v="144.21"/>
  </r>
  <r>
    <n v="83.87"/>
  </r>
  <r>
    <n v="114.75"/>
  </r>
  <r>
    <n v="373.5"/>
  </r>
  <r>
    <n v="649.15"/>
  </r>
  <r>
    <n v="145.59"/>
  </r>
  <r>
    <n v="87.66"/>
  </r>
  <r>
    <n v="100"/>
  </r>
  <r>
    <n v="1.92"/>
  </r>
  <r>
    <n v="312.49"/>
  </r>
  <r>
    <n v="49.92"/>
  </r>
  <r>
    <n v="57.59"/>
  </r>
  <r>
    <n v="67.739999999999995"/>
  </r>
  <r>
    <n v="104.38"/>
  </r>
  <r>
    <n v="45.38"/>
  </r>
  <r>
    <n v="295.81"/>
  </r>
  <r>
    <n v="159.44999999999999"/>
  </r>
  <r>
    <n v="82.78"/>
  </r>
  <r>
    <n v="42"/>
  </r>
  <r>
    <n v="47.13"/>
  </r>
  <r>
    <n v="100.95"/>
  </r>
  <r>
    <n v="86.43"/>
  </r>
  <r>
    <n v="77.099999999999994"/>
  </r>
  <r>
    <n v="52.49"/>
  </r>
  <r>
    <n v="137.74"/>
  </r>
  <r>
    <n v="84.34"/>
  </r>
  <r>
    <n v="147.62"/>
  </r>
  <r>
    <n v="226.05"/>
  </r>
  <r>
    <n v="144.21"/>
  </r>
  <r>
    <n v="75.069999999999993"/>
  </r>
  <r>
    <n v="514.11"/>
  </r>
  <r>
    <n v="437.36"/>
  </r>
  <r>
    <n v="127.38"/>
  </r>
  <r>
    <n v="53.38"/>
  </r>
  <r>
    <n v="133.76"/>
  </r>
  <r>
    <n v="85.14"/>
  </r>
  <r>
    <n v="224.1"/>
  </r>
  <r>
    <n v="134.03"/>
  </r>
  <r>
    <n v="284.74"/>
  </r>
  <r>
    <n v="284.74"/>
  </r>
  <r>
    <n v="34.86"/>
  </r>
  <r>
    <n v="78.36"/>
  </r>
  <r>
    <n v="356.06"/>
  </r>
  <r>
    <n v="356.06"/>
  </r>
  <r>
    <n v="64.099999999999994"/>
  </r>
  <r>
    <n v="120.81"/>
  </r>
  <r>
    <n v="97.56"/>
  </r>
  <r>
    <n v="26.77"/>
  </r>
  <r>
    <n v="40.96"/>
  </r>
  <r>
    <n v="202.76"/>
  </r>
  <r>
    <n v="123.4"/>
  </r>
  <r>
    <n v="58.17"/>
  </r>
  <r>
    <n v="63.49"/>
  </r>
  <r>
    <n v="151.52000000000001"/>
  </r>
  <r>
    <n v="87.73"/>
  </r>
  <r>
    <n v="35.82"/>
  </r>
  <r>
    <n v="105.29"/>
  </r>
  <r>
    <n v="164.1"/>
  </r>
  <r>
    <n v="164.1"/>
  </r>
  <r>
    <n v="27.15"/>
  </r>
  <r>
    <n v="100"/>
  </r>
  <r>
    <n v="89.19"/>
  </r>
  <r>
    <n v="92.87"/>
  </r>
  <r>
    <n v="162.81"/>
  </r>
  <r>
    <n v="88.36"/>
  </r>
  <r>
    <n v="99.43"/>
  </r>
  <r>
    <n v="223.14"/>
  </r>
  <r>
    <n v="160.09"/>
  </r>
  <r>
    <n v="109.31"/>
  </r>
  <r>
    <n v="346.88"/>
  </r>
  <r>
    <n v="125.93"/>
  </r>
  <r>
    <n v="45.95"/>
  </r>
  <r>
    <n v="109.79"/>
  </r>
  <r>
    <n v="68.89"/>
  </r>
  <r>
    <n v="45.5"/>
  </r>
  <r>
    <n v="79.34"/>
  </r>
  <r>
    <n v="45.1"/>
  </r>
  <r>
    <n v="382.22"/>
  </r>
  <r>
    <n v="36.69"/>
  </r>
  <r>
    <n v="558.57000000000005"/>
  </r>
  <r>
    <n v="98.88"/>
  </r>
  <r>
    <n v="60.8"/>
  </r>
  <r>
    <n v="88.5"/>
  </r>
  <r>
    <n v="214.73"/>
  </r>
  <r>
    <n v="144.22"/>
  </r>
  <r>
    <n v="68.05"/>
  </r>
  <r>
    <n v="70.040000000000006"/>
  </r>
  <r>
    <n v="82.7"/>
  </r>
  <r>
    <n v="107.92"/>
  </r>
  <r>
    <n v="97.95"/>
  </r>
  <r>
    <n v="95.22"/>
  </r>
  <r>
    <n v="90.17"/>
  </r>
  <r>
    <n v="65.77"/>
  </r>
  <r>
    <n v="60.26"/>
  </r>
  <r>
    <n v="153.19999999999999"/>
  </r>
  <r>
    <n v="148.75"/>
  </r>
  <r>
    <n v="71.83"/>
  </r>
  <r>
    <n v="118.53"/>
  </r>
  <r>
    <n v="35.270000000000003"/>
  </r>
  <r>
    <n v="224.17"/>
  </r>
  <r>
    <n v="224.17"/>
  </r>
  <r>
    <n v="224.17"/>
  </r>
  <r>
    <n v="224.17"/>
  </r>
  <r>
    <n v="88.91"/>
  </r>
  <r>
    <n v="186.89"/>
  </r>
  <r>
    <n v="108.44"/>
  </r>
  <r>
    <n v="195.71"/>
  </r>
  <r>
    <n v="206.43"/>
  </r>
  <r>
    <n v="64.650000000000006"/>
  </r>
  <r>
    <n v="534.74"/>
  </r>
  <r>
    <n v="439.77"/>
  </r>
  <r>
    <n v="119.39"/>
  </r>
  <r>
    <n v="101.77"/>
  </r>
  <r>
    <n v="198.9"/>
  </r>
  <r>
    <n v="198.9"/>
  </r>
  <r>
    <n v="35.86"/>
  </r>
  <r>
    <n v="864.84"/>
  </r>
  <r>
    <n v="126.1"/>
  </r>
  <r>
    <n v="233.55"/>
  </r>
  <r>
    <n v="107.85"/>
  </r>
  <r>
    <n v="50"/>
  </r>
  <r>
    <n v="37.32"/>
  </r>
  <r>
    <n v="131.52000000000001"/>
  </r>
  <r>
    <n v="198.54"/>
  </r>
  <r>
    <n v="238.73"/>
  </r>
  <r>
    <n v="168.65"/>
  </r>
  <r>
    <n v="128.25"/>
  </r>
  <r>
    <n v="128.88999999999999"/>
  </r>
  <r>
    <n v="97.34"/>
  </r>
  <r>
    <n v="175.08"/>
  </r>
  <r>
    <n v="164.79"/>
  </r>
  <r>
    <n v="42.77"/>
  </r>
  <r>
    <n v="179.6"/>
  </r>
  <r>
    <n v="34.909999999999997"/>
  </r>
  <r>
    <n v="100"/>
  </r>
  <r>
    <n v="968.51"/>
  </r>
  <r>
    <n v="968.51"/>
  </r>
  <r>
    <n v="968.51"/>
  </r>
  <r>
    <n v="308.24"/>
  </r>
  <r>
    <n v="56.78"/>
  </r>
  <r>
    <n v="99.2"/>
  </r>
  <r>
    <n v="137.99"/>
  </r>
  <r>
    <n v="74.650000000000006"/>
  </r>
  <r>
    <n v="86.59"/>
  </r>
  <r>
    <n v="189.07"/>
  </r>
  <r>
    <n v="169.01"/>
  </r>
  <r>
    <n v="166.55"/>
  </r>
  <r>
    <n v="32.380000000000003"/>
  </r>
  <r>
    <n v="266.95999999999998"/>
  </r>
  <r>
    <n v="92.59"/>
  </r>
  <r>
    <n v="44.3"/>
  </r>
  <r>
    <n v="540.05999999999995"/>
  </r>
  <r>
    <n v="109.72"/>
  </r>
  <r>
    <n v="235.7"/>
  </r>
  <r>
    <n v="235.7"/>
  </r>
  <r>
    <n v="139.22"/>
  </r>
  <r>
    <n v="34.840000000000003"/>
  </r>
  <r>
    <n v="330.04"/>
  </r>
  <r>
    <n v="74.97"/>
  </r>
  <r>
    <n v="138.74"/>
  </r>
  <r>
    <n v="102.36"/>
  </r>
  <r>
    <n v="29.09"/>
  </r>
  <r>
    <n v="28.09"/>
  </r>
  <r>
    <n v="608.66999999999996"/>
  </r>
  <r>
    <n v="201.96"/>
  </r>
  <r>
    <n v="65.42"/>
  </r>
  <r>
    <n v="358.89"/>
  </r>
  <r>
    <n v="86.2"/>
  </r>
  <r>
    <n v="149.6"/>
  </r>
  <r>
    <n v="761.82"/>
  </r>
  <r>
    <n v="126.57"/>
  </r>
  <r>
    <n v="126.57"/>
  </r>
  <r>
    <n v="32.43"/>
  </r>
  <r>
    <n v="26.35"/>
  </r>
  <r>
    <n v="20.309999999999999"/>
  </r>
  <r>
    <n v="86.88"/>
  </r>
  <r>
    <n v="26.24"/>
  </r>
  <r>
    <n v="289.57"/>
  </r>
  <r>
    <n v="102.17"/>
  </r>
  <r>
    <n v="95.21"/>
  </r>
  <r>
    <n v="86.83"/>
  </r>
  <r>
    <n v="932.47"/>
  </r>
  <r>
    <n v="141.94"/>
  </r>
  <r>
    <n v="118.74"/>
  </r>
  <r>
    <n v="360.17"/>
  </r>
  <r>
    <n v="47.04"/>
  </r>
  <r>
    <n v="50.35"/>
  </r>
  <r>
    <n v="72.05"/>
  </r>
  <r>
    <n v="234.46"/>
  </r>
  <r>
    <n v="46.84"/>
  </r>
  <r>
    <n v="156.84"/>
  </r>
  <r>
    <n v="31.75"/>
  </r>
  <r>
    <n v="163.22"/>
  </r>
  <r>
    <n v="196.26"/>
  </r>
  <r>
    <n v="98.24"/>
  </r>
  <r>
    <n v="56.92"/>
  </r>
  <r>
    <n v="76.95"/>
  </r>
  <r>
    <n v="34"/>
  </r>
  <r>
    <n v="80.91"/>
  </r>
  <r>
    <n v="173.74"/>
  </r>
  <r>
    <n v="173.88"/>
  </r>
  <r>
    <n v="93.13"/>
  </r>
  <r>
    <n v="295.93"/>
  </r>
  <r>
    <n v="131.41"/>
  </r>
  <r>
    <n v="116.23"/>
  </r>
  <r>
    <n v="76.510000000000005"/>
  </r>
  <r>
    <n v="29"/>
  </r>
  <r>
    <n v="66.67"/>
  </r>
  <r>
    <n v="131.72999999999999"/>
  </r>
  <r>
    <n v="25.78"/>
  </r>
  <r>
    <n v="234.46"/>
  </r>
  <r>
    <n v="188.5"/>
  </r>
  <r>
    <n v="145.99"/>
  </r>
  <r>
    <n v="65.33"/>
  </r>
  <r>
    <n v="40.99"/>
  </r>
  <r>
    <n v="504.11"/>
  </r>
  <r>
    <n v="504.11"/>
  </r>
  <r>
    <n v="24.38"/>
  </r>
  <r>
    <n v="34.22"/>
  </r>
  <r>
    <n v="55.84"/>
  </r>
  <r>
    <n v="69.900000000000006"/>
  </r>
  <r>
    <n v="152.51"/>
  </r>
  <r>
    <n v="492.92"/>
  </r>
  <r>
    <n v="154.29"/>
  </r>
  <r>
    <n v="34.71"/>
  </r>
  <r>
    <n v="143.27000000000001"/>
  </r>
  <r>
    <n v="115.44"/>
  </r>
  <r>
    <n v="372.64"/>
  </r>
  <r>
    <n v="166.29"/>
  </r>
  <r>
    <n v="100.89"/>
  </r>
  <r>
    <n v="109.11"/>
  </r>
  <r>
    <n v="171.85"/>
  </r>
  <r>
    <n v="45.09"/>
  </r>
  <r>
    <n v="117.97"/>
  </r>
  <r>
    <n v="42.47"/>
  </r>
  <r>
    <n v="174.46"/>
  </r>
  <r>
    <n v="22.38"/>
  </r>
  <r>
    <n v="168.06"/>
  </r>
  <r>
    <n v="168.06"/>
  </r>
  <r>
    <n v="112.95"/>
  </r>
  <r>
    <n v="125.97"/>
  </r>
  <r>
    <n v="89.7"/>
  </r>
  <r>
    <n v="76.040000000000006"/>
  </r>
  <r>
    <n v="56.62"/>
  </r>
  <r>
    <n v="159.6"/>
  </r>
  <r>
    <n v="127.24"/>
  </r>
  <r>
    <n v="127.24"/>
  </r>
  <r>
    <n v="71.62"/>
  </r>
  <r>
    <n v="50"/>
  </r>
  <r>
    <n v="16.87"/>
  </r>
  <r>
    <n v="63.41"/>
  </r>
  <r>
    <n v="350.18"/>
  </r>
  <r>
    <n v="27.1"/>
  </r>
  <r>
    <n v="90.72"/>
  </r>
  <r>
    <n v="68.47"/>
  </r>
  <r>
    <n v="173.62"/>
  </r>
  <r>
    <n v="54.78"/>
  </r>
  <r>
    <n v="51.5"/>
  </r>
  <r>
    <n v="74.989999999999995"/>
  </r>
  <r>
    <n v="98.34"/>
  </r>
  <r>
    <n v="102.92"/>
  </r>
  <r>
    <n v="405.24"/>
  </r>
  <r>
    <n v="37.369999999999997"/>
  </r>
  <r>
    <n v="128.22"/>
  </r>
  <r>
    <n v="91.05"/>
  </r>
  <r>
    <n v="35.08"/>
  </r>
  <r>
    <n v="7.63"/>
  </r>
  <r>
    <n v="154.91999999999999"/>
  </r>
  <r>
    <n v="278.27999999999997"/>
  </r>
  <r>
    <n v="35"/>
  </r>
  <r>
    <n v="90.46"/>
  </r>
  <r>
    <n v="232.86"/>
  </r>
  <r>
    <n v="232.86"/>
  </r>
  <r>
    <n v="215.11"/>
  </r>
  <r>
    <n v="142.96"/>
  </r>
  <r>
    <n v="238.53"/>
  </r>
  <r>
    <n v="157.66"/>
  </r>
  <r>
    <n v="162.24"/>
  </r>
  <r>
    <n v="97.3"/>
  </r>
  <r>
    <n v="77.569999999999993"/>
  </r>
  <r>
    <n v="86.02"/>
  </r>
  <r>
    <n v="92.57"/>
  </r>
  <r>
    <n v="85.14"/>
  </r>
  <r>
    <n v="101.68"/>
  </r>
  <r>
    <n v="39.46"/>
  </r>
  <r>
    <n v="567.29999999999995"/>
  </r>
  <r>
    <n v="84.48"/>
  </r>
  <r>
    <n v="113.56"/>
  </r>
  <r>
    <n v="163.38"/>
  </r>
  <r>
    <n v="226.57"/>
  </r>
  <r>
    <n v="114.45"/>
  </r>
  <r>
    <n v="306.67"/>
  </r>
  <r>
    <n v="33.4"/>
  </r>
  <r>
    <n v="86.02"/>
  </r>
  <r>
    <n v="102.92"/>
  </r>
  <r>
    <n v="159.03"/>
  </r>
  <r>
    <n v="57.83"/>
  </r>
  <r>
    <n v="91.5"/>
  </r>
  <r>
    <n v="54.6"/>
  </r>
  <r>
    <n v="147.51"/>
  </r>
  <r>
    <n v="108.19"/>
  </r>
  <r>
    <n v="95.18"/>
  </r>
  <r>
    <n v="95.18"/>
  </r>
  <r>
    <n v="468.81"/>
  </r>
  <r>
    <n v="230.96"/>
  </r>
  <r>
    <n v="36.35"/>
  </r>
  <r>
    <n v="43.09"/>
  </r>
  <r>
    <n v="57.63"/>
  </r>
  <r>
    <n v="62.62"/>
  </r>
  <r>
    <n v="549.70000000000005"/>
  </r>
  <r>
    <n v="521.37"/>
  </r>
  <r>
    <n v="22.38"/>
  </r>
  <r>
    <n v="150.69"/>
  </r>
  <r>
    <n v="175.86"/>
  </r>
  <r>
    <n v="28.09"/>
  </r>
  <r>
    <n v="213.5"/>
  </r>
  <r>
    <n v="20"/>
  </r>
  <r>
    <n v="18.87"/>
  </r>
  <r>
    <n v="61.46"/>
  </r>
  <r>
    <n v="167.92"/>
  </r>
  <r>
    <n v="64.099999999999994"/>
  </r>
  <r>
    <n v="138.51"/>
  </r>
  <r>
    <n v="91.86"/>
  </r>
  <r>
    <n v="45.22"/>
  </r>
  <r>
    <n v="50.85"/>
  </r>
  <r>
    <n v="112.64"/>
  </r>
  <r>
    <n v="133.76"/>
  </r>
  <r>
    <n v="55.91"/>
  </r>
  <r>
    <n v="139.61000000000001"/>
  </r>
  <r>
    <n v="341.86"/>
  </r>
  <r>
    <n v="520"/>
  </r>
  <r>
    <n v="34.090000000000003"/>
  </r>
  <r>
    <n v="30.46"/>
  </r>
  <r>
    <n v="50.83"/>
  </r>
  <r>
    <n v="48.09"/>
  </r>
  <r>
    <n v="93.63"/>
  </r>
  <r>
    <n v="99.62"/>
  </r>
  <r>
    <n v="165.8"/>
  </r>
  <r>
    <n v="32"/>
  </r>
  <r>
    <n v="235.81"/>
  </r>
  <r>
    <n v="187.06"/>
  </r>
  <r>
    <n v="155.63"/>
  </r>
  <r>
    <n v="1351.94"/>
  </r>
  <r>
    <n v="1234.1500000000001"/>
  </r>
  <r>
    <n v="257.04000000000002"/>
  </r>
  <r>
    <n v="176"/>
  </r>
  <r>
    <n v="176"/>
  </r>
  <r>
    <n v="60.86"/>
  </r>
  <r>
    <n v="82.33"/>
  </r>
  <r>
    <n v="503"/>
  </r>
  <r>
    <n v="195.11"/>
  </r>
  <r>
    <n v="137.63999999999999"/>
  </r>
  <r>
    <n v="101.89"/>
  </r>
  <r>
    <n v="31.43"/>
  </r>
  <r>
    <n v="19.77"/>
  </r>
  <r>
    <n v="96.67"/>
  </r>
  <r>
    <n v="164.79"/>
  </r>
  <r>
    <n v="228.14"/>
  </r>
  <r>
    <n v="35.24"/>
  </r>
  <r>
    <n v="60.11"/>
  </r>
  <r>
    <n v="125.51"/>
  </r>
  <r>
    <n v="74.48"/>
  </r>
  <r>
    <n v="34"/>
  </r>
  <r>
    <n v="147.26"/>
  </r>
  <r>
    <n v="254.44"/>
  </r>
  <r>
    <n v="83.24"/>
  </r>
  <r>
    <n v="462.56"/>
  </r>
  <r>
    <n v="149.09"/>
  </r>
  <r>
    <n v="194.91"/>
  </r>
  <r>
    <n v="46.39"/>
  </r>
  <r>
    <n v="54.98"/>
  </r>
  <r>
    <n v="317.31"/>
  </r>
  <r>
    <n v="871.19"/>
  </r>
  <r>
    <n v="158.26"/>
  </r>
  <r>
    <n v="637.12"/>
  </r>
  <r>
    <n v="25"/>
  </r>
  <r>
    <n v="12.34"/>
  </r>
  <r>
    <n v="14.9"/>
  </r>
  <r>
    <n v="10.77"/>
  </r>
  <r>
    <n v="243.8"/>
  </r>
  <r>
    <n v="31.28"/>
  </r>
  <r>
    <n v="43"/>
  </r>
  <r>
    <n v="47.87"/>
  </r>
  <r>
    <n v="172.16"/>
  </r>
  <r>
    <n v="202.06"/>
  </r>
  <r>
    <n v="75.400000000000006"/>
  </r>
  <r>
    <n v="193.39"/>
  </r>
  <r>
    <n v="25.79"/>
  </r>
  <r>
    <n v="92.57"/>
  </r>
  <r>
    <n v="218.03"/>
  </r>
  <r>
    <n v="218.03"/>
  </r>
  <r>
    <n v="91.66"/>
  </r>
  <r>
    <n v="38.1"/>
  </r>
  <r>
    <n v="123.52"/>
  </r>
  <r>
    <n v="136.08000000000001"/>
  </r>
  <r>
    <n v="51.69"/>
  </r>
  <r>
    <n v="93.41"/>
  </r>
  <r>
    <n v="123.69"/>
  </r>
  <r>
    <n v="42.78"/>
  </r>
  <r>
    <n v="53.79"/>
  </r>
  <r>
    <n v="99.95"/>
  </r>
  <r>
    <n v="59.31"/>
  </r>
  <r>
    <n v="59.31"/>
  </r>
  <r>
    <n v="349.11"/>
  </r>
  <r>
    <n v="274.74"/>
  </r>
  <r>
    <n v="32.69"/>
  </r>
  <r>
    <n v="75.069999999999993"/>
  </r>
  <r>
    <n v="237.54"/>
  </r>
  <r>
    <n v="304.52"/>
  </r>
  <r>
    <n v="156.22999999999999"/>
  </r>
  <r>
    <n v="162.83000000000001"/>
  </r>
  <r>
    <n v="76.66"/>
  </r>
  <r>
    <n v="51.46"/>
  </r>
  <r>
    <n v="208.16"/>
  </r>
  <r>
    <n v="391.56"/>
  </r>
  <r>
    <n v="259.56"/>
  </r>
  <r>
    <n v="411.21"/>
  </r>
  <r>
    <n v="128.83000000000001"/>
  </r>
  <r>
    <n v="119.08"/>
  </r>
  <r>
    <n v="47.03"/>
  </r>
  <r>
    <n v="105.53"/>
  </r>
  <r>
    <n v="63.42"/>
  </r>
  <r>
    <n v="347.76"/>
  </r>
  <r>
    <n v="196.92"/>
  </r>
  <r>
    <n v="172.84"/>
  </r>
  <r>
    <n v="42.12"/>
  </r>
  <r>
    <n v="97.46"/>
  </r>
  <r>
    <n v="105.6"/>
  </r>
  <r>
    <n v="45.7"/>
  </r>
  <r>
    <n v="90.6"/>
  </r>
  <r>
    <n v="115.36"/>
  </r>
  <r>
    <n v="246.35"/>
  </r>
  <r>
    <n v="288.76"/>
  </r>
  <r>
    <n v="54"/>
  </r>
  <r>
    <n v="310.97000000000003"/>
  </r>
  <r>
    <n v="89.67"/>
  </r>
  <r>
    <n v="213.49"/>
  </r>
  <r>
    <n v="51.75"/>
  </r>
  <r>
    <n v="159.21"/>
  </r>
  <r>
    <n v="55.92"/>
  </r>
  <r>
    <n v="43.28"/>
  </r>
  <r>
    <n v="57.1"/>
  </r>
  <r>
    <n v="55.59"/>
  </r>
  <r>
    <n v="65.75"/>
  </r>
  <r>
    <n v="115.55"/>
  </r>
  <r>
    <n v="67.58"/>
  </r>
  <r>
    <n v="35.14"/>
  </r>
  <r>
    <n v="133.87"/>
  </r>
  <r>
    <n v="133.87"/>
  </r>
  <r>
    <n v="119.25"/>
  </r>
  <r>
    <n v="98.16"/>
  </r>
  <r>
    <n v="52.58"/>
  </r>
  <r>
    <n v="55.79"/>
  </r>
  <r>
    <n v="135.47999999999999"/>
  </r>
  <r>
    <n v="216.93"/>
  </r>
  <r>
    <n v="364.99"/>
  </r>
  <r>
    <n v="137.57"/>
  </r>
  <r>
    <n v="71.819999999999993"/>
  </r>
  <r>
    <n v="30.69"/>
  </r>
  <r>
    <n v="95.64"/>
  </r>
  <r>
    <n v="65.09"/>
  </r>
  <r>
    <n v="115.45"/>
  </r>
  <r>
    <n v="102.13"/>
  </r>
  <r>
    <n v="58.79"/>
  </r>
  <r>
    <n v="48.82"/>
  </r>
  <r>
    <n v="112.14"/>
  </r>
  <r>
    <n v="84.23"/>
  </r>
  <r>
    <n v="162.9"/>
  </r>
  <r>
    <n v="210.58"/>
  </r>
  <r>
    <n v="193.98"/>
  </r>
  <r>
    <n v="193.98"/>
  </r>
  <r>
    <n v="130.56"/>
  </r>
  <r>
    <n v="28.62"/>
  </r>
  <r>
    <n v="44.34"/>
  </r>
  <r>
    <n v="150.74"/>
  </r>
  <r>
    <n v="84.06"/>
  </r>
  <r>
    <n v="124.52"/>
  </r>
  <r>
    <n v="36.29"/>
  </r>
  <r>
    <n v="142.68"/>
  </r>
  <r>
    <n v="149.44999999999999"/>
  </r>
  <r>
    <n v="58.74"/>
  </r>
  <r>
    <n v="345.19"/>
  </r>
  <r>
    <n v="345.19"/>
  </r>
  <r>
    <n v="107.9"/>
  </r>
  <r>
    <n v="208.79"/>
  </r>
  <r>
    <n v="122.47"/>
  </r>
  <r>
    <n v="66.44"/>
  </r>
  <r>
    <n v="89.96"/>
  </r>
  <r>
    <n v="51.09"/>
  </r>
  <r>
    <n v="29.69"/>
  </r>
  <r>
    <n v="203.3"/>
  </r>
  <r>
    <n v="203.3"/>
  </r>
  <r>
    <n v="78.180000000000007"/>
  </r>
  <r>
    <n v="86.32"/>
  </r>
  <r>
    <n v="133.4"/>
  </r>
  <r>
    <n v="420.25"/>
  </r>
  <r>
    <n v="88.86"/>
  </r>
  <r>
    <n v="13.78"/>
  </r>
  <r>
    <n v="125.42"/>
  </r>
  <r>
    <n v="165.08"/>
  </r>
  <r>
    <n v="73.13"/>
  </r>
  <r>
    <n v="113.38"/>
  </r>
  <r>
    <n v="58.23"/>
  </r>
  <r>
    <n v="4.3899999999999997"/>
  </r>
  <r>
    <n v="0.74"/>
  </r>
  <r>
    <n v="60"/>
  </r>
  <r>
    <n v="175.98"/>
  </r>
  <r>
    <n v="486.56"/>
  </r>
  <r>
    <n v="110"/>
  </r>
  <r>
    <n v="18.87"/>
  </r>
  <r>
    <n v="308.7"/>
  </r>
  <r>
    <n v="203.08"/>
  </r>
  <r>
    <n v="235.28"/>
  </r>
  <r>
    <n v="235.92"/>
  </r>
  <r>
    <n v="62.22"/>
  </r>
  <r>
    <n v="103.79"/>
  </r>
  <r>
    <n v="45.19"/>
  </r>
  <r>
    <n v="136.80000000000001"/>
  </r>
  <r>
    <n v="49.37"/>
  </r>
  <r>
    <n v="44.34"/>
  </r>
  <r>
    <n v="83.14"/>
  </r>
  <r>
    <n v="181.55"/>
  </r>
  <r>
    <n v="63.59"/>
  </r>
  <r>
    <n v="196.81"/>
  </r>
  <r>
    <n v="165.71"/>
  </r>
  <r>
    <n v="130.69999999999999"/>
  </r>
  <r>
    <n v="157.32"/>
  </r>
  <r>
    <n v="92.78"/>
  </r>
  <r>
    <n v="223.14"/>
  </r>
  <r>
    <n v="146.26"/>
  </r>
  <r>
    <n v="139.52000000000001"/>
  </r>
  <r>
    <n v="117.94"/>
  </r>
  <r>
    <n v="228.25"/>
  </r>
  <r>
    <n v="94.12"/>
  </r>
  <r>
    <n v="32.770000000000003"/>
  </r>
  <r>
    <n v="94.63"/>
  </r>
  <r>
    <n v="916.02"/>
  </r>
  <r>
    <n v="57"/>
  </r>
  <r>
    <n v="87.51"/>
  </r>
  <r>
    <n v="118.93"/>
  </r>
  <r>
    <n v="87.85"/>
  </r>
  <r>
    <n v="164.51"/>
  </r>
  <r>
    <n v="103.47"/>
  </r>
  <r>
    <n v="183.4"/>
  </r>
  <r>
    <n v="62.03"/>
  </r>
  <r>
    <n v="93.13"/>
  </r>
  <r>
    <n v="566.19000000000005"/>
  </r>
  <r>
    <n v="36.78"/>
  </r>
  <r>
    <n v="172.52"/>
  </r>
  <r>
    <n v="89.85"/>
  </r>
  <r>
    <n v="120.78"/>
  </r>
  <r>
    <n v="48.54"/>
  </r>
  <r>
    <n v="190.98"/>
  </r>
  <r>
    <n v="90"/>
  </r>
  <r>
    <n v="115.94"/>
  </r>
  <r>
    <n v="96.8"/>
  </r>
  <r>
    <n v="167.29"/>
  </r>
  <r>
    <n v="182.32"/>
  </r>
  <r>
    <n v="161.24"/>
  </r>
  <r>
    <n v="5.79"/>
  </r>
  <r>
    <n v="4.92"/>
  </r>
  <r>
    <n v="412.42"/>
  </r>
  <r>
    <n v="59.41"/>
  </r>
  <r>
    <n v="57"/>
  </r>
  <r>
    <n v="87.55"/>
  </r>
  <r>
    <n v="143.02000000000001"/>
  </r>
  <r>
    <n v="1121.44"/>
  </r>
  <r>
    <n v="43.05"/>
  </r>
  <r>
    <n v="86.54"/>
  </r>
  <r>
    <n v="118.72"/>
  </r>
  <r>
    <n v="515.44000000000005"/>
  </r>
  <r>
    <n v="65.099999999999994"/>
  </r>
  <r>
    <n v="319.13"/>
  </r>
  <r>
    <n v="64.23"/>
  </r>
  <r>
    <n v="230.9"/>
  </r>
  <r>
    <n v="74.069999999999993"/>
  </r>
  <r>
    <n v="74.069999999999993"/>
  </r>
  <r>
    <n v="45.34"/>
  </r>
  <r>
    <n v="137.19999999999999"/>
  </r>
  <r>
    <n v="19.78"/>
  </r>
  <r>
    <n v="330.95"/>
  </r>
  <r>
    <n v="109.81"/>
  </r>
  <r>
    <n v="48.69"/>
  </r>
  <r>
    <n v="150"/>
  </r>
  <r>
    <n v="115.45"/>
  </r>
  <r>
    <n v="53.11"/>
  </r>
  <r>
    <n v="161.88999999999999"/>
  </r>
  <r>
    <n v="37.840000000000003"/>
  </r>
  <r>
    <n v="165.96"/>
  </r>
  <r>
    <n v="1032.3499999999999"/>
  </r>
  <r>
    <n v="1032.3499999999999"/>
  </r>
  <r>
    <n v="72.05"/>
  </r>
  <r>
    <n v="71.75"/>
  </r>
  <r>
    <n v="81"/>
  </r>
  <r>
    <n v="98.7"/>
  </r>
  <r>
    <n v="92.61"/>
  </r>
  <r>
    <n v="32.85"/>
  </r>
  <r>
    <n v="277.45999999999998"/>
  </r>
  <r>
    <n v="69.33"/>
  </r>
  <r>
    <n v="163.25"/>
  </r>
  <r>
    <n v="76.17"/>
  </r>
  <r>
    <n v="68.48"/>
  </r>
  <r>
    <n v="180.85"/>
  </r>
  <r>
    <n v="80.77"/>
  </r>
  <r>
    <n v="310.85000000000002"/>
  </r>
  <r>
    <n v="70.14"/>
  </r>
  <r>
    <n v="67.5"/>
  </r>
  <r>
    <n v="189.45"/>
  </r>
  <r>
    <n v="1381.31"/>
  </r>
  <r>
    <n v="39.6"/>
  </r>
  <r>
    <n v="86.44"/>
  </r>
  <r>
    <n v="285.63"/>
  </r>
  <r>
    <n v="37.26"/>
  </r>
  <r>
    <n v="73.38"/>
  </r>
  <r>
    <n v="294.8"/>
  </r>
  <r>
    <n v="55.75"/>
  </r>
  <r>
    <n v="719.86"/>
  </r>
  <r>
    <n v="193.14"/>
  </r>
  <r>
    <n v="113.46"/>
  </r>
  <r>
    <n v="168.2"/>
  </r>
  <r>
    <n v="91.85"/>
  </r>
  <r>
    <n v="56.71"/>
  </r>
  <r>
    <n v="375.82"/>
  </r>
  <r>
    <n v="252.8"/>
  </r>
  <r>
    <n v="35"/>
  </r>
  <r>
    <n v="96.1"/>
  </r>
  <r>
    <n v="37.090000000000003"/>
  </r>
  <r>
    <n v="3041.73"/>
  </r>
  <r>
    <n v="373.29"/>
  </r>
  <r>
    <n v="144.94"/>
  </r>
  <r>
    <n v="82.37"/>
  </r>
  <r>
    <n v="35.4"/>
  </r>
  <r>
    <n v="3.5"/>
  </r>
  <r>
    <n v="16.260000000000002"/>
  </r>
  <r>
    <n v="10.84"/>
  </r>
  <r>
    <n v="85.25"/>
  </r>
  <r>
    <n v="133.25"/>
  </r>
  <r>
    <n v="142.11000000000001"/>
  </r>
  <r>
    <n v="124.02"/>
  </r>
  <r>
    <n v="38.5"/>
  </r>
  <r>
    <n v="58.76"/>
  </r>
  <r>
    <n v="32.78"/>
  </r>
  <r>
    <n v="94.4"/>
  </r>
  <r>
    <n v="27.68"/>
  </r>
  <r>
    <n v="77.16"/>
  </r>
  <r>
    <n v="88.75"/>
  </r>
  <r>
    <n v="198.13"/>
  </r>
  <r>
    <n v="394.64"/>
  </r>
  <r>
    <n v="203.31"/>
  </r>
  <r>
    <n v="342.84"/>
  </r>
  <r>
    <n v="192.5"/>
  </r>
  <r>
    <n v="170.29"/>
  </r>
  <r>
    <n v="81.61"/>
  </r>
  <r>
    <n v="30.22"/>
  </r>
  <r>
    <n v="161.22999999999999"/>
  </r>
  <r>
    <n v="162.4"/>
  </r>
  <r>
    <n v="162.4"/>
  </r>
  <r>
    <n v="398.33"/>
  </r>
  <r>
    <n v="133.76"/>
  </r>
  <r>
    <n v="138.03"/>
  </r>
  <r>
    <n v="31.38"/>
  </r>
  <r>
    <n v="77"/>
  </r>
  <r>
    <n v="86.58"/>
  </r>
  <r>
    <n v="738.57"/>
  </r>
  <r>
    <n v="87.66"/>
  </r>
  <r>
    <n v="34.64"/>
  </r>
  <r>
    <n v="32.43"/>
  </r>
  <r>
    <n v="225.71"/>
  </r>
  <r>
    <n v="173.25"/>
  </r>
  <r>
    <n v="126.53"/>
  </r>
  <r>
    <n v="427.77"/>
  </r>
  <r>
    <n v="133.04"/>
  </r>
  <r>
    <n v="166.11"/>
  </r>
  <r>
    <n v="263.94"/>
  </r>
  <r>
    <n v="105.06"/>
  </r>
  <r>
    <n v="30.38"/>
  </r>
  <r>
    <n v="92.77"/>
  </r>
  <r>
    <n v="66.58"/>
  </r>
  <r>
    <n v="207.09"/>
  </r>
  <r>
    <n v="105.2"/>
  </r>
  <r>
    <n v="56.22"/>
  </r>
  <r>
    <n v="112.51"/>
  </r>
  <r>
    <n v="75.42"/>
  </r>
  <r>
    <n v="134.19"/>
  </r>
  <r>
    <n v="40"/>
  </r>
  <r>
    <n v="52.76"/>
  </r>
  <r>
    <n v="52.76"/>
  </r>
  <r>
    <n v="132.72"/>
  </r>
  <r>
    <n v="849.45"/>
  </r>
  <r>
    <n v="36.42"/>
  </r>
  <r>
    <n v="202.56"/>
  </r>
  <r>
    <n v="165.18"/>
  </r>
  <r>
    <n v="156.12"/>
  </r>
  <r>
    <n v="88.09"/>
  </r>
  <r>
    <n v="33"/>
  </r>
  <r>
    <n v="313.60000000000002"/>
  </r>
  <r>
    <n v="73.03"/>
  </r>
  <r>
    <n v="171.85"/>
  </r>
  <r>
    <n v="112.94"/>
  </r>
  <r>
    <n v="199.29"/>
  </r>
  <r>
    <n v="24.23"/>
  </r>
  <r>
    <n v="371.32"/>
  </r>
  <r>
    <n v="61.52"/>
  </r>
  <r>
    <n v="46.13"/>
  </r>
  <r>
    <n v="154.35"/>
  </r>
  <r>
    <n v="33.840000000000003"/>
  </r>
  <r>
    <n v="103.26"/>
  </r>
  <r>
    <n v="63.37"/>
  </r>
  <r>
    <n v="106.17"/>
  </r>
  <r>
    <n v="312.39"/>
  </r>
  <r>
    <n v="61.45"/>
  </r>
  <r>
    <n v="97.77"/>
  </r>
  <r>
    <n v="55.01"/>
  </r>
  <r>
    <n v="274.63"/>
  </r>
  <r>
    <n v="842.31"/>
  </r>
  <r>
    <n v="71.790000000000006"/>
  </r>
  <r>
    <n v="85.16"/>
  </r>
  <r>
    <n v="53.82"/>
  </r>
  <r>
    <n v="133.19999999999999"/>
  </r>
  <r>
    <n v="73.52"/>
  </r>
  <r>
    <n v="74.06"/>
  </r>
  <r>
    <n v="131.84"/>
  </r>
  <r>
    <n v="188.18"/>
  </r>
  <r>
    <n v="101.34"/>
  </r>
  <r>
    <n v="108.08"/>
  </r>
  <r>
    <n v="178.27"/>
  </r>
  <r>
    <n v="48.3"/>
  </r>
  <r>
    <n v="204.25"/>
  </r>
  <r>
    <n v="56.39"/>
  </r>
  <r>
    <n v="178.61"/>
  </r>
  <r>
    <n v="178.61"/>
  </r>
  <r>
    <n v="45"/>
  </r>
  <r>
    <n v="88.91"/>
  </r>
  <r>
    <n v="436.68"/>
  </r>
  <r>
    <n v="345.38"/>
  </r>
  <r>
    <n v="181.68"/>
  </r>
  <r>
    <n v="163.21"/>
  </r>
  <r>
    <n v="47.77"/>
  </r>
  <r>
    <n v="87.82"/>
  </r>
  <r>
    <n v="267.89999999999998"/>
  </r>
  <r>
    <n v="40.090000000000003"/>
  </r>
  <r>
    <n v="156.72999999999999"/>
  </r>
  <r>
    <n v="64.11"/>
  </r>
  <r>
    <n v="104.62"/>
  </r>
  <r>
    <n v="240.08"/>
  </r>
  <r>
    <n v="240.08"/>
  </r>
  <r>
    <n v="31"/>
  </r>
  <r>
    <n v="181.81"/>
  </r>
  <r>
    <n v="59.69"/>
  </r>
  <r>
    <n v="138.96"/>
  </r>
  <r>
    <n v="156.84"/>
  </r>
  <r>
    <n v="241.76"/>
  </r>
  <r>
    <n v="240.12"/>
  </r>
  <r>
    <n v="100"/>
  </r>
  <r>
    <n v="7.36"/>
  </r>
  <r>
    <n v="64"/>
  </r>
  <r>
    <n v="260"/>
  </r>
  <r>
    <n v="127.6"/>
  </r>
  <r>
    <n v="83.63"/>
  </r>
  <r>
    <n v="180.95"/>
  </r>
  <r>
    <n v="187.15"/>
  </r>
  <r>
    <n v="105.08"/>
  </r>
  <r>
    <n v="65.599999999999994"/>
  </r>
  <r>
    <n v="31.38"/>
  </r>
  <r>
    <n v="33.51"/>
  </r>
  <r>
    <n v="256"/>
  </r>
  <r>
    <n v="28.17"/>
  </r>
  <r>
    <n v="138.30000000000001"/>
  </r>
  <r>
    <n v="140.44"/>
  </r>
  <r>
    <n v="55.06"/>
  </r>
  <r>
    <n v="80.11"/>
  </r>
  <r>
    <n v="69.34"/>
  </r>
  <r>
    <n v="51.79"/>
  </r>
  <r>
    <n v="51.79"/>
  </r>
  <r>
    <n v="149.54"/>
  </r>
  <r>
    <n v="169"/>
  </r>
  <r>
    <n v="256.76"/>
  </r>
  <r>
    <n v="256.76"/>
  </r>
  <r>
    <n v="256.76"/>
  </r>
  <r>
    <n v="332.3"/>
  </r>
  <r>
    <n v="31.21"/>
  </r>
  <r>
    <n v="764.12"/>
  </r>
  <r>
    <n v="36.78"/>
  </r>
  <r>
    <n v="212.16"/>
  </r>
  <r>
    <n v="62.01"/>
  </r>
  <r>
    <n v="57.24"/>
  </r>
  <r>
    <n v="187.83"/>
  </r>
  <r>
    <n v="253.04"/>
  </r>
  <r>
    <n v="253.04"/>
  </r>
  <r>
    <n v="256.43"/>
  </r>
  <r>
    <n v="149.96"/>
  </r>
  <r>
    <n v="128.9"/>
  </r>
  <r>
    <n v="166.46"/>
  </r>
  <r>
    <n v="79.239999999999995"/>
  </r>
  <r>
    <n v="209.08"/>
  </r>
  <r>
    <n v="63.62"/>
  </r>
  <r>
    <n v="138.97"/>
  </r>
  <r>
    <n v="166.58"/>
  </r>
  <r>
    <n v="688.24"/>
  </r>
  <r>
    <n v="196.99"/>
  </r>
  <r>
    <n v="65.010000000000005"/>
  </r>
  <r>
    <n v="74.72"/>
  </r>
  <r>
    <n v="69.05"/>
  </r>
  <r>
    <n v="229.72"/>
  </r>
  <r>
    <n v="73.34"/>
  </r>
  <r>
    <n v="84.23"/>
  </r>
  <r>
    <n v="62.17"/>
  </r>
  <r>
    <n v="627.58000000000004"/>
  </r>
  <r>
    <n v="228.41"/>
  </r>
  <r>
    <n v="155.13999999999999"/>
  </r>
  <r>
    <n v="87.76"/>
  </r>
  <r>
    <n v="50"/>
  </r>
  <r>
    <n v="53.42"/>
  </r>
  <r>
    <n v="274.97000000000003"/>
  </r>
  <r>
    <n v="322.10000000000002"/>
  </r>
  <r>
    <n v="42.86"/>
  </r>
  <r>
    <n v="96.71"/>
  </r>
  <r>
    <n v="61.59"/>
  </r>
  <r>
    <n v="275.2"/>
  </r>
  <r>
    <n v="39.97"/>
  </r>
  <r>
    <n v="72.62"/>
  </r>
  <r>
    <n v="191.99"/>
  </r>
  <r>
    <n v="103.04"/>
  </r>
  <r>
    <n v="47.37"/>
  </r>
  <r>
    <n v="76.650000000000006"/>
  </r>
  <r>
    <n v="188.94"/>
  </r>
  <r>
    <n v="212.49"/>
  </r>
  <r>
    <n v="87.39"/>
  </r>
  <r>
    <n v="63.9"/>
  </r>
  <r>
    <n v="106.87"/>
  </r>
  <r>
    <n v="92.5"/>
  </r>
  <r>
    <n v="100.6"/>
  </r>
  <r>
    <n v="139.07"/>
  </r>
  <r>
    <n v="276.64999999999998"/>
  </r>
  <r>
    <n v="14"/>
  </r>
  <r>
    <n v="20"/>
  </r>
  <r>
    <n v="377.28"/>
  </r>
  <r>
    <n v="1129.4100000000001"/>
  </r>
  <r>
    <n v="193.71"/>
  </r>
  <r>
    <n v="54"/>
  </r>
  <r>
    <n v="121.49"/>
  </r>
  <r>
    <n v="82.02"/>
  </r>
  <r>
    <n v="199.02"/>
  </r>
  <r>
    <n v="52.04"/>
  </r>
  <r>
    <n v="285.02"/>
  </r>
  <r>
    <n v="142.01"/>
  </r>
  <r>
    <n v="45.46"/>
  </r>
  <r>
    <n v="270.70999999999998"/>
  </r>
  <r>
    <n v="48.79"/>
  </r>
  <r>
    <n v="57.68"/>
  </r>
  <r>
    <n v="160.66999999999999"/>
  </r>
  <r>
    <n v="167.2"/>
  </r>
  <r>
    <n v="106.19"/>
  </r>
  <r>
    <n v="32.1"/>
  </r>
  <r>
    <n v="71.14"/>
  </r>
  <r>
    <n v="40.85"/>
  </r>
  <r>
    <n v="1.83"/>
  </r>
  <r>
    <n v="112.72"/>
  </r>
  <r>
    <n v="514.28"/>
  </r>
  <r>
    <n v="40.92"/>
  </r>
  <r>
    <n v="707.19"/>
  </r>
  <r>
    <n v="119.99"/>
  </r>
  <r>
    <n v="63.36"/>
  </r>
  <r>
    <n v="142.1"/>
  </r>
  <r>
    <n v="115.89"/>
  </r>
  <r>
    <n v="171.44"/>
  </r>
  <r>
    <n v="122.17"/>
  </r>
  <r>
    <n v="116.11"/>
  </r>
  <r>
    <n v="72.78"/>
  </r>
  <r>
    <n v="34.229999999999997"/>
  </r>
  <r>
    <n v="223.7"/>
  </r>
  <r>
    <n v="68.13"/>
  </r>
  <r>
    <n v="91.69"/>
  </r>
  <r>
    <n v="155.13999999999999"/>
  </r>
  <r>
    <n v="43.22"/>
  </r>
  <r>
    <n v="95.76"/>
  </r>
  <r>
    <n v="65.78"/>
  </r>
  <r>
    <n v="45.11"/>
  </r>
  <r>
    <n v="87.81"/>
  </r>
  <r>
    <n v="93.28"/>
  </r>
  <r>
    <n v="16.079999999999998"/>
  </r>
  <r>
    <n v="59"/>
  </r>
  <r>
    <n v="47.59"/>
  </r>
  <r>
    <n v="92.57"/>
  </r>
  <r>
    <n v="135.16999999999999"/>
  </r>
  <r>
    <n v="170.08"/>
  </r>
  <r>
    <n v="215.06"/>
  </r>
  <r>
    <n v="87.15"/>
  </r>
  <r>
    <n v="106.87"/>
  </r>
  <r>
    <n v="328.95"/>
  </r>
  <r>
    <n v="220.04"/>
  </r>
  <r>
    <n v="134.58000000000001"/>
  </r>
  <r>
    <n v="66.67"/>
  </r>
  <r>
    <n v="194"/>
  </r>
  <r>
    <n v="57.38"/>
  </r>
  <r>
    <n v="309.48"/>
  </r>
  <r>
    <n v="491.98"/>
  </r>
  <r>
    <n v="108.76"/>
  </r>
  <r>
    <n v="131.51"/>
  </r>
  <r>
    <n v="202.68"/>
  </r>
  <r>
    <n v="68.349999999999994"/>
  </r>
  <r>
    <n v="672.41"/>
  </r>
  <r>
    <n v="230.16"/>
  </r>
  <r>
    <n v="88.62"/>
  </r>
  <r>
    <n v="146.36000000000001"/>
  </r>
  <r>
    <n v="108.51"/>
  </r>
  <r>
    <n v="100.37"/>
  </r>
  <r>
    <n v="100.37"/>
  </r>
  <r>
    <n v="44"/>
  </r>
  <r>
    <n v="95.57"/>
  </r>
  <r>
    <n v="64.77"/>
  </r>
  <r>
    <n v="36.450000000000003"/>
  </r>
  <r>
    <n v="56.78"/>
  </r>
  <r>
    <n v="117.38"/>
  </r>
  <r>
    <n v="45.3"/>
  </r>
  <r>
    <n v="234.84"/>
  </r>
  <r>
    <n v="74.16"/>
  </r>
  <r>
    <n v="45.11"/>
  </r>
  <r>
    <n v="99.7"/>
  </r>
  <r>
    <n v="141.13"/>
  </r>
  <r>
    <n v="79.56"/>
  </r>
  <r>
    <n v="14.41"/>
  </r>
  <r>
    <n v="42.09"/>
  </r>
  <r>
    <n v="74.2"/>
  </r>
  <r>
    <n v="108.06"/>
  </r>
  <r>
    <n v="1133.6199999999999"/>
  </r>
  <r>
    <n v="147.15"/>
  </r>
  <r>
    <n v="31.96"/>
  </r>
  <r>
    <n v="20"/>
  </r>
  <r>
    <n v="20.38"/>
  </r>
  <r>
    <n v="166.02"/>
  </r>
  <r>
    <n v="69.14"/>
  </r>
  <r>
    <n v="129.19999999999999"/>
  </r>
  <r>
    <n v="686.1"/>
  </r>
  <r>
    <n v="195.54"/>
  </r>
  <r>
    <n v="26.77"/>
  </r>
  <r>
    <n v="72.14"/>
  </r>
  <r>
    <n v="97.9"/>
  </r>
  <r>
    <n v="264.04000000000002"/>
  </r>
  <r>
    <n v="111.31"/>
  </r>
  <r>
    <n v="110.95"/>
  </r>
  <r>
    <n v="27.62"/>
  </r>
  <r>
    <n v="171.02"/>
  </r>
  <r>
    <n v="188.69"/>
  </r>
  <r>
    <n v="155.66999999999999"/>
  </r>
  <r>
    <n v="151.18"/>
  </r>
  <r>
    <n v="125.23"/>
  </r>
  <r>
    <n v="63.6"/>
  </r>
  <r>
    <n v="118.35"/>
  </r>
  <r>
    <n v="243.88"/>
  </r>
  <r>
    <n v="156.83000000000001"/>
  </r>
  <r>
    <n v="156.83000000000001"/>
  </r>
  <r>
    <n v="57.79"/>
  </r>
  <r>
    <n v="579.22"/>
  </r>
  <r>
    <n v="32.770000000000003"/>
  </r>
  <r>
    <n v="112.95"/>
  </r>
  <r>
    <n v="135.72"/>
  </r>
  <r>
    <n v="50"/>
  </r>
  <r>
    <n v="42.66"/>
  </r>
  <r>
    <n v="102.01"/>
  </r>
  <r>
    <n v="61.69"/>
  </r>
  <r>
    <n v="1414.7"/>
  </r>
  <r>
    <n v="168.66"/>
  </r>
  <r>
    <n v="85.81"/>
  </r>
  <r>
    <n v="65.03"/>
  </r>
  <r>
    <n v="64.099999999999994"/>
  </r>
  <r>
    <n v="33.5"/>
  </r>
  <r>
    <n v="193.2"/>
  </r>
  <r>
    <n v="190.37"/>
  </r>
  <r>
    <n v="74.290000000000006"/>
  </r>
  <r>
    <n v="96.02"/>
  </r>
  <r>
    <n v="285.63"/>
  </r>
  <r>
    <n v="58.64"/>
  </r>
  <r>
    <n v="20.28"/>
  </r>
  <r>
    <n v="232.05"/>
  </r>
  <r>
    <n v="300.49"/>
  </r>
  <r>
    <n v="76.55"/>
  </r>
  <r>
    <n v="19"/>
  </r>
  <r>
    <n v="7.62"/>
  </r>
  <r>
    <n v="8.8000000000000007"/>
  </r>
  <r>
    <n v="3.61"/>
  </r>
  <r>
    <n v="38.58"/>
  </r>
  <r>
    <n v="5.39"/>
  </r>
  <r>
    <n v="54.6"/>
  </r>
  <r>
    <n v="170.77"/>
  </r>
  <r>
    <n v="103.75"/>
  </r>
  <r>
    <n v="142.56"/>
  </r>
  <r>
    <n v="177.98"/>
  </r>
  <r>
    <n v="194.99"/>
  </r>
  <r>
    <n v="194.99"/>
  </r>
  <r>
    <n v="50.09"/>
  </r>
  <r>
    <n v="390.47"/>
  </r>
  <r>
    <n v="34.130000000000003"/>
  </r>
  <r>
    <n v="137.93"/>
  </r>
  <r>
    <n v="143.91999999999999"/>
  </r>
  <r>
    <n v="40.17"/>
  </r>
  <r>
    <n v="92.57"/>
  </r>
  <r>
    <n v="42.69"/>
  </r>
  <r>
    <n v="48.97"/>
  </r>
  <r>
    <n v="1007.36"/>
  </r>
  <r>
    <n v="347.58"/>
  </r>
  <r>
    <n v="99.82"/>
  </r>
  <r>
    <n v="93.2"/>
  </r>
  <r>
    <n v="455.11"/>
  </r>
  <r>
    <n v="163.29"/>
  </r>
  <r>
    <n v="39.090000000000003"/>
  </r>
  <r>
    <n v="70.38"/>
  </r>
  <r>
    <n v="60"/>
  </r>
  <r>
    <n v="60"/>
  </r>
  <r>
    <n v="107.78"/>
  </r>
  <r>
    <n v="45.78"/>
  </r>
  <r>
    <n v="165.42"/>
  </r>
  <r>
    <n v="199.27"/>
  </r>
  <r>
    <n v="30"/>
  </r>
  <r>
    <n v="2.37"/>
  </r>
  <r>
    <n v="53.58"/>
  </r>
  <r>
    <n v="221.71"/>
  </r>
  <r>
    <n v="55.78"/>
  </r>
  <r>
    <n v="50.75"/>
  </r>
  <r>
    <n v="65.790000000000006"/>
  </r>
  <r>
    <n v="99.16"/>
  </r>
  <r>
    <n v="25"/>
  </r>
  <r>
    <n v="29.43"/>
  </r>
  <r>
    <n v="228.63"/>
  </r>
  <r>
    <n v="44.88"/>
  </r>
  <r>
    <n v="51.05"/>
  </r>
  <r>
    <n v="104.56"/>
  </r>
  <r>
    <n v="106.16"/>
  </r>
  <r>
    <n v="5.04"/>
  </r>
  <r>
    <n v="25"/>
  </r>
  <r>
    <n v="38.01"/>
  </r>
  <r>
    <n v="3184.34"/>
  </r>
  <r>
    <n v="127.81"/>
  </r>
  <r>
    <n v="133.65"/>
  </r>
  <r>
    <n v="37.06"/>
  </r>
  <r>
    <n v="38.82"/>
  </r>
  <r>
    <n v="521.37"/>
  </r>
  <r>
    <n v="164.61"/>
  </r>
  <r>
    <n v="123.55"/>
  </r>
  <r>
    <n v="33.56"/>
  </r>
  <r>
    <n v="132.08000000000001"/>
  </r>
  <r>
    <n v="265.45999999999998"/>
  </r>
  <r>
    <n v="102.03"/>
  </r>
  <r>
    <n v="59.44"/>
  </r>
  <r>
    <n v="101.18"/>
  </r>
  <r>
    <n v="98.56"/>
  </r>
  <r>
    <n v="47.68"/>
  </r>
  <r>
    <n v="30.86"/>
  </r>
  <r>
    <n v="100.25"/>
  </r>
  <r>
    <n v="26.86"/>
  </r>
  <r>
    <n v="49.96"/>
  </r>
  <r>
    <n v="64.569999999999993"/>
  </r>
  <r>
    <n v="64.569999999999993"/>
  </r>
  <r>
    <n v="476.13"/>
  </r>
  <r>
    <n v="146.16999999999999"/>
  </r>
  <r>
    <n v="68.13"/>
  </r>
  <r>
    <n v="144.99"/>
  </r>
  <r>
    <n v="77.89"/>
  </r>
  <r>
    <n v="36.1"/>
  </r>
  <r>
    <n v="100.34"/>
  </r>
  <r>
    <n v="681.52"/>
  </r>
  <r>
    <n v="308.27999999999997"/>
  </r>
  <r>
    <n v="72.45"/>
  </r>
  <r>
    <n v="40.26"/>
  </r>
  <r>
    <n v="66.599999999999994"/>
  </r>
  <r>
    <n v="167.82"/>
  </r>
  <r>
    <n v="130.25"/>
  </r>
  <r>
    <n v="89.77"/>
  </r>
  <r>
    <n v="187.23"/>
  </r>
  <r>
    <n v="31.27"/>
  </r>
  <r>
    <n v="72.58"/>
  </r>
  <r>
    <n v="62.69"/>
  </r>
  <r>
    <n v="108.2"/>
  </r>
  <r>
    <n v="206.99"/>
  </r>
  <r>
    <n v="43.1"/>
  </r>
  <r>
    <n v="89.46"/>
  </r>
  <r>
    <n v="33.770000000000003"/>
  </r>
  <r>
    <n v="41.85"/>
  </r>
  <r>
    <n v="106.38"/>
  </r>
  <r>
    <n v="38.94"/>
  </r>
  <r>
    <n v="88.9"/>
  </r>
  <r>
    <n v="182.69"/>
  </r>
  <r>
    <n v="133.96"/>
  </r>
  <r>
    <n v="241.15"/>
  </r>
  <r>
    <n v="115.78"/>
  </r>
  <r>
    <n v="142.46"/>
  </r>
  <r>
    <n v="633.5"/>
  </r>
  <r>
    <n v="369.54"/>
  </r>
  <r>
    <n v="177.34"/>
  </r>
  <r>
    <n v="40.97"/>
  </r>
  <r>
    <n v="46.01"/>
  </r>
  <r>
    <n v="60.86"/>
  </r>
  <r>
    <n v="39.96"/>
  </r>
  <r>
    <n v="234.44"/>
  </r>
  <r>
    <n v="234.44"/>
  </r>
  <r>
    <n v="61.84"/>
  </r>
  <r>
    <n v="45.34"/>
  </r>
  <r>
    <n v="37.47"/>
  </r>
  <r>
    <n v="28.07"/>
  </r>
  <r>
    <n v="288.86"/>
  </r>
  <r>
    <n v="118.93"/>
  </r>
  <r>
    <n v="57.68"/>
  </r>
  <r>
    <n v="24.68"/>
  </r>
  <r>
    <n v="359.64"/>
  </r>
  <r>
    <n v="329.98"/>
  </r>
  <r>
    <n v="51.77"/>
  </r>
  <r>
    <n v="63.12"/>
  </r>
  <r>
    <n v="129.68"/>
  </r>
  <r>
    <n v="62.79"/>
  </r>
  <r>
    <n v="87.55"/>
  </r>
  <r>
    <n v="214.04"/>
  </r>
  <r>
    <n v="44.24"/>
  </r>
  <r>
    <n v="82.91"/>
  </r>
  <r>
    <n v="219.18"/>
  </r>
  <r>
    <n v="75.25"/>
  </r>
  <r>
    <n v="113.78"/>
  </r>
  <r>
    <n v="136.24"/>
  </r>
  <r>
    <n v="88.44"/>
  </r>
  <r>
    <n v="200.44"/>
  </r>
  <r>
    <n v="180.79"/>
  </r>
  <r>
    <n v="78.7"/>
  </r>
  <r>
    <n v="53.06"/>
  </r>
  <r>
    <n v="147.15"/>
  </r>
  <r>
    <n v="38.090000000000003"/>
  </r>
  <r>
    <n v="144.65"/>
  </r>
  <r>
    <n v="110.42"/>
  </r>
  <r>
    <n v="24.84"/>
  </r>
  <r>
    <n v="364.82"/>
  </r>
  <r>
    <n v="289.07"/>
  </r>
  <r>
    <n v="2.36"/>
  </r>
  <r>
    <n v="6.12"/>
  </r>
  <r>
    <n v="7.49"/>
  </r>
  <r>
    <n v="3.12"/>
  </r>
  <r>
    <n v="4.92"/>
  </r>
  <r>
    <n v="18.23"/>
  </r>
  <r>
    <n v="18.75"/>
  </r>
  <r>
    <n v="254.73"/>
  </r>
  <r>
    <n v="51.79"/>
  </r>
  <r>
    <n v="63.42"/>
  </r>
  <r>
    <n v="162.22"/>
  </r>
  <r>
    <n v="162.22"/>
  </r>
  <r>
    <n v="140.07"/>
  </r>
  <r>
    <n v="108.1"/>
  </r>
  <r>
    <n v="105.28"/>
  </r>
  <r>
    <n v="44.82"/>
  </r>
  <r>
    <n v="82.92"/>
  </r>
  <r>
    <n v="173.52"/>
  </r>
  <r>
    <n v="173.52"/>
  </r>
  <r>
    <n v="297.62"/>
  </r>
  <r>
    <n v="178.74"/>
  </r>
  <r>
    <n v="72.38"/>
  </r>
  <r>
    <n v="51.85"/>
  </r>
  <r>
    <n v="252.68"/>
  </r>
  <r>
    <n v="135.49"/>
  </r>
  <r>
    <n v="83.7"/>
  </r>
  <r>
    <n v="163.97"/>
  </r>
  <r>
    <n v="73.38"/>
  </r>
  <r>
    <n v="73.38"/>
  </r>
  <r>
    <n v="130.56"/>
  </r>
  <r>
    <n v="146.41999999999999"/>
  </r>
  <r>
    <n v="83.45"/>
  </r>
  <r>
    <n v="37.15"/>
  </r>
  <r>
    <n v="101.14"/>
  </r>
  <r>
    <n v="69.900000000000006"/>
  </r>
  <r>
    <n v="64.010000000000005"/>
  </r>
  <r>
    <n v="39.090000000000003"/>
  </r>
  <r>
    <n v="32.69"/>
  </r>
  <r>
    <n v="612.01"/>
  </r>
  <r>
    <n v="94.74"/>
  </r>
  <r>
    <n v="44.09"/>
  </r>
  <r>
    <n v="143.04"/>
  </r>
  <r>
    <n v="207.57"/>
  </r>
  <r>
    <n v="121.18"/>
  </r>
  <r>
    <n v="76.650000000000006"/>
  </r>
  <r>
    <n v="51.75"/>
  </r>
  <r>
    <n v="178.27"/>
  </r>
  <r>
    <n v="16.36"/>
  </r>
  <r>
    <n v="72.84"/>
  </r>
  <r>
    <n v="100.62"/>
  </r>
  <r>
    <n v="186.17"/>
  </r>
  <r>
    <n v="280.52999999999997"/>
  </r>
  <r>
    <n v="280.52999999999997"/>
  </r>
  <r>
    <n v="53.28"/>
  </r>
  <r>
    <n v="57.51"/>
  </r>
  <r>
    <n v="80.2"/>
  </r>
  <r>
    <n v="275.89"/>
  </r>
  <r>
    <n v="167.94"/>
  </r>
  <r>
    <n v="52.59"/>
  </r>
  <r>
    <n v="18.89"/>
  </r>
  <r>
    <n v="50"/>
  </r>
  <r>
    <n v="152.56"/>
  </r>
  <r>
    <n v="43.1"/>
  </r>
  <r>
    <n v="28.93"/>
  </r>
  <r>
    <n v="77.09"/>
  </r>
  <r>
    <n v="32.090000000000003"/>
  </r>
  <r>
    <n v="25.77"/>
  </r>
  <r>
    <n v="25.92"/>
  </r>
  <r>
    <n v="68.13"/>
  </r>
  <r>
    <n v="71.040000000000006"/>
  </r>
  <r>
    <n v="48.44"/>
  </r>
  <r>
    <n v="87.51"/>
  </r>
  <r>
    <n v="3.08"/>
  </r>
  <r>
    <n v="111.94"/>
  </r>
  <r>
    <n v="117.04"/>
  </r>
  <r>
    <n v="186.14"/>
  </r>
  <r>
    <n v="49.49"/>
  </r>
  <r>
    <n v="151.83000000000001"/>
  </r>
  <r>
    <n v="48.62"/>
  </r>
  <r>
    <n v="188.94"/>
  </r>
  <r>
    <n v="114.56"/>
  </r>
  <r>
    <n v="220.39"/>
  </r>
  <r>
    <n v="115.32"/>
  </r>
  <r>
    <n v="252.78"/>
  </r>
  <r>
    <n v="414.18"/>
  </r>
  <r>
    <n v="175.57"/>
  </r>
  <r>
    <n v="83.86"/>
  </r>
  <r>
    <n v="83.86"/>
  </r>
  <r>
    <n v="125"/>
  </r>
  <r>
    <n v="155.13999999999999"/>
  </r>
  <r>
    <n v="106.87"/>
  </r>
  <r>
    <n v="8.39"/>
  </r>
  <r>
    <n v="8.39"/>
  </r>
  <r>
    <n v="82.99"/>
  </r>
  <r>
    <n v="82.99"/>
  </r>
  <r>
    <n v="52.14"/>
  </r>
  <r>
    <n v="67.5"/>
  </r>
  <r>
    <n v="31.38"/>
  </r>
  <r>
    <n v="526.96"/>
  </r>
  <r>
    <n v="279.5"/>
  </r>
  <r>
    <n v="279.5"/>
  </r>
  <r>
    <n v="166.8"/>
  </r>
  <r>
    <n v="57.77"/>
  </r>
  <r>
    <n v="92.73"/>
  </r>
  <r>
    <n v="206.43"/>
  </r>
  <r>
    <n v="181.52"/>
  </r>
  <r>
    <n v="46.76"/>
  </r>
  <r>
    <n v="56.78"/>
  </r>
  <r>
    <n v="124.16"/>
  </r>
  <r>
    <n v="367.2"/>
  </r>
  <r>
    <n v="448.3"/>
  </r>
  <r>
    <n v="34.090000000000003"/>
  </r>
  <r>
    <n v="83.2"/>
  </r>
  <r>
    <n v="118.9"/>
  </r>
  <r>
    <n v="61"/>
  </r>
  <r>
    <n v="61"/>
  </r>
  <r>
    <n v="67.58"/>
  </r>
  <r>
    <n v="46.13"/>
  </r>
  <r>
    <n v="939.11"/>
  </r>
  <r>
    <n v="65.900000000000006"/>
  </r>
  <r>
    <n v="27.39"/>
  </r>
  <r>
    <n v="27.38"/>
  </r>
  <r>
    <n v="9.6"/>
  </r>
  <r>
    <n v="39.01"/>
  </r>
  <r>
    <n v="127.53"/>
  </r>
  <r>
    <n v="34.42"/>
  </r>
  <r>
    <n v="96.8"/>
  </r>
  <r>
    <n v="112.73"/>
  </r>
  <r>
    <n v="124.82"/>
  </r>
  <r>
    <n v="118.98"/>
  </r>
  <r>
    <n v="331.73"/>
  </r>
  <r>
    <n v="40.85"/>
  </r>
  <r>
    <n v="71.72"/>
  </r>
  <r>
    <n v="51.69"/>
  </r>
  <r>
    <n v="34"/>
  </r>
  <r>
    <n v="161.46"/>
  </r>
  <r>
    <n v="174.16"/>
  </r>
  <r>
    <n v="124.4"/>
  </r>
  <r>
    <n v="126.92"/>
  </r>
  <r>
    <n v="324.72000000000003"/>
  </r>
  <r>
    <n v="569.82000000000005"/>
  </r>
  <r>
    <n v="80.39"/>
  </r>
  <r>
    <n v="252.03"/>
  </r>
  <r>
    <n v="110.59"/>
  </r>
  <r>
    <n v="122.02"/>
  </r>
  <r>
    <n v="283.32"/>
  </r>
  <r>
    <n v="60.42"/>
  </r>
  <r>
    <n v="133.08000000000001"/>
  </r>
  <r>
    <n v="47.91"/>
  </r>
  <r>
    <n v="134.19999999999999"/>
  </r>
  <r>
    <n v="62.21"/>
  </r>
  <r>
    <n v="468.8"/>
  </r>
  <r>
    <n v="129.80000000000001"/>
  </r>
  <r>
    <n v="453.35"/>
  </r>
  <r>
    <n v="328.67"/>
  </r>
  <r>
    <n v="94.5"/>
  </r>
  <r>
    <n v="33"/>
  </r>
  <r>
    <n v="566.79"/>
  </r>
  <r>
    <n v="66.5"/>
  </r>
  <r>
    <n v="112.81"/>
  </r>
  <r>
    <n v="77.64"/>
  </r>
  <r>
    <n v="50.87"/>
  </r>
  <r>
    <n v="130.18"/>
  </r>
  <r>
    <n v="167.5"/>
  </r>
  <r>
    <n v="158.82"/>
  </r>
  <r>
    <n v="208.11"/>
  </r>
  <r>
    <n v="184.45"/>
  </r>
  <r>
    <n v="49.98"/>
  </r>
  <r>
    <n v="22.84"/>
  </r>
  <r>
    <n v="36.25"/>
  </r>
  <r>
    <n v="36.25"/>
  </r>
  <r>
    <n v="170.95"/>
  </r>
  <r>
    <n v="170.95"/>
  </r>
  <r>
    <n v="52.18"/>
  </r>
  <r>
    <n v="32.090000000000003"/>
  </r>
  <r>
    <n v="580.44000000000005"/>
  </r>
  <r>
    <n v="203.39"/>
  </r>
  <r>
    <n v="62.5"/>
  </r>
  <r>
    <n v="264.06"/>
  </r>
  <r>
    <n v="150.08000000000001"/>
  </r>
  <r>
    <n v="56.6"/>
  </r>
  <r>
    <n v="91.05"/>
  </r>
  <r>
    <n v="216.13"/>
  </r>
  <r>
    <n v="88.08"/>
  </r>
  <r>
    <n v="212.76"/>
  </r>
  <r>
    <n v="86.15"/>
  </r>
  <r>
    <n v="216.83"/>
  </r>
  <r>
    <n v="164.8"/>
  </r>
  <r>
    <n v="67.94"/>
  </r>
  <r>
    <n v="218.08"/>
  </r>
  <r>
    <n v="49.1"/>
  </r>
  <r>
    <n v="73.25"/>
  </r>
  <r>
    <n v="61.46"/>
  </r>
  <r>
    <n v="689.66"/>
  </r>
  <r>
    <n v="87.96"/>
  </r>
  <r>
    <n v="184.92"/>
  </r>
  <r>
    <n v="171.75"/>
  </r>
  <r>
    <n v="217.64"/>
  </r>
  <r>
    <n v="37.69"/>
  </r>
  <r>
    <n v="349.7"/>
  </r>
  <r>
    <n v="207.71"/>
  </r>
  <r>
    <n v="66.78"/>
  </r>
  <r>
    <n v="90.88"/>
  </r>
  <r>
    <n v="94.8"/>
  </r>
  <r>
    <n v="0.33"/>
  </r>
  <r>
    <n v="9.4499999999999993"/>
  </r>
  <r>
    <n v="14.7"/>
  </r>
  <r>
    <n v="76.66"/>
  </r>
  <r>
    <n v="876.5"/>
  </r>
  <r>
    <n v="100.38"/>
  </r>
  <r>
    <n v="100.38"/>
  </r>
  <r>
    <n v="95"/>
  </r>
  <r>
    <n v="62.01"/>
  </r>
  <r>
    <n v="63.65"/>
  </r>
  <r>
    <n v="545.14"/>
  </r>
  <r>
    <n v="65.05"/>
  </r>
  <r>
    <n v="219.58"/>
  </r>
  <r>
    <n v="62.54"/>
  </r>
  <r>
    <n v="263.13"/>
  </r>
  <r>
    <n v="165.48"/>
  </r>
  <r>
    <n v="86.72"/>
  </r>
  <r>
    <n v="33.380000000000003"/>
  </r>
  <r>
    <n v="53.73"/>
  </r>
  <r>
    <n v="149"/>
  </r>
  <r>
    <n v="347.89"/>
  </r>
  <r>
    <n v="3.27"/>
  </r>
  <r>
    <n v="53.12"/>
  </r>
  <r>
    <n v="62.28"/>
  </r>
  <r>
    <n v="181.1"/>
  </r>
  <r>
    <n v="96.88"/>
  </r>
  <r>
    <n v="59.83"/>
  </r>
  <r>
    <n v="96.22"/>
  </r>
  <r>
    <n v="113.71"/>
  </r>
  <r>
    <n v="31.53"/>
  </r>
  <r>
    <n v="117.85"/>
  </r>
  <r>
    <n v="68.349999999999994"/>
  </r>
  <r>
    <n v="788.23"/>
  </r>
  <r>
    <n v="91.31"/>
  </r>
  <r>
    <n v="77.569999999999993"/>
  </r>
  <r>
    <n v="35.42"/>
  </r>
  <r>
    <n v="124.48"/>
  </r>
  <r>
    <n v="196.11"/>
  </r>
  <r>
    <n v="49.1"/>
  </r>
  <r>
    <n v="69.44"/>
  </r>
  <r>
    <n v="127.95"/>
  </r>
  <r>
    <n v="28.24"/>
  </r>
  <r>
    <n v="322.89"/>
  </r>
  <r>
    <n v="521.54"/>
  </r>
  <r>
    <n v="109.6"/>
  </r>
  <r>
    <n v="35.64"/>
  </r>
  <r>
    <n v="24.1"/>
  </r>
  <r>
    <n v="105.28"/>
  </r>
  <r>
    <n v="132.13"/>
  </r>
  <r>
    <n v="50.44"/>
  </r>
  <r>
    <n v="200.44"/>
  </r>
  <r>
    <n v="72.150000000000006"/>
  </r>
  <r>
    <n v="249.79"/>
  </r>
  <r>
    <n v="75.650000000000006"/>
  </r>
  <r>
    <n v="142.30000000000001"/>
  </r>
  <r>
    <n v="145.65"/>
  </r>
  <r>
    <n v="183.52"/>
  </r>
  <r>
    <n v="42"/>
  </r>
  <r>
    <n v="78.209999999999994"/>
  </r>
  <r>
    <n v="35.450000000000003"/>
  </r>
  <r>
    <n v="71.53"/>
  </r>
  <r>
    <n v="264.87"/>
  </r>
  <r>
    <n v="73.150000000000006"/>
  </r>
  <r>
    <n v="225.51"/>
  </r>
  <r>
    <n v="225.51"/>
  </r>
  <r>
    <n v="225.51"/>
  </r>
  <r>
    <n v="148.77000000000001"/>
  </r>
  <r>
    <n v="83.59"/>
  </r>
  <r>
    <n v="253.34"/>
  </r>
  <r>
    <n v="255.05"/>
  </r>
  <r>
    <n v="478.05"/>
  </r>
  <r>
    <n v="319.37"/>
  </r>
  <r>
    <n v="116.45"/>
  </r>
  <r>
    <n v="117.85"/>
  </r>
  <r>
    <n v="189.09"/>
  </r>
  <r>
    <n v="95.34"/>
  </r>
  <r>
    <n v="101.74"/>
  </r>
  <r>
    <n v="43.17"/>
  </r>
  <r>
    <n v="191.4"/>
  </r>
  <r>
    <n v="110.76"/>
  </r>
  <r>
    <n v="93.3"/>
  </r>
  <r>
    <n v="111.92"/>
  </r>
  <r>
    <n v="253.11"/>
  </r>
  <r>
    <n v="1173.71"/>
  </r>
  <r>
    <n v="55.1"/>
  </r>
  <r>
    <n v="107.8"/>
  </r>
  <r>
    <n v="63.88"/>
  </r>
  <r>
    <n v="153.63999999999999"/>
  </r>
  <r>
    <n v="213.37"/>
  </r>
  <r>
    <n v="167.92"/>
  </r>
  <r>
    <n v="106.9"/>
  </r>
  <r>
    <n v="217.88"/>
  </r>
  <r>
    <n v="166.9"/>
  </r>
  <r>
    <n v="443.35"/>
  </r>
  <r>
    <n v="74.16"/>
  </r>
  <r>
    <n v="231.27"/>
  </r>
  <r>
    <n v="465.39"/>
  </r>
  <r>
    <n v="93.89"/>
  </r>
  <r>
    <n v="262.16000000000003"/>
  </r>
  <r>
    <n v="65.69"/>
  </r>
  <r>
    <n v="25"/>
  </r>
  <r>
    <n v="25"/>
  </r>
  <r>
    <n v="49.02"/>
  </r>
  <r>
    <n v="49.02"/>
  </r>
  <r>
    <n v="60.61"/>
  </r>
  <r>
    <n v="114.79"/>
  </r>
  <r>
    <n v="42.51"/>
  </r>
  <r>
    <n v="121.27"/>
  </r>
  <r>
    <n v="103.61"/>
  </r>
  <r>
    <n v="62.68"/>
  </r>
  <r>
    <n v="69.84"/>
  </r>
  <r>
    <n v="118.65"/>
  </r>
  <r>
    <n v="52.4"/>
  </r>
  <r>
    <n v="65.540000000000006"/>
  </r>
  <r>
    <n v="336.6"/>
  </r>
  <r>
    <n v="224.71"/>
  </r>
  <r>
    <n v="47.24"/>
  </r>
  <r>
    <n v="125.63"/>
  </r>
  <r>
    <n v="94.85"/>
  </r>
  <r>
    <n v="1415.8"/>
  </r>
  <r>
    <n v="128.6"/>
  </r>
  <r>
    <n v="64.38"/>
  </r>
  <r>
    <n v="148.79"/>
  </r>
  <r>
    <n v="230.64"/>
  </r>
  <r>
    <n v="237.16"/>
  </r>
  <r>
    <n v="124.41"/>
  </r>
  <r>
    <n v="485.24"/>
  </r>
  <r>
    <n v="190.33"/>
  </r>
  <r>
    <n v="113.45"/>
  </r>
  <r>
    <n v="113.82"/>
  </r>
  <r>
    <n v="39.96"/>
  </r>
  <r>
    <n v="39.840000000000003"/>
  </r>
  <r>
    <n v="113.34"/>
  </r>
  <r>
    <n v="64.599999999999994"/>
  </r>
  <r>
    <n v="157.38"/>
  </r>
  <r>
    <n v="157.38"/>
  </r>
  <r>
    <n v="176.76"/>
  </r>
  <r>
    <n v="51.59"/>
  </r>
  <r>
    <n v="163.22"/>
  </r>
  <r>
    <n v="163.22"/>
  </r>
  <r>
    <n v="78.2"/>
  </r>
  <r>
    <n v="167.51"/>
  </r>
  <r>
    <n v="46.58"/>
  </r>
  <r>
    <n v="77.98"/>
  </r>
  <r>
    <n v="73.34"/>
  </r>
  <r>
    <n v="83.23"/>
  </r>
  <r>
    <n v="45.19"/>
  </r>
  <r>
    <n v="24.42"/>
  </r>
  <r>
    <n v="100"/>
  </r>
  <r>
    <n v="50.1"/>
  </r>
  <r>
    <n v="117.94"/>
  </r>
  <r>
    <n v="45.73"/>
  </r>
  <r>
    <n v="116.94"/>
  </r>
  <r>
    <n v="76.98"/>
  </r>
  <r>
    <n v="124.67"/>
  </r>
  <r>
    <n v="58.71"/>
  </r>
  <r>
    <n v="678.36"/>
  </r>
  <r>
    <n v="112.94"/>
  </r>
  <r>
    <n v="104.59"/>
  </r>
  <r>
    <n v="329.54"/>
  </r>
  <r>
    <n v="58.86"/>
  </r>
  <r>
    <n v="74.150000000000006"/>
  </r>
  <r>
    <n v="194"/>
  </r>
  <r>
    <n v="87.67"/>
  </r>
  <r>
    <n v="153.32"/>
  </r>
  <r>
    <n v="32.380000000000003"/>
  </r>
  <r>
    <n v="39.42"/>
  </r>
  <r>
    <n v="604.76"/>
  </r>
  <r>
    <n v="176.21"/>
  </r>
  <r>
    <n v="82.67"/>
  </r>
  <r>
    <n v="171.84"/>
  </r>
  <r>
    <n v="93.19"/>
  </r>
  <r>
    <n v="104.73"/>
  </r>
  <r>
    <n v="88.58"/>
  </r>
  <r>
    <n v="196.01"/>
  </r>
  <r>
    <n v="192.48"/>
  </r>
  <r>
    <n v="192.48"/>
  </r>
  <r>
    <n v="192.48"/>
  </r>
  <r>
    <n v="81.72"/>
  </r>
  <r>
    <n v="152.58000000000001"/>
  </r>
  <r>
    <n v="278"/>
  </r>
  <r>
    <n v="127.66"/>
  </r>
  <r>
    <n v="26.77"/>
  </r>
  <r>
    <n v="165.7"/>
  </r>
  <r>
    <n v="38.5"/>
  </r>
  <r>
    <n v="66.790000000000006"/>
  </r>
  <r>
    <n v="44.42"/>
  </r>
  <r>
    <n v="56.96"/>
  </r>
  <r>
    <n v="86.66"/>
  </r>
  <r>
    <n v="61.75"/>
  </r>
  <r>
    <n v="45.17"/>
  </r>
  <r>
    <n v="101.37"/>
  </r>
  <r>
    <n v="85.6"/>
  </r>
  <r>
    <n v="73.34"/>
  </r>
  <r>
    <n v="1250.42"/>
  </r>
  <r>
    <n v="187.97"/>
  </r>
  <r>
    <n v="187.97"/>
  </r>
  <r>
    <n v="311.58999999999997"/>
  </r>
  <r>
    <n v="61.18"/>
  </r>
  <r>
    <n v="157.69999999999999"/>
  </r>
  <r>
    <n v="202.12"/>
  </r>
  <r>
    <n v="88.83"/>
  </r>
  <r>
    <n v="141.66"/>
  </r>
  <r>
    <n v="363.98"/>
  </r>
  <r>
    <n v="57.19"/>
  </r>
  <r>
    <n v="88.13"/>
  </r>
  <r>
    <n v="465.89"/>
  </r>
  <r>
    <n v="48.17"/>
  </r>
  <r>
    <n v="34.44"/>
  </r>
  <r>
    <n v="117.13"/>
  </r>
  <r>
    <n v="203.65"/>
  </r>
  <r>
    <n v="90.17"/>
  </r>
  <r>
    <n v="363.99"/>
  </r>
  <r>
    <n v="363.99"/>
  </r>
  <r>
    <n v="297.88"/>
  </r>
  <r>
    <n v="150"/>
  </r>
  <r>
    <n v="0.52"/>
  </r>
  <r>
    <n v="200"/>
  </r>
  <r>
    <n v="198.75"/>
  </r>
  <r>
    <n v="34.17"/>
  </r>
  <r>
    <n v="52.09"/>
  </r>
  <r>
    <n v="235.92"/>
  </r>
  <r>
    <n v="235.92"/>
  </r>
  <r>
    <n v="98.16"/>
  </r>
  <r>
    <n v="66.010000000000005"/>
  </r>
  <r>
    <n v="89.05"/>
  </r>
  <r>
    <n v="72.430000000000007"/>
  </r>
  <r>
    <n v="118.88"/>
  </r>
  <r>
    <n v="167.15"/>
  </r>
  <r>
    <n v="65.010000000000005"/>
  </r>
  <r>
    <n v="185.17"/>
  </r>
  <r>
    <n v="180.91"/>
  </r>
  <r>
    <n v="191.23"/>
  </r>
  <r>
    <n v="30"/>
  </r>
  <r>
    <n v="134.19"/>
  </r>
  <r>
    <n v="157.22"/>
  </r>
  <r>
    <n v="228.11"/>
  </r>
  <r>
    <n v="183.16"/>
  </r>
  <r>
    <n v="656.52"/>
  </r>
  <r>
    <n v="42.78"/>
  </r>
  <r>
    <n v="82.98"/>
  </r>
  <r>
    <n v="45.27"/>
  </r>
  <r>
    <n v="41.14"/>
  </r>
  <r>
    <n v="504.04"/>
  </r>
  <r>
    <n v="235.55"/>
  </r>
  <r>
    <n v="295.61"/>
  </r>
  <r>
    <n v="72.680000000000007"/>
  </r>
  <r>
    <n v="127.92"/>
  </r>
  <r>
    <n v="189.44"/>
  </r>
  <r>
    <n v="20"/>
  </r>
  <r>
    <n v="32.14"/>
  </r>
  <r>
    <n v="126.54"/>
  </r>
  <r>
    <n v="245.78"/>
  </r>
  <r>
    <n v="52.53"/>
  </r>
  <r>
    <n v="187.73"/>
  </r>
  <r>
    <n v="216.68"/>
  </r>
  <r>
    <n v="88.49"/>
  </r>
  <r>
    <n v="678.45"/>
  </r>
  <r>
    <n v="50.35"/>
  </r>
  <r>
    <n v="35.96"/>
  </r>
  <r>
    <n v="42.86"/>
  </r>
  <r>
    <n v="365.26"/>
  </r>
  <r>
    <n v="130.91"/>
  </r>
  <r>
    <n v="200.55"/>
  </r>
  <r>
    <n v="152.62"/>
  </r>
  <r>
    <n v="138.66"/>
  </r>
  <r>
    <n v="138.66"/>
  </r>
  <r>
    <n v="132.44"/>
  </r>
  <r>
    <n v="96.83"/>
  </r>
  <r>
    <n v="96.83"/>
  </r>
  <r>
    <n v="75.72"/>
  </r>
  <r>
    <n v="273.88"/>
  </r>
  <r>
    <n v="129.91"/>
  </r>
  <r>
    <n v="62.28"/>
  </r>
  <r>
    <n v="271.27999999999997"/>
  </r>
  <r>
    <n v="39.630000000000003"/>
  </r>
  <r>
    <n v="102.76"/>
  </r>
  <r>
    <n v="100"/>
  </r>
  <r>
    <n v="103.55"/>
  </r>
  <r>
    <n v="133.47999999999999"/>
  </r>
  <r>
    <n v="76.86"/>
  </r>
  <r>
    <n v="48.3"/>
  </r>
  <r>
    <n v="29.32"/>
  </r>
  <r>
    <n v="165.7"/>
  </r>
  <r>
    <n v="232.1"/>
  </r>
  <r>
    <n v="210.96"/>
  </r>
  <r>
    <n v="43.9"/>
  </r>
  <r>
    <n v="257.98"/>
  </r>
  <r>
    <n v="358.96"/>
  </r>
  <r>
    <n v="46.75"/>
  </r>
  <r>
    <n v="103.74"/>
  </r>
  <r>
    <n v="103.36"/>
  </r>
  <r>
    <n v="134.83000000000001"/>
  </r>
  <r>
    <n v="42.06"/>
  </r>
  <r>
    <n v="63.59"/>
  </r>
  <r>
    <n v="144.87"/>
  </r>
  <r>
    <n v="136.5"/>
  </r>
  <r>
    <n v="332.16"/>
  </r>
  <r>
    <n v="104.59"/>
  </r>
  <r>
    <n v="248.38"/>
  </r>
  <r>
    <n v="163.38999999999999"/>
  </r>
  <r>
    <n v="105"/>
  </r>
  <r>
    <n v="105"/>
  </r>
  <r>
    <n v="159.65"/>
  </r>
  <r>
    <n v="348.14"/>
  </r>
  <r>
    <n v="146.01"/>
  </r>
  <r>
    <n v="398.84"/>
  </r>
  <r>
    <n v="100"/>
  </r>
  <r>
    <n v="1.26"/>
  </r>
  <r>
    <n v="86.72"/>
  </r>
  <r>
    <n v="146.83000000000001"/>
  </r>
  <r>
    <n v="146.83000000000001"/>
  </r>
  <r>
    <n v="28.22"/>
  </r>
  <r>
    <n v="66.599999999999994"/>
  </r>
  <r>
    <n v="54.53"/>
  </r>
  <r>
    <n v="38.75"/>
  </r>
  <r>
    <n v="40.24"/>
  </r>
  <r>
    <n v="174.74"/>
  </r>
  <r>
    <n v="111.2"/>
  </r>
  <r>
    <n v="83.69"/>
  </r>
  <r>
    <n v="57.63"/>
  </r>
  <r>
    <n v="71.150000000000006"/>
  </r>
  <r>
    <n v="130.57"/>
  </r>
  <r>
    <n v="119.84"/>
  </r>
  <r>
    <n v="277.16000000000003"/>
  </r>
  <r>
    <n v="61.1"/>
  </r>
  <r>
    <n v="168.36"/>
  </r>
  <r>
    <n v="115.5"/>
  </r>
  <r>
    <n v="27.73"/>
  </r>
  <r>
    <n v="54.23"/>
  </r>
  <r>
    <n v="81.34"/>
  </r>
  <r>
    <n v="27.11"/>
  </r>
  <r>
    <n v="42.18"/>
  </r>
  <r>
    <n v="79.56"/>
  </r>
  <r>
    <n v="293.67"/>
  </r>
  <r>
    <n v="293.67"/>
  </r>
  <r>
    <n v="155.94999999999999"/>
  </r>
  <r>
    <n v="275.33999999999997"/>
  </r>
  <r>
    <n v="162.91"/>
  </r>
  <r>
    <n v="280.87"/>
  </r>
  <r>
    <n v="438.01"/>
  </r>
  <r>
    <n v="438.01"/>
  </r>
  <r>
    <n v="222.63"/>
  </r>
  <r>
    <n v="61.22"/>
  </r>
  <r>
    <n v="57.5"/>
  </r>
  <r>
    <n v="44.26"/>
  </r>
  <r>
    <n v="53.01"/>
  </r>
  <r>
    <n v="241.27"/>
  </r>
  <r>
    <n v="63.6"/>
  </r>
  <r>
    <n v="187.08"/>
  </r>
  <r>
    <n v="88.9"/>
  </r>
  <r>
    <n v="111.33"/>
  </r>
  <r>
    <n v="473.1"/>
  </r>
  <r>
    <n v="473.1"/>
  </r>
  <r>
    <n v="124.94"/>
  </r>
  <r>
    <n v="208.54"/>
  </r>
  <r>
    <n v="202.7"/>
  </r>
  <r>
    <n v="102.87"/>
  </r>
  <r>
    <n v="100.31"/>
  </r>
  <r>
    <n v="221.48"/>
  </r>
  <r>
    <n v="115.25"/>
  </r>
  <r>
    <n v="65.53"/>
  </r>
  <r>
    <n v="117.85"/>
  </r>
  <r>
    <n v="519.20000000000005"/>
  </r>
  <r>
    <n v="112.9"/>
  </r>
  <r>
    <n v="112.9"/>
  </r>
  <r>
    <n v="70.14"/>
  </r>
  <r>
    <n v="40.78"/>
  </r>
  <r>
    <n v="53.7"/>
  </r>
  <r>
    <n v="137.6"/>
  </r>
  <r>
    <n v="212.73"/>
  </r>
  <r>
    <n v="64.55"/>
  </r>
  <r>
    <n v="267.16000000000003"/>
  </r>
  <r>
    <n v="267.16000000000003"/>
  </r>
  <r>
    <n v="83.36"/>
  </r>
  <r>
    <n v="204.07"/>
  </r>
  <r>
    <n v="37.090000000000003"/>
  </r>
  <r>
    <n v="36.950000000000003"/>
  </r>
  <r>
    <n v="42.64"/>
  </r>
  <r>
    <n v="37.94"/>
  </r>
  <r>
    <n v="148.51"/>
  </r>
  <r>
    <n v="71.95"/>
  </r>
  <r>
    <n v="71.95"/>
  </r>
  <r>
    <n v="137.5"/>
  </r>
  <r>
    <n v="68.64"/>
  </r>
  <r>
    <n v="199.26"/>
  </r>
  <r>
    <n v="336.56"/>
  </r>
  <r>
    <n v="194.92"/>
  </r>
  <r>
    <n v="146.12"/>
  </r>
  <r>
    <n v="146.12"/>
  </r>
  <r>
    <n v="210.04"/>
  </r>
  <r>
    <n v="113.35"/>
  </r>
  <r>
    <n v="39.28"/>
  </r>
  <r>
    <n v="110.36"/>
  </r>
  <r>
    <n v="565.25"/>
  </r>
  <r>
    <n v="112.46"/>
  </r>
  <r>
    <n v="87.64"/>
  </r>
  <r>
    <n v="50.83"/>
  </r>
  <r>
    <n v="71.790000000000006"/>
  </r>
  <r>
    <n v="122.31"/>
  </r>
  <r>
    <n v="122.31"/>
  </r>
  <r>
    <n v="63.6"/>
  </r>
  <r>
    <n v="69.73"/>
  </r>
  <r>
    <n v="112.69"/>
  </r>
  <r>
    <n v="145.56"/>
  </r>
  <r>
    <n v="87.71"/>
  </r>
  <r>
    <n v="43.09"/>
  </r>
  <r>
    <n v="44.19"/>
  </r>
  <r>
    <n v="116.36"/>
  </r>
  <r>
    <n v="94.77"/>
  </r>
  <r>
    <n v="73.47"/>
  </r>
  <r>
    <n v="84"/>
  </r>
  <r>
    <n v="169.87"/>
  </r>
  <r>
    <n v="332.73"/>
  </r>
  <r>
    <n v="53.9"/>
  </r>
  <r>
    <n v="165.8"/>
  </r>
  <r>
    <n v="464.08"/>
  </r>
  <r>
    <n v="88.39"/>
  </r>
  <r>
    <n v="307.14"/>
  </r>
  <r>
    <n v="45.46"/>
  </r>
  <r>
    <n v="57.3"/>
  </r>
  <r>
    <n v="72.48"/>
  </r>
  <r>
    <n v="9.8000000000000007"/>
  </r>
  <r>
    <n v="0.15"/>
  </r>
  <r>
    <n v="1.2"/>
  </r>
  <r>
    <n v="10.39"/>
  </r>
  <r>
    <n v="0.78"/>
  </r>
  <r>
    <n v="55"/>
  </r>
  <r>
    <n v="137.25"/>
  </r>
  <r>
    <n v="137.25"/>
  </r>
  <r>
    <n v="50"/>
  </r>
  <r>
    <n v="50"/>
  </r>
  <r>
    <n v="67.06"/>
  </r>
  <r>
    <n v="57.53"/>
  </r>
  <r>
    <n v="146.9"/>
  </r>
  <r>
    <n v="151.69"/>
  </r>
  <r>
    <n v="46.84"/>
  </r>
  <r>
    <n v="138.08000000000001"/>
  </r>
  <r>
    <n v="53.63"/>
  </r>
  <r>
    <n v="53.65"/>
  </r>
  <r>
    <n v="235.31"/>
  </r>
  <r>
    <n v="257.04000000000002"/>
  </r>
  <r>
    <n v="116.85"/>
  </r>
  <r>
    <n v="191"/>
  </r>
  <r>
    <n v="149.72999999999999"/>
  </r>
  <r>
    <n v="45.22"/>
  </r>
  <r>
    <n v="66.94"/>
  </r>
  <r>
    <n v="637.02"/>
  </r>
  <r>
    <n v="266.68"/>
  </r>
  <r>
    <n v="92.57"/>
  </r>
  <r>
    <n v="27.77"/>
  </r>
  <r>
    <n v="70.89"/>
  </r>
  <r>
    <n v="87.64"/>
  </r>
  <r>
    <n v="102.59"/>
  </r>
  <r>
    <n v="146.36000000000001"/>
  </r>
  <r>
    <n v="39.6"/>
  </r>
  <r>
    <n v="44.14"/>
  </r>
  <r>
    <n v="74.069999999999993"/>
  </r>
  <r>
    <n v="55"/>
  </r>
  <r>
    <n v="82.51"/>
  </r>
  <r>
    <n v="360.95"/>
  </r>
  <r>
    <n v="90.99"/>
  </r>
  <r>
    <n v="44.19"/>
  </r>
  <r>
    <n v="25.29"/>
  </r>
  <r>
    <n v="29.62"/>
  </r>
  <r>
    <n v="84.13"/>
  </r>
  <r>
    <n v="84.13"/>
  </r>
  <r>
    <n v="29.95"/>
  </r>
  <r>
    <n v="109.39"/>
  </r>
  <r>
    <n v="151.53"/>
  </r>
  <r>
    <n v="127.11"/>
  </r>
  <r>
    <n v="304.47000000000003"/>
  </r>
  <r>
    <n v="304.47000000000003"/>
  </r>
  <r>
    <n v="304.47000000000003"/>
  </r>
  <r>
    <n v="86.72"/>
  </r>
  <r>
    <n v="1011.31"/>
  </r>
  <r>
    <n v="77.569999999999993"/>
  </r>
  <r>
    <n v="323.02"/>
  </r>
  <r>
    <n v="136.91999999999999"/>
  </r>
  <r>
    <n v="65"/>
  </r>
  <r>
    <n v="278.10000000000002"/>
  </r>
  <r>
    <n v="42.4"/>
  </r>
  <r>
    <n v="61.38"/>
  </r>
  <r>
    <n v="453.13"/>
  </r>
  <r>
    <n v="86.4"/>
  </r>
  <r>
    <n v="25.75"/>
  </r>
  <r>
    <n v="278.16000000000003"/>
  </r>
  <r>
    <n v="22.79"/>
  </r>
  <r>
    <n v="11.27"/>
  </r>
  <r>
    <n v="718.09"/>
  </r>
  <r>
    <n v="293.12"/>
  </r>
  <r>
    <n v="329.22"/>
  </r>
  <r>
    <n v="154.63999999999999"/>
  </r>
  <r>
    <n v="85.14"/>
  </r>
  <r>
    <n v="67.36"/>
  </r>
  <r>
    <n v="118.88"/>
  </r>
  <r>
    <n v="171"/>
  </r>
  <r>
    <n v="174.81"/>
  </r>
  <r>
    <n v="174.81"/>
  </r>
  <r>
    <n v="358.53"/>
  </r>
  <r>
    <n v="546.45000000000005"/>
  </r>
  <r>
    <n v="177.49"/>
  </r>
  <r>
    <n v="146.71"/>
  </r>
  <r>
    <n v="238.07"/>
  </r>
  <r>
    <n v="175.06"/>
  </r>
  <r>
    <n v="43.86"/>
  </r>
  <r>
    <n v="70.739999999999995"/>
  </r>
  <r>
    <n v="114.58"/>
  </r>
  <r>
    <n v="134.59"/>
  </r>
  <r>
    <n v="98.38"/>
  </r>
  <r>
    <n v="294.77999999999997"/>
  </r>
  <r>
    <n v="53.59"/>
  </r>
  <r>
    <n v="105.69"/>
  </r>
  <r>
    <n v="148.66"/>
  </r>
  <r>
    <n v="187.5"/>
  </r>
  <r>
    <n v="104.87"/>
  </r>
  <r>
    <n v="123.18"/>
  </r>
  <r>
    <n v="49.52"/>
  </r>
  <r>
    <n v="78.709999999999994"/>
  </r>
  <r>
    <n v="67.13"/>
  </r>
  <r>
    <n v="63.13"/>
  </r>
  <r>
    <n v="51.82"/>
  </r>
  <r>
    <n v="116.58"/>
  </r>
  <r>
    <n v="168.06"/>
  </r>
  <r>
    <n v="168.06"/>
  </r>
  <r>
    <n v="56.78"/>
  </r>
  <r>
    <n v="57.28"/>
  </r>
  <r>
    <n v="95"/>
  </r>
  <r>
    <n v="37.130000000000003"/>
  </r>
  <r>
    <n v="36.840000000000003"/>
  </r>
  <r>
    <n v="99.23"/>
  </r>
  <r>
    <n v="122.37"/>
  </r>
  <r>
    <n v="167.52"/>
  </r>
  <r>
    <n v="152.13"/>
  </r>
  <r>
    <n v="162.96"/>
  </r>
  <r>
    <n v="126.92"/>
  </r>
  <r>
    <n v="350.59"/>
  </r>
  <r>
    <n v="50.01"/>
  </r>
  <r>
    <n v="207.33"/>
  </r>
  <r>
    <n v="77.569999999999993"/>
  </r>
  <r>
    <n v="248.22"/>
  </r>
  <r>
    <n v="62.65"/>
  </r>
  <r>
    <n v="54.09"/>
  </r>
  <r>
    <n v="29.98"/>
  </r>
  <r>
    <n v="125.63"/>
  </r>
  <r>
    <n v="62.43"/>
  </r>
  <r>
    <n v="65.13"/>
  </r>
  <r>
    <n v="143.1"/>
  </r>
  <r>
    <n v="196.71"/>
  </r>
  <r>
    <n v="63.83"/>
  </r>
  <r>
    <n v="68.84"/>
  </r>
  <r>
    <n v="134.13"/>
  </r>
  <r>
    <n v="38.1"/>
  </r>
  <r>
    <n v="86.64"/>
  </r>
  <r>
    <n v="57.5"/>
  </r>
  <r>
    <n v="53.21"/>
  </r>
  <r>
    <n v="213.81"/>
  </r>
  <r>
    <n v="111.18"/>
  </r>
  <r>
    <n v="137.97999999999999"/>
  </r>
  <r>
    <n v="188.62"/>
  </r>
  <r>
    <n v="46.73"/>
  </r>
  <r>
    <n v="18.690000000000001"/>
  </r>
  <r>
    <n v="84.01"/>
  </r>
  <r>
    <n v="756.01"/>
  </r>
  <r>
    <n v="14.67"/>
  </r>
  <r>
    <n v="504.32"/>
  </r>
  <r>
    <n v="155.97999999999999"/>
  </r>
  <r>
    <n v="912.95"/>
  </r>
  <r>
    <n v="57.06"/>
  </r>
  <r>
    <n v="75.47"/>
  </r>
  <r>
    <n v="43.27"/>
  </r>
  <r>
    <n v="452"/>
  </r>
  <r>
    <n v="44.44"/>
  </r>
  <r>
    <n v="147.15"/>
  </r>
  <r>
    <n v="37.6"/>
  </r>
  <r>
    <n v="175.27"/>
  </r>
  <r>
    <n v="66.59"/>
  </r>
  <r>
    <n v="63.27"/>
  </r>
  <r>
    <n v="101.34"/>
  </r>
  <r>
    <n v="122.17"/>
  </r>
  <r>
    <n v="35"/>
  </r>
  <r>
    <n v="88.84"/>
  </r>
  <r>
    <n v="89.03"/>
  </r>
  <r>
    <n v="89.58"/>
  </r>
  <r>
    <n v="36.43"/>
  </r>
  <r>
    <n v="77.510000000000005"/>
  </r>
  <r>
    <n v="174.51"/>
  </r>
  <r>
    <n v="122.57"/>
  </r>
  <r>
    <n v="1.1200000000000001"/>
  </r>
  <r>
    <n v="92.83"/>
  </r>
  <r>
    <n v="267.76"/>
  </r>
  <r>
    <n v="348.73"/>
  </r>
  <r>
    <n v="39.44"/>
  </r>
  <r>
    <n v="60"/>
  </r>
  <r>
    <n v="165.7"/>
  </r>
  <r>
    <n v="104.37"/>
  </r>
  <r>
    <n v="70.13"/>
  </r>
  <r>
    <n v="64.48"/>
  </r>
  <r>
    <n v="68.62"/>
  </r>
  <r>
    <n v="163.79"/>
  </r>
  <r>
    <n v="299.85000000000002"/>
  </r>
  <r>
    <n v="35.69"/>
  </r>
  <r>
    <n v="213.73"/>
  </r>
  <r>
    <n v="48.94"/>
  </r>
  <r>
    <n v="88.47"/>
  </r>
  <r>
    <n v="56.38"/>
  </r>
  <r>
    <n v="38.76"/>
  </r>
  <r>
    <n v="58.72"/>
  </r>
  <r>
    <n v="65.790000000000006"/>
  </r>
  <r>
    <n v="87.36"/>
  </r>
  <r>
    <n v="125.93"/>
  </r>
  <r>
    <n v="33"/>
  </r>
  <r>
    <n v="169.01"/>
  </r>
  <r>
    <n v="106.52"/>
  </r>
  <r>
    <n v="193.7"/>
  </r>
  <r>
    <n v="1300.57"/>
  </r>
  <r>
    <n v="192"/>
  </r>
  <r>
    <n v="78.88"/>
  </r>
  <r>
    <n v="131.75"/>
  </r>
  <r>
    <n v="100.58"/>
  </r>
  <r>
    <n v="98.92"/>
  </r>
  <r>
    <n v="168.03"/>
  </r>
  <r>
    <n v="56.22"/>
  </r>
  <r>
    <n v="107.88"/>
  </r>
  <r>
    <n v="37.29"/>
  </r>
  <r>
    <n v="124.32"/>
  </r>
  <r>
    <n v="124.32"/>
  </r>
  <r>
    <n v="64.239999999999995"/>
  </r>
  <r>
    <n v="245.99"/>
  </r>
  <r>
    <n v="84.06"/>
  </r>
  <r>
    <n v="199"/>
  </r>
  <r>
    <n v="27.92"/>
  </r>
  <r>
    <n v="100"/>
  </r>
  <r>
    <n v="343.9"/>
  </r>
  <r>
    <n v="245.7"/>
  </r>
  <r>
    <n v="455.96"/>
  </r>
  <r>
    <n v="91.97"/>
  </r>
  <r>
    <n v="246.83"/>
  </r>
  <r>
    <n v="104.87"/>
  </r>
  <r>
    <n v="40.17"/>
  </r>
  <r>
    <n v="57.23"/>
  </r>
  <r>
    <n v="42.4"/>
  </r>
  <r>
    <n v="93.31"/>
  </r>
  <r>
    <n v="211.24"/>
  </r>
  <r>
    <n v="37.369999999999997"/>
  </r>
  <r>
    <n v="116.94"/>
  </r>
  <r>
    <n v="206.57"/>
  </r>
  <r>
    <n v="86.15"/>
  </r>
  <r>
    <n v="212.72"/>
  </r>
  <r>
    <n v="217.8"/>
  </r>
  <r>
    <n v="217.8"/>
  </r>
  <r>
    <n v="157.24"/>
  </r>
  <r>
    <n v="962.31"/>
  </r>
  <r>
    <n v="73.39"/>
  </r>
  <r>
    <n v="60.1"/>
  </r>
  <r>
    <n v="153.1"/>
  </r>
  <r>
    <n v="35.82"/>
  </r>
  <r>
    <n v="87.71"/>
  </r>
  <r>
    <n v="465.69"/>
  </r>
  <r>
    <n v="47.84"/>
  </r>
  <r>
    <n v="27.29"/>
  </r>
  <r>
    <n v="64.53"/>
  </r>
  <r>
    <n v="110.61"/>
  </r>
  <r>
    <n v="197.9"/>
  </r>
  <r>
    <n v="168.36"/>
  </r>
  <r>
    <n v="37.54"/>
  </r>
  <r>
    <n v="46.48"/>
  </r>
  <r>
    <n v="237.99"/>
  </r>
  <r>
    <n v="237.99"/>
  </r>
  <r>
    <n v="142.97"/>
  </r>
  <r>
    <n v="153.15"/>
  </r>
  <r>
    <n v="321.57"/>
  </r>
  <r>
    <n v="33.950000000000003"/>
  </r>
  <r>
    <n v="94.5"/>
  </r>
  <r>
    <n v="68.849999999999994"/>
  </r>
  <r>
    <n v="47.69"/>
  </r>
  <r>
    <n v="125.43"/>
  </r>
  <r>
    <n v="74.489999999999995"/>
  </r>
  <r>
    <n v="237.52"/>
  </r>
  <r>
    <n v="305.57"/>
  </r>
  <r>
    <n v="305.57"/>
  </r>
  <r>
    <n v="194.53"/>
  </r>
  <r>
    <n v="37.770000000000003"/>
  </r>
  <r>
    <n v="276.94"/>
  </r>
  <r>
    <n v="77.08"/>
  </r>
  <r>
    <n v="112.3"/>
  </r>
  <r>
    <n v="536.6"/>
  </r>
  <r>
    <n v="95.59"/>
  </r>
  <r>
    <n v="720.77"/>
  </r>
  <r>
    <n v="39.15"/>
  </r>
  <r>
    <n v="85.78"/>
  </r>
  <r>
    <n v="32.159999999999997"/>
  </r>
  <r>
    <n v="36.78"/>
  </r>
  <r>
    <n v="122.27"/>
  </r>
  <r>
    <n v="13.9"/>
  </r>
  <r>
    <n v="108"/>
  </r>
  <r>
    <n v="249.39"/>
  </r>
  <r>
    <n v="205.18"/>
  </r>
  <r>
    <n v="7274.88"/>
  </r>
  <r>
    <n v="186.4"/>
  </r>
  <r>
    <n v="182.4"/>
  </r>
  <r>
    <n v="100"/>
  </r>
  <r>
    <n v="164.06"/>
  </r>
  <r>
    <n v="90.18"/>
  </r>
  <r>
    <n v="216.64"/>
  </r>
  <r>
    <n v="67.5"/>
  </r>
  <r>
    <n v="36.46"/>
  </r>
  <r>
    <n v="44.09"/>
  </r>
  <r>
    <n v="56.03"/>
  </r>
  <r>
    <n v="59.39"/>
  </r>
  <r>
    <n v="594.69000000000005"/>
  </r>
  <r>
    <n v="173.75"/>
  </r>
  <r>
    <n v="38.770000000000003"/>
  </r>
  <r>
    <n v="3.42"/>
  </r>
  <r>
    <n v="23.52"/>
  </r>
  <r>
    <n v="50.78"/>
  </r>
  <r>
    <n v="158.71"/>
  </r>
  <r>
    <n v="87.51"/>
  </r>
  <r>
    <n v="107.8"/>
  </r>
  <r>
    <n v="61.43"/>
  </r>
  <r>
    <n v="152.03"/>
  </r>
  <r>
    <n v="97.86"/>
  </r>
  <r>
    <n v="51.29"/>
  </r>
  <r>
    <n v="344.28"/>
  </r>
  <r>
    <n v="344.28"/>
  </r>
  <r>
    <n v="62.99"/>
  </r>
  <r>
    <n v="59.32"/>
  </r>
  <r>
    <n v="593.62"/>
  </r>
  <r>
    <n v="38.090000000000003"/>
  </r>
  <r>
    <n v="85.24"/>
  </r>
  <r>
    <n v="148.06"/>
  </r>
  <r>
    <n v="77.900000000000006"/>
  </r>
  <r>
    <n v="138.13999999999999"/>
  </r>
  <r>
    <n v="44.1"/>
  </r>
  <r>
    <n v="76.17"/>
  </r>
  <r>
    <n v="87.15"/>
  </r>
  <r>
    <n v="35.72"/>
  </r>
  <r>
    <n v="117.57"/>
  </r>
  <r>
    <n v="30"/>
  </r>
  <r>
    <n v="180.3"/>
  </r>
  <r>
    <n v="32.6"/>
  </r>
  <r>
    <n v="142.71"/>
  </r>
  <r>
    <n v="137.47"/>
  </r>
  <r>
    <n v="29.47"/>
  </r>
  <r>
    <n v="67.33"/>
  </r>
  <r>
    <n v="204.81"/>
  </r>
  <r>
    <n v="204.81"/>
  </r>
  <r>
    <n v="204.81"/>
  </r>
  <r>
    <n v="255.7"/>
  </r>
  <r>
    <n v="23.72"/>
  </r>
  <r>
    <n v="103.14"/>
  </r>
  <r>
    <n v="135.22"/>
  </r>
  <r>
    <n v="76.08"/>
  </r>
  <r>
    <n v="213.93"/>
  </r>
  <r>
    <n v="213.93"/>
  </r>
  <r>
    <n v="213.93"/>
  </r>
  <r>
    <n v="213.93"/>
  </r>
  <r>
    <n v="71.819999999999993"/>
  </r>
  <r>
    <n v="311.82"/>
  </r>
  <r>
    <n v="374.67"/>
  </r>
  <r>
    <n v="171.84"/>
  </r>
  <r>
    <n v="264.48"/>
  </r>
  <r>
    <n v="54.15"/>
  </r>
  <r>
    <n v="190.37"/>
  </r>
  <r>
    <n v="584.11"/>
  </r>
  <r>
    <n v="189.98"/>
  </r>
  <r>
    <n v="56.69"/>
  </r>
  <r>
    <n v="147.15"/>
  </r>
  <r>
    <n v="111.19"/>
  </r>
  <r>
    <n v="47.29"/>
  </r>
  <r>
    <n v="45.22"/>
  </r>
  <r>
    <n v="142.94"/>
  </r>
  <r>
    <n v="106.86"/>
  </r>
  <r>
    <n v="139.97999999999999"/>
  </r>
  <r>
    <n v="52.47"/>
  </r>
  <r>
    <n v="131.4"/>
  </r>
  <r>
    <n v="131.4"/>
  </r>
  <r>
    <n v="206.87"/>
  </r>
  <r>
    <n v="144.63999999999999"/>
  </r>
  <r>
    <n v="78.58"/>
  </r>
  <r>
    <n v="108.86"/>
  </r>
  <r>
    <n v="204.34"/>
  </r>
  <r>
    <n v="51.13"/>
  </r>
  <r>
    <n v="24.09"/>
  </r>
  <r>
    <n v="30.1"/>
  </r>
  <r>
    <n v="175.35"/>
  </r>
  <r>
    <n v="57.29"/>
  </r>
  <r>
    <n v="64.930000000000007"/>
  </r>
  <r>
    <n v="233.93"/>
  </r>
  <r>
    <n v="95.99"/>
  </r>
  <r>
    <n v="147.38"/>
  </r>
  <r>
    <n v="107.17"/>
  </r>
  <r>
    <n v="32.770000000000003"/>
  </r>
  <r>
    <n v="185.75"/>
  </r>
  <r>
    <n v="153.58000000000001"/>
  </r>
  <r>
    <n v="68.86"/>
  </r>
  <r>
    <n v="79.5"/>
  </r>
  <r>
    <n v="139.31"/>
  </r>
  <r>
    <n v="107.3"/>
  </r>
  <r>
    <n v="176.24"/>
  </r>
  <r>
    <n v="65"/>
  </r>
  <r>
    <n v="142.27000000000001"/>
  </r>
  <r>
    <n v="231.12"/>
  </r>
  <r>
    <n v="150.87"/>
  </r>
  <r>
    <n v="265.60000000000002"/>
  </r>
  <r>
    <n v="83.5"/>
  </r>
  <r>
    <n v="197.49"/>
  </r>
  <r>
    <n v="137.08000000000001"/>
  </r>
  <r>
    <n v="111.21"/>
  </r>
  <r>
    <n v="140.63"/>
  </r>
  <r>
    <n v="101.34"/>
  </r>
  <r>
    <n v="184.26"/>
  </r>
  <r>
    <n v="31.69"/>
  </r>
  <r>
    <n v="96.8"/>
  </r>
  <r>
    <n v="268.89999999999998"/>
  </r>
  <r>
    <n v="268.89999999999998"/>
  </r>
  <r>
    <n v="28.98"/>
  </r>
  <r>
    <n v="107.78"/>
  </r>
  <r>
    <n v="87.88"/>
  </r>
  <r>
    <n v="34.78"/>
  </r>
  <r>
    <n v="214.14"/>
  </r>
  <r>
    <n v="143.46"/>
  </r>
  <r>
    <n v="51.67"/>
  </r>
  <r>
    <n v="184.37"/>
  </r>
  <r>
    <n v="184.37"/>
  </r>
  <r>
    <n v="136.30000000000001"/>
  </r>
  <r>
    <n v="870.11"/>
  </r>
  <r>
    <n v="163.44"/>
  </r>
  <r>
    <n v="66.52"/>
  </r>
  <r>
    <n v="39.6"/>
  </r>
  <r>
    <n v="394.42"/>
  </r>
  <r>
    <n v="89.17"/>
  </r>
  <r>
    <n v="20.3"/>
  </r>
  <r>
    <n v="87.38"/>
  </r>
  <r>
    <n v="112.29"/>
  </r>
  <r>
    <n v="246.8"/>
  </r>
  <r>
    <n v="71.72"/>
  </r>
  <r>
    <n v="51.78"/>
  </r>
  <r>
    <n v="89.48"/>
  </r>
  <r>
    <n v="83.32"/>
  </r>
  <r>
    <n v="110.46"/>
  </r>
  <r>
    <n v="213.11"/>
  </r>
  <r>
    <n v="90.88"/>
  </r>
  <r>
    <n v="43.31"/>
  </r>
  <r>
    <n v="75.25"/>
  </r>
  <r>
    <n v="84.7"/>
  </r>
  <r>
    <n v="61.77"/>
  </r>
  <r>
    <n v="30.56"/>
  </r>
  <r>
    <n v="110.55"/>
  </r>
  <r>
    <n v="214.16"/>
  </r>
  <r>
    <n v="136.37"/>
  </r>
  <r>
    <n v="241.95"/>
  </r>
  <r>
    <n v="1902.55"/>
  </r>
  <r>
    <n v="231.56"/>
  </r>
  <r>
    <n v="52.38"/>
  </r>
  <r>
    <n v="37.770000000000003"/>
  </r>
  <r>
    <n v="840.63"/>
  </r>
  <r>
    <n v="245.35"/>
  </r>
  <r>
    <n v="54.6"/>
  </r>
  <r>
    <n v="169.56"/>
  </r>
  <r>
    <n v="48.27"/>
  </r>
  <r>
    <n v="189"/>
  </r>
  <r>
    <n v="305.79000000000002"/>
  </r>
  <r>
    <n v="305.79000000000002"/>
  </r>
  <r>
    <n v="102.13"/>
  </r>
  <r>
    <n v="92.8"/>
  </r>
  <r>
    <n v="146.46"/>
  </r>
  <r>
    <n v="42.42"/>
  </r>
  <r>
    <n v="102.16"/>
  </r>
  <r>
    <n v="67.73"/>
  </r>
  <r>
    <n v="52.59"/>
  </r>
  <r>
    <n v="52.59"/>
  </r>
  <r>
    <n v="89.88"/>
  </r>
  <r>
    <n v="41.55"/>
  </r>
  <r>
    <n v="66.31"/>
  </r>
  <r>
    <n v="230.15"/>
  </r>
  <r>
    <n v="45.61"/>
  </r>
  <r>
    <n v="70.91"/>
  </r>
  <r>
    <n v="104.37"/>
  </r>
  <r>
    <n v="93.78"/>
  </r>
  <r>
    <n v="54.37"/>
  </r>
  <r>
    <n v="317.51"/>
  </r>
  <r>
    <n v="317.51"/>
  </r>
  <r>
    <n v="317.51"/>
  </r>
  <r>
    <n v="165.13"/>
  </r>
  <r>
    <n v="27.96"/>
  </r>
  <r>
    <n v="460.05"/>
  </r>
  <r>
    <n v="162.84"/>
  </r>
  <r>
    <n v="38.17"/>
  </r>
  <r>
    <n v="73.34"/>
  </r>
  <r>
    <n v="62.94"/>
  </r>
  <r>
    <n v="118.79"/>
  </r>
  <r>
    <n v="275.66000000000003"/>
  </r>
  <r>
    <n v="68.27"/>
  </r>
  <r>
    <n v="24.28"/>
  </r>
  <r>
    <n v="81.23"/>
  </r>
  <r>
    <n v="226.97"/>
  </r>
  <r>
    <n v="221.98"/>
  </r>
  <r>
    <n v="137.12"/>
  </r>
  <r>
    <n v="137.12"/>
  </r>
  <r>
    <n v="101.29"/>
  </r>
  <r>
    <n v="386.9"/>
  </r>
  <r>
    <n v="104.37"/>
  </r>
  <r>
    <n v="39.590000000000003"/>
  </r>
  <r>
    <n v="79.290000000000006"/>
  </r>
  <r>
    <n v="97.13"/>
  </r>
  <r>
    <n v="50.71"/>
  </r>
  <r>
    <n v="87.03"/>
  </r>
  <r>
    <n v="201.75"/>
  </r>
  <r>
    <n v="164.54"/>
  </r>
  <r>
    <n v="45.95"/>
  </r>
  <r>
    <n v="305.31"/>
  </r>
  <r>
    <n v="80.45"/>
  </r>
  <r>
    <n v="355.95"/>
  </r>
  <r>
    <n v="67.72"/>
  </r>
  <r>
    <n v="87.32"/>
  </r>
  <r>
    <n v="49.83"/>
  </r>
  <r>
    <n v="621.29"/>
  </r>
  <r>
    <n v="45.48"/>
  </r>
  <r>
    <n v="52.58"/>
  </r>
  <r>
    <n v="39"/>
  </r>
  <r>
    <n v="246.92"/>
  </r>
  <r>
    <n v="89.58"/>
  </r>
  <r>
    <n v="224.1"/>
  </r>
  <r>
    <n v="73.34"/>
  </r>
  <r>
    <n v="32.090000000000003"/>
  </r>
  <r>
    <n v="52.45"/>
  </r>
  <r>
    <n v="1237.81"/>
  </r>
  <r>
    <n v="90.26"/>
  </r>
  <r>
    <n v="189"/>
  </r>
  <r>
    <n v="78.97"/>
  </r>
  <r>
    <n v="102.58"/>
  </r>
  <r>
    <n v="102.58"/>
  </r>
  <r>
    <n v="102.58"/>
  </r>
  <r>
    <n v="432.34"/>
  </r>
  <r>
    <n v="94.04"/>
  </r>
  <r>
    <n v="66.63"/>
  </r>
  <r>
    <n v="70.75"/>
  </r>
  <r>
    <n v="91.18"/>
  </r>
  <r>
    <n v="111.35"/>
  </r>
  <r>
    <n v="59.34"/>
  </r>
  <r>
    <n v="319.17"/>
  </r>
  <r>
    <n v="135"/>
  </r>
  <r>
    <n v="69.69"/>
  </r>
  <r>
    <n v="125.44"/>
  </r>
  <r>
    <n v="125.44"/>
  </r>
  <r>
    <n v="228.72"/>
  </r>
  <r>
    <n v="37.229999999999997"/>
  </r>
  <r>
    <n v="36.69"/>
  </r>
  <r>
    <n v="121.9"/>
  </r>
  <r>
    <n v="34.1"/>
  </r>
  <r>
    <n v="75.25"/>
  </r>
  <r>
    <n v="134.47999999999999"/>
  </r>
  <r>
    <n v="319.95999999999998"/>
  </r>
  <r>
    <n v="194.01"/>
  </r>
  <r>
    <n v="106.33"/>
  </r>
  <r>
    <n v="143.22"/>
  </r>
  <r>
    <n v="129.37"/>
  </r>
  <r>
    <n v="76.17"/>
  </r>
  <r>
    <n v="139.36000000000001"/>
  </r>
  <r>
    <n v="39"/>
  </r>
  <r>
    <n v="34.81"/>
  </r>
  <r>
    <n v="2.42"/>
  </r>
  <r>
    <n v="217.64"/>
  </r>
  <r>
    <n v="50.68"/>
  </r>
  <r>
    <n v="48.7"/>
  </r>
  <r>
    <n v="37.36"/>
  </r>
  <r>
    <n v="55.89"/>
  </r>
  <r>
    <n v="8.9"/>
  </r>
  <r>
    <n v="525.32000000000005"/>
  </r>
  <r>
    <n v="45.13"/>
  </r>
  <r>
    <n v="218.55"/>
  </r>
  <r>
    <n v="82.9"/>
  </r>
  <r>
    <n v="49.09"/>
  </r>
  <r>
    <n v="196.46"/>
  </r>
  <r>
    <n v="196.46"/>
  </r>
  <r>
    <n v="72.98"/>
  </r>
  <r>
    <n v="73.52"/>
  </r>
  <r>
    <n v="35.03"/>
  </r>
  <r>
    <n v="539.37"/>
  </r>
  <r>
    <n v="137.19999999999999"/>
  </r>
  <r>
    <n v="60.53"/>
  </r>
  <r>
    <n v="31.28"/>
  </r>
  <r>
    <n v="96.42"/>
  </r>
  <r>
    <n v="629.51"/>
  </r>
  <r>
    <n v="113.2"/>
  </r>
  <r>
    <n v="80.56"/>
  </r>
  <r>
    <n v="92.73"/>
  </r>
  <r>
    <n v="82.61"/>
  </r>
  <r>
    <n v="73.13"/>
  </r>
  <r>
    <n v="55.1"/>
  </r>
  <r>
    <n v="78.290000000000006"/>
  </r>
  <r>
    <n v="83.7"/>
  </r>
  <r>
    <n v="41.01"/>
  </r>
  <r>
    <n v="61.77"/>
  </r>
  <r>
    <n v="146.04"/>
  </r>
  <r>
    <n v="27.77"/>
  </r>
  <r>
    <n v="62.16"/>
  </r>
  <r>
    <n v="647.54"/>
  </r>
  <r>
    <n v="334.58"/>
  </r>
  <r>
    <n v="432.4"/>
  </r>
  <r>
    <n v="124"/>
  </r>
  <r>
    <n v="75.069999999999993"/>
  </r>
  <r>
    <n v="57.5"/>
  </r>
  <r>
    <n v="64.28"/>
  </r>
  <r>
    <n v="47.52"/>
  </r>
  <r>
    <n v="182.02"/>
  </r>
  <r>
    <n v="70.41"/>
  </r>
  <r>
    <n v="347.19"/>
  </r>
  <r>
    <n v="50"/>
  </r>
  <r>
    <n v="24.75"/>
  </r>
  <r>
    <n v="248.85"/>
  </r>
  <r>
    <n v="101.03"/>
  </r>
  <r>
    <n v="140.22"/>
  </r>
  <r>
    <n v="45.21"/>
  </r>
  <r>
    <n v="26.78"/>
  </r>
  <r>
    <n v="146.15"/>
  </r>
  <r>
    <n v="90.18"/>
  </r>
  <r>
    <n v="45.8"/>
  </r>
  <r>
    <n v="868.24"/>
  </r>
  <r>
    <n v="339.71"/>
  </r>
  <r>
    <n v="91.86"/>
  </r>
  <r>
    <n v="75.5"/>
  </r>
  <r>
    <n v="35.619999999999997"/>
  </r>
  <r>
    <n v="43.03"/>
  </r>
  <r>
    <n v="117.1"/>
  </r>
  <r>
    <n v="137.66"/>
  </r>
  <r>
    <n v="87.51"/>
  </r>
  <r>
    <n v="84.72"/>
  </r>
  <r>
    <n v="283.66000000000003"/>
  </r>
  <r>
    <n v="34.69"/>
  </r>
  <r>
    <n v="0.14000000000000001"/>
  </r>
  <r>
    <n v="89.98"/>
  </r>
  <r>
    <n v="45.17"/>
  </r>
  <r>
    <n v="52.46"/>
  </r>
  <r>
    <n v="98.54"/>
  </r>
  <r>
    <n v="81.09"/>
  </r>
  <r>
    <n v="404.05"/>
  </r>
  <r>
    <n v="61.2"/>
  </r>
  <r>
    <n v="67.430000000000007"/>
  </r>
  <r>
    <n v="163.89"/>
  </r>
  <r>
    <n v="152.04"/>
  </r>
  <r>
    <n v="51.79"/>
  </r>
  <r>
    <n v="282.01"/>
  </r>
  <r>
    <n v="20"/>
  </r>
  <r>
    <n v="111.8"/>
  </r>
  <r>
    <n v="486.56"/>
  </r>
  <r>
    <n v="295.7"/>
  </r>
  <r>
    <n v="150.15"/>
  </r>
  <r>
    <n v="33.130000000000003"/>
  </r>
  <r>
    <n v="39.22"/>
  </r>
  <r>
    <n v="155.72"/>
  </r>
  <r>
    <n v="118.35"/>
  </r>
  <r>
    <n v="235.4"/>
  </r>
  <r>
    <n v="37.130000000000003"/>
  </r>
  <r>
    <n v="194.51"/>
  </r>
  <r>
    <n v="163.25"/>
  </r>
  <r>
    <n v="110.77"/>
  </r>
  <r>
    <n v="49"/>
  </r>
  <r>
    <n v="193.84"/>
  </r>
  <r>
    <n v="145.56"/>
  </r>
  <r>
    <n v="464.98"/>
  </r>
  <r>
    <n v="55.22"/>
  </r>
  <r>
    <n v="54.14"/>
  </r>
  <r>
    <n v="45.13"/>
  </r>
  <r>
    <n v="118.49"/>
  </r>
  <r>
    <n v="406.74"/>
  </r>
  <r>
    <n v="406.74"/>
  </r>
  <r>
    <n v="125.55"/>
  </r>
  <r>
    <n v="248.36"/>
  </r>
  <r>
    <n v="62.3"/>
  </r>
  <r>
    <n v="32.090000000000003"/>
  </r>
  <r>
    <n v="75.959999999999994"/>
  </r>
  <r>
    <n v="181.91"/>
  </r>
  <r>
    <n v="399.62"/>
  </r>
  <r>
    <n v="184.53"/>
  </r>
  <r>
    <n v="55.27"/>
  </r>
  <r>
    <n v="158.29"/>
  </r>
  <r>
    <n v="73.69"/>
  </r>
  <r>
    <n v="639.34"/>
  </r>
  <r>
    <n v="52"/>
  </r>
  <r>
    <n v="35.69"/>
  </r>
  <r>
    <n v="54.98"/>
  </r>
  <r>
    <n v="865.33"/>
  </r>
  <r>
    <n v="42.28"/>
  </r>
  <r>
    <n v="12.85"/>
  </r>
  <r>
    <n v="72.16"/>
  </r>
  <r>
    <n v="913.13"/>
  </r>
  <r>
    <n v="218.51"/>
  </r>
  <r>
    <n v="143.38"/>
  </r>
  <r>
    <n v="18.62"/>
  </r>
  <r>
    <n v="52.84"/>
  </r>
  <r>
    <n v="159.4"/>
  </r>
  <r>
    <n v="730.04"/>
  </r>
  <r>
    <n v="116.36"/>
  </r>
  <r>
    <n v="73.150000000000006"/>
  </r>
  <r>
    <n v="66.67"/>
  </r>
  <r>
    <n v="65.05"/>
  </r>
  <r>
    <n v="65.05"/>
  </r>
  <r>
    <n v="67.08"/>
  </r>
  <r>
    <n v="35.840000000000003"/>
  </r>
  <r>
    <n v="74.650000000000006"/>
  </r>
  <r>
    <n v="671.51"/>
  </r>
  <r>
    <n v="88.08"/>
  </r>
  <r>
    <n v="99.74"/>
  </r>
  <r>
    <n v="88.05"/>
  </r>
  <r>
    <n v="139.96"/>
  </r>
  <r>
    <n v="62.25"/>
  </r>
  <r>
    <n v="193.6"/>
  </r>
  <r>
    <n v="147.96"/>
  </r>
  <r>
    <n v="128.22"/>
  </r>
  <r>
    <n v="192.66"/>
  </r>
  <r>
    <n v="112.71"/>
  </r>
  <r>
    <n v="22.77"/>
  </r>
  <r>
    <n v="48.62"/>
  </r>
  <r>
    <n v="822.16"/>
  </r>
  <r>
    <n v="55.64"/>
  </r>
  <r>
    <n v="12.8"/>
  </r>
  <r>
    <n v="89.36"/>
  </r>
  <r>
    <n v="248.22"/>
  </r>
  <r>
    <n v="160.22"/>
  </r>
  <r>
    <n v="76.33"/>
  </r>
  <r>
    <n v="32.15"/>
  </r>
  <r>
    <n v="681.42"/>
  </r>
  <r>
    <n v="54"/>
  </r>
  <r>
    <n v="153.71"/>
  </r>
  <r>
    <n v="45"/>
  </r>
  <r>
    <n v="252.34"/>
  </r>
  <r>
    <n v="71.88"/>
  </r>
  <r>
    <n v="116.79"/>
  </r>
  <r>
    <n v="82.08"/>
  </r>
  <r>
    <n v="82.79"/>
  </r>
  <r>
    <n v="223.26"/>
  </r>
  <r>
    <n v="223.26"/>
  </r>
  <r>
    <n v="117.94"/>
  </r>
  <r>
    <n v="155.22999999999999"/>
  </r>
  <r>
    <n v="28.24"/>
  </r>
  <r>
    <n v="190.33"/>
  </r>
  <r>
    <n v="541.08000000000004"/>
  </r>
  <r>
    <n v="116.42"/>
  </r>
  <r>
    <n v="225.56"/>
  </r>
  <r>
    <n v="116.94"/>
  </r>
  <r>
    <n v="54"/>
  </r>
  <r>
    <n v="54"/>
  </r>
  <r>
    <n v="102.92"/>
  </r>
  <r>
    <n v="105.32"/>
  </r>
  <r>
    <n v="79.739999999999995"/>
  </r>
  <r>
    <n v="394.16"/>
  </r>
  <r>
    <n v="182.94"/>
  </r>
  <r>
    <n v="153.1"/>
  </r>
  <r>
    <n v="228.7"/>
  </r>
  <r>
    <n v="228.7"/>
  </r>
  <r>
    <n v="113.11"/>
  </r>
  <r>
    <n v="46.52"/>
  </r>
  <r>
    <n v="314.48"/>
  </r>
  <r>
    <n v="91.96"/>
  </r>
  <r>
    <n v="818.33"/>
  </r>
  <r>
    <n v="146.58000000000001"/>
  </r>
  <r>
    <n v="247.95"/>
  </r>
  <r>
    <n v="247.95"/>
  </r>
  <r>
    <n v="250"/>
  </r>
  <r>
    <n v="100"/>
  </r>
  <r>
    <n v="100.89"/>
  </r>
  <r>
    <n v="40.549999999999997"/>
  </r>
  <r>
    <n v="377.55"/>
  </r>
  <r>
    <n v="83.6"/>
  </r>
  <r>
    <n v="29.55"/>
  </r>
  <r>
    <n v="381.88"/>
  </r>
  <r>
    <n v="55.43"/>
  </r>
  <r>
    <n v="69.75"/>
  </r>
  <r>
    <n v="85.14"/>
  </r>
  <r>
    <n v="145.68"/>
  </r>
  <r>
    <n v="118.74"/>
  </r>
  <r>
    <n v="118.74"/>
  </r>
  <r>
    <n v="55.24"/>
  </r>
  <r>
    <n v="72.64"/>
  </r>
  <r>
    <n v="27.68"/>
  </r>
  <r>
    <n v="160.30000000000001"/>
  </r>
  <r>
    <n v="116.07"/>
  </r>
  <r>
    <n v="92.29"/>
  </r>
  <r>
    <n v="61.18"/>
  </r>
  <r>
    <n v="131.69"/>
  </r>
  <r>
    <n v="197.29"/>
  </r>
  <r>
    <n v="60"/>
  </r>
  <r>
    <n v="88"/>
  </r>
  <r>
    <n v="40"/>
  </r>
  <r>
    <n v="31.75"/>
  </r>
  <r>
    <n v="122.17"/>
  </r>
  <r>
    <n v="64.489999999999995"/>
  </r>
  <r>
    <n v="43.76"/>
  </r>
  <r>
    <n v="72.319999999999993"/>
  </r>
  <r>
    <n v="72.319999999999993"/>
  </r>
  <r>
    <n v="204.92"/>
  </r>
  <r>
    <n v="301.31"/>
  </r>
  <r>
    <n v="210.12"/>
  </r>
  <r>
    <n v="54.01"/>
  </r>
  <r>
    <n v="108.44"/>
  </r>
  <r>
    <n v="2.74"/>
  </r>
  <r>
    <n v="100"/>
  </r>
  <r>
    <n v="1312.67"/>
  </r>
  <r>
    <n v="45.09"/>
  </r>
  <r>
    <n v="70.06"/>
  </r>
  <r>
    <n v="199"/>
  </r>
  <r>
    <n v="74.05"/>
  </r>
  <r>
    <n v="257.33999999999997"/>
  </r>
  <r>
    <n v="89.27"/>
  </r>
  <r>
    <n v="187.38"/>
  </r>
  <r>
    <n v="111.85"/>
  </r>
  <r>
    <n v="54.36"/>
  </r>
  <r>
    <n v="76.17"/>
  </r>
  <r>
    <n v="162.46"/>
  </r>
  <r>
    <n v="61.75"/>
  </r>
  <r>
    <n v="202.76"/>
  </r>
  <r>
    <n v="123.67"/>
  </r>
  <r>
    <n v="43.38"/>
  </r>
  <r>
    <n v="59.34"/>
  </r>
  <r>
    <n v="101.82"/>
  </r>
  <r>
    <n v="155.63999999999999"/>
  </r>
  <r>
    <n v="155.63999999999999"/>
  </r>
  <r>
    <n v="185.6"/>
  </r>
  <r>
    <n v="117.93"/>
  </r>
  <r>
    <n v="147.15"/>
  </r>
  <r>
    <n v="727.1"/>
  </r>
  <r>
    <n v="312.02"/>
  </r>
  <r>
    <n v="44"/>
  </r>
  <r>
    <n v="56.59"/>
  </r>
  <r>
    <n v="36.090000000000003"/>
  </r>
  <r>
    <n v="165.72"/>
  </r>
  <r>
    <n v="530.16999999999996"/>
  </r>
  <r>
    <n v="50.16"/>
  </r>
  <r>
    <n v="145.65"/>
  </r>
  <r>
    <n v="138.6"/>
  </r>
  <r>
    <n v="33.1"/>
  </r>
  <r>
    <n v="369.92"/>
  </r>
  <r>
    <n v="142.69999999999999"/>
  </r>
  <r>
    <n v="75.069999999999993"/>
  </r>
  <r>
    <n v="103.55"/>
  </r>
  <r>
    <n v="347.24"/>
  </r>
  <r>
    <n v="106.78"/>
  </r>
  <r>
    <n v="182.68"/>
  </r>
  <r>
    <n v="81.510000000000005"/>
  </r>
  <r>
    <n v="3.13"/>
  </r>
  <r>
    <n v="50.87"/>
  </r>
  <r>
    <n v="1478.45"/>
  </r>
  <r>
    <n v="254.41"/>
  </r>
  <r>
    <n v="134.58000000000001"/>
  </r>
  <r>
    <n v="301.27999999999997"/>
  </r>
  <r>
    <n v="301.27999999999997"/>
  </r>
  <r>
    <n v="231.27"/>
  </r>
  <r>
    <n v="138.6"/>
  </r>
  <r>
    <n v="155.41999999999999"/>
  </r>
  <r>
    <n v="198.82"/>
  </r>
  <r>
    <n v="725.99"/>
  </r>
  <r>
    <n v="175.87"/>
  </r>
  <r>
    <n v="521.6"/>
  </r>
  <r>
    <n v="20"/>
  </r>
  <r>
    <n v="2.16"/>
  </r>
  <r>
    <n v="34.619999999999997"/>
  </r>
  <r>
    <n v="192.69"/>
  </r>
  <r>
    <n v="506.22"/>
  </r>
  <r>
    <n v="200.61"/>
  </r>
  <r>
    <n v="117.74"/>
  </r>
  <r>
    <n v="206.53"/>
  </r>
  <r>
    <n v="248.04"/>
  </r>
  <r>
    <n v="25.1"/>
  </r>
  <r>
    <n v="37.69"/>
  </r>
  <r>
    <n v="40.270000000000003"/>
  </r>
  <r>
    <n v="62.65"/>
  </r>
  <r>
    <n v="24.68"/>
  </r>
  <r>
    <n v="128.74"/>
  </r>
  <r>
    <n v="52.75"/>
  </r>
  <r>
    <n v="60"/>
  </r>
  <r>
    <n v="155.65"/>
  </r>
  <r>
    <n v="52.53"/>
  </r>
  <r>
    <n v="50"/>
  </r>
  <r>
    <n v="29.61"/>
  </r>
  <r>
    <n v="178.03"/>
  </r>
  <r>
    <n v="149.56"/>
  </r>
  <r>
    <n v="72.14"/>
  </r>
  <r>
    <n v="37.39"/>
  </r>
  <r>
    <n v="108"/>
  </r>
  <r>
    <n v="108"/>
  </r>
  <r>
    <n v="158.91999999999999"/>
  </r>
  <r>
    <n v="354.53"/>
  </r>
  <r>
    <n v="95.67"/>
  </r>
  <r>
    <n v="49.75"/>
  </r>
  <r>
    <n v="110.42"/>
  </r>
  <r>
    <n v="98.7"/>
  </r>
  <r>
    <n v="157.72"/>
  </r>
  <r>
    <n v="57.79"/>
  </r>
  <r>
    <n v="300"/>
  </r>
  <r>
    <n v="172.54"/>
  </r>
  <r>
    <n v="218.74"/>
  </r>
  <r>
    <n v="107.37"/>
  </r>
  <r>
    <n v="69.13"/>
  </r>
  <r>
    <n v="225.87"/>
  </r>
  <r>
    <n v="69.05"/>
  </r>
  <r>
    <n v="159.41999999999999"/>
  </r>
  <r>
    <n v="64.599999999999994"/>
  </r>
  <r>
    <n v="82.01"/>
  </r>
  <r>
    <n v="16.190000000000001"/>
  </r>
  <r>
    <n v="350.19"/>
  </r>
  <r>
    <n v="80.88"/>
  </r>
  <r>
    <n v="226.9"/>
  </r>
  <r>
    <n v="82.33"/>
  </r>
  <r>
    <n v="159.12"/>
  </r>
  <r>
    <n v="91.5"/>
  </r>
  <r>
    <n v="211.18"/>
  </r>
  <r>
    <n v="149.76"/>
  </r>
  <r>
    <n v="227.38"/>
  </r>
  <r>
    <n v="92.32"/>
  </r>
  <r>
    <n v="67.12"/>
  </r>
  <r>
    <n v="123.62"/>
  </r>
  <r>
    <n v="92.69"/>
  </r>
  <r>
    <n v="44.63"/>
  </r>
  <r>
    <n v="538.39"/>
  </r>
  <r>
    <n v="538.39"/>
  </r>
  <r>
    <n v="0.28000000000000003"/>
  </r>
  <r>
    <n v="22.1"/>
  </r>
  <r>
    <n v="149.4"/>
  </r>
  <r>
    <n v="147.63999999999999"/>
  </r>
  <r>
    <n v="296.61"/>
  </r>
  <r>
    <n v="112.14"/>
  </r>
  <r>
    <n v="88.92"/>
  </r>
  <r>
    <n v="228.01"/>
  </r>
  <r>
    <n v="139.29"/>
  </r>
  <r>
    <n v="103.06"/>
  </r>
  <r>
    <n v="116.81"/>
  </r>
  <r>
    <n v="140.49"/>
  </r>
  <r>
    <n v="75.86"/>
  </r>
  <r>
    <n v="364.95"/>
  </r>
  <r>
    <n v="124.27"/>
  </r>
  <r>
    <n v="199.96"/>
  </r>
  <r>
    <n v="33.99"/>
  </r>
  <r>
    <n v="443.58"/>
  </r>
  <r>
    <n v="109.5"/>
  </r>
  <r>
    <n v="36.340000000000003"/>
  </r>
  <r>
    <n v="53.54"/>
  </r>
  <r>
    <n v="102.03"/>
  </r>
  <r>
    <n v="35.4"/>
  </r>
  <r>
    <n v="0.34"/>
  </r>
  <r>
    <n v="102.53"/>
  </r>
  <r>
    <n v="478.33"/>
  </r>
  <r>
    <n v="37.369999999999997"/>
  </r>
  <r>
    <n v="163.81"/>
  </r>
  <r>
    <n v="64.099999999999994"/>
  </r>
  <r>
    <n v="39.04"/>
  </r>
  <r>
    <n v="136.88"/>
  </r>
  <r>
    <n v="62.33"/>
  </r>
  <r>
    <n v="153.22"/>
  </r>
  <r>
    <n v="50.69"/>
  </r>
  <r>
    <n v="74.459999999999994"/>
  </r>
  <r>
    <n v="107.39"/>
  </r>
  <r>
    <n v="7.3"/>
  </r>
  <r>
    <n v="75.650000000000006"/>
  </r>
  <r>
    <n v="66.64"/>
  </r>
  <r>
    <n v="111.89"/>
  </r>
  <r>
    <n v="121.56"/>
  </r>
  <r>
    <n v="39.6"/>
  </r>
  <r>
    <n v="37.090000000000003"/>
  </r>
  <r>
    <n v="129.84"/>
  </r>
  <r>
    <n v="28.13"/>
  </r>
  <r>
    <n v="114.84"/>
  </r>
  <r>
    <n v="118.17"/>
  </r>
  <r>
    <n v="193.29"/>
  </r>
  <r>
    <n v="261.16000000000003"/>
  </r>
  <r>
    <n v="283.67"/>
  </r>
  <r>
    <n v="164.33"/>
  </r>
  <r>
    <n v="566.41"/>
  </r>
  <r>
    <n v="144.58000000000001"/>
  </r>
  <r>
    <n v="31.77"/>
  </r>
  <r>
    <n v="78.099999999999994"/>
  </r>
  <r>
    <n v="78.099999999999994"/>
  </r>
  <r>
    <n v="109.38"/>
  </r>
  <r>
    <n v="48.72"/>
  </r>
  <r>
    <n v="42.41"/>
  </r>
  <r>
    <n v="48.92"/>
  </r>
  <r>
    <n v="57.53"/>
  </r>
  <r>
    <n v="99.9"/>
  </r>
  <r>
    <n v="683.07"/>
  </r>
  <r>
    <n v="62.34"/>
  </r>
  <r>
    <n v="77.569999999999993"/>
  </r>
  <r>
    <n v="64.319999999999993"/>
  </r>
  <r>
    <n v="121.2"/>
  </r>
  <r>
    <n v="42.58"/>
  </r>
  <r>
    <n v="177.81"/>
  </r>
  <r>
    <n v="60.1"/>
  </r>
  <r>
    <n v="113.13"/>
  </r>
  <r>
    <n v="163.79"/>
  </r>
  <r>
    <n v="57.29"/>
  </r>
  <r>
    <n v="45.09"/>
  </r>
  <r>
    <n v="175.87"/>
  </r>
  <r>
    <n v="68.430000000000007"/>
  </r>
  <r>
    <n v="129.44999999999999"/>
  </r>
  <r>
    <n v="141.78"/>
  </r>
  <r>
    <n v="90.26"/>
  </r>
  <r>
    <n v="90.26"/>
  </r>
  <r>
    <n v="132.9"/>
  </r>
  <r>
    <n v="76.97"/>
  </r>
  <r>
    <n v="52.1"/>
  </r>
  <r>
    <n v="109.49"/>
  </r>
  <r>
    <n v="185.61"/>
  </r>
  <r>
    <n v="24.55"/>
  </r>
  <r>
    <n v="32.43"/>
  </r>
  <r>
    <n v="68.44"/>
  </r>
  <r>
    <n v="128.94999999999999"/>
  </r>
  <r>
    <n v="96.02"/>
  </r>
  <r>
    <n v="308.27999999999997"/>
  </r>
  <r>
    <n v="100"/>
  </r>
  <r>
    <n v="98.82"/>
  </r>
  <r>
    <n v="105.28"/>
  </r>
  <r>
    <n v="231.79"/>
  </r>
  <r>
    <n v="136.27000000000001"/>
  </r>
  <r>
    <n v="99.9"/>
  </r>
  <r>
    <n v="35.770000000000003"/>
  </r>
  <r>
    <n v="96.43"/>
  </r>
  <r>
    <n v="45.22"/>
  </r>
  <r>
    <n v="29.6"/>
  </r>
  <r>
    <n v="147.96"/>
  </r>
  <r>
    <n v="35.770000000000003"/>
  </r>
  <r>
    <n v="43.18"/>
  </r>
  <r>
    <n v="135.21"/>
  </r>
  <r>
    <n v="94.3"/>
  </r>
  <r>
    <n v="56.78"/>
  </r>
  <r>
    <n v="72.28"/>
  </r>
  <r>
    <n v="283.79000000000002"/>
  </r>
  <r>
    <n v="120.93"/>
  </r>
  <r>
    <n v="79.56"/>
  </r>
  <r>
    <n v="63.5"/>
  </r>
  <r>
    <n v="191.58"/>
  </r>
  <r>
    <n v="22.84"/>
  </r>
  <r>
    <n v="28.74"/>
  </r>
  <r>
    <n v="220.6"/>
  </r>
  <r>
    <n v="249.56"/>
  </r>
  <r>
    <n v="173.27"/>
  </r>
  <r>
    <n v="45.86"/>
  </r>
  <r>
    <n v="201.96"/>
  </r>
  <r>
    <n v="136.1"/>
  </r>
  <r>
    <n v="43.28"/>
  </r>
  <r>
    <n v="143.83000000000001"/>
  </r>
  <r>
    <n v="153.38999999999999"/>
  </r>
  <r>
    <n v="106.07"/>
  </r>
  <r>
    <n v="89.47"/>
  </r>
  <r>
    <n v="102.66"/>
  </r>
  <r>
    <n v="127.45"/>
  </r>
  <r>
    <n v="62.78"/>
  </r>
  <r>
    <n v="188.62"/>
  </r>
  <r>
    <n v="98.34"/>
  </r>
  <r>
    <n v="98.34"/>
  </r>
  <r>
    <n v="73.34"/>
  </r>
  <r>
    <n v="137.61000000000001"/>
  </r>
  <r>
    <n v="138.29"/>
  </r>
  <r>
    <n v="138.29"/>
  </r>
  <r>
    <n v="96.69"/>
  </r>
  <r>
    <n v="91.03"/>
  </r>
  <r>
    <n v="27.68"/>
  </r>
  <r>
    <n v="157.99"/>
  </r>
  <r>
    <n v="13.13"/>
  </r>
  <r>
    <n v="100.34"/>
  </r>
  <r>
    <n v="133.4"/>
  </r>
  <r>
    <n v="60.75"/>
  </r>
  <r>
    <n v="286.58999999999997"/>
  </r>
  <r>
    <n v="116.24"/>
  </r>
  <r>
    <n v="48.21"/>
  </r>
  <r>
    <n v="213.68"/>
  </r>
  <r>
    <n v="213.68"/>
  </r>
  <r>
    <n v="213.68"/>
  </r>
  <r>
    <n v="27.75"/>
  </r>
  <r>
    <n v="53.66"/>
  </r>
  <r>
    <n v="42.01"/>
  </r>
  <r>
    <n v="41.01"/>
  </r>
  <r>
    <n v="119.73"/>
  </r>
  <r>
    <n v="25.88"/>
  </r>
  <r>
    <n v="248.96"/>
  </r>
  <r>
    <n v="863.75"/>
  </r>
  <r>
    <n v="85.37"/>
  </r>
  <r>
    <n v="38"/>
  </r>
  <r>
    <n v="422.63"/>
  </r>
  <r>
    <n v="310.02999999999997"/>
  </r>
  <r>
    <n v="163.79"/>
  </r>
  <r>
    <n v="63.33"/>
  </r>
  <r>
    <n v="147.16"/>
  </r>
  <r>
    <n v="95.64"/>
  </r>
  <r>
    <n v="158.19999999999999"/>
  </r>
  <r>
    <n v="50"/>
  </r>
  <r>
    <n v="10.42"/>
  </r>
  <r>
    <n v="184.92"/>
  </r>
  <r>
    <n v="331.02"/>
  </r>
  <r>
    <n v="67.5"/>
  </r>
  <r>
    <n v="65.39"/>
  </r>
  <r>
    <n v="398.85"/>
  </r>
  <r>
    <n v="128.78"/>
  </r>
  <r>
    <n v="199"/>
  </r>
  <r>
    <n v="174.76"/>
  </r>
  <r>
    <n v="174.76"/>
  </r>
  <r>
    <n v="33.6"/>
  </r>
  <r>
    <n v="163.16"/>
  </r>
  <r>
    <n v="452.41"/>
  </r>
  <r>
    <n v="452.41"/>
  </r>
  <r>
    <n v="82.63"/>
  </r>
  <r>
    <n v="17.71"/>
  </r>
  <r>
    <n v="70.72"/>
  </r>
  <r>
    <n v="777.37"/>
  </r>
  <r>
    <n v="88.68"/>
  </r>
  <r>
    <n v="182.62"/>
  </r>
  <r>
    <n v="63.12"/>
  </r>
  <r>
    <n v="35.44"/>
  </r>
  <r>
    <n v="87.9"/>
  </r>
  <r>
    <n v="87.9"/>
  </r>
  <r>
    <n v="139.53"/>
  </r>
  <r>
    <n v="167.29"/>
  </r>
  <r>
    <n v="243.57"/>
  </r>
  <r>
    <n v="243.57"/>
  </r>
  <r>
    <n v="205.88"/>
  </r>
  <r>
    <n v="154.19"/>
  </r>
  <r>
    <n v="49.55"/>
  </r>
  <r>
    <n v="269.95"/>
  </r>
  <r>
    <n v="46.96"/>
  </r>
  <r>
    <n v="127.41"/>
  </r>
  <r>
    <n v="77.569999999999993"/>
  </r>
  <r>
    <n v="51.59"/>
  </r>
  <r>
    <n v="13.03"/>
  </r>
  <r>
    <n v="208.81"/>
  </r>
  <r>
    <n v="43.09"/>
  </r>
  <r>
    <n v="23.48"/>
  </r>
  <r>
    <n v="16.21"/>
  </r>
  <r>
    <n v="16.95"/>
  </r>
  <r>
    <n v="44.59"/>
  </r>
  <r>
    <n v="100.19"/>
  </r>
  <r>
    <n v="131.57"/>
  </r>
  <r>
    <n v="205.76"/>
  </r>
  <r>
    <n v="60.31"/>
  </r>
  <r>
    <n v="75.25"/>
  </r>
  <r>
    <n v="473.78"/>
  </r>
  <r>
    <n v="45.82"/>
  </r>
  <r>
    <n v="93.48"/>
  </r>
  <r>
    <n v="45.91"/>
  </r>
  <r>
    <n v="131.22999999999999"/>
  </r>
  <r>
    <n v="57.07"/>
  </r>
  <r>
    <n v="517.15"/>
  </r>
  <r>
    <n v="47.38"/>
  </r>
  <r>
    <n v="156.94"/>
  </r>
  <r>
    <n v="113.55"/>
  </r>
  <r>
    <n v="29.95"/>
  </r>
  <r>
    <n v="99.15"/>
  </r>
  <r>
    <n v="54.36"/>
  </r>
  <r>
    <n v="35"/>
  </r>
  <r>
    <n v="105.87"/>
  </r>
  <r>
    <n v="40.229999999999997"/>
  </r>
  <r>
    <n v="212.41"/>
  </r>
  <r>
    <n v="39.68"/>
  </r>
  <r>
    <n v="57.38"/>
  </r>
  <r>
    <n v="138.08000000000001"/>
  </r>
  <r>
    <n v="58.69"/>
  </r>
  <r>
    <n v="116.96"/>
  </r>
  <r>
    <n v="92.57"/>
  </r>
  <r>
    <n v="72.989999999999995"/>
  </r>
  <r>
    <n v="43.22"/>
  </r>
  <r>
    <n v="79.92"/>
  </r>
  <r>
    <n v="15.53"/>
  </r>
  <r>
    <n v="44.58"/>
  </r>
  <r>
    <n v="41.51"/>
  </r>
  <r>
    <n v="48.77"/>
  </r>
  <r>
    <n v="323.83"/>
  </r>
  <r>
    <n v="69.62"/>
  </r>
  <r>
    <n v="57.83"/>
  </r>
  <r>
    <n v="126.29"/>
  </r>
  <r>
    <n v="61.11"/>
  </r>
  <r>
    <n v="256.58999999999997"/>
  </r>
  <r>
    <n v="40.96"/>
  </r>
  <r>
    <n v="63.75"/>
  </r>
  <r>
    <n v="100"/>
  </r>
  <r>
    <n v="62.01"/>
  </r>
  <r>
    <n v="42.2"/>
  </r>
  <r>
    <n v="279.13"/>
  </r>
  <r>
    <n v="88.45"/>
  </r>
  <r>
    <n v="102.35"/>
  </r>
  <r>
    <n v="111.8"/>
  </r>
  <r>
    <n v="80.44"/>
  </r>
  <r>
    <n v="80.44"/>
  </r>
  <r>
    <n v="29.72"/>
  </r>
  <r>
    <n v="29.72"/>
  </r>
  <r>
    <n v="37"/>
  </r>
  <r>
    <n v="153.13999999999999"/>
  </r>
  <r>
    <n v="44.53"/>
  </r>
  <r>
    <n v="86.25"/>
  </r>
  <r>
    <n v="119.48"/>
  </r>
  <r>
    <n v="27.8"/>
  </r>
  <r>
    <n v="48.01"/>
  </r>
  <r>
    <n v="118.26"/>
  </r>
  <r>
    <n v="90.62"/>
  </r>
  <r>
    <n v="182.16"/>
  </r>
  <r>
    <n v="99.3"/>
  </r>
  <r>
    <n v="107.1"/>
  </r>
  <r>
    <n v="82.33"/>
  </r>
  <r>
    <n v="157.9"/>
  </r>
  <r>
    <n v="82.28"/>
  </r>
  <r>
    <n v="82.28"/>
  </r>
  <r>
    <n v="153.38999999999999"/>
  </r>
  <r>
    <n v="263.31"/>
  </r>
  <r>
    <n v="98.51"/>
  </r>
  <r>
    <n v="16.04"/>
  </r>
  <r>
    <n v="31.58"/>
  </r>
  <r>
    <n v="10.7"/>
  </r>
  <r>
    <n v="35.130000000000003"/>
  </r>
  <r>
    <n v="56.69"/>
  </r>
  <r>
    <n v="129.06"/>
  </r>
  <r>
    <n v="39.24"/>
  </r>
  <r>
    <n v="237.54"/>
  </r>
  <r>
    <n v="77.16"/>
  </r>
  <r>
    <n v="66.25"/>
  </r>
  <r>
    <n v="228.79"/>
  </r>
  <r>
    <n v="75.16"/>
  </r>
  <r>
    <n v="75.16"/>
  </r>
  <r>
    <n v="98.29"/>
  </r>
  <r>
    <n v="203.08"/>
  </r>
  <r>
    <n v="49.65"/>
  </r>
  <r>
    <n v="19.28"/>
  </r>
  <r>
    <n v="61.72"/>
  </r>
  <r>
    <n v="35.18"/>
  </r>
  <r>
    <n v="148.16"/>
  </r>
  <r>
    <n v="66.81"/>
  </r>
  <r>
    <n v="186.94"/>
  </r>
  <r>
    <n v="88.58"/>
  </r>
  <r>
    <n v="142.05000000000001"/>
  </r>
  <r>
    <n v="73.34"/>
  </r>
  <r>
    <n v="575.67999999999995"/>
  </r>
  <r>
    <n v="168.8"/>
  </r>
  <r>
    <n v="284.55"/>
  </r>
  <r>
    <n v="141.41999999999999"/>
  </r>
  <r>
    <n v="16.29"/>
  </r>
  <r>
    <n v="32.380000000000003"/>
  </r>
  <r>
    <n v="116.36"/>
  </r>
  <r>
    <n v="93.75"/>
  </r>
  <r>
    <n v="35.18"/>
  </r>
  <r>
    <n v="360.13"/>
  </r>
  <r>
    <n v="391.68"/>
  </r>
  <r>
    <n v="44.38"/>
  </r>
  <r>
    <n v="40.090000000000003"/>
  </r>
  <r>
    <n v="31.77"/>
  </r>
  <r>
    <n v="228.82"/>
  </r>
  <r>
    <n v="47.68"/>
  </r>
  <r>
    <n v="180.6"/>
  </r>
  <r>
    <n v="115.15"/>
  </r>
  <r>
    <n v="26.71"/>
  </r>
  <r>
    <n v="36.1"/>
  </r>
  <r>
    <n v="163.25"/>
  </r>
  <r>
    <n v="46"/>
  </r>
  <r>
    <n v="88"/>
  </r>
  <r>
    <n v="48.3"/>
  </r>
  <r>
    <n v="137.51"/>
  </r>
  <r>
    <n v="78.09"/>
  </r>
  <r>
    <n v="48.22"/>
  </r>
  <r>
    <n v="45.22"/>
  </r>
  <r>
    <n v="103.55"/>
  </r>
  <r>
    <n v="50.13"/>
  </r>
  <r>
    <n v="188.5"/>
  </r>
  <r>
    <n v="100"/>
  </r>
  <r>
    <n v="55.06"/>
  </r>
  <r>
    <n v="50"/>
  </r>
  <r>
    <n v="116.94"/>
  </r>
  <r>
    <n v="91.65"/>
  </r>
  <r>
    <n v="137.18"/>
  </r>
  <r>
    <n v="30.42"/>
  </r>
  <r>
    <n v="146.5"/>
  </r>
  <r>
    <n v="62"/>
  </r>
  <r>
    <n v="179.3"/>
  </r>
  <r>
    <n v="279.57"/>
  </r>
  <r>
    <n v="34.799999999999997"/>
  </r>
  <r>
    <n v="54.56"/>
  </r>
  <r>
    <n v="165.03"/>
  </r>
  <r>
    <n v="181.42"/>
  </r>
  <r>
    <n v="181.42"/>
  </r>
  <r>
    <n v="65"/>
  </r>
  <r>
    <n v="76.05"/>
  </r>
  <r>
    <n v="26.38"/>
  </r>
  <r>
    <n v="134.63"/>
  </r>
  <r>
    <n v="50.09"/>
  </r>
  <r>
    <n v="102.93"/>
  </r>
  <r>
    <n v="225.07"/>
  </r>
  <r>
    <n v="30.4"/>
  </r>
  <r>
    <n v="145.31"/>
  </r>
  <r>
    <n v="161.16999999999999"/>
  </r>
  <r>
    <n v="218.65"/>
  </r>
  <r>
    <n v="107.57"/>
  </r>
  <r>
    <n v="182.83"/>
  </r>
  <r>
    <n v="131.44"/>
  </r>
  <r>
    <n v="889.28"/>
  </r>
  <r>
    <n v="40.86"/>
  </r>
  <r>
    <n v="195.6"/>
  </r>
  <r>
    <n v="39.549999999999997"/>
  </r>
  <r>
    <n v="29.71"/>
  </r>
  <r>
    <n v="73.260000000000005"/>
  </r>
  <r>
    <n v="64.62"/>
  </r>
  <r>
    <n v="72.150000000000006"/>
  </r>
  <r>
    <n v="309.74"/>
  </r>
  <r>
    <n v="135.34"/>
  </r>
  <r>
    <n v="135.34"/>
  </r>
  <r>
    <n v="68.94"/>
  </r>
  <r>
    <n v="35"/>
  </r>
  <r>
    <n v="148.15"/>
  </r>
  <r>
    <n v="106.77"/>
  </r>
  <r>
    <n v="87.16"/>
  </r>
  <r>
    <n v="105.28"/>
  </r>
  <r>
    <n v="122.57"/>
  </r>
  <r>
    <n v="435.64"/>
  </r>
  <r>
    <n v="29.62"/>
  </r>
  <r>
    <n v="36.86"/>
  </r>
  <r>
    <n v="54.09"/>
  </r>
  <r>
    <n v="297.42"/>
  </r>
  <r>
    <n v="30.29"/>
  </r>
  <r>
    <n v="35.840000000000003"/>
  </r>
  <r>
    <n v="141.29"/>
  </r>
  <r>
    <n v="91.79"/>
  </r>
  <r>
    <n v="164.95"/>
  </r>
  <r>
    <n v="182.6"/>
  </r>
  <r>
    <n v="42.38"/>
  </r>
  <r>
    <n v="38.01"/>
  </r>
  <r>
    <n v="87.37"/>
  </r>
  <r>
    <n v="78.81"/>
  </r>
  <r>
    <n v="81.760000000000005"/>
  </r>
  <r>
    <n v="313.18"/>
  </r>
  <r>
    <n v="51.1"/>
  </r>
  <r>
    <n v="63"/>
  </r>
  <r>
    <n v="127.84"/>
  </r>
  <r>
    <n v="64.91"/>
  </r>
  <r>
    <n v="166.72"/>
  </r>
  <r>
    <n v="199"/>
  </r>
  <r>
    <n v="81.89"/>
  </r>
  <r>
    <n v="111.67"/>
  </r>
  <r>
    <n v="127.98"/>
  </r>
  <r>
    <n v="614.67999999999995"/>
  </r>
  <r>
    <n v="78.94"/>
  </r>
  <r>
    <n v="154.91999999999999"/>
  </r>
  <r>
    <n v="180.32"/>
  </r>
  <r>
    <n v="170.41"/>
  </r>
  <r>
    <n v="27.75"/>
  </r>
  <r>
    <n v="54.05"/>
  </r>
  <r>
    <n v="268.64"/>
  </r>
  <r>
    <n v="76.62"/>
  </r>
  <r>
    <n v="37"/>
  </r>
  <r>
    <n v="114.76"/>
  </r>
  <r>
    <n v="110.89"/>
  </r>
  <r>
    <n v="121.39"/>
  </r>
  <r>
    <n v="115.07"/>
  </r>
  <r>
    <n v="227.14"/>
  </r>
  <r>
    <n v="194.53"/>
  </r>
  <r>
    <n v="28.96"/>
  </r>
  <r>
    <n v="200.9"/>
  </r>
  <r>
    <n v="49.34"/>
  </r>
  <r>
    <n v="249.95"/>
  </r>
  <r>
    <n v="128.26"/>
  </r>
  <r>
    <n v="99.65"/>
  </r>
  <r>
    <n v="103.19"/>
  </r>
  <r>
    <n v="88.29"/>
  </r>
  <r>
    <n v="315.2"/>
  </r>
  <r>
    <n v="147.97999999999999"/>
  </r>
  <r>
    <n v="73.36"/>
  </r>
  <r>
    <n v="44.42"/>
  </r>
  <r>
    <n v="90.35"/>
  </r>
  <r>
    <n v="139.59"/>
  </r>
  <r>
    <n v="574.54"/>
  </r>
  <r>
    <n v="38.229999999999997"/>
  </r>
  <r>
    <n v="173.23"/>
  </r>
  <r>
    <n v="49.31"/>
  </r>
  <r>
    <n v="93.12"/>
  </r>
  <r>
    <n v="62.9"/>
  </r>
  <r>
    <n v="69.319999999999993"/>
  </r>
  <r>
    <n v="193.44"/>
  </r>
  <r>
    <n v="52.05"/>
  </r>
  <r>
    <n v="42.58"/>
  </r>
  <r>
    <n v="33.78"/>
  </r>
  <r>
    <n v="116.27"/>
  </r>
  <r>
    <n v="783.28"/>
  </r>
  <r>
    <n v="96.96"/>
  </r>
  <r>
    <n v="541.23"/>
  </r>
  <r>
    <n v="541.23"/>
  </r>
  <r>
    <n v="175.16"/>
  </r>
  <r>
    <n v="100"/>
  </r>
  <r>
    <n v="298.85000000000002"/>
  </r>
  <r>
    <n v="93.28"/>
  </r>
  <r>
    <n v="93.28"/>
  </r>
  <r>
    <n v="246.26"/>
  </r>
  <r>
    <n v="16.61"/>
  </r>
  <r>
    <n v="120.21"/>
  </r>
  <r>
    <n v="60.25"/>
  </r>
  <r>
    <n v="100"/>
  </r>
  <r>
    <n v="67.98"/>
  </r>
  <r>
    <n v="167.59"/>
  </r>
  <r>
    <n v="72.989999999999995"/>
  </r>
  <r>
    <n v="224.04"/>
  </r>
  <r>
    <n v="92.5"/>
  </r>
  <r>
    <n v="145.56"/>
  </r>
  <r>
    <n v="146.75"/>
  </r>
  <r>
    <n v="450.89"/>
  </r>
  <r>
    <n v="30.94"/>
  </r>
  <r>
    <n v="32.46"/>
  </r>
  <r>
    <n v="36.65"/>
  </r>
  <r>
    <n v="38.75"/>
  </r>
  <r>
    <n v="107.78"/>
  </r>
  <r>
    <n v="144.5"/>
  </r>
  <r>
    <n v="35.57"/>
  </r>
  <r>
    <n v="118.73"/>
  </r>
  <r>
    <n v="75.150000000000006"/>
  </r>
  <r>
    <n v="148.53"/>
  </r>
  <r>
    <n v="43.22"/>
  </r>
  <r>
    <n v="178.27"/>
  </r>
  <r>
    <n v="388.44"/>
  </r>
  <r>
    <n v="86.15"/>
  </r>
  <r>
    <n v="158.91999999999999"/>
  </r>
  <r>
    <n v="75.430000000000007"/>
  </r>
  <r>
    <n v="78.2"/>
  </r>
  <r>
    <n v="131.25"/>
  </r>
  <r>
    <n v="131.25"/>
  </r>
  <r>
    <n v="36.22"/>
  </r>
  <r>
    <n v="145.01"/>
  </r>
  <r>
    <n v="74.61"/>
  </r>
  <r>
    <n v="180.85"/>
  </r>
  <r>
    <n v="190.37"/>
  </r>
  <r>
    <n v="61.96"/>
  </r>
  <r>
    <n v="81.239999999999995"/>
  </r>
  <r>
    <n v="100.34"/>
  </r>
  <r>
    <n v="47.68"/>
  </r>
  <r>
    <n v="51.42"/>
  </r>
  <r>
    <n v="137.6"/>
  </r>
  <r>
    <n v="32.6"/>
  </r>
  <r>
    <n v="294.7"/>
  </r>
  <r>
    <n v="67.22"/>
  </r>
  <r>
    <n v="121.17"/>
  </r>
  <r>
    <n v="131.81"/>
  </r>
  <r>
    <n v="76.209999999999994"/>
  </r>
  <r>
    <n v="646.44000000000005"/>
  </r>
  <r>
    <n v="71.44"/>
  </r>
  <r>
    <n v="260.7"/>
  </r>
  <r>
    <n v="260.7"/>
  </r>
  <r>
    <n v="164.03"/>
  </r>
  <r>
    <n v="38.01"/>
  </r>
  <r>
    <n v="35.03"/>
  </r>
  <r>
    <n v="47"/>
  </r>
  <r>
    <n v="103.37"/>
  </r>
  <r>
    <n v="61.61"/>
  </r>
  <r>
    <n v="214.13"/>
  </r>
  <r>
    <n v="489.83"/>
  </r>
  <r>
    <n v="56.43"/>
  </r>
  <r>
    <n v="32.159999999999997"/>
  </r>
  <r>
    <n v="193.46"/>
  </r>
  <r>
    <n v="145.74"/>
  </r>
  <r>
    <n v="73.430000000000007"/>
  </r>
  <r>
    <n v="185.34"/>
  </r>
  <r>
    <n v="26.61"/>
  </r>
  <r>
    <n v="68.89"/>
  </r>
  <r>
    <n v="602.11"/>
  </r>
  <r>
    <n v="319.45"/>
  </r>
  <r>
    <n v="45.97"/>
  </r>
  <r>
    <n v="41"/>
  </r>
  <r>
    <n v="477.77"/>
  </r>
  <r>
    <n v="66.260000000000005"/>
  </r>
  <r>
    <n v="80.819999999999993"/>
  </r>
  <r>
    <n v="325.93"/>
  </r>
  <r>
    <n v="259.08"/>
  </r>
  <r>
    <n v="162.57"/>
  </r>
  <r>
    <n v="40.630000000000003"/>
  </r>
  <r>
    <n v="195.86"/>
  </r>
  <r>
    <n v="55.4"/>
  </r>
  <r>
    <n v="92.57"/>
  </r>
  <r>
    <n v="56.6"/>
  </r>
  <r>
    <n v="60.72"/>
  </r>
  <r>
    <n v="173.58"/>
  </r>
  <r>
    <n v="74.739999999999995"/>
  </r>
  <r>
    <n v="115.81"/>
  </r>
  <r>
    <n v="183.87"/>
  </r>
  <r>
    <n v="214.09"/>
  </r>
  <r>
    <n v="266.61"/>
  </r>
  <r>
    <n v="93.4"/>
  </r>
  <r>
    <n v="113.13"/>
  </r>
  <r>
    <n v="113.13"/>
  </r>
  <r>
    <n v="193.84"/>
  </r>
  <r>
    <n v="108.07"/>
  </r>
  <r>
    <n v="146.5"/>
  </r>
  <r>
    <n v="146.5"/>
  </r>
  <r>
    <n v="147.16"/>
  </r>
  <r>
    <n v="149.88999999999999"/>
  </r>
  <r>
    <n v="68.75"/>
  </r>
  <r>
    <n v="59.03"/>
  </r>
  <r>
    <n v="128.66999999999999"/>
  </r>
  <r>
    <n v="40.19"/>
  </r>
  <r>
    <n v="50.48"/>
  </r>
  <r>
    <n v="50.48"/>
  </r>
  <r>
    <n v="158.93"/>
  </r>
  <r>
    <n v="34.69"/>
  </r>
  <r>
    <n v="183.89"/>
  </r>
  <r>
    <n v="194.31"/>
  </r>
  <r>
    <n v="194.31"/>
  </r>
  <r>
    <n v="28.51"/>
  </r>
  <r>
    <n v="31.92"/>
  </r>
  <r>
    <n v="18.670000000000002"/>
  </r>
  <r>
    <n v="57.6"/>
  </r>
  <r>
    <n v="210.29"/>
  </r>
  <r>
    <n v="125.5"/>
  </r>
  <r>
    <n v="243.11"/>
  </r>
  <r>
    <n v="128.25"/>
  </r>
  <r>
    <n v="216.63"/>
  </r>
  <r>
    <n v="216.63"/>
  </r>
  <r>
    <n v="216.63"/>
  </r>
  <r>
    <n v="73.47"/>
  </r>
  <r>
    <n v="102"/>
  </r>
  <r>
    <n v="67.13"/>
  </r>
  <r>
    <n v="41.16"/>
  </r>
  <r>
    <n v="318.25"/>
  </r>
  <r>
    <n v="34.51"/>
  </r>
  <r>
    <n v="96.55"/>
  </r>
  <r>
    <n v="98.74"/>
  </r>
  <r>
    <n v="142.12"/>
  </r>
  <r>
    <n v="122.64"/>
  </r>
  <r>
    <n v="90.99"/>
  </r>
  <r>
    <n v="456.16"/>
  </r>
  <r>
    <n v="43.98"/>
  </r>
  <r>
    <n v="539.88"/>
  </r>
  <r>
    <n v="121.78"/>
  </r>
  <r>
    <n v="77.47"/>
  </r>
  <r>
    <n v="73.34"/>
  </r>
  <r>
    <n v="972.71"/>
  </r>
  <r>
    <n v="239.6"/>
  </r>
  <r>
    <n v="40.950000000000003"/>
  </r>
  <r>
    <n v="53.52"/>
  </r>
  <r>
    <n v="141.41999999999999"/>
  </r>
  <r>
    <n v="111.89"/>
  </r>
  <r>
    <n v="75.72"/>
  </r>
  <r>
    <n v="88.16"/>
  </r>
  <r>
    <n v="85.58"/>
  </r>
  <r>
    <n v="274.54000000000002"/>
  </r>
  <r>
    <n v="274.54000000000002"/>
  </r>
  <r>
    <n v="230.15"/>
  </r>
  <r>
    <n v="38"/>
  </r>
  <r>
    <n v="53.37"/>
  </r>
  <r>
    <n v="26.71"/>
  </r>
  <r>
    <n v="72.45"/>
  </r>
  <r>
    <n v="10.33"/>
  </r>
  <r>
    <n v="20.96"/>
  </r>
  <r>
    <n v="11.89"/>
  </r>
  <r>
    <n v="25.49"/>
  </r>
  <r>
    <n v="58.22"/>
  </r>
  <r>
    <n v="79.13"/>
  </r>
  <r>
    <n v="66.739999999999995"/>
  </r>
  <r>
    <n v="331.26"/>
  </r>
  <r>
    <n v="99.9"/>
  </r>
  <r>
    <n v="84.17"/>
  </r>
  <r>
    <n v="397.7"/>
  </r>
  <r>
    <n v="21.38"/>
  </r>
  <r>
    <n v="45.99"/>
  </r>
  <r>
    <n v="50"/>
  </r>
  <r>
    <n v="40.86"/>
  </r>
  <r>
    <n v="108.25"/>
  </r>
  <r>
    <n v="28"/>
  </r>
  <r>
    <n v="46.61"/>
  </r>
  <r>
    <n v="261.18"/>
  </r>
  <r>
    <n v="175.77"/>
  </r>
  <r>
    <n v="148.71"/>
  </r>
  <r>
    <n v="121.9"/>
  </r>
  <r>
    <n v="41.11"/>
  </r>
  <r>
    <n v="29.42"/>
  </r>
  <r>
    <n v="155.97999999999999"/>
  </r>
  <r>
    <n v="158.75"/>
  </r>
  <r>
    <n v="95.59"/>
  </r>
  <r>
    <n v="115.37"/>
  </r>
  <r>
    <n v="103.49"/>
  </r>
  <r>
    <n v="42.3"/>
  </r>
  <r>
    <n v="40.880000000000003"/>
  </r>
  <r>
    <n v="187.15"/>
  </r>
  <r>
    <n v="65.05"/>
  </r>
  <r>
    <n v="37.090000000000003"/>
  </r>
  <r>
    <n v="306.23"/>
  </r>
  <r>
    <n v="177.28"/>
  </r>
  <r>
    <n v="43.98"/>
  </r>
  <r>
    <n v="143.63"/>
  </r>
  <r>
    <n v="143.63"/>
  </r>
  <r>
    <n v="294.5"/>
  </r>
  <r>
    <n v="128.02000000000001"/>
  </r>
  <r>
    <n v="29.13"/>
  </r>
  <r>
    <n v="82.98"/>
  </r>
  <r>
    <n v="297.49"/>
  </r>
  <r>
    <n v="84.14"/>
  </r>
  <r>
    <n v="136.59"/>
  </r>
  <r>
    <n v="100.44"/>
  </r>
  <r>
    <n v="116.94"/>
  </r>
  <r>
    <n v="136.99"/>
  </r>
  <r>
    <n v="138.47999999999999"/>
  </r>
  <r>
    <n v="173.23"/>
  </r>
  <r>
    <n v="548.67999999999995"/>
  </r>
  <r>
    <n v="117.44"/>
  </r>
  <r>
    <n v="151.61000000000001"/>
  </r>
  <r>
    <n v="147.07"/>
  </r>
  <r>
    <n v="147.07"/>
  </r>
  <r>
    <n v="147.07"/>
  </r>
  <r>
    <n v="40.69"/>
  </r>
  <r>
    <n v="198.74"/>
  </r>
  <r>
    <n v="287.27"/>
  </r>
  <r>
    <n v="199"/>
  </r>
  <r>
    <n v="49.45"/>
  </r>
  <r>
    <n v="0.08"/>
  </r>
  <r>
    <n v="122.1"/>
  </r>
  <r>
    <n v="113.77"/>
  </r>
  <r>
    <n v="169.14"/>
  </r>
  <r>
    <n v="56.78"/>
  </r>
  <r>
    <n v="60.75"/>
  </r>
  <r>
    <n v="109.5"/>
  </r>
  <r>
    <n v="109.5"/>
  </r>
  <r>
    <n v="190.43"/>
  </r>
  <r>
    <n v="128.18"/>
  </r>
  <r>
    <n v="50.86"/>
  </r>
  <r>
    <n v="266.39999999999998"/>
  </r>
  <r>
    <n v="29.38"/>
  </r>
  <r>
    <n v="242.16"/>
  </r>
  <r>
    <n v="58.01"/>
  </r>
  <r>
    <n v="302.41000000000003"/>
  </r>
  <r>
    <n v="180.3"/>
  </r>
  <r>
    <n v="198.13"/>
  </r>
  <r>
    <n v="160.99"/>
  </r>
  <r>
    <n v="142.69999999999999"/>
  </r>
  <r>
    <n v="53.64"/>
  </r>
  <r>
    <n v="354.08"/>
  </r>
  <r>
    <n v="178.9"/>
  </r>
  <r>
    <n v="178.9"/>
  </r>
  <r>
    <n v="43.1"/>
  </r>
  <r>
    <n v="240.6"/>
  </r>
  <r>
    <n v="31.38"/>
  </r>
  <r>
    <n v="42.44"/>
  </r>
  <r>
    <n v="372.18"/>
  </r>
  <r>
    <n v="372.18"/>
  </r>
  <r>
    <n v="24.38"/>
  </r>
  <r>
    <n v="73.430000000000007"/>
  </r>
  <r>
    <n v="68.510000000000005"/>
  </r>
  <r>
    <n v="121.7"/>
  </r>
  <r>
    <n v="103.16"/>
  </r>
  <r>
    <n v="229.72"/>
  </r>
  <r>
    <n v="29.18"/>
  </r>
  <r>
    <n v="29.41"/>
  </r>
  <r>
    <n v="165.03"/>
  </r>
  <r>
    <n v="984.2"/>
  </r>
  <r>
    <n v="49.38"/>
  </r>
  <r>
    <n v="265.64"/>
  </r>
  <r>
    <n v="166.46"/>
  </r>
  <r>
    <n v="52.22"/>
  </r>
  <r>
    <n v="61.77"/>
  </r>
  <r>
    <n v="151.61000000000001"/>
  </r>
  <r>
    <n v="332.87"/>
  </r>
  <r>
    <n v="157.13"/>
  </r>
  <r>
    <n v="133.13999999999999"/>
  </r>
  <r>
    <n v="107.78"/>
  </r>
  <r>
    <n v="109.38"/>
  </r>
  <r>
    <n v="113.42"/>
  </r>
  <r>
    <n v="65"/>
  </r>
  <r>
    <n v="39.6"/>
  </r>
  <r>
    <n v="47.29"/>
  </r>
  <r>
    <n v="68.2"/>
  </r>
  <r>
    <n v="70.14"/>
  </r>
  <r>
    <n v="250.74"/>
  </r>
  <r>
    <n v="138.26"/>
  </r>
  <r>
    <n v="132.08000000000001"/>
  </r>
  <r>
    <n v="21.04"/>
  </r>
  <r>
    <n v="39.79"/>
  </r>
  <r>
    <n v="2.2999999999999998"/>
  </r>
  <r>
    <n v="67.5"/>
  </r>
  <r>
    <n v="56.17"/>
  </r>
  <r>
    <n v="275.45"/>
  </r>
  <r>
    <n v="275.45"/>
  </r>
  <r>
    <n v="44.23"/>
  </r>
  <r>
    <n v="125.53"/>
  </r>
  <r>
    <n v="43.22"/>
  </r>
  <r>
    <n v="50.05"/>
  </r>
  <r>
    <n v="179.56"/>
  </r>
  <r>
    <n v="120.42"/>
  </r>
  <r>
    <n v="76.739999999999995"/>
  </r>
  <r>
    <n v="92.3"/>
  </r>
  <r>
    <n v="80.11"/>
  </r>
  <r>
    <n v="171.8"/>
  </r>
  <r>
    <n v="171.8"/>
  </r>
  <r>
    <n v="24.78"/>
  </r>
  <r>
    <n v="160.46"/>
  </r>
  <r>
    <n v="294.54000000000002"/>
  </r>
  <r>
    <n v="84.23"/>
  </r>
  <r>
    <n v="35.75"/>
  </r>
  <r>
    <n v="131.62"/>
  </r>
  <r>
    <n v="87.17"/>
  </r>
  <r>
    <n v="27.86"/>
  </r>
  <r>
    <n v="668.04"/>
  </r>
  <r>
    <n v="247.25"/>
  </r>
  <r>
    <n v="64.38"/>
  </r>
  <r>
    <n v="35.36"/>
  </r>
  <r>
    <n v="66.69"/>
  </r>
  <r>
    <n v="50.56"/>
  </r>
  <r>
    <n v="896.37"/>
  </r>
  <r>
    <n v="143.55000000000001"/>
  </r>
  <r>
    <n v="64.44"/>
  </r>
  <r>
    <n v="279.64999999999998"/>
  </r>
  <r>
    <n v="28.5"/>
  </r>
  <r>
    <n v="198.14"/>
  </r>
  <r>
    <n v="56.85"/>
  </r>
  <r>
    <n v="66.64"/>
  </r>
  <r>
    <n v="40.79"/>
  </r>
  <r>
    <n v="40.79"/>
  </r>
  <r>
    <n v="86.92"/>
  </r>
  <r>
    <n v="161.55000000000001"/>
  </r>
  <r>
    <n v="76.510000000000005"/>
  </r>
  <r>
    <n v="98.03"/>
  </r>
  <r>
    <n v="46.31"/>
  </r>
  <r>
    <n v="116.85"/>
  </r>
  <r>
    <n v="100.91"/>
  </r>
  <r>
    <n v="201.75"/>
  </r>
  <r>
    <n v="67.3"/>
  </r>
  <r>
    <n v="161.31"/>
  </r>
  <r>
    <n v="74.72"/>
  </r>
  <r>
    <n v="49.44"/>
  </r>
  <r>
    <n v="88.06"/>
  </r>
  <r>
    <n v="46.72"/>
  </r>
  <r>
    <n v="76.66"/>
  </r>
  <r>
    <n v="148.15"/>
  </r>
  <r>
    <n v="90.75"/>
  </r>
  <r>
    <n v="146.68"/>
  </r>
  <r>
    <n v="63.62"/>
  </r>
  <r>
    <n v="920.17"/>
  </r>
  <r>
    <n v="285.55"/>
  </r>
  <r>
    <n v="141.22999999999999"/>
  </r>
  <r>
    <n v="38.78"/>
  </r>
  <r>
    <n v="73.150000000000006"/>
  </r>
  <r>
    <n v="95.68"/>
  </r>
  <r>
    <n v="62.35"/>
  </r>
  <r>
    <n v="24.93"/>
  </r>
  <r>
    <n v="376.87"/>
  </r>
  <r>
    <n v="194.11"/>
  </r>
  <r>
    <n v="212.38"/>
  </r>
  <r>
    <n v="28.29"/>
  </r>
  <r>
    <n v="47.41"/>
  </r>
  <r>
    <n v="954.85"/>
  </r>
  <r>
    <n v="188"/>
  </r>
  <r>
    <n v="47.23"/>
  </r>
  <r>
    <n v="377.31"/>
  </r>
  <r>
    <n v="414.11"/>
  </r>
  <r>
    <n v="306.51"/>
  </r>
  <r>
    <n v="50.1"/>
  </r>
  <r>
    <n v="160.58000000000001"/>
  </r>
  <r>
    <n v="160.58000000000001"/>
  </r>
  <r>
    <n v="363.95"/>
  </r>
  <r>
    <n v="68.89"/>
  </r>
  <r>
    <n v="189.39"/>
  </r>
  <r>
    <n v="32.380000000000003"/>
  </r>
  <r>
    <n v="124.76"/>
  </r>
  <r>
    <n v="101.3"/>
  </r>
  <r>
    <n v="69.709999999999994"/>
  </r>
  <r>
    <n v="94.3"/>
  </r>
  <r>
    <n v="32.380000000000003"/>
  </r>
  <r>
    <n v="51.39"/>
  </r>
  <r>
    <n v="65.22"/>
  </r>
  <r>
    <n v="58.37"/>
  </r>
  <r>
    <n v="171.51"/>
  </r>
  <r>
    <n v="93.63"/>
  </r>
  <r>
    <n v="124.01"/>
  </r>
  <r>
    <n v="101.31"/>
  </r>
  <r>
    <n v="228.6"/>
  </r>
  <r>
    <n v="76.73"/>
  </r>
  <r>
    <n v="450.53"/>
  </r>
  <r>
    <n v="47.42"/>
  </r>
  <r>
    <n v="87.64"/>
  </r>
  <r>
    <n v="116.75"/>
  </r>
  <r>
    <n v="57.13"/>
  </r>
  <r>
    <n v="84.24"/>
  </r>
  <r>
    <n v="148.32"/>
  </r>
  <r>
    <n v="148.32"/>
  </r>
  <r>
    <n v="335.47"/>
  </r>
  <r>
    <n v="71.27"/>
  </r>
  <r>
    <n v="150.15"/>
  </r>
  <r>
    <n v="97.24"/>
  </r>
  <r>
    <n v="126.77"/>
  </r>
  <r>
    <n v="191.13"/>
  </r>
  <r>
    <n v="3016.01"/>
  </r>
  <r>
    <n v="60.42"/>
  </r>
  <r>
    <n v="87.01"/>
  </r>
  <r>
    <n v="240.61"/>
  </r>
  <r>
    <n v="67.36"/>
  </r>
  <r>
    <n v="74.97"/>
  </r>
  <r>
    <n v="123.25"/>
  </r>
  <r>
    <n v="85.81"/>
  </r>
  <r>
    <n v="34.840000000000003"/>
  </r>
  <r>
    <n v="171.29"/>
  </r>
  <r>
    <n v="35.770000000000003"/>
  </r>
  <r>
    <n v="49.27"/>
  </r>
  <r>
    <n v="67.83"/>
  </r>
  <r>
    <n v="2213.2199999999998"/>
  </r>
  <r>
    <n v="129.65"/>
  </r>
  <r>
    <n v="93.78"/>
  </r>
  <r>
    <n v="173.8"/>
  </r>
  <r>
    <n v="114.69"/>
  </r>
  <r>
    <n v="34.68"/>
  </r>
  <r>
    <n v="109.35"/>
  </r>
  <r>
    <n v="232.71"/>
  </r>
  <r>
    <n v="232.71"/>
  </r>
  <r>
    <n v="128.1"/>
  </r>
  <r>
    <n v="72.67"/>
  </r>
  <r>
    <n v="85.12"/>
  </r>
  <r>
    <n v="68.13"/>
  </r>
  <r>
    <n v="68.36"/>
  </r>
  <r>
    <n v="59.09"/>
  </r>
  <r>
    <n v="154.36000000000001"/>
  </r>
  <r>
    <n v="352.55"/>
  </r>
  <r>
    <n v="40.6"/>
  </r>
  <r>
    <n v="222.02"/>
  </r>
  <r>
    <n v="39.61"/>
  </r>
  <r>
    <n v="88.89"/>
  </r>
  <r>
    <n v="38.58"/>
  </r>
  <r>
    <n v="38.58"/>
  </r>
  <r>
    <n v="44"/>
  </r>
  <r>
    <n v="39.03"/>
  </r>
  <r>
    <n v="364.99"/>
  </r>
  <r>
    <n v="161.47999999999999"/>
  </r>
  <r>
    <n v="72.75"/>
  </r>
  <r>
    <n v="76.66"/>
  </r>
  <r>
    <n v="107.22"/>
  </r>
  <r>
    <n v="50.78"/>
  </r>
  <r>
    <n v="129.19999999999999"/>
  </r>
  <r>
    <n v="141.31"/>
  </r>
  <r>
    <n v="77.56"/>
  </r>
  <r>
    <n v="70.14"/>
  </r>
  <r>
    <n v="117.75"/>
  </r>
  <r>
    <n v="64.02"/>
  </r>
  <r>
    <n v="34.33"/>
  </r>
  <r>
    <n v="152.38"/>
  </r>
  <r>
    <n v="88.29"/>
  </r>
  <r>
    <n v="111.76"/>
  </r>
  <r>
    <n v="45.61"/>
  </r>
  <r>
    <n v="168.18"/>
  </r>
  <r>
    <n v="173.82"/>
  </r>
  <r>
    <n v="53.84"/>
  </r>
  <r>
    <n v="32.409999999999997"/>
  </r>
  <r>
    <n v="261.01"/>
  </r>
  <r>
    <n v="47.5"/>
  </r>
  <r>
    <n v="117.18"/>
  </r>
  <r>
    <n v="57.72"/>
  </r>
  <r>
    <n v="298.77"/>
  </r>
  <r>
    <n v="215.14"/>
  </r>
  <r>
    <n v="319.58"/>
  </r>
  <r>
    <n v="66.099999999999994"/>
  </r>
  <r>
    <n v="86.02"/>
  </r>
  <r>
    <n v="52.71"/>
  </r>
  <r>
    <n v="51.12"/>
  </r>
  <r>
    <n v="148.15"/>
  </r>
  <r>
    <n v="65.88"/>
  </r>
  <r>
    <n v="244.34"/>
  </r>
  <r>
    <n v="40.090000000000003"/>
  </r>
  <r>
    <n v="65.709999999999994"/>
  </r>
  <r>
    <n v="49.13"/>
  </r>
  <r>
    <n v="401.84"/>
  </r>
  <r>
    <n v="338.19"/>
  </r>
  <r>
    <n v="92.9"/>
  </r>
  <r>
    <n v="581.11"/>
  </r>
  <r>
    <n v="158.71"/>
  </r>
  <r>
    <n v="44.51"/>
  </r>
  <r>
    <n v="39.47"/>
  </r>
  <r>
    <n v="165.8"/>
  </r>
  <r>
    <n v="36.69"/>
  </r>
  <r>
    <n v="74.56"/>
  </r>
  <r>
    <n v="102.9"/>
  </r>
  <r>
    <n v="123.07"/>
  </r>
  <r>
    <n v="60.29"/>
  </r>
  <r>
    <n v="92.35"/>
  </r>
  <r>
    <n v="68.59"/>
  </r>
  <r>
    <n v="229.14"/>
  </r>
  <r>
    <n v="245.77"/>
  </r>
  <r>
    <n v="71.14"/>
  </r>
  <r>
    <n v="65.430000000000007"/>
  </r>
  <r>
    <n v="143.76"/>
  </r>
  <r>
    <n v="36.380000000000003"/>
  </r>
  <r>
    <n v="65.459999999999994"/>
  </r>
  <r>
    <n v="160.79"/>
  </r>
  <r>
    <n v="125.79"/>
  </r>
  <r>
    <n v="72.98"/>
  </r>
  <r>
    <n v="107.31"/>
  </r>
  <r>
    <n v="107.31"/>
  </r>
  <r>
    <n v="207.35"/>
  </r>
  <r>
    <n v="207.35"/>
  </r>
  <r>
    <n v="188.53"/>
  </r>
  <r>
    <n v="105.37"/>
  </r>
  <r>
    <n v="45.05"/>
  </r>
  <r>
    <n v="309.57"/>
  </r>
  <r>
    <n v="65.23"/>
  </r>
  <r>
    <n v="107.26"/>
  </r>
  <r>
    <n v="112.89"/>
  </r>
  <r>
    <n v="141.31"/>
  </r>
  <r>
    <n v="141.31"/>
  </r>
  <r>
    <n v="193.84"/>
  </r>
  <r>
    <n v="22.61"/>
  </r>
  <r>
    <n v="189.08"/>
  </r>
  <r>
    <n v="795.95"/>
  </r>
  <r>
    <n v="795.95"/>
  </r>
  <r>
    <n v="795.95"/>
  </r>
  <r>
    <n v="143.41"/>
  </r>
  <r>
    <n v="52.34"/>
  </r>
  <r>
    <n v="1719.92"/>
  </r>
  <r>
    <n v="70.59"/>
  </r>
  <r>
    <n v="209.71"/>
  </r>
  <r>
    <n v="209.71"/>
  </r>
  <r>
    <n v="76.34"/>
  </r>
  <r>
    <n v="68.89"/>
  </r>
  <r>
    <n v="78.28"/>
  </r>
  <r>
    <n v="30.1"/>
  </r>
  <r>
    <n v="545.47"/>
  </r>
  <r>
    <n v="319.33"/>
  </r>
  <r>
    <n v="32"/>
  </r>
  <r>
    <n v="163.79"/>
  </r>
  <r>
    <n v="110.77"/>
  </r>
  <r>
    <n v="32.42"/>
  </r>
  <r>
    <n v="102.2"/>
  </r>
  <r>
    <n v="102.2"/>
  </r>
  <r>
    <n v="71.61"/>
  </r>
  <r>
    <n v="220.02"/>
  </r>
  <r>
    <n v="39.24"/>
  </r>
  <r>
    <n v="153.9"/>
  </r>
  <r>
    <n v="1040.55"/>
  </r>
  <r>
    <n v="153.32"/>
  </r>
  <r>
    <n v="116.47"/>
  </r>
  <r>
    <n v="20.32"/>
  </r>
  <r>
    <n v="59.34"/>
  </r>
  <r>
    <n v="81.099999999999994"/>
  </r>
  <r>
    <n v="96.82"/>
  </r>
  <r>
    <n v="105.38"/>
  </r>
  <r>
    <n v="31.95"/>
  </r>
  <r>
    <n v="117.97"/>
  </r>
  <r>
    <n v="148.19999999999999"/>
  </r>
  <r>
    <n v="61.01"/>
  </r>
  <r>
    <n v="151.69999999999999"/>
  </r>
  <r>
    <n v="124.54"/>
  </r>
  <r>
    <n v="313.5"/>
  </r>
  <r>
    <n v="60.22"/>
  </r>
  <r>
    <n v="54"/>
  </r>
  <r>
    <n v="23.86"/>
  </r>
  <r>
    <n v="202.83"/>
  </r>
  <r>
    <n v="47.58"/>
  </r>
  <r>
    <n v="159.12"/>
  </r>
  <r>
    <n v="159.99"/>
  </r>
  <r>
    <n v="66.099999999999994"/>
  </r>
  <r>
    <n v="147"/>
  </r>
  <r>
    <n v="142.43"/>
  </r>
  <r>
    <n v="41.75"/>
  </r>
  <r>
    <n v="173.09"/>
  </r>
  <r>
    <n v="130.16"/>
  </r>
  <r>
    <n v="56.78"/>
  </r>
  <r>
    <n v="85.62"/>
  </r>
  <r>
    <n v="92.68"/>
  </r>
  <r>
    <n v="174.16"/>
  </r>
  <r>
    <n v="174.16"/>
  </r>
  <r>
    <n v="117.79"/>
  </r>
  <r>
    <n v="117.79"/>
  </r>
  <r>
    <n v="301.16000000000003"/>
  </r>
  <r>
    <n v="219.43"/>
  </r>
  <r>
    <n v="63.27"/>
  </r>
  <r>
    <n v="15.4"/>
  </r>
  <r>
    <n v="11.74"/>
  </r>
  <r>
    <n v="100.76"/>
  </r>
  <r>
    <n v="138.4"/>
  </r>
  <r>
    <n v="150.38"/>
  </r>
  <r>
    <n v="27.1"/>
  </r>
  <r>
    <n v="203.9"/>
  </r>
  <r>
    <n v="96.43"/>
  </r>
  <r>
    <n v="141.82"/>
  </r>
  <r>
    <n v="142.1"/>
  </r>
  <r>
    <n v="181.52"/>
  </r>
  <r>
    <n v="563.16999999999996"/>
  </r>
  <r>
    <n v="34.840000000000003"/>
  </r>
  <r>
    <n v="48.15"/>
  </r>
  <r>
    <n v="66.650000000000006"/>
  </r>
  <r>
    <n v="339.98"/>
  </r>
  <r>
    <n v="94.3"/>
  </r>
  <r>
    <n v="61.75"/>
  </r>
  <r>
    <n v="217.72"/>
  </r>
  <r>
    <n v="54.68"/>
  </r>
  <r>
    <n v="64.42"/>
  </r>
  <r>
    <n v="267.97000000000003"/>
  </r>
  <r>
    <n v="107.57"/>
  </r>
  <r>
    <n v="44.48"/>
  </r>
  <r>
    <n v="165.8"/>
  </r>
  <r>
    <n v="184.93"/>
  </r>
  <r>
    <n v="106.19"/>
  </r>
  <r>
    <n v="106.19"/>
  </r>
  <r>
    <n v="408.56"/>
  </r>
  <r>
    <n v="408.56"/>
  </r>
  <r>
    <n v="116.95"/>
  </r>
  <r>
    <n v="34.049999999999997"/>
  </r>
  <r>
    <n v="78.5"/>
  </r>
  <r>
    <n v="336.89"/>
  </r>
  <r>
    <n v="115.9"/>
  </r>
  <r>
    <n v="150.12"/>
  </r>
  <r>
    <n v="167.51"/>
  </r>
  <r>
    <n v="16.940000000000001"/>
  </r>
  <r>
    <n v="16.940000000000001"/>
  </r>
  <r>
    <n v="25.41"/>
  </r>
  <r>
    <n v="25.41"/>
  </r>
  <r>
    <n v="11.65"/>
  </r>
  <r>
    <n v="11.65"/>
  </r>
  <r>
    <n v="227.1"/>
  </r>
  <r>
    <n v="374.28"/>
  </r>
  <r>
    <n v="150.15"/>
  </r>
  <r>
    <n v="99.7"/>
  </r>
  <r>
    <n v="104.86"/>
  </r>
  <r>
    <n v="74.03"/>
  </r>
  <r>
    <n v="169.85"/>
  </r>
  <r>
    <n v="42.26"/>
  </r>
  <r>
    <n v="2151.29"/>
  </r>
  <r>
    <n v="110.02"/>
  </r>
  <r>
    <n v="110.02"/>
  </r>
  <r>
    <n v="160.57"/>
  </r>
  <r>
    <n v="138.31"/>
  </r>
  <r>
    <n v="370.6"/>
  </r>
  <r>
    <n v="72.05"/>
  </r>
  <r>
    <n v="20.6"/>
  </r>
  <r>
    <n v="325.41000000000003"/>
  </r>
  <r>
    <n v="234.46"/>
  </r>
  <r>
    <n v="25.19"/>
  </r>
  <r>
    <n v="93.65"/>
  </r>
  <r>
    <n v="237.63"/>
  </r>
  <r>
    <n v="237.63"/>
  </r>
  <r>
    <n v="72.36"/>
  </r>
  <r>
    <n v="139.12"/>
  </r>
  <r>
    <n v="464.34"/>
  </r>
  <r>
    <n v="62.61"/>
  </r>
  <r>
    <n v="244.62"/>
  </r>
  <r>
    <n v="132.08000000000001"/>
  </r>
  <r>
    <n v="238.41"/>
  </r>
  <r>
    <n v="56.69"/>
  </r>
  <r>
    <n v="145.9"/>
  </r>
  <r>
    <n v="104.55"/>
  </r>
  <r>
    <n v="64.459999999999994"/>
  </r>
  <r>
    <n v="64.87"/>
  </r>
  <r>
    <n v="131.61000000000001"/>
  </r>
  <r>
    <n v="193.41"/>
  </r>
  <r>
    <n v="114.69"/>
  </r>
  <r>
    <n v="101.64"/>
  </r>
  <r>
    <n v="158.44999999999999"/>
  </r>
  <r>
    <n v="63.44"/>
  </r>
  <r>
    <n v="99.33"/>
  </r>
  <r>
    <n v="146.12"/>
  </r>
  <r>
    <n v="111.62"/>
  </r>
  <r>
    <n v="181.7"/>
  </r>
  <r>
    <n v="128.88"/>
  </r>
  <r>
    <n v="82.21"/>
  </r>
  <r>
    <n v="38.19"/>
  </r>
  <r>
    <n v="47.44"/>
  </r>
  <r>
    <n v="115.9"/>
  </r>
  <r>
    <n v="67.680000000000007"/>
  </r>
  <r>
    <n v="176.16"/>
  </r>
  <r>
    <n v="196.81"/>
  </r>
  <r>
    <n v="65.790000000000006"/>
  </r>
  <r>
    <n v="1037.79"/>
  </r>
  <r>
    <n v="61.1"/>
  </r>
  <r>
    <n v="91.06"/>
  </r>
  <r>
    <n v="116.36"/>
  </r>
  <r>
    <n v="84.16"/>
  </r>
  <r>
    <n v="221.67"/>
  </r>
  <r>
    <n v="841.4"/>
  </r>
  <r>
    <n v="100.54"/>
  </r>
  <r>
    <n v="225.57"/>
  </r>
  <r>
    <n v="61.05"/>
  </r>
  <r>
    <n v="856.16"/>
  </r>
  <r>
    <n v="63.13"/>
  </r>
  <r>
    <n v="117.85"/>
  </r>
  <r>
    <n v="55.78"/>
  </r>
  <r>
    <n v="54.03"/>
  </r>
  <r>
    <n v="250.46"/>
  </r>
  <r>
    <n v="86.75"/>
  </r>
  <r>
    <n v="141.09"/>
  </r>
  <r>
    <n v="142.57"/>
  </r>
  <r>
    <n v="142.57"/>
  </r>
  <r>
    <n v="634.83000000000004"/>
  </r>
  <r>
    <n v="91.23"/>
  </r>
  <r>
    <n v="94"/>
  </r>
  <r>
    <n v="70.069999999999993"/>
  </r>
  <r>
    <n v="158.07"/>
  </r>
  <r>
    <n v="44.05"/>
  </r>
  <r>
    <n v="87.02"/>
  </r>
  <r>
    <n v="529.91999999999996"/>
  </r>
  <r>
    <n v="156.25"/>
  </r>
  <r>
    <n v="84.59"/>
  </r>
  <r>
    <n v="62.65"/>
  </r>
  <r>
    <n v="95.99"/>
  </r>
  <r>
    <n v="142.5"/>
  </r>
  <r>
    <n v="1325.44"/>
  </r>
  <r>
    <n v="125.26"/>
  </r>
  <r>
    <n v="11.39"/>
  </r>
  <r>
    <n v="106.76"/>
  </r>
  <r>
    <n v="50.34"/>
  </r>
  <r>
    <n v="167.88"/>
  </r>
  <r>
    <n v="28.75"/>
  </r>
  <r>
    <n v="166.36"/>
  </r>
  <r>
    <n v="52.13"/>
  </r>
  <r>
    <n v="36.75"/>
  </r>
  <r>
    <n v="124.83"/>
  </r>
  <r>
    <n v="158.77000000000001"/>
  </r>
  <r>
    <n v="224.72"/>
  </r>
  <r>
    <n v="35.049999999999997"/>
  </r>
  <r>
    <n v="84.22"/>
  </r>
  <r>
    <n v="137.99"/>
  </r>
  <r>
    <n v="145.07"/>
  </r>
  <r>
    <n v="152.72999999999999"/>
  </r>
  <r>
    <n v="25.14"/>
  </r>
  <r>
    <n v="43.25"/>
  </r>
  <r>
    <n v="315.83999999999997"/>
  </r>
  <r>
    <n v="221.7"/>
  </r>
  <r>
    <n v="107.44"/>
  </r>
  <r>
    <n v="61.13"/>
  </r>
  <r>
    <n v="72.34"/>
  </r>
  <r>
    <n v="140.88"/>
  </r>
  <r>
    <n v="75.73"/>
  </r>
  <r>
    <n v="37.68"/>
  </r>
  <r>
    <n v="96.69"/>
  </r>
  <r>
    <n v="42.22"/>
  </r>
  <r>
    <n v="204.76"/>
  </r>
  <r>
    <n v="131.81"/>
  </r>
  <r>
    <n v="65"/>
  </r>
  <r>
    <n v="125.29"/>
  </r>
  <r>
    <n v="240.74"/>
  </r>
  <r>
    <n v="170.3"/>
  </r>
  <r>
    <n v="170.3"/>
  </r>
  <r>
    <n v="222.14"/>
  </r>
  <r>
    <n v="152.38999999999999"/>
  </r>
  <r>
    <n v="33.51"/>
  </r>
  <r>
    <n v="78.510000000000005"/>
  </r>
  <r>
    <n v="134.99"/>
  </r>
  <r>
    <n v="241.76"/>
  </r>
  <r>
    <n v="40.58"/>
  </r>
  <r>
    <n v="34.22"/>
  </r>
  <r>
    <n v="97.38"/>
  </r>
  <r>
    <n v="173.96"/>
  </r>
  <r>
    <n v="34.47"/>
  </r>
  <r>
    <n v="166.13"/>
  </r>
  <r>
    <n v="129.38999999999999"/>
  </r>
  <r>
    <n v="34.51"/>
  </r>
  <r>
    <n v="79.11"/>
  </r>
  <r>
    <n v="43.09"/>
  </r>
  <r>
    <n v="74.16"/>
  </r>
  <r>
    <n v="385.16"/>
  </r>
  <r>
    <n v="78.2"/>
  </r>
  <r>
    <n v="97.04"/>
  </r>
  <r>
    <n v="501.88"/>
  </r>
  <r>
    <n v="103.87"/>
  </r>
  <r>
    <n v="17.690000000000001"/>
  </r>
  <r>
    <n v="43.09"/>
  </r>
  <r>
    <n v="89.55"/>
  </r>
  <r>
    <n v="41.84"/>
  </r>
  <r>
    <n v="157.30000000000001"/>
  </r>
  <r>
    <n v="77.66"/>
  </r>
  <r>
    <n v="387.41"/>
  </r>
  <r>
    <n v="71.72"/>
  </r>
  <r>
    <n v="168.14"/>
  </r>
  <r>
    <n v="128.68"/>
  </r>
  <r>
    <n v="155.13999999999999"/>
  </r>
  <r>
    <n v="79.58"/>
  </r>
  <r>
    <n v="64.22"/>
  </r>
  <r>
    <n v="95.99"/>
  </r>
  <r>
    <n v="156.03"/>
  </r>
  <r>
    <n v="210.47"/>
  </r>
  <r>
    <n v="57.13"/>
  </r>
  <r>
    <n v="12.71"/>
  </r>
  <r>
    <n v="61.27"/>
  </r>
  <r>
    <n v="48.68"/>
  </r>
  <r>
    <n v="162.26"/>
  </r>
  <r>
    <n v="68.39"/>
  </r>
  <r>
    <n v="40.01"/>
  </r>
  <r>
    <n v="365.98"/>
  </r>
  <r>
    <n v="95.64"/>
  </r>
  <r>
    <n v="95.64"/>
  </r>
  <r>
    <n v="60.68"/>
  </r>
  <r>
    <n v="323.07"/>
  </r>
  <r>
    <n v="24.7"/>
  </r>
  <r>
    <n v="98.74"/>
  </r>
  <r>
    <n v="100.62"/>
  </r>
  <r>
    <n v="94.58"/>
  </r>
  <r>
    <n v="59.59"/>
  </r>
  <r>
    <n v="100.7"/>
  </r>
  <r>
    <n v="184.03"/>
  </r>
  <r>
    <n v="285.77999999999997"/>
  </r>
  <r>
    <n v="94.65"/>
  </r>
  <r>
    <n v="42.58"/>
  </r>
  <r>
    <n v="149.69"/>
  </r>
  <r>
    <n v="126.42"/>
  </r>
  <r>
    <n v="130.55000000000001"/>
  </r>
  <r>
    <n v="246.26"/>
  </r>
  <r>
    <n v="138.72"/>
  </r>
  <r>
    <n v="133.76"/>
  </r>
  <r>
    <n v="136.5"/>
  </r>
  <r>
    <n v="40.36"/>
  </r>
  <r>
    <n v="600.09"/>
  </r>
  <r>
    <n v="53.33"/>
  </r>
  <r>
    <n v="226.22"/>
  </r>
  <r>
    <n v="158.58000000000001"/>
  </r>
  <r>
    <n v="295.12"/>
  </r>
  <r>
    <n v="100.38"/>
  </r>
  <r>
    <n v="120.09"/>
  </r>
  <r>
    <n v="82.55"/>
  </r>
  <r>
    <n v="51.88"/>
  </r>
  <r>
    <n v="139.22"/>
  </r>
  <r>
    <n v="98.82"/>
  </r>
  <r>
    <n v="241.23"/>
  </r>
  <r>
    <n v="43.09"/>
  </r>
  <r>
    <n v="126.66"/>
  </r>
  <r>
    <n v="41.09"/>
  </r>
  <r>
    <n v="83.15"/>
  </r>
  <r>
    <n v="69.849999999999994"/>
  </r>
  <r>
    <n v="100"/>
  </r>
  <r>
    <n v="149.08000000000001"/>
  </r>
  <r>
    <n v="59.66"/>
  </r>
  <r>
    <n v="45.13"/>
  </r>
  <r>
    <n v="56.68"/>
  </r>
  <r>
    <n v="136.46"/>
  </r>
  <r>
    <n v="37.07"/>
  </r>
  <r>
    <n v="14.78"/>
  </r>
  <r>
    <n v="284.2"/>
  </r>
  <r>
    <n v="1218.3399999999999"/>
  </r>
  <r>
    <n v="57.59"/>
  </r>
  <r>
    <n v="129.71"/>
  </r>
  <r>
    <n v="59.23"/>
  </r>
  <r>
    <n v="193.45"/>
  </r>
  <r>
    <n v="146.27000000000001"/>
  </r>
  <r>
    <n v="238.69"/>
  </r>
  <r>
    <n v="47.13"/>
  </r>
  <r>
    <n v="62.01"/>
  </r>
  <r>
    <n v="623.67999999999995"/>
  </r>
  <r>
    <n v="380.08"/>
  </r>
  <r>
    <n v="57.51"/>
  </r>
  <r>
    <n v="157.94999999999999"/>
  </r>
  <r>
    <n v="87.16"/>
  </r>
  <r>
    <n v="2.38"/>
  </r>
  <r>
    <n v="70"/>
  </r>
  <r>
    <n v="127.92"/>
  </r>
  <r>
    <n v="220.04"/>
  </r>
  <r>
    <n v="181.82"/>
  </r>
  <r>
    <n v="45"/>
  </r>
  <r>
    <n v="85.68"/>
  </r>
  <r>
    <n v="32.29"/>
  </r>
  <r>
    <n v="51.09"/>
  </r>
  <r>
    <n v="54.23"/>
  </r>
  <r>
    <n v="67.44"/>
  </r>
  <r>
    <n v="258.23"/>
  </r>
  <r>
    <n v="105.29"/>
  </r>
  <r>
    <n v="68.319999999999993"/>
  </r>
  <r>
    <n v="165.13"/>
  </r>
  <r>
    <n v="28.29"/>
  </r>
  <r>
    <n v="229.13"/>
  </r>
  <r>
    <n v="213.93"/>
  </r>
  <r>
    <n v="71.63"/>
  </r>
  <r>
    <n v="60.76"/>
  </r>
  <r>
    <n v="64.14"/>
  </r>
  <r>
    <n v="105.38"/>
  </r>
  <r>
    <n v="35.69"/>
  </r>
  <r>
    <n v="210.76"/>
  </r>
  <r>
    <n v="500"/>
  </r>
  <r>
    <n v="82.98"/>
  </r>
  <r>
    <n v="76.09"/>
  </r>
  <r>
    <n v="34.18"/>
  </r>
  <r>
    <n v="48.27"/>
  </r>
  <r>
    <n v="117.96"/>
  </r>
  <r>
    <n v="128.05000000000001"/>
  </r>
  <r>
    <n v="98.51"/>
  </r>
  <r>
    <n v="159.03"/>
  </r>
  <r>
    <n v="160.54"/>
  </r>
  <r>
    <n v="522.62"/>
  </r>
  <r>
    <n v="107.93"/>
  </r>
  <r>
    <n v="64.819999999999993"/>
  </r>
  <r>
    <n v="201.16"/>
  </r>
  <r>
    <n v="405.52"/>
  </r>
  <r>
    <n v="308.42"/>
  </r>
  <r>
    <n v="159.56"/>
  </r>
  <r>
    <n v="30"/>
  </r>
  <r>
    <n v="7.08"/>
  </r>
  <r>
    <n v="5.35"/>
  </r>
  <r>
    <n v="60.36"/>
  </r>
  <r>
    <n v="64.42"/>
  </r>
  <r>
    <n v="69.540000000000006"/>
  </r>
  <r>
    <n v="433.57"/>
  </r>
  <r>
    <n v="103.26"/>
  </r>
  <r>
    <n v="130.16"/>
  </r>
  <r>
    <n v="146.88"/>
  </r>
  <r>
    <n v="62.75"/>
  </r>
  <r>
    <n v="27.75"/>
  </r>
  <r>
    <n v="45.09"/>
  </r>
  <r>
    <n v="117.94"/>
  </r>
  <r>
    <n v="133.76"/>
  </r>
  <r>
    <n v="70.040000000000006"/>
  </r>
  <r>
    <n v="147.72"/>
  </r>
  <r>
    <n v="190"/>
  </r>
  <r>
    <n v="47.62"/>
  </r>
  <r>
    <n v="9.1199999999999992"/>
  </r>
  <r>
    <n v="67.89"/>
  </r>
  <r>
    <n v="67.739999999999995"/>
  </r>
  <r>
    <n v="96.01"/>
  </r>
  <r>
    <n v="116.94"/>
  </r>
  <r>
    <n v="84.76"/>
  </r>
  <r>
    <n v="62.42"/>
  </r>
  <r>
    <n v="97.72"/>
  </r>
  <r>
    <n v="36.94"/>
  </r>
  <r>
    <n v="206.49"/>
  </r>
  <r>
    <n v="34"/>
  </r>
  <r>
    <n v="73.34"/>
  </r>
  <r>
    <n v="63.02"/>
  </r>
  <r>
    <n v="107.78"/>
  </r>
  <r>
    <n v="47.2"/>
  </r>
  <r>
    <n v="91.28"/>
  </r>
  <r>
    <n v="7.47"/>
  </r>
  <r>
    <n v="26.25"/>
  </r>
  <r>
    <n v="1077.4100000000001"/>
  </r>
  <r>
    <n v="164.8"/>
  </r>
  <r>
    <n v="279.98"/>
  </r>
  <r>
    <n v="264.69"/>
  </r>
  <r>
    <n v="143.91999999999999"/>
  </r>
  <r>
    <n v="41.84"/>
  </r>
  <r>
    <n v="341.33"/>
  </r>
  <r>
    <n v="2017.08"/>
  </r>
  <r>
    <n v="90.88"/>
  </r>
  <r>
    <n v="87.64"/>
  </r>
  <r>
    <n v="88.42"/>
  </r>
  <r>
    <n v="135.08000000000001"/>
  </r>
  <r>
    <n v="150.52000000000001"/>
  </r>
  <r>
    <n v="49.75"/>
  </r>
  <r>
    <n v="193.32"/>
  </r>
  <r>
    <n v="76.66"/>
  </r>
  <r>
    <n v="126.71"/>
  </r>
  <r>
    <n v="97.09"/>
  </r>
  <r>
    <n v="29.95"/>
  </r>
  <r>
    <n v="709.93"/>
  </r>
  <r>
    <n v="96.97"/>
  </r>
  <r>
    <n v="67.13"/>
  </r>
  <r>
    <n v="81.92"/>
  </r>
  <r>
    <n v="32.44"/>
  </r>
  <r>
    <n v="60.36"/>
  </r>
  <r>
    <n v="35.69"/>
  </r>
  <r>
    <n v="200.38"/>
  </r>
  <r>
    <n v="91.13"/>
  </r>
  <r>
    <n v="163.80000000000001"/>
  </r>
  <r>
    <n v="28.09"/>
  </r>
  <r>
    <n v="85.36"/>
  </r>
  <r>
    <n v="82.21"/>
  </r>
  <r>
    <n v="84.92"/>
  </r>
  <r>
    <n v="218.77"/>
  </r>
  <r>
    <n v="836.34"/>
  </r>
  <r>
    <n v="83.59"/>
  </r>
  <r>
    <n v="133.83000000000001"/>
  </r>
  <r>
    <n v="93.54"/>
  </r>
  <r>
    <n v="57.62"/>
  </r>
  <r>
    <n v="58.95"/>
  </r>
  <r>
    <n v="186.87"/>
  </r>
  <r>
    <n v="89.86"/>
  </r>
  <r>
    <n v="123.49"/>
  </r>
  <r>
    <n v="28.73"/>
  </r>
  <r>
    <n v="143.02000000000001"/>
  </r>
  <r>
    <n v="29.77"/>
  </r>
  <r>
    <n v="99.9"/>
  </r>
  <r>
    <n v="77.66"/>
  </r>
  <r>
    <n v="256.92"/>
  </r>
  <r>
    <n v="134.07"/>
  </r>
  <r>
    <n v="50.78"/>
  </r>
  <r>
    <n v="81.760000000000005"/>
  </r>
  <r>
    <n v="57.7"/>
  </r>
  <r>
    <n v="63.42"/>
  </r>
  <r>
    <n v="40.85"/>
  </r>
  <r>
    <n v="626.67999999999995"/>
  </r>
  <r>
    <n v="57.77"/>
  </r>
  <r>
    <n v="42.69"/>
  </r>
  <r>
    <n v="79.989999999999995"/>
  </r>
  <r>
    <n v="167.14"/>
  </r>
  <r>
    <n v="173.88"/>
  </r>
  <r>
    <n v="45.09"/>
  </r>
  <r>
    <n v="169.61"/>
  </r>
  <r>
    <n v="334.68"/>
  </r>
  <r>
    <n v="88.62"/>
  </r>
  <r>
    <n v="141.13"/>
  </r>
  <r>
    <n v="61.84"/>
  </r>
  <r>
    <n v="77.16"/>
  </r>
  <r>
    <n v="70.91"/>
  </r>
  <r>
    <n v="84.23"/>
  </r>
  <r>
    <n v="74.97"/>
  </r>
  <r>
    <n v="287.64"/>
  </r>
  <r>
    <n v="136.41"/>
  </r>
  <r>
    <n v="324.29000000000002"/>
  </r>
  <r>
    <n v="46.13"/>
  </r>
  <r>
    <n v="46.15"/>
  </r>
  <r>
    <n v="162.55000000000001"/>
  </r>
  <r>
    <n v="66.09"/>
  </r>
  <r>
    <n v="43.82"/>
  </r>
  <r>
    <n v="81.760000000000005"/>
  </r>
  <r>
    <n v="48.6"/>
  </r>
  <r>
    <n v="110.66"/>
  </r>
  <r>
    <n v="137.6"/>
  </r>
  <r>
    <n v="27.77"/>
  </r>
  <r>
    <n v="60.94"/>
  </r>
  <r>
    <n v="282.62"/>
  </r>
  <r>
    <n v="145.88"/>
  </r>
  <r>
    <n v="67.5"/>
  </r>
  <r>
    <n v="82.78"/>
  </r>
  <r>
    <n v="74.489999999999995"/>
  </r>
  <r>
    <n v="68.099999999999994"/>
  </r>
  <r>
    <n v="56.78"/>
  </r>
  <r>
    <n v="125.56"/>
  </r>
  <r>
    <n v="305.7"/>
  </r>
  <r>
    <n v="65.150000000000006"/>
  </r>
  <r>
    <n v="29.46"/>
  </r>
  <r>
    <n v="100.34"/>
  </r>
  <r>
    <n v="152.16"/>
  </r>
  <r>
    <n v="89.86"/>
  </r>
  <r>
    <n v="15.71"/>
  </r>
  <r>
    <n v="70.05"/>
  </r>
  <r>
    <n v="149.44999999999999"/>
  </r>
  <r>
    <n v="92.05"/>
  </r>
  <r>
    <n v="44.38"/>
  </r>
  <r>
    <n v="52.59"/>
  </r>
  <r>
    <n v="82.73"/>
  </r>
  <r>
    <n v="110.34"/>
  </r>
  <r>
    <n v="110.34"/>
  </r>
  <r>
    <n v="35.36"/>
  </r>
  <r>
    <n v="266.76"/>
  </r>
  <r>
    <n v="155.72"/>
  </r>
  <r>
    <n v="133.76"/>
  </r>
  <r>
    <n v="45.09"/>
  </r>
  <r>
    <n v="67.89"/>
  </r>
  <r>
    <n v="177.27"/>
  </r>
  <r>
    <n v="126.23"/>
  </r>
  <r>
    <n v="136.07"/>
  </r>
  <r>
    <n v="63.15"/>
  </r>
  <r>
    <n v="111.8"/>
  </r>
  <r>
    <n v="42.82"/>
  </r>
  <r>
    <n v="84.36"/>
  </r>
  <r>
    <n v="354.2"/>
  </r>
  <r>
    <n v="309.25"/>
  </r>
  <r>
    <n v="77.569999999999993"/>
  </r>
  <r>
    <n v="129.91999999999999"/>
  </r>
  <r>
    <n v="159.68"/>
  </r>
  <r>
    <n v="469.84"/>
  </r>
  <r>
    <n v="121.1"/>
  </r>
  <r>
    <n v="43.27"/>
  </r>
  <r>
    <n v="234.46"/>
  </r>
  <r>
    <n v="28.99"/>
  </r>
  <r>
    <n v="30.1"/>
  </r>
  <r>
    <n v="64.14"/>
  </r>
  <r>
    <n v="128.31"/>
  </r>
  <r>
    <n v="85.04"/>
  </r>
  <r>
    <n v="82.73"/>
  </r>
  <r>
    <n v="285.98"/>
  </r>
  <r>
    <n v="332.28"/>
  </r>
  <r>
    <n v="73.39"/>
  </r>
  <r>
    <n v="677.4"/>
  </r>
  <r>
    <n v="677.4"/>
  </r>
  <r>
    <n v="381.9"/>
  </r>
  <r>
    <n v="73.03"/>
  </r>
  <r>
    <n v="80.89"/>
  </r>
  <r>
    <n v="138.74"/>
  </r>
  <r>
    <n v="89.75"/>
  </r>
  <r>
    <n v="29.76"/>
  </r>
  <r>
    <n v="95.52"/>
  </r>
  <r>
    <n v="13.91"/>
  </r>
  <r>
    <n v="33.99"/>
  </r>
  <r>
    <n v="189.57"/>
  </r>
  <r>
    <n v="226.85"/>
  </r>
  <r>
    <n v="28.73"/>
  </r>
  <r>
    <n v="197.38"/>
  </r>
  <r>
    <n v="202.46"/>
  </r>
  <r>
    <n v="70.260000000000005"/>
  </r>
  <r>
    <n v="41.09"/>
  </r>
  <r>
    <n v="74.709999999999994"/>
  </r>
  <r>
    <n v="77.89"/>
  </r>
  <r>
    <n v="191.88"/>
  </r>
  <r>
    <n v="641.17999999999995"/>
  </r>
  <r>
    <n v="206.99"/>
  </r>
  <r>
    <n v="91.19"/>
  </r>
  <r>
    <n v="91.19"/>
  </r>
  <r>
    <n v="199"/>
  </r>
  <r>
    <n v="58.13"/>
  </r>
  <r>
    <n v="250.58"/>
  </r>
  <r>
    <n v="43.65"/>
  </r>
  <r>
    <n v="63.73"/>
  </r>
  <r>
    <n v="75.11"/>
  </r>
  <r>
    <n v="72.66"/>
  </r>
  <r>
    <n v="125.38"/>
  </r>
  <r>
    <n v="92.01"/>
  </r>
  <r>
    <n v="130.56"/>
  </r>
  <r>
    <n v="99.43"/>
  </r>
  <r>
    <n v="55.35"/>
  </r>
  <r>
    <n v="90.95"/>
  </r>
  <r>
    <n v="235.81"/>
  </r>
  <r>
    <n v="35.69"/>
  </r>
  <r>
    <n v="131.61000000000001"/>
  </r>
  <r>
    <n v="51.04"/>
  </r>
  <r>
    <n v="215.47"/>
  </r>
  <r>
    <n v="117.36"/>
  </r>
  <r>
    <n v="117.36"/>
  </r>
  <r>
    <n v="42.78"/>
  </r>
  <r>
    <n v="53.01"/>
  </r>
  <r>
    <n v="122.5"/>
  </r>
  <r>
    <n v="111.32"/>
  </r>
  <r>
    <n v="45.74"/>
  </r>
  <r>
    <n v="55.96"/>
  </r>
  <r>
    <n v="104.28"/>
  </r>
  <r>
    <n v="77.569999999999993"/>
  </r>
  <r>
    <n v="30.29"/>
  </r>
  <r>
    <n v="614.45000000000005"/>
  </r>
  <r>
    <n v="104.76"/>
  </r>
  <r>
    <n v="895.93"/>
  </r>
  <r>
    <n v="895.93"/>
  </r>
  <r>
    <n v="157.99"/>
  </r>
  <r>
    <n v="225.6"/>
  </r>
  <r>
    <n v="109.82"/>
  </r>
  <r>
    <n v="77.47"/>
  </r>
  <r>
    <n v="64.03"/>
  </r>
  <r>
    <n v="164.63"/>
  </r>
  <r>
    <n v="42.9"/>
  </r>
  <r>
    <n v="116.88"/>
  </r>
  <r>
    <n v="319.58"/>
  </r>
  <r>
    <n v="81.5"/>
  </r>
  <r>
    <n v="97.51"/>
  </r>
  <r>
    <n v="111.21"/>
  </r>
  <r>
    <n v="213.34"/>
  </r>
  <r>
    <n v="201.17"/>
  </r>
  <r>
    <n v="245.68"/>
  </r>
  <r>
    <n v="65.709999999999994"/>
  </r>
  <r>
    <n v="252.32"/>
  </r>
  <r>
    <n v="66.099999999999994"/>
  </r>
  <r>
    <n v="295.39999999999998"/>
  </r>
  <r>
    <n v="216.58"/>
  </r>
  <r>
    <n v="161.06"/>
  </r>
  <r>
    <n v="89.97"/>
  </r>
  <r>
    <n v="83.45"/>
  </r>
  <r>
    <n v="128.44999999999999"/>
  </r>
  <r>
    <n v="415.78"/>
  </r>
  <r>
    <n v="106.07"/>
  </r>
  <r>
    <n v="166.99"/>
  </r>
  <r>
    <n v="143.06"/>
  </r>
  <r>
    <n v="70.53"/>
  </r>
  <r>
    <n v="120.18"/>
  </r>
  <r>
    <n v="251.04"/>
  </r>
  <r>
    <n v="128.62"/>
  </r>
  <r>
    <n v="50.1"/>
  </r>
  <r>
    <n v="32.18"/>
  </r>
  <r>
    <n v="132.05000000000001"/>
  </r>
  <r>
    <n v="153.32"/>
  </r>
  <r>
    <n v="70.63"/>
  </r>
  <r>
    <n v="28.13"/>
  </r>
  <r>
    <n v="71.819999999999993"/>
  </r>
  <r>
    <n v="40.79"/>
  </r>
  <r>
    <n v="45"/>
  </r>
  <r>
    <n v="102.66"/>
  </r>
  <r>
    <n v="211.89"/>
  </r>
  <r>
    <n v="209.32"/>
  </r>
  <r>
    <n v="209.32"/>
  </r>
  <r>
    <n v="90.72"/>
  </r>
  <r>
    <n v="174.56"/>
  </r>
  <r>
    <n v="59.68"/>
  </r>
  <r>
    <n v="42.48"/>
  </r>
  <r>
    <n v="30"/>
  </r>
  <r>
    <n v="44.38"/>
  </r>
  <r>
    <n v="76.17"/>
  </r>
  <r>
    <n v="113.62"/>
  </r>
  <r>
    <n v="366.19"/>
  </r>
  <r>
    <n v="200.77"/>
  </r>
  <r>
    <n v="203.42"/>
  </r>
  <r>
    <n v="55.1"/>
  </r>
  <r>
    <n v="194.85"/>
  </r>
  <r>
    <n v="102.9"/>
  </r>
  <r>
    <n v="39.96"/>
  </r>
  <r>
    <n v="143.35"/>
  </r>
  <r>
    <n v="59.05"/>
  </r>
  <r>
    <n v="91.66"/>
  </r>
  <r>
    <n v="289.02"/>
  </r>
  <r>
    <n v="215.65"/>
  </r>
  <r>
    <n v="77.14"/>
  </r>
  <r>
    <n v="24.1"/>
  </r>
  <r>
    <n v="131.56"/>
  </r>
  <r>
    <n v="77.77"/>
  </r>
  <r>
    <n v="102.82"/>
  </r>
  <r>
    <n v="50"/>
  </r>
  <r>
    <n v="141.94"/>
  </r>
  <r>
    <n v="246.26"/>
  </r>
  <r>
    <n v="66.11"/>
  </r>
  <r>
    <n v="64"/>
  </r>
  <r>
    <n v="173.6"/>
  </r>
  <r>
    <n v="336.99"/>
  </r>
  <r>
    <n v="38.369999999999997"/>
  </r>
  <r>
    <n v="58.17"/>
  </r>
  <r>
    <n v="83.5"/>
  </r>
  <r>
    <n v="61.79"/>
  </r>
  <r>
    <n v="171.34"/>
  </r>
  <r>
    <n v="258.51"/>
  </r>
  <r>
    <n v="90.73"/>
  </r>
  <r>
    <n v="108.82"/>
  </r>
  <r>
    <n v="349.14"/>
  </r>
  <r>
    <n v="208.07"/>
  </r>
  <r>
    <n v="39"/>
  </r>
  <r>
    <n v="31.39"/>
  </r>
  <r>
    <n v="333.51"/>
  </r>
  <r>
    <n v="100.34"/>
  </r>
  <r>
    <n v="267.5"/>
  </r>
  <r>
    <n v="125.53"/>
  </r>
  <r>
    <n v="99.43"/>
  </r>
  <r>
    <n v="1005.43"/>
  </r>
  <r>
    <n v="337.11"/>
  </r>
  <r>
    <n v="39.22"/>
  </r>
  <r>
    <n v="205.48"/>
  </r>
  <r>
    <n v="205.48"/>
  </r>
  <r>
    <n v="167.99"/>
  </r>
  <r>
    <n v="194.57"/>
  </r>
  <r>
    <n v="24.23"/>
  </r>
  <r>
    <n v="110.13"/>
  </r>
  <r>
    <n v="72.790000000000006"/>
  </r>
  <r>
    <n v="71.91"/>
  </r>
  <r>
    <n v="85.21"/>
  </r>
  <r>
    <n v="215.63"/>
  </r>
  <r>
    <n v="176.65"/>
  </r>
  <r>
    <n v="266"/>
  </r>
  <r>
    <n v="181.29"/>
  </r>
  <r>
    <n v="1821.82"/>
  </r>
  <r>
    <n v="233.83"/>
  </r>
  <r>
    <n v="48.09"/>
  </r>
  <r>
    <n v="104.68"/>
  </r>
  <r>
    <n v="158.99"/>
  </r>
  <r>
    <n v="247.75"/>
  </r>
  <r>
    <n v="77.8"/>
  </r>
  <r>
    <n v="173.86"/>
  </r>
  <r>
    <n v="42.59"/>
  </r>
  <r>
    <n v="77.73"/>
  </r>
  <r>
    <n v="111.11"/>
  </r>
  <r>
    <n v="40.090000000000003"/>
  </r>
  <r>
    <n v="1019.34"/>
  </r>
  <r>
    <n v="23.6"/>
  </r>
  <r>
    <n v="114.44"/>
  </r>
  <r>
    <n v="122.35"/>
  </r>
  <r>
    <n v="171.61"/>
  </r>
  <r>
    <n v="99.9"/>
  </r>
  <r>
    <n v="249.67"/>
  </r>
  <r>
    <n v="249.67"/>
  </r>
  <r>
    <n v="71.150000000000006"/>
  </r>
  <r>
    <n v="26.49"/>
  </r>
  <r>
    <n v="8.51"/>
  </r>
  <r>
    <n v="110.58"/>
  </r>
  <r>
    <n v="293.94"/>
  </r>
  <r>
    <n v="167.13"/>
  </r>
  <r>
    <n v="64.959999999999994"/>
  </r>
  <r>
    <n v="58.19"/>
  </r>
  <r>
    <n v="305.44"/>
  </r>
  <r>
    <n v="48.21"/>
  </r>
  <r>
    <n v="221.1"/>
  </r>
  <r>
    <n v="193.98"/>
  </r>
  <r>
    <n v="114.37"/>
  </r>
  <r>
    <n v="30.71"/>
  </r>
  <r>
    <n v="38.14"/>
  </r>
  <r>
    <n v="38.01"/>
  </r>
  <r>
    <n v="200"/>
  </r>
  <r>
    <n v="52.59"/>
  </r>
  <r>
    <n v="52.59"/>
  </r>
  <r>
    <n v="58.64"/>
  </r>
  <r>
    <n v="247.16"/>
  </r>
  <r>
    <n v="68.42"/>
  </r>
  <r>
    <n v="31.77"/>
  </r>
  <r>
    <n v="543.75"/>
  </r>
  <r>
    <n v="102.74"/>
  </r>
  <r>
    <n v="35.380000000000003"/>
  </r>
  <r>
    <n v="435.65"/>
  </r>
  <r>
    <n v="35"/>
  </r>
  <r>
    <n v="133.27000000000001"/>
  </r>
  <r>
    <n v="186.43"/>
  </r>
  <r>
    <n v="5.01"/>
  </r>
  <r>
    <n v="57.5"/>
  </r>
  <r>
    <n v="20.85"/>
  </r>
  <r>
    <n v="59.31"/>
  </r>
  <r>
    <n v="426.08"/>
  </r>
  <r>
    <n v="426.08"/>
  </r>
  <r>
    <n v="338.33"/>
  </r>
  <r>
    <n v="241.22"/>
  </r>
  <r>
    <n v="62.17"/>
  </r>
  <r>
    <n v="98.13"/>
  </r>
  <r>
    <n v="144.65"/>
  </r>
  <r>
    <n v="77.37"/>
  </r>
  <r>
    <n v="170.36"/>
  </r>
  <r>
    <n v="65"/>
  </r>
  <r>
    <n v="77.489999999999995"/>
  </r>
  <r>
    <n v="284.89999999999998"/>
  </r>
  <r>
    <n v="92.31"/>
  </r>
  <r>
    <n v="105.68"/>
  </r>
  <r>
    <n v="188.06"/>
  </r>
  <r>
    <n v="125.52"/>
  </r>
  <r>
    <n v="113.19"/>
  </r>
  <r>
    <n v="117.97"/>
  </r>
  <r>
    <n v="57.86"/>
  </r>
  <r>
    <n v="141.69999999999999"/>
  </r>
  <r>
    <n v="31.75"/>
  </r>
  <r>
    <n v="778.27"/>
  </r>
  <r>
    <n v="8.5299999999999994"/>
  </r>
  <r>
    <n v="69.89"/>
  </r>
  <r>
    <n v="163.65"/>
  </r>
  <r>
    <n v="614.80999999999995"/>
  </r>
  <r>
    <n v="1137.1099999999999"/>
  </r>
  <r>
    <n v="157.30000000000001"/>
  </r>
  <r>
    <n v="163.75"/>
  </r>
  <r>
    <n v="87.76"/>
  </r>
  <r>
    <n v="34"/>
  </r>
  <r>
    <n v="147.03"/>
  </r>
  <r>
    <n v="108.58"/>
  </r>
  <r>
    <n v="45.01"/>
  </r>
  <r>
    <n v="89.45"/>
  </r>
  <r>
    <n v="43.88"/>
  </r>
  <r>
    <n v="54.01"/>
  </r>
  <r>
    <n v="20.58"/>
  </r>
  <r>
    <n v="62.17"/>
  </r>
  <r>
    <n v="68.290000000000006"/>
  </r>
  <r>
    <n v="130.52000000000001"/>
  </r>
  <r>
    <n v="130.52000000000001"/>
  </r>
  <r>
    <n v="193.06"/>
  </r>
  <r>
    <n v="323.33999999999997"/>
  </r>
  <r>
    <n v="323.33999999999997"/>
  </r>
  <r>
    <n v="323.33999999999997"/>
  </r>
  <r>
    <n v="307.98"/>
  </r>
  <r>
    <n v="853.95"/>
  </r>
  <r>
    <n v="853.95"/>
  </r>
  <r>
    <n v="853.95"/>
  </r>
  <r>
    <n v="853.95"/>
  </r>
  <r>
    <n v="853.95"/>
  </r>
  <r>
    <n v="853.95"/>
  </r>
  <r>
    <n v="853.95"/>
  </r>
  <r>
    <n v="853.95"/>
  </r>
  <r>
    <n v="853.95"/>
  </r>
  <r>
    <n v="853.95"/>
  </r>
  <r>
    <n v="853.95"/>
  </r>
  <r>
    <n v="853.95"/>
  </r>
  <r>
    <n v="52.78"/>
  </r>
  <r>
    <n v="136.5"/>
  </r>
  <r>
    <n v="364.57"/>
  </r>
  <r>
    <n v="364.57"/>
  </r>
  <r>
    <n v="68.349999999999994"/>
  </r>
  <r>
    <n v="174.74"/>
  </r>
  <r>
    <n v="27.68"/>
  </r>
  <r>
    <n v="177.44"/>
  </r>
  <r>
    <n v="91.23"/>
  </r>
  <r>
    <n v="167.52"/>
  </r>
  <r>
    <n v="53.52"/>
  </r>
  <r>
    <n v="40.39"/>
  </r>
  <r>
    <n v="286.25"/>
  </r>
  <r>
    <n v="28.02"/>
  </r>
  <r>
    <n v="128.19999999999999"/>
  </r>
  <r>
    <n v="105.38"/>
  </r>
  <r>
    <n v="113.71"/>
  </r>
  <r>
    <n v="59.22"/>
  </r>
  <r>
    <n v="109.59"/>
  </r>
  <r>
    <n v="291.49"/>
  </r>
  <r>
    <n v="291.49"/>
  </r>
  <r>
    <n v="26.85"/>
  </r>
  <r>
    <n v="106.54"/>
  </r>
  <r>
    <n v="40"/>
  </r>
  <r>
    <n v="181.51"/>
  </r>
  <r>
    <n v="33.840000000000003"/>
  </r>
  <r>
    <n v="107.78"/>
  </r>
  <r>
    <n v="96.69"/>
  </r>
  <r>
    <n v="30.93"/>
  </r>
  <r>
    <n v="103.65"/>
  </r>
  <r>
    <n v="40.68"/>
  </r>
  <r>
    <n v="83.14"/>
  </r>
  <r>
    <n v="63.52"/>
  </r>
  <r>
    <n v="35"/>
  </r>
  <r>
    <n v="238.03"/>
  </r>
  <r>
    <n v="238.03"/>
  </r>
  <r>
    <n v="33.92"/>
  </r>
  <r>
    <n v="42.58"/>
  </r>
  <r>
    <n v="56.39"/>
  </r>
  <r>
    <n v="77.37"/>
  </r>
  <r>
    <n v="58.32"/>
  </r>
  <r>
    <n v="160.54"/>
  </r>
  <r>
    <n v="100.69"/>
  </r>
  <r>
    <n v="132.99"/>
  </r>
  <r>
    <n v="270.02"/>
  </r>
  <r>
    <n v="193.9"/>
  </r>
  <r>
    <n v="176.23"/>
  </r>
  <r>
    <n v="167.96"/>
  </r>
  <r>
    <n v="25.29"/>
  </r>
  <r>
    <n v="126"/>
  </r>
  <r>
    <n v="68.45"/>
  </r>
  <r>
    <n v="57.5"/>
  </r>
  <r>
    <n v="38.9"/>
  </r>
  <r>
    <n v="104.56"/>
  </r>
  <r>
    <n v="164.06"/>
  </r>
  <r>
    <n v="36.01"/>
  </r>
  <r>
    <n v="83.38"/>
  </r>
  <r>
    <n v="148.15"/>
  </r>
  <r>
    <n v="148.15"/>
  </r>
  <r>
    <n v="139.88999999999999"/>
  </r>
  <r>
    <n v="82.98"/>
  </r>
  <r>
    <n v="25.07"/>
  </r>
  <r>
    <n v="24.81"/>
  </r>
  <r>
    <n v="273.88"/>
  </r>
  <r>
    <n v="48.28"/>
  </r>
  <r>
    <n v="51.04"/>
  </r>
  <r>
    <n v="40.24"/>
  </r>
  <r>
    <n v="60.85"/>
  </r>
  <r>
    <n v="207.65"/>
  </r>
  <r>
    <n v="82.87"/>
  </r>
  <r>
    <n v="46.63"/>
  </r>
  <r>
    <n v="121.96"/>
  </r>
  <r>
    <n v="265.45999999999998"/>
  </r>
  <r>
    <n v="29.69"/>
  </r>
  <r>
    <n v="216.05"/>
  </r>
  <r>
    <n v="114.42"/>
  </r>
  <r>
    <n v="380.13"/>
  </r>
  <r>
    <n v="72.33"/>
  </r>
  <r>
    <n v="78.11"/>
  </r>
  <r>
    <n v="417.16"/>
  </r>
  <r>
    <n v="39.1"/>
  </r>
  <r>
    <n v="145.11000000000001"/>
  </r>
  <r>
    <n v="57.46"/>
  </r>
  <r>
    <n v="77.569999999999993"/>
  </r>
  <r>
    <n v="42.68"/>
  </r>
  <r>
    <n v="137.26"/>
  </r>
  <r>
    <n v="93.64"/>
  </r>
  <r>
    <n v="89.15"/>
  </r>
  <r>
    <n v="49.59"/>
  </r>
  <r>
    <n v="277.08"/>
  </r>
  <r>
    <n v="237.17"/>
  </r>
  <r>
    <n v="37.61"/>
  </r>
  <r>
    <n v="74.36"/>
  </r>
  <r>
    <n v="97.32"/>
  </r>
  <r>
    <n v="255.47"/>
  </r>
  <r>
    <n v="97.78"/>
  </r>
  <r>
    <n v="63.9"/>
  </r>
  <r>
    <n v="142.63"/>
  </r>
  <r>
    <n v="27.68"/>
  </r>
  <r>
    <n v="128.31"/>
  </r>
  <r>
    <n v="318.33999999999997"/>
  </r>
  <r>
    <n v="213.5"/>
  </r>
  <r>
    <n v="117.96"/>
  </r>
  <r>
    <n v="71.84"/>
  </r>
  <r>
    <n v="81.11"/>
  </r>
  <r>
    <n v="79.98"/>
  </r>
  <r>
    <n v="49"/>
  </r>
  <r>
    <n v="69.33"/>
  </r>
  <r>
    <n v="62.23"/>
  </r>
  <r>
    <n v="363.22"/>
  </r>
  <r>
    <n v="986.69"/>
  </r>
  <r>
    <n v="986.69"/>
  </r>
  <r>
    <n v="719.96"/>
  </r>
  <r>
    <n v="830.64"/>
  </r>
  <r>
    <n v="830.64"/>
  </r>
  <r>
    <n v="67.680000000000007"/>
  </r>
  <r>
    <n v="67.680000000000007"/>
  </r>
  <r>
    <n v="165.75"/>
  </r>
  <r>
    <n v="71.849999999999994"/>
  </r>
  <r>
    <n v="210.01"/>
  </r>
  <r>
    <n v="210.01"/>
  </r>
  <r>
    <n v="137.6"/>
  </r>
  <r>
    <n v="177.22"/>
  </r>
  <r>
    <n v="181.03"/>
  </r>
  <r>
    <n v="66.58"/>
  </r>
  <r>
    <n v="43.25"/>
  </r>
  <r>
    <n v="41.23"/>
  </r>
  <r>
    <n v="263.83999999999997"/>
  </r>
  <r>
    <n v="207.5"/>
  </r>
  <r>
    <n v="189.98"/>
  </r>
  <r>
    <n v="86.94"/>
  </r>
  <r>
    <n v="174.4"/>
  </r>
  <r>
    <n v="286.89999999999998"/>
  </r>
  <r>
    <n v="558.74"/>
  </r>
  <r>
    <n v="114.36"/>
  </r>
  <r>
    <n v="157.13"/>
  </r>
  <r>
    <n v="130.06"/>
  </r>
  <r>
    <n v="145.72"/>
  </r>
  <r>
    <n v="46.37"/>
  </r>
  <r>
    <n v="192.32"/>
  </r>
  <r>
    <n v="52"/>
  </r>
  <r>
    <n v="123.52"/>
  </r>
  <r>
    <n v="1653.6"/>
  </r>
  <r>
    <n v="42.5"/>
  </r>
  <r>
    <n v="156.91999999999999"/>
  </r>
  <r>
    <n v="107.5"/>
  </r>
  <r>
    <n v="48.22"/>
  </r>
  <r>
    <n v="151.78"/>
  </r>
  <r>
    <n v="92.16"/>
  </r>
  <r>
    <n v="172.57"/>
  </r>
  <r>
    <n v="116.57"/>
  </r>
  <r>
    <n v="202.66"/>
  </r>
  <r>
    <n v="114.88"/>
  </r>
  <r>
    <n v="137.99"/>
  </r>
  <r>
    <n v="177.35"/>
  </r>
  <r>
    <n v="356.12"/>
  </r>
  <r>
    <n v="246.71"/>
  </r>
  <r>
    <n v="47.04"/>
  </r>
  <r>
    <n v="71.150000000000006"/>
  </r>
  <r>
    <n v="216.15"/>
  </r>
  <r>
    <n v="24"/>
  </r>
  <r>
    <n v="102.69"/>
  </r>
  <r>
    <n v="65.459999999999994"/>
  </r>
  <r>
    <n v="41.75"/>
  </r>
  <r>
    <n v="345.07"/>
  </r>
  <r>
    <n v="201.45"/>
  </r>
  <r>
    <n v="59.42"/>
  </r>
  <r>
    <n v="35"/>
  </r>
  <r>
    <n v="146.68"/>
  </r>
  <r>
    <n v="56.78"/>
  </r>
  <r>
    <n v="410.53"/>
  </r>
  <r>
    <n v="39.090000000000003"/>
  </r>
  <r>
    <n v="69.12"/>
  </r>
  <r>
    <n v="77.75"/>
  </r>
  <r>
    <n v="101.73"/>
  </r>
  <r>
    <n v="196.14"/>
  </r>
  <r>
    <n v="100.34"/>
  </r>
  <r>
    <n v="108.46"/>
  </r>
  <r>
    <n v="198.46"/>
  </r>
  <r>
    <n v="198.46"/>
  </r>
  <r>
    <n v="41.79"/>
  </r>
  <r>
    <n v="118.98"/>
  </r>
  <r>
    <n v="434.66"/>
  </r>
  <r>
    <n v="81.5"/>
  </r>
  <r>
    <n v="284.89999999999998"/>
  </r>
  <r>
    <n v="94.4"/>
  </r>
  <r>
    <n v="225.24"/>
  </r>
  <r>
    <n v="79.11"/>
  </r>
  <r>
    <n v="41.13"/>
  </r>
  <r>
    <n v="142.87"/>
  </r>
  <r>
    <n v="33.380000000000003"/>
  </r>
  <r>
    <n v="468.91"/>
  </r>
  <r>
    <n v="43.76"/>
  </r>
  <r>
    <n v="97.71"/>
  </r>
  <r>
    <n v="119.57"/>
  </r>
  <r>
    <n v="891.34"/>
  </r>
  <r>
    <n v="144.65"/>
  </r>
  <r>
    <n v="281.08"/>
  </r>
  <r>
    <n v="241.45"/>
  </r>
  <r>
    <n v="322.89"/>
  </r>
  <r>
    <n v="197.81"/>
  </r>
  <r>
    <n v="58"/>
  </r>
  <r>
    <n v="319.94"/>
  </r>
  <r>
    <n v="276.57"/>
  </r>
  <r>
    <n v="60.1"/>
  </r>
  <r>
    <n v="101.61"/>
  </r>
  <r>
    <n v="117.51"/>
  </r>
  <r>
    <n v="56.01"/>
  </r>
  <r>
    <n v="50.09"/>
  </r>
  <r>
    <n v="657.05"/>
  </r>
  <r>
    <n v="49"/>
  </r>
  <r>
    <n v="799.87"/>
  </r>
  <r>
    <n v="165.29"/>
  </r>
  <r>
    <n v="26.9"/>
  </r>
  <r>
    <n v="88.08"/>
  </r>
  <r>
    <n v="20.03"/>
  </r>
  <r>
    <n v="81.42"/>
  </r>
  <r>
    <n v="335.47"/>
  </r>
  <r>
    <n v="40.090000000000003"/>
  </r>
  <r>
    <n v="71.510000000000005"/>
  </r>
  <r>
    <n v="43"/>
  </r>
  <r>
    <n v="78.650000000000006"/>
  </r>
  <r>
    <n v="45.32"/>
  </r>
  <r>
    <n v="56.78"/>
  </r>
  <r>
    <n v="64.22"/>
  </r>
  <r>
    <n v="50.86"/>
  </r>
  <r>
    <n v="62.39"/>
  </r>
  <r>
    <n v="222.95"/>
  </r>
  <r>
    <n v="44.83"/>
  </r>
  <r>
    <n v="44.1"/>
  </r>
  <r>
    <n v="878.28"/>
  </r>
  <r>
    <n v="200.93"/>
  </r>
  <r>
    <n v="79.33"/>
  </r>
  <r>
    <n v="84.03"/>
  </r>
  <r>
    <n v="67.25"/>
  </r>
  <r>
    <n v="94.58"/>
  </r>
  <r>
    <n v="58.94"/>
  </r>
  <r>
    <n v="57.27"/>
  </r>
  <r>
    <n v="31.69"/>
  </r>
  <r>
    <n v="43"/>
  </r>
  <r>
    <n v="203.06"/>
  </r>
  <r>
    <n v="190.01"/>
  </r>
  <r>
    <n v="75.540000000000006"/>
  </r>
  <r>
    <n v="461.65"/>
  </r>
  <r>
    <n v="41.75"/>
  </r>
  <r>
    <n v="36.01"/>
  </r>
  <r>
    <n v="65"/>
  </r>
  <r>
    <n v="65.22"/>
  </r>
  <r>
    <n v="266.33999999999997"/>
  </r>
  <r>
    <n v="243.67"/>
  </r>
  <r>
    <n v="290.48"/>
  </r>
  <r>
    <n v="195.5"/>
  </r>
  <r>
    <n v="119.84"/>
  </r>
  <r>
    <n v="30"/>
  </r>
  <r>
    <n v="76.08"/>
  </r>
  <r>
    <n v="136.9"/>
  </r>
  <r>
    <n v="206.87"/>
  </r>
  <r>
    <n v="103.19"/>
  </r>
  <r>
    <n v="273.85000000000002"/>
  </r>
  <r>
    <n v="140.28"/>
  </r>
  <r>
    <n v="26.44"/>
  </r>
  <r>
    <n v="30.23"/>
  </r>
  <r>
    <n v="224.32"/>
  </r>
  <r>
    <n v="396.1"/>
  </r>
  <r>
    <n v="396.1"/>
  </r>
  <r>
    <n v="396.1"/>
  </r>
  <r>
    <n v="176.99"/>
  </r>
  <r>
    <n v="36.11"/>
  </r>
  <r>
    <n v="85.3"/>
  </r>
  <r>
    <n v="187.38"/>
  </r>
  <r>
    <n v="239.81"/>
  </r>
  <r>
    <n v="112.03"/>
  </r>
  <r>
    <n v="201.29"/>
  </r>
  <r>
    <n v="146.69"/>
  </r>
  <r>
    <n v="632.6"/>
  </r>
  <r>
    <n v="45.63"/>
  </r>
  <r>
    <n v="585.70000000000005"/>
  </r>
  <r>
    <n v="74.12"/>
  </r>
  <r>
    <n v="157.28"/>
  </r>
  <r>
    <n v="44"/>
  </r>
  <r>
    <n v="58.1"/>
  </r>
  <r>
    <n v="120.4"/>
  </r>
  <r>
    <n v="27.36"/>
  </r>
  <r>
    <n v="98.03"/>
  </r>
  <r>
    <n v="35.26"/>
  </r>
  <r>
    <n v="88.9"/>
  </r>
  <r>
    <n v="63.53"/>
  </r>
  <r>
    <n v="26.68"/>
  </r>
  <r>
    <n v="194.33"/>
  </r>
  <r>
    <n v="97.52"/>
  </r>
  <r>
    <n v="65.099999999999994"/>
  </r>
  <r>
    <n v="78.19"/>
  </r>
  <r>
    <n v="106.29"/>
  </r>
  <r>
    <n v="258.7"/>
  </r>
  <r>
    <n v="190.28"/>
  </r>
  <r>
    <n v="354.47"/>
  </r>
  <r>
    <n v="52.2"/>
  </r>
  <r>
    <n v="938.78"/>
  </r>
  <r>
    <n v="111.61"/>
  </r>
  <r>
    <n v="170.46"/>
  </r>
  <r>
    <n v="41.06"/>
  </r>
  <r>
    <n v="226.22"/>
  </r>
  <r>
    <n v="177.89"/>
  </r>
  <r>
    <n v="177.89"/>
  </r>
  <r>
    <n v="236.79"/>
  </r>
  <r>
    <n v="123.33"/>
  </r>
  <r>
    <n v="126.76"/>
  </r>
  <r>
    <n v="130.69999999999999"/>
  </r>
  <r>
    <n v="43.22"/>
  </r>
  <r>
    <n v="38.380000000000003"/>
  </r>
  <r>
    <n v="23.69"/>
  </r>
  <r>
    <n v="93.28"/>
  </r>
  <r>
    <n v="40.69"/>
  </r>
  <r>
    <n v="151.6"/>
  </r>
  <r>
    <n v="163.24"/>
  </r>
  <r>
    <n v="118.69"/>
  </r>
  <r>
    <n v="421.15"/>
  </r>
  <r>
    <n v="154.19999999999999"/>
  </r>
  <r>
    <n v="52.24"/>
  </r>
  <r>
    <n v="85.18"/>
  </r>
  <r>
    <n v="119.79"/>
  </r>
  <r>
    <n v="266.89"/>
  </r>
  <r>
    <n v="208.87"/>
  </r>
  <r>
    <n v="92.25"/>
  </r>
  <r>
    <n v="96.6"/>
  </r>
  <r>
    <n v="188.55"/>
  </r>
  <r>
    <n v="353.19"/>
  </r>
  <r>
    <n v="82.73"/>
  </r>
  <r>
    <n v="75.069999999999993"/>
  </r>
  <r>
    <n v="38.020000000000003"/>
  </r>
  <r>
    <n v="9.35"/>
  </r>
  <r>
    <n v="15.42"/>
  </r>
  <r>
    <n v="137.04"/>
  </r>
  <r>
    <n v="73.739999999999995"/>
  </r>
  <r>
    <n v="36.75"/>
  </r>
  <r>
    <n v="112.25"/>
  </r>
  <r>
    <n v="86.15"/>
  </r>
  <r>
    <n v="63.99"/>
  </r>
  <r>
    <n v="37.69"/>
  </r>
  <r>
    <n v="336.98"/>
  </r>
  <r>
    <n v="336.98"/>
  </r>
  <r>
    <n v="36.39"/>
  </r>
  <r>
    <n v="52.31"/>
  </r>
  <r>
    <n v="92.02"/>
  </r>
  <r>
    <n v="83.76"/>
  </r>
  <r>
    <n v="117.31"/>
  </r>
  <r>
    <n v="208.65"/>
  </r>
  <r>
    <n v="19.36"/>
  </r>
  <r>
    <n v="245.35"/>
  </r>
  <r>
    <n v="229.37"/>
  </r>
  <r>
    <n v="79.33"/>
  </r>
  <r>
    <n v="61"/>
  </r>
  <r>
    <n v="518.72"/>
  </r>
  <r>
    <n v="518.72"/>
  </r>
  <r>
    <n v="185.18"/>
  </r>
  <r>
    <n v="185.18"/>
  </r>
  <r>
    <n v="208.05"/>
  </r>
  <r>
    <n v="94.2"/>
  </r>
  <r>
    <n v="67.83"/>
  </r>
  <r>
    <n v="139.62"/>
  </r>
  <r>
    <n v="89.84"/>
  </r>
  <r>
    <n v="497.91"/>
  </r>
  <r>
    <n v="70.72"/>
  </r>
  <r>
    <n v="65.709999999999994"/>
  </r>
  <r>
    <n v="128.04"/>
  </r>
  <r>
    <n v="161.31"/>
  </r>
  <r>
    <n v="26.29"/>
  </r>
  <r>
    <n v="77.569999999999993"/>
  </r>
  <r>
    <n v="65.11"/>
  </r>
  <r>
    <n v="231.6"/>
  </r>
  <r>
    <n v="59.96"/>
  </r>
  <r>
    <n v="77.290000000000006"/>
  </r>
  <r>
    <n v="107.65"/>
  </r>
  <r>
    <n v="157.24"/>
  </r>
  <r>
    <n v="104.35"/>
  </r>
  <r>
    <n v="144.56"/>
  </r>
  <r>
    <n v="200.9"/>
  </r>
  <r>
    <n v="38.96"/>
  </r>
  <r>
    <n v="124.5"/>
  </r>
  <r>
    <n v="45.88"/>
  </r>
  <r>
    <n v="71.59"/>
  </r>
  <r>
    <n v="55"/>
  </r>
  <r>
    <n v="474.97"/>
  </r>
  <r>
    <n v="203.51"/>
  </r>
  <r>
    <n v="17.78"/>
  </r>
  <r>
    <n v="43.4"/>
  </r>
  <r>
    <n v="162.88999999999999"/>
  </r>
  <r>
    <n v="45.05"/>
  </r>
  <r>
    <n v="127"/>
  </r>
  <r>
    <n v="170.13"/>
  </r>
  <r>
    <n v="177.28"/>
  </r>
  <r>
    <n v="415.66"/>
  </r>
  <r>
    <n v="94.49"/>
  </r>
  <r>
    <n v="137.75"/>
  </r>
  <r>
    <n v="407.8"/>
  </r>
  <r>
    <n v="129.47"/>
  </r>
  <r>
    <n v="167.51"/>
  </r>
  <r>
    <n v="97.8"/>
  </r>
  <r>
    <n v="161.86000000000001"/>
  </r>
  <r>
    <n v="161.86000000000001"/>
  </r>
  <r>
    <n v="161.86000000000001"/>
  </r>
  <r>
    <n v="172.44"/>
  </r>
  <r>
    <n v="166.63"/>
  </r>
  <r>
    <n v="166.63"/>
  </r>
  <r>
    <n v="147.47999999999999"/>
  </r>
  <r>
    <n v="147.47999999999999"/>
  </r>
  <r>
    <n v="65.62"/>
  </r>
  <r>
    <n v="84.56"/>
  </r>
  <r>
    <n v="164.4"/>
  </r>
  <r>
    <n v="310.11"/>
  </r>
  <r>
    <n v="179.12"/>
  </r>
  <r>
    <n v="671.34"/>
  </r>
  <r>
    <n v="124.13"/>
  </r>
  <r>
    <n v="35.090000000000003"/>
  </r>
  <r>
    <n v="40.01"/>
  </r>
  <r>
    <n v="57.68"/>
  </r>
  <r>
    <n v="414.06"/>
  </r>
  <r>
    <n v="57.69"/>
  </r>
  <r>
    <n v="104.56"/>
  </r>
  <r>
    <n v="177.76"/>
  </r>
  <r>
    <n v="663.35"/>
  </r>
  <r>
    <n v="152.99"/>
  </r>
  <r>
    <n v="92.54"/>
  </r>
  <r>
    <n v="91.85"/>
  </r>
  <r>
    <n v="217.15"/>
  </r>
  <r>
    <n v="223.14"/>
  </r>
  <r>
    <n v="186.54"/>
  </r>
  <r>
    <n v="178.42"/>
  </r>
  <r>
    <n v="107.9"/>
  </r>
  <r>
    <n v="87.71"/>
  </r>
  <r>
    <n v="46.85"/>
  </r>
  <r>
    <n v="100.04"/>
  </r>
  <r>
    <n v="34.090000000000003"/>
  </r>
  <r>
    <n v="622.86"/>
  </r>
  <r>
    <n v="100.06"/>
  </r>
  <r>
    <n v="62.56"/>
  </r>
  <r>
    <n v="1301.01"/>
  </r>
  <r>
    <n v="50"/>
  </r>
  <r>
    <n v="17.59"/>
  </r>
  <r>
    <n v="124.22"/>
  </r>
  <r>
    <n v="54.44"/>
  </r>
  <r>
    <n v="136.07"/>
  </r>
  <r>
    <n v="165.67"/>
  </r>
  <r>
    <n v="140.5"/>
  </r>
  <r>
    <n v="213.9"/>
  </r>
  <r>
    <n v="170.85"/>
  </r>
  <r>
    <n v="18.52"/>
  </r>
  <r>
    <n v="69.180000000000007"/>
  </r>
  <r>
    <n v="124.8"/>
  </r>
  <r>
    <n v="124.8"/>
  </r>
  <r>
    <n v="111.54"/>
  </r>
  <r>
    <n v="111.54"/>
  </r>
  <r>
    <n v="111.54"/>
  </r>
  <r>
    <n v="111.54"/>
  </r>
  <r>
    <n v="263.24"/>
  </r>
  <r>
    <n v="56.78"/>
  </r>
  <r>
    <n v="91.99"/>
  </r>
  <r>
    <n v="102.49"/>
  </r>
  <r>
    <n v="117.85"/>
  </r>
  <r>
    <n v="55.79"/>
  </r>
  <r>
    <n v="293.36"/>
  </r>
  <r>
    <n v="206.42"/>
  </r>
  <r>
    <n v="53.55"/>
  </r>
  <r>
    <n v="158.52000000000001"/>
  </r>
  <r>
    <n v="144.27000000000001"/>
  </r>
  <r>
    <n v="144.27000000000001"/>
  </r>
  <r>
    <n v="73.260000000000005"/>
  </r>
  <r>
    <n v="162.41999999999999"/>
  </r>
  <r>
    <n v="180.71"/>
  </r>
  <r>
    <n v="20.21"/>
  </r>
  <r>
    <n v="25"/>
  </r>
  <r>
    <n v="190.35"/>
  </r>
  <r>
    <n v="431.58"/>
  </r>
  <r>
    <n v="87.43"/>
  </r>
  <r>
    <n v="43"/>
  </r>
  <r>
    <n v="606.21"/>
  </r>
  <r>
    <n v="28.88"/>
  </r>
  <r>
    <n v="59.01"/>
  </r>
  <r>
    <n v="110.4"/>
  </r>
  <r>
    <n v="42.09"/>
  </r>
  <r>
    <n v="135.74"/>
  </r>
  <r>
    <n v="77.89"/>
  </r>
  <r>
    <n v="39.6"/>
  </r>
  <r>
    <n v="49.87"/>
  </r>
  <r>
    <n v="40.74"/>
  </r>
  <r>
    <n v="144.12"/>
  </r>
  <r>
    <n v="455.82"/>
  </r>
  <r>
    <n v="136.05000000000001"/>
  </r>
  <r>
    <n v="203.63"/>
  </r>
  <r>
    <n v="46.69"/>
  </r>
  <r>
    <n v="117.26"/>
  </r>
  <r>
    <n v="128.16999999999999"/>
  </r>
  <r>
    <n v="99.34"/>
  </r>
  <r>
    <n v="152.06"/>
  </r>
  <r>
    <n v="58.23"/>
  </r>
  <r>
    <n v="338.1"/>
  </r>
  <r>
    <n v="77.569999999999993"/>
  </r>
  <r>
    <n v="95.37"/>
  </r>
  <r>
    <n v="192.14"/>
  </r>
  <r>
    <n v="128.62"/>
  </r>
  <r>
    <n v="62.16"/>
  </r>
  <r>
    <n v="157.80000000000001"/>
  </r>
  <r>
    <n v="348.46"/>
  </r>
  <r>
    <n v="278.91000000000003"/>
  </r>
  <r>
    <n v="108.81"/>
  </r>
  <r>
    <n v="52.43"/>
  </r>
  <r>
    <n v="111.18"/>
  </r>
  <r>
    <n v="86.73"/>
  </r>
  <r>
    <n v="57.91"/>
  </r>
  <r>
    <n v="62"/>
  </r>
  <r>
    <n v="80.849999999999994"/>
  </r>
  <r>
    <n v="104.79"/>
  </r>
  <r>
    <n v="53.83"/>
  </r>
  <r>
    <n v="23.74"/>
  </r>
  <r>
    <n v="60.1"/>
  </r>
  <r>
    <n v="113.14"/>
  </r>
  <r>
    <n v="91.67"/>
  </r>
  <r>
    <n v="87.73"/>
  </r>
  <r>
    <n v="72.14"/>
  </r>
  <r>
    <n v="55.11"/>
  </r>
  <r>
    <n v="132.1"/>
  </r>
  <r>
    <n v="44.67"/>
  </r>
  <r>
    <n v="280.86"/>
  </r>
  <r>
    <n v="100.18"/>
  </r>
  <r>
    <n v="354.75"/>
  </r>
  <r>
    <n v="148.78"/>
  </r>
  <r>
    <n v="32.69"/>
  </r>
  <r>
    <n v="49.64"/>
  </r>
  <r>
    <n v="142.46"/>
  </r>
  <r>
    <n v="142.46"/>
  </r>
  <r>
    <n v="331.68"/>
  </r>
  <r>
    <n v="167.32"/>
  </r>
  <r>
    <n v="31.38"/>
  </r>
  <r>
    <n v="82.51"/>
  </r>
  <r>
    <n v="670.99"/>
  </r>
  <r>
    <n v="153.1"/>
  </r>
  <r>
    <n v="70.34"/>
  </r>
  <r>
    <n v="99.46"/>
  </r>
  <r>
    <n v="57.78"/>
  </r>
  <r>
    <n v="140.34"/>
  </r>
  <r>
    <n v="107.78"/>
  </r>
  <r>
    <n v="276.76"/>
  </r>
  <r>
    <n v="491.26"/>
  </r>
  <r>
    <n v="198.26"/>
  </r>
  <r>
    <n v="13.15"/>
  </r>
  <r>
    <n v="10.71"/>
  </r>
  <r>
    <n v="158.47999999999999"/>
  </r>
  <r>
    <n v="181.76"/>
  </r>
  <r>
    <n v="37.53"/>
  </r>
  <r>
    <n v="55.1"/>
  </r>
  <r>
    <n v="64.13"/>
  </r>
  <r>
    <n v="59.28"/>
  </r>
  <r>
    <n v="70.489999999999995"/>
  </r>
  <r>
    <n v="24.38"/>
  </r>
  <r>
    <n v="413.75"/>
  </r>
  <r>
    <n v="86.15"/>
  </r>
  <r>
    <n v="37.03"/>
  </r>
  <r>
    <n v="148.44"/>
  </r>
  <r>
    <n v="165.26"/>
  </r>
  <r>
    <n v="26.39"/>
  </r>
  <r>
    <n v="61.75"/>
  </r>
  <r>
    <n v="46.23"/>
  </r>
  <r>
    <n v="51.13"/>
  </r>
  <r>
    <n v="44.09"/>
  </r>
  <r>
    <n v="1019.97"/>
  </r>
  <r>
    <n v="105.77"/>
  </r>
  <r>
    <n v="330.06"/>
  </r>
  <r>
    <n v="81.31"/>
  </r>
  <r>
    <n v="41.64"/>
  </r>
  <r>
    <n v="250.84"/>
  </r>
  <r>
    <n v="21.62"/>
  </r>
  <r>
    <n v="74.790000000000006"/>
  </r>
  <r>
    <n v="74.790000000000006"/>
  </r>
  <r>
    <n v="33.17"/>
  </r>
  <r>
    <n v="92.25"/>
  </r>
  <r>
    <n v="246.53"/>
  </r>
  <r>
    <n v="120.85"/>
  </r>
  <r>
    <n v="228.78"/>
  </r>
  <r>
    <n v="251.24"/>
  </r>
  <r>
    <n v="251.24"/>
  </r>
  <r>
    <n v="105.08"/>
  </r>
  <r>
    <n v="225.46"/>
  </r>
  <r>
    <n v="258.94"/>
  </r>
  <r>
    <n v="258.3"/>
  </r>
  <r>
    <n v="33.880000000000003"/>
  </r>
  <r>
    <n v="151.55000000000001"/>
  </r>
  <r>
    <n v="60.65"/>
  </r>
  <r>
    <n v="153.80000000000001"/>
  </r>
  <r>
    <n v="115.45"/>
  </r>
  <r>
    <n v="50.5"/>
  </r>
  <r>
    <n v="156.61000000000001"/>
  </r>
  <r>
    <n v="69.430000000000007"/>
  </r>
  <r>
    <n v="45.95"/>
  </r>
  <r>
    <n v="158.21"/>
  </r>
  <r>
    <n v="55.43"/>
  </r>
  <r>
    <n v="176.51"/>
  </r>
  <r>
    <n v="371.32"/>
  </r>
  <r>
    <n v="132.08000000000001"/>
  </r>
  <r>
    <n v="68.33"/>
  </r>
  <r>
    <n v="208.2"/>
  </r>
  <r>
    <n v="82.98"/>
  </r>
  <r>
    <n v="151.15"/>
  </r>
  <r>
    <n v="36.35"/>
  </r>
  <r>
    <n v="102.98"/>
  </r>
  <r>
    <n v="791.76"/>
  </r>
  <r>
    <n v="127.15"/>
  </r>
  <r>
    <n v="42.77"/>
  </r>
  <r>
    <n v="208.13"/>
  </r>
  <r>
    <n v="105.08"/>
  </r>
  <r>
    <n v="301.35000000000002"/>
  </r>
  <r>
    <n v="113.44"/>
  </r>
  <r>
    <n v="47.83"/>
  </r>
  <r>
    <n v="64"/>
  </r>
  <r>
    <n v="30.23"/>
  </r>
  <r>
    <n v="285.85000000000002"/>
  </r>
  <r>
    <n v="176.63"/>
  </r>
  <r>
    <n v="857.97"/>
  </r>
  <r>
    <n v="130.44999999999999"/>
  </r>
  <r>
    <n v="130.44999999999999"/>
  </r>
  <r>
    <n v="23.23"/>
  </r>
  <r>
    <n v="20"/>
  </r>
  <r>
    <n v="97.99"/>
  </r>
  <r>
    <n v="56.78"/>
  </r>
  <r>
    <n v="144.49"/>
  </r>
  <r>
    <n v="193.9"/>
  </r>
  <r>
    <n v="73.180000000000007"/>
  </r>
  <r>
    <n v="868.93"/>
  </r>
  <r>
    <n v="82.8"/>
  </r>
  <r>
    <n v="93.52"/>
  </r>
  <r>
    <n v="289.05"/>
  </r>
  <r>
    <n v="600"/>
  </r>
  <r>
    <n v="68.12"/>
  </r>
  <r>
    <n v="67.959999999999994"/>
  </r>
  <r>
    <n v="171.03"/>
  </r>
  <r>
    <n v="27.77"/>
  </r>
  <r>
    <n v="51.23"/>
  </r>
  <r>
    <n v="238.01"/>
  </r>
  <r>
    <n v="58.13"/>
  </r>
  <r>
    <n v="42.92"/>
  </r>
  <r>
    <n v="93.58"/>
  </r>
  <r>
    <n v="83.27"/>
  </r>
  <r>
    <n v="77.27"/>
  </r>
  <r>
    <n v="36.35"/>
  </r>
  <r>
    <n v="143.1"/>
  </r>
  <r>
    <n v="85.23"/>
  </r>
  <r>
    <n v="189.37"/>
  </r>
  <r>
    <n v="487.27"/>
  </r>
  <r>
    <n v="143.19999999999999"/>
  </r>
  <r>
    <n v="62.88"/>
  </r>
  <r>
    <n v="5.83"/>
  </r>
  <r>
    <n v="28.36"/>
  </r>
  <r>
    <n v="56.72"/>
  </r>
  <r>
    <n v="29.5"/>
  </r>
  <r>
    <n v="332.89"/>
  </r>
  <r>
    <n v="171.53"/>
  </r>
  <r>
    <n v="202.76"/>
  </r>
  <r>
    <n v="180.78"/>
  </r>
  <r>
    <n v="118.93"/>
  </r>
  <r>
    <n v="57.06"/>
  </r>
  <r>
    <n v="141.69"/>
  </r>
  <r>
    <n v="180.22"/>
  </r>
  <r>
    <n v="39.1"/>
  </r>
  <r>
    <n v="153.47999999999999"/>
  </r>
  <r>
    <n v="108.41"/>
  </r>
  <r>
    <n v="143.91999999999999"/>
  </r>
  <r>
    <n v="225.33"/>
  </r>
  <r>
    <n v="171.22"/>
  </r>
  <r>
    <n v="96.88"/>
  </r>
  <r>
    <n v="32.43"/>
  </r>
  <r>
    <n v="116.7"/>
  </r>
  <r>
    <n v="238.44"/>
  </r>
  <r>
    <n v="133.06"/>
  </r>
  <r>
    <n v="45.1"/>
  </r>
  <r>
    <n v="69.540000000000006"/>
  </r>
  <r>
    <n v="28.13"/>
  </r>
  <r>
    <n v="62.05"/>
  </r>
  <r>
    <n v="258.41000000000003"/>
  </r>
  <r>
    <n v="258.41000000000003"/>
  </r>
  <r>
    <n v="258.41000000000003"/>
  </r>
  <r>
    <n v="126.92"/>
  </r>
  <r>
    <n v="104.73"/>
  </r>
  <r>
    <n v="99.46"/>
  </r>
  <r>
    <n v="100.23"/>
  </r>
  <r>
    <n v="73.709999999999994"/>
  </r>
  <r>
    <n v="94.66"/>
  </r>
  <r>
    <n v="86.81"/>
  </r>
  <r>
    <n v="158.30000000000001"/>
  </r>
  <r>
    <n v="63.51"/>
  </r>
  <r>
    <n v="63.51"/>
  </r>
  <r>
    <n v="33.159999999999997"/>
  </r>
  <r>
    <n v="204.07"/>
  </r>
  <r>
    <n v="45.3"/>
  </r>
  <r>
    <n v="125.37"/>
  </r>
  <r>
    <n v="114.09"/>
  </r>
  <r>
    <n v="63.6"/>
  </r>
  <r>
    <n v="97.78"/>
  </r>
  <r>
    <n v="168.8"/>
  </r>
  <r>
    <n v="210.93"/>
  </r>
  <r>
    <n v="105.38"/>
  </r>
  <r>
    <n v="36.17"/>
  </r>
  <r>
    <n v="78.11"/>
  </r>
  <r>
    <n v="94.4"/>
  </r>
  <r>
    <n v="25"/>
  </r>
  <r>
    <n v="20.29"/>
  </r>
  <r>
    <n v="51.69"/>
  </r>
  <r>
    <n v="126.43"/>
  </r>
  <r>
    <n v="52.05"/>
  </r>
  <r>
    <n v="117.85"/>
  </r>
  <r>
    <n v="131.71"/>
  </r>
  <r>
    <n v="471.6"/>
  </r>
  <r>
    <n v="471.6"/>
  </r>
  <r>
    <n v="185.47"/>
  </r>
  <r>
    <n v="90.85"/>
  </r>
  <r>
    <n v="99.9"/>
  </r>
  <r>
    <n v="50.01"/>
  </r>
  <r>
    <n v="75.58"/>
  </r>
  <r>
    <n v="47.64"/>
  </r>
  <r>
    <n v="249.84"/>
  </r>
  <r>
    <n v="64.510000000000005"/>
  </r>
  <r>
    <n v="785.2"/>
  </r>
  <r>
    <n v="37.729999999999997"/>
  </r>
  <r>
    <n v="51.79"/>
  </r>
  <r>
    <n v="107.06"/>
  </r>
  <r>
    <n v="195.5"/>
  </r>
  <r>
    <n v="176.26"/>
  </r>
  <r>
    <n v="97.42"/>
  </r>
  <r>
    <n v="55.37"/>
  </r>
  <r>
    <n v="125.99"/>
  </r>
  <r>
    <n v="196.02"/>
  </r>
  <r>
    <n v="157.55000000000001"/>
  </r>
  <r>
    <n v="2264.9"/>
  </r>
  <r>
    <n v="281.76"/>
  </r>
  <r>
    <n v="174.86"/>
  </r>
  <r>
    <n v="66.5"/>
  </r>
  <r>
    <n v="80.95"/>
  </r>
  <r>
    <n v="77.89"/>
  </r>
  <r>
    <n v="191.67"/>
  </r>
  <r>
    <n v="75.849999999999994"/>
  </r>
  <r>
    <n v="60.58"/>
  </r>
  <r>
    <n v="68.430000000000007"/>
  </r>
  <r>
    <n v="87.96"/>
  </r>
  <r>
    <n v="44.09"/>
  </r>
  <r>
    <n v="483.87"/>
  </r>
  <r>
    <n v="28.79"/>
  </r>
  <r>
    <n v="156.18"/>
  </r>
  <r>
    <n v="96.8"/>
  </r>
  <r>
    <n v="154.63999999999999"/>
  </r>
  <r>
    <n v="36.75"/>
  </r>
  <r>
    <n v="285.95999999999998"/>
  </r>
  <r>
    <n v="99.75"/>
  </r>
  <r>
    <n v="810.63"/>
  </r>
  <r>
    <n v="64.42"/>
  </r>
  <r>
    <n v="137.99"/>
  </r>
  <r>
    <n v="71.67"/>
  </r>
  <r>
    <n v="734.14"/>
  </r>
  <r>
    <n v="67.81"/>
  </r>
  <r>
    <n v="272.63"/>
  </r>
  <r>
    <n v="155.03"/>
  </r>
  <r>
    <n v="323.79000000000002"/>
  </r>
  <r>
    <n v="119.55"/>
  </r>
  <r>
    <n v="23.5"/>
  </r>
  <r>
    <n v="7.61"/>
  </r>
  <r>
    <n v="102.84"/>
  </r>
  <r>
    <n v="109.89"/>
  </r>
  <r>
    <n v="115.45"/>
  </r>
  <r>
    <n v="502.8"/>
  </r>
  <r>
    <n v="64"/>
  </r>
  <r>
    <n v="197.87"/>
  </r>
  <r>
    <n v="17.690000000000001"/>
  </r>
  <r>
    <n v="20"/>
  </r>
  <r>
    <n v="206.54"/>
  </r>
  <r>
    <n v="63.42"/>
  </r>
  <r>
    <n v="358.54"/>
  </r>
  <r>
    <n v="52.59"/>
  </r>
  <r>
    <n v="117.04"/>
  </r>
  <r>
    <n v="117.04"/>
  </r>
  <r>
    <n v="299.39"/>
  </r>
  <r>
    <n v="117.85"/>
  </r>
  <r>
    <n v="40.68"/>
  </r>
  <r>
    <n v="138.74"/>
  </r>
  <r>
    <n v="41.84"/>
  </r>
  <r>
    <n v="156.69999999999999"/>
  </r>
  <r>
    <n v="156.69999999999999"/>
  </r>
  <r>
    <n v="35.75"/>
  </r>
  <r>
    <n v="167.45"/>
  </r>
  <r>
    <n v="209.48"/>
  </r>
  <r>
    <n v="90.19"/>
  </r>
  <r>
    <n v="153.04"/>
  </r>
  <r>
    <n v="218.64"/>
  </r>
  <r>
    <n v="20.68"/>
  </r>
  <r>
    <n v="184.99"/>
  </r>
  <r>
    <n v="99.9"/>
  </r>
  <r>
    <n v="184.87"/>
  </r>
  <r>
    <n v="165.68"/>
  </r>
  <r>
    <n v="250"/>
  </r>
  <r>
    <n v="58.37"/>
  </r>
  <r>
    <n v="137.06"/>
  </r>
  <r>
    <n v="206.39"/>
  </r>
  <r>
    <n v="101.81"/>
  </r>
  <r>
    <n v="69.73"/>
  </r>
  <r>
    <n v="307.38"/>
  </r>
  <r>
    <n v="47.3"/>
  </r>
  <r>
    <n v="99.9"/>
  </r>
  <r>
    <n v="350.93"/>
  </r>
  <r>
    <n v="75.25"/>
  </r>
  <r>
    <n v="144.63999999999999"/>
  </r>
  <r>
    <n v="140.91999999999999"/>
  </r>
  <r>
    <n v="71.14"/>
  </r>
  <r>
    <n v="65.78"/>
  </r>
  <r>
    <n v="139.80000000000001"/>
  </r>
  <r>
    <n v="169.87"/>
  </r>
  <r>
    <n v="73.34"/>
  </r>
  <r>
    <n v="113.62"/>
  </r>
  <r>
    <n v="141.53"/>
  </r>
  <r>
    <n v="209.43"/>
  </r>
  <r>
    <n v="150.88999999999999"/>
  </r>
  <r>
    <n v="101.64"/>
  </r>
  <r>
    <n v="193.9"/>
  </r>
  <r>
    <n v="55.33"/>
  </r>
  <r>
    <n v="62.83"/>
  </r>
  <r>
    <n v="182.54"/>
  </r>
  <r>
    <n v="34.51"/>
  </r>
  <r>
    <n v="97.93"/>
  </r>
  <r>
    <n v="142.44"/>
  </r>
  <r>
    <n v="36.75"/>
  </r>
  <r>
    <n v="301.44"/>
  </r>
  <r>
    <n v="149.69999999999999"/>
  </r>
  <r>
    <n v="58.13"/>
  </r>
  <r>
    <n v="147.28"/>
  </r>
  <r>
    <n v="220.74"/>
  </r>
  <r>
    <n v="335.35"/>
  </r>
  <r>
    <n v="67.44"/>
  </r>
  <r>
    <n v="165.79"/>
  </r>
  <r>
    <n v="121.5"/>
  </r>
  <r>
    <n v="45.22"/>
  </r>
  <r>
    <n v="122.4"/>
  </r>
  <r>
    <n v="86.75"/>
  </r>
  <r>
    <n v="121.68"/>
  </r>
  <r>
    <n v="143.55000000000001"/>
  </r>
  <r>
    <n v="99.75"/>
  </r>
  <r>
    <n v="133.84"/>
  </r>
  <r>
    <n v="33.270000000000003"/>
  </r>
  <r>
    <n v="158.22"/>
  </r>
  <r>
    <n v="58.27"/>
  </r>
  <r>
    <n v="107.54"/>
  </r>
  <r>
    <n v="316.64"/>
  </r>
  <r>
    <n v="67.599999999999994"/>
  </r>
  <r>
    <n v="29.85"/>
  </r>
  <r>
    <n v="16.170000000000002"/>
  </r>
  <r>
    <n v="56.4"/>
  </r>
  <r>
    <n v="59"/>
  </r>
  <r>
    <n v="76.569999999999993"/>
  </r>
  <r>
    <n v="34.81"/>
  </r>
  <r>
    <n v="82.67"/>
  </r>
  <r>
    <n v="62.91"/>
  </r>
  <r>
    <n v="68.83"/>
  </r>
  <r>
    <n v="154.38"/>
  </r>
  <r>
    <n v="104.71"/>
  </r>
  <r>
    <n v="197.3"/>
  </r>
  <r>
    <n v="206.16"/>
  </r>
  <r>
    <n v="79.290000000000006"/>
  </r>
  <r>
    <n v="221.79"/>
  </r>
  <r>
    <n v="58.16"/>
  </r>
  <r>
    <n v="106.38"/>
  </r>
  <r>
    <n v="744.66"/>
  </r>
  <r>
    <n v="536.6"/>
  </r>
  <r>
    <n v="68.89"/>
  </r>
  <r>
    <n v="62.01"/>
  </r>
  <r>
    <n v="360.79"/>
  </r>
  <r>
    <n v="149.1"/>
  </r>
  <r>
    <n v="81.5"/>
  </r>
  <r>
    <n v="59"/>
  </r>
  <r>
    <n v="134.47999999999999"/>
  </r>
  <r>
    <n v="54.09"/>
  </r>
  <r>
    <n v="10.17"/>
  </r>
  <r>
    <n v="147.96"/>
  </r>
  <r>
    <n v="196.35"/>
  </r>
  <r>
    <n v="148.38"/>
  </r>
  <r>
    <n v="51.95"/>
  </r>
  <r>
    <n v="58.32"/>
  </r>
  <r>
    <n v="163.25"/>
  </r>
  <r>
    <n v="264.60000000000002"/>
  </r>
  <r>
    <n v="74.38"/>
  </r>
  <r>
    <n v="88.19"/>
  </r>
  <r>
    <n v="204.81"/>
  </r>
  <r>
    <n v="87.62"/>
  </r>
  <r>
    <n v="87.62"/>
  </r>
  <r>
    <n v="134.63"/>
  </r>
  <r>
    <n v="44.1"/>
  </r>
  <r>
    <n v="97.03"/>
  </r>
  <r>
    <n v="129.72999999999999"/>
  </r>
  <r>
    <n v="86.8"/>
  </r>
  <r>
    <n v="70.44"/>
  </r>
  <r>
    <n v="96.1"/>
  </r>
  <r>
    <n v="79.290000000000006"/>
  </r>
  <r>
    <n v="195.69"/>
  </r>
  <r>
    <n v="192.9"/>
  </r>
  <r>
    <n v="50.01"/>
  </r>
  <r>
    <n v="87.73"/>
  </r>
  <r>
    <n v="54.09"/>
  </r>
  <r>
    <n v="158.58000000000001"/>
  </r>
  <r>
    <n v="130.26"/>
  </r>
  <r>
    <n v="62.21"/>
  </r>
  <r>
    <n v="84.14"/>
  </r>
  <r>
    <n v="71.02"/>
  </r>
  <r>
    <n v="64.14"/>
  </r>
  <r>
    <n v="248.08"/>
  </r>
  <r>
    <n v="322.5"/>
  </r>
  <r>
    <n v="322.5"/>
  </r>
  <r>
    <n v="25.38"/>
  </r>
  <r>
    <n v="77.22"/>
  </r>
  <r>
    <n v="77.22"/>
  </r>
  <r>
    <n v="165.8"/>
  </r>
  <r>
    <n v="105.15"/>
  </r>
  <r>
    <n v="987.98"/>
  </r>
  <r>
    <n v="238.76"/>
  </r>
  <r>
    <n v="46"/>
  </r>
  <r>
    <n v="143.38"/>
  </r>
  <r>
    <n v="49.39"/>
  </r>
  <r>
    <n v="104.28"/>
  </r>
  <r>
    <n v="30.95"/>
  </r>
  <r>
    <n v="182.36"/>
  </r>
  <r>
    <n v="83.33"/>
  </r>
  <r>
    <n v="65.09"/>
  </r>
  <r>
    <n v="27.68"/>
  </r>
  <r>
    <n v="189.56"/>
  </r>
  <r>
    <n v="96.01"/>
  </r>
  <r>
    <n v="31.77"/>
  </r>
  <r>
    <n v="461.77"/>
  </r>
  <r>
    <n v="46"/>
  </r>
  <r>
    <n v="46"/>
  </r>
  <r>
    <n v="51.22"/>
  </r>
  <r>
    <n v="49.62"/>
  </r>
  <r>
    <n v="49.62"/>
  </r>
  <r>
    <n v="63.23"/>
  </r>
  <r>
    <n v="57.51"/>
  </r>
  <r>
    <n v="124"/>
  </r>
  <r>
    <n v="78.47"/>
  </r>
  <r>
    <n v="50.02"/>
  </r>
  <r>
    <n v="24.49"/>
  </r>
  <r>
    <n v="90.88"/>
  </r>
  <r>
    <n v="65.709999999999994"/>
  </r>
  <r>
    <n v="24.9"/>
  </r>
  <r>
    <n v="32.380000000000003"/>
  </r>
  <r>
    <n v="122.57"/>
  </r>
  <r>
    <n v="106.16"/>
  </r>
  <r>
    <n v="172.04"/>
  </r>
  <r>
    <n v="45.61"/>
  </r>
  <r>
    <n v="190.98"/>
  </r>
  <r>
    <n v="165.96"/>
  </r>
  <r>
    <n v="100.77"/>
  </r>
  <r>
    <n v="55"/>
  </r>
  <r>
    <n v="116.25"/>
  </r>
  <r>
    <n v="189.33"/>
  </r>
  <r>
    <n v="460.86"/>
  </r>
  <r>
    <n v="66.78"/>
  </r>
  <r>
    <n v="61.81"/>
  </r>
  <r>
    <n v="158.33000000000001"/>
  </r>
  <r>
    <n v="439.44"/>
  </r>
  <r>
    <n v="468.69"/>
  </r>
  <r>
    <n v="192.09"/>
  </r>
  <r>
    <n v="758.29"/>
  </r>
  <r>
    <n v="151.97"/>
  </r>
  <r>
    <n v="158.55000000000001"/>
  </r>
  <r>
    <n v="19.329999999999998"/>
  </r>
  <r>
    <n v="69.94"/>
  </r>
  <r>
    <n v="133.05000000000001"/>
  </r>
  <r>
    <n v="316.26"/>
  </r>
  <r>
    <n v="125.53"/>
  </r>
  <r>
    <n v="125.53"/>
  </r>
  <r>
    <n v="31.77"/>
  </r>
  <r>
    <n v="84.52"/>
  </r>
  <r>
    <n v="51.01"/>
  </r>
  <r>
    <n v="423.59"/>
  </r>
  <r>
    <n v="97.45"/>
  </r>
  <r>
    <n v="168.31"/>
  </r>
  <r>
    <n v="99.43"/>
  </r>
  <r>
    <n v="447.68"/>
  </r>
  <r>
    <n v="101.12"/>
  </r>
  <r>
    <n v="112.71"/>
  </r>
  <r>
    <n v="72.63"/>
  </r>
  <r>
    <n v="148.83000000000001"/>
  </r>
  <r>
    <n v="148.83000000000001"/>
  </r>
  <r>
    <n v="100.11"/>
  </r>
  <r>
    <n v="86.96"/>
  </r>
  <r>
    <n v="188.29"/>
  </r>
  <r>
    <n v="376.57"/>
  </r>
  <r>
    <n v="107.55"/>
  </r>
  <r>
    <n v="87.55"/>
  </r>
  <r>
    <n v="19.88"/>
  </r>
  <r>
    <n v="124.7"/>
  </r>
  <r>
    <n v="45.09"/>
  </r>
  <r>
    <n v="120.09"/>
  </r>
  <r>
    <n v="43"/>
  </r>
  <r>
    <n v="188"/>
  </r>
  <r>
    <n v="32.229999999999997"/>
  </r>
  <r>
    <n v="110.74"/>
  </r>
  <r>
    <n v="139.31"/>
  </r>
  <r>
    <n v="139.80000000000001"/>
  </r>
  <r>
    <n v="105.54"/>
  </r>
  <r>
    <n v="65.44"/>
  </r>
  <r>
    <n v="93.3"/>
  </r>
  <r>
    <n v="162.55000000000001"/>
  </r>
  <r>
    <n v="57.22"/>
  </r>
  <r>
    <n v="58.62"/>
  </r>
  <r>
    <n v="121.18"/>
  </r>
  <r>
    <n v="83.38"/>
  </r>
  <r>
    <n v="59.96"/>
  </r>
  <r>
    <n v="86.76"/>
  </r>
  <r>
    <n v="180.29"/>
  </r>
  <r>
    <n v="253.18"/>
  </r>
  <r>
    <n v="69.17"/>
  </r>
  <r>
    <n v="307.24"/>
  </r>
  <r>
    <n v="126.3"/>
  </r>
  <r>
    <n v="52.21"/>
  </r>
  <r>
    <n v="181.55"/>
  </r>
  <r>
    <n v="62.01"/>
  </r>
  <r>
    <n v="109.38"/>
  </r>
  <r>
    <n v="136.87"/>
  </r>
  <r>
    <n v="209.88"/>
  </r>
  <r>
    <n v="209.88"/>
  </r>
  <r>
    <n v="299.68"/>
  </r>
  <r>
    <n v="299.68"/>
  </r>
  <r>
    <n v="93.19"/>
  </r>
  <r>
    <n v="128.25"/>
  </r>
  <r>
    <n v="379.2"/>
  </r>
  <r>
    <n v="177.59"/>
  </r>
  <r>
    <n v="81.569999999999993"/>
  </r>
  <r>
    <n v="108.26"/>
  </r>
  <r>
    <n v="207.54"/>
  </r>
  <r>
    <n v="130.24"/>
  </r>
  <r>
    <n v="251.8"/>
  </r>
  <r>
    <n v="10.28"/>
  </r>
  <r>
    <n v="42.77"/>
  </r>
  <r>
    <n v="185.88"/>
  </r>
  <r>
    <n v="52.78"/>
  </r>
  <r>
    <n v="300.49"/>
  </r>
  <r>
    <n v="27.1"/>
  </r>
  <r>
    <n v="37.380000000000003"/>
  </r>
  <r>
    <n v="359.54"/>
  </r>
  <r>
    <n v="54.01"/>
  </r>
  <r>
    <n v="356.03"/>
  </r>
  <r>
    <n v="37.770000000000003"/>
  </r>
  <r>
    <n v="721.06"/>
  </r>
  <r>
    <n v="49.99"/>
  </r>
  <r>
    <n v="37.74"/>
  </r>
  <r>
    <n v="112.2"/>
  </r>
  <r>
    <n v="72.97"/>
  </r>
  <r>
    <n v="51.84"/>
  </r>
  <r>
    <n v="77.569999999999993"/>
  </r>
  <r>
    <n v="276.57"/>
  </r>
  <r>
    <n v="85.54"/>
  </r>
  <r>
    <n v="55.69"/>
  </r>
  <r>
    <n v="116.82"/>
  </r>
  <r>
    <n v="61"/>
  </r>
  <r>
    <n v="122.5"/>
  </r>
  <r>
    <n v="71.14"/>
  </r>
  <r>
    <n v="571"/>
  </r>
  <r>
    <n v="97.33"/>
  </r>
  <r>
    <n v="207.57"/>
  </r>
  <r>
    <n v="28.68"/>
  </r>
  <r>
    <n v="236.29"/>
  </r>
  <r>
    <n v="44.09"/>
  </r>
  <r>
    <n v="61.52"/>
  </r>
  <r>
    <n v="94.74"/>
  </r>
  <r>
    <n v="69.91"/>
  </r>
  <r>
    <n v="97.8"/>
  </r>
  <r>
    <n v="50"/>
  </r>
  <r>
    <n v="10.63"/>
  </r>
  <r>
    <n v="222.14"/>
  </r>
  <r>
    <n v="78.47"/>
  </r>
  <r>
    <n v="53.69"/>
  </r>
  <r>
    <n v="288.94"/>
  </r>
  <r>
    <n v="839.58"/>
  </r>
  <r>
    <n v="27.07"/>
  </r>
  <r>
    <n v="105.75"/>
  </r>
  <r>
    <n v="83.07"/>
  </r>
  <r>
    <n v="83.07"/>
  </r>
  <r>
    <n v="96.81"/>
  </r>
  <r>
    <n v="53.68"/>
  </r>
  <r>
    <n v="223.14"/>
  </r>
  <r>
    <n v="73.78"/>
  </r>
  <r>
    <n v="14.78"/>
  </r>
  <r>
    <n v="190.33"/>
  </r>
  <r>
    <n v="189.9"/>
  </r>
  <r>
    <n v="47.13"/>
  </r>
  <r>
    <n v="290.95"/>
  </r>
  <r>
    <n v="105.94"/>
  </r>
  <r>
    <n v="65.69"/>
  </r>
  <r>
    <n v="36.49"/>
  </r>
  <r>
    <n v="213.45"/>
  </r>
  <r>
    <n v="74.5"/>
  </r>
  <r>
    <n v="92.35"/>
  </r>
  <r>
    <n v="110.46"/>
  </r>
  <r>
    <n v="66.78"/>
  </r>
  <r>
    <n v="120.59"/>
  </r>
  <r>
    <n v="215.55"/>
  </r>
  <r>
    <n v="58.16"/>
  </r>
  <r>
    <n v="49.16"/>
  </r>
  <r>
    <n v="52.69"/>
  </r>
  <r>
    <n v="163.68"/>
  </r>
  <r>
    <n v="115.12"/>
  </r>
  <r>
    <n v="218.64"/>
  </r>
  <r>
    <n v="40.78"/>
  </r>
  <r>
    <n v="59.03"/>
  </r>
  <r>
    <n v="35.340000000000003"/>
  </r>
  <r>
    <n v="162.44"/>
  </r>
  <r>
    <n v="92.87"/>
  </r>
  <r>
    <n v="118.78"/>
  </r>
  <r>
    <n v="184.93"/>
  </r>
  <r>
    <n v="57.73"/>
  </r>
  <r>
    <n v="165.94"/>
  </r>
  <r>
    <n v="172.4"/>
  </r>
  <r>
    <n v="159.56"/>
  </r>
  <r>
    <n v="152.16"/>
  </r>
  <r>
    <n v="152.16"/>
  </r>
  <r>
    <n v="67.44"/>
  </r>
  <r>
    <n v="98.04"/>
  </r>
  <r>
    <n v="128.26"/>
  </r>
  <r>
    <n v="244.15"/>
  </r>
  <r>
    <n v="286.77"/>
  </r>
  <r>
    <n v="37.44"/>
  </r>
  <r>
    <n v="49.55"/>
  </r>
  <r>
    <n v="168.8"/>
  </r>
  <r>
    <n v="178.37"/>
  </r>
  <r>
    <n v="75.16"/>
  </r>
  <r>
    <n v="65.78"/>
  </r>
  <r>
    <n v="134.12"/>
  </r>
  <r>
    <n v="152.61000000000001"/>
  </r>
  <r>
    <n v="49.27"/>
  </r>
  <r>
    <n v="74.180000000000007"/>
  </r>
  <r>
    <n v="89.27"/>
  </r>
  <r>
    <n v="112.02"/>
  </r>
  <r>
    <n v="100"/>
  </r>
  <r>
    <n v="232.77"/>
  </r>
  <r>
    <n v="61.75"/>
  </r>
  <r>
    <n v="340.96"/>
  </r>
  <r>
    <n v="54.05"/>
  </r>
  <r>
    <n v="87.43"/>
  </r>
  <r>
    <n v="285.89"/>
  </r>
  <r>
    <n v="50.12"/>
  </r>
  <r>
    <n v="140.08000000000001"/>
  </r>
  <r>
    <n v="45"/>
  </r>
  <r>
    <n v="210.48"/>
  </r>
  <r>
    <n v="612.59"/>
  </r>
  <r>
    <n v="140.53"/>
  </r>
  <r>
    <n v="140.53"/>
  </r>
  <r>
    <n v="178.34"/>
  </r>
  <r>
    <n v="44.1"/>
  </r>
  <r>
    <n v="65.010000000000005"/>
  </r>
  <r>
    <n v="131.05000000000001"/>
  </r>
  <r>
    <n v="264.39"/>
  </r>
  <r>
    <n v="48.13"/>
  </r>
  <r>
    <n v="70.459999999999994"/>
  </r>
  <r>
    <n v="57.1"/>
  </r>
  <r>
    <n v="86.15"/>
  </r>
  <r>
    <n v="219.36"/>
  </r>
  <r>
    <n v="78.38"/>
  </r>
  <r>
    <n v="32.770000000000003"/>
  </r>
  <r>
    <n v="134.1"/>
  </r>
  <r>
    <n v="77.89"/>
  </r>
  <r>
    <n v="148.19999999999999"/>
  </r>
  <r>
    <n v="163.1"/>
  </r>
  <r>
    <n v="163.1"/>
  </r>
  <r>
    <n v="178.4"/>
  </r>
  <r>
    <n v="92.5"/>
  </r>
  <r>
    <n v="34.090000000000003"/>
  </r>
  <r>
    <n v="47.35"/>
  </r>
  <r>
    <n v="106.16"/>
  </r>
  <r>
    <n v="101.88"/>
  </r>
  <r>
    <n v="963.35"/>
  </r>
  <r>
    <n v="395.77"/>
  </r>
  <r>
    <n v="61.75"/>
  </r>
  <r>
    <n v="71.56"/>
  </r>
  <r>
    <n v="55.28"/>
  </r>
  <r>
    <n v="55.29"/>
  </r>
  <r>
    <n v="238.69"/>
  </r>
  <r>
    <n v="14.69"/>
  </r>
  <r>
    <n v="710.22"/>
  </r>
  <r>
    <n v="37.840000000000003"/>
  </r>
  <r>
    <n v="74.16"/>
  </r>
  <r>
    <n v="161.37"/>
  </r>
  <r>
    <n v="187.43"/>
  </r>
  <r>
    <n v="48.22"/>
  </r>
  <r>
    <n v="25.96"/>
  </r>
  <r>
    <n v="56.78"/>
  </r>
  <r>
    <n v="102.23"/>
  </r>
  <r>
    <n v="173.73"/>
  </r>
  <r>
    <n v="76.19"/>
  </r>
  <r>
    <n v="295.45"/>
  </r>
  <r>
    <n v="118.26"/>
  </r>
  <r>
    <n v="201.05"/>
  </r>
  <r>
    <n v="92.41"/>
  </r>
  <r>
    <n v="143.93"/>
  </r>
  <r>
    <n v="73.03"/>
  </r>
  <r>
    <n v="113.62"/>
  </r>
  <r>
    <n v="133.58000000000001"/>
  </r>
  <r>
    <n v="65.3"/>
  </r>
  <r>
    <n v="103.26"/>
  </r>
  <r>
    <n v="561.55999999999995"/>
  </r>
  <r>
    <n v="172.34"/>
  </r>
  <r>
    <n v="41.96"/>
  </r>
  <r>
    <n v="243.95"/>
  </r>
  <r>
    <n v="85.75"/>
  </r>
  <r>
    <n v="250.53"/>
  </r>
  <r>
    <n v="250.53"/>
  </r>
  <r>
    <n v="250.53"/>
  </r>
  <r>
    <n v="181.62"/>
  </r>
  <r>
    <n v="24.17"/>
  </r>
  <r>
    <n v="83.82"/>
  </r>
  <r>
    <n v="28.17"/>
  </r>
  <r>
    <n v="73.86"/>
  </r>
  <r>
    <n v="64.13"/>
  </r>
  <r>
    <n v="2026.54"/>
  </r>
  <r>
    <n v="85.35"/>
  </r>
  <r>
    <n v="136.24"/>
  </r>
  <r>
    <n v="136.24"/>
  </r>
  <r>
    <n v="188.18"/>
  </r>
  <r>
    <n v="86.03"/>
  </r>
  <r>
    <n v="463.34"/>
  </r>
  <r>
    <n v="627.86"/>
  </r>
  <r>
    <n v="134.59"/>
  </r>
  <r>
    <n v="47.44"/>
  </r>
  <r>
    <n v="80.099999999999994"/>
  </r>
  <r>
    <n v="336.54"/>
  </r>
  <r>
    <n v="84.75"/>
  </r>
  <r>
    <n v="161.46"/>
  </r>
  <r>
    <n v="43.17"/>
  </r>
  <r>
    <n v="218.23"/>
  </r>
  <r>
    <n v="68.84"/>
  </r>
  <r>
    <n v="133.06"/>
  </r>
  <r>
    <n v="268.77"/>
  </r>
  <r>
    <n v="42.78"/>
  </r>
  <r>
    <n v="962.52"/>
  </r>
  <r>
    <n v="148.15"/>
  </r>
  <r>
    <n v="175.77"/>
  </r>
  <r>
    <n v="125.2"/>
  </r>
  <r>
    <n v="1013.8"/>
  </r>
  <r>
    <n v="106.19"/>
  </r>
  <r>
    <n v="457.72"/>
  </r>
  <r>
    <n v="457.72"/>
  </r>
  <r>
    <n v="457.72"/>
  </r>
  <r>
    <n v="457.72"/>
  </r>
  <r>
    <n v="413.72"/>
  </r>
  <r>
    <n v="413.72"/>
  </r>
  <r>
    <n v="413.72"/>
  </r>
  <r>
    <n v="413.72"/>
  </r>
  <r>
    <n v="100"/>
  </r>
  <r>
    <n v="64.650000000000006"/>
  </r>
  <r>
    <n v="40.53"/>
  </r>
  <r>
    <n v="103.68"/>
  </r>
  <r>
    <n v="63.18"/>
  </r>
  <r>
    <n v="59.24"/>
  </r>
  <r>
    <n v="361.98"/>
  </r>
  <r>
    <n v="73.98"/>
  </r>
  <r>
    <n v="43.2"/>
  </r>
  <r>
    <n v="64.38"/>
  </r>
  <r>
    <n v="58.16"/>
  </r>
  <r>
    <n v="76.02"/>
  </r>
  <r>
    <n v="662.62"/>
  </r>
  <r>
    <n v="13.99"/>
  </r>
  <r>
    <n v="126.29"/>
  </r>
  <r>
    <n v="49.32"/>
  </r>
  <r>
    <n v="24.01"/>
  </r>
  <r>
    <n v="230.12"/>
  </r>
  <r>
    <n v="283.62"/>
  </r>
  <r>
    <n v="82.69"/>
  </r>
  <r>
    <n v="743.27"/>
  </r>
  <r>
    <n v="47.29"/>
  </r>
  <r>
    <n v="123.4"/>
  </r>
  <r>
    <n v="51.09"/>
  </r>
  <r>
    <n v="43.37"/>
  </r>
  <r>
    <n v="177.29"/>
  </r>
  <r>
    <n v="183.58"/>
  </r>
  <r>
    <n v="396.24"/>
  </r>
  <r>
    <n v="142.41"/>
  </r>
  <r>
    <n v="1072.5899999999999"/>
  </r>
  <r>
    <n v="207.34"/>
  </r>
  <r>
    <n v="197.64"/>
  </r>
  <r>
    <n v="326.75"/>
  </r>
  <r>
    <n v="114.44"/>
  </r>
  <r>
    <n v="123.68"/>
  </r>
  <r>
    <n v="98.16"/>
  </r>
  <r>
    <n v="248.96"/>
  </r>
  <r>
    <n v="256.5"/>
  </r>
  <r>
    <n v="151.84"/>
  </r>
  <r>
    <n v="151.84"/>
  </r>
  <r>
    <n v="151.84"/>
  </r>
  <r>
    <n v="66.33"/>
  </r>
  <r>
    <n v="264.87"/>
  </r>
  <r>
    <n v="21.04"/>
  </r>
  <r>
    <n v="531.73"/>
  </r>
  <r>
    <n v="531.73"/>
  </r>
  <r>
    <n v="65.599999999999994"/>
  </r>
  <r>
    <n v="32.770000000000003"/>
  </r>
  <r>
    <n v="96.88"/>
  </r>
  <r>
    <n v="89.38"/>
  </r>
  <r>
    <n v="67.83"/>
  </r>
  <r>
    <n v="47.5"/>
  </r>
  <r>
    <n v="264.98"/>
  </r>
  <r>
    <n v="53.9"/>
  </r>
  <r>
    <n v="52.13"/>
  </r>
  <r>
    <n v="63.6"/>
  </r>
  <r>
    <n v="63.6"/>
  </r>
  <r>
    <n v="57.23"/>
  </r>
  <r>
    <n v="67.569999999999993"/>
  </r>
  <r>
    <n v="271.2"/>
  </r>
  <r>
    <n v="219.89"/>
  </r>
  <r>
    <n v="43.22"/>
  </r>
  <r>
    <n v="74.59"/>
  </r>
  <r>
    <n v="73.34"/>
  </r>
  <r>
    <n v="123.54"/>
  </r>
  <r>
    <n v="101.22"/>
  </r>
  <r>
    <n v="97.78"/>
  </r>
  <r>
    <n v="112.39"/>
  </r>
  <r>
    <n v="147.78"/>
  </r>
  <r>
    <n v="136.59"/>
  </r>
  <r>
    <n v="35.770000000000003"/>
  </r>
  <r>
    <n v="54.63"/>
  </r>
  <r>
    <n v="216.4"/>
  </r>
  <r>
    <n v="66.33"/>
  </r>
  <r>
    <n v="117.86"/>
  </r>
  <r>
    <n v="51.05"/>
  </r>
  <r>
    <n v="74.16"/>
  </r>
  <r>
    <n v="42.76"/>
  </r>
  <r>
    <n v="153.54"/>
  </r>
  <r>
    <n v="138.72999999999999"/>
  </r>
  <r>
    <n v="309.16000000000003"/>
  </r>
  <r>
    <n v="148.86000000000001"/>
  </r>
  <r>
    <n v="178.85"/>
  </r>
  <r>
    <n v="64.11"/>
  </r>
  <r>
    <n v="239.66"/>
  </r>
  <r>
    <n v="70.52"/>
  </r>
  <r>
    <n v="241.83"/>
  </r>
  <r>
    <n v="32.42"/>
  </r>
  <r>
    <n v="138.97"/>
  </r>
  <r>
    <n v="138.21"/>
  </r>
  <r>
    <n v="112.3"/>
  </r>
  <r>
    <n v="167.53"/>
  </r>
  <r>
    <n v="79.23"/>
  </r>
  <r>
    <n v="43.41"/>
  </r>
  <r>
    <n v="132.88"/>
  </r>
  <r>
    <n v="41.75"/>
  </r>
  <r>
    <n v="168.83"/>
  </r>
  <r>
    <n v="93.32"/>
  </r>
  <r>
    <n v="200.33"/>
  </r>
  <r>
    <n v="70.75"/>
  </r>
  <r>
    <n v="126.9"/>
  </r>
  <r>
    <n v="148.87"/>
  </r>
  <r>
    <n v="247.83"/>
  </r>
  <r>
    <n v="191.89"/>
  </r>
  <r>
    <n v="181.6"/>
  </r>
  <r>
    <n v="40.119999999999997"/>
  </r>
  <r>
    <n v="157.28"/>
  </r>
  <r>
    <n v="159.6"/>
  </r>
  <r>
    <n v="143.02000000000001"/>
  </r>
  <r>
    <n v="106.9"/>
  </r>
  <r>
    <n v="155.94"/>
  </r>
  <r>
    <n v="57.94"/>
  </r>
  <r>
    <n v="329.3"/>
  </r>
  <r>
    <n v="46.75"/>
  </r>
  <r>
    <n v="42.51"/>
  </r>
  <r>
    <n v="67.44"/>
  </r>
  <r>
    <n v="90.99"/>
  </r>
  <r>
    <n v="37.090000000000003"/>
  </r>
  <r>
    <n v="22.72"/>
  </r>
  <r>
    <n v="108.2"/>
  </r>
  <r>
    <n v="234.05"/>
  </r>
  <r>
    <n v="310.2"/>
  </r>
  <r>
    <n v="91.75"/>
  </r>
  <r>
    <n v="160.63999999999999"/>
  </r>
  <r>
    <n v="116.94"/>
  </r>
  <r>
    <n v="202.87"/>
  </r>
  <r>
    <n v="211.93"/>
  </r>
  <r>
    <n v="106.87"/>
  </r>
  <r>
    <n v="95.95"/>
  </r>
  <r>
    <n v="67.56"/>
  </r>
  <r>
    <n v="106.81"/>
  </r>
  <r>
    <n v="48.16"/>
  </r>
  <r>
    <n v="81.89"/>
  </r>
  <r>
    <n v="67.3"/>
  </r>
  <r>
    <n v="200.44"/>
  </r>
  <r>
    <n v="29.24"/>
  </r>
  <r>
    <n v="139.97999999999999"/>
  </r>
  <r>
    <n v="79.61"/>
  </r>
  <r>
    <n v="89.35"/>
  </r>
  <r>
    <n v="272.61"/>
  </r>
  <r>
    <n v="542.98"/>
  </r>
  <r>
    <n v="542.98"/>
  </r>
  <r>
    <n v="34.229999999999997"/>
  </r>
  <r>
    <n v="1453.3"/>
  </r>
  <r>
    <n v="70.459999999999994"/>
  </r>
  <r>
    <n v="82.12"/>
  </r>
  <r>
    <n v="58.64"/>
  </r>
  <r>
    <n v="126.52"/>
  </r>
  <r>
    <n v="44.35"/>
  </r>
  <r>
    <n v="267.37"/>
  </r>
  <r>
    <n v="65.48"/>
  </r>
  <r>
    <n v="54.22"/>
  </r>
  <r>
    <n v="776.83"/>
  </r>
  <r>
    <n v="48.04"/>
  </r>
  <r>
    <n v="125.51"/>
  </r>
  <r>
    <n v="58.45"/>
  </r>
  <r>
    <n v="81.12"/>
  </r>
  <r>
    <n v="12.01"/>
  </r>
  <r>
    <n v="27.08"/>
  </r>
  <r>
    <n v="128.43"/>
  </r>
  <r>
    <n v="34.090000000000003"/>
  </r>
  <r>
    <n v="117.85"/>
  </r>
  <r>
    <n v="238.63"/>
  </r>
  <r>
    <n v="69.12"/>
  </r>
  <r>
    <n v="104.84"/>
  </r>
  <r>
    <n v="181.71"/>
  </r>
  <r>
    <n v="72.459999999999994"/>
  </r>
  <r>
    <n v="37.090000000000003"/>
  </r>
  <r>
    <n v="212.73"/>
  </r>
  <r>
    <n v="172.84"/>
  </r>
  <r>
    <n v="102.03"/>
  </r>
  <r>
    <n v="413.47"/>
  </r>
  <r>
    <n v="87.13"/>
  </r>
  <r>
    <n v="208.8"/>
  </r>
  <r>
    <n v="73.34"/>
  </r>
  <r>
    <n v="37.840000000000003"/>
  </r>
  <r>
    <n v="56.1"/>
  </r>
  <r>
    <n v="52.38"/>
  </r>
  <r>
    <n v="102.2"/>
  </r>
  <r>
    <n v="102.2"/>
  </r>
  <r>
    <n v="81.599999999999994"/>
  </r>
  <r>
    <n v="74.03"/>
  </r>
  <r>
    <n v="180.01"/>
  </r>
  <r>
    <n v="198.37"/>
  </r>
  <r>
    <n v="101.33"/>
  </r>
  <r>
    <n v="123.73"/>
  </r>
  <r>
    <n v="135.9"/>
  </r>
  <r>
    <n v="498.2"/>
  </r>
  <r>
    <n v="37.46"/>
  </r>
  <r>
    <n v="150.88999999999999"/>
  </r>
  <r>
    <n v="124.66"/>
  </r>
  <r>
    <n v="23.95"/>
  </r>
  <r>
    <n v="195.5"/>
  </r>
  <r>
    <n v="215.6"/>
  </r>
  <r>
    <n v="61.14"/>
  </r>
  <r>
    <n v="23.87"/>
  </r>
  <r>
    <n v="77.22"/>
  </r>
  <r>
    <n v="888.74"/>
  </r>
  <r>
    <n v="148.06"/>
  </r>
  <r>
    <n v="41.98"/>
  </r>
  <r>
    <n v="6.25"/>
  </r>
  <r>
    <n v="58.31"/>
  </r>
  <r>
    <n v="48.3"/>
  </r>
  <r>
    <n v="82.98"/>
  </r>
  <r>
    <n v="67.03"/>
  </r>
  <r>
    <n v="57.09"/>
  </r>
  <r>
    <n v="182.76"/>
  </r>
  <r>
    <n v="98.79"/>
  </r>
  <r>
    <n v="32.369999999999997"/>
  </r>
  <r>
    <n v="178.74"/>
  </r>
  <r>
    <n v="131.51"/>
  </r>
  <r>
    <n v="147.34"/>
  </r>
  <r>
    <n v="35.840000000000003"/>
  </r>
  <r>
    <n v="215.58"/>
  </r>
  <r>
    <n v="466.45"/>
  </r>
  <r>
    <n v="321.38"/>
  </r>
  <r>
    <n v="244.48"/>
  </r>
  <r>
    <n v="106.9"/>
  </r>
  <r>
    <n v="280.7"/>
  </r>
  <r>
    <n v="169.62"/>
  </r>
  <r>
    <n v="109.21"/>
  </r>
  <r>
    <n v="41.84"/>
  </r>
  <r>
    <n v="77.08"/>
  </r>
  <r>
    <n v="79.510000000000005"/>
  </r>
  <r>
    <n v="112.33"/>
  </r>
  <r>
    <n v="57.29"/>
  </r>
  <r>
    <n v="134.19999999999999"/>
  </r>
  <r>
    <n v="104.87"/>
  </r>
  <r>
    <n v="228.67"/>
  </r>
  <r>
    <n v="120.26"/>
  </r>
  <r>
    <n v="162.59"/>
  </r>
  <r>
    <n v="9.89"/>
  </r>
  <r>
    <n v="40.11"/>
  </r>
  <r>
    <n v="54.31"/>
  </r>
  <r>
    <n v="79.510000000000005"/>
  </r>
  <r>
    <n v="64.790000000000006"/>
  </r>
  <r>
    <n v="473.28"/>
  </r>
  <r>
    <n v="69.45"/>
  </r>
  <r>
    <n v="36.28"/>
  </r>
  <r>
    <n v="297.37"/>
  </r>
  <r>
    <n v="254.82"/>
  </r>
  <r>
    <n v="51.69"/>
  </r>
  <r>
    <n v="64"/>
  </r>
  <r>
    <n v="149.65"/>
  </r>
  <r>
    <n v="157.32"/>
  </r>
  <r>
    <n v="110.26"/>
  </r>
  <r>
    <n v="110.26"/>
  </r>
  <r>
    <n v="34.42"/>
  </r>
  <r>
    <n v="98.69"/>
  </r>
  <r>
    <n v="428.58"/>
  </r>
  <r>
    <n v="130.36000000000001"/>
  </r>
  <r>
    <n v="130.36000000000001"/>
  </r>
  <r>
    <n v="357.84"/>
  </r>
  <r>
    <n v="185.64"/>
  </r>
  <r>
    <n v="197.69"/>
  </r>
  <r>
    <n v="276.74"/>
  </r>
  <r>
    <n v="1026.48"/>
  </r>
  <r>
    <n v="258.02999999999997"/>
  </r>
  <r>
    <n v="28"/>
  </r>
  <r>
    <n v="52.46"/>
  </r>
  <r>
    <n v="111.01"/>
  </r>
  <r>
    <n v="111.01"/>
  </r>
  <r>
    <n v="56.78"/>
  </r>
  <r>
    <n v="168.3"/>
  </r>
  <r>
    <n v="73.34"/>
  </r>
  <r>
    <n v="1.91"/>
  </r>
  <r>
    <n v="29.86"/>
  </r>
  <r>
    <n v="73.34"/>
  </r>
  <r>
    <n v="63.86"/>
  </r>
  <r>
    <n v="43.28"/>
  </r>
  <r>
    <n v="308.33"/>
  </r>
  <r>
    <n v="308.33"/>
  </r>
  <r>
    <n v="308.33"/>
  </r>
  <r>
    <n v="29.03"/>
  </r>
  <r>
    <n v="134.83000000000001"/>
  </r>
  <r>
    <n v="220.43"/>
  </r>
  <r>
    <n v="189.19"/>
  </r>
  <r>
    <n v="173.9"/>
  </r>
  <r>
    <n v="37.78"/>
  </r>
  <r>
    <n v="133.06"/>
  </r>
  <r>
    <n v="55.13"/>
  </r>
  <r>
    <n v="637.80999999999995"/>
  </r>
  <r>
    <n v="221.89"/>
  </r>
  <r>
    <n v="58.6"/>
  </r>
  <r>
    <n v="168.06"/>
  </r>
  <r>
    <n v="154.74"/>
  </r>
  <r>
    <n v="111.99"/>
  </r>
  <r>
    <n v="215.77"/>
  </r>
  <r>
    <n v="470.06"/>
  </r>
  <r>
    <n v="149.13999999999999"/>
  </r>
  <r>
    <n v="454.17"/>
  </r>
  <r>
    <n v="340.07"/>
  </r>
  <r>
    <n v="318.27"/>
  </r>
  <r>
    <n v="89.47"/>
  </r>
  <r>
    <n v="258.44"/>
  </r>
  <r>
    <n v="14.29"/>
  </r>
  <r>
    <n v="23.3"/>
  </r>
  <r>
    <n v="25"/>
  </r>
  <r>
    <n v="118.6"/>
  </r>
  <r>
    <n v="118.6"/>
  </r>
  <r>
    <n v="39.04"/>
  </r>
  <r>
    <n v="165.1"/>
  </r>
  <r>
    <n v="38.99"/>
  </r>
  <r>
    <n v="598.96"/>
  </r>
  <r>
    <n v="60.75"/>
  </r>
  <r>
    <n v="82.33"/>
  </r>
  <r>
    <n v="92.76"/>
  </r>
  <r>
    <n v="27.68"/>
  </r>
  <r>
    <n v="281.31"/>
  </r>
  <r>
    <n v="40.090000000000003"/>
  </r>
  <r>
    <n v="89.28"/>
  </r>
  <r>
    <n v="95.02"/>
  </r>
  <r>
    <n v="30.86"/>
  </r>
  <r>
    <n v="147.69"/>
  </r>
  <r>
    <n v="467.36"/>
  </r>
  <r>
    <n v="163.58000000000001"/>
  </r>
  <r>
    <n v="243.43"/>
  </r>
  <r>
    <n v="243.43"/>
  </r>
  <r>
    <n v="243.43"/>
  </r>
  <r>
    <n v="40"/>
  </r>
  <r>
    <n v="81.72"/>
  </r>
  <r>
    <n v="25.5"/>
  </r>
  <r>
    <n v="237.07"/>
  </r>
  <r>
    <n v="123.42"/>
  </r>
  <r>
    <n v="242.23"/>
  </r>
  <r>
    <n v="151.93"/>
  </r>
  <r>
    <n v="44.51"/>
  </r>
  <r>
    <n v="73.77"/>
  </r>
  <r>
    <n v="101.54"/>
  </r>
  <r>
    <n v="78.19"/>
  </r>
  <r>
    <n v="220.24"/>
  </r>
  <r>
    <n v="93.43"/>
  </r>
  <r>
    <n v="77.77"/>
  </r>
  <r>
    <n v="139.02000000000001"/>
  </r>
  <r>
    <n v="44.24"/>
  </r>
  <r>
    <n v="147.78"/>
  </r>
  <r>
    <n v="385.61"/>
  </r>
  <r>
    <n v="22.33"/>
  </r>
  <r>
    <n v="162.85"/>
  </r>
  <r>
    <n v="46.11"/>
  </r>
  <r>
    <n v="100"/>
  </r>
  <r>
    <n v="39.89"/>
  </r>
  <r>
    <n v="200.64"/>
  </r>
  <r>
    <n v="104.56"/>
  </r>
  <r>
    <n v="220.86"/>
  </r>
  <r>
    <n v="220.86"/>
  </r>
  <r>
    <n v="183.56"/>
  </r>
  <r>
    <n v="332.86"/>
  </r>
  <r>
    <n v="332.86"/>
  </r>
  <r>
    <n v="163.58000000000001"/>
  </r>
  <r>
    <n v="56.86"/>
  </r>
  <r>
    <n v="96.02"/>
  </r>
  <r>
    <n v="27.23"/>
  </r>
  <r>
    <n v="61.79"/>
  </r>
  <r>
    <n v="150.15"/>
  </r>
  <r>
    <n v="64.11"/>
  </r>
  <r>
    <n v="49.96"/>
  </r>
  <r>
    <n v="38.68"/>
  </r>
  <r>
    <n v="32.33"/>
  </r>
  <r>
    <n v="35.85"/>
  </r>
  <r>
    <n v="44.02"/>
  </r>
  <r>
    <n v="243.78"/>
  </r>
  <r>
    <n v="101.13"/>
  </r>
  <r>
    <n v="45.78"/>
  </r>
  <r>
    <n v="60.54"/>
  </r>
  <r>
    <n v="207.1"/>
  </r>
  <r>
    <n v="207.1"/>
  </r>
  <r>
    <n v="69.33"/>
  </r>
  <r>
    <n v="321.42"/>
  </r>
  <r>
    <n v="50"/>
  </r>
  <r>
    <n v="91.16"/>
  </r>
  <r>
    <n v="69.73"/>
  </r>
  <r>
    <n v="455.83"/>
  </r>
  <r>
    <n v="157.91"/>
  </r>
  <r>
    <n v="105.01"/>
  </r>
  <r>
    <n v="199.12"/>
  </r>
  <r>
    <n v="164.66"/>
  </r>
  <r>
    <n v="143.38999999999999"/>
  </r>
  <r>
    <n v="126.94"/>
  </r>
  <r>
    <n v="126.94"/>
  </r>
  <r>
    <n v="126.94"/>
  </r>
  <r>
    <n v="126.94"/>
  </r>
  <r>
    <n v="1359.4"/>
  </r>
  <r>
    <n v="48.69"/>
  </r>
  <r>
    <n v="96.82"/>
  </r>
  <r>
    <n v="88.25"/>
  </r>
  <r>
    <n v="120.09"/>
  </r>
  <r>
    <n v="283.61"/>
  </r>
  <r>
    <n v="82.38"/>
  </r>
  <r>
    <n v="162.25"/>
  </r>
  <r>
    <n v="147.86000000000001"/>
  </r>
  <r>
    <n v="147.86000000000001"/>
  </r>
  <r>
    <n v="33.950000000000003"/>
  </r>
  <r>
    <n v="48.3"/>
  </r>
  <r>
    <n v="198.9"/>
  </r>
  <r>
    <n v="57.99"/>
  </r>
  <r>
    <n v="903.03"/>
  </r>
  <r>
    <n v="163.25"/>
  </r>
  <r>
    <n v="113.63"/>
  </r>
  <r>
    <n v="164.38"/>
  </r>
  <r>
    <n v="182.86"/>
  </r>
  <r>
    <n v="99.9"/>
  </r>
  <r>
    <n v="54.27"/>
  </r>
  <r>
    <n v="57.68"/>
  </r>
  <r>
    <n v="74.3"/>
  </r>
  <r>
    <n v="98.88"/>
  </r>
  <r>
    <n v="105.59"/>
  </r>
  <r>
    <n v="166.31"/>
  </r>
  <r>
    <n v="606.57000000000005"/>
  </r>
  <r>
    <n v="109.79"/>
  </r>
  <r>
    <n v="157.85"/>
  </r>
  <r>
    <n v="121.59"/>
  </r>
  <r>
    <n v="98.34"/>
  </r>
  <r>
    <n v="175.25"/>
  </r>
  <r>
    <n v="51.84"/>
  </r>
  <r>
    <n v="50.3"/>
  </r>
  <r>
    <n v="55.86"/>
  </r>
  <r>
    <n v="51.38"/>
  </r>
  <r>
    <n v="161.33000000000001"/>
  </r>
  <r>
    <n v="510.22"/>
  </r>
  <r>
    <n v="56.78"/>
  </r>
  <r>
    <n v="35.86"/>
  </r>
  <r>
    <n v="67.930000000000007"/>
  </r>
  <r>
    <n v="203.96"/>
  </r>
  <r>
    <n v="41.29"/>
  </r>
  <r>
    <n v="42.87"/>
  </r>
  <r>
    <n v="789.89"/>
  </r>
  <r>
    <n v="115.07"/>
  </r>
  <r>
    <n v="96.7"/>
  </r>
  <r>
    <n v="87.51"/>
  </r>
  <r>
    <n v="211.78"/>
  </r>
  <r>
    <n v="55.1"/>
  </r>
  <r>
    <n v="85.23"/>
  </r>
  <r>
    <n v="52.68"/>
  </r>
  <r>
    <n v="76.87"/>
  </r>
  <r>
    <n v="83"/>
  </r>
  <r>
    <n v="153.69999999999999"/>
  </r>
  <r>
    <n v="116.83"/>
  </r>
  <r>
    <n v="172.4"/>
  </r>
  <r>
    <n v="58.69"/>
  </r>
  <r>
    <n v="92.57"/>
  </r>
  <r>
    <n v="1125.58"/>
  </r>
  <r>
    <n v="183.6"/>
  </r>
  <r>
    <n v="67.22"/>
  </r>
  <r>
    <n v="162.75"/>
  </r>
  <r>
    <n v="162.75"/>
  </r>
  <r>
    <n v="165.6"/>
  </r>
  <r>
    <n v="48.22"/>
  </r>
  <r>
    <n v="76.94"/>
  </r>
  <r>
    <n v="27.14"/>
  </r>
  <r>
    <n v="163.65"/>
  </r>
  <r>
    <n v="513.22"/>
  </r>
  <r>
    <n v="1049.53"/>
  </r>
  <r>
    <n v="108.22"/>
  </r>
  <r>
    <n v="195.72"/>
  </r>
  <r>
    <n v="40"/>
  </r>
  <r>
    <n v="34.42"/>
  </r>
  <r>
    <n v="103.36"/>
  </r>
  <r>
    <n v="188.71"/>
  </r>
  <r>
    <n v="121.26"/>
  </r>
  <r>
    <n v="107.25"/>
  </r>
  <r>
    <n v="63.28"/>
  </r>
  <r>
    <n v="29.68"/>
  </r>
  <r>
    <n v="148.28"/>
  </r>
  <r>
    <n v="30.75"/>
  </r>
  <r>
    <n v="32.43"/>
  </r>
  <r>
    <n v="42.96"/>
  </r>
  <r>
    <n v="25.27"/>
  </r>
  <r>
    <n v="162.87"/>
  </r>
  <r>
    <n v="162.87"/>
  </r>
  <r>
    <n v="292.45"/>
  </r>
  <r>
    <n v="40.47"/>
  </r>
  <r>
    <n v="60.85"/>
  </r>
  <r>
    <n v="198.58"/>
  </r>
  <r>
    <n v="246.61"/>
  </r>
  <r>
    <n v="1125.55"/>
  </r>
  <r>
    <n v="138.84"/>
  </r>
  <r>
    <n v="86.12"/>
  </r>
  <r>
    <n v="580.58000000000004"/>
  </r>
  <r>
    <n v="77.569999999999993"/>
  </r>
  <r>
    <n v="72.53"/>
  </r>
  <r>
    <n v="68.430000000000007"/>
  </r>
  <r>
    <n v="39.090000000000003"/>
  </r>
  <r>
    <n v="191.32"/>
  </r>
  <r>
    <n v="40.69"/>
  </r>
  <r>
    <n v="65.05"/>
  </r>
  <r>
    <n v="147.97"/>
  </r>
  <r>
    <n v="156.99"/>
  </r>
  <r>
    <n v="39.75"/>
  </r>
  <r>
    <n v="69.89"/>
  </r>
  <r>
    <n v="551.49"/>
  </r>
  <r>
    <n v="172.13"/>
  </r>
  <r>
    <n v="96.33"/>
  </r>
  <r>
    <n v="67.3"/>
  </r>
  <r>
    <n v="63.99"/>
  </r>
  <r>
    <n v="45.09"/>
  </r>
  <r>
    <n v="356.1"/>
  </r>
  <r>
    <n v="713.7"/>
  </r>
  <r>
    <n v="102.38"/>
  </r>
  <r>
    <n v="154.72999999999999"/>
  </r>
  <r>
    <n v="45.11"/>
  </r>
  <r>
    <n v="102.38"/>
  </r>
  <r>
    <n v="52.43"/>
  </r>
  <r>
    <n v="135.6"/>
  </r>
  <r>
    <n v="1247.29"/>
  </r>
  <r>
    <n v="90.38"/>
  </r>
  <r>
    <n v="65"/>
  </r>
  <r>
    <n v="113.35"/>
  </r>
  <r>
    <n v="64.22"/>
  </r>
  <r>
    <n v="124.85"/>
  </r>
  <r>
    <n v="2022.33"/>
  </r>
  <r>
    <n v="53.36"/>
  </r>
  <r>
    <n v="46.85"/>
  </r>
  <r>
    <n v="54.92"/>
  </r>
  <r>
    <n v="88.23"/>
  </r>
  <r>
    <n v="432.32"/>
  </r>
  <r>
    <n v="64.31"/>
  </r>
  <r>
    <n v="157.34"/>
  </r>
  <r>
    <n v="144.82"/>
  </r>
  <r>
    <n v="120"/>
  </r>
  <r>
    <n v="187.37"/>
  </r>
  <r>
    <n v="53.42"/>
  </r>
  <r>
    <n v="34"/>
  </r>
  <r>
    <n v="143.12"/>
  </r>
  <r>
    <n v="42.58"/>
  </r>
  <r>
    <n v="172.71"/>
  </r>
  <r>
    <n v="30.84"/>
  </r>
  <r>
    <n v="66.05"/>
  </r>
  <r>
    <n v="69.97"/>
  </r>
  <r>
    <n v="277.63"/>
  </r>
  <r>
    <n v="215.66"/>
  </r>
  <r>
    <n v="48.95"/>
  </r>
  <r>
    <n v="40.08"/>
  </r>
  <r>
    <n v="81.540000000000006"/>
  </r>
  <r>
    <n v="44.25"/>
  </r>
  <r>
    <n v="50"/>
  </r>
  <r>
    <n v="95.37"/>
  </r>
  <r>
    <n v="85.63"/>
  </r>
  <r>
    <n v="48"/>
  </r>
  <r>
    <n v="216.15"/>
  </r>
  <r>
    <n v="34.090000000000003"/>
  </r>
  <r>
    <n v="226.48"/>
  </r>
  <r>
    <n v="64.28"/>
  </r>
  <r>
    <n v="91.23"/>
  </r>
  <r>
    <n v="37.770000000000003"/>
  </r>
  <r>
    <n v="44.25"/>
  </r>
  <r>
    <n v="143.49"/>
  </r>
  <r>
    <n v="68.459999999999994"/>
  </r>
  <r>
    <n v="75.2"/>
  </r>
  <r>
    <n v="213.6"/>
  </r>
  <r>
    <n v="187.65"/>
  </r>
  <r>
    <n v="102.03"/>
  </r>
  <r>
    <n v="110.65"/>
  </r>
  <r>
    <n v="249.39"/>
  </r>
  <r>
    <n v="281.79000000000002"/>
  </r>
  <r>
    <n v="37.72"/>
  </r>
  <r>
    <n v="36.35"/>
  </r>
  <r>
    <n v="77.569999999999993"/>
  </r>
  <r>
    <n v="161.34"/>
  </r>
  <r>
    <n v="98.46"/>
  </r>
  <r>
    <n v="674.2"/>
  </r>
  <r>
    <n v="17.78"/>
  </r>
  <r>
    <n v="114.69"/>
  </r>
  <r>
    <n v="99.71"/>
  </r>
  <r>
    <n v="48.96"/>
  </r>
  <r>
    <n v="24.94"/>
  </r>
  <r>
    <n v="2.62"/>
  </r>
  <r>
    <n v="6.65"/>
  </r>
  <r>
    <n v="5.44"/>
  </r>
  <r>
    <n v="5.0599999999999996"/>
  </r>
  <r>
    <n v="23.41"/>
  </r>
  <r>
    <n v="6.57"/>
  </r>
  <r>
    <n v="8.31"/>
  </r>
  <r>
    <n v="3.78"/>
  </r>
  <r>
    <n v="3.88"/>
  </r>
  <r>
    <n v="75.2"/>
  </r>
  <r>
    <n v="35.090000000000003"/>
  </r>
  <r>
    <n v="93.3"/>
  </r>
  <r>
    <n v="82.74"/>
  </r>
  <r>
    <n v="226.91"/>
  </r>
  <r>
    <n v="147.44999999999999"/>
  </r>
  <r>
    <n v="40.85"/>
  </r>
  <r>
    <n v="188.55"/>
  </r>
  <r>
    <n v="87.73"/>
  </r>
  <r>
    <n v="37.770000000000003"/>
  </r>
  <r>
    <n v="183.12"/>
  </r>
  <r>
    <n v="60.45"/>
  </r>
  <r>
    <n v="60.45"/>
  </r>
  <r>
    <n v="304.64"/>
  </r>
  <r>
    <n v="103.7"/>
  </r>
  <r>
    <n v="76.209999999999994"/>
  </r>
  <r>
    <n v="67.61"/>
  </r>
  <r>
    <n v="62.17"/>
  </r>
  <r>
    <n v="155.72999999999999"/>
  </r>
  <r>
    <n v="118"/>
  </r>
  <r>
    <n v="609.55999999999995"/>
  </r>
  <r>
    <n v="159.86000000000001"/>
  </r>
  <r>
    <n v="169.23"/>
  </r>
  <r>
    <n v="3.32"/>
  </r>
  <r>
    <n v="167.3"/>
  </r>
  <r>
    <n v="42.05"/>
  </r>
  <r>
    <n v="77.989999999999995"/>
  </r>
  <r>
    <n v="145.4"/>
  </r>
  <r>
    <n v="175.16"/>
  </r>
  <r>
    <n v="314.20999999999998"/>
  </r>
  <r>
    <n v="64"/>
  </r>
  <r>
    <n v="284.77"/>
  </r>
  <r>
    <n v="138.5"/>
  </r>
  <r>
    <n v="72.849999999999994"/>
  </r>
  <r>
    <n v="100"/>
  </r>
  <r>
    <n v="470.74"/>
  </r>
  <r>
    <n v="27.69"/>
  </r>
  <r>
    <n v="26.86"/>
  </r>
  <r>
    <n v="87.03"/>
  </r>
  <r>
    <n v="249.29"/>
  </r>
  <r>
    <n v="479.22"/>
  </r>
  <r>
    <n v="479.22"/>
  </r>
  <r>
    <n v="113.65"/>
  </r>
  <r>
    <n v="102.26"/>
  </r>
  <r>
    <n v="30"/>
  </r>
  <r>
    <n v="29.96"/>
  </r>
  <r>
    <n v="450.53"/>
  </r>
  <r>
    <n v="101.73"/>
  </r>
  <r>
    <n v="30"/>
  </r>
  <r>
    <n v="182.59"/>
  </r>
  <r>
    <n v="201.2"/>
  </r>
  <r>
    <n v="203.93"/>
  </r>
  <r>
    <n v="56.78"/>
  </r>
  <r>
    <n v="344.86"/>
  </r>
  <r>
    <n v="199"/>
  </r>
  <r>
    <n v="250.88"/>
  </r>
  <r>
    <n v="81.510000000000005"/>
  </r>
  <r>
    <n v="87.73"/>
  </r>
  <r>
    <n v="109.62"/>
  </r>
  <r>
    <n v="137.13999999999999"/>
  </r>
  <r>
    <n v="241.15"/>
  </r>
  <r>
    <n v="105.17"/>
  </r>
  <r>
    <n v="115.18"/>
  </r>
  <r>
    <n v="153.22"/>
  </r>
  <r>
    <n v="135.49"/>
  </r>
  <r>
    <n v="78.62"/>
  </r>
  <r>
    <n v="44.09"/>
  </r>
  <r>
    <n v="42"/>
  </r>
  <r>
    <n v="178.12"/>
  </r>
  <r>
    <n v="178.12"/>
  </r>
  <r>
    <n v="87.35"/>
  </r>
  <r>
    <n v="52.42"/>
  </r>
  <r>
    <n v="190.54"/>
  </r>
  <r>
    <n v="118.62"/>
  </r>
  <r>
    <n v="72.75"/>
  </r>
  <r>
    <n v="55.1"/>
  </r>
  <r>
    <n v="139.94999999999999"/>
  </r>
  <r>
    <n v="435.79"/>
  </r>
  <r>
    <n v="124.53"/>
  </r>
  <r>
    <n v="360.54"/>
  </r>
  <r>
    <n v="62.7"/>
  </r>
  <r>
    <n v="62.68"/>
  </r>
  <r>
    <n v="76.39"/>
  </r>
  <r>
    <n v="399.22"/>
  </r>
  <r>
    <n v="192.55"/>
  </r>
  <r>
    <n v="109.29"/>
  </r>
  <r>
    <n v="28.95"/>
  </r>
  <r>
    <n v="64.44"/>
  </r>
  <r>
    <n v="420.01"/>
  </r>
  <r>
    <n v="455.82"/>
  </r>
  <r>
    <n v="68.25"/>
  </r>
  <r>
    <n v="87.52"/>
  </r>
  <r>
    <n v="408.99"/>
  </r>
  <r>
    <n v="26.09"/>
  </r>
  <r>
    <n v="1524.24"/>
  </r>
  <r>
    <n v="196.03"/>
  </r>
  <r>
    <n v="151.04"/>
  </r>
  <r>
    <n v="3.84"/>
  </r>
  <r>
    <n v="164.88"/>
  </r>
  <r>
    <n v="108.39"/>
  </r>
  <r>
    <n v="68.78"/>
  </r>
  <r>
    <n v="232.72"/>
  </r>
  <r>
    <n v="114.28"/>
  </r>
  <r>
    <n v="99.89"/>
  </r>
  <r>
    <n v="274.33999999999997"/>
  </r>
  <r>
    <n v="127.16"/>
  </r>
  <r>
    <n v="37.369999999999997"/>
  </r>
  <r>
    <n v="83.45"/>
  </r>
  <r>
    <n v="54.44"/>
  </r>
  <r>
    <n v="99.43"/>
  </r>
  <r>
    <n v="36.72"/>
  </r>
  <r>
    <n v="44"/>
  </r>
  <r>
    <n v="86.97"/>
  </r>
  <r>
    <n v="174.9"/>
  </r>
  <r>
    <n v="157.13"/>
  </r>
  <r>
    <n v="194.91"/>
  </r>
  <r>
    <n v="124.98"/>
  </r>
  <r>
    <n v="45.11"/>
  </r>
  <r>
    <n v="291.74"/>
  </r>
  <r>
    <n v="76.84"/>
  </r>
  <r>
    <n v="95.78"/>
  </r>
  <r>
    <n v="32.770000000000003"/>
  </r>
  <r>
    <n v="57.1"/>
  </r>
  <r>
    <n v="101.78"/>
  </r>
  <r>
    <n v="41.78"/>
  </r>
  <r>
    <n v="93.01"/>
  </r>
  <r>
    <n v="35.01"/>
  </r>
  <r>
    <n v="44.78"/>
  </r>
  <r>
    <n v="115.9"/>
  </r>
  <r>
    <n v="135.49"/>
  </r>
  <r>
    <n v="321.49"/>
  </r>
  <r>
    <n v="72.77"/>
  </r>
  <r>
    <n v="61.6"/>
  </r>
  <r>
    <n v="28.84"/>
  </r>
  <r>
    <n v="38.14"/>
  </r>
  <r>
    <n v="32.380000000000003"/>
  </r>
  <r>
    <n v="224.83"/>
  </r>
  <r>
    <n v="47.43"/>
  </r>
  <r>
    <n v="136.07"/>
  </r>
  <r>
    <n v="61.77"/>
  </r>
  <r>
    <n v="413.77"/>
  </r>
  <r>
    <n v="43.97"/>
  </r>
  <r>
    <n v="142.1"/>
  </r>
  <r>
    <n v="64.42"/>
  </r>
  <r>
    <n v="305.77"/>
  </r>
  <r>
    <n v="156.91999999999999"/>
  </r>
  <r>
    <n v="36.78"/>
  </r>
  <r>
    <n v="32.79"/>
  </r>
  <r>
    <n v="100"/>
  </r>
  <r>
    <n v="63.89"/>
  </r>
  <r>
    <n v="76.36"/>
  </r>
  <r>
    <n v="191.26"/>
  </r>
  <r>
    <n v="191.26"/>
  </r>
  <r>
    <n v="54.15"/>
  </r>
  <r>
    <n v="238.78"/>
  </r>
  <r>
    <n v="67"/>
  </r>
  <r>
    <n v="230.57"/>
  </r>
  <r>
    <n v="64.739999999999995"/>
  </r>
  <r>
    <n v="26.84"/>
  </r>
  <r>
    <n v="26.84"/>
  </r>
  <r>
    <n v="33.340000000000003"/>
  </r>
  <r>
    <n v="33.340000000000003"/>
  </r>
  <r>
    <n v="134.6"/>
  </r>
  <r>
    <n v="134.6"/>
  </r>
  <r>
    <n v="819.35"/>
  </r>
  <r>
    <n v="27.07"/>
  </r>
  <r>
    <n v="473.83"/>
  </r>
  <r>
    <n v="473.83"/>
  </r>
  <r>
    <n v="242.49"/>
  </r>
  <r>
    <n v="62.69"/>
  </r>
  <r>
    <n v="417.55"/>
  </r>
  <r>
    <n v="201.74"/>
  </r>
  <r>
    <n v="250.45"/>
  </r>
  <r>
    <n v="1118.05"/>
  </r>
  <r>
    <n v="247.48"/>
  </r>
  <r>
    <n v="139.88999999999999"/>
  </r>
  <r>
    <n v="218.7"/>
  </r>
  <r>
    <n v="218.7"/>
  </r>
  <r>
    <n v="496.4"/>
  </r>
  <r>
    <n v="59.1"/>
  </r>
  <r>
    <n v="229.15"/>
  </r>
  <r>
    <n v="74.290000000000006"/>
  </r>
  <r>
    <n v="390.94"/>
  </r>
  <r>
    <n v="124.05"/>
  </r>
  <r>
    <n v="58.58"/>
  </r>
  <r>
    <n v="46"/>
  </r>
  <r>
    <n v="514.52"/>
  </r>
  <r>
    <n v="514.52"/>
  </r>
  <r>
    <n v="32.979999999999997"/>
  </r>
  <r>
    <n v="409.54"/>
  </r>
  <r>
    <n v="135.08000000000001"/>
  </r>
  <r>
    <n v="30.22"/>
  </r>
  <r>
    <n v="115"/>
  </r>
  <r>
    <n v="162.63"/>
  </r>
  <r>
    <n v="252.09"/>
  </r>
  <r>
    <n v="155.44999999999999"/>
  </r>
  <r>
    <n v="45.7"/>
  </r>
  <r>
    <n v="72.430000000000007"/>
  </r>
  <r>
    <n v="56.41"/>
  </r>
  <r>
    <n v="33.68"/>
  </r>
  <r>
    <n v="174.41"/>
  </r>
  <r>
    <n v="65.540000000000006"/>
  </r>
  <r>
    <n v="65.540000000000006"/>
  </r>
  <r>
    <n v="174.32"/>
  </r>
  <r>
    <n v="52.5"/>
  </r>
  <r>
    <n v="141.28"/>
  </r>
  <r>
    <n v="49.96"/>
  </r>
  <r>
    <n v="1052.3599999999999"/>
  </r>
  <r>
    <n v="92.8"/>
  </r>
  <r>
    <n v="139.07"/>
  </r>
  <r>
    <n v="237.45"/>
  </r>
  <r>
    <n v="361.25"/>
  </r>
  <r>
    <n v="101.74"/>
  </r>
  <r>
    <n v="292.72000000000003"/>
  </r>
  <r>
    <n v="16.72"/>
  </r>
  <r>
    <n v="16.149999999999999"/>
  </r>
  <r>
    <n v="60.23"/>
  </r>
  <r>
    <n v="35"/>
  </r>
  <r>
    <n v="233.93"/>
  </r>
  <r>
    <n v="90.84"/>
  </r>
  <r>
    <n v="195.71"/>
  </r>
  <r>
    <n v="126.38"/>
  </r>
  <r>
    <n v="200.11"/>
  </r>
  <r>
    <n v="43.09"/>
  </r>
  <r>
    <n v="45.95"/>
  </r>
  <r>
    <n v="63.61"/>
  </r>
  <r>
    <n v="168.58"/>
  </r>
  <r>
    <n v="187.59"/>
  </r>
  <r>
    <n v="96.8"/>
  </r>
  <r>
    <n v="106.74"/>
  </r>
  <r>
    <n v="350.18"/>
  </r>
  <r>
    <n v="109.16"/>
  </r>
  <r>
    <n v="38.36"/>
  </r>
  <r>
    <n v="22.38"/>
  </r>
  <r>
    <n v="65.099999999999994"/>
  </r>
  <r>
    <n v="45.5"/>
  </r>
  <r>
    <n v="35.090000000000003"/>
  </r>
  <r>
    <n v="85.16"/>
  </r>
  <r>
    <n v="56.78"/>
  </r>
  <r>
    <n v="84.79"/>
  </r>
  <r>
    <n v="270.08999999999997"/>
  </r>
  <r>
    <n v="61.4"/>
  </r>
  <r>
    <n v="93.78"/>
  </r>
  <r>
    <n v="68.13"/>
  </r>
  <r>
    <n v="335.09"/>
  </r>
  <r>
    <n v="263.85000000000002"/>
  </r>
  <r>
    <n v="551.15"/>
  </r>
  <r>
    <n v="93.91"/>
  </r>
  <r>
    <n v="34.299999999999997"/>
  </r>
  <r>
    <n v="213.96"/>
  </r>
  <r>
    <n v="59.14"/>
  </r>
  <r>
    <n v="294.7"/>
  </r>
  <r>
    <n v="105.89"/>
  </r>
  <r>
    <n v="208.07"/>
  </r>
  <r>
    <n v="576.51"/>
  </r>
  <r>
    <n v="139.38"/>
  </r>
  <r>
    <n v="41.27"/>
  </r>
  <r>
    <n v="319.08999999999997"/>
  </r>
  <r>
    <n v="841.99"/>
  </r>
  <r>
    <n v="133.4"/>
  </r>
  <r>
    <n v="159.03"/>
  </r>
  <r>
    <n v="81"/>
  </r>
  <r>
    <n v="162.69999999999999"/>
  </r>
  <r>
    <n v="209.71"/>
  </r>
  <r>
    <n v="209.71"/>
  </r>
  <r>
    <n v="117.96"/>
  </r>
  <r>
    <n v="175.6"/>
  </r>
  <r>
    <n v="349.79"/>
  </r>
  <r>
    <n v="114.91"/>
  </r>
  <r>
    <n v="37.770000000000003"/>
  </r>
  <r>
    <n v="152.43"/>
  </r>
  <r>
    <n v="427.1"/>
  </r>
  <r>
    <n v="131.56"/>
  </r>
  <r>
    <n v="153.06"/>
  </r>
  <r>
    <n v="153.06"/>
  </r>
  <r>
    <n v="749.44"/>
  </r>
  <r>
    <n v="77.569999999999993"/>
  </r>
  <r>
    <n v="87.81"/>
  </r>
  <r>
    <n v="63.54"/>
  </r>
  <r>
    <n v="239.35"/>
  </r>
  <r>
    <n v="214.41"/>
  </r>
  <r>
    <n v="111.19"/>
  </r>
  <r>
    <n v="105.39"/>
  </r>
  <r>
    <n v="105.39"/>
  </r>
  <r>
    <n v="47.71"/>
  </r>
  <r>
    <n v="183.43"/>
  </r>
  <r>
    <n v="51.06"/>
  </r>
  <r>
    <n v="19.989999999999998"/>
  </r>
  <r>
    <n v="262.05"/>
  </r>
  <r>
    <n v="86.89"/>
  </r>
  <r>
    <n v="89.89"/>
  </r>
  <r>
    <n v="53.23"/>
  </r>
  <r>
    <n v="52.59"/>
  </r>
  <r>
    <n v="52.59"/>
  </r>
  <r>
    <n v="142.69999999999999"/>
  </r>
  <r>
    <n v="79.510000000000005"/>
  </r>
  <r>
    <n v="57.29"/>
  </r>
  <r>
    <n v="51.25"/>
  </r>
  <r>
    <n v="175.64"/>
  </r>
  <r>
    <n v="165.67"/>
  </r>
  <r>
    <n v="71.260000000000005"/>
  </r>
  <r>
    <n v="149.4"/>
  </r>
  <r>
    <n v="244.38"/>
  </r>
  <r>
    <n v="177.58"/>
  </r>
  <r>
    <n v="52.23"/>
  </r>
  <r>
    <n v="137.75"/>
  </r>
  <r>
    <n v="66.78"/>
  </r>
  <r>
    <n v="64.010000000000005"/>
  </r>
  <r>
    <n v="38.630000000000003"/>
  </r>
  <r>
    <n v="788.4"/>
  </r>
  <r>
    <n v="114.33"/>
  </r>
  <r>
    <n v="137.07"/>
  </r>
  <r>
    <n v="168.2"/>
  </r>
  <r>
    <n v="370.49"/>
  </r>
  <r>
    <n v="65.709999999999994"/>
  </r>
  <r>
    <n v="247.06"/>
  </r>
  <r>
    <n v="247.06"/>
  </r>
  <r>
    <n v="92.02"/>
  </r>
  <r>
    <n v="32.61"/>
  </r>
  <r>
    <n v="30.02"/>
  </r>
  <r>
    <n v="54.34"/>
  </r>
  <r>
    <n v="219.79"/>
  </r>
  <r>
    <n v="47.47"/>
  </r>
  <r>
    <n v="137.19999999999999"/>
  </r>
  <r>
    <n v="742.57"/>
  </r>
  <r>
    <n v="56.6"/>
  </r>
  <r>
    <n v="56.37"/>
  </r>
  <r>
    <n v="135.93"/>
  </r>
  <r>
    <n v="85.12"/>
  </r>
  <r>
    <n v="271.38"/>
  </r>
  <r>
    <n v="624.91"/>
  </r>
  <r>
    <n v="445.64"/>
  </r>
  <r>
    <n v="108.71"/>
  </r>
  <r>
    <n v="125.67"/>
  </r>
  <r>
    <n v="781.07"/>
  </r>
  <r>
    <n v="188.62"/>
  </r>
  <r>
    <n v="109.67"/>
  </r>
  <r>
    <n v="81.760000000000005"/>
  </r>
  <r>
    <n v="136.72999999999999"/>
  </r>
  <r>
    <n v="60.42"/>
  </r>
  <r>
    <n v="157.58000000000001"/>
  </r>
  <r>
    <n v="210.14"/>
  </r>
  <r>
    <n v="50.12"/>
  </r>
  <r>
    <n v="173.85"/>
  </r>
  <r>
    <n v="57.8"/>
  </r>
  <r>
    <n v="78.319999999999993"/>
  </r>
  <r>
    <n v="36.270000000000003"/>
  </r>
  <r>
    <n v="29.41"/>
  </r>
  <r>
    <n v="145.47"/>
  </r>
  <r>
    <n v="34.799999999999997"/>
  </r>
  <r>
    <n v="109.16"/>
  </r>
  <r>
    <n v="96.83"/>
  </r>
  <r>
    <n v="135"/>
  </r>
  <r>
    <n v="63.87"/>
  </r>
  <r>
    <n v="66.67"/>
  </r>
  <r>
    <n v="220.2"/>
  </r>
  <r>
    <n v="264.92"/>
  </r>
  <r>
    <n v="62.3"/>
  </r>
  <r>
    <n v="818.35"/>
  </r>
  <r>
    <n v="164.48"/>
  </r>
  <r>
    <n v="830.72"/>
  </r>
  <r>
    <n v="738"/>
  </r>
  <r>
    <n v="389.84"/>
  </r>
  <r>
    <n v="32.79"/>
  </r>
  <r>
    <n v="194.81"/>
  </r>
  <r>
    <n v="65.040000000000006"/>
  </r>
  <r>
    <n v="111.97"/>
  </r>
  <r>
    <n v="182.98"/>
  </r>
  <r>
    <n v="185.62"/>
  </r>
  <r>
    <n v="262.12"/>
  </r>
  <r>
    <n v="456.31"/>
  </r>
  <r>
    <n v="76.64"/>
  </r>
  <r>
    <n v="67.5"/>
  </r>
  <r>
    <n v="59.37"/>
  </r>
  <r>
    <n v="48.78"/>
  </r>
  <r>
    <n v="38.229999999999997"/>
  </r>
  <r>
    <n v="26"/>
  </r>
  <r>
    <n v="148.69"/>
  </r>
  <r>
    <n v="116"/>
  </r>
  <r>
    <n v="40.35"/>
  </r>
  <r>
    <n v="1104.93"/>
  </r>
  <r>
    <n v="218.49"/>
  </r>
  <r>
    <n v="88.51"/>
  </r>
  <r>
    <n v="667.99"/>
  </r>
  <r>
    <n v="2.67"/>
  </r>
  <r>
    <n v="17.43"/>
  </r>
  <r>
    <n v="69.45"/>
  </r>
  <r>
    <n v="500"/>
  </r>
  <r>
    <n v="180.75"/>
  </r>
  <r>
    <n v="196.89"/>
  </r>
  <r>
    <n v="95.99"/>
  </r>
  <r>
    <n v="252.44"/>
  </r>
  <r>
    <n v="46.85"/>
  </r>
  <r>
    <n v="175.87"/>
  </r>
  <r>
    <n v="67.02"/>
  </r>
  <r>
    <n v="67.44"/>
  </r>
  <r>
    <n v="73.83"/>
  </r>
  <r>
    <n v="53.01"/>
  </r>
  <r>
    <n v="182.81"/>
  </r>
  <r>
    <n v="22.29"/>
  </r>
  <r>
    <n v="114.57"/>
  </r>
  <r>
    <n v="95.64"/>
  </r>
  <r>
    <n v="219.08"/>
  </r>
  <r>
    <n v="319.11"/>
  </r>
  <r>
    <n v="54.27"/>
  </r>
  <r>
    <n v="43"/>
  </r>
  <r>
    <n v="134.96"/>
  </r>
  <r>
    <n v="27.3"/>
  </r>
  <r>
    <n v="52.86"/>
  </r>
  <r>
    <n v="209.88"/>
  </r>
  <r>
    <n v="155.13999999999999"/>
  </r>
  <r>
    <n v="205.95"/>
  </r>
  <r>
    <n v="77.599999999999994"/>
  </r>
  <r>
    <n v="40.090000000000003"/>
  </r>
  <r>
    <n v="34.75"/>
  </r>
  <r>
    <n v="56.78"/>
  </r>
  <r>
    <n v="105.28"/>
  </r>
  <r>
    <n v="96.61"/>
  </r>
  <r>
    <n v="257.66000000000003"/>
  </r>
  <r>
    <n v="248.84"/>
  </r>
  <r>
    <n v="240.58"/>
  </r>
  <r>
    <n v="35.409999999999997"/>
  </r>
  <r>
    <n v="51.42"/>
  </r>
  <r>
    <n v="96.82"/>
  </r>
  <r>
    <n v="115.7"/>
  </r>
  <r>
    <n v="63.38"/>
  </r>
  <r>
    <n v="71.819999999999993"/>
  </r>
  <r>
    <n v="502.27"/>
  </r>
  <r>
    <n v="47.62"/>
  </r>
  <r>
    <n v="103.36"/>
  </r>
  <r>
    <n v="57.77"/>
  </r>
  <r>
    <n v="150.6"/>
  </r>
  <r>
    <n v="166.9"/>
  </r>
  <r>
    <n v="58.16"/>
  </r>
  <r>
    <n v="95.57"/>
  </r>
  <r>
    <n v="74.33"/>
  </r>
  <r>
    <n v="55.09"/>
  </r>
  <r>
    <n v="50"/>
  </r>
  <r>
    <n v="5.95"/>
  </r>
  <r>
    <n v="75.069999999999993"/>
  </r>
  <r>
    <n v="726.06"/>
  </r>
  <r>
    <n v="86.15"/>
  </r>
  <r>
    <n v="138.82"/>
  </r>
  <r>
    <n v="435.74"/>
  </r>
  <r>
    <n v="158.30000000000001"/>
  </r>
  <r>
    <n v="120.68"/>
  </r>
  <r>
    <n v="153.25"/>
  </r>
  <r>
    <n v="984.72"/>
  </r>
  <r>
    <n v="221.85"/>
  </r>
  <r>
    <n v="93.58"/>
  </r>
  <r>
    <n v="20"/>
  </r>
  <r>
    <n v="15.39"/>
  </r>
  <r>
    <n v="66.23"/>
  </r>
  <r>
    <n v="87.92"/>
  </r>
  <r>
    <n v="126.42"/>
  </r>
  <r>
    <n v="77.569999999999993"/>
  </r>
  <r>
    <n v="106.58"/>
  </r>
  <r>
    <n v="102.78"/>
  </r>
  <r>
    <n v="127.44"/>
  </r>
  <r>
    <n v="238.24"/>
  </r>
  <r>
    <n v="109.99"/>
  </r>
  <r>
    <n v="103.33"/>
  </r>
  <r>
    <n v="195.12"/>
  </r>
  <r>
    <n v="102.03"/>
  </r>
  <r>
    <n v="92.77"/>
  </r>
  <r>
    <n v="31.78"/>
  </r>
  <r>
    <n v="106.15"/>
  </r>
  <r>
    <n v="37.78"/>
  </r>
  <r>
    <n v="132.08000000000001"/>
  </r>
  <r>
    <n v="98.64"/>
  </r>
  <r>
    <n v="236.7"/>
  </r>
  <r>
    <n v="105.28"/>
  </r>
  <r>
    <n v="56.27"/>
  </r>
  <r>
    <n v="80.489999999999995"/>
  </r>
  <r>
    <n v="41.38"/>
  </r>
  <r>
    <n v="133.34"/>
  </r>
  <r>
    <n v="45.67"/>
  </r>
  <r>
    <n v="206.72"/>
  </r>
  <r>
    <n v="233.45"/>
  </r>
  <r>
    <n v="74.489999999999995"/>
  </r>
  <r>
    <n v="48.21"/>
  </r>
  <r>
    <n v="65.010000000000005"/>
  </r>
  <r>
    <n v="105.44"/>
  </r>
  <r>
    <n v="89.58"/>
  </r>
  <r>
    <n v="150.87"/>
  </r>
  <r>
    <n v="103.04"/>
  </r>
  <r>
    <n v="164.06"/>
  </r>
  <r>
    <n v="551.15"/>
  </r>
  <r>
    <n v="709.58"/>
  </r>
  <r>
    <n v="382.14"/>
  </r>
  <r>
    <n v="129.6"/>
  </r>
  <r>
    <n v="216.27"/>
  </r>
  <r>
    <n v="40.79"/>
  </r>
  <r>
    <n v="63.79"/>
  </r>
  <r>
    <n v="55.09"/>
  </r>
  <r>
    <n v="81.010000000000005"/>
  </r>
  <r>
    <n v="181.55"/>
  </r>
  <r>
    <n v="299.2"/>
  </r>
  <r>
    <n v="21.75"/>
  </r>
  <r>
    <n v="198.11"/>
  </r>
  <r>
    <n v="99.65"/>
  </r>
  <r>
    <n v="287.16000000000003"/>
  </r>
  <r>
    <n v="159.02000000000001"/>
  </r>
  <r>
    <n v="159.02000000000001"/>
  </r>
  <r>
    <n v="75.650000000000006"/>
  </r>
  <r>
    <n v="466.9"/>
  </r>
  <r>
    <n v="58.14"/>
  </r>
  <r>
    <n v="62.78"/>
  </r>
  <r>
    <n v="45.09"/>
  </r>
  <r>
    <n v="31"/>
  </r>
  <r>
    <n v="215.14"/>
  </r>
  <r>
    <n v="144.86000000000001"/>
  </r>
  <r>
    <n v="162.69999999999999"/>
  </r>
  <r>
    <n v="57.04"/>
  </r>
  <r>
    <n v="64.92"/>
  </r>
  <r>
    <n v="124.95"/>
  </r>
  <r>
    <n v="21.43"/>
  </r>
  <r>
    <n v="43.68"/>
  </r>
  <r>
    <n v="159.84"/>
  </r>
  <r>
    <n v="67.5"/>
  </r>
  <r>
    <n v="843.66"/>
  </r>
  <r>
    <n v="30.4"/>
  </r>
  <r>
    <n v="167.2"/>
  </r>
  <r>
    <n v="80.319999999999993"/>
  </r>
  <r>
    <n v="55"/>
  </r>
  <r>
    <n v="70.27"/>
  </r>
  <r>
    <n v="72.56"/>
  </r>
  <r>
    <n v="173.55"/>
  </r>
  <r>
    <n v="228.61"/>
  </r>
  <r>
    <n v="107.78"/>
  </r>
  <r>
    <n v="67.5"/>
  </r>
  <r>
    <n v="481.73"/>
  </r>
  <r>
    <n v="105.37"/>
  </r>
  <r>
    <n v="138.88999999999999"/>
  </r>
  <r>
    <n v="299.26"/>
  </r>
  <r>
    <n v="78.319999999999993"/>
  </r>
  <r>
    <n v="164.36"/>
  </r>
  <r>
    <n v="65.73"/>
  </r>
  <r>
    <n v="131.96"/>
  </r>
  <r>
    <n v="349.95"/>
  </r>
  <r>
    <n v="83.79"/>
  </r>
  <r>
    <n v="181.26"/>
  </r>
  <r>
    <n v="279.7"/>
  </r>
  <r>
    <n v="68.89"/>
  </r>
  <r>
    <n v="146.01"/>
  </r>
  <r>
    <n v="77.41"/>
  </r>
  <r>
    <n v="94.9"/>
  </r>
  <r>
    <n v="726.84"/>
  </r>
  <r>
    <n v="135.25"/>
  </r>
  <r>
    <n v="47.58"/>
  </r>
  <r>
    <n v="115.17"/>
  </r>
  <r>
    <n v="469.2"/>
  </r>
  <r>
    <n v="469.2"/>
  </r>
  <r>
    <n v="469.2"/>
  </r>
  <r>
    <n v="469.2"/>
  </r>
  <r>
    <n v="469.2"/>
  </r>
  <r>
    <n v="469.2"/>
  </r>
  <r>
    <n v="371.54"/>
  </r>
  <r>
    <n v="180.44"/>
  </r>
  <r>
    <n v="4.34"/>
  </r>
  <r>
    <n v="3.62"/>
  </r>
  <r>
    <n v="4.33"/>
  </r>
  <r>
    <n v="168.33"/>
  </r>
  <r>
    <n v="44.98"/>
  </r>
  <r>
    <n v="164.55"/>
  </r>
  <r>
    <n v="164.16"/>
  </r>
  <r>
    <n v="133.76"/>
  </r>
  <r>
    <n v="128.16999999999999"/>
  </r>
  <r>
    <n v="36.24"/>
  </r>
  <r>
    <n v="43.68"/>
  </r>
  <r>
    <n v="61.05"/>
  </r>
  <r>
    <n v="56.34"/>
  </r>
  <r>
    <n v="43.39"/>
  </r>
  <r>
    <n v="43.62"/>
  </r>
  <r>
    <n v="108.36"/>
  </r>
  <r>
    <n v="146.46"/>
  </r>
  <r>
    <n v="130.15"/>
  </r>
  <r>
    <n v="65.63"/>
  </r>
  <r>
    <n v="43.12"/>
  </r>
  <r>
    <n v="207.78"/>
  </r>
  <r>
    <n v="140.49"/>
  </r>
  <r>
    <n v="343.08"/>
  </r>
  <r>
    <n v="132.05000000000001"/>
  </r>
  <r>
    <n v="149.96"/>
  </r>
  <r>
    <n v="323.93"/>
  </r>
  <r>
    <n v="112.92"/>
  </r>
  <r>
    <n v="255.08"/>
  </r>
  <r>
    <n v="55.69"/>
  </r>
  <r>
    <n v="83.88"/>
  </r>
  <r>
    <n v="133.31"/>
  </r>
  <r>
    <n v="77.790000000000006"/>
  </r>
  <r>
    <n v="74.03"/>
  </r>
  <r>
    <n v="217"/>
  </r>
  <r>
    <n v="336.08"/>
  </r>
  <r>
    <n v="167.72"/>
  </r>
  <r>
    <n v="258.67"/>
  </r>
  <r>
    <n v="137.12"/>
  </r>
  <r>
    <n v="170"/>
  </r>
  <r>
    <n v="51.46"/>
  </r>
  <r>
    <n v="99.69"/>
  </r>
  <r>
    <n v="320.01"/>
  </r>
  <r>
    <n v="1488.59"/>
  </r>
  <r>
    <n v="607.87"/>
  </r>
  <r>
    <n v="124.05"/>
  </r>
  <r>
    <n v="267.98"/>
  </r>
  <r>
    <n v="229.92"/>
  </r>
  <r>
    <n v="52.78"/>
  </r>
  <r>
    <n v="45"/>
  </r>
  <r>
    <n v="858.65"/>
  </r>
  <r>
    <n v="453.92"/>
  </r>
  <r>
    <n v="109.68"/>
  </r>
  <r>
    <n v="109.02"/>
  </r>
  <r>
    <n v="197.13"/>
  </r>
  <r>
    <n v="53.76"/>
  </r>
  <r>
    <n v="43.28"/>
  </r>
  <r>
    <n v="484.86"/>
  </r>
  <r>
    <n v="161.53"/>
  </r>
  <r>
    <n v="105.38"/>
  </r>
  <r>
    <n v="143.38"/>
  </r>
  <r>
    <n v="95.21"/>
  </r>
  <r>
    <n v="96.98"/>
  </r>
  <r>
    <n v="74.16"/>
  </r>
  <r>
    <n v="69.67"/>
  </r>
  <r>
    <n v="116.26"/>
  </r>
  <r>
    <n v="44.29"/>
  </r>
  <r>
    <n v="155.13999999999999"/>
  </r>
  <r>
    <n v="618.75"/>
  </r>
  <r>
    <n v="56.08"/>
  </r>
  <r>
    <n v="56.77"/>
  </r>
  <r>
    <n v="101.27"/>
  </r>
  <r>
    <n v="152.16"/>
  </r>
  <r>
    <n v="49.64"/>
  </r>
  <r>
    <n v="762.33"/>
  </r>
  <r>
    <n v="312.49"/>
  </r>
  <r>
    <n v="357.09"/>
  </r>
  <r>
    <n v="184.03"/>
  </r>
  <r>
    <n v="84.34"/>
  </r>
  <r>
    <n v="72.75"/>
  </r>
  <r>
    <n v="109.22"/>
  </r>
  <r>
    <n v="64.23"/>
  </r>
  <r>
    <n v="40.1"/>
  </r>
  <r>
    <n v="154.58000000000001"/>
  </r>
  <r>
    <n v="57.68"/>
  </r>
  <r>
    <n v="60.09"/>
  </r>
  <r>
    <n v="48.22"/>
  </r>
  <r>
    <n v="43.55"/>
  </r>
  <r>
    <n v="66.09"/>
  </r>
  <r>
    <n v="26.09"/>
  </r>
  <r>
    <n v="550.51"/>
  </r>
  <r>
    <n v="147.16"/>
  </r>
  <r>
    <n v="169.1"/>
  </r>
  <r>
    <n v="144.12"/>
  </r>
  <r>
    <n v="198.94"/>
  </r>
  <r>
    <n v="344.15"/>
  </r>
  <r>
    <n v="250"/>
  </r>
  <r>
    <n v="95.96"/>
  </r>
  <r>
    <n v="43.52"/>
  </r>
  <r>
    <n v="165.44"/>
  </r>
  <r>
    <n v="328.91"/>
  </r>
  <r>
    <n v="99.47"/>
  </r>
  <r>
    <n v="24.66"/>
  </r>
  <r>
    <n v="36.549999999999997"/>
  </r>
  <r>
    <n v="157.21"/>
  </r>
  <r>
    <n v="124.6"/>
  </r>
  <r>
    <n v="267.60000000000002"/>
  </r>
  <r>
    <n v="145.66"/>
  </r>
  <r>
    <n v="108.81"/>
  </r>
  <r>
    <n v="71.37"/>
  </r>
  <r>
    <n v="42.65"/>
  </r>
  <r>
    <n v="97.59"/>
  </r>
  <r>
    <n v="84.15"/>
  </r>
  <r>
    <n v="41.72"/>
  </r>
  <r>
    <n v="35.01"/>
  </r>
  <r>
    <n v="167.81"/>
  </r>
  <r>
    <n v="94.4"/>
  </r>
  <r>
    <n v="213.6"/>
  </r>
  <r>
    <n v="203.36"/>
  </r>
  <r>
    <n v="128.02000000000001"/>
  </r>
  <r>
    <n v="77.61"/>
  </r>
  <r>
    <n v="80.59"/>
  </r>
  <r>
    <n v="55.79"/>
  </r>
  <r>
    <n v="37.770000000000003"/>
  </r>
  <r>
    <n v="237.98"/>
  </r>
  <r>
    <n v="57.77"/>
  </r>
  <r>
    <n v="217.87"/>
  </r>
  <r>
    <n v="198.99"/>
  </r>
  <r>
    <n v="115.94"/>
  </r>
  <r>
    <n v="53.77"/>
  </r>
  <r>
    <n v="168.59"/>
  </r>
  <r>
    <n v="168.59"/>
  </r>
  <r>
    <n v="168.59"/>
  </r>
  <r>
    <n v="984.26"/>
  </r>
  <r>
    <n v="19.86"/>
  </r>
  <r>
    <n v="132.03"/>
  </r>
  <r>
    <n v="69.22"/>
  </r>
  <r>
    <n v="217.26"/>
  </r>
  <r>
    <n v="166.04"/>
  </r>
  <r>
    <n v="166.04"/>
  </r>
  <r>
    <n v="66.010000000000005"/>
  </r>
  <r>
    <n v="209.11"/>
  </r>
  <r>
    <n v="59.93"/>
  </r>
  <r>
    <n v="127.02"/>
  </r>
  <r>
    <n v="205.96"/>
  </r>
  <r>
    <n v="58.62"/>
  </r>
  <r>
    <n v="1140.82"/>
  </r>
  <r>
    <n v="279.77999999999997"/>
  </r>
  <r>
    <n v="174.78"/>
  </r>
  <r>
    <n v="199.2"/>
  </r>
  <r>
    <n v="199.2"/>
  </r>
  <r>
    <n v="69.319999999999993"/>
  </r>
  <r>
    <n v="74.069999999999993"/>
  </r>
  <r>
    <n v="87.73"/>
  </r>
  <r>
    <n v="29.95"/>
  </r>
  <r>
    <n v="103.79"/>
  </r>
  <r>
    <n v="50.3"/>
  </r>
  <r>
    <n v="175.79"/>
  </r>
  <r>
    <n v="105.66"/>
  </r>
  <r>
    <n v="239.91"/>
  </r>
  <r>
    <n v="241.12"/>
  </r>
  <r>
    <n v="28.87"/>
  </r>
  <r>
    <n v="86.15"/>
  </r>
  <r>
    <n v="86.15"/>
  </r>
  <r>
    <n v="37.380000000000003"/>
  </r>
  <r>
    <n v="28.13"/>
  </r>
  <r>
    <n v="124.98"/>
  </r>
  <r>
    <n v="172.54"/>
  </r>
  <r>
    <n v="159.71"/>
  </r>
  <r>
    <n v="151.22999999999999"/>
  </r>
  <r>
    <n v="37.01"/>
  </r>
  <r>
    <n v="347.89"/>
  </r>
  <r>
    <n v="171.52"/>
  </r>
  <r>
    <n v="127.45"/>
  </r>
  <r>
    <n v="127.45"/>
  </r>
  <r>
    <n v="210.11"/>
  </r>
  <r>
    <n v="201.34"/>
  </r>
  <r>
    <n v="135.44"/>
  </r>
  <r>
    <n v="36.5"/>
  </r>
  <r>
    <n v="21.48"/>
  </r>
  <r>
    <n v="193.98"/>
  </r>
  <r>
    <n v="1198.8900000000001"/>
  </r>
  <r>
    <n v="137.88999999999999"/>
  </r>
  <r>
    <n v="783.22"/>
  </r>
  <r>
    <n v="125.38"/>
  </r>
  <r>
    <n v="72.260000000000005"/>
  </r>
  <r>
    <n v="88.2"/>
  </r>
  <r>
    <n v="46.78"/>
  </r>
  <r>
    <n v="87.05"/>
  </r>
  <r>
    <n v="297.27"/>
  </r>
  <r>
    <n v="175.4"/>
  </r>
  <r>
    <n v="70.489999999999995"/>
  </r>
  <r>
    <n v="209.06"/>
  </r>
  <r>
    <n v="183.36"/>
  </r>
  <r>
    <n v="149.76"/>
  </r>
  <r>
    <n v="165.71"/>
  </r>
  <r>
    <n v="29.68"/>
  </r>
  <r>
    <n v="21.89"/>
  </r>
  <r>
    <n v="260.5"/>
  </r>
  <r>
    <n v="28.79"/>
  </r>
  <r>
    <n v="298.20999999999998"/>
  </r>
  <r>
    <n v="150.83000000000001"/>
  </r>
  <r>
    <n v="169.61"/>
  </r>
  <r>
    <n v="56.8"/>
  </r>
  <r>
    <n v="36.130000000000003"/>
  </r>
  <r>
    <n v="681.42"/>
  </r>
  <r>
    <n v="59.64"/>
  </r>
  <r>
    <n v="100"/>
  </r>
  <r>
    <n v="33.96"/>
  </r>
  <r>
    <n v="74.069999999999993"/>
  </r>
  <r>
    <n v="35.72"/>
  </r>
  <r>
    <n v="114.77"/>
  </r>
  <r>
    <n v="21.77"/>
  </r>
  <r>
    <n v="386.76"/>
  </r>
  <r>
    <n v="334.67"/>
  </r>
  <r>
    <n v="427.1"/>
  </r>
  <r>
    <n v="209.53"/>
  </r>
  <r>
    <n v="50"/>
  </r>
  <r>
    <n v="75.459999999999994"/>
  </r>
  <r>
    <n v="610.57000000000005"/>
  </r>
  <r>
    <n v="151.79"/>
  </r>
  <r>
    <n v="151.79"/>
  </r>
  <r>
    <n v="1391.79"/>
  </r>
  <r>
    <n v="137.99"/>
  </r>
  <r>
    <n v="155.28"/>
  </r>
  <r>
    <n v="147.15"/>
  </r>
  <r>
    <n v="266.62"/>
  </r>
  <r>
    <n v="207.57"/>
  </r>
  <r>
    <n v="71.36"/>
  </r>
  <r>
    <n v="148.6"/>
  </r>
  <r>
    <n v="148.6"/>
  </r>
  <r>
    <n v="50.18"/>
  </r>
  <r>
    <n v="132.04"/>
  </r>
  <r>
    <n v="586.42999999999995"/>
  </r>
  <r>
    <n v="474.96"/>
  </r>
  <r>
    <n v="393.32"/>
  </r>
  <r>
    <n v="74.67"/>
  </r>
  <r>
    <n v="116.45"/>
  </r>
  <r>
    <n v="119.25"/>
  </r>
  <r>
    <n v="37.770000000000003"/>
  </r>
  <r>
    <n v="96.01"/>
  </r>
  <r>
    <n v="194.34"/>
  </r>
  <r>
    <n v="841.23"/>
  </r>
  <r>
    <n v="44.51"/>
  </r>
  <r>
    <n v="76.08"/>
  </r>
  <r>
    <n v="57.78"/>
  </r>
  <r>
    <n v="174.39"/>
  </r>
  <r>
    <n v="130.15"/>
  </r>
  <r>
    <n v="148.69999999999999"/>
  </r>
  <r>
    <n v="474.37"/>
  </r>
  <r>
    <n v="21.71"/>
  </r>
  <r>
    <n v="106.77"/>
  </r>
  <r>
    <n v="239.64"/>
  </r>
  <r>
    <n v="145.76"/>
  </r>
  <r>
    <n v="58.18"/>
  </r>
  <r>
    <n v="227.72"/>
  </r>
  <r>
    <n v="60"/>
  </r>
  <r>
    <n v="73.38"/>
  </r>
  <r>
    <n v="23.94"/>
  </r>
  <r>
    <n v="324.58"/>
  </r>
  <r>
    <n v="117.94"/>
  </r>
  <r>
    <n v="29.68"/>
  </r>
  <r>
    <n v="75.819999999999993"/>
  </r>
  <r>
    <n v="75.069999999999993"/>
  </r>
  <r>
    <n v="103.13"/>
  </r>
  <r>
    <n v="74.94"/>
  </r>
  <r>
    <n v="65.61"/>
  </r>
  <r>
    <n v="216.6"/>
  </r>
  <r>
    <n v="129.72999999999999"/>
  </r>
  <r>
    <n v="240.13"/>
  </r>
  <r>
    <n v="240.13"/>
  </r>
  <r>
    <n v="166.59"/>
  </r>
  <r>
    <n v="37.99"/>
  </r>
  <r>
    <n v="27.07"/>
  </r>
  <r>
    <n v="71.14"/>
  </r>
  <r>
    <n v="143.49"/>
  </r>
  <r>
    <n v="168.28"/>
  </r>
  <r>
    <n v="252.09"/>
  </r>
  <r>
    <n v="112.25"/>
  </r>
  <r>
    <n v="25.75"/>
  </r>
  <r>
    <n v="420.58"/>
  </r>
  <r>
    <n v="168.1"/>
  </r>
  <r>
    <n v="67.3"/>
  </r>
  <r>
    <n v="155.07"/>
  </r>
  <r>
    <n v="234.46"/>
  </r>
  <r>
    <n v="114.77"/>
  </r>
  <r>
    <n v="71.05"/>
  </r>
  <r>
    <n v="341.02"/>
  </r>
  <r>
    <n v="4.13"/>
  </r>
  <r>
    <n v="4.13"/>
  </r>
  <r>
    <n v="124.34"/>
  </r>
  <r>
    <n v="124.34"/>
  </r>
  <r>
    <n v="63.1"/>
  </r>
  <r>
    <n v="60.38"/>
  </r>
  <r>
    <n v="163.69"/>
  </r>
  <r>
    <n v="44.09"/>
  </r>
  <r>
    <n v="193.17"/>
  </r>
  <r>
    <n v="85.14"/>
  </r>
  <r>
    <n v="11.81"/>
  </r>
  <r>
    <n v="30"/>
  </r>
  <r>
    <n v="162.88999999999999"/>
  </r>
  <r>
    <n v="61.73"/>
  </r>
  <r>
    <n v="47.06"/>
  </r>
  <r>
    <n v="206.33"/>
  </r>
  <r>
    <n v="128.21"/>
  </r>
  <r>
    <n v="96.23"/>
  </r>
  <r>
    <n v="109.1"/>
  </r>
  <r>
    <n v="821.35"/>
  </r>
  <r>
    <n v="47.77"/>
  </r>
  <r>
    <n v="247.68"/>
  </r>
  <r>
    <n v="247.68"/>
  </r>
  <r>
    <n v="215.05"/>
  </r>
  <r>
    <n v="181.38"/>
  </r>
  <r>
    <n v="181.38"/>
  </r>
  <r>
    <n v="62.21"/>
  </r>
  <r>
    <n v="647.54"/>
  </r>
  <r>
    <n v="387"/>
  </r>
  <r>
    <n v="168.33"/>
  </r>
  <r>
    <n v="444"/>
  </r>
  <r>
    <n v="82.33"/>
  </r>
  <r>
    <n v="71.14"/>
  </r>
  <r>
    <n v="71.069999999999993"/>
  </r>
  <r>
    <n v="92.3"/>
  </r>
  <r>
    <n v="146.12"/>
  </r>
  <r>
    <n v="206.77"/>
  </r>
  <r>
    <n v="57.68"/>
  </r>
  <r>
    <n v="98.02"/>
  </r>
  <r>
    <n v="41.75"/>
  </r>
  <r>
    <n v="93.75"/>
  </r>
  <r>
    <n v="124.42"/>
  </r>
  <r>
    <n v="143.5"/>
  </r>
  <r>
    <n v="39.17"/>
  </r>
  <r>
    <n v="87.64"/>
  </r>
  <r>
    <n v="375.37"/>
  </r>
  <r>
    <n v="375.37"/>
  </r>
  <r>
    <n v="89.75"/>
  </r>
  <r>
    <n v="221.86"/>
  </r>
  <r>
    <n v="78.41"/>
  </r>
  <r>
    <n v="56.4"/>
  </r>
  <r>
    <n v="36.450000000000003"/>
  </r>
  <r>
    <n v="356.06"/>
  </r>
  <r>
    <n v="202.05"/>
  </r>
  <r>
    <n v="31.28"/>
  </r>
  <r>
    <n v="61.28"/>
  </r>
  <r>
    <n v="323.52999999999997"/>
  </r>
  <r>
    <n v="100.91"/>
  </r>
  <r>
    <n v="155.13999999999999"/>
  </r>
  <r>
    <n v="155.13999999999999"/>
  </r>
  <r>
    <n v="41.13"/>
  </r>
  <r>
    <n v="161.01"/>
  </r>
  <r>
    <n v="76.760000000000005"/>
  </r>
  <r>
    <n v="76.760000000000005"/>
  </r>
  <r>
    <n v="132.03"/>
  </r>
  <r>
    <n v="92.68"/>
  </r>
  <r>
    <n v="183.6"/>
  </r>
  <r>
    <n v="17.350000000000001"/>
  </r>
  <r>
    <n v="251.75"/>
  </r>
  <r>
    <n v="117.58"/>
  </r>
  <r>
    <n v="82.82"/>
  </r>
  <r>
    <n v="74.400000000000006"/>
  </r>
  <r>
    <n v="117.26"/>
  </r>
  <r>
    <n v="42.26"/>
  </r>
  <r>
    <n v="103.33"/>
  </r>
  <r>
    <n v="67.92"/>
  </r>
  <r>
    <n v="130.25"/>
  </r>
  <r>
    <n v="29.1"/>
  </r>
  <r>
    <n v="188.38"/>
  </r>
  <r>
    <n v="135.49"/>
  </r>
  <r>
    <n v="68.349999999999994"/>
  </r>
  <r>
    <n v="81.63"/>
  </r>
  <r>
    <n v="119.66"/>
  </r>
  <r>
    <n v="113.79"/>
  </r>
  <r>
    <n v="453.92"/>
  </r>
  <r>
    <n v="166.04"/>
  </r>
  <r>
    <n v="67.900000000000006"/>
  </r>
  <r>
    <n v="134.01"/>
  </r>
  <r>
    <n v="66.48"/>
  </r>
  <r>
    <n v="89.57"/>
  </r>
  <r>
    <n v="160.55000000000001"/>
  </r>
  <r>
    <n v="57.05"/>
  </r>
  <r>
    <n v="70.89"/>
  </r>
  <r>
    <n v="146.88"/>
  </r>
  <r>
    <n v="106.87"/>
  </r>
  <r>
    <n v="64.09"/>
  </r>
  <r>
    <n v="91.05"/>
  </r>
  <r>
    <n v="223.69"/>
  </r>
  <r>
    <n v="223.69"/>
  </r>
  <r>
    <n v="549.85"/>
  </r>
  <r>
    <n v="165.11"/>
  </r>
  <r>
    <n v="86.72"/>
  </r>
  <r>
    <n v="50.61"/>
  </r>
  <r>
    <n v="57.99"/>
  </r>
  <r>
    <n v="69.819999999999993"/>
  </r>
  <r>
    <n v="712.9"/>
  </r>
  <r>
    <n v="84.14"/>
  </r>
  <r>
    <n v="122.97"/>
  </r>
  <r>
    <n v="65.099999999999994"/>
  </r>
  <r>
    <n v="85.95"/>
  </r>
  <r>
    <n v="98.88"/>
  </r>
  <r>
    <n v="444.25"/>
  </r>
  <r>
    <n v="32.369999999999997"/>
  </r>
  <r>
    <n v="138.03"/>
  </r>
  <r>
    <n v="138.03"/>
  </r>
  <r>
    <n v="138.03"/>
  </r>
  <r>
    <n v="334.05"/>
  </r>
  <r>
    <n v="27.77"/>
  </r>
  <r>
    <n v="375.13"/>
  </r>
  <r>
    <n v="60.09"/>
  </r>
  <r>
    <n v="123.85"/>
  </r>
  <r>
    <n v="37.770000000000003"/>
  </r>
  <r>
    <n v="264.58999999999997"/>
  </r>
  <r>
    <n v="181.98"/>
  </r>
  <r>
    <n v="175.08"/>
  </r>
  <r>
    <n v="24.68"/>
  </r>
  <r>
    <n v="353.31"/>
  </r>
  <r>
    <n v="268.70999999999998"/>
  </r>
  <r>
    <n v="52.59"/>
  </r>
  <r>
    <n v="263.51"/>
  </r>
  <r>
    <n v="88.94"/>
  </r>
  <r>
    <n v="46.22"/>
  </r>
  <r>
    <n v="145.11000000000001"/>
  </r>
  <r>
    <n v="203.9"/>
  </r>
  <r>
    <n v="43.78"/>
  </r>
  <r>
    <n v="130.33000000000001"/>
  </r>
  <r>
    <n v="87.11"/>
  </r>
  <r>
    <n v="63.5"/>
  </r>
  <r>
    <n v="63.5"/>
  </r>
  <r>
    <n v="38.94"/>
  </r>
  <r>
    <n v="35.85"/>
  </r>
  <r>
    <n v="86.02"/>
  </r>
  <r>
    <n v="187.9"/>
  </r>
  <r>
    <n v="144.63999999999999"/>
  </r>
  <r>
    <n v="68.22"/>
  </r>
  <r>
    <n v="36.33"/>
  </r>
  <r>
    <n v="131.35"/>
  </r>
  <r>
    <n v="95.2"/>
  </r>
  <r>
    <n v="74.569999999999993"/>
  </r>
  <r>
    <n v="65.709999999999994"/>
  </r>
  <r>
    <n v="211.91"/>
  </r>
  <r>
    <n v="62.64"/>
  </r>
  <r>
    <n v="101.77"/>
  </r>
  <r>
    <n v="144.9"/>
  </r>
  <r>
    <n v="328.84"/>
  </r>
  <r>
    <n v="206.44"/>
  </r>
  <r>
    <n v="60.09"/>
  </r>
  <r>
    <n v="37.090000000000003"/>
  </r>
  <r>
    <n v="573.17999999999995"/>
  </r>
  <r>
    <n v="202"/>
  </r>
  <r>
    <n v="50"/>
  </r>
  <r>
    <n v="50"/>
  </r>
  <r>
    <n v="190.06"/>
  </r>
  <r>
    <n v="44.33"/>
  </r>
  <r>
    <n v="198.72"/>
  </r>
  <r>
    <n v="271.33"/>
  </r>
  <r>
    <n v="18.739999999999998"/>
  </r>
  <r>
    <n v="30.1"/>
  </r>
  <r>
    <n v="62.62"/>
  </r>
  <r>
    <n v="41.12"/>
  </r>
  <r>
    <n v="51.29"/>
  </r>
  <r>
    <n v="284.81"/>
  </r>
  <r>
    <n v="518.77"/>
  </r>
  <r>
    <n v="34.35"/>
  </r>
  <r>
    <n v="235.58"/>
  </r>
  <r>
    <n v="173.03"/>
  </r>
  <r>
    <n v="109.82"/>
  </r>
  <r>
    <n v="187.04"/>
  </r>
  <r>
    <n v="98.51"/>
  </r>
  <r>
    <n v="10.07"/>
  </r>
  <r>
    <n v="58.37"/>
  </r>
  <r>
    <n v="94.31"/>
  </r>
  <r>
    <n v="86.76"/>
  </r>
  <r>
    <n v="54.09"/>
  </r>
  <r>
    <n v="92.5"/>
  </r>
  <r>
    <n v="76.069999999999993"/>
  </r>
  <r>
    <n v="116.22"/>
  </r>
  <r>
    <n v="113.62"/>
  </r>
  <r>
    <n v="367.53"/>
  </r>
  <r>
    <n v="47.11"/>
  </r>
  <r>
    <n v="72.959999999999994"/>
  </r>
  <r>
    <n v="177.51"/>
  </r>
  <r>
    <n v="65.709999999999994"/>
  </r>
  <r>
    <n v="133.21"/>
  </r>
  <r>
    <n v="77.569999999999993"/>
  </r>
  <r>
    <n v="307.8"/>
  </r>
  <r>
    <n v="66.78"/>
  </r>
  <r>
    <n v="65"/>
  </r>
  <r>
    <n v="41.96"/>
  </r>
  <r>
    <n v="89.81"/>
  </r>
  <r>
    <n v="77.569999999999993"/>
  </r>
  <r>
    <n v="110.55"/>
  </r>
  <r>
    <n v="36.75"/>
  </r>
  <r>
    <n v="78.17"/>
  </r>
  <r>
    <n v="95.78"/>
  </r>
  <r>
    <n v="255.05"/>
  </r>
  <r>
    <n v="75.83"/>
  </r>
  <r>
    <n v="77.239999999999995"/>
  </r>
  <r>
    <n v="648.82000000000005"/>
  </r>
  <r>
    <n v="105.08"/>
  </r>
  <r>
    <n v="100.23"/>
  </r>
  <r>
    <n v="40.479999999999997"/>
  </r>
  <r>
    <n v="134.63999999999999"/>
  </r>
  <r>
    <n v="76.66"/>
  </r>
  <r>
    <n v="72.22"/>
  </r>
  <r>
    <n v="102.41"/>
  </r>
  <r>
    <n v="48.37"/>
  </r>
  <r>
    <n v="371.87"/>
  </r>
  <r>
    <n v="54.13"/>
  </r>
  <r>
    <n v="83.8"/>
  </r>
  <r>
    <n v="36.68"/>
  </r>
  <r>
    <n v="37.53"/>
  </r>
  <r>
    <n v="40.92"/>
  </r>
  <r>
    <n v="22.41"/>
  </r>
  <r>
    <n v="101.14"/>
  </r>
  <r>
    <n v="105.77"/>
  </r>
  <r>
    <n v="105.77"/>
  </r>
  <r>
    <n v="154.72999999999999"/>
  </r>
  <r>
    <n v="168.51"/>
  </r>
  <r>
    <n v="74.72"/>
  </r>
  <r>
    <n v="37.01"/>
  </r>
  <r>
    <n v="152.74"/>
  </r>
  <r>
    <n v="141.63"/>
  </r>
  <r>
    <n v="298.38"/>
  </r>
  <r>
    <n v="52.69"/>
  </r>
  <r>
    <n v="79.599999999999994"/>
  </r>
  <r>
    <n v="99.43"/>
  </r>
  <r>
    <n v="36.82"/>
  </r>
  <r>
    <n v="455.04"/>
  </r>
  <r>
    <n v="103.64"/>
  </r>
  <r>
    <n v="33.51"/>
  </r>
  <r>
    <n v="34.840000000000003"/>
  </r>
  <r>
    <n v="56.1"/>
  </r>
  <r>
    <n v="256.43"/>
  </r>
  <r>
    <n v="28.75"/>
  </r>
  <r>
    <n v="147.63999999999999"/>
  </r>
  <r>
    <n v="84.44"/>
  </r>
  <r>
    <n v="30.1"/>
  </r>
  <r>
    <n v="167.4"/>
  </r>
  <r>
    <n v="62.59"/>
  </r>
  <r>
    <n v="2938.17"/>
  </r>
  <r>
    <n v="41.18"/>
  </r>
  <r>
    <n v="74.3"/>
  </r>
  <r>
    <n v="46.39"/>
  </r>
  <r>
    <n v="389.02"/>
  </r>
  <r>
    <n v="719.82"/>
  </r>
  <r>
    <n v="124.9"/>
  </r>
  <r>
    <n v="35.68"/>
  </r>
  <r>
    <n v="267.69"/>
  </r>
  <r>
    <n v="43.09"/>
  </r>
  <r>
    <n v="86.64"/>
  </r>
  <r>
    <n v="328.32"/>
  </r>
  <r>
    <n v="162.63999999999999"/>
  </r>
  <r>
    <n v="91.41"/>
  </r>
  <r>
    <n v="280.41000000000003"/>
  </r>
  <r>
    <n v="280.41000000000003"/>
  </r>
  <r>
    <n v="38.130000000000003"/>
  </r>
  <r>
    <n v="172.52"/>
  </r>
  <r>
    <n v="60.6"/>
  </r>
  <r>
    <n v="159.13999999999999"/>
  </r>
  <r>
    <n v="285.48"/>
  </r>
  <r>
    <n v="164.29"/>
  </r>
  <r>
    <n v="92.57"/>
  </r>
  <r>
    <n v="96.67"/>
  </r>
  <r>
    <n v="669.96"/>
  </r>
  <r>
    <n v="36.17"/>
  </r>
  <r>
    <n v="65.709999999999994"/>
  </r>
  <r>
    <n v="43"/>
  </r>
  <r>
    <n v="94.65"/>
  </r>
  <r>
    <n v="94.46"/>
  </r>
  <r>
    <n v="307.5"/>
  </r>
  <r>
    <n v="226.98"/>
  </r>
  <r>
    <n v="133.84"/>
  </r>
  <r>
    <n v="159.53"/>
  </r>
  <r>
    <n v="138.88999999999999"/>
  </r>
  <r>
    <n v="67.819999999999993"/>
  </r>
  <r>
    <n v="46.84"/>
  </r>
  <r>
    <n v="55.24"/>
  </r>
  <r>
    <n v="42.59"/>
  </r>
  <r>
    <n v="48.21"/>
  </r>
  <r>
    <n v="21.36"/>
  </r>
  <r>
    <n v="435.95"/>
  </r>
  <r>
    <n v="44"/>
  </r>
  <r>
    <n v="215.31"/>
  </r>
  <r>
    <n v="66.47"/>
  </r>
  <r>
    <n v="76.650000000000006"/>
  </r>
  <r>
    <n v="203.05"/>
  </r>
  <r>
    <n v="95.98"/>
  </r>
  <r>
    <n v="51.38"/>
  </r>
  <r>
    <n v="51.38"/>
  </r>
  <r>
    <n v="166.29"/>
  </r>
  <r>
    <n v="113.8"/>
  </r>
  <r>
    <n v="162.16"/>
  </r>
  <r>
    <n v="46"/>
  </r>
  <r>
    <n v="387.7"/>
  </r>
  <r>
    <n v="109.97"/>
  </r>
  <r>
    <n v="79.66"/>
  </r>
  <r>
    <n v="67.53"/>
  </r>
  <r>
    <n v="153.32"/>
  </r>
  <r>
    <n v="633.70000000000005"/>
  </r>
  <r>
    <n v="58.08"/>
  </r>
  <r>
    <n v="111.78"/>
  </r>
  <r>
    <n v="83.73"/>
  </r>
  <r>
    <n v="42.69"/>
  </r>
  <r>
    <n v="27.38"/>
  </r>
  <r>
    <n v="98.62"/>
  </r>
  <r>
    <n v="554.4"/>
  </r>
  <r>
    <n v="112.81"/>
  </r>
  <r>
    <n v="83.2"/>
  </r>
  <r>
    <n v="78.83"/>
  </r>
  <r>
    <n v="86.15"/>
  </r>
  <r>
    <n v="360.34"/>
  </r>
  <r>
    <n v="87.64"/>
  </r>
  <r>
    <n v="465.23"/>
  </r>
  <r>
    <n v="180.76"/>
  </r>
  <r>
    <n v="308.35000000000002"/>
  </r>
  <r>
    <n v="162.55000000000001"/>
  </r>
  <r>
    <n v="28.75"/>
  </r>
  <r>
    <n v="131.78"/>
  </r>
  <r>
    <n v="168.51"/>
  </r>
  <r>
    <n v="148.28"/>
  </r>
  <r>
    <n v="91.72"/>
  </r>
  <r>
    <n v="338.78"/>
  </r>
  <r>
    <n v="28.13"/>
  </r>
  <r>
    <n v="155.03"/>
  </r>
  <r>
    <n v="111.96"/>
  </r>
  <r>
    <n v="552.96"/>
  </r>
  <r>
    <n v="74.64"/>
  </r>
  <r>
    <n v="27.75"/>
  </r>
  <r>
    <n v="54.34"/>
  </r>
  <r>
    <n v="66.010000000000005"/>
  </r>
  <r>
    <n v="195"/>
  </r>
  <r>
    <n v="54.42"/>
  </r>
  <r>
    <n v="161.51"/>
  </r>
  <r>
    <n v="81.78"/>
  </r>
  <r>
    <n v="225.02"/>
  </r>
  <r>
    <n v="45.01"/>
  </r>
  <r>
    <n v="140.22999999999999"/>
  </r>
  <r>
    <n v="320.69"/>
  </r>
  <r>
    <n v="462.07"/>
  </r>
  <r>
    <n v="136.5"/>
  </r>
  <r>
    <n v="12.59"/>
  </r>
  <r>
    <n v="137.85"/>
  </r>
  <r>
    <n v="68.040000000000006"/>
  </r>
  <r>
    <n v="194"/>
  </r>
  <r>
    <n v="65.7"/>
  </r>
  <r>
    <n v="237.48"/>
  </r>
  <r>
    <n v="135.49"/>
  </r>
  <r>
    <n v="135.30000000000001"/>
  </r>
  <r>
    <n v="77.790000000000006"/>
  </r>
  <r>
    <n v="123.88"/>
  </r>
  <r>
    <n v="123.88"/>
  </r>
  <r>
    <n v="102.66"/>
  </r>
  <r>
    <n v="97.26"/>
  </r>
  <r>
    <n v="68.02"/>
  </r>
  <r>
    <n v="378.74"/>
  </r>
  <r>
    <n v="81.650000000000006"/>
  </r>
  <r>
    <n v="203.3"/>
  </r>
  <r>
    <n v="96.65"/>
  </r>
  <r>
    <n v="165.94"/>
  </r>
  <r>
    <n v="41.09"/>
  </r>
  <r>
    <n v="133.25"/>
  </r>
  <r>
    <n v="62.78"/>
  </r>
  <r>
    <n v="144.4"/>
  </r>
  <r>
    <n v="144.4"/>
  </r>
  <r>
    <n v="152.81"/>
  </r>
  <r>
    <n v="84.27"/>
  </r>
  <r>
    <n v="262.24"/>
  </r>
  <r>
    <n v="184.96"/>
  </r>
  <r>
    <n v="76.87"/>
  </r>
  <r>
    <n v="88.59"/>
  </r>
  <r>
    <n v="102.86"/>
  </r>
  <r>
    <n v="41.75"/>
  </r>
  <r>
    <n v="165.06"/>
  </r>
  <r>
    <n v="51.22"/>
  </r>
  <r>
    <n v="87.17"/>
  </r>
  <r>
    <n v="52.38"/>
  </r>
  <r>
    <n v="125.88"/>
  </r>
  <r>
    <n v="282.8"/>
  </r>
  <r>
    <n v="57.92"/>
  </r>
  <r>
    <n v="10.47"/>
  </r>
  <r>
    <n v="78.760000000000005"/>
  </r>
  <r>
    <n v="83.65"/>
  </r>
  <r>
    <n v="47.88"/>
  </r>
  <r>
    <n v="88.61"/>
  </r>
  <r>
    <n v="122.99"/>
  </r>
  <r>
    <n v="32.33"/>
  </r>
  <r>
    <n v="83.56"/>
  </r>
  <r>
    <n v="83.56"/>
  </r>
  <r>
    <n v="25.95"/>
  </r>
  <r>
    <n v="76.05"/>
  </r>
  <r>
    <n v="183.91"/>
  </r>
  <r>
    <n v="97.19"/>
  </r>
  <r>
    <n v="317.19"/>
  </r>
  <r>
    <n v="75.53"/>
  </r>
  <r>
    <n v="33.450000000000003"/>
  </r>
  <r>
    <n v="61"/>
  </r>
  <r>
    <n v="155.55000000000001"/>
  </r>
  <r>
    <n v="148.15"/>
  </r>
  <r>
    <n v="155.44999999999999"/>
  </r>
  <r>
    <n v="82.82"/>
  </r>
  <r>
    <n v="57.99"/>
  </r>
  <r>
    <n v="40.68"/>
  </r>
  <r>
    <n v="52.57"/>
  </r>
  <r>
    <n v="123.79"/>
  </r>
  <r>
    <n v="144.58000000000001"/>
  </r>
  <r>
    <n v="67.099999999999994"/>
  </r>
  <r>
    <n v="173.07"/>
  </r>
  <r>
    <n v="173.07"/>
  </r>
  <r>
    <n v="196.72"/>
  </r>
  <r>
    <n v="43"/>
  </r>
  <r>
    <n v="636.74"/>
  </r>
  <r>
    <n v="83.41"/>
  </r>
  <r>
    <n v="215.82"/>
  </r>
  <r>
    <n v="71.53"/>
  </r>
  <r>
    <n v="176.15"/>
  </r>
  <r>
    <n v="100.97"/>
  </r>
  <r>
    <n v="94.39"/>
  </r>
  <r>
    <n v="92.57"/>
  </r>
  <r>
    <n v="905.18"/>
  </r>
  <r>
    <n v="83.57"/>
  </r>
  <r>
    <n v="54"/>
  </r>
  <r>
    <n v="255.76"/>
  </r>
  <r>
    <n v="125.52"/>
  </r>
  <r>
    <n v="88.29"/>
  </r>
  <r>
    <n v="64.09"/>
  </r>
  <r>
    <n v="69.069999999999993"/>
  </r>
  <r>
    <n v="113.61"/>
  </r>
  <r>
    <n v="12.76"/>
  </r>
  <r>
    <n v="73.44"/>
  </r>
  <r>
    <n v="117.85"/>
  </r>
  <r>
    <n v="38.01"/>
  </r>
  <r>
    <n v="128.47999999999999"/>
  </r>
  <r>
    <n v="213.2"/>
  </r>
  <r>
    <n v="123.52"/>
  </r>
  <r>
    <n v="127.22"/>
  </r>
  <r>
    <n v="54.1"/>
  </r>
  <r>
    <n v="73.34"/>
  </r>
  <r>
    <n v="40.659999999999997"/>
  </r>
  <r>
    <n v="368.82"/>
  </r>
  <r>
    <n v="73.650000000000006"/>
  </r>
  <r>
    <n v="95.21"/>
  </r>
  <r>
    <n v="73.83"/>
  </r>
  <r>
    <n v="122.61"/>
  </r>
  <r>
    <n v="93.22"/>
  </r>
  <r>
    <n v="93.64"/>
  </r>
  <r>
    <n v="166.82"/>
  </r>
  <r>
    <n v="428.91"/>
  </r>
  <r>
    <n v="199.78"/>
  </r>
  <r>
    <n v="199.78"/>
  </r>
  <r>
    <n v="181.15"/>
  </r>
  <r>
    <n v="103.39"/>
  </r>
  <r>
    <n v="48.25"/>
  </r>
  <r>
    <n v="112.71"/>
  </r>
  <r>
    <n v="125.42"/>
  </r>
  <r>
    <n v="74.010000000000005"/>
  </r>
  <r>
    <n v="348.07"/>
  </r>
  <r>
    <n v="136.80000000000001"/>
  </r>
  <r>
    <n v="308.13"/>
  </r>
  <r>
    <n v="308.13"/>
  </r>
  <r>
    <n v="308.13"/>
  </r>
  <r>
    <n v="48.21"/>
  </r>
  <r>
    <n v="21.43"/>
  </r>
  <r>
    <n v="91.92"/>
  </r>
  <r>
    <n v="468"/>
  </r>
  <r>
    <n v="162.15"/>
  </r>
  <r>
    <n v="35.4"/>
  </r>
  <r>
    <n v="70.150000000000006"/>
  </r>
  <r>
    <n v="60.23"/>
  </r>
  <r>
    <n v="192.55"/>
  </r>
  <r>
    <n v="224.4"/>
  </r>
  <r>
    <n v="198.53"/>
  </r>
  <r>
    <n v="49.86"/>
  </r>
  <r>
    <n v="262.16000000000003"/>
  </r>
  <r>
    <n v="48.62"/>
  </r>
  <r>
    <n v="55.09"/>
  </r>
  <r>
    <n v="127.3"/>
  </r>
  <r>
    <n v="162.28"/>
  </r>
  <r>
    <n v="69.45"/>
  </r>
  <r>
    <n v="127.01"/>
  </r>
  <r>
    <n v="216.75"/>
  </r>
  <r>
    <n v="121.09"/>
  </r>
  <r>
    <n v="108.63"/>
  </r>
  <r>
    <n v="53.4"/>
  </r>
  <r>
    <n v="197.69"/>
  </r>
  <r>
    <n v="496.9"/>
  </r>
  <r>
    <n v="95.56"/>
  </r>
  <r>
    <n v="199.79"/>
  </r>
  <r>
    <n v="40.17"/>
  </r>
  <r>
    <n v="596.27"/>
  </r>
  <r>
    <n v="164.12"/>
  </r>
  <r>
    <n v="250.4"/>
  </r>
  <r>
    <n v="71.63"/>
  </r>
  <r>
    <n v="71.63"/>
  </r>
  <r>
    <n v="79.17"/>
  </r>
  <r>
    <n v="689.87"/>
  </r>
  <r>
    <n v="100.57"/>
  </r>
  <r>
    <n v="168.83"/>
  </r>
  <r>
    <n v="98.2"/>
  </r>
  <r>
    <n v="129"/>
  </r>
  <r>
    <n v="52.42"/>
  </r>
  <r>
    <n v="247.95"/>
  </r>
  <r>
    <n v="47.71"/>
  </r>
  <r>
    <n v="177.48"/>
  </r>
  <r>
    <n v="58.59"/>
  </r>
  <r>
    <n v="150.56"/>
  </r>
  <r>
    <n v="411.16"/>
  </r>
  <r>
    <n v="428"/>
  </r>
  <r>
    <n v="98.51"/>
  </r>
  <r>
    <n v="133.16999999999999"/>
  </r>
  <r>
    <n v="332.33"/>
  </r>
  <r>
    <n v="332.33"/>
  </r>
  <r>
    <n v="57.1"/>
  </r>
  <r>
    <n v="220.71"/>
  </r>
  <r>
    <n v="116.94"/>
  </r>
  <r>
    <n v="263.93"/>
  </r>
  <r>
    <n v="473.73"/>
  </r>
  <r>
    <n v="54.58"/>
  </r>
  <r>
    <n v="84.52"/>
  </r>
  <r>
    <n v="154.02000000000001"/>
  </r>
  <r>
    <n v="94.51"/>
  </r>
  <r>
    <n v="77.03"/>
  </r>
  <r>
    <n v="174.96"/>
  </r>
  <r>
    <n v="28.75"/>
  </r>
  <r>
    <n v="259.95999999999998"/>
  </r>
  <r>
    <n v="29.77"/>
  </r>
  <r>
    <n v="341.02"/>
  </r>
  <r>
    <n v="743.57"/>
  </r>
  <r>
    <n v="719.65"/>
  </r>
  <r>
    <n v="27.23"/>
  </r>
  <r>
    <n v="168.92"/>
  </r>
  <r>
    <n v="162.6"/>
  </r>
  <r>
    <n v="202.5"/>
  </r>
  <r>
    <n v="63.7"/>
  </r>
  <r>
    <n v="288.33"/>
  </r>
  <r>
    <n v="134.59"/>
  </r>
  <r>
    <n v="198.13"/>
  </r>
  <r>
    <n v="237.61"/>
  </r>
  <r>
    <n v="142.22999999999999"/>
  </r>
  <r>
    <n v="141.12"/>
  </r>
  <r>
    <n v="61.71"/>
  </r>
  <r>
    <n v="170.48"/>
  </r>
  <r>
    <n v="125.42"/>
  </r>
  <r>
    <n v="730.08"/>
  </r>
  <r>
    <n v="62.6"/>
  </r>
  <r>
    <n v="220.71"/>
  </r>
  <r>
    <n v="234.18"/>
  </r>
  <r>
    <n v="19.89"/>
  </r>
  <r>
    <n v="37.380000000000003"/>
  </r>
  <r>
    <n v="167.76"/>
  </r>
  <r>
    <n v="208.55"/>
  </r>
  <r>
    <n v="43.22"/>
  </r>
  <r>
    <n v="215.5"/>
  </r>
  <r>
    <n v="215.5"/>
  </r>
  <r>
    <n v="168.2"/>
  </r>
  <r>
    <n v="116.44"/>
  </r>
  <r>
    <n v="63.63"/>
  </r>
  <r>
    <n v="149.01"/>
  </r>
  <r>
    <n v="39.840000000000003"/>
  </r>
  <r>
    <n v="162.24"/>
  </r>
  <r>
    <n v="74.05"/>
  </r>
  <r>
    <n v="173.82"/>
  </r>
  <r>
    <n v="100.23"/>
  </r>
  <r>
    <n v="104.22"/>
  </r>
  <r>
    <n v="178.81"/>
  </r>
  <r>
    <n v="44.1"/>
  </r>
  <r>
    <n v="44"/>
  </r>
  <r>
    <n v="27.14"/>
  </r>
  <r>
    <n v="181.25"/>
  </r>
  <r>
    <n v="67.5"/>
  </r>
  <r>
    <n v="46.22"/>
  </r>
  <r>
    <n v="89.41"/>
  </r>
  <r>
    <n v="77.569999999999993"/>
  </r>
  <r>
    <n v="200"/>
  </r>
  <r>
    <n v="89.3"/>
  </r>
  <r>
    <n v="119.02"/>
  </r>
  <r>
    <n v="1082.6600000000001"/>
  </r>
  <r>
    <n v="102.13"/>
  </r>
  <r>
    <n v="29.38"/>
  </r>
  <r>
    <n v="165.71"/>
  </r>
  <r>
    <n v="85.13"/>
  </r>
  <r>
    <n v="116.72"/>
  </r>
  <r>
    <n v="119.48"/>
  </r>
  <r>
    <n v="120.24"/>
  </r>
  <r>
    <n v="152.16"/>
  </r>
  <r>
    <n v="152.16"/>
  </r>
  <r>
    <n v="62.41"/>
  </r>
  <r>
    <n v="34.86"/>
  </r>
  <r>
    <n v="243.23"/>
  </r>
  <r>
    <n v="92.35"/>
  </r>
  <r>
    <n v="38.409999999999997"/>
  </r>
  <r>
    <n v="60.43"/>
  </r>
  <r>
    <n v="95.34"/>
  </r>
  <r>
    <n v="321.82"/>
  </r>
  <r>
    <n v="116.94"/>
  </r>
  <r>
    <n v="135.08000000000001"/>
  </r>
  <r>
    <n v="63.5"/>
  </r>
  <r>
    <n v="175.55"/>
  </r>
  <r>
    <n v="788.53"/>
  </r>
  <r>
    <n v="60.93"/>
  </r>
  <r>
    <n v="56.88"/>
  </r>
  <r>
    <n v="420.13"/>
  </r>
  <r>
    <n v="374.67"/>
  </r>
  <r>
    <n v="50.46"/>
  </r>
  <r>
    <n v="137.04"/>
  </r>
  <r>
    <n v="77.290000000000006"/>
  </r>
  <r>
    <n v="113.13"/>
  </r>
  <r>
    <n v="170.14"/>
  </r>
  <r>
    <n v="163.25"/>
  </r>
  <r>
    <n v="54.05"/>
  </r>
  <r>
    <n v="39.71"/>
  </r>
  <r>
    <n v="46.75"/>
  </r>
  <r>
    <n v="28.38"/>
  </r>
  <r>
    <n v="119.48"/>
  </r>
  <r>
    <n v="32.380000000000003"/>
  </r>
  <r>
    <n v="133.47999999999999"/>
  </r>
  <r>
    <n v="152.63999999999999"/>
  </r>
  <r>
    <n v="152.63999999999999"/>
  </r>
  <r>
    <n v="46.16"/>
  </r>
  <r>
    <n v="145.09"/>
  </r>
  <r>
    <n v="56.46"/>
  </r>
  <r>
    <n v="199.02"/>
  </r>
  <r>
    <n v="727.98"/>
  </r>
  <r>
    <n v="727.98"/>
  </r>
  <r>
    <n v="47.58"/>
  </r>
  <r>
    <n v="67.44"/>
  </r>
  <r>
    <n v="85.27"/>
  </r>
  <r>
    <n v="37.380000000000003"/>
  </r>
  <r>
    <n v="1351.44"/>
  </r>
  <r>
    <n v="506.46"/>
  </r>
  <r>
    <n v="55.37"/>
  </r>
  <r>
    <n v="132.72"/>
  </r>
  <r>
    <n v="37.090000000000003"/>
  </r>
  <r>
    <n v="85.14"/>
  </r>
  <r>
    <n v="203.3"/>
  </r>
  <r>
    <n v="45.7"/>
  </r>
  <r>
    <n v="116.94"/>
  </r>
  <r>
    <n v="37.369999999999997"/>
  </r>
  <r>
    <n v="30.84"/>
  </r>
  <r>
    <n v="173.66"/>
  </r>
  <r>
    <n v="450.1"/>
  </r>
  <r>
    <n v="141.72999999999999"/>
  </r>
  <r>
    <n v="84.23"/>
  </r>
  <r>
    <n v="3.81"/>
  </r>
  <r>
    <n v="2.6"/>
  </r>
  <r>
    <n v="12.66"/>
  </r>
  <r>
    <n v="47.92"/>
  </r>
  <r>
    <n v="50.35"/>
  </r>
  <r>
    <n v="47.8"/>
  </r>
  <r>
    <n v="67"/>
  </r>
  <r>
    <n v="63.37"/>
  </r>
  <r>
    <n v="46"/>
  </r>
  <r>
    <n v="141.79"/>
  </r>
  <r>
    <n v="291.58"/>
  </r>
  <r>
    <n v="119.66"/>
  </r>
  <r>
    <n v="187.63"/>
  </r>
  <r>
    <n v="87.72"/>
  </r>
  <r>
    <n v="103.55"/>
  </r>
  <r>
    <n v="404.28"/>
  </r>
  <r>
    <n v="65.33"/>
  </r>
  <r>
    <n v="363.29"/>
  </r>
  <r>
    <n v="205.99"/>
  </r>
  <r>
    <n v="155.78"/>
  </r>
  <r>
    <n v="435.48"/>
  </r>
  <r>
    <n v="166.71"/>
  </r>
  <r>
    <n v="40.159999999999997"/>
  </r>
  <r>
    <n v="196.68"/>
  </r>
  <r>
    <n v="397.34"/>
  </r>
  <r>
    <n v="75.650000000000006"/>
  </r>
  <r>
    <n v="122.57"/>
  </r>
  <r>
    <n v="34.04"/>
  </r>
  <r>
    <n v="63"/>
  </r>
  <r>
    <n v="234.08"/>
  </r>
  <r>
    <n v="91.95"/>
  </r>
  <r>
    <n v="147.30000000000001"/>
  </r>
  <r>
    <n v="110.19"/>
  </r>
  <r>
    <n v="430.67"/>
  </r>
  <r>
    <n v="129.43"/>
  </r>
  <r>
    <n v="145.41"/>
  </r>
  <r>
    <n v="40.22"/>
  </r>
  <r>
    <n v="66.17"/>
  </r>
  <r>
    <n v="86.25"/>
  </r>
  <r>
    <n v="48.28"/>
  </r>
  <r>
    <n v="159.86000000000001"/>
  </r>
  <r>
    <n v="114.79"/>
  </r>
  <r>
    <n v="254.41"/>
  </r>
  <r>
    <n v="254.41"/>
  </r>
  <r>
    <n v="36.46"/>
  </r>
  <r>
    <n v="68.02"/>
  </r>
  <r>
    <n v="250.48"/>
  </r>
  <r>
    <n v="106.9"/>
  </r>
  <r>
    <n v="134.13999999999999"/>
  </r>
  <r>
    <n v="59.08"/>
  </r>
  <r>
    <n v="146.66"/>
  </r>
  <r>
    <n v="69.33"/>
  </r>
  <r>
    <n v="44.22"/>
  </r>
  <r>
    <n v="22.7"/>
  </r>
  <r>
    <n v="97.81"/>
  </r>
  <r>
    <n v="44.53"/>
  </r>
  <r>
    <n v="39.090000000000003"/>
  </r>
  <r>
    <n v="72.27"/>
  </r>
  <r>
    <n v="112.91"/>
  </r>
  <r>
    <n v="45.89"/>
  </r>
  <r>
    <n v="531.41999999999996"/>
  </r>
  <r>
    <n v="54.05"/>
  </r>
  <r>
    <n v="76.08"/>
  </r>
  <r>
    <n v="31.84"/>
  </r>
  <r>
    <n v="160.51"/>
  </r>
  <r>
    <n v="1048.31"/>
  </r>
  <r>
    <n v="1048.31"/>
  </r>
  <r>
    <n v="242.1"/>
  </r>
  <r>
    <n v="83.87"/>
  </r>
  <r>
    <n v="55.58"/>
  </r>
  <r>
    <n v="74.03"/>
  </r>
  <r>
    <n v="52.29"/>
  </r>
  <r>
    <n v="31.51"/>
  </r>
  <r>
    <n v="322.8"/>
  </r>
  <r>
    <n v="128.19"/>
  </r>
  <r>
    <n v="369.71"/>
  </r>
  <r>
    <n v="133.28"/>
  </r>
  <r>
    <n v="171.87"/>
  </r>
  <r>
    <n v="63"/>
  </r>
  <r>
    <n v="1583.71"/>
  </r>
  <r>
    <n v="53.82"/>
  </r>
  <r>
    <n v="61.23"/>
  </r>
  <r>
    <n v="205.54"/>
  </r>
  <r>
    <n v="78.62"/>
  </r>
  <r>
    <n v="233.55"/>
  </r>
  <r>
    <n v="21.29"/>
  </r>
  <r>
    <n v="111.03"/>
  </r>
  <r>
    <n v="73.72"/>
  </r>
  <r>
    <n v="28.23"/>
  </r>
  <r>
    <n v="700.3"/>
  </r>
  <r>
    <n v="216.02"/>
  </r>
  <r>
    <n v="216.02"/>
  </r>
  <r>
    <n v="765.78"/>
  </r>
  <r>
    <n v="75.25"/>
  </r>
  <r>
    <n v="77.569999999999993"/>
  </r>
  <r>
    <n v="2.0299999999999998"/>
  </r>
  <r>
    <n v="100"/>
  </r>
  <r>
    <n v="90.19"/>
  </r>
  <r>
    <n v="106.52"/>
  </r>
  <r>
    <n v="217.02"/>
  </r>
  <r>
    <n v="84.08"/>
  </r>
  <r>
    <n v="84.2"/>
  </r>
  <r>
    <n v="78.78"/>
  </r>
  <r>
    <n v="26.09"/>
  </r>
  <r>
    <n v="50.83"/>
  </r>
  <r>
    <n v="49.96"/>
  </r>
  <r>
    <n v="61.19"/>
  </r>
  <r>
    <n v="109.41"/>
  </r>
  <r>
    <n v="148.06"/>
  </r>
  <r>
    <n v="54.62"/>
  </r>
  <r>
    <n v="30.38"/>
  </r>
  <r>
    <n v="68.89"/>
  </r>
  <r>
    <n v="78.86"/>
  </r>
  <r>
    <n v="1217.78"/>
  </r>
  <r>
    <n v="62.58"/>
  </r>
  <r>
    <n v="448.39"/>
  </r>
  <r>
    <n v="46.69"/>
  </r>
  <r>
    <n v="86.72"/>
  </r>
  <r>
    <n v="193.9"/>
  </r>
  <r>
    <n v="72.5"/>
  </r>
  <r>
    <n v="22.78"/>
  </r>
  <r>
    <n v="79.290000000000006"/>
  </r>
  <r>
    <n v="90.29"/>
  </r>
  <r>
    <n v="40.58"/>
  </r>
  <r>
    <n v="35.36"/>
  </r>
  <r>
    <n v="115.15"/>
  </r>
  <r>
    <n v="263.64999999999998"/>
  </r>
  <r>
    <n v="156.72999999999999"/>
  </r>
  <r>
    <n v="53.54"/>
  </r>
  <r>
    <n v="43.87"/>
  </r>
  <r>
    <n v="80.400000000000006"/>
  </r>
  <r>
    <n v="46.52"/>
  </r>
  <r>
    <n v="224.82"/>
  </r>
  <r>
    <n v="193.02"/>
  </r>
  <r>
    <n v="369.6"/>
  </r>
  <r>
    <n v="66.010000000000005"/>
  </r>
  <r>
    <n v="44.49"/>
  </r>
  <r>
    <n v="51.31"/>
  </r>
  <r>
    <n v="483.7"/>
  </r>
  <r>
    <n v="95.76"/>
  </r>
  <r>
    <n v="238.11"/>
  </r>
  <r>
    <n v="237.29"/>
  </r>
  <r>
    <n v="122.31"/>
  </r>
  <r>
    <n v="20.3"/>
  </r>
  <r>
    <n v="138.6"/>
  </r>
  <r>
    <n v="68.22"/>
  </r>
  <r>
    <n v="122.9"/>
  </r>
  <r>
    <n v="125.42"/>
  </r>
  <r>
    <n v="77.28"/>
  </r>
  <r>
    <n v="30"/>
  </r>
  <r>
    <n v="76.650000000000006"/>
  </r>
  <r>
    <n v="56.78"/>
  </r>
  <r>
    <n v="100.9"/>
  </r>
  <r>
    <n v="70.03"/>
  </r>
  <r>
    <n v="30.83"/>
  </r>
  <r>
    <n v="22.24"/>
  </r>
  <r>
    <n v="154.91999999999999"/>
  </r>
  <r>
    <n v="109.7"/>
  </r>
  <r>
    <n v="155.05000000000001"/>
  </r>
  <r>
    <n v="114.26"/>
  </r>
  <r>
    <n v="58.13"/>
  </r>
  <r>
    <n v="21.76"/>
  </r>
  <r>
    <n v="90.3"/>
  </r>
  <r>
    <n v="73.34"/>
  </r>
  <r>
    <n v="4175.26"/>
  </r>
  <r>
    <n v="107.35"/>
  </r>
  <r>
    <n v="71.61"/>
  </r>
  <r>
    <n v="64.099999999999994"/>
  </r>
  <r>
    <n v="58.59"/>
  </r>
  <r>
    <n v="40.78"/>
  </r>
  <r>
    <n v="94.4"/>
  </r>
  <r>
    <n v="41.32"/>
  </r>
  <r>
    <n v="28.1"/>
  </r>
  <r>
    <n v="93.65"/>
  </r>
  <r>
    <n v="2.41"/>
  </r>
  <r>
    <n v="48.37"/>
  </r>
  <r>
    <n v="111.65"/>
  </r>
  <r>
    <n v="170"/>
  </r>
  <r>
    <n v="118.56"/>
  </r>
  <r>
    <n v="54.76"/>
  </r>
  <r>
    <n v="178.49"/>
  </r>
  <r>
    <n v="93.1"/>
  </r>
  <r>
    <n v="286.64"/>
  </r>
  <r>
    <n v="175.28"/>
  </r>
  <r>
    <n v="175.28"/>
  </r>
  <r>
    <n v="215.15"/>
  </r>
  <r>
    <n v="39.24"/>
  </r>
  <r>
    <n v="259.45"/>
  </r>
  <r>
    <n v="110.13"/>
  </r>
  <r>
    <n v="338.88"/>
  </r>
  <r>
    <n v="338.88"/>
  </r>
  <r>
    <n v="144.82"/>
  </r>
  <r>
    <n v="151.30000000000001"/>
  </r>
  <r>
    <n v="266.49"/>
  </r>
  <r>
    <n v="126.68"/>
  </r>
  <r>
    <n v="50.68"/>
  </r>
  <r>
    <n v="100"/>
  </r>
  <r>
    <n v="279.67"/>
  </r>
  <r>
    <n v="811.7"/>
  </r>
  <r>
    <n v="120.53"/>
  </r>
  <r>
    <n v="41.71"/>
  </r>
  <r>
    <n v="47.53"/>
  </r>
  <r>
    <n v="165.67"/>
  </r>
  <r>
    <n v="506.02"/>
  </r>
  <r>
    <n v="506.02"/>
  </r>
  <r>
    <n v="74.41"/>
  </r>
  <r>
    <n v="34"/>
  </r>
  <r>
    <n v="58.44"/>
  </r>
  <r>
    <n v="94.47"/>
  </r>
  <r>
    <n v="100.3"/>
  </r>
  <r>
    <n v="54.34"/>
  </r>
  <r>
    <n v="158.63999999999999"/>
  </r>
  <r>
    <n v="117.08"/>
  </r>
  <r>
    <n v="209.78"/>
  </r>
  <r>
    <n v="45.48"/>
  </r>
  <r>
    <n v="100.33"/>
  </r>
  <r>
    <n v="21.94"/>
  </r>
  <r>
    <n v="42.56"/>
  </r>
  <r>
    <n v="42.56"/>
  </r>
  <r>
    <n v="119.68"/>
  </r>
  <r>
    <n v="119.68"/>
  </r>
  <r>
    <n v="37.46"/>
  </r>
  <r>
    <n v="318.25"/>
  </r>
  <r>
    <n v="274.08"/>
  </r>
  <r>
    <n v="55.01"/>
  </r>
  <r>
    <n v="38.22"/>
  </r>
  <r>
    <n v="63.99"/>
  </r>
  <r>
    <n v="152.71"/>
  </r>
  <r>
    <n v="137.06"/>
  </r>
  <r>
    <n v="24.38"/>
  </r>
  <r>
    <n v="89.17"/>
  </r>
  <r>
    <n v="78.42"/>
  </r>
  <r>
    <n v="41.11"/>
  </r>
  <r>
    <n v="69.84"/>
  </r>
  <r>
    <n v="100.96"/>
  </r>
  <r>
    <n v="78.19"/>
  </r>
  <r>
    <n v="147.65"/>
  </r>
  <r>
    <n v="52.58"/>
  </r>
  <r>
    <n v="150.97999999999999"/>
  </r>
  <r>
    <n v="186.41"/>
  </r>
  <r>
    <n v="52.68"/>
  </r>
  <r>
    <n v="107.3"/>
  </r>
  <r>
    <n v="44.78"/>
  </r>
  <r>
    <n v="38.71"/>
  </r>
  <r>
    <n v="227.27"/>
  </r>
  <r>
    <n v="77.69"/>
  </r>
  <r>
    <n v="107.78"/>
  </r>
  <r>
    <n v="563.48"/>
  </r>
  <r>
    <n v="86.92"/>
  </r>
  <r>
    <n v="709.59"/>
  </r>
  <r>
    <n v="352.76"/>
  </r>
  <r>
    <n v="74.48"/>
  </r>
  <r>
    <n v="3009.53"/>
  </r>
  <r>
    <n v="88.37"/>
  </r>
  <r>
    <n v="30.48"/>
  </r>
  <r>
    <n v="23.85"/>
  </r>
  <r>
    <n v="77.569999999999993"/>
  </r>
  <r>
    <n v="257.98"/>
  </r>
  <r>
    <n v="59.39"/>
  </r>
  <r>
    <n v="68.7"/>
  </r>
  <r>
    <n v="278.56"/>
  </r>
  <r>
    <n v="82.1"/>
  </r>
  <r>
    <n v="182.84"/>
  </r>
  <r>
    <n v="76.069999999999993"/>
  </r>
  <r>
    <n v="27.58"/>
  </r>
  <r>
    <n v="19.55"/>
  </r>
  <r>
    <n v="36.32"/>
  </r>
  <r>
    <n v="113.11"/>
  </r>
  <r>
    <n v="48.47"/>
  </r>
  <r>
    <n v="87.23"/>
  </r>
  <r>
    <n v="195.54"/>
  </r>
  <r>
    <n v="166.35"/>
  </r>
  <r>
    <n v="57.98"/>
  </r>
  <r>
    <n v="58.84"/>
  </r>
  <r>
    <n v="81.38"/>
  </r>
  <r>
    <n v="144.9"/>
  </r>
  <r>
    <n v="70.52"/>
  </r>
  <r>
    <n v="50.86"/>
  </r>
  <r>
    <n v="104.79"/>
  </r>
  <r>
    <n v="342.16"/>
  </r>
  <r>
    <n v="342.16"/>
  </r>
  <r>
    <n v="28.75"/>
  </r>
  <r>
    <n v="163.89"/>
  </r>
  <r>
    <n v="48.3"/>
  </r>
  <r>
    <n v="116.74"/>
  </r>
  <r>
    <n v="101.63"/>
  </r>
  <r>
    <n v="522.98"/>
  </r>
  <r>
    <n v="89.07"/>
  </r>
  <r>
    <n v="52.38"/>
  </r>
  <r>
    <n v="2.2200000000000002"/>
  </r>
  <r>
    <n v="2.2200000000000002"/>
  </r>
  <r>
    <n v="124.08"/>
  </r>
  <r>
    <n v="124.08"/>
  </r>
  <r>
    <n v="40.770000000000003"/>
  </r>
  <r>
    <n v="31.95"/>
  </r>
  <r>
    <n v="50"/>
  </r>
  <r>
    <n v="35"/>
  </r>
  <r>
    <n v="48.41"/>
  </r>
  <r>
    <n v="194.33"/>
  </r>
  <r>
    <n v="70.12"/>
  </r>
  <r>
    <n v="206.52"/>
  </r>
  <r>
    <n v="51.82"/>
  </r>
  <r>
    <n v="155.97999999999999"/>
  </r>
  <r>
    <n v="39.229999999999997"/>
  </r>
  <r>
    <n v="130.69"/>
  </r>
  <r>
    <n v="144.96"/>
  </r>
  <r>
    <n v="57.6"/>
  </r>
  <r>
    <n v="91.96"/>
  </r>
  <r>
    <n v="115.36"/>
  </r>
  <r>
    <n v="108.1"/>
  </r>
  <r>
    <n v="66.31"/>
  </r>
  <r>
    <n v="72.14"/>
  </r>
  <r>
    <n v="58.8"/>
  </r>
  <r>
    <n v="73.489999999999995"/>
  </r>
  <r>
    <n v="176.16"/>
  </r>
  <r>
    <n v="226.25"/>
  </r>
  <r>
    <n v="57.55"/>
  </r>
  <r>
    <n v="42.39"/>
  </r>
  <r>
    <n v="98.65"/>
  </r>
  <r>
    <n v="85.6"/>
  </r>
  <r>
    <n v="99.37"/>
  </r>
  <r>
    <n v="122.22"/>
  </r>
  <r>
    <n v="37.29"/>
  </r>
  <r>
    <n v="78.37"/>
  </r>
  <r>
    <n v="60.63"/>
  </r>
  <r>
    <n v="196.46"/>
  </r>
  <r>
    <n v="220.02"/>
  </r>
  <r>
    <n v="180.76"/>
  </r>
  <r>
    <n v="31.75"/>
  </r>
  <r>
    <n v="167.88"/>
  </r>
  <r>
    <n v="140.97999999999999"/>
  </r>
  <r>
    <n v="185.2"/>
  </r>
  <r>
    <n v="46.22"/>
  </r>
  <r>
    <n v="126.23"/>
  </r>
  <r>
    <n v="81.3"/>
  </r>
  <r>
    <n v="106.54"/>
  </r>
  <r>
    <n v="66.78"/>
  </r>
  <r>
    <n v="159.36000000000001"/>
  </r>
  <r>
    <n v="271.02"/>
  </r>
  <r>
    <n v="196.34"/>
  </r>
  <r>
    <n v="48.22"/>
  </r>
  <r>
    <n v="38.17"/>
  </r>
  <r>
    <n v="134.96"/>
  </r>
  <r>
    <n v="36.69"/>
  </r>
  <r>
    <n v="346.06"/>
  </r>
  <r>
    <n v="485.29"/>
  </r>
  <r>
    <n v="485.29"/>
  </r>
  <r>
    <n v="156.16"/>
  </r>
  <r>
    <n v="212.25"/>
  </r>
  <r>
    <n v="38.42"/>
  </r>
  <r>
    <n v="39"/>
  </r>
  <r>
    <n v="58.79"/>
  </r>
  <r>
    <n v="112.4"/>
  </r>
  <r>
    <n v="130"/>
  </r>
  <r>
    <n v="61.42"/>
  </r>
  <r>
    <n v="45.79"/>
  </r>
  <r>
    <n v="188.53"/>
  </r>
  <r>
    <n v="177.8"/>
  </r>
  <r>
    <n v="175.78"/>
  </r>
  <r>
    <n v="40.1"/>
  </r>
  <r>
    <n v="30.23"/>
  </r>
  <r>
    <n v="74.510000000000005"/>
  </r>
  <r>
    <n v="123.97"/>
  </r>
  <r>
    <n v="231.32"/>
  </r>
  <r>
    <n v="74.16"/>
  </r>
  <r>
    <n v="64.22"/>
  </r>
  <r>
    <n v="45.77"/>
  </r>
  <r>
    <n v="104.15"/>
  </r>
  <r>
    <n v="79.87"/>
  </r>
  <r>
    <n v="292.74"/>
  </r>
  <r>
    <n v="152.02000000000001"/>
  </r>
  <r>
    <n v="95.43"/>
  </r>
  <r>
    <n v="125.8"/>
  </r>
  <r>
    <n v="57.74"/>
  </r>
  <r>
    <n v="136.6"/>
  </r>
  <r>
    <n v="352.55"/>
  </r>
  <r>
    <n v="90.73"/>
  </r>
  <r>
    <n v="341.02"/>
  </r>
  <r>
    <n v="138.26"/>
  </r>
  <r>
    <n v="104.11"/>
  </r>
  <r>
    <n v="241.15"/>
  </r>
  <r>
    <n v="19.739999999999998"/>
  </r>
  <r>
    <n v="33.35"/>
  </r>
  <r>
    <n v="150.83000000000001"/>
  </r>
  <r>
    <n v="149.22"/>
  </r>
  <r>
    <n v="55.61"/>
  </r>
  <r>
    <n v="248.1"/>
  </r>
  <r>
    <n v="49.34"/>
  </r>
  <r>
    <n v="103.13"/>
  </r>
  <r>
    <n v="231.27"/>
  </r>
  <r>
    <n v="116.94"/>
  </r>
  <r>
    <n v="37.770000000000003"/>
  </r>
  <r>
    <n v="106.73"/>
  </r>
  <r>
    <n v="55.24"/>
  </r>
  <r>
    <n v="326.92"/>
  </r>
  <r>
    <n v="531.16"/>
  </r>
  <r>
    <n v="28.83"/>
  </r>
  <r>
    <n v="48.92"/>
  </r>
  <r>
    <n v="56.78"/>
  </r>
  <r>
    <n v="117.94"/>
  </r>
  <r>
    <n v="29.75"/>
  </r>
  <r>
    <n v="29.75"/>
  </r>
  <r>
    <n v="52.57"/>
  </r>
  <r>
    <n v="321.91000000000003"/>
  </r>
  <r>
    <n v="38.22"/>
  </r>
  <r>
    <n v="418.91"/>
  </r>
  <r>
    <n v="418.04"/>
  </r>
  <r>
    <n v="301.38"/>
  </r>
  <r>
    <n v="56.78"/>
  </r>
  <r>
    <n v="240.75"/>
  </r>
  <r>
    <n v="240.75"/>
  </r>
  <r>
    <n v="57.19"/>
  </r>
  <r>
    <n v="120.22"/>
  </r>
  <r>
    <n v="58.58"/>
  </r>
  <r>
    <n v="213.35"/>
  </r>
  <r>
    <n v="213.35"/>
  </r>
  <r>
    <n v="120.87"/>
  </r>
  <r>
    <n v="79.53"/>
  </r>
  <r>
    <n v="191.6"/>
  </r>
  <r>
    <n v="131.81"/>
  </r>
  <r>
    <n v="41.26"/>
  </r>
  <r>
    <n v="123.18"/>
  </r>
  <r>
    <n v="112.71"/>
  </r>
  <r>
    <n v="200.04"/>
  </r>
  <r>
    <n v="37.479999999999997"/>
  </r>
  <r>
    <n v="77.08"/>
  </r>
  <r>
    <n v="92.28"/>
  </r>
  <r>
    <n v="109.22"/>
  </r>
  <r>
    <n v="219.49"/>
  </r>
  <r>
    <n v="104.65"/>
  </r>
  <r>
    <n v="166.81"/>
  </r>
  <r>
    <n v="172.67"/>
  </r>
  <r>
    <n v="279.51"/>
  </r>
  <r>
    <n v="153.16999999999999"/>
  </r>
  <r>
    <n v="109.42"/>
  </r>
  <r>
    <n v="60.68"/>
  </r>
  <r>
    <n v="105.06"/>
  </r>
  <r>
    <n v="60.37"/>
  </r>
  <r>
    <n v="57.77"/>
  </r>
  <r>
    <n v="25.51"/>
  </r>
  <r>
    <n v="35.229999999999997"/>
  </r>
  <r>
    <n v="90.39"/>
  </r>
  <r>
    <n v="207.99"/>
  </r>
  <r>
    <n v="738.16"/>
  </r>
  <r>
    <n v="574.67999999999995"/>
  </r>
  <r>
    <n v="177.69"/>
  </r>
  <r>
    <n v="140.11000000000001"/>
  </r>
  <r>
    <n v="108.1"/>
  </r>
  <r>
    <n v="59.33"/>
  </r>
  <r>
    <n v="461.94"/>
  </r>
  <r>
    <n v="216.3"/>
  </r>
  <r>
    <n v="77.680000000000007"/>
  </r>
  <r>
    <n v="105.28"/>
  </r>
  <r>
    <n v="142.77000000000001"/>
  </r>
  <r>
    <n v="72.17"/>
  </r>
  <r>
    <n v="173.68"/>
  </r>
  <r>
    <n v="531.16999999999996"/>
  </r>
  <r>
    <n v="51.83"/>
  </r>
  <r>
    <n v="61.75"/>
  </r>
  <r>
    <n v="119.48"/>
  </r>
  <r>
    <n v="165.8"/>
  </r>
  <r>
    <n v="173.75"/>
  </r>
  <r>
    <n v="803.24"/>
  </r>
  <r>
    <n v="225.71"/>
  </r>
  <r>
    <n v="45.27"/>
  </r>
  <r>
    <n v="1462.65"/>
  </r>
  <r>
    <n v="212.83"/>
  </r>
  <r>
    <n v="28.5"/>
  </r>
  <r>
    <n v="1591.24"/>
  </r>
  <r>
    <n v="1591.24"/>
  </r>
  <r>
    <n v="19.39"/>
  </r>
  <r>
    <n v="59.69"/>
  </r>
  <r>
    <n v="221.57"/>
  </r>
  <r>
    <n v="137.99"/>
  </r>
  <r>
    <n v="64.47"/>
  </r>
  <r>
    <n v="208.48"/>
  </r>
  <r>
    <n v="242.12"/>
  </r>
  <r>
    <n v="99.9"/>
  </r>
  <r>
    <n v="68.13"/>
  </r>
  <r>
    <n v="41.6"/>
  </r>
  <r>
    <n v="150.08000000000001"/>
  </r>
  <r>
    <n v="26.21"/>
  </r>
  <r>
    <n v="45.84"/>
  </r>
  <r>
    <n v="126.54"/>
  </r>
  <r>
    <n v="111.53"/>
  </r>
  <r>
    <n v="43.13"/>
  </r>
  <r>
    <n v="41.49"/>
  </r>
  <r>
    <n v="100.95"/>
  </r>
  <r>
    <n v="263.24"/>
  </r>
  <r>
    <n v="114.45"/>
  </r>
  <r>
    <n v="42.58"/>
  </r>
  <r>
    <n v="283.92"/>
  </r>
  <r>
    <n v="283.92"/>
  </r>
  <r>
    <n v="69.040000000000006"/>
  </r>
  <r>
    <n v="117.88"/>
  </r>
  <r>
    <n v="91.28"/>
  </r>
  <r>
    <n v="162.04"/>
  </r>
  <r>
    <n v="107.47"/>
  </r>
  <r>
    <n v="44.33"/>
  </r>
  <r>
    <n v="141.74"/>
  </r>
  <r>
    <n v="32.72"/>
  </r>
  <r>
    <n v="96.69"/>
  </r>
  <r>
    <n v="39.090000000000003"/>
  </r>
  <r>
    <n v="39.090000000000003"/>
  </r>
  <r>
    <n v="78"/>
  </r>
  <r>
    <n v="46.62"/>
  </r>
  <r>
    <n v="115.45"/>
  </r>
  <r>
    <n v="111.85"/>
  </r>
  <r>
    <n v="96.71"/>
  </r>
  <r>
    <n v="25"/>
  </r>
  <r>
    <n v="40.590000000000003"/>
  </r>
  <r>
    <n v="140.84"/>
  </r>
  <r>
    <n v="140.84"/>
  </r>
  <r>
    <n v="140.84"/>
  </r>
  <r>
    <n v="97.71"/>
  </r>
  <r>
    <n v="37"/>
  </r>
  <r>
    <n v="93.3"/>
  </r>
  <r>
    <n v="218.58"/>
  </r>
  <r>
    <n v="62.33"/>
  </r>
  <r>
    <n v="42.77"/>
  </r>
  <r>
    <n v="116.36"/>
  </r>
  <r>
    <n v="59.11"/>
  </r>
  <r>
    <n v="166.6"/>
  </r>
  <r>
    <n v="162.6"/>
  </r>
  <r>
    <n v="73.52"/>
  </r>
  <r>
    <n v="339.21"/>
  </r>
  <r>
    <n v="314.20999999999998"/>
  </r>
  <r>
    <n v="111.61"/>
  </r>
  <r>
    <n v="158.74"/>
  </r>
  <r>
    <n v="94.68"/>
  </r>
  <r>
    <n v="94.68"/>
  </r>
  <r>
    <n v="86.45"/>
  </r>
  <r>
    <n v="22.36"/>
  </r>
  <r>
    <n v="85.14"/>
  </r>
  <r>
    <n v="56.03"/>
  </r>
  <r>
    <n v="25.42"/>
  </r>
  <r>
    <n v="180.55"/>
  </r>
  <r>
    <n v="55.86"/>
  </r>
  <r>
    <n v="104.05"/>
  </r>
  <r>
    <n v="30.13"/>
  </r>
  <r>
    <n v="374.59"/>
  </r>
  <r>
    <n v="126.9"/>
  </r>
  <r>
    <n v="150.15"/>
  </r>
  <r>
    <n v="77.59"/>
  </r>
  <r>
    <n v="179.12"/>
  </r>
  <r>
    <n v="53.72"/>
  </r>
  <r>
    <n v="36"/>
  </r>
  <r>
    <n v="65.11"/>
  </r>
  <r>
    <n v="78.11"/>
  </r>
  <r>
    <n v="58"/>
  </r>
  <r>
    <n v="57.23"/>
  </r>
  <r>
    <n v="129.74"/>
  </r>
  <r>
    <n v="34.94"/>
  </r>
  <r>
    <n v="43.61"/>
  </r>
  <r>
    <n v="120.65"/>
  </r>
  <r>
    <n v="74.64"/>
  </r>
  <r>
    <n v="32.44"/>
  </r>
  <r>
    <n v="45.28"/>
  </r>
  <r>
    <n v="72.06"/>
  </r>
  <r>
    <n v="130.06"/>
  </r>
  <r>
    <n v="104.63"/>
  </r>
  <r>
    <n v="147.97"/>
  </r>
  <r>
    <n v="1172.45"/>
  </r>
  <r>
    <n v="1.65"/>
  </r>
  <r>
    <n v="154.80000000000001"/>
  </r>
  <r>
    <n v="203.09"/>
  </r>
  <r>
    <n v="138.82"/>
  </r>
  <r>
    <n v="99.65"/>
  </r>
  <r>
    <n v="24.09"/>
  </r>
  <r>
    <n v="67.62"/>
  </r>
  <r>
    <n v="140.02000000000001"/>
  </r>
  <r>
    <n v="54.84"/>
  </r>
  <r>
    <n v="103.37"/>
  </r>
  <r>
    <n v="148.04"/>
  </r>
  <r>
    <n v="63"/>
  </r>
  <r>
    <n v="61.91"/>
  </r>
  <r>
    <n v="61.91"/>
  </r>
  <r>
    <n v="88.76"/>
  </r>
  <r>
    <n v="192.28"/>
  </r>
  <r>
    <n v="30"/>
  </r>
  <r>
    <n v="76.86"/>
  </r>
  <r>
    <n v="203.23"/>
  </r>
  <r>
    <n v="767.69"/>
  </r>
  <r>
    <n v="146.84"/>
  </r>
  <r>
    <n v="27.79"/>
  </r>
  <r>
    <n v="254.12"/>
  </r>
  <r>
    <n v="165.7"/>
  </r>
  <r>
    <n v="168.12"/>
  </r>
  <r>
    <n v="188.67"/>
  </r>
  <r>
    <n v="37.46"/>
  </r>
  <r>
    <n v="123.18"/>
  </r>
  <r>
    <n v="153.72"/>
  </r>
  <r>
    <n v="134.01"/>
  </r>
  <r>
    <n v="60.63"/>
  </r>
  <r>
    <n v="57.88"/>
  </r>
  <r>
    <n v="138.63999999999999"/>
  </r>
  <r>
    <n v="102.09"/>
  </r>
  <r>
    <n v="40.25"/>
  </r>
  <r>
    <n v="83.13"/>
  </r>
  <r>
    <n v="47.68"/>
  </r>
  <r>
    <n v="99.74"/>
  </r>
  <r>
    <n v="171.44"/>
  </r>
  <r>
    <n v="223.02"/>
  </r>
  <r>
    <n v="179.9"/>
  </r>
  <r>
    <n v="116.34"/>
  </r>
  <r>
    <n v="32.29"/>
  </r>
  <r>
    <n v="32.380000000000003"/>
  </r>
  <r>
    <n v="175.64"/>
  </r>
  <r>
    <n v="97.62"/>
  </r>
  <r>
    <n v="83.82"/>
  </r>
  <r>
    <n v="79.239999999999995"/>
  </r>
  <r>
    <n v="183.83"/>
  </r>
  <r>
    <n v="47.09"/>
  </r>
  <r>
    <n v="386.88"/>
  </r>
  <r>
    <n v="75.53"/>
  </r>
  <r>
    <n v="149.59"/>
  </r>
  <r>
    <n v="347.31"/>
  </r>
  <r>
    <n v="154.19"/>
  </r>
  <r>
    <n v="98.11"/>
  </r>
  <r>
    <n v="25.09"/>
  </r>
  <r>
    <n v="215.33"/>
  </r>
  <r>
    <n v="27.8"/>
  </r>
  <r>
    <n v="21.97"/>
  </r>
  <r>
    <n v="126.18"/>
  </r>
  <r>
    <n v="62.29"/>
  </r>
  <r>
    <n v="189.34"/>
  </r>
  <r>
    <n v="198.57"/>
  </r>
  <r>
    <n v="69.040000000000006"/>
  </r>
  <r>
    <n v="35.69"/>
  </r>
  <r>
    <n v="62.54"/>
  </r>
  <r>
    <n v="525.61"/>
  </r>
  <r>
    <n v="189.31"/>
  </r>
  <r>
    <n v="189.3"/>
  </r>
  <r>
    <n v="138.94999999999999"/>
  </r>
  <r>
    <n v="780.68"/>
  </r>
  <r>
    <n v="101.73"/>
  </r>
  <r>
    <n v="52.04"/>
  </r>
  <r>
    <n v="32.380000000000003"/>
  </r>
  <r>
    <n v="52.01"/>
  </r>
  <r>
    <n v="105.7"/>
  </r>
  <r>
    <n v="86.03"/>
  </r>
  <r>
    <n v="1063.0899999999999"/>
  </r>
  <r>
    <n v="34.36"/>
  </r>
  <r>
    <n v="19.25"/>
  </r>
  <r>
    <n v="68.319999999999993"/>
  </r>
  <r>
    <n v="185.08"/>
  </r>
  <r>
    <n v="47.61"/>
  </r>
  <r>
    <n v="74.16"/>
  </r>
  <r>
    <n v="122.78"/>
  </r>
  <r>
    <n v="108.68"/>
  </r>
  <r>
    <n v="62.16"/>
  </r>
  <r>
    <n v="84.44"/>
  </r>
  <r>
    <n v="35.4"/>
  </r>
  <r>
    <n v="54"/>
  </r>
  <r>
    <n v="221.16"/>
  </r>
  <r>
    <n v="186.57"/>
  </r>
  <r>
    <n v="196.98"/>
  </r>
  <r>
    <n v="46.19"/>
  </r>
  <r>
    <n v="214.56"/>
  </r>
  <r>
    <n v="89.94"/>
  </r>
  <r>
    <n v="116.45"/>
  </r>
  <r>
    <n v="107.02"/>
  </r>
  <r>
    <n v="29.01"/>
  </r>
  <r>
    <n v="148.68"/>
  </r>
  <r>
    <n v="73.760000000000005"/>
  </r>
  <r>
    <n v="396.4"/>
  </r>
  <r>
    <n v="106.8"/>
  </r>
  <r>
    <n v="146.9"/>
  </r>
  <r>
    <n v="123.4"/>
  </r>
  <r>
    <n v="82.22"/>
  </r>
  <r>
    <n v="147.30000000000001"/>
  </r>
  <r>
    <n v="368.04"/>
  </r>
  <r>
    <n v="368.04"/>
  </r>
  <r>
    <n v="368.04"/>
  </r>
  <r>
    <n v="368.04"/>
  </r>
  <r>
    <n v="368.04"/>
  </r>
  <r>
    <n v="60"/>
  </r>
  <r>
    <n v="146.07"/>
  </r>
  <r>
    <n v="30.41"/>
  </r>
  <r>
    <n v="106.52"/>
  </r>
  <r>
    <n v="195"/>
  </r>
  <r>
    <n v="88.11"/>
  </r>
  <r>
    <n v="67.06"/>
  </r>
  <r>
    <n v="156.4"/>
  </r>
  <r>
    <n v="75.62"/>
  </r>
  <r>
    <n v="47.13"/>
  </r>
  <r>
    <n v="129.91"/>
  </r>
  <r>
    <n v="8.4499999999999993"/>
  </r>
  <r>
    <n v="74.7"/>
  </r>
  <r>
    <n v="89.21"/>
  </r>
  <r>
    <n v="363.2"/>
  </r>
  <r>
    <n v="35.75"/>
  </r>
  <r>
    <n v="128.25"/>
  </r>
  <r>
    <n v="1316.14"/>
  </r>
  <r>
    <n v="1316.14"/>
  </r>
  <r>
    <n v="76.08"/>
  </r>
  <r>
    <n v="24.75"/>
  </r>
  <r>
    <n v="46.72"/>
  </r>
  <r>
    <n v="43.62"/>
  </r>
  <r>
    <n v="73.34"/>
  </r>
  <r>
    <n v="25.26"/>
  </r>
  <r>
    <n v="2.42"/>
  </r>
  <r>
    <n v="209.2"/>
  </r>
  <r>
    <n v="150.74"/>
  </r>
  <r>
    <n v="153.36000000000001"/>
  </r>
  <r>
    <n v="109.41"/>
  </r>
  <r>
    <n v="41.1"/>
  </r>
  <r>
    <n v="339.33"/>
  </r>
  <r>
    <n v="158.21"/>
  </r>
  <r>
    <n v="91.91"/>
  </r>
  <r>
    <n v="41.75"/>
  </r>
  <r>
    <n v="128.94999999999999"/>
  </r>
  <r>
    <n v="24.85"/>
  </r>
  <r>
    <n v="50.42"/>
  </r>
  <r>
    <n v="154.9"/>
  </r>
  <r>
    <n v="177.54"/>
  </r>
  <r>
    <n v="272.76"/>
  </r>
  <r>
    <n v="221.92"/>
  </r>
  <r>
    <n v="221.92"/>
  </r>
  <r>
    <n v="43.68"/>
  </r>
  <r>
    <n v="76.89"/>
  </r>
  <r>
    <n v="37.950000000000003"/>
  </r>
  <r>
    <n v="97.87"/>
  </r>
  <r>
    <n v="148.79"/>
  </r>
  <r>
    <n v="106.1"/>
  </r>
  <r>
    <n v="121.09"/>
  </r>
  <r>
    <n v="71.150000000000006"/>
  </r>
  <r>
    <n v="203.18"/>
  </r>
  <r>
    <n v="66.67"/>
  </r>
  <r>
    <n v="75.08"/>
  </r>
  <r>
    <n v="370.68"/>
  </r>
  <r>
    <n v="248.51"/>
  </r>
  <r>
    <n v="86.15"/>
  </r>
  <r>
    <n v="212.03"/>
  </r>
  <r>
    <n v="212.03"/>
  </r>
  <r>
    <n v="294.58"/>
  </r>
  <r>
    <n v="54.34"/>
  </r>
  <r>
    <n v="158.25"/>
  </r>
  <r>
    <n v="219.63"/>
  </r>
  <r>
    <n v="54.43"/>
  </r>
  <r>
    <n v="156.72999999999999"/>
  </r>
  <r>
    <n v="121.1"/>
  </r>
  <r>
    <n v="143.43"/>
  </r>
  <r>
    <n v="204.83"/>
  </r>
  <r>
    <n v="42.48"/>
  </r>
  <r>
    <n v="50.19"/>
  </r>
  <r>
    <n v="461.25"/>
  </r>
  <r>
    <n v="121.09"/>
  </r>
  <r>
    <n v="46.78"/>
  </r>
  <r>
    <n v="197.14"/>
  </r>
  <r>
    <n v="47.77"/>
  </r>
  <r>
    <n v="243.85"/>
  </r>
  <r>
    <n v="84.57"/>
  </r>
  <r>
    <n v="104.1"/>
  </r>
  <r>
    <n v="104.1"/>
  </r>
  <r>
    <n v="528.41"/>
  </r>
  <r>
    <n v="49.41"/>
  </r>
  <r>
    <n v="269.87"/>
  </r>
  <r>
    <n v="127.01"/>
  </r>
  <r>
    <n v="49.96"/>
  </r>
  <r>
    <n v="7.41"/>
  </r>
  <r>
    <n v="7.73"/>
  </r>
  <r>
    <n v="979.45"/>
  </r>
  <r>
    <n v="15.45"/>
  </r>
  <r>
    <n v="57.89"/>
  </r>
  <r>
    <n v="69.349999999999994"/>
  </r>
  <r>
    <n v="82.62"/>
  </r>
  <r>
    <n v="71.56"/>
  </r>
  <r>
    <n v="261.58"/>
  </r>
  <r>
    <n v="136"/>
  </r>
  <r>
    <n v="287"/>
  </r>
  <r>
    <n v="80.88"/>
  </r>
  <r>
    <n v="359.62"/>
  </r>
  <r>
    <n v="76.180000000000007"/>
  </r>
  <r>
    <n v="19.71"/>
  </r>
  <r>
    <n v="35.36"/>
  </r>
  <r>
    <n v="167.26"/>
  </r>
  <r>
    <n v="27.71"/>
  </r>
  <r>
    <n v="116.67"/>
  </r>
  <r>
    <n v="50.68"/>
  </r>
  <r>
    <n v="26.78"/>
  </r>
  <r>
    <n v="173.76"/>
  </r>
  <r>
    <n v="173.76"/>
  </r>
  <r>
    <n v="66.73"/>
  </r>
  <r>
    <n v="30.29"/>
  </r>
  <r>
    <n v="30.29"/>
  </r>
  <r>
    <n v="87.23"/>
  </r>
  <r>
    <n v="60.65"/>
  </r>
  <r>
    <n v="342.02"/>
  </r>
  <r>
    <n v="97.88"/>
  </r>
  <r>
    <n v="21.19"/>
  </r>
  <r>
    <n v="49.22"/>
  </r>
  <r>
    <n v="33.72"/>
  </r>
  <r>
    <n v="279.64999999999998"/>
  </r>
  <r>
    <n v="110.04"/>
  </r>
  <r>
    <n v="29.76"/>
  </r>
  <r>
    <n v="91.23"/>
  </r>
  <r>
    <n v="69.78"/>
  </r>
  <r>
    <n v="95.65"/>
  </r>
  <r>
    <n v="91.58"/>
  </r>
  <r>
    <n v="153.44"/>
  </r>
  <r>
    <n v="32.369999999999997"/>
  </r>
  <r>
    <n v="121.48"/>
  </r>
  <r>
    <n v="80.09"/>
  </r>
  <r>
    <n v="245.27"/>
  </r>
  <r>
    <n v="258.86"/>
  </r>
  <r>
    <n v="197.95"/>
  </r>
  <r>
    <n v="148.13"/>
  </r>
  <r>
    <n v="246.79"/>
  </r>
  <r>
    <n v="32.53"/>
  </r>
  <r>
    <n v="52.01"/>
  </r>
  <r>
    <n v="405.36"/>
  </r>
  <r>
    <n v="104.42"/>
  </r>
  <r>
    <n v="134.81"/>
  </r>
  <r>
    <n v="234.64"/>
  </r>
  <r>
    <n v="53.62"/>
  </r>
  <r>
    <n v="30.23"/>
  </r>
  <r>
    <n v="388.74"/>
  </r>
  <r>
    <n v="243.83"/>
  </r>
  <r>
    <n v="143.47"/>
  </r>
  <r>
    <n v="37.82"/>
  </r>
  <r>
    <n v="69.489999999999995"/>
  </r>
  <r>
    <n v="132.34"/>
  </r>
  <r>
    <n v="132.34"/>
  </r>
  <r>
    <n v="93.02"/>
  </r>
  <r>
    <n v="391.73"/>
  </r>
  <r>
    <n v="162"/>
  </r>
  <r>
    <n v="45.13"/>
  </r>
  <r>
    <n v="107.83"/>
  </r>
  <r>
    <n v="76.739999999999995"/>
  </r>
  <r>
    <n v="128.47999999999999"/>
  </r>
  <r>
    <n v="122.17"/>
  </r>
  <r>
    <n v="91.16"/>
  </r>
  <r>
    <n v="68.430000000000007"/>
  </r>
  <r>
    <n v="47.61"/>
  </r>
  <r>
    <n v="124.84"/>
  </r>
  <r>
    <n v="64.03"/>
  </r>
  <r>
    <n v="99.14"/>
  </r>
  <r>
    <n v="147.63999999999999"/>
  </r>
  <r>
    <n v="77.42"/>
  </r>
  <r>
    <n v="26.24"/>
  </r>
  <r>
    <n v="103.26"/>
  </r>
  <r>
    <n v="44.41"/>
  </r>
  <r>
    <n v="154.16999999999999"/>
  </r>
  <r>
    <n v="614.4"/>
  </r>
  <r>
    <n v="32.78"/>
  </r>
  <r>
    <n v="342.39"/>
  </r>
  <r>
    <n v="358.04"/>
  </r>
  <r>
    <n v="60"/>
  </r>
  <r>
    <n v="425.06"/>
  </r>
  <r>
    <n v="52.09"/>
  </r>
  <r>
    <n v="857.79"/>
  </r>
  <r>
    <n v="209.33"/>
  </r>
  <r>
    <n v="22.39"/>
  </r>
  <r>
    <n v="52.78"/>
  </r>
  <r>
    <n v="51.04"/>
  </r>
  <r>
    <n v="371.59"/>
  </r>
  <r>
    <n v="188.4"/>
  </r>
  <r>
    <n v="110.88"/>
  </r>
  <r>
    <n v="117.14"/>
  </r>
  <r>
    <n v="104.61"/>
  </r>
  <r>
    <n v="34.79"/>
  </r>
  <r>
    <n v="41.85"/>
  </r>
  <r>
    <n v="201.82"/>
  </r>
  <r>
    <n v="63.1"/>
  </r>
  <r>
    <n v="144.88"/>
  </r>
  <r>
    <n v="52.39"/>
  </r>
  <r>
    <n v="125.52"/>
  </r>
  <r>
    <n v="41.01"/>
  </r>
  <r>
    <n v="49.77"/>
  </r>
  <r>
    <n v="274.98"/>
  </r>
  <r>
    <n v="226.48"/>
  </r>
  <r>
    <n v="52.85"/>
  </r>
  <r>
    <n v="101.22"/>
  </r>
  <r>
    <n v="450.16"/>
  </r>
  <r>
    <n v="55.11"/>
  </r>
  <r>
    <n v="159.66"/>
  </r>
  <r>
    <n v="114.44"/>
  </r>
  <r>
    <n v="185.66"/>
  </r>
  <r>
    <n v="2082.36"/>
  </r>
  <r>
    <n v="59.01"/>
  </r>
  <r>
    <n v="77.569999999999993"/>
  </r>
  <r>
    <n v="1528.03"/>
  </r>
  <r>
    <n v="118.98"/>
  </r>
  <r>
    <n v="24.19"/>
  </r>
  <r>
    <n v="5.55"/>
  </r>
  <r>
    <n v="101.34"/>
  </r>
  <r>
    <n v="115.34"/>
  </r>
  <r>
    <n v="225.03"/>
  </r>
  <r>
    <n v="96.8"/>
  </r>
  <r>
    <n v="408.18"/>
  </r>
  <r>
    <n v="54.87"/>
  </r>
  <r>
    <n v="40.85"/>
  </r>
  <r>
    <n v="107.35"/>
  </r>
  <r>
    <n v="115.01"/>
  </r>
  <r>
    <n v="88.9"/>
  </r>
  <r>
    <n v="39.42"/>
  </r>
  <r>
    <n v="44"/>
  </r>
  <r>
    <n v="76.08"/>
  </r>
  <r>
    <n v="196.17"/>
  </r>
  <r>
    <n v="34.090000000000003"/>
  </r>
  <r>
    <n v="341.49"/>
  </r>
  <r>
    <n v="54.32"/>
  </r>
  <r>
    <n v="112.02"/>
  </r>
  <r>
    <n v="128.99"/>
  </r>
  <r>
    <n v="122.01"/>
  </r>
  <r>
    <n v="68.23"/>
  </r>
  <r>
    <n v="128.66"/>
  </r>
  <r>
    <n v="44"/>
  </r>
  <r>
    <n v="45.86"/>
  </r>
  <r>
    <n v="98.54"/>
  </r>
  <r>
    <n v="164.55"/>
  </r>
  <r>
    <n v="20.62"/>
  </r>
  <r>
    <n v="112.42"/>
  </r>
  <r>
    <n v="39.630000000000003"/>
  </r>
  <r>
    <n v="17.899999999999999"/>
  </r>
  <r>
    <n v="47.32"/>
  </r>
  <r>
    <n v="125.92"/>
  </r>
  <r>
    <n v="125.92"/>
  </r>
  <r>
    <n v="115.44"/>
  </r>
  <r>
    <n v="48.61"/>
  </r>
  <r>
    <n v="51.7"/>
  </r>
  <r>
    <n v="143.49"/>
  </r>
  <r>
    <n v="87.38"/>
  </r>
  <r>
    <n v="127.97"/>
  </r>
  <r>
    <n v="85.72"/>
  </r>
  <r>
    <n v="139.72"/>
  </r>
  <r>
    <n v="197.07"/>
  </r>
  <r>
    <n v="197.07"/>
  </r>
  <r>
    <n v="196.36"/>
  </r>
  <r>
    <n v="70.89"/>
  </r>
  <r>
    <n v="72.86"/>
  </r>
  <r>
    <n v="41.07"/>
  </r>
  <r>
    <n v="106.89"/>
  </r>
  <r>
    <n v="106.89"/>
  </r>
  <r>
    <n v="180.45"/>
  </r>
  <r>
    <n v="95.67"/>
  </r>
  <r>
    <n v="80.73"/>
  </r>
  <r>
    <n v="232.54"/>
  </r>
  <r>
    <n v="63.18"/>
  </r>
  <r>
    <n v="141.58000000000001"/>
  </r>
  <r>
    <n v="94.74"/>
  </r>
  <r>
    <n v="65.87"/>
  </r>
  <r>
    <n v="95.3"/>
  </r>
  <r>
    <n v="485.02"/>
  </r>
  <r>
    <n v="86.42"/>
  </r>
  <r>
    <n v="64.510000000000005"/>
  </r>
  <r>
    <n v="51.5"/>
  </r>
  <r>
    <n v="43.66"/>
  </r>
  <r>
    <n v="64"/>
  </r>
  <r>
    <n v="118.79"/>
  </r>
  <r>
    <n v="104.7"/>
  </r>
  <r>
    <n v="28.99"/>
  </r>
  <r>
    <n v="105.28"/>
  </r>
  <r>
    <n v="35"/>
  </r>
  <r>
    <n v="318.19"/>
  </r>
  <r>
    <n v="1046.56"/>
  </r>
  <r>
    <n v="63.6"/>
  </r>
  <r>
    <n v="91.47"/>
  </r>
  <r>
    <n v="211.01"/>
  </r>
  <r>
    <n v="162"/>
  </r>
  <r>
    <n v="263.55"/>
  </r>
  <r>
    <n v="168.02"/>
  </r>
  <r>
    <n v="36.090000000000003"/>
  </r>
  <r>
    <n v="48.25"/>
  </r>
  <r>
    <n v="75.17"/>
  </r>
  <r>
    <n v="87.32"/>
  </r>
  <r>
    <n v="132.03"/>
  </r>
  <r>
    <n v="281.3"/>
  </r>
  <r>
    <n v="46.02"/>
  </r>
  <r>
    <n v="554.4"/>
  </r>
  <r>
    <n v="43.46"/>
  </r>
  <r>
    <n v="68.349999999999994"/>
  </r>
  <r>
    <n v="306.98"/>
  </r>
  <r>
    <n v="162.9"/>
  </r>
  <r>
    <n v="38.06"/>
  </r>
  <r>
    <n v="74.87"/>
  </r>
  <r>
    <n v="35.69"/>
  </r>
  <r>
    <n v="75.38"/>
  </r>
  <r>
    <n v="75.38"/>
  </r>
  <r>
    <n v="206.32"/>
  </r>
  <r>
    <n v="206.18"/>
  </r>
  <r>
    <n v="206.18"/>
  </r>
  <r>
    <n v="234.57"/>
  </r>
  <r>
    <n v="82.67"/>
  </r>
  <r>
    <n v="82.67"/>
  </r>
  <r>
    <n v="130.16"/>
  </r>
  <r>
    <n v="77.16"/>
  </r>
  <r>
    <n v="217.06"/>
  </r>
  <r>
    <n v="371.94"/>
  </r>
  <r>
    <n v="75.290000000000006"/>
  </r>
  <r>
    <n v="95.1"/>
  </r>
  <r>
    <n v="95.1"/>
  </r>
  <r>
    <n v="79.58"/>
  </r>
  <r>
    <n v="107.4"/>
  </r>
  <r>
    <n v="103.33"/>
  </r>
  <r>
    <n v="81.78"/>
  </r>
  <r>
    <n v="48.62"/>
  </r>
  <r>
    <n v="3.17"/>
  </r>
  <r>
    <n v="35.75"/>
  </r>
  <r>
    <n v="45.43"/>
  </r>
  <r>
    <n v="124.31"/>
  </r>
  <r>
    <n v="53.61"/>
  </r>
  <r>
    <n v="180.21"/>
  </r>
  <r>
    <n v="89.58"/>
  </r>
  <r>
    <n v="99.04"/>
  </r>
  <r>
    <n v="99.04"/>
  </r>
  <r>
    <n v="71.75"/>
  </r>
  <r>
    <n v="124.13"/>
  </r>
  <r>
    <n v="69.489999999999995"/>
  </r>
  <r>
    <n v="111.48"/>
  </r>
  <r>
    <n v="26.15"/>
  </r>
  <r>
    <n v="44.95"/>
  </r>
  <r>
    <n v="94.74"/>
  </r>
  <r>
    <n v="96.65"/>
  </r>
  <r>
    <n v="197.02"/>
  </r>
  <r>
    <n v="36.69"/>
  </r>
  <r>
    <n v="267"/>
  </r>
  <r>
    <n v="91.45"/>
  </r>
  <r>
    <n v="152.04"/>
  </r>
  <r>
    <n v="124.32"/>
  </r>
  <r>
    <n v="52.78"/>
  </r>
  <r>
    <n v="336.24"/>
  </r>
  <r>
    <n v="68.13"/>
  </r>
  <r>
    <n v="73.77"/>
  </r>
  <r>
    <n v="134.59"/>
  </r>
  <r>
    <n v="78.78"/>
  </r>
  <r>
    <n v="52.72"/>
  </r>
  <r>
    <n v="120.87"/>
  </r>
  <r>
    <n v="187.41"/>
  </r>
  <r>
    <n v="45.22"/>
  </r>
  <r>
    <n v="45.22"/>
  </r>
  <r>
    <n v="86.15"/>
  </r>
  <r>
    <n v="56.69"/>
  </r>
  <r>
    <n v="111.18"/>
  </r>
  <r>
    <n v="48.4"/>
  </r>
  <r>
    <n v="146.83000000000001"/>
  </r>
  <r>
    <n v="200.13"/>
  </r>
  <r>
    <n v="221.96"/>
  </r>
  <r>
    <n v="174.35"/>
  </r>
  <r>
    <n v="174.35"/>
  </r>
  <r>
    <n v="38.479999999999997"/>
  </r>
  <r>
    <n v="250"/>
  </r>
  <r>
    <n v="87.52"/>
  </r>
  <r>
    <n v="70.64"/>
  </r>
  <r>
    <n v="34.659999999999997"/>
  </r>
  <r>
    <n v="291.36"/>
  </r>
  <r>
    <n v="232.29"/>
  </r>
  <r>
    <n v="36.119999999999997"/>
  </r>
  <r>
    <n v="353.6"/>
  </r>
  <r>
    <n v="353.6"/>
  </r>
  <r>
    <n v="353.6"/>
  </r>
  <r>
    <n v="71.17"/>
  </r>
  <r>
    <n v="168.93"/>
  </r>
  <r>
    <n v="70.97"/>
  </r>
  <r>
    <n v="83.1"/>
  </r>
  <r>
    <n v="74.05"/>
  </r>
  <r>
    <n v="94.74"/>
  </r>
  <r>
    <n v="244.63"/>
  </r>
  <r>
    <n v="103.91"/>
  </r>
  <r>
    <n v="186.62"/>
  </r>
  <r>
    <n v="120.89"/>
  </r>
  <r>
    <n v="160.76"/>
  </r>
  <r>
    <n v="195.48"/>
  </r>
  <r>
    <n v="20.86"/>
  </r>
  <r>
    <n v="358.83"/>
  </r>
  <r>
    <n v="105.37"/>
  </r>
  <r>
    <n v="105.37"/>
  </r>
  <r>
    <n v="167.28"/>
  </r>
  <r>
    <n v="86.83"/>
  </r>
  <r>
    <n v="146"/>
  </r>
  <r>
    <n v="43.71"/>
  </r>
  <r>
    <n v="302.8"/>
  </r>
  <r>
    <n v="302.8"/>
  </r>
  <r>
    <n v="169.73"/>
  </r>
  <r>
    <n v="90.93"/>
  </r>
  <r>
    <n v="69.94"/>
  </r>
  <r>
    <n v="35.39"/>
  </r>
  <r>
    <n v="296.61"/>
  </r>
  <r>
    <n v="45.3"/>
  </r>
  <r>
    <n v="200.76"/>
  </r>
  <r>
    <n v="172.1"/>
  </r>
  <r>
    <n v="179.38"/>
  </r>
  <r>
    <n v="425.79"/>
  </r>
  <r>
    <n v="79.239999999999995"/>
  </r>
  <r>
    <n v="57.59"/>
  </r>
  <r>
    <n v="35.68"/>
  </r>
  <r>
    <n v="148.88"/>
  </r>
  <r>
    <n v="155.12"/>
  </r>
  <r>
    <n v="67.5"/>
  </r>
  <r>
    <n v="110.42"/>
  </r>
  <r>
    <n v="44"/>
  </r>
  <r>
    <n v="268.83999999999997"/>
  </r>
  <r>
    <n v="22.65"/>
  </r>
  <r>
    <n v="49.1"/>
  </r>
  <r>
    <n v="479.74"/>
  </r>
  <r>
    <n v="147.99"/>
  </r>
  <r>
    <n v="64.63"/>
  </r>
  <r>
    <n v="35.840000000000003"/>
  </r>
  <r>
    <n v="172.66"/>
  </r>
  <r>
    <n v="60.73"/>
  </r>
  <r>
    <n v="66.23"/>
  </r>
  <r>
    <n v="322"/>
  </r>
  <r>
    <n v="513.22"/>
  </r>
  <r>
    <n v="138.63"/>
  </r>
  <r>
    <n v="333.65"/>
  </r>
  <r>
    <n v="31.69"/>
  </r>
  <r>
    <n v="99.33"/>
  </r>
  <r>
    <n v="41"/>
  </r>
  <r>
    <n v="158.85"/>
  </r>
  <r>
    <n v="200.64"/>
  </r>
  <r>
    <n v="133.85"/>
  </r>
  <r>
    <n v="172.72"/>
  </r>
  <r>
    <n v="51.68"/>
  </r>
  <r>
    <n v="122.17"/>
  </r>
  <r>
    <n v="286.05"/>
  </r>
  <r>
    <n v="367.75"/>
  </r>
  <r>
    <n v="169.22"/>
  </r>
  <r>
    <n v="88.49"/>
  </r>
  <r>
    <n v="44.54"/>
  </r>
  <r>
    <n v="83.55"/>
  </r>
  <r>
    <n v="166.46"/>
  </r>
  <r>
    <n v="119.48"/>
  </r>
  <r>
    <n v="62.37"/>
  </r>
  <r>
    <n v="84.32"/>
  </r>
  <r>
    <n v="115.81"/>
  </r>
  <r>
    <n v="55.1"/>
  </r>
  <r>
    <n v="266.01"/>
  </r>
  <r>
    <n v="78.42"/>
  </r>
  <r>
    <n v="157.30000000000001"/>
  </r>
  <r>
    <n v="324.7"/>
  </r>
  <r>
    <n v="129.09"/>
  </r>
  <r>
    <n v="359.97"/>
  </r>
  <r>
    <n v="195.12"/>
  </r>
  <r>
    <n v="98.79"/>
  </r>
  <r>
    <n v="86.89"/>
  </r>
  <r>
    <n v="113.96"/>
  </r>
  <r>
    <n v="78.38"/>
  </r>
  <r>
    <n v="57.27"/>
  </r>
  <r>
    <n v="172.55"/>
  </r>
  <r>
    <n v="53.09"/>
  </r>
  <r>
    <n v="55.59"/>
  </r>
  <r>
    <n v="275.33999999999997"/>
  </r>
  <r>
    <n v="46.29"/>
  </r>
  <r>
    <n v="238.6"/>
  </r>
  <r>
    <n v="124.52"/>
  </r>
  <r>
    <n v="339.03"/>
  </r>
  <r>
    <n v="108.51"/>
  </r>
  <r>
    <n v="87.64"/>
  </r>
  <r>
    <n v="120.08"/>
  </r>
  <r>
    <n v="244.05"/>
  </r>
  <r>
    <n v="163.89"/>
  </r>
  <r>
    <n v="234.84"/>
  </r>
  <r>
    <n v="96.8"/>
  </r>
  <r>
    <n v="170.58"/>
  </r>
  <r>
    <n v="90.17"/>
  </r>
  <r>
    <n v="146.78"/>
  </r>
  <r>
    <n v="86.9"/>
  </r>
  <r>
    <n v="105.87"/>
  </r>
  <r>
    <n v="167.8"/>
  </r>
  <r>
    <n v="118.35"/>
  </r>
  <r>
    <n v="397.04"/>
  </r>
  <r>
    <n v="52.78"/>
  </r>
  <r>
    <n v="67.349999999999994"/>
  </r>
  <r>
    <n v="47.29"/>
  </r>
  <r>
    <n v="57.39"/>
  </r>
  <r>
    <n v="68.040000000000006"/>
  </r>
  <r>
    <n v="132.56"/>
  </r>
  <r>
    <n v="87.05"/>
  </r>
  <r>
    <n v="92.83"/>
  </r>
  <r>
    <n v="28.01"/>
  </r>
  <r>
    <n v="152.54"/>
  </r>
  <r>
    <n v="188.94"/>
  </r>
  <r>
    <n v="65.239999999999995"/>
  </r>
  <r>
    <n v="38.78"/>
  </r>
  <r>
    <n v="283.61"/>
  </r>
  <r>
    <n v="21.04"/>
  </r>
  <r>
    <n v="200.21"/>
  </r>
  <r>
    <n v="727.47"/>
  </r>
  <r>
    <n v="133.69"/>
  </r>
  <r>
    <n v="191.92"/>
  </r>
  <r>
    <n v="126.42"/>
  </r>
  <r>
    <n v="318.39999999999998"/>
  </r>
  <r>
    <n v="153.36000000000001"/>
  </r>
  <r>
    <n v="72.14"/>
  </r>
  <r>
    <n v="56.85"/>
  </r>
  <r>
    <n v="42.96"/>
  </r>
  <r>
    <n v="33.590000000000003"/>
  </r>
  <r>
    <n v="475.97"/>
  </r>
  <r>
    <n v="142.33000000000001"/>
  </r>
  <r>
    <n v="117.9"/>
  </r>
  <r>
    <n v="69.73"/>
  </r>
  <r>
    <n v="291.47000000000003"/>
  </r>
  <r>
    <n v="291.47000000000003"/>
  </r>
  <r>
    <n v="291.47000000000003"/>
  </r>
  <r>
    <n v="79.33"/>
  </r>
  <r>
    <n v="43.47"/>
  </r>
  <r>
    <n v="439.05"/>
  </r>
  <r>
    <n v="439.05"/>
  </r>
  <r>
    <n v="218.27"/>
  </r>
  <r>
    <n v="38.78"/>
  </r>
  <r>
    <n v="144.56"/>
  </r>
  <r>
    <n v="111.22"/>
  </r>
  <r>
    <n v="102.84"/>
  </r>
  <r>
    <n v="73.72"/>
  </r>
  <r>
    <n v="113.31"/>
  </r>
  <r>
    <n v="204.34"/>
  </r>
  <r>
    <n v="48.17"/>
  </r>
  <r>
    <n v="277.75"/>
  </r>
  <r>
    <n v="167.14"/>
  </r>
  <r>
    <n v="190.01"/>
  </r>
  <r>
    <n v="75.87"/>
  </r>
  <r>
    <n v="51.13"/>
  </r>
  <r>
    <n v="127.77"/>
  </r>
  <r>
    <n v="66.58"/>
  </r>
  <r>
    <n v="48.22"/>
  </r>
  <r>
    <n v="64"/>
  </r>
  <r>
    <n v="101.01"/>
  </r>
  <r>
    <n v="135.12"/>
  </r>
  <r>
    <n v="68.72"/>
  </r>
  <r>
    <n v="128.30000000000001"/>
  </r>
  <r>
    <n v="252.38"/>
  </r>
  <r>
    <n v="252.38"/>
  </r>
  <r>
    <n v="297.76"/>
  </r>
  <r>
    <n v="361.2"/>
  </r>
  <r>
    <n v="193.39"/>
  </r>
  <r>
    <n v="262.13"/>
  </r>
  <r>
    <n v="56.79"/>
  </r>
  <r>
    <n v="32.68"/>
  </r>
  <r>
    <n v="161.74"/>
  </r>
  <r>
    <n v="184.7"/>
  </r>
  <r>
    <n v="94.5"/>
  </r>
  <r>
    <n v="178.1"/>
  </r>
  <r>
    <n v="30.7"/>
  </r>
  <r>
    <n v="71.92"/>
  </r>
  <r>
    <n v="53.29"/>
  </r>
  <r>
    <n v="49.64"/>
  </r>
  <r>
    <n v="69.52"/>
  </r>
  <r>
    <n v="37.770000000000003"/>
  </r>
  <r>
    <n v="30.89"/>
  </r>
  <r>
    <n v="7.24"/>
  </r>
  <r>
    <n v="254.16"/>
  </r>
  <r>
    <n v="128.77000000000001"/>
  </r>
  <r>
    <n v="110.87"/>
  </r>
  <r>
    <n v="54.14"/>
  </r>
  <r>
    <n v="76.069999999999993"/>
  </r>
  <r>
    <n v="45.78"/>
  </r>
  <r>
    <n v="38.86"/>
  </r>
  <r>
    <n v="347.39"/>
  </r>
  <r>
    <n v="496.1"/>
  </r>
  <r>
    <n v="183.63"/>
  </r>
  <r>
    <n v="129.24"/>
  </r>
  <r>
    <n v="42.58"/>
  </r>
  <r>
    <n v="65.22"/>
  </r>
  <r>
    <n v="68.75"/>
  </r>
  <r>
    <n v="123.32"/>
  </r>
  <r>
    <n v="142.96"/>
  </r>
  <r>
    <n v="134.59"/>
  </r>
  <r>
    <n v="32.700000000000003"/>
  </r>
  <r>
    <n v="30.48"/>
  </r>
  <r>
    <n v="126.05"/>
  </r>
  <r>
    <n v="188.72"/>
  </r>
  <r>
    <n v="869.16"/>
  </r>
  <r>
    <n v="86.15"/>
  </r>
  <r>
    <n v="46.71"/>
  </r>
  <r>
    <n v="163.97"/>
  </r>
  <r>
    <n v="142.1"/>
  </r>
  <r>
    <n v="69.36"/>
  </r>
  <r>
    <n v="41.93"/>
  </r>
  <r>
    <n v="192.91"/>
  </r>
  <r>
    <n v="143.83000000000001"/>
  </r>
  <r>
    <n v="121.09"/>
  </r>
  <r>
    <n v="82.12"/>
  </r>
  <r>
    <n v="942.78"/>
  </r>
  <r>
    <n v="213.29"/>
  </r>
  <r>
    <n v="42.2"/>
  </r>
  <r>
    <n v="61.59"/>
  </r>
  <r>
    <n v="88.62"/>
  </r>
  <r>
    <n v="272.99"/>
  </r>
  <r>
    <n v="36.450000000000003"/>
  </r>
  <r>
    <n v="454.54"/>
  </r>
  <r>
    <n v="42"/>
  </r>
  <r>
    <n v="119.06"/>
  </r>
  <r>
    <n v="681.12"/>
  </r>
  <r>
    <n v="214.12"/>
  </r>
  <r>
    <n v="385.37"/>
  </r>
  <r>
    <n v="332.46"/>
  </r>
  <r>
    <n v="257.64999999999998"/>
  </r>
  <r>
    <n v="78.22"/>
  </r>
  <r>
    <n v="40.85"/>
  </r>
  <r>
    <n v="12.65"/>
  </r>
  <r>
    <n v="23.74"/>
  </r>
  <r>
    <n v="35.01"/>
  </r>
  <r>
    <n v="5.48"/>
  </r>
  <r>
    <n v="14.01"/>
  </r>
  <r>
    <n v="12.39"/>
  </r>
  <r>
    <n v="9.1"/>
  </r>
  <r>
    <n v="5.99"/>
  </r>
  <r>
    <n v="11.73"/>
  </r>
  <r>
    <n v="7.99"/>
  </r>
  <r>
    <n v="10.46"/>
  </r>
  <r>
    <n v="29.27"/>
  </r>
  <r>
    <n v="98.61"/>
  </r>
  <r>
    <n v="144.1"/>
  </r>
  <r>
    <n v="80.33"/>
  </r>
  <r>
    <n v="163.81"/>
  </r>
  <r>
    <n v="113.23"/>
  </r>
  <r>
    <n v="100.38"/>
  </r>
  <r>
    <n v="47.77"/>
  </r>
  <r>
    <n v="96.65"/>
  </r>
  <r>
    <n v="103.27"/>
  </r>
  <r>
    <n v="270.45"/>
  </r>
  <r>
    <n v="267.27"/>
  </r>
  <r>
    <n v="175.77"/>
  </r>
  <r>
    <n v="196.38"/>
  </r>
  <r>
    <n v="302.45999999999998"/>
  </r>
  <r>
    <n v="148.6"/>
  </r>
  <r>
    <n v="139.6"/>
  </r>
  <r>
    <n v="226.44"/>
  </r>
  <r>
    <n v="87.87"/>
  </r>
  <r>
    <n v="76.11"/>
  </r>
  <r>
    <n v="136.37"/>
  </r>
  <r>
    <n v="36.75"/>
  </r>
  <r>
    <n v="64.05"/>
  </r>
  <r>
    <n v="36.35"/>
  </r>
  <r>
    <n v="30.75"/>
  </r>
  <r>
    <n v="144.69"/>
  </r>
  <r>
    <n v="130.61000000000001"/>
  </r>
  <r>
    <n v="593.77"/>
  </r>
  <r>
    <n v="971.96"/>
  </r>
  <r>
    <n v="47.44"/>
  </r>
  <r>
    <n v="153.1"/>
  </r>
  <r>
    <n v="67.790000000000006"/>
  </r>
  <r>
    <n v="123.97"/>
  </r>
  <r>
    <n v="96.32"/>
  </r>
  <r>
    <n v="2183.6"/>
  </r>
  <r>
    <n v="111.82"/>
  </r>
  <r>
    <n v="649.71"/>
  </r>
  <r>
    <n v="150.44999999999999"/>
  </r>
  <r>
    <n v="150.44999999999999"/>
  </r>
  <r>
    <n v="177.14"/>
  </r>
  <r>
    <n v="85.52"/>
  </r>
  <r>
    <n v="17.68"/>
  </r>
  <r>
    <n v="53.95"/>
  </r>
  <r>
    <n v="75.069999999999993"/>
  </r>
  <r>
    <n v="62.85"/>
  </r>
  <r>
    <n v="312.24"/>
  </r>
  <r>
    <n v="81.89"/>
  </r>
  <r>
    <n v="168.52"/>
  </r>
  <r>
    <n v="97.87"/>
  </r>
  <r>
    <n v="37.369999999999997"/>
  </r>
  <r>
    <n v="57.43"/>
  </r>
  <r>
    <n v="209.11"/>
  </r>
  <r>
    <n v="199.79"/>
  </r>
  <r>
    <n v="199.79"/>
  </r>
  <r>
    <n v="199.79"/>
  </r>
  <r>
    <n v="199.44"/>
  </r>
  <r>
    <n v="76.599999999999994"/>
  </r>
  <r>
    <n v="397.9"/>
  </r>
  <r>
    <n v="397.9"/>
  </r>
  <r>
    <n v="397.9"/>
  </r>
  <r>
    <n v="397.9"/>
  </r>
  <r>
    <n v="1196.78"/>
  </r>
  <r>
    <n v="118.28"/>
  </r>
  <r>
    <n v="127.5"/>
  </r>
  <r>
    <n v="415.34"/>
  </r>
  <r>
    <n v="415.34"/>
  </r>
  <r>
    <n v="43.98"/>
  </r>
  <r>
    <n v="36.22"/>
  </r>
  <r>
    <n v="113.32"/>
  </r>
  <r>
    <n v="49.24"/>
  </r>
  <r>
    <n v="58.37"/>
  </r>
  <r>
    <n v="160.57"/>
  </r>
  <r>
    <n v="116.7"/>
  </r>
  <r>
    <n v="147.74"/>
  </r>
  <r>
    <n v="151.58000000000001"/>
  </r>
  <r>
    <n v="39.6"/>
  </r>
  <r>
    <n v="98.54"/>
  </r>
  <r>
    <n v="55.98"/>
  </r>
  <r>
    <n v="36.35"/>
  </r>
  <r>
    <n v="226.12"/>
  </r>
  <r>
    <n v="50.85"/>
  </r>
  <r>
    <n v="65.5"/>
  </r>
  <r>
    <n v="68.02"/>
  </r>
  <r>
    <n v="72.430000000000007"/>
  </r>
  <r>
    <n v="106.31"/>
  </r>
  <r>
    <n v="87.64"/>
  </r>
  <r>
    <n v="145.65"/>
  </r>
  <r>
    <n v="181.4"/>
  </r>
  <r>
    <n v="76.66"/>
  </r>
  <r>
    <n v="102.03"/>
  </r>
  <r>
    <n v="214.69"/>
  </r>
  <r>
    <n v="186.27"/>
  </r>
  <r>
    <n v="124.4"/>
  </r>
  <r>
    <n v="29"/>
  </r>
  <r>
    <n v="70.38"/>
  </r>
  <r>
    <n v="86.61"/>
  </r>
  <r>
    <n v="165.96"/>
  </r>
  <r>
    <n v="189.37"/>
  </r>
  <r>
    <n v="113.46"/>
  </r>
  <r>
    <n v="31.11"/>
  </r>
  <r>
    <n v="678.49"/>
  </r>
  <r>
    <n v="84.81"/>
  </r>
  <r>
    <n v="53.89"/>
  </r>
  <r>
    <n v="22.29"/>
  </r>
  <r>
    <n v="69.33"/>
  </r>
  <r>
    <n v="77.569999999999993"/>
  </r>
  <r>
    <n v="117.27"/>
  </r>
  <r>
    <n v="139.33000000000001"/>
  </r>
  <r>
    <n v="48.94"/>
  </r>
  <r>
    <n v="33.04"/>
  </r>
  <r>
    <n v="121.02"/>
  </r>
  <r>
    <n v="121.02"/>
  </r>
  <r>
    <n v="104.22"/>
  </r>
  <r>
    <n v="65.13"/>
  </r>
  <r>
    <n v="72.33"/>
  </r>
  <r>
    <n v="164.58"/>
  </r>
  <r>
    <n v="36.6"/>
  </r>
  <r>
    <n v="189.72"/>
  </r>
  <r>
    <n v="63.27"/>
  </r>
  <r>
    <n v="246.26"/>
  </r>
  <r>
    <n v="260.5"/>
  </r>
  <r>
    <n v="33.22"/>
  </r>
  <r>
    <n v="248.36"/>
  </r>
  <r>
    <n v="204.54"/>
  </r>
  <r>
    <n v="416.48"/>
  </r>
  <r>
    <n v="34"/>
  </r>
  <r>
    <n v="74.959999999999994"/>
  </r>
  <r>
    <n v="57.89"/>
  </r>
  <r>
    <n v="91.85"/>
  </r>
  <r>
    <n v="37.369999999999997"/>
  </r>
  <r>
    <n v="33.090000000000003"/>
  </r>
  <r>
    <n v="80.209999999999994"/>
  </r>
  <r>
    <n v="187.73"/>
  </r>
  <r>
    <n v="176.16"/>
  </r>
  <r>
    <n v="27"/>
  </r>
  <r>
    <n v="29.76"/>
  </r>
  <r>
    <n v="112.44"/>
  </r>
  <r>
    <n v="112.44"/>
  </r>
  <r>
    <n v="74.91"/>
  </r>
  <r>
    <n v="230.74"/>
  </r>
  <r>
    <n v="63.46"/>
  </r>
  <r>
    <n v="30.16"/>
  </r>
  <r>
    <n v="104.22"/>
  </r>
  <r>
    <n v="38.28"/>
  </r>
  <r>
    <n v="21.38"/>
  </r>
  <r>
    <n v="0.01"/>
  </r>
  <r>
    <n v="290.64999999999998"/>
  </r>
  <r>
    <n v="241.18"/>
  </r>
  <r>
    <n v="241.18"/>
  </r>
  <r>
    <n v="199.98"/>
  </r>
  <r>
    <n v="62.12"/>
  </r>
  <r>
    <n v="64.099999999999994"/>
  </r>
  <r>
    <n v="125.42"/>
  </r>
  <r>
    <n v="31.79"/>
  </r>
  <r>
    <n v="188.94"/>
  </r>
  <r>
    <n v="116.99"/>
  </r>
  <r>
    <n v="162.26"/>
  </r>
  <r>
    <n v="122.41"/>
  </r>
  <r>
    <n v="68.86"/>
  </r>
  <r>
    <n v="102.03"/>
  </r>
  <r>
    <n v="75.069999999999993"/>
  </r>
  <r>
    <n v="55.11"/>
  </r>
  <r>
    <n v="224.07"/>
  </r>
  <r>
    <n v="1246.97"/>
  </r>
  <r>
    <n v="1246.97"/>
  </r>
  <r>
    <n v="1246.97"/>
  </r>
  <r>
    <n v="1246.97"/>
  </r>
  <r>
    <n v="25"/>
  </r>
  <r>
    <n v="84.59"/>
  </r>
  <r>
    <n v="142.94"/>
  </r>
  <r>
    <n v="61.88"/>
  </r>
  <r>
    <n v="35.770000000000003"/>
  </r>
  <r>
    <n v="67.7"/>
  </r>
  <r>
    <n v="149.16"/>
  </r>
  <r>
    <n v="555.32000000000005"/>
  </r>
  <r>
    <n v="85.49"/>
  </r>
  <r>
    <n v="74.959999999999994"/>
  </r>
  <r>
    <n v="172.16"/>
  </r>
  <r>
    <n v="140.30000000000001"/>
  </r>
  <r>
    <n v="146.02000000000001"/>
  </r>
  <r>
    <n v="1655.6"/>
  </r>
  <r>
    <n v="66.72"/>
  </r>
  <r>
    <n v="95.78"/>
  </r>
  <r>
    <n v="150.34"/>
  </r>
  <r>
    <n v="25.38"/>
  </r>
  <r>
    <n v="27"/>
  </r>
  <r>
    <n v="129.78"/>
  </r>
  <r>
    <n v="179.8"/>
  </r>
  <r>
    <n v="228.87"/>
  </r>
  <r>
    <n v="184.15"/>
  </r>
  <r>
    <n v="68.97"/>
  </r>
  <r>
    <n v="234.2"/>
  </r>
  <r>
    <n v="30.22"/>
  </r>
  <r>
    <n v="33.270000000000003"/>
  </r>
  <r>
    <n v="51.64"/>
  </r>
  <r>
    <n v="100"/>
  </r>
  <r>
    <n v="100"/>
  </r>
  <r>
    <n v="1.92"/>
  </r>
  <r>
    <n v="1.92"/>
  </r>
  <r>
    <n v="29.41"/>
  </r>
  <r>
    <n v="49.82"/>
  </r>
  <r>
    <n v="258.89999999999998"/>
  </r>
  <r>
    <n v="102.17"/>
  </r>
  <r>
    <n v="93.17"/>
  </r>
  <r>
    <n v="192.39"/>
  </r>
  <r>
    <n v="37.75"/>
  </r>
  <r>
    <n v="116.74"/>
  </r>
  <r>
    <n v="77.66"/>
  </r>
  <r>
    <n v="90.83"/>
  </r>
  <r>
    <n v="168.24"/>
  </r>
  <r>
    <n v="413.15"/>
  </r>
  <r>
    <n v="413.15"/>
  </r>
  <r>
    <n v="413.15"/>
  </r>
  <r>
    <n v="277.02"/>
  </r>
  <r>
    <n v="215.27"/>
  </r>
  <r>
    <n v="176.87"/>
  </r>
  <r>
    <n v="60.38"/>
  </r>
  <r>
    <n v="56.78"/>
  </r>
  <r>
    <n v="337.24"/>
  </r>
  <r>
    <n v="148.28"/>
  </r>
  <r>
    <n v="166.16"/>
  </r>
  <r>
    <n v="64.66"/>
  </r>
  <r>
    <n v="64.66"/>
  </r>
  <r>
    <n v="62.54"/>
  </r>
  <r>
    <n v="62.54"/>
  </r>
  <r>
    <n v="27.09"/>
  </r>
  <r>
    <n v="45.22"/>
  </r>
  <r>
    <n v="117.1"/>
  </r>
  <r>
    <n v="731.37"/>
  </r>
  <r>
    <n v="115.06"/>
  </r>
  <r>
    <n v="210.63"/>
  </r>
  <r>
    <n v="1367.23"/>
  </r>
  <r>
    <n v="184.2"/>
  </r>
  <r>
    <n v="184.2"/>
  </r>
  <r>
    <n v="86.19"/>
  </r>
  <r>
    <n v="86.08"/>
  </r>
  <r>
    <n v="119.84"/>
  </r>
  <r>
    <n v="125.44"/>
  </r>
  <r>
    <n v="125.44"/>
  </r>
  <r>
    <n v="195"/>
  </r>
  <r>
    <n v="70.02"/>
  </r>
  <r>
    <n v="50.87"/>
  </r>
  <r>
    <n v="338.96"/>
  </r>
  <r>
    <n v="19.329999999999998"/>
  </r>
  <r>
    <n v="270.88"/>
  </r>
  <r>
    <n v="55.22"/>
  </r>
  <r>
    <n v="66.930000000000007"/>
  </r>
  <r>
    <n v="266.5"/>
  </r>
  <r>
    <n v="63.09"/>
  </r>
  <r>
    <n v="102.73"/>
  </r>
  <r>
    <n v="66.67"/>
  </r>
  <r>
    <n v="102.12"/>
  </r>
  <r>
    <n v="104.98"/>
  </r>
  <r>
    <n v="41.09"/>
  </r>
  <r>
    <n v="475.45"/>
  </r>
  <r>
    <n v="475.45"/>
  </r>
  <r>
    <n v="475.45"/>
  </r>
  <r>
    <n v="173.59"/>
  </r>
  <r>
    <n v="46.13"/>
  </r>
  <r>
    <n v="145.11000000000001"/>
  </r>
  <r>
    <n v="99.8"/>
  </r>
  <r>
    <n v="657.63"/>
  </r>
  <r>
    <n v="105.78"/>
  </r>
  <r>
    <n v="33.1"/>
  </r>
  <r>
    <n v="47.38"/>
  </r>
  <r>
    <n v="368.79"/>
  </r>
  <r>
    <n v="99.9"/>
  </r>
  <r>
    <n v="446.18"/>
  </r>
  <r>
    <n v="87.79"/>
  </r>
  <r>
    <n v="215.07"/>
  </r>
  <r>
    <n v="84.15"/>
  </r>
  <r>
    <n v="59.73"/>
  </r>
  <r>
    <n v="174.2"/>
  </r>
  <r>
    <n v="149.71"/>
  </r>
  <r>
    <n v="143.97999999999999"/>
  </r>
  <r>
    <n v="74.5"/>
  </r>
  <r>
    <n v="131.87"/>
  </r>
  <r>
    <n v="27.78"/>
  </r>
  <r>
    <n v="87.5"/>
  </r>
  <r>
    <n v="53"/>
  </r>
  <r>
    <n v="174.88"/>
  </r>
  <r>
    <n v="32.89"/>
  </r>
  <r>
    <n v="192.26"/>
  </r>
  <r>
    <n v="9.81"/>
  </r>
  <r>
    <n v="43.04"/>
  </r>
  <r>
    <n v="53.32"/>
  </r>
  <r>
    <n v="61"/>
  </r>
  <r>
    <n v="84.12"/>
  </r>
  <r>
    <n v="121.78"/>
  </r>
  <r>
    <n v="74.13"/>
  </r>
  <r>
    <n v="74.180000000000007"/>
  </r>
  <r>
    <n v="57.43"/>
  </r>
  <r>
    <n v="82.05"/>
  </r>
  <r>
    <n v="323.44"/>
  </r>
  <r>
    <n v="323.44"/>
  </r>
  <r>
    <n v="69.040000000000006"/>
  </r>
  <r>
    <n v="61.59"/>
  </r>
  <r>
    <n v="85.14"/>
  </r>
  <r>
    <n v="105.69"/>
  </r>
  <r>
    <n v="16.95"/>
  </r>
  <r>
    <n v="212.47"/>
  </r>
  <r>
    <n v="36.840000000000003"/>
  </r>
  <r>
    <n v="52.68"/>
  </r>
  <r>
    <n v="31.75"/>
  </r>
  <r>
    <n v="85.75"/>
  </r>
  <r>
    <n v="111.69"/>
  </r>
  <r>
    <n v="113.71"/>
  </r>
  <r>
    <n v="111.72"/>
  </r>
  <r>
    <n v="57"/>
  </r>
  <r>
    <n v="52.94"/>
  </r>
  <r>
    <n v="49.01"/>
  </r>
  <r>
    <n v="236.24"/>
  </r>
  <r>
    <n v="54.04"/>
  </r>
  <r>
    <n v="123.56"/>
  </r>
  <r>
    <n v="35.090000000000003"/>
  </r>
  <r>
    <n v="214.41"/>
  </r>
  <r>
    <n v="59.47"/>
  </r>
  <r>
    <n v="32.75"/>
  </r>
  <r>
    <n v="43.71"/>
  </r>
  <r>
    <n v="285.10000000000002"/>
  </r>
  <r>
    <n v="61.59"/>
  </r>
  <r>
    <n v="51.63"/>
  </r>
  <r>
    <n v="37.68"/>
  </r>
  <r>
    <n v="55.96"/>
  </r>
  <r>
    <n v="363.64"/>
  </r>
  <r>
    <n v="363.64"/>
  </r>
  <r>
    <n v="78.48"/>
  </r>
  <r>
    <n v="106.29"/>
  </r>
  <r>
    <n v="123.68"/>
  </r>
  <r>
    <n v="136.6"/>
  </r>
  <r>
    <n v="117.49"/>
  </r>
  <r>
    <n v="46.08"/>
  </r>
  <r>
    <n v="239.1"/>
  </r>
  <r>
    <n v="188.34"/>
  </r>
  <r>
    <n v="60.39"/>
  </r>
  <r>
    <n v="619.07000000000005"/>
  </r>
  <r>
    <n v="141.53"/>
  </r>
  <r>
    <n v="150.76"/>
  </r>
  <r>
    <n v="26.68"/>
  </r>
  <r>
    <n v="75.53"/>
  </r>
  <r>
    <n v="72.53"/>
  </r>
  <r>
    <n v="113"/>
  </r>
  <r>
    <n v="80.22"/>
  </r>
  <r>
    <n v="246.04"/>
  </r>
  <r>
    <n v="142.57"/>
  </r>
  <r>
    <n v="185.63"/>
  </r>
  <r>
    <n v="33.47"/>
  </r>
  <r>
    <n v="354.35"/>
  </r>
  <r>
    <n v="126.23"/>
  </r>
  <r>
    <n v="84.25"/>
  </r>
  <r>
    <n v="100.12"/>
  </r>
  <r>
    <n v="31.38"/>
  </r>
  <r>
    <n v="134.13999999999999"/>
  </r>
  <r>
    <n v="16.39"/>
  </r>
  <r>
    <n v="208.91"/>
  </r>
  <r>
    <n v="872.64"/>
  </r>
  <r>
    <n v="246.36"/>
  </r>
  <r>
    <n v="35"/>
  </r>
  <r>
    <n v="37.85"/>
  </r>
  <r>
    <n v="252.35"/>
  </r>
  <r>
    <n v="118.48"/>
  </r>
  <r>
    <n v="26.65"/>
  </r>
  <r>
    <n v="279.33"/>
  </r>
  <r>
    <n v="279.33"/>
  </r>
  <r>
    <n v="73.87"/>
  </r>
  <r>
    <n v="202.89"/>
  </r>
  <r>
    <n v="50"/>
  </r>
  <r>
    <n v="139.59"/>
  </r>
  <r>
    <n v="96.9"/>
  </r>
  <r>
    <n v="27.88"/>
  </r>
  <r>
    <n v="104.12"/>
  </r>
  <r>
    <n v="88.27"/>
  </r>
  <r>
    <n v="227.27"/>
  </r>
  <r>
    <n v="486.02"/>
  </r>
  <r>
    <n v="486.02"/>
  </r>
  <r>
    <n v="177.49"/>
  </r>
  <r>
    <n v="76.86"/>
  </r>
  <r>
    <n v="953.82"/>
  </r>
  <r>
    <n v="51.52"/>
  </r>
  <r>
    <n v="771.69"/>
  </r>
  <r>
    <n v="187.91"/>
  </r>
  <r>
    <n v="12.89"/>
  </r>
  <r>
    <n v="86.64"/>
  </r>
  <r>
    <n v="77.41"/>
  </r>
  <r>
    <n v="164.79"/>
  </r>
  <r>
    <n v="133.99"/>
  </r>
  <r>
    <n v="87.66"/>
  </r>
  <r>
    <n v="65.13"/>
  </r>
  <r>
    <n v="86.73"/>
  </r>
  <r>
    <n v="123.05"/>
  </r>
  <r>
    <n v="343.67"/>
  </r>
  <r>
    <n v="207.22"/>
  </r>
  <r>
    <n v="69.25"/>
  </r>
  <r>
    <n v="146.49"/>
  </r>
  <r>
    <n v="56.5"/>
  </r>
  <r>
    <n v="59.99"/>
  </r>
  <r>
    <n v="80.33"/>
  </r>
  <r>
    <n v="142.1"/>
  </r>
  <r>
    <n v="685.93"/>
  </r>
  <r>
    <n v="571.85"/>
  </r>
  <r>
    <n v="23.12"/>
  </r>
  <r>
    <n v="204.81"/>
  </r>
  <r>
    <n v="37.61"/>
  </r>
  <r>
    <n v="74.22"/>
  </r>
  <r>
    <n v="153.22"/>
  </r>
  <r>
    <n v="21.16"/>
  </r>
  <r>
    <n v="117.85"/>
  </r>
  <r>
    <n v="418.04"/>
  </r>
  <r>
    <n v="42.58"/>
  </r>
  <r>
    <n v="186.91"/>
  </r>
  <r>
    <n v="117.37"/>
  </r>
  <r>
    <n v="156.51"/>
  </r>
  <r>
    <n v="147.97999999999999"/>
  </r>
  <r>
    <n v="330.52"/>
  </r>
  <r>
    <n v="40.79"/>
  </r>
  <r>
    <n v="35.69"/>
  </r>
  <r>
    <n v="54.18"/>
  </r>
  <r>
    <n v="264.24"/>
  </r>
  <r>
    <n v="492.84"/>
  </r>
  <r>
    <n v="50.96"/>
  </r>
  <r>
    <n v="38.28"/>
  </r>
  <r>
    <n v="298.11"/>
  </r>
  <r>
    <n v="117.07"/>
  </r>
  <r>
    <n v="32.380000000000003"/>
  </r>
  <r>
    <n v="85.69"/>
  </r>
  <r>
    <n v="58.11"/>
  </r>
  <r>
    <n v="233.31"/>
  </r>
  <r>
    <n v="85.08"/>
  </r>
  <r>
    <n v="87.66"/>
  </r>
  <r>
    <n v="43.88"/>
  </r>
  <r>
    <n v="74.739999999999995"/>
  </r>
  <r>
    <n v="161.79"/>
  </r>
  <r>
    <n v="31.75"/>
  </r>
  <r>
    <n v="32.380000000000003"/>
  </r>
  <r>
    <n v="177.44"/>
  </r>
  <r>
    <n v="188.4"/>
  </r>
  <r>
    <n v="114.46"/>
  </r>
  <r>
    <n v="285.98"/>
  </r>
  <r>
    <n v="213.46"/>
  </r>
  <r>
    <n v="638.57000000000005"/>
  </r>
  <r>
    <n v="100"/>
  </r>
  <r>
    <n v="54.36"/>
  </r>
  <r>
    <n v="197.02"/>
  </r>
  <r>
    <n v="51.1"/>
  </r>
  <r>
    <n v="151.59"/>
  </r>
  <r>
    <n v="47.81"/>
  </r>
  <r>
    <n v="60.85"/>
  </r>
  <r>
    <n v="294.73"/>
  </r>
  <r>
    <n v="294.73"/>
  </r>
  <r>
    <n v="42.68"/>
  </r>
  <r>
    <n v="65.22"/>
  </r>
  <r>
    <n v="57.19"/>
  </r>
  <r>
    <n v="67.02"/>
  </r>
  <r>
    <n v="828.32"/>
  </r>
  <r>
    <n v="529.54"/>
  </r>
  <r>
    <n v="529.54"/>
  </r>
  <r>
    <n v="155.63"/>
  </r>
  <r>
    <n v="74.48"/>
  </r>
  <r>
    <n v="354.35"/>
  </r>
  <r>
    <n v="175.64"/>
  </r>
  <r>
    <n v="282.45"/>
  </r>
  <r>
    <n v="720.98"/>
  </r>
  <r>
    <n v="149"/>
  </r>
  <r>
    <n v="159.11000000000001"/>
  </r>
  <r>
    <n v="62.6"/>
  </r>
  <r>
    <n v="15"/>
  </r>
  <r>
    <n v="50"/>
  </r>
  <r>
    <n v="87.23"/>
  </r>
  <r>
    <n v="126.43"/>
  </r>
  <r>
    <n v="207.06"/>
  </r>
  <r>
    <n v="495.12"/>
  </r>
  <r>
    <n v="40.130000000000003"/>
  </r>
  <r>
    <n v="338.56"/>
  </r>
  <r>
    <n v="61.32"/>
  </r>
  <r>
    <n v="163.79"/>
  </r>
  <r>
    <n v="55.24"/>
  </r>
  <r>
    <n v="185.94"/>
  </r>
  <r>
    <n v="88.5"/>
  </r>
  <r>
    <n v="108.88"/>
  </r>
  <r>
    <n v="71.13"/>
  </r>
  <r>
    <n v="57.37"/>
  </r>
  <r>
    <n v="60.62"/>
  </r>
  <r>
    <n v="56.6"/>
  </r>
  <r>
    <n v="233.21"/>
  </r>
  <r>
    <n v="388.25"/>
  </r>
  <r>
    <n v="71.05"/>
  </r>
  <r>
    <n v="118.23"/>
  </r>
  <r>
    <n v="47.78"/>
  </r>
  <r>
    <n v="146.68"/>
  </r>
  <r>
    <n v="118.34"/>
  </r>
  <r>
    <n v="118.34"/>
  </r>
  <r>
    <n v="35.69"/>
  </r>
  <r>
    <n v="80"/>
  </r>
  <r>
    <n v="91.21"/>
  </r>
  <r>
    <n v="853.22"/>
  </r>
  <r>
    <n v="79.290000000000006"/>
  </r>
  <r>
    <n v="39.6"/>
  </r>
  <r>
    <n v="330.12"/>
  </r>
  <r>
    <n v="34.71"/>
  </r>
  <r>
    <n v="5.38"/>
  </r>
  <r>
    <n v="162.77000000000001"/>
  </r>
  <r>
    <n v="23.77"/>
  </r>
  <r>
    <n v="234.57"/>
  </r>
  <r>
    <n v="63.1"/>
  </r>
  <r>
    <n v="48.69"/>
  </r>
  <r>
    <n v="155.43"/>
  </r>
  <r>
    <n v="37"/>
  </r>
  <r>
    <n v="409.95"/>
  </r>
  <r>
    <n v="47.62"/>
  </r>
  <r>
    <n v="126.07"/>
  </r>
  <r>
    <n v="32.42"/>
  </r>
  <r>
    <n v="52.05"/>
  </r>
  <r>
    <n v="39.090000000000003"/>
  </r>
  <r>
    <n v="25.99"/>
  </r>
  <r>
    <n v="61.76"/>
  </r>
  <r>
    <n v="40.880000000000003"/>
  </r>
  <r>
    <n v="95.72"/>
  </r>
  <r>
    <n v="82.22"/>
  </r>
  <r>
    <n v="176.38"/>
  </r>
  <r>
    <n v="77.569999999999993"/>
  </r>
  <r>
    <n v="33.99"/>
  </r>
  <r>
    <n v="42"/>
  </r>
  <r>
    <n v="111.48"/>
  </r>
  <r>
    <n v="136.75"/>
  </r>
  <r>
    <n v="319.25"/>
  </r>
  <r>
    <n v="87.51"/>
  </r>
  <r>
    <n v="34.51"/>
  </r>
  <r>
    <n v="50.47"/>
  </r>
  <r>
    <n v="167.81"/>
  </r>
  <r>
    <n v="125.37"/>
  </r>
  <r>
    <n v="157.91"/>
  </r>
  <r>
    <n v="127.12"/>
  </r>
  <r>
    <n v="153.09"/>
  </r>
  <r>
    <n v="52.73"/>
  </r>
  <r>
    <n v="506.87"/>
  </r>
  <r>
    <n v="41.88"/>
  </r>
  <r>
    <n v="32.94"/>
  </r>
  <r>
    <n v="203.91"/>
  </r>
  <r>
    <n v="40.25"/>
  </r>
  <r>
    <n v="283.8"/>
  </r>
  <r>
    <n v="104.37"/>
  </r>
  <r>
    <n v="150.05000000000001"/>
  </r>
  <r>
    <n v="75.84"/>
  </r>
  <r>
    <n v="104.99"/>
  </r>
  <r>
    <n v="118.35"/>
  </r>
  <r>
    <n v="44.42"/>
  </r>
  <r>
    <n v="44.42"/>
  </r>
  <r>
    <n v="169.61"/>
  </r>
  <r>
    <n v="21.43"/>
  </r>
  <r>
    <n v="23.19"/>
  </r>
  <r>
    <n v="322.02"/>
  </r>
  <r>
    <n v="143.49"/>
  </r>
  <r>
    <n v="68.02"/>
  </r>
  <r>
    <n v="1038.3599999999999"/>
  </r>
  <r>
    <n v="31.27"/>
  </r>
  <r>
    <n v="285.94"/>
  </r>
  <r>
    <n v="55.37"/>
  </r>
  <r>
    <n v="106.38"/>
  </r>
  <r>
    <n v="79.099999999999994"/>
  </r>
  <r>
    <n v="64.099999999999994"/>
  </r>
  <r>
    <n v="128.94999999999999"/>
  </r>
  <r>
    <n v="49.31"/>
  </r>
  <r>
    <n v="23.59"/>
  </r>
  <r>
    <n v="293.32"/>
  </r>
  <r>
    <n v="381.88"/>
  </r>
  <r>
    <n v="48.44"/>
  </r>
  <r>
    <n v="64"/>
  </r>
  <r>
    <n v="56.13"/>
  </r>
  <r>
    <n v="528.77"/>
  </r>
  <r>
    <n v="123.09"/>
  </r>
  <r>
    <n v="129.53"/>
  </r>
  <r>
    <n v="56.03"/>
  </r>
  <r>
    <n v="318.39999999999998"/>
  </r>
  <r>
    <n v="89.45"/>
  </r>
  <r>
    <n v="99.65"/>
  </r>
  <r>
    <n v="79.2"/>
  </r>
  <r>
    <n v="139.61000000000001"/>
  </r>
  <r>
    <n v="593.13"/>
  </r>
  <r>
    <n v="230.41"/>
  </r>
  <r>
    <n v="33.229999999999997"/>
  </r>
  <r>
    <n v="70.89"/>
  </r>
  <r>
    <n v="81.790000000000006"/>
  </r>
  <r>
    <n v="857.6"/>
  </r>
  <r>
    <n v="104.37"/>
  </r>
  <r>
    <n v="52.83"/>
  </r>
  <r>
    <n v="96.38"/>
  </r>
  <r>
    <n v="108.44"/>
  </r>
  <r>
    <n v="65"/>
  </r>
  <r>
    <n v="31.71"/>
  </r>
  <r>
    <n v="154.74"/>
  </r>
  <r>
    <n v="392.94"/>
  </r>
  <r>
    <n v="31.75"/>
  </r>
  <r>
    <n v="119.8"/>
  </r>
  <r>
    <n v="212.1"/>
  </r>
  <r>
    <n v="293.92"/>
  </r>
  <r>
    <n v="327.31"/>
  </r>
  <r>
    <n v="159.75"/>
  </r>
  <r>
    <n v="37.840000000000003"/>
  </r>
  <r>
    <n v="146.11000000000001"/>
  </r>
  <r>
    <n v="24.86"/>
  </r>
  <r>
    <n v="589.91999999999996"/>
  </r>
  <r>
    <n v="24.81"/>
  </r>
  <r>
    <n v="61.86"/>
  </r>
  <r>
    <n v="282.47000000000003"/>
  </r>
  <r>
    <n v="144.26"/>
  </r>
  <r>
    <n v="48.78"/>
  </r>
  <r>
    <n v="59.25"/>
  </r>
  <r>
    <n v="32.42"/>
  </r>
  <r>
    <n v="31.75"/>
  </r>
  <r>
    <n v="71.040000000000006"/>
  </r>
  <r>
    <n v="96.65"/>
  </r>
  <r>
    <n v="210.62"/>
  </r>
  <r>
    <n v="210.62"/>
  </r>
  <r>
    <n v="35.090000000000003"/>
  </r>
  <r>
    <n v="209.46"/>
  </r>
  <r>
    <n v="308.16000000000003"/>
  </r>
  <r>
    <n v="91.23"/>
  </r>
  <r>
    <n v="48.31"/>
  </r>
  <r>
    <n v="112.02"/>
  </r>
  <r>
    <n v="125.13"/>
  </r>
  <r>
    <n v="209.98"/>
  </r>
  <r>
    <n v="44.55"/>
  </r>
  <r>
    <n v="11.67"/>
  </r>
  <r>
    <n v="90.89"/>
  </r>
  <r>
    <n v="239.24"/>
  </r>
  <r>
    <n v="139.99"/>
  </r>
  <r>
    <n v="165.78"/>
  </r>
  <r>
    <n v="274.64"/>
  </r>
  <r>
    <n v="274.64"/>
  </r>
  <r>
    <n v="126.43"/>
  </r>
  <r>
    <n v="42.69"/>
  </r>
  <r>
    <n v="92.57"/>
  </r>
  <r>
    <n v="150.86000000000001"/>
  </r>
  <r>
    <n v="33.39"/>
  </r>
  <r>
    <n v="40.86"/>
  </r>
  <r>
    <n v="127.92"/>
  </r>
  <r>
    <n v="68.13"/>
  </r>
  <r>
    <n v="43.5"/>
  </r>
  <r>
    <n v="70.66"/>
  </r>
  <r>
    <n v="242.42"/>
  </r>
  <r>
    <n v="48.13"/>
  </r>
  <r>
    <n v="72.36"/>
  </r>
  <r>
    <n v="108.77"/>
  </r>
  <r>
    <n v="163.65"/>
  </r>
  <r>
    <n v="65.599999999999994"/>
  </r>
  <r>
    <n v="103.47"/>
  </r>
  <r>
    <n v="155.36000000000001"/>
  </r>
  <r>
    <n v="65.5"/>
  </r>
  <r>
    <n v="219.63"/>
  </r>
  <r>
    <n v="55.09"/>
  </r>
  <r>
    <n v="78.69"/>
  </r>
  <r>
    <n v="418.04"/>
  </r>
  <r>
    <n v="133.41"/>
  </r>
  <r>
    <n v="82.37"/>
  </r>
  <r>
    <n v="32.229999999999997"/>
  </r>
  <r>
    <n v="138.62"/>
  </r>
  <r>
    <n v="28.09"/>
  </r>
  <r>
    <n v="89.56"/>
  </r>
  <r>
    <n v="63.6"/>
  </r>
  <r>
    <n v="339.79"/>
  </r>
  <r>
    <n v="292.22000000000003"/>
  </r>
  <r>
    <n v="292.22000000000003"/>
  </r>
  <r>
    <n v="59.93"/>
  </r>
  <r>
    <n v="235.61"/>
  </r>
  <r>
    <n v="53.05"/>
  </r>
  <r>
    <n v="195.56"/>
  </r>
  <r>
    <n v="195.56"/>
  </r>
  <r>
    <n v="108.63"/>
  </r>
  <r>
    <n v="38.47"/>
  </r>
  <r>
    <n v="206.51"/>
  </r>
  <r>
    <n v="584.84"/>
  </r>
  <r>
    <n v="551.32000000000005"/>
  </r>
  <r>
    <n v="153.01"/>
  </r>
  <r>
    <n v="34.51"/>
  </r>
  <r>
    <n v="216.87"/>
  </r>
  <r>
    <n v="369.34"/>
  </r>
  <r>
    <n v="45.2"/>
  </r>
  <r>
    <n v="56.29"/>
  </r>
  <r>
    <n v="162.38"/>
  </r>
  <r>
    <n v="167.51"/>
  </r>
  <r>
    <n v="366.9"/>
  </r>
  <r>
    <n v="72.84"/>
  </r>
  <r>
    <n v="197.01"/>
  </r>
  <r>
    <n v="106.9"/>
  </r>
  <r>
    <n v="215.19"/>
  </r>
  <r>
    <n v="166.96"/>
  </r>
  <r>
    <n v="275.79000000000002"/>
  </r>
  <r>
    <n v="357.03"/>
  </r>
  <r>
    <n v="51.04"/>
  </r>
  <r>
    <n v="1023.37"/>
  </r>
  <r>
    <n v="304.58999999999997"/>
  </r>
  <r>
    <n v="1202.6400000000001"/>
  </r>
  <r>
    <n v="223.68"/>
  </r>
  <r>
    <n v="174.71"/>
  </r>
  <r>
    <n v="174.71"/>
  </r>
  <r>
    <n v="219.63"/>
  </r>
  <r>
    <n v="907.86"/>
  </r>
  <r>
    <n v="45"/>
  </r>
  <r>
    <n v="210.36"/>
  </r>
  <r>
    <n v="208.42"/>
  </r>
  <r>
    <n v="113.62"/>
  </r>
  <r>
    <n v="98.2"/>
  </r>
  <r>
    <n v="252.09"/>
  </r>
  <r>
    <n v="31"/>
  </r>
  <r>
    <n v="85.14"/>
  </r>
  <r>
    <n v="165.04"/>
  </r>
  <r>
    <n v="76.66"/>
  </r>
  <r>
    <n v="52.49"/>
  </r>
  <r>
    <n v="236.57"/>
  </r>
  <r>
    <n v="270.13"/>
  </r>
  <r>
    <n v="270.13"/>
  </r>
  <r>
    <n v="34.229999999999997"/>
  </r>
  <r>
    <n v="56.85"/>
  </r>
  <r>
    <n v="119.42"/>
  </r>
  <r>
    <n v="47.79"/>
  </r>
  <r>
    <n v="73.430000000000007"/>
  </r>
  <r>
    <n v="245.45"/>
  </r>
  <r>
    <n v="25.77"/>
  </r>
  <r>
    <n v="108.18"/>
  </r>
  <r>
    <n v="83.54"/>
  </r>
  <r>
    <n v="83.54"/>
  </r>
  <r>
    <n v="126.46"/>
  </r>
  <r>
    <n v="133.46"/>
  </r>
  <r>
    <n v="65.349999999999994"/>
  </r>
  <r>
    <n v="101.23"/>
  </r>
  <r>
    <n v="68.89"/>
  </r>
  <r>
    <n v="314.60000000000002"/>
  </r>
  <r>
    <n v="161.54"/>
  </r>
  <r>
    <n v="118.47"/>
  </r>
  <r>
    <n v="207.57"/>
  </r>
  <r>
    <n v="36.46"/>
  </r>
  <r>
    <n v="231.88"/>
  </r>
  <r>
    <n v="40.68"/>
  </r>
  <r>
    <n v="65.709999999999994"/>
  </r>
  <r>
    <n v="48.91"/>
  </r>
  <r>
    <n v="206.66"/>
  </r>
  <r>
    <n v="75.03"/>
  </r>
  <r>
    <n v="163.84"/>
  </r>
  <r>
    <n v="837.84"/>
  </r>
  <r>
    <n v="236.21"/>
  </r>
  <r>
    <n v="57.6"/>
  </r>
  <r>
    <n v="30.05"/>
  </r>
  <r>
    <n v="84.05"/>
  </r>
  <r>
    <n v="30.69"/>
  </r>
  <r>
    <n v="80.2"/>
  </r>
  <r>
    <n v="106.5"/>
  </r>
  <r>
    <n v="30"/>
  </r>
  <r>
    <n v="629.48"/>
  </r>
  <r>
    <n v="499.4"/>
  </r>
  <r>
    <n v="41.75"/>
  </r>
  <r>
    <n v="56.42"/>
  </r>
  <r>
    <n v="74.069999999999993"/>
  </r>
  <r>
    <n v="141.55000000000001"/>
  </r>
  <r>
    <n v="139"/>
  </r>
  <r>
    <n v="174.75"/>
  </r>
  <r>
    <n v="80.34"/>
  </r>
  <r>
    <n v="40.85"/>
  </r>
  <r>
    <n v="106.78"/>
  </r>
  <r>
    <n v="114.27"/>
  </r>
  <r>
    <n v="124.5"/>
  </r>
  <r>
    <n v="203.83"/>
  </r>
  <r>
    <n v="59.13"/>
  </r>
  <r>
    <n v="61.01"/>
  </r>
  <r>
    <n v="221.79"/>
  </r>
  <r>
    <n v="100"/>
  </r>
  <r>
    <n v="44.2"/>
  </r>
  <r>
    <n v="86.46"/>
  </r>
  <r>
    <n v="221.79"/>
  </r>
  <r>
    <n v="36.96"/>
  </r>
  <r>
    <n v="176.46"/>
  </r>
  <r>
    <n v="133.18"/>
  </r>
  <r>
    <n v="68.16"/>
  </r>
  <r>
    <n v="208.88"/>
  </r>
  <r>
    <n v="38.01"/>
  </r>
  <r>
    <n v="240.31"/>
  </r>
  <r>
    <n v="191.17"/>
  </r>
  <r>
    <n v="81.239999999999995"/>
  </r>
  <r>
    <n v="257.52"/>
  </r>
  <r>
    <n v="61.77"/>
  </r>
  <r>
    <n v="85.14"/>
  </r>
  <r>
    <n v="134.13"/>
  </r>
  <r>
    <n v="138.11000000000001"/>
  </r>
  <r>
    <n v="52.29"/>
  </r>
  <r>
    <n v="71.66"/>
  </r>
  <r>
    <n v="86.74"/>
  </r>
  <r>
    <n v="77.12"/>
  </r>
  <r>
    <n v="155.13999999999999"/>
  </r>
  <r>
    <n v="63.1"/>
  </r>
  <r>
    <n v="279.98"/>
  </r>
  <r>
    <n v="74.63"/>
  </r>
  <r>
    <n v="140.08000000000001"/>
  </r>
  <r>
    <n v="183.53"/>
  </r>
  <r>
    <n v="83.15"/>
  </r>
  <r>
    <n v="58.62"/>
  </r>
  <r>
    <n v="131.57"/>
  </r>
  <r>
    <n v="38.14"/>
  </r>
  <r>
    <n v="144.56"/>
  </r>
  <r>
    <n v="87.73"/>
  </r>
  <r>
    <n v="198.95"/>
  </r>
  <r>
    <n v="32.78"/>
  </r>
  <r>
    <n v="83.23"/>
  </r>
  <r>
    <n v="542.92999999999995"/>
  </r>
  <r>
    <n v="54.32"/>
  </r>
  <r>
    <n v="53.28"/>
  </r>
  <r>
    <n v="78.75"/>
  </r>
  <r>
    <n v="82.13"/>
  </r>
  <r>
    <n v="74.33"/>
  </r>
  <r>
    <n v="142.26"/>
  </r>
  <r>
    <n v="5.54"/>
  </r>
  <r>
    <n v="12.09"/>
  </r>
  <r>
    <n v="8.06"/>
  </r>
  <r>
    <n v="30.78"/>
  </r>
  <r>
    <n v="81.89"/>
  </r>
  <r>
    <n v="19.39"/>
  </r>
  <r>
    <n v="39.19"/>
  </r>
  <r>
    <n v="105.6"/>
  </r>
  <r>
    <n v="196.66"/>
  </r>
  <r>
    <n v="108.29"/>
  </r>
  <r>
    <n v="126.48"/>
  </r>
  <r>
    <n v="62.54"/>
  </r>
  <r>
    <n v="42.92"/>
  </r>
  <r>
    <n v="42.27"/>
  </r>
  <r>
    <n v="105.6"/>
  </r>
  <r>
    <n v="197.26"/>
  </r>
  <r>
    <n v="116.62"/>
  </r>
  <r>
    <n v="105.37"/>
  </r>
  <r>
    <n v="83.02"/>
  </r>
  <r>
    <n v="151.83000000000001"/>
  </r>
  <r>
    <n v="76.66"/>
  </r>
  <r>
    <n v="160.41999999999999"/>
  </r>
  <r>
    <n v="54.38"/>
  </r>
  <r>
    <n v="109.41"/>
  </r>
  <r>
    <n v="132.46"/>
  </r>
  <r>
    <n v="62.41"/>
  </r>
  <r>
    <n v="176.88"/>
  </r>
  <r>
    <n v="176.88"/>
  </r>
  <r>
    <n v="65.36"/>
  </r>
  <r>
    <n v="79.650000000000006"/>
  </r>
  <r>
    <n v="148.06"/>
  </r>
  <r>
    <n v="42"/>
  </r>
  <r>
    <n v="152.41"/>
  </r>
  <r>
    <n v="25.38"/>
  </r>
  <r>
    <n v="108.44"/>
  </r>
  <r>
    <n v="101.14"/>
  </r>
  <r>
    <n v="128.75"/>
  </r>
  <r>
    <n v="316.72000000000003"/>
  </r>
  <r>
    <n v="317.37"/>
  </r>
  <r>
    <n v="229.98"/>
  </r>
  <r>
    <n v="106.85"/>
  </r>
  <r>
    <n v="256.91000000000003"/>
  </r>
  <r>
    <n v="60.85"/>
  </r>
  <r>
    <n v="514.69000000000005"/>
  </r>
  <r>
    <n v="514.69000000000005"/>
  </r>
  <r>
    <n v="166.69"/>
  </r>
  <r>
    <n v="568.08000000000004"/>
  </r>
  <r>
    <n v="127.53"/>
  </r>
  <r>
    <n v="55.95"/>
  </r>
  <r>
    <n v="39.89"/>
  </r>
  <r>
    <n v="35.770000000000003"/>
  </r>
  <r>
    <n v="123.02"/>
  </r>
  <r>
    <n v="123.02"/>
  </r>
  <r>
    <n v="54.22"/>
  </r>
  <r>
    <n v="73.34"/>
  </r>
  <r>
    <n v="116.6"/>
  </r>
  <r>
    <n v="72.14"/>
  </r>
  <r>
    <n v="90.95"/>
  </r>
  <r>
    <n v="76.38"/>
  </r>
  <r>
    <n v="97.04"/>
  </r>
  <r>
    <n v="39.42"/>
  </r>
  <r>
    <n v="124.66"/>
  </r>
  <r>
    <n v="284.66000000000003"/>
  </r>
  <r>
    <n v="218.64"/>
  </r>
  <r>
    <n v="57.58"/>
  </r>
  <r>
    <n v="120.86"/>
  </r>
  <r>
    <n v="25.74"/>
  </r>
  <r>
    <n v="370.35"/>
  </r>
  <r>
    <n v="100.48"/>
  </r>
  <r>
    <n v="106.75"/>
  </r>
  <r>
    <n v="50.5"/>
  </r>
  <r>
    <n v="44.99"/>
  </r>
  <r>
    <n v="226.71"/>
  </r>
  <r>
    <n v="50"/>
  </r>
  <r>
    <n v="191.46"/>
  </r>
  <r>
    <n v="98.13"/>
  </r>
  <r>
    <n v="100"/>
  </r>
  <r>
    <n v="40.01"/>
  </r>
  <r>
    <n v="59.34"/>
  </r>
  <r>
    <n v="148.19999999999999"/>
  </r>
  <r>
    <n v="53.1"/>
  </r>
  <r>
    <n v="53.1"/>
  </r>
  <r>
    <n v="71.53"/>
  </r>
  <r>
    <n v="979.42"/>
  </r>
  <r>
    <n v="207.96"/>
  </r>
  <r>
    <n v="243.82"/>
  </r>
  <r>
    <n v="128.65"/>
  </r>
  <r>
    <n v="149.56"/>
  </r>
  <r>
    <n v="262.83"/>
  </r>
  <r>
    <n v="166.65"/>
  </r>
  <r>
    <n v="127.5"/>
  </r>
  <r>
    <n v="127.5"/>
  </r>
  <r>
    <n v="150.13999999999999"/>
  </r>
  <r>
    <n v="46.14"/>
  </r>
  <r>
    <n v="65.239999999999995"/>
  </r>
  <r>
    <n v="111.21"/>
  </r>
  <r>
    <n v="295.63"/>
  </r>
  <r>
    <n v="174.75"/>
  </r>
  <r>
    <n v="80.099999999999994"/>
  </r>
  <r>
    <n v="393.38"/>
  </r>
  <r>
    <n v="51.14"/>
  </r>
  <r>
    <n v="226.56"/>
  </r>
  <r>
    <n v="381.59"/>
  </r>
  <r>
    <n v="149.19999999999999"/>
  </r>
  <r>
    <n v="123.25"/>
  </r>
  <r>
    <n v="123.25"/>
  </r>
  <r>
    <n v="165.55"/>
  </r>
  <r>
    <n v="34.1"/>
  </r>
  <r>
    <n v="66.010000000000005"/>
  </r>
  <r>
    <n v="88.27"/>
  </r>
  <r>
    <n v="348.48"/>
  </r>
  <r>
    <n v="23.93"/>
  </r>
  <r>
    <n v="112.09"/>
  </r>
  <r>
    <n v="45.09"/>
  </r>
  <r>
    <n v="187.82"/>
  </r>
  <r>
    <n v="37.75"/>
  </r>
  <r>
    <n v="100"/>
  </r>
  <r>
    <n v="55.73"/>
  </r>
  <r>
    <n v="38.01"/>
  </r>
  <r>
    <n v="476.73"/>
  </r>
  <r>
    <n v="756.49"/>
  </r>
  <r>
    <n v="308.3"/>
  </r>
  <r>
    <n v="128.88999999999999"/>
  </r>
  <r>
    <n v="158.07"/>
  </r>
  <r>
    <n v="309.27999999999997"/>
  </r>
  <r>
    <n v="20.29"/>
  </r>
  <r>
    <n v="35.46"/>
  </r>
  <r>
    <n v="124.34"/>
  </r>
  <r>
    <n v="124.34"/>
  </r>
  <r>
    <n v="89.46"/>
  </r>
  <r>
    <n v="144.76"/>
  </r>
  <r>
    <n v="72.7"/>
  </r>
  <r>
    <n v="72.7"/>
  </r>
  <r>
    <n v="90.54"/>
  </r>
  <r>
    <n v="127.92"/>
  </r>
  <r>
    <n v="260.91000000000003"/>
  </r>
  <r>
    <n v="260.91000000000003"/>
  </r>
  <r>
    <n v="68.62"/>
  </r>
  <r>
    <n v="382.88"/>
  </r>
  <r>
    <n v="46.04"/>
  </r>
  <r>
    <n v="66.47"/>
  </r>
  <r>
    <n v="82.12"/>
  </r>
  <r>
    <n v="83.95"/>
  </r>
  <r>
    <n v="92.85"/>
  </r>
  <r>
    <n v="54.1"/>
  </r>
  <r>
    <n v="91.69"/>
  </r>
  <r>
    <n v="25.25"/>
  </r>
  <r>
    <n v="56.69"/>
  </r>
  <r>
    <n v="881.12"/>
  </r>
  <r>
    <n v="131.02000000000001"/>
  </r>
  <r>
    <n v="20.29"/>
  </r>
  <r>
    <n v="62.06"/>
  </r>
  <r>
    <n v="132.08000000000001"/>
  </r>
  <r>
    <n v="95.24"/>
  </r>
  <r>
    <n v="95.24"/>
  </r>
  <r>
    <n v="89.48"/>
  </r>
  <r>
    <n v="46.9"/>
  </r>
  <r>
    <n v="201.96"/>
  </r>
  <r>
    <n v="92.5"/>
  </r>
  <r>
    <n v="74.069999999999993"/>
  </r>
  <r>
    <n v="65.09"/>
  </r>
  <r>
    <n v="167.6"/>
  </r>
  <r>
    <n v="175.19"/>
  </r>
  <r>
    <n v="296.61"/>
  </r>
  <r>
    <n v="88.22"/>
  </r>
  <r>
    <n v="421.46"/>
  </r>
  <r>
    <n v="274.83999999999997"/>
  </r>
  <r>
    <n v="44.99"/>
  </r>
  <r>
    <n v="13.41"/>
  </r>
  <r>
    <n v="37.29"/>
  </r>
  <r>
    <n v="48.3"/>
  </r>
  <r>
    <n v="78.459999999999994"/>
  </r>
  <r>
    <n v="158.25"/>
  </r>
  <r>
    <n v="301.76"/>
  </r>
  <r>
    <n v="82.9"/>
  </r>
  <r>
    <n v="302.10000000000002"/>
  </r>
  <r>
    <n v="192.47"/>
  </r>
  <r>
    <n v="424.94"/>
  </r>
  <r>
    <n v="125.85"/>
  </r>
  <r>
    <n v="27.29"/>
  </r>
  <r>
    <n v="303.02"/>
  </r>
  <r>
    <n v="358.5"/>
  </r>
  <r>
    <n v="47.93"/>
  </r>
  <r>
    <n v="166.98"/>
  </r>
  <r>
    <n v="203.74"/>
  </r>
  <r>
    <n v="85.16"/>
  </r>
  <r>
    <n v="79.81"/>
  </r>
  <r>
    <n v="127.05"/>
  </r>
  <r>
    <n v="87.64"/>
  </r>
  <r>
    <n v="163.69999999999999"/>
  </r>
  <r>
    <n v="184.17"/>
  </r>
  <r>
    <n v="121.5"/>
  </r>
  <r>
    <n v="147.06"/>
  </r>
  <r>
    <n v="366.47"/>
  </r>
  <r>
    <n v="107.78"/>
  </r>
  <r>
    <n v="160.80000000000001"/>
  </r>
  <r>
    <n v="89.79"/>
  </r>
  <r>
    <n v="46.05"/>
  </r>
  <r>
    <n v="97.47"/>
  </r>
  <r>
    <n v="36.22"/>
  </r>
  <r>
    <n v="96.43"/>
  </r>
  <r>
    <n v="51.75"/>
  </r>
  <r>
    <n v="35.700000000000003"/>
  </r>
  <r>
    <n v="67.25"/>
  </r>
  <r>
    <n v="93.03"/>
  </r>
  <r>
    <n v="44.08"/>
  </r>
  <r>
    <n v="20"/>
  </r>
  <r>
    <n v="7.62"/>
  </r>
  <r>
    <n v="131.16"/>
  </r>
  <r>
    <n v="21.43"/>
  </r>
  <r>
    <n v="52.85"/>
  </r>
  <r>
    <n v="34.99"/>
  </r>
  <r>
    <n v="166.67"/>
  </r>
  <r>
    <n v="77.12"/>
  </r>
  <r>
    <n v="226.7"/>
  </r>
  <r>
    <n v="319.72000000000003"/>
  </r>
  <r>
    <n v="112.98"/>
  </r>
  <r>
    <n v="180.59"/>
  </r>
  <r>
    <n v="155.26"/>
  </r>
  <r>
    <n v="211.4"/>
  </r>
  <r>
    <n v="84.23"/>
  </r>
  <r>
    <n v="57.5"/>
  </r>
  <r>
    <n v="90.29"/>
  </r>
  <r>
    <n v="180.17"/>
  </r>
  <r>
    <n v="71.64"/>
  </r>
  <r>
    <n v="83.73"/>
  </r>
  <r>
    <n v="185.89"/>
  </r>
  <r>
    <n v="132.05000000000001"/>
  </r>
  <r>
    <n v="139.81"/>
  </r>
  <r>
    <n v="195.91"/>
  </r>
  <r>
    <n v="66.78"/>
  </r>
  <r>
    <n v="98.99"/>
  </r>
  <r>
    <n v="76.069999999999993"/>
  </r>
  <r>
    <n v="29.68"/>
  </r>
  <r>
    <n v="79.33"/>
  </r>
  <r>
    <n v="49.3"/>
  </r>
  <r>
    <n v="183.91"/>
  </r>
  <r>
    <n v="140.44"/>
  </r>
  <r>
    <n v="130.69"/>
  </r>
  <r>
    <n v="148.69"/>
  </r>
  <r>
    <n v="131.61000000000001"/>
  </r>
  <r>
    <n v="208.55"/>
  </r>
  <r>
    <n v="38.22"/>
  </r>
  <r>
    <n v="603.29999999999995"/>
  </r>
  <r>
    <n v="100.35"/>
  </r>
  <r>
    <n v="56.39"/>
  </r>
  <r>
    <n v="37.770000000000003"/>
  </r>
  <r>
    <n v="26.68"/>
  </r>
  <r>
    <n v="34.89"/>
  </r>
  <r>
    <n v="243.04"/>
  </r>
  <r>
    <n v="32.96"/>
  </r>
  <r>
    <n v="153.69999999999999"/>
  </r>
  <r>
    <n v="179.38"/>
  </r>
  <r>
    <n v="66.599999999999994"/>
  </r>
  <r>
    <n v="90.84"/>
  </r>
  <r>
    <n v="36.75"/>
  </r>
  <r>
    <n v="168.95"/>
  </r>
  <r>
    <n v="75.63"/>
  </r>
  <r>
    <n v="349.99"/>
  </r>
  <r>
    <n v="349.99"/>
  </r>
  <r>
    <n v="201.65"/>
  </r>
  <r>
    <n v="185.84"/>
  </r>
  <r>
    <n v="249.35"/>
  </r>
  <r>
    <n v="249.35"/>
  </r>
  <r>
    <n v="54.16"/>
  </r>
  <r>
    <n v="204.12"/>
  </r>
  <r>
    <n v="128.02000000000001"/>
  </r>
  <r>
    <n v="60.92"/>
  </r>
  <r>
    <n v="84.23"/>
  </r>
  <r>
    <n v="40.1"/>
  </r>
  <r>
    <n v="40.1"/>
  </r>
  <r>
    <n v="70.14"/>
  </r>
  <r>
    <n v="239.78"/>
  </r>
  <r>
    <n v="158.41999999999999"/>
  </r>
  <r>
    <n v="199"/>
  </r>
  <r>
    <n v="40.369999999999997"/>
  </r>
  <r>
    <n v="77.569999999999993"/>
  </r>
  <r>
    <n v="61.01"/>
  </r>
  <r>
    <n v="52.79"/>
  </r>
  <r>
    <n v="41.27"/>
  </r>
  <r>
    <n v="115.81"/>
  </r>
  <r>
    <n v="75.25"/>
  </r>
  <r>
    <n v="389.43"/>
  </r>
  <r>
    <n v="103.36"/>
  </r>
  <r>
    <n v="275.97000000000003"/>
  </r>
  <r>
    <n v="195.69"/>
  </r>
  <r>
    <n v="36.78"/>
  </r>
  <r>
    <n v="66.38"/>
  </r>
  <r>
    <n v="48.69"/>
  </r>
  <r>
    <n v="168.63"/>
  </r>
  <r>
    <n v="92.75"/>
  </r>
  <r>
    <n v="75.760000000000005"/>
  </r>
  <r>
    <n v="83.53"/>
  </r>
  <r>
    <n v="55.6"/>
  </r>
  <r>
    <n v="26.11"/>
  </r>
  <r>
    <n v="85.2"/>
  </r>
  <r>
    <n v="114.7"/>
  </r>
  <r>
    <n v="87.14"/>
  </r>
  <r>
    <n v="227.62"/>
  </r>
  <r>
    <n v="67.989999999999995"/>
  </r>
  <r>
    <n v="31.71"/>
  </r>
  <r>
    <n v="82.25"/>
  </r>
  <r>
    <n v="80.099999999999994"/>
  </r>
  <r>
    <n v="73.150000000000006"/>
  </r>
  <r>
    <n v="304.47000000000003"/>
  </r>
  <r>
    <n v="41.92"/>
  </r>
  <r>
    <n v="92.44"/>
  </r>
  <r>
    <n v="129.59"/>
  </r>
  <r>
    <n v="62.27"/>
  </r>
  <r>
    <n v="36.950000000000003"/>
  </r>
  <r>
    <n v="67.94"/>
  </r>
  <r>
    <n v="115.39"/>
  </r>
  <r>
    <n v="34.89"/>
  </r>
  <r>
    <n v="22.78"/>
  </r>
  <r>
    <n v="61.08"/>
  </r>
  <r>
    <n v="162.47999999999999"/>
  </r>
  <r>
    <n v="106.78"/>
  </r>
  <r>
    <n v="112.73"/>
  </r>
  <r>
    <n v="65.010000000000005"/>
  </r>
  <r>
    <n v="41.93"/>
  </r>
  <r>
    <n v="298.83"/>
  </r>
  <r>
    <n v="35.130000000000003"/>
  </r>
  <r>
    <n v="40.090000000000003"/>
  </r>
  <r>
    <n v="576.88"/>
  </r>
  <r>
    <n v="163.06"/>
  </r>
  <r>
    <n v="338.6"/>
  </r>
  <r>
    <n v="548.9"/>
  </r>
  <r>
    <n v="478.14"/>
  </r>
  <r>
    <n v="251.82"/>
  </r>
  <r>
    <n v="64.319999999999993"/>
  </r>
  <r>
    <n v="109.4"/>
  </r>
  <r>
    <n v="16.53"/>
  </r>
  <r>
    <n v="38.479999999999997"/>
  </r>
  <r>
    <n v="111.03"/>
  </r>
  <r>
    <n v="42.48"/>
  </r>
  <r>
    <n v="32.15"/>
  </r>
  <r>
    <n v="262.67"/>
  </r>
  <r>
    <n v="73.150000000000006"/>
  </r>
  <r>
    <n v="304.56"/>
  </r>
  <r>
    <n v="304.56"/>
  </r>
  <r>
    <n v="210.14"/>
  </r>
  <r>
    <n v="73.34"/>
  </r>
  <r>
    <n v="103.6"/>
  </r>
  <r>
    <n v="170.28"/>
  </r>
  <r>
    <n v="60"/>
  </r>
  <r>
    <n v="48.09"/>
  </r>
  <r>
    <n v="54.27"/>
  </r>
  <r>
    <n v="40"/>
  </r>
  <r>
    <n v="161.44999999999999"/>
  </r>
  <r>
    <n v="91.99"/>
  </r>
  <r>
    <n v="47.59"/>
  </r>
  <r>
    <n v="236.48"/>
  </r>
  <r>
    <n v="138.49"/>
  </r>
  <r>
    <n v="416.59"/>
  </r>
  <r>
    <n v="416.59"/>
  </r>
  <r>
    <n v="416.59"/>
  </r>
  <r>
    <n v="416.59"/>
  </r>
  <r>
    <n v="53.55"/>
  </r>
  <r>
    <n v="151.97999999999999"/>
  </r>
  <r>
    <n v="99.24"/>
  </r>
  <r>
    <n v="52.05"/>
  </r>
  <r>
    <n v="165.96"/>
  </r>
  <r>
    <n v="137.04"/>
  </r>
  <r>
    <n v="345.42"/>
  </r>
  <r>
    <n v="36.35"/>
  </r>
  <r>
    <n v="55.01"/>
  </r>
  <r>
    <n v="53.9"/>
  </r>
  <r>
    <n v="106.49"/>
  </r>
  <r>
    <n v="46.01"/>
  </r>
  <r>
    <n v="5.7"/>
  </r>
  <r>
    <n v="119.48"/>
  </r>
  <r>
    <n v="138.72"/>
  </r>
  <r>
    <n v="161.44999999999999"/>
  </r>
  <r>
    <n v="481.94"/>
  </r>
  <r>
    <n v="481.94"/>
  </r>
  <r>
    <n v="121.44"/>
  </r>
  <r>
    <n v="143.12"/>
  </r>
  <r>
    <n v="73.34"/>
  </r>
  <r>
    <n v="37.69"/>
  </r>
  <r>
    <n v="88.08"/>
  </r>
  <r>
    <n v="57.37"/>
  </r>
  <r>
    <n v="75.03"/>
  </r>
  <r>
    <n v="170.4"/>
  </r>
  <r>
    <n v="170.4"/>
  </r>
  <r>
    <n v="170.4"/>
  </r>
  <r>
    <n v="170.4"/>
  </r>
  <r>
    <n v="267.51"/>
  </r>
  <r>
    <n v="271.29000000000002"/>
  </r>
  <r>
    <n v="99.94"/>
  </r>
  <r>
    <n v="125.52"/>
  </r>
  <r>
    <n v="36.130000000000003"/>
  </r>
  <r>
    <n v="11.16"/>
  </r>
  <r>
    <n v="46.51"/>
  </r>
  <r>
    <n v="135.84"/>
  </r>
  <r>
    <n v="310.70999999999998"/>
  </r>
  <r>
    <n v="310.70999999999998"/>
  </r>
  <r>
    <n v="467.61"/>
  </r>
  <r>
    <n v="75.89"/>
  </r>
  <r>
    <n v="21.82"/>
  </r>
  <r>
    <n v="61.69"/>
  </r>
  <r>
    <n v="190.37"/>
  </r>
  <r>
    <n v="190.37"/>
  </r>
  <r>
    <n v="180.19"/>
  </r>
  <r>
    <n v="35.770000000000003"/>
  </r>
  <r>
    <n v="36.729999999999997"/>
  </r>
  <r>
    <n v="128.6"/>
  </r>
  <r>
    <n v="193.7"/>
  </r>
  <r>
    <n v="155.27000000000001"/>
  </r>
  <r>
    <n v="175.29"/>
  </r>
  <r>
    <n v="501.44"/>
  </r>
  <r>
    <n v="159.13999999999999"/>
  </r>
  <r>
    <n v="57.22"/>
  </r>
  <r>
    <n v="50"/>
  </r>
  <r>
    <n v="107.76"/>
  </r>
  <r>
    <n v="137.13999999999999"/>
  </r>
  <r>
    <n v="53.9"/>
  </r>
  <r>
    <n v="250.85"/>
  </r>
  <r>
    <n v="66"/>
  </r>
  <r>
    <n v="69.849999999999994"/>
  </r>
  <r>
    <n v="125.8"/>
  </r>
  <r>
    <n v="77.569999999999993"/>
  </r>
  <r>
    <n v="21.77"/>
  </r>
  <r>
    <n v="327.38"/>
  </r>
  <r>
    <n v="310.81"/>
  </r>
  <r>
    <n v="55.83"/>
  </r>
  <r>
    <n v="43.1"/>
  </r>
  <r>
    <n v="133.25"/>
  </r>
  <r>
    <n v="167.96"/>
  </r>
  <r>
    <n v="140.38"/>
  </r>
  <r>
    <n v="209.12"/>
  </r>
  <r>
    <n v="88.19"/>
  </r>
  <r>
    <n v="822.07"/>
  </r>
  <r>
    <n v="117.77"/>
  </r>
  <r>
    <n v="785.18"/>
  </r>
  <r>
    <n v="211.12"/>
  </r>
  <r>
    <n v="81.89"/>
  </r>
  <r>
    <n v="123.56"/>
  </r>
  <r>
    <n v="1092.74"/>
  </r>
  <r>
    <n v="105.63"/>
  </r>
  <r>
    <n v="105.83"/>
  </r>
  <r>
    <n v="190.37"/>
  </r>
  <r>
    <n v="141.74"/>
  </r>
  <r>
    <n v="123.22"/>
  </r>
  <r>
    <n v="47.8"/>
  </r>
  <r>
    <n v="68.7"/>
  </r>
  <r>
    <n v="60.44"/>
  </r>
  <r>
    <n v="86.73"/>
  </r>
  <r>
    <n v="267.5"/>
  </r>
  <r>
    <n v="227.88"/>
  </r>
  <r>
    <n v="227.88"/>
  </r>
  <r>
    <n v="227.88"/>
  </r>
  <r>
    <n v="74.28"/>
  </r>
  <r>
    <n v="164.42"/>
  </r>
  <r>
    <n v="78.69"/>
  </r>
  <r>
    <n v="134.25"/>
  </r>
  <r>
    <n v="27.11"/>
  </r>
  <r>
    <n v="172.05"/>
  </r>
  <r>
    <n v="114.52"/>
  </r>
  <r>
    <n v="114.52"/>
  </r>
  <r>
    <n v="54.1"/>
  </r>
  <r>
    <n v="12.14"/>
  </r>
  <r>
    <n v="33.39"/>
  </r>
  <r>
    <n v="198.64"/>
  </r>
  <r>
    <n v="189.97"/>
  </r>
  <r>
    <n v="71.91"/>
  </r>
  <r>
    <n v="202.98"/>
  </r>
  <r>
    <n v="117.81"/>
  </r>
  <r>
    <n v="86.25"/>
  </r>
  <r>
    <n v="54"/>
  </r>
  <r>
    <n v="69.900000000000006"/>
  </r>
  <r>
    <n v="126.9"/>
  </r>
  <r>
    <n v="33.6"/>
  </r>
  <r>
    <n v="65.09"/>
  </r>
  <r>
    <n v="77.86"/>
  </r>
  <r>
    <n v="889.15"/>
  </r>
  <r>
    <n v="889.15"/>
  </r>
  <r>
    <n v="58.22"/>
  </r>
  <r>
    <n v="28.21"/>
  </r>
  <r>
    <n v="8.8800000000000008"/>
  </r>
  <r>
    <n v="316.35000000000002"/>
  </r>
  <r>
    <n v="682.83"/>
  </r>
  <r>
    <n v="312.49"/>
  </r>
  <r>
    <n v="105.38"/>
  </r>
  <r>
    <n v="143.5"/>
  </r>
  <r>
    <n v="79.19"/>
  </r>
  <r>
    <n v="90.76"/>
  </r>
  <r>
    <n v="157.66999999999999"/>
  </r>
  <r>
    <n v="60.1"/>
  </r>
  <r>
    <n v="449.65"/>
  </r>
  <r>
    <n v="173.32"/>
  </r>
  <r>
    <n v="113.86"/>
  </r>
  <r>
    <n v="322.86"/>
  </r>
  <r>
    <n v="254.14"/>
  </r>
  <r>
    <n v="132.03"/>
  </r>
  <r>
    <n v="29.09"/>
  </r>
  <r>
    <n v="148.06"/>
  </r>
  <r>
    <n v="42.4"/>
  </r>
  <r>
    <n v="72.239999999999995"/>
  </r>
  <r>
    <n v="112.25"/>
  </r>
  <r>
    <n v="175.1"/>
  </r>
  <r>
    <n v="36.69"/>
  </r>
  <r>
    <n v="91.36"/>
  </r>
  <r>
    <n v="116.43"/>
  </r>
  <r>
    <n v="131.38"/>
  </r>
  <r>
    <n v="148.76"/>
  </r>
  <r>
    <n v="57.06"/>
  </r>
  <r>
    <n v="94.84"/>
  </r>
  <r>
    <n v="94.84"/>
  </r>
  <r>
    <n v="383.05"/>
  </r>
  <r>
    <n v="75.599999999999994"/>
  </r>
  <r>
    <n v="216.14"/>
  </r>
  <r>
    <n v="134.91999999999999"/>
  </r>
  <r>
    <n v="175.16"/>
  </r>
  <r>
    <n v="155.13999999999999"/>
  </r>
  <r>
    <n v="122.33"/>
  </r>
  <r>
    <n v="212.49"/>
  </r>
  <r>
    <n v="128.31"/>
  </r>
  <r>
    <n v="48.84"/>
  </r>
  <r>
    <n v="224.87"/>
  </r>
  <r>
    <n v="156.18"/>
  </r>
  <r>
    <n v="910.2"/>
  </r>
  <r>
    <n v="98.79"/>
  </r>
  <r>
    <n v="48"/>
  </r>
  <r>
    <n v="200.06"/>
  </r>
  <r>
    <n v="207.46"/>
  </r>
  <r>
    <n v="137.41"/>
  </r>
  <r>
    <n v="62.14"/>
  </r>
  <r>
    <n v="60.05"/>
  </r>
  <r>
    <n v="308.43"/>
  </r>
  <r>
    <n v="101.84"/>
  </r>
  <r>
    <n v="85.24"/>
  </r>
  <r>
    <n v="535.03"/>
  </r>
  <r>
    <n v="122.19"/>
  </r>
  <r>
    <n v="122.19"/>
  </r>
  <r>
    <n v="97.32"/>
  </r>
  <r>
    <n v="142.44"/>
  </r>
  <r>
    <n v="102.74"/>
  </r>
  <r>
    <n v="110.67"/>
  </r>
  <r>
    <n v="124.69"/>
  </r>
  <r>
    <n v="55.59"/>
  </r>
  <r>
    <n v="224.95"/>
  </r>
  <r>
    <n v="58.85"/>
  </r>
  <r>
    <n v="56.6"/>
  </r>
  <r>
    <n v="114.33"/>
  </r>
  <r>
    <n v="182.15"/>
  </r>
  <r>
    <n v="77.569999999999993"/>
  </r>
  <r>
    <n v="173.82"/>
  </r>
  <r>
    <n v="23.62"/>
  </r>
  <r>
    <n v="13.16"/>
  </r>
  <r>
    <n v="196.72"/>
  </r>
  <r>
    <n v="238.15"/>
  </r>
  <r>
    <n v="238.24"/>
  </r>
  <r>
    <n v="213.74"/>
  </r>
  <r>
    <n v="151.77000000000001"/>
  </r>
  <r>
    <n v="321.58"/>
  </r>
  <r>
    <n v="54.79"/>
  </r>
  <r>
    <n v="86.15"/>
  </r>
  <r>
    <n v="54.38"/>
  </r>
  <r>
    <n v="62.88"/>
  </r>
  <r>
    <n v="197.53"/>
  </r>
  <r>
    <n v="89.92"/>
  </r>
  <r>
    <n v="163.69"/>
  </r>
  <r>
    <n v="74.16"/>
  </r>
  <r>
    <n v="89.07"/>
  </r>
  <r>
    <n v="117.94"/>
  </r>
  <r>
    <n v="116.43"/>
  </r>
  <r>
    <n v="697"/>
  </r>
  <r>
    <n v="42.87"/>
  </r>
  <r>
    <n v="247.38"/>
  </r>
  <r>
    <n v="275.06"/>
  </r>
  <r>
    <n v="113.43"/>
  </r>
  <r>
    <n v="67.22"/>
  </r>
  <r>
    <n v="233.09"/>
  </r>
  <r>
    <n v="182.52"/>
  </r>
  <r>
    <n v="62.54"/>
  </r>
  <r>
    <n v="54.88"/>
  </r>
  <r>
    <n v="62.9"/>
  </r>
  <r>
    <n v="15.85"/>
  </r>
  <r>
    <n v="132.30000000000001"/>
  </r>
  <r>
    <n v="185.48"/>
  </r>
  <r>
    <n v="88.57"/>
  </r>
  <r>
    <n v="323.95999999999998"/>
  </r>
  <r>
    <n v="155.63"/>
  </r>
  <r>
    <n v="58.95"/>
  </r>
  <r>
    <n v="273.18"/>
  </r>
  <r>
    <n v="56.66"/>
  </r>
  <r>
    <n v="45.48"/>
  </r>
  <r>
    <n v="49.46"/>
  </r>
  <r>
    <n v="95.31"/>
  </r>
  <r>
    <n v="114.76"/>
  </r>
  <r>
    <n v="98.51"/>
  </r>
  <r>
    <n v="55.09"/>
  </r>
  <r>
    <n v="221.28"/>
  </r>
  <r>
    <n v="34"/>
  </r>
  <r>
    <n v="189.1"/>
  </r>
  <r>
    <n v="190.43"/>
  </r>
  <r>
    <n v="107.2"/>
  </r>
  <r>
    <n v="79.7"/>
  </r>
  <r>
    <n v="96.88"/>
  </r>
  <r>
    <n v="153.1"/>
  </r>
  <r>
    <n v="59.99"/>
  </r>
  <r>
    <n v="17.78"/>
  </r>
  <r>
    <n v="37.380000000000003"/>
  </r>
  <r>
    <n v="60.73"/>
  </r>
  <r>
    <n v="37.71"/>
  </r>
  <r>
    <n v="167.82"/>
  </r>
  <r>
    <n v="64.099999999999994"/>
  </r>
  <r>
    <n v="64.75"/>
  </r>
  <r>
    <n v="64.75"/>
  </r>
  <r>
    <n v="107.78"/>
  </r>
  <r>
    <n v="85.15"/>
  </r>
  <r>
    <n v="108.96"/>
  </r>
  <r>
    <n v="541.08000000000004"/>
  </r>
  <r>
    <n v="279.77999999999997"/>
  </r>
  <r>
    <n v="150.16"/>
  </r>
  <r>
    <n v="133.18"/>
  </r>
  <r>
    <n v="72.150000000000006"/>
  </r>
  <r>
    <n v="32.39"/>
  </r>
  <r>
    <n v="235.13"/>
  </r>
  <r>
    <n v="40.229999999999997"/>
  </r>
  <r>
    <n v="82.34"/>
  </r>
  <r>
    <n v="157.38"/>
  </r>
  <r>
    <n v="68.12"/>
  </r>
  <r>
    <n v="162.30000000000001"/>
  </r>
  <r>
    <n v="350.37"/>
  </r>
  <r>
    <n v="123.25"/>
  </r>
  <r>
    <n v="292.88"/>
  </r>
  <r>
    <n v="269.62"/>
  </r>
  <r>
    <n v="57.64"/>
  </r>
  <r>
    <n v="65.540000000000006"/>
  </r>
  <r>
    <n v="45.09"/>
  </r>
  <r>
    <n v="138.5"/>
  </r>
  <r>
    <n v="168.31"/>
  </r>
  <r>
    <n v="161.65"/>
  </r>
  <r>
    <n v="406.14"/>
  </r>
  <r>
    <n v="198.13"/>
  </r>
  <r>
    <n v="40.1"/>
  </r>
  <r>
    <n v="60.89"/>
  </r>
  <r>
    <n v="344.93"/>
  </r>
  <r>
    <n v="58.1"/>
  </r>
  <r>
    <n v="108.16"/>
  </r>
  <r>
    <n v="103.83"/>
  </r>
  <r>
    <n v="183.47"/>
  </r>
  <r>
    <n v="153.46"/>
  </r>
  <r>
    <n v="86.99"/>
  </r>
  <r>
    <n v="445.75"/>
  </r>
  <r>
    <n v="62.01"/>
  </r>
  <r>
    <n v="163.38999999999999"/>
  </r>
  <r>
    <n v="57.43"/>
  </r>
  <r>
    <n v="104.62"/>
  </r>
  <r>
    <n v="860.4"/>
  </r>
  <r>
    <n v="49.02"/>
  </r>
  <r>
    <n v="221.35"/>
  </r>
  <r>
    <n v="211.37"/>
  </r>
  <r>
    <n v="85.27"/>
  </r>
  <r>
    <n v="106.78"/>
  </r>
  <r>
    <n v="106.78"/>
  </r>
  <r>
    <n v="106.78"/>
  </r>
  <r>
    <n v="114.03"/>
  </r>
  <r>
    <n v="114.03"/>
  </r>
  <r>
    <n v="114.03"/>
  </r>
  <r>
    <n v="79.5"/>
  </r>
  <r>
    <n v="131.97"/>
  </r>
  <r>
    <n v="488.72"/>
  </r>
  <r>
    <n v="488.72"/>
  </r>
  <r>
    <n v="289.83999999999997"/>
  </r>
  <r>
    <n v="267.01"/>
  </r>
  <r>
    <n v="158.88999999999999"/>
  </r>
  <r>
    <n v="38.090000000000003"/>
  </r>
  <r>
    <n v="292.37"/>
  </r>
  <r>
    <n v="164.84"/>
  </r>
  <r>
    <n v="22.45"/>
  </r>
  <r>
    <n v="8.8000000000000007"/>
  </r>
  <r>
    <n v="1898.27"/>
  </r>
  <r>
    <n v="108.74"/>
  </r>
  <r>
    <n v="500.04"/>
  </r>
  <r>
    <n v="334.62"/>
  </r>
  <r>
    <n v="87.73"/>
  </r>
  <r>
    <n v="58.38"/>
  </r>
  <r>
    <n v="315.94"/>
  </r>
  <r>
    <n v="31.34"/>
  </r>
  <r>
    <n v="70.02"/>
  </r>
  <r>
    <n v="88.97"/>
  </r>
  <r>
    <n v="154.41999999999999"/>
  </r>
  <r>
    <n v="475.97"/>
  </r>
  <r>
    <n v="620.29"/>
  </r>
  <r>
    <n v="159.86000000000001"/>
  </r>
  <r>
    <n v="901.06"/>
  </r>
  <r>
    <n v="38.909999999999997"/>
  </r>
  <r>
    <n v="124.44"/>
  </r>
  <r>
    <n v="125.94"/>
  </r>
  <r>
    <n v="230.84"/>
  </r>
  <r>
    <n v="158.29"/>
  </r>
  <r>
    <n v="45"/>
  </r>
  <r>
    <n v="255.91"/>
  </r>
  <r>
    <n v="50.95"/>
  </r>
  <r>
    <n v="64"/>
  </r>
  <r>
    <n v="207.1"/>
  </r>
  <r>
    <n v="207.1"/>
  </r>
  <r>
    <n v="22.1"/>
  </r>
  <r>
    <n v="54.33"/>
  </r>
  <r>
    <n v="43.1"/>
  </r>
  <r>
    <n v="196.01"/>
  </r>
  <r>
    <n v="193.45"/>
  </r>
  <r>
    <n v="96.98"/>
  </r>
  <r>
    <n v="22.79"/>
  </r>
  <r>
    <n v="43.41"/>
  </r>
  <r>
    <n v="60.85"/>
  </r>
  <r>
    <n v="206.17"/>
  </r>
  <r>
    <n v="103.65"/>
  </r>
  <r>
    <n v="104.86"/>
  </r>
  <r>
    <n v="35.229999999999997"/>
  </r>
  <r>
    <n v="92.16"/>
  </r>
  <r>
    <n v="67.41"/>
  </r>
  <r>
    <n v="27.29"/>
  </r>
  <r>
    <n v="34"/>
  </r>
  <r>
    <n v="44.09"/>
  </r>
  <r>
    <n v="452.1"/>
  </r>
  <r>
    <n v="468.81"/>
  </r>
  <r>
    <n v="37.56"/>
  </r>
  <r>
    <n v="190.05"/>
  </r>
  <r>
    <n v="37.68"/>
  </r>
  <r>
    <n v="37.68"/>
  </r>
  <r>
    <n v="164.32"/>
  </r>
  <r>
    <n v="245.5"/>
  </r>
  <r>
    <n v="298.5"/>
  </r>
  <r>
    <n v="54.52"/>
  </r>
  <r>
    <n v="163.9"/>
  </r>
  <r>
    <n v="105.3"/>
  </r>
  <r>
    <n v="217.84"/>
  </r>
  <r>
    <n v="352.33"/>
  </r>
  <r>
    <n v="352.33"/>
  </r>
  <r>
    <n v="62.98"/>
  </r>
  <r>
    <n v="9.68"/>
  </r>
  <r>
    <n v="160.05000000000001"/>
  </r>
  <r>
    <n v="119.05"/>
  </r>
  <r>
    <n v="91.89"/>
  </r>
  <r>
    <n v="133.93"/>
  </r>
  <r>
    <n v="103.55"/>
  </r>
  <r>
    <n v="91.92"/>
  </r>
  <r>
    <n v="38.69"/>
  </r>
  <r>
    <n v="4.8099999999999996"/>
  </r>
  <r>
    <n v="11.56"/>
  </r>
  <r>
    <n v="62.69"/>
  </r>
  <r>
    <n v="685.93"/>
  </r>
  <r>
    <n v="110.32"/>
  </r>
  <r>
    <n v="52.2"/>
  </r>
  <r>
    <n v="297.2"/>
  </r>
  <r>
    <n v="66.78"/>
  </r>
  <r>
    <n v="88.5"/>
  </r>
  <r>
    <n v="92.14"/>
  </r>
  <r>
    <n v="86.73"/>
  </r>
  <r>
    <n v="27.38"/>
  </r>
  <r>
    <n v="56.22"/>
  </r>
  <r>
    <n v="171.44"/>
  </r>
  <r>
    <n v="42.09"/>
  </r>
  <r>
    <n v="303.27"/>
  </r>
  <r>
    <n v="555.42999999999995"/>
  </r>
  <r>
    <n v="354.86"/>
  </r>
  <r>
    <n v="75.650000000000006"/>
  </r>
  <r>
    <n v="161.01"/>
  </r>
  <r>
    <n v="195.94"/>
  </r>
  <r>
    <n v="100.35"/>
  </r>
  <r>
    <n v="61"/>
  </r>
  <r>
    <n v="33.119999999999997"/>
  </r>
  <r>
    <n v="50"/>
  </r>
  <r>
    <n v="765.2"/>
  </r>
  <r>
    <n v="33.72"/>
  </r>
  <r>
    <n v="111.69"/>
  </r>
  <r>
    <n v="65.09"/>
  </r>
  <r>
    <n v="53.76"/>
  </r>
  <r>
    <n v="44.24"/>
  </r>
  <r>
    <n v="82.36"/>
  </r>
  <r>
    <n v="63.1"/>
  </r>
  <r>
    <n v="55.93"/>
  </r>
  <r>
    <n v="61.09"/>
  </r>
  <r>
    <n v="45.1"/>
  </r>
  <r>
    <n v="87.52"/>
  </r>
  <r>
    <n v="250"/>
  </r>
  <r>
    <n v="35.450000000000003"/>
  </r>
  <r>
    <n v="83.16"/>
  </r>
  <r>
    <n v="442.18"/>
  </r>
  <r>
    <n v="141.13999999999999"/>
  </r>
  <r>
    <n v="145.29"/>
  </r>
  <r>
    <n v="47.54"/>
  </r>
  <r>
    <n v="79.569999999999993"/>
  </r>
  <r>
    <n v="1083.78"/>
  </r>
  <r>
    <n v="174.41"/>
  </r>
  <r>
    <n v="106.38"/>
  </r>
  <r>
    <n v="92.5"/>
  </r>
  <r>
    <n v="77.680000000000007"/>
  </r>
  <r>
    <n v="122.07"/>
  </r>
  <r>
    <n v="225.67"/>
  </r>
  <r>
    <n v="128.35"/>
  </r>
  <r>
    <n v="108.5"/>
  </r>
  <r>
    <n v="58.46"/>
  </r>
  <r>
    <n v="38.89"/>
  </r>
  <r>
    <n v="21.77"/>
  </r>
  <r>
    <n v="324.88"/>
  </r>
  <r>
    <n v="190.28"/>
  </r>
  <r>
    <n v="4.45"/>
  </r>
  <r>
    <n v="29.55"/>
  </r>
  <r>
    <n v="56.78"/>
  </r>
  <r>
    <n v="512.19000000000005"/>
  </r>
  <r>
    <n v="40.94"/>
  </r>
  <r>
    <n v="127.41"/>
  </r>
  <r>
    <n v="47.5"/>
  </r>
  <r>
    <n v="39.840000000000003"/>
  </r>
  <r>
    <n v="78.900000000000006"/>
  </r>
  <r>
    <n v="140.22"/>
  </r>
  <r>
    <n v="137.99"/>
  </r>
  <r>
    <n v="78.650000000000006"/>
  </r>
  <r>
    <n v="48"/>
  </r>
  <r>
    <n v="122.04"/>
  </r>
  <r>
    <n v="80.09"/>
  </r>
  <r>
    <n v="230.44"/>
  </r>
  <r>
    <n v="312.49"/>
  </r>
  <r>
    <n v="83.64"/>
  </r>
  <r>
    <n v="35.78"/>
  </r>
  <r>
    <n v="117.46"/>
  </r>
  <r>
    <n v="148.1"/>
  </r>
  <r>
    <n v="175.77"/>
  </r>
  <r>
    <n v="138.15"/>
  </r>
  <r>
    <n v="35.69"/>
  </r>
  <r>
    <n v="616.86"/>
  </r>
  <r>
    <n v="49.34"/>
  </r>
  <r>
    <n v="102.74"/>
  </r>
  <r>
    <n v="89.75"/>
  </r>
  <r>
    <n v="86.25"/>
  </r>
  <r>
    <n v="190.4"/>
  </r>
  <r>
    <n v="701.85"/>
  </r>
  <r>
    <n v="51"/>
  </r>
  <r>
    <n v="37.58"/>
  </r>
  <r>
    <n v="596.27"/>
  </r>
  <r>
    <n v="121.38"/>
  </r>
  <r>
    <n v="34.450000000000003"/>
  </r>
  <r>
    <n v="364.44"/>
  </r>
  <r>
    <n v="364.44"/>
  </r>
  <r>
    <n v="286.45"/>
  </r>
  <r>
    <n v="26.79"/>
  </r>
  <r>
    <n v="122.5"/>
  </r>
  <r>
    <n v="43.09"/>
  </r>
  <r>
    <n v="385.03"/>
  </r>
  <r>
    <n v="95.31"/>
  </r>
  <r>
    <n v="186.46"/>
  </r>
  <r>
    <n v="675.77"/>
  </r>
  <r>
    <n v="154.72999999999999"/>
  </r>
  <r>
    <n v="182.36"/>
  </r>
  <r>
    <n v="218.87"/>
  </r>
  <r>
    <n v="65.099999999999994"/>
  </r>
  <r>
    <n v="120.99"/>
  </r>
  <r>
    <n v="427.58"/>
  </r>
  <r>
    <n v="100.86"/>
  </r>
  <r>
    <n v="29"/>
  </r>
  <r>
    <n v="56.83"/>
  </r>
  <r>
    <n v="313.11"/>
  </r>
  <r>
    <n v="91.97"/>
  </r>
  <r>
    <n v="115.94"/>
  </r>
  <r>
    <n v="69.87"/>
  </r>
  <r>
    <n v="179.16"/>
  </r>
  <r>
    <n v="63.65"/>
  </r>
  <r>
    <n v="18.95"/>
  </r>
  <r>
    <n v="2.7"/>
  </r>
  <r>
    <n v="1222.94"/>
  </r>
  <r>
    <n v="218.54"/>
  </r>
  <r>
    <n v="43.84"/>
  </r>
  <r>
    <n v="64.599999999999994"/>
  </r>
  <r>
    <n v="115.86"/>
  </r>
  <r>
    <n v="57.82"/>
  </r>
  <r>
    <n v="195.39"/>
  </r>
  <r>
    <n v="18.05"/>
  </r>
  <r>
    <n v="52.16"/>
  </r>
  <r>
    <n v="92.69"/>
  </r>
  <r>
    <n v="105.28"/>
  </r>
  <r>
    <n v="168.31"/>
  </r>
  <r>
    <n v="69.959999999999994"/>
  </r>
  <r>
    <n v="141.72"/>
  </r>
  <r>
    <n v="22.68"/>
  </r>
  <r>
    <n v="51.73"/>
  </r>
  <r>
    <n v="122.06"/>
  </r>
  <r>
    <n v="48.3"/>
  </r>
  <r>
    <n v="139.61000000000001"/>
  </r>
  <r>
    <n v="42.69"/>
  </r>
  <r>
    <n v="161.04"/>
  </r>
  <r>
    <n v="72.150000000000006"/>
  </r>
  <r>
    <n v="143.49"/>
  </r>
  <r>
    <n v="59.54"/>
  </r>
  <r>
    <n v="69.84"/>
  </r>
  <r>
    <n v="108.84"/>
  </r>
  <r>
    <n v="108.84"/>
  </r>
  <r>
    <n v="102.96"/>
  </r>
  <r>
    <n v="120.16"/>
  </r>
  <r>
    <n v="133.58000000000001"/>
  </r>
  <r>
    <n v="146.04"/>
  </r>
  <r>
    <n v="121.39"/>
  </r>
  <r>
    <n v="118.03"/>
  </r>
  <r>
    <n v="54.59"/>
  </r>
  <r>
    <n v="138.6"/>
  </r>
  <r>
    <n v="36.270000000000003"/>
  </r>
  <r>
    <n v="4.72"/>
  </r>
  <r>
    <n v="99.98"/>
  </r>
  <r>
    <n v="67.5"/>
  </r>
  <r>
    <n v="236.56"/>
  </r>
  <r>
    <n v="754.81"/>
  </r>
  <r>
    <n v="2269.98"/>
  </r>
  <r>
    <n v="238.44"/>
  </r>
  <r>
    <n v="30"/>
  </r>
  <r>
    <n v="208.48"/>
  </r>
  <r>
    <n v="36.78"/>
  </r>
  <r>
    <n v="60.63"/>
  </r>
  <r>
    <n v="204.98"/>
  </r>
  <r>
    <n v="39.68"/>
  </r>
  <r>
    <n v="55.82"/>
  </r>
  <r>
    <n v="66.42"/>
  </r>
  <r>
    <n v="81.209999999999994"/>
  </r>
  <r>
    <n v="133.08000000000001"/>
  </r>
  <r>
    <n v="95.37"/>
  </r>
  <r>
    <n v="50.12"/>
  </r>
  <r>
    <n v="7.08"/>
  </r>
  <r>
    <n v="85.14"/>
  </r>
  <r>
    <n v="34.42"/>
  </r>
  <r>
    <n v="123.67"/>
  </r>
  <r>
    <n v="193.07"/>
  </r>
  <r>
    <n v="108.99"/>
  </r>
  <r>
    <n v="29.38"/>
  </r>
  <r>
    <n v="137.99"/>
  </r>
  <r>
    <n v="196.88"/>
  </r>
  <r>
    <n v="81.72"/>
  </r>
  <r>
    <n v="116.85"/>
  </r>
  <r>
    <n v="219.44"/>
  </r>
  <r>
    <n v="104.85"/>
  </r>
  <r>
    <n v="190.94"/>
  </r>
  <r>
    <n v="70.03"/>
  </r>
  <r>
    <n v="88.56"/>
  </r>
  <r>
    <n v="201.06"/>
  </r>
  <r>
    <n v="142"/>
  </r>
  <r>
    <n v="142"/>
  </r>
  <r>
    <n v="112.79"/>
  </r>
  <r>
    <n v="35.36"/>
  </r>
  <r>
    <n v="221.84"/>
  </r>
  <r>
    <n v="221.84"/>
  </r>
  <r>
    <n v="142.96"/>
  </r>
  <r>
    <n v="57.16"/>
  </r>
  <r>
    <n v="135.59"/>
  </r>
  <r>
    <n v="46.15"/>
  </r>
  <r>
    <n v="70.16"/>
  </r>
  <r>
    <n v="93.38"/>
  </r>
  <r>
    <n v="86.33"/>
  </r>
  <r>
    <n v="86.64"/>
  </r>
  <r>
    <n v="119.79"/>
  </r>
  <r>
    <n v="62.08"/>
  </r>
  <r>
    <n v="413.84"/>
  </r>
  <r>
    <n v="51.26"/>
  </r>
  <r>
    <n v="132.36000000000001"/>
  </r>
  <r>
    <n v="37.25"/>
  </r>
  <r>
    <n v="65.040000000000006"/>
  </r>
  <r>
    <n v="102.64"/>
  </r>
  <r>
    <n v="386.24"/>
  </r>
  <r>
    <n v="124.43"/>
  </r>
  <r>
    <n v="171.64"/>
  </r>
  <r>
    <n v="212.86"/>
  </r>
  <r>
    <n v="37.46"/>
  </r>
  <r>
    <n v="241.32"/>
  </r>
  <r>
    <n v="59.25"/>
  </r>
  <r>
    <n v="190.01"/>
  </r>
  <r>
    <n v="67.86"/>
  </r>
  <r>
    <n v="67.86"/>
  </r>
  <r>
    <n v="146.12"/>
  </r>
  <r>
    <n v="236.7"/>
  </r>
  <r>
    <n v="236.7"/>
  </r>
  <r>
    <n v="68.44"/>
  </r>
  <r>
    <n v="30.79"/>
  </r>
  <r>
    <n v="159.13999999999999"/>
  </r>
  <r>
    <n v="62.31"/>
  </r>
  <r>
    <n v="52.78"/>
  </r>
  <r>
    <n v="291.5"/>
  </r>
  <r>
    <n v="361.47"/>
  </r>
  <r>
    <n v="82.74"/>
  </r>
  <r>
    <n v="1640.6"/>
  </r>
  <r>
    <n v="190.88"/>
  </r>
  <r>
    <n v="152.94"/>
  </r>
  <r>
    <n v="152.94"/>
  </r>
  <r>
    <n v="235.79"/>
  </r>
  <r>
    <n v="95.21"/>
  </r>
  <r>
    <n v="190.37"/>
  </r>
  <r>
    <n v="37.130000000000003"/>
  </r>
  <r>
    <n v="218.72"/>
  </r>
  <r>
    <n v="181.89"/>
  </r>
  <r>
    <n v="181.89"/>
  </r>
  <r>
    <n v="181.89"/>
  </r>
  <r>
    <n v="129.24"/>
  </r>
  <r>
    <n v="129.24"/>
  </r>
  <r>
    <n v="53.53"/>
  </r>
  <r>
    <n v="102.29"/>
  </r>
  <r>
    <n v="318.44"/>
  </r>
  <r>
    <n v="74"/>
  </r>
  <r>
    <n v="101.54"/>
  </r>
  <r>
    <n v="115.44"/>
  </r>
  <r>
    <n v="295.61"/>
  </r>
  <r>
    <n v="92.44"/>
  </r>
  <r>
    <n v="193.84"/>
  </r>
  <r>
    <n v="88.67"/>
  </r>
  <r>
    <n v="160.88999999999999"/>
  </r>
  <r>
    <n v="160.88999999999999"/>
  </r>
  <r>
    <n v="217.37"/>
  </r>
  <r>
    <n v="217.37"/>
  </r>
  <r>
    <n v="26.35"/>
  </r>
  <r>
    <n v="160.66999999999999"/>
  </r>
  <r>
    <n v="173.05"/>
  </r>
  <r>
    <n v="24.88"/>
  </r>
  <r>
    <n v="660.39"/>
  </r>
  <r>
    <n v="637.80999999999995"/>
  </r>
  <r>
    <n v="92.12"/>
  </r>
  <r>
    <n v="55.28"/>
  </r>
  <r>
    <n v="37.46"/>
  </r>
  <r>
    <n v="292.63"/>
  </r>
  <r>
    <n v="72.959999999999994"/>
  </r>
  <r>
    <n v="58.18"/>
  </r>
  <r>
    <n v="36.69"/>
  </r>
  <r>
    <n v="101.19"/>
  </r>
  <r>
    <n v="37.93"/>
  </r>
  <r>
    <n v="105.18"/>
  </r>
  <r>
    <n v="129.13999999999999"/>
  </r>
  <r>
    <n v="32.33"/>
  </r>
  <r>
    <n v="991.55"/>
  </r>
  <r>
    <n v="97.52"/>
  </r>
  <r>
    <n v="134.83000000000001"/>
  </r>
  <r>
    <n v="16.29"/>
  </r>
  <r>
    <n v="173.82"/>
  </r>
  <r>
    <n v="93.12"/>
  </r>
  <r>
    <n v="132.08000000000001"/>
  </r>
  <r>
    <n v="102.66"/>
  </r>
  <r>
    <n v="81.28"/>
  </r>
  <r>
    <n v="186.3"/>
  </r>
  <r>
    <n v="37.76"/>
  </r>
  <r>
    <n v="117.4"/>
  </r>
  <r>
    <n v="67.36"/>
  </r>
  <r>
    <n v="108.11"/>
  </r>
  <r>
    <n v="55.85"/>
  </r>
  <r>
    <n v="50"/>
  </r>
  <r>
    <n v="89.15"/>
  </r>
  <r>
    <n v="64.099999999999994"/>
  </r>
  <r>
    <n v="210.99"/>
  </r>
  <r>
    <n v="11.24"/>
  </r>
  <r>
    <n v="9.83"/>
  </r>
  <r>
    <n v="92.5"/>
  </r>
  <r>
    <n v="86.86"/>
  </r>
  <r>
    <n v="38.090000000000003"/>
  </r>
  <r>
    <n v="153.52000000000001"/>
  </r>
  <r>
    <n v="161.29"/>
  </r>
  <r>
    <n v="284.38"/>
  </r>
  <r>
    <n v="64.62"/>
  </r>
  <r>
    <n v="453.33"/>
  </r>
  <r>
    <n v="37.24"/>
  </r>
  <r>
    <n v="286.58999999999997"/>
  </r>
  <r>
    <n v="363.24"/>
  </r>
  <r>
    <n v="410.79"/>
  </r>
  <r>
    <n v="410.79"/>
  </r>
  <r>
    <n v="116.65"/>
  </r>
  <r>
    <n v="54.62"/>
  </r>
  <r>
    <n v="38.74"/>
  </r>
  <r>
    <n v="134.27000000000001"/>
  </r>
  <r>
    <n v="350.22"/>
  </r>
  <r>
    <n v="350.22"/>
  </r>
  <r>
    <n v="99.75"/>
  </r>
  <r>
    <n v="2.69"/>
  </r>
  <r>
    <n v="45"/>
  </r>
  <r>
    <n v="137.58000000000001"/>
  </r>
  <r>
    <n v="137.58000000000001"/>
  </r>
  <r>
    <n v="72.36"/>
  </r>
  <r>
    <n v="78.44"/>
  </r>
  <r>
    <n v="57.68"/>
  </r>
  <r>
    <n v="162.29"/>
  </r>
  <r>
    <n v="370.59"/>
  </r>
  <r>
    <n v="53.76"/>
  </r>
  <r>
    <n v="102.13"/>
  </r>
  <r>
    <n v="28.88"/>
  </r>
  <r>
    <n v="100.18"/>
  </r>
  <r>
    <n v="22.36"/>
  </r>
  <r>
    <n v="82.33"/>
  </r>
  <r>
    <n v="120.31"/>
  </r>
  <r>
    <n v="49.01"/>
  </r>
  <r>
    <n v="25"/>
  </r>
  <r>
    <n v="61.79"/>
  </r>
  <r>
    <n v="61.79"/>
  </r>
  <r>
    <n v="76.5"/>
  </r>
  <r>
    <n v="66.010000000000005"/>
  </r>
  <r>
    <n v="214.3"/>
  </r>
  <r>
    <n v="374.58"/>
  </r>
  <r>
    <n v="651.04999999999995"/>
  </r>
  <r>
    <n v="651.04999999999995"/>
  </r>
  <r>
    <n v="191.13"/>
  </r>
  <r>
    <n v="64.34"/>
  </r>
  <r>
    <n v="133.76"/>
  </r>
  <r>
    <n v="101.46"/>
  </r>
  <r>
    <n v="67.83"/>
  </r>
  <r>
    <n v="81.430000000000007"/>
  </r>
  <r>
    <n v="171.44"/>
  </r>
  <r>
    <n v="91.26"/>
  </r>
  <r>
    <n v="67.14"/>
  </r>
  <r>
    <n v="341.02"/>
  </r>
  <r>
    <n v="186.74"/>
  </r>
  <r>
    <n v="35"/>
  </r>
  <r>
    <n v="77.209999999999994"/>
  </r>
  <r>
    <n v="74.94"/>
  </r>
  <r>
    <n v="74.94"/>
  </r>
  <r>
    <n v="61"/>
  </r>
  <r>
    <n v="75.37"/>
  </r>
  <r>
    <n v="84.05"/>
  </r>
  <r>
    <n v="379.73"/>
  </r>
  <r>
    <n v="64.989999999999995"/>
  </r>
  <r>
    <n v="64.989999999999995"/>
  </r>
  <r>
    <n v="45.22"/>
  </r>
  <r>
    <n v="67.459999999999994"/>
  </r>
  <r>
    <n v="100"/>
  </r>
  <r>
    <n v="42.59"/>
  </r>
  <r>
    <n v="252.36"/>
  </r>
  <r>
    <n v="252.36"/>
  </r>
  <r>
    <n v="286.56"/>
  </r>
  <r>
    <n v="37.380000000000003"/>
  </r>
  <r>
    <n v="148.15"/>
  </r>
  <r>
    <n v="40.17"/>
  </r>
  <r>
    <n v="103.37"/>
  </r>
  <r>
    <n v="202.72"/>
  </r>
  <r>
    <n v="64.790000000000006"/>
  </r>
  <r>
    <n v="45.62"/>
  </r>
  <r>
    <n v="111.42"/>
  </r>
  <r>
    <n v="73.13"/>
  </r>
  <r>
    <n v="68.430000000000007"/>
  </r>
  <r>
    <n v="56.83"/>
  </r>
  <r>
    <n v="156.74"/>
  </r>
  <r>
    <n v="116.3"/>
  </r>
  <r>
    <n v="90.05"/>
  </r>
  <r>
    <n v="202.91"/>
  </r>
  <r>
    <n v="108.64"/>
  </r>
  <r>
    <n v="144.99"/>
  </r>
  <r>
    <n v="14.76"/>
  </r>
  <r>
    <n v="65.13"/>
  </r>
  <r>
    <n v="85.14"/>
  </r>
  <r>
    <n v="165.8"/>
  </r>
  <r>
    <n v="32.380000000000003"/>
  </r>
  <r>
    <n v="47.94"/>
  </r>
  <r>
    <n v="121.38"/>
  </r>
  <r>
    <n v="127.19"/>
  </r>
  <r>
    <n v="155.94"/>
  </r>
  <r>
    <n v="41.88"/>
  </r>
  <r>
    <n v="40.85"/>
  </r>
  <r>
    <n v="43.91"/>
  </r>
  <r>
    <n v="130.65"/>
  </r>
  <r>
    <n v="70.489999999999995"/>
  </r>
  <r>
    <n v="168.4"/>
  </r>
  <r>
    <n v="116.94"/>
  </r>
  <r>
    <n v="162.15"/>
  </r>
  <r>
    <n v="171.59"/>
  </r>
  <r>
    <n v="326.92"/>
  </r>
  <r>
    <n v="261.14"/>
  </r>
  <r>
    <n v="85.24"/>
  </r>
  <r>
    <n v="49.39"/>
  </r>
  <r>
    <n v="32.69"/>
  </r>
  <r>
    <n v="273.45999999999998"/>
  </r>
  <r>
    <n v="76.66"/>
  </r>
  <r>
    <n v="56.86"/>
  </r>
  <r>
    <n v="125.22"/>
  </r>
  <r>
    <n v="438.81"/>
  </r>
  <r>
    <n v="206.61"/>
  </r>
  <r>
    <n v="47.59"/>
  </r>
  <r>
    <n v="366.19"/>
  </r>
  <r>
    <n v="142.54"/>
  </r>
  <r>
    <n v="82.14"/>
  </r>
  <r>
    <n v="761.95"/>
  </r>
  <r>
    <n v="213.54"/>
  </r>
  <r>
    <n v="37.369999999999997"/>
  </r>
  <r>
    <n v="74.78"/>
  </r>
  <r>
    <n v="74.78"/>
  </r>
  <r>
    <n v="15.12"/>
  </r>
  <r>
    <n v="23.02"/>
  </r>
  <r>
    <n v="30"/>
  </r>
  <r>
    <n v="283.62"/>
  </r>
  <r>
    <n v="60.1"/>
  </r>
  <r>
    <n v="51.88"/>
  </r>
  <r>
    <n v="118.57"/>
  </r>
  <r>
    <n v="37.520000000000003"/>
  </r>
  <r>
    <n v="110.62"/>
  </r>
  <r>
    <n v="52.32"/>
  </r>
  <r>
    <n v="67.53"/>
  </r>
  <r>
    <n v="30.69"/>
  </r>
  <r>
    <n v="121.98"/>
  </r>
  <r>
    <n v="57.23"/>
  </r>
  <r>
    <n v="20.75"/>
  </r>
  <r>
    <n v="91.57"/>
  </r>
  <r>
    <n v="91.57"/>
  </r>
  <r>
    <n v="128"/>
  </r>
  <r>
    <n v="128"/>
  </r>
  <r>
    <n v="156.15"/>
  </r>
  <r>
    <n v="117.58"/>
  </r>
  <r>
    <n v="70.89"/>
  </r>
  <r>
    <n v="147.80000000000001"/>
  </r>
  <r>
    <n v="30"/>
  </r>
  <r>
    <n v="32.630000000000003"/>
  </r>
  <r>
    <n v="297.83999999999997"/>
  </r>
  <r>
    <n v="61.59"/>
  </r>
  <r>
    <n v="324.64"/>
  </r>
  <r>
    <n v="324.64"/>
  </r>
  <r>
    <n v="61.27"/>
  </r>
  <r>
    <n v="911.01"/>
  </r>
  <r>
    <n v="87.51"/>
  </r>
  <r>
    <n v="206"/>
  </r>
  <r>
    <n v="479.64"/>
  </r>
  <r>
    <n v="105.4"/>
  </r>
  <r>
    <n v="143.15"/>
  </r>
  <r>
    <n v="63.83"/>
  </r>
  <r>
    <n v="37.17"/>
  </r>
  <r>
    <n v="479.15"/>
  </r>
  <r>
    <n v="479.15"/>
  </r>
  <r>
    <n v="214.59"/>
  </r>
  <r>
    <n v="283.33"/>
  </r>
  <r>
    <n v="75.290000000000006"/>
  </r>
  <r>
    <n v="301.64999999999998"/>
  </r>
  <r>
    <n v="249.04"/>
  </r>
  <r>
    <n v="84.63"/>
  </r>
  <r>
    <n v="70.14"/>
  </r>
  <r>
    <n v="113.33"/>
  </r>
  <r>
    <n v="139.07"/>
  </r>
  <r>
    <n v="35.1"/>
  </r>
  <r>
    <n v="394.38"/>
  </r>
  <r>
    <n v="394.38"/>
  </r>
  <r>
    <n v="79.52"/>
  </r>
  <r>
    <n v="201.53"/>
  </r>
  <r>
    <n v="59.01"/>
  </r>
  <r>
    <n v="161"/>
  </r>
  <r>
    <n v="259.33"/>
  </r>
  <r>
    <n v="57.68"/>
  </r>
  <r>
    <n v="37.9"/>
  </r>
  <r>
    <n v="20.75"/>
  </r>
  <r>
    <n v="51.85"/>
  </r>
  <r>
    <n v="71.040000000000006"/>
  </r>
  <r>
    <n v="364.91"/>
  </r>
  <r>
    <n v="262.86"/>
  </r>
  <r>
    <n v="53.88"/>
  </r>
  <r>
    <n v="31.22"/>
  </r>
  <r>
    <n v="34.86"/>
  </r>
  <r>
    <n v="147.85"/>
  </r>
  <r>
    <n v="50"/>
  </r>
  <r>
    <n v="139.88999999999999"/>
  </r>
  <r>
    <n v="36.840000000000003"/>
  </r>
  <r>
    <n v="98.65"/>
  </r>
  <r>
    <n v="57.29"/>
  </r>
  <r>
    <n v="31"/>
  </r>
  <r>
    <n v="368.6"/>
  </r>
  <r>
    <n v="34.090000000000003"/>
  </r>
  <r>
    <n v="129.43"/>
  </r>
  <r>
    <n v="61.4"/>
  </r>
  <r>
    <n v="283.29000000000002"/>
  </r>
  <r>
    <n v="170.84"/>
  </r>
  <r>
    <n v="229.14"/>
  </r>
  <r>
    <n v="142.66999999999999"/>
  </r>
  <r>
    <n v="163.79"/>
  </r>
  <r>
    <n v="170.02"/>
  </r>
  <r>
    <n v="135.08000000000001"/>
  </r>
  <r>
    <n v="120.52"/>
  </r>
  <r>
    <n v="65.98"/>
  </r>
  <r>
    <n v="227.27"/>
  </r>
  <r>
    <n v="185.84"/>
  </r>
  <r>
    <n v="91.24"/>
  </r>
  <r>
    <n v="147.97999999999999"/>
  </r>
  <r>
    <n v="147.97999999999999"/>
  </r>
  <r>
    <n v="54.44"/>
  </r>
  <r>
    <n v="83.97"/>
  </r>
  <r>
    <n v="244.45"/>
  </r>
  <r>
    <n v="40.090000000000003"/>
  </r>
  <r>
    <n v="217.27"/>
  </r>
  <r>
    <n v="141.66"/>
  </r>
  <r>
    <n v="620.03"/>
  </r>
  <r>
    <n v="69.239999999999995"/>
  </r>
  <r>
    <n v="19.62"/>
  </r>
  <r>
    <n v="819.32"/>
  </r>
  <r>
    <n v="30.3"/>
  </r>
  <r>
    <n v="169.43"/>
  </r>
  <r>
    <n v="169.43"/>
  </r>
  <r>
    <n v="121.9"/>
  </r>
  <r>
    <n v="27.75"/>
  </r>
  <r>
    <n v="168.33"/>
  </r>
  <r>
    <n v="108"/>
  </r>
  <r>
    <n v="94.3"/>
  </r>
  <r>
    <n v="46.71"/>
  </r>
  <r>
    <n v="109.68"/>
  </r>
  <r>
    <n v="50.95"/>
  </r>
  <r>
    <n v="70.790000000000006"/>
  </r>
  <r>
    <n v="113.89"/>
  </r>
  <r>
    <n v="100.67"/>
  </r>
  <r>
    <n v="93.3"/>
  </r>
  <r>
    <n v="95.09"/>
  </r>
  <r>
    <n v="28.55"/>
  </r>
  <r>
    <n v="135.6"/>
  </r>
  <r>
    <n v="132.03"/>
  </r>
  <r>
    <n v="27.77"/>
  </r>
  <r>
    <n v="63.07"/>
  </r>
  <r>
    <n v="140"/>
  </r>
  <r>
    <n v="111.37"/>
  </r>
  <r>
    <n v="72.14"/>
  </r>
  <r>
    <n v="118.35"/>
  </r>
  <r>
    <n v="77.11"/>
  </r>
  <r>
    <n v="27.78"/>
  </r>
  <r>
    <n v="99.7"/>
  </r>
  <r>
    <n v="172.1"/>
  </r>
  <r>
    <n v="172.1"/>
  </r>
  <r>
    <n v="27.36"/>
  </r>
  <r>
    <n v="169.41"/>
  </r>
  <r>
    <n v="285.63"/>
  </r>
  <r>
    <n v="74.48"/>
  </r>
  <r>
    <n v="48.44"/>
  </r>
  <r>
    <n v="94.88"/>
  </r>
  <r>
    <n v="150.93"/>
  </r>
  <r>
    <n v="67.87"/>
  </r>
  <r>
    <n v="114.26"/>
  </r>
  <r>
    <n v="249.49"/>
  </r>
  <r>
    <n v="86.99"/>
  </r>
  <r>
    <n v="50.85"/>
  </r>
  <r>
    <n v="77.67"/>
  </r>
  <r>
    <n v="49.09"/>
  </r>
  <r>
    <n v="69.33"/>
  </r>
  <r>
    <n v="102.98"/>
  </r>
  <r>
    <n v="70.02"/>
  </r>
  <r>
    <n v="62.62"/>
  </r>
  <r>
    <n v="231.27"/>
  </r>
  <r>
    <n v="62.82"/>
  </r>
  <r>
    <n v="360.89"/>
  </r>
  <r>
    <n v="360.89"/>
  </r>
  <r>
    <n v="108.95"/>
  </r>
  <r>
    <n v="112.3"/>
  </r>
  <r>
    <n v="210.08"/>
  </r>
  <r>
    <n v="78.099999999999994"/>
  </r>
  <r>
    <n v="61.93"/>
  </r>
  <r>
    <n v="179.78"/>
  </r>
  <r>
    <n v="622.51"/>
  </r>
  <r>
    <n v="342.94"/>
  </r>
  <r>
    <n v="243.4"/>
  </r>
  <r>
    <n v="51.57"/>
  </r>
  <r>
    <n v="173.88"/>
  </r>
  <r>
    <n v="131.35"/>
  </r>
  <r>
    <n v="163.04"/>
  </r>
  <r>
    <n v="66.86"/>
  </r>
  <r>
    <n v="160.75"/>
  </r>
  <r>
    <n v="56.17"/>
  </r>
  <r>
    <n v="4.33"/>
  </r>
  <r>
    <n v="108.19"/>
  </r>
  <r>
    <n v="208.09"/>
  </r>
  <r>
    <n v="43.68"/>
  </r>
  <r>
    <n v="238.15"/>
  </r>
  <r>
    <n v="108.69"/>
  </r>
  <r>
    <n v="53.84"/>
  </r>
  <r>
    <n v="31.42"/>
  </r>
  <r>
    <n v="38.99"/>
  </r>
  <r>
    <n v="11.44"/>
  </r>
  <r>
    <n v="44"/>
  </r>
  <r>
    <n v="56.99"/>
  </r>
  <r>
    <n v="26.54"/>
  </r>
  <r>
    <n v="42.26"/>
  </r>
  <r>
    <n v="185.79"/>
  </r>
  <r>
    <n v="128.66999999999999"/>
  </r>
  <r>
    <n v="51.35"/>
  </r>
  <r>
    <n v="75.17"/>
  </r>
  <r>
    <n v="62.83"/>
  </r>
  <r>
    <n v="159.1"/>
  </r>
  <r>
    <n v="49.34"/>
  </r>
  <r>
    <n v="337.09"/>
  </r>
  <r>
    <n v="337.09"/>
  </r>
  <r>
    <n v="42.77"/>
  </r>
  <r>
    <n v="31.42"/>
  </r>
  <r>
    <n v="396.32"/>
  </r>
  <r>
    <n v="157.12"/>
  </r>
  <r>
    <n v="83.22"/>
  </r>
  <r>
    <n v="359.64"/>
  </r>
  <r>
    <n v="158.04"/>
  </r>
  <r>
    <n v="74.39"/>
  </r>
  <r>
    <n v="684.01"/>
  </r>
  <r>
    <n v="143.21"/>
  </r>
  <r>
    <n v="106.38"/>
  </r>
  <r>
    <n v="164.66"/>
  </r>
  <r>
    <n v="220.54"/>
  </r>
  <r>
    <n v="112.14"/>
  </r>
  <r>
    <n v="81.02"/>
  </r>
  <r>
    <n v="120.48"/>
  </r>
  <r>
    <n v="117.85"/>
  </r>
  <r>
    <n v="64.62"/>
  </r>
  <r>
    <n v="63"/>
  </r>
  <r>
    <n v="373.9"/>
  </r>
  <r>
    <n v="72.03"/>
  </r>
  <r>
    <n v="164.49"/>
  </r>
  <r>
    <n v="80.260000000000005"/>
  </r>
  <r>
    <n v="107.95"/>
  </r>
  <r>
    <n v="75.06"/>
  </r>
  <r>
    <n v="42.5"/>
  </r>
  <r>
    <n v="65"/>
  </r>
  <r>
    <n v="146.54"/>
  </r>
  <r>
    <n v="96.75"/>
  </r>
  <r>
    <n v="18.260000000000002"/>
  </r>
  <r>
    <n v="83.13"/>
  </r>
  <r>
    <n v="130.34"/>
  </r>
  <r>
    <n v="178.46"/>
  </r>
  <r>
    <n v="215.14"/>
  </r>
  <r>
    <n v="179.45"/>
  </r>
  <r>
    <n v="315.32"/>
  </r>
  <r>
    <n v="67.62"/>
  </r>
  <r>
    <n v="5.01"/>
  </r>
  <r>
    <n v="10.210000000000001"/>
  </r>
  <r>
    <n v="1.71"/>
  </r>
  <r>
    <n v="0.27"/>
  </r>
  <r>
    <n v="90.07"/>
  </r>
  <r>
    <n v="53.01"/>
  </r>
  <r>
    <n v="59.79"/>
  </r>
  <r>
    <n v="73.22"/>
  </r>
  <r>
    <n v="107.78"/>
  </r>
  <r>
    <n v="113.7"/>
  </r>
  <r>
    <n v="424.03"/>
  </r>
  <r>
    <n v="163.77000000000001"/>
  </r>
  <r>
    <n v="75.680000000000007"/>
  </r>
  <r>
    <n v="25.88"/>
  </r>
  <r>
    <n v="39.590000000000003"/>
  </r>
  <r>
    <n v="32.770000000000003"/>
  </r>
  <r>
    <n v="71.56"/>
  </r>
  <r>
    <n v="71.63"/>
  </r>
  <r>
    <n v="283.52999999999997"/>
  </r>
  <r>
    <n v="178.58"/>
  </r>
  <r>
    <n v="37.71"/>
  </r>
  <r>
    <n v="171.03"/>
  </r>
  <r>
    <n v="99.57"/>
  </r>
  <r>
    <n v="82.27"/>
  </r>
  <r>
    <n v="93.3"/>
  </r>
  <r>
    <n v="183.39"/>
  </r>
  <r>
    <n v="616.54"/>
  </r>
  <r>
    <n v="188.67"/>
  </r>
  <r>
    <n v="43.32"/>
  </r>
  <r>
    <n v="31.75"/>
  </r>
  <r>
    <n v="99.26"/>
  </r>
  <r>
    <n v="159.41999999999999"/>
  </r>
  <r>
    <n v="122.23"/>
  </r>
  <r>
    <n v="51.69"/>
  </r>
  <r>
    <n v="64.87"/>
  </r>
  <r>
    <n v="72.849999999999994"/>
  </r>
  <r>
    <n v="154.47"/>
  </r>
  <r>
    <n v="106.39"/>
  </r>
  <r>
    <n v="33"/>
  </r>
  <r>
    <n v="136.08000000000001"/>
  </r>
  <r>
    <n v="147.36000000000001"/>
  </r>
  <r>
    <n v="511.23"/>
  </r>
  <r>
    <n v="42.33"/>
  </r>
  <r>
    <n v="88.28"/>
  </r>
  <r>
    <n v="122.46"/>
  </r>
  <r>
    <n v="147.15"/>
  </r>
  <r>
    <n v="88.69"/>
  </r>
  <r>
    <n v="88.69"/>
  </r>
  <r>
    <n v="79.790000000000006"/>
  </r>
  <r>
    <n v="85.45"/>
  </r>
  <r>
    <n v="72.83"/>
  </r>
  <r>
    <n v="155.05000000000001"/>
  </r>
  <r>
    <n v="657.56"/>
  </r>
  <r>
    <n v="64.98"/>
  </r>
  <r>
    <n v="38"/>
  </r>
  <r>
    <n v="413.97"/>
  </r>
  <r>
    <n v="507.68"/>
  </r>
  <r>
    <n v="62.37"/>
  </r>
  <r>
    <n v="117.85"/>
  </r>
  <r>
    <n v="65.709999999999994"/>
  </r>
  <r>
    <n v="322.38"/>
  </r>
  <r>
    <n v="74.180000000000007"/>
  </r>
  <r>
    <n v="55.53"/>
  </r>
  <r>
    <n v="227.61"/>
  </r>
  <r>
    <n v="155.13999999999999"/>
  </r>
  <r>
    <n v="133.35"/>
  </r>
  <r>
    <n v="238.96"/>
  </r>
  <r>
    <n v="238.96"/>
  </r>
  <r>
    <n v="79.56"/>
  </r>
  <r>
    <n v="188.91"/>
  </r>
  <r>
    <n v="87.27"/>
  </r>
  <r>
    <n v="93.26"/>
  </r>
  <r>
    <n v="93.26"/>
  </r>
  <r>
    <n v="50.86"/>
  </r>
  <r>
    <n v="153.31"/>
  </r>
  <r>
    <n v="84.19"/>
  </r>
  <r>
    <n v="165.79"/>
  </r>
  <r>
    <n v="39.729999999999997"/>
  </r>
  <r>
    <n v="70.97"/>
  </r>
  <r>
    <n v="92.1"/>
  </r>
  <r>
    <n v="311.58999999999997"/>
  </r>
  <r>
    <n v="177.29"/>
  </r>
  <r>
    <n v="138.6"/>
  </r>
  <r>
    <n v="155.1"/>
  </r>
  <r>
    <n v="45.1"/>
  </r>
  <r>
    <n v="38.47"/>
  </r>
  <r>
    <n v="64"/>
  </r>
  <r>
    <n v="76.790000000000006"/>
  </r>
  <r>
    <n v="192.81"/>
  </r>
  <r>
    <n v="64.099999999999994"/>
  </r>
  <r>
    <n v="125.29"/>
  </r>
  <r>
    <n v="63.1"/>
  </r>
  <r>
    <n v="106.02"/>
  </r>
  <r>
    <n v="2028.65"/>
  </r>
  <r>
    <n v="114.34"/>
  </r>
  <r>
    <n v="116.24"/>
  </r>
  <r>
    <n v="258.55"/>
  </r>
  <r>
    <n v="86.44"/>
  </r>
  <r>
    <n v="303.7"/>
  </r>
  <r>
    <n v="78.87"/>
  </r>
  <r>
    <n v="37.46"/>
  </r>
  <r>
    <n v="54.99"/>
  </r>
  <r>
    <n v="72.98"/>
  </r>
  <r>
    <n v="28.69"/>
  </r>
  <r>
    <n v="64.010000000000005"/>
  </r>
  <r>
    <n v="131.44"/>
  </r>
  <r>
    <n v="115.59"/>
  </r>
  <r>
    <n v="74.05"/>
  </r>
  <r>
    <n v="93.94"/>
  </r>
  <r>
    <n v="31.03"/>
  </r>
  <r>
    <n v="30.13"/>
  </r>
  <r>
    <n v="2034.48"/>
  </r>
  <r>
    <n v="66.58"/>
  </r>
  <r>
    <n v="704.8"/>
  </r>
  <r>
    <n v="91.99"/>
  </r>
  <r>
    <n v="55.04"/>
  </r>
  <r>
    <n v="14.04"/>
  </r>
  <r>
    <n v="96.98"/>
  </r>
  <r>
    <n v="82.84"/>
  </r>
  <r>
    <n v="35.9"/>
  </r>
  <r>
    <n v="35.92"/>
  </r>
  <r>
    <n v="745.29"/>
  </r>
  <r>
    <n v="36.96"/>
  </r>
  <r>
    <n v="245.86"/>
  </r>
  <r>
    <n v="245.86"/>
  </r>
  <r>
    <n v="31.77"/>
  </r>
  <r>
    <n v="129.03"/>
  </r>
  <r>
    <n v="129.03"/>
  </r>
  <r>
    <n v="22.36"/>
  </r>
  <r>
    <n v="157.6"/>
  </r>
  <r>
    <n v="567.34"/>
  </r>
  <r>
    <n v="168.61"/>
  </r>
  <r>
    <n v="51.6"/>
  </r>
  <r>
    <n v="191.79"/>
  </r>
  <r>
    <n v="116.33"/>
  </r>
  <r>
    <n v="365.52"/>
  </r>
  <r>
    <n v="169.05"/>
  </r>
  <r>
    <n v="94.43"/>
  </r>
  <r>
    <n v="168.33"/>
  </r>
  <r>
    <n v="32.229999999999997"/>
  </r>
  <r>
    <n v="85.15"/>
  </r>
  <r>
    <n v="46"/>
  </r>
  <r>
    <n v="87.67"/>
  </r>
  <r>
    <n v="95.3"/>
  </r>
  <r>
    <n v="176.26"/>
  </r>
  <r>
    <n v="57.68"/>
  </r>
  <r>
    <n v="150.56"/>
  </r>
  <r>
    <n v="54.5"/>
  </r>
  <r>
    <n v="23.16"/>
  </r>
  <r>
    <n v="148.71"/>
  </r>
  <r>
    <n v="114.44"/>
  </r>
  <r>
    <n v="182.72"/>
  </r>
  <r>
    <n v="172.75"/>
  </r>
  <r>
    <n v="101.84"/>
  </r>
  <r>
    <n v="293.36"/>
  </r>
  <r>
    <n v="166.14"/>
  </r>
  <r>
    <n v="144.91"/>
  </r>
  <r>
    <n v="49.67"/>
  </r>
  <r>
    <n v="84.18"/>
  </r>
  <r>
    <n v="130.04"/>
  </r>
  <r>
    <n v="230.49"/>
  </r>
  <r>
    <n v="55.78"/>
  </r>
  <r>
    <n v="51.13"/>
  </r>
  <r>
    <n v="27.74"/>
  </r>
  <r>
    <n v="100.86"/>
  </r>
  <r>
    <n v="13.05"/>
  </r>
  <r>
    <n v="135.1"/>
  </r>
  <r>
    <n v="240.32"/>
  </r>
  <r>
    <n v="44.09"/>
  </r>
  <r>
    <n v="75.069999999999993"/>
  </r>
  <r>
    <n v="452.28"/>
  </r>
  <r>
    <n v="98.09"/>
  </r>
  <r>
    <n v="46.09"/>
  </r>
  <r>
    <n v="20"/>
  </r>
  <r>
    <n v="0.64"/>
  </r>
  <r>
    <n v="23.74"/>
  </r>
  <r>
    <n v="37.380000000000003"/>
  </r>
  <r>
    <n v="86.18"/>
  </r>
  <r>
    <n v="174"/>
  </r>
  <r>
    <n v="105.06"/>
  </r>
  <r>
    <n v="167.43"/>
  </r>
  <r>
    <n v="184.03"/>
  </r>
  <r>
    <n v="118.28"/>
  </r>
  <r>
    <n v="40.29"/>
  </r>
  <r>
    <n v="64.2"/>
  </r>
  <r>
    <n v="164.66"/>
  </r>
  <r>
    <n v="196.92"/>
  </r>
  <r>
    <n v="121.9"/>
  </r>
  <r>
    <n v="701.47"/>
  </r>
  <r>
    <n v="50.95"/>
  </r>
  <r>
    <n v="138.62"/>
  </r>
  <r>
    <n v="161.53"/>
  </r>
  <r>
    <n v="184.68"/>
  </r>
  <r>
    <n v="160.24"/>
  </r>
  <r>
    <n v="81.23"/>
  </r>
  <r>
    <n v="105.38"/>
  </r>
  <r>
    <n v="133.76"/>
  </r>
  <r>
    <n v="238.69"/>
  </r>
  <r>
    <n v="630.09"/>
  </r>
  <r>
    <n v="90.35"/>
  </r>
  <r>
    <n v="41.75"/>
  </r>
  <r>
    <n v="92.5"/>
  </r>
  <r>
    <n v="107.78"/>
  </r>
  <r>
    <n v="143.46"/>
  </r>
  <r>
    <n v="96.82"/>
  </r>
  <r>
    <n v="117.27"/>
  </r>
  <r>
    <n v="85.81"/>
  </r>
  <r>
    <n v="62.83"/>
  </r>
  <r>
    <n v="40.380000000000003"/>
  </r>
  <r>
    <n v="47.69"/>
  </r>
  <r>
    <n v="37.61"/>
  </r>
  <r>
    <n v="256.47000000000003"/>
  </r>
  <r>
    <n v="70.67"/>
  </r>
  <r>
    <n v="104.99"/>
  </r>
  <r>
    <n v="33.130000000000003"/>
  </r>
  <r>
    <n v="216.6"/>
  </r>
  <r>
    <n v="310.29000000000002"/>
  </r>
  <r>
    <n v="227.32"/>
  </r>
  <r>
    <n v="227.32"/>
  </r>
  <r>
    <n v="119.76"/>
  </r>
  <r>
    <n v="28.77"/>
  </r>
  <r>
    <n v="76.39"/>
  </r>
  <r>
    <n v="20"/>
  </r>
  <r>
    <n v="19"/>
  </r>
  <r>
    <n v="98.37"/>
  </r>
  <r>
    <n v="177.52"/>
  </r>
  <r>
    <n v="269.29000000000002"/>
  </r>
  <r>
    <n v="102.49"/>
  </r>
  <r>
    <n v="71.14"/>
  </r>
  <r>
    <n v="117.53"/>
  </r>
  <r>
    <n v="41.75"/>
  </r>
  <r>
    <n v="138.52000000000001"/>
  </r>
  <r>
    <n v="134.13999999999999"/>
  </r>
  <r>
    <n v="346.38"/>
  </r>
  <r>
    <n v="95.02"/>
  </r>
  <r>
    <n v="210.01"/>
  </r>
  <r>
    <n v="210.01"/>
  </r>
  <r>
    <n v="117.85"/>
  </r>
  <r>
    <n v="85.14"/>
  </r>
  <r>
    <n v="68.3"/>
  </r>
  <r>
    <n v="154.38"/>
  </r>
  <r>
    <n v="91.5"/>
  </r>
  <r>
    <n v="176.72"/>
  </r>
  <r>
    <n v="53.7"/>
  </r>
  <r>
    <n v="133.04"/>
  </r>
  <r>
    <n v="471"/>
  </r>
  <r>
    <n v="99.7"/>
  </r>
  <r>
    <n v="66.599999999999994"/>
  </r>
  <r>
    <n v="35"/>
  </r>
  <r>
    <n v="48.22"/>
  </r>
  <r>
    <n v="321.54000000000002"/>
  </r>
  <r>
    <n v="262.24"/>
  </r>
  <r>
    <n v="90.27"/>
  </r>
  <r>
    <n v="54"/>
  </r>
  <r>
    <n v="81.010000000000005"/>
  </r>
  <r>
    <n v="110.59"/>
  </r>
  <r>
    <n v="71.83"/>
  </r>
  <r>
    <n v="28.2"/>
  </r>
  <r>
    <n v="168.41"/>
  </r>
  <r>
    <n v="75.28"/>
  </r>
  <r>
    <n v="53.9"/>
  </r>
  <r>
    <n v="158.79"/>
  </r>
  <r>
    <n v="137.12"/>
  </r>
  <r>
    <n v="126.47"/>
  </r>
  <r>
    <n v="31.38"/>
  </r>
  <r>
    <n v="343.74"/>
  </r>
  <r>
    <n v="154.81"/>
  </r>
  <r>
    <n v="142.44999999999999"/>
  </r>
  <r>
    <n v="105.28"/>
  </r>
  <r>
    <n v="114.33"/>
  </r>
  <r>
    <n v="288.29000000000002"/>
  </r>
  <r>
    <n v="112.99"/>
  </r>
  <r>
    <n v="215.92"/>
  </r>
  <r>
    <n v="35"/>
  </r>
  <r>
    <n v="186.13"/>
  </r>
  <r>
    <n v="28.79"/>
  </r>
  <r>
    <n v="138.08000000000001"/>
  </r>
  <r>
    <n v="221.54"/>
  </r>
  <r>
    <n v="51.1"/>
  </r>
  <r>
    <n v="142.33000000000001"/>
  </r>
  <r>
    <n v="53.1"/>
  </r>
  <r>
    <n v="55.08"/>
  </r>
  <r>
    <n v="35"/>
  </r>
  <r>
    <n v="437.09"/>
  </r>
  <r>
    <n v="188.65"/>
  </r>
  <r>
    <n v="233.87"/>
  </r>
  <r>
    <n v="98.22"/>
  </r>
  <r>
    <n v="188.05"/>
  </r>
  <r>
    <n v="188.05"/>
  </r>
  <r>
    <n v="391.18"/>
  </r>
  <r>
    <n v="377.27"/>
  </r>
  <r>
    <n v="46.74"/>
  </r>
  <r>
    <n v="42"/>
  </r>
  <r>
    <n v="79.72"/>
  </r>
  <r>
    <n v="200.93"/>
  </r>
  <r>
    <n v="161.47999999999999"/>
  </r>
  <r>
    <n v="148.88999999999999"/>
  </r>
  <r>
    <n v="33.08"/>
  </r>
  <r>
    <n v="326.82"/>
  </r>
  <r>
    <n v="1782.55"/>
  </r>
  <r>
    <n v="101.21"/>
  </r>
  <r>
    <n v="210.11"/>
  </r>
  <r>
    <n v="91.79"/>
  </r>
  <r>
    <n v="38.86"/>
  </r>
  <r>
    <n v="35.79"/>
  </r>
  <r>
    <n v="150.1"/>
  </r>
  <r>
    <n v="153.1"/>
  </r>
  <r>
    <n v="58.01"/>
  </r>
  <r>
    <n v="110.74"/>
  </r>
  <r>
    <n v="184.93"/>
  </r>
  <r>
    <n v="246.03"/>
  </r>
  <r>
    <n v="349.49"/>
  </r>
  <r>
    <n v="176.65"/>
  </r>
  <r>
    <n v="338.58"/>
  </r>
  <r>
    <n v="145.66"/>
  </r>
  <r>
    <n v="23.35"/>
  </r>
  <r>
    <n v="37.53"/>
  </r>
  <r>
    <n v="56.6"/>
  </r>
  <r>
    <n v="242.59"/>
  </r>
  <r>
    <n v="33.619999999999997"/>
  </r>
  <r>
    <n v="85.41"/>
  </r>
  <r>
    <n v="143.13999999999999"/>
  </r>
  <r>
    <n v="81.88"/>
  </r>
  <r>
    <n v="42.27"/>
  </r>
  <r>
    <n v="39.630000000000003"/>
  </r>
  <r>
    <n v="73.27"/>
  </r>
  <r>
    <n v="260.10000000000002"/>
  </r>
  <r>
    <n v="73.150000000000006"/>
  </r>
  <r>
    <n v="58.03"/>
  </r>
  <r>
    <n v="60.85"/>
  </r>
  <r>
    <n v="50.38"/>
  </r>
  <r>
    <n v="35"/>
  </r>
  <r>
    <n v="874.42"/>
  </r>
  <r>
    <n v="150.78"/>
  </r>
  <r>
    <n v="103.26"/>
  </r>
  <r>
    <n v="68.099999999999994"/>
  </r>
  <r>
    <n v="54.04"/>
  </r>
  <r>
    <n v="39.08"/>
  </r>
  <r>
    <n v="79.81"/>
  </r>
  <r>
    <n v="29.22"/>
  </r>
  <r>
    <n v="216.6"/>
  </r>
  <r>
    <n v="63.53"/>
  </r>
  <r>
    <n v="102.64"/>
  </r>
  <r>
    <n v="363.29"/>
  </r>
  <r>
    <n v="262.27"/>
  </r>
  <r>
    <n v="99"/>
  </r>
  <r>
    <n v="314.43"/>
  </r>
  <r>
    <n v="121.1"/>
  </r>
  <r>
    <n v="168.2"/>
  </r>
  <r>
    <n v="318.97000000000003"/>
  </r>
  <r>
    <n v="52"/>
  </r>
  <r>
    <n v="119.45"/>
  </r>
  <r>
    <n v="253.08"/>
  </r>
  <r>
    <n v="219.98"/>
  </r>
  <r>
    <n v="292.26"/>
  </r>
  <r>
    <n v="31.59"/>
  </r>
  <r>
    <n v="123.31"/>
  </r>
  <r>
    <n v="204.07"/>
  </r>
  <r>
    <n v="29.69"/>
  </r>
  <r>
    <n v="77.569999999999993"/>
  </r>
  <r>
    <n v="40.28"/>
  </r>
  <r>
    <n v="101.65"/>
  </r>
  <r>
    <n v="91.05"/>
  </r>
  <r>
    <n v="128.30000000000001"/>
  </r>
  <r>
    <n v="144.22"/>
  </r>
  <r>
    <n v="143.08000000000001"/>
  </r>
  <r>
    <n v="163.78"/>
  </r>
  <r>
    <n v="63.62"/>
  </r>
  <r>
    <n v="83.89"/>
  </r>
  <r>
    <n v="116.94"/>
  </r>
  <r>
    <n v="239.56"/>
  </r>
  <r>
    <n v="10.47"/>
  </r>
  <r>
    <n v="23.66"/>
  </r>
  <r>
    <n v="96.22"/>
  </r>
  <r>
    <n v="55.04"/>
  </r>
  <r>
    <n v="62.11"/>
  </r>
  <r>
    <n v="425.4"/>
  </r>
  <r>
    <n v="340"/>
  </r>
  <r>
    <n v="40.200000000000003"/>
  </r>
  <r>
    <n v="653.21"/>
  </r>
  <r>
    <n v="653.21"/>
  </r>
  <r>
    <n v="102.05"/>
  </r>
  <r>
    <n v="124.7"/>
  </r>
  <r>
    <n v="38.29"/>
  </r>
  <r>
    <n v="115.35"/>
  </r>
  <r>
    <n v="218.66"/>
  </r>
  <r>
    <n v="35"/>
  </r>
  <r>
    <n v="86.15"/>
  </r>
  <r>
    <n v="96.27"/>
  </r>
  <r>
    <n v="172.84"/>
  </r>
  <r>
    <n v="58.69"/>
  </r>
  <r>
    <n v="22.29"/>
  </r>
  <r>
    <n v="147.52000000000001"/>
  </r>
  <r>
    <n v="91.72"/>
  </r>
  <r>
    <n v="1281.1199999999999"/>
  </r>
  <r>
    <n v="70.7"/>
  </r>
  <r>
    <n v="115.51"/>
  </r>
  <r>
    <n v="77.19"/>
  </r>
  <r>
    <n v="54.69"/>
  </r>
  <r>
    <n v="100.33"/>
  </r>
  <r>
    <n v="118.7"/>
  </r>
  <r>
    <n v="41.88"/>
  </r>
  <r>
    <n v="455.71"/>
  </r>
  <r>
    <n v="48.34"/>
  </r>
  <r>
    <n v="66.650000000000006"/>
  </r>
  <r>
    <n v="113.49"/>
  </r>
  <r>
    <n v="115.7"/>
  </r>
  <r>
    <n v="47.81"/>
  </r>
  <r>
    <n v="33.99"/>
  </r>
  <r>
    <n v="91.05"/>
  </r>
  <r>
    <n v="9.17"/>
  </r>
  <r>
    <n v="8.49"/>
  </r>
  <r>
    <n v="9.18"/>
  </r>
  <r>
    <n v="86.26"/>
  </r>
  <r>
    <n v="52.68"/>
  </r>
  <r>
    <n v="56.86"/>
  </r>
  <r>
    <n v="140.05000000000001"/>
  </r>
  <r>
    <n v="1023.44"/>
  </r>
  <r>
    <n v="46.39"/>
  </r>
  <r>
    <n v="139.61000000000001"/>
  </r>
  <r>
    <n v="50.86"/>
  </r>
  <r>
    <n v="77.25"/>
  </r>
  <r>
    <n v="39.57"/>
  </r>
  <r>
    <n v="94.9"/>
  </r>
  <r>
    <n v="163.47999999999999"/>
  </r>
  <r>
    <n v="121.18"/>
  </r>
  <r>
    <n v="367.42"/>
  </r>
  <r>
    <n v="337.56"/>
  </r>
  <r>
    <n v="337.56"/>
  </r>
  <r>
    <n v="337.56"/>
  </r>
  <r>
    <n v="90.38"/>
  </r>
  <r>
    <n v="147.55000000000001"/>
  </r>
  <r>
    <n v="123.73"/>
  </r>
  <r>
    <n v="168.86"/>
  </r>
  <r>
    <n v="93.82"/>
  </r>
  <r>
    <n v="67.819999999999993"/>
  </r>
  <r>
    <n v="152.83000000000001"/>
  </r>
  <r>
    <n v="145.57"/>
  </r>
  <r>
    <n v="28.23"/>
  </r>
  <r>
    <n v="1.76"/>
  </r>
  <r>
    <n v="51.39"/>
  </r>
  <r>
    <n v="207.22"/>
  </r>
  <r>
    <n v="41.83"/>
  </r>
  <r>
    <n v="684.45"/>
  </r>
  <r>
    <n v="53.48"/>
  </r>
  <r>
    <n v="42.77"/>
  </r>
  <r>
    <n v="81.78"/>
  </r>
  <r>
    <n v="53.27"/>
  </r>
  <r>
    <n v="115.35"/>
  </r>
  <r>
    <n v="72.14"/>
  </r>
  <r>
    <n v="59.22"/>
  </r>
  <r>
    <n v="207.31"/>
  </r>
  <r>
    <n v="218.47"/>
  </r>
  <r>
    <n v="218.47"/>
  </r>
  <r>
    <n v="54.53"/>
  </r>
  <r>
    <n v="52.93"/>
  </r>
  <r>
    <n v="22.38"/>
  </r>
  <r>
    <n v="66.010000000000005"/>
  </r>
  <r>
    <n v="182.86"/>
  </r>
  <r>
    <n v="493.93"/>
  </r>
  <r>
    <n v="83.27"/>
  </r>
  <r>
    <n v="193.93"/>
  </r>
  <r>
    <n v="75.11"/>
  </r>
  <r>
    <n v="114.33"/>
  </r>
  <r>
    <n v="193.84"/>
  </r>
  <r>
    <n v="159.35"/>
  </r>
  <r>
    <n v="178.21"/>
  </r>
  <r>
    <n v="178.21"/>
  </r>
  <r>
    <n v="178.21"/>
  </r>
  <r>
    <n v="102.74"/>
  </r>
  <r>
    <n v="24.39"/>
  </r>
  <r>
    <n v="77.42"/>
  </r>
  <r>
    <n v="56.23"/>
  </r>
  <r>
    <n v="56.23"/>
  </r>
  <r>
    <n v="70.819999999999993"/>
  </r>
  <r>
    <n v="79.56"/>
  </r>
  <r>
    <n v="313.5"/>
  </r>
  <r>
    <n v="204.9"/>
  </r>
  <r>
    <n v="179.12"/>
  </r>
  <r>
    <n v="49.45"/>
  </r>
  <r>
    <n v="48.94"/>
  </r>
  <r>
    <n v="48.81"/>
  </r>
  <r>
    <n v="146.06"/>
  </r>
  <r>
    <n v="220.04"/>
  </r>
  <r>
    <n v="61.19"/>
  </r>
  <r>
    <n v="52.13"/>
  </r>
  <r>
    <n v="410.42"/>
  </r>
  <r>
    <n v="144.4"/>
  </r>
  <r>
    <n v="113.05"/>
  </r>
  <r>
    <n v="123.32"/>
  </r>
  <r>
    <n v="155.79"/>
  </r>
  <r>
    <n v="83.46"/>
  </r>
  <r>
    <n v="244.32"/>
  </r>
  <r>
    <n v="254.42"/>
  </r>
  <r>
    <n v="124.5"/>
  </r>
  <r>
    <n v="40.25"/>
  </r>
  <r>
    <n v="58.89"/>
  </r>
  <r>
    <n v="48.13"/>
  </r>
  <r>
    <n v="40.6"/>
  </r>
  <r>
    <n v="54.33"/>
  </r>
  <r>
    <n v="54.16"/>
  </r>
  <r>
    <n v="121"/>
  </r>
  <r>
    <n v="116.94"/>
  </r>
  <r>
    <n v="175.3"/>
  </r>
  <r>
    <n v="43.09"/>
  </r>
  <r>
    <n v="198.45"/>
  </r>
  <r>
    <n v="117.94"/>
  </r>
  <r>
    <n v="253.87"/>
  </r>
  <r>
    <n v="155.62"/>
  </r>
  <r>
    <n v="84"/>
  </r>
  <r>
    <n v="16.77"/>
  </r>
  <r>
    <n v="15.22"/>
  </r>
  <r>
    <n v="169.76"/>
  </r>
  <r>
    <n v="31.77"/>
  </r>
  <r>
    <n v="34.69"/>
  </r>
  <r>
    <n v="165.8"/>
  </r>
  <r>
    <n v="163.79"/>
  </r>
  <r>
    <n v="283.17"/>
  </r>
  <r>
    <n v="55.96"/>
  </r>
  <r>
    <n v="149.62"/>
  </r>
  <r>
    <n v="81.17"/>
  </r>
  <r>
    <n v="119.96"/>
  </r>
  <r>
    <n v="1.48"/>
  </r>
  <r>
    <n v="134.52000000000001"/>
  </r>
  <r>
    <n v="71.91"/>
  </r>
  <r>
    <n v="63.27"/>
  </r>
  <r>
    <n v="75.680000000000007"/>
  </r>
  <r>
    <n v="35.380000000000003"/>
  </r>
  <r>
    <n v="223.08"/>
  </r>
  <r>
    <n v="132.57"/>
  </r>
  <r>
    <n v="84.87"/>
  </r>
  <r>
    <n v="121.72"/>
  </r>
  <r>
    <n v="114.45"/>
  </r>
  <r>
    <n v="199.15"/>
  </r>
  <r>
    <n v="218.67"/>
  </r>
  <r>
    <n v="112.3"/>
  </r>
  <r>
    <n v="40.090000000000003"/>
  </r>
  <r>
    <n v="1140.82"/>
  </r>
  <r>
    <n v="88.59"/>
  </r>
  <r>
    <n v="38.01"/>
  </r>
  <r>
    <n v="293.22000000000003"/>
  </r>
  <r>
    <n v="105.71"/>
  </r>
  <r>
    <n v="30.79"/>
  </r>
  <r>
    <n v="209.99"/>
  </r>
  <r>
    <n v="267.64"/>
  </r>
  <r>
    <n v="86.02"/>
  </r>
  <r>
    <n v="167.36"/>
  </r>
  <r>
    <n v="26.87"/>
  </r>
  <r>
    <n v="35.78"/>
  </r>
  <r>
    <n v="42.86"/>
  </r>
  <r>
    <n v="100.86"/>
  </r>
  <r>
    <n v="168.3"/>
  </r>
  <r>
    <n v="148.15"/>
  </r>
  <r>
    <n v="100.24"/>
  </r>
  <r>
    <n v="64.66"/>
  </r>
  <r>
    <n v="67.5"/>
  </r>
  <r>
    <n v="192.8"/>
  </r>
  <r>
    <n v="42.4"/>
  </r>
  <r>
    <n v="59.1"/>
  </r>
  <r>
    <n v="97.48"/>
  </r>
  <r>
    <n v="110"/>
  </r>
  <r>
    <n v="187.26"/>
  </r>
  <r>
    <n v="73.72"/>
  </r>
  <r>
    <n v="31.77"/>
  </r>
  <r>
    <n v="325.33"/>
  </r>
  <r>
    <n v="171.53"/>
  </r>
  <r>
    <n v="171.53"/>
  </r>
  <r>
    <n v="104.28"/>
  </r>
  <r>
    <n v="217.64"/>
  </r>
  <r>
    <n v="86.67"/>
  </r>
  <r>
    <n v="38.659999999999997"/>
  </r>
  <r>
    <n v="69.040000000000006"/>
  </r>
  <r>
    <n v="32.68"/>
  </r>
  <r>
    <n v="47.91"/>
  </r>
  <r>
    <n v="119.99"/>
  </r>
  <r>
    <n v="123.46"/>
  </r>
  <r>
    <n v="39.01"/>
  </r>
  <r>
    <n v="165.8"/>
  </r>
  <r>
    <n v="144.34"/>
  </r>
  <r>
    <n v="144.34"/>
  </r>
  <r>
    <n v="179.22"/>
  </r>
  <r>
    <n v="88.39"/>
  </r>
  <r>
    <n v="121"/>
  </r>
  <r>
    <n v="113.13"/>
  </r>
  <r>
    <n v="300.27999999999997"/>
  </r>
  <r>
    <n v="204.83"/>
  </r>
  <r>
    <n v="34.85"/>
  </r>
  <r>
    <n v="187.28"/>
  </r>
  <r>
    <n v="75.08"/>
  </r>
  <r>
    <n v="51.88"/>
  </r>
  <r>
    <n v="61.75"/>
  </r>
  <r>
    <n v="201.84"/>
  </r>
  <r>
    <n v="177.8"/>
  </r>
  <r>
    <n v="1140.23"/>
  </r>
  <r>
    <n v="1021.24"/>
  </r>
  <r>
    <n v="164.79"/>
  </r>
  <r>
    <n v="106.35"/>
  </r>
  <r>
    <n v="43.86"/>
  </r>
  <r>
    <n v="36.130000000000003"/>
  </r>
  <r>
    <n v="143.81"/>
  </r>
  <r>
    <n v="151.13999999999999"/>
  </r>
  <r>
    <n v="72.14"/>
  </r>
  <r>
    <n v="293.45999999999998"/>
  </r>
  <r>
    <n v="111.33"/>
  </r>
  <r>
    <n v="367.22"/>
  </r>
  <r>
    <n v="36.1"/>
  </r>
  <r>
    <n v="172.43"/>
  </r>
  <r>
    <n v="172.43"/>
  </r>
  <r>
    <n v="98.13"/>
  </r>
  <r>
    <n v="92.32"/>
  </r>
  <r>
    <n v="204.06"/>
  </r>
  <r>
    <n v="204.06"/>
  </r>
  <r>
    <n v="145.13999999999999"/>
  </r>
  <r>
    <n v="200.82"/>
  </r>
  <r>
    <n v="69.81"/>
  </r>
  <r>
    <n v="155.13999999999999"/>
  </r>
  <r>
    <n v="177.67"/>
  </r>
  <r>
    <n v="171.96"/>
  </r>
  <r>
    <n v="36.75"/>
  </r>
  <r>
    <n v="131.84"/>
  </r>
  <r>
    <n v="197.66"/>
  </r>
  <r>
    <n v="35.549999999999997"/>
  </r>
  <r>
    <n v="51.01"/>
  </r>
  <r>
    <n v="173.82"/>
  </r>
  <r>
    <n v="62.71"/>
  </r>
  <r>
    <n v="57.23"/>
  </r>
  <r>
    <n v="43.78"/>
  </r>
  <r>
    <n v="50.7"/>
  </r>
  <r>
    <n v="19.89"/>
  </r>
  <r>
    <n v="50.73"/>
  </r>
  <r>
    <n v="64.09"/>
  </r>
  <r>
    <n v="36.1"/>
  </r>
  <r>
    <n v="151.78"/>
  </r>
  <r>
    <n v="36.75"/>
  </r>
  <r>
    <n v="297.83"/>
  </r>
  <r>
    <n v="40.75"/>
  </r>
  <r>
    <n v="29.77"/>
  </r>
  <r>
    <n v="83.69"/>
  </r>
  <r>
    <n v="217.18"/>
  </r>
  <r>
    <n v="217.18"/>
  </r>
  <r>
    <n v="217.18"/>
  </r>
  <r>
    <n v="217.18"/>
  </r>
  <r>
    <n v="217.18"/>
  </r>
  <r>
    <n v="217.18"/>
  </r>
  <r>
    <n v="179.77"/>
  </r>
  <r>
    <n v="77.569999999999993"/>
  </r>
  <r>
    <n v="124.84"/>
  </r>
  <r>
    <n v="147.65"/>
  </r>
  <r>
    <n v="534.25"/>
  </r>
  <r>
    <n v="86.08"/>
  </r>
  <r>
    <n v="260.73"/>
  </r>
  <r>
    <n v="308.60000000000002"/>
  </r>
  <r>
    <n v="31.75"/>
  </r>
  <r>
    <n v="29.93"/>
  </r>
  <r>
    <n v="54.3"/>
  </r>
  <r>
    <n v="62.12"/>
  </r>
  <r>
    <n v="515.28"/>
  </r>
  <r>
    <n v="180.36"/>
  </r>
  <r>
    <n v="44.22"/>
  </r>
  <r>
    <n v="156.09"/>
  </r>
  <r>
    <n v="50.45"/>
  </r>
  <r>
    <n v="111.35"/>
  </r>
  <r>
    <n v="153.16999999999999"/>
  </r>
  <r>
    <n v="129.19"/>
  </r>
  <r>
    <n v="554.32000000000005"/>
  </r>
  <r>
    <n v="39.42"/>
  </r>
  <r>
    <n v="47.52"/>
  </r>
  <r>
    <n v="164.64"/>
  </r>
  <r>
    <n v="153.43"/>
  </r>
  <r>
    <n v="77.8"/>
  </r>
  <r>
    <n v="158.30000000000001"/>
  </r>
  <r>
    <n v="1228.73"/>
  </r>
  <r>
    <n v="22.19"/>
  </r>
  <r>
    <n v="42.21"/>
  </r>
  <r>
    <n v="274.69"/>
  </r>
  <r>
    <n v="67.7"/>
  </r>
  <r>
    <n v="89.58"/>
  </r>
  <r>
    <n v="55.69"/>
  </r>
  <r>
    <n v="203.3"/>
  </r>
  <r>
    <n v="258.91000000000003"/>
  </r>
  <r>
    <n v="35.14"/>
  </r>
  <r>
    <n v="58.99"/>
  </r>
  <r>
    <n v="143.81"/>
  </r>
  <r>
    <n v="76.61"/>
  </r>
  <r>
    <n v="56.78"/>
  </r>
  <r>
    <n v="46.01"/>
  </r>
  <r>
    <n v="40.770000000000003"/>
  </r>
  <r>
    <n v="159.82"/>
  </r>
  <r>
    <n v="175.26"/>
  </r>
  <r>
    <n v="309.41000000000003"/>
  </r>
  <r>
    <n v="123.81"/>
  </r>
  <r>
    <n v="156.85"/>
  </r>
  <r>
    <n v="128.25"/>
  </r>
  <r>
    <n v="106.55"/>
  </r>
  <r>
    <n v="55.86"/>
  </r>
  <r>
    <n v="149.82"/>
  </r>
  <r>
    <n v="27.68"/>
  </r>
  <r>
    <n v="40.950000000000003"/>
  </r>
  <r>
    <n v="58"/>
  </r>
  <r>
    <n v="242.72"/>
  </r>
  <r>
    <n v="119.25"/>
  </r>
  <r>
    <n v="98.23"/>
  </r>
  <r>
    <n v="42.65"/>
  </r>
  <r>
    <n v="109.18"/>
  </r>
  <r>
    <n v="143.49"/>
  </r>
  <r>
    <n v="145.12"/>
  </r>
  <r>
    <n v="324.58"/>
  </r>
  <r>
    <n v="135.62"/>
  </r>
  <r>
    <n v="113.4"/>
  </r>
  <r>
    <n v="93.85"/>
  </r>
  <r>
    <n v="133.88999999999999"/>
  </r>
  <r>
    <n v="350.81"/>
  </r>
  <r>
    <n v="1800"/>
  </r>
  <r>
    <n v="58.59"/>
  </r>
  <r>
    <n v="382.39"/>
  </r>
  <r>
    <n v="105.82"/>
  </r>
  <r>
    <n v="166.29"/>
  </r>
  <r>
    <n v="169.21"/>
  </r>
  <r>
    <n v="110.03"/>
  </r>
  <r>
    <n v="511.32"/>
  </r>
  <r>
    <n v="92.21"/>
  </r>
  <r>
    <n v="63.17"/>
  </r>
  <r>
    <n v="105.56"/>
  </r>
  <r>
    <n v="295.12"/>
  </r>
  <r>
    <n v="61.75"/>
  </r>
  <r>
    <n v="42.62"/>
  </r>
  <r>
    <n v="41.78"/>
  </r>
  <r>
    <n v="111.62"/>
  </r>
  <r>
    <n v="226.23"/>
  </r>
  <r>
    <n v="42.27"/>
  </r>
  <r>
    <n v="68.03"/>
  </r>
  <r>
    <n v="335.47"/>
  </r>
  <r>
    <n v="54.38"/>
  </r>
  <r>
    <n v="43.41"/>
  </r>
  <r>
    <n v="112.85"/>
  </r>
  <r>
    <n v="58.05"/>
  </r>
  <r>
    <n v="87.53"/>
  </r>
  <r>
    <n v="83.41"/>
  </r>
  <r>
    <n v="48.29"/>
  </r>
  <r>
    <n v="110.86"/>
  </r>
  <r>
    <n v="66.69"/>
  </r>
  <r>
    <n v="81.88"/>
  </r>
  <r>
    <n v="356.53"/>
  </r>
  <r>
    <n v="56.29"/>
  </r>
  <r>
    <n v="159.83000000000001"/>
  </r>
  <r>
    <n v="154.22"/>
  </r>
  <r>
    <n v="210.21"/>
  </r>
  <r>
    <n v="65.489999999999995"/>
  </r>
  <r>
    <n v="162.55000000000001"/>
  </r>
  <r>
    <n v="45.53"/>
  </r>
  <r>
    <n v="67.59"/>
  </r>
  <r>
    <n v="146.16999999999999"/>
  </r>
  <r>
    <n v="149.19999999999999"/>
  </r>
  <r>
    <n v="56.69"/>
  </r>
  <r>
    <n v="754.46"/>
  </r>
  <r>
    <n v="159.76"/>
  </r>
  <r>
    <n v="270.14999999999998"/>
  </r>
  <r>
    <n v="88.34"/>
  </r>
  <r>
    <n v="119.65"/>
  </r>
  <r>
    <n v="4.7699999999999996"/>
  </r>
  <r>
    <n v="80.790000000000006"/>
  </r>
  <r>
    <n v="84.62"/>
  </r>
  <r>
    <n v="83.96"/>
  </r>
  <r>
    <n v="85.14"/>
  </r>
  <r>
    <n v="52.78"/>
  </r>
  <r>
    <n v="142.41"/>
  </r>
  <r>
    <n v="163.06"/>
  </r>
  <r>
    <n v="107.78"/>
  </r>
  <r>
    <n v="71.14"/>
  </r>
  <r>
    <n v="62.01"/>
  </r>
  <r>
    <n v="24.71"/>
  </r>
  <r>
    <n v="185.84"/>
  </r>
  <r>
    <n v="712.65"/>
  </r>
  <r>
    <n v="130"/>
  </r>
  <r>
    <n v="92.1"/>
  </r>
  <r>
    <n v="28.18"/>
  </r>
  <r>
    <n v="320.58"/>
  </r>
  <r>
    <n v="165.8"/>
  </r>
  <r>
    <n v="88.72"/>
  </r>
  <r>
    <n v="136.6"/>
  </r>
  <r>
    <n v="20.95"/>
  </r>
  <r>
    <n v="616.5"/>
  </r>
  <r>
    <n v="142.97999999999999"/>
  </r>
  <r>
    <n v="62.2"/>
  </r>
  <r>
    <n v="213.98"/>
  </r>
  <r>
    <n v="232.75"/>
  </r>
  <r>
    <n v="40.1"/>
  </r>
  <r>
    <n v="81.91"/>
  </r>
  <r>
    <n v="80.94"/>
  </r>
  <r>
    <n v="126.76"/>
  </r>
  <r>
    <n v="358.14"/>
  </r>
  <r>
    <n v="392.37"/>
  </r>
  <r>
    <n v="89.07"/>
  </r>
  <r>
    <n v="107.59"/>
  </r>
  <r>
    <n v="275.19"/>
  </r>
  <r>
    <n v="124.89"/>
  </r>
  <r>
    <n v="132.53"/>
  </r>
  <r>
    <n v="116.85"/>
  </r>
  <r>
    <n v="72.430000000000007"/>
  </r>
  <r>
    <n v="28.34"/>
  </r>
  <r>
    <n v="211.6"/>
  </r>
  <r>
    <n v="75.069999999999993"/>
  </r>
  <r>
    <n v="223.53"/>
  </r>
  <r>
    <n v="289.55"/>
  </r>
  <r>
    <n v="88.26"/>
  </r>
  <r>
    <n v="34.85"/>
  </r>
  <r>
    <n v="98.37"/>
  </r>
  <r>
    <n v="42"/>
  </r>
  <r>
    <n v="159.75"/>
  </r>
  <r>
    <n v="253.69"/>
  </r>
  <r>
    <n v="228"/>
  </r>
  <r>
    <n v="105.71"/>
  </r>
  <r>
    <n v="34"/>
  </r>
  <r>
    <n v="118.37"/>
  </r>
  <r>
    <n v="184.59"/>
  </r>
  <r>
    <n v="101.18"/>
  </r>
  <r>
    <n v="27.77"/>
  </r>
  <r>
    <n v="41.75"/>
  </r>
  <r>
    <n v="207.23"/>
  </r>
  <r>
    <n v="200.7"/>
  </r>
  <r>
    <n v="120.19"/>
  </r>
  <r>
    <n v="43.22"/>
  </r>
  <r>
    <n v="36.89"/>
  </r>
  <r>
    <n v="264.54000000000002"/>
  </r>
  <r>
    <n v="70.89"/>
  </r>
  <r>
    <n v="95.45"/>
  </r>
  <r>
    <n v="96.22"/>
  </r>
  <r>
    <n v="32.380000000000003"/>
  </r>
  <r>
    <n v="40.229999999999997"/>
  </r>
  <r>
    <n v="51.75"/>
  </r>
  <r>
    <n v="102.93"/>
  </r>
  <r>
    <n v="131.46"/>
  </r>
  <r>
    <n v="5.37"/>
  </r>
  <r>
    <n v="29.02"/>
  </r>
  <r>
    <n v="25.56"/>
  </r>
  <r>
    <n v="2732.06"/>
  </r>
  <r>
    <n v="236.21"/>
  </r>
  <r>
    <n v="31.07"/>
  </r>
  <r>
    <n v="673.47"/>
  </r>
  <r>
    <n v="423.14"/>
  </r>
  <r>
    <n v="103.55"/>
  </r>
  <r>
    <n v="67.430000000000007"/>
  </r>
  <r>
    <n v="39.75"/>
  </r>
  <r>
    <n v="139.80000000000001"/>
  </r>
  <r>
    <n v="91.18"/>
  </r>
  <r>
    <n v="68.89"/>
  </r>
  <r>
    <n v="52.78"/>
  </r>
  <r>
    <n v="205.65"/>
  </r>
  <r>
    <n v="205.65"/>
  </r>
  <r>
    <n v="205.65"/>
  </r>
  <r>
    <n v="43.09"/>
  </r>
  <r>
    <n v="142.41999999999999"/>
  </r>
  <r>
    <n v="142.41999999999999"/>
  </r>
  <r>
    <n v="21.93"/>
  </r>
  <r>
    <n v="45.36"/>
  </r>
  <r>
    <n v="60.79"/>
  </r>
  <r>
    <n v="60.79"/>
  </r>
  <r>
    <n v="28.29"/>
  </r>
  <r>
    <n v="63"/>
  </r>
  <r>
    <n v="98.62"/>
  </r>
  <r>
    <n v="328.08"/>
  </r>
  <r>
    <n v="81.78"/>
  </r>
  <r>
    <n v="54"/>
  </r>
  <r>
    <n v="86.15"/>
  </r>
  <r>
    <n v="124.02"/>
  </r>
  <r>
    <n v="135.51"/>
  </r>
  <r>
    <n v="5.99"/>
  </r>
  <r>
    <n v="105.32"/>
  </r>
  <r>
    <n v="91.28"/>
  </r>
  <r>
    <n v="63.5"/>
  </r>
  <r>
    <n v="394.16"/>
  </r>
  <r>
    <n v="62.68"/>
  </r>
  <r>
    <n v="48.69"/>
  </r>
  <r>
    <n v="91.03"/>
  </r>
  <r>
    <n v="205.85"/>
  </r>
  <r>
    <n v="45"/>
  </r>
  <r>
    <n v="57.62"/>
  </r>
  <r>
    <n v="65.709999999999994"/>
  </r>
  <r>
    <n v="129.26"/>
  </r>
  <r>
    <n v="37.770000000000003"/>
  </r>
  <r>
    <n v="89.67"/>
  </r>
  <r>
    <n v="159.16"/>
  </r>
  <r>
    <n v="90.61"/>
  </r>
  <r>
    <n v="296.81"/>
  </r>
  <r>
    <n v="192.56"/>
  </r>
  <r>
    <n v="30.06"/>
  </r>
  <r>
    <n v="57.72"/>
  </r>
  <r>
    <n v="190.17"/>
  </r>
  <r>
    <n v="86.44"/>
  </r>
  <r>
    <n v="82.67"/>
  </r>
  <r>
    <n v="41.84"/>
  </r>
  <r>
    <n v="56.39"/>
  </r>
  <r>
    <n v="77.569999999999993"/>
  </r>
  <r>
    <n v="116.66"/>
  </r>
  <r>
    <n v="86.02"/>
  </r>
  <r>
    <n v="138.71"/>
  </r>
  <r>
    <n v="105.86"/>
  </r>
  <r>
    <n v="78.989999999999995"/>
  </r>
  <r>
    <n v="108.5"/>
  </r>
  <r>
    <n v="35.65"/>
  </r>
  <r>
    <n v="47.43"/>
  </r>
  <r>
    <n v="591"/>
  </r>
  <r>
    <n v="83.75"/>
  </r>
  <r>
    <n v="119.9"/>
  </r>
  <r>
    <n v="67.81"/>
  </r>
  <r>
    <n v="47.27"/>
  </r>
  <r>
    <n v="66.900000000000006"/>
  </r>
  <r>
    <n v="129.32"/>
  </r>
  <r>
    <n v="195.54"/>
  </r>
  <r>
    <n v="87.9"/>
  </r>
  <r>
    <n v="47.05"/>
  </r>
  <r>
    <n v="204.53"/>
  </r>
  <r>
    <n v="51.32"/>
  </r>
  <r>
    <n v="2153.35"/>
  </r>
  <r>
    <n v="56.09"/>
  </r>
  <r>
    <n v="87.64"/>
  </r>
  <r>
    <n v="237.63"/>
  </r>
  <r>
    <n v="93.63"/>
  </r>
  <r>
    <n v="208.14"/>
  </r>
  <r>
    <n v="302.35000000000002"/>
  </r>
  <r>
    <n v="88.61"/>
  </r>
  <r>
    <n v="55.23"/>
  </r>
  <r>
    <n v="134.63"/>
  </r>
  <r>
    <n v="52.25"/>
  </r>
  <r>
    <n v="170.84"/>
  </r>
  <r>
    <n v="125.77"/>
  </r>
  <r>
    <n v="70.930000000000007"/>
  </r>
  <r>
    <n v="113.77"/>
  </r>
  <r>
    <n v="13.68"/>
  </r>
  <r>
    <n v="114.18"/>
  </r>
  <r>
    <n v="186.84"/>
  </r>
  <r>
    <n v="55.75"/>
  </r>
  <r>
    <n v="77.650000000000006"/>
  </r>
  <r>
    <n v="71.040000000000006"/>
  </r>
  <r>
    <n v="94.17"/>
  </r>
  <r>
    <n v="83.73"/>
  </r>
  <r>
    <n v="53.73"/>
  </r>
  <r>
    <n v="351.99"/>
  </r>
  <r>
    <n v="307.47000000000003"/>
  </r>
  <r>
    <n v="50.1"/>
  </r>
  <r>
    <n v="98.82"/>
  </r>
  <r>
    <n v="81.81"/>
  </r>
  <r>
    <n v="222.68"/>
  </r>
  <r>
    <n v="102.96"/>
  </r>
  <r>
    <n v="20.28"/>
  </r>
  <r>
    <n v="91.18"/>
  </r>
  <r>
    <n v="827.19"/>
  </r>
  <r>
    <n v="63.11"/>
  </r>
  <r>
    <n v="186.94"/>
  </r>
  <r>
    <n v="75.069999999999993"/>
  </r>
  <r>
    <n v="143.38"/>
  </r>
  <r>
    <n v="148.15"/>
  </r>
  <r>
    <n v="118.41"/>
  </r>
  <r>
    <n v="83.97"/>
  </r>
  <r>
    <n v="95.22"/>
  </r>
  <r>
    <n v="84.04"/>
  </r>
  <r>
    <n v="101.25"/>
  </r>
  <r>
    <n v="155.59"/>
  </r>
  <r>
    <n v="151.05000000000001"/>
  </r>
  <r>
    <n v="44.11"/>
  </r>
  <r>
    <n v="190.91"/>
  </r>
  <r>
    <n v="77.569999999999993"/>
  </r>
  <r>
    <n v="186.94"/>
  </r>
  <r>
    <n v="95.35"/>
  </r>
  <r>
    <n v="17.28"/>
  </r>
  <r>
    <n v="42.68"/>
  </r>
  <r>
    <n v="50"/>
  </r>
  <r>
    <n v="199.8"/>
  </r>
  <r>
    <n v="127.01"/>
  </r>
  <r>
    <n v="100.68"/>
  </r>
  <r>
    <n v="105.56"/>
  </r>
  <r>
    <n v="189.19"/>
  </r>
  <r>
    <n v="136.30000000000001"/>
  </r>
  <r>
    <n v="112.05"/>
  </r>
  <r>
    <n v="195.33"/>
  </r>
  <r>
    <n v="120.97"/>
  </r>
  <r>
    <n v="55.57"/>
  </r>
  <r>
    <n v="37.75"/>
  </r>
  <r>
    <n v="52.32"/>
  </r>
  <r>
    <n v="117.17"/>
  </r>
  <r>
    <n v="56.6"/>
  </r>
  <r>
    <n v="29.69"/>
  </r>
  <r>
    <n v="33.770000000000003"/>
  </r>
  <r>
    <n v="75.069999999999993"/>
  </r>
  <r>
    <n v="518.15"/>
  </r>
  <r>
    <n v="100.77"/>
  </r>
  <r>
    <n v="45.86"/>
  </r>
  <r>
    <n v="34.86"/>
  </r>
  <r>
    <n v="294.82"/>
  </r>
  <r>
    <n v="33.86"/>
  </r>
  <r>
    <n v="284.81"/>
  </r>
  <r>
    <n v="102"/>
  </r>
  <r>
    <n v="53.35"/>
  </r>
  <r>
    <n v="84.56"/>
  </r>
  <r>
    <n v="218.49"/>
  </r>
  <r>
    <n v="133.46"/>
  </r>
  <r>
    <n v="163.46"/>
  </r>
  <r>
    <n v="173.6"/>
  </r>
  <r>
    <n v="97.51"/>
  </r>
  <r>
    <n v="92.27"/>
  </r>
  <r>
    <n v="35.44"/>
  </r>
  <r>
    <n v="112.42"/>
  </r>
  <r>
    <n v="133"/>
  </r>
  <r>
    <n v="133.09"/>
  </r>
  <r>
    <n v="76.72"/>
  </r>
  <r>
    <n v="106.45"/>
  </r>
  <r>
    <n v="108.1"/>
  </r>
  <r>
    <n v="179.12"/>
  </r>
  <r>
    <n v="52.47"/>
  </r>
  <r>
    <n v="160.37"/>
  </r>
  <r>
    <n v="160.37"/>
  </r>
  <r>
    <n v="1657.57"/>
  </r>
  <r>
    <n v="183.4"/>
  </r>
  <r>
    <n v="34.29"/>
  </r>
  <r>
    <n v="84.23"/>
  </r>
  <r>
    <n v="144.01"/>
  </r>
  <r>
    <n v="63.23"/>
  </r>
  <r>
    <n v="312.18"/>
  </r>
  <r>
    <n v="427.62"/>
  </r>
  <r>
    <n v="68.040000000000006"/>
  </r>
  <r>
    <n v="63.27"/>
  </r>
  <r>
    <n v="68.27"/>
  </r>
  <r>
    <n v="99.55"/>
  </r>
  <r>
    <n v="551.49"/>
  </r>
  <r>
    <n v="117.85"/>
  </r>
  <r>
    <n v="59.84"/>
  </r>
  <r>
    <n v="35.36"/>
  </r>
  <r>
    <n v="44"/>
  </r>
  <r>
    <n v="31"/>
  </r>
  <r>
    <n v="51.22"/>
  </r>
  <r>
    <n v="137.94"/>
  </r>
  <r>
    <n v="123.33"/>
  </r>
  <r>
    <n v="48.49"/>
  </r>
  <r>
    <n v="207.92"/>
  </r>
  <r>
    <n v="419.04"/>
  </r>
  <r>
    <n v="93.6"/>
  </r>
  <r>
    <n v="107.36"/>
  </r>
  <r>
    <n v="217.86"/>
  </r>
  <r>
    <n v="128.24"/>
  </r>
  <r>
    <n v="105.01"/>
  </r>
  <r>
    <n v="67.36"/>
  </r>
  <r>
    <n v="122.88"/>
  </r>
  <r>
    <n v="103.55"/>
  </r>
  <r>
    <n v="99.33"/>
  </r>
  <r>
    <n v="335.1"/>
  </r>
  <r>
    <n v="134.76"/>
  </r>
  <r>
    <n v="103.37"/>
  </r>
  <r>
    <n v="103.37"/>
  </r>
  <r>
    <n v="180.32"/>
  </r>
  <r>
    <n v="129.19"/>
  </r>
  <r>
    <n v="109.35"/>
  </r>
  <r>
    <n v="117.93"/>
  </r>
  <r>
    <n v="124.07"/>
  </r>
  <r>
    <n v="47.68"/>
  </r>
  <r>
    <n v="52.92"/>
  </r>
  <r>
    <n v="111.49"/>
  </r>
  <r>
    <n v="317.52999999999997"/>
  </r>
  <r>
    <n v="157.79"/>
  </r>
  <r>
    <n v="86.15"/>
  </r>
  <r>
    <n v="139.09"/>
  </r>
  <r>
    <n v="112.92"/>
  </r>
  <r>
    <n v="63.6"/>
  </r>
  <r>
    <n v="97.8"/>
  </r>
  <r>
    <n v="57.1"/>
  </r>
  <r>
    <n v="347.41"/>
  </r>
  <r>
    <n v="47"/>
  </r>
  <r>
    <n v="43.09"/>
  </r>
  <r>
    <n v="76.66"/>
  </r>
  <r>
    <n v="118.68"/>
  </r>
  <r>
    <n v="64.05"/>
  </r>
  <r>
    <n v="113.71"/>
  </r>
  <r>
    <n v="160.76"/>
  </r>
  <r>
    <n v="128.25"/>
  </r>
  <r>
    <n v="703.81"/>
  </r>
  <r>
    <n v="291.83999999999997"/>
  </r>
  <r>
    <n v="186.23"/>
  </r>
  <r>
    <n v="186.23"/>
  </r>
  <r>
    <n v="66.819999999999993"/>
  </r>
  <r>
    <n v="154.72"/>
  </r>
  <r>
    <n v="42.69"/>
  </r>
  <r>
    <n v="44.99"/>
  </r>
  <r>
    <n v="72.14"/>
  </r>
  <r>
    <n v="165.71"/>
  </r>
  <r>
    <n v="71.34"/>
  </r>
  <r>
    <n v="647.4"/>
  </r>
  <r>
    <n v="413.75"/>
  </r>
  <r>
    <n v="147.15"/>
  </r>
  <r>
    <n v="76.02"/>
  </r>
  <r>
    <n v="242.37"/>
  </r>
  <r>
    <n v="246.36"/>
  </r>
  <r>
    <n v="46.36"/>
  </r>
  <r>
    <n v="136.74"/>
  </r>
  <r>
    <n v="100"/>
  </r>
  <r>
    <n v="359.5"/>
  </r>
  <r>
    <n v="26.38"/>
  </r>
  <r>
    <n v="292.58999999999997"/>
  </r>
  <r>
    <n v="152.76"/>
  </r>
  <r>
    <n v="33.43"/>
  </r>
  <r>
    <n v="410.91"/>
  </r>
  <r>
    <n v="224.32"/>
  </r>
  <r>
    <n v="163.66999999999999"/>
  </r>
  <r>
    <n v="31.75"/>
  </r>
  <r>
    <n v="622.28"/>
  </r>
  <r>
    <n v="622.28"/>
  </r>
  <r>
    <n v="44.01"/>
  </r>
  <r>
    <n v="54.1"/>
  </r>
  <r>
    <n v="34.42"/>
  </r>
  <r>
    <n v="381.28"/>
  </r>
  <r>
    <n v="51.75"/>
  </r>
  <r>
    <n v="56.5"/>
  </r>
  <r>
    <n v="116.76"/>
  </r>
  <r>
    <n v="82.5"/>
  </r>
  <r>
    <n v="315.83999999999997"/>
  </r>
  <r>
    <n v="154.19999999999999"/>
  </r>
  <r>
    <n v="154.19999999999999"/>
  </r>
  <r>
    <n v="522.16"/>
  </r>
  <r>
    <n v="522.16"/>
  </r>
  <r>
    <n v="143.12"/>
  </r>
  <r>
    <n v="144.21"/>
  </r>
  <r>
    <n v="144.21"/>
  </r>
  <r>
    <n v="119.93"/>
  </r>
  <r>
    <n v="305.08"/>
  </r>
  <r>
    <n v="243.35"/>
  </r>
  <r>
    <n v="109.76"/>
  </r>
  <r>
    <n v="188.48"/>
  </r>
  <r>
    <n v="41.51"/>
  </r>
  <r>
    <n v="2.37"/>
  </r>
  <r>
    <n v="28.62"/>
  </r>
  <r>
    <n v="142.63"/>
  </r>
  <r>
    <n v="120.87"/>
  </r>
  <r>
    <n v="119.66"/>
  </r>
  <r>
    <n v="117.27"/>
  </r>
  <r>
    <n v="119.66"/>
  </r>
  <r>
    <n v="62.91"/>
  </r>
  <r>
    <n v="57.68"/>
  </r>
  <r>
    <n v="31.05"/>
  </r>
  <r>
    <n v="188.97"/>
  </r>
  <r>
    <n v="111.02"/>
  </r>
  <r>
    <n v="59.58"/>
  </r>
  <r>
    <n v="154.1"/>
  </r>
  <r>
    <n v="73.27"/>
  </r>
  <r>
    <n v="319.89"/>
  </r>
  <r>
    <n v="19.89"/>
  </r>
  <r>
    <n v="188.89"/>
  </r>
  <r>
    <n v="39.090000000000003"/>
  </r>
  <r>
    <n v="86.96"/>
  </r>
  <r>
    <n v="608.87"/>
  </r>
  <r>
    <n v="154.61000000000001"/>
  </r>
  <r>
    <n v="348.63"/>
  </r>
  <r>
    <n v="348.63"/>
  </r>
  <r>
    <n v="146.01"/>
  </r>
  <r>
    <n v="178.27"/>
  </r>
  <r>
    <n v="133.71"/>
  </r>
  <r>
    <n v="33.229999999999997"/>
  </r>
  <r>
    <n v="74.77"/>
  </r>
  <r>
    <n v="131.76"/>
  </r>
  <r>
    <n v="22.75"/>
  </r>
  <r>
    <n v="130.27000000000001"/>
  </r>
  <r>
    <n v="422.59"/>
  </r>
  <r>
    <n v="123.18"/>
  </r>
  <r>
    <n v="35.770000000000003"/>
  </r>
  <r>
    <n v="115.86"/>
  </r>
  <r>
    <n v="107.3"/>
  </r>
  <r>
    <n v="65.709999999999994"/>
  </r>
  <r>
    <n v="149.69"/>
  </r>
  <r>
    <n v="111.13"/>
  </r>
  <r>
    <n v="133.25"/>
  </r>
  <r>
    <n v="52.45"/>
  </r>
  <r>
    <n v="44.75"/>
  </r>
  <r>
    <n v="185.55"/>
  </r>
  <r>
    <n v="141.15"/>
  </r>
  <r>
    <n v="145.56"/>
  </r>
  <r>
    <n v="61.99"/>
  </r>
  <r>
    <n v="125.88"/>
  </r>
  <r>
    <n v="39.090000000000003"/>
  </r>
  <r>
    <n v="32.69"/>
  </r>
  <r>
    <n v="95.88"/>
  </r>
  <r>
    <n v="43.1"/>
  </r>
  <r>
    <n v="191.58"/>
  </r>
  <r>
    <n v="56.39"/>
  </r>
  <r>
    <n v="91.16"/>
  </r>
  <r>
    <n v="162.25"/>
  </r>
  <r>
    <n v="129.53"/>
  </r>
  <r>
    <n v="442.87"/>
  </r>
  <r>
    <n v="442.87"/>
  </r>
  <r>
    <n v="442.87"/>
  </r>
  <r>
    <n v="62.27"/>
  </r>
  <r>
    <n v="44.66"/>
  </r>
  <r>
    <n v="123.12"/>
  </r>
  <r>
    <n v="108.37"/>
  </r>
  <r>
    <n v="872.17"/>
  </r>
  <r>
    <n v="6.1"/>
  </r>
  <r>
    <n v="34.31"/>
  </r>
  <r>
    <n v="86.66"/>
  </r>
  <r>
    <n v="230.32"/>
  </r>
  <r>
    <n v="132.22999999999999"/>
  </r>
  <r>
    <n v="285.3"/>
  </r>
  <r>
    <n v="285.3"/>
  </r>
  <r>
    <n v="189.13"/>
  </r>
  <r>
    <n v="107.05"/>
  </r>
  <r>
    <n v="199.77"/>
  </r>
  <r>
    <n v="179.68"/>
  </r>
  <r>
    <n v="179.68"/>
  </r>
  <r>
    <n v="44.23"/>
  </r>
  <r>
    <n v="84.43"/>
  </r>
  <r>
    <n v="305.41000000000003"/>
  </r>
  <r>
    <n v="262.35000000000002"/>
  </r>
  <r>
    <n v="90.19"/>
  </r>
  <r>
    <n v="73.34"/>
  </r>
  <r>
    <n v="51.11"/>
  </r>
  <r>
    <n v="51.11"/>
  </r>
  <r>
    <n v="195"/>
  </r>
  <r>
    <n v="238"/>
  </r>
  <r>
    <n v="67.22"/>
  </r>
  <r>
    <n v="733.5"/>
  </r>
  <r>
    <n v="97.87"/>
  </r>
  <r>
    <n v="196.45"/>
  </r>
  <r>
    <n v="40.1"/>
  </r>
  <r>
    <n v="138.12"/>
  </r>
  <r>
    <n v="196.49"/>
  </r>
  <r>
    <n v="196.49"/>
  </r>
  <r>
    <n v="31.84"/>
  </r>
  <r>
    <n v="115.31"/>
  </r>
  <r>
    <n v="146.12"/>
  </r>
  <r>
    <n v="40.520000000000003"/>
  </r>
  <r>
    <n v="175.21"/>
  </r>
  <r>
    <n v="148.86000000000001"/>
  </r>
  <r>
    <n v="235.28"/>
  </r>
  <r>
    <n v="79.98"/>
  </r>
  <r>
    <n v="251.57"/>
  </r>
  <r>
    <n v="251.57"/>
  </r>
  <r>
    <n v="141.63"/>
  </r>
  <r>
    <n v="340.49"/>
  </r>
  <r>
    <n v="130.27000000000001"/>
  </r>
  <r>
    <n v="41.71"/>
  </r>
  <r>
    <n v="33.450000000000003"/>
  </r>
  <r>
    <n v="27.78"/>
  </r>
  <r>
    <n v="50.62"/>
  </r>
  <r>
    <n v="127.36"/>
  </r>
  <r>
    <n v="79.86"/>
  </r>
  <r>
    <n v="74.209999999999994"/>
  </r>
  <r>
    <n v="103.55"/>
  </r>
  <r>
    <n v="34.869999999999997"/>
  </r>
  <r>
    <n v="32.619999999999997"/>
  </r>
  <r>
    <n v="33.090000000000003"/>
  </r>
  <r>
    <n v="189.16"/>
  </r>
  <r>
    <n v="170.19"/>
  </r>
  <r>
    <n v="27.48"/>
  </r>
  <r>
    <n v="302.64"/>
  </r>
  <r>
    <n v="207.73"/>
  </r>
  <r>
    <n v="31.13"/>
  </r>
  <r>
    <n v="101.34"/>
  </r>
  <r>
    <n v="536.52"/>
  </r>
  <r>
    <n v="536.52"/>
  </r>
  <r>
    <n v="147.07"/>
  </r>
  <r>
    <n v="49.96"/>
  </r>
  <r>
    <n v="92.15"/>
  </r>
  <r>
    <n v="47.32"/>
  </r>
  <r>
    <n v="106.09"/>
  </r>
  <r>
    <n v="274.74"/>
  </r>
  <r>
    <n v="167.53"/>
  </r>
  <r>
    <n v="259.14"/>
  </r>
  <r>
    <n v="42.68"/>
  </r>
  <r>
    <n v="145.66"/>
  </r>
  <r>
    <n v="118.17"/>
  </r>
  <r>
    <n v="73.510000000000005"/>
  </r>
  <r>
    <n v="166.91"/>
  </r>
  <r>
    <n v="86.9"/>
  </r>
  <r>
    <n v="50.87"/>
  </r>
  <r>
    <n v="104.28"/>
  </r>
  <r>
    <n v="95.83"/>
  </r>
  <r>
    <n v="44.96"/>
  </r>
  <r>
    <n v="26.61"/>
  </r>
  <r>
    <n v="73.150000000000006"/>
  </r>
  <r>
    <n v="240.76"/>
  </r>
  <r>
    <n v="64"/>
  </r>
  <r>
    <n v="291.7"/>
  </r>
  <r>
    <n v="87.64"/>
  </r>
  <r>
    <n v="145.16999999999999"/>
  </r>
  <r>
    <n v="75.89"/>
  </r>
  <r>
    <n v="59.99"/>
  </r>
  <r>
    <n v="59.99"/>
  </r>
  <r>
    <n v="130.74"/>
  </r>
  <r>
    <n v="318.61"/>
  </r>
  <r>
    <n v="90.28"/>
  </r>
  <r>
    <n v="27.38"/>
  </r>
  <r>
    <n v="32.770000000000003"/>
  </r>
  <r>
    <n v="816.36"/>
  </r>
  <r>
    <n v="57.73"/>
  </r>
  <r>
    <n v="114.58"/>
  </r>
  <r>
    <n v="171"/>
  </r>
  <r>
    <n v="130.69"/>
  </r>
  <r>
    <n v="1891.07"/>
  </r>
  <r>
    <n v="103.65"/>
  </r>
  <r>
    <n v="137.47999999999999"/>
  </r>
  <r>
    <n v="38.74"/>
  </r>
  <r>
    <n v="500.51"/>
  </r>
  <r>
    <n v="1027"/>
  </r>
  <r>
    <n v="42.78"/>
  </r>
  <r>
    <n v="31.38"/>
  </r>
  <r>
    <n v="93.82"/>
  </r>
  <r>
    <n v="139.16"/>
  </r>
  <r>
    <n v="155.35"/>
  </r>
  <r>
    <n v="82.73"/>
  </r>
  <r>
    <n v="23.84"/>
  </r>
  <r>
    <n v="353.42"/>
  </r>
  <r>
    <n v="35.770000000000003"/>
  </r>
  <r>
    <n v="65.22"/>
  </r>
  <r>
    <n v="132.81"/>
  </r>
  <r>
    <n v="368.82"/>
  </r>
  <r>
    <n v="510.1"/>
  </r>
  <r>
    <n v="510.1"/>
  </r>
  <r>
    <n v="45.78"/>
  </r>
  <r>
    <n v="57.18"/>
  </r>
  <r>
    <n v="110.36"/>
  </r>
  <r>
    <n v="315.76"/>
  </r>
  <r>
    <n v="116.24"/>
  </r>
  <r>
    <n v="46.13"/>
  </r>
  <r>
    <n v="46.8"/>
  </r>
  <r>
    <n v="55"/>
  </r>
  <r>
    <n v="43.17"/>
  </r>
  <r>
    <n v="191.58"/>
  </r>
  <r>
    <n v="8.8800000000000008"/>
  </r>
  <r>
    <n v="9.36"/>
  </r>
  <r>
    <n v="39.200000000000003"/>
  </r>
  <r>
    <n v="27.05"/>
  </r>
  <r>
    <n v="15.26"/>
  </r>
  <r>
    <n v="6.63"/>
  </r>
  <r>
    <n v="64.099999999999994"/>
  </r>
  <r>
    <n v="192.18"/>
  </r>
  <r>
    <n v="157.97"/>
  </r>
  <r>
    <n v="203.87"/>
  </r>
  <r>
    <n v="139.41999999999999"/>
  </r>
  <r>
    <n v="132.13999999999999"/>
  </r>
  <r>
    <n v="35.090000000000003"/>
  </r>
  <r>
    <n v="8.49"/>
  </r>
  <r>
    <n v="38.909999999999997"/>
  </r>
  <r>
    <n v="160.05000000000001"/>
  </r>
  <r>
    <n v="175.82"/>
  </r>
  <r>
    <n v="663.93"/>
  </r>
  <r>
    <n v="40.270000000000003"/>
  </r>
  <r>
    <n v="236.65"/>
  </r>
  <r>
    <n v="87.15"/>
  </r>
  <r>
    <n v="5.0199999999999996"/>
  </r>
  <r>
    <n v="33.49"/>
  </r>
  <r>
    <n v="181.68"/>
  </r>
  <r>
    <n v="271.89999999999998"/>
  </r>
  <r>
    <n v="44.2"/>
  </r>
  <r>
    <n v="267.62"/>
  </r>
  <r>
    <n v="62.91"/>
  </r>
  <r>
    <n v="127.98"/>
  </r>
  <r>
    <n v="112.28"/>
  </r>
  <r>
    <n v="50.34"/>
  </r>
  <r>
    <n v="138.88999999999999"/>
  </r>
  <r>
    <n v="262.60000000000002"/>
  </r>
  <r>
    <n v="54.1"/>
  </r>
  <r>
    <n v="58.12"/>
  </r>
  <r>
    <n v="43.34"/>
  </r>
  <r>
    <n v="68.319999999999993"/>
  </r>
  <r>
    <n v="181.13"/>
  </r>
  <r>
    <n v="92.89"/>
  </r>
  <r>
    <n v="136.88999999999999"/>
  </r>
  <r>
    <n v="112.61"/>
  </r>
  <r>
    <n v="25.1"/>
  </r>
  <r>
    <n v="67.239999999999995"/>
  </r>
  <r>
    <n v="32.700000000000003"/>
  </r>
  <r>
    <n v="63.23"/>
  </r>
  <r>
    <n v="60"/>
  </r>
  <r>
    <n v="70.930000000000007"/>
  </r>
  <r>
    <n v="119.77"/>
  </r>
  <r>
    <n v="96.43"/>
  </r>
  <r>
    <n v="500.85"/>
  </r>
  <r>
    <n v="44.09"/>
  </r>
  <r>
    <n v="62.16"/>
  </r>
  <r>
    <n v="49.1"/>
  </r>
  <r>
    <n v="38.03"/>
  </r>
  <r>
    <n v="100"/>
  </r>
  <r>
    <n v="178.74"/>
  </r>
  <r>
    <n v="36.43"/>
  </r>
  <r>
    <n v="0.48"/>
  </r>
  <r>
    <n v="10.93"/>
  </r>
  <r>
    <n v="3.64"/>
  </r>
  <r>
    <n v="25.77"/>
  </r>
  <r>
    <n v="127.98"/>
  </r>
  <r>
    <n v="366.32"/>
  </r>
  <r>
    <n v="183.33"/>
  </r>
  <r>
    <n v="86.72"/>
  </r>
  <r>
    <n v="50.06"/>
  </r>
  <r>
    <n v="83.09"/>
  </r>
  <r>
    <n v="78.8"/>
  </r>
  <r>
    <n v="74.41"/>
  </r>
  <r>
    <n v="823.83"/>
  </r>
  <r>
    <n v="69.989999999999995"/>
  </r>
  <r>
    <n v="95.13"/>
  </r>
  <r>
    <n v="216.64"/>
  </r>
  <r>
    <n v="504.78"/>
  </r>
  <r>
    <n v="39"/>
  </r>
  <r>
    <n v="117.8"/>
  </r>
  <r>
    <n v="1963.97"/>
  </r>
  <r>
    <n v="46.54"/>
  </r>
  <r>
    <n v="49.4"/>
  </r>
  <r>
    <n v="62.65"/>
  </r>
  <r>
    <n v="47.68"/>
  </r>
  <r>
    <n v="176.54"/>
  </r>
  <r>
    <n v="37.229999999999997"/>
  </r>
  <r>
    <n v="70"/>
  </r>
  <r>
    <n v="70"/>
  </r>
  <r>
    <n v="67.5"/>
  </r>
  <r>
    <n v="172.3"/>
  </r>
  <r>
    <n v="165.43"/>
  </r>
  <r>
    <n v="61.63"/>
  </r>
  <r>
    <n v="49.31"/>
  </r>
  <r>
    <n v="150.5"/>
  </r>
  <r>
    <n v="150.5"/>
  </r>
  <r>
    <n v="38.28"/>
  </r>
  <r>
    <n v="135.49"/>
  </r>
  <r>
    <n v="65"/>
  </r>
  <r>
    <n v="117.85"/>
  </r>
  <r>
    <n v="56.1"/>
  </r>
  <r>
    <n v="119.26"/>
  </r>
  <r>
    <n v="65.89"/>
  </r>
  <r>
    <n v="77.569999999999993"/>
  </r>
  <r>
    <n v="42.51"/>
  </r>
  <r>
    <n v="133.47999999999999"/>
  </r>
  <r>
    <n v="137.99"/>
  </r>
  <r>
    <n v="40.85"/>
  </r>
  <r>
    <n v="78.17"/>
  </r>
  <r>
    <n v="48.58"/>
  </r>
  <r>
    <n v="60.34"/>
  </r>
  <r>
    <n v="294.76"/>
  </r>
  <r>
    <n v="87.71"/>
  </r>
  <r>
    <n v="188.06"/>
  </r>
  <r>
    <n v="50.56"/>
  </r>
  <r>
    <n v="32.090000000000003"/>
  </r>
  <r>
    <n v="264.24"/>
  </r>
  <r>
    <n v="83.7"/>
  </r>
  <r>
    <n v="203.43"/>
  </r>
  <r>
    <n v="136.08000000000001"/>
  </r>
  <r>
    <n v="194.45"/>
  </r>
  <r>
    <n v="533.82000000000005"/>
  </r>
  <r>
    <n v="75.790000000000006"/>
  </r>
  <r>
    <n v="49.27"/>
  </r>
  <r>
    <n v="230.78"/>
  </r>
  <r>
    <n v="86.02"/>
  </r>
  <r>
    <n v="305.77"/>
  </r>
  <r>
    <n v="161.26"/>
  </r>
  <r>
    <n v="201.95"/>
  </r>
  <r>
    <n v="201.95"/>
  </r>
  <r>
    <n v="110.96"/>
  </r>
  <r>
    <n v="50"/>
  </r>
  <r>
    <n v="25"/>
  </r>
  <r>
    <n v="70.83"/>
  </r>
  <r>
    <n v="131.74"/>
  </r>
  <r>
    <n v="130.4"/>
  </r>
  <r>
    <n v="218.95"/>
  </r>
  <r>
    <n v="264.47000000000003"/>
  </r>
  <r>
    <n v="192.56"/>
  </r>
  <r>
    <n v="63.11"/>
  </r>
  <r>
    <n v="29.1"/>
  </r>
  <r>
    <n v="125.06"/>
  </r>
  <r>
    <n v="27.75"/>
  </r>
  <r>
    <n v="92.72"/>
  </r>
  <r>
    <n v="119.64"/>
  </r>
  <r>
    <n v="21.28"/>
  </r>
  <r>
    <n v="114.47"/>
  </r>
  <r>
    <n v="31.34"/>
  </r>
  <r>
    <n v="62.47"/>
  </r>
  <r>
    <n v="154.11000000000001"/>
  </r>
  <r>
    <n v="63.27"/>
  </r>
  <r>
    <n v="310.01"/>
  </r>
  <r>
    <n v="82.9"/>
  </r>
  <r>
    <n v="35.130000000000003"/>
  </r>
  <r>
    <n v="172.48"/>
  </r>
  <r>
    <n v="140.63"/>
  </r>
  <r>
    <n v="497.25"/>
  </r>
  <r>
    <n v="1222.8"/>
  </r>
  <r>
    <n v="59"/>
  </r>
  <r>
    <n v="285.02"/>
  </r>
  <r>
    <n v="115.35"/>
  </r>
  <r>
    <n v="431.56"/>
  </r>
  <r>
    <n v="33.729999999999997"/>
  </r>
  <r>
    <n v="178.58"/>
  </r>
  <r>
    <n v="104.87"/>
  </r>
  <r>
    <n v="206.72"/>
  </r>
  <r>
    <n v="101.74"/>
  </r>
  <r>
    <n v="71.63"/>
  </r>
  <r>
    <n v="52.71"/>
  </r>
  <r>
    <n v="104.37"/>
  </r>
  <r>
    <n v="114.9"/>
  </r>
  <r>
    <n v="109.68"/>
  </r>
  <r>
    <n v="49.56"/>
  </r>
  <r>
    <n v="271.43"/>
  </r>
  <r>
    <n v="87.96"/>
  </r>
  <r>
    <n v="96.02"/>
  </r>
  <r>
    <n v="487.16"/>
  </r>
  <r>
    <n v="37.61"/>
  </r>
  <r>
    <n v="56.44"/>
  </r>
  <r>
    <n v="22.38"/>
  </r>
  <r>
    <n v="169.73"/>
  </r>
  <r>
    <n v="107.08"/>
  </r>
  <r>
    <n v="131.88"/>
  </r>
  <r>
    <n v="168.16"/>
  </r>
  <r>
    <n v="518.38"/>
  </r>
  <r>
    <n v="99.43"/>
  </r>
  <r>
    <n v="54.62"/>
  </r>
  <r>
    <n v="139.88999999999999"/>
  </r>
  <r>
    <n v="5.31"/>
  </r>
  <r>
    <n v="185.93"/>
  </r>
  <r>
    <n v="232.18"/>
  </r>
  <r>
    <n v="30.68"/>
  </r>
  <r>
    <n v="64.099999999999994"/>
  </r>
  <r>
    <n v="371.05"/>
  </r>
  <r>
    <n v="120.08"/>
  </r>
  <r>
    <n v="206.68"/>
  </r>
  <r>
    <n v="55.09"/>
  </r>
  <r>
    <n v="47.07"/>
  </r>
  <r>
    <n v="17.55"/>
  </r>
  <r>
    <n v="38.85"/>
  </r>
  <r>
    <n v="179.6"/>
  </r>
  <r>
    <n v="77.959999999999994"/>
  </r>
  <r>
    <n v="115.45"/>
  </r>
  <r>
    <n v="192.75"/>
  </r>
  <r>
    <n v="328.42"/>
  </r>
  <r>
    <n v="51.73"/>
  </r>
  <r>
    <n v="172.84"/>
  </r>
  <r>
    <n v="34.75"/>
  </r>
  <r>
    <n v="19.16"/>
  </r>
  <r>
    <n v="132.47999999999999"/>
  </r>
  <r>
    <n v="62.01"/>
  </r>
  <r>
    <n v="22.75"/>
  </r>
  <r>
    <n v="180.85"/>
  </r>
  <r>
    <n v="68.430000000000007"/>
  </r>
  <r>
    <n v="105.99"/>
  </r>
  <r>
    <n v="104.54"/>
  </r>
  <r>
    <n v="132.94999999999999"/>
  </r>
  <r>
    <n v="59.34"/>
  </r>
  <r>
    <n v="60.86"/>
  </r>
  <r>
    <n v="163.44"/>
  </r>
  <r>
    <n v="76.069999999999993"/>
  </r>
  <r>
    <n v="184.2"/>
  </r>
  <r>
    <n v="161.9"/>
  </r>
  <r>
    <n v="171.3"/>
  </r>
  <r>
    <n v="268.19"/>
  </r>
  <r>
    <n v="92.59"/>
  </r>
  <r>
    <n v="81.89"/>
  </r>
  <r>
    <n v="45.78"/>
  </r>
  <r>
    <n v="94.78"/>
  </r>
  <r>
    <n v="293.07"/>
  </r>
  <r>
    <n v="116.74"/>
  </r>
  <r>
    <n v="174.88"/>
  </r>
  <r>
    <n v="91.18"/>
  </r>
  <r>
    <n v="91.18"/>
  </r>
  <r>
    <n v="24.09"/>
  </r>
  <r>
    <n v="21.55"/>
  </r>
  <r>
    <n v="40.659999999999997"/>
  </r>
  <r>
    <n v="219.6"/>
  </r>
  <r>
    <n v="40.31"/>
  </r>
  <r>
    <n v="114.79"/>
  </r>
  <r>
    <n v="44.69"/>
  </r>
  <r>
    <n v="346.4"/>
  </r>
  <r>
    <n v="1338.51"/>
  </r>
  <r>
    <n v="546.78"/>
  </r>
  <r>
    <n v="433.43"/>
  </r>
  <r>
    <n v="187.06"/>
  </r>
  <r>
    <n v="77.66"/>
  </r>
  <r>
    <n v="43"/>
  </r>
  <r>
    <n v="62.91"/>
  </r>
  <r>
    <n v="95.21"/>
  </r>
  <r>
    <n v="39.96"/>
  </r>
  <r>
    <n v="86.05"/>
  </r>
  <r>
    <n v="209.94"/>
  </r>
  <r>
    <n v="69.16"/>
  </r>
  <r>
    <n v="207.62"/>
  </r>
  <r>
    <n v="194.99"/>
  </r>
  <r>
    <n v="59.09"/>
  </r>
  <r>
    <n v="64.16"/>
  </r>
  <r>
    <n v="183.62"/>
  </r>
  <r>
    <n v="61.98"/>
  </r>
  <r>
    <n v="42.27"/>
  </r>
  <r>
    <n v="74.94"/>
  </r>
  <r>
    <n v="27.39"/>
  </r>
  <r>
    <n v="87.02"/>
  </r>
  <r>
    <n v="45.13"/>
  </r>
  <r>
    <n v="37.1"/>
  </r>
  <r>
    <n v="79.22"/>
  </r>
  <r>
    <n v="209.36"/>
  </r>
  <r>
    <n v="136.5"/>
  </r>
  <r>
    <n v="76.56"/>
  </r>
  <r>
    <n v="109"/>
  </r>
  <r>
    <n v="45.7"/>
  </r>
  <r>
    <n v="57.55"/>
  </r>
  <r>
    <n v="94.74"/>
  </r>
  <r>
    <n v="45.79"/>
  </r>
  <r>
    <n v="57.37"/>
  </r>
  <r>
    <n v="44.69"/>
  </r>
  <r>
    <n v="394.54"/>
  </r>
  <r>
    <n v="60.1"/>
  </r>
  <r>
    <n v="47.43"/>
  </r>
  <r>
    <n v="60.69"/>
  </r>
  <r>
    <n v="268.18"/>
  </r>
  <r>
    <n v="209.97"/>
  </r>
  <r>
    <n v="108.17"/>
  </r>
  <r>
    <n v="233.83"/>
  </r>
  <r>
    <n v="125.88"/>
  </r>
  <r>
    <n v="801.84"/>
  </r>
  <r>
    <n v="136.1"/>
  </r>
  <r>
    <n v="93.15"/>
  </r>
  <r>
    <n v="75.180000000000007"/>
  </r>
  <r>
    <n v="83.12"/>
  </r>
  <r>
    <n v="110.01"/>
  </r>
  <r>
    <n v="223.57"/>
  </r>
  <r>
    <n v="77.569999999999993"/>
  </r>
  <r>
    <n v="164.63"/>
  </r>
  <r>
    <n v="155.63999999999999"/>
  </r>
  <r>
    <n v="150.11000000000001"/>
  </r>
  <r>
    <n v="150.11000000000001"/>
  </r>
  <r>
    <n v="300.49"/>
  </r>
  <r>
    <n v="38.75"/>
  </r>
  <r>
    <n v="62.91"/>
  </r>
  <r>
    <n v="50"/>
  </r>
  <r>
    <n v="14.1"/>
  </r>
  <r>
    <n v="133.54"/>
  </r>
  <r>
    <n v="428.8"/>
  </r>
  <r>
    <n v="912.65"/>
  </r>
  <r>
    <n v="136.41"/>
  </r>
  <r>
    <n v="171.79"/>
  </r>
  <r>
    <n v="56.82"/>
  </r>
  <r>
    <n v="216.82"/>
  </r>
  <r>
    <n v="133.04"/>
  </r>
  <r>
    <n v="100"/>
  </r>
  <r>
    <n v="115.11"/>
  </r>
  <r>
    <n v="30.64"/>
  </r>
  <r>
    <n v="68.569999999999993"/>
  </r>
  <r>
    <n v="155.63999999999999"/>
  </r>
  <r>
    <n v="1034.3399999999999"/>
  </r>
  <r>
    <n v="28.59"/>
  </r>
  <r>
    <n v="86.36"/>
  </r>
  <r>
    <n v="76.680000000000007"/>
  </r>
  <r>
    <n v="71.14"/>
  </r>
  <r>
    <n v="195.93"/>
  </r>
  <r>
    <n v="150.88999999999999"/>
  </r>
  <r>
    <n v="57.5"/>
  </r>
  <r>
    <n v="62.38"/>
  </r>
  <r>
    <n v="61.32"/>
  </r>
  <r>
    <n v="113.76"/>
  </r>
  <r>
    <n v="175.3"/>
  </r>
  <r>
    <n v="30.09"/>
  </r>
  <r>
    <n v="147.09"/>
  </r>
  <r>
    <n v="161.41999999999999"/>
  </r>
  <r>
    <n v="287.52999999999997"/>
  </r>
  <r>
    <n v="287.52999999999997"/>
  </r>
  <r>
    <n v="287.52999999999997"/>
  </r>
  <r>
    <n v="226.26"/>
  </r>
  <r>
    <n v="189.4"/>
  </r>
  <r>
    <n v="25.5"/>
  </r>
  <r>
    <n v="63"/>
  </r>
  <r>
    <n v="76.17"/>
  </r>
  <r>
    <n v="51.75"/>
  </r>
  <r>
    <n v="155.72999999999999"/>
  </r>
  <r>
    <n v="95.02"/>
  </r>
  <r>
    <n v="52.96"/>
  </r>
  <r>
    <n v="184.26"/>
  </r>
  <r>
    <n v="171.03"/>
  </r>
  <r>
    <n v="58.64"/>
  </r>
  <r>
    <n v="175.33"/>
  </r>
  <r>
    <n v="71.72"/>
  </r>
  <r>
    <n v="217.04"/>
  </r>
  <r>
    <n v="126.89"/>
  </r>
  <r>
    <n v="17.77"/>
  </r>
  <r>
    <n v="55.5"/>
  </r>
  <r>
    <n v="91.16"/>
  </r>
  <r>
    <n v="4.45"/>
  </r>
  <r>
    <n v="57.34"/>
  </r>
  <r>
    <n v="129.35"/>
  </r>
  <r>
    <n v="129.35"/>
  </r>
  <r>
    <n v="122.27"/>
  </r>
  <r>
    <n v="839.61"/>
  </r>
  <r>
    <n v="35"/>
  </r>
  <r>
    <n v="40.950000000000003"/>
  </r>
  <r>
    <n v="147.15"/>
  </r>
  <r>
    <n v="67.290000000000006"/>
  </r>
  <r>
    <n v="81.23"/>
  </r>
  <r>
    <n v="116.36"/>
  </r>
  <r>
    <n v="58.44"/>
  </r>
  <r>
    <n v="58.86"/>
  </r>
  <r>
    <n v="330.08"/>
  </r>
  <r>
    <n v="36.26"/>
  </r>
  <r>
    <n v="62.01"/>
  </r>
  <r>
    <n v="57.82"/>
  </r>
  <r>
    <n v="306.64"/>
  </r>
  <r>
    <n v="76.17"/>
  </r>
  <r>
    <n v="109.44"/>
  </r>
  <r>
    <n v="84.14"/>
  </r>
  <r>
    <n v="84.9"/>
  </r>
  <r>
    <n v="1221.52"/>
  </r>
  <r>
    <n v="57"/>
  </r>
  <r>
    <n v="61.51"/>
  </r>
  <r>
    <n v="59.48"/>
  </r>
  <r>
    <n v="3.8"/>
  </r>
  <r>
    <n v="33.880000000000003"/>
  </r>
  <r>
    <n v="105.26"/>
  </r>
  <r>
    <n v="100"/>
  </r>
  <r>
    <n v="59.36"/>
  </r>
  <r>
    <n v="59.36"/>
  </r>
  <r>
    <n v="77.7"/>
  </r>
  <r>
    <n v="525.98"/>
  </r>
  <r>
    <n v="1046.56"/>
  </r>
  <r>
    <n v="44.38"/>
  </r>
  <r>
    <n v="30.09"/>
  </r>
  <r>
    <n v="67.25"/>
  </r>
  <r>
    <n v="67.489999999999995"/>
  </r>
  <r>
    <n v="77.5"/>
  </r>
  <r>
    <n v="82.4"/>
  </r>
  <r>
    <n v="153.1"/>
  </r>
  <r>
    <n v="94.5"/>
  </r>
  <r>
    <n v="348.99"/>
  </r>
  <r>
    <n v="71.010000000000005"/>
  </r>
  <r>
    <n v="71.010000000000005"/>
  </r>
  <r>
    <n v="133.97999999999999"/>
  </r>
  <r>
    <n v="867.95"/>
  </r>
  <r>
    <n v="66.739999999999995"/>
  </r>
  <r>
    <n v="227.27"/>
  </r>
  <r>
    <n v="214.8"/>
  </r>
  <r>
    <n v="214.8"/>
  </r>
  <r>
    <n v="192.8"/>
  </r>
  <r>
    <n v="207.22"/>
  </r>
  <r>
    <n v="99.9"/>
  </r>
  <r>
    <n v="173.25"/>
  </r>
  <r>
    <n v="303.54000000000002"/>
  </r>
  <r>
    <n v="139.55000000000001"/>
  </r>
  <r>
    <n v="512.79"/>
  </r>
  <r>
    <n v="28.91"/>
  </r>
  <r>
    <n v="103.64"/>
  </r>
  <r>
    <n v="83.35"/>
  </r>
  <r>
    <n v="538.84"/>
  </r>
  <r>
    <n v="158.13"/>
  </r>
  <r>
    <n v="74.989999999999995"/>
  </r>
  <r>
    <n v="358.5"/>
  </r>
  <r>
    <n v="144.65"/>
  </r>
  <r>
    <n v="79.61"/>
  </r>
  <r>
    <n v="34.68"/>
  </r>
  <r>
    <n v="8.17"/>
  </r>
  <r>
    <n v="68.709999999999994"/>
  </r>
  <r>
    <n v="485.76"/>
  </r>
  <r>
    <n v="51.87"/>
  </r>
  <r>
    <n v="39.31"/>
  </r>
  <r>
    <n v="185.21"/>
  </r>
  <r>
    <n v="238.1"/>
  </r>
  <r>
    <n v="420.38"/>
  </r>
  <r>
    <n v="109.04"/>
  </r>
  <r>
    <n v="35.08"/>
  </r>
  <r>
    <n v="107.78"/>
  </r>
  <r>
    <n v="96.74"/>
  </r>
  <r>
    <n v="320.58"/>
  </r>
  <r>
    <n v="160.76"/>
  </r>
  <r>
    <n v="73.180000000000007"/>
  </r>
  <r>
    <n v="65.77"/>
  </r>
  <r>
    <n v="63.66"/>
  </r>
  <r>
    <n v="175.56"/>
  </r>
  <r>
    <n v="35.770000000000003"/>
  </r>
  <r>
    <n v="75.17"/>
  </r>
  <r>
    <n v="70.62"/>
  </r>
  <r>
    <n v="130.75"/>
  </r>
  <r>
    <n v="343.87"/>
  </r>
  <r>
    <n v="44.09"/>
  </r>
  <r>
    <n v="32.380000000000003"/>
  </r>
  <r>
    <n v="125.54"/>
  </r>
  <r>
    <n v="75.59"/>
  </r>
  <r>
    <n v="55.86"/>
  </r>
  <r>
    <n v="24.29"/>
  </r>
  <r>
    <n v="91.03"/>
  </r>
  <r>
    <n v="76.88"/>
  </r>
  <r>
    <n v="122.5"/>
  </r>
  <r>
    <n v="119.22"/>
  </r>
  <r>
    <n v="65.69"/>
  </r>
  <r>
    <n v="16.809999999999999"/>
  </r>
  <r>
    <n v="16.809999999999999"/>
  </r>
  <r>
    <n v="115.68"/>
  </r>
  <r>
    <n v="115.68"/>
  </r>
  <r>
    <n v="247.85"/>
  </r>
  <r>
    <n v="94.39"/>
  </r>
  <r>
    <n v="141.72999999999999"/>
  </r>
  <r>
    <n v="144.57"/>
  </r>
  <r>
    <n v="254.58"/>
  </r>
  <r>
    <n v="114.96"/>
  </r>
  <r>
    <n v="111.92"/>
  </r>
  <r>
    <n v="285.39"/>
  </r>
  <r>
    <n v="169.65"/>
  </r>
  <r>
    <n v="124.69"/>
  </r>
  <r>
    <n v="48.21"/>
  </r>
  <r>
    <n v="136.5"/>
  </r>
  <r>
    <n v="171.44"/>
  </r>
  <r>
    <n v="42.1"/>
  </r>
  <r>
    <n v="51.41"/>
  </r>
  <r>
    <n v="98.23"/>
  </r>
  <r>
    <n v="55.36"/>
  </r>
  <r>
    <n v="55.36"/>
  </r>
  <r>
    <n v="81.09"/>
  </r>
  <r>
    <n v="83.25"/>
  </r>
  <r>
    <n v="171.7"/>
  </r>
  <r>
    <n v="169.92"/>
  </r>
  <r>
    <n v="303.75"/>
  </r>
  <r>
    <n v="1120.3699999999999"/>
  </r>
  <r>
    <n v="46.1"/>
  </r>
  <r>
    <n v="127.14"/>
  </r>
  <r>
    <n v="140.53"/>
  </r>
  <r>
    <n v="109.64"/>
  </r>
  <r>
    <n v="109.64"/>
  </r>
  <r>
    <n v="172.22"/>
  </r>
  <r>
    <n v="102.73"/>
  </r>
  <r>
    <n v="272.64"/>
  </r>
  <r>
    <n v="54.87"/>
  </r>
  <r>
    <n v="102.92"/>
  </r>
  <r>
    <n v="106.87"/>
  </r>
  <r>
    <n v="159.9"/>
  </r>
  <r>
    <n v="63.13"/>
  </r>
  <r>
    <n v="121.1"/>
  </r>
  <r>
    <n v="42.51"/>
  </r>
  <r>
    <n v="78.09"/>
  </r>
  <r>
    <n v="492.36"/>
  </r>
  <r>
    <n v="40.69"/>
  </r>
  <r>
    <n v="24.64"/>
  </r>
  <r>
    <n v="58.09"/>
  </r>
  <r>
    <n v="55.47"/>
  </r>
  <r>
    <n v="116.94"/>
  </r>
  <r>
    <n v="61.74"/>
  </r>
  <r>
    <n v="62.92"/>
  </r>
  <r>
    <n v="181.76"/>
  </r>
  <r>
    <n v="113.07"/>
  </r>
  <r>
    <n v="97.31"/>
  </r>
  <r>
    <n v="6.8"/>
  </r>
  <r>
    <n v="14.59"/>
  </r>
  <r>
    <n v="172.28"/>
  </r>
  <r>
    <n v="109.02"/>
  </r>
  <r>
    <n v="121.18"/>
  </r>
  <r>
    <n v="13.78"/>
  </r>
  <r>
    <n v="77.569999999999993"/>
  </r>
  <r>
    <n v="27.27"/>
  </r>
  <r>
    <n v="33.090000000000003"/>
  </r>
  <r>
    <n v="206.63"/>
  </r>
  <r>
    <n v="148.15"/>
  </r>
  <r>
    <n v="233.64"/>
  </r>
  <r>
    <n v="95.22"/>
  </r>
  <r>
    <n v="102.83"/>
  </r>
  <r>
    <n v="66.69"/>
  </r>
  <r>
    <n v="423.06"/>
  </r>
  <r>
    <n v="1230"/>
  </r>
  <r>
    <n v="183.25"/>
  </r>
  <r>
    <n v="115.84"/>
  </r>
  <r>
    <n v="345.18"/>
  </r>
  <r>
    <n v="75.73"/>
  </r>
  <r>
    <n v="50.94"/>
  </r>
  <r>
    <n v="57.38"/>
  </r>
  <r>
    <n v="45"/>
  </r>
  <r>
    <n v="26.18"/>
  </r>
  <r>
    <n v="203.08"/>
  </r>
  <r>
    <n v="203.08"/>
  </r>
  <r>
    <n v="181.77"/>
  </r>
  <r>
    <n v="264.45"/>
  </r>
  <r>
    <n v="74"/>
  </r>
  <r>
    <n v="162.25"/>
  </r>
  <r>
    <n v="787.6"/>
  </r>
  <r>
    <n v="57.38"/>
  </r>
  <r>
    <n v="153.1"/>
  </r>
  <r>
    <n v="208.09"/>
  </r>
  <r>
    <n v="196.01"/>
  </r>
  <r>
    <n v="54"/>
  </r>
  <r>
    <n v="33.840000000000003"/>
  </r>
  <r>
    <n v="27.29"/>
  </r>
  <r>
    <n v="37.6"/>
  </r>
  <r>
    <n v="59.4"/>
  </r>
  <r>
    <n v="76.19"/>
  </r>
  <r>
    <n v="59.96"/>
  </r>
  <r>
    <n v="515.94000000000005"/>
  </r>
  <r>
    <n v="34"/>
  </r>
  <r>
    <n v="25.78"/>
  </r>
  <r>
    <n v="60"/>
  </r>
  <r>
    <n v="710.13"/>
  </r>
  <r>
    <n v="128.1"/>
  </r>
  <r>
    <n v="411.35"/>
  </r>
  <r>
    <n v="270.33999999999997"/>
  </r>
  <r>
    <n v="112.71"/>
  </r>
  <r>
    <n v="63.22"/>
  </r>
  <r>
    <n v="40"/>
  </r>
  <r>
    <n v="23.77"/>
  </r>
  <r>
    <n v="77.569999999999993"/>
  </r>
  <r>
    <n v="122.17"/>
  </r>
  <r>
    <n v="38.01"/>
  </r>
  <r>
    <n v="1482.42"/>
  </r>
  <r>
    <n v="86.66"/>
  </r>
  <r>
    <n v="0.92"/>
  </r>
  <r>
    <n v="1157.6600000000001"/>
  </r>
  <r>
    <n v="13.89"/>
  </r>
  <r>
    <n v="138.94999999999999"/>
  </r>
  <r>
    <n v="138.6"/>
  </r>
  <r>
    <n v="58.37"/>
  </r>
  <r>
    <n v="335.17"/>
  </r>
  <r>
    <n v="39.6"/>
  </r>
  <r>
    <n v="171.77"/>
  </r>
  <r>
    <n v="75.73"/>
  </r>
  <r>
    <n v="60.63"/>
  </r>
  <r>
    <n v="163.68"/>
  </r>
  <r>
    <n v="378.57"/>
  </r>
  <r>
    <n v="49.59"/>
  </r>
  <r>
    <n v="292.99"/>
  </r>
  <r>
    <n v="57.99"/>
  </r>
  <r>
    <n v="5.28"/>
  </r>
  <r>
    <n v="69.97"/>
  </r>
  <r>
    <n v="87.35"/>
  </r>
  <r>
    <n v="31.75"/>
  </r>
  <r>
    <n v="271.23"/>
  </r>
  <r>
    <n v="271.23"/>
  </r>
  <r>
    <n v="169.5"/>
  </r>
  <r>
    <n v="169.5"/>
  </r>
  <r>
    <n v="163.68"/>
  </r>
  <r>
    <n v="111.78"/>
  </r>
  <r>
    <n v="143.82"/>
  </r>
  <r>
    <n v="86.93"/>
  </r>
  <r>
    <n v="123.77"/>
  </r>
  <r>
    <n v="217.59"/>
  </r>
  <r>
    <n v="102.06"/>
  </r>
  <r>
    <n v="102.06"/>
  </r>
  <r>
    <n v="60.01"/>
  </r>
  <r>
    <n v="205.08"/>
  </r>
  <r>
    <n v="45"/>
  </r>
  <r>
    <n v="109.76"/>
  </r>
  <r>
    <n v="198.62"/>
  </r>
  <r>
    <n v="38.42"/>
  </r>
  <r>
    <n v="112.42"/>
  </r>
  <r>
    <n v="207.5"/>
  </r>
  <r>
    <n v="923.55"/>
  </r>
  <r>
    <n v="90.99"/>
  </r>
  <r>
    <n v="30"/>
  </r>
  <r>
    <n v="129.44"/>
  </r>
  <r>
    <n v="348.53"/>
  </r>
  <r>
    <n v="999.68"/>
  </r>
  <r>
    <n v="17.940000000000001"/>
  </r>
  <r>
    <n v="15.48"/>
  </r>
  <r>
    <n v="40.380000000000003"/>
  </r>
  <r>
    <n v="36.67"/>
  </r>
  <r>
    <n v="125.53"/>
  </r>
  <r>
    <n v="65.709999999999994"/>
  </r>
  <r>
    <n v="63.1"/>
  </r>
  <r>
    <n v="105.28"/>
  </r>
  <r>
    <n v="175.8"/>
  </r>
  <r>
    <n v="223.88"/>
  </r>
  <r>
    <n v="223.88"/>
  </r>
  <r>
    <n v="34.71"/>
  </r>
  <r>
    <n v="131.47"/>
  </r>
  <r>
    <n v="106.17"/>
  </r>
  <r>
    <n v="103.49"/>
  </r>
  <r>
    <n v="72.760000000000005"/>
  </r>
  <r>
    <n v="75.069999999999993"/>
  </r>
  <r>
    <n v="136.44"/>
  </r>
  <r>
    <n v="49.95"/>
  </r>
  <r>
    <n v="49.95"/>
  </r>
  <r>
    <n v="106.97"/>
  </r>
  <r>
    <n v="48.19"/>
  </r>
  <r>
    <n v="179.07"/>
  </r>
  <r>
    <n v="251.07"/>
  </r>
  <r>
    <n v="177.42"/>
  </r>
  <r>
    <n v="35.18"/>
  </r>
  <r>
    <n v="39.75"/>
  </r>
  <r>
    <n v="102.03"/>
  </r>
  <r>
    <n v="205.28"/>
  </r>
  <r>
    <n v="13.29"/>
  </r>
  <r>
    <n v="64.58"/>
  </r>
  <r>
    <n v="21.71"/>
  </r>
  <r>
    <n v="111.64"/>
  </r>
  <r>
    <n v="104.7"/>
  </r>
  <r>
    <n v="97.01"/>
  </r>
  <r>
    <n v="59.09"/>
  </r>
  <r>
    <n v="73.239999999999995"/>
  </r>
  <r>
    <n v="114.22"/>
  </r>
  <r>
    <n v="68.66"/>
  </r>
  <r>
    <n v="117.82"/>
  </r>
  <r>
    <n v="125.75"/>
  </r>
  <r>
    <n v="112.9"/>
  </r>
  <r>
    <n v="215.27"/>
  </r>
  <r>
    <n v="516.48"/>
  </r>
  <r>
    <n v="51.64"/>
  </r>
  <r>
    <n v="98.23"/>
  </r>
  <r>
    <n v="74.510000000000005"/>
  </r>
  <r>
    <n v="33.28"/>
  </r>
  <r>
    <n v="369.19"/>
  </r>
  <r>
    <n v="819.69"/>
  </r>
  <r>
    <n v="54.97"/>
  </r>
  <r>
    <n v="95.85"/>
  </r>
  <r>
    <n v="921.27"/>
  </r>
  <r>
    <n v="99.24"/>
  </r>
  <r>
    <n v="87.42"/>
  </r>
  <r>
    <n v="56.15"/>
  </r>
  <r>
    <n v="163.69"/>
  </r>
  <r>
    <n v="26.98"/>
  </r>
  <r>
    <n v="128.88999999999999"/>
  </r>
  <r>
    <n v="108.33"/>
  </r>
  <r>
    <n v="179.35"/>
  </r>
  <r>
    <n v="43.6"/>
  </r>
  <r>
    <n v="47.5"/>
  </r>
  <r>
    <n v="428.74"/>
  </r>
  <r>
    <n v="66.78"/>
  </r>
  <r>
    <n v="34.86"/>
  </r>
  <r>
    <n v="43.93"/>
  </r>
  <r>
    <n v="68.31"/>
  </r>
  <r>
    <n v="484.76"/>
  </r>
  <r>
    <n v="100.43"/>
  </r>
  <r>
    <n v="55.97"/>
  </r>
  <r>
    <n v="387.8"/>
  </r>
  <r>
    <n v="30.95"/>
  </r>
  <r>
    <n v="65.11"/>
  </r>
  <r>
    <n v="176.39"/>
  </r>
  <r>
    <n v="86.15"/>
  </r>
  <r>
    <n v="95.83"/>
  </r>
  <r>
    <n v="65.349999999999994"/>
  </r>
  <r>
    <n v="300.87"/>
  </r>
  <r>
    <n v="88.08"/>
  </r>
  <r>
    <n v="192"/>
  </r>
  <r>
    <n v="192"/>
  </r>
  <r>
    <n v="192"/>
  </r>
  <r>
    <n v="123.73"/>
  </r>
  <r>
    <n v="153.72"/>
  </r>
  <r>
    <n v="175.77"/>
  </r>
  <r>
    <n v="68.73"/>
  </r>
  <r>
    <n v="62.95"/>
  </r>
  <r>
    <n v="100.03"/>
  </r>
  <r>
    <n v="94.25"/>
  </r>
  <r>
    <n v="50.95"/>
  </r>
  <r>
    <n v="45.85"/>
  </r>
  <r>
    <n v="133.96"/>
  </r>
  <r>
    <n v="136.86000000000001"/>
  </r>
  <r>
    <n v="136.86000000000001"/>
  </r>
  <r>
    <n v="305.27"/>
  </r>
  <r>
    <n v="173.84"/>
  </r>
  <r>
    <n v="317.35000000000002"/>
  </r>
  <r>
    <n v="168.53"/>
  </r>
  <r>
    <n v="43.86"/>
  </r>
  <r>
    <n v="196.43"/>
  </r>
  <r>
    <n v="55.09"/>
  </r>
  <r>
    <n v="73.34"/>
  </r>
  <r>
    <n v="249.3"/>
  </r>
  <r>
    <n v="60.21"/>
  </r>
  <r>
    <n v="100"/>
  </r>
  <r>
    <n v="41.38"/>
  </r>
  <r>
    <n v="119.63"/>
  </r>
  <r>
    <n v="26.68"/>
  </r>
  <r>
    <n v="185.56"/>
  </r>
  <r>
    <n v="56.5"/>
  </r>
  <r>
    <n v="136.59"/>
  </r>
  <r>
    <n v="153.91"/>
  </r>
  <r>
    <n v="342.02"/>
  </r>
  <r>
    <n v="39.79"/>
  </r>
  <r>
    <n v="32.1"/>
  </r>
  <r>
    <n v="136.08000000000001"/>
  </r>
  <r>
    <n v="220.82"/>
  </r>
  <r>
    <n v="47.72"/>
  </r>
  <r>
    <n v="82.69"/>
  </r>
  <r>
    <n v="338.56"/>
  </r>
  <r>
    <n v="210.6"/>
  </r>
  <r>
    <n v="33.51"/>
  </r>
  <r>
    <n v="521.37"/>
  </r>
  <r>
    <n v="111.42"/>
  </r>
  <r>
    <n v="43.05"/>
  </r>
  <r>
    <n v="83.23"/>
  </r>
  <r>
    <n v="32.619999999999997"/>
  </r>
  <r>
    <n v="29.49"/>
  </r>
  <r>
    <n v="59.85"/>
  </r>
  <r>
    <n v="61.05"/>
  </r>
  <r>
    <n v="43.8"/>
  </r>
  <r>
    <n v="600.42999999999995"/>
  </r>
  <r>
    <n v="349.76"/>
  </r>
  <r>
    <n v="71.959999999999994"/>
  </r>
  <r>
    <n v="154.01"/>
  </r>
  <r>
    <n v="138.41"/>
  </r>
  <r>
    <n v="47.81"/>
  </r>
  <r>
    <n v="133.69"/>
  </r>
  <r>
    <n v="135.08000000000001"/>
  </r>
  <r>
    <n v="1017.52"/>
  </r>
  <r>
    <n v="111.07"/>
  </r>
  <r>
    <n v="258.01"/>
  </r>
  <r>
    <n v="93.87"/>
  </r>
  <r>
    <n v="37.86"/>
  </r>
  <r>
    <n v="60.85"/>
  </r>
  <r>
    <n v="102.26"/>
  </r>
  <r>
    <n v="90.05"/>
  </r>
  <r>
    <n v="77.22"/>
  </r>
  <r>
    <n v="83.2"/>
  </r>
  <r>
    <n v="75.069999999999993"/>
  </r>
  <r>
    <n v="99.89"/>
  </r>
  <r>
    <n v="340.09"/>
  </r>
  <r>
    <n v="150.88999999999999"/>
  </r>
  <r>
    <n v="138.09"/>
  </r>
  <r>
    <n v="313.68"/>
  </r>
  <r>
    <n v="51.9"/>
  </r>
  <r>
    <n v="524.29999999999995"/>
  </r>
  <r>
    <n v="65.13"/>
  </r>
  <r>
    <n v="880.88"/>
  </r>
  <r>
    <n v="116.85"/>
  </r>
  <r>
    <n v="45"/>
  </r>
  <r>
    <n v="35.090000000000003"/>
  </r>
  <r>
    <n v="116.36"/>
  </r>
  <r>
    <n v="388.82"/>
  </r>
  <r>
    <n v="67.760000000000005"/>
  </r>
  <r>
    <n v="312.37"/>
  </r>
  <r>
    <n v="113.62"/>
  </r>
  <r>
    <n v="117.46"/>
  </r>
  <r>
    <n v="71.7"/>
  </r>
  <r>
    <n v="147.78"/>
  </r>
  <r>
    <n v="49.39"/>
  </r>
  <r>
    <n v="61.59"/>
  </r>
  <r>
    <n v="20.94"/>
  </r>
  <r>
    <n v="20.94"/>
  </r>
  <r>
    <n v="97.5"/>
  </r>
  <r>
    <n v="97.5"/>
  </r>
  <r>
    <n v="59.18"/>
  </r>
  <r>
    <n v="114.44"/>
  </r>
  <r>
    <n v="151.83000000000001"/>
  </r>
  <r>
    <n v="85.58"/>
  </r>
  <r>
    <n v="162.41"/>
  </r>
  <r>
    <n v="139.82"/>
  </r>
  <r>
    <n v="29.09"/>
  </r>
  <r>
    <n v="196.36"/>
  </r>
  <r>
    <n v="196.36"/>
  </r>
  <r>
    <n v="116.94"/>
  </r>
  <r>
    <n v="71.819999999999993"/>
  </r>
  <r>
    <n v="132.82"/>
  </r>
  <r>
    <n v="26.38"/>
  </r>
  <r>
    <n v="163.61000000000001"/>
  </r>
  <r>
    <n v="138.46"/>
  </r>
  <r>
    <n v="29.62"/>
  </r>
  <r>
    <n v="50"/>
  </r>
  <r>
    <n v="87.71"/>
  </r>
  <r>
    <n v="27.6"/>
  </r>
  <r>
    <n v="47.74"/>
  </r>
  <r>
    <n v="60.1"/>
  </r>
  <r>
    <n v="169.75"/>
  </r>
  <r>
    <n v="96.69"/>
  </r>
  <r>
    <n v="121.09"/>
  </r>
  <r>
    <n v="106.87"/>
  </r>
  <r>
    <n v="48.78"/>
  </r>
  <r>
    <n v="103.14"/>
  </r>
  <r>
    <n v="98.56"/>
  </r>
  <r>
    <n v="139.97999999999999"/>
  </r>
  <r>
    <n v="100.22"/>
  </r>
  <r>
    <n v="132.02000000000001"/>
  </r>
  <r>
    <n v="44.92"/>
  </r>
  <r>
    <n v="50.45"/>
  </r>
  <r>
    <n v="28.23"/>
  </r>
  <r>
    <n v="156.63999999999999"/>
  </r>
  <r>
    <n v="164.91"/>
  </r>
  <r>
    <n v="21.38"/>
  </r>
  <r>
    <n v="56.22"/>
  </r>
  <r>
    <n v="86.4"/>
  </r>
  <r>
    <n v="68.010000000000005"/>
  </r>
  <r>
    <n v="110.44"/>
  </r>
  <r>
    <n v="864.98"/>
  </r>
  <r>
    <n v="256.43"/>
  </r>
  <r>
    <n v="69.040000000000006"/>
  </r>
  <r>
    <n v="336.34"/>
  </r>
  <r>
    <n v="206.84"/>
  </r>
  <r>
    <n v="132.59"/>
  </r>
  <r>
    <n v="309.85000000000002"/>
  </r>
  <r>
    <n v="67.36"/>
  </r>
  <r>
    <n v="332.25"/>
  </r>
  <r>
    <n v="309.12"/>
  </r>
  <r>
    <n v="107.9"/>
  </r>
  <r>
    <n v="71.36"/>
  </r>
  <r>
    <n v="142.88"/>
  </r>
  <r>
    <n v="81.72"/>
  </r>
  <r>
    <n v="81.63"/>
  </r>
  <r>
    <n v="470.38"/>
  </r>
  <r>
    <n v="188.03"/>
  </r>
  <r>
    <n v="51.84"/>
  </r>
  <r>
    <n v="26.76"/>
  </r>
  <r>
    <n v="46"/>
  </r>
  <r>
    <n v="39.42"/>
  </r>
  <r>
    <n v="626.67999999999995"/>
  </r>
  <r>
    <n v="151.87"/>
  </r>
  <r>
    <n v="182.79"/>
  </r>
  <r>
    <n v="207.76"/>
  </r>
  <r>
    <n v="190.62"/>
  </r>
  <r>
    <n v="163.75"/>
  </r>
  <r>
    <n v="113.61"/>
  </r>
  <r>
    <n v="238.58"/>
  </r>
  <r>
    <n v="27.19"/>
  </r>
  <r>
    <n v="114.27"/>
  </r>
  <r>
    <n v="97.87"/>
  </r>
  <r>
    <n v="75.62"/>
  </r>
  <r>
    <n v="25.5"/>
  </r>
  <r>
    <n v="235.74"/>
  </r>
  <r>
    <n v="163.08000000000001"/>
  </r>
  <r>
    <n v="425.94"/>
  </r>
  <r>
    <n v="247.61"/>
  </r>
  <r>
    <n v="247.61"/>
  </r>
  <r>
    <n v="70.72"/>
  </r>
  <r>
    <n v="127.6"/>
  </r>
  <r>
    <n v="172.55"/>
  </r>
  <r>
    <n v="31.51"/>
  </r>
  <r>
    <n v="124.32"/>
  </r>
  <r>
    <n v="248.94"/>
  </r>
  <r>
    <n v="33.590000000000003"/>
  </r>
  <r>
    <n v="716.33"/>
  </r>
  <r>
    <n v="107.78"/>
  </r>
  <r>
    <n v="81.72"/>
  </r>
  <r>
    <n v="37.130000000000003"/>
  </r>
  <r>
    <n v="157.30000000000001"/>
  </r>
  <r>
    <n v="174.21"/>
  </r>
  <r>
    <n v="106.97"/>
  </r>
  <r>
    <n v="25.1"/>
  </r>
  <r>
    <n v="176.03"/>
  </r>
  <r>
    <n v="304.74"/>
  </r>
  <r>
    <n v="53.9"/>
  </r>
  <r>
    <n v="54.1"/>
  </r>
  <r>
    <n v="484.65"/>
  </r>
  <r>
    <n v="484.65"/>
  </r>
  <r>
    <n v="739.79"/>
  </r>
  <r>
    <n v="36.25"/>
  </r>
  <r>
    <n v="259.10000000000002"/>
  </r>
  <r>
    <n v="85.14"/>
  </r>
  <r>
    <n v="39.6"/>
  </r>
  <r>
    <n v="33.99"/>
  </r>
  <r>
    <n v="323.91000000000003"/>
  </r>
  <r>
    <n v="133.35"/>
  </r>
  <r>
    <n v="173.61"/>
  </r>
  <r>
    <n v="151.13999999999999"/>
  </r>
  <r>
    <n v="244.15"/>
  </r>
  <r>
    <n v="55.09"/>
  </r>
  <r>
    <n v="300"/>
  </r>
  <r>
    <n v="462.14"/>
  </r>
  <r>
    <n v="66.78"/>
  </r>
  <r>
    <n v="29.29"/>
  </r>
  <r>
    <n v="161.16999999999999"/>
  </r>
  <r>
    <n v="51.2"/>
  </r>
  <r>
    <n v="131.62"/>
  </r>
  <r>
    <n v="110.2"/>
  </r>
  <r>
    <n v="26.84"/>
  </r>
  <r>
    <n v="63.83"/>
  </r>
  <r>
    <n v="76.66"/>
  </r>
  <r>
    <n v="155.44"/>
  </r>
  <r>
    <n v="144.78"/>
  </r>
  <r>
    <n v="49.31"/>
  </r>
  <r>
    <n v="18.52"/>
  </r>
  <r>
    <n v="38.01"/>
  </r>
  <r>
    <n v="67.53"/>
  </r>
  <r>
    <n v="62.2"/>
  </r>
  <r>
    <n v="447"/>
  </r>
  <r>
    <n v="42.51"/>
  </r>
  <r>
    <n v="143.43"/>
  </r>
  <r>
    <n v="112.34"/>
  </r>
  <r>
    <n v="197.96"/>
  </r>
  <r>
    <n v="75.06"/>
  </r>
  <r>
    <n v="212.59"/>
  </r>
  <r>
    <n v="54.73"/>
  </r>
  <r>
    <n v="456.81"/>
  </r>
  <r>
    <n v="94.3"/>
  </r>
  <r>
    <n v="42.09"/>
  </r>
  <r>
    <n v="169.14"/>
  </r>
  <r>
    <n v="134.28"/>
  </r>
  <r>
    <n v="177.43"/>
  </r>
  <r>
    <n v="209"/>
  </r>
  <r>
    <n v="190.98"/>
  </r>
  <r>
    <n v="58.9"/>
  </r>
  <r>
    <n v="106.43"/>
  </r>
  <r>
    <n v="137.52000000000001"/>
  </r>
  <r>
    <n v="34.26"/>
  </r>
  <r>
    <n v="665.44"/>
  </r>
  <r>
    <n v="444.25"/>
  </r>
  <r>
    <n v="23.42"/>
  </r>
  <r>
    <n v="194.01"/>
  </r>
  <r>
    <n v="144.65"/>
  </r>
  <r>
    <n v="115.07"/>
  </r>
  <r>
    <n v="859.71"/>
  </r>
  <r>
    <n v="126.64"/>
  </r>
  <r>
    <n v="44.42"/>
  </r>
  <r>
    <n v="146.77000000000001"/>
  </r>
  <r>
    <n v="131.57"/>
  </r>
  <r>
    <n v="44.08"/>
  </r>
  <r>
    <n v="145.79"/>
  </r>
  <r>
    <n v="47.78"/>
  </r>
  <r>
    <n v="126.94"/>
  </r>
  <r>
    <n v="36.840000000000003"/>
  </r>
  <r>
    <n v="96.65"/>
  </r>
  <r>
    <n v="34.130000000000003"/>
  </r>
  <r>
    <n v="60.1"/>
  </r>
  <r>
    <n v="39.61"/>
  </r>
  <r>
    <n v="75.849999999999994"/>
  </r>
  <r>
    <n v="153.91999999999999"/>
  </r>
  <r>
    <n v="106.38"/>
  </r>
  <r>
    <n v="133.25"/>
  </r>
  <r>
    <n v="36.22"/>
  </r>
  <r>
    <n v="58.37"/>
  </r>
  <r>
    <n v="65.44"/>
  </r>
  <r>
    <n v="53.62"/>
  </r>
  <r>
    <n v="51.77"/>
  </r>
  <r>
    <n v="107"/>
  </r>
  <r>
    <n v="110.36"/>
  </r>
  <r>
    <n v="160.22"/>
  </r>
  <r>
    <n v="160.22"/>
  </r>
  <r>
    <n v="126.43"/>
  </r>
  <r>
    <n v="126.43"/>
  </r>
  <r>
    <n v="51.25"/>
  </r>
  <r>
    <n v="99.7"/>
  </r>
  <r>
    <n v="39.32"/>
  </r>
  <r>
    <n v="32.86"/>
  </r>
  <r>
    <n v="73.16"/>
  </r>
  <r>
    <n v="130.46"/>
  </r>
  <r>
    <n v="741.73"/>
  </r>
  <r>
    <n v="199.73"/>
  </r>
  <r>
    <n v="76.78"/>
  </r>
  <r>
    <n v="190.23"/>
  </r>
  <r>
    <n v="155.63"/>
  </r>
  <r>
    <n v="688.47"/>
  </r>
  <r>
    <n v="70.89"/>
  </r>
  <r>
    <n v="114.53"/>
  </r>
  <r>
    <n v="82.83"/>
  </r>
  <r>
    <n v="62.5"/>
  </r>
  <r>
    <n v="115.22"/>
  </r>
  <r>
    <n v="127.1"/>
  </r>
  <r>
    <n v="99.9"/>
  </r>
  <r>
    <n v="3.55"/>
  </r>
  <r>
    <n v="100"/>
  </r>
  <r>
    <n v="77.569999999999993"/>
  </r>
  <r>
    <n v="80.209999999999994"/>
  </r>
  <r>
    <n v="307.88"/>
  </r>
  <r>
    <n v="307.88"/>
  </r>
  <r>
    <n v="138.06"/>
  </r>
  <r>
    <n v="74.819999999999993"/>
  </r>
  <r>
    <n v="74.819999999999993"/>
  </r>
  <r>
    <n v="46.53"/>
  </r>
  <r>
    <n v="43.66"/>
  </r>
  <r>
    <n v="63.39"/>
  </r>
  <r>
    <n v="160.9"/>
  </r>
  <r>
    <n v="113.08"/>
  </r>
  <r>
    <n v="219.91"/>
  </r>
  <r>
    <n v="219.91"/>
  </r>
  <r>
    <n v="87.3"/>
  </r>
  <r>
    <n v="48.99"/>
  </r>
  <r>
    <n v="115.87"/>
  </r>
  <r>
    <n v="72.09"/>
  </r>
  <r>
    <n v="199.8"/>
  </r>
  <r>
    <n v="259.87"/>
  </r>
  <r>
    <n v="46.92"/>
  </r>
  <r>
    <n v="40.19"/>
  </r>
  <r>
    <n v="116.94"/>
  </r>
  <r>
    <n v="77.569999999999993"/>
  </r>
  <r>
    <n v="202.71"/>
  </r>
  <r>
    <n v="122.31"/>
  </r>
  <r>
    <n v="59.13"/>
  </r>
  <r>
    <n v="219.46"/>
  </r>
  <r>
    <n v="219.46"/>
  </r>
  <r>
    <n v="77.16"/>
  </r>
  <r>
    <n v="146.32"/>
  </r>
  <r>
    <n v="146.32"/>
  </r>
  <r>
    <n v="193.84"/>
  </r>
  <r>
    <n v="74.5"/>
  </r>
  <r>
    <n v="6.71"/>
  </r>
  <r>
    <n v="36.590000000000003"/>
  </r>
  <r>
    <n v="24.41"/>
  </r>
  <r>
    <n v="39.46"/>
  </r>
  <r>
    <n v="181.26"/>
  </r>
  <r>
    <n v="105.38"/>
  </r>
  <r>
    <n v="63.49"/>
  </r>
  <r>
    <n v="300.32"/>
  </r>
  <r>
    <n v="300.32"/>
  </r>
  <r>
    <n v="102.35"/>
  </r>
  <r>
    <n v="58.54"/>
  </r>
  <r>
    <n v="149.9"/>
  </r>
  <r>
    <n v="165.29"/>
  </r>
  <r>
    <n v="260.60000000000002"/>
  </r>
  <r>
    <n v="118.35"/>
  </r>
  <r>
    <n v="48.89"/>
  </r>
  <r>
    <n v="368.92"/>
  </r>
  <r>
    <n v="101.19"/>
  </r>
  <r>
    <n v="20"/>
  </r>
  <r>
    <n v="1.77"/>
  </r>
  <r>
    <n v="145.66"/>
  </r>
  <r>
    <n v="108.41"/>
  </r>
  <r>
    <n v="83.41"/>
  </r>
  <r>
    <n v="277.16000000000003"/>
  </r>
  <r>
    <n v="60.76"/>
  </r>
  <r>
    <n v="48.88"/>
  </r>
  <r>
    <n v="53.27"/>
  </r>
  <r>
    <n v="68.319999999999993"/>
  </r>
  <r>
    <n v="95.48"/>
  </r>
  <r>
    <n v="49.69"/>
  </r>
  <r>
    <n v="36.15"/>
  </r>
  <r>
    <n v="99.22"/>
  </r>
  <r>
    <n v="107.27"/>
  </r>
  <r>
    <n v="62.01"/>
  </r>
  <r>
    <n v="758.24"/>
  </r>
  <r>
    <n v="41.1"/>
  </r>
  <r>
    <n v="65.64"/>
  </r>
  <r>
    <n v="160.31"/>
  </r>
  <r>
    <n v="109.22"/>
  </r>
  <r>
    <n v="339.45"/>
  </r>
  <r>
    <n v="86.84"/>
  </r>
  <r>
    <n v="86.84"/>
  </r>
  <r>
    <n v="146.68"/>
  </r>
  <r>
    <n v="261.89"/>
  </r>
  <r>
    <n v="261.89"/>
  </r>
  <r>
    <n v="340.05"/>
  </r>
  <r>
    <n v="196.5"/>
  </r>
  <r>
    <n v="95.64"/>
  </r>
  <r>
    <n v="104.12"/>
  </r>
  <r>
    <n v="523.71"/>
  </r>
  <r>
    <n v="162.25"/>
  </r>
  <r>
    <n v="52.01"/>
  </r>
  <r>
    <n v="144.38999999999999"/>
  </r>
  <r>
    <n v="90.66"/>
  </r>
  <r>
    <n v="213.74"/>
  </r>
  <r>
    <n v="93.11"/>
  </r>
  <r>
    <n v="47.84"/>
  </r>
  <r>
    <n v="542.80999999999995"/>
  </r>
  <r>
    <n v="363.99"/>
  </r>
  <r>
    <n v="22.72"/>
  </r>
  <r>
    <n v="91.86"/>
  </r>
  <r>
    <n v="683.95"/>
  </r>
  <r>
    <n v="180.55"/>
  </r>
  <r>
    <n v="343.12"/>
  </r>
  <r>
    <n v="65.400000000000006"/>
  </r>
  <r>
    <n v="81.72"/>
  </r>
  <r>
    <n v="185.26"/>
  </r>
  <r>
    <n v="221.64"/>
  </r>
  <r>
    <n v="91.29"/>
  </r>
  <r>
    <n v="72.88"/>
  </r>
  <r>
    <n v="30.84"/>
  </r>
  <r>
    <n v="354.52"/>
  </r>
  <r>
    <n v="178.21"/>
  </r>
  <r>
    <n v="157.84"/>
  </r>
  <r>
    <n v="61.69"/>
  </r>
  <r>
    <n v="66.98"/>
  </r>
  <r>
    <n v="10.59"/>
  </r>
  <r>
    <n v="56.37"/>
  </r>
  <r>
    <n v="85.94"/>
  </r>
  <r>
    <n v="85.94"/>
  </r>
  <r>
    <n v="96.44"/>
  </r>
  <r>
    <n v="82.02"/>
  </r>
  <r>
    <n v="137.66"/>
  </r>
  <r>
    <n v="51.88"/>
  </r>
  <r>
    <n v="32.619999999999997"/>
  </r>
  <r>
    <n v="4.3099999999999996"/>
  </r>
  <r>
    <n v="59.47"/>
  </r>
  <r>
    <n v="159.56"/>
  </r>
  <r>
    <n v="106.87"/>
  </r>
  <r>
    <n v="119.34"/>
  </r>
  <r>
    <n v="39.090000000000003"/>
  </r>
  <r>
    <n v="78.2"/>
  </r>
  <r>
    <n v="128.19"/>
  </r>
  <r>
    <n v="50.24"/>
  </r>
  <r>
    <n v="89.03"/>
  </r>
  <r>
    <n v="55.6"/>
  </r>
  <r>
    <n v="237.99"/>
  </r>
  <r>
    <n v="32.69"/>
  </r>
  <r>
    <n v="93.18"/>
  </r>
  <r>
    <n v="55.04"/>
  </r>
  <r>
    <n v="190.57"/>
  </r>
  <r>
    <n v="30.38"/>
  </r>
  <r>
    <n v="38.090000000000003"/>
  </r>
  <r>
    <n v="38.090000000000003"/>
  </r>
  <r>
    <n v="73.739999999999995"/>
  </r>
  <r>
    <n v="216.83"/>
  </r>
  <r>
    <n v="2225.69"/>
  </r>
  <r>
    <n v="122.84"/>
  </r>
  <r>
    <n v="64"/>
  </r>
  <r>
    <n v="61.75"/>
  </r>
  <r>
    <n v="87.64"/>
  </r>
  <r>
    <n v="106.78"/>
  </r>
  <r>
    <n v="186.54"/>
  </r>
  <r>
    <n v="88.32"/>
  </r>
  <r>
    <n v="145.84"/>
  </r>
  <r>
    <n v="96.17"/>
  </r>
  <r>
    <n v="317.85000000000002"/>
  </r>
  <r>
    <n v="62.38"/>
  </r>
  <r>
    <n v="50"/>
  </r>
  <r>
    <n v="50"/>
  </r>
  <r>
    <n v="115.14"/>
  </r>
  <r>
    <n v="115.14"/>
  </r>
  <r>
    <n v="84.67"/>
  </r>
  <r>
    <n v="0"/>
  </r>
  <r>
    <n v="22.72"/>
  </r>
  <r>
    <n v="14.65"/>
  </r>
  <r>
    <n v="193.45"/>
  </r>
  <r>
    <n v="141.88999999999999"/>
  </r>
  <r>
    <n v="62.76"/>
  </r>
  <r>
    <n v="132.03"/>
  </r>
  <r>
    <n v="36.590000000000003"/>
  </r>
  <r>
    <n v="85.82"/>
  </r>
  <r>
    <n v="27.38"/>
  </r>
  <r>
    <n v="15.71"/>
  </r>
  <r>
    <n v="73.34"/>
  </r>
  <r>
    <n v="86.73"/>
  </r>
  <r>
    <n v="36.35"/>
  </r>
  <r>
    <n v="47.64"/>
  </r>
  <r>
    <n v="176.59"/>
  </r>
  <r>
    <n v="176.59"/>
  </r>
  <r>
    <n v="172.16"/>
  </r>
  <r>
    <n v="52.5"/>
  </r>
  <r>
    <n v="99.24"/>
  </r>
  <r>
    <n v="105.01"/>
  </r>
  <r>
    <n v="92.67"/>
  </r>
  <r>
    <n v="146.69"/>
  </r>
  <r>
    <n v="41.47"/>
  </r>
  <r>
    <n v="31.4"/>
  </r>
  <r>
    <n v="138.08000000000001"/>
  </r>
  <r>
    <n v="122.66"/>
  </r>
  <r>
    <n v="59.78"/>
  </r>
  <r>
    <n v="675.03"/>
  </r>
  <r>
    <n v="664.92"/>
  </r>
  <r>
    <n v="343.57"/>
  </r>
  <r>
    <n v="343.57"/>
  </r>
  <r>
    <n v="214.56"/>
  </r>
  <r>
    <n v="83.23"/>
  </r>
  <r>
    <n v="112.61"/>
  </r>
  <r>
    <n v="197.01"/>
  </r>
  <r>
    <n v="49.22"/>
  </r>
  <r>
    <n v="35.840000000000003"/>
  </r>
  <r>
    <n v="714.62"/>
  </r>
  <r>
    <n v="181.55"/>
  </r>
  <r>
    <n v="97.18"/>
  </r>
  <r>
    <n v="37.799999999999997"/>
  </r>
  <r>
    <n v="42.51"/>
  </r>
  <r>
    <n v="56.93"/>
  </r>
  <r>
    <n v="38.409999999999997"/>
  </r>
  <r>
    <n v="115.45"/>
  </r>
  <r>
    <n v="75.17"/>
  </r>
  <r>
    <n v="269.77999999999997"/>
  </r>
  <r>
    <n v="52.85"/>
  </r>
  <r>
    <n v="77.28"/>
  </r>
  <r>
    <n v="98.63"/>
  </r>
  <r>
    <n v="98.63"/>
  </r>
  <r>
    <n v="400.44"/>
  </r>
  <r>
    <n v="400.44"/>
  </r>
  <r>
    <n v="117.97"/>
  </r>
  <r>
    <n v="62.44"/>
  </r>
  <r>
    <n v="189.96"/>
  </r>
  <r>
    <n v="269.20999999999998"/>
  </r>
  <r>
    <n v="50.75"/>
  </r>
  <r>
    <n v="50"/>
  </r>
  <r>
    <n v="179.48"/>
  </r>
  <r>
    <n v="35.4"/>
  </r>
  <r>
    <n v="66.739999999999995"/>
  </r>
  <r>
    <n v="135.47999999999999"/>
  </r>
  <r>
    <n v="50"/>
  </r>
  <r>
    <n v="113.62"/>
  </r>
  <r>
    <n v="155.29"/>
  </r>
  <r>
    <n v="73.61"/>
  </r>
  <r>
    <n v="151.71"/>
  </r>
  <r>
    <n v="98.62"/>
  </r>
  <r>
    <n v="180.5"/>
  </r>
  <r>
    <n v="171"/>
  </r>
  <r>
    <n v="123.69"/>
  </r>
  <r>
    <n v="101.64"/>
  </r>
  <r>
    <n v="136.79"/>
  </r>
  <r>
    <n v="171"/>
  </r>
  <r>
    <n v="140.56"/>
  </r>
  <r>
    <n v="166.71"/>
  </r>
  <r>
    <n v="306.3"/>
  </r>
  <r>
    <n v="306.3"/>
  </r>
  <r>
    <n v="79.05"/>
  </r>
  <r>
    <n v="22.38"/>
  </r>
  <r>
    <n v="114.33"/>
  </r>
  <r>
    <n v="565.58000000000004"/>
  </r>
  <r>
    <n v="207.55"/>
  </r>
  <r>
    <n v="51.4"/>
  </r>
  <r>
    <n v="178.22"/>
  </r>
  <r>
    <n v="178.22"/>
  </r>
  <r>
    <n v="106.87"/>
  </r>
  <r>
    <n v="31.99"/>
  </r>
  <r>
    <n v="211.73"/>
  </r>
  <r>
    <n v="23.61"/>
  </r>
  <r>
    <n v="109.39"/>
  </r>
  <r>
    <n v="208.46"/>
  </r>
  <r>
    <n v="87.03"/>
  </r>
  <r>
    <n v="527.77"/>
  </r>
  <r>
    <n v="85.62"/>
  </r>
  <r>
    <n v="257.58"/>
  </r>
  <r>
    <n v="149.29"/>
  </r>
  <r>
    <n v="128.26"/>
  </r>
  <r>
    <n v="87.63"/>
  </r>
  <r>
    <n v="26.77"/>
  </r>
  <r>
    <n v="90.85"/>
  </r>
  <r>
    <n v="30.13"/>
  </r>
  <r>
    <n v="64.930000000000007"/>
  </r>
  <r>
    <n v="275.91000000000003"/>
  </r>
  <r>
    <n v="317.31"/>
  </r>
  <r>
    <n v="127.38"/>
  </r>
  <r>
    <n v="156.33000000000001"/>
  </r>
  <r>
    <n v="29.58"/>
  </r>
  <r>
    <n v="50.34"/>
  </r>
  <r>
    <n v="81.89"/>
  </r>
  <r>
    <n v="106.87"/>
  </r>
  <r>
    <n v="189.66"/>
  </r>
  <r>
    <n v="103.55"/>
  </r>
  <r>
    <n v="271.69"/>
  </r>
  <r>
    <n v="313.86"/>
  </r>
  <r>
    <n v="146.85"/>
  </r>
  <r>
    <n v="309.89"/>
  </r>
  <r>
    <n v="30.69"/>
  </r>
  <r>
    <n v="58.62"/>
  </r>
  <r>
    <n v="46.78"/>
  </r>
  <r>
    <n v="53.7"/>
  </r>
  <r>
    <n v="55.46"/>
  </r>
  <r>
    <n v="67.010000000000005"/>
  </r>
  <r>
    <n v="85.41"/>
  </r>
  <r>
    <n v="135.85"/>
  </r>
  <r>
    <n v="174.04"/>
  </r>
  <r>
    <n v="131.94999999999999"/>
  </r>
  <r>
    <n v="209.46"/>
  </r>
  <r>
    <n v="57.76"/>
  </r>
  <r>
    <n v="117.26"/>
  </r>
  <r>
    <n v="76.09"/>
  </r>
  <r>
    <n v="479.25"/>
  </r>
  <r>
    <n v="479.25"/>
  </r>
  <r>
    <n v="228.3"/>
  </r>
  <r>
    <n v="175.72"/>
  </r>
  <r>
    <n v="340.82"/>
  </r>
  <r>
    <n v="39.15"/>
  </r>
  <r>
    <n v="376.22"/>
  </r>
  <r>
    <n v="1206.3399999999999"/>
  </r>
  <r>
    <n v="37.770000000000003"/>
  </r>
  <r>
    <n v="194.44"/>
  </r>
  <r>
    <n v="194.44"/>
  </r>
  <r>
    <n v="119.19"/>
  </r>
  <r>
    <n v="31.38"/>
  </r>
  <r>
    <n v="554"/>
  </r>
  <r>
    <n v="52.07"/>
  </r>
  <r>
    <n v="148.53"/>
  </r>
  <r>
    <n v="148.53"/>
  </r>
  <r>
    <n v="378.4"/>
  </r>
  <r>
    <n v="31.51"/>
  </r>
  <r>
    <n v="1192.48"/>
  </r>
  <r>
    <n v="340.02"/>
  </r>
  <r>
    <n v="56.1"/>
  </r>
  <r>
    <n v="38.93"/>
  </r>
  <r>
    <n v="84.48"/>
  </r>
  <r>
    <n v="915.9"/>
  </r>
  <r>
    <n v="21.04"/>
  </r>
  <r>
    <n v="17.38"/>
  </r>
  <r>
    <n v="144.28"/>
  </r>
  <r>
    <n v="66.73"/>
  </r>
  <r>
    <n v="15.09"/>
  </r>
  <r>
    <n v="47.26"/>
  </r>
  <r>
    <n v="6.03"/>
  </r>
  <r>
    <n v="34.76"/>
  </r>
  <r>
    <n v="151.69"/>
  </r>
  <r>
    <n v="151.6"/>
  </r>
  <r>
    <n v="47.01"/>
  </r>
  <r>
    <n v="108.01"/>
  </r>
  <r>
    <n v="28.75"/>
  </r>
  <r>
    <n v="41.05"/>
  </r>
  <r>
    <n v="56.79"/>
  </r>
  <r>
    <n v="193.39"/>
  </r>
  <r>
    <n v="333.54"/>
  </r>
  <r>
    <n v="42.92"/>
  </r>
  <r>
    <n v="102.57"/>
  </r>
  <r>
    <n v="232.39"/>
  </r>
  <r>
    <n v="37.24"/>
  </r>
  <r>
    <n v="39.11"/>
  </r>
  <r>
    <n v="91.28"/>
  </r>
  <r>
    <n v="129.94999999999999"/>
  </r>
  <r>
    <n v="85.81"/>
  </r>
  <r>
    <n v="303.75"/>
  </r>
  <r>
    <n v="35.4"/>
  </r>
  <r>
    <n v="91.66"/>
  </r>
  <r>
    <n v="315.54000000000002"/>
  </r>
  <r>
    <n v="102.74"/>
  </r>
  <r>
    <n v="35.770000000000003"/>
  </r>
  <r>
    <n v="113.35"/>
  </r>
  <r>
    <n v="261.07"/>
  </r>
  <r>
    <n v="100"/>
  </r>
  <r>
    <n v="96.44"/>
  </r>
  <r>
    <n v="45.09"/>
  </r>
  <r>
    <n v="383.83"/>
  </r>
  <r>
    <n v="57.43"/>
  </r>
  <r>
    <n v="115.36"/>
  </r>
  <r>
    <n v="65.23"/>
  </r>
  <r>
    <n v="194.5"/>
  </r>
  <r>
    <n v="40.79"/>
  </r>
  <r>
    <n v="462.84"/>
  </r>
  <r>
    <n v="83.02"/>
  </r>
  <r>
    <n v="1.21"/>
  </r>
  <r>
    <n v="61.07"/>
  </r>
  <r>
    <n v="27.45"/>
  </r>
  <r>
    <n v="48.34"/>
  </r>
  <r>
    <n v="121.87"/>
  </r>
  <r>
    <n v="45.22"/>
  </r>
  <r>
    <n v="242.95"/>
  </r>
  <r>
    <n v="49.02"/>
  </r>
  <r>
    <n v="78.42"/>
  </r>
  <r>
    <n v="103.35"/>
  </r>
  <r>
    <n v="98.56"/>
  </r>
  <r>
    <n v="254.91"/>
  </r>
  <r>
    <n v="254.91"/>
  </r>
  <r>
    <n v="144.47999999999999"/>
  </r>
  <r>
    <n v="126.88"/>
  </r>
  <r>
    <n v="28.28"/>
  </r>
  <r>
    <n v="19.18"/>
  </r>
  <r>
    <n v="58.1"/>
  </r>
  <r>
    <n v="26.77"/>
  </r>
  <r>
    <n v="125.74"/>
  </r>
  <r>
    <n v="54.59"/>
  </r>
  <r>
    <n v="121.09"/>
  </r>
  <r>
    <n v="158.22"/>
  </r>
  <r>
    <n v="97.54"/>
  </r>
  <r>
    <n v="3.95"/>
  </r>
  <r>
    <n v="40.520000000000003"/>
  </r>
  <r>
    <n v="18.18"/>
  </r>
  <r>
    <n v="50.86"/>
  </r>
  <r>
    <n v="279.24"/>
  </r>
  <r>
    <n v="40.29"/>
  </r>
  <r>
    <n v="120.53"/>
  </r>
  <r>
    <n v="60.44"/>
  </r>
  <r>
    <n v="51.38"/>
  </r>
  <r>
    <n v="269.55"/>
  </r>
  <r>
    <n v="113.62"/>
  </r>
  <r>
    <n v="52.78"/>
  </r>
  <r>
    <n v="87.55"/>
  </r>
  <r>
    <n v="82.33"/>
  </r>
  <r>
    <n v="564.89"/>
  </r>
  <r>
    <n v="307.56"/>
  </r>
  <r>
    <n v="46.53"/>
  </r>
  <r>
    <n v="107.78"/>
  </r>
  <r>
    <n v="38.130000000000003"/>
  </r>
  <r>
    <n v="46.69"/>
  </r>
  <r>
    <n v="123.82"/>
  </r>
  <r>
    <n v="113.28"/>
  </r>
  <r>
    <n v="87.86"/>
  </r>
  <r>
    <n v="79.56"/>
  </r>
  <r>
    <n v="69.540000000000006"/>
  </r>
  <r>
    <n v="166.81"/>
  </r>
  <r>
    <n v="190.37"/>
  </r>
  <r>
    <n v="953.53"/>
  </r>
  <r>
    <n v="953.53"/>
  </r>
  <r>
    <n v="953.53"/>
  </r>
  <r>
    <n v="953.53"/>
  </r>
  <r>
    <n v="182.91"/>
  </r>
  <r>
    <n v="315.45"/>
  </r>
  <r>
    <n v="123"/>
  </r>
  <r>
    <n v="152.25"/>
  </r>
  <r>
    <n v="89.36"/>
  </r>
  <r>
    <n v="97.83"/>
  </r>
  <r>
    <n v="99.77"/>
  </r>
  <r>
    <n v="42.17"/>
  </r>
  <r>
    <n v="84.15"/>
  </r>
  <r>
    <n v="135.76"/>
  </r>
  <r>
    <n v="56.85"/>
  </r>
  <r>
    <n v="55.94"/>
  </r>
  <r>
    <n v="43.28"/>
  </r>
  <r>
    <n v="38.71"/>
  </r>
  <r>
    <n v="85.21"/>
  </r>
  <r>
    <n v="85.21"/>
  </r>
  <r>
    <n v="207.27"/>
  </r>
  <r>
    <n v="43.01"/>
  </r>
  <r>
    <n v="114.85"/>
  </r>
  <r>
    <n v="219.19"/>
  </r>
  <r>
    <n v="154.26"/>
  </r>
  <r>
    <n v="68.61"/>
  </r>
  <r>
    <n v="32.01"/>
  </r>
  <r>
    <n v="65.19"/>
  </r>
  <r>
    <n v="505.5"/>
  </r>
  <r>
    <n v="120.22"/>
  </r>
  <r>
    <n v="216.64"/>
  </r>
  <r>
    <n v="127.32"/>
  </r>
  <r>
    <n v="299.2"/>
  </r>
  <r>
    <n v="224.17"/>
  </r>
  <r>
    <n v="464.29"/>
  </r>
  <r>
    <n v="464.29"/>
  </r>
  <r>
    <n v="525.79"/>
  </r>
  <r>
    <n v="525.79"/>
  </r>
  <r>
    <n v="525.79"/>
  </r>
  <r>
    <n v="24.37"/>
  </r>
  <r>
    <n v="100"/>
  </r>
  <r>
    <n v="196.52"/>
  </r>
  <r>
    <n v="112.13"/>
  </r>
  <r>
    <n v="16.38"/>
  </r>
  <r>
    <n v="359.19"/>
  </r>
  <r>
    <n v="420.29"/>
  </r>
  <r>
    <n v="40"/>
  </r>
  <r>
    <n v="25.79"/>
  </r>
  <r>
    <n v="77.569999999999993"/>
  </r>
  <r>
    <n v="37.69"/>
  </r>
  <r>
    <n v="131.49"/>
  </r>
  <r>
    <n v="135.08000000000001"/>
  </r>
  <r>
    <n v="40.090000000000003"/>
  </r>
  <r>
    <n v="79.33"/>
  </r>
  <r>
    <n v="364.99"/>
  </r>
  <r>
    <n v="92.57"/>
  </r>
  <r>
    <n v="60.44"/>
  </r>
  <r>
    <n v="165.26"/>
  </r>
  <r>
    <n v="59.79"/>
  </r>
  <r>
    <n v="65.510000000000005"/>
  </r>
  <r>
    <n v="56.01"/>
  </r>
  <r>
    <n v="76.5"/>
  </r>
  <r>
    <n v="45.7"/>
  </r>
  <r>
    <n v="53.79"/>
  </r>
  <r>
    <n v="316.75"/>
  </r>
  <r>
    <n v="92.35"/>
  </r>
  <r>
    <n v="110.09"/>
  </r>
  <r>
    <n v="528.25"/>
  </r>
  <r>
    <n v="44.28"/>
  </r>
  <r>
    <n v="56.95"/>
  </r>
  <r>
    <n v="61.07"/>
  </r>
  <r>
    <n v="28.75"/>
  </r>
  <r>
    <n v="111.32"/>
  </r>
  <r>
    <n v="70.02"/>
  </r>
  <r>
    <n v="55.75"/>
  </r>
  <r>
    <n v="175.38"/>
  </r>
  <r>
    <n v="38.86"/>
  </r>
  <r>
    <n v="170.55"/>
  </r>
  <r>
    <n v="33.950000000000003"/>
  </r>
  <r>
    <n v="2.19"/>
  </r>
  <r>
    <n v="106.16"/>
  </r>
  <r>
    <n v="98.7"/>
  </r>
  <r>
    <n v="132.30000000000001"/>
  </r>
  <r>
    <n v="111.72"/>
  </r>
  <r>
    <n v="55.47"/>
  </r>
  <r>
    <n v="119.48"/>
  </r>
  <r>
    <n v="34.61"/>
  </r>
  <r>
    <n v="34.61"/>
  </r>
  <r>
    <n v="45.62"/>
  </r>
  <r>
    <n v="45.62"/>
  </r>
  <r>
    <n v="41.96"/>
  </r>
  <r>
    <n v="41.96"/>
  </r>
  <r>
    <n v="186.1"/>
  </r>
  <r>
    <n v="22.1"/>
  </r>
  <r>
    <n v="279.3"/>
  </r>
  <r>
    <n v="51.37"/>
  </r>
  <r>
    <n v="5.57"/>
  </r>
  <r>
    <n v="266.47000000000003"/>
  </r>
  <r>
    <n v="59.34"/>
  </r>
  <r>
    <n v="116.17"/>
  </r>
  <r>
    <n v="418.58"/>
  </r>
  <r>
    <n v="198.5"/>
  </r>
  <r>
    <n v="132.03"/>
  </r>
  <r>
    <n v="41.84"/>
  </r>
  <r>
    <n v="63.33"/>
  </r>
  <r>
    <n v="258.68"/>
  </r>
  <r>
    <n v="168.2"/>
  </r>
  <r>
    <n v="75.069999999999993"/>
  </r>
  <r>
    <n v="184.52"/>
  </r>
  <r>
    <n v="132.99"/>
  </r>
  <r>
    <n v="28.62"/>
  </r>
  <r>
    <n v="69.900000000000006"/>
  </r>
  <r>
    <n v="117.62"/>
  </r>
  <r>
    <n v="37.369999999999997"/>
  </r>
  <r>
    <n v="89.67"/>
  </r>
  <r>
    <n v="63.82"/>
  </r>
  <r>
    <n v="55.85"/>
  </r>
  <r>
    <n v="163.04"/>
  </r>
  <r>
    <n v="96.8"/>
  </r>
  <r>
    <n v="147.36000000000001"/>
  </r>
  <r>
    <n v="135.94"/>
  </r>
  <r>
    <n v="233.38"/>
  </r>
  <r>
    <n v="91.18"/>
  </r>
  <r>
    <n v="142.41"/>
  </r>
  <r>
    <n v="148.76"/>
  </r>
  <r>
    <n v="73.34"/>
  </r>
  <r>
    <n v="760.09"/>
  </r>
  <r>
    <n v="50.75"/>
  </r>
  <r>
    <n v="70.8"/>
  </r>
  <r>
    <n v="70.8"/>
  </r>
  <r>
    <n v="466.9"/>
  </r>
  <r>
    <n v="242.37"/>
  </r>
  <r>
    <n v="45"/>
  </r>
  <r>
    <n v="38.54"/>
  </r>
  <r>
    <n v="168.29"/>
  </r>
  <r>
    <n v="88.72"/>
  </r>
  <r>
    <n v="266.18"/>
  </r>
  <r>
    <n v="72.27"/>
  </r>
  <r>
    <n v="54.05"/>
  </r>
  <r>
    <n v="84.24"/>
  </r>
  <r>
    <n v="116.36"/>
  </r>
  <r>
    <n v="142.91999999999999"/>
  </r>
  <r>
    <n v="103.13"/>
  </r>
  <r>
    <n v="128.08000000000001"/>
  </r>
  <r>
    <n v="84.23"/>
  </r>
  <r>
    <n v="121.6"/>
  </r>
  <r>
    <n v="777.68"/>
  </r>
  <r>
    <n v="114.45"/>
  </r>
  <r>
    <n v="32.69"/>
  </r>
  <r>
    <n v="130.58000000000001"/>
  </r>
  <r>
    <n v="130.58000000000001"/>
  </r>
  <r>
    <n v="113.42"/>
  </r>
  <r>
    <n v="102.96"/>
  </r>
  <r>
    <n v="60.1"/>
  </r>
  <r>
    <n v="61.64"/>
  </r>
  <r>
    <n v="351.22"/>
  </r>
  <r>
    <n v="314.82"/>
  </r>
  <r>
    <n v="221.79"/>
  </r>
  <r>
    <n v="19.329999999999998"/>
  </r>
  <r>
    <n v="101.73"/>
  </r>
  <r>
    <n v="36.75"/>
  </r>
  <r>
    <n v="157.12"/>
  </r>
  <r>
    <n v="106.29"/>
  </r>
  <r>
    <n v="91.18"/>
  </r>
  <r>
    <n v="91.28"/>
  </r>
  <r>
    <n v="235.23"/>
  </r>
  <r>
    <n v="137.37"/>
  </r>
  <r>
    <n v="177.38"/>
  </r>
  <r>
    <n v="297.39"/>
  </r>
  <r>
    <n v="127.61"/>
  </r>
  <r>
    <n v="111.43"/>
  </r>
  <r>
    <n v="97.88"/>
  </r>
  <r>
    <n v="132.24"/>
  </r>
  <r>
    <n v="58.09"/>
  </r>
  <r>
    <n v="122.97"/>
  </r>
  <r>
    <n v="100.14"/>
  </r>
  <r>
    <n v="95.76"/>
  </r>
  <r>
    <n v="118.46"/>
  </r>
  <r>
    <n v="46"/>
  </r>
  <r>
    <n v="75.72"/>
  </r>
  <r>
    <n v="52.91"/>
  </r>
  <r>
    <n v="85.92"/>
  </r>
  <r>
    <n v="204.12"/>
  </r>
  <r>
    <n v="55.28"/>
  </r>
  <r>
    <n v="32.380000000000003"/>
  </r>
  <r>
    <n v="165.71"/>
  </r>
  <r>
    <n v="429.82"/>
  </r>
  <r>
    <n v="222.16"/>
  </r>
  <r>
    <n v="78.28"/>
  </r>
  <r>
    <n v="20"/>
  </r>
  <r>
    <n v="19.010000000000002"/>
  </r>
  <r>
    <n v="141.75"/>
  </r>
  <r>
    <n v="143.04"/>
  </r>
  <r>
    <n v="42.78"/>
  </r>
  <r>
    <n v="174.19"/>
  </r>
  <r>
    <n v="124.02"/>
  </r>
  <r>
    <n v="31.77"/>
  </r>
  <r>
    <n v="19.39"/>
  </r>
  <r>
    <n v="188.34"/>
  </r>
  <r>
    <n v="51.14"/>
  </r>
  <r>
    <n v="64.44"/>
  </r>
  <r>
    <n v="88.26"/>
  </r>
  <r>
    <n v="296.86"/>
  </r>
  <r>
    <n v="75.37"/>
  </r>
  <r>
    <n v="318.97000000000003"/>
  </r>
  <r>
    <n v="78.52"/>
  </r>
  <r>
    <n v="77.569999999999993"/>
  </r>
  <r>
    <n v="108.86"/>
  </r>
  <r>
    <n v="46.75"/>
  </r>
  <r>
    <n v="47.43"/>
  </r>
  <r>
    <n v="41.86"/>
  </r>
  <r>
    <n v="52.06"/>
  </r>
  <r>
    <n v="147.81"/>
  </r>
  <r>
    <n v="163.68"/>
  </r>
  <r>
    <n v="152.72"/>
  </r>
  <r>
    <n v="198.41"/>
  </r>
  <r>
    <n v="350.84"/>
  </r>
  <r>
    <n v="116.85"/>
  </r>
  <r>
    <n v="136.08000000000001"/>
  </r>
  <r>
    <n v="107.78"/>
  </r>
  <r>
    <n v="43"/>
  </r>
  <r>
    <n v="32.770000000000003"/>
  </r>
  <r>
    <n v="97.36"/>
  </r>
  <r>
    <n v="107.78"/>
  </r>
  <r>
    <n v="18.61"/>
  </r>
  <r>
    <n v="214.14"/>
  </r>
  <r>
    <n v="811.29"/>
  </r>
  <r>
    <n v="88.49"/>
  </r>
  <r>
    <n v="364.99"/>
  </r>
  <r>
    <n v="32.86"/>
  </r>
  <r>
    <n v="200"/>
  </r>
  <r>
    <n v="145.65"/>
  </r>
  <r>
    <n v="110"/>
  </r>
  <r>
    <n v="53"/>
  </r>
  <r>
    <n v="137.22999999999999"/>
  </r>
  <r>
    <n v="201.84"/>
  </r>
  <r>
    <n v="33.1"/>
  </r>
  <r>
    <n v="33.409999999999997"/>
  </r>
  <r>
    <n v="69.22"/>
  </r>
  <r>
    <n v="28.22"/>
  </r>
  <r>
    <n v="22.36"/>
  </r>
  <r>
    <n v="232.81"/>
  </r>
  <r>
    <n v="232.81"/>
  </r>
  <r>
    <n v="25"/>
  </r>
  <r>
    <n v="5.49"/>
  </r>
  <r>
    <n v="5.07"/>
  </r>
  <r>
    <n v="69.44"/>
  </r>
  <r>
    <n v="51.57"/>
  </r>
  <r>
    <n v="86.23"/>
  </r>
  <r>
    <n v="403.27"/>
  </r>
  <r>
    <n v="136.93"/>
  </r>
  <r>
    <n v="109.41"/>
  </r>
  <r>
    <n v="29.84"/>
  </r>
  <r>
    <n v="106.97"/>
  </r>
  <r>
    <n v="173.86"/>
  </r>
  <r>
    <n v="226.23"/>
  </r>
  <r>
    <n v="234.16"/>
  </r>
  <r>
    <n v="50.09"/>
  </r>
  <r>
    <n v="32"/>
  </r>
  <r>
    <n v="54.11"/>
  </r>
  <r>
    <n v="126.65"/>
  </r>
  <r>
    <n v="117.82"/>
  </r>
  <r>
    <n v="67.59"/>
  </r>
  <r>
    <n v="30"/>
  </r>
  <r>
    <n v="94.3"/>
  </r>
  <r>
    <n v="123.67"/>
  </r>
  <r>
    <n v="368.24"/>
  </r>
  <r>
    <n v="56.36"/>
  </r>
  <r>
    <n v="101.12"/>
  </r>
  <r>
    <n v="133.47"/>
  </r>
  <r>
    <n v="247.5"/>
  </r>
  <r>
    <n v="247.5"/>
  </r>
  <r>
    <n v="860.66"/>
  </r>
  <r>
    <n v="228.62"/>
  </r>
  <r>
    <n v="106.85"/>
  </r>
  <r>
    <n v="94.31"/>
  </r>
  <r>
    <n v="63.1"/>
  </r>
  <r>
    <n v="199.44"/>
  </r>
  <r>
    <n v="95.9"/>
  </r>
  <r>
    <n v="123.18"/>
  </r>
  <r>
    <n v="45.77"/>
  </r>
  <r>
    <n v="883.29"/>
  </r>
  <r>
    <n v="57.51"/>
  </r>
  <r>
    <n v="89.17"/>
  </r>
  <r>
    <n v="98.95"/>
  </r>
  <r>
    <n v="61.74"/>
  </r>
  <r>
    <n v="61.32"/>
  </r>
  <r>
    <n v="28.1"/>
  </r>
  <r>
    <n v="40.15"/>
  </r>
  <r>
    <n v="219.15"/>
  </r>
  <r>
    <n v="45"/>
  </r>
  <r>
    <n v="62.8"/>
  </r>
  <r>
    <n v="396.45"/>
  </r>
  <r>
    <n v="222.48"/>
  </r>
  <r>
    <n v="307.89"/>
  </r>
  <r>
    <n v="307.89"/>
  </r>
  <r>
    <n v="74.47"/>
  </r>
  <r>
    <n v="116.9"/>
  </r>
  <r>
    <n v="115.35"/>
  </r>
  <r>
    <n v="108.86"/>
  </r>
  <r>
    <n v="151.37"/>
  </r>
  <r>
    <n v="116.94"/>
  </r>
  <r>
    <n v="149.65"/>
  </r>
  <r>
    <n v="168.29"/>
  </r>
  <r>
    <n v="60.39"/>
  </r>
  <r>
    <n v="931.8"/>
  </r>
  <r>
    <n v="185.85"/>
  </r>
  <r>
    <n v="188.75"/>
  </r>
  <r>
    <n v="37.380000000000003"/>
  </r>
  <r>
    <n v="76.02"/>
  </r>
  <r>
    <n v="70.56"/>
  </r>
  <r>
    <n v="247.52"/>
  </r>
  <r>
    <n v="87.76"/>
  </r>
  <r>
    <n v="160.75"/>
  </r>
  <r>
    <n v="745.3"/>
  </r>
  <r>
    <n v="27.09"/>
  </r>
  <r>
    <n v="157.86000000000001"/>
  </r>
  <r>
    <n v="55.28"/>
  </r>
  <r>
    <n v="27.79"/>
  </r>
  <r>
    <n v="191.44"/>
  </r>
  <r>
    <n v="71.14"/>
  </r>
  <r>
    <n v="116.06"/>
  </r>
  <r>
    <n v="209.65"/>
  </r>
  <r>
    <n v="40.53"/>
  </r>
  <r>
    <n v="209.46"/>
  </r>
  <r>
    <n v="60.44"/>
  </r>
  <r>
    <n v="504.47"/>
  </r>
  <r>
    <n v="504.47"/>
  </r>
  <r>
    <n v="98.65"/>
  </r>
  <r>
    <n v="133.62"/>
  </r>
  <r>
    <n v="133.62"/>
  </r>
  <r>
    <n v="26.78"/>
  </r>
  <r>
    <n v="80.59"/>
  </r>
  <r>
    <n v="82.98"/>
  </r>
  <r>
    <n v="32"/>
  </r>
  <r>
    <n v="55.79"/>
  </r>
  <r>
    <n v="70.17"/>
  </r>
  <r>
    <n v="424.87"/>
  </r>
  <r>
    <n v="190.25"/>
  </r>
  <r>
    <n v="163.79"/>
  </r>
  <r>
    <n v="162.97"/>
  </r>
  <r>
    <n v="309.27999999999997"/>
  </r>
  <r>
    <n v="82.61"/>
  </r>
  <r>
    <n v="77.569999999999993"/>
  </r>
  <r>
    <n v="213.65"/>
  </r>
  <r>
    <n v="111.81"/>
  </r>
  <r>
    <n v="382.27"/>
  </r>
  <r>
    <n v="382.27"/>
  </r>
  <r>
    <n v="47.44"/>
  </r>
  <r>
    <n v="98.65"/>
  </r>
  <r>
    <n v="85.8"/>
  </r>
  <r>
    <n v="101.28"/>
  </r>
  <r>
    <n v="91.01"/>
  </r>
  <r>
    <n v="68.430000000000007"/>
  </r>
  <r>
    <n v="38.270000000000003"/>
  </r>
  <r>
    <n v="138.63999999999999"/>
  </r>
  <r>
    <n v="44.24"/>
  </r>
  <r>
    <n v="71.56"/>
  </r>
  <r>
    <n v="176.82"/>
  </r>
  <r>
    <n v="186.72"/>
  </r>
  <r>
    <n v="71.53"/>
  </r>
  <r>
    <n v="138.16999999999999"/>
  </r>
  <r>
    <n v="108.22"/>
  </r>
  <r>
    <n v="37.82"/>
  </r>
  <r>
    <n v="396.32"/>
  </r>
  <r>
    <n v="89.48"/>
  </r>
  <r>
    <n v="186.87"/>
  </r>
  <r>
    <n v="200.87"/>
  </r>
  <r>
    <n v="335.47"/>
  </r>
  <r>
    <n v="140.76"/>
  </r>
  <r>
    <n v="112.94"/>
  </r>
  <r>
    <n v="253.38"/>
  </r>
  <r>
    <n v="42.18"/>
  </r>
  <r>
    <n v="36.69"/>
  </r>
  <r>
    <n v="436.33"/>
  </r>
  <r>
    <n v="27.77"/>
  </r>
  <r>
    <n v="150.38999999999999"/>
  </r>
  <r>
    <n v="310.25"/>
  </r>
  <r>
    <n v="310.25"/>
  </r>
  <r>
    <n v="73.650000000000006"/>
  </r>
  <r>
    <n v="27.79"/>
  </r>
  <r>
    <n v="195.4"/>
  </r>
  <r>
    <n v="195.4"/>
  </r>
  <r>
    <n v="103.11"/>
  </r>
  <r>
    <n v="42.55"/>
  </r>
  <r>
    <n v="121.94"/>
  </r>
  <r>
    <n v="116.36"/>
  </r>
  <r>
    <n v="74.67"/>
  </r>
  <r>
    <n v="75.66"/>
  </r>
  <r>
    <n v="35.770000000000003"/>
  </r>
  <r>
    <n v="81.89"/>
  </r>
  <r>
    <n v="178.27"/>
  </r>
  <r>
    <n v="64.62"/>
  </r>
  <r>
    <n v="177.69"/>
  </r>
  <r>
    <n v="44.69"/>
  </r>
  <r>
    <n v="199.04"/>
  </r>
  <r>
    <n v="58.37"/>
  </r>
  <r>
    <n v="40.24"/>
  </r>
  <r>
    <n v="32.83"/>
  </r>
  <r>
    <n v="238.69"/>
  </r>
  <r>
    <n v="181.66"/>
  </r>
  <r>
    <n v="235.78"/>
  </r>
  <r>
    <n v="235.78"/>
  </r>
  <r>
    <n v="81.040000000000006"/>
  </r>
  <r>
    <n v="81.040000000000006"/>
  </r>
  <r>
    <n v="241.15"/>
  </r>
  <r>
    <n v="60.75"/>
  </r>
  <r>
    <n v="132.34"/>
  </r>
  <r>
    <n v="208.77"/>
  </r>
  <r>
    <n v="158.1"/>
  </r>
  <r>
    <n v="40.86"/>
  </r>
  <r>
    <n v="84.49"/>
  </r>
  <r>
    <n v="110.32"/>
  </r>
  <r>
    <n v="90.99"/>
  </r>
  <r>
    <n v="314.83999999999997"/>
  </r>
  <r>
    <n v="116.85"/>
  </r>
  <r>
    <n v="213.54"/>
  </r>
  <r>
    <n v="315.92"/>
  </r>
  <r>
    <n v="26.73"/>
  </r>
  <r>
    <n v="217.06"/>
  </r>
  <r>
    <n v="143.91999999999999"/>
  </r>
  <r>
    <n v="143.91999999999999"/>
  </r>
  <r>
    <n v="21.89"/>
  </r>
  <r>
    <n v="38.130000000000003"/>
  </r>
  <r>
    <n v="135.16"/>
  </r>
  <r>
    <n v="83.8"/>
  </r>
  <r>
    <n v="92.46"/>
  </r>
  <r>
    <n v="67.48"/>
  </r>
  <r>
    <n v="52.78"/>
  </r>
  <r>
    <n v="81.42"/>
  </r>
  <r>
    <n v="62.37"/>
  </r>
  <r>
    <n v="87.56"/>
  </r>
  <r>
    <n v="89.58"/>
  </r>
  <r>
    <n v="64"/>
  </r>
  <r>
    <n v="75.17"/>
  </r>
  <r>
    <n v="162.37"/>
  </r>
  <r>
    <n v="833.08"/>
  </r>
  <r>
    <n v="25.5"/>
  </r>
  <r>
    <n v="169.3"/>
  </r>
  <r>
    <n v="48.71"/>
  </r>
  <r>
    <n v="167.1"/>
  </r>
  <r>
    <n v="222.69"/>
  </r>
  <r>
    <n v="56.39"/>
  </r>
  <r>
    <n v="185.43"/>
  </r>
  <r>
    <n v="86.02"/>
  </r>
  <r>
    <n v="100.25"/>
  </r>
  <r>
    <n v="156.15"/>
  </r>
  <r>
    <n v="39.590000000000003"/>
  </r>
  <r>
    <n v="56.09"/>
  </r>
  <r>
    <n v="263.47000000000003"/>
  </r>
  <r>
    <n v="37.36"/>
  </r>
  <r>
    <n v="207.7"/>
  </r>
  <r>
    <n v="209.32"/>
  </r>
  <r>
    <n v="76.66"/>
  </r>
  <r>
    <n v="116.36"/>
  </r>
  <r>
    <n v="240.27"/>
  </r>
  <r>
    <n v="62.28"/>
  </r>
  <r>
    <n v="49.43"/>
  </r>
  <r>
    <n v="223.89"/>
  </r>
  <r>
    <n v="86.92"/>
  </r>
  <r>
    <n v="147.31"/>
  </r>
  <r>
    <n v="215.14"/>
  </r>
  <r>
    <n v="163.63999999999999"/>
  </r>
  <r>
    <n v="345.68"/>
  </r>
  <r>
    <n v="182.86"/>
  </r>
  <r>
    <n v="498.04"/>
  </r>
  <r>
    <n v="47.43"/>
  </r>
  <r>
    <n v="107.78"/>
  </r>
  <r>
    <n v="115.44"/>
  </r>
  <r>
    <n v="41"/>
  </r>
  <r>
    <n v="92.57"/>
  </r>
  <r>
    <n v="107.03"/>
  </r>
  <r>
    <n v="140.16"/>
  </r>
  <r>
    <n v="136.83000000000001"/>
  </r>
  <r>
    <n v="86.5"/>
  </r>
  <r>
    <n v="91.97"/>
  </r>
  <r>
    <n v="173.85"/>
  </r>
  <r>
    <n v="37.85"/>
  </r>
  <r>
    <n v="176.65"/>
  </r>
  <r>
    <n v="93.76"/>
  </r>
  <r>
    <n v="91.66"/>
  </r>
  <r>
    <n v="406.92"/>
  </r>
  <r>
    <n v="406.92"/>
  </r>
  <r>
    <n v="182.4"/>
  </r>
  <r>
    <n v="182.4"/>
  </r>
  <r>
    <n v="52.59"/>
  </r>
  <r>
    <n v="60"/>
  </r>
  <r>
    <n v="90.75"/>
  </r>
  <r>
    <n v="88.19"/>
  </r>
  <r>
    <n v="225.71"/>
  </r>
  <r>
    <n v="36.950000000000003"/>
  </r>
  <r>
    <n v="48.87"/>
  </r>
  <r>
    <n v="154.72999999999999"/>
  </r>
  <r>
    <n v="66.67"/>
  </r>
  <r>
    <n v="157.77000000000001"/>
  </r>
  <r>
    <n v="150.6"/>
  </r>
  <r>
    <n v="37.090000000000003"/>
  </r>
  <r>
    <n v="424.82"/>
  </r>
  <r>
    <n v="35.69"/>
  </r>
  <r>
    <n v="76.05"/>
  </r>
  <r>
    <n v="514.70000000000005"/>
  </r>
  <r>
    <n v="175.39"/>
  </r>
  <r>
    <n v="210.2"/>
  </r>
  <r>
    <n v="69.650000000000006"/>
  </r>
  <r>
    <n v="144.76"/>
  </r>
  <r>
    <n v="28.51"/>
  </r>
  <r>
    <n v="920.59"/>
  </r>
  <r>
    <n v="184.27"/>
  </r>
  <r>
    <n v="171.55"/>
  </r>
  <r>
    <n v="522.98"/>
  </r>
  <r>
    <n v="64.099999999999994"/>
  </r>
  <r>
    <n v="322.8"/>
  </r>
  <r>
    <n v="695.99"/>
  </r>
  <r>
    <n v="205.51"/>
  </r>
  <r>
    <n v="136.80000000000001"/>
  </r>
  <r>
    <n v="88.72"/>
  </r>
  <r>
    <n v="64.099999999999994"/>
  </r>
  <r>
    <n v="121.49"/>
  </r>
  <r>
    <n v="29.66"/>
  </r>
  <r>
    <n v="9.9499999999999993"/>
  </r>
  <r>
    <n v="118.63"/>
  </r>
  <r>
    <n v="200.33"/>
  </r>
  <r>
    <n v="43.77"/>
  </r>
  <r>
    <n v="150.04"/>
  </r>
  <r>
    <n v="158.28"/>
  </r>
  <r>
    <n v="158.28"/>
  </r>
  <r>
    <n v="10.08"/>
  </r>
  <r>
    <n v="10.08"/>
  </r>
  <r>
    <n v="118.01"/>
  </r>
  <r>
    <n v="247.75"/>
  </r>
  <r>
    <n v="107.78"/>
  </r>
  <r>
    <n v="88.08"/>
  </r>
  <r>
    <n v="173.82"/>
  </r>
  <r>
    <n v="224.12"/>
  </r>
  <r>
    <n v="45"/>
  </r>
  <r>
    <n v="90.88"/>
  </r>
  <r>
    <n v="66.040000000000006"/>
  </r>
  <r>
    <n v="385.8"/>
  </r>
  <r>
    <n v="385.8"/>
  </r>
  <r>
    <n v="49.42"/>
  </r>
  <r>
    <n v="108.41"/>
  </r>
  <r>
    <n v="85.01"/>
  </r>
  <r>
    <n v="33"/>
  </r>
  <r>
    <n v="73.150000000000006"/>
  </r>
  <r>
    <n v="27.09"/>
  </r>
  <r>
    <n v="155.97999999999999"/>
  </r>
  <r>
    <n v="86.15"/>
  </r>
  <r>
    <n v="19.079999999999998"/>
  </r>
  <r>
    <n v="159.02000000000001"/>
  </r>
  <r>
    <n v="32.770000000000003"/>
  </r>
  <r>
    <n v="51.69"/>
  </r>
  <r>
    <n v="264.49"/>
  </r>
  <r>
    <n v="51.74"/>
  </r>
  <r>
    <n v="421.39"/>
  </r>
  <r>
    <n v="421.39"/>
  </r>
  <r>
    <n v="421.39"/>
  </r>
  <r>
    <n v="56.22"/>
  </r>
  <r>
    <n v="66.81"/>
  </r>
  <r>
    <n v="101.05"/>
  </r>
  <r>
    <n v="33.630000000000003"/>
  </r>
  <r>
    <n v="85.85"/>
  </r>
  <r>
    <n v="154.99"/>
  </r>
  <r>
    <n v="43.71"/>
  </r>
  <r>
    <n v="59"/>
  </r>
  <r>
    <n v="60.98"/>
  </r>
  <r>
    <n v="106.38"/>
  </r>
  <r>
    <n v="182.69"/>
  </r>
  <r>
    <n v="50.09"/>
  </r>
  <r>
    <n v="206.56"/>
  </r>
  <r>
    <n v="67.02"/>
  </r>
  <r>
    <n v="112.99"/>
  </r>
  <r>
    <n v="28.72"/>
  </r>
  <r>
    <n v="33.39"/>
  </r>
  <r>
    <n v="105.3"/>
  </r>
  <r>
    <n v="42.62"/>
  </r>
  <r>
    <n v="44"/>
  </r>
  <r>
    <n v="42.58"/>
  </r>
  <r>
    <n v="81.89"/>
  </r>
  <r>
    <n v="163.34"/>
  </r>
  <r>
    <n v="163.34"/>
  </r>
  <r>
    <n v="112.71"/>
  </r>
  <r>
    <n v="236.29"/>
  </r>
  <r>
    <n v="244.15"/>
  </r>
  <r>
    <n v="50.23"/>
  </r>
  <r>
    <n v="202.87"/>
  </r>
  <r>
    <n v="266.5"/>
  </r>
  <r>
    <n v="70.27"/>
  </r>
  <r>
    <n v="296.64"/>
  </r>
  <r>
    <n v="296.64"/>
  </r>
  <r>
    <n v="62.77"/>
  </r>
  <r>
    <n v="65.53"/>
  </r>
  <r>
    <n v="142.80000000000001"/>
  </r>
  <r>
    <n v="128.83000000000001"/>
  </r>
  <r>
    <n v="165.8"/>
  </r>
  <r>
    <n v="66.42"/>
  </r>
  <r>
    <n v="376.17"/>
  </r>
  <r>
    <n v="115.59"/>
  </r>
  <r>
    <n v="75.59"/>
  </r>
  <r>
    <n v="534.1"/>
  </r>
  <r>
    <n v="208.48"/>
  </r>
  <r>
    <n v="62.91"/>
  </r>
  <r>
    <n v="51.84"/>
  </r>
  <r>
    <n v="356.12"/>
  </r>
  <r>
    <n v="203.96"/>
  </r>
  <r>
    <n v="179.22"/>
  </r>
  <r>
    <n v="40.97"/>
  </r>
  <r>
    <n v="47.77"/>
  </r>
  <r>
    <n v="182.45"/>
  </r>
  <r>
    <n v="116.36"/>
  </r>
  <r>
    <n v="163.62"/>
  </r>
  <r>
    <n v="59.85"/>
  </r>
  <r>
    <n v="50.1"/>
  </r>
  <r>
    <n v="98.65"/>
  </r>
  <r>
    <n v="455.81"/>
  </r>
  <r>
    <n v="133.68"/>
  </r>
  <r>
    <n v="52.17"/>
  </r>
  <r>
    <n v="60.95"/>
  </r>
  <r>
    <n v="615.85"/>
  </r>
  <r>
    <n v="64.239999999999995"/>
  </r>
  <r>
    <n v="119.24"/>
  </r>
  <r>
    <n v="119.24"/>
  </r>
  <r>
    <n v="54.09"/>
  </r>
  <r>
    <n v="65.709999999999994"/>
  </r>
  <r>
    <n v="66.91"/>
  </r>
  <r>
    <n v="54.13"/>
  </r>
  <r>
    <n v="211.88"/>
  </r>
  <r>
    <n v="467.9"/>
  </r>
  <r>
    <n v="122.06"/>
  </r>
  <r>
    <n v="119.74"/>
  </r>
  <r>
    <n v="63.59"/>
  </r>
  <r>
    <n v="158.30000000000001"/>
  </r>
  <r>
    <n v="398.88"/>
  </r>
  <r>
    <n v="374.15"/>
  </r>
  <r>
    <n v="119.57"/>
  </r>
  <r>
    <n v="114.29"/>
  </r>
  <r>
    <n v="63.27"/>
  </r>
  <r>
    <n v="74.760000000000005"/>
  </r>
  <r>
    <n v="126.35"/>
  </r>
  <r>
    <n v="180.79"/>
  </r>
  <r>
    <n v="163.38999999999999"/>
  </r>
  <r>
    <n v="124.7"/>
  </r>
  <r>
    <n v="288.13"/>
  </r>
  <r>
    <n v="64.22"/>
  </r>
  <r>
    <n v="107.78"/>
  </r>
  <r>
    <n v="68.55"/>
  </r>
  <r>
    <n v="87.71"/>
  </r>
  <r>
    <n v="53.37"/>
  </r>
  <r>
    <n v="237.6"/>
  </r>
  <r>
    <n v="304.38"/>
  </r>
  <r>
    <n v="217.26"/>
  </r>
  <r>
    <n v="78.2"/>
  </r>
  <r>
    <n v="340.2"/>
  </r>
  <r>
    <n v="340.2"/>
  </r>
  <r>
    <n v="94.12"/>
  </r>
  <r>
    <n v="100.14"/>
  </r>
  <r>
    <n v="55.85"/>
  </r>
  <r>
    <n v="257.18"/>
  </r>
  <r>
    <n v="23.78"/>
  </r>
  <r>
    <n v="37.94"/>
  </r>
  <r>
    <n v="33.51"/>
  </r>
  <r>
    <n v="101.25"/>
  </r>
  <r>
    <n v="40.93"/>
  </r>
  <r>
    <n v="59.06"/>
  </r>
  <r>
    <n v="36.32"/>
  </r>
  <r>
    <n v="156.84"/>
  </r>
  <r>
    <n v="236.97"/>
  </r>
  <r>
    <n v="56.15"/>
  </r>
  <r>
    <n v="107.81"/>
  </r>
  <r>
    <n v="56.75"/>
  </r>
  <r>
    <n v="107.04"/>
  </r>
  <r>
    <n v="128.44999999999999"/>
  </r>
  <r>
    <n v="64"/>
  </r>
  <r>
    <n v="167.29"/>
  </r>
  <r>
    <n v="40.65"/>
  </r>
  <r>
    <n v="82.84"/>
  </r>
  <r>
    <n v="783"/>
  </r>
  <r>
    <n v="57.6"/>
  </r>
  <r>
    <n v="260.19"/>
  </r>
  <r>
    <n v="260.19"/>
  </r>
  <r>
    <n v="5.0199999999999996"/>
  </r>
  <r>
    <n v="68.83"/>
  </r>
  <r>
    <n v="6.18"/>
  </r>
  <r>
    <n v="105.52"/>
  </r>
  <r>
    <n v="85.82"/>
  </r>
  <r>
    <n v="250.7"/>
  </r>
  <r>
    <n v="36.119999999999997"/>
  </r>
  <r>
    <n v="253.52"/>
  </r>
  <r>
    <n v="163.88"/>
  </r>
  <r>
    <n v="163.88"/>
  </r>
  <r>
    <n v="328.17"/>
  </r>
  <r>
    <n v="321.77999999999997"/>
  </r>
  <r>
    <n v="141.22999999999999"/>
  </r>
  <r>
    <n v="105.28"/>
  </r>
  <r>
    <n v="48.72"/>
  </r>
  <r>
    <n v="65.540000000000006"/>
  </r>
  <r>
    <n v="1936.5"/>
  </r>
  <r>
    <n v="184.56"/>
  </r>
  <r>
    <n v="37.130000000000003"/>
  </r>
  <r>
    <n v="65.319999999999993"/>
  </r>
  <r>
    <n v="141.76"/>
  </r>
  <r>
    <n v="102.82"/>
  </r>
  <r>
    <n v="99.9"/>
  </r>
  <r>
    <n v="141.63"/>
  </r>
  <r>
    <n v="282.82"/>
  </r>
  <r>
    <n v="119.62"/>
  </r>
  <r>
    <n v="129.32"/>
  </r>
  <r>
    <n v="1372.1"/>
  </r>
  <r>
    <n v="55"/>
  </r>
  <r>
    <n v="97.39"/>
  </r>
  <r>
    <n v="407.19"/>
  </r>
  <r>
    <n v="46.54"/>
  </r>
  <r>
    <n v="71.63"/>
  </r>
  <r>
    <n v="172.69"/>
  </r>
  <r>
    <n v="98.22"/>
  </r>
  <r>
    <n v="444.59"/>
  </r>
  <r>
    <n v="444.59"/>
  </r>
  <r>
    <n v="183.32"/>
  </r>
  <r>
    <n v="53.96"/>
  </r>
  <r>
    <n v="200.55"/>
  </r>
  <r>
    <n v="65.09"/>
  </r>
  <r>
    <n v="127.01"/>
  </r>
  <r>
    <n v="34.64"/>
  </r>
  <r>
    <n v="60"/>
  </r>
  <r>
    <n v="369"/>
  </r>
  <r>
    <n v="227.23"/>
  </r>
  <r>
    <n v="75.790000000000006"/>
  </r>
  <r>
    <n v="255.52"/>
  </r>
  <r>
    <n v="202.13"/>
  </r>
  <r>
    <n v="21.85"/>
  </r>
  <r>
    <n v="61.12"/>
  </r>
  <r>
    <n v="318.33999999999997"/>
  </r>
  <r>
    <n v="142.09"/>
  </r>
  <r>
    <n v="73.150000000000006"/>
  </r>
  <r>
    <n v="20.7"/>
  </r>
  <r>
    <n v="113.62"/>
  </r>
  <r>
    <n v="126.87"/>
  </r>
  <r>
    <n v="143.58000000000001"/>
  </r>
  <r>
    <n v="89.29"/>
  </r>
  <r>
    <n v="34.75"/>
  </r>
  <r>
    <n v="169.18"/>
  </r>
  <r>
    <n v="83.56"/>
  </r>
  <r>
    <n v="1588.92"/>
  </r>
  <r>
    <n v="104.37"/>
  </r>
  <r>
    <n v="73.150000000000006"/>
  </r>
  <r>
    <n v="102.7"/>
  </r>
  <r>
    <n v="273.22000000000003"/>
  </r>
  <r>
    <n v="98.72"/>
  </r>
  <r>
    <n v="98.72"/>
  </r>
  <r>
    <n v="98.72"/>
  </r>
  <r>
    <n v="98.72"/>
  </r>
  <r>
    <n v="93.41"/>
  </r>
  <r>
    <n v="377.88"/>
  </r>
  <r>
    <n v="377.88"/>
  </r>
  <r>
    <n v="77.569999999999993"/>
  </r>
  <r>
    <n v="575.69000000000005"/>
  </r>
  <r>
    <n v="90.28"/>
  </r>
  <r>
    <n v="139.01"/>
  </r>
  <r>
    <n v="119.93"/>
  </r>
  <r>
    <n v="29.86"/>
  </r>
  <r>
    <n v="62.01"/>
  </r>
  <r>
    <n v="183.47"/>
  </r>
  <r>
    <n v="137.99"/>
  </r>
  <r>
    <n v="47.25"/>
  </r>
  <r>
    <n v="94.43"/>
  </r>
  <r>
    <n v="167.32"/>
  </r>
  <r>
    <n v="187.11"/>
  </r>
  <r>
    <n v="67.5"/>
  </r>
  <r>
    <n v="68.180000000000007"/>
  </r>
  <r>
    <n v="53.52"/>
  </r>
  <r>
    <n v="259.45999999999998"/>
  </r>
  <r>
    <n v="834.12"/>
  </r>
  <r>
    <n v="596.4"/>
  </r>
  <r>
    <n v="143.1"/>
  </r>
  <r>
    <n v="167.52"/>
  </r>
  <r>
    <n v="35.130000000000003"/>
  </r>
  <r>
    <n v="266.32"/>
  </r>
  <r>
    <n v="266.32"/>
  </r>
  <r>
    <n v="112.2"/>
  </r>
  <r>
    <n v="191.83"/>
  </r>
  <r>
    <n v="87.94"/>
  </r>
  <r>
    <n v="108.77"/>
  </r>
  <r>
    <n v="188.5"/>
  </r>
  <r>
    <n v="25.29"/>
  </r>
  <r>
    <n v="37.369999999999997"/>
  </r>
  <r>
    <n v="62.78"/>
  </r>
  <r>
    <n v="80.84"/>
  </r>
  <r>
    <n v="70.89"/>
  </r>
  <r>
    <n v="154.34"/>
  </r>
  <r>
    <n v="100.34"/>
  </r>
  <r>
    <n v="169.69"/>
  </r>
  <r>
    <n v="103.59"/>
  </r>
  <r>
    <n v="105.5"/>
  </r>
  <r>
    <n v="143.49"/>
  </r>
  <r>
    <n v="167.51"/>
  </r>
  <r>
    <n v="40"/>
  </r>
  <r>
    <n v="148.19999999999999"/>
  </r>
  <r>
    <n v="73.19"/>
  </r>
  <r>
    <n v="128.87"/>
  </r>
  <r>
    <n v="54.22"/>
  </r>
  <r>
    <n v="91.92"/>
  </r>
  <r>
    <n v="348.43"/>
  </r>
  <r>
    <n v="57.55"/>
  </r>
  <r>
    <n v="42.77"/>
  </r>
  <r>
    <n v="51"/>
  </r>
  <r>
    <n v="281.89"/>
  </r>
  <r>
    <n v="119.48"/>
  </r>
  <r>
    <n v="179.8"/>
  </r>
  <r>
    <n v="171.83"/>
  </r>
  <r>
    <n v="78.5"/>
  </r>
  <r>
    <n v="28.33"/>
  </r>
  <r>
    <n v="40.090000000000003"/>
  </r>
  <r>
    <n v="31.72"/>
  </r>
  <r>
    <n v="178.26"/>
  </r>
  <r>
    <n v="123.47"/>
  </r>
  <r>
    <n v="90.18"/>
  </r>
  <r>
    <n v="83.84"/>
  </r>
  <r>
    <n v="166.71"/>
  </r>
  <r>
    <n v="227.92"/>
  </r>
  <r>
    <n v="227.92"/>
  </r>
  <r>
    <n v="757.94"/>
  </r>
  <r>
    <n v="359.67"/>
  </r>
  <r>
    <n v="78.010000000000005"/>
  </r>
  <r>
    <n v="99.15"/>
  </r>
  <r>
    <n v="52.57"/>
  </r>
  <r>
    <n v="47.71"/>
  </r>
  <r>
    <n v="582.32000000000005"/>
  </r>
  <r>
    <n v="400.75"/>
  </r>
  <r>
    <n v="71.63"/>
  </r>
  <r>
    <n v="40.380000000000003"/>
  </r>
  <r>
    <n v="103.55"/>
  </r>
  <r>
    <n v="45"/>
  </r>
  <r>
    <n v="26.94"/>
  </r>
  <r>
    <n v="33.51"/>
  </r>
  <r>
    <n v="119.84"/>
  </r>
  <r>
    <n v="46.8"/>
  </r>
  <r>
    <n v="18.899999999999999"/>
  </r>
  <r>
    <n v="69.13"/>
  </r>
  <r>
    <n v="116.94"/>
  </r>
  <r>
    <n v="67.5"/>
  </r>
  <r>
    <n v="249.04"/>
  </r>
  <r>
    <n v="39.42"/>
  </r>
  <r>
    <n v="145.79"/>
  </r>
  <r>
    <n v="236.71"/>
  </r>
  <r>
    <n v="34.130000000000003"/>
  </r>
  <r>
    <n v="130.69"/>
  </r>
  <r>
    <n v="129.66"/>
  </r>
  <r>
    <n v="68.44"/>
  </r>
  <r>
    <n v="152.66"/>
  </r>
  <r>
    <n v="127.15"/>
  </r>
  <r>
    <n v="100.95"/>
  </r>
  <r>
    <n v="31.05"/>
  </r>
  <r>
    <n v="318.97000000000003"/>
  </r>
  <r>
    <n v="318.43"/>
  </r>
  <r>
    <n v="318.43"/>
  </r>
  <r>
    <n v="236.37"/>
  </r>
  <r>
    <n v="172.7"/>
  </r>
  <r>
    <n v="123"/>
  </r>
  <r>
    <n v="13.36"/>
  </r>
  <r>
    <n v="83.22"/>
  </r>
  <r>
    <n v="217.21"/>
  </r>
  <r>
    <n v="217.21"/>
  </r>
  <r>
    <n v="289.68"/>
  </r>
  <r>
    <n v="192.3"/>
  </r>
  <r>
    <n v="233.42"/>
  </r>
  <r>
    <n v="98.32"/>
  </r>
  <r>
    <n v="67.77"/>
  </r>
  <r>
    <n v="381.9"/>
  </r>
  <r>
    <n v="12.99"/>
  </r>
  <r>
    <n v="5.37"/>
  </r>
  <r>
    <n v="310.68"/>
  </r>
  <r>
    <n v="94.74"/>
  </r>
  <r>
    <n v="51.28"/>
  </r>
  <r>
    <n v="129.05000000000001"/>
  </r>
  <r>
    <n v="67.05"/>
  </r>
  <r>
    <n v="147.18"/>
  </r>
  <r>
    <n v="147.18"/>
  </r>
  <r>
    <n v="107.57"/>
  </r>
  <r>
    <n v="170.48"/>
  </r>
  <r>
    <n v="83.56"/>
  </r>
  <r>
    <n v="199.98"/>
  </r>
  <r>
    <n v="228.25"/>
  </r>
  <r>
    <n v="55.56"/>
  </r>
  <r>
    <n v="243.56"/>
  </r>
  <r>
    <n v="56.05"/>
  </r>
  <r>
    <n v="106.78"/>
  </r>
  <r>
    <n v="186.04"/>
  </r>
  <r>
    <n v="105.06"/>
  </r>
  <r>
    <n v="35.090000000000003"/>
  </r>
  <r>
    <n v="99.9"/>
  </r>
  <r>
    <n v="291.27999999999997"/>
  </r>
  <r>
    <n v="193.65"/>
  </r>
  <r>
    <n v="176.65"/>
  </r>
  <r>
    <n v="113.59"/>
  </r>
  <r>
    <n v="159.13999999999999"/>
  </r>
  <r>
    <n v="247.23"/>
  </r>
  <r>
    <n v="79.56"/>
  </r>
  <r>
    <n v="238.41"/>
  </r>
  <r>
    <n v="42.04"/>
  </r>
  <r>
    <n v="63.71"/>
  </r>
  <r>
    <n v="119.88"/>
  </r>
  <r>
    <n v="50.48"/>
  </r>
  <r>
    <n v="106.05"/>
  </r>
  <r>
    <n v="63.1"/>
  </r>
  <r>
    <n v="82.73"/>
  </r>
  <r>
    <n v="63.23"/>
  </r>
  <r>
    <n v="76.36"/>
  </r>
  <r>
    <n v="76.36"/>
  </r>
  <r>
    <n v="296.64"/>
  </r>
  <r>
    <n v="296.64"/>
  </r>
  <r>
    <n v="585.39"/>
  </r>
  <r>
    <n v="61.75"/>
  </r>
  <r>
    <n v="811.51"/>
  </r>
  <r>
    <n v="61.14"/>
  </r>
  <r>
    <n v="50.96"/>
  </r>
  <r>
    <n v="82.02"/>
  </r>
  <r>
    <n v="171.75"/>
  </r>
  <r>
    <n v="43.05"/>
  </r>
  <r>
    <n v="47.53"/>
  </r>
  <r>
    <n v="5.46"/>
  </r>
  <r>
    <n v="37.619999999999997"/>
  </r>
  <r>
    <n v="48.13"/>
  </r>
  <r>
    <n v="59.59"/>
  </r>
  <r>
    <n v="73.86"/>
  </r>
  <r>
    <n v="27.27"/>
  </r>
  <r>
    <n v="214.13"/>
  </r>
  <r>
    <n v="287.83999999999997"/>
  </r>
  <r>
    <n v="265.12"/>
  </r>
  <r>
    <n v="79.2"/>
  </r>
  <r>
    <n v="215.41"/>
  </r>
  <r>
    <n v="35.17"/>
  </r>
  <r>
    <n v="61.01"/>
  </r>
  <r>
    <n v="83.32"/>
  </r>
  <r>
    <n v="74.67"/>
  </r>
  <r>
    <n v="88.27"/>
  </r>
  <r>
    <n v="55.03"/>
  </r>
  <r>
    <n v="139.61000000000001"/>
  </r>
  <r>
    <n v="238.67"/>
  </r>
  <r>
    <n v="73.150000000000006"/>
  </r>
  <r>
    <n v="193.19"/>
  </r>
  <r>
    <n v="132.1"/>
  </r>
  <r>
    <n v="68.98"/>
  </r>
  <r>
    <n v="273.92"/>
  </r>
  <r>
    <n v="777.87"/>
  </r>
  <r>
    <n v="45.09"/>
  </r>
  <r>
    <n v="144.03"/>
  </r>
  <r>
    <n v="54.23"/>
  </r>
  <r>
    <n v="262.10000000000002"/>
  </r>
  <r>
    <n v="178.03"/>
  </r>
  <r>
    <n v="128.87"/>
  </r>
  <r>
    <n v="144.1"/>
  </r>
  <r>
    <n v="92.3"/>
  </r>
  <r>
    <n v="828.08"/>
  </r>
  <r>
    <n v="60.19"/>
  </r>
  <r>
    <n v="150.16999999999999"/>
  </r>
  <r>
    <n v="182.12"/>
  </r>
  <r>
    <n v="272.97000000000003"/>
  </r>
  <r>
    <n v="114.27"/>
  </r>
  <r>
    <n v="175.77"/>
  </r>
  <r>
    <n v="86.66"/>
  </r>
  <r>
    <n v="73.989999999999995"/>
  </r>
  <r>
    <n v="95.22"/>
  </r>
  <r>
    <n v="77.650000000000006"/>
  </r>
  <r>
    <n v="25.28"/>
  </r>
  <r>
    <n v="554.4"/>
  </r>
  <r>
    <n v="121.38"/>
  </r>
  <r>
    <n v="73.400000000000006"/>
  </r>
  <r>
    <n v="73.61"/>
  </r>
  <r>
    <n v="98.68"/>
  </r>
  <r>
    <n v="132.03"/>
  </r>
  <r>
    <n v="260.36"/>
  </r>
  <r>
    <n v="180.03"/>
  </r>
  <r>
    <n v="224.95"/>
  </r>
  <r>
    <n v="35.74"/>
  </r>
  <r>
    <n v="154.18"/>
  </r>
  <r>
    <n v="345.86"/>
  </r>
  <r>
    <n v="345.86"/>
  </r>
  <r>
    <n v="28"/>
  </r>
  <r>
    <n v="126.34"/>
  </r>
  <r>
    <n v="133.25"/>
  </r>
  <r>
    <n v="132.1"/>
  </r>
  <r>
    <n v="76.89"/>
  </r>
  <r>
    <n v="125.99"/>
  </r>
  <r>
    <n v="57.69"/>
  </r>
  <r>
    <n v="134.58000000000001"/>
  </r>
  <r>
    <n v="164.63"/>
  </r>
  <r>
    <n v="113.02"/>
  </r>
  <r>
    <n v="48.62"/>
  </r>
  <r>
    <n v="193.67"/>
  </r>
  <r>
    <n v="136.30000000000001"/>
  </r>
  <r>
    <n v="347"/>
  </r>
  <r>
    <n v="162.13"/>
  </r>
  <r>
    <n v="57.68"/>
  </r>
  <r>
    <n v="49.04"/>
  </r>
  <r>
    <n v="88.72"/>
  </r>
  <r>
    <n v="113.89"/>
  </r>
  <r>
    <n v="26.83"/>
  </r>
  <r>
    <n v="116.85"/>
  </r>
  <r>
    <n v="168.65"/>
  </r>
  <r>
    <n v="244.31"/>
  </r>
  <r>
    <n v="183.85"/>
  </r>
  <r>
    <n v="149.86000000000001"/>
  </r>
  <r>
    <n v="138.30000000000001"/>
  </r>
  <r>
    <n v="38.18"/>
  </r>
  <r>
    <n v="182.89"/>
  </r>
  <r>
    <n v="48.21"/>
  </r>
  <r>
    <n v="21.43"/>
  </r>
  <r>
    <n v="84.82"/>
  </r>
  <r>
    <n v="84.82"/>
  </r>
  <r>
    <n v="443.77"/>
  </r>
  <r>
    <n v="240.33"/>
  </r>
  <r>
    <n v="27.99"/>
  </r>
  <r>
    <n v="75.2"/>
  </r>
  <r>
    <n v="40.090000000000003"/>
  </r>
  <r>
    <n v="156.72"/>
  </r>
  <r>
    <n v="62.01"/>
  </r>
  <r>
    <n v="40.96"/>
  </r>
  <r>
    <n v="90.14"/>
  </r>
  <r>
    <n v="90.14"/>
  </r>
  <r>
    <n v="90.14"/>
  </r>
  <r>
    <n v="278.07"/>
  </r>
  <r>
    <n v="123.47"/>
  </r>
  <r>
    <n v="109.83"/>
  </r>
  <r>
    <n v="109.81"/>
  </r>
  <r>
    <n v="334.54"/>
  </r>
  <r>
    <n v="48.22"/>
  </r>
  <r>
    <n v="183.61"/>
  </r>
  <r>
    <n v="61.11"/>
  </r>
  <r>
    <n v="152.52000000000001"/>
  </r>
  <r>
    <n v="37.22"/>
  </r>
  <r>
    <n v="86.15"/>
  </r>
  <r>
    <n v="2.74"/>
  </r>
  <r>
    <n v="98.99"/>
  </r>
  <r>
    <n v="450.39"/>
  </r>
  <r>
    <n v="62"/>
  </r>
  <r>
    <n v="84.87"/>
  </r>
  <r>
    <n v="249.04"/>
  </r>
  <r>
    <n v="174.68"/>
  </r>
  <r>
    <n v="141.47999999999999"/>
  </r>
  <r>
    <n v="468.42"/>
  </r>
  <r>
    <n v="468.42"/>
  </r>
  <r>
    <n v="184.84"/>
  </r>
  <r>
    <n v="236"/>
  </r>
  <r>
    <n v="117.85"/>
  </r>
  <r>
    <n v="76.86"/>
  </r>
  <r>
    <n v="51.13"/>
  </r>
  <r>
    <n v="235.06"/>
  </r>
  <r>
    <n v="138"/>
  </r>
  <r>
    <n v="260.45999999999998"/>
  </r>
  <r>
    <n v="75.069999999999993"/>
  </r>
  <r>
    <n v="187.67"/>
  </r>
  <r>
    <n v="187.67"/>
  </r>
  <r>
    <n v="129.79"/>
  </r>
  <r>
    <n v="78.34"/>
  </r>
  <r>
    <n v="254.74"/>
  </r>
  <r>
    <n v="66.66"/>
  </r>
  <r>
    <n v="95.83"/>
  </r>
  <r>
    <n v="163.61000000000001"/>
  </r>
  <r>
    <n v="111.89"/>
  </r>
  <r>
    <n v="27.4"/>
  </r>
  <r>
    <n v="82.29"/>
  </r>
  <r>
    <n v="51.99"/>
  </r>
  <r>
    <n v="79.22"/>
  </r>
  <r>
    <n v="93.5"/>
  </r>
  <r>
    <n v="65.290000000000006"/>
  </r>
  <r>
    <n v="42.77"/>
  </r>
  <r>
    <n v="43.09"/>
  </r>
  <r>
    <n v="178"/>
  </r>
  <r>
    <n v="52.39"/>
  </r>
  <r>
    <n v="309.5"/>
  </r>
  <r>
    <n v="320.52999999999997"/>
  </r>
  <r>
    <n v="144.57"/>
  </r>
  <r>
    <n v="85.6"/>
  </r>
  <r>
    <n v="107.44"/>
  </r>
  <r>
    <n v="101.78"/>
  </r>
  <r>
    <n v="65.7"/>
  </r>
  <r>
    <n v="230.03"/>
  </r>
  <r>
    <n v="89.91"/>
  </r>
  <r>
    <n v="323.55"/>
  </r>
  <r>
    <n v="70.44"/>
  </r>
  <r>
    <n v="153.19999999999999"/>
  </r>
  <r>
    <n v="25.09"/>
  </r>
  <r>
    <n v="309.99"/>
  </r>
  <r>
    <n v="93.3"/>
  </r>
  <r>
    <n v="18.3"/>
  </r>
  <r>
    <n v="52.72"/>
  </r>
  <r>
    <n v="86.15"/>
  </r>
  <r>
    <n v="86.15"/>
  </r>
  <r>
    <n v="71.540000000000006"/>
  </r>
  <r>
    <n v="78.62"/>
  </r>
  <r>
    <n v="95.76"/>
  </r>
  <r>
    <n v="76.459999999999994"/>
  </r>
  <r>
    <n v="48"/>
  </r>
  <r>
    <n v="53.37"/>
  </r>
  <r>
    <n v="32.369999999999997"/>
  </r>
  <r>
    <n v="81.239999999999995"/>
  </r>
  <r>
    <n v="80.81"/>
  </r>
  <r>
    <n v="42.11"/>
  </r>
  <r>
    <n v="54.42"/>
  </r>
  <r>
    <n v="102.92"/>
  </r>
  <r>
    <n v="75.08"/>
  </r>
  <r>
    <n v="317.39"/>
  </r>
  <r>
    <n v="315.94"/>
  </r>
  <r>
    <n v="217.64"/>
  </r>
  <r>
    <n v="96.02"/>
  </r>
  <r>
    <n v="193.4"/>
  </r>
  <r>
    <n v="234.46"/>
  </r>
  <r>
    <n v="138.30000000000001"/>
  </r>
  <r>
    <n v="147.55000000000001"/>
  </r>
  <r>
    <n v="42.94"/>
  </r>
  <r>
    <n v="23.78"/>
  </r>
  <r>
    <n v="41.75"/>
  </r>
  <r>
    <n v="54.11"/>
  </r>
  <r>
    <n v="273.06"/>
  </r>
  <r>
    <n v="603.24"/>
  </r>
  <r>
    <n v="58.71"/>
  </r>
  <r>
    <n v="551.32000000000005"/>
  </r>
  <r>
    <n v="76.290000000000006"/>
  </r>
  <r>
    <n v="234.69"/>
  </r>
  <r>
    <n v="234.69"/>
  </r>
  <r>
    <n v="234.69"/>
  </r>
  <r>
    <n v="155.99"/>
  </r>
  <r>
    <n v="117.85"/>
  </r>
  <r>
    <n v="32.33"/>
  </r>
  <r>
    <n v="86.54"/>
  </r>
  <r>
    <n v="124.3"/>
  </r>
  <r>
    <n v="105.74"/>
  </r>
  <r>
    <n v="3024.08"/>
  </r>
  <r>
    <n v="128.5"/>
  </r>
  <r>
    <n v="147.25"/>
  </r>
  <r>
    <n v="152.51"/>
  </r>
  <r>
    <n v="608.88"/>
  </r>
  <r>
    <n v="231.27"/>
  </r>
  <r>
    <n v="242.02"/>
  </r>
  <r>
    <n v="242.02"/>
  </r>
  <r>
    <n v="220.28"/>
  </r>
  <r>
    <n v="76.88"/>
  </r>
  <r>
    <n v="41.75"/>
  </r>
  <r>
    <n v="85.98"/>
  </r>
  <r>
    <n v="101.16"/>
  </r>
  <r>
    <n v="124.16"/>
  </r>
  <r>
    <n v="161.27000000000001"/>
  </r>
  <r>
    <n v="58.6"/>
  </r>
  <r>
    <n v="136.83000000000001"/>
  </r>
  <r>
    <n v="114.45"/>
  </r>
  <r>
    <n v="30.41"/>
  </r>
  <r>
    <n v="43.41"/>
  </r>
  <r>
    <n v="71.14"/>
  </r>
  <r>
    <n v="102.59"/>
  </r>
  <r>
    <n v="33.229999999999997"/>
  </r>
  <r>
    <n v="149.32"/>
  </r>
  <r>
    <n v="149.32"/>
  </r>
  <r>
    <n v="240.32"/>
  </r>
  <r>
    <n v="30.41"/>
  </r>
  <r>
    <n v="158.97999999999999"/>
  </r>
  <r>
    <n v="49.85"/>
  </r>
  <r>
    <n v="34.6"/>
  </r>
  <r>
    <n v="28.7"/>
  </r>
  <r>
    <n v="173.29"/>
  </r>
  <r>
    <n v="30.09"/>
  </r>
  <r>
    <n v="91.21"/>
  </r>
  <r>
    <n v="91.21"/>
  </r>
  <r>
    <n v="139.08000000000001"/>
  </r>
  <r>
    <n v="86.95"/>
  </r>
  <r>
    <n v="138.96"/>
  </r>
  <r>
    <n v="108.66"/>
  </r>
  <r>
    <n v="318.92"/>
  </r>
  <r>
    <n v="68.31"/>
  </r>
  <r>
    <n v="205.07"/>
  </r>
  <r>
    <n v="59.04"/>
  </r>
  <r>
    <n v="146.13"/>
  </r>
  <r>
    <n v="95.67"/>
  </r>
  <r>
    <n v="36.130000000000003"/>
  </r>
  <r>
    <n v="44.75"/>
  </r>
  <r>
    <n v="57.68"/>
  </r>
  <r>
    <n v="131.61000000000001"/>
  </r>
  <r>
    <n v="2913.47"/>
  </r>
  <r>
    <n v="63.7"/>
  </r>
  <r>
    <n v="73.489999999999995"/>
  </r>
  <r>
    <n v="126.53"/>
  </r>
  <r>
    <n v="322.68"/>
  </r>
  <r>
    <n v="61.4"/>
  </r>
  <r>
    <n v="144.36000000000001"/>
  </r>
  <r>
    <n v="356.74"/>
  </r>
  <r>
    <n v="84"/>
  </r>
  <r>
    <n v="164.49"/>
  </r>
  <r>
    <n v="139.71"/>
  </r>
  <r>
    <n v="70.95"/>
  </r>
  <r>
    <n v="103.16"/>
  </r>
  <r>
    <n v="86.04"/>
  </r>
  <r>
    <n v="99.98"/>
  </r>
  <r>
    <n v="167.32"/>
  </r>
  <r>
    <n v="88.08"/>
  </r>
  <r>
    <n v="713.7"/>
  </r>
  <r>
    <n v="121.04"/>
  </r>
  <r>
    <n v="138.72"/>
  </r>
  <r>
    <n v="128.08000000000001"/>
  </r>
  <r>
    <n v="113.45"/>
  </r>
  <r>
    <n v="50.69"/>
  </r>
  <r>
    <n v="104.59"/>
  </r>
  <r>
    <n v="185.32"/>
  </r>
  <r>
    <n v="180.02"/>
  </r>
  <r>
    <n v="701.66"/>
  </r>
  <r>
    <n v="168.2"/>
  </r>
  <r>
    <n v="65.11"/>
  </r>
  <r>
    <n v="58.99"/>
  </r>
  <r>
    <n v="65.53"/>
  </r>
  <r>
    <n v="36.04"/>
  </r>
  <r>
    <n v="96.59"/>
  </r>
  <r>
    <n v="260.06"/>
  </r>
  <r>
    <n v="472.63"/>
  </r>
  <r>
    <n v="124.42"/>
  </r>
  <r>
    <n v="225.3"/>
  </r>
  <r>
    <n v="53.51"/>
  </r>
  <r>
    <n v="119.32"/>
  </r>
  <r>
    <n v="164.8"/>
  </r>
  <r>
    <n v="148.24"/>
  </r>
  <r>
    <n v="147.31"/>
  </r>
  <r>
    <n v="77.569999999999993"/>
  </r>
  <r>
    <n v="88.18"/>
  </r>
  <r>
    <n v="471.03"/>
  </r>
  <r>
    <n v="45.98"/>
  </r>
  <r>
    <n v="37.090000000000003"/>
  </r>
  <r>
    <n v="50.68"/>
  </r>
  <r>
    <n v="50.68"/>
  </r>
  <r>
    <n v="122.27"/>
  </r>
  <r>
    <n v="319.19"/>
  </r>
  <r>
    <n v="801.49"/>
  </r>
  <r>
    <n v="31.33"/>
  </r>
  <r>
    <n v="155.13999999999999"/>
  </r>
  <r>
    <n v="80.87"/>
  </r>
  <r>
    <n v="47.34"/>
  </r>
  <r>
    <n v="54"/>
  </r>
  <r>
    <n v="103.02"/>
  </r>
  <r>
    <n v="114.61"/>
  </r>
  <r>
    <n v="42.04"/>
  </r>
  <r>
    <n v="96.61"/>
  </r>
  <r>
    <n v="134.34"/>
  </r>
  <r>
    <n v="101.93"/>
  </r>
  <r>
    <n v="107.28"/>
  </r>
  <r>
    <n v="22.72"/>
  </r>
  <r>
    <n v="145.56"/>
  </r>
  <r>
    <n v="337.18"/>
  </r>
  <r>
    <n v="44.11"/>
  </r>
  <r>
    <n v="256.22000000000003"/>
  </r>
  <r>
    <n v="256.22000000000003"/>
  </r>
  <r>
    <n v="23.59"/>
  </r>
  <r>
    <n v="133.58000000000001"/>
  </r>
  <r>
    <n v="35.86"/>
  </r>
  <r>
    <n v="105.38"/>
  </r>
  <r>
    <n v="167.29"/>
  </r>
  <r>
    <n v="33.869999999999997"/>
  </r>
  <r>
    <n v="94.74"/>
  </r>
  <r>
    <n v="308.95999999999998"/>
  </r>
  <r>
    <n v="60.22"/>
  </r>
  <r>
    <n v="98.56"/>
  </r>
  <r>
    <n v="603.15"/>
  </r>
  <r>
    <n v="204.88"/>
  </r>
  <r>
    <n v="47.92"/>
  </r>
  <r>
    <n v="185.84"/>
  </r>
  <r>
    <n v="132.02000000000001"/>
  </r>
  <r>
    <n v="37.380000000000003"/>
  </r>
  <r>
    <n v="609.42999999999995"/>
  </r>
  <r>
    <n v="173.15"/>
  </r>
  <r>
    <n v="9.92"/>
  </r>
  <r>
    <n v="39.700000000000003"/>
  </r>
  <r>
    <n v="158.79"/>
  </r>
  <r>
    <n v="35.74"/>
  </r>
  <r>
    <n v="143.58000000000001"/>
  </r>
  <r>
    <n v="143.58000000000001"/>
  </r>
  <r>
    <n v="86.64"/>
  </r>
  <r>
    <n v="157.21"/>
  </r>
  <r>
    <n v="97.81"/>
  </r>
  <r>
    <n v="50.71"/>
  </r>
  <r>
    <n v="107.87"/>
  </r>
  <r>
    <n v="138.52000000000001"/>
  </r>
  <r>
    <n v="60.42"/>
  </r>
  <r>
    <n v="175.32"/>
  </r>
  <r>
    <n v="80.33"/>
  </r>
  <r>
    <n v="39.869999999999997"/>
  </r>
  <r>
    <n v="43.1"/>
  </r>
  <r>
    <n v="250"/>
  </r>
  <r>
    <n v="123.82"/>
  </r>
  <r>
    <n v="333.09"/>
  </r>
  <r>
    <n v="110"/>
  </r>
  <r>
    <n v="524.24"/>
  </r>
  <r>
    <n v="22.38"/>
  </r>
  <r>
    <n v="48.52"/>
  </r>
  <r>
    <n v="42.69"/>
  </r>
  <r>
    <n v="61.73"/>
  </r>
  <r>
    <n v="60.8"/>
  </r>
  <r>
    <n v="1.51"/>
  </r>
  <r>
    <n v="47.31"/>
  </r>
  <r>
    <n v="165.52"/>
  </r>
  <r>
    <n v="127.69"/>
  </r>
  <r>
    <n v="63.88"/>
  </r>
  <r>
    <n v="32.770000000000003"/>
  </r>
  <r>
    <n v="162.62"/>
  </r>
  <r>
    <n v="278.41000000000003"/>
  </r>
  <r>
    <n v="27.29"/>
  </r>
  <r>
    <n v="114.83"/>
  </r>
  <r>
    <n v="102.64"/>
  </r>
  <r>
    <n v="135.01"/>
  </r>
  <r>
    <n v="118.8"/>
  </r>
  <r>
    <n v="81.209999999999994"/>
  </r>
  <r>
    <n v="45"/>
  </r>
  <r>
    <n v="155.94"/>
  </r>
  <r>
    <n v="155.94"/>
  </r>
  <r>
    <n v="69.97"/>
  </r>
  <r>
    <n v="773.03"/>
  </r>
  <r>
    <n v="212.83"/>
  </r>
  <r>
    <n v="212.83"/>
  </r>
  <r>
    <n v="65.52"/>
  </r>
  <r>
    <n v="102.03"/>
  </r>
  <r>
    <n v="77.69"/>
  </r>
  <r>
    <n v="321.58"/>
  </r>
  <r>
    <n v="115.36"/>
  </r>
  <r>
    <n v="63.1"/>
  </r>
  <r>
    <n v="69.69"/>
  </r>
  <r>
    <n v="46.27"/>
  </r>
  <r>
    <n v="50.85"/>
  </r>
  <r>
    <n v="69.900000000000006"/>
  </r>
  <r>
    <n v="218.55"/>
  </r>
  <r>
    <n v="56.09"/>
  </r>
  <r>
    <n v="85.65"/>
  </r>
  <r>
    <n v="59.47"/>
  </r>
  <r>
    <n v="42.42"/>
  </r>
  <r>
    <n v="7.25"/>
  </r>
  <r>
    <n v="32.65"/>
  </r>
  <r>
    <n v="29.65"/>
  </r>
  <r>
    <n v="459.34"/>
  </r>
  <r>
    <n v="72.67"/>
  </r>
  <r>
    <n v="5.26"/>
  </r>
  <r>
    <n v="114.9"/>
  </r>
  <r>
    <n v="103.55"/>
  </r>
  <r>
    <n v="45.09"/>
  </r>
  <r>
    <n v="78.709999999999994"/>
  </r>
  <r>
    <n v="120.05"/>
  </r>
  <r>
    <n v="19.64"/>
  </r>
  <r>
    <n v="134.88"/>
  </r>
  <r>
    <n v="35.840000000000003"/>
  </r>
  <r>
    <n v="296.64"/>
  </r>
  <r>
    <n v="137.99"/>
  </r>
  <r>
    <n v="125.94"/>
  </r>
  <r>
    <n v="34.92"/>
  </r>
  <r>
    <n v="69.45"/>
  </r>
  <r>
    <n v="34.86"/>
  </r>
  <r>
    <n v="99.38"/>
  </r>
  <r>
    <n v="136.31"/>
  </r>
  <r>
    <n v="2.72"/>
  </r>
  <r>
    <n v="3.1"/>
  </r>
  <r>
    <n v="47.6"/>
  </r>
  <r>
    <n v="7.38"/>
  </r>
  <r>
    <n v="2.3199999999999998"/>
  </r>
  <r>
    <n v="1.96"/>
  </r>
  <r>
    <n v="3.85"/>
  </r>
  <r>
    <n v="134.19999999999999"/>
  </r>
  <r>
    <n v="70.7"/>
  </r>
  <r>
    <n v="491.69"/>
  </r>
  <r>
    <n v="491.69"/>
  </r>
  <r>
    <n v="114.33"/>
  </r>
  <r>
    <n v="108"/>
  </r>
  <r>
    <n v="103.7"/>
  </r>
  <r>
    <n v="107.78"/>
  </r>
  <r>
    <n v="137.6"/>
  </r>
  <r>
    <n v="43.69"/>
  </r>
  <r>
    <n v="92.57"/>
  </r>
  <r>
    <n v="28.28"/>
  </r>
  <r>
    <n v="52.27"/>
  </r>
  <r>
    <n v="78.099999999999994"/>
  </r>
  <r>
    <n v="43.1"/>
  </r>
  <r>
    <n v="143.32"/>
  </r>
  <r>
    <n v="138.31"/>
  </r>
  <r>
    <n v="209.86"/>
  </r>
  <r>
    <n v="81.91"/>
  </r>
  <r>
    <n v="63.8"/>
  </r>
  <r>
    <n v="352.3"/>
  </r>
  <r>
    <n v="143.32"/>
  </r>
  <r>
    <n v="82.73"/>
  </r>
  <r>
    <n v="97.52"/>
  </r>
  <r>
    <n v="97.52"/>
  </r>
  <r>
    <n v="173.68"/>
  </r>
  <r>
    <n v="72.14"/>
  </r>
  <r>
    <n v="104.87"/>
  </r>
  <r>
    <n v="243.01"/>
  </r>
  <r>
    <n v="25.36"/>
  </r>
  <r>
    <n v="195.18"/>
  </r>
  <r>
    <n v="47.82"/>
  </r>
  <r>
    <n v="199"/>
  </r>
  <r>
    <n v="43.1"/>
  </r>
  <r>
    <n v="169.86"/>
  </r>
  <r>
    <n v="169.86"/>
  </r>
  <r>
    <n v="118.32"/>
  </r>
  <r>
    <n v="96.26"/>
  </r>
  <r>
    <n v="37.69"/>
  </r>
  <r>
    <n v="203.39"/>
  </r>
  <r>
    <n v="243.36"/>
  </r>
  <r>
    <n v="142.79"/>
  </r>
  <r>
    <n v="917.8"/>
  </r>
  <r>
    <n v="92.15"/>
  </r>
  <r>
    <n v="84.32"/>
  </r>
  <r>
    <n v="58.13"/>
  </r>
  <r>
    <n v="31.28"/>
  </r>
  <r>
    <n v="40.29"/>
  </r>
  <r>
    <n v="374.1"/>
  </r>
  <r>
    <n v="318.82"/>
  </r>
  <r>
    <n v="218.23"/>
  </r>
  <r>
    <n v="218.23"/>
  </r>
  <r>
    <n v="152.47999999999999"/>
  </r>
  <r>
    <n v="175.77"/>
  </r>
  <r>
    <n v="117.93"/>
  </r>
  <r>
    <n v="141.78"/>
  </r>
  <r>
    <n v="35.380000000000003"/>
  </r>
  <r>
    <n v="328.15"/>
  </r>
  <r>
    <n v="216.4"/>
  </r>
  <r>
    <n v="117.07"/>
  </r>
  <r>
    <n v="117.07"/>
  </r>
  <r>
    <n v="30.13"/>
  </r>
  <r>
    <n v="33.229999999999997"/>
  </r>
  <r>
    <n v="726.71"/>
  </r>
  <r>
    <n v="110.42"/>
  </r>
  <r>
    <n v="143.41"/>
  </r>
  <r>
    <n v="54"/>
  </r>
  <r>
    <n v="423.59"/>
  </r>
  <r>
    <n v="89.29"/>
  </r>
  <r>
    <n v="41.13"/>
  </r>
  <r>
    <n v="91.78"/>
  </r>
  <r>
    <n v="75.34"/>
  </r>
  <r>
    <n v="148.33000000000001"/>
  </r>
  <r>
    <n v="104.47"/>
  </r>
  <r>
    <n v="14.29"/>
  </r>
  <r>
    <n v="81.28"/>
  </r>
  <r>
    <n v="125.61"/>
  </r>
  <r>
    <n v="187.06"/>
  </r>
  <r>
    <n v="147.28"/>
  </r>
  <r>
    <n v="65.47"/>
  </r>
  <r>
    <n v="82.58"/>
  </r>
  <r>
    <n v="157.21"/>
  </r>
  <r>
    <n v="82.57"/>
  </r>
  <r>
    <n v="31.38"/>
  </r>
  <r>
    <n v="81.89"/>
  </r>
  <r>
    <n v="33.11"/>
  </r>
  <r>
    <n v="125.97"/>
  </r>
  <r>
    <n v="161.38999999999999"/>
  </r>
  <r>
    <n v="161.38999999999999"/>
  </r>
  <r>
    <n v="78.760000000000005"/>
  </r>
  <r>
    <n v="67.44"/>
  </r>
  <r>
    <n v="112.99"/>
  </r>
  <r>
    <n v="568.5"/>
  </r>
  <r>
    <n v="203.84"/>
  </r>
  <r>
    <n v="133.36000000000001"/>
  </r>
  <r>
    <n v="133.36000000000001"/>
  </r>
  <r>
    <n v="135.82"/>
  </r>
  <r>
    <n v="101.84"/>
  </r>
  <r>
    <n v="371.59"/>
  </r>
  <r>
    <n v="56.69"/>
  </r>
  <r>
    <n v="99.53"/>
  </r>
  <r>
    <n v="249.39"/>
  </r>
  <r>
    <n v="101.78"/>
  </r>
  <r>
    <n v="58.59"/>
  </r>
  <r>
    <n v="75.16"/>
  </r>
  <r>
    <n v="68.319999999999993"/>
  </r>
  <r>
    <n v="117.08"/>
  </r>
  <r>
    <n v="96.31"/>
  </r>
  <r>
    <n v="91.39"/>
  </r>
  <r>
    <n v="463.75"/>
  </r>
  <r>
    <n v="204.43"/>
  </r>
  <r>
    <n v="204.43"/>
  </r>
  <r>
    <n v="79.56"/>
  </r>
  <r>
    <n v="42.67"/>
  </r>
  <r>
    <n v="162.55000000000001"/>
  </r>
  <r>
    <n v="31.75"/>
  </r>
  <r>
    <n v="57.69"/>
  </r>
  <r>
    <n v="42.78"/>
  </r>
  <r>
    <n v="158.74"/>
  </r>
  <r>
    <n v="516.66"/>
  </r>
  <r>
    <n v="367.76"/>
  </r>
  <r>
    <n v="79.56"/>
  </r>
  <r>
    <n v="112.07"/>
  </r>
  <r>
    <n v="38.119999999999997"/>
  </r>
  <r>
    <n v="113.22"/>
  </r>
  <r>
    <n v="125.2"/>
  </r>
  <r>
    <n v="138.72999999999999"/>
  </r>
  <r>
    <n v="27.85"/>
  </r>
  <r>
    <n v="55"/>
  </r>
  <r>
    <n v="88.5"/>
  </r>
  <r>
    <n v="868.19"/>
  </r>
  <r>
    <n v="108.62"/>
  </r>
  <r>
    <n v="168.4"/>
  </r>
  <r>
    <n v="51.07"/>
  </r>
  <r>
    <n v="63.13"/>
  </r>
  <r>
    <n v="48.13"/>
  </r>
  <r>
    <n v="167.29"/>
  </r>
  <r>
    <n v="385.18"/>
  </r>
  <r>
    <n v="312.49"/>
  </r>
  <r>
    <n v="219.03"/>
  </r>
  <r>
    <n v="54"/>
  </r>
  <r>
    <n v="189.37"/>
  </r>
  <r>
    <n v="120.6"/>
  </r>
  <r>
    <n v="78.42"/>
  </r>
  <r>
    <n v="238.07"/>
  </r>
  <r>
    <n v="30"/>
  </r>
  <r>
    <n v="30.5"/>
  </r>
  <r>
    <n v="82.33"/>
  </r>
  <r>
    <n v="62.39"/>
  </r>
  <r>
    <n v="382.62"/>
  </r>
  <r>
    <n v="382.62"/>
  </r>
  <r>
    <n v="122.55"/>
  </r>
  <r>
    <n v="181.94"/>
  </r>
  <r>
    <n v="110.33"/>
  </r>
  <r>
    <n v="102.7"/>
  </r>
  <r>
    <n v="79.14"/>
  </r>
  <r>
    <n v="44.23"/>
  </r>
  <r>
    <n v="234.77"/>
  </r>
  <r>
    <n v="119.25"/>
  </r>
  <r>
    <n v="86.44"/>
  </r>
  <r>
    <n v="179"/>
  </r>
  <r>
    <n v="56.45"/>
  </r>
  <r>
    <n v="48.7"/>
  </r>
  <r>
    <n v="309.25"/>
  </r>
  <r>
    <n v="59.17"/>
  </r>
  <r>
    <n v="66.099999999999994"/>
  </r>
  <r>
    <n v="45.78"/>
  </r>
  <r>
    <n v="123.39"/>
  </r>
  <r>
    <n v="367.63"/>
  </r>
  <r>
    <n v="448.51"/>
  </r>
  <r>
    <n v="279.11"/>
  </r>
  <r>
    <n v="45.01"/>
  </r>
  <r>
    <n v="75.25"/>
  </r>
  <r>
    <n v="204.05"/>
  </r>
  <r>
    <n v="206.87"/>
  </r>
  <r>
    <n v="63.41"/>
  </r>
  <r>
    <n v="66.599999999999994"/>
  </r>
  <r>
    <n v="101.7"/>
  </r>
  <r>
    <n v="328.67"/>
  </r>
  <r>
    <n v="36.04"/>
  </r>
  <r>
    <n v="44.69"/>
  </r>
  <r>
    <n v="47.38"/>
  </r>
  <r>
    <n v="1233.6500000000001"/>
  </r>
  <r>
    <n v="69.64"/>
  </r>
  <r>
    <n v="161.46"/>
  </r>
  <r>
    <n v="81.239999999999995"/>
  </r>
  <r>
    <n v="168.75"/>
  </r>
  <r>
    <n v="208.74"/>
  </r>
  <r>
    <n v="133.05000000000001"/>
  </r>
  <r>
    <n v="71.42"/>
  </r>
  <r>
    <n v="68.099999999999994"/>
  </r>
  <r>
    <n v="103.76"/>
  </r>
  <r>
    <n v="76.64"/>
  </r>
  <r>
    <n v="175.79"/>
  </r>
  <r>
    <n v="120.59"/>
  </r>
  <r>
    <n v="251.69"/>
  </r>
  <r>
    <n v="251.69"/>
  </r>
  <r>
    <n v="157.28"/>
  </r>
  <r>
    <n v="188.45"/>
  </r>
  <r>
    <n v="146.09"/>
  </r>
  <r>
    <n v="305.29000000000002"/>
  </r>
  <r>
    <n v="67.62"/>
  </r>
  <r>
    <n v="179.17"/>
  </r>
  <r>
    <n v="38.619999999999997"/>
  </r>
  <r>
    <n v="32.56"/>
  </r>
  <r>
    <n v="21.77"/>
  </r>
  <r>
    <n v="162.96"/>
  </r>
  <r>
    <n v="75.16"/>
  </r>
  <r>
    <n v="126.67"/>
  </r>
  <r>
    <n v="40.130000000000003"/>
  </r>
  <r>
    <n v="396.2"/>
  </r>
  <r>
    <n v="140.29"/>
  </r>
  <r>
    <n v="360.09"/>
  </r>
  <r>
    <n v="64"/>
  </r>
  <r>
    <n v="75.08"/>
  </r>
  <r>
    <n v="214.03"/>
  </r>
  <r>
    <n v="153.9"/>
  </r>
  <r>
    <n v="145.30000000000001"/>
  </r>
  <r>
    <n v="52.34"/>
  </r>
  <r>
    <n v="334.98"/>
  </r>
  <r>
    <n v="201.84"/>
  </r>
  <r>
    <n v="35"/>
  </r>
  <r>
    <n v="44.86"/>
  </r>
  <r>
    <n v="177.59"/>
  </r>
  <r>
    <n v="150.36000000000001"/>
  </r>
  <r>
    <n v="41.46"/>
  </r>
  <r>
    <n v="881.99"/>
  </r>
  <r>
    <n v="124.01"/>
  </r>
  <r>
    <n v="35"/>
  </r>
  <r>
    <n v="32.33"/>
  </r>
  <r>
    <n v="862.39"/>
  </r>
  <r>
    <n v="115.36"/>
  </r>
  <r>
    <n v="217.83"/>
  </r>
  <r>
    <n v="132.26"/>
  </r>
  <r>
    <n v="229.78"/>
  </r>
  <r>
    <n v="27.98"/>
  </r>
  <r>
    <n v="196.29"/>
  </r>
  <r>
    <n v="183.05"/>
  </r>
  <r>
    <n v="246.99"/>
  </r>
  <r>
    <n v="246.99"/>
  </r>
  <r>
    <n v="244.73"/>
  </r>
  <r>
    <n v="126.81"/>
  </r>
  <r>
    <n v="139.03"/>
  </r>
  <r>
    <n v="463.78"/>
  </r>
  <r>
    <n v="57.9"/>
  </r>
  <r>
    <n v="117.96"/>
  </r>
  <r>
    <n v="235.9"/>
  </r>
  <r>
    <n v="142.24"/>
  </r>
  <r>
    <n v="77.47"/>
  </r>
  <r>
    <n v="46.75"/>
  </r>
  <r>
    <n v="105.85"/>
  </r>
  <r>
    <n v="170.28"/>
  </r>
  <r>
    <n v="186.43"/>
  </r>
  <r>
    <n v="76.98"/>
  </r>
  <r>
    <n v="137.99"/>
  </r>
  <r>
    <n v="116.4"/>
  </r>
  <r>
    <n v="136.63999999999999"/>
  </r>
  <r>
    <n v="84.02"/>
  </r>
  <r>
    <n v="55.05"/>
  </r>
  <r>
    <n v="16.579999999999998"/>
  </r>
  <r>
    <n v="79.19"/>
  </r>
  <r>
    <n v="91.6"/>
  </r>
  <r>
    <n v="125.69"/>
  </r>
  <r>
    <n v="50.65"/>
  </r>
  <r>
    <n v="225.31"/>
  </r>
  <r>
    <n v="95.3"/>
  </r>
  <r>
    <n v="44.71"/>
  </r>
  <r>
    <n v="20.55"/>
  </r>
  <r>
    <n v="75.319999999999993"/>
  </r>
  <r>
    <n v="197.95"/>
  </r>
  <r>
    <n v="154.62"/>
  </r>
  <r>
    <n v="154.62"/>
  </r>
  <r>
    <n v="126.01"/>
  </r>
  <r>
    <n v="94.3"/>
  </r>
  <r>
    <n v="119.5"/>
  </r>
  <r>
    <n v="277.12"/>
  </r>
  <r>
    <n v="70.89"/>
  </r>
  <r>
    <n v="35.36"/>
  </r>
  <r>
    <n v="1229.19"/>
  </r>
  <r>
    <n v="211.91"/>
  </r>
  <r>
    <n v="28.17"/>
  </r>
  <r>
    <n v="32.78"/>
  </r>
  <r>
    <n v="67.14"/>
  </r>
  <r>
    <n v="322.89"/>
  </r>
  <r>
    <n v="174.19"/>
  </r>
  <r>
    <n v="223.88"/>
  </r>
  <r>
    <n v="263.47000000000003"/>
  </r>
  <r>
    <n v="263.47000000000003"/>
  </r>
  <r>
    <n v="150.38999999999999"/>
  </r>
  <r>
    <n v="69.900000000000006"/>
  </r>
  <r>
    <n v="62.31"/>
  </r>
  <r>
    <n v="245.95"/>
  </r>
  <r>
    <n v="187.1"/>
  </r>
  <r>
    <n v="169.35"/>
  </r>
  <r>
    <n v="152.61000000000001"/>
  </r>
  <r>
    <n v="195"/>
  </r>
  <r>
    <n v="269.12"/>
  </r>
  <r>
    <n v="42.89"/>
  </r>
  <r>
    <n v="159.85"/>
  </r>
  <r>
    <n v="75.25"/>
  </r>
  <r>
    <n v="59.08"/>
  </r>
  <r>
    <n v="120.36"/>
  </r>
  <r>
    <n v="435.96"/>
  </r>
  <r>
    <n v="435.96"/>
  </r>
  <r>
    <n v="435.96"/>
  </r>
  <r>
    <n v="74.72"/>
  </r>
  <r>
    <n v="49.1"/>
  </r>
  <r>
    <n v="436.59"/>
  </r>
  <r>
    <n v="47.62"/>
  </r>
  <r>
    <n v="82.21"/>
  </r>
  <r>
    <n v="51.75"/>
  </r>
  <r>
    <n v="28.07"/>
  </r>
  <r>
    <n v="64.180000000000007"/>
  </r>
  <r>
    <n v="201.74"/>
  </r>
  <r>
    <n v="69.489999999999995"/>
  </r>
  <r>
    <n v="135.56"/>
  </r>
  <r>
    <n v="131.56"/>
  </r>
  <r>
    <n v="33.229999999999997"/>
  </r>
  <r>
    <n v="69.900000000000006"/>
  </r>
  <r>
    <n v="136.49"/>
  </r>
  <r>
    <n v="147.13"/>
  </r>
  <r>
    <n v="57.6"/>
  </r>
  <r>
    <n v="89.88"/>
  </r>
  <r>
    <n v="52.83"/>
  </r>
  <r>
    <n v="78.44"/>
  </r>
  <r>
    <n v="57.58"/>
  </r>
  <r>
    <n v="79.14"/>
  </r>
  <r>
    <n v="55.75"/>
  </r>
  <r>
    <n v="279.92"/>
  </r>
  <r>
    <n v="54"/>
  </r>
  <r>
    <n v="99.9"/>
  </r>
  <r>
    <n v="173.32"/>
  </r>
  <r>
    <n v="216.15"/>
  </r>
  <r>
    <n v="47.29"/>
  </r>
  <r>
    <n v="114.18"/>
  </r>
  <r>
    <n v="237.24"/>
  </r>
  <r>
    <n v="559.85"/>
  </r>
  <r>
    <n v="34.090000000000003"/>
  </r>
  <r>
    <n v="76.58"/>
  </r>
  <r>
    <n v="31.1"/>
  </r>
  <r>
    <n v="62.29"/>
  </r>
  <r>
    <n v="44.09"/>
  </r>
  <r>
    <n v="265.73"/>
  </r>
  <r>
    <n v="210.9"/>
  </r>
  <r>
    <n v="102.26"/>
  </r>
  <r>
    <n v="395.17"/>
  </r>
  <r>
    <n v="395.17"/>
  </r>
  <r>
    <n v="395.17"/>
  </r>
  <r>
    <n v="205.42"/>
  </r>
  <r>
    <n v="671.7"/>
  </r>
  <r>
    <n v="56.44"/>
  </r>
  <r>
    <n v="128.26"/>
  </r>
  <r>
    <n v="77.03"/>
  </r>
  <r>
    <n v="476.34"/>
  </r>
  <r>
    <n v="69.06"/>
  </r>
  <r>
    <n v="80.59"/>
  </r>
  <r>
    <n v="197.97"/>
  </r>
  <r>
    <n v="23.1"/>
  </r>
  <r>
    <n v="45.25"/>
  </r>
  <r>
    <n v="286.2"/>
  </r>
  <r>
    <n v="40.270000000000003"/>
  </r>
  <r>
    <n v="91.74"/>
  </r>
  <r>
    <n v="72.180000000000007"/>
  </r>
  <r>
    <n v="54.13"/>
  </r>
  <r>
    <n v="32.130000000000003"/>
  </r>
  <r>
    <n v="42.59"/>
  </r>
  <r>
    <n v="41.09"/>
  </r>
  <r>
    <n v="74.489999999999995"/>
  </r>
  <r>
    <n v="36.840000000000003"/>
  </r>
  <r>
    <n v="218.55"/>
  </r>
  <r>
    <n v="86.86"/>
  </r>
  <r>
    <n v="217"/>
  </r>
  <r>
    <n v="43.62"/>
  </r>
  <r>
    <n v="249.56"/>
  </r>
  <r>
    <n v="92.41"/>
  </r>
  <r>
    <n v="133.46"/>
  </r>
  <r>
    <n v="51.82"/>
  </r>
  <r>
    <n v="195"/>
  </r>
  <r>
    <n v="82.7"/>
  </r>
  <r>
    <n v="114.67"/>
  </r>
  <r>
    <n v="46.43"/>
  </r>
  <r>
    <n v="130.01"/>
  </r>
  <r>
    <n v="33.79"/>
  </r>
  <r>
    <n v="64.33"/>
  </r>
  <r>
    <n v="162.44"/>
  </r>
  <r>
    <n v="114.14"/>
  </r>
  <r>
    <n v="92.9"/>
  </r>
  <r>
    <n v="33.11"/>
  </r>
  <r>
    <n v="23.88"/>
  </r>
  <r>
    <n v="23.88"/>
  </r>
  <r>
    <n v="109.5"/>
  </r>
  <r>
    <n v="81.52"/>
  </r>
  <r>
    <n v="72.760000000000005"/>
  </r>
  <r>
    <n v="30.75"/>
  </r>
  <r>
    <n v="150"/>
  </r>
  <r>
    <n v="37.89"/>
  </r>
  <r>
    <n v="107.78"/>
  </r>
  <r>
    <n v="107.51"/>
  </r>
  <r>
    <n v="82.56"/>
  </r>
  <r>
    <n v="63.27"/>
  </r>
  <r>
    <n v="55.17"/>
  </r>
  <r>
    <n v="360.6"/>
  </r>
  <r>
    <n v="50.34"/>
  </r>
  <r>
    <n v="91.66"/>
  </r>
  <r>
    <n v="54"/>
  </r>
  <r>
    <n v="344.84"/>
  </r>
  <r>
    <n v="96.19"/>
  </r>
  <r>
    <n v="317.85000000000002"/>
  </r>
  <r>
    <n v="231.37"/>
  </r>
  <r>
    <n v="89.96"/>
  </r>
  <r>
    <n v="67.23"/>
  </r>
  <r>
    <n v="86.15"/>
  </r>
  <r>
    <n v="78.209999999999994"/>
  </r>
  <r>
    <n v="186.64"/>
  </r>
  <r>
    <n v="186.64"/>
  </r>
  <r>
    <n v="274.29000000000002"/>
  </r>
  <r>
    <n v="598.58000000000004"/>
  </r>
  <r>
    <n v="545.08000000000004"/>
  </r>
  <r>
    <n v="464.05"/>
  </r>
  <r>
    <n v="96.38"/>
  </r>
  <r>
    <n v="326.45999999999998"/>
  </r>
  <r>
    <n v="229.34"/>
  </r>
  <r>
    <n v="1368.11"/>
  </r>
  <r>
    <n v="172.52"/>
  </r>
  <r>
    <n v="87.16"/>
  </r>
  <r>
    <n v="301.64999999999998"/>
  </r>
  <r>
    <n v="118.9"/>
  </r>
  <r>
    <n v="127.92"/>
  </r>
  <r>
    <n v="118.93"/>
  </r>
  <r>
    <n v="37.090000000000003"/>
  </r>
  <r>
    <n v="38.11"/>
  </r>
  <r>
    <n v="93.82"/>
  </r>
  <r>
    <n v="14.65"/>
  </r>
  <r>
    <n v="121.64"/>
  </r>
  <r>
    <n v="108.88"/>
  </r>
  <r>
    <n v="39.15"/>
  </r>
  <r>
    <n v="63.8"/>
  </r>
  <r>
    <n v="63.8"/>
  </r>
  <r>
    <n v="214.5"/>
  </r>
  <r>
    <n v="86.36"/>
  </r>
  <r>
    <n v="30.38"/>
  </r>
  <r>
    <n v="30.96"/>
  </r>
  <r>
    <n v="53.78"/>
  </r>
  <r>
    <n v="66.430000000000007"/>
  </r>
  <r>
    <n v="67.5"/>
  </r>
  <r>
    <n v="312.61"/>
  </r>
  <r>
    <n v="67.13"/>
  </r>
  <r>
    <n v="199.51"/>
  </r>
  <r>
    <n v="61"/>
  </r>
  <r>
    <n v="54.38"/>
  </r>
  <r>
    <n v="1869.8"/>
  </r>
  <r>
    <n v="66.099999999999994"/>
  </r>
  <r>
    <n v="175.96"/>
  </r>
  <r>
    <n v="96.1"/>
  </r>
  <r>
    <n v="65.69"/>
  </r>
  <r>
    <n v="33.68"/>
  </r>
  <r>
    <n v="90.55"/>
  </r>
  <r>
    <n v="104.83"/>
  </r>
  <r>
    <n v="209.3"/>
  </r>
  <r>
    <n v="270.47000000000003"/>
  </r>
  <r>
    <n v="64.11"/>
  </r>
  <r>
    <n v="1119.77"/>
  </r>
  <r>
    <n v="100.95"/>
  </r>
  <r>
    <n v="97.66"/>
  </r>
  <r>
    <n v="95"/>
  </r>
  <r>
    <n v="37.770000000000003"/>
  </r>
  <r>
    <n v="113.41"/>
  </r>
  <r>
    <n v="154.38"/>
  </r>
  <r>
    <n v="36.11"/>
  </r>
  <r>
    <n v="100"/>
  </r>
  <r>
    <n v="87.92"/>
  </r>
  <r>
    <n v="371.55"/>
  </r>
  <r>
    <n v="75.650000000000006"/>
  </r>
  <r>
    <n v="75.650000000000006"/>
  </r>
  <r>
    <n v="133.72"/>
  </r>
  <r>
    <n v="133.76"/>
  </r>
  <r>
    <n v="69.05"/>
  </r>
  <r>
    <n v="200.36"/>
  </r>
  <r>
    <n v="113.04"/>
  </r>
  <r>
    <n v="57.98"/>
  </r>
  <r>
    <n v="107.1"/>
  </r>
  <r>
    <n v="288.27"/>
  </r>
  <r>
    <n v="288.27"/>
  </r>
  <r>
    <n v="173.27"/>
  </r>
  <r>
    <n v="488.68"/>
  </r>
  <r>
    <n v="107.94"/>
  </r>
  <r>
    <n v="126.52"/>
  </r>
  <r>
    <n v="46.69"/>
  </r>
  <r>
    <n v="32.33"/>
  </r>
  <r>
    <n v="133.93"/>
  </r>
  <r>
    <n v="159.12"/>
  </r>
  <r>
    <n v="561.91999999999996"/>
  </r>
  <r>
    <n v="131.76"/>
  </r>
  <r>
    <n v="3.68"/>
  </r>
  <r>
    <n v="28.67"/>
  </r>
  <r>
    <n v="14.34"/>
  </r>
  <r>
    <n v="98.65"/>
  </r>
  <r>
    <n v="260.86"/>
  </r>
  <r>
    <n v="78.650000000000006"/>
  </r>
  <r>
    <n v="136.38"/>
  </r>
  <r>
    <n v="376.25"/>
  </r>
  <r>
    <n v="58.62"/>
  </r>
  <r>
    <n v="148.06"/>
  </r>
  <r>
    <n v="205.5"/>
  </r>
  <r>
    <n v="819.09"/>
  </r>
  <r>
    <n v="128.36000000000001"/>
  </r>
  <r>
    <n v="282.27"/>
  </r>
  <r>
    <n v="1058.78"/>
  </r>
  <r>
    <n v="122.78"/>
  </r>
  <r>
    <n v="259.08"/>
  </r>
  <r>
    <n v="76.02"/>
  </r>
  <r>
    <n v="31.89"/>
  </r>
  <r>
    <n v="591.36"/>
  </r>
  <r>
    <n v="18.62"/>
  </r>
  <r>
    <n v="202.63"/>
  </r>
  <r>
    <n v="52.09"/>
  </r>
  <r>
    <n v="138.38999999999999"/>
  </r>
  <r>
    <n v="204.38"/>
  </r>
  <r>
    <n v="65.349999999999994"/>
  </r>
  <r>
    <n v="5.03"/>
  </r>
  <r>
    <n v="310.81"/>
  </r>
  <r>
    <n v="154.21"/>
  </r>
  <r>
    <n v="31.39"/>
  </r>
  <r>
    <n v="63.83"/>
  </r>
  <r>
    <n v="48.22"/>
  </r>
  <r>
    <n v="100.06"/>
  </r>
  <r>
    <n v="100.06"/>
  </r>
  <r>
    <n v="141.22999999999999"/>
  </r>
  <r>
    <n v="223.88"/>
  </r>
  <r>
    <n v="49.51"/>
  </r>
  <r>
    <n v="54.62"/>
  </r>
  <r>
    <n v="71.489999999999995"/>
  </r>
  <r>
    <n v="103.83"/>
  </r>
  <r>
    <n v="108.81"/>
  </r>
  <r>
    <n v="167.13"/>
  </r>
  <r>
    <n v="171.79"/>
  </r>
  <r>
    <n v="74.72"/>
  </r>
  <r>
    <n v="275.2"/>
  </r>
  <r>
    <n v="254.58"/>
  </r>
  <r>
    <n v="254.58"/>
  </r>
  <r>
    <n v="214.91"/>
  </r>
  <r>
    <n v="214.91"/>
  </r>
  <r>
    <n v="31.96"/>
  </r>
  <r>
    <n v="204.38"/>
  </r>
  <r>
    <n v="137.08000000000001"/>
  </r>
  <r>
    <n v="271.89999999999998"/>
  </r>
  <r>
    <n v="88.71"/>
  </r>
  <r>
    <n v="58.69"/>
  </r>
  <r>
    <n v="33.090000000000003"/>
  </r>
  <r>
    <n v="375.08"/>
  </r>
  <r>
    <n v="84.27"/>
  </r>
  <r>
    <n v="1714.02"/>
  </r>
  <r>
    <n v="50.09"/>
  </r>
  <r>
    <n v="41.85"/>
  </r>
  <r>
    <n v="121.93"/>
  </r>
  <r>
    <n v="40.17"/>
  </r>
  <r>
    <n v="205.18"/>
  </r>
  <r>
    <n v="439.33"/>
  </r>
  <r>
    <n v="63.5"/>
  </r>
  <r>
    <n v="63.5"/>
  </r>
  <r>
    <n v="128.65"/>
  </r>
  <r>
    <n v="104.7"/>
  </r>
  <r>
    <n v="133.69"/>
  </r>
  <r>
    <n v="274.76"/>
  </r>
  <r>
    <n v="162.88999999999999"/>
  </r>
  <r>
    <n v="193.66"/>
  </r>
  <r>
    <n v="101.74"/>
  </r>
  <r>
    <n v="38.130000000000003"/>
  </r>
  <r>
    <n v="50.14"/>
  </r>
  <r>
    <n v="335.47"/>
  </r>
  <r>
    <n v="116.57"/>
  </r>
  <r>
    <n v="224.71"/>
  </r>
  <r>
    <n v="302.98"/>
  </r>
  <r>
    <n v="302.98"/>
  </r>
  <r>
    <n v="92.44"/>
  </r>
  <r>
    <n v="126.57"/>
  </r>
  <r>
    <n v="571.30999999999995"/>
  </r>
  <r>
    <n v="110.44"/>
  </r>
  <r>
    <n v="79.290000000000006"/>
  </r>
  <r>
    <n v="864.98"/>
  </r>
  <r>
    <n v="119.48"/>
  </r>
  <r>
    <n v="154.77000000000001"/>
  </r>
  <r>
    <n v="164.51"/>
  </r>
  <r>
    <n v="913.16"/>
  </r>
  <r>
    <n v="84.48"/>
  </r>
  <r>
    <n v="45.28"/>
  </r>
  <r>
    <n v="124.42"/>
  </r>
  <r>
    <n v="161.46"/>
  </r>
  <r>
    <n v="161.46"/>
  </r>
  <r>
    <n v="99.18"/>
  </r>
  <r>
    <n v="233.81"/>
  </r>
  <r>
    <n v="45.5"/>
  </r>
  <r>
    <n v="86.93"/>
  </r>
  <r>
    <n v="97.11"/>
  </r>
  <r>
    <n v="52.3"/>
  </r>
  <r>
    <n v="414"/>
  </r>
  <r>
    <n v="39.25"/>
  </r>
  <r>
    <n v="43.86"/>
  </r>
  <r>
    <n v="172.45"/>
  </r>
  <r>
    <n v="220.04"/>
  </r>
  <r>
    <n v="159.08000000000001"/>
  </r>
  <r>
    <n v="118.29"/>
  </r>
  <r>
    <n v="84.64"/>
  </r>
  <r>
    <n v="33.39"/>
  </r>
  <r>
    <n v="133.75"/>
  </r>
  <r>
    <n v="73.38"/>
  </r>
  <r>
    <n v="235.06"/>
  </r>
  <r>
    <n v="477.61"/>
  </r>
  <r>
    <n v="477.61"/>
  </r>
  <r>
    <n v="19.329999999999998"/>
  </r>
  <r>
    <n v="119.02"/>
  </r>
  <r>
    <n v="136.1"/>
  </r>
  <r>
    <n v="32.75"/>
  </r>
  <r>
    <n v="104.26"/>
  </r>
  <r>
    <n v="54.32"/>
  </r>
  <r>
    <n v="76.31"/>
  </r>
  <r>
    <n v="23.8"/>
  </r>
  <r>
    <n v="23.8"/>
  </r>
  <r>
    <n v="46.35"/>
  </r>
  <r>
    <n v="46.35"/>
  </r>
  <r>
    <n v="16.13"/>
  </r>
  <r>
    <n v="16.13"/>
  </r>
  <r>
    <n v="29.18"/>
  </r>
  <r>
    <n v="29.18"/>
  </r>
  <r>
    <n v="202.48"/>
  </r>
  <r>
    <n v="297.69"/>
  </r>
  <r>
    <n v="297.69"/>
  </r>
  <r>
    <n v="34.090000000000003"/>
  </r>
  <r>
    <n v="93.92"/>
  </r>
  <r>
    <n v="58.09"/>
  </r>
  <r>
    <n v="239.68"/>
  </r>
  <r>
    <n v="82.28"/>
  </r>
  <r>
    <n v="25.1"/>
  </r>
  <r>
    <n v="94.91"/>
  </r>
  <r>
    <n v="49.7"/>
  </r>
  <r>
    <n v="99.43"/>
  </r>
  <r>
    <n v="20.45"/>
  </r>
  <r>
    <n v="5.89"/>
  </r>
  <r>
    <n v="49.73"/>
  </r>
  <r>
    <n v="2.31"/>
  </r>
  <r>
    <n v="60.37"/>
  </r>
  <r>
    <n v="32.380000000000003"/>
  </r>
  <r>
    <n v="101.73"/>
  </r>
  <r>
    <n v="65.06"/>
  </r>
  <r>
    <n v="133.86000000000001"/>
  </r>
  <r>
    <n v="71.94"/>
  </r>
  <r>
    <n v="83.23"/>
  </r>
  <r>
    <n v="166.52"/>
  </r>
  <r>
    <n v="168.67"/>
  </r>
  <r>
    <n v="66.599999999999994"/>
  </r>
  <r>
    <n v="105.74"/>
  </r>
  <r>
    <n v="85.15"/>
  </r>
  <r>
    <n v="52.58"/>
  </r>
  <r>
    <n v="51.69"/>
  </r>
  <r>
    <n v="231.27"/>
  </r>
  <r>
    <n v="35.450000000000003"/>
  </r>
  <r>
    <n v="78.09"/>
  </r>
  <r>
    <n v="112.49"/>
  </r>
  <r>
    <n v="456.28"/>
  </r>
  <r>
    <n v="133.51"/>
  </r>
  <r>
    <n v="29.24"/>
  </r>
  <r>
    <n v="51.75"/>
  </r>
  <r>
    <n v="97.8"/>
  </r>
  <r>
    <n v="97.8"/>
  </r>
  <r>
    <n v="119.25"/>
  </r>
  <r>
    <n v="98.9"/>
  </r>
  <r>
    <n v="98.9"/>
  </r>
  <r>
    <n v="188"/>
  </r>
  <r>
    <n v="188"/>
  </r>
  <r>
    <n v="90.66"/>
  </r>
  <r>
    <n v="164.7"/>
  </r>
  <r>
    <n v="301.81"/>
  </r>
  <r>
    <n v="196.13"/>
  </r>
  <r>
    <n v="89.36"/>
  </r>
  <r>
    <n v="73.34"/>
  </r>
  <r>
    <n v="68.83"/>
  </r>
  <r>
    <n v="85.82"/>
  </r>
  <r>
    <n v="115.37"/>
  </r>
  <r>
    <n v="118.84"/>
  </r>
  <r>
    <n v="52.39"/>
  </r>
  <r>
    <n v="41.51"/>
  </r>
  <r>
    <n v="69.19"/>
  </r>
  <r>
    <n v="3.21"/>
  </r>
  <r>
    <n v="134.74"/>
  </r>
  <r>
    <n v="46"/>
  </r>
  <r>
    <n v="104.37"/>
  </r>
  <r>
    <n v="30.22"/>
  </r>
  <r>
    <n v="76.22"/>
  </r>
  <r>
    <n v="594.79"/>
  </r>
  <r>
    <n v="185.83"/>
  </r>
  <r>
    <n v="101.82"/>
  </r>
  <r>
    <n v="41.86"/>
  </r>
  <r>
    <n v="147.52000000000001"/>
  </r>
  <r>
    <n v="116.94"/>
  </r>
  <r>
    <n v="139.22"/>
  </r>
  <r>
    <n v="178.36"/>
  </r>
  <r>
    <n v="237.59"/>
  </r>
  <r>
    <n v="353.36"/>
  </r>
  <r>
    <n v="197.31"/>
  </r>
  <r>
    <n v="165.26"/>
  </r>
  <r>
    <n v="233.42"/>
  </r>
  <r>
    <n v="154.74"/>
  </r>
  <r>
    <n v="190.48"/>
  </r>
  <r>
    <n v="56.6"/>
  </r>
  <r>
    <n v="106.23"/>
  </r>
  <r>
    <n v="54.58"/>
  </r>
  <r>
    <n v="140.44"/>
  </r>
  <r>
    <n v="302.02999999999997"/>
  </r>
  <r>
    <n v="302.02999999999997"/>
  </r>
  <r>
    <n v="125.51"/>
  </r>
  <r>
    <n v="110.09"/>
  </r>
  <r>
    <n v="416.78"/>
  </r>
  <r>
    <n v="112.94"/>
  </r>
  <r>
    <n v="132.83000000000001"/>
  </r>
  <r>
    <n v="297.62"/>
  </r>
  <r>
    <n v="83.65"/>
  </r>
  <r>
    <n v="21.38"/>
  </r>
  <r>
    <n v="149.09"/>
  </r>
  <r>
    <n v="224.9"/>
  </r>
  <r>
    <n v="224.9"/>
  </r>
  <r>
    <n v="87.64"/>
  </r>
  <r>
    <n v="188.94"/>
  </r>
  <r>
    <n v="200"/>
  </r>
  <r>
    <n v="37.479999999999997"/>
  </r>
  <r>
    <n v="38.11"/>
  </r>
  <r>
    <n v="155.63999999999999"/>
  </r>
  <r>
    <n v="226.46"/>
  </r>
  <r>
    <n v="76.17"/>
  </r>
  <r>
    <n v="96.26"/>
  </r>
  <r>
    <n v="26.88"/>
  </r>
  <r>
    <n v="223.14"/>
  </r>
  <r>
    <n v="65.05"/>
  </r>
  <r>
    <n v="170.78"/>
  </r>
  <r>
    <n v="55.02"/>
  </r>
  <r>
    <n v="118.84"/>
  </r>
  <r>
    <n v="74.72"/>
  </r>
  <r>
    <n v="96.96"/>
  </r>
  <r>
    <n v="96.96"/>
  </r>
  <r>
    <n v="98.2"/>
  </r>
  <r>
    <n v="28.78"/>
  </r>
  <r>
    <n v="63.6"/>
  </r>
  <r>
    <n v="313.22000000000003"/>
  </r>
  <r>
    <n v="224.71"/>
  </r>
  <r>
    <n v="57.86"/>
  </r>
  <r>
    <n v="164.31"/>
  </r>
  <r>
    <n v="400.66"/>
  </r>
  <r>
    <n v="19.920000000000002"/>
  </r>
  <r>
    <n v="95.67"/>
  </r>
  <r>
    <n v="215.01"/>
  </r>
  <r>
    <n v="62.01"/>
  </r>
  <r>
    <n v="145.65"/>
  </r>
  <r>
    <n v="72.48"/>
  </r>
  <r>
    <n v="165.57"/>
  </r>
  <r>
    <n v="198.07"/>
  </r>
  <r>
    <n v="149.78"/>
  </r>
  <r>
    <n v="161.27000000000001"/>
  </r>
  <r>
    <n v="50.33"/>
  </r>
  <r>
    <n v="25.5"/>
  </r>
  <r>
    <n v="129.19"/>
  </r>
  <r>
    <n v="62.11"/>
  </r>
  <r>
    <n v="21.77"/>
  </r>
  <r>
    <n v="106.06"/>
  </r>
  <r>
    <n v="287.64"/>
  </r>
  <r>
    <n v="326.94"/>
  </r>
  <r>
    <n v="154.75"/>
  </r>
  <r>
    <n v="109.49"/>
  </r>
  <r>
    <n v="47.96"/>
  </r>
  <r>
    <n v="67.39"/>
  </r>
  <r>
    <n v="50.64"/>
  </r>
  <r>
    <n v="58.82"/>
  </r>
  <r>
    <n v="257.45999999999998"/>
  </r>
  <r>
    <n v="527.77"/>
  </r>
  <r>
    <n v="95.59"/>
  </r>
  <r>
    <n v="174.67"/>
  </r>
  <r>
    <n v="19.78"/>
  </r>
  <r>
    <n v="135.47999999999999"/>
  </r>
  <r>
    <n v="474.4"/>
  </r>
  <r>
    <n v="44.52"/>
  </r>
  <r>
    <n v="139.80000000000001"/>
  </r>
  <r>
    <n v="1988.55"/>
  </r>
  <r>
    <n v="1988.55"/>
  </r>
  <r>
    <n v="140.29"/>
  </r>
  <r>
    <n v="216.36"/>
  </r>
  <r>
    <n v="43.23"/>
  </r>
  <r>
    <n v="81.89"/>
  </r>
  <r>
    <n v="68.75"/>
  </r>
  <r>
    <n v="72.989999999999995"/>
  </r>
  <r>
    <n v="53.88"/>
  </r>
  <r>
    <n v="83.17"/>
  </r>
  <r>
    <n v="53.27"/>
  </r>
  <r>
    <n v="130.75"/>
  </r>
  <r>
    <n v="53.52"/>
  </r>
  <r>
    <n v="77.989999999999995"/>
  </r>
  <r>
    <n v="86.42"/>
  </r>
  <r>
    <n v="91.17"/>
  </r>
  <r>
    <n v="42.58"/>
  </r>
  <r>
    <n v="63.72"/>
  </r>
  <r>
    <n v="22.36"/>
  </r>
  <r>
    <n v="506.29"/>
  </r>
  <r>
    <n v="359.91"/>
  </r>
  <r>
    <n v="29.77"/>
  </r>
  <r>
    <n v="117.27"/>
  </r>
  <r>
    <n v="61.46"/>
  </r>
  <r>
    <n v="137.6"/>
  </r>
  <r>
    <n v="35.42"/>
  </r>
  <r>
    <n v="190.88"/>
  </r>
  <r>
    <n v="72.42"/>
  </r>
  <r>
    <n v="289.86"/>
  </r>
  <r>
    <n v="61.69"/>
  </r>
  <r>
    <n v="83.41"/>
  </r>
  <r>
    <n v="65.709999999999994"/>
  </r>
  <r>
    <n v="73.03"/>
  </r>
  <r>
    <n v="284.89999999999998"/>
  </r>
  <r>
    <n v="57.94"/>
  </r>
  <r>
    <n v="105.39"/>
  </r>
  <r>
    <n v="61.8"/>
  </r>
  <r>
    <n v="193.22"/>
  </r>
  <r>
    <n v="150.69999999999999"/>
  </r>
  <r>
    <n v="82.25"/>
  </r>
  <r>
    <n v="238.06"/>
  </r>
  <r>
    <n v="238.06"/>
  </r>
  <r>
    <n v="32.33"/>
  </r>
  <r>
    <n v="82.12"/>
  </r>
  <r>
    <n v="58.55"/>
  </r>
  <r>
    <n v="34"/>
  </r>
  <r>
    <n v="62.01"/>
  </r>
  <r>
    <n v="204.34"/>
  </r>
  <r>
    <n v="31.59"/>
  </r>
  <r>
    <n v="195.44"/>
  </r>
  <r>
    <n v="161.86000000000001"/>
  </r>
  <r>
    <n v="360.26"/>
  </r>
  <r>
    <n v="27"/>
  </r>
  <r>
    <n v="13.5"/>
  </r>
  <r>
    <n v="17.600000000000001"/>
  </r>
  <r>
    <n v="123.46"/>
  </r>
  <r>
    <n v="124.04"/>
  </r>
  <r>
    <n v="343.71"/>
  </r>
  <r>
    <n v="226.22"/>
  </r>
  <r>
    <n v="120.11"/>
  </r>
  <r>
    <n v="59.6"/>
  </r>
  <r>
    <n v="173.27"/>
  </r>
  <r>
    <n v="97.93"/>
  </r>
  <r>
    <n v="237.77"/>
  </r>
  <r>
    <n v="104.12"/>
  </r>
  <r>
    <n v="49"/>
  </r>
  <r>
    <n v="81.319999999999993"/>
  </r>
  <r>
    <n v="102.47"/>
  </r>
  <r>
    <n v="42.58"/>
  </r>
  <r>
    <n v="16.96"/>
  </r>
  <r>
    <n v="280.61"/>
  </r>
  <r>
    <n v="63.15"/>
  </r>
  <r>
    <n v="144.5"/>
  </r>
  <r>
    <n v="102"/>
  </r>
  <r>
    <n v="102"/>
  </r>
  <r>
    <n v="66.459999999999994"/>
  </r>
  <r>
    <n v="282.31"/>
  </r>
  <r>
    <n v="282.31"/>
  </r>
  <r>
    <n v="139.80000000000001"/>
  </r>
  <r>
    <n v="273.55"/>
  </r>
  <r>
    <n v="4.95"/>
  </r>
  <r>
    <n v="66.05"/>
  </r>
  <r>
    <n v="66.05"/>
  </r>
  <r>
    <n v="55.22"/>
  </r>
  <r>
    <n v="2626.07"/>
  </r>
  <r>
    <n v="192.75"/>
  </r>
  <r>
    <n v="55.11"/>
  </r>
  <r>
    <n v="426.94"/>
  </r>
  <r>
    <n v="44.53"/>
  </r>
  <r>
    <n v="68.53"/>
  </r>
  <r>
    <n v="223.74"/>
  </r>
  <r>
    <n v="176.09"/>
  </r>
  <r>
    <n v="325.54000000000002"/>
  </r>
  <r>
    <n v="20.03"/>
  </r>
  <r>
    <n v="36.68"/>
  </r>
  <r>
    <n v="164.62"/>
  </r>
  <r>
    <n v="164.62"/>
  </r>
  <r>
    <n v="76.98"/>
  </r>
  <r>
    <n v="61.1"/>
  </r>
  <r>
    <n v="77.64"/>
  </r>
  <r>
    <n v="57.53"/>
  </r>
  <r>
    <n v="158.35"/>
  </r>
  <r>
    <n v="1244.74"/>
  </r>
  <r>
    <n v="35"/>
  </r>
  <r>
    <n v="445.22"/>
  </r>
  <r>
    <n v="136.30000000000001"/>
  </r>
  <r>
    <n v="71.739999999999995"/>
  </r>
  <r>
    <n v="200.13"/>
  </r>
  <r>
    <n v="153.72"/>
  </r>
  <r>
    <n v="87.27"/>
  </r>
  <r>
    <n v="210.85"/>
  </r>
  <r>
    <n v="210.85"/>
  </r>
  <r>
    <n v="90.78"/>
  </r>
  <r>
    <n v="146.84"/>
  </r>
  <r>
    <n v="318.44"/>
  </r>
  <r>
    <n v="227.76"/>
  </r>
  <r>
    <n v="63.92"/>
  </r>
  <r>
    <n v="63.92"/>
  </r>
  <r>
    <n v="73.34"/>
  </r>
  <r>
    <n v="155.13999999999999"/>
  </r>
  <r>
    <n v="155.13999999999999"/>
  </r>
  <r>
    <n v="206.87"/>
  </r>
  <r>
    <n v="183.38"/>
  </r>
  <r>
    <n v="30.11"/>
  </r>
  <r>
    <n v="45.21"/>
  </r>
  <r>
    <n v="64.44"/>
  </r>
  <r>
    <n v="38.229999999999997"/>
  </r>
  <r>
    <n v="50"/>
  </r>
  <r>
    <n v="112.55"/>
  </r>
  <r>
    <n v="116"/>
  </r>
  <r>
    <n v="377.63"/>
  </r>
  <r>
    <n v="101.01"/>
  </r>
  <r>
    <n v="162.6"/>
  </r>
  <r>
    <n v="242.66"/>
  </r>
  <r>
    <n v="265.45"/>
  </r>
  <r>
    <n v="89.36"/>
  </r>
  <r>
    <n v="148.05000000000001"/>
  </r>
  <r>
    <n v="72.180000000000007"/>
  </r>
  <r>
    <n v="68.45"/>
  </r>
  <r>
    <n v="68.45"/>
  </r>
  <r>
    <n v="56.63"/>
  </r>
  <r>
    <n v="97.29"/>
  </r>
  <r>
    <n v="202.1"/>
  </r>
  <r>
    <n v="443.92"/>
  </r>
  <r>
    <n v="115.57"/>
  </r>
  <r>
    <n v="676.84"/>
  </r>
  <r>
    <n v="64"/>
  </r>
  <r>
    <n v="65.06"/>
  </r>
  <r>
    <n v="634.62"/>
  </r>
  <r>
    <n v="228.52"/>
  </r>
  <r>
    <n v="228.52"/>
  </r>
  <r>
    <n v="2098.4"/>
  </r>
  <r>
    <n v="912.69"/>
  </r>
  <r>
    <n v="48.22"/>
  </r>
  <r>
    <n v="139.94999999999999"/>
  </r>
  <r>
    <n v="376.4"/>
  </r>
  <r>
    <n v="376.4"/>
  </r>
  <r>
    <n v="41.84"/>
  </r>
  <r>
    <n v="40.07"/>
  </r>
  <r>
    <n v="81.010000000000005"/>
  </r>
  <r>
    <n v="315.63"/>
  </r>
  <r>
    <n v="315.63"/>
  </r>
  <r>
    <n v="46.01"/>
  </r>
  <r>
    <n v="70.400000000000006"/>
  </r>
  <r>
    <n v="74.16"/>
  </r>
  <r>
    <n v="187.34"/>
  </r>
  <r>
    <n v="55"/>
  </r>
  <r>
    <n v="83.5"/>
  </r>
  <r>
    <n v="38.92"/>
  </r>
  <r>
    <n v="438.18"/>
  </r>
  <r>
    <n v="91.18"/>
  </r>
  <r>
    <n v="173.88"/>
  </r>
  <r>
    <n v="75.2"/>
  </r>
  <r>
    <n v="39.79"/>
  </r>
  <r>
    <n v="365.38"/>
  </r>
  <r>
    <n v="215.95"/>
  </r>
  <r>
    <n v="215.95"/>
  </r>
  <r>
    <n v="95.1"/>
  </r>
  <r>
    <n v="141.32"/>
  </r>
  <r>
    <n v="76.66"/>
  </r>
  <r>
    <n v="159.22"/>
  </r>
  <r>
    <n v="32"/>
  </r>
  <r>
    <n v="208.78"/>
  </r>
  <r>
    <n v="145.56"/>
  </r>
  <r>
    <n v="320.14999999999998"/>
  </r>
  <r>
    <n v="320.14999999999998"/>
  </r>
  <r>
    <n v="320.14999999999998"/>
  </r>
  <r>
    <n v="131.47"/>
  </r>
  <r>
    <n v="165.64"/>
  </r>
  <r>
    <n v="124.42"/>
  </r>
  <r>
    <n v="164.32"/>
  </r>
  <r>
    <n v="137.08000000000001"/>
  </r>
  <r>
    <n v="405.43"/>
  </r>
  <r>
    <n v="42.24"/>
  </r>
  <r>
    <n v="295.56"/>
  </r>
  <r>
    <n v="295.56"/>
  </r>
  <r>
    <n v="133.69"/>
  </r>
  <r>
    <n v="40.090000000000003"/>
  </r>
  <r>
    <n v="186.1"/>
  </r>
  <r>
    <n v="102.64"/>
  </r>
  <r>
    <n v="32.090000000000003"/>
  </r>
  <r>
    <n v="73.62"/>
  </r>
  <r>
    <n v="218.84"/>
  </r>
  <r>
    <n v="218.84"/>
  </r>
  <r>
    <n v="97.58"/>
  </r>
  <r>
    <n v="112.59"/>
  </r>
  <r>
    <n v="100.44"/>
  </r>
  <r>
    <n v="24.23"/>
  </r>
  <r>
    <n v="134.06"/>
  </r>
  <r>
    <n v="80.83"/>
  </r>
  <r>
    <n v="312.42"/>
  </r>
  <r>
    <n v="45.09"/>
  </r>
  <r>
    <n v="185.98"/>
  </r>
  <r>
    <n v="54"/>
  </r>
  <r>
    <n v="131.34"/>
  </r>
  <r>
    <n v="40.090000000000003"/>
  </r>
  <r>
    <n v="245.5"/>
  </r>
  <r>
    <n v="31.33"/>
  </r>
  <r>
    <n v="167.1"/>
  </r>
  <r>
    <n v="685.41"/>
  </r>
  <r>
    <n v="85.08"/>
  </r>
  <r>
    <n v="138.62"/>
  </r>
  <r>
    <n v="72.680000000000007"/>
  </r>
  <r>
    <n v="320.89"/>
  </r>
  <r>
    <n v="134.22999999999999"/>
  </r>
  <r>
    <n v="81.44"/>
  </r>
  <r>
    <n v="12.16"/>
  </r>
  <r>
    <n v="43.85"/>
  </r>
  <r>
    <n v="46.86"/>
  </r>
  <r>
    <n v="26.77"/>
  </r>
  <r>
    <n v="80.86"/>
  </r>
  <r>
    <n v="35.770000000000003"/>
  </r>
  <r>
    <n v="188.5"/>
  </r>
  <r>
    <n v="183.64"/>
  </r>
  <r>
    <n v="91.18"/>
  </r>
  <r>
    <n v="91.45"/>
  </r>
  <r>
    <n v="176.85"/>
  </r>
  <r>
    <n v="237.08"/>
  </r>
  <r>
    <n v="33.75"/>
  </r>
  <r>
    <n v="48.62"/>
  </r>
  <r>
    <n v="203.52"/>
  </r>
  <r>
    <n v="101.73"/>
  </r>
  <r>
    <n v="43.51"/>
  </r>
  <r>
    <n v="295.72000000000003"/>
  </r>
  <r>
    <n v="64.38"/>
  </r>
  <r>
    <n v="173.66"/>
  </r>
  <r>
    <n v="96.22"/>
  </r>
  <r>
    <n v="23.77"/>
  </r>
  <r>
    <n v="65.13"/>
  </r>
  <r>
    <n v="147.9"/>
  </r>
  <r>
    <n v="355.78"/>
  </r>
  <r>
    <n v="355.78"/>
  </r>
  <r>
    <n v="107.03"/>
  </r>
  <r>
    <n v="121.55"/>
  </r>
  <r>
    <n v="262.52999999999997"/>
  </r>
  <r>
    <n v="165.54"/>
  </r>
  <r>
    <n v="68"/>
  </r>
  <r>
    <n v="205.28"/>
  </r>
  <r>
    <n v="205.28"/>
  </r>
  <r>
    <n v="50.96"/>
  </r>
  <r>
    <n v="140.49"/>
  </r>
  <r>
    <n v="280.16000000000003"/>
  </r>
  <r>
    <n v="188.2"/>
  </r>
  <r>
    <n v="667.99"/>
  </r>
  <r>
    <n v="63.4"/>
  </r>
  <r>
    <n v="73.47"/>
  </r>
  <r>
    <n v="63.01"/>
  </r>
  <r>
    <n v="70.83"/>
  </r>
  <r>
    <n v="173.71"/>
  </r>
  <r>
    <n v="599.80999999999995"/>
  </r>
  <r>
    <n v="12.78"/>
  </r>
  <r>
    <n v="33.020000000000003"/>
  </r>
  <r>
    <n v="94.4"/>
  </r>
  <r>
    <n v="826.29"/>
  </r>
  <r>
    <n v="372.86"/>
  </r>
  <r>
    <n v="97.64"/>
  </r>
  <r>
    <n v="220.39"/>
  </r>
  <r>
    <n v="90.44"/>
  </r>
  <r>
    <n v="62.12"/>
  </r>
  <r>
    <n v="204.65"/>
  </r>
  <r>
    <n v="42.09"/>
  </r>
  <r>
    <n v="29.84"/>
  </r>
  <r>
    <n v="106.56"/>
  </r>
  <r>
    <n v="106.56"/>
  </r>
  <r>
    <n v="43.68"/>
  </r>
  <r>
    <n v="87.05"/>
  </r>
  <r>
    <n v="58"/>
  </r>
  <r>
    <n v="1326.85"/>
  </r>
  <r>
    <n v="70.22"/>
  </r>
  <r>
    <n v="201.73"/>
  </r>
  <r>
    <n v="6.4"/>
  </r>
  <r>
    <n v="9.4"/>
  </r>
  <r>
    <n v="24.3"/>
  </r>
  <r>
    <n v="55.38"/>
  </r>
  <r>
    <n v="74.069999999999993"/>
  </r>
  <r>
    <n v="262.12"/>
  </r>
  <r>
    <n v="40.229999999999997"/>
  </r>
  <r>
    <n v="208.24"/>
  </r>
  <r>
    <n v="71.53"/>
  </r>
  <r>
    <n v="317.04000000000002"/>
  </r>
  <r>
    <n v="149.65"/>
  </r>
  <r>
    <n v="277.48"/>
  </r>
  <r>
    <n v="82.33"/>
  </r>
  <r>
    <n v="100.53"/>
  </r>
  <r>
    <n v="258"/>
  </r>
  <r>
    <n v="369.89"/>
  </r>
  <r>
    <n v="123.53"/>
  </r>
  <r>
    <n v="632.48"/>
  </r>
  <r>
    <n v="57.6"/>
  </r>
  <r>
    <n v="127.62"/>
  </r>
  <r>
    <n v="332.58"/>
  </r>
  <r>
    <n v="178.43"/>
  </r>
  <r>
    <n v="158.58000000000001"/>
  </r>
  <r>
    <n v="116.24"/>
  </r>
  <r>
    <n v="89.3"/>
  </r>
  <r>
    <n v="88.19"/>
  </r>
  <r>
    <n v="60.01"/>
  </r>
  <r>
    <n v="45.62"/>
  </r>
  <r>
    <n v="87.38"/>
  </r>
  <r>
    <n v="94.76"/>
  </r>
  <r>
    <n v="94.76"/>
  </r>
  <r>
    <n v="138.91"/>
  </r>
  <r>
    <n v="138.91"/>
  </r>
  <r>
    <n v="49.03"/>
  </r>
  <r>
    <n v="73.06"/>
  </r>
  <r>
    <n v="100.86"/>
  </r>
  <r>
    <n v="246.38"/>
  </r>
  <r>
    <n v="83.7"/>
  </r>
  <r>
    <n v="96.93"/>
  </r>
  <r>
    <n v="79.510000000000005"/>
  </r>
  <r>
    <n v="29.84"/>
  </r>
  <r>
    <n v="39.700000000000003"/>
  </r>
  <r>
    <n v="155.72"/>
  </r>
  <r>
    <n v="162.13999999999999"/>
  </r>
  <r>
    <n v="270"/>
  </r>
  <r>
    <n v="80.75"/>
  </r>
  <r>
    <n v="37.090000000000003"/>
  </r>
  <r>
    <n v="69"/>
  </r>
  <r>
    <n v="79.98"/>
  </r>
  <r>
    <n v="73.37"/>
  </r>
  <r>
    <n v="52.1"/>
  </r>
  <r>
    <n v="82.98"/>
  </r>
  <r>
    <n v="55.24"/>
  </r>
  <r>
    <n v="95.67"/>
  </r>
  <r>
    <n v="172.44"/>
  </r>
  <r>
    <n v="51.13"/>
  </r>
  <r>
    <n v="48.3"/>
  </r>
  <r>
    <n v="83.41"/>
  </r>
  <r>
    <n v="99.14"/>
  </r>
  <r>
    <n v="60.05"/>
  </r>
  <r>
    <n v="65.349999999999994"/>
  </r>
  <r>
    <n v="264.31"/>
  </r>
  <r>
    <n v="81.98"/>
  </r>
  <r>
    <n v="433.98"/>
  </r>
  <r>
    <n v="38.14"/>
  </r>
  <r>
    <n v="9.15"/>
  </r>
  <r>
    <n v="89.91"/>
  </r>
  <r>
    <n v="1.48"/>
  </r>
  <r>
    <n v="33.380000000000003"/>
  </r>
  <r>
    <n v="30.13"/>
  </r>
  <r>
    <n v="26.09"/>
  </r>
  <r>
    <n v="47.48"/>
  </r>
  <r>
    <n v="70.98"/>
  </r>
  <r>
    <n v="38.79"/>
  </r>
  <r>
    <n v="33.369999999999997"/>
  </r>
  <r>
    <n v="27.42"/>
  </r>
  <r>
    <n v="75.25"/>
  </r>
  <r>
    <n v="84.49"/>
  </r>
  <r>
    <n v="123.37"/>
  </r>
  <r>
    <n v="89.31"/>
  </r>
  <r>
    <n v="55.09"/>
  </r>
  <r>
    <n v="144.54"/>
  </r>
  <r>
    <n v="144.54"/>
  </r>
  <r>
    <n v="367.2"/>
  </r>
  <r>
    <n v="330.58"/>
  </r>
  <r>
    <n v="95.65"/>
  </r>
  <r>
    <n v="57.23"/>
  </r>
  <r>
    <n v="169.92"/>
  </r>
  <r>
    <n v="138.72"/>
  </r>
  <r>
    <n v="96.88"/>
  </r>
  <r>
    <n v="167.52"/>
  </r>
  <r>
    <n v="106.87"/>
  </r>
  <r>
    <n v="90.93"/>
  </r>
  <r>
    <n v="71.39"/>
  </r>
  <r>
    <n v="38.86"/>
  </r>
  <r>
    <n v="370.02"/>
  </r>
  <r>
    <n v="51.91"/>
  </r>
  <r>
    <n v="86.64"/>
  </r>
  <r>
    <n v="61.06"/>
  </r>
  <r>
    <n v="114.14"/>
  </r>
  <r>
    <n v="95.56"/>
  </r>
  <r>
    <n v="6.73"/>
  </r>
  <r>
    <n v="162.55000000000001"/>
  </r>
  <r>
    <n v="147.04"/>
  </r>
  <r>
    <n v="86.07"/>
  </r>
  <r>
    <n v="31.05"/>
  </r>
  <r>
    <n v="478.18"/>
  </r>
  <r>
    <n v="171.2"/>
  </r>
  <r>
    <n v="23.71"/>
  </r>
  <r>
    <n v="436.32"/>
  </r>
  <r>
    <n v="273.32"/>
  </r>
  <r>
    <n v="127.02"/>
  </r>
  <r>
    <n v="190.48"/>
  </r>
  <r>
    <n v="67.77"/>
  </r>
  <r>
    <n v="26.77"/>
  </r>
  <r>
    <n v="889.79"/>
  </r>
  <r>
    <n v="33.99"/>
  </r>
  <r>
    <n v="83.56"/>
  </r>
  <r>
    <n v="198.89"/>
  </r>
  <r>
    <n v="115.44"/>
  </r>
  <r>
    <n v="91.23"/>
  </r>
  <r>
    <n v="96.7"/>
  </r>
  <r>
    <n v="110.13"/>
  </r>
  <r>
    <n v="65.459999999999994"/>
  </r>
  <r>
    <n v="47.38"/>
  </r>
  <r>
    <n v="138.62"/>
  </r>
  <r>
    <n v="104.73"/>
  </r>
  <r>
    <n v="127.52"/>
  </r>
  <r>
    <n v="28.71"/>
  </r>
  <r>
    <n v="132.94999999999999"/>
  </r>
  <r>
    <n v="143.91999999999999"/>
  </r>
  <r>
    <n v="575.67999999999995"/>
  </r>
  <r>
    <n v="73.27"/>
  </r>
  <r>
    <n v="219.3"/>
  </r>
  <r>
    <n v="203.57"/>
  </r>
  <r>
    <n v="21.43"/>
  </r>
  <r>
    <n v="109.84"/>
  </r>
  <r>
    <n v="347.52"/>
  </r>
  <r>
    <n v="61.28"/>
  </r>
  <r>
    <n v="129.19999999999999"/>
  </r>
  <r>
    <n v="73.5"/>
  </r>
  <r>
    <n v="138.07"/>
  </r>
  <r>
    <n v="138.07"/>
  </r>
  <r>
    <n v="79.98"/>
  </r>
  <r>
    <n v="168.66"/>
  </r>
  <r>
    <n v="195.01"/>
  </r>
  <r>
    <n v="62.06"/>
  </r>
  <r>
    <n v="190.42"/>
  </r>
  <r>
    <n v="151.6"/>
  </r>
  <r>
    <n v="36.090000000000003"/>
  </r>
  <r>
    <n v="128.55000000000001"/>
  </r>
  <r>
    <n v="132.6"/>
  </r>
  <r>
    <n v="36.36"/>
  </r>
  <r>
    <n v="69.53"/>
  </r>
  <r>
    <n v="47.42"/>
  </r>
  <r>
    <n v="48.34"/>
  </r>
  <r>
    <n v="244.95"/>
  </r>
  <r>
    <n v="139.69"/>
  </r>
  <r>
    <n v="326.08999999999997"/>
  </r>
  <r>
    <n v="66.89"/>
  </r>
  <r>
    <n v="110.58"/>
  </r>
  <r>
    <n v="266.89"/>
  </r>
  <r>
    <n v="46.84"/>
  </r>
  <r>
    <n v="581.29999999999995"/>
  </r>
  <r>
    <n v="147.63999999999999"/>
  </r>
  <r>
    <n v="75.069999999999993"/>
  </r>
  <r>
    <n v="134.99"/>
  </r>
  <r>
    <n v="136.6"/>
  </r>
  <r>
    <n v="110.31"/>
  </r>
  <r>
    <n v="383.08"/>
  </r>
  <r>
    <n v="79.239999999999995"/>
  </r>
  <r>
    <n v="678.17"/>
  </r>
  <r>
    <n v="57.09"/>
  </r>
  <r>
    <n v="100.62"/>
  </r>
  <r>
    <n v="43.09"/>
  </r>
  <r>
    <n v="766.32"/>
  </r>
  <r>
    <n v="185.19"/>
  </r>
  <r>
    <n v="331.01"/>
  </r>
  <r>
    <n v="63.62"/>
  </r>
  <r>
    <n v="138.38999999999999"/>
  </r>
  <r>
    <n v="77.569999999999993"/>
  </r>
  <r>
    <n v="675.86"/>
  </r>
  <r>
    <n v="101.73"/>
  </r>
  <r>
    <n v="41.79"/>
  </r>
  <r>
    <n v="42.36"/>
  </r>
  <r>
    <n v="118.47"/>
  </r>
  <r>
    <n v="220.04"/>
  </r>
  <r>
    <n v="231.17"/>
  </r>
  <r>
    <n v="104.19"/>
  </r>
  <r>
    <n v="100"/>
  </r>
  <r>
    <n v="100"/>
  </r>
  <r>
    <n v="138.15"/>
  </r>
  <r>
    <n v="138.15"/>
  </r>
  <r>
    <n v="118.38"/>
  </r>
  <r>
    <n v="116.85"/>
  </r>
  <r>
    <n v="196.61"/>
  </r>
  <r>
    <n v="106.76"/>
  </r>
  <r>
    <n v="112.09"/>
  </r>
  <r>
    <n v="235.48"/>
  </r>
  <r>
    <n v="333.63"/>
  </r>
  <r>
    <n v="207.93"/>
  </r>
  <r>
    <n v="174.59"/>
  </r>
  <r>
    <n v="17.78"/>
  </r>
  <r>
    <n v="33.22"/>
  </r>
  <r>
    <n v="137.01"/>
  </r>
  <r>
    <n v="147.34"/>
  </r>
  <r>
    <n v="56.96"/>
  </r>
  <r>
    <n v="27.86"/>
  </r>
  <r>
    <n v="84.15"/>
  </r>
  <r>
    <n v="158.30000000000001"/>
  </r>
  <r>
    <n v="27.33"/>
  </r>
  <r>
    <n v="164.06"/>
  </r>
  <r>
    <n v="371.32"/>
  </r>
  <r>
    <n v="88.49"/>
  </r>
  <r>
    <n v="268.2"/>
  </r>
  <r>
    <n v="101.87"/>
  </r>
  <r>
    <n v="91.76"/>
  </r>
  <r>
    <n v="37.770000000000003"/>
  </r>
  <r>
    <n v="164.52"/>
  </r>
  <r>
    <n v="115.94"/>
  </r>
  <r>
    <n v="112.71"/>
  </r>
  <r>
    <n v="561.67999999999995"/>
  </r>
  <r>
    <n v="91.89"/>
  </r>
  <r>
    <n v="105.48"/>
  </r>
  <r>
    <n v="134.59"/>
  </r>
  <r>
    <n v="59.18"/>
  </r>
  <r>
    <n v="231.26"/>
  </r>
  <r>
    <n v="280.79000000000002"/>
  </r>
  <r>
    <n v="280.79000000000002"/>
  </r>
  <r>
    <n v="45.39"/>
  </r>
  <r>
    <n v="118.18"/>
  </r>
  <r>
    <n v="150.13999999999999"/>
  </r>
  <r>
    <n v="66.599999999999994"/>
  </r>
  <r>
    <n v="100"/>
  </r>
  <r>
    <n v="99.26"/>
  </r>
  <r>
    <n v="69.7"/>
  </r>
  <r>
    <n v="222.21"/>
  </r>
  <r>
    <n v="180.37"/>
  </r>
  <r>
    <n v="31.77"/>
  </r>
  <r>
    <n v="149.26"/>
  </r>
  <r>
    <n v="216.26"/>
  </r>
  <r>
    <n v="44.01"/>
  </r>
  <r>
    <n v="117.79"/>
  </r>
  <r>
    <n v="56.85"/>
  </r>
  <r>
    <n v="47"/>
  </r>
  <r>
    <n v="37"/>
  </r>
  <r>
    <n v="32.409999999999997"/>
  </r>
  <r>
    <n v="63.27"/>
  </r>
  <r>
    <n v="110.88"/>
  </r>
  <r>
    <n v="58.57"/>
  </r>
  <r>
    <n v="37.130000000000003"/>
  </r>
  <r>
    <n v="309.05"/>
  </r>
  <r>
    <n v="892.75"/>
  </r>
  <r>
    <n v="32.700000000000003"/>
  </r>
  <r>
    <n v="688.04"/>
  </r>
  <r>
    <n v="62.28"/>
  </r>
  <r>
    <n v="41.01"/>
  </r>
  <r>
    <n v="27.68"/>
  </r>
  <r>
    <n v="174.77"/>
  </r>
  <r>
    <n v="91.1"/>
  </r>
  <r>
    <n v="228.79"/>
  </r>
  <r>
    <n v="96.41"/>
  </r>
  <r>
    <n v="82.33"/>
  </r>
  <r>
    <n v="156.32"/>
  </r>
  <r>
    <n v="155.63999999999999"/>
  </r>
  <r>
    <n v="289.04000000000002"/>
  </r>
  <r>
    <n v="418.75"/>
  </r>
  <r>
    <n v="160.57"/>
  </r>
  <r>
    <n v="215.14"/>
  </r>
  <r>
    <n v="147.22999999999999"/>
  </r>
  <r>
    <n v="104.79"/>
  </r>
  <r>
    <n v="52.24"/>
  </r>
  <r>
    <n v="69.69"/>
  </r>
  <r>
    <n v="142.1"/>
  </r>
  <r>
    <n v="45.86"/>
  </r>
  <r>
    <n v="62.48"/>
  </r>
  <r>
    <n v="30.77"/>
  </r>
  <r>
    <n v="69.63"/>
  </r>
  <r>
    <n v="105.72"/>
  </r>
  <r>
    <n v="50.53"/>
  </r>
  <r>
    <n v="31.88"/>
  </r>
  <r>
    <n v="113.14"/>
  </r>
  <r>
    <n v="66.67"/>
  </r>
  <r>
    <n v="98.44"/>
  </r>
  <r>
    <n v="70.069999999999993"/>
  </r>
  <r>
    <n v="34.43"/>
  </r>
  <r>
    <n v="60.43"/>
  </r>
  <r>
    <n v="143.56"/>
  </r>
  <r>
    <n v="236.5"/>
  </r>
  <r>
    <n v="37.46"/>
  </r>
  <r>
    <n v="295"/>
  </r>
  <r>
    <n v="130.84"/>
  </r>
  <r>
    <n v="30.15"/>
  </r>
  <r>
    <n v="30.9"/>
  </r>
  <r>
    <n v="101.02"/>
  </r>
  <r>
    <n v="118.92"/>
  </r>
  <r>
    <n v="63.11"/>
  </r>
  <r>
    <n v="352.55"/>
  </r>
  <r>
    <n v="112.43"/>
  </r>
  <r>
    <n v="125.87"/>
  </r>
  <r>
    <n v="2168.6"/>
  </r>
  <r>
    <n v="115.9"/>
  </r>
  <r>
    <n v="143.28"/>
  </r>
  <r>
    <n v="168.83"/>
  </r>
  <r>
    <n v="32.51"/>
  </r>
  <r>
    <n v="438.53"/>
  </r>
  <r>
    <n v="45.9"/>
  </r>
  <r>
    <n v="60.01"/>
  </r>
  <r>
    <n v="35.29"/>
  </r>
  <r>
    <n v="98.62"/>
  </r>
  <r>
    <n v="88.27"/>
  </r>
  <r>
    <n v="79.19"/>
  </r>
  <r>
    <n v="180.33"/>
  </r>
  <r>
    <n v="388"/>
  </r>
  <r>
    <n v="388"/>
  </r>
  <r>
    <n v="388"/>
  </r>
  <r>
    <n v="388"/>
  </r>
  <r>
    <n v="27.39"/>
  </r>
  <r>
    <n v="71.14"/>
  </r>
  <r>
    <n v="117.76"/>
  </r>
  <r>
    <n v="138.11000000000001"/>
  </r>
  <r>
    <n v="106.87"/>
  </r>
  <r>
    <n v="66.05"/>
  </r>
  <r>
    <n v="394.96"/>
  </r>
  <r>
    <n v="394.96"/>
  </r>
  <r>
    <n v="262.76"/>
  </r>
  <r>
    <n v="65"/>
  </r>
  <r>
    <n v="65"/>
  </r>
  <r>
    <n v="55.11"/>
  </r>
  <r>
    <n v="35.770000000000003"/>
  </r>
  <r>
    <n v="77.569999999999993"/>
  </r>
  <r>
    <n v="124.27"/>
  </r>
  <r>
    <n v="46.76"/>
  </r>
  <r>
    <n v="79.95"/>
  </r>
  <r>
    <n v="104.52"/>
  </r>
  <r>
    <n v="93.51"/>
  </r>
  <r>
    <n v="93.51"/>
  </r>
  <r>
    <n v="126.07"/>
  </r>
  <r>
    <n v="87.18"/>
  </r>
  <r>
    <n v="39.96"/>
  </r>
  <r>
    <n v="328.82"/>
  </r>
  <r>
    <n v="265.39"/>
  </r>
  <r>
    <n v="109.65"/>
  </r>
  <r>
    <n v="266.95999999999998"/>
  </r>
  <r>
    <n v="266.95999999999998"/>
  </r>
  <r>
    <n v="81.7"/>
  </r>
  <r>
    <n v="17.38"/>
  </r>
  <r>
    <n v="61.3"/>
  </r>
  <r>
    <n v="107.03"/>
  </r>
  <r>
    <n v="137.80000000000001"/>
  </r>
  <r>
    <n v="28.09"/>
  </r>
  <r>
    <n v="78.19"/>
  </r>
  <r>
    <n v="194.37"/>
  </r>
  <r>
    <n v="43.48"/>
  </r>
  <r>
    <n v="99.2"/>
  </r>
  <r>
    <n v="56.78"/>
  </r>
  <r>
    <n v="92.68"/>
  </r>
  <r>
    <n v="189.39"/>
  </r>
  <r>
    <n v="117.96"/>
  </r>
  <r>
    <n v="119.5"/>
  </r>
  <r>
    <n v="37.770000000000003"/>
  </r>
  <r>
    <n v="32.229999999999997"/>
  </r>
  <r>
    <n v="281.52"/>
  </r>
  <r>
    <n v="281.52"/>
  </r>
  <r>
    <n v="296.10000000000002"/>
  </r>
  <r>
    <n v="113.01"/>
  </r>
  <r>
    <n v="113.01"/>
  </r>
  <r>
    <n v="96.41"/>
  </r>
  <r>
    <n v="456.55"/>
  </r>
  <r>
    <n v="103.37"/>
  </r>
  <r>
    <n v="291.43"/>
  </r>
  <r>
    <n v="112.38"/>
  </r>
  <r>
    <n v="204.28"/>
  </r>
  <r>
    <n v="100.85"/>
  </r>
  <r>
    <n v="99.46"/>
  </r>
  <r>
    <n v="76.86"/>
  </r>
  <r>
    <n v="158.07"/>
  </r>
  <r>
    <n v="94.58"/>
  </r>
  <r>
    <n v="196.5"/>
  </r>
  <r>
    <n v="102.1"/>
  </r>
  <r>
    <n v="102.1"/>
  </r>
  <r>
    <n v="45.62"/>
  </r>
  <r>
    <n v="64.34"/>
  </r>
  <r>
    <n v="195.39"/>
  </r>
  <r>
    <n v="562.52"/>
  </r>
  <r>
    <n v="137.37"/>
  </r>
  <r>
    <n v="235.06"/>
  </r>
  <r>
    <n v="90.6"/>
  </r>
  <r>
    <n v="43.46"/>
  </r>
  <r>
    <n v="47.44"/>
  </r>
  <r>
    <n v="155.97999999999999"/>
  </r>
  <r>
    <n v="169.28"/>
  </r>
  <r>
    <n v="1034.3699999999999"/>
  </r>
  <r>
    <n v="121.39"/>
  </r>
  <r>
    <n v="147.16"/>
  </r>
  <r>
    <n v="163.44"/>
  </r>
  <r>
    <n v="367.11"/>
  </r>
  <r>
    <n v="58.44"/>
  </r>
  <r>
    <n v="73.48"/>
  </r>
  <r>
    <n v="159.11000000000001"/>
  </r>
  <r>
    <n v="73.47"/>
  </r>
  <r>
    <n v="380.3"/>
  </r>
  <r>
    <n v="131.57"/>
  </r>
  <r>
    <n v="35.229999999999997"/>
  </r>
  <r>
    <n v="43.28"/>
  </r>
  <r>
    <n v="94.24"/>
  </r>
  <r>
    <n v="94.24"/>
  </r>
  <r>
    <n v="198.66"/>
  </r>
  <r>
    <n v="19.38"/>
  </r>
  <r>
    <n v="20"/>
  </r>
  <r>
    <n v="33.85"/>
  </r>
  <r>
    <n v="203.78"/>
  </r>
  <r>
    <n v="66.67"/>
  </r>
  <r>
    <n v="38.42"/>
  </r>
  <r>
    <n v="221"/>
  </r>
  <r>
    <n v="54.25"/>
  </r>
  <r>
    <n v="133.47999999999999"/>
  </r>
  <r>
    <n v="74.06"/>
  </r>
  <r>
    <n v="444.07"/>
  </r>
  <r>
    <n v="72.03"/>
  </r>
  <r>
    <n v="29.61"/>
  </r>
  <r>
    <n v="123.01"/>
  </r>
  <r>
    <n v="285.79000000000002"/>
  </r>
  <r>
    <n v="115.02"/>
  </r>
  <r>
    <n v="137.4"/>
  </r>
  <r>
    <n v="53.78"/>
  </r>
  <r>
    <n v="23.9"/>
  </r>
  <r>
    <n v="88.37"/>
  </r>
  <r>
    <n v="81.97"/>
  </r>
  <r>
    <n v="105.52"/>
  </r>
  <r>
    <n v="161.56"/>
  </r>
  <r>
    <n v="41.89"/>
  </r>
  <r>
    <n v="236.54"/>
  </r>
  <r>
    <n v="229.78"/>
  </r>
  <r>
    <n v="37.93"/>
  </r>
  <r>
    <n v="71.83"/>
  </r>
  <r>
    <n v="27.62"/>
  </r>
  <r>
    <n v="227.27"/>
  </r>
  <r>
    <n v="140.96"/>
  </r>
  <r>
    <n v="73.38"/>
  </r>
  <r>
    <n v="161.25"/>
  </r>
  <r>
    <n v="84.3"/>
  </r>
  <r>
    <n v="107.85"/>
  </r>
  <r>
    <n v="158.22"/>
  </r>
  <r>
    <n v="176.3"/>
  </r>
  <r>
    <n v="88.54"/>
  </r>
  <r>
    <n v="24.01"/>
  </r>
  <r>
    <n v="40.78"/>
  </r>
  <r>
    <n v="53.64"/>
  </r>
  <r>
    <n v="53.05"/>
  </r>
  <r>
    <n v="142.72"/>
  </r>
  <r>
    <n v="628.22"/>
  </r>
  <r>
    <n v="89.25"/>
  </r>
  <r>
    <n v="13.62"/>
  </r>
  <r>
    <n v="288.19"/>
  </r>
  <r>
    <n v="160.74"/>
  </r>
  <r>
    <n v="235.64"/>
  </r>
  <r>
    <n v="340.49"/>
  </r>
  <r>
    <n v="801.11"/>
  </r>
  <r>
    <n v="57.53"/>
  </r>
  <r>
    <n v="145.29"/>
  </r>
  <r>
    <n v="134.47"/>
  </r>
  <r>
    <n v="399"/>
  </r>
  <r>
    <n v="61.75"/>
  </r>
  <r>
    <n v="73.08"/>
  </r>
  <r>
    <n v="312.44"/>
  </r>
  <r>
    <n v="87.85"/>
  </r>
  <r>
    <n v="65.69"/>
  </r>
  <r>
    <n v="22.29"/>
  </r>
  <r>
    <n v="65"/>
  </r>
  <r>
    <n v="53.3"/>
  </r>
  <r>
    <n v="36.090000000000003"/>
  </r>
  <r>
    <n v="90.42"/>
  </r>
  <r>
    <n v="520.75"/>
  </r>
  <r>
    <n v="242.8"/>
  </r>
  <r>
    <n v="64.5"/>
  </r>
  <r>
    <n v="120.39"/>
  </r>
  <r>
    <n v="210.6"/>
  </r>
  <r>
    <n v="32.770000000000003"/>
  </r>
  <r>
    <n v="41.69"/>
  </r>
  <r>
    <n v="195.89"/>
  </r>
  <r>
    <n v="259.27"/>
  </r>
  <r>
    <n v="203.08"/>
  </r>
  <r>
    <n v="41.23"/>
  </r>
  <r>
    <n v="197.02"/>
  </r>
  <r>
    <n v="75.290000000000006"/>
  </r>
  <r>
    <n v="68.959999999999994"/>
  </r>
  <r>
    <n v="73.34"/>
  </r>
  <r>
    <n v="155.05000000000001"/>
  </r>
  <r>
    <n v="80.73"/>
  </r>
  <r>
    <n v="506.48"/>
  </r>
  <r>
    <n v="162.51"/>
  </r>
  <r>
    <n v="49.41"/>
  </r>
  <r>
    <n v="60"/>
  </r>
  <r>
    <n v="104.63"/>
  </r>
  <r>
    <n v="70.040000000000006"/>
  </r>
  <r>
    <n v="101.48"/>
  </r>
  <r>
    <n v="142.44999999999999"/>
  </r>
  <r>
    <n v="57.34"/>
  </r>
  <r>
    <n v="185.57"/>
  </r>
  <r>
    <n v="279.08"/>
  </r>
  <r>
    <n v="110.04"/>
  </r>
  <r>
    <n v="165.4"/>
  </r>
  <r>
    <n v="136.26"/>
  </r>
  <r>
    <n v="64.099999999999994"/>
  </r>
  <r>
    <n v="54.22"/>
  </r>
  <r>
    <n v="45.25"/>
  </r>
  <r>
    <n v="223.78"/>
  </r>
  <r>
    <n v="98.37"/>
  </r>
  <r>
    <n v="52.61"/>
  </r>
  <r>
    <n v="47.89"/>
  </r>
  <r>
    <n v="171"/>
  </r>
  <r>
    <n v="119.41"/>
  </r>
  <r>
    <n v="106.78"/>
  </r>
  <r>
    <n v="69.489999999999995"/>
  </r>
  <r>
    <n v="199.8"/>
  </r>
  <r>
    <n v="145.56"/>
  </r>
  <r>
    <n v="87.62"/>
  </r>
  <r>
    <n v="163.26"/>
  </r>
  <r>
    <n v="154.16"/>
  </r>
  <r>
    <n v="321.2"/>
  </r>
  <r>
    <n v="100"/>
  </r>
  <r>
    <n v="189.37"/>
  </r>
  <r>
    <n v="59.84"/>
  </r>
  <r>
    <n v="31.42"/>
  </r>
  <r>
    <n v="130.56"/>
  </r>
  <r>
    <n v="182.36"/>
  </r>
  <r>
    <n v="0.27"/>
  </r>
  <r>
    <n v="80.010000000000005"/>
  </r>
  <r>
    <n v="221.69"/>
  </r>
  <r>
    <n v="313.52999999999997"/>
  </r>
  <r>
    <n v="96.93"/>
  </r>
  <r>
    <n v="96.93"/>
  </r>
  <r>
    <n v="183.52"/>
  </r>
  <r>
    <n v="116.79"/>
  </r>
  <r>
    <n v="141.72999999999999"/>
  </r>
  <r>
    <n v="197.55"/>
  </r>
  <r>
    <n v="78.38"/>
  </r>
  <r>
    <n v="79.81"/>
  </r>
  <r>
    <n v="86.08"/>
  </r>
  <r>
    <n v="48.23"/>
  </r>
  <r>
    <n v="32.42"/>
  </r>
  <r>
    <n v="176.85"/>
  </r>
  <r>
    <n v="28.78"/>
  </r>
  <r>
    <n v="326.24"/>
  </r>
  <r>
    <n v="888.4"/>
  </r>
  <r>
    <n v="163.92"/>
  </r>
  <r>
    <n v="1643.04"/>
  </r>
  <r>
    <n v="1643.04"/>
  </r>
  <r>
    <n v="161.88"/>
  </r>
  <r>
    <n v="1555.23"/>
  </r>
  <r>
    <n v="101.34"/>
  </r>
  <r>
    <n v="110.58"/>
  </r>
  <r>
    <n v="23.27"/>
  </r>
  <r>
    <n v="13.43"/>
  </r>
  <r>
    <n v="646.16"/>
  </r>
  <r>
    <n v="326.91000000000003"/>
  </r>
  <r>
    <n v="664.76"/>
  </r>
  <r>
    <n v="26.35"/>
  </r>
  <r>
    <n v="411.67"/>
  </r>
  <r>
    <n v="828.04"/>
  </r>
  <r>
    <n v="68.650000000000006"/>
  </r>
  <r>
    <n v="57.91"/>
  </r>
  <r>
    <n v="234"/>
  </r>
  <r>
    <n v="114.75"/>
  </r>
  <r>
    <n v="20.29"/>
  </r>
  <r>
    <n v="113.91"/>
  </r>
  <r>
    <n v="68.12"/>
  </r>
  <r>
    <n v="87.73"/>
  </r>
  <r>
    <n v="103.91"/>
  </r>
  <r>
    <n v="32.65"/>
  </r>
  <r>
    <n v="62.23"/>
  </r>
  <r>
    <n v="139.49"/>
  </r>
  <r>
    <n v="175.28"/>
  </r>
  <r>
    <n v="34.65"/>
  </r>
  <r>
    <n v="29.43"/>
  </r>
  <r>
    <n v="208.88"/>
  </r>
  <r>
    <n v="9.7799999999999994"/>
  </r>
  <r>
    <n v="27.7"/>
  </r>
  <r>
    <n v="33.090000000000003"/>
  </r>
  <r>
    <n v="61.05"/>
  </r>
  <r>
    <n v="183.85"/>
  </r>
  <r>
    <n v="22.38"/>
  </r>
  <r>
    <n v="73.489999999999995"/>
  </r>
  <r>
    <n v="148.16"/>
  </r>
  <r>
    <n v="430.04"/>
  </r>
  <r>
    <n v="430.04"/>
  </r>
  <r>
    <n v="23.33"/>
  </r>
  <r>
    <n v="34.33"/>
  </r>
  <r>
    <n v="84.62"/>
  </r>
  <r>
    <n v="98.38"/>
  </r>
  <r>
    <n v="212.1"/>
  </r>
  <r>
    <n v="21.09"/>
  </r>
  <r>
    <n v="70.03"/>
  </r>
  <r>
    <n v="164.42"/>
  </r>
  <r>
    <n v="138.6"/>
  </r>
  <r>
    <n v="90.18"/>
  </r>
  <r>
    <n v="224.71"/>
  </r>
  <r>
    <n v="59.58"/>
  </r>
  <r>
    <n v="31.77"/>
  </r>
  <r>
    <n v="157.72"/>
  </r>
  <r>
    <n v="1014.02"/>
  </r>
  <r>
    <n v="120.03"/>
  </r>
  <r>
    <n v="60"/>
  </r>
  <r>
    <n v="25.77"/>
  </r>
  <r>
    <n v="70.849999999999994"/>
  </r>
  <r>
    <n v="94.71"/>
  </r>
  <r>
    <n v="244.08"/>
  </r>
  <r>
    <n v="399.32"/>
  </r>
  <r>
    <n v="69.900000000000006"/>
  </r>
  <r>
    <n v="30"/>
  </r>
  <r>
    <n v="1427.25"/>
  </r>
  <r>
    <n v="69.06"/>
  </r>
  <r>
    <n v="90.73"/>
  </r>
  <r>
    <n v="283.54000000000002"/>
  </r>
  <r>
    <n v="142.87"/>
  </r>
  <r>
    <n v="86.64"/>
  </r>
  <r>
    <n v="184.56"/>
  </r>
  <r>
    <n v="42.77"/>
  </r>
  <r>
    <n v="231.27"/>
  </r>
  <r>
    <n v="188.92"/>
  </r>
  <r>
    <n v="203.3"/>
  </r>
  <r>
    <n v="804.96"/>
  </r>
  <r>
    <n v="68.349999999999994"/>
  </r>
  <r>
    <n v="54.11"/>
  </r>
  <r>
    <n v="73.34"/>
  </r>
  <r>
    <n v="59.09"/>
  </r>
  <r>
    <n v="126.07"/>
  </r>
  <r>
    <n v="90.17"/>
  </r>
  <r>
    <n v="220.03"/>
  </r>
  <r>
    <n v="206.97"/>
  </r>
  <r>
    <n v="19.64"/>
  </r>
  <r>
    <n v="54.79"/>
  </r>
  <r>
    <n v="405.45"/>
  </r>
  <r>
    <n v="692.59"/>
  </r>
  <r>
    <n v="101.48"/>
  </r>
  <r>
    <n v="95.22"/>
  </r>
  <r>
    <n v="88.67"/>
  </r>
  <r>
    <n v="41.36"/>
  </r>
  <r>
    <n v="158.01"/>
  </r>
  <r>
    <n v="76.900000000000006"/>
  </r>
  <r>
    <n v="282.77"/>
  </r>
  <r>
    <n v="118.46"/>
  </r>
  <r>
    <n v="410.36"/>
  </r>
  <r>
    <n v="410.36"/>
  </r>
  <r>
    <n v="235.98"/>
  </r>
  <r>
    <n v="236.96"/>
  </r>
  <r>
    <n v="37.54"/>
  </r>
  <r>
    <n v="63.82"/>
  </r>
  <r>
    <n v="45"/>
  </r>
  <r>
    <n v="42.06"/>
  </r>
  <r>
    <n v="606.46"/>
  </r>
  <r>
    <n v="348.18"/>
  </r>
  <r>
    <n v="162.9"/>
  </r>
  <r>
    <n v="543.29"/>
  </r>
  <r>
    <n v="36.24"/>
  </r>
  <r>
    <n v="199.49"/>
  </r>
  <r>
    <n v="194.08"/>
  </r>
  <r>
    <n v="83.05"/>
  </r>
  <r>
    <n v="159.93"/>
  </r>
  <r>
    <n v="102.35"/>
  </r>
  <r>
    <n v="96.09"/>
  </r>
  <r>
    <n v="192.88"/>
  </r>
  <r>
    <n v="192.88"/>
  </r>
  <r>
    <n v="192.88"/>
  </r>
  <r>
    <n v="192.88"/>
  </r>
  <r>
    <n v="50.53"/>
  </r>
  <r>
    <n v="90.17"/>
  </r>
  <r>
    <n v="405.03"/>
  </r>
  <r>
    <n v="232.03"/>
  </r>
  <r>
    <n v="138.32"/>
  </r>
  <r>
    <n v="54.44"/>
  </r>
  <r>
    <n v="327.55"/>
  </r>
  <r>
    <n v="327.55"/>
  </r>
  <r>
    <n v="215.06"/>
  </r>
  <r>
    <n v="87.61"/>
  </r>
  <r>
    <n v="58.37"/>
  </r>
  <r>
    <n v="143.26"/>
  </r>
  <r>
    <n v="143.26"/>
  </r>
  <r>
    <n v="161.86000000000001"/>
  </r>
  <r>
    <n v="168.51"/>
  </r>
  <r>
    <n v="48.13"/>
  </r>
  <r>
    <n v="43.09"/>
  </r>
  <r>
    <n v="238.5"/>
  </r>
  <r>
    <n v="64.86"/>
  </r>
  <r>
    <n v="86.15"/>
  </r>
  <r>
    <n v="21.1"/>
  </r>
  <r>
    <n v="42.1"/>
  </r>
  <r>
    <n v="60.49"/>
  </r>
  <r>
    <n v="288.20999999999998"/>
  </r>
  <r>
    <n v="99.15"/>
  </r>
  <r>
    <n v="27.29"/>
  </r>
  <r>
    <n v="85.36"/>
  </r>
  <r>
    <n v="489.09"/>
  </r>
  <r>
    <n v="31.29"/>
  </r>
  <r>
    <n v="43.13"/>
  </r>
  <r>
    <n v="131.69999999999999"/>
  </r>
  <r>
    <n v="373.98"/>
  </r>
  <r>
    <n v="373.98"/>
  </r>
  <r>
    <n v="50.86"/>
  </r>
  <r>
    <n v="77.7"/>
  </r>
  <r>
    <n v="154.36000000000001"/>
  </r>
  <r>
    <n v="148.69"/>
  </r>
  <r>
    <n v="40.58"/>
  </r>
  <r>
    <n v="260.92"/>
  </r>
  <r>
    <n v="732.68"/>
  </r>
  <r>
    <n v="55.24"/>
  </r>
  <r>
    <n v="155.03"/>
  </r>
  <r>
    <n v="49.42"/>
  </r>
  <r>
    <n v="66.099999999999994"/>
  </r>
  <r>
    <n v="43.22"/>
  </r>
  <r>
    <n v="31.77"/>
  </r>
  <r>
    <n v="59.74"/>
  </r>
  <r>
    <n v="51.15"/>
  </r>
  <r>
    <n v="223.19"/>
  </r>
  <r>
    <n v="188"/>
  </r>
  <r>
    <n v="154.36000000000001"/>
  </r>
  <r>
    <n v="45"/>
  </r>
  <r>
    <n v="86.48"/>
  </r>
  <r>
    <n v="105.38"/>
  </r>
  <r>
    <n v="248.85"/>
  </r>
  <r>
    <n v="158.27000000000001"/>
  </r>
  <r>
    <n v="35"/>
  </r>
  <r>
    <n v="111.6"/>
  </r>
  <r>
    <n v="63.16"/>
  </r>
  <r>
    <n v="95.76"/>
  </r>
  <r>
    <n v="31.68"/>
  </r>
  <r>
    <n v="84.12"/>
  </r>
  <r>
    <n v="137.26"/>
  </r>
  <r>
    <n v="98.7"/>
  </r>
  <r>
    <n v="201.43"/>
  </r>
  <r>
    <n v="274.14999999999998"/>
  </r>
  <r>
    <n v="61.46"/>
  </r>
  <r>
    <n v="93.3"/>
  </r>
  <r>
    <n v="283.52999999999997"/>
  </r>
  <r>
    <n v="25.29"/>
  </r>
  <r>
    <n v="87.73"/>
  </r>
  <r>
    <n v="72.5"/>
  </r>
  <r>
    <n v="66.78"/>
  </r>
  <r>
    <n v="165.8"/>
  </r>
  <r>
    <n v="20.079999999999998"/>
  </r>
  <r>
    <n v="100"/>
  </r>
  <r>
    <n v="81.72"/>
  </r>
  <r>
    <n v="23.78"/>
  </r>
  <r>
    <n v="87.96"/>
  </r>
  <r>
    <n v="167.24"/>
  </r>
  <r>
    <n v="131.72999999999999"/>
  </r>
  <r>
    <n v="923.83"/>
  </r>
  <r>
    <n v="270.36"/>
  </r>
  <r>
    <n v="107.79"/>
  </r>
  <r>
    <n v="54.94"/>
  </r>
  <r>
    <n v="626.76"/>
  </r>
  <r>
    <n v="19.670000000000002"/>
  </r>
  <r>
    <n v="279.17"/>
  </r>
  <r>
    <n v="98.62"/>
  </r>
  <r>
    <n v="33.1"/>
  </r>
  <r>
    <n v="51.79"/>
  </r>
  <r>
    <n v="162.88999999999999"/>
  </r>
  <r>
    <n v="83.76"/>
  </r>
  <r>
    <n v="100.84"/>
  </r>
  <r>
    <n v="188.96"/>
  </r>
  <r>
    <n v="555.17999999999995"/>
  </r>
  <r>
    <n v="48.13"/>
  </r>
  <r>
    <n v="45.09"/>
  </r>
  <r>
    <n v="63.12"/>
  </r>
  <r>
    <n v="105.07"/>
  </r>
  <r>
    <n v="146.68"/>
  </r>
  <r>
    <n v="146.68"/>
  </r>
  <r>
    <n v="169.06"/>
  </r>
  <r>
    <n v="87.73"/>
  </r>
  <r>
    <n v="54.74"/>
  </r>
  <r>
    <n v="96.42"/>
  </r>
  <r>
    <n v="97.72"/>
  </r>
  <r>
    <n v="47.72"/>
  </r>
  <r>
    <n v="47.72"/>
  </r>
  <r>
    <n v="47.6"/>
  </r>
  <r>
    <n v="29.77"/>
  </r>
  <r>
    <n v="97.92"/>
  </r>
  <r>
    <n v="57.73"/>
  </r>
  <r>
    <n v="115"/>
  </r>
  <r>
    <n v="120.78"/>
  </r>
  <r>
    <n v="268.13"/>
  </r>
  <r>
    <n v="268.13"/>
  </r>
  <r>
    <n v="133.47999999999999"/>
  </r>
  <r>
    <n v="76.150000000000006"/>
  </r>
  <r>
    <n v="257.43"/>
  </r>
  <r>
    <n v="91.53"/>
  </r>
  <r>
    <n v="91.53"/>
  </r>
  <r>
    <n v="108.88"/>
  </r>
  <r>
    <n v="169.29"/>
  </r>
  <r>
    <n v="46"/>
  </r>
  <r>
    <n v="238.44"/>
  </r>
  <r>
    <n v="65.709999999999994"/>
  </r>
  <r>
    <n v="38"/>
  </r>
  <r>
    <n v="41.01"/>
  </r>
  <r>
    <n v="357.16"/>
  </r>
  <r>
    <n v="135"/>
  </r>
  <r>
    <n v="46.23"/>
  </r>
  <r>
    <n v="44.48"/>
  </r>
  <r>
    <n v="226.68"/>
  </r>
  <r>
    <n v="41.24"/>
  </r>
  <r>
    <n v="39.619999999999997"/>
  </r>
  <r>
    <n v="130.66999999999999"/>
  </r>
  <r>
    <n v="188.94"/>
  </r>
  <r>
    <n v="148.22"/>
  </r>
  <r>
    <n v="58.69"/>
  </r>
  <r>
    <n v="57.78"/>
  </r>
  <r>
    <n v="65.790000000000006"/>
  </r>
  <r>
    <n v="116.84"/>
  </r>
  <r>
    <n v="58.95"/>
  </r>
  <r>
    <n v="96.2"/>
  </r>
  <r>
    <n v="82.56"/>
  </r>
  <r>
    <n v="117.94"/>
  </r>
  <r>
    <n v="216.86"/>
  </r>
  <r>
    <n v="58.28"/>
  </r>
  <r>
    <n v="162.44999999999999"/>
  </r>
  <r>
    <n v="76.42"/>
  </r>
  <r>
    <n v="96.22"/>
  </r>
  <r>
    <n v="77.569999999999993"/>
  </r>
  <r>
    <n v="369.84"/>
  </r>
  <r>
    <n v="35.770000000000003"/>
  </r>
  <r>
    <n v="127.37"/>
  </r>
  <r>
    <n v="405.33"/>
  </r>
  <r>
    <n v="116.24"/>
  </r>
  <r>
    <n v="268.45"/>
  </r>
  <r>
    <n v="185.36"/>
  </r>
  <r>
    <n v="116.23"/>
  </r>
  <r>
    <n v="108.12"/>
  </r>
  <r>
    <n v="43.72"/>
  </r>
  <r>
    <n v="23.78"/>
  </r>
  <r>
    <n v="59.49"/>
  </r>
  <r>
    <n v="218.95"/>
  </r>
  <r>
    <n v="38.89"/>
  </r>
  <r>
    <n v="137.13999999999999"/>
  </r>
  <r>
    <n v="77.77"/>
  </r>
  <r>
    <n v="108.9"/>
  </r>
  <r>
    <n v="102.01"/>
  </r>
  <r>
    <n v="135.08000000000001"/>
  </r>
  <r>
    <n v="51.63"/>
  </r>
  <r>
    <n v="180.91"/>
  </r>
  <r>
    <n v="70.290000000000006"/>
  </r>
  <r>
    <n v="450.16"/>
  </r>
  <r>
    <n v="187.34"/>
  </r>
  <r>
    <n v="42.58"/>
  </r>
  <r>
    <n v="51.59"/>
  </r>
  <r>
    <n v="39.72"/>
  </r>
  <r>
    <n v="39.72"/>
  </r>
  <r>
    <n v="79.010000000000005"/>
  </r>
  <r>
    <n v="603.55999999999995"/>
  </r>
  <r>
    <n v="55.88"/>
  </r>
  <r>
    <n v="67.989999999999995"/>
  </r>
  <r>
    <n v="38.619999999999997"/>
  </r>
  <r>
    <n v="182.69"/>
  </r>
  <r>
    <n v="37.68"/>
  </r>
  <r>
    <n v="161.62"/>
  </r>
  <r>
    <n v="76.02"/>
  </r>
  <r>
    <n v="45.7"/>
  </r>
  <r>
    <n v="46.22"/>
  </r>
  <r>
    <n v="50"/>
  </r>
  <r>
    <n v="74.78"/>
  </r>
  <r>
    <n v="45"/>
  </r>
  <r>
    <n v="75.569999999999993"/>
  </r>
  <r>
    <n v="28.61"/>
  </r>
  <r>
    <n v="52.77"/>
  </r>
  <r>
    <n v="435.6"/>
  </r>
  <r>
    <n v="130.46"/>
  </r>
  <r>
    <n v="53.14"/>
  </r>
  <r>
    <n v="216.05"/>
  </r>
  <r>
    <n v="50.47"/>
  </r>
  <r>
    <n v="112.1"/>
  </r>
  <r>
    <n v="114.36"/>
  </r>
  <r>
    <n v="189.56"/>
  </r>
  <r>
    <n v="28.75"/>
  </r>
  <r>
    <n v="217.82"/>
  </r>
  <r>
    <n v="189.56"/>
  </r>
  <r>
    <n v="18.62"/>
  </r>
  <r>
    <n v="112.82"/>
  </r>
  <r>
    <n v="188.97"/>
  </r>
  <r>
    <n v="43"/>
  </r>
  <r>
    <n v="149.49"/>
  </r>
  <r>
    <n v="280.63"/>
  </r>
  <r>
    <n v="1437.64"/>
  </r>
  <r>
    <n v="35.78"/>
  </r>
  <r>
    <n v="155.13999999999999"/>
  </r>
  <r>
    <n v="165.79"/>
  </r>
  <r>
    <n v="51.78"/>
  </r>
  <r>
    <n v="45.8"/>
  </r>
  <r>
    <n v="148.24"/>
  </r>
  <r>
    <n v="238.69"/>
  </r>
  <r>
    <n v="98.79"/>
  </r>
  <r>
    <n v="28.62"/>
  </r>
  <r>
    <n v="34.22"/>
  </r>
  <r>
    <n v="290.37"/>
  </r>
  <r>
    <n v="61.79"/>
  </r>
  <r>
    <n v="37.090000000000003"/>
  </r>
  <r>
    <n v="40.229999999999997"/>
  </r>
  <r>
    <n v="50"/>
  </r>
  <r>
    <n v="20"/>
  </r>
  <r>
    <n v="15"/>
  </r>
  <r>
    <n v="367.2"/>
  </r>
  <r>
    <n v="86.02"/>
  </r>
  <r>
    <n v="374.35"/>
  </r>
  <r>
    <n v="53.72"/>
  </r>
  <r>
    <n v="151.91"/>
  </r>
  <r>
    <n v="55"/>
  </r>
  <r>
    <n v="112.42"/>
  </r>
  <r>
    <n v="173.3"/>
  </r>
  <r>
    <n v="173.3"/>
  </r>
  <r>
    <n v="41.55"/>
  </r>
  <r>
    <n v="69.069999999999993"/>
  </r>
  <r>
    <n v="23.46"/>
  </r>
  <r>
    <n v="191.68"/>
  </r>
  <r>
    <n v="511.02"/>
  </r>
  <r>
    <n v="37.78"/>
  </r>
  <r>
    <n v="1330.88"/>
  </r>
  <r>
    <n v="89.25"/>
  </r>
  <r>
    <n v="83.41"/>
  </r>
  <r>
    <n v="89.27"/>
  </r>
  <r>
    <n v="27.75"/>
  </r>
  <r>
    <n v="153.1"/>
  </r>
  <r>
    <n v="193.3"/>
  </r>
  <r>
    <n v="112.95"/>
  </r>
  <r>
    <n v="25.77"/>
  </r>
  <r>
    <n v="78"/>
  </r>
  <r>
    <n v="213.47"/>
  </r>
  <r>
    <n v="77.42"/>
  </r>
  <r>
    <n v="1.82"/>
  </r>
  <r>
    <n v="157.24"/>
  </r>
  <r>
    <n v="591.88"/>
  </r>
  <r>
    <n v="41.35"/>
  </r>
  <r>
    <n v="40.840000000000003"/>
  </r>
  <r>
    <n v="179.24"/>
  </r>
  <r>
    <n v="25.78"/>
  </r>
  <r>
    <n v="337.84"/>
  </r>
  <r>
    <n v="208.2"/>
  </r>
  <r>
    <n v="34.75"/>
  </r>
  <r>
    <n v="319.11"/>
  </r>
  <r>
    <n v="477.28"/>
  </r>
  <r>
    <n v="22.38"/>
  </r>
  <r>
    <n v="115.45"/>
  </r>
  <r>
    <n v="173.82"/>
  </r>
  <r>
    <n v="194.12"/>
  </r>
  <r>
    <n v="511.23"/>
  </r>
  <r>
    <n v="2023.58"/>
  </r>
  <r>
    <n v="189.51"/>
  </r>
  <r>
    <n v="44.29"/>
  </r>
  <r>
    <n v="32.380000000000003"/>
  </r>
  <r>
    <n v="50.29"/>
  </r>
  <r>
    <n v="121.39"/>
  </r>
  <r>
    <n v="118.96"/>
  </r>
  <r>
    <n v="857.36"/>
  </r>
  <r>
    <n v="35.130000000000003"/>
  </r>
  <r>
    <n v="71.53"/>
  </r>
  <r>
    <n v="83.61"/>
  </r>
  <r>
    <n v="46.78"/>
  </r>
  <r>
    <n v="66.69"/>
  </r>
  <r>
    <n v="63.54"/>
  </r>
  <r>
    <n v="515.70000000000005"/>
  </r>
  <r>
    <n v="160.4"/>
  </r>
  <r>
    <n v="192.14"/>
  </r>
  <r>
    <n v="72.650000000000006"/>
  </r>
  <r>
    <n v="129.41"/>
  </r>
  <r>
    <n v="777"/>
  </r>
  <r>
    <n v="220.88"/>
  </r>
  <r>
    <n v="36.729999999999997"/>
  </r>
  <r>
    <n v="18.149999999999999"/>
  </r>
  <r>
    <n v="18.149999999999999"/>
  </r>
  <r>
    <n v="15.6"/>
  </r>
  <r>
    <n v="15.6"/>
  </r>
  <r>
    <n v="48.69"/>
  </r>
  <r>
    <n v="124.97"/>
  </r>
  <r>
    <n v="53.42"/>
  </r>
  <r>
    <n v="99.54"/>
  </r>
  <r>
    <n v="623.67999999999995"/>
  </r>
  <r>
    <n v="97.35"/>
  </r>
  <r>
    <n v="84.81"/>
  </r>
  <r>
    <n v="189.07"/>
  </r>
  <r>
    <n v="75.2"/>
  </r>
  <r>
    <n v="52.13"/>
  </r>
  <r>
    <n v="87.48"/>
  </r>
  <r>
    <n v="104.37"/>
  </r>
  <r>
    <n v="255.16"/>
  </r>
  <r>
    <n v="255.16"/>
  </r>
  <r>
    <n v="175.77"/>
  </r>
  <r>
    <n v="197.29"/>
  </r>
  <r>
    <n v="177.25"/>
  </r>
  <r>
    <n v="101.56"/>
  </r>
  <r>
    <n v="70.72"/>
  </r>
  <r>
    <n v="66.63"/>
  </r>
  <r>
    <n v="179.08"/>
  </r>
  <r>
    <n v="179.76"/>
  </r>
  <r>
    <n v="150.61000000000001"/>
  </r>
  <r>
    <n v="48.58"/>
  </r>
  <r>
    <n v="221.64"/>
  </r>
  <r>
    <n v="221.64"/>
  </r>
  <r>
    <n v="32.380000000000003"/>
  </r>
  <r>
    <n v="216.31"/>
  </r>
  <r>
    <n v="134.44999999999999"/>
  </r>
  <r>
    <n v="56.38"/>
  </r>
  <r>
    <n v="75.28"/>
  </r>
  <r>
    <n v="117.94"/>
  </r>
  <r>
    <n v="143.93"/>
  </r>
  <r>
    <n v="216.68"/>
  </r>
  <r>
    <n v="54.34"/>
  </r>
  <r>
    <n v="183"/>
  </r>
  <r>
    <n v="63.27"/>
  </r>
  <r>
    <n v="88.19"/>
  </r>
  <r>
    <n v="65.13"/>
  </r>
  <r>
    <n v="103.55"/>
  </r>
  <r>
    <n v="226.86"/>
  </r>
  <r>
    <n v="67.53"/>
  </r>
  <r>
    <n v="61.78"/>
  </r>
  <r>
    <n v="95.22"/>
  </r>
  <r>
    <n v="114.9"/>
  </r>
  <r>
    <n v="108.2"/>
  </r>
  <r>
    <n v="114"/>
  </r>
  <r>
    <n v="100.44"/>
  </r>
  <r>
    <n v="49.29"/>
  </r>
  <r>
    <n v="153.26"/>
  </r>
  <r>
    <n v="87.62"/>
  </r>
  <r>
    <n v="75.069999999999993"/>
  </r>
  <r>
    <n v="153.82"/>
  </r>
  <r>
    <n v="86.81"/>
  </r>
  <r>
    <n v="38.36"/>
  </r>
  <r>
    <n v="190.25"/>
  </r>
  <r>
    <n v="190.25"/>
  </r>
  <r>
    <n v="61.58"/>
  </r>
  <r>
    <n v="138.15"/>
  </r>
  <r>
    <n v="31.09"/>
  </r>
  <r>
    <n v="77.569999999999993"/>
  </r>
  <r>
    <n v="95.11"/>
  </r>
  <r>
    <n v="59.01"/>
  </r>
  <r>
    <n v="139.09"/>
  </r>
  <r>
    <n v="38.71"/>
  </r>
  <r>
    <n v="89.08"/>
  </r>
  <r>
    <n v="71.260000000000005"/>
  </r>
  <r>
    <n v="93.32"/>
  </r>
  <r>
    <n v="135.84"/>
  </r>
  <r>
    <n v="56.79"/>
  </r>
  <r>
    <n v="96.65"/>
  </r>
  <r>
    <n v="54.43"/>
  </r>
  <r>
    <n v="173.38"/>
  </r>
  <r>
    <n v="142.76"/>
  </r>
  <r>
    <n v="175.94"/>
  </r>
  <r>
    <n v="68.05"/>
  </r>
  <r>
    <n v="114.44"/>
  </r>
  <r>
    <n v="57.56"/>
  </r>
  <r>
    <n v="255.85"/>
  </r>
  <r>
    <n v="150.18"/>
  </r>
  <r>
    <n v="65.099999999999994"/>
  </r>
  <r>
    <n v="103.61"/>
  </r>
  <r>
    <n v="4.7699999999999996"/>
  </r>
  <r>
    <n v="47.73"/>
  </r>
  <r>
    <n v="131.04"/>
  </r>
  <r>
    <n v="65.87"/>
  </r>
  <r>
    <n v="157.84"/>
  </r>
  <r>
    <n v="455.82"/>
  </r>
  <r>
    <n v="549.70000000000005"/>
  </r>
  <r>
    <n v="134.21"/>
  </r>
  <r>
    <n v="88.74"/>
  </r>
  <r>
    <n v="60.54"/>
  </r>
  <r>
    <n v="74"/>
  </r>
  <r>
    <n v="74"/>
  </r>
  <r>
    <n v="120.73"/>
  </r>
  <r>
    <n v="32.49"/>
  </r>
  <r>
    <n v="354.23"/>
  </r>
  <r>
    <n v="80.77"/>
  </r>
  <r>
    <n v="349.94"/>
  </r>
  <r>
    <n v="98.4"/>
  </r>
  <r>
    <n v="194.09"/>
  </r>
  <r>
    <n v="87.3"/>
  </r>
  <r>
    <n v="228.75"/>
  </r>
  <r>
    <n v="62.87"/>
  </r>
  <r>
    <n v="273.22000000000003"/>
  </r>
  <r>
    <n v="74.64"/>
  </r>
  <r>
    <n v="61.78"/>
  </r>
  <r>
    <n v="39.78"/>
  </r>
  <r>
    <n v="117.94"/>
  </r>
  <r>
    <n v="355.01"/>
  </r>
  <r>
    <n v="380.85"/>
  </r>
  <r>
    <n v="208.25"/>
  </r>
  <r>
    <n v="47.3"/>
  </r>
  <r>
    <n v="68.89"/>
  </r>
  <r>
    <n v="109.73"/>
  </r>
  <r>
    <n v="622.28"/>
  </r>
  <r>
    <n v="156.99"/>
  </r>
  <r>
    <n v="215.04"/>
  </r>
  <r>
    <n v="171.09"/>
  </r>
  <r>
    <n v="79.41"/>
  </r>
  <r>
    <n v="75.25"/>
  </r>
  <r>
    <n v="235.64"/>
  </r>
  <r>
    <n v="235.64"/>
  </r>
  <r>
    <n v="1692.59"/>
  </r>
  <r>
    <n v="175.98"/>
  </r>
  <r>
    <n v="95.18"/>
  </r>
  <r>
    <n v="166.78"/>
  </r>
  <r>
    <n v="267.64999999999998"/>
  </r>
  <r>
    <n v="35.770000000000003"/>
  </r>
  <r>
    <n v="40.380000000000003"/>
  </r>
  <r>
    <n v="623.70000000000005"/>
  </r>
  <r>
    <n v="78.2"/>
  </r>
  <r>
    <n v="371.32"/>
  </r>
  <r>
    <n v="36.1"/>
  </r>
  <r>
    <n v="42.69"/>
  </r>
  <r>
    <n v="106.84"/>
  </r>
  <r>
    <n v="86.1"/>
  </r>
  <r>
    <n v="119.65"/>
  </r>
  <r>
    <n v="42.68"/>
  </r>
  <r>
    <n v="128.6"/>
  </r>
  <r>
    <n v="41.09"/>
  </r>
  <r>
    <n v="57.13"/>
  </r>
  <r>
    <n v="164.8"/>
  </r>
  <r>
    <n v="247.64"/>
  </r>
  <r>
    <n v="247.64"/>
  </r>
  <r>
    <n v="247.64"/>
  </r>
  <r>
    <n v="169.38"/>
  </r>
  <r>
    <n v="87.16"/>
  </r>
  <r>
    <n v="37.72"/>
  </r>
  <r>
    <n v="75.010000000000005"/>
  </r>
  <r>
    <n v="31.38"/>
  </r>
  <r>
    <n v="99.43"/>
  </r>
  <r>
    <n v="313.23"/>
  </r>
  <r>
    <n v="313.23"/>
  </r>
  <r>
    <n v="162.58000000000001"/>
  </r>
  <r>
    <n v="57.11"/>
  </r>
  <r>
    <n v="93.3"/>
  </r>
  <r>
    <n v="171.96"/>
  </r>
  <r>
    <n v="31"/>
  </r>
  <r>
    <n v="205.07"/>
  </r>
  <r>
    <n v="218.78"/>
  </r>
  <r>
    <n v="218.78"/>
  </r>
  <r>
    <n v="88.74"/>
  </r>
  <r>
    <n v="61.93"/>
  </r>
  <r>
    <n v="49.85"/>
  </r>
  <r>
    <n v="76.78"/>
  </r>
  <r>
    <n v="91.31"/>
  </r>
  <r>
    <n v="225.22"/>
  </r>
  <r>
    <n v="79.099999999999994"/>
  </r>
  <r>
    <n v="40.42"/>
  </r>
  <r>
    <n v="301.79000000000002"/>
  </r>
  <r>
    <n v="93.01"/>
  </r>
  <r>
    <n v="37.770000000000003"/>
  </r>
  <r>
    <n v="147.78"/>
  </r>
  <r>
    <n v="99.8"/>
  </r>
  <r>
    <n v="37.85"/>
  </r>
  <r>
    <n v="82.6"/>
  </r>
  <r>
    <n v="38.590000000000003"/>
  </r>
  <r>
    <n v="85.08"/>
  </r>
  <r>
    <n v="77.569999999999993"/>
  </r>
  <r>
    <n v="405.72"/>
  </r>
  <r>
    <n v="141.22999999999999"/>
  </r>
  <r>
    <n v="27.36"/>
  </r>
  <r>
    <n v="478.33"/>
  </r>
  <r>
    <n v="76.39"/>
  </r>
  <r>
    <n v="36.35"/>
  </r>
  <r>
    <n v="78.290000000000006"/>
  </r>
  <r>
    <n v="82.73"/>
  </r>
  <r>
    <n v="51.84"/>
  </r>
  <r>
    <n v="483.56"/>
  </r>
  <r>
    <n v="38.130000000000003"/>
  </r>
  <r>
    <n v="27.63"/>
  </r>
  <r>
    <n v="7.46"/>
  </r>
  <r>
    <n v="502.98"/>
  </r>
  <r>
    <n v="146.97999999999999"/>
  </r>
  <r>
    <n v="146.97999999999999"/>
  </r>
  <r>
    <n v="48.27"/>
  </r>
  <r>
    <n v="143.16"/>
  </r>
  <r>
    <n v="182.83"/>
  </r>
  <r>
    <n v="119.66"/>
  </r>
  <r>
    <n v="54.1"/>
  </r>
  <r>
    <n v="26.12"/>
  </r>
  <r>
    <n v="114.84"/>
  </r>
  <r>
    <n v="30.69"/>
  </r>
  <r>
    <n v="67.819999999999993"/>
  </r>
  <r>
    <n v="250.39"/>
  </r>
  <r>
    <n v="100.21"/>
  </r>
  <r>
    <n v="142.53"/>
  </r>
  <r>
    <n v="144.18"/>
  </r>
  <r>
    <n v="84.33"/>
  </r>
  <r>
    <n v="53.66"/>
  </r>
  <r>
    <n v="97.61"/>
  </r>
  <r>
    <n v="383.03"/>
  </r>
  <r>
    <n v="49.8"/>
  </r>
  <r>
    <n v="42.41"/>
  </r>
  <r>
    <n v="113.05"/>
  </r>
  <r>
    <n v="194.42"/>
  </r>
  <r>
    <n v="47.42"/>
  </r>
  <r>
    <n v="215.49"/>
  </r>
  <r>
    <n v="34"/>
  </r>
  <r>
    <n v="46.42"/>
  </r>
  <r>
    <n v="38.270000000000003"/>
  </r>
  <r>
    <n v="125.84"/>
  </r>
  <r>
    <n v="107.36"/>
  </r>
  <r>
    <n v="328.94"/>
  </r>
  <r>
    <n v="98.11"/>
  </r>
  <r>
    <n v="261.18"/>
  </r>
  <r>
    <n v="106.11"/>
  </r>
  <r>
    <n v="80.2"/>
  </r>
  <r>
    <n v="75.010000000000005"/>
  </r>
  <r>
    <n v="166.11"/>
  </r>
  <r>
    <n v="737.62"/>
  </r>
  <r>
    <n v="91.73"/>
  </r>
  <r>
    <n v="178.27"/>
  </r>
  <r>
    <n v="82.67"/>
  </r>
  <r>
    <n v="118.5"/>
  </r>
  <r>
    <n v="81.739999999999995"/>
  </r>
  <r>
    <n v="75.48"/>
  </r>
  <r>
    <n v="44.53"/>
  </r>
  <r>
    <n v="53.31"/>
  </r>
  <r>
    <n v="79.23"/>
  </r>
  <r>
    <n v="167.14"/>
  </r>
  <r>
    <n v="167.14"/>
  </r>
  <r>
    <n v="163.35"/>
  </r>
  <r>
    <n v="519.74"/>
  </r>
  <r>
    <n v="281.36"/>
  </r>
  <r>
    <n v="281.36"/>
  </r>
  <r>
    <n v="85.82"/>
  </r>
  <r>
    <n v="94.3"/>
  </r>
  <r>
    <n v="188.72"/>
  </r>
  <r>
    <n v="188.72"/>
  </r>
  <r>
    <n v="77.87"/>
  </r>
  <r>
    <n v="123.89"/>
  </r>
  <r>
    <n v="123.89"/>
  </r>
  <r>
    <n v="168.28"/>
  </r>
  <r>
    <n v="77.06"/>
  </r>
  <r>
    <n v="404.82"/>
  </r>
  <r>
    <n v="113.21"/>
  </r>
  <r>
    <n v="113.21"/>
  </r>
  <r>
    <n v="189.06"/>
  </r>
  <r>
    <n v="34.89"/>
  </r>
  <r>
    <n v="211.6"/>
  </r>
  <r>
    <n v="76.63"/>
  </r>
  <r>
    <n v="142.41"/>
  </r>
  <r>
    <n v="153.09"/>
  </r>
  <r>
    <n v="71.819999999999993"/>
  </r>
  <r>
    <n v="138.28"/>
  </r>
  <r>
    <n v="88.27"/>
  </r>
  <r>
    <n v="128.24"/>
  </r>
  <r>
    <n v="71.14"/>
  </r>
  <r>
    <n v="43.84"/>
  </r>
  <r>
    <n v="86.62"/>
  </r>
  <r>
    <n v="210.86"/>
  </r>
  <r>
    <n v="41.13"/>
  </r>
  <r>
    <n v="52.37"/>
  </r>
  <r>
    <n v="133.94999999999999"/>
  </r>
  <r>
    <n v="553.47"/>
  </r>
  <r>
    <n v="180.91"/>
  </r>
  <r>
    <n v="62"/>
  </r>
  <r>
    <n v="343.91"/>
  </r>
  <r>
    <n v="146.35"/>
  </r>
  <r>
    <n v="171.3"/>
  </r>
  <r>
    <n v="75.430000000000007"/>
  </r>
  <r>
    <n v="71.19"/>
  </r>
  <r>
    <n v="111.89"/>
  </r>
  <r>
    <n v="34.35"/>
  </r>
  <r>
    <n v="77.989999999999995"/>
  </r>
  <r>
    <n v="49.59"/>
  </r>
  <r>
    <n v="5.5"/>
  </r>
  <r>
    <n v="99.73"/>
  </r>
  <r>
    <n v="119.33"/>
  </r>
  <r>
    <n v="5.09"/>
  </r>
  <r>
    <n v="50"/>
  </r>
  <r>
    <n v="42"/>
  </r>
  <r>
    <n v="69.03"/>
  </r>
  <r>
    <n v="111.02"/>
  </r>
  <r>
    <n v="40.090000000000003"/>
  </r>
  <r>
    <n v="153.61000000000001"/>
  </r>
  <r>
    <n v="103.08"/>
  </r>
  <r>
    <n v="112.71"/>
  </r>
  <r>
    <n v="22.71"/>
  </r>
  <r>
    <n v="36.200000000000003"/>
  </r>
  <r>
    <n v="29.9"/>
  </r>
  <r>
    <n v="113.11"/>
  </r>
  <r>
    <n v="64.62"/>
  </r>
  <r>
    <n v="112.8"/>
  </r>
  <r>
    <n v="53.6"/>
  </r>
  <r>
    <n v="53.6"/>
  </r>
  <r>
    <n v="243.24"/>
  </r>
  <r>
    <n v="178.24"/>
  </r>
  <r>
    <n v="46.84"/>
  </r>
  <r>
    <n v="64.400000000000006"/>
  </r>
  <r>
    <n v="64.42"/>
  </r>
  <r>
    <n v="84.48"/>
  </r>
  <r>
    <n v="44.62"/>
  </r>
  <r>
    <n v="12.39"/>
  </r>
  <r>
    <n v="310.2"/>
  </r>
  <r>
    <n v="86.61"/>
  </r>
  <r>
    <n v="113.33"/>
  </r>
  <r>
    <n v="88.98"/>
  </r>
  <r>
    <n v="55.09"/>
  </r>
  <r>
    <n v="80.11"/>
  </r>
  <r>
    <n v="27.51"/>
  </r>
  <r>
    <n v="160.51"/>
  </r>
  <r>
    <n v="1114.03"/>
  </r>
  <r>
    <n v="145.9"/>
  </r>
  <r>
    <n v="138.72"/>
  </r>
  <r>
    <n v="119.93"/>
  </r>
  <r>
    <n v="147.15"/>
  </r>
  <r>
    <n v="129.37"/>
  </r>
  <r>
    <n v="129.37"/>
  </r>
  <r>
    <n v="129.37"/>
  </r>
  <r>
    <n v="156.22"/>
  </r>
  <r>
    <n v="732.85"/>
  </r>
  <r>
    <n v="302.35000000000002"/>
  </r>
  <r>
    <n v="152.06"/>
  </r>
  <r>
    <n v="1021.07"/>
  </r>
  <r>
    <n v="109.74"/>
  </r>
  <r>
    <n v="108.19"/>
  </r>
  <r>
    <n v="645.07000000000005"/>
  </r>
  <r>
    <n v="324.08"/>
  </r>
  <r>
    <n v="73.34"/>
  </r>
  <r>
    <n v="100.95"/>
  </r>
  <r>
    <n v="44.7"/>
  </r>
  <r>
    <n v="136.63999999999999"/>
  </r>
  <r>
    <n v="136.63999999999999"/>
  </r>
  <r>
    <n v="23.69"/>
  </r>
  <r>
    <n v="192.64"/>
  </r>
  <r>
    <n v="137.99"/>
  </r>
  <r>
    <n v="50"/>
  </r>
  <r>
    <n v="133.76"/>
  </r>
  <r>
    <n v="313.99"/>
  </r>
  <r>
    <n v="33.29"/>
  </r>
  <r>
    <n v="3.64"/>
  </r>
  <r>
    <n v="35.96"/>
  </r>
  <r>
    <n v="144.82"/>
  </r>
  <r>
    <n v="69.56"/>
  </r>
  <r>
    <n v="139.11000000000001"/>
  </r>
  <r>
    <n v="137.6"/>
  </r>
  <r>
    <n v="86.54"/>
  </r>
  <r>
    <n v="220.04"/>
  </r>
  <r>
    <n v="335.04"/>
  </r>
  <r>
    <n v="76.58"/>
  </r>
  <r>
    <n v="51.14"/>
  </r>
  <r>
    <n v="220.04"/>
  </r>
  <r>
    <n v="77.569999999999993"/>
  </r>
  <r>
    <n v="37.9"/>
  </r>
  <r>
    <n v="160.44"/>
  </r>
  <r>
    <n v="131.97"/>
  </r>
  <r>
    <n v="155.69999999999999"/>
  </r>
  <r>
    <n v="146.01"/>
  </r>
  <r>
    <n v="131.54"/>
  </r>
  <r>
    <n v="62.28"/>
  </r>
  <r>
    <n v="99.9"/>
  </r>
  <r>
    <n v="94.4"/>
  </r>
  <r>
    <n v="66.34"/>
  </r>
  <r>
    <n v="125.02"/>
  </r>
  <r>
    <n v="91.41"/>
  </r>
  <r>
    <n v="23.19"/>
  </r>
  <r>
    <n v="38.15"/>
  </r>
  <r>
    <n v="20.77"/>
  </r>
  <r>
    <n v="36.68"/>
  </r>
  <r>
    <n v="238.68"/>
  </r>
  <r>
    <n v="33.72"/>
  </r>
  <r>
    <n v="149.09"/>
  </r>
  <r>
    <n v="74.760000000000005"/>
  </r>
  <r>
    <n v="405.35"/>
  </r>
  <r>
    <n v="84.62"/>
  </r>
  <r>
    <n v="360.48"/>
  </r>
  <r>
    <n v="63.23"/>
  </r>
  <r>
    <n v="376.49"/>
  </r>
  <r>
    <n v="256.2"/>
  </r>
  <r>
    <n v="178.59"/>
  </r>
  <r>
    <n v="298.5"/>
  </r>
  <r>
    <n v="108.31"/>
  </r>
  <r>
    <n v="110.91"/>
  </r>
  <r>
    <n v="25.87"/>
  </r>
  <r>
    <n v="44.09"/>
  </r>
  <r>
    <n v="179.3"/>
  </r>
  <r>
    <n v="52.84"/>
  </r>
  <r>
    <n v="285.54000000000002"/>
  </r>
  <r>
    <n v="36.75"/>
  </r>
  <r>
    <n v="728.43"/>
  </r>
  <r>
    <n v="219.39"/>
  </r>
  <r>
    <n v="36.69"/>
  </r>
  <r>
    <n v="57.51"/>
  </r>
  <r>
    <n v="81.52"/>
  </r>
  <r>
    <n v="133.19999999999999"/>
  </r>
  <r>
    <n v="121.55"/>
  </r>
  <r>
    <n v="77.61"/>
  </r>
  <r>
    <n v="65.05"/>
  </r>
  <r>
    <n v="234"/>
  </r>
  <r>
    <n v="62"/>
  </r>
  <r>
    <n v="40.76"/>
  </r>
  <r>
    <n v="41.88"/>
  </r>
  <r>
    <n v="257.45"/>
  </r>
  <r>
    <n v="187.43"/>
  </r>
  <r>
    <n v="173.82"/>
  </r>
  <r>
    <n v="313.52999999999997"/>
  </r>
  <r>
    <n v="72.760000000000005"/>
  </r>
  <r>
    <n v="129.91"/>
  </r>
  <r>
    <n v="67.5"/>
  </r>
  <r>
    <n v="268.89999999999998"/>
  </r>
  <r>
    <n v="148.15"/>
  </r>
  <r>
    <n v="90.6"/>
  </r>
  <r>
    <n v="90.6"/>
  </r>
  <r>
    <n v="340.07"/>
  </r>
  <r>
    <n v="57.61"/>
  </r>
  <r>
    <n v="99.27"/>
  </r>
  <r>
    <n v="24.38"/>
  </r>
  <r>
    <n v="96.53"/>
  </r>
  <r>
    <n v="36.01"/>
  </r>
  <r>
    <n v="117.46"/>
  </r>
  <r>
    <n v="116.44"/>
  </r>
  <r>
    <n v="149.05000000000001"/>
  </r>
  <r>
    <n v="66.260000000000005"/>
  </r>
  <r>
    <n v="368.11"/>
  </r>
  <r>
    <n v="69.33"/>
  </r>
  <r>
    <n v="102.86"/>
  </r>
  <r>
    <n v="130.16999999999999"/>
  </r>
  <r>
    <n v="65.709999999999994"/>
  </r>
  <r>
    <n v="314.95999999999998"/>
  </r>
  <r>
    <n v="398.62"/>
  </r>
  <r>
    <n v="171.69"/>
  </r>
  <r>
    <n v="167.66"/>
  </r>
  <r>
    <n v="54.6"/>
  </r>
  <r>
    <n v="137.6"/>
  </r>
  <r>
    <n v="77.92"/>
  </r>
  <r>
    <n v="275.56"/>
  </r>
  <r>
    <n v="228.52"/>
  </r>
  <r>
    <n v="189.78"/>
  </r>
  <r>
    <n v="59.31"/>
  </r>
  <r>
    <n v="90.85"/>
  </r>
  <r>
    <n v="177.56"/>
  </r>
  <r>
    <n v="181.73"/>
  </r>
  <r>
    <n v="181.73"/>
  </r>
  <r>
    <n v="182.83"/>
  </r>
  <r>
    <n v="67.02"/>
  </r>
  <r>
    <n v="151.97"/>
  </r>
  <r>
    <n v="133.21"/>
  </r>
  <r>
    <n v="112.69"/>
  </r>
  <r>
    <n v="87.64"/>
  </r>
  <r>
    <n v="111.89"/>
  </r>
  <r>
    <n v="138.36000000000001"/>
  </r>
  <r>
    <n v="135.94999999999999"/>
  </r>
  <r>
    <n v="180.69"/>
  </r>
  <r>
    <n v="180.69"/>
  </r>
  <r>
    <n v="33.78"/>
  </r>
  <r>
    <n v="123.49"/>
  </r>
  <r>
    <n v="500.29"/>
  </r>
  <r>
    <n v="356.54"/>
  </r>
  <r>
    <n v="71.150000000000006"/>
  </r>
  <r>
    <n v="55.78"/>
  </r>
  <r>
    <n v="59.14"/>
  </r>
  <r>
    <n v="234.22"/>
  </r>
  <r>
    <n v="75.069999999999993"/>
  </r>
  <r>
    <n v="89.3"/>
  </r>
  <r>
    <n v="138.53"/>
  </r>
  <r>
    <n v="94.84"/>
  </r>
  <r>
    <n v="114.67"/>
  </r>
  <r>
    <n v="105.38"/>
  </r>
  <r>
    <n v="66.78"/>
  </r>
  <r>
    <n v="149.19"/>
  </r>
  <r>
    <n v="269.31"/>
  </r>
  <r>
    <n v="269.31"/>
  </r>
  <r>
    <n v="159.77000000000001"/>
  </r>
  <r>
    <n v="61.33"/>
  </r>
  <r>
    <n v="293.54000000000002"/>
  </r>
  <r>
    <n v="62.41"/>
  </r>
  <r>
    <n v="32.69"/>
  </r>
  <r>
    <n v="195.79"/>
  </r>
  <r>
    <n v="195.79"/>
  </r>
  <r>
    <n v="242.76"/>
  </r>
  <r>
    <n v="228.02"/>
  </r>
  <r>
    <n v="49"/>
  </r>
  <r>
    <n v="134.28"/>
  </r>
  <r>
    <n v="673.34"/>
  </r>
  <r>
    <n v="44"/>
  </r>
  <r>
    <n v="1427.58"/>
  </r>
  <r>
    <n v="445.55"/>
  </r>
  <r>
    <n v="55"/>
  </r>
  <r>
    <n v="117.16"/>
  </r>
  <r>
    <n v="90.66"/>
  </r>
  <r>
    <n v="29.95"/>
  </r>
  <r>
    <n v="173.27"/>
  </r>
  <r>
    <n v="69.849999999999994"/>
  </r>
  <r>
    <n v="164.6"/>
  </r>
  <r>
    <n v="227.36"/>
  </r>
  <r>
    <n v="227.36"/>
  </r>
  <r>
    <n v="61.04"/>
  </r>
  <r>
    <n v="61.04"/>
  </r>
  <r>
    <n v="110.55"/>
  </r>
  <r>
    <n v="113.55"/>
  </r>
  <r>
    <n v="142.13999999999999"/>
  </r>
  <r>
    <n v="44.74"/>
  </r>
  <r>
    <n v="108.2"/>
  </r>
  <r>
    <n v="0.36"/>
  </r>
  <r>
    <n v="55.42"/>
  </r>
  <r>
    <n v="37.46"/>
  </r>
  <r>
    <n v="204.15"/>
  </r>
  <r>
    <n v="210.27"/>
  </r>
  <r>
    <n v="113.05"/>
  </r>
  <r>
    <n v="286.79000000000002"/>
  </r>
  <r>
    <n v="195.91"/>
  </r>
  <r>
    <n v="212.59"/>
  </r>
  <r>
    <n v="163.25"/>
  </r>
  <r>
    <n v="42.64"/>
  </r>
  <r>
    <n v="82.33"/>
  </r>
  <r>
    <n v="250.32"/>
  </r>
  <r>
    <n v="160.76"/>
  </r>
  <r>
    <n v="47.71"/>
  </r>
  <r>
    <n v="227.17"/>
  </r>
  <r>
    <n v="259.83999999999997"/>
  </r>
  <r>
    <n v="67.680000000000007"/>
  </r>
  <r>
    <n v="417.89"/>
  </r>
  <r>
    <n v="417.89"/>
  </r>
  <r>
    <n v="35.9"/>
  </r>
  <r>
    <n v="113.62"/>
  </r>
  <r>
    <n v="201.14"/>
  </r>
  <r>
    <n v="201.14"/>
  </r>
  <r>
    <n v="34.229999999999997"/>
  </r>
  <r>
    <n v="511.76"/>
  </r>
  <r>
    <n v="510.78"/>
  </r>
  <r>
    <n v="1507.56"/>
  </r>
  <r>
    <n v="62.28"/>
  </r>
  <r>
    <n v="75.17"/>
  </r>
  <r>
    <n v="95.56"/>
  </r>
  <r>
    <n v="32.380000000000003"/>
  </r>
  <r>
    <n v="107.78"/>
  </r>
  <r>
    <n v="117.13"/>
  </r>
  <r>
    <n v="141.69999999999999"/>
  </r>
  <r>
    <n v="95.18"/>
  </r>
  <r>
    <n v="95.18"/>
  </r>
  <r>
    <n v="102.39"/>
  </r>
  <r>
    <n v="546.65"/>
  </r>
  <r>
    <n v="827.1"/>
  </r>
  <r>
    <n v="58.88"/>
  </r>
  <r>
    <n v="271.43"/>
  </r>
  <r>
    <n v="22.77"/>
  </r>
  <r>
    <n v="187.53"/>
  </r>
  <r>
    <n v="307.5"/>
  </r>
  <r>
    <n v="84.56"/>
  </r>
  <r>
    <n v="141.62"/>
  </r>
  <r>
    <n v="150.34"/>
  </r>
  <r>
    <n v="72.180000000000007"/>
  </r>
  <r>
    <n v="46.23"/>
  </r>
  <r>
    <n v="56.12"/>
  </r>
  <r>
    <n v="149.69"/>
  </r>
  <r>
    <n v="39.090000000000003"/>
  </r>
  <r>
    <n v="67.53"/>
  </r>
  <r>
    <n v="127.98"/>
  </r>
  <r>
    <n v="106.21"/>
  </r>
  <r>
    <n v="109.41"/>
  </r>
  <r>
    <n v="126.16"/>
  </r>
  <r>
    <n v="120.09"/>
  </r>
  <r>
    <n v="94.21"/>
  </r>
  <r>
    <n v="27.48"/>
  </r>
  <r>
    <n v="166.82"/>
  </r>
  <r>
    <n v="97.35"/>
  </r>
  <r>
    <n v="229.63"/>
  </r>
  <r>
    <n v="746.96"/>
  </r>
  <r>
    <n v="39.28"/>
  </r>
  <r>
    <n v="123.12"/>
  </r>
  <r>
    <n v="95.3"/>
  </r>
  <r>
    <n v="46.13"/>
  </r>
  <r>
    <n v="50.09"/>
  </r>
  <r>
    <n v="256.52"/>
  </r>
  <r>
    <n v="68.02"/>
  </r>
  <r>
    <n v="64.099999999999994"/>
  </r>
  <r>
    <n v="60.56"/>
  </r>
  <r>
    <n v="27.19"/>
  </r>
  <r>
    <n v="52.23"/>
  </r>
  <r>
    <n v="42.77"/>
  </r>
  <r>
    <n v="68.180000000000007"/>
  </r>
  <r>
    <n v="224.45"/>
  </r>
  <r>
    <n v="105.28"/>
  </r>
  <r>
    <n v="119.38"/>
  </r>
  <r>
    <n v="32.380000000000003"/>
  </r>
  <r>
    <n v="71.23"/>
  </r>
  <r>
    <n v="190.98"/>
  </r>
  <r>
    <n v="190.98"/>
  </r>
  <r>
    <n v="92.32"/>
  </r>
  <r>
    <n v="48.17"/>
  </r>
  <r>
    <n v="15.92"/>
  </r>
  <r>
    <n v="273.04000000000002"/>
  </r>
  <r>
    <n v="116.74"/>
  </r>
  <r>
    <n v="115"/>
  </r>
  <r>
    <n v="67.459999999999994"/>
  </r>
  <r>
    <n v="173.53"/>
  </r>
  <r>
    <n v="211.03"/>
  </r>
  <r>
    <n v="37.75"/>
  </r>
  <r>
    <n v="185.61"/>
  </r>
  <r>
    <n v="65.42"/>
  </r>
  <r>
    <n v="136.5"/>
  </r>
  <r>
    <n v="108.27"/>
  </r>
  <r>
    <n v="132.05000000000001"/>
  </r>
  <r>
    <n v="218.01"/>
  </r>
  <r>
    <n v="139.16"/>
  </r>
  <r>
    <n v="133.08000000000001"/>
  </r>
  <r>
    <n v="446.3"/>
  </r>
  <r>
    <n v="164.8"/>
  </r>
  <r>
    <n v="209.59"/>
  </r>
  <r>
    <n v="59.09"/>
  </r>
  <r>
    <n v="65.11"/>
  </r>
  <r>
    <n v="253.4"/>
  </r>
  <r>
    <n v="122.4"/>
  </r>
  <r>
    <n v="85.58"/>
  </r>
  <r>
    <n v="359.96"/>
  </r>
  <r>
    <n v="42.78"/>
  </r>
  <r>
    <n v="50.09"/>
  </r>
  <r>
    <n v="545.08000000000004"/>
  </r>
  <r>
    <n v="50.22"/>
  </r>
  <r>
    <n v="234.1"/>
  </r>
  <r>
    <n v="234.1"/>
  </r>
  <r>
    <n v="234.1"/>
  </r>
  <r>
    <n v="21.56"/>
  </r>
  <r>
    <n v="21.56"/>
  </r>
  <r>
    <n v="21.56"/>
  </r>
  <r>
    <n v="148.94"/>
  </r>
  <r>
    <n v="342.02"/>
  </r>
  <r>
    <n v="415.45"/>
  </r>
  <r>
    <n v="415.45"/>
  </r>
  <r>
    <n v="80.180000000000007"/>
  </r>
  <r>
    <n v="61.05"/>
  </r>
  <r>
    <n v="514.41"/>
  </r>
  <r>
    <n v="102.96"/>
  </r>
  <r>
    <n v="136.6"/>
  </r>
  <r>
    <n v="47.44"/>
  </r>
  <r>
    <n v="73.34"/>
  </r>
  <r>
    <n v="110.72"/>
  </r>
  <r>
    <n v="52.1"/>
  </r>
  <r>
    <n v="148.25"/>
  </r>
  <r>
    <n v="205.07"/>
  </r>
  <r>
    <n v="367.65"/>
  </r>
  <r>
    <n v="162.6"/>
  </r>
  <r>
    <n v="128.65"/>
  </r>
  <r>
    <n v="47.74"/>
  </r>
  <r>
    <n v="27.68"/>
  </r>
  <r>
    <n v="74.67"/>
  </r>
  <r>
    <n v="237.59"/>
  </r>
  <r>
    <n v="55.09"/>
  </r>
  <r>
    <n v="68.44"/>
  </r>
  <r>
    <n v="334.77"/>
  </r>
  <r>
    <n v="222.86"/>
  </r>
  <r>
    <n v="222.86"/>
  </r>
  <r>
    <n v="106.37"/>
  </r>
  <r>
    <n v="51.75"/>
  </r>
  <r>
    <n v="431.05"/>
  </r>
  <r>
    <n v="108.33"/>
  </r>
  <r>
    <n v="121.5"/>
  </r>
  <r>
    <n v="52.18"/>
  </r>
  <r>
    <n v="138.5"/>
  </r>
  <r>
    <n v="17.39"/>
  </r>
  <r>
    <n v="85.6"/>
  </r>
  <r>
    <n v="130.29"/>
  </r>
  <r>
    <n v="106.78"/>
  </r>
  <r>
    <n v="107.8"/>
  </r>
  <r>
    <n v="52.85"/>
  </r>
  <r>
    <n v="324.98"/>
  </r>
  <r>
    <n v="99.95"/>
  </r>
  <r>
    <n v="163.21"/>
  </r>
  <r>
    <n v="134.32"/>
  </r>
  <r>
    <n v="58.62"/>
  </r>
  <r>
    <n v="71.819999999999993"/>
  </r>
  <r>
    <n v="91.21"/>
  </r>
  <r>
    <n v="96.72"/>
  </r>
  <r>
    <n v="232.27"/>
  </r>
  <r>
    <n v="147.26"/>
  </r>
  <r>
    <n v="24.96"/>
  </r>
  <r>
    <n v="62.01"/>
  </r>
  <r>
    <n v="74.67"/>
  </r>
  <r>
    <n v="227.23"/>
  </r>
  <r>
    <n v="83.41"/>
  </r>
  <r>
    <n v="93.39"/>
  </r>
  <r>
    <n v="113.44"/>
  </r>
  <r>
    <n v="203.77"/>
  </r>
  <r>
    <n v="345.55"/>
  </r>
  <r>
    <n v="57.96"/>
  </r>
  <r>
    <n v="92.57"/>
  </r>
  <r>
    <n v="112.67"/>
  </r>
  <r>
    <n v="92.73"/>
  </r>
  <r>
    <n v="50.34"/>
  </r>
  <r>
    <n v="95.67"/>
  </r>
  <r>
    <n v="37.53"/>
  </r>
  <r>
    <n v="273.25"/>
  </r>
  <r>
    <n v="100.26"/>
  </r>
  <r>
    <n v="98.4"/>
  </r>
  <r>
    <n v="84.26"/>
  </r>
  <r>
    <n v="911.65"/>
  </r>
  <r>
    <n v="73.38"/>
  </r>
  <r>
    <n v="37.69"/>
  </r>
  <r>
    <n v="12.89"/>
  </r>
  <r>
    <n v="46.1"/>
  </r>
  <r>
    <n v="57.53"/>
  </r>
  <r>
    <n v="41.29"/>
  </r>
  <r>
    <n v="113.24"/>
  </r>
  <r>
    <n v="113.24"/>
  </r>
  <r>
    <n v="76.180000000000007"/>
  </r>
  <r>
    <n v="7.64"/>
  </r>
  <r>
    <n v="185.98"/>
  </r>
  <r>
    <n v="99.9"/>
  </r>
  <r>
    <n v="21.77"/>
  </r>
  <r>
    <n v="35.69"/>
  </r>
  <r>
    <n v="31.75"/>
  </r>
  <r>
    <n v="55"/>
  </r>
  <r>
    <n v="37.47"/>
  </r>
  <r>
    <n v="55.09"/>
  </r>
  <r>
    <n v="162.66"/>
  </r>
  <r>
    <n v="107.35"/>
  </r>
  <r>
    <n v="46.84"/>
  </r>
  <r>
    <n v="32.79"/>
  </r>
  <r>
    <n v="142.56"/>
  </r>
  <r>
    <n v="415.44"/>
  </r>
  <r>
    <n v="114.33"/>
  </r>
  <r>
    <n v="46"/>
  </r>
  <r>
    <n v="103.16"/>
  </r>
  <r>
    <n v="142.57"/>
  </r>
  <r>
    <n v="103.93"/>
  </r>
  <r>
    <n v="114.36"/>
  </r>
  <r>
    <n v="82.79"/>
  </r>
  <r>
    <n v="269.89999999999998"/>
  </r>
  <r>
    <n v="71.06"/>
  </r>
  <r>
    <n v="63.14"/>
  </r>
  <r>
    <n v="216.58"/>
  </r>
  <r>
    <n v="100"/>
  </r>
  <r>
    <n v="47.15"/>
  </r>
  <r>
    <n v="194.23"/>
  </r>
  <r>
    <n v="300.22000000000003"/>
  </r>
  <r>
    <n v="22.29"/>
  </r>
  <r>
    <n v="60.3"/>
  </r>
  <r>
    <n v="262.83999999999997"/>
  </r>
  <r>
    <n v="52.84"/>
  </r>
  <r>
    <n v="59.5"/>
  </r>
  <r>
    <n v="59.5"/>
  </r>
  <r>
    <n v="99.95"/>
  </r>
  <r>
    <n v="47.53"/>
  </r>
  <r>
    <n v="87.8"/>
  </r>
  <r>
    <n v="341"/>
  </r>
  <r>
    <n v="140.62"/>
  </r>
  <r>
    <n v="260"/>
  </r>
  <r>
    <n v="252.89"/>
  </r>
  <r>
    <n v="27.77"/>
  </r>
  <r>
    <n v="134.25"/>
  </r>
  <r>
    <n v="134.25"/>
  </r>
  <r>
    <n v="114.49"/>
  </r>
  <r>
    <n v="33.1"/>
  </r>
  <r>
    <n v="66.599999999999994"/>
  </r>
  <r>
    <n v="184.84"/>
  </r>
  <r>
    <n v="243.58"/>
  </r>
  <r>
    <n v="146.07"/>
  </r>
  <r>
    <n v="146.07"/>
  </r>
  <r>
    <n v="1530.5"/>
  </r>
  <r>
    <n v="58.87"/>
  </r>
  <r>
    <n v="72.52"/>
  </r>
  <r>
    <n v="70.89"/>
  </r>
  <r>
    <n v="73.13"/>
  </r>
  <r>
    <n v="48.14"/>
  </r>
  <r>
    <n v="179.84"/>
  </r>
  <r>
    <n v="146.82"/>
  </r>
  <r>
    <n v="260.54000000000002"/>
  </r>
  <r>
    <n v="79.56"/>
  </r>
  <r>
    <n v="41.76"/>
  </r>
  <r>
    <n v="223.14"/>
  </r>
  <r>
    <n v="223.14"/>
  </r>
  <r>
    <n v="64.489999999999995"/>
  </r>
  <r>
    <n v="64.59"/>
  </r>
  <r>
    <n v="75.62"/>
  </r>
  <r>
    <n v="133.41"/>
  </r>
  <r>
    <n v="684.8"/>
  </r>
  <r>
    <n v="684.8"/>
  </r>
  <r>
    <n v="684.8"/>
  </r>
  <r>
    <n v="66.099999999999994"/>
  </r>
  <r>
    <n v="135"/>
  </r>
  <r>
    <n v="116.44"/>
  </r>
  <r>
    <n v="131.56"/>
  </r>
  <r>
    <n v="97.9"/>
  </r>
  <r>
    <n v="89.75"/>
  </r>
  <r>
    <n v="169.24"/>
  </r>
  <r>
    <n v="126.71"/>
  </r>
  <r>
    <n v="146.16999999999999"/>
  </r>
  <r>
    <n v="46.84"/>
  </r>
  <r>
    <n v="501.96"/>
  </r>
  <r>
    <n v="40.119999999999997"/>
  </r>
  <r>
    <n v="256.43"/>
  </r>
  <r>
    <n v="304.81"/>
  </r>
  <r>
    <n v="150.19"/>
  </r>
  <r>
    <n v="150.19"/>
  </r>
  <r>
    <n v="69.17"/>
  </r>
  <r>
    <n v="215.25"/>
  </r>
  <r>
    <n v="37.61"/>
  </r>
  <r>
    <n v="187.59"/>
  </r>
  <r>
    <n v="483.85"/>
  </r>
  <r>
    <n v="53.23"/>
  </r>
  <r>
    <n v="76.08"/>
  </r>
  <r>
    <n v="123.69"/>
  </r>
  <r>
    <n v="108.73"/>
  </r>
  <r>
    <n v="110.3"/>
  </r>
  <r>
    <n v="162.77000000000001"/>
  </r>
  <r>
    <n v="59.6"/>
  </r>
  <r>
    <n v="96.8"/>
  </r>
  <r>
    <n v="157.81"/>
  </r>
  <r>
    <n v="60"/>
  </r>
  <r>
    <n v="108.42"/>
  </r>
  <r>
    <n v="92.32"/>
  </r>
  <r>
    <n v="67.36"/>
  </r>
  <r>
    <n v="231.79"/>
  </r>
  <r>
    <n v="167.92"/>
  </r>
  <r>
    <n v="112.32"/>
  </r>
  <r>
    <n v="58.31"/>
  </r>
  <r>
    <n v="406.48"/>
  </r>
  <r>
    <n v="142.66999999999999"/>
  </r>
  <r>
    <n v="87.94"/>
  </r>
  <r>
    <n v="271.43"/>
  </r>
  <r>
    <n v="98.8"/>
  </r>
  <r>
    <n v="172.45"/>
  </r>
  <r>
    <n v="55.76"/>
  </r>
  <r>
    <n v="324.44"/>
  </r>
  <r>
    <n v="214.83"/>
  </r>
  <r>
    <n v="164.81"/>
  </r>
  <r>
    <n v="164.81"/>
  </r>
  <r>
    <n v="72.459999999999994"/>
  </r>
  <r>
    <n v="148.96"/>
  </r>
  <r>
    <n v="137.93"/>
  </r>
  <r>
    <n v="172.03"/>
  </r>
  <r>
    <n v="73.150000000000006"/>
  </r>
  <r>
    <n v="162.88999999999999"/>
  </r>
  <r>
    <n v="56.52"/>
  </r>
  <r>
    <n v="56.52"/>
  </r>
  <r>
    <n v="107.78"/>
  </r>
  <r>
    <n v="127.92"/>
  </r>
  <r>
    <n v="209.92"/>
  </r>
  <r>
    <n v="57.24"/>
  </r>
  <r>
    <n v="79.09"/>
  </r>
  <r>
    <n v="82.82"/>
  </r>
  <r>
    <n v="228.87"/>
  </r>
  <r>
    <n v="228.87"/>
  </r>
  <r>
    <n v="65.53"/>
  </r>
  <r>
    <n v="110.4"/>
  </r>
  <r>
    <n v="210.99"/>
  </r>
  <r>
    <n v="39.880000000000003"/>
  </r>
  <r>
    <n v="24.77"/>
  </r>
  <r>
    <n v="125.97"/>
  </r>
  <r>
    <n v="231.3"/>
  </r>
  <r>
    <n v="41.42"/>
  </r>
  <r>
    <n v="67.3"/>
  </r>
  <r>
    <n v="52.34"/>
  </r>
  <r>
    <n v="59.95"/>
  </r>
  <r>
    <n v="57.61"/>
  </r>
  <r>
    <n v="105.38"/>
  </r>
  <r>
    <n v="105.38"/>
  </r>
  <r>
    <n v="80.84"/>
  </r>
  <r>
    <n v="304.67"/>
  </r>
  <r>
    <n v="50.09"/>
  </r>
  <r>
    <n v="450.53"/>
  </r>
  <r>
    <n v="28.88"/>
  </r>
  <r>
    <n v="337.5"/>
  </r>
  <r>
    <n v="337.5"/>
  </r>
  <r>
    <n v="267.89999999999998"/>
  </r>
  <r>
    <n v="92.73"/>
  </r>
  <r>
    <n v="146.91999999999999"/>
  </r>
  <r>
    <n v="0.48"/>
  </r>
  <r>
    <n v="23.53"/>
  </r>
  <r>
    <n v="31.09"/>
  </r>
  <r>
    <n v="443.17"/>
  </r>
  <r>
    <n v="443.17"/>
  </r>
  <r>
    <n v="121.9"/>
  </r>
  <r>
    <n v="957.8"/>
  </r>
  <r>
    <n v="317.16000000000003"/>
  </r>
  <r>
    <n v="111.64"/>
  </r>
  <r>
    <n v="111.64"/>
  </r>
  <r>
    <n v="107.57"/>
  </r>
  <r>
    <n v="44.88"/>
  </r>
  <r>
    <n v="79.02"/>
  </r>
  <r>
    <n v="84.49"/>
  </r>
  <r>
    <n v="28.26"/>
  </r>
  <r>
    <n v="53.24"/>
  </r>
  <r>
    <n v="83.26"/>
  </r>
  <r>
    <n v="52.23"/>
  </r>
  <r>
    <n v="158.96"/>
  </r>
  <r>
    <n v="158.96"/>
  </r>
  <r>
    <n v="35"/>
  </r>
  <r>
    <n v="101.62"/>
  </r>
  <r>
    <n v="114.37"/>
  </r>
  <r>
    <n v="40.17"/>
  </r>
  <r>
    <n v="58.3"/>
  </r>
  <r>
    <n v="80.38"/>
  </r>
  <r>
    <n v="94.58"/>
  </r>
  <r>
    <n v="20.29"/>
  </r>
  <r>
    <n v="35.090000000000003"/>
  </r>
  <r>
    <n v="112.11"/>
  </r>
  <r>
    <n v="34.78"/>
  </r>
  <r>
    <n v="70.38"/>
  </r>
  <r>
    <n v="65.459999999999994"/>
  </r>
  <r>
    <n v="90.88"/>
  </r>
  <r>
    <n v="69.97"/>
  </r>
  <r>
    <n v="62.68"/>
  </r>
  <r>
    <n v="27"/>
  </r>
  <r>
    <n v="178.56"/>
  </r>
  <r>
    <n v="117.85"/>
  </r>
  <r>
    <n v="172.84"/>
  </r>
  <r>
    <n v="172.84"/>
  </r>
  <r>
    <n v="82.65"/>
  </r>
  <r>
    <n v="263.93"/>
  </r>
  <r>
    <n v="328.16"/>
  </r>
  <r>
    <n v="188.45"/>
  </r>
  <r>
    <n v="64.22"/>
  </r>
  <r>
    <n v="124.74"/>
  </r>
  <r>
    <n v="283.67"/>
  </r>
  <r>
    <n v="146.44999999999999"/>
  </r>
  <r>
    <n v="36.35"/>
  </r>
  <r>
    <n v="142.72"/>
  </r>
  <r>
    <n v="539"/>
  </r>
  <r>
    <n v="84.23"/>
  </r>
  <r>
    <n v="131.44999999999999"/>
  </r>
  <r>
    <n v="88.08"/>
  </r>
  <r>
    <n v="116.45"/>
  </r>
  <r>
    <n v="11.11"/>
  </r>
  <r>
    <n v="243.07"/>
  </r>
  <r>
    <n v="360.66"/>
  </r>
  <r>
    <n v="107.24"/>
  </r>
  <r>
    <n v="223.14"/>
  </r>
  <r>
    <n v="370.55"/>
  </r>
  <r>
    <n v="132.75"/>
  </r>
  <r>
    <n v="123.56"/>
  </r>
  <r>
    <n v="86.4"/>
  </r>
  <r>
    <n v="164.5"/>
  </r>
  <r>
    <n v="105.28"/>
  </r>
  <r>
    <n v="478.46"/>
  </r>
  <r>
    <n v="43.19"/>
  </r>
  <r>
    <n v="43.19"/>
  </r>
  <r>
    <n v="21.6"/>
  </r>
  <r>
    <n v="21.6"/>
  </r>
  <r>
    <n v="8.6999999999999993"/>
  </r>
  <r>
    <n v="8.6999999999999993"/>
  </r>
  <r>
    <n v="45"/>
  </r>
  <r>
    <n v="144.99"/>
  </r>
  <r>
    <n v="95.22"/>
  </r>
  <r>
    <n v="147.5"/>
  </r>
  <r>
    <n v="155.63"/>
  </r>
  <r>
    <n v="114.07"/>
  </r>
  <r>
    <n v="114.07"/>
  </r>
  <r>
    <n v="65.09"/>
  </r>
  <r>
    <n v="39.22"/>
  </r>
  <r>
    <n v="138.26"/>
  </r>
  <r>
    <n v="66.239999999999995"/>
  </r>
  <r>
    <n v="140.91"/>
  </r>
  <r>
    <n v="59.7"/>
  </r>
  <r>
    <n v="56.36"/>
  </r>
  <r>
    <n v="96.26"/>
  </r>
  <r>
    <n v="128.29"/>
  </r>
  <r>
    <n v="76.86"/>
  </r>
  <r>
    <n v="112.46"/>
  </r>
  <r>
    <n v="75.17"/>
  </r>
  <r>
    <n v="52.18"/>
  </r>
  <r>
    <n v="66.599999999999994"/>
  </r>
  <r>
    <n v="125.31"/>
  </r>
  <r>
    <n v="199.67"/>
  </r>
  <r>
    <n v="28.28"/>
  </r>
  <r>
    <n v="31.43"/>
  </r>
  <r>
    <n v="73.430000000000007"/>
  </r>
  <r>
    <n v="111.32"/>
  </r>
  <r>
    <n v="278"/>
  </r>
  <r>
    <n v="278"/>
  </r>
  <r>
    <n v="60.19"/>
  </r>
  <r>
    <n v="186.38"/>
  </r>
  <r>
    <n v="128.41999999999999"/>
  </r>
  <r>
    <n v="92.1"/>
  </r>
  <r>
    <n v="92.1"/>
  </r>
  <r>
    <n v="78.7"/>
  </r>
  <r>
    <n v="45.53"/>
  </r>
  <r>
    <n v="92.97"/>
  </r>
  <r>
    <n v="27.49"/>
  </r>
  <r>
    <n v="74.17"/>
  </r>
  <r>
    <n v="40.090000000000003"/>
  </r>
  <r>
    <n v="27.68"/>
  </r>
  <r>
    <n v="55.1"/>
  </r>
  <r>
    <n v="208.57"/>
  </r>
  <r>
    <n v="43.22"/>
  </r>
  <r>
    <n v="78.03"/>
  </r>
  <r>
    <n v="59"/>
  </r>
  <r>
    <n v="75.650000000000006"/>
  </r>
  <r>
    <n v="75.650000000000006"/>
  </r>
  <r>
    <n v="1159.6500000000001"/>
  </r>
  <r>
    <n v="143.1"/>
  </r>
  <r>
    <n v="151.88999999999999"/>
  </r>
  <r>
    <n v="131.78"/>
  </r>
  <r>
    <n v="85.58"/>
  </r>
  <r>
    <n v="148.01"/>
  </r>
  <r>
    <n v="55.24"/>
  </r>
  <r>
    <n v="36.78"/>
  </r>
  <r>
    <n v="45.09"/>
  </r>
  <r>
    <n v="65.709999999999994"/>
  </r>
  <r>
    <n v="67.5"/>
  </r>
  <r>
    <n v="59.8"/>
  </r>
  <r>
    <n v="85.24"/>
  </r>
  <r>
    <n v="391.66"/>
  </r>
  <r>
    <n v="391.66"/>
  </r>
  <r>
    <n v="391.66"/>
  </r>
  <r>
    <n v="391.66"/>
  </r>
  <r>
    <n v="395.05"/>
  </r>
  <r>
    <n v="464.89"/>
  </r>
  <r>
    <n v="464.89"/>
  </r>
  <r>
    <n v="196.26"/>
  </r>
  <r>
    <n v="200.39"/>
  </r>
  <r>
    <n v="200.39"/>
  </r>
  <r>
    <n v="258.7"/>
  </r>
  <r>
    <n v="18.29"/>
  </r>
  <r>
    <n v="188.68"/>
  </r>
  <r>
    <n v="30.93"/>
  </r>
  <r>
    <n v="47.45"/>
  </r>
  <r>
    <n v="76.17"/>
  </r>
  <r>
    <n v="68.13"/>
  </r>
  <r>
    <n v="98.8"/>
  </r>
  <r>
    <n v="2092.86"/>
  </r>
  <r>
    <n v="20.68"/>
  </r>
  <r>
    <n v="301.63"/>
  </r>
  <r>
    <n v="289.95"/>
  </r>
  <r>
    <n v="38.29"/>
  </r>
  <r>
    <n v="116.08"/>
  </r>
  <r>
    <n v="126.74"/>
  </r>
  <r>
    <n v="31.89"/>
  </r>
  <r>
    <n v="125.52"/>
  </r>
  <r>
    <n v="29.18"/>
  </r>
  <r>
    <n v="107.78"/>
  </r>
  <r>
    <n v="104.17"/>
  </r>
  <r>
    <n v="270.16000000000003"/>
  </r>
  <r>
    <n v="56.38"/>
  </r>
  <r>
    <n v="629.13"/>
  </r>
  <r>
    <n v="69.16"/>
  </r>
  <r>
    <n v="913.7"/>
  </r>
  <r>
    <n v="476.87"/>
  </r>
  <r>
    <n v="62.68"/>
  </r>
  <r>
    <n v="333.86"/>
  </r>
  <r>
    <n v="41.35"/>
  </r>
  <r>
    <n v="136.54"/>
  </r>
  <r>
    <n v="261.45999999999998"/>
  </r>
  <r>
    <n v="168.82"/>
  </r>
  <r>
    <n v="81.88"/>
  </r>
  <r>
    <n v="125.65"/>
  </r>
  <r>
    <n v="43.22"/>
  </r>
  <r>
    <n v="71.56"/>
  </r>
  <r>
    <n v="35.42"/>
  </r>
  <r>
    <n v="184.03"/>
  </r>
  <r>
    <n v="121.64"/>
  </r>
  <r>
    <n v="44.23"/>
  </r>
  <r>
    <n v="170.43"/>
  </r>
  <r>
    <n v="137.63"/>
  </r>
  <r>
    <n v="117.74"/>
  </r>
  <r>
    <n v="48.3"/>
  </r>
  <r>
    <n v="559.91999999999996"/>
  </r>
  <r>
    <n v="559.91999999999996"/>
  </r>
  <r>
    <n v="559.91999999999996"/>
  </r>
  <r>
    <n v="559.91999999999996"/>
  </r>
  <r>
    <n v="55.85"/>
  </r>
  <r>
    <n v="89.38"/>
  </r>
  <r>
    <n v="178.27"/>
  </r>
  <r>
    <n v="104.94"/>
  </r>
  <r>
    <n v="103.86"/>
  </r>
  <r>
    <n v="598.15"/>
  </r>
  <r>
    <n v="162.06"/>
  </r>
  <r>
    <n v="171.87"/>
  </r>
  <r>
    <n v="836.67"/>
  </r>
  <r>
    <n v="103.37"/>
  </r>
  <r>
    <n v="33.090000000000003"/>
  </r>
  <r>
    <n v="238.17"/>
  </r>
  <r>
    <n v="238.25"/>
  </r>
  <r>
    <n v="117.96"/>
  </r>
  <r>
    <n v="434.92"/>
  </r>
  <r>
    <n v="60.85"/>
  </r>
  <r>
    <n v="54.85"/>
  </r>
  <r>
    <n v="49.49"/>
  </r>
  <r>
    <n v="135.06"/>
  </r>
  <r>
    <n v="149.13999999999999"/>
  </r>
  <r>
    <n v="994.77"/>
  </r>
  <r>
    <n v="77.569999999999993"/>
  </r>
  <r>
    <n v="158.16"/>
  </r>
  <r>
    <n v="134.43"/>
  </r>
  <r>
    <n v="123.89"/>
  </r>
  <r>
    <n v="116.44"/>
  </r>
  <r>
    <n v="73.150000000000006"/>
  </r>
  <r>
    <n v="41.36"/>
  </r>
  <r>
    <n v="41.36"/>
  </r>
  <r>
    <n v="370.92"/>
  </r>
  <r>
    <n v="56.6"/>
  </r>
  <r>
    <n v="75.58"/>
  </r>
  <r>
    <n v="277.95"/>
  </r>
  <r>
    <n v="1344.46"/>
  </r>
  <r>
    <n v="85.99"/>
  </r>
  <r>
    <n v="87.52"/>
  </r>
  <r>
    <n v="43.59"/>
  </r>
  <r>
    <n v="115.94"/>
  </r>
  <r>
    <n v="76.760000000000005"/>
  </r>
  <r>
    <n v="165.53"/>
  </r>
  <r>
    <n v="211.18"/>
  </r>
  <r>
    <n v="157.72"/>
  </r>
  <r>
    <n v="47"/>
  </r>
  <r>
    <n v="234.46"/>
  </r>
  <r>
    <n v="820.25"/>
  </r>
  <r>
    <n v="144.99"/>
  </r>
  <r>
    <n v="267.64"/>
  </r>
  <r>
    <n v="130.72999999999999"/>
  </r>
  <r>
    <n v="65.709999999999994"/>
  </r>
  <r>
    <n v="115.26"/>
  </r>
  <r>
    <n v="41.75"/>
  </r>
  <r>
    <n v="128.83000000000001"/>
  </r>
  <r>
    <n v="42.53"/>
  </r>
  <r>
    <n v="407.26"/>
  </r>
  <r>
    <n v="95.8"/>
  </r>
  <r>
    <n v="131.84"/>
  </r>
  <r>
    <n v="63.5"/>
  </r>
  <r>
    <n v="60.01"/>
  </r>
  <r>
    <n v="98.82"/>
  </r>
  <r>
    <n v="17.87"/>
  </r>
  <r>
    <n v="26.79"/>
  </r>
  <r>
    <n v="145.9"/>
  </r>
  <r>
    <n v="98.65"/>
  </r>
  <r>
    <n v="111.3"/>
  </r>
  <r>
    <n v="484.06"/>
  </r>
  <r>
    <n v="72.62"/>
  </r>
  <r>
    <n v="107.45"/>
  </r>
  <r>
    <n v="113.94"/>
  </r>
  <r>
    <n v="75.680000000000007"/>
  </r>
  <r>
    <n v="264.38"/>
  </r>
  <r>
    <n v="45.09"/>
  </r>
  <r>
    <n v="75.290000000000006"/>
  </r>
  <r>
    <n v="886.58"/>
  </r>
  <r>
    <n v="43.99"/>
  </r>
  <r>
    <n v="210.01"/>
  </r>
  <r>
    <n v="385.68"/>
  </r>
  <r>
    <n v="66.67"/>
  </r>
  <r>
    <n v="47.36"/>
  </r>
  <r>
    <n v="174.39"/>
  </r>
  <r>
    <n v="511.21"/>
  </r>
  <r>
    <n v="98.27"/>
  </r>
  <r>
    <n v="92.2"/>
  </r>
  <r>
    <n v="151.05000000000001"/>
  </r>
  <r>
    <n v="160.76"/>
  </r>
  <r>
    <n v="89.88"/>
  </r>
  <r>
    <n v="137.99"/>
  </r>
  <r>
    <n v="418.36"/>
  </r>
  <r>
    <n v="638.54999999999995"/>
  </r>
  <r>
    <n v="171.76"/>
  </r>
  <r>
    <n v="268.36"/>
  </r>
  <r>
    <n v="116.45"/>
  </r>
  <r>
    <n v="81.010000000000005"/>
  </r>
  <r>
    <n v="59.54"/>
  </r>
  <r>
    <n v="88.06"/>
  </r>
  <r>
    <n v="1243.6600000000001"/>
  </r>
  <r>
    <n v="213.38"/>
  </r>
  <r>
    <n v="83.15"/>
  </r>
  <r>
    <n v="114.03"/>
  </r>
  <r>
    <n v="170.43"/>
  </r>
  <r>
    <n v="609.27"/>
  </r>
  <r>
    <n v="84.92"/>
  </r>
  <r>
    <n v="327.92"/>
  </r>
  <r>
    <n v="537.79"/>
  </r>
  <r>
    <n v="104.42"/>
  </r>
  <r>
    <n v="200.17"/>
  </r>
  <r>
    <n v="235.81"/>
  </r>
  <r>
    <n v="186.85"/>
  </r>
  <r>
    <n v="75.53"/>
  </r>
  <r>
    <n v="50"/>
  </r>
  <r>
    <n v="54.95"/>
  </r>
  <r>
    <n v="84.59"/>
  </r>
  <r>
    <n v="111.02"/>
  </r>
  <r>
    <n v="62.23"/>
  </r>
  <r>
    <n v="49"/>
  </r>
  <r>
    <n v="38.01"/>
  </r>
  <r>
    <n v="226.73"/>
  </r>
  <r>
    <n v="98.14"/>
  </r>
  <r>
    <n v="328.34"/>
  </r>
  <r>
    <n v="65.430000000000007"/>
  </r>
  <r>
    <n v="65.22"/>
  </r>
  <r>
    <n v="110.1"/>
  </r>
  <r>
    <n v="105.29"/>
  </r>
  <r>
    <n v="127.67"/>
  </r>
  <r>
    <n v="59.1"/>
  </r>
  <r>
    <n v="78.89"/>
  </r>
  <r>
    <n v="119.79"/>
  </r>
  <r>
    <n v="194.56"/>
  </r>
  <r>
    <n v="51.09"/>
  </r>
  <r>
    <n v="102.03"/>
  </r>
  <r>
    <n v="349.16"/>
  </r>
  <r>
    <n v="169.92"/>
  </r>
  <r>
    <n v="70"/>
  </r>
  <r>
    <n v="44.09"/>
  </r>
  <r>
    <n v="22.36"/>
  </r>
  <r>
    <n v="27.77"/>
  </r>
  <r>
    <n v="137.44999999999999"/>
  </r>
  <r>
    <n v="168.6"/>
  </r>
  <r>
    <n v="108.78"/>
  </r>
  <r>
    <n v="229.81"/>
  </r>
  <r>
    <n v="48.13"/>
  </r>
  <r>
    <n v="85.23"/>
  </r>
  <r>
    <n v="43.69"/>
  </r>
  <r>
    <n v="104.65"/>
  </r>
  <r>
    <n v="148.38999999999999"/>
  </r>
  <r>
    <n v="138.72"/>
  </r>
  <r>
    <n v="83.45"/>
  </r>
  <r>
    <n v="62.92"/>
  </r>
  <r>
    <n v="184.26"/>
  </r>
  <r>
    <n v="264.18"/>
  </r>
  <r>
    <n v="58.22"/>
  </r>
  <r>
    <n v="59.36"/>
  </r>
  <r>
    <n v="59.36"/>
  </r>
  <r>
    <n v="85.14"/>
  </r>
  <r>
    <n v="59.29"/>
  </r>
  <r>
    <n v="178.39"/>
  </r>
  <r>
    <n v="144.84"/>
  </r>
  <r>
    <n v="9.18"/>
  </r>
  <r>
    <n v="54.31"/>
  </r>
  <r>
    <n v="68.430000000000007"/>
  </r>
  <r>
    <n v="100.33"/>
  </r>
  <r>
    <n v="317.3"/>
  </r>
  <r>
    <n v="132.03"/>
  </r>
  <r>
    <n v="21.89"/>
  </r>
  <r>
    <n v="42.68"/>
  </r>
  <r>
    <n v="173.86"/>
  </r>
  <r>
    <n v="79.56"/>
  </r>
  <r>
    <n v="79.56"/>
  </r>
  <r>
    <n v="1289"/>
  </r>
  <r>
    <n v="1289"/>
  </r>
  <r>
    <n v="159.13999999999999"/>
  </r>
  <r>
    <n v="29.79"/>
  </r>
  <r>
    <n v="54.73"/>
  </r>
  <r>
    <n v="204.17"/>
  </r>
  <r>
    <n v="675"/>
  </r>
  <r>
    <n v="114.44"/>
  </r>
  <r>
    <n v="114.44"/>
  </r>
  <r>
    <n v="320.87"/>
  </r>
  <r>
    <n v="600.74"/>
  </r>
  <r>
    <n v="183.51"/>
  </r>
  <r>
    <n v="281.67"/>
  </r>
  <r>
    <n v="248.94"/>
  </r>
  <r>
    <n v="30"/>
  </r>
  <r>
    <n v="51.85"/>
  </r>
  <r>
    <n v="136.13999999999999"/>
  </r>
  <r>
    <n v="86.36"/>
  </r>
  <r>
    <n v="92.84"/>
  </r>
  <r>
    <n v="217.55"/>
  </r>
  <r>
    <n v="131.61000000000001"/>
  </r>
  <r>
    <n v="111.17"/>
  </r>
  <r>
    <n v="86.52"/>
  </r>
  <r>
    <n v="33.72"/>
  </r>
  <r>
    <n v="148.09"/>
  </r>
  <r>
    <n v="47.78"/>
  </r>
  <r>
    <n v="55.11"/>
  </r>
  <r>
    <n v="40.6"/>
  </r>
  <r>
    <n v="337.27"/>
  </r>
  <r>
    <n v="106.8"/>
  </r>
  <r>
    <n v="50.31"/>
  </r>
  <r>
    <n v="30.58"/>
  </r>
  <r>
    <n v="193.19"/>
  </r>
  <r>
    <n v="55.62"/>
  </r>
  <r>
    <n v="126.57"/>
  </r>
  <r>
    <n v="22.69"/>
  </r>
  <r>
    <n v="341.02"/>
  </r>
  <r>
    <n v="61.32"/>
  </r>
  <r>
    <n v="35.950000000000003"/>
  </r>
  <r>
    <n v="1.42"/>
  </r>
  <r>
    <n v="1.41"/>
  </r>
  <r>
    <n v="68.040000000000006"/>
  </r>
  <r>
    <n v="75.17"/>
  </r>
  <r>
    <n v="46"/>
  </r>
  <r>
    <n v="117.85"/>
  </r>
  <r>
    <n v="211.14"/>
  </r>
  <r>
    <n v="61.64"/>
  </r>
  <r>
    <n v="113.34"/>
  </r>
  <r>
    <n v="50.51"/>
  </r>
  <r>
    <n v="25.38"/>
  </r>
  <r>
    <n v="54.95"/>
  </r>
  <r>
    <n v="215.14"/>
  </r>
  <r>
    <n v="82.47"/>
  </r>
  <r>
    <n v="168.79"/>
  </r>
  <r>
    <n v="209.57"/>
  </r>
  <r>
    <n v="209.57"/>
  </r>
  <r>
    <n v="209.57"/>
  </r>
  <r>
    <n v="209.57"/>
  </r>
  <r>
    <n v="209.57"/>
  </r>
  <r>
    <n v="209.57"/>
  </r>
  <r>
    <n v="209.57"/>
  </r>
  <r>
    <n v="183.53"/>
  </r>
  <r>
    <n v="89.54"/>
  </r>
  <r>
    <n v="166.5"/>
  </r>
  <r>
    <n v="28.29"/>
  </r>
  <r>
    <n v="188.51"/>
  </r>
  <r>
    <n v="98.9"/>
  </r>
  <r>
    <n v="256.33"/>
  </r>
  <r>
    <n v="32.770000000000003"/>
  </r>
  <r>
    <n v="402.1"/>
  </r>
  <r>
    <n v="39.090000000000003"/>
  </r>
  <r>
    <n v="692.59"/>
  </r>
  <r>
    <n v="692.59"/>
  </r>
  <r>
    <n v="48.93"/>
  </r>
  <r>
    <n v="66"/>
  </r>
  <r>
    <n v="66"/>
  </r>
  <r>
    <n v="199.28"/>
  </r>
  <r>
    <n v="36.79"/>
  </r>
  <r>
    <n v="524.78"/>
  </r>
  <r>
    <n v="134.19999999999999"/>
  </r>
  <r>
    <n v="236.29"/>
  </r>
  <r>
    <n v="114.42"/>
  </r>
  <r>
    <n v="44.61"/>
  </r>
  <r>
    <n v="216.15"/>
  </r>
  <r>
    <n v="99.73"/>
  </r>
  <r>
    <n v="28.08"/>
  </r>
  <r>
    <n v="68.22"/>
  </r>
  <r>
    <n v="29.77"/>
  </r>
  <r>
    <n v="119.66"/>
  </r>
  <r>
    <n v="51.79"/>
  </r>
  <r>
    <n v="236.48"/>
  </r>
  <r>
    <n v="111.79"/>
  </r>
  <r>
    <n v="33.82"/>
  </r>
  <r>
    <n v="78.86"/>
  </r>
  <r>
    <n v="99.75"/>
  </r>
  <r>
    <n v="175.34"/>
  </r>
  <r>
    <n v="121.09"/>
  </r>
  <r>
    <n v="172.96"/>
  </r>
  <r>
    <n v="113.89"/>
  </r>
  <r>
    <n v="94.4"/>
  </r>
  <r>
    <n v="102.96"/>
  </r>
  <r>
    <n v="86.15"/>
  </r>
  <r>
    <n v="67.489999999999995"/>
  </r>
  <r>
    <n v="77.98"/>
  </r>
  <r>
    <n v="114.79"/>
  </r>
  <r>
    <n v="76.7"/>
  </r>
  <r>
    <n v="154.63"/>
  </r>
  <r>
    <n v="32.700000000000003"/>
  </r>
  <r>
    <n v="318.61"/>
  </r>
  <r>
    <n v="468.53"/>
  </r>
  <r>
    <n v="58"/>
  </r>
  <r>
    <n v="204.01"/>
  </r>
  <r>
    <n v="92.79"/>
  </r>
  <r>
    <n v="90.09"/>
  </r>
  <r>
    <n v="102.97"/>
  </r>
  <r>
    <n v="280.72000000000003"/>
  </r>
  <r>
    <n v="219.47"/>
  </r>
  <r>
    <n v="219.47"/>
  </r>
  <r>
    <n v="408.79"/>
  </r>
  <r>
    <n v="182.94"/>
  </r>
  <r>
    <n v="117.04"/>
  </r>
  <r>
    <n v="138.33000000000001"/>
  </r>
  <r>
    <n v="295.85000000000002"/>
  </r>
  <r>
    <n v="28.13"/>
  </r>
  <r>
    <n v="35"/>
  </r>
  <r>
    <n v="55"/>
  </r>
  <r>
    <n v="68.22"/>
  </r>
  <r>
    <n v="349.19"/>
  </r>
  <r>
    <n v="148.69"/>
  </r>
  <r>
    <n v="27.3"/>
  </r>
  <r>
    <n v="348.77"/>
  </r>
  <r>
    <n v="194.48"/>
  </r>
  <r>
    <n v="212.46"/>
  </r>
  <r>
    <n v="142.65"/>
  </r>
  <r>
    <n v="67.27"/>
  </r>
  <r>
    <n v="127.99"/>
  </r>
  <r>
    <n v="147.15"/>
  </r>
  <r>
    <n v="39.36"/>
  </r>
  <r>
    <n v="44.38"/>
  </r>
  <r>
    <n v="68.12"/>
  </r>
  <r>
    <n v="27.77"/>
  </r>
  <r>
    <n v="87.71"/>
  </r>
  <r>
    <n v="266.62"/>
  </r>
  <r>
    <n v="89.17"/>
  </r>
  <r>
    <n v="203"/>
  </r>
  <r>
    <n v="64.16"/>
  </r>
  <r>
    <n v="87.3"/>
  </r>
  <r>
    <n v="138.12"/>
  </r>
  <r>
    <n v="138.12"/>
  </r>
  <r>
    <n v="395.2"/>
  </r>
  <r>
    <n v="185.48"/>
  </r>
  <r>
    <n v="417.19"/>
  </r>
  <r>
    <n v="117.24"/>
  </r>
  <r>
    <n v="308.3"/>
  </r>
  <r>
    <n v="319"/>
  </r>
  <r>
    <n v="73.34"/>
  </r>
  <r>
    <n v="94.21"/>
  </r>
  <r>
    <n v="37.54"/>
  </r>
  <r>
    <n v="183.98"/>
  </r>
  <r>
    <n v="71.53"/>
  </r>
  <r>
    <n v="621.76"/>
  </r>
  <r>
    <n v="61.11"/>
  </r>
  <r>
    <n v="35.770000000000003"/>
  </r>
  <r>
    <n v="138.24"/>
  </r>
  <r>
    <n v="165.9"/>
  </r>
  <r>
    <n v="312.58999999999997"/>
  </r>
  <r>
    <n v="80.05"/>
  </r>
  <r>
    <n v="74.650000000000006"/>
  </r>
  <r>
    <n v="179.63"/>
  </r>
  <r>
    <n v="179.63"/>
  </r>
  <r>
    <n v="369.6"/>
  </r>
  <r>
    <n v="122.17"/>
  </r>
  <r>
    <n v="98"/>
  </r>
  <r>
    <n v="39.75"/>
  </r>
  <r>
    <n v="173.59"/>
  </r>
  <r>
    <n v="62.41"/>
  </r>
  <r>
    <n v="47.8"/>
  </r>
  <r>
    <n v="47.8"/>
  </r>
  <r>
    <n v="148.12"/>
  </r>
  <r>
    <n v="430.67"/>
  </r>
  <r>
    <n v="84.7"/>
  </r>
  <r>
    <n v="107.78"/>
  </r>
  <r>
    <n v="1367.75"/>
  </r>
  <r>
    <n v="268.83"/>
  </r>
  <r>
    <n v="56.24"/>
  </r>
  <r>
    <n v="34.17"/>
  </r>
  <r>
    <n v="189.72"/>
  </r>
  <r>
    <n v="126.19"/>
  </r>
  <r>
    <n v="65.790000000000006"/>
  </r>
  <r>
    <n v="61.71"/>
  </r>
  <r>
    <n v="142.1"/>
  </r>
  <r>
    <n v="126.48"/>
  </r>
  <r>
    <n v="55.69"/>
  </r>
  <r>
    <n v="74.27"/>
  </r>
  <r>
    <n v="182.7"/>
  </r>
  <r>
    <n v="76.92"/>
  </r>
  <r>
    <n v="489.92"/>
  </r>
  <r>
    <n v="102.46"/>
  </r>
  <r>
    <n v="98.8"/>
  </r>
  <r>
    <n v="244.34"/>
  </r>
  <r>
    <n v="73.239999999999995"/>
  </r>
  <r>
    <n v="36.35"/>
  </r>
  <r>
    <n v="46.63"/>
  </r>
  <r>
    <n v="192.72"/>
  </r>
  <r>
    <n v="73.34"/>
  </r>
  <r>
    <n v="106.11"/>
  </r>
  <r>
    <n v="53.5"/>
  </r>
  <r>
    <n v="147.71"/>
  </r>
  <r>
    <n v="147.71"/>
  </r>
  <r>
    <n v="688.25"/>
  </r>
  <r>
    <n v="173.75"/>
  </r>
  <r>
    <n v="130.15"/>
  </r>
  <r>
    <n v="144.66"/>
  </r>
  <r>
    <n v="44.04"/>
  </r>
  <r>
    <n v="350"/>
  </r>
  <r>
    <n v="274.25"/>
  </r>
  <r>
    <n v="35.22"/>
  </r>
  <r>
    <n v="35.840000000000003"/>
  </r>
  <r>
    <n v="102.26"/>
  </r>
  <r>
    <n v="169.92"/>
  </r>
  <r>
    <n v="35.82"/>
  </r>
  <r>
    <n v="262.26"/>
  </r>
  <r>
    <n v="115.78"/>
  </r>
  <r>
    <n v="224.1"/>
  </r>
  <r>
    <n v="38.68"/>
  </r>
  <r>
    <n v="38.090000000000003"/>
  </r>
  <r>
    <n v="52.51"/>
  </r>
  <r>
    <n v="29.83"/>
  </r>
  <r>
    <n v="955.79"/>
  </r>
  <r>
    <n v="47.63"/>
  </r>
  <r>
    <n v="107.4"/>
  </r>
  <r>
    <n v="68.599999999999994"/>
  </r>
  <r>
    <n v="48.01"/>
  </r>
  <r>
    <n v="234.75"/>
  </r>
  <r>
    <n v="235.7"/>
  </r>
  <r>
    <n v="121.96"/>
  </r>
  <r>
    <n v="347.37"/>
  </r>
  <r>
    <n v="174.3"/>
  </r>
  <r>
    <n v="135.49"/>
  </r>
  <r>
    <n v="100.34"/>
  </r>
  <r>
    <n v="166.68"/>
  </r>
  <r>
    <n v="116.85"/>
  </r>
  <r>
    <n v="124.08"/>
  </r>
  <r>
    <n v="49.36"/>
  </r>
  <r>
    <n v="72.77"/>
  </r>
  <r>
    <n v="28.13"/>
  </r>
  <r>
    <n v="141.96"/>
  </r>
  <r>
    <n v="155.72999999999999"/>
  </r>
  <r>
    <n v="82.32"/>
  </r>
  <r>
    <n v="82.32"/>
  </r>
  <r>
    <n v="93.01"/>
  </r>
  <r>
    <n v="71.58"/>
  </r>
  <r>
    <n v="206.99"/>
  </r>
  <r>
    <n v="206.08"/>
  </r>
  <r>
    <n v="76.790000000000006"/>
  </r>
  <r>
    <n v="99.74"/>
  </r>
  <r>
    <n v="239.34"/>
  </r>
  <r>
    <n v="107.76"/>
  </r>
  <r>
    <n v="144.65"/>
  </r>
  <r>
    <n v="93.19"/>
  </r>
  <r>
    <n v="159.36000000000001"/>
  </r>
  <r>
    <n v="267.51"/>
  </r>
  <r>
    <n v="267.51"/>
  </r>
  <r>
    <n v="197.82"/>
  </r>
  <r>
    <n v="152.88"/>
  </r>
  <r>
    <n v="111.89"/>
  </r>
  <r>
    <n v="53.76"/>
  </r>
  <r>
    <n v="87.36"/>
  </r>
  <r>
    <n v="43.1"/>
  </r>
  <r>
    <n v="122.78"/>
  </r>
  <r>
    <n v="43.09"/>
  </r>
  <r>
    <n v="539.85"/>
  </r>
  <r>
    <n v="129.53"/>
  </r>
  <r>
    <n v="745.35"/>
  </r>
  <r>
    <n v="745.35"/>
  </r>
  <r>
    <n v="50"/>
  </r>
  <r>
    <n v="50"/>
  </r>
  <r>
    <n v="22.38"/>
  </r>
  <r>
    <n v="81.08"/>
  </r>
  <r>
    <n v="76.78"/>
  </r>
  <r>
    <n v="196.01"/>
  </r>
  <r>
    <n v="47.19"/>
  </r>
  <r>
    <n v="101.13"/>
  </r>
  <r>
    <n v="449.01"/>
  </r>
  <r>
    <n v="120.49"/>
  </r>
  <r>
    <n v="187.89"/>
  </r>
  <r>
    <n v="53"/>
  </r>
  <r>
    <n v="45.01"/>
  </r>
  <r>
    <n v="40.81"/>
  </r>
  <r>
    <n v="46.59"/>
  </r>
  <r>
    <n v="66.010000000000005"/>
  </r>
  <r>
    <n v="32.28"/>
  </r>
  <r>
    <n v="167.86"/>
  </r>
  <r>
    <n v="37.130000000000003"/>
  </r>
  <r>
    <n v="89.93"/>
  </r>
  <r>
    <n v="68.05"/>
  </r>
  <r>
    <n v="170.71"/>
  </r>
  <r>
    <n v="81.11"/>
  </r>
  <r>
    <n v="130.65"/>
  </r>
  <r>
    <n v="36.36"/>
  </r>
  <r>
    <n v="20.38"/>
  </r>
  <r>
    <n v="137.99"/>
  </r>
  <r>
    <n v="201.65"/>
  </r>
  <r>
    <n v="105.13"/>
  </r>
  <r>
    <n v="163.44"/>
  </r>
  <r>
    <n v="62.61"/>
  </r>
  <r>
    <n v="50.1"/>
  </r>
  <r>
    <n v="96.22"/>
  </r>
  <r>
    <n v="228.78"/>
  </r>
  <r>
    <n v="63.34"/>
  </r>
  <r>
    <n v="75.94"/>
  </r>
  <r>
    <n v="51.96"/>
  </r>
  <r>
    <n v="116.94"/>
  </r>
  <r>
    <n v="874.08"/>
  </r>
  <r>
    <n v="47.61"/>
  </r>
  <r>
    <n v="27.75"/>
  </r>
  <r>
    <n v="112.3"/>
  </r>
  <r>
    <n v="233.05"/>
  </r>
  <r>
    <n v="128.93"/>
  </r>
  <r>
    <n v="95.34"/>
  </r>
  <r>
    <n v="33"/>
  </r>
  <r>
    <n v="25.03"/>
  </r>
  <r>
    <n v="54.22"/>
  </r>
  <r>
    <n v="38.32"/>
  </r>
  <r>
    <n v="86.46"/>
  </r>
  <r>
    <n v="359.17"/>
  </r>
  <r>
    <n v="70.930000000000007"/>
  </r>
  <r>
    <n v="126.01"/>
  </r>
  <r>
    <n v="145.94"/>
  </r>
  <r>
    <n v="62.51"/>
  </r>
  <r>
    <n v="57.68"/>
  </r>
  <r>
    <n v="156.19"/>
  </r>
  <r>
    <n v="59.13"/>
  </r>
  <r>
    <n v="147.35"/>
  </r>
  <r>
    <n v="44.1"/>
  </r>
  <r>
    <n v="47.68"/>
  </r>
  <r>
    <n v="120.15"/>
  </r>
  <r>
    <n v="232.54"/>
  </r>
  <r>
    <n v="88.72"/>
  </r>
  <r>
    <n v="193.23"/>
  </r>
  <r>
    <n v="57.5"/>
  </r>
  <r>
    <n v="51.1"/>
  </r>
  <r>
    <n v="87.22"/>
  </r>
  <r>
    <n v="34.75"/>
  </r>
  <r>
    <n v="817.03"/>
  </r>
  <r>
    <n v="1.77"/>
  </r>
  <r>
    <n v="20"/>
  </r>
  <r>
    <n v="40"/>
  </r>
  <r>
    <n v="207.56"/>
  </r>
  <r>
    <n v="194.79"/>
  </r>
  <r>
    <n v="56.1"/>
  </r>
  <r>
    <n v="189.66"/>
  </r>
  <r>
    <n v="96.92"/>
  </r>
  <r>
    <n v="20.77"/>
  </r>
  <r>
    <n v="251.11"/>
  </r>
  <r>
    <n v="208.88"/>
  </r>
  <r>
    <n v="19.62"/>
  </r>
  <r>
    <n v="205.31"/>
  </r>
  <r>
    <n v="133.08000000000001"/>
  </r>
  <r>
    <n v="132.34"/>
  </r>
  <r>
    <n v="81.11"/>
  </r>
  <r>
    <n v="40.1"/>
  </r>
  <r>
    <n v="111.62"/>
  </r>
  <r>
    <n v="36.78"/>
  </r>
  <r>
    <n v="41.43"/>
  </r>
  <r>
    <n v="41.78"/>
  </r>
  <r>
    <n v="91.78"/>
  </r>
  <r>
    <n v="168.36"/>
  </r>
  <r>
    <n v="67.599999999999994"/>
  </r>
  <r>
    <n v="73.13"/>
  </r>
  <r>
    <n v="88.08"/>
  </r>
  <r>
    <n v="158.30000000000001"/>
  </r>
  <r>
    <n v="226.9"/>
  </r>
  <r>
    <n v="132.24"/>
  </r>
  <r>
    <n v="132.24"/>
  </r>
  <r>
    <n v="235.19"/>
  </r>
  <r>
    <n v="169.49"/>
  </r>
  <r>
    <n v="176.78"/>
  </r>
  <r>
    <n v="204.92"/>
  </r>
  <r>
    <n v="50.31"/>
  </r>
  <r>
    <n v="76.760000000000005"/>
  </r>
  <r>
    <n v="87.76"/>
  </r>
  <r>
    <n v="40.270000000000003"/>
  </r>
  <r>
    <n v="47.64"/>
  </r>
  <r>
    <n v="240.82"/>
  </r>
  <r>
    <n v="156.33000000000001"/>
  </r>
  <r>
    <n v="37.799999999999997"/>
  </r>
  <r>
    <n v="103.85"/>
  </r>
  <r>
    <n v="49.05"/>
  </r>
  <r>
    <n v="2.37"/>
  </r>
  <r>
    <n v="32.5"/>
  </r>
  <r>
    <n v="1562.57"/>
  </r>
  <r>
    <n v="143.84"/>
  </r>
  <r>
    <n v="527.23"/>
  </r>
  <r>
    <n v="74.16"/>
  </r>
  <r>
    <n v="37.770000000000003"/>
  </r>
  <r>
    <n v="235.5"/>
  </r>
  <r>
    <n v="234.5"/>
  </r>
  <r>
    <n v="156.33000000000001"/>
  </r>
  <r>
    <n v="117.43"/>
  </r>
  <r>
    <n v="79.09"/>
  </r>
  <r>
    <n v="265.95"/>
  </r>
  <r>
    <n v="173.53"/>
  </r>
  <r>
    <n v="65.099999999999994"/>
  </r>
  <r>
    <n v="96.92"/>
  </r>
  <r>
    <n v="79.62"/>
  </r>
  <r>
    <n v="445.14"/>
  </r>
  <r>
    <n v="284.49"/>
  </r>
  <r>
    <n v="156.99"/>
  </r>
  <r>
    <n v="94.72"/>
  </r>
  <r>
    <n v="61.75"/>
  </r>
  <r>
    <n v="67.34"/>
  </r>
  <r>
    <n v="79.900000000000006"/>
  </r>
  <r>
    <n v="157.44999999999999"/>
  </r>
  <r>
    <n v="94.63"/>
  </r>
  <r>
    <n v="86.96"/>
  </r>
  <r>
    <n v="54.14"/>
  </r>
  <r>
    <n v="182.49"/>
  </r>
  <r>
    <n v="74.069999999999993"/>
  </r>
  <r>
    <n v="100.5"/>
  </r>
  <r>
    <n v="93.72"/>
  </r>
  <r>
    <n v="83.23"/>
  </r>
  <r>
    <n v="101.93"/>
  </r>
  <r>
    <n v="222.06"/>
  </r>
  <r>
    <n v="34.51"/>
  </r>
  <r>
    <n v="75.98"/>
  </r>
  <r>
    <n v="129.99"/>
  </r>
  <r>
    <n v="107.78"/>
  </r>
  <r>
    <n v="36.64"/>
  </r>
  <r>
    <n v="473.4"/>
  </r>
  <r>
    <n v="50"/>
  </r>
  <r>
    <n v="222.93"/>
  </r>
  <r>
    <n v="96.88"/>
  </r>
  <r>
    <n v="37.86"/>
  </r>
  <r>
    <n v="22.95"/>
  </r>
  <r>
    <n v="77.510000000000005"/>
  </r>
  <r>
    <n v="72.55"/>
  </r>
  <r>
    <n v="116.66"/>
  </r>
  <r>
    <n v="82.72"/>
  </r>
  <r>
    <n v="190.44"/>
  </r>
  <r>
    <n v="111.71"/>
  </r>
  <r>
    <n v="231.14"/>
  </r>
  <r>
    <n v="62.01"/>
  </r>
  <r>
    <n v="27.78"/>
  </r>
  <r>
    <n v="58.22"/>
  </r>
  <r>
    <n v="98.65"/>
  </r>
  <r>
    <n v="90.73"/>
  </r>
  <r>
    <n v="154.81"/>
  </r>
  <r>
    <n v="130.25"/>
  </r>
  <r>
    <n v="82.68"/>
  </r>
  <r>
    <n v="16.75"/>
  </r>
  <r>
    <n v="100"/>
  </r>
  <r>
    <n v="62.83"/>
  </r>
  <r>
    <n v="604.73"/>
  </r>
  <r>
    <n v="90.17"/>
  </r>
  <r>
    <n v="26.78"/>
  </r>
  <r>
    <n v="51.15"/>
  </r>
  <r>
    <n v="1115.48"/>
  </r>
  <r>
    <n v="38.28"/>
  </r>
  <r>
    <n v="40.659999999999997"/>
  </r>
  <r>
    <n v="241.72"/>
  </r>
  <r>
    <n v="567.22"/>
  </r>
  <r>
    <n v="1315.9"/>
  </r>
  <r>
    <n v="70.540000000000006"/>
  </r>
  <r>
    <n v="215.14"/>
  </r>
  <r>
    <n v="97.87"/>
  </r>
  <r>
    <n v="74.62"/>
  </r>
  <r>
    <n v="152.21"/>
  </r>
  <r>
    <n v="2606.0100000000002"/>
  </r>
  <r>
    <n v="76.05"/>
  </r>
  <r>
    <n v="92.63"/>
  </r>
  <r>
    <n v="125.8"/>
  </r>
  <r>
    <n v="147.06"/>
  </r>
  <r>
    <n v="189.01"/>
  </r>
  <r>
    <n v="87.64"/>
  </r>
  <r>
    <n v="172.25"/>
  </r>
  <r>
    <n v="287.62"/>
  </r>
  <r>
    <n v="67.599999999999994"/>
  </r>
  <r>
    <n v="341.68"/>
  </r>
  <r>
    <n v="146.56"/>
  </r>
  <r>
    <n v="75.06"/>
  </r>
  <r>
    <n v="101.31"/>
  </r>
  <r>
    <n v="187.82"/>
  </r>
  <r>
    <n v="78.03"/>
  </r>
  <r>
    <n v="57.64"/>
  </r>
  <r>
    <n v="39.200000000000003"/>
  </r>
  <r>
    <n v="231.34"/>
  </r>
  <r>
    <n v="110.71"/>
  </r>
  <r>
    <n v="47.1"/>
  </r>
  <r>
    <n v="47.63"/>
  </r>
  <r>
    <n v="601.47"/>
  </r>
  <r>
    <n v="69.33"/>
  </r>
  <r>
    <n v="114.42"/>
  </r>
  <r>
    <n v="78.84"/>
  </r>
  <r>
    <n v="42.68"/>
  </r>
  <r>
    <n v="333.36"/>
  </r>
  <r>
    <n v="68.290000000000006"/>
  </r>
  <r>
    <n v="228.63"/>
  </r>
  <r>
    <n v="78.209999999999994"/>
  </r>
  <r>
    <n v="137.16"/>
  </r>
  <r>
    <n v="157.19999999999999"/>
  </r>
  <r>
    <n v="94.4"/>
  </r>
  <r>
    <n v="242.91"/>
  </r>
  <r>
    <n v="242.91"/>
  </r>
  <r>
    <n v="242.91"/>
  </r>
  <r>
    <n v="144.59"/>
  </r>
  <r>
    <n v="89.52"/>
  </r>
  <r>
    <n v="93.29"/>
  </r>
  <r>
    <n v="100.54"/>
  </r>
  <r>
    <n v="67.5"/>
  </r>
  <r>
    <n v="218.64"/>
  </r>
  <r>
    <n v="69.69"/>
  </r>
  <r>
    <n v="174.99"/>
  </r>
  <r>
    <n v="128.25"/>
  </r>
  <r>
    <n v="130.11000000000001"/>
  </r>
  <r>
    <n v="116.97"/>
  </r>
  <r>
    <n v="69.06"/>
  </r>
  <r>
    <n v="39.090000000000003"/>
  </r>
  <r>
    <n v="135.59"/>
  </r>
  <r>
    <n v="70.900000000000006"/>
  </r>
  <r>
    <n v="129.49"/>
  </r>
  <r>
    <n v="66.22"/>
  </r>
  <r>
    <n v="113.59"/>
  </r>
  <r>
    <n v="130.53"/>
  </r>
  <r>
    <n v="88.56"/>
  </r>
  <r>
    <n v="96.65"/>
  </r>
  <r>
    <n v="37.86"/>
  </r>
  <r>
    <n v="111.43"/>
  </r>
  <r>
    <n v="443.58"/>
  </r>
  <r>
    <n v="105.95"/>
  </r>
  <r>
    <n v="93.7"/>
  </r>
  <r>
    <n v="43.76"/>
  </r>
  <r>
    <n v="159.54"/>
  </r>
  <r>
    <n v="312.92"/>
  </r>
  <r>
    <n v="35.99"/>
  </r>
  <r>
    <n v="140.62"/>
  </r>
  <r>
    <n v="102.38"/>
  </r>
  <r>
    <n v="194.87"/>
  </r>
  <r>
    <n v="604.76"/>
  </r>
  <r>
    <n v="60.23"/>
  </r>
  <r>
    <n v="73.260000000000005"/>
  </r>
  <r>
    <n v="24.42"/>
  </r>
  <r>
    <n v="122.2"/>
  </r>
  <r>
    <n v="82.33"/>
  </r>
  <r>
    <n v="50.59"/>
  </r>
  <r>
    <n v="124.7"/>
  </r>
  <r>
    <n v="37.979999999999997"/>
  </r>
  <r>
    <n v="403.27"/>
  </r>
  <r>
    <n v="624.79"/>
  </r>
  <r>
    <n v="59.1"/>
  </r>
  <r>
    <n v="153.38"/>
  </r>
  <r>
    <n v="153.38"/>
  </r>
  <r>
    <n v="106.97"/>
  </r>
  <r>
    <n v="69.22"/>
  </r>
  <r>
    <n v="52.13"/>
  </r>
  <r>
    <n v="128.24"/>
  </r>
  <r>
    <n v="185.59"/>
  </r>
  <r>
    <n v="247.06"/>
  </r>
  <r>
    <n v="247.06"/>
  </r>
  <r>
    <n v="123.26"/>
  </r>
  <r>
    <n v="142.31"/>
  </r>
  <r>
    <n v="43.89"/>
  </r>
  <r>
    <n v="205.05"/>
  </r>
  <r>
    <n v="133.91"/>
  </r>
  <r>
    <n v="57.88"/>
  </r>
  <r>
    <n v="305.55"/>
  </r>
  <r>
    <n v="52.71"/>
  </r>
  <r>
    <n v="125.55"/>
  </r>
  <r>
    <n v="70.790000000000006"/>
  </r>
  <r>
    <n v="57.16"/>
  </r>
  <r>
    <n v="47.22"/>
  </r>
  <r>
    <n v="42"/>
  </r>
  <r>
    <n v="85.08"/>
  </r>
  <r>
    <n v="17.78"/>
  </r>
  <r>
    <n v="531.16"/>
  </r>
  <r>
    <n v="47.81"/>
  </r>
  <r>
    <n v="177.8"/>
  </r>
  <r>
    <n v="84.14"/>
  </r>
  <r>
    <n v="53.34"/>
  </r>
  <r>
    <n v="210.89"/>
  </r>
  <r>
    <n v="156.51"/>
  </r>
  <r>
    <n v="12.58"/>
  </r>
  <r>
    <n v="20"/>
  </r>
  <r>
    <n v="32.44"/>
  </r>
  <r>
    <n v="336.38"/>
  </r>
  <r>
    <n v="444.3"/>
  </r>
  <r>
    <n v="39.56"/>
  </r>
  <r>
    <n v="116.36"/>
  </r>
  <r>
    <n v="79.56"/>
  </r>
  <r>
    <n v="22.39"/>
  </r>
  <r>
    <n v="98.44"/>
  </r>
  <r>
    <n v="185.39"/>
  </r>
  <r>
    <n v="41.75"/>
  </r>
  <r>
    <n v="118.98"/>
  </r>
  <r>
    <n v="18.29"/>
  </r>
  <r>
    <n v="96.03"/>
  </r>
  <r>
    <n v="86.25"/>
  </r>
  <r>
    <n v="65.010000000000005"/>
  </r>
  <r>
    <n v="88.9"/>
  </r>
  <r>
    <n v="208.42"/>
  </r>
  <r>
    <n v="94.23"/>
  </r>
  <r>
    <n v="1025.05"/>
  </r>
  <r>
    <n v="479.77"/>
  </r>
  <r>
    <n v="109.41"/>
  </r>
  <r>
    <n v="680.82"/>
  </r>
  <r>
    <n v="105.29"/>
  </r>
  <r>
    <n v="256.89999999999998"/>
  </r>
  <r>
    <n v="59.4"/>
  </r>
  <r>
    <n v="87.71"/>
  </r>
  <r>
    <n v="332.62"/>
  </r>
  <r>
    <n v="353.42"/>
  </r>
  <r>
    <n v="476.38"/>
  </r>
  <r>
    <n v="325.41000000000003"/>
  </r>
  <r>
    <n v="96.02"/>
  </r>
  <r>
    <n v="158.52000000000001"/>
  </r>
  <r>
    <n v="159.03"/>
  </r>
  <r>
    <n v="465.23"/>
  </r>
  <r>
    <n v="113.05"/>
  </r>
  <r>
    <n v="93.32"/>
  </r>
  <r>
    <n v="93.26"/>
  </r>
  <r>
    <n v="72.77"/>
  </r>
  <r>
    <n v="146.04"/>
  </r>
  <r>
    <n v="37.22"/>
  </r>
  <r>
    <n v="580.30999999999995"/>
  </r>
  <r>
    <n v="61.4"/>
  </r>
  <r>
    <n v="162.96"/>
  </r>
  <r>
    <n v="73.489999999999995"/>
  </r>
  <r>
    <n v="170.12"/>
  </r>
  <r>
    <n v="66.040000000000006"/>
  </r>
  <r>
    <n v="470.01"/>
  </r>
  <r>
    <n v="294.07"/>
  </r>
  <r>
    <n v="921.05"/>
  </r>
  <r>
    <n v="342.16"/>
  </r>
  <r>
    <n v="342.16"/>
  </r>
  <r>
    <n v="101.5"/>
  </r>
  <r>
    <n v="76.78"/>
  </r>
  <r>
    <n v="86.15"/>
  </r>
  <r>
    <n v="123.85"/>
  </r>
  <r>
    <n v="51"/>
  </r>
  <r>
    <n v="167.71"/>
  </r>
  <r>
    <n v="70.47"/>
  </r>
  <r>
    <n v="108.42"/>
  </r>
  <r>
    <n v="357.28"/>
  </r>
  <r>
    <n v="222.9"/>
  </r>
  <r>
    <n v="81.430000000000007"/>
  </r>
  <r>
    <n v="51.69"/>
  </r>
  <r>
    <n v="33.57"/>
  </r>
  <r>
    <n v="33.57"/>
  </r>
  <r>
    <n v="309.12"/>
  </r>
  <r>
    <n v="123.01"/>
  </r>
  <r>
    <n v="41.5"/>
  </r>
  <r>
    <n v="116.94"/>
  </r>
  <r>
    <n v="214.41"/>
  </r>
  <r>
    <n v="145.11000000000001"/>
  </r>
  <r>
    <n v="76.66"/>
  </r>
  <r>
    <n v="91.01"/>
  </r>
  <r>
    <n v="50"/>
  </r>
  <r>
    <n v="62.55"/>
  </r>
  <r>
    <n v="45"/>
  </r>
  <r>
    <n v="195.63"/>
  </r>
  <r>
    <n v="95.44"/>
  </r>
  <r>
    <n v="37"/>
  </r>
  <r>
    <n v="32.770000000000003"/>
  </r>
  <r>
    <n v="208.55"/>
  </r>
  <r>
    <n v="202.82"/>
  </r>
  <r>
    <n v="65.510000000000005"/>
  </r>
  <r>
    <n v="147.99"/>
  </r>
  <r>
    <n v="43.23"/>
  </r>
  <r>
    <n v="120.31"/>
  </r>
  <r>
    <n v="363.79"/>
  </r>
  <r>
    <n v="82.9"/>
  </r>
  <r>
    <n v="152.66"/>
  </r>
  <r>
    <n v="57.77"/>
  </r>
  <r>
    <n v="478.33"/>
  </r>
  <r>
    <n v="41.75"/>
  </r>
  <r>
    <n v="55.88"/>
  </r>
  <r>
    <n v="188.99"/>
  </r>
  <r>
    <n v="95.1"/>
  </r>
  <r>
    <n v="425.7"/>
  </r>
  <r>
    <n v="163.69"/>
  </r>
  <r>
    <n v="63.72"/>
  </r>
  <r>
    <n v="35.130000000000003"/>
  </r>
  <r>
    <n v="78.19"/>
  </r>
  <r>
    <n v="173.18"/>
  </r>
  <r>
    <n v="111.62"/>
  </r>
  <r>
    <n v="67.36"/>
  </r>
  <r>
    <n v="215.27"/>
  </r>
  <r>
    <n v="149.08000000000001"/>
  </r>
  <r>
    <n v="135.24"/>
  </r>
  <r>
    <n v="55.1"/>
  </r>
  <r>
    <n v="63"/>
  </r>
  <r>
    <n v="206.74"/>
  </r>
  <r>
    <n v="117.43"/>
  </r>
  <r>
    <n v="42.59"/>
  </r>
  <r>
    <n v="100.41"/>
  </r>
  <r>
    <n v="350.54"/>
  </r>
  <r>
    <n v="212.59"/>
  </r>
  <r>
    <n v="154.74"/>
  </r>
  <r>
    <n v="51.5"/>
  </r>
  <r>
    <n v="71.62"/>
  </r>
  <r>
    <n v="47.62"/>
  </r>
  <r>
    <n v="17.77"/>
  </r>
  <r>
    <n v="102.16"/>
  </r>
  <r>
    <n v="42.37"/>
  </r>
  <r>
    <n v="158.97"/>
  </r>
  <r>
    <n v="184.39"/>
  </r>
  <r>
    <n v="209.38"/>
  </r>
  <r>
    <n v="32.380000000000003"/>
  </r>
  <r>
    <n v="654.38"/>
  </r>
  <r>
    <n v="139.31"/>
  </r>
  <r>
    <n v="118.65"/>
  </r>
  <r>
    <n v="159.30000000000001"/>
  </r>
  <r>
    <n v="92.2"/>
  </r>
  <r>
    <n v="131.44"/>
  </r>
  <r>
    <n v="131.51"/>
  </r>
  <r>
    <n v="178.59"/>
  </r>
  <r>
    <n v="121.51"/>
  </r>
  <r>
    <n v="237.83"/>
  </r>
  <r>
    <n v="237.83"/>
  </r>
  <r>
    <n v="237.83"/>
  </r>
  <r>
    <n v="237.83"/>
  </r>
  <r>
    <n v="101.14"/>
  </r>
  <r>
    <n v="155.13999999999999"/>
  </r>
  <r>
    <n v="63.1"/>
  </r>
  <r>
    <n v="96.8"/>
  </r>
  <r>
    <n v="49.33"/>
  </r>
  <r>
    <n v="193.98"/>
  </r>
  <r>
    <n v="61.1"/>
  </r>
  <r>
    <n v="111.58"/>
  </r>
  <r>
    <n v="40.130000000000003"/>
  </r>
  <r>
    <n v="141.02000000000001"/>
  </r>
  <r>
    <n v="119.79"/>
  </r>
  <r>
    <n v="31.75"/>
  </r>
  <r>
    <n v="94.61"/>
  </r>
  <r>
    <n v="58.13"/>
  </r>
  <r>
    <n v="85.15"/>
  </r>
  <r>
    <n v="31.28"/>
  </r>
  <r>
    <n v="118.15"/>
  </r>
  <r>
    <n v="21.69"/>
  </r>
  <r>
    <n v="164.32"/>
  </r>
  <r>
    <n v="26.01"/>
  </r>
  <r>
    <n v="213.52"/>
  </r>
  <r>
    <n v="217.15"/>
  </r>
  <r>
    <n v="216.07"/>
  </r>
  <r>
    <n v="333.35"/>
  </r>
  <r>
    <n v="457.8"/>
  </r>
  <r>
    <n v="129.04"/>
  </r>
  <r>
    <n v="32"/>
  </r>
  <r>
    <n v="171.97"/>
  </r>
  <r>
    <n v="171.97"/>
  </r>
  <r>
    <n v="86.81"/>
  </r>
  <r>
    <n v="74.260000000000005"/>
  </r>
  <r>
    <n v="88.45"/>
  </r>
  <r>
    <n v="278.18"/>
  </r>
  <r>
    <n v="90.41"/>
  </r>
  <r>
    <n v="53.05"/>
  </r>
  <r>
    <n v="246.36"/>
  </r>
  <r>
    <n v="299.33999999999997"/>
  </r>
  <r>
    <n v="138.6"/>
  </r>
  <r>
    <n v="200.53"/>
  </r>
  <r>
    <n v="85.62"/>
  </r>
  <r>
    <n v="187.9"/>
  </r>
  <r>
    <n v="237.36"/>
  </r>
  <r>
    <n v="1832.54"/>
  </r>
  <r>
    <n v="98.51"/>
  </r>
  <r>
    <n v="66.099999999999994"/>
  </r>
  <r>
    <n v="64.239999999999995"/>
  </r>
  <r>
    <n v="88.08"/>
  </r>
  <r>
    <n v="47.44"/>
  </r>
  <r>
    <n v="211.6"/>
  </r>
  <r>
    <n v="75.849999999999994"/>
  </r>
  <r>
    <n v="32.369999999999997"/>
  </r>
  <r>
    <n v="396.05"/>
  </r>
  <r>
    <n v="396.05"/>
  </r>
  <r>
    <n v="80.11"/>
  </r>
  <r>
    <n v="156.63"/>
  </r>
  <r>
    <n v="118.57"/>
  </r>
  <r>
    <n v="48.08"/>
  </r>
  <r>
    <n v="251.83"/>
  </r>
  <r>
    <n v="121.6"/>
  </r>
  <r>
    <n v="254.01"/>
  </r>
  <r>
    <n v="214.54"/>
  </r>
  <r>
    <n v="44.09"/>
  </r>
  <r>
    <n v="74.36"/>
  </r>
  <r>
    <n v="31.51"/>
  </r>
  <r>
    <n v="100.73"/>
  </r>
  <r>
    <n v="55.1"/>
  </r>
  <r>
    <n v="27.4"/>
  </r>
  <r>
    <n v="62.28"/>
  </r>
  <r>
    <n v="112.71"/>
  </r>
  <r>
    <n v="48.62"/>
  </r>
  <r>
    <n v="86.89"/>
  </r>
  <r>
    <n v="173.85"/>
  </r>
  <r>
    <n v="137.87"/>
  </r>
  <r>
    <n v="100.77"/>
  </r>
  <r>
    <n v="28.35"/>
  </r>
  <r>
    <n v="50"/>
  </r>
  <r>
    <n v="51.36"/>
  </r>
  <r>
    <n v="85.88"/>
  </r>
  <r>
    <n v="369.69"/>
  </r>
  <r>
    <n v="147.65"/>
  </r>
  <r>
    <n v="93.04"/>
  </r>
  <r>
    <n v="216.1"/>
  </r>
  <r>
    <n v="414.08"/>
  </r>
  <r>
    <n v="115.94"/>
  </r>
  <r>
    <n v="294.48"/>
  </r>
  <r>
    <n v="2.95"/>
  </r>
  <r>
    <n v="38.08"/>
  </r>
  <r>
    <n v="309.62"/>
  </r>
  <r>
    <n v="155.13999999999999"/>
  </r>
  <r>
    <n v="187.91"/>
  </r>
  <r>
    <n v="178.36"/>
  </r>
  <r>
    <n v="180.76"/>
  </r>
  <r>
    <n v="32.380000000000003"/>
  </r>
  <r>
    <n v="311.10000000000002"/>
  </r>
  <r>
    <n v="253.68"/>
  </r>
  <r>
    <n v="342.25"/>
  </r>
  <r>
    <n v="76.78"/>
  </r>
  <r>
    <n v="162.55000000000001"/>
  </r>
  <r>
    <n v="93.5"/>
  </r>
  <r>
    <n v="43.75"/>
  </r>
  <r>
    <n v="67.59"/>
  </r>
  <r>
    <n v="153.19999999999999"/>
  </r>
  <r>
    <n v="189"/>
  </r>
  <r>
    <n v="28.76"/>
  </r>
  <r>
    <n v="188.99"/>
  </r>
  <r>
    <n v="81.34"/>
  </r>
  <r>
    <n v="71.959999999999994"/>
  </r>
  <r>
    <n v="884.98"/>
  </r>
  <r>
    <n v="157.56"/>
  </r>
  <r>
    <n v="61.38"/>
  </r>
  <r>
    <n v="40.35"/>
  </r>
  <r>
    <n v="127.91"/>
  </r>
  <r>
    <n v="139.43"/>
  </r>
  <r>
    <n v="60.03"/>
  </r>
  <r>
    <n v="48.32"/>
  </r>
  <r>
    <n v="84.59"/>
  </r>
  <r>
    <n v="97.87"/>
  </r>
  <r>
    <n v="51.1"/>
  </r>
  <r>
    <n v="32.43"/>
  </r>
  <r>
    <n v="278.47000000000003"/>
  </r>
  <r>
    <n v="153.57"/>
  </r>
  <r>
    <n v="206.08"/>
  </r>
  <r>
    <n v="97.78"/>
  </r>
  <r>
    <n v="43.27"/>
  </r>
  <r>
    <n v="56.17"/>
  </r>
  <r>
    <n v="37.18"/>
  </r>
  <r>
    <n v="113.44"/>
  </r>
  <r>
    <n v="68.73"/>
  </r>
  <r>
    <n v="134.94"/>
  </r>
  <r>
    <n v="153.1"/>
  </r>
  <r>
    <n v="95.3"/>
  </r>
  <r>
    <n v="98.09"/>
  </r>
  <r>
    <n v="47.09"/>
  </r>
  <r>
    <n v="245.69"/>
  </r>
  <r>
    <n v="66.900000000000006"/>
  </r>
  <r>
    <n v="45.53"/>
  </r>
  <r>
    <n v="107.78"/>
  </r>
  <r>
    <n v="139.16999999999999"/>
  </r>
  <r>
    <n v="54.1"/>
  </r>
  <r>
    <n v="162.03"/>
  </r>
  <r>
    <n v="145.58000000000001"/>
  </r>
  <r>
    <n v="56.99"/>
  </r>
  <r>
    <n v="321.54000000000002"/>
  </r>
  <r>
    <n v="511.63"/>
  </r>
  <r>
    <n v="235.28"/>
  </r>
  <r>
    <n v="385.37"/>
  </r>
  <r>
    <n v="98.35"/>
  </r>
  <r>
    <n v="470.42"/>
  </r>
  <r>
    <n v="162.62"/>
  </r>
  <r>
    <n v="65.09"/>
  </r>
  <r>
    <n v="18.36"/>
  </r>
  <r>
    <n v="60.46"/>
  </r>
  <r>
    <n v="2.11"/>
  </r>
  <r>
    <n v="9.7100000000000009"/>
  </r>
  <r>
    <n v="20"/>
  </r>
  <r>
    <n v="76.19"/>
  </r>
  <r>
    <n v="70.83"/>
  </r>
  <r>
    <n v="180.6"/>
  </r>
  <r>
    <n v="48.53"/>
  </r>
  <r>
    <n v="19.78"/>
  </r>
  <r>
    <n v="179.6"/>
  </r>
  <r>
    <n v="173.59"/>
  </r>
  <r>
    <n v="147.15"/>
  </r>
  <r>
    <n v="133.16999999999999"/>
  </r>
  <r>
    <n v="54.24"/>
  </r>
  <r>
    <n v="84.92"/>
  </r>
  <r>
    <n v="126.78"/>
  </r>
  <r>
    <n v="119.73"/>
  </r>
  <r>
    <n v="127.01"/>
  </r>
  <r>
    <n v="115.94"/>
  </r>
  <r>
    <n v="819.31"/>
  </r>
  <r>
    <n v="114.53"/>
  </r>
  <r>
    <n v="12.12"/>
  </r>
  <r>
    <n v="200"/>
  </r>
  <r>
    <n v="498.79"/>
  </r>
  <r>
    <n v="36.39"/>
  </r>
  <r>
    <n v="81.34"/>
  </r>
  <r>
    <n v="629.64"/>
  </r>
  <r>
    <n v="147.79"/>
  </r>
  <r>
    <n v="212.07"/>
  </r>
  <r>
    <n v="182.83"/>
  </r>
  <r>
    <n v="475.82"/>
  </r>
  <r>
    <n v="475.82"/>
  </r>
  <r>
    <n v="236.92"/>
  </r>
  <r>
    <n v="208.78"/>
  </r>
  <r>
    <n v="51.22"/>
  </r>
  <r>
    <n v="149.88999999999999"/>
  </r>
  <r>
    <n v="132.08000000000001"/>
  </r>
  <r>
    <n v="35"/>
  </r>
  <r>
    <n v="106.87"/>
  </r>
  <r>
    <n v="150.97999999999999"/>
  </r>
  <r>
    <n v="179.22"/>
  </r>
  <r>
    <n v="214.87"/>
  </r>
  <r>
    <n v="114.11"/>
  </r>
  <r>
    <n v="114.11"/>
  </r>
  <r>
    <n v="81.12"/>
  </r>
  <r>
    <n v="29.27"/>
  </r>
  <r>
    <n v="180.99"/>
  </r>
  <r>
    <n v="180.99"/>
  </r>
  <r>
    <n v="104.44"/>
  </r>
  <r>
    <n v="188.56"/>
  </r>
  <r>
    <n v="42.68"/>
  </r>
  <r>
    <n v="55.22"/>
  </r>
  <r>
    <n v="39.9"/>
  </r>
  <r>
    <n v="39.9"/>
  </r>
  <r>
    <n v="25.29"/>
  </r>
  <r>
    <n v="181.95"/>
  </r>
  <r>
    <n v="69.94"/>
  </r>
  <r>
    <n v="122.78"/>
  </r>
  <r>
    <n v="80.2"/>
  </r>
  <r>
    <n v="356.63"/>
  </r>
  <r>
    <n v="134.66"/>
  </r>
  <r>
    <n v="177.36"/>
  </r>
  <r>
    <n v="81.89"/>
  </r>
  <r>
    <n v="136.71"/>
  </r>
  <r>
    <n v="46"/>
  </r>
  <r>
    <n v="57.11"/>
  </r>
  <r>
    <n v="136.1"/>
  </r>
  <r>
    <n v="6.39"/>
  </r>
  <r>
    <n v="46.36"/>
  </r>
  <r>
    <n v="21.89"/>
  </r>
  <r>
    <n v="75.53"/>
  </r>
  <r>
    <n v="74.78"/>
  </r>
  <r>
    <n v="18.71"/>
  </r>
  <r>
    <n v="83.41"/>
  </r>
  <r>
    <n v="95.22"/>
  </r>
  <r>
    <n v="120.88"/>
  </r>
  <r>
    <n v="32.44"/>
  </r>
  <r>
    <n v="100.82"/>
  </r>
  <r>
    <n v="33.6"/>
  </r>
  <r>
    <n v="72.989999999999995"/>
  </r>
  <r>
    <n v="58.59"/>
  </r>
  <r>
    <n v="74.62"/>
  </r>
  <r>
    <n v="37.380000000000003"/>
  </r>
  <r>
    <n v="138.22"/>
  </r>
  <r>
    <n v="61.05"/>
  </r>
  <r>
    <n v="450.16"/>
  </r>
  <r>
    <n v="453.92"/>
  </r>
  <r>
    <n v="50.11"/>
  </r>
  <r>
    <n v="164.63"/>
  </r>
  <r>
    <n v="77.569999999999993"/>
  </r>
  <r>
    <n v="137.21"/>
  </r>
  <r>
    <n v="82.19"/>
  </r>
  <r>
    <n v="197.53"/>
  </r>
  <r>
    <n v="137.46"/>
  </r>
  <r>
    <n v="95.21"/>
  </r>
  <r>
    <n v="79.510000000000005"/>
  </r>
  <r>
    <n v="92.12"/>
  </r>
  <r>
    <n v="31.77"/>
  </r>
  <r>
    <n v="305.27"/>
  </r>
  <r>
    <n v="1281.1199999999999"/>
  </r>
  <r>
    <n v="178.08"/>
  </r>
  <r>
    <n v="222.42"/>
  </r>
  <r>
    <n v="37.47"/>
  </r>
  <r>
    <n v="37.47"/>
  </r>
  <r>
    <n v="66.53"/>
  </r>
  <r>
    <n v="266.5"/>
  </r>
  <r>
    <n v="76.58"/>
  </r>
  <r>
    <n v="792.06"/>
  </r>
  <r>
    <n v="77.48"/>
  </r>
  <r>
    <n v="258.52"/>
  </r>
  <r>
    <n v="258.52"/>
  </r>
  <r>
    <n v="46.14"/>
  </r>
  <r>
    <n v="52.53"/>
  </r>
  <r>
    <n v="42.77"/>
  </r>
  <r>
    <n v="30"/>
  </r>
  <r>
    <n v="7.09"/>
  </r>
  <r>
    <n v="128.09"/>
  </r>
  <r>
    <n v="74.77"/>
  </r>
  <r>
    <n v="72.150000000000006"/>
  </r>
  <r>
    <n v="139.5"/>
  </r>
  <r>
    <n v="138.94"/>
  </r>
  <r>
    <n v="94.55"/>
  </r>
  <r>
    <n v="115.36"/>
  </r>
  <r>
    <n v="196.3"/>
  </r>
  <r>
    <n v="507.17"/>
  </r>
  <r>
    <n v="1522.99"/>
  </r>
  <r>
    <n v="43.32"/>
  </r>
  <r>
    <n v="50.24"/>
  </r>
  <r>
    <n v="451.94"/>
  </r>
  <r>
    <n v="702.48"/>
  </r>
  <r>
    <n v="923.45"/>
  </r>
  <r>
    <n v="91.96"/>
  </r>
  <r>
    <n v="60.37"/>
  </r>
  <r>
    <n v="280.63"/>
  </r>
  <r>
    <n v="120.53"/>
  </r>
  <r>
    <n v="50.89"/>
  </r>
  <r>
    <n v="141.51"/>
  </r>
  <r>
    <n v="113.72"/>
  </r>
  <r>
    <n v="629.27"/>
  </r>
  <r>
    <n v="348.89"/>
  </r>
  <r>
    <n v="46.84"/>
  </r>
  <r>
    <n v="46.84"/>
  </r>
  <r>
    <n v="195.54"/>
  </r>
  <r>
    <n v="48.31"/>
  </r>
  <r>
    <n v="136.30000000000001"/>
  </r>
  <r>
    <n v="38.53"/>
  </r>
  <r>
    <n v="309.8"/>
  </r>
  <r>
    <n v="71.739999999999995"/>
  </r>
  <r>
    <n v="159.26"/>
  </r>
  <r>
    <n v="76.19"/>
  </r>
  <r>
    <n v="117.94"/>
  </r>
  <r>
    <n v="178.59"/>
  </r>
  <r>
    <n v="84.54"/>
  </r>
  <r>
    <n v="282.58"/>
  </r>
  <r>
    <n v="172.97"/>
  </r>
  <r>
    <n v="96.4"/>
  </r>
  <r>
    <n v="106.38"/>
  </r>
  <r>
    <n v="166.82"/>
  </r>
  <r>
    <n v="293.75"/>
  </r>
  <r>
    <n v="95.87"/>
  </r>
  <r>
    <n v="100"/>
  </r>
  <r>
    <n v="136.07"/>
  </r>
  <r>
    <n v="35.049999999999997"/>
  </r>
  <r>
    <n v="48.62"/>
  </r>
  <r>
    <n v="64.11"/>
  </r>
  <r>
    <n v="114.27"/>
  </r>
  <r>
    <n v="183.43"/>
  </r>
  <r>
    <n v="32.07"/>
  </r>
  <r>
    <n v="143.77000000000001"/>
  </r>
  <r>
    <n v="149.69"/>
  </r>
  <r>
    <n v="69.73"/>
  </r>
  <r>
    <n v="74.150000000000006"/>
  </r>
  <r>
    <n v="18.37"/>
  </r>
  <r>
    <n v="47.01"/>
  </r>
  <r>
    <n v="201.92"/>
  </r>
  <r>
    <n v="174.84"/>
  </r>
  <r>
    <n v="68.37"/>
  </r>
  <r>
    <n v="70.97"/>
  </r>
  <r>
    <n v="119.18"/>
  </r>
  <r>
    <n v="768.62"/>
  </r>
  <r>
    <n v="100.54"/>
  </r>
  <r>
    <n v="85.41"/>
  </r>
  <r>
    <n v="77.22"/>
  </r>
  <r>
    <n v="71.84"/>
  </r>
  <r>
    <n v="111.62"/>
  </r>
  <r>
    <n v="65.91"/>
  </r>
  <r>
    <n v="110.4"/>
  </r>
  <r>
    <n v="42.1"/>
  </r>
  <r>
    <n v="168.29"/>
  </r>
  <r>
    <n v="255.46"/>
  </r>
  <r>
    <n v="515.92999999999995"/>
  </r>
  <r>
    <n v="89.45"/>
  </r>
  <r>
    <n v="32"/>
  </r>
  <r>
    <n v="145.13999999999999"/>
  </r>
  <r>
    <n v="42.78"/>
  </r>
  <r>
    <n v="182.91"/>
  </r>
  <r>
    <n v="71.05"/>
  </r>
  <r>
    <n v="199.07"/>
  </r>
  <r>
    <n v="84.33"/>
  </r>
  <r>
    <n v="47.62"/>
  </r>
  <r>
    <n v="303.77"/>
  </r>
  <r>
    <n v="71.040000000000006"/>
  </r>
  <r>
    <n v="155.63"/>
  </r>
  <r>
    <n v="123.38"/>
  </r>
  <r>
    <n v="308.42"/>
  </r>
  <r>
    <n v="31.38"/>
  </r>
  <r>
    <n v="70.28"/>
  </r>
  <r>
    <n v="269.69"/>
  </r>
  <r>
    <n v="47.8"/>
  </r>
  <r>
    <n v="203.67"/>
  </r>
  <r>
    <n v="1086.08"/>
  </r>
  <r>
    <n v="1086.08"/>
  </r>
  <r>
    <n v="1086.08"/>
  </r>
  <r>
    <n v="397.44"/>
  </r>
  <r>
    <n v="405.78"/>
  </r>
  <r>
    <n v="405.78"/>
  </r>
  <r>
    <n v="130.5"/>
  </r>
  <r>
    <n v="69.150000000000006"/>
  </r>
  <r>
    <n v="45.37"/>
  </r>
  <r>
    <n v="52.73"/>
  </r>
  <r>
    <n v="42.77"/>
  </r>
  <r>
    <n v="376.95"/>
  </r>
  <r>
    <n v="214.14"/>
  </r>
  <r>
    <n v="208.03"/>
  </r>
  <r>
    <n v="134.9"/>
  </r>
  <r>
    <n v="106.97"/>
  </r>
  <r>
    <n v="60.09"/>
  </r>
  <r>
    <n v="44.83"/>
  </r>
  <r>
    <n v="157.81"/>
  </r>
  <r>
    <n v="75.33"/>
  </r>
  <r>
    <n v="69.52"/>
  </r>
  <r>
    <n v="101.48"/>
  </r>
  <r>
    <n v="131.78"/>
  </r>
  <r>
    <n v="100.13"/>
  </r>
  <r>
    <n v="126.01"/>
  </r>
  <r>
    <n v="163.78"/>
  </r>
  <r>
    <n v="236.71"/>
  </r>
  <r>
    <n v="57.82"/>
  </r>
  <r>
    <n v="241.25"/>
  </r>
  <r>
    <n v="54.01"/>
  </r>
  <r>
    <n v="53.35"/>
  </r>
  <r>
    <n v="33.85"/>
  </r>
  <r>
    <n v="123.54"/>
  </r>
  <r>
    <n v="116.94"/>
  </r>
  <r>
    <n v="32.29"/>
  </r>
  <r>
    <n v="315.83999999999997"/>
  </r>
  <r>
    <n v="42.47"/>
  </r>
  <r>
    <n v="94.63"/>
  </r>
  <r>
    <n v="65.11"/>
  </r>
  <r>
    <n v="189.81"/>
  </r>
  <r>
    <n v="26.14"/>
  </r>
  <r>
    <n v="114.59"/>
  </r>
  <r>
    <n v="159.12"/>
  </r>
  <r>
    <n v="172.62"/>
  </r>
  <r>
    <n v="26.77"/>
  </r>
  <r>
    <n v="68.37"/>
  </r>
  <r>
    <n v="35.380000000000003"/>
  </r>
  <r>
    <n v="95.11"/>
  </r>
  <r>
    <n v="99.32"/>
  </r>
  <r>
    <n v="162.75"/>
  </r>
  <r>
    <n v="217.64"/>
  </r>
  <r>
    <n v="171.44"/>
  </r>
  <r>
    <n v="51.78"/>
  </r>
  <r>
    <n v="316.14"/>
  </r>
  <r>
    <n v="212.59"/>
  </r>
  <r>
    <n v="77.290000000000006"/>
  </r>
  <r>
    <n v="163.88"/>
  </r>
  <r>
    <n v="163.88"/>
  </r>
  <r>
    <n v="178.02"/>
  </r>
  <r>
    <n v="61.05"/>
  </r>
  <r>
    <n v="161.69"/>
  </r>
  <r>
    <n v="108.21"/>
  </r>
  <r>
    <n v="480.12"/>
  </r>
  <r>
    <n v="1030.44"/>
  </r>
  <r>
    <n v="40"/>
  </r>
  <r>
    <n v="34.81"/>
  </r>
  <r>
    <n v="34.39"/>
  </r>
  <r>
    <n v="63.73"/>
  </r>
  <r>
    <n v="171.87"/>
  </r>
  <r>
    <n v="113.11"/>
  </r>
  <r>
    <n v="198.13"/>
  </r>
  <r>
    <n v="446.2"/>
  </r>
  <r>
    <n v="88.37"/>
  </r>
  <r>
    <n v="214.84"/>
  </r>
  <r>
    <n v="38.340000000000003"/>
  </r>
  <r>
    <n v="50.61"/>
  </r>
  <r>
    <n v="112.41"/>
  </r>
  <r>
    <n v="133.88999999999999"/>
  </r>
  <r>
    <n v="133.88999999999999"/>
  </r>
  <r>
    <n v="91.16"/>
  </r>
  <r>
    <n v="62.79"/>
  </r>
  <r>
    <n v="49.85"/>
  </r>
  <r>
    <n v="237.32"/>
  </r>
  <r>
    <n v="45.1"/>
  </r>
  <r>
    <n v="175.53"/>
  </r>
  <r>
    <n v="163.77000000000001"/>
  </r>
  <r>
    <n v="73.16"/>
  </r>
  <r>
    <n v="151.30000000000001"/>
  </r>
  <r>
    <n v="214.08"/>
  </r>
  <r>
    <n v="113.62"/>
  </r>
  <r>
    <n v="66.78"/>
  </r>
  <r>
    <n v="46.85"/>
  </r>
  <r>
    <n v="69.33"/>
  </r>
  <r>
    <n v="83.63"/>
  </r>
  <r>
    <n v="97.51"/>
  </r>
  <r>
    <n v="75.17"/>
  </r>
  <r>
    <n v="65"/>
  </r>
  <r>
    <n v="89.36"/>
  </r>
  <r>
    <n v="237.94"/>
  </r>
  <r>
    <n v="428.32"/>
  </r>
  <r>
    <n v="428.32"/>
  </r>
  <r>
    <n v="76.739999999999995"/>
  </r>
  <r>
    <n v="142.43"/>
  </r>
  <r>
    <n v="695.59"/>
  </r>
  <r>
    <n v="100.25"/>
  </r>
  <r>
    <n v="32.369999999999997"/>
  </r>
  <r>
    <n v="89.17"/>
  </r>
  <r>
    <n v="96.8"/>
  </r>
  <r>
    <n v="36.94"/>
  </r>
  <r>
    <n v="68.12"/>
  </r>
  <r>
    <n v="344.62"/>
  </r>
  <r>
    <n v="215.14"/>
  </r>
  <r>
    <n v="52.78"/>
  </r>
  <r>
    <n v="169.78"/>
  </r>
  <r>
    <n v="70.38"/>
  </r>
  <r>
    <n v="40.270000000000003"/>
  </r>
  <r>
    <n v="53"/>
  </r>
  <r>
    <n v="99.25"/>
  </r>
  <r>
    <n v="46.03"/>
  </r>
  <r>
    <n v="176.33"/>
  </r>
  <r>
    <n v="107.46"/>
  </r>
  <r>
    <n v="91.96"/>
  </r>
  <r>
    <n v="107.29"/>
  </r>
  <r>
    <n v="29.65"/>
  </r>
  <r>
    <n v="206.47"/>
  </r>
  <r>
    <n v="206.47"/>
  </r>
  <r>
    <n v="129.19999999999999"/>
  </r>
  <r>
    <n v="129.19999999999999"/>
  </r>
  <r>
    <n v="153.26"/>
  </r>
  <r>
    <n v="170.92"/>
  </r>
  <r>
    <n v="281.51"/>
  </r>
  <r>
    <n v="47.3"/>
  </r>
  <r>
    <n v="97.87"/>
  </r>
  <r>
    <n v="86.15"/>
  </r>
  <r>
    <n v="102.54"/>
  </r>
  <r>
    <n v="27.46"/>
  </r>
  <r>
    <n v="38.28"/>
  </r>
  <r>
    <n v="455.37"/>
  </r>
  <r>
    <n v="64"/>
  </r>
  <r>
    <n v="87.16"/>
  </r>
  <r>
    <n v="45.48"/>
  </r>
  <r>
    <n v="278.79000000000002"/>
  </r>
  <r>
    <n v="127.76"/>
  </r>
  <r>
    <n v="82.55"/>
  </r>
  <r>
    <n v="82.55"/>
  </r>
  <r>
    <n v="82.55"/>
  </r>
  <r>
    <n v="34.11"/>
  </r>
  <r>
    <n v="34.11"/>
  </r>
  <r>
    <n v="34.11"/>
  </r>
  <r>
    <n v="49.16"/>
  </r>
  <r>
    <n v="94.77"/>
  </r>
  <r>
    <n v="139.16999999999999"/>
  </r>
  <r>
    <n v="139.16999999999999"/>
  </r>
  <r>
    <n v="306.12"/>
  </r>
  <r>
    <n v="98.71"/>
  </r>
  <r>
    <n v="40.1"/>
  </r>
  <r>
    <n v="97.61"/>
  </r>
  <r>
    <n v="265.88"/>
  </r>
  <r>
    <n v="100.24"/>
  </r>
  <r>
    <n v="186.16"/>
  </r>
  <r>
    <n v="229.8"/>
  </r>
  <r>
    <n v="85.6"/>
  </r>
  <r>
    <n v="106.07"/>
  </r>
  <r>
    <n v="50.62"/>
  </r>
  <r>
    <n v="88.09"/>
  </r>
  <r>
    <n v="117.07"/>
  </r>
  <r>
    <n v="239.5"/>
  </r>
  <r>
    <n v="22.84"/>
  </r>
  <r>
    <n v="181.78"/>
  </r>
  <r>
    <n v="47.69"/>
  </r>
  <r>
    <n v="228.95"/>
  </r>
  <r>
    <n v="82.99"/>
  </r>
  <r>
    <n v="223.3"/>
  </r>
  <r>
    <n v="62.89"/>
  </r>
  <r>
    <n v="161.38"/>
  </r>
  <r>
    <n v="267"/>
  </r>
  <r>
    <n v="178.65"/>
  </r>
  <r>
    <n v="192.85"/>
  </r>
  <r>
    <n v="44.5"/>
  </r>
  <r>
    <n v="65.69"/>
  </r>
  <r>
    <n v="47.41"/>
  </r>
  <r>
    <n v="263.66000000000003"/>
  </r>
  <r>
    <n v="76.92"/>
  </r>
  <r>
    <n v="11.99"/>
  </r>
  <r>
    <n v="54.34"/>
  </r>
  <r>
    <n v="167.69"/>
  </r>
  <r>
    <n v="123.71"/>
  </r>
  <r>
    <n v="53.85"/>
  </r>
  <r>
    <n v="127.04"/>
  </r>
  <r>
    <n v="117.97"/>
  </r>
  <r>
    <n v="43.05"/>
  </r>
  <r>
    <n v="218.57"/>
  </r>
  <r>
    <n v="461.02"/>
  </r>
  <r>
    <n v="63.4"/>
  </r>
  <r>
    <n v="647.54"/>
  </r>
  <r>
    <n v="55.3"/>
  </r>
  <r>
    <n v="179.15"/>
  </r>
  <r>
    <n v="198.51"/>
  </r>
  <r>
    <n v="107"/>
  </r>
  <r>
    <n v="129.66"/>
  </r>
  <r>
    <n v="31.38"/>
  </r>
  <r>
    <n v="114.45"/>
  </r>
  <r>
    <n v="80.2"/>
  </r>
  <r>
    <n v="148.59"/>
  </r>
  <r>
    <n v="24.31"/>
  </r>
  <r>
    <n v="18.8"/>
  </r>
  <r>
    <n v="47.67"/>
  </r>
  <r>
    <n v="47.67"/>
  </r>
  <r>
    <n v="34.590000000000003"/>
  </r>
  <r>
    <n v="92.57"/>
  </r>
  <r>
    <n v="104.7"/>
  </r>
  <r>
    <n v="173.27"/>
  </r>
  <r>
    <n v="164.32"/>
  </r>
  <r>
    <n v="94.4"/>
  </r>
  <r>
    <n v="62.59"/>
  </r>
  <r>
    <n v="233.74"/>
  </r>
  <r>
    <n v="28.84"/>
  </r>
  <r>
    <n v="45"/>
  </r>
  <r>
    <n v="37.69"/>
  </r>
  <r>
    <n v="29.69"/>
  </r>
  <r>
    <n v="174.35"/>
  </r>
  <r>
    <n v="24.1"/>
  </r>
  <r>
    <n v="125.43"/>
  </r>
  <r>
    <n v="168.08"/>
  </r>
  <r>
    <n v="71.040000000000006"/>
  </r>
  <r>
    <n v="324.74"/>
  </r>
  <r>
    <n v="76.08"/>
  </r>
  <r>
    <n v="148.06"/>
  </r>
  <r>
    <n v="25.75"/>
  </r>
  <r>
    <n v="68.64"/>
  </r>
  <r>
    <n v="195.54"/>
  </r>
  <r>
    <n v="280.12"/>
  </r>
  <r>
    <n v="266.89"/>
  </r>
  <r>
    <n v="315.89999999999998"/>
  </r>
  <r>
    <n v="138.81"/>
  </r>
  <r>
    <n v="126.54"/>
  </r>
  <r>
    <n v="29.4"/>
  </r>
  <r>
    <n v="66.88"/>
  </r>
  <r>
    <n v="217.57"/>
  </r>
  <r>
    <n v="349.78"/>
  </r>
  <r>
    <n v="67.5"/>
  </r>
  <r>
    <n v="40.22"/>
  </r>
  <r>
    <n v="286.75"/>
  </r>
  <r>
    <n v="76.08"/>
  </r>
  <r>
    <n v="96.32"/>
  </r>
  <r>
    <n v="77.569999999999993"/>
  </r>
  <r>
    <n v="136.69999999999999"/>
  </r>
  <r>
    <n v="31.59"/>
  </r>
  <r>
    <n v="81"/>
  </r>
  <r>
    <n v="118.35"/>
  </r>
  <r>
    <n v="64.099999999999994"/>
  </r>
  <r>
    <n v="257.79000000000002"/>
  </r>
  <r>
    <n v="73.180000000000007"/>
  </r>
  <r>
    <n v="142.1"/>
  </r>
  <r>
    <n v="121.64"/>
  </r>
  <r>
    <n v="44.26"/>
  </r>
  <r>
    <n v="21.19"/>
  </r>
  <r>
    <n v="185.85"/>
  </r>
  <r>
    <n v="70.98"/>
  </r>
  <r>
    <n v="136.74"/>
  </r>
  <r>
    <n v="45.8"/>
  </r>
  <r>
    <n v="24.1"/>
  </r>
  <r>
    <n v="161.68"/>
  </r>
  <r>
    <n v="367.2"/>
  </r>
  <r>
    <n v="432.54"/>
  </r>
  <r>
    <n v="107.9"/>
  </r>
  <r>
    <n v="171.79"/>
  </r>
  <r>
    <n v="52.05"/>
  </r>
  <r>
    <n v="68.48"/>
  </r>
  <r>
    <n v="51.27"/>
  </r>
  <r>
    <n v="178.9"/>
  </r>
  <r>
    <n v="56.92"/>
  </r>
  <r>
    <n v="125.18"/>
  </r>
  <r>
    <n v="285.95999999999998"/>
  </r>
  <r>
    <n v="285.95999999999998"/>
  </r>
  <r>
    <n v="118.47"/>
  </r>
  <r>
    <n v="26.25"/>
  </r>
  <r>
    <n v="151.80000000000001"/>
  </r>
  <r>
    <n v="32.1"/>
  </r>
  <r>
    <n v="116.9"/>
  </r>
  <r>
    <n v="56.6"/>
  </r>
  <r>
    <n v="328.17"/>
  </r>
  <r>
    <n v="35.090000000000003"/>
  </r>
  <r>
    <n v="27.15"/>
  </r>
  <r>
    <n v="264.07"/>
  </r>
  <r>
    <n v="93.43"/>
  </r>
  <r>
    <n v="70.89"/>
  </r>
  <r>
    <n v="56.6"/>
  </r>
  <r>
    <n v="97.92"/>
  </r>
  <r>
    <n v="80.2"/>
  </r>
  <r>
    <n v="159.69999999999999"/>
  </r>
  <r>
    <n v="22.73"/>
  </r>
  <r>
    <n v="22.73"/>
  </r>
  <r>
    <n v="198.88"/>
  </r>
  <r>
    <n v="198.88"/>
  </r>
  <r>
    <n v="218.61"/>
  </r>
  <r>
    <n v="52.48"/>
  </r>
  <r>
    <n v="451.88"/>
  </r>
  <r>
    <n v="24.34"/>
  </r>
  <r>
    <n v="61.32"/>
  </r>
  <r>
    <n v="27.77"/>
  </r>
  <r>
    <n v="50.32"/>
  </r>
  <r>
    <n v="507.61"/>
  </r>
  <r>
    <n v="32.94"/>
  </r>
  <r>
    <n v="312.74"/>
  </r>
  <r>
    <n v="108.26"/>
  </r>
  <r>
    <n v="314.20999999999998"/>
  </r>
  <r>
    <n v="70.12"/>
  </r>
  <r>
    <n v="34"/>
  </r>
  <r>
    <n v="131.72999999999999"/>
  </r>
  <r>
    <n v="84.24"/>
  </r>
  <r>
    <n v="163.95"/>
  </r>
  <r>
    <n v="61.84"/>
  </r>
  <r>
    <n v="55.67"/>
  </r>
  <r>
    <n v="91.18"/>
  </r>
  <r>
    <n v="169.28"/>
  </r>
  <r>
    <n v="96.42"/>
  </r>
  <r>
    <n v="178.03"/>
  </r>
  <r>
    <n v="25.24"/>
  </r>
  <r>
    <n v="148.51"/>
  </r>
  <r>
    <n v="357.9"/>
  </r>
  <r>
    <n v="93.66"/>
  </r>
  <r>
    <n v="416.54"/>
  </r>
  <r>
    <n v="392.02"/>
  </r>
  <r>
    <n v="53.59"/>
  </r>
  <r>
    <n v="124.52"/>
  </r>
  <r>
    <n v="251.23"/>
  </r>
  <r>
    <n v="141.96"/>
  </r>
  <r>
    <n v="95.21"/>
  </r>
  <r>
    <n v="146.34"/>
  </r>
  <r>
    <n v="485.72"/>
  </r>
  <r>
    <n v="53.72"/>
  </r>
  <r>
    <n v="53.15"/>
  </r>
  <r>
    <n v="68.22"/>
  </r>
  <r>
    <n v="23.9"/>
  </r>
  <r>
    <n v="85.08"/>
  </r>
  <r>
    <n v="49.14"/>
  </r>
  <r>
    <n v="41.46"/>
  </r>
  <r>
    <n v="47.1"/>
  </r>
  <r>
    <n v="224.97"/>
  </r>
  <r>
    <n v="224.97"/>
  </r>
  <r>
    <n v="224.97"/>
  </r>
  <r>
    <n v="77.569999999999993"/>
  </r>
  <r>
    <n v="203.15"/>
  </r>
  <r>
    <n v="555.94000000000005"/>
  </r>
  <r>
    <n v="477.98"/>
  </r>
  <r>
    <n v="52.13"/>
  </r>
  <r>
    <n v="2512.5300000000002"/>
  </r>
  <r>
    <n v="56.31"/>
  </r>
  <r>
    <n v="247.47"/>
  </r>
  <r>
    <n v="41.83"/>
  </r>
  <r>
    <n v="147.37"/>
  </r>
  <r>
    <n v="141.5"/>
  </r>
  <r>
    <n v="108.26"/>
  </r>
  <r>
    <n v="75.650000000000006"/>
  </r>
  <r>
    <n v="73.16"/>
  </r>
  <r>
    <n v="136.61000000000001"/>
  </r>
  <r>
    <n v="260.32"/>
  </r>
  <r>
    <n v="116.26"/>
  </r>
  <r>
    <n v="207.2"/>
  </r>
  <r>
    <n v="146.07"/>
  </r>
  <r>
    <n v="251.65"/>
  </r>
  <r>
    <n v="97.16"/>
  </r>
  <r>
    <n v="318.55"/>
  </r>
  <r>
    <n v="78.42"/>
  </r>
  <r>
    <n v="63.16"/>
  </r>
  <r>
    <n v="94.35"/>
  </r>
  <r>
    <n v="68.69"/>
  </r>
  <r>
    <n v="68.69"/>
  </r>
  <r>
    <n v="194.79"/>
  </r>
  <r>
    <n v="279.02999999999997"/>
  </r>
  <r>
    <n v="250.99"/>
  </r>
  <r>
    <n v="67.5"/>
  </r>
  <r>
    <n v="85.62"/>
  </r>
  <r>
    <n v="167.42"/>
  </r>
  <r>
    <n v="97.71"/>
  </r>
  <r>
    <n v="38.799999999999997"/>
  </r>
  <r>
    <n v="167.99"/>
  </r>
  <r>
    <n v="473.82"/>
  </r>
  <r>
    <n v="393.9"/>
  </r>
  <r>
    <n v="337.42"/>
  </r>
  <r>
    <n v="78.7"/>
  </r>
  <r>
    <n v="78.7"/>
  </r>
  <r>
    <n v="36.78"/>
  </r>
  <r>
    <n v="77.569999999999993"/>
  </r>
  <r>
    <n v="169.4"/>
  </r>
  <r>
    <n v="35"/>
  </r>
  <r>
    <n v="72.069999999999993"/>
  </r>
  <r>
    <n v="298.48"/>
  </r>
  <r>
    <n v="77.569999999999993"/>
  </r>
  <r>
    <n v="202.71"/>
  </r>
  <r>
    <n v="94.3"/>
  </r>
  <r>
    <n v="184.85"/>
  </r>
  <r>
    <n v="368.94"/>
  </r>
  <r>
    <n v="62"/>
  </r>
  <r>
    <n v="79.81"/>
  </r>
  <r>
    <n v="120.69"/>
  </r>
  <r>
    <n v="38.42"/>
  </r>
  <r>
    <n v="60.85"/>
  </r>
  <r>
    <n v="68.22"/>
  </r>
  <r>
    <n v="86.15"/>
  </r>
  <r>
    <n v="105.28"/>
  </r>
  <r>
    <n v="420.62"/>
  </r>
  <r>
    <n v="420.62"/>
  </r>
  <r>
    <n v="16"/>
  </r>
  <r>
    <n v="20"/>
  </r>
  <r>
    <n v="171.87"/>
  </r>
  <r>
    <n v="108.55"/>
  </r>
  <r>
    <n v="141.72999999999999"/>
  </r>
  <r>
    <n v="103.58"/>
  </r>
  <r>
    <n v="103.58"/>
  </r>
  <r>
    <n v="103.93"/>
  </r>
  <r>
    <n v="42.2"/>
  </r>
  <r>
    <n v="69.44"/>
  </r>
  <r>
    <n v="214.1"/>
  </r>
  <r>
    <n v="113.48"/>
  </r>
  <r>
    <n v="32.72"/>
  </r>
  <r>
    <n v="20"/>
  </r>
  <r>
    <n v="21.09"/>
  </r>
  <r>
    <n v="44.42"/>
  </r>
  <r>
    <n v="160.51"/>
  </r>
  <r>
    <n v="268.45"/>
  </r>
  <r>
    <n v="746.83"/>
  </r>
  <r>
    <n v="102.97"/>
  </r>
  <r>
    <n v="66.64"/>
  </r>
  <r>
    <n v="40.78"/>
  </r>
  <r>
    <n v="272.27"/>
  </r>
  <r>
    <n v="49.31"/>
  </r>
  <r>
    <n v="284.89999999999998"/>
  </r>
  <r>
    <n v="70.56"/>
  </r>
  <r>
    <n v="237.59"/>
  </r>
  <r>
    <n v="315.26"/>
  </r>
  <r>
    <n v="176.2"/>
  </r>
  <r>
    <n v="73.63"/>
  </r>
  <r>
    <n v="90.8"/>
  </r>
  <r>
    <n v="428.02"/>
  </r>
  <r>
    <n v="177.13"/>
  </r>
  <r>
    <n v="136.13"/>
  </r>
  <r>
    <n v="270.94"/>
  </r>
  <r>
    <n v="63.76"/>
  </r>
  <r>
    <n v="73.34"/>
  </r>
  <r>
    <n v="83.15"/>
  </r>
  <r>
    <n v="73.03"/>
  </r>
  <r>
    <n v="18.75"/>
  </r>
  <r>
    <n v="81.78"/>
  </r>
  <r>
    <n v="126.84"/>
  </r>
  <r>
    <n v="116.84"/>
  </r>
  <r>
    <n v="310.27999999999997"/>
  </r>
  <r>
    <n v="206.31"/>
  </r>
  <r>
    <n v="96.8"/>
  </r>
  <r>
    <n v="193.72"/>
  </r>
  <r>
    <n v="77.819999999999993"/>
  </r>
  <r>
    <n v="305"/>
  </r>
  <r>
    <n v="90.44"/>
  </r>
  <r>
    <n v="42.59"/>
  </r>
  <r>
    <n v="94.05"/>
  </r>
  <r>
    <n v="94.63"/>
  </r>
  <r>
    <n v="116.46"/>
  </r>
  <r>
    <n v="125.85"/>
  </r>
  <r>
    <n v="114.15"/>
  </r>
  <r>
    <n v="579.78"/>
  </r>
  <r>
    <n v="89.97"/>
  </r>
  <r>
    <n v="260.51"/>
  </r>
  <r>
    <n v="260.51"/>
  </r>
  <r>
    <n v="143.83000000000001"/>
  </r>
  <r>
    <n v="62.27"/>
  </r>
  <r>
    <n v="94.21"/>
  </r>
  <r>
    <n v="35.19"/>
  </r>
  <r>
    <n v="20"/>
  </r>
  <r>
    <n v="29.05"/>
  </r>
  <r>
    <n v="162.02000000000001"/>
  </r>
  <r>
    <n v="37.07"/>
  </r>
  <r>
    <n v="81.81"/>
  </r>
  <r>
    <n v="94.74"/>
  </r>
  <r>
    <n v="37.770000000000003"/>
  </r>
  <r>
    <n v="70.849999999999994"/>
  </r>
  <r>
    <n v="44.29"/>
  </r>
  <r>
    <n v="295.56"/>
  </r>
  <r>
    <n v="206.09"/>
  </r>
  <r>
    <n v="194.38"/>
  </r>
  <r>
    <n v="147.34"/>
  </r>
  <r>
    <n v="134.46"/>
  </r>
  <r>
    <n v="1012.91"/>
  </r>
  <r>
    <n v="82.13"/>
  </r>
  <r>
    <n v="21.89"/>
  </r>
  <r>
    <n v="119.98"/>
  </r>
  <r>
    <n v="121.62"/>
  </r>
  <r>
    <n v="136.5"/>
  </r>
  <r>
    <n v="115.94"/>
  </r>
  <r>
    <n v="139.52000000000001"/>
  </r>
  <r>
    <n v="159.51"/>
  </r>
  <r>
    <n v="133.94"/>
  </r>
  <r>
    <n v="137.11000000000001"/>
  </r>
  <r>
    <n v="42.26"/>
  </r>
  <r>
    <n v="760.78"/>
  </r>
  <r>
    <n v="110.55"/>
  </r>
  <r>
    <n v="274.08"/>
  </r>
  <r>
    <n v="34.75"/>
  </r>
  <r>
    <n v="68.97"/>
  </r>
  <r>
    <n v="81.05"/>
  </r>
  <r>
    <n v="227.73"/>
  </r>
  <r>
    <n v="212.73"/>
  </r>
  <r>
    <n v="265.31"/>
  </r>
  <r>
    <n v="35.14"/>
  </r>
  <r>
    <n v="55.64"/>
  </r>
  <r>
    <n v="54.82"/>
  </r>
  <r>
    <n v="76.02"/>
  </r>
  <r>
    <n v="129.65"/>
  </r>
  <r>
    <n v="130.25"/>
  </r>
  <r>
    <n v="98.51"/>
  </r>
  <r>
    <n v="50.87"/>
  </r>
  <r>
    <n v="350.72"/>
  </r>
  <r>
    <n v="61.51"/>
  </r>
  <r>
    <n v="181.33"/>
  </r>
  <r>
    <n v="181.33"/>
  </r>
  <r>
    <n v="112.02"/>
  </r>
  <r>
    <n v="255.18"/>
  </r>
  <r>
    <n v="605.85"/>
  </r>
  <r>
    <n v="443.57"/>
  </r>
  <r>
    <n v="548.41999999999996"/>
  </r>
  <r>
    <n v="89.11"/>
  </r>
  <r>
    <n v="39.44"/>
  </r>
  <r>
    <n v="91.17"/>
  </r>
  <r>
    <n v="360.03"/>
  </r>
  <r>
    <n v="75.39"/>
  </r>
  <r>
    <n v="184.85"/>
  </r>
  <r>
    <n v="23.29"/>
  </r>
  <r>
    <n v="39.49"/>
  </r>
  <r>
    <n v="148.38"/>
  </r>
  <r>
    <n v="188.6"/>
  </r>
  <r>
    <n v="36.630000000000003"/>
  </r>
  <r>
    <n v="256.5"/>
  </r>
  <r>
    <n v="256.5"/>
  </r>
  <r>
    <n v="62.21"/>
  </r>
  <r>
    <n v="66.900000000000006"/>
  </r>
  <r>
    <n v="98.71"/>
  </r>
  <r>
    <n v="350.89"/>
  </r>
  <r>
    <n v="49.24"/>
  </r>
  <r>
    <n v="118.81"/>
  </r>
  <r>
    <n v="30.86"/>
  </r>
  <r>
    <n v="35.950000000000003"/>
  </r>
  <r>
    <n v="120.09"/>
  </r>
  <r>
    <n v="197.5"/>
  </r>
  <r>
    <n v="255.38"/>
  </r>
  <r>
    <n v="51.44"/>
  </r>
  <r>
    <n v="52.85"/>
  </r>
  <r>
    <n v="57.37"/>
  </r>
  <r>
    <n v="60.85"/>
  </r>
  <r>
    <n v="48.08"/>
  </r>
  <r>
    <n v="46.22"/>
  </r>
  <r>
    <n v="219.38"/>
  </r>
  <r>
    <n v="86.74"/>
  </r>
  <r>
    <n v="346.39"/>
  </r>
  <r>
    <n v="141.33000000000001"/>
  </r>
  <r>
    <n v="149.19"/>
  </r>
  <r>
    <n v="146.83000000000001"/>
  </r>
  <r>
    <n v="96.47"/>
  </r>
  <r>
    <n v="44.43"/>
  </r>
  <r>
    <n v="78.28"/>
  </r>
  <r>
    <n v="71.78"/>
  </r>
  <r>
    <n v="51.79"/>
  </r>
  <r>
    <n v="43"/>
  </r>
  <r>
    <n v="1137.56"/>
  </r>
  <r>
    <n v="210.22"/>
  </r>
  <r>
    <n v="205.14"/>
  </r>
  <r>
    <n v="106.6"/>
  </r>
  <r>
    <n v="203.96"/>
  </r>
  <r>
    <n v="102.17"/>
  </r>
  <r>
    <n v="34"/>
  </r>
  <r>
    <n v="85.24"/>
  </r>
  <r>
    <n v="54.17"/>
  </r>
  <r>
    <n v="1.78"/>
  </r>
  <r>
    <n v="140.15"/>
  </r>
  <r>
    <n v="168.3"/>
  </r>
  <r>
    <n v="338.85"/>
  </r>
  <r>
    <n v="338.85"/>
  </r>
  <r>
    <n v="108.24"/>
  </r>
  <r>
    <n v="59.33"/>
  </r>
  <r>
    <n v="135.35"/>
  </r>
  <r>
    <n v="102.03"/>
  </r>
  <r>
    <n v="253.88"/>
  </r>
  <r>
    <n v="37.380000000000003"/>
  </r>
  <r>
    <n v="227.62"/>
  </r>
  <r>
    <n v="96.8"/>
  </r>
  <r>
    <n v="163.06"/>
  </r>
  <r>
    <n v="553.71"/>
  </r>
  <r>
    <n v="553.71"/>
  </r>
  <r>
    <n v="553.71"/>
  </r>
  <r>
    <n v="77.569999999999993"/>
  </r>
  <r>
    <n v="114.89"/>
  </r>
  <r>
    <n v="11.96"/>
  </r>
  <r>
    <n v="279.76"/>
  </r>
  <r>
    <n v="258.92"/>
  </r>
  <r>
    <n v="82.43"/>
  </r>
  <r>
    <n v="52.3"/>
  </r>
  <r>
    <n v="251.78"/>
  </r>
  <r>
    <n v="251.78"/>
  </r>
  <r>
    <n v="92.57"/>
  </r>
  <r>
    <n v="65.38"/>
  </r>
  <r>
    <n v="24.36"/>
  </r>
  <r>
    <n v="322.95999999999998"/>
  </r>
  <r>
    <n v="318.62"/>
  </r>
  <r>
    <n v="318.62"/>
  </r>
  <r>
    <n v="153.9"/>
  </r>
  <r>
    <n v="116.92"/>
  </r>
  <r>
    <n v="26.09"/>
  </r>
  <r>
    <n v="17.87"/>
  </r>
  <r>
    <n v="48.19"/>
  </r>
  <r>
    <n v="82.06"/>
  </r>
  <r>
    <n v="546.87"/>
  </r>
  <r>
    <n v="88.17"/>
  </r>
  <r>
    <n v="37.770000000000003"/>
  </r>
  <r>
    <n v="67.23"/>
  </r>
  <r>
    <n v="123.98"/>
  </r>
  <r>
    <n v="65.709999999999994"/>
  </r>
  <r>
    <n v="194.12"/>
  </r>
  <r>
    <n v="1.6"/>
  </r>
  <r>
    <n v="55.75"/>
  </r>
  <r>
    <n v="40.39"/>
  </r>
  <r>
    <n v="92.83"/>
  </r>
  <r>
    <n v="65"/>
  </r>
  <r>
    <n v="41.23"/>
  </r>
  <r>
    <n v="32.369999999999997"/>
  </r>
  <r>
    <n v="75.77"/>
  </r>
  <r>
    <n v="58.94"/>
  </r>
  <r>
    <n v="34"/>
  </r>
  <r>
    <n v="70.650000000000006"/>
  </r>
  <r>
    <n v="146.96"/>
  </r>
  <r>
    <n v="118.01"/>
  </r>
  <r>
    <n v="475.18"/>
  </r>
  <r>
    <n v="39.42"/>
  </r>
  <r>
    <n v="5.89"/>
  </r>
  <r>
    <n v="69.94"/>
  </r>
  <r>
    <n v="128.82"/>
  </r>
  <r>
    <n v="72.73"/>
  </r>
  <r>
    <n v="169.99"/>
  </r>
  <r>
    <n v="139.91"/>
  </r>
  <r>
    <n v="45.11"/>
  </r>
  <r>
    <n v="197.51"/>
  </r>
  <r>
    <n v="609.27"/>
  </r>
  <r>
    <n v="208.2"/>
  </r>
  <r>
    <n v="78.42"/>
  </r>
  <r>
    <n v="670.85"/>
  </r>
  <r>
    <n v="75.44"/>
  </r>
  <r>
    <n v="75.44"/>
  </r>
  <r>
    <n v="45.61"/>
  </r>
  <r>
    <n v="55.22"/>
  </r>
  <r>
    <n v="37.67"/>
  </r>
  <r>
    <n v="102.96"/>
  </r>
  <r>
    <n v="46"/>
  </r>
  <r>
    <n v="641.17999999999995"/>
  </r>
  <r>
    <n v="84.75"/>
  </r>
  <r>
    <n v="80.33"/>
  </r>
  <r>
    <n v="38.72"/>
  </r>
  <r>
    <n v="44.09"/>
  </r>
  <r>
    <n v="218.8"/>
  </r>
  <r>
    <n v="218.8"/>
  </r>
  <r>
    <n v="129.19"/>
  </r>
  <r>
    <n v="126.48"/>
  </r>
  <r>
    <n v="651.73"/>
  </r>
  <r>
    <n v="55.04"/>
  </r>
  <r>
    <n v="75.010000000000005"/>
  </r>
  <r>
    <n v="57.29"/>
  </r>
  <r>
    <n v="105.28"/>
  </r>
  <r>
    <n v="169.08"/>
  </r>
  <r>
    <n v="176.65"/>
  </r>
  <r>
    <n v="199.87"/>
  </r>
  <r>
    <n v="199.87"/>
  </r>
  <r>
    <n v="159.16"/>
  </r>
  <r>
    <n v="243.74"/>
  </r>
  <r>
    <n v="125.06"/>
  </r>
  <r>
    <n v="121.9"/>
  </r>
  <r>
    <n v="87.25"/>
  </r>
  <r>
    <n v="33.08"/>
  </r>
  <r>
    <n v="927.87"/>
  </r>
  <r>
    <n v="42.68"/>
  </r>
  <r>
    <n v="83.51"/>
  </r>
  <r>
    <n v="123.75"/>
  </r>
  <r>
    <n v="45"/>
  </r>
  <r>
    <n v="47.53"/>
  </r>
  <r>
    <n v="66.06"/>
  </r>
  <r>
    <n v="147.06"/>
  </r>
  <r>
    <n v="75.16"/>
  </r>
  <r>
    <n v="35.75"/>
  </r>
  <r>
    <n v="378.88"/>
  </r>
  <r>
    <n v="164.44"/>
  </r>
  <r>
    <n v="249.75"/>
  </r>
  <r>
    <n v="342.88"/>
  </r>
  <r>
    <n v="218.55"/>
  </r>
  <r>
    <n v="44"/>
  </r>
  <r>
    <n v="116.23"/>
  </r>
  <r>
    <n v="76.33"/>
  </r>
  <r>
    <n v="175.79"/>
  </r>
  <r>
    <n v="119.02"/>
  </r>
  <r>
    <n v="50"/>
  </r>
  <r>
    <n v="91.88"/>
  </r>
  <r>
    <n v="1220.73"/>
  </r>
  <r>
    <n v="127.05"/>
  </r>
  <r>
    <n v="101.73"/>
  </r>
  <r>
    <n v="113.86"/>
  </r>
  <r>
    <n v="137.53"/>
  </r>
  <r>
    <n v="77.2"/>
  </r>
  <r>
    <n v="123.75"/>
  </r>
  <r>
    <n v="213.89"/>
  </r>
  <r>
    <n v="146.47999999999999"/>
  </r>
  <r>
    <n v="128.72"/>
  </r>
  <r>
    <n v="42"/>
  </r>
  <r>
    <n v="65.09"/>
  </r>
  <r>
    <n v="65.09"/>
  </r>
  <r>
    <n v="172.97"/>
  </r>
  <r>
    <n v="227.36"/>
  </r>
  <r>
    <n v="227.36"/>
  </r>
  <r>
    <n v="157.79"/>
  </r>
  <r>
    <n v="76.739999999999995"/>
  </r>
  <r>
    <n v="35.380000000000003"/>
  </r>
  <r>
    <n v="67.459999999999994"/>
  </r>
  <r>
    <n v="176.88"/>
  </r>
  <r>
    <n v="95.31"/>
  </r>
  <r>
    <n v="85.75"/>
  </r>
  <r>
    <n v="31.75"/>
  </r>
  <r>
    <n v="24.09"/>
  </r>
  <r>
    <n v="73.34"/>
  </r>
  <r>
    <n v="54.74"/>
  </r>
  <r>
    <n v="116.05"/>
  </r>
  <r>
    <n v="84.46"/>
  </r>
  <r>
    <n v="43.5"/>
  </r>
  <r>
    <n v="102.84"/>
  </r>
  <r>
    <n v="72.14"/>
  </r>
  <r>
    <n v="27.78"/>
  </r>
  <r>
    <n v="300.31"/>
  </r>
  <r>
    <n v="145.97999999999999"/>
  </r>
  <r>
    <n v="98.7"/>
  </r>
  <r>
    <n v="38.64"/>
  </r>
  <r>
    <n v="158.03"/>
  </r>
  <r>
    <n v="158.03"/>
  </r>
  <r>
    <n v="318.55"/>
  </r>
  <r>
    <n v="106.15"/>
  </r>
  <r>
    <n v="664.43"/>
  </r>
  <r>
    <n v="156.33000000000001"/>
  </r>
  <r>
    <n v="64.03"/>
  </r>
  <r>
    <n v="41.59"/>
  </r>
  <r>
    <n v="146.08000000000001"/>
  </r>
  <r>
    <n v="177.44"/>
  </r>
  <r>
    <n v="68.11"/>
  </r>
  <r>
    <n v="30.42"/>
  </r>
  <r>
    <n v="436.31"/>
  </r>
  <r>
    <n v="179.26"/>
  </r>
  <r>
    <n v="179.41"/>
  </r>
  <r>
    <n v="72.36"/>
  </r>
  <r>
    <n v="275.23"/>
  </r>
  <r>
    <n v="43.52"/>
  </r>
  <r>
    <n v="98.62"/>
  </r>
  <r>
    <n v="45.32"/>
  </r>
  <r>
    <n v="100.54"/>
  </r>
  <r>
    <n v="971.03"/>
  </r>
  <r>
    <n v="80.45"/>
  </r>
  <r>
    <n v="523.9"/>
  </r>
  <r>
    <n v="26.77"/>
  </r>
  <r>
    <n v="133.85"/>
  </r>
  <r>
    <n v="301.62"/>
  </r>
  <r>
    <n v="99.9"/>
  </r>
  <r>
    <n v="249.49"/>
  </r>
  <r>
    <n v="339.55"/>
  </r>
  <r>
    <n v="129.37"/>
  </r>
  <r>
    <n v="316.17"/>
  </r>
  <r>
    <n v="123.18"/>
  </r>
  <r>
    <n v="159.75"/>
  </r>
  <r>
    <n v="41.69"/>
  </r>
  <r>
    <n v="94.94"/>
  </r>
  <r>
    <n v="248.51"/>
  </r>
  <r>
    <n v="248.51"/>
  </r>
  <r>
    <n v="102.03"/>
  </r>
  <r>
    <n v="61.84"/>
  </r>
  <r>
    <n v="72.989999999999995"/>
  </r>
  <r>
    <n v="107.85"/>
  </r>
  <r>
    <n v="598.71"/>
  </r>
  <r>
    <n v="334.24"/>
  </r>
  <r>
    <n v="311.91000000000003"/>
  </r>
  <r>
    <n v="603.84"/>
  </r>
  <r>
    <n v="55.22"/>
  </r>
  <r>
    <n v="170.76"/>
  </r>
  <r>
    <n v="170.76"/>
  </r>
  <r>
    <n v="100.96"/>
  </r>
  <r>
    <n v="157.55000000000001"/>
  </r>
  <r>
    <n v="17.29"/>
  </r>
  <r>
    <n v="60.73"/>
  </r>
  <r>
    <n v="571.16"/>
  </r>
  <r>
    <n v="102.89"/>
  </r>
  <r>
    <n v="114.73"/>
  </r>
  <r>
    <n v="111.71"/>
  </r>
  <r>
    <n v="77.569999999999993"/>
  </r>
  <r>
    <n v="44.69"/>
  </r>
  <r>
    <n v="55.39"/>
  </r>
  <r>
    <n v="283.02"/>
  </r>
  <r>
    <n v="43.23"/>
  </r>
  <r>
    <n v="23.68"/>
  </r>
  <r>
    <n v="142.1"/>
  </r>
  <r>
    <n v="148.15"/>
  </r>
  <r>
    <n v="76.28"/>
  </r>
  <r>
    <n v="78.540000000000006"/>
  </r>
  <r>
    <n v="33.340000000000003"/>
  </r>
  <r>
    <n v="33.71"/>
  </r>
  <r>
    <n v="143.87"/>
  </r>
  <r>
    <n v="166.29"/>
  </r>
  <r>
    <n v="31.75"/>
  </r>
  <r>
    <n v="64.61"/>
  </r>
  <r>
    <n v="17.510000000000002"/>
  </r>
  <r>
    <n v="36.130000000000003"/>
  </r>
  <r>
    <n v="327.61"/>
  </r>
  <r>
    <n v="138.91999999999999"/>
  </r>
  <r>
    <n v="69.260000000000005"/>
  </r>
  <r>
    <n v="123.18"/>
  </r>
  <r>
    <n v="27.87"/>
  </r>
  <r>
    <n v="64.59"/>
  </r>
  <r>
    <n v="44.75"/>
  </r>
  <r>
    <n v="51.04"/>
  </r>
  <r>
    <n v="140.71"/>
  </r>
  <r>
    <n v="140.71"/>
  </r>
  <r>
    <n v="52.38"/>
  </r>
  <r>
    <n v="194.48"/>
  </r>
  <r>
    <n v="230.7"/>
  </r>
  <r>
    <n v="77.66"/>
  </r>
  <r>
    <n v="117.36"/>
  </r>
  <r>
    <n v="67.22"/>
  </r>
  <r>
    <n v="30.28"/>
  </r>
  <r>
    <n v="103.65"/>
  </r>
  <r>
    <n v="83.03"/>
  </r>
  <r>
    <n v="95.67"/>
  </r>
  <r>
    <n v="79.63"/>
  </r>
  <r>
    <n v="63.22"/>
  </r>
  <r>
    <n v="127.21"/>
  </r>
  <r>
    <n v="190.22"/>
  </r>
  <r>
    <n v="190.22"/>
  </r>
  <r>
    <n v="45.86"/>
  </r>
  <r>
    <n v="53.37"/>
  </r>
  <r>
    <n v="183.53"/>
  </r>
  <r>
    <n v="166.68"/>
  </r>
  <r>
    <n v="155.13999999999999"/>
  </r>
  <r>
    <n v="155.13999999999999"/>
  </r>
  <r>
    <n v="98.23"/>
  </r>
  <r>
    <n v="307.12"/>
  </r>
  <r>
    <n v="34.090000000000003"/>
  </r>
  <r>
    <n v="25.13"/>
  </r>
  <r>
    <n v="39.08"/>
  </r>
  <r>
    <n v="72.14"/>
  </r>
  <r>
    <n v="338.64"/>
  </r>
  <r>
    <n v="234.6"/>
  </r>
  <r>
    <n v="234.6"/>
  </r>
  <r>
    <n v="234.6"/>
  </r>
  <r>
    <n v="251.88"/>
  </r>
  <r>
    <n v="34.909999999999997"/>
  </r>
  <r>
    <n v="330.29"/>
  </r>
  <r>
    <n v="330.29"/>
  </r>
  <r>
    <n v="330.29"/>
  </r>
  <r>
    <n v="37.1"/>
  </r>
  <r>
    <n v="76.099999999999994"/>
  </r>
  <r>
    <n v="81.2"/>
  </r>
  <r>
    <n v="36.29"/>
  </r>
  <r>
    <n v="87.9"/>
  </r>
  <r>
    <n v="57.77"/>
  </r>
  <r>
    <n v="210.47"/>
  </r>
  <r>
    <n v="38.270000000000003"/>
  </r>
  <r>
    <n v="70.64"/>
  </r>
  <r>
    <n v="68.099999999999994"/>
  </r>
  <r>
    <n v="56.2"/>
  </r>
  <r>
    <n v="137.99"/>
  </r>
  <r>
    <n v="67.5"/>
  </r>
  <r>
    <n v="32.380000000000003"/>
  </r>
  <r>
    <n v="428.02"/>
  </r>
  <r>
    <n v="43.13"/>
  </r>
  <r>
    <n v="68.12"/>
  </r>
  <r>
    <n v="37.380000000000003"/>
  </r>
  <r>
    <n v="73.94"/>
  </r>
  <r>
    <n v="27.86"/>
  </r>
  <r>
    <n v="147.59"/>
  </r>
  <r>
    <n v="99.43"/>
  </r>
  <r>
    <n v="31.27"/>
  </r>
  <r>
    <n v="80.48"/>
  </r>
  <r>
    <n v="486.5"/>
  </r>
  <r>
    <n v="62.41"/>
  </r>
  <r>
    <n v="218.46"/>
  </r>
  <r>
    <n v="157.24"/>
  </r>
  <r>
    <n v="121.92"/>
  </r>
  <r>
    <n v="233.55"/>
  </r>
  <r>
    <n v="218.63"/>
  </r>
  <r>
    <n v="316.31"/>
  </r>
  <r>
    <n v="316.31"/>
  </r>
  <r>
    <n v="131.36000000000001"/>
  </r>
  <r>
    <n v="97.43"/>
  </r>
  <r>
    <n v="149.22999999999999"/>
  </r>
  <r>
    <n v="176.56"/>
  </r>
  <r>
    <n v="24.4"/>
  </r>
  <r>
    <n v="8.52"/>
  </r>
  <r>
    <n v="4.4400000000000004"/>
  </r>
  <r>
    <n v="473.84"/>
  </r>
  <r>
    <n v="275.98"/>
  </r>
  <r>
    <n v="61.09"/>
  </r>
  <r>
    <n v="231.55"/>
  </r>
  <r>
    <n v="229.79"/>
  </r>
  <r>
    <n v="145.01"/>
  </r>
  <r>
    <n v="37.130000000000003"/>
  </r>
  <r>
    <n v="24.17"/>
  </r>
  <r>
    <n v="61.02"/>
  </r>
  <r>
    <n v="61.02"/>
  </r>
  <r>
    <n v="266.39999999999998"/>
  </r>
  <r>
    <n v="87.96"/>
  </r>
  <r>
    <n v="636.17999999999995"/>
  </r>
  <r>
    <n v="122.55"/>
  </r>
  <r>
    <n v="93.64"/>
  </r>
  <r>
    <n v="99.29"/>
  </r>
  <r>
    <n v="73.66"/>
  </r>
  <r>
    <n v="71.040000000000006"/>
  </r>
  <r>
    <n v="42.5"/>
  </r>
  <r>
    <n v="297.57"/>
  </r>
  <r>
    <n v="168.6"/>
  </r>
  <r>
    <n v="27.75"/>
  </r>
  <r>
    <n v="35.840000000000003"/>
  </r>
  <r>
    <n v="215.47"/>
  </r>
  <r>
    <n v="67.02"/>
  </r>
  <r>
    <n v="273.64999999999998"/>
  </r>
  <r>
    <n v="87.54"/>
  </r>
  <r>
    <n v="62.13"/>
  </r>
  <r>
    <n v="217.09"/>
  </r>
  <r>
    <n v="194.26"/>
  </r>
  <r>
    <n v="173.88"/>
  </r>
  <r>
    <n v="67.5"/>
  </r>
  <r>
    <n v="152.38"/>
  </r>
  <r>
    <n v="366.74"/>
  </r>
  <r>
    <n v="213.74"/>
  </r>
  <r>
    <n v="54.58"/>
  </r>
  <r>
    <n v="46.78"/>
  </r>
  <r>
    <n v="100"/>
  </r>
  <r>
    <n v="100"/>
  </r>
  <r>
    <n v="5.86"/>
  </r>
  <r>
    <n v="5.86"/>
  </r>
  <r>
    <n v="134.51"/>
  </r>
  <r>
    <n v="322.55"/>
  </r>
  <r>
    <n v="57.1"/>
  </r>
  <r>
    <n v="83.68"/>
  </r>
  <r>
    <n v="157.79"/>
  </r>
  <r>
    <n v="782.26"/>
  </r>
  <r>
    <n v="23.79"/>
  </r>
  <r>
    <n v="191.68"/>
  </r>
  <r>
    <n v="36.090000000000003"/>
  </r>
  <r>
    <n v="60.85"/>
  </r>
  <r>
    <n v="137.08000000000001"/>
  </r>
  <r>
    <n v="47.18"/>
  </r>
  <r>
    <n v="71.56"/>
  </r>
  <r>
    <n v="113.48"/>
  </r>
  <r>
    <n v="227.27"/>
  </r>
  <r>
    <n v="39.97"/>
  </r>
  <r>
    <n v="112.61"/>
  </r>
  <r>
    <n v="99.33"/>
  </r>
  <r>
    <n v="433.69"/>
  </r>
  <r>
    <n v="68.33"/>
  </r>
  <r>
    <n v="238.41"/>
  </r>
  <r>
    <n v="144.83000000000001"/>
  </r>
  <r>
    <n v="41.75"/>
  </r>
  <r>
    <n v="227.4"/>
  </r>
  <r>
    <n v="64.099999999999994"/>
  </r>
  <r>
    <n v="153.9"/>
  </r>
  <r>
    <n v="175.87"/>
  </r>
  <r>
    <n v="156.85"/>
  </r>
  <r>
    <n v="98.16"/>
  </r>
  <r>
    <n v="206.92"/>
  </r>
  <r>
    <n v="146.57"/>
  </r>
  <r>
    <n v="155.97999999999999"/>
  </r>
  <r>
    <n v="0.8"/>
  </r>
  <r>
    <n v="115.01"/>
  </r>
  <r>
    <n v="159.6"/>
  </r>
  <r>
    <n v="104.27"/>
  </r>
  <r>
    <n v="108"/>
  </r>
  <r>
    <n v="99.9"/>
  </r>
  <r>
    <n v="40.090000000000003"/>
  </r>
  <r>
    <n v="298.64999999999998"/>
  </r>
  <r>
    <n v="133.47999999999999"/>
  </r>
  <r>
    <n v="200.13"/>
  </r>
  <r>
    <n v="56.92"/>
  </r>
  <r>
    <n v="40.090000000000003"/>
  </r>
  <r>
    <n v="186.27"/>
  </r>
  <r>
    <n v="116.96"/>
  </r>
  <r>
    <n v="59.27"/>
  </r>
  <r>
    <n v="133.34"/>
  </r>
  <r>
    <n v="75.069999999999993"/>
  </r>
  <r>
    <n v="154.36000000000001"/>
  </r>
  <r>
    <n v="60.63"/>
  </r>
  <r>
    <n v="152.47999999999999"/>
  </r>
  <r>
    <n v="100.82"/>
  </r>
  <r>
    <n v="212.56"/>
  </r>
  <r>
    <n v="126.9"/>
  </r>
  <r>
    <n v="251.16"/>
  </r>
  <r>
    <n v="71.8"/>
  </r>
  <r>
    <n v="129.63999999999999"/>
  </r>
  <r>
    <n v="214.46"/>
  </r>
  <r>
    <n v="164.26"/>
  </r>
  <r>
    <n v="819.34"/>
  </r>
  <r>
    <n v="23.93"/>
  </r>
  <r>
    <n v="138.72"/>
  </r>
  <r>
    <n v="174.68"/>
  </r>
  <r>
    <n v="377.5"/>
  </r>
  <r>
    <n v="377.5"/>
  </r>
  <r>
    <n v="64"/>
  </r>
  <r>
    <n v="66.67"/>
  </r>
  <r>
    <n v="120.97"/>
  </r>
  <r>
    <n v="21.66"/>
  </r>
  <r>
    <n v="97.85"/>
  </r>
  <r>
    <n v="331.4"/>
  </r>
  <r>
    <n v="144.63999999999999"/>
  </r>
  <r>
    <n v="102.75"/>
  </r>
  <r>
    <n v="50.63"/>
  </r>
  <r>
    <n v="133.13999999999999"/>
  </r>
  <r>
    <n v="172.53"/>
  </r>
  <r>
    <n v="172.53"/>
  </r>
  <r>
    <n v="105.37"/>
  </r>
  <r>
    <n v="147.59"/>
  </r>
  <r>
    <n v="50.1"/>
  </r>
  <r>
    <n v="54.22"/>
  </r>
  <r>
    <n v="44.23"/>
  </r>
  <r>
    <n v="66.260000000000005"/>
  </r>
  <r>
    <n v="29.77"/>
  </r>
  <r>
    <n v="46.85"/>
  </r>
  <r>
    <n v="60.42"/>
  </r>
  <r>
    <n v="740.55"/>
  </r>
  <r>
    <n v="241.48"/>
  </r>
  <r>
    <n v="254.48"/>
  </r>
  <r>
    <n v="27.29"/>
  </r>
  <r>
    <n v="2.61"/>
  </r>
  <r>
    <n v="22.94"/>
  </r>
  <r>
    <n v="45.87"/>
  </r>
  <r>
    <n v="103.91"/>
  </r>
  <r>
    <n v="135.84"/>
  </r>
  <r>
    <n v="173.89"/>
  </r>
  <r>
    <n v="165.29"/>
  </r>
  <r>
    <n v="135"/>
  </r>
  <r>
    <n v="133.34"/>
  </r>
  <r>
    <n v="47.43"/>
  </r>
  <r>
    <n v="71.010000000000005"/>
  </r>
  <r>
    <n v="69.37"/>
  </r>
  <r>
    <n v="163.34"/>
  </r>
  <r>
    <n v="42.69"/>
  </r>
  <r>
    <n v="428.08"/>
  </r>
  <r>
    <n v="281.73"/>
  </r>
  <r>
    <n v="62.23"/>
  </r>
  <r>
    <n v="223.93"/>
  </r>
  <r>
    <n v="76.05"/>
  </r>
  <r>
    <n v="85.6"/>
  </r>
  <r>
    <n v="61.33"/>
  </r>
  <r>
    <n v="143.99"/>
  </r>
  <r>
    <n v="98.94"/>
  </r>
  <r>
    <n v="325.14999999999998"/>
  </r>
  <r>
    <n v="146.58000000000001"/>
  </r>
  <r>
    <n v="125"/>
  </r>
  <r>
    <n v="132.49"/>
  </r>
  <r>
    <n v="106.16"/>
  </r>
  <r>
    <n v="126.9"/>
  </r>
  <r>
    <n v="199.69"/>
  </r>
  <r>
    <n v="242"/>
  </r>
  <r>
    <n v="99.83"/>
  </r>
  <r>
    <n v="68.540000000000006"/>
  </r>
  <r>
    <n v="127.79"/>
  </r>
  <r>
    <n v="50.09"/>
  </r>
  <r>
    <n v="273.88"/>
  </r>
  <r>
    <n v="78.64"/>
  </r>
  <r>
    <n v="81.36"/>
  </r>
  <r>
    <n v="96.42"/>
  </r>
  <r>
    <n v="40.07"/>
  </r>
  <r>
    <n v="40.07"/>
  </r>
  <r>
    <n v="74.64"/>
  </r>
  <r>
    <n v="97.72"/>
  </r>
  <r>
    <n v="94.3"/>
  </r>
  <r>
    <n v="68.25"/>
  </r>
  <r>
    <n v="108"/>
  </r>
  <r>
    <n v="315.74"/>
  </r>
  <r>
    <n v="115.81"/>
  </r>
  <r>
    <n v="72.680000000000007"/>
  </r>
  <r>
    <n v="26.71"/>
  </r>
  <r>
    <n v="58.28"/>
  </r>
  <r>
    <n v="49.18"/>
  </r>
  <r>
    <n v="81.34"/>
  </r>
  <r>
    <n v="440.17"/>
  </r>
  <r>
    <n v="127.08"/>
  </r>
  <r>
    <n v="125.55"/>
  </r>
  <r>
    <n v="193.27"/>
  </r>
  <r>
    <n v="37.93"/>
  </r>
  <r>
    <n v="86.73"/>
  </r>
  <r>
    <n v="70.66"/>
  </r>
  <r>
    <n v="72.760000000000005"/>
  </r>
  <r>
    <n v="33.380000000000003"/>
  </r>
  <r>
    <n v="274.56"/>
  </r>
  <r>
    <n v="68.13"/>
  </r>
  <r>
    <n v="438.82"/>
  </r>
  <r>
    <n v="150.69999999999999"/>
  </r>
  <r>
    <n v="88.55"/>
  </r>
  <r>
    <n v="399.88"/>
  </r>
  <r>
    <n v="214.9"/>
  </r>
  <r>
    <n v="37.51"/>
  </r>
  <r>
    <n v="1391.13"/>
  </r>
  <r>
    <n v="117.79"/>
  </r>
  <r>
    <n v="175.94"/>
  </r>
  <r>
    <n v="74.400000000000006"/>
  </r>
  <r>
    <n v="43.22"/>
  </r>
  <r>
    <n v="42.58"/>
  </r>
  <r>
    <n v="48.24"/>
  </r>
  <r>
    <n v="58.82"/>
  </r>
  <r>
    <n v="287"/>
  </r>
  <r>
    <n v="106.9"/>
  </r>
  <r>
    <n v="44.28"/>
  </r>
  <r>
    <n v="66.790000000000006"/>
  </r>
  <r>
    <n v="143.32"/>
  </r>
  <r>
    <n v="117.96"/>
  </r>
  <r>
    <n v="73.8"/>
  </r>
  <r>
    <n v="322.58"/>
  </r>
  <r>
    <n v="88.72"/>
  </r>
  <r>
    <n v="260.64"/>
  </r>
  <r>
    <n v="46.6"/>
  </r>
  <r>
    <n v="92.97"/>
  </r>
  <r>
    <n v="50.24"/>
  </r>
  <r>
    <n v="104.76"/>
  </r>
  <r>
    <n v="83.65"/>
  </r>
  <r>
    <n v="82.12"/>
  </r>
  <r>
    <n v="463.54"/>
  </r>
  <r>
    <n v="25.88"/>
  </r>
  <r>
    <n v="78.19"/>
  </r>
  <r>
    <n v="194.91"/>
  </r>
  <r>
    <n v="217.78"/>
  </r>
  <r>
    <n v="640.28"/>
  </r>
  <r>
    <n v="67.83"/>
  </r>
  <r>
    <n v="109.18"/>
  </r>
  <r>
    <n v="161.30000000000001"/>
  </r>
  <r>
    <n v="32.43"/>
  </r>
  <r>
    <n v="730.84"/>
  </r>
  <r>
    <n v="97.87"/>
  </r>
  <r>
    <n v="116.69"/>
  </r>
  <r>
    <n v="145.94"/>
  </r>
  <r>
    <n v="67.599999999999994"/>
  </r>
  <r>
    <n v="100.08"/>
  </r>
  <r>
    <n v="158.56"/>
  </r>
  <r>
    <n v="367.2"/>
  </r>
  <r>
    <n v="49.24"/>
  </r>
  <r>
    <n v="143.82"/>
  </r>
  <r>
    <n v="57.34"/>
  </r>
  <r>
    <n v="73.34"/>
  </r>
  <r>
    <n v="99.13"/>
  </r>
  <r>
    <n v="74.069999999999993"/>
  </r>
  <r>
    <n v="186.94"/>
  </r>
  <r>
    <n v="43"/>
  </r>
  <r>
    <n v="112.15"/>
  </r>
  <r>
    <n v="141.94"/>
  </r>
  <r>
    <n v="72.150000000000006"/>
  </r>
  <r>
    <n v="62.21"/>
  </r>
  <r>
    <n v="52.38"/>
  </r>
  <r>
    <n v="187.37"/>
  </r>
  <r>
    <n v="102.72"/>
  </r>
  <r>
    <n v="132.16999999999999"/>
  </r>
  <r>
    <n v="137.08000000000001"/>
  </r>
  <r>
    <n v="70.27"/>
  </r>
  <r>
    <n v="103.16"/>
  </r>
  <r>
    <n v="55.01"/>
  </r>
  <r>
    <n v="223.76"/>
  </r>
  <r>
    <n v="354.45"/>
  </r>
  <r>
    <n v="37.83"/>
  </r>
  <r>
    <n v="106.72"/>
  </r>
  <r>
    <n v="65.599999999999994"/>
  </r>
  <r>
    <n v="36.75"/>
  </r>
  <r>
    <n v="133.08000000000001"/>
  </r>
  <r>
    <n v="283.02"/>
  </r>
  <r>
    <n v="157.29"/>
  </r>
  <r>
    <n v="113.93"/>
  </r>
  <r>
    <n v="166.02"/>
  </r>
  <r>
    <n v="166.02"/>
  </r>
  <r>
    <n v="137.69999999999999"/>
  </r>
  <r>
    <n v="45.7"/>
  </r>
  <r>
    <n v="62.78"/>
  </r>
  <r>
    <n v="126.58"/>
  </r>
  <r>
    <n v="29.84"/>
  </r>
  <r>
    <n v="179.07"/>
  </r>
  <r>
    <n v="86.15"/>
  </r>
  <r>
    <n v="95.58"/>
  </r>
  <r>
    <n v="85.67"/>
  </r>
  <r>
    <n v="242.59"/>
  </r>
  <r>
    <n v="127.74"/>
  </r>
  <r>
    <n v="76.02"/>
  </r>
  <r>
    <n v="76.02"/>
  </r>
  <r>
    <n v="212.73"/>
  </r>
  <r>
    <n v="105.37"/>
  </r>
  <r>
    <n v="173.53"/>
  </r>
  <r>
    <n v="89.93"/>
  </r>
  <r>
    <n v="54.42"/>
  </r>
  <r>
    <n v="181.55"/>
  </r>
  <r>
    <n v="331.4"/>
  </r>
  <r>
    <n v="62.74"/>
  </r>
  <r>
    <n v="141.19"/>
  </r>
  <r>
    <n v="65.569999999999993"/>
  </r>
  <r>
    <n v="145.9"/>
  </r>
  <r>
    <n v="94.43"/>
  </r>
  <r>
    <n v="98.72"/>
  </r>
  <r>
    <n v="98.72"/>
  </r>
  <r>
    <n v="98.72"/>
  </r>
  <r>
    <n v="111.32"/>
  </r>
  <r>
    <n v="128.15"/>
  </r>
  <r>
    <n v="145.56"/>
  </r>
  <r>
    <n v="922.84"/>
  </r>
  <r>
    <n v="358.88"/>
  </r>
  <r>
    <n v="70.61"/>
  </r>
  <r>
    <n v="218.8"/>
  </r>
  <r>
    <n v="218.8"/>
  </r>
  <r>
    <n v="169"/>
  </r>
  <r>
    <n v="27.3"/>
  </r>
  <r>
    <n v="165.98"/>
  </r>
  <r>
    <n v="188.6"/>
  </r>
  <r>
    <n v="155.6"/>
  </r>
  <r>
    <n v="88.45"/>
  </r>
  <r>
    <n v="57.99"/>
  </r>
  <r>
    <n v="183.69"/>
  </r>
  <r>
    <n v="65.7"/>
  </r>
  <r>
    <n v="79.180000000000007"/>
  </r>
  <r>
    <n v="79.180000000000007"/>
  </r>
  <r>
    <n v="135.35"/>
  </r>
  <r>
    <n v="148.36000000000001"/>
  </r>
  <r>
    <n v="106.76"/>
  </r>
  <r>
    <n v="56.78"/>
  </r>
  <r>
    <n v="636.74"/>
  </r>
  <r>
    <n v="146.18"/>
  </r>
  <r>
    <n v="77.569999999999993"/>
  </r>
  <r>
    <n v="168.06"/>
  </r>
  <r>
    <n v="168.06"/>
  </r>
  <r>
    <n v="71.53"/>
  </r>
  <r>
    <n v="41.1"/>
  </r>
  <r>
    <n v="87.64"/>
  </r>
  <r>
    <n v="65.349999999999994"/>
  </r>
  <r>
    <n v="163.81"/>
  </r>
  <r>
    <n v="551.25"/>
  </r>
  <r>
    <n v="551.25"/>
  </r>
  <r>
    <n v="106.95"/>
  </r>
  <r>
    <n v="37"/>
  </r>
  <r>
    <n v="94.3"/>
  </r>
  <r>
    <n v="42.51"/>
  </r>
  <r>
    <n v="96.22"/>
  </r>
  <r>
    <n v="158.88999999999999"/>
  </r>
  <r>
    <n v="91.28"/>
  </r>
  <r>
    <n v="177.84"/>
  </r>
  <r>
    <n v="312.44"/>
  </r>
  <r>
    <n v="97.77"/>
  </r>
  <r>
    <n v="34.72"/>
  </r>
  <r>
    <n v="40.74"/>
  </r>
  <r>
    <n v="106.95"/>
  </r>
  <r>
    <n v="145.66"/>
  </r>
  <r>
    <n v="96.93"/>
  </r>
  <r>
    <n v="195.43"/>
  </r>
  <r>
    <n v="2096.14"/>
  </r>
  <r>
    <n v="47.42"/>
  </r>
  <r>
    <n v="199.35"/>
  </r>
  <r>
    <n v="112.43"/>
  </r>
  <r>
    <n v="170"/>
  </r>
  <r>
    <n v="116.22"/>
  </r>
  <r>
    <n v="81.09"/>
  </r>
  <r>
    <n v="201.14"/>
  </r>
  <r>
    <n v="201.14"/>
  </r>
  <r>
    <n v="257.92"/>
  </r>
  <r>
    <n v="118.96"/>
  </r>
  <r>
    <n v="32.090000000000003"/>
  </r>
  <r>
    <n v="118.75"/>
  </r>
  <r>
    <n v="69.09"/>
  </r>
  <r>
    <n v="257.82"/>
  </r>
  <r>
    <n v="30.97"/>
  </r>
  <r>
    <n v="45.09"/>
  </r>
  <r>
    <n v="99.9"/>
  </r>
  <r>
    <n v="69.73"/>
  </r>
  <r>
    <n v="172.64"/>
  </r>
  <r>
    <n v="134.13"/>
  </r>
  <r>
    <n v="52.97"/>
  </r>
  <r>
    <n v="676.84"/>
  </r>
  <r>
    <n v="146.68"/>
  </r>
  <r>
    <n v="166.35"/>
  </r>
  <r>
    <n v="75.17"/>
  </r>
  <r>
    <n v="49.04"/>
  </r>
  <r>
    <n v="24.1"/>
  </r>
  <r>
    <n v="107.41"/>
  </r>
  <r>
    <n v="243.16"/>
  </r>
  <r>
    <n v="108.65"/>
  </r>
  <r>
    <n v="119.02"/>
  </r>
  <r>
    <n v="310.81"/>
  </r>
  <r>
    <n v="182.82"/>
  </r>
  <r>
    <n v="146.68"/>
  </r>
  <r>
    <n v="203.67"/>
  </r>
  <r>
    <n v="293.89"/>
  </r>
  <r>
    <n v="293.89"/>
  </r>
  <r>
    <n v="71.63"/>
  </r>
  <r>
    <n v="121.68"/>
  </r>
  <r>
    <n v="93.7"/>
  </r>
  <r>
    <n v="93.7"/>
  </r>
  <r>
    <n v="107.5"/>
  </r>
  <r>
    <n v="422.47"/>
  </r>
  <r>
    <n v="83.05"/>
  </r>
  <r>
    <n v="539.71"/>
  </r>
  <r>
    <n v="8.1999999999999993"/>
  </r>
  <r>
    <n v="134.1"/>
  </r>
  <r>
    <n v="26.27"/>
  </r>
  <r>
    <n v="112.14"/>
  </r>
  <r>
    <n v="51.84"/>
  </r>
  <r>
    <n v="233.74"/>
  </r>
  <r>
    <n v="245.35"/>
  </r>
  <r>
    <n v="521.37"/>
  </r>
  <r>
    <n v="96.47"/>
  </r>
  <r>
    <n v="28.75"/>
  </r>
  <r>
    <n v="30.79"/>
  </r>
  <r>
    <n v="52.35"/>
  </r>
  <r>
    <n v="52.35"/>
  </r>
  <r>
    <n v="91.66"/>
  </r>
  <r>
    <n v="91.66"/>
  </r>
  <r>
    <n v="173.67"/>
  </r>
  <r>
    <n v="216.38"/>
  </r>
  <r>
    <n v="172.29"/>
  </r>
  <r>
    <n v="129.13999999999999"/>
  </r>
  <r>
    <n v="172.19"/>
  </r>
  <r>
    <n v="154.72999999999999"/>
  </r>
  <r>
    <n v="623.34"/>
  </r>
  <r>
    <n v="155.19"/>
  </r>
  <r>
    <n v="276.23"/>
  </r>
  <r>
    <n v="276.23"/>
  </r>
  <r>
    <n v="860.95"/>
  </r>
  <r>
    <n v="67.63"/>
  </r>
  <r>
    <n v="116.94"/>
  </r>
  <r>
    <n v="99.74"/>
  </r>
  <r>
    <n v="283.88"/>
  </r>
  <r>
    <n v="138.72"/>
  </r>
  <r>
    <n v="138.72"/>
  </r>
  <r>
    <n v="138.72"/>
  </r>
  <r>
    <n v="58.79"/>
  </r>
  <r>
    <n v="189.37"/>
  </r>
  <r>
    <n v="1535.22"/>
  </r>
  <r>
    <n v="70.150000000000006"/>
  </r>
  <r>
    <n v="83.96"/>
  </r>
  <r>
    <n v="144.12"/>
  </r>
  <r>
    <n v="37.25"/>
  </r>
  <r>
    <n v="34.229999999999997"/>
  </r>
  <r>
    <n v="51.5"/>
  </r>
  <r>
    <n v="167.58"/>
  </r>
  <r>
    <n v="167.58"/>
  </r>
  <r>
    <n v="73.27"/>
  </r>
  <r>
    <n v="61.01"/>
  </r>
  <r>
    <n v="149.86000000000001"/>
  </r>
  <r>
    <n v="90.23"/>
  </r>
  <r>
    <n v="224.59"/>
  </r>
  <r>
    <n v="252.06"/>
  </r>
  <r>
    <n v="92.8"/>
  </r>
  <r>
    <n v="85.8"/>
  </r>
  <r>
    <n v="377.56"/>
  </r>
  <r>
    <n v="44.1"/>
  </r>
  <r>
    <n v="116.59"/>
  </r>
  <r>
    <n v="27.77"/>
  </r>
  <r>
    <n v="295.25"/>
  </r>
  <r>
    <n v="46.72"/>
  </r>
  <r>
    <n v="625.20000000000005"/>
  </r>
  <r>
    <n v="30.44"/>
  </r>
  <r>
    <n v="311.79000000000002"/>
  </r>
  <r>
    <n v="54"/>
  </r>
  <r>
    <n v="353.3"/>
  </r>
  <r>
    <n v="269.22000000000003"/>
  </r>
  <r>
    <n v="133.94"/>
  </r>
  <r>
    <n v="88.92"/>
  </r>
  <r>
    <n v="90.98"/>
  </r>
  <r>
    <n v="136.5"/>
  </r>
  <r>
    <n v="82.33"/>
  </r>
  <r>
    <n v="47.23"/>
  </r>
  <r>
    <n v="71.61"/>
  </r>
  <r>
    <n v="76.14"/>
  </r>
  <r>
    <n v="46.29"/>
  </r>
  <r>
    <n v="212.89"/>
  </r>
  <r>
    <n v="122.78"/>
  </r>
  <r>
    <n v="67.7"/>
  </r>
  <r>
    <n v="25.38"/>
  </r>
  <r>
    <n v="85.16"/>
  </r>
  <r>
    <n v="372.54"/>
  </r>
  <r>
    <n v="47.49"/>
  </r>
  <r>
    <n v="72.069999999999993"/>
  </r>
  <r>
    <n v="100.19"/>
  </r>
  <r>
    <n v="150.28"/>
  </r>
  <r>
    <n v="58.28"/>
  </r>
  <r>
    <n v="96.32"/>
  </r>
  <r>
    <n v="82.88"/>
  </r>
  <r>
    <n v="15.8"/>
  </r>
  <r>
    <n v="171.22"/>
  </r>
  <r>
    <n v="29.09"/>
  </r>
  <r>
    <n v="71.959999999999994"/>
  </r>
  <r>
    <n v="232.17"/>
  </r>
  <r>
    <n v="184.56"/>
  </r>
  <r>
    <n v="110.02"/>
  </r>
  <r>
    <n v="46.78"/>
  </r>
  <r>
    <n v="153.96"/>
  </r>
  <r>
    <n v="144.85"/>
  </r>
  <r>
    <n v="87.64"/>
  </r>
  <r>
    <n v="75.42"/>
  </r>
  <r>
    <n v="155.05000000000001"/>
  </r>
  <r>
    <n v="312.93"/>
  </r>
  <r>
    <n v="161.69999999999999"/>
  </r>
  <r>
    <n v="102.33"/>
  </r>
  <r>
    <n v="252.95"/>
  </r>
  <r>
    <n v="63.05"/>
  </r>
  <r>
    <n v="193.65"/>
  </r>
  <r>
    <n v="569.16"/>
  </r>
  <r>
    <n v="865.38"/>
  </r>
  <r>
    <n v="69.27"/>
  </r>
  <r>
    <n v="72.06"/>
  </r>
  <r>
    <n v="58.23"/>
  </r>
  <r>
    <n v="139.24"/>
  </r>
  <r>
    <n v="239.42"/>
  </r>
  <r>
    <n v="46"/>
  </r>
  <r>
    <n v="23.27"/>
  </r>
  <r>
    <n v="226.16"/>
  </r>
  <r>
    <n v="226.16"/>
  </r>
  <r>
    <n v="132.55000000000001"/>
  </r>
  <r>
    <n v="92.14"/>
  </r>
  <r>
    <n v="16.149999999999999"/>
  </r>
  <r>
    <n v="67.680000000000007"/>
  </r>
  <r>
    <n v="121.97"/>
  </r>
  <r>
    <n v="84.13"/>
  </r>
  <r>
    <n v="553.38"/>
  </r>
  <r>
    <n v="214.84"/>
  </r>
  <r>
    <n v="40.99"/>
  </r>
  <r>
    <n v="40.369999999999997"/>
  </r>
  <r>
    <n v="118.26"/>
  </r>
  <r>
    <n v="36.69"/>
  </r>
  <r>
    <n v="1778.01"/>
  </r>
  <r>
    <n v="508.18"/>
  </r>
  <r>
    <n v="312.95"/>
  </r>
  <r>
    <n v="153.56"/>
  </r>
  <r>
    <n v="159.44"/>
  </r>
  <r>
    <n v="66.2"/>
  </r>
  <r>
    <n v="16.96"/>
  </r>
  <r>
    <n v="134.38"/>
  </r>
  <r>
    <n v="63.1"/>
  </r>
  <r>
    <n v="264.67"/>
  </r>
  <r>
    <n v="100.34"/>
  </r>
  <r>
    <n v="120.03"/>
  </r>
  <r>
    <n v="36.700000000000003"/>
  </r>
  <r>
    <n v="162.31"/>
  </r>
  <r>
    <n v="82.28"/>
  </r>
  <r>
    <n v="45.2"/>
  </r>
  <r>
    <n v="67.77"/>
  </r>
  <r>
    <n v="79.510000000000005"/>
  </r>
  <r>
    <n v="55.9"/>
  </r>
  <r>
    <n v="250.42"/>
  </r>
  <r>
    <n v="74.39"/>
  </r>
  <r>
    <n v="33.71"/>
  </r>
  <r>
    <n v="125.61"/>
  </r>
  <r>
    <n v="145.66"/>
  </r>
  <r>
    <n v="125.52"/>
  </r>
  <r>
    <n v="52.07"/>
  </r>
  <r>
    <n v="142.47999999999999"/>
  </r>
  <r>
    <n v="195.63"/>
  </r>
  <r>
    <n v="221.79"/>
  </r>
  <r>
    <n v="221.79"/>
  </r>
  <r>
    <n v="73.489999999999995"/>
  </r>
  <r>
    <n v="91.06"/>
  </r>
  <r>
    <n v="183.03"/>
  </r>
  <r>
    <n v="145.34"/>
  </r>
  <r>
    <n v="38.799999999999997"/>
  </r>
  <r>
    <n v="87.71"/>
  </r>
  <r>
    <n v="23.43"/>
  </r>
  <r>
    <n v="80.55"/>
  </r>
  <r>
    <n v="149.13999999999999"/>
  </r>
  <r>
    <n v="42.27"/>
  </r>
  <r>
    <n v="88.86"/>
  </r>
  <r>
    <n v="148"/>
  </r>
  <r>
    <n v="138.62"/>
  </r>
  <r>
    <n v="84.05"/>
  </r>
  <r>
    <n v="208.35"/>
  </r>
  <r>
    <n v="198.94"/>
  </r>
  <r>
    <n v="42.09"/>
  </r>
  <r>
    <n v="71.72"/>
  </r>
  <r>
    <n v="52.82"/>
  </r>
  <r>
    <n v="398.86"/>
  </r>
  <r>
    <n v="86.36"/>
  </r>
  <r>
    <n v="65.22"/>
  </r>
  <r>
    <n v="64"/>
  </r>
  <r>
    <n v="97.36"/>
  </r>
  <r>
    <n v="53.53"/>
  </r>
  <r>
    <n v="124.83"/>
  </r>
  <r>
    <n v="181.79"/>
  </r>
  <r>
    <n v="88.83"/>
  </r>
  <r>
    <n v="60.22"/>
  </r>
  <r>
    <n v="20.69"/>
  </r>
  <r>
    <n v="67.69"/>
  </r>
  <r>
    <n v="67.69"/>
  </r>
  <r>
    <n v="32.96"/>
  </r>
  <r>
    <n v="336.13"/>
  </r>
  <r>
    <n v="38.090000000000003"/>
  </r>
  <r>
    <n v="26.71"/>
  </r>
  <r>
    <n v="128.97"/>
  </r>
  <r>
    <n v="67.03"/>
  </r>
  <r>
    <n v="50"/>
  </r>
  <r>
    <n v="89.36"/>
  </r>
  <r>
    <n v="91.45"/>
  </r>
  <r>
    <n v="79.33"/>
  </r>
  <r>
    <n v="448.2"/>
  </r>
  <r>
    <n v="220.49"/>
  </r>
  <r>
    <n v="105.84"/>
  </r>
  <r>
    <n v="48.78"/>
  </r>
  <r>
    <n v="102.03"/>
  </r>
  <r>
    <n v="159.30000000000001"/>
  </r>
  <r>
    <n v="144.56"/>
  </r>
  <r>
    <n v="207.55"/>
  </r>
  <r>
    <n v="167.14"/>
  </r>
  <r>
    <n v="93.13"/>
  </r>
  <r>
    <n v="522.89"/>
  </r>
  <r>
    <n v="1247.3599999999999"/>
  </r>
  <r>
    <n v="146.71"/>
  </r>
  <r>
    <n v="274.12"/>
  </r>
  <r>
    <n v="124.13"/>
  </r>
  <r>
    <n v="113.59"/>
  </r>
  <r>
    <n v="30.51"/>
  </r>
  <r>
    <n v="89.67"/>
  </r>
  <r>
    <n v="40.28"/>
  </r>
  <r>
    <n v="140.32"/>
  </r>
  <r>
    <n v="95.56"/>
  </r>
  <r>
    <n v="84.56"/>
  </r>
  <r>
    <n v="57.72"/>
  </r>
  <r>
    <n v="184.93"/>
  </r>
  <r>
    <n v="391.87"/>
  </r>
  <r>
    <n v="63.51"/>
  </r>
  <r>
    <n v="163.72"/>
  </r>
  <r>
    <n v="163.72"/>
  </r>
  <r>
    <n v="32.380000000000003"/>
  </r>
  <r>
    <n v="21.45"/>
  </r>
  <r>
    <n v="292.27999999999997"/>
  </r>
  <r>
    <n v="97.2"/>
  </r>
  <r>
    <n v="197.97"/>
  </r>
  <r>
    <n v="47.05"/>
  </r>
  <r>
    <n v="50.1"/>
  </r>
  <r>
    <n v="117.58"/>
  </r>
  <r>
    <n v="37.06"/>
  </r>
  <r>
    <n v="68.180000000000007"/>
  </r>
  <r>
    <n v="32.81"/>
  </r>
  <r>
    <n v="122.83"/>
  </r>
  <r>
    <n v="86.55"/>
  </r>
  <r>
    <n v="37.619999999999997"/>
  </r>
  <r>
    <n v="37.619999999999997"/>
  </r>
  <r>
    <n v="162.15"/>
  </r>
  <r>
    <n v="36.479999999999997"/>
  </r>
  <r>
    <n v="20.86"/>
  </r>
  <r>
    <n v="480.31"/>
  </r>
  <r>
    <n v="50"/>
  </r>
  <r>
    <n v="15.8"/>
  </r>
  <r>
    <n v="426.25"/>
  </r>
  <r>
    <n v="426.25"/>
  </r>
  <r>
    <n v="100.46"/>
  </r>
  <r>
    <n v="61.72"/>
  </r>
  <r>
    <n v="134.94"/>
  </r>
  <r>
    <n v="147.26"/>
  </r>
  <r>
    <n v="63.61"/>
  </r>
  <r>
    <n v="90.28"/>
  </r>
  <r>
    <n v="34.01"/>
  </r>
  <r>
    <n v="111.4"/>
  </r>
  <r>
    <n v="65.87"/>
  </r>
  <r>
    <n v="156.4"/>
  </r>
  <r>
    <n v="218.04"/>
  </r>
  <r>
    <n v="111.32"/>
  </r>
  <r>
    <n v="106.78"/>
  </r>
  <r>
    <n v="74.42"/>
  </r>
  <r>
    <n v="40.53"/>
  </r>
  <r>
    <n v="427.29"/>
  </r>
  <r>
    <n v="163.38"/>
  </r>
  <r>
    <n v="111.89"/>
  </r>
  <r>
    <n v="106.95"/>
  </r>
  <r>
    <n v="42.92"/>
  </r>
  <r>
    <n v="103.55"/>
  </r>
  <r>
    <n v="19.59"/>
  </r>
  <r>
    <n v="99.99"/>
  </r>
  <r>
    <n v="51.05"/>
  </r>
  <r>
    <n v="315.17"/>
  </r>
  <r>
    <n v="158.55000000000001"/>
  </r>
  <r>
    <n v="37.61"/>
  </r>
  <r>
    <n v="354.06"/>
  </r>
  <r>
    <n v="111.13"/>
  </r>
  <r>
    <n v="209.91"/>
  </r>
  <r>
    <n v="163.81"/>
  </r>
  <r>
    <n v="308.12"/>
  </r>
  <r>
    <n v="77"/>
  </r>
  <r>
    <n v="191.89"/>
  </r>
  <r>
    <n v="16.78"/>
  </r>
  <r>
    <n v="198.57"/>
  </r>
  <r>
    <n v="134.15"/>
  </r>
  <r>
    <n v="128.78"/>
  </r>
  <r>
    <n v="136.6"/>
  </r>
  <r>
    <n v="428.49"/>
  </r>
  <r>
    <n v="428.49"/>
  </r>
  <r>
    <n v="1284.78"/>
  </r>
  <r>
    <n v="518.95000000000005"/>
  </r>
  <r>
    <n v="72.38"/>
  </r>
  <r>
    <n v="80.790000000000006"/>
  </r>
  <r>
    <n v="72.14"/>
  </r>
  <r>
    <n v="61.85"/>
  </r>
  <r>
    <n v="50.75"/>
  </r>
  <r>
    <n v="62.28"/>
  </r>
  <r>
    <n v="129.97999999999999"/>
  </r>
  <r>
    <n v="194.5"/>
  </r>
  <r>
    <n v="280.12"/>
  </r>
  <r>
    <n v="246.26"/>
  </r>
  <r>
    <n v="68.37"/>
  </r>
  <r>
    <n v="44.79"/>
  </r>
  <r>
    <n v="106.74"/>
  </r>
  <r>
    <n v="106.74"/>
  </r>
  <r>
    <n v="106.99"/>
  </r>
  <r>
    <n v="113"/>
  </r>
  <r>
    <n v="166.16"/>
  </r>
  <r>
    <n v="21.77"/>
  </r>
  <r>
    <n v="54.1"/>
  </r>
  <r>
    <n v="266.07"/>
  </r>
  <r>
    <n v="167.5"/>
  </r>
  <r>
    <n v="350.41"/>
  </r>
  <r>
    <n v="80"/>
  </r>
  <r>
    <n v="80"/>
  </r>
  <r>
    <n v="226.9"/>
  </r>
  <r>
    <n v="37.61"/>
  </r>
  <r>
    <n v="72.8"/>
  </r>
  <r>
    <n v="217.64"/>
  </r>
  <r>
    <n v="129.01"/>
  </r>
  <r>
    <n v="61.61"/>
  </r>
  <r>
    <n v="416.54"/>
  </r>
  <r>
    <n v="81.14"/>
  </r>
  <r>
    <n v="98.82"/>
  </r>
  <r>
    <n v="180.15"/>
  </r>
  <r>
    <n v="82.6"/>
  </r>
  <r>
    <n v="32.72"/>
  </r>
  <r>
    <n v="65.27"/>
  </r>
  <r>
    <n v="257.83"/>
  </r>
  <r>
    <n v="175.65"/>
  </r>
  <r>
    <n v="54.79"/>
  </r>
  <r>
    <n v="206.1"/>
  </r>
  <r>
    <n v="20.75"/>
  </r>
  <r>
    <n v="81.400000000000006"/>
  </r>
  <r>
    <n v="137.99"/>
  </r>
  <r>
    <n v="109.21"/>
  </r>
  <r>
    <n v="51.09"/>
  </r>
  <r>
    <n v="259.01"/>
  </r>
  <r>
    <n v="48.21"/>
  </r>
  <r>
    <n v="71.260000000000005"/>
  </r>
  <r>
    <n v="29.35"/>
  </r>
  <r>
    <n v="252"/>
  </r>
  <r>
    <n v="142.76"/>
  </r>
  <r>
    <n v="175.77"/>
  </r>
  <r>
    <n v="144.12"/>
  </r>
  <r>
    <n v="90.6"/>
  </r>
  <r>
    <n v="241.42"/>
  </r>
  <r>
    <n v="100.35"/>
  </r>
  <r>
    <n v="350.63"/>
  </r>
  <r>
    <n v="151.30000000000001"/>
  </r>
  <r>
    <n v="74.11"/>
  </r>
  <r>
    <n v="103.8"/>
  </r>
  <r>
    <n v="58.03"/>
  </r>
  <r>
    <n v="58.03"/>
  </r>
  <r>
    <n v="50.69"/>
  </r>
  <r>
    <n v="68.92"/>
  </r>
  <r>
    <n v="87.55"/>
  </r>
  <r>
    <n v="46.78"/>
  </r>
  <r>
    <n v="30.95"/>
  </r>
  <r>
    <n v="28.76"/>
  </r>
  <r>
    <n v="50.09"/>
  </r>
  <r>
    <n v="101.19"/>
  </r>
  <r>
    <n v="133.38"/>
  </r>
  <r>
    <n v="46.01"/>
  </r>
  <r>
    <n v="240.71"/>
  </r>
  <r>
    <n v="100.18"/>
  </r>
  <r>
    <n v="100.18"/>
  </r>
  <r>
    <n v="279.52"/>
  </r>
  <r>
    <n v="38.28"/>
  </r>
  <r>
    <n v="203.08"/>
  </r>
  <r>
    <n v="34.82"/>
  </r>
  <r>
    <n v="37.22"/>
  </r>
  <r>
    <n v="298.3"/>
  </r>
  <r>
    <n v="40.130000000000003"/>
  </r>
  <r>
    <n v="228.68"/>
  </r>
  <r>
    <n v="52.73"/>
  </r>
  <r>
    <n v="126.64"/>
  </r>
  <r>
    <n v="98.67"/>
  </r>
  <r>
    <n v="132.82"/>
  </r>
  <r>
    <n v="108.71"/>
  </r>
  <r>
    <n v="108.71"/>
  </r>
  <r>
    <n v="313.36"/>
  </r>
  <r>
    <n v="134.94"/>
  </r>
  <r>
    <n v="31.84"/>
  </r>
  <r>
    <n v="62.43"/>
  </r>
  <r>
    <n v="186.82"/>
  </r>
  <r>
    <n v="143.24"/>
  </r>
  <r>
    <n v="140.24"/>
  </r>
  <r>
    <n v="64.09"/>
  </r>
  <r>
    <n v="167.74"/>
  </r>
  <r>
    <n v="192.33"/>
  </r>
  <r>
    <n v="192.33"/>
  </r>
  <r>
    <n v="90.88"/>
  </r>
  <r>
    <n v="33.520000000000003"/>
  </r>
  <r>
    <n v="159.35"/>
  </r>
  <r>
    <n v="59.87"/>
  </r>
  <r>
    <n v="114.33"/>
  </r>
  <r>
    <n v="161.22999999999999"/>
  </r>
  <r>
    <n v="3.01"/>
  </r>
  <r>
    <n v="150"/>
  </r>
  <r>
    <n v="90.18"/>
  </r>
  <r>
    <n v="41"/>
  </r>
  <r>
    <n v="35.770000000000003"/>
  </r>
  <r>
    <n v="42.39"/>
  </r>
  <r>
    <n v="66.5"/>
  </r>
  <r>
    <n v="74.05"/>
  </r>
  <r>
    <n v="153.33000000000001"/>
  </r>
  <r>
    <n v="42.58"/>
  </r>
  <r>
    <n v="123.15"/>
  </r>
  <r>
    <n v="164.46"/>
  </r>
  <r>
    <n v="138.5"/>
  </r>
  <r>
    <n v="138.5"/>
  </r>
  <r>
    <n v="66.64"/>
  </r>
  <r>
    <n v="145.15"/>
  </r>
  <r>
    <n v="54.6"/>
  </r>
  <r>
    <n v="47.05"/>
  </r>
  <r>
    <n v="386.46"/>
  </r>
  <r>
    <n v="119.79"/>
  </r>
  <r>
    <n v="33.85"/>
  </r>
  <r>
    <n v="836.16"/>
  </r>
  <r>
    <n v="303.52999999999997"/>
  </r>
  <r>
    <n v="303.52999999999997"/>
  </r>
  <r>
    <n v="303.52999999999997"/>
  </r>
  <r>
    <n v="303.52999999999997"/>
  </r>
  <r>
    <n v="344.03"/>
  </r>
  <r>
    <n v="87.37"/>
  </r>
  <r>
    <n v="87.1"/>
  </r>
  <r>
    <n v="87.1"/>
  </r>
  <r>
    <n v="589"/>
  </r>
  <r>
    <n v="184.36"/>
  </r>
  <r>
    <n v="86.44"/>
  </r>
  <r>
    <n v="70.599999999999994"/>
  </r>
  <r>
    <n v="70.599999999999994"/>
  </r>
  <r>
    <n v="43.22"/>
  </r>
  <r>
    <n v="91.23"/>
  </r>
  <r>
    <n v="100"/>
  </r>
  <r>
    <n v="83.8"/>
  </r>
  <r>
    <n v="94.4"/>
  </r>
  <r>
    <n v="238.79"/>
  </r>
  <r>
    <n v="46"/>
  </r>
  <r>
    <n v="479.42"/>
  </r>
  <r>
    <n v="138.24"/>
  </r>
  <r>
    <n v="384.79"/>
  </r>
  <r>
    <n v="187.96"/>
  </r>
  <r>
    <n v="61.75"/>
  </r>
  <r>
    <n v="130.56"/>
  </r>
  <r>
    <n v="105.79"/>
  </r>
  <r>
    <n v="46.21"/>
  </r>
  <r>
    <n v="255.44"/>
  </r>
  <r>
    <n v="186.52"/>
  </r>
  <r>
    <n v="223.35"/>
  </r>
  <r>
    <n v="101.26"/>
  </r>
  <r>
    <n v="64.44"/>
  </r>
  <r>
    <n v="294.91000000000003"/>
  </r>
  <r>
    <n v="115.4"/>
  </r>
  <r>
    <n v="112.42"/>
  </r>
  <r>
    <n v="26.85"/>
  </r>
  <r>
    <n v="283.02"/>
  </r>
  <r>
    <n v="56.84"/>
  </r>
  <r>
    <n v="64.89"/>
  </r>
  <r>
    <n v="53.63"/>
  </r>
  <r>
    <n v="130.26"/>
  </r>
  <r>
    <n v="43.09"/>
  </r>
  <r>
    <n v="66.39"/>
  </r>
  <r>
    <n v="38.35"/>
  </r>
  <r>
    <n v="139.38"/>
  </r>
  <r>
    <n v="47.06"/>
  </r>
  <r>
    <n v="305.56"/>
  </r>
  <r>
    <n v="39.22"/>
  </r>
  <r>
    <n v="157.88999999999999"/>
  </r>
  <r>
    <n v="33.380000000000003"/>
  </r>
  <r>
    <n v="64.22"/>
  </r>
  <r>
    <n v="87.22"/>
  </r>
  <r>
    <n v="57.1"/>
  </r>
  <r>
    <n v="157.54"/>
  </r>
  <r>
    <n v="33.83"/>
  </r>
  <r>
    <n v="1.28"/>
  </r>
  <r>
    <n v="25.72"/>
  </r>
  <r>
    <n v="89.88"/>
  </r>
  <r>
    <n v="106.16"/>
  </r>
  <r>
    <n v="113.72"/>
  </r>
  <r>
    <n v="57.77"/>
  </r>
  <r>
    <n v="31.82"/>
  </r>
  <r>
    <n v="50.69"/>
  </r>
  <r>
    <n v="313"/>
  </r>
  <r>
    <n v="39.07"/>
  </r>
  <r>
    <n v="34.22"/>
  </r>
  <r>
    <n v="158.59"/>
  </r>
  <r>
    <n v="140.91999999999999"/>
  </r>
  <r>
    <n v="145.24"/>
  </r>
  <r>
    <n v="70.97"/>
  </r>
  <r>
    <n v="70.3"/>
  </r>
  <r>
    <n v="50.86"/>
  </r>
  <r>
    <n v="58.12"/>
  </r>
  <r>
    <n v="56.36"/>
  </r>
  <r>
    <n v="59.83"/>
  </r>
  <r>
    <n v="47.75"/>
  </r>
  <r>
    <n v="379.5"/>
  </r>
  <r>
    <n v="379.5"/>
  </r>
  <r>
    <n v="69.900000000000006"/>
  </r>
  <r>
    <n v="24.27"/>
  </r>
  <r>
    <n v="11.55"/>
  </r>
  <r>
    <n v="162.55000000000001"/>
  </r>
  <r>
    <n v="457.2"/>
  </r>
  <r>
    <n v="457.2"/>
  </r>
  <r>
    <n v="44.59"/>
  </r>
  <r>
    <n v="33.51"/>
  </r>
  <r>
    <n v="217.55"/>
  </r>
  <r>
    <n v="50.1"/>
  </r>
  <r>
    <n v="437.24"/>
  </r>
  <r>
    <n v="384.81"/>
  </r>
  <r>
    <n v="184.11"/>
  </r>
  <r>
    <n v="138.05000000000001"/>
  </r>
  <r>
    <n v="138.05000000000001"/>
  </r>
  <r>
    <n v="138.05000000000001"/>
  </r>
  <r>
    <n v="40"/>
  </r>
  <r>
    <n v="40"/>
  </r>
  <r>
    <n v="40"/>
  </r>
  <r>
    <n v="81.040000000000006"/>
  </r>
  <r>
    <n v="81.040000000000006"/>
  </r>
  <r>
    <n v="81.040000000000006"/>
  </r>
  <r>
    <n v="170.38"/>
  </r>
  <r>
    <n v="170.38"/>
  </r>
  <r>
    <n v="139.41999999999999"/>
  </r>
  <r>
    <n v="105.74"/>
  </r>
  <r>
    <n v="37"/>
  </r>
  <r>
    <n v="255.99"/>
  </r>
  <r>
    <n v="367.2"/>
  </r>
  <r>
    <n v="61.16"/>
  </r>
  <r>
    <n v="91.61"/>
  </r>
  <r>
    <n v="124.07"/>
  </r>
  <r>
    <n v="100"/>
  </r>
  <r>
    <n v="86.57"/>
  </r>
  <r>
    <n v="219.28"/>
  </r>
  <r>
    <n v="565.83000000000004"/>
  </r>
  <r>
    <n v="696.08"/>
  </r>
  <r>
    <n v="27.97"/>
  </r>
  <r>
    <n v="236.04"/>
  </r>
  <r>
    <n v="70.14"/>
  </r>
  <r>
    <n v="95.22"/>
  </r>
  <r>
    <n v="254.88"/>
  </r>
  <r>
    <n v="166.78"/>
  </r>
  <r>
    <n v="44.01"/>
  </r>
  <r>
    <n v="164.97"/>
  </r>
  <r>
    <n v="187.19"/>
  </r>
  <r>
    <n v="28.33"/>
  </r>
  <r>
    <n v="235.83"/>
  </r>
  <r>
    <n v="103.64"/>
  </r>
  <r>
    <n v="62.57"/>
  </r>
  <r>
    <n v="68.3"/>
  </r>
  <r>
    <n v="95.52"/>
  </r>
  <r>
    <n v="0.22"/>
  </r>
  <r>
    <n v="273.63"/>
  </r>
  <r>
    <n v="83.42"/>
  </r>
  <r>
    <n v="209.47"/>
  </r>
  <r>
    <n v="223.26"/>
  </r>
  <r>
    <n v="134.44999999999999"/>
  </r>
  <r>
    <n v="159.21"/>
  </r>
  <r>
    <n v="29.79"/>
  </r>
  <r>
    <n v="394.52"/>
  </r>
  <r>
    <n v="98.38"/>
  </r>
  <r>
    <n v="68.959999999999994"/>
  </r>
  <r>
    <n v="53.05"/>
  </r>
  <r>
    <n v="286.12"/>
  </r>
  <r>
    <n v="286.12"/>
  </r>
  <r>
    <n v="286.12"/>
  </r>
  <r>
    <n v="286.12"/>
  </r>
  <r>
    <n v="286.12"/>
  </r>
  <r>
    <n v="286.12"/>
  </r>
  <r>
    <n v="310.91000000000003"/>
  </r>
  <r>
    <n v="58.62"/>
  </r>
  <r>
    <n v="142.69999999999999"/>
  </r>
  <r>
    <n v="85.89"/>
  </r>
  <r>
    <n v="166.17"/>
  </r>
  <r>
    <n v="237.78"/>
  </r>
  <r>
    <n v="98.14"/>
  </r>
  <r>
    <n v="84.23"/>
  </r>
  <r>
    <n v="54.07"/>
  </r>
  <r>
    <n v="125.18"/>
  </r>
  <r>
    <n v="133.13999999999999"/>
  </r>
  <r>
    <n v="32"/>
  </r>
  <r>
    <n v="181.6"/>
  </r>
  <r>
    <n v="21.68"/>
  </r>
  <r>
    <n v="176.78"/>
  </r>
  <r>
    <n v="68.33"/>
  </r>
  <r>
    <n v="16.36"/>
  </r>
  <r>
    <n v="129.79"/>
  </r>
  <r>
    <n v="86.08"/>
  </r>
  <r>
    <n v="96.8"/>
  </r>
  <r>
    <n v="38.549999999999997"/>
  </r>
  <r>
    <n v="377.94"/>
  </r>
  <r>
    <n v="377.94"/>
  </r>
  <r>
    <n v="63.99"/>
  </r>
  <r>
    <n v="63.83"/>
  </r>
  <r>
    <n v="396.73"/>
  </r>
  <r>
    <n v="147.15"/>
  </r>
  <r>
    <n v="270.93"/>
  </r>
  <r>
    <n v="139.80000000000001"/>
  </r>
  <r>
    <n v="428.47"/>
  </r>
  <r>
    <n v="139.06"/>
  </r>
  <r>
    <n v="103.67"/>
  </r>
  <r>
    <n v="2060.1999999999998"/>
  </r>
  <r>
    <n v="551.52"/>
  </r>
  <r>
    <n v="92.5"/>
  </r>
  <r>
    <n v="191.46"/>
  </r>
  <r>
    <n v="253.82"/>
  </r>
  <r>
    <n v="17.29"/>
  </r>
  <r>
    <n v="87.16"/>
  </r>
  <r>
    <n v="144.9"/>
  </r>
  <r>
    <n v="229.11"/>
  </r>
  <r>
    <n v="284.04000000000002"/>
  </r>
  <r>
    <n v="284.04000000000002"/>
  </r>
  <r>
    <n v="354.9"/>
  </r>
  <r>
    <n v="131.44"/>
  </r>
  <r>
    <n v="86.15"/>
  </r>
  <r>
    <n v="182.93"/>
  </r>
  <r>
    <n v="50"/>
  </r>
  <r>
    <n v="336.72"/>
  </r>
  <r>
    <n v="658.22"/>
  </r>
  <r>
    <n v="126.9"/>
  </r>
  <r>
    <n v="44.38"/>
  </r>
  <r>
    <n v="97.09"/>
  </r>
  <r>
    <n v="163.63999999999999"/>
  </r>
  <r>
    <n v="167.36"/>
  </r>
  <r>
    <n v="39.15"/>
  </r>
  <r>
    <n v="61.59"/>
  </r>
  <r>
    <n v="55"/>
  </r>
  <r>
    <n v="182.17"/>
  </r>
  <r>
    <n v="182.17"/>
  </r>
  <r>
    <n v="95.4"/>
  </r>
  <r>
    <n v="65.709999999999994"/>
  </r>
  <r>
    <n v="50"/>
  </r>
  <r>
    <n v="107.96"/>
  </r>
  <r>
    <n v="104.8"/>
  </r>
  <r>
    <n v="135.57"/>
  </r>
  <r>
    <n v="163.02000000000001"/>
  </r>
  <r>
    <n v="99.71"/>
  </r>
  <r>
    <n v="32.69"/>
  </r>
  <r>
    <n v="36.35"/>
  </r>
  <r>
    <n v="247.76"/>
  </r>
  <r>
    <n v="592.49"/>
  </r>
  <r>
    <n v="25.84"/>
  </r>
  <r>
    <n v="214.01"/>
  </r>
  <r>
    <n v="28.62"/>
  </r>
  <r>
    <n v="56.49"/>
  </r>
  <r>
    <n v="76.08"/>
  </r>
  <r>
    <n v="71.8"/>
  </r>
  <r>
    <n v="23.17"/>
  </r>
  <r>
    <n v="131.61000000000001"/>
  </r>
  <r>
    <n v="56.87"/>
  </r>
  <r>
    <n v="183.53"/>
  </r>
  <r>
    <n v="25.77"/>
  </r>
  <r>
    <n v="159.26"/>
  </r>
  <r>
    <n v="159.26"/>
  </r>
  <r>
    <n v="108.72"/>
  </r>
  <r>
    <n v="90.55"/>
  </r>
  <r>
    <n v="48.71"/>
  </r>
  <r>
    <n v="120.49"/>
  </r>
  <r>
    <n v="176.2"/>
  </r>
  <r>
    <n v="296.08"/>
  </r>
  <r>
    <n v="356.03"/>
  </r>
  <r>
    <n v="416.54"/>
  </r>
  <r>
    <n v="54.01"/>
  </r>
  <r>
    <n v="155.32"/>
  </r>
  <r>
    <n v="127.69"/>
  </r>
  <r>
    <n v="209.12"/>
  </r>
  <r>
    <n v="50"/>
  </r>
  <r>
    <n v="1520.71"/>
  </r>
  <r>
    <n v="32.29"/>
  </r>
  <r>
    <n v="201.84"/>
  </r>
  <r>
    <n v="200.23"/>
  </r>
  <r>
    <n v="210.14"/>
  </r>
  <r>
    <n v="86.15"/>
  </r>
  <r>
    <n v="94.55"/>
  </r>
  <r>
    <n v="19.62"/>
  </r>
  <r>
    <n v="49.53"/>
  </r>
  <r>
    <n v="403.3"/>
  </r>
  <r>
    <n v="123.75"/>
  </r>
  <r>
    <n v="16.39"/>
  </r>
  <r>
    <n v="92.57"/>
  </r>
  <r>
    <n v="74.510000000000005"/>
  </r>
  <r>
    <n v="91.05"/>
  </r>
  <r>
    <n v="356.89"/>
  </r>
  <r>
    <n v="619.92999999999995"/>
  </r>
  <r>
    <n v="164.61"/>
  </r>
  <r>
    <n v="164.61"/>
  </r>
  <r>
    <n v="114.66"/>
  </r>
  <r>
    <n v="189.07"/>
  </r>
  <r>
    <n v="153.9"/>
  </r>
  <r>
    <n v="191.5"/>
  </r>
  <r>
    <n v="343.9"/>
  </r>
  <r>
    <n v="37.61"/>
  </r>
  <r>
    <n v="116.94"/>
  </r>
  <r>
    <n v="27.48"/>
  </r>
  <r>
    <n v="141.6"/>
  </r>
  <r>
    <n v="66.59"/>
  </r>
  <r>
    <n v="125.4"/>
  </r>
  <r>
    <n v="160.76"/>
  </r>
  <r>
    <n v="328.61"/>
  </r>
  <r>
    <n v="27.29"/>
  </r>
  <r>
    <n v="192.14"/>
  </r>
  <r>
    <n v="117.58"/>
  </r>
  <r>
    <n v="162.03"/>
  </r>
  <r>
    <n v="65.790000000000006"/>
  </r>
  <r>
    <n v="238.56"/>
  </r>
  <r>
    <n v="112.42"/>
  </r>
  <r>
    <n v="257.19"/>
  </r>
  <r>
    <n v="169"/>
  </r>
  <r>
    <n v="22.34"/>
  </r>
  <r>
    <n v="20.62"/>
  </r>
  <r>
    <n v="20"/>
  </r>
  <r>
    <n v="97.78"/>
  </r>
  <r>
    <n v="113.2"/>
  </r>
  <r>
    <n v="293.7"/>
  </r>
  <r>
    <n v="96.64"/>
  </r>
  <r>
    <n v="30.69"/>
  </r>
  <r>
    <n v="31.09"/>
  </r>
  <r>
    <n v="90.15"/>
  </r>
  <r>
    <n v="63.01"/>
  </r>
  <r>
    <n v="167.29"/>
  </r>
  <r>
    <n v="76.12"/>
  </r>
  <r>
    <n v="258.81"/>
  </r>
  <r>
    <n v="99.95"/>
  </r>
  <r>
    <n v="110.63"/>
  </r>
  <r>
    <n v="38.1"/>
  </r>
  <r>
    <n v="113.39"/>
  </r>
  <r>
    <n v="104.7"/>
  </r>
  <r>
    <n v="24.77"/>
  </r>
  <r>
    <n v="74.14"/>
  </r>
  <r>
    <n v="361.2"/>
  </r>
  <r>
    <n v="55.69"/>
  </r>
  <r>
    <n v="181.58"/>
  </r>
  <r>
    <n v="330.7"/>
  </r>
  <r>
    <n v="228.21"/>
  </r>
  <r>
    <n v="154.47999999999999"/>
  </r>
  <r>
    <n v="37.770000000000003"/>
  </r>
  <r>
    <n v="136.52000000000001"/>
  </r>
  <r>
    <n v="90.48"/>
  </r>
  <r>
    <n v="108.11"/>
  </r>
  <r>
    <n v="26.77"/>
  </r>
  <r>
    <n v="74.03"/>
  </r>
  <r>
    <n v="191.14"/>
  </r>
  <r>
    <n v="262.07"/>
  </r>
  <r>
    <n v="28"/>
  </r>
  <r>
    <n v="378.96"/>
  </r>
  <r>
    <n v="63.52"/>
  </r>
  <r>
    <n v="121.08"/>
  </r>
  <r>
    <n v="85.95"/>
  </r>
  <r>
    <n v="373.15"/>
  </r>
  <r>
    <n v="54.23"/>
  </r>
  <r>
    <n v="95.72"/>
  </r>
  <r>
    <n v="71.63"/>
  </r>
  <r>
    <n v="102.34"/>
  </r>
  <r>
    <n v="102.34"/>
  </r>
  <r>
    <n v="188.34"/>
  </r>
  <r>
    <n v="137.99"/>
  </r>
  <r>
    <n v="70.58"/>
  </r>
  <r>
    <n v="76.08"/>
  </r>
  <r>
    <n v="22.58"/>
  </r>
  <r>
    <n v="93.82"/>
  </r>
  <r>
    <n v="43.1"/>
  </r>
  <r>
    <n v="82.55"/>
  </r>
  <r>
    <n v="145.5"/>
  </r>
  <r>
    <n v="66.89"/>
  </r>
  <r>
    <n v="284.42"/>
  </r>
  <r>
    <n v="159.62"/>
  </r>
  <r>
    <n v="37.85"/>
  </r>
  <r>
    <n v="134.6"/>
  </r>
  <r>
    <n v="261.95999999999998"/>
  </r>
  <r>
    <n v="296.44"/>
  </r>
  <r>
    <n v="296.44"/>
  </r>
  <r>
    <n v="69.150000000000006"/>
  </r>
  <r>
    <n v="189.58"/>
  </r>
  <r>
    <n v="103.93"/>
  </r>
  <r>
    <n v="164.79"/>
  </r>
  <r>
    <n v="55.02"/>
  </r>
  <r>
    <n v="62.01"/>
  </r>
  <r>
    <n v="99.34"/>
  </r>
  <r>
    <n v="221.98"/>
  </r>
  <r>
    <n v="67.13"/>
  </r>
  <r>
    <n v="117.49"/>
  </r>
  <r>
    <n v="111.7"/>
  </r>
  <r>
    <n v="111.7"/>
  </r>
  <r>
    <n v="124.7"/>
  </r>
  <r>
    <n v="66.64"/>
  </r>
  <r>
    <n v="47.59"/>
  </r>
  <r>
    <n v="99.43"/>
  </r>
  <r>
    <n v="23.06"/>
  </r>
  <r>
    <n v="70.53"/>
  </r>
  <r>
    <n v="66.05"/>
  </r>
  <r>
    <n v="95.54"/>
  </r>
  <r>
    <n v="690.68"/>
  </r>
  <r>
    <n v="67.569999999999993"/>
  </r>
  <r>
    <n v="154.28"/>
  </r>
  <r>
    <n v="216.47"/>
  </r>
  <r>
    <n v="216.47"/>
  </r>
  <r>
    <n v="32.770000000000003"/>
  </r>
  <r>
    <n v="42.33"/>
  </r>
  <r>
    <n v="287.89"/>
  </r>
  <r>
    <n v="135.49"/>
  </r>
  <r>
    <n v="80.98"/>
  </r>
  <r>
    <n v="325.54000000000002"/>
  </r>
  <r>
    <n v="169"/>
  </r>
  <r>
    <n v="163.43"/>
  </r>
  <r>
    <n v="163.43"/>
  </r>
  <r>
    <n v="31.86"/>
  </r>
  <r>
    <n v="54.61"/>
  </r>
  <r>
    <n v="315.83999999999997"/>
  </r>
  <r>
    <n v="87.7"/>
  </r>
  <r>
    <n v="94.5"/>
  </r>
  <r>
    <n v="244.24"/>
  </r>
  <r>
    <n v="65"/>
  </r>
  <r>
    <n v="55.11"/>
  </r>
  <r>
    <n v="104.42"/>
  </r>
  <r>
    <n v="37.369999999999997"/>
  </r>
  <r>
    <n v="418.73"/>
  </r>
  <r>
    <n v="36.58"/>
  </r>
  <r>
    <n v="155.63"/>
  </r>
  <r>
    <n v="136.16"/>
  </r>
  <r>
    <n v="319.11"/>
  </r>
  <r>
    <n v="164.7"/>
  </r>
  <r>
    <n v="22.84"/>
  </r>
  <r>
    <n v="65"/>
  </r>
  <r>
    <n v="91.79"/>
  </r>
  <r>
    <n v="133.80000000000001"/>
  </r>
  <r>
    <n v="55.24"/>
  </r>
  <r>
    <n v="89.02"/>
  </r>
  <r>
    <n v="46.84"/>
  </r>
  <r>
    <n v="195"/>
  </r>
  <r>
    <n v="69.33"/>
  </r>
  <r>
    <n v="64.23"/>
  </r>
  <r>
    <n v="34.659999999999997"/>
  </r>
  <r>
    <n v="35"/>
  </r>
  <r>
    <n v="482.71"/>
  </r>
  <r>
    <n v="63.27"/>
  </r>
  <r>
    <n v="36.979999999999997"/>
  </r>
  <r>
    <n v="174.98"/>
  </r>
  <r>
    <n v="115.07"/>
  </r>
  <r>
    <n v="133.63999999999999"/>
  </r>
  <r>
    <n v="127.22"/>
  </r>
  <r>
    <n v="136.28"/>
  </r>
  <r>
    <n v="76.66"/>
  </r>
  <r>
    <n v="50.13"/>
  </r>
  <r>
    <n v="36.729999999999997"/>
  </r>
  <r>
    <n v="51.32"/>
  </r>
  <r>
    <n v="215.01"/>
  </r>
  <r>
    <n v="31.54"/>
  </r>
  <r>
    <n v="14.15"/>
  </r>
  <r>
    <n v="133.84"/>
  </r>
  <r>
    <n v="109.92"/>
  </r>
  <r>
    <n v="94.72"/>
  </r>
  <r>
    <n v="97.21"/>
  </r>
  <r>
    <n v="166.58"/>
  </r>
  <r>
    <n v="196.72"/>
  </r>
  <r>
    <n v="170.71"/>
  </r>
  <r>
    <n v="78.319999999999993"/>
  </r>
  <r>
    <n v="485.51"/>
  </r>
  <r>
    <n v="100.47"/>
  </r>
  <r>
    <n v="77.599999999999994"/>
  </r>
  <r>
    <n v="37.83"/>
  </r>
  <r>
    <n v="242.13"/>
  </r>
  <r>
    <n v="77.37"/>
  </r>
  <r>
    <n v="38.01"/>
  </r>
  <r>
    <n v="155.15"/>
  </r>
  <r>
    <n v="108.56"/>
  </r>
  <r>
    <n v="108.56"/>
  </r>
  <r>
    <n v="117.17"/>
  </r>
  <r>
    <n v="35"/>
  </r>
  <r>
    <n v="729.3"/>
  </r>
  <r>
    <n v="197.75"/>
  </r>
  <r>
    <n v="22.78"/>
  </r>
  <r>
    <n v="191.09"/>
  </r>
  <r>
    <n v="130.56"/>
  </r>
  <r>
    <n v="86.3"/>
  </r>
  <r>
    <n v="114.42"/>
  </r>
  <r>
    <n v="32.47"/>
  </r>
  <r>
    <n v="686"/>
  </r>
  <r>
    <n v="100"/>
  </r>
  <r>
    <n v="103.81"/>
  </r>
  <r>
    <n v="122.12"/>
  </r>
  <r>
    <n v="31.69"/>
  </r>
  <r>
    <n v="59.3"/>
  </r>
  <r>
    <n v="385.67"/>
  </r>
  <r>
    <n v="53.07"/>
  </r>
  <r>
    <n v="116.94"/>
  </r>
  <r>
    <n v="39.39"/>
  </r>
  <r>
    <n v="128.97"/>
  </r>
  <r>
    <n v="199.29"/>
  </r>
  <r>
    <n v="80.900000000000006"/>
  </r>
  <r>
    <n v="56.1"/>
  </r>
  <r>
    <n v="128.46"/>
  </r>
  <r>
    <n v="77.569999999999993"/>
  </r>
  <r>
    <n v="331.66"/>
  </r>
  <r>
    <n v="69.12"/>
  </r>
  <r>
    <n v="64.09"/>
  </r>
  <r>
    <n v="28.03"/>
  </r>
  <r>
    <n v="195"/>
  </r>
  <r>
    <n v="45"/>
  </r>
  <r>
    <n v="37.72"/>
  </r>
  <r>
    <n v="75.53"/>
  </r>
  <r>
    <n v="29.27"/>
  </r>
  <r>
    <n v="58.59"/>
  </r>
  <r>
    <n v="317.56"/>
  </r>
  <r>
    <n v="57.24"/>
  </r>
  <r>
    <n v="77.22"/>
  </r>
  <r>
    <n v="61.05"/>
  </r>
  <r>
    <n v="165.03"/>
  </r>
  <r>
    <n v="212.66"/>
  </r>
  <r>
    <n v="71.62"/>
  </r>
  <r>
    <n v="167.45"/>
  </r>
  <r>
    <n v="420.18"/>
  </r>
  <r>
    <n v="159.13999999999999"/>
  </r>
  <r>
    <n v="47.79"/>
  </r>
  <r>
    <n v="88.27"/>
  </r>
  <r>
    <n v="1.96"/>
  </r>
  <r>
    <n v="36.590000000000003"/>
  </r>
  <r>
    <n v="115"/>
  </r>
  <r>
    <n v="464.34"/>
  </r>
  <r>
    <n v="103.86"/>
  </r>
  <r>
    <n v="35.549999999999997"/>
  </r>
  <r>
    <n v="166.44"/>
  </r>
  <r>
    <n v="35"/>
  </r>
  <r>
    <n v="94.63"/>
  </r>
  <r>
    <n v="93.82"/>
  </r>
  <r>
    <n v="209.26"/>
  </r>
  <r>
    <n v="209.26"/>
  </r>
  <r>
    <n v="33.119999999999997"/>
  </r>
  <r>
    <n v="237.07"/>
  </r>
  <r>
    <n v="24.84"/>
  </r>
  <r>
    <n v="140.68"/>
  </r>
  <r>
    <n v="171.7"/>
  </r>
  <r>
    <n v="190.48"/>
  </r>
  <r>
    <n v="180.51"/>
  </r>
  <r>
    <n v="55.62"/>
  </r>
  <r>
    <n v="89.63"/>
  </r>
  <r>
    <n v="86.8"/>
  </r>
  <r>
    <n v="296.02999999999997"/>
  </r>
  <r>
    <n v="38.18"/>
  </r>
  <r>
    <n v="57.1"/>
  </r>
  <r>
    <n v="126.34"/>
  </r>
  <r>
    <n v="86.24"/>
  </r>
  <r>
    <n v="361.76"/>
  </r>
  <r>
    <n v="420.68"/>
  </r>
  <r>
    <n v="69.97"/>
  </r>
  <r>
    <n v="54.52"/>
  </r>
  <r>
    <n v="525.85"/>
  </r>
  <r>
    <n v="264.95"/>
  </r>
  <r>
    <n v="42.5"/>
  </r>
  <r>
    <n v="110.88"/>
  </r>
  <r>
    <n v="469.78"/>
  </r>
  <r>
    <n v="176.12"/>
  </r>
  <r>
    <n v="76.28"/>
  </r>
  <r>
    <n v="67.5"/>
  </r>
  <r>
    <n v="613"/>
  </r>
  <r>
    <n v="123.81"/>
  </r>
  <r>
    <n v="112.5"/>
  </r>
  <r>
    <n v="51.5"/>
  </r>
  <r>
    <n v="858.65"/>
  </r>
  <r>
    <n v="1003.42"/>
  </r>
  <r>
    <n v="70.14"/>
  </r>
  <r>
    <n v="79.17"/>
  </r>
  <r>
    <n v="35.07"/>
  </r>
  <r>
    <n v="1167.04"/>
  </r>
  <r>
    <n v="42.79"/>
  </r>
  <r>
    <n v="157.81"/>
  </r>
  <r>
    <n v="35.130000000000003"/>
  </r>
  <r>
    <n v="142.19999999999999"/>
  </r>
  <r>
    <n v="68.02"/>
  </r>
  <r>
    <n v="244.45"/>
  </r>
  <r>
    <n v="120.18"/>
  </r>
  <r>
    <n v="97.87"/>
  </r>
  <r>
    <n v="58.57"/>
  </r>
  <r>
    <n v="36.1"/>
  </r>
  <r>
    <n v="207.7"/>
  </r>
  <r>
    <n v="193.98"/>
  </r>
  <r>
    <n v="310.20999999999998"/>
  </r>
  <r>
    <n v="1803.24"/>
  </r>
  <r>
    <n v="43.09"/>
  </r>
  <r>
    <n v="40.78"/>
  </r>
  <r>
    <n v="43.28"/>
  </r>
  <r>
    <n v="152.72"/>
  </r>
  <r>
    <n v="93.89"/>
  </r>
  <r>
    <n v="71.14"/>
  </r>
  <r>
    <n v="325.89999999999998"/>
  </r>
  <r>
    <n v="145.13999999999999"/>
  </r>
  <r>
    <n v="58.74"/>
  </r>
  <r>
    <n v="30.48"/>
  </r>
  <r>
    <n v="90.75"/>
  </r>
  <r>
    <n v="160.02000000000001"/>
  </r>
  <r>
    <n v="215.14"/>
  </r>
  <r>
    <n v="69.77"/>
  </r>
  <r>
    <n v="42.87"/>
  </r>
  <r>
    <n v="71.17"/>
  </r>
  <r>
    <n v="82.98"/>
  </r>
  <r>
    <n v="43.15"/>
  </r>
  <r>
    <n v="247.11"/>
  </r>
  <r>
    <n v="35.78"/>
  </r>
  <r>
    <n v="76.08"/>
  </r>
  <r>
    <n v="32.43"/>
  </r>
  <r>
    <n v="95.21"/>
  </r>
  <r>
    <n v="51.89"/>
  </r>
  <r>
    <n v="5.89"/>
  </r>
  <r>
    <n v="234.62"/>
  </r>
  <r>
    <n v="109.01"/>
  </r>
  <r>
    <n v="142.66999999999999"/>
  </r>
  <r>
    <n v="29.17"/>
  </r>
  <r>
    <n v="1341.26"/>
  </r>
  <r>
    <n v="1341.26"/>
  </r>
  <r>
    <n v="269.32"/>
  </r>
  <r>
    <n v="147.15"/>
  </r>
  <r>
    <n v="337.62"/>
  </r>
  <r>
    <n v="141.4"/>
  </r>
  <r>
    <n v="44.58"/>
  </r>
  <r>
    <n v="120.09"/>
  </r>
  <r>
    <n v="76.27"/>
  </r>
  <r>
    <n v="207.15"/>
  </r>
  <r>
    <n v="36.69"/>
  </r>
  <r>
    <n v="42.35"/>
  </r>
  <r>
    <n v="68.17"/>
  </r>
  <r>
    <n v="196.02"/>
  </r>
  <r>
    <n v="192.03"/>
  </r>
  <r>
    <n v="82.31"/>
  </r>
  <r>
    <n v="147.34"/>
  </r>
  <r>
    <n v="134.66999999999999"/>
  </r>
  <r>
    <n v="50.1"/>
  </r>
  <r>
    <n v="415.54"/>
  </r>
  <r>
    <n v="53"/>
  </r>
  <r>
    <n v="49.03"/>
  </r>
  <r>
    <n v="53.34"/>
  </r>
  <r>
    <n v="24.86"/>
  </r>
  <r>
    <n v="111.85"/>
  </r>
  <r>
    <n v="26.44"/>
  </r>
  <r>
    <n v="63.62"/>
  </r>
  <r>
    <n v="157.86000000000001"/>
  </r>
  <r>
    <n v="271.38"/>
  </r>
  <r>
    <n v="1018.11"/>
  </r>
  <r>
    <n v="120.09"/>
  </r>
  <r>
    <n v="111.61"/>
  </r>
  <r>
    <n v="153.38999999999999"/>
  </r>
  <r>
    <n v="264.88"/>
  </r>
  <r>
    <n v="46.59"/>
  </r>
  <r>
    <n v="122.57"/>
  </r>
  <r>
    <n v="71.92"/>
  </r>
  <r>
    <n v="159.01"/>
  </r>
  <r>
    <n v="53.1"/>
  </r>
  <r>
    <n v="29.6"/>
  </r>
  <r>
    <n v="211"/>
  </r>
  <r>
    <n v="41.34"/>
  </r>
  <r>
    <n v="44.13"/>
  </r>
  <r>
    <n v="1354.06"/>
  </r>
  <r>
    <n v="74.03"/>
  </r>
  <r>
    <n v="25.7"/>
  </r>
  <r>
    <n v="50.09"/>
  </r>
  <r>
    <n v="242.12"/>
  </r>
  <r>
    <n v="60.26"/>
  </r>
  <r>
    <n v="266.89"/>
  </r>
  <r>
    <n v="57.07"/>
  </r>
  <r>
    <n v="101.14"/>
  </r>
  <r>
    <n v="73.34"/>
  </r>
  <r>
    <n v="35.71"/>
  </r>
  <r>
    <n v="247.16"/>
  </r>
  <r>
    <n v="74.62"/>
  </r>
  <r>
    <n v="57.64"/>
  </r>
  <r>
    <n v="52.13"/>
  </r>
  <r>
    <n v="151.58000000000001"/>
  </r>
  <r>
    <n v="46.82"/>
  </r>
  <r>
    <n v="63.38"/>
  </r>
  <r>
    <n v="90.98"/>
  </r>
  <r>
    <n v="91.21"/>
  </r>
  <r>
    <n v="116.6"/>
  </r>
  <r>
    <n v="94.78"/>
  </r>
  <r>
    <n v="111.02"/>
  </r>
  <r>
    <n v="57.43"/>
  </r>
  <r>
    <n v="2234.66"/>
  </r>
  <r>
    <n v="2234.66"/>
  </r>
  <r>
    <n v="140.22"/>
  </r>
  <r>
    <n v="140.22"/>
  </r>
  <r>
    <n v="77.03"/>
  </r>
  <r>
    <n v="234.2"/>
  </r>
  <r>
    <n v="234.2"/>
  </r>
  <r>
    <n v="82.33"/>
  </r>
  <r>
    <n v="55.19"/>
  </r>
  <r>
    <n v="60.74"/>
  </r>
  <r>
    <n v="24.7"/>
  </r>
  <r>
    <n v="122.75"/>
  </r>
  <r>
    <n v="131.37"/>
  </r>
  <r>
    <n v="33.840000000000003"/>
  </r>
  <r>
    <n v="37.72"/>
  </r>
  <r>
    <n v="165.95"/>
  </r>
  <r>
    <n v="470.73"/>
  </r>
  <r>
    <n v="88.72"/>
  </r>
  <r>
    <n v="25.84"/>
  </r>
  <r>
    <n v="59.25"/>
  </r>
  <r>
    <n v="470.48"/>
  </r>
  <r>
    <n v="31.95"/>
  </r>
  <r>
    <n v="248.71"/>
  </r>
  <r>
    <n v="90.76"/>
  </r>
  <r>
    <n v="236.65"/>
  </r>
  <r>
    <n v="237.07"/>
  </r>
  <r>
    <n v="28.07"/>
  </r>
  <r>
    <n v="88.08"/>
  </r>
  <r>
    <n v="153.72"/>
  </r>
  <r>
    <n v="46.81"/>
  </r>
  <r>
    <n v="33"/>
  </r>
  <r>
    <n v="17.809999999999999"/>
  </r>
  <r>
    <n v="20"/>
  </r>
  <r>
    <n v="41.01"/>
  </r>
  <r>
    <n v="186.37"/>
  </r>
  <r>
    <n v="126.56"/>
  </r>
  <r>
    <n v="126.56"/>
  </r>
  <r>
    <n v="131.04"/>
  </r>
  <r>
    <n v="420.29"/>
  </r>
  <r>
    <n v="344.55"/>
  </r>
  <r>
    <n v="194.85"/>
  </r>
  <r>
    <n v="171.78"/>
  </r>
  <r>
    <n v="171.78"/>
  </r>
  <r>
    <n v="424.04"/>
  </r>
  <r>
    <n v="521.13"/>
  </r>
  <r>
    <n v="111.22"/>
  </r>
  <r>
    <n v="45"/>
  </r>
  <r>
    <n v="453.88"/>
  </r>
  <r>
    <n v="453.88"/>
  </r>
  <r>
    <n v="290.16000000000003"/>
  </r>
  <r>
    <n v="223.61"/>
  </r>
  <r>
    <n v="116.36"/>
  </r>
  <r>
    <n v="224.09"/>
  </r>
  <r>
    <n v="97.89"/>
  </r>
  <r>
    <n v="32.229999999999997"/>
  </r>
  <r>
    <n v="55.24"/>
  </r>
  <r>
    <n v="125.85"/>
  </r>
  <r>
    <n v="54.71"/>
  </r>
  <r>
    <n v="47.54"/>
  </r>
  <r>
    <n v="145.12"/>
  </r>
  <r>
    <n v="175.4"/>
  </r>
  <r>
    <n v="157.79"/>
  </r>
  <r>
    <n v="320.91000000000003"/>
  </r>
  <r>
    <n v="320.91000000000003"/>
  </r>
  <r>
    <n v="207.57"/>
  </r>
  <r>
    <n v="130.26"/>
  </r>
  <r>
    <n v="206.92"/>
  </r>
  <r>
    <n v="96.24"/>
  </r>
  <r>
    <n v="96.24"/>
  </r>
  <r>
    <n v="96.24"/>
  </r>
  <r>
    <n v="44.98"/>
  </r>
  <r>
    <n v="42.78"/>
  </r>
  <r>
    <n v="1321"/>
  </r>
  <r>
    <n v="171.4"/>
  </r>
  <r>
    <n v="95.8"/>
  </r>
  <r>
    <n v="44.37"/>
  </r>
  <r>
    <n v="328.82"/>
  </r>
  <r>
    <n v="69.31"/>
  </r>
  <r>
    <n v="251.66"/>
  </r>
  <r>
    <n v="187.24"/>
  </r>
  <r>
    <n v="102.27"/>
  </r>
  <r>
    <n v="76.83"/>
  </r>
  <r>
    <n v="154.09"/>
  </r>
  <r>
    <n v="217.64"/>
  </r>
  <r>
    <n v="77.19"/>
  </r>
  <r>
    <n v="425.34"/>
  </r>
  <r>
    <n v="93.22"/>
  </r>
  <r>
    <n v="135.91999999999999"/>
  </r>
  <r>
    <n v="44.09"/>
  </r>
  <r>
    <n v="36.78"/>
  </r>
  <r>
    <n v="116.8"/>
  </r>
  <r>
    <n v="175.79"/>
  </r>
  <r>
    <n v="29.51"/>
  </r>
  <r>
    <n v="155.27000000000001"/>
  </r>
  <r>
    <n v="73.209999999999994"/>
  </r>
  <r>
    <n v="73.05"/>
  </r>
  <r>
    <n v="129.77000000000001"/>
  </r>
  <r>
    <n v="45.95"/>
  </r>
  <r>
    <n v="158"/>
  </r>
  <r>
    <n v="137.6"/>
  </r>
  <r>
    <n v="385.36"/>
  </r>
  <r>
    <n v="153.9"/>
  </r>
  <r>
    <n v="72.14"/>
  </r>
  <r>
    <n v="139.99"/>
  </r>
  <r>
    <n v="47.62"/>
  </r>
  <r>
    <n v="94.31"/>
  </r>
  <r>
    <n v="185.55"/>
  </r>
  <r>
    <n v="138.24"/>
  </r>
  <r>
    <n v="65"/>
  </r>
  <r>
    <n v="46.24"/>
  </r>
  <r>
    <n v="686.58"/>
  </r>
  <r>
    <n v="72.180000000000007"/>
  </r>
  <r>
    <n v="160.19999999999999"/>
  </r>
  <r>
    <n v="86.24"/>
  </r>
  <r>
    <n v="67.23"/>
  </r>
  <r>
    <n v="81.72"/>
  </r>
  <r>
    <n v="60"/>
  </r>
  <r>
    <n v="50.75"/>
  </r>
  <r>
    <n v="151.84"/>
  </r>
  <r>
    <n v="67.05"/>
  </r>
  <r>
    <n v="41.13"/>
  </r>
  <r>
    <n v="59.6"/>
  </r>
  <r>
    <n v="167.8"/>
  </r>
  <r>
    <n v="128.19999999999999"/>
  </r>
  <r>
    <n v="86.62"/>
  </r>
  <r>
    <n v="117.94"/>
  </r>
  <r>
    <n v="134.04"/>
  </r>
  <r>
    <n v="256.39999999999998"/>
  </r>
  <r>
    <n v="102.85"/>
  </r>
  <r>
    <n v="60.95"/>
  </r>
  <r>
    <n v="68.319999999999993"/>
  </r>
  <r>
    <n v="117.27"/>
  </r>
  <r>
    <n v="77.989999999999995"/>
  </r>
  <r>
    <n v="40.090000000000003"/>
  </r>
  <r>
    <n v="108.29"/>
  </r>
  <r>
    <n v="298.31"/>
  </r>
  <r>
    <n v="110.9"/>
  </r>
  <r>
    <n v="69.77"/>
  </r>
  <r>
    <n v="1478.95"/>
  </r>
  <r>
    <n v="337.18"/>
  </r>
  <r>
    <n v="129.63999999999999"/>
  </r>
  <r>
    <n v="124.9"/>
  </r>
  <r>
    <n v="54.28"/>
  </r>
  <r>
    <n v="92.9"/>
  </r>
  <r>
    <n v="61.01"/>
  </r>
  <r>
    <n v="167.29"/>
  </r>
  <r>
    <n v="51.01"/>
  </r>
  <r>
    <n v="81.510000000000005"/>
  </r>
  <r>
    <n v="88.49"/>
  </r>
  <r>
    <n v="64.290000000000006"/>
  </r>
  <r>
    <n v="58.71"/>
  </r>
  <r>
    <n v="150.54"/>
  </r>
  <r>
    <n v="35.35"/>
  </r>
  <r>
    <n v="26.84"/>
  </r>
  <r>
    <n v="55.01"/>
  </r>
  <r>
    <n v="55.55"/>
  </r>
  <r>
    <n v="141.29"/>
  </r>
  <r>
    <n v="53.35"/>
  </r>
  <r>
    <n v="51.06"/>
  </r>
  <r>
    <n v="76.62"/>
  </r>
  <r>
    <n v="35.51"/>
  </r>
  <r>
    <n v="144.12"/>
  </r>
  <r>
    <n v="30.22"/>
  </r>
  <r>
    <n v="8.8800000000000008"/>
  </r>
  <r>
    <n v="252.19"/>
  </r>
  <r>
    <n v="31.1"/>
  </r>
  <r>
    <n v="117.88"/>
  </r>
  <r>
    <n v="90.05"/>
  </r>
  <r>
    <n v="106.87"/>
  </r>
  <r>
    <n v="89.95"/>
  </r>
  <r>
    <n v="52.1"/>
  </r>
  <r>
    <n v="471.05"/>
  </r>
  <r>
    <n v="321.82"/>
  </r>
  <r>
    <n v="134.91999999999999"/>
  </r>
  <r>
    <n v="75.069999999999993"/>
  </r>
  <r>
    <n v="98.67"/>
  </r>
  <r>
    <n v="232.12"/>
  </r>
  <r>
    <n v="35.4"/>
  </r>
  <r>
    <n v="261.45"/>
  </r>
  <r>
    <n v="382.79"/>
  </r>
  <r>
    <n v="185.44"/>
  </r>
  <r>
    <n v="37.770000000000003"/>
  </r>
  <r>
    <n v="48.06"/>
  </r>
  <r>
    <n v="78.72"/>
  </r>
  <r>
    <n v="100"/>
  </r>
  <r>
    <n v="171.92"/>
  </r>
  <r>
    <n v="298.22000000000003"/>
  </r>
  <r>
    <n v="90.39"/>
  </r>
  <r>
    <n v="220.63"/>
  </r>
  <r>
    <n v="30.04"/>
  </r>
  <r>
    <n v="246.1"/>
  </r>
  <r>
    <n v="1012.13"/>
  </r>
  <r>
    <n v="95.01"/>
  </r>
  <r>
    <n v="30.13"/>
  </r>
  <r>
    <n v="51.1"/>
  </r>
  <r>
    <n v="172.71"/>
  </r>
  <r>
    <n v="144.56"/>
  </r>
  <r>
    <n v="228.8"/>
  </r>
  <r>
    <n v="43"/>
  </r>
  <r>
    <n v="128.11000000000001"/>
  </r>
  <r>
    <n v="12.68"/>
  </r>
  <r>
    <n v="21.43"/>
  </r>
  <r>
    <n v="23.15"/>
  </r>
  <r>
    <n v="19.29"/>
  </r>
  <r>
    <n v="678.82"/>
  </r>
  <r>
    <n v="678.82"/>
  </r>
  <r>
    <n v="27.3"/>
  </r>
  <r>
    <n v="50.84"/>
  </r>
  <r>
    <n v="319.8"/>
  </r>
  <r>
    <n v="100.82"/>
  </r>
  <r>
    <n v="88.39"/>
  </r>
  <r>
    <n v="72.67"/>
  </r>
  <r>
    <n v="284.5"/>
  </r>
  <r>
    <n v="284.5"/>
  </r>
  <r>
    <n v="28.7"/>
  </r>
  <r>
    <n v="192.76"/>
  </r>
  <r>
    <n v="27.04"/>
  </r>
  <r>
    <n v="174.4"/>
  </r>
  <r>
    <n v="40.67"/>
  </r>
  <r>
    <n v="242.48"/>
  </r>
  <r>
    <n v="242.48"/>
  </r>
  <r>
    <n v="110.18"/>
  </r>
  <r>
    <n v="73.34"/>
  </r>
  <r>
    <n v="62.78"/>
  </r>
  <r>
    <n v="123.84"/>
  </r>
  <r>
    <n v="60.53"/>
  </r>
  <r>
    <n v="46.3"/>
  </r>
  <r>
    <n v="60.34"/>
  </r>
  <r>
    <n v="51.5"/>
  </r>
  <r>
    <n v="3242.84"/>
  </r>
  <r>
    <n v="3242.84"/>
  </r>
  <r>
    <n v="27"/>
  </r>
  <r>
    <n v="232.48"/>
  </r>
  <r>
    <n v="181.81"/>
  </r>
  <r>
    <n v="206.87"/>
  </r>
  <r>
    <n v="19.670000000000002"/>
  </r>
  <r>
    <n v="134.24"/>
  </r>
  <r>
    <n v="186.85"/>
  </r>
  <r>
    <n v="263.47000000000003"/>
  </r>
  <r>
    <n v="85.73"/>
  </r>
  <r>
    <n v="89.74"/>
  </r>
  <r>
    <n v="89.96"/>
  </r>
  <r>
    <n v="584.41999999999996"/>
  </r>
  <r>
    <n v="75.180000000000007"/>
  </r>
  <r>
    <n v="162.44"/>
  </r>
  <r>
    <n v="143.27000000000001"/>
  </r>
  <r>
    <n v="51.01"/>
  </r>
  <r>
    <n v="32.130000000000003"/>
  </r>
  <r>
    <n v="220.34"/>
  </r>
  <r>
    <n v="68.92"/>
  </r>
  <r>
    <n v="190.86"/>
  </r>
  <r>
    <n v="140.16"/>
  </r>
  <r>
    <n v="57.39"/>
  </r>
  <r>
    <n v="151.06"/>
  </r>
  <r>
    <n v="91.18"/>
  </r>
  <r>
    <n v="242.59"/>
  </r>
  <r>
    <n v="57.6"/>
  </r>
  <r>
    <n v="86.15"/>
  </r>
  <r>
    <n v="277.64999999999998"/>
  </r>
  <r>
    <n v="277.64999999999998"/>
  </r>
  <r>
    <n v="97.87"/>
  </r>
  <r>
    <n v="105.01"/>
  </r>
  <r>
    <n v="96.13"/>
  </r>
  <r>
    <n v="54.1"/>
  </r>
  <r>
    <n v="157.78"/>
  </r>
  <r>
    <n v="175.3"/>
  </r>
  <r>
    <n v="66.72"/>
  </r>
  <r>
    <n v="66.72"/>
  </r>
  <r>
    <n v="484.89"/>
  </r>
  <r>
    <n v="165.29"/>
  </r>
  <r>
    <n v="138.6"/>
  </r>
  <r>
    <n v="107.46"/>
  </r>
  <r>
    <n v="56.9"/>
  </r>
  <r>
    <n v="68.89"/>
  </r>
  <r>
    <n v="162.59"/>
  </r>
  <r>
    <n v="231.7"/>
  </r>
  <r>
    <n v="231.7"/>
  </r>
  <r>
    <n v="231.7"/>
  </r>
  <r>
    <n v="113.62"/>
  </r>
  <r>
    <n v="72.989999999999995"/>
  </r>
  <r>
    <n v="56"/>
  </r>
  <r>
    <n v="64.44"/>
  </r>
  <r>
    <n v="168.33"/>
  </r>
  <r>
    <n v="287.52999999999997"/>
  </r>
  <r>
    <n v="493.63"/>
  </r>
  <r>
    <n v="62.62"/>
  </r>
  <r>
    <n v="889.8"/>
  </r>
  <r>
    <n v="118.93"/>
  </r>
  <r>
    <n v="69.12"/>
  </r>
  <r>
    <n v="205.71"/>
  </r>
  <r>
    <n v="41.98"/>
  </r>
  <r>
    <n v="116.44"/>
  </r>
  <r>
    <n v="66.91"/>
  </r>
  <r>
    <n v="184.88"/>
  </r>
  <r>
    <n v="184.88"/>
  </r>
  <r>
    <n v="103.85"/>
  </r>
  <r>
    <n v="45.69"/>
  </r>
  <r>
    <n v="78.930000000000007"/>
  </r>
  <r>
    <n v="283.47000000000003"/>
  </r>
  <r>
    <n v="283.47000000000003"/>
  </r>
  <r>
    <n v="76.599999999999994"/>
  </r>
  <r>
    <n v="16.48"/>
  </r>
  <r>
    <n v="0.54"/>
  </r>
  <r>
    <n v="206.76"/>
  </r>
  <r>
    <n v="43.53"/>
  </r>
  <r>
    <n v="100.02"/>
  </r>
  <r>
    <n v="182.51"/>
  </r>
  <r>
    <n v="173.49"/>
  </r>
  <r>
    <n v="112.27"/>
  </r>
  <r>
    <n v="42.6"/>
  </r>
  <r>
    <n v="68.3"/>
  </r>
  <r>
    <n v="51.63"/>
  </r>
  <r>
    <n v="51.42"/>
  </r>
  <r>
    <n v="79.52"/>
  </r>
  <r>
    <n v="153.27000000000001"/>
  </r>
  <r>
    <n v="276.47000000000003"/>
  </r>
  <r>
    <n v="57.99"/>
  </r>
  <r>
    <n v="93.56"/>
  </r>
  <r>
    <n v="240.82"/>
  </r>
  <r>
    <n v="55.01"/>
  </r>
  <r>
    <n v="180.98"/>
  </r>
  <r>
    <n v="94.2"/>
  </r>
  <r>
    <n v="94.2"/>
  </r>
  <r>
    <n v="150.30000000000001"/>
  </r>
  <r>
    <n v="585.12"/>
  </r>
  <r>
    <n v="42.78"/>
  </r>
  <r>
    <n v="100.67"/>
  </r>
  <r>
    <n v="193.14"/>
  </r>
  <r>
    <n v="193.14"/>
  </r>
  <r>
    <n v="307.08999999999997"/>
  </r>
  <r>
    <n v="7.93"/>
  </r>
  <r>
    <n v="185.94"/>
  </r>
  <r>
    <n v="458.43"/>
  </r>
  <r>
    <n v="102.66"/>
  </r>
  <r>
    <n v="358.64"/>
  </r>
  <r>
    <n v="42.78"/>
  </r>
  <r>
    <n v="0.34"/>
  </r>
  <r>
    <n v="100"/>
  </r>
  <r>
    <n v="237.67"/>
  </r>
  <r>
    <n v="237.67"/>
  </r>
  <r>
    <n v="72.98"/>
  </r>
  <r>
    <n v="162.86000000000001"/>
  </r>
  <r>
    <n v="58.28"/>
  </r>
  <r>
    <n v="91.18"/>
  </r>
  <r>
    <n v="70.75"/>
  </r>
  <r>
    <n v="79.56"/>
  </r>
  <r>
    <n v="165.76"/>
  </r>
  <r>
    <n v="96.8"/>
  </r>
  <r>
    <n v="30"/>
  </r>
  <r>
    <n v="42.68"/>
  </r>
  <r>
    <n v="44.13"/>
  </r>
  <r>
    <n v="625.17999999999995"/>
  </r>
  <r>
    <n v="313.54000000000002"/>
  </r>
  <r>
    <n v="119.19"/>
  </r>
  <r>
    <n v="57.37"/>
  </r>
  <r>
    <n v="144.66"/>
  </r>
  <r>
    <n v="144.66"/>
  </r>
  <r>
    <n v="144.66"/>
  </r>
  <r>
    <n v="111.93"/>
  </r>
  <r>
    <n v="195.78"/>
  </r>
  <r>
    <n v="195.78"/>
  </r>
  <r>
    <n v="87.32"/>
  </r>
  <r>
    <n v="61.39"/>
  </r>
  <r>
    <n v="140.75"/>
  </r>
  <r>
    <n v="52.68"/>
  </r>
  <r>
    <n v="107.79"/>
  </r>
  <r>
    <n v="104.56"/>
  </r>
  <r>
    <n v="88.36"/>
  </r>
  <r>
    <n v="177.26"/>
  </r>
  <r>
    <n v="689.93"/>
  </r>
  <r>
    <n v="205.28"/>
  </r>
  <r>
    <n v="218.45"/>
  </r>
  <r>
    <n v="142.5"/>
  </r>
  <r>
    <n v="75.55"/>
  </r>
  <r>
    <n v="222.08"/>
  </r>
  <r>
    <n v="154.72999999999999"/>
  </r>
  <r>
    <n v="61.01"/>
  </r>
  <r>
    <n v="157.51"/>
  </r>
  <r>
    <n v="55.09"/>
  </r>
  <r>
    <n v="105.28"/>
  </r>
  <r>
    <n v="122.17"/>
  </r>
  <r>
    <n v="78.48"/>
  </r>
  <r>
    <n v="37.380000000000003"/>
  </r>
  <r>
    <n v="327.25"/>
  </r>
  <r>
    <n v="79.87"/>
  </r>
  <r>
    <n v="69.41"/>
  </r>
  <r>
    <n v="32.78"/>
  </r>
  <r>
    <n v="159.85"/>
  </r>
  <r>
    <n v="205.5"/>
  </r>
  <r>
    <n v="256.43"/>
  </r>
  <r>
    <n v="105.37"/>
  </r>
  <r>
    <n v="159.88999999999999"/>
  </r>
  <r>
    <n v="107.66"/>
  </r>
  <r>
    <n v="45.61"/>
  </r>
  <r>
    <n v="115.45"/>
  </r>
  <r>
    <n v="75.75"/>
  </r>
  <r>
    <n v="206.92"/>
  </r>
  <r>
    <n v="315.57"/>
  </r>
  <r>
    <n v="225.71"/>
  </r>
  <r>
    <n v="76.78"/>
  </r>
  <r>
    <n v="133.34"/>
  </r>
  <r>
    <n v="231.62"/>
  </r>
  <r>
    <n v="297.56"/>
  </r>
  <r>
    <n v="137.32"/>
  </r>
  <r>
    <n v="171.59"/>
  </r>
  <r>
    <n v="147.81"/>
  </r>
  <r>
    <n v="138.68"/>
  </r>
  <r>
    <n v="138.68"/>
  </r>
  <r>
    <n v="189.91"/>
  </r>
  <r>
    <n v="162.63999999999999"/>
  </r>
  <r>
    <n v="206.08"/>
  </r>
  <r>
    <n v="42.78"/>
  </r>
  <r>
    <n v="140.08000000000001"/>
  </r>
  <r>
    <n v="72.05"/>
  </r>
  <r>
    <n v="115.31"/>
  </r>
  <r>
    <n v="87.9"/>
  </r>
  <r>
    <n v="99.55"/>
  </r>
  <r>
    <n v="246.04"/>
  </r>
  <r>
    <n v="106.38"/>
  </r>
  <r>
    <n v="87.81"/>
  </r>
  <r>
    <n v="217.67"/>
  </r>
  <r>
    <n v="146.15"/>
  </r>
  <r>
    <n v="35"/>
  </r>
  <r>
    <n v="36.04"/>
  </r>
  <r>
    <n v="79.239999999999995"/>
  </r>
  <r>
    <n v="79.239999999999995"/>
  </r>
  <r>
    <n v="315.73"/>
  </r>
  <r>
    <n v="76.98"/>
  </r>
  <r>
    <n v="131.35"/>
  </r>
  <r>
    <n v="37.770000000000003"/>
  </r>
  <r>
    <n v="134.6"/>
  </r>
  <r>
    <n v="52.94"/>
  </r>
  <r>
    <n v="158.76"/>
  </r>
  <r>
    <n v="215.24"/>
  </r>
  <r>
    <n v="204.32"/>
  </r>
  <r>
    <n v="330.13"/>
  </r>
  <r>
    <n v="2155.35"/>
  </r>
  <r>
    <n v="226.9"/>
  </r>
  <r>
    <n v="25.38"/>
  </r>
  <r>
    <n v="27.68"/>
  </r>
  <r>
    <n v="66.67"/>
  </r>
  <r>
    <n v="49.47"/>
  </r>
  <r>
    <n v="63.41"/>
  </r>
  <r>
    <n v="50"/>
  </r>
  <r>
    <n v="8.61"/>
  </r>
  <r>
    <n v="38"/>
  </r>
  <r>
    <n v="554.1"/>
  </r>
  <r>
    <n v="834.1"/>
  </r>
  <r>
    <n v="3360.66"/>
  </r>
  <r>
    <n v="1367.5"/>
  </r>
  <r>
    <n v="111.23"/>
  </r>
  <r>
    <n v="45.11"/>
  </r>
  <r>
    <n v="59.33"/>
  </r>
  <r>
    <n v="145.37"/>
  </r>
  <r>
    <n v="161.55000000000001"/>
  </r>
  <r>
    <n v="52.13"/>
  </r>
  <r>
    <n v="27.81"/>
  </r>
  <r>
    <n v="38.619999999999997"/>
  </r>
  <r>
    <n v="113.11"/>
  </r>
  <r>
    <n v="126.23"/>
  </r>
  <r>
    <n v="78.52"/>
  </r>
  <r>
    <n v="64.87"/>
  </r>
  <r>
    <n v="58.61"/>
  </r>
  <r>
    <n v="212.83"/>
  </r>
  <r>
    <n v="53"/>
  </r>
  <r>
    <n v="24.09"/>
  </r>
  <r>
    <n v="123.69"/>
  </r>
  <r>
    <n v="57.99"/>
  </r>
  <r>
    <n v="148.91999999999999"/>
  </r>
  <r>
    <n v="96.49"/>
  </r>
  <r>
    <n v="67.430000000000007"/>
  </r>
  <r>
    <n v="53"/>
  </r>
  <r>
    <n v="36.28"/>
  </r>
  <r>
    <n v="315.98"/>
  </r>
  <r>
    <n v="26.83"/>
  </r>
  <r>
    <n v="40.17"/>
  </r>
  <r>
    <n v="162.15"/>
  </r>
  <r>
    <n v="91.77"/>
  </r>
  <r>
    <n v="63.2"/>
  </r>
  <r>
    <n v="34"/>
  </r>
  <r>
    <n v="527.72"/>
  </r>
  <r>
    <n v="140.02000000000001"/>
  </r>
  <r>
    <n v="329.02"/>
  </r>
  <r>
    <n v="329.02"/>
  </r>
  <r>
    <n v="22.34"/>
  </r>
  <r>
    <n v="22.34"/>
  </r>
  <r>
    <n v="29.78"/>
  </r>
  <r>
    <n v="37.19"/>
  </r>
  <r>
    <n v="447.42"/>
  </r>
  <r>
    <n v="447.42"/>
  </r>
  <r>
    <n v="286.77999999999997"/>
  </r>
  <r>
    <n v="37.770000000000003"/>
  </r>
  <r>
    <n v="57.99"/>
  </r>
  <r>
    <n v="106.08"/>
  </r>
  <r>
    <n v="92.8"/>
  </r>
  <r>
    <n v="98.62"/>
  </r>
  <r>
    <n v="146.46"/>
  </r>
  <r>
    <n v="68.02"/>
  </r>
  <r>
    <n v="95.58"/>
  </r>
  <r>
    <n v="95.58"/>
  </r>
  <r>
    <n v="67.44"/>
  </r>
  <r>
    <n v="508.02"/>
  </r>
  <r>
    <n v="62.02"/>
  </r>
  <r>
    <n v="135"/>
  </r>
  <r>
    <n v="211.83"/>
  </r>
  <r>
    <n v="78.86"/>
  </r>
  <r>
    <n v="22.68"/>
  </r>
  <r>
    <n v="49"/>
  </r>
  <r>
    <n v="114.83"/>
  </r>
  <r>
    <n v="74.05"/>
  </r>
  <r>
    <n v="193.91"/>
  </r>
  <r>
    <n v="206.03"/>
  </r>
  <r>
    <n v="189.48"/>
  </r>
  <r>
    <n v="102.69"/>
  </r>
  <r>
    <n v="114.33"/>
  </r>
  <r>
    <n v="31.72"/>
  </r>
  <r>
    <n v="90.59"/>
  </r>
  <r>
    <n v="46.85"/>
  </r>
  <r>
    <n v="202.48"/>
  </r>
  <r>
    <n v="88.74"/>
  </r>
  <r>
    <n v="247.48"/>
  </r>
  <r>
    <n v="191.95"/>
  </r>
  <r>
    <n v="79.05"/>
  </r>
  <r>
    <n v="316.3"/>
  </r>
  <r>
    <n v="29.41"/>
  </r>
  <r>
    <n v="114.06"/>
  </r>
  <r>
    <n v="381"/>
  </r>
  <r>
    <n v="63.92"/>
  </r>
  <r>
    <n v="163.89"/>
  </r>
  <r>
    <n v="188.41"/>
  </r>
  <r>
    <n v="41.79"/>
  </r>
  <r>
    <n v="16.37"/>
  </r>
  <r>
    <n v="249.76"/>
  </r>
  <r>
    <n v="249.76"/>
  </r>
  <r>
    <n v="39.24"/>
  </r>
  <r>
    <n v="149.4"/>
  </r>
  <r>
    <n v="312.92"/>
  </r>
  <r>
    <n v="32.24"/>
  </r>
  <r>
    <n v="128.28"/>
  </r>
  <r>
    <n v="120.3"/>
  </r>
  <r>
    <n v="106.75"/>
  </r>
  <r>
    <n v="100"/>
  </r>
  <r>
    <n v="66.900000000000006"/>
  </r>
  <r>
    <n v="91.36"/>
  </r>
  <r>
    <n v="142.24"/>
  </r>
  <r>
    <n v="419.06"/>
  </r>
  <r>
    <n v="213.56"/>
  </r>
  <r>
    <n v="73.010000000000005"/>
  </r>
  <r>
    <n v="499.29"/>
  </r>
  <r>
    <n v="95.22"/>
  </r>
  <r>
    <n v="119.38"/>
  </r>
  <r>
    <n v="17.29"/>
  </r>
  <r>
    <n v="87.64"/>
  </r>
  <r>
    <n v="126.68"/>
  </r>
  <r>
    <n v="55.01"/>
  </r>
  <r>
    <n v="22.46"/>
  </r>
  <r>
    <n v="41.72"/>
  </r>
  <r>
    <n v="77.099999999999994"/>
  </r>
  <r>
    <n v="30.7"/>
  </r>
  <r>
    <n v="1052.1400000000001"/>
  </r>
  <r>
    <n v="91.19"/>
  </r>
  <r>
    <n v="91.19"/>
  </r>
  <r>
    <n v="150.12"/>
  </r>
  <r>
    <n v="61.1"/>
  </r>
  <r>
    <n v="132.69"/>
  </r>
  <r>
    <n v="495.93"/>
  </r>
  <r>
    <n v="398.84"/>
  </r>
  <r>
    <n v="137.16"/>
  </r>
  <r>
    <n v="96.93"/>
  </r>
  <r>
    <n v="112.72"/>
  </r>
  <r>
    <n v="61.13"/>
  </r>
  <r>
    <n v="164.69"/>
  </r>
  <r>
    <n v="59.89"/>
  </r>
  <r>
    <n v="167.86"/>
  </r>
  <r>
    <n v="64.86"/>
  </r>
  <r>
    <n v="48.54"/>
  </r>
  <r>
    <n v="86.93"/>
  </r>
  <r>
    <n v="71.72"/>
  </r>
  <r>
    <n v="220.8"/>
  </r>
  <r>
    <n v="158.72999999999999"/>
  </r>
  <r>
    <n v="95.02"/>
  </r>
  <r>
    <n v="55.59"/>
  </r>
  <r>
    <n v="147.34"/>
  </r>
  <r>
    <n v="137.93"/>
  </r>
  <r>
    <n v="334.02"/>
  </r>
  <r>
    <n v="73.97"/>
  </r>
  <r>
    <n v="44.09"/>
  </r>
  <r>
    <n v="39"/>
  </r>
  <r>
    <n v="64.22"/>
  </r>
  <r>
    <n v="233.04"/>
  </r>
  <r>
    <n v="87.64"/>
  </r>
  <r>
    <n v="127.92"/>
  </r>
  <r>
    <n v="70.069999999999993"/>
  </r>
  <r>
    <n v="45.3"/>
  </r>
  <r>
    <n v="212"/>
  </r>
  <r>
    <n v="1648.64"/>
  </r>
  <r>
    <n v="758.93"/>
  </r>
  <r>
    <n v="184.59"/>
  </r>
  <r>
    <n v="679.04"/>
  </r>
  <r>
    <n v="90.17"/>
  </r>
  <r>
    <n v="422.16"/>
  </r>
  <r>
    <n v="250.88"/>
  </r>
  <r>
    <n v="37.76"/>
  </r>
  <r>
    <n v="68.02"/>
  </r>
  <r>
    <n v="223.27"/>
  </r>
  <r>
    <n v="72.72"/>
  </r>
  <r>
    <n v="121.39"/>
  </r>
  <r>
    <n v="98.37"/>
  </r>
  <r>
    <n v="182.96"/>
  </r>
  <r>
    <n v="285.68"/>
  </r>
  <r>
    <n v="218.32"/>
  </r>
  <r>
    <n v="62.48"/>
  </r>
  <r>
    <n v="102.07"/>
  </r>
  <r>
    <n v="125.52"/>
  </r>
  <r>
    <n v="37.61"/>
  </r>
  <r>
    <n v="54.05"/>
  </r>
  <r>
    <n v="141.58000000000001"/>
  </r>
  <r>
    <n v="95.44"/>
  </r>
  <r>
    <n v="76.5"/>
  </r>
  <r>
    <n v="108.39"/>
  </r>
  <r>
    <n v="330.22"/>
  </r>
  <r>
    <n v="147.97"/>
  </r>
  <r>
    <n v="45.09"/>
  </r>
  <r>
    <n v="65.709999999999994"/>
  </r>
  <r>
    <n v="80.37"/>
  </r>
  <r>
    <n v="635.91999999999996"/>
  </r>
  <r>
    <n v="188.81"/>
  </r>
  <r>
    <n v="320.20999999999998"/>
  </r>
  <r>
    <n v="88.81"/>
  </r>
  <r>
    <n v="69.23"/>
  </r>
  <r>
    <n v="41.46"/>
  </r>
  <r>
    <n v="589.99"/>
  </r>
  <r>
    <n v="200.82"/>
  </r>
  <r>
    <n v="200.82"/>
  </r>
  <r>
    <n v="75.680000000000007"/>
  </r>
  <r>
    <n v="40.1"/>
  </r>
  <r>
    <n v="819.47"/>
  </r>
  <r>
    <n v="39.6"/>
  </r>
  <r>
    <n v="93.82"/>
  </r>
  <r>
    <n v="191.87"/>
  </r>
  <r>
    <n v="77.95"/>
  </r>
  <r>
    <n v="40.43"/>
  </r>
  <r>
    <n v="140.56"/>
  </r>
  <r>
    <n v="140.56"/>
  </r>
  <r>
    <n v="99.9"/>
  </r>
  <r>
    <n v="105.3"/>
  </r>
  <r>
    <n v="73.34"/>
  </r>
  <r>
    <n v="21.72"/>
  </r>
  <r>
    <n v="113.62"/>
  </r>
  <r>
    <n v="127.04"/>
  </r>
  <r>
    <n v="117.48"/>
  </r>
  <r>
    <n v="20"/>
  </r>
  <r>
    <n v="66.150000000000006"/>
  </r>
  <r>
    <n v="211.89"/>
  </r>
  <r>
    <n v="126.53"/>
  </r>
  <r>
    <n v="77.27"/>
  </r>
  <r>
    <n v="83.93"/>
  </r>
  <r>
    <n v="62.61"/>
  </r>
  <r>
    <n v="1094.3699999999999"/>
  </r>
  <r>
    <n v="28.76"/>
  </r>
  <r>
    <n v="52.28"/>
  </r>
  <r>
    <n v="28.39"/>
  </r>
  <r>
    <n v="259.33"/>
  </r>
  <r>
    <n v="1328.08"/>
  </r>
  <r>
    <n v="34.17"/>
  </r>
  <r>
    <n v="152.58000000000001"/>
  </r>
  <r>
    <n v="391.46"/>
  </r>
  <r>
    <n v="55.33"/>
  </r>
  <r>
    <n v="40.39"/>
  </r>
  <r>
    <n v="50.25"/>
  </r>
  <r>
    <n v="217.74"/>
  </r>
  <r>
    <n v="57.97"/>
  </r>
  <r>
    <n v="163.24"/>
  </r>
  <r>
    <n v="55.95"/>
  </r>
  <r>
    <n v="188.64"/>
  </r>
  <r>
    <n v="28.4"/>
  </r>
  <r>
    <n v="28.4"/>
  </r>
  <r>
    <n v="181.51"/>
  </r>
  <r>
    <n v="90.2"/>
  </r>
  <r>
    <n v="34.29"/>
  </r>
  <r>
    <n v="205.87"/>
  </r>
  <r>
    <n v="406.87"/>
  </r>
  <r>
    <n v="3122.72"/>
  </r>
  <r>
    <n v="82.6"/>
  </r>
  <r>
    <n v="719.79"/>
  </r>
  <r>
    <n v="79.680000000000007"/>
  </r>
  <r>
    <n v="47.34"/>
  </r>
  <r>
    <n v="133.19"/>
  </r>
  <r>
    <n v="185.27"/>
  </r>
  <r>
    <n v="78.930000000000007"/>
  </r>
  <r>
    <n v="39.96"/>
  </r>
  <r>
    <n v="110.66"/>
  </r>
  <r>
    <n v="65"/>
  </r>
  <r>
    <n v="235.3"/>
  </r>
  <r>
    <n v="86.73"/>
  </r>
  <r>
    <n v="321.82"/>
  </r>
  <r>
    <n v="111.02"/>
  </r>
  <r>
    <n v="22.68"/>
  </r>
  <r>
    <n v="147.63999999999999"/>
  </r>
  <r>
    <n v="3.86"/>
  </r>
  <r>
    <n v="18.920000000000002"/>
  </r>
  <r>
    <n v="64.099999999999994"/>
  </r>
  <r>
    <n v="64"/>
  </r>
  <r>
    <n v="103.47"/>
  </r>
  <r>
    <n v="94.2"/>
  </r>
  <r>
    <n v="94.2"/>
  </r>
  <r>
    <n v="32.29"/>
  </r>
  <r>
    <n v="90.18"/>
  </r>
  <r>
    <n v="388.74"/>
  </r>
  <r>
    <n v="173.74"/>
  </r>
  <r>
    <n v="117.75"/>
  </r>
  <r>
    <n v="304.55"/>
  </r>
  <r>
    <n v="637.65"/>
  </r>
  <r>
    <n v="370.29"/>
  </r>
  <r>
    <n v="397.36"/>
  </r>
  <r>
    <n v="292.39"/>
  </r>
  <r>
    <n v="31.75"/>
  </r>
  <r>
    <n v="81.63"/>
  </r>
  <r>
    <n v="114.44"/>
  </r>
  <r>
    <n v="72.94"/>
  </r>
  <r>
    <n v="118.58"/>
  </r>
  <r>
    <n v="143.47999999999999"/>
  </r>
  <r>
    <n v="150.88999999999999"/>
  </r>
  <r>
    <n v="46"/>
  </r>
  <r>
    <n v="107.14"/>
  </r>
  <r>
    <n v="65.599999999999994"/>
  </r>
  <r>
    <n v="71.709999999999994"/>
  </r>
  <r>
    <n v="54.99"/>
  </r>
  <r>
    <n v="658.43"/>
  </r>
  <r>
    <n v="83.26"/>
  </r>
  <r>
    <n v="56.09"/>
  </r>
  <r>
    <n v="56.09"/>
  </r>
  <r>
    <n v="146.94"/>
  </r>
  <r>
    <n v="33.26"/>
  </r>
  <r>
    <n v="108"/>
  </r>
  <r>
    <n v="108.42"/>
  </r>
  <r>
    <n v="26.63"/>
  </r>
  <r>
    <n v="65.83"/>
  </r>
  <r>
    <n v="819.4"/>
  </r>
  <r>
    <n v="95.21"/>
  </r>
  <r>
    <n v="1391.79"/>
  </r>
  <r>
    <n v="167.59"/>
  </r>
  <r>
    <n v="91.36"/>
  </r>
  <r>
    <n v="66.67"/>
  </r>
  <r>
    <n v="157.72999999999999"/>
  </r>
  <r>
    <n v="131.44"/>
  </r>
  <r>
    <n v="240.96"/>
  </r>
  <r>
    <n v="67.180000000000007"/>
  </r>
  <r>
    <n v="102.23"/>
  </r>
  <r>
    <n v="97.92"/>
  </r>
  <r>
    <n v="41.01"/>
  </r>
  <r>
    <n v="53.75"/>
  </r>
  <r>
    <n v="89.18"/>
  </r>
  <r>
    <n v="170.86"/>
  </r>
  <r>
    <n v="21.76"/>
  </r>
  <r>
    <n v="76.08"/>
  </r>
  <r>
    <n v="397.53"/>
  </r>
  <r>
    <n v="212.43"/>
  </r>
  <r>
    <n v="55.61"/>
  </r>
  <r>
    <n v="49.4"/>
  </r>
  <r>
    <n v="125.47"/>
  </r>
  <r>
    <n v="159.31"/>
  </r>
  <r>
    <n v="53.38"/>
  </r>
  <r>
    <n v="109.56"/>
  </r>
  <r>
    <n v="109.56"/>
  </r>
  <r>
    <n v="75.48"/>
  </r>
  <r>
    <n v="18.170000000000002"/>
  </r>
  <r>
    <n v="64.650000000000006"/>
  </r>
  <r>
    <n v="179.56"/>
  </r>
  <r>
    <n v="36.020000000000003"/>
  </r>
  <r>
    <n v="215.14"/>
  </r>
  <r>
    <n v="51.71"/>
  </r>
  <r>
    <n v="739.34"/>
  </r>
  <r>
    <n v="79.56"/>
  </r>
  <r>
    <n v="16.46"/>
  </r>
  <r>
    <n v="271.64"/>
  </r>
  <r>
    <n v="30"/>
  </r>
  <r>
    <n v="163.85"/>
  </r>
  <r>
    <n v="76.08"/>
  </r>
  <r>
    <n v="54.64"/>
  </r>
  <r>
    <n v="69.12"/>
  </r>
  <r>
    <n v="42.01"/>
  </r>
  <r>
    <n v="137.43"/>
  </r>
  <r>
    <n v="175.82"/>
  </r>
  <r>
    <n v="202.76"/>
  </r>
  <r>
    <n v="2026.54"/>
  </r>
  <r>
    <n v="22.87"/>
  </r>
  <r>
    <n v="1014.99"/>
  </r>
  <r>
    <n v="1038.56"/>
  </r>
  <r>
    <n v="62.65"/>
  </r>
  <r>
    <n v="148.69999999999999"/>
  </r>
  <r>
    <n v="44.09"/>
  </r>
  <r>
    <n v="103.93"/>
  </r>
  <r>
    <n v="71.150000000000006"/>
  </r>
  <r>
    <n v="65.010000000000005"/>
  </r>
  <r>
    <n v="43"/>
  </r>
  <r>
    <n v="43"/>
  </r>
  <r>
    <n v="268.02"/>
  </r>
  <r>
    <n v="268.02"/>
  </r>
  <r>
    <n v="268.02"/>
  </r>
  <r>
    <n v="48.9"/>
  </r>
  <r>
    <n v="106.67"/>
  </r>
  <r>
    <n v="377.06"/>
  </r>
  <r>
    <n v="61.88"/>
  </r>
  <r>
    <n v="1071.1199999999999"/>
  </r>
  <r>
    <n v="1071.1199999999999"/>
  </r>
  <r>
    <n v="210.29"/>
  </r>
  <r>
    <n v="43.27"/>
  </r>
  <r>
    <n v="318.97000000000003"/>
  </r>
  <r>
    <n v="167.28"/>
  </r>
  <r>
    <n v="44.38"/>
  </r>
  <r>
    <n v="31.75"/>
  </r>
  <r>
    <n v="58.32"/>
  </r>
  <r>
    <n v="98.81"/>
  </r>
  <r>
    <n v="55"/>
  </r>
  <r>
    <n v="66.599999999999994"/>
  </r>
  <r>
    <n v="281.76"/>
  </r>
  <r>
    <n v="34.75"/>
  </r>
  <r>
    <n v="172.93"/>
  </r>
  <r>
    <n v="172.93"/>
  </r>
  <r>
    <n v="155.03"/>
  </r>
  <r>
    <n v="53.69"/>
  </r>
  <r>
    <n v="93.58"/>
  </r>
  <r>
    <n v="117.85"/>
  </r>
  <r>
    <n v="70.52"/>
  </r>
  <r>
    <n v="128.09"/>
  </r>
  <r>
    <n v="368.56"/>
  </r>
  <r>
    <n v="368.56"/>
  </r>
  <r>
    <n v="38.68"/>
  </r>
  <r>
    <n v="52.73"/>
  </r>
  <r>
    <n v="116.36"/>
  </r>
  <r>
    <n v="105.28"/>
  </r>
  <r>
    <n v="109.7"/>
  </r>
  <r>
    <n v="38.72"/>
  </r>
  <r>
    <n v="128.19999999999999"/>
  </r>
  <r>
    <n v="148.76"/>
  </r>
  <r>
    <n v="196.01"/>
  </r>
  <r>
    <n v="64"/>
  </r>
  <r>
    <n v="117.35"/>
  </r>
  <r>
    <n v="45.64"/>
  </r>
  <r>
    <n v="20.28"/>
  </r>
  <r>
    <n v="89.6"/>
  </r>
  <r>
    <n v="218.98"/>
  </r>
  <r>
    <n v="477.55"/>
  </r>
  <r>
    <n v="31.75"/>
  </r>
  <r>
    <n v="74.510000000000005"/>
  </r>
  <r>
    <n v="107.78"/>
  </r>
  <r>
    <n v="89.36"/>
  </r>
  <r>
    <n v="336.09"/>
  </r>
  <r>
    <n v="25.13"/>
  </r>
  <r>
    <n v="54.32"/>
  </r>
  <r>
    <n v="27.69"/>
  </r>
  <r>
    <n v="158.71"/>
  </r>
  <r>
    <n v="65.349999999999994"/>
  </r>
  <r>
    <n v="22.38"/>
  </r>
  <r>
    <n v="24.3"/>
  </r>
  <r>
    <n v="65.59"/>
  </r>
  <r>
    <n v="27.96"/>
  </r>
  <r>
    <n v="187.8"/>
  </r>
  <r>
    <n v="187.8"/>
  </r>
  <r>
    <n v="276.85000000000002"/>
  </r>
  <r>
    <n v="125.05"/>
  </r>
  <r>
    <n v="84.58"/>
  </r>
  <r>
    <n v="75.680000000000007"/>
  </r>
  <r>
    <n v="33.51"/>
  </r>
  <r>
    <n v="88.92"/>
  </r>
  <r>
    <n v="37.76"/>
  </r>
  <r>
    <n v="65.010000000000005"/>
  </r>
  <r>
    <n v="100.53"/>
  </r>
  <r>
    <n v="193.14"/>
  </r>
  <r>
    <n v="82.87"/>
  </r>
  <r>
    <n v="29.77"/>
  </r>
  <r>
    <n v="100"/>
  </r>
  <r>
    <n v="160.05000000000001"/>
  </r>
  <r>
    <n v="94.3"/>
  </r>
  <r>
    <n v="102.87"/>
  </r>
  <r>
    <n v="51.84"/>
  </r>
  <r>
    <n v="185.22"/>
  </r>
  <r>
    <n v="404.6"/>
  </r>
  <r>
    <n v="404.6"/>
  </r>
  <r>
    <n v="404.6"/>
  </r>
  <r>
    <n v="404.6"/>
  </r>
  <r>
    <n v="78.2"/>
  </r>
  <r>
    <n v="819.78"/>
  </r>
  <r>
    <n v="87.64"/>
  </r>
  <r>
    <n v="104.68"/>
  </r>
  <r>
    <n v="49.02"/>
  </r>
  <r>
    <n v="126.58"/>
  </r>
  <r>
    <n v="126.58"/>
  </r>
  <r>
    <n v="45.14"/>
  </r>
  <r>
    <n v="52.13"/>
  </r>
  <r>
    <n v="460.84"/>
  </r>
  <r>
    <n v="460.84"/>
  </r>
  <r>
    <n v="95.37"/>
  </r>
  <r>
    <n v="511.23"/>
  </r>
  <r>
    <n v="145.30000000000001"/>
  </r>
  <r>
    <n v="200.04"/>
  </r>
  <r>
    <n v="84.32"/>
  </r>
  <r>
    <n v="85.14"/>
  </r>
  <r>
    <n v="235.59"/>
  </r>
  <r>
    <n v="70.17"/>
  </r>
  <r>
    <n v="145.15"/>
  </r>
  <r>
    <n v="332.38"/>
  </r>
  <r>
    <n v="735.85"/>
  </r>
  <r>
    <n v="37.770000000000003"/>
  </r>
  <r>
    <n v="163.69"/>
  </r>
  <r>
    <n v="163.69"/>
  </r>
  <r>
    <n v="163.69"/>
  </r>
  <r>
    <n v="82.98"/>
  </r>
  <r>
    <n v="194.34"/>
  </r>
  <r>
    <n v="77.41"/>
  </r>
  <r>
    <n v="88.72"/>
  </r>
  <r>
    <n v="232.47"/>
  </r>
  <r>
    <n v="93.43"/>
  </r>
  <r>
    <n v="167.2"/>
  </r>
  <r>
    <n v="370.59"/>
  </r>
  <r>
    <n v="58.65"/>
  </r>
  <r>
    <n v="112.2"/>
  </r>
  <r>
    <n v="87.22"/>
  </r>
  <r>
    <n v="96.8"/>
  </r>
  <r>
    <n v="202.5"/>
  </r>
  <r>
    <n v="92.8"/>
  </r>
  <r>
    <n v="115.91"/>
  </r>
  <r>
    <n v="619.92999999999995"/>
  </r>
  <r>
    <n v="79.56"/>
  </r>
  <r>
    <n v="33"/>
  </r>
  <r>
    <n v="76.02"/>
  </r>
  <r>
    <n v="150.13999999999999"/>
  </r>
  <r>
    <n v="107.92"/>
  </r>
  <r>
    <n v="321.91000000000003"/>
  </r>
  <r>
    <n v="74.16"/>
  </r>
  <r>
    <n v="1253.03"/>
  </r>
  <r>
    <n v="1253.03"/>
  </r>
  <r>
    <n v="1253.03"/>
  </r>
  <r>
    <n v="1253.03"/>
  </r>
  <r>
    <n v="1253.03"/>
  </r>
  <r>
    <n v="212.61"/>
  </r>
  <r>
    <n v="121.09"/>
  </r>
  <r>
    <n v="401.45"/>
  </r>
  <r>
    <n v="145.91999999999999"/>
  </r>
  <r>
    <n v="155.63"/>
  </r>
  <r>
    <n v="97.78"/>
  </r>
  <r>
    <n v="286.60000000000002"/>
  </r>
  <r>
    <n v="55.22"/>
  </r>
  <r>
    <n v="240.32"/>
  </r>
  <r>
    <n v="228.23"/>
  </r>
  <r>
    <n v="991.2"/>
  </r>
  <r>
    <n v="310.64999999999998"/>
  </r>
  <r>
    <n v="108.11"/>
  </r>
  <r>
    <n v="235.19"/>
  </r>
  <r>
    <n v="79.650000000000006"/>
  </r>
  <r>
    <n v="117.05"/>
  </r>
  <r>
    <n v="136.26"/>
  </r>
  <r>
    <n v="1129.57"/>
  </r>
  <r>
    <n v="132.13"/>
  </r>
  <r>
    <n v="111.89"/>
  </r>
  <r>
    <n v="196.5"/>
  </r>
  <r>
    <n v="181.71"/>
  </r>
  <r>
    <n v="118.65"/>
  </r>
  <r>
    <n v="72.78"/>
  </r>
  <r>
    <n v="72.78"/>
  </r>
  <r>
    <n v="47.47"/>
  </r>
  <r>
    <n v="32.229999999999997"/>
  </r>
  <r>
    <n v="119.12"/>
  </r>
  <r>
    <n v="112.42"/>
  </r>
  <r>
    <n v="147.53"/>
  </r>
  <r>
    <n v="308.58"/>
  </r>
  <r>
    <n v="154.72999999999999"/>
  </r>
  <r>
    <n v="77.39"/>
  </r>
  <r>
    <n v="36.840000000000003"/>
  </r>
  <r>
    <n v="721.63"/>
  </r>
  <r>
    <n v="199.4"/>
  </r>
  <r>
    <n v="54.74"/>
  </r>
  <r>
    <n v="53.72"/>
  </r>
  <r>
    <n v="44.22"/>
  </r>
  <r>
    <n v="105.28"/>
  </r>
  <r>
    <n v="66.67"/>
  </r>
  <r>
    <n v="60.38"/>
  </r>
  <r>
    <n v="52.92"/>
  </r>
  <r>
    <n v="60.79"/>
  </r>
  <r>
    <n v="17.510000000000002"/>
  </r>
  <r>
    <n v="55.65"/>
  </r>
  <r>
    <n v="284.2"/>
  </r>
  <r>
    <n v="958.84"/>
  </r>
  <r>
    <n v="149.41999999999999"/>
  </r>
  <r>
    <n v="281.82"/>
  </r>
  <r>
    <n v="69.69"/>
  </r>
  <r>
    <n v="61.63"/>
  </r>
  <r>
    <n v="65.55"/>
  </r>
  <r>
    <n v="62.5"/>
  </r>
  <r>
    <n v="118.28"/>
  </r>
  <r>
    <n v="67.83"/>
  </r>
  <r>
    <n v="22.42"/>
  </r>
  <r>
    <n v="46.82"/>
  </r>
  <r>
    <n v="79.709999999999994"/>
  </r>
  <r>
    <n v="79.709999999999994"/>
  </r>
  <r>
    <n v="164.72"/>
  </r>
  <r>
    <n v="137.4"/>
  </r>
  <r>
    <n v="122.64"/>
  </r>
  <r>
    <n v="121.4"/>
  </r>
  <r>
    <n v="36.24"/>
  </r>
  <r>
    <n v="23.84"/>
  </r>
  <r>
    <n v="87.81"/>
  </r>
  <r>
    <n v="92.97"/>
  </r>
  <r>
    <n v="53.22"/>
  </r>
  <r>
    <n v="61.94"/>
  </r>
  <r>
    <n v="39.24"/>
  </r>
  <r>
    <n v="147.06"/>
  </r>
  <r>
    <n v="122.47"/>
  </r>
  <r>
    <n v="387.27"/>
  </r>
  <r>
    <n v="186.84"/>
  </r>
  <r>
    <n v="68.7"/>
  </r>
  <r>
    <n v="60.85"/>
  </r>
  <r>
    <n v="56.85"/>
  </r>
  <r>
    <n v="41.69"/>
  </r>
  <r>
    <n v="47.83"/>
  </r>
  <r>
    <n v="50.13"/>
  </r>
  <r>
    <n v="108.2"/>
  </r>
  <r>
    <n v="71.34"/>
  </r>
  <r>
    <n v="58.48"/>
  </r>
  <r>
    <n v="146.02000000000001"/>
  </r>
  <r>
    <n v="58.74"/>
  </r>
  <r>
    <n v="37.770000000000003"/>
  </r>
  <r>
    <n v="254.82"/>
  </r>
  <r>
    <n v="80.819999999999993"/>
  </r>
  <r>
    <n v="80.819999999999993"/>
  </r>
  <r>
    <n v="111.02"/>
  </r>
  <r>
    <n v="15.17"/>
  </r>
  <r>
    <n v="39.36"/>
  </r>
  <r>
    <n v="76.290000000000006"/>
  </r>
  <r>
    <n v="91.96"/>
  </r>
  <r>
    <n v="112.3"/>
  </r>
  <r>
    <n v="48.21"/>
  </r>
  <r>
    <n v="75.069999999999993"/>
  </r>
  <r>
    <n v="192.02"/>
  </r>
  <r>
    <n v="150"/>
  </r>
  <r>
    <n v="81.55"/>
  </r>
  <r>
    <n v="79.2"/>
  </r>
  <r>
    <n v="87.16"/>
  </r>
  <r>
    <n v="108.61"/>
  </r>
  <r>
    <n v="1351.41"/>
  </r>
  <r>
    <n v="119.05"/>
  </r>
  <r>
    <n v="59.89"/>
  </r>
  <r>
    <n v="168.2"/>
  </r>
  <r>
    <n v="215.05"/>
  </r>
  <r>
    <n v="159.88"/>
  </r>
  <r>
    <n v="224.8"/>
  </r>
  <r>
    <n v="55"/>
  </r>
  <r>
    <n v="50.09"/>
  </r>
  <r>
    <n v="169.87"/>
  </r>
  <r>
    <n v="43.78"/>
  </r>
  <r>
    <n v="30.1"/>
  </r>
  <r>
    <n v="1458.51"/>
  </r>
  <r>
    <n v="28.26"/>
  </r>
  <r>
    <n v="240.41"/>
  </r>
  <r>
    <n v="67.819999999999993"/>
  </r>
  <r>
    <n v="53.42"/>
  </r>
  <r>
    <n v="62.33"/>
  </r>
  <r>
    <n v="936.99"/>
  </r>
  <r>
    <n v="62.71"/>
  </r>
  <r>
    <n v="266.49"/>
  </r>
  <r>
    <n v="169.7"/>
  </r>
  <r>
    <n v="123.38"/>
  </r>
  <r>
    <n v="3.57"/>
  </r>
  <r>
    <n v="285.75"/>
  </r>
  <r>
    <n v="40.93"/>
  </r>
  <r>
    <n v="139.28"/>
  </r>
  <r>
    <n v="75.17"/>
  </r>
  <r>
    <n v="213.64"/>
  </r>
  <r>
    <n v="177.25"/>
  </r>
  <r>
    <n v="86.44"/>
  </r>
  <r>
    <n v="228.71"/>
  </r>
  <r>
    <n v="135.59"/>
  </r>
  <r>
    <n v="142.69999999999999"/>
  </r>
  <r>
    <n v="155.13999999999999"/>
  </r>
  <r>
    <n v="148.57"/>
  </r>
  <r>
    <n v="405.83"/>
  </r>
  <r>
    <n v="163.80000000000001"/>
  </r>
  <r>
    <n v="511.37"/>
  </r>
  <r>
    <n v="144.56"/>
  </r>
  <r>
    <n v="33.33"/>
  </r>
  <r>
    <n v="917.73"/>
  </r>
  <r>
    <n v="132.03"/>
  </r>
  <r>
    <n v="163.25"/>
  </r>
  <r>
    <n v="157.30000000000001"/>
  </r>
  <r>
    <n v="47.01"/>
  </r>
  <r>
    <n v="105.28"/>
  </r>
  <r>
    <n v="41"/>
  </r>
  <r>
    <n v="25.09"/>
  </r>
  <r>
    <n v="238.09"/>
  </r>
  <r>
    <n v="196.52"/>
  </r>
  <r>
    <n v="215.14"/>
  </r>
  <r>
    <n v="321.51"/>
  </r>
  <r>
    <n v="58.13"/>
  </r>
  <r>
    <n v="56.04"/>
  </r>
  <r>
    <n v="47.69"/>
  </r>
  <r>
    <n v="32.380000000000003"/>
  </r>
  <r>
    <n v="147.63999999999999"/>
  </r>
  <r>
    <n v="64"/>
  </r>
  <r>
    <n v="65.12"/>
  </r>
  <r>
    <n v="60.45"/>
  </r>
  <r>
    <n v="49.09"/>
  </r>
  <r>
    <n v="275.33999999999997"/>
  </r>
  <r>
    <n v="68.150000000000006"/>
  </r>
  <r>
    <n v="147.35"/>
  </r>
  <r>
    <n v="122.67"/>
  </r>
  <r>
    <n v="67.44"/>
  </r>
  <r>
    <n v="49"/>
  </r>
  <r>
    <n v="308.95"/>
  </r>
  <r>
    <n v="87.75"/>
  </r>
  <r>
    <n v="97.65"/>
  </r>
  <r>
    <n v="77.41"/>
  </r>
  <r>
    <n v="417.98"/>
  </r>
  <r>
    <n v="118.02"/>
  </r>
  <r>
    <n v="201.9"/>
  </r>
  <r>
    <n v="99.83"/>
  </r>
  <r>
    <n v="17.329999999999998"/>
  </r>
  <r>
    <n v="68.930000000000007"/>
  </r>
  <r>
    <n v="189.37"/>
  </r>
  <r>
    <n v="984.81"/>
  </r>
  <r>
    <n v="254.46"/>
  </r>
  <r>
    <n v="71.14"/>
  </r>
  <r>
    <n v="71.14"/>
  </r>
  <r>
    <n v="69.239999999999995"/>
  </r>
  <r>
    <n v="96.72"/>
  </r>
  <r>
    <n v="172.85"/>
  </r>
  <r>
    <n v="172.85"/>
  </r>
  <r>
    <n v="154.38"/>
  </r>
  <r>
    <n v="87.71"/>
  </r>
  <r>
    <n v="283.67"/>
  </r>
  <r>
    <n v="310.64999999999998"/>
  </r>
  <r>
    <n v="121.79"/>
  </r>
  <r>
    <n v="153.9"/>
  </r>
  <r>
    <n v="43.49"/>
  </r>
  <r>
    <n v="36"/>
  </r>
  <r>
    <n v="117.16"/>
  </r>
  <r>
    <n v="202.83"/>
  </r>
  <r>
    <n v="278.52"/>
  </r>
  <r>
    <n v="278.52"/>
  </r>
  <r>
    <n v="27.98"/>
  </r>
  <r>
    <n v="0.15"/>
  </r>
  <r>
    <n v="42.58"/>
  </r>
  <r>
    <n v="115.54"/>
  </r>
  <r>
    <n v="115.81"/>
  </r>
  <r>
    <n v="86.05"/>
  </r>
  <r>
    <n v="88.78"/>
  </r>
  <r>
    <n v="597.79999999999995"/>
  </r>
  <r>
    <n v="84.8"/>
  </r>
  <r>
    <n v="84.8"/>
  </r>
  <r>
    <n v="295.67"/>
  </r>
  <r>
    <n v="295.67"/>
  </r>
  <r>
    <n v="63.12"/>
  </r>
  <r>
    <n v="715.34"/>
  </r>
  <r>
    <n v="109.41"/>
  </r>
  <r>
    <n v="187.94"/>
  </r>
  <r>
    <n v="96.88"/>
  </r>
  <r>
    <n v="80.52"/>
  </r>
  <r>
    <n v="148.06"/>
  </r>
  <r>
    <n v="306.06"/>
  </r>
  <r>
    <n v="407.81"/>
  </r>
  <r>
    <n v="28.2"/>
  </r>
  <r>
    <n v="1139.27"/>
  </r>
  <r>
    <n v="69.709999999999994"/>
  </r>
  <r>
    <n v="79.47"/>
  </r>
  <r>
    <n v="50.5"/>
  </r>
  <r>
    <n v="21.77"/>
  </r>
  <r>
    <n v="57.62"/>
  </r>
  <r>
    <n v="190.55"/>
  </r>
  <r>
    <n v="43.63"/>
  </r>
  <r>
    <n v="97.78"/>
  </r>
  <r>
    <n v="108.02"/>
  </r>
  <r>
    <n v="372"/>
  </r>
  <r>
    <n v="424.62"/>
  </r>
  <r>
    <n v="126.9"/>
  </r>
  <r>
    <n v="245.54"/>
  </r>
  <r>
    <n v="245.54"/>
  </r>
  <r>
    <n v="217.96"/>
  </r>
  <r>
    <n v="59.73"/>
  </r>
  <r>
    <n v="235.03"/>
  </r>
  <r>
    <n v="135.94999999999999"/>
  </r>
  <r>
    <n v="163.97"/>
  </r>
  <r>
    <n v="114.34"/>
  </r>
  <r>
    <n v="98.48"/>
  </r>
  <r>
    <n v="22.68"/>
  </r>
  <r>
    <n v="68.13"/>
  </r>
  <r>
    <n v="54.74"/>
  </r>
  <r>
    <n v="310.08"/>
  </r>
  <r>
    <n v="257.51"/>
  </r>
  <r>
    <n v="113.44"/>
  </r>
  <r>
    <n v="113.55"/>
  </r>
  <r>
    <n v="60"/>
  </r>
  <r>
    <n v="82.35"/>
  </r>
  <r>
    <n v="35.42"/>
  </r>
  <r>
    <n v="695.25"/>
  </r>
  <r>
    <n v="74.17"/>
  </r>
  <r>
    <n v="105.28"/>
  </r>
  <r>
    <n v="35.75"/>
  </r>
  <r>
    <n v="0.1"/>
  </r>
  <r>
    <n v="104.28"/>
  </r>
  <r>
    <n v="325.37"/>
  </r>
  <r>
    <n v="86.02"/>
  </r>
  <r>
    <n v="146.44999999999999"/>
  </r>
  <r>
    <n v="116.94"/>
  </r>
  <r>
    <n v="1866.7"/>
  </r>
  <r>
    <n v="1866.7"/>
  </r>
  <r>
    <n v="163.19999999999999"/>
  </r>
  <r>
    <n v="237.97"/>
  </r>
  <r>
    <n v="48.67"/>
  </r>
  <r>
    <n v="115.34"/>
  </r>
  <r>
    <n v="27.76"/>
  </r>
  <r>
    <n v="94.77"/>
  </r>
  <r>
    <n v="36.15"/>
  </r>
  <r>
    <n v="110"/>
  </r>
  <r>
    <n v="80.150000000000006"/>
  </r>
  <r>
    <n v="117.85"/>
  </r>
  <r>
    <n v="26.38"/>
  </r>
  <r>
    <n v="158.19999999999999"/>
  </r>
  <r>
    <n v="44.6"/>
  </r>
  <r>
    <n v="98.49"/>
  </r>
  <r>
    <n v="78.48"/>
  </r>
  <r>
    <n v="333.54"/>
  </r>
  <r>
    <n v="89.96"/>
  </r>
  <r>
    <n v="96.21"/>
  </r>
  <r>
    <n v="150.76"/>
  </r>
  <r>
    <n v="195.91"/>
  </r>
  <r>
    <n v="145.57"/>
  </r>
  <r>
    <n v="128.04"/>
  </r>
  <r>
    <n v="73.47"/>
  </r>
  <r>
    <n v="87.64"/>
  </r>
  <r>
    <n v="27.79"/>
  </r>
  <r>
    <n v="91.01"/>
  </r>
  <r>
    <n v="33.86"/>
  </r>
  <r>
    <n v="308.81"/>
  </r>
  <r>
    <n v="86.15"/>
  </r>
  <r>
    <n v="61.37"/>
  </r>
  <r>
    <n v="190.15"/>
  </r>
  <r>
    <n v="71.14"/>
  </r>
  <r>
    <n v="94.66"/>
  </r>
  <r>
    <n v="297.64"/>
  </r>
  <r>
    <n v="109.16"/>
  </r>
  <r>
    <n v="86.81"/>
  </r>
  <r>
    <n v="78.709999999999994"/>
  </r>
  <r>
    <n v="69.400000000000006"/>
  </r>
  <r>
    <n v="35.450000000000003"/>
  </r>
  <r>
    <n v="43.71"/>
  </r>
  <r>
    <n v="162.49"/>
  </r>
  <r>
    <n v="317.57"/>
  </r>
  <r>
    <n v="365.78"/>
  </r>
  <r>
    <n v="63.55"/>
  </r>
  <r>
    <n v="75.36"/>
  </r>
  <r>
    <n v="378.04"/>
  </r>
  <r>
    <n v="44.09"/>
  </r>
  <r>
    <n v="45.23"/>
  </r>
  <r>
    <n v="1.4"/>
  </r>
  <r>
    <n v="30.93"/>
  </r>
  <r>
    <n v="177.49"/>
  </r>
  <r>
    <n v="277.7"/>
  </r>
  <r>
    <n v="124.02"/>
  </r>
  <r>
    <n v="279.38"/>
  </r>
  <r>
    <n v="168.33"/>
  </r>
  <r>
    <n v="102.74"/>
  </r>
  <r>
    <n v="105.78"/>
  </r>
  <r>
    <n v="61.07"/>
  </r>
  <r>
    <n v="54.13"/>
  </r>
  <r>
    <n v="92.5"/>
  </r>
  <r>
    <n v="136.6"/>
  </r>
  <r>
    <n v="176.23"/>
  </r>
  <r>
    <n v="63.27"/>
  </r>
  <r>
    <n v="35.85"/>
  </r>
  <r>
    <n v="283.56"/>
  </r>
  <r>
    <n v="154.74"/>
  </r>
  <r>
    <n v="82.7"/>
  </r>
  <r>
    <n v="109.38"/>
  </r>
  <r>
    <n v="32.380000000000003"/>
  </r>
  <r>
    <n v="171.77"/>
  </r>
  <r>
    <n v="163.71"/>
  </r>
  <r>
    <n v="90.89"/>
  </r>
  <r>
    <n v="56.78"/>
  </r>
  <r>
    <n v="27.19"/>
  </r>
  <r>
    <n v="127.92"/>
  </r>
  <r>
    <n v="101.75"/>
  </r>
  <r>
    <n v="104.73"/>
  </r>
  <r>
    <n v="55.36"/>
  </r>
  <r>
    <n v="117.61"/>
  </r>
  <r>
    <n v="99.01"/>
  </r>
  <r>
    <n v="73.34"/>
  </r>
  <r>
    <n v="328.41"/>
  </r>
  <r>
    <n v="46.89"/>
  </r>
  <r>
    <n v="60.59"/>
  </r>
  <r>
    <n v="148.02000000000001"/>
  </r>
  <r>
    <n v="294.54000000000002"/>
  </r>
  <r>
    <n v="224.7"/>
  </r>
  <r>
    <n v="293.39"/>
  </r>
  <r>
    <n v="80.2"/>
  </r>
  <r>
    <n v="778.47"/>
  </r>
  <r>
    <n v="97.87"/>
  </r>
  <r>
    <n v="106.23"/>
  </r>
  <r>
    <n v="43.88"/>
  </r>
  <r>
    <n v="142.69999999999999"/>
  </r>
  <r>
    <n v="295.91000000000003"/>
  </r>
  <r>
    <n v="74.19"/>
  </r>
  <r>
    <n v="125.43"/>
  </r>
  <r>
    <n v="51.32"/>
  </r>
  <r>
    <n v="294.31"/>
  </r>
  <r>
    <n v="294.31"/>
  </r>
  <r>
    <n v="98.55"/>
  </r>
  <r>
    <n v="146.91999999999999"/>
  </r>
  <r>
    <n v="27.75"/>
  </r>
  <r>
    <n v="92.76"/>
  </r>
  <r>
    <n v="138.06"/>
  </r>
  <r>
    <n v="27.77"/>
  </r>
  <r>
    <n v="119.16"/>
  </r>
  <r>
    <n v="387.5"/>
  </r>
  <r>
    <n v="387.5"/>
  </r>
  <r>
    <n v="84.72"/>
  </r>
  <r>
    <n v="21.04"/>
  </r>
  <r>
    <n v="94.67"/>
  </r>
  <r>
    <n v="97.71"/>
  </r>
  <r>
    <n v="86.02"/>
  </r>
  <r>
    <n v="30.54"/>
  </r>
  <r>
    <n v="102.13"/>
  </r>
  <r>
    <n v="229.2"/>
  </r>
  <r>
    <n v="68.13"/>
  </r>
  <r>
    <n v="46.29"/>
  </r>
  <r>
    <n v="48.27"/>
  </r>
  <r>
    <n v="61.98"/>
  </r>
  <r>
    <n v="435.93"/>
  </r>
  <r>
    <n v="435.93"/>
  </r>
  <r>
    <n v="435.93"/>
  </r>
  <r>
    <n v="73.34"/>
  </r>
  <r>
    <n v="92.97"/>
  </r>
  <r>
    <n v="107.68"/>
  </r>
  <r>
    <n v="107.68"/>
  </r>
  <r>
    <n v="136.63"/>
  </r>
  <r>
    <n v="121.59"/>
  </r>
  <r>
    <n v="24.43"/>
  </r>
  <r>
    <n v="56.01"/>
  </r>
  <r>
    <n v="317.99"/>
  </r>
  <r>
    <n v="97.38"/>
  </r>
  <r>
    <n v="88.28"/>
  </r>
  <r>
    <n v="386.95"/>
  </r>
  <r>
    <n v="161.01"/>
  </r>
  <r>
    <n v="56.78"/>
  </r>
  <r>
    <n v="182.36"/>
  </r>
  <r>
    <n v="55.09"/>
  </r>
  <r>
    <n v="180.51"/>
  </r>
  <r>
    <n v="128.47999999999999"/>
  </r>
  <r>
    <n v="68.83"/>
  </r>
  <r>
    <n v="297.70999999999998"/>
  </r>
  <r>
    <n v="153.69999999999999"/>
  </r>
  <r>
    <n v="46.05"/>
  </r>
  <r>
    <n v="163.81"/>
  </r>
  <r>
    <n v="62.11"/>
  </r>
  <r>
    <n v="134.47"/>
  </r>
  <r>
    <n v="121.98"/>
  </r>
  <r>
    <n v="137.09"/>
  </r>
  <r>
    <n v="119.79"/>
  </r>
  <r>
    <n v="116.94"/>
  </r>
  <r>
    <n v="116.94"/>
  </r>
  <r>
    <n v="88.08"/>
  </r>
  <r>
    <n v="119.25"/>
  </r>
  <r>
    <n v="94.87"/>
  </r>
  <r>
    <n v="103.55"/>
  </r>
  <r>
    <n v="74.58"/>
  </r>
  <r>
    <n v="74.58"/>
  </r>
  <r>
    <n v="33.01"/>
  </r>
  <r>
    <n v="211.12"/>
  </r>
  <r>
    <n v="47.09"/>
  </r>
  <r>
    <n v="120.35"/>
  </r>
  <r>
    <n v="65.13"/>
  </r>
  <r>
    <n v="35"/>
  </r>
  <r>
    <n v="36.78"/>
  </r>
  <r>
    <n v="36.85"/>
  </r>
  <r>
    <n v="188.48"/>
  </r>
  <r>
    <n v="214.04"/>
  </r>
  <r>
    <n v="71.88"/>
  </r>
  <r>
    <n v="122.43"/>
  </r>
  <r>
    <n v="85.23"/>
  </r>
  <r>
    <n v="46.1"/>
  </r>
  <r>
    <n v="174.05"/>
  </r>
  <r>
    <n v="156.44999999999999"/>
  </r>
  <r>
    <n v="72.86"/>
  </r>
  <r>
    <n v="112.08"/>
  </r>
  <r>
    <n v="160.51"/>
  </r>
  <r>
    <n v="223"/>
  </r>
  <r>
    <n v="223"/>
  </r>
  <r>
    <n v="167.39"/>
  </r>
  <r>
    <n v="74.45"/>
  </r>
  <r>
    <n v="51.19"/>
  </r>
  <r>
    <n v="194.2"/>
  </r>
  <r>
    <n v="1373.19"/>
  </r>
  <r>
    <n v="106.3"/>
  </r>
  <r>
    <n v="330.76"/>
  </r>
  <r>
    <n v="765.84"/>
  </r>
  <r>
    <n v="41.78"/>
  </r>
  <r>
    <n v="152.27000000000001"/>
  </r>
  <r>
    <n v="312.24"/>
  </r>
  <r>
    <n v="314.32"/>
  </r>
  <r>
    <n v="265.12"/>
  </r>
  <r>
    <n v="189.37"/>
  </r>
  <r>
    <n v="105.71"/>
  </r>
  <r>
    <n v="84.69"/>
  </r>
  <r>
    <n v="44.57"/>
  </r>
  <r>
    <n v="21.77"/>
  </r>
  <r>
    <n v="82.03"/>
  </r>
  <r>
    <n v="73.83"/>
  </r>
  <r>
    <n v="145.03"/>
  </r>
  <r>
    <n v="98.26"/>
  </r>
  <r>
    <n v="75.53"/>
  </r>
  <r>
    <n v="244.15"/>
  </r>
  <r>
    <n v="235.7"/>
  </r>
  <r>
    <n v="37"/>
  </r>
  <r>
    <n v="62.74"/>
  </r>
  <r>
    <n v="107.78"/>
  </r>
  <r>
    <n v="91.79"/>
  </r>
  <r>
    <n v="77.08"/>
  </r>
  <r>
    <n v="55.56"/>
  </r>
  <r>
    <n v="116.06"/>
  </r>
  <r>
    <n v="1168.71"/>
  </r>
  <r>
    <n v="62.65"/>
  </r>
  <r>
    <n v="217.32"/>
  </r>
  <r>
    <n v="168.08"/>
  </r>
  <r>
    <n v="1325.32"/>
  </r>
  <r>
    <n v="37.78"/>
  </r>
  <r>
    <n v="205.81"/>
  </r>
  <r>
    <n v="61.79"/>
  </r>
  <r>
    <n v="34.1"/>
  </r>
  <r>
    <n v="71.53"/>
  </r>
  <r>
    <n v="105.28"/>
  </r>
  <r>
    <n v="102.87"/>
  </r>
  <r>
    <n v="208.59"/>
  </r>
  <r>
    <n v="32"/>
  </r>
  <r>
    <n v="92.97"/>
  </r>
  <r>
    <n v="48.69"/>
  </r>
  <r>
    <n v="132.02000000000001"/>
  </r>
  <r>
    <n v="41.93"/>
  </r>
  <r>
    <n v="168.2"/>
  </r>
  <r>
    <n v="440.49"/>
  </r>
  <r>
    <n v="62.77"/>
  </r>
  <r>
    <n v="77.11"/>
  </r>
  <r>
    <n v="78.7"/>
  </r>
  <r>
    <n v="147.99"/>
  </r>
  <r>
    <n v="2734.11"/>
  </r>
  <r>
    <n v="174.09"/>
  </r>
  <r>
    <n v="187.98"/>
  </r>
  <r>
    <n v="461.99"/>
  </r>
  <r>
    <n v="137.28"/>
  </r>
  <r>
    <n v="56.6"/>
  </r>
  <r>
    <n v="303.02"/>
  </r>
  <r>
    <n v="39.840000000000003"/>
  </r>
  <r>
    <n v="838.32"/>
  </r>
  <r>
    <n v="122.27"/>
  </r>
  <r>
    <n v="503.28"/>
  </r>
  <r>
    <n v="343.35"/>
  </r>
  <r>
    <n v="103.07"/>
  </r>
  <r>
    <n v="1290.32"/>
  </r>
  <r>
    <n v="61.47"/>
  </r>
  <r>
    <n v="82.39"/>
  </r>
  <r>
    <n v="119.5"/>
  </r>
  <r>
    <n v="66.150000000000006"/>
  </r>
  <r>
    <n v="177.48"/>
  </r>
  <r>
    <n v="111.55"/>
  </r>
  <r>
    <n v="319.94"/>
  </r>
  <r>
    <n v="82.98"/>
  </r>
  <r>
    <n v="41.99"/>
  </r>
  <r>
    <n v="326.81"/>
  </r>
  <r>
    <n v="50"/>
  </r>
  <r>
    <n v="49.61"/>
  </r>
  <r>
    <n v="416.3"/>
  </r>
  <r>
    <n v="66.41"/>
  </r>
  <r>
    <n v="180.95"/>
  </r>
  <r>
    <n v="111.67"/>
  </r>
  <r>
    <n v="47.69"/>
  </r>
  <r>
    <n v="219.63"/>
  </r>
  <r>
    <n v="122.5"/>
  </r>
  <r>
    <n v="362"/>
  </r>
  <r>
    <n v="124.99"/>
  </r>
  <r>
    <n v="70.900000000000006"/>
  </r>
  <r>
    <n v="44.42"/>
  </r>
  <r>
    <n v="162.41"/>
  </r>
  <r>
    <n v="127.05"/>
  </r>
  <r>
    <n v="183.85"/>
  </r>
  <r>
    <n v="83.62"/>
  </r>
  <r>
    <n v="74.41"/>
  </r>
  <r>
    <n v="41.52"/>
  </r>
  <r>
    <n v="788.53"/>
  </r>
  <r>
    <n v="270.85000000000002"/>
  </r>
  <r>
    <n v="91.64"/>
  </r>
  <r>
    <n v="31.78"/>
  </r>
  <r>
    <n v="217.86"/>
  </r>
  <r>
    <n v="162.83000000000001"/>
  </r>
  <r>
    <n v="73.150000000000006"/>
  </r>
  <r>
    <n v="24.87"/>
  </r>
  <r>
    <n v="100"/>
  </r>
  <r>
    <n v="111.02"/>
  </r>
  <r>
    <n v="57.1"/>
  </r>
  <r>
    <n v="61.78"/>
  </r>
  <r>
    <n v="207.94"/>
  </r>
  <r>
    <n v="113.99"/>
  </r>
  <r>
    <n v="100.59"/>
  </r>
  <r>
    <n v="143.69"/>
  </r>
  <r>
    <n v="143.69"/>
  </r>
  <r>
    <n v="1415.66"/>
  </r>
  <r>
    <n v="65.180000000000007"/>
  </r>
  <r>
    <n v="8.65"/>
  </r>
  <r>
    <n v="80.2"/>
  </r>
  <r>
    <n v="46.96"/>
  </r>
  <r>
    <n v="35"/>
  </r>
  <r>
    <n v="335.47"/>
  </r>
  <r>
    <n v="231.27"/>
  </r>
  <r>
    <n v="200.23"/>
  </r>
  <r>
    <n v="84.15"/>
  </r>
  <r>
    <n v="85.14"/>
  </r>
  <r>
    <n v="124.85"/>
  </r>
  <r>
    <n v="200.23"/>
  </r>
  <r>
    <n v="238.78"/>
  </r>
  <r>
    <n v="279.29000000000002"/>
  </r>
  <r>
    <n v="88.49"/>
  </r>
  <r>
    <n v="47.62"/>
  </r>
  <r>
    <n v="183.93"/>
  </r>
  <r>
    <n v="46.22"/>
  </r>
  <r>
    <n v="249.25"/>
  </r>
  <r>
    <n v="85.58"/>
  </r>
  <r>
    <n v="459.92"/>
  </r>
  <r>
    <n v="119.48"/>
  </r>
  <r>
    <n v="52.61"/>
  </r>
  <r>
    <n v="56.78"/>
  </r>
  <r>
    <n v="53.02"/>
  </r>
  <r>
    <n v="108.09"/>
  </r>
  <r>
    <n v="17.690000000000001"/>
  </r>
  <r>
    <n v="56.78"/>
  </r>
  <r>
    <n v="111.82"/>
  </r>
  <r>
    <n v="49.1"/>
  </r>
  <r>
    <n v="220.02"/>
  </r>
  <r>
    <n v="33.4"/>
  </r>
  <r>
    <n v="45.09"/>
  </r>
  <r>
    <n v="2.23"/>
  </r>
  <r>
    <n v="100"/>
  </r>
  <r>
    <n v="122.19"/>
  </r>
  <r>
    <n v="49.94"/>
  </r>
  <r>
    <n v="44.2"/>
  </r>
  <r>
    <n v="128.83000000000001"/>
  </r>
  <r>
    <n v="579.92999999999995"/>
  </r>
  <r>
    <n v="43"/>
  </r>
  <r>
    <n v="30.13"/>
  </r>
  <r>
    <n v="33.6"/>
  </r>
  <r>
    <n v="108.51"/>
  </r>
  <r>
    <n v="37.770000000000003"/>
  </r>
  <r>
    <n v="116.13"/>
  </r>
  <r>
    <n v="108.07"/>
  </r>
  <r>
    <n v="25.5"/>
  </r>
  <r>
    <n v="30.43"/>
  </r>
  <r>
    <n v="53.72"/>
  </r>
  <r>
    <n v="72.64"/>
  </r>
  <r>
    <n v="862.08"/>
  </r>
  <r>
    <n v="83.23"/>
  </r>
  <r>
    <n v="63.05"/>
  </r>
  <r>
    <n v="35.72"/>
  </r>
  <r>
    <n v="348.77"/>
  </r>
  <r>
    <n v="32.58"/>
  </r>
  <r>
    <n v="35.22"/>
  </r>
  <r>
    <n v="218.1"/>
  </r>
  <r>
    <n v="73.27"/>
  </r>
  <r>
    <n v="368.38"/>
  </r>
  <r>
    <n v="283"/>
  </r>
  <r>
    <n v="132.47999999999999"/>
  </r>
  <r>
    <n v="207.27"/>
  </r>
  <r>
    <n v="40.96"/>
  </r>
  <r>
    <n v="89.57"/>
  </r>
  <r>
    <n v="141.72999999999999"/>
  </r>
  <r>
    <n v="106.29"/>
  </r>
  <r>
    <n v="71.27"/>
  </r>
  <r>
    <n v="214.13"/>
  </r>
  <r>
    <n v="106.08"/>
  </r>
  <r>
    <n v="97.52"/>
  </r>
  <r>
    <n v="112.13"/>
  </r>
  <r>
    <n v="265.64"/>
  </r>
  <r>
    <n v="75.88"/>
  </r>
  <r>
    <n v="242.12"/>
  </r>
  <r>
    <n v="271.01"/>
  </r>
  <r>
    <n v="140.04"/>
  </r>
  <r>
    <n v="48.3"/>
  </r>
  <r>
    <n v="28.77"/>
  </r>
  <r>
    <n v="165.5"/>
  </r>
  <r>
    <n v="56.5"/>
  </r>
  <r>
    <n v="120.87"/>
  </r>
  <r>
    <n v="80.89"/>
  </r>
  <r>
    <n v="32.380000000000003"/>
  </r>
  <r>
    <n v="82.91"/>
  </r>
  <r>
    <n v="67.69"/>
  </r>
  <r>
    <n v="67.69"/>
  </r>
  <r>
    <n v="56.78"/>
  </r>
  <r>
    <n v="218.26"/>
  </r>
  <r>
    <n v="44.09"/>
  </r>
  <r>
    <n v="239.76"/>
  </r>
  <r>
    <n v="21.77"/>
  </r>
  <r>
    <n v="58.46"/>
  </r>
  <r>
    <n v="92.57"/>
  </r>
  <r>
    <n v="87.64"/>
  </r>
  <r>
    <n v="97.86"/>
  </r>
  <r>
    <n v="169.73"/>
  </r>
  <r>
    <n v="36.950000000000003"/>
  </r>
  <r>
    <n v="269.85000000000002"/>
  </r>
  <r>
    <n v="45.95"/>
  </r>
  <r>
    <n v="116.36"/>
  </r>
  <r>
    <n v="68.89"/>
  </r>
  <r>
    <n v="85.81"/>
  </r>
  <r>
    <n v="50.84"/>
  </r>
  <r>
    <n v="60"/>
  </r>
  <r>
    <n v="61.01"/>
  </r>
  <r>
    <n v="238.69"/>
  </r>
  <r>
    <n v="1439.27"/>
  </r>
  <r>
    <n v="55.84"/>
  </r>
  <r>
    <n v="77.66"/>
  </r>
  <r>
    <n v="133.4"/>
  </r>
  <r>
    <n v="25"/>
  </r>
  <r>
    <n v="23.34"/>
  </r>
  <r>
    <n v="83.5"/>
  </r>
  <r>
    <n v="66.78"/>
  </r>
  <r>
    <n v="80.98"/>
  </r>
  <r>
    <n v="114.4"/>
  </r>
  <r>
    <n v="124.78"/>
  </r>
  <r>
    <n v="142.54"/>
  </r>
  <r>
    <n v="108.21"/>
  </r>
  <r>
    <n v="340.07"/>
  </r>
  <r>
    <n v="208.14"/>
  </r>
  <r>
    <n v="674.34"/>
  </r>
  <r>
    <n v="205.55"/>
  </r>
  <r>
    <n v="46.77"/>
  </r>
  <r>
    <n v="189.41"/>
  </r>
  <r>
    <n v="132.08000000000001"/>
  </r>
  <r>
    <n v="75.25"/>
  </r>
  <r>
    <n v="127.41"/>
  </r>
  <r>
    <n v="2314.8200000000002"/>
  </r>
  <r>
    <n v="167.86"/>
  </r>
  <r>
    <n v="107.57"/>
  </r>
  <r>
    <n v="107.88"/>
  </r>
  <r>
    <n v="96.81"/>
  </r>
  <r>
    <n v="35.840000000000003"/>
  </r>
  <r>
    <n v="52.18"/>
  </r>
  <r>
    <n v="332.71"/>
  </r>
  <r>
    <n v="55.91"/>
  </r>
  <r>
    <n v="521.64"/>
  </r>
  <r>
    <n v="30.04"/>
  </r>
  <r>
    <n v="83.84"/>
  </r>
  <r>
    <n v="99.9"/>
  </r>
  <r>
    <n v="40.96"/>
  </r>
  <r>
    <n v="99.16"/>
  </r>
  <r>
    <n v="64.52"/>
  </r>
  <r>
    <n v="72.14"/>
  </r>
  <r>
    <n v="245.85"/>
  </r>
  <r>
    <n v="103.63"/>
  </r>
  <r>
    <n v="3.53"/>
  </r>
  <r>
    <n v="50.43"/>
  </r>
  <r>
    <n v="461.51"/>
  </r>
  <r>
    <n v="826.99"/>
  </r>
  <r>
    <n v="81.459999999999994"/>
  </r>
  <r>
    <n v="102.93"/>
  </r>
  <r>
    <n v="36.75"/>
  </r>
  <r>
    <n v="124.18"/>
  </r>
  <r>
    <n v="50.5"/>
  </r>
  <r>
    <n v="108.77"/>
  </r>
  <r>
    <n v="55.46"/>
  </r>
  <r>
    <n v="31.6"/>
  </r>
  <r>
    <n v="126.74"/>
  </r>
  <r>
    <n v="268.62"/>
  </r>
  <r>
    <n v="92.34"/>
  </r>
  <r>
    <n v="32.01"/>
  </r>
  <r>
    <n v="325.36"/>
  </r>
  <r>
    <n v="22.29"/>
  </r>
  <r>
    <n v="429.7"/>
  </r>
  <r>
    <n v="134.59"/>
  </r>
  <r>
    <n v="86.39"/>
  </r>
  <r>
    <n v="131.69"/>
  </r>
  <r>
    <n v="329.42"/>
  </r>
  <r>
    <n v="182.92"/>
  </r>
  <r>
    <n v="81.78"/>
  </r>
  <r>
    <n v="109.8"/>
  </r>
  <r>
    <n v="163.38999999999999"/>
  </r>
  <r>
    <n v="317.97000000000003"/>
  </r>
  <r>
    <n v="42.09"/>
  </r>
  <r>
    <n v="107.85"/>
  </r>
  <r>
    <n v="77.98"/>
  </r>
  <r>
    <n v="118.35"/>
  </r>
  <r>
    <n v="204.6"/>
  </r>
  <r>
    <n v="57.93"/>
  </r>
  <r>
    <n v="606.48"/>
  </r>
  <r>
    <n v="51.84"/>
  </r>
  <r>
    <n v="64"/>
  </r>
  <r>
    <n v="38.42"/>
  </r>
  <r>
    <n v="29.84"/>
  </r>
  <r>
    <n v="692.65"/>
  </r>
  <r>
    <n v="101.96"/>
  </r>
  <r>
    <n v="103.43"/>
  </r>
  <r>
    <n v="190.37"/>
  </r>
  <r>
    <n v="0.34"/>
  </r>
  <r>
    <n v="18.510000000000002"/>
  </r>
  <r>
    <n v="13.01"/>
  </r>
  <r>
    <n v="2.23"/>
  </r>
  <r>
    <n v="467.89"/>
  </r>
  <r>
    <n v="47.75"/>
  </r>
  <r>
    <n v="85.14"/>
  </r>
  <r>
    <n v="55.62"/>
  </r>
  <r>
    <n v="129.44999999999999"/>
  </r>
  <r>
    <n v="37.61"/>
  </r>
  <r>
    <n v="35.090000000000003"/>
  </r>
  <r>
    <n v="104.39"/>
  </r>
  <r>
    <n v="164.84"/>
  </r>
  <r>
    <n v="465.99"/>
  </r>
  <r>
    <n v="111.93"/>
  </r>
  <r>
    <n v="71.06"/>
  </r>
  <r>
    <n v="135.16999999999999"/>
  </r>
  <r>
    <n v="236.7"/>
  </r>
  <r>
    <n v="236.7"/>
  </r>
  <r>
    <n v="145.99"/>
  </r>
  <r>
    <n v="39.24"/>
  </r>
  <r>
    <n v="62.44"/>
  </r>
  <r>
    <n v="135.97999999999999"/>
  </r>
  <r>
    <n v="129.91"/>
  </r>
  <r>
    <n v="27.09"/>
  </r>
  <r>
    <n v="155.13999999999999"/>
  </r>
  <r>
    <n v="216.86"/>
  </r>
  <r>
    <n v="188.94"/>
  </r>
  <r>
    <n v="39.840000000000003"/>
  </r>
  <r>
    <n v="96.8"/>
  </r>
  <r>
    <n v="71.14"/>
  </r>
  <r>
    <n v="35.770000000000003"/>
  </r>
  <r>
    <n v="386.46"/>
  </r>
  <r>
    <n v="37.380000000000003"/>
  </r>
  <r>
    <n v="122.06"/>
  </r>
  <r>
    <n v="138.62"/>
  </r>
  <r>
    <n v="33.700000000000003"/>
  </r>
  <r>
    <n v="22.43"/>
  </r>
  <r>
    <n v="3.24"/>
  </r>
  <r>
    <n v="30.01"/>
  </r>
  <r>
    <n v="73.150000000000006"/>
  </r>
  <r>
    <n v="44.22"/>
  </r>
  <r>
    <n v="63.66"/>
  </r>
  <r>
    <n v="31.27"/>
  </r>
  <r>
    <n v="57.21"/>
  </r>
  <r>
    <n v="70.17"/>
  </r>
  <r>
    <n v="134.59"/>
  </r>
  <r>
    <n v="41.84"/>
  </r>
  <r>
    <n v="92.83"/>
  </r>
  <r>
    <n v="35.880000000000003"/>
  </r>
  <r>
    <n v="28.88"/>
  </r>
  <r>
    <n v="59.82"/>
  </r>
  <r>
    <n v="168.45"/>
  </r>
  <r>
    <n v="220.04"/>
  </r>
  <r>
    <n v="193.16"/>
  </r>
  <r>
    <n v="42.38"/>
  </r>
  <r>
    <n v="35.770000000000003"/>
  </r>
  <r>
    <n v="61.48"/>
  </r>
  <r>
    <n v="104.34"/>
  </r>
  <r>
    <n v="28.75"/>
  </r>
  <r>
    <n v="49.03"/>
  </r>
  <r>
    <n v="252.69"/>
  </r>
  <r>
    <n v="128.5"/>
  </r>
  <r>
    <n v="63.64"/>
  </r>
  <r>
    <n v="187.76"/>
  </r>
  <r>
    <n v="180.47"/>
  </r>
  <r>
    <n v="57.29"/>
  </r>
  <r>
    <n v="312.39999999999998"/>
  </r>
  <r>
    <n v="91.86"/>
  </r>
  <r>
    <n v="67.680000000000007"/>
  </r>
  <r>
    <n v="117.94"/>
  </r>
  <r>
    <n v="606.57000000000005"/>
  </r>
  <r>
    <n v="40"/>
  </r>
  <r>
    <n v="195"/>
  </r>
  <r>
    <n v="67.13"/>
  </r>
  <r>
    <n v="90.18"/>
  </r>
  <r>
    <n v="34.090000000000003"/>
  </r>
  <r>
    <n v="175.28"/>
  </r>
  <r>
    <n v="36.22"/>
  </r>
  <r>
    <n v="209.54"/>
  </r>
  <r>
    <n v="209.54"/>
  </r>
  <r>
    <n v="87.41"/>
  </r>
  <r>
    <n v="44.07"/>
  </r>
  <r>
    <n v="89.58"/>
  </r>
  <r>
    <n v="78.42"/>
  </r>
  <r>
    <n v="78.42"/>
  </r>
  <r>
    <n v="766.89"/>
  </r>
  <r>
    <n v="189.37"/>
  </r>
  <r>
    <n v="469.35"/>
  </r>
  <r>
    <n v="469.35"/>
  </r>
  <r>
    <n v="469.35"/>
  </r>
  <r>
    <n v="113.43"/>
  </r>
  <r>
    <n v="72.83"/>
  </r>
  <r>
    <n v="33.99"/>
  </r>
  <r>
    <n v="135.59"/>
  </r>
  <r>
    <n v="69.17"/>
  </r>
  <r>
    <n v="232.89"/>
  </r>
  <r>
    <n v="45"/>
  </r>
  <r>
    <n v="67.5"/>
  </r>
  <r>
    <n v="138.88999999999999"/>
  </r>
  <r>
    <n v="98"/>
  </r>
  <r>
    <n v="70.72"/>
  </r>
  <r>
    <n v="40"/>
  </r>
  <r>
    <n v="238.48"/>
  </r>
  <r>
    <n v="90.19"/>
  </r>
  <r>
    <n v="55.79"/>
  </r>
  <r>
    <n v="154.56"/>
  </r>
  <r>
    <n v="53.37"/>
  </r>
  <r>
    <n v="174.74"/>
  </r>
  <r>
    <n v="147.69999999999999"/>
  </r>
  <r>
    <n v="52.13"/>
  </r>
  <r>
    <n v="103.12"/>
  </r>
  <r>
    <n v="90.88"/>
  </r>
  <r>
    <n v="70.12"/>
  </r>
  <r>
    <n v="70.12"/>
  </r>
  <r>
    <n v="97.81"/>
  </r>
  <r>
    <n v="437.65"/>
  </r>
  <r>
    <n v="114.74"/>
  </r>
  <r>
    <n v="47.38"/>
  </r>
  <r>
    <n v="60.6"/>
  </r>
  <r>
    <n v="167.32"/>
  </r>
  <r>
    <n v="373.91"/>
  </r>
  <r>
    <n v="125.42"/>
  </r>
  <r>
    <n v="262.13"/>
  </r>
  <r>
    <n v="95.56"/>
  </r>
  <r>
    <n v="310.20999999999998"/>
  </r>
  <r>
    <n v="276.14"/>
  </r>
  <r>
    <n v="30"/>
  </r>
  <r>
    <n v="48.83"/>
  </r>
  <r>
    <n v="49.13"/>
  </r>
  <r>
    <n v="1528.03"/>
  </r>
  <r>
    <n v="160.13999999999999"/>
  </r>
  <r>
    <n v="140.04"/>
  </r>
  <r>
    <n v="30.28"/>
  </r>
  <r>
    <n v="89.63"/>
  </r>
  <r>
    <n v="105.87"/>
  </r>
  <r>
    <n v="147.38999999999999"/>
  </r>
  <r>
    <n v="174.19"/>
  </r>
  <r>
    <n v="26.54"/>
  </r>
  <r>
    <n v="299.95999999999998"/>
  </r>
  <r>
    <n v="132"/>
  </r>
  <r>
    <n v="43.18"/>
  </r>
  <r>
    <n v="23.72"/>
  </r>
  <r>
    <n v="42.28"/>
  </r>
  <r>
    <n v="46.78"/>
  </r>
  <r>
    <n v="110.42"/>
  </r>
  <r>
    <n v="54.09"/>
  </r>
  <r>
    <n v="75.77"/>
  </r>
  <r>
    <n v="46.95"/>
  </r>
  <r>
    <n v="328.42"/>
  </r>
  <r>
    <n v="254.14"/>
  </r>
  <r>
    <n v="34.090000000000003"/>
  </r>
  <r>
    <n v="34.64"/>
  </r>
  <r>
    <n v="142.32"/>
  </r>
  <r>
    <n v="184.2"/>
  </r>
  <r>
    <n v="278.10000000000002"/>
  </r>
  <r>
    <n v="43.41"/>
  </r>
  <r>
    <n v="35"/>
  </r>
  <r>
    <n v="88.55"/>
  </r>
  <r>
    <n v="148.18"/>
  </r>
  <r>
    <n v="61.78"/>
  </r>
  <r>
    <n v="176.23"/>
  </r>
  <r>
    <n v="106.97"/>
  </r>
  <r>
    <n v="86.05"/>
  </r>
  <r>
    <n v="137.52000000000001"/>
  </r>
  <r>
    <n v="113.77"/>
  </r>
  <r>
    <n v="248.96"/>
  </r>
  <r>
    <n v="36.71"/>
  </r>
  <r>
    <n v="72.959999999999994"/>
  </r>
  <r>
    <n v="484.02"/>
  </r>
  <r>
    <n v="117.06"/>
  </r>
  <r>
    <n v="667.56"/>
  </r>
  <r>
    <n v="667.56"/>
  </r>
  <r>
    <n v="667.56"/>
  </r>
  <r>
    <n v="123.54"/>
  </r>
  <r>
    <n v="115.4"/>
  </r>
  <r>
    <n v="106.39"/>
  </r>
  <r>
    <n v="76.760000000000005"/>
  </r>
  <r>
    <n v="136.69999999999999"/>
  </r>
  <r>
    <n v="136.69999999999999"/>
  </r>
  <r>
    <n v="38.130000000000003"/>
  </r>
  <r>
    <n v="126.33"/>
  </r>
  <r>
    <n v="158.76"/>
  </r>
  <r>
    <n v="46.4"/>
  </r>
  <r>
    <n v="75.849999999999994"/>
  </r>
  <r>
    <n v="135"/>
  </r>
  <r>
    <n v="382.39"/>
  </r>
  <r>
    <n v="147.44999999999999"/>
  </r>
  <r>
    <n v="154.72"/>
  </r>
  <r>
    <n v="175.28"/>
  </r>
  <r>
    <n v="175.28"/>
  </r>
  <r>
    <n v="52.84"/>
  </r>
  <r>
    <n v="161.91"/>
  </r>
  <r>
    <n v="132.13"/>
  </r>
  <r>
    <n v="36.340000000000003"/>
  </r>
  <r>
    <n v="220.71"/>
  </r>
  <r>
    <n v="78.19"/>
  </r>
  <r>
    <n v="48"/>
  </r>
  <r>
    <n v="41.75"/>
  </r>
  <r>
    <n v="103.37"/>
  </r>
  <r>
    <n v="106.67"/>
  </r>
  <r>
    <n v="106.67"/>
  </r>
  <r>
    <n v="106.67"/>
  </r>
  <r>
    <n v="448.39"/>
  </r>
  <r>
    <n v="874.67"/>
  </r>
  <r>
    <n v="56.5"/>
  </r>
  <r>
    <n v="56.5"/>
  </r>
  <r>
    <n v="37.369999999999997"/>
  </r>
  <r>
    <n v="202.85"/>
  </r>
  <r>
    <n v="202.85"/>
  </r>
  <r>
    <n v="99.9"/>
  </r>
  <r>
    <n v="822.9"/>
  </r>
  <r>
    <n v="822.9"/>
  </r>
  <r>
    <n v="822.9"/>
  </r>
  <r>
    <n v="822.9"/>
  </r>
  <r>
    <n v="32.020000000000003"/>
  </r>
  <r>
    <n v="51.63"/>
  </r>
  <r>
    <n v="501.08"/>
  </r>
  <r>
    <n v="215.64"/>
  </r>
  <r>
    <n v="43.86"/>
  </r>
  <r>
    <n v="256.43"/>
  </r>
  <r>
    <n v="52.77"/>
  </r>
  <r>
    <n v="86.82"/>
  </r>
  <r>
    <n v="141.25"/>
  </r>
  <r>
    <n v="116.46"/>
  </r>
  <r>
    <n v="135.77000000000001"/>
  </r>
  <r>
    <n v="22.68"/>
  </r>
  <r>
    <n v="174.58"/>
  </r>
  <r>
    <n v="32.78"/>
  </r>
  <r>
    <n v="62.28"/>
  </r>
  <r>
    <n v="845.51"/>
  </r>
  <r>
    <n v="245.9"/>
  </r>
  <r>
    <n v="88.27"/>
  </r>
  <r>
    <n v="140.55000000000001"/>
  </r>
  <r>
    <n v="200.33"/>
  </r>
  <r>
    <n v="38.520000000000003"/>
  </r>
  <r>
    <n v="23.72"/>
  </r>
  <r>
    <n v="755.9"/>
  </r>
  <r>
    <n v="755.9"/>
  </r>
  <r>
    <n v="755.9"/>
  </r>
  <r>
    <n v="263.12"/>
  </r>
  <r>
    <n v="170.89"/>
  </r>
  <r>
    <n v="170.89"/>
  </r>
  <r>
    <n v="70.67"/>
  </r>
  <r>
    <n v="127.42"/>
  </r>
  <r>
    <n v="252.02"/>
  </r>
  <r>
    <n v="64.680000000000007"/>
  </r>
  <r>
    <n v="73.34"/>
  </r>
  <r>
    <n v="273.56"/>
  </r>
  <r>
    <n v="147.78"/>
  </r>
  <r>
    <n v="425.85"/>
  </r>
  <r>
    <n v="56.34"/>
  </r>
  <r>
    <n v="90.83"/>
  </r>
  <r>
    <n v="575.55999999999995"/>
  </r>
  <r>
    <n v="142.91999999999999"/>
  </r>
  <r>
    <n v="328.69"/>
  </r>
  <r>
    <n v="21.88"/>
  </r>
  <r>
    <n v="203.3"/>
  </r>
  <r>
    <n v="76.19"/>
  </r>
  <r>
    <n v="154.18"/>
  </r>
  <r>
    <n v="92.32"/>
  </r>
  <r>
    <n v="193.66"/>
  </r>
  <r>
    <n v="127.4"/>
  </r>
  <r>
    <n v="12.36"/>
  </r>
  <r>
    <n v="12.35"/>
  </r>
  <r>
    <n v="47.43"/>
  </r>
  <r>
    <n v="191.99"/>
  </r>
  <r>
    <n v="46"/>
  </r>
  <r>
    <n v="286.77999999999997"/>
  </r>
  <r>
    <n v="48.3"/>
  </r>
  <r>
    <n v="126.19"/>
  </r>
  <r>
    <n v="35.69"/>
  </r>
  <r>
    <n v="171.13"/>
  </r>
  <r>
    <n v="168.18"/>
  </r>
  <r>
    <n v="20.28"/>
  </r>
  <r>
    <n v="172.84"/>
  </r>
  <r>
    <n v="95.37"/>
  </r>
  <r>
    <n v="68.7"/>
  </r>
  <r>
    <n v="202.87"/>
  </r>
  <r>
    <n v="12.24"/>
  </r>
  <r>
    <n v="2.94"/>
  </r>
  <r>
    <n v="85.81"/>
  </r>
  <r>
    <n v="142.13999999999999"/>
  </r>
  <r>
    <n v="37.86"/>
  </r>
  <r>
    <n v="75.19"/>
  </r>
  <r>
    <n v="374.25"/>
  </r>
  <r>
    <n v="72.53"/>
  </r>
  <r>
    <n v="37.090000000000003"/>
  </r>
  <r>
    <n v="313.48"/>
  </r>
  <r>
    <n v="173.57"/>
  </r>
  <r>
    <n v="355.01"/>
  </r>
  <r>
    <n v="41.76"/>
  </r>
  <r>
    <n v="104.19"/>
  </r>
  <r>
    <n v="138.91999999999999"/>
  </r>
  <r>
    <n v="37.130000000000003"/>
  </r>
  <r>
    <n v="179.01"/>
  </r>
  <r>
    <n v="78.47"/>
  </r>
  <r>
    <n v="57.51"/>
  </r>
  <r>
    <n v="190.4"/>
  </r>
  <r>
    <n v="104.72"/>
  </r>
  <r>
    <n v="45.09"/>
  </r>
  <r>
    <n v="33.700000000000003"/>
  </r>
  <r>
    <n v="382"/>
  </r>
  <r>
    <n v="382"/>
  </r>
  <r>
    <n v="64"/>
  </r>
  <r>
    <n v="241.19"/>
  </r>
  <r>
    <n v="49.03"/>
  </r>
  <r>
    <n v="40.950000000000003"/>
  </r>
  <r>
    <n v="50.58"/>
  </r>
  <r>
    <n v="48.27"/>
  </r>
  <r>
    <n v="64.72"/>
  </r>
  <r>
    <n v="117.94"/>
  </r>
  <r>
    <n v="346.6"/>
  </r>
  <r>
    <n v="186.5"/>
  </r>
  <r>
    <n v="93.28"/>
  </r>
  <r>
    <n v="48.1"/>
  </r>
  <r>
    <n v="52.5"/>
  </r>
  <r>
    <n v="154.32"/>
  </r>
  <r>
    <n v="1121.42"/>
  </r>
  <r>
    <n v="90.44"/>
  </r>
  <r>
    <n v="76.66"/>
  </r>
  <r>
    <n v="42.77"/>
  </r>
  <r>
    <n v="168.61"/>
  </r>
  <r>
    <n v="168.75"/>
  </r>
  <r>
    <n v="41.71"/>
  </r>
  <r>
    <n v="284.64999999999998"/>
  </r>
  <r>
    <n v="499.5"/>
  </r>
  <r>
    <n v="151.74"/>
  </r>
  <r>
    <n v="237.59"/>
  </r>
  <r>
    <n v="79.099999999999994"/>
  </r>
  <r>
    <n v="168.63"/>
  </r>
  <r>
    <n v="206.31"/>
  </r>
  <r>
    <n v="206.31"/>
  </r>
  <r>
    <n v="206.31"/>
  </r>
  <r>
    <n v="125.8"/>
  </r>
  <r>
    <n v="32.78"/>
  </r>
  <r>
    <n v="537"/>
  </r>
  <r>
    <n v="46.01"/>
  </r>
  <r>
    <n v="226.32"/>
  </r>
  <r>
    <n v="226.32"/>
  </r>
  <r>
    <n v="226.32"/>
  </r>
  <r>
    <n v="124.84"/>
  </r>
  <r>
    <n v="45.86"/>
  </r>
  <r>
    <n v="31.75"/>
  </r>
  <r>
    <n v="40.43"/>
  </r>
  <r>
    <n v="139.87"/>
  </r>
  <r>
    <n v="86.15"/>
  </r>
  <r>
    <n v="17.36"/>
  </r>
  <r>
    <n v="15.02"/>
  </r>
  <r>
    <n v="130.57"/>
  </r>
  <r>
    <n v="97.76"/>
  </r>
  <r>
    <n v="337.1"/>
  </r>
  <r>
    <n v="108.81"/>
  </r>
  <r>
    <n v="83.29"/>
  </r>
  <r>
    <n v="171.34"/>
  </r>
  <r>
    <n v="21.43"/>
  </r>
  <r>
    <n v="181.68"/>
  </r>
  <r>
    <n v="57.59"/>
  </r>
  <r>
    <n v="66.73"/>
  </r>
  <r>
    <n v="136.93"/>
  </r>
  <r>
    <n v="63.44"/>
  </r>
  <r>
    <n v="37.58"/>
  </r>
  <r>
    <n v="558.53"/>
  </r>
  <r>
    <n v="26.05"/>
  </r>
  <r>
    <n v="279.72000000000003"/>
  </r>
  <r>
    <n v="148.06"/>
  </r>
  <r>
    <n v="179.3"/>
  </r>
  <r>
    <n v="76.02"/>
  </r>
  <r>
    <n v="39.840000000000003"/>
  </r>
  <r>
    <n v="46.42"/>
  </r>
  <r>
    <n v="77.22"/>
  </r>
  <r>
    <n v="82.9"/>
  </r>
  <r>
    <n v="82.9"/>
  </r>
  <r>
    <n v="202.62"/>
  </r>
  <r>
    <n v="106.78"/>
  </r>
  <r>
    <n v="77.64"/>
  </r>
  <r>
    <n v="53.82"/>
  </r>
  <r>
    <n v="119.25"/>
  </r>
  <r>
    <n v="77.72"/>
  </r>
  <r>
    <n v="77.72"/>
  </r>
  <r>
    <n v="614.4"/>
  </r>
  <r>
    <n v="128.41999999999999"/>
  </r>
  <r>
    <n v="69.180000000000007"/>
  </r>
  <r>
    <n v="61.64"/>
  </r>
  <r>
    <n v="31.79"/>
  </r>
  <r>
    <n v="93.85"/>
  </r>
  <r>
    <n v="88.84"/>
  </r>
  <r>
    <n v="98.22"/>
  </r>
  <r>
    <n v="98.22"/>
  </r>
  <r>
    <n v="49.09"/>
  </r>
  <r>
    <n v="367.22"/>
  </r>
  <r>
    <n v="67.290000000000006"/>
  </r>
  <r>
    <n v="126.73"/>
  </r>
  <r>
    <n v="87.97"/>
  </r>
  <r>
    <n v="274.87"/>
  </r>
  <r>
    <n v="98.15"/>
  </r>
  <r>
    <n v="168.45"/>
  </r>
  <r>
    <n v="198.9"/>
  </r>
  <r>
    <n v="211.89"/>
  </r>
  <r>
    <n v="158.07"/>
  </r>
  <r>
    <n v="148.15"/>
  </r>
  <r>
    <n v="22.6"/>
  </r>
  <r>
    <n v="109.68"/>
  </r>
  <r>
    <n v="123.74"/>
  </r>
  <r>
    <n v="253.08"/>
  </r>
  <r>
    <n v="272.61"/>
  </r>
  <r>
    <n v="32"/>
  </r>
  <r>
    <n v="196.01"/>
  </r>
  <r>
    <n v="228.62"/>
  </r>
  <r>
    <n v="145.96"/>
  </r>
  <r>
    <n v="35.01"/>
  </r>
  <r>
    <n v="42.64"/>
  </r>
  <r>
    <n v="46.52"/>
  </r>
  <r>
    <n v="239.52"/>
  </r>
  <r>
    <n v="103.75"/>
  </r>
  <r>
    <n v="34.06"/>
  </r>
  <r>
    <n v="214.05"/>
  </r>
  <r>
    <n v="193.38"/>
  </r>
  <r>
    <n v="193.38"/>
  </r>
  <r>
    <n v="138.25"/>
  </r>
  <r>
    <n v="253.26"/>
  </r>
  <r>
    <n v="253.26"/>
  </r>
  <r>
    <n v="174.26"/>
  </r>
  <r>
    <n v="197.96"/>
  </r>
  <r>
    <n v="47.77"/>
  </r>
  <r>
    <n v="72.650000000000006"/>
  </r>
  <r>
    <n v="73.81"/>
  </r>
  <r>
    <n v="132.49"/>
  </r>
  <r>
    <n v="76.08"/>
  </r>
  <r>
    <n v="340.07"/>
  </r>
  <r>
    <n v="59"/>
  </r>
  <r>
    <n v="151.88999999999999"/>
  </r>
  <r>
    <n v="95.76"/>
  </r>
  <r>
    <n v="34.090000000000003"/>
  </r>
  <r>
    <n v="77.66"/>
  </r>
  <r>
    <n v="130.56"/>
  </r>
  <r>
    <n v="27.72"/>
  </r>
  <r>
    <n v="30"/>
  </r>
  <r>
    <n v="151.53"/>
  </r>
  <r>
    <n v="158.91999999999999"/>
  </r>
  <r>
    <n v="277.44"/>
  </r>
  <r>
    <n v="720.98"/>
  </r>
  <r>
    <n v="69.14"/>
  </r>
  <r>
    <n v="74.84"/>
  </r>
  <r>
    <n v="101.14"/>
  </r>
  <r>
    <n v="59.75"/>
  </r>
  <r>
    <n v="77.72"/>
  </r>
  <r>
    <n v="205.98"/>
  </r>
  <r>
    <n v="94.3"/>
  </r>
  <r>
    <n v="63.1"/>
  </r>
  <r>
    <n v="215.83"/>
  </r>
  <r>
    <n v="64.34"/>
  </r>
  <r>
    <n v="17.829999999999998"/>
  </r>
  <r>
    <n v="17.829999999999998"/>
  </r>
  <r>
    <n v="29.36"/>
  </r>
  <r>
    <n v="29.36"/>
  </r>
  <r>
    <n v="83.9"/>
  </r>
  <r>
    <n v="1299.28"/>
  </r>
  <r>
    <n v="1299.28"/>
  </r>
  <r>
    <n v="109.5"/>
  </r>
  <r>
    <n v="216.31"/>
  </r>
  <r>
    <n v="59.09"/>
  </r>
  <r>
    <n v="60.65"/>
  </r>
  <r>
    <n v="253.29"/>
  </r>
  <r>
    <n v="106.87"/>
  </r>
  <r>
    <n v="221.19"/>
  </r>
  <r>
    <n v="78.56"/>
  </r>
  <r>
    <n v="47.82"/>
  </r>
  <r>
    <n v="48.3"/>
  </r>
  <r>
    <n v="193.16"/>
  </r>
  <r>
    <n v="205"/>
  </r>
  <r>
    <n v="205"/>
  </r>
  <r>
    <n v="46.54"/>
  </r>
  <r>
    <n v="141.63999999999999"/>
  </r>
  <r>
    <n v="34.86"/>
  </r>
  <r>
    <n v="20.190000000000001"/>
  </r>
  <r>
    <n v="102.84"/>
  </r>
  <r>
    <n v="175.08"/>
  </r>
  <r>
    <n v="174.65"/>
  </r>
  <r>
    <n v="27.29"/>
  </r>
  <r>
    <n v="169.23"/>
  </r>
  <r>
    <n v="116.94"/>
  </r>
  <r>
    <n v="121.36"/>
  </r>
  <r>
    <n v="262.58999999999997"/>
  </r>
  <r>
    <n v="43.69"/>
  </r>
  <r>
    <n v="90.17"/>
  </r>
  <r>
    <n v="102.1"/>
  </r>
  <r>
    <n v="43.29"/>
  </r>
  <r>
    <n v="116.68"/>
  </r>
  <r>
    <n v="29.51"/>
  </r>
  <r>
    <n v="305.68"/>
  </r>
  <r>
    <n v="6.16"/>
  </r>
  <r>
    <n v="164.52"/>
  </r>
  <r>
    <n v="160.37"/>
  </r>
  <r>
    <n v="359.85"/>
  </r>
  <r>
    <n v="157.66999999999999"/>
  </r>
  <r>
    <n v="314.54000000000002"/>
  </r>
  <r>
    <n v="130.46"/>
  </r>
  <r>
    <n v="522.73"/>
  </r>
  <r>
    <n v="143.26"/>
  </r>
  <r>
    <n v="113.42"/>
  </r>
  <r>
    <n v="140.66999999999999"/>
  </r>
  <r>
    <n v="33.619999999999997"/>
  </r>
  <r>
    <n v="161.9"/>
  </r>
  <r>
    <n v="161.9"/>
  </r>
  <r>
    <n v="188.52"/>
  </r>
  <r>
    <n v="75.349999999999994"/>
  </r>
  <r>
    <n v="51.75"/>
  </r>
  <r>
    <n v="125.45"/>
  </r>
  <r>
    <n v="115.94"/>
  </r>
  <r>
    <n v="68.02"/>
  </r>
  <r>
    <n v="309.73"/>
  </r>
  <r>
    <n v="105.37"/>
  </r>
  <r>
    <n v="139.86000000000001"/>
  </r>
  <r>
    <n v="116.06"/>
  </r>
  <r>
    <n v="254.47"/>
  </r>
  <r>
    <n v="597.14"/>
  </r>
  <r>
    <n v="216.42"/>
  </r>
  <r>
    <n v="62.25"/>
  </r>
  <r>
    <n v="336.27"/>
  </r>
  <r>
    <n v="218.94"/>
  </r>
  <r>
    <n v="174.07"/>
  </r>
  <r>
    <n v="3.68"/>
  </r>
  <r>
    <n v="73.16"/>
  </r>
  <r>
    <n v="105.97"/>
  </r>
  <r>
    <n v="100.61"/>
  </r>
  <r>
    <n v="55.47"/>
  </r>
  <r>
    <n v="2.99"/>
  </r>
  <r>
    <n v="24.79"/>
  </r>
  <r>
    <n v="142.54"/>
  </r>
  <r>
    <n v="64.34"/>
  </r>
  <r>
    <n v="41.26"/>
  </r>
  <r>
    <n v="223.44"/>
  </r>
  <r>
    <n v="81.209999999999994"/>
  </r>
  <r>
    <n v="19.29"/>
  </r>
  <r>
    <n v="5.18"/>
  </r>
  <r>
    <n v="5.18"/>
  </r>
  <r>
    <n v="100"/>
  </r>
  <r>
    <n v="100"/>
  </r>
  <r>
    <n v="225.42"/>
  </r>
  <r>
    <n v="135.12"/>
  </r>
  <r>
    <n v="135.12"/>
  </r>
  <r>
    <n v="108"/>
  </r>
  <r>
    <n v="112.81"/>
  </r>
  <r>
    <n v="64.459999999999994"/>
  </r>
  <r>
    <n v="22.95"/>
  </r>
  <r>
    <n v="79.14"/>
  </r>
  <r>
    <n v="203.14"/>
  </r>
  <r>
    <n v="173.99"/>
  </r>
  <r>
    <n v="464.95"/>
  </r>
  <r>
    <n v="138.15"/>
  </r>
  <r>
    <n v="115.44"/>
  </r>
  <r>
    <n v="56.88"/>
  </r>
  <r>
    <n v="145.56"/>
  </r>
  <r>
    <n v="126.2"/>
  </r>
  <r>
    <n v="126.2"/>
  </r>
  <r>
    <n v="363.06"/>
  </r>
  <r>
    <n v="59.23"/>
  </r>
  <r>
    <n v="69.12"/>
  </r>
  <r>
    <n v="91.68"/>
  </r>
  <r>
    <n v="73.709999999999994"/>
  </r>
  <r>
    <n v="308.35000000000002"/>
  </r>
  <r>
    <n v="111.85"/>
  </r>
  <r>
    <n v="19.62"/>
  </r>
  <r>
    <n v="73.400000000000006"/>
  </r>
  <r>
    <n v="131.72999999999999"/>
  </r>
  <r>
    <n v="28.62"/>
  </r>
  <r>
    <n v="227.38"/>
  </r>
  <r>
    <n v="29.73"/>
  </r>
  <r>
    <n v="91.78"/>
  </r>
  <r>
    <n v="210.64"/>
  </r>
  <r>
    <n v="52.79"/>
  </r>
  <r>
    <n v="70.72"/>
  </r>
  <r>
    <n v="191.66"/>
  </r>
  <r>
    <n v="73.34"/>
  </r>
  <r>
    <n v="141.33000000000001"/>
  </r>
  <r>
    <n v="22.39"/>
  </r>
  <r>
    <n v="222.97"/>
  </r>
  <r>
    <n v="850.92"/>
  </r>
  <r>
    <n v="136.6"/>
  </r>
  <r>
    <n v="79.14"/>
  </r>
  <r>
    <n v="107.38"/>
  </r>
  <r>
    <n v="105.38"/>
  </r>
  <r>
    <n v="129.63999999999999"/>
  </r>
  <r>
    <n v="37.770000000000003"/>
  </r>
  <r>
    <n v="153.83000000000001"/>
  </r>
  <r>
    <n v="643.82000000000005"/>
  </r>
  <r>
    <n v="52.38"/>
  </r>
  <r>
    <n v="90.24"/>
  </r>
  <r>
    <n v="45.62"/>
  </r>
  <r>
    <n v="371.9"/>
  </r>
  <r>
    <n v="129.97999999999999"/>
  </r>
  <r>
    <n v="458.34"/>
  </r>
  <r>
    <n v="102.74"/>
  </r>
  <r>
    <n v="4.1100000000000003"/>
  </r>
  <r>
    <n v="29.6"/>
  </r>
  <r>
    <n v="80.27"/>
  </r>
  <r>
    <n v="669.3"/>
  </r>
  <r>
    <n v="66.87"/>
  </r>
  <r>
    <n v="217.06"/>
  </r>
  <r>
    <n v="75.38"/>
  </r>
  <r>
    <n v="75.38"/>
  </r>
  <r>
    <n v="198.78"/>
  </r>
  <r>
    <n v="547.58000000000004"/>
  </r>
  <r>
    <n v="139.13999999999999"/>
  </r>
  <r>
    <n v="266.39999999999998"/>
  </r>
  <r>
    <n v="106.69"/>
  </r>
  <r>
    <n v="65.92"/>
  </r>
  <r>
    <n v="69.319999999999993"/>
  </r>
  <r>
    <n v="133.9"/>
  </r>
  <r>
    <n v="169.87"/>
  </r>
  <r>
    <n v="63.66"/>
  </r>
  <r>
    <n v="44.24"/>
  </r>
  <r>
    <n v="118.17"/>
  </r>
  <r>
    <n v="89.36"/>
  </r>
  <r>
    <n v="950.01"/>
  </r>
  <r>
    <n v="108.42"/>
  </r>
  <r>
    <n v="43.42"/>
  </r>
  <r>
    <n v="43.42"/>
  </r>
  <r>
    <n v="33.75"/>
  </r>
  <r>
    <n v="83.41"/>
  </r>
  <r>
    <n v="197.48"/>
  </r>
  <r>
    <n v="54.32"/>
  </r>
  <r>
    <n v="92.05"/>
  </r>
  <r>
    <n v="37.53"/>
  </r>
  <r>
    <n v="458.59"/>
  </r>
  <r>
    <n v="347.97"/>
  </r>
  <r>
    <n v="83.59"/>
  </r>
  <r>
    <n v="105.38"/>
  </r>
  <r>
    <n v="109.32"/>
  </r>
  <r>
    <n v="143.91999999999999"/>
  </r>
  <r>
    <n v="51.91"/>
  </r>
  <r>
    <n v="116.94"/>
  </r>
  <r>
    <n v="52.18"/>
  </r>
  <r>
    <n v="25.79"/>
  </r>
  <r>
    <n v="147.88"/>
  </r>
  <r>
    <n v="147.88"/>
  </r>
  <r>
    <n v="139.06"/>
  </r>
  <r>
    <n v="61.08"/>
  </r>
  <r>
    <n v="71.739999999999995"/>
  </r>
  <r>
    <n v="178.34"/>
  </r>
  <r>
    <n v="37.29"/>
  </r>
  <r>
    <n v="117.94"/>
  </r>
  <r>
    <n v="40"/>
  </r>
  <r>
    <n v="34.130000000000003"/>
  </r>
  <r>
    <n v="242.81"/>
  </r>
  <r>
    <n v="242.81"/>
  </r>
  <r>
    <n v="119.06"/>
  </r>
  <r>
    <n v="144.31"/>
  </r>
  <r>
    <n v="32.69"/>
  </r>
  <r>
    <n v="182.79"/>
  </r>
  <r>
    <n v="438.26"/>
  </r>
  <r>
    <n v="26.77"/>
  </r>
  <r>
    <n v="130.25"/>
  </r>
  <r>
    <n v="507.98"/>
  </r>
  <r>
    <n v="34.090000000000003"/>
  </r>
  <r>
    <n v="57.68"/>
  </r>
  <r>
    <n v="83.22"/>
  </r>
  <r>
    <n v="221.76"/>
  </r>
  <r>
    <n v="36.76"/>
  </r>
  <r>
    <n v="257.25"/>
  </r>
  <r>
    <n v="109.26"/>
  </r>
  <r>
    <n v="128.06"/>
  </r>
  <r>
    <n v="187.19"/>
  </r>
  <r>
    <n v="140.06"/>
  </r>
  <r>
    <n v="250"/>
  </r>
  <r>
    <n v="656.53"/>
  </r>
  <r>
    <n v="107.78"/>
  </r>
  <r>
    <n v="58.37"/>
  </r>
  <r>
    <n v="63.1"/>
  </r>
  <r>
    <n v="27.28"/>
  </r>
  <r>
    <n v="20.76"/>
  </r>
  <r>
    <n v="2133.69"/>
  </r>
  <r>
    <n v="173.09"/>
  </r>
  <r>
    <n v="47.8"/>
  </r>
  <r>
    <n v="62"/>
  </r>
  <r>
    <n v="654.41"/>
  </r>
  <r>
    <n v="76.08"/>
  </r>
  <r>
    <n v="65.22"/>
  </r>
  <r>
    <n v="82.37"/>
  </r>
  <r>
    <n v="160.55000000000001"/>
  </r>
  <r>
    <n v="94.15"/>
  </r>
  <r>
    <n v="51.75"/>
  </r>
  <r>
    <n v="220.04"/>
  </r>
  <r>
    <n v="98.79"/>
  </r>
  <r>
    <n v="36.78"/>
  </r>
  <r>
    <n v="203.98"/>
  </r>
  <r>
    <n v="138.41999999999999"/>
  </r>
  <r>
    <n v="28.09"/>
  </r>
  <r>
    <n v="260.97000000000003"/>
  </r>
  <r>
    <n v="93.31"/>
  </r>
  <r>
    <n v="101.61"/>
  </r>
  <r>
    <n v="115.45"/>
  </r>
  <r>
    <n v="42.77"/>
  </r>
  <r>
    <n v="50.85"/>
  </r>
  <r>
    <n v="347.08"/>
  </r>
  <r>
    <n v="111.82"/>
  </r>
  <r>
    <n v="175.04"/>
  </r>
  <r>
    <n v="63.33"/>
  </r>
  <r>
    <n v="269.08"/>
  </r>
  <r>
    <n v="65.180000000000007"/>
  </r>
  <r>
    <n v="80.2"/>
  </r>
  <r>
    <n v="188.45"/>
  </r>
  <r>
    <n v="102.48"/>
  </r>
  <r>
    <n v="136.1"/>
  </r>
  <r>
    <n v="200"/>
  </r>
  <r>
    <n v="140.12"/>
  </r>
  <r>
    <n v="88.5"/>
  </r>
  <r>
    <n v="66.010000000000005"/>
  </r>
  <r>
    <n v="84.66"/>
  </r>
  <r>
    <n v="38.299999999999997"/>
  </r>
  <r>
    <n v="217.78"/>
  </r>
  <r>
    <n v="216.07"/>
  </r>
  <r>
    <n v="26.68"/>
  </r>
  <r>
    <n v="403.24"/>
  </r>
  <r>
    <n v="288.13"/>
  </r>
  <r>
    <n v="163.62"/>
  </r>
  <r>
    <n v="110.46"/>
  </r>
  <r>
    <n v="175.99"/>
  </r>
  <r>
    <n v="42.22"/>
  </r>
  <r>
    <n v="54.84"/>
  </r>
  <r>
    <n v="50.63"/>
  </r>
  <r>
    <n v="147.15"/>
  </r>
  <r>
    <n v="65.13"/>
  </r>
  <r>
    <n v="174.85"/>
  </r>
  <r>
    <n v="174.85"/>
  </r>
  <r>
    <n v="59.9"/>
  </r>
  <r>
    <n v="1247.96"/>
  </r>
  <r>
    <n v="148.15"/>
  </r>
  <r>
    <n v="124.24"/>
  </r>
  <r>
    <n v="39.1"/>
  </r>
  <r>
    <n v="83.65"/>
  </r>
  <r>
    <n v="76.66"/>
  </r>
  <r>
    <n v="69.239999999999995"/>
  </r>
  <r>
    <n v="273.88"/>
  </r>
  <r>
    <n v="146.4"/>
  </r>
  <r>
    <n v="57.91"/>
  </r>
  <r>
    <n v="106.17"/>
  </r>
  <r>
    <n v="222.45"/>
  </r>
  <r>
    <n v="151.05000000000001"/>
  </r>
  <r>
    <n v="97.32"/>
  </r>
  <r>
    <n v="57.79"/>
  </r>
  <r>
    <n v="37.79"/>
  </r>
  <r>
    <n v="707.16"/>
  </r>
  <r>
    <n v="189.78"/>
  </r>
  <r>
    <n v="172.08"/>
  </r>
  <r>
    <n v="62.01"/>
  </r>
  <r>
    <n v="169.46"/>
  </r>
  <r>
    <n v="55.1"/>
  </r>
  <r>
    <n v="27.38"/>
  </r>
  <r>
    <n v="107.94"/>
  </r>
  <r>
    <n v="31.51"/>
  </r>
  <r>
    <n v="303.72000000000003"/>
  </r>
  <r>
    <n v="181.29"/>
  </r>
  <r>
    <n v="150.69999999999999"/>
  </r>
  <r>
    <n v="163.92"/>
  </r>
  <r>
    <n v="97.89"/>
  </r>
  <r>
    <n v="30.75"/>
  </r>
  <r>
    <n v="71.63"/>
  </r>
  <r>
    <n v="183.6"/>
  </r>
  <r>
    <n v="245"/>
  </r>
  <r>
    <n v="106.78"/>
  </r>
  <r>
    <n v="98.61"/>
  </r>
  <r>
    <n v="133.32"/>
  </r>
  <r>
    <n v="107.78"/>
  </r>
  <r>
    <n v="118.58"/>
  </r>
  <r>
    <n v="13.04"/>
  </r>
  <r>
    <n v="80"/>
  </r>
  <r>
    <n v="412.73"/>
  </r>
  <r>
    <n v="20.52"/>
  </r>
  <r>
    <n v="24.72"/>
  </r>
  <r>
    <n v="87.32"/>
  </r>
  <r>
    <n v="89.56"/>
  </r>
  <r>
    <n v="107.02"/>
  </r>
  <r>
    <n v="436.69"/>
  </r>
  <r>
    <n v="126.44"/>
  </r>
  <r>
    <n v="117.48"/>
  </r>
  <r>
    <n v="276.47000000000003"/>
  </r>
  <r>
    <n v="86.56"/>
  </r>
  <r>
    <n v="135.09"/>
  </r>
  <r>
    <n v="343.59"/>
  </r>
  <r>
    <n v="275.72000000000003"/>
  </r>
  <r>
    <n v="83.82"/>
  </r>
  <r>
    <n v="66.599999999999994"/>
  </r>
  <r>
    <n v="94.2"/>
  </r>
  <r>
    <n v="452.47"/>
  </r>
  <r>
    <n v="120"/>
  </r>
  <r>
    <n v="61.73"/>
  </r>
  <r>
    <n v="114.58"/>
  </r>
  <r>
    <n v="80.34"/>
  </r>
  <r>
    <n v="68.89"/>
  </r>
  <r>
    <n v="211.79"/>
  </r>
  <r>
    <n v="150.05000000000001"/>
  </r>
  <r>
    <n v="112.79"/>
  </r>
  <r>
    <n v="167.92"/>
  </r>
  <r>
    <n v="92.19"/>
  </r>
  <r>
    <n v="69.540000000000006"/>
  </r>
  <r>
    <n v="37.229999999999997"/>
  </r>
  <r>
    <n v="96.71"/>
  </r>
  <r>
    <n v="72.849999999999994"/>
  </r>
  <r>
    <n v="37.590000000000003"/>
  </r>
  <r>
    <n v="298.07"/>
  </r>
  <r>
    <n v="168.37"/>
  </r>
  <r>
    <n v="173.52"/>
  </r>
  <r>
    <n v="129.15"/>
  </r>
  <r>
    <n v="63.82"/>
  </r>
  <r>
    <n v="35.770000000000003"/>
  </r>
  <r>
    <n v="246.04"/>
  </r>
  <r>
    <n v="53.9"/>
  </r>
  <r>
    <n v="147.06"/>
  </r>
  <r>
    <n v="27.68"/>
  </r>
  <r>
    <n v="64.260000000000005"/>
  </r>
  <r>
    <n v="32.69"/>
  </r>
  <r>
    <n v="63.27"/>
  </r>
  <r>
    <n v="92.8"/>
  </r>
  <r>
    <n v="225.15"/>
  </r>
  <r>
    <n v="1240.8499999999999"/>
  </r>
  <r>
    <n v="238.78"/>
  </r>
  <r>
    <n v="113.44"/>
  </r>
  <r>
    <n v="261.24"/>
  </r>
  <r>
    <n v="224.12"/>
  </r>
  <r>
    <n v="100.34"/>
  </r>
  <r>
    <n v="1166.44"/>
  </r>
  <r>
    <n v="118.98"/>
  </r>
  <r>
    <n v="119.3"/>
  </r>
  <r>
    <n v="155.22999999999999"/>
  </r>
  <r>
    <n v="225.24"/>
  </r>
  <r>
    <n v="31.38"/>
  </r>
  <r>
    <n v="57.99"/>
  </r>
  <r>
    <n v="73.25"/>
  </r>
  <r>
    <n v="63.27"/>
  </r>
  <r>
    <n v="96.47"/>
  </r>
  <r>
    <n v="143.83000000000001"/>
  </r>
  <r>
    <n v="58.64"/>
  </r>
  <r>
    <n v="401.26"/>
  </r>
  <r>
    <n v="32.68"/>
  </r>
  <r>
    <n v="77.540000000000006"/>
  </r>
  <r>
    <n v="136.49"/>
  </r>
  <r>
    <n v="197.03"/>
  </r>
  <r>
    <n v="197.03"/>
  </r>
  <r>
    <n v="102.74"/>
  </r>
  <r>
    <n v="37.74"/>
  </r>
  <r>
    <n v="211.81"/>
  </r>
  <r>
    <n v="395.58"/>
  </r>
  <r>
    <n v="189.37"/>
  </r>
  <r>
    <n v="144.61000000000001"/>
  </r>
  <r>
    <n v="162.52000000000001"/>
  </r>
  <r>
    <n v="37.65"/>
  </r>
  <r>
    <n v="220.49"/>
  </r>
  <r>
    <n v="34.840000000000003"/>
  </r>
  <r>
    <n v="178.27"/>
  </r>
  <r>
    <n v="71.14"/>
  </r>
  <r>
    <n v="67.58"/>
  </r>
  <r>
    <n v="20.86"/>
  </r>
  <r>
    <n v="48.73"/>
  </r>
  <r>
    <n v="110.4"/>
  </r>
  <r>
    <n v="108.43"/>
  </r>
  <r>
    <n v="99.22"/>
  </r>
  <r>
    <n v="106.51"/>
  </r>
  <r>
    <n v="140.30000000000001"/>
  </r>
  <r>
    <n v="192.56"/>
  </r>
  <r>
    <n v="84.98"/>
  </r>
  <r>
    <n v="29.02"/>
  </r>
  <r>
    <n v="116.91"/>
  </r>
  <r>
    <n v="116.91"/>
  </r>
  <r>
    <n v="116.91"/>
  </r>
  <r>
    <n v="349.69"/>
  </r>
  <r>
    <n v="94.21"/>
  </r>
  <r>
    <n v="133.58000000000001"/>
  </r>
  <r>
    <n v="133.58000000000001"/>
  </r>
  <r>
    <n v="18.829999999999998"/>
  </r>
  <r>
    <n v="101"/>
  </r>
  <r>
    <n v="61.75"/>
  </r>
  <r>
    <n v="133.4"/>
  </r>
  <r>
    <n v="80.38"/>
  </r>
  <r>
    <n v="259.85000000000002"/>
  </r>
  <r>
    <n v="276.52"/>
  </r>
  <r>
    <n v="83.23"/>
  </r>
  <r>
    <n v="139.37"/>
  </r>
  <r>
    <n v="100.34"/>
  </r>
  <r>
    <n v="15.17"/>
  </r>
  <r>
    <n v="115.85"/>
  </r>
  <r>
    <n v="75.08"/>
  </r>
  <r>
    <n v="352.94"/>
  </r>
  <r>
    <n v="106.93"/>
  </r>
  <r>
    <n v="1015.18"/>
  </r>
  <r>
    <n v="117.26"/>
  </r>
  <r>
    <n v="42.87"/>
  </r>
  <r>
    <n v="59.1"/>
  </r>
  <r>
    <n v="65.790000000000006"/>
  </r>
  <r>
    <n v="82.6"/>
  </r>
  <r>
    <n v="114.69"/>
  </r>
  <r>
    <n v="38.01"/>
  </r>
  <r>
    <n v="184.48"/>
  </r>
  <r>
    <n v="28.62"/>
  </r>
  <r>
    <n v="123.49"/>
  </r>
  <r>
    <n v="37.76"/>
  </r>
  <r>
    <n v="594.54999999999995"/>
  </r>
  <r>
    <n v="80.56"/>
  </r>
  <r>
    <n v="48.93"/>
  </r>
  <r>
    <n v="138.71"/>
  </r>
  <r>
    <n v="51.72"/>
  </r>
  <r>
    <n v="664.17"/>
  </r>
  <r>
    <n v="140.08000000000001"/>
  </r>
  <r>
    <n v="59.22"/>
  </r>
  <r>
    <n v="85.12"/>
  </r>
  <r>
    <n v="150.54"/>
  </r>
  <r>
    <n v="92.83"/>
  </r>
  <r>
    <n v="88.28"/>
  </r>
  <r>
    <n v="133.5"/>
  </r>
  <r>
    <n v="104.76"/>
  </r>
  <r>
    <n v="397.46"/>
  </r>
  <r>
    <n v="183.92"/>
  </r>
  <r>
    <n v="34.22"/>
  </r>
  <r>
    <n v="49.14"/>
  </r>
  <r>
    <n v="91.18"/>
  </r>
  <r>
    <n v="51.03"/>
  </r>
  <r>
    <n v="163.89"/>
  </r>
  <r>
    <n v="176.75"/>
  </r>
  <r>
    <n v="52.85"/>
  </r>
  <r>
    <n v="47.81"/>
  </r>
  <r>
    <n v="110.4"/>
  </r>
  <r>
    <n v="176.05"/>
  </r>
  <r>
    <n v="98.43"/>
  </r>
  <r>
    <n v="45.22"/>
  </r>
  <r>
    <n v="31.33"/>
  </r>
  <r>
    <n v="1341.55"/>
  </r>
  <r>
    <n v="51.69"/>
  </r>
  <r>
    <n v="62.98"/>
  </r>
  <r>
    <n v="206.92"/>
  </r>
  <r>
    <n v="102.92"/>
  </r>
  <r>
    <n v="106.17"/>
  </r>
  <r>
    <n v="236.29"/>
  </r>
  <r>
    <n v="356.39"/>
  </r>
  <r>
    <n v="111.19"/>
  </r>
  <r>
    <n v="178.82"/>
  </r>
  <r>
    <n v="143.59"/>
  </r>
  <r>
    <n v="143.59"/>
  </r>
  <r>
    <n v="80.13"/>
  </r>
  <r>
    <n v="114.2"/>
  </r>
  <r>
    <n v="114.2"/>
  </r>
  <r>
    <n v="92.94"/>
  </r>
  <r>
    <n v="87.42"/>
  </r>
  <r>
    <n v="126.18"/>
  </r>
  <r>
    <n v="310.20999999999998"/>
  </r>
  <r>
    <n v="62.44"/>
  </r>
  <r>
    <n v="97.26"/>
  </r>
  <r>
    <n v="57.82"/>
  </r>
  <r>
    <n v="200.35"/>
  </r>
  <r>
    <n v="149.68"/>
  </r>
  <r>
    <n v="34"/>
  </r>
  <r>
    <n v="64.11"/>
  </r>
  <r>
    <n v="136.56"/>
  </r>
  <r>
    <n v="78.22"/>
  </r>
  <r>
    <n v="75.17"/>
  </r>
  <r>
    <n v="504.19"/>
  </r>
  <r>
    <n v="60"/>
  </r>
  <r>
    <n v="247.48"/>
  </r>
  <r>
    <n v="56.4"/>
  </r>
  <r>
    <n v="73.760000000000005"/>
  </r>
  <r>
    <n v="80.81"/>
  </r>
  <r>
    <n v="53.96"/>
  </r>
  <r>
    <n v="66.78"/>
  </r>
  <r>
    <n v="177.16"/>
  </r>
  <r>
    <n v="71.14"/>
  </r>
  <r>
    <n v="81.5"/>
  </r>
  <r>
    <n v="138.63"/>
  </r>
  <r>
    <n v="31.11"/>
  </r>
  <r>
    <n v="288.72000000000003"/>
  </r>
  <r>
    <n v="44.59"/>
  </r>
  <r>
    <n v="76.31"/>
  </r>
  <r>
    <n v="127.55"/>
  </r>
  <r>
    <n v="217.6"/>
  </r>
  <r>
    <n v="178.93"/>
  </r>
  <r>
    <n v="97.99"/>
  </r>
  <r>
    <n v="126.68"/>
  </r>
  <r>
    <n v="59.25"/>
  </r>
  <r>
    <n v="293.38"/>
  </r>
  <r>
    <n v="293.38"/>
  </r>
  <r>
    <n v="270.54000000000002"/>
  </r>
  <r>
    <n v="79.33"/>
  </r>
  <r>
    <n v="92.6"/>
  </r>
  <r>
    <n v="197.44"/>
  </r>
  <r>
    <n v="45.48"/>
  </r>
  <r>
    <n v="37.72"/>
  </r>
  <r>
    <n v="49.09"/>
  </r>
  <r>
    <n v="235.88"/>
  </r>
  <r>
    <n v="46.64"/>
  </r>
  <r>
    <n v="118.25"/>
  </r>
  <r>
    <n v="61"/>
  </r>
  <r>
    <n v="116.46"/>
  </r>
  <r>
    <n v="63.61"/>
  </r>
  <r>
    <n v="158.13999999999999"/>
  </r>
  <r>
    <n v="133.58000000000001"/>
  </r>
  <r>
    <n v="277.82"/>
  </r>
  <r>
    <n v="42.68"/>
  </r>
  <r>
    <n v="47.1"/>
  </r>
  <r>
    <n v="168.38"/>
  </r>
  <r>
    <n v="47.8"/>
  </r>
  <r>
    <n v="190.76"/>
  </r>
  <r>
    <n v="29.51"/>
  </r>
  <r>
    <n v="193.57"/>
  </r>
  <r>
    <n v="102.64"/>
  </r>
  <r>
    <n v="134.59"/>
  </r>
  <r>
    <n v="239.5"/>
  </r>
  <r>
    <n v="46.39"/>
  </r>
  <r>
    <n v="212.83"/>
  </r>
  <r>
    <n v="44.79"/>
  </r>
  <r>
    <n v="68.319999999999993"/>
  </r>
  <r>
    <n v="184.4"/>
  </r>
  <r>
    <n v="70.72"/>
  </r>
  <r>
    <n v="255.42"/>
  </r>
  <r>
    <n v="35.380000000000003"/>
  </r>
  <r>
    <n v="193.5"/>
  </r>
  <r>
    <n v="422"/>
  </r>
  <r>
    <n v="300.8"/>
  </r>
  <r>
    <n v="58.7"/>
  </r>
  <r>
    <n v="112.76"/>
  </r>
  <r>
    <n v="45.49"/>
  </r>
  <r>
    <n v="174.76"/>
  </r>
  <r>
    <n v="163.38"/>
  </r>
  <r>
    <n v="289.11"/>
  </r>
  <r>
    <n v="65"/>
  </r>
  <r>
    <n v="52.72"/>
  </r>
  <r>
    <n v="82.97"/>
  </r>
  <r>
    <n v="710.34"/>
  </r>
  <r>
    <n v="70.63"/>
  </r>
  <r>
    <n v="321.33999999999997"/>
  </r>
  <r>
    <n v="63.1"/>
  </r>
  <r>
    <n v="77.569999999999993"/>
  </r>
  <r>
    <n v="177.03"/>
  </r>
  <r>
    <n v="91.47"/>
  </r>
  <r>
    <n v="166.68"/>
  </r>
  <r>
    <n v="58.62"/>
  </r>
  <r>
    <n v="250.82"/>
  </r>
  <r>
    <n v="32.770000000000003"/>
  </r>
  <r>
    <n v="125.23"/>
  </r>
  <r>
    <n v="45.45"/>
  </r>
  <r>
    <n v="123.34"/>
  </r>
  <r>
    <n v="68.89"/>
  </r>
  <r>
    <n v="120.34"/>
  </r>
  <r>
    <n v="844.64"/>
  </r>
  <r>
    <n v="413.02"/>
  </r>
  <r>
    <n v="31.9"/>
  </r>
  <r>
    <n v="200.33"/>
  </r>
  <r>
    <n v="242.12"/>
  </r>
  <r>
    <n v="285.26"/>
  </r>
  <r>
    <n v="29.67"/>
  </r>
  <r>
    <n v="115.02"/>
  </r>
  <r>
    <n v="149.66"/>
  </r>
  <r>
    <n v="35.130000000000003"/>
  </r>
  <r>
    <n v="296.32"/>
  </r>
  <r>
    <n v="519.92999999999995"/>
  </r>
  <r>
    <n v="28.56"/>
  </r>
  <r>
    <n v="28.04"/>
  </r>
  <r>
    <n v="79.510000000000005"/>
  </r>
  <r>
    <n v="214.14"/>
  </r>
  <r>
    <n v="116.24"/>
  </r>
  <r>
    <n v="164.63"/>
  </r>
  <r>
    <n v="168.72"/>
  </r>
  <r>
    <n v="168.72"/>
  </r>
  <r>
    <n v="91.96"/>
  </r>
  <r>
    <n v="58.17"/>
  </r>
  <r>
    <n v="40.69"/>
  </r>
  <r>
    <n v="147.38999999999999"/>
  </r>
  <r>
    <n v="92.32"/>
  </r>
  <r>
    <n v="140.30000000000001"/>
  </r>
  <r>
    <n v="138.74"/>
  </r>
  <r>
    <n v="123.53"/>
  </r>
  <r>
    <n v="155.13999999999999"/>
  </r>
  <r>
    <n v="140.88999999999999"/>
  </r>
  <r>
    <n v="31.75"/>
  </r>
  <r>
    <n v="202.5"/>
  </r>
  <r>
    <n v="148"/>
  </r>
  <r>
    <n v="220.08"/>
  </r>
  <r>
    <n v="590.04999999999995"/>
  </r>
  <r>
    <n v="47"/>
  </r>
  <r>
    <n v="164.81"/>
  </r>
  <r>
    <n v="267.39999999999998"/>
  </r>
  <r>
    <n v="162.26"/>
  </r>
  <r>
    <n v="28"/>
  </r>
  <r>
    <n v="98.24"/>
  </r>
  <r>
    <n v="151.26"/>
  </r>
  <r>
    <n v="151.27000000000001"/>
  </r>
  <r>
    <n v="72.77"/>
  </r>
  <r>
    <n v="94.04"/>
  </r>
  <r>
    <n v="31.77"/>
  </r>
  <r>
    <n v="218.8"/>
  </r>
  <r>
    <n v="218.8"/>
  </r>
  <r>
    <n v="37.61"/>
  </r>
  <r>
    <n v="68.34"/>
  </r>
  <r>
    <n v="50.42"/>
  </r>
  <r>
    <n v="133.58000000000001"/>
  </r>
  <r>
    <n v="94.74"/>
  </r>
  <r>
    <n v="72.05"/>
  </r>
  <r>
    <n v="93.77"/>
  </r>
  <r>
    <n v="90.88"/>
  </r>
  <r>
    <n v="54.51"/>
  </r>
  <r>
    <n v="164.78"/>
  </r>
  <r>
    <n v="116.36"/>
  </r>
  <r>
    <n v="84.41"/>
  </r>
  <r>
    <n v="74.510000000000005"/>
  </r>
  <r>
    <n v="67.44"/>
  </r>
  <r>
    <n v="43.29"/>
  </r>
  <r>
    <n v="77.569999999999993"/>
  </r>
  <r>
    <n v="146.88"/>
  </r>
  <r>
    <n v="174.45"/>
  </r>
  <r>
    <n v="38.270000000000003"/>
  </r>
  <r>
    <n v="158.80000000000001"/>
  </r>
  <r>
    <n v="158.80000000000001"/>
  </r>
  <r>
    <n v="32.28"/>
  </r>
  <r>
    <n v="163.06"/>
  </r>
  <r>
    <n v="245.97"/>
  </r>
  <r>
    <n v="88.9"/>
  </r>
  <r>
    <n v="16.96"/>
  </r>
  <r>
    <n v="49.59"/>
  </r>
  <r>
    <n v="816.84"/>
  </r>
  <r>
    <n v="62.47"/>
  </r>
  <r>
    <n v="137.27000000000001"/>
  </r>
  <r>
    <n v="313.08999999999997"/>
  </r>
  <r>
    <n v="216.64"/>
  </r>
  <r>
    <n v="243.58"/>
  </r>
  <r>
    <n v="204.06"/>
  </r>
  <r>
    <n v="204.06"/>
  </r>
  <r>
    <n v="136.30000000000001"/>
  </r>
  <r>
    <n v="61.11"/>
  </r>
  <r>
    <n v="85.92"/>
  </r>
  <r>
    <n v="109.81"/>
  </r>
  <r>
    <n v="32.380000000000003"/>
  </r>
  <r>
    <n v="199.03"/>
  </r>
  <r>
    <n v="63"/>
  </r>
  <r>
    <n v="176.82"/>
  </r>
  <r>
    <n v="176.82"/>
  </r>
  <r>
    <n v="57.62"/>
  </r>
  <r>
    <n v="159.21"/>
  </r>
  <r>
    <n v="234.42"/>
  </r>
  <r>
    <n v="59.1"/>
  </r>
  <r>
    <n v="120.44"/>
  </r>
  <r>
    <n v="213.56"/>
  </r>
  <r>
    <n v="152.12"/>
  </r>
  <r>
    <n v="99.9"/>
  </r>
  <r>
    <n v="161.30000000000001"/>
  </r>
  <r>
    <n v="249.84"/>
  </r>
  <r>
    <n v="249.84"/>
  </r>
  <r>
    <n v="106.38"/>
  </r>
  <r>
    <n v="136.99"/>
  </r>
  <r>
    <n v="407.95"/>
  </r>
  <r>
    <n v="56.39"/>
  </r>
  <r>
    <n v="85.14"/>
  </r>
  <r>
    <n v="47.11"/>
  </r>
  <r>
    <n v="83.07"/>
  </r>
  <r>
    <n v="114.44"/>
  </r>
  <r>
    <n v="26.28"/>
  </r>
  <r>
    <n v="116.45"/>
  </r>
  <r>
    <n v="160.66"/>
  </r>
  <r>
    <n v="3.86"/>
  </r>
  <r>
    <n v="15.43"/>
  </r>
  <r>
    <n v="51.73"/>
  </r>
  <r>
    <n v="73.959999999999994"/>
  </r>
  <r>
    <n v="434.49"/>
  </r>
  <r>
    <n v="412.59"/>
  </r>
  <r>
    <n v="106.76"/>
  </r>
  <r>
    <n v="106.76"/>
  </r>
  <r>
    <n v="157.22"/>
  </r>
  <r>
    <n v="20.75"/>
  </r>
  <r>
    <n v="60.87"/>
  </r>
  <r>
    <n v="39.42"/>
  </r>
  <r>
    <n v="38.36"/>
  </r>
  <r>
    <n v="33.25"/>
  </r>
  <r>
    <n v="199.36"/>
  </r>
  <r>
    <n v="262.16000000000003"/>
  </r>
  <r>
    <n v="124.72"/>
  </r>
  <r>
    <n v="124.72"/>
  </r>
  <r>
    <n v="57.6"/>
  </r>
  <r>
    <n v="99.9"/>
  </r>
  <r>
    <n v="173.27"/>
  </r>
  <r>
    <n v="85.8"/>
  </r>
  <r>
    <n v="64.03"/>
  </r>
  <r>
    <n v="17.62"/>
  </r>
  <r>
    <n v="13.13"/>
  </r>
  <r>
    <n v="247.08"/>
  </r>
  <r>
    <n v="382.92"/>
  </r>
  <r>
    <n v="76.66"/>
  </r>
  <r>
    <n v="246.26"/>
  </r>
  <r>
    <n v="88.19"/>
  </r>
  <r>
    <n v="88.19"/>
  </r>
  <r>
    <n v="288.88"/>
  </r>
  <r>
    <n v="48.21"/>
  </r>
  <r>
    <n v="162.88999999999999"/>
  </r>
  <r>
    <n v="49.34"/>
  </r>
  <r>
    <n v="42.47"/>
  </r>
  <r>
    <n v="171.75"/>
  </r>
  <r>
    <n v="177.82"/>
  </r>
  <r>
    <n v="288.44"/>
  </r>
  <r>
    <n v="239.34"/>
  </r>
  <r>
    <n v="27.39"/>
  </r>
  <r>
    <n v="47.39"/>
  </r>
  <r>
    <n v="98.13"/>
  </r>
  <r>
    <n v="40.1"/>
  </r>
  <r>
    <n v="643.84"/>
  </r>
  <r>
    <n v="57.72"/>
  </r>
  <r>
    <n v="49.02"/>
  </r>
  <r>
    <n v="103.36"/>
  </r>
  <r>
    <n v="29.42"/>
  </r>
  <r>
    <n v="63.11"/>
  </r>
  <r>
    <n v="169.41"/>
  </r>
  <r>
    <n v="152.34"/>
  </r>
  <r>
    <n v="76.33"/>
  </r>
  <r>
    <n v="84.91"/>
  </r>
  <r>
    <n v="43.32"/>
  </r>
  <r>
    <n v="322.8"/>
  </r>
  <r>
    <n v="113.11"/>
  </r>
  <r>
    <n v="74.760000000000005"/>
  </r>
  <r>
    <n v="145.72"/>
  </r>
  <r>
    <n v="145"/>
  </r>
  <r>
    <n v="183.98"/>
  </r>
  <r>
    <n v="183.98"/>
  </r>
  <r>
    <n v="100.95"/>
  </r>
  <r>
    <n v="214.98"/>
  </r>
  <r>
    <n v="214.98"/>
  </r>
  <r>
    <n v="214.98"/>
  </r>
  <r>
    <n v="214.98"/>
  </r>
  <r>
    <n v="46.59"/>
  </r>
  <r>
    <n v="56.6"/>
  </r>
  <r>
    <n v="70.599999999999994"/>
  </r>
  <r>
    <n v="35"/>
  </r>
  <r>
    <n v="32.770000000000003"/>
  </r>
  <r>
    <n v="234.18"/>
  </r>
  <r>
    <n v="213.74"/>
  </r>
  <r>
    <n v="355.43"/>
  </r>
  <r>
    <n v="573.85"/>
  </r>
  <r>
    <n v="201.55"/>
  </r>
  <r>
    <n v="190.82"/>
  </r>
  <r>
    <n v="36.96"/>
  </r>
  <r>
    <n v="627.75"/>
  </r>
  <r>
    <n v="96.65"/>
  </r>
  <r>
    <n v="31.36"/>
  </r>
  <r>
    <n v="52.39"/>
  </r>
  <r>
    <n v="37.369999999999997"/>
  </r>
  <r>
    <n v="87.59"/>
  </r>
  <r>
    <n v="55.09"/>
  </r>
  <r>
    <n v="89.36"/>
  </r>
  <r>
    <n v="113.62"/>
  </r>
  <r>
    <n v="68.13"/>
  </r>
  <r>
    <n v="86.73"/>
  </r>
  <r>
    <n v="175.4"/>
  </r>
  <r>
    <n v="56.78"/>
  </r>
  <r>
    <n v="24.57"/>
  </r>
  <r>
    <n v="151.49"/>
  </r>
  <r>
    <n v="369.22"/>
  </r>
  <r>
    <n v="30.1"/>
  </r>
  <r>
    <n v="116.57"/>
  </r>
  <r>
    <n v="153.28"/>
  </r>
  <r>
    <n v="129.38999999999999"/>
  </r>
  <r>
    <n v="49.02"/>
  </r>
  <r>
    <n v="288.89999999999998"/>
  </r>
  <r>
    <n v="288.89999999999998"/>
  </r>
  <r>
    <n v="81.05"/>
  </r>
  <r>
    <n v="39.159999999999997"/>
  </r>
  <r>
    <n v="82.88"/>
  </r>
  <r>
    <n v="227.24"/>
  </r>
  <r>
    <n v="456.15"/>
  </r>
  <r>
    <n v="456.15"/>
  </r>
  <r>
    <n v="27.3"/>
  </r>
  <r>
    <n v="239.96"/>
  </r>
  <r>
    <n v="136.66999999999999"/>
  </r>
  <r>
    <n v="128.13999999999999"/>
  </r>
  <r>
    <n v="39.6"/>
  </r>
  <r>
    <n v="558.62"/>
  </r>
  <r>
    <n v="82.7"/>
  </r>
  <r>
    <n v="2759.88"/>
  </r>
  <r>
    <n v="103.45"/>
  </r>
  <r>
    <n v="1377.99"/>
  </r>
  <r>
    <n v="229.92"/>
  </r>
  <r>
    <n v="82.6"/>
  </r>
  <r>
    <n v="272.64"/>
  </r>
  <r>
    <n v="64.099999999999994"/>
  </r>
  <r>
    <n v="269.17"/>
  </r>
  <r>
    <n v="269.17"/>
  </r>
  <r>
    <n v="148"/>
  </r>
  <r>
    <n v="145.56"/>
  </r>
  <r>
    <n v="120.15"/>
  </r>
  <r>
    <n v="124.42"/>
  </r>
  <r>
    <n v="116.94"/>
  </r>
  <r>
    <n v="75.17"/>
  </r>
  <r>
    <n v="113.48"/>
  </r>
  <r>
    <n v="34.42"/>
  </r>
  <r>
    <n v="92.32"/>
  </r>
  <r>
    <n v="130.01"/>
  </r>
  <r>
    <n v="46.69"/>
  </r>
  <r>
    <n v="192.89"/>
  </r>
  <r>
    <n v="60.95"/>
  </r>
  <r>
    <n v="57.29"/>
  </r>
  <r>
    <n v="299.39"/>
  </r>
  <r>
    <n v="264.89999999999998"/>
  </r>
  <r>
    <n v="75.42"/>
  </r>
  <r>
    <n v="129.77000000000001"/>
  </r>
  <r>
    <n v="98.71"/>
  </r>
  <r>
    <n v="192"/>
  </r>
  <r>
    <n v="69.44"/>
  </r>
  <r>
    <n v="1027.51"/>
  </r>
  <r>
    <n v="154.38"/>
  </r>
  <r>
    <n v="217.64"/>
  </r>
  <r>
    <n v="179.01"/>
  </r>
  <r>
    <n v="46.15"/>
  </r>
  <r>
    <n v="70.03"/>
  </r>
  <r>
    <n v="65.63"/>
  </r>
  <r>
    <n v="385.3"/>
  </r>
  <r>
    <n v="385.3"/>
  </r>
  <r>
    <n v="1096.4100000000001"/>
  </r>
  <r>
    <n v="185.54"/>
  </r>
  <r>
    <n v="580.41"/>
  </r>
  <r>
    <n v="231.62"/>
  </r>
  <r>
    <n v="120.09"/>
  </r>
  <r>
    <n v="296.52999999999997"/>
  </r>
  <r>
    <n v="198.9"/>
  </r>
  <r>
    <n v="56.79"/>
  </r>
  <r>
    <n v="100.25"/>
  </r>
  <r>
    <n v="67.77"/>
  </r>
  <r>
    <n v="345.23"/>
  </r>
  <r>
    <n v="140.08000000000001"/>
  </r>
  <r>
    <n v="91.61"/>
  </r>
  <r>
    <n v="95.18"/>
  </r>
  <r>
    <n v="268.62"/>
  </r>
  <r>
    <n v="174.9"/>
  </r>
  <r>
    <n v="46"/>
  </r>
  <r>
    <n v="554.49"/>
  </r>
  <r>
    <n v="554.49"/>
  </r>
  <r>
    <n v="113.7"/>
  </r>
  <r>
    <n v="113.7"/>
  </r>
  <r>
    <n v="95.46"/>
  </r>
  <r>
    <n v="178.92"/>
  </r>
  <r>
    <n v="188.97"/>
  </r>
  <r>
    <n v="97.71"/>
  </r>
  <r>
    <n v="224.27"/>
  </r>
  <r>
    <n v="78.2"/>
  </r>
  <r>
    <n v="37.72"/>
  </r>
  <r>
    <n v="26.75"/>
  </r>
  <r>
    <n v="659.52"/>
  </r>
  <r>
    <n v="273.98"/>
  </r>
  <r>
    <n v="157.75"/>
  </r>
  <r>
    <n v="102.01"/>
  </r>
  <r>
    <n v="482.38"/>
  </r>
  <r>
    <n v="56.69"/>
  </r>
  <r>
    <n v="41.64"/>
  </r>
  <r>
    <n v="65.05"/>
  </r>
  <r>
    <n v="95.32"/>
  </r>
  <r>
    <n v="67.05"/>
  </r>
  <r>
    <n v="30"/>
  </r>
  <r>
    <n v="306.77999999999997"/>
  </r>
  <r>
    <n v="132.59"/>
  </r>
  <r>
    <n v="164.7"/>
  </r>
  <r>
    <n v="89.17"/>
  </r>
  <r>
    <n v="67.3"/>
  </r>
  <r>
    <n v="58.37"/>
  </r>
  <r>
    <n v="83"/>
  </r>
  <r>
    <n v="317.97000000000003"/>
  </r>
  <r>
    <n v="125.77"/>
  </r>
  <r>
    <n v="167.55"/>
  </r>
  <r>
    <n v="122.99"/>
  </r>
  <r>
    <n v="178.27"/>
  </r>
  <r>
    <n v="77.66"/>
  </r>
  <r>
    <n v="51.21"/>
  </r>
  <r>
    <n v="141.4"/>
  </r>
  <r>
    <n v="97.92"/>
  </r>
  <r>
    <n v="64.02"/>
  </r>
  <r>
    <n v="64.02"/>
  </r>
  <r>
    <n v="130.72999999999999"/>
  </r>
  <r>
    <n v="417.31"/>
  </r>
  <r>
    <n v="27.68"/>
  </r>
  <r>
    <n v="139.96"/>
  </r>
  <r>
    <n v="44.09"/>
  </r>
  <r>
    <n v="85.25"/>
  </r>
  <r>
    <n v="149.15"/>
  </r>
  <r>
    <n v="198.37"/>
  </r>
  <r>
    <n v="14.88"/>
  </r>
  <r>
    <n v="37.69"/>
  </r>
  <r>
    <n v="167.01"/>
  </r>
  <r>
    <n v="472.94"/>
  </r>
  <r>
    <n v="750.21"/>
  </r>
  <r>
    <n v="96.31"/>
  </r>
  <r>
    <n v="21.24"/>
  </r>
  <r>
    <n v="50.73"/>
  </r>
  <r>
    <n v="223.98"/>
  </r>
  <r>
    <n v="87.52"/>
  </r>
  <r>
    <n v="38.42"/>
  </r>
  <r>
    <n v="41.79"/>
  </r>
  <r>
    <n v="79.040000000000006"/>
  </r>
  <r>
    <n v="407.02"/>
  </r>
  <r>
    <n v="83.23"/>
  </r>
  <r>
    <n v="594.41999999999996"/>
  </r>
  <r>
    <n v="513.9"/>
  </r>
  <r>
    <n v="87.55"/>
  </r>
  <r>
    <n v="72.14"/>
  </r>
  <r>
    <n v="87.64"/>
  </r>
  <r>
    <n v="52.37"/>
  </r>
  <r>
    <n v="46.13"/>
  </r>
  <r>
    <n v="511.38"/>
  </r>
  <r>
    <n v="46.78"/>
  </r>
  <r>
    <n v="139.88"/>
  </r>
  <r>
    <n v="63.27"/>
  </r>
  <r>
    <n v="165.77"/>
  </r>
  <r>
    <n v="59.03"/>
  </r>
  <r>
    <n v="43.56"/>
  </r>
  <r>
    <n v="39.51"/>
  </r>
  <r>
    <n v="536.29999999999995"/>
  </r>
  <r>
    <n v="45.31"/>
  </r>
  <r>
    <n v="123.34"/>
  </r>
  <r>
    <n v="43"/>
  </r>
  <r>
    <n v="364.65"/>
  </r>
  <r>
    <n v="66.150000000000006"/>
  </r>
  <r>
    <n v="74.209999999999994"/>
  </r>
  <r>
    <n v="43"/>
  </r>
  <r>
    <n v="55.01"/>
  </r>
  <r>
    <n v="223.76"/>
  </r>
  <r>
    <n v="57.43"/>
  </r>
  <r>
    <n v="238.65"/>
  </r>
  <r>
    <n v="103.19"/>
  </r>
  <r>
    <n v="88.49"/>
  </r>
  <r>
    <n v="269.20999999999998"/>
  </r>
  <r>
    <n v="117.96"/>
  </r>
  <r>
    <n v="369.78"/>
  </r>
  <r>
    <n v="111.32"/>
  </r>
  <r>
    <n v="386.5"/>
  </r>
  <r>
    <n v="419.06"/>
  </r>
  <r>
    <n v="303.68"/>
  </r>
  <r>
    <n v="38.11"/>
  </r>
  <r>
    <n v="9.83"/>
  </r>
  <r>
    <n v="98.7"/>
  </r>
  <r>
    <n v="47.05"/>
  </r>
  <r>
    <n v="251.39"/>
  </r>
  <r>
    <n v="48.69"/>
  </r>
  <r>
    <n v="286.76"/>
  </r>
  <r>
    <n v="60.96"/>
  </r>
  <r>
    <n v="36.020000000000003"/>
  </r>
  <r>
    <n v="11.85"/>
  </r>
  <r>
    <n v="35.200000000000003"/>
  </r>
  <r>
    <n v="37.799999999999997"/>
  </r>
  <r>
    <n v="850.56"/>
  </r>
  <r>
    <n v="82.83"/>
  </r>
  <r>
    <n v="114"/>
  </r>
  <r>
    <n v="114"/>
  </r>
  <r>
    <n v="58.63"/>
  </r>
  <r>
    <n v="102.02"/>
  </r>
  <r>
    <n v="175.02"/>
  </r>
  <r>
    <n v="32.19"/>
  </r>
  <r>
    <n v="57.53"/>
  </r>
  <r>
    <n v="24.75"/>
  </r>
  <r>
    <n v="58.11"/>
  </r>
  <r>
    <n v="93.85"/>
  </r>
  <r>
    <n v="656.06"/>
  </r>
  <r>
    <n v="148.06"/>
  </r>
  <r>
    <n v="132.04"/>
  </r>
  <r>
    <n v="54"/>
  </r>
  <r>
    <n v="137.47"/>
  </r>
  <r>
    <n v="114.95"/>
  </r>
  <r>
    <n v="49.82"/>
  </r>
  <r>
    <n v="121.33"/>
  </r>
  <r>
    <n v="28.85"/>
  </r>
  <r>
    <n v="58.39"/>
  </r>
  <r>
    <n v="64.56"/>
  </r>
  <r>
    <n v="59.4"/>
  </r>
  <r>
    <n v="114.79"/>
  </r>
  <r>
    <n v="69.180000000000007"/>
  </r>
  <r>
    <n v="344.12"/>
  </r>
  <r>
    <n v="52.37"/>
  </r>
  <r>
    <n v="46.13"/>
  </r>
  <r>
    <n v="66.89"/>
  </r>
  <r>
    <n v="120.49"/>
  </r>
  <r>
    <n v="72.680000000000007"/>
  </r>
  <r>
    <n v="131.44"/>
  </r>
  <r>
    <n v="36.090000000000003"/>
  </r>
  <r>
    <n v="91.18"/>
  </r>
  <r>
    <n v="321.48"/>
  </r>
  <r>
    <n v="721.99"/>
  </r>
  <r>
    <n v="179.19"/>
  </r>
  <r>
    <n v="125.42"/>
  </r>
  <r>
    <n v="115.05"/>
  </r>
  <r>
    <n v="136.96"/>
  </r>
  <r>
    <n v="106.85"/>
  </r>
  <r>
    <n v="131.16"/>
  </r>
  <r>
    <n v="46.69"/>
  </r>
  <r>
    <n v="155.99"/>
  </r>
  <r>
    <n v="82.13"/>
  </r>
  <r>
    <n v="87.5"/>
  </r>
  <r>
    <n v="204.19"/>
  </r>
  <r>
    <n v="204.19"/>
  </r>
  <r>
    <n v="168.29"/>
  </r>
  <r>
    <n v="48.72"/>
  </r>
  <r>
    <n v="127.04"/>
  </r>
  <r>
    <n v="27.69"/>
  </r>
  <r>
    <n v="1025.24"/>
  </r>
  <r>
    <n v="38.76"/>
  </r>
  <r>
    <n v="901.16"/>
  </r>
  <r>
    <n v="30.13"/>
  </r>
  <r>
    <n v="42.27"/>
  </r>
  <r>
    <n v="355.97"/>
  </r>
  <r>
    <n v="73.34"/>
  </r>
  <r>
    <n v="42"/>
  </r>
  <r>
    <n v="98.35"/>
  </r>
  <r>
    <n v="202.46"/>
  </r>
  <r>
    <n v="21.77"/>
  </r>
  <r>
    <n v="302.64"/>
  </r>
  <r>
    <n v="65.22"/>
  </r>
  <r>
    <n v="169.14"/>
  </r>
  <r>
    <n v="98.5"/>
  </r>
  <r>
    <n v="542.84"/>
  </r>
  <r>
    <n v="86.64"/>
  </r>
  <r>
    <n v="52.68"/>
  </r>
  <r>
    <n v="447.49"/>
  </r>
  <r>
    <n v="71.53"/>
  </r>
  <r>
    <n v="267.77999999999997"/>
  </r>
  <r>
    <n v="90.04"/>
  </r>
  <r>
    <n v="112.74"/>
  </r>
  <r>
    <n v="111.13"/>
  </r>
  <r>
    <n v="91.89"/>
  </r>
  <r>
    <n v="46"/>
  </r>
  <r>
    <n v="77.569999999999993"/>
  </r>
  <r>
    <n v="131.16"/>
  </r>
  <r>
    <n v="228.41"/>
  </r>
  <r>
    <n v="236.81"/>
  </r>
  <r>
    <n v="196.78"/>
  </r>
  <r>
    <n v="66.47"/>
  </r>
  <r>
    <n v="55.86"/>
  </r>
  <r>
    <n v="111.27"/>
  </r>
  <r>
    <n v="91.82"/>
  </r>
  <r>
    <n v="45.53"/>
  </r>
  <r>
    <n v="69.930000000000007"/>
  </r>
  <r>
    <n v="89.72"/>
  </r>
  <r>
    <n v="105.3"/>
  </r>
  <r>
    <n v="54.37"/>
  </r>
  <r>
    <n v="99.69"/>
  </r>
  <r>
    <n v="16.38"/>
  </r>
  <r>
    <n v="289.61"/>
  </r>
  <r>
    <n v="385.16"/>
  </r>
  <r>
    <n v="97.8"/>
  </r>
  <r>
    <n v="34.520000000000003"/>
  </r>
  <r>
    <n v="77.569999999999993"/>
  </r>
  <r>
    <n v="193.96"/>
  </r>
  <r>
    <n v="163.25"/>
  </r>
  <r>
    <n v="538.6"/>
  </r>
  <r>
    <n v="203.31"/>
  </r>
  <r>
    <n v="191.46"/>
  </r>
  <r>
    <n v="178.64"/>
  </r>
  <r>
    <n v="32"/>
  </r>
  <r>
    <n v="127.1"/>
  </r>
  <r>
    <n v="121.78"/>
  </r>
  <r>
    <n v="48.22"/>
  </r>
  <r>
    <n v="34.090000000000003"/>
  </r>
  <r>
    <n v="203.39"/>
  </r>
  <r>
    <n v="93.95"/>
  </r>
  <r>
    <n v="90.76"/>
  </r>
  <r>
    <n v="101.75"/>
  </r>
  <r>
    <n v="42.77"/>
  </r>
  <r>
    <n v="296.77"/>
  </r>
  <r>
    <n v="69.88"/>
  </r>
  <r>
    <n v="237"/>
  </r>
  <r>
    <n v="772.4"/>
  </r>
  <r>
    <n v="97.99"/>
  </r>
  <r>
    <n v="106.21"/>
  </r>
  <r>
    <n v="48.24"/>
  </r>
  <r>
    <n v="148.61000000000001"/>
  </r>
  <r>
    <n v="47"/>
  </r>
  <r>
    <n v="105.28"/>
  </r>
  <r>
    <n v="138.08000000000001"/>
  </r>
  <r>
    <n v="104.61"/>
  </r>
  <r>
    <n v="309.27999999999997"/>
  </r>
  <r>
    <n v="44.11"/>
  </r>
  <r>
    <n v="48.82"/>
  </r>
  <r>
    <n v="182.51"/>
  </r>
  <r>
    <n v="74.16"/>
  </r>
  <r>
    <n v="199"/>
  </r>
  <r>
    <n v="254.95"/>
  </r>
  <r>
    <n v="137.93"/>
  </r>
  <r>
    <n v="132.1"/>
  </r>
  <r>
    <n v="254.24"/>
  </r>
  <r>
    <n v="196.49"/>
  </r>
  <r>
    <n v="137.6"/>
  </r>
  <r>
    <n v="160.16999999999999"/>
  </r>
  <r>
    <n v="64.66"/>
  </r>
  <r>
    <n v="88.74"/>
  </r>
  <r>
    <n v="86.37"/>
  </r>
  <r>
    <n v="135.82"/>
  </r>
  <r>
    <n v="267.52"/>
  </r>
  <r>
    <n v="286.31"/>
  </r>
  <r>
    <n v="94.4"/>
  </r>
  <r>
    <n v="68.010000000000005"/>
  </r>
  <r>
    <n v="142.54"/>
  </r>
  <r>
    <n v="23.77"/>
  </r>
  <r>
    <n v="102.87"/>
  </r>
  <r>
    <n v="133.25"/>
  </r>
  <r>
    <n v="169.1"/>
  </r>
  <r>
    <n v="37.85"/>
  </r>
  <r>
    <n v="91.15"/>
  </r>
  <r>
    <n v="64.52"/>
  </r>
  <r>
    <n v="44.13"/>
  </r>
  <r>
    <n v="139.16999999999999"/>
  </r>
  <r>
    <n v="293.58999999999997"/>
  </r>
  <r>
    <n v="68.180000000000007"/>
  </r>
  <r>
    <n v="56.6"/>
  </r>
  <r>
    <n v="170.78"/>
  </r>
  <r>
    <n v="35"/>
  </r>
  <r>
    <n v="128.62"/>
  </r>
  <r>
    <n v="365.98"/>
  </r>
  <r>
    <n v="216.4"/>
  </r>
  <r>
    <n v="66.59"/>
  </r>
  <r>
    <n v="45.43"/>
  </r>
  <r>
    <n v="28.09"/>
  </r>
  <r>
    <n v="242.52"/>
  </r>
  <r>
    <n v="437.03"/>
  </r>
  <r>
    <n v="167.87"/>
  </r>
  <r>
    <n v="188"/>
  </r>
  <r>
    <n v="199.04"/>
  </r>
  <r>
    <n v="56.87"/>
  </r>
  <r>
    <n v="66.61"/>
  </r>
  <r>
    <n v="96.31"/>
  </r>
  <r>
    <n v="74.489999999999995"/>
  </r>
  <r>
    <n v="78.25"/>
  </r>
  <r>
    <n v="61.2"/>
  </r>
  <r>
    <n v="61.2"/>
  </r>
  <r>
    <n v="83.68"/>
  </r>
  <r>
    <n v="178.36"/>
  </r>
  <r>
    <n v="105.16"/>
  </r>
  <r>
    <n v="9.5500000000000007"/>
  </r>
  <r>
    <n v="40.79"/>
  </r>
  <r>
    <n v="51.13"/>
  </r>
  <r>
    <n v="343.71"/>
  </r>
  <r>
    <n v="219.17"/>
  </r>
  <r>
    <n v="75.16"/>
  </r>
  <r>
    <n v="42.23"/>
  </r>
  <r>
    <n v="67.11"/>
  </r>
  <r>
    <n v="327.29000000000002"/>
  </r>
  <r>
    <n v="327.29000000000002"/>
  </r>
  <r>
    <n v="61.05"/>
  </r>
  <r>
    <n v="61.05"/>
  </r>
  <r>
    <n v="82.06"/>
  </r>
  <r>
    <n v="71.14"/>
  </r>
  <r>
    <n v="73.77"/>
  </r>
  <r>
    <n v="349.93"/>
  </r>
  <r>
    <n v="288.54000000000002"/>
  </r>
  <r>
    <n v="636.98"/>
  </r>
  <r>
    <n v="54.36"/>
  </r>
  <r>
    <n v="212.01"/>
  </r>
  <r>
    <n v="80.44"/>
  </r>
  <r>
    <n v="77.06"/>
  </r>
  <r>
    <n v="106.37"/>
  </r>
  <r>
    <n v="48.28"/>
  </r>
  <r>
    <n v="76.650000000000006"/>
  </r>
  <r>
    <n v="133.69"/>
  </r>
  <r>
    <n v="125.87"/>
  </r>
  <r>
    <n v="89.36"/>
  </r>
  <r>
    <n v="68.23"/>
  </r>
  <r>
    <n v="121.91"/>
  </r>
  <r>
    <n v="121.91"/>
  </r>
  <r>
    <n v="147.34"/>
  </r>
  <r>
    <n v="65.94"/>
  </r>
  <r>
    <n v="55.37"/>
  </r>
  <r>
    <n v="388.88"/>
  </r>
  <r>
    <n v="52.78"/>
  </r>
  <r>
    <n v="115.45"/>
  </r>
  <r>
    <n v="37.26"/>
  </r>
  <r>
    <n v="89.56"/>
  </r>
  <r>
    <n v="94.77"/>
  </r>
  <r>
    <n v="72.180000000000007"/>
  </r>
  <r>
    <n v="139.52000000000001"/>
  </r>
  <r>
    <n v="270.52999999999997"/>
  </r>
  <r>
    <n v="105.29"/>
  </r>
  <r>
    <n v="108.5"/>
  </r>
  <r>
    <n v="188.43"/>
  </r>
  <r>
    <n v="219.57"/>
  </r>
  <r>
    <n v="70.72"/>
  </r>
  <r>
    <n v="338.02"/>
  </r>
  <r>
    <n v="35.770000000000003"/>
  </r>
  <r>
    <n v="490.52"/>
  </r>
  <r>
    <n v="622.16"/>
  </r>
  <r>
    <n v="115.96"/>
  </r>
  <r>
    <n v="263.24"/>
  </r>
  <r>
    <n v="263.24"/>
  </r>
  <r>
    <n v="80.61"/>
  </r>
  <r>
    <n v="82.79"/>
  </r>
  <r>
    <n v="76.290000000000006"/>
  </r>
  <r>
    <n v="27.15"/>
  </r>
  <r>
    <n v="181.86"/>
  </r>
  <r>
    <n v="164.46"/>
  </r>
  <r>
    <n v="143.82"/>
  </r>
  <r>
    <n v="111.8"/>
  </r>
  <r>
    <n v="157.66"/>
  </r>
  <r>
    <n v="81.22"/>
  </r>
  <r>
    <n v="41.84"/>
  </r>
  <r>
    <n v="181.55"/>
  </r>
  <r>
    <n v="38.36"/>
  </r>
  <r>
    <n v="173.27"/>
  </r>
  <r>
    <n v="319.52999999999997"/>
  </r>
  <r>
    <n v="319.52999999999997"/>
  </r>
  <r>
    <n v="117.9"/>
  </r>
  <r>
    <n v="77.569999999999993"/>
  </r>
  <r>
    <n v="190.09"/>
  </r>
  <r>
    <n v="43.27"/>
  </r>
  <r>
    <n v="71.62"/>
  </r>
  <r>
    <n v="343.7"/>
  </r>
  <r>
    <n v="68.040000000000006"/>
  </r>
  <r>
    <n v="84.56"/>
  </r>
  <r>
    <n v="158.44999999999999"/>
  </r>
  <r>
    <n v="91.69"/>
  </r>
  <r>
    <n v="42.54"/>
  </r>
  <r>
    <n v="72.84"/>
  </r>
  <r>
    <n v="75.33"/>
  </r>
  <r>
    <n v="92.67"/>
  </r>
  <r>
    <n v="163.71"/>
  </r>
  <r>
    <n v="532.54999999999995"/>
  </r>
  <r>
    <n v="358.29"/>
  </r>
  <r>
    <n v="358.29"/>
  </r>
  <r>
    <n v="516.28"/>
  </r>
  <r>
    <n v="175.23"/>
  </r>
  <r>
    <n v="63.31"/>
  </r>
  <r>
    <n v="46.01"/>
  </r>
  <r>
    <n v="108.31"/>
  </r>
  <r>
    <n v="189.42"/>
  </r>
  <r>
    <n v="205.4"/>
  </r>
  <r>
    <n v="46.96"/>
  </r>
  <r>
    <n v="137.99"/>
  </r>
  <r>
    <n v="42.69"/>
  </r>
  <r>
    <n v="136.97999999999999"/>
  </r>
  <r>
    <n v="148.76"/>
  </r>
  <r>
    <n v="36.17"/>
  </r>
  <r>
    <n v="159.6"/>
  </r>
  <r>
    <n v="82.37"/>
  </r>
  <r>
    <n v="65.709999999999994"/>
  </r>
  <r>
    <n v="38.69"/>
  </r>
  <r>
    <n v="215.38"/>
  </r>
  <r>
    <n v="117.23"/>
  </r>
  <r>
    <n v="236.48"/>
  </r>
  <r>
    <n v="82.75"/>
  </r>
  <r>
    <n v="117.44"/>
  </r>
  <r>
    <n v="47.38"/>
  </r>
  <r>
    <n v="51.84"/>
  </r>
  <r>
    <n v="178.72"/>
  </r>
  <r>
    <n v="48.37"/>
  </r>
  <r>
    <n v="636.30999999999995"/>
  </r>
  <r>
    <n v="197.85"/>
  </r>
  <r>
    <n v="321.8"/>
  </r>
  <r>
    <n v="655.93"/>
  </r>
  <r>
    <n v="105.37"/>
  </r>
  <r>
    <n v="269.85000000000002"/>
  </r>
  <r>
    <n v="97"/>
  </r>
  <r>
    <n v="143.21"/>
  </r>
  <r>
    <n v="29.89"/>
  </r>
  <r>
    <n v="89.64"/>
  </r>
  <r>
    <n v="342.65"/>
  </r>
  <r>
    <n v="39.24"/>
  </r>
  <r>
    <n v="141.9"/>
  </r>
  <r>
    <n v="138.72999999999999"/>
  </r>
  <r>
    <n v="336.89"/>
  </r>
  <r>
    <n v="336.89"/>
  </r>
  <r>
    <n v="77.569999999999993"/>
  </r>
  <r>
    <n v="83.79"/>
  </r>
  <r>
    <n v="145.66"/>
  </r>
  <r>
    <n v="72.62"/>
  </r>
  <r>
    <n v="43.41"/>
  </r>
  <r>
    <n v="31.77"/>
  </r>
  <r>
    <n v="368.52"/>
  </r>
  <r>
    <n v="40.53"/>
  </r>
  <r>
    <n v="246.92"/>
  </r>
  <r>
    <n v="137.99"/>
  </r>
  <r>
    <n v="45.61"/>
  </r>
  <r>
    <n v="45"/>
  </r>
  <r>
    <n v="2022.02"/>
  </r>
  <r>
    <n v="43"/>
  </r>
  <r>
    <n v="154.94"/>
  </r>
  <r>
    <n v="545.05999999999995"/>
  </r>
  <r>
    <n v="105.08"/>
  </r>
  <r>
    <n v="62.52"/>
  </r>
  <r>
    <n v="105.28"/>
  </r>
  <r>
    <n v="308.89999999999998"/>
  </r>
  <r>
    <n v="53.37"/>
  </r>
  <r>
    <n v="53.37"/>
  </r>
  <r>
    <n v="165"/>
  </r>
  <r>
    <n v="133.57"/>
  </r>
  <r>
    <n v="84.05"/>
  </r>
  <r>
    <n v="5.97"/>
  </r>
  <r>
    <n v="23.12"/>
  </r>
  <r>
    <n v="85.23"/>
  </r>
  <r>
    <n v="114.74"/>
  </r>
  <r>
    <n v="194.61"/>
  </r>
  <r>
    <n v="81.67"/>
  </r>
  <r>
    <n v="61.01"/>
  </r>
  <r>
    <n v="62.95"/>
  </r>
  <r>
    <n v="71.819999999999993"/>
  </r>
  <r>
    <n v="418.5"/>
  </r>
  <r>
    <n v="375.26"/>
  </r>
  <r>
    <n v="45.3"/>
  </r>
  <r>
    <n v="88.62"/>
  </r>
  <r>
    <n v="79.34"/>
  </r>
  <r>
    <n v="154.9"/>
  </r>
  <r>
    <n v="430.09"/>
  </r>
  <r>
    <n v="60.19"/>
  </r>
  <r>
    <n v="108"/>
  </r>
  <r>
    <n v="117.93"/>
  </r>
  <r>
    <n v="5.55"/>
  </r>
  <r>
    <n v="45.55"/>
  </r>
  <r>
    <n v="63.62"/>
  </r>
  <r>
    <n v="99.9"/>
  </r>
  <r>
    <n v="90.73"/>
  </r>
  <r>
    <n v="167.09"/>
  </r>
  <r>
    <n v="218.23"/>
  </r>
  <r>
    <n v="65.599999999999994"/>
  </r>
  <r>
    <n v="134.91"/>
  </r>
  <r>
    <n v="143.38"/>
  </r>
  <r>
    <n v="420.07"/>
  </r>
  <r>
    <n v="132.81"/>
  </r>
  <r>
    <n v="76.3"/>
  </r>
  <r>
    <n v="62"/>
  </r>
  <r>
    <n v="163.92"/>
  </r>
  <r>
    <n v="985.76"/>
  </r>
  <r>
    <n v="65.2"/>
  </r>
  <r>
    <n v="738.19"/>
  </r>
  <r>
    <n v="70.459999999999994"/>
  </r>
  <r>
    <n v="156.74"/>
  </r>
  <r>
    <n v="93.28"/>
  </r>
  <r>
    <n v="156.63"/>
  </r>
  <r>
    <n v="259.60000000000002"/>
  </r>
  <r>
    <n v="259.60000000000002"/>
  </r>
  <r>
    <n v="43.68"/>
  </r>
  <r>
    <n v="94.12"/>
  </r>
  <r>
    <n v="644.45000000000005"/>
  </r>
  <r>
    <n v="215.89"/>
  </r>
  <r>
    <n v="56.56"/>
  </r>
  <r>
    <n v="159.36000000000001"/>
  </r>
  <r>
    <n v="97.43"/>
  </r>
  <r>
    <n v="186.42"/>
  </r>
  <r>
    <n v="90.99"/>
  </r>
  <r>
    <n v="216.51"/>
  </r>
  <r>
    <n v="346.86"/>
  </r>
  <r>
    <n v="116.36"/>
  </r>
  <r>
    <n v="116.36"/>
  </r>
  <r>
    <n v="173.44"/>
  </r>
  <r>
    <n v="72.66"/>
  </r>
  <r>
    <n v="150.05000000000001"/>
  </r>
  <r>
    <n v="66.69"/>
  </r>
  <r>
    <n v="302.55"/>
  </r>
  <r>
    <n v="302.55"/>
  </r>
  <r>
    <n v="70.89"/>
  </r>
  <r>
    <n v="51.83"/>
  </r>
  <r>
    <n v="287.13"/>
  </r>
  <r>
    <n v="27.98"/>
  </r>
  <r>
    <n v="51.05"/>
  </r>
  <r>
    <n v="57.78"/>
  </r>
  <r>
    <n v="57.78"/>
  </r>
  <r>
    <n v="55"/>
  </r>
  <r>
    <n v="172.28"/>
  </r>
  <r>
    <n v="3.04"/>
  </r>
  <r>
    <n v="123.75"/>
  </r>
  <r>
    <n v="138.84"/>
  </r>
  <r>
    <n v="32.86"/>
  </r>
  <r>
    <n v="85.6"/>
  </r>
  <r>
    <n v="42.66"/>
  </r>
  <r>
    <n v="164.79"/>
  </r>
  <r>
    <n v="89.91"/>
  </r>
  <r>
    <n v="26.29"/>
  </r>
  <r>
    <n v="40.840000000000003"/>
  </r>
  <r>
    <n v="86.08"/>
  </r>
  <r>
    <n v="3.14"/>
  </r>
  <r>
    <n v="37.58"/>
  </r>
  <r>
    <n v="92.26"/>
  </r>
  <r>
    <n v="177.58"/>
  </r>
  <r>
    <n v="58.59"/>
  </r>
  <r>
    <n v="219.57"/>
  </r>
  <r>
    <n v="219.57"/>
  </r>
  <r>
    <n v="1679.63"/>
  </r>
  <r>
    <n v="73.27"/>
  </r>
  <r>
    <n v="56.6"/>
  </r>
  <r>
    <n v="27.77"/>
  </r>
  <r>
    <n v="150.21"/>
  </r>
  <r>
    <n v="131.44"/>
  </r>
  <r>
    <n v="519.72"/>
  </r>
  <r>
    <n v="122.62"/>
  </r>
  <r>
    <n v="139.38"/>
  </r>
  <r>
    <n v="40.090000000000003"/>
  </r>
  <r>
    <n v="179"/>
  </r>
  <r>
    <n v="146.91"/>
  </r>
  <r>
    <n v="60"/>
  </r>
  <r>
    <n v="37.770000000000003"/>
  </r>
  <r>
    <n v="178.94"/>
  </r>
  <r>
    <n v="88.56"/>
  </r>
  <r>
    <n v="48.13"/>
  </r>
  <r>
    <n v="68.28"/>
  </r>
  <r>
    <n v="127.37"/>
  </r>
  <r>
    <n v="158.30000000000001"/>
  </r>
  <r>
    <n v="30.23"/>
  </r>
  <r>
    <n v="53.43"/>
  </r>
  <r>
    <n v="144.96"/>
  </r>
  <r>
    <n v="46.26"/>
  </r>
  <r>
    <n v="82.36"/>
  </r>
  <r>
    <n v="145.71"/>
  </r>
  <r>
    <n v="71.14"/>
  </r>
  <r>
    <n v="44.1"/>
  </r>
  <r>
    <n v="126.2"/>
  </r>
  <r>
    <n v="142.56"/>
  </r>
  <r>
    <n v="51.84"/>
  </r>
  <r>
    <n v="107.03"/>
  </r>
  <r>
    <n v="72.84"/>
  </r>
  <r>
    <n v="70.14"/>
  </r>
  <r>
    <n v="28.19"/>
  </r>
  <r>
    <n v="251.33"/>
  </r>
  <r>
    <n v="400.48"/>
  </r>
  <r>
    <n v="134.88999999999999"/>
  </r>
  <r>
    <n v="67.78"/>
  </r>
  <r>
    <n v="32.090000000000003"/>
  </r>
  <r>
    <n v="161.55000000000001"/>
  </r>
  <r>
    <n v="135.51"/>
  </r>
  <r>
    <n v="25.5"/>
  </r>
  <r>
    <n v="37.369999999999997"/>
  </r>
  <r>
    <n v="961.49"/>
  </r>
  <r>
    <n v="46.16"/>
  </r>
  <r>
    <n v="95.21"/>
  </r>
  <r>
    <n v="96.8"/>
  </r>
  <r>
    <n v="57.42"/>
  </r>
  <r>
    <n v="25.78"/>
  </r>
  <r>
    <n v="22.29"/>
  </r>
  <r>
    <n v="92.97"/>
  </r>
  <r>
    <n v="21.77"/>
  </r>
  <r>
    <n v="1.51"/>
  </r>
  <r>
    <n v="71.97"/>
  </r>
  <r>
    <n v="703.1"/>
  </r>
  <r>
    <n v="451.75"/>
  </r>
  <r>
    <n v="451.75"/>
  </r>
  <r>
    <n v="67.5"/>
  </r>
  <r>
    <n v="32.770000000000003"/>
  </r>
  <r>
    <n v="104.56"/>
  </r>
  <r>
    <n v="57.07"/>
  </r>
  <r>
    <n v="215.15"/>
  </r>
  <r>
    <n v="107"/>
  </r>
  <r>
    <n v="735.24"/>
  </r>
  <r>
    <n v="8.1300000000000008"/>
  </r>
  <r>
    <n v="25"/>
  </r>
  <r>
    <n v="35.380000000000003"/>
  </r>
  <r>
    <n v="31.85"/>
  </r>
  <r>
    <n v="732.68"/>
  </r>
  <r>
    <n v="66.78"/>
  </r>
  <r>
    <n v="30"/>
  </r>
  <r>
    <n v="7.11"/>
  </r>
  <r>
    <n v="63.01"/>
  </r>
  <r>
    <n v="73.739999999999995"/>
  </r>
  <r>
    <n v="48.61"/>
  </r>
  <r>
    <n v="48.22"/>
  </r>
  <r>
    <n v="377.45"/>
  </r>
  <r>
    <n v="1205"/>
  </r>
  <r>
    <n v="62.22"/>
  </r>
  <r>
    <n v="81.900000000000006"/>
  </r>
  <r>
    <n v="256.69"/>
  </r>
  <r>
    <n v="380.85"/>
  </r>
  <r>
    <n v="1755.35"/>
  </r>
  <r>
    <n v="352.64"/>
  </r>
  <r>
    <n v="113.33"/>
  </r>
  <r>
    <n v="172.62"/>
  </r>
  <r>
    <n v="168.83"/>
  </r>
  <r>
    <n v="18.22"/>
  </r>
  <r>
    <n v="160.88"/>
  </r>
  <r>
    <n v="124.96"/>
  </r>
  <r>
    <n v="71.040000000000006"/>
  </r>
  <r>
    <n v="197.31"/>
  </r>
  <r>
    <n v="609.24"/>
  </r>
  <r>
    <n v="273.89999999999998"/>
  </r>
  <r>
    <n v="238.05"/>
  </r>
  <r>
    <n v="50.01"/>
  </r>
  <r>
    <n v="81.89"/>
  </r>
  <r>
    <n v="35.76"/>
  </r>
  <r>
    <n v="61.87"/>
  </r>
  <r>
    <n v="872.6"/>
  </r>
  <r>
    <n v="62.39"/>
  </r>
  <r>
    <n v="154.04"/>
  </r>
  <r>
    <n v="224.54"/>
  </r>
  <r>
    <n v="45.19"/>
  </r>
  <r>
    <n v="65.05"/>
  </r>
  <r>
    <n v="64.87"/>
  </r>
  <r>
    <n v="130.84"/>
  </r>
  <r>
    <n v="92.45"/>
  </r>
  <r>
    <n v="85.23"/>
  </r>
  <r>
    <n v="573.55999999999995"/>
  </r>
  <r>
    <n v="54.35"/>
  </r>
  <r>
    <n v="74.17"/>
  </r>
  <r>
    <n v="136.99"/>
  </r>
  <r>
    <n v="41.27"/>
  </r>
  <r>
    <n v="113.62"/>
  </r>
  <r>
    <n v="129.63999999999999"/>
  </r>
  <r>
    <n v="191.19"/>
  </r>
  <r>
    <n v="62.84"/>
  </r>
  <r>
    <n v="179.78"/>
  </r>
  <r>
    <n v="53.3"/>
  </r>
  <r>
    <n v="86.15"/>
  </r>
  <r>
    <n v="86.9"/>
  </r>
  <r>
    <n v="117.27"/>
  </r>
  <r>
    <n v="32.770000000000003"/>
  </r>
  <r>
    <n v="76.17"/>
  </r>
  <r>
    <n v="45"/>
  </r>
  <r>
    <n v="135.36000000000001"/>
  </r>
  <r>
    <n v="273.01"/>
  </r>
  <r>
    <n v="32.380000000000003"/>
  </r>
  <r>
    <n v="535.98"/>
  </r>
  <r>
    <n v="330.46"/>
  </r>
  <r>
    <n v="51.88"/>
  </r>
  <r>
    <n v="145.56"/>
  </r>
  <r>
    <n v="179.21"/>
  </r>
  <r>
    <n v="63.42"/>
  </r>
  <r>
    <n v="110.55"/>
  </r>
  <r>
    <n v="52.08"/>
  </r>
  <r>
    <n v="170.68"/>
  </r>
  <r>
    <n v="170.68"/>
  </r>
  <r>
    <n v="263.04000000000002"/>
  </r>
  <r>
    <n v="645.16999999999996"/>
  </r>
  <r>
    <n v="136.91"/>
  </r>
  <r>
    <n v="58.59"/>
  </r>
  <r>
    <n v="131.06"/>
  </r>
  <r>
    <n v="57.53"/>
  </r>
  <r>
    <n v="191.13"/>
  </r>
  <r>
    <n v="191.13"/>
  </r>
  <r>
    <n v="191.13"/>
  </r>
  <r>
    <n v="163.98"/>
  </r>
  <r>
    <n v="352.55"/>
  </r>
  <r>
    <n v="86.15"/>
  </r>
  <r>
    <n v="33.700000000000003"/>
  </r>
  <r>
    <n v="68.349999999999994"/>
  </r>
  <r>
    <n v="30.27"/>
  </r>
  <r>
    <n v="329.2"/>
  </r>
  <r>
    <n v="49"/>
  </r>
  <r>
    <n v="116.67"/>
  </r>
  <r>
    <n v="75.67"/>
  </r>
  <r>
    <n v="47.9"/>
  </r>
  <r>
    <n v="61.23"/>
  </r>
  <r>
    <n v="41.69"/>
  </r>
  <r>
    <n v="168.2"/>
  </r>
  <r>
    <n v="67.23"/>
  </r>
  <r>
    <n v="64.849999999999994"/>
  </r>
  <r>
    <n v="67.430000000000007"/>
  </r>
  <r>
    <n v="208.87"/>
  </r>
  <r>
    <n v="40.1"/>
  </r>
  <r>
    <n v="174.87"/>
  </r>
  <r>
    <n v="24.39"/>
  </r>
  <r>
    <n v="200.87"/>
  </r>
  <r>
    <n v="226.18"/>
  </r>
  <r>
    <n v="226.18"/>
  </r>
  <r>
    <n v="92.2"/>
  </r>
  <r>
    <n v="126.08"/>
  </r>
  <r>
    <n v="56.36"/>
  </r>
  <r>
    <n v="79.86"/>
  </r>
  <r>
    <n v="858.65"/>
  </r>
  <r>
    <n v="102.64"/>
  </r>
  <r>
    <n v="158.56"/>
  </r>
  <r>
    <n v="155.13999999999999"/>
  </r>
  <r>
    <n v="155.13999999999999"/>
  </r>
  <r>
    <n v="262.10000000000002"/>
  </r>
  <r>
    <n v="105.62"/>
  </r>
  <r>
    <n v="183.8"/>
  </r>
  <r>
    <n v="183.8"/>
  </r>
  <r>
    <n v="101.61"/>
  </r>
  <r>
    <n v="35.79"/>
  </r>
  <r>
    <n v="176.81"/>
  </r>
  <r>
    <n v="181.55"/>
  </r>
  <r>
    <n v="575.91"/>
  </r>
  <r>
    <n v="575.91"/>
  </r>
  <r>
    <n v="753.54"/>
  </r>
  <r>
    <n v="82.03"/>
  </r>
  <r>
    <n v="72.680000000000007"/>
  </r>
  <r>
    <n v="116.06"/>
  </r>
  <r>
    <n v="48.45"/>
  </r>
  <r>
    <n v="125.98"/>
  </r>
  <r>
    <n v="55.25"/>
  </r>
  <r>
    <n v="96.48"/>
  </r>
  <r>
    <n v="135.72"/>
  </r>
  <r>
    <n v="36.17"/>
  </r>
  <r>
    <n v="460.22"/>
  </r>
  <r>
    <n v="82.06"/>
  </r>
  <r>
    <n v="49.49"/>
  </r>
  <r>
    <n v="82.8"/>
  </r>
  <r>
    <n v="112.24"/>
  </r>
  <r>
    <n v="396.31"/>
  </r>
  <r>
    <n v="90.84"/>
  </r>
  <r>
    <n v="86.58"/>
  </r>
  <r>
    <n v="72.27"/>
  </r>
  <r>
    <n v="120.32"/>
  </r>
  <r>
    <n v="118.17"/>
  </r>
  <r>
    <n v="118.03"/>
  </r>
  <r>
    <n v="56"/>
  </r>
  <r>
    <n v="518.38"/>
  </r>
  <r>
    <n v="40.26"/>
  </r>
  <r>
    <n v="139.52000000000001"/>
  </r>
  <r>
    <n v="73.84"/>
  </r>
  <r>
    <n v="188.63"/>
  </r>
  <r>
    <n v="260.5"/>
  </r>
  <r>
    <n v="35"/>
  </r>
  <r>
    <n v="44.84"/>
  </r>
  <r>
    <n v="38.42"/>
  </r>
  <r>
    <n v="144.29"/>
  </r>
  <r>
    <n v="33.200000000000003"/>
  </r>
  <r>
    <n v="76.55"/>
  </r>
  <r>
    <n v="20.03"/>
  </r>
  <r>
    <n v="163.13"/>
  </r>
  <r>
    <n v="103.07"/>
  </r>
  <r>
    <n v="25.88"/>
  </r>
  <r>
    <n v="77.09"/>
  </r>
  <r>
    <n v="69.44"/>
  </r>
  <r>
    <n v="168.3"/>
  </r>
  <r>
    <n v="50"/>
  </r>
  <r>
    <n v="53.55"/>
  </r>
  <r>
    <n v="112.28"/>
  </r>
  <r>
    <n v="230.25"/>
  </r>
  <r>
    <n v="168.06"/>
  </r>
  <r>
    <n v="307.94"/>
  </r>
  <r>
    <n v="85.2"/>
  </r>
  <r>
    <n v="106.16"/>
  </r>
  <r>
    <n v="89.88"/>
  </r>
  <r>
    <n v="37.380000000000003"/>
  </r>
  <r>
    <n v="115.46"/>
  </r>
  <r>
    <n v="61.75"/>
  </r>
  <r>
    <n v="101.86"/>
  </r>
  <r>
    <n v="1475.08"/>
  </r>
  <r>
    <n v="9.6"/>
  </r>
  <r>
    <n v="50"/>
  </r>
  <r>
    <n v="118.74"/>
  </r>
  <r>
    <n v="225.04"/>
  </r>
  <r>
    <n v="41.75"/>
  </r>
  <r>
    <n v="38.04"/>
  </r>
  <r>
    <n v="38.409999999999997"/>
  </r>
  <r>
    <n v="79.239999999999995"/>
  </r>
  <r>
    <n v="98.79"/>
  </r>
  <r>
    <n v="96.93"/>
  </r>
  <r>
    <n v="118.74"/>
  </r>
  <r>
    <n v="85.25"/>
  </r>
  <r>
    <n v="254.01"/>
  </r>
  <r>
    <n v="144.58000000000001"/>
  </r>
  <r>
    <n v="634.83000000000004"/>
  </r>
  <r>
    <n v="53.01"/>
  </r>
  <r>
    <n v="190.37"/>
  </r>
  <r>
    <n v="62.74"/>
  </r>
  <r>
    <n v="25.95"/>
  </r>
  <r>
    <n v="46.22"/>
  </r>
  <r>
    <n v="224.95"/>
  </r>
  <r>
    <n v="46.01"/>
  </r>
  <r>
    <n v="37.74"/>
  </r>
  <r>
    <n v="66.08"/>
  </r>
  <r>
    <n v="228.41"/>
  </r>
  <r>
    <n v="114.09"/>
  </r>
  <r>
    <n v="37.69"/>
  </r>
  <r>
    <n v="194.44"/>
  </r>
  <r>
    <n v="194.44"/>
  </r>
  <r>
    <n v="50.87"/>
  </r>
  <r>
    <n v="230.15"/>
  </r>
  <r>
    <n v="159.6"/>
  </r>
  <r>
    <n v="131.16"/>
  </r>
  <r>
    <n v="85.41"/>
  </r>
  <r>
    <n v="237.43"/>
  </r>
  <r>
    <n v="127.09"/>
  </r>
  <r>
    <n v="97.22"/>
  </r>
  <r>
    <n v="66.150000000000006"/>
  </r>
  <r>
    <n v="123.18"/>
  </r>
  <r>
    <n v="368.6"/>
  </r>
  <r>
    <n v="27.46"/>
  </r>
  <r>
    <n v="103.55"/>
  </r>
  <r>
    <n v="21.43"/>
  </r>
  <r>
    <n v="120.9"/>
  </r>
  <r>
    <n v="47.53"/>
  </r>
  <r>
    <n v="336.83"/>
  </r>
  <r>
    <n v="163.19"/>
  </r>
  <r>
    <n v="198.41"/>
  </r>
  <r>
    <n v="51.09"/>
  </r>
  <r>
    <n v="102.35"/>
  </r>
  <r>
    <n v="74.89"/>
  </r>
  <r>
    <n v="380.12"/>
  </r>
  <r>
    <n v="130.74"/>
  </r>
  <r>
    <n v="34"/>
  </r>
  <r>
    <n v="25"/>
  </r>
  <r>
    <n v="176.74"/>
  </r>
  <r>
    <n v="47.91"/>
  </r>
  <r>
    <n v="40.01"/>
  </r>
  <r>
    <n v="147.13999999999999"/>
  </r>
  <r>
    <n v="26.39"/>
  </r>
  <r>
    <n v="170.62"/>
  </r>
  <r>
    <n v="196.52"/>
  </r>
  <r>
    <n v="45.53"/>
  </r>
  <r>
    <n v="116.09"/>
  </r>
  <r>
    <n v="57.98"/>
  </r>
  <r>
    <n v="83.73"/>
  </r>
  <r>
    <n v="97.2"/>
  </r>
  <r>
    <n v="97.2"/>
  </r>
  <r>
    <n v="95.21"/>
  </r>
  <r>
    <n v="105.28"/>
  </r>
  <r>
    <n v="71.05"/>
  </r>
  <r>
    <n v="55.85"/>
  </r>
  <r>
    <n v="285.73"/>
  </r>
  <r>
    <n v="106.29"/>
  </r>
  <r>
    <n v="411.21"/>
  </r>
  <r>
    <n v="96.71"/>
  </r>
  <r>
    <n v="89.17"/>
  </r>
  <r>
    <n v="199.72"/>
  </r>
  <r>
    <n v="41.26"/>
  </r>
  <r>
    <n v="58.99"/>
  </r>
  <r>
    <n v="265.04000000000002"/>
  </r>
  <r>
    <n v="73.650000000000006"/>
  </r>
  <r>
    <n v="411.76"/>
  </r>
  <r>
    <n v="120.74"/>
  </r>
  <r>
    <n v="172.51"/>
  </r>
  <r>
    <n v="168.5"/>
  </r>
  <r>
    <n v="123.1"/>
  </r>
  <r>
    <n v="88.19"/>
  </r>
  <r>
    <n v="83.57"/>
  </r>
  <r>
    <n v="65.739999999999995"/>
  </r>
  <r>
    <n v="86.2"/>
  </r>
  <r>
    <n v="67.44"/>
  </r>
  <r>
    <n v="28.75"/>
  </r>
  <r>
    <n v="315.18"/>
  </r>
  <r>
    <n v="128.01"/>
  </r>
  <r>
    <n v="115.45"/>
  </r>
  <r>
    <n v="148.69999999999999"/>
  </r>
  <r>
    <n v="70.84"/>
  </r>
  <r>
    <n v="83.66"/>
  </r>
  <r>
    <n v="1072.4100000000001"/>
  </r>
  <r>
    <n v="131.26"/>
  </r>
  <r>
    <n v="215.3"/>
  </r>
  <r>
    <n v="105.29"/>
  </r>
  <r>
    <n v="188.37"/>
  </r>
  <r>
    <n v="79.709999999999994"/>
  </r>
  <r>
    <n v="30"/>
  </r>
  <r>
    <n v="90.38"/>
  </r>
  <r>
    <n v="37.659999999999997"/>
  </r>
  <r>
    <n v="115.68"/>
  </r>
  <r>
    <n v="358.34"/>
  </r>
  <r>
    <n v="146.46"/>
  </r>
  <r>
    <n v="50.06"/>
  </r>
  <r>
    <n v="300.64999999999998"/>
  </r>
  <r>
    <n v="35.69"/>
  </r>
  <r>
    <n v="10.050000000000001"/>
  </r>
  <r>
    <n v="50"/>
  </r>
  <r>
    <n v="97.55"/>
  </r>
  <r>
    <n v="57.72"/>
  </r>
  <r>
    <n v="66.06"/>
  </r>
  <r>
    <n v="47.29"/>
  </r>
  <r>
    <n v="409.54"/>
  </r>
  <r>
    <n v="173.41"/>
  </r>
  <r>
    <n v="194.37"/>
  </r>
  <r>
    <n v="332.12"/>
  </r>
  <r>
    <n v="332.12"/>
  </r>
  <r>
    <n v="53.13"/>
  </r>
  <r>
    <n v="121.11"/>
  </r>
  <r>
    <n v="368.92"/>
  </r>
  <r>
    <n v="43.22"/>
  </r>
  <r>
    <n v="28.46"/>
  </r>
  <r>
    <n v="115.65"/>
  </r>
  <r>
    <n v="21.38"/>
  </r>
  <r>
    <n v="63.11"/>
  </r>
  <r>
    <n v="42.74"/>
  </r>
  <r>
    <n v="144.65"/>
  </r>
  <r>
    <n v="192.56"/>
  </r>
  <r>
    <n v="41.75"/>
  </r>
  <r>
    <n v="144.99"/>
  </r>
  <r>
    <n v="90.38"/>
  </r>
  <r>
    <n v="37.090000000000003"/>
  </r>
  <r>
    <n v="199.08"/>
  </r>
  <r>
    <n v="163.24"/>
  </r>
  <r>
    <n v="21.89"/>
  </r>
  <r>
    <n v="95.8"/>
  </r>
  <r>
    <n v="230.54"/>
  </r>
  <r>
    <n v="76.78"/>
  </r>
  <r>
    <n v="93.12"/>
  </r>
  <r>
    <n v="171.47"/>
  </r>
  <r>
    <n v="69.73"/>
  </r>
  <r>
    <n v="25.38"/>
  </r>
  <r>
    <n v="138.26"/>
  </r>
  <r>
    <n v="127.15"/>
  </r>
  <r>
    <n v="134.59"/>
  </r>
  <r>
    <n v="329.98"/>
  </r>
  <r>
    <n v="93.28"/>
  </r>
  <r>
    <n v="26.64"/>
  </r>
  <r>
    <n v="57.54"/>
  </r>
  <r>
    <n v="130.88"/>
  </r>
  <r>
    <n v="89.31"/>
  </r>
  <r>
    <n v="57.23"/>
  </r>
  <r>
    <n v="174.24"/>
  </r>
  <r>
    <n v="86.43"/>
  </r>
  <r>
    <n v="574.26"/>
  </r>
  <r>
    <n v="574.26"/>
  </r>
  <r>
    <n v="40"/>
  </r>
  <r>
    <n v="28.08"/>
  </r>
  <r>
    <n v="21.48"/>
  </r>
  <r>
    <n v="137.26"/>
  </r>
  <r>
    <n v="166.54"/>
  </r>
  <r>
    <n v="66.14"/>
  </r>
  <r>
    <n v="307.69"/>
  </r>
  <r>
    <n v="126.74"/>
  </r>
  <r>
    <n v="45.6"/>
  </r>
  <r>
    <n v="37"/>
  </r>
  <r>
    <n v="27.78"/>
  </r>
  <r>
    <n v="71.06"/>
  </r>
  <r>
    <n v="189.56"/>
  </r>
  <r>
    <n v="132.02000000000001"/>
  </r>
  <r>
    <n v="111.7"/>
  </r>
  <r>
    <n v="164.33"/>
  </r>
  <r>
    <n v="422.48"/>
  </r>
  <r>
    <n v="51.01"/>
  </r>
  <r>
    <n v="1224.04"/>
  </r>
  <r>
    <n v="115.44"/>
  </r>
  <r>
    <n v="83.22"/>
  </r>
  <r>
    <n v="46"/>
  </r>
  <r>
    <n v="74.41"/>
  </r>
  <r>
    <n v="118.93"/>
  </r>
  <r>
    <n v="40.36"/>
  </r>
  <r>
    <n v="20"/>
  </r>
  <r>
    <n v="14.2"/>
  </r>
  <r>
    <n v="1133.96"/>
  </r>
  <r>
    <n v="137.6"/>
  </r>
  <r>
    <n v="69.430000000000007"/>
  </r>
  <r>
    <n v="141.1"/>
  </r>
  <r>
    <n v="165.98"/>
  </r>
  <r>
    <n v="76.849999999999994"/>
  </r>
  <r>
    <n v="68.05"/>
  </r>
  <r>
    <n v="47.71"/>
  </r>
  <r>
    <n v="353.76"/>
  </r>
  <r>
    <n v="56.29"/>
  </r>
  <r>
    <n v="69.92"/>
  </r>
  <r>
    <n v="171"/>
  </r>
  <r>
    <n v="239.32"/>
  </r>
  <r>
    <n v="1246.3399999999999"/>
  </r>
  <r>
    <n v="295.79000000000002"/>
  </r>
  <r>
    <n v="62.01"/>
  </r>
  <r>
    <n v="45.79"/>
  </r>
  <r>
    <n v="77.819999999999993"/>
  </r>
  <r>
    <n v="64.77"/>
  </r>
  <r>
    <n v="64.739999999999995"/>
  </r>
  <r>
    <n v="84.48"/>
  </r>
  <r>
    <n v="123.35"/>
  </r>
  <r>
    <n v="71.14"/>
  </r>
  <r>
    <n v="34.090000000000003"/>
  </r>
  <r>
    <n v="85.14"/>
  </r>
  <r>
    <n v="365.43"/>
  </r>
  <r>
    <n v="175.56"/>
  </r>
  <r>
    <n v="39.520000000000003"/>
  </r>
  <r>
    <n v="157.5"/>
  </r>
  <r>
    <n v="7.29"/>
  </r>
  <r>
    <n v="68.3"/>
  </r>
  <r>
    <n v="180.95"/>
  </r>
  <r>
    <n v="127.48"/>
  </r>
  <r>
    <n v="58.69"/>
  </r>
  <r>
    <n v="267.77999999999997"/>
  </r>
  <r>
    <n v="267.77999999999997"/>
  </r>
  <r>
    <n v="138.74"/>
  </r>
  <r>
    <n v="75.25"/>
  </r>
  <r>
    <n v="338.37"/>
  </r>
  <r>
    <n v="266.95999999999998"/>
  </r>
  <r>
    <n v="261.95999999999998"/>
  </r>
  <r>
    <n v="95.76"/>
  </r>
  <r>
    <n v="91.26"/>
  </r>
  <r>
    <n v="112.71"/>
  </r>
  <r>
    <n v="110.43"/>
  </r>
  <r>
    <n v="53.27"/>
  </r>
  <r>
    <n v="57.38"/>
  </r>
  <r>
    <n v="148.97"/>
  </r>
  <r>
    <n v="143.49"/>
  </r>
  <r>
    <n v="912.79"/>
  </r>
  <r>
    <n v="232.54"/>
  </r>
  <r>
    <n v="101.74"/>
  </r>
  <r>
    <n v="168.28"/>
  </r>
  <r>
    <n v="800.73"/>
  </r>
  <r>
    <n v="85.49"/>
  </r>
  <r>
    <n v="25"/>
  </r>
  <r>
    <n v="99.75"/>
  </r>
  <r>
    <n v="721.98"/>
  </r>
  <r>
    <n v="50.31"/>
  </r>
  <r>
    <n v="36.24"/>
  </r>
  <r>
    <n v="129.22"/>
  </r>
  <r>
    <n v="42.58"/>
  </r>
  <r>
    <n v="69.38"/>
  </r>
  <r>
    <n v="245.19"/>
  </r>
  <r>
    <n v="247.37"/>
  </r>
  <r>
    <n v="269.73"/>
  </r>
  <r>
    <n v="77.11"/>
  </r>
  <r>
    <n v="126.2"/>
  </r>
  <r>
    <n v="123.82"/>
  </r>
  <r>
    <n v="86.64"/>
  </r>
  <r>
    <n v="100.54"/>
  </r>
  <r>
    <n v="193.5"/>
  </r>
  <r>
    <n v="288.93"/>
  </r>
  <r>
    <n v="74.14"/>
  </r>
  <r>
    <n v="114.77"/>
  </r>
  <r>
    <n v="755.57"/>
  </r>
  <r>
    <n v="63.1"/>
  </r>
  <r>
    <n v="28.79"/>
  </r>
  <r>
    <n v="521.71"/>
  </r>
  <r>
    <n v="242.74"/>
  </r>
  <r>
    <n v="9.23"/>
  </r>
  <r>
    <n v="26.99"/>
  </r>
  <r>
    <n v="124.53"/>
  </r>
  <r>
    <n v="90.05"/>
  </r>
  <r>
    <n v="95.18"/>
  </r>
  <r>
    <n v="130.82"/>
  </r>
  <r>
    <n v="130.82"/>
  </r>
  <r>
    <n v="51.69"/>
  </r>
  <r>
    <n v="69.73"/>
  </r>
  <r>
    <n v="69.27"/>
  </r>
  <r>
    <n v="63.74"/>
  </r>
  <r>
    <n v="170.19"/>
  </r>
  <r>
    <n v="147.15"/>
  </r>
  <r>
    <n v="159.21"/>
  </r>
  <r>
    <n v="52.84"/>
  </r>
  <r>
    <n v="132.57"/>
  </r>
  <r>
    <n v="126.92"/>
  </r>
  <r>
    <n v="74.16"/>
  </r>
  <r>
    <n v="97.37"/>
  </r>
  <r>
    <n v="349.18"/>
  </r>
  <r>
    <n v="225.66"/>
  </r>
  <r>
    <n v="222.68"/>
  </r>
  <r>
    <n v="359.91"/>
  </r>
  <r>
    <n v="3.21"/>
  </r>
  <r>
    <n v="53.75"/>
  </r>
  <r>
    <n v="260.12"/>
  </r>
  <r>
    <n v="260.12"/>
  </r>
  <r>
    <n v="158.72"/>
  </r>
  <r>
    <n v="152.09"/>
  </r>
  <r>
    <n v="185.74"/>
  </r>
  <r>
    <n v="54.17"/>
  </r>
  <r>
    <n v="95.02"/>
  </r>
  <r>
    <n v="40.22"/>
  </r>
  <r>
    <n v="109.3"/>
  </r>
  <r>
    <n v="84.13"/>
  </r>
  <r>
    <n v="199.03"/>
  </r>
  <r>
    <n v="195"/>
  </r>
  <r>
    <n v="24.83"/>
  </r>
  <r>
    <n v="51.96"/>
  </r>
  <r>
    <n v="32.72"/>
  </r>
  <r>
    <n v="159.6"/>
  </r>
  <r>
    <n v="73.75"/>
  </r>
  <r>
    <n v="313.39999999999998"/>
  </r>
  <r>
    <n v="221.9"/>
  </r>
  <r>
    <n v="122.97"/>
  </r>
  <r>
    <n v="284.63"/>
  </r>
  <r>
    <n v="299.74"/>
  </r>
  <r>
    <n v="54.1"/>
  </r>
  <r>
    <n v="77.989999999999995"/>
  </r>
  <r>
    <n v="33.979999999999997"/>
  </r>
  <r>
    <n v="64.55"/>
  </r>
  <r>
    <n v="88.18"/>
  </r>
  <r>
    <n v="94.3"/>
  </r>
  <r>
    <n v="111.02"/>
  </r>
  <r>
    <n v="90.75"/>
  </r>
  <r>
    <n v="66.67"/>
  </r>
  <r>
    <n v="229.06"/>
  </r>
  <r>
    <n v="145.68"/>
  </r>
  <r>
    <n v="107.16"/>
  </r>
  <r>
    <n v="30.27"/>
  </r>
  <r>
    <n v="121.09"/>
  </r>
  <r>
    <n v="112.91"/>
  </r>
  <r>
    <n v="91.68"/>
  </r>
  <r>
    <n v="227.48"/>
  </r>
  <r>
    <n v="143.06"/>
  </r>
  <r>
    <n v="270.62"/>
  </r>
  <r>
    <n v="284.06"/>
  </r>
  <r>
    <n v="284.06"/>
  </r>
  <r>
    <n v="252.09"/>
  </r>
  <r>
    <n v="91.82"/>
  </r>
  <r>
    <n v="396.86"/>
  </r>
  <r>
    <n v="175.08"/>
  </r>
  <r>
    <n v="168.45"/>
  </r>
  <r>
    <n v="77.569999999999993"/>
  </r>
  <r>
    <n v="40.950000000000003"/>
  </r>
  <r>
    <n v="231.27"/>
  </r>
  <r>
    <n v="105.37"/>
  </r>
  <r>
    <n v="134.72"/>
  </r>
  <r>
    <n v="94.25"/>
  </r>
  <r>
    <n v="45.5"/>
  </r>
  <r>
    <n v="232.14"/>
  </r>
  <r>
    <n v="145.88"/>
  </r>
  <r>
    <n v="155.72999999999999"/>
  </r>
  <r>
    <n v="158.76"/>
  </r>
  <r>
    <n v="99.14"/>
  </r>
  <r>
    <n v="99.14"/>
  </r>
  <r>
    <n v="128.05000000000001"/>
  </r>
  <r>
    <n v="287.20999999999998"/>
  </r>
  <r>
    <n v="136.59"/>
  </r>
  <r>
    <n v="105.08"/>
  </r>
  <r>
    <n v="171.55"/>
  </r>
  <r>
    <n v="22.93"/>
  </r>
  <r>
    <n v="229.74"/>
  </r>
  <r>
    <n v="60.85"/>
  </r>
  <r>
    <n v="113.86"/>
  </r>
  <r>
    <n v="89.27"/>
  </r>
  <r>
    <n v="685.56"/>
  </r>
  <r>
    <n v="1066.8599999999999"/>
  </r>
  <r>
    <n v="194.08"/>
  </r>
  <r>
    <n v="194.08"/>
  </r>
  <r>
    <n v="30.96"/>
  </r>
  <r>
    <n v="373.69"/>
  </r>
  <r>
    <n v="373.69"/>
  </r>
  <r>
    <n v="373.69"/>
  </r>
  <r>
    <n v="136.96"/>
  </r>
  <r>
    <n v="262.86"/>
  </r>
  <r>
    <n v="320.04000000000002"/>
  </r>
  <r>
    <n v="320.04000000000002"/>
  </r>
  <r>
    <n v="320.04000000000002"/>
  </r>
  <r>
    <n v="90.5"/>
  </r>
  <r>
    <n v="48.69"/>
  </r>
  <r>
    <n v="119.32"/>
  </r>
  <r>
    <n v="40.76"/>
  </r>
  <r>
    <n v="90.55"/>
  </r>
  <r>
    <n v="42.77"/>
  </r>
  <r>
    <n v="121.09"/>
  </r>
  <r>
    <n v="212.03"/>
  </r>
  <r>
    <n v="188.27"/>
  </r>
  <r>
    <n v="376.83"/>
  </r>
  <r>
    <n v="91.61"/>
  </r>
  <r>
    <n v="146.44"/>
  </r>
  <r>
    <n v="340.46"/>
  </r>
  <r>
    <n v="320.11"/>
  </r>
  <r>
    <n v="54.62"/>
  </r>
  <r>
    <n v="60.29"/>
  </r>
  <r>
    <n v="45.16"/>
  </r>
  <r>
    <n v="24.08"/>
  </r>
  <r>
    <n v="26.87"/>
  </r>
  <r>
    <n v="77.47"/>
  </r>
  <r>
    <n v="62.39"/>
  </r>
  <r>
    <n v="618.6"/>
  </r>
  <r>
    <n v="192.56"/>
  </r>
  <r>
    <n v="234.86"/>
  </r>
  <r>
    <n v="137.41"/>
  </r>
  <r>
    <n v="90.88"/>
  </r>
  <r>
    <n v="1658.7"/>
  </r>
  <r>
    <n v="110"/>
  </r>
  <r>
    <n v="98.56"/>
  </r>
  <r>
    <n v="65"/>
  </r>
  <r>
    <n v="61.77"/>
  </r>
  <r>
    <n v="144.56"/>
  </r>
  <r>
    <n v="1645.82"/>
  </r>
  <r>
    <n v="44.1"/>
  </r>
  <r>
    <n v="156.30000000000001"/>
  </r>
  <r>
    <n v="111.87"/>
  </r>
  <r>
    <n v="105.28"/>
  </r>
  <r>
    <n v="132.05000000000001"/>
  </r>
  <r>
    <n v="26.97"/>
  </r>
  <r>
    <n v="79.900000000000006"/>
  </r>
  <r>
    <n v="42.75"/>
  </r>
  <r>
    <n v="397.3"/>
  </r>
  <r>
    <n v="195"/>
  </r>
  <r>
    <n v="403.81"/>
  </r>
  <r>
    <n v="905.76"/>
  </r>
  <r>
    <n v="238.24"/>
  </r>
  <r>
    <n v="66.010000000000005"/>
  </r>
  <r>
    <n v="62.65"/>
  </r>
  <r>
    <n v="72.66"/>
  </r>
  <r>
    <n v="111.78"/>
  </r>
  <r>
    <n v="102"/>
  </r>
  <r>
    <n v="38.299999999999997"/>
  </r>
  <r>
    <n v="110.77"/>
  </r>
  <r>
    <n v="73.430000000000007"/>
  </r>
  <r>
    <n v="73.430000000000007"/>
  </r>
  <r>
    <n v="131.25"/>
  </r>
  <r>
    <n v="419.03"/>
  </r>
  <r>
    <n v="64.42"/>
  </r>
  <r>
    <n v="228.88"/>
  </r>
  <r>
    <n v="190.43"/>
  </r>
  <r>
    <n v="126.19"/>
  </r>
  <r>
    <n v="287.3"/>
  </r>
  <r>
    <n v="193"/>
  </r>
  <r>
    <n v="105.63"/>
  </r>
  <r>
    <n v="91.36"/>
  </r>
  <r>
    <n v="115.81"/>
  </r>
  <r>
    <n v="72.849999999999994"/>
  </r>
  <r>
    <n v="165.79"/>
  </r>
  <r>
    <n v="2111.5700000000002"/>
  </r>
  <r>
    <n v="56.43"/>
  </r>
  <r>
    <n v="41.59"/>
  </r>
  <r>
    <n v="244.52"/>
  </r>
  <r>
    <n v="65.12"/>
  </r>
  <r>
    <n v="95.67"/>
  </r>
  <r>
    <n v="27.75"/>
  </r>
  <r>
    <n v="64.23"/>
  </r>
  <r>
    <n v="166.48"/>
  </r>
  <r>
    <n v="191.58"/>
  </r>
  <r>
    <n v="66"/>
  </r>
  <r>
    <n v="71.67"/>
  </r>
  <r>
    <n v="121.87"/>
  </r>
  <r>
    <n v="54.95"/>
  </r>
  <r>
    <n v="165.72"/>
  </r>
  <r>
    <n v="1047.32"/>
  </r>
  <r>
    <n v="96.8"/>
  </r>
  <r>
    <n v="140.63"/>
  </r>
  <r>
    <n v="45.36"/>
  </r>
  <r>
    <n v="73.48"/>
  </r>
  <r>
    <n v="161.37"/>
  </r>
  <r>
    <n v="143.02000000000001"/>
  </r>
  <r>
    <n v="59.82"/>
  </r>
  <r>
    <n v="140.16"/>
  </r>
  <r>
    <n v="58.98"/>
  </r>
  <r>
    <n v="6.58"/>
  </r>
  <r>
    <n v="26.1"/>
  </r>
  <r>
    <n v="142.13999999999999"/>
  </r>
  <r>
    <n v="123.85"/>
  </r>
  <r>
    <n v="50.95"/>
  </r>
  <r>
    <n v="196"/>
  </r>
  <r>
    <n v="115.31"/>
  </r>
  <r>
    <n v="115.31"/>
  </r>
  <r>
    <n v="140.58000000000001"/>
  </r>
  <r>
    <n v="104.03"/>
  </r>
  <r>
    <n v="222.66"/>
  </r>
  <r>
    <n v="205.75"/>
  </r>
  <r>
    <n v="40.69"/>
  </r>
  <r>
    <n v="219.77"/>
  </r>
  <r>
    <n v="45.95"/>
  </r>
  <r>
    <n v="123.82"/>
  </r>
  <r>
    <n v="63.91"/>
  </r>
  <r>
    <n v="145.99"/>
  </r>
  <r>
    <n v="81.89"/>
  </r>
  <r>
    <n v="35.01"/>
  </r>
  <r>
    <n v="35.01"/>
  </r>
  <r>
    <n v="41.16"/>
  </r>
  <r>
    <n v="576.88"/>
  </r>
  <r>
    <n v="105.08"/>
  </r>
  <r>
    <n v="123.79"/>
  </r>
  <r>
    <n v="96.22"/>
  </r>
  <r>
    <n v="329.87"/>
  </r>
  <r>
    <n v="66.62"/>
  </r>
  <r>
    <n v="131.61000000000001"/>
  </r>
  <r>
    <n v="46.71"/>
  </r>
  <r>
    <n v="105.37"/>
  </r>
  <r>
    <n v="55.6"/>
  </r>
  <r>
    <n v="116.58"/>
  </r>
  <r>
    <n v="66.66"/>
  </r>
  <r>
    <n v="22.59"/>
  </r>
  <r>
    <n v="73.34"/>
  </r>
  <r>
    <n v="72.14"/>
  </r>
  <r>
    <n v="107.78"/>
  </r>
  <r>
    <n v="96.65"/>
  </r>
  <r>
    <n v="24.22"/>
  </r>
  <r>
    <n v="640.16"/>
  </r>
  <r>
    <n v="305.68"/>
  </r>
  <r>
    <n v="50.03"/>
  </r>
  <r>
    <n v="52.27"/>
  </r>
  <r>
    <n v="123.03"/>
  </r>
  <r>
    <n v="135.81"/>
  </r>
  <r>
    <n v="96.19"/>
  </r>
  <r>
    <n v="24.1"/>
  </r>
  <r>
    <n v="58.55"/>
  </r>
  <r>
    <n v="430.96"/>
  </r>
  <r>
    <n v="86"/>
  </r>
  <r>
    <n v="136.1"/>
  </r>
  <r>
    <n v="125.29"/>
  </r>
  <r>
    <n v="315.26"/>
  </r>
  <r>
    <n v="220.35"/>
  </r>
  <r>
    <n v="175.98"/>
  </r>
  <r>
    <n v="362.05"/>
  </r>
  <r>
    <n v="115.11"/>
  </r>
  <r>
    <n v="315.73"/>
  </r>
  <r>
    <n v="215.7"/>
  </r>
  <r>
    <n v="147.69999999999999"/>
  </r>
  <r>
    <n v="384.79"/>
  </r>
  <r>
    <n v="173.34"/>
  </r>
  <r>
    <n v="96.4"/>
  </r>
  <r>
    <n v="44.42"/>
  </r>
  <r>
    <n v="39.01"/>
  </r>
  <r>
    <n v="53.13"/>
  </r>
  <r>
    <n v="64.459999999999994"/>
  </r>
  <r>
    <n v="220.02"/>
  </r>
  <r>
    <n v="134.91"/>
  </r>
  <r>
    <n v="589.41999999999996"/>
  </r>
  <r>
    <n v="234.05"/>
  </r>
  <r>
    <n v="818.32"/>
  </r>
  <r>
    <n v="928.96"/>
  </r>
  <r>
    <n v="60.68"/>
  </r>
  <r>
    <n v="338.84"/>
  </r>
  <r>
    <n v="46.54"/>
  </r>
  <r>
    <n v="410.54"/>
  </r>
  <r>
    <n v="70.489999999999995"/>
  </r>
  <r>
    <n v="108.84"/>
  </r>
  <r>
    <n v="108.84"/>
  </r>
  <r>
    <n v="132.08000000000001"/>
  </r>
  <r>
    <n v="156.99"/>
  </r>
  <r>
    <n v="151.61000000000001"/>
  </r>
  <r>
    <n v="59.34"/>
  </r>
  <r>
    <n v="195.93"/>
  </r>
  <r>
    <n v="549.78"/>
  </r>
  <r>
    <n v="244.81"/>
  </r>
  <r>
    <n v="85.62"/>
  </r>
  <r>
    <n v="610.51"/>
  </r>
  <r>
    <n v="77.75"/>
  </r>
  <r>
    <n v="46.09"/>
  </r>
  <r>
    <n v="46.63"/>
  </r>
  <r>
    <n v="120.77"/>
  </r>
  <r>
    <n v="27.77"/>
  </r>
  <r>
    <n v="54.55"/>
  </r>
  <r>
    <n v="30.96"/>
  </r>
  <r>
    <n v="163"/>
  </r>
  <r>
    <n v="133.18"/>
  </r>
  <r>
    <n v="54.3"/>
  </r>
  <r>
    <n v="39.409999999999997"/>
  </r>
  <r>
    <n v="36.69"/>
  </r>
  <r>
    <n v="118.65"/>
  </r>
  <r>
    <n v="96.45"/>
  </r>
  <r>
    <n v="27.68"/>
  </r>
  <r>
    <n v="64.319999999999993"/>
  </r>
  <r>
    <n v="89.88"/>
  </r>
  <r>
    <n v="278.16000000000003"/>
  </r>
  <r>
    <n v="75.08"/>
  </r>
  <r>
    <n v="1730.87"/>
  </r>
  <r>
    <n v="101.93"/>
  </r>
  <r>
    <n v="279.38"/>
  </r>
  <r>
    <n v="221.46"/>
  </r>
  <r>
    <n v="138.72999999999999"/>
  </r>
  <r>
    <n v="144.65"/>
  </r>
  <r>
    <n v="156.72999999999999"/>
  </r>
  <r>
    <n v="136.5"/>
  </r>
  <r>
    <n v="419.65"/>
  </r>
  <r>
    <n v="54.31"/>
  </r>
  <r>
    <n v="87.96"/>
  </r>
  <r>
    <n v="1101.5999999999999"/>
  </r>
  <r>
    <n v="300.25"/>
  </r>
  <r>
    <n v="115.21"/>
  </r>
  <r>
    <n v="142.9"/>
  </r>
  <r>
    <n v="42.29"/>
  </r>
  <r>
    <n v="117.82"/>
  </r>
  <r>
    <n v="46.84"/>
  </r>
  <r>
    <n v="76.680000000000007"/>
  </r>
  <r>
    <n v="41.06"/>
  </r>
  <r>
    <n v="141.56"/>
  </r>
  <r>
    <n v="272.02"/>
  </r>
  <r>
    <n v="525.04999999999995"/>
  </r>
  <r>
    <n v="146.91999999999999"/>
  </r>
  <r>
    <n v="75.680000000000007"/>
  </r>
  <r>
    <n v="110.1"/>
  </r>
  <r>
    <n v="78.650000000000006"/>
  </r>
  <r>
    <n v="183.64"/>
  </r>
  <r>
    <n v="618.88"/>
  </r>
  <r>
    <n v="31.2"/>
  </r>
  <r>
    <n v="106.06"/>
  </r>
  <r>
    <n v="275.56"/>
  </r>
  <r>
    <n v="48.13"/>
  </r>
  <r>
    <n v="448.05"/>
  </r>
  <r>
    <n v="65.62"/>
  </r>
  <r>
    <n v="37.840000000000003"/>
  </r>
  <r>
    <n v="113.07"/>
  </r>
  <r>
    <n v="65"/>
  </r>
  <r>
    <n v="117.07"/>
  </r>
  <r>
    <n v="139.94"/>
  </r>
  <r>
    <n v="59.11"/>
  </r>
  <r>
    <n v="67.62"/>
  </r>
  <r>
    <n v="405.14"/>
  </r>
  <r>
    <n v="74.64"/>
  </r>
  <r>
    <n v="32.43"/>
  </r>
  <r>
    <n v="75.08"/>
  </r>
  <r>
    <n v="117.12"/>
  </r>
  <r>
    <n v="113.76"/>
  </r>
  <r>
    <n v="77.290000000000006"/>
  </r>
  <r>
    <n v="15.6"/>
  </r>
  <r>
    <n v="15.19"/>
  </r>
  <r>
    <n v="20"/>
  </r>
  <r>
    <n v="421.03"/>
  </r>
  <r>
    <n v="66.73"/>
  </r>
  <r>
    <n v="262.08999999999997"/>
  </r>
  <r>
    <n v="191.68"/>
  </r>
  <r>
    <n v="226.12"/>
  </r>
  <r>
    <n v="141.91999999999999"/>
  </r>
  <r>
    <n v="141.91999999999999"/>
  </r>
  <r>
    <n v="180.36"/>
  </r>
  <r>
    <n v="273.88"/>
  </r>
  <r>
    <n v="139.46"/>
  </r>
  <r>
    <n v="139.46"/>
  </r>
  <r>
    <n v="76.38"/>
  </r>
  <r>
    <n v="228.9"/>
  </r>
  <r>
    <n v="257.33999999999997"/>
  </r>
  <r>
    <n v="257.33999999999997"/>
  </r>
  <r>
    <n v="217.55"/>
  </r>
  <r>
    <n v="41.43"/>
  </r>
  <r>
    <n v="205.92"/>
  </r>
  <r>
    <n v="69.69"/>
  </r>
  <r>
    <n v="40.619999999999997"/>
  </r>
  <r>
    <n v="188.09"/>
  </r>
  <r>
    <n v="119.79"/>
  </r>
  <r>
    <n v="176.23"/>
  </r>
  <r>
    <n v="44.41"/>
  </r>
  <r>
    <n v="96.8"/>
  </r>
  <r>
    <n v="218.21"/>
  </r>
  <r>
    <n v="82.21"/>
  </r>
  <r>
    <n v="0.52"/>
  </r>
  <r>
    <n v="82.9"/>
  </r>
  <r>
    <n v="63.1"/>
  </r>
  <r>
    <n v="104.36"/>
  </r>
  <r>
    <n v="688.35"/>
  </r>
  <r>
    <n v="72.53"/>
  </r>
  <r>
    <n v="134.47"/>
  </r>
  <r>
    <n v="26.09"/>
  </r>
  <r>
    <n v="41.2"/>
  </r>
  <r>
    <n v="162.97"/>
  </r>
  <r>
    <n v="87.58"/>
  </r>
  <r>
    <n v="31.58"/>
  </r>
  <r>
    <n v="212.78"/>
  </r>
  <r>
    <n v="194.13"/>
  </r>
  <r>
    <n v="137.07"/>
  </r>
  <r>
    <n v="365.99"/>
  </r>
  <r>
    <n v="96.71"/>
  </r>
  <r>
    <n v="161.54"/>
  </r>
  <r>
    <n v="86.02"/>
  </r>
  <r>
    <n v="111.84"/>
  </r>
  <r>
    <n v="227.27"/>
  </r>
  <r>
    <n v="321.57"/>
  </r>
  <r>
    <n v="162.75"/>
  </r>
  <r>
    <n v="184.3"/>
  </r>
  <r>
    <n v="97.38"/>
  </r>
  <r>
    <n v="96.8"/>
  </r>
  <r>
    <n v="63.62"/>
  </r>
  <r>
    <n v="56.5"/>
  </r>
  <r>
    <n v="58.62"/>
  </r>
  <r>
    <n v="236.54"/>
  </r>
  <r>
    <n v="236.54"/>
  </r>
  <r>
    <n v="94.53"/>
  </r>
  <r>
    <n v="1793.23"/>
  </r>
  <r>
    <n v="215.54"/>
  </r>
  <r>
    <n v="93.3"/>
  </r>
  <r>
    <n v="161.28"/>
  </r>
  <r>
    <n v="81.78"/>
  </r>
  <r>
    <n v="83.95"/>
  </r>
  <r>
    <n v="69.97"/>
  </r>
  <r>
    <n v="2.68"/>
  </r>
  <r>
    <n v="25"/>
  </r>
  <r>
    <n v="45.09"/>
  </r>
  <r>
    <n v="246.38"/>
  </r>
  <r>
    <n v="101.63"/>
  </r>
  <r>
    <n v="615.11"/>
  </r>
  <r>
    <n v="99.29"/>
  </r>
  <r>
    <n v="400"/>
  </r>
  <r>
    <n v="115.37"/>
  </r>
  <r>
    <n v="28.19"/>
  </r>
  <r>
    <n v="298.39"/>
  </r>
  <r>
    <n v="243.92"/>
  </r>
  <r>
    <n v="349.87"/>
  </r>
  <r>
    <n v="60.22"/>
  </r>
  <r>
    <n v="52.78"/>
  </r>
  <r>
    <n v="176.88"/>
  </r>
  <r>
    <n v="115"/>
  </r>
  <r>
    <n v="58.71"/>
  </r>
  <r>
    <n v="54.82"/>
  </r>
  <r>
    <n v="69.62"/>
  </r>
  <r>
    <n v="56.6"/>
  </r>
  <r>
    <n v="201.67"/>
  </r>
  <r>
    <n v="143.58000000000001"/>
  </r>
  <r>
    <n v="55.38"/>
  </r>
  <r>
    <n v="56.7"/>
  </r>
  <r>
    <n v="296.61"/>
  </r>
  <r>
    <n v="237"/>
  </r>
  <r>
    <n v="70.739999999999995"/>
  </r>
  <r>
    <n v="109.41"/>
  </r>
  <r>
    <n v="91.56"/>
  </r>
  <r>
    <n v="72.88"/>
  </r>
  <r>
    <n v="33.369999999999997"/>
  </r>
  <r>
    <n v="144.21"/>
  </r>
  <r>
    <n v="42.78"/>
  </r>
  <r>
    <n v="83.21"/>
  </r>
  <r>
    <n v="64.180000000000007"/>
  </r>
  <r>
    <n v="122.76"/>
  </r>
  <r>
    <n v="306.79000000000002"/>
  </r>
  <r>
    <n v="265.49"/>
  </r>
  <r>
    <n v="356.36"/>
  </r>
  <r>
    <n v="100.35"/>
  </r>
  <r>
    <n v="57.58"/>
  </r>
  <r>
    <n v="69.41"/>
  </r>
  <r>
    <n v="53.42"/>
  </r>
  <r>
    <n v="88.72"/>
  </r>
  <r>
    <n v="99.9"/>
  </r>
  <r>
    <n v="209.39"/>
  </r>
  <r>
    <n v="42.27"/>
  </r>
  <r>
    <n v="96.05"/>
  </r>
  <r>
    <n v="83.79"/>
  </r>
  <r>
    <n v="181.57"/>
  </r>
  <r>
    <n v="171.97"/>
  </r>
  <r>
    <n v="86.02"/>
  </r>
  <r>
    <n v="67.25"/>
  </r>
  <r>
    <n v="94.39"/>
  </r>
  <r>
    <n v="70.41"/>
  </r>
  <r>
    <n v="177.38"/>
  </r>
  <r>
    <n v="838.97"/>
  </r>
  <r>
    <n v="838.97"/>
  </r>
  <r>
    <n v="128.55000000000001"/>
  </r>
  <r>
    <n v="96.61"/>
  </r>
  <r>
    <n v="54.87"/>
  </r>
  <r>
    <n v="65.349999999999994"/>
  </r>
  <r>
    <n v="38.590000000000003"/>
  </r>
  <r>
    <n v="325.57"/>
  </r>
  <r>
    <n v="450.53"/>
  </r>
  <r>
    <n v="64.39"/>
  </r>
  <r>
    <n v="4950.34"/>
  </r>
  <r>
    <n v="61.78"/>
  </r>
  <r>
    <n v="64.400000000000006"/>
  </r>
  <r>
    <n v="47.35"/>
  </r>
  <r>
    <n v="104.94"/>
  </r>
  <r>
    <n v="75.760000000000005"/>
  </r>
  <r>
    <n v="54.06"/>
  </r>
  <r>
    <n v="162.55000000000001"/>
  </r>
  <r>
    <n v="72.05"/>
  </r>
  <r>
    <n v="124.69"/>
  </r>
  <r>
    <n v="171.49"/>
  </r>
  <r>
    <n v="66.569999999999993"/>
  </r>
  <r>
    <n v="58.38"/>
  </r>
  <r>
    <n v="39.840000000000003"/>
  </r>
  <r>
    <n v="106.25"/>
  </r>
  <r>
    <n v="112.3"/>
  </r>
  <r>
    <n v="47.24"/>
  </r>
  <r>
    <n v="117.47"/>
  </r>
  <r>
    <n v="90.3"/>
  </r>
  <r>
    <n v="52.19"/>
  </r>
  <r>
    <n v="156.51"/>
  </r>
  <r>
    <n v="96.12"/>
  </r>
  <r>
    <n v="34.75"/>
  </r>
  <r>
    <n v="66.06"/>
  </r>
  <r>
    <n v="92.06"/>
  </r>
  <r>
    <n v="352.34"/>
  </r>
  <r>
    <n v="200.33"/>
  </r>
  <r>
    <n v="52.24"/>
  </r>
  <r>
    <n v="192.69"/>
  </r>
  <r>
    <n v="238.36"/>
  </r>
  <r>
    <n v="25.82"/>
  </r>
  <r>
    <n v="79.599999999999994"/>
  </r>
  <r>
    <n v="139.32"/>
  </r>
  <r>
    <n v="99.65"/>
  </r>
  <r>
    <n v="144.01"/>
  </r>
  <r>
    <n v="20.62"/>
  </r>
  <r>
    <n v="293.36"/>
  </r>
  <r>
    <n v="225.15"/>
  </r>
  <r>
    <n v="24"/>
  </r>
  <r>
    <n v="39.700000000000003"/>
  </r>
  <r>
    <n v="111.22"/>
  </r>
  <r>
    <n v="785.72"/>
  </r>
  <r>
    <n v="69.33"/>
  </r>
  <r>
    <n v="377.03"/>
  </r>
  <r>
    <n v="192.86"/>
  </r>
  <r>
    <n v="404.43"/>
  </r>
  <r>
    <n v="404.43"/>
  </r>
  <r>
    <n v="11.63"/>
  </r>
  <r>
    <n v="82.33"/>
  </r>
  <r>
    <n v="330.13"/>
  </r>
  <r>
    <n v="66.63"/>
  </r>
  <r>
    <n v="105.87"/>
  </r>
  <r>
    <n v="231.8"/>
  </r>
  <r>
    <n v="231.8"/>
  </r>
  <r>
    <n v="231.8"/>
  </r>
  <r>
    <n v="18.62"/>
  </r>
  <r>
    <n v="171.49"/>
  </r>
  <r>
    <n v="76.790000000000006"/>
  </r>
  <r>
    <n v="40.130000000000003"/>
  </r>
  <r>
    <n v="32"/>
  </r>
  <r>
    <n v="148.16"/>
  </r>
  <r>
    <n v="137.6"/>
  </r>
  <r>
    <n v="239.84"/>
  </r>
  <r>
    <n v="157.06"/>
  </r>
  <r>
    <n v="78.069999999999993"/>
  </r>
  <r>
    <n v="78.069999999999993"/>
  </r>
  <r>
    <n v="171.01"/>
  </r>
  <r>
    <n v="82.14"/>
  </r>
  <r>
    <n v="77.510000000000005"/>
  </r>
  <r>
    <n v="62.31"/>
  </r>
  <r>
    <n v="163.81"/>
  </r>
  <r>
    <n v="31.48"/>
  </r>
  <r>
    <n v="262.16000000000003"/>
  </r>
  <r>
    <n v="13.14"/>
  </r>
  <r>
    <n v="25"/>
  </r>
  <r>
    <n v="5.23"/>
  </r>
  <r>
    <n v="386.66"/>
  </r>
  <r>
    <n v="74.5"/>
  </r>
  <r>
    <n v="559.23"/>
  </r>
  <r>
    <n v="76.510000000000005"/>
  </r>
  <r>
    <n v="164.18"/>
  </r>
  <r>
    <n v="171.69"/>
  </r>
  <r>
    <n v="171.69"/>
  </r>
  <r>
    <n v="221.66"/>
  </r>
  <r>
    <n v="135.08000000000001"/>
  </r>
  <r>
    <n v="64.099999999999994"/>
  </r>
  <r>
    <n v="70.510000000000005"/>
  </r>
  <r>
    <n v="147.38999999999999"/>
  </r>
  <r>
    <n v="141.72"/>
  </r>
  <r>
    <n v="57.77"/>
  </r>
  <r>
    <n v="54"/>
  </r>
  <r>
    <n v="294.7"/>
  </r>
  <r>
    <n v="18.670000000000002"/>
  </r>
  <r>
    <n v="210.6"/>
  </r>
  <r>
    <n v="120.9"/>
  </r>
  <r>
    <n v="53.95"/>
  </r>
  <r>
    <n v="65"/>
  </r>
  <r>
    <n v="33.54"/>
  </r>
  <r>
    <n v="104.37"/>
  </r>
  <r>
    <n v="277.48"/>
  </r>
  <r>
    <n v="30.75"/>
  </r>
  <r>
    <n v="83.73"/>
  </r>
  <r>
    <n v="191.13"/>
  </r>
  <r>
    <n v="81.5"/>
  </r>
  <r>
    <n v="188.51"/>
  </r>
  <r>
    <n v="60.52"/>
  </r>
  <r>
    <n v="179.7"/>
  </r>
  <r>
    <n v="133.88"/>
  </r>
  <r>
    <n v="65.37"/>
  </r>
  <r>
    <n v="286.79000000000002"/>
  </r>
  <r>
    <n v="105.63"/>
  </r>
  <r>
    <n v="166.29"/>
  </r>
  <r>
    <n v="72.400000000000006"/>
  </r>
  <r>
    <n v="140.61000000000001"/>
  </r>
  <r>
    <n v="106.5"/>
  </r>
  <r>
    <n v="309.81"/>
  </r>
  <r>
    <n v="340.47"/>
  </r>
  <r>
    <n v="397.96"/>
  </r>
  <r>
    <n v="397.96"/>
  </r>
  <r>
    <n v="397.96"/>
  </r>
  <r>
    <n v="18.78"/>
  </r>
  <r>
    <n v="258.16000000000003"/>
  </r>
  <r>
    <n v="53.22"/>
  </r>
  <r>
    <n v="46.11"/>
  </r>
  <r>
    <n v="145.28"/>
  </r>
  <r>
    <n v="369.6"/>
  </r>
  <r>
    <n v="98.14"/>
  </r>
  <r>
    <n v="68.62"/>
  </r>
  <r>
    <n v="142.43"/>
  </r>
  <r>
    <n v="32.380000000000003"/>
  </r>
  <r>
    <n v="106.9"/>
  </r>
  <r>
    <n v="80.78"/>
  </r>
  <r>
    <n v="90.43"/>
  </r>
  <r>
    <n v="69.64"/>
  </r>
  <r>
    <n v="283.32"/>
  </r>
  <r>
    <n v="180.26"/>
  </r>
  <r>
    <n v="108.72"/>
  </r>
  <r>
    <n v="82.33"/>
  </r>
  <r>
    <n v="123.38"/>
  </r>
  <r>
    <n v="547.29"/>
  </r>
  <r>
    <n v="547.29"/>
  </r>
  <r>
    <n v="547.29"/>
  </r>
  <r>
    <n v="547.29"/>
  </r>
  <r>
    <n v="201.15"/>
  </r>
  <r>
    <n v="181.17"/>
  </r>
  <r>
    <n v="117.6"/>
  </r>
  <r>
    <n v="117.6"/>
  </r>
  <r>
    <n v="212.88"/>
  </r>
  <r>
    <n v="148.49"/>
  </r>
  <r>
    <n v="101.85"/>
  </r>
  <r>
    <n v="200.22"/>
  </r>
  <r>
    <n v="144.59"/>
  </r>
  <r>
    <n v="113.97"/>
  </r>
  <r>
    <n v="93.64"/>
  </r>
  <r>
    <n v="45.1"/>
  </r>
  <r>
    <n v="571.48"/>
  </r>
  <r>
    <n v="142.1"/>
  </r>
  <r>
    <n v="85.37"/>
  </r>
  <r>
    <n v="39.1"/>
  </r>
  <r>
    <n v="89.58"/>
  </r>
  <r>
    <n v="59.46"/>
  </r>
  <r>
    <n v="35.770000000000003"/>
  </r>
  <r>
    <n v="139.86000000000001"/>
  </r>
  <r>
    <n v="166.59"/>
  </r>
  <r>
    <n v="32.42"/>
  </r>
  <r>
    <n v="556.75"/>
  </r>
  <r>
    <n v="188.18"/>
  </r>
  <r>
    <n v="270.98"/>
  </r>
  <r>
    <n v="270.98"/>
  </r>
  <r>
    <n v="74.08"/>
  </r>
  <r>
    <n v="89.7"/>
  </r>
  <r>
    <n v="98.04"/>
  </r>
  <r>
    <n v="28.75"/>
  </r>
  <r>
    <n v="115.35"/>
  </r>
  <r>
    <n v="97.46"/>
  </r>
  <r>
    <n v="178.56"/>
  </r>
  <r>
    <n v="49.94"/>
  </r>
  <r>
    <n v="136.30000000000001"/>
  </r>
  <r>
    <n v="41.75"/>
  </r>
  <r>
    <n v="79.7"/>
  </r>
  <r>
    <n v="113.66"/>
  </r>
  <r>
    <n v="25.84"/>
  </r>
  <r>
    <n v="98.16"/>
  </r>
  <r>
    <n v="66.599999999999994"/>
  </r>
  <r>
    <n v="70.31"/>
  </r>
  <r>
    <n v="31.38"/>
  </r>
  <r>
    <n v="179"/>
  </r>
  <r>
    <n v="99.23"/>
  </r>
  <r>
    <n v="144.56"/>
  </r>
  <r>
    <n v="32.47"/>
  </r>
  <r>
    <n v="85.62"/>
  </r>
  <r>
    <n v="262.58999999999997"/>
  </r>
  <r>
    <n v="122.37"/>
  </r>
  <r>
    <n v="143.83000000000001"/>
  </r>
  <r>
    <n v="42.27"/>
  </r>
  <r>
    <n v="69.17"/>
  </r>
  <r>
    <n v="229.07"/>
  </r>
  <r>
    <n v="98.35"/>
  </r>
  <r>
    <n v="84.45"/>
  </r>
  <r>
    <n v="70.75"/>
  </r>
  <r>
    <n v="133.94999999999999"/>
  </r>
  <r>
    <n v="133.94999999999999"/>
  </r>
  <r>
    <n v="97.79"/>
  </r>
  <r>
    <n v="43"/>
  </r>
  <r>
    <n v="70.03"/>
  </r>
  <r>
    <n v="73.27"/>
  </r>
  <r>
    <n v="25.83"/>
  </r>
  <r>
    <n v="71.040000000000006"/>
  </r>
  <r>
    <n v="64.09"/>
  </r>
  <r>
    <n v="141.43"/>
  </r>
  <r>
    <n v="181.07"/>
  </r>
  <r>
    <n v="115.07"/>
  </r>
  <r>
    <n v="60.42"/>
  </r>
  <r>
    <n v="48.62"/>
  </r>
  <r>
    <n v="61.05"/>
  </r>
  <r>
    <n v="697.23"/>
  </r>
  <r>
    <n v="107.09"/>
  </r>
  <r>
    <n v="101.39"/>
  </r>
  <r>
    <n v="100.33"/>
  </r>
  <r>
    <n v="65.650000000000006"/>
  </r>
  <r>
    <n v="305.27"/>
  </r>
  <r>
    <n v="1635.64"/>
  </r>
  <r>
    <n v="80.099999999999994"/>
  </r>
  <r>
    <n v="44"/>
  </r>
  <r>
    <n v="63.39"/>
  </r>
  <r>
    <n v="63.39"/>
  </r>
  <r>
    <n v="72.14"/>
  </r>
  <r>
    <n v="97.42"/>
  </r>
  <r>
    <n v="71.709999999999994"/>
  </r>
  <r>
    <n v="55.87"/>
  </r>
  <r>
    <n v="82.23"/>
  </r>
  <r>
    <n v="135.59"/>
  </r>
  <r>
    <n v="58.92"/>
  </r>
  <r>
    <n v="119.37"/>
  </r>
  <r>
    <n v="124.4"/>
  </r>
  <r>
    <n v="89.65"/>
  </r>
  <r>
    <n v="113.62"/>
  </r>
  <r>
    <n v="222.99"/>
  </r>
  <r>
    <n v="45"/>
  </r>
  <r>
    <n v="93.38"/>
  </r>
  <r>
    <n v="213.73"/>
  </r>
  <r>
    <n v="118.07"/>
  </r>
  <r>
    <n v="462.87"/>
  </r>
  <r>
    <n v="58.01"/>
  </r>
  <r>
    <n v="57.59"/>
  </r>
  <r>
    <n v="80.7"/>
  </r>
  <r>
    <n v="142.1"/>
  </r>
  <r>
    <n v="548.77"/>
  </r>
  <r>
    <n v="50.22"/>
  </r>
  <r>
    <n v="37.75"/>
  </r>
  <r>
    <n v="108.33"/>
  </r>
  <r>
    <n v="249.72"/>
  </r>
  <r>
    <n v="249.72"/>
  </r>
  <r>
    <n v="81.64"/>
  </r>
  <r>
    <n v="37.130000000000003"/>
  </r>
  <r>
    <n v="43.1"/>
  </r>
  <r>
    <n v="233.93"/>
  </r>
  <r>
    <n v="144.06"/>
  </r>
  <r>
    <n v="235.28"/>
  </r>
  <r>
    <n v="83.91"/>
  </r>
  <r>
    <n v="369.22"/>
  </r>
  <r>
    <n v="176.34"/>
  </r>
  <r>
    <n v="103.91"/>
  </r>
  <r>
    <n v="106.29"/>
  </r>
  <r>
    <n v="114.89"/>
  </r>
  <r>
    <n v="148.28"/>
  </r>
  <r>
    <n v="71.53"/>
  </r>
  <r>
    <n v="62.28"/>
  </r>
  <r>
    <n v="87.32"/>
  </r>
  <r>
    <n v="87.64"/>
  </r>
  <r>
    <n v="447.18"/>
  </r>
  <r>
    <n v="36.1"/>
  </r>
  <r>
    <n v="174.36"/>
  </r>
  <r>
    <n v="616.94000000000005"/>
  </r>
  <r>
    <n v="645.04"/>
  </r>
  <r>
    <n v="167.29"/>
  </r>
  <r>
    <n v="144.99"/>
  </r>
  <r>
    <n v="91.18"/>
  </r>
  <r>
    <n v="189.4"/>
  </r>
  <r>
    <n v="21.28"/>
  </r>
  <r>
    <n v="123.57"/>
  </r>
  <r>
    <n v="26.31"/>
  </r>
  <r>
    <n v="170.23"/>
  </r>
  <r>
    <n v="36.229999999999997"/>
  </r>
  <r>
    <n v="216.27"/>
  </r>
  <r>
    <n v="28.75"/>
  </r>
  <r>
    <n v="193.3"/>
  </r>
  <r>
    <n v="128.62"/>
  </r>
  <r>
    <n v="114.25"/>
  </r>
  <r>
    <n v="31.68"/>
  </r>
  <r>
    <n v="167.89"/>
  </r>
  <r>
    <n v="89.7"/>
  </r>
  <r>
    <n v="184.09"/>
  </r>
  <r>
    <n v="78.319999999999993"/>
  </r>
  <r>
    <n v="70.17"/>
  </r>
  <r>
    <n v="499.52"/>
  </r>
  <r>
    <n v="205.84"/>
  </r>
  <r>
    <n v="117.94"/>
  </r>
  <r>
    <n v="84.58"/>
  </r>
  <r>
    <n v="65"/>
  </r>
  <r>
    <n v="220.54"/>
  </r>
  <r>
    <n v="35.840000000000003"/>
  </r>
  <r>
    <n v="88.84"/>
  </r>
  <r>
    <n v="56.22"/>
  </r>
  <r>
    <n v="91.2"/>
  </r>
  <r>
    <n v="92.8"/>
  </r>
  <r>
    <n v="119.57"/>
  </r>
  <r>
    <n v="1214.06"/>
  </r>
  <r>
    <n v="126.54"/>
  </r>
  <r>
    <n v="328.72"/>
  </r>
  <r>
    <n v="78.150000000000006"/>
  </r>
  <r>
    <n v="596.27"/>
  </r>
  <r>
    <n v="504.33"/>
  </r>
  <r>
    <n v="159.16"/>
  </r>
  <r>
    <n v="267.25"/>
  </r>
  <r>
    <n v="175.08"/>
  </r>
  <r>
    <n v="157.30000000000001"/>
  </r>
  <r>
    <n v="48.75"/>
  </r>
  <r>
    <n v="101.7"/>
  </r>
  <r>
    <n v="264.08"/>
  </r>
  <r>
    <n v="199.51"/>
  </r>
  <r>
    <n v="69.25"/>
  </r>
  <r>
    <n v="70.900000000000006"/>
  </r>
  <r>
    <n v="102.03"/>
  </r>
  <r>
    <n v="42.65"/>
  </r>
  <r>
    <n v="128.97"/>
  </r>
  <r>
    <n v="270.72000000000003"/>
  </r>
  <r>
    <n v="30.1"/>
  </r>
  <r>
    <n v="149.44"/>
  </r>
  <r>
    <n v="187.47"/>
  </r>
  <r>
    <n v="136.19"/>
  </r>
  <r>
    <n v="57.59"/>
  </r>
  <r>
    <n v="53.79"/>
  </r>
  <r>
    <n v="57.25"/>
  </r>
  <r>
    <n v="49.65"/>
  </r>
  <r>
    <n v="132.08000000000001"/>
  </r>
  <r>
    <n v="35"/>
  </r>
  <r>
    <n v="397.41"/>
  </r>
  <r>
    <n v="363.74"/>
  </r>
  <r>
    <n v="62.01"/>
  </r>
  <r>
    <n v="25.39"/>
  </r>
  <r>
    <n v="108.72"/>
  </r>
  <r>
    <n v="101.25"/>
  </r>
  <r>
    <n v="923.63"/>
  </r>
  <r>
    <n v="20.28"/>
  </r>
  <r>
    <n v="48.85"/>
  </r>
  <r>
    <n v="181.91"/>
  </r>
  <r>
    <n v="23.53"/>
  </r>
  <r>
    <n v="85.81"/>
  </r>
  <r>
    <n v="136.26"/>
  </r>
  <r>
    <n v="216.28"/>
  </r>
  <r>
    <n v="57.5"/>
  </r>
  <r>
    <n v="148.15"/>
  </r>
  <r>
    <n v="28.95"/>
  </r>
  <r>
    <n v="48.98"/>
  </r>
  <r>
    <n v="113.35"/>
  </r>
  <r>
    <n v="721.14"/>
  </r>
  <r>
    <n v="342.88"/>
  </r>
  <r>
    <n v="155.1"/>
  </r>
  <r>
    <n v="112.05"/>
  </r>
  <r>
    <n v="20.079999999999998"/>
  </r>
  <r>
    <n v="74.16"/>
  </r>
  <r>
    <n v="60.52"/>
  </r>
  <r>
    <n v="110.7"/>
  </r>
  <r>
    <n v="53.95"/>
  </r>
  <r>
    <n v="135.77000000000001"/>
  </r>
  <r>
    <n v="147.29"/>
  </r>
  <r>
    <n v="51.69"/>
  </r>
  <r>
    <n v="125.18"/>
  </r>
  <r>
    <n v="46.1"/>
  </r>
  <r>
    <n v="86.73"/>
  </r>
  <r>
    <n v="102.03"/>
  </r>
  <r>
    <n v="39.090000000000003"/>
  </r>
  <r>
    <n v="70"/>
  </r>
  <r>
    <n v="215.56"/>
  </r>
  <r>
    <n v="215.56"/>
  </r>
  <r>
    <n v="47.1"/>
  </r>
  <r>
    <n v="178.18"/>
  </r>
  <r>
    <n v="77.569999999999993"/>
  </r>
  <r>
    <n v="447.33"/>
  </r>
  <r>
    <n v="114.86"/>
  </r>
  <r>
    <n v="268.99"/>
  </r>
  <r>
    <n v="50.2"/>
  </r>
  <r>
    <n v="4.43"/>
  </r>
  <r>
    <n v="60.42"/>
  </r>
  <r>
    <n v="232.11"/>
  </r>
  <r>
    <n v="99.43"/>
  </r>
  <r>
    <n v="126.04"/>
  </r>
  <r>
    <n v="1098.6199999999999"/>
  </r>
  <r>
    <n v="41.79"/>
  </r>
  <r>
    <n v="64.94"/>
  </r>
  <r>
    <n v="56.6"/>
  </r>
  <r>
    <n v="79.88"/>
  </r>
  <r>
    <n v="136.71"/>
  </r>
  <r>
    <n v="196.14"/>
  </r>
  <r>
    <n v="262.17"/>
  </r>
  <r>
    <n v="102.03"/>
  </r>
  <r>
    <n v="96.93"/>
  </r>
  <r>
    <n v="38.83"/>
  </r>
  <r>
    <n v="166.49"/>
  </r>
  <r>
    <n v="53.09"/>
  </r>
  <r>
    <n v="163.02000000000001"/>
  </r>
  <r>
    <n v="213.14"/>
  </r>
  <r>
    <n v="62.56"/>
  </r>
  <r>
    <n v="28.93"/>
  </r>
  <r>
    <n v="57.06"/>
  </r>
  <r>
    <n v="101.08"/>
  </r>
  <r>
    <n v="216.67"/>
  </r>
  <r>
    <n v="64.42"/>
  </r>
  <r>
    <n v="173.23"/>
  </r>
  <r>
    <n v="58.85"/>
  </r>
  <r>
    <n v="61.38"/>
  </r>
  <r>
    <n v="107.55"/>
  </r>
  <r>
    <n v="458.51"/>
  </r>
  <r>
    <n v="99.43"/>
  </r>
  <r>
    <n v="152.31"/>
  </r>
  <r>
    <n v="127.21"/>
  </r>
  <r>
    <n v="81.42"/>
  </r>
  <r>
    <n v="106.06"/>
  </r>
  <r>
    <n v="83.68"/>
  </r>
  <r>
    <n v="84.08"/>
  </r>
  <r>
    <n v="44.96"/>
  </r>
  <r>
    <n v="211.01"/>
  </r>
  <r>
    <n v="60"/>
  </r>
  <r>
    <n v="47.23"/>
  </r>
  <r>
    <n v="46"/>
  </r>
  <r>
    <n v="99.74"/>
  </r>
  <r>
    <n v="137.66999999999999"/>
  </r>
  <r>
    <n v="44.69"/>
  </r>
  <r>
    <n v="243.34"/>
  </r>
  <r>
    <n v="45"/>
  </r>
  <r>
    <n v="38.26"/>
  </r>
  <r>
    <n v="94.2"/>
  </r>
  <r>
    <n v="121.09"/>
  </r>
  <r>
    <n v="93.82"/>
  </r>
  <r>
    <n v="468.95"/>
  </r>
  <r>
    <n v="135.72"/>
  </r>
  <r>
    <n v="87.74"/>
  </r>
  <r>
    <n v="23.17"/>
  </r>
  <r>
    <n v="50"/>
  </r>
  <r>
    <n v="47.69"/>
  </r>
  <r>
    <n v="722.21"/>
  </r>
  <r>
    <n v="97.87"/>
  </r>
  <r>
    <n v="110.09"/>
  </r>
  <r>
    <n v="87.1"/>
  </r>
  <r>
    <n v="252.38"/>
  </r>
  <r>
    <n v="252.38"/>
  </r>
  <r>
    <n v="112.23"/>
  </r>
  <r>
    <n v="145.9"/>
  </r>
  <r>
    <n v="32.69"/>
  </r>
  <r>
    <n v="77.55"/>
  </r>
  <r>
    <n v="76.08"/>
  </r>
  <r>
    <n v="72.900000000000006"/>
  </r>
  <r>
    <n v="281.26"/>
  </r>
  <r>
    <n v="119.32"/>
  </r>
  <r>
    <n v="379.35"/>
  </r>
  <r>
    <n v="1241.19"/>
  </r>
  <r>
    <n v="86.4"/>
  </r>
  <r>
    <n v="39.090000000000003"/>
  </r>
  <r>
    <n v="39.090000000000003"/>
  </r>
  <r>
    <n v="113.8"/>
  </r>
  <r>
    <n v="163.49"/>
  </r>
  <r>
    <n v="64.09"/>
  </r>
  <r>
    <n v="193.92"/>
  </r>
  <r>
    <n v="86.15"/>
  </r>
  <r>
    <n v="90.18"/>
  </r>
  <r>
    <n v="39.1"/>
  </r>
  <r>
    <n v="102.46"/>
  </r>
  <r>
    <n v="264.83"/>
  </r>
  <r>
    <n v="50.73"/>
  </r>
  <r>
    <n v="89.03"/>
  </r>
  <r>
    <n v="155.12"/>
  </r>
  <r>
    <n v="200.59"/>
  </r>
  <r>
    <n v="39.6"/>
  </r>
  <r>
    <n v="126.3"/>
  </r>
  <r>
    <n v="54.6"/>
  </r>
  <r>
    <n v="82.66"/>
  </r>
  <r>
    <n v="82.66"/>
  </r>
  <r>
    <n v="281.95"/>
  </r>
  <r>
    <n v="73.27"/>
  </r>
  <r>
    <n v="246.36"/>
  </r>
  <r>
    <n v="450.19"/>
  </r>
  <r>
    <n v="50.78"/>
  </r>
  <r>
    <n v="133.76"/>
  </r>
  <r>
    <n v="123.14"/>
  </r>
  <r>
    <n v="104.28"/>
  </r>
  <r>
    <n v="319.11"/>
  </r>
  <r>
    <n v="348.18"/>
  </r>
  <r>
    <n v="120.1"/>
  </r>
  <r>
    <n v="647.54"/>
  </r>
  <r>
    <n v="100.27"/>
  </r>
  <r>
    <n v="44.89"/>
  </r>
  <r>
    <n v="64.510000000000005"/>
  </r>
  <r>
    <n v="52.84"/>
  </r>
  <r>
    <n v="68.89"/>
  </r>
  <r>
    <n v="70.89"/>
  </r>
  <r>
    <n v="741.45"/>
  </r>
  <r>
    <n v="137.07"/>
  </r>
  <r>
    <n v="46.69"/>
  </r>
  <r>
    <n v="935.36"/>
  </r>
  <r>
    <n v="83.41"/>
  </r>
  <r>
    <n v="140.54"/>
  </r>
  <r>
    <n v="100.18"/>
  </r>
  <r>
    <n v="245.57"/>
  </r>
  <r>
    <n v="245.57"/>
  </r>
  <r>
    <n v="336.06"/>
  </r>
  <r>
    <n v="535.97"/>
  </r>
  <r>
    <n v="71.62"/>
  </r>
  <r>
    <n v="124.4"/>
  </r>
  <r>
    <n v="159.25"/>
  </r>
  <r>
    <n v="36.130000000000003"/>
  </r>
  <r>
    <n v="123.4"/>
  </r>
  <r>
    <n v="225.35"/>
  </r>
  <r>
    <n v="167.02"/>
  </r>
  <r>
    <n v="69.33"/>
  </r>
  <r>
    <n v="18.39"/>
  </r>
  <r>
    <n v="397.3"/>
  </r>
  <r>
    <n v="57.59"/>
  </r>
  <r>
    <n v="212.97"/>
  </r>
  <r>
    <n v="119.45"/>
  </r>
  <r>
    <n v="93.13"/>
  </r>
  <r>
    <n v="69.069999999999993"/>
  </r>
  <r>
    <n v="103.39"/>
  </r>
  <r>
    <n v="242.59"/>
  </r>
  <r>
    <n v="168.05"/>
  </r>
  <r>
    <n v="160.35"/>
  </r>
  <r>
    <n v="82.76"/>
  </r>
  <r>
    <n v="257.33999999999997"/>
  </r>
  <r>
    <n v="17.850000000000001"/>
  </r>
  <r>
    <n v="83.88"/>
  </r>
  <r>
    <n v="82.28"/>
  </r>
  <r>
    <n v="139.61000000000001"/>
  </r>
  <r>
    <n v="92.1"/>
  </r>
  <r>
    <n v="92.1"/>
  </r>
  <r>
    <n v="132.46"/>
  </r>
  <r>
    <n v="32.520000000000003"/>
  </r>
  <r>
    <n v="87.38"/>
  </r>
  <r>
    <n v="166.44"/>
  </r>
  <r>
    <n v="366.27"/>
  </r>
  <r>
    <n v="49.86"/>
  </r>
  <r>
    <n v="52.88"/>
  </r>
  <r>
    <n v="60.22"/>
  </r>
  <r>
    <n v="670.77"/>
  </r>
  <r>
    <n v="227.27"/>
  </r>
  <r>
    <n v="196.97"/>
  </r>
  <r>
    <n v="107.24"/>
  </r>
  <r>
    <n v="70.819999999999993"/>
  </r>
  <r>
    <n v="100"/>
  </r>
  <r>
    <n v="42.5"/>
  </r>
  <r>
    <n v="89.36"/>
  </r>
  <r>
    <n v="99.52"/>
  </r>
  <r>
    <n v="39.61"/>
  </r>
  <r>
    <n v="172.45"/>
  </r>
  <r>
    <n v="120.84"/>
  </r>
  <r>
    <n v="91.05"/>
  </r>
  <r>
    <n v="201.18"/>
  </r>
  <r>
    <n v="211.86"/>
  </r>
  <r>
    <n v="211.86"/>
  </r>
  <r>
    <n v="86.15"/>
  </r>
  <r>
    <n v="53.7"/>
  </r>
  <r>
    <n v="214.14"/>
  </r>
  <r>
    <n v="144.16999999999999"/>
  </r>
  <r>
    <n v="258.67"/>
  </r>
  <r>
    <n v="193.3"/>
  </r>
  <r>
    <n v="116.94"/>
  </r>
  <r>
    <n v="279.98"/>
  </r>
  <r>
    <n v="104.32"/>
  </r>
  <r>
    <n v="102.03"/>
  </r>
  <r>
    <n v="160.22999999999999"/>
  </r>
  <r>
    <n v="112.01"/>
  </r>
  <r>
    <n v="112.01"/>
  </r>
  <r>
    <n v="161.52000000000001"/>
  </r>
  <r>
    <n v="42.62"/>
  </r>
  <r>
    <n v="200.64"/>
  </r>
  <r>
    <n v="224.67"/>
  </r>
  <r>
    <n v="39.520000000000003"/>
  </r>
  <r>
    <n v="66.69"/>
  </r>
  <r>
    <n v="24.94"/>
  </r>
  <r>
    <n v="127.38"/>
  </r>
  <r>
    <n v="77.53"/>
  </r>
  <r>
    <n v="109.81"/>
  </r>
  <r>
    <n v="14.86"/>
  </r>
  <r>
    <n v="54.05"/>
  </r>
  <r>
    <n v="51.04"/>
  </r>
  <r>
    <n v="108.76"/>
  </r>
  <r>
    <n v="352.66"/>
  </r>
  <r>
    <n v="205.87"/>
  </r>
  <r>
    <n v="106.78"/>
  </r>
  <r>
    <n v="292.45"/>
  </r>
  <r>
    <n v="88.91"/>
  </r>
  <r>
    <n v="61.05"/>
  </r>
  <r>
    <n v="243.35"/>
  </r>
  <r>
    <n v="186.27"/>
  </r>
  <r>
    <n v="143.47999999999999"/>
  </r>
  <r>
    <n v="119.62"/>
  </r>
  <r>
    <n v="76.650000000000006"/>
  </r>
  <r>
    <n v="45"/>
  </r>
  <r>
    <n v="41.32"/>
  </r>
  <r>
    <n v="41.75"/>
  </r>
  <r>
    <n v="49.4"/>
  </r>
  <r>
    <n v="563.77"/>
  </r>
  <r>
    <n v="194.96"/>
  </r>
  <r>
    <n v="194.96"/>
  </r>
  <r>
    <n v="30.71"/>
  </r>
  <r>
    <n v="178.27"/>
  </r>
  <r>
    <n v="63.6"/>
  </r>
  <r>
    <n v="100.47"/>
  </r>
  <r>
    <n v="30.49"/>
  </r>
  <r>
    <n v="151.91999999999999"/>
  </r>
  <r>
    <n v="270.2"/>
  </r>
  <r>
    <n v="142.05000000000001"/>
  </r>
  <r>
    <n v="99.22"/>
  </r>
  <r>
    <n v="99.9"/>
  </r>
  <r>
    <n v="195.69"/>
  </r>
  <r>
    <n v="299.76"/>
  </r>
  <r>
    <n v="56.01"/>
  </r>
  <r>
    <n v="41"/>
  </r>
  <r>
    <n v="52.84"/>
  </r>
  <r>
    <n v="45.65"/>
  </r>
  <r>
    <n v="102.44"/>
  </r>
  <r>
    <n v="72.75"/>
  </r>
  <r>
    <n v="50"/>
  </r>
  <r>
    <n v="81.34"/>
  </r>
  <r>
    <n v="86.71"/>
  </r>
  <r>
    <n v="176.7"/>
  </r>
  <r>
    <n v="1132.6300000000001"/>
  </r>
  <r>
    <n v="333.42"/>
  </r>
  <r>
    <n v="223.14"/>
  </r>
  <r>
    <n v="99.87"/>
  </r>
  <r>
    <n v="14.49"/>
  </r>
  <r>
    <n v="236"/>
  </r>
  <r>
    <n v="100.92"/>
  </r>
  <r>
    <n v="33.619999999999997"/>
  </r>
  <r>
    <n v="60.05"/>
  </r>
  <r>
    <n v="227.61"/>
  </r>
  <r>
    <n v="227.61"/>
  </r>
  <r>
    <n v="227.61"/>
  </r>
  <r>
    <n v="159.82"/>
  </r>
  <r>
    <n v="92.41"/>
  </r>
  <r>
    <n v="38.590000000000003"/>
  </r>
  <r>
    <n v="41.78"/>
  </r>
  <r>
    <n v="38.69"/>
  </r>
  <r>
    <n v="196.22"/>
  </r>
  <r>
    <n v="4681.78"/>
  </r>
  <r>
    <n v="610.91999999999996"/>
  </r>
  <r>
    <n v="35.130000000000003"/>
  </r>
  <r>
    <n v="168.74"/>
  </r>
  <r>
    <n v="65.09"/>
  </r>
  <r>
    <n v="738.62"/>
  </r>
  <r>
    <n v="112.69"/>
  </r>
  <r>
    <n v="77.569999999999993"/>
  </r>
  <r>
    <n v="59.23"/>
  </r>
  <r>
    <n v="265.49"/>
  </r>
  <r>
    <n v="219.63"/>
  </r>
  <r>
    <n v="157.32"/>
  </r>
  <r>
    <n v="50.46"/>
  </r>
  <r>
    <n v="185.79"/>
  </r>
  <r>
    <n v="77.569999999999993"/>
  </r>
  <r>
    <n v="250.07"/>
  </r>
  <r>
    <n v="159.52000000000001"/>
  </r>
  <r>
    <n v="159.52000000000001"/>
  </r>
  <r>
    <n v="548.92999999999995"/>
  </r>
  <r>
    <n v="100"/>
  </r>
  <r>
    <n v="135.88"/>
  </r>
  <r>
    <n v="46.73"/>
  </r>
  <r>
    <n v="24"/>
  </r>
  <r>
    <n v="264.98"/>
  </r>
  <r>
    <n v="52.09"/>
  </r>
  <r>
    <n v="93.01"/>
  </r>
  <r>
    <n v="175.57"/>
  </r>
  <r>
    <n v="98.72"/>
  </r>
  <r>
    <n v="663.25"/>
  </r>
  <r>
    <n v="39.15"/>
  </r>
  <r>
    <n v="150.88999999999999"/>
  </r>
  <r>
    <n v="192.12"/>
  </r>
  <r>
    <n v="192.12"/>
  </r>
  <r>
    <n v="85.81"/>
  </r>
  <r>
    <n v="100.88"/>
  </r>
  <r>
    <n v="91.18"/>
  </r>
  <r>
    <n v="90.98"/>
  </r>
  <r>
    <n v="115.04"/>
  </r>
  <r>
    <n v="35.4"/>
  </r>
  <r>
    <n v="41.11"/>
  </r>
  <r>
    <n v="199.07"/>
  </r>
  <r>
    <n v="105.37"/>
  </r>
  <r>
    <n v="211.92"/>
  </r>
  <r>
    <n v="184.22"/>
  </r>
  <r>
    <n v="34.42"/>
  </r>
  <r>
    <n v="1251.02"/>
  </r>
  <r>
    <n v="26.25"/>
  </r>
  <r>
    <n v="83.23"/>
  </r>
  <r>
    <n v="40.79"/>
  </r>
  <r>
    <n v="114.13"/>
  </r>
  <r>
    <n v="150.13999999999999"/>
  </r>
  <r>
    <n v="75.55"/>
  </r>
  <r>
    <n v="129.56"/>
  </r>
  <r>
    <n v="129.56"/>
  </r>
  <r>
    <n v="96.83"/>
  </r>
  <r>
    <n v="1149.83"/>
  </r>
  <r>
    <n v="1149.83"/>
  </r>
  <r>
    <n v="72.45"/>
  </r>
  <r>
    <n v="36.78"/>
  </r>
  <r>
    <n v="2115.79"/>
  </r>
  <r>
    <n v="180.9"/>
  </r>
  <r>
    <n v="35.61"/>
  </r>
  <r>
    <n v="83.22"/>
  </r>
  <r>
    <n v="67.09"/>
  </r>
  <r>
    <n v="645.67999999999995"/>
  </r>
  <r>
    <n v="625.33000000000004"/>
  </r>
  <r>
    <n v="342.02"/>
  </r>
  <r>
    <n v="64.22"/>
  </r>
  <r>
    <n v="204.25"/>
  </r>
  <r>
    <n v="139.5"/>
  </r>
  <r>
    <n v="529.95000000000005"/>
  </r>
  <r>
    <n v="180.5"/>
  </r>
  <r>
    <n v="134.93"/>
  </r>
  <r>
    <n v="761.82"/>
  </r>
  <r>
    <n v="51.67"/>
  </r>
  <r>
    <n v="1479.51"/>
  </r>
  <r>
    <n v="234.39"/>
  </r>
  <r>
    <n v="234.39"/>
  </r>
  <r>
    <n v="68.62"/>
  </r>
  <r>
    <n v="39.090000000000003"/>
  </r>
  <r>
    <n v="26.27"/>
  </r>
  <r>
    <n v="53.01"/>
  </r>
  <r>
    <n v="91.16"/>
  </r>
  <r>
    <n v="71.78"/>
  </r>
  <r>
    <n v="39.130000000000003"/>
  </r>
  <r>
    <n v="42.38"/>
  </r>
  <r>
    <n v="247.98"/>
  </r>
  <r>
    <n v="50.1"/>
  </r>
  <r>
    <n v="119.99"/>
  </r>
  <r>
    <n v="259.57"/>
  </r>
  <r>
    <n v="216.22"/>
  </r>
  <r>
    <n v="46.76"/>
  </r>
  <r>
    <n v="158.04"/>
  </r>
  <r>
    <n v="54"/>
  </r>
  <r>
    <n v="600"/>
  </r>
  <r>
    <n v="524.96"/>
  </r>
  <r>
    <n v="40"/>
  </r>
  <r>
    <n v="432.18"/>
  </r>
  <r>
    <n v="172.04"/>
  </r>
  <r>
    <n v="81.06"/>
  </r>
  <r>
    <n v="128.22"/>
  </r>
  <r>
    <n v="196.35"/>
  </r>
  <r>
    <n v="179.89"/>
  </r>
  <r>
    <n v="396.9"/>
  </r>
  <r>
    <n v="107.19"/>
  </r>
  <r>
    <n v="39.75"/>
  </r>
  <r>
    <n v="57.51"/>
  </r>
  <r>
    <n v="173.3"/>
  </r>
  <r>
    <n v="89.67"/>
  </r>
  <r>
    <n v="89.67"/>
  </r>
  <r>
    <n v="258.91000000000003"/>
  </r>
  <r>
    <n v="514.49"/>
  </r>
  <r>
    <n v="135.59"/>
  </r>
  <r>
    <n v="406.65"/>
  </r>
  <r>
    <n v="31.35"/>
  </r>
  <r>
    <n v="380.94"/>
  </r>
  <r>
    <n v="53.22"/>
  </r>
  <r>
    <n v="201.65"/>
  </r>
  <r>
    <n v="222.08"/>
  </r>
  <r>
    <n v="222.08"/>
  </r>
  <r>
    <n v="68.55"/>
  </r>
  <r>
    <n v="200.31"/>
  </r>
  <r>
    <n v="105.56"/>
  </r>
  <r>
    <n v="59.32"/>
  </r>
  <r>
    <n v="59.32"/>
  </r>
  <r>
    <n v="59.32"/>
  </r>
  <r>
    <n v="63.28"/>
  </r>
  <r>
    <n v="154.32"/>
  </r>
  <r>
    <n v="61.01"/>
  </r>
  <r>
    <n v="111.42"/>
  </r>
  <r>
    <n v="188.18"/>
  </r>
  <r>
    <n v="147.34"/>
  </r>
  <r>
    <n v="42.77"/>
  </r>
  <r>
    <n v="76.680000000000007"/>
  </r>
  <r>
    <n v="227.57"/>
  </r>
  <r>
    <n v="105.38"/>
  </r>
  <r>
    <n v="169.13"/>
  </r>
  <r>
    <n v="139.93"/>
  </r>
  <r>
    <n v="147"/>
  </r>
  <r>
    <n v="147"/>
  </r>
  <r>
    <n v="64.77"/>
  </r>
  <r>
    <n v="27.68"/>
  </r>
  <r>
    <n v="135"/>
  </r>
  <r>
    <n v="168.33"/>
  </r>
  <r>
    <n v="36.35"/>
  </r>
  <r>
    <n v="186.42"/>
  </r>
  <r>
    <n v="215.25"/>
  </r>
  <r>
    <n v="161.29"/>
  </r>
  <r>
    <n v="62.65"/>
  </r>
  <r>
    <n v="65.599999999999994"/>
  </r>
  <r>
    <n v="236.97"/>
  </r>
  <r>
    <n v="244.15"/>
  </r>
  <r>
    <n v="127.81"/>
  </r>
  <r>
    <n v="161.37"/>
  </r>
  <r>
    <n v="400.18"/>
  </r>
  <r>
    <n v="39.299999999999997"/>
  </r>
  <r>
    <n v="92.11"/>
  </r>
  <r>
    <n v="36.96"/>
  </r>
  <r>
    <n v="79.98"/>
  </r>
  <r>
    <n v="29.05"/>
  </r>
  <r>
    <n v="50.1"/>
  </r>
  <r>
    <n v="53.35"/>
  </r>
  <r>
    <n v="204.06"/>
  </r>
  <r>
    <n v="258.45"/>
  </r>
  <r>
    <n v="127.92"/>
  </r>
  <r>
    <n v="1006.32"/>
  </r>
  <r>
    <n v="61.74"/>
  </r>
  <r>
    <n v="41.19"/>
  </r>
  <r>
    <n v="235.28"/>
  </r>
  <r>
    <n v="25.51"/>
  </r>
  <r>
    <n v="110.09"/>
  </r>
  <r>
    <n v="126.57"/>
  </r>
  <r>
    <n v="124.27"/>
  </r>
  <r>
    <n v="272.14"/>
  </r>
  <r>
    <n v="143.1"/>
  </r>
  <r>
    <n v="114.83"/>
  </r>
  <r>
    <n v="155.44999999999999"/>
  </r>
  <r>
    <n v="62.82"/>
  </r>
  <r>
    <n v="61.38"/>
  </r>
  <r>
    <n v="178.72"/>
  </r>
  <r>
    <n v="35.270000000000003"/>
  </r>
  <r>
    <n v="382.28"/>
  </r>
  <r>
    <n v="63.33"/>
  </r>
  <r>
    <n v="75.53"/>
  </r>
  <r>
    <n v="56.44"/>
  </r>
  <r>
    <n v="52.45"/>
  </r>
  <r>
    <n v="194.74"/>
  </r>
  <r>
    <n v="84.47"/>
  </r>
  <r>
    <n v="106.96"/>
  </r>
  <r>
    <n v="339.31"/>
  </r>
  <r>
    <n v="40.090000000000003"/>
  </r>
  <r>
    <n v="136.08000000000001"/>
  </r>
  <r>
    <n v="276.70999999999998"/>
  </r>
  <r>
    <n v="102.03"/>
  </r>
  <r>
    <n v="279.29000000000002"/>
  </r>
  <r>
    <n v="58.79"/>
  </r>
  <r>
    <n v="328.08"/>
  </r>
  <r>
    <n v="65"/>
  </r>
  <r>
    <n v="20.239999999999998"/>
  </r>
  <r>
    <n v="102.49"/>
  </r>
  <r>
    <n v="53.13"/>
  </r>
  <r>
    <n v="80.319999999999993"/>
  </r>
  <r>
    <n v="41.41"/>
  </r>
  <r>
    <n v="37.619999999999997"/>
  </r>
  <r>
    <n v="163.76"/>
  </r>
  <r>
    <n v="114.68"/>
  </r>
  <r>
    <n v="154.22999999999999"/>
  </r>
  <r>
    <n v="38.28"/>
  </r>
  <r>
    <n v="120.39"/>
  </r>
  <r>
    <n v="138.6"/>
  </r>
  <r>
    <n v="87.66"/>
  </r>
  <r>
    <n v="101.73"/>
  </r>
  <r>
    <n v="788.71"/>
  </r>
  <r>
    <n v="198.38"/>
  </r>
  <r>
    <n v="198.38"/>
  </r>
  <r>
    <n v="60.86"/>
  </r>
  <r>
    <n v="361.96"/>
  </r>
  <r>
    <n v="154.18"/>
  </r>
  <r>
    <n v="271.23"/>
  </r>
  <r>
    <n v="66.48"/>
  </r>
  <r>
    <n v="35.090000000000003"/>
  </r>
  <r>
    <n v="288.76"/>
  </r>
  <r>
    <n v="152.16999999999999"/>
  </r>
  <r>
    <n v="87.64"/>
  </r>
  <r>
    <n v="98.18"/>
  </r>
  <r>
    <n v="159.41"/>
  </r>
  <r>
    <n v="216.32"/>
  </r>
  <r>
    <n v="456.33"/>
  </r>
  <r>
    <n v="60"/>
  </r>
  <r>
    <n v="25.7"/>
  </r>
  <r>
    <n v="34.42"/>
  </r>
  <r>
    <n v="139.19999999999999"/>
  </r>
  <r>
    <n v="509.36"/>
  </r>
  <r>
    <n v="363.96"/>
  </r>
  <r>
    <n v="122.1"/>
  </r>
  <r>
    <n v="128.28"/>
  </r>
  <r>
    <n v="171.77"/>
  </r>
  <r>
    <n v="2154.8200000000002"/>
  </r>
  <r>
    <n v="55"/>
  </r>
  <r>
    <n v="37.86"/>
  </r>
  <r>
    <n v="195"/>
  </r>
  <r>
    <n v="920.04"/>
  </r>
  <r>
    <n v="138.13"/>
  </r>
  <r>
    <n v="133.53"/>
  </r>
  <r>
    <n v="146.02000000000001"/>
  </r>
  <r>
    <n v="297.70999999999998"/>
  </r>
  <r>
    <n v="209.19"/>
  </r>
  <r>
    <n v="10.25"/>
  </r>
  <r>
    <n v="49.18"/>
  </r>
  <r>
    <n v="107.34"/>
  </r>
  <r>
    <n v="110.56"/>
  </r>
  <r>
    <n v="43.15"/>
  </r>
  <r>
    <n v="126.54"/>
  </r>
  <r>
    <n v="92.2"/>
  </r>
  <r>
    <n v="65.62"/>
  </r>
  <r>
    <n v="341.85"/>
  </r>
  <r>
    <n v="32.72"/>
  </r>
  <r>
    <n v="178.08"/>
  </r>
  <r>
    <n v="34"/>
  </r>
  <r>
    <n v="25.78"/>
  </r>
  <r>
    <n v="93.24"/>
  </r>
  <r>
    <n v="68.430000000000007"/>
  </r>
  <r>
    <n v="207.55"/>
  </r>
  <r>
    <n v="52.29"/>
  </r>
  <r>
    <n v="92.89"/>
  </r>
  <r>
    <n v="88.12"/>
  </r>
  <r>
    <n v="60"/>
  </r>
  <r>
    <n v="104.11"/>
  </r>
  <r>
    <n v="156.44"/>
  </r>
  <r>
    <n v="44.2"/>
  </r>
  <r>
    <n v="93.61"/>
  </r>
  <r>
    <n v="27.1"/>
  </r>
  <r>
    <n v="118.65"/>
  </r>
  <r>
    <n v="87.71"/>
  </r>
  <r>
    <n v="208.01"/>
  </r>
  <r>
    <n v="208.01"/>
  </r>
  <r>
    <n v="32.65"/>
  </r>
  <r>
    <n v="1202.6400000000001"/>
  </r>
  <r>
    <n v="132.59"/>
  </r>
  <r>
    <n v="237.06"/>
  </r>
  <r>
    <n v="237.06"/>
  </r>
  <r>
    <n v="139.71"/>
  </r>
  <r>
    <n v="151.37"/>
  </r>
  <r>
    <n v="238.19"/>
  </r>
  <r>
    <n v="58.37"/>
  </r>
  <r>
    <n v="26.68"/>
  </r>
  <r>
    <n v="732.68"/>
  </r>
  <r>
    <n v="264.37"/>
  </r>
  <r>
    <n v="314.26"/>
  </r>
  <r>
    <n v="233.88"/>
  </r>
  <r>
    <n v="370.93"/>
  </r>
  <r>
    <n v="460.87"/>
  </r>
  <r>
    <n v="123.09"/>
  </r>
  <r>
    <n v="511.43"/>
  </r>
  <r>
    <n v="178.97"/>
  </r>
  <r>
    <n v="280.35000000000002"/>
  </r>
  <r>
    <n v="148.13999999999999"/>
  </r>
  <r>
    <n v="86.18"/>
  </r>
  <r>
    <n v="135.32"/>
  </r>
  <r>
    <n v="2621.29"/>
  </r>
  <r>
    <n v="370.05"/>
  </r>
  <r>
    <n v="37.119999999999997"/>
  </r>
  <r>
    <n v="59"/>
  </r>
  <r>
    <n v="222.07"/>
  </r>
  <r>
    <n v="246.99"/>
  </r>
  <r>
    <n v="119.88"/>
  </r>
  <r>
    <n v="24.84"/>
  </r>
  <r>
    <n v="124.22"/>
  </r>
  <r>
    <n v="163.65"/>
  </r>
  <r>
    <n v="166.06"/>
  </r>
  <r>
    <n v="69.040000000000006"/>
  </r>
  <r>
    <n v="40.25"/>
  </r>
  <r>
    <n v="191.99"/>
  </r>
  <r>
    <n v="42.51"/>
  </r>
  <r>
    <n v="354.9"/>
  </r>
  <r>
    <n v="63.51"/>
  </r>
  <r>
    <n v="73.989999999999995"/>
  </r>
  <r>
    <n v="53.09"/>
  </r>
  <r>
    <n v="108.11"/>
  </r>
  <r>
    <n v="129.53"/>
  </r>
  <r>
    <n v="96.42"/>
  </r>
  <r>
    <n v="72.66"/>
  </r>
  <r>
    <n v="184.52"/>
  </r>
  <r>
    <n v="184.52"/>
  </r>
  <r>
    <n v="89.17"/>
  </r>
  <r>
    <n v="27.38"/>
  </r>
  <r>
    <n v="96.46"/>
  </r>
  <r>
    <n v="143.93"/>
  </r>
  <r>
    <n v="41.29"/>
  </r>
  <r>
    <n v="55.69"/>
  </r>
  <r>
    <n v="32.479999999999997"/>
  </r>
  <r>
    <n v="233.68"/>
  </r>
  <r>
    <n v="37.770000000000003"/>
  </r>
  <r>
    <n v="76.66"/>
  </r>
  <r>
    <n v="123.75"/>
  </r>
  <r>
    <n v="72.05"/>
  </r>
  <r>
    <n v="771.17"/>
  </r>
  <r>
    <n v="617.59"/>
  </r>
  <r>
    <n v="25.77"/>
  </r>
  <r>
    <n v="76.95"/>
  </r>
  <r>
    <n v="181.86"/>
  </r>
  <r>
    <n v="42.58"/>
  </r>
  <r>
    <n v="217.94"/>
  </r>
  <r>
    <n v="163.79"/>
  </r>
  <r>
    <n v="23.18"/>
  </r>
  <r>
    <n v="197.7"/>
  </r>
  <r>
    <n v="280.83"/>
  </r>
  <r>
    <n v="62.25"/>
  </r>
  <r>
    <n v="33.380000000000003"/>
  </r>
  <r>
    <n v="125.44"/>
  </r>
  <r>
    <n v="217.54"/>
  </r>
  <r>
    <n v="178.49"/>
  </r>
  <r>
    <n v="112.62"/>
  </r>
  <r>
    <n v="35.19"/>
  </r>
  <r>
    <n v="118.35"/>
  </r>
  <r>
    <n v="312.44"/>
  </r>
  <r>
    <n v="89.08"/>
  </r>
  <r>
    <n v="64.58"/>
  </r>
  <r>
    <n v="237.68"/>
  </r>
  <r>
    <n v="225.16"/>
  </r>
  <r>
    <n v="166.59"/>
  </r>
  <r>
    <n v="128.88"/>
  </r>
  <r>
    <n v="125.16"/>
  </r>
  <r>
    <n v="125.16"/>
  </r>
  <r>
    <n v="631.79999999999995"/>
  </r>
  <r>
    <n v="32.68"/>
  </r>
  <r>
    <n v="162.38999999999999"/>
  </r>
  <r>
    <n v="227.66"/>
  </r>
  <r>
    <n v="169.53"/>
  </r>
  <r>
    <n v="271.23"/>
  </r>
  <r>
    <n v="55"/>
  </r>
  <r>
    <n v="73.34"/>
  </r>
  <r>
    <n v="54.74"/>
  </r>
  <r>
    <n v="103.86"/>
  </r>
  <r>
    <n v="79.44"/>
  </r>
  <r>
    <n v="261.89999999999998"/>
  </r>
  <r>
    <n v="310.27999999999997"/>
  </r>
  <r>
    <n v="470.09"/>
  </r>
  <r>
    <n v="62.44"/>
  </r>
  <r>
    <n v="155.03"/>
  </r>
  <r>
    <n v="69.38"/>
  </r>
  <r>
    <n v="62.51"/>
  </r>
  <r>
    <n v="1224.0999999999999"/>
  </r>
  <r>
    <n v="71.72"/>
  </r>
  <r>
    <n v="51.79"/>
  </r>
  <r>
    <n v="470.5"/>
  </r>
  <r>
    <n v="83.02"/>
  </r>
  <r>
    <n v="193.45"/>
  </r>
  <r>
    <n v="218.62"/>
  </r>
  <r>
    <n v="47.82"/>
  </r>
  <r>
    <n v="30.84"/>
  </r>
  <r>
    <n v="194.32"/>
  </r>
  <r>
    <n v="189.19"/>
  </r>
  <r>
    <n v="309.63"/>
  </r>
  <r>
    <n v="41.06"/>
  </r>
  <r>
    <n v="68.099999999999994"/>
  </r>
  <r>
    <n v="39.24"/>
  </r>
  <r>
    <n v="226.93"/>
  </r>
  <r>
    <n v="36.96"/>
  </r>
  <r>
    <n v="72.959999999999994"/>
  </r>
  <r>
    <n v="72.959999999999994"/>
  </r>
  <r>
    <n v="2564.65"/>
  </r>
  <r>
    <n v="28.07"/>
  </r>
  <r>
    <n v="218.27"/>
  </r>
  <r>
    <n v="147.15"/>
  </r>
  <r>
    <n v="30.68"/>
  </r>
  <r>
    <n v="56.49"/>
  </r>
  <r>
    <n v="189.37"/>
  </r>
  <r>
    <n v="167.29"/>
  </r>
  <r>
    <n v="58.87"/>
  </r>
  <r>
    <n v="73.34"/>
  </r>
  <r>
    <n v="69.069999999999993"/>
  </r>
  <r>
    <n v="28.88"/>
  </r>
  <r>
    <n v="338.48"/>
  </r>
  <r>
    <n v="317.77999999999997"/>
  </r>
  <r>
    <n v="317.77999999999997"/>
  </r>
  <r>
    <n v="69.12"/>
  </r>
  <r>
    <n v="83.33"/>
  </r>
  <r>
    <n v="181.87"/>
  </r>
  <r>
    <n v="38"/>
  </r>
  <r>
    <n v="408.51"/>
  </r>
  <r>
    <n v="181.68"/>
  </r>
  <r>
    <n v="80.31"/>
  </r>
  <r>
    <n v="177.48"/>
  </r>
  <r>
    <n v="37.770000000000003"/>
  </r>
  <r>
    <n v="89.28"/>
  </r>
  <r>
    <n v="146.91999999999999"/>
  </r>
  <r>
    <n v="280"/>
  </r>
  <r>
    <n v="249.97"/>
  </r>
  <r>
    <n v="137.28"/>
  </r>
  <r>
    <n v="83.73"/>
  </r>
  <r>
    <n v="272.16000000000003"/>
  </r>
  <r>
    <n v="49.3"/>
  </r>
  <r>
    <n v="251.28"/>
  </r>
  <r>
    <n v="68.180000000000007"/>
  </r>
  <r>
    <n v="126.86"/>
  </r>
  <r>
    <n v="208.42"/>
  </r>
  <r>
    <n v="40.770000000000003"/>
  </r>
  <r>
    <n v="115.81"/>
  </r>
  <r>
    <n v="52.32"/>
  </r>
  <r>
    <n v="148.65"/>
  </r>
  <r>
    <n v="41.29"/>
  </r>
  <r>
    <n v="165.29"/>
  </r>
  <r>
    <n v="76.180000000000007"/>
  </r>
  <r>
    <n v="350.09"/>
  </r>
  <r>
    <n v="71.040000000000006"/>
  </r>
  <r>
    <n v="218.27"/>
  </r>
  <r>
    <n v="73.16"/>
  </r>
  <r>
    <n v="561.66"/>
  </r>
  <r>
    <n v="105.66"/>
  </r>
  <r>
    <n v="179.35"/>
  </r>
  <r>
    <n v="36.1"/>
  </r>
  <r>
    <n v="71.05"/>
  </r>
  <r>
    <n v="605.70000000000005"/>
  </r>
  <r>
    <n v="51.07"/>
  </r>
  <r>
    <n v="89.91"/>
  </r>
  <r>
    <n v="87.81"/>
  </r>
  <r>
    <n v="65.13"/>
  </r>
  <r>
    <n v="200.02"/>
  </r>
  <r>
    <n v="66.69"/>
  </r>
  <r>
    <n v="84.05"/>
  </r>
  <r>
    <n v="54.32"/>
  </r>
  <r>
    <n v="150.09"/>
  </r>
  <r>
    <n v="29.02"/>
  </r>
  <r>
    <n v="199.51"/>
  </r>
  <r>
    <n v="212.03"/>
  </r>
  <r>
    <n v="96.95"/>
  </r>
  <r>
    <n v="43.83"/>
  </r>
  <r>
    <n v="63.55"/>
  </r>
  <r>
    <n v="22.37"/>
  </r>
  <r>
    <n v="229.9"/>
  </r>
  <r>
    <n v="49.82"/>
  </r>
  <r>
    <n v="137.99"/>
  </r>
  <r>
    <n v="60.59"/>
  </r>
  <r>
    <n v="103.37"/>
  </r>
  <r>
    <n v="33.1"/>
  </r>
  <r>
    <n v="239.96"/>
  </r>
  <r>
    <n v="257.44"/>
  </r>
  <r>
    <n v="257.44"/>
  </r>
  <r>
    <n v="326.33999999999997"/>
  </r>
  <r>
    <n v="326.33999999999997"/>
  </r>
  <r>
    <n v="326.33999999999997"/>
  </r>
  <r>
    <n v="326.33999999999997"/>
  </r>
  <r>
    <n v="78.2"/>
  </r>
  <r>
    <n v="78.2"/>
  </r>
  <r>
    <n v="38.04"/>
  </r>
  <r>
    <n v="67.5"/>
  </r>
  <r>
    <n v="55.1"/>
  </r>
  <r>
    <n v="57.89"/>
  </r>
  <r>
    <n v="241.93"/>
  </r>
  <r>
    <n v="159.63"/>
  </r>
  <r>
    <n v="148.71"/>
  </r>
  <r>
    <n v="85.23"/>
  </r>
  <r>
    <n v="388.96"/>
  </r>
  <r>
    <n v="81.88"/>
  </r>
  <r>
    <n v="256.48"/>
  </r>
  <r>
    <n v="195.91"/>
  </r>
  <r>
    <n v="67.02"/>
  </r>
  <r>
    <n v="198.67"/>
  </r>
  <r>
    <n v="198.67"/>
  </r>
  <r>
    <n v="38.130000000000003"/>
  </r>
  <r>
    <n v="54.06"/>
  </r>
  <r>
    <n v="324.82"/>
  </r>
  <r>
    <n v="191.11"/>
  </r>
  <r>
    <n v="79.900000000000006"/>
  </r>
  <r>
    <n v="100"/>
  </r>
  <r>
    <n v="60.42"/>
  </r>
  <r>
    <n v="131.56"/>
  </r>
  <r>
    <n v="204.36"/>
  </r>
  <r>
    <n v="73.34"/>
  </r>
  <r>
    <n v="40.86"/>
  </r>
  <r>
    <n v="163.69"/>
  </r>
  <r>
    <n v="78.64"/>
  </r>
  <r>
    <n v="95.31"/>
  </r>
  <r>
    <n v="153.27000000000001"/>
  </r>
  <r>
    <n v="117.71"/>
  </r>
  <r>
    <n v="112.84"/>
  </r>
  <r>
    <n v="192.76"/>
  </r>
  <r>
    <n v="321.31"/>
  </r>
  <r>
    <n v="175.3"/>
  </r>
  <r>
    <n v="75.2"/>
  </r>
  <r>
    <n v="29.95"/>
  </r>
  <r>
    <n v="57.68"/>
  </r>
  <r>
    <n v="122.4"/>
  </r>
  <r>
    <n v="59.42"/>
  </r>
  <r>
    <n v="166.72"/>
  </r>
  <r>
    <n v="241.22"/>
  </r>
  <r>
    <n v="362.37"/>
  </r>
  <r>
    <n v="294.3"/>
  </r>
  <r>
    <n v="62.61"/>
  </r>
  <r>
    <n v="38.01"/>
  </r>
  <r>
    <n v="60.87"/>
  </r>
  <r>
    <n v="52.47"/>
  </r>
  <r>
    <n v="159.74"/>
  </r>
  <r>
    <n v="77.569999999999993"/>
  </r>
  <r>
    <n v="203.42"/>
  </r>
  <r>
    <n v="322.68"/>
  </r>
  <r>
    <n v="50"/>
  </r>
  <r>
    <n v="682.97"/>
  </r>
  <r>
    <n v="295.52"/>
  </r>
  <r>
    <n v="35.68"/>
  </r>
  <r>
    <n v="89.47"/>
  </r>
  <r>
    <n v="29.07"/>
  </r>
  <r>
    <n v="114.27"/>
  </r>
  <r>
    <n v="75.42"/>
  </r>
  <r>
    <n v="75.42"/>
  </r>
  <r>
    <n v="157.54"/>
  </r>
  <r>
    <n v="38.01"/>
  </r>
  <r>
    <n v="121.09"/>
  </r>
  <r>
    <n v="70.930000000000007"/>
  </r>
  <r>
    <n v="489.99"/>
  </r>
  <r>
    <n v="90.88"/>
  </r>
  <r>
    <n v="741.44"/>
  </r>
  <r>
    <n v="69.69"/>
  </r>
  <r>
    <n v="46"/>
  </r>
  <r>
    <n v="206.01"/>
  </r>
  <r>
    <n v="206.01"/>
  </r>
  <r>
    <n v="606.87"/>
  </r>
  <r>
    <n v="219.77"/>
  </r>
  <r>
    <n v="219.21"/>
  </r>
  <r>
    <n v="150.66999999999999"/>
  </r>
  <r>
    <n v="14.62"/>
  </r>
  <r>
    <n v="14.62"/>
  </r>
  <r>
    <n v="168.83"/>
  </r>
  <r>
    <n v="128"/>
  </r>
  <r>
    <n v="221.89"/>
  </r>
  <r>
    <n v="19.329999999999998"/>
  </r>
  <r>
    <n v="101.73"/>
  </r>
  <r>
    <n v="92.87"/>
  </r>
  <r>
    <n v="162.24"/>
  </r>
  <r>
    <n v="76.180000000000007"/>
  </r>
  <r>
    <n v="75.069999999999993"/>
  </r>
  <r>
    <n v="423.62"/>
  </r>
  <r>
    <n v="423.62"/>
  </r>
  <r>
    <n v="55.53"/>
  </r>
  <r>
    <n v="738.91"/>
  </r>
  <r>
    <n v="109.23"/>
  </r>
  <r>
    <n v="107.78"/>
  </r>
  <r>
    <n v="108.19"/>
  </r>
  <r>
    <n v="33.090000000000003"/>
  </r>
  <r>
    <n v="1603.08"/>
  </r>
  <r>
    <n v="148"/>
  </r>
  <r>
    <n v="307.68"/>
  </r>
  <r>
    <n v="231"/>
  </r>
  <r>
    <n v="162.51"/>
  </r>
  <r>
    <n v="133.75"/>
  </r>
  <r>
    <n v="79.88"/>
  </r>
  <r>
    <n v="211.04"/>
  </r>
  <r>
    <n v="211.04"/>
  </r>
  <r>
    <n v="147.69"/>
  </r>
  <r>
    <n v="26.44"/>
  </r>
  <r>
    <n v="304.95"/>
  </r>
  <r>
    <n v="223.44"/>
  </r>
  <r>
    <n v="204.45"/>
  </r>
  <r>
    <n v="104.55"/>
  </r>
  <r>
    <n v="410.78"/>
  </r>
  <r>
    <n v="68.13"/>
  </r>
  <r>
    <n v="36.01"/>
  </r>
  <r>
    <n v="160.66"/>
  </r>
  <r>
    <n v="454.34"/>
  </r>
  <r>
    <n v="75.86"/>
  </r>
  <r>
    <n v="63.83"/>
  </r>
  <r>
    <n v="52.16"/>
  </r>
  <r>
    <n v="103.47"/>
  </r>
  <r>
    <n v="20.69"/>
  </r>
  <r>
    <n v="86.14"/>
  </r>
  <r>
    <n v="133.24"/>
  </r>
  <r>
    <n v="259.14999999999998"/>
  </r>
  <r>
    <n v="259.14999999999998"/>
  </r>
  <r>
    <n v="49.02"/>
  </r>
  <r>
    <n v="48.38"/>
  </r>
  <r>
    <n v="27.53"/>
  </r>
  <r>
    <n v="220.02"/>
  </r>
  <r>
    <n v="162.80000000000001"/>
  </r>
  <r>
    <n v="41.28"/>
  </r>
  <r>
    <n v="112.02"/>
  </r>
  <r>
    <n v="182.14"/>
  </r>
  <r>
    <n v="53.84"/>
  </r>
  <r>
    <n v="109.41"/>
  </r>
  <r>
    <n v="77.05"/>
  </r>
  <r>
    <n v="47.81"/>
  </r>
  <r>
    <n v="44.01"/>
  </r>
  <r>
    <n v="25.79"/>
  </r>
  <r>
    <n v="28.7"/>
  </r>
  <r>
    <n v="49.71"/>
  </r>
  <r>
    <n v="343.77"/>
  </r>
  <r>
    <n v="211.12"/>
  </r>
  <r>
    <n v="112.27"/>
  </r>
  <r>
    <n v="100"/>
  </r>
  <r>
    <n v="47.53"/>
  </r>
  <r>
    <n v="31.22"/>
  </r>
  <r>
    <n v="111.08"/>
  </r>
  <r>
    <n v="177.27"/>
  </r>
  <r>
    <n v="211.91"/>
  </r>
  <r>
    <n v="299.54000000000002"/>
  </r>
  <r>
    <n v="299.54000000000002"/>
  </r>
  <r>
    <n v="227.05"/>
  </r>
  <r>
    <n v="227.05"/>
  </r>
  <r>
    <n v="129.1"/>
  </r>
  <r>
    <n v="31.31"/>
  </r>
  <r>
    <n v="63"/>
  </r>
  <r>
    <n v="160.12"/>
  </r>
  <r>
    <n v="183.49"/>
  </r>
  <r>
    <n v="97.46"/>
  </r>
  <r>
    <n v="26.77"/>
  </r>
  <r>
    <n v="110.33"/>
  </r>
  <r>
    <n v="42.5"/>
  </r>
  <r>
    <n v="260.33999999999997"/>
  </r>
  <r>
    <n v="26.79"/>
  </r>
  <r>
    <n v="65.55"/>
  </r>
  <r>
    <n v="100.33"/>
  </r>
  <r>
    <n v="44.11"/>
  </r>
  <r>
    <n v="43.31"/>
  </r>
  <r>
    <n v="68.62"/>
  </r>
  <r>
    <n v="19"/>
  </r>
  <r>
    <n v="67.06"/>
  </r>
  <r>
    <n v="105.28"/>
  </r>
  <r>
    <n v="124.85"/>
  </r>
  <r>
    <n v="84.69"/>
  </r>
  <r>
    <n v="201.3"/>
  </r>
  <r>
    <n v="36.22"/>
  </r>
  <r>
    <n v="172.95"/>
  </r>
  <r>
    <n v="287.10000000000002"/>
  </r>
  <r>
    <n v="265.16000000000003"/>
  </r>
  <r>
    <n v="77.989999999999995"/>
  </r>
  <r>
    <n v="0.59"/>
  </r>
  <r>
    <n v="56.04"/>
  </r>
  <r>
    <n v="30.86"/>
  </r>
  <r>
    <n v="138.57"/>
  </r>
  <r>
    <n v="68.87"/>
  </r>
  <r>
    <n v="74.510000000000005"/>
  </r>
  <r>
    <n v="84.7"/>
  </r>
  <r>
    <n v="484.25"/>
  </r>
  <r>
    <n v="123.61"/>
  </r>
  <r>
    <n v="106.78"/>
  </r>
  <r>
    <n v="107.78"/>
  </r>
  <r>
    <n v="131.04"/>
  </r>
  <r>
    <n v="61.75"/>
  </r>
  <r>
    <n v="31.29"/>
  </r>
  <r>
    <n v="363.07"/>
  </r>
  <r>
    <n v="52.93"/>
  </r>
  <r>
    <n v="97.28"/>
  </r>
  <r>
    <n v="218.55"/>
  </r>
  <r>
    <n v="259.68"/>
  </r>
  <r>
    <n v="91.86"/>
  </r>
  <r>
    <n v="47.62"/>
  </r>
  <r>
    <n v="145.47"/>
  </r>
  <r>
    <n v="96.8"/>
  </r>
  <r>
    <n v="219.98"/>
  </r>
  <r>
    <n v="100"/>
  </r>
  <r>
    <n v="726.82"/>
  </r>
  <r>
    <n v="133.69"/>
  </r>
  <r>
    <n v="69.680000000000007"/>
  </r>
  <r>
    <n v="140.01"/>
  </r>
  <r>
    <n v="140.01"/>
  </r>
  <r>
    <n v="142.91999999999999"/>
  </r>
  <r>
    <n v="99.25"/>
  </r>
  <r>
    <n v="122.69"/>
  </r>
  <r>
    <n v="93.48"/>
  </r>
  <r>
    <n v="231.27"/>
  </r>
  <r>
    <n v="110.98"/>
  </r>
  <r>
    <n v="54.33"/>
  </r>
  <r>
    <n v="267.27999999999997"/>
  </r>
  <r>
    <n v="60.85"/>
  </r>
  <r>
    <n v="173.09"/>
  </r>
  <r>
    <n v="221.47"/>
  </r>
  <r>
    <n v="48.37"/>
  </r>
  <r>
    <n v="98.55"/>
  </r>
  <r>
    <n v="234.15"/>
  </r>
  <r>
    <n v="52.48"/>
  </r>
  <r>
    <n v="22.77"/>
  </r>
  <r>
    <n v="201.78"/>
  </r>
  <r>
    <n v="185.94"/>
  </r>
  <r>
    <n v="72.55"/>
  </r>
  <r>
    <n v="73.53"/>
  </r>
  <r>
    <n v="54.62"/>
  </r>
  <r>
    <n v="50"/>
  </r>
  <r>
    <n v="29.83"/>
  </r>
  <r>
    <n v="39.090000000000003"/>
  </r>
  <r>
    <n v="102.66"/>
  </r>
  <r>
    <n v="116.79"/>
  </r>
  <r>
    <n v="35"/>
  </r>
  <r>
    <n v="148.15"/>
  </r>
  <r>
    <n v="127.01"/>
  </r>
  <r>
    <n v="23.68"/>
  </r>
  <r>
    <n v="22.33"/>
  </r>
  <r>
    <n v="38.01"/>
  </r>
  <r>
    <n v="135.22"/>
  </r>
  <r>
    <n v="211.31"/>
  </r>
  <r>
    <n v="58.85"/>
  </r>
  <r>
    <n v="61.11"/>
  </r>
  <r>
    <n v="164.24"/>
  </r>
  <r>
    <n v="145.16"/>
  </r>
  <r>
    <n v="31.43"/>
  </r>
  <r>
    <n v="244.35"/>
  </r>
  <r>
    <n v="166.73"/>
  </r>
  <r>
    <n v="166.73"/>
  </r>
  <r>
    <n v="31.38"/>
  </r>
  <r>
    <n v="132.63999999999999"/>
  </r>
  <r>
    <n v="100"/>
  </r>
  <r>
    <n v="81.89"/>
  </r>
  <r>
    <n v="110.42"/>
  </r>
  <r>
    <n v="97.17"/>
  </r>
  <r>
    <n v="78.7"/>
  </r>
  <r>
    <n v="53.48"/>
  </r>
  <r>
    <n v="21.48"/>
  </r>
  <r>
    <n v="1628.07"/>
  </r>
  <r>
    <n v="221.31"/>
  </r>
  <r>
    <n v="45.67"/>
  </r>
  <r>
    <n v="35.86"/>
  </r>
  <r>
    <n v="26.09"/>
  </r>
  <r>
    <n v="88.98"/>
  </r>
  <r>
    <n v="150.87"/>
  </r>
  <r>
    <n v="258.56"/>
  </r>
  <r>
    <n v="79.81"/>
  </r>
  <r>
    <n v="118.32"/>
  </r>
  <r>
    <n v="144.99"/>
  </r>
  <r>
    <n v="52.01"/>
  </r>
  <r>
    <n v="63.34"/>
  </r>
  <r>
    <n v="181.41"/>
  </r>
  <r>
    <n v="196.02"/>
  </r>
  <r>
    <n v="50.61"/>
  </r>
  <r>
    <n v="105.22"/>
  </r>
  <r>
    <n v="67.23"/>
  </r>
  <r>
    <n v="122.37"/>
  </r>
  <r>
    <n v="58.34"/>
  </r>
  <r>
    <n v="1.57"/>
  </r>
  <r>
    <n v="82.86"/>
  </r>
  <r>
    <n v="143.01"/>
  </r>
  <r>
    <n v="52.23"/>
  </r>
  <r>
    <n v="52.68"/>
  </r>
  <r>
    <n v="132.9"/>
  </r>
  <r>
    <n v="24.33"/>
  </r>
  <r>
    <n v="164.32"/>
  </r>
  <r>
    <n v="142"/>
  </r>
  <r>
    <n v="113.26"/>
  </r>
  <r>
    <n v="172.33"/>
  </r>
  <r>
    <n v="158.76"/>
  </r>
  <r>
    <n v="225.71"/>
  </r>
  <r>
    <n v="155.97999999999999"/>
  </r>
  <r>
    <n v="166.4"/>
  </r>
  <r>
    <n v="116.12"/>
  </r>
  <r>
    <n v="47.59"/>
  </r>
  <r>
    <n v="145.79"/>
  </r>
  <r>
    <n v="494.42"/>
  </r>
  <r>
    <n v="35.090000000000003"/>
  </r>
  <r>
    <n v="94.63"/>
  </r>
  <r>
    <n v="78.66"/>
  </r>
  <r>
    <n v="174.28"/>
  </r>
  <r>
    <n v="84.44"/>
  </r>
  <r>
    <n v="155.63999999999999"/>
  </r>
  <r>
    <n v="293.76"/>
  </r>
  <r>
    <n v="71.38"/>
  </r>
  <r>
    <n v="125.23"/>
  </r>
  <r>
    <n v="98.15"/>
  </r>
  <r>
    <n v="255.71"/>
  </r>
  <r>
    <n v="255.71"/>
  </r>
  <r>
    <n v="52.8"/>
  </r>
  <r>
    <n v="139.27000000000001"/>
  </r>
  <r>
    <n v="97.18"/>
  </r>
  <r>
    <n v="86.08"/>
  </r>
  <r>
    <n v="100.53"/>
  </r>
  <r>
    <n v="50.13"/>
  </r>
  <r>
    <n v="32.78"/>
  </r>
  <r>
    <n v="76.63"/>
  </r>
  <r>
    <n v="171.01"/>
  </r>
  <r>
    <n v="37.83"/>
  </r>
  <r>
    <n v="88.09"/>
  </r>
  <r>
    <n v="32.700000000000003"/>
  </r>
  <r>
    <n v="50"/>
  </r>
  <r>
    <n v="134.93"/>
  </r>
  <r>
    <n v="29.1"/>
  </r>
  <r>
    <n v="50.16"/>
  </r>
  <r>
    <n v="713.08"/>
  </r>
  <r>
    <n v="127.23"/>
  </r>
  <r>
    <n v="28.05"/>
  </r>
  <r>
    <n v="98.34"/>
  </r>
  <r>
    <n v="37.78"/>
  </r>
  <r>
    <n v="64.040000000000006"/>
  </r>
  <r>
    <n v="59"/>
  </r>
  <r>
    <n v="58.38"/>
  </r>
  <r>
    <n v="219.58"/>
  </r>
  <r>
    <n v="174.41"/>
  </r>
  <r>
    <n v="33.75"/>
  </r>
  <r>
    <n v="37.78"/>
  </r>
  <r>
    <n v="72.08"/>
  </r>
  <r>
    <n v="62.49"/>
  </r>
  <r>
    <n v="51.63"/>
  </r>
  <r>
    <n v="241.62"/>
  </r>
  <r>
    <n v="78.510000000000005"/>
  </r>
  <r>
    <n v="26.44"/>
  </r>
  <r>
    <n v="135.77000000000001"/>
  </r>
  <r>
    <n v="98.79"/>
  </r>
  <r>
    <n v="27.69"/>
  </r>
  <r>
    <n v="132.96"/>
  </r>
  <r>
    <n v="114.45"/>
  </r>
  <r>
    <n v="119.25"/>
  </r>
  <r>
    <n v="153.77000000000001"/>
  </r>
  <r>
    <n v="155.19999999999999"/>
  </r>
  <r>
    <n v="71.72"/>
  </r>
  <r>
    <n v="55.21"/>
  </r>
  <r>
    <n v="87.97"/>
  </r>
  <r>
    <n v="82.09"/>
  </r>
  <r>
    <n v="96.59"/>
  </r>
  <r>
    <n v="23.76"/>
  </r>
  <r>
    <n v="81.14"/>
  </r>
  <r>
    <n v="63.82"/>
  </r>
  <r>
    <n v="121.13"/>
  </r>
  <r>
    <n v="229.34"/>
  </r>
  <r>
    <n v="40"/>
  </r>
  <r>
    <n v="67.5"/>
  </r>
  <r>
    <n v="236.29"/>
  </r>
  <r>
    <n v="105.38"/>
  </r>
  <r>
    <n v="83.22"/>
  </r>
  <r>
    <n v="138.91"/>
  </r>
  <r>
    <n v="74.03"/>
  </r>
  <r>
    <n v="43.26"/>
  </r>
  <r>
    <n v="54.85"/>
  </r>
  <r>
    <n v="47.78"/>
  </r>
  <r>
    <n v="42.13"/>
  </r>
  <r>
    <n v="91.08"/>
  </r>
  <r>
    <n v="121.26"/>
  </r>
  <r>
    <n v="107.02"/>
  </r>
  <r>
    <n v="97.88"/>
  </r>
  <r>
    <n v="114.49"/>
  </r>
  <r>
    <n v="61.84"/>
  </r>
  <r>
    <n v="183.54"/>
  </r>
  <r>
    <n v="266.66000000000003"/>
  </r>
  <r>
    <n v="35"/>
  </r>
  <r>
    <n v="39.03"/>
  </r>
  <r>
    <n v="90.99"/>
  </r>
  <r>
    <n v="161.51"/>
  </r>
  <r>
    <n v="212.09"/>
  </r>
  <r>
    <n v="209.4"/>
  </r>
  <r>
    <n v="209.4"/>
  </r>
  <r>
    <n v="122.88"/>
  </r>
  <r>
    <n v="106.76"/>
  </r>
  <r>
    <n v="322.8"/>
  </r>
  <r>
    <n v="68.62"/>
  </r>
  <r>
    <n v="366.08"/>
  </r>
  <r>
    <n v="61.63"/>
  </r>
  <r>
    <n v="307.69"/>
  </r>
  <r>
    <n v="76.180000000000007"/>
  </r>
  <r>
    <n v="60.22"/>
  </r>
  <r>
    <n v="50.99"/>
  </r>
  <r>
    <n v="47.68"/>
  </r>
  <r>
    <n v="45.63"/>
  </r>
  <r>
    <n v="12.98"/>
  </r>
  <r>
    <n v="106.16"/>
  </r>
  <r>
    <n v="55.01"/>
  </r>
  <r>
    <n v="57.78"/>
  </r>
  <r>
    <n v="99.8"/>
  </r>
  <r>
    <n v="40.68"/>
  </r>
  <r>
    <n v="30.75"/>
  </r>
  <r>
    <n v="164.44"/>
  </r>
  <r>
    <n v="464.34"/>
  </r>
  <r>
    <n v="177.27"/>
  </r>
  <r>
    <n v="52.47"/>
  </r>
  <r>
    <n v="154.72"/>
  </r>
  <r>
    <n v="30.44"/>
  </r>
  <r>
    <n v="116.94"/>
  </r>
  <r>
    <n v="172.79"/>
  </r>
  <r>
    <n v="91.07"/>
  </r>
  <r>
    <n v="233.36"/>
  </r>
  <r>
    <n v="233.36"/>
  </r>
  <r>
    <n v="273.22000000000003"/>
  </r>
  <r>
    <n v="165.71"/>
  </r>
  <r>
    <n v="63.13"/>
  </r>
  <r>
    <n v="265.83999999999997"/>
  </r>
  <r>
    <n v="51.32"/>
  </r>
  <r>
    <n v="78.900000000000006"/>
  </r>
  <r>
    <n v="190.46"/>
  </r>
  <r>
    <n v="28.08"/>
  </r>
  <r>
    <n v="116.94"/>
  </r>
  <r>
    <n v="241.32"/>
  </r>
  <r>
    <n v="41.42"/>
  </r>
  <r>
    <n v="192.66"/>
  </r>
  <r>
    <n v="621.07000000000005"/>
  </r>
  <r>
    <n v="96.52"/>
  </r>
  <r>
    <n v="217.02"/>
  </r>
  <r>
    <n v="116.63"/>
  </r>
  <r>
    <n v="122.92"/>
  </r>
  <r>
    <n v="122.92"/>
  </r>
  <r>
    <n v="245.82"/>
  </r>
  <r>
    <n v="133.81"/>
  </r>
  <r>
    <n v="206.07"/>
  </r>
  <r>
    <n v="65.05"/>
  </r>
  <r>
    <n v="465"/>
  </r>
  <r>
    <n v="33.1"/>
  </r>
  <r>
    <n v="369.92"/>
  </r>
  <r>
    <n v="248.85"/>
  </r>
  <r>
    <n v="66.23"/>
  </r>
  <r>
    <n v="48.22"/>
  </r>
  <r>
    <n v="38.270000000000003"/>
  </r>
  <r>
    <n v="59.34"/>
  </r>
  <r>
    <n v="62.21"/>
  </r>
  <r>
    <n v="99.43"/>
  </r>
  <r>
    <n v="55.59"/>
  </r>
  <r>
    <n v="34.090000000000003"/>
  </r>
  <r>
    <n v="63.23"/>
  </r>
  <r>
    <n v="62.78"/>
  </r>
  <r>
    <n v="121.07"/>
  </r>
  <r>
    <n v="138.41"/>
  </r>
  <r>
    <n v="57.68"/>
  </r>
  <r>
    <n v="38"/>
  </r>
  <r>
    <n v="618.29"/>
  </r>
  <r>
    <n v="112.71"/>
  </r>
  <r>
    <n v="151.37"/>
  </r>
  <r>
    <n v="1966.91"/>
  </r>
  <r>
    <n v="61.14"/>
  </r>
  <r>
    <n v="221.38"/>
  </r>
  <r>
    <n v="198.12"/>
  </r>
  <r>
    <n v="268.97000000000003"/>
  </r>
  <r>
    <n v="55.24"/>
  </r>
  <r>
    <n v="64"/>
  </r>
  <r>
    <n v="35"/>
  </r>
  <r>
    <n v="42.63"/>
  </r>
  <r>
    <n v="73.150000000000006"/>
  </r>
  <r>
    <n v="84.26"/>
  </r>
  <r>
    <n v="143.91999999999999"/>
  </r>
  <r>
    <n v="103.19"/>
  </r>
  <r>
    <n v="116.62"/>
  </r>
  <r>
    <n v="111.74"/>
  </r>
  <r>
    <n v="150.46"/>
  </r>
  <r>
    <n v="171.62"/>
  </r>
  <r>
    <n v="521.5"/>
  </r>
  <r>
    <n v="132.22"/>
  </r>
  <r>
    <n v="62.01"/>
  </r>
  <r>
    <n v="59.11"/>
  </r>
  <r>
    <n v="221.89"/>
  </r>
  <r>
    <n v="275.47000000000003"/>
  </r>
  <r>
    <n v="43.29"/>
  </r>
  <r>
    <n v="166.5"/>
  </r>
  <r>
    <n v="67.599999999999994"/>
  </r>
  <r>
    <n v="140.05000000000001"/>
  </r>
  <r>
    <n v="20.100000000000001"/>
  </r>
  <r>
    <n v="20.100000000000001"/>
  </r>
  <r>
    <n v="166.86"/>
  </r>
  <r>
    <n v="166.86"/>
  </r>
  <r>
    <n v="179.04"/>
  </r>
  <r>
    <n v="146.51"/>
  </r>
  <r>
    <n v="20.28"/>
  </r>
  <r>
    <n v="166.49"/>
  </r>
  <r>
    <n v="139.69"/>
  </r>
  <r>
    <n v="213.89"/>
  </r>
  <r>
    <n v="163.79"/>
  </r>
  <r>
    <n v="256.92"/>
  </r>
  <r>
    <n v="64.44"/>
  </r>
  <r>
    <n v="265.75"/>
  </r>
  <r>
    <n v="73.34"/>
  </r>
  <r>
    <n v="85.49"/>
  </r>
  <r>
    <n v="154.44999999999999"/>
  </r>
  <r>
    <n v="26.6"/>
  </r>
  <r>
    <n v="185.05"/>
  </r>
  <r>
    <n v="41.56"/>
  </r>
  <r>
    <n v="119.94"/>
  </r>
  <r>
    <n v="173.67"/>
  </r>
  <r>
    <n v="118.88"/>
  </r>
  <r>
    <n v="151.53"/>
  </r>
  <r>
    <n v="755.57"/>
  </r>
  <r>
    <n v="94.74"/>
  </r>
  <r>
    <n v="658.6"/>
  </r>
  <r>
    <n v="184.45"/>
  </r>
  <r>
    <n v="94.63"/>
  </r>
  <r>
    <n v="35.409999999999997"/>
  </r>
  <r>
    <n v="76.08"/>
  </r>
  <r>
    <n v="40.86"/>
  </r>
  <r>
    <n v="178.51"/>
  </r>
  <r>
    <n v="136.08000000000001"/>
  </r>
  <r>
    <n v="45.69"/>
  </r>
  <r>
    <n v="76.17"/>
  </r>
  <r>
    <n v="127.86"/>
  </r>
  <r>
    <n v="979.91"/>
  </r>
  <r>
    <n v="150.87"/>
  </r>
  <r>
    <n v="412.4"/>
  </r>
  <r>
    <n v="53.62"/>
  </r>
  <r>
    <n v="40.21"/>
  </r>
  <r>
    <n v="105.72"/>
  </r>
  <r>
    <n v="35.409999999999997"/>
  </r>
  <r>
    <n v="177.99"/>
  </r>
  <r>
    <n v="340.12"/>
  </r>
  <r>
    <n v="113.62"/>
  </r>
  <r>
    <n v="53.7"/>
  </r>
  <r>
    <n v="266.86"/>
  </r>
  <r>
    <n v="93.58"/>
  </r>
  <r>
    <n v="387.27"/>
  </r>
  <r>
    <n v="100.15"/>
  </r>
  <r>
    <n v="109.21"/>
  </r>
  <r>
    <n v="1.05"/>
  </r>
  <r>
    <n v="50"/>
  </r>
  <r>
    <n v="53.38"/>
  </r>
  <r>
    <n v="94.74"/>
  </r>
  <r>
    <n v="147.15"/>
  </r>
  <r>
    <n v="225.75"/>
  </r>
  <r>
    <n v="93.3"/>
  </r>
  <r>
    <n v="279"/>
  </r>
  <r>
    <n v="127.25"/>
  </r>
  <r>
    <n v="65.599999999999994"/>
  </r>
  <r>
    <n v="78.2"/>
  </r>
  <r>
    <n v="181.19"/>
  </r>
  <r>
    <n v="335.47"/>
  </r>
  <r>
    <n v="77.89"/>
  </r>
  <r>
    <n v="90.54"/>
  </r>
  <r>
    <n v="53.61"/>
  </r>
  <r>
    <n v="221.16"/>
  </r>
  <r>
    <n v="53.58"/>
  </r>
  <r>
    <n v="99.9"/>
  </r>
  <r>
    <n v="172.96"/>
  </r>
  <r>
    <n v="129.53"/>
  </r>
  <r>
    <n v="42.51"/>
  </r>
  <r>
    <n v="466.95"/>
  </r>
  <r>
    <n v="87.36"/>
  </r>
  <r>
    <n v="138.6"/>
  </r>
  <r>
    <n v="65.87"/>
  </r>
  <r>
    <n v="88.2"/>
  </r>
  <r>
    <n v="88.2"/>
  </r>
  <r>
    <n v="134.69999999999999"/>
  </r>
  <r>
    <n v="30.86"/>
  </r>
  <r>
    <n v="200.33"/>
  </r>
  <r>
    <n v="28.88"/>
  </r>
  <r>
    <n v="33.22"/>
  </r>
  <r>
    <n v="153.69999999999999"/>
  </r>
  <r>
    <n v="56.57"/>
  </r>
  <r>
    <n v="234.34"/>
  </r>
  <r>
    <n v="99.41"/>
  </r>
  <r>
    <n v="129.66"/>
  </r>
  <r>
    <n v="23.72"/>
  </r>
  <r>
    <n v="154.38"/>
  </r>
  <r>
    <n v="386.79"/>
  </r>
  <r>
    <n v="135.30000000000001"/>
  </r>
  <r>
    <n v="36.74"/>
  </r>
  <r>
    <n v="107.87"/>
  </r>
  <r>
    <n v="102.66"/>
  </r>
  <r>
    <n v="38.799999999999997"/>
  </r>
  <r>
    <n v="112.76"/>
  </r>
  <r>
    <n v="102.64"/>
  </r>
  <r>
    <n v="16.09"/>
  </r>
  <r>
    <n v="198.34"/>
  </r>
  <r>
    <n v="84.36"/>
  </r>
  <r>
    <n v="47.79"/>
  </r>
  <r>
    <n v="172.02"/>
  </r>
  <r>
    <n v="52.58"/>
  </r>
  <r>
    <n v="114.15"/>
  </r>
  <r>
    <n v="32.369999999999997"/>
  </r>
  <r>
    <n v="48.71"/>
  </r>
  <r>
    <n v="32.520000000000003"/>
  </r>
  <r>
    <n v="63.18"/>
  </r>
  <r>
    <n v="97.23"/>
  </r>
  <r>
    <n v="99"/>
  </r>
  <r>
    <n v="65.430000000000007"/>
  </r>
  <r>
    <n v="236.7"/>
  </r>
  <r>
    <n v="236.7"/>
  </r>
  <r>
    <n v="78"/>
  </r>
  <r>
    <n v="37.799999999999997"/>
  </r>
  <r>
    <n v="77.569999999999993"/>
  </r>
  <r>
    <n v="55.16"/>
  </r>
  <r>
    <n v="50.74"/>
  </r>
  <r>
    <n v="164.63"/>
  </r>
  <r>
    <n v="45.13"/>
  </r>
  <r>
    <n v="526.92999999999995"/>
  </r>
  <r>
    <n v="50.73"/>
  </r>
  <r>
    <n v="65.67"/>
  </r>
  <r>
    <n v="64.66"/>
  </r>
  <r>
    <n v="50.87"/>
  </r>
  <r>
    <n v="50.03"/>
  </r>
  <r>
    <n v="84.03"/>
  </r>
  <r>
    <n v="32.96"/>
  </r>
  <r>
    <n v="15.04"/>
  </r>
  <r>
    <n v="118.72"/>
  </r>
  <r>
    <n v="88.37"/>
  </r>
  <r>
    <n v="661.26"/>
  </r>
  <r>
    <n v="588.58000000000004"/>
  </r>
  <r>
    <n v="50"/>
  </r>
  <r>
    <n v="189.51"/>
  </r>
  <r>
    <n v="209.15"/>
  </r>
  <r>
    <n v="94.19"/>
  </r>
  <r>
    <n v="20.59"/>
  </r>
  <r>
    <n v="189.24"/>
  </r>
  <r>
    <n v="190.62"/>
  </r>
  <r>
    <n v="141.04"/>
  </r>
  <r>
    <n v="80.349999999999994"/>
  </r>
  <r>
    <n v="33.72"/>
  </r>
  <r>
    <n v="65.09"/>
  </r>
  <r>
    <n v="129.53"/>
  </r>
  <r>
    <n v="212.24"/>
  </r>
  <r>
    <n v="44.41"/>
  </r>
  <r>
    <n v="82.33"/>
  </r>
  <r>
    <n v="117.35"/>
  </r>
  <r>
    <n v="77.38"/>
  </r>
  <r>
    <n v="52.87"/>
  </r>
  <r>
    <n v="108.88"/>
  </r>
  <r>
    <n v="93.31"/>
  </r>
  <r>
    <n v="151.06"/>
  </r>
  <r>
    <n v="226.95"/>
  </r>
  <r>
    <n v="347.97"/>
  </r>
  <r>
    <n v="104.12"/>
  </r>
  <r>
    <n v="70.12"/>
  </r>
  <r>
    <n v="373.5"/>
  </r>
  <r>
    <n v="61.18"/>
  </r>
  <r>
    <n v="96.47"/>
  </r>
  <r>
    <n v="215.37"/>
  </r>
  <r>
    <n v="162.33000000000001"/>
  </r>
  <r>
    <n v="65.95"/>
  </r>
  <r>
    <n v="35.44"/>
  </r>
  <r>
    <n v="86.15"/>
  </r>
  <r>
    <n v="216.15"/>
  </r>
  <r>
    <n v="63.78"/>
  </r>
  <r>
    <n v="121.14"/>
  </r>
  <r>
    <n v="69.900000000000006"/>
  </r>
  <r>
    <n v="148.13999999999999"/>
  </r>
  <r>
    <n v="110.77"/>
  </r>
  <r>
    <n v="119.84"/>
  </r>
  <r>
    <n v="90.6"/>
  </r>
  <r>
    <n v="64.040000000000006"/>
  </r>
  <r>
    <n v="68.13"/>
  </r>
  <r>
    <n v="20.73"/>
  </r>
  <r>
    <n v="27.54"/>
  </r>
  <r>
    <n v="411.56"/>
  </r>
  <r>
    <n v="411.56"/>
  </r>
  <r>
    <n v="51.69"/>
  </r>
  <r>
    <n v="92.76"/>
  </r>
  <r>
    <n v="92.43"/>
  </r>
  <r>
    <n v="203.9"/>
  </r>
  <r>
    <n v="203.9"/>
  </r>
  <r>
    <n v="85.46"/>
  </r>
  <r>
    <n v="98.7"/>
  </r>
  <r>
    <n v="42.42"/>
  </r>
  <r>
    <n v="42.42"/>
  </r>
  <r>
    <n v="64.37"/>
  </r>
  <r>
    <n v="64.37"/>
  </r>
  <r>
    <n v="96.98"/>
  </r>
  <r>
    <n v="50.49"/>
  </r>
  <r>
    <n v="128.13"/>
  </r>
  <r>
    <n v="79.040000000000006"/>
  </r>
  <r>
    <n v="155.19999999999999"/>
  </r>
  <r>
    <n v="141.72999999999999"/>
  </r>
  <r>
    <n v="516.41999999999996"/>
  </r>
  <r>
    <n v="456"/>
  </r>
  <r>
    <n v="147.15"/>
  </r>
  <r>
    <n v="38.130000000000003"/>
  </r>
  <r>
    <n v="221.98"/>
  </r>
  <r>
    <n v="100"/>
  </r>
  <r>
    <n v="146.30000000000001"/>
  </r>
  <r>
    <n v="200.72"/>
  </r>
  <r>
    <n v="5.89"/>
  </r>
  <r>
    <n v="14"/>
  </r>
  <r>
    <n v="49.73"/>
  </r>
  <r>
    <n v="134.08000000000001"/>
  </r>
  <r>
    <n v="350.56"/>
  </r>
  <r>
    <n v="75.66"/>
  </r>
  <r>
    <n v="117.73"/>
  </r>
  <r>
    <n v="32.520000000000003"/>
  </r>
  <r>
    <n v="209.86"/>
  </r>
  <r>
    <n v="139.16"/>
  </r>
  <r>
    <n v="82.59"/>
  </r>
  <r>
    <n v="373.12"/>
  </r>
  <r>
    <n v="373.12"/>
  </r>
  <r>
    <n v="123.18"/>
  </r>
  <r>
    <n v="72.680000000000007"/>
  </r>
  <r>
    <n v="79.069999999999993"/>
  </r>
  <r>
    <n v="566.04999999999995"/>
  </r>
  <r>
    <n v="151.33000000000001"/>
  </r>
  <r>
    <n v="91.28"/>
  </r>
  <r>
    <n v="106.86"/>
  </r>
  <r>
    <n v="118.27"/>
  </r>
  <r>
    <n v="178.25"/>
  </r>
  <r>
    <n v="49.42"/>
  </r>
  <r>
    <n v="41.84"/>
  </r>
  <r>
    <n v="32.68"/>
  </r>
  <r>
    <n v="189.19"/>
  </r>
  <r>
    <n v="59.96"/>
  </r>
  <r>
    <n v="86.09"/>
  </r>
  <r>
    <n v="38.409999999999997"/>
  </r>
  <r>
    <n v="65.13"/>
  </r>
  <r>
    <n v="56.85"/>
  </r>
  <r>
    <n v="87.03"/>
  </r>
  <r>
    <n v="117.96"/>
  </r>
  <r>
    <n v="64.099999999999994"/>
  </r>
  <r>
    <n v="77.5"/>
  </r>
  <r>
    <n v="220.64"/>
  </r>
  <r>
    <n v="118.77"/>
  </r>
  <r>
    <n v="99.15"/>
  </r>
  <r>
    <n v="162.55000000000001"/>
  </r>
  <r>
    <n v="66.05"/>
  </r>
  <r>
    <n v="116.94"/>
  </r>
  <r>
    <n v="98.98"/>
  </r>
  <r>
    <n v="111.89"/>
  </r>
  <r>
    <n v="214.07"/>
  </r>
  <r>
    <n v="214.07"/>
  </r>
  <r>
    <n v="223.44"/>
  </r>
  <r>
    <n v="152.38"/>
  </r>
  <r>
    <n v="81.72"/>
  </r>
  <r>
    <n v="133.9"/>
  </r>
  <r>
    <n v="118.47"/>
  </r>
  <r>
    <n v="186.1"/>
  </r>
  <r>
    <n v="286.24"/>
  </r>
  <r>
    <n v="43.79"/>
  </r>
  <r>
    <n v="154.4"/>
  </r>
  <r>
    <n v="154.4"/>
  </r>
  <r>
    <n v="112.09"/>
  </r>
  <r>
    <n v="105.12"/>
  </r>
  <r>
    <n v="49.02"/>
  </r>
  <r>
    <n v="369.6"/>
  </r>
  <r>
    <n v="154.34"/>
  </r>
  <r>
    <n v="37.770000000000003"/>
  </r>
  <r>
    <n v="391.52"/>
  </r>
  <r>
    <n v="45.6"/>
  </r>
  <r>
    <n v="169.7"/>
  </r>
  <r>
    <n v="44.21"/>
  </r>
  <r>
    <n v="141.78"/>
  </r>
  <r>
    <n v="34.1"/>
  </r>
  <r>
    <n v="62.81"/>
  </r>
  <r>
    <n v="111.69"/>
  </r>
  <r>
    <n v="169.87"/>
  </r>
  <r>
    <n v="251.71"/>
  </r>
  <r>
    <n v="199.27"/>
  </r>
  <r>
    <n v="407.48"/>
  </r>
  <r>
    <n v="94.84"/>
  </r>
  <r>
    <n v="126.02"/>
  </r>
  <r>
    <n v="93.48"/>
  </r>
  <r>
    <n v="36.01"/>
  </r>
  <r>
    <n v="319.44"/>
  </r>
  <r>
    <n v="72.67"/>
  </r>
  <r>
    <n v="137.51"/>
  </r>
  <r>
    <n v="68.44"/>
  </r>
  <r>
    <n v="138.80000000000001"/>
  </r>
  <r>
    <n v="60.62"/>
  </r>
  <r>
    <n v="371.54"/>
  </r>
  <r>
    <n v="169.94"/>
  </r>
  <r>
    <n v="385.74"/>
  </r>
  <r>
    <n v="28.43"/>
  </r>
  <r>
    <n v="69.7"/>
  </r>
  <r>
    <n v="237.46"/>
  </r>
  <r>
    <n v="33.99"/>
  </r>
  <r>
    <n v="87.32"/>
  </r>
  <r>
    <n v="73.34"/>
  </r>
  <r>
    <n v="97.24"/>
  </r>
  <r>
    <n v="171.32"/>
  </r>
  <r>
    <n v="171.32"/>
  </r>
  <r>
    <n v="171.32"/>
  </r>
  <r>
    <n v="171.32"/>
  </r>
  <r>
    <n v="99.23"/>
  </r>
  <r>
    <n v="44.42"/>
  </r>
  <r>
    <n v="231.57"/>
  </r>
  <r>
    <n v="56.86"/>
  </r>
  <r>
    <n v="122.8"/>
  </r>
  <r>
    <n v="137.19999999999999"/>
  </r>
  <r>
    <n v="47.43"/>
  </r>
  <r>
    <n v="20"/>
  </r>
  <r>
    <n v="14.3"/>
  </r>
  <r>
    <n v="77.25"/>
  </r>
  <r>
    <n v="848.61"/>
  </r>
  <r>
    <n v="10.130000000000001"/>
  </r>
  <r>
    <n v="6.12"/>
  </r>
  <r>
    <n v="12.81"/>
  </r>
  <r>
    <n v="10.42"/>
  </r>
  <r>
    <n v="1.43"/>
  </r>
  <r>
    <n v="3.44"/>
  </r>
  <r>
    <n v="6.69"/>
  </r>
  <r>
    <n v="131.61000000000001"/>
  </r>
  <r>
    <n v="52.52"/>
  </r>
  <r>
    <n v="125.18"/>
  </r>
  <r>
    <n v="158.1"/>
  </r>
  <r>
    <n v="131.46"/>
  </r>
  <r>
    <n v="193.84"/>
  </r>
  <r>
    <n v="102.27"/>
  </r>
  <r>
    <n v="65.92"/>
  </r>
  <r>
    <n v="78.86"/>
  </r>
  <r>
    <n v="551.49"/>
  </r>
  <r>
    <n v="176.5"/>
  </r>
  <r>
    <n v="127.38"/>
  </r>
  <r>
    <n v="75.17"/>
  </r>
  <r>
    <n v="137.93"/>
  </r>
  <r>
    <n v="732.68"/>
  </r>
  <r>
    <n v="139.62"/>
  </r>
  <r>
    <n v="196.19"/>
  </r>
  <r>
    <n v="26.22"/>
  </r>
  <r>
    <n v="71.430000000000007"/>
  </r>
  <r>
    <n v="54.5"/>
  </r>
  <r>
    <n v="164.63"/>
  </r>
  <r>
    <n v="278"/>
  </r>
  <r>
    <n v="37.090000000000003"/>
  </r>
  <r>
    <n v="68.64"/>
  </r>
  <r>
    <n v="397.3"/>
  </r>
  <r>
    <n v="56.84"/>
  </r>
  <r>
    <n v="65.67"/>
  </r>
  <r>
    <n v="37.68"/>
  </r>
  <r>
    <n v="229.24"/>
  </r>
  <r>
    <n v="76.569999999999993"/>
  </r>
  <r>
    <n v="45.01"/>
  </r>
  <r>
    <n v="57.82"/>
  </r>
  <r>
    <n v="137.12"/>
  </r>
  <r>
    <n v="153.13999999999999"/>
  </r>
  <r>
    <n v="153.13999999999999"/>
  </r>
  <r>
    <n v="59.85"/>
  </r>
  <r>
    <n v="153.75"/>
  </r>
  <r>
    <n v="217.84"/>
  </r>
  <r>
    <n v="38.950000000000003"/>
  </r>
  <r>
    <n v="359.19"/>
  </r>
  <r>
    <n v="176.63"/>
  </r>
  <r>
    <n v="57.43"/>
  </r>
  <r>
    <n v="75.69"/>
  </r>
  <r>
    <n v="20.03"/>
  </r>
  <r>
    <n v="100"/>
  </r>
  <r>
    <n v="315.73"/>
  </r>
  <r>
    <n v="217.06"/>
  </r>
  <r>
    <n v="212.32"/>
  </r>
  <r>
    <n v="693.59"/>
  </r>
  <r>
    <n v="128.08000000000001"/>
  </r>
  <r>
    <n v="49.8"/>
  </r>
  <r>
    <n v="169.67"/>
  </r>
  <r>
    <n v="99.52"/>
  </r>
  <r>
    <n v="80.180000000000007"/>
  </r>
  <r>
    <n v="63.88"/>
  </r>
  <r>
    <n v="982.85"/>
  </r>
  <r>
    <n v="193.84"/>
  </r>
  <r>
    <n v="75.53"/>
  </r>
  <r>
    <n v="40.450000000000003"/>
  </r>
  <r>
    <n v="63.1"/>
  </r>
  <r>
    <n v="92.89"/>
  </r>
  <r>
    <n v="100"/>
  </r>
  <r>
    <n v="62.63"/>
  </r>
  <r>
    <n v="241.89"/>
  </r>
  <r>
    <n v="241.89"/>
  </r>
  <r>
    <n v="153.1"/>
  </r>
  <r>
    <n v="26.39"/>
  </r>
  <r>
    <n v="872.52"/>
  </r>
  <r>
    <n v="289.26"/>
  </r>
  <r>
    <n v="69.22"/>
  </r>
  <r>
    <n v="127.11"/>
  </r>
  <r>
    <n v="83.33"/>
  </r>
  <r>
    <n v="224.01"/>
  </r>
  <r>
    <n v="53.37"/>
  </r>
  <r>
    <n v="36.56"/>
  </r>
  <r>
    <n v="146.11000000000001"/>
  </r>
  <r>
    <n v="356.13"/>
  </r>
  <r>
    <n v="286.18"/>
  </r>
  <r>
    <n v="227.9"/>
  </r>
  <r>
    <n v="139.69"/>
  </r>
  <r>
    <n v="59.89"/>
  </r>
  <r>
    <n v="199.47"/>
  </r>
  <r>
    <n v="109.17"/>
  </r>
  <r>
    <n v="109.17"/>
  </r>
  <r>
    <n v="109.17"/>
  </r>
  <r>
    <n v="84.63"/>
  </r>
  <r>
    <n v="61.75"/>
  </r>
  <r>
    <n v="129.15"/>
  </r>
  <r>
    <n v="187.41"/>
  </r>
  <r>
    <n v="112.44"/>
  </r>
  <r>
    <n v="458.31"/>
  </r>
  <r>
    <n v="336.28"/>
  </r>
  <r>
    <n v="153.38999999999999"/>
  </r>
  <r>
    <n v="84.26"/>
  </r>
  <r>
    <n v="94.04"/>
  </r>
  <r>
    <n v="65.400000000000006"/>
  </r>
  <r>
    <n v="37.46"/>
  </r>
  <r>
    <n v="175.08"/>
  </r>
  <r>
    <n v="62.98"/>
  </r>
  <r>
    <n v="80.599999999999994"/>
  </r>
  <r>
    <n v="196.92"/>
  </r>
  <r>
    <n v="121.64"/>
  </r>
  <r>
    <n v="41.29"/>
  </r>
  <r>
    <n v="66.099999999999994"/>
  </r>
  <r>
    <n v="29.69"/>
  </r>
  <r>
    <n v="195.3"/>
  </r>
  <r>
    <n v="153.27000000000001"/>
  </r>
  <r>
    <n v="169.01"/>
  </r>
  <r>
    <n v="38.090000000000003"/>
  </r>
  <r>
    <n v="24.06"/>
  </r>
  <r>
    <n v="4.68"/>
  </r>
  <r>
    <n v="11"/>
  </r>
  <r>
    <n v="9.94"/>
  </r>
  <r>
    <n v="333.51"/>
  </r>
  <r>
    <n v="48.19"/>
  </r>
  <r>
    <n v="9.64"/>
  </r>
  <r>
    <n v="107.46"/>
  </r>
  <r>
    <n v="165.3"/>
  </r>
  <r>
    <n v="139.07"/>
  </r>
  <r>
    <n v="142.1"/>
  </r>
  <r>
    <n v="98.03"/>
  </r>
  <r>
    <n v="51.92"/>
  </r>
  <r>
    <n v="52.92"/>
  </r>
  <r>
    <n v="48.13"/>
  </r>
  <r>
    <n v="370.52"/>
  </r>
  <r>
    <n v="167.7"/>
  </r>
  <r>
    <n v="104.2"/>
  </r>
  <r>
    <n v="34.64"/>
  </r>
  <r>
    <n v="169.15"/>
  </r>
  <r>
    <n v="37.22"/>
  </r>
  <r>
    <n v="47.68"/>
  </r>
  <r>
    <n v="88.48"/>
  </r>
  <r>
    <n v="53.8"/>
  </r>
  <r>
    <n v="132.58000000000001"/>
  </r>
  <r>
    <n v="169.11"/>
  </r>
  <r>
    <n v="77.22"/>
  </r>
  <r>
    <n v="30"/>
  </r>
  <r>
    <n v="132.82"/>
  </r>
  <r>
    <n v="68.400000000000006"/>
  </r>
  <r>
    <n v="135.62"/>
  </r>
  <r>
    <n v="140.19999999999999"/>
  </r>
  <r>
    <n v="572.64"/>
  </r>
  <r>
    <n v="140.08000000000001"/>
  </r>
  <r>
    <n v="124.47"/>
  </r>
  <r>
    <n v="133.06"/>
  </r>
  <r>
    <n v="133.06"/>
  </r>
  <r>
    <n v="44.38"/>
  </r>
  <r>
    <n v="55"/>
  </r>
  <r>
    <n v="199.48"/>
  </r>
  <r>
    <n v="77.08"/>
  </r>
  <r>
    <n v="164.38"/>
  </r>
  <r>
    <n v="76.95"/>
  </r>
  <r>
    <n v="140.88"/>
  </r>
  <r>
    <n v="87.07"/>
  </r>
  <r>
    <n v="451.13"/>
  </r>
  <r>
    <n v="451.13"/>
  </r>
  <r>
    <n v="30"/>
  </r>
  <r>
    <n v="20"/>
  </r>
  <r>
    <n v="77.17"/>
  </r>
  <r>
    <n v="50.01"/>
  </r>
  <r>
    <n v="86.06"/>
  </r>
  <r>
    <n v="25.13"/>
  </r>
  <r>
    <n v="126.43"/>
  </r>
  <r>
    <n v="74.77"/>
  </r>
  <r>
    <n v="220.04"/>
  </r>
  <r>
    <n v="124.39"/>
  </r>
  <r>
    <n v="137.6"/>
  </r>
  <r>
    <n v="105.85"/>
  </r>
  <r>
    <n v="163.80000000000001"/>
  </r>
  <r>
    <n v="36.130000000000003"/>
  </r>
  <r>
    <n v="166.98"/>
  </r>
  <r>
    <n v="86.08"/>
  </r>
  <r>
    <n v="96.88"/>
  </r>
  <r>
    <n v="134.83000000000001"/>
  </r>
  <r>
    <n v="46.14"/>
  </r>
  <r>
    <n v="71.05"/>
  </r>
  <r>
    <n v="80.319999999999993"/>
  </r>
  <r>
    <n v="64.13"/>
  </r>
  <r>
    <n v="298.39"/>
  </r>
  <r>
    <n v="232.72"/>
  </r>
  <r>
    <n v="173.05"/>
  </r>
  <r>
    <n v="134.27000000000001"/>
  </r>
  <r>
    <n v="284.05"/>
  </r>
  <r>
    <n v="162.24"/>
  </r>
  <r>
    <n v="12.75"/>
  </r>
  <r>
    <n v="80.58"/>
  </r>
  <r>
    <n v="223.69"/>
  </r>
  <r>
    <n v="98.03"/>
  </r>
  <r>
    <n v="70.28"/>
  </r>
  <r>
    <n v="807.2"/>
  </r>
  <r>
    <n v="212"/>
  </r>
  <r>
    <n v="311.58999999999997"/>
  </r>
  <r>
    <n v="182.37"/>
  </r>
  <r>
    <n v="61.4"/>
  </r>
  <r>
    <n v="84.14"/>
  </r>
  <r>
    <n v="113.2"/>
  </r>
  <r>
    <n v="112.24"/>
  </r>
  <r>
    <n v="146.96"/>
  </r>
  <r>
    <n v="209.91"/>
  </r>
  <r>
    <n v="71.650000000000006"/>
  </r>
  <r>
    <n v="47.22"/>
  </r>
  <r>
    <n v="193.39"/>
  </r>
  <r>
    <n v="75.25"/>
  </r>
  <r>
    <n v="110.3"/>
  </r>
  <r>
    <n v="61.73"/>
  </r>
  <r>
    <n v="33.99"/>
  </r>
  <r>
    <n v="92.46"/>
  </r>
  <r>
    <n v="251.26"/>
  </r>
  <r>
    <n v="208.59"/>
  </r>
  <r>
    <n v="90.04"/>
  </r>
  <r>
    <n v="137.63"/>
  </r>
  <r>
    <n v="87.55"/>
  </r>
  <r>
    <n v="45.48"/>
  </r>
  <r>
    <n v="184.59"/>
  </r>
  <r>
    <n v="44.24"/>
  </r>
  <r>
    <n v="63.35"/>
  </r>
  <r>
    <n v="129.09"/>
  </r>
  <r>
    <n v="114.57"/>
  </r>
  <r>
    <n v="85.94"/>
  </r>
  <r>
    <n v="96.32"/>
  </r>
  <r>
    <n v="125.9"/>
  </r>
  <r>
    <n v="75.680000000000007"/>
  </r>
  <r>
    <n v="30.45"/>
  </r>
  <r>
    <n v="14.55"/>
  </r>
  <r>
    <n v="165.21"/>
  </r>
  <r>
    <n v="156.46"/>
  </r>
  <r>
    <n v="106.87"/>
  </r>
  <r>
    <n v="53.95"/>
  </r>
  <r>
    <n v="67.5"/>
  </r>
  <r>
    <n v="104.61"/>
  </r>
  <r>
    <n v="61.8"/>
  </r>
  <r>
    <n v="67.08"/>
  </r>
  <r>
    <n v="185.94"/>
  </r>
  <r>
    <n v="161.62"/>
  </r>
  <r>
    <n v="40.22"/>
  </r>
  <r>
    <n v="209.52"/>
  </r>
  <r>
    <n v="32.33"/>
  </r>
  <r>
    <n v="48.87"/>
  </r>
  <r>
    <n v="286.54000000000002"/>
  </r>
  <r>
    <n v="53.95"/>
  </r>
  <r>
    <n v="346.88"/>
  </r>
  <r>
    <n v="114.45"/>
  </r>
  <r>
    <n v="407.05"/>
  </r>
  <r>
    <n v="138.24"/>
  </r>
  <r>
    <n v="45.09"/>
  </r>
  <r>
    <n v="408.12"/>
  </r>
  <r>
    <n v="99.34"/>
  </r>
  <r>
    <n v="31.85"/>
  </r>
  <r>
    <n v="122.17"/>
  </r>
  <r>
    <n v="31.59"/>
  </r>
  <r>
    <n v="45.86"/>
  </r>
  <r>
    <n v="114.91"/>
  </r>
  <r>
    <n v="50.86"/>
  </r>
  <r>
    <n v="246.87"/>
  </r>
  <r>
    <n v="53.76"/>
  </r>
  <r>
    <n v="88.49"/>
  </r>
  <r>
    <n v="147.15"/>
  </r>
  <r>
    <n v="57.1"/>
  </r>
  <r>
    <n v="79.17"/>
  </r>
  <r>
    <n v="368.46"/>
  </r>
  <r>
    <n v="116.25"/>
  </r>
  <r>
    <n v="57.38"/>
  </r>
  <r>
    <n v="57.28"/>
  </r>
  <r>
    <n v="91.51"/>
  </r>
  <r>
    <n v="88.36"/>
  </r>
  <r>
    <n v="38.950000000000003"/>
  </r>
  <r>
    <n v="87.56"/>
  </r>
  <r>
    <n v="54.25"/>
  </r>
  <r>
    <n v="182.61"/>
  </r>
  <r>
    <n v="80.95"/>
  </r>
  <r>
    <n v="144.78"/>
  </r>
  <r>
    <n v="201.65"/>
  </r>
  <r>
    <n v="89.39"/>
  </r>
  <r>
    <n v="65"/>
  </r>
  <r>
    <n v="65"/>
  </r>
  <r>
    <n v="146.58000000000001"/>
  </r>
  <r>
    <n v="57.72"/>
  </r>
  <r>
    <n v="44.3"/>
  </r>
  <r>
    <n v="45"/>
  </r>
  <r>
    <n v="55.77"/>
  </r>
  <r>
    <n v="79.28"/>
  </r>
  <r>
    <n v="137.6"/>
  </r>
  <r>
    <n v="49.92"/>
  </r>
  <r>
    <n v="103.65"/>
  </r>
  <r>
    <n v="137.6"/>
  </r>
  <r>
    <n v="92.13"/>
  </r>
  <r>
    <n v="275.91000000000003"/>
  </r>
  <r>
    <n v="168.08"/>
  </r>
  <r>
    <n v="56.4"/>
  </r>
  <r>
    <n v="6.45"/>
  </r>
  <r>
    <n v="65.06"/>
  </r>
  <r>
    <n v="106.39"/>
  </r>
  <r>
    <n v="100.85"/>
  </r>
  <r>
    <n v="138.74"/>
  </r>
  <r>
    <n v="25"/>
  </r>
  <r>
    <n v="415"/>
  </r>
  <r>
    <n v="245.59"/>
  </r>
  <r>
    <n v="1138.3900000000001"/>
  </r>
  <r>
    <n v="77.510000000000005"/>
  </r>
  <r>
    <n v="57.68"/>
  </r>
  <r>
    <n v="99.2"/>
  </r>
  <r>
    <n v="20"/>
  </r>
  <r>
    <n v="18.47"/>
  </r>
  <r>
    <n v="78.77"/>
  </r>
  <r>
    <n v="45.09"/>
  </r>
  <r>
    <n v="87.03"/>
  </r>
  <r>
    <n v="200.61"/>
  </r>
  <r>
    <n v="200.61"/>
  </r>
  <r>
    <n v="141.74"/>
  </r>
  <r>
    <n v="38.28"/>
  </r>
  <r>
    <n v="339.79"/>
  </r>
  <r>
    <n v="118.35"/>
  </r>
  <r>
    <n v="77.569999999999993"/>
  </r>
  <r>
    <n v="88.62"/>
  </r>
  <r>
    <n v="170.87"/>
  </r>
  <r>
    <n v="52.39"/>
  </r>
  <r>
    <n v="56.1"/>
  </r>
  <r>
    <n v="106.23"/>
  </r>
  <r>
    <n v="173.22"/>
  </r>
  <r>
    <n v="50.4"/>
  </r>
  <r>
    <n v="74.08"/>
  </r>
  <r>
    <n v="159.65"/>
  </r>
  <r>
    <n v="1222.1500000000001"/>
  </r>
  <r>
    <n v="119.48"/>
  </r>
  <r>
    <n v="91.48"/>
  </r>
  <r>
    <n v="178.27"/>
  </r>
  <r>
    <n v="70.150000000000006"/>
  </r>
  <r>
    <n v="42.77"/>
  </r>
  <r>
    <n v="31.36"/>
  </r>
  <r>
    <n v="4.4800000000000004"/>
  </r>
  <r>
    <n v="629.84"/>
  </r>
  <r>
    <n v="50"/>
  </r>
  <r>
    <n v="15.53"/>
  </r>
  <r>
    <n v="99.82"/>
  </r>
  <r>
    <n v="99.82"/>
  </r>
  <r>
    <n v="114.14"/>
  </r>
  <r>
    <n v="53.5"/>
  </r>
  <r>
    <n v="62.59"/>
  </r>
  <r>
    <n v="99.75"/>
  </r>
  <r>
    <n v="127.6"/>
  </r>
  <r>
    <n v="28.22"/>
  </r>
  <r>
    <n v="214.04"/>
  </r>
  <r>
    <n v="128.68"/>
  </r>
  <r>
    <n v="239.04"/>
  </r>
  <r>
    <n v="50.1"/>
  </r>
  <r>
    <n v="86.02"/>
  </r>
  <r>
    <n v="106.54"/>
  </r>
  <r>
    <n v="74.16"/>
  </r>
  <r>
    <n v="124.01"/>
  </r>
  <r>
    <n v="248.29"/>
  </r>
  <r>
    <n v="200.36"/>
  </r>
  <r>
    <n v="218.26"/>
  </r>
  <r>
    <n v="89.45"/>
  </r>
  <r>
    <n v="48.19"/>
  </r>
  <r>
    <n v="132.24"/>
  </r>
  <r>
    <n v="95.67"/>
  </r>
  <r>
    <n v="431.57"/>
  </r>
  <r>
    <n v="76.569999999999993"/>
  </r>
  <r>
    <n v="361.82"/>
  </r>
  <r>
    <n v="1323.3"/>
  </r>
  <r>
    <n v="51.01"/>
  </r>
  <r>
    <n v="60.75"/>
  </r>
  <r>
    <n v="127.01"/>
  </r>
  <r>
    <n v="34.69"/>
  </r>
  <r>
    <n v="213.76"/>
  </r>
  <r>
    <n v="117.12"/>
  </r>
  <r>
    <n v="32"/>
  </r>
  <r>
    <n v="63.09"/>
  </r>
  <r>
    <n v="80.77"/>
  </r>
  <r>
    <n v="83.13"/>
  </r>
  <r>
    <n v="279.95"/>
  </r>
  <r>
    <n v="243.11"/>
  </r>
  <r>
    <n v="243.11"/>
  </r>
  <r>
    <n v="46.28"/>
  </r>
  <r>
    <n v="168.83"/>
  </r>
  <r>
    <n v="79.2"/>
  </r>
  <r>
    <n v="79.2"/>
  </r>
  <r>
    <n v="135.62"/>
  </r>
  <r>
    <n v="56.26"/>
  </r>
  <r>
    <n v="94.31"/>
  </r>
  <r>
    <n v="180.53"/>
  </r>
  <r>
    <n v="37.770000000000003"/>
  </r>
  <r>
    <n v="84.18"/>
  </r>
  <r>
    <n v="84.18"/>
  </r>
  <r>
    <n v="367.11"/>
  </r>
  <r>
    <n v="91.74"/>
  </r>
  <r>
    <n v="40.85"/>
  </r>
  <r>
    <n v="365.29"/>
  </r>
  <r>
    <n v="233.83"/>
  </r>
  <r>
    <n v="233.83"/>
  </r>
  <r>
    <n v="127.99"/>
  </r>
  <r>
    <n v="55.96"/>
  </r>
  <r>
    <n v="38.479999999999997"/>
  </r>
  <r>
    <n v="38.479999999999997"/>
  </r>
  <r>
    <n v="187.83"/>
  </r>
  <r>
    <n v="20.29"/>
  </r>
  <r>
    <n v="276.07"/>
  </r>
  <r>
    <n v="158.69"/>
  </r>
  <r>
    <n v="64.11"/>
  </r>
  <r>
    <n v="110.52"/>
  </r>
  <r>
    <n v="68.3"/>
  </r>
  <r>
    <n v="133.25"/>
  </r>
  <r>
    <n v="73.430000000000007"/>
  </r>
  <r>
    <n v="126.45"/>
  </r>
  <r>
    <n v="126.45"/>
  </r>
  <r>
    <n v="21.59"/>
  </r>
  <r>
    <n v="313.52999999999997"/>
  </r>
  <r>
    <n v="48.68"/>
  </r>
  <r>
    <n v="405.35"/>
  </r>
  <r>
    <n v="35.68"/>
  </r>
  <r>
    <n v="161.65"/>
  </r>
  <r>
    <n v="181.64"/>
  </r>
  <r>
    <n v="185.59"/>
  </r>
  <r>
    <n v="185.59"/>
  </r>
  <r>
    <n v="192.98"/>
  </r>
  <r>
    <n v="26.11"/>
  </r>
  <r>
    <n v="9.67"/>
  </r>
  <r>
    <n v="85.23"/>
  </r>
  <r>
    <n v="186.46"/>
  </r>
  <r>
    <n v="66.09"/>
  </r>
  <r>
    <n v="66.09"/>
  </r>
  <r>
    <n v="145.01"/>
  </r>
  <r>
    <n v="600.04"/>
  </r>
  <r>
    <n v="473.36"/>
  </r>
  <r>
    <n v="473.36"/>
  </r>
  <r>
    <n v="119.66"/>
  </r>
  <r>
    <n v="72.05"/>
  </r>
  <r>
    <n v="88.31"/>
  </r>
  <r>
    <n v="67.56"/>
  </r>
  <r>
    <n v="53.09"/>
  </r>
  <r>
    <n v="49.05"/>
  </r>
  <r>
    <n v="89.36"/>
  </r>
  <r>
    <n v="22.71"/>
  </r>
  <r>
    <n v="72.430000000000007"/>
  </r>
  <r>
    <n v="77.22"/>
  </r>
  <r>
    <n v="409"/>
  </r>
  <r>
    <n v="141.53"/>
  </r>
  <r>
    <n v="100.5"/>
  </r>
  <r>
    <n v="100.5"/>
  </r>
  <r>
    <n v="20.28"/>
  </r>
  <r>
    <n v="17.77"/>
  </r>
  <r>
    <n v="43.62"/>
  </r>
  <r>
    <n v="111.38"/>
  </r>
  <r>
    <n v="133.28"/>
  </r>
  <r>
    <n v="44.49"/>
  </r>
  <r>
    <n v="256.79000000000002"/>
  </r>
  <r>
    <n v="47.81"/>
  </r>
  <r>
    <n v="68.319999999999993"/>
  </r>
  <r>
    <n v="265.14"/>
  </r>
  <r>
    <n v="51.84"/>
  </r>
  <r>
    <n v="44.28"/>
  </r>
  <r>
    <n v="77.510000000000005"/>
  </r>
  <r>
    <n v="26.5"/>
  </r>
  <r>
    <n v="93.81"/>
  </r>
  <r>
    <n v="74.489999999999995"/>
  </r>
  <r>
    <n v="198"/>
  </r>
  <r>
    <n v="90.29"/>
  </r>
  <r>
    <n v="914.68"/>
  </r>
  <r>
    <n v="50.71"/>
  </r>
  <r>
    <n v="87.64"/>
  </r>
  <r>
    <n v="62.05"/>
  </r>
  <r>
    <n v="104.3"/>
  </r>
  <r>
    <n v="131.57"/>
  </r>
  <r>
    <n v="17.29"/>
  </r>
  <r>
    <n v="760.32"/>
  </r>
  <r>
    <n v="270.19"/>
  </r>
  <r>
    <n v="54.13"/>
  </r>
  <r>
    <n v="154.12"/>
  </r>
  <r>
    <n v="19.64"/>
  </r>
  <r>
    <n v="164.92"/>
  </r>
  <r>
    <n v="30.28"/>
  </r>
  <r>
    <n v="83.21"/>
  </r>
  <r>
    <n v="99.45"/>
  </r>
  <r>
    <n v="668.26"/>
  </r>
  <r>
    <n v="178.71"/>
  </r>
  <r>
    <n v="85.14"/>
  </r>
  <r>
    <n v="72.430000000000007"/>
  </r>
  <r>
    <n v="117.26"/>
  </r>
  <r>
    <n v="41.54"/>
  </r>
  <r>
    <n v="41.54"/>
  </r>
  <r>
    <n v="133.13999999999999"/>
  </r>
  <r>
    <n v="93.29"/>
  </r>
  <r>
    <n v="170.01"/>
  </r>
  <r>
    <n v="81.72"/>
  </r>
  <r>
    <n v="171.16"/>
  </r>
  <r>
    <n v="111.7"/>
  </r>
  <r>
    <n v="111.7"/>
  </r>
  <r>
    <n v="37.369999999999997"/>
  </r>
  <r>
    <n v="39.39"/>
  </r>
  <r>
    <n v="266.11"/>
  </r>
  <r>
    <n v="42.27"/>
  </r>
  <r>
    <n v="159.21"/>
  </r>
  <r>
    <n v="65.09"/>
  </r>
  <r>
    <n v="347.84"/>
  </r>
  <r>
    <n v="275.48"/>
  </r>
  <r>
    <n v="275.48"/>
  </r>
  <r>
    <n v="165.7"/>
  </r>
  <r>
    <n v="35.11"/>
  </r>
  <r>
    <n v="16.239999999999998"/>
  </r>
  <r>
    <n v="431.92"/>
  </r>
  <r>
    <n v="64.44"/>
  </r>
  <r>
    <n v="23.29"/>
  </r>
  <r>
    <n v="131.72999999999999"/>
  </r>
  <r>
    <n v="20.52"/>
  </r>
  <r>
    <n v="135.69"/>
  </r>
  <r>
    <n v="56.04"/>
  </r>
  <r>
    <n v="267.62"/>
  </r>
  <r>
    <n v="218.35"/>
  </r>
  <r>
    <n v="42.76"/>
  </r>
  <r>
    <n v="114.74"/>
  </r>
  <r>
    <n v="143.44999999999999"/>
  </r>
  <r>
    <n v="41.29"/>
  </r>
  <r>
    <n v="143.12"/>
  </r>
  <r>
    <n v="202.42"/>
  </r>
  <r>
    <n v="124.52"/>
  </r>
  <r>
    <n v="146.46"/>
  </r>
  <r>
    <n v="56.38"/>
  </r>
  <r>
    <n v="4445.5"/>
  </r>
  <r>
    <n v="4445.5"/>
  </r>
  <r>
    <n v="64.03"/>
  </r>
  <r>
    <n v="23.72"/>
  </r>
  <r>
    <n v="75.47"/>
  </r>
  <r>
    <n v="119.53"/>
  </r>
  <r>
    <n v="72.22"/>
  </r>
  <r>
    <n v="236.7"/>
  </r>
  <r>
    <n v="236.7"/>
  </r>
  <r>
    <n v="57.58"/>
  </r>
  <r>
    <n v="112.94"/>
  </r>
  <r>
    <n v="116.9"/>
  </r>
  <r>
    <n v="37.58"/>
  </r>
  <r>
    <n v="116.94"/>
  </r>
  <r>
    <n v="64"/>
  </r>
  <r>
    <n v="138.08000000000001"/>
  </r>
  <r>
    <n v="96.71"/>
  </r>
  <r>
    <n v="332.6"/>
  </r>
  <r>
    <n v="97.71"/>
  </r>
  <r>
    <n v="54.38"/>
  </r>
  <r>
    <n v="43.42"/>
  </r>
  <r>
    <n v="103.43"/>
  </r>
  <r>
    <n v="57.38"/>
  </r>
  <r>
    <n v="33.380000000000003"/>
  </r>
  <r>
    <n v="58.37"/>
  </r>
  <r>
    <n v="158.99"/>
  </r>
  <r>
    <n v="106.86"/>
  </r>
  <r>
    <n v="106.97"/>
  </r>
  <r>
    <n v="2.92"/>
  </r>
  <r>
    <n v="2.96"/>
  </r>
  <r>
    <n v="10.35"/>
  </r>
  <r>
    <n v="33.99"/>
  </r>
  <r>
    <n v="25.52"/>
  </r>
  <r>
    <n v="106.33"/>
  </r>
  <r>
    <n v="380.75"/>
  </r>
  <r>
    <n v="94.4"/>
  </r>
  <r>
    <n v="51"/>
  </r>
  <r>
    <n v="76.650000000000006"/>
  </r>
  <r>
    <n v="238.25"/>
  </r>
  <r>
    <n v="127.92"/>
  </r>
  <r>
    <n v="82.06"/>
  </r>
  <r>
    <n v="61.37"/>
  </r>
  <r>
    <n v="158.62"/>
  </r>
  <r>
    <n v="25.03"/>
  </r>
  <r>
    <n v="118.84"/>
  </r>
  <r>
    <n v="91.05"/>
  </r>
  <r>
    <n v="218.66"/>
  </r>
  <r>
    <n v="75.44"/>
  </r>
  <r>
    <n v="103.26"/>
  </r>
  <r>
    <n v="32.82"/>
  </r>
  <r>
    <n v="68.52"/>
  </r>
  <r>
    <n v="160"/>
  </r>
  <r>
    <n v="1090.81"/>
  </r>
  <r>
    <n v="210.56"/>
  </r>
  <r>
    <n v="15.16"/>
  </r>
  <r>
    <n v="15.16"/>
  </r>
  <r>
    <n v="135"/>
  </r>
  <r>
    <n v="135"/>
  </r>
  <r>
    <n v="96.68"/>
  </r>
  <r>
    <n v="78.19"/>
  </r>
  <r>
    <n v="57.98"/>
  </r>
  <r>
    <n v="68.87"/>
  </r>
  <r>
    <n v="93.21"/>
  </r>
  <r>
    <n v="96.71"/>
  </r>
  <r>
    <n v="55.04"/>
  </r>
  <r>
    <n v="54.62"/>
  </r>
  <r>
    <n v="303.63"/>
  </r>
  <r>
    <n v="156.72"/>
  </r>
  <r>
    <n v="85.34"/>
  </r>
  <r>
    <n v="94.94"/>
  </r>
  <r>
    <n v="35.090000000000003"/>
  </r>
  <r>
    <n v="25.33"/>
  </r>
  <r>
    <n v="34"/>
  </r>
  <r>
    <n v="172.03"/>
  </r>
  <r>
    <n v="17.39"/>
  </r>
  <r>
    <n v="216.94"/>
  </r>
  <r>
    <n v="97.71"/>
  </r>
  <r>
    <n v="105.38"/>
  </r>
  <r>
    <n v="105.33"/>
  </r>
  <r>
    <n v="140.56"/>
  </r>
  <r>
    <n v="28.59"/>
  </r>
  <r>
    <n v="110.79"/>
  </r>
  <r>
    <n v="27.13"/>
  </r>
  <r>
    <n v="73.84"/>
  </r>
  <r>
    <n v="5.37"/>
  </r>
  <r>
    <n v="65.77"/>
  </r>
  <r>
    <n v="182.1"/>
  </r>
  <r>
    <n v="177.44"/>
  </r>
  <r>
    <n v="166.8"/>
  </r>
  <r>
    <n v="56.5"/>
  </r>
  <r>
    <n v="106.29"/>
  </r>
  <r>
    <n v="122.56"/>
  </r>
  <r>
    <n v="134.47"/>
  </r>
  <r>
    <n v="76.02"/>
  </r>
  <r>
    <n v="188.13"/>
  </r>
  <r>
    <n v="226.58"/>
  </r>
  <r>
    <n v="370.8"/>
  </r>
  <r>
    <n v="150.91999999999999"/>
  </r>
  <r>
    <n v="95.3"/>
  </r>
  <r>
    <n v="51.42"/>
  </r>
  <r>
    <n v="143.27000000000001"/>
  </r>
  <r>
    <n v="51.72"/>
  </r>
  <r>
    <n v="225.7"/>
  </r>
  <r>
    <n v="114.52"/>
  </r>
  <r>
    <n v="139.80000000000001"/>
  </r>
  <r>
    <n v="250.68"/>
  </r>
  <r>
    <n v="69.900000000000006"/>
  </r>
  <r>
    <n v="92.46"/>
  </r>
  <r>
    <n v="36.950000000000003"/>
  </r>
  <r>
    <n v="26.95"/>
  </r>
  <r>
    <n v="1.1499999999999999"/>
  </r>
  <r>
    <n v="388.24"/>
  </r>
  <r>
    <n v="99.92"/>
  </r>
  <r>
    <n v="148.02000000000001"/>
  </r>
  <r>
    <n v="148.02000000000001"/>
  </r>
  <r>
    <n v="93.39"/>
  </r>
  <r>
    <n v="235.61"/>
  </r>
  <r>
    <n v="59.79"/>
  </r>
  <r>
    <n v="291.12"/>
  </r>
  <r>
    <n v="313.83999999999997"/>
  </r>
  <r>
    <n v="134.76"/>
  </r>
  <r>
    <n v="17.329999999999998"/>
  </r>
  <r>
    <n v="23.27"/>
  </r>
  <r>
    <n v="57.68"/>
  </r>
  <r>
    <n v="28.59"/>
  </r>
  <r>
    <n v="1.74"/>
  </r>
  <r>
    <n v="46.48"/>
  </r>
  <r>
    <n v="38.200000000000003"/>
  </r>
  <r>
    <n v="45.3"/>
  </r>
  <r>
    <n v="161.54"/>
  </r>
  <r>
    <n v="485.34"/>
  </r>
  <r>
    <n v="50.79"/>
  </r>
  <r>
    <n v="117.37"/>
  </r>
  <r>
    <n v="57.68"/>
  </r>
  <r>
    <n v="30.7"/>
  </r>
  <r>
    <n v="75.3"/>
  </r>
  <r>
    <n v="73.27"/>
  </r>
  <r>
    <n v="118.85"/>
  </r>
  <r>
    <n v="148.13"/>
  </r>
  <r>
    <n v="145.57"/>
  </r>
  <r>
    <n v="113.9"/>
  </r>
  <r>
    <n v="87.32"/>
  </r>
  <r>
    <n v="57.99"/>
  </r>
  <r>
    <n v="20.27"/>
  </r>
  <r>
    <n v="178.27"/>
  </r>
  <r>
    <n v="36.04"/>
  </r>
  <r>
    <n v="53.84"/>
  </r>
  <r>
    <n v="107.17"/>
  </r>
  <r>
    <n v="237.94"/>
  </r>
  <r>
    <n v="147.78"/>
  </r>
  <r>
    <n v="66.819999999999993"/>
  </r>
  <r>
    <n v="34"/>
  </r>
  <r>
    <n v="37.64"/>
  </r>
  <r>
    <n v="86.52"/>
  </r>
  <r>
    <n v="40.130000000000003"/>
  </r>
  <r>
    <n v="412.62"/>
  </r>
  <r>
    <n v="67.53"/>
  </r>
  <r>
    <n v="150.13999999999999"/>
  </r>
  <r>
    <n v="70.72"/>
  </r>
  <r>
    <n v="156.38"/>
  </r>
  <r>
    <n v="148.61000000000001"/>
  </r>
  <r>
    <n v="393.08"/>
  </r>
  <r>
    <n v="231.27"/>
  </r>
  <r>
    <n v="92.6"/>
  </r>
  <r>
    <n v="53.42"/>
  </r>
  <r>
    <n v="1147.5"/>
  </r>
  <r>
    <n v="166.05"/>
  </r>
  <r>
    <n v="259.54000000000002"/>
  </r>
  <r>
    <n v="259.54000000000002"/>
  </r>
  <r>
    <n v="256.43"/>
  </r>
  <r>
    <n v="370.61"/>
  </r>
  <r>
    <n v="200"/>
  </r>
  <r>
    <n v="32.380000000000003"/>
  </r>
  <r>
    <n v="277.52"/>
  </r>
  <r>
    <n v="277.52"/>
  </r>
  <r>
    <n v="555.66999999999996"/>
  </r>
  <r>
    <n v="85.5"/>
  </r>
  <r>
    <n v="172.62"/>
  </r>
  <r>
    <n v="60.07"/>
  </r>
  <r>
    <n v="183.03"/>
  </r>
  <r>
    <n v="99.33"/>
  </r>
  <r>
    <n v="111.02"/>
  </r>
  <r>
    <n v="167.29"/>
  </r>
  <r>
    <n v="71.53"/>
  </r>
  <r>
    <n v="193.56"/>
  </r>
  <r>
    <n v="116.36"/>
  </r>
  <r>
    <n v="166.58"/>
  </r>
  <r>
    <n v="53.88"/>
  </r>
  <r>
    <n v="28.3"/>
  </r>
  <r>
    <n v="90.66"/>
  </r>
  <r>
    <n v="135.05000000000001"/>
  </r>
  <r>
    <n v="137.22999999999999"/>
  </r>
  <r>
    <n v="36.840000000000003"/>
  </r>
  <r>
    <n v="206.99"/>
  </r>
  <r>
    <n v="115.35"/>
  </r>
  <r>
    <n v="61.1"/>
  </r>
  <r>
    <n v="45.09"/>
  </r>
  <r>
    <n v="340.07"/>
  </r>
  <r>
    <n v="237.99"/>
  </r>
  <r>
    <n v="47"/>
  </r>
  <r>
    <n v="75.069999999999993"/>
  </r>
  <r>
    <n v="322.58"/>
  </r>
  <r>
    <n v="110.19"/>
  </r>
  <r>
    <n v="61.79"/>
  </r>
  <r>
    <n v="265.20999999999998"/>
  </r>
  <r>
    <n v="33.85"/>
  </r>
  <r>
    <n v="201.95"/>
  </r>
  <r>
    <n v="201.95"/>
  </r>
  <r>
    <n v="24.42"/>
  </r>
  <r>
    <n v="134.51"/>
  </r>
  <r>
    <n v="48.21"/>
  </r>
  <r>
    <n v="63.01"/>
  </r>
  <r>
    <n v="96.88"/>
  </r>
  <r>
    <n v="49.85"/>
  </r>
  <r>
    <n v="344.97"/>
  </r>
  <r>
    <n v="236.06"/>
  </r>
  <r>
    <n v="163.24"/>
  </r>
  <r>
    <n v="45.1"/>
  </r>
  <r>
    <n v="21.97"/>
  </r>
  <r>
    <n v="195"/>
  </r>
  <r>
    <n v="228.24"/>
  </r>
  <r>
    <n v="84.41"/>
  </r>
  <r>
    <n v="180.24"/>
  </r>
  <r>
    <n v="180.24"/>
  </r>
  <r>
    <n v="44.38"/>
  </r>
  <r>
    <n v="238.38"/>
  </r>
  <r>
    <n v="55.04"/>
  </r>
  <r>
    <n v="92.3"/>
  </r>
  <r>
    <n v="30.53"/>
  </r>
  <r>
    <n v="33.47"/>
  </r>
  <r>
    <n v="28.75"/>
  </r>
  <r>
    <n v="65.709999999999994"/>
  </r>
  <r>
    <n v="58.32"/>
  </r>
  <r>
    <n v="100.58"/>
  </r>
  <r>
    <n v="216.82"/>
  </r>
  <r>
    <n v="59.17"/>
  </r>
  <r>
    <n v="59"/>
  </r>
  <r>
    <n v="19.64"/>
  </r>
  <r>
    <n v="275.67"/>
  </r>
  <r>
    <n v="70.44"/>
  </r>
  <r>
    <n v="410.9"/>
  </r>
  <r>
    <n v="76.510000000000005"/>
  </r>
  <r>
    <n v="105.97"/>
  </r>
  <r>
    <n v="125.43"/>
  </r>
  <r>
    <n v="65.010000000000005"/>
  </r>
  <r>
    <n v="99.9"/>
  </r>
  <r>
    <n v="82.51"/>
  </r>
  <r>
    <n v="51.76"/>
  </r>
  <r>
    <n v="161.02000000000001"/>
  </r>
  <r>
    <n v="45.86"/>
  </r>
  <r>
    <n v="97.79"/>
  </r>
  <r>
    <n v="207.18"/>
  </r>
  <r>
    <n v="207.18"/>
  </r>
  <r>
    <n v="167.51"/>
  </r>
  <r>
    <n v="39.090000000000003"/>
  </r>
  <r>
    <n v="189.25"/>
  </r>
  <r>
    <n v="224.36"/>
  </r>
  <r>
    <n v="149.88"/>
  </r>
  <r>
    <n v="55"/>
  </r>
  <r>
    <n v="303.39"/>
  </r>
  <r>
    <n v="48.81"/>
  </r>
  <r>
    <n v="324.58999999999997"/>
  </r>
  <r>
    <n v="324.58999999999997"/>
  </r>
  <r>
    <n v="280.12"/>
  </r>
  <r>
    <n v="37.770000000000003"/>
  </r>
  <r>
    <n v="120.68"/>
  </r>
  <r>
    <n v="33.770000000000003"/>
  </r>
  <r>
    <n v="187.94"/>
  </r>
  <r>
    <n v="42.23"/>
  </r>
  <r>
    <n v="117.31"/>
  </r>
  <r>
    <n v="122.2"/>
  </r>
  <r>
    <n v="70.16"/>
  </r>
  <r>
    <n v="195.54"/>
  </r>
  <r>
    <n v="159.41"/>
  </r>
  <r>
    <n v="70.83"/>
  </r>
  <r>
    <n v="342.15"/>
  </r>
  <r>
    <n v="125.43"/>
  </r>
  <r>
    <n v="151.5"/>
  </r>
  <r>
    <n v="151.5"/>
  </r>
  <r>
    <n v="164.79"/>
  </r>
  <r>
    <n v="20"/>
  </r>
  <r>
    <n v="265.70999999999998"/>
  </r>
  <r>
    <n v="300"/>
  </r>
  <r>
    <n v="100"/>
  </r>
  <r>
    <n v="43.01"/>
  </r>
  <r>
    <n v="115.05"/>
  </r>
  <r>
    <n v="41.84"/>
  </r>
  <r>
    <n v="195.86"/>
  </r>
  <r>
    <n v="103.6"/>
  </r>
  <r>
    <n v="305.58999999999997"/>
  </r>
  <r>
    <n v="70.52"/>
  </r>
  <r>
    <n v="394.06"/>
  </r>
  <r>
    <n v="126.4"/>
  </r>
  <r>
    <n v="575.22"/>
  </r>
  <r>
    <n v="29.49"/>
  </r>
  <r>
    <n v="33.35"/>
  </r>
  <r>
    <n v="126.68"/>
  </r>
  <r>
    <n v="45.52"/>
  </r>
  <r>
    <n v="676.84"/>
  </r>
  <r>
    <n v="46.85"/>
  </r>
  <r>
    <n v="913.45"/>
  </r>
  <r>
    <n v="51.38"/>
  </r>
  <r>
    <n v="82.82"/>
  </r>
  <r>
    <n v="88.29"/>
  </r>
  <r>
    <n v="165.04"/>
  </r>
  <r>
    <n v="60.75"/>
  </r>
  <r>
    <n v="44.3"/>
  </r>
  <r>
    <n v="188.45"/>
  </r>
  <r>
    <n v="67.83"/>
  </r>
  <r>
    <n v="51.75"/>
  </r>
  <r>
    <n v="509.4"/>
  </r>
  <r>
    <n v="71.739999999999995"/>
  </r>
  <r>
    <n v="129.55000000000001"/>
  </r>
  <r>
    <n v="60.44"/>
  </r>
  <r>
    <n v="34.96"/>
  </r>
  <r>
    <n v="93.76"/>
  </r>
  <r>
    <n v="65.790000000000006"/>
  </r>
  <r>
    <n v="79.44"/>
  </r>
  <r>
    <n v="76.66"/>
  </r>
  <r>
    <n v="195.6"/>
  </r>
  <r>
    <n v="284.89"/>
  </r>
  <r>
    <n v="89.75"/>
  </r>
  <r>
    <n v="78.3"/>
  </r>
  <r>
    <n v="178.85"/>
  </r>
  <r>
    <n v="41"/>
  </r>
  <r>
    <n v="157.91"/>
  </r>
  <r>
    <n v="83.56"/>
  </r>
  <r>
    <n v="83.56"/>
  </r>
  <r>
    <n v="53.85"/>
  </r>
  <r>
    <n v="328.73"/>
  </r>
  <r>
    <n v="184.77"/>
  </r>
  <r>
    <n v="49.87"/>
  </r>
  <r>
    <n v="223.14"/>
  </r>
  <r>
    <n v="93.3"/>
  </r>
  <r>
    <n v="207.26"/>
  </r>
  <r>
    <n v="136.44"/>
  </r>
  <r>
    <n v="64"/>
  </r>
  <r>
    <n v="70.72"/>
  </r>
  <r>
    <n v="217.78"/>
  </r>
  <r>
    <n v="154.29"/>
  </r>
  <r>
    <n v="676.8"/>
  </r>
  <r>
    <n v="94.16"/>
  </r>
  <r>
    <n v="102.42"/>
  </r>
  <r>
    <n v="177.18"/>
  </r>
  <r>
    <n v="56.92"/>
  </r>
  <r>
    <n v="65"/>
  </r>
  <r>
    <n v="133.47999999999999"/>
  </r>
  <r>
    <n v="216.8"/>
  </r>
  <r>
    <n v="216.8"/>
  </r>
  <r>
    <n v="178.88"/>
  </r>
  <r>
    <n v="139.97999999999999"/>
  </r>
  <r>
    <n v="82.76"/>
  </r>
  <r>
    <n v="88.09"/>
  </r>
  <r>
    <n v="294.69"/>
  </r>
  <r>
    <n v="65.709999999999994"/>
  </r>
  <r>
    <n v="112.89"/>
  </r>
  <r>
    <n v="156.6"/>
  </r>
  <r>
    <n v="86.86"/>
  </r>
  <r>
    <n v="132.24"/>
  </r>
  <r>
    <n v="47.5"/>
  </r>
  <r>
    <n v="151.69999999999999"/>
  </r>
  <r>
    <n v="254.84"/>
  </r>
  <r>
    <n v="77.569999999999993"/>
  </r>
  <r>
    <n v="65.930000000000007"/>
  </r>
  <r>
    <n v="136.94999999999999"/>
  </r>
  <r>
    <n v="128.88"/>
  </r>
  <r>
    <n v="47.53"/>
  </r>
  <r>
    <n v="63.04"/>
  </r>
  <r>
    <n v="65.92"/>
  </r>
  <r>
    <n v="86.37"/>
  </r>
  <r>
    <n v="53.7"/>
  </r>
  <r>
    <n v="618.86"/>
  </r>
  <r>
    <n v="83.42"/>
  </r>
  <r>
    <n v="195"/>
  </r>
  <r>
    <n v="114.45"/>
  </r>
  <r>
    <n v="99.9"/>
  </r>
  <r>
    <n v="45.3"/>
  </r>
  <r>
    <n v="99.9"/>
  </r>
  <r>
    <n v="54.74"/>
  </r>
  <r>
    <n v="112.99"/>
  </r>
  <r>
    <n v="168.14"/>
  </r>
  <r>
    <n v="99.73"/>
  </r>
  <r>
    <n v="305.69"/>
  </r>
  <r>
    <n v="68.12"/>
  </r>
  <r>
    <n v="108.42"/>
  </r>
  <r>
    <n v="80.45"/>
  </r>
  <r>
    <n v="80.45"/>
  </r>
  <r>
    <n v="32.29"/>
  </r>
  <r>
    <n v="146.19999999999999"/>
  </r>
  <r>
    <n v="158.21"/>
  </r>
  <r>
    <n v="158.21"/>
  </r>
  <r>
    <n v="41.85"/>
  </r>
  <r>
    <n v="409.79"/>
  </r>
  <r>
    <n v="55.79"/>
  </r>
  <r>
    <n v="82.98"/>
  </r>
  <r>
    <n v="355.11"/>
  </r>
  <r>
    <n v="46.72"/>
  </r>
  <r>
    <n v="97.87"/>
  </r>
  <r>
    <n v="57.9"/>
  </r>
  <r>
    <n v="57.9"/>
  </r>
  <r>
    <n v="62.63"/>
  </r>
  <r>
    <n v="144.30000000000001"/>
  </r>
  <r>
    <n v="186.79"/>
  </r>
  <r>
    <n v="48.3"/>
  </r>
  <r>
    <n v="89.61"/>
  </r>
  <r>
    <n v="58.61"/>
  </r>
  <r>
    <n v="75.239999999999995"/>
  </r>
  <r>
    <n v="166.99"/>
  </r>
  <r>
    <n v="214.73"/>
  </r>
  <r>
    <n v="158.21"/>
  </r>
  <r>
    <n v="45.23"/>
  </r>
  <r>
    <n v="133.28"/>
  </r>
  <r>
    <n v="145.13999999999999"/>
  </r>
  <r>
    <n v="391.83"/>
  </r>
  <r>
    <n v="188.94"/>
  </r>
  <r>
    <n v="95.56"/>
  </r>
  <r>
    <n v="163.69999999999999"/>
  </r>
  <r>
    <n v="71.14"/>
  </r>
  <r>
    <n v="66.67"/>
  </r>
  <r>
    <n v="73.150000000000006"/>
  </r>
  <r>
    <n v="57.5"/>
  </r>
  <r>
    <n v="89.1"/>
  </r>
  <r>
    <n v="44.36"/>
  </r>
  <r>
    <n v="60.59"/>
  </r>
  <r>
    <n v="103.5"/>
  </r>
  <r>
    <n v="21.04"/>
  </r>
  <r>
    <n v="123.56"/>
  </r>
  <r>
    <n v="66.989999999999995"/>
  </r>
  <r>
    <n v="140.34"/>
  </r>
  <r>
    <n v="138.09"/>
  </r>
  <r>
    <n v="59.63"/>
  </r>
  <r>
    <n v="117.95"/>
  </r>
  <r>
    <n v="220.58"/>
  </r>
  <r>
    <n v="158.37"/>
  </r>
  <r>
    <n v="77.569999999999993"/>
  </r>
  <r>
    <n v="242.22"/>
  </r>
  <r>
    <n v="132"/>
  </r>
  <r>
    <n v="58.77"/>
  </r>
  <r>
    <n v="77.97"/>
  </r>
  <r>
    <n v="126.39"/>
  </r>
  <r>
    <n v="594.38"/>
  </r>
  <r>
    <n v="594.38"/>
  </r>
  <r>
    <n v="61.75"/>
  </r>
  <r>
    <n v="42.17"/>
  </r>
  <r>
    <n v="57.21"/>
  </r>
  <r>
    <n v="254.01"/>
  </r>
  <r>
    <n v="78.180000000000007"/>
  </r>
  <r>
    <n v="82.9"/>
  </r>
  <r>
    <n v="234.46"/>
  </r>
  <r>
    <n v="97.78"/>
  </r>
  <r>
    <n v="44.23"/>
  </r>
  <r>
    <n v="62.69"/>
  </r>
  <r>
    <n v="73.25"/>
  </r>
  <r>
    <n v="289.77999999999997"/>
  </r>
  <r>
    <n v="107.78"/>
  </r>
  <r>
    <n v="108.81"/>
  </r>
  <r>
    <n v="198.96"/>
  </r>
  <r>
    <n v="35.049999999999997"/>
  </r>
  <r>
    <n v="111.28"/>
  </r>
  <r>
    <n v="77.84"/>
  </r>
  <r>
    <n v="77.84"/>
  </r>
  <r>
    <n v="12.32"/>
  </r>
  <r>
    <n v="172.46"/>
  </r>
  <r>
    <n v="183.32"/>
  </r>
  <r>
    <n v="487.5"/>
  </r>
  <r>
    <n v="65.17"/>
  </r>
  <r>
    <n v="165.3"/>
  </r>
  <r>
    <n v="279.98"/>
  </r>
  <r>
    <n v="95.73"/>
  </r>
  <r>
    <n v="227.75"/>
  </r>
  <r>
    <n v="455.49"/>
  </r>
  <r>
    <n v="238.02"/>
  </r>
  <r>
    <n v="50.01"/>
  </r>
  <r>
    <n v="103.12"/>
  </r>
  <r>
    <n v="69.22"/>
  </r>
  <r>
    <n v="59.87"/>
  </r>
  <r>
    <n v="43.1"/>
  </r>
  <r>
    <n v="73.38"/>
  </r>
  <r>
    <n v="70.72"/>
  </r>
  <r>
    <n v="137.04"/>
  </r>
  <r>
    <n v="910.6"/>
  </r>
  <r>
    <n v="910.6"/>
  </r>
  <r>
    <n v="312.49"/>
  </r>
  <r>
    <n v="117.16"/>
  </r>
  <r>
    <n v="272.63"/>
  </r>
  <r>
    <n v="142.44999999999999"/>
  </r>
  <r>
    <n v="304.52"/>
  </r>
  <r>
    <n v="19.39"/>
  </r>
  <r>
    <n v="51.52"/>
  </r>
  <r>
    <n v="70.27"/>
  </r>
  <r>
    <n v="106.02"/>
  </r>
  <r>
    <n v="24.13"/>
  </r>
  <r>
    <n v="88.17"/>
  </r>
  <r>
    <n v="72.180000000000007"/>
  </r>
  <r>
    <n v="140"/>
  </r>
  <r>
    <n v="120.79"/>
  </r>
  <r>
    <n v="105.37"/>
  </r>
  <r>
    <n v="136.09"/>
  </r>
  <r>
    <n v="75.930000000000007"/>
  </r>
  <r>
    <n v="49.53"/>
  </r>
  <r>
    <n v="187.47"/>
  </r>
  <r>
    <n v="97.31"/>
  </r>
  <r>
    <n v="97.31"/>
  </r>
  <r>
    <n v="173.82"/>
  </r>
  <r>
    <n v="74.489999999999995"/>
  </r>
  <r>
    <n v="68"/>
  </r>
  <r>
    <n v="32.590000000000003"/>
  </r>
  <r>
    <n v="188.28"/>
  </r>
  <r>
    <n v="77.569999999999993"/>
  </r>
  <r>
    <n v="96.71"/>
  </r>
  <r>
    <n v="63.6"/>
  </r>
  <r>
    <n v="131.26"/>
  </r>
  <r>
    <n v="66.67"/>
  </r>
  <r>
    <n v="164.34"/>
  </r>
  <r>
    <n v="63.11"/>
  </r>
  <r>
    <n v="146.34"/>
  </r>
  <r>
    <n v="86.42"/>
  </r>
  <r>
    <n v="93.99"/>
  </r>
  <r>
    <n v="93.99"/>
  </r>
  <r>
    <n v="195"/>
  </r>
  <r>
    <n v="99.65"/>
  </r>
  <r>
    <n v="189.56"/>
  </r>
  <r>
    <n v="267.12"/>
  </r>
  <r>
    <n v="439.72"/>
  </r>
  <r>
    <n v="135.59"/>
  </r>
  <r>
    <n v="143.83000000000001"/>
  </r>
  <r>
    <n v="35.31"/>
  </r>
  <r>
    <n v="132.29"/>
  </r>
  <r>
    <n v="173.82"/>
  </r>
  <r>
    <n v="349.53"/>
  </r>
  <r>
    <n v="57.73"/>
  </r>
  <r>
    <n v="88.37"/>
  </r>
  <r>
    <n v="57.5"/>
  </r>
  <r>
    <n v="114.78"/>
  </r>
  <r>
    <n v="55.96"/>
  </r>
  <r>
    <n v="56.78"/>
  </r>
  <r>
    <n v="47.15"/>
  </r>
  <r>
    <n v="100"/>
  </r>
  <r>
    <n v="202.4"/>
  </r>
  <r>
    <n v="94.12"/>
  </r>
  <r>
    <n v="65.44"/>
  </r>
  <r>
    <n v="123.54"/>
  </r>
  <r>
    <n v="1404.41"/>
  </r>
  <r>
    <n v="128.31"/>
  </r>
  <r>
    <n v="163.79"/>
  </r>
  <r>
    <n v="87.36"/>
  </r>
  <r>
    <n v="101.39"/>
  </r>
  <r>
    <n v="76.08"/>
  </r>
  <r>
    <n v="95.99"/>
  </r>
  <r>
    <n v="200.06"/>
  </r>
  <r>
    <n v="27.75"/>
  </r>
  <r>
    <n v="6.17"/>
  </r>
  <r>
    <n v="53.81"/>
  </r>
  <r>
    <n v="53.83"/>
  </r>
  <r>
    <n v="138.84"/>
  </r>
  <r>
    <n v="69.239999999999995"/>
  </r>
  <r>
    <n v="327.05"/>
  </r>
  <r>
    <n v="228.62"/>
  </r>
  <r>
    <n v="220.59"/>
  </r>
  <r>
    <n v="112.43"/>
  </r>
  <r>
    <n v="230.66"/>
  </r>
  <r>
    <n v="165.78"/>
  </r>
  <r>
    <n v="206.54"/>
  </r>
  <r>
    <n v="143.12"/>
  </r>
  <r>
    <n v="138.49"/>
  </r>
  <r>
    <n v="47.77"/>
  </r>
  <r>
    <n v="128.24"/>
  </r>
  <r>
    <n v="73.38"/>
  </r>
  <r>
    <n v="231.74"/>
  </r>
  <r>
    <n v="39.619999999999997"/>
  </r>
  <r>
    <n v="62.59"/>
  </r>
  <r>
    <n v="146.02000000000001"/>
  </r>
  <r>
    <n v="88.89"/>
  </r>
  <r>
    <n v="157.43"/>
  </r>
  <r>
    <n v="60.78"/>
  </r>
  <r>
    <n v="181.24"/>
  </r>
  <r>
    <n v="1224.06"/>
  </r>
  <r>
    <n v="35.590000000000003"/>
  </r>
  <r>
    <n v="92.99"/>
  </r>
  <r>
    <n v="108.2"/>
  </r>
  <r>
    <n v="108.2"/>
  </r>
  <r>
    <n v="283.54000000000002"/>
  </r>
  <r>
    <n v="65"/>
  </r>
  <r>
    <n v="177.42"/>
  </r>
  <r>
    <n v="74.11"/>
  </r>
  <r>
    <n v="278.32"/>
  </r>
  <r>
    <n v="71.14"/>
  </r>
  <r>
    <n v="138.28"/>
  </r>
  <r>
    <n v="120.28"/>
  </r>
  <r>
    <n v="146.38"/>
  </r>
  <r>
    <n v="26.77"/>
  </r>
  <r>
    <n v="164.79"/>
  </r>
  <r>
    <n v="352.98"/>
  </r>
  <r>
    <n v="381.86"/>
  </r>
  <r>
    <n v="130.85"/>
  </r>
  <r>
    <n v="223.37"/>
  </r>
  <r>
    <n v="101.73"/>
  </r>
  <r>
    <n v="25.77"/>
  </r>
  <r>
    <n v="79.53"/>
  </r>
  <r>
    <n v="76.56"/>
  </r>
  <r>
    <n v="161.88"/>
  </r>
  <r>
    <n v="32.96"/>
  </r>
  <r>
    <n v="44.09"/>
  </r>
  <r>
    <n v="64.28"/>
  </r>
  <r>
    <n v="127.74"/>
  </r>
  <r>
    <n v="157.86000000000001"/>
  </r>
  <r>
    <n v="157.86000000000001"/>
  </r>
  <r>
    <n v="48.43"/>
  </r>
  <r>
    <n v="98.51"/>
  </r>
  <r>
    <n v="142.72999999999999"/>
  </r>
  <r>
    <n v="176.37"/>
  </r>
  <r>
    <n v="135.49"/>
  </r>
  <r>
    <n v="93.48"/>
  </r>
  <r>
    <n v="417.54"/>
  </r>
  <r>
    <n v="106.76"/>
  </r>
  <r>
    <n v="148.22999999999999"/>
  </r>
  <r>
    <n v="154.81"/>
  </r>
  <r>
    <n v="173.77"/>
  </r>
  <r>
    <n v="49.51"/>
  </r>
  <r>
    <n v="35.590000000000003"/>
  </r>
  <r>
    <n v="179.03"/>
  </r>
  <r>
    <n v="113.15"/>
  </r>
  <r>
    <n v="83.56"/>
  </r>
  <r>
    <n v="72"/>
  </r>
  <r>
    <n v="75.98"/>
  </r>
  <r>
    <n v="114.31"/>
  </r>
  <r>
    <n v="140.16"/>
  </r>
  <r>
    <n v="107.78"/>
  </r>
  <r>
    <n v="133.69"/>
  </r>
  <r>
    <n v="733.53"/>
  </r>
  <r>
    <n v="105.73"/>
  </r>
  <r>
    <n v="200.75"/>
  </r>
  <r>
    <n v="46.59"/>
  </r>
  <r>
    <n v="144.94"/>
  </r>
  <r>
    <n v="50.82"/>
  </r>
  <r>
    <n v="35.14"/>
  </r>
  <r>
    <n v="49.96"/>
  </r>
  <r>
    <n v="1042.0999999999999"/>
  </r>
  <r>
    <n v="1099"/>
  </r>
  <r>
    <n v="59"/>
  </r>
  <r>
    <n v="294.89"/>
  </r>
  <r>
    <n v="2338.48"/>
  </r>
  <r>
    <n v="117.07"/>
  </r>
  <r>
    <n v="101.13"/>
  </r>
  <r>
    <n v="2.5"/>
  </r>
  <r>
    <n v="97.84"/>
  </r>
  <r>
    <n v="50.5"/>
  </r>
  <r>
    <n v="256.58999999999997"/>
  </r>
  <r>
    <n v="509.61"/>
  </r>
  <r>
    <n v="39.72"/>
  </r>
  <r>
    <n v="70.680000000000007"/>
  </r>
  <r>
    <n v="74.64"/>
  </r>
  <r>
    <n v="334.59"/>
  </r>
  <r>
    <n v="334.59"/>
  </r>
  <r>
    <n v="123.11"/>
  </r>
  <r>
    <n v="58.48"/>
  </r>
  <r>
    <n v="50.84"/>
  </r>
  <r>
    <n v="53.79"/>
  </r>
  <r>
    <n v="241.82"/>
  </r>
  <r>
    <n v="166.92"/>
  </r>
  <r>
    <n v="165.3"/>
  </r>
  <r>
    <n v="113.13"/>
  </r>
  <r>
    <n v="112.02"/>
  </r>
  <r>
    <n v="105.38"/>
  </r>
  <r>
    <n v="35.42"/>
  </r>
  <r>
    <n v="157.44999999999999"/>
  </r>
  <r>
    <n v="61.75"/>
  </r>
  <r>
    <n v="104.56"/>
  </r>
  <r>
    <n v="164.71"/>
  </r>
  <r>
    <n v="406.23"/>
  </r>
  <r>
    <n v="60.64"/>
  </r>
  <r>
    <n v="93.86"/>
  </r>
  <r>
    <n v="97.87"/>
  </r>
  <r>
    <n v="20.260000000000002"/>
  </r>
  <r>
    <n v="36.979999999999997"/>
  </r>
  <r>
    <n v="1039.74"/>
  </r>
  <r>
    <n v="178.27"/>
  </r>
  <r>
    <n v="162.94999999999999"/>
  </r>
  <r>
    <n v="44.08"/>
  </r>
  <r>
    <n v="57.82"/>
  </r>
  <r>
    <n v="269.12"/>
  </r>
  <r>
    <n v="136.16"/>
  </r>
  <r>
    <n v="184.38"/>
  </r>
  <r>
    <n v="154.1"/>
  </r>
  <r>
    <n v="67.599999999999994"/>
  </r>
  <r>
    <n v="129.74"/>
  </r>
  <r>
    <n v="27.78"/>
  </r>
  <r>
    <n v="808.87"/>
  </r>
  <r>
    <n v="808.87"/>
  </r>
  <r>
    <n v="75.53"/>
  </r>
  <r>
    <n v="66.180000000000007"/>
  </r>
  <r>
    <n v="55"/>
  </r>
  <r>
    <n v="365.82"/>
  </r>
  <r>
    <n v="69.239999999999995"/>
  </r>
  <r>
    <n v="106.68"/>
  </r>
  <r>
    <n v="1877.84"/>
  </r>
  <r>
    <n v="101.17"/>
  </r>
  <r>
    <n v="209.98"/>
  </r>
  <r>
    <n v="57.69"/>
  </r>
  <r>
    <n v="84.13"/>
  </r>
  <r>
    <n v="156.91999999999999"/>
  </r>
  <r>
    <n v="73.510000000000005"/>
  </r>
  <r>
    <n v="217.55"/>
  </r>
  <r>
    <n v="106.09"/>
  </r>
  <r>
    <n v="60.42"/>
  </r>
  <r>
    <n v="77.19"/>
  </r>
  <r>
    <n v="252.07"/>
  </r>
  <r>
    <n v="221.65"/>
  </r>
  <r>
    <n v="120.2"/>
  </r>
  <r>
    <n v="62.08"/>
  </r>
  <r>
    <n v="157.51"/>
  </r>
  <r>
    <n v="12.71"/>
  </r>
  <r>
    <n v="6.18"/>
  </r>
  <r>
    <n v="83.98"/>
  </r>
  <r>
    <n v="319.05"/>
  </r>
  <r>
    <n v="205.57"/>
  </r>
  <r>
    <n v="340.67"/>
  </r>
  <r>
    <n v="205.81"/>
  </r>
  <r>
    <n v="69.73"/>
  </r>
  <r>
    <n v="39.75"/>
  </r>
  <r>
    <n v="723.72"/>
  </r>
  <r>
    <n v="74.17"/>
  </r>
  <r>
    <n v="198.4"/>
  </r>
  <r>
    <n v="209.46"/>
  </r>
  <r>
    <n v="209.46"/>
  </r>
  <r>
    <n v="209.46"/>
  </r>
  <r>
    <n v="536.75"/>
  </r>
  <r>
    <n v="319.11"/>
  </r>
  <r>
    <n v="419.39"/>
  </r>
  <r>
    <n v="129.91"/>
  </r>
  <r>
    <n v="204.98"/>
  </r>
  <r>
    <n v="217.64"/>
  </r>
  <r>
    <n v="64.17"/>
  </r>
  <r>
    <n v="76.489999999999995"/>
  </r>
  <r>
    <n v="65"/>
  </r>
  <r>
    <n v="31.01"/>
  </r>
  <r>
    <n v="247.5"/>
  </r>
  <r>
    <n v="247.5"/>
  </r>
  <r>
    <n v="92.9"/>
  </r>
  <r>
    <n v="142.96"/>
  </r>
  <r>
    <n v="78.19"/>
  </r>
  <r>
    <n v="20.68"/>
  </r>
  <r>
    <n v="55.28"/>
  </r>
  <r>
    <n v="116.94"/>
  </r>
  <r>
    <n v="40.090000000000003"/>
  </r>
  <r>
    <n v="104.85"/>
  </r>
  <r>
    <n v="1437.15"/>
  </r>
  <r>
    <n v="110.28"/>
  </r>
  <r>
    <n v="110.28"/>
  </r>
  <r>
    <n v="228.67"/>
  </r>
  <r>
    <n v="612.01"/>
  </r>
  <r>
    <n v="75.53"/>
  </r>
  <r>
    <n v="502.23"/>
  </r>
  <r>
    <n v="83.94"/>
  </r>
  <r>
    <n v="126.81"/>
  </r>
  <r>
    <n v="82.95"/>
  </r>
  <r>
    <n v="82.95"/>
  </r>
  <r>
    <n v="82.95"/>
  </r>
  <r>
    <n v="51.79"/>
  </r>
  <r>
    <n v="127.71"/>
  </r>
  <r>
    <n v="59.7"/>
  </r>
  <r>
    <n v="36.729999999999997"/>
  </r>
  <r>
    <n v="67.349999999999994"/>
  </r>
  <r>
    <n v="106.38"/>
  </r>
  <r>
    <n v="28.13"/>
  </r>
  <r>
    <n v="106.21"/>
  </r>
  <r>
    <n v="97.9"/>
  </r>
  <r>
    <n v="97.9"/>
  </r>
  <r>
    <n v="44.1"/>
  </r>
  <r>
    <n v="171.44"/>
  </r>
  <r>
    <n v="17.559999999999999"/>
  </r>
  <r>
    <n v="39.950000000000003"/>
  </r>
  <r>
    <n v="98.3"/>
  </r>
  <r>
    <n v="88.89"/>
  </r>
  <r>
    <n v="96.65"/>
  </r>
  <r>
    <n v="14.38"/>
  </r>
  <r>
    <n v="74.16"/>
  </r>
  <r>
    <n v="241.99"/>
  </r>
  <r>
    <n v="206.56"/>
  </r>
  <r>
    <n v="167.36"/>
  </r>
  <r>
    <n v="107.7"/>
  </r>
  <r>
    <n v="36.450000000000003"/>
  </r>
  <r>
    <n v="58.53"/>
  </r>
  <r>
    <n v="59.5"/>
  </r>
  <r>
    <n v="157.26"/>
  </r>
  <r>
    <n v="96.47"/>
  </r>
  <r>
    <n v="114.44"/>
  </r>
  <r>
    <n v="96.8"/>
  </r>
  <r>
    <n v="63.01"/>
  </r>
  <r>
    <n v="119.32"/>
  </r>
  <r>
    <n v="155.72999999999999"/>
  </r>
  <r>
    <n v="34"/>
  </r>
  <r>
    <n v="40.75"/>
  </r>
  <r>
    <n v="164.8"/>
  </r>
  <r>
    <n v="29.84"/>
  </r>
  <r>
    <n v="284.54000000000002"/>
  </r>
  <r>
    <n v="188.38"/>
  </r>
  <r>
    <n v="49.32"/>
  </r>
  <r>
    <n v="155.33000000000001"/>
  </r>
  <r>
    <n v="2.87"/>
  </r>
  <r>
    <n v="227.93"/>
  </r>
  <r>
    <n v="17.12"/>
  </r>
  <r>
    <n v="144.58000000000001"/>
  </r>
  <r>
    <n v="163.69"/>
  </r>
  <r>
    <n v="910.98"/>
  </r>
  <r>
    <n v="115.39"/>
  </r>
  <r>
    <n v="76.08"/>
  </r>
  <r>
    <n v="439.51"/>
  </r>
  <r>
    <n v="439.51"/>
  </r>
  <r>
    <n v="439.51"/>
  </r>
  <r>
    <n v="48.34"/>
  </r>
  <r>
    <n v="162.77000000000001"/>
  </r>
  <r>
    <n v="165.8"/>
  </r>
  <r>
    <n v="188.41"/>
  </r>
  <r>
    <n v="99.65"/>
  </r>
  <r>
    <n v="228.29"/>
  </r>
  <r>
    <n v="87.38"/>
  </r>
  <r>
    <n v="836.02"/>
  </r>
  <r>
    <n v="132.94999999999999"/>
  </r>
  <r>
    <n v="106.87"/>
  </r>
  <r>
    <n v="187.47"/>
  </r>
  <r>
    <n v="258.89"/>
  </r>
  <r>
    <n v="47.5"/>
  </r>
  <r>
    <n v="21.65"/>
  </r>
  <r>
    <n v="557.72"/>
  </r>
  <r>
    <n v="208.4"/>
  </r>
  <r>
    <n v="158.07"/>
  </r>
  <r>
    <n v="67.23"/>
  </r>
  <r>
    <n v="90.99"/>
  </r>
  <r>
    <n v="327.37"/>
  </r>
  <r>
    <n v="34.14"/>
  </r>
  <r>
    <n v="38.78"/>
  </r>
  <r>
    <n v="30.97"/>
  </r>
  <r>
    <n v="150.38999999999999"/>
  </r>
  <r>
    <n v="214.56"/>
  </r>
  <r>
    <n v="47.79"/>
  </r>
  <r>
    <n v="88.65"/>
  </r>
  <r>
    <n v="102.17"/>
  </r>
  <r>
    <n v="235.26"/>
  </r>
  <r>
    <n v="57.43"/>
  </r>
  <r>
    <n v="60.42"/>
  </r>
  <r>
    <n v="169.99"/>
  </r>
  <r>
    <n v="65"/>
  </r>
  <r>
    <n v="152.86000000000001"/>
  </r>
  <r>
    <n v="50"/>
  </r>
  <r>
    <n v="51.11"/>
  </r>
  <r>
    <n v="265.49"/>
  </r>
  <r>
    <n v="98.98"/>
  </r>
  <r>
    <n v="125.12"/>
  </r>
  <r>
    <n v="27.36"/>
  </r>
  <r>
    <n v="1043.32"/>
  </r>
  <r>
    <n v="44.78"/>
  </r>
  <r>
    <n v="25.33"/>
  </r>
  <r>
    <n v="95.61"/>
  </r>
  <r>
    <n v="120.05"/>
  </r>
  <r>
    <n v="38.090000000000003"/>
  </r>
  <r>
    <n v="102.03"/>
  </r>
  <r>
    <n v="704.32"/>
  </r>
  <r>
    <n v="171.81"/>
  </r>
  <r>
    <n v="372.06"/>
  </r>
  <r>
    <n v="208.78"/>
  </r>
  <r>
    <n v="173.82"/>
  </r>
  <r>
    <n v="162.65"/>
  </r>
  <r>
    <n v="166.46"/>
  </r>
  <r>
    <n v="199.96"/>
  </r>
  <r>
    <n v="181.21"/>
  </r>
  <r>
    <n v="183.67"/>
  </r>
  <r>
    <n v="79.62"/>
  </r>
  <r>
    <n v="60.3"/>
  </r>
  <r>
    <n v="43.58"/>
  </r>
  <r>
    <n v="54.36"/>
  </r>
  <r>
    <n v="142.07"/>
  </r>
  <r>
    <n v="138.09"/>
  </r>
  <r>
    <n v="143.91999999999999"/>
  </r>
  <r>
    <n v="29.41"/>
  </r>
  <r>
    <n v="31.28"/>
  </r>
  <r>
    <n v="105.41"/>
  </r>
  <r>
    <n v="143.15"/>
  </r>
  <r>
    <n v="185.64"/>
  </r>
  <r>
    <n v="166.61"/>
  </r>
  <r>
    <n v="166.61"/>
  </r>
  <r>
    <n v="97.71"/>
  </r>
  <r>
    <n v="142.21"/>
  </r>
  <r>
    <n v="43.69"/>
  </r>
  <r>
    <n v="59.34"/>
  </r>
  <r>
    <n v="180.3"/>
  </r>
  <r>
    <n v="101.79"/>
  </r>
  <r>
    <n v="81.599999999999994"/>
  </r>
  <r>
    <n v="64.09"/>
  </r>
  <r>
    <n v="76.790000000000006"/>
  </r>
  <r>
    <n v="125.88"/>
  </r>
  <r>
    <n v="29.51"/>
  </r>
  <r>
    <n v="166.29"/>
  </r>
  <r>
    <n v="203.12"/>
  </r>
  <r>
    <n v="32.700000000000003"/>
  </r>
  <r>
    <n v="142.63"/>
  </r>
  <r>
    <n v="213.53"/>
  </r>
  <r>
    <n v="157.28"/>
  </r>
  <r>
    <n v="69.239999999999995"/>
  </r>
  <r>
    <n v="148.06"/>
  </r>
  <r>
    <n v="75.900000000000006"/>
  </r>
  <r>
    <n v="29.33"/>
  </r>
  <r>
    <n v="58.62"/>
  </r>
  <r>
    <n v="124.93"/>
  </r>
  <r>
    <n v="218.8"/>
  </r>
  <r>
    <n v="218.8"/>
  </r>
  <r>
    <n v="1036.83"/>
  </r>
  <r>
    <n v="65.709999999999994"/>
  </r>
  <r>
    <n v="60.73"/>
  </r>
  <r>
    <n v="189.56"/>
  </r>
  <r>
    <n v="169.82"/>
  </r>
  <r>
    <n v="226.86"/>
  </r>
  <r>
    <n v="55.41"/>
  </r>
  <r>
    <n v="124.02"/>
  </r>
  <r>
    <n v="66.67"/>
  </r>
  <r>
    <n v="690.32"/>
  </r>
  <r>
    <n v="89.97"/>
  </r>
  <r>
    <n v="239.16"/>
  </r>
  <r>
    <n v="145"/>
  </r>
  <r>
    <n v="145"/>
  </r>
  <r>
    <n v="139.94"/>
  </r>
  <r>
    <n v="53.22"/>
  </r>
  <r>
    <n v="126.69"/>
  </r>
  <r>
    <n v="109.72"/>
  </r>
  <r>
    <n v="73.33"/>
  </r>
  <r>
    <n v="76.84"/>
  </r>
  <r>
    <n v="97.88"/>
  </r>
  <r>
    <n v="111.12"/>
  </r>
  <r>
    <n v="165.7"/>
  </r>
  <r>
    <n v="192.55"/>
  </r>
  <r>
    <n v="106.76"/>
  </r>
  <r>
    <n v="233.69"/>
  </r>
  <r>
    <n v="398.06"/>
  </r>
  <r>
    <n v="76.540000000000006"/>
  </r>
  <r>
    <n v="239.48"/>
  </r>
  <r>
    <n v="754.59"/>
  </r>
  <r>
    <n v="108.65"/>
  </r>
  <r>
    <n v="59.86"/>
  </r>
  <r>
    <n v="321.77999999999997"/>
  </r>
  <r>
    <n v="37.68"/>
  </r>
  <r>
    <n v="154.44"/>
  </r>
  <r>
    <n v="1.23"/>
  </r>
  <r>
    <n v="30.56"/>
  </r>
  <r>
    <n v="71.62"/>
  </r>
  <r>
    <n v="214.57"/>
  </r>
  <r>
    <n v="93.11"/>
  </r>
  <r>
    <n v="57.62"/>
  </r>
  <r>
    <n v="383.5"/>
  </r>
  <r>
    <n v="115.22"/>
  </r>
  <r>
    <n v="112.02"/>
  </r>
  <r>
    <n v="425.2"/>
  </r>
  <r>
    <n v="425.2"/>
  </r>
  <r>
    <n v="39.61"/>
  </r>
  <r>
    <n v="75.08"/>
  </r>
  <r>
    <n v="177.49"/>
  </r>
  <r>
    <n v="510.81"/>
  </r>
  <r>
    <n v="170.44"/>
  </r>
  <r>
    <n v="110"/>
  </r>
  <r>
    <n v="208.85"/>
  </r>
  <r>
    <n v="128.86000000000001"/>
  </r>
  <r>
    <n v="19.78"/>
  </r>
  <r>
    <n v="296.24"/>
  </r>
  <r>
    <n v="135"/>
  </r>
  <r>
    <n v="545.24"/>
  </r>
  <r>
    <n v="84.64"/>
  </r>
  <r>
    <n v="19.62"/>
  </r>
  <r>
    <n v="123.2"/>
  </r>
  <r>
    <n v="166.3"/>
  </r>
  <r>
    <n v="86.25"/>
  </r>
  <r>
    <n v="249.41"/>
  </r>
  <r>
    <n v="73.540000000000006"/>
  </r>
  <r>
    <n v="55.01"/>
  </r>
  <r>
    <n v="67.91"/>
  </r>
  <r>
    <n v="65.09"/>
  </r>
  <r>
    <n v="122.93"/>
  </r>
  <r>
    <n v="148.09"/>
  </r>
  <r>
    <n v="90.83"/>
  </r>
  <r>
    <n v="43.54"/>
  </r>
  <r>
    <n v="43.54"/>
  </r>
  <r>
    <n v="47.39"/>
  </r>
  <r>
    <n v="56.78"/>
  </r>
  <r>
    <n v="111.4"/>
  </r>
  <r>
    <n v="35.56"/>
  </r>
  <r>
    <n v="70.180000000000007"/>
  </r>
  <r>
    <n v="44"/>
  </r>
  <r>
    <n v="126.33"/>
  </r>
  <r>
    <n v="86.83"/>
  </r>
  <r>
    <n v="134.34"/>
  </r>
  <r>
    <n v="24.6"/>
  </r>
  <r>
    <n v="23.68"/>
  </r>
  <r>
    <n v="137.09"/>
  </r>
  <r>
    <n v="237.59"/>
  </r>
  <r>
    <n v="63.6"/>
  </r>
  <r>
    <n v="77.25"/>
  </r>
  <r>
    <n v="144.54"/>
  </r>
  <r>
    <n v="96.02"/>
  </r>
  <r>
    <n v="232.39"/>
  </r>
  <r>
    <n v="62.27"/>
  </r>
  <r>
    <n v="237.63"/>
  </r>
  <r>
    <n v="44"/>
  </r>
  <r>
    <n v="123.68"/>
  </r>
  <r>
    <n v="60.86"/>
  </r>
  <r>
    <n v="35"/>
  </r>
  <r>
    <n v="61.81"/>
  </r>
  <r>
    <n v="50.22"/>
  </r>
  <r>
    <n v="50.79"/>
  </r>
  <r>
    <n v="158.53"/>
  </r>
  <r>
    <n v="171.48"/>
  </r>
  <r>
    <n v="389.7"/>
  </r>
  <r>
    <n v="166.98"/>
  </r>
  <r>
    <n v="49.51"/>
  </r>
  <r>
    <n v="43.22"/>
  </r>
  <r>
    <n v="60.1"/>
  </r>
  <r>
    <n v="74.010000000000005"/>
  </r>
  <r>
    <n v="310.67"/>
  </r>
  <r>
    <n v="178.44"/>
  </r>
  <r>
    <n v="50.1"/>
  </r>
  <r>
    <n v="63.37"/>
  </r>
  <r>
    <n v="73.900000000000006"/>
  </r>
  <r>
    <n v="131.99"/>
  </r>
  <r>
    <n v="114.9"/>
  </r>
  <r>
    <n v="99.65"/>
  </r>
  <r>
    <n v="244.14"/>
  </r>
  <r>
    <n v="69.78"/>
  </r>
  <r>
    <n v="69.78"/>
  </r>
  <r>
    <n v="49.78"/>
  </r>
  <r>
    <n v="49.78"/>
  </r>
  <r>
    <n v="113.44"/>
  </r>
  <r>
    <n v="182.92"/>
  </r>
  <r>
    <n v="105.29"/>
  </r>
  <r>
    <n v="120.04"/>
  </r>
  <r>
    <n v="215.14"/>
  </r>
  <r>
    <n v="153"/>
  </r>
  <r>
    <n v="38.049999999999997"/>
  </r>
  <r>
    <n v="34.54"/>
  </r>
  <r>
    <n v="55.64"/>
  </r>
  <r>
    <n v="88.72"/>
  </r>
  <r>
    <n v="102.64"/>
  </r>
  <r>
    <n v="30.84"/>
  </r>
  <r>
    <n v="55.15"/>
  </r>
  <r>
    <n v="151.29"/>
  </r>
  <r>
    <n v="51.75"/>
  </r>
  <r>
    <n v="60"/>
  </r>
  <r>
    <n v="72.989999999999995"/>
  </r>
  <r>
    <n v="432.36"/>
  </r>
  <r>
    <n v="51.11"/>
  </r>
  <r>
    <n v="51.11"/>
  </r>
  <r>
    <n v="142.26"/>
  </r>
  <r>
    <n v="159.68"/>
  </r>
  <r>
    <n v="104.48"/>
  </r>
  <r>
    <n v="174.33"/>
  </r>
  <r>
    <n v="227.56"/>
  </r>
  <r>
    <n v="178.44"/>
  </r>
  <r>
    <n v="43.52"/>
  </r>
  <r>
    <n v="133.47999999999999"/>
  </r>
  <r>
    <n v="166.04"/>
  </r>
  <r>
    <n v="39.159999999999997"/>
  </r>
  <r>
    <n v="160.53"/>
  </r>
  <r>
    <n v="93.04"/>
  </r>
  <r>
    <n v="599.49"/>
  </r>
  <r>
    <n v="159.69"/>
  </r>
  <r>
    <n v="182.89"/>
  </r>
  <r>
    <n v="369.6"/>
  </r>
  <r>
    <n v="63.48"/>
  </r>
  <r>
    <n v="133.76"/>
  </r>
  <r>
    <n v="556.09"/>
  </r>
  <r>
    <n v="346.5"/>
  </r>
  <r>
    <n v="26.86"/>
  </r>
  <r>
    <n v="130.01"/>
  </r>
  <r>
    <n v="177.48"/>
  </r>
  <r>
    <n v="116.45"/>
  </r>
  <r>
    <n v="67.680000000000007"/>
  </r>
  <r>
    <n v="191.49"/>
  </r>
  <r>
    <n v="120.91"/>
  </r>
  <r>
    <n v="91.18"/>
  </r>
  <r>
    <n v="97.62"/>
  </r>
  <r>
    <n v="104.85"/>
  </r>
  <r>
    <n v="21.43"/>
  </r>
  <r>
    <n v="123.89"/>
  </r>
  <r>
    <n v="70.069999999999993"/>
  </r>
  <r>
    <n v="119.8"/>
  </r>
  <r>
    <n v="94.4"/>
  </r>
  <r>
    <n v="33.71"/>
  </r>
  <r>
    <n v="37.369999999999997"/>
  </r>
  <r>
    <n v="81.78"/>
  </r>
  <r>
    <n v="94"/>
  </r>
  <r>
    <n v="132.03"/>
  </r>
  <r>
    <n v="166.59"/>
  </r>
  <r>
    <n v="45.01"/>
  </r>
  <r>
    <n v="133.02000000000001"/>
  </r>
  <r>
    <n v="214.83"/>
  </r>
  <r>
    <n v="214.83"/>
  </r>
  <r>
    <n v="173.98"/>
  </r>
  <r>
    <n v="74.88"/>
  </r>
  <r>
    <n v="152.66"/>
  </r>
  <r>
    <n v="78.55"/>
  </r>
  <r>
    <n v="193.99"/>
  </r>
  <r>
    <n v="148.87"/>
  </r>
  <r>
    <n v="666.88"/>
  </r>
  <r>
    <n v="195.03"/>
  </r>
  <r>
    <n v="81.23"/>
  </r>
  <r>
    <n v="35.43"/>
  </r>
  <r>
    <n v="215.31"/>
  </r>
  <r>
    <n v="28.02"/>
  </r>
  <r>
    <n v="254.61"/>
  </r>
  <r>
    <n v="79.56"/>
  </r>
  <r>
    <n v="104.76"/>
  </r>
  <r>
    <n v="110.02"/>
  </r>
  <r>
    <n v="123.69"/>
  </r>
  <r>
    <n v="254.44"/>
  </r>
  <r>
    <n v="153.19999999999999"/>
  </r>
  <r>
    <n v="116.84"/>
  </r>
  <r>
    <n v="188.07"/>
  </r>
  <r>
    <n v="101.19"/>
  </r>
  <r>
    <n v="122.8"/>
  </r>
  <r>
    <n v="38.090000000000003"/>
  </r>
  <r>
    <n v="100.06"/>
  </r>
  <r>
    <n v="77.569999999999993"/>
  </r>
  <r>
    <n v="61.8"/>
  </r>
  <r>
    <n v="185.62"/>
  </r>
  <r>
    <n v="32.770000000000003"/>
  </r>
  <r>
    <n v="52.07"/>
  </r>
  <r>
    <n v="103.14"/>
  </r>
  <r>
    <n v="75.790000000000006"/>
  </r>
  <r>
    <n v="50.68"/>
  </r>
  <r>
    <n v="137.6"/>
  </r>
  <r>
    <n v="68.62"/>
  </r>
  <r>
    <n v="161.86000000000001"/>
  </r>
  <r>
    <n v="204.76"/>
  </r>
  <r>
    <n v="191.23"/>
  </r>
  <r>
    <n v="141.72999999999999"/>
  </r>
  <r>
    <n v="187"/>
  </r>
  <r>
    <n v="157.79"/>
  </r>
  <r>
    <n v="163.78"/>
  </r>
  <r>
    <n v="113.15"/>
  </r>
  <r>
    <n v="47.68"/>
  </r>
  <r>
    <n v="88.54"/>
  </r>
  <r>
    <n v="258.86"/>
  </r>
  <r>
    <n v="122.5"/>
  </r>
  <r>
    <n v="99.8"/>
  </r>
  <r>
    <n v="207.73"/>
  </r>
  <r>
    <n v="49.18"/>
  </r>
  <r>
    <n v="125.8"/>
  </r>
  <r>
    <n v="198.35"/>
  </r>
  <r>
    <n v="42.38"/>
  </r>
  <r>
    <n v="45.21"/>
  </r>
  <r>
    <n v="365.61"/>
  </r>
  <r>
    <n v="63.02"/>
  </r>
  <r>
    <n v="114.9"/>
  </r>
  <r>
    <n v="91.42"/>
  </r>
  <r>
    <n v="344.94"/>
  </r>
  <r>
    <n v="268.76"/>
  </r>
  <r>
    <n v="249.67"/>
  </r>
  <r>
    <n v="101.38"/>
  </r>
  <r>
    <n v="164.79"/>
  </r>
  <r>
    <n v="214.63"/>
  </r>
  <r>
    <n v="95.51"/>
  </r>
  <r>
    <n v="69.73"/>
  </r>
  <r>
    <n v="43.13"/>
  </r>
  <r>
    <n v="386.15"/>
  </r>
  <r>
    <n v="28.39"/>
  </r>
  <r>
    <n v="121.7"/>
  </r>
  <r>
    <n v="48.62"/>
  </r>
  <r>
    <n v="127.64"/>
  </r>
  <r>
    <n v="48.01"/>
  </r>
  <r>
    <n v="255.75"/>
  </r>
  <r>
    <n v="58.71"/>
  </r>
  <r>
    <n v="114.74"/>
  </r>
  <r>
    <n v="74.16"/>
  </r>
  <r>
    <n v="111.53"/>
  </r>
  <r>
    <n v="665.54"/>
  </r>
  <r>
    <n v="64.34"/>
  </r>
  <r>
    <n v="47.75"/>
  </r>
  <r>
    <n v="60"/>
  </r>
  <r>
    <n v="228.14"/>
  </r>
  <r>
    <n v="66.75"/>
  </r>
  <r>
    <n v="340.02"/>
  </r>
  <r>
    <n v="71.14"/>
  </r>
  <r>
    <n v="76.45"/>
  </r>
  <r>
    <n v="180.75"/>
  </r>
  <r>
    <n v="70.61"/>
  </r>
  <r>
    <n v="70.61"/>
  </r>
  <r>
    <n v="141.35"/>
  </r>
  <r>
    <n v="49.4"/>
  </r>
  <r>
    <n v="315.37"/>
  </r>
  <r>
    <n v="88.95"/>
  </r>
  <r>
    <n v="61.96"/>
  </r>
  <r>
    <n v="87.55"/>
  </r>
  <r>
    <n v="71.819999999999993"/>
  </r>
  <r>
    <n v="270.55"/>
  </r>
  <r>
    <n v="21.04"/>
  </r>
  <r>
    <n v="148.69999999999999"/>
  </r>
  <r>
    <n v="40.770000000000003"/>
  </r>
  <r>
    <n v="230.63"/>
  </r>
  <r>
    <n v="157.24"/>
  </r>
  <r>
    <n v="95.7"/>
  </r>
  <r>
    <n v="95.7"/>
  </r>
  <r>
    <n v="190.47"/>
  </r>
  <r>
    <n v="819.32"/>
  </r>
  <r>
    <n v="45.78"/>
  </r>
  <r>
    <n v="59.28"/>
  </r>
  <r>
    <n v="96.16"/>
  </r>
  <r>
    <n v="92.21"/>
  </r>
  <r>
    <n v="131.72999999999999"/>
  </r>
  <r>
    <n v="366.19"/>
  </r>
  <r>
    <n v="284.73"/>
  </r>
  <r>
    <n v="178.49"/>
  </r>
  <r>
    <n v="90.48"/>
  </r>
  <r>
    <n v="90.48"/>
  </r>
  <r>
    <n v="367.27"/>
  </r>
  <r>
    <n v="28.41"/>
  </r>
  <r>
    <n v="84.24"/>
  </r>
  <r>
    <n v="405.26"/>
  </r>
  <r>
    <n v="47"/>
  </r>
  <r>
    <n v="361.17"/>
  </r>
  <r>
    <n v="109.39"/>
  </r>
  <r>
    <n v="109.39"/>
  </r>
  <r>
    <n v="72.17"/>
  </r>
  <r>
    <n v="48.22"/>
  </r>
  <r>
    <n v="95.68"/>
  </r>
  <r>
    <n v="230.11"/>
  </r>
  <r>
    <n v="45.64"/>
  </r>
  <r>
    <n v="155.88999999999999"/>
  </r>
  <r>
    <n v="60.75"/>
  </r>
  <r>
    <n v="60.75"/>
  </r>
  <r>
    <n v="266.85000000000002"/>
  </r>
  <r>
    <n v="254.63"/>
  </r>
  <r>
    <n v="152.88"/>
  </r>
  <r>
    <n v="59.04"/>
  </r>
  <r>
    <n v="54.09"/>
  </r>
  <r>
    <n v="72.180000000000007"/>
  </r>
  <r>
    <n v="62.17"/>
  </r>
  <r>
    <n v="137.71"/>
  </r>
  <r>
    <n v="29.04"/>
  </r>
  <r>
    <n v="55.09"/>
  </r>
  <r>
    <n v="96.43"/>
  </r>
  <r>
    <n v="32"/>
  </r>
  <r>
    <n v="88.9"/>
  </r>
  <r>
    <n v="201.23"/>
  </r>
  <r>
    <n v="115.35"/>
  </r>
  <r>
    <n v="223.14"/>
  </r>
  <r>
    <n v="184.92"/>
  </r>
  <r>
    <n v="184.92"/>
  </r>
  <r>
    <n v="184.92"/>
  </r>
  <r>
    <n v="369.92"/>
  </r>
  <r>
    <n v="84.93"/>
  </r>
  <r>
    <n v="50.21"/>
  </r>
  <r>
    <n v="114.12"/>
  </r>
  <r>
    <n v="114.12"/>
  </r>
  <r>
    <n v="605.55999999999995"/>
  </r>
  <r>
    <n v="237.4"/>
  </r>
  <r>
    <n v="65"/>
  </r>
  <r>
    <n v="28"/>
  </r>
  <r>
    <n v="63.34"/>
  </r>
  <r>
    <n v="63.34"/>
  </r>
  <r>
    <n v="33.369999999999997"/>
  </r>
  <r>
    <n v="117.57"/>
  </r>
  <r>
    <n v="87.81"/>
  </r>
  <r>
    <n v="40.880000000000003"/>
  </r>
  <r>
    <n v="50"/>
  </r>
  <r>
    <n v="239.72"/>
  </r>
  <r>
    <n v="225.19"/>
  </r>
  <r>
    <n v="77.319999999999993"/>
  </r>
  <r>
    <n v="93.17"/>
  </r>
  <r>
    <n v="93.17"/>
  </r>
  <r>
    <n v="158.77000000000001"/>
  </r>
  <r>
    <n v="160.16999999999999"/>
  </r>
  <r>
    <n v="19.059999999999999"/>
  </r>
  <r>
    <n v="191.64"/>
  </r>
  <r>
    <n v="82.9"/>
  </r>
  <r>
    <n v="37.130000000000003"/>
  </r>
  <r>
    <n v="133.22"/>
  </r>
  <r>
    <n v="179.02"/>
  </r>
  <r>
    <n v="1131.73"/>
  </r>
  <r>
    <n v="197.64"/>
  </r>
  <r>
    <n v="421.12"/>
  </r>
  <r>
    <n v="118.03"/>
  </r>
  <r>
    <n v="47.04"/>
  </r>
  <r>
    <n v="65.540000000000006"/>
  </r>
  <r>
    <n v="449.29"/>
  </r>
  <r>
    <n v="29.08"/>
  </r>
  <r>
    <n v="82.72"/>
  </r>
  <r>
    <n v="210.2"/>
  </r>
  <r>
    <n v="71.14"/>
  </r>
  <r>
    <n v="77.95"/>
  </r>
  <r>
    <n v="76.510000000000005"/>
  </r>
  <r>
    <n v="81.819999999999993"/>
  </r>
  <r>
    <n v="47.75"/>
  </r>
  <r>
    <n v="36.69"/>
  </r>
  <r>
    <n v="133.06"/>
  </r>
  <r>
    <n v="1150.1099999999999"/>
  </r>
  <r>
    <n v="38.78"/>
  </r>
  <r>
    <n v="177.66"/>
  </r>
  <r>
    <n v="72.14"/>
  </r>
  <r>
    <n v="293.36"/>
  </r>
  <r>
    <n v="45.56"/>
  </r>
  <r>
    <n v="84.24"/>
  </r>
  <r>
    <n v="79.95"/>
  </r>
  <r>
    <n v="154.99"/>
  </r>
  <r>
    <n v="17.77"/>
  </r>
  <r>
    <n v="55.23"/>
  </r>
  <r>
    <n v="102.69"/>
  </r>
  <r>
    <n v="31.71"/>
  </r>
  <r>
    <n v="297.32"/>
  </r>
  <r>
    <n v="151.61000000000001"/>
  </r>
  <r>
    <n v="72.66"/>
  </r>
  <r>
    <n v="68.22"/>
  </r>
  <r>
    <n v="116.16"/>
  </r>
  <r>
    <n v="187.36"/>
  </r>
  <r>
    <n v="187.36"/>
  </r>
  <r>
    <n v="76.290000000000006"/>
  </r>
  <r>
    <n v="73.59"/>
  </r>
  <r>
    <n v="66.78"/>
  </r>
  <r>
    <n v="174.28"/>
  </r>
  <r>
    <n v="62.65"/>
  </r>
  <r>
    <n v="28.09"/>
  </r>
  <r>
    <n v="165.7"/>
  </r>
  <r>
    <n v="35.840000000000003"/>
  </r>
  <r>
    <n v="77.569999999999993"/>
  </r>
  <r>
    <n v="125.52"/>
  </r>
  <r>
    <n v="133.84"/>
  </r>
  <r>
    <n v="75.17"/>
  </r>
  <r>
    <n v="322.19"/>
  </r>
  <r>
    <n v="322.19"/>
  </r>
  <r>
    <n v="845.81"/>
  </r>
  <r>
    <n v="55"/>
  </r>
  <r>
    <n v="112.81"/>
  </r>
  <r>
    <n v="203.71"/>
  </r>
  <r>
    <n v="31.69"/>
  </r>
  <r>
    <n v="95.73"/>
  </r>
  <r>
    <n v="37.44"/>
  </r>
  <r>
    <n v="36.6"/>
  </r>
  <r>
    <n v="100"/>
  </r>
  <r>
    <n v="54.78"/>
  </r>
  <r>
    <n v="92.64"/>
  </r>
  <r>
    <n v="35"/>
  </r>
  <r>
    <n v="24.73"/>
  </r>
  <r>
    <n v="56.58"/>
  </r>
  <r>
    <n v="102.88"/>
  </r>
  <r>
    <n v="65.88"/>
  </r>
  <r>
    <n v="52.01"/>
  </r>
  <r>
    <n v="136.71"/>
  </r>
  <r>
    <n v="126.26"/>
  </r>
  <r>
    <n v="124.53"/>
  </r>
  <r>
    <n v="96.22"/>
  </r>
  <r>
    <n v="57.1"/>
  </r>
  <r>
    <n v="879.66"/>
  </r>
  <r>
    <n v="24.38"/>
  </r>
  <r>
    <n v="317"/>
  </r>
  <r>
    <n v="117.35"/>
  </r>
  <r>
    <n v="118.43"/>
  </r>
  <r>
    <n v="116.9"/>
  </r>
  <r>
    <n v="175.57"/>
  </r>
  <r>
    <n v="459.64"/>
  </r>
  <r>
    <n v="55.53"/>
  </r>
  <r>
    <n v="72.14"/>
  </r>
  <r>
    <n v="73.06"/>
  </r>
  <r>
    <n v="106.51"/>
  </r>
  <r>
    <n v="175.19"/>
  </r>
  <r>
    <n v="175.19"/>
  </r>
  <r>
    <n v="47.23"/>
  </r>
  <r>
    <n v="147.55000000000001"/>
  </r>
  <r>
    <n v="106.39"/>
  </r>
  <r>
    <n v="37.78"/>
  </r>
  <r>
    <n v="89.45"/>
  </r>
  <r>
    <n v="57.96"/>
  </r>
  <r>
    <n v="44.11"/>
  </r>
  <r>
    <n v="1333.25"/>
  </r>
  <r>
    <n v="176.16"/>
  </r>
  <r>
    <n v="206.93"/>
  </r>
  <r>
    <n v="22.14"/>
  </r>
  <r>
    <n v="46.89"/>
  </r>
  <r>
    <n v="183.95"/>
  </r>
  <r>
    <n v="65.709999999999994"/>
  </r>
  <r>
    <n v="61.8"/>
  </r>
  <r>
    <n v="17.66"/>
  </r>
  <r>
    <n v="19.09"/>
  </r>
  <r>
    <n v="198.48"/>
  </r>
  <r>
    <n v="43.61"/>
  </r>
  <r>
    <n v="273.24"/>
  </r>
  <r>
    <n v="68.150000000000006"/>
  </r>
  <r>
    <n v="243.5"/>
  </r>
  <r>
    <n v="165.37"/>
  </r>
  <r>
    <n v="936.52"/>
  </r>
  <r>
    <n v="1.44"/>
  </r>
  <r>
    <n v="37.06"/>
  </r>
  <r>
    <n v="31.77"/>
  </r>
  <r>
    <n v="1028.3"/>
  </r>
  <r>
    <n v="55.1"/>
  </r>
  <r>
    <n v="127.55"/>
  </r>
  <r>
    <n v="100"/>
  </r>
  <r>
    <n v="16.940000000000001"/>
  </r>
  <r>
    <n v="79.040000000000006"/>
  </r>
  <r>
    <n v="18.760000000000002"/>
  </r>
  <r>
    <n v="49.73"/>
  </r>
  <r>
    <n v="149"/>
  </r>
  <r>
    <n v="47.38"/>
  </r>
  <r>
    <n v="205.35"/>
  </r>
  <r>
    <n v="17.34"/>
  </r>
  <r>
    <n v="24.7"/>
  </r>
  <r>
    <n v="123.3"/>
  </r>
  <r>
    <n v="1224.8699999999999"/>
  </r>
  <r>
    <n v="69.709999999999994"/>
  </r>
  <r>
    <n v="113.63"/>
  </r>
  <r>
    <n v="175.32"/>
  </r>
  <r>
    <n v="102.64"/>
  </r>
  <r>
    <n v="88.55"/>
  </r>
  <r>
    <n v="212.83"/>
  </r>
  <r>
    <n v="26.27"/>
  </r>
  <r>
    <n v="251.64"/>
  </r>
  <r>
    <n v="221.79"/>
  </r>
  <r>
    <n v="73.150000000000006"/>
  </r>
  <r>
    <n v="149.07"/>
  </r>
  <r>
    <n v="53.31"/>
  </r>
  <r>
    <n v="29.7"/>
  </r>
  <r>
    <n v="141.47999999999999"/>
  </r>
  <r>
    <n v="449.9"/>
  </r>
  <r>
    <n v="37.75"/>
  </r>
  <r>
    <n v="88.07"/>
  </r>
  <r>
    <n v="67.44"/>
  </r>
  <r>
    <n v="146"/>
  </r>
  <r>
    <n v="104.71"/>
  </r>
  <r>
    <n v="107.99"/>
  </r>
  <r>
    <n v="541.41999999999996"/>
  </r>
  <r>
    <n v="65.510000000000005"/>
  </r>
  <r>
    <n v="194.41"/>
  </r>
  <r>
    <n v="194.41"/>
  </r>
  <r>
    <n v="157.44999999999999"/>
  </r>
  <r>
    <n v="138.91999999999999"/>
  </r>
  <r>
    <n v="34.71"/>
  </r>
  <r>
    <n v="45.69"/>
  </r>
  <r>
    <n v="177.13"/>
  </r>
  <r>
    <n v="65.010000000000005"/>
  </r>
  <r>
    <n v="159.30000000000001"/>
  </r>
  <r>
    <n v="121.7"/>
  </r>
  <r>
    <n v="187.94"/>
  </r>
  <r>
    <n v="50"/>
  </r>
  <r>
    <n v="68.540000000000006"/>
  </r>
  <r>
    <n v="125.99"/>
  </r>
  <r>
    <n v="585.64"/>
  </r>
  <r>
    <n v="50.93"/>
  </r>
  <r>
    <n v="73.2"/>
  </r>
  <r>
    <n v="65.05"/>
  </r>
  <r>
    <n v="333.44"/>
  </r>
  <r>
    <n v="22.29"/>
  </r>
  <r>
    <n v="163.89"/>
  </r>
  <r>
    <n v="39.090000000000003"/>
  </r>
  <r>
    <n v="74.459999999999994"/>
  </r>
  <r>
    <n v="76.78"/>
  </r>
  <r>
    <n v="148.15"/>
  </r>
  <r>
    <n v="86.72"/>
  </r>
  <r>
    <n v="1293.26"/>
  </r>
  <r>
    <n v="514.11"/>
  </r>
  <r>
    <n v="96.29"/>
  </r>
  <r>
    <n v="165.22"/>
  </r>
  <r>
    <n v="211.44"/>
  </r>
  <r>
    <n v="177.37"/>
  </r>
  <r>
    <n v="127.81"/>
  </r>
  <r>
    <n v="194.76"/>
  </r>
  <r>
    <n v="47.29"/>
  </r>
  <r>
    <n v="344.51"/>
  </r>
  <r>
    <n v="55.1"/>
  </r>
  <r>
    <n v="130.4"/>
  </r>
  <r>
    <n v="338.84"/>
  </r>
  <r>
    <n v="338.84"/>
  </r>
  <r>
    <n v="179.98"/>
  </r>
  <r>
    <n v="169.64"/>
  </r>
  <r>
    <n v="153.1"/>
  </r>
  <r>
    <n v="117.85"/>
  </r>
  <r>
    <n v="125.52"/>
  </r>
  <r>
    <n v="242.02"/>
  </r>
  <r>
    <n v="62.83"/>
  </r>
  <r>
    <n v="32.380000000000003"/>
  </r>
  <r>
    <n v="1411.13"/>
  </r>
  <r>
    <n v="181.51"/>
  </r>
  <r>
    <n v="196.63"/>
  </r>
  <r>
    <n v="124.84"/>
  </r>
  <r>
    <n v="208.66"/>
  </r>
  <r>
    <n v="203.67"/>
  </r>
  <r>
    <n v="58.1"/>
  </r>
  <r>
    <n v="105.29"/>
  </r>
  <r>
    <n v="55.1"/>
  </r>
  <r>
    <n v="52.26"/>
  </r>
  <r>
    <n v="46.26"/>
  </r>
  <r>
    <n v="162.96"/>
  </r>
  <r>
    <n v="221.12"/>
  </r>
  <r>
    <n v="221.12"/>
  </r>
  <r>
    <n v="221.12"/>
  </r>
  <r>
    <n v="244.15"/>
  </r>
  <r>
    <n v="122.5"/>
  </r>
  <r>
    <n v="143.12"/>
  </r>
  <r>
    <n v="129.56"/>
  </r>
  <r>
    <n v="70.7"/>
  </r>
  <r>
    <n v="258.74"/>
  </r>
  <r>
    <n v="67.23"/>
  </r>
  <r>
    <n v="40.76"/>
  </r>
  <r>
    <n v="106.97"/>
  </r>
  <r>
    <n v="115.45"/>
  </r>
  <r>
    <n v="15.51"/>
  </r>
  <r>
    <n v="60"/>
  </r>
  <r>
    <n v="43.3"/>
  </r>
  <r>
    <n v="37.090000000000003"/>
  </r>
  <r>
    <n v="161.02000000000001"/>
  </r>
  <r>
    <n v="161.02000000000001"/>
  </r>
  <r>
    <n v="218.22"/>
  </r>
  <r>
    <n v="218.22"/>
  </r>
  <r>
    <n v="139.15"/>
  </r>
  <r>
    <n v="271.54000000000002"/>
  </r>
  <r>
    <n v="890.82"/>
  </r>
  <r>
    <n v="189.42"/>
  </r>
  <r>
    <n v="527.12"/>
  </r>
  <r>
    <n v="50.86"/>
  </r>
  <r>
    <n v="116.51"/>
  </r>
  <r>
    <n v="106.62"/>
  </r>
  <r>
    <n v="194.37"/>
  </r>
  <r>
    <n v="87.08"/>
  </r>
  <r>
    <n v="64.42"/>
  </r>
  <r>
    <n v="184.35"/>
  </r>
  <r>
    <n v="60.46"/>
  </r>
  <r>
    <n v="173.27"/>
  </r>
  <r>
    <n v="36.78"/>
  </r>
  <r>
    <n v="31.4"/>
  </r>
  <r>
    <n v="176.23"/>
  </r>
  <r>
    <n v="213.31"/>
  </r>
  <r>
    <n v="47.68"/>
  </r>
  <r>
    <n v="151.13999999999999"/>
  </r>
  <r>
    <n v="19.78"/>
  </r>
  <r>
    <n v="67.98"/>
  </r>
  <r>
    <n v="59.13"/>
  </r>
  <r>
    <n v="175.77"/>
  </r>
  <r>
    <n v="62.78"/>
  </r>
  <r>
    <n v="47.05"/>
  </r>
  <r>
    <n v="212.03"/>
  </r>
  <r>
    <n v="45.52"/>
  </r>
  <r>
    <n v="142.79"/>
  </r>
  <r>
    <n v="101.39"/>
  </r>
  <r>
    <n v="161.85"/>
  </r>
  <r>
    <n v="153.05000000000001"/>
  </r>
  <r>
    <n v="105.15"/>
  </r>
  <r>
    <n v="515.92999999999995"/>
  </r>
  <r>
    <n v="169.64"/>
  </r>
  <r>
    <n v="232.18"/>
  </r>
  <r>
    <n v="68.89"/>
  </r>
  <r>
    <n v="861.24"/>
  </r>
  <r>
    <n v="122.19"/>
  </r>
  <r>
    <n v="506.13"/>
  </r>
  <r>
    <n v="105.04"/>
  </r>
  <r>
    <n v="52.93"/>
  </r>
  <r>
    <n v="147.15"/>
  </r>
  <r>
    <n v="40.29"/>
  </r>
  <r>
    <n v="537.17999999999995"/>
  </r>
  <r>
    <n v="417.06"/>
  </r>
  <r>
    <n v="162.83000000000001"/>
  </r>
  <r>
    <n v="237"/>
  </r>
  <r>
    <n v="58.27"/>
  </r>
  <r>
    <n v="69.44"/>
  </r>
  <r>
    <n v="26.77"/>
  </r>
  <r>
    <n v="620.82000000000005"/>
  </r>
  <r>
    <n v="73.77"/>
  </r>
  <r>
    <n v="195.18"/>
  </r>
  <r>
    <n v="1048.57"/>
  </r>
  <r>
    <n v="79.7"/>
  </r>
  <r>
    <n v="140.08000000000001"/>
  </r>
  <r>
    <n v="26.36"/>
  </r>
  <r>
    <n v="147.15"/>
  </r>
  <r>
    <n v="113.09"/>
  </r>
  <r>
    <n v="74.03"/>
  </r>
  <r>
    <n v="65.88"/>
  </r>
  <r>
    <n v="62.44"/>
  </r>
  <r>
    <n v="177.44"/>
  </r>
  <r>
    <n v="355.03"/>
  </r>
  <r>
    <n v="90.88"/>
  </r>
  <r>
    <n v="41.93"/>
  </r>
  <r>
    <n v="103.13"/>
  </r>
  <r>
    <n v="191.26"/>
  </r>
  <r>
    <n v="51.42"/>
  </r>
  <r>
    <n v="169.9"/>
  </r>
  <r>
    <n v="303.32"/>
  </r>
  <r>
    <n v="99.23"/>
  </r>
  <r>
    <n v="247.7"/>
  </r>
  <r>
    <n v="25.75"/>
  </r>
  <r>
    <n v="109.5"/>
  </r>
  <r>
    <n v="185.26"/>
  </r>
  <r>
    <n v="149.69999999999999"/>
  </r>
  <r>
    <n v="47.05"/>
  </r>
  <r>
    <n v="249.89"/>
  </r>
  <r>
    <n v="197.5"/>
  </r>
  <r>
    <n v="27.85"/>
  </r>
  <r>
    <n v="134.53"/>
  </r>
  <r>
    <n v="134.72"/>
  </r>
  <r>
    <n v="113.1"/>
  </r>
  <r>
    <n v="113.1"/>
  </r>
  <r>
    <n v="72.28"/>
  </r>
  <r>
    <n v="288.99"/>
  </r>
  <r>
    <n v="74.47"/>
  </r>
  <r>
    <n v="149.26"/>
  </r>
  <r>
    <n v="127.33"/>
  </r>
  <r>
    <n v="169.15"/>
  </r>
  <r>
    <n v="123.18"/>
  </r>
  <r>
    <n v="168.88"/>
  </r>
  <r>
    <n v="81.19"/>
  </r>
  <r>
    <n v="215.85"/>
  </r>
  <r>
    <n v="61.8"/>
  </r>
  <r>
    <n v="202.82"/>
  </r>
  <r>
    <n v="158.43"/>
  </r>
  <r>
    <n v="113.44"/>
  </r>
  <r>
    <n v="77.569999999999993"/>
  </r>
  <r>
    <n v="69.16"/>
  </r>
  <r>
    <n v="31.98"/>
  </r>
  <r>
    <n v="9.16"/>
  </r>
  <r>
    <n v="122.43"/>
  </r>
  <r>
    <n v="66.63"/>
  </r>
  <r>
    <n v="297.70999999999998"/>
  </r>
  <r>
    <n v="55.13"/>
  </r>
  <r>
    <n v="192.3"/>
  </r>
  <r>
    <n v="243.07"/>
  </r>
  <r>
    <n v="95.76"/>
  </r>
  <r>
    <n v="246.37"/>
  </r>
  <r>
    <n v="40"/>
  </r>
  <r>
    <n v="58.62"/>
  </r>
  <r>
    <n v="82.56"/>
  </r>
  <r>
    <n v="53.36"/>
  </r>
  <r>
    <n v="50"/>
  </r>
  <r>
    <n v="77.569999999999993"/>
  </r>
  <r>
    <n v="138.05000000000001"/>
  </r>
  <r>
    <n v="36.75"/>
  </r>
  <r>
    <n v="275.48"/>
  </r>
  <r>
    <n v="66.67"/>
  </r>
  <r>
    <n v="52.38"/>
  </r>
  <r>
    <n v="43.22"/>
  </r>
  <r>
    <n v="2026.54"/>
  </r>
  <r>
    <n v="58.59"/>
  </r>
  <r>
    <n v="723.72"/>
  </r>
  <r>
    <n v="600.42999999999995"/>
  </r>
  <r>
    <n v="87.51"/>
  </r>
  <r>
    <n v="172.62"/>
  </r>
  <r>
    <n v="53.58"/>
  </r>
  <r>
    <n v="279.57"/>
  </r>
  <r>
    <n v="317.14999999999998"/>
  </r>
  <r>
    <n v="87"/>
  </r>
  <r>
    <n v="147.4"/>
  </r>
  <r>
    <n v="358.64"/>
  </r>
  <r>
    <n v="250.55"/>
  </r>
  <r>
    <n v="250.55"/>
  </r>
  <r>
    <n v="560.77"/>
  </r>
  <r>
    <n v="560.77"/>
  </r>
  <r>
    <n v="726.76"/>
  </r>
  <r>
    <n v="62.69"/>
  </r>
  <r>
    <n v="268.64"/>
  </r>
  <r>
    <n v="142.54"/>
  </r>
  <r>
    <n v="54.25"/>
  </r>
  <r>
    <n v="119.8"/>
  </r>
  <r>
    <n v="191.78"/>
  </r>
  <r>
    <n v="126.12"/>
  </r>
  <r>
    <n v="64.77"/>
  </r>
  <r>
    <n v="69.900000000000006"/>
  </r>
  <r>
    <n v="246.36"/>
  </r>
  <r>
    <n v="68.13"/>
  </r>
  <r>
    <n v="102.26"/>
  </r>
  <r>
    <n v="77.08"/>
  </r>
  <r>
    <n v="69.23"/>
  </r>
  <r>
    <n v="259.79000000000002"/>
  </r>
  <r>
    <n v="143.61000000000001"/>
  </r>
  <r>
    <n v="73.2"/>
  </r>
  <r>
    <n v="47.29"/>
  </r>
  <r>
    <n v="626.48"/>
  </r>
  <r>
    <n v="85.8"/>
  </r>
  <r>
    <n v="68.23"/>
  </r>
  <r>
    <n v="244.74"/>
  </r>
  <r>
    <n v="244.74"/>
  </r>
  <r>
    <n v="60.01"/>
  </r>
  <r>
    <n v="203.73"/>
  </r>
  <r>
    <n v="325.89"/>
  </r>
  <r>
    <n v="75.08"/>
  </r>
  <r>
    <n v="93.76"/>
  </r>
  <r>
    <n v="82.86"/>
  </r>
  <r>
    <n v="44.1"/>
  </r>
  <r>
    <n v="49"/>
  </r>
  <r>
    <n v="45.21"/>
  </r>
  <r>
    <n v="109.22"/>
  </r>
  <r>
    <n v="59.24"/>
  </r>
  <r>
    <n v="62"/>
  </r>
  <r>
    <n v="105.8"/>
  </r>
  <r>
    <n v="618.07000000000005"/>
  </r>
  <r>
    <n v="41.79"/>
  </r>
  <r>
    <n v="223.78"/>
  </r>
  <r>
    <n v="28.17"/>
  </r>
  <r>
    <n v="35.840000000000003"/>
  </r>
  <r>
    <n v="83.75"/>
  </r>
  <r>
    <n v="65.760000000000005"/>
  </r>
  <r>
    <n v="92.8"/>
  </r>
  <r>
    <n v="506.1"/>
  </r>
  <r>
    <n v="195.7"/>
  </r>
  <r>
    <n v="50"/>
  </r>
  <r>
    <n v="57.1"/>
  </r>
  <r>
    <n v="635.91"/>
  </r>
  <r>
    <n v="174.82"/>
  </r>
  <r>
    <n v="1354.09"/>
  </r>
  <r>
    <n v="74.17"/>
  </r>
  <r>
    <n v="55"/>
  </r>
  <r>
    <n v="64.42"/>
  </r>
  <r>
    <n v="36"/>
  </r>
  <r>
    <n v="154.32"/>
  </r>
  <r>
    <n v="165.81"/>
  </r>
  <r>
    <n v="202.05"/>
  </r>
  <r>
    <n v="152.30000000000001"/>
  </r>
  <r>
    <n v="152.30000000000001"/>
  </r>
  <r>
    <n v="70.27"/>
  </r>
  <r>
    <n v="62.01"/>
  </r>
  <r>
    <n v="23.29"/>
  </r>
  <r>
    <n v="139.55000000000001"/>
  </r>
  <r>
    <n v="48.21"/>
  </r>
  <r>
    <n v="37"/>
  </r>
  <r>
    <n v="99.9"/>
  </r>
  <r>
    <n v="201.04"/>
  </r>
  <r>
    <n v="228.12"/>
  </r>
  <r>
    <n v="174.73"/>
  </r>
  <r>
    <n v="41.29"/>
  </r>
  <r>
    <n v="24.09"/>
  </r>
  <r>
    <n v="57.34"/>
  </r>
  <r>
    <n v="355.76"/>
  </r>
  <r>
    <n v="342.54"/>
  </r>
  <r>
    <n v="175.22"/>
  </r>
  <r>
    <n v="276.77999999999997"/>
  </r>
  <r>
    <n v="276.77999999999997"/>
  </r>
  <r>
    <n v="103.11"/>
  </r>
  <r>
    <n v="35.770000000000003"/>
  </r>
  <r>
    <n v="42.27"/>
  </r>
  <r>
    <n v="45.22"/>
  </r>
  <r>
    <n v="32.68"/>
  </r>
  <r>
    <n v="239.73"/>
  </r>
  <r>
    <n v="47.38"/>
  </r>
  <r>
    <n v="101.65"/>
  </r>
  <r>
    <n v="109.89"/>
  </r>
  <r>
    <n v="184.27"/>
  </r>
  <r>
    <n v="116.95"/>
  </r>
  <r>
    <n v="266.25"/>
  </r>
  <r>
    <n v="135.08000000000001"/>
  </r>
  <r>
    <n v="69.819999999999993"/>
  </r>
  <r>
    <n v="30.86"/>
  </r>
  <r>
    <n v="75.28"/>
  </r>
  <r>
    <n v="151.05000000000001"/>
  </r>
  <r>
    <n v="83.93"/>
  </r>
  <r>
    <n v="108.44"/>
  </r>
  <r>
    <n v="187.87"/>
  </r>
  <r>
    <n v="67.13"/>
  </r>
  <r>
    <n v="77.569999999999993"/>
  </r>
  <r>
    <n v="181.84"/>
  </r>
  <r>
    <n v="357.58"/>
  </r>
  <r>
    <n v="34.92"/>
  </r>
  <r>
    <n v="42.21"/>
  </r>
  <r>
    <n v="50.93"/>
  </r>
  <r>
    <n v="142.41999999999999"/>
  </r>
  <r>
    <n v="110.92"/>
  </r>
  <r>
    <n v="47.68"/>
  </r>
  <r>
    <n v="208.81"/>
  </r>
  <r>
    <n v="27.84"/>
  </r>
  <r>
    <n v="77.78"/>
  </r>
  <r>
    <n v="178.09"/>
  </r>
  <r>
    <n v="194.12"/>
  </r>
  <r>
    <n v="596.62"/>
  </r>
  <r>
    <n v="113.62"/>
  </r>
  <r>
    <n v="256.06"/>
  </r>
  <r>
    <n v="76.58"/>
  </r>
  <r>
    <n v="70.02"/>
  </r>
  <r>
    <n v="204.84"/>
  </r>
  <r>
    <n v="62.01"/>
  </r>
  <r>
    <n v="89.5"/>
  </r>
  <r>
    <n v="54.6"/>
  </r>
  <r>
    <n v="62.77"/>
  </r>
  <r>
    <n v="25.31"/>
  </r>
  <r>
    <n v="176.2"/>
  </r>
  <r>
    <n v="100.34"/>
  </r>
  <r>
    <n v="191.58"/>
  </r>
  <r>
    <n v="58.59"/>
  </r>
  <r>
    <n v="105.87"/>
  </r>
  <r>
    <n v="36.4"/>
  </r>
  <r>
    <n v="35.130000000000003"/>
  </r>
  <r>
    <n v="120.9"/>
  </r>
  <r>
    <n v="143.06"/>
  </r>
  <r>
    <n v="70.78"/>
  </r>
  <r>
    <n v="47.69"/>
  </r>
  <r>
    <n v="172.2"/>
  </r>
  <r>
    <n v="91.18"/>
  </r>
  <r>
    <n v="55.79"/>
  </r>
  <r>
    <n v="47.62"/>
  </r>
  <r>
    <n v="27.39"/>
  </r>
  <r>
    <n v="69.17"/>
  </r>
  <r>
    <n v="105.29"/>
  </r>
  <r>
    <n v="174.73"/>
  </r>
  <r>
    <n v="81"/>
  </r>
  <r>
    <n v="909.31"/>
  </r>
  <r>
    <n v="134.34"/>
  </r>
  <r>
    <n v="31.14"/>
  </r>
  <r>
    <n v="44.09"/>
  </r>
  <r>
    <n v="176.4"/>
  </r>
  <r>
    <n v="117.92"/>
  </r>
  <r>
    <n v="279.05"/>
  </r>
  <r>
    <n v="279.05"/>
  </r>
  <r>
    <n v="90.78"/>
  </r>
  <r>
    <n v="146.84"/>
  </r>
  <r>
    <n v="39.090000000000003"/>
  </r>
  <r>
    <n v="147.47"/>
  </r>
  <r>
    <n v="92.61"/>
  </r>
  <r>
    <n v="114.09"/>
  </r>
  <r>
    <n v="31.38"/>
  </r>
  <r>
    <n v="70.040000000000006"/>
  </r>
  <r>
    <n v="168.5"/>
  </r>
  <r>
    <n v="113.19"/>
  </r>
  <r>
    <n v="216.4"/>
  </r>
  <r>
    <n v="216.4"/>
  </r>
  <r>
    <n v="92.79"/>
  </r>
  <r>
    <n v="60.73"/>
  </r>
  <r>
    <n v="31.33"/>
  </r>
  <r>
    <n v="31.66"/>
  </r>
  <r>
    <n v="94.21"/>
  </r>
  <r>
    <n v="530.01"/>
  </r>
  <r>
    <n v="97.87"/>
  </r>
  <r>
    <n v="223.1"/>
  </r>
  <r>
    <n v="126.81"/>
  </r>
  <r>
    <n v="144.65"/>
  </r>
  <r>
    <n v="451.03"/>
  </r>
  <r>
    <n v="219.1"/>
  </r>
  <r>
    <n v="108.19"/>
  </r>
  <r>
    <n v="108.19"/>
  </r>
  <r>
    <n v="79.33"/>
  </r>
  <r>
    <n v="256.77"/>
  </r>
  <r>
    <n v="165.25"/>
  </r>
  <r>
    <n v="199"/>
  </r>
  <r>
    <n v="34.130000000000003"/>
  </r>
  <r>
    <n v="374.25"/>
  </r>
  <r>
    <n v="116.94"/>
  </r>
  <r>
    <n v="212.8"/>
  </r>
  <r>
    <n v="96.22"/>
  </r>
  <r>
    <n v="58.05"/>
  </r>
  <r>
    <n v="84.14"/>
  </r>
  <r>
    <n v="39.090000000000003"/>
  </r>
  <r>
    <n v="44.69"/>
  </r>
  <r>
    <n v="109.4"/>
  </r>
  <r>
    <n v="77.569999999999993"/>
  </r>
  <r>
    <n v="54.01"/>
  </r>
  <r>
    <n v="72.5"/>
  </r>
  <r>
    <n v="189.37"/>
  </r>
  <r>
    <n v="119.44"/>
  </r>
  <r>
    <n v="77.209999999999994"/>
  </r>
  <r>
    <n v="262.16000000000003"/>
  </r>
  <r>
    <n v="67.13"/>
  </r>
  <r>
    <n v="260.5"/>
  </r>
  <r>
    <n v="72.16"/>
  </r>
  <r>
    <n v="174.36"/>
  </r>
  <r>
    <n v="72.760000000000005"/>
  </r>
  <r>
    <n v="164.04"/>
  </r>
  <r>
    <n v="35"/>
  </r>
  <r>
    <n v="153.1"/>
  </r>
  <r>
    <n v="142.69999999999999"/>
  </r>
  <r>
    <n v="71.14"/>
  </r>
  <r>
    <n v="85.6"/>
  </r>
  <r>
    <n v="39.96"/>
  </r>
  <r>
    <n v="68.61"/>
  </r>
  <r>
    <n v="83.23"/>
  </r>
  <r>
    <n v="56.03"/>
  </r>
  <r>
    <n v="234.84"/>
  </r>
  <r>
    <n v="111.89"/>
  </r>
  <r>
    <n v="105.28"/>
  </r>
  <r>
    <n v="38.01"/>
  </r>
  <r>
    <n v="87.55"/>
  </r>
  <r>
    <n v="606.04"/>
  </r>
  <r>
    <n v="80.510000000000005"/>
  </r>
  <r>
    <n v="138.74"/>
  </r>
  <r>
    <n v="190.13"/>
  </r>
  <r>
    <n v="2033.48"/>
  </r>
  <r>
    <n v="77.569999999999993"/>
  </r>
  <r>
    <n v="548.13"/>
  </r>
  <r>
    <n v="145.06"/>
  </r>
  <r>
    <n v="201.84"/>
  </r>
  <r>
    <n v="220.12"/>
  </r>
  <r>
    <n v="73.34"/>
  </r>
  <r>
    <n v="615.11"/>
  </r>
  <r>
    <n v="45.59"/>
  </r>
  <r>
    <n v="105.37"/>
  </r>
  <r>
    <n v="27.79"/>
  </r>
  <r>
    <n v="31.79"/>
  </r>
  <r>
    <n v="111.66"/>
  </r>
  <r>
    <n v="264.2"/>
  </r>
  <r>
    <n v="212.03"/>
  </r>
  <r>
    <n v="25.04"/>
  </r>
  <r>
    <n v="248.88"/>
  </r>
  <r>
    <n v="150.54"/>
  </r>
  <r>
    <n v="150.54"/>
  </r>
  <r>
    <n v="150.54"/>
  </r>
  <r>
    <n v="146.56"/>
  </r>
  <r>
    <n v="59.97"/>
  </r>
  <r>
    <n v="180.06"/>
  </r>
  <r>
    <n v="44.41"/>
  </r>
  <r>
    <n v="514.6"/>
  </r>
  <r>
    <n v="85.45"/>
  </r>
  <r>
    <n v="96.8"/>
  </r>
  <r>
    <n v="114.18"/>
  </r>
  <r>
    <n v="258.44"/>
  </r>
  <r>
    <n v="55.24"/>
  </r>
  <r>
    <n v="290"/>
  </r>
  <r>
    <n v="35.380000000000003"/>
  </r>
  <r>
    <n v="22.66"/>
  </r>
  <r>
    <n v="78.55"/>
  </r>
  <r>
    <n v="169.62"/>
  </r>
  <r>
    <n v="112.76"/>
  </r>
  <r>
    <n v="111.52"/>
  </r>
  <r>
    <n v="111.52"/>
  </r>
  <r>
    <n v="94.04"/>
  </r>
  <r>
    <n v="134.41"/>
  </r>
  <r>
    <n v="42.47"/>
  </r>
  <r>
    <n v="52.69"/>
  </r>
  <r>
    <n v="88.06"/>
  </r>
  <r>
    <n v="41.27"/>
  </r>
  <r>
    <n v="411.87"/>
  </r>
  <r>
    <n v="411.87"/>
  </r>
  <r>
    <n v="52.32"/>
  </r>
  <r>
    <n v="2.29"/>
  </r>
  <r>
    <n v="20"/>
  </r>
  <r>
    <n v="108.3"/>
  </r>
  <r>
    <n v="114.44"/>
  </r>
  <r>
    <n v="71.430000000000007"/>
  </r>
  <r>
    <n v="329.43"/>
  </r>
  <r>
    <n v="329.43"/>
  </r>
  <r>
    <n v="45"/>
  </r>
  <r>
    <n v="205.87"/>
  </r>
  <r>
    <n v="113.55"/>
  </r>
  <r>
    <n v="243.51"/>
  </r>
  <r>
    <n v="46.14"/>
  </r>
  <r>
    <n v="123.89"/>
  </r>
  <r>
    <n v="689.91"/>
  </r>
  <r>
    <n v="68.45"/>
  </r>
  <r>
    <n v="60.46"/>
  </r>
  <r>
    <n v="133.03"/>
  </r>
  <r>
    <n v="84.47"/>
  </r>
  <r>
    <n v="283.67"/>
  </r>
  <r>
    <n v="39.6"/>
  </r>
  <r>
    <n v="162.16"/>
  </r>
  <r>
    <n v="196.92"/>
  </r>
  <r>
    <n v="144.65"/>
  </r>
  <r>
    <n v="52.84"/>
  </r>
  <r>
    <n v="250.53"/>
  </r>
  <r>
    <n v="77.2"/>
  </r>
  <r>
    <n v="69.73"/>
  </r>
  <r>
    <n v="49.1"/>
  </r>
  <r>
    <n v="58.05"/>
  </r>
  <r>
    <n v="723.2"/>
  </r>
  <r>
    <n v="371.14"/>
  </r>
  <r>
    <n v="644.54"/>
  </r>
  <r>
    <n v="29.51"/>
  </r>
  <r>
    <n v="57.43"/>
  </r>
  <r>
    <n v="68.459999999999994"/>
  </r>
  <r>
    <n v="549.58000000000004"/>
  </r>
  <r>
    <n v="51.56"/>
  </r>
  <r>
    <n v="119.66"/>
  </r>
  <r>
    <n v="30.78"/>
  </r>
  <r>
    <n v="67.27"/>
  </r>
  <r>
    <n v="569.77"/>
  </r>
  <r>
    <n v="469.13"/>
  </r>
  <r>
    <n v="177.56"/>
  </r>
  <r>
    <n v="117.85"/>
  </r>
  <r>
    <n v="182.94"/>
  </r>
  <r>
    <n v="137.27000000000001"/>
  </r>
  <r>
    <n v="158.19999999999999"/>
  </r>
  <r>
    <n v="545.41999999999996"/>
  </r>
  <r>
    <n v="102.97"/>
  </r>
  <r>
    <n v="39.61"/>
  </r>
  <r>
    <n v="100"/>
  </r>
  <r>
    <n v="162.1"/>
  </r>
  <r>
    <n v="508.62"/>
  </r>
  <r>
    <n v="260.43"/>
  </r>
  <r>
    <n v="89.91"/>
  </r>
  <r>
    <n v="75.25"/>
  </r>
  <r>
    <n v="745.51"/>
  </r>
  <r>
    <n v="92.6"/>
  </r>
  <r>
    <n v="92.6"/>
  </r>
  <r>
    <n v="103.55"/>
  </r>
  <r>
    <n v="52.47"/>
  </r>
  <r>
    <n v="230.75"/>
  </r>
  <r>
    <n v="85.3"/>
  </r>
  <r>
    <n v="279.10000000000002"/>
  </r>
  <r>
    <n v="51.67"/>
  </r>
  <r>
    <n v="97.87"/>
  </r>
  <r>
    <n v="176.83"/>
  </r>
  <r>
    <n v="176.83"/>
  </r>
  <r>
    <n v="186.86"/>
  </r>
  <r>
    <n v="625.24"/>
  </r>
  <r>
    <n v="179.19"/>
  </r>
  <r>
    <n v="48.3"/>
  </r>
  <r>
    <n v="96.72"/>
  </r>
  <r>
    <n v="103.78"/>
  </r>
  <r>
    <n v="5.08"/>
  </r>
  <r>
    <n v="113.62"/>
  </r>
  <r>
    <n v="164.85"/>
  </r>
  <r>
    <n v="152.58000000000001"/>
  </r>
  <r>
    <n v="92.22"/>
  </r>
  <r>
    <n v="92.22"/>
  </r>
  <r>
    <n v="60.63"/>
  </r>
  <r>
    <n v="54.51"/>
  </r>
  <r>
    <n v="38.17"/>
  </r>
  <r>
    <n v="50"/>
  </r>
  <r>
    <n v="191.93"/>
  </r>
  <r>
    <n v="329.98"/>
  </r>
  <r>
    <n v="63.27"/>
  </r>
  <r>
    <n v="66.78"/>
  </r>
  <r>
    <n v="218.63"/>
  </r>
  <r>
    <n v="137.44999999999999"/>
  </r>
  <r>
    <n v="37.090000000000003"/>
  </r>
  <r>
    <n v="83.38"/>
  </r>
  <r>
    <n v="820.35"/>
  </r>
  <r>
    <n v="63.68"/>
  </r>
  <r>
    <n v="98.14"/>
  </r>
  <r>
    <n v="360.16"/>
  </r>
  <r>
    <n v="79.260000000000005"/>
  </r>
  <r>
    <n v="161.18"/>
  </r>
  <r>
    <n v="32.770000000000003"/>
  </r>
  <r>
    <n v="81.11"/>
  </r>
  <r>
    <n v="314.26"/>
  </r>
  <r>
    <n v="161.1"/>
  </r>
  <r>
    <n v="161.1"/>
  </r>
  <r>
    <n v="161.1"/>
  </r>
  <r>
    <n v="2.76"/>
  </r>
  <r>
    <n v="30"/>
  </r>
  <r>
    <n v="102.84"/>
  </r>
  <r>
    <n v="60.18"/>
  </r>
  <r>
    <n v="27.14"/>
  </r>
  <r>
    <n v="71.540000000000006"/>
  </r>
  <r>
    <n v="104.73"/>
  </r>
  <r>
    <n v="191.28"/>
  </r>
  <r>
    <n v="120.84"/>
  </r>
  <r>
    <n v="120.84"/>
  </r>
  <r>
    <n v="1812.71"/>
  </r>
  <r>
    <n v="85.9"/>
  </r>
  <r>
    <n v="591.88"/>
  </r>
  <r>
    <n v="91.82"/>
  </r>
  <r>
    <n v="196.72"/>
  </r>
  <r>
    <n v="44.42"/>
  </r>
  <r>
    <n v="67.599999999999994"/>
  </r>
  <r>
    <n v="101.1"/>
  </r>
  <r>
    <n v="47.64"/>
  </r>
  <r>
    <n v="42.77"/>
  </r>
  <r>
    <n v="42.77"/>
  </r>
  <r>
    <n v="136.79"/>
  </r>
  <r>
    <n v="330.65"/>
  </r>
  <r>
    <n v="38.78"/>
  </r>
  <r>
    <n v="114.17"/>
  </r>
  <r>
    <n v="20.420000000000002"/>
  </r>
  <r>
    <n v="129.87"/>
  </r>
  <r>
    <n v="177.49"/>
  </r>
  <r>
    <n v="53.95"/>
  </r>
  <r>
    <n v="62.44"/>
  </r>
  <r>
    <n v="79.239999999999995"/>
  </r>
  <r>
    <n v="50.73"/>
  </r>
  <r>
    <n v="56.08"/>
  </r>
  <r>
    <n v="233.97"/>
  </r>
  <r>
    <n v="198.25"/>
  </r>
  <r>
    <n v="68.430000000000007"/>
  </r>
  <r>
    <n v="53.99"/>
  </r>
  <r>
    <n v="104.4"/>
  </r>
  <r>
    <n v="229.5"/>
  </r>
  <r>
    <n v="120.09"/>
  </r>
  <r>
    <n v="136.04"/>
  </r>
  <r>
    <n v="151.33000000000001"/>
  </r>
  <r>
    <n v="111.14"/>
  </r>
  <r>
    <n v="35.090000000000003"/>
  </r>
  <r>
    <n v="1373.83"/>
  </r>
  <r>
    <n v="158.76"/>
  </r>
  <r>
    <n v="39.99"/>
  </r>
  <r>
    <n v="107.85"/>
  </r>
  <r>
    <n v="48.13"/>
  </r>
  <r>
    <n v="61.72"/>
  </r>
  <r>
    <n v="152.41"/>
  </r>
  <r>
    <n v="37.619999999999997"/>
  </r>
  <r>
    <n v="19.45"/>
  </r>
  <r>
    <n v="13.55"/>
  </r>
  <r>
    <n v="154.13"/>
  </r>
  <r>
    <n v="227.14"/>
  </r>
  <r>
    <n v="243.26"/>
  </r>
  <r>
    <n v="1070.68"/>
  </r>
  <r>
    <n v="56.17"/>
  </r>
  <r>
    <n v="115.15"/>
  </r>
  <r>
    <n v="135.51"/>
  </r>
  <r>
    <n v="96.47"/>
  </r>
  <r>
    <n v="585.95000000000005"/>
  </r>
  <r>
    <n v="364.88"/>
  </r>
  <r>
    <n v="364.88"/>
  </r>
  <r>
    <n v="77.56"/>
  </r>
  <r>
    <n v="60.42"/>
  </r>
  <r>
    <n v="43.09"/>
  </r>
  <r>
    <n v="82.33"/>
  </r>
  <r>
    <n v="58.59"/>
  </r>
  <r>
    <n v="217.09"/>
  </r>
  <r>
    <n v="217.09"/>
  </r>
  <r>
    <n v="217.09"/>
  </r>
  <r>
    <n v="217.09"/>
  </r>
  <r>
    <n v="217.09"/>
  </r>
  <r>
    <n v="217.09"/>
  </r>
  <r>
    <n v="73.81"/>
  </r>
  <r>
    <n v="47.68"/>
  </r>
  <r>
    <n v="115.5"/>
  </r>
  <r>
    <n v="44.58"/>
  </r>
  <r>
    <n v="63.65"/>
  </r>
  <r>
    <n v="76.56"/>
  </r>
  <r>
    <n v="51.13"/>
  </r>
  <r>
    <n v="248.36"/>
  </r>
  <r>
    <n v="35.29"/>
  </r>
  <r>
    <n v="32.67"/>
  </r>
  <r>
    <n v="86.15"/>
  </r>
  <r>
    <n v="71.010000000000005"/>
  </r>
  <r>
    <n v="97.78"/>
  </r>
  <r>
    <n v="63.69"/>
  </r>
  <r>
    <n v="154.12"/>
  </r>
  <r>
    <n v="186.05"/>
  </r>
  <r>
    <n v="120.9"/>
  </r>
  <r>
    <n v="60.42"/>
  </r>
  <r>
    <n v="292.72000000000003"/>
  </r>
  <r>
    <n v="33.770000000000003"/>
  </r>
  <r>
    <n v="219.74"/>
  </r>
  <r>
    <n v="117.94"/>
  </r>
  <r>
    <n v="258.29000000000002"/>
  </r>
  <r>
    <n v="67.5"/>
  </r>
  <r>
    <n v="90.22"/>
  </r>
  <r>
    <n v="84.23"/>
  </r>
  <r>
    <n v="52.13"/>
  </r>
  <r>
    <n v="315.83999999999997"/>
  </r>
  <r>
    <n v="37.78"/>
  </r>
  <r>
    <n v="34"/>
  </r>
  <r>
    <n v="54.79"/>
  </r>
  <r>
    <n v="154.1"/>
  </r>
  <r>
    <n v="126.59"/>
  </r>
  <r>
    <n v="368.99"/>
  </r>
  <r>
    <n v="51.2"/>
  </r>
  <r>
    <n v="130.80000000000001"/>
  </r>
  <r>
    <n v="119.12"/>
  </r>
  <r>
    <n v="177.14"/>
  </r>
  <r>
    <n v="132.63999999999999"/>
  </r>
  <r>
    <n v="249.08"/>
  </r>
  <r>
    <n v="205.47"/>
  </r>
  <r>
    <n v="93.7"/>
  </r>
  <r>
    <n v="168.36"/>
  </r>
  <r>
    <n v="174.73"/>
  </r>
  <r>
    <n v="243.36"/>
  </r>
  <r>
    <n v="131.75"/>
  </r>
  <r>
    <n v="177.44"/>
  </r>
  <r>
    <n v="19.39"/>
  </r>
  <r>
    <n v="65.09"/>
  </r>
  <r>
    <n v="87.35"/>
  </r>
  <r>
    <n v="58.13"/>
  </r>
  <r>
    <n v="132.16"/>
  </r>
  <r>
    <n v="143.83000000000001"/>
  </r>
  <r>
    <n v="151.69999999999999"/>
  </r>
  <r>
    <n v="310.81"/>
  </r>
  <r>
    <n v="133.36000000000001"/>
  </r>
  <r>
    <n v="103.55"/>
  </r>
  <r>
    <n v="64.14"/>
  </r>
  <r>
    <n v="111.72"/>
  </r>
  <r>
    <n v="411.6"/>
  </r>
  <r>
    <n v="411.6"/>
  </r>
  <r>
    <n v="95.3"/>
  </r>
  <r>
    <n v="63.27"/>
  </r>
  <r>
    <n v="343.64"/>
  </r>
  <r>
    <n v="187.41"/>
  </r>
  <r>
    <n v="60.05"/>
  </r>
  <r>
    <n v="64.599999999999994"/>
  </r>
  <r>
    <n v="55.69"/>
  </r>
  <r>
    <n v="228.5"/>
  </r>
  <r>
    <n v="197.58"/>
  </r>
  <r>
    <n v="144.4"/>
  </r>
  <r>
    <n v="36.35"/>
  </r>
  <r>
    <n v="38.909999999999997"/>
  </r>
  <r>
    <n v="161.5"/>
  </r>
  <r>
    <n v="618.82000000000005"/>
  </r>
  <r>
    <n v="308.36"/>
  </r>
  <r>
    <n v="29.29"/>
  </r>
  <r>
    <n v="36.950000000000003"/>
  </r>
  <r>
    <n v="62.38"/>
  </r>
  <r>
    <n v="49.34"/>
  </r>
  <r>
    <n v="47.29"/>
  </r>
  <r>
    <n v="1733.7"/>
  </r>
  <r>
    <n v="163.93"/>
  </r>
  <r>
    <n v="411.38"/>
  </r>
  <r>
    <n v="68.349999999999994"/>
  </r>
  <r>
    <n v="167.39"/>
  </r>
  <r>
    <n v="56.01"/>
  </r>
  <r>
    <n v="105.83"/>
  </r>
  <r>
    <n v="149.49"/>
  </r>
  <r>
    <n v="416.69"/>
  </r>
  <r>
    <n v="71.78"/>
  </r>
  <r>
    <n v="100.34"/>
  </r>
  <r>
    <n v="99.14"/>
  </r>
  <r>
    <n v="178.43"/>
  </r>
  <r>
    <n v="171.35"/>
  </r>
  <r>
    <n v="177.59"/>
  </r>
  <r>
    <n v="550.53"/>
  </r>
  <r>
    <n v="207.65"/>
  </r>
  <r>
    <n v="58.98"/>
  </r>
  <r>
    <n v="243.98"/>
  </r>
  <r>
    <n v="86.54"/>
  </r>
  <r>
    <n v="220.29"/>
  </r>
  <r>
    <n v="329.34"/>
  </r>
  <r>
    <n v="41.84"/>
  </r>
  <r>
    <n v="609.24"/>
  </r>
  <r>
    <n v="86.48"/>
  </r>
  <r>
    <n v="86.48"/>
  </r>
  <r>
    <n v="700.89"/>
  </r>
  <r>
    <n v="138.91999999999999"/>
  </r>
  <r>
    <n v="37.94"/>
  </r>
  <r>
    <n v="73.27"/>
  </r>
  <r>
    <n v="161.62"/>
  </r>
  <r>
    <n v="46.27"/>
  </r>
  <r>
    <n v="298.77"/>
  </r>
  <r>
    <n v="43.2"/>
  </r>
  <r>
    <n v="43.79"/>
  </r>
  <r>
    <n v="59.01"/>
  </r>
  <r>
    <n v="185.49"/>
  </r>
  <r>
    <n v="115.58"/>
  </r>
  <r>
    <n v="157.21"/>
  </r>
  <r>
    <n v="128.25"/>
  </r>
  <r>
    <n v="114.81"/>
  </r>
  <r>
    <n v="19.29"/>
  </r>
  <r>
    <n v="41.98"/>
  </r>
  <r>
    <n v="57.23"/>
  </r>
  <r>
    <n v="54.1"/>
  </r>
  <r>
    <n v="163.30000000000001"/>
  </r>
  <r>
    <n v="61.32"/>
  </r>
  <r>
    <n v="97.86"/>
  </r>
  <r>
    <n v="33.68"/>
  </r>
  <r>
    <n v="60.01"/>
  </r>
  <r>
    <n v="228.01"/>
  </r>
  <r>
    <n v="92.02"/>
  </r>
  <r>
    <n v="57.98"/>
  </r>
  <r>
    <n v="21.04"/>
  </r>
  <r>
    <n v="27.76"/>
  </r>
  <r>
    <n v="191.68"/>
  </r>
  <r>
    <n v="96.95"/>
  </r>
  <r>
    <n v="164.81"/>
  </r>
  <r>
    <n v="216.18"/>
  </r>
  <r>
    <n v="58.05"/>
  </r>
  <r>
    <n v="125.05"/>
  </r>
  <r>
    <n v="56.78"/>
  </r>
  <r>
    <n v="35.75"/>
  </r>
  <r>
    <n v="226.58"/>
  </r>
  <r>
    <n v="205.64"/>
  </r>
  <r>
    <n v="103.84"/>
  </r>
  <r>
    <n v="225.8"/>
  </r>
  <r>
    <n v="66.17"/>
  </r>
  <r>
    <n v="386.93"/>
  </r>
  <r>
    <n v="386.93"/>
  </r>
  <r>
    <n v="174.39"/>
  </r>
  <r>
    <n v="8.07"/>
  </r>
  <r>
    <n v="94.66"/>
  </r>
  <r>
    <n v="45.09"/>
  </r>
  <r>
    <n v="100.57"/>
  </r>
  <r>
    <n v="79.650000000000006"/>
  </r>
  <r>
    <n v="194.91"/>
  </r>
  <r>
    <n v="245.22"/>
  </r>
  <r>
    <n v="245.22"/>
  </r>
  <r>
    <n v="68.489999999999995"/>
  </r>
  <r>
    <n v="68.489999999999995"/>
  </r>
  <r>
    <n v="87.42"/>
  </r>
  <r>
    <n v="34.58"/>
  </r>
  <r>
    <n v="119.04"/>
  </r>
  <r>
    <n v="160.80000000000001"/>
  </r>
  <r>
    <n v="55.91"/>
  </r>
  <r>
    <n v="63.23"/>
  </r>
  <r>
    <n v="32.76"/>
  </r>
  <r>
    <n v="350.09"/>
  </r>
  <r>
    <n v="130.80000000000001"/>
  </r>
  <r>
    <n v="176.97"/>
  </r>
  <r>
    <n v="70.88"/>
  </r>
  <r>
    <n v="209.28"/>
  </r>
  <r>
    <n v="45.93"/>
  </r>
  <r>
    <n v="73.83"/>
  </r>
  <r>
    <n v="253.79"/>
  </r>
  <r>
    <n v="65.5"/>
  </r>
  <r>
    <n v="71.099999999999994"/>
  </r>
  <r>
    <n v="27.67"/>
  </r>
  <r>
    <n v="27.68"/>
  </r>
  <r>
    <n v="1.65"/>
  </r>
  <r>
    <n v="364.78"/>
  </r>
  <r>
    <n v="101.68"/>
  </r>
  <r>
    <n v="32.380000000000003"/>
  </r>
  <r>
    <n v="70.739999999999995"/>
  </r>
  <r>
    <n v="81.63"/>
  </r>
  <r>
    <n v="84.12"/>
  </r>
  <r>
    <n v="67.53"/>
  </r>
  <r>
    <n v="138.6"/>
  </r>
  <r>
    <n v="34"/>
  </r>
  <r>
    <n v="96.5"/>
  </r>
  <r>
    <n v="48.22"/>
  </r>
  <r>
    <n v="319.08999999999997"/>
  </r>
  <r>
    <n v="211.82"/>
  </r>
  <r>
    <n v="56.78"/>
  </r>
  <r>
    <n v="412.43"/>
  </r>
  <r>
    <n v="210.22"/>
  </r>
  <r>
    <n v="188.34"/>
  </r>
  <r>
    <n v="213.64"/>
  </r>
  <r>
    <n v="93.54"/>
  </r>
  <r>
    <n v="960.49"/>
  </r>
  <r>
    <n v="204.85"/>
  </r>
  <r>
    <n v="53.6"/>
  </r>
  <r>
    <n v="205.9"/>
  </r>
  <r>
    <n v="205.9"/>
  </r>
  <r>
    <n v="163.32"/>
  </r>
  <r>
    <n v="162.04"/>
  </r>
  <r>
    <n v="40"/>
  </r>
  <r>
    <n v="105.99"/>
  </r>
  <r>
    <n v="132.05000000000001"/>
  </r>
  <r>
    <n v="127.53"/>
  </r>
  <r>
    <n v="66.69"/>
  </r>
  <r>
    <n v="15.86"/>
  </r>
  <r>
    <n v="64.11"/>
  </r>
  <r>
    <n v="60.83"/>
  </r>
  <r>
    <n v="47.83"/>
  </r>
  <r>
    <n v="254.31"/>
  </r>
  <r>
    <n v="114.47"/>
  </r>
  <r>
    <n v="114.47"/>
  </r>
  <r>
    <n v="390.77"/>
  </r>
  <r>
    <n v="83.49"/>
  </r>
  <r>
    <n v="50"/>
  </r>
  <r>
    <n v="52.68"/>
  </r>
  <r>
    <n v="82.56"/>
  </r>
  <r>
    <n v="404.17"/>
  </r>
  <r>
    <n v="77.02"/>
  </r>
  <r>
    <n v="51.84"/>
  </r>
  <r>
    <n v="87.83"/>
  </r>
  <r>
    <n v="87.83"/>
  </r>
  <r>
    <n v="76.89"/>
  </r>
  <r>
    <n v="56.94"/>
  </r>
  <r>
    <n v="44.31"/>
  </r>
  <r>
    <n v="32.42"/>
  </r>
  <r>
    <n v="97.36"/>
  </r>
  <r>
    <n v="153.13"/>
  </r>
  <r>
    <n v="42.77"/>
  </r>
  <r>
    <n v="41.69"/>
  </r>
  <r>
    <n v="97.55"/>
  </r>
  <r>
    <n v="212.82"/>
  </r>
  <r>
    <n v="443.51"/>
  </r>
  <r>
    <n v="147.15"/>
  </r>
  <r>
    <n v="143.66"/>
  </r>
  <r>
    <n v="50.51"/>
  </r>
  <r>
    <n v="69.489999999999995"/>
  </r>
  <r>
    <n v="457.82"/>
  </r>
  <r>
    <n v="50.05"/>
  </r>
  <r>
    <n v="50.39"/>
  </r>
  <r>
    <n v="69.239999999999995"/>
  </r>
  <r>
    <n v="67.5"/>
  </r>
  <r>
    <n v="31.69"/>
  </r>
  <r>
    <n v="213.74"/>
  </r>
  <r>
    <n v="206.99"/>
  </r>
  <r>
    <n v="35"/>
  </r>
  <r>
    <n v="18.38"/>
  </r>
  <r>
    <n v="215.05"/>
  </r>
  <r>
    <n v="158.91"/>
  </r>
  <r>
    <n v="220.02"/>
  </r>
  <r>
    <n v="199.84"/>
  </r>
  <r>
    <n v="185.1"/>
  </r>
  <r>
    <n v="313.11"/>
  </r>
  <r>
    <n v="57.68"/>
  </r>
  <r>
    <n v="170.81"/>
  </r>
  <r>
    <n v="78.14"/>
  </r>
  <r>
    <n v="86.61"/>
  </r>
  <r>
    <n v="48.64"/>
  </r>
  <r>
    <n v="62.25"/>
  </r>
  <r>
    <n v="119.79"/>
  </r>
  <r>
    <n v="140.1"/>
  </r>
  <r>
    <n v="162.65"/>
  </r>
  <r>
    <n v="76.89"/>
  </r>
  <r>
    <n v="284.42"/>
  </r>
  <r>
    <n v="435.27"/>
  </r>
  <r>
    <n v="207.89"/>
  </r>
  <r>
    <n v="954.85"/>
  </r>
  <r>
    <n v="53.39"/>
  </r>
  <r>
    <n v="290.83999999999997"/>
  </r>
  <r>
    <n v="286.64"/>
  </r>
  <r>
    <n v="119.48"/>
  </r>
  <r>
    <n v="438.22"/>
  </r>
  <r>
    <n v="109.77"/>
  </r>
  <r>
    <n v="426.84"/>
  </r>
  <r>
    <n v="9.7799999999999994"/>
  </r>
  <r>
    <n v="9.7799999999999994"/>
  </r>
  <r>
    <n v="19.97"/>
  </r>
  <r>
    <n v="19.97"/>
  </r>
  <r>
    <n v="103.14"/>
  </r>
  <r>
    <n v="831.89"/>
  </r>
  <r>
    <n v="155.66999999999999"/>
  </r>
  <r>
    <n v="71.819999999999993"/>
  </r>
  <r>
    <n v="69.040000000000006"/>
  </r>
  <r>
    <n v="38.659999999999997"/>
  </r>
  <r>
    <n v="93.79"/>
  </r>
  <r>
    <n v="359.54"/>
  </r>
  <r>
    <n v="133.52000000000001"/>
  </r>
  <r>
    <n v="172.4"/>
  </r>
  <r>
    <n v="146.84"/>
  </r>
  <r>
    <n v="174.97"/>
  </r>
  <r>
    <n v="85.23"/>
  </r>
  <r>
    <n v="57.62"/>
  </r>
  <r>
    <n v="82.25"/>
  </r>
  <r>
    <n v="68.19"/>
  </r>
  <r>
    <n v="219.06"/>
  </r>
  <r>
    <n v="207.61"/>
  </r>
  <r>
    <n v="89.9"/>
  </r>
  <r>
    <n v="32.29"/>
  </r>
  <r>
    <n v="137.08000000000001"/>
  </r>
  <r>
    <n v="226.14"/>
  </r>
  <r>
    <n v="61.75"/>
  </r>
  <r>
    <n v="84.14"/>
  </r>
  <r>
    <n v="72.760000000000005"/>
  </r>
  <r>
    <n v="122.1"/>
  </r>
  <r>
    <n v="590.36"/>
  </r>
  <r>
    <n v="90.88"/>
  </r>
  <r>
    <n v="142.63999999999999"/>
  </r>
  <r>
    <n v="106.87"/>
  </r>
  <r>
    <n v="31.53"/>
  </r>
  <r>
    <n v="42.93"/>
  </r>
  <r>
    <n v="65.95"/>
  </r>
  <r>
    <n v="45.14"/>
  </r>
  <r>
    <n v="25.19"/>
  </r>
  <r>
    <n v="91.19"/>
  </r>
  <r>
    <n v="118.88"/>
  </r>
  <r>
    <n v="52.69"/>
  </r>
  <r>
    <n v="334.98"/>
  </r>
  <r>
    <n v="114.78"/>
  </r>
  <r>
    <n v="69.900000000000006"/>
  </r>
  <r>
    <n v="31.13"/>
  </r>
  <r>
    <n v="99.9"/>
  </r>
  <r>
    <n v="81.89"/>
  </r>
  <r>
    <n v="70.150000000000006"/>
  </r>
  <r>
    <n v="78.47"/>
  </r>
  <r>
    <n v="263.22000000000003"/>
  </r>
  <r>
    <n v="61.5"/>
  </r>
  <r>
    <n v="61.5"/>
  </r>
  <r>
    <n v="246.85"/>
  </r>
  <r>
    <n v="152.41999999999999"/>
  </r>
  <r>
    <n v="221.39"/>
  </r>
  <r>
    <n v="198.03"/>
  </r>
  <r>
    <n v="198.03"/>
  </r>
  <r>
    <n v="198.03"/>
  </r>
  <r>
    <n v="268.62"/>
  </r>
  <r>
    <n v="41.29"/>
  </r>
  <r>
    <n v="43.74"/>
  </r>
  <r>
    <n v="597.79999999999995"/>
  </r>
  <r>
    <n v="190.37"/>
  </r>
  <r>
    <n v="198.68"/>
  </r>
  <r>
    <n v="163.79"/>
  </r>
  <r>
    <n v="88.49"/>
  </r>
  <r>
    <n v="97.11"/>
  </r>
  <r>
    <n v="1338.51"/>
  </r>
  <r>
    <n v="278"/>
  </r>
  <r>
    <n v="91.66"/>
  </r>
  <r>
    <n v="32.99"/>
  </r>
  <r>
    <n v="111.39"/>
  </r>
  <r>
    <n v="63.62"/>
  </r>
  <r>
    <n v="102.44"/>
  </r>
  <r>
    <n v="63.55"/>
  </r>
  <r>
    <n v="128.83000000000001"/>
  </r>
  <r>
    <n v="819.35"/>
  </r>
  <r>
    <n v="87.57"/>
  </r>
  <r>
    <n v="67.58"/>
  </r>
  <r>
    <n v="111.43"/>
  </r>
  <r>
    <n v="217.86"/>
  </r>
  <r>
    <n v="20"/>
  </r>
  <r>
    <n v="7.01"/>
  </r>
  <r>
    <n v="1.66"/>
  </r>
  <r>
    <n v="0.03"/>
  </r>
  <r>
    <n v="181.95"/>
  </r>
  <r>
    <n v="286.3"/>
  </r>
  <r>
    <n v="192.59"/>
  </r>
  <r>
    <n v="155.22999999999999"/>
  </r>
  <r>
    <n v="24.87"/>
  </r>
  <r>
    <n v="47.44"/>
  </r>
  <r>
    <n v="75.849999999999994"/>
  </r>
  <r>
    <n v="142.49"/>
  </r>
  <r>
    <n v="377"/>
  </r>
  <r>
    <n v="25.39"/>
  </r>
  <r>
    <n v="33.78"/>
  </r>
  <r>
    <n v="153.24"/>
  </r>
  <r>
    <n v="58.69"/>
  </r>
  <r>
    <n v="29.74"/>
  </r>
  <r>
    <n v="226.47"/>
  </r>
  <r>
    <n v="302.45999999999998"/>
  </r>
  <r>
    <n v="27.59"/>
  </r>
  <r>
    <n v="315.68"/>
  </r>
  <r>
    <n v="171.55"/>
  </r>
  <r>
    <n v="216.29"/>
  </r>
  <r>
    <n v="216.29"/>
  </r>
  <r>
    <n v="649.14"/>
  </r>
  <r>
    <n v="649.14"/>
  </r>
  <r>
    <n v="649.14"/>
  </r>
  <r>
    <n v="103.55"/>
  </r>
  <r>
    <n v="58.95"/>
  </r>
  <r>
    <n v="81.55"/>
  </r>
  <r>
    <n v="187.56"/>
  </r>
  <r>
    <n v="187.56"/>
  </r>
  <r>
    <n v="68.12"/>
  </r>
  <r>
    <n v="170.18"/>
  </r>
  <r>
    <n v="1338.41"/>
  </r>
  <r>
    <n v="78.209999999999994"/>
  </r>
  <r>
    <n v="98.44"/>
  </r>
  <r>
    <n v="81.680000000000007"/>
  </r>
  <r>
    <n v="73.77"/>
  </r>
  <r>
    <n v="44.91"/>
  </r>
  <r>
    <n v="20.8"/>
  </r>
  <r>
    <n v="55.24"/>
  </r>
  <r>
    <n v="161.9"/>
  </r>
  <r>
    <n v="103.3"/>
  </r>
  <r>
    <n v="60.1"/>
  </r>
  <r>
    <n v="42.51"/>
  </r>
  <r>
    <n v="65.11"/>
  </r>
  <r>
    <n v="133.68"/>
  </r>
  <r>
    <n v="130.58000000000001"/>
  </r>
  <r>
    <n v="62.01"/>
  </r>
  <r>
    <n v="49.25"/>
  </r>
  <r>
    <n v="38.14"/>
  </r>
  <r>
    <n v="1348.66"/>
  </r>
  <r>
    <n v="136.5"/>
  </r>
  <r>
    <n v="66.53"/>
  </r>
  <r>
    <n v="266.14"/>
  </r>
  <r>
    <n v="600.42999999999995"/>
  </r>
  <r>
    <n v="167.7"/>
  </r>
  <r>
    <n v="93.97"/>
  </r>
  <r>
    <n v="634.94000000000005"/>
  </r>
  <r>
    <n v="129.74"/>
  </r>
  <r>
    <n v="83.75"/>
  </r>
  <r>
    <n v="102.79"/>
  </r>
  <r>
    <n v="52.1"/>
  </r>
  <r>
    <n v="0.57999999999999996"/>
  </r>
  <r>
    <n v="26.77"/>
  </r>
  <r>
    <n v="226.79"/>
  </r>
  <r>
    <n v="56.63"/>
  </r>
  <r>
    <n v="24.02"/>
  </r>
  <r>
    <n v="215.83"/>
  </r>
  <r>
    <n v="191.67"/>
  </r>
  <r>
    <n v="94.47"/>
  </r>
  <r>
    <n v="116"/>
  </r>
  <r>
    <n v="47.57"/>
  </r>
  <r>
    <n v="9.0299999999999994"/>
  </r>
  <r>
    <n v="120.87"/>
  </r>
  <r>
    <n v="31.09"/>
  </r>
  <r>
    <n v="55.69"/>
  </r>
  <r>
    <n v="57.72"/>
  </r>
  <r>
    <n v="38.01"/>
  </r>
  <r>
    <n v="221.88"/>
  </r>
  <r>
    <n v="89.07"/>
  </r>
  <r>
    <n v="63.27"/>
  </r>
  <r>
    <n v="36.36"/>
  </r>
  <r>
    <n v="100.78"/>
  </r>
  <r>
    <n v="100.78"/>
  </r>
  <r>
    <n v="59.42"/>
  </r>
  <r>
    <n v="34.619999999999997"/>
  </r>
  <r>
    <n v="92.34"/>
  </r>
  <r>
    <n v="66.78"/>
  </r>
  <r>
    <n v="42.1"/>
  </r>
  <r>
    <n v="90.88"/>
  </r>
  <r>
    <n v="133.25"/>
  </r>
  <r>
    <n v="41.69"/>
  </r>
  <r>
    <n v="24.17"/>
  </r>
  <r>
    <n v="161.56"/>
  </r>
  <r>
    <n v="73.94"/>
  </r>
  <r>
    <n v="23.25"/>
  </r>
  <r>
    <n v="24.28"/>
  </r>
  <r>
    <n v="40.090000000000003"/>
  </r>
  <r>
    <n v="106.39"/>
  </r>
  <r>
    <n v="74.05"/>
  </r>
  <r>
    <n v="319.11"/>
  </r>
  <r>
    <n v="149.04"/>
  </r>
  <r>
    <n v="95.93"/>
  </r>
  <r>
    <n v="51.88"/>
  </r>
  <r>
    <n v="33.28"/>
  </r>
  <r>
    <n v="204.06"/>
  </r>
  <r>
    <n v="221.05"/>
  </r>
  <r>
    <n v="58.62"/>
  </r>
  <r>
    <n v="241.8"/>
  </r>
  <r>
    <n v="1125.9000000000001"/>
  </r>
  <r>
    <n v="114.8"/>
  </r>
  <r>
    <n v="136.97999999999999"/>
  </r>
  <r>
    <n v="301.36"/>
  </r>
  <r>
    <n v="34"/>
  </r>
  <r>
    <n v="177.13"/>
  </r>
  <r>
    <n v="281.70999999999998"/>
  </r>
  <r>
    <n v="109.6"/>
  </r>
  <r>
    <n v="212.83"/>
  </r>
  <r>
    <n v="98.34"/>
  </r>
  <r>
    <n v="38.29"/>
  </r>
  <r>
    <n v="220.79"/>
  </r>
  <r>
    <n v="104.22"/>
  </r>
  <r>
    <n v="96.74"/>
  </r>
  <r>
    <n v="58.61"/>
  </r>
  <r>
    <n v="143.91999999999999"/>
  </r>
  <r>
    <n v="318.3"/>
  </r>
  <r>
    <n v="605.57000000000005"/>
  </r>
  <r>
    <n v="121.62"/>
  </r>
  <r>
    <n v="170.6"/>
  </r>
  <r>
    <n v="60.69"/>
  </r>
  <r>
    <n v="808.91"/>
  </r>
  <r>
    <n v="301.64"/>
  </r>
  <r>
    <n v="301.64"/>
  </r>
  <r>
    <n v="301.64"/>
  </r>
  <r>
    <n v="157.46"/>
  </r>
  <r>
    <n v="79.94"/>
  </r>
  <r>
    <n v="56.84"/>
  </r>
  <r>
    <n v="77.25"/>
  </r>
  <r>
    <n v="38.24"/>
  </r>
  <r>
    <n v="165"/>
  </r>
  <r>
    <n v="148.13999999999999"/>
  </r>
  <r>
    <n v="40.950000000000003"/>
  </r>
  <r>
    <n v="34.53"/>
  </r>
  <r>
    <n v="215.19"/>
  </r>
  <r>
    <n v="172.52"/>
  </r>
  <r>
    <n v="63.63"/>
  </r>
  <r>
    <n v="675.75"/>
  </r>
  <r>
    <n v="675.75"/>
  </r>
  <r>
    <n v="62.78"/>
  </r>
  <r>
    <n v="32.090000000000003"/>
  </r>
  <r>
    <n v="232.71"/>
  </r>
  <r>
    <n v="322.95"/>
  </r>
  <r>
    <n v="93.81"/>
  </r>
  <r>
    <n v="78.84"/>
  </r>
  <r>
    <n v="87.18"/>
  </r>
  <r>
    <n v="21.43"/>
  </r>
  <r>
    <n v="34.590000000000003"/>
  </r>
  <r>
    <n v="327.76"/>
  </r>
  <r>
    <n v="138.34"/>
  </r>
  <r>
    <n v="81.72"/>
  </r>
  <r>
    <n v="81.72"/>
  </r>
  <r>
    <n v="43.27"/>
  </r>
  <r>
    <n v="66.44"/>
  </r>
  <r>
    <n v="104.35"/>
  </r>
  <r>
    <n v="36.35"/>
  </r>
  <r>
    <n v="104.7"/>
  </r>
  <r>
    <n v="317.85000000000002"/>
  </r>
  <r>
    <n v="119.06"/>
  </r>
  <r>
    <n v="61.79"/>
  </r>
  <r>
    <n v="34.090000000000003"/>
  </r>
  <r>
    <n v="212.09"/>
  </r>
  <r>
    <n v="236"/>
  </r>
  <r>
    <n v="95.67"/>
  </r>
  <r>
    <n v="332.2"/>
  </r>
  <r>
    <n v="332.2"/>
  </r>
  <r>
    <n v="252.07"/>
  </r>
  <r>
    <n v="209.46"/>
  </r>
  <r>
    <n v="98.01"/>
  </r>
  <r>
    <n v="171.83"/>
  </r>
  <r>
    <n v="171.83"/>
  </r>
  <r>
    <n v="124.25"/>
  </r>
  <r>
    <n v="42.42"/>
  </r>
  <r>
    <n v="111.58"/>
  </r>
  <r>
    <n v="380.68"/>
  </r>
  <r>
    <n v="51.84"/>
  </r>
  <r>
    <n v="37.770000000000003"/>
  </r>
  <r>
    <n v="121.27"/>
  </r>
  <r>
    <n v="29.33"/>
  </r>
  <r>
    <n v="2733.63"/>
  </r>
  <r>
    <n v="242.44"/>
  </r>
  <r>
    <n v="42.68"/>
  </r>
  <r>
    <n v="132.49"/>
  </r>
  <r>
    <n v="103.86"/>
  </r>
  <r>
    <n v="82.33"/>
  </r>
  <r>
    <n v="31.77"/>
  </r>
  <r>
    <n v="116.36"/>
  </r>
  <r>
    <n v="69.709999999999994"/>
  </r>
  <r>
    <n v="55.24"/>
  </r>
  <r>
    <n v="86.05"/>
  </r>
  <r>
    <n v="39.17"/>
  </r>
  <r>
    <n v="30.71"/>
  </r>
  <r>
    <n v="612.01"/>
  </r>
  <r>
    <n v="92.1"/>
  </r>
  <r>
    <n v="56.29"/>
  </r>
  <r>
    <n v="63.88"/>
  </r>
  <r>
    <n v="153.13"/>
  </r>
  <r>
    <n v="112.3"/>
  </r>
  <r>
    <n v="200.59"/>
  </r>
  <r>
    <n v="103.14"/>
  </r>
  <r>
    <n v="99.74"/>
  </r>
  <r>
    <n v="57.68"/>
  </r>
  <r>
    <n v="255.42"/>
  </r>
  <r>
    <n v="78.94"/>
  </r>
  <r>
    <n v="46.01"/>
  </r>
  <r>
    <n v="63.6"/>
  </r>
  <r>
    <n v="117.08"/>
  </r>
  <r>
    <n v="82.33"/>
  </r>
  <r>
    <n v="156.51"/>
  </r>
  <r>
    <n v="73.44"/>
  </r>
  <r>
    <n v="122.97"/>
  </r>
  <r>
    <n v="41.54"/>
  </r>
  <r>
    <n v="84.98"/>
  </r>
  <r>
    <n v="84.98"/>
  </r>
  <r>
    <n v="348.07"/>
  </r>
  <r>
    <n v="78.64"/>
  </r>
  <r>
    <n v="34.99"/>
  </r>
  <r>
    <n v="89"/>
  </r>
  <r>
    <n v="390.69"/>
  </r>
  <r>
    <n v="96.8"/>
  </r>
  <r>
    <n v="212.98"/>
  </r>
  <r>
    <n v="210.14"/>
  </r>
  <r>
    <n v="307.02"/>
  </r>
  <r>
    <n v="381.53"/>
  </r>
  <r>
    <n v="381.53"/>
  </r>
  <r>
    <n v="175.08"/>
  </r>
  <r>
    <n v="85.14"/>
  </r>
  <r>
    <n v="69.53"/>
  </r>
  <r>
    <n v="84.64"/>
  </r>
  <r>
    <n v="48"/>
  </r>
  <r>
    <n v="140.06"/>
  </r>
  <r>
    <n v="140.06"/>
  </r>
  <r>
    <n v="15.45"/>
  </r>
  <r>
    <n v="50"/>
  </r>
  <r>
    <n v="77.23"/>
  </r>
  <r>
    <n v="148.19999999999999"/>
  </r>
  <r>
    <n v="102.03"/>
  </r>
  <r>
    <n v="199.07"/>
  </r>
  <r>
    <n v="88.71"/>
  </r>
  <r>
    <n v="116.43"/>
  </r>
  <r>
    <n v="102.73"/>
  </r>
  <r>
    <n v="167.61"/>
  </r>
  <r>
    <n v="70.180000000000007"/>
  </r>
  <r>
    <n v="105.71"/>
  </r>
  <r>
    <n v="545.9"/>
  </r>
  <r>
    <n v="133.71"/>
  </r>
  <r>
    <n v="40.22"/>
  </r>
  <r>
    <n v="79.62"/>
  </r>
  <r>
    <n v="117.46"/>
  </r>
  <r>
    <n v="258.35000000000002"/>
  </r>
  <r>
    <n v="73.66"/>
  </r>
  <r>
    <n v="21.1"/>
  </r>
  <r>
    <n v="62.37"/>
  </r>
  <r>
    <n v="95.31"/>
  </r>
  <r>
    <n v="86.05"/>
  </r>
  <r>
    <n v="165.84"/>
  </r>
  <r>
    <n v="131.26"/>
  </r>
  <r>
    <n v="122.44"/>
  </r>
  <r>
    <n v="122.44"/>
  </r>
  <r>
    <n v="241.47"/>
  </r>
  <r>
    <n v="241.47"/>
  </r>
  <r>
    <n v="241.47"/>
  </r>
  <r>
    <n v="159.71"/>
  </r>
  <r>
    <n v="124.93"/>
  </r>
  <r>
    <n v="39.08"/>
  </r>
  <r>
    <n v="144.58000000000001"/>
  </r>
  <r>
    <n v="76.11"/>
  </r>
  <r>
    <n v="41.48"/>
  </r>
  <r>
    <n v="123.89"/>
  </r>
  <r>
    <n v="36.69"/>
  </r>
  <r>
    <n v="36.090000000000003"/>
  </r>
  <r>
    <n v="90.5"/>
  </r>
  <r>
    <n v="169.36"/>
  </r>
  <r>
    <n v="169.36"/>
  </r>
  <r>
    <n v="134.28"/>
  </r>
  <r>
    <n v="103.3"/>
  </r>
  <r>
    <n v="178.27"/>
  </r>
  <r>
    <n v="78.47"/>
  </r>
  <r>
    <n v="267.16000000000003"/>
  </r>
  <r>
    <n v="1894.41"/>
  </r>
  <r>
    <n v="110.77"/>
  </r>
  <r>
    <n v="224.7"/>
  </r>
  <r>
    <n v="62.05"/>
  </r>
  <r>
    <n v="100"/>
  </r>
  <r>
    <n v="27.38"/>
  </r>
  <r>
    <n v="236.7"/>
  </r>
  <r>
    <n v="136.4"/>
  </r>
  <r>
    <n v="111.22"/>
  </r>
  <r>
    <n v="124.5"/>
  </r>
  <r>
    <n v="175.09"/>
  </r>
  <r>
    <n v="119.08"/>
  </r>
  <r>
    <n v="133.56"/>
  </r>
  <r>
    <n v="176.71"/>
  </r>
  <r>
    <n v="73.83"/>
  </r>
  <r>
    <n v="73.34"/>
  </r>
  <r>
    <n v="42.5"/>
  </r>
  <r>
    <n v="37.25"/>
  </r>
  <r>
    <n v="279.64999999999998"/>
  </r>
  <r>
    <n v="202.06"/>
  </r>
  <r>
    <n v="43.72"/>
  </r>
  <r>
    <n v="99.34"/>
  </r>
  <r>
    <n v="257.14999999999998"/>
  </r>
  <r>
    <n v="299.76"/>
  </r>
  <r>
    <n v="47.52"/>
  </r>
  <r>
    <n v="662.62"/>
  </r>
  <r>
    <n v="56"/>
  </r>
  <r>
    <n v="55.22"/>
  </r>
  <r>
    <n v="63.25"/>
  </r>
  <r>
    <n v="63.12"/>
  </r>
  <r>
    <n v="276.2"/>
  </r>
  <r>
    <n v="55.61"/>
  </r>
  <r>
    <n v="643.84"/>
  </r>
  <r>
    <n v="81.66"/>
  </r>
  <r>
    <n v="156.32"/>
  </r>
  <r>
    <n v="109.23"/>
  </r>
  <r>
    <n v="66.67"/>
  </r>
  <r>
    <n v="72.680000000000007"/>
  </r>
  <r>
    <n v="72.680000000000007"/>
  </r>
  <r>
    <n v="953.82"/>
  </r>
  <r>
    <n v="84.14"/>
  </r>
  <r>
    <n v="51.79"/>
  </r>
  <r>
    <n v="88.29"/>
  </r>
  <r>
    <n v="9.4600000000000009"/>
  </r>
  <r>
    <n v="35.82"/>
  </r>
  <r>
    <n v="108.51"/>
  </r>
  <r>
    <n v="35"/>
  </r>
  <r>
    <n v="133.58000000000001"/>
  </r>
  <r>
    <n v="124.77"/>
  </r>
  <r>
    <n v="52.32"/>
  </r>
  <r>
    <n v="76.650000000000006"/>
  </r>
  <r>
    <n v="37.58"/>
  </r>
  <r>
    <n v="78.55"/>
  </r>
  <r>
    <n v="44.75"/>
  </r>
  <r>
    <n v="118.14"/>
  </r>
  <r>
    <n v="111.43"/>
  </r>
  <r>
    <n v="66.45"/>
  </r>
  <r>
    <n v="66.45"/>
  </r>
  <r>
    <n v="69.05"/>
  </r>
  <r>
    <n v="170.37"/>
  </r>
  <r>
    <n v="47.79"/>
  </r>
  <r>
    <n v="41.72"/>
  </r>
  <r>
    <n v="170.61"/>
  </r>
  <r>
    <n v="193.84"/>
  </r>
  <r>
    <n v="147.51"/>
  </r>
  <r>
    <n v="102.69"/>
  </r>
  <r>
    <n v="163.53"/>
  </r>
  <r>
    <n v="23.89"/>
  </r>
  <r>
    <n v="47.18"/>
  </r>
  <r>
    <n v="193.32"/>
  </r>
  <r>
    <n v="193.32"/>
  </r>
  <r>
    <n v="89.52"/>
  </r>
  <r>
    <n v="45.95"/>
  </r>
  <r>
    <n v="24.38"/>
  </r>
  <r>
    <n v="111.22"/>
  </r>
  <r>
    <n v="126.4"/>
  </r>
  <r>
    <n v="100.23"/>
  </r>
  <r>
    <n v="218.63"/>
  </r>
  <r>
    <n v="229.2"/>
  </r>
  <r>
    <n v="34"/>
  </r>
  <r>
    <n v="67.5"/>
  </r>
  <r>
    <n v="271.02999999999997"/>
  </r>
  <r>
    <n v="77.040000000000006"/>
  </r>
  <r>
    <n v="394.67"/>
  </r>
  <r>
    <n v="27.3"/>
  </r>
  <r>
    <n v="83.23"/>
  </r>
  <r>
    <n v="133.76"/>
  </r>
  <r>
    <n v="126.53"/>
  </r>
  <r>
    <n v="61.64"/>
  </r>
  <r>
    <n v="74.63"/>
  </r>
  <r>
    <n v="53"/>
  </r>
  <r>
    <n v="159.16"/>
  </r>
  <r>
    <n v="159.16"/>
  </r>
  <r>
    <n v="28.1"/>
  </r>
  <r>
    <n v="66.17"/>
  </r>
  <r>
    <n v="175.88"/>
  </r>
  <r>
    <n v="76.87"/>
  </r>
  <r>
    <n v="197.73"/>
  </r>
  <r>
    <n v="59.17"/>
  </r>
  <r>
    <n v="180.26"/>
  </r>
  <r>
    <n v="212.02"/>
  </r>
  <r>
    <n v="37.58"/>
  </r>
  <r>
    <n v="48.21"/>
  </r>
  <r>
    <n v="381.88"/>
  </r>
  <r>
    <n v="72.73"/>
  </r>
  <r>
    <n v="182.45"/>
  </r>
  <r>
    <n v="56.45"/>
  </r>
  <r>
    <n v="37.049999999999997"/>
  </r>
  <r>
    <n v="194.9"/>
  </r>
  <r>
    <n v="296.12"/>
  </r>
  <r>
    <n v="189.42"/>
  </r>
  <r>
    <n v="176.15"/>
  </r>
  <r>
    <n v="50"/>
  </r>
  <r>
    <n v="66.099999999999994"/>
  </r>
  <r>
    <n v="323.52"/>
  </r>
  <r>
    <n v="132.72"/>
  </r>
  <r>
    <n v="132.72"/>
  </r>
  <r>
    <n v="60.85"/>
  </r>
  <r>
    <n v="73.290000000000006"/>
  </r>
  <r>
    <n v="128.31"/>
  </r>
  <r>
    <n v="50.98"/>
  </r>
  <r>
    <n v="113.55"/>
  </r>
  <r>
    <n v="55.69"/>
  </r>
  <r>
    <n v="42.68"/>
  </r>
  <r>
    <n v="52.13"/>
  </r>
  <r>
    <n v="103.04"/>
  </r>
  <r>
    <n v="56.6"/>
  </r>
  <r>
    <n v="53.27"/>
  </r>
  <r>
    <n v="413.31"/>
  </r>
  <r>
    <n v="273.42"/>
  </r>
  <r>
    <n v="206.88"/>
  </r>
  <r>
    <n v="124.56"/>
  </r>
  <r>
    <n v="69.900000000000006"/>
  </r>
  <r>
    <n v="28.5"/>
  </r>
  <r>
    <n v="102.03"/>
  </r>
  <r>
    <n v="30"/>
  </r>
  <r>
    <n v="27.58"/>
  </r>
  <r>
    <n v="35.229999999999997"/>
  </r>
  <r>
    <n v="361.07"/>
  </r>
  <r>
    <n v="208.87"/>
  </r>
  <r>
    <n v="55.01"/>
  </r>
  <r>
    <n v="66.430000000000007"/>
  </r>
  <r>
    <n v="1255.71"/>
  </r>
  <r>
    <n v="144.63"/>
  </r>
  <r>
    <n v="52.68"/>
  </r>
  <r>
    <n v="25.75"/>
  </r>
  <r>
    <n v="780.59"/>
  </r>
  <r>
    <n v="198.26"/>
  </r>
  <r>
    <n v="67.75"/>
  </r>
  <r>
    <n v="40.090000000000003"/>
  </r>
  <r>
    <n v="183.49"/>
  </r>
  <r>
    <n v="61.98"/>
  </r>
  <r>
    <n v="102.13"/>
  </r>
  <r>
    <n v="20.78"/>
  </r>
  <r>
    <n v="500.96"/>
  </r>
  <r>
    <n v="363.8"/>
  </r>
  <r>
    <n v="190.16"/>
  </r>
  <r>
    <n v="98.28"/>
  </r>
  <r>
    <n v="64.319999999999993"/>
  </r>
  <r>
    <n v="119.79"/>
  </r>
  <r>
    <n v="76.239999999999995"/>
  </r>
  <r>
    <n v="262.3"/>
  </r>
  <r>
    <n v="67"/>
  </r>
  <r>
    <n v="33.72"/>
  </r>
  <r>
    <n v="173.36"/>
  </r>
  <r>
    <n v="73.34"/>
  </r>
  <r>
    <n v="84.17"/>
  </r>
  <r>
    <n v="61.64"/>
  </r>
  <r>
    <n v="377.42"/>
  </r>
  <r>
    <n v="85.73"/>
  </r>
  <r>
    <n v="200"/>
  </r>
  <r>
    <n v="36.69"/>
  </r>
  <r>
    <n v="105.38"/>
  </r>
  <r>
    <n v="40.85"/>
  </r>
  <r>
    <n v="64.17"/>
  </r>
  <r>
    <n v="132.13"/>
  </r>
  <r>
    <n v="62.19"/>
  </r>
  <r>
    <n v="180.58"/>
  </r>
  <r>
    <n v="38.369999999999997"/>
  </r>
  <r>
    <n v="60.1"/>
  </r>
  <r>
    <n v="137.12"/>
  </r>
  <r>
    <n v="185.39"/>
  </r>
  <r>
    <n v="120.09"/>
  </r>
  <r>
    <n v="69.03"/>
  </r>
  <r>
    <n v="137.08000000000001"/>
  </r>
  <r>
    <n v="514.16"/>
  </r>
  <r>
    <n v="163.81"/>
  </r>
  <r>
    <n v="85.83"/>
  </r>
  <r>
    <n v="105.32"/>
  </r>
  <r>
    <n v="116.17"/>
  </r>
  <r>
    <n v="33.1"/>
  </r>
  <r>
    <n v="89.17"/>
  </r>
  <r>
    <n v="112.35"/>
  </r>
  <r>
    <n v="106.23"/>
  </r>
  <r>
    <n v="38.270000000000003"/>
  </r>
  <r>
    <n v="68.61"/>
  </r>
  <r>
    <n v="92.57"/>
  </r>
  <r>
    <n v="36.36"/>
  </r>
  <r>
    <n v="195.01"/>
  </r>
  <r>
    <n v="813.44"/>
  </r>
  <r>
    <n v="77.77"/>
  </r>
  <r>
    <n v="62.65"/>
  </r>
  <r>
    <n v="59.09"/>
  </r>
  <r>
    <n v="59.6"/>
  </r>
  <r>
    <n v="161.88999999999999"/>
  </r>
  <r>
    <n v="78.08"/>
  </r>
  <r>
    <n v="442.11"/>
  </r>
  <r>
    <n v="149.26"/>
  </r>
  <r>
    <n v="62.79"/>
  </r>
  <r>
    <n v="102.7"/>
  </r>
  <r>
    <n v="199.42"/>
  </r>
  <r>
    <n v="89.88"/>
  </r>
  <r>
    <n v="9.94"/>
  </r>
  <r>
    <n v="43.74"/>
  </r>
  <r>
    <n v="147.24"/>
  </r>
  <r>
    <n v="40.75"/>
  </r>
  <r>
    <n v="113.62"/>
  </r>
  <r>
    <n v="77.569999999999993"/>
  </r>
  <r>
    <n v="202.98"/>
  </r>
  <r>
    <n v="27.38"/>
  </r>
  <r>
    <n v="70.91"/>
  </r>
  <r>
    <n v="185.64"/>
  </r>
  <r>
    <n v="66.53"/>
  </r>
  <r>
    <n v="166.72"/>
  </r>
  <r>
    <n v="161.46"/>
  </r>
  <r>
    <n v="24.69"/>
  </r>
  <r>
    <n v="150.36000000000001"/>
  </r>
  <r>
    <n v="71.84"/>
  </r>
  <r>
    <n v="484.94"/>
  </r>
  <r>
    <n v="83.61"/>
  </r>
  <r>
    <n v="84.26"/>
  </r>
  <r>
    <n v="90.88"/>
  </r>
  <r>
    <n v="114.86"/>
  </r>
  <r>
    <n v="89.48"/>
  </r>
  <r>
    <n v="25.5"/>
  </r>
  <r>
    <n v="174.08"/>
  </r>
  <r>
    <n v="56.73"/>
  </r>
  <r>
    <n v="58.85"/>
  </r>
  <r>
    <n v="14.17"/>
  </r>
  <r>
    <n v="100"/>
  </r>
  <r>
    <n v="195"/>
  </r>
  <r>
    <n v="236.29"/>
  </r>
  <r>
    <n v="105.73"/>
  </r>
  <r>
    <n v="106.87"/>
  </r>
  <r>
    <n v="100.02"/>
  </r>
  <r>
    <n v="118.17"/>
  </r>
  <r>
    <n v="381.88"/>
  </r>
  <r>
    <n v="283.62"/>
  </r>
  <r>
    <n v="194.5"/>
  </r>
  <r>
    <n v="55.1"/>
  </r>
  <r>
    <n v="84.78"/>
  </r>
  <r>
    <n v="54.43"/>
  </r>
  <r>
    <n v="58.28"/>
  </r>
  <r>
    <n v="171.85"/>
  </r>
  <r>
    <n v="96.8"/>
  </r>
  <r>
    <n v="246.35"/>
  </r>
  <r>
    <n v="179.46"/>
  </r>
  <r>
    <n v="135.16"/>
  </r>
  <r>
    <n v="31.17"/>
  </r>
  <r>
    <n v="102.53"/>
  </r>
  <r>
    <n v="58.84"/>
  </r>
  <r>
    <n v="154.63"/>
  </r>
  <r>
    <n v="213.83"/>
  </r>
  <r>
    <n v="235.28"/>
  </r>
  <r>
    <n v="41.1"/>
  </r>
  <r>
    <n v="125.21"/>
  </r>
  <r>
    <n v="83.15"/>
  </r>
  <r>
    <n v="51.46"/>
  </r>
  <r>
    <n v="113.86"/>
  </r>
  <r>
    <n v="585.91999999999996"/>
  </r>
  <r>
    <n v="55.43"/>
  </r>
  <r>
    <n v="82.65"/>
  </r>
  <r>
    <n v="70.89"/>
  </r>
  <r>
    <n v="10.029999999999999"/>
  </r>
  <r>
    <n v="13.24"/>
  </r>
  <r>
    <n v="71.819999999999993"/>
  </r>
  <r>
    <n v="76.02"/>
  </r>
  <r>
    <n v="65.599999999999994"/>
  </r>
  <r>
    <n v="61.5"/>
  </r>
  <r>
    <n v="102.06"/>
  </r>
  <r>
    <n v="42.27"/>
  </r>
  <r>
    <n v="762.61"/>
  </r>
  <r>
    <n v="654.41"/>
  </r>
  <r>
    <n v="100"/>
  </r>
  <r>
    <n v="263.77999999999997"/>
  </r>
  <r>
    <n v="176.88"/>
  </r>
  <r>
    <n v="214.2"/>
  </r>
  <r>
    <n v="70.89"/>
  </r>
  <r>
    <n v="36.01"/>
  </r>
  <r>
    <n v="57.73"/>
  </r>
  <r>
    <n v="150.08000000000001"/>
  </r>
  <r>
    <n v="71.56"/>
  </r>
  <r>
    <n v="1063.75"/>
  </r>
  <r>
    <n v="137.6"/>
  </r>
  <r>
    <n v="79.97"/>
  </r>
  <r>
    <n v="99.9"/>
  </r>
  <r>
    <n v="37.61"/>
  </r>
  <r>
    <n v="222.92"/>
  </r>
  <r>
    <n v="75.17"/>
  </r>
  <r>
    <n v="37.6"/>
  </r>
  <r>
    <n v="48.69"/>
  </r>
  <r>
    <n v="34.950000000000003"/>
  </r>
  <r>
    <n v="64.03"/>
  </r>
  <r>
    <n v="174.74"/>
  </r>
  <r>
    <n v="68.27"/>
  </r>
  <r>
    <n v="58.28"/>
  </r>
  <r>
    <n v="25"/>
  </r>
  <r>
    <n v="0.7"/>
  </r>
  <r>
    <n v="20"/>
  </r>
  <r>
    <n v="211.89"/>
  </r>
  <r>
    <n v="726.84"/>
  </r>
  <r>
    <n v="106.87"/>
  </r>
  <r>
    <n v="61.68"/>
  </r>
  <r>
    <n v="159.36000000000001"/>
  </r>
  <r>
    <n v="106.87"/>
  </r>
  <r>
    <n v="269.2"/>
  </r>
  <r>
    <n v="35.840000000000003"/>
  </r>
  <r>
    <n v="32.700000000000003"/>
  </r>
  <r>
    <n v="35.33"/>
  </r>
  <r>
    <n v="210.08"/>
  </r>
  <r>
    <n v="73.34"/>
  </r>
  <r>
    <n v="58.22"/>
  </r>
  <r>
    <n v="75.17"/>
  </r>
  <r>
    <n v="252.82"/>
  </r>
  <r>
    <n v="292.63"/>
  </r>
  <r>
    <n v="195.93"/>
  </r>
  <r>
    <n v="347.06"/>
  </r>
  <r>
    <n v="521.37"/>
  </r>
  <r>
    <n v="44.18"/>
  </r>
  <r>
    <n v="74.099999999999994"/>
  </r>
  <r>
    <n v="139.12"/>
  </r>
  <r>
    <n v="110.69"/>
  </r>
  <r>
    <n v="17.77"/>
  </r>
  <r>
    <n v="46.78"/>
  </r>
  <r>
    <n v="210.72"/>
  </r>
  <r>
    <n v="36.78"/>
  </r>
  <r>
    <n v="28.94"/>
  </r>
  <r>
    <n v="30"/>
  </r>
  <r>
    <n v="3.02"/>
  </r>
  <r>
    <n v="165.54"/>
  </r>
  <r>
    <n v="123.83"/>
  </r>
  <r>
    <n v="90"/>
  </r>
  <r>
    <n v="60.95"/>
  </r>
  <r>
    <n v="51.3"/>
  </r>
  <r>
    <n v="15.34"/>
  </r>
  <r>
    <n v="17.95"/>
  </r>
  <r>
    <n v="142.66999999999999"/>
  </r>
  <r>
    <n v="60.56"/>
  </r>
  <r>
    <n v="369.6"/>
  </r>
  <r>
    <n v="43.09"/>
  </r>
  <r>
    <n v="67.06"/>
  </r>
  <r>
    <n v="78.650000000000006"/>
  </r>
  <r>
    <n v="195.1"/>
  </r>
  <r>
    <n v="195.1"/>
  </r>
  <r>
    <n v="195.1"/>
  </r>
  <r>
    <n v="47.81"/>
  </r>
  <r>
    <n v="101.75"/>
  </r>
  <r>
    <n v="57.51"/>
  </r>
  <r>
    <n v="822.88"/>
  </r>
  <r>
    <n v="116.94"/>
  </r>
  <r>
    <n v="85.16"/>
  </r>
  <r>
    <n v="366.52"/>
  </r>
  <r>
    <n v="98.52"/>
  </r>
  <r>
    <n v="329.12"/>
  </r>
  <r>
    <n v="128.88"/>
  </r>
  <r>
    <n v="372.84"/>
  </r>
  <r>
    <n v="102.87"/>
  </r>
  <r>
    <n v="367.19"/>
  </r>
  <r>
    <n v="130.46"/>
  </r>
  <r>
    <n v="32.369999999999997"/>
  </r>
  <r>
    <n v="328.17"/>
  </r>
  <r>
    <n v="363.99"/>
  </r>
  <r>
    <n v="162.25"/>
  </r>
  <r>
    <n v="24.29"/>
  </r>
  <r>
    <n v="204.18"/>
  </r>
  <r>
    <n v="57.23"/>
  </r>
  <r>
    <n v="294.18"/>
  </r>
  <r>
    <n v="120.17"/>
  </r>
  <r>
    <n v="132.82"/>
  </r>
  <r>
    <n v="135.96"/>
  </r>
  <r>
    <n v="371.35"/>
  </r>
  <r>
    <n v="85.08"/>
  </r>
  <r>
    <n v="72.150000000000006"/>
  </r>
  <r>
    <n v="316.39999999999998"/>
  </r>
  <r>
    <n v="316.39999999999998"/>
  </r>
  <r>
    <n v="316.39999999999998"/>
  </r>
  <r>
    <n v="32.54"/>
  </r>
  <r>
    <n v="19.149999999999999"/>
  </r>
  <r>
    <n v="44.09"/>
  </r>
  <r>
    <n v="344.64"/>
  </r>
  <r>
    <n v="64.680000000000007"/>
  </r>
  <r>
    <n v="38.03"/>
  </r>
  <r>
    <n v="240.92"/>
  </r>
  <r>
    <n v="53.64"/>
  </r>
  <r>
    <n v="752.04"/>
  </r>
  <r>
    <n v="61.07"/>
  </r>
  <r>
    <n v="43.75"/>
  </r>
  <r>
    <n v="37.03"/>
  </r>
  <r>
    <n v="155.26"/>
  </r>
  <r>
    <n v="133.76"/>
  </r>
  <r>
    <n v="99.22"/>
  </r>
  <r>
    <n v="120.18"/>
  </r>
  <r>
    <n v="52.68"/>
  </r>
  <r>
    <n v="135.08000000000001"/>
  </r>
  <r>
    <n v="99.9"/>
  </r>
  <r>
    <n v="26.68"/>
  </r>
  <r>
    <n v="114.29"/>
  </r>
  <r>
    <n v="84.15"/>
  </r>
  <r>
    <n v="155.63999999999999"/>
  </r>
  <r>
    <n v="44"/>
  </r>
  <r>
    <n v="117.85"/>
  </r>
  <r>
    <n v="111.97"/>
  </r>
  <r>
    <n v="175.88"/>
  </r>
  <r>
    <n v="58.62"/>
  </r>
  <r>
    <n v="66.5"/>
  </r>
  <r>
    <n v="148.88999999999999"/>
  </r>
  <r>
    <n v="261.95"/>
  </r>
  <r>
    <n v="134.72999999999999"/>
  </r>
  <r>
    <n v="144.9"/>
  </r>
  <r>
    <n v="92.1"/>
  </r>
  <r>
    <n v="61.11"/>
  </r>
  <r>
    <n v="117.73"/>
  </r>
  <r>
    <n v="444.13"/>
  </r>
  <r>
    <n v="59.27"/>
  </r>
  <r>
    <n v="91.74"/>
  </r>
  <r>
    <n v="61.99"/>
  </r>
  <r>
    <n v="822.04"/>
  </r>
  <r>
    <n v="571.85"/>
  </r>
  <r>
    <n v="125.23"/>
  </r>
  <r>
    <n v="68.75"/>
  </r>
  <r>
    <n v="49.27"/>
  </r>
  <r>
    <n v="31.96"/>
  </r>
  <r>
    <n v="147.07"/>
  </r>
  <r>
    <n v="53.7"/>
  </r>
  <r>
    <n v="193.03"/>
  </r>
  <r>
    <n v="108.05"/>
  </r>
  <r>
    <n v="49.99"/>
  </r>
  <r>
    <n v="49.99"/>
  </r>
  <r>
    <n v="149.63"/>
  </r>
  <r>
    <n v="86.88"/>
  </r>
  <r>
    <n v="49.38"/>
  </r>
  <r>
    <n v="206.08"/>
  </r>
  <r>
    <n v="100.75"/>
  </r>
  <r>
    <n v="64"/>
  </r>
  <r>
    <n v="122.47"/>
  </r>
  <r>
    <n v="300.74"/>
  </r>
  <r>
    <n v="33.340000000000003"/>
  </r>
  <r>
    <n v="22.29"/>
  </r>
  <r>
    <n v="158.56"/>
  </r>
  <r>
    <n v="86.76"/>
  </r>
  <r>
    <n v="150.75"/>
  </r>
  <r>
    <n v="185.84"/>
  </r>
  <r>
    <n v="1.4"/>
  </r>
  <r>
    <n v="36.15"/>
  </r>
  <r>
    <n v="151.13"/>
  </r>
  <r>
    <n v="142.57"/>
  </r>
  <r>
    <n v="142.57"/>
  </r>
  <r>
    <n v="84.2"/>
  </r>
  <r>
    <n v="318.97000000000003"/>
  </r>
  <r>
    <n v="147.99"/>
  </r>
  <r>
    <n v="157.07"/>
  </r>
  <r>
    <n v="180.71"/>
  </r>
  <r>
    <n v="57.68"/>
  </r>
  <r>
    <n v="153.19999999999999"/>
  </r>
  <r>
    <n v="36"/>
  </r>
  <r>
    <n v="80.67"/>
  </r>
  <r>
    <n v="634.83000000000004"/>
  </r>
  <r>
    <n v="26.88"/>
  </r>
  <r>
    <n v="153.52000000000001"/>
  </r>
  <r>
    <n v="71.63"/>
  </r>
  <r>
    <n v="62.52"/>
  </r>
  <r>
    <n v="299.33999999999997"/>
  </r>
  <r>
    <n v="31.13"/>
  </r>
  <r>
    <n v="62.39"/>
  </r>
  <r>
    <n v="272.01"/>
  </r>
  <r>
    <n v="27.79"/>
  </r>
  <r>
    <n v="129.28"/>
  </r>
  <r>
    <n v="168.23"/>
  </r>
  <r>
    <n v="111.02"/>
  </r>
  <r>
    <n v="56.04"/>
  </r>
  <r>
    <n v="92.57"/>
  </r>
  <r>
    <n v="90.5"/>
  </r>
  <r>
    <n v="27.71"/>
  </r>
  <r>
    <n v="73.760000000000005"/>
  </r>
  <r>
    <n v="348.07"/>
  </r>
  <r>
    <n v="44.59"/>
  </r>
  <r>
    <n v="173.27"/>
  </r>
  <r>
    <n v="106.3"/>
  </r>
  <r>
    <n v="418.22"/>
  </r>
  <r>
    <n v="106.38"/>
  </r>
  <r>
    <n v="123.74"/>
  </r>
  <r>
    <n v="47.44"/>
  </r>
  <r>
    <n v="132.03"/>
  </r>
  <r>
    <n v="45.79"/>
  </r>
  <r>
    <n v="142.11000000000001"/>
  </r>
  <r>
    <n v="49.29"/>
  </r>
  <r>
    <n v="106.19"/>
  </r>
  <r>
    <n v="95.43"/>
  </r>
  <r>
    <n v="186.97"/>
  </r>
  <r>
    <n v="88.41"/>
  </r>
  <r>
    <n v="112.71"/>
  </r>
  <r>
    <n v="318.05"/>
  </r>
  <r>
    <n v="153.09"/>
  </r>
  <r>
    <n v="115.05"/>
  </r>
  <r>
    <n v="44.01"/>
  </r>
  <r>
    <n v="40.11"/>
  </r>
  <r>
    <n v="40.11"/>
  </r>
  <r>
    <n v="769.96"/>
  </r>
  <r>
    <n v="51.89"/>
  </r>
  <r>
    <n v="148.86000000000001"/>
  </r>
  <r>
    <n v="170.52"/>
  </r>
  <r>
    <n v="53.99"/>
  </r>
  <r>
    <n v="87.34"/>
  </r>
  <r>
    <n v="192.86"/>
  </r>
  <r>
    <n v="79.81"/>
  </r>
  <r>
    <n v="573.51"/>
  </r>
  <r>
    <n v="41.07"/>
  </r>
  <r>
    <n v="225.06"/>
  </r>
  <r>
    <n v="39.840000000000003"/>
  </r>
  <r>
    <n v="900"/>
  </r>
  <r>
    <n v="373.16"/>
  </r>
  <r>
    <n v="136.21"/>
  </r>
  <r>
    <n v="48.27"/>
  </r>
  <r>
    <n v="70.75"/>
  </r>
  <r>
    <n v="65.78"/>
  </r>
  <r>
    <n v="96.65"/>
  </r>
  <r>
    <n v="139.09"/>
  </r>
  <r>
    <n v="271.54000000000002"/>
  </r>
  <r>
    <n v="364.64"/>
  </r>
  <r>
    <n v="82.52"/>
  </r>
  <r>
    <n v="162.63999999999999"/>
  </r>
  <r>
    <n v="113.11"/>
  </r>
  <r>
    <n v="138.6"/>
  </r>
  <r>
    <n v="182.94"/>
  </r>
  <r>
    <n v="35.72"/>
  </r>
  <r>
    <n v="64"/>
  </r>
  <r>
    <n v="53.1"/>
  </r>
  <r>
    <n v="86.98"/>
  </r>
  <r>
    <n v="102.03"/>
  </r>
  <r>
    <n v="65.349999999999994"/>
  </r>
  <r>
    <n v="41"/>
  </r>
  <r>
    <n v="67.5"/>
  </r>
  <r>
    <n v="197.64"/>
  </r>
  <r>
    <n v="32.69"/>
  </r>
  <r>
    <n v="138.72999999999999"/>
  </r>
  <r>
    <n v="86.58"/>
  </r>
  <r>
    <n v="38.28"/>
  </r>
  <r>
    <n v="61.69"/>
  </r>
  <r>
    <n v="163.43"/>
  </r>
  <r>
    <n v="63.27"/>
  </r>
  <r>
    <n v="20.25"/>
  </r>
  <r>
    <n v="0.13"/>
  </r>
  <r>
    <n v="11.07"/>
  </r>
  <r>
    <n v="39.19"/>
  </r>
  <r>
    <n v="30.67"/>
  </r>
  <r>
    <n v="22.15"/>
  </r>
  <r>
    <n v="8.81"/>
  </r>
  <r>
    <n v="134.38"/>
  </r>
  <r>
    <n v="155.13999999999999"/>
  </r>
  <r>
    <n v="89.38"/>
  </r>
  <r>
    <n v="234.05"/>
  </r>
  <r>
    <n v="37.69"/>
  </r>
  <r>
    <n v="60.6"/>
  </r>
  <r>
    <n v="121.68"/>
  </r>
  <r>
    <n v="61.84"/>
  </r>
  <r>
    <n v="61.91"/>
  </r>
  <r>
    <n v="160.87"/>
  </r>
  <r>
    <n v="606.59"/>
  </r>
  <r>
    <n v="104.84"/>
  </r>
  <r>
    <n v="148.97"/>
  </r>
  <r>
    <n v="689.78"/>
  </r>
  <r>
    <n v="45.22"/>
  </r>
  <r>
    <n v="112.81"/>
  </r>
  <r>
    <n v="35.549999999999997"/>
  </r>
  <r>
    <n v="300.36"/>
  </r>
  <r>
    <n v="300.27999999999997"/>
  </r>
  <r>
    <n v="139.9"/>
  </r>
  <r>
    <n v="171.79"/>
  </r>
  <r>
    <n v="66.010000000000005"/>
  </r>
  <r>
    <n v="157.02000000000001"/>
  </r>
  <r>
    <n v="108.21"/>
  </r>
  <r>
    <n v="284.89999999999998"/>
  </r>
  <r>
    <n v="177.25"/>
  </r>
  <r>
    <n v="226.12"/>
  </r>
  <r>
    <n v="102.03"/>
  </r>
  <r>
    <n v="28.93"/>
  </r>
  <r>
    <n v="77.569999999999993"/>
  </r>
  <r>
    <n v="19.64"/>
  </r>
  <r>
    <n v="148.06"/>
  </r>
  <r>
    <n v="167.29"/>
  </r>
  <r>
    <n v="51.69"/>
  </r>
  <r>
    <n v="639.28"/>
  </r>
  <r>
    <n v="35.69"/>
  </r>
  <r>
    <n v="202.5"/>
  </r>
  <r>
    <n v="133.28"/>
  </r>
  <r>
    <n v="179"/>
  </r>
  <r>
    <n v="82.73"/>
  </r>
  <r>
    <n v="97.51"/>
  </r>
  <r>
    <n v="57.23"/>
  </r>
  <r>
    <n v="36.35"/>
  </r>
  <r>
    <n v="125.36"/>
  </r>
  <r>
    <n v="125.36"/>
  </r>
  <r>
    <n v="143.30000000000001"/>
  </r>
  <r>
    <n v="143.30000000000001"/>
  </r>
  <r>
    <n v="236.58"/>
  </r>
  <r>
    <n v="68.13"/>
  </r>
  <r>
    <n v="96.8"/>
  </r>
  <r>
    <n v="16.62"/>
  </r>
  <r>
    <n v="163.91"/>
  </r>
  <r>
    <n v="89.88"/>
  </r>
  <r>
    <n v="226.47"/>
  </r>
  <r>
    <n v="134.53"/>
  </r>
  <r>
    <n v="398.88"/>
  </r>
  <r>
    <n v="385.86"/>
  </r>
  <r>
    <n v="178.34"/>
  </r>
  <r>
    <n v="98.4"/>
  </r>
  <r>
    <n v="280.98"/>
  </r>
  <r>
    <n v="38.01"/>
  </r>
  <r>
    <n v="86.83"/>
  </r>
  <r>
    <n v="53.6"/>
  </r>
  <r>
    <n v="215.6"/>
  </r>
  <r>
    <n v="29.69"/>
  </r>
  <r>
    <n v="165.48"/>
  </r>
  <r>
    <n v="941.12"/>
  </r>
  <r>
    <n v="347.36"/>
  </r>
  <r>
    <n v="26.94"/>
  </r>
  <r>
    <n v="259.89999999999998"/>
  </r>
  <r>
    <n v="106.38"/>
  </r>
  <r>
    <n v="78.760000000000005"/>
  </r>
  <r>
    <n v="37.97"/>
  </r>
  <r>
    <n v="55.46"/>
  </r>
  <r>
    <n v="45.37"/>
  </r>
  <r>
    <n v="131.38"/>
  </r>
  <r>
    <n v="1221.3900000000001"/>
  </r>
  <r>
    <n v="435.21"/>
  </r>
  <r>
    <n v="74.489999999999995"/>
  </r>
  <r>
    <n v="92.97"/>
  </r>
  <r>
    <n v="83.79"/>
  </r>
  <r>
    <n v="112.42"/>
  </r>
  <r>
    <n v="109.27"/>
  </r>
  <r>
    <n v="139.65"/>
  </r>
  <r>
    <n v="29.78"/>
  </r>
  <r>
    <n v="2241.64"/>
  </r>
  <r>
    <n v="45.22"/>
  </r>
  <r>
    <n v="298.55"/>
  </r>
  <r>
    <n v="298.55"/>
  </r>
  <r>
    <n v="298.55"/>
  </r>
  <r>
    <n v="716.65"/>
  </r>
  <r>
    <n v="135.49"/>
  </r>
  <r>
    <n v="171.09"/>
  </r>
  <r>
    <n v="66.39"/>
  </r>
  <r>
    <n v="226.9"/>
  </r>
  <r>
    <n v="46.2"/>
  </r>
  <r>
    <n v="65.19"/>
  </r>
  <r>
    <n v="42.6"/>
  </r>
  <r>
    <n v="146.4"/>
  </r>
  <r>
    <n v="138.6"/>
  </r>
  <r>
    <n v="95.92"/>
  </r>
  <r>
    <n v="171.85"/>
  </r>
  <r>
    <n v="148.15"/>
  </r>
  <r>
    <n v="93.66"/>
  </r>
  <r>
    <n v="37.53"/>
  </r>
  <r>
    <n v="40.69"/>
  </r>
  <r>
    <n v="85.62"/>
  </r>
  <r>
    <n v="110.02"/>
  </r>
  <r>
    <n v="114.68"/>
  </r>
  <r>
    <n v="40.69"/>
  </r>
  <r>
    <n v="348.02"/>
  </r>
  <r>
    <n v="223.31"/>
  </r>
  <r>
    <n v="118.93"/>
  </r>
  <r>
    <n v="177.62"/>
  </r>
  <r>
    <n v="177.62"/>
  </r>
  <r>
    <n v="113.15"/>
  </r>
  <r>
    <n v="67.010000000000005"/>
  </r>
  <r>
    <n v="138.28"/>
  </r>
  <r>
    <n v="56.1"/>
  </r>
  <r>
    <n v="65.92"/>
  </r>
  <r>
    <n v="53.18"/>
  </r>
  <r>
    <n v="231.33"/>
  </r>
  <r>
    <n v="26.58"/>
  </r>
  <r>
    <n v="111.9"/>
  </r>
  <r>
    <n v="49.52"/>
  </r>
  <r>
    <n v="184.22"/>
  </r>
  <r>
    <n v="79.17"/>
  </r>
  <r>
    <n v="125.97"/>
  </r>
  <r>
    <n v="1426.57"/>
  </r>
  <r>
    <n v="1426.57"/>
  </r>
  <r>
    <n v="65.010000000000005"/>
  </r>
  <r>
    <n v="99.46"/>
  </r>
  <r>
    <n v="322.02"/>
  </r>
  <r>
    <n v="322.02"/>
  </r>
  <r>
    <n v="44.9"/>
  </r>
  <r>
    <n v="75.08"/>
  </r>
  <r>
    <n v="178.51"/>
  </r>
  <r>
    <n v="62.81"/>
  </r>
  <r>
    <n v="391.08"/>
  </r>
  <r>
    <n v="170.4"/>
  </r>
  <r>
    <n v="61.29"/>
  </r>
  <r>
    <n v="237.47"/>
  </r>
  <r>
    <n v="152.04"/>
  </r>
  <r>
    <n v="43.09"/>
  </r>
  <r>
    <n v="73.47"/>
  </r>
  <r>
    <n v="110.46"/>
  </r>
  <r>
    <n v="57.68"/>
  </r>
  <r>
    <n v="74.41"/>
  </r>
  <r>
    <n v="138.84"/>
  </r>
  <r>
    <n v="145.56"/>
  </r>
  <r>
    <n v="129.22"/>
  </r>
  <r>
    <n v="17.68"/>
  </r>
  <r>
    <n v="174.99"/>
  </r>
  <r>
    <n v="42.77"/>
  </r>
  <r>
    <n v="75.38"/>
  </r>
  <r>
    <n v="75.53"/>
  </r>
  <r>
    <n v="212.46"/>
  </r>
  <r>
    <n v="216.04"/>
  </r>
  <r>
    <n v="192.07"/>
  </r>
  <r>
    <n v="169.32"/>
  </r>
  <r>
    <n v="92.76"/>
  </r>
  <r>
    <n v="73.08"/>
  </r>
  <r>
    <n v="65.099999999999994"/>
  </r>
  <r>
    <n v="72.14"/>
  </r>
  <r>
    <n v="74.069999999999993"/>
  </r>
  <r>
    <n v="63.27"/>
  </r>
  <r>
    <n v="426.4"/>
  </r>
  <r>
    <n v="155.22"/>
  </r>
  <r>
    <n v="38.090000000000003"/>
  </r>
  <r>
    <n v="249.08"/>
  </r>
  <r>
    <n v="52.76"/>
  </r>
  <r>
    <n v="133.91999999999999"/>
  </r>
  <r>
    <n v="68.87"/>
  </r>
  <r>
    <n v="35.85"/>
  </r>
  <r>
    <n v="246.03"/>
  </r>
  <r>
    <n v="121.68"/>
  </r>
  <r>
    <n v="286.58999999999997"/>
  </r>
  <r>
    <n v="308.8"/>
  </r>
  <r>
    <n v="186.37"/>
  </r>
  <r>
    <n v="334.01"/>
  </r>
  <r>
    <n v="69.12"/>
  </r>
  <r>
    <n v="186.27"/>
  </r>
  <r>
    <n v="76.62"/>
  </r>
  <r>
    <n v="22.29"/>
  </r>
  <r>
    <n v="231.58"/>
  </r>
  <r>
    <n v="18.87"/>
  </r>
  <r>
    <n v="147.07"/>
  </r>
  <r>
    <n v="87.43"/>
  </r>
  <r>
    <n v="47.43"/>
  </r>
  <r>
    <n v="133.22"/>
  </r>
  <r>
    <n v="206.86"/>
  </r>
  <r>
    <n v="130.01"/>
  </r>
  <r>
    <n v="43.95"/>
  </r>
  <r>
    <n v="188.97"/>
  </r>
  <r>
    <n v="52.63"/>
  </r>
  <r>
    <n v="130.88"/>
  </r>
  <r>
    <n v="122.49"/>
  </r>
  <r>
    <n v="167.69"/>
  </r>
  <r>
    <n v="72.36"/>
  </r>
  <r>
    <n v="80.27"/>
  </r>
  <r>
    <n v="148.19999999999999"/>
  </r>
  <r>
    <n v="154.36000000000001"/>
  </r>
  <r>
    <n v="81.150000000000006"/>
  </r>
  <r>
    <n v="202.98"/>
  </r>
  <r>
    <n v="158.75"/>
  </r>
  <r>
    <n v="1522.42"/>
  </r>
  <r>
    <n v="67.83"/>
  </r>
  <r>
    <n v="263.39999999999998"/>
  </r>
  <r>
    <n v="78.3"/>
  </r>
  <r>
    <n v="96.35"/>
  </r>
  <r>
    <n v="87.23"/>
  </r>
  <r>
    <n v="105.28"/>
  </r>
  <r>
    <n v="74.489999999999995"/>
  </r>
  <r>
    <n v="245.35"/>
  </r>
  <r>
    <n v="75.23"/>
  </r>
  <r>
    <n v="71.849999999999994"/>
  </r>
  <r>
    <n v="125.42"/>
  </r>
  <r>
    <n v="171"/>
  </r>
  <r>
    <n v="1061.56"/>
  </r>
  <r>
    <n v="82.58"/>
  </r>
  <r>
    <n v="351.36"/>
  </r>
  <r>
    <n v="344.26"/>
  </r>
  <r>
    <n v="70.819999999999993"/>
  </r>
  <r>
    <n v="85.81"/>
  </r>
  <r>
    <n v="878.04"/>
  </r>
  <r>
    <n v="878.04"/>
  </r>
  <r>
    <n v="878.04"/>
  </r>
  <r>
    <n v="203.39"/>
  </r>
  <r>
    <n v="144.76"/>
  </r>
  <r>
    <n v="80.91"/>
  </r>
  <r>
    <n v="95.37"/>
  </r>
  <r>
    <n v="136.37"/>
  </r>
  <r>
    <n v="106.85"/>
  </r>
  <r>
    <n v="278.16000000000003"/>
  </r>
  <r>
    <n v="48.51"/>
  </r>
  <r>
    <n v="202.89"/>
  </r>
  <r>
    <n v="1020.35"/>
  </r>
  <r>
    <n v="129.53"/>
  </r>
  <r>
    <n v="173.27"/>
  </r>
  <r>
    <n v="169.23"/>
  </r>
  <r>
    <n v="138.6"/>
  </r>
  <r>
    <n v="105.7"/>
  </r>
  <r>
    <n v="70.44"/>
  </r>
  <r>
    <n v="66.48"/>
  </r>
  <r>
    <n v="44.09"/>
  </r>
  <r>
    <n v="75.069999999999993"/>
  </r>
  <r>
    <n v="144.54"/>
  </r>
  <r>
    <n v="95.25"/>
  </r>
  <r>
    <n v="135.49"/>
  </r>
  <r>
    <n v="54.39"/>
  </r>
  <r>
    <n v="176.36"/>
  </r>
  <r>
    <n v="228.23"/>
  </r>
  <r>
    <n v="107.78"/>
  </r>
  <r>
    <n v="44.09"/>
  </r>
  <r>
    <n v="43.14"/>
  </r>
  <r>
    <n v="228.69"/>
  </r>
  <r>
    <n v="51.68"/>
  </r>
  <r>
    <n v="91.72"/>
  </r>
  <r>
    <n v="324.87"/>
  </r>
  <r>
    <n v="299.2"/>
  </r>
  <r>
    <n v="184.93"/>
  </r>
  <r>
    <n v="238.72"/>
  </r>
  <r>
    <n v="167.43"/>
  </r>
  <r>
    <n v="91.1"/>
  </r>
  <r>
    <n v="77.06"/>
  </r>
  <r>
    <n v="27.75"/>
  </r>
  <r>
    <n v="76.760000000000005"/>
  </r>
  <r>
    <n v="212.36"/>
  </r>
  <r>
    <n v="105.38"/>
  </r>
  <r>
    <n v="97.54"/>
  </r>
  <r>
    <n v="214.17"/>
  </r>
  <r>
    <n v="56.39"/>
  </r>
  <r>
    <n v="19.36"/>
  </r>
  <r>
    <n v="50.69"/>
  </r>
  <r>
    <n v="329.98"/>
  </r>
  <r>
    <n v="61.73"/>
  </r>
  <r>
    <n v="49.27"/>
  </r>
  <r>
    <n v="48.19"/>
  </r>
  <r>
    <n v="127.01"/>
  </r>
  <r>
    <n v="148.72"/>
  </r>
  <r>
    <n v="85.16"/>
  </r>
  <r>
    <n v="134.30000000000001"/>
  </r>
  <r>
    <n v="32.22"/>
  </r>
  <r>
    <n v="875.96"/>
  </r>
  <r>
    <n v="46.39"/>
  </r>
  <r>
    <n v="923.26"/>
  </r>
  <r>
    <n v="387"/>
  </r>
  <r>
    <n v="85.34"/>
  </r>
  <r>
    <n v="573.62"/>
  </r>
  <r>
    <n v="147.59"/>
  </r>
  <r>
    <n v="64.099999999999994"/>
  </r>
  <r>
    <n v="42.11"/>
  </r>
  <r>
    <n v="136.07"/>
  </r>
  <r>
    <n v="541.41999999999996"/>
  </r>
  <r>
    <n v="1426.58"/>
  </r>
  <r>
    <n v="33.130000000000003"/>
  </r>
  <r>
    <n v="130.56"/>
  </r>
  <r>
    <n v="202.54"/>
  </r>
  <r>
    <n v="306.79000000000002"/>
  </r>
  <r>
    <n v="87.85"/>
  </r>
  <r>
    <n v="685.7"/>
  </r>
  <r>
    <n v="72.849999999999994"/>
  </r>
  <r>
    <n v="99.13"/>
  </r>
  <r>
    <n v="35.78"/>
  </r>
  <r>
    <n v="80.78"/>
  </r>
  <r>
    <n v="162.11000000000001"/>
  </r>
  <r>
    <n v="121.68"/>
  </r>
  <r>
    <n v="583.29999999999995"/>
  </r>
  <r>
    <n v="75.39"/>
  </r>
  <r>
    <n v="90.7"/>
  </r>
  <r>
    <n v="15.51"/>
  </r>
  <r>
    <n v="46.2"/>
  </r>
  <r>
    <n v="45.11"/>
  </r>
  <r>
    <n v="74.290000000000006"/>
  </r>
  <r>
    <n v="259.83999999999997"/>
  </r>
  <r>
    <n v="67.569999999999993"/>
  </r>
  <r>
    <n v="131.16"/>
  </r>
  <r>
    <n v="92.11"/>
  </r>
  <r>
    <n v="251.1"/>
  </r>
  <r>
    <n v="157.91"/>
  </r>
  <r>
    <n v="65.349999999999994"/>
  </r>
  <r>
    <n v="59.87"/>
  </r>
  <r>
    <n v="30.24"/>
  </r>
  <r>
    <n v="86.78"/>
  </r>
  <r>
    <n v="43.63"/>
  </r>
  <r>
    <n v="122.74"/>
  </r>
  <r>
    <n v="369.01"/>
  </r>
  <r>
    <n v="101.64"/>
  </r>
  <r>
    <n v="178.89"/>
  </r>
  <r>
    <n v="40.090000000000003"/>
  </r>
  <r>
    <n v="263.95"/>
  </r>
  <r>
    <n v="577.94000000000005"/>
  </r>
  <r>
    <n v="106.9"/>
  </r>
  <r>
    <n v="64.14"/>
  </r>
  <r>
    <n v="554.32000000000005"/>
  </r>
  <r>
    <n v="82.33"/>
  </r>
  <r>
    <n v="45.02"/>
  </r>
  <r>
    <n v="138.63"/>
  </r>
  <r>
    <n v="108.12"/>
  </r>
  <r>
    <n v="111.8"/>
  </r>
  <r>
    <n v="44.5"/>
  </r>
  <r>
    <n v="482.6"/>
  </r>
  <r>
    <n v="216.8"/>
  </r>
  <r>
    <n v="216.8"/>
  </r>
  <r>
    <n v="162.68"/>
  </r>
  <r>
    <n v="138.52000000000001"/>
  </r>
  <r>
    <n v="70.89"/>
  </r>
  <r>
    <n v="112.88"/>
  </r>
  <r>
    <n v="100.66"/>
  </r>
  <r>
    <n v="100.66"/>
  </r>
  <r>
    <n v="30.95"/>
  </r>
  <r>
    <n v="107.44"/>
  </r>
  <r>
    <n v="305.31"/>
  </r>
  <r>
    <n v="58.36"/>
  </r>
  <r>
    <n v="169.7"/>
  </r>
  <r>
    <n v="136.47"/>
  </r>
  <r>
    <n v="157.47999999999999"/>
  </r>
  <r>
    <n v="38"/>
  </r>
  <r>
    <n v="134.59"/>
  </r>
  <r>
    <n v="77.569999999999993"/>
  </r>
  <r>
    <n v="21.38"/>
  </r>
  <r>
    <n v="64.099999999999994"/>
  </r>
  <r>
    <n v="249.49"/>
  </r>
  <r>
    <n v="149.99"/>
  </r>
  <r>
    <n v="64.86"/>
  </r>
  <r>
    <n v="65.11"/>
  </r>
  <r>
    <n v="223.14"/>
  </r>
  <r>
    <n v="93.12"/>
  </r>
  <r>
    <n v="116.94"/>
  </r>
  <r>
    <n v="170.29"/>
  </r>
  <r>
    <n v="695.99"/>
  </r>
  <r>
    <n v="78.02"/>
  </r>
  <r>
    <n v="206.07"/>
  </r>
  <r>
    <n v="140.13"/>
  </r>
  <r>
    <n v="115.35"/>
  </r>
  <r>
    <n v="156.33000000000001"/>
  </r>
  <r>
    <n v="254.23"/>
  </r>
  <r>
    <n v="46.22"/>
  </r>
  <r>
    <n v="239.64"/>
  </r>
  <r>
    <n v="76.08"/>
  </r>
  <r>
    <n v="107.78"/>
  </r>
  <r>
    <n v="107.78"/>
  </r>
  <r>
    <n v="155.72999999999999"/>
  </r>
  <r>
    <n v="100.3"/>
  </r>
  <r>
    <n v="85.48"/>
  </r>
  <r>
    <n v="255.42"/>
  </r>
  <r>
    <n v="138.24"/>
  </r>
  <r>
    <n v="148.97"/>
  </r>
  <r>
    <n v="209.97"/>
  </r>
  <r>
    <n v="209.97"/>
  </r>
  <r>
    <n v="35"/>
  </r>
  <r>
    <n v="242.44"/>
  </r>
  <r>
    <n v="23.39"/>
  </r>
  <r>
    <n v="66.02"/>
  </r>
  <r>
    <n v="124.5"/>
  </r>
  <r>
    <n v="147.06"/>
  </r>
  <r>
    <n v="68.05"/>
  </r>
  <r>
    <n v="93.48"/>
  </r>
  <r>
    <n v="68.73"/>
  </r>
  <r>
    <n v="33.479999999999997"/>
  </r>
  <r>
    <n v="140.54"/>
  </r>
  <r>
    <n v="137.99"/>
  </r>
  <r>
    <n v="82.12"/>
  </r>
  <r>
    <n v="165.8"/>
  </r>
  <r>
    <n v="84.14"/>
  </r>
  <r>
    <n v="87.32"/>
  </r>
  <r>
    <n v="51.57"/>
  </r>
  <r>
    <n v="388.82"/>
  </r>
  <r>
    <n v="185.94"/>
  </r>
  <r>
    <n v="131.41999999999999"/>
  </r>
  <r>
    <n v="131.41999999999999"/>
  </r>
  <r>
    <n v="174.13"/>
  </r>
  <r>
    <n v="112.12"/>
  </r>
  <r>
    <n v="165.04"/>
  </r>
  <r>
    <n v="600.42999999999995"/>
  </r>
  <r>
    <n v="70.02"/>
  </r>
  <r>
    <n v="127.6"/>
  </r>
  <r>
    <n v="28.09"/>
  </r>
  <r>
    <n v="96.96"/>
  </r>
  <r>
    <n v="128.65"/>
  </r>
  <r>
    <n v="87.41"/>
  </r>
  <r>
    <n v="368.7"/>
  </r>
  <r>
    <n v="199.76"/>
  </r>
  <r>
    <n v="134.5"/>
  </r>
  <r>
    <n v="67.430000000000007"/>
  </r>
  <r>
    <n v="57.86"/>
  </r>
  <r>
    <n v="150.83000000000001"/>
  </r>
  <r>
    <n v="94.74"/>
  </r>
  <r>
    <n v="62.28"/>
  </r>
  <r>
    <n v="68.64"/>
  </r>
  <r>
    <n v="251.5"/>
  </r>
  <r>
    <n v="123.56"/>
  </r>
  <r>
    <n v="204.07"/>
  </r>
  <r>
    <n v="70.27"/>
  </r>
  <r>
    <n v="164.49"/>
  </r>
  <r>
    <n v="127.01"/>
  </r>
  <r>
    <n v="214.76"/>
  </r>
  <r>
    <n v="77.849999999999994"/>
  </r>
  <r>
    <n v="133.21"/>
  </r>
  <r>
    <n v="136.80000000000001"/>
  </r>
  <r>
    <n v="103.85"/>
  </r>
  <r>
    <n v="354.45"/>
  </r>
  <r>
    <n v="123.18"/>
  </r>
  <r>
    <n v="146.68"/>
  </r>
  <r>
    <n v="24.11"/>
  </r>
  <r>
    <n v="67.790000000000006"/>
  </r>
  <r>
    <n v="252.19"/>
  </r>
  <r>
    <n v="77.569999999999993"/>
  </r>
  <r>
    <n v="177.9"/>
  </r>
  <r>
    <n v="68.22"/>
  </r>
  <r>
    <n v="33.07"/>
  </r>
  <r>
    <n v="77.790000000000006"/>
  </r>
  <r>
    <n v="282.95"/>
  </r>
  <r>
    <n v="282.95"/>
  </r>
  <r>
    <n v="71.040000000000006"/>
  </r>
  <r>
    <n v="237.88"/>
  </r>
  <r>
    <n v="101.14"/>
  </r>
  <r>
    <n v="153.4"/>
  </r>
  <r>
    <n v="386.24"/>
  </r>
  <r>
    <n v="195.91"/>
  </r>
  <r>
    <n v="31.84"/>
  </r>
  <r>
    <n v="35"/>
  </r>
  <r>
    <n v="233.42"/>
  </r>
  <r>
    <n v="75.510000000000005"/>
  </r>
  <r>
    <n v="75.510000000000005"/>
  </r>
  <r>
    <n v="74.12"/>
  </r>
  <r>
    <n v="188.01"/>
  </r>
  <r>
    <n v="235.28"/>
  </r>
  <r>
    <n v="74.94"/>
  </r>
  <r>
    <n v="74.94"/>
  </r>
  <r>
    <n v="48.13"/>
  </r>
  <r>
    <n v="205.65"/>
  </r>
  <r>
    <n v="147.15"/>
  </r>
  <r>
    <n v="145.28"/>
  </r>
  <r>
    <n v="125"/>
  </r>
  <r>
    <n v="204.49"/>
  </r>
  <r>
    <n v="46.69"/>
  </r>
  <r>
    <n v="280.32"/>
  </r>
  <r>
    <n v="155.63999999999999"/>
  </r>
  <r>
    <n v="28.23"/>
  </r>
  <r>
    <n v="166.62"/>
  </r>
  <r>
    <n v="166.62"/>
  </r>
  <r>
    <n v="150.72999999999999"/>
  </r>
  <r>
    <n v="54.83"/>
  </r>
  <r>
    <n v="141.38999999999999"/>
  </r>
  <r>
    <n v="195"/>
  </r>
  <r>
    <n v="115.15"/>
  </r>
  <r>
    <n v="40.78"/>
  </r>
  <r>
    <n v="79.56"/>
  </r>
  <r>
    <n v="630.05999999999995"/>
  </r>
  <r>
    <n v="376.76"/>
  </r>
  <r>
    <n v="193.56"/>
  </r>
  <r>
    <n v="137.62"/>
  </r>
  <r>
    <n v="189.37"/>
  </r>
  <r>
    <n v="102.66"/>
  </r>
  <r>
    <n v="144.19"/>
  </r>
  <r>
    <n v="47.62"/>
  </r>
  <r>
    <n v="184.03"/>
  </r>
  <r>
    <n v="238.98"/>
  </r>
  <r>
    <n v="231.4"/>
  </r>
  <r>
    <n v="98.7"/>
  </r>
  <r>
    <n v="330.69"/>
  </r>
  <r>
    <n v="52.38"/>
  </r>
  <r>
    <n v="486.66"/>
  </r>
  <r>
    <n v="82.73"/>
  </r>
  <r>
    <n v="457.83"/>
  </r>
  <r>
    <n v="262.56"/>
  </r>
  <r>
    <n v="149.13999999999999"/>
  </r>
  <r>
    <n v="470.73"/>
  </r>
  <r>
    <n v="395.74"/>
  </r>
  <r>
    <n v="69.16"/>
  </r>
  <r>
    <n v="427.46"/>
  </r>
  <r>
    <n v="34.78"/>
  </r>
  <r>
    <n v="36.78"/>
  </r>
  <r>
    <n v="114.45"/>
  </r>
  <r>
    <n v="585.12"/>
  </r>
  <r>
    <n v="585.12"/>
  </r>
  <r>
    <n v="585.12"/>
  </r>
  <r>
    <n v="213.54"/>
  </r>
  <r>
    <n v="50.62"/>
  </r>
  <r>
    <n v="63.1"/>
  </r>
  <r>
    <n v="96.7"/>
  </r>
  <r>
    <n v="327.87"/>
  </r>
  <r>
    <n v="111.61"/>
  </r>
  <r>
    <n v="63.33"/>
  </r>
  <r>
    <n v="303.79000000000002"/>
  </r>
  <r>
    <n v="77.89"/>
  </r>
  <r>
    <n v="76.510000000000005"/>
  </r>
  <r>
    <n v="138.16999999999999"/>
  </r>
  <r>
    <n v="76.66"/>
  </r>
  <r>
    <n v="56.63"/>
  </r>
  <r>
    <n v="42.78"/>
  </r>
  <r>
    <n v="84.44"/>
  </r>
  <r>
    <n v="127.09"/>
  </r>
  <r>
    <n v="105.17"/>
  </r>
  <r>
    <n v="105.17"/>
  </r>
  <r>
    <n v="214.77"/>
  </r>
  <r>
    <n v="54"/>
  </r>
  <r>
    <n v="186.34"/>
  </r>
  <r>
    <n v="24.19"/>
  </r>
  <r>
    <n v="66.069999999999993"/>
  </r>
  <r>
    <n v="76.64"/>
  </r>
  <r>
    <n v="126.37"/>
  </r>
  <r>
    <n v="233.94"/>
  </r>
  <r>
    <n v="233.94"/>
  </r>
  <r>
    <n v="106.87"/>
  </r>
  <r>
    <n v="31.72"/>
  </r>
  <r>
    <n v="123.75"/>
  </r>
  <r>
    <n v="169.61"/>
  </r>
  <r>
    <n v="66.959999999999994"/>
  </r>
  <r>
    <n v="39.75"/>
  </r>
  <r>
    <n v="67.5"/>
  </r>
  <r>
    <n v="77.8"/>
  </r>
  <r>
    <n v="45.96"/>
  </r>
  <r>
    <n v="78.650000000000006"/>
  </r>
  <r>
    <n v="129.88999999999999"/>
  </r>
  <r>
    <n v="146.65"/>
  </r>
  <r>
    <n v="81.48"/>
  </r>
  <r>
    <n v="82.95"/>
  </r>
  <r>
    <n v="30.18"/>
  </r>
  <r>
    <n v="61.77"/>
  </r>
  <r>
    <n v="100.03"/>
  </r>
  <r>
    <n v="61.68"/>
  </r>
  <r>
    <n v="124.28"/>
  </r>
  <r>
    <n v="85.98"/>
  </r>
  <r>
    <n v="170.75"/>
  </r>
  <r>
    <n v="121.96"/>
  </r>
  <r>
    <n v="198.16"/>
  </r>
  <r>
    <n v="197.48"/>
  </r>
  <r>
    <n v="398.66"/>
  </r>
  <r>
    <n v="67.5"/>
  </r>
  <r>
    <n v="143.1"/>
  </r>
  <r>
    <n v="113.44"/>
  </r>
  <r>
    <n v="29.05"/>
  </r>
  <r>
    <n v="80.2"/>
  </r>
  <r>
    <n v="125.52"/>
  </r>
  <r>
    <n v="114.84"/>
  </r>
  <r>
    <n v="274.89"/>
  </r>
  <r>
    <n v="68.11"/>
  </r>
  <r>
    <n v="208.51"/>
  </r>
  <r>
    <n v="45.09"/>
  </r>
  <r>
    <n v="137.69999999999999"/>
  </r>
  <r>
    <n v="137.69999999999999"/>
  </r>
  <r>
    <n v="26.3"/>
  </r>
  <r>
    <n v="157.07"/>
  </r>
  <r>
    <n v="13.34"/>
  </r>
  <r>
    <n v="32.06"/>
  </r>
  <r>
    <n v="0.11"/>
  </r>
  <r>
    <n v="192.05"/>
  </r>
  <r>
    <n v="54.13"/>
  </r>
  <r>
    <n v="128.88"/>
  </r>
  <r>
    <n v="211.74"/>
  </r>
  <r>
    <n v="69.73"/>
  </r>
  <r>
    <n v="240.42"/>
  </r>
  <r>
    <n v="240.42"/>
  </r>
  <r>
    <n v="381.57"/>
  </r>
  <r>
    <n v="381.57"/>
  </r>
  <r>
    <n v="42.51"/>
  </r>
  <r>
    <n v="31.9"/>
  </r>
  <r>
    <n v="25.78"/>
  </r>
  <r>
    <n v="56.79"/>
  </r>
  <r>
    <n v="119.38"/>
  </r>
  <r>
    <n v="183.12"/>
  </r>
  <r>
    <n v="27.35"/>
  </r>
  <r>
    <n v="218.3"/>
  </r>
  <r>
    <n v="119.04"/>
  </r>
  <r>
    <n v="89.17"/>
  </r>
  <r>
    <n v="62.13"/>
  </r>
  <r>
    <n v="59.98"/>
  </r>
  <r>
    <n v="32.700000000000003"/>
  </r>
  <r>
    <n v="90.09"/>
  </r>
  <r>
    <n v="19.57"/>
  </r>
  <r>
    <n v="3.29"/>
  </r>
  <r>
    <n v="205.54"/>
  </r>
  <r>
    <n v="226.24"/>
  </r>
  <r>
    <n v="462.84"/>
  </r>
  <r>
    <n v="95.31"/>
  </r>
  <r>
    <n v="35"/>
  </r>
  <r>
    <n v="104.27"/>
  </r>
  <r>
    <n v="22.55"/>
  </r>
  <r>
    <n v="51.72"/>
  </r>
  <r>
    <n v="28.4"/>
  </r>
  <r>
    <n v="380.66"/>
  </r>
  <r>
    <n v="497.26"/>
  </r>
  <r>
    <n v="82.23"/>
  </r>
  <r>
    <n v="28.13"/>
  </r>
  <r>
    <n v="36.17"/>
  </r>
  <r>
    <n v="30.78"/>
  </r>
  <r>
    <n v="48.34"/>
  </r>
  <r>
    <n v="104.79"/>
  </r>
  <r>
    <n v="228.6"/>
  </r>
  <r>
    <n v="137.99"/>
  </r>
  <r>
    <n v="79.5"/>
  </r>
  <r>
    <n v="75.25"/>
  </r>
  <r>
    <n v="71.959999999999994"/>
  </r>
  <r>
    <n v="27.75"/>
  </r>
  <r>
    <n v="173.68"/>
  </r>
  <r>
    <n v="34.86"/>
  </r>
  <r>
    <n v="459.69"/>
  </r>
  <r>
    <n v="89.28"/>
  </r>
  <r>
    <n v="141.22999999999999"/>
  </r>
  <r>
    <n v="55.22"/>
  </r>
  <r>
    <n v="273.62"/>
  </r>
  <r>
    <n v="102.03"/>
  </r>
  <r>
    <n v="61.02"/>
  </r>
  <r>
    <n v="73.77"/>
  </r>
  <r>
    <n v="135.58000000000001"/>
  </r>
  <r>
    <n v="34.799999999999997"/>
  </r>
  <r>
    <n v="94.4"/>
  </r>
  <r>
    <n v="64.42"/>
  </r>
  <r>
    <n v="107.5"/>
  </r>
  <r>
    <n v="171.27"/>
  </r>
  <r>
    <n v="17.68"/>
  </r>
  <r>
    <n v="379.46"/>
  </r>
  <r>
    <n v="70.75"/>
  </r>
  <r>
    <n v="62.59"/>
  </r>
  <r>
    <n v="87.94"/>
  </r>
  <r>
    <n v="194.37"/>
  </r>
  <r>
    <n v="846.52"/>
  </r>
  <r>
    <n v="86.71"/>
  </r>
  <r>
    <n v="27.1"/>
  </r>
  <r>
    <n v="57.13"/>
  </r>
  <r>
    <n v="137.83000000000001"/>
  </r>
  <r>
    <n v="18.68"/>
  </r>
  <r>
    <n v="49.87"/>
  </r>
  <r>
    <n v="33.770000000000003"/>
  </r>
  <r>
    <n v="35"/>
  </r>
  <r>
    <n v="63.02"/>
  </r>
  <r>
    <n v="40.18"/>
  </r>
  <r>
    <n v="185.8"/>
  </r>
  <r>
    <n v="44.08"/>
  </r>
  <r>
    <n v="59.09"/>
  </r>
  <r>
    <n v="146.68"/>
  </r>
  <r>
    <n v="38.93"/>
  </r>
  <r>
    <n v="49.05"/>
  </r>
  <r>
    <n v="42.79"/>
  </r>
  <r>
    <n v="59.22"/>
  </r>
  <r>
    <n v="10.92"/>
  </r>
  <r>
    <n v="80.150000000000006"/>
  </r>
  <r>
    <n v="32.130000000000003"/>
  </r>
  <r>
    <n v="22.29"/>
  </r>
  <r>
    <n v="45.09"/>
  </r>
  <r>
    <n v="236.55"/>
  </r>
  <r>
    <n v="189.37"/>
  </r>
  <r>
    <n v="315.33"/>
  </r>
  <r>
    <n v="119.57"/>
  </r>
  <r>
    <n v="27.68"/>
  </r>
  <r>
    <n v="163.9"/>
  </r>
  <r>
    <n v="412.2"/>
  </r>
  <r>
    <n v="1471.51"/>
  </r>
  <r>
    <n v="159.72999999999999"/>
  </r>
  <r>
    <n v="315.39999999999998"/>
  </r>
  <r>
    <n v="198.55"/>
  </r>
  <r>
    <n v="1032.44"/>
  </r>
  <r>
    <n v="134"/>
  </r>
  <r>
    <n v="33.75"/>
  </r>
  <r>
    <n v="100.34"/>
  </r>
  <r>
    <n v="27.79"/>
  </r>
  <r>
    <n v="52.57"/>
  </r>
  <r>
    <n v="143.01"/>
  </r>
  <r>
    <n v="419.34"/>
  </r>
  <r>
    <n v="175.1"/>
  </r>
  <r>
    <n v="121.04"/>
  </r>
  <r>
    <n v="146.4"/>
  </r>
  <r>
    <n v="109.84"/>
  </r>
  <r>
    <n v="26.78"/>
  </r>
  <r>
    <n v="75.17"/>
  </r>
  <r>
    <n v="170.71"/>
  </r>
  <r>
    <n v="152.58000000000001"/>
  </r>
  <r>
    <n v="155.03"/>
  </r>
  <r>
    <n v="77.569999999999993"/>
  </r>
  <r>
    <n v="20"/>
  </r>
  <r>
    <n v="14"/>
  </r>
  <r>
    <n v="118.09"/>
  </r>
  <r>
    <n v="148.97"/>
  </r>
  <r>
    <n v="216.54"/>
  </r>
  <r>
    <n v="216.54"/>
  </r>
  <r>
    <n v="40.270000000000003"/>
  </r>
  <r>
    <n v="154.94"/>
  </r>
  <r>
    <n v="67.5"/>
  </r>
  <r>
    <n v="29.41"/>
  </r>
  <r>
    <n v="29.78"/>
  </r>
  <r>
    <n v="356.1"/>
  </r>
  <r>
    <n v="93.48"/>
  </r>
  <r>
    <n v="122.27"/>
  </r>
  <r>
    <n v="192.41"/>
  </r>
  <r>
    <n v="273.47000000000003"/>
  </r>
  <r>
    <n v="72.42"/>
  </r>
  <r>
    <n v="52"/>
  </r>
  <r>
    <n v="821.93"/>
  </r>
  <r>
    <n v="49.09"/>
  </r>
  <r>
    <n v="49.09"/>
  </r>
  <r>
    <n v="315.77999999999997"/>
  </r>
  <r>
    <n v="100"/>
  </r>
  <r>
    <n v="51.11"/>
  </r>
  <r>
    <n v="78.58"/>
  </r>
  <r>
    <n v="36.79"/>
  </r>
  <r>
    <n v="60.41"/>
  </r>
  <r>
    <n v="322.56"/>
  </r>
  <r>
    <n v="318"/>
  </r>
  <r>
    <n v="287.76"/>
  </r>
  <r>
    <n v="93.78"/>
  </r>
  <r>
    <n v="243.58"/>
  </r>
  <r>
    <n v="99.44"/>
  </r>
  <r>
    <n v="70.94"/>
  </r>
  <r>
    <n v="17.690000000000001"/>
  </r>
  <r>
    <n v="203.67"/>
  </r>
  <r>
    <n v="546.54999999999995"/>
  </r>
  <r>
    <n v="86.02"/>
  </r>
  <r>
    <n v="146.13"/>
  </r>
  <r>
    <n v="110.14"/>
  </r>
  <r>
    <n v="110.14"/>
  </r>
  <r>
    <n v="126.82"/>
  </r>
  <r>
    <n v="54.98"/>
  </r>
  <r>
    <n v="8.1199999999999992"/>
  </r>
  <r>
    <n v="46"/>
  </r>
  <r>
    <n v="77.569999999999993"/>
  </r>
  <r>
    <n v="2467.33"/>
  </r>
  <r>
    <n v="189.57"/>
  </r>
  <r>
    <n v="89.48"/>
  </r>
  <r>
    <n v="50.76"/>
  </r>
  <r>
    <n v="30.42"/>
  </r>
  <r>
    <n v="90.26"/>
  </r>
  <r>
    <n v="292.27999999999997"/>
  </r>
  <r>
    <n v="68.25"/>
  </r>
  <r>
    <n v="150.15"/>
  </r>
  <r>
    <n v="77.98"/>
  </r>
  <r>
    <n v="74.98"/>
  </r>
  <r>
    <n v="74.98"/>
  </r>
  <r>
    <n v="65.709999999999994"/>
  </r>
  <r>
    <n v="43.25"/>
  </r>
  <r>
    <n v="296.73"/>
  </r>
  <r>
    <n v="52.67"/>
  </r>
  <r>
    <n v="51.04"/>
  </r>
  <r>
    <n v="58.34"/>
  </r>
  <r>
    <n v="533.49"/>
  </r>
  <r>
    <n v="114.34"/>
  </r>
  <r>
    <n v="55.05"/>
  </r>
  <r>
    <n v="96.71"/>
  </r>
  <r>
    <n v="135.04"/>
  </r>
  <r>
    <n v="65.930000000000007"/>
  </r>
  <r>
    <n v="112.24"/>
  </r>
  <r>
    <n v="543.29"/>
  </r>
  <r>
    <n v="52.84"/>
  </r>
  <r>
    <n v="145.29"/>
  </r>
  <r>
    <n v="252.2"/>
  </r>
  <r>
    <n v="28.51"/>
  </r>
  <r>
    <n v="293.45999999999998"/>
  </r>
  <r>
    <n v="28.08"/>
  </r>
  <r>
    <n v="35.61"/>
  </r>
  <r>
    <n v="34.86"/>
  </r>
  <r>
    <n v="76.05"/>
  </r>
  <r>
    <n v="28.62"/>
  </r>
  <r>
    <n v="70.27"/>
  </r>
  <r>
    <n v="82.98"/>
  </r>
  <r>
    <n v="176.99"/>
  </r>
  <r>
    <n v="45.86"/>
  </r>
  <r>
    <n v="133.03"/>
  </r>
  <r>
    <n v="125.58"/>
  </r>
  <r>
    <n v="61.75"/>
  </r>
  <r>
    <n v="117.37"/>
  </r>
  <r>
    <n v="139.97999999999999"/>
  </r>
  <r>
    <n v="232.07"/>
  </r>
  <r>
    <n v="102.02"/>
  </r>
  <r>
    <n v="133.25"/>
  </r>
  <r>
    <n v="24.69"/>
  </r>
  <r>
    <n v="64.62"/>
  </r>
  <r>
    <n v="344.34"/>
  </r>
  <r>
    <n v="344.34"/>
  </r>
  <r>
    <n v="762.23"/>
  </r>
  <r>
    <n v="762.23"/>
  </r>
  <r>
    <n v="113.48"/>
  </r>
  <r>
    <n v="104.28"/>
  </r>
  <r>
    <n v="46.14"/>
  </r>
  <r>
    <n v="238.79"/>
  </r>
  <r>
    <n v="159.76"/>
  </r>
  <r>
    <n v="48.31"/>
  </r>
  <r>
    <n v="106.77"/>
  </r>
  <r>
    <n v="221.81"/>
  </r>
  <r>
    <n v="189.56"/>
  </r>
  <r>
    <n v="47.36"/>
  </r>
  <r>
    <n v="147.57"/>
  </r>
  <r>
    <n v="89.32"/>
  </r>
  <r>
    <n v="53.55"/>
  </r>
  <r>
    <n v="108.96"/>
  </r>
  <r>
    <n v="61.14"/>
  </r>
  <r>
    <n v="82.61"/>
  </r>
  <r>
    <n v="83.51"/>
  </r>
  <r>
    <n v="60.72"/>
  </r>
  <r>
    <n v="127.32"/>
  </r>
  <r>
    <n v="43.25"/>
  </r>
  <r>
    <n v="215.05"/>
  </r>
  <r>
    <n v="50.82"/>
  </r>
  <r>
    <n v="55.7"/>
  </r>
  <r>
    <n v="218.43"/>
  </r>
  <r>
    <n v="153.96"/>
  </r>
  <r>
    <n v="105.77"/>
  </r>
  <r>
    <n v="39.880000000000003"/>
  </r>
  <r>
    <n v="90.88"/>
  </r>
  <r>
    <n v="80.48"/>
  </r>
  <r>
    <n v="72.430000000000007"/>
  </r>
  <r>
    <n v="75.17"/>
  </r>
  <r>
    <n v="177.93"/>
  </r>
  <r>
    <n v="316.76"/>
  </r>
  <r>
    <n v="65.42"/>
  </r>
  <r>
    <n v="91.26"/>
  </r>
  <r>
    <n v="146.68"/>
  </r>
  <r>
    <n v="37.28"/>
  </r>
  <r>
    <n v="340.07"/>
  </r>
  <r>
    <n v="334.8"/>
  </r>
  <r>
    <n v="108.77"/>
  </r>
  <r>
    <n v="114.04"/>
  </r>
  <r>
    <n v="126.66"/>
  </r>
  <r>
    <n v="546.03"/>
  </r>
  <r>
    <n v="139.91"/>
  </r>
  <r>
    <n v="112.95"/>
  </r>
  <r>
    <n v="132.30000000000001"/>
  </r>
  <r>
    <n v="175.02"/>
  </r>
  <r>
    <n v="144.65"/>
  </r>
  <r>
    <n v="64.17"/>
  </r>
  <r>
    <n v="76.989999999999995"/>
  </r>
  <r>
    <n v="95.5"/>
  </r>
  <r>
    <n v="104.83"/>
  </r>
  <r>
    <n v="43"/>
  </r>
  <r>
    <n v="99.32"/>
  </r>
  <r>
    <n v="33.909999999999997"/>
  </r>
  <r>
    <n v="22.59"/>
  </r>
  <r>
    <n v="57.11"/>
  </r>
  <r>
    <n v="147.28"/>
  </r>
  <r>
    <n v="118.55"/>
  </r>
  <r>
    <n v="62.71"/>
  </r>
  <r>
    <n v="182.3"/>
  </r>
  <r>
    <n v="83.5"/>
  </r>
  <r>
    <n v="55.04"/>
  </r>
  <r>
    <n v="218.16"/>
  </r>
  <r>
    <n v="83.94"/>
  </r>
  <r>
    <n v="381.32"/>
  </r>
  <r>
    <n v="62.15"/>
  </r>
  <r>
    <n v="114.17"/>
  </r>
  <r>
    <n v="67.22"/>
  </r>
  <r>
    <n v="46.22"/>
  </r>
  <r>
    <n v="71.14"/>
  </r>
  <r>
    <n v="104.52"/>
  </r>
  <r>
    <n v="205.83"/>
  </r>
  <r>
    <n v="112.71"/>
  </r>
  <r>
    <n v="103.92"/>
  </r>
  <r>
    <n v="72.209999999999994"/>
  </r>
  <r>
    <n v="124.52"/>
  </r>
  <r>
    <n v="99.9"/>
  </r>
  <r>
    <n v="236.23"/>
  </r>
  <r>
    <n v="256.2"/>
  </r>
  <r>
    <n v="25.22"/>
  </r>
  <r>
    <n v="116.95"/>
  </r>
  <r>
    <n v="14.2"/>
  </r>
  <r>
    <n v="26.65"/>
  </r>
  <r>
    <n v="231.27"/>
  </r>
  <r>
    <n v="108.33"/>
  </r>
  <r>
    <n v="77.44"/>
  </r>
  <r>
    <n v="75.53"/>
  </r>
  <r>
    <n v="130.16"/>
  </r>
  <r>
    <n v="173.88"/>
  </r>
  <r>
    <n v="155.72999999999999"/>
  </r>
  <r>
    <n v="250.48"/>
  </r>
  <r>
    <n v="162.57"/>
  </r>
  <r>
    <n v="73.25"/>
  </r>
  <r>
    <n v="59.36"/>
  </r>
  <r>
    <n v="398.46"/>
  </r>
  <r>
    <n v="76.69"/>
  </r>
  <r>
    <n v="91.15"/>
  </r>
  <r>
    <n v="133.96"/>
  </r>
  <r>
    <n v="33.89"/>
  </r>
  <r>
    <n v="93.66"/>
  </r>
  <r>
    <n v="155.72999999999999"/>
  </r>
  <r>
    <n v="48.86"/>
  </r>
  <r>
    <n v="550.16999999999996"/>
  </r>
  <r>
    <n v="550.16999999999996"/>
  </r>
  <r>
    <n v="208.05"/>
  </r>
  <r>
    <n v="238.69"/>
  </r>
  <r>
    <n v="178.59"/>
  </r>
  <r>
    <n v="107.4"/>
  </r>
  <r>
    <n v="190.37"/>
  </r>
  <r>
    <n v="119.3"/>
  </r>
  <r>
    <n v="119.3"/>
  </r>
  <r>
    <n v="78.180000000000007"/>
  </r>
  <r>
    <n v="122.17"/>
  </r>
  <r>
    <n v="44.28"/>
  </r>
  <r>
    <n v="32"/>
  </r>
  <r>
    <n v="265.92"/>
  </r>
  <r>
    <n v="88.72"/>
  </r>
  <r>
    <n v="2035.86"/>
  </r>
  <r>
    <n v="119.37"/>
  </r>
  <r>
    <n v="81.47"/>
  </r>
  <r>
    <n v="81.47"/>
  </r>
  <r>
    <n v="236.7"/>
  </r>
  <r>
    <n v="236.7"/>
  </r>
  <r>
    <n v="161.79"/>
  </r>
  <r>
    <n v="86.25"/>
  </r>
  <r>
    <n v="66.72"/>
  </r>
  <r>
    <n v="66.72"/>
  </r>
  <r>
    <n v="60.6"/>
  </r>
  <r>
    <n v="100.19"/>
  </r>
  <r>
    <n v="98.22"/>
  </r>
  <r>
    <n v="85.66"/>
  </r>
  <r>
    <n v="81.819999999999993"/>
  </r>
  <r>
    <n v="124.52"/>
  </r>
  <r>
    <n v="207.49"/>
  </r>
  <r>
    <n v="64.790000000000006"/>
  </r>
  <r>
    <n v="112.71"/>
  </r>
  <r>
    <n v="68.040000000000006"/>
  </r>
  <r>
    <n v="44.23"/>
  </r>
  <r>
    <n v="335.48"/>
  </r>
  <r>
    <n v="93.07"/>
  </r>
  <r>
    <n v="43.22"/>
  </r>
  <r>
    <n v="89.46"/>
  </r>
  <r>
    <n v="141.74"/>
  </r>
  <r>
    <n v="47.7"/>
  </r>
  <r>
    <n v="57.65"/>
  </r>
  <r>
    <n v="893"/>
  </r>
  <r>
    <n v="106.19"/>
  </r>
  <r>
    <n v="28.95"/>
  </r>
  <r>
    <n v="112.2"/>
  </r>
  <r>
    <n v="32.42"/>
  </r>
  <r>
    <n v="124.21"/>
  </r>
  <r>
    <n v="627.24"/>
  </r>
  <r>
    <n v="627.24"/>
  </r>
  <r>
    <n v="97.42"/>
  </r>
  <r>
    <n v="357.13"/>
  </r>
  <r>
    <n v="97.45"/>
  </r>
  <r>
    <n v="69.84"/>
  </r>
  <r>
    <n v="62.86"/>
  </r>
  <r>
    <n v="90.73"/>
  </r>
  <r>
    <n v="66.709999999999994"/>
  </r>
  <r>
    <n v="27.68"/>
  </r>
  <r>
    <n v="77.92"/>
  </r>
  <r>
    <n v="32.770000000000003"/>
  </r>
  <r>
    <n v="79.92"/>
  </r>
  <r>
    <n v="61.01"/>
  </r>
  <r>
    <n v="494"/>
  </r>
  <r>
    <n v="83.12"/>
  </r>
  <r>
    <n v="81.05"/>
  </r>
  <r>
    <n v="185.64"/>
  </r>
  <r>
    <n v="153.19"/>
  </r>
  <r>
    <n v="134.88"/>
  </r>
  <r>
    <n v="169.28"/>
  </r>
  <r>
    <n v="344.33"/>
  </r>
  <r>
    <n v="68.5"/>
  </r>
  <r>
    <n v="136.97999999999999"/>
  </r>
  <r>
    <n v="93.5"/>
  </r>
  <r>
    <n v="173.88"/>
  </r>
  <r>
    <n v="93.31"/>
  </r>
  <r>
    <n v="89.6"/>
  </r>
  <r>
    <n v="79.72"/>
  </r>
  <r>
    <n v="117.93"/>
  </r>
  <r>
    <n v="258.47000000000003"/>
  </r>
  <r>
    <n v="101.73"/>
  </r>
  <r>
    <n v="297.62"/>
  </r>
  <r>
    <n v="288.51"/>
  </r>
  <r>
    <n v="39.01"/>
  </r>
  <r>
    <n v="45.22"/>
  </r>
  <r>
    <n v="278.64"/>
  </r>
  <r>
    <n v="110.98"/>
  </r>
  <r>
    <n v="82.84"/>
  </r>
  <r>
    <n v="55.22"/>
  </r>
  <r>
    <n v="80.3"/>
  </r>
  <r>
    <n v="58.46"/>
  </r>
  <r>
    <n v="252.08"/>
  </r>
  <r>
    <n v="75.459999999999994"/>
  </r>
  <r>
    <n v="623.48"/>
  </r>
  <r>
    <n v="238.01"/>
  </r>
  <r>
    <n v="209.51"/>
  </r>
  <r>
    <n v="23.83"/>
  </r>
  <r>
    <n v="143.28"/>
  </r>
  <r>
    <n v="218.39"/>
  </r>
  <r>
    <n v="196.1"/>
  </r>
  <r>
    <n v="27.37"/>
  </r>
  <r>
    <n v="164.07"/>
  </r>
  <r>
    <n v="41.04"/>
  </r>
  <r>
    <n v="73.959999999999994"/>
  </r>
  <r>
    <n v="27.38"/>
  </r>
  <r>
    <n v="322.94"/>
  </r>
  <r>
    <n v="56.21"/>
  </r>
  <r>
    <n v="100.84"/>
  </r>
  <r>
    <n v="180.21"/>
  </r>
  <r>
    <n v="58.16"/>
  </r>
  <r>
    <n v="83.26"/>
  </r>
  <r>
    <n v="108.83"/>
  </r>
  <r>
    <n v="116.36"/>
  </r>
  <r>
    <n v="94.12"/>
  </r>
  <r>
    <n v="157.43"/>
  </r>
  <r>
    <n v="96.99"/>
  </r>
  <r>
    <n v="99.65"/>
  </r>
  <r>
    <n v="32.44"/>
  </r>
  <r>
    <n v="65.14"/>
  </r>
  <r>
    <n v="181.33"/>
  </r>
  <r>
    <n v="181.33"/>
  </r>
  <r>
    <n v="105.71"/>
  </r>
  <r>
    <n v="88.72"/>
  </r>
  <r>
    <n v="118.2"/>
  </r>
  <r>
    <n v="82.98"/>
  </r>
  <r>
    <n v="33.32"/>
  </r>
  <r>
    <n v="1378.79"/>
  </r>
  <r>
    <n v="84.45"/>
  </r>
  <r>
    <n v="80.510000000000005"/>
  </r>
  <r>
    <n v="37.130000000000003"/>
  </r>
  <r>
    <n v="138.38999999999999"/>
  </r>
  <r>
    <n v="20.88"/>
  </r>
  <r>
    <n v="37.1"/>
  </r>
  <r>
    <n v="92.39"/>
  </r>
  <r>
    <n v="672.93"/>
  </r>
  <r>
    <n v="291.5"/>
  </r>
  <r>
    <n v="233.05"/>
  </r>
  <r>
    <n v="592.16"/>
  </r>
  <r>
    <n v="161.68"/>
  </r>
  <r>
    <n v="118.75"/>
  </r>
  <r>
    <n v="54.1"/>
  </r>
  <r>
    <n v="75.84"/>
  </r>
  <r>
    <n v="69.61"/>
  </r>
  <r>
    <n v="37.770000000000003"/>
  </r>
  <r>
    <n v="220.43"/>
  </r>
  <r>
    <n v="36.85"/>
  </r>
  <r>
    <n v="106.16"/>
  </r>
  <r>
    <n v="52.39"/>
  </r>
  <r>
    <n v="49.42"/>
  </r>
  <r>
    <n v="50.23"/>
  </r>
  <r>
    <n v="59.09"/>
  </r>
  <r>
    <n v="77.569999999999993"/>
  </r>
  <r>
    <n v="38.17"/>
  </r>
  <r>
    <n v="120.65"/>
  </r>
  <r>
    <n v="68.62"/>
  </r>
  <r>
    <n v="181.03"/>
  </r>
  <r>
    <n v="181.03"/>
  </r>
  <r>
    <n v="41.79"/>
  </r>
  <r>
    <n v="125.77"/>
  </r>
  <r>
    <n v="233.93"/>
  </r>
  <r>
    <n v="83.23"/>
  </r>
  <r>
    <n v="116.94"/>
  </r>
  <r>
    <n v="90.05"/>
  </r>
  <r>
    <n v="84.23"/>
  </r>
  <r>
    <n v="185.73"/>
  </r>
  <r>
    <n v="52"/>
  </r>
  <r>
    <n v="29.33"/>
  </r>
  <r>
    <n v="170.82"/>
  </r>
  <r>
    <n v="344.2"/>
  </r>
  <r>
    <n v="27.98"/>
  </r>
  <r>
    <n v="153.74"/>
  </r>
  <r>
    <n v="36.35"/>
  </r>
  <r>
    <n v="77.569999999999993"/>
  </r>
  <r>
    <n v="146.35"/>
  </r>
  <r>
    <n v="69.540000000000006"/>
  </r>
  <r>
    <n v="106.16"/>
  </r>
  <r>
    <n v="243.16"/>
  </r>
  <r>
    <n v="46.13"/>
  </r>
  <r>
    <n v="321.41000000000003"/>
  </r>
  <r>
    <n v="321.41000000000003"/>
  </r>
  <r>
    <n v="22.77"/>
  </r>
  <r>
    <n v="595.59"/>
  </r>
  <r>
    <n v="55.95"/>
  </r>
  <r>
    <n v="252.74"/>
  </r>
  <r>
    <n v="113.4"/>
  </r>
  <r>
    <n v="63.78"/>
  </r>
  <r>
    <n v="46.74"/>
  </r>
  <r>
    <n v="174.84"/>
  </r>
  <r>
    <n v="65"/>
  </r>
  <r>
    <n v="29.72"/>
  </r>
  <r>
    <n v="71.09"/>
  </r>
  <r>
    <n v="121.14"/>
  </r>
  <r>
    <n v="44.31"/>
  </r>
  <r>
    <n v="63.1"/>
  </r>
  <r>
    <n v="119.3"/>
  </r>
  <r>
    <n v="156.03"/>
  </r>
  <r>
    <n v="144.86000000000001"/>
  </r>
  <r>
    <n v="144.86000000000001"/>
  </r>
  <r>
    <n v="39.58"/>
  </r>
  <r>
    <n v="53.09"/>
  </r>
  <r>
    <n v="148.16"/>
  </r>
  <r>
    <n v="285.10000000000002"/>
  </r>
  <r>
    <n v="20.38"/>
  </r>
  <r>
    <n v="107.78"/>
  </r>
  <r>
    <n v="76.38"/>
  </r>
  <r>
    <n v="227.27"/>
  </r>
  <r>
    <n v="32.01"/>
  </r>
  <r>
    <n v="96.01"/>
  </r>
  <r>
    <n v="309.16000000000003"/>
  </r>
  <r>
    <n v="275.91000000000003"/>
  </r>
  <r>
    <n v="54.38"/>
  </r>
  <r>
    <n v="53.99"/>
  </r>
  <r>
    <n v="81.510000000000005"/>
  </r>
  <r>
    <n v="225.71"/>
  </r>
  <r>
    <n v="112.43"/>
  </r>
  <r>
    <n v="406.48"/>
  </r>
  <r>
    <n v="28.42"/>
  </r>
  <r>
    <n v="56.84"/>
  </r>
  <r>
    <n v="443.33"/>
  </r>
  <r>
    <n v="30.78"/>
  </r>
  <r>
    <n v="44.5"/>
  </r>
  <r>
    <n v="96.61"/>
  </r>
  <r>
    <n v="203.67"/>
  </r>
  <r>
    <n v="203.67"/>
  </r>
  <r>
    <n v="70.489999999999995"/>
  </r>
  <r>
    <n v="152.04"/>
  </r>
  <r>
    <n v="20.29"/>
  </r>
  <r>
    <n v="131"/>
  </r>
  <r>
    <n v="131.18"/>
  </r>
  <r>
    <n v="45.09"/>
  </r>
  <r>
    <n v="42.71"/>
  </r>
  <r>
    <n v="40.090000000000003"/>
  </r>
  <r>
    <n v="116.99"/>
  </r>
  <r>
    <n v="116.99"/>
  </r>
  <r>
    <n v="128.63999999999999"/>
  </r>
  <r>
    <n v="136.83000000000001"/>
  </r>
  <r>
    <n v="109.02"/>
  </r>
  <r>
    <n v="0.53"/>
  </r>
  <r>
    <n v="28.47"/>
  </r>
  <r>
    <n v="122.47"/>
  </r>
  <r>
    <n v="234.39"/>
  </r>
  <r>
    <n v="234.39"/>
  </r>
  <r>
    <n v="68.89"/>
  </r>
  <r>
    <n v="107.81"/>
  </r>
  <r>
    <n v="98.8"/>
  </r>
  <r>
    <n v="114.45"/>
  </r>
  <r>
    <n v="153.69999999999999"/>
  </r>
  <r>
    <n v="122.41"/>
  </r>
  <r>
    <n v="122.41"/>
  </r>
  <r>
    <n v="152.38999999999999"/>
  </r>
  <r>
    <n v="116.21"/>
  </r>
  <r>
    <n v="206.92"/>
  </r>
  <r>
    <n v="33.369999999999997"/>
  </r>
  <r>
    <n v="84.18"/>
  </r>
  <r>
    <n v="356.45"/>
  </r>
  <r>
    <n v="132.41"/>
  </r>
  <r>
    <n v="21.4"/>
  </r>
  <r>
    <n v="229.22"/>
  </r>
  <r>
    <n v="49.53"/>
  </r>
  <r>
    <n v="53.73"/>
  </r>
  <r>
    <n v="68.150000000000006"/>
  </r>
  <r>
    <n v="93.1"/>
  </r>
  <r>
    <n v="61.59"/>
  </r>
  <r>
    <n v="55.09"/>
  </r>
  <r>
    <n v="196.18"/>
  </r>
  <r>
    <n v="177.44"/>
  </r>
  <r>
    <n v="90.28"/>
  </r>
  <r>
    <n v="2.1800000000000002"/>
  </r>
  <r>
    <n v="89.68"/>
  </r>
  <r>
    <n v="44.73"/>
  </r>
  <r>
    <n v="221.13"/>
  </r>
  <r>
    <n v="90.76"/>
  </r>
  <r>
    <n v="149.5"/>
  </r>
  <r>
    <n v="619.34"/>
  </r>
  <r>
    <n v="161.94999999999999"/>
  </r>
  <r>
    <n v="82.32"/>
  </r>
  <r>
    <n v="363.74"/>
  </r>
  <r>
    <n v="47.74"/>
  </r>
  <r>
    <n v="218.64"/>
  </r>
  <r>
    <n v="200.16"/>
  </r>
  <r>
    <n v="184.85"/>
  </r>
  <r>
    <n v="64.510000000000005"/>
  </r>
  <r>
    <n v="144.99"/>
  </r>
  <r>
    <n v="62.06"/>
  </r>
  <r>
    <n v="244.1"/>
  </r>
  <r>
    <n v="1019.99"/>
  </r>
  <r>
    <n v="93.3"/>
  </r>
  <r>
    <n v="661.08"/>
  </r>
  <r>
    <n v="93.65"/>
  </r>
  <r>
    <n v="108.51"/>
  </r>
  <r>
    <n v="113.55"/>
  </r>
  <r>
    <n v="135.4"/>
  </r>
  <r>
    <n v="135.4"/>
  </r>
  <r>
    <n v="63.16"/>
  </r>
  <r>
    <n v="103.64"/>
  </r>
  <r>
    <n v="112.02"/>
  </r>
  <r>
    <n v="314.92"/>
  </r>
  <r>
    <n v="41.42"/>
  </r>
  <r>
    <n v="67.11"/>
  </r>
  <r>
    <n v="50.56"/>
  </r>
  <r>
    <n v="103.2"/>
  </r>
  <r>
    <n v="147.6"/>
  </r>
  <r>
    <n v="37"/>
  </r>
  <r>
    <n v="39.17"/>
  </r>
  <r>
    <n v="179.97"/>
  </r>
  <r>
    <n v="65"/>
  </r>
  <r>
    <n v="47.6"/>
  </r>
  <r>
    <n v="124.62"/>
  </r>
  <r>
    <n v="67.3"/>
  </r>
  <r>
    <n v="798.02"/>
  </r>
  <r>
    <n v="118.6"/>
  </r>
  <r>
    <n v="24.33"/>
  </r>
  <r>
    <n v="264.49"/>
  </r>
  <r>
    <n v="11.2"/>
  </r>
  <r>
    <n v="47.02"/>
  </r>
  <r>
    <n v="96.88"/>
  </r>
  <r>
    <n v="70.97"/>
  </r>
  <r>
    <n v="36.39"/>
  </r>
  <r>
    <n v="141.74"/>
  </r>
  <r>
    <n v="138.08000000000001"/>
  </r>
  <r>
    <n v="82.83"/>
  </r>
  <r>
    <n v="43.31"/>
  </r>
  <r>
    <n v="110.17"/>
  </r>
  <r>
    <n v="110.17"/>
  </r>
  <r>
    <n v="49.1"/>
  </r>
  <r>
    <n v="155.13999999999999"/>
  </r>
  <r>
    <n v="79.61"/>
  </r>
  <r>
    <n v="138.57"/>
  </r>
  <r>
    <n v="47.62"/>
  </r>
  <r>
    <n v="88.72"/>
  </r>
  <r>
    <n v="82.33"/>
  </r>
  <r>
    <n v="49.09"/>
  </r>
  <r>
    <n v="165.71"/>
  </r>
  <r>
    <n v="232.54"/>
  </r>
  <r>
    <n v="172.3"/>
  </r>
  <r>
    <n v="33.090000000000003"/>
  </r>
  <r>
    <n v="186.74"/>
  </r>
  <r>
    <n v="37.770000000000003"/>
  </r>
  <r>
    <n v="73.34"/>
  </r>
  <r>
    <n v="248.84"/>
  </r>
  <r>
    <n v="36.78"/>
  </r>
  <r>
    <n v="123.49"/>
  </r>
  <r>
    <n v="70.11"/>
  </r>
  <r>
    <n v="30.77"/>
  </r>
  <r>
    <n v="72.680000000000007"/>
  </r>
  <r>
    <n v="32.44"/>
  </r>
  <r>
    <n v="98.97"/>
  </r>
  <r>
    <n v="36"/>
  </r>
  <r>
    <n v="39.619999999999997"/>
  </r>
  <r>
    <n v="83.41"/>
  </r>
  <r>
    <n v="129.11000000000001"/>
  </r>
  <r>
    <n v="70.260000000000005"/>
  </r>
  <r>
    <n v="161.12"/>
  </r>
  <r>
    <n v="112.35"/>
  </r>
  <r>
    <n v="42.69"/>
  </r>
  <r>
    <n v="53.13"/>
  </r>
  <r>
    <n v="54"/>
  </r>
  <r>
    <n v="140.19999999999999"/>
  </r>
  <r>
    <n v="5.65"/>
  </r>
  <r>
    <n v="7.14"/>
  </r>
  <r>
    <n v="20"/>
  </r>
  <r>
    <n v="114.49"/>
  </r>
  <r>
    <n v="138.66"/>
  </r>
  <r>
    <n v="138.66"/>
  </r>
  <r>
    <n v="35.479999999999997"/>
  </r>
  <r>
    <n v="97.48"/>
  </r>
  <r>
    <n v="55"/>
  </r>
  <r>
    <n v="65.62"/>
  </r>
  <r>
    <n v="764.07"/>
  </r>
  <r>
    <n v="102.03"/>
  </r>
  <r>
    <n v="145.22"/>
  </r>
  <r>
    <n v="154.44999999999999"/>
  </r>
  <r>
    <n v="136.41999999999999"/>
  </r>
  <r>
    <n v="250.73"/>
  </r>
  <r>
    <n v="281.95999999999998"/>
  </r>
  <r>
    <n v="127.01"/>
  </r>
  <r>
    <n v="67.599999999999994"/>
  </r>
  <r>
    <n v="64.459999999999994"/>
  </r>
  <r>
    <n v="186.27"/>
  </r>
  <r>
    <n v="333.51"/>
  </r>
  <r>
    <n v="43.9"/>
  </r>
  <r>
    <n v="38.75"/>
  </r>
  <r>
    <n v="99.9"/>
  </r>
  <r>
    <n v="45.34"/>
  </r>
  <r>
    <n v="62.65"/>
  </r>
  <r>
    <n v="124.22"/>
  </r>
  <r>
    <n v="124.22"/>
  </r>
  <r>
    <n v="47.69"/>
  </r>
  <r>
    <n v="38.229999999999997"/>
  </r>
  <r>
    <n v="55.05"/>
  </r>
  <r>
    <n v="859.36"/>
  </r>
  <r>
    <n v="57.11"/>
  </r>
  <r>
    <n v="37.770000000000003"/>
  </r>
  <r>
    <n v="2217.9899999999998"/>
  </r>
  <r>
    <n v="42.39"/>
  </r>
  <r>
    <n v="51.75"/>
  </r>
  <r>
    <n v="259.06"/>
  </r>
  <r>
    <n v="170.76"/>
  </r>
  <r>
    <n v="234.19"/>
  </r>
  <r>
    <n v="162.25"/>
  </r>
  <r>
    <n v="76.510000000000005"/>
  </r>
  <r>
    <n v="38.369999999999997"/>
  </r>
  <r>
    <n v="42.62"/>
  </r>
  <r>
    <n v="172.65"/>
  </r>
  <r>
    <n v="163.72999999999999"/>
  </r>
  <r>
    <n v="47.13"/>
  </r>
  <r>
    <n v="177.49"/>
  </r>
  <r>
    <n v="85.94"/>
  </r>
  <r>
    <n v="114.45"/>
  </r>
  <r>
    <n v="104.02"/>
  </r>
  <r>
    <n v="143.43"/>
  </r>
  <r>
    <n v="114.9"/>
  </r>
  <r>
    <n v="229.5"/>
  </r>
  <r>
    <n v="54.23"/>
  </r>
  <r>
    <n v="132.26"/>
  </r>
  <r>
    <n v="121.98"/>
  </r>
  <r>
    <n v="163.89"/>
  </r>
  <r>
    <n v="35.229999999999997"/>
  </r>
  <r>
    <n v="277.22000000000003"/>
  </r>
  <r>
    <n v="164.79"/>
  </r>
  <r>
    <n v="287.77"/>
  </r>
  <r>
    <n v="305.69"/>
  </r>
  <r>
    <n v="86.02"/>
  </r>
  <r>
    <n v="76.510000000000005"/>
  </r>
  <r>
    <n v="27.29"/>
  </r>
  <r>
    <n v="165.26"/>
  </r>
  <r>
    <n v="32.43"/>
  </r>
  <r>
    <n v="117.22"/>
  </r>
  <r>
    <n v="28.95"/>
  </r>
  <r>
    <n v="171.55"/>
  </r>
  <r>
    <n v="196.44"/>
  </r>
  <r>
    <n v="44.01"/>
  </r>
  <r>
    <n v="41.95"/>
  </r>
  <r>
    <n v="15.65"/>
  </r>
  <r>
    <n v="151.69999999999999"/>
  </r>
  <r>
    <n v="114.53"/>
  </r>
  <r>
    <n v="101.14"/>
  </r>
  <r>
    <n v="260.73"/>
  </r>
  <r>
    <n v="190.37"/>
  </r>
  <r>
    <n v="81.11"/>
  </r>
  <r>
    <n v="60.11"/>
  </r>
  <r>
    <n v="32.090000000000003"/>
  </r>
  <r>
    <n v="143.47999999999999"/>
  </r>
  <r>
    <n v="101.28"/>
  </r>
  <r>
    <n v="257.44"/>
  </r>
  <r>
    <n v="242.02"/>
  </r>
  <r>
    <n v="79.56"/>
  </r>
  <r>
    <n v="158.44999999999999"/>
  </r>
  <r>
    <n v="183.92"/>
  </r>
  <r>
    <n v="38.28"/>
  </r>
  <r>
    <n v="134.18"/>
  </r>
  <r>
    <n v="134.18"/>
  </r>
  <r>
    <n v="126.15"/>
  </r>
  <r>
    <n v="195.53"/>
  </r>
  <r>
    <n v="39.090000000000003"/>
  </r>
  <r>
    <n v="30.13"/>
  </r>
  <r>
    <n v="83.68"/>
  </r>
  <r>
    <n v="83.68"/>
  </r>
  <r>
    <n v="161.38"/>
  </r>
  <r>
    <n v="231.07"/>
  </r>
  <r>
    <n v="74.67"/>
  </r>
  <r>
    <n v="94.56"/>
  </r>
  <r>
    <n v="259.19"/>
  </r>
  <r>
    <n v="87.19"/>
  </r>
  <r>
    <n v="69.900000000000006"/>
  </r>
  <r>
    <n v="76.98"/>
  </r>
  <r>
    <n v="109"/>
  </r>
  <r>
    <n v="67.5"/>
  </r>
  <r>
    <n v="37.89"/>
  </r>
  <r>
    <n v="33"/>
  </r>
  <r>
    <n v="124.84"/>
  </r>
  <r>
    <n v="55.13"/>
  </r>
  <r>
    <n v="83.17"/>
  </r>
  <r>
    <n v="19.329999999999998"/>
  </r>
  <r>
    <n v="162.83000000000001"/>
  </r>
  <r>
    <n v="37.770000000000003"/>
  </r>
  <r>
    <n v="54"/>
  </r>
  <r>
    <n v="48.39"/>
  </r>
  <r>
    <n v="31.75"/>
  </r>
  <r>
    <n v="47.78"/>
  </r>
  <r>
    <n v="161.05000000000001"/>
  </r>
  <r>
    <n v="51.03"/>
  </r>
  <r>
    <n v="104.62"/>
  </r>
  <r>
    <n v="50.35"/>
  </r>
  <r>
    <n v="323.68"/>
  </r>
  <r>
    <n v="421.33"/>
  </r>
  <r>
    <n v="100"/>
  </r>
  <r>
    <n v="69.069999999999993"/>
  </r>
  <r>
    <n v="55.38"/>
  </r>
  <r>
    <n v="57.8"/>
  </r>
  <r>
    <n v="745.69"/>
  </r>
  <r>
    <n v="39.090000000000003"/>
  </r>
  <r>
    <n v="459.46"/>
  </r>
  <r>
    <n v="47.68"/>
  </r>
  <r>
    <n v="373.37"/>
  </r>
  <r>
    <n v="42.92"/>
  </r>
  <r>
    <n v="217.9"/>
  </r>
  <r>
    <n v="217.9"/>
  </r>
  <r>
    <n v="261.8"/>
  </r>
  <r>
    <n v="52.72"/>
  </r>
  <r>
    <n v="38.130000000000003"/>
  </r>
  <r>
    <n v="57.98"/>
  </r>
  <r>
    <n v="270.67"/>
  </r>
  <r>
    <n v="50"/>
  </r>
  <r>
    <n v="247.75"/>
  </r>
  <r>
    <n v="117.76"/>
  </r>
  <r>
    <n v="139.55000000000001"/>
  </r>
  <r>
    <n v="176.75"/>
  </r>
  <r>
    <n v="179.04"/>
  </r>
  <r>
    <n v="161.54"/>
  </r>
  <r>
    <n v="121.09"/>
  </r>
  <r>
    <n v="298.07"/>
  </r>
  <r>
    <n v="50"/>
  </r>
  <r>
    <n v="275.89999999999998"/>
  </r>
  <r>
    <n v="113.71"/>
  </r>
  <r>
    <n v="186.2"/>
  </r>
  <r>
    <n v="69.489999999999995"/>
  </r>
  <r>
    <n v="1430.91"/>
  </r>
  <r>
    <n v="51.1"/>
  </r>
  <r>
    <n v="27.36"/>
  </r>
  <r>
    <n v="39.58"/>
  </r>
  <r>
    <n v="45.09"/>
  </r>
  <r>
    <n v="87.64"/>
  </r>
  <r>
    <n v="195.42"/>
  </r>
  <r>
    <n v="51.02"/>
  </r>
  <r>
    <n v="242.83"/>
  </r>
  <r>
    <n v="394.97"/>
  </r>
  <r>
    <n v="144.65"/>
  </r>
  <r>
    <n v="42.33"/>
  </r>
  <r>
    <n v="70.66"/>
  </r>
  <r>
    <n v="63.11"/>
  </r>
  <r>
    <n v="43.93"/>
  </r>
  <r>
    <n v="68.66"/>
  </r>
  <r>
    <n v="430.67"/>
  </r>
  <r>
    <n v="55.01"/>
  </r>
  <r>
    <n v="65.78"/>
  </r>
  <r>
    <n v="494.68"/>
  </r>
  <r>
    <n v="74.489999999999995"/>
  </r>
  <r>
    <n v="113.57"/>
  </r>
  <r>
    <n v="46.68"/>
  </r>
  <r>
    <n v="96.55"/>
  </r>
  <r>
    <n v="214.05"/>
  </r>
  <r>
    <n v="144.88999999999999"/>
  </r>
  <r>
    <n v="144.26"/>
  </r>
  <r>
    <n v="70.239999999999995"/>
  </r>
  <r>
    <n v="24"/>
  </r>
  <r>
    <n v="81.14"/>
  </r>
  <r>
    <n v="52.04"/>
  </r>
  <r>
    <n v="52.04"/>
  </r>
  <r>
    <n v="116.13"/>
  </r>
  <r>
    <n v="32.22"/>
  </r>
  <r>
    <n v="115.15"/>
  </r>
  <r>
    <n v="209.91"/>
  </r>
  <r>
    <n v="209.91"/>
  </r>
  <r>
    <n v="209.91"/>
  </r>
  <r>
    <n v="79.98"/>
  </r>
  <r>
    <n v="76.66"/>
  </r>
  <r>
    <n v="367.2"/>
  </r>
  <r>
    <n v="99.9"/>
  </r>
  <r>
    <n v="156.63999999999999"/>
  </r>
  <r>
    <n v="299.24"/>
  </r>
  <r>
    <n v="103.08"/>
  </r>
  <r>
    <n v="592.41999999999996"/>
  </r>
  <r>
    <n v="502.75"/>
  </r>
  <r>
    <n v="227.62"/>
  </r>
  <r>
    <n v="149.9"/>
  </r>
  <r>
    <n v="573.78"/>
  </r>
  <r>
    <n v="39.6"/>
  </r>
  <r>
    <n v="211.85"/>
  </r>
  <r>
    <n v="211.85"/>
  </r>
  <r>
    <n v="46.69"/>
  </r>
  <r>
    <n v="55.74"/>
  </r>
  <r>
    <n v="51.82"/>
  </r>
  <r>
    <n v="83.4"/>
  </r>
  <r>
    <n v="111.37"/>
  </r>
  <r>
    <n v="32.770000000000003"/>
  </r>
  <r>
    <n v="168.92"/>
  </r>
  <r>
    <n v="20"/>
  </r>
  <r>
    <n v="19.690000000000001"/>
  </r>
  <r>
    <n v="67.680000000000007"/>
  </r>
  <r>
    <n v="798.27"/>
  </r>
  <r>
    <n v="72.28"/>
  </r>
  <r>
    <n v="40.549999999999997"/>
  </r>
  <r>
    <n v="43.98"/>
  </r>
  <r>
    <n v="46.09"/>
  </r>
  <r>
    <n v="49.42"/>
  </r>
  <r>
    <n v="305.77999999999997"/>
  </r>
  <r>
    <n v="185.06"/>
  </r>
  <r>
    <n v="87.94"/>
  </r>
  <r>
    <n v="82.78"/>
  </r>
  <r>
    <n v="52.38"/>
  </r>
  <r>
    <n v="58.78"/>
  </r>
  <r>
    <n v="1499.87"/>
  </r>
  <r>
    <n v="153.72"/>
  </r>
  <r>
    <n v="2322.3200000000002"/>
  </r>
  <r>
    <n v="81.67"/>
  </r>
  <r>
    <n v="207.76"/>
  </r>
  <r>
    <n v="207.76"/>
  </r>
  <r>
    <n v="192.14"/>
  </r>
  <r>
    <n v="61.05"/>
  </r>
  <r>
    <n v="34.75"/>
  </r>
  <r>
    <n v="117.96"/>
  </r>
  <r>
    <n v="42.76"/>
  </r>
  <r>
    <n v="42.76"/>
  </r>
  <r>
    <n v="36.71"/>
  </r>
  <r>
    <n v="88.72"/>
  </r>
  <r>
    <n v="70.430000000000007"/>
  </r>
  <r>
    <n v="225.71"/>
  </r>
  <r>
    <n v="257.95"/>
  </r>
  <r>
    <n v="78.02"/>
  </r>
  <r>
    <n v="441.11"/>
  </r>
  <r>
    <n v="159.03"/>
  </r>
  <r>
    <n v="118.44"/>
  </r>
  <r>
    <n v="420.05"/>
  </r>
  <r>
    <n v="420.05"/>
  </r>
  <r>
    <n v="203.27"/>
  </r>
  <r>
    <n v="24.94"/>
  </r>
  <r>
    <n v="176.65"/>
  </r>
  <r>
    <n v="83.59"/>
  </r>
  <r>
    <n v="83.59"/>
  </r>
  <r>
    <n v="83.61"/>
  </r>
  <r>
    <n v="83.61"/>
  </r>
  <r>
    <n v="23.08"/>
  </r>
  <r>
    <n v="23.08"/>
  </r>
  <r>
    <n v="211.91"/>
  </r>
  <r>
    <n v="127.48"/>
  </r>
  <r>
    <n v="135.84"/>
  </r>
  <r>
    <n v="46.1"/>
  </r>
  <r>
    <n v="32.770000000000003"/>
  </r>
  <r>
    <n v="76.08"/>
  </r>
  <r>
    <n v="130.15"/>
  </r>
  <r>
    <n v="167.62"/>
  </r>
  <r>
    <n v="40.04"/>
  </r>
  <r>
    <n v="784.07"/>
  </r>
  <r>
    <n v="188.22"/>
  </r>
  <r>
    <n v="194.48"/>
  </r>
  <r>
    <n v="530.16"/>
  </r>
  <r>
    <n v="0.01"/>
  </r>
  <r>
    <n v="53.23"/>
  </r>
  <r>
    <n v="62.41"/>
  </r>
  <r>
    <n v="368.12"/>
  </r>
  <r>
    <n v="109.5"/>
  </r>
  <r>
    <n v="118.57"/>
  </r>
  <r>
    <n v="77.569999999999993"/>
  </r>
  <r>
    <n v="27.09"/>
  </r>
  <r>
    <n v="39.409999999999997"/>
  </r>
  <r>
    <n v="58.27"/>
  </r>
  <r>
    <n v="78.19"/>
  </r>
  <r>
    <n v="56.01"/>
  </r>
  <r>
    <n v="75.17"/>
  </r>
  <r>
    <n v="42.78"/>
  </r>
  <r>
    <n v="249.82"/>
  </r>
  <r>
    <n v="412.02"/>
  </r>
  <r>
    <n v="75.069999999999993"/>
  </r>
  <r>
    <n v="138.25"/>
  </r>
  <r>
    <n v="268.13"/>
  </r>
  <r>
    <n v="210.22"/>
  </r>
  <r>
    <n v="210.22"/>
  </r>
  <r>
    <n v="55.09"/>
  </r>
  <r>
    <n v="60.41"/>
  </r>
  <r>
    <n v="275.52"/>
  </r>
  <r>
    <n v="35.92"/>
  </r>
  <r>
    <n v="190.54"/>
  </r>
  <r>
    <n v="72.97"/>
  </r>
  <r>
    <n v="51.09"/>
  </r>
  <r>
    <n v="165.8"/>
  </r>
  <r>
    <n v="106.43"/>
  </r>
  <r>
    <n v="118.22"/>
  </r>
  <r>
    <n v="174.97"/>
  </r>
  <r>
    <n v="38.29"/>
  </r>
  <r>
    <n v="107.85"/>
  </r>
  <r>
    <n v="406.35"/>
  </r>
  <r>
    <n v="37.03"/>
  </r>
  <r>
    <n v="132.44999999999999"/>
  </r>
  <r>
    <n v="57.11"/>
  </r>
  <r>
    <n v="336.31"/>
  </r>
  <r>
    <n v="322.58"/>
  </r>
  <r>
    <n v="38.14"/>
  </r>
  <r>
    <n v="255.42"/>
  </r>
  <r>
    <n v="59.24"/>
  </r>
  <r>
    <n v="206.44"/>
  </r>
  <r>
    <n v="117.01"/>
  </r>
  <r>
    <n v="144.06"/>
  </r>
  <r>
    <n v="75.53"/>
  </r>
  <r>
    <n v="248.8"/>
  </r>
  <r>
    <n v="248.8"/>
  </r>
  <r>
    <n v="135.75"/>
  </r>
  <r>
    <n v="294.14999999999998"/>
  </r>
  <r>
    <n v="74.59"/>
  </r>
  <r>
    <n v="334.98"/>
  </r>
  <r>
    <n v="63.54"/>
  </r>
  <r>
    <n v="98.94"/>
  </r>
  <r>
    <n v="75.25"/>
  </r>
  <r>
    <n v="32.32"/>
  </r>
  <r>
    <n v="140"/>
  </r>
  <r>
    <n v="100.17"/>
  </r>
  <r>
    <n v="138.35"/>
  </r>
  <r>
    <n v="96.09"/>
  </r>
  <r>
    <n v="92.67"/>
  </r>
  <r>
    <n v="62.82"/>
  </r>
  <r>
    <n v="58.28"/>
  </r>
  <r>
    <n v="53.35"/>
  </r>
  <r>
    <n v="37.450000000000003"/>
  </r>
  <r>
    <n v="66.069999999999993"/>
  </r>
  <r>
    <n v="17.97"/>
  </r>
  <r>
    <n v="17.97"/>
  </r>
  <r>
    <n v="115.45"/>
  </r>
  <r>
    <n v="148.22"/>
  </r>
  <r>
    <n v="176.16"/>
  </r>
  <r>
    <n v="60.1"/>
  </r>
  <r>
    <n v="68.22"/>
  </r>
  <r>
    <n v="78.73"/>
  </r>
  <r>
    <n v="674.87"/>
  </r>
  <r>
    <n v="162.68"/>
  </r>
  <r>
    <n v="147.38"/>
  </r>
  <r>
    <n v="158.58000000000001"/>
  </r>
  <r>
    <n v="158.58000000000001"/>
  </r>
  <r>
    <n v="56.02"/>
  </r>
  <r>
    <n v="56.02"/>
  </r>
  <r>
    <n v="125.99"/>
  </r>
  <r>
    <n v="64.989999999999995"/>
  </r>
  <r>
    <n v="371.54"/>
  </r>
  <r>
    <n v="90.88"/>
  </r>
  <r>
    <n v="73.34"/>
  </r>
  <r>
    <n v="39.96"/>
  </r>
  <r>
    <n v="103.01"/>
  </r>
  <r>
    <n v="156.30000000000001"/>
  </r>
  <r>
    <n v="73.319999999999993"/>
  </r>
  <r>
    <n v="107.89"/>
  </r>
  <r>
    <n v="136.37"/>
  </r>
  <r>
    <n v="329.95"/>
  </r>
  <r>
    <n v="127.92"/>
  </r>
  <r>
    <n v="38.01"/>
  </r>
  <r>
    <n v="88.9"/>
  </r>
  <r>
    <n v="124.48"/>
  </r>
  <r>
    <n v="33.1"/>
  </r>
  <r>
    <n v="35.32"/>
  </r>
  <r>
    <n v="63.62"/>
  </r>
  <r>
    <n v="65.069999999999993"/>
  </r>
  <r>
    <n v="42.4"/>
  </r>
  <r>
    <n v="140.63"/>
  </r>
  <r>
    <n v="66.010000000000005"/>
  </r>
  <r>
    <n v="79.34"/>
  </r>
  <r>
    <n v="396.2"/>
  </r>
  <r>
    <n v="67.23"/>
  </r>
  <r>
    <n v="142.30000000000001"/>
  </r>
  <r>
    <n v="479.96"/>
  </r>
  <r>
    <n v="54.22"/>
  </r>
  <r>
    <n v="126.39"/>
  </r>
  <r>
    <n v="38.94"/>
  </r>
  <r>
    <n v="73.03"/>
  </r>
  <r>
    <n v="209.5"/>
  </r>
  <r>
    <n v="103.55"/>
  </r>
  <r>
    <n v="44.53"/>
  </r>
  <r>
    <n v="230.34"/>
  </r>
  <r>
    <n v="224.1"/>
  </r>
  <r>
    <n v="177.38"/>
  </r>
  <r>
    <n v="125.53"/>
  </r>
  <r>
    <n v="94.29"/>
  </r>
  <r>
    <n v="157.79"/>
  </r>
  <r>
    <n v="143.24"/>
  </r>
  <r>
    <n v="180.58"/>
  </r>
  <r>
    <n v="102.87"/>
  </r>
  <r>
    <n v="463.19"/>
  </r>
  <r>
    <n v="197.87"/>
  </r>
  <r>
    <n v="39.31"/>
  </r>
  <r>
    <n v="43.3"/>
  </r>
  <r>
    <n v="106.16"/>
  </r>
  <r>
    <n v="80.2"/>
  </r>
  <r>
    <n v="102.47"/>
  </r>
  <r>
    <n v="161.47"/>
  </r>
  <r>
    <n v="176.34"/>
  </r>
  <r>
    <n v="176.34"/>
  </r>
  <r>
    <n v="217.27"/>
  </r>
  <r>
    <n v="66.05"/>
  </r>
  <r>
    <n v="172.62"/>
  </r>
  <r>
    <n v="141.88"/>
  </r>
  <r>
    <n v="201.08"/>
  </r>
  <r>
    <n v="144.21"/>
  </r>
  <r>
    <n v="107.36"/>
  </r>
  <r>
    <n v="41.93"/>
  </r>
  <r>
    <n v="77.569999999999993"/>
  </r>
  <r>
    <n v="88.34"/>
  </r>
  <r>
    <n v="73.150000000000006"/>
  </r>
  <r>
    <n v="105.41"/>
  </r>
  <r>
    <n v="72.040000000000006"/>
  </r>
  <r>
    <n v="230.73"/>
  </r>
  <r>
    <n v="1172.26"/>
  </r>
  <r>
    <n v="26.76"/>
  </r>
  <r>
    <n v="39.619999999999997"/>
  </r>
  <r>
    <n v="112.61"/>
  </r>
  <r>
    <n v="609.27"/>
  </r>
  <r>
    <n v="170.54"/>
  </r>
  <r>
    <n v="67.66"/>
  </r>
  <r>
    <n v="58.06"/>
  </r>
  <r>
    <n v="184.75"/>
  </r>
  <r>
    <n v="329.58"/>
  </r>
  <r>
    <n v="329.58"/>
  </r>
  <r>
    <n v="121.39"/>
  </r>
  <r>
    <n v="61.75"/>
  </r>
  <r>
    <n v="92.11"/>
  </r>
  <r>
    <n v="38.33"/>
  </r>
  <r>
    <n v="62.82"/>
  </r>
  <r>
    <n v="52.6"/>
  </r>
  <r>
    <n v="26.77"/>
  </r>
  <r>
    <n v="13.39"/>
  </r>
  <r>
    <n v="68.28"/>
  </r>
  <r>
    <n v="112.09"/>
  </r>
  <r>
    <n v="73.400000000000006"/>
  </r>
  <r>
    <n v="44.28"/>
  </r>
  <r>
    <n v="596.27"/>
  </r>
  <r>
    <n v="33.85"/>
  </r>
  <r>
    <n v="225.85"/>
  </r>
  <r>
    <n v="81.099999999999994"/>
  </r>
  <r>
    <n v="276.07"/>
  </r>
  <r>
    <n v="153.80000000000001"/>
  </r>
  <r>
    <n v="55.64"/>
  </r>
  <r>
    <n v="1349.16"/>
  </r>
  <r>
    <n v="81.66"/>
  </r>
  <r>
    <n v="380"/>
  </r>
  <r>
    <n v="167.2"/>
  </r>
  <r>
    <n v="82.73"/>
  </r>
  <r>
    <n v="37.950000000000003"/>
  </r>
  <r>
    <n v="118.48"/>
  </r>
  <r>
    <n v="100.34"/>
  </r>
  <r>
    <n v="53.05"/>
  </r>
  <r>
    <n v="74.599999999999994"/>
  </r>
  <r>
    <n v="105.22"/>
  </r>
  <r>
    <n v="105.22"/>
  </r>
  <r>
    <n v="30.45"/>
  </r>
  <r>
    <n v="281.95999999999998"/>
  </r>
  <r>
    <n v="209.41"/>
  </r>
  <r>
    <n v="95.4"/>
  </r>
  <r>
    <n v="54.51"/>
  </r>
  <r>
    <n v="135.49"/>
  </r>
  <r>
    <n v="41.03"/>
  </r>
  <r>
    <n v="413.58"/>
  </r>
  <r>
    <n v="175.02"/>
  </r>
  <r>
    <n v="115.45"/>
  </r>
  <r>
    <n v="27.38"/>
  </r>
  <r>
    <n v="71.36"/>
  </r>
  <r>
    <n v="296.70999999999998"/>
  </r>
  <r>
    <n v="61.01"/>
  </r>
  <r>
    <n v="74.239999999999995"/>
  </r>
  <r>
    <n v="75.89"/>
  </r>
  <r>
    <n v="340.12"/>
  </r>
  <r>
    <n v="59.9"/>
  </r>
  <r>
    <n v="32.409999999999997"/>
  </r>
  <r>
    <n v="486.45"/>
  </r>
  <r>
    <n v="616.73"/>
  </r>
  <r>
    <n v="679.61"/>
  </r>
  <r>
    <n v="110.13"/>
  </r>
  <r>
    <n v="105.37"/>
  </r>
  <r>
    <n v="54.49"/>
  </r>
  <r>
    <n v="150.26"/>
  </r>
  <r>
    <n v="105.51"/>
  </r>
  <r>
    <n v="15.85"/>
  </r>
  <r>
    <n v="17.77"/>
  </r>
  <r>
    <n v="265.94"/>
  </r>
  <r>
    <n v="117.37"/>
  </r>
  <r>
    <n v="37.729999999999997"/>
  </r>
  <r>
    <n v="74.209999999999994"/>
  </r>
  <r>
    <n v="245.1"/>
  </r>
  <r>
    <n v="167.62"/>
  </r>
  <r>
    <n v="126.58"/>
  </r>
  <r>
    <n v="108.17"/>
  </r>
  <r>
    <n v="159.21"/>
  </r>
  <r>
    <n v="173.97"/>
  </r>
  <r>
    <n v="124.99"/>
  </r>
  <r>
    <n v="208.71"/>
  </r>
  <r>
    <n v="123.47"/>
  </r>
  <r>
    <n v="39.090000000000003"/>
  </r>
  <r>
    <n v="48.6"/>
  </r>
  <r>
    <n v="75.650000000000006"/>
  </r>
  <r>
    <n v="361.45"/>
  </r>
  <r>
    <n v="174.21"/>
  </r>
  <r>
    <n v="174.21"/>
  </r>
  <r>
    <n v="65.78"/>
  </r>
  <r>
    <n v="456.83"/>
  </r>
  <r>
    <n v="143.87"/>
  </r>
  <r>
    <n v="47.71"/>
  </r>
  <r>
    <n v="58.74"/>
  </r>
  <r>
    <n v="187.65"/>
  </r>
  <r>
    <n v="197.31"/>
  </r>
  <r>
    <n v="596.76"/>
  </r>
  <r>
    <n v="105.37"/>
  </r>
  <r>
    <n v="94.7"/>
  </r>
  <r>
    <n v="140.24"/>
  </r>
  <r>
    <n v="85.14"/>
  </r>
  <r>
    <n v="98.02"/>
  </r>
  <r>
    <n v="141.66999999999999"/>
  </r>
  <r>
    <n v="178.35"/>
  </r>
  <r>
    <n v="321.57"/>
  </r>
  <r>
    <n v="207.58"/>
  </r>
  <r>
    <n v="31.77"/>
  </r>
  <r>
    <n v="275.95999999999998"/>
  </r>
  <r>
    <n v="139.47999999999999"/>
  </r>
  <r>
    <n v="85.49"/>
  </r>
  <r>
    <n v="73.03"/>
  </r>
  <r>
    <n v="264.49"/>
  </r>
  <r>
    <n v="418.9"/>
  </r>
  <r>
    <n v="166.63"/>
  </r>
  <r>
    <n v="213.76"/>
  </r>
  <r>
    <n v="227.27"/>
  </r>
  <r>
    <n v="783.48"/>
  </r>
  <r>
    <n v="21.43"/>
  </r>
  <r>
    <n v="69.36"/>
  </r>
  <r>
    <n v="37.770000000000003"/>
  </r>
  <r>
    <n v="723"/>
  </r>
  <r>
    <n v="140.91"/>
  </r>
  <r>
    <n v="57.12"/>
  </r>
  <r>
    <n v="278.16000000000003"/>
  </r>
  <r>
    <n v="142.61000000000001"/>
  </r>
  <r>
    <n v="85.14"/>
  </r>
  <r>
    <n v="53.62"/>
  </r>
  <r>
    <n v="197.78"/>
  </r>
  <r>
    <n v="197.78"/>
  </r>
  <r>
    <n v="127.26"/>
  </r>
  <r>
    <n v="41.07"/>
  </r>
  <r>
    <n v="110"/>
  </r>
  <r>
    <n v="59.53"/>
  </r>
  <r>
    <n v="137.18"/>
  </r>
  <r>
    <n v="179.78"/>
  </r>
  <r>
    <n v="75.5"/>
  </r>
  <r>
    <n v="151.15"/>
  </r>
  <r>
    <n v="28.75"/>
  </r>
  <r>
    <n v="345.98"/>
  </r>
  <r>
    <n v="38.14"/>
  </r>
  <r>
    <n v="47.62"/>
  </r>
  <r>
    <n v="96.88"/>
  </r>
  <r>
    <n v="171.06"/>
  </r>
  <r>
    <n v="292.7"/>
  </r>
  <r>
    <n v="76.02"/>
  </r>
  <r>
    <n v="53.22"/>
  </r>
  <r>
    <n v="157.13"/>
  </r>
  <r>
    <n v="148.04"/>
  </r>
  <r>
    <n v="79.39"/>
  </r>
  <r>
    <n v="59.1"/>
  </r>
  <r>
    <n v="275.38"/>
  </r>
  <r>
    <n v="288.82"/>
  </r>
  <r>
    <n v="230.6"/>
  </r>
  <r>
    <n v="957.42"/>
  </r>
  <r>
    <n v="69.77"/>
  </r>
  <r>
    <n v="67.69"/>
  </r>
  <r>
    <n v="67.69"/>
  </r>
  <r>
    <n v="314.37"/>
  </r>
  <r>
    <n v="52.53"/>
  </r>
  <r>
    <n v="319.88"/>
  </r>
  <r>
    <n v="41.69"/>
  </r>
  <r>
    <n v="265.60000000000002"/>
  </r>
  <r>
    <n v="66.63"/>
  </r>
  <r>
    <n v="329.38"/>
  </r>
  <r>
    <n v="106.38"/>
  </r>
  <r>
    <n v="435.72"/>
  </r>
  <r>
    <n v="169.73"/>
  </r>
  <r>
    <n v="47.96"/>
  </r>
  <r>
    <n v="30.22"/>
  </r>
  <r>
    <n v="55.78"/>
  </r>
  <r>
    <n v="275.19"/>
  </r>
  <r>
    <n v="97.63"/>
  </r>
  <r>
    <n v="22.84"/>
  </r>
  <r>
    <n v="230.28"/>
  </r>
  <r>
    <n v="63.1"/>
  </r>
  <r>
    <n v="123.39"/>
  </r>
  <r>
    <n v="131.76"/>
  </r>
  <r>
    <n v="167.17"/>
  </r>
  <r>
    <n v="167.17"/>
  </r>
  <r>
    <n v="22.38"/>
  </r>
  <r>
    <n v="165.59"/>
  </r>
  <r>
    <n v="165.59"/>
  </r>
  <r>
    <n v="184.31"/>
  </r>
  <r>
    <n v="200.02"/>
  </r>
  <r>
    <n v="134.1"/>
  </r>
  <r>
    <n v="243.01"/>
  </r>
  <r>
    <n v="676.84"/>
  </r>
  <r>
    <n v="47.22"/>
  </r>
  <r>
    <n v="58.94"/>
  </r>
  <r>
    <n v="85.34"/>
  </r>
  <r>
    <n v="11.22"/>
  </r>
  <r>
    <n v="48.53"/>
  </r>
  <r>
    <n v="54.5"/>
  </r>
  <r>
    <n v="62.15"/>
  </r>
  <r>
    <n v="40.39"/>
  </r>
  <r>
    <n v="4.12"/>
  </r>
  <r>
    <n v="42.17"/>
  </r>
  <r>
    <n v="193.65"/>
  </r>
  <r>
    <n v="27.8"/>
  </r>
  <r>
    <n v="20.98"/>
  </r>
  <r>
    <n v="34.72"/>
  </r>
  <r>
    <n v="200.75"/>
  </r>
  <r>
    <n v="218.37"/>
  </r>
  <r>
    <n v="165.11"/>
  </r>
  <r>
    <n v="165.11"/>
  </r>
  <r>
    <n v="237.78"/>
  </r>
  <r>
    <n v="83.33"/>
  </r>
  <r>
    <n v="74.16"/>
  </r>
  <r>
    <n v="240.13"/>
  </r>
  <r>
    <n v="240.13"/>
  </r>
  <r>
    <n v="236.54"/>
  </r>
  <r>
    <n v="158.22"/>
  </r>
  <r>
    <n v="90.3"/>
  </r>
  <r>
    <n v="140"/>
  </r>
  <r>
    <n v="104.03"/>
  </r>
  <r>
    <n v="124.73"/>
  </r>
  <r>
    <n v="129.32"/>
  </r>
  <r>
    <n v="224.45"/>
  </r>
  <r>
    <n v="100"/>
  </r>
  <r>
    <n v="9.89"/>
  </r>
  <r>
    <n v="44.24"/>
  </r>
  <r>
    <n v="267.99"/>
  </r>
  <r>
    <n v="138.11000000000001"/>
  </r>
  <r>
    <n v="119.45"/>
  </r>
  <r>
    <n v="153.9"/>
  </r>
  <r>
    <n v="566.67999999999995"/>
  </r>
  <r>
    <n v="50"/>
  </r>
  <r>
    <n v="42.52"/>
  </r>
  <r>
    <n v="76.37"/>
  </r>
  <r>
    <n v="141.63999999999999"/>
  </r>
  <r>
    <n v="103.27"/>
  </r>
  <r>
    <n v="33.17"/>
  </r>
  <r>
    <n v="117.74"/>
  </r>
  <r>
    <n v="75.63"/>
  </r>
  <r>
    <n v="234.47"/>
  </r>
  <r>
    <n v="134.80000000000001"/>
  </r>
  <r>
    <n v="259.45999999999998"/>
  </r>
  <r>
    <n v="126.19"/>
  </r>
  <r>
    <n v="244.63"/>
  </r>
  <r>
    <n v="35.14"/>
  </r>
  <r>
    <n v="55.6"/>
  </r>
  <r>
    <n v="612.99"/>
  </r>
  <r>
    <n v="612.99"/>
  </r>
  <r>
    <n v="612.99"/>
  </r>
  <r>
    <n v="612.99"/>
  </r>
  <r>
    <n v="191.18"/>
  </r>
  <r>
    <n v="94.21"/>
  </r>
  <r>
    <n v="223.3"/>
  </r>
  <r>
    <n v="90.98"/>
  </r>
  <r>
    <n v="188.65"/>
  </r>
  <r>
    <n v="148.06"/>
  </r>
  <r>
    <n v="47.79"/>
  </r>
  <r>
    <n v="171.4"/>
  </r>
  <r>
    <n v="24.35"/>
  </r>
  <r>
    <n v="98.14"/>
  </r>
  <r>
    <n v="31"/>
  </r>
  <r>
    <n v="315.77"/>
  </r>
  <r>
    <n v="133.25"/>
  </r>
  <r>
    <n v="151.65"/>
  </r>
  <r>
    <n v="355.26"/>
  </r>
  <r>
    <n v="171.22"/>
  </r>
  <r>
    <n v="201.83"/>
  </r>
  <r>
    <n v="107"/>
  </r>
  <r>
    <n v="28.2"/>
  </r>
  <r>
    <n v="545.14"/>
  </r>
  <r>
    <n v="172.84"/>
  </r>
  <r>
    <n v="238.46"/>
  </r>
  <r>
    <n v="65"/>
  </r>
  <r>
    <n v="101.14"/>
  </r>
  <r>
    <n v="99.43"/>
  </r>
  <r>
    <n v="192.04"/>
  </r>
  <r>
    <n v="75.08"/>
  </r>
  <r>
    <n v="112.71"/>
  </r>
  <r>
    <n v="75.88"/>
  </r>
  <r>
    <n v="45.69"/>
  </r>
  <r>
    <n v="81.739999999999995"/>
  </r>
  <r>
    <n v="179.9"/>
  </r>
  <r>
    <n v="71.959999999999994"/>
  </r>
  <r>
    <n v="88.92"/>
  </r>
  <r>
    <n v="123.27"/>
  </r>
  <r>
    <n v="105.78"/>
  </r>
  <r>
    <n v="240.89"/>
  </r>
  <r>
    <n v="165.94"/>
  </r>
  <r>
    <n v="14.78"/>
  </r>
  <r>
    <n v="12.82"/>
  </r>
  <r>
    <n v="28.76"/>
  </r>
  <r>
    <n v="42.37"/>
  </r>
  <r>
    <n v="30"/>
  </r>
  <r>
    <n v="69.55"/>
  </r>
  <r>
    <n v="27.29"/>
  </r>
  <r>
    <n v="150.66"/>
  </r>
  <r>
    <n v="68.62"/>
  </r>
  <r>
    <n v="31.75"/>
  </r>
  <r>
    <n v="153.9"/>
  </r>
  <r>
    <n v="322.89"/>
  </r>
  <r>
    <n v="55.09"/>
  </r>
  <r>
    <n v="55"/>
  </r>
  <r>
    <n v="644.54"/>
  </r>
  <r>
    <n v="33.71"/>
  </r>
  <r>
    <n v="53.37"/>
  </r>
  <r>
    <n v="90.88"/>
  </r>
  <r>
    <n v="78.099999999999994"/>
  </r>
  <r>
    <n v="186.29"/>
  </r>
  <r>
    <n v="82.75"/>
  </r>
  <r>
    <n v="285.74"/>
  </r>
  <r>
    <n v="40.270000000000003"/>
  </r>
  <r>
    <n v="89.63"/>
  </r>
  <r>
    <n v="84.65"/>
  </r>
  <r>
    <n v="4.28"/>
  </r>
  <r>
    <n v="100"/>
  </r>
  <r>
    <n v="213.59"/>
  </r>
  <r>
    <n v="58.16"/>
  </r>
  <r>
    <n v="70.47"/>
  </r>
  <r>
    <n v="25.86"/>
  </r>
  <r>
    <n v="75.16"/>
  </r>
  <r>
    <n v="741.3"/>
  </r>
  <r>
    <n v="62.22"/>
  </r>
  <r>
    <n v="321.33999999999997"/>
  </r>
  <r>
    <n v="219.63"/>
  </r>
  <r>
    <n v="219.63"/>
  </r>
  <r>
    <n v="117.08"/>
  </r>
  <r>
    <n v="154.86000000000001"/>
  </r>
  <r>
    <n v="189.12"/>
  </r>
  <r>
    <n v="39.6"/>
  </r>
  <r>
    <n v="57.1"/>
  </r>
  <r>
    <n v="77.569999999999993"/>
  </r>
  <r>
    <n v="208.48"/>
  </r>
  <r>
    <n v="112.45"/>
  </r>
  <r>
    <n v="18.78"/>
  </r>
  <r>
    <n v="130.26"/>
  </r>
  <r>
    <n v="218.73"/>
  </r>
  <r>
    <n v="94.4"/>
  </r>
  <r>
    <n v="214.27"/>
  </r>
  <r>
    <n v="41.05"/>
  </r>
  <r>
    <n v="30.12"/>
  </r>
  <r>
    <n v="10.62"/>
  </r>
  <r>
    <n v="72.45"/>
  </r>
  <r>
    <n v="114.56"/>
  </r>
  <r>
    <n v="168.75"/>
  </r>
  <r>
    <n v="160.46"/>
  </r>
  <r>
    <n v="124.52"/>
  </r>
  <r>
    <n v="103.23"/>
  </r>
  <r>
    <n v="168.8"/>
  </r>
  <r>
    <n v="337.94"/>
  </r>
  <r>
    <n v="184.58"/>
  </r>
  <r>
    <n v="184.58"/>
  </r>
  <r>
    <n v="82.19"/>
  </r>
  <r>
    <n v="223.6"/>
  </r>
  <r>
    <n v="90.39"/>
  </r>
  <r>
    <n v="78.86"/>
  </r>
  <r>
    <n v="56.63"/>
  </r>
  <r>
    <n v="62.01"/>
  </r>
  <r>
    <n v="189.88"/>
  </r>
  <r>
    <n v="404.06"/>
  </r>
  <r>
    <n v="155.16"/>
  </r>
  <r>
    <n v="114.34"/>
  </r>
  <r>
    <n v="28.77"/>
  </r>
  <r>
    <n v="104.21"/>
  </r>
  <r>
    <n v="72.66"/>
  </r>
  <r>
    <n v="115.02"/>
  </r>
  <r>
    <n v="98.51"/>
  </r>
  <r>
    <n v="232.88"/>
  </r>
  <r>
    <n v="440.19"/>
  </r>
  <r>
    <n v="54.56"/>
  </r>
  <r>
    <n v="726.6"/>
  </r>
  <r>
    <n v="120.14"/>
  </r>
  <r>
    <n v="164.13"/>
  </r>
  <r>
    <n v="153.80000000000001"/>
  </r>
  <r>
    <n v="48"/>
  </r>
  <r>
    <n v="62.25"/>
  </r>
  <r>
    <n v="186.5"/>
  </r>
  <r>
    <n v="79.72"/>
  </r>
  <r>
    <n v="148.41999999999999"/>
  </r>
  <r>
    <n v="261.13"/>
  </r>
  <r>
    <n v="261.13"/>
  </r>
  <r>
    <n v="167.63"/>
  </r>
  <r>
    <n v="145.12"/>
  </r>
  <r>
    <n v="711.57"/>
  </r>
  <r>
    <n v="50"/>
  </r>
  <r>
    <n v="50"/>
  </r>
  <r>
    <n v="26.28"/>
  </r>
  <r>
    <n v="26.28"/>
  </r>
  <r>
    <n v="24.51"/>
  </r>
  <r>
    <n v="75.790000000000006"/>
  </r>
  <r>
    <n v="59"/>
  </r>
  <r>
    <n v="46.81"/>
  </r>
  <r>
    <n v="95.85"/>
  </r>
  <r>
    <n v="296.73"/>
  </r>
  <r>
    <n v="51.09"/>
  </r>
  <r>
    <n v="50.56"/>
  </r>
  <r>
    <n v="221.89"/>
  </r>
  <r>
    <n v="135.55000000000001"/>
  </r>
  <r>
    <n v="156.07"/>
  </r>
  <r>
    <n v="129.79"/>
  </r>
  <r>
    <n v="260.24"/>
  </r>
  <r>
    <n v="56.93"/>
  </r>
  <r>
    <n v="47.42"/>
  </r>
  <r>
    <n v="269.35000000000002"/>
  </r>
  <r>
    <n v="75.680000000000007"/>
  </r>
  <r>
    <n v="123.13"/>
  </r>
  <r>
    <n v="142.82"/>
  </r>
  <r>
    <n v="73.03"/>
  </r>
  <r>
    <n v="94.88"/>
  </r>
  <r>
    <n v="39.159999999999997"/>
  </r>
  <r>
    <n v="104.4"/>
  </r>
  <r>
    <n v="178.03"/>
  </r>
  <r>
    <n v="136.91999999999999"/>
  </r>
  <r>
    <n v="34.1"/>
  </r>
  <r>
    <n v="369.92"/>
  </r>
  <r>
    <n v="22.68"/>
  </r>
  <r>
    <n v="244.29"/>
  </r>
  <r>
    <n v="50.77"/>
  </r>
  <r>
    <n v="68.040000000000006"/>
  </r>
  <r>
    <n v="75.53"/>
  </r>
  <r>
    <n v="36.700000000000003"/>
  </r>
  <r>
    <n v="116"/>
  </r>
  <r>
    <n v="35.01"/>
  </r>
  <r>
    <n v="343.36"/>
  </r>
  <r>
    <n v="623.59"/>
  </r>
  <r>
    <n v="33"/>
  </r>
  <r>
    <n v="33"/>
  </r>
  <r>
    <n v="223.41"/>
  </r>
  <r>
    <n v="153.99"/>
  </r>
  <r>
    <n v="67.5"/>
  </r>
  <r>
    <n v="31.22"/>
  </r>
  <r>
    <n v="163.79"/>
  </r>
  <r>
    <n v="42.41"/>
  </r>
  <r>
    <n v="24.34"/>
  </r>
  <r>
    <n v="136.44999999999999"/>
  </r>
  <r>
    <n v="32.090000000000003"/>
  </r>
  <r>
    <n v="47.71"/>
  </r>
  <r>
    <n v="95.21"/>
  </r>
  <r>
    <n v="29.05"/>
  </r>
  <r>
    <n v="128.26"/>
  </r>
  <r>
    <n v="333.03"/>
  </r>
  <r>
    <n v="333.03"/>
  </r>
  <r>
    <n v="107.79"/>
  </r>
  <r>
    <n v="81.72"/>
  </r>
  <r>
    <n v="279.04000000000002"/>
  </r>
  <r>
    <n v="84.88"/>
  </r>
  <r>
    <n v="31.29"/>
  </r>
  <r>
    <n v="72.14"/>
  </r>
  <r>
    <n v="89.91"/>
  </r>
  <r>
    <n v="82.98"/>
  </r>
  <r>
    <n v="45.82"/>
  </r>
  <r>
    <n v="135.68"/>
  </r>
  <r>
    <n v="62.92"/>
  </r>
  <r>
    <n v="99.22"/>
  </r>
  <r>
    <n v="64.349999999999994"/>
  </r>
  <r>
    <n v="37.57"/>
  </r>
  <r>
    <n v="20.28"/>
  </r>
  <r>
    <n v="918.16"/>
  </r>
  <r>
    <n v="69.61"/>
  </r>
  <r>
    <n v="60.25"/>
  </r>
  <r>
    <n v="60.25"/>
  </r>
  <r>
    <n v="185.99"/>
  </r>
  <r>
    <n v="185.99"/>
  </r>
  <r>
    <n v="125.42"/>
  </r>
  <r>
    <n v="29.38"/>
  </r>
  <r>
    <n v="58.38"/>
  </r>
  <r>
    <n v="42.68"/>
  </r>
  <r>
    <n v="90.05"/>
  </r>
  <r>
    <n v="94.4"/>
  </r>
  <r>
    <n v="31.38"/>
  </r>
  <r>
    <n v="100.04"/>
  </r>
  <r>
    <n v="393.15"/>
  </r>
  <r>
    <n v="54.51"/>
  </r>
  <r>
    <n v="81.56"/>
  </r>
  <r>
    <n v="44.1"/>
  </r>
  <r>
    <n v="921.05"/>
  </r>
  <r>
    <n v="134.59"/>
  </r>
  <r>
    <n v="68.53"/>
  </r>
  <r>
    <n v="54.77"/>
  </r>
  <r>
    <n v="77.09"/>
  </r>
  <r>
    <n v="182.91"/>
  </r>
  <r>
    <n v="82.73"/>
  </r>
  <r>
    <n v="84.1"/>
  </r>
  <r>
    <n v="51.78"/>
  </r>
  <r>
    <n v="108"/>
  </r>
  <r>
    <n v="179.32"/>
  </r>
  <r>
    <n v="47.38"/>
  </r>
  <r>
    <n v="62.37"/>
  </r>
  <r>
    <n v="86.15"/>
  </r>
  <r>
    <n v="26.47"/>
  </r>
  <r>
    <n v="25.22"/>
  </r>
  <r>
    <n v="253.11"/>
  </r>
  <r>
    <n v="258.69"/>
  </r>
  <r>
    <n v="169.83"/>
  </r>
  <r>
    <n v="89.28"/>
  </r>
  <r>
    <n v="439.72"/>
  </r>
  <r>
    <n v="160.03"/>
  </r>
  <r>
    <n v="135.49"/>
  </r>
  <r>
    <n v="315.87"/>
  </r>
  <r>
    <n v="560.57000000000005"/>
  </r>
  <r>
    <n v="560.57000000000005"/>
  </r>
  <r>
    <n v="560.57000000000005"/>
  </r>
  <r>
    <n v="71.56"/>
  </r>
  <r>
    <n v="101.73"/>
  </r>
  <r>
    <n v="47.22"/>
  </r>
  <r>
    <n v="462.07"/>
  </r>
  <r>
    <n v="43.03"/>
  </r>
  <r>
    <n v="249.99"/>
  </r>
  <r>
    <n v="249.99"/>
  </r>
  <r>
    <n v="124.52"/>
  </r>
  <r>
    <n v="1812.33"/>
  </r>
  <r>
    <n v="175.75"/>
  </r>
  <r>
    <n v="49.59"/>
  </r>
  <r>
    <n v="165.25"/>
  </r>
  <r>
    <n v="66.25"/>
  </r>
  <r>
    <n v="90.38"/>
  </r>
  <r>
    <n v="57.98"/>
  </r>
  <r>
    <n v="59.43"/>
  </r>
  <r>
    <n v="95.76"/>
  </r>
  <r>
    <n v="146.52000000000001"/>
  </r>
  <r>
    <n v="146.52000000000001"/>
  </r>
  <r>
    <n v="146.52000000000001"/>
  </r>
  <r>
    <n v="48.01"/>
  </r>
  <r>
    <n v="40.93"/>
  </r>
  <r>
    <n v="57.32"/>
  </r>
  <r>
    <n v="185.63"/>
  </r>
  <r>
    <n v="132.51"/>
  </r>
  <r>
    <n v="37.61"/>
  </r>
  <r>
    <n v="302.64"/>
  </r>
  <r>
    <n v="77.64"/>
  </r>
  <r>
    <n v="51.27"/>
  </r>
  <r>
    <n v="24.17"/>
  </r>
  <r>
    <n v="47.05"/>
  </r>
  <r>
    <n v="5.19"/>
  </r>
  <r>
    <n v="62.99"/>
  </r>
  <r>
    <n v="56.22"/>
  </r>
  <r>
    <n v="100.7"/>
  </r>
  <r>
    <n v="100.7"/>
  </r>
  <r>
    <n v="100.7"/>
  </r>
  <r>
    <n v="5.82"/>
  </r>
  <r>
    <n v="55.03"/>
  </r>
  <r>
    <n v="40.96"/>
  </r>
  <r>
    <n v="143.78"/>
  </r>
  <r>
    <n v="165.8"/>
  </r>
  <r>
    <n v="36.340000000000003"/>
  </r>
  <r>
    <n v="47.62"/>
  </r>
  <r>
    <n v="254.01"/>
  </r>
  <r>
    <n v="120"/>
  </r>
  <r>
    <n v="100.86"/>
  </r>
  <r>
    <n v="129.97"/>
  </r>
  <r>
    <n v="72.05"/>
  </r>
  <r>
    <n v="142.44"/>
  </r>
  <r>
    <n v="115.9"/>
  </r>
  <r>
    <n v="119.48"/>
  </r>
  <r>
    <n v="66.64"/>
  </r>
  <r>
    <n v="25.72"/>
  </r>
  <r>
    <n v="176.53"/>
  </r>
  <r>
    <n v="38.979999999999997"/>
  </r>
  <r>
    <n v="193.81"/>
  </r>
  <r>
    <n v="44.37"/>
  </r>
  <r>
    <n v="123.18"/>
  </r>
  <r>
    <n v="147.69999999999999"/>
  </r>
  <r>
    <n v="113.56"/>
  </r>
  <r>
    <n v="53.1"/>
  </r>
  <r>
    <n v="61.43"/>
  </r>
  <r>
    <n v="837.31"/>
  </r>
  <r>
    <n v="65.790000000000006"/>
  </r>
  <r>
    <n v="157.32"/>
  </r>
  <r>
    <n v="61.32"/>
  </r>
  <r>
    <n v="61.32"/>
  </r>
  <r>
    <n v="61.05"/>
  </r>
  <r>
    <n v="257.18"/>
  </r>
  <r>
    <n v="111.72"/>
  </r>
  <r>
    <n v="26.2"/>
  </r>
  <r>
    <n v="20"/>
  </r>
  <r>
    <n v="123.87"/>
  </r>
  <r>
    <n v="25.5"/>
  </r>
  <r>
    <n v="189"/>
  </r>
  <r>
    <n v="442.36"/>
  </r>
  <r>
    <n v="160.81"/>
  </r>
  <r>
    <n v="132.47999999999999"/>
  </r>
  <r>
    <n v="94.22"/>
  </r>
  <r>
    <n v="77.069999999999993"/>
  </r>
  <r>
    <n v="9.34"/>
  </r>
  <r>
    <n v="164.61"/>
  </r>
  <r>
    <n v="309.8"/>
  </r>
  <r>
    <n v="166.71"/>
  </r>
  <r>
    <n v="26.45"/>
  </r>
  <r>
    <n v="40.630000000000003"/>
  </r>
  <r>
    <n v="105.81"/>
  </r>
  <r>
    <n v="75.739999999999995"/>
  </r>
  <r>
    <n v="119.68"/>
  </r>
  <r>
    <n v="311.12"/>
  </r>
  <r>
    <n v="149.13999999999999"/>
  </r>
  <r>
    <n v="104.4"/>
  </r>
  <r>
    <n v="51.4"/>
  </r>
  <r>
    <n v="64.62"/>
  </r>
  <r>
    <n v="96"/>
  </r>
  <r>
    <n v="207.46"/>
  </r>
  <r>
    <n v="298.11"/>
  </r>
  <r>
    <n v="94.31"/>
  </r>
  <r>
    <n v="121.04"/>
  </r>
  <r>
    <n v="156.33000000000001"/>
  </r>
  <r>
    <n v="49.74"/>
  </r>
  <r>
    <n v="171"/>
  </r>
  <r>
    <n v="123.79"/>
  </r>
  <r>
    <n v="78.06"/>
  </r>
  <r>
    <n v="78.06"/>
  </r>
  <r>
    <n v="308.82"/>
  </r>
  <r>
    <n v="224.6"/>
  </r>
  <r>
    <n v="42.59"/>
  </r>
  <r>
    <n v="67.89"/>
  </r>
  <r>
    <n v="275.63"/>
  </r>
  <r>
    <n v="97.87"/>
  </r>
  <r>
    <n v="174.21"/>
  </r>
  <r>
    <n v="88.08"/>
  </r>
  <r>
    <n v="20.27"/>
  </r>
  <r>
    <n v="61.6"/>
  </r>
  <r>
    <n v="52.5"/>
  </r>
  <r>
    <n v="63.6"/>
  </r>
  <r>
    <n v="23.86"/>
  </r>
  <r>
    <n v="121.55"/>
  </r>
  <r>
    <n v="127.41"/>
  </r>
  <r>
    <n v="107.9"/>
  </r>
  <r>
    <n v="521.37"/>
  </r>
  <r>
    <n v="337.33"/>
  </r>
  <r>
    <n v="228.35"/>
  </r>
  <r>
    <n v="206.87"/>
  </r>
  <r>
    <n v="192.8"/>
  </r>
  <r>
    <n v="77.569999999999993"/>
  </r>
  <r>
    <n v="41.36"/>
  </r>
  <r>
    <n v="61.01"/>
  </r>
  <r>
    <n v="187.53"/>
  </r>
  <r>
    <n v="4.28"/>
  </r>
  <r>
    <n v="35"/>
  </r>
  <r>
    <n v="74.03"/>
  </r>
  <r>
    <n v="66.56"/>
  </r>
  <r>
    <n v="112.94"/>
  </r>
  <r>
    <n v="53.38"/>
  </r>
  <r>
    <n v="162.91"/>
  </r>
  <r>
    <n v="33.450000000000003"/>
  </r>
  <r>
    <n v="83.34"/>
  </r>
  <r>
    <n v="676.96"/>
  </r>
  <r>
    <n v="159.88999999999999"/>
  </r>
  <r>
    <n v="123.3"/>
  </r>
  <r>
    <n v="79.31"/>
  </r>
  <r>
    <n v="24.79"/>
  </r>
  <r>
    <n v="137.52000000000001"/>
  </r>
  <r>
    <n v="35.979999999999997"/>
  </r>
  <r>
    <n v="122.79"/>
  </r>
  <r>
    <n v="12.8"/>
  </r>
  <r>
    <n v="0"/>
  </r>
  <r>
    <n v="148.26"/>
  </r>
  <r>
    <n v="490.36"/>
  </r>
  <r>
    <n v="46.1"/>
  </r>
  <r>
    <n v="45.96"/>
  </r>
  <r>
    <n v="109.25"/>
  </r>
  <r>
    <n v="40.15"/>
  </r>
  <r>
    <n v="397.44"/>
  </r>
  <r>
    <n v="78.64"/>
  </r>
  <r>
    <n v="176.71"/>
  </r>
  <r>
    <n v="134.58000000000001"/>
  </r>
  <r>
    <n v="313.39"/>
  </r>
  <r>
    <n v="27.3"/>
  </r>
  <r>
    <n v="80.2"/>
  </r>
  <r>
    <n v="36.36"/>
  </r>
  <r>
    <n v="119.47"/>
  </r>
  <r>
    <n v="54.73"/>
  </r>
  <r>
    <n v="112.56"/>
  </r>
  <r>
    <n v="58.67"/>
  </r>
  <r>
    <n v="95.34"/>
  </r>
  <r>
    <n v="57.6"/>
  </r>
  <r>
    <n v="369.6"/>
  </r>
  <r>
    <n v="126.33"/>
  </r>
  <r>
    <n v="226.24"/>
  </r>
  <r>
    <n v="119.85"/>
  </r>
  <r>
    <n v="46.39"/>
  </r>
  <r>
    <n v="46.39"/>
  </r>
  <r>
    <n v="56.78"/>
  </r>
  <r>
    <n v="101.35"/>
  </r>
  <r>
    <n v="122.17"/>
  </r>
  <r>
    <n v="364.58"/>
  </r>
  <r>
    <n v="84.48"/>
  </r>
  <r>
    <n v="107.3"/>
  </r>
  <r>
    <n v="51.12"/>
  </r>
  <r>
    <n v="29.44"/>
  </r>
  <r>
    <n v="184.93"/>
  </r>
  <r>
    <n v="243.55"/>
  </r>
  <r>
    <n v="123.49"/>
  </r>
  <r>
    <n v="263.89"/>
  </r>
  <r>
    <n v="741.75"/>
  </r>
  <r>
    <n v="209.16"/>
  </r>
  <r>
    <n v="65.09"/>
  </r>
  <r>
    <n v="80.81"/>
  </r>
  <r>
    <n v="73.34"/>
  </r>
  <r>
    <n v="56.15"/>
  </r>
  <r>
    <n v="78.72"/>
  </r>
  <r>
    <n v="432.48"/>
  </r>
  <r>
    <n v="56.6"/>
  </r>
  <r>
    <n v="85.25"/>
  </r>
  <r>
    <n v="115.84"/>
  </r>
  <r>
    <n v="14.47"/>
  </r>
  <r>
    <n v="25"/>
  </r>
  <r>
    <n v="20"/>
  </r>
  <r>
    <n v="47.29"/>
  </r>
  <r>
    <n v="231.38"/>
  </r>
  <r>
    <n v="40.840000000000003"/>
  </r>
  <r>
    <n v="81.12"/>
  </r>
  <r>
    <n v="309.99"/>
  </r>
  <r>
    <n v="270.74"/>
  </r>
  <r>
    <n v="56.01"/>
  </r>
  <r>
    <n v="158.13999999999999"/>
  </r>
  <r>
    <n v="158.13999999999999"/>
  </r>
  <r>
    <n v="158.13999999999999"/>
  </r>
  <r>
    <n v="417.83"/>
  </r>
  <r>
    <n v="138.9"/>
  </r>
  <r>
    <n v="138.9"/>
  </r>
  <r>
    <n v="204.53"/>
  </r>
  <r>
    <n v="23.39"/>
  </r>
  <r>
    <n v="167.73"/>
  </r>
  <r>
    <n v="71.010000000000005"/>
  </r>
  <r>
    <n v="185.11"/>
  </r>
  <r>
    <n v="63.88"/>
  </r>
  <r>
    <n v="191.56"/>
  </r>
  <r>
    <n v="93.31"/>
  </r>
  <r>
    <n v="66.180000000000007"/>
  </r>
  <r>
    <n v="231.6"/>
  </r>
  <r>
    <n v="96.77"/>
  </r>
  <r>
    <n v="828.74"/>
  </r>
  <r>
    <n v="102.87"/>
  </r>
  <r>
    <n v="72.86"/>
  </r>
  <r>
    <n v="111.73"/>
  </r>
  <r>
    <n v="273.12"/>
  </r>
  <r>
    <n v="35.880000000000003"/>
  </r>
  <r>
    <n v="304.73"/>
  </r>
  <r>
    <n v="152.62"/>
  </r>
  <r>
    <n v="37"/>
  </r>
  <r>
    <n v="55.36"/>
  </r>
  <r>
    <n v="36.39"/>
  </r>
  <r>
    <n v="73.27"/>
  </r>
  <r>
    <n v="67.44"/>
  </r>
  <r>
    <n v="38.01"/>
  </r>
  <r>
    <n v="157.24"/>
  </r>
  <r>
    <n v="168.23"/>
  </r>
  <r>
    <n v="95.33"/>
  </r>
  <r>
    <n v="166.33"/>
  </r>
  <r>
    <n v="53.85"/>
  </r>
  <r>
    <n v="35.130000000000003"/>
  </r>
  <r>
    <n v="145.56"/>
  </r>
  <r>
    <n v="99.06"/>
  </r>
  <r>
    <n v="96.8"/>
  </r>
  <r>
    <n v="121.28"/>
  </r>
  <r>
    <n v="232.76"/>
  </r>
  <r>
    <n v="68.180000000000007"/>
  </r>
  <r>
    <n v="84.12"/>
  </r>
  <r>
    <n v="554.1"/>
  </r>
  <r>
    <n v="67.05"/>
  </r>
  <r>
    <n v="75.08"/>
  </r>
  <r>
    <n v="56.37"/>
  </r>
  <r>
    <n v="262.07"/>
  </r>
  <r>
    <n v="78.19"/>
  </r>
  <r>
    <n v="115.05"/>
  </r>
  <r>
    <n v="89.36"/>
  </r>
  <r>
    <n v="40.85"/>
  </r>
  <r>
    <n v="260.58"/>
  </r>
  <r>
    <n v="137.63"/>
  </r>
  <r>
    <n v="255.25"/>
  </r>
  <r>
    <n v="74.819999999999993"/>
  </r>
  <r>
    <n v="204.18"/>
  </r>
  <r>
    <n v="137.08000000000001"/>
  </r>
  <r>
    <n v="196.03"/>
  </r>
  <r>
    <n v="397.13"/>
  </r>
  <r>
    <n v="77.95"/>
  </r>
  <r>
    <n v="28.75"/>
  </r>
  <r>
    <n v="96.29"/>
  </r>
  <r>
    <n v="116.85"/>
  </r>
  <r>
    <n v="50"/>
  </r>
  <r>
    <n v="65.13"/>
  </r>
  <r>
    <n v="484.25"/>
  </r>
  <r>
    <n v="100.75"/>
  </r>
  <r>
    <n v="234.59"/>
  </r>
  <r>
    <n v="163.38"/>
  </r>
  <r>
    <n v="85.85"/>
  </r>
  <r>
    <n v="27.48"/>
  </r>
  <r>
    <n v="226.88"/>
  </r>
  <r>
    <n v="130.33000000000001"/>
  </r>
  <r>
    <n v="92.57"/>
  </r>
  <r>
    <n v="61.75"/>
  </r>
  <r>
    <n v="213.73"/>
  </r>
  <r>
    <n v="68.040000000000006"/>
  </r>
  <r>
    <n v="124.16"/>
  </r>
  <r>
    <n v="69.790000000000006"/>
  </r>
  <r>
    <n v="147.78"/>
  </r>
  <r>
    <n v="195.95"/>
  </r>
  <r>
    <n v="641.65"/>
  </r>
  <r>
    <n v="86.53"/>
  </r>
  <r>
    <n v="210.08"/>
  </r>
  <r>
    <n v="54.1"/>
  </r>
  <r>
    <n v="221.29"/>
  </r>
  <r>
    <n v="232.14"/>
  </r>
  <r>
    <n v="84.14"/>
  </r>
  <r>
    <n v="112.76"/>
  </r>
  <r>
    <n v="101.73"/>
  </r>
  <r>
    <n v="32.090000000000003"/>
  </r>
  <r>
    <n v="83.79"/>
  </r>
  <r>
    <n v="34.51"/>
  </r>
  <r>
    <n v="120.87"/>
  </r>
  <r>
    <n v="102.66"/>
  </r>
  <r>
    <n v="27.4"/>
  </r>
  <r>
    <n v="78.040000000000006"/>
  </r>
  <r>
    <n v="177.89"/>
  </r>
  <r>
    <n v="29.88"/>
  </r>
  <r>
    <n v="131.57"/>
  </r>
  <r>
    <n v="49.22"/>
  </r>
  <r>
    <n v="55.59"/>
  </r>
  <r>
    <n v="107.22"/>
  </r>
  <r>
    <n v="403.25"/>
  </r>
  <r>
    <n v="87.18"/>
  </r>
  <r>
    <n v="30.59"/>
  </r>
  <r>
    <n v="111.1"/>
  </r>
  <r>
    <n v="140.65"/>
  </r>
  <r>
    <n v="140.65"/>
  </r>
  <r>
    <n v="349.49"/>
  </r>
  <r>
    <n v="115.35"/>
  </r>
  <r>
    <n v="199"/>
  </r>
  <r>
    <n v="49"/>
  </r>
  <r>
    <n v="122.87"/>
  </r>
  <r>
    <n v="133.46"/>
  </r>
  <r>
    <n v="42.4"/>
  </r>
  <r>
    <n v="89.64"/>
  </r>
  <r>
    <n v="25.46"/>
  </r>
  <r>
    <n v="99.9"/>
  </r>
  <r>
    <n v="125.44"/>
  </r>
  <r>
    <n v="199.92"/>
  </r>
  <r>
    <n v="312.7"/>
  </r>
  <r>
    <n v="176.99"/>
  </r>
  <r>
    <n v="220.04"/>
  </r>
  <r>
    <n v="49.86"/>
  </r>
  <r>
    <n v="125.13"/>
  </r>
  <r>
    <n v="37.61"/>
  </r>
  <r>
    <n v="56.6"/>
  </r>
  <r>
    <n v="135.16"/>
  </r>
  <r>
    <n v="69.260000000000005"/>
  </r>
  <r>
    <n v="122.21"/>
  </r>
  <r>
    <n v="1109.3"/>
  </r>
  <r>
    <n v="3826.8"/>
  </r>
  <r>
    <n v="88.72"/>
  </r>
  <r>
    <n v="168.49"/>
  </r>
  <r>
    <n v="41.85"/>
  </r>
  <r>
    <n v="113.25"/>
  </r>
  <r>
    <n v="35.04"/>
  </r>
  <r>
    <n v="123.61"/>
  </r>
  <r>
    <n v="343.16"/>
  </r>
  <r>
    <n v="144.13"/>
  </r>
  <r>
    <n v="163.25"/>
  </r>
  <r>
    <n v="49.31"/>
  </r>
  <r>
    <n v="56.78"/>
  </r>
  <r>
    <n v="36.46"/>
  </r>
  <r>
    <n v="98.32"/>
  </r>
  <r>
    <n v="77.69"/>
  </r>
  <r>
    <n v="123.92"/>
  </r>
  <r>
    <n v="139.11000000000001"/>
  </r>
  <r>
    <n v="146.27000000000001"/>
  </r>
  <r>
    <n v="45.11"/>
  </r>
  <r>
    <n v="121.11"/>
  </r>
  <r>
    <n v="46"/>
  </r>
  <r>
    <n v="475.04"/>
  </r>
  <r>
    <n v="475.04"/>
  </r>
  <r>
    <n v="313.61"/>
  </r>
  <r>
    <n v="78.7"/>
  </r>
  <r>
    <n v="348.07"/>
  </r>
  <r>
    <n v="86.8"/>
  </r>
  <r>
    <n v="83.5"/>
  </r>
  <r>
    <n v="83.5"/>
  </r>
  <r>
    <n v="92.1"/>
  </r>
  <r>
    <n v="92.1"/>
  </r>
  <r>
    <n v="34.03"/>
  </r>
  <r>
    <n v="36.75"/>
  </r>
  <r>
    <n v="210.45"/>
  </r>
  <r>
    <n v="210.45"/>
  </r>
  <r>
    <n v="382.16"/>
  </r>
  <r>
    <n v="1642.54"/>
  </r>
  <r>
    <n v="35.1"/>
  </r>
  <r>
    <n v="107.6"/>
  </r>
  <r>
    <n v="19.329999999999998"/>
  </r>
  <r>
    <n v="61.5"/>
  </r>
  <r>
    <n v="56.22"/>
  </r>
  <r>
    <n v="83.46"/>
  </r>
  <r>
    <n v="83.46"/>
  </r>
  <r>
    <n v="94.26"/>
  </r>
  <r>
    <n v="64.56"/>
  </r>
  <r>
    <n v="97.34"/>
  </r>
  <r>
    <n v="365.68"/>
  </r>
  <r>
    <n v="60.35"/>
  </r>
  <r>
    <n v="85.85"/>
  </r>
  <r>
    <n v="131.18"/>
  </r>
  <r>
    <n v="83.38"/>
  </r>
  <r>
    <n v="145.56"/>
  </r>
  <r>
    <n v="222.13"/>
  </r>
  <r>
    <n v="222.13"/>
  </r>
  <r>
    <n v="58.13"/>
  </r>
  <r>
    <n v="724.69"/>
  </r>
  <r>
    <n v="126.28"/>
  </r>
  <r>
    <n v="107.78"/>
  </r>
  <r>
    <n v="127.69"/>
  </r>
  <r>
    <n v="113.93"/>
  </r>
  <r>
    <n v="96.2"/>
  </r>
  <r>
    <n v="164.3"/>
  </r>
  <r>
    <n v="54.23"/>
  </r>
  <r>
    <n v="46.22"/>
  </r>
  <r>
    <n v="55.09"/>
  </r>
  <r>
    <n v="139.24"/>
  </r>
  <r>
    <n v="157.30000000000001"/>
  </r>
  <r>
    <n v="217.97"/>
  </r>
  <r>
    <n v="144.68"/>
  </r>
  <r>
    <n v="46.78"/>
  </r>
  <r>
    <n v="96.65"/>
  </r>
  <r>
    <n v="42.89"/>
  </r>
  <r>
    <n v="26.29"/>
  </r>
  <r>
    <n v="124.58"/>
  </r>
  <r>
    <n v="51.93"/>
  </r>
  <r>
    <n v="36.36"/>
  </r>
  <r>
    <n v="40.99"/>
  </r>
  <r>
    <n v="74.510000000000005"/>
  </r>
  <r>
    <n v="197.7"/>
  </r>
  <r>
    <n v="82.47"/>
  </r>
  <r>
    <n v="234.5"/>
  </r>
  <r>
    <n v="77.510000000000005"/>
  </r>
  <r>
    <n v="35.380000000000003"/>
  </r>
  <r>
    <n v="90.28"/>
  </r>
  <r>
    <n v="84.26"/>
  </r>
  <r>
    <n v="125.7"/>
  </r>
  <r>
    <n v="61.69"/>
  </r>
  <r>
    <n v="86.37"/>
  </r>
  <r>
    <n v="226.69"/>
  </r>
  <r>
    <n v="115.48"/>
  </r>
  <r>
    <n v="30.22"/>
  </r>
  <r>
    <n v="34.39"/>
  </r>
  <r>
    <n v="184.91"/>
  </r>
  <r>
    <n v="184.91"/>
  </r>
  <r>
    <n v="35.049999999999997"/>
  </r>
  <r>
    <n v="106.9"/>
  </r>
  <r>
    <n v="157.79"/>
  </r>
  <r>
    <n v="41.47"/>
  </r>
  <r>
    <n v="31.69"/>
  </r>
  <r>
    <n v="72.989999999999995"/>
  </r>
  <r>
    <n v="211.12"/>
  </r>
  <r>
    <n v="39.340000000000003"/>
  </r>
  <r>
    <n v="108"/>
  </r>
  <r>
    <n v="122.35"/>
  </r>
  <r>
    <n v="499.58"/>
  </r>
  <r>
    <n v="45"/>
  </r>
  <r>
    <n v="58.52"/>
  </r>
  <r>
    <n v="49.56"/>
  </r>
  <r>
    <n v="419.35"/>
  </r>
  <r>
    <n v="207.94"/>
  </r>
  <r>
    <n v="116.26"/>
  </r>
  <r>
    <n v="885.99"/>
  </r>
  <r>
    <n v="38"/>
  </r>
  <r>
    <n v="40.99"/>
  </r>
  <r>
    <n v="137.22999999999999"/>
  </r>
  <r>
    <n v="66.739999999999995"/>
  </r>
  <r>
    <n v="99.7"/>
  </r>
  <r>
    <n v="48.96"/>
  </r>
  <r>
    <n v="47.23"/>
  </r>
  <r>
    <n v="282.18"/>
  </r>
  <r>
    <n v="1126.6400000000001"/>
  </r>
  <r>
    <n v="200.71"/>
  </r>
  <r>
    <n v="268.07"/>
  </r>
  <r>
    <n v="55.09"/>
  </r>
  <r>
    <n v="162.25"/>
  </r>
  <r>
    <n v="62.44"/>
  </r>
  <r>
    <n v="138.6"/>
  </r>
  <r>
    <n v="235.3"/>
  </r>
  <r>
    <n v="40.86"/>
  </r>
  <r>
    <n v="31.73"/>
  </r>
  <r>
    <n v="176.65"/>
  </r>
  <r>
    <n v="61.81"/>
  </r>
  <r>
    <n v="47.68"/>
  </r>
  <r>
    <n v="60.02"/>
  </r>
  <r>
    <n v="200.45"/>
  </r>
  <r>
    <n v="112.71"/>
  </r>
  <r>
    <n v="325.47000000000003"/>
  </r>
  <r>
    <n v="129.06"/>
  </r>
  <r>
    <n v="67.36"/>
  </r>
  <r>
    <n v="48.36"/>
  </r>
  <r>
    <n v="35"/>
  </r>
  <r>
    <n v="115.32"/>
  </r>
  <r>
    <n v="51.42"/>
  </r>
  <r>
    <n v="113.77"/>
  </r>
  <r>
    <n v="39.04"/>
  </r>
  <r>
    <n v="153.9"/>
  </r>
  <r>
    <n v="67.36"/>
  </r>
  <r>
    <n v="193.84"/>
  </r>
  <r>
    <n v="147.62"/>
  </r>
  <r>
    <n v="123.69"/>
  </r>
  <r>
    <n v="123.69"/>
  </r>
  <r>
    <n v="145.96"/>
  </r>
  <r>
    <n v="165.8"/>
  </r>
  <r>
    <n v="26.24"/>
  </r>
  <r>
    <n v="46.1"/>
  </r>
  <r>
    <n v="252.89"/>
  </r>
  <r>
    <n v="60.91"/>
  </r>
  <r>
    <n v="35.25"/>
  </r>
  <r>
    <n v="39.01"/>
  </r>
  <r>
    <n v="85.81"/>
  </r>
  <r>
    <n v="71.02"/>
  </r>
  <r>
    <n v="96.1"/>
  </r>
  <r>
    <n v="76.17"/>
  </r>
  <r>
    <n v="194.31"/>
  </r>
  <r>
    <n v="114.79"/>
  </r>
  <r>
    <n v="516.73"/>
  </r>
  <r>
    <n v="171.02"/>
  </r>
  <r>
    <n v="57.1"/>
  </r>
  <r>
    <n v="178.46"/>
  </r>
  <r>
    <n v="51.09"/>
  </r>
  <r>
    <n v="38.130000000000003"/>
  </r>
  <r>
    <n v="374.52"/>
  </r>
  <r>
    <n v="59.06"/>
  </r>
  <r>
    <n v="2590.61"/>
  </r>
  <r>
    <n v="286.56"/>
  </r>
  <r>
    <n v="144.65"/>
  </r>
  <r>
    <n v="125.8"/>
  </r>
  <r>
    <n v="245.6"/>
  </r>
  <r>
    <n v="200.28"/>
  </r>
  <r>
    <n v="200.28"/>
  </r>
  <r>
    <n v="95.34"/>
  </r>
  <r>
    <n v="172.25"/>
  </r>
  <r>
    <n v="173.74"/>
  </r>
  <r>
    <n v="125.58"/>
  </r>
  <r>
    <n v="138.43"/>
  </r>
  <r>
    <n v="47.69"/>
  </r>
  <r>
    <n v="123.69"/>
  </r>
  <r>
    <n v="31.77"/>
  </r>
  <r>
    <n v="40.76"/>
  </r>
  <r>
    <n v="35.86"/>
  </r>
  <r>
    <n v="73.36"/>
  </r>
  <r>
    <n v="79.209999999999994"/>
  </r>
  <r>
    <n v="132.08000000000001"/>
  </r>
  <r>
    <n v="32.950000000000003"/>
  </r>
  <r>
    <n v="132.59"/>
  </r>
  <r>
    <n v="68.02"/>
  </r>
  <r>
    <n v="105.54"/>
  </r>
  <r>
    <n v="79.290000000000006"/>
  </r>
  <r>
    <n v="75.16"/>
  </r>
  <r>
    <n v="76.05"/>
  </r>
  <r>
    <n v="121.98"/>
  </r>
  <r>
    <n v="21.39"/>
  </r>
  <r>
    <n v="207.1"/>
  </r>
  <r>
    <n v="29.77"/>
  </r>
  <r>
    <n v="79.650000000000006"/>
  </r>
  <r>
    <n v="75.400000000000006"/>
  </r>
  <r>
    <n v="127.75"/>
  </r>
  <r>
    <n v="35.81"/>
  </r>
  <r>
    <n v="48.69"/>
  </r>
  <r>
    <n v="46.62"/>
  </r>
  <r>
    <n v="153.69"/>
  </r>
  <r>
    <n v="138.87"/>
  </r>
  <r>
    <n v="71.040000000000006"/>
  </r>
  <r>
    <n v="97.77"/>
  </r>
  <r>
    <n v="220.27"/>
  </r>
  <r>
    <n v="107.46"/>
  </r>
  <r>
    <n v="58.27"/>
  </r>
  <r>
    <n v="97.87"/>
  </r>
  <r>
    <n v="144.46"/>
  </r>
  <r>
    <n v="30.44"/>
  </r>
  <r>
    <n v="163.92"/>
  </r>
  <r>
    <n v="150.15"/>
  </r>
  <r>
    <n v="46.34"/>
  </r>
  <r>
    <n v="52.34"/>
  </r>
  <r>
    <n v="241.69"/>
  </r>
  <r>
    <n v="54"/>
  </r>
  <r>
    <n v="137.99"/>
  </r>
  <r>
    <n v="29"/>
  </r>
  <r>
    <n v="19.39"/>
  </r>
  <r>
    <n v="76.69"/>
  </r>
  <r>
    <n v="72.28"/>
  </r>
  <r>
    <n v="34"/>
  </r>
  <r>
    <n v="107.27"/>
  </r>
  <r>
    <n v="217"/>
  </r>
  <r>
    <n v="70.66"/>
  </r>
  <r>
    <n v="213.3"/>
  </r>
  <r>
    <n v="138.5"/>
  </r>
  <r>
    <n v="96.14"/>
  </r>
  <r>
    <n v="211.72"/>
  </r>
  <r>
    <n v="259.81"/>
  </r>
  <r>
    <n v="73.06"/>
  </r>
  <r>
    <n v="134.1"/>
  </r>
  <r>
    <n v="134.1"/>
  </r>
  <r>
    <n v="65.569999999999993"/>
  </r>
  <r>
    <n v="99.34"/>
  </r>
  <r>
    <n v="267.13"/>
  </r>
  <r>
    <n v="72.83"/>
  </r>
  <r>
    <n v="126.43"/>
  </r>
  <r>
    <n v="88.66"/>
  </r>
  <r>
    <n v="27.98"/>
  </r>
  <r>
    <n v="217.96"/>
  </r>
  <r>
    <n v="61.63"/>
  </r>
  <r>
    <n v="97.38"/>
  </r>
  <r>
    <n v="12.25"/>
  </r>
  <r>
    <n v="153.1"/>
  </r>
  <r>
    <n v="101.06"/>
  </r>
  <r>
    <n v="562.53"/>
  </r>
  <r>
    <n v="94.92"/>
  </r>
  <r>
    <n v="109.97"/>
  </r>
  <r>
    <n v="51.05"/>
  </r>
  <r>
    <n v="130.84"/>
  </r>
  <r>
    <n v="72.760000000000005"/>
  </r>
  <r>
    <n v="36.78"/>
  </r>
  <r>
    <n v="209.12"/>
  </r>
  <r>
    <n v="175.16"/>
  </r>
  <r>
    <n v="167.92"/>
  </r>
  <r>
    <n v="86.15"/>
  </r>
  <r>
    <n v="32.72"/>
  </r>
  <r>
    <n v="94.63"/>
  </r>
  <r>
    <n v="58.61"/>
  </r>
  <r>
    <n v="142.51"/>
  </r>
  <r>
    <n v="105.37"/>
  </r>
  <r>
    <n v="41.84"/>
  </r>
  <r>
    <n v="265.95"/>
  </r>
  <r>
    <n v="236.36"/>
  </r>
  <r>
    <n v="277.08"/>
  </r>
  <r>
    <n v="251.09"/>
  </r>
  <r>
    <n v="749.99"/>
  </r>
  <r>
    <n v="1.68"/>
  </r>
  <r>
    <n v="75.89"/>
  </r>
  <r>
    <n v="231.99"/>
  </r>
  <r>
    <n v="82.38"/>
  </r>
  <r>
    <n v="76.760000000000005"/>
  </r>
  <r>
    <n v="76.760000000000005"/>
  </r>
  <r>
    <n v="88.48"/>
  </r>
  <r>
    <n v="50"/>
  </r>
  <r>
    <n v="2.68"/>
  </r>
  <r>
    <n v="63.82"/>
  </r>
  <r>
    <n v="90.16"/>
  </r>
  <r>
    <n v="73.38"/>
  </r>
  <r>
    <n v="120.09"/>
  </r>
  <r>
    <n v="314.41000000000003"/>
  </r>
  <r>
    <n v="419.04"/>
  </r>
  <r>
    <n v="483.09"/>
  </r>
  <r>
    <n v="61.77"/>
  </r>
  <r>
    <n v="179.6"/>
  </r>
  <r>
    <n v="32.68"/>
  </r>
  <r>
    <n v="37.770000000000003"/>
  </r>
  <r>
    <n v="31.78"/>
  </r>
  <r>
    <n v="189.15"/>
  </r>
  <r>
    <n v="154.22"/>
  </r>
  <r>
    <n v="29.94"/>
  </r>
  <r>
    <n v="203.08"/>
  </r>
  <r>
    <n v="96.22"/>
  </r>
  <r>
    <n v="258.89999999999998"/>
  </r>
  <r>
    <n v="267.89999999999998"/>
  </r>
  <r>
    <n v="242.1"/>
  </r>
  <r>
    <n v="216.62"/>
  </r>
  <r>
    <n v="93.75"/>
  </r>
  <r>
    <n v="363.2"/>
  </r>
  <r>
    <n v="78.83"/>
  </r>
  <r>
    <n v="139.36000000000001"/>
  </r>
  <r>
    <n v="110.71"/>
  </r>
  <r>
    <n v="296.61"/>
  </r>
  <r>
    <n v="93.82"/>
  </r>
  <r>
    <n v="92.84"/>
  </r>
  <r>
    <n v="78.2"/>
  </r>
  <r>
    <n v="317.10000000000002"/>
  </r>
  <r>
    <n v="253.69"/>
  </r>
  <r>
    <n v="198.12"/>
  </r>
  <r>
    <n v="45.78"/>
  </r>
  <r>
    <n v="39.090000000000003"/>
  </r>
  <r>
    <n v="128.93"/>
  </r>
  <r>
    <n v="89.31"/>
  </r>
  <r>
    <n v="161.77000000000001"/>
  </r>
  <r>
    <n v="213.73"/>
  </r>
  <r>
    <n v="416.55"/>
  </r>
  <r>
    <n v="39.25"/>
  </r>
  <r>
    <n v="247.23"/>
  </r>
  <r>
    <n v="595.49"/>
  </r>
  <r>
    <n v="65.5"/>
  </r>
  <r>
    <n v="165.32"/>
  </r>
  <r>
    <n v="99.34"/>
  </r>
  <r>
    <n v="386.02"/>
  </r>
  <r>
    <n v="196.01"/>
  </r>
  <r>
    <n v="131.33000000000001"/>
  </r>
  <r>
    <n v="160.5"/>
  </r>
  <r>
    <n v="39.24"/>
  </r>
  <r>
    <n v="31.43"/>
  </r>
  <r>
    <n v="315.98"/>
  </r>
  <r>
    <n v="107.8"/>
  </r>
  <r>
    <n v="214.73"/>
  </r>
  <r>
    <n v="77.98"/>
  </r>
  <r>
    <n v="26.77"/>
  </r>
  <r>
    <n v="128.24"/>
  </r>
  <r>
    <n v="100"/>
  </r>
  <r>
    <n v="6.85"/>
  </r>
  <r>
    <n v="76.680000000000007"/>
  </r>
  <r>
    <n v="105.2"/>
  </r>
  <r>
    <n v="275.56"/>
  </r>
  <r>
    <n v="198.51"/>
  </r>
  <r>
    <n v="120.29"/>
  </r>
  <r>
    <n v="80.430000000000007"/>
  </r>
  <r>
    <n v="101.86"/>
  </r>
  <r>
    <n v="369.66"/>
  </r>
  <r>
    <n v="27.78"/>
  </r>
  <r>
    <n v="143.49"/>
  </r>
  <r>
    <n v="59.14"/>
  </r>
  <r>
    <n v="123.18"/>
  </r>
  <r>
    <n v="216.27"/>
  </r>
  <r>
    <n v="196.6"/>
  </r>
  <r>
    <n v="69.02"/>
  </r>
  <r>
    <n v="38.6"/>
  </r>
  <r>
    <n v="425.24"/>
  </r>
  <r>
    <n v="126.02"/>
  </r>
  <r>
    <n v="793.09"/>
  </r>
  <r>
    <n v="309.05"/>
  </r>
  <r>
    <n v="473.36"/>
  </r>
  <r>
    <n v="86.15"/>
  </r>
  <r>
    <n v="96.52"/>
  </r>
  <r>
    <n v="83.23"/>
  </r>
  <r>
    <n v="83.23"/>
  </r>
  <r>
    <n v="123.28"/>
  </r>
  <r>
    <n v="36.42"/>
  </r>
  <r>
    <n v="92.57"/>
  </r>
  <r>
    <n v="119.79"/>
  </r>
  <r>
    <n v="151.6"/>
  </r>
  <r>
    <n v="316.42"/>
  </r>
  <r>
    <n v="244.05"/>
  </r>
  <r>
    <n v="119.57"/>
  </r>
  <r>
    <n v="143.12"/>
  </r>
  <r>
    <n v="14.01"/>
  </r>
  <r>
    <n v="123.98"/>
  </r>
  <r>
    <n v="77.38"/>
  </r>
  <r>
    <n v="522.34"/>
  </r>
  <r>
    <n v="522.34"/>
  </r>
  <r>
    <n v="113.24"/>
  </r>
  <r>
    <n v="104.65"/>
  </r>
  <r>
    <n v="51"/>
  </r>
  <r>
    <n v="267.17"/>
  </r>
  <r>
    <n v="57.93"/>
  </r>
  <r>
    <n v="49.51"/>
  </r>
  <r>
    <n v="53.35"/>
  </r>
  <r>
    <n v="373.33"/>
  </r>
  <r>
    <n v="116.84"/>
  </r>
  <r>
    <n v="131.16"/>
  </r>
  <r>
    <n v="128.09"/>
  </r>
  <r>
    <n v="164.07"/>
  </r>
  <r>
    <n v="174.2"/>
  </r>
  <r>
    <n v="41.59"/>
  </r>
  <r>
    <n v="165.66"/>
  </r>
  <r>
    <n v="153.36000000000001"/>
  </r>
  <r>
    <n v="133.76"/>
  </r>
  <r>
    <n v="165.8"/>
  </r>
  <r>
    <n v="69.14"/>
  </r>
  <r>
    <n v="105.39"/>
  </r>
  <r>
    <n v="116.17"/>
  </r>
  <r>
    <n v="47.34"/>
  </r>
  <r>
    <n v="66.39"/>
  </r>
  <r>
    <n v="304.35000000000002"/>
  </r>
  <r>
    <n v="175.76"/>
  </r>
  <r>
    <n v="63.92"/>
  </r>
  <r>
    <n v="108.64"/>
  </r>
  <r>
    <n v="108.64"/>
  </r>
  <r>
    <n v="84.03"/>
  </r>
  <r>
    <n v="199.76"/>
  </r>
  <r>
    <n v="100"/>
  </r>
  <r>
    <n v="43.78"/>
  </r>
  <r>
    <n v="28"/>
  </r>
  <r>
    <n v="25.65"/>
  </r>
  <r>
    <n v="243.71"/>
  </r>
  <r>
    <n v="479.17"/>
  </r>
  <r>
    <n v="225.08"/>
  </r>
  <r>
    <n v="189.26"/>
  </r>
  <r>
    <n v="111.78"/>
  </r>
  <r>
    <n v="127.21"/>
  </r>
  <r>
    <n v="133.38"/>
  </r>
  <r>
    <n v="77.09"/>
  </r>
  <r>
    <n v="979.42"/>
  </r>
  <r>
    <n v="354.9"/>
  </r>
  <r>
    <n v="70.72"/>
  </r>
  <r>
    <n v="118.41"/>
  </r>
  <r>
    <n v="38.68"/>
  </r>
  <r>
    <n v="73.760000000000005"/>
  </r>
  <r>
    <n v="62.5"/>
  </r>
  <r>
    <n v="30.75"/>
  </r>
  <r>
    <n v="124.98"/>
  </r>
  <r>
    <n v="631.41"/>
  </r>
  <r>
    <n v="117.97"/>
  </r>
  <r>
    <n v="193.42"/>
  </r>
  <r>
    <n v="54.51"/>
  </r>
  <r>
    <n v="201.82"/>
  </r>
  <r>
    <n v="227.47"/>
  </r>
  <r>
    <n v="449.48"/>
  </r>
  <r>
    <n v="63.29"/>
  </r>
  <r>
    <n v="621.35"/>
  </r>
  <r>
    <n v="123.54"/>
  </r>
  <r>
    <n v="89.3"/>
  </r>
  <r>
    <n v="209.51"/>
  </r>
  <r>
    <n v="139.88"/>
  </r>
  <r>
    <n v="77.23"/>
  </r>
  <r>
    <n v="84.13"/>
  </r>
  <r>
    <n v="93.3"/>
  </r>
  <r>
    <n v="104.93"/>
  </r>
  <r>
    <n v="92.79"/>
  </r>
  <r>
    <n v="218.27"/>
  </r>
  <r>
    <n v="143.25"/>
  </r>
  <r>
    <n v="61.83"/>
  </r>
  <r>
    <n v="154.38"/>
  </r>
  <r>
    <n v="54.93"/>
  </r>
  <r>
    <n v="70.97"/>
  </r>
  <r>
    <n v="84.18"/>
  </r>
  <r>
    <n v="85.37"/>
  </r>
  <r>
    <n v="117.97"/>
  </r>
  <r>
    <n v="138.96"/>
  </r>
  <r>
    <n v="913.7"/>
  </r>
  <r>
    <n v="200.68"/>
  </r>
  <r>
    <n v="119.51"/>
  </r>
  <r>
    <n v="292.52999999999997"/>
  </r>
  <r>
    <n v="252.46"/>
  </r>
  <r>
    <n v="159.86000000000001"/>
  </r>
  <r>
    <n v="123.49"/>
  </r>
  <r>
    <n v="176.99"/>
  </r>
  <r>
    <n v="92.21"/>
  </r>
  <r>
    <n v="29"/>
  </r>
  <r>
    <n v="104.7"/>
  </r>
  <r>
    <n v="87.87"/>
  </r>
  <r>
    <n v="36.78"/>
  </r>
  <r>
    <n v="95.66"/>
  </r>
  <r>
    <n v="40.64"/>
  </r>
  <r>
    <n v="198.82"/>
  </r>
  <r>
    <n v="96.8"/>
  </r>
  <r>
    <n v="99.43"/>
  </r>
  <r>
    <n v="119.39"/>
  </r>
  <r>
    <n v="159.13"/>
  </r>
  <r>
    <n v="382.42"/>
  </r>
  <r>
    <n v="317.8"/>
  </r>
  <r>
    <n v="80.95"/>
  </r>
  <r>
    <n v="29.43"/>
  </r>
  <r>
    <n v="36.56"/>
  </r>
  <r>
    <n v="0.49"/>
  </r>
  <r>
    <n v="97.59"/>
  </r>
  <r>
    <n v="170.29"/>
  </r>
  <r>
    <n v="60.09"/>
  </r>
  <r>
    <n v="25.83"/>
  </r>
  <r>
    <n v="212.32"/>
  </r>
  <r>
    <n v="95.26"/>
  </r>
  <r>
    <n v="112.97"/>
  </r>
  <r>
    <n v="86.15"/>
  </r>
  <r>
    <n v="58.9"/>
  </r>
  <r>
    <n v="232"/>
  </r>
  <r>
    <n v="71.56"/>
  </r>
  <r>
    <n v="42.26"/>
  </r>
  <r>
    <n v="201.96"/>
  </r>
  <r>
    <n v="147.15"/>
  </r>
  <r>
    <n v="314.95"/>
  </r>
  <r>
    <n v="123.49"/>
  </r>
  <r>
    <n v="72.430000000000007"/>
  </r>
  <r>
    <n v="97.58"/>
  </r>
  <r>
    <n v="219.21"/>
  </r>
  <r>
    <n v="134.49"/>
  </r>
  <r>
    <n v="227.24"/>
  </r>
  <r>
    <n v="116.24"/>
  </r>
  <r>
    <n v="160.24"/>
  </r>
  <r>
    <n v="127.5"/>
  </r>
  <r>
    <n v="106.38"/>
  </r>
  <r>
    <n v="343.68"/>
  </r>
  <r>
    <n v="61.63"/>
  </r>
  <r>
    <n v="43.22"/>
  </r>
  <r>
    <n v="102.53"/>
  </r>
  <r>
    <n v="23.28"/>
  </r>
  <r>
    <n v="47.51"/>
  </r>
  <r>
    <n v="168.2"/>
  </r>
  <r>
    <n v="19.54"/>
  </r>
  <r>
    <n v="62.11"/>
  </r>
  <r>
    <n v="174.91"/>
  </r>
  <r>
    <n v="134.18"/>
  </r>
  <r>
    <n v="20"/>
  </r>
  <r>
    <n v="15.23"/>
  </r>
  <r>
    <n v="933.92"/>
  </r>
  <r>
    <n v="171.75"/>
  </r>
  <r>
    <n v="363.55"/>
  </r>
  <r>
    <n v="161.51"/>
  </r>
  <r>
    <n v="73.150000000000006"/>
  </r>
  <r>
    <n v="88.91"/>
  </r>
  <r>
    <n v="32.33"/>
  </r>
  <r>
    <n v="38.14"/>
  </r>
  <r>
    <n v="22.39"/>
  </r>
  <r>
    <n v="69.73"/>
  </r>
  <r>
    <n v="117.08"/>
  </r>
  <r>
    <n v="76.8"/>
  </r>
  <r>
    <n v="123.47"/>
  </r>
  <r>
    <n v="129.66"/>
  </r>
  <r>
    <n v="101.84"/>
  </r>
  <r>
    <n v="27.09"/>
  </r>
  <r>
    <n v="100.41"/>
  </r>
  <r>
    <n v="128.24"/>
  </r>
  <r>
    <n v="117.85"/>
  </r>
  <r>
    <n v="150.61000000000001"/>
  </r>
  <r>
    <n v="215.14"/>
  </r>
  <r>
    <n v="226.7"/>
  </r>
  <r>
    <n v="226.7"/>
  </r>
  <r>
    <n v="117.27"/>
  </r>
  <r>
    <n v="356.12"/>
  </r>
  <r>
    <n v="72.38"/>
  </r>
  <r>
    <n v="85.84"/>
  </r>
  <r>
    <n v="106.38"/>
  </r>
  <r>
    <n v="115.35"/>
  </r>
  <r>
    <n v="126.26"/>
  </r>
  <r>
    <n v="126.26"/>
  </r>
  <r>
    <n v="48.75"/>
  </r>
  <r>
    <n v="45.25"/>
  </r>
  <r>
    <n v="244.78"/>
  </r>
  <r>
    <n v="142.02000000000001"/>
  </r>
  <r>
    <n v="318.77999999999997"/>
  </r>
  <r>
    <n v="270.02999999999997"/>
  </r>
  <r>
    <n v="105.28"/>
  </r>
  <r>
    <n v="58.18"/>
  </r>
  <r>
    <n v="58.18"/>
  </r>
  <r>
    <n v="92.99"/>
  </r>
  <r>
    <n v="44.1"/>
  </r>
  <r>
    <n v="137.6"/>
  </r>
  <r>
    <n v="138.24"/>
  </r>
  <r>
    <n v="116.92"/>
  </r>
  <r>
    <n v="144.31"/>
  </r>
  <r>
    <n v="54.73"/>
  </r>
  <r>
    <n v="174.41"/>
  </r>
  <r>
    <n v="1228.03"/>
  </r>
  <r>
    <n v="1228.03"/>
  </r>
  <r>
    <n v="1635.64"/>
  </r>
  <r>
    <n v="61.59"/>
  </r>
  <r>
    <n v="918.18"/>
  </r>
  <r>
    <n v="175.99"/>
  </r>
  <r>
    <n v="176.34"/>
  </r>
  <r>
    <n v="86.72"/>
  </r>
  <r>
    <n v="29.2"/>
  </r>
  <r>
    <n v="40.01"/>
  </r>
  <r>
    <n v="211.85"/>
  </r>
  <r>
    <n v="115.36"/>
  </r>
  <r>
    <n v="90.37"/>
  </r>
  <r>
    <n v="72.37"/>
  </r>
  <r>
    <n v="545.51"/>
  </r>
  <r>
    <n v="55.79"/>
  </r>
  <r>
    <n v="146.31"/>
  </r>
  <r>
    <n v="38.619999999999997"/>
  </r>
  <r>
    <n v="61.23"/>
  </r>
  <r>
    <n v="70.81"/>
  </r>
  <r>
    <n v="193.42"/>
  </r>
  <r>
    <n v="152.51"/>
  </r>
  <r>
    <n v="83.57"/>
  </r>
  <r>
    <n v="117.38"/>
  </r>
  <r>
    <n v="37.51"/>
  </r>
  <r>
    <n v="334.77"/>
  </r>
  <r>
    <n v="146.43"/>
  </r>
  <r>
    <n v="613.15"/>
  </r>
  <r>
    <n v="133.56"/>
  </r>
  <r>
    <n v="151.18"/>
  </r>
  <r>
    <n v="99.43"/>
  </r>
  <r>
    <n v="92.61"/>
  </r>
  <r>
    <n v="27.77"/>
  </r>
  <r>
    <n v="44.1"/>
  </r>
  <r>
    <n v="311.49"/>
  </r>
  <r>
    <n v="35.950000000000003"/>
  </r>
  <r>
    <n v="191.58"/>
  </r>
  <r>
    <n v="64.510000000000005"/>
  </r>
  <r>
    <n v="34.51"/>
  </r>
  <r>
    <n v="157.41"/>
  </r>
  <r>
    <n v="95.22"/>
  </r>
  <r>
    <n v="631.46"/>
  </r>
  <r>
    <n v="210.29"/>
  </r>
  <r>
    <n v="55.09"/>
  </r>
  <r>
    <n v="338.52"/>
  </r>
  <r>
    <n v="35.69"/>
  </r>
  <r>
    <n v="80.150000000000006"/>
  </r>
  <r>
    <n v="50.98"/>
  </r>
  <r>
    <n v="15.29"/>
  </r>
  <r>
    <n v="47.38"/>
  </r>
  <r>
    <n v="32.380000000000003"/>
  </r>
  <r>
    <n v="45.79"/>
  </r>
  <r>
    <n v="199.44"/>
  </r>
  <r>
    <n v="287.39999999999998"/>
  </r>
  <r>
    <n v="46.39"/>
  </r>
  <r>
    <n v="163.69"/>
  </r>
  <r>
    <n v="252.83"/>
  </r>
  <r>
    <n v="183.93"/>
  </r>
  <r>
    <n v="84.16"/>
  </r>
  <r>
    <n v="44.26"/>
  </r>
  <r>
    <n v="914.27"/>
  </r>
  <r>
    <n v="55"/>
  </r>
  <r>
    <n v="35"/>
  </r>
  <r>
    <n v="110.33"/>
  </r>
  <r>
    <n v="112.03"/>
  </r>
  <r>
    <n v="122.19"/>
  </r>
  <r>
    <n v="19.62"/>
  </r>
  <r>
    <n v="177.25"/>
  </r>
  <r>
    <n v="139.99"/>
  </r>
  <r>
    <n v="125.97"/>
  </r>
  <r>
    <n v="28.71"/>
  </r>
  <r>
    <n v="100.91"/>
  </r>
  <r>
    <n v="57.75"/>
  </r>
  <r>
    <n v="57.75"/>
  </r>
  <r>
    <n v="122.8"/>
  </r>
  <r>
    <n v="54"/>
  </r>
  <r>
    <n v="62.08"/>
  </r>
  <r>
    <n v="43.22"/>
  </r>
  <r>
    <n v="211.85"/>
  </r>
  <r>
    <n v="35.049999999999997"/>
  </r>
  <r>
    <n v="178.57"/>
  </r>
  <r>
    <n v="229.24"/>
  </r>
  <r>
    <n v="229.24"/>
  </r>
  <r>
    <n v="63.33"/>
  </r>
  <r>
    <n v="39.049999999999997"/>
  </r>
  <r>
    <n v="71.849999999999994"/>
  </r>
  <r>
    <n v="81.11"/>
  </r>
  <r>
    <n v="25.51"/>
  </r>
  <r>
    <n v="23.29"/>
  </r>
  <r>
    <n v="5.37"/>
  </r>
  <r>
    <n v="23.41"/>
  </r>
  <r>
    <n v="57.68"/>
  </r>
  <r>
    <n v="395.82"/>
  </r>
  <r>
    <n v="56.87"/>
  </r>
  <r>
    <n v="1388.68"/>
  </r>
  <r>
    <n v="38.72"/>
  </r>
  <r>
    <n v="343.77"/>
  </r>
  <r>
    <n v="159.13999999999999"/>
  </r>
  <r>
    <n v="89.21"/>
  </r>
  <r>
    <n v="47.93"/>
  </r>
  <r>
    <n v="157.81"/>
  </r>
  <r>
    <n v="37.19"/>
  </r>
  <r>
    <n v="130.84"/>
  </r>
  <r>
    <n v="150.34"/>
  </r>
  <r>
    <n v="134.35"/>
  </r>
  <r>
    <n v="10.19"/>
  </r>
  <r>
    <n v="165.71"/>
  </r>
  <r>
    <n v="69.900000000000006"/>
  </r>
  <r>
    <n v="107.23"/>
  </r>
  <r>
    <n v="91.06"/>
  </r>
  <r>
    <n v="91.06"/>
  </r>
  <r>
    <n v="65.849999999999994"/>
  </r>
  <r>
    <n v="74.63"/>
  </r>
  <r>
    <n v="143.06"/>
  </r>
  <r>
    <n v="520.89"/>
  </r>
  <r>
    <n v="189.3"/>
  </r>
  <r>
    <n v="184.94"/>
  </r>
  <r>
    <n v="165.65"/>
  </r>
  <r>
    <n v="40.549999999999997"/>
  </r>
  <r>
    <n v="143.84"/>
  </r>
  <r>
    <n v="66.67"/>
  </r>
  <r>
    <n v="16.13"/>
  </r>
  <r>
    <n v="145.21"/>
  </r>
  <r>
    <n v="33.659999999999997"/>
  </r>
  <r>
    <n v="77.900000000000006"/>
  </r>
  <r>
    <n v="37.78"/>
  </r>
  <r>
    <n v="108.59"/>
  </r>
  <r>
    <n v="41.62"/>
  </r>
  <r>
    <n v="54.1"/>
  </r>
  <r>
    <n v="85.62"/>
  </r>
  <r>
    <n v="100.44"/>
  </r>
  <r>
    <n v="81.63"/>
  </r>
  <r>
    <n v="128.16999999999999"/>
  </r>
  <r>
    <n v="254.42"/>
  </r>
  <r>
    <n v="522.57000000000005"/>
  </r>
  <r>
    <n v="441.25"/>
  </r>
  <r>
    <n v="441.25"/>
  </r>
  <r>
    <n v="441.25"/>
  </r>
  <r>
    <n v="136.19"/>
  </r>
  <r>
    <n v="166.29"/>
  </r>
  <r>
    <n v="165.78"/>
  </r>
  <r>
    <n v="73.03"/>
  </r>
  <r>
    <n v="517.24"/>
  </r>
  <r>
    <n v="114.45"/>
  </r>
  <r>
    <n v="68.13"/>
  </r>
  <r>
    <n v="15.77"/>
  </r>
  <r>
    <n v="15.77"/>
  </r>
  <r>
    <n v="15.77"/>
  </r>
  <r>
    <n v="158.94999999999999"/>
  </r>
  <r>
    <n v="158.94999999999999"/>
  </r>
  <r>
    <n v="158.94999999999999"/>
  </r>
  <r>
    <n v="44.83"/>
  </r>
  <r>
    <n v="257.89999999999998"/>
  </r>
  <r>
    <n v="27.75"/>
  </r>
  <r>
    <n v="55"/>
  </r>
  <r>
    <n v="134.34"/>
  </r>
  <r>
    <n v="62.33"/>
  </r>
  <r>
    <n v="128.25"/>
  </r>
  <r>
    <n v="123.5"/>
  </r>
  <r>
    <n v="124.21"/>
  </r>
  <r>
    <n v="102.13"/>
  </r>
  <r>
    <n v="666.45"/>
  </r>
  <r>
    <n v="209.86"/>
  </r>
  <r>
    <n v="38.89"/>
  </r>
  <r>
    <n v="91.62"/>
  </r>
  <r>
    <n v="33.619999999999997"/>
  </r>
  <r>
    <n v="191.19"/>
  </r>
  <r>
    <n v="47.69"/>
  </r>
  <r>
    <n v="36.79"/>
  </r>
  <r>
    <n v="98.34"/>
  </r>
  <r>
    <n v="122.61"/>
  </r>
  <r>
    <n v="47.3"/>
  </r>
  <r>
    <n v="144.97999999999999"/>
  </r>
  <r>
    <n v="73.13"/>
  </r>
  <r>
    <n v="199.24"/>
  </r>
  <r>
    <n v="134.18"/>
  </r>
  <r>
    <n v="219.63"/>
  </r>
  <r>
    <n v="51.22"/>
  </r>
  <r>
    <n v="161.54"/>
  </r>
  <r>
    <n v="102.64"/>
  </r>
  <r>
    <n v="56.4"/>
  </r>
  <r>
    <n v="33.840000000000003"/>
  </r>
  <r>
    <n v="160.77000000000001"/>
  </r>
  <r>
    <n v="181.78"/>
  </r>
  <r>
    <n v="124.76"/>
  </r>
  <r>
    <n v="69.900000000000006"/>
  </r>
  <r>
    <n v="60.72"/>
  </r>
  <r>
    <n v="324.66000000000003"/>
  </r>
  <r>
    <n v="147.15"/>
  </r>
  <r>
    <n v="93.9"/>
  </r>
  <r>
    <n v="106.38"/>
  </r>
  <r>
    <n v="251.65"/>
  </r>
  <r>
    <n v="29.38"/>
  </r>
  <r>
    <n v="40"/>
  </r>
  <r>
    <n v="86.58"/>
  </r>
  <r>
    <n v="173.27"/>
  </r>
  <r>
    <n v="99.9"/>
  </r>
  <r>
    <n v="19.39"/>
  </r>
  <r>
    <n v="46.93"/>
  </r>
  <r>
    <n v="96.8"/>
  </r>
  <r>
    <n v="82.98"/>
  </r>
  <r>
    <n v="43.79"/>
  </r>
  <r>
    <n v="240.03"/>
  </r>
  <r>
    <n v="147.52000000000001"/>
  </r>
  <r>
    <n v="39"/>
  </r>
  <r>
    <n v="229.02"/>
  </r>
  <r>
    <n v="38.950000000000003"/>
  </r>
  <r>
    <n v="35.729999999999997"/>
  </r>
  <r>
    <n v="14.67"/>
  </r>
  <r>
    <n v="50"/>
  </r>
  <r>
    <n v="77.02"/>
  </r>
  <r>
    <n v="240.76"/>
  </r>
  <r>
    <n v="238.81"/>
  </r>
  <r>
    <n v="82.98"/>
  </r>
  <r>
    <n v="51.13"/>
  </r>
  <r>
    <n v="73.709999999999994"/>
  </r>
  <r>
    <n v="106.39"/>
  </r>
  <r>
    <n v="239.49"/>
  </r>
  <r>
    <n v="712.05"/>
  </r>
  <r>
    <n v="235.39"/>
  </r>
  <r>
    <n v="194.5"/>
  </r>
  <r>
    <n v="180.3"/>
  </r>
  <r>
    <n v="75.31"/>
  </r>
  <r>
    <n v="313.11"/>
  </r>
  <r>
    <n v="155.37"/>
  </r>
  <r>
    <n v="104.7"/>
  </r>
  <r>
    <n v="60.1"/>
  </r>
  <r>
    <n v="453.92"/>
  </r>
  <r>
    <n v="69.97"/>
  </r>
  <r>
    <n v="157.30000000000001"/>
  </r>
  <r>
    <n v="77.25"/>
  </r>
  <r>
    <n v="37.770000000000003"/>
  </r>
  <r>
    <n v="35.090000000000003"/>
  </r>
  <r>
    <n v="46.77"/>
  </r>
  <r>
    <n v="154.91"/>
  </r>
  <r>
    <n v="63.33"/>
  </r>
  <r>
    <n v="53.1"/>
  </r>
  <r>
    <n v="25.75"/>
  </r>
  <r>
    <n v="318.39999999999998"/>
  </r>
  <r>
    <n v="112.39"/>
  </r>
  <r>
    <n v="44.1"/>
  </r>
  <r>
    <n v="73.14"/>
  </r>
  <r>
    <n v="163.18"/>
  </r>
  <r>
    <n v="44.24"/>
  </r>
  <r>
    <n v="116.94"/>
  </r>
  <r>
    <n v="53.77"/>
  </r>
  <r>
    <n v="336.16"/>
  </r>
  <r>
    <n v="109.75"/>
  </r>
  <r>
    <n v="42.39"/>
  </r>
  <r>
    <n v="757.03"/>
  </r>
  <r>
    <n v="32.32"/>
  </r>
  <r>
    <n v="27.4"/>
  </r>
  <r>
    <n v="70.150000000000006"/>
  </r>
  <r>
    <n v="154.38"/>
  </r>
  <r>
    <n v="88.74"/>
  </r>
  <r>
    <n v="227.24"/>
  </r>
  <r>
    <n v="36.75"/>
  </r>
  <r>
    <n v="77.569999999999993"/>
  </r>
  <r>
    <n v="123.45"/>
  </r>
  <r>
    <n v="444.39"/>
  </r>
  <r>
    <n v="49.75"/>
  </r>
  <r>
    <n v="67.11"/>
  </r>
  <r>
    <n v="42.11"/>
  </r>
  <r>
    <n v="46.69"/>
  </r>
  <r>
    <n v="71.989999999999995"/>
  </r>
  <r>
    <n v="17.22"/>
  </r>
  <r>
    <n v="207.73"/>
  </r>
  <r>
    <n v="102.18"/>
  </r>
  <r>
    <n v="39.28"/>
  </r>
  <r>
    <n v="51.44"/>
  </r>
  <r>
    <n v="142.18"/>
  </r>
  <r>
    <n v="119.25"/>
  </r>
  <r>
    <n v="182.91"/>
  </r>
  <r>
    <n v="194.48"/>
  </r>
  <r>
    <n v="111.42"/>
  </r>
  <r>
    <n v="52.17"/>
  </r>
  <r>
    <n v="55.86"/>
  </r>
  <r>
    <n v="64.23"/>
  </r>
  <r>
    <n v="122.19"/>
  </r>
  <r>
    <n v="122.19"/>
  </r>
  <r>
    <n v="122.19"/>
  </r>
  <r>
    <n v="122.19"/>
  </r>
  <r>
    <n v="42.77"/>
  </r>
  <r>
    <n v="145.56"/>
  </r>
  <r>
    <n v="73.78"/>
  </r>
  <r>
    <n v="130.57"/>
  </r>
  <r>
    <n v="86.44"/>
  </r>
  <r>
    <n v="128.9"/>
  </r>
  <r>
    <n v="106.9"/>
  </r>
  <r>
    <n v="43.59"/>
  </r>
  <r>
    <n v="72.760000000000005"/>
  </r>
  <r>
    <n v="425.11"/>
  </r>
  <r>
    <n v="110.6"/>
  </r>
  <r>
    <n v="32"/>
  </r>
  <r>
    <n v="61.64"/>
  </r>
  <r>
    <n v="149.9"/>
  </r>
  <r>
    <n v="94.99"/>
  </r>
  <r>
    <n v="59.96"/>
  </r>
  <r>
    <n v="117.96"/>
  </r>
  <r>
    <n v="173.25"/>
  </r>
  <r>
    <n v="334.67"/>
  </r>
  <r>
    <n v="263.95"/>
  </r>
  <r>
    <n v="68.98"/>
  </r>
  <r>
    <n v="144.54"/>
  </r>
  <r>
    <n v="65.010000000000005"/>
  </r>
  <r>
    <n v="99.27"/>
  </r>
  <r>
    <n v="55.04"/>
  </r>
  <r>
    <n v="108.05"/>
  </r>
  <r>
    <n v="71.13"/>
  </r>
  <r>
    <n v="136.99"/>
  </r>
  <r>
    <n v="21.43"/>
  </r>
  <r>
    <n v="253.68"/>
  </r>
  <r>
    <n v="426.96"/>
  </r>
  <r>
    <n v="158.28"/>
  </r>
  <r>
    <n v="1005.81"/>
  </r>
  <r>
    <n v="28.75"/>
  </r>
  <r>
    <n v="75.53"/>
  </r>
  <r>
    <n v="134.41999999999999"/>
  </r>
  <r>
    <n v="30.29"/>
  </r>
  <r>
    <n v="267.51"/>
  </r>
  <r>
    <n v="57.51"/>
  </r>
  <r>
    <n v="172.69"/>
  </r>
  <r>
    <n v="119.31"/>
  </r>
  <r>
    <n v="85.16"/>
  </r>
  <r>
    <n v="76.88"/>
  </r>
  <r>
    <n v="50.1"/>
  </r>
  <r>
    <n v="2073.25"/>
  </r>
  <r>
    <n v="250"/>
  </r>
  <r>
    <n v="133.78"/>
  </r>
  <r>
    <n v="33.44"/>
  </r>
  <r>
    <n v="26.62"/>
  </r>
  <r>
    <n v="69.73"/>
  </r>
  <r>
    <n v="214.12"/>
  </r>
  <r>
    <n v="65.33"/>
  </r>
  <r>
    <n v="149.83000000000001"/>
  </r>
  <r>
    <n v="82.03"/>
  </r>
  <r>
    <n v="53.86"/>
  </r>
  <r>
    <n v="145.9"/>
  </r>
  <r>
    <n v="70.150000000000006"/>
  </r>
  <r>
    <n v="88.94"/>
  </r>
  <r>
    <n v="204.54"/>
  </r>
  <r>
    <n v="100.92"/>
  </r>
  <r>
    <n v="395.45"/>
  </r>
  <r>
    <n v="64.52"/>
  </r>
  <r>
    <n v="489.09"/>
  </r>
  <r>
    <n v="248.28"/>
  </r>
  <r>
    <n v="165.02"/>
  </r>
  <r>
    <n v="82.32"/>
  </r>
  <r>
    <n v="235.64"/>
  </r>
  <r>
    <n v="45.77"/>
  </r>
  <r>
    <n v="167.48"/>
  </r>
  <r>
    <n v="98.83"/>
  </r>
  <r>
    <n v="414.2"/>
  </r>
  <r>
    <n v="150.38999999999999"/>
  </r>
  <r>
    <n v="38.71"/>
  </r>
  <r>
    <n v="20.82"/>
  </r>
  <r>
    <n v="95.34"/>
  </r>
  <r>
    <n v="851.61"/>
  </r>
  <r>
    <n v="116.66"/>
  </r>
  <r>
    <n v="35"/>
  </r>
  <r>
    <n v="63.81"/>
  </r>
  <r>
    <n v="267.41000000000003"/>
  </r>
  <r>
    <n v="159.31"/>
  </r>
  <r>
    <n v="35"/>
  </r>
  <r>
    <n v="214.61"/>
  </r>
  <r>
    <n v="863.75"/>
  </r>
  <r>
    <n v="35.770000000000003"/>
  </r>
  <r>
    <n v="194.3"/>
  </r>
  <r>
    <n v="52.52"/>
  </r>
  <r>
    <n v="366.27"/>
  </r>
  <r>
    <n v="366.27"/>
  </r>
  <r>
    <n v="366.27"/>
  </r>
  <r>
    <n v="38.270000000000003"/>
  </r>
  <r>
    <n v="85.34"/>
  </r>
  <r>
    <n v="123.51"/>
  </r>
  <r>
    <n v="41.51"/>
  </r>
  <r>
    <n v="90.68"/>
  </r>
  <r>
    <n v="76.38"/>
  </r>
  <r>
    <n v="117.18"/>
  </r>
  <r>
    <n v="61.07"/>
  </r>
  <r>
    <n v="61.07"/>
  </r>
  <r>
    <n v="222.35"/>
  </r>
  <r>
    <n v="222.35"/>
  </r>
  <r>
    <n v="222.35"/>
  </r>
  <r>
    <n v="189.59"/>
  </r>
  <r>
    <n v="189.59"/>
  </r>
  <r>
    <n v="91.3"/>
  </r>
  <r>
    <n v="34.86"/>
  </r>
  <r>
    <n v="34.270000000000003"/>
  </r>
  <r>
    <n v="18.66"/>
  </r>
  <r>
    <n v="68"/>
  </r>
  <r>
    <n v="34.229999999999997"/>
  </r>
  <r>
    <n v="125.97"/>
  </r>
  <r>
    <n v="98.84"/>
  </r>
  <r>
    <n v="98.84"/>
  </r>
  <r>
    <n v="48.27"/>
  </r>
  <r>
    <n v="41.11"/>
  </r>
  <r>
    <n v="325.33"/>
  </r>
  <r>
    <n v="115.2"/>
  </r>
  <r>
    <n v="204.16"/>
  </r>
  <r>
    <n v="38.14"/>
  </r>
  <r>
    <n v="198.13"/>
  </r>
  <r>
    <n v="198.13"/>
  </r>
  <r>
    <n v="198.13"/>
  </r>
  <r>
    <n v="139.09"/>
  </r>
  <r>
    <n v="94.94"/>
  </r>
  <r>
    <n v="5.43"/>
  </r>
  <r>
    <n v="42.3"/>
  </r>
  <r>
    <n v="217.49"/>
  </r>
  <r>
    <n v="36.18"/>
  </r>
  <r>
    <n v="383.37"/>
  </r>
  <r>
    <n v="44.9"/>
  </r>
  <r>
    <n v="65.48"/>
  </r>
  <r>
    <n v="57.68"/>
  </r>
  <r>
    <n v="365.38"/>
  </r>
  <r>
    <n v="92.97"/>
  </r>
  <r>
    <n v="92.97"/>
  </r>
  <r>
    <n v="66.010000000000005"/>
  </r>
  <r>
    <n v="207.57"/>
  </r>
  <r>
    <n v="276.57"/>
  </r>
  <r>
    <n v="279.7"/>
  </r>
  <r>
    <n v="34.51"/>
  </r>
  <r>
    <n v="18.84"/>
  </r>
  <r>
    <n v="105.71"/>
  </r>
  <r>
    <n v="57.51"/>
  </r>
  <r>
    <n v="36.69"/>
  </r>
  <r>
    <n v="94.77"/>
  </r>
  <r>
    <n v="208.81"/>
  </r>
  <r>
    <n v="154.58000000000001"/>
  </r>
  <r>
    <n v="63.77"/>
  </r>
  <r>
    <n v="22.39"/>
  </r>
  <r>
    <n v="196.27"/>
  </r>
  <r>
    <n v="135.59"/>
  </r>
  <r>
    <n v="113.44"/>
  </r>
  <r>
    <n v="87.64"/>
  </r>
  <r>
    <n v="43.52"/>
  </r>
  <r>
    <n v="74.87"/>
  </r>
  <r>
    <n v="87.5"/>
  </r>
  <r>
    <n v="60"/>
  </r>
  <r>
    <n v="60"/>
  </r>
  <r>
    <n v="377.42"/>
  </r>
  <r>
    <n v="126.86"/>
  </r>
  <r>
    <n v="126.86"/>
  </r>
  <r>
    <n v="42.96"/>
  </r>
  <r>
    <n v="112.94"/>
  </r>
  <r>
    <n v="475.02"/>
  </r>
  <r>
    <n v="225.33"/>
  </r>
  <r>
    <n v="30.73"/>
  </r>
  <r>
    <n v="150"/>
  </r>
  <r>
    <n v="71.819999999999993"/>
  </r>
  <r>
    <n v="52.53"/>
  </r>
  <r>
    <n v="167.77"/>
  </r>
  <r>
    <n v="400.92"/>
  </r>
  <r>
    <n v="785.18"/>
  </r>
  <r>
    <n v="66.849999999999994"/>
  </r>
  <r>
    <n v="34.28"/>
  </r>
  <r>
    <n v="24.3"/>
  </r>
  <r>
    <n v="169.92"/>
  </r>
  <r>
    <n v="62.83"/>
  </r>
  <r>
    <n v="163.97"/>
  </r>
  <r>
    <n v="513.51"/>
  </r>
  <r>
    <n v="59.28"/>
  </r>
  <r>
    <n v="163.06"/>
  </r>
  <r>
    <n v="58.62"/>
  </r>
  <r>
    <n v="30.12"/>
  </r>
  <r>
    <n v="95.77"/>
  </r>
  <r>
    <n v="153.72"/>
  </r>
  <r>
    <n v="113.86"/>
  </r>
  <r>
    <n v="40"/>
  </r>
  <r>
    <n v="133.47999999999999"/>
  </r>
  <r>
    <n v="20.39"/>
  </r>
  <r>
    <n v="69.31"/>
  </r>
  <r>
    <n v="67.5"/>
  </r>
  <r>
    <n v="37.770000000000003"/>
  </r>
  <r>
    <n v="820.35"/>
  </r>
  <r>
    <n v="50.18"/>
  </r>
  <r>
    <n v="236.46"/>
  </r>
  <r>
    <n v="76.02"/>
  </r>
  <r>
    <n v="76.02"/>
  </r>
  <r>
    <n v="88.71"/>
  </r>
  <r>
    <n v="50.34"/>
  </r>
  <r>
    <n v="83.64"/>
  </r>
  <r>
    <n v="66.849999999999994"/>
  </r>
  <r>
    <n v="45.68"/>
  </r>
  <r>
    <n v="75.27"/>
  </r>
  <r>
    <n v="52.68"/>
  </r>
  <r>
    <n v="20.75"/>
  </r>
  <r>
    <n v="35.840000000000003"/>
  </r>
  <r>
    <n v="36"/>
  </r>
  <r>
    <n v="33.17"/>
  </r>
  <r>
    <n v="192.89"/>
  </r>
  <r>
    <n v="190.06"/>
  </r>
  <r>
    <n v="43"/>
  </r>
  <r>
    <n v="124.52"/>
  </r>
  <r>
    <n v="288.76"/>
  </r>
  <r>
    <n v="103.46"/>
  </r>
  <r>
    <n v="45"/>
  </r>
  <r>
    <n v="181.86"/>
  </r>
  <r>
    <n v="107.78"/>
  </r>
  <r>
    <n v="87.47"/>
  </r>
  <r>
    <n v="148.91"/>
  </r>
  <r>
    <n v="104.4"/>
  </r>
  <r>
    <n v="102.64"/>
  </r>
  <r>
    <n v="2075.48"/>
  </r>
  <r>
    <n v="2075.48"/>
  </r>
  <r>
    <n v="88.03"/>
  </r>
  <r>
    <n v="1016.06"/>
  </r>
  <r>
    <n v="51.43"/>
  </r>
  <r>
    <n v="124.62"/>
  </r>
  <r>
    <n v="475.42"/>
  </r>
  <r>
    <n v="475.42"/>
  </r>
  <r>
    <n v="67.44"/>
  </r>
  <r>
    <n v="58.28"/>
  </r>
  <r>
    <n v="98.7"/>
  </r>
  <r>
    <n v="132.47999999999999"/>
  </r>
  <r>
    <n v="26.77"/>
  </r>
  <r>
    <n v="68.61"/>
  </r>
  <r>
    <n v="117.85"/>
  </r>
  <r>
    <n v="77.77"/>
  </r>
  <r>
    <n v="46.03"/>
  </r>
  <r>
    <n v="152.34"/>
  </r>
  <r>
    <n v="106.21"/>
  </r>
  <r>
    <n v="400.9"/>
  </r>
  <r>
    <n v="45.49"/>
  </r>
  <r>
    <n v="101.16"/>
  </r>
  <r>
    <n v="70.91"/>
  </r>
  <r>
    <n v="360.38"/>
  </r>
  <r>
    <n v="38.380000000000003"/>
  </r>
  <r>
    <n v="248.93"/>
  </r>
  <r>
    <n v="120.76"/>
  </r>
  <r>
    <n v="195.51"/>
  </r>
  <r>
    <n v="53.99"/>
  </r>
  <r>
    <n v="43.31"/>
  </r>
  <r>
    <n v="24.77"/>
  </r>
  <r>
    <n v="388.95"/>
  </r>
  <r>
    <n v="352.38"/>
  </r>
  <r>
    <n v="345.87"/>
  </r>
  <r>
    <n v="255.24"/>
  </r>
  <r>
    <n v="80.099999999999994"/>
  </r>
  <r>
    <n v="116.24"/>
  </r>
  <r>
    <n v="67.900000000000006"/>
  </r>
  <r>
    <n v="107.09"/>
  </r>
  <r>
    <n v="151.97"/>
  </r>
  <r>
    <n v="50.63"/>
  </r>
  <r>
    <n v="751.28"/>
  </r>
  <r>
    <n v="102.35"/>
  </r>
  <r>
    <n v="31.76"/>
  </r>
  <r>
    <n v="4.79"/>
  </r>
  <r>
    <n v="116.6"/>
  </r>
  <r>
    <n v="126.74"/>
  </r>
  <r>
    <n v="126.74"/>
  </r>
  <r>
    <n v="35.229999999999997"/>
  </r>
  <r>
    <n v="37.729999999999997"/>
  </r>
  <r>
    <n v="1654.46"/>
  </r>
  <r>
    <n v="142.69999999999999"/>
  </r>
  <r>
    <n v="55.1"/>
  </r>
  <r>
    <n v="20.38"/>
  </r>
  <r>
    <n v="71.63"/>
  </r>
  <r>
    <n v="86.99"/>
  </r>
  <r>
    <n v="120.49"/>
  </r>
  <r>
    <n v="491.41"/>
  </r>
  <r>
    <n v="62.92"/>
  </r>
  <r>
    <n v="47.83"/>
  </r>
  <r>
    <n v="530.22"/>
  </r>
  <r>
    <n v="186.62"/>
  </r>
  <r>
    <n v="196.92"/>
  </r>
  <r>
    <n v="601.54999999999995"/>
  </r>
  <r>
    <n v="50.22"/>
  </r>
  <r>
    <n v="84.31"/>
  </r>
  <r>
    <n v="84.31"/>
  </r>
  <r>
    <n v="1635.64"/>
  </r>
  <r>
    <n v="50.73"/>
  </r>
  <r>
    <n v="134.34"/>
  </r>
  <r>
    <n v="212.58"/>
  </r>
  <r>
    <n v="173.46"/>
  </r>
  <r>
    <n v="39.99"/>
  </r>
  <r>
    <n v="154.83000000000001"/>
  </r>
  <r>
    <n v="52"/>
  </r>
  <r>
    <n v="46.69"/>
  </r>
  <r>
    <n v="518.51"/>
  </r>
  <r>
    <n v="57.68"/>
  </r>
  <r>
    <n v="16.39"/>
  </r>
  <r>
    <n v="64.099999999999994"/>
  </r>
  <r>
    <n v="182.14"/>
  </r>
  <r>
    <n v="106.38"/>
  </r>
  <r>
    <n v="96.26"/>
  </r>
  <r>
    <n v="61.23"/>
  </r>
  <r>
    <n v="173.8"/>
  </r>
  <r>
    <n v="93.3"/>
  </r>
  <r>
    <n v="139.33000000000001"/>
  </r>
  <r>
    <n v="96.47"/>
  </r>
  <r>
    <n v="88.32"/>
  </r>
  <r>
    <n v="81.41"/>
  </r>
  <r>
    <n v="304.18"/>
  </r>
  <r>
    <n v="569.51"/>
  </r>
  <r>
    <n v="53.25"/>
  </r>
  <r>
    <n v="158.25"/>
  </r>
  <r>
    <n v="75.53"/>
  </r>
  <r>
    <n v="103.4"/>
  </r>
  <r>
    <n v="96.8"/>
  </r>
  <r>
    <n v="24.85"/>
  </r>
  <r>
    <n v="185.84"/>
  </r>
  <r>
    <n v="40.96"/>
  </r>
  <r>
    <n v="39.479999999999997"/>
  </r>
  <r>
    <n v="79.98"/>
  </r>
  <r>
    <n v="695.99"/>
  </r>
  <r>
    <n v="62.17"/>
  </r>
  <r>
    <n v="78.650000000000006"/>
  </r>
  <r>
    <n v="113.21"/>
  </r>
  <r>
    <n v="54.82"/>
  </r>
  <r>
    <n v="27.2"/>
  </r>
  <r>
    <n v="1090.68"/>
  </r>
  <r>
    <n v="86.64"/>
  </r>
  <r>
    <n v="25"/>
  </r>
  <r>
    <n v="12.1"/>
  </r>
  <r>
    <n v="178.54"/>
  </r>
  <r>
    <n v="178.54"/>
  </r>
  <r>
    <n v="127.24"/>
  </r>
  <r>
    <n v="182.84"/>
  </r>
  <r>
    <n v="82.98"/>
  </r>
  <r>
    <n v="71.53"/>
  </r>
  <r>
    <n v="184.12"/>
  </r>
  <r>
    <n v="192.98"/>
  </r>
  <r>
    <n v="71.63"/>
  </r>
  <r>
    <n v="99.96"/>
  </r>
  <r>
    <n v="43.17"/>
  </r>
  <r>
    <n v="226.11"/>
  </r>
  <r>
    <n v="42.68"/>
  </r>
  <r>
    <n v="664.15"/>
  </r>
  <r>
    <n v="99.65"/>
  </r>
  <r>
    <n v="8.35"/>
  </r>
  <r>
    <n v="91.95"/>
  </r>
  <r>
    <n v="146.47999999999999"/>
  </r>
  <r>
    <n v="197.53"/>
  </r>
  <r>
    <n v="45"/>
  </r>
  <r>
    <n v="42.58"/>
  </r>
  <r>
    <n v="591.88"/>
  </r>
  <r>
    <n v="146.36000000000001"/>
  </r>
  <r>
    <n v="163.87"/>
  </r>
  <r>
    <n v="43.13"/>
  </r>
  <r>
    <n v="1116.69"/>
  </r>
  <r>
    <n v="1257.96"/>
  </r>
  <r>
    <n v="71.31"/>
  </r>
  <r>
    <n v="115"/>
  </r>
  <r>
    <n v="106.97"/>
  </r>
  <r>
    <n v="156.19"/>
  </r>
  <r>
    <n v="218.91"/>
  </r>
  <r>
    <n v="566.29"/>
  </r>
  <r>
    <n v="340.24"/>
  </r>
  <r>
    <n v="142.91999999999999"/>
  </r>
  <r>
    <n v="156.63999999999999"/>
  </r>
  <r>
    <n v="118.9"/>
  </r>
  <r>
    <n v="72.56"/>
  </r>
  <r>
    <n v="502.14"/>
  </r>
  <r>
    <n v="109.31"/>
  </r>
  <r>
    <n v="96.65"/>
  </r>
  <r>
    <n v="28"/>
  </r>
  <r>
    <n v="80.56"/>
  </r>
  <r>
    <n v="159.41"/>
  </r>
  <r>
    <n v="391.15"/>
  </r>
  <r>
    <n v="117.94"/>
  </r>
  <r>
    <n v="72.900000000000006"/>
  </r>
  <r>
    <n v="265.49"/>
  </r>
  <r>
    <n v="59.13"/>
  </r>
  <r>
    <n v="98.15"/>
  </r>
  <r>
    <n v="136.91"/>
  </r>
  <r>
    <n v="258.55"/>
  </r>
  <r>
    <n v="79.2"/>
  </r>
  <r>
    <n v="110.77"/>
  </r>
  <r>
    <n v="101.83"/>
  </r>
  <r>
    <n v="85.81"/>
  </r>
  <r>
    <n v="79.930000000000007"/>
  </r>
  <r>
    <n v="118.98"/>
  </r>
  <r>
    <n v="157.30000000000001"/>
  </r>
  <r>
    <n v="261.27999999999997"/>
  </r>
  <r>
    <n v="261.27999999999997"/>
  </r>
  <r>
    <n v="261.27999999999997"/>
  </r>
  <r>
    <n v="79.56"/>
  </r>
  <r>
    <n v="76.72"/>
  </r>
  <r>
    <n v="206.63"/>
  </r>
  <r>
    <n v="59.25"/>
  </r>
  <r>
    <n v="61.11"/>
  </r>
  <r>
    <n v="144.28"/>
  </r>
  <r>
    <n v="84.15"/>
  </r>
  <r>
    <n v="49.69"/>
  </r>
  <r>
    <n v="91.26"/>
  </r>
  <r>
    <n v="106"/>
  </r>
  <r>
    <n v="155.25"/>
  </r>
  <r>
    <n v="176.18"/>
  </r>
  <r>
    <n v="216.51"/>
  </r>
  <r>
    <n v="39.69"/>
  </r>
  <r>
    <n v="384.45"/>
  </r>
  <r>
    <n v="34.380000000000003"/>
  </r>
  <r>
    <n v="59.24"/>
  </r>
  <r>
    <n v="112.33"/>
  </r>
  <r>
    <n v="62.63"/>
  </r>
  <r>
    <n v="40.1"/>
  </r>
  <r>
    <n v="143.91999999999999"/>
  </r>
  <r>
    <n v="95.31"/>
  </r>
  <r>
    <n v="87.32"/>
  </r>
  <r>
    <n v="224.98"/>
  </r>
  <r>
    <n v="2152.92"/>
  </r>
  <r>
    <n v="12.72"/>
  </r>
  <r>
    <n v="41.89"/>
  </r>
  <r>
    <n v="189.72"/>
  </r>
  <r>
    <n v="113.89"/>
  </r>
  <r>
    <n v="123.24"/>
  </r>
  <r>
    <n v="44.69"/>
  </r>
  <r>
    <n v="102.03"/>
  </r>
  <r>
    <n v="140.44999999999999"/>
  </r>
  <r>
    <n v="165.12"/>
  </r>
  <r>
    <n v="164.8"/>
  </r>
  <r>
    <n v="137.21"/>
  </r>
  <r>
    <n v="57.29"/>
  </r>
  <r>
    <n v="100.34"/>
  </r>
  <r>
    <n v="73.28"/>
  </r>
  <r>
    <n v="384.86"/>
  </r>
  <r>
    <n v="42.46"/>
  </r>
  <r>
    <n v="761.82"/>
  </r>
  <r>
    <n v="93.48"/>
  </r>
  <r>
    <n v="63.7"/>
  </r>
  <r>
    <n v="40"/>
  </r>
  <r>
    <n v="34.1"/>
  </r>
  <r>
    <n v="115.81"/>
  </r>
  <r>
    <n v="56.86"/>
  </r>
  <r>
    <n v="77.23"/>
  </r>
  <r>
    <n v="44.66"/>
  </r>
  <r>
    <n v="114.55"/>
  </r>
  <r>
    <n v="211.51"/>
  </r>
  <r>
    <n v="74.59"/>
  </r>
  <r>
    <n v="203.09"/>
  </r>
  <r>
    <n v="203.09"/>
  </r>
  <r>
    <n v="77.569999999999993"/>
  </r>
  <r>
    <n v="72.33"/>
  </r>
  <r>
    <n v="77.650000000000006"/>
  </r>
  <r>
    <n v="35.090000000000003"/>
  </r>
  <r>
    <n v="168.08"/>
  </r>
  <r>
    <n v="69.64"/>
  </r>
  <r>
    <n v="67.680000000000007"/>
  </r>
  <r>
    <n v="99.22"/>
  </r>
  <r>
    <n v="43.27"/>
  </r>
  <r>
    <n v="170.84"/>
  </r>
  <r>
    <n v="73.2"/>
  </r>
  <r>
    <n v="31.38"/>
  </r>
  <r>
    <n v="70.040000000000006"/>
  </r>
  <r>
    <n v="187.62"/>
  </r>
  <r>
    <n v="42.78"/>
  </r>
  <r>
    <n v="58.91"/>
  </r>
  <r>
    <n v="57.39"/>
  </r>
  <r>
    <n v="36.01"/>
  </r>
  <r>
    <n v="99.9"/>
  </r>
  <r>
    <n v="18.37"/>
  </r>
  <r>
    <n v="18.37"/>
  </r>
  <r>
    <n v="141.80000000000001"/>
  </r>
  <r>
    <n v="324.95999999999998"/>
  </r>
  <r>
    <n v="29.23"/>
  </r>
  <r>
    <n v="30.1"/>
  </r>
  <r>
    <n v="47.05"/>
  </r>
  <r>
    <n v="8.25"/>
  </r>
  <r>
    <n v="47.71"/>
  </r>
  <r>
    <n v="125.42"/>
  </r>
  <r>
    <n v="1476.8"/>
  </r>
  <r>
    <n v="66.69"/>
  </r>
  <r>
    <n v="170.19"/>
  </r>
  <r>
    <n v="152.28"/>
  </r>
  <r>
    <n v="42.72"/>
  </r>
  <r>
    <n v="218.64"/>
  </r>
  <r>
    <n v="65.81"/>
  </r>
  <r>
    <n v="36.840000000000003"/>
  </r>
  <r>
    <n v="52.78"/>
  </r>
  <r>
    <n v="33.9"/>
  </r>
  <r>
    <n v="227.94"/>
  </r>
  <r>
    <n v="465.4"/>
  </r>
  <r>
    <n v="136.56"/>
  </r>
  <r>
    <n v="97.37"/>
  </r>
  <r>
    <n v="116.33"/>
  </r>
  <r>
    <n v="57.04"/>
  </r>
  <r>
    <n v="193.39"/>
  </r>
  <r>
    <n v="126.92"/>
  </r>
  <r>
    <n v="32.01"/>
  </r>
  <r>
    <n v="94.4"/>
  </r>
  <r>
    <n v="96.65"/>
  </r>
  <r>
    <n v="142.27000000000001"/>
  </r>
  <r>
    <n v="52.49"/>
  </r>
  <r>
    <n v="242.37"/>
  </r>
  <r>
    <n v="721.74"/>
  </r>
  <r>
    <n v="160.96"/>
  </r>
  <r>
    <n v="76.95"/>
  </r>
  <r>
    <n v="117.16"/>
  </r>
  <r>
    <n v="14.78"/>
  </r>
  <r>
    <n v="140.47999999999999"/>
  </r>
  <r>
    <n v="177.59"/>
  </r>
  <r>
    <n v="44.75"/>
  </r>
  <r>
    <n v="61.2"/>
  </r>
  <r>
    <n v="73.150000000000006"/>
  </r>
  <r>
    <n v="233.8"/>
  </r>
  <r>
    <n v="213.83"/>
  </r>
  <r>
    <n v="104.59"/>
  </r>
  <r>
    <n v="128.54"/>
  </r>
  <r>
    <n v="81.89"/>
  </r>
  <r>
    <n v="222.1"/>
  </r>
  <r>
    <n v="34.42"/>
  </r>
  <r>
    <n v="115.45"/>
  </r>
  <r>
    <n v="198.13"/>
  </r>
  <r>
    <n v="172.09"/>
  </r>
  <r>
    <n v="233.51"/>
  </r>
  <r>
    <n v="233.81"/>
  </r>
  <r>
    <n v="600.42999999999995"/>
  </r>
  <r>
    <n v="68.28"/>
  </r>
  <r>
    <n v="303.11"/>
  </r>
  <r>
    <n v="132.94999999999999"/>
  </r>
  <r>
    <n v="489.75"/>
  </r>
  <r>
    <n v="174.56"/>
  </r>
  <r>
    <n v="180.31"/>
  </r>
  <r>
    <n v="134.33000000000001"/>
  </r>
  <r>
    <n v="233.66"/>
  </r>
  <r>
    <n v="82.24"/>
  </r>
  <r>
    <n v="37.380000000000003"/>
  </r>
  <r>
    <n v="106.2"/>
  </r>
  <r>
    <n v="130"/>
  </r>
  <r>
    <n v="79.33"/>
  </r>
  <r>
    <n v="98.16"/>
  </r>
  <r>
    <n v="75.540000000000006"/>
  </r>
  <r>
    <n v="173.97"/>
  </r>
  <r>
    <n v="162.47"/>
  </r>
  <r>
    <n v="177.44"/>
  </r>
  <r>
    <n v="25.61"/>
  </r>
  <r>
    <n v="117.2"/>
  </r>
  <r>
    <n v="185.93"/>
  </r>
  <r>
    <n v="57.51"/>
  </r>
  <r>
    <n v="26"/>
  </r>
  <r>
    <n v="104.37"/>
  </r>
  <r>
    <n v="201.65"/>
  </r>
  <r>
    <n v="201.65"/>
  </r>
  <r>
    <n v="603.29999999999995"/>
  </r>
  <r>
    <n v="64.72"/>
  </r>
  <r>
    <n v="987.15"/>
  </r>
  <r>
    <n v="82.52"/>
  </r>
  <r>
    <n v="68.22"/>
  </r>
  <r>
    <n v="40.61"/>
  </r>
  <r>
    <n v="195"/>
  </r>
  <r>
    <n v="71.53"/>
  </r>
  <r>
    <n v="22.29"/>
  </r>
  <r>
    <n v="674.69"/>
  </r>
  <r>
    <n v="122.4"/>
  </r>
  <r>
    <n v="20.9"/>
  </r>
  <r>
    <n v="118.71"/>
  </r>
  <r>
    <n v="162.03"/>
  </r>
  <r>
    <n v="162.91"/>
  </r>
  <r>
    <n v="1541.7"/>
  </r>
  <r>
    <n v="90.88"/>
  </r>
  <r>
    <n v="243.57"/>
  </r>
  <r>
    <n v="258.68"/>
  </r>
  <r>
    <n v="35"/>
  </r>
  <r>
    <n v="46.96"/>
  </r>
  <r>
    <n v="319.33999999999997"/>
  </r>
  <r>
    <n v="40.840000000000003"/>
  </r>
  <r>
    <n v="75.98"/>
  </r>
  <r>
    <n v="505.88"/>
  </r>
  <r>
    <n v="505.88"/>
  </r>
  <r>
    <n v="92.97"/>
  </r>
  <r>
    <n v="187.32"/>
  </r>
  <r>
    <n v="38.31"/>
  </r>
  <r>
    <n v="34.17"/>
  </r>
  <r>
    <n v="66.290000000000006"/>
  </r>
  <r>
    <n v="27.01"/>
  </r>
  <r>
    <n v="89.89"/>
  </r>
  <r>
    <n v="85.15"/>
  </r>
  <r>
    <n v="80.81"/>
  </r>
  <r>
    <n v="52.76"/>
  </r>
  <r>
    <n v="52.76"/>
  </r>
  <r>
    <n v="118.41"/>
  </r>
  <r>
    <n v="57.29"/>
  </r>
  <r>
    <n v="215.57"/>
  </r>
  <r>
    <n v="61.01"/>
  </r>
  <r>
    <n v="116.85"/>
  </r>
  <r>
    <n v="32.46"/>
  </r>
  <r>
    <n v="158.44999999999999"/>
  </r>
  <r>
    <n v="229"/>
  </r>
  <r>
    <n v="126.51"/>
  </r>
  <r>
    <n v="66.44"/>
  </r>
  <r>
    <n v="132.82"/>
  </r>
  <r>
    <n v="82.98"/>
  </r>
  <r>
    <n v="175.43"/>
  </r>
  <r>
    <n v="54.01"/>
  </r>
  <r>
    <n v="278.06"/>
  </r>
  <r>
    <n v="172.67"/>
  </r>
  <r>
    <n v="157.30000000000001"/>
  </r>
  <r>
    <n v="63.29"/>
  </r>
  <r>
    <n v="148.13"/>
  </r>
  <r>
    <n v="109.3"/>
  </r>
  <r>
    <n v="121.99"/>
  </r>
  <r>
    <n v="121.99"/>
  </r>
  <r>
    <n v="79.790000000000006"/>
  </r>
  <r>
    <n v="53.96"/>
  </r>
  <r>
    <n v="53.96"/>
  </r>
  <r>
    <n v="52.59"/>
  </r>
  <r>
    <n v="286.18"/>
  </r>
  <r>
    <n v="162.96"/>
  </r>
  <r>
    <n v="87.8"/>
  </r>
  <r>
    <n v="185.94"/>
  </r>
  <r>
    <n v="92.57"/>
  </r>
  <r>
    <n v="96.22"/>
  </r>
  <r>
    <n v="66.010000000000005"/>
  </r>
  <r>
    <n v="76.510000000000005"/>
  </r>
  <r>
    <n v="50.14"/>
  </r>
  <r>
    <n v="134.04"/>
  </r>
  <r>
    <n v="50"/>
  </r>
  <r>
    <n v="132.1"/>
  </r>
  <r>
    <n v="28.75"/>
  </r>
  <r>
    <n v="246.82"/>
  </r>
  <r>
    <n v="70.47"/>
  </r>
  <r>
    <n v="3.39"/>
  </r>
  <r>
    <n v="68.64"/>
  </r>
  <r>
    <n v="106.85"/>
  </r>
  <r>
    <n v="476.34"/>
  </r>
  <r>
    <n v="112.82"/>
  </r>
  <r>
    <n v="92.29"/>
  </r>
  <r>
    <n v="104.79"/>
  </r>
  <r>
    <n v="277.02"/>
  </r>
  <r>
    <n v="30.13"/>
  </r>
  <r>
    <n v="63.68"/>
  </r>
  <r>
    <n v="423.85"/>
  </r>
  <r>
    <n v="226.95"/>
  </r>
  <r>
    <n v="95.51"/>
  </r>
  <r>
    <n v="460.61"/>
  </r>
  <r>
    <n v="53.9"/>
  </r>
  <r>
    <n v="131.44"/>
  </r>
  <r>
    <n v="147.69"/>
  </r>
  <r>
    <n v="460.61"/>
  </r>
  <r>
    <n v="104.3"/>
  </r>
  <r>
    <n v="34.090000000000003"/>
  </r>
  <r>
    <n v="140.80000000000001"/>
  </r>
  <r>
    <n v="73.34"/>
  </r>
  <r>
    <n v="85.57"/>
  </r>
  <r>
    <n v="45"/>
  </r>
  <r>
    <n v="108.02"/>
  </r>
  <r>
    <n v="44.42"/>
  </r>
  <r>
    <n v="229.84"/>
  </r>
  <r>
    <n v="46.84"/>
  </r>
  <r>
    <n v="147.9"/>
  </r>
  <r>
    <n v="131.61000000000001"/>
  </r>
  <r>
    <n v="387.8"/>
  </r>
  <r>
    <n v="56.66"/>
  </r>
  <r>
    <n v="67.459999999999994"/>
  </r>
  <r>
    <n v="75.38"/>
  </r>
  <r>
    <n v="125.42"/>
  </r>
  <r>
    <n v="164.78"/>
  </r>
  <r>
    <n v="47.53"/>
  </r>
  <r>
    <n v="118.35"/>
  </r>
  <r>
    <n v="36.82"/>
  </r>
  <r>
    <n v="458.24"/>
  </r>
  <r>
    <n v="133.94999999999999"/>
  </r>
  <r>
    <n v="167.39"/>
  </r>
  <r>
    <n v="128.88"/>
  </r>
  <r>
    <n v="38.159999999999997"/>
  </r>
  <r>
    <n v="106.77"/>
  </r>
  <r>
    <n v="165.56"/>
  </r>
  <r>
    <n v="42.77"/>
  </r>
  <r>
    <n v="205.29"/>
  </r>
  <r>
    <n v="25.95"/>
  </r>
  <r>
    <n v="337.33"/>
  </r>
  <r>
    <n v="56.87"/>
  </r>
  <r>
    <n v="57.8"/>
  </r>
  <r>
    <n v="76.17"/>
  </r>
  <r>
    <n v="76.72"/>
  </r>
  <r>
    <n v="72.67"/>
  </r>
  <r>
    <n v="175.52"/>
  </r>
  <r>
    <n v="29.35"/>
  </r>
  <r>
    <n v="219.94"/>
  </r>
  <r>
    <n v="36.96"/>
  </r>
  <r>
    <n v="162.65"/>
  </r>
  <r>
    <n v="61.69"/>
  </r>
  <r>
    <n v="298.48"/>
  </r>
  <r>
    <n v="126.86"/>
  </r>
  <r>
    <n v="32.049999999999997"/>
  </r>
  <r>
    <n v="123.15"/>
  </r>
  <r>
    <n v="387.64"/>
  </r>
  <r>
    <n v="53.68"/>
  </r>
  <r>
    <n v="176.65"/>
  </r>
  <r>
    <n v="252.46"/>
  </r>
  <r>
    <n v="406.78"/>
  </r>
  <r>
    <n v="406.78"/>
  </r>
  <r>
    <n v="406.78"/>
  </r>
  <r>
    <n v="406.78"/>
  </r>
  <r>
    <n v="62.65"/>
  </r>
  <r>
    <n v="66.05"/>
  </r>
  <r>
    <n v="51.2"/>
  </r>
  <r>
    <n v="68.989999999999995"/>
  </r>
  <r>
    <n v="56.07"/>
  </r>
  <r>
    <n v="119.84"/>
  </r>
  <r>
    <n v="235.92"/>
  </r>
  <r>
    <n v="235.92"/>
  </r>
  <r>
    <n v="45.03"/>
  </r>
  <r>
    <n v="501.92"/>
  </r>
  <r>
    <n v="105.04"/>
  </r>
  <r>
    <n v="128.99"/>
  </r>
  <r>
    <n v="34.03"/>
  </r>
  <r>
    <n v="18.87"/>
  </r>
  <r>
    <n v="183.95"/>
  </r>
  <r>
    <n v="155.13999999999999"/>
  </r>
  <r>
    <n v="46.69"/>
  </r>
  <r>
    <n v="618.75"/>
  </r>
  <r>
    <n v="179.82"/>
  </r>
  <r>
    <n v="96.22"/>
  </r>
  <r>
    <n v="40.119999999999997"/>
  </r>
  <r>
    <n v="133.05000000000001"/>
  </r>
  <r>
    <n v="80.2"/>
  </r>
  <r>
    <n v="187.35"/>
  </r>
  <r>
    <n v="46.02"/>
  </r>
  <r>
    <n v="105.3"/>
  </r>
  <r>
    <n v="241.33"/>
  </r>
  <r>
    <n v="84.15"/>
  </r>
  <r>
    <n v="46.2"/>
  </r>
  <r>
    <n v="797.62"/>
  </r>
  <r>
    <n v="48.33"/>
  </r>
  <r>
    <n v="37.229999999999997"/>
  </r>
  <r>
    <n v="235.74"/>
  </r>
  <r>
    <n v="20.68"/>
  </r>
  <r>
    <n v="42.31"/>
  </r>
  <r>
    <n v="232.03"/>
  </r>
  <r>
    <n v="126.11"/>
  </r>
  <r>
    <n v="170.12"/>
  </r>
  <r>
    <n v="33.369999999999997"/>
  </r>
  <r>
    <n v="132.49"/>
  </r>
  <r>
    <n v="175.5"/>
  </r>
  <r>
    <n v="140.07"/>
  </r>
  <r>
    <n v="132.52000000000001"/>
  </r>
  <r>
    <n v="247.21"/>
  </r>
  <r>
    <n v="37.369999999999997"/>
  </r>
  <r>
    <n v="35.74"/>
  </r>
  <r>
    <n v="114.77"/>
  </r>
  <r>
    <n v="368.11"/>
  </r>
  <r>
    <n v="86.98"/>
  </r>
  <r>
    <n v="6.96"/>
  </r>
  <r>
    <n v="63.95"/>
  </r>
  <r>
    <n v="117.85"/>
  </r>
  <r>
    <n v="51.75"/>
  </r>
  <r>
    <n v="67.56"/>
  </r>
  <r>
    <n v="31.69"/>
  </r>
  <r>
    <n v="240.53"/>
  </r>
  <r>
    <n v="261.42"/>
  </r>
  <r>
    <n v="83.23"/>
  </r>
  <r>
    <n v="44.1"/>
  </r>
  <r>
    <n v="67.709999999999994"/>
  </r>
  <r>
    <n v="53.99"/>
  </r>
  <r>
    <n v="57.1"/>
  </r>
  <r>
    <n v="97.87"/>
  </r>
  <r>
    <n v="187.39"/>
  </r>
  <r>
    <n v="187.39"/>
  </r>
  <r>
    <n v="129.57"/>
  </r>
  <r>
    <n v="199.29"/>
  </r>
  <r>
    <n v="57.69"/>
  </r>
  <r>
    <n v="114.57"/>
  </r>
  <r>
    <n v="435.6"/>
  </r>
  <r>
    <n v="38.01"/>
  </r>
  <r>
    <n v="163.97"/>
  </r>
  <r>
    <n v="30.39"/>
  </r>
  <r>
    <n v="134.57"/>
  </r>
  <r>
    <n v="48.74"/>
  </r>
  <r>
    <n v="35.79"/>
  </r>
  <r>
    <n v="72.94"/>
  </r>
  <r>
    <n v="44.79"/>
  </r>
  <r>
    <n v="57.68"/>
  </r>
  <r>
    <n v="158.22"/>
  </r>
  <r>
    <n v="32.68"/>
  </r>
  <r>
    <n v="145.46"/>
  </r>
  <r>
    <n v="170.31"/>
  </r>
  <r>
    <n v="54.84"/>
  </r>
  <r>
    <n v="53.52"/>
  </r>
  <r>
    <n v="107.78"/>
  </r>
  <r>
    <n v="545.46"/>
  </r>
  <r>
    <n v="87.17"/>
  </r>
  <r>
    <n v="116.36"/>
  </r>
  <r>
    <n v="38.380000000000003"/>
  </r>
  <r>
    <n v="75.069999999999993"/>
  </r>
  <r>
    <n v="22.77"/>
  </r>
  <r>
    <n v="33.69"/>
  </r>
  <r>
    <n v="2262.8000000000002"/>
  </r>
  <r>
    <n v="38.270000000000003"/>
  </r>
  <r>
    <n v="45.78"/>
  </r>
  <r>
    <n v="845.01"/>
  </r>
  <r>
    <n v="614.21"/>
  </r>
  <r>
    <n v="614.21"/>
  </r>
  <r>
    <n v="614.21"/>
  </r>
  <r>
    <n v="96.8"/>
  </r>
  <r>
    <n v="168.2"/>
  </r>
  <r>
    <n v="160.19"/>
  </r>
  <r>
    <n v="158.91"/>
  </r>
  <r>
    <n v="158.91"/>
  </r>
  <r>
    <n v="118.65"/>
  </r>
  <r>
    <n v="553.72"/>
  </r>
  <r>
    <n v="99.03"/>
  </r>
  <r>
    <n v="145.76"/>
  </r>
  <r>
    <n v="104.7"/>
  </r>
  <r>
    <n v="30.11"/>
  </r>
  <r>
    <n v="179.54"/>
  </r>
  <r>
    <n v="116.43"/>
  </r>
  <r>
    <n v="195.54"/>
  </r>
  <r>
    <n v="20"/>
  </r>
  <r>
    <n v="113.2"/>
  </r>
  <r>
    <n v="48.21"/>
  </r>
  <r>
    <n v="371.32"/>
  </r>
  <r>
    <n v="45.09"/>
  </r>
  <r>
    <n v="40.229999999999997"/>
  </r>
  <r>
    <n v="71.14"/>
  </r>
  <r>
    <n v="64"/>
  </r>
  <r>
    <n v="37.380000000000003"/>
  </r>
  <r>
    <n v="32.94"/>
  </r>
  <r>
    <n v="57.29"/>
  </r>
  <r>
    <n v="97.66"/>
  </r>
  <r>
    <n v="456.91"/>
  </r>
  <r>
    <n v="444.66"/>
  </r>
  <r>
    <n v="77.94"/>
  </r>
  <r>
    <n v="164.28"/>
  </r>
  <r>
    <n v="166.29"/>
  </r>
  <r>
    <n v="55.7"/>
  </r>
  <r>
    <n v="79.97"/>
  </r>
  <r>
    <n v="38.840000000000003"/>
  </r>
  <r>
    <n v="155.01"/>
  </r>
  <r>
    <n v="155.01"/>
  </r>
  <r>
    <n v="209.88"/>
  </r>
  <r>
    <n v="209.88"/>
  </r>
  <r>
    <n v="37.229999999999997"/>
  </r>
  <r>
    <n v="43.17"/>
  </r>
  <r>
    <n v="19.36"/>
  </r>
  <r>
    <n v="44"/>
  </r>
  <r>
    <n v="130.33000000000001"/>
  </r>
  <r>
    <n v="136.59"/>
  </r>
  <r>
    <n v="72.760000000000005"/>
  </r>
  <r>
    <n v="133.16999999999999"/>
  </r>
  <r>
    <n v="188.62"/>
  </r>
  <r>
    <n v="65.400000000000006"/>
  </r>
  <r>
    <n v="126.53"/>
  </r>
  <r>
    <n v="47.22"/>
  </r>
  <r>
    <n v="229.92"/>
  </r>
  <r>
    <n v="161.86000000000001"/>
  </r>
  <r>
    <n v="131.72999999999999"/>
  </r>
  <r>
    <n v="26.77"/>
  </r>
  <r>
    <n v="27.09"/>
  </r>
  <r>
    <n v="62.59"/>
  </r>
  <r>
    <n v="80.31"/>
  </r>
  <r>
    <n v="133.07"/>
  </r>
  <r>
    <n v="47.8"/>
  </r>
  <r>
    <n v="97.74"/>
  </r>
  <r>
    <n v="90.05"/>
  </r>
  <r>
    <n v="476.97"/>
  </r>
  <r>
    <n v="74.97"/>
  </r>
  <r>
    <n v="38.36"/>
  </r>
  <r>
    <n v="73.5"/>
  </r>
  <r>
    <n v="46.78"/>
  </r>
  <r>
    <n v="157.65"/>
  </r>
  <r>
    <n v="257.94"/>
  </r>
  <r>
    <n v="27.68"/>
  </r>
  <r>
    <n v="60.86"/>
  </r>
  <r>
    <n v="87.71"/>
  </r>
  <r>
    <n v="166.48"/>
  </r>
  <r>
    <n v="44.09"/>
  </r>
  <r>
    <n v="308.16000000000003"/>
  </r>
  <r>
    <n v="73.150000000000006"/>
  </r>
  <r>
    <n v="65.55"/>
  </r>
  <r>
    <n v="86.22"/>
  </r>
  <r>
    <n v="361.17"/>
  </r>
  <r>
    <n v="213.38"/>
  </r>
  <r>
    <n v="128.88999999999999"/>
  </r>
  <r>
    <n v="195"/>
  </r>
  <r>
    <n v="183.03"/>
  </r>
  <r>
    <n v="594.69000000000005"/>
  </r>
  <r>
    <n v="327.66000000000003"/>
  </r>
  <r>
    <n v="142.56"/>
  </r>
  <r>
    <n v="1837.16"/>
  </r>
  <r>
    <n v="54.09"/>
  </r>
  <r>
    <n v="48.69"/>
  </r>
  <r>
    <n v="149.69999999999999"/>
  </r>
  <r>
    <n v="149.69999999999999"/>
  </r>
  <r>
    <n v="45.61"/>
  </r>
  <r>
    <n v="274.61"/>
  </r>
  <r>
    <n v="37.82"/>
  </r>
  <r>
    <n v="232.03"/>
  </r>
  <r>
    <n v="115.44"/>
  </r>
  <r>
    <n v="117.94"/>
  </r>
  <r>
    <n v="663.93"/>
  </r>
  <r>
    <n v="157.07"/>
  </r>
  <r>
    <n v="317.97000000000003"/>
  </r>
  <r>
    <n v="51.05"/>
  </r>
  <r>
    <n v="82.98"/>
  </r>
  <r>
    <n v="168.2"/>
  </r>
  <r>
    <n v="142.91999999999999"/>
  </r>
  <r>
    <n v="166.58"/>
  </r>
  <r>
    <n v="102.64"/>
  </r>
  <r>
    <n v="167.2"/>
  </r>
  <r>
    <n v="73.34"/>
  </r>
  <r>
    <n v="61.47"/>
  </r>
  <r>
    <n v="40.840000000000003"/>
  </r>
  <r>
    <n v="163.79"/>
  </r>
  <r>
    <n v="100"/>
  </r>
  <r>
    <n v="50"/>
  </r>
  <r>
    <n v="54.66"/>
  </r>
  <r>
    <n v="163.47"/>
  </r>
  <r>
    <n v="410.95"/>
  </r>
  <r>
    <n v="36.49"/>
  </r>
  <r>
    <n v="58.72"/>
  </r>
  <r>
    <n v="125.52"/>
  </r>
  <r>
    <n v="35.42"/>
  </r>
  <r>
    <n v="96.01"/>
  </r>
  <r>
    <n v="218.7"/>
  </r>
  <r>
    <n v="71.92"/>
  </r>
  <r>
    <n v="350.02"/>
  </r>
  <r>
    <n v="49.22"/>
  </r>
  <r>
    <n v="127.04"/>
  </r>
  <r>
    <n v="31.09"/>
  </r>
  <r>
    <n v="41.04"/>
  </r>
  <r>
    <n v="593.24"/>
  </r>
  <r>
    <n v="75.08"/>
  </r>
  <r>
    <n v="277.99"/>
  </r>
  <r>
    <n v="93.78"/>
  </r>
  <r>
    <n v="138.53"/>
  </r>
  <r>
    <n v="136.28"/>
  </r>
  <r>
    <n v="136.28"/>
  </r>
  <r>
    <n v="136.28"/>
  </r>
  <r>
    <n v="59.59"/>
  </r>
  <r>
    <n v="162.79"/>
  </r>
  <r>
    <n v="45"/>
  </r>
  <r>
    <n v="76.08"/>
  </r>
  <r>
    <n v="33.25"/>
  </r>
  <r>
    <n v="42.69"/>
  </r>
  <r>
    <n v="227.13"/>
  </r>
  <r>
    <n v="227.13"/>
  </r>
  <r>
    <n v="64.099999999999994"/>
  </r>
  <r>
    <n v="145.1"/>
  </r>
  <r>
    <n v="32.21"/>
  </r>
  <r>
    <n v="94.21"/>
  </r>
  <r>
    <n v="151.6"/>
  </r>
  <r>
    <n v="32.229999999999997"/>
  </r>
  <r>
    <n v="26.68"/>
  </r>
  <r>
    <n v="36.11"/>
  </r>
  <r>
    <n v="197.58"/>
  </r>
  <r>
    <n v="384.08"/>
  </r>
  <r>
    <n v="384.08"/>
  </r>
  <r>
    <n v="55.17"/>
  </r>
  <r>
    <n v="1125.58"/>
  </r>
  <r>
    <n v="157.28"/>
  </r>
  <r>
    <n v="156.49"/>
  </r>
  <r>
    <n v="74.03"/>
  </r>
  <r>
    <n v="40.35"/>
  </r>
  <r>
    <n v="208.04"/>
  </r>
  <r>
    <n v="208.04"/>
  </r>
  <r>
    <n v="87.42"/>
  </r>
  <r>
    <n v="53.01"/>
  </r>
  <r>
    <n v="103.19"/>
  </r>
  <r>
    <n v="197.02"/>
  </r>
  <r>
    <n v="98.61"/>
  </r>
  <r>
    <n v="97.71"/>
  </r>
  <r>
    <n v="2838.22"/>
  </r>
  <r>
    <n v="48.3"/>
  </r>
  <r>
    <n v="66.23"/>
  </r>
  <r>
    <n v="85.23"/>
  </r>
  <r>
    <n v="113.12"/>
  </r>
  <r>
    <n v="121.84"/>
  </r>
  <r>
    <n v="46.53"/>
  </r>
  <r>
    <n v="71.14"/>
  </r>
  <r>
    <n v="85.52"/>
  </r>
  <r>
    <n v="47.05"/>
  </r>
  <r>
    <n v="102.12"/>
  </r>
  <r>
    <n v="419.92"/>
  </r>
  <r>
    <n v="104.7"/>
  </r>
  <r>
    <n v="217.59"/>
  </r>
  <r>
    <n v="119.24"/>
  </r>
  <r>
    <n v="106.9"/>
  </r>
  <r>
    <n v="152.62"/>
  </r>
  <r>
    <n v="121.2"/>
  </r>
  <r>
    <n v="49.21"/>
  </r>
  <r>
    <n v="140.91"/>
  </r>
  <r>
    <n v="63.93"/>
  </r>
  <r>
    <n v="96.01"/>
  </r>
  <r>
    <n v="68.78"/>
  </r>
  <r>
    <n v="77.290000000000006"/>
  </r>
  <r>
    <n v="27.4"/>
  </r>
  <r>
    <n v="145.01"/>
  </r>
  <r>
    <n v="68.22"/>
  </r>
  <r>
    <n v="81.72"/>
  </r>
  <r>
    <n v="84.49"/>
  </r>
  <r>
    <n v="119.84"/>
  </r>
  <r>
    <n v="55.69"/>
  </r>
  <r>
    <n v="189.96"/>
  </r>
  <r>
    <n v="148.72"/>
  </r>
  <r>
    <n v="148.72"/>
  </r>
  <r>
    <n v="182.46"/>
  </r>
  <r>
    <n v="71.63"/>
  </r>
  <r>
    <n v="115.58"/>
  </r>
  <r>
    <n v="27.35"/>
  </r>
  <r>
    <n v="111.92"/>
  </r>
  <r>
    <n v="143.06"/>
  </r>
  <r>
    <n v="1022.6"/>
  </r>
  <r>
    <n v="117.85"/>
  </r>
  <r>
    <n v="313.18"/>
  </r>
  <r>
    <n v="33.340000000000003"/>
  </r>
  <r>
    <n v="119.32"/>
  </r>
  <r>
    <n v="316.76"/>
  </r>
  <r>
    <n v="68.040000000000006"/>
  </r>
  <r>
    <n v="187.59"/>
  </r>
  <r>
    <n v="187.59"/>
  </r>
  <r>
    <n v="117.85"/>
  </r>
  <r>
    <n v="255.76"/>
  </r>
  <r>
    <n v="152.63999999999999"/>
  </r>
  <r>
    <n v="152.63999999999999"/>
  </r>
  <r>
    <n v="35.770000000000003"/>
  </r>
  <r>
    <n v="46.75"/>
  </r>
  <r>
    <n v="459.05"/>
  </r>
  <r>
    <n v="151.36000000000001"/>
  </r>
  <r>
    <n v="80.2"/>
  </r>
  <r>
    <n v="93.91"/>
  </r>
  <r>
    <n v="89.16"/>
  </r>
  <r>
    <n v="203.84"/>
  </r>
  <r>
    <n v="99.5"/>
  </r>
  <r>
    <n v="175.9"/>
  </r>
  <r>
    <n v="320.58"/>
  </r>
  <r>
    <n v="139.71"/>
  </r>
  <r>
    <n v="154.56"/>
  </r>
  <r>
    <n v="143.88999999999999"/>
  </r>
  <r>
    <n v="48.99"/>
  </r>
  <r>
    <n v="73.760000000000005"/>
  </r>
  <r>
    <n v="87.24"/>
  </r>
  <r>
    <n v="68.23"/>
  </r>
  <r>
    <n v="79.62"/>
  </r>
  <r>
    <n v="52.26"/>
  </r>
  <r>
    <n v="152.08000000000001"/>
  </r>
  <r>
    <n v="530.71"/>
  </r>
  <r>
    <n v="93.04"/>
  </r>
  <r>
    <n v="179.77"/>
  </r>
  <r>
    <n v="108.75"/>
  </r>
  <r>
    <n v="54.59"/>
  </r>
  <r>
    <n v="54.78"/>
  </r>
  <r>
    <n v="49.42"/>
  </r>
  <r>
    <n v="82.33"/>
  </r>
  <r>
    <n v="124.33"/>
  </r>
  <r>
    <n v="77.11"/>
  </r>
  <r>
    <n v="162.04"/>
  </r>
  <r>
    <n v="83.14"/>
  </r>
  <r>
    <n v="263.18"/>
  </r>
  <r>
    <n v="50.09"/>
  </r>
  <r>
    <n v="47.42"/>
  </r>
  <r>
    <n v="62.53"/>
  </r>
  <r>
    <n v="86.15"/>
  </r>
  <r>
    <n v="95.21"/>
  </r>
  <r>
    <n v="123.61"/>
  </r>
  <r>
    <n v="69.14"/>
  </r>
  <r>
    <n v="63.11"/>
  </r>
  <r>
    <n v="27.48"/>
  </r>
  <r>
    <n v="328.76"/>
  </r>
  <r>
    <n v="115.81"/>
  </r>
  <r>
    <n v="99.95"/>
  </r>
  <r>
    <n v="73.34"/>
  </r>
  <r>
    <n v="43.3"/>
  </r>
  <r>
    <n v="128.61000000000001"/>
  </r>
  <r>
    <n v="110.24"/>
  </r>
  <r>
    <n v="96.02"/>
  </r>
  <r>
    <n v="97.5"/>
  </r>
  <r>
    <n v="164.2"/>
  </r>
  <r>
    <n v="506"/>
  </r>
  <r>
    <n v="15.37"/>
  </r>
  <r>
    <n v="69.84"/>
  </r>
  <r>
    <n v="80.2"/>
  </r>
  <r>
    <n v="73.22"/>
  </r>
  <r>
    <n v="49.1"/>
  </r>
  <r>
    <n v="629.48"/>
  </r>
  <r>
    <n v="72.05"/>
  </r>
  <r>
    <n v="63.56"/>
  </r>
  <r>
    <n v="144.01"/>
  </r>
  <r>
    <n v="82.78"/>
  </r>
  <r>
    <n v="45.48"/>
  </r>
  <r>
    <n v="77.86"/>
  </r>
  <r>
    <n v="103.16"/>
  </r>
  <r>
    <n v="80.150000000000006"/>
  </r>
  <r>
    <n v="116.36"/>
  </r>
  <r>
    <n v="53.74"/>
  </r>
  <r>
    <n v="196.96"/>
  </r>
  <r>
    <n v="700.89"/>
  </r>
  <r>
    <n v="128.1"/>
  </r>
  <r>
    <n v="76.98"/>
  </r>
  <r>
    <n v="496.8"/>
  </r>
  <r>
    <n v="98.84"/>
  </r>
  <r>
    <n v="375.26"/>
  </r>
  <r>
    <n v="38.75"/>
  </r>
  <r>
    <n v="56.48"/>
  </r>
  <r>
    <n v="95.64"/>
  </r>
  <r>
    <n v="198.68"/>
  </r>
  <r>
    <n v="104.37"/>
  </r>
  <r>
    <n v="153.9"/>
  </r>
  <r>
    <n v="107.27"/>
  </r>
  <r>
    <n v="138.46"/>
  </r>
  <r>
    <n v="27.23"/>
  </r>
  <r>
    <n v="150.63"/>
  </r>
  <r>
    <n v="21.27"/>
  </r>
  <r>
    <n v="31.75"/>
  </r>
  <r>
    <n v="171.44"/>
  </r>
  <r>
    <n v="191.69"/>
  </r>
  <r>
    <n v="186.7"/>
  </r>
  <r>
    <n v="35.68"/>
  </r>
  <r>
    <n v="251.09"/>
  </r>
  <r>
    <n v="177.84"/>
  </r>
  <r>
    <n v="330.39"/>
  </r>
  <r>
    <n v="122.42"/>
  </r>
  <r>
    <n v="263.24"/>
  </r>
  <r>
    <n v="32.369999999999997"/>
  </r>
  <r>
    <n v="191.4"/>
  </r>
  <r>
    <n v="32.380000000000003"/>
  </r>
  <r>
    <n v="127.52"/>
  </r>
  <r>
    <n v="369.87"/>
  </r>
  <r>
    <n v="369.87"/>
  </r>
  <r>
    <n v="100.16"/>
  </r>
  <r>
    <n v="39.229999999999997"/>
  </r>
  <r>
    <n v="72.73"/>
  </r>
  <r>
    <n v="27.2"/>
  </r>
  <r>
    <n v="86.24"/>
  </r>
  <r>
    <n v="157.22"/>
  </r>
  <r>
    <n v="365.25"/>
  </r>
  <r>
    <n v="205.76"/>
  </r>
  <r>
    <n v="0.14000000000000001"/>
  </r>
  <r>
    <n v="24.08"/>
  </r>
  <r>
    <n v="3.08"/>
  </r>
  <r>
    <n v="118.35"/>
  </r>
  <r>
    <n v="115.81"/>
  </r>
  <r>
    <n v="198.83"/>
  </r>
  <r>
    <n v="106.02"/>
  </r>
  <r>
    <n v="172.16"/>
  </r>
  <r>
    <n v="43.98"/>
  </r>
  <r>
    <n v="55.01"/>
  </r>
  <r>
    <n v="89.17"/>
  </r>
  <r>
    <n v="31.29"/>
  </r>
  <r>
    <n v="87.43"/>
  </r>
  <r>
    <n v="410.21"/>
  </r>
  <r>
    <n v="130.24"/>
  </r>
  <r>
    <n v="129.49"/>
  </r>
  <r>
    <n v="100.47"/>
  </r>
  <r>
    <n v="100.47"/>
  </r>
  <r>
    <n v="124.14"/>
  </r>
  <r>
    <n v="77.97"/>
  </r>
  <r>
    <n v="26.71"/>
  </r>
  <r>
    <n v="316.79000000000002"/>
  </r>
  <r>
    <n v="83.06"/>
  </r>
  <r>
    <n v="17.100000000000001"/>
  </r>
  <r>
    <n v="488.16"/>
  </r>
  <r>
    <n v="31.56"/>
  </r>
  <r>
    <n v="105.08"/>
  </r>
  <r>
    <n v="31.79"/>
  </r>
  <r>
    <n v="106.49"/>
  </r>
  <r>
    <n v="52.01"/>
  </r>
  <r>
    <n v="57.75"/>
  </r>
  <r>
    <n v="547.04"/>
  </r>
  <r>
    <n v="244.82"/>
  </r>
  <r>
    <n v="173.13"/>
  </r>
  <r>
    <n v="186.71"/>
  </r>
  <r>
    <n v="151.94999999999999"/>
  </r>
  <r>
    <n v="54"/>
  </r>
  <r>
    <n v="108.52"/>
  </r>
  <r>
    <n v="38.01"/>
  </r>
  <r>
    <n v="94.69"/>
  </r>
  <r>
    <n v="37.28"/>
  </r>
  <r>
    <n v="118.3"/>
  </r>
  <r>
    <n v="631.59"/>
  </r>
  <r>
    <n v="55.46"/>
  </r>
  <r>
    <n v="59.52"/>
  </r>
  <r>
    <n v="218.45"/>
  </r>
  <r>
    <n v="181.52"/>
  </r>
  <r>
    <n v="40.01"/>
  </r>
  <r>
    <n v="171.69"/>
  </r>
  <r>
    <n v="113.33"/>
  </r>
  <r>
    <n v="56.8"/>
  </r>
  <r>
    <n v="84.2"/>
  </r>
  <r>
    <n v="108.93"/>
  </r>
  <r>
    <n v="50.13"/>
  </r>
  <r>
    <n v="149.04"/>
  </r>
  <r>
    <n v="19.68"/>
  </r>
  <r>
    <n v="66.62"/>
  </r>
  <r>
    <n v="151.18"/>
  </r>
  <r>
    <n v="66.010000000000005"/>
  </r>
  <r>
    <n v="180.11"/>
  </r>
  <r>
    <n v="17.29"/>
  </r>
  <r>
    <n v="166.29"/>
  </r>
  <r>
    <n v="191.68"/>
  </r>
  <r>
    <n v="138.85"/>
  </r>
  <r>
    <n v="98.62"/>
  </r>
  <r>
    <n v="69.44"/>
  </r>
  <r>
    <n v="157.55000000000001"/>
  </r>
  <r>
    <n v="759.25"/>
  </r>
  <r>
    <n v="200.35"/>
  </r>
  <r>
    <n v="840.48"/>
  </r>
  <r>
    <n v="235.32"/>
  </r>
  <r>
    <n v="65.010000000000005"/>
  </r>
  <r>
    <n v="165.7"/>
  </r>
  <r>
    <n v="82.06"/>
  </r>
  <r>
    <n v="237"/>
  </r>
  <r>
    <n v="86.24"/>
  </r>
  <r>
    <n v="134.88999999999999"/>
  </r>
  <r>
    <n v="309.94"/>
  </r>
  <r>
    <n v="41.05"/>
  </r>
  <r>
    <n v="123.68"/>
  </r>
  <r>
    <n v="107.27"/>
  </r>
  <r>
    <n v="44.71"/>
  </r>
  <r>
    <n v="54.09"/>
  </r>
  <r>
    <n v="61.05"/>
  </r>
  <r>
    <n v="101.73"/>
  </r>
  <r>
    <n v="64"/>
  </r>
  <r>
    <n v="63.31"/>
  </r>
  <r>
    <n v="113.14"/>
  </r>
  <r>
    <n v="132.94999999999999"/>
  </r>
  <r>
    <n v="57.84"/>
  </r>
  <r>
    <n v="36.78"/>
  </r>
  <r>
    <n v="459.95"/>
  </r>
  <r>
    <n v="58.62"/>
  </r>
  <r>
    <n v="65"/>
  </r>
  <r>
    <n v="129.36000000000001"/>
  </r>
  <r>
    <n v="65.709999999999994"/>
  </r>
  <r>
    <n v="130.75"/>
  </r>
  <r>
    <n v="35.78"/>
  </r>
  <r>
    <n v="726.6"/>
  </r>
  <r>
    <n v="94.4"/>
  </r>
  <r>
    <n v="129.19999999999999"/>
  </r>
  <r>
    <n v="65"/>
  </r>
  <r>
    <n v="55"/>
  </r>
  <r>
    <n v="60.61"/>
  </r>
  <r>
    <n v="55.83"/>
  </r>
  <r>
    <n v="71.14"/>
  </r>
  <r>
    <n v="73.34"/>
  </r>
  <r>
    <n v="237.68"/>
  </r>
  <r>
    <n v="237.68"/>
  </r>
  <r>
    <n v="237.68"/>
  </r>
  <r>
    <n v="36.75"/>
  </r>
  <r>
    <n v="59.18"/>
  </r>
  <r>
    <n v="46.14"/>
  </r>
  <r>
    <n v="141.28"/>
  </r>
  <r>
    <n v="107.78"/>
  </r>
  <r>
    <n v="45.3"/>
  </r>
  <r>
    <n v="72.45"/>
  </r>
  <r>
    <n v="98.88"/>
  </r>
  <r>
    <n v="186.15"/>
  </r>
  <r>
    <n v="95.01"/>
  </r>
  <r>
    <n v="85.92"/>
  </r>
  <r>
    <n v="58.84"/>
  </r>
  <r>
    <n v="43.71"/>
  </r>
  <r>
    <n v="145.69"/>
  </r>
  <r>
    <n v="393.14"/>
  </r>
  <r>
    <n v="94.52"/>
  </r>
  <r>
    <n v="133.83000000000001"/>
  </r>
  <r>
    <n v="89.85"/>
  </r>
  <r>
    <n v="119.94"/>
  </r>
  <r>
    <n v="268.48"/>
  </r>
  <r>
    <n v="34.049999999999997"/>
  </r>
  <r>
    <n v="114.68"/>
  </r>
  <r>
    <n v="152.69999999999999"/>
  </r>
  <r>
    <n v="23.29"/>
  </r>
  <r>
    <n v="23.29"/>
  </r>
  <r>
    <n v="81.89"/>
  </r>
  <r>
    <n v="74.569999999999993"/>
  </r>
  <r>
    <n v="24.86"/>
  </r>
  <r>
    <n v="417.16"/>
  </r>
  <r>
    <n v="159.19999999999999"/>
  </r>
  <r>
    <n v="108.7"/>
  </r>
  <r>
    <n v="77.72"/>
  </r>
  <r>
    <n v="248.84"/>
  </r>
  <r>
    <n v="111.89"/>
  </r>
  <r>
    <n v="168.8"/>
  </r>
  <r>
    <n v="186.44"/>
  </r>
  <r>
    <n v="66.89"/>
  </r>
  <r>
    <n v="172.04"/>
  </r>
  <r>
    <n v="2416"/>
  </r>
  <r>
    <n v="102.64"/>
  </r>
  <r>
    <n v="163.89"/>
  </r>
  <r>
    <n v="84.84"/>
  </r>
  <r>
    <n v="119.48"/>
  </r>
  <r>
    <n v="380.97"/>
  </r>
  <r>
    <n v="220.54"/>
  </r>
  <r>
    <n v="40.159999999999997"/>
  </r>
  <r>
    <n v="119"/>
  </r>
  <r>
    <n v="1026.78"/>
  </r>
  <r>
    <n v="100.82"/>
  </r>
  <r>
    <n v="65.88"/>
  </r>
  <r>
    <n v="52.38"/>
  </r>
  <r>
    <n v="132.49"/>
  </r>
  <r>
    <n v="169.92"/>
  </r>
  <r>
    <n v="153.1"/>
  </r>
  <r>
    <n v="266.75"/>
  </r>
  <r>
    <n v="266.75"/>
  </r>
  <r>
    <n v="53.8"/>
  </r>
  <r>
    <n v="66.81"/>
  </r>
  <r>
    <n v="70.540000000000006"/>
  </r>
  <r>
    <n v="77.41"/>
  </r>
  <r>
    <n v="432.1"/>
  </r>
  <r>
    <n v="432.1"/>
  </r>
  <r>
    <n v="103.44"/>
  </r>
  <r>
    <n v="42.29"/>
  </r>
  <r>
    <n v="54.01"/>
  </r>
  <r>
    <n v="218.95"/>
  </r>
  <r>
    <n v="109.62"/>
  </r>
  <r>
    <n v="243.33"/>
  </r>
  <r>
    <n v="40.21"/>
  </r>
  <r>
    <n v="63.36"/>
  </r>
  <r>
    <n v="70.400000000000006"/>
  </r>
  <r>
    <n v="65.09"/>
  </r>
  <r>
    <n v="37.700000000000003"/>
  </r>
  <r>
    <n v="234.72"/>
  </r>
  <r>
    <n v="234.72"/>
  </r>
  <r>
    <n v="58.28"/>
  </r>
  <r>
    <n v="1097.94"/>
  </r>
  <r>
    <n v="647"/>
  </r>
  <r>
    <n v="1963.14"/>
  </r>
  <r>
    <n v="168.15"/>
  </r>
  <r>
    <n v="95.31"/>
  </r>
  <r>
    <n v="58.64"/>
  </r>
  <r>
    <n v="57.27"/>
  </r>
  <r>
    <n v="100"/>
  </r>
  <r>
    <n v="59.26"/>
  </r>
  <r>
    <n v="84.74"/>
  </r>
  <r>
    <n v="4.01"/>
  </r>
  <r>
    <n v="286.3"/>
  </r>
  <r>
    <n v="286.3"/>
  </r>
  <r>
    <n v="286.3"/>
  </r>
  <r>
    <n v="286.3"/>
  </r>
  <r>
    <n v="112.09"/>
  </r>
  <r>
    <n v="21.62"/>
  </r>
  <r>
    <n v="169.01"/>
  </r>
  <r>
    <n v="142.96"/>
  </r>
  <r>
    <n v="109.67"/>
  </r>
  <r>
    <n v="108.6"/>
  </r>
  <r>
    <n v="57"/>
  </r>
  <r>
    <n v="45.68"/>
  </r>
  <r>
    <n v="491.84"/>
  </r>
  <r>
    <n v="213.72"/>
  </r>
  <r>
    <n v="213.72"/>
  </r>
  <r>
    <n v="38.53"/>
  </r>
  <r>
    <n v="104.49"/>
  </r>
  <r>
    <n v="54.34"/>
  </r>
  <r>
    <n v="63.01"/>
  </r>
  <r>
    <n v="29"/>
  </r>
  <r>
    <n v="142.54"/>
  </r>
  <r>
    <n v="161.77000000000001"/>
  </r>
  <r>
    <n v="50.92"/>
  </r>
  <r>
    <n v="284.42"/>
  </r>
  <r>
    <n v="48.72"/>
  </r>
  <r>
    <n v="42.68"/>
  </r>
  <r>
    <n v="104.87"/>
  </r>
  <r>
    <n v="129.52000000000001"/>
  </r>
  <r>
    <n v="46.22"/>
  </r>
  <r>
    <n v="98.43"/>
  </r>
  <r>
    <n v="230.78"/>
  </r>
  <r>
    <n v="175.55"/>
  </r>
  <r>
    <n v="98.23"/>
  </r>
  <r>
    <n v="143.71"/>
  </r>
  <r>
    <n v="213.38"/>
  </r>
  <r>
    <n v="164.35"/>
  </r>
  <r>
    <n v="114.33"/>
  </r>
  <r>
    <n v="176.98"/>
  </r>
  <r>
    <n v="26.39"/>
  </r>
  <r>
    <n v="261.89999999999998"/>
  </r>
  <r>
    <n v="1.1100000000000001"/>
  </r>
  <r>
    <n v="34.130000000000003"/>
  </r>
  <r>
    <n v="128.29"/>
  </r>
  <r>
    <n v="38.71"/>
  </r>
  <r>
    <n v="186.42"/>
  </r>
  <r>
    <n v="212"/>
  </r>
  <r>
    <n v="43.69"/>
  </r>
  <r>
    <n v="39.78"/>
  </r>
  <r>
    <n v="304.5"/>
  </r>
  <r>
    <n v="164.7"/>
  </r>
  <r>
    <n v="43.62"/>
  </r>
  <r>
    <n v="75.5"/>
  </r>
  <r>
    <n v="45.74"/>
  </r>
  <r>
    <n v="240.04"/>
  </r>
  <r>
    <n v="121.7"/>
  </r>
  <r>
    <n v="60.88"/>
  </r>
  <r>
    <n v="123.18"/>
  </r>
  <r>
    <n v="237.16"/>
  </r>
  <r>
    <n v="209.65"/>
  </r>
  <r>
    <n v="1992.42"/>
  </r>
  <r>
    <n v="41.62"/>
  </r>
  <r>
    <n v="38.86"/>
  </r>
  <r>
    <n v="6.48"/>
  </r>
  <r>
    <n v="277.48"/>
  </r>
  <r>
    <n v="80.2"/>
  </r>
  <r>
    <n v="66.67"/>
  </r>
  <r>
    <n v="175.77"/>
  </r>
  <r>
    <n v="148.16"/>
  </r>
  <r>
    <n v="65.099999999999994"/>
  </r>
  <r>
    <n v="162.21"/>
  </r>
  <r>
    <n v="52.78"/>
  </r>
  <r>
    <n v="81.150000000000006"/>
  </r>
  <r>
    <n v="235.92"/>
  </r>
  <r>
    <n v="235.92"/>
  </r>
  <r>
    <n v="62.14"/>
  </r>
  <r>
    <n v="25.84"/>
  </r>
  <r>
    <n v="70.72"/>
  </r>
  <r>
    <n v="98.62"/>
  </r>
  <r>
    <n v="818.89"/>
  </r>
  <r>
    <n v="116.36"/>
  </r>
  <r>
    <n v="71.819999999999993"/>
  </r>
  <r>
    <n v="72.14"/>
  </r>
  <r>
    <n v="169.14"/>
  </r>
  <r>
    <n v="208.64"/>
  </r>
  <r>
    <n v="76.61"/>
  </r>
  <r>
    <n v="93.92"/>
  </r>
  <r>
    <n v="443.86"/>
  </r>
  <r>
    <n v="62.01"/>
  </r>
  <r>
    <n v="49.03"/>
  </r>
  <r>
    <n v="99.65"/>
  </r>
  <r>
    <n v="367.22"/>
  </r>
  <r>
    <n v="1804.05"/>
  </r>
  <r>
    <n v="173.86"/>
  </r>
  <r>
    <n v="476.66"/>
  </r>
  <r>
    <n v="188.94"/>
  </r>
  <r>
    <n v="85.14"/>
  </r>
  <r>
    <n v="208.1"/>
  </r>
  <r>
    <n v="28.96"/>
  </r>
  <r>
    <n v="614.02"/>
  </r>
  <r>
    <n v="94.13"/>
  </r>
  <r>
    <n v="33"/>
  </r>
  <r>
    <n v="869.33"/>
  </r>
  <r>
    <n v="108.21"/>
  </r>
  <r>
    <n v="338.07"/>
  </r>
  <r>
    <n v="93.77"/>
  </r>
  <r>
    <n v="26.44"/>
  </r>
  <r>
    <n v="39.6"/>
  </r>
  <r>
    <n v="176.2"/>
  </r>
  <r>
    <n v="64.239999999999995"/>
  </r>
  <r>
    <n v="51.32"/>
  </r>
  <r>
    <n v="146.66"/>
  </r>
  <r>
    <n v="1242.57"/>
  </r>
  <r>
    <n v="1242.57"/>
  </r>
  <r>
    <n v="1242.57"/>
  </r>
  <r>
    <n v="1242.57"/>
  </r>
  <r>
    <n v="1242.57"/>
  </r>
  <r>
    <n v="1242.57"/>
  </r>
  <r>
    <n v="1242.57"/>
  </r>
  <r>
    <n v="333.42"/>
  </r>
  <r>
    <n v="67.239999999999995"/>
  </r>
  <r>
    <n v="66.91"/>
  </r>
  <r>
    <n v="178.18"/>
  </r>
  <r>
    <n v="222.93"/>
  </r>
  <r>
    <n v="254.33"/>
  </r>
  <r>
    <n v="94.66"/>
  </r>
  <r>
    <n v="84.22"/>
  </r>
  <r>
    <n v="113"/>
  </r>
  <r>
    <n v="524.48"/>
  </r>
  <r>
    <n v="96.22"/>
  </r>
  <r>
    <n v="84.4"/>
  </r>
  <r>
    <n v="170.71"/>
  </r>
  <r>
    <n v="110.44"/>
  </r>
  <r>
    <n v="110.44"/>
  </r>
  <r>
    <n v="36.61"/>
  </r>
  <r>
    <n v="133.47999999999999"/>
  </r>
  <r>
    <n v="155.63"/>
  </r>
  <r>
    <n v="82.8"/>
  </r>
  <r>
    <n v="38.270000000000003"/>
  </r>
  <r>
    <n v="43"/>
  </r>
  <r>
    <n v="309.31"/>
  </r>
  <r>
    <n v="35"/>
  </r>
  <r>
    <n v="142.19999999999999"/>
  </r>
  <r>
    <n v="148.47"/>
  </r>
  <r>
    <n v="76.739999999999995"/>
  </r>
  <r>
    <n v="83.15"/>
  </r>
  <r>
    <n v="76.17"/>
  </r>
  <r>
    <n v="69.73"/>
  </r>
  <r>
    <n v="76.510000000000005"/>
  </r>
  <r>
    <n v="74.760000000000005"/>
  </r>
  <r>
    <n v="25.78"/>
  </r>
  <r>
    <n v="414.86"/>
  </r>
  <r>
    <n v="45.69"/>
  </r>
  <r>
    <n v="45.69"/>
  </r>
  <r>
    <n v="34.799999999999997"/>
  </r>
  <r>
    <n v="121"/>
  </r>
  <r>
    <n v="64"/>
  </r>
  <r>
    <n v="1677.31"/>
  </r>
  <r>
    <n v="167.49"/>
  </r>
  <r>
    <n v="119.42"/>
  </r>
  <r>
    <n v="114.35"/>
  </r>
  <r>
    <n v="153.9"/>
  </r>
  <r>
    <n v="26.75"/>
  </r>
  <r>
    <n v="58.03"/>
  </r>
  <r>
    <n v="99.26"/>
  </r>
  <r>
    <n v="48.13"/>
  </r>
  <r>
    <n v="52.84"/>
  </r>
  <r>
    <n v="102.96"/>
  </r>
  <r>
    <n v="3.57"/>
  </r>
  <r>
    <n v="40.520000000000003"/>
  </r>
  <r>
    <n v="150.74"/>
  </r>
  <r>
    <n v="125.42"/>
  </r>
  <r>
    <n v="145.34"/>
  </r>
  <r>
    <n v="60.5"/>
  </r>
  <r>
    <n v="115.45"/>
  </r>
  <r>
    <n v="465.27"/>
  </r>
  <r>
    <n v="414.75"/>
  </r>
  <r>
    <n v="65.88"/>
  </r>
  <r>
    <n v="108.57"/>
  </r>
  <r>
    <n v="86.38"/>
  </r>
  <r>
    <n v="44.65"/>
  </r>
  <r>
    <n v="107.78"/>
  </r>
  <r>
    <n v="60.28"/>
  </r>
  <r>
    <n v="62.6"/>
  </r>
  <r>
    <n v="184.93"/>
  </r>
  <r>
    <n v="154.1"/>
  </r>
  <r>
    <n v="405.33"/>
  </r>
  <r>
    <n v="405.33"/>
  </r>
  <r>
    <n v="1370.41"/>
  </r>
  <r>
    <n v="24.86"/>
  </r>
  <r>
    <n v="505.12"/>
  </r>
  <r>
    <n v="190.3"/>
  </r>
  <r>
    <n v="195.51"/>
  </r>
  <r>
    <n v="131.46"/>
  </r>
  <r>
    <n v="257.44"/>
  </r>
  <r>
    <n v="4.59"/>
  </r>
  <r>
    <n v="23.18"/>
  </r>
  <r>
    <n v="245.76"/>
  </r>
  <r>
    <n v="412.16"/>
  </r>
  <r>
    <n v="99.9"/>
  </r>
  <r>
    <n v="102.03"/>
  </r>
  <r>
    <n v="131.07"/>
  </r>
  <r>
    <n v="83.72"/>
  </r>
  <r>
    <n v="115.15"/>
  </r>
  <r>
    <n v="2.2799999999999998"/>
  </r>
  <r>
    <n v="80.400000000000006"/>
  </r>
  <r>
    <n v="129.16"/>
  </r>
  <r>
    <n v="300.12"/>
  </r>
  <r>
    <n v="77.569999999999993"/>
  </r>
  <r>
    <n v="93.3"/>
  </r>
  <r>
    <n v="51.33"/>
  </r>
  <r>
    <n v="111.93"/>
  </r>
  <r>
    <n v="231.41"/>
  </r>
  <r>
    <n v="93.54"/>
  </r>
  <r>
    <n v="1220.6400000000001"/>
  </r>
  <r>
    <n v="149.33000000000001"/>
  </r>
  <r>
    <n v="106.57"/>
  </r>
  <r>
    <n v="38.79"/>
  </r>
  <r>
    <n v="237.11"/>
  </r>
  <r>
    <n v="237.11"/>
  </r>
  <r>
    <n v="50.87"/>
  </r>
  <r>
    <n v="19.29"/>
  </r>
  <r>
    <n v="92.79"/>
  </r>
  <r>
    <n v="31.86"/>
  </r>
  <r>
    <n v="177.36"/>
  </r>
  <r>
    <n v="113.77"/>
  </r>
  <r>
    <n v="112.3"/>
  </r>
  <r>
    <n v="123.76"/>
  </r>
  <r>
    <n v="252"/>
  </r>
  <r>
    <n v="70.17"/>
  </r>
  <r>
    <n v="78.650000000000006"/>
  </r>
  <r>
    <n v="183.12"/>
  </r>
  <r>
    <n v="170.84"/>
  </r>
  <r>
    <n v="70.42"/>
  </r>
  <r>
    <n v="266.5"/>
  </r>
  <r>
    <n v="26.62"/>
  </r>
  <r>
    <n v="48"/>
  </r>
  <r>
    <n v="35.86"/>
  </r>
  <r>
    <n v="255.56"/>
  </r>
  <r>
    <n v="255.56"/>
  </r>
  <r>
    <n v="358.82"/>
  </r>
  <r>
    <n v="61.1"/>
  </r>
  <r>
    <n v="73.34"/>
  </r>
  <r>
    <n v="82.52"/>
  </r>
  <r>
    <n v="115.44"/>
  </r>
  <r>
    <n v="108.41"/>
  </r>
  <r>
    <n v="31.32"/>
  </r>
  <r>
    <n v="27.77"/>
  </r>
  <r>
    <n v="67.599999999999994"/>
  </r>
  <r>
    <n v="139.41"/>
  </r>
  <r>
    <n v="326.57"/>
  </r>
  <r>
    <n v="54"/>
  </r>
  <r>
    <n v="211.74"/>
  </r>
  <r>
    <n v="47.53"/>
  </r>
  <r>
    <n v="229.74"/>
  </r>
  <r>
    <n v="84.14"/>
  </r>
  <r>
    <n v="206.56"/>
  </r>
  <r>
    <n v="39.130000000000003"/>
  </r>
  <r>
    <n v="349.94"/>
  </r>
  <r>
    <n v="188.27"/>
  </r>
  <r>
    <n v="58.55"/>
  </r>
  <r>
    <n v="276.47000000000003"/>
  </r>
  <r>
    <n v="38.130000000000003"/>
  </r>
  <r>
    <n v="128.68"/>
  </r>
  <r>
    <n v="157.55000000000001"/>
  </r>
  <r>
    <n v="73.56"/>
  </r>
  <r>
    <n v="147.38999999999999"/>
  </r>
  <r>
    <n v="29"/>
  </r>
  <r>
    <n v="29"/>
  </r>
  <r>
    <n v="55.62"/>
  </r>
  <r>
    <n v="173.4"/>
  </r>
  <r>
    <n v="19.77"/>
  </r>
  <r>
    <n v="146.96"/>
  </r>
  <r>
    <n v="314.66000000000003"/>
  </r>
  <r>
    <n v="62.65"/>
  </r>
  <r>
    <n v="65.05"/>
  </r>
  <r>
    <n v="41.78"/>
  </r>
  <r>
    <n v="45.21"/>
  </r>
  <r>
    <n v="51.13"/>
  </r>
  <r>
    <n v="37.630000000000003"/>
  </r>
  <r>
    <n v="99.9"/>
  </r>
  <r>
    <n v="393.15"/>
  </r>
  <r>
    <n v="217.84"/>
  </r>
  <r>
    <n v="85.08"/>
  </r>
  <r>
    <n v="201.96"/>
  </r>
  <r>
    <n v="46.3"/>
  </r>
  <r>
    <n v="166.8"/>
  </r>
  <r>
    <n v="183.97"/>
  </r>
  <r>
    <n v="210.47"/>
  </r>
  <r>
    <n v="63.91"/>
  </r>
  <r>
    <n v="44.08"/>
  </r>
  <r>
    <n v="75.58"/>
  </r>
  <r>
    <n v="178.47"/>
  </r>
  <r>
    <n v="108.19"/>
  </r>
  <r>
    <n v="183.84"/>
  </r>
  <r>
    <n v="94.72"/>
  </r>
  <r>
    <n v="62.21"/>
  </r>
  <r>
    <n v="36.46"/>
  </r>
  <r>
    <n v="111.4"/>
  </r>
  <r>
    <n v="111.4"/>
  </r>
  <r>
    <n v="152.02000000000001"/>
  </r>
  <r>
    <n v="117.46"/>
  </r>
  <r>
    <n v="27.7"/>
  </r>
  <r>
    <n v="296.19"/>
  </r>
  <r>
    <n v="30.69"/>
  </r>
  <r>
    <n v="32.630000000000003"/>
  </r>
  <r>
    <n v="141.52000000000001"/>
  </r>
  <r>
    <n v="78.650000000000006"/>
  </r>
  <r>
    <n v="86.64"/>
  </r>
  <r>
    <n v="119.66"/>
  </r>
  <r>
    <n v="219.63"/>
  </r>
  <r>
    <n v="89.88"/>
  </r>
  <r>
    <n v="279.7"/>
  </r>
  <r>
    <n v="96.79"/>
  </r>
  <r>
    <n v="150"/>
  </r>
  <r>
    <n v="150"/>
  </r>
  <r>
    <n v="50.48"/>
  </r>
  <r>
    <n v="50.48"/>
  </r>
  <r>
    <n v="67.22"/>
  </r>
  <r>
    <n v="828.08"/>
  </r>
  <r>
    <n v="88.67"/>
  </r>
  <r>
    <n v="96.43"/>
  </r>
  <r>
    <n v="46.2"/>
  </r>
  <r>
    <n v="35.380000000000003"/>
  </r>
  <r>
    <n v="94.99"/>
  </r>
  <r>
    <n v="34.71"/>
  </r>
  <r>
    <n v="208.18"/>
  </r>
  <r>
    <n v="88.08"/>
  </r>
  <r>
    <n v="192.9"/>
  </r>
  <r>
    <n v="192.9"/>
  </r>
  <r>
    <n v="56.78"/>
  </r>
  <r>
    <n v="100"/>
  </r>
  <r>
    <n v="76.36"/>
  </r>
  <r>
    <n v="1046.56"/>
  </r>
  <r>
    <n v="86.73"/>
  </r>
  <r>
    <n v="138.62"/>
  </r>
  <r>
    <n v="96.8"/>
  </r>
  <r>
    <n v="175.77"/>
  </r>
  <r>
    <n v="155.01"/>
  </r>
  <r>
    <n v="103.37"/>
  </r>
  <r>
    <n v="51.56"/>
  </r>
  <r>
    <n v="1435.58"/>
  </r>
  <r>
    <n v="195.88"/>
  </r>
  <r>
    <n v="118.67"/>
  </r>
  <r>
    <n v="38.89"/>
  </r>
  <r>
    <n v="282.43"/>
  </r>
  <r>
    <n v="233.93"/>
  </r>
  <r>
    <n v="233.93"/>
  </r>
  <r>
    <n v="92.57"/>
  </r>
  <r>
    <n v="73.73"/>
  </r>
  <r>
    <n v="309.22000000000003"/>
  </r>
  <r>
    <n v="176.65"/>
  </r>
  <r>
    <n v="161.72"/>
  </r>
  <r>
    <n v="119.64"/>
  </r>
  <r>
    <n v="67.5"/>
  </r>
  <r>
    <n v="64.44"/>
  </r>
  <r>
    <n v="99.24"/>
  </r>
  <r>
    <n v="99.24"/>
  </r>
  <r>
    <n v="101.14"/>
  </r>
  <r>
    <n v="479.7"/>
  </r>
  <r>
    <n v="292.06"/>
  </r>
  <r>
    <n v="118.63"/>
  </r>
  <r>
    <n v="40.130000000000003"/>
  </r>
  <r>
    <n v="75.05"/>
  </r>
  <r>
    <n v="40.090000000000003"/>
  </r>
  <r>
    <n v="98.14"/>
  </r>
  <r>
    <n v="259.48"/>
  </r>
  <r>
    <n v="259.48"/>
  </r>
  <r>
    <n v="155.19999999999999"/>
  </r>
  <r>
    <n v="324.29000000000002"/>
  </r>
  <r>
    <n v="138.63999999999999"/>
  </r>
  <r>
    <n v="250.02"/>
  </r>
  <r>
    <n v="63.6"/>
  </r>
  <r>
    <n v="45.86"/>
  </r>
  <r>
    <n v="68.13"/>
  </r>
  <r>
    <n v="50.84"/>
  </r>
  <r>
    <n v="150.37"/>
  </r>
  <r>
    <n v="76.39"/>
  </r>
  <r>
    <n v="41.69"/>
  </r>
  <r>
    <n v="381.86"/>
  </r>
  <r>
    <n v="131.05000000000001"/>
  </r>
  <r>
    <n v="135.46"/>
  </r>
  <r>
    <n v="310.29000000000002"/>
  </r>
  <r>
    <n v="208.63"/>
  </r>
  <r>
    <n v="138.72"/>
  </r>
  <r>
    <n v="51.1"/>
  </r>
  <r>
    <n v="117.15"/>
  </r>
  <r>
    <n v="133.13"/>
  </r>
  <r>
    <n v="133.13"/>
  </r>
  <r>
    <n v="154.57"/>
  </r>
  <r>
    <n v="43.09"/>
  </r>
  <r>
    <n v="1525.78"/>
  </r>
  <r>
    <n v="1525.78"/>
  </r>
  <r>
    <n v="1525.78"/>
  </r>
  <r>
    <n v="157.41"/>
  </r>
  <r>
    <n v="28.75"/>
  </r>
  <r>
    <n v="57.09"/>
  </r>
  <r>
    <n v="23.61"/>
  </r>
  <r>
    <n v="231.27"/>
  </r>
  <r>
    <n v="74.41"/>
  </r>
  <r>
    <n v="73.34"/>
  </r>
  <r>
    <n v="46.97"/>
  </r>
  <r>
    <n v="47.29"/>
  </r>
  <r>
    <n v="27.68"/>
  </r>
  <r>
    <n v="28.62"/>
  </r>
  <r>
    <n v="148.97999999999999"/>
  </r>
  <r>
    <n v="39"/>
  </r>
  <r>
    <n v="194"/>
  </r>
  <r>
    <n v="194"/>
  </r>
  <r>
    <n v="99.8"/>
  </r>
  <r>
    <n v="71.489999999999995"/>
  </r>
  <r>
    <n v="71.489999999999995"/>
  </r>
  <r>
    <n v="87.32"/>
  </r>
  <r>
    <n v="138.16999999999999"/>
  </r>
  <r>
    <n v="242.1"/>
  </r>
  <r>
    <n v="132.99"/>
  </r>
  <r>
    <n v="71.040000000000006"/>
  </r>
  <r>
    <n v="145.15"/>
  </r>
  <r>
    <n v="93.3"/>
  </r>
  <r>
    <n v="45.22"/>
  </r>
  <r>
    <n v="137.99"/>
  </r>
  <r>
    <n v="46.13"/>
  </r>
  <r>
    <n v="160.16"/>
  </r>
  <r>
    <n v="160.16999999999999"/>
  </r>
  <r>
    <n v="22.89"/>
  </r>
  <r>
    <n v="8.7200000000000006"/>
  </r>
  <r>
    <n v="24.61"/>
  </r>
  <r>
    <n v="8.61"/>
  </r>
  <r>
    <n v="16.25"/>
  </r>
  <r>
    <n v="22.81"/>
  </r>
  <r>
    <n v="926.3"/>
  </r>
  <r>
    <n v="64"/>
  </r>
  <r>
    <n v="28.89"/>
  </r>
  <r>
    <n v="52.27"/>
  </r>
  <r>
    <n v="146.30000000000001"/>
  </r>
  <r>
    <n v="71.290000000000006"/>
  </r>
  <r>
    <n v="136.71"/>
  </r>
  <r>
    <n v="42.01"/>
  </r>
  <r>
    <n v="305.33"/>
  </r>
  <r>
    <n v="130.82"/>
  </r>
  <r>
    <n v="225.63"/>
  </r>
  <r>
    <n v="238.78"/>
  </r>
  <r>
    <n v="117.14"/>
  </r>
  <r>
    <n v="112.82"/>
  </r>
  <r>
    <n v="257.33999999999997"/>
  </r>
  <r>
    <n v="103.04"/>
  </r>
  <r>
    <n v="250.14"/>
  </r>
  <r>
    <n v="104.28"/>
  </r>
  <r>
    <n v="52.75"/>
  </r>
  <r>
    <n v="87.24"/>
  </r>
  <r>
    <n v="30.86"/>
  </r>
  <r>
    <n v="673.6"/>
  </r>
  <r>
    <n v="108.19"/>
  </r>
  <r>
    <n v="87.03"/>
  </r>
  <r>
    <n v="36.840000000000003"/>
  </r>
  <r>
    <n v="52.78"/>
  </r>
  <r>
    <n v="206.92"/>
  </r>
  <r>
    <n v="224.1"/>
  </r>
  <r>
    <n v="116.94"/>
  </r>
  <r>
    <n v="100.25"/>
  </r>
  <r>
    <n v="315.83999999999997"/>
  </r>
  <r>
    <n v="91.7"/>
  </r>
  <r>
    <n v="91.7"/>
  </r>
  <r>
    <n v="91.7"/>
  </r>
  <r>
    <n v="196.72"/>
  </r>
  <r>
    <n v="31.38"/>
  </r>
  <r>
    <n v="126.99"/>
  </r>
  <r>
    <n v="146.09"/>
  </r>
  <r>
    <n v="1736.3"/>
  </r>
  <r>
    <n v="88.34"/>
  </r>
  <r>
    <n v="131.51"/>
  </r>
  <r>
    <n v="46.1"/>
  </r>
  <r>
    <n v="194.96"/>
  </r>
  <r>
    <n v="207.08"/>
  </r>
  <r>
    <n v="224.39"/>
  </r>
  <r>
    <n v="56.84"/>
  </r>
  <r>
    <n v="240.89"/>
  </r>
  <r>
    <n v="135.53"/>
  </r>
  <r>
    <n v="109.89"/>
  </r>
  <r>
    <n v="3.07"/>
  </r>
  <r>
    <n v="42.02"/>
  </r>
  <r>
    <n v="91.19"/>
  </r>
  <r>
    <n v="43.22"/>
  </r>
  <r>
    <n v="77.8"/>
  </r>
  <r>
    <n v="77.8"/>
  </r>
  <r>
    <n v="173.94"/>
  </r>
  <r>
    <n v="36.090000000000003"/>
  </r>
  <r>
    <n v="214.77"/>
  </r>
  <r>
    <n v="184.96"/>
  </r>
  <r>
    <n v="91.05"/>
  </r>
  <r>
    <n v="167.94"/>
  </r>
  <r>
    <n v="43.16"/>
  </r>
  <r>
    <n v="323.95999999999998"/>
  </r>
  <r>
    <n v="25.31"/>
  </r>
  <r>
    <n v="133.76"/>
  </r>
  <r>
    <n v="73.34"/>
  </r>
  <r>
    <n v="142.21"/>
  </r>
  <r>
    <n v="43.7"/>
  </r>
  <r>
    <n v="181.51"/>
  </r>
  <r>
    <n v="91.03"/>
  </r>
  <r>
    <n v="157.15"/>
  </r>
  <r>
    <n v="149.04"/>
  </r>
  <r>
    <n v="39.090000000000003"/>
  </r>
  <r>
    <n v="167.69"/>
  </r>
  <r>
    <n v="169.94"/>
  </r>
  <r>
    <n v="92.57"/>
  </r>
  <r>
    <n v="70.72"/>
  </r>
  <r>
    <n v="50.73"/>
  </r>
  <r>
    <n v="1.9"/>
  </r>
  <r>
    <n v="78.87"/>
  </r>
  <r>
    <n v="108.19"/>
  </r>
  <r>
    <n v="85.73"/>
  </r>
  <r>
    <n v="30"/>
  </r>
  <r>
    <n v="128.97"/>
  </r>
  <r>
    <n v="369.28"/>
  </r>
  <r>
    <n v="20.75"/>
  </r>
  <r>
    <n v="29.09"/>
  </r>
  <r>
    <n v="89.66"/>
  </r>
  <r>
    <n v="135.22"/>
  </r>
  <r>
    <n v="248.35"/>
  </r>
  <r>
    <n v="97.72"/>
  </r>
  <r>
    <n v="64.709999999999994"/>
  </r>
  <r>
    <n v="61.77"/>
  </r>
  <r>
    <n v="90.19"/>
  </r>
  <r>
    <n v="96.35"/>
  </r>
  <r>
    <n v="57.36"/>
  </r>
  <r>
    <n v="47.62"/>
  </r>
  <r>
    <n v="202"/>
  </r>
  <r>
    <n v="28.18"/>
  </r>
  <r>
    <n v="35.69"/>
  </r>
  <r>
    <n v="23.6"/>
  </r>
  <r>
    <n v="245.27"/>
  </r>
  <r>
    <n v="247.48"/>
  </r>
  <r>
    <n v="228.69"/>
  </r>
  <r>
    <n v="147.15"/>
  </r>
  <r>
    <n v="59.3"/>
  </r>
  <r>
    <n v="120.39"/>
  </r>
  <r>
    <n v="19.62"/>
  </r>
  <r>
    <n v="37.229999999999997"/>
  </r>
  <r>
    <n v="77.569999999999993"/>
  </r>
  <r>
    <n v="80.84"/>
  </r>
  <r>
    <n v="143.38"/>
  </r>
  <r>
    <n v="91.86"/>
  </r>
  <r>
    <n v="49.51"/>
  </r>
  <r>
    <n v="206.4"/>
  </r>
  <r>
    <n v="206.4"/>
  </r>
  <r>
    <n v="206.4"/>
  </r>
  <r>
    <n v="206.4"/>
  </r>
  <r>
    <n v="87.64"/>
  </r>
  <r>
    <n v="173.62"/>
  </r>
  <r>
    <n v="540.79"/>
  </r>
  <r>
    <n v="86.53"/>
  </r>
  <r>
    <n v="261.92"/>
  </r>
  <r>
    <n v="206.61"/>
  </r>
  <r>
    <n v="184.83"/>
  </r>
  <r>
    <n v="225.59"/>
  </r>
  <r>
    <n v="324.88"/>
  </r>
  <r>
    <n v="280.44"/>
  </r>
  <r>
    <n v="39.090000000000003"/>
  </r>
  <r>
    <n v="51.72"/>
  </r>
  <r>
    <n v="105.28"/>
  </r>
  <r>
    <n v="359.19"/>
  </r>
  <r>
    <n v="30.96"/>
  </r>
  <r>
    <n v="178.11"/>
  </r>
  <r>
    <n v="69.14"/>
  </r>
  <r>
    <n v="85.14"/>
  </r>
  <r>
    <n v="41.14"/>
  </r>
  <r>
    <n v="94.58"/>
  </r>
  <r>
    <n v="220.74"/>
  </r>
  <r>
    <n v="204.06"/>
  </r>
  <r>
    <n v="113.89"/>
  </r>
  <r>
    <n v="237.61"/>
  </r>
  <r>
    <n v="68.03"/>
  </r>
  <r>
    <n v="59.33"/>
  </r>
  <r>
    <n v="193.67"/>
  </r>
  <r>
    <n v="136.5"/>
  </r>
  <r>
    <n v="100"/>
  </r>
  <r>
    <n v="100"/>
  </r>
  <r>
    <n v="195.53"/>
  </r>
  <r>
    <n v="88.72"/>
  </r>
  <r>
    <n v="54.98"/>
  </r>
  <r>
    <n v="31.17"/>
  </r>
  <r>
    <n v="185.55"/>
  </r>
  <r>
    <n v="73.34"/>
  </r>
  <r>
    <n v="41.84"/>
  </r>
  <r>
    <n v="28.22"/>
  </r>
  <r>
    <n v="71.06"/>
  </r>
  <r>
    <n v="26.98"/>
  </r>
  <r>
    <n v="921.05"/>
  </r>
  <r>
    <n v="151.61000000000001"/>
  </r>
  <r>
    <n v="254.47"/>
  </r>
  <r>
    <n v="69.12"/>
  </r>
  <r>
    <n v="45.09"/>
  </r>
  <r>
    <n v="217.64"/>
  </r>
  <r>
    <n v="184.94"/>
  </r>
  <r>
    <n v="117.94"/>
  </r>
  <r>
    <n v="128.46"/>
  </r>
  <r>
    <n v="65.430000000000007"/>
  </r>
  <r>
    <n v="138.72"/>
  </r>
  <r>
    <n v="138.54"/>
  </r>
  <r>
    <n v="85.6"/>
  </r>
  <r>
    <n v="31.84"/>
  </r>
  <r>
    <n v="43.09"/>
  </r>
  <r>
    <n v="66.63"/>
  </r>
  <r>
    <n v="108.83"/>
  </r>
  <r>
    <n v="85.15"/>
  </r>
  <r>
    <n v="242.1"/>
  </r>
  <r>
    <n v="121.14"/>
  </r>
  <r>
    <n v="96.31"/>
  </r>
  <r>
    <n v="25.49"/>
  </r>
  <r>
    <n v="24.08"/>
  </r>
  <r>
    <n v="67.11"/>
  </r>
  <r>
    <n v="88.22"/>
  </r>
  <r>
    <n v="390.31"/>
  </r>
  <r>
    <n v="35"/>
  </r>
  <r>
    <n v="188.2"/>
  </r>
  <r>
    <n v="56"/>
  </r>
  <r>
    <n v="92.2"/>
  </r>
  <r>
    <n v="80.900000000000006"/>
  </r>
  <r>
    <n v="275.70999999999998"/>
  </r>
  <r>
    <n v="61.39"/>
  </r>
  <r>
    <n v="42.61"/>
  </r>
  <r>
    <n v="21.77"/>
  </r>
  <r>
    <n v="156.44"/>
  </r>
  <r>
    <n v="82.88"/>
  </r>
  <r>
    <n v="102.84"/>
  </r>
  <r>
    <n v="90.07"/>
  </r>
  <r>
    <n v="58.59"/>
  </r>
  <r>
    <n v="46.51"/>
  </r>
  <r>
    <n v="34.630000000000003"/>
  </r>
  <r>
    <n v="43.1"/>
  </r>
  <r>
    <n v="76.989999999999995"/>
  </r>
  <r>
    <n v="130.46"/>
  </r>
  <r>
    <n v="157.32"/>
  </r>
  <r>
    <n v="67.400000000000006"/>
  </r>
  <r>
    <n v="195.92"/>
  </r>
  <r>
    <n v="85.74"/>
  </r>
  <r>
    <n v="188.04"/>
  </r>
  <r>
    <n v="244.02"/>
  </r>
  <r>
    <n v="244.02"/>
  </r>
  <r>
    <n v="152.04"/>
  </r>
  <r>
    <n v="152.04"/>
  </r>
  <r>
    <n v="102.13"/>
  </r>
  <r>
    <n v="148.76"/>
  </r>
  <r>
    <n v="28.77"/>
  </r>
  <r>
    <n v="253.56"/>
  </r>
  <r>
    <n v="253.56"/>
  </r>
  <r>
    <n v="40.090000000000003"/>
  </r>
  <r>
    <n v="71.150000000000006"/>
  </r>
  <r>
    <n v="78.95"/>
  </r>
  <r>
    <n v="147.06"/>
  </r>
  <r>
    <n v="56.78"/>
  </r>
  <r>
    <n v="117.16"/>
  </r>
  <r>
    <n v="62.08"/>
  </r>
  <r>
    <n v="25.03"/>
  </r>
  <r>
    <n v="45"/>
  </r>
  <r>
    <n v="80.510000000000005"/>
  </r>
  <r>
    <n v="36.75"/>
  </r>
  <r>
    <n v="29.4"/>
  </r>
  <r>
    <n v="50.35"/>
  </r>
  <r>
    <n v="248.76"/>
  </r>
  <r>
    <n v="45.86"/>
  </r>
  <r>
    <n v="95.21"/>
  </r>
  <r>
    <n v="40.69"/>
  </r>
  <r>
    <n v="69.5"/>
  </r>
  <r>
    <n v="113.77"/>
  </r>
  <r>
    <n v="102.87"/>
  </r>
  <r>
    <n v="107.85"/>
  </r>
  <r>
    <n v="37.22"/>
  </r>
  <r>
    <n v="22.79"/>
  </r>
  <r>
    <n v="81.72"/>
  </r>
  <r>
    <n v="161.86000000000001"/>
  </r>
  <r>
    <n v="89.62"/>
  </r>
  <r>
    <n v="67.930000000000007"/>
  </r>
  <r>
    <n v="268.12"/>
  </r>
  <r>
    <n v="212.8"/>
  </r>
  <r>
    <n v="47.1"/>
  </r>
  <r>
    <n v="133.57"/>
  </r>
  <r>
    <n v="82.71"/>
  </r>
  <r>
    <n v="215.14"/>
  </r>
  <r>
    <n v="209.41"/>
  </r>
  <r>
    <n v="53.52"/>
  </r>
  <r>
    <n v="36.1"/>
  </r>
  <r>
    <n v="64.02"/>
  </r>
  <r>
    <n v="64.61"/>
  </r>
  <r>
    <n v="101.93"/>
  </r>
  <r>
    <n v="382.3"/>
  </r>
  <r>
    <n v="98.15"/>
  </r>
  <r>
    <n v="33.33"/>
  </r>
  <r>
    <n v="116.43"/>
  </r>
  <r>
    <n v="53.33"/>
  </r>
  <r>
    <n v="35.090000000000003"/>
  </r>
  <r>
    <n v="24.89"/>
  </r>
  <r>
    <n v="139.55000000000001"/>
  </r>
  <r>
    <n v="162.41"/>
  </r>
  <r>
    <n v="1284.25"/>
  </r>
  <r>
    <n v="138.13999999999999"/>
  </r>
  <r>
    <n v="138.13999999999999"/>
  </r>
  <r>
    <n v="396.22"/>
  </r>
  <r>
    <n v="396.22"/>
  </r>
  <r>
    <n v="81.150000000000006"/>
  </r>
  <r>
    <n v="46.14"/>
  </r>
  <r>
    <n v="392.86"/>
  </r>
  <r>
    <n v="40.090000000000003"/>
  </r>
  <r>
    <n v="400.1"/>
  </r>
  <r>
    <n v="77.180000000000007"/>
  </r>
  <r>
    <n v="67.44"/>
  </r>
  <r>
    <n v="121.49"/>
  </r>
  <r>
    <n v="211.74"/>
  </r>
  <r>
    <n v="55.09"/>
  </r>
  <r>
    <n v="47.29"/>
  </r>
  <r>
    <n v="114.79"/>
  </r>
  <r>
    <n v="181.46"/>
  </r>
  <r>
    <n v="174.65"/>
  </r>
  <r>
    <n v="133.27000000000001"/>
  </r>
  <r>
    <n v="249.49"/>
  </r>
  <r>
    <n v="903.81"/>
  </r>
  <r>
    <n v="44.09"/>
  </r>
  <r>
    <n v="32"/>
  </r>
  <r>
    <n v="71.53"/>
  </r>
  <r>
    <n v="224.74"/>
  </r>
  <r>
    <n v="653.72"/>
  </r>
  <r>
    <n v="57.23"/>
  </r>
  <r>
    <n v="167.85"/>
  </r>
  <r>
    <n v="119.93"/>
  </r>
  <r>
    <n v="213.51"/>
  </r>
  <r>
    <n v="99.22"/>
  </r>
  <r>
    <n v="74"/>
  </r>
  <r>
    <n v="64.06"/>
  </r>
  <r>
    <n v="53.62"/>
  </r>
  <r>
    <n v="70.72"/>
  </r>
  <r>
    <n v="77.37"/>
  </r>
  <r>
    <n v="236.2"/>
  </r>
  <r>
    <n v="536.53"/>
  </r>
  <r>
    <n v="178.27"/>
  </r>
  <r>
    <n v="401.45"/>
  </r>
  <r>
    <n v="41.11"/>
  </r>
  <r>
    <n v="43.04"/>
  </r>
  <r>
    <n v="82.92"/>
  </r>
  <r>
    <n v="70.48"/>
  </r>
  <r>
    <n v="138.6"/>
  </r>
  <r>
    <n v="37.1"/>
  </r>
  <r>
    <n v="21.09"/>
  </r>
  <r>
    <n v="3.75"/>
  </r>
  <r>
    <n v="1023.72"/>
  </r>
  <r>
    <n v="54.1"/>
  </r>
  <r>
    <n v="52.27"/>
  </r>
  <r>
    <n v="9.2100000000000009"/>
  </r>
  <r>
    <n v="174.04"/>
  </r>
  <r>
    <n v="75.400000000000006"/>
  </r>
  <r>
    <n v="78.94"/>
  </r>
  <r>
    <n v="119.89"/>
  </r>
  <r>
    <n v="142.96"/>
  </r>
  <r>
    <n v="186.62"/>
  </r>
  <r>
    <n v="193.82"/>
  </r>
  <r>
    <n v="117.79"/>
  </r>
  <r>
    <n v="117.85"/>
  </r>
  <r>
    <n v="166.31"/>
  </r>
  <r>
    <n v="44.37"/>
  </r>
  <r>
    <n v="33.69"/>
  </r>
  <r>
    <n v="79.099999999999994"/>
  </r>
  <r>
    <n v="216.14"/>
  </r>
  <r>
    <n v="128.54"/>
  </r>
  <r>
    <n v="180.71"/>
  </r>
  <r>
    <n v="170.76"/>
  </r>
  <r>
    <n v="75.03"/>
  </r>
  <r>
    <n v="434.95"/>
  </r>
  <r>
    <n v="45"/>
  </r>
  <r>
    <n v="75.16"/>
  </r>
  <r>
    <n v="350.19"/>
  </r>
  <r>
    <n v="24.17"/>
  </r>
  <r>
    <n v="87"/>
  </r>
  <r>
    <n v="102.53"/>
  </r>
  <r>
    <n v="498.66"/>
  </r>
  <r>
    <n v="99.43"/>
  </r>
  <r>
    <n v="256.48"/>
  </r>
  <r>
    <n v="47.85"/>
  </r>
  <r>
    <n v="39.869999999999997"/>
  </r>
  <r>
    <n v="83.7"/>
  </r>
  <r>
    <n v="158.52000000000001"/>
  </r>
  <r>
    <n v="77.680000000000007"/>
  </r>
  <r>
    <n v="57.14"/>
  </r>
  <r>
    <n v="114.32"/>
  </r>
  <r>
    <n v="34"/>
  </r>
  <r>
    <n v="130.38"/>
  </r>
  <r>
    <n v="141.4"/>
  </r>
  <r>
    <n v="166.29"/>
  </r>
  <r>
    <n v="87.9"/>
  </r>
  <r>
    <n v="82.5"/>
  </r>
  <r>
    <n v="221.92"/>
  </r>
  <r>
    <n v="221.92"/>
  </r>
  <r>
    <n v="225.11"/>
  </r>
  <r>
    <n v="412.21"/>
  </r>
  <r>
    <n v="264.16000000000003"/>
  </r>
  <r>
    <n v="73.66"/>
  </r>
  <r>
    <n v="88.49"/>
  </r>
  <r>
    <n v="411.91"/>
  </r>
  <r>
    <n v="71.03"/>
  </r>
  <r>
    <n v="169.93"/>
  </r>
  <r>
    <n v="67.53"/>
  </r>
  <r>
    <n v="124.52"/>
  </r>
  <r>
    <n v="236.96"/>
  </r>
  <r>
    <n v="106.29"/>
  </r>
  <r>
    <n v="157.22"/>
  </r>
  <r>
    <n v="267.29000000000002"/>
  </r>
  <r>
    <n v="46"/>
  </r>
  <r>
    <n v="163.06"/>
  </r>
  <r>
    <n v="30.29"/>
  </r>
  <r>
    <n v="214.38"/>
  </r>
  <r>
    <n v="55.6"/>
  </r>
  <r>
    <n v="133.69"/>
  </r>
  <r>
    <n v="64.34"/>
  </r>
  <r>
    <n v="123.35"/>
  </r>
  <r>
    <n v="51.05"/>
  </r>
  <r>
    <n v="69.22"/>
  </r>
  <r>
    <n v="128.26"/>
  </r>
  <r>
    <n v="14.95"/>
  </r>
  <r>
    <n v="60.19"/>
  </r>
  <r>
    <n v="31.75"/>
  </r>
  <r>
    <n v="393.69"/>
  </r>
  <r>
    <n v="56.69"/>
  </r>
  <r>
    <n v="176.88"/>
  </r>
  <r>
    <n v="267.38"/>
  </r>
  <r>
    <n v="599.17999999999995"/>
  </r>
  <r>
    <n v="599.17999999999995"/>
  </r>
  <r>
    <n v="60.92"/>
  </r>
  <r>
    <n v="26.62"/>
  </r>
  <r>
    <n v="64"/>
  </r>
  <r>
    <n v="352.98"/>
  </r>
  <r>
    <n v="50"/>
  </r>
  <r>
    <n v="601.9"/>
  </r>
  <r>
    <n v="137.9"/>
  </r>
  <r>
    <n v="141.68"/>
  </r>
  <r>
    <n v="359.8"/>
  </r>
  <r>
    <n v="84.36"/>
  </r>
  <r>
    <n v="42.8"/>
  </r>
  <r>
    <n v="60.74"/>
  </r>
  <r>
    <n v="71.290000000000006"/>
  </r>
  <r>
    <n v="164.67"/>
  </r>
  <r>
    <n v="58.19"/>
  </r>
  <r>
    <n v="389.81"/>
  </r>
  <r>
    <n v="565.25"/>
  </r>
  <r>
    <n v="155.97999999999999"/>
  </r>
  <r>
    <n v="96.82"/>
  </r>
  <r>
    <n v="40.630000000000003"/>
  </r>
  <r>
    <n v="72.180000000000007"/>
  </r>
  <r>
    <n v="164.57"/>
  </r>
  <r>
    <n v="45.19"/>
  </r>
  <r>
    <n v="59.69"/>
  </r>
  <r>
    <n v="32.04"/>
  </r>
  <r>
    <n v="93.49"/>
  </r>
  <r>
    <n v="59.4"/>
  </r>
  <r>
    <n v="23.86"/>
  </r>
  <r>
    <n v="1101.51"/>
  </r>
  <r>
    <n v="73.48"/>
  </r>
  <r>
    <n v="144.96"/>
  </r>
  <r>
    <n v="151.94999999999999"/>
  </r>
  <r>
    <n v="93.56"/>
  </r>
  <r>
    <n v="336"/>
  </r>
  <r>
    <n v="40.700000000000003"/>
  </r>
  <r>
    <n v="102.03"/>
  </r>
  <r>
    <n v="66.78"/>
  </r>
  <r>
    <n v="56.54"/>
  </r>
  <r>
    <n v="226.07"/>
  </r>
  <r>
    <n v="226.07"/>
  </r>
  <r>
    <n v="226.07"/>
  </r>
  <r>
    <n v="1048.7"/>
  </r>
  <r>
    <n v="148.22"/>
  </r>
  <r>
    <n v="115"/>
  </r>
  <r>
    <n v="33.840000000000003"/>
  </r>
  <r>
    <n v="128.25"/>
  </r>
  <r>
    <n v="123.85"/>
  </r>
  <r>
    <n v="37.78"/>
  </r>
  <r>
    <n v="71.63"/>
  </r>
  <r>
    <n v="608.49"/>
  </r>
  <r>
    <n v="608.49"/>
  </r>
  <r>
    <n v="608.49"/>
  </r>
  <r>
    <n v="227.26"/>
  </r>
  <r>
    <n v="387.77"/>
  </r>
  <r>
    <n v="150.03"/>
  </r>
  <r>
    <n v="46.22"/>
  </r>
  <r>
    <n v="90.76"/>
  </r>
  <r>
    <n v="43.23"/>
  </r>
  <r>
    <n v="227.62"/>
  </r>
  <r>
    <n v="1556.7"/>
  </r>
  <r>
    <n v="56.78"/>
  </r>
  <r>
    <n v="47.17"/>
  </r>
  <r>
    <n v="102.78"/>
  </r>
  <r>
    <n v="60.13"/>
  </r>
  <r>
    <n v="139.74"/>
  </r>
  <r>
    <n v="92.35"/>
  </r>
  <r>
    <n v="474.99"/>
  </r>
  <r>
    <n v="97.09"/>
  </r>
  <r>
    <n v="28.59"/>
  </r>
  <r>
    <n v="108.56"/>
  </r>
  <r>
    <n v="45.22"/>
  </r>
  <r>
    <n v="167.9"/>
  </r>
  <r>
    <n v="125.2"/>
  </r>
  <r>
    <n v="86.74"/>
  </r>
  <r>
    <n v="316.92"/>
  </r>
  <r>
    <n v="83.23"/>
  </r>
  <r>
    <n v="136.30000000000001"/>
  </r>
  <r>
    <n v="39.24"/>
  </r>
  <r>
    <n v="125.43"/>
  </r>
  <r>
    <n v="57.93"/>
  </r>
  <r>
    <n v="81"/>
  </r>
  <r>
    <n v="39.6"/>
  </r>
  <r>
    <n v="239.16"/>
  </r>
  <r>
    <n v="138.36000000000001"/>
  </r>
  <r>
    <n v="53.99"/>
  </r>
  <r>
    <n v="23.19"/>
  </r>
  <r>
    <n v="51.69"/>
  </r>
  <r>
    <n v="175.34"/>
  </r>
  <r>
    <n v="175.34"/>
  </r>
  <r>
    <n v="63.1"/>
  </r>
  <r>
    <n v="154.65"/>
  </r>
  <r>
    <n v="29.47"/>
  </r>
  <r>
    <n v="138.46"/>
  </r>
  <r>
    <n v="79.56"/>
  </r>
  <r>
    <n v="263.18"/>
  </r>
  <r>
    <n v="86.73"/>
  </r>
  <r>
    <n v="73.05"/>
  </r>
  <r>
    <n v="57.97"/>
  </r>
  <r>
    <n v="103.37"/>
  </r>
  <r>
    <n v="123.44"/>
  </r>
  <r>
    <n v="71.77"/>
  </r>
  <r>
    <n v="44.27"/>
  </r>
  <r>
    <n v="178.52"/>
  </r>
  <r>
    <n v="140.38"/>
  </r>
  <r>
    <n v="41.54"/>
  </r>
  <r>
    <n v="156.61000000000001"/>
  </r>
  <r>
    <n v="156.61000000000001"/>
  </r>
  <r>
    <n v="156.61000000000001"/>
  </r>
  <r>
    <n v="99.7"/>
  </r>
  <r>
    <n v="78.349999999999994"/>
  </r>
  <r>
    <n v="41.09"/>
  </r>
  <r>
    <n v="496.45"/>
  </r>
  <r>
    <n v="110.82"/>
  </r>
  <r>
    <n v="30"/>
  </r>
  <r>
    <n v="268.58999999999997"/>
  </r>
  <r>
    <n v="83.55"/>
  </r>
  <r>
    <n v="315.83999999999997"/>
  </r>
  <r>
    <n v="614.69000000000005"/>
  </r>
  <r>
    <n v="69.14"/>
  </r>
  <r>
    <n v="62.17"/>
  </r>
  <r>
    <n v="433.28"/>
  </r>
  <r>
    <n v="66.67"/>
  </r>
  <r>
    <n v="3044.12"/>
  </r>
  <r>
    <n v="104.26"/>
  </r>
  <r>
    <n v="359.56"/>
  </r>
  <r>
    <n v="129.11000000000001"/>
  </r>
  <r>
    <n v="125.78"/>
  </r>
  <r>
    <n v="308.13"/>
  </r>
  <r>
    <n v="100"/>
  </r>
  <r>
    <n v="203.86"/>
  </r>
  <r>
    <n v="203.86"/>
  </r>
  <r>
    <n v="177.44"/>
  </r>
  <r>
    <n v="77.290000000000006"/>
  </r>
  <r>
    <n v="62.23"/>
  </r>
  <r>
    <n v="40.520000000000003"/>
  </r>
  <r>
    <n v="86.43"/>
  </r>
  <r>
    <n v="109.51"/>
  </r>
  <r>
    <n v="109.51"/>
  </r>
  <r>
    <n v="100.34"/>
  </r>
  <r>
    <n v="77.569999999999993"/>
  </r>
  <r>
    <n v="105.57"/>
  </r>
  <r>
    <n v="163.06"/>
  </r>
  <r>
    <n v="60.42"/>
  </r>
  <r>
    <n v="104.37"/>
  </r>
  <r>
    <n v="48.27"/>
  </r>
  <r>
    <n v="252.38"/>
  </r>
  <r>
    <n v="252.38"/>
  </r>
  <r>
    <n v="31.86"/>
  </r>
  <r>
    <n v="111.56"/>
  </r>
  <r>
    <n v="268.24"/>
  </r>
  <r>
    <n v="203.3"/>
  </r>
  <r>
    <n v="41.04"/>
  </r>
  <r>
    <n v="108.2"/>
  </r>
  <r>
    <n v="108.2"/>
  </r>
  <r>
    <n v="106.17"/>
  </r>
  <r>
    <n v="62.69"/>
  </r>
  <r>
    <n v="40.590000000000003"/>
  </r>
  <r>
    <n v="86.73"/>
  </r>
  <r>
    <n v="575.44000000000005"/>
  </r>
  <r>
    <n v="22.37"/>
  </r>
  <r>
    <n v="190.04"/>
  </r>
  <r>
    <n v="117.51"/>
  </r>
  <r>
    <n v="124.52"/>
  </r>
  <r>
    <n v="172.76"/>
  </r>
  <r>
    <n v="643.19000000000005"/>
  </r>
  <r>
    <n v="63.42"/>
  </r>
  <r>
    <n v="267.51"/>
  </r>
  <r>
    <n v="103.14"/>
  </r>
  <r>
    <n v="212.75"/>
  </r>
  <r>
    <n v="90.17"/>
  </r>
  <r>
    <n v="73.98"/>
  </r>
  <r>
    <n v="49.84"/>
  </r>
  <r>
    <n v="24.09"/>
  </r>
  <r>
    <n v="56.37"/>
  </r>
  <r>
    <n v="47.69"/>
  </r>
  <r>
    <n v="111.32"/>
  </r>
  <r>
    <n v="32.770000000000003"/>
  </r>
  <r>
    <n v="157.35"/>
  </r>
  <r>
    <n v="70.489999999999995"/>
  </r>
  <r>
    <n v="83.04"/>
  </r>
  <r>
    <n v="176.55"/>
  </r>
  <r>
    <n v="52.1"/>
  </r>
  <r>
    <n v="83.03"/>
  </r>
  <r>
    <n v="236.92"/>
  </r>
  <r>
    <n v="182.34"/>
  </r>
  <r>
    <n v="112.54"/>
  </r>
  <r>
    <n v="33.75"/>
  </r>
  <r>
    <n v="477.63"/>
  </r>
  <r>
    <n v="117.58"/>
  </r>
  <r>
    <n v="285.63"/>
  </r>
  <r>
    <n v="77.38"/>
  </r>
  <r>
    <n v="140.22"/>
  </r>
  <r>
    <n v="220.02"/>
  </r>
  <r>
    <n v="65.099999999999994"/>
  </r>
  <r>
    <n v="509.81"/>
  </r>
  <r>
    <n v="62.71"/>
  </r>
  <r>
    <n v="62.15"/>
  </r>
  <r>
    <n v="68.78"/>
  </r>
  <r>
    <n v="49.45"/>
  </r>
  <r>
    <n v="102.85"/>
  </r>
  <r>
    <n v="68.38"/>
  </r>
  <r>
    <n v="32"/>
  </r>
  <r>
    <n v="27"/>
  </r>
  <r>
    <n v="53.71"/>
  </r>
  <r>
    <n v="308.42"/>
  </r>
  <r>
    <n v="74.16"/>
  </r>
  <r>
    <n v="42.5"/>
  </r>
  <r>
    <n v="118.64"/>
  </r>
  <r>
    <n v="358.28"/>
  </r>
  <r>
    <n v="358.28"/>
  </r>
  <r>
    <n v="119.81"/>
  </r>
  <r>
    <n v="49.22"/>
  </r>
  <r>
    <n v="65"/>
  </r>
  <r>
    <n v="61.72"/>
  </r>
  <r>
    <n v="247.65"/>
  </r>
  <r>
    <n v="107.95"/>
  </r>
  <r>
    <n v="59.43"/>
  </r>
  <r>
    <n v="201.34"/>
  </r>
  <r>
    <n v="201.34"/>
  </r>
  <r>
    <n v="69.650000000000006"/>
  </r>
  <r>
    <n v="256.58999999999997"/>
  </r>
  <r>
    <n v="719.65"/>
  </r>
  <r>
    <n v="172.33"/>
  </r>
  <r>
    <n v="78.95"/>
  </r>
  <r>
    <n v="138.84"/>
  </r>
  <r>
    <n v="80.38"/>
  </r>
  <r>
    <n v="77.569999999999993"/>
  </r>
  <r>
    <n v="69.83"/>
  </r>
  <r>
    <n v="155.13999999999999"/>
  </r>
  <r>
    <n v="31.75"/>
  </r>
  <r>
    <n v="40.42"/>
  </r>
  <r>
    <n v="97.77"/>
  </r>
  <r>
    <n v="79.52"/>
  </r>
  <r>
    <n v="44"/>
  </r>
  <r>
    <n v="46.51"/>
  </r>
  <r>
    <n v="58.28"/>
  </r>
  <r>
    <n v="181.55"/>
  </r>
  <r>
    <n v="60.2"/>
  </r>
  <r>
    <n v="50.87"/>
  </r>
  <r>
    <n v="143.97999999999999"/>
  </r>
  <r>
    <n v="109.02"/>
  </r>
  <r>
    <n v="82.82"/>
  </r>
  <r>
    <n v="547.20000000000005"/>
  </r>
  <r>
    <n v="35.950000000000003"/>
  </r>
  <r>
    <n v="163.80000000000001"/>
  </r>
  <r>
    <n v="137.66999999999999"/>
  </r>
  <r>
    <n v="128.56"/>
  </r>
  <r>
    <n v="143.06"/>
  </r>
  <r>
    <n v="123.85"/>
  </r>
  <r>
    <n v="20.75"/>
  </r>
  <r>
    <n v="20.75"/>
  </r>
  <r>
    <n v="172.51"/>
  </r>
  <r>
    <n v="121.39"/>
  </r>
  <r>
    <n v="129.56"/>
  </r>
  <r>
    <n v="265.76"/>
  </r>
  <r>
    <n v="41.88"/>
  </r>
  <r>
    <n v="29.77"/>
  </r>
  <r>
    <n v="62.78"/>
  </r>
  <r>
    <n v="1.49"/>
  </r>
  <r>
    <n v="8.8000000000000007"/>
  </r>
  <r>
    <n v="13.2"/>
  </r>
  <r>
    <n v="136.04"/>
  </r>
  <r>
    <n v="312.06"/>
  </r>
  <r>
    <n v="23"/>
  </r>
  <r>
    <n v="64.64"/>
  </r>
  <r>
    <n v="45.69"/>
  </r>
  <r>
    <n v="77.819999999999993"/>
  </r>
  <r>
    <n v="138.38999999999999"/>
  </r>
  <r>
    <n v="129.09"/>
  </r>
  <r>
    <n v="121.69"/>
  </r>
  <r>
    <n v="247.83"/>
  </r>
  <r>
    <n v="110"/>
  </r>
  <r>
    <n v="54.01"/>
  </r>
  <r>
    <n v="107.75"/>
  </r>
  <r>
    <n v="45.09"/>
  </r>
  <r>
    <n v="30.23"/>
  </r>
  <r>
    <n v="206.92"/>
  </r>
  <r>
    <n v="81.89"/>
  </r>
  <r>
    <n v="97.61"/>
  </r>
  <r>
    <n v="82.22"/>
  </r>
  <r>
    <n v="68.489999999999995"/>
  </r>
  <r>
    <n v="200.33"/>
  </r>
  <r>
    <n v="416.56"/>
  </r>
  <r>
    <n v="735"/>
  </r>
  <r>
    <n v="77.319999999999993"/>
  </r>
  <r>
    <n v="446.9"/>
  </r>
  <r>
    <n v="446.9"/>
  </r>
  <r>
    <n v="81.89"/>
  </r>
  <r>
    <n v="158.29"/>
  </r>
  <r>
    <n v="98.72"/>
  </r>
  <r>
    <n v="164.94"/>
  </r>
  <r>
    <n v="164.94"/>
  </r>
  <r>
    <n v="548.03"/>
  </r>
  <r>
    <n v="95.32"/>
  </r>
  <r>
    <n v="121.6"/>
  </r>
  <r>
    <n v="35.93"/>
  </r>
  <r>
    <n v="320.54000000000002"/>
  </r>
  <r>
    <n v="37.229999999999997"/>
  </r>
  <r>
    <n v="189.56"/>
  </r>
  <r>
    <n v="75.22"/>
  </r>
  <r>
    <n v="32"/>
  </r>
  <r>
    <n v="38.82"/>
  </r>
  <r>
    <n v="230.6"/>
  </r>
  <r>
    <n v="107.94"/>
  </r>
  <r>
    <n v="51.64"/>
  </r>
  <r>
    <n v="190.89"/>
  </r>
  <r>
    <n v="62.01"/>
  </r>
  <r>
    <n v="3666.42"/>
  </r>
  <r>
    <n v="187.65"/>
  </r>
  <r>
    <n v="50.58"/>
  </r>
  <r>
    <n v="321.92"/>
  </r>
  <r>
    <n v="107.28"/>
  </r>
  <r>
    <n v="157.88"/>
  </r>
  <r>
    <n v="53.58"/>
  </r>
  <r>
    <n v="47.77"/>
  </r>
  <r>
    <n v="57.7"/>
  </r>
  <r>
    <n v="40.96"/>
  </r>
  <r>
    <n v="33.69"/>
  </r>
  <r>
    <n v="32.380000000000003"/>
  </r>
  <r>
    <n v="46"/>
  </r>
  <r>
    <n v="62.82"/>
  </r>
  <r>
    <n v="83.23"/>
  </r>
  <r>
    <n v="72.430000000000007"/>
  </r>
  <r>
    <n v="53.9"/>
  </r>
  <r>
    <n v="53.9"/>
  </r>
  <r>
    <n v="132.03"/>
  </r>
  <r>
    <n v="152.43"/>
  </r>
  <r>
    <n v="80.11"/>
  </r>
  <r>
    <n v="58.13"/>
  </r>
  <r>
    <n v="59.09"/>
  </r>
  <r>
    <n v="167.07"/>
  </r>
  <r>
    <n v="48.13"/>
  </r>
  <r>
    <n v="301.33999999999997"/>
  </r>
  <r>
    <n v="43.17"/>
  </r>
  <r>
    <n v="93.82"/>
  </r>
  <r>
    <n v="169.95"/>
  </r>
  <r>
    <n v="94.71"/>
  </r>
  <r>
    <n v="171.29"/>
  </r>
  <r>
    <n v="132.13"/>
  </r>
  <r>
    <n v="81.239999999999995"/>
  </r>
  <r>
    <n v="65.28"/>
  </r>
  <r>
    <n v="392.45"/>
  </r>
  <r>
    <n v="35.090000000000003"/>
  </r>
  <r>
    <n v="118.86"/>
  </r>
  <r>
    <n v="162.02000000000001"/>
  </r>
  <r>
    <n v="73.34"/>
  </r>
  <r>
    <n v="113.7"/>
  </r>
  <r>
    <n v="212.83"/>
  </r>
  <r>
    <n v="98.14"/>
  </r>
  <r>
    <n v="45.09"/>
  </r>
  <r>
    <n v="159.62"/>
  </r>
  <r>
    <n v="48.11"/>
  </r>
  <r>
    <n v="68.66"/>
  </r>
  <r>
    <n v="75.53"/>
  </r>
  <r>
    <n v="79.56"/>
  </r>
  <r>
    <n v="87.96"/>
  </r>
  <r>
    <n v="51.99"/>
  </r>
  <r>
    <n v="18.52"/>
  </r>
  <r>
    <n v="74.89"/>
  </r>
  <r>
    <n v="220"/>
  </r>
  <r>
    <n v="481.24"/>
  </r>
  <r>
    <n v="40.270000000000003"/>
  </r>
  <r>
    <n v="289.45"/>
  </r>
  <r>
    <n v="241.49"/>
  </r>
  <r>
    <n v="371.91"/>
  </r>
  <r>
    <n v="178.52"/>
  </r>
  <r>
    <n v="182.3"/>
  </r>
  <r>
    <n v="223.81"/>
  </r>
  <r>
    <n v="231.27"/>
  </r>
  <r>
    <n v="30.01"/>
  </r>
  <r>
    <n v="105.28"/>
  </r>
  <r>
    <n v="274.56"/>
  </r>
  <r>
    <n v="65.11"/>
  </r>
  <r>
    <n v="101.44"/>
  </r>
  <r>
    <n v="101.44"/>
  </r>
  <r>
    <n v="173.88"/>
  </r>
  <r>
    <n v="264.86"/>
  </r>
  <r>
    <n v="264.86"/>
  </r>
  <r>
    <n v="30.85"/>
  </r>
  <r>
    <n v="129.55000000000001"/>
  </r>
  <r>
    <n v="142.54"/>
  </r>
  <r>
    <n v="473.62"/>
  </r>
  <r>
    <n v="29.34"/>
  </r>
  <r>
    <n v="79.34"/>
  </r>
  <r>
    <n v="46.31"/>
  </r>
  <r>
    <n v="76.650000000000006"/>
  </r>
  <r>
    <n v="69.44"/>
  </r>
  <r>
    <n v="32.51"/>
  </r>
  <r>
    <n v="99.9"/>
  </r>
  <r>
    <n v="49.85"/>
  </r>
  <r>
    <n v="598.23"/>
  </r>
  <r>
    <n v="75.28"/>
  </r>
  <r>
    <n v="14.46"/>
  </r>
  <r>
    <n v="14.46"/>
  </r>
  <r>
    <n v="3.39"/>
  </r>
  <r>
    <n v="3.39"/>
  </r>
  <r>
    <n v="497.47"/>
  </r>
  <r>
    <n v="497.47"/>
  </r>
  <r>
    <n v="130"/>
  </r>
  <r>
    <n v="148.35"/>
  </r>
  <r>
    <n v="73.38"/>
  </r>
  <r>
    <n v="123.78"/>
  </r>
  <r>
    <n v="65"/>
  </r>
  <r>
    <n v="199"/>
  </r>
  <r>
    <n v="79.41"/>
  </r>
  <r>
    <n v="61.93"/>
  </r>
  <r>
    <n v="87.67"/>
  </r>
  <r>
    <n v="102.74"/>
  </r>
  <r>
    <n v="192.82"/>
  </r>
  <r>
    <n v="145.79"/>
  </r>
  <r>
    <n v="54.07"/>
  </r>
  <r>
    <n v="67.56"/>
  </r>
  <r>
    <n v="35.840000000000003"/>
  </r>
  <r>
    <n v="150.97999999999999"/>
  </r>
  <r>
    <n v="869.09"/>
  </r>
  <r>
    <n v="84.14"/>
  </r>
  <r>
    <n v="50"/>
  </r>
  <r>
    <n v="89.67"/>
  </r>
  <r>
    <n v="106.75"/>
  </r>
  <r>
    <n v="290.64999999999998"/>
  </r>
  <r>
    <n v="290.64999999999998"/>
  </r>
  <r>
    <n v="137.13999999999999"/>
  </r>
  <r>
    <n v="237"/>
  </r>
  <r>
    <n v="114.43"/>
  </r>
  <r>
    <n v="78.959999999999994"/>
  </r>
  <r>
    <n v="365.2"/>
  </r>
  <r>
    <n v="66.64"/>
  </r>
  <r>
    <n v="186.19"/>
  </r>
  <r>
    <n v="83.15"/>
  </r>
  <r>
    <n v="200.21"/>
  </r>
  <r>
    <n v="247.51"/>
  </r>
  <r>
    <n v="61.62"/>
  </r>
  <r>
    <n v="133.18"/>
  </r>
  <r>
    <n v="136.04"/>
  </r>
  <r>
    <n v="67.290000000000006"/>
  </r>
  <r>
    <n v="81.63"/>
  </r>
  <r>
    <n v="32.83"/>
  </r>
  <r>
    <n v="40.01"/>
  </r>
  <r>
    <n v="42.78"/>
  </r>
  <r>
    <n v="45.09"/>
  </r>
  <r>
    <n v="730.34"/>
  </r>
  <r>
    <n v="208.56"/>
  </r>
  <r>
    <n v="221.18"/>
  </r>
  <r>
    <n v="43.69"/>
  </r>
  <r>
    <n v="53.5"/>
  </r>
  <r>
    <n v="130.88"/>
  </r>
  <r>
    <n v="112.95"/>
  </r>
  <r>
    <n v="949.97"/>
  </r>
  <r>
    <n v="26.99"/>
  </r>
  <r>
    <n v="150.29"/>
  </r>
  <r>
    <n v="103.55"/>
  </r>
  <r>
    <n v="84.27"/>
  </r>
  <r>
    <n v="35.130000000000003"/>
  </r>
  <r>
    <n v="73.61"/>
  </r>
  <r>
    <n v="314.7"/>
  </r>
  <r>
    <n v="37.46"/>
  </r>
  <r>
    <n v="318.25"/>
  </r>
  <r>
    <n v="48.11"/>
  </r>
  <r>
    <n v="561.15"/>
  </r>
  <r>
    <n v="76.17"/>
  </r>
  <r>
    <n v="234.08"/>
  </r>
  <r>
    <n v="92.1"/>
  </r>
  <r>
    <n v="65.17"/>
  </r>
  <r>
    <n v="135.66999999999999"/>
  </r>
  <r>
    <n v="189.54"/>
  </r>
  <r>
    <n v="42.68"/>
  </r>
  <r>
    <n v="28.23"/>
  </r>
  <r>
    <n v="161.65"/>
  </r>
  <r>
    <n v="1245.0899999999999"/>
  </r>
  <r>
    <n v="35.340000000000003"/>
  </r>
  <r>
    <n v="85.83"/>
  </r>
  <r>
    <n v="40"/>
  </r>
  <r>
    <n v="50.22"/>
  </r>
  <r>
    <n v="86.02"/>
  </r>
  <r>
    <n v="62.01"/>
  </r>
  <r>
    <n v="213.9"/>
  </r>
  <r>
    <n v="156.63999999999999"/>
  </r>
  <r>
    <n v="924.48"/>
  </r>
  <r>
    <n v="132.05000000000001"/>
  </r>
  <r>
    <n v="61.01"/>
  </r>
  <r>
    <n v="103.04"/>
  </r>
  <r>
    <n v="126.92"/>
  </r>
  <r>
    <n v="29.22"/>
  </r>
  <r>
    <n v="387.37"/>
  </r>
  <r>
    <n v="45.53"/>
  </r>
  <r>
    <n v="58.28"/>
  </r>
  <r>
    <n v="191.58"/>
  </r>
  <r>
    <n v="35.090000000000003"/>
  </r>
  <r>
    <n v="48.13"/>
  </r>
  <r>
    <n v="59.06"/>
  </r>
  <r>
    <n v="50"/>
  </r>
  <r>
    <n v="5.05"/>
  </r>
  <r>
    <n v="190.98"/>
  </r>
  <r>
    <n v="182.42"/>
  </r>
  <r>
    <n v="36.36"/>
  </r>
  <r>
    <n v="116.62"/>
  </r>
  <r>
    <n v="150.72"/>
  </r>
  <r>
    <n v="40.72"/>
  </r>
  <r>
    <n v="217.78"/>
  </r>
  <r>
    <n v="437.59"/>
  </r>
  <r>
    <n v="437.59"/>
  </r>
  <r>
    <n v="61.34"/>
  </r>
  <r>
    <n v="29.05"/>
  </r>
  <r>
    <n v="151.46"/>
  </r>
  <r>
    <n v="377.46"/>
  </r>
  <r>
    <n v="70.61"/>
  </r>
  <r>
    <n v="150.38999999999999"/>
  </r>
  <r>
    <n v="115.05"/>
  </r>
  <r>
    <n v="158.75"/>
  </r>
  <r>
    <n v="74.2"/>
  </r>
  <r>
    <n v="31.18"/>
  </r>
  <r>
    <n v="21.1"/>
  </r>
  <r>
    <n v="50.5"/>
  </r>
  <r>
    <n v="243.74"/>
  </r>
  <r>
    <n v="267.94"/>
  </r>
  <r>
    <n v="34.1"/>
  </r>
  <r>
    <n v="710"/>
  </r>
  <r>
    <n v="116.74"/>
  </r>
  <r>
    <n v="188.51"/>
  </r>
  <r>
    <n v="27.78"/>
  </r>
  <r>
    <n v="102.96"/>
  </r>
  <r>
    <n v="479.86"/>
  </r>
  <r>
    <n v="479.86"/>
  </r>
  <r>
    <n v="47"/>
  </r>
  <r>
    <n v="232.44"/>
  </r>
  <r>
    <n v="81.150000000000006"/>
  </r>
  <r>
    <n v="45.22"/>
  </r>
  <r>
    <n v="153.31"/>
  </r>
  <r>
    <n v="105.38"/>
  </r>
  <r>
    <n v="53.61"/>
  </r>
  <r>
    <n v="58.94"/>
  </r>
  <r>
    <n v="139.52000000000001"/>
  </r>
  <r>
    <n v="148.22999999999999"/>
  </r>
  <r>
    <n v="162.65"/>
  </r>
  <r>
    <n v="181.21"/>
  </r>
  <r>
    <n v="812.76"/>
  </r>
  <r>
    <n v="313.29000000000002"/>
  </r>
  <r>
    <n v="85.79"/>
  </r>
  <r>
    <n v="111.89"/>
  </r>
  <r>
    <n v="135.51"/>
  </r>
  <r>
    <n v="142.85"/>
  </r>
  <r>
    <n v="69.040000000000006"/>
  </r>
  <r>
    <n v="133.18"/>
  </r>
  <r>
    <n v="163.25"/>
  </r>
  <r>
    <n v="128.02000000000001"/>
  </r>
  <r>
    <n v="149.57"/>
  </r>
  <r>
    <n v="83.41"/>
  </r>
  <r>
    <n v="129.88"/>
  </r>
  <r>
    <n v="102.96"/>
  </r>
  <r>
    <n v="307.42"/>
  </r>
  <r>
    <n v="66.33"/>
  </r>
  <r>
    <n v="529.34"/>
  </r>
  <r>
    <n v="529.34"/>
  </r>
  <r>
    <n v="155.69999999999999"/>
  </r>
  <r>
    <n v="155.69999999999999"/>
  </r>
  <r>
    <n v="125.39"/>
  </r>
  <r>
    <n v="56.29"/>
  </r>
  <r>
    <n v="239.5"/>
  </r>
  <r>
    <n v="361.64"/>
  </r>
  <r>
    <n v="737.36"/>
  </r>
  <r>
    <n v="355.03"/>
  </r>
  <r>
    <n v="133.11000000000001"/>
  </r>
  <r>
    <n v="160.49"/>
  </r>
  <r>
    <n v="160.49"/>
  </r>
  <r>
    <n v="27.23"/>
  </r>
  <r>
    <n v="46.2"/>
  </r>
  <r>
    <n v="56.37"/>
  </r>
  <r>
    <n v="398.33"/>
  </r>
  <r>
    <n v="153.16999999999999"/>
  </r>
  <r>
    <n v="846.7"/>
  </r>
  <r>
    <n v="398.26"/>
  </r>
  <r>
    <n v="35.69"/>
  </r>
  <r>
    <n v="67.790000000000006"/>
  </r>
  <r>
    <n v="38.01"/>
  </r>
  <r>
    <n v="73.58"/>
  </r>
  <r>
    <n v="138.68"/>
  </r>
  <r>
    <n v="59"/>
  </r>
  <r>
    <n v="192.66"/>
  </r>
  <r>
    <n v="96.93"/>
  </r>
  <r>
    <n v="65.23"/>
  </r>
  <r>
    <n v="50.7"/>
  </r>
  <r>
    <n v="48.62"/>
  </r>
  <r>
    <n v="25"/>
  </r>
  <r>
    <n v="14.97"/>
  </r>
  <r>
    <n v="50"/>
  </r>
  <r>
    <n v="92.57"/>
  </r>
  <r>
    <n v="263.36"/>
  </r>
  <r>
    <n v="263.87"/>
  </r>
  <r>
    <n v="192"/>
  </r>
  <r>
    <n v="66.91"/>
  </r>
  <r>
    <n v="223.79"/>
  </r>
  <r>
    <n v="223.79"/>
  </r>
  <r>
    <n v="128.94999999999999"/>
  </r>
  <r>
    <n v="134.94"/>
  </r>
  <r>
    <n v="89.87"/>
  </r>
  <r>
    <n v="82.73"/>
  </r>
  <r>
    <n v="67.22"/>
  </r>
  <r>
    <n v="64.010000000000005"/>
  </r>
  <r>
    <n v="61.75"/>
  </r>
  <r>
    <n v="64.319999999999993"/>
  </r>
  <r>
    <n v="86.24"/>
  </r>
  <r>
    <n v="100.05"/>
  </r>
  <r>
    <n v="216.15"/>
  </r>
  <r>
    <n v="78.099999999999994"/>
  </r>
  <r>
    <n v="226.14"/>
  </r>
  <r>
    <n v="109.44"/>
  </r>
  <r>
    <n v="177.21"/>
  </r>
  <r>
    <n v="32"/>
  </r>
  <r>
    <n v="54.63"/>
  </r>
  <r>
    <n v="86.02"/>
  </r>
  <r>
    <n v="42"/>
  </r>
  <r>
    <n v="22.78"/>
  </r>
  <r>
    <n v="155.13999999999999"/>
  </r>
  <r>
    <n v="155.13999999999999"/>
  </r>
  <r>
    <n v="41.34"/>
  </r>
  <r>
    <n v="190.23"/>
  </r>
  <r>
    <n v="196.01"/>
  </r>
  <r>
    <n v="28.09"/>
  </r>
  <r>
    <n v="101.36"/>
  </r>
  <r>
    <n v="211.06"/>
  </r>
  <r>
    <n v="211.06"/>
  </r>
  <r>
    <n v="194.5"/>
  </r>
  <r>
    <n v="268.64999999999998"/>
  </r>
  <r>
    <n v="189.97"/>
  </r>
  <r>
    <n v="86.64"/>
  </r>
  <r>
    <n v="171.29"/>
  </r>
  <r>
    <n v="133.56"/>
  </r>
  <r>
    <n v="93.65"/>
  </r>
  <r>
    <n v="80.900000000000006"/>
  </r>
  <r>
    <n v="405.24"/>
  </r>
  <r>
    <n v="108.72"/>
  </r>
  <r>
    <n v="119.48"/>
  </r>
  <r>
    <n v="284.63"/>
  </r>
  <r>
    <n v="37.090000000000003"/>
  </r>
  <r>
    <n v="192.56"/>
  </r>
  <r>
    <n v="149"/>
  </r>
  <r>
    <n v="306.77999999999997"/>
  </r>
  <r>
    <n v="344.33"/>
  </r>
  <r>
    <n v="52.9"/>
  </r>
  <r>
    <n v="75.73"/>
  </r>
  <r>
    <n v="51"/>
  </r>
  <r>
    <n v="164.79"/>
  </r>
  <r>
    <n v="147.63999999999999"/>
  </r>
  <r>
    <n v="178.98"/>
  </r>
  <r>
    <n v="177.86"/>
  </r>
  <r>
    <n v="63.27"/>
  </r>
  <r>
    <n v="1401.85"/>
  </r>
  <r>
    <n v="71.56"/>
  </r>
  <r>
    <n v="128.58000000000001"/>
  </r>
  <r>
    <n v="117.95"/>
  </r>
  <r>
    <n v="39.590000000000003"/>
  </r>
  <r>
    <n v="278.06"/>
  </r>
  <r>
    <n v="43.05"/>
  </r>
  <r>
    <n v="163.08000000000001"/>
  </r>
  <r>
    <n v="42.42"/>
  </r>
  <r>
    <n v="76.17"/>
  </r>
  <r>
    <n v="28.38"/>
  </r>
  <r>
    <n v="183.26"/>
  </r>
  <r>
    <n v="25"/>
  </r>
  <r>
    <n v="19.62"/>
  </r>
  <r>
    <n v="129.49"/>
  </r>
  <r>
    <n v="89.61"/>
  </r>
  <r>
    <n v="180.79"/>
  </r>
  <r>
    <n v="70.61"/>
  </r>
  <r>
    <n v="133.47999999999999"/>
  </r>
  <r>
    <n v="416.04"/>
  </r>
  <r>
    <n v="319.89"/>
  </r>
  <r>
    <n v="158.52000000000001"/>
  </r>
  <r>
    <n v="76.33"/>
  </r>
  <r>
    <n v="45.09"/>
  </r>
  <r>
    <n v="211.14"/>
  </r>
  <r>
    <n v="267.51"/>
  </r>
  <r>
    <n v="646.48"/>
  </r>
  <r>
    <n v="91.23"/>
  </r>
  <r>
    <n v="40.06"/>
  </r>
  <r>
    <n v="43"/>
  </r>
  <r>
    <n v="216.64"/>
  </r>
  <r>
    <n v="131.61000000000001"/>
  </r>
  <r>
    <n v="41.78"/>
  </r>
  <r>
    <n v="171"/>
  </r>
  <r>
    <n v="92.87"/>
  </r>
  <r>
    <n v="42.69"/>
  </r>
  <r>
    <n v="46.13"/>
  </r>
  <r>
    <n v="52.4"/>
  </r>
  <r>
    <n v="61.39"/>
  </r>
  <r>
    <n v="205.74"/>
  </r>
  <r>
    <n v="58.18"/>
  </r>
  <r>
    <n v="270.54000000000002"/>
  </r>
  <r>
    <n v="224.68"/>
  </r>
  <r>
    <n v="23.78"/>
  </r>
  <r>
    <n v="1021.48"/>
  </r>
  <r>
    <n v="1021.48"/>
  </r>
  <r>
    <n v="1021.48"/>
  </r>
  <r>
    <n v="1021.48"/>
  </r>
  <r>
    <n v="166.5"/>
  </r>
  <r>
    <n v="103.55"/>
  </r>
  <r>
    <n v="113.44"/>
  </r>
  <r>
    <n v="151.37"/>
  </r>
  <r>
    <n v="2027.23"/>
  </r>
  <r>
    <n v="465.27"/>
  </r>
  <r>
    <n v="38.369999999999997"/>
  </r>
  <r>
    <n v="20"/>
  </r>
  <r>
    <n v="31.21"/>
  </r>
  <r>
    <n v="32.42"/>
  </r>
  <r>
    <n v="316.85000000000002"/>
  </r>
  <r>
    <n v="26.6"/>
  </r>
  <r>
    <n v="288.56"/>
  </r>
  <r>
    <n v="288.56"/>
  </r>
  <r>
    <n v="137.6"/>
  </r>
  <r>
    <n v="38.450000000000003"/>
  </r>
  <r>
    <n v="38.49"/>
  </r>
  <r>
    <n v="118.17"/>
  </r>
  <r>
    <n v="171.19"/>
  </r>
  <r>
    <n v="89.27"/>
  </r>
  <r>
    <n v="163.65"/>
  </r>
  <r>
    <n v="85.01"/>
  </r>
  <r>
    <n v="113.62"/>
  </r>
  <r>
    <n v="253.28"/>
  </r>
  <r>
    <n v="673.2"/>
  </r>
  <r>
    <n v="21.93"/>
  </r>
  <r>
    <n v="10.199999999999999"/>
  </r>
  <r>
    <n v="148.87"/>
  </r>
  <r>
    <n v="76.08"/>
  </r>
  <r>
    <n v="68.180000000000007"/>
  </r>
  <r>
    <n v="56.6"/>
  </r>
  <r>
    <n v="90.63"/>
  </r>
  <r>
    <n v="70.569999999999993"/>
  </r>
  <r>
    <n v="160.22"/>
  </r>
  <r>
    <n v="160.22"/>
  </r>
  <r>
    <n v="93.57"/>
  </r>
  <r>
    <n v="2094.44"/>
  </r>
  <r>
    <n v="112.81"/>
  </r>
  <r>
    <n v="138.38999999999999"/>
  </r>
  <r>
    <n v="62.39"/>
  </r>
  <r>
    <n v="102.05"/>
  </r>
  <r>
    <n v="88.57"/>
  </r>
  <r>
    <n v="235.13"/>
  </r>
  <r>
    <n v="239.5"/>
  </r>
  <r>
    <n v="89.37"/>
  </r>
  <r>
    <n v="30.7"/>
  </r>
  <r>
    <n v="77.36"/>
  </r>
  <r>
    <n v="339.74"/>
  </r>
  <r>
    <n v="162.44999999999999"/>
  </r>
  <r>
    <n v="208.88"/>
  </r>
  <r>
    <n v="102.64"/>
  </r>
  <r>
    <n v="223.61"/>
  </r>
  <r>
    <n v="29.69"/>
  </r>
  <r>
    <n v="12.98"/>
  </r>
  <r>
    <n v="27.19"/>
  </r>
  <r>
    <n v="72.14"/>
  </r>
  <r>
    <n v="64.77"/>
  </r>
  <r>
    <n v="85.6"/>
  </r>
  <r>
    <n v="129.88999999999999"/>
  </r>
  <r>
    <n v="102.85"/>
  </r>
  <r>
    <n v="102.85"/>
  </r>
  <r>
    <n v="150.38999999999999"/>
  </r>
  <r>
    <n v="136.56"/>
  </r>
  <r>
    <n v="95.61"/>
  </r>
  <r>
    <n v="117.57"/>
  </r>
  <r>
    <n v="71.150000000000006"/>
  </r>
  <r>
    <n v="96"/>
  </r>
  <r>
    <n v="45.09"/>
  </r>
  <r>
    <n v="106.23"/>
  </r>
  <r>
    <n v="600.42999999999995"/>
  </r>
  <r>
    <n v="106.55"/>
  </r>
  <r>
    <n v="116.16"/>
  </r>
  <r>
    <n v="82.43"/>
  </r>
  <r>
    <n v="60"/>
  </r>
  <r>
    <n v="54.25"/>
  </r>
  <r>
    <n v="96.8"/>
  </r>
  <r>
    <n v="2304.6799999999998"/>
  </r>
  <r>
    <n v="1821.87"/>
  </r>
  <r>
    <n v="37.369999999999997"/>
  </r>
  <r>
    <n v="54.11"/>
  </r>
  <r>
    <n v="33.85"/>
  </r>
  <r>
    <n v="136.5"/>
  </r>
  <r>
    <n v="57.51"/>
  </r>
  <r>
    <n v="1013.85"/>
  </r>
  <r>
    <n v="130.25"/>
  </r>
  <r>
    <n v="40"/>
  </r>
  <r>
    <n v="40"/>
  </r>
  <r>
    <n v="121.38"/>
  </r>
  <r>
    <n v="38.19"/>
  </r>
  <r>
    <n v="77.34"/>
  </r>
  <r>
    <n v="32.380000000000003"/>
  </r>
  <r>
    <n v="70.75"/>
  </r>
  <r>
    <n v="46.54"/>
  </r>
  <r>
    <n v="218.07"/>
  </r>
  <r>
    <n v="51.13"/>
  </r>
  <r>
    <n v="60.7"/>
  </r>
  <r>
    <n v="203.77"/>
  </r>
  <r>
    <n v="55.11"/>
  </r>
  <r>
    <n v="129.78"/>
  </r>
  <r>
    <n v="198.04"/>
  </r>
  <r>
    <n v="43.62"/>
  </r>
  <r>
    <n v="25.78"/>
  </r>
  <r>
    <n v="75.069999999999993"/>
  </r>
  <r>
    <n v="35.68"/>
  </r>
  <r>
    <n v="64.099999999999994"/>
  </r>
  <r>
    <n v="112.62"/>
  </r>
  <r>
    <n v="35.51"/>
  </r>
  <r>
    <n v="150.34"/>
  </r>
  <r>
    <n v="246.92"/>
  </r>
  <r>
    <n v="100.53"/>
  </r>
  <r>
    <n v="129.63999999999999"/>
  </r>
  <r>
    <n v="181.24"/>
  </r>
  <r>
    <n v="243.57"/>
  </r>
  <r>
    <n v="112.54"/>
  </r>
  <r>
    <n v="181.15"/>
  </r>
  <r>
    <n v="87.2"/>
  </r>
  <r>
    <n v="87.2"/>
  </r>
  <r>
    <n v="54.09"/>
  </r>
  <r>
    <n v="152.47"/>
  </r>
  <r>
    <n v="334.68"/>
  </r>
  <r>
    <n v="1005.81"/>
  </r>
  <r>
    <n v="27.79"/>
  </r>
  <r>
    <n v="120.59"/>
  </r>
  <r>
    <n v="133.68"/>
  </r>
  <r>
    <n v="143.47999999999999"/>
  </r>
  <r>
    <n v="143.47999999999999"/>
  </r>
  <r>
    <n v="218.27"/>
  </r>
  <r>
    <n v="47.13"/>
  </r>
  <r>
    <n v="49"/>
  </r>
  <r>
    <n v="219.38"/>
  </r>
  <r>
    <n v="168.82"/>
  </r>
  <r>
    <n v="38.93"/>
  </r>
  <r>
    <n v="110.32"/>
  </r>
  <r>
    <n v="36.700000000000003"/>
  </r>
  <r>
    <n v="145.59"/>
  </r>
  <r>
    <n v="161.34"/>
  </r>
  <r>
    <n v="135.84"/>
  </r>
  <r>
    <n v="141.12"/>
  </r>
  <r>
    <n v="272.61"/>
  </r>
  <r>
    <n v="67.36"/>
  </r>
  <r>
    <n v="97.65"/>
  </r>
  <r>
    <n v="52.13"/>
  </r>
  <r>
    <n v="112.43"/>
  </r>
  <r>
    <n v="273.18"/>
  </r>
  <r>
    <n v="43.89"/>
  </r>
  <r>
    <n v="28.28"/>
  </r>
  <r>
    <n v="63.42"/>
  </r>
  <r>
    <n v="206.5"/>
  </r>
  <r>
    <n v="36"/>
  </r>
  <r>
    <n v="58.46"/>
  </r>
  <r>
    <n v="48.28"/>
  </r>
  <r>
    <n v="143.4"/>
  </r>
  <r>
    <n v="66.64"/>
  </r>
  <r>
    <n v="82.56"/>
  </r>
  <r>
    <n v="700.55"/>
  </r>
  <r>
    <n v="615.01"/>
  </r>
  <r>
    <n v="125.42"/>
  </r>
  <r>
    <n v="322.7"/>
  </r>
  <r>
    <n v="425.66"/>
  </r>
  <r>
    <n v="425.66"/>
  </r>
  <r>
    <n v="30.95"/>
  </r>
  <r>
    <n v="95.44"/>
  </r>
  <r>
    <n v="126.87"/>
  </r>
  <r>
    <n v="1097.7"/>
  </r>
  <r>
    <n v="83.47"/>
  </r>
  <r>
    <n v="88.9"/>
  </r>
  <r>
    <n v="107.78"/>
  </r>
  <r>
    <n v="190.48"/>
  </r>
  <r>
    <n v="129.01"/>
  </r>
  <r>
    <n v="130.94999999999999"/>
  </r>
  <r>
    <n v="41.15"/>
  </r>
  <r>
    <n v="51"/>
  </r>
  <r>
    <n v="42.11"/>
  </r>
  <r>
    <n v="62.65"/>
  </r>
  <r>
    <n v="210.6"/>
  </r>
  <r>
    <n v="72.98"/>
  </r>
  <r>
    <n v="76.17"/>
  </r>
  <r>
    <n v="48.3"/>
  </r>
  <r>
    <n v="199.97"/>
  </r>
  <r>
    <n v="29.95"/>
  </r>
  <r>
    <n v="138.6"/>
  </r>
  <r>
    <n v="66.099999999999994"/>
  </r>
  <r>
    <n v="30.48"/>
  </r>
  <r>
    <n v="438.95"/>
  </r>
  <r>
    <n v="127.38"/>
  </r>
  <r>
    <n v="88.46"/>
  </r>
  <r>
    <n v="124.18"/>
  </r>
  <r>
    <n v="1767.1"/>
  </r>
  <r>
    <n v="84.52"/>
  </r>
  <r>
    <n v="58.71"/>
  </r>
  <r>
    <n v="59.22"/>
  </r>
  <r>
    <n v="223.88"/>
  </r>
  <r>
    <n v="153.99"/>
  </r>
  <r>
    <n v="158.71"/>
  </r>
  <r>
    <n v="143.44999999999999"/>
  </r>
  <r>
    <n v="65.709999999999994"/>
  </r>
  <r>
    <n v="139.52000000000001"/>
  </r>
  <r>
    <n v="573.45000000000005"/>
  </r>
  <r>
    <n v="374.64"/>
  </r>
  <r>
    <n v="164.29"/>
  </r>
  <r>
    <n v="219.43"/>
  </r>
  <r>
    <n v="125.99"/>
  </r>
  <r>
    <n v="121.3"/>
  </r>
  <r>
    <n v="46.39"/>
  </r>
  <r>
    <n v="80.88"/>
  </r>
  <r>
    <n v="68.22"/>
  </r>
  <r>
    <n v="110.6"/>
  </r>
  <r>
    <n v="33.53"/>
  </r>
  <r>
    <n v="97.87"/>
  </r>
  <r>
    <n v="42.69"/>
  </r>
  <r>
    <n v="37.380000000000003"/>
  </r>
  <r>
    <n v="51.24"/>
  </r>
  <r>
    <n v="72.33"/>
  </r>
  <r>
    <n v="63.52"/>
  </r>
  <r>
    <n v="174.04"/>
  </r>
  <r>
    <n v="57.51"/>
  </r>
  <r>
    <n v="148.28"/>
  </r>
  <r>
    <n v="107.8"/>
  </r>
  <r>
    <n v="71.14"/>
  </r>
  <r>
    <n v="47.11"/>
  </r>
  <r>
    <n v="237.01"/>
  </r>
  <r>
    <n v="62.65"/>
  </r>
  <r>
    <n v="58.45"/>
  </r>
  <r>
    <n v="168.07"/>
  </r>
  <r>
    <n v="64.099999999999994"/>
  </r>
  <r>
    <n v="478.56"/>
  </r>
  <r>
    <n v="102.74"/>
  </r>
  <r>
    <n v="43.69"/>
  </r>
  <r>
    <n v="46.85"/>
  </r>
  <r>
    <n v="158.46"/>
  </r>
  <r>
    <n v="98.85"/>
  </r>
  <r>
    <n v="80.19"/>
  </r>
  <r>
    <n v="51"/>
  </r>
  <r>
    <n v="36.29"/>
  </r>
  <r>
    <n v="258.89999999999998"/>
  </r>
  <r>
    <n v="194.79"/>
  </r>
  <r>
    <n v="38.24"/>
  </r>
  <r>
    <n v="112.92"/>
  </r>
  <r>
    <n v="601.54999999999995"/>
  </r>
  <r>
    <n v="268.86"/>
  </r>
  <r>
    <n v="143.32"/>
  </r>
  <r>
    <n v="98.37"/>
  </r>
  <r>
    <n v="48.69"/>
  </r>
  <r>
    <n v="44.09"/>
  </r>
  <r>
    <n v="47.78"/>
  </r>
  <r>
    <n v="96.8"/>
  </r>
  <r>
    <n v="62.08"/>
  </r>
  <r>
    <n v="359.19"/>
  </r>
  <r>
    <n v="51.15"/>
  </r>
  <r>
    <n v="818.01"/>
  </r>
  <r>
    <n v="123.82"/>
  </r>
  <r>
    <n v="77.569999999999993"/>
  </r>
  <r>
    <n v="85.54"/>
  </r>
  <r>
    <n v="85.54"/>
  </r>
  <r>
    <n v="100.14"/>
  </r>
  <r>
    <n v="29.38"/>
  </r>
  <r>
    <n v="2.77"/>
  </r>
  <r>
    <n v="50"/>
  </r>
  <r>
    <n v="229.28"/>
  </r>
  <r>
    <n v="50.1"/>
  </r>
  <r>
    <n v="36.46"/>
  </r>
  <r>
    <n v="37.130000000000003"/>
  </r>
  <r>
    <n v="242.1"/>
  </r>
  <r>
    <n v="147.78"/>
  </r>
  <r>
    <n v="117.73"/>
  </r>
  <r>
    <n v="146.15"/>
  </r>
  <r>
    <n v="37.770000000000003"/>
  </r>
  <r>
    <n v="50"/>
  </r>
  <r>
    <n v="25.5"/>
  </r>
  <r>
    <n v="1205.79"/>
  </r>
  <r>
    <n v="319.24"/>
  </r>
  <r>
    <n v="128.96"/>
  </r>
  <r>
    <n v="128.96"/>
  </r>
  <r>
    <n v="253.84"/>
  </r>
  <r>
    <n v="656.78"/>
  </r>
  <r>
    <n v="64.930000000000007"/>
  </r>
  <r>
    <n v="92.99"/>
  </r>
  <r>
    <n v="107.78"/>
  </r>
  <r>
    <n v="60.12"/>
  </r>
  <r>
    <n v="70.11"/>
  </r>
  <r>
    <n v="158.71"/>
  </r>
  <r>
    <n v="75.38"/>
  </r>
  <r>
    <n v="91.19"/>
  </r>
  <r>
    <n v="88.45"/>
  </r>
  <r>
    <n v="144.96"/>
  </r>
  <r>
    <n v="34.75"/>
  </r>
  <r>
    <n v="136.75"/>
  </r>
  <r>
    <n v="207.2"/>
  </r>
  <r>
    <n v="38.090000000000003"/>
  </r>
  <r>
    <n v="144.12"/>
  </r>
  <r>
    <n v="900"/>
  </r>
  <r>
    <n v="406.26"/>
  </r>
  <r>
    <n v="98.79"/>
  </r>
  <r>
    <n v="105.2"/>
  </r>
  <r>
    <n v="101.33"/>
  </r>
  <r>
    <n v="42.09"/>
  </r>
  <r>
    <n v="234.46"/>
  </r>
  <r>
    <n v="56.41"/>
  </r>
  <r>
    <n v="116.38"/>
  </r>
  <r>
    <n v="158.41999999999999"/>
  </r>
  <r>
    <n v="74.290000000000006"/>
  </r>
  <r>
    <n v="55.79"/>
  </r>
  <r>
    <n v="93.48"/>
  </r>
  <r>
    <n v="31.38"/>
  </r>
  <r>
    <n v="134.44999999999999"/>
  </r>
  <r>
    <n v="54.13"/>
  </r>
  <r>
    <n v="64.099999999999994"/>
  </r>
  <r>
    <n v="298.79000000000002"/>
  </r>
  <r>
    <n v="298.79000000000002"/>
  </r>
  <r>
    <n v="298.79000000000002"/>
  </r>
  <r>
    <n v="48.93"/>
  </r>
  <r>
    <n v="81.89"/>
  </r>
  <r>
    <n v="31"/>
  </r>
  <r>
    <n v="56.6"/>
  </r>
  <r>
    <n v="243.41"/>
  </r>
  <r>
    <n v="102.99"/>
  </r>
  <r>
    <n v="49.09"/>
  </r>
  <r>
    <n v="116.84"/>
  </r>
  <r>
    <n v="111.37"/>
  </r>
  <r>
    <n v="63.22"/>
  </r>
  <r>
    <n v="76.36"/>
  </r>
  <r>
    <n v="107.81"/>
  </r>
  <r>
    <n v="46.77"/>
  </r>
  <r>
    <n v="95.21"/>
  </r>
  <r>
    <n v="48.95"/>
  </r>
  <r>
    <n v="80.33"/>
  </r>
  <r>
    <n v="48.72"/>
  </r>
  <r>
    <n v="107.76"/>
  </r>
  <r>
    <n v="150.5"/>
  </r>
  <r>
    <n v="37.78"/>
  </r>
  <r>
    <n v="195.01"/>
  </r>
  <r>
    <n v="56.58"/>
  </r>
  <r>
    <n v="68.37"/>
  </r>
  <r>
    <n v="111.84"/>
  </r>
  <r>
    <n v="67.53"/>
  </r>
  <r>
    <n v="159.13"/>
  </r>
  <r>
    <n v="441.79"/>
  </r>
  <r>
    <n v="236.34"/>
  </r>
  <r>
    <n v="473.12"/>
  </r>
  <r>
    <n v="37.380000000000003"/>
  </r>
  <r>
    <n v="121.62"/>
  </r>
  <r>
    <n v="239.94"/>
  </r>
  <r>
    <n v="210.8"/>
  </r>
  <r>
    <n v="182.34"/>
  </r>
  <r>
    <n v="13.05"/>
  </r>
  <r>
    <n v="49.69"/>
  </r>
  <r>
    <n v="48.09"/>
  </r>
  <r>
    <n v="26.85"/>
  </r>
  <r>
    <n v="54.74"/>
  </r>
  <r>
    <n v="27.73"/>
  </r>
  <r>
    <n v="104.27"/>
  </r>
  <r>
    <n v="117.48"/>
  </r>
  <r>
    <n v="127.02"/>
  </r>
  <r>
    <n v="167.12"/>
  </r>
  <r>
    <n v="167.12"/>
  </r>
  <r>
    <n v="167.12"/>
  </r>
  <r>
    <n v="167.12"/>
  </r>
  <r>
    <n v="123.01"/>
  </r>
  <r>
    <n v="163.92"/>
  </r>
  <r>
    <n v="70"/>
  </r>
  <r>
    <n v="70"/>
  </r>
  <r>
    <n v="48"/>
  </r>
  <r>
    <n v="120.98"/>
  </r>
  <r>
    <n v="72.95"/>
  </r>
  <r>
    <n v="72.95"/>
  </r>
  <r>
    <n v="161.77000000000001"/>
  </r>
  <r>
    <n v="41.13"/>
  </r>
  <r>
    <n v="108.1"/>
  </r>
  <r>
    <n v="78.36"/>
  </r>
  <r>
    <n v="1125"/>
  </r>
  <r>
    <n v="54.64"/>
  </r>
  <r>
    <n v="125.63"/>
  </r>
  <r>
    <n v="157.4"/>
  </r>
  <r>
    <n v="29.5"/>
  </r>
  <r>
    <n v="35.090000000000003"/>
  </r>
  <r>
    <n v="62.65"/>
  </r>
  <r>
    <n v="157.44999999999999"/>
  </r>
  <r>
    <n v="172.87"/>
  </r>
  <r>
    <n v="138.6"/>
  </r>
  <r>
    <n v="143.13"/>
  </r>
  <r>
    <n v="95.72"/>
  </r>
  <r>
    <n v="27.29"/>
  </r>
  <r>
    <n v="1.0900000000000001"/>
  </r>
  <r>
    <n v="39.04"/>
  </r>
  <r>
    <n v="150.87"/>
  </r>
  <r>
    <n v="105.18"/>
  </r>
  <r>
    <n v="70.53"/>
  </r>
  <r>
    <n v="1093.93"/>
  </r>
  <r>
    <n v="203.13"/>
  </r>
  <r>
    <n v="37.61"/>
  </r>
  <r>
    <n v="91.78"/>
  </r>
  <r>
    <n v="29.75"/>
  </r>
  <r>
    <n v="116.45"/>
  </r>
  <r>
    <n v="35.380000000000003"/>
  </r>
  <r>
    <n v="124.12"/>
  </r>
  <r>
    <n v="218.19"/>
  </r>
  <r>
    <n v="25.61"/>
  </r>
  <r>
    <n v="48.61"/>
  </r>
  <r>
    <n v="28.23"/>
  </r>
  <r>
    <n v="153.72"/>
  </r>
  <r>
    <n v="71.37"/>
  </r>
  <r>
    <n v="79.010000000000005"/>
  </r>
  <r>
    <n v="322.8"/>
  </r>
  <r>
    <n v="241.21"/>
  </r>
  <r>
    <n v="150"/>
  </r>
  <r>
    <n v="48.23"/>
  </r>
  <r>
    <n v="39.619999999999997"/>
  </r>
  <r>
    <n v="276.27"/>
  </r>
  <r>
    <n v="122.92"/>
  </r>
  <r>
    <n v="175.18"/>
  </r>
  <r>
    <n v="226.12"/>
  </r>
  <r>
    <n v="133.63999999999999"/>
  </r>
  <r>
    <n v="354.45"/>
  </r>
  <r>
    <n v="293.45999999999998"/>
  </r>
  <r>
    <n v="80.87"/>
  </r>
  <r>
    <n v="234.22"/>
  </r>
  <r>
    <n v="167.96"/>
  </r>
  <r>
    <n v="77.569999999999993"/>
  </r>
  <r>
    <n v="1250.81"/>
  </r>
  <r>
    <n v="37.72"/>
  </r>
  <r>
    <n v="51.74"/>
  </r>
  <r>
    <n v="51.74"/>
  </r>
  <r>
    <n v="153.61000000000001"/>
  </r>
  <r>
    <n v="170.96"/>
  </r>
  <r>
    <n v="112.94"/>
  </r>
  <r>
    <n v="676.16"/>
  </r>
  <r>
    <n v="55"/>
  </r>
  <r>
    <n v="149.99"/>
  </r>
  <r>
    <n v="226.74"/>
  </r>
  <r>
    <n v="380.22"/>
  </r>
  <r>
    <n v="176.31"/>
  </r>
  <r>
    <n v="137.91999999999999"/>
  </r>
  <r>
    <n v="70.72"/>
  </r>
  <r>
    <n v="126.54"/>
  </r>
  <r>
    <n v="36.82"/>
  </r>
  <r>
    <n v="32.42"/>
  </r>
  <r>
    <n v="134.83000000000001"/>
  </r>
  <r>
    <n v="34"/>
  </r>
  <r>
    <n v="42.04"/>
  </r>
  <r>
    <n v="619.34"/>
  </r>
  <r>
    <n v="55.86"/>
  </r>
  <r>
    <n v="212.5"/>
  </r>
  <r>
    <n v="59.15"/>
  </r>
  <r>
    <n v="195.44"/>
  </r>
  <r>
    <n v="139.71"/>
  </r>
  <r>
    <n v="94.04"/>
  </r>
  <r>
    <n v="41.84"/>
  </r>
  <r>
    <n v="86.02"/>
  </r>
  <r>
    <n v="41.84"/>
  </r>
  <r>
    <n v="89.15"/>
  </r>
  <r>
    <n v="51.1"/>
  </r>
  <r>
    <n v="32.369999999999997"/>
  </r>
  <r>
    <n v="33.35"/>
  </r>
  <r>
    <n v="117.85"/>
  </r>
  <r>
    <n v="66.930000000000007"/>
  </r>
  <r>
    <n v="58.09"/>
  </r>
  <r>
    <n v="145.66"/>
  </r>
  <r>
    <n v="34"/>
  </r>
  <r>
    <n v="76.239999999999995"/>
  </r>
  <r>
    <n v="519.65"/>
  </r>
  <r>
    <n v="110.08"/>
  </r>
  <r>
    <n v="83.17"/>
  </r>
  <r>
    <n v="124.33"/>
  </r>
  <r>
    <n v="310.97000000000003"/>
  </r>
  <r>
    <n v="295.64999999999998"/>
  </r>
  <r>
    <n v="36.69"/>
  </r>
  <r>
    <n v="1384.74"/>
  </r>
  <r>
    <n v="74.069999999999993"/>
  </r>
  <r>
    <n v="75.290000000000006"/>
  </r>
  <r>
    <n v="162.56"/>
  </r>
  <r>
    <n v="99.43"/>
  </r>
  <r>
    <n v="73.150000000000006"/>
  </r>
  <r>
    <n v="85.41"/>
  </r>
  <r>
    <n v="98.48"/>
  </r>
  <r>
    <n v="89.58"/>
  </r>
  <r>
    <n v="114.44"/>
  </r>
  <r>
    <n v="500.75"/>
  </r>
  <r>
    <n v="106.08"/>
  </r>
  <r>
    <n v="93.45"/>
  </r>
  <r>
    <n v="89.58"/>
  </r>
  <r>
    <n v="52.38"/>
  </r>
  <r>
    <n v="559.44000000000005"/>
  </r>
  <r>
    <n v="71.14"/>
  </r>
  <r>
    <n v="168.28"/>
  </r>
  <r>
    <n v="329.32"/>
  </r>
  <r>
    <n v="49.79"/>
  </r>
  <r>
    <n v="45.21"/>
  </r>
  <r>
    <n v="88.54"/>
  </r>
  <r>
    <n v="89.93"/>
  </r>
  <r>
    <n v="147.33000000000001"/>
  </r>
  <r>
    <n v="165.95"/>
  </r>
  <r>
    <n v="57.55"/>
  </r>
  <r>
    <n v="182.1"/>
  </r>
  <r>
    <n v="203.49"/>
  </r>
  <r>
    <n v="44.42"/>
  </r>
  <r>
    <n v="62.01"/>
  </r>
  <r>
    <n v="93.83"/>
  </r>
  <r>
    <n v="125.56"/>
  </r>
  <r>
    <n v="125.56"/>
  </r>
  <r>
    <n v="56.62"/>
  </r>
  <r>
    <n v="82.69"/>
  </r>
  <r>
    <n v="193"/>
  </r>
  <r>
    <n v="569.25"/>
  </r>
  <r>
    <n v="923.17"/>
  </r>
  <r>
    <n v="57.72"/>
  </r>
  <r>
    <n v="144.66"/>
  </r>
  <r>
    <n v="89.88"/>
  </r>
  <r>
    <n v="102.82"/>
  </r>
  <r>
    <n v="182.29"/>
  </r>
  <r>
    <n v="20.68"/>
  </r>
  <r>
    <n v="21"/>
  </r>
  <r>
    <n v="73.55"/>
  </r>
  <r>
    <n v="181.66"/>
  </r>
  <r>
    <n v="100.91"/>
  </r>
  <r>
    <n v="120.11"/>
  </r>
  <r>
    <n v="54.42"/>
  </r>
  <r>
    <n v="274.64"/>
  </r>
  <r>
    <n v="274.64"/>
  </r>
  <r>
    <n v="95.11"/>
  </r>
  <r>
    <n v="35.53"/>
  </r>
  <r>
    <n v="76.86"/>
  </r>
  <r>
    <n v="53.9"/>
  </r>
  <r>
    <n v="112.1"/>
  </r>
  <r>
    <n v="97.2"/>
  </r>
  <r>
    <n v="35.770000000000003"/>
  </r>
  <r>
    <n v="59.18"/>
  </r>
  <r>
    <n v="115.6"/>
  </r>
  <r>
    <n v="51.78"/>
  </r>
  <r>
    <n v="170.43"/>
  </r>
  <r>
    <n v="35.19"/>
  </r>
  <r>
    <n v="78.7"/>
  </r>
  <r>
    <n v="82.21"/>
  </r>
  <r>
    <n v="79.81"/>
  </r>
  <r>
    <n v="417.54"/>
  </r>
  <r>
    <n v="279.74"/>
  </r>
  <r>
    <n v="279.74"/>
  </r>
  <r>
    <n v="39.1"/>
  </r>
  <r>
    <n v="184.15"/>
  </r>
  <r>
    <n v="34.119999999999997"/>
  </r>
  <r>
    <n v="117.18"/>
  </r>
  <r>
    <n v="112.62"/>
  </r>
  <r>
    <n v="99.23"/>
  </r>
  <r>
    <n v="58.37"/>
  </r>
  <r>
    <n v="135.04"/>
  </r>
  <r>
    <n v="31.9"/>
  </r>
  <r>
    <n v="62.37"/>
  </r>
  <r>
    <n v="66.099999999999994"/>
  </r>
  <r>
    <n v="83.14"/>
  </r>
  <r>
    <n v="83.14"/>
  </r>
  <r>
    <n v="44.47"/>
  </r>
  <r>
    <n v="414.04"/>
  </r>
  <r>
    <n v="523.98"/>
  </r>
  <r>
    <n v="32.79"/>
  </r>
  <r>
    <n v="114.04"/>
  </r>
  <r>
    <n v="77.569999999999993"/>
  </r>
  <r>
    <n v="141.08000000000001"/>
  </r>
  <r>
    <n v="356.76"/>
  </r>
  <r>
    <n v="34.29"/>
  </r>
  <r>
    <n v="387.32"/>
  </r>
  <r>
    <n v="164.95"/>
  </r>
  <r>
    <n v="291.37"/>
  </r>
  <r>
    <n v="122"/>
  </r>
  <r>
    <n v="84.37"/>
  </r>
  <r>
    <n v="28.94"/>
  </r>
  <r>
    <n v="173.26"/>
  </r>
  <r>
    <n v="100.44"/>
  </r>
  <r>
    <n v="51.75"/>
  </r>
  <r>
    <n v="108.29"/>
  </r>
  <r>
    <n v="59.24"/>
  </r>
  <r>
    <n v="270.18"/>
  </r>
  <r>
    <n v="270.18"/>
  </r>
  <r>
    <n v="116.63"/>
  </r>
  <r>
    <n v="388.25"/>
  </r>
  <r>
    <n v="71.84"/>
  </r>
  <r>
    <n v="67.489999999999995"/>
  </r>
  <r>
    <n v="374.28"/>
  </r>
  <r>
    <n v="74.14"/>
  </r>
  <r>
    <n v="47.61"/>
  </r>
  <r>
    <n v="93.68"/>
  </r>
  <r>
    <n v="76.150000000000006"/>
  </r>
  <r>
    <n v="45.86"/>
  </r>
  <r>
    <n v="64.42"/>
  </r>
  <r>
    <n v="106.39"/>
  </r>
  <r>
    <n v="43.1"/>
  </r>
  <r>
    <n v="38.840000000000003"/>
  </r>
  <r>
    <n v="112.95"/>
  </r>
  <r>
    <n v="212.73"/>
  </r>
  <r>
    <n v="196.35"/>
  </r>
  <r>
    <n v="39.11"/>
  </r>
  <r>
    <n v="338.87"/>
  </r>
  <r>
    <n v="231.27"/>
  </r>
  <r>
    <n v="115.17"/>
  </r>
  <r>
    <n v="120.09"/>
  </r>
  <r>
    <n v="32.75"/>
  </r>
  <r>
    <n v="102.03"/>
  </r>
  <r>
    <n v="141.5"/>
  </r>
  <r>
    <n v="141.5"/>
  </r>
  <r>
    <n v="35"/>
  </r>
  <r>
    <n v="47.13"/>
  </r>
  <r>
    <n v="27.59"/>
  </r>
  <r>
    <n v="53.72"/>
  </r>
  <r>
    <n v="269.01"/>
  </r>
  <r>
    <n v="51.82"/>
  </r>
  <r>
    <n v="41.69"/>
  </r>
  <r>
    <n v="19.66"/>
  </r>
  <r>
    <n v="62.34"/>
  </r>
  <r>
    <n v="109.02"/>
  </r>
  <r>
    <n v="147.15"/>
  </r>
  <r>
    <n v="103.91"/>
  </r>
  <r>
    <n v="54.07"/>
  </r>
  <r>
    <n v="156.16"/>
  </r>
  <r>
    <n v="93.66"/>
  </r>
  <r>
    <n v="211.86"/>
  </r>
  <r>
    <n v="211.86"/>
  </r>
  <r>
    <n v="171.77"/>
  </r>
  <r>
    <n v="51.48"/>
  </r>
  <r>
    <n v="121.09"/>
  </r>
  <r>
    <n v="440.12"/>
  </r>
  <r>
    <n v="47.68"/>
  </r>
  <r>
    <n v="173.27"/>
  </r>
  <r>
    <n v="268.79000000000002"/>
  </r>
  <r>
    <n v="32.71"/>
  </r>
  <r>
    <n v="139.56"/>
  </r>
  <r>
    <n v="419.04"/>
  </r>
  <r>
    <n v="167.72"/>
  </r>
  <r>
    <n v="272.22000000000003"/>
  </r>
  <r>
    <n v="133.05000000000001"/>
  </r>
  <r>
    <n v="126.2"/>
  </r>
  <r>
    <n v="53.96"/>
  </r>
  <r>
    <n v="186.86"/>
  </r>
  <r>
    <n v="205.41"/>
  </r>
  <r>
    <n v="199.6"/>
  </r>
  <r>
    <n v="34.42"/>
  </r>
  <r>
    <n v="360.72"/>
  </r>
  <r>
    <n v="360.72"/>
  </r>
  <r>
    <n v="88.56"/>
  </r>
  <r>
    <n v="620.29"/>
  </r>
  <r>
    <n v="50.09"/>
  </r>
  <r>
    <n v="44.96"/>
  </r>
  <r>
    <n v="22.95"/>
  </r>
  <r>
    <n v="53.01"/>
  </r>
  <r>
    <n v="47.69"/>
  </r>
  <r>
    <n v="118.35"/>
  </r>
  <r>
    <n v="220.29"/>
  </r>
  <r>
    <n v="89.88"/>
  </r>
  <r>
    <n v="113.96"/>
  </r>
  <r>
    <n v="166.8"/>
  </r>
  <r>
    <n v="205.61"/>
  </r>
  <r>
    <n v="42.19"/>
  </r>
  <r>
    <n v="154.82"/>
  </r>
  <r>
    <n v="176.01"/>
  </r>
  <r>
    <n v="411.24"/>
  </r>
  <r>
    <n v="87.05"/>
  </r>
  <r>
    <n v="26.84"/>
  </r>
  <r>
    <n v="68.75"/>
  </r>
  <r>
    <n v="63.7"/>
  </r>
  <r>
    <n v="31.67"/>
  </r>
  <r>
    <n v="77.75"/>
  </r>
  <r>
    <n v="610.59"/>
  </r>
  <r>
    <n v="129.59"/>
  </r>
  <r>
    <n v="77.55"/>
  </r>
  <r>
    <n v="74.03"/>
  </r>
  <r>
    <n v="50.8"/>
  </r>
  <r>
    <n v="65.290000000000006"/>
  </r>
  <r>
    <n v="64.17"/>
  </r>
  <r>
    <n v="96.8"/>
  </r>
  <r>
    <n v="88.7"/>
  </r>
  <r>
    <n v="242.03"/>
  </r>
  <r>
    <n v="62.47"/>
  </r>
  <r>
    <n v="69.73"/>
  </r>
  <r>
    <n v="86.02"/>
  </r>
  <r>
    <n v="82.88"/>
  </r>
  <r>
    <n v="54"/>
  </r>
  <r>
    <n v="160.76"/>
  </r>
  <r>
    <n v="146.96"/>
  </r>
  <r>
    <n v="242.8"/>
  </r>
  <r>
    <n v="42.76"/>
  </r>
  <r>
    <n v="42.76"/>
  </r>
  <r>
    <n v="204.15"/>
  </r>
  <r>
    <n v="146.38"/>
  </r>
  <r>
    <n v="51.89"/>
  </r>
  <r>
    <n v="98.29"/>
  </r>
  <r>
    <n v="116.74"/>
  </r>
  <r>
    <n v="36.549999999999997"/>
  </r>
  <r>
    <n v="334.86"/>
  </r>
  <r>
    <n v="237.72"/>
  </r>
  <r>
    <n v="237.72"/>
  </r>
  <r>
    <n v="237.72"/>
  </r>
  <r>
    <n v="51.59"/>
  </r>
  <r>
    <n v="299.33"/>
  </r>
  <r>
    <n v="108.63"/>
  </r>
  <r>
    <n v="39.6"/>
  </r>
  <r>
    <n v="169.92"/>
  </r>
  <r>
    <n v="100.36"/>
  </r>
  <r>
    <n v="79.19"/>
  </r>
  <r>
    <n v="102.26"/>
  </r>
  <r>
    <n v="169.88"/>
  </r>
  <r>
    <n v="169.88"/>
  </r>
  <r>
    <n v="57.79"/>
  </r>
  <r>
    <n v="51.04"/>
  </r>
  <r>
    <n v="127.43"/>
  </r>
  <r>
    <n v="105.37"/>
  </r>
  <r>
    <n v="292.11"/>
  </r>
  <r>
    <n v="155.19999999999999"/>
  </r>
  <r>
    <n v="160.80000000000001"/>
  </r>
  <r>
    <n v="166.52"/>
  </r>
  <r>
    <n v="67.36"/>
  </r>
  <r>
    <n v="79.33"/>
  </r>
  <r>
    <n v="27.77"/>
  </r>
  <r>
    <n v="78.19"/>
  </r>
  <r>
    <n v="67.760000000000005"/>
  </r>
  <r>
    <n v="73.34"/>
  </r>
  <r>
    <n v="39.090000000000003"/>
  </r>
  <r>
    <n v="108.59"/>
  </r>
  <r>
    <n v="64.44"/>
  </r>
  <r>
    <n v="47"/>
  </r>
  <r>
    <n v="167.6"/>
  </r>
  <r>
    <n v="123.97"/>
  </r>
  <r>
    <n v="324.89"/>
  </r>
  <r>
    <n v="116.45"/>
  </r>
  <r>
    <n v="44.01"/>
  </r>
  <r>
    <n v="58.17"/>
  </r>
  <r>
    <n v="31.13"/>
  </r>
  <r>
    <n v="116.36"/>
  </r>
  <r>
    <n v="112.84"/>
  </r>
  <r>
    <n v="135.91999999999999"/>
  </r>
  <r>
    <n v="77.569999999999993"/>
  </r>
  <r>
    <n v="190.18"/>
  </r>
  <r>
    <n v="64.459999999999994"/>
  </r>
  <r>
    <n v="190.83"/>
  </r>
  <r>
    <n v="158.62"/>
  </r>
  <r>
    <n v="137.55000000000001"/>
  </r>
  <r>
    <n v="519.4"/>
  </r>
  <r>
    <n v="27.22"/>
  </r>
  <r>
    <n v="96.71"/>
  </r>
  <r>
    <n v="148.15"/>
  </r>
  <r>
    <n v="75.53"/>
  </r>
  <r>
    <n v="35.130000000000003"/>
  </r>
  <r>
    <n v="27.3"/>
  </r>
  <r>
    <n v="31.1"/>
  </r>
  <r>
    <n v="20.84"/>
  </r>
  <r>
    <n v="15.78"/>
  </r>
  <r>
    <n v="215.56"/>
  </r>
  <r>
    <n v="192.66"/>
  </r>
  <r>
    <n v="403.27"/>
  </r>
  <r>
    <n v="80.05"/>
  </r>
  <r>
    <n v="299.7"/>
  </r>
  <r>
    <n v="96.8"/>
  </r>
  <r>
    <n v="25.5"/>
  </r>
  <r>
    <n v="98.34"/>
  </r>
  <r>
    <n v="100.24"/>
  </r>
  <r>
    <n v="27.68"/>
  </r>
  <r>
    <n v="325.7"/>
  </r>
  <r>
    <n v="325.7"/>
  </r>
  <r>
    <n v="27.88"/>
  </r>
  <r>
    <n v="1534.58"/>
  </r>
  <r>
    <n v="118.14"/>
  </r>
  <r>
    <n v="144.82"/>
  </r>
  <r>
    <n v="463.53"/>
  </r>
  <r>
    <n v="271.32"/>
  </r>
  <r>
    <n v="271.32"/>
  </r>
  <r>
    <n v="161.77000000000001"/>
  </r>
  <r>
    <n v="194.02"/>
  </r>
  <r>
    <n v="23.1"/>
  </r>
  <r>
    <n v="133.85"/>
  </r>
  <r>
    <n v="72.55"/>
  </r>
  <r>
    <n v="112.94"/>
  </r>
  <r>
    <n v="128.72"/>
  </r>
  <r>
    <n v="152.38"/>
  </r>
  <r>
    <n v="277.12"/>
  </r>
  <r>
    <n v="21.76"/>
  </r>
  <r>
    <n v="274.70999999999998"/>
  </r>
  <r>
    <n v="137.16"/>
  </r>
  <r>
    <n v="313.51"/>
  </r>
  <r>
    <n v="313.51"/>
  </r>
  <r>
    <n v="466.16"/>
  </r>
  <r>
    <n v="182.55"/>
  </r>
  <r>
    <n v="93.19"/>
  </r>
  <r>
    <n v="106.87"/>
  </r>
  <r>
    <n v="648.15"/>
  </r>
  <r>
    <n v="65.78"/>
  </r>
  <r>
    <n v="28.01"/>
  </r>
  <r>
    <n v="53.88"/>
  </r>
  <r>
    <n v="160.51"/>
  </r>
  <r>
    <n v="86.78"/>
  </r>
  <r>
    <n v="127.48"/>
  </r>
  <r>
    <n v="33.1"/>
  </r>
  <r>
    <n v="117.23"/>
  </r>
  <r>
    <n v="74.84"/>
  </r>
  <r>
    <n v="194.91"/>
  </r>
  <r>
    <n v="38.409999999999997"/>
  </r>
  <r>
    <n v="293.26"/>
  </r>
  <r>
    <n v="63.11"/>
  </r>
  <r>
    <n v="112.71"/>
  </r>
  <r>
    <n v="138.6"/>
  </r>
  <r>
    <n v="31.93"/>
  </r>
  <r>
    <n v="322.95"/>
  </r>
  <r>
    <n v="62.11"/>
  </r>
  <r>
    <n v="50"/>
  </r>
  <r>
    <n v="16.690000000000001"/>
  </r>
  <r>
    <n v="430.55"/>
  </r>
  <r>
    <n v="102.74"/>
  </r>
  <r>
    <n v="321.58"/>
  </r>
  <r>
    <n v="32.47"/>
  </r>
  <r>
    <n v="71.58"/>
  </r>
  <r>
    <n v="151.61000000000001"/>
  </r>
  <r>
    <n v="25.67"/>
  </r>
  <r>
    <n v="117.77"/>
  </r>
  <r>
    <n v="297.62"/>
  </r>
  <r>
    <n v="115.32"/>
  </r>
  <r>
    <n v="116.45"/>
  </r>
  <r>
    <n v="96.96"/>
  </r>
  <r>
    <n v="67.83"/>
  </r>
  <r>
    <n v="262.07"/>
  </r>
  <r>
    <n v="75.540000000000006"/>
  </r>
  <r>
    <n v="66.56"/>
  </r>
  <r>
    <n v="77.56"/>
  </r>
  <r>
    <n v="45.21"/>
  </r>
  <r>
    <n v="131.75"/>
  </r>
  <r>
    <n v="215.14"/>
  </r>
  <r>
    <n v="96.32"/>
  </r>
  <r>
    <n v="226.66"/>
  </r>
  <r>
    <n v="85.6"/>
  </r>
  <r>
    <n v="1042.68"/>
  </r>
  <r>
    <n v="135.08000000000001"/>
  </r>
  <r>
    <n v="94.74"/>
  </r>
  <r>
    <n v="55.13"/>
  </r>
  <r>
    <n v="24.67"/>
  </r>
  <r>
    <n v="66.42"/>
  </r>
  <r>
    <n v="58.01"/>
  </r>
  <r>
    <n v="168.45"/>
  </r>
  <r>
    <n v="107.98"/>
  </r>
  <r>
    <n v="61.11"/>
  </r>
  <r>
    <n v="97.57"/>
  </r>
  <r>
    <n v="91.28"/>
  </r>
  <r>
    <n v="128.08000000000001"/>
  </r>
  <r>
    <n v="189.37"/>
  </r>
  <r>
    <n v="95.22"/>
  </r>
  <r>
    <n v="160.57"/>
  </r>
  <r>
    <n v="256.11"/>
  </r>
  <r>
    <n v="232.82"/>
  </r>
  <r>
    <n v="82"/>
  </r>
  <r>
    <n v="30.68"/>
  </r>
  <r>
    <n v="46.2"/>
  </r>
  <r>
    <n v="147.04"/>
  </r>
  <r>
    <n v="59.47"/>
  </r>
  <r>
    <n v="50.6"/>
  </r>
  <r>
    <n v="368.28"/>
  </r>
  <r>
    <n v="110.66"/>
  </r>
  <r>
    <n v="155.44999999999999"/>
  </r>
  <r>
    <n v="61.85"/>
  </r>
  <r>
    <n v="116.24"/>
  </r>
  <r>
    <n v="264.82"/>
  </r>
  <r>
    <n v="54.37"/>
  </r>
  <r>
    <n v="254"/>
  </r>
  <r>
    <n v="119.4"/>
  </r>
  <r>
    <n v="80.209999999999994"/>
  </r>
  <r>
    <n v="101.33"/>
  </r>
  <r>
    <n v="153.38999999999999"/>
  </r>
  <r>
    <n v="246.81"/>
  </r>
  <r>
    <n v="77.569999999999993"/>
  </r>
  <r>
    <n v="61.85"/>
  </r>
  <r>
    <n v="167.26"/>
  </r>
  <r>
    <n v="24.53"/>
  </r>
  <r>
    <n v="31.92"/>
  </r>
  <r>
    <n v="26.43"/>
  </r>
  <r>
    <n v="63.88"/>
  </r>
  <r>
    <n v="307.8"/>
  </r>
  <r>
    <n v="307.8"/>
  </r>
  <r>
    <n v="190.37"/>
  </r>
  <r>
    <n v="132.27000000000001"/>
  </r>
  <r>
    <n v="37.86"/>
  </r>
  <r>
    <n v="29.75"/>
  </r>
  <r>
    <n v="101.77"/>
  </r>
  <r>
    <n v="51.13"/>
  </r>
  <r>
    <n v="42.27"/>
  </r>
  <r>
    <n v="69.53"/>
  </r>
  <r>
    <n v="361.07"/>
  </r>
  <r>
    <n v="65.11"/>
  </r>
  <r>
    <n v="131.56"/>
  </r>
  <r>
    <n v="49.59"/>
  </r>
  <r>
    <n v="418.5"/>
  </r>
  <r>
    <n v="57.72"/>
  </r>
  <r>
    <n v="28.29"/>
  </r>
  <r>
    <n v="36.01"/>
  </r>
  <r>
    <n v="53.9"/>
  </r>
  <r>
    <n v="31.77"/>
  </r>
  <r>
    <n v="601.9"/>
  </r>
  <r>
    <n v="92.79"/>
  </r>
  <r>
    <n v="92.79"/>
  </r>
  <r>
    <n v="26.73"/>
  </r>
  <r>
    <n v="26.73"/>
  </r>
  <r>
    <n v="23.88"/>
  </r>
  <r>
    <n v="2034.31"/>
  </r>
  <r>
    <n v="53.09"/>
  </r>
  <r>
    <n v="98.35"/>
  </r>
  <r>
    <n v="80.63"/>
  </r>
  <r>
    <n v="78.319999999999993"/>
  </r>
  <r>
    <n v="72.67"/>
  </r>
  <r>
    <n v="1.02"/>
  </r>
  <r>
    <n v="102.09"/>
  </r>
  <r>
    <n v="67.92"/>
  </r>
  <r>
    <n v="103.13"/>
  </r>
  <r>
    <n v="62.28"/>
  </r>
  <r>
    <n v="4.51"/>
  </r>
  <r>
    <n v="551.9"/>
  </r>
  <r>
    <n v="514.6"/>
  </r>
  <r>
    <n v="62.91"/>
  </r>
  <r>
    <n v="108.72"/>
  </r>
  <r>
    <n v="579.22"/>
  </r>
  <r>
    <n v="46.69"/>
  </r>
  <r>
    <n v="28.25"/>
  </r>
  <r>
    <n v="45.14"/>
  </r>
  <r>
    <n v="158.22999999999999"/>
  </r>
  <r>
    <n v="50.09"/>
  </r>
  <r>
    <n v="255.88"/>
  </r>
  <r>
    <n v="86.64"/>
  </r>
  <r>
    <n v="95.08"/>
  </r>
  <r>
    <n v="110.6"/>
  </r>
  <r>
    <n v="220.59"/>
  </r>
  <r>
    <n v="105.28"/>
  </r>
  <r>
    <n v="105.28"/>
  </r>
  <r>
    <n v="698.85"/>
  </r>
  <r>
    <n v="119.48"/>
  </r>
  <r>
    <n v="48.21"/>
  </r>
  <r>
    <n v="35.36"/>
  </r>
  <r>
    <n v="52.73"/>
  </r>
  <r>
    <n v="86.19"/>
  </r>
  <r>
    <n v="258.38"/>
  </r>
  <r>
    <n v="258.38"/>
  </r>
  <r>
    <n v="22.29"/>
  </r>
  <r>
    <n v="68.66"/>
  </r>
  <r>
    <n v="64.88"/>
  </r>
  <r>
    <n v="32.380000000000003"/>
  </r>
  <r>
    <n v="43.22"/>
  </r>
  <r>
    <n v="21.33"/>
  </r>
  <r>
    <n v="69.900000000000006"/>
  </r>
  <r>
    <n v="63.5"/>
  </r>
  <r>
    <n v="52.6"/>
  </r>
  <r>
    <n v="105.22"/>
  </r>
  <r>
    <n v="308.3"/>
  </r>
  <r>
    <n v="56.78"/>
  </r>
  <r>
    <n v="168.8"/>
  </r>
  <r>
    <n v="233.04"/>
  </r>
  <r>
    <n v="60.32"/>
  </r>
  <r>
    <n v="117.92"/>
  </r>
  <r>
    <n v="270.64"/>
  </r>
  <r>
    <n v="229.04"/>
  </r>
  <r>
    <n v="211.67"/>
  </r>
  <r>
    <n v="211.67"/>
  </r>
  <r>
    <n v="186.82"/>
  </r>
  <r>
    <n v="52.6"/>
  </r>
  <r>
    <n v="87.13"/>
  </r>
  <r>
    <n v="47.51"/>
  </r>
  <r>
    <n v="283.49"/>
  </r>
  <r>
    <n v="59.73"/>
  </r>
  <r>
    <n v="50"/>
  </r>
  <r>
    <n v="92.62"/>
  </r>
  <r>
    <n v="161.62"/>
  </r>
  <r>
    <n v="97.87"/>
  </r>
  <r>
    <n v="65.09"/>
  </r>
  <r>
    <n v="38.26"/>
  </r>
  <r>
    <n v="82.73"/>
  </r>
  <r>
    <n v="119.15"/>
  </r>
  <r>
    <n v="52.34"/>
  </r>
  <r>
    <n v="49.22"/>
  </r>
  <r>
    <n v="61.08"/>
  </r>
  <r>
    <n v="49.72"/>
  </r>
  <r>
    <n v="435.23"/>
  </r>
  <r>
    <n v="1185.58"/>
  </r>
  <r>
    <n v="49.1"/>
  </r>
  <r>
    <n v="315.02"/>
  </r>
  <r>
    <n v="274.98"/>
  </r>
  <r>
    <n v="263.18"/>
  </r>
  <r>
    <n v="42.8"/>
  </r>
  <r>
    <n v="177.36"/>
  </r>
  <r>
    <n v="96.96"/>
  </r>
  <r>
    <n v="68.87"/>
  </r>
  <r>
    <n v="79.38"/>
  </r>
  <r>
    <n v="60"/>
  </r>
  <r>
    <n v="24.1"/>
  </r>
  <r>
    <n v="347.41"/>
  </r>
  <r>
    <n v="22.03"/>
  </r>
  <r>
    <n v="63.23"/>
  </r>
  <r>
    <n v="172.51"/>
  </r>
  <r>
    <n v="371.59"/>
  </r>
  <r>
    <n v="114.18"/>
  </r>
  <r>
    <n v="30.04"/>
  </r>
  <r>
    <n v="71.709999999999994"/>
  </r>
  <r>
    <n v="10.07"/>
  </r>
  <r>
    <n v="96.83"/>
  </r>
  <r>
    <n v="301.37"/>
  </r>
  <r>
    <n v="223.22"/>
  </r>
  <r>
    <n v="102.64"/>
  </r>
  <r>
    <n v="63.1"/>
  </r>
  <r>
    <n v="336.66"/>
  </r>
  <r>
    <n v="58.16"/>
  </r>
  <r>
    <n v="60.13"/>
  </r>
  <r>
    <n v="206.08"/>
  </r>
  <r>
    <n v="120.71"/>
  </r>
  <r>
    <n v="54.6"/>
  </r>
  <r>
    <n v="17.399999999999999"/>
  </r>
  <r>
    <n v="270.83999999999997"/>
  </r>
  <r>
    <n v="99.74"/>
  </r>
  <r>
    <n v="72.48"/>
  </r>
  <r>
    <n v="52.53"/>
  </r>
  <r>
    <n v="77.569999999999993"/>
  </r>
  <r>
    <n v="32.22"/>
  </r>
  <r>
    <n v="74.41"/>
  </r>
  <r>
    <n v="34.090000000000003"/>
  </r>
  <r>
    <n v="209.36"/>
  </r>
  <r>
    <n v="152.44"/>
  </r>
  <r>
    <n v="946.84"/>
  </r>
  <r>
    <n v="92.79"/>
  </r>
  <r>
    <n v="34.1"/>
  </r>
  <r>
    <n v="65.5"/>
  </r>
  <r>
    <n v="97.25"/>
  </r>
  <r>
    <n v="41.85"/>
  </r>
  <r>
    <n v="209.74"/>
  </r>
  <r>
    <n v="209.74"/>
  </r>
  <r>
    <n v="48.17"/>
  </r>
  <r>
    <n v="192.19"/>
  </r>
  <r>
    <n v="34"/>
  </r>
  <r>
    <n v="123.47"/>
  </r>
  <r>
    <n v="204.15"/>
  </r>
  <r>
    <n v="70.63"/>
  </r>
  <r>
    <n v="283.7"/>
  </r>
  <r>
    <n v="283.7"/>
  </r>
  <r>
    <n v="72.150000000000006"/>
  </r>
  <r>
    <n v="163.58000000000001"/>
  </r>
  <r>
    <n v="150.04"/>
  </r>
  <r>
    <n v="54.34"/>
  </r>
  <r>
    <n v="168.75"/>
  </r>
  <r>
    <n v="86.53"/>
  </r>
  <r>
    <n v="57.1"/>
  </r>
  <r>
    <n v="57.99"/>
  </r>
  <r>
    <n v="50.09"/>
  </r>
  <r>
    <n v="245.89"/>
  </r>
  <r>
    <n v="182.59"/>
  </r>
  <r>
    <n v="71.62"/>
  </r>
  <r>
    <n v="90.75"/>
  </r>
  <r>
    <n v="335.73"/>
  </r>
  <r>
    <n v="96.19"/>
  </r>
  <r>
    <n v="45"/>
  </r>
  <r>
    <n v="94.99"/>
  </r>
  <r>
    <n v="355.12"/>
  </r>
  <r>
    <n v="73.2"/>
  </r>
  <r>
    <n v="117.94"/>
  </r>
  <r>
    <n v="134.94"/>
  </r>
  <r>
    <n v="113.62"/>
  </r>
  <r>
    <n v="84.24"/>
  </r>
  <r>
    <n v="330.13"/>
  </r>
  <r>
    <n v="73.900000000000006"/>
  </r>
  <r>
    <n v="122.35"/>
  </r>
  <r>
    <n v="514.15"/>
  </r>
  <r>
    <n v="90.84"/>
  </r>
  <r>
    <n v="197.26"/>
  </r>
  <r>
    <n v="108.2"/>
  </r>
  <r>
    <n v="57.16"/>
  </r>
  <r>
    <n v="99.43"/>
  </r>
  <r>
    <n v="37.46"/>
  </r>
  <r>
    <n v="61.71"/>
  </r>
  <r>
    <n v="254.52"/>
  </r>
  <r>
    <n v="92.57"/>
  </r>
  <r>
    <n v="152.83000000000001"/>
  </r>
  <r>
    <n v="284.02"/>
  </r>
  <r>
    <n v="159.30000000000001"/>
  </r>
  <r>
    <n v="20.38"/>
  </r>
  <r>
    <n v="88.08"/>
  </r>
  <r>
    <n v="246.23"/>
  </r>
  <r>
    <n v="203.42"/>
  </r>
  <r>
    <n v="203.42"/>
  </r>
  <r>
    <n v="55"/>
  </r>
  <r>
    <n v="38"/>
  </r>
  <r>
    <n v="371.89"/>
  </r>
  <r>
    <n v="121.6"/>
  </r>
  <r>
    <n v="59.2"/>
  </r>
  <r>
    <n v="142.1"/>
  </r>
  <r>
    <n v="699.72"/>
  </r>
  <r>
    <n v="398.8"/>
  </r>
  <r>
    <n v="398.8"/>
  </r>
  <r>
    <n v="156.52000000000001"/>
  </r>
  <r>
    <n v="675.01"/>
  </r>
  <r>
    <n v="420.88"/>
  </r>
  <r>
    <n v="236.2"/>
  </r>
  <r>
    <n v="61.69"/>
  </r>
  <r>
    <n v="25.42"/>
  </r>
  <r>
    <n v="62.75"/>
  </r>
  <r>
    <n v="67.569999999999993"/>
  </r>
  <r>
    <n v="256.92"/>
  </r>
  <r>
    <n v="108.31"/>
  </r>
  <r>
    <n v="88.19"/>
  </r>
  <r>
    <n v="284.91000000000003"/>
  </r>
  <r>
    <n v="135.6"/>
  </r>
  <r>
    <n v="156.63999999999999"/>
  </r>
  <r>
    <n v="332.65"/>
  </r>
  <r>
    <n v="173.25"/>
  </r>
  <r>
    <n v="35.090000000000003"/>
  </r>
  <r>
    <n v="133.18"/>
  </r>
  <r>
    <n v="35.68"/>
  </r>
  <r>
    <n v="160.77000000000001"/>
  </r>
  <r>
    <n v="265.68"/>
  </r>
  <r>
    <n v="199.2"/>
  </r>
  <r>
    <n v="133.18"/>
  </r>
  <r>
    <n v="136.52000000000001"/>
  </r>
  <r>
    <n v="32.51"/>
  </r>
  <r>
    <n v="40.549999999999997"/>
  </r>
  <r>
    <n v="41.75"/>
  </r>
  <r>
    <n v="220.27"/>
  </r>
  <r>
    <n v="81.99"/>
  </r>
  <r>
    <n v="144.68"/>
  </r>
  <r>
    <n v="661.76"/>
  </r>
  <r>
    <n v="27.13"/>
  </r>
  <r>
    <n v="35.770000000000003"/>
  </r>
  <r>
    <n v="118.9"/>
  </r>
  <r>
    <n v="87.01"/>
  </r>
  <r>
    <n v="22.77"/>
  </r>
  <r>
    <n v="59.8"/>
  </r>
  <r>
    <n v="68"/>
  </r>
  <r>
    <n v="108.93"/>
  </r>
  <r>
    <n v="50.77"/>
  </r>
  <r>
    <n v="74.099999999999994"/>
  </r>
  <r>
    <n v="161.54"/>
  </r>
  <r>
    <n v="72.39"/>
  </r>
  <r>
    <n v="63.18"/>
  </r>
  <r>
    <n v="63.18"/>
  </r>
  <r>
    <n v="191.22"/>
  </r>
  <r>
    <n v="435.57"/>
  </r>
  <r>
    <n v="144.13999999999999"/>
  </r>
  <r>
    <n v="90.62"/>
  </r>
  <r>
    <n v="175.87"/>
  </r>
  <r>
    <n v="274.82"/>
  </r>
  <r>
    <n v="274.82"/>
  </r>
  <r>
    <n v="68.650000000000006"/>
  </r>
  <r>
    <n v="163.22"/>
  </r>
  <r>
    <n v="270.54000000000002"/>
  </r>
  <r>
    <n v="294.33"/>
  </r>
  <r>
    <n v="2.98"/>
  </r>
  <r>
    <n v="69.16"/>
  </r>
  <r>
    <n v="152.88999999999999"/>
  </r>
  <r>
    <n v="114.42"/>
  </r>
  <r>
    <n v="67.5"/>
  </r>
  <r>
    <n v="24.71"/>
  </r>
  <r>
    <n v="119.74"/>
  </r>
  <r>
    <n v="162.24"/>
  </r>
  <r>
    <n v="210.48"/>
  </r>
  <r>
    <n v="118.35"/>
  </r>
  <r>
    <n v="232.71"/>
  </r>
  <r>
    <n v="51.14"/>
  </r>
  <r>
    <n v="57.72"/>
  </r>
  <r>
    <n v="343.4"/>
  </r>
  <r>
    <n v="38.090000000000003"/>
  </r>
  <r>
    <n v="147.47999999999999"/>
  </r>
  <r>
    <n v="108.58"/>
  </r>
  <r>
    <n v="32.369999999999997"/>
  </r>
  <r>
    <n v="77.7"/>
  </r>
  <r>
    <n v="44.66"/>
  </r>
  <r>
    <n v="206"/>
  </r>
  <r>
    <n v="31.59"/>
  </r>
  <r>
    <n v="163.32"/>
  </r>
  <r>
    <n v="154.62"/>
  </r>
  <r>
    <n v="99.43"/>
  </r>
  <r>
    <n v="134.44999999999999"/>
  </r>
  <r>
    <n v="57.23"/>
  </r>
  <r>
    <n v="145.07"/>
  </r>
  <r>
    <n v="145.07"/>
  </r>
  <r>
    <n v="31.84"/>
  </r>
  <r>
    <n v="42.39"/>
  </r>
  <r>
    <n v="33.28"/>
  </r>
  <r>
    <n v="128.93"/>
  </r>
  <r>
    <n v="309.8"/>
  </r>
  <r>
    <n v="134.47"/>
  </r>
  <r>
    <n v="214.31"/>
  </r>
  <r>
    <n v="105.66"/>
  </r>
  <r>
    <n v="1078.92"/>
  </r>
  <r>
    <n v="64.22"/>
  </r>
  <r>
    <n v="173.21"/>
  </r>
  <r>
    <n v="159.09"/>
  </r>
  <r>
    <n v="241.19"/>
  </r>
  <r>
    <n v="109.42"/>
  </r>
  <r>
    <n v="221.79"/>
  </r>
  <r>
    <n v="49.53"/>
  </r>
  <r>
    <n v="40.28"/>
  </r>
  <r>
    <n v="123.4"/>
  </r>
  <r>
    <n v="71.45"/>
  </r>
  <r>
    <n v="89.08"/>
  </r>
  <r>
    <n v="115.1"/>
  </r>
  <r>
    <n v="36.69"/>
  </r>
  <r>
    <n v="317.24"/>
  </r>
  <r>
    <n v="204.46"/>
  </r>
  <r>
    <n v="87.04"/>
  </r>
  <r>
    <n v="109.8"/>
  </r>
  <r>
    <n v="37.61"/>
  </r>
  <r>
    <n v="106.87"/>
  </r>
  <r>
    <n v="84.12"/>
  </r>
  <r>
    <n v="49.23"/>
  </r>
  <r>
    <n v="268.83999999999997"/>
  </r>
  <r>
    <n v="301.44"/>
  </r>
  <r>
    <n v="32.39"/>
  </r>
  <r>
    <n v="52.92"/>
  </r>
  <r>
    <n v="368.6"/>
  </r>
  <r>
    <n v="128.46"/>
  </r>
  <r>
    <n v="320.3"/>
  </r>
  <r>
    <n v="143.21"/>
  </r>
  <r>
    <n v="89.29"/>
  </r>
  <r>
    <n v="166.2"/>
  </r>
  <r>
    <n v="47.8"/>
  </r>
  <r>
    <n v="116.85"/>
  </r>
  <r>
    <n v="174.7"/>
  </r>
  <r>
    <n v="57.21"/>
  </r>
  <r>
    <n v="87.83"/>
  </r>
  <r>
    <n v="16.38"/>
  </r>
  <r>
    <n v="40.25"/>
  </r>
  <r>
    <n v="78.8"/>
  </r>
  <r>
    <n v="34.520000000000003"/>
  </r>
  <r>
    <n v="38.54"/>
  </r>
  <r>
    <n v="205.74"/>
  </r>
  <r>
    <n v="68.8"/>
  </r>
  <r>
    <n v="68.8"/>
  </r>
  <r>
    <n v="66.27"/>
  </r>
  <r>
    <n v="83.55"/>
  </r>
  <r>
    <n v="1728.81"/>
  </r>
  <r>
    <n v="111.35"/>
  </r>
  <r>
    <n v="209.11"/>
  </r>
  <r>
    <n v="35.04"/>
  </r>
  <r>
    <n v="69.22"/>
  </r>
  <r>
    <n v="292.27999999999997"/>
  </r>
  <r>
    <n v="671.7"/>
  </r>
  <r>
    <n v="132.02000000000001"/>
  </r>
  <r>
    <n v="192.45"/>
  </r>
  <r>
    <n v="135.82"/>
  </r>
  <r>
    <n v="52.5"/>
  </r>
  <r>
    <n v="126.43"/>
  </r>
  <r>
    <n v="237.99"/>
  </r>
  <r>
    <n v="816.17"/>
  </r>
  <r>
    <n v="77.290000000000006"/>
  </r>
  <r>
    <n v="46.84"/>
  </r>
  <r>
    <n v="82.2"/>
  </r>
  <r>
    <n v="54.27"/>
  </r>
  <r>
    <n v="69.64"/>
  </r>
  <r>
    <n v="208.2"/>
  </r>
  <r>
    <n v="32.090000000000003"/>
  </r>
  <r>
    <n v="258.29000000000002"/>
  </r>
  <r>
    <n v="169.2"/>
  </r>
  <r>
    <n v="173.27"/>
  </r>
  <r>
    <n v="70.44"/>
  </r>
  <r>
    <n v="186.26"/>
  </r>
  <r>
    <n v="1511.86"/>
  </r>
  <r>
    <n v="41.99"/>
  </r>
  <r>
    <n v="487.17"/>
  </r>
  <r>
    <n v="147.37"/>
  </r>
  <r>
    <n v="145.12"/>
  </r>
  <r>
    <n v="227.71"/>
  </r>
  <r>
    <n v="211.09"/>
  </r>
  <r>
    <n v="211.09"/>
  </r>
  <r>
    <n v="211.09"/>
  </r>
  <r>
    <n v="211.09"/>
  </r>
  <r>
    <n v="97.7"/>
  </r>
  <r>
    <n v="173.65"/>
  </r>
  <r>
    <n v="173.65"/>
  </r>
  <r>
    <n v="31.58"/>
  </r>
  <r>
    <n v="45.78"/>
  </r>
  <r>
    <n v="153.02000000000001"/>
  </r>
  <r>
    <n v="96.82"/>
  </r>
  <r>
    <n v="169.49"/>
  </r>
  <r>
    <n v="155.41"/>
  </r>
  <r>
    <n v="42.11"/>
  </r>
  <r>
    <n v="42.11"/>
  </r>
  <r>
    <n v="232.05"/>
  </r>
  <r>
    <n v="55.38"/>
  </r>
  <r>
    <n v="862.1"/>
  </r>
  <r>
    <n v="79.989999999999995"/>
  </r>
  <r>
    <n v="133.06"/>
  </r>
  <r>
    <n v="121.12"/>
  </r>
  <r>
    <n v="24.34"/>
  </r>
  <r>
    <n v="88.45"/>
  </r>
  <r>
    <n v="121.17"/>
  </r>
  <r>
    <n v="69.31"/>
  </r>
  <r>
    <n v="148.15"/>
  </r>
  <r>
    <n v="94.88"/>
  </r>
  <r>
    <n v="298.58"/>
  </r>
  <r>
    <n v="162.6"/>
  </r>
  <r>
    <n v="100"/>
  </r>
  <r>
    <n v="110.77"/>
  </r>
  <r>
    <n v="91.08"/>
  </r>
  <r>
    <n v="24.69"/>
  </r>
  <r>
    <n v="127.99"/>
  </r>
  <r>
    <n v="143.52000000000001"/>
  </r>
  <r>
    <n v="283.12"/>
  </r>
  <r>
    <n v="125.66"/>
  </r>
  <r>
    <n v="340.07"/>
  </r>
  <r>
    <n v="53.47"/>
  </r>
  <r>
    <n v="35"/>
  </r>
  <r>
    <n v="69.319999999999993"/>
  </r>
  <r>
    <n v="108.96"/>
  </r>
  <r>
    <n v="31.11"/>
  </r>
  <r>
    <n v="239.51"/>
  </r>
  <r>
    <n v="259.02999999999997"/>
  </r>
  <r>
    <n v="235.3"/>
  </r>
  <r>
    <n v="237.15"/>
  </r>
  <r>
    <n v="143.72999999999999"/>
  </r>
  <r>
    <n v="116.79"/>
  </r>
  <r>
    <n v="231.86"/>
  </r>
  <r>
    <n v="101.82"/>
  </r>
  <r>
    <n v="65.36"/>
  </r>
  <r>
    <n v="83.05"/>
  </r>
  <r>
    <n v="96.8"/>
  </r>
  <r>
    <n v="58.37"/>
  </r>
  <r>
    <n v="39.11"/>
  </r>
  <r>
    <n v="143.49"/>
  </r>
  <r>
    <n v="476.87"/>
  </r>
  <r>
    <n v="73.58"/>
  </r>
  <r>
    <n v="340.07"/>
  </r>
  <r>
    <n v="186.45"/>
  </r>
  <r>
    <n v="29.31"/>
  </r>
  <r>
    <n v="39.17"/>
  </r>
  <r>
    <n v="21.72"/>
  </r>
  <r>
    <n v="194.87"/>
  </r>
  <r>
    <n v="194.87"/>
  </r>
  <r>
    <n v="74.069999999999993"/>
  </r>
  <r>
    <n v="116.36"/>
  </r>
  <r>
    <n v="74.94"/>
  </r>
  <r>
    <n v="37.770000000000003"/>
  </r>
  <r>
    <n v="122.88"/>
  </r>
  <r>
    <n v="44"/>
  </r>
  <r>
    <n v="270.10000000000002"/>
  </r>
  <r>
    <n v="92.28"/>
  </r>
  <r>
    <n v="556.01"/>
  </r>
  <r>
    <n v="107.9"/>
  </r>
  <r>
    <n v="99.74"/>
  </r>
  <r>
    <n v="86.73"/>
  </r>
  <r>
    <n v="175.28"/>
  </r>
  <r>
    <n v="175.28"/>
  </r>
  <r>
    <n v="248.94"/>
  </r>
  <r>
    <n v="150.83000000000001"/>
  </r>
  <r>
    <n v="35.79"/>
  </r>
  <r>
    <n v="320.58"/>
  </r>
  <r>
    <n v="89.05"/>
  </r>
  <r>
    <n v="99.43"/>
  </r>
  <r>
    <n v="46.69"/>
  </r>
  <r>
    <n v="173.23"/>
  </r>
  <r>
    <n v="104.66"/>
  </r>
  <r>
    <n v="312.62"/>
  </r>
  <r>
    <n v="70.97"/>
  </r>
  <r>
    <n v="159.03"/>
  </r>
  <r>
    <n v="103.75"/>
  </r>
  <r>
    <n v="197.24"/>
  </r>
  <r>
    <n v="14.36"/>
  </r>
  <r>
    <n v="41.84"/>
  </r>
  <r>
    <n v="85.13"/>
  </r>
  <r>
    <n v="153.71"/>
  </r>
  <r>
    <n v="168.29"/>
  </r>
  <r>
    <n v="98.74"/>
  </r>
  <r>
    <n v="104.68"/>
  </r>
  <r>
    <n v="636.9"/>
  </r>
  <r>
    <n v="32"/>
  </r>
  <r>
    <n v="185.03"/>
  </r>
  <r>
    <n v="22.77"/>
  </r>
  <r>
    <n v="63.15"/>
  </r>
  <r>
    <n v="206.65"/>
  </r>
  <r>
    <n v="206.65"/>
  </r>
  <r>
    <n v="305.33"/>
  </r>
  <r>
    <n v="57.99"/>
  </r>
  <r>
    <n v="84.78"/>
  </r>
  <r>
    <n v="119.29"/>
  </r>
  <r>
    <n v="55.37"/>
  </r>
  <r>
    <n v="31.29"/>
  </r>
  <r>
    <n v="42.12"/>
  </r>
  <r>
    <n v="88.9"/>
  </r>
  <r>
    <n v="60.72"/>
  </r>
  <r>
    <n v="195.91"/>
  </r>
  <r>
    <n v="65.78"/>
  </r>
  <r>
    <n v="93.78"/>
  </r>
  <r>
    <n v="229.65"/>
  </r>
  <r>
    <n v="74.77"/>
  </r>
  <r>
    <n v="7.05"/>
  </r>
  <r>
    <n v="49.07"/>
  </r>
  <r>
    <n v="52.68"/>
  </r>
  <r>
    <n v="41.14"/>
  </r>
  <r>
    <n v="74.63"/>
  </r>
  <r>
    <n v="47.27"/>
  </r>
  <r>
    <n v="93.28"/>
  </r>
  <r>
    <n v="82.98"/>
  </r>
  <r>
    <n v="48.08"/>
  </r>
  <r>
    <n v="55.09"/>
  </r>
  <r>
    <n v="354.76"/>
  </r>
  <r>
    <n v="134.57"/>
  </r>
  <r>
    <n v="134.57"/>
  </r>
  <r>
    <n v="35.96"/>
  </r>
  <r>
    <n v="125.42"/>
  </r>
  <r>
    <n v="122.27"/>
  </r>
  <r>
    <n v="49.58"/>
  </r>
  <r>
    <n v="40"/>
  </r>
  <r>
    <n v="153.1"/>
  </r>
  <r>
    <n v="110.77"/>
  </r>
  <r>
    <n v="107.94"/>
  </r>
  <r>
    <n v="128.47"/>
  </r>
  <r>
    <n v="80.099999999999994"/>
  </r>
  <r>
    <n v="96.55"/>
  </r>
  <r>
    <n v="64.14"/>
  </r>
  <r>
    <n v="85.24"/>
  </r>
  <r>
    <n v="218.37"/>
  </r>
  <r>
    <n v="672.72"/>
  </r>
  <r>
    <n v="53.38"/>
  </r>
  <r>
    <n v="113.62"/>
  </r>
  <r>
    <n v="49.24"/>
  </r>
  <r>
    <n v="64.510000000000005"/>
  </r>
  <r>
    <n v="128.84"/>
  </r>
  <r>
    <n v="167.51"/>
  </r>
  <r>
    <n v="57.38"/>
  </r>
  <r>
    <n v="297.22000000000003"/>
  </r>
  <r>
    <n v="328.35"/>
  </r>
  <r>
    <n v="201.75"/>
  </r>
  <r>
    <n v="113.71"/>
  </r>
  <r>
    <n v="157.13"/>
  </r>
  <r>
    <n v="107.1"/>
  </r>
  <r>
    <n v="68.02"/>
  </r>
  <r>
    <n v="411.6"/>
  </r>
  <r>
    <n v="63.55"/>
  </r>
  <r>
    <n v="48.21"/>
  </r>
  <r>
    <n v="64.510000000000005"/>
  </r>
  <r>
    <n v="46.92"/>
  </r>
  <r>
    <n v="102.69"/>
  </r>
  <r>
    <n v="125.44"/>
  </r>
  <r>
    <n v="108.16"/>
  </r>
  <r>
    <n v="95.77"/>
  </r>
  <r>
    <n v="115.94"/>
  </r>
  <r>
    <n v="110.18"/>
  </r>
  <r>
    <n v="127.92"/>
  </r>
  <r>
    <n v="565.08000000000004"/>
  </r>
  <r>
    <n v="193.2"/>
  </r>
  <r>
    <n v="63.74"/>
  </r>
  <r>
    <n v="31.33"/>
  </r>
  <r>
    <n v="126.21"/>
  </r>
  <r>
    <n v="112.58"/>
  </r>
  <r>
    <n v="45.86"/>
  </r>
  <r>
    <n v="90.02"/>
  </r>
  <r>
    <n v="40"/>
  </r>
  <r>
    <n v="42.7"/>
  </r>
  <r>
    <n v="94.4"/>
  </r>
  <r>
    <n v="369.54"/>
  </r>
  <r>
    <n v="184.43"/>
  </r>
  <r>
    <n v="180.74"/>
  </r>
  <r>
    <n v="593.66999999999996"/>
  </r>
  <r>
    <n v="170.63"/>
  </r>
  <r>
    <n v="186.38"/>
  </r>
  <r>
    <n v="129.54"/>
  </r>
  <r>
    <n v="126.78"/>
  </r>
  <r>
    <n v="199.51"/>
  </r>
  <r>
    <n v="300.14999999999998"/>
  </r>
  <r>
    <n v="300.14999999999998"/>
  </r>
  <r>
    <n v="147.16"/>
  </r>
  <r>
    <n v="38.119999999999997"/>
  </r>
  <r>
    <n v="106.84"/>
  </r>
  <r>
    <n v="100.7"/>
  </r>
  <r>
    <n v="43.38"/>
  </r>
  <r>
    <n v="152.87"/>
  </r>
  <r>
    <n v="154.47"/>
  </r>
  <r>
    <n v="83.76"/>
  </r>
  <r>
    <n v="44.03"/>
  </r>
  <r>
    <n v="149.13999999999999"/>
  </r>
  <r>
    <n v="534.32000000000005"/>
  </r>
  <r>
    <n v="534.32000000000005"/>
  </r>
  <r>
    <n v="76.73"/>
  </r>
  <r>
    <n v="175.79"/>
  </r>
  <r>
    <n v="380.8"/>
  </r>
  <r>
    <n v="176.36"/>
  </r>
  <r>
    <n v="387.67"/>
  </r>
  <r>
    <n v="163.57"/>
  </r>
  <r>
    <n v="78.78"/>
  </r>
  <r>
    <n v="351.69"/>
  </r>
  <r>
    <n v="394.29"/>
  </r>
  <r>
    <n v="394.29"/>
  </r>
  <r>
    <n v="50"/>
  </r>
  <r>
    <n v="50"/>
  </r>
  <r>
    <n v="241.21"/>
  </r>
  <r>
    <n v="241.21"/>
  </r>
  <r>
    <n v="302.44"/>
  </r>
  <r>
    <n v="89.41"/>
  </r>
  <r>
    <n v="209.53"/>
  </r>
  <r>
    <n v="473.12"/>
  </r>
  <r>
    <n v="113.45"/>
  </r>
  <r>
    <n v="117.9"/>
  </r>
  <r>
    <n v="54.25"/>
  </r>
  <r>
    <n v="211.93"/>
  </r>
  <r>
    <n v="304.5"/>
  </r>
  <r>
    <n v="78.2"/>
  </r>
  <r>
    <n v="173.75"/>
  </r>
  <r>
    <n v="400.44"/>
  </r>
  <r>
    <n v="400.44"/>
  </r>
  <r>
    <n v="400.44"/>
  </r>
  <r>
    <n v="19.62"/>
  </r>
  <r>
    <n v="104.87"/>
  </r>
  <r>
    <n v="155"/>
  </r>
  <r>
    <n v="185.93"/>
  </r>
  <r>
    <n v="299.18"/>
  </r>
  <r>
    <n v="85.05"/>
  </r>
  <r>
    <n v="345.05"/>
  </r>
  <r>
    <n v="1231.29"/>
  </r>
  <r>
    <n v="1143.22"/>
  </r>
  <r>
    <n v="104.28"/>
  </r>
  <r>
    <n v="95.67"/>
  </r>
  <r>
    <n v="42"/>
  </r>
  <r>
    <n v="92.3"/>
  </r>
  <r>
    <n v="150.54"/>
  </r>
  <r>
    <n v="27.08"/>
  </r>
  <r>
    <n v="25.62"/>
  </r>
  <r>
    <n v="48.92"/>
  </r>
  <r>
    <n v="69.72"/>
  </r>
  <r>
    <n v="127.02"/>
  </r>
  <r>
    <n v="190.48"/>
  </r>
  <r>
    <n v="33.700000000000003"/>
  </r>
  <r>
    <n v="97.72"/>
  </r>
  <r>
    <n v="258.23"/>
  </r>
  <r>
    <n v="105.89"/>
  </r>
  <r>
    <n v="37.24"/>
  </r>
  <r>
    <n v="144.88999999999999"/>
  </r>
  <r>
    <n v="36.85"/>
  </r>
  <r>
    <n v="58.16"/>
  </r>
  <r>
    <n v="106.69"/>
  </r>
  <r>
    <n v="104.73"/>
  </r>
  <r>
    <n v="152.38"/>
  </r>
  <r>
    <n v="65.680000000000007"/>
  </r>
  <r>
    <n v="163.79"/>
  </r>
  <r>
    <n v="59.87"/>
  </r>
  <r>
    <n v="157.30000000000001"/>
  </r>
  <r>
    <n v="856.86"/>
  </r>
  <r>
    <n v="47.79"/>
  </r>
  <r>
    <n v="24.29"/>
  </r>
  <r>
    <n v="99.34"/>
  </r>
  <r>
    <n v="118.17"/>
  </r>
  <r>
    <n v="104.92"/>
  </r>
  <r>
    <n v="78.47"/>
  </r>
  <r>
    <n v="81.89"/>
  </r>
  <r>
    <n v="322.89"/>
  </r>
  <r>
    <n v="52.01"/>
  </r>
  <r>
    <n v="947.35"/>
  </r>
  <r>
    <n v="121.64"/>
  </r>
  <r>
    <n v="38.39"/>
  </r>
  <r>
    <n v="205.5"/>
  </r>
  <r>
    <n v="356.12"/>
  </r>
  <r>
    <n v="668.04"/>
  </r>
  <r>
    <n v="81.11"/>
  </r>
  <r>
    <n v="98.51"/>
  </r>
  <r>
    <n v="117.25"/>
  </r>
  <r>
    <n v="76.73"/>
  </r>
  <r>
    <n v="186.62"/>
  </r>
  <r>
    <n v="132.69"/>
  </r>
  <r>
    <n v="95.21"/>
  </r>
  <r>
    <n v="30.7"/>
  </r>
  <r>
    <n v="73.5"/>
  </r>
  <r>
    <n v="73.5"/>
  </r>
  <r>
    <n v="5.45"/>
  </r>
  <r>
    <n v="131.62"/>
  </r>
  <r>
    <n v="117.18"/>
  </r>
  <r>
    <n v="98.65"/>
  </r>
  <r>
    <n v="113.15"/>
  </r>
  <r>
    <n v="2324.9899999999998"/>
  </r>
  <r>
    <n v="37.18"/>
  </r>
  <r>
    <n v="127.38"/>
  </r>
  <r>
    <n v="32.86"/>
  </r>
  <r>
    <n v="118.98"/>
  </r>
  <r>
    <n v="72.680000000000007"/>
  </r>
  <r>
    <n v="227.27"/>
  </r>
  <r>
    <n v="148.15"/>
  </r>
  <r>
    <n v="307.11"/>
  </r>
  <r>
    <n v="44.34"/>
  </r>
  <r>
    <n v="48.62"/>
  </r>
  <r>
    <n v="132.04"/>
  </r>
  <r>
    <n v="257.5"/>
  </r>
  <r>
    <n v="453.48"/>
  </r>
  <r>
    <n v="813.33"/>
  </r>
  <r>
    <n v="216.26"/>
  </r>
  <r>
    <n v="24.75"/>
  </r>
  <r>
    <n v="106.5"/>
  </r>
  <r>
    <n v="86.14"/>
  </r>
  <r>
    <n v="83.6"/>
  </r>
  <r>
    <n v="72.66"/>
  </r>
  <r>
    <n v="63.46"/>
  </r>
  <r>
    <n v="90.17"/>
  </r>
  <r>
    <n v="89.91"/>
  </r>
  <r>
    <n v="35"/>
  </r>
  <r>
    <n v="29.95"/>
  </r>
  <r>
    <n v="123.39"/>
  </r>
  <r>
    <n v="123.39"/>
  </r>
  <r>
    <n v="123.39"/>
  </r>
  <r>
    <n v="73.34"/>
  </r>
  <r>
    <n v="156.19"/>
  </r>
  <r>
    <n v="25.04"/>
  </r>
  <r>
    <n v="171.44"/>
  </r>
  <r>
    <n v="17.29"/>
  </r>
  <r>
    <n v="70.37"/>
  </r>
  <r>
    <n v="78.44"/>
  </r>
  <r>
    <n v="35.770000000000003"/>
  </r>
  <r>
    <n v="49.69"/>
  </r>
  <r>
    <n v="25.09"/>
  </r>
  <r>
    <n v="32.090000000000003"/>
  </r>
  <r>
    <n v="137.07"/>
  </r>
  <r>
    <n v="36.770000000000003"/>
  </r>
  <r>
    <n v="166.29"/>
  </r>
  <r>
    <n v="108.88"/>
  </r>
  <r>
    <n v="197.05"/>
  </r>
  <r>
    <n v="131.56"/>
  </r>
  <r>
    <n v="133.18"/>
  </r>
  <r>
    <n v="192.47"/>
  </r>
  <r>
    <n v="32.229999999999997"/>
  </r>
  <r>
    <n v="818.4"/>
  </r>
  <r>
    <n v="243"/>
  </r>
  <r>
    <n v="207.68"/>
  </r>
  <r>
    <n v="156.4"/>
  </r>
  <r>
    <n v="138.62"/>
  </r>
  <r>
    <n v="168.58"/>
  </r>
  <r>
    <n v="350.41"/>
  </r>
  <r>
    <n v="150.69999999999999"/>
  </r>
  <r>
    <n v="168.78"/>
  </r>
  <r>
    <n v="85.08"/>
  </r>
  <r>
    <n v="201.04"/>
  </r>
  <r>
    <n v="201.04"/>
  </r>
  <r>
    <n v="292.24"/>
  </r>
  <r>
    <n v="65"/>
  </r>
  <r>
    <n v="67.13"/>
  </r>
  <r>
    <n v="91.45"/>
  </r>
  <r>
    <n v="37.090000000000003"/>
  </r>
  <r>
    <n v="52.04"/>
  </r>
  <r>
    <n v="196.92"/>
  </r>
  <r>
    <n v="107.41"/>
  </r>
  <r>
    <n v="149.19"/>
  </r>
  <r>
    <n v="149.19"/>
  </r>
  <r>
    <n v="50.1"/>
  </r>
  <r>
    <n v="132.94"/>
  </r>
  <r>
    <n v="66.849999999999994"/>
  </r>
  <r>
    <n v="52.33"/>
  </r>
  <r>
    <n v="685.7"/>
  </r>
  <r>
    <n v="148.32"/>
  </r>
  <r>
    <n v="117.79"/>
  </r>
  <r>
    <n v="130.69"/>
  </r>
  <r>
    <n v="114.9"/>
  </r>
  <r>
    <n v="97.43"/>
  </r>
  <r>
    <n v="172.01"/>
  </r>
  <r>
    <n v="1479.51"/>
  </r>
  <r>
    <n v="103.55"/>
  </r>
  <r>
    <n v="225.17"/>
  </r>
  <r>
    <n v="45.79"/>
  </r>
  <r>
    <n v="39.39"/>
  </r>
  <r>
    <n v="57.51"/>
  </r>
  <r>
    <n v="168.76"/>
  </r>
  <r>
    <n v="82.37"/>
  </r>
  <r>
    <n v="120.54"/>
  </r>
  <r>
    <n v="114.45"/>
  </r>
  <r>
    <n v="167.09"/>
  </r>
  <r>
    <n v="616.5"/>
  </r>
  <r>
    <n v="171.49"/>
  </r>
  <r>
    <n v="70.239999999999995"/>
  </r>
  <r>
    <n v="129.49"/>
  </r>
  <r>
    <n v="129.44"/>
  </r>
  <r>
    <n v="93.85"/>
  </r>
  <r>
    <n v="147.47"/>
  </r>
  <r>
    <n v="60"/>
  </r>
  <r>
    <n v="120.16"/>
  </r>
  <r>
    <n v="38.01"/>
  </r>
  <r>
    <n v="175.88"/>
  </r>
  <r>
    <n v="213.79"/>
  </r>
  <r>
    <n v="149.02000000000001"/>
  </r>
  <r>
    <n v="66.33"/>
  </r>
  <r>
    <n v="130.26"/>
  </r>
  <r>
    <n v="56.72"/>
  </r>
  <r>
    <n v="119.76"/>
  </r>
  <r>
    <n v="56.37"/>
  </r>
  <r>
    <n v="68.13"/>
  </r>
  <r>
    <n v="132.94999999999999"/>
  </r>
  <r>
    <n v="43.84"/>
  </r>
  <r>
    <n v="93.3"/>
  </r>
  <r>
    <n v="116.94"/>
  </r>
  <r>
    <n v="523.30999999999995"/>
  </r>
  <r>
    <n v="70.72"/>
  </r>
  <r>
    <n v="144.78"/>
  </r>
  <r>
    <n v="216.07"/>
  </r>
  <r>
    <n v="61.83"/>
  </r>
  <r>
    <n v="151.06"/>
  </r>
  <r>
    <n v="364.99"/>
  </r>
  <r>
    <n v="184.82"/>
  </r>
  <r>
    <n v="38.42"/>
  </r>
  <r>
    <n v="38"/>
  </r>
  <r>
    <n v="173.84"/>
  </r>
  <r>
    <n v="238.22"/>
  </r>
  <r>
    <n v="301.35000000000002"/>
  </r>
  <r>
    <n v="50.59"/>
  </r>
  <r>
    <n v="131.84"/>
  </r>
  <r>
    <n v="194.48"/>
  </r>
  <r>
    <n v="56.1"/>
  </r>
  <r>
    <n v="97.88"/>
  </r>
  <r>
    <n v="69.58"/>
  </r>
  <r>
    <n v="38.409999999999997"/>
  </r>
  <r>
    <n v="116.82"/>
  </r>
  <r>
    <n v="76.69"/>
  </r>
  <r>
    <n v="208.14"/>
  </r>
  <r>
    <n v="82.16"/>
  </r>
  <r>
    <n v="46.01"/>
  </r>
  <r>
    <n v="138.08000000000001"/>
  </r>
  <r>
    <n v="44.52"/>
  </r>
  <r>
    <n v="109.62"/>
  </r>
  <r>
    <n v="65.88"/>
  </r>
  <r>
    <n v="53.62"/>
  </r>
  <r>
    <n v="34.090000000000003"/>
  </r>
  <r>
    <n v="33.520000000000003"/>
  </r>
  <r>
    <n v="43.88"/>
  </r>
  <r>
    <n v="252.3"/>
  </r>
  <r>
    <n v="106.17"/>
  </r>
  <r>
    <n v="31.93"/>
  </r>
  <r>
    <n v="323.47000000000003"/>
  </r>
  <r>
    <n v="105.41"/>
  </r>
  <r>
    <n v="150.83000000000001"/>
  </r>
  <r>
    <n v="247.76"/>
  </r>
  <r>
    <n v="54.21"/>
  </r>
  <r>
    <n v="47.05"/>
  </r>
  <r>
    <n v="493.51"/>
  </r>
  <r>
    <n v="422.56"/>
  </r>
  <r>
    <n v="212.8"/>
  </r>
  <r>
    <n v="71.72"/>
  </r>
  <r>
    <n v="67.5"/>
  </r>
  <r>
    <n v="267.41000000000003"/>
  </r>
  <r>
    <n v="15.73"/>
  </r>
  <r>
    <n v="44.38"/>
  </r>
  <r>
    <n v="120.97"/>
  </r>
  <r>
    <n v="27.84"/>
  </r>
  <r>
    <n v="99.82"/>
  </r>
  <r>
    <n v="136.5"/>
  </r>
  <r>
    <n v="37.61"/>
  </r>
  <r>
    <n v="124.52"/>
  </r>
  <r>
    <n v="30.64"/>
  </r>
  <r>
    <n v="162.69999999999999"/>
  </r>
  <r>
    <n v="337.54"/>
  </r>
  <r>
    <n v="92.64"/>
  </r>
  <r>
    <n v="28.27"/>
  </r>
  <r>
    <n v="69.900000000000006"/>
  </r>
  <r>
    <n v="530.27"/>
  </r>
  <r>
    <n v="87.64"/>
  </r>
  <r>
    <n v="52.85"/>
  </r>
  <r>
    <n v="177.37"/>
  </r>
  <r>
    <n v="188"/>
  </r>
  <r>
    <n v="131.16"/>
  </r>
  <r>
    <n v="139.41"/>
  </r>
  <r>
    <n v="112.1"/>
  </r>
  <r>
    <n v="118.9"/>
  </r>
  <r>
    <n v="34.799999999999997"/>
  </r>
  <r>
    <n v="35.840000000000003"/>
  </r>
  <r>
    <n v="36.75"/>
  </r>
  <r>
    <n v="58.8"/>
  </r>
  <r>
    <n v="250.3"/>
  </r>
  <r>
    <n v="62.68"/>
  </r>
  <r>
    <n v="29.21"/>
  </r>
  <r>
    <n v="216.14"/>
  </r>
  <r>
    <n v="257.45999999999998"/>
  </r>
  <r>
    <n v="135.61000000000001"/>
  </r>
  <r>
    <n v="116.45"/>
  </r>
  <r>
    <n v="83.22"/>
  </r>
  <r>
    <n v="64.53"/>
  </r>
  <r>
    <n v="45.09"/>
  </r>
  <r>
    <n v="98.79"/>
  </r>
  <r>
    <n v="105.63"/>
  </r>
  <r>
    <n v="233.92"/>
  </r>
  <r>
    <n v="107.21"/>
  </r>
  <r>
    <n v="518.95000000000005"/>
  </r>
  <r>
    <n v="150.13999999999999"/>
  </r>
  <r>
    <n v="1008.95"/>
  </r>
  <r>
    <n v="68.13"/>
  </r>
  <r>
    <n v="1392.37"/>
  </r>
  <r>
    <n v="54.51"/>
  </r>
  <r>
    <n v="41.29"/>
  </r>
  <r>
    <n v="59.09"/>
  </r>
  <r>
    <n v="33.75"/>
  </r>
  <r>
    <n v="92.9"/>
  </r>
  <r>
    <n v="403.27"/>
  </r>
  <r>
    <n v="100.48"/>
  </r>
  <r>
    <n v="623.01"/>
  </r>
  <r>
    <n v="139.11000000000001"/>
  </r>
  <r>
    <n v="281.87"/>
  </r>
  <r>
    <n v="281.87"/>
  </r>
  <r>
    <n v="108.72"/>
  </r>
  <r>
    <n v="133.21"/>
  </r>
  <r>
    <n v="46.8"/>
  </r>
  <r>
    <n v="136.59"/>
  </r>
  <r>
    <n v="86.15"/>
  </r>
  <r>
    <n v="404.16"/>
  </r>
  <r>
    <n v="86.71"/>
  </r>
  <r>
    <n v="80.260000000000005"/>
  </r>
  <r>
    <n v="186.96"/>
  </r>
  <r>
    <n v="46.86"/>
  </r>
  <r>
    <n v="126.44"/>
  </r>
  <r>
    <n v="28.69"/>
  </r>
  <r>
    <n v="39.81"/>
  </r>
  <r>
    <n v="84.98"/>
  </r>
  <r>
    <n v="42.69"/>
  </r>
  <r>
    <n v="62.14"/>
  </r>
  <r>
    <n v="39.909999999999997"/>
  </r>
  <r>
    <n v="21.04"/>
  </r>
  <r>
    <n v="43.72"/>
  </r>
  <r>
    <n v="78.28"/>
  </r>
  <r>
    <n v="105.16"/>
  </r>
  <r>
    <n v="117.55"/>
  </r>
  <r>
    <n v="100"/>
  </r>
  <r>
    <n v="37.770000000000003"/>
  </r>
  <r>
    <n v="198.28"/>
  </r>
  <r>
    <n v="198.28"/>
  </r>
  <r>
    <n v="40.270000000000003"/>
  </r>
  <r>
    <n v="95.22"/>
  </r>
  <r>
    <n v="122.1"/>
  </r>
  <r>
    <n v="100.41"/>
  </r>
  <r>
    <n v="137.24"/>
  </r>
  <r>
    <n v="39.24"/>
  </r>
  <r>
    <n v="82.68"/>
  </r>
  <r>
    <n v="230.57"/>
  </r>
  <r>
    <n v="230.57"/>
  </r>
  <r>
    <n v="152.52000000000001"/>
  </r>
  <r>
    <n v="63.76"/>
  </r>
  <r>
    <n v="160.44"/>
  </r>
  <r>
    <n v="1478.48"/>
  </r>
  <r>
    <n v="103.26"/>
  </r>
  <r>
    <n v="104.7"/>
  </r>
  <r>
    <n v="50.41"/>
  </r>
  <r>
    <n v="161.54"/>
  </r>
  <r>
    <n v="330.62"/>
  </r>
  <r>
    <n v="48.31"/>
  </r>
  <r>
    <n v="20.53"/>
  </r>
  <r>
    <n v="204.1"/>
  </r>
  <r>
    <n v="102.28"/>
  </r>
  <r>
    <n v="56.6"/>
  </r>
  <r>
    <n v="118.19"/>
  </r>
  <r>
    <n v="147.99"/>
  </r>
  <r>
    <n v="103.25"/>
  </r>
  <r>
    <n v="94.74"/>
  </r>
  <r>
    <n v="68.02"/>
  </r>
  <r>
    <n v="44.83"/>
  </r>
  <r>
    <n v="57.68"/>
  </r>
  <r>
    <n v="103.63"/>
  </r>
  <r>
    <n v="86.73"/>
  </r>
  <r>
    <n v="100.71"/>
  </r>
  <r>
    <n v="51.84"/>
  </r>
  <r>
    <n v="309.73"/>
  </r>
  <r>
    <n v="82.87"/>
  </r>
  <r>
    <n v="82.87"/>
  </r>
  <r>
    <n v="85.45"/>
  </r>
  <r>
    <n v="42.27"/>
  </r>
  <r>
    <n v="83.33"/>
  </r>
  <r>
    <n v="66.81"/>
  </r>
  <r>
    <n v="110"/>
  </r>
  <r>
    <n v="38.93"/>
  </r>
  <r>
    <n v="118.17"/>
  </r>
  <r>
    <n v="115.02"/>
  </r>
  <r>
    <n v="222.05"/>
  </r>
  <r>
    <n v="110.03"/>
  </r>
  <r>
    <n v="455.71"/>
  </r>
  <r>
    <n v="100"/>
  </r>
  <r>
    <n v="3.55"/>
  </r>
  <r>
    <n v="71.099999999999994"/>
  </r>
  <r>
    <n v="91.56"/>
  </r>
  <r>
    <n v="104.5"/>
  </r>
  <r>
    <n v="90.56"/>
  </r>
  <r>
    <n v="118.29"/>
  </r>
  <r>
    <n v="161.86000000000001"/>
  </r>
  <r>
    <n v="251.54"/>
  </r>
  <r>
    <n v="251.54"/>
  </r>
  <r>
    <n v="76.150000000000006"/>
  </r>
  <r>
    <n v="285.33999999999997"/>
  </r>
  <r>
    <n v="67.5"/>
  </r>
  <r>
    <n v="64.069999999999993"/>
  </r>
  <r>
    <n v="74.72"/>
  </r>
  <r>
    <n v="40.39"/>
  </r>
  <r>
    <n v="78.319999999999993"/>
  </r>
  <r>
    <n v="95.34"/>
  </r>
  <r>
    <n v="39.51"/>
  </r>
  <r>
    <n v="109.77"/>
  </r>
  <r>
    <n v="69.959999999999994"/>
  </r>
  <r>
    <n v="145.56"/>
  </r>
  <r>
    <n v="75.42"/>
  </r>
  <r>
    <n v="137.4"/>
  </r>
  <r>
    <n v="44.95"/>
  </r>
  <r>
    <n v="106.85"/>
  </r>
  <r>
    <n v="15.2"/>
  </r>
  <r>
    <n v="29.48"/>
  </r>
  <r>
    <n v="125.74"/>
  </r>
  <r>
    <n v="87.64"/>
  </r>
  <r>
    <n v="21.82"/>
  </r>
  <r>
    <n v="37.53"/>
  </r>
  <r>
    <n v="76.08"/>
  </r>
  <r>
    <n v="125.67"/>
  </r>
  <r>
    <n v="625.51"/>
  </r>
  <r>
    <n v="29.17"/>
  </r>
  <r>
    <n v="72.64"/>
  </r>
  <r>
    <n v="72.64"/>
  </r>
  <r>
    <n v="195.94"/>
  </r>
  <r>
    <n v="26.84"/>
  </r>
  <r>
    <n v="152.1"/>
  </r>
  <r>
    <n v="289.20999999999998"/>
  </r>
  <r>
    <n v="215.98"/>
  </r>
  <r>
    <n v="236.76"/>
  </r>
  <r>
    <n v="157.26"/>
  </r>
  <r>
    <n v="236.56"/>
  </r>
  <r>
    <n v="236.56"/>
  </r>
  <r>
    <n v="48.69"/>
  </r>
  <r>
    <n v="121.58"/>
  </r>
  <r>
    <n v="226.72"/>
  </r>
  <r>
    <n v="126.45"/>
  </r>
  <r>
    <n v="241.15"/>
  </r>
  <r>
    <n v="194.24"/>
  </r>
  <r>
    <n v="23.39"/>
  </r>
  <r>
    <n v="345.51"/>
  </r>
  <r>
    <n v="345.51"/>
  </r>
  <r>
    <n v="345.51"/>
  </r>
  <r>
    <n v="49.56"/>
  </r>
  <r>
    <n v="49.56"/>
  </r>
  <r>
    <n v="171.45"/>
  </r>
  <r>
    <n v="54"/>
  </r>
  <r>
    <n v="64.17"/>
  </r>
  <r>
    <n v="24.94"/>
  </r>
  <r>
    <n v="161.18"/>
  </r>
  <r>
    <n v="109.21"/>
  </r>
  <r>
    <n v="76.55"/>
  </r>
  <r>
    <n v="111.91"/>
  </r>
  <r>
    <n v="204.29"/>
  </r>
  <r>
    <n v="128.01"/>
  </r>
  <r>
    <n v="27.37"/>
  </r>
  <r>
    <n v="206.91"/>
  </r>
  <r>
    <n v="56.87"/>
  </r>
  <r>
    <n v="65.67"/>
  </r>
  <r>
    <n v="47.82"/>
  </r>
  <r>
    <n v="142.05000000000001"/>
  </r>
  <r>
    <n v="102.64"/>
  </r>
  <r>
    <n v="148.69999999999999"/>
  </r>
  <r>
    <n v="51.66"/>
  </r>
  <r>
    <n v="63.13"/>
  </r>
  <r>
    <n v="70.489999999999995"/>
  </r>
  <r>
    <n v="338.77"/>
  </r>
  <r>
    <n v="37.1"/>
  </r>
  <r>
    <n v="93.48"/>
  </r>
  <r>
    <n v="163.25"/>
  </r>
  <r>
    <n v="52.85"/>
  </r>
  <r>
    <n v="161.68"/>
  </r>
  <r>
    <n v="55.6"/>
  </r>
  <r>
    <n v="167.32"/>
  </r>
  <r>
    <n v="106.95"/>
  </r>
  <r>
    <n v="118.35"/>
  </r>
  <r>
    <n v="157.16"/>
  </r>
  <r>
    <n v="699.94"/>
  </r>
  <r>
    <n v="30.1"/>
  </r>
  <r>
    <n v="80.52"/>
  </r>
  <r>
    <n v="104.37"/>
  </r>
  <r>
    <n v="33.99"/>
  </r>
  <r>
    <n v="101.78"/>
  </r>
  <r>
    <n v="123.69"/>
  </r>
  <r>
    <n v="91.48"/>
  </r>
  <r>
    <n v="81.96"/>
  </r>
  <r>
    <n v="519.65"/>
  </r>
  <r>
    <n v="116.21"/>
  </r>
  <r>
    <n v="116.76"/>
  </r>
  <r>
    <n v="404.28"/>
  </r>
  <r>
    <n v="404.28"/>
  </r>
  <r>
    <n v="102.26"/>
  </r>
  <r>
    <n v="43.73"/>
  </r>
  <r>
    <n v="255.33"/>
  </r>
  <r>
    <n v="35.479999999999997"/>
  </r>
  <r>
    <n v="126.43"/>
  </r>
  <r>
    <n v="248.83"/>
  </r>
  <r>
    <n v="60.85"/>
  </r>
  <r>
    <n v="655.09"/>
  </r>
  <r>
    <n v="57.68"/>
  </r>
  <r>
    <n v="126.64"/>
  </r>
  <r>
    <n v="69.900000000000006"/>
  </r>
  <r>
    <n v="46.01"/>
  </r>
  <r>
    <n v="26.71"/>
  </r>
  <r>
    <n v="233.14"/>
  </r>
  <r>
    <n v="321.38"/>
  </r>
  <r>
    <n v="199.42"/>
  </r>
  <r>
    <n v="181.39"/>
  </r>
  <r>
    <n v="37.1"/>
  </r>
  <r>
    <n v="257.33999999999997"/>
  </r>
  <r>
    <n v="249.99"/>
  </r>
  <r>
    <n v="59.9"/>
  </r>
  <r>
    <n v="93.1"/>
  </r>
  <r>
    <n v="62.56"/>
  </r>
  <r>
    <n v="73.78"/>
  </r>
  <r>
    <n v="68.13"/>
  </r>
  <r>
    <n v="135.05000000000001"/>
  </r>
  <r>
    <n v="57.68"/>
  </r>
  <r>
    <n v="60.43"/>
  </r>
  <r>
    <n v="120.98"/>
  </r>
  <r>
    <n v="162.69999999999999"/>
  </r>
  <r>
    <n v="207.17"/>
  </r>
  <r>
    <n v="75.48"/>
  </r>
  <r>
    <n v="396.32"/>
  </r>
  <r>
    <n v="196.26"/>
  </r>
  <r>
    <n v="154.69"/>
  </r>
  <r>
    <n v="53.37"/>
  </r>
  <r>
    <n v="137.30000000000001"/>
  </r>
  <r>
    <n v="100.82"/>
  </r>
  <r>
    <n v="126.54"/>
  </r>
  <r>
    <n v="347.67"/>
  </r>
  <r>
    <n v="157.79"/>
  </r>
  <r>
    <n v="52.26"/>
  </r>
  <r>
    <n v="135.84"/>
  </r>
  <r>
    <n v="608.28"/>
  </r>
  <r>
    <n v="41.87"/>
  </r>
  <r>
    <n v="106.98"/>
  </r>
  <r>
    <n v="2.4700000000000002"/>
  </r>
  <r>
    <n v="26.59"/>
  </r>
  <r>
    <n v="53.28"/>
  </r>
  <r>
    <n v="301.67"/>
  </r>
  <r>
    <n v="44.45"/>
  </r>
  <r>
    <n v="77.569999999999993"/>
  </r>
  <r>
    <n v="65.05"/>
  </r>
  <r>
    <n v="108.31"/>
  </r>
  <r>
    <n v="889.93"/>
  </r>
  <r>
    <n v="175.06"/>
  </r>
  <r>
    <n v="172.67"/>
  </r>
  <r>
    <n v="172.67"/>
  </r>
  <r>
    <n v="119.37"/>
  </r>
  <r>
    <n v="26.86"/>
  </r>
  <r>
    <n v="263.79000000000002"/>
  </r>
  <r>
    <n v="263.79000000000002"/>
  </r>
  <r>
    <n v="90.38"/>
  </r>
  <r>
    <n v="32.78"/>
  </r>
  <r>
    <n v="134.05000000000001"/>
  </r>
  <r>
    <n v="69.239999999999995"/>
  </r>
  <r>
    <n v="569.14"/>
  </r>
  <r>
    <n v="153.27000000000001"/>
  </r>
  <r>
    <n v="53.14"/>
  </r>
  <r>
    <n v="43.1"/>
  </r>
  <r>
    <n v="44.23"/>
  </r>
  <r>
    <n v="23.24"/>
  </r>
  <r>
    <n v="95.56"/>
  </r>
  <r>
    <n v="118.35"/>
  </r>
  <r>
    <n v="96.8"/>
  </r>
  <r>
    <n v="158.28"/>
  </r>
  <r>
    <n v="59.9"/>
  </r>
  <r>
    <n v="99.22"/>
  </r>
  <r>
    <n v="34.090000000000003"/>
  </r>
  <r>
    <n v="99.9"/>
  </r>
  <r>
    <n v="206.92"/>
  </r>
  <r>
    <n v="149.66999999999999"/>
  </r>
  <r>
    <n v="157.03"/>
  </r>
  <r>
    <n v="63.79"/>
  </r>
  <r>
    <n v="223.66"/>
  </r>
  <r>
    <n v="72.790000000000006"/>
  </r>
  <r>
    <n v="45.09"/>
  </r>
  <r>
    <n v="187.02"/>
  </r>
  <r>
    <n v="170.69"/>
  </r>
  <r>
    <n v="52.58"/>
  </r>
  <r>
    <n v="168.83"/>
  </r>
  <r>
    <n v="56.8"/>
  </r>
  <r>
    <n v="456.77"/>
  </r>
  <r>
    <n v="456.77"/>
  </r>
  <r>
    <n v="456.77"/>
  </r>
  <r>
    <n v="456.77"/>
  </r>
  <r>
    <n v="456.77"/>
  </r>
  <r>
    <n v="116.63"/>
  </r>
  <r>
    <n v="100"/>
  </r>
  <r>
    <n v="4.7"/>
  </r>
  <r>
    <n v="111.4"/>
  </r>
  <r>
    <n v="171.44"/>
  </r>
  <r>
    <n v="76.510000000000005"/>
  </r>
  <r>
    <n v="27.09"/>
  </r>
  <r>
    <n v="115.94"/>
  </r>
  <r>
    <n v="67.23"/>
  </r>
  <r>
    <n v="170.16"/>
  </r>
  <r>
    <n v="170.16"/>
  </r>
  <r>
    <n v="36.130000000000003"/>
  </r>
  <r>
    <n v="52.68"/>
  </r>
  <r>
    <n v="138.65"/>
  </r>
  <r>
    <n v="90.83"/>
  </r>
  <r>
    <n v="123.15"/>
  </r>
  <r>
    <n v="71.650000000000006"/>
  </r>
  <r>
    <n v="153.19999999999999"/>
  </r>
  <r>
    <n v="221.1"/>
  </r>
  <r>
    <n v="221.1"/>
  </r>
  <r>
    <n v="134.63999999999999"/>
  </r>
  <r>
    <n v="130.4"/>
  </r>
  <r>
    <n v="150.96"/>
  </r>
  <r>
    <n v="40.22"/>
  </r>
  <r>
    <n v="138.6"/>
  </r>
  <r>
    <n v="183.53"/>
  </r>
  <r>
    <n v="166.4"/>
  </r>
  <r>
    <n v="166.4"/>
  </r>
  <r>
    <n v="166.4"/>
  </r>
  <r>
    <n v="166.4"/>
  </r>
  <r>
    <n v="94.56"/>
  </r>
  <r>
    <n v="83.44"/>
  </r>
  <r>
    <n v="122.48"/>
  </r>
  <r>
    <n v="103.01"/>
  </r>
  <r>
    <n v="152.88"/>
  </r>
  <r>
    <n v="152.88"/>
  </r>
  <r>
    <n v="210.82"/>
  </r>
  <r>
    <n v="54"/>
  </r>
  <r>
    <n v="101.23"/>
  </r>
  <r>
    <n v="50.62"/>
  </r>
  <r>
    <n v="217.29"/>
  </r>
  <r>
    <n v="371.79"/>
  </r>
  <r>
    <n v="173.88"/>
  </r>
  <r>
    <n v="85.24"/>
  </r>
  <r>
    <n v="123.89"/>
  </r>
  <r>
    <n v="86.64"/>
  </r>
  <r>
    <n v="115.44"/>
  </r>
  <r>
    <n v="291.43"/>
  </r>
  <r>
    <n v="570.71"/>
  </r>
  <r>
    <n v="842.43"/>
  </r>
  <r>
    <n v="62.44"/>
  </r>
  <r>
    <n v="37"/>
  </r>
  <r>
    <n v="160.22"/>
  </r>
  <r>
    <n v="81.89"/>
  </r>
  <r>
    <n v="219.52"/>
  </r>
  <r>
    <n v="194"/>
  </r>
  <r>
    <n v="32.380000000000003"/>
  </r>
  <r>
    <n v="30.78"/>
  </r>
  <r>
    <n v="157.06"/>
  </r>
  <r>
    <n v="74.58"/>
  </r>
  <r>
    <n v="74.7"/>
  </r>
  <r>
    <n v="84.83"/>
  </r>
  <r>
    <n v="125.04"/>
  </r>
  <r>
    <n v="33.840000000000003"/>
  </r>
  <r>
    <n v="27.3"/>
  </r>
  <r>
    <n v="45.1"/>
  </r>
  <r>
    <n v="183.6"/>
  </r>
  <r>
    <n v="96.8"/>
  </r>
  <r>
    <n v="255.97"/>
  </r>
  <r>
    <n v="121.19"/>
  </r>
  <r>
    <n v="202.87"/>
  </r>
  <r>
    <n v="1391.39"/>
  </r>
  <r>
    <n v="85.5"/>
  </r>
  <r>
    <n v="54.92"/>
  </r>
  <r>
    <n v="61.4"/>
  </r>
  <r>
    <n v="37.93"/>
  </r>
  <r>
    <n v="75.069999999999993"/>
  </r>
  <r>
    <n v="104.56"/>
  </r>
  <r>
    <n v="290.74"/>
  </r>
  <r>
    <n v="32.659999999999997"/>
  </r>
  <r>
    <n v="156.63"/>
  </r>
  <r>
    <n v="285.20999999999998"/>
  </r>
  <r>
    <n v="151.78"/>
  </r>
  <r>
    <n v="493.51"/>
  </r>
  <r>
    <n v="425.07"/>
  </r>
  <r>
    <n v="427.06"/>
  </r>
  <r>
    <n v="172.52"/>
  </r>
  <r>
    <n v="44.35"/>
  </r>
  <r>
    <n v="96.8"/>
  </r>
  <r>
    <n v="164.29"/>
  </r>
  <r>
    <n v="82.92"/>
  </r>
  <r>
    <n v="48"/>
  </r>
  <r>
    <n v="53.24"/>
  </r>
  <r>
    <n v="126.86"/>
  </r>
  <r>
    <n v="157.22"/>
  </r>
  <r>
    <n v="116.07"/>
  </r>
  <r>
    <n v="170.86"/>
  </r>
  <r>
    <n v="400.85"/>
  </r>
  <r>
    <n v="74.05"/>
  </r>
  <r>
    <n v="41.09"/>
  </r>
  <r>
    <n v="188.34"/>
  </r>
  <r>
    <n v="57"/>
  </r>
  <r>
    <n v="11.46"/>
  </r>
  <r>
    <n v="7.83"/>
  </r>
  <r>
    <n v="150"/>
  </r>
  <r>
    <n v="35.68"/>
  </r>
  <r>
    <n v="69.44"/>
  </r>
  <r>
    <n v="54.06"/>
  </r>
  <r>
    <n v="57.3"/>
  </r>
  <r>
    <n v="35.04"/>
  </r>
  <r>
    <n v="329.32"/>
  </r>
  <r>
    <n v="106.38"/>
  </r>
  <r>
    <n v="171.82"/>
  </r>
  <r>
    <n v="71.39"/>
  </r>
  <r>
    <n v="1014.75"/>
  </r>
  <r>
    <n v="170.75"/>
  </r>
  <r>
    <n v="89.88"/>
  </r>
  <r>
    <n v="77.81"/>
  </r>
  <r>
    <n v="67.83"/>
  </r>
  <r>
    <n v="99.34"/>
  </r>
  <r>
    <n v="51.12"/>
  </r>
  <r>
    <n v="29.75"/>
  </r>
  <r>
    <n v="68.739999999999995"/>
  </r>
  <r>
    <n v="162.72"/>
  </r>
  <r>
    <n v="190.37"/>
  </r>
  <r>
    <n v="20.03"/>
  </r>
  <r>
    <n v="115.45"/>
  </r>
  <r>
    <n v="141.75"/>
  </r>
  <r>
    <n v="233.7"/>
  </r>
  <r>
    <n v="183.22"/>
  </r>
  <r>
    <n v="40.799999999999997"/>
  </r>
  <r>
    <n v="82.33"/>
  </r>
  <r>
    <n v="1423.55"/>
  </r>
  <r>
    <n v="197.29"/>
  </r>
  <r>
    <n v="179.6"/>
  </r>
  <r>
    <n v="65"/>
  </r>
  <r>
    <n v="203.08"/>
  </r>
  <r>
    <n v="77.34"/>
  </r>
  <r>
    <n v="72.16"/>
  </r>
  <r>
    <n v="48.29"/>
  </r>
  <r>
    <n v="33.090000000000003"/>
  </r>
  <r>
    <n v="120.49"/>
  </r>
  <r>
    <n v="415.76"/>
  </r>
  <r>
    <n v="163.53"/>
  </r>
  <r>
    <n v="51.64"/>
  </r>
  <r>
    <n v="176.68"/>
  </r>
  <r>
    <n v="235.69"/>
  </r>
  <r>
    <n v="61.05"/>
  </r>
  <r>
    <n v="146.49"/>
  </r>
  <r>
    <n v="75.069999999999993"/>
  </r>
  <r>
    <n v="84.66"/>
  </r>
  <r>
    <n v="88.64"/>
  </r>
  <r>
    <n v="56.66"/>
  </r>
  <r>
    <n v="25"/>
  </r>
  <r>
    <n v="37"/>
  </r>
  <r>
    <n v="115.97"/>
  </r>
  <r>
    <n v="51.05"/>
  </r>
  <r>
    <n v="104.12"/>
  </r>
  <r>
    <n v="71.98"/>
  </r>
  <r>
    <n v="2.2000000000000002"/>
  </r>
  <r>
    <n v="63.93"/>
  </r>
  <r>
    <n v="168.18"/>
  </r>
  <r>
    <n v="68.3"/>
  </r>
  <r>
    <n v="76.08"/>
  </r>
  <r>
    <n v="114.13"/>
  </r>
  <r>
    <n v="38.78"/>
  </r>
  <r>
    <n v="90.97"/>
  </r>
  <r>
    <n v="177.99"/>
  </r>
  <r>
    <n v="96.88"/>
  </r>
  <r>
    <n v="38.1"/>
  </r>
  <r>
    <n v="107.89"/>
  </r>
  <r>
    <n v="116.9"/>
  </r>
  <r>
    <n v="147.66999999999999"/>
  </r>
  <r>
    <n v="418.35"/>
  </r>
  <r>
    <n v="1644.36"/>
  </r>
  <r>
    <n v="862.07"/>
  </r>
  <r>
    <n v="106.43"/>
  </r>
  <r>
    <n v="106.43"/>
  </r>
  <r>
    <n v="162.04"/>
  </r>
  <r>
    <n v="827.3"/>
  </r>
  <r>
    <n v="315.76"/>
  </r>
  <r>
    <n v="1155.56"/>
  </r>
  <r>
    <n v="96.69"/>
  </r>
  <r>
    <n v="74.03"/>
  </r>
  <r>
    <n v="1729.98"/>
  </r>
  <r>
    <n v="14.46"/>
  </r>
  <r>
    <n v="21.31"/>
  </r>
  <r>
    <n v="68.22"/>
  </r>
  <r>
    <n v="61.05"/>
  </r>
  <r>
    <n v="95.21"/>
  </r>
  <r>
    <n v="106.38"/>
  </r>
  <r>
    <n v="36.78"/>
  </r>
  <r>
    <n v="167.96"/>
  </r>
  <r>
    <n v="96.8"/>
  </r>
  <r>
    <n v="790.32"/>
  </r>
  <r>
    <n v="99.65"/>
  </r>
  <r>
    <n v="199.21"/>
  </r>
  <r>
    <n v="88.26"/>
  </r>
  <r>
    <n v="93.39"/>
  </r>
  <r>
    <n v="215.14"/>
  </r>
  <r>
    <n v="116.16"/>
  </r>
  <r>
    <n v="107.79"/>
  </r>
  <r>
    <n v="107.79"/>
  </r>
  <r>
    <n v="58.22"/>
  </r>
  <r>
    <n v="639.6"/>
  </r>
  <r>
    <n v="40.479999999999997"/>
  </r>
  <r>
    <n v="32.72"/>
  </r>
  <r>
    <n v="37.380000000000003"/>
  </r>
  <r>
    <n v="19.36"/>
  </r>
  <r>
    <n v="32.69"/>
  </r>
  <r>
    <n v="41.96"/>
  </r>
  <r>
    <n v="600.42999999999995"/>
  </r>
  <r>
    <n v="197.26"/>
  </r>
  <r>
    <n v="139.53"/>
  </r>
  <r>
    <n v="121.09"/>
  </r>
  <r>
    <n v="66.709999999999994"/>
  </r>
  <r>
    <n v="45.21"/>
  </r>
  <r>
    <n v="182"/>
  </r>
  <r>
    <n v="12.6"/>
  </r>
  <r>
    <n v="211.24"/>
  </r>
  <r>
    <n v="144.54"/>
  </r>
  <r>
    <n v="206.87"/>
  </r>
  <r>
    <n v="80.98"/>
  </r>
  <r>
    <n v="51.64"/>
  </r>
  <r>
    <n v="51.64"/>
  </r>
  <r>
    <n v="51.64"/>
  </r>
  <r>
    <n v="51.64"/>
  </r>
  <r>
    <n v="31.69"/>
  </r>
  <r>
    <n v="94.3"/>
  </r>
  <r>
    <n v="157.35"/>
  </r>
  <r>
    <n v="103.55"/>
  </r>
  <r>
    <n v="85.99"/>
  </r>
  <r>
    <n v="37.69"/>
  </r>
  <r>
    <n v="85.73"/>
  </r>
  <r>
    <n v="58.1"/>
  </r>
  <r>
    <n v="54.62"/>
  </r>
  <r>
    <n v="46.62"/>
  </r>
  <r>
    <n v="155.12"/>
  </r>
  <r>
    <n v="226.47"/>
  </r>
  <r>
    <n v="32.229999999999997"/>
  </r>
  <r>
    <n v="85.8"/>
  </r>
  <r>
    <n v="21.43"/>
  </r>
  <r>
    <n v="579.58000000000004"/>
  </r>
  <r>
    <n v="162.03"/>
  </r>
  <r>
    <n v="73.489999999999995"/>
  </r>
  <r>
    <n v="73.34"/>
  </r>
  <r>
    <n v="43.22"/>
  </r>
  <r>
    <n v="87.76"/>
  </r>
  <r>
    <n v="45.25"/>
  </r>
  <r>
    <n v="91.23"/>
  </r>
  <r>
    <n v="123.69"/>
  </r>
  <r>
    <n v="145.46"/>
  </r>
  <r>
    <n v="84.51"/>
  </r>
  <r>
    <n v="21.4"/>
  </r>
  <r>
    <n v="44.54"/>
  </r>
  <r>
    <n v="60.09"/>
  </r>
  <r>
    <n v="96.8"/>
  </r>
  <r>
    <n v="205.09"/>
  </r>
  <r>
    <n v="205.09"/>
  </r>
  <r>
    <n v="166.11"/>
  </r>
  <r>
    <n v="163.78"/>
  </r>
  <r>
    <n v="81.78"/>
  </r>
  <r>
    <n v="230.36"/>
  </r>
  <r>
    <n v="183.4"/>
  </r>
  <r>
    <n v="40"/>
  </r>
  <r>
    <n v="69.73"/>
  </r>
  <r>
    <n v="157.79"/>
  </r>
  <r>
    <n v="99.7"/>
  </r>
  <r>
    <n v="61.71"/>
  </r>
  <r>
    <n v="383.24"/>
  </r>
  <r>
    <n v="383.24"/>
  </r>
  <r>
    <n v="383.24"/>
  </r>
  <r>
    <n v="383.24"/>
  </r>
  <r>
    <n v="279.91000000000003"/>
  </r>
  <r>
    <n v="183.65"/>
  </r>
  <r>
    <n v="98.37"/>
  </r>
  <r>
    <n v="185.94"/>
  </r>
  <r>
    <n v="67.5"/>
  </r>
  <r>
    <n v="80.2"/>
  </r>
  <r>
    <n v="48.01"/>
  </r>
  <r>
    <n v="94.4"/>
  </r>
  <r>
    <n v="84.16"/>
  </r>
  <r>
    <n v="43.83"/>
  </r>
  <r>
    <n v="336.2"/>
  </r>
  <r>
    <n v="173.29"/>
  </r>
  <r>
    <n v="173.29"/>
  </r>
  <r>
    <n v="96.8"/>
  </r>
  <r>
    <n v="32.380000000000003"/>
  </r>
  <r>
    <n v="615.75"/>
  </r>
  <r>
    <n v="143.38999999999999"/>
  </r>
  <r>
    <n v="102.09"/>
  </r>
  <r>
    <n v="110.58"/>
  </r>
  <r>
    <n v="159.62"/>
  </r>
  <r>
    <n v="159.62"/>
  </r>
  <r>
    <n v="31.03"/>
  </r>
  <r>
    <n v="85.14"/>
  </r>
  <r>
    <n v="95.67"/>
  </r>
  <r>
    <n v="117.85"/>
  </r>
  <r>
    <n v="322.85000000000002"/>
  </r>
  <r>
    <n v="126.64"/>
  </r>
  <r>
    <n v="376.92"/>
  </r>
  <r>
    <n v="148.06"/>
  </r>
  <r>
    <n v="83.57"/>
  </r>
  <r>
    <n v="112.44"/>
  </r>
  <r>
    <n v="177.49"/>
  </r>
  <r>
    <n v="63.88"/>
  </r>
  <r>
    <n v="159.94"/>
  </r>
  <r>
    <n v="143.1"/>
  </r>
  <r>
    <n v="21.04"/>
  </r>
  <r>
    <n v="82.13"/>
  </r>
  <r>
    <n v="62.67"/>
  </r>
  <r>
    <n v="523.23"/>
  </r>
  <r>
    <n v="37.340000000000003"/>
  </r>
  <r>
    <n v="22.68"/>
  </r>
  <r>
    <n v="357.03"/>
  </r>
  <r>
    <n v="101.36"/>
  </r>
  <r>
    <n v="91.77"/>
  </r>
  <r>
    <n v="140.53"/>
  </r>
  <r>
    <n v="80.14"/>
  </r>
  <r>
    <n v="88"/>
  </r>
  <r>
    <n v="113.85"/>
  </r>
  <r>
    <n v="249.41"/>
  </r>
  <r>
    <n v="137.97"/>
  </r>
  <r>
    <n v="111.03"/>
  </r>
  <r>
    <n v="162.04"/>
  </r>
  <r>
    <n v="353.67"/>
  </r>
  <r>
    <n v="53.72"/>
  </r>
  <r>
    <n v="109.4"/>
  </r>
  <r>
    <n v="109.4"/>
  </r>
  <r>
    <n v="102.79"/>
  </r>
  <r>
    <n v="125.33"/>
  </r>
  <r>
    <n v="35.35"/>
  </r>
  <r>
    <n v="412.21"/>
  </r>
  <r>
    <n v="76.72"/>
  </r>
  <r>
    <n v="58.62"/>
  </r>
  <r>
    <n v="103.75"/>
  </r>
  <r>
    <n v="478.18"/>
  </r>
  <r>
    <n v="161.54"/>
  </r>
  <r>
    <n v="10.01"/>
  </r>
  <r>
    <n v="40"/>
  </r>
  <r>
    <n v="427.23"/>
  </r>
  <r>
    <n v="76.39"/>
  </r>
  <r>
    <n v="218.63"/>
  </r>
  <r>
    <n v="105.28"/>
  </r>
  <r>
    <n v="150.97999999999999"/>
  </r>
  <r>
    <n v="149.32"/>
  </r>
  <r>
    <n v="185.64"/>
  </r>
  <r>
    <n v="46.95"/>
  </r>
  <r>
    <n v="73.27"/>
  </r>
  <r>
    <n v="94.99"/>
  </r>
  <r>
    <n v="71.02"/>
  </r>
  <r>
    <n v="132.85"/>
  </r>
  <r>
    <n v="180.44"/>
  </r>
  <r>
    <n v="89.57"/>
  </r>
  <r>
    <n v="72.78"/>
  </r>
  <r>
    <n v="119.48"/>
  </r>
  <r>
    <n v="143.28"/>
  </r>
  <r>
    <n v="647.54"/>
  </r>
  <r>
    <n v="262.58"/>
  </r>
  <r>
    <n v="67.05"/>
  </r>
  <r>
    <n v="169.52"/>
  </r>
  <r>
    <n v="169.52"/>
  </r>
  <r>
    <n v="169.52"/>
  </r>
  <r>
    <n v="64.709999999999994"/>
  </r>
  <r>
    <n v="319.05"/>
  </r>
  <r>
    <n v="181.04"/>
  </r>
  <r>
    <n v="237.18"/>
  </r>
  <r>
    <n v="913.7"/>
  </r>
  <r>
    <n v="48.3"/>
  </r>
  <r>
    <n v="29.75"/>
  </r>
  <r>
    <n v="73.069999999999993"/>
  </r>
  <r>
    <n v="60.41"/>
  </r>
  <r>
    <n v="71.040000000000006"/>
  </r>
  <r>
    <n v="440.68"/>
  </r>
  <r>
    <n v="35.770000000000003"/>
  </r>
  <r>
    <n v="234.64"/>
  </r>
  <r>
    <n v="136.6"/>
  </r>
  <r>
    <n v="120.14"/>
  </r>
  <r>
    <n v="65.09"/>
  </r>
  <r>
    <n v="75.680000000000007"/>
  </r>
  <r>
    <n v="194.37"/>
  </r>
  <r>
    <n v="25.78"/>
  </r>
  <r>
    <n v="87.71"/>
  </r>
  <r>
    <n v="81.5"/>
  </r>
  <r>
    <n v="26.28"/>
  </r>
  <r>
    <n v="87.42"/>
  </r>
  <r>
    <n v="112.68"/>
  </r>
  <r>
    <n v="105.28"/>
  </r>
  <r>
    <n v="293.36"/>
  </r>
  <r>
    <n v="78.38"/>
  </r>
  <r>
    <n v="71.75"/>
  </r>
  <r>
    <n v="83.23"/>
  </r>
  <r>
    <n v="43.78"/>
  </r>
  <r>
    <n v="56.94"/>
  </r>
  <r>
    <n v="142.77000000000001"/>
  </r>
  <r>
    <n v="68.44"/>
  </r>
  <r>
    <n v="102.03"/>
  </r>
  <r>
    <n v="89.1"/>
  </r>
  <r>
    <n v="164.7"/>
  </r>
  <r>
    <n v="89.07"/>
  </r>
  <r>
    <n v="115.6"/>
  </r>
  <r>
    <n v="67.7"/>
  </r>
  <r>
    <n v="75.849999999999994"/>
  </r>
  <r>
    <n v="128.1"/>
  </r>
  <r>
    <n v="23.29"/>
  </r>
  <r>
    <n v="45.22"/>
  </r>
  <r>
    <n v="35.090000000000003"/>
  </r>
  <r>
    <n v="35.090000000000003"/>
  </r>
  <r>
    <n v="76.290000000000006"/>
  </r>
  <r>
    <n v="243.76"/>
  </r>
  <r>
    <n v="112.83"/>
  </r>
  <r>
    <n v="69.97"/>
  </r>
  <r>
    <n v="77.06"/>
  </r>
  <r>
    <n v="89.7"/>
  </r>
  <r>
    <n v="87.05"/>
  </r>
  <r>
    <n v="163.81"/>
  </r>
  <r>
    <n v="67.83"/>
  </r>
  <r>
    <n v="59.23"/>
  </r>
  <r>
    <n v="123.67"/>
  </r>
  <r>
    <n v="46.01"/>
  </r>
  <r>
    <n v="60.81"/>
  </r>
  <r>
    <n v="76.17"/>
  </r>
  <r>
    <n v="195.91"/>
  </r>
  <r>
    <n v="64.069999999999993"/>
  </r>
  <r>
    <n v="62.43"/>
  </r>
  <r>
    <n v="98.29"/>
  </r>
  <r>
    <n v="115.32"/>
  </r>
  <r>
    <n v="44.35"/>
  </r>
  <r>
    <n v="104.79"/>
  </r>
  <r>
    <n v="201.51"/>
  </r>
  <r>
    <n v="115.45"/>
  </r>
  <r>
    <n v="44.13"/>
  </r>
  <r>
    <n v="155.97999999999999"/>
  </r>
  <r>
    <n v="63.31"/>
  </r>
  <r>
    <n v="196.01"/>
  </r>
  <r>
    <n v="83.45"/>
  </r>
  <r>
    <n v="115.92"/>
  </r>
  <r>
    <n v="33.22"/>
  </r>
  <r>
    <n v="119.32"/>
  </r>
  <r>
    <n v="212.73"/>
  </r>
  <r>
    <n v="192.28"/>
  </r>
  <r>
    <n v="147.37"/>
  </r>
  <r>
    <n v="74.27"/>
  </r>
  <r>
    <n v="359.24"/>
  </r>
  <r>
    <n v="128.54"/>
  </r>
  <r>
    <n v="56.39"/>
  </r>
  <r>
    <n v="204.41"/>
  </r>
  <r>
    <n v="128.99"/>
  </r>
  <r>
    <n v="34.39"/>
  </r>
  <r>
    <n v="359.88"/>
  </r>
  <r>
    <n v="1076.76"/>
  </r>
  <r>
    <n v="151.29"/>
  </r>
  <r>
    <n v="36.770000000000003"/>
  </r>
  <r>
    <n v="95.25"/>
  </r>
  <r>
    <n v="59.1"/>
  </r>
  <r>
    <n v="185.14"/>
  </r>
  <r>
    <n v="185.14"/>
  </r>
  <r>
    <n v="168.2"/>
  </r>
  <r>
    <n v="156.13999999999999"/>
  </r>
  <r>
    <n v="90.88"/>
  </r>
  <r>
    <n v="130.1"/>
  </r>
  <r>
    <n v="73.459999999999994"/>
  </r>
  <r>
    <n v="197.7"/>
  </r>
  <r>
    <n v="34.479999999999997"/>
  </r>
  <r>
    <n v="0.52"/>
  </r>
  <r>
    <n v="63.55"/>
  </r>
  <r>
    <n v="24.77"/>
  </r>
  <r>
    <n v="68.349999999999994"/>
  </r>
  <r>
    <n v="74.489999999999995"/>
  </r>
  <r>
    <n v="411.21"/>
  </r>
  <r>
    <n v="86.58"/>
  </r>
  <r>
    <n v="97.43"/>
  </r>
  <r>
    <n v="121.55"/>
  </r>
  <r>
    <n v="32.380000000000003"/>
  </r>
  <r>
    <n v="162.47999999999999"/>
  </r>
  <r>
    <n v="1119.9000000000001"/>
  </r>
  <r>
    <n v="83.95"/>
  </r>
  <r>
    <n v="65.09"/>
  </r>
  <r>
    <n v="41.84"/>
  </r>
  <r>
    <n v="86.31"/>
  </r>
  <r>
    <n v="55.1"/>
  </r>
  <r>
    <n v="66.64"/>
  </r>
  <r>
    <n v="94.77"/>
  </r>
  <r>
    <n v="76.87"/>
  </r>
  <r>
    <n v="467.8"/>
  </r>
  <r>
    <n v="166.11"/>
  </r>
  <r>
    <n v="131.62"/>
  </r>
  <r>
    <n v="126.64"/>
  </r>
  <r>
    <n v="128.1"/>
  </r>
  <r>
    <n v="87.54"/>
  </r>
  <r>
    <n v="230.9"/>
  </r>
  <r>
    <n v="116.94"/>
  </r>
  <r>
    <n v="114.44"/>
  </r>
  <r>
    <n v="44.38"/>
  </r>
  <r>
    <n v="114.66"/>
  </r>
  <r>
    <n v="43.88"/>
  </r>
  <r>
    <n v="174.63"/>
  </r>
  <r>
    <n v="215.49"/>
  </r>
  <r>
    <n v="83.41"/>
  </r>
  <r>
    <n v="18.87"/>
  </r>
  <r>
    <n v="50.35"/>
  </r>
  <r>
    <n v="239.64"/>
  </r>
  <r>
    <n v="23.08"/>
  </r>
  <r>
    <n v="381.88"/>
  </r>
  <r>
    <n v="194.43"/>
  </r>
  <r>
    <n v="93.62"/>
  </r>
  <r>
    <n v="183.78"/>
  </r>
  <r>
    <n v="221.82"/>
  </r>
  <r>
    <n v="104.93"/>
  </r>
  <r>
    <n v="196.95"/>
  </r>
  <r>
    <n v="196.95"/>
  </r>
  <r>
    <n v="105.65"/>
  </r>
  <r>
    <n v="432.34"/>
  </r>
  <r>
    <n v="69.14"/>
  </r>
  <r>
    <n v="56.78"/>
  </r>
  <r>
    <n v="152.47999999999999"/>
  </r>
  <r>
    <n v="95.21"/>
  </r>
  <r>
    <n v="68.83"/>
  </r>
  <r>
    <n v="127.91"/>
  </r>
  <r>
    <n v="127.91"/>
  </r>
  <r>
    <n v="266.62"/>
  </r>
  <r>
    <n v="60"/>
  </r>
  <r>
    <n v="66.5"/>
  </r>
  <r>
    <n v="35.049999999999997"/>
  </r>
  <r>
    <n v="64"/>
  </r>
  <r>
    <n v="82.98"/>
  </r>
  <r>
    <n v="114.2"/>
  </r>
  <r>
    <n v="120.82"/>
  </r>
  <r>
    <n v="44.09"/>
  </r>
  <r>
    <n v="214.76"/>
  </r>
  <r>
    <n v="92.89"/>
  </r>
  <r>
    <n v="113.15"/>
  </r>
  <r>
    <n v="67.13"/>
  </r>
  <r>
    <n v="60.36"/>
  </r>
  <r>
    <n v="60.36"/>
  </r>
  <r>
    <n v="119.46"/>
  </r>
  <r>
    <n v="58.37"/>
  </r>
  <r>
    <n v="130.68"/>
  </r>
  <r>
    <n v="50.87"/>
  </r>
  <r>
    <n v="32.090000000000003"/>
  </r>
  <r>
    <n v="145.07"/>
  </r>
  <r>
    <n v="147.16"/>
  </r>
  <r>
    <n v="445.64"/>
  </r>
  <r>
    <n v="83.7"/>
  </r>
  <r>
    <n v="21.36"/>
  </r>
  <r>
    <n v="44.42"/>
  </r>
  <r>
    <n v="119.8"/>
  </r>
  <r>
    <n v="88.49"/>
  </r>
  <r>
    <n v="60.63"/>
  </r>
  <r>
    <n v="188.94"/>
  </r>
  <r>
    <n v="148.18"/>
  </r>
  <r>
    <n v="27.75"/>
  </r>
  <r>
    <n v="155.13999999999999"/>
  </r>
  <r>
    <n v="279.29000000000002"/>
  </r>
  <r>
    <n v="32.380000000000003"/>
  </r>
  <r>
    <n v="532.77"/>
  </r>
  <r>
    <n v="102.68"/>
  </r>
  <r>
    <n v="206.49"/>
  </r>
  <r>
    <n v="100.86"/>
  </r>
  <r>
    <n v="160.18"/>
  </r>
  <r>
    <n v="28"/>
  </r>
  <r>
    <n v="27.77"/>
  </r>
  <r>
    <n v="131.44999999999999"/>
  </r>
  <r>
    <n v="63.78"/>
  </r>
  <r>
    <n v="605.92999999999995"/>
  </r>
  <r>
    <n v="119.95"/>
  </r>
  <r>
    <n v="27.75"/>
  </r>
  <r>
    <n v="48.09"/>
  </r>
  <r>
    <n v="209.78"/>
  </r>
  <r>
    <n v="70.12"/>
  </r>
  <r>
    <n v="636.21"/>
  </r>
  <r>
    <n v="63.27"/>
  </r>
  <r>
    <n v="30.1"/>
  </r>
  <r>
    <n v="31.98"/>
  </r>
  <r>
    <n v="105.37"/>
  </r>
  <r>
    <n v="58.37"/>
  </r>
  <r>
    <n v="262.89999999999998"/>
  </r>
  <r>
    <n v="22.29"/>
  </r>
  <r>
    <n v="87.64"/>
  </r>
  <r>
    <n v="170.18"/>
  </r>
  <r>
    <n v="155.13999999999999"/>
  </r>
  <r>
    <n v="187.7"/>
  </r>
  <r>
    <n v="35.93"/>
  </r>
  <r>
    <n v="280.22000000000003"/>
  </r>
  <r>
    <n v="429.09"/>
  </r>
  <r>
    <n v="42.29"/>
  </r>
  <r>
    <n v="36.35"/>
  </r>
  <r>
    <n v="308.77"/>
  </r>
  <r>
    <n v="60.47"/>
  </r>
  <r>
    <n v="70.63"/>
  </r>
  <r>
    <n v="102.44"/>
  </r>
  <r>
    <n v="140.49"/>
  </r>
  <r>
    <n v="297.87"/>
  </r>
  <r>
    <n v="172.84"/>
  </r>
  <r>
    <n v="154.54"/>
  </r>
  <r>
    <n v="71.040000000000006"/>
  </r>
  <r>
    <n v="79.510000000000005"/>
  </r>
  <r>
    <n v="101.51"/>
  </r>
  <r>
    <n v="59.59"/>
  </r>
  <r>
    <n v="28.34"/>
  </r>
  <r>
    <n v="96.01"/>
  </r>
  <r>
    <n v="193.76"/>
  </r>
  <r>
    <n v="601.49"/>
  </r>
  <r>
    <n v="71.03"/>
  </r>
  <r>
    <n v="70.89"/>
  </r>
  <r>
    <n v="81.98"/>
  </r>
  <r>
    <n v="61.64"/>
  </r>
  <r>
    <n v="140.63"/>
  </r>
  <r>
    <n v="107.85"/>
  </r>
  <r>
    <n v="85.81"/>
  </r>
  <r>
    <n v="144.68"/>
  </r>
  <r>
    <n v="79.63"/>
  </r>
  <r>
    <n v="26.77"/>
  </r>
  <r>
    <n v="92.99"/>
  </r>
  <r>
    <n v="28.42"/>
  </r>
  <r>
    <n v="1310.95"/>
  </r>
  <r>
    <n v="101.27"/>
  </r>
  <r>
    <n v="126.18"/>
  </r>
  <r>
    <n v="97.36"/>
  </r>
  <r>
    <n v="70.89"/>
  </r>
  <r>
    <n v="42.77"/>
  </r>
  <r>
    <n v="72.430000000000007"/>
  </r>
  <r>
    <n v="788.23"/>
  </r>
  <r>
    <n v="358.04"/>
  </r>
  <r>
    <n v="173.88"/>
  </r>
  <r>
    <n v="33.68"/>
  </r>
  <r>
    <n v="81.11"/>
  </r>
  <r>
    <n v="49.6"/>
  </r>
  <r>
    <n v="279.04000000000002"/>
  </r>
  <r>
    <n v="619.65"/>
  </r>
  <r>
    <n v="774.47"/>
  </r>
  <r>
    <n v="656.86"/>
  </r>
  <r>
    <n v="95.56"/>
  </r>
  <r>
    <n v="242.03"/>
  </r>
  <r>
    <n v="34.130000000000003"/>
  </r>
  <r>
    <n v="130"/>
  </r>
  <r>
    <n v="50.34"/>
  </r>
  <r>
    <n v="83.23"/>
  </r>
  <r>
    <n v="393.12"/>
  </r>
  <r>
    <n v="40.97"/>
  </r>
  <r>
    <n v="70.64"/>
  </r>
  <r>
    <n v="193.6"/>
  </r>
  <r>
    <n v="193.6"/>
  </r>
  <r>
    <n v="38.01"/>
  </r>
  <r>
    <n v="118.1"/>
  </r>
  <r>
    <n v="48.69"/>
  </r>
  <r>
    <n v="55.37"/>
  </r>
  <r>
    <n v="177.39"/>
  </r>
  <r>
    <n v="44.62"/>
  </r>
  <r>
    <n v="75.17"/>
  </r>
  <r>
    <n v="57.8"/>
  </r>
  <r>
    <n v="40.22"/>
  </r>
  <r>
    <n v="216.82"/>
  </r>
  <r>
    <n v="59.8"/>
  </r>
  <r>
    <n v="149.47999999999999"/>
  </r>
  <r>
    <n v="45"/>
  </r>
  <r>
    <n v="967.7"/>
  </r>
  <r>
    <n v="46.13"/>
  </r>
  <r>
    <n v="138.13999999999999"/>
  </r>
  <r>
    <n v="23.6"/>
  </r>
  <r>
    <n v="102.7"/>
  </r>
  <r>
    <n v="35.090000000000003"/>
  </r>
  <r>
    <n v="65.2"/>
  </r>
  <r>
    <n v="180.6"/>
  </r>
  <r>
    <n v="49.84"/>
  </r>
  <r>
    <n v="169.87"/>
  </r>
  <r>
    <n v="136.47"/>
  </r>
  <r>
    <n v="122.34"/>
  </r>
  <r>
    <n v="125.03"/>
  </r>
  <r>
    <n v="157.25"/>
  </r>
  <r>
    <n v="75.849999999999994"/>
  </r>
  <r>
    <n v="65.22"/>
  </r>
  <r>
    <n v="267.52999999999997"/>
  </r>
  <r>
    <n v="52.39"/>
  </r>
  <r>
    <n v="318.17"/>
  </r>
  <r>
    <n v="318.17"/>
  </r>
  <r>
    <n v="143.12"/>
  </r>
  <r>
    <n v="198.7"/>
  </r>
  <r>
    <n v="77.77"/>
  </r>
  <r>
    <n v="82.6"/>
  </r>
  <r>
    <n v="83.25"/>
  </r>
  <r>
    <n v="21.43"/>
  </r>
  <r>
    <n v="78.959999999999994"/>
  </r>
  <r>
    <n v="78.959999999999994"/>
  </r>
  <r>
    <n v="157.54"/>
  </r>
  <r>
    <n v="186.1"/>
  </r>
  <r>
    <n v="116.23"/>
  </r>
  <r>
    <n v="899.27"/>
  </r>
  <r>
    <n v="141.63"/>
  </r>
  <r>
    <n v="56.78"/>
  </r>
  <r>
    <n v="217.83"/>
  </r>
  <r>
    <n v="121.58"/>
  </r>
  <r>
    <n v="85.8"/>
  </r>
  <r>
    <n v="139.43"/>
  </r>
  <r>
    <n v="139.43"/>
  </r>
  <r>
    <n v="277.2"/>
  </r>
  <r>
    <n v="237"/>
  </r>
  <r>
    <n v="237"/>
  </r>
  <r>
    <n v="218.72"/>
  </r>
  <r>
    <n v="120.77"/>
  </r>
  <r>
    <n v="31.26"/>
  </r>
  <r>
    <n v="53.63"/>
  </r>
  <r>
    <n v="96.04"/>
  </r>
  <r>
    <n v="57.09"/>
  </r>
  <r>
    <n v="136.93"/>
  </r>
  <r>
    <n v="46.78"/>
  </r>
  <r>
    <n v="136.6"/>
  </r>
  <r>
    <n v="36.78"/>
  </r>
  <r>
    <n v="16.440000000000001"/>
  </r>
  <r>
    <n v="20"/>
  </r>
  <r>
    <n v="14.7"/>
  </r>
  <r>
    <n v="66.11"/>
  </r>
  <r>
    <n v="703.63"/>
  </r>
  <r>
    <n v="290.39999999999998"/>
  </r>
  <r>
    <n v="137.08000000000001"/>
  </r>
  <r>
    <n v="66.760000000000005"/>
  </r>
  <r>
    <n v="46"/>
  </r>
  <r>
    <n v="184.94"/>
  </r>
  <r>
    <n v="118.03"/>
  </r>
  <r>
    <n v="25.77"/>
  </r>
  <r>
    <n v="62.3"/>
  </r>
  <r>
    <n v="8.4499999999999993"/>
  </r>
  <r>
    <n v="108.41"/>
  </r>
  <r>
    <n v="38.29"/>
  </r>
  <r>
    <n v="192.74"/>
  </r>
  <r>
    <n v="117.77"/>
  </r>
  <r>
    <n v="63.6"/>
  </r>
  <r>
    <n v="1556.67"/>
  </r>
  <r>
    <n v="85.46"/>
  </r>
  <r>
    <n v="157.19999999999999"/>
  </r>
  <r>
    <n v="138.72"/>
  </r>
  <r>
    <n v="68.13"/>
  </r>
  <r>
    <n v="46.13"/>
  </r>
  <r>
    <n v="107.06"/>
  </r>
  <r>
    <n v="574.77"/>
  </r>
  <r>
    <n v="52.38"/>
  </r>
  <r>
    <n v="92.67"/>
  </r>
  <r>
    <n v="128.46"/>
  </r>
  <r>
    <n v="147.97"/>
  </r>
  <r>
    <n v="42.82"/>
  </r>
  <r>
    <n v="46.11"/>
  </r>
  <r>
    <n v="101.24"/>
  </r>
  <r>
    <n v="542.66"/>
  </r>
  <r>
    <n v="345.03"/>
  </r>
  <r>
    <n v="64.7"/>
  </r>
  <r>
    <n v="153.13"/>
  </r>
  <r>
    <n v="237.46"/>
  </r>
  <r>
    <n v="138.53"/>
  </r>
  <r>
    <n v="75.069999999999993"/>
  </r>
  <r>
    <n v="190.01"/>
  </r>
  <r>
    <n v="273.77"/>
  </r>
  <r>
    <n v="83.01"/>
  </r>
  <r>
    <n v="37.78"/>
  </r>
  <r>
    <n v="174.81"/>
  </r>
  <r>
    <n v="41.29"/>
  </r>
  <r>
    <n v="515.70000000000005"/>
  </r>
  <r>
    <n v="20.75"/>
  </r>
  <r>
    <n v="45"/>
  </r>
  <r>
    <n v="689.38"/>
  </r>
  <r>
    <n v="41.88"/>
  </r>
  <r>
    <n v="126.33"/>
  </r>
  <r>
    <n v="132.06"/>
  </r>
  <r>
    <n v="143.86000000000001"/>
  </r>
  <r>
    <n v="85.37"/>
  </r>
  <r>
    <n v="120.59"/>
  </r>
  <r>
    <n v="145.28"/>
  </r>
  <r>
    <n v="127.08"/>
  </r>
  <r>
    <n v="135.71"/>
  </r>
  <r>
    <n v="319.05"/>
  </r>
  <r>
    <n v="68.430000000000007"/>
  </r>
  <r>
    <n v="48.32"/>
  </r>
  <r>
    <n v="212.73"/>
  </r>
  <r>
    <n v="165.56"/>
  </r>
  <r>
    <n v="65.099999999999994"/>
  </r>
  <r>
    <n v="52.51"/>
  </r>
  <r>
    <n v="41.19"/>
  </r>
  <r>
    <n v="171"/>
  </r>
  <r>
    <n v="235.54"/>
  </r>
  <r>
    <n v="305.57"/>
  </r>
  <r>
    <n v="38.619999999999997"/>
  </r>
  <r>
    <n v="144.63999999999999"/>
  </r>
  <r>
    <n v="156.41"/>
  </r>
  <r>
    <n v="135.58000000000001"/>
  </r>
  <r>
    <n v="253.28"/>
  </r>
  <r>
    <n v="111.89"/>
  </r>
  <r>
    <n v="50"/>
  </r>
  <r>
    <n v="222.33"/>
  </r>
  <r>
    <n v="38.71"/>
  </r>
  <r>
    <n v="155.85"/>
  </r>
  <r>
    <n v="212.28"/>
  </r>
  <r>
    <n v="58.59"/>
  </r>
  <r>
    <n v="132.38999999999999"/>
  </r>
  <r>
    <n v="54.81"/>
  </r>
  <r>
    <n v="150.12"/>
  </r>
  <r>
    <n v="149.19999999999999"/>
  </r>
  <r>
    <n v="619.95000000000005"/>
  </r>
  <r>
    <n v="69.48"/>
  </r>
  <r>
    <n v="162.04"/>
  </r>
  <r>
    <n v="457.22"/>
  </r>
  <r>
    <n v="549.78"/>
  </r>
  <r>
    <n v="61.79"/>
  </r>
  <r>
    <n v="31.77"/>
  </r>
  <r>
    <n v="32.1"/>
  </r>
  <r>
    <n v="131.09"/>
  </r>
  <r>
    <n v="72.180000000000007"/>
  </r>
  <r>
    <n v="67.099999999999994"/>
  </r>
  <r>
    <n v="163.56"/>
  </r>
  <r>
    <n v="48.3"/>
  </r>
  <r>
    <n v="163.08000000000001"/>
  </r>
  <r>
    <n v="83.41"/>
  </r>
  <r>
    <n v="271.38"/>
  </r>
  <r>
    <n v="115.42"/>
  </r>
  <r>
    <n v="990.54"/>
  </r>
  <r>
    <n v="162.66"/>
  </r>
  <r>
    <n v="198.12"/>
  </r>
  <r>
    <n v="55"/>
  </r>
  <r>
    <n v="220.04"/>
  </r>
  <r>
    <n v="148.54"/>
  </r>
  <r>
    <n v="76.58"/>
  </r>
  <r>
    <n v="37.799999999999997"/>
  </r>
  <r>
    <n v="147.72"/>
  </r>
  <r>
    <n v="33"/>
  </r>
  <r>
    <n v="46.22"/>
  </r>
  <r>
    <n v="51.05"/>
  </r>
  <r>
    <n v="70.14"/>
  </r>
  <r>
    <n v="141.81"/>
  </r>
  <r>
    <n v="135.22"/>
  </r>
  <r>
    <n v="156.24"/>
  </r>
  <r>
    <n v="92.15"/>
  </r>
  <r>
    <n v="58.13"/>
  </r>
  <r>
    <n v="62.5"/>
  </r>
  <r>
    <n v="176.39"/>
  </r>
  <r>
    <n v="176.11"/>
  </r>
  <r>
    <n v="50.29"/>
  </r>
  <r>
    <n v="253.74"/>
  </r>
  <r>
    <n v="225.42"/>
  </r>
  <r>
    <n v="44"/>
  </r>
  <r>
    <n v="62.65"/>
  </r>
  <r>
    <n v="102.37"/>
  </r>
  <r>
    <n v="88.65"/>
  </r>
  <r>
    <n v="58.94"/>
  </r>
  <r>
    <n v="31.77"/>
  </r>
  <r>
    <n v="31.77"/>
  </r>
  <r>
    <n v="75.17"/>
  </r>
  <r>
    <n v="121.68"/>
  </r>
  <r>
    <n v="147.15"/>
  </r>
  <r>
    <n v="72.14"/>
  </r>
  <r>
    <n v="130.26"/>
  </r>
  <r>
    <n v="28.75"/>
  </r>
  <r>
    <n v="50.01"/>
  </r>
  <r>
    <n v="644.9"/>
  </r>
  <r>
    <n v="30.62"/>
  </r>
  <r>
    <n v="131.35"/>
  </r>
  <r>
    <n v="335.89"/>
  </r>
  <r>
    <n v="236.56"/>
  </r>
  <r>
    <n v="236.56"/>
  </r>
  <r>
    <n v="143.1"/>
  </r>
  <r>
    <n v="38.909999999999997"/>
  </r>
  <r>
    <n v="1123.8599999999999"/>
  </r>
  <r>
    <n v="136.52000000000001"/>
  </r>
  <r>
    <n v="284.89999999999998"/>
  </r>
  <r>
    <n v="82.83"/>
  </r>
  <r>
    <n v="91.12"/>
  </r>
  <r>
    <n v="83.23"/>
  </r>
  <r>
    <n v="190.95"/>
  </r>
  <r>
    <n v="52.59"/>
  </r>
  <r>
    <n v="88.28"/>
  </r>
  <r>
    <n v="70.75"/>
  </r>
  <r>
    <n v="48.64"/>
  </r>
  <r>
    <n v="170"/>
  </r>
  <r>
    <n v="153.9"/>
  </r>
  <r>
    <n v="249.9"/>
  </r>
  <r>
    <n v="139.11000000000001"/>
  </r>
  <r>
    <n v="116.94"/>
  </r>
  <r>
    <n v="465.21"/>
  </r>
  <r>
    <n v="465.21"/>
  </r>
  <r>
    <n v="54"/>
  </r>
  <r>
    <n v="882"/>
  </r>
  <r>
    <n v="769.59"/>
  </r>
  <r>
    <n v="63.87"/>
  </r>
  <r>
    <n v="36.770000000000003"/>
  </r>
  <r>
    <n v="38.130000000000003"/>
  </r>
  <r>
    <n v="52.38"/>
  </r>
  <r>
    <n v="726.89"/>
  </r>
  <r>
    <n v="210.56"/>
  </r>
  <r>
    <n v="170.53"/>
  </r>
  <r>
    <n v="80.209999999999994"/>
  </r>
  <r>
    <n v="178.92"/>
  </r>
  <r>
    <n v="594.23"/>
  </r>
  <r>
    <n v="30.23"/>
  </r>
  <r>
    <n v="87.55"/>
  </r>
  <r>
    <n v="387.67"/>
  </r>
  <r>
    <n v="34.270000000000003"/>
  </r>
  <r>
    <n v="35.1"/>
  </r>
  <r>
    <n v="76.08"/>
  </r>
  <r>
    <n v="57.53"/>
  </r>
  <r>
    <n v="228.37"/>
  </r>
  <r>
    <n v="78.180000000000007"/>
  </r>
  <r>
    <n v="230.78"/>
  </r>
  <r>
    <n v="165.37"/>
  </r>
  <r>
    <n v="157.30000000000001"/>
  </r>
  <r>
    <n v="61.2"/>
  </r>
  <r>
    <n v="585.32000000000005"/>
  </r>
  <r>
    <n v="284.49"/>
  </r>
  <r>
    <n v="276.5"/>
  </r>
  <r>
    <n v="394.36"/>
  </r>
  <r>
    <n v="43"/>
  </r>
  <r>
    <n v="101.25"/>
  </r>
  <r>
    <n v="68.13"/>
  </r>
  <r>
    <n v="161.69"/>
  </r>
  <r>
    <n v="65.08"/>
  </r>
  <r>
    <n v="61.1"/>
  </r>
  <r>
    <n v="67.5"/>
  </r>
  <r>
    <n v="61.05"/>
  </r>
  <r>
    <n v="309.81"/>
  </r>
  <r>
    <n v="61.77"/>
  </r>
  <r>
    <n v="181.05"/>
  </r>
  <r>
    <n v="374.93"/>
  </r>
  <r>
    <n v="46.44"/>
  </r>
  <r>
    <n v="99.43"/>
  </r>
  <r>
    <n v="94.4"/>
  </r>
  <r>
    <n v="73.27"/>
  </r>
  <r>
    <n v="63.23"/>
  </r>
  <r>
    <n v="108.84"/>
  </r>
  <r>
    <n v="192.66"/>
  </r>
  <r>
    <n v="142.91999999999999"/>
  </r>
  <r>
    <n v="654.41"/>
  </r>
  <r>
    <n v="95.21"/>
  </r>
  <r>
    <n v="35.72"/>
  </r>
  <r>
    <n v="48.62"/>
  </r>
  <r>
    <n v="212.32"/>
  </r>
  <r>
    <n v="410.1"/>
  </r>
  <r>
    <n v="99.43"/>
  </r>
  <r>
    <n v="28.88"/>
  </r>
  <r>
    <n v="318.01"/>
  </r>
  <r>
    <n v="63.65"/>
  </r>
  <r>
    <n v="140.68"/>
  </r>
  <r>
    <n v="137.6"/>
  </r>
  <r>
    <n v="84.26"/>
  </r>
  <r>
    <n v="46.01"/>
  </r>
  <r>
    <n v="192.1"/>
  </r>
  <r>
    <n v="192.1"/>
  </r>
  <r>
    <n v="295.36"/>
  </r>
  <r>
    <n v="295.36"/>
  </r>
  <r>
    <n v="59"/>
  </r>
  <r>
    <n v="70.42"/>
  </r>
  <r>
    <n v="50.5"/>
  </r>
  <r>
    <n v="844.98"/>
  </r>
  <r>
    <n v="35.01"/>
  </r>
  <r>
    <n v="165.7"/>
  </r>
  <r>
    <n v="215.13"/>
  </r>
  <r>
    <n v="67.3"/>
  </r>
  <r>
    <n v="44.09"/>
  </r>
  <r>
    <n v="348.24"/>
  </r>
  <r>
    <n v="83.7"/>
  </r>
  <r>
    <n v="71.150000000000006"/>
  </r>
  <r>
    <n v="51.73"/>
  </r>
  <r>
    <n v="40.869999999999997"/>
  </r>
  <r>
    <n v="274.01"/>
  </r>
  <r>
    <n v="195.17"/>
  </r>
  <r>
    <n v="67.44"/>
  </r>
  <r>
    <n v="296.33"/>
  </r>
  <r>
    <n v="158.91999999999999"/>
  </r>
  <r>
    <n v="48.08"/>
  </r>
  <r>
    <n v="42.42"/>
  </r>
  <r>
    <n v="194"/>
  </r>
  <r>
    <n v="87.3"/>
  </r>
  <r>
    <n v="57.53"/>
  </r>
  <r>
    <n v="37.090000000000003"/>
  </r>
  <r>
    <n v="129.01"/>
  </r>
  <r>
    <n v="231.38"/>
  </r>
  <r>
    <n v="169.62"/>
  </r>
  <r>
    <n v="59.36"/>
  </r>
  <r>
    <n v="51.54"/>
  </r>
  <r>
    <n v="131.51"/>
  </r>
  <r>
    <n v="101.24"/>
  </r>
  <r>
    <n v="37.75"/>
  </r>
  <r>
    <n v="50.87"/>
  </r>
  <r>
    <n v="36.28"/>
  </r>
  <r>
    <n v="43.87"/>
  </r>
  <r>
    <n v="60.75"/>
  </r>
  <r>
    <n v="184.92"/>
  </r>
  <r>
    <n v="116.94"/>
  </r>
  <r>
    <n v="88.31"/>
  </r>
  <r>
    <n v="104.71"/>
  </r>
  <r>
    <n v="132.24"/>
  </r>
  <r>
    <n v="42.79"/>
  </r>
  <r>
    <n v="1351.41"/>
  </r>
  <r>
    <n v="33.049999999999997"/>
  </r>
  <r>
    <n v="50"/>
  </r>
  <r>
    <n v="220.04"/>
  </r>
  <r>
    <n v="77.569999999999993"/>
  </r>
  <r>
    <n v="89.85"/>
  </r>
  <r>
    <n v="58.46"/>
  </r>
  <r>
    <n v="52.22"/>
  </r>
  <r>
    <n v="338.72"/>
  </r>
  <r>
    <n v="34.53"/>
  </r>
  <r>
    <n v="119.25"/>
  </r>
  <r>
    <n v="110"/>
  </r>
  <r>
    <n v="201.65"/>
  </r>
  <r>
    <n v="73.34"/>
  </r>
  <r>
    <n v="55.09"/>
  </r>
  <r>
    <n v="84.86"/>
  </r>
  <r>
    <n v="122.27"/>
  </r>
  <r>
    <n v="82.8"/>
  </r>
  <r>
    <n v="50"/>
  </r>
  <r>
    <n v="81.31"/>
  </r>
  <r>
    <n v="200.68"/>
  </r>
  <r>
    <n v="46"/>
  </r>
  <r>
    <n v="104.83"/>
  </r>
  <r>
    <n v="113.14"/>
  </r>
  <r>
    <n v="93.9"/>
  </r>
  <r>
    <n v="127.33"/>
  </r>
  <r>
    <n v="310.35000000000002"/>
  </r>
  <r>
    <n v="72.83"/>
  </r>
  <r>
    <n v="72.83"/>
  </r>
  <r>
    <n v="92.8"/>
  </r>
  <r>
    <n v="56.6"/>
  </r>
  <r>
    <n v="97.09"/>
  </r>
  <r>
    <n v="188.58"/>
  </r>
  <r>
    <n v="106.78"/>
  </r>
  <r>
    <n v="143.55000000000001"/>
  </r>
  <r>
    <n v="111.54"/>
  </r>
  <r>
    <n v="50"/>
  </r>
  <r>
    <n v="91.47"/>
  </r>
  <r>
    <n v="133.47999999999999"/>
  </r>
  <r>
    <n v="83.72"/>
  </r>
  <r>
    <n v="112.06"/>
  </r>
  <r>
    <n v="25.51"/>
  </r>
  <r>
    <n v="123.27"/>
  </r>
  <r>
    <n v="476.44"/>
  </r>
  <r>
    <n v="128.02000000000001"/>
  </r>
  <r>
    <n v="179.84"/>
  </r>
  <r>
    <n v="68.319999999999993"/>
  </r>
  <r>
    <n v="163.27000000000001"/>
  </r>
  <r>
    <n v="163.27000000000001"/>
  </r>
  <r>
    <n v="163.27000000000001"/>
  </r>
  <r>
    <n v="56.88"/>
  </r>
  <r>
    <n v="72.14"/>
  </r>
  <r>
    <n v="54.75"/>
  </r>
  <r>
    <n v="217.82"/>
  </r>
  <r>
    <n v="438.19"/>
  </r>
  <r>
    <n v="63.6"/>
  </r>
  <r>
    <n v="22.68"/>
  </r>
  <r>
    <n v="246.84"/>
  </r>
  <r>
    <n v="148.02000000000001"/>
  </r>
  <r>
    <n v="352.63"/>
  </r>
  <r>
    <n v="352.63"/>
  </r>
  <r>
    <n v="175.99"/>
  </r>
  <r>
    <n v="202.17"/>
  </r>
  <r>
    <n v="79.62"/>
  </r>
  <r>
    <n v="46.09"/>
  </r>
  <r>
    <n v="102.53"/>
  </r>
  <r>
    <n v="28.41"/>
  </r>
  <r>
    <n v="82.33"/>
  </r>
  <r>
    <n v="159.44999999999999"/>
  </r>
  <r>
    <n v="164.34"/>
  </r>
  <r>
    <n v="215.5"/>
  </r>
  <r>
    <n v="30.68"/>
  </r>
  <r>
    <n v="61.01"/>
  </r>
  <r>
    <n v="49.03"/>
  </r>
  <r>
    <n v="298.48"/>
  </r>
  <r>
    <n v="298.48"/>
  </r>
  <r>
    <n v="235.57"/>
  </r>
  <r>
    <n v="79.31"/>
  </r>
  <r>
    <n v="144.28"/>
  </r>
  <r>
    <n v="144.28"/>
  </r>
  <r>
    <n v="190.25"/>
  </r>
  <r>
    <n v="190.25"/>
  </r>
  <r>
    <n v="66.06"/>
  </r>
  <r>
    <n v="92.69"/>
  </r>
  <r>
    <n v="52.68"/>
  </r>
  <r>
    <n v="83.41"/>
  </r>
  <r>
    <n v="75.14"/>
  </r>
  <r>
    <n v="34"/>
  </r>
  <r>
    <n v="147.15"/>
  </r>
  <r>
    <n v="167.66"/>
  </r>
  <r>
    <n v="27.39"/>
  </r>
  <r>
    <n v="158.52000000000001"/>
  </r>
  <r>
    <n v="125.56"/>
  </r>
  <r>
    <n v="454"/>
  </r>
  <r>
    <n v="128.99"/>
  </r>
  <r>
    <n v="23.78"/>
  </r>
  <r>
    <n v="34.049999999999997"/>
  </r>
  <r>
    <n v="103.36"/>
  </r>
  <r>
    <n v="35.78"/>
  </r>
  <r>
    <n v="35.130000000000003"/>
  </r>
  <r>
    <n v="76.66"/>
  </r>
  <r>
    <n v="88.48"/>
  </r>
  <r>
    <n v="36.35"/>
  </r>
  <r>
    <n v="255.08"/>
  </r>
  <r>
    <n v="20"/>
  </r>
  <r>
    <n v="51.61"/>
  </r>
  <r>
    <n v="71.819999999999993"/>
  </r>
  <r>
    <n v="673.5"/>
  </r>
  <r>
    <n v="165.4"/>
  </r>
  <r>
    <n v="130.18"/>
  </r>
  <r>
    <n v="49.67"/>
  </r>
  <r>
    <n v="24.42"/>
  </r>
  <r>
    <n v="1149.83"/>
  </r>
  <r>
    <n v="106.35"/>
  </r>
  <r>
    <n v="176.26"/>
  </r>
  <r>
    <n v="33.08"/>
  </r>
  <r>
    <n v="187.83"/>
  </r>
  <r>
    <n v="187.83"/>
  </r>
  <r>
    <n v="126.2"/>
  </r>
  <r>
    <n v="74.41"/>
  </r>
  <r>
    <n v="355.08"/>
  </r>
  <r>
    <n v="102.3"/>
  </r>
  <r>
    <n v="32.11"/>
  </r>
  <r>
    <n v="134.03"/>
  </r>
  <r>
    <n v="211.12"/>
  </r>
  <r>
    <n v="124.2"/>
  </r>
  <r>
    <n v="52.18"/>
  </r>
  <r>
    <n v="87.64"/>
  </r>
  <r>
    <n v="162.79"/>
  </r>
  <r>
    <n v="101.82"/>
  </r>
  <r>
    <n v="133.76"/>
  </r>
  <r>
    <n v="101.05"/>
  </r>
  <r>
    <n v="21.21"/>
  </r>
  <r>
    <n v="477.96"/>
  </r>
  <r>
    <n v="83.32"/>
  </r>
  <r>
    <n v="217.92"/>
  </r>
  <r>
    <n v="83.22"/>
  </r>
  <r>
    <n v="97.17"/>
  </r>
  <r>
    <n v="192.16"/>
  </r>
  <r>
    <n v="125.27"/>
  </r>
  <r>
    <n v="36.78"/>
  </r>
  <r>
    <n v="133.47999999999999"/>
  </r>
  <r>
    <n v="135.13"/>
  </r>
  <r>
    <n v="758.93"/>
  </r>
  <r>
    <n v="99.9"/>
  </r>
  <r>
    <n v="66.14"/>
  </r>
  <r>
    <n v="24.73"/>
  </r>
  <r>
    <n v="120.78"/>
  </r>
  <r>
    <n v="145.08000000000001"/>
  </r>
  <r>
    <n v="85.69"/>
  </r>
  <r>
    <n v="55.09"/>
  </r>
  <r>
    <n v="628.45000000000005"/>
  </r>
  <r>
    <n v="61.75"/>
  </r>
  <r>
    <n v="27.68"/>
  </r>
  <r>
    <n v="52.68"/>
  </r>
  <r>
    <n v="99.7"/>
  </r>
  <r>
    <n v="106.21"/>
  </r>
  <r>
    <n v="96.9"/>
  </r>
  <r>
    <n v="31.11"/>
  </r>
  <r>
    <n v="239.68"/>
  </r>
  <r>
    <n v="140.91"/>
  </r>
  <r>
    <n v="247.21"/>
  </r>
  <r>
    <n v="123.22"/>
  </r>
  <r>
    <n v="57.43"/>
  </r>
  <r>
    <n v="187.27"/>
  </r>
  <r>
    <n v="140.91999999999999"/>
  </r>
  <r>
    <n v="140.91999999999999"/>
  </r>
  <r>
    <n v="385.86"/>
  </r>
  <r>
    <n v="33.51"/>
  </r>
  <r>
    <n v="32.090000000000003"/>
  </r>
  <r>
    <n v="95.48"/>
  </r>
  <r>
    <n v="79.37"/>
  </r>
  <r>
    <n v="139.37"/>
  </r>
  <r>
    <n v="139.37"/>
  </r>
  <r>
    <n v="45.69"/>
  </r>
  <r>
    <n v="209.34"/>
  </r>
  <r>
    <n v="209.34"/>
  </r>
  <r>
    <n v="164.96"/>
  </r>
  <r>
    <n v="178.59"/>
  </r>
  <r>
    <n v="169.73"/>
  </r>
  <r>
    <n v="3.41"/>
  </r>
  <r>
    <n v="18.28"/>
  </r>
  <r>
    <n v="31.67"/>
  </r>
  <r>
    <n v="171.69"/>
  </r>
  <r>
    <n v="115.94"/>
  </r>
  <r>
    <n v="178.27"/>
  </r>
  <r>
    <n v="121.38"/>
  </r>
  <r>
    <n v="23.28"/>
  </r>
  <r>
    <n v="69.62"/>
  </r>
  <r>
    <n v="113.34"/>
  </r>
  <r>
    <n v="81.5"/>
  </r>
  <r>
    <n v="491.52"/>
  </r>
  <r>
    <n v="62.78"/>
  </r>
  <r>
    <n v="52.26"/>
  </r>
  <r>
    <n v="73.959999999999994"/>
  </r>
  <r>
    <n v="135"/>
  </r>
  <r>
    <n v="302.62"/>
  </r>
  <r>
    <n v="274.24"/>
  </r>
  <r>
    <n v="96.05"/>
  </r>
  <r>
    <n v="186.91"/>
  </r>
  <r>
    <n v="238.69"/>
  </r>
  <r>
    <n v="66.28"/>
  </r>
  <r>
    <n v="29.41"/>
  </r>
  <r>
    <n v="42.3"/>
  </r>
  <r>
    <n v="47.03"/>
  </r>
  <r>
    <n v="45"/>
  </r>
  <r>
    <n v="107.78"/>
  </r>
  <r>
    <n v="370.69"/>
  </r>
  <r>
    <n v="40"/>
  </r>
  <r>
    <n v="78.2"/>
  </r>
  <r>
    <n v="201.77"/>
  </r>
  <r>
    <n v="36.69"/>
  </r>
  <r>
    <n v="31.75"/>
  </r>
  <r>
    <n v="57.5"/>
  </r>
  <r>
    <n v="73.09"/>
  </r>
  <r>
    <n v="102.94"/>
  </r>
  <r>
    <n v="35.380000000000003"/>
  </r>
  <r>
    <n v="91.96"/>
  </r>
  <r>
    <n v="176.71"/>
  </r>
  <r>
    <n v="340.07"/>
  </r>
  <r>
    <n v="58.01"/>
  </r>
  <r>
    <n v="236.29"/>
  </r>
  <r>
    <n v="10.45"/>
  </r>
  <r>
    <n v="7.61"/>
  </r>
  <r>
    <n v="5.56"/>
  </r>
  <r>
    <n v="34.17"/>
  </r>
  <r>
    <n v="7.52"/>
  </r>
  <r>
    <n v="23.13"/>
  </r>
  <r>
    <n v="12.7"/>
  </r>
  <r>
    <n v="104.37"/>
  </r>
  <r>
    <n v="25.5"/>
  </r>
  <r>
    <n v="117.6"/>
  </r>
  <r>
    <n v="94.31"/>
  </r>
  <r>
    <n v="39.53"/>
  </r>
  <r>
    <n v="41.02"/>
  </r>
  <r>
    <n v="121.68"/>
  </r>
  <r>
    <n v="66.67"/>
  </r>
  <r>
    <n v="116.26"/>
  </r>
  <r>
    <n v="48.21"/>
  </r>
  <r>
    <n v="203.82"/>
  </r>
  <r>
    <n v="414.81"/>
  </r>
  <r>
    <n v="224.78"/>
  </r>
  <r>
    <n v="41.29"/>
  </r>
  <r>
    <n v="52.06"/>
  </r>
  <r>
    <n v="14.72"/>
  </r>
  <r>
    <n v="52.59"/>
  </r>
  <r>
    <n v="81.53"/>
  </r>
  <r>
    <n v="93.86"/>
  </r>
  <r>
    <n v="61.01"/>
  </r>
  <r>
    <n v="37.840000000000003"/>
  </r>
  <r>
    <n v="138.72999999999999"/>
  </r>
  <r>
    <n v="308.83"/>
  </r>
  <r>
    <n v="214.83"/>
  </r>
  <r>
    <n v="214.83"/>
  </r>
  <r>
    <n v="166.62"/>
  </r>
  <r>
    <n v="47.99"/>
  </r>
  <r>
    <n v="89.66"/>
  </r>
  <r>
    <n v="86.73"/>
  </r>
  <r>
    <n v="42.59"/>
  </r>
  <r>
    <n v="171.44"/>
  </r>
  <r>
    <n v="42.46"/>
  </r>
  <r>
    <n v="112.34"/>
  </r>
  <r>
    <n v="587.5"/>
  </r>
  <r>
    <n v="77.89"/>
  </r>
  <r>
    <n v="256.16000000000003"/>
  </r>
  <r>
    <n v="198.26"/>
  </r>
  <r>
    <n v="198.26"/>
  </r>
  <r>
    <n v="26.29"/>
  </r>
  <r>
    <n v="58.84"/>
  </r>
  <r>
    <n v="1012.3"/>
  </r>
  <r>
    <n v="117.95"/>
  </r>
  <r>
    <n v="65.709999999999994"/>
  </r>
  <r>
    <n v="53.95"/>
  </r>
  <r>
    <n v="33"/>
  </r>
  <r>
    <n v="183.02"/>
  </r>
  <r>
    <n v="65"/>
  </r>
  <r>
    <n v="47.62"/>
  </r>
  <r>
    <n v="138.11000000000001"/>
  </r>
  <r>
    <n v="36.01"/>
  </r>
  <r>
    <n v="27.04"/>
  </r>
  <r>
    <n v="111.03"/>
  </r>
  <r>
    <n v="111.99"/>
  </r>
  <r>
    <n v="97.55"/>
  </r>
  <r>
    <n v="42.41"/>
  </r>
  <r>
    <n v="251.07"/>
  </r>
  <r>
    <n v="63.1"/>
  </r>
  <r>
    <n v="46"/>
  </r>
  <r>
    <n v="29.35"/>
  </r>
  <r>
    <n v="88.28"/>
  </r>
  <r>
    <n v="40.840000000000003"/>
  </r>
  <r>
    <n v="216.5"/>
  </r>
  <r>
    <n v="592.09"/>
  </r>
  <r>
    <n v="172.58"/>
  </r>
  <r>
    <n v="138.81"/>
  </r>
  <r>
    <n v="38.29"/>
  </r>
  <r>
    <n v="19.77"/>
  </r>
  <r>
    <n v="85.16"/>
  </r>
  <r>
    <n v="82.33"/>
  </r>
  <r>
    <n v="215.05"/>
  </r>
  <r>
    <n v="106.44"/>
  </r>
  <r>
    <n v="61.59"/>
  </r>
  <r>
    <n v="38.01"/>
  </r>
  <r>
    <n v="94.74"/>
  </r>
  <r>
    <n v="100.46"/>
  </r>
  <r>
    <n v="141.22999999999999"/>
  </r>
  <r>
    <n v="106.47"/>
  </r>
  <r>
    <n v="172.54"/>
  </r>
  <r>
    <n v="49.42"/>
  </r>
  <r>
    <n v="76.209999999999994"/>
  </r>
  <r>
    <n v="188.89"/>
  </r>
  <r>
    <n v="65.53"/>
  </r>
  <r>
    <n v="92.68"/>
  </r>
  <r>
    <n v="44.29"/>
  </r>
  <r>
    <n v="346.38"/>
  </r>
  <r>
    <n v="62.64"/>
  </r>
  <r>
    <n v="239.32"/>
  </r>
  <r>
    <n v="99.9"/>
  </r>
  <r>
    <n v="129.35"/>
  </r>
  <r>
    <n v="33.68"/>
  </r>
  <r>
    <n v="50.48"/>
  </r>
  <r>
    <n v="37.369999999999997"/>
  </r>
  <r>
    <n v="1373.83"/>
  </r>
  <r>
    <n v="246.46"/>
  </r>
  <r>
    <n v="96.49"/>
  </r>
  <r>
    <n v="140"/>
  </r>
  <r>
    <n v="48.99"/>
  </r>
  <r>
    <n v="75.45"/>
  </r>
  <r>
    <n v="80.11"/>
  </r>
  <r>
    <n v="68.069999999999993"/>
  </r>
  <r>
    <n v="28.24"/>
  </r>
  <r>
    <n v="87.7"/>
  </r>
  <r>
    <n v="3.74"/>
  </r>
  <r>
    <n v="109.82"/>
  </r>
  <r>
    <n v="224.52"/>
  </r>
  <r>
    <n v="384.7"/>
  </r>
  <r>
    <n v="47.45"/>
  </r>
  <r>
    <n v="68.78"/>
  </r>
  <r>
    <n v="217.96"/>
  </r>
  <r>
    <n v="91.58"/>
  </r>
  <r>
    <n v="91.58"/>
  </r>
  <r>
    <n v="748.27"/>
  </r>
  <r>
    <n v="48.62"/>
  </r>
  <r>
    <n v="176.08"/>
  </r>
  <r>
    <n v="168.36"/>
  </r>
  <r>
    <n v="147.16"/>
  </r>
  <r>
    <n v="435.44"/>
  </r>
  <r>
    <n v="116.23"/>
  </r>
  <r>
    <n v="128.26"/>
  </r>
  <r>
    <n v="165.57"/>
  </r>
  <r>
    <n v="75.11"/>
  </r>
  <r>
    <n v="248.02"/>
  </r>
  <r>
    <n v="494.87"/>
  </r>
  <r>
    <n v="182.54"/>
  </r>
  <r>
    <n v="159.85"/>
  </r>
  <r>
    <n v="65.27"/>
  </r>
  <r>
    <n v="315.08"/>
  </r>
  <r>
    <n v="40.85"/>
  </r>
  <r>
    <n v="65.81"/>
  </r>
  <r>
    <n v="29.1"/>
  </r>
  <r>
    <n v="108"/>
  </r>
  <r>
    <n v="69.03"/>
  </r>
  <r>
    <n v="121.62"/>
  </r>
  <r>
    <n v="206.08"/>
  </r>
  <r>
    <n v="861.76"/>
  </r>
  <r>
    <n v="77.569999999999993"/>
  </r>
  <r>
    <n v="138.5"/>
  </r>
  <r>
    <n v="53.9"/>
  </r>
  <r>
    <n v="139.47"/>
  </r>
  <r>
    <n v="142.69999999999999"/>
  </r>
  <r>
    <n v="63.27"/>
  </r>
  <r>
    <n v="50.01"/>
  </r>
  <r>
    <n v="139.18"/>
  </r>
  <r>
    <n v="21.94"/>
  </r>
  <r>
    <n v="58.09"/>
  </r>
  <r>
    <n v="55.83"/>
  </r>
  <r>
    <n v="115"/>
  </r>
  <r>
    <n v="113.33"/>
  </r>
  <r>
    <n v="83.75"/>
  </r>
  <r>
    <n v="52.38"/>
  </r>
  <r>
    <n v="23.28"/>
  </r>
  <r>
    <n v="116.94"/>
  </r>
  <r>
    <n v="28"/>
  </r>
  <r>
    <n v="445.4"/>
  </r>
  <r>
    <n v="66.010000000000005"/>
  </r>
  <r>
    <n v="222.68"/>
  </r>
  <r>
    <n v="785.57"/>
  </r>
  <r>
    <n v="68.73"/>
  </r>
  <r>
    <n v="59.93"/>
  </r>
  <r>
    <n v="65.94"/>
  </r>
  <r>
    <n v="142.53"/>
  </r>
  <r>
    <n v="142.53"/>
  </r>
  <r>
    <n v="90.76"/>
  </r>
  <r>
    <n v="147.66999999999999"/>
  </r>
  <r>
    <n v="106.95"/>
  </r>
  <r>
    <n v="69.03"/>
  </r>
  <r>
    <n v="29.78"/>
  </r>
  <r>
    <n v="83.99"/>
  </r>
  <r>
    <n v="75.53"/>
  </r>
  <r>
    <n v="77.569999999999993"/>
  </r>
  <r>
    <n v="81.5"/>
  </r>
  <r>
    <n v="284.08999999999997"/>
  </r>
  <r>
    <n v="258.99"/>
  </r>
  <r>
    <n v="507.9"/>
  </r>
  <r>
    <n v="76.78"/>
  </r>
  <r>
    <n v="126.37"/>
  </r>
  <r>
    <n v="189.32"/>
  </r>
  <r>
    <n v="70.53"/>
  </r>
  <r>
    <n v="126.92"/>
  </r>
  <r>
    <n v="37.69"/>
  </r>
  <r>
    <n v="28.75"/>
  </r>
  <r>
    <n v="431.65"/>
  </r>
  <r>
    <n v="37.35"/>
  </r>
  <r>
    <n v="96.8"/>
  </r>
  <r>
    <n v="329.16"/>
  </r>
  <r>
    <n v="11.71"/>
  </r>
  <r>
    <n v="76.05"/>
  </r>
  <r>
    <n v="139.27000000000001"/>
  </r>
  <r>
    <n v="170.72"/>
  </r>
  <r>
    <n v="182.36"/>
  </r>
  <r>
    <n v="916.5"/>
  </r>
  <r>
    <n v="72.05"/>
  </r>
  <r>
    <n v="280.64999999999998"/>
  </r>
  <r>
    <n v="140.30000000000001"/>
  </r>
  <r>
    <n v="54.09"/>
  </r>
  <r>
    <n v="105.7"/>
  </r>
  <r>
    <n v="169.49"/>
  </r>
  <r>
    <n v="89.27"/>
  </r>
  <r>
    <n v="78.180000000000007"/>
  </r>
  <r>
    <n v="38.9"/>
  </r>
  <r>
    <n v="111.56"/>
  </r>
  <r>
    <n v="437.33"/>
  </r>
  <r>
    <n v="60.85"/>
  </r>
  <r>
    <n v="211.83"/>
  </r>
  <r>
    <n v="45.2"/>
  </r>
  <r>
    <n v="31"/>
  </r>
  <r>
    <n v="83.79"/>
  </r>
  <r>
    <n v="25.43"/>
  </r>
  <r>
    <n v="919.46"/>
  </r>
  <r>
    <n v="157.30000000000001"/>
  </r>
  <r>
    <n v="79.61"/>
  </r>
  <r>
    <n v="92.44"/>
  </r>
  <r>
    <n v="157.43"/>
  </r>
  <r>
    <n v="67.62"/>
  </r>
  <r>
    <n v="128.5"/>
  </r>
  <r>
    <n v="223.88"/>
  </r>
  <r>
    <n v="363.15"/>
  </r>
  <r>
    <n v="59.09"/>
  </r>
  <r>
    <n v="53.27"/>
  </r>
  <r>
    <n v="136.52000000000001"/>
  </r>
  <r>
    <n v="417.5"/>
  </r>
  <r>
    <n v="70.45"/>
  </r>
  <r>
    <n v="165.84"/>
  </r>
  <r>
    <n v="69.33"/>
  </r>
  <r>
    <n v="38.72"/>
  </r>
  <r>
    <n v="90.49"/>
  </r>
  <r>
    <n v="137.93"/>
  </r>
  <r>
    <n v="45.61"/>
  </r>
  <r>
    <n v="215.01"/>
  </r>
  <r>
    <n v="91.35"/>
  </r>
  <r>
    <n v="153.43"/>
  </r>
  <r>
    <n v="155.28"/>
  </r>
  <r>
    <n v="1118.05"/>
  </r>
  <r>
    <n v="126.42"/>
  </r>
  <r>
    <n v="394.94"/>
  </r>
  <r>
    <n v="394.94"/>
  </r>
  <r>
    <n v="28.13"/>
  </r>
  <r>
    <n v="48.09"/>
  </r>
  <r>
    <n v="55"/>
  </r>
  <r>
    <n v="119.76"/>
  </r>
  <r>
    <n v="288.76"/>
  </r>
  <r>
    <n v="43.87"/>
  </r>
  <r>
    <n v="156.91999999999999"/>
  </r>
  <r>
    <n v="243.11"/>
  </r>
  <r>
    <n v="112.76"/>
  </r>
  <r>
    <n v="28.1"/>
  </r>
  <r>
    <n v="43.22"/>
  </r>
  <r>
    <n v="14.06"/>
  </r>
  <r>
    <n v="204.18"/>
  </r>
  <r>
    <n v="45.09"/>
  </r>
  <r>
    <n v="45"/>
  </r>
  <r>
    <n v="62.94"/>
  </r>
  <r>
    <n v="62.25"/>
  </r>
  <r>
    <n v="149.13999999999999"/>
  </r>
  <r>
    <n v="84.18"/>
  </r>
  <r>
    <n v="60.25"/>
  </r>
  <r>
    <n v="10.09"/>
  </r>
  <r>
    <n v="25"/>
  </r>
  <r>
    <n v="30"/>
  </r>
  <r>
    <n v="64.319999999999993"/>
  </r>
  <r>
    <n v="42.09"/>
  </r>
  <r>
    <n v="264.31"/>
  </r>
  <r>
    <n v="305.33999999999997"/>
  </r>
  <r>
    <n v="306.49"/>
  </r>
  <r>
    <n v="77.290000000000006"/>
  </r>
  <r>
    <n v="32.79"/>
  </r>
  <r>
    <n v="44.92"/>
  </r>
  <r>
    <n v="65.38"/>
  </r>
  <r>
    <n v="79.290000000000006"/>
  </r>
  <r>
    <n v="53.15"/>
  </r>
  <r>
    <n v="142.76"/>
  </r>
  <r>
    <n v="50.09"/>
  </r>
  <r>
    <n v="146.25"/>
  </r>
  <r>
    <n v="41.75"/>
  </r>
  <r>
    <n v="76.78"/>
  </r>
  <r>
    <n v="18.23"/>
  </r>
  <r>
    <n v="354.01"/>
  </r>
  <r>
    <n v="373.73"/>
  </r>
  <r>
    <n v="98.04"/>
  </r>
  <r>
    <n v="126.86"/>
  </r>
  <r>
    <n v="151.55000000000001"/>
  </r>
  <r>
    <n v="54.23"/>
  </r>
  <r>
    <n v="93.32"/>
  </r>
  <r>
    <n v="724.21"/>
  </r>
  <r>
    <n v="339.07"/>
  </r>
  <r>
    <n v="158.85"/>
  </r>
  <r>
    <n v="777.24"/>
  </r>
  <r>
    <n v="229.65"/>
  </r>
  <r>
    <n v="152.79"/>
  </r>
  <r>
    <n v="82.9"/>
  </r>
  <r>
    <n v="54"/>
  </r>
  <r>
    <n v="178.55"/>
  </r>
  <r>
    <n v="30.95"/>
  </r>
  <r>
    <n v="201.53"/>
  </r>
  <r>
    <n v="127.24"/>
  </r>
  <r>
    <n v="27.65"/>
  </r>
  <r>
    <n v="66.06"/>
  </r>
  <r>
    <n v="31"/>
  </r>
  <r>
    <n v="194.17"/>
  </r>
  <r>
    <n v="315.88"/>
  </r>
  <r>
    <n v="68.430000000000007"/>
  </r>
  <r>
    <n v="29.75"/>
  </r>
  <r>
    <n v="83.23"/>
  </r>
  <r>
    <n v="73.05"/>
  </r>
  <r>
    <n v="62.94"/>
  </r>
  <r>
    <n v="65.05"/>
  </r>
  <r>
    <n v="204.49"/>
  </r>
  <r>
    <n v="128.85"/>
  </r>
  <r>
    <n v="30.84"/>
  </r>
  <r>
    <n v="32.700000000000003"/>
  </r>
  <r>
    <n v="127.45"/>
  </r>
  <r>
    <n v="22.7"/>
  </r>
  <r>
    <n v="79.38"/>
  </r>
  <r>
    <n v="48.01"/>
  </r>
  <r>
    <n v="27.39"/>
  </r>
  <r>
    <n v="405.03"/>
  </r>
  <r>
    <n v="41.58"/>
  </r>
  <r>
    <n v="74.209999999999994"/>
  </r>
  <r>
    <n v="34.78"/>
  </r>
  <r>
    <n v="1.71"/>
  </r>
  <r>
    <n v="87.7"/>
  </r>
  <r>
    <n v="139.15"/>
  </r>
  <r>
    <n v="334.45"/>
  </r>
  <r>
    <n v="66.63"/>
  </r>
  <r>
    <n v="36.42"/>
  </r>
  <r>
    <n v="35.840000000000003"/>
  </r>
  <r>
    <n v="71.59"/>
  </r>
  <r>
    <n v="166.71"/>
  </r>
  <r>
    <n v="36.94"/>
  </r>
  <r>
    <n v="43.37"/>
  </r>
  <r>
    <n v="190.75"/>
  </r>
  <r>
    <n v="129.72999999999999"/>
  </r>
  <r>
    <n v="58.82"/>
  </r>
  <r>
    <n v="115.44"/>
  </r>
  <r>
    <n v="40"/>
  </r>
  <r>
    <n v="196.52"/>
  </r>
  <r>
    <n v="770.24"/>
  </r>
  <r>
    <n v="190.01"/>
  </r>
  <r>
    <n v="136.97999999999999"/>
  </r>
  <r>
    <n v="107.78"/>
  </r>
  <r>
    <n v="397.03"/>
  </r>
  <r>
    <n v="197.27"/>
  </r>
  <r>
    <n v="180"/>
  </r>
  <r>
    <n v="270.89"/>
  </r>
  <r>
    <n v="102"/>
  </r>
  <r>
    <n v="90.63"/>
  </r>
  <r>
    <n v="44.42"/>
  </r>
  <r>
    <n v="260"/>
  </r>
  <r>
    <n v="32.43"/>
  </r>
  <r>
    <n v="42.78"/>
  </r>
  <r>
    <n v="69.73"/>
  </r>
  <r>
    <n v="510.69"/>
  </r>
  <r>
    <n v="59.92"/>
  </r>
  <r>
    <n v="177.87"/>
  </r>
  <r>
    <n v="50"/>
  </r>
  <r>
    <n v="148.15"/>
  </r>
  <r>
    <n v="111.17"/>
  </r>
  <r>
    <n v="76.09"/>
  </r>
  <r>
    <n v="131.75"/>
  </r>
  <r>
    <n v="114.76"/>
  </r>
  <r>
    <n v="63.65"/>
  </r>
  <r>
    <n v="62.11"/>
  </r>
  <r>
    <n v="67.53"/>
  </r>
  <r>
    <n v="91.27"/>
  </r>
  <r>
    <n v="49.3"/>
  </r>
  <r>
    <n v="82.9"/>
  </r>
  <r>
    <n v="242.98"/>
  </r>
  <r>
    <n v="167.07"/>
  </r>
  <r>
    <n v="108.44"/>
  </r>
  <r>
    <n v="34.049999999999997"/>
  </r>
  <r>
    <n v="40.85"/>
  </r>
  <r>
    <n v="66.569999999999993"/>
  </r>
  <r>
    <n v="54.51"/>
  </r>
  <r>
    <n v="2487.2399999999998"/>
  </r>
  <r>
    <n v="141.99"/>
  </r>
  <r>
    <n v="86.9"/>
  </r>
  <r>
    <n v="69.73"/>
  </r>
  <r>
    <n v="727.17"/>
  </r>
  <r>
    <n v="31.8"/>
  </r>
  <r>
    <n v="84.81"/>
  </r>
  <r>
    <n v="69.900000000000006"/>
  </r>
  <r>
    <n v="29.98"/>
  </r>
  <r>
    <n v="162.04"/>
  </r>
  <r>
    <n v="124.84"/>
  </r>
  <r>
    <n v="96.5"/>
  </r>
  <r>
    <n v="244.15"/>
  </r>
  <r>
    <n v="112.93"/>
  </r>
  <r>
    <n v="193.92"/>
  </r>
  <r>
    <n v="491.68"/>
  </r>
  <r>
    <n v="116.45"/>
  </r>
  <r>
    <n v="34.979999999999997"/>
  </r>
  <r>
    <n v="137.22"/>
  </r>
  <r>
    <n v="120.18"/>
  </r>
  <r>
    <n v="39.26"/>
  </r>
  <r>
    <n v="269.22000000000003"/>
  </r>
  <r>
    <n v="211.35"/>
  </r>
  <r>
    <n v="38.47"/>
  </r>
  <r>
    <n v="48.1"/>
  </r>
  <r>
    <n v="68.3"/>
  </r>
  <r>
    <n v="89.88"/>
  </r>
  <r>
    <n v="103.24"/>
  </r>
  <r>
    <n v="113.82"/>
  </r>
  <r>
    <n v="92.57"/>
  </r>
  <r>
    <n v="25.23"/>
  </r>
  <r>
    <n v="83.56"/>
  </r>
  <r>
    <n v="172.5"/>
  </r>
  <r>
    <n v="59.59"/>
  </r>
  <r>
    <n v="660.76"/>
  </r>
  <r>
    <n v="61.59"/>
  </r>
  <r>
    <n v="148.96"/>
  </r>
  <r>
    <n v="690"/>
  </r>
  <r>
    <n v="218.08"/>
  </r>
  <r>
    <n v="134.68"/>
  </r>
  <r>
    <n v="75.25"/>
  </r>
  <r>
    <n v="66.05"/>
  </r>
  <r>
    <n v="92.72"/>
  </r>
  <r>
    <n v="96.71"/>
  </r>
  <r>
    <n v="151.53"/>
  </r>
  <r>
    <n v="53.9"/>
  </r>
  <r>
    <n v="112.91"/>
  </r>
  <r>
    <n v="100.7"/>
  </r>
  <r>
    <n v="106.16"/>
  </r>
  <r>
    <n v="231.14"/>
  </r>
  <r>
    <n v="46.59"/>
  </r>
  <r>
    <n v="42.58"/>
  </r>
  <r>
    <n v="83.57"/>
  </r>
  <r>
    <n v="67.05"/>
  </r>
  <r>
    <n v="37.369999999999997"/>
  </r>
  <r>
    <n v="110"/>
  </r>
  <r>
    <n v="57.1"/>
  </r>
  <r>
    <n v="158.80000000000001"/>
  </r>
  <r>
    <n v="102.28"/>
  </r>
  <r>
    <n v="367.2"/>
  </r>
  <r>
    <n v="34.090000000000003"/>
  </r>
  <r>
    <n v="55"/>
  </r>
  <r>
    <n v="136"/>
  </r>
  <r>
    <n v="33.06"/>
  </r>
  <r>
    <n v="150.69999999999999"/>
  </r>
  <r>
    <n v="99.8"/>
  </r>
  <r>
    <n v="57.77"/>
  </r>
  <r>
    <n v="98.46"/>
  </r>
  <r>
    <n v="6.12"/>
  </r>
  <r>
    <n v="80.709999999999994"/>
  </r>
  <r>
    <n v="163.06"/>
  </r>
  <r>
    <n v="86.93"/>
  </r>
  <r>
    <n v="262.83"/>
  </r>
  <r>
    <n v="41.79"/>
  </r>
  <r>
    <n v="84.65"/>
  </r>
  <r>
    <n v="353.62"/>
  </r>
  <r>
    <n v="68.87"/>
  </r>
  <r>
    <n v="296.61"/>
  </r>
  <r>
    <n v="29.84"/>
  </r>
  <r>
    <n v="204.84"/>
  </r>
  <r>
    <n v="408.9"/>
  </r>
  <r>
    <n v="340.02"/>
  </r>
  <r>
    <n v="120.54"/>
  </r>
  <r>
    <n v="120.54"/>
  </r>
  <r>
    <n v="385"/>
  </r>
  <r>
    <n v="150.88999999999999"/>
  </r>
  <r>
    <n v="1789.02"/>
  </r>
  <r>
    <n v="77.569999999999993"/>
  </r>
  <r>
    <n v="1400.33"/>
  </r>
  <r>
    <n v="233.61"/>
  </r>
  <r>
    <n v="577.58000000000004"/>
  </r>
  <r>
    <n v="117.94"/>
  </r>
  <r>
    <n v="169.02"/>
  </r>
  <r>
    <n v="71.150000000000006"/>
  </r>
  <r>
    <n v="66.39"/>
  </r>
  <r>
    <n v="69.73"/>
  </r>
  <r>
    <n v="50.09"/>
  </r>
  <r>
    <n v="1232.8499999999999"/>
  </r>
  <r>
    <n v="65.11"/>
  </r>
  <r>
    <n v="933.14"/>
  </r>
  <r>
    <n v="48.42"/>
  </r>
  <r>
    <n v="156.38"/>
  </r>
  <r>
    <n v="130.93"/>
  </r>
  <r>
    <n v="125.18"/>
  </r>
  <r>
    <n v="90.88"/>
  </r>
  <r>
    <n v="44.2"/>
  </r>
  <r>
    <n v="141.1"/>
  </r>
  <r>
    <n v="70.459999999999994"/>
  </r>
  <r>
    <n v="174.26"/>
  </r>
  <r>
    <n v="63.28"/>
  </r>
  <r>
    <n v="185.05"/>
  </r>
  <r>
    <n v="277.68"/>
  </r>
  <r>
    <n v="277.68"/>
  </r>
  <r>
    <n v="106.87"/>
  </r>
  <r>
    <n v="90.99"/>
  </r>
  <r>
    <n v="111.89"/>
  </r>
  <r>
    <n v="176.98"/>
  </r>
  <r>
    <n v="57.77"/>
  </r>
  <r>
    <n v="369.79"/>
  </r>
  <r>
    <n v="128.35"/>
  </r>
  <r>
    <n v="77.23"/>
  </r>
  <r>
    <n v="204.06"/>
  </r>
  <r>
    <n v="204.06"/>
  </r>
  <r>
    <n v="112.42"/>
  </r>
  <r>
    <n v="116.84"/>
  </r>
  <r>
    <n v="220.27"/>
  </r>
  <r>
    <n v="117.92"/>
  </r>
  <r>
    <n v="133.18"/>
  </r>
  <r>
    <n v="32.94"/>
  </r>
  <r>
    <n v="499.46"/>
  </r>
  <r>
    <n v="75.27"/>
  </r>
  <r>
    <n v="52.1"/>
  </r>
  <r>
    <n v="65.709999999999994"/>
  </r>
  <r>
    <n v="43.22"/>
  </r>
  <r>
    <n v="63.97"/>
  </r>
  <r>
    <n v="88.23"/>
  </r>
  <r>
    <n v="137.04"/>
  </r>
  <r>
    <n v="137.41"/>
  </r>
  <r>
    <n v="40.65"/>
  </r>
  <r>
    <n v="73.34"/>
  </r>
  <r>
    <n v="77.41"/>
  </r>
  <r>
    <n v="64.14"/>
  </r>
  <r>
    <n v="36"/>
  </r>
  <r>
    <n v="136.28"/>
  </r>
  <r>
    <n v="86.58"/>
  </r>
  <r>
    <n v="426.27"/>
  </r>
  <r>
    <n v="71.14"/>
  </r>
  <r>
    <n v="198.94"/>
  </r>
  <r>
    <n v="116.9"/>
  </r>
  <r>
    <n v="75.010000000000005"/>
  </r>
  <r>
    <n v="268.83999999999997"/>
  </r>
  <r>
    <n v="40"/>
  </r>
  <r>
    <n v="125.29"/>
  </r>
  <r>
    <n v="44.09"/>
  </r>
  <r>
    <n v="167.87"/>
  </r>
  <r>
    <n v="196.45"/>
  </r>
  <r>
    <n v="207.67"/>
  </r>
  <r>
    <n v="657.61"/>
  </r>
  <r>
    <n v="68.38"/>
  </r>
  <r>
    <n v="128.02000000000001"/>
  </r>
  <r>
    <n v="820.75"/>
  </r>
  <r>
    <n v="283.32"/>
  </r>
  <r>
    <n v="86.85"/>
  </r>
  <r>
    <n v="98.73"/>
  </r>
  <r>
    <n v="35.840000000000003"/>
  </r>
  <r>
    <n v="98.8"/>
  </r>
  <r>
    <n v="270.75"/>
  </r>
  <r>
    <n v="87.94"/>
  </r>
  <r>
    <n v="939.9"/>
  </r>
  <r>
    <n v="124.79"/>
  </r>
  <r>
    <n v="35.69"/>
  </r>
  <r>
    <n v="123.42"/>
  </r>
  <r>
    <n v="138.91999999999999"/>
  </r>
  <r>
    <n v="169.49"/>
  </r>
  <r>
    <n v="94.21"/>
  </r>
  <r>
    <n v="59.44"/>
  </r>
  <r>
    <n v="123.24"/>
  </r>
  <r>
    <n v="38.47"/>
  </r>
  <r>
    <n v="283.61"/>
  </r>
  <r>
    <n v="315.83999999999997"/>
  </r>
  <r>
    <n v="226.74"/>
  </r>
  <r>
    <n v="36.270000000000003"/>
  </r>
  <r>
    <n v="172.6"/>
  </r>
  <r>
    <n v="105.01"/>
  </r>
  <r>
    <n v="41.22"/>
  </r>
  <r>
    <n v="111.02"/>
  </r>
  <r>
    <n v="52.84"/>
  </r>
  <r>
    <n v="83.56"/>
  </r>
  <r>
    <n v="182.38"/>
  </r>
  <r>
    <n v="106.07"/>
  </r>
  <r>
    <n v="277.97000000000003"/>
  </r>
  <r>
    <n v="75.510000000000005"/>
  </r>
  <r>
    <n v="37.840000000000003"/>
  </r>
  <r>
    <n v="150.62"/>
  </r>
  <r>
    <n v="34.590000000000003"/>
  </r>
  <r>
    <n v="35.76"/>
  </r>
  <r>
    <n v="73.39"/>
  </r>
  <r>
    <n v="194.53"/>
  </r>
  <r>
    <n v="82.12"/>
  </r>
  <r>
    <n v="36.35"/>
  </r>
  <r>
    <n v="107.36"/>
  </r>
  <r>
    <n v="243.11"/>
  </r>
  <r>
    <n v="30.48"/>
  </r>
  <r>
    <n v="91.23"/>
  </r>
  <r>
    <n v="345.05"/>
  </r>
  <r>
    <n v="116.95"/>
  </r>
  <r>
    <n v="82.9"/>
  </r>
  <r>
    <n v="110.44"/>
  </r>
  <r>
    <n v="66.760000000000005"/>
  </r>
  <r>
    <n v="4.84"/>
  </r>
  <r>
    <n v="102.94"/>
  </r>
  <r>
    <n v="37.53"/>
  </r>
  <r>
    <n v="68.45"/>
  </r>
  <r>
    <n v="105.67"/>
  </r>
  <r>
    <n v="50.5"/>
  </r>
  <r>
    <n v="27.68"/>
  </r>
  <r>
    <n v="282.87"/>
  </r>
  <r>
    <n v="39.1"/>
  </r>
  <r>
    <n v="118.27"/>
  </r>
  <r>
    <n v="35.4"/>
  </r>
  <r>
    <n v="140.07"/>
  </r>
  <r>
    <n v="194.37"/>
  </r>
  <r>
    <n v="181.55"/>
  </r>
  <r>
    <n v="65.959999999999994"/>
  </r>
  <r>
    <n v="259.77999999999997"/>
  </r>
  <r>
    <n v="356.12"/>
  </r>
  <r>
    <n v="66.77"/>
  </r>
  <r>
    <n v="97.01"/>
  </r>
  <r>
    <n v="383.03"/>
  </r>
  <r>
    <n v="129.21"/>
  </r>
  <r>
    <n v="46.2"/>
  </r>
  <r>
    <n v="340.28"/>
  </r>
  <r>
    <n v="139.52000000000001"/>
  </r>
  <r>
    <n v="92.57"/>
  </r>
  <r>
    <n v="98.81"/>
  </r>
  <r>
    <n v="51.88"/>
  </r>
  <r>
    <n v="61.75"/>
  </r>
  <r>
    <n v="76.52"/>
  </r>
  <r>
    <n v="78.84"/>
  </r>
  <r>
    <n v="150.07"/>
  </r>
  <r>
    <n v="83.06"/>
  </r>
  <r>
    <n v="83.06"/>
  </r>
  <r>
    <n v="23.91"/>
  </r>
  <r>
    <n v="23.91"/>
  </r>
  <r>
    <n v="126.74"/>
  </r>
  <r>
    <n v="188.68"/>
  </r>
  <r>
    <n v="27.42"/>
  </r>
  <r>
    <n v="55.98"/>
  </r>
  <r>
    <n v="44.52"/>
  </r>
  <r>
    <n v="132.46"/>
  </r>
  <r>
    <n v="23.27"/>
  </r>
  <r>
    <n v="52.68"/>
  </r>
  <r>
    <n v="387.14"/>
  </r>
  <r>
    <n v="48.3"/>
  </r>
  <r>
    <n v="37.72"/>
  </r>
  <r>
    <n v="77.569999999999993"/>
  </r>
  <r>
    <n v="58.39"/>
  </r>
  <r>
    <n v="179.79"/>
  </r>
  <r>
    <n v="272.18"/>
  </r>
  <r>
    <n v="306.10000000000002"/>
  </r>
  <r>
    <n v="161.9"/>
  </r>
  <r>
    <n v="127.28"/>
  </r>
  <r>
    <n v="116.37"/>
  </r>
  <r>
    <n v="55.09"/>
  </r>
  <r>
    <n v="119.11"/>
  </r>
  <r>
    <n v="24.29"/>
  </r>
  <r>
    <n v="158.65"/>
  </r>
  <r>
    <n v="136.29"/>
  </r>
  <r>
    <n v="44.61"/>
  </r>
  <r>
    <n v="85.23"/>
  </r>
  <r>
    <n v="37.909999999999997"/>
  </r>
  <r>
    <n v="98.54"/>
  </r>
  <r>
    <n v="119.79"/>
  </r>
  <r>
    <n v="279.54000000000002"/>
  </r>
  <r>
    <n v="151.6"/>
  </r>
  <r>
    <n v="89.19"/>
  </r>
  <r>
    <n v="148.06"/>
  </r>
  <r>
    <n v="164.1"/>
  </r>
  <r>
    <n v="147.25"/>
  </r>
  <r>
    <n v="68.52"/>
  </r>
  <r>
    <n v="102.12"/>
  </r>
  <r>
    <n v="95.34"/>
  </r>
  <r>
    <n v="30.51"/>
  </r>
  <r>
    <n v="225.85"/>
  </r>
  <r>
    <n v="68.31"/>
  </r>
  <r>
    <n v="245.68"/>
  </r>
  <r>
    <n v="69.48"/>
  </r>
  <r>
    <n v="95.02"/>
  </r>
  <r>
    <n v="82.79"/>
  </r>
  <r>
    <n v="242.46"/>
  </r>
  <r>
    <n v="100.62"/>
  </r>
  <r>
    <n v="271.43"/>
  </r>
  <r>
    <n v="151.87"/>
  </r>
  <r>
    <n v="425.94"/>
  </r>
  <r>
    <n v="144.11000000000001"/>
  </r>
  <r>
    <n v="70.14"/>
  </r>
  <r>
    <n v="90.27"/>
  </r>
  <r>
    <n v="41.84"/>
  </r>
  <r>
    <n v="56.05"/>
  </r>
  <r>
    <n v="117.9"/>
  </r>
  <r>
    <n v="74.08"/>
  </r>
  <r>
    <n v="40.090000000000003"/>
  </r>
  <r>
    <n v="155.63"/>
  </r>
  <r>
    <n v="71.14"/>
  </r>
  <r>
    <n v="208.8"/>
  </r>
  <r>
    <n v="176.94"/>
  </r>
  <r>
    <n v="176.94"/>
  </r>
  <r>
    <n v="164.1"/>
  </r>
  <r>
    <n v="209.96"/>
  </r>
  <r>
    <n v="182.63"/>
  </r>
  <r>
    <n v="557.87"/>
  </r>
  <r>
    <n v="347.58"/>
  </r>
  <r>
    <n v="437.19"/>
  </r>
  <r>
    <n v="158.38"/>
  </r>
  <r>
    <n v="81.209999999999994"/>
  </r>
  <r>
    <n v="170.68"/>
  </r>
  <r>
    <n v="310.64999999999998"/>
  </r>
  <r>
    <n v="137.27000000000001"/>
  </r>
  <r>
    <n v="887.45"/>
  </r>
  <r>
    <n v="192.76"/>
  </r>
  <r>
    <n v="312.37"/>
  </r>
  <r>
    <n v="276.58"/>
  </r>
  <r>
    <n v="185.92"/>
  </r>
  <r>
    <n v="185.92"/>
  </r>
  <r>
    <n v="185.92"/>
  </r>
  <r>
    <n v="472.63"/>
  </r>
  <r>
    <n v="121.51"/>
  </r>
  <r>
    <n v="14.12"/>
  </r>
  <r>
    <n v="85.48"/>
  </r>
  <r>
    <n v="782.19"/>
  </r>
  <r>
    <n v="148.13999999999999"/>
  </r>
  <r>
    <n v="274.94"/>
  </r>
  <r>
    <n v="134.05000000000001"/>
  </r>
  <r>
    <n v="64.23"/>
  </r>
  <r>
    <n v="181.6"/>
  </r>
  <r>
    <n v="721.06"/>
  </r>
  <r>
    <n v="256.29000000000002"/>
  </r>
  <r>
    <n v="54.33"/>
  </r>
  <r>
    <n v="233.88"/>
  </r>
  <r>
    <n v="55.23"/>
  </r>
  <r>
    <n v="55.24"/>
  </r>
  <r>
    <n v="102.03"/>
  </r>
  <r>
    <n v="72.760000000000005"/>
  </r>
  <r>
    <n v="45.61"/>
  </r>
  <r>
    <n v="246.78"/>
  </r>
  <r>
    <n v="121.82"/>
  </r>
  <r>
    <n v="60.46"/>
  </r>
  <r>
    <n v="54.2"/>
  </r>
  <r>
    <n v="54.2"/>
  </r>
  <r>
    <n v="163.06"/>
  </r>
  <r>
    <n v="93.72"/>
  </r>
  <r>
    <n v="64.42"/>
  </r>
  <r>
    <n v="153.63"/>
  </r>
  <r>
    <n v="153.63"/>
  </r>
  <r>
    <n v="396.06"/>
  </r>
  <r>
    <n v="396.06"/>
  </r>
  <r>
    <n v="84.69"/>
  </r>
  <r>
    <n v="254.23"/>
  </r>
  <r>
    <n v="79.11"/>
  </r>
  <r>
    <n v="23.34"/>
  </r>
  <r>
    <n v="62.68"/>
  </r>
  <r>
    <n v="75.650000000000006"/>
  </r>
  <r>
    <n v="61.73"/>
  </r>
  <r>
    <n v="56.04"/>
  </r>
  <r>
    <n v="70.23"/>
  </r>
  <r>
    <n v="66.06"/>
  </r>
  <r>
    <n v="22.78"/>
  </r>
  <r>
    <n v="37.61"/>
  </r>
  <r>
    <n v="63.2"/>
  </r>
  <r>
    <n v="122.98"/>
  </r>
  <r>
    <n v="46.81"/>
  </r>
  <r>
    <n v="59.29"/>
  </r>
  <r>
    <n v="187.47"/>
  </r>
  <r>
    <n v="288.32"/>
  </r>
  <r>
    <n v="35.770000000000003"/>
  </r>
  <r>
    <n v="187.53"/>
  </r>
  <r>
    <n v="74.489999999999995"/>
  </r>
  <r>
    <n v="58.16"/>
  </r>
  <r>
    <n v="102.7"/>
  </r>
  <r>
    <n v="369.32"/>
  </r>
  <r>
    <n v="202.76"/>
  </r>
  <r>
    <n v="28.01"/>
  </r>
  <r>
    <n v="55"/>
  </r>
  <r>
    <n v="130.25"/>
  </r>
  <r>
    <n v="67.680000000000007"/>
  </r>
  <r>
    <n v="119.27"/>
  </r>
  <r>
    <n v="119.27"/>
  </r>
  <r>
    <n v="119.27"/>
  </r>
  <r>
    <n v="33.729999999999997"/>
  </r>
  <r>
    <n v="26.44"/>
  </r>
  <r>
    <n v="237.3"/>
  </r>
  <r>
    <n v="82.33"/>
  </r>
  <r>
    <n v="36.35"/>
  </r>
  <r>
    <n v="81.89"/>
  </r>
  <r>
    <n v="47.69"/>
  </r>
  <r>
    <n v="128.37"/>
  </r>
  <r>
    <n v="177.91"/>
  </r>
  <r>
    <n v="142.88999999999999"/>
  </r>
  <r>
    <n v="182.61"/>
  </r>
  <r>
    <n v="48.21"/>
  </r>
  <r>
    <n v="86.76"/>
  </r>
  <r>
    <n v="50"/>
  </r>
  <r>
    <n v="139.94"/>
  </r>
  <r>
    <n v="53.62"/>
  </r>
  <r>
    <n v="47.68"/>
  </r>
  <r>
    <n v="219.35"/>
  </r>
  <r>
    <n v="94.39"/>
  </r>
  <r>
    <n v="185.61"/>
  </r>
  <r>
    <n v="67.83"/>
  </r>
  <r>
    <n v="121.39"/>
  </r>
  <r>
    <n v="121.39"/>
  </r>
  <r>
    <n v="231.27"/>
  </r>
  <r>
    <n v="44.82"/>
  </r>
  <r>
    <n v="140.49"/>
  </r>
  <r>
    <n v="117.3"/>
  </r>
  <r>
    <n v="84.36"/>
  </r>
  <r>
    <n v="431.46"/>
  </r>
  <r>
    <n v="151.79"/>
  </r>
  <r>
    <n v="80.37"/>
  </r>
  <r>
    <n v="42.77"/>
  </r>
  <r>
    <n v="38.93"/>
  </r>
  <r>
    <n v="20.059999999999999"/>
  </r>
  <r>
    <n v="125.7"/>
  </r>
  <r>
    <n v="125.7"/>
  </r>
  <r>
    <n v="206.04"/>
  </r>
  <r>
    <n v="206.04"/>
  </r>
  <r>
    <n v="26.8"/>
  </r>
  <r>
    <n v="25.83"/>
  </r>
  <r>
    <n v="24.64"/>
  </r>
  <r>
    <n v="202.12"/>
  </r>
  <r>
    <n v="62.25"/>
  </r>
  <r>
    <n v="112.17"/>
  </r>
  <r>
    <n v="271.18"/>
  </r>
  <r>
    <n v="71.02"/>
  </r>
  <r>
    <n v="187.08"/>
  </r>
  <r>
    <n v="80.959999999999994"/>
  </r>
  <r>
    <n v="212.27"/>
  </r>
  <r>
    <n v="185.21"/>
  </r>
  <r>
    <n v="185.21"/>
  </r>
  <r>
    <n v="185.21"/>
  </r>
  <r>
    <n v="163.57"/>
  </r>
  <r>
    <n v="514.32000000000005"/>
  </r>
  <r>
    <n v="107.89"/>
  </r>
  <r>
    <n v="123.5"/>
  </r>
  <r>
    <n v="44.24"/>
  </r>
  <r>
    <n v="132.49"/>
  </r>
  <r>
    <n v="138.94"/>
  </r>
  <r>
    <n v="138.94"/>
  </r>
  <r>
    <n v="149.69"/>
  </r>
  <r>
    <n v="81.72"/>
  </r>
  <r>
    <n v="66.14"/>
  </r>
  <r>
    <n v="110.37"/>
  </r>
  <r>
    <n v="110.37"/>
  </r>
  <r>
    <n v="78.7"/>
  </r>
  <r>
    <n v="73.83"/>
  </r>
  <r>
    <n v="62.18"/>
  </r>
  <r>
    <n v="77.790000000000006"/>
  </r>
  <r>
    <n v="100.34"/>
  </r>
  <r>
    <n v="24.69"/>
  </r>
  <r>
    <n v="141.88"/>
  </r>
  <r>
    <n v="196.12"/>
  </r>
  <r>
    <n v="62.01"/>
  </r>
  <r>
    <n v="148.06"/>
  </r>
  <r>
    <n v="114.36"/>
  </r>
  <r>
    <n v="41.38"/>
  </r>
  <r>
    <n v="1107.96"/>
  </r>
  <r>
    <n v="85.49"/>
  </r>
  <r>
    <n v="982.63"/>
  </r>
  <r>
    <n v="33.81"/>
  </r>
  <r>
    <n v="100.54"/>
  </r>
  <r>
    <n v="58.37"/>
  </r>
  <r>
    <n v="85.6"/>
  </r>
  <r>
    <n v="45.09"/>
  </r>
  <r>
    <n v="418.04"/>
  </r>
  <r>
    <n v="132.16999999999999"/>
  </r>
  <r>
    <n v="83.36"/>
  </r>
  <r>
    <n v="27.68"/>
  </r>
  <r>
    <n v="64.099999999999994"/>
  </r>
  <r>
    <n v="37.520000000000003"/>
  </r>
  <r>
    <n v="405.95"/>
  </r>
  <r>
    <n v="37.94"/>
  </r>
  <r>
    <n v="19.420000000000002"/>
  </r>
  <r>
    <n v="36.270000000000003"/>
  </r>
  <r>
    <n v="258"/>
  </r>
  <r>
    <n v="57.68"/>
  </r>
  <r>
    <n v="14.06"/>
  </r>
  <r>
    <n v="20"/>
  </r>
  <r>
    <n v="0.94"/>
  </r>
  <r>
    <n v="82.73"/>
  </r>
  <r>
    <n v="147.15"/>
  </r>
  <r>
    <n v="1642.11"/>
  </r>
  <r>
    <n v="264.52"/>
  </r>
  <r>
    <n v="54.76"/>
  </r>
  <r>
    <n v="61.01"/>
  </r>
  <r>
    <n v="217.01"/>
  </r>
  <r>
    <n v="151.83000000000001"/>
  </r>
  <r>
    <n v="47.68"/>
  </r>
  <r>
    <n v="181.52"/>
  </r>
  <r>
    <n v="93.21"/>
  </r>
  <r>
    <n v="73.760000000000005"/>
  </r>
  <r>
    <n v="47.43"/>
  </r>
  <r>
    <n v="132.06"/>
  </r>
  <r>
    <n v="37.799999999999997"/>
  </r>
  <r>
    <n v="310.18"/>
  </r>
  <r>
    <n v="64.099999999999994"/>
  </r>
  <r>
    <n v="81.96"/>
  </r>
  <r>
    <n v="63.1"/>
  </r>
  <r>
    <n v="42.78"/>
  </r>
  <r>
    <n v="32.61"/>
  </r>
  <r>
    <n v="95.67"/>
  </r>
  <r>
    <n v="42.5"/>
  </r>
  <r>
    <n v="127.42"/>
  </r>
  <r>
    <n v="241.35"/>
  </r>
  <r>
    <n v="21.38"/>
  </r>
  <r>
    <n v="213.94"/>
  </r>
  <r>
    <n v="168.33"/>
  </r>
  <r>
    <n v="42.77"/>
  </r>
  <r>
    <n v="13.17"/>
  </r>
  <r>
    <n v="213.8"/>
  </r>
  <r>
    <n v="137.08000000000001"/>
  </r>
  <r>
    <n v="106.38"/>
  </r>
  <r>
    <n v="69.58"/>
  </r>
  <r>
    <n v="71.819999999999993"/>
  </r>
  <r>
    <n v="36.35"/>
  </r>
  <r>
    <n v="140.08000000000001"/>
  </r>
  <r>
    <n v="173.31"/>
  </r>
  <r>
    <n v="76.569999999999993"/>
  </r>
  <r>
    <n v="63.45"/>
  </r>
  <r>
    <n v="21.07"/>
  </r>
  <r>
    <n v="31.73"/>
  </r>
  <r>
    <n v="247.85"/>
  </r>
  <r>
    <n v="43.54"/>
  </r>
  <r>
    <n v="35.06"/>
  </r>
  <r>
    <n v="150.13999999999999"/>
  </r>
  <r>
    <n v="91.97"/>
  </r>
  <r>
    <n v="117.94"/>
  </r>
  <r>
    <n v="115.45"/>
  </r>
  <r>
    <n v="157.35"/>
  </r>
  <r>
    <n v="176.81"/>
  </r>
  <r>
    <n v="32.409999999999997"/>
  </r>
  <r>
    <n v="239.38"/>
  </r>
  <r>
    <n v="25.7"/>
  </r>
  <r>
    <n v="202.28"/>
  </r>
  <r>
    <n v="64.790000000000006"/>
  </r>
  <r>
    <n v="86.54"/>
  </r>
  <r>
    <n v="94.77"/>
  </r>
  <r>
    <n v="421.02"/>
  </r>
  <r>
    <n v="117.23"/>
  </r>
  <r>
    <n v="27.77"/>
  </r>
  <r>
    <n v="136.46"/>
  </r>
  <r>
    <n v="147.34"/>
  </r>
  <r>
    <n v="85.92"/>
  </r>
  <r>
    <n v="64.37"/>
  </r>
  <r>
    <n v="78.42"/>
  </r>
  <r>
    <n v="571.85"/>
  </r>
  <r>
    <n v="306.75"/>
  </r>
  <r>
    <n v="67.23"/>
  </r>
  <r>
    <n v="76.86"/>
  </r>
  <r>
    <n v="66.11"/>
  </r>
  <r>
    <n v="27.46"/>
  </r>
  <r>
    <n v="80.599999999999994"/>
  </r>
  <r>
    <n v="66.239999999999995"/>
  </r>
  <r>
    <n v="85.81"/>
  </r>
  <r>
    <n v="94.99"/>
  </r>
  <r>
    <n v="347.32"/>
  </r>
  <r>
    <n v="75.27"/>
  </r>
  <r>
    <n v="88"/>
  </r>
  <r>
    <n v="66.819999999999993"/>
  </r>
  <r>
    <n v="60.69"/>
  </r>
  <r>
    <n v="226.96"/>
  </r>
  <r>
    <n v="1057.4000000000001"/>
  </r>
  <r>
    <n v="233"/>
  </r>
  <r>
    <n v="153.12"/>
  </r>
  <r>
    <n v="45.86"/>
  </r>
  <r>
    <n v="48.72"/>
  </r>
  <r>
    <n v="181.55"/>
  </r>
  <r>
    <n v="34"/>
  </r>
  <r>
    <n v="279.3"/>
  </r>
  <r>
    <n v="46"/>
  </r>
  <r>
    <n v="16.16"/>
  </r>
  <r>
    <n v="24.05"/>
  </r>
  <r>
    <n v="31.93"/>
  </r>
  <r>
    <n v="120.87"/>
  </r>
  <r>
    <n v="35.840000000000003"/>
  </r>
  <r>
    <n v="159.30000000000001"/>
  </r>
  <r>
    <n v="44.83"/>
  </r>
  <r>
    <n v="170.61"/>
  </r>
  <r>
    <n v="171.12"/>
  </r>
  <r>
    <n v="10.17"/>
  </r>
  <r>
    <n v="73.89"/>
  </r>
  <r>
    <n v="113.77"/>
  </r>
  <r>
    <n v="103.91"/>
  </r>
  <r>
    <n v="217.54"/>
  </r>
  <r>
    <n v="217.54"/>
  </r>
  <r>
    <n v="188.75"/>
  </r>
  <r>
    <n v="188.75"/>
  </r>
  <r>
    <n v="188.75"/>
  </r>
  <r>
    <n v="188.75"/>
  </r>
  <r>
    <n v="157.55000000000001"/>
  </r>
  <r>
    <n v="350"/>
  </r>
  <r>
    <n v="220.63"/>
  </r>
  <r>
    <n v="243.04"/>
  </r>
  <r>
    <n v="180.58"/>
  </r>
  <r>
    <n v="107.04"/>
  </r>
  <r>
    <n v="25.69"/>
  </r>
  <r>
    <n v="37.409999999999997"/>
  </r>
  <r>
    <n v="310.89999999999998"/>
  </r>
  <r>
    <n v="400.36"/>
  </r>
  <r>
    <n v="30.9"/>
  </r>
  <r>
    <n v="115.59"/>
  </r>
  <r>
    <n v="108.2"/>
  </r>
  <r>
    <n v="35.1"/>
  </r>
  <r>
    <n v="25.84"/>
  </r>
  <r>
    <n v="75.099999999999994"/>
  </r>
  <r>
    <n v="60.75"/>
  </r>
  <r>
    <n v="44.13"/>
  </r>
  <r>
    <n v="209"/>
  </r>
  <r>
    <n v="22.29"/>
  </r>
  <r>
    <n v="42.52"/>
  </r>
  <r>
    <n v="33.99"/>
  </r>
  <r>
    <n v="24.68"/>
  </r>
  <r>
    <n v="147.13999999999999"/>
  </r>
  <r>
    <n v="150.13999999999999"/>
  </r>
  <r>
    <n v="212.8"/>
  </r>
  <r>
    <n v="62.59"/>
  </r>
  <r>
    <n v="211.31"/>
  </r>
  <r>
    <n v="135.04"/>
  </r>
  <r>
    <n v="153.9"/>
  </r>
  <r>
    <n v="404.44"/>
  </r>
  <r>
    <n v="161.86000000000001"/>
  </r>
  <r>
    <n v="46.62"/>
  </r>
  <r>
    <n v="189.63"/>
  </r>
  <r>
    <n v="51.79"/>
  </r>
  <r>
    <n v="36"/>
  </r>
  <r>
    <n v="169.74"/>
  </r>
  <r>
    <n v="73.2"/>
  </r>
  <r>
    <n v="56.5"/>
  </r>
  <r>
    <n v="77.569999999999993"/>
  </r>
  <r>
    <n v="201.93"/>
  </r>
  <r>
    <n v="73.62"/>
  </r>
  <r>
    <n v="134.5"/>
  </r>
  <r>
    <n v="101.14"/>
  </r>
  <r>
    <n v="160.04"/>
  </r>
  <r>
    <n v="89.31"/>
  </r>
  <r>
    <n v="76.08"/>
  </r>
  <r>
    <n v="79.2"/>
  </r>
  <r>
    <n v="91.53"/>
  </r>
  <r>
    <n v="85.08"/>
  </r>
  <r>
    <n v="51.62"/>
  </r>
  <r>
    <n v="75.069999999999993"/>
  </r>
  <r>
    <n v="79.900000000000006"/>
  </r>
  <r>
    <n v="162.47999999999999"/>
  </r>
  <r>
    <n v="159.22999999999999"/>
  </r>
  <r>
    <n v="78"/>
  </r>
  <r>
    <n v="86.37"/>
  </r>
  <r>
    <n v="86.37"/>
  </r>
  <r>
    <n v="128.1"/>
  </r>
  <r>
    <n v="115.81"/>
  </r>
  <r>
    <n v="167.49"/>
  </r>
  <r>
    <n v="102.64"/>
  </r>
  <r>
    <n v="41.75"/>
  </r>
  <r>
    <n v="130.13"/>
  </r>
  <r>
    <n v="836.7"/>
  </r>
  <r>
    <n v="69.03"/>
  </r>
  <r>
    <n v="210.74"/>
  </r>
  <r>
    <n v="410.69"/>
  </r>
  <r>
    <n v="182.91"/>
  </r>
  <r>
    <n v="87.64"/>
  </r>
  <r>
    <n v="116.27"/>
  </r>
  <r>
    <n v="58.72"/>
  </r>
  <r>
    <n v="51.41"/>
  </r>
  <r>
    <n v="60.46"/>
  </r>
  <r>
    <n v="106.76"/>
  </r>
  <r>
    <n v="98.85"/>
  </r>
  <r>
    <n v="32.78"/>
  </r>
  <r>
    <n v="43.09"/>
  </r>
  <r>
    <n v="89.19"/>
  </r>
  <r>
    <n v="1115.3699999999999"/>
  </r>
  <r>
    <n v="49.03"/>
  </r>
  <r>
    <n v="201.65"/>
  </r>
  <r>
    <n v="2267.2800000000002"/>
  </r>
  <r>
    <n v="109.91"/>
  </r>
  <r>
    <n v="116.94"/>
  </r>
  <r>
    <n v="137.47999999999999"/>
  </r>
  <r>
    <n v="179.01"/>
  </r>
  <r>
    <n v="13.48"/>
  </r>
  <r>
    <n v="24.3"/>
  </r>
  <r>
    <n v="80.81"/>
  </r>
  <r>
    <n v="138.53"/>
  </r>
  <r>
    <n v="34.090000000000003"/>
  </r>
  <r>
    <n v="153.01"/>
  </r>
  <r>
    <n v="191.68"/>
  </r>
  <r>
    <n v="191.68"/>
  </r>
  <r>
    <n v="191.68"/>
  </r>
  <r>
    <n v="206.87"/>
  </r>
  <r>
    <n v="194.02"/>
  </r>
  <r>
    <n v="70.03"/>
  </r>
  <r>
    <n v="33.340000000000003"/>
  </r>
  <r>
    <n v="276.48"/>
  </r>
  <r>
    <n v="66.64"/>
  </r>
  <r>
    <n v="75.290000000000006"/>
  </r>
  <r>
    <n v="295.83"/>
  </r>
  <r>
    <n v="258.33"/>
  </r>
  <r>
    <n v="146.34"/>
  </r>
  <r>
    <n v="188.74"/>
  </r>
  <r>
    <n v="614.67999999999995"/>
  </r>
  <r>
    <n v="63.61"/>
  </r>
  <r>
    <n v="43.1"/>
  </r>
  <r>
    <n v="27.77"/>
  </r>
  <r>
    <n v="39.840000000000003"/>
  </r>
  <r>
    <n v="205.4"/>
  </r>
  <r>
    <n v="40.17"/>
  </r>
  <r>
    <n v="41.95"/>
  </r>
  <r>
    <n v="37.130000000000003"/>
  </r>
  <r>
    <n v="60"/>
  </r>
  <r>
    <n v="40.83"/>
  </r>
  <r>
    <n v="79.97"/>
  </r>
  <r>
    <n v="444.23"/>
  </r>
  <r>
    <n v="202.9"/>
  </r>
  <r>
    <n v="113.34"/>
  </r>
  <r>
    <n v="27.3"/>
  </r>
  <r>
    <n v="169.49"/>
  </r>
  <r>
    <n v="101.84"/>
  </r>
  <r>
    <n v="62"/>
  </r>
  <r>
    <n v="192.56"/>
  </r>
  <r>
    <n v="141.53"/>
  </r>
  <r>
    <n v="99.9"/>
  </r>
  <r>
    <n v="119.25"/>
  </r>
  <r>
    <n v="260.5"/>
  </r>
  <r>
    <n v="190.33"/>
  </r>
  <r>
    <n v="95.42"/>
  </r>
  <r>
    <n v="26.77"/>
  </r>
  <r>
    <n v="84.23"/>
  </r>
  <r>
    <n v="143.47999999999999"/>
  </r>
  <r>
    <n v="85.27"/>
  </r>
  <r>
    <n v="48.21"/>
  </r>
  <r>
    <n v="69.03"/>
  </r>
  <r>
    <n v="77.47"/>
  </r>
  <r>
    <n v="210.6"/>
  </r>
  <r>
    <n v="65.44"/>
  </r>
  <r>
    <n v="47.39"/>
  </r>
  <r>
    <n v="43.55"/>
  </r>
  <r>
    <n v="20.68"/>
  </r>
  <r>
    <n v="15.61"/>
  </r>
  <r>
    <n v="62.98"/>
  </r>
  <r>
    <n v="46.75"/>
  </r>
  <r>
    <n v="1859.1"/>
  </r>
  <r>
    <n v="400.02"/>
  </r>
  <r>
    <n v="44.1"/>
  </r>
  <r>
    <n v="99.42"/>
  </r>
  <r>
    <n v="63.38"/>
  </r>
  <r>
    <n v="227.27"/>
  </r>
  <r>
    <n v="97.87"/>
  </r>
  <r>
    <n v="16.39"/>
  </r>
  <r>
    <n v="65.22"/>
  </r>
  <r>
    <n v="19.64"/>
  </r>
  <r>
    <n v="591.4"/>
  </r>
  <r>
    <n v="86.15"/>
  </r>
  <r>
    <n v="214.27"/>
  </r>
  <r>
    <n v="237.52"/>
  </r>
  <r>
    <n v="63.28"/>
  </r>
  <r>
    <n v="42.78"/>
  </r>
  <r>
    <n v="34"/>
  </r>
  <r>
    <n v="279.27"/>
  </r>
  <r>
    <n v="120.28"/>
  </r>
  <r>
    <n v="262.7"/>
  </r>
  <r>
    <n v="120.13"/>
  </r>
  <r>
    <n v="41.17"/>
  </r>
  <r>
    <n v="33.24"/>
  </r>
  <r>
    <n v="64.44"/>
  </r>
  <r>
    <n v="65"/>
  </r>
  <r>
    <n v="105.87"/>
  </r>
  <r>
    <n v="138.06"/>
  </r>
  <r>
    <n v="138.06"/>
  </r>
  <r>
    <n v="201.83"/>
  </r>
  <r>
    <n v="34.78"/>
  </r>
  <r>
    <n v="215.63"/>
  </r>
  <r>
    <n v="382.14"/>
  </r>
  <r>
    <n v="75.22"/>
  </r>
  <r>
    <n v="98.3"/>
  </r>
  <r>
    <n v="83.41"/>
  </r>
  <r>
    <n v="609.66"/>
  </r>
  <r>
    <n v="101.93"/>
  </r>
  <r>
    <n v="344.32"/>
  </r>
  <r>
    <n v="39.14"/>
  </r>
  <r>
    <n v="58.87"/>
  </r>
  <r>
    <n v="245.35"/>
  </r>
  <r>
    <n v="70"/>
  </r>
  <r>
    <n v="321.98"/>
  </r>
  <r>
    <n v="138.62"/>
  </r>
  <r>
    <n v="105.7"/>
  </r>
  <r>
    <n v="295.7"/>
  </r>
  <r>
    <n v="167.7"/>
  </r>
  <r>
    <n v="154.46"/>
  </r>
  <r>
    <n v="109.35"/>
  </r>
  <r>
    <n v="91.28"/>
  </r>
  <r>
    <n v="361.62"/>
  </r>
  <r>
    <n v="159.33000000000001"/>
  </r>
  <r>
    <n v="55.22"/>
  </r>
  <r>
    <n v="54.17"/>
  </r>
  <r>
    <n v="153.41"/>
  </r>
  <r>
    <n v="617.24"/>
  </r>
  <r>
    <n v="617.24"/>
  </r>
  <r>
    <n v="61.79"/>
  </r>
  <r>
    <n v="264.33"/>
  </r>
  <r>
    <n v="63.88"/>
  </r>
  <r>
    <n v="153.79"/>
  </r>
  <r>
    <n v="52.69"/>
  </r>
  <r>
    <n v="76.290000000000006"/>
  </r>
  <r>
    <n v="133.21"/>
  </r>
  <r>
    <n v="45.78"/>
  </r>
  <r>
    <n v="117.37"/>
  </r>
  <r>
    <n v="55.78"/>
  </r>
  <r>
    <n v="43.55"/>
  </r>
  <r>
    <n v="222.68"/>
  </r>
  <r>
    <n v="45"/>
  </r>
  <r>
    <n v="119.02"/>
  </r>
  <r>
    <n v="156.02000000000001"/>
  </r>
  <r>
    <n v="250.87"/>
  </r>
  <r>
    <n v="49.49"/>
  </r>
  <r>
    <n v="149.26"/>
  </r>
  <r>
    <n v="289.11"/>
  </r>
  <r>
    <n v="35.36"/>
  </r>
  <r>
    <n v="203.54"/>
  </r>
  <r>
    <n v="353.06"/>
  </r>
  <r>
    <n v="353.06"/>
  </r>
  <r>
    <n v="99.53"/>
  </r>
  <r>
    <n v="83.97"/>
  </r>
  <r>
    <n v="308.3"/>
  </r>
  <r>
    <n v="69.56"/>
  </r>
  <r>
    <n v="298.17"/>
  </r>
  <r>
    <n v="27.68"/>
  </r>
  <r>
    <n v="42.16"/>
  </r>
  <r>
    <n v="60.95"/>
  </r>
  <r>
    <n v="111.09"/>
  </r>
  <r>
    <n v="32.93"/>
  </r>
  <r>
    <n v="69.45"/>
  </r>
  <r>
    <n v="114.45"/>
  </r>
  <r>
    <n v="227.94"/>
  </r>
  <r>
    <n v="70.83"/>
  </r>
  <r>
    <n v="54"/>
  </r>
  <r>
    <n v="30.95"/>
  </r>
  <r>
    <n v="198.4"/>
  </r>
  <r>
    <n v="147.65"/>
  </r>
  <r>
    <n v="120.06"/>
  </r>
  <r>
    <n v="83.7"/>
  </r>
  <r>
    <n v="119.45"/>
  </r>
  <r>
    <n v="43.53"/>
  </r>
  <r>
    <n v="102.64"/>
  </r>
  <r>
    <n v="291.83"/>
  </r>
  <r>
    <n v="136.02000000000001"/>
  </r>
  <r>
    <n v="336.67"/>
  </r>
  <r>
    <n v="71.819999999999993"/>
  </r>
  <r>
    <n v="122.08"/>
  </r>
  <r>
    <n v="72.73"/>
  </r>
  <r>
    <n v="22.48"/>
  </r>
  <r>
    <n v="121.4"/>
  </r>
  <r>
    <n v="83.32"/>
  </r>
  <r>
    <n v="258.49"/>
  </r>
  <r>
    <n v="72.75"/>
  </r>
  <r>
    <n v="152.33000000000001"/>
  </r>
  <r>
    <n v="169.98"/>
  </r>
  <r>
    <n v="159.54"/>
  </r>
  <r>
    <n v="50.71"/>
  </r>
  <r>
    <n v="39.090000000000003"/>
  </r>
  <r>
    <n v="32.770000000000003"/>
  </r>
  <r>
    <n v="837.39"/>
  </r>
  <r>
    <n v="109.56"/>
  </r>
  <r>
    <n v="76.760000000000005"/>
  </r>
  <r>
    <n v="197.02"/>
  </r>
  <r>
    <n v="118.07"/>
  </r>
  <r>
    <n v="11.33"/>
  </r>
  <r>
    <n v="67.62"/>
  </r>
  <r>
    <n v="27.68"/>
  </r>
  <r>
    <n v="118.39"/>
  </r>
  <r>
    <n v="206.96"/>
  </r>
  <r>
    <n v="68.400000000000006"/>
  </r>
  <r>
    <n v="82.78"/>
  </r>
  <r>
    <n v="66.290000000000006"/>
  </r>
  <r>
    <n v="50"/>
  </r>
  <r>
    <n v="117.8"/>
  </r>
  <r>
    <n v="96.86"/>
  </r>
  <r>
    <n v="71.150000000000006"/>
  </r>
  <r>
    <n v="350.12"/>
  </r>
  <r>
    <n v="211.84"/>
  </r>
  <r>
    <n v="45"/>
  </r>
  <r>
    <n v="120.94"/>
  </r>
  <r>
    <n v="127.04"/>
  </r>
  <r>
    <n v="319.88"/>
  </r>
  <r>
    <n v="319.88"/>
  </r>
  <r>
    <n v="159.65"/>
  </r>
  <r>
    <n v="74.34"/>
  </r>
  <r>
    <n v="238.79"/>
  </r>
  <r>
    <n v="29.27"/>
  </r>
  <r>
    <n v="173.88"/>
  </r>
  <r>
    <n v="96.32"/>
  </r>
  <r>
    <n v="37.86"/>
  </r>
  <r>
    <n v="61.59"/>
  </r>
  <r>
    <n v="115.36"/>
  </r>
  <r>
    <n v="27.99"/>
  </r>
  <r>
    <n v="89.11"/>
  </r>
  <r>
    <n v="105.28"/>
  </r>
  <r>
    <n v="73.010000000000005"/>
  </r>
  <r>
    <n v="295.72000000000003"/>
  </r>
  <r>
    <n v="155.97999999999999"/>
  </r>
  <r>
    <n v="169.5"/>
  </r>
  <r>
    <n v="133.75"/>
  </r>
  <r>
    <n v="111.42"/>
  </r>
  <r>
    <n v="150.30000000000001"/>
  </r>
  <r>
    <n v="42.77"/>
  </r>
  <r>
    <n v="42.77"/>
  </r>
  <r>
    <n v="42.77"/>
  </r>
  <r>
    <n v="209.95"/>
  </r>
  <r>
    <n v="67.53"/>
  </r>
  <r>
    <n v="164.94"/>
  </r>
  <r>
    <n v="125.42"/>
  </r>
  <r>
    <n v="6.48"/>
  </r>
  <r>
    <n v="37.6"/>
  </r>
  <r>
    <n v="71.150000000000006"/>
  </r>
  <r>
    <n v="65"/>
  </r>
  <r>
    <n v="130.47"/>
  </r>
  <r>
    <n v="279.91000000000003"/>
  </r>
  <r>
    <n v="145"/>
  </r>
  <r>
    <n v="159.38999999999999"/>
  </r>
  <r>
    <n v="151.47"/>
  </r>
  <r>
    <n v="143.46"/>
  </r>
  <r>
    <n v="1416.41"/>
  </r>
  <r>
    <n v="154.22"/>
  </r>
  <r>
    <n v="144.13999999999999"/>
  </r>
  <r>
    <n v="43.13"/>
  </r>
  <r>
    <n v="87.36"/>
  </r>
  <r>
    <n v="45.3"/>
  </r>
  <r>
    <n v="149.46"/>
  </r>
  <r>
    <n v="287.42"/>
  </r>
  <r>
    <n v="211.49"/>
  </r>
  <r>
    <n v="31.77"/>
  </r>
  <r>
    <n v="92.18"/>
  </r>
  <r>
    <n v="85.05"/>
  </r>
  <r>
    <n v="50"/>
  </r>
  <r>
    <n v="78.2"/>
  </r>
  <r>
    <n v="151.09"/>
  </r>
  <r>
    <n v="87.55"/>
  </r>
  <r>
    <n v="73.47"/>
  </r>
  <r>
    <n v="40"/>
  </r>
  <r>
    <n v="269.12"/>
  </r>
  <r>
    <n v="28.58"/>
  </r>
  <r>
    <n v="198.26"/>
  </r>
  <r>
    <n v="34.75"/>
  </r>
  <r>
    <n v="375.3"/>
  </r>
  <r>
    <n v="48.82"/>
  </r>
  <r>
    <n v="395.04"/>
  </r>
  <r>
    <n v="100.34"/>
  </r>
  <r>
    <n v="309.51"/>
  </r>
  <r>
    <n v="27.77"/>
  </r>
  <r>
    <n v="323.39"/>
  </r>
  <r>
    <n v="85.73"/>
  </r>
  <r>
    <n v="43.88"/>
  </r>
  <r>
    <n v="105.83"/>
  </r>
  <r>
    <n v="101.06"/>
  </r>
  <r>
    <n v="48.1"/>
  </r>
  <r>
    <n v="73.83"/>
  </r>
  <r>
    <n v="416.64"/>
  </r>
  <r>
    <n v="233.81"/>
  </r>
  <r>
    <n v="203.03"/>
  </r>
  <r>
    <n v="212.02"/>
  </r>
  <r>
    <n v="127.92"/>
  </r>
  <r>
    <n v="164.83"/>
  </r>
  <r>
    <n v="164.83"/>
  </r>
  <r>
    <n v="47.88"/>
  </r>
  <r>
    <n v="66.94"/>
  </r>
  <r>
    <n v="160.03"/>
  </r>
  <r>
    <n v="145.32"/>
  </r>
  <r>
    <n v="24.17"/>
  </r>
  <r>
    <n v="173.63"/>
  </r>
  <r>
    <n v="136.97"/>
  </r>
  <r>
    <n v="251.65"/>
  </r>
  <r>
    <n v="86.8"/>
  </r>
  <r>
    <n v="49.1"/>
  </r>
  <r>
    <n v="57.27"/>
  </r>
  <r>
    <n v="197.98"/>
  </r>
  <r>
    <n v="65.709999999999994"/>
  </r>
  <r>
    <n v="398.42"/>
  </r>
  <r>
    <n v="167.67"/>
  </r>
  <r>
    <n v="60.47"/>
  </r>
  <r>
    <n v="108.2"/>
  </r>
  <r>
    <n v="20.75"/>
  </r>
  <r>
    <n v="178.27"/>
  </r>
  <r>
    <n v="127.6"/>
  </r>
  <r>
    <n v="42.77"/>
  </r>
  <r>
    <n v="413.3"/>
  </r>
  <r>
    <n v="106.06"/>
  </r>
  <r>
    <n v="30.69"/>
  </r>
  <r>
    <n v="40"/>
  </r>
  <r>
    <n v="139.6"/>
  </r>
  <r>
    <n v="134.06"/>
  </r>
  <r>
    <n v="150.88999999999999"/>
  </r>
  <r>
    <n v="167.43"/>
  </r>
  <r>
    <n v="137.74"/>
  </r>
  <r>
    <n v="156.63999999999999"/>
  </r>
  <r>
    <n v="132.49"/>
  </r>
  <r>
    <n v="239.77"/>
  </r>
  <r>
    <n v="135.49"/>
  </r>
  <r>
    <n v="85.95"/>
  </r>
  <r>
    <n v="61.32"/>
  </r>
  <r>
    <n v="95.31"/>
  </r>
  <r>
    <n v="124.76"/>
  </r>
  <r>
    <n v="189.01"/>
  </r>
  <r>
    <n v="132.46"/>
  </r>
  <r>
    <n v="27.38"/>
  </r>
  <r>
    <n v="285.76"/>
  </r>
  <r>
    <n v="22.03"/>
  </r>
  <r>
    <n v="53"/>
  </r>
  <r>
    <n v="31.51"/>
  </r>
  <r>
    <n v="49.53"/>
  </r>
  <r>
    <n v="148.12"/>
  </r>
  <r>
    <n v="44.29"/>
  </r>
  <r>
    <n v="169.23"/>
  </r>
  <r>
    <n v="165.29"/>
  </r>
  <r>
    <n v="97.69"/>
  </r>
  <r>
    <n v="146.46"/>
  </r>
  <r>
    <n v="21.75"/>
  </r>
  <r>
    <n v="55.13"/>
  </r>
  <r>
    <n v="158.09"/>
  </r>
  <r>
    <n v="185.93"/>
  </r>
  <r>
    <n v="84.15"/>
  </r>
  <r>
    <n v="36.69"/>
  </r>
  <r>
    <n v="122.1"/>
  </r>
  <r>
    <n v="118.89"/>
  </r>
  <r>
    <n v="81.98"/>
  </r>
  <r>
    <n v="231.27"/>
  </r>
  <r>
    <n v="51.34"/>
  </r>
  <r>
    <n v="183.92"/>
  </r>
  <r>
    <n v="21.43"/>
  </r>
  <r>
    <n v="125.42"/>
  </r>
  <r>
    <n v="970.73"/>
  </r>
  <r>
    <n v="47.36"/>
  </r>
  <r>
    <n v="228.88"/>
  </r>
  <r>
    <n v="274.38"/>
  </r>
  <r>
    <n v="59.03"/>
  </r>
  <r>
    <n v="106.87"/>
  </r>
  <r>
    <n v="194.48"/>
  </r>
  <r>
    <n v="386.6"/>
  </r>
  <r>
    <n v="400.83"/>
  </r>
  <r>
    <n v="65.760000000000005"/>
  </r>
  <r>
    <n v="71.45"/>
  </r>
  <r>
    <n v="91.05"/>
  </r>
  <r>
    <n v="206.22"/>
  </r>
  <r>
    <n v="61.4"/>
  </r>
  <r>
    <n v="425.07"/>
  </r>
  <r>
    <n v="55.24"/>
  </r>
  <r>
    <n v="149.87"/>
  </r>
  <r>
    <n v="85.62"/>
  </r>
  <r>
    <n v="30.13"/>
  </r>
  <r>
    <n v="166.41"/>
  </r>
  <r>
    <n v="13.69"/>
  </r>
  <r>
    <n v="20.41"/>
  </r>
  <r>
    <n v="65.349999999999994"/>
  </r>
  <r>
    <n v="57.28"/>
  </r>
  <r>
    <n v="60.7"/>
  </r>
  <r>
    <n v="60.7"/>
  </r>
  <r>
    <n v="54"/>
  </r>
  <r>
    <n v="68.13"/>
  </r>
  <r>
    <n v="101.27"/>
  </r>
  <r>
    <n v="85.24"/>
  </r>
  <r>
    <n v="27.75"/>
  </r>
  <r>
    <n v="256.64999999999998"/>
  </r>
  <r>
    <n v="153.1"/>
  </r>
  <r>
    <n v="69.12"/>
  </r>
  <r>
    <n v="977.01"/>
  </r>
  <r>
    <n v="331.8"/>
  </r>
  <r>
    <n v="209.38"/>
  </r>
  <r>
    <n v="258.56"/>
  </r>
  <r>
    <n v="228.95"/>
  </r>
  <r>
    <n v="228.95"/>
  </r>
  <r>
    <n v="103.78"/>
  </r>
  <r>
    <n v="144.66"/>
  </r>
  <r>
    <n v="144.66"/>
  </r>
  <r>
    <n v="76.510000000000005"/>
  </r>
  <r>
    <n v="61.5"/>
  </r>
  <r>
    <n v="41.1"/>
  </r>
  <r>
    <n v="124.42"/>
  </r>
  <r>
    <n v="298.18"/>
  </r>
  <r>
    <n v="185.8"/>
  </r>
  <r>
    <n v="245.68"/>
  </r>
  <r>
    <n v="152.32"/>
  </r>
  <r>
    <n v="75.88"/>
  </r>
  <r>
    <n v="141.32"/>
  </r>
  <r>
    <n v="40.76"/>
  </r>
  <r>
    <n v="192.03"/>
  </r>
  <r>
    <n v="77.569999999999993"/>
  </r>
  <r>
    <n v="32"/>
  </r>
  <r>
    <n v="44.09"/>
  </r>
  <r>
    <n v="205.92"/>
  </r>
  <r>
    <n v="37.61"/>
  </r>
  <r>
    <n v="571.73"/>
  </r>
  <r>
    <n v="170.76"/>
  </r>
  <r>
    <n v="42.58"/>
  </r>
  <r>
    <n v="85.6"/>
  </r>
  <r>
    <n v="93.07"/>
  </r>
  <r>
    <n v="147.47999999999999"/>
  </r>
  <r>
    <n v="77.900000000000006"/>
  </r>
  <r>
    <n v="47.8"/>
  </r>
  <r>
    <n v="64.91"/>
  </r>
  <r>
    <n v="69.64"/>
  </r>
  <r>
    <n v="95.02"/>
  </r>
  <r>
    <n v="75.5"/>
  </r>
  <r>
    <n v="53.4"/>
  </r>
  <r>
    <n v="56.37"/>
  </r>
  <r>
    <n v="34.65"/>
  </r>
  <r>
    <n v="1740.39"/>
  </r>
  <r>
    <n v="1740.39"/>
  </r>
  <r>
    <n v="108.51"/>
  </r>
  <r>
    <n v="55.13"/>
  </r>
  <r>
    <n v="120.95"/>
  </r>
  <r>
    <n v="535.94000000000005"/>
  </r>
  <r>
    <n v="50.32"/>
  </r>
  <r>
    <n v="19.86"/>
  </r>
  <r>
    <n v="75.84"/>
  </r>
  <r>
    <n v="103.55"/>
  </r>
  <r>
    <n v="129.13"/>
  </r>
  <r>
    <n v="135.94"/>
  </r>
  <r>
    <n v="34.51"/>
  </r>
  <r>
    <n v="223.33"/>
  </r>
  <r>
    <n v="261.36"/>
  </r>
  <r>
    <n v="261.36"/>
  </r>
  <r>
    <n v="94.21"/>
  </r>
  <r>
    <n v="243.87"/>
  </r>
  <r>
    <n v="154.13999999999999"/>
  </r>
  <r>
    <n v="111.58"/>
  </r>
  <r>
    <n v="107.78"/>
  </r>
  <r>
    <n v="169.11"/>
  </r>
  <r>
    <n v="64.099999999999994"/>
  </r>
  <r>
    <n v="188.07"/>
  </r>
  <r>
    <n v="105.96"/>
  </r>
  <r>
    <n v="53.61"/>
  </r>
  <r>
    <n v="298.83999999999997"/>
  </r>
  <r>
    <n v="298.83999999999997"/>
  </r>
  <r>
    <n v="160.51"/>
  </r>
  <r>
    <n v="77.569999999999993"/>
  </r>
  <r>
    <n v="138.72"/>
  </r>
  <r>
    <n v="66.78"/>
  </r>
  <r>
    <n v="90.17"/>
  </r>
  <r>
    <n v="74.16"/>
  </r>
  <r>
    <n v="251.28"/>
  </r>
  <r>
    <n v="112.71"/>
  </r>
  <r>
    <n v="147.07"/>
  </r>
  <r>
    <n v="27.69"/>
  </r>
  <r>
    <n v="184"/>
  </r>
  <r>
    <n v="114.88"/>
  </r>
  <r>
    <n v="314.83999999999997"/>
  </r>
  <r>
    <n v="667.03"/>
  </r>
  <r>
    <n v="158.22"/>
  </r>
  <r>
    <n v="76.08"/>
  </r>
  <r>
    <n v="58.64"/>
  </r>
  <r>
    <n v="62.98"/>
  </r>
  <r>
    <n v="204.08"/>
  </r>
  <r>
    <n v="136.56"/>
  </r>
  <r>
    <n v="116.94"/>
  </r>
  <r>
    <n v="89.17"/>
  </r>
  <r>
    <n v="128.01"/>
  </r>
  <r>
    <n v="45.88"/>
  </r>
  <r>
    <n v="1153.0899999999999"/>
  </r>
  <r>
    <n v="71.14"/>
  </r>
  <r>
    <n v="85.14"/>
  </r>
  <r>
    <n v="55.85"/>
  </r>
  <r>
    <n v="79.52"/>
  </r>
  <r>
    <n v="74.3"/>
  </r>
  <r>
    <n v="53.69"/>
  </r>
  <r>
    <n v="219.21"/>
  </r>
  <r>
    <n v="179.06"/>
  </r>
  <r>
    <n v="69.7"/>
  </r>
  <r>
    <n v="72.430000000000007"/>
  </r>
  <r>
    <n v="58.92"/>
  </r>
  <r>
    <n v="30.25"/>
  </r>
  <r>
    <n v="120.87"/>
  </r>
  <r>
    <n v="98.72"/>
  </r>
  <r>
    <n v="144.12"/>
  </r>
  <r>
    <n v="135.08000000000001"/>
  </r>
  <r>
    <n v="59.55"/>
  </r>
  <r>
    <n v="160.12"/>
  </r>
  <r>
    <n v="1157.28"/>
  </r>
  <r>
    <n v="1157.28"/>
  </r>
  <r>
    <n v="1157.28"/>
  </r>
  <r>
    <n v="1157.28"/>
  </r>
  <r>
    <n v="1157.28"/>
  </r>
  <r>
    <n v="1157.28"/>
  </r>
  <r>
    <n v="1157.28"/>
  </r>
  <r>
    <n v="1157.28"/>
  </r>
  <r>
    <n v="122.06"/>
  </r>
  <r>
    <n v="129.16"/>
  </r>
  <r>
    <n v="307.89999999999998"/>
  </r>
  <r>
    <n v="183.93"/>
  </r>
  <r>
    <n v="154.05000000000001"/>
  </r>
  <r>
    <n v="224.94"/>
  </r>
  <r>
    <n v="73.13"/>
  </r>
  <r>
    <n v="146.36000000000001"/>
  </r>
  <r>
    <n v="72.069999999999993"/>
  </r>
  <r>
    <n v="251.74"/>
  </r>
  <r>
    <n v="223.41"/>
  </r>
  <r>
    <n v="100.62"/>
  </r>
  <r>
    <n v="820.68"/>
  </r>
  <r>
    <n v="135"/>
  </r>
  <r>
    <n v="85.62"/>
  </r>
  <r>
    <n v="222.16"/>
  </r>
  <r>
    <n v="531.45000000000005"/>
  </r>
  <r>
    <n v="128.1"/>
  </r>
  <r>
    <n v="126.47"/>
  </r>
  <r>
    <n v="29.74"/>
  </r>
  <r>
    <n v="160.62"/>
  </r>
  <r>
    <n v="93.66"/>
  </r>
  <r>
    <n v="47.1"/>
  </r>
  <r>
    <n v="110.47"/>
  </r>
  <r>
    <n v="185.63"/>
  </r>
  <r>
    <n v="46.69"/>
  </r>
  <r>
    <n v="141.32"/>
  </r>
  <r>
    <n v="63.15"/>
  </r>
  <r>
    <n v="58.27"/>
  </r>
  <r>
    <n v="400.03"/>
  </r>
  <r>
    <n v="53.09"/>
  </r>
  <r>
    <n v="95.31"/>
  </r>
  <r>
    <n v="28.69"/>
  </r>
  <r>
    <n v="40"/>
  </r>
  <r>
    <n v="101.34"/>
  </r>
  <r>
    <n v="79.290000000000006"/>
  </r>
  <r>
    <n v="89.63"/>
  </r>
  <r>
    <n v="73.61"/>
  </r>
  <r>
    <n v="33.479999999999997"/>
  </r>
  <r>
    <n v="38.130000000000003"/>
  </r>
  <r>
    <n v="35.770000000000003"/>
  </r>
  <r>
    <n v="112.49"/>
  </r>
  <r>
    <n v="104.91"/>
  </r>
  <r>
    <n v="42.68"/>
  </r>
  <r>
    <n v="165.81"/>
  </r>
  <r>
    <n v="90.97"/>
  </r>
  <r>
    <n v="164.29"/>
  </r>
  <r>
    <n v="167.45"/>
  </r>
  <r>
    <n v="215.01"/>
  </r>
  <r>
    <n v="85.08"/>
  </r>
  <r>
    <n v="85.08"/>
  </r>
  <r>
    <n v="85.08"/>
  </r>
  <r>
    <n v="38.369999999999997"/>
  </r>
  <r>
    <n v="106.78"/>
  </r>
  <r>
    <n v="92.64"/>
  </r>
  <r>
    <n v="77.569999999999993"/>
  </r>
  <r>
    <n v="44.24"/>
  </r>
  <r>
    <n v="7.66"/>
  </r>
  <r>
    <n v="75.569999999999993"/>
  </r>
  <r>
    <n v="74.73"/>
  </r>
  <r>
    <n v="108.59"/>
  </r>
  <r>
    <n v="150.04"/>
  </r>
  <r>
    <n v="109.55"/>
  </r>
  <r>
    <n v="25.68"/>
  </r>
  <r>
    <n v="54.13"/>
  </r>
  <r>
    <n v="39.54"/>
  </r>
  <r>
    <n v="133.69"/>
  </r>
  <r>
    <n v="266.5"/>
  </r>
  <r>
    <n v="48.31"/>
  </r>
  <r>
    <n v="19.64"/>
  </r>
  <r>
    <n v="106.78"/>
  </r>
  <r>
    <n v="318.32"/>
  </r>
  <r>
    <n v="107.06"/>
  </r>
  <r>
    <n v="73.34"/>
  </r>
  <r>
    <n v="230.19"/>
  </r>
  <r>
    <n v="63.22"/>
  </r>
  <r>
    <n v="141.44"/>
  </r>
  <r>
    <n v="278.7"/>
  </r>
  <r>
    <n v="278.7"/>
  </r>
  <r>
    <n v="69.069999999999993"/>
  </r>
  <r>
    <n v="81.98"/>
  </r>
  <r>
    <n v="54.47"/>
  </r>
  <r>
    <n v="278.91000000000003"/>
  </r>
  <r>
    <n v="101.03"/>
  </r>
  <r>
    <n v="868.19"/>
  </r>
  <r>
    <n v="94.92"/>
  </r>
  <r>
    <n v="53.01"/>
  </r>
  <r>
    <n v="87.27"/>
  </r>
  <r>
    <n v="40.17"/>
  </r>
  <r>
    <n v="98.69"/>
  </r>
  <r>
    <n v="102.03"/>
  </r>
  <r>
    <n v="154.78"/>
  </r>
  <r>
    <n v="90.25"/>
  </r>
  <r>
    <n v="233.04"/>
  </r>
  <r>
    <n v="249.67"/>
  </r>
  <r>
    <n v="64.099999999999994"/>
  </r>
  <r>
    <n v="40.130000000000003"/>
  </r>
  <r>
    <n v="109.58"/>
  </r>
  <r>
    <n v="109.58"/>
  </r>
  <r>
    <n v="75.53"/>
  </r>
  <r>
    <n v="131.57"/>
  </r>
  <r>
    <n v="174.97"/>
  </r>
  <r>
    <n v="96.81"/>
  </r>
  <r>
    <n v="211.81"/>
  </r>
  <r>
    <n v="93.86"/>
  </r>
  <r>
    <n v="87.24"/>
  </r>
  <r>
    <n v="132.91"/>
  </r>
  <r>
    <n v="75.33"/>
  </r>
  <r>
    <n v="67.47"/>
  </r>
  <r>
    <n v="1672.08"/>
  </r>
  <r>
    <n v="56.08"/>
  </r>
  <r>
    <n v="226.06"/>
  </r>
  <r>
    <n v="226.06"/>
  </r>
  <r>
    <n v="111.09"/>
  </r>
  <r>
    <n v="87.76"/>
  </r>
  <r>
    <n v="41.71"/>
  </r>
  <r>
    <n v="87.64"/>
  </r>
  <r>
    <n v="373.11"/>
  </r>
  <r>
    <n v="373.11"/>
  </r>
  <r>
    <n v="187.1"/>
  </r>
  <r>
    <n v="152.38"/>
  </r>
  <r>
    <n v="31.28"/>
  </r>
  <r>
    <n v="187.53"/>
  </r>
  <r>
    <n v="152.88"/>
  </r>
  <r>
    <n v="51.07"/>
  </r>
  <r>
    <n v="966.58"/>
  </r>
  <r>
    <n v="1442.15"/>
  </r>
  <r>
    <n v="73.13"/>
  </r>
  <r>
    <n v="54.5"/>
  </r>
  <r>
    <n v="66.709999999999994"/>
  </r>
  <r>
    <n v="58.74"/>
  </r>
  <r>
    <n v="197.19"/>
  </r>
  <r>
    <n v="68.87"/>
  </r>
  <r>
    <n v="159.16"/>
  </r>
  <r>
    <n v="352.55"/>
  </r>
  <r>
    <n v="123.52"/>
  </r>
  <r>
    <n v="325.47000000000003"/>
  </r>
  <r>
    <n v="53.56"/>
  </r>
  <r>
    <n v="613.84"/>
  </r>
  <r>
    <n v="48.75"/>
  </r>
  <r>
    <n v="150.5"/>
  </r>
  <r>
    <n v="105.38"/>
  </r>
  <r>
    <n v="108.84"/>
  </r>
  <r>
    <n v="98.79"/>
  </r>
  <r>
    <n v="68.489999999999995"/>
  </r>
  <r>
    <n v="1019.99"/>
  </r>
  <r>
    <n v="79.2"/>
  </r>
  <r>
    <n v="93.26"/>
  </r>
  <r>
    <n v="57.09"/>
  </r>
  <r>
    <n v="173.84"/>
  </r>
  <r>
    <n v="95.53"/>
  </r>
  <r>
    <n v="216.83"/>
  </r>
  <r>
    <n v="55.23"/>
  </r>
  <r>
    <n v="182.59"/>
  </r>
  <r>
    <n v="207.46"/>
  </r>
  <r>
    <n v="104.85"/>
  </r>
  <r>
    <n v="59.84"/>
  </r>
  <r>
    <n v="115.45"/>
  </r>
  <r>
    <n v="190.03"/>
  </r>
  <r>
    <n v="524.86"/>
  </r>
  <r>
    <n v="69.33"/>
  </r>
  <r>
    <n v="60.18"/>
  </r>
  <r>
    <n v="25"/>
  </r>
  <r>
    <n v="5.0999999999999996"/>
  </r>
  <r>
    <n v="38.270000000000003"/>
  </r>
  <r>
    <n v="44.52"/>
  </r>
  <r>
    <n v="68.349999999999994"/>
  </r>
  <r>
    <n v="66.78"/>
  </r>
  <r>
    <n v="39.69"/>
  </r>
  <r>
    <n v="136.08000000000001"/>
  </r>
  <r>
    <n v="32"/>
  </r>
  <r>
    <n v="91.89"/>
  </r>
  <r>
    <n v="130"/>
  </r>
  <r>
    <n v="27.29"/>
  </r>
  <r>
    <n v="106.33"/>
  </r>
  <r>
    <n v="61.11"/>
  </r>
  <r>
    <n v="51.66"/>
  </r>
  <r>
    <n v="140.04"/>
  </r>
  <r>
    <n v="91.39"/>
  </r>
  <r>
    <n v="96"/>
  </r>
  <r>
    <n v="74.16"/>
  </r>
  <r>
    <n v="60.37"/>
  </r>
  <r>
    <n v="50.1"/>
  </r>
  <r>
    <n v="661.75"/>
  </r>
  <r>
    <n v="45.61"/>
  </r>
  <r>
    <n v="105.28"/>
  </r>
  <r>
    <n v="242.03"/>
  </r>
  <r>
    <n v="154.13999999999999"/>
  </r>
  <r>
    <n v="95.31"/>
  </r>
  <r>
    <n v="51.23"/>
  </r>
  <r>
    <n v="85.44"/>
  </r>
  <r>
    <n v="85.44"/>
  </r>
  <r>
    <n v="111.32"/>
  </r>
  <r>
    <n v="43.11"/>
  </r>
  <r>
    <n v="48"/>
  </r>
  <r>
    <n v="157.79"/>
  </r>
  <r>
    <n v="44.08"/>
  </r>
  <r>
    <n v="207.57"/>
  </r>
  <r>
    <n v="28.69"/>
  </r>
  <r>
    <n v="88.02"/>
  </r>
  <r>
    <n v="37.04"/>
  </r>
  <r>
    <n v="28.88"/>
  </r>
  <r>
    <n v="343.65"/>
  </r>
  <r>
    <n v="96.98"/>
  </r>
  <r>
    <n v="113.11"/>
  </r>
  <r>
    <n v="140.04"/>
  </r>
  <r>
    <n v="63.74"/>
  </r>
  <r>
    <n v="814.37"/>
  </r>
  <r>
    <n v="814.37"/>
  </r>
  <r>
    <n v="814.37"/>
  </r>
  <r>
    <n v="161.24"/>
  </r>
  <r>
    <n v="144.85"/>
  </r>
  <r>
    <n v="175.25"/>
  </r>
  <r>
    <n v="208.11"/>
  </r>
  <r>
    <n v="120.34"/>
  </r>
  <r>
    <n v="128.88"/>
  </r>
  <r>
    <n v="56.96"/>
  </r>
  <r>
    <n v="66.010000000000005"/>
  </r>
  <r>
    <n v="316.08999999999997"/>
  </r>
  <r>
    <n v="606.57000000000005"/>
  </r>
  <r>
    <n v="45.61"/>
  </r>
  <r>
    <n v="103.14"/>
  </r>
  <r>
    <n v="42.47"/>
  </r>
  <r>
    <n v="112.35"/>
  </r>
  <r>
    <n v="40.76"/>
  </r>
  <r>
    <n v="219.54"/>
  </r>
  <r>
    <n v="65.56"/>
  </r>
  <r>
    <n v="77.98"/>
  </r>
  <r>
    <n v="96.8"/>
  </r>
  <r>
    <n v="42.94"/>
  </r>
  <r>
    <n v="28.09"/>
  </r>
  <r>
    <n v="55.37"/>
  </r>
  <r>
    <n v="60.31"/>
  </r>
  <r>
    <n v="40.229999999999997"/>
  </r>
  <r>
    <n v="88.9"/>
  </r>
  <r>
    <n v="198.57"/>
  </r>
  <r>
    <n v="50.42"/>
  </r>
  <r>
    <n v="47.59"/>
  </r>
  <r>
    <n v="74.069999999999993"/>
  </r>
  <r>
    <n v="56.5"/>
  </r>
  <r>
    <n v="55.24"/>
  </r>
  <r>
    <n v="30.71"/>
  </r>
  <r>
    <n v="2844.96"/>
  </r>
  <r>
    <n v="84.82"/>
  </r>
  <r>
    <n v="92.74"/>
  </r>
  <r>
    <n v="189.42"/>
  </r>
  <r>
    <n v="269.87"/>
  </r>
  <r>
    <n v="213.73"/>
  </r>
  <r>
    <n v="65.709999999999994"/>
  </r>
  <r>
    <n v="90.18"/>
  </r>
  <r>
    <n v="167.51"/>
  </r>
  <r>
    <n v="167.51"/>
  </r>
  <r>
    <n v="34.130000000000003"/>
  </r>
  <r>
    <n v="99.9"/>
  </r>
  <r>
    <n v="32.44"/>
  </r>
  <r>
    <n v="46.01"/>
  </r>
  <r>
    <n v="377.07"/>
  </r>
  <r>
    <n v="145.52000000000001"/>
  </r>
  <r>
    <n v="82.78"/>
  </r>
  <r>
    <n v="111.33"/>
  </r>
  <r>
    <n v="35.770000000000003"/>
  </r>
  <r>
    <n v="124.4"/>
  </r>
  <r>
    <n v="395.58"/>
  </r>
  <r>
    <n v="563.45000000000005"/>
  </r>
  <r>
    <n v="115.15"/>
  </r>
  <r>
    <n v="111.62"/>
  </r>
  <r>
    <n v="54.1"/>
  </r>
  <r>
    <n v="90.17"/>
  </r>
  <r>
    <n v="108.21"/>
  </r>
  <r>
    <n v="148.47"/>
  </r>
  <r>
    <n v="137.99"/>
  </r>
  <r>
    <n v="106.28"/>
  </r>
  <r>
    <n v="146.46"/>
  </r>
  <r>
    <n v="23.83"/>
  </r>
  <r>
    <n v="111.2"/>
  </r>
  <r>
    <n v="72.72"/>
  </r>
  <r>
    <n v="36.1"/>
  </r>
  <r>
    <n v="101.14"/>
  </r>
  <r>
    <n v="226.24"/>
  </r>
  <r>
    <n v="172.22"/>
  </r>
  <r>
    <n v="1110.5899999999999"/>
  </r>
  <r>
    <n v="234.67"/>
  </r>
  <r>
    <n v="53.79"/>
  </r>
  <r>
    <n v="72.05"/>
  </r>
  <r>
    <n v="86.63"/>
  </r>
  <r>
    <n v="110"/>
  </r>
  <r>
    <n v="436.92"/>
  </r>
  <r>
    <n v="42.06"/>
  </r>
  <r>
    <n v="143.83000000000001"/>
  </r>
  <r>
    <n v="1014.61"/>
  </r>
  <r>
    <n v="28.08"/>
  </r>
  <r>
    <n v="27.38"/>
  </r>
  <r>
    <n v="293.2"/>
  </r>
  <r>
    <n v="101.25"/>
  </r>
  <r>
    <n v="403.66"/>
  </r>
  <r>
    <n v="112.5"/>
  </r>
  <r>
    <n v="55.52"/>
  </r>
  <r>
    <n v="147.74"/>
  </r>
  <r>
    <n v="20"/>
  </r>
  <r>
    <n v="14.98"/>
  </r>
  <r>
    <n v="134.81"/>
  </r>
  <r>
    <n v="227.27"/>
  </r>
  <r>
    <n v="96.65"/>
  </r>
  <r>
    <n v="306.63"/>
  </r>
  <r>
    <n v="94.28"/>
  </r>
  <r>
    <n v="174.35"/>
  </r>
  <r>
    <n v="562.79999999999995"/>
  </r>
  <r>
    <n v="43.22"/>
  </r>
  <r>
    <n v="109.69"/>
  </r>
  <r>
    <n v="58.09"/>
  </r>
  <r>
    <n v="30.95"/>
  </r>
  <r>
    <n v="33.090000000000003"/>
  </r>
  <r>
    <n v="20.73"/>
  </r>
  <r>
    <n v="94.62"/>
  </r>
  <r>
    <n v="70.930000000000007"/>
  </r>
  <r>
    <n v="76.78"/>
  </r>
  <r>
    <n v="343.07"/>
  </r>
  <r>
    <n v="118.35"/>
  </r>
  <r>
    <n v="311.23"/>
  </r>
  <r>
    <n v="311.23"/>
  </r>
  <r>
    <n v="311.23"/>
  </r>
  <r>
    <n v="513.14"/>
  </r>
  <r>
    <n v="65.709999999999994"/>
  </r>
  <r>
    <n v="46.92"/>
  </r>
  <r>
    <n v="46.19"/>
  </r>
  <r>
    <n v="99.72"/>
  </r>
  <r>
    <n v="107.07"/>
  </r>
  <r>
    <n v="94.31"/>
  </r>
  <r>
    <n v="115.5"/>
  </r>
  <r>
    <n v="76.27"/>
  </r>
  <r>
    <n v="291.37"/>
  </r>
  <r>
    <n v="51.43"/>
  </r>
  <r>
    <n v="5.65"/>
  </r>
  <r>
    <n v="50"/>
  </r>
  <r>
    <n v="148.72"/>
  </r>
  <r>
    <n v="224.48"/>
  </r>
  <r>
    <n v="102.03"/>
  </r>
  <r>
    <n v="108.59"/>
  </r>
  <r>
    <n v="124.74"/>
  </r>
  <r>
    <n v="132.44"/>
  </r>
  <r>
    <n v="32.369999999999997"/>
  </r>
  <r>
    <n v="44.01"/>
  </r>
  <r>
    <n v="67.44"/>
  </r>
  <r>
    <n v="50.09"/>
  </r>
  <r>
    <n v="33"/>
  </r>
  <r>
    <n v="132.72"/>
  </r>
  <r>
    <n v="128.4"/>
  </r>
  <r>
    <n v="66.81"/>
  </r>
  <r>
    <n v="29.77"/>
  </r>
  <r>
    <n v="99.75"/>
  </r>
  <r>
    <n v="192.36"/>
  </r>
  <r>
    <n v="152.78"/>
  </r>
  <r>
    <n v="152.78"/>
  </r>
  <r>
    <n v="239.57"/>
  </r>
  <r>
    <n v="892.44"/>
  </r>
  <r>
    <n v="79.98"/>
  </r>
  <r>
    <n v="133.08000000000001"/>
  </r>
  <r>
    <n v="282.52"/>
  </r>
  <r>
    <n v="96.31"/>
  </r>
  <r>
    <n v="224.82"/>
  </r>
  <r>
    <n v="204.58"/>
  </r>
  <r>
    <n v="89.45"/>
  </r>
  <r>
    <n v="43.17"/>
  </r>
  <r>
    <n v="72.650000000000006"/>
  </r>
  <r>
    <n v="116.85"/>
  </r>
  <r>
    <n v="350.94"/>
  </r>
  <r>
    <n v="107.8"/>
  </r>
  <r>
    <n v="128.85"/>
  </r>
  <r>
    <n v="99.43"/>
  </r>
  <r>
    <n v="1149.83"/>
  </r>
  <r>
    <n v="51.88"/>
  </r>
  <r>
    <n v="138.71"/>
  </r>
  <r>
    <n v="42"/>
  </r>
  <r>
    <n v="235.13"/>
  </r>
  <r>
    <n v="91.1"/>
  </r>
  <r>
    <n v="94.74"/>
  </r>
  <r>
    <n v="43.83"/>
  </r>
  <r>
    <n v="6.68"/>
  </r>
  <r>
    <n v="333.79"/>
  </r>
  <r>
    <n v="140.75"/>
  </r>
  <r>
    <n v="66.05"/>
  </r>
  <r>
    <n v="143.83000000000001"/>
  </r>
  <r>
    <n v="70.41"/>
  </r>
  <r>
    <n v="77.650000000000006"/>
  </r>
  <r>
    <n v="142.68"/>
  </r>
  <r>
    <n v="142.68"/>
  </r>
  <r>
    <n v="142.68"/>
  </r>
  <r>
    <n v="121.22"/>
  </r>
  <r>
    <n v="36.75"/>
  </r>
  <r>
    <n v="276.20999999999998"/>
  </r>
  <r>
    <n v="614.77"/>
  </r>
  <r>
    <n v="307.18"/>
  </r>
  <r>
    <n v="128.87"/>
  </r>
  <r>
    <n v="187.94"/>
  </r>
  <r>
    <n v="76.02"/>
  </r>
  <r>
    <n v="105.06"/>
  </r>
  <r>
    <n v="82.13"/>
  </r>
  <r>
    <n v="109.69"/>
  </r>
  <r>
    <n v="76.08"/>
  </r>
  <r>
    <n v="168.46"/>
  </r>
  <r>
    <n v="52.18"/>
  </r>
  <r>
    <n v="80.900000000000006"/>
  </r>
  <r>
    <n v="23.9"/>
  </r>
  <r>
    <n v="127.84"/>
  </r>
  <r>
    <n v="212.92"/>
  </r>
  <r>
    <n v="165.51"/>
  </r>
  <r>
    <n v="153.41"/>
  </r>
  <r>
    <n v="46.8"/>
  </r>
  <r>
    <n v="363.22"/>
  </r>
  <r>
    <n v="28.5"/>
  </r>
  <r>
    <n v="523.98"/>
  </r>
  <r>
    <n v="235.22"/>
  </r>
  <r>
    <n v="96.72"/>
  </r>
  <r>
    <n v="25.5"/>
  </r>
  <r>
    <n v="47.37"/>
  </r>
  <r>
    <n v="100.63"/>
  </r>
  <r>
    <n v="197.35"/>
  </r>
  <r>
    <n v="197.25"/>
  </r>
  <r>
    <n v="197.25"/>
  </r>
  <r>
    <n v="145.81"/>
  </r>
  <r>
    <n v="89.1"/>
  </r>
  <r>
    <n v="67.239999999999995"/>
  </r>
  <r>
    <n v="170.67"/>
  </r>
  <r>
    <n v="197.2"/>
  </r>
  <r>
    <n v="413.58"/>
  </r>
  <r>
    <n v="413.58"/>
  </r>
  <r>
    <n v="105.28"/>
  </r>
  <r>
    <n v="159.1"/>
  </r>
  <r>
    <n v="23.01"/>
  </r>
  <r>
    <n v="98.79"/>
  </r>
  <r>
    <n v="105.77"/>
  </r>
  <r>
    <n v="173.84"/>
  </r>
  <r>
    <n v="16.89"/>
  </r>
  <r>
    <n v="253.87"/>
  </r>
  <r>
    <n v="126.03"/>
  </r>
  <r>
    <n v="201.82"/>
  </r>
  <r>
    <n v="208.07"/>
  </r>
  <r>
    <n v="83.22"/>
  </r>
  <r>
    <n v="162.55000000000001"/>
  </r>
  <r>
    <n v="87.81"/>
  </r>
  <r>
    <n v="59.69"/>
  </r>
  <r>
    <n v="57.5"/>
  </r>
  <r>
    <n v="203.91"/>
  </r>
  <r>
    <n v="46.02"/>
  </r>
  <r>
    <n v="113.14"/>
  </r>
  <r>
    <n v="84.69"/>
  </r>
  <r>
    <n v="140.08000000000001"/>
  </r>
  <r>
    <n v="45.22"/>
  </r>
  <r>
    <n v="99.04"/>
  </r>
  <r>
    <n v="69.16"/>
  </r>
  <r>
    <n v="31.29"/>
  </r>
  <r>
    <n v="171.86"/>
  </r>
  <r>
    <n v="353.75"/>
  </r>
  <r>
    <n v="49.68"/>
  </r>
  <r>
    <n v="57.09"/>
  </r>
  <r>
    <n v="516.97"/>
  </r>
  <r>
    <n v="82.98"/>
  </r>
  <r>
    <n v="33.229999999999997"/>
  </r>
  <r>
    <n v="35.770000000000003"/>
  </r>
  <r>
    <n v="31.09"/>
  </r>
  <r>
    <n v="81.05"/>
  </r>
  <r>
    <n v="121.98"/>
  </r>
  <r>
    <n v="115.45"/>
  </r>
  <r>
    <n v="44"/>
  </r>
  <r>
    <n v="36.26"/>
  </r>
  <r>
    <n v="415.94"/>
  </r>
  <r>
    <n v="141.58000000000001"/>
  </r>
  <r>
    <n v="112.9"/>
  </r>
  <r>
    <n v="28.43"/>
  </r>
  <r>
    <n v="100.33"/>
  </r>
  <r>
    <n v="65.53"/>
  </r>
  <r>
    <n v="156.86000000000001"/>
  </r>
  <r>
    <n v="228.03"/>
  </r>
  <r>
    <n v="158.22"/>
  </r>
  <r>
    <n v="264.08999999999997"/>
  </r>
  <r>
    <n v="264.08999999999997"/>
  </r>
  <r>
    <n v="1349.05"/>
  </r>
  <r>
    <n v="1349.05"/>
  </r>
  <r>
    <n v="1349.05"/>
  </r>
  <r>
    <n v="155.22"/>
  </r>
  <r>
    <n v="74.16"/>
  </r>
  <r>
    <n v="264.49"/>
  </r>
  <r>
    <n v="38.520000000000003"/>
  </r>
  <r>
    <n v="19.2"/>
  </r>
  <r>
    <n v="162.29"/>
  </r>
  <r>
    <n v="195"/>
  </r>
  <r>
    <n v="94.21"/>
  </r>
  <r>
    <n v="87.3"/>
  </r>
  <r>
    <n v="67.5"/>
  </r>
  <r>
    <n v="138.96"/>
  </r>
  <r>
    <n v="269.77999999999997"/>
  </r>
  <r>
    <n v="95.83"/>
  </r>
  <r>
    <n v="56.86"/>
  </r>
  <r>
    <n v="199.54"/>
  </r>
  <r>
    <n v="153.02000000000001"/>
  </r>
  <r>
    <n v="221.88"/>
  </r>
  <r>
    <n v="213.51"/>
  </r>
  <r>
    <n v="118.92"/>
  </r>
  <r>
    <n v="71.88"/>
  </r>
  <r>
    <n v="346.88"/>
  </r>
  <r>
    <n v="128.93"/>
  </r>
  <r>
    <n v="42.51"/>
  </r>
  <r>
    <n v="113.67"/>
  </r>
  <r>
    <n v="208.99"/>
  </r>
  <r>
    <n v="208.99"/>
  </r>
  <r>
    <n v="165.21"/>
  </r>
  <r>
    <n v="42.78"/>
  </r>
  <r>
    <n v="69.239999999999995"/>
  </r>
  <r>
    <n v="195.01"/>
  </r>
  <r>
    <n v="99.7"/>
  </r>
  <r>
    <n v="224.94"/>
  </r>
  <r>
    <n v="606.95000000000005"/>
  </r>
  <r>
    <n v="606.95000000000005"/>
  </r>
  <r>
    <n v="606.95000000000005"/>
  </r>
  <r>
    <n v="161.46"/>
  </r>
  <r>
    <n v="163.53"/>
  </r>
  <r>
    <n v="66.239999999999995"/>
  </r>
  <r>
    <n v="115.9"/>
  </r>
  <r>
    <n v="2828.42"/>
  </r>
  <r>
    <n v="174.86"/>
  </r>
  <r>
    <n v="150.88999999999999"/>
  </r>
  <r>
    <n v="31"/>
  </r>
  <r>
    <n v="528.22"/>
  </r>
  <r>
    <n v="88.86"/>
  </r>
  <r>
    <n v="525.09"/>
  </r>
  <r>
    <n v="525.09"/>
  </r>
  <r>
    <n v="57.69"/>
  </r>
  <r>
    <n v="95.01"/>
  </r>
  <r>
    <n v="313.29000000000002"/>
  </r>
  <r>
    <n v="166.59"/>
  </r>
  <r>
    <n v="40.49"/>
  </r>
  <r>
    <n v="128.19999999999999"/>
  </r>
  <r>
    <n v="227.71"/>
  </r>
  <r>
    <n v="155.68"/>
  </r>
  <r>
    <n v="69.900000000000006"/>
  </r>
  <r>
    <n v="44.58"/>
  </r>
  <r>
    <n v="29.74"/>
  </r>
  <r>
    <n v="4.33"/>
  </r>
  <r>
    <n v="257.44"/>
  </r>
  <r>
    <n v="93.78"/>
  </r>
  <r>
    <n v="73.650000000000006"/>
  </r>
  <r>
    <n v="75.62"/>
  </r>
  <r>
    <n v="138.75"/>
  </r>
  <r>
    <n v="138.75"/>
  </r>
  <r>
    <n v="124.33"/>
  </r>
  <r>
    <n v="144"/>
  </r>
  <r>
    <n v="82.09"/>
  </r>
  <r>
    <n v="65.89"/>
  </r>
  <r>
    <n v="93.3"/>
  </r>
  <r>
    <n v="153.09"/>
  </r>
  <r>
    <n v="70.540000000000006"/>
  </r>
  <r>
    <n v="215.01"/>
  </r>
  <r>
    <n v="70.790000000000006"/>
  </r>
  <r>
    <n v="71.05"/>
  </r>
  <r>
    <n v="224.12"/>
  </r>
  <r>
    <n v="54.6"/>
  </r>
  <r>
    <n v="173.84"/>
  </r>
  <r>
    <n v="42"/>
  </r>
  <r>
    <n v="137.99"/>
  </r>
  <r>
    <n v="571.73"/>
  </r>
  <r>
    <n v="141.96"/>
  </r>
  <r>
    <n v="125.23"/>
  </r>
  <r>
    <n v="34.42"/>
  </r>
  <r>
    <n v="63.88"/>
  </r>
  <r>
    <n v="134.22999999999999"/>
  </r>
  <r>
    <n v="41.52"/>
  </r>
  <r>
    <n v="98.43"/>
  </r>
  <r>
    <n v="288.06"/>
  </r>
  <r>
    <n v="166.51"/>
  </r>
  <r>
    <n v="79.39"/>
  </r>
  <r>
    <n v="341.02"/>
  </r>
  <r>
    <n v="39.840000000000003"/>
  </r>
  <r>
    <n v="67.3"/>
  </r>
  <r>
    <n v="206.47"/>
  </r>
  <r>
    <n v="206.47"/>
  </r>
  <r>
    <n v="44.09"/>
  </r>
  <r>
    <n v="26.19"/>
  </r>
  <r>
    <n v="174.36"/>
  </r>
  <r>
    <n v="143.49"/>
  </r>
  <r>
    <n v="33.770000000000003"/>
  </r>
  <r>
    <n v="187.47"/>
  </r>
  <r>
    <n v="806.38"/>
  </r>
  <r>
    <n v="50.84"/>
  </r>
  <r>
    <n v="578.38"/>
  </r>
  <r>
    <n v="263.01"/>
  </r>
  <r>
    <n v="104.08"/>
  </r>
  <r>
    <n v="199.52"/>
  </r>
  <r>
    <n v="60.89"/>
  </r>
  <r>
    <n v="68.84"/>
  </r>
  <r>
    <n v="55.91"/>
  </r>
  <r>
    <n v="369.01"/>
  </r>
  <r>
    <n v="340.07"/>
  </r>
  <r>
    <n v="44.36"/>
  </r>
  <r>
    <n v="54.18"/>
  </r>
  <r>
    <n v="91.07"/>
  </r>
  <r>
    <n v="280.64999999999998"/>
  </r>
  <r>
    <n v="461.8"/>
  </r>
  <r>
    <n v="246.97"/>
  </r>
  <r>
    <n v="50.32"/>
  </r>
  <r>
    <n v="126.2"/>
  </r>
  <r>
    <n v="35.880000000000003"/>
  </r>
  <r>
    <n v="200.36"/>
  </r>
  <r>
    <n v="76.17"/>
  </r>
  <r>
    <n v="114.26"/>
  </r>
  <r>
    <n v="129.19"/>
  </r>
  <r>
    <n v="54.42"/>
  </r>
  <r>
    <n v="68.22"/>
  </r>
  <r>
    <n v="87.95"/>
  </r>
  <r>
    <n v="173.82"/>
  </r>
  <r>
    <n v="87.66"/>
  </r>
  <r>
    <n v="39.090000000000003"/>
  </r>
  <r>
    <n v="39.090000000000003"/>
  </r>
  <r>
    <n v="98.14"/>
  </r>
  <r>
    <n v="35"/>
  </r>
  <r>
    <n v="148.06"/>
  </r>
  <r>
    <n v="122.88"/>
  </r>
  <r>
    <n v="2023"/>
  </r>
  <r>
    <n v="67.56"/>
  </r>
  <r>
    <n v="38.29"/>
  </r>
  <r>
    <n v="130.24"/>
  </r>
  <r>
    <n v="194.38"/>
  </r>
  <r>
    <n v="43.77"/>
  </r>
  <r>
    <n v="193.19"/>
  </r>
  <r>
    <n v="56.94"/>
  </r>
  <r>
    <n v="156.85"/>
  </r>
  <r>
    <n v="100.82"/>
  </r>
  <r>
    <n v="109.7"/>
  </r>
  <r>
    <n v="151.61000000000001"/>
  </r>
  <r>
    <n v="82.73"/>
  </r>
  <r>
    <n v="307.56"/>
  </r>
  <r>
    <n v="76.849999999999994"/>
  </r>
  <r>
    <n v="47.71"/>
  </r>
  <r>
    <n v="187.43"/>
  </r>
  <r>
    <n v="187.43"/>
  </r>
  <r>
    <n v="282.07"/>
  </r>
  <r>
    <n v="518.37"/>
  </r>
  <r>
    <n v="358.12"/>
  </r>
  <r>
    <n v="132.9"/>
  </r>
  <r>
    <n v="47.77"/>
  </r>
  <r>
    <n v="27.22"/>
  </r>
  <r>
    <n v="759.85"/>
  </r>
  <r>
    <n v="187.99"/>
  </r>
  <r>
    <n v="182.86"/>
  </r>
  <r>
    <n v="116.82"/>
  </r>
  <r>
    <n v="198.13"/>
  </r>
  <r>
    <n v="298.32"/>
  </r>
  <r>
    <n v="78.5"/>
  </r>
  <r>
    <n v="257.45"/>
  </r>
  <r>
    <n v="66.150000000000006"/>
  </r>
  <r>
    <n v="245.35"/>
  </r>
  <r>
    <n v="133.4"/>
  </r>
  <r>
    <n v="44.41"/>
  </r>
  <r>
    <n v="128.99"/>
  </r>
  <r>
    <n v="65.13"/>
  </r>
  <r>
    <n v="697.23"/>
  </r>
  <r>
    <n v="697.23"/>
  </r>
  <r>
    <n v="50.95"/>
  </r>
  <r>
    <n v="146.5"/>
  </r>
  <r>
    <n v="146.5"/>
  </r>
  <r>
    <n v="17.78"/>
  </r>
  <r>
    <n v="101.64"/>
  </r>
  <r>
    <n v="33.42"/>
  </r>
  <r>
    <n v="107.76"/>
  </r>
  <r>
    <n v="30.32"/>
  </r>
  <r>
    <n v="142.1"/>
  </r>
  <r>
    <n v="49.01"/>
  </r>
  <r>
    <n v="70.12"/>
  </r>
  <r>
    <n v="36.840000000000003"/>
  </r>
  <r>
    <n v="40.29"/>
  </r>
  <r>
    <n v="26.78"/>
  </r>
  <r>
    <n v="50.78"/>
  </r>
  <r>
    <n v="2.27"/>
  </r>
  <r>
    <n v="46.71"/>
  </r>
  <r>
    <n v="42.53"/>
  </r>
  <r>
    <n v="550.58000000000004"/>
  </r>
  <r>
    <n v="349.43"/>
  </r>
  <r>
    <n v="38.42"/>
  </r>
  <r>
    <n v="49.02"/>
  </r>
  <r>
    <n v="106.16"/>
  </r>
  <r>
    <n v="318"/>
  </r>
  <r>
    <n v="126.11"/>
  </r>
  <r>
    <n v="96.21"/>
  </r>
  <r>
    <n v="163.82"/>
  </r>
  <r>
    <n v="53.7"/>
  </r>
  <r>
    <n v="119.9"/>
  </r>
  <r>
    <n v="25.26"/>
  </r>
  <r>
    <n v="129.37"/>
  </r>
  <r>
    <n v="880.51"/>
  </r>
  <r>
    <n v="65.709999999999994"/>
  </r>
  <r>
    <n v="277.95999999999998"/>
  </r>
  <r>
    <n v="121.82"/>
  </r>
  <r>
    <n v="29.59"/>
  </r>
  <r>
    <n v="38.090000000000003"/>
  </r>
  <r>
    <n v="570.98"/>
  </r>
  <r>
    <n v="86.73"/>
  </r>
  <r>
    <n v="514.6"/>
  </r>
  <r>
    <n v="136.47"/>
  </r>
  <r>
    <n v="903.04"/>
  </r>
  <r>
    <n v="90.76"/>
  </r>
  <r>
    <n v="358.5"/>
  </r>
  <r>
    <n v="112.3"/>
  </r>
  <r>
    <n v="131.16"/>
  </r>
  <r>
    <n v="51.59"/>
  </r>
  <r>
    <n v="96.8"/>
  </r>
  <r>
    <n v="134.83000000000001"/>
  </r>
  <r>
    <n v="64.709999999999994"/>
  </r>
  <r>
    <n v="165.92"/>
  </r>
  <r>
    <n v="181.1"/>
  </r>
  <r>
    <n v="65.17"/>
  </r>
  <r>
    <n v="152.16"/>
  </r>
  <r>
    <n v="57.99"/>
  </r>
  <r>
    <n v="827"/>
  </r>
  <r>
    <n v="175.28"/>
  </r>
  <r>
    <n v="42.51"/>
  </r>
  <r>
    <n v="99.33"/>
  </r>
  <r>
    <n v="50"/>
  </r>
  <r>
    <n v="45.86"/>
  </r>
  <r>
    <n v="75.17"/>
  </r>
  <r>
    <n v="44"/>
  </r>
  <r>
    <n v="166.99"/>
  </r>
  <r>
    <n v="39.28"/>
  </r>
  <r>
    <n v="37.18"/>
  </r>
  <r>
    <n v="170.36"/>
  </r>
  <r>
    <n v="118.58"/>
  </r>
  <r>
    <n v="116.94"/>
  </r>
  <r>
    <n v="165.24"/>
  </r>
  <r>
    <n v="403"/>
  </r>
  <r>
    <n v="27.07"/>
  </r>
  <r>
    <n v="32.32"/>
  </r>
  <r>
    <n v="171.44"/>
  </r>
  <r>
    <n v="111.53"/>
  </r>
  <r>
    <n v="152.61000000000001"/>
  </r>
  <r>
    <n v="29.89"/>
  </r>
  <r>
    <n v="53.01"/>
  </r>
  <r>
    <n v="151.22"/>
  </r>
  <r>
    <n v="76.290000000000006"/>
  </r>
  <r>
    <n v="138.28"/>
  </r>
  <r>
    <n v="87.64"/>
  </r>
  <r>
    <n v="117.58"/>
  </r>
  <r>
    <n v="29.08"/>
  </r>
  <r>
    <n v="839.28"/>
  </r>
  <r>
    <n v="83.88"/>
  </r>
  <r>
    <n v="69.33"/>
  </r>
  <r>
    <n v="55.24"/>
  </r>
  <r>
    <n v="1659.84"/>
  </r>
  <r>
    <n v="1659.84"/>
  </r>
  <r>
    <n v="238.21"/>
  </r>
  <r>
    <n v="83.76"/>
  </r>
  <r>
    <n v="95.5"/>
  </r>
  <r>
    <n v="88.62"/>
  </r>
  <r>
    <n v="118.58"/>
  </r>
  <r>
    <n v="148.06"/>
  </r>
  <r>
    <n v="48.69"/>
  </r>
  <r>
    <n v="51.03"/>
  </r>
  <r>
    <n v="110.42"/>
  </r>
  <r>
    <n v="203.82"/>
  </r>
  <r>
    <n v="203.82"/>
  </r>
  <r>
    <n v="68.319999999999993"/>
  </r>
  <r>
    <n v="110.02"/>
  </r>
  <r>
    <n v="58.98"/>
  </r>
  <r>
    <n v="113.26"/>
  </r>
  <r>
    <n v="144.31"/>
  </r>
  <r>
    <n v="233.88"/>
  </r>
  <r>
    <n v="209.21"/>
  </r>
  <r>
    <n v="35"/>
  </r>
  <r>
    <n v="179.84"/>
  </r>
  <r>
    <n v="83.23"/>
  </r>
  <r>
    <n v="148.08000000000001"/>
  </r>
  <r>
    <n v="15.98"/>
  </r>
  <r>
    <n v="35.840000000000003"/>
  </r>
  <r>
    <n v="55.28"/>
  </r>
  <r>
    <n v="121.28"/>
  </r>
  <r>
    <n v="56.05"/>
  </r>
  <r>
    <n v="52.42"/>
  </r>
  <r>
    <n v="15.08"/>
  </r>
  <r>
    <n v="140.79"/>
  </r>
  <r>
    <n v="23.42"/>
  </r>
  <r>
    <n v="256.22000000000003"/>
  </r>
  <r>
    <n v="106.76"/>
  </r>
  <r>
    <n v="141.08000000000001"/>
  </r>
  <r>
    <n v="103.02"/>
  </r>
  <r>
    <n v="455.36"/>
  </r>
  <r>
    <n v="105.17"/>
  </r>
  <r>
    <n v="102.74"/>
  </r>
  <r>
    <n v="115"/>
  </r>
  <r>
    <n v="122.4"/>
  </r>
  <r>
    <n v="66.260000000000005"/>
  </r>
  <r>
    <n v="117.95"/>
  </r>
  <r>
    <n v="128.54"/>
  </r>
  <r>
    <n v="529.86"/>
  </r>
  <r>
    <n v="1305.51"/>
  </r>
  <r>
    <n v="28.76"/>
  </r>
  <r>
    <n v="89.88"/>
  </r>
  <r>
    <n v="35.090000000000003"/>
  </r>
  <r>
    <n v="139.5"/>
  </r>
  <r>
    <n v="476.65"/>
  </r>
  <r>
    <n v="87.26"/>
  </r>
  <r>
    <n v="87.26"/>
  </r>
  <r>
    <n v="87.26"/>
  </r>
  <r>
    <n v="30.47"/>
  </r>
  <r>
    <n v="491.03"/>
  </r>
  <r>
    <n v="491.03"/>
  </r>
  <r>
    <n v="83.68"/>
  </r>
  <r>
    <n v="89.25"/>
  </r>
  <r>
    <n v="68.64"/>
  </r>
  <r>
    <n v="152.77000000000001"/>
  </r>
  <r>
    <n v="125.07"/>
  </r>
  <r>
    <n v="59.04"/>
  </r>
  <r>
    <n v="62.01"/>
  </r>
  <r>
    <n v="436.21"/>
  </r>
  <r>
    <n v="85.14"/>
  </r>
  <r>
    <n v="37.79"/>
  </r>
  <r>
    <n v="109.96"/>
  </r>
  <r>
    <n v="53.14"/>
  </r>
  <r>
    <n v="128.06"/>
  </r>
  <r>
    <n v="227.27"/>
  </r>
  <r>
    <n v="67.459999999999994"/>
  </r>
  <r>
    <n v="1359.47"/>
  </r>
  <r>
    <n v="33.340000000000003"/>
  </r>
  <r>
    <n v="67.64"/>
  </r>
  <r>
    <n v="126.44"/>
  </r>
  <r>
    <n v="160.12"/>
  </r>
  <r>
    <n v="267.66000000000003"/>
  </r>
  <r>
    <n v="159.34"/>
  </r>
  <r>
    <n v="58.96"/>
  </r>
  <r>
    <n v="132.59"/>
  </r>
  <r>
    <n v="188.67"/>
  </r>
  <r>
    <n v="50.46"/>
  </r>
  <r>
    <n v="384.27"/>
  </r>
  <r>
    <n v="27.79"/>
  </r>
  <r>
    <n v="196.68"/>
  </r>
  <r>
    <n v="156.77000000000001"/>
  </r>
  <r>
    <n v="75.17"/>
  </r>
  <r>
    <n v="75.17"/>
  </r>
  <r>
    <n v="48.69"/>
  </r>
  <r>
    <n v="78.62"/>
  </r>
  <r>
    <n v="96.34"/>
  </r>
  <r>
    <n v="21.04"/>
  </r>
  <r>
    <n v="94.3"/>
  </r>
  <r>
    <n v="36.78"/>
  </r>
  <r>
    <n v="72.83"/>
  </r>
  <r>
    <n v="90.08"/>
  </r>
  <r>
    <n v="13.47"/>
  </r>
  <r>
    <n v="13.46"/>
  </r>
  <r>
    <n v="11.1"/>
  </r>
  <r>
    <n v="126.3"/>
  </r>
  <r>
    <n v="66.13"/>
  </r>
  <r>
    <n v="152.88"/>
  </r>
  <r>
    <n v="259.14999999999998"/>
  </r>
  <r>
    <n v="201.68"/>
  </r>
  <r>
    <n v="110.55"/>
  </r>
  <r>
    <n v="102.64"/>
  </r>
  <r>
    <n v="96.22"/>
  </r>
  <r>
    <n v="173.96"/>
  </r>
  <r>
    <n v="70.58"/>
  </r>
  <r>
    <n v="252.09"/>
  </r>
  <r>
    <n v="92.34"/>
  </r>
  <r>
    <n v="84.52"/>
  </r>
  <r>
    <n v="189.33"/>
  </r>
  <r>
    <n v="189.33"/>
  </r>
  <r>
    <n v="3184.55"/>
  </r>
  <r>
    <n v="99.43"/>
  </r>
  <r>
    <n v="340.81"/>
  </r>
  <r>
    <n v="37.380000000000003"/>
  </r>
  <r>
    <n v="278.41000000000003"/>
  </r>
  <r>
    <n v="36.46"/>
  </r>
  <r>
    <n v="214.65"/>
  </r>
  <r>
    <n v="64.099999999999994"/>
  </r>
  <r>
    <n v="150.15"/>
  </r>
  <r>
    <n v="143.22"/>
  </r>
  <r>
    <n v="301.67"/>
  </r>
  <r>
    <n v="680.26"/>
  </r>
  <r>
    <n v="33.42"/>
  </r>
  <r>
    <n v="74.64"/>
  </r>
  <r>
    <n v="130.62"/>
  </r>
  <r>
    <n v="139.71"/>
  </r>
  <r>
    <n v="28.97"/>
  </r>
  <r>
    <n v="79.52"/>
  </r>
  <r>
    <n v="279.7"/>
  </r>
  <r>
    <n v="39.22"/>
  </r>
  <r>
    <n v="52.23"/>
  </r>
  <r>
    <n v="168.46"/>
  </r>
  <r>
    <n v="165.29"/>
  </r>
  <r>
    <n v="69.73"/>
  </r>
  <r>
    <n v="230.96"/>
  </r>
  <r>
    <n v="122.52"/>
  </r>
  <r>
    <n v="122.52"/>
  </r>
  <r>
    <n v="88.32"/>
  </r>
  <r>
    <n v="102.84"/>
  </r>
  <r>
    <n v="75.650000000000006"/>
  </r>
  <r>
    <n v="24.27"/>
  </r>
  <r>
    <n v="641.46"/>
  </r>
  <r>
    <n v="63.1"/>
  </r>
  <r>
    <n v="20.7"/>
  </r>
  <r>
    <n v="151.96"/>
  </r>
  <r>
    <n v="44.69"/>
  </r>
  <r>
    <n v="249.52"/>
  </r>
  <r>
    <n v="224.84"/>
  </r>
  <r>
    <n v="18.989999999999998"/>
  </r>
  <r>
    <n v="911.65"/>
  </r>
  <r>
    <n v="678.19"/>
  </r>
  <r>
    <n v="110.41"/>
  </r>
  <r>
    <n v="29.6"/>
  </r>
  <r>
    <n v="116.94"/>
  </r>
  <r>
    <n v="49.39"/>
  </r>
  <r>
    <n v="186.52"/>
  </r>
  <r>
    <n v="233.69"/>
  </r>
  <r>
    <n v="233.69"/>
  </r>
  <r>
    <n v="42.22"/>
  </r>
  <r>
    <n v="811.51"/>
  </r>
  <r>
    <n v="224.97"/>
  </r>
  <r>
    <n v="43.69"/>
  </r>
  <r>
    <n v="87.73"/>
  </r>
  <r>
    <n v="47.6"/>
  </r>
  <r>
    <n v="74.569999999999993"/>
  </r>
  <r>
    <n v="195.1"/>
  </r>
  <r>
    <n v="32.06"/>
  </r>
  <r>
    <n v="347.42"/>
  </r>
  <r>
    <n v="105.74"/>
  </r>
  <r>
    <n v="850"/>
  </r>
  <r>
    <n v="62.92"/>
  </r>
  <r>
    <n v="177.25"/>
  </r>
  <r>
    <n v="118.95"/>
  </r>
  <r>
    <n v="57.99"/>
  </r>
  <r>
    <n v="303.87"/>
  </r>
  <r>
    <n v="34.770000000000003"/>
  </r>
  <r>
    <n v="76.069999999999993"/>
  </r>
  <r>
    <n v="247.5"/>
  </r>
  <r>
    <n v="247.5"/>
  </r>
  <r>
    <n v="141.63999999999999"/>
  </r>
  <r>
    <n v="122.84"/>
  </r>
  <r>
    <n v="239.44"/>
  </r>
  <r>
    <n v="142.4"/>
  </r>
  <r>
    <n v="20.86"/>
  </r>
  <r>
    <n v="51.92"/>
  </r>
  <r>
    <n v="28.2"/>
  </r>
  <r>
    <n v="151.18"/>
  </r>
  <r>
    <n v="84.59"/>
  </r>
  <r>
    <n v="84"/>
  </r>
  <r>
    <n v="113.26"/>
  </r>
  <r>
    <n v="30.96"/>
  </r>
  <r>
    <n v="66.209999999999994"/>
  </r>
  <r>
    <n v="119.42"/>
  </r>
  <r>
    <n v="186.6"/>
  </r>
  <r>
    <n v="69.290000000000006"/>
  </r>
  <r>
    <n v="82.57"/>
  </r>
  <r>
    <n v="57.68"/>
  </r>
  <r>
    <n v="54.62"/>
  </r>
  <r>
    <n v="25.77"/>
  </r>
  <r>
    <n v="165.3"/>
  </r>
  <r>
    <n v="38.18"/>
  </r>
  <r>
    <n v="129.09"/>
  </r>
  <r>
    <n v="22.84"/>
  </r>
  <r>
    <n v="71.739999999999995"/>
  </r>
  <r>
    <n v="401.07"/>
  </r>
  <r>
    <n v="222.68"/>
  </r>
  <r>
    <n v="97.23"/>
  </r>
  <r>
    <n v="157.44999999999999"/>
  </r>
  <r>
    <n v="163.61000000000001"/>
  </r>
  <r>
    <n v="184.35"/>
  </r>
  <r>
    <n v="171.61"/>
  </r>
  <r>
    <n v="54.9"/>
  </r>
  <r>
    <n v="115.4"/>
  </r>
  <r>
    <n v="167.39"/>
  </r>
  <r>
    <n v="198.2"/>
  </r>
  <r>
    <n v="171.87"/>
  </r>
  <r>
    <n v="32.380000000000003"/>
  </r>
  <r>
    <n v="187.24"/>
  </r>
  <r>
    <n v="203.48"/>
  </r>
  <r>
    <n v="172.16"/>
  </r>
  <r>
    <n v="79.2"/>
  </r>
  <r>
    <n v="134.66"/>
  </r>
  <r>
    <n v="875.74"/>
  </r>
  <r>
    <n v="73.34"/>
  </r>
  <r>
    <n v="314.66000000000003"/>
  </r>
  <r>
    <n v="288.52999999999997"/>
  </r>
  <r>
    <n v="70"/>
  </r>
  <r>
    <n v="139.27000000000001"/>
  </r>
  <r>
    <n v="97.79"/>
  </r>
  <r>
    <n v="87.47"/>
  </r>
  <r>
    <n v="311.26"/>
  </r>
  <r>
    <n v="99.75"/>
  </r>
  <r>
    <n v="122"/>
  </r>
  <r>
    <n v="63.65"/>
  </r>
  <r>
    <n v="67.98"/>
  </r>
  <r>
    <n v="415.14"/>
  </r>
  <r>
    <n v="53.99"/>
  </r>
  <r>
    <n v="61.73"/>
  </r>
  <r>
    <n v="118.84"/>
  </r>
  <r>
    <n v="11.6"/>
  </r>
  <r>
    <n v="58.02"/>
  </r>
  <r>
    <n v="24.2"/>
  </r>
  <r>
    <n v="178.41"/>
  </r>
  <r>
    <n v="31.72"/>
  </r>
  <r>
    <n v="113.16"/>
  </r>
  <r>
    <n v="152.62"/>
  </r>
  <r>
    <n v="80.349999999999994"/>
  </r>
  <r>
    <n v="275.76"/>
  </r>
  <r>
    <n v="180.51"/>
  </r>
  <r>
    <n v="34"/>
  </r>
  <r>
    <n v="167.42"/>
  </r>
  <r>
    <n v="60.85"/>
  </r>
  <r>
    <n v="49.16"/>
  </r>
  <r>
    <n v="121.93"/>
  </r>
  <r>
    <n v="281.60000000000002"/>
  </r>
  <r>
    <n v="57.38"/>
  </r>
  <r>
    <n v="69.739999999999995"/>
  </r>
  <r>
    <n v="428.88"/>
  </r>
  <r>
    <n v="49.4"/>
  </r>
  <r>
    <n v="194.79"/>
  </r>
  <r>
    <n v="164.1"/>
  </r>
  <r>
    <n v="130.27000000000001"/>
  </r>
  <r>
    <n v="468.81"/>
  </r>
  <r>
    <n v="49.51"/>
  </r>
  <r>
    <n v="222.97"/>
  </r>
  <r>
    <n v="189.83"/>
  </r>
  <r>
    <n v="2681.29"/>
  </r>
  <r>
    <n v="87.64"/>
  </r>
  <r>
    <n v="66.84"/>
  </r>
  <r>
    <n v="152.35"/>
  </r>
  <r>
    <n v="519.91"/>
  </r>
  <r>
    <n v="226.91"/>
  </r>
  <r>
    <n v="100.59"/>
  </r>
  <r>
    <n v="129.91"/>
  </r>
  <r>
    <n v="571.85"/>
  </r>
  <r>
    <n v="57.91"/>
  </r>
  <r>
    <n v="92.78"/>
  </r>
  <r>
    <n v="52.68"/>
  </r>
  <r>
    <n v="85.16"/>
  </r>
  <r>
    <n v="43.22"/>
  </r>
  <r>
    <n v="185.11"/>
  </r>
  <r>
    <n v="583.82000000000005"/>
  </r>
  <r>
    <n v="583.82000000000005"/>
  </r>
  <r>
    <n v="583.82000000000005"/>
  </r>
  <r>
    <n v="583.82000000000005"/>
  </r>
  <r>
    <n v="85.72"/>
  </r>
  <r>
    <n v="85.72"/>
  </r>
  <r>
    <n v="198.4"/>
  </r>
  <r>
    <n v="113"/>
  </r>
  <r>
    <n v="113"/>
  </r>
  <r>
    <n v="304.52"/>
  </r>
  <r>
    <n v="38.29"/>
  </r>
  <r>
    <n v="90.73"/>
  </r>
  <r>
    <n v="165.94"/>
  </r>
  <r>
    <n v="142.13"/>
  </r>
  <r>
    <n v="296.3"/>
  </r>
  <r>
    <n v="98.71"/>
  </r>
  <r>
    <n v="82.59"/>
  </r>
  <r>
    <n v="196.01"/>
  </r>
  <r>
    <n v="278.01"/>
  </r>
  <r>
    <n v="278.01"/>
  </r>
  <r>
    <n v="278.01"/>
  </r>
  <r>
    <n v="349.57"/>
  </r>
  <r>
    <n v="79.33"/>
  </r>
  <r>
    <n v="120.18"/>
  </r>
  <r>
    <n v="129.37"/>
  </r>
  <r>
    <n v="147.06"/>
  </r>
  <r>
    <n v="79.72"/>
  </r>
  <r>
    <n v="92.57"/>
  </r>
  <r>
    <n v="133.76"/>
  </r>
  <r>
    <n v="68.13"/>
  </r>
  <r>
    <n v="87.84"/>
  </r>
  <r>
    <n v="109.02"/>
  </r>
  <r>
    <n v="109.02"/>
  </r>
  <r>
    <n v="43.38"/>
  </r>
  <r>
    <n v="53.11"/>
  </r>
  <r>
    <n v="32.33"/>
  </r>
  <r>
    <n v="93.29"/>
  </r>
  <r>
    <n v="599.17999999999995"/>
  </r>
  <r>
    <n v="125.9"/>
  </r>
  <r>
    <n v="23.29"/>
  </r>
  <r>
    <n v="148.69999999999999"/>
  </r>
  <r>
    <n v="36.35"/>
  </r>
  <r>
    <n v="18.190000000000001"/>
  </r>
  <r>
    <n v="52.87"/>
  </r>
  <r>
    <n v="796.02"/>
  </r>
  <r>
    <n v="138.84"/>
  </r>
  <r>
    <n v="98.61"/>
  </r>
  <r>
    <n v="198.68"/>
  </r>
  <r>
    <n v="126.43"/>
  </r>
  <r>
    <n v="159.77000000000001"/>
  </r>
  <r>
    <n v="348.07"/>
  </r>
  <r>
    <n v="164.74"/>
  </r>
  <r>
    <n v="164.74"/>
  </r>
  <r>
    <n v="229.28"/>
  </r>
  <r>
    <n v="77.88"/>
  </r>
  <r>
    <n v="53.1"/>
  </r>
  <r>
    <n v="242.8"/>
  </r>
  <r>
    <n v="73.84"/>
  </r>
  <r>
    <n v="35.450000000000003"/>
  </r>
  <r>
    <n v="42.68"/>
  </r>
  <r>
    <n v="49.32"/>
  </r>
  <r>
    <n v="113.26"/>
  </r>
  <r>
    <n v="99.9"/>
  </r>
  <r>
    <n v="107.78"/>
  </r>
  <r>
    <n v="98.26"/>
  </r>
  <r>
    <n v="306.77999999999997"/>
  </r>
  <r>
    <n v="228.56"/>
  </r>
  <r>
    <n v="342.07"/>
  </r>
  <r>
    <n v="214.05"/>
  </r>
  <r>
    <n v="151.9"/>
  </r>
  <r>
    <n v="91.89"/>
  </r>
  <r>
    <n v="127.5"/>
  </r>
  <r>
    <n v="142.19999999999999"/>
  </r>
  <r>
    <n v="46.5"/>
  </r>
  <r>
    <n v="446.4"/>
  </r>
  <r>
    <n v="446.4"/>
  </r>
  <r>
    <n v="57.05"/>
  </r>
  <r>
    <n v="119.25"/>
  </r>
  <r>
    <n v="44"/>
  </r>
  <r>
    <n v="33.75"/>
  </r>
  <r>
    <n v="75.05"/>
  </r>
  <r>
    <n v="75.72"/>
  </r>
  <r>
    <n v="51.13"/>
  </r>
  <r>
    <n v="119.04"/>
  </r>
  <r>
    <n v="37"/>
  </r>
  <r>
    <n v="73.53"/>
  </r>
  <r>
    <n v="212.16"/>
  </r>
  <r>
    <n v="44.87"/>
  </r>
  <r>
    <n v="100.8"/>
  </r>
  <r>
    <n v="174.86"/>
  </r>
  <r>
    <n v="78.27"/>
  </r>
  <r>
    <n v="56.78"/>
  </r>
  <r>
    <n v="31.75"/>
  </r>
  <r>
    <n v="31.75"/>
  </r>
  <r>
    <n v="122.6"/>
  </r>
  <r>
    <n v="25.38"/>
  </r>
  <r>
    <n v="464.55"/>
  </r>
  <r>
    <n v="63.35"/>
  </r>
  <r>
    <n v="232.72"/>
  </r>
  <r>
    <n v="115.42"/>
  </r>
  <r>
    <n v="37.549999999999997"/>
  </r>
  <r>
    <n v="47.25"/>
  </r>
  <r>
    <n v="50.2"/>
  </r>
  <r>
    <n v="146.54"/>
  </r>
  <r>
    <n v="137.53"/>
  </r>
  <r>
    <n v="1019.11"/>
  </r>
  <r>
    <n v="85.88"/>
  </r>
  <r>
    <n v="2627.09"/>
  </r>
  <r>
    <n v="64.22"/>
  </r>
  <r>
    <n v="89.3"/>
  </r>
  <r>
    <n v="59"/>
  </r>
  <r>
    <n v="46.65"/>
  </r>
  <r>
    <n v="86.2"/>
  </r>
  <r>
    <n v="86.2"/>
  </r>
  <r>
    <n v="189.89"/>
  </r>
  <r>
    <n v="66.08"/>
  </r>
  <r>
    <n v="7.19"/>
  </r>
  <r>
    <n v="178.66"/>
  </r>
  <r>
    <n v="59.62"/>
  </r>
  <r>
    <n v="65"/>
  </r>
  <r>
    <n v="1643.64"/>
  </r>
  <r>
    <n v="206.99"/>
  </r>
  <r>
    <n v="77.78"/>
  </r>
  <r>
    <n v="56.8"/>
  </r>
  <r>
    <n v="150.56"/>
  </r>
  <r>
    <n v="249.49"/>
  </r>
  <r>
    <n v="244.5"/>
  </r>
  <r>
    <n v="47.76"/>
  </r>
  <r>
    <n v="200"/>
  </r>
  <r>
    <n v="26.77"/>
  </r>
  <r>
    <n v="80.81"/>
  </r>
  <r>
    <n v="104.87"/>
  </r>
  <r>
    <n v="55.01"/>
  </r>
  <r>
    <n v="168.14"/>
  </r>
  <r>
    <n v="39.380000000000003"/>
  </r>
  <r>
    <n v="123.76"/>
  </r>
  <r>
    <n v="1493.45"/>
  </r>
  <r>
    <n v="384.27"/>
  </r>
  <r>
    <n v="182.29"/>
  </r>
  <r>
    <n v="91.29"/>
  </r>
  <r>
    <n v="59.76"/>
  </r>
  <r>
    <n v="264.52"/>
  </r>
  <r>
    <n v="70.319999999999993"/>
  </r>
  <r>
    <n v="27.77"/>
  </r>
  <r>
    <n v="34.619999999999997"/>
  </r>
  <r>
    <n v="43.89"/>
  </r>
  <r>
    <n v="173.84"/>
  </r>
  <r>
    <n v="120.87"/>
  </r>
  <r>
    <n v="126"/>
  </r>
  <r>
    <n v="126"/>
  </r>
  <r>
    <n v="81.11"/>
  </r>
  <r>
    <n v="45.01"/>
  </r>
  <r>
    <n v="63.33"/>
  </r>
  <r>
    <n v="251.94"/>
  </r>
  <r>
    <n v="251.94"/>
  </r>
  <r>
    <n v="383.6"/>
  </r>
  <r>
    <n v="584.33000000000004"/>
  </r>
  <r>
    <n v="71.53"/>
  </r>
  <r>
    <n v="129.11000000000001"/>
  </r>
  <r>
    <n v="129.11000000000001"/>
  </r>
  <r>
    <n v="81.89"/>
  </r>
  <r>
    <n v="35.770000000000003"/>
  </r>
  <r>
    <n v="33.61"/>
  </r>
  <r>
    <n v="92.81"/>
  </r>
  <r>
    <n v="457.08"/>
  </r>
  <r>
    <n v="457.08"/>
  </r>
  <r>
    <n v="120.79"/>
  </r>
  <r>
    <n v="77.11"/>
  </r>
  <r>
    <n v="522.74"/>
  </r>
  <r>
    <n v="81.72"/>
  </r>
  <r>
    <n v="70.16"/>
  </r>
  <r>
    <n v="37.950000000000003"/>
  </r>
  <r>
    <n v="35"/>
  </r>
  <r>
    <n v="106.97"/>
  </r>
  <r>
    <n v="33.229999999999997"/>
  </r>
  <r>
    <n v="167.14"/>
  </r>
  <r>
    <n v="283.42"/>
  </r>
  <r>
    <n v="131.31"/>
  </r>
  <r>
    <n v="140"/>
  </r>
  <r>
    <n v="40.79"/>
  </r>
  <r>
    <n v="121.38"/>
  </r>
  <r>
    <n v="159.94"/>
  </r>
  <r>
    <n v="189.08"/>
  </r>
  <r>
    <n v="138.6"/>
  </r>
  <r>
    <n v="196.01"/>
  </r>
  <r>
    <n v="47.05"/>
  </r>
  <r>
    <n v="138.85"/>
  </r>
  <r>
    <n v="166.29"/>
  </r>
  <r>
    <n v="65.099999999999994"/>
  </r>
  <r>
    <n v="159.79"/>
  </r>
  <r>
    <n v="238.61"/>
  </r>
  <r>
    <n v="100.89"/>
  </r>
  <r>
    <n v="236.77"/>
  </r>
  <r>
    <n v="88"/>
  </r>
  <r>
    <n v="133.46"/>
  </r>
  <r>
    <n v="6922.21"/>
  </r>
  <r>
    <n v="121.4"/>
  </r>
  <r>
    <n v="117.34"/>
  </r>
  <r>
    <n v="80.08"/>
  </r>
  <r>
    <n v="93.58"/>
  </r>
  <r>
    <n v="155.12"/>
  </r>
  <r>
    <n v="64.53"/>
  </r>
  <r>
    <n v="50.53"/>
  </r>
  <r>
    <n v="53.72"/>
  </r>
  <r>
    <n v="103.68"/>
  </r>
  <r>
    <n v="115.45"/>
  </r>
  <r>
    <n v="35.76"/>
  </r>
  <r>
    <n v="49.06"/>
  </r>
  <r>
    <n v="170.3"/>
  </r>
  <r>
    <n v="170.3"/>
  </r>
  <r>
    <n v="224.19"/>
  </r>
  <r>
    <n v="104.76"/>
  </r>
  <r>
    <n v="267.93"/>
  </r>
  <r>
    <n v="234.08"/>
  </r>
  <r>
    <n v="46.43"/>
  </r>
  <r>
    <n v="57.69"/>
  </r>
  <r>
    <n v="2207.98"/>
  </r>
  <r>
    <n v="2207.98"/>
  </r>
  <r>
    <n v="806.69"/>
  </r>
  <r>
    <n v="94.87"/>
  </r>
  <r>
    <n v="272.82"/>
  </r>
  <r>
    <n v="55"/>
  </r>
  <r>
    <n v="97.5"/>
  </r>
  <r>
    <n v="51.38"/>
  </r>
  <r>
    <n v="118.01"/>
  </r>
  <r>
    <n v="64.66"/>
  </r>
  <r>
    <n v="245.68"/>
  </r>
  <r>
    <n v="96.08"/>
  </r>
  <r>
    <n v="323.72000000000003"/>
  </r>
  <r>
    <n v="265.88"/>
  </r>
  <r>
    <n v="118.93"/>
  </r>
  <r>
    <n v="399.49"/>
  </r>
  <r>
    <n v="111.8"/>
  </r>
  <r>
    <n v="53.49"/>
  </r>
  <r>
    <n v="722.95"/>
  </r>
  <r>
    <n v="253.08"/>
  </r>
  <r>
    <n v="36"/>
  </r>
  <r>
    <n v="126.26"/>
  </r>
  <r>
    <n v="123.82"/>
  </r>
  <r>
    <n v="45.3"/>
  </r>
  <r>
    <n v="95.99"/>
  </r>
  <r>
    <n v="56.78"/>
  </r>
  <r>
    <n v="662.74"/>
  </r>
  <r>
    <n v="662.74"/>
  </r>
  <r>
    <n v="246.23"/>
  </r>
  <r>
    <n v="134.58000000000001"/>
  </r>
  <r>
    <n v="73.03"/>
  </r>
  <r>
    <n v="388.96"/>
  </r>
  <r>
    <n v="38.1"/>
  </r>
  <r>
    <n v="152.25"/>
  </r>
  <r>
    <n v="452.29"/>
  </r>
  <r>
    <n v="27.68"/>
  </r>
  <r>
    <n v="56.78"/>
  </r>
  <r>
    <n v="24.88"/>
  </r>
  <r>
    <n v="319.69"/>
  </r>
  <r>
    <n v="319.69"/>
  </r>
  <r>
    <n v="189.88"/>
  </r>
  <r>
    <n v="149.07"/>
  </r>
  <r>
    <n v="136.27000000000001"/>
  </r>
  <r>
    <n v="149.22999999999999"/>
  </r>
  <r>
    <n v="364.78"/>
  </r>
  <r>
    <n v="35.950000000000003"/>
  </r>
  <r>
    <n v="52.6"/>
  </r>
  <r>
    <n v="96.02"/>
  </r>
  <r>
    <n v="50"/>
  </r>
  <r>
    <n v="50.01"/>
  </r>
  <r>
    <n v="163"/>
  </r>
  <r>
    <n v="207.67"/>
  </r>
  <r>
    <n v="79.19"/>
  </r>
  <r>
    <n v="128.65"/>
  </r>
  <r>
    <n v="116.36"/>
  </r>
  <r>
    <n v="37.6"/>
  </r>
  <r>
    <n v="228.56"/>
  </r>
  <r>
    <n v="116.94"/>
  </r>
  <r>
    <n v="87.36"/>
  </r>
  <r>
    <n v="128.25"/>
  </r>
  <r>
    <n v="63.65"/>
  </r>
  <r>
    <n v="58.3"/>
  </r>
  <r>
    <n v="283.61"/>
  </r>
  <r>
    <n v="459.01"/>
  </r>
  <r>
    <n v="459.01"/>
  </r>
  <r>
    <n v="105.74"/>
  </r>
  <r>
    <n v="196.88"/>
  </r>
  <r>
    <n v="737.44"/>
  </r>
  <r>
    <n v="39.340000000000003"/>
  </r>
  <r>
    <n v="45.54"/>
  </r>
  <r>
    <n v="89.21"/>
  </r>
  <r>
    <n v="771.78"/>
  </r>
  <r>
    <n v="154.96"/>
  </r>
  <r>
    <n v="249.59"/>
  </r>
  <r>
    <n v="249.59"/>
  </r>
  <r>
    <n v="70.75"/>
  </r>
  <r>
    <n v="168.88"/>
  </r>
  <r>
    <n v="106.72"/>
  </r>
  <r>
    <n v="86.39"/>
  </r>
  <r>
    <n v="46.75"/>
  </r>
  <r>
    <n v="66.900000000000006"/>
  </r>
  <r>
    <n v="100"/>
  </r>
  <r>
    <n v="115.9"/>
  </r>
  <r>
    <n v="96.13"/>
  </r>
  <r>
    <n v="26.78"/>
  </r>
  <r>
    <n v="147.30000000000001"/>
  </r>
  <r>
    <n v="87.97"/>
  </r>
  <r>
    <n v="46.78"/>
  </r>
  <r>
    <n v="170.87"/>
  </r>
  <r>
    <n v="170.87"/>
  </r>
  <r>
    <n v="168.36"/>
  </r>
  <r>
    <n v="118.96"/>
  </r>
  <r>
    <n v="56.03"/>
  </r>
  <r>
    <n v="136.52000000000001"/>
  </r>
  <r>
    <n v="81.41"/>
  </r>
  <r>
    <n v="45.62"/>
  </r>
  <r>
    <n v="103.15"/>
  </r>
  <r>
    <n v="56.78"/>
  </r>
  <r>
    <n v="649.20000000000005"/>
  </r>
  <r>
    <n v="84.44"/>
  </r>
  <r>
    <n v="111.83"/>
  </r>
  <r>
    <n v="156.72"/>
  </r>
  <r>
    <n v="267.41000000000003"/>
  </r>
  <r>
    <n v="355.9"/>
  </r>
  <r>
    <n v="60.63"/>
  </r>
  <r>
    <n v="55.54"/>
  </r>
  <r>
    <n v="224.83"/>
  </r>
  <r>
    <n v="35.9"/>
  </r>
  <r>
    <n v="262.52"/>
  </r>
  <r>
    <n v="356.06"/>
  </r>
  <r>
    <n v="63.35"/>
  </r>
  <r>
    <n v="64.180000000000007"/>
  </r>
  <r>
    <n v="147.15"/>
  </r>
  <r>
    <n v="197.96"/>
  </r>
  <r>
    <n v="169.29"/>
  </r>
  <r>
    <n v="287.95999999999998"/>
  </r>
  <r>
    <n v="57.47"/>
  </r>
  <r>
    <n v="0.91"/>
  </r>
  <r>
    <n v="94.98"/>
  </r>
  <r>
    <n v="7.98"/>
  </r>
  <r>
    <n v="78.989999999999995"/>
  </r>
  <r>
    <n v="189.19"/>
  </r>
  <r>
    <n v="147.41"/>
  </r>
  <r>
    <n v="23.29"/>
  </r>
  <r>
    <n v="125.97"/>
  </r>
  <r>
    <n v="72.459999999999994"/>
  </r>
  <r>
    <n v="72.459999999999994"/>
  </r>
  <r>
    <n v="45.86"/>
  </r>
  <r>
    <n v="102.71"/>
  </r>
  <r>
    <n v="405.47"/>
  </r>
  <r>
    <n v="29.77"/>
  </r>
  <r>
    <n v="46.38"/>
  </r>
  <r>
    <n v="21.4"/>
  </r>
  <r>
    <n v="33.33"/>
  </r>
  <r>
    <n v="174.88"/>
  </r>
  <r>
    <n v="109.71"/>
  </r>
  <r>
    <n v="109.71"/>
  </r>
  <r>
    <n v="85.14"/>
  </r>
  <r>
    <n v="207.28"/>
  </r>
  <r>
    <n v="207.28"/>
  </r>
  <r>
    <n v="53.22"/>
  </r>
  <r>
    <n v="884.34"/>
  </r>
  <r>
    <n v="93.21"/>
  </r>
  <r>
    <n v="50.9"/>
  </r>
  <r>
    <n v="94.43"/>
  </r>
  <r>
    <n v="94.43"/>
  </r>
  <r>
    <n v="94.43"/>
  </r>
  <r>
    <n v="114.81"/>
  </r>
  <r>
    <n v="207.94"/>
  </r>
  <r>
    <n v="46.37"/>
  </r>
  <r>
    <n v="63.4"/>
  </r>
  <r>
    <n v="232.53"/>
  </r>
  <r>
    <n v="80.77"/>
  </r>
  <r>
    <n v="186.36"/>
  </r>
  <r>
    <n v="167.37"/>
  </r>
  <r>
    <n v="49.09"/>
  </r>
  <r>
    <n v="1980.71"/>
  </r>
  <r>
    <n v="305.97000000000003"/>
  </r>
  <r>
    <n v="233.81"/>
  </r>
  <r>
    <n v="35.68"/>
  </r>
  <r>
    <n v="113"/>
  </r>
  <r>
    <n v="139.59"/>
  </r>
  <r>
    <n v="204.85"/>
  </r>
  <r>
    <n v="159.76"/>
  </r>
  <r>
    <n v="62.28"/>
  </r>
  <r>
    <n v="188.06"/>
  </r>
  <r>
    <n v="37.130000000000003"/>
  </r>
  <r>
    <n v="80.099999999999994"/>
  </r>
  <r>
    <n v="4.3499999999999996"/>
  </r>
  <r>
    <n v="20"/>
  </r>
  <r>
    <n v="452.66"/>
  </r>
  <r>
    <n v="167.07"/>
  </r>
  <r>
    <n v="58.59"/>
  </r>
  <r>
    <n v="1436.84"/>
  </r>
  <r>
    <n v="189.98"/>
  </r>
  <r>
    <n v="25.22"/>
  </r>
  <r>
    <n v="272.33"/>
  </r>
  <r>
    <n v="102.96"/>
  </r>
  <r>
    <n v="75.069999999999993"/>
  </r>
  <r>
    <n v="148.12"/>
  </r>
  <r>
    <n v="123.47"/>
  </r>
  <r>
    <n v="34.090000000000003"/>
  </r>
  <r>
    <n v="96.49"/>
  </r>
  <r>
    <n v="42.4"/>
  </r>
  <r>
    <n v="1504.61"/>
  </r>
  <r>
    <n v="105.13"/>
  </r>
  <r>
    <n v="351.99"/>
  </r>
  <r>
    <n v="107.36"/>
  </r>
  <r>
    <n v="130.26"/>
  </r>
  <r>
    <n v="265.39999999999998"/>
  </r>
  <r>
    <n v="97.23"/>
  </r>
  <r>
    <n v="36.590000000000003"/>
  </r>
  <r>
    <n v="174.88"/>
  </r>
  <r>
    <n v="112.2"/>
  </r>
  <r>
    <n v="226.71"/>
  </r>
  <r>
    <n v="46.88"/>
  </r>
  <r>
    <n v="34.090000000000003"/>
  </r>
  <r>
    <n v="48.3"/>
  </r>
  <r>
    <n v="233.42"/>
  </r>
  <r>
    <n v="146.46"/>
  </r>
  <r>
    <n v="847.56"/>
  </r>
  <r>
    <n v="50.03"/>
  </r>
  <r>
    <n v="9.1999999999999993"/>
  </r>
  <r>
    <n v="131.21"/>
  </r>
  <r>
    <n v="132.02000000000001"/>
  </r>
  <r>
    <n v="74.489999999999995"/>
  </r>
  <r>
    <n v="91.75"/>
  </r>
  <r>
    <n v="150.38999999999999"/>
  </r>
  <r>
    <n v="1006.44"/>
  </r>
  <r>
    <n v="145.12"/>
  </r>
  <r>
    <n v="76.89"/>
  </r>
  <r>
    <n v="180.05"/>
  </r>
  <r>
    <n v="224.05"/>
  </r>
  <r>
    <n v="41.63"/>
  </r>
  <r>
    <n v="128.57"/>
  </r>
  <r>
    <n v="27.68"/>
  </r>
  <r>
    <n v="257.37"/>
  </r>
  <r>
    <n v="53.01"/>
  </r>
  <r>
    <n v="122.43"/>
  </r>
  <r>
    <n v="32.380000000000003"/>
  </r>
  <r>
    <n v="107.62"/>
  </r>
  <r>
    <n v="167.63"/>
  </r>
  <r>
    <n v="39.090000000000003"/>
  </r>
  <r>
    <n v="79.540000000000006"/>
  </r>
  <r>
    <n v="44.24"/>
  </r>
  <r>
    <n v="265.42"/>
  </r>
  <r>
    <n v="117.89"/>
  </r>
  <r>
    <n v="45.24"/>
  </r>
  <r>
    <n v="260.36"/>
  </r>
  <r>
    <n v="69.95"/>
  </r>
  <r>
    <n v="69.95"/>
  </r>
  <r>
    <n v="216.06"/>
  </r>
  <r>
    <n v="219.23"/>
  </r>
  <r>
    <n v="37.61"/>
  </r>
  <r>
    <n v="192.36"/>
  </r>
  <r>
    <n v="107.57"/>
  </r>
  <r>
    <n v="141.22999999999999"/>
  </r>
  <r>
    <n v="70"/>
  </r>
  <r>
    <n v="408.81"/>
  </r>
  <r>
    <n v="171.08"/>
  </r>
  <r>
    <n v="77.69"/>
  </r>
  <r>
    <n v="52.01"/>
  </r>
  <r>
    <n v="142.41"/>
  </r>
  <r>
    <n v="47.4"/>
  </r>
  <r>
    <n v="76.19"/>
  </r>
  <r>
    <n v="199.95"/>
  </r>
  <r>
    <n v="199.95"/>
  </r>
  <r>
    <n v="361.5"/>
  </r>
  <r>
    <n v="38.94"/>
  </r>
  <r>
    <n v="114.45"/>
  </r>
  <r>
    <n v="80.88"/>
  </r>
  <r>
    <n v="33.51"/>
  </r>
  <r>
    <n v="135.58000000000001"/>
  </r>
  <r>
    <n v="65.13"/>
  </r>
  <r>
    <n v="665.7"/>
  </r>
  <r>
    <n v="92.59"/>
  </r>
  <r>
    <n v="116.96"/>
  </r>
  <r>
    <n v="95.48"/>
  </r>
  <r>
    <n v="95.48"/>
  </r>
  <r>
    <n v="99.9"/>
  </r>
  <r>
    <n v="129.91"/>
  </r>
  <r>
    <n v="157.04"/>
  </r>
  <r>
    <n v="244.31"/>
  </r>
  <r>
    <n v="119.93"/>
  </r>
  <r>
    <n v="51.5"/>
  </r>
  <r>
    <n v="118.81"/>
  </r>
  <r>
    <n v="169.13"/>
  </r>
  <r>
    <n v="32.380000000000003"/>
  </r>
  <r>
    <n v="40.22"/>
  </r>
  <r>
    <n v="43"/>
  </r>
  <r>
    <n v="317.33999999999997"/>
  </r>
  <r>
    <n v="143.47999999999999"/>
  </r>
  <r>
    <n v="129.68"/>
  </r>
  <r>
    <n v="129.68"/>
  </r>
  <r>
    <n v="186.71"/>
  </r>
  <r>
    <n v="183.79"/>
  </r>
  <r>
    <n v="217.81"/>
  </r>
  <r>
    <n v="112.14"/>
  </r>
  <r>
    <n v="55"/>
  </r>
  <r>
    <n v="55.28"/>
  </r>
  <r>
    <n v="1035.55"/>
  </r>
  <r>
    <n v="309.22000000000003"/>
  </r>
  <r>
    <n v="410.13"/>
  </r>
  <r>
    <n v="222.01"/>
  </r>
  <r>
    <n v="312.52"/>
  </r>
  <r>
    <n v="68.89"/>
  </r>
  <r>
    <n v="206.34"/>
  </r>
  <r>
    <n v="90.25"/>
  </r>
  <r>
    <n v="132.05000000000001"/>
  </r>
  <r>
    <n v="167.13"/>
  </r>
  <r>
    <n v="50.35"/>
  </r>
  <r>
    <n v="235.41"/>
  </r>
  <r>
    <n v="75.069999999999993"/>
  </r>
  <r>
    <n v="196.57"/>
  </r>
  <r>
    <n v="84.58"/>
  </r>
  <r>
    <n v="72.98"/>
  </r>
  <r>
    <n v="109.08"/>
  </r>
  <r>
    <n v="369.92"/>
  </r>
  <r>
    <n v="77.09"/>
  </r>
  <r>
    <n v="117.57"/>
  </r>
  <r>
    <n v="811.28"/>
  </r>
  <r>
    <n v="67.72"/>
  </r>
  <r>
    <n v="42.63"/>
  </r>
  <r>
    <n v="81.63"/>
  </r>
  <r>
    <n v="214.15"/>
  </r>
  <r>
    <n v="214.15"/>
  </r>
  <r>
    <n v="194.07"/>
  </r>
  <r>
    <n v="174.86"/>
  </r>
  <r>
    <n v="27.34"/>
  </r>
  <r>
    <n v="457.86"/>
  </r>
  <r>
    <n v="228.03"/>
  </r>
  <r>
    <n v="349.69"/>
  </r>
  <r>
    <n v="99.22"/>
  </r>
  <r>
    <n v="51.64"/>
  </r>
  <r>
    <n v="113.25"/>
  </r>
  <r>
    <n v="94.18"/>
  </r>
  <r>
    <n v="94.18"/>
  </r>
  <r>
    <n v="86.15"/>
  </r>
  <r>
    <n v="210.1"/>
  </r>
  <r>
    <n v="16.29"/>
  </r>
  <r>
    <n v="253.22"/>
  </r>
  <r>
    <n v="154.55000000000001"/>
  </r>
  <r>
    <n v="72.45"/>
  </r>
  <r>
    <n v="21.43"/>
  </r>
  <r>
    <n v="419.18"/>
  </r>
  <r>
    <n v="263.64999999999998"/>
  </r>
  <r>
    <n v="165.74"/>
  </r>
  <r>
    <n v="163.9"/>
  </r>
  <r>
    <n v="57.55"/>
  </r>
  <r>
    <n v="76.17"/>
  </r>
  <r>
    <n v="78.66"/>
  </r>
  <r>
    <n v="61.77"/>
  </r>
  <r>
    <n v="160.53"/>
  </r>
  <r>
    <n v="68.45"/>
  </r>
  <r>
    <n v="76.64"/>
  </r>
  <r>
    <n v="152.16"/>
  </r>
  <r>
    <n v="182.59"/>
  </r>
  <r>
    <n v="87.81"/>
  </r>
  <r>
    <n v="99.43"/>
  </r>
  <r>
    <n v="201.65"/>
  </r>
  <r>
    <n v="78.2"/>
  </r>
  <r>
    <n v="37.479999999999997"/>
  </r>
  <r>
    <n v="91.96"/>
  </r>
  <r>
    <n v="35.01"/>
  </r>
  <r>
    <n v="106.7"/>
  </r>
  <r>
    <n v="94.56"/>
  </r>
  <r>
    <n v="1318.06"/>
  </r>
  <r>
    <n v="55.13"/>
  </r>
  <r>
    <n v="77.569999999999993"/>
  </r>
  <r>
    <n v="89.11"/>
  </r>
  <r>
    <n v="104.89"/>
  </r>
  <r>
    <n v="29.77"/>
  </r>
  <r>
    <n v="15.79"/>
  </r>
  <r>
    <n v="24.1"/>
  </r>
  <r>
    <n v="46.72"/>
  </r>
  <r>
    <n v="148.58000000000001"/>
  </r>
  <r>
    <n v="103.5"/>
  </r>
  <r>
    <n v="64.510000000000005"/>
  </r>
  <r>
    <n v="45.86"/>
  </r>
  <r>
    <n v="40.72"/>
  </r>
  <r>
    <n v="95.74"/>
  </r>
  <r>
    <n v="93.21"/>
  </r>
  <r>
    <n v="29.01"/>
  </r>
  <r>
    <n v="174.89"/>
  </r>
  <r>
    <n v="97.79"/>
  </r>
  <r>
    <n v="187.65"/>
  </r>
  <r>
    <n v="36.96"/>
  </r>
  <r>
    <n v="246.81"/>
  </r>
  <r>
    <n v="1061.76"/>
  </r>
  <r>
    <n v="161.69"/>
  </r>
  <r>
    <n v="101.34"/>
  </r>
  <r>
    <n v="105.66"/>
  </r>
  <r>
    <n v="117.07"/>
  </r>
  <r>
    <n v="143.77000000000001"/>
  </r>
  <r>
    <n v="95.31"/>
  </r>
  <r>
    <n v="55"/>
  </r>
  <r>
    <n v="108.03"/>
  </r>
  <r>
    <n v="164.17"/>
  </r>
  <r>
    <n v="250.89"/>
  </r>
  <r>
    <n v="616.98"/>
  </r>
  <r>
    <n v="20"/>
  </r>
  <r>
    <n v="16.2"/>
  </r>
  <r>
    <n v="82.7"/>
  </r>
  <r>
    <n v="127.42"/>
  </r>
  <r>
    <n v="31.75"/>
  </r>
  <r>
    <n v="94.21"/>
  </r>
  <r>
    <n v="32.090000000000003"/>
  </r>
  <r>
    <n v="292.37"/>
  </r>
  <r>
    <n v="425.94"/>
  </r>
  <r>
    <n v="77.16"/>
  </r>
  <r>
    <n v="118.93"/>
  </r>
  <r>
    <n v="170.28"/>
  </r>
  <r>
    <n v="511.21"/>
  </r>
  <r>
    <n v="54.39"/>
  </r>
  <r>
    <n v="154.81"/>
  </r>
  <r>
    <n v="42.77"/>
  </r>
  <r>
    <n v="445.6"/>
  </r>
  <r>
    <n v="199.8"/>
  </r>
  <r>
    <n v="40.24"/>
  </r>
  <r>
    <n v="271.31"/>
  </r>
  <r>
    <n v="308.68"/>
  </r>
  <r>
    <n v="178.08"/>
  </r>
  <r>
    <n v="162.44999999999999"/>
  </r>
  <r>
    <n v="131.94999999999999"/>
  </r>
  <r>
    <n v="147.68"/>
  </r>
  <r>
    <n v="49.03"/>
  </r>
  <r>
    <n v="55.1"/>
  </r>
  <r>
    <n v="133.49"/>
  </r>
  <r>
    <n v="69.12"/>
  </r>
  <r>
    <n v="35.61"/>
  </r>
  <r>
    <n v="61.69"/>
  </r>
  <r>
    <n v="134.76"/>
  </r>
  <r>
    <n v="76.849999999999994"/>
  </r>
  <r>
    <n v="84.24"/>
  </r>
  <r>
    <n v="312.58999999999997"/>
  </r>
  <r>
    <n v="558.91999999999996"/>
  </r>
  <r>
    <n v="558.91999999999996"/>
  </r>
  <r>
    <n v="173.72"/>
  </r>
  <r>
    <n v="429.09"/>
  </r>
  <r>
    <n v="41.84"/>
  </r>
  <r>
    <n v="36.69"/>
  </r>
  <r>
    <n v="63.55"/>
  </r>
  <r>
    <n v="111.92"/>
  </r>
  <r>
    <n v="26.38"/>
  </r>
  <r>
    <n v="56.66"/>
  </r>
  <r>
    <n v="162.36000000000001"/>
  </r>
  <r>
    <n v="56.32"/>
  </r>
  <r>
    <n v="57.59"/>
  </r>
  <r>
    <n v="70.8"/>
  </r>
  <r>
    <n v="218.49"/>
  </r>
  <r>
    <n v="52.73"/>
  </r>
  <r>
    <n v="54"/>
  </r>
  <r>
    <n v="712.89"/>
  </r>
  <r>
    <n v="45"/>
  </r>
  <r>
    <n v="60.18"/>
  </r>
  <r>
    <n v="21.38"/>
  </r>
  <r>
    <n v="63.01"/>
  </r>
  <r>
    <n v="62.6"/>
  </r>
  <r>
    <n v="100"/>
  </r>
  <r>
    <n v="14.08"/>
  </r>
  <r>
    <n v="47.28"/>
  </r>
  <r>
    <n v="147.97"/>
  </r>
  <r>
    <n v="73.88"/>
  </r>
  <r>
    <n v="30"/>
  </r>
  <r>
    <n v="71.040000000000006"/>
  </r>
  <r>
    <n v="38.96"/>
  </r>
  <r>
    <n v="44.83"/>
  </r>
  <r>
    <n v="106.2"/>
  </r>
  <r>
    <n v="47.57"/>
  </r>
  <r>
    <n v="43.5"/>
  </r>
  <r>
    <n v="131.78"/>
  </r>
  <r>
    <n v="131.78"/>
  </r>
  <r>
    <n v="198.4"/>
  </r>
  <r>
    <n v="128.62"/>
  </r>
  <r>
    <n v="128.62"/>
  </r>
  <r>
    <n v="33.17"/>
  </r>
  <r>
    <n v="201.98"/>
  </r>
  <r>
    <n v="51.63"/>
  </r>
  <r>
    <n v="141.52000000000001"/>
  </r>
  <r>
    <n v="53.62"/>
  </r>
  <r>
    <n v="155.88"/>
  </r>
  <r>
    <n v="116.76"/>
  </r>
  <r>
    <n v="38.01"/>
  </r>
  <r>
    <n v="103.87"/>
  </r>
  <r>
    <n v="177.69"/>
  </r>
  <r>
    <n v="160.88999999999999"/>
  </r>
  <r>
    <n v="160.88999999999999"/>
  </r>
  <r>
    <n v="41.85"/>
  </r>
  <r>
    <n v="65.099999999999994"/>
  </r>
  <r>
    <n v="73.400000000000006"/>
  </r>
  <r>
    <n v="106.85"/>
  </r>
  <r>
    <n v="143.82"/>
  </r>
  <r>
    <n v="72.14"/>
  </r>
  <r>
    <n v="32.090000000000003"/>
  </r>
  <r>
    <n v="97.81"/>
  </r>
  <r>
    <n v="432.24"/>
  </r>
  <r>
    <n v="41"/>
  </r>
  <r>
    <n v="28.09"/>
  </r>
  <r>
    <n v="347.46"/>
  </r>
  <r>
    <n v="107.05"/>
  </r>
  <r>
    <n v="24.17"/>
  </r>
  <r>
    <n v="233.63"/>
  </r>
  <r>
    <n v="856.13"/>
  </r>
  <r>
    <n v="100.95"/>
  </r>
  <r>
    <n v="45"/>
  </r>
  <r>
    <n v="84.66"/>
  </r>
  <r>
    <n v="36"/>
  </r>
  <r>
    <n v="225.7"/>
  </r>
  <r>
    <n v="76.78"/>
  </r>
  <r>
    <n v="170.44"/>
  </r>
  <r>
    <n v="122.21"/>
  </r>
  <r>
    <n v="169.53"/>
  </r>
  <r>
    <n v="41.05"/>
  </r>
  <r>
    <n v="161.35"/>
  </r>
  <r>
    <n v="484.65"/>
  </r>
  <r>
    <n v="76.84"/>
  </r>
  <r>
    <n v="25.13"/>
  </r>
  <r>
    <n v="59.44"/>
  </r>
  <r>
    <n v="29.04"/>
  </r>
  <r>
    <n v="31.22"/>
  </r>
  <r>
    <n v="42.58"/>
  </r>
  <r>
    <n v="55.62"/>
  </r>
  <r>
    <n v="48.3"/>
  </r>
  <r>
    <n v="366.24"/>
  </r>
  <r>
    <n v="366.24"/>
  </r>
  <r>
    <n v="69.17"/>
  </r>
  <r>
    <n v="58.22"/>
  </r>
  <r>
    <n v="59.95"/>
  </r>
  <r>
    <n v="220.02"/>
  </r>
  <r>
    <n v="151.05000000000001"/>
  </r>
  <r>
    <n v="11.25"/>
  </r>
  <r>
    <n v="76.92"/>
  </r>
  <r>
    <n v="28.56"/>
  </r>
  <r>
    <n v="432.26"/>
  </r>
  <r>
    <n v="45.08"/>
  </r>
  <r>
    <n v="23.17"/>
  </r>
  <r>
    <n v="100.96"/>
  </r>
  <r>
    <n v="66.44"/>
  </r>
  <r>
    <n v="77.650000000000006"/>
  </r>
  <r>
    <n v="98"/>
  </r>
  <r>
    <n v="42.78"/>
  </r>
  <r>
    <n v="81.99"/>
  </r>
  <r>
    <n v="112.22"/>
  </r>
  <r>
    <n v="42.03"/>
  </r>
  <r>
    <n v="429.29"/>
  </r>
  <r>
    <n v="108.41"/>
  </r>
  <r>
    <n v="196.01"/>
  </r>
  <r>
    <n v="225.9"/>
  </r>
  <r>
    <n v="33.43"/>
  </r>
  <r>
    <n v="375.16"/>
  </r>
  <r>
    <n v="41.96"/>
  </r>
  <r>
    <n v="29.47"/>
  </r>
  <r>
    <n v="102.7"/>
  </r>
  <r>
    <n v="158.52000000000001"/>
  </r>
  <r>
    <n v="44.18"/>
  </r>
  <r>
    <n v="157.78"/>
  </r>
  <r>
    <n v="67.680000000000007"/>
  </r>
  <r>
    <n v="135.57"/>
  </r>
  <r>
    <n v="123.37"/>
  </r>
  <r>
    <n v="187.6"/>
  </r>
  <r>
    <n v="748.24"/>
  </r>
  <r>
    <n v="100.62"/>
  </r>
  <r>
    <n v="169.62"/>
  </r>
  <r>
    <n v="72.14"/>
  </r>
  <r>
    <n v="36.78"/>
  </r>
  <r>
    <n v="32.090000000000003"/>
  </r>
  <r>
    <n v="120.9"/>
  </r>
  <r>
    <n v="34.799999999999997"/>
  </r>
  <r>
    <n v="160.51"/>
  </r>
  <r>
    <n v="143.02000000000001"/>
  </r>
  <r>
    <n v="154.94"/>
  </r>
  <r>
    <n v="63.29"/>
  </r>
  <r>
    <n v="124.82"/>
  </r>
  <r>
    <n v="450.51"/>
  </r>
  <r>
    <n v="138.06"/>
  </r>
  <r>
    <n v="138.06"/>
  </r>
  <r>
    <n v="179.07"/>
  </r>
  <r>
    <n v="504.76"/>
  </r>
  <r>
    <n v="248.29"/>
  </r>
  <r>
    <n v="44.35"/>
  </r>
  <r>
    <n v="148.91"/>
  </r>
  <r>
    <n v="225.85"/>
  </r>
  <r>
    <n v="63.11"/>
  </r>
  <r>
    <n v="43.1"/>
  </r>
  <r>
    <n v="172.3"/>
  </r>
  <r>
    <n v="85.59"/>
  </r>
  <r>
    <n v="116.24"/>
  </r>
  <r>
    <n v="137.28"/>
  </r>
  <r>
    <n v="63.82"/>
  </r>
  <r>
    <n v="52.05"/>
  </r>
  <r>
    <n v="158.61000000000001"/>
  </r>
  <r>
    <n v="158.61000000000001"/>
  </r>
  <r>
    <n v="179.76"/>
  </r>
  <r>
    <n v="213.75"/>
  </r>
  <r>
    <n v="46"/>
  </r>
  <r>
    <n v="83.75"/>
  </r>
  <r>
    <n v="98.45"/>
  </r>
  <r>
    <n v="32.79"/>
  </r>
  <r>
    <n v="69.45"/>
  </r>
  <r>
    <n v="224.08"/>
  </r>
  <r>
    <n v="143.46"/>
  </r>
  <r>
    <n v="138.07"/>
  </r>
  <r>
    <n v="59.33"/>
  </r>
  <r>
    <n v="94.3"/>
  </r>
  <r>
    <n v="29.09"/>
  </r>
  <r>
    <n v="176.45"/>
  </r>
  <r>
    <n v="424.4"/>
  </r>
  <r>
    <n v="35.22"/>
  </r>
  <r>
    <n v="419.88"/>
  </r>
  <r>
    <n v="64.790000000000006"/>
  </r>
  <r>
    <n v="33.1"/>
  </r>
  <r>
    <n v="24.38"/>
  </r>
  <r>
    <n v="39.24"/>
  </r>
  <r>
    <n v="57.8"/>
  </r>
  <r>
    <n v="126.64"/>
  </r>
  <r>
    <n v="65.48"/>
  </r>
  <r>
    <n v="45"/>
  </r>
  <r>
    <n v="42.48"/>
  </r>
  <r>
    <n v="217.76"/>
  </r>
  <r>
    <n v="1260.6500000000001"/>
  </r>
  <r>
    <n v="144.58000000000001"/>
  </r>
  <r>
    <n v="155.87"/>
  </r>
  <r>
    <n v="60.41"/>
  </r>
  <r>
    <n v="179.86"/>
  </r>
  <r>
    <n v="62"/>
  </r>
  <r>
    <n v="124.42"/>
  </r>
  <r>
    <n v="146.79"/>
  </r>
  <r>
    <n v="351.33"/>
  </r>
  <r>
    <n v="134.58000000000001"/>
  </r>
  <r>
    <n v="36.75"/>
  </r>
  <r>
    <n v="328.75"/>
  </r>
  <r>
    <n v="157.86000000000001"/>
  </r>
  <r>
    <n v="839.04"/>
  </r>
  <r>
    <n v="35.78"/>
  </r>
  <r>
    <n v="371.55"/>
  </r>
  <r>
    <n v="25.88"/>
  </r>
  <r>
    <n v="393.24"/>
  </r>
  <r>
    <n v="96.8"/>
  </r>
  <r>
    <n v="102.53"/>
  </r>
  <r>
    <n v="118.3"/>
  </r>
  <r>
    <n v="135.82"/>
  </r>
  <r>
    <n v="54.05"/>
  </r>
  <r>
    <n v="73.34"/>
  </r>
  <r>
    <n v="51.65"/>
  </r>
  <r>
    <n v="87.94"/>
  </r>
  <r>
    <n v="457.52"/>
  </r>
  <r>
    <n v="37.32"/>
  </r>
  <r>
    <n v="82.98"/>
  </r>
  <r>
    <n v="297.17"/>
  </r>
  <r>
    <n v="41.9"/>
  </r>
  <r>
    <n v="73.34"/>
  </r>
  <r>
    <n v="44.26"/>
  </r>
  <r>
    <n v="249.05"/>
  </r>
  <r>
    <n v="40.090000000000003"/>
  </r>
  <r>
    <n v="161.71"/>
  </r>
  <r>
    <n v="193.6"/>
  </r>
  <r>
    <n v="39.75"/>
  </r>
  <r>
    <n v="62.84"/>
  </r>
  <r>
    <n v="81.12"/>
  </r>
  <r>
    <n v="96.88"/>
  </r>
  <r>
    <n v="97.72"/>
  </r>
  <r>
    <n v="76.569999999999993"/>
  </r>
  <r>
    <n v="72.98"/>
  </r>
  <r>
    <n v="68.319999999999993"/>
  </r>
  <r>
    <n v="154.91999999999999"/>
  </r>
  <r>
    <n v="182.81"/>
  </r>
  <r>
    <n v="241.32"/>
  </r>
  <r>
    <n v="42.92"/>
  </r>
  <r>
    <n v="103.39"/>
  </r>
  <r>
    <n v="28.38"/>
  </r>
  <r>
    <n v="138.96"/>
  </r>
  <r>
    <n v="245.12"/>
  </r>
  <r>
    <n v="245.12"/>
  </r>
  <r>
    <n v="245.12"/>
  </r>
  <r>
    <n v="150.34"/>
  </r>
  <r>
    <n v="76.08"/>
  </r>
  <r>
    <n v="132.94999999999999"/>
  </r>
  <r>
    <n v="133.51"/>
  </r>
  <r>
    <n v="59.01"/>
  </r>
  <r>
    <n v="213.5"/>
  </r>
  <r>
    <n v="255.96"/>
  </r>
  <r>
    <n v="77.569999999999993"/>
  </r>
  <r>
    <n v="221.94"/>
  </r>
  <r>
    <n v="171.32"/>
  </r>
  <r>
    <n v="37.71"/>
  </r>
  <r>
    <n v="106.07"/>
  </r>
  <r>
    <n v="303.69"/>
  </r>
  <r>
    <n v="303.69"/>
  </r>
  <r>
    <n v="80.44"/>
  </r>
  <r>
    <n v="40.090000000000003"/>
  </r>
  <r>
    <n v="33.770000000000003"/>
  </r>
  <r>
    <n v="1362.37"/>
  </r>
  <r>
    <n v="140.66999999999999"/>
  </r>
  <r>
    <n v="204.62"/>
  </r>
  <r>
    <n v="21.75"/>
  </r>
  <r>
    <n v="46.69"/>
  </r>
  <r>
    <n v="492.53"/>
  </r>
  <r>
    <n v="70.150000000000006"/>
  </r>
  <r>
    <n v="22.27"/>
  </r>
  <r>
    <n v="94.99"/>
  </r>
  <r>
    <n v="147.19"/>
  </r>
  <r>
    <n v="38.1"/>
  </r>
  <r>
    <n v="62.98"/>
  </r>
  <r>
    <n v="178.74"/>
  </r>
  <r>
    <n v="62.65"/>
  </r>
  <r>
    <n v="70.930000000000007"/>
  </r>
  <r>
    <n v="164.4"/>
  </r>
  <r>
    <n v="164.4"/>
  </r>
  <r>
    <n v="164.4"/>
  </r>
  <r>
    <n v="164.4"/>
  </r>
  <r>
    <n v="106.08"/>
  </r>
  <r>
    <n v="161.56"/>
  </r>
  <r>
    <n v="85.6"/>
  </r>
  <r>
    <n v="203.71"/>
  </r>
  <r>
    <n v="81.260000000000005"/>
  </r>
  <r>
    <n v="36.590000000000003"/>
  </r>
  <r>
    <n v="366.65"/>
  </r>
  <r>
    <n v="348.92"/>
  </r>
  <r>
    <n v="348.92"/>
  </r>
  <r>
    <n v="63.6"/>
  </r>
  <r>
    <n v="128.65"/>
  </r>
  <r>
    <n v="126.47"/>
  </r>
  <r>
    <n v="74.819999999999993"/>
  </r>
  <r>
    <n v="35.590000000000003"/>
  </r>
  <r>
    <n v="64"/>
  </r>
  <r>
    <n v="48.62"/>
  </r>
  <r>
    <n v="214.14"/>
  </r>
  <r>
    <n v="115.35"/>
  </r>
  <r>
    <n v="236.12"/>
  </r>
  <r>
    <n v="171.32"/>
  </r>
  <r>
    <n v="42.4"/>
  </r>
  <r>
    <n v="72.58"/>
  </r>
  <r>
    <n v="738.57"/>
  </r>
  <r>
    <n v="78.540000000000006"/>
  </r>
  <r>
    <n v="149.56"/>
  </r>
  <r>
    <n v="187.94"/>
  </r>
  <r>
    <n v="35.74"/>
  </r>
  <r>
    <n v="18.29"/>
  </r>
  <r>
    <n v="25.96"/>
  </r>
  <r>
    <n v="165.3"/>
  </r>
  <r>
    <n v="1730.87"/>
  </r>
  <r>
    <n v="332.8"/>
  </r>
  <r>
    <n v="39.950000000000003"/>
  </r>
  <r>
    <n v="89.65"/>
  </r>
  <r>
    <n v="89.65"/>
  </r>
  <r>
    <n v="117.94"/>
  </r>
  <r>
    <n v="319.49"/>
  </r>
  <r>
    <n v="53.36"/>
  </r>
  <r>
    <n v="83.41"/>
  </r>
  <r>
    <n v="54.49"/>
  </r>
  <r>
    <n v="297.07"/>
  </r>
  <r>
    <n v="63.16"/>
  </r>
  <r>
    <n v="71.14"/>
  </r>
  <r>
    <n v="101.34"/>
  </r>
  <r>
    <n v="875.9"/>
  </r>
  <r>
    <n v="85.42"/>
  </r>
  <r>
    <n v="133.96"/>
  </r>
  <r>
    <n v="228.41"/>
  </r>
  <r>
    <n v="99.11"/>
  </r>
  <r>
    <n v="99.11"/>
  </r>
  <r>
    <n v="359.11"/>
  </r>
  <r>
    <n v="136.29"/>
  </r>
  <r>
    <n v="494.93"/>
  </r>
  <r>
    <n v="72.62"/>
  </r>
  <r>
    <n v="36.35"/>
  </r>
  <r>
    <n v="76.760000000000005"/>
  </r>
  <r>
    <n v="171.55"/>
  </r>
  <r>
    <n v="21.77"/>
  </r>
  <r>
    <n v="168.2"/>
  </r>
  <r>
    <n v="117.05"/>
  </r>
  <r>
    <n v="185.88"/>
  </r>
  <r>
    <n v="223.45"/>
  </r>
  <r>
    <n v="109.95"/>
  </r>
  <r>
    <n v="57.69"/>
  </r>
  <r>
    <n v="160.44"/>
  </r>
  <r>
    <n v="120.14"/>
  </r>
  <r>
    <n v="242.59"/>
  </r>
  <r>
    <n v="63.46"/>
  </r>
  <r>
    <n v="183.84"/>
  </r>
  <r>
    <n v="99.43"/>
  </r>
  <r>
    <n v="32.71"/>
  </r>
  <r>
    <n v="82.68"/>
  </r>
  <r>
    <n v="50.23"/>
  </r>
  <r>
    <n v="199.44"/>
  </r>
  <r>
    <n v="276.18"/>
  </r>
  <r>
    <n v="166.23"/>
  </r>
  <r>
    <n v="531.48"/>
  </r>
  <r>
    <n v="531.48"/>
  </r>
  <r>
    <n v="222.71"/>
  </r>
  <r>
    <n v="25.03"/>
  </r>
  <r>
    <n v="53.27"/>
  </r>
  <r>
    <n v="685.88"/>
  </r>
  <r>
    <n v="178.54"/>
  </r>
  <r>
    <n v="92.75"/>
  </r>
  <r>
    <n v="383.82"/>
  </r>
  <r>
    <n v="142.11000000000001"/>
  </r>
  <r>
    <n v="61.15"/>
  </r>
  <r>
    <n v="143.1"/>
  </r>
  <r>
    <n v="338.17"/>
  </r>
  <r>
    <n v="94.84"/>
  </r>
  <r>
    <n v="284.68"/>
  </r>
  <r>
    <n v="186.84"/>
  </r>
  <r>
    <n v="213.54"/>
  </r>
  <r>
    <n v="159.88999999999999"/>
  </r>
  <r>
    <n v="64.099999999999994"/>
  </r>
  <r>
    <n v="148"/>
  </r>
  <r>
    <n v="187.36"/>
  </r>
  <r>
    <n v="45.78"/>
  </r>
  <r>
    <n v="59.88"/>
  </r>
  <r>
    <n v="1.01"/>
  </r>
  <r>
    <n v="7.16"/>
  </r>
  <r>
    <n v="28.65"/>
  </r>
  <r>
    <n v="135.49"/>
  </r>
  <r>
    <n v="83.75"/>
  </r>
  <r>
    <n v="48.22"/>
  </r>
  <r>
    <n v="225.71"/>
  </r>
  <r>
    <n v="238.38"/>
  </r>
  <r>
    <n v="220.04"/>
  </r>
  <r>
    <n v="75.069999999999993"/>
  </r>
  <r>
    <n v="166.3"/>
  </r>
  <r>
    <n v="178.37"/>
  </r>
  <r>
    <n v="302.24"/>
  </r>
  <r>
    <n v="90.88"/>
  </r>
  <r>
    <n v="373.79"/>
  </r>
  <r>
    <n v="373.79"/>
  </r>
  <r>
    <n v="217.06"/>
  </r>
  <r>
    <n v="57.68"/>
  </r>
  <r>
    <n v="203.89"/>
  </r>
  <r>
    <n v="29.56"/>
  </r>
  <r>
    <n v="138.53"/>
  </r>
  <r>
    <n v="717.82"/>
  </r>
  <r>
    <n v="72.099999999999994"/>
  </r>
  <r>
    <n v="283.14999999999998"/>
  </r>
  <r>
    <n v="108.51"/>
  </r>
  <r>
    <n v="157.81"/>
  </r>
  <r>
    <n v="177.68"/>
  </r>
  <r>
    <n v="723.72"/>
  </r>
  <r>
    <n v="57.5"/>
  </r>
  <r>
    <n v="294.98"/>
  </r>
  <r>
    <n v="294.98"/>
  </r>
  <r>
    <n v="124.53"/>
  </r>
  <r>
    <n v="643.66"/>
  </r>
  <r>
    <n v="64.22"/>
  </r>
  <r>
    <n v="77.569999999999993"/>
  </r>
  <r>
    <n v="508.16"/>
  </r>
  <r>
    <n v="508.16"/>
  </r>
  <r>
    <n v="37.799999999999997"/>
  </r>
  <r>
    <n v="157.22"/>
  </r>
  <r>
    <n v="68"/>
  </r>
  <r>
    <n v="67.58"/>
  </r>
  <r>
    <n v="22.93"/>
  </r>
  <r>
    <n v="47"/>
  </r>
  <r>
    <n v="99.43"/>
  </r>
  <r>
    <n v="64.56"/>
  </r>
  <r>
    <n v="106.33"/>
  </r>
  <r>
    <n v="420.08"/>
  </r>
  <r>
    <n v="148.22"/>
  </r>
  <r>
    <n v="23.79"/>
  </r>
  <r>
    <n v="87.67"/>
  </r>
  <r>
    <n v="126.22"/>
  </r>
  <r>
    <n v="113.62"/>
  </r>
  <r>
    <n v="167.18"/>
  </r>
  <r>
    <n v="75.069999999999993"/>
  </r>
  <r>
    <n v="105.53"/>
  </r>
  <r>
    <n v="201.96"/>
  </r>
  <r>
    <n v="47.06"/>
  </r>
  <r>
    <n v="193.59"/>
  </r>
  <r>
    <n v="319.33"/>
  </r>
  <r>
    <n v="105.74"/>
  </r>
  <r>
    <n v="100.25"/>
  </r>
  <r>
    <n v="38.11"/>
  </r>
  <r>
    <n v="1657.11"/>
  </r>
  <r>
    <n v="53.7"/>
  </r>
  <r>
    <n v="220.88"/>
  </r>
  <r>
    <n v="237.47"/>
  </r>
  <r>
    <n v="42.69"/>
  </r>
  <r>
    <n v="334.78"/>
  </r>
  <r>
    <n v="28.87"/>
  </r>
  <r>
    <n v="49.04"/>
  </r>
  <r>
    <n v="73.150000000000006"/>
  </r>
  <r>
    <n v="54.72"/>
  </r>
  <r>
    <n v="253.93"/>
  </r>
  <r>
    <n v="84.79"/>
  </r>
  <r>
    <n v="292.42"/>
  </r>
  <r>
    <n v="57.27"/>
  </r>
  <r>
    <n v="188.89"/>
  </r>
  <r>
    <n v="135.75"/>
  </r>
  <r>
    <n v="231.14"/>
  </r>
  <r>
    <n v="62.91"/>
  </r>
  <r>
    <n v="42.71"/>
  </r>
  <r>
    <n v="118.43"/>
  </r>
  <r>
    <n v="86.96"/>
  </r>
  <r>
    <n v="436.4"/>
  </r>
  <r>
    <n v="436.4"/>
  </r>
  <r>
    <n v="86.02"/>
  </r>
  <r>
    <n v="101.24"/>
  </r>
  <r>
    <n v="49.28"/>
  </r>
  <r>
    <n v="228.79"/>
  </r>
  <r>
    <n v="40.39"/>
  </r>
  <r>
    <n v="86.02"/>
  </r>
  <r>
    <n v="177.89"/>
  </r>
  <r>
    <n v="41.96"/>
  </r>
  <r>
    <n v="115.22"/>
  </r>
  <r>
    <n v="701.04"/>
  </r>
  <r>
    <n v="52.51"/>
  </r>
  <r>
    <n v="57.29"/>
  </r>
  <r>
    <n v="79.38"/>
  </r>
  <r>
    <n v="117.27"/>
  </r>
  <r>
    <n v="376.7"/>
  </r>
  <r>
    <n v="74.569999999999993"/>
  </r>
  <r>
    <n v="1041.4000000000001"/>
  </r>
  <r>
    <n v="59"/>
  </r>
  <r>
    <n v="122.51"/>
  </r>
  <r>
    <n v="196.98"/>
  </r>
  <r>
    <n v="132.84"/>
  </r>
  <r>
    <n v="72.58"/>
  </r>
  <r>
    <n v="49.39"/>
  </r>
  <r>
    <n v="109.29"/>
  </r>
  <r>
    <n v="787.53"/>
  </r>
  <r>
    <n v="167.02"/>
  </r>
  <r>
    <n v="31.24"/>
  </r>
  <r>
    <n v="245.12"/>
  </r>
  <r>
    <n v="52.71"/>
  </r>
  <r>
    <n v="116.85"/>
  </r>
  <r>
    <n v="58.1"/>
  </r>
  <r>
    <n v="98.34"/>
  </r>
  <r>
    <n v="54.87"/>
  </r>
  <r>
    <n v="107.9"/>
  </r>
  <r>
    <n v="71.040000000000006"/>
  </r>
  <r>
    <n v="37.99"/>
  </r>
  <r>
    <n v="30.67"/>
  </r>
  <r>
    <n v="37.24"/>
  </r>
  <r>
    <n v="92.9"/>
  </r>
  <r>
    <n v="33.090000000000003"/>
  </r>
  <r>
    <n v="101.47"/>
  </r>
  <r>
    <n v="160.76"/>
  </r>
  <r>
    <n v="99.15"/>
  </r>
  <r>
    <n v="549.14"/>
  </r>
  <r>
    <n v="359.43"/>
  </r>
  <r>
    <n v="54.5"/>
  </r>
  <r>
    <n v="149.86000000000001"/>
  </r>
  <r>
    <n v="87.3"/>
  </r>
  <r>
    <n v="268.66000000000003"/>
  </r>
  <r>
    <n v="72.430000000000007"/>
  </r>
  <r>
    <n v="45.24"/>
  </r>
  <r>
    <n v="223.14"/>
  </r>
  <r>
    <n v="84.14"/>
  </r>
  <r>
    <n v="82.59"/>
  </r>
  <r>
    <n v="460.18"/>
  </r>
  <r>
    <n v="460.18"/>
  </r>
  <r>
    <n v="206.82"/>
  </r>
  <r>
    <n v="140.08000000000001"/>
  </r>
  <r>
    <n v="97.65"/>
  </r>
  <r>
    <n v="116.36"/>
  </r>
  <r>
    <n v="44.42"/>
  </r>
  <r>
    <n v="171.14"/>
  </r>
  <r>
    <n v="108.96"/>
  </r>
  <r>
    <n v="38.75"/>
  </r>
  <r>
    <n v="163.15"/>
  </r>
  <r>
    <n v="60.78"/>
  </r>
  <r>
    <n v="93.68"/>
  </r>
  <r>
    <n v="36.1"/>
  </r>
  <r>
    <n v="314.55"/>
  </r>
  <r>
    <n v="76.14"/>
  </r>
  <r>
    <n v="67.62"/>
  </r>
  <r>
    <n v="82.03"/>
  </r>
  <r>
    <n v="43.09"/>
  </r>
  <r>
    <n v="56.16"/>
  </r>
  <r>
    <n v="56.44"/>
  </r>
  <r>
    <n v="56.44"/>
  </r>
  <r>
    <n v="320.05"/>
  </r>
  <r>
    <n v="96.19"/>
  </r>
  <r>
    <n v="96.19"/>
  </r>
  <r>
    <n v="209.21"/>
  </r>
  <r>
    <n v="66.67"/>
  </r>
  <r>
    <n v="65.69"/>
  </r>
  <r>
    <n v="42.59"/>
  </r>
  <r>
    <n v="173.48"/>
  </r>
  <r>
    <n v="1124.79"/>
  </r>
  <r>
    <n v="43.85"/>
  </r>
  <r>
    <n v="177.25"/>
  </r>
  <r>
    <n v="165.28"/>
  </r>
  <r>
    <n v="45.03"/>
  </r>
  <r>
    <n v="48.22"/>
  </r>
  <r>
    <n v="39.78"/>
  </r>
  <r>
    <n v="110.9"/>
  </r>
  <r>
    <n v="55"/>
  </r>
  <r>
    <n v="123.68"/>
  </r>
  <r>
    <n v="91.21"/>
  </r>
  <r>
    <n v="63.23"/>
  </r>
  <r>
    <n v="55.36"/>
  </r>
  <r>
    <n v="244.65"/>
  </r>
  <r>
    <n v="120.81"/>
  </r>
  <r>
    <n v="81.96"/>
  </r>
  <r>
    <n v="96.27"/>
  </r>
  <r>
    <n v="3126.5"/>
  </r>
  <r>
    <n v="35.68"/>
  </r>
  <r>
    <n v="41.96"/>
  </r>
  <r>
    <n v="88.9"/>
  </r>
  <r>
    <n v="793.09"/>
  </r>
  <r>
    <n v="106.88"/>
  </r>
  <r>
    <n v="50.06"/>
  </r>
  <r>
    <n v="34.21"/>
  </r>
  <r>
    <n v="89.26"/>
  </r>
  <r>
    <n v="116.94"/>
  </r>
  <r>
    <n v="120"/>
  </r>
  <r>
    <n v="120"/>
  </r>
  <r>
    <n v="174.96"/>
  </r>
  <r>
    <n v="1055.8599999999999"/>
  </r>
  <r>
    <n v="78.91"/>
  </r>
  <r>
    <n v="88"/>
  </r>
  <r>
    <n v="153.51"/>
  </r>
  <r>
    <n v="99.22"/>
  </r>
  <r>
    <n v="48.3"/>
  </r>
  <r>
    <n v="58.1"/>
  </r>
  <r>
    <n v="116.14"/>
  </r>
  <r>
    <n v="114.69"/>
  </r>
  <r>
    <n v="274.85000000000002"/>
  </r>
  <r>
    <n v="65.22"/>
  </r>
  <r>
    <n v="110"/>
  </r>
  <r>
    <n v="46.03"/>
  </r>
  <r>
    <n v="170.17"/>
  </r>
  <r>
    <n v="152"/>
  </r>
  <r>
    <n v="31.88"/>
  </r>
  <r>
    <n v="101.13"/>
  </r>
  <r>
    <n v="128.35"/>
  </r>
  <r>
    <n v="68.959999999999994"/>
  </r>
  <r>
    <n v="153.09"/>
  </r>
  <r>
    <n v="93.63"/>
  </r>
  <r>
    <n v="90.88"/>
  </r>
  <r>
    <n v="103.86"/>
  </r>
  <r>
    <n v="77.47"/>
  </r>
  <r>
    <n v="144.21"/>
  </r>
  <r>
    <n v="85.84"/>
  </r>
  <r>
    <n v="201.15"/>
  </r>
  <r>
    <n v="48.62"/>
  </r>
  <r>
    <n v="114.4"/>
  </r>
  <r>
    <n v="47.33"/>
  </r>
  <r>
    <n v="35.68"/>
  </r>
  <r>
    <n v="62.21"/>
  </r>
  <r>
    <n v="358.04"/>
  </r>
  <r>
    <n v="235.12"/>
  </r>
  <r>
    <n v="57.77"/>
  </r>
  <r>
    <n v="94.21"/>
  </r>
  <r>
    <n v="28.41"/>
  </r>
  <r>
    <n v="52.22"/>
  </r>
  <r>
    <n v="115.36"/>
  </r>
  <r>
    <n v="85.16"/>
  </r>
  <r>
    <n v="181.55"/>
  </r>
  <r>
    <n v="237.63"/>
  </r>
  <r>
    <n v="20.29"/>
  </r>
  <r>
    <n v="124.24"/>
  </r>
  <r>
    <n v="105.3"/>
  </r>
  <r>
    <n v="90.73"/>
  </r>
  <r>
    <n v="175.5"/>
  </r>
  <r>
    <n v="103.14"/>
  </r>
  <r>
    <n v="117.76"/>
  </r>
  <r>
    <n v="466.96"/>
  </r>
  <r>
    <n v="69.44"/>
  </r>
  <r>
    <n v="81.23"/>
  </r>
  <r>
    <n v="299.85000000000002"/>
  </r>
  <r>
    <n v="40"/>
  </r>
  <r>
    <n v="35.94"/>
  </r>
  <r>
    <n v="188.2"/>
  </r>
  <r>
    <n v="26.71"/>
  </r>
  <r>
    <n v="129.9"/>
  </r>
  <r>
    <n v="234.73"/>
  </r>
  <r>
    <n v="464.87"/>
  </r>
  <r>
    <n v="107.9"/>
  </r>
  <r>
    <n v="32.29"/>
  </r>
  <r>
    <n v="102.03"/>
  </r>
  <r>
    <n v="142.91999999999999"/>
  </r>
  <r>
    <n v="176.35"/>
  </r>
  <r>
    <n v="103.14"/>
  </r>
  <r>
    <n v="93.64"/>
  </r>
  <r>
    <n v="48.22"/>
  </r>
  <r>
    <n v="40.85"/>
  </r>
  <r>
    <n v="42.4"/>
  </r>
  <r>
    <n v="40.270000000000003"/>
  </r>
  <r>
    <n v="146.47"/>
  </r>
  <r>
    <n v="126.42"/>
  </r>
  <r>
    <n v="106.16"/>
  </r>
  <r>
    <n v="53.62"/>
  </r>
  <r>
    <n v="221.24"/>
  </r>
  <r>
    <n v="154.05000000000001"/>
  </r>
  <r>
    <n v="51.04"/>
  </r>
  <r>
    <n v="516.42999999999995"/>
  </r>
  <r>
    <n v="104.43"/>
  </r>
  <r>
    <n v="135.22"/>
  </r>
  <r>
    <n v="268.29000000000002"/>
  </r>
  <r>
    <n v="140.82"/>
  </r>
  <r>
    <n v="39.840000000000003"/>
  </r>
  <r>
    <n v="58.25"/>
  </r>
  <r>
    <n v="73.06"/>
  </r>
  <r>
    <n v="37.47"/>
  </r>
  <r>
    <n v="23.54"/>
  </r>
  <r>
    <n v="155.05000000000001"/>
  </r>
  <r>
    <n v="37.770000000000003"/>
  </r>
  <r>
    <n v="54"/>
  </r>
  <r>
    <n v="89.21"/>
  </r>
  <r>
    <n v="454.76"/>
  </r>
  <r>
    <n v="34.69"/>
  </r>
  <r>
    <n v="411.21"/>
  </r>
  <r>
    <n v="98.7"/>
  </r>
  <r>
    <n v="72.14"/>
  </r>
  <r>
    <n v="58.59"/>
  </r>
  <r>
    <n v="27.68"/>
  </r>
  <r>
    <n v="36.049999999999997"/>
  </r>
  <r>
    <n v="122.58"/>
  </r>
  <r>
    <n v="33.69"/>
  </r>
  <r>
    <n v="216.15"/>
  </r>
  <r>
    <n v="37.61"/>
  </r>
  <r>
    <n v="33.78"/>
  </r>
  <r>
    <n v="118.93"/>
  </r>
  <r>
    <n v="699.62"/>
  </r>
  <r>
    <n v="103.83"/>
  </r>
  <r>
    <n v="161.77000000000001"/>
  </r>
  <r>
    <n v="74.16"/>
  </r>
  <r>
    <n v="5.35"/>
  </r>
  <r>
    <n v="42.96"/>
  </r>
  <r>
    <n v="87.54"/>
  </r>
  <r>
    <n v="558.89"/>
  </r>
  <r>
    <n v="324.89"/>
  </r>
  <r>
    <n v="100"/>
  </r>
  <r>
    <n v="58.96"/>
  </r>
  <r>
    <n v="168.29"/>
  </r>
  <r>
    <n v="106.29"/>
  </r>
  <r>
    <n v="23.13"/>
  </r>
  <r>
    <n v="21.29"/>
  </r>
  <r>
    <n v="111.82"/>
  </r>
  <r>
    <n v="96.32"/>
  </r>
  <r>
    <n v="197.8"/>
  </r>
  <r>
    <n v="206.97"/>
  </r>
  <r>
    <n v="45.79"/>
  </r>
  <r>
    <n v="271.58"/>
  </r>
  <r>
    <n v="194.91"/>
  </r>
  <r>
    <n v="68.349999999999994"/>
  </r>
  <r>
    <n v="32.78"/>
  </r>
  <r>
    <n v="373.84"/>
  </r>
  <r>
    <n v="239.83"/>
  </r>
  <r>
    <n v="137.08000000000001"/>
  </r>
  <r>
    <n v="52.68"/>
  </r>
  <r>
    <n v="31.75"/>
  </r>
  <r>
    <n v="175.33"/>
  </r>
  <r>
    <n v="136.99"/>
  </r>
  <r>
    <n v="30"/>
  </r>
  <r>
    <n v="614.49"/>
  </r>
  <r>
    <n v="1225.05"/>
  </r>
  <r>
    <n v="53.88"/>
  </r>
  <r>
    <n v="50.19"/>
  </r>
  <r>
    <n v="31.86"/>
  </r>
  <r>
    <n v="80.849999999999994"/>
  </r>
  <r>
    <n v="93.1"/>
  </r>
  <r>
    <n v="93.1"/>
  </r>
  <r>
    <n v="46.26"/>
  </r>
  <r>
    <n v="62.39"/>
  </r>
  <r>
    <n v="566.04999999999995"/>
  </r>
  <r>
    <n v="38.78"/>
  </r>
  <r>
    <n v="27.33"/>
  </r>
  <r>
    <n v="30.36"/>
  </r>
  <r>
    <n v="110.91"/>
  </r>
  <r>
    <n v="162.96"/>
  </r>
  <r>
    <n v="147.15"/>
  </r>
  <r>
    <n v="17.5"/>
  </r>
  <r>
    <n v="20"/>
  </r>
  <r>
    <n v="57.29"/>
  </r>
  <r>
    <n v="99.65"/>
  </r>
  <r>
    <n v="95.64"/>
  </r>
  <r>
    <n v="872.82"/>
  </r>
  <r>
    <n v="130.26"/>
  </r>
  <r>
    <n v="45.7"/>
  </r>
  <r>
    <n v="562.25"/>
  </r>
  <r>
    <n v="53.9"/>
  </r>
  <r>
    <n v="44.75"/>
  </r>
  <r>
    <n v="200.04"/>
  </r>
  <r>
    <n v="33.090000000000003"/>
  </r>
  <r>
    <n v="246.36"/>
  </r>
  <r>
    <n v="64.23"/>
  </r>
  <r>
    <n v="116.94"/>
  </r>
  <r>
    <n v="143.69999999999999"/>
  </r>
  <r>
    <n v="96.99"/>
  </r>
  <r>
    <n v="123.25"/>
  </r>
  <r>
    <n v="92.1"/>
  </r>
  <r>
    <n v="32.69"/>
  </r>
  <r>
    <n v="113.07"/>
  </r>
  <r>
    <n v="60.57"/>
  </r>
  <r>
    <n v="56.78"/>
  </r>
  <r>
    <n v="40.89"/>
  </r>
  <r>
    <n v="118.26"/>
  </r>
  <r>
    <n v="74.63"/>
  </r>
  <r>
    <n v="211.89"/>
  </r>
  <r>
    <n v="290.42"/>
  </r>
  <r>
    <n v="162.47"/>
  </r>
  <r>
    <n v="18.62"/>
  </r>
  <r>
    <n v="63.13"/>
  </r>
  <r>
    <n v="216.23"/>
  </r>
  <r>
    <n v="84.15"/>
  </r>
  <r>
    <n v="30.09"/>
  </r>
  <r>
    <n v="344.7"/>
  </r>
  <r>
    <n v="161.37"/>
  </r>
  <r>
    <n v="80.81"/>
  </r>
  <r>
    <n v="87.26"/>
  </r>
  <r>
    <n v="83.01"/>
  </r>
  <r>
    <n v="105.98"/>
  </r>
  <r>
    <n v="697.14"/>
  </r>
  <r>
    <n v="88.8"/>
  </r>
  <r>
    <n v="1867.85"/>
  </r>
  <r>
    <n v="50.68"/>
  </r>
  <r>
    <n v="35.86"/>
  </r>
  <r>
    <n v="47.87"/>
  </r>
  <r>
    <n v="37.9"/>
  </r>
  <r>
    <n v="197.72"/>
  </r>
  <r>
    <n v="136.6"/>
  </r>
  <r>
    <n v="35"/>
  </r>
  <r>
    <n v="135.72"/>
  </r>
  <r>
    <n v="148.08000000000001"/>
  </r>
  <r>
    <n v="214.88"/>
  </r>
  <r>
    <n v="379.23"/>
  </r>
  <r>
    <n v="78.28"/>
  </r>
  <r>
    <n v="11.17"/>
  </r>
  <r>
    <n v="142.58000000000001"/>
  </r>
  <r>
    <n v="26.03"/>
  </r>
  <r>
    <n v="92.57"/>
  </r>
  <r>
    <n v="60.99"/>
  </r>
  <r>
    <n v="307.26"/>
  </r>
  <r>
    <n v="176.09"/>
  </r>
  <r>
    <n v="92.57"/>
  </r>
  <r>
    <n v="81.69"/>
  </r>
  <r>
    <n v="83.92"/>
  </r>
  <r>
    <n v="219.63"/>
  </r>
  <r>
    <n v="160.53"/>
  </r>
  <r>
    <n v="26.77"/>
  </r>
  <r>
    <n v="147.63999999999999"/>
  </r>
  <r>
    <n v="28.29"/>
  </r>
  <r>
    <n v="176.71"/>
  </r>
  <r>
    <n v="295.45999999999998"/>
  </r>
  <r>
    <n v="90.6"/>
  </r>
  <r>
    <n v="90.05"/>
  </r>
  <r>
    <n v="206.07"/>
  </r>
  <r>
    <n v="89.48"/>
  </r>
  <r>
    <n v="33.1"/>
  </r>
  <r>
    <n v="90.22"/>
  </r>
  <r>
    <n v="90.22"/>
  </r>
  <r>
    <n v="317.79000000000002"/>
  </r>
  <r>
    <n v="65.19"/>
  </r>
  <r>
    <n v="173.53"/>
  </r>
  <r>
    <n v="119.25"/>
  </r>
  <r>
    <n v="99.45"/>
  </r>
  <r>
    <n v="42.11"/>
  </r>
  <r>
    <n v="956.27"/>
  </r>
  <r>
    <n v="79.290000000000006"/>
  </r>
  <r>
    <n v="757.97"/>
  </r>
  <r>
    <n v="140.91"/>
  </r>
  <r>
    <n v="161.86000000000001"/>
  </r>
  <r>
    <n v="71.819999999999993"/>
  </r>
  <r>
    <n v="394.15"/>
  </r>
  <r>
    <n v="55.94"/>
  </r>
  <r>
    <n v="37.090000000000003"/>
  </r>
  <r>
    <n v="67.03"/>
  </r>
  <r>
    <n v="273.60000000000002"/>
  </r>
  <r>
    <n v="1391.13"/>
  </r>
  <r>
    <n v="117.11"/>
  </r>
  <r>
    <n v="85.63"/>
  </r>
  <r>
    <n v="37.29"/>
  </r>
  <r>
    <n v="126.19"/>
  </r>
  <r>
    <n v="194.82"/>
  </r>
  <r>
    <n v="60.1"/>
  </r>
  <r>
    <n v="164.17"/>
  </r>
  <r>
    <n v="164.17"/>
  </r>
  <r>
    <n v="60.44"/>
  </r>
  <r>
    <n v="109.86"/>
  </r>
  <r>
    <n v="655.6"/>
  </r>
  <r>
    <n v="129.61000000000001"/>
  </r>
  <r>
    <n v="97.81"/>
  </r>
  <r>
    <n v="162.66"/>
  </r>
  <r>
    <n v="30.23"/>
  </r>
  <r>
    <n v="85.15"/>
  </r>
  <r>
    <n v="214.71"/>
  </r>
  <r>
    <n v="37"/>
  </r>
  <r>
    <n v="340.73"/>
  </r>
  <r>
    <n v="85.84"/>
  </r>
  <r>
    <n v="70.349999999999994"/>
  </r>
  <r>
    <n v="41.03"/>
  </r>
  <r>
    <n v="27.09"/>
  </r>
  <r>
    <n v="98.29"/>
  </r>
  <r>
    <n v="134.97999999999999"/>
  </r>
  <r>
    <n v="68.52"/>
  </r>
  <r>
    <n v="291.44"/>
  </r>
  <r>
    <n v="111.21"/>
  </r>
  <r>
    <n v="61.23"/>
  </r>
  <r>
    <n v="94.55"/>
  </r>
  <r>
    <n v="44.02"/>
  </r>
  <r>
    <n v="160.30000000000001"/>
  </r>
  <r>
    <n v="85.6"/>
  </r>
  <r>
    <n v="241.43"/>
  </r>
  <r>
    <n v="241.43"/>
  </r>
  <r>
    <n v="241.43"/>
  </r>
  <r>
    <n v="28"/>
  </r>
  <r>
    <n v="134.75"/>
  </r>
  <r>
    <n v="164.13"/>
  </r>
  <r>
    <n v="84.16"/>
  </r>
  <r>
    <n v="72.849999999999994"/>
  </r>
  <r>
    <n v="216.09"/>
  </r>
  <r>
    <n v="111.19"/>
  </r>
  <r>
    <n v="111.19"/>
  </r>
  <r>
    <n v="39.090000000000003"/>
  </r>
  <r>
    <n v="63.43"/>
  </r>
  <r>
    <n v="727.58"/>
  </r>
  <r>
    <n v="727.58"/>
  </r>
  <r>
    <n v="727.58"/>
  </r>
  <r>
    <n v="727.58"/>
  </r>
  <r>
    <n v="727.58"/>
  </r>
  <r>
    <n v="71.599999999999994"/>
  </r>
  <r>
    <n v="712.29"/>
  </r>
  <r>
    <n v="32.380000000000003"/>
  </r>
  <r>
    <n v="67.3"/>
  </r>
  <r>
    <n v="165.82"/>
  </r>
  <r>
    <n v="108.53"/>
  </r>
  <r>
    <n v="39.090000000000003"/>
  </r>
  <r>
    <n v="73.34"/>
  </r>
  <r>
    <n v="156.36000000000001"/>
  </r>
  <r>
    <n v="98.37"/>
  </r>
  <r>
    <n v="42.5"/>
  </r>
  <r>
    <n v="29.33"/>
  </r>
  <r>
    <n v="85.6"/>
  </r>
  <r>
    <n v="110.39"/>
  </r>
  <r>
    <n v="537.37"/>
  </r>
  <r>
    <n v="255.8"/>
  </r>
  <r>
    <n v="364.1"/>
  </r>
  <r>
    <n v="140.99"/>
  </r>
  <r>
    <n v="418.75"/>
  </r>
  <r>
    <n v="100.36"/>
  </r>
  <r>
    <n v="28.24"/>
  </r>
  <r>
    <n v="42"/>
  </r>
  <r>
    <n v="717.23"/>
  </r>
  <r>
    <n v="389.82"/>
  </r>
  <r>
    <n v="228.7"/>
  </r>
  <r>
    <n v="78.650000000000006"/>
  </r>
  <r>
    <n v="96.34"/>
  </r>
  <r>
    <n v="40.51"/>
  </r>
  <r>
    <n v="22.24"/>
  </r>
  <r>
    <n v="42.78"/>
  </r>
  <r>
    <n v="99.43"/>
  </r>
  <r>
    <n v="56.04"/>
  </r>
  <r>
    <n v="110.42"/>
  </r>
  <r>
    <n v="174.04"/>
  </r>
  <r>
    <n v="73.2"/>
  </r>
  <r>
    <n v="43.09"/>
  </r>
  <r>
    <n v="94.3"/>
  </r>
  <r>
    <n v="41.42"/>
  </r>
  <r>
    <n v="145.56"/>
  </r>
  <r>
    <n v="124.31"/>
  </r>
  <r>
    <n v="61.85"/>
  </r>
  <r>
    <n v="224.84"/>
  </r>
  <r>
    <n v="106.78"/>
  </r>
  <r>
    <n v="359.19"/>
  </r>
  <r>
    <n v="862.05"/>
  </r>
  <r>
    <n v="285.54000000000002"/>
  </r>
  <r>
    <n v="219.74"/>
  </r>
  <r>
    <n v="37.78"/>
  </r>
  <r>
    <n v="75.459999999999994"/>
  </r>
  <r>
    <n v="94.8"/>
  </r>
  <r>
    <n v="151.32"/>
  </r>
  <r>
    <n v="129.63999999999999"/>
  </r>
  <r>
    <n v="681.46"/>
  </r>
  <r>
    <n v="170.72"/>
  </r>
  <r>
    <n v="119.18"/>
  </r>
  <r>
    <n v="121.74"/>
  </r>
  <r>
    <n v="76.98"/>
  </r>
  <r>
    <n v="119.98"/>
  </r>
  <r>
    <n v="30.31"/>
  </r>
  <r>
    <n v="206.99"/>
  </r>
  <r>
    <n v="72.260000000000005"/>
  </r>
  <r>
    <n v="114.09"/>
  </r>
  <r>
    <n v="119.37"/>
  </r>
  <r>
    <n v="128.65"/>
  </r>
  <r>
    <n v="75.22"/>
  </r>
  <r>
    <n v="104.3"/>
  </r>
  <r>
    <n v="104.3"/>
  </r>
  <r>
    <n v="64.44"/>
  </r>
  <r>
    <n v="25.77"/>
  </r>
  <r>
    <n v="83.23"/>
  </r>
  <r>
    <n v="157.21"/>
  </r>
  <r>
    <n v="33.86"/>
  </r>
  <r>
    <n v="37.82"/>
  </r>
  <r>
    <n v="150.87"/>
  </r>
  <r>
    <n v="78.19"/>
  </r>
  <r>
    <n v="250.02"/>
  </r>
  <r>
    <n v="86.15"/>
  </r>
  <r>
    <n v="147.66999999999999"/>
  </r>
  <r>
    <n v="45.09"/>
  </r>
  <r>
    <n v="527.03"/>
  </r>
  <r>
    <n v="66.62"/>
  </r>
  <r>
    <n v="249.95"/>
  </r>
  <r>
    <n v="46.82"/>
  </r>
  <r>
    <n v="298.2"/>
  </r>
  <r>
    <n v="74.48"/>
  </r>
  <r>
    <n v="116.94"/>
  </r>
  <r>
    <n v="335.04"/>
  </r>
  <r>
    <n v="226.56"/>
  </r>
  <r>
    <n v="226.56"/>
  </r>
  <r>
    <n v="499.29"/>
  </r>
  <r>
    <n v="82.97"/>
  </r>
  <r>
    <n v="138.85"/>
  </r>
  <r>
    <n v="205.27"/>
  </r>
  <r>
    <n v="204.08"/>
  </r>
  <r>
    <n v="65.010000000000005"/>
  </r>
  <r>
    <n v="685.4"/>
  </r>
  <r>
    <n v="146.38"/>
  </r>
  <r>
    <n v="36.24"/>
  </r>
  <r>
    <n v="35.36"/>
  </r>
  <r>
    <n v="17.29"/>
  </r>
  <r>
    <n v="150.54"/>
  </r>
  <r>
    <n v="36.549999999999997"/>
  </r>
  <r>
    <n v="95.21"/>
  </r>
  <r>
    <n v="48.08"/>
  </r>
  <r>
    <n v="16.78"/>
  </r>
  <r>
    <n v="71.819999999999993"/>
  </r>
  <r>
    <n v="33.42"/>
  </r>
  <r>
    <n v="174.82"/>
  </r>
  <r>
    <n v="146.96"/>
  </r>
  <r>
    <n v="80.599999999999994"/>
  </r>
  <r>
    <n v="144.03"/>
  </r>
  <r>
    <n v="31.05"/>
  </r>
  <r>
    <n v="93.21"/>
  </r>
  <r>
    <n v="123.21"/>
  </r>
  <r>
    <n v="55.36"/>
  </r>
  <r>
    <n v="53.43"/>
  </r>
  <r>
    <n v="173.15"/>
  </r>
  <r>
    <n v="887.58"/>
  </r>
  <r>
    <n v="492.25"/>
  </r>
  <r>
    <n v="243.45"/>
  </r>
  <r>
    <n v="124.98"/>
  </r>
  <r>
    <n v="216.71"/>
  </r>
  <r>
    <n v="386.66"/>
  </r>
  <r>
    <n v="22.29"/>
  </r>
  <r>
    <n v="85.74"/>
  </r>
  <r>
    <n v="85.74"/>
  </r>
  <r>
    <n v="70.599999999999994"/>
  </r>
  <r>
    <n v="148.15"/>
  </r>
  <r>
    <n v="56.49"/>
  </r>
  <r>
    <n v="278.86"/>
  </r>
  <r>
    <n v="111.91"/>
  </r>
  <r>
    <n v="49.23"/>
  </r>
  <r>
    <n v="421.67"/>
  </r>
  <r>
    <n v="103.55"/>
  </r>
  <r>
    <n v="160.22999999999999"/>
  </r>
  <r>
    <n v="422.03"/>
  </r>
  <r>
    <n v="47.69"/>
  </r>
  <r>
    <n v="39.56"/>
  </r>
  <r>
    <n v="33.47"/>
  </r>
  <r>
    <n v="62.69"/>
  </r>
  <r>
    <n v="72.28"/>
  </r>
  <r>
    <n v="3736.22"/>
  </r>
  <r>
    <n v="214.41"/>
  </r>
  <r>
    <n v="114.34"/>
  </r>
  <r>
    <n v="125.43"/>
  </r>
  <r>
    <n v="70.02"/>
  </r>
  <r>
    <n v="111.34"/>
  </r>
  <r>
    <n v="123.21"/>
  </r>
  <r>
    <n v="76.12"/>
  </r>
  <r>
    <n v="59.68"/>
  </r>
  <r>
    <n v="51.73"/>
  </r>
  <r>
    <n v="127.48"/>
  </r>
  <r>
    <n v="55.84"/>
  </r>
  <r>
    <n v="47.02"/>
  </r>
  <r>
    <n v="325.92"/>
  </r>
  <r>
    <n v="439.41"/>
  </r>
  <r>
    <n v="39.090000000000003"/>
  </r>
  <r>
    <n v="183.63"/>
  </r>
  <r>
    <n v="96.42"/>
  </r>
  <r>
    <n v="424.97"/>
  </r>
  <r>
    <n v="89.21"/>
  </r>
  <r>
    <n v="63.13"/>
  </r>
  <r>
    <n v="54.62"/>
  </r>
  <r>
    <n v="173.59"/>
  </r>
  <r>
    <n v="44"/>
  </r>
  <r>
    <n v="126.04"/>
  </r>
  <r>
    <n v="811.77"/>
  </r>
  <r>
    <n v="36.229999999999997"/>
  </r>
  <r>
    <n v="36.729999999999997"/>
  </r>
  <r>
    <n v="136.51"/>
  </r>
  <r>
    <n v="39.090000000000003"/>
  </r>
  <r>
    <n v="35.42"/>
  </r>
  <r>
    <n v="596.55999999999995"/>
  </r>
  <r>
    <n v="74.58"/>
  </r>
  <r>
    <n v="67.599999999999994"/>
  </r>
  <r>
    <n v="160.81"/>
  </r>
  <r>
    <n v="145.58000000000001"/>
  </r>
  <r>
    <n v="54.01"/>
  </r>
  <r>
    <n v="284.54000000000002"/>
  </r>
  <r>
    <n v="23.45"/>
  </r>
  <r>
    <n v="55.07"/>
  </r>
  <r>
    <n v="78.69"/>
  </r>
  <r>
    <n v="64.099999999999994"/>
  </r>
  <r>
    <n v="173.89"/>
  </r>
  <r>
    <n v="138.47999999999999"/>
  </r>
  <r>
    <n v="171.12"/>
  </r>
  <r>
    <n v="126.24"/>
  </r>
  <r>
    <n v="0.31"/>
  </r>
  <r>
    <n v="9.2799999999999994"/>
  </r>
  <r>
    <n v="73.34"/>
  </r>
  <r>
    <n v="64.22"/>
  </r>
  <r>
    <n v="68.05"/>
  </r>
  <r>
    <n v="99.52"/>
  </r>
  <r>
    <n v="23.4"/>
  </r>
  <r>
    <n v="98.56"/>
  </r>
  <r>
    <n v="78.7"/>
  </r>
  <r>
    <n v="102.64"/>
  </r>
  <r>
    <n v="184.5"/>
  </r>
  <r>
    <n v="31.09"/>
  </r>
  <r>
    <n v="189.72"/>
  </r>
  <r>
    <n v="340.27"/>
  </r>
  <r>
    <n v="251.38"/>
  </r>
  <r>
    <n v="57.51"/>
  </r>
  <r>
    <n v="36.96"/>
  </r>
  <r>
    <n v="189.37"/>
  </r>
  <r>
    <n v="94.36"/>
  </r>
  <r>
    <n v="71.849999999999994"/>
  </r>
  <r>
    <n v="108.86"/>
  </r>
  <r>
    <n v="158.99"/>
  </r>
  <r>
    <n v="185.94"/>
  </r>
  <r>
    <n v="366.69"/>
  </r>
  <r>
    <n v="19.64"/>
  </r>
  <r>
    <n v="315.82"/>
  </r>
  <r>
    <n v="107.78"/>
  </r>
  <r>
    <n v="56.69"/>
  </r>
  <r>
    <n v="118.71"/>
  </r>
  <r>
    <n v="76.87"/>
  </r>
  <r>
    <n v="31.75"/>
  </r>
  <r>
    <n v="56.88"/>
  </r>
  <r>
    <n v="119.25"/>
  </r>
  <r>
    <n v="57.68"/>
  </r>
  <r>
    <n v="198.57"/>
  </r>
  <r>
    <n v="268.81"/>
  </r>
  <r>
    <n v="139.16999999999999"/>
  </r>
  <r>
    <n v="39.729999999999997"/>
  </r>
  <r>
    <n v="200.44"/>
  </r>
  <r>
    <n v="126.42"/>
  </r>
  <r>
    <n v="38.14"/>
  </r>
  <r>
    <n v="338.77"/>
  </r>
  <r>
    <n v="25.61"/>
  </r>
  <r>
    <n v="206.87"/>
  </r>
  <r>
    <n v="87.17"/>
  </r>
  <r>
    <n v="223.19"/>
  </r>
  <r>
    <n v="1.65"/>
  </r>
  <r>
    <n v="1.65"/>
  </r>
  <r>
    <n v="252.44"/>
  </r>
  <r>
    <n v="252.44"/>
  </r>
  <r>
    <n v="233.41"/>
  </r>
  <r>
    <n v="34.78"/>
  </r>
  <r>
    <n v="62.15"/>
  </r>
  <r>
    <n v="126.94"/>
  </r>
  <r>
    <n v="203.14"/>
  </r>
  <r>
    <n v="29.85"/>
  </r>
  <r>
    <n v="192.98"/>
  </r>
  <r>
    <n v="154.55000000000001"/>
  </r>
  <r>
    <n v="158.21"/>
  </r>
  <r>
    <n v="85.14"/>
  </r>
  <r>
    <n v="63.29"/>
  </r>
  <r>
    <n v="210.29"/>
  </r>
  <r>
    <n v="63.1"/>
  </r>
  <r>
    <n v="82.09"/>
  </r>
  <r>
    <n v="303.86"/>
  </r>
  <r>
    <n v="85.58"/>
  </r>
  <r>
    <n v="111.42"/>
  </r>
  <r>
    <n v="172.52"/>
  </r>
  <r>
    <n v="25.83"/>
  </r>
  <r>
    <n v="729.17"/>
  </r>
  <r>
    <n v="56.78"/>
  </r>
  <r>
    <n v="36.85"/>
  </r>
  <r>
    <n v="32.770000000000003"/>
  </r>
  <r>
    <n v="85.45"/>
  </r>
  <r>
    <n v="47.13"/>
  </r>
  <r>
    <n v="57.23"/>
  </r>
  <r>
    <n v="162.85"/>
  </r>
  <r>
    <n v="140.30000000000001"/>
  </r>
  <r>
    <n v="124.51"/>
  </r>
  <r>
    <n v="107.31"/>
  </r>
  <r>
    <n v="111.85"/>
  </r>
  <r>
    <n v="194.85"/>
  </r>
  <r>
    <n v="78.11"/>
  </r>
  <r>
    <n v="53.58"/>
  </r>
  <r>
    <n v="63.42"/>
  </r>
  <r>
    <n v="45.3"/>
  </r>
  <r>
    <n v="138.6"/>
  </r>
  <r>
    <n v="63.27"/>
  </r>
  <r>
    <n v="34.51"/>
  </r>
  <r>
    <n v="804.34"/>
  </r>
  <r>
    <n v="96.46"/>
  </r>
  <r>
    <n v="51.32"/>
  </r>
  <r>
    <n v="302.3"/>
  </r>
  <r>
    <n v="106.21"/>
  </r>
  <r>
    <n v="225.84"/>
  </r>
  <r>
    <n v="69.61"/>
  </r>
  <r>
    <n v="86.55"/>
  </r>
  <r>
    <n v="80.63"/>
  </r>
  <r>
    <n v="194.25"/>
  </r>
  <r>
    <n v="321.58"/>
  </r>
  <r>
    <n v="105.01"/>
  </r>
  <r>
    <n v="75.36"/>
  </r>
  <r>
    <n v="116.94"/>
  </r>
  <r>
    <n v="64.28"/>
  </r>
  <r>
    <n v="206.1"/>
  </r>
  <r>
    <n v="169.37"/>
  </r>
  <r>
    <n v="18.62"/>
  </r>
  <r>
    <n v="30.1"/>
  </r>
  <r>
    <n v="38.17"/>
  </r>
  <r>
    <n v="109.23"/>
  </r>
  <r>
    <n v="56.78"/>
  </r>
  <r>
    <n v="24.75"/>
  </r>
  <r>
    <n v="216.74"/>
  </r>
  <r>
    <n v="85.01"/>
  </r>
  <r>
    <n v="286.12"/>
  </r>
  <r>
    <n v="77.569999999999993"/>
  </r>
  <r>
    <n v="33.79"/>
  </r>
  <r>
    <n v="21.71"/>
  </r>
  <r>
    <n v="605.82000000000005"/>
  </r>
  <r>
    <n v="605.82000000000005"/>
  </r>
  <r>
    <n v="315.54000000000002"/>
  </r>
  <r>
    <n v="315.54000000000002"/>
  </r>
  <r>
    <n v="171.74"/>
  </r>
  <r>
    <n v="96.22"/>
  </r>
  <r>
    <n v="27.49"/>
  </r>
  <r>
    <n v="155.13999999999999"/>
  </r>
  <r>
    <n v="77.66"/>
  </r>
  <r>
    <n v="56.69"/>
  </r>
  <r>
    <n v="1101.51"/>
  </r>
  <r>
    <n v="34.06"/>
  </r>
  <r>
    <n v="50.11"/>
  </r>
  <r>
    <n v="138.6"/>
  </r>
  <r>
    <n v="1029.8399999999999"/>
  </r>
  <r>
    <n v="321.58"/>
  </r>
  <r>
    <n v="360.66"/>
  </r>
  <r>
    <n v="42.95"/>
  </r>
  <r>
    <n v="170.71"/>
  </r>
  <r>
    <n v="54.38"/>
  </r>
  <r>
    <n v="239.06"/>
  </r>
  <r>
    <n v="41.3"/>
  </r>
  <r>
    <n v="107.9"/>
  </r>
  <r>
    <n v="45.33"/>
  </r>
  <r>
    <n v="35.93"/>
  </r>
  <r>
    <n v="176.47"/>
  </r>
  <r>
    <n v="387.44"/>
  </r>
  <r>
    <n v="53"/>
  </r>
  <r>
    <n v="61.11"/>
  </r>
  <r>
    <n v="28.95"/>
  </r>
  <r>
    <n v="66.64"/>
  </r>
  <r>
    <n v="61.1"/>
  </r>
  <r>
    <n v="3602.47"/>
  </r>
  <r>
    <n v="58.28"/>
  </r>
  <r>
    <n v="713.65"/>
  </r>
  <r>
    <n v="143.93"/>
  </r>
  <r>
    <n v="44.59"/>
  </r>
  <r>
    <n v="218.58"/>
  </r>
  <r>
    <n v="109.21"/>
  </r>
  <r>
    <n v="153.87"/>
  </r>
  <r>
    <n v="136.26"/>
  </r>
  <r>
    <n v="43.09"/>
  </r>
  <r>
    <n v="129.55000000000001"/>
  </r>
  <r>
    <n v="129.55000000000001"/>
  </r>
  <r>
    <n v="169.1"/>
  </r>
  <r>
    <n v="32.380000000000003"/>
  </r>
  <r>
    <n v="163.58000000000001"/>
  </r>
  <r>
    <n v="107.78"/>
  </r>
  <r>
    <n v="32.369999999999997"/>
  </r>
  <r>
    <n v="144.16999999999999"/>
  </r>
  <r>
    <n v="35.14"/>
  </r>
  <r>
    <n v="74.63"/>
  </r>
  <r>
    <n v="743.82"/>
  </r>
  <r>
    <n v="94.54"/>
  </r>
  <r>
    <n v="117.85"/>
  </r>
  <r>
    <n v="260.64"/>
  </r>
  <r>
    <n v="65"/>
  </r>
  <r>
    <n v="127.04"/>
  </r>
  <r>
    <n v="122.83"/>
  </r>
  <r>
    <n v="74.16"/>
  </r>
  <r>
    <n v="35.380000000000003"/>
  </r>
  <r>
    <n v="113.56"/>
  </r>
  <r>
    <n v="113.56"/>
  </r>
  <r>
    <n v="85.63"/>
  </r>
  <r>
    <n v="307.94"/>
  </r>
  <r>
    <n v="56.69"/>
  </r>
  <r>
    <n v="46.13"/>
  </r>
  <r>
    <n v="124.97"/>
  </r>
  <r>
    <n v="136.13999999999999"/>
  </r>
  <r>
    <n v="170.86"/>
  </r>
  <r>
    <n v="11.74"/>
  </r>
  <r>
    <n v="45.98"/>
  </r>
  <r>
    <n v="46.09"/>
  </r>
  <r>
    <n v="121.18"/>
  </r>
  <r>
    <n v="277.61"/>
  </r>
  <r>
    <n v="277.61"/>
  </r>
  <r>
    <n v="266.39999999999998"/>
  </r>
  <r>
    <n v="72.430000000000007"/>
  </r>
  <r>
    <n v="636.74"/>
  </r>
  <r>
    <n v="111.55"/>
  </r>
  <r>
    <n v="32.15"/>
  </r>
  <r>
    <n v="40.46"/>
  </r>
  <r>
    <n v="44.51"/>
  </r>
  <r>
    <n v="37.380000000000003"/>
  </r>
  <r>
    <n v="117.73"/>
  </r>
  <r>
    <n v="138.5"/>
  </r>
  <r>
    <n v="107.39"/>
  </r>
  <r>
    <n v="223.54"/>
  </r>
  <r>
    <n v="706.84"/>
  </r>
  <r>
    <n v="258.33"/>
  </r>
  <r>
    <n v="61.58"/>
  </r>
  <r>
    <n v="135"/>
  </r>
  <r>
    <n v="88.9"/>
  </r>
  <r>
    <n v="407.13"/>
  </r>
  <r>
    <n v="105.63"/>
  </r>
  <r>
    <n v="146.18"/>
  </r>
  <r>
    <n v="86.73"/>
  </r>
  <r>
    <n v="33.92"/>
  </r>
  <r>
    <n v="106.3"/>
  </r>
  <r>
    <n v="95.18"/>
  </r>
  <r>
    <n v="109.77"/>
  </r>
  <r>
    <n v="237.59"/>
  </r>
  <r>
    <n v="85.99"/>
  </r>
  <r>
    <n v="39.04"/>
  </r>
  <r>
    <n v="117.85"/>
  </r>
  <r>
    <n v="46.55"/>
  </r>
  <r>
    <n v="29.4"/>
  </r>
  <r>
    <n v="30.13"/>
  </r>
  <r>
    <n v="35.409999999999997"/>
  </r>
  <r>
    <n v="43.12"/>
  </r>
  <r>
    <n v="76.08"/>
  </r>
  <r>
    <n v="81.78"/>
  </r>
  <r>
    <n v="254.12"/>
  </r>
  <r>
    <n v="49.24"/>
  </r>
  <r>
    <n v="63.68"/>
  </r>
  <r>
    <n v="50.19"/>
  </r>
  <r>
    <n v="110.44"/>
  </r>
  <r>
    <n v="143.71"/>
  </r>
  <r>
    <n v="81.63"/>
  </r>
  <r>
    <n v="111.43"/>
  </r>
  <r>
    <n v="64.400000000000006"/>
  </r>
  <r>
    <n v="175.04"/>
  </r>
  <r>
    <n v="39.1"/>
  </r>
  <r>
    <n v="26.37"/>
  </r>
  <r>
    <n v="196.57"/>
  </r>
  <r>
    <n v="167.5"/>
  </r>
  <r>
    <n v="338.83"/>
  </r>
  <r>
    <n v="338.83"/>
  </r>
  <r>
    <n v="338.83"/>
  </r>
  <r>
    <n v="69.19"/>
  </r>
  <r>
    <n v="116.21"/>
  </r>
  <r>
    <n v="152.52000000000001"/>
  </r>
  <r>
    <n v="89.27"/>
  </r>
  <r>
    <n v="99.65"/>
  </r>
  <r>
    <n v="36.840000000000003"/>
  </r>
  <r>
    <n v="127.01"/>
  </r>
  <r>
    <n v="227.47"/>
  </r>
  <r>
    <n v="193.53"/>
  </r>
  <r>
    <n v="56.6"/>
  </r>
  <r>
    <n v="249.45"/>
  </r>
  <r>
    <n v="295.56"/>
  </r>
  <r>
    <n v="89.28"/>
  </r>
  <r>
    <n v="135.46"/>
  </r>
  <r>
    <n v="28.7"/>
  </r>
  <r>
    <n v="101.24"/>
  </r>
  <r>
    <n v="104.26"/>
  </r>
  <r>
    <n v="99.9"/>
  </r>
  <r>
    <n v="76.69"/>
  </r>
  <r>
    <n v="24.84"/>
  </r>
  <r>
    <n v="111.39"/>
  </r>
  <r>
    <n v="55"/>
  </r>
  <r>
    <n v="227.28"/>
  </r>
  <r>
    <n v="370.23"/>
  </r>
  <r>
    <n v="111.69"/>
  </r>
  <r>
    <n v="47.29"/>
  </r>
  <r>
    <n v="155.22"/>
  </r>
  <r>
    <n v="122.35"/>
  </r>
  <r>
    <n v="262.27999999999997"/>
  </r>
  <r>
    <n v="1148.8800000000001"/>
  </r>
  <r>
    <n v="209.79"/>
  </r>
  <r>
    <n v="589.75"/>
  </r>
  <r>
    <n v="190.42"/>
  </r>
  <r>
    <n v="98.14"/>
  </r>
  <r>
    <n v="152.52000000000001"/>
  </r>
  <r>
    <n v="69.989999999999995"/>
  </r>
  <r>
    <n v="45.38"/>
  </r>
  <r>
    <n v="76.62"/>
  </r>
  <r>
    <n v="32.19"/>
  </r>
  <r>
    <n v="118.35"/>
  </r>
  <r>
    <n v="64.099999999999994"/>
  </r>
  <r>
    <n v="57.89"/>
  </r>
  <r>
    <n v="163.79"/>
  </r>
  <r>
    <n v="114.31"/>
  </r>
  <r>
    <n v="73.91"/>
  </r>
  <r>
    <n v="247.46"/>
  </r>
  <r>
    <n v="55.44"/>
  </r>
  <r>
    <n v="751.08"/>
  </r>
  <r>
    <n v="55.13"/>
  </r>
  <r>
    <n v="27.51"/>
  </r>
  <r>
    <n v="35"/>
  </r>
  <r>
    <n v="123.6"/>
  </r>
  <r>
    <n v="25.03"/>
  </r>
  <r>
    <n v="110.74"/>
  </r>
  <r>
    <n v="35"/>
  </r>
  <r>
    <n v="181.62"/>
  </r>
  <r>
    <n v="127.97"/>
  </r>
  <r>
    <n v="168.54"/>
  </r>
  <r>
    <n v="113.62"/>
  </r>
  <r>
    <n v="35.94"/>
  </r>
  <r>
    <n v="103.55"/>
  </r>
  <r>
    <n v="69.59"/>
  </r>
  <r>
    <n v="91.76"/>
  </r>
  <r>
    <n v="162.88999999999999"/>
  </r>
  <r>
    <n v="34.57"/>
  </r>
  <r>
    <n v="201.08"/>
  </r>
  <r>
    <n v="344.96"/>
  </r>
  <r>
    <n v="77.569999999999993"/>
  </r>
  <r>
    <n v="99.98"/>
  </r>
  <r>
    <n v="45.59"/>
  </r>
  <r>
    <n v="396.2"/>
  </r>
  <r>
    <n v="140.68"/>
  </r>
  <r>
    <n v="43.93"/>
  </r>
  <r>
    <n v="64.28"/>
  </r>
  <r>
    <n v="478.67"/>
  </r>
  <r>
    <n v="93.07"/>
  </r>
  <r>
    <n v="85.8"/>
  </r>
  <r>
    <n v="278.69"/>
  </r>
  <r>
    <n v="126.52"/>
  </r>
  <r>
    <n v="55.22"/>
  </r>
  <r>
    <n v="273.32"/>
  </r>
  <r>
    <n v="126.85"/>
  </r>
  <r>
    <n v="82.43"/>
  </r>
  <r>
    <n v="117.69"/>
  </r>
  <r>
    <n v="76.86"/>
  </r>
  <r>
    <n v="284.73"/>
  </r>
  <r>
    <n v="284.73"/>
  </r>
  <r>
    <n v="284.73"/>
  </r>
  <r>
    <n v="262.38"/>
  </r>
  <r>
    <n v="446.36"/>
  </r>
  <r>
    <n v="446.36"/>
  </r>
  <r>
    <n v="874.9"/>
  </r>
  <r>
    <n v="72.14"/>
  </r>
  <r>
    <n v="306.24"/>
  </r>
  <r>
    <n v="235.41"/>
  </r>
  <r>
    <n v="139.86000000000001"/>
  </r>
  <r>
    <n v="24.23"/>
  </r>
  <r>
    <n v="449.92"/>
  </r>
  <r>
    <n v="622.64"/>
  </r>
  <r>
    <n v="248.34"/>
  </r>
  <r>
    <n v="69.73"/>
  </r>
  <r>
    <n v="655.55"/>
  </r>
  <r>
    <n v="38.01"/>
  </r>
  <r>
    <n v="319.11"/>
  </r>
  <r>
    <n v="42.36"/>
  </r>
  <r>
    <n v="113.59"/>
  </r>
  <r>
    <n v="208.56"/>
  </r>
  <r>
    <n v="55.85"/>
  </r>
  <r>
    <n v="146.46"/>
  </r>
  <r>
    <n v="31.38"/>
  </r>
  <r>
    <n v="2.08"/>
  </r>
  <r>
    <n v="92.1"/>
  </r>
  <r>
    <n v="120.18"/>
  </r>
  <r>
    <n v="213.62"/>
  </r>
  <r>
    <n v="321.91000000000003"/>
  </r>
  <r>
    <n v="127.92"/>
  </r>
  <r>
    <n v="169.01"/>
  </r>
  <r>
    <n v="93.26"/>
  </r>
  <r>
    <n v="136.6"/>
  </r>
  <r>
    <n v="120.33"/>
  </r>
  <r>
    <n v="45.09"/>
  </r>
  <r>
    <n v="35.71"/>
  </r>
  <r>
    <n v="115.37"/>
  </r>
  <r>
    <n v="194.37"/>
  </r>
  <r>
    <n v="77.290000000000006"/>
  </r>
  <r>
    <n v="166.71"/>
  </r>
  <r>
    <n v="156.38999999999999"/>
  </r>
  <r>
    <n v="839.39"/>
  </r>
  <r>
    <n v="45.55"/>
  </r>
  <r>
    <n v="152.38"/>
  </r>
  <r>
    <n v="165.72"/>
  </r>
  <r>
    <n v="50.93"/>
  </r>
  <r>
    <n v="65.709999999999994"/>
  </r>
  <r>
    <n v="111.21"/>
  </r>
  <r>
    <n v="111.21"/>
  </r>
  <r>
    <n v="376.26"/>
  </r>
  <r>
    <n v="65.709999999999994"/>
  </r>
  <r>
    <n v="36.35"/>
  </r>
  <r>
    <n v="45.1"/>
  </r>
  <r>
    <n v="147.13999999999999"/>
  </r>
  <r>
    <n v="192.09"/>
  </r>
  <r>
    <n v="100.93"/>
  </r>
  <r>
    <n v="297.48"/>
  </r>
  <r>
    <n v="349.4"/>
  </r>
  <r>
    <n v="349.4"/>
  </r>
  <r>
    <n v="78.08"/>
  </r>
  <r>
    <n v="22.99"/>
  </r>
  <r>
    <n v="153.56"/>
  </r>
  <r>
    <n v="32.69"/>
  </r>
  <r>
    <n v="25"/>
  </r>
  <r>
    <n v="130.59"/>
  </r>
  <r>
    <n v="163.79"/>
  </r>
  <r>
    <n v="1629.33"/>
  </r>
  <r>
    <n v="29.38"/>
  </r>
  <r>
    <n v="93.55"/>
  </r>
  <r>
    <n v="50"/>
  </r>
  <r>
    <n v="35.15"/>
  </r>
  <r>
    <n v="35.35"/>
  </r>
  <r>
    <n v="131.94"/>
  </r>
  <r>
    <n v="127.43"/>
  </r>
  <r>
    <n v="878.48"/>
  </r>
  <r>
    <n v="48.72"/>
  </r>
  <r>
    <n v="140.49"/>
  </r>
  <r>
    <n v="56.63"/>
  </r>
  <r>
    <n v="874.33"/>
  </r>
  <r>
    <n v="40.090000000000003"/>
  </r>
  <r>
    <n v="38.130000000000003"/>
  </r>
  <r>
    <n v="27.77"/>
  </r>
  <r>
    <n v="507.76"/>
  </r>
  <r>
    <n v="507.76"/>
  </r>
  <r>
    <n v="507.76"/>
  </r>
  <r>
    <n v="74.36"/>
  </r>
  <r>
    <n v="67.28"/>
  </r>
  <r>
    <n v="147.15"/>
  </r>
  <r>
    <n v="101.96"/>
  </r>
  <r>
    <n v="251.09"/>
  </r>
  <r>
    <n v="45.62"/>
  </r>
  <r>
    <n v="137.1"/>
  </r>
  <r>
    <n v="25.75"/>
  </r>
  <r>
    <n v="208.8"/>
  </r>
  <r>
    <n v="72.430000000000007"/>
  </r>
  <r>
    <n v="67.31"/>
  </r>
  <r>
    <n v="67.31"/>
  </r>
  <r>
    <n v="67.31"/>
  </r>
  <r>
    <n v="177.02"/>
  </r>
  <r>
    <n v="148.04"/>
  </r>
  <r>
    <n v="273.25"/>
  </r>
  <r>
    <n v="128.6"/>
  </r>
  <r>
    <n v="403.81"/>
  </r>
  <r>
    <n v="139.27000000000001"/>
  </r>
  <r>
    <n v="95.31"/>
  </r>
  <r>
    <n v="73.03"/>
  </r>
  <r>
    <n v="627.05999999999995"/>
  </r>
  <r>
    <n v="114.77"/>
  </r>
  <r>
    <n v="180.57"/>
  </r>
  <r>
    <n v="258.94"/>
  </r>
  <r>
    <n v="28.5"/>
  </r>
  <r>
    <n v="48.48"/>
  </r>
  <r>
    <n v="104.2"/>
  </r>
  <r>
    <n v="86.52"/>
  </r>
  <r>
    <n v="138.74"/>
  </r>
  <r>
    <n v="227.6"/>
  </r>
  <r>
    <n v="63.6"/>
  </r>
  <r>
    <n v="101.68"/>
  </r>
  <r>
    <n v="313.55"/>
  </r>
  <r>
    <n v="143.04"/>
  </r>
  <r>
    <n v="143.04"/>
  </r>
  <r>
    <n v="143.04"/>
  </r>
  <r>
    <n v="130.47"/>
  </r>
  <r>
    <n v="45.09"/>
  </r>
  <r>
    <n v="24.23"/>
  </r>
  <r>
    <n v="1816.34"/>
  </r>
  <r>
    <n v="250"/>
  </r>
  <r>
    <n v="84.54"/>
  </r>
  <r>
    <n v="47.77"/>
  </r>
  <r>
    <n v="102.48"/>
  </r>
  <r>
    <n v="115.22"/>
  </r>
  <r>
    <n v="75.650000000000006"/>
  </r>
  <r>
    <n v="177.6"/>
  </r>
  <r>
    <n v="85.15"/>
  </r>
  <r>
    <n v="96.71"/>
  </r>
  <r>
    <n v="51.05"/>
  </r>
  <r>
    <n v="1163.25"/>
  </r>
  <r>
    <n v="122.55"/>
  </r>
  <r>
    <n v="186.05"/>
  </r>
  <r>
    <n v="119.76"/>
  </r>
  <r>
    <n v="109.77"/>
  </r>
  <r>
    <n v="285.26"/>
  </r>
  <r>
    <n v="168.09"/>
  </r>
  <r>
    <n v="168.09"/>
  </r>
  <r>
    <n v="102.93"/>
  </r>
  <r>
    <n v="66.08"/>
  </r>
  <r>
    <n v="414.99"/>
  </r>
  <r>
    <n v="42"/>
  </r>
  <r>
    <n v="170.85"/>
  </r>
  <r>
    <n v="170.85"/>
  </r>
  <r>
    <n v="142.97"/>
  </r>
  <r>
    <n v="34.76"/>
  </r>
  <r>
    <n v="63.72"/>
  </r>
  <r>
    <n v="116.57"/>
  </r>
  <r>
    <n v="60.57"/>
  </r>
  <r>
    <n v="34"/>
  </r>
  <r>
    <n v="77.66"/>
  </r>
  <r>
    <n v="602.35"/>
  </r>
  <r>
    <n v="75.63"/>
  </r>
  <r>
    <n v="39.799999999999997"/>
  </r>
  <r>
    <n v="158.21"/>
  </r>
  <r>
    <n v="28.29"/>
  </r>
  <r>
    <n v="42.14"/>
  </r>
  <r>
    <n v="63.1"/>
  </r>
  <r>
    <n v="53.24"/>
  </r>
  <r>
    <n v="1.5"/>
  </r>
  <r>
    <n v="873.28"/>
  </r>
  <r>
    <n v="87.13"/>
  </r>
  <r>
    <n v="194.8"/>
  </r>
  <r>
    <n v="33.229999999999997"/>
  </r>
  <r>
    <n v="36.14"/>
  </r>
  <r>
    <n v="31.75"/>
  </r>
  <r>
    <n v="147.66"/>
  </r>
  <r>
    <n v="106.87"/>
  </r>
  <r>
    <n v="260.19"/>
  </r>
  <r>
    <n v="87.83"/>
  </r>
  <r>
    <n v="180.24"/>
  </r>
  <r>
    <n v="164.21"/>
  </r>
  <r>
    <n v="211.28"/>
  </r>
  <r>
    <n v="116.22"/>
  </r>
  <r>
    <n v="70.44"/>
  </r>
  <r>
    <n v="155.08000000000001"/>
  </r>
  <r>
    <n v="134.43"/>
  </r>
  <r>
    <n v="240.1"/>
  </r>
  <r>
    <n v="240.1"/>
  </r>
  <r>
    <n v="158.13"/>
  </r>
  <r>
    <n v="40.15"/>
  </r>
  <r>
    <n v="917.8"/>
  </r>
  <r>
    <n v="42.4"/>
  </r>
  <r>
    <n v="72.83"/>
  </r>
  <r>
    <n v="71.88"/>
  </r>
  <r>
    <n v="55.69"/>
  </r>
  <r>
    <n v="63.41"/>
  </r>
  <r>
    <n v="99.87"/>
  </r>
  <r>
    <n v="125.5"/>
  </r>
  <r>
    <n v="75.53"/>
  </r>
  <r>
    <n v="54.51"/>
  </r>
  <r>
    <n v="105.37"/>
  </r>
  <r>
    <n v="71.42"/>
  </r>
  <r>
    <n v="62.87"/>
  </r>
  <r>
    <n v="58.69"/>
  </r>
  <r>
    <n v="32.22"/>
  </r>
  <r>
    <n v="58.79"/>
  </r>
  <r>
    <n v="76.900000000000006"/>
  </r>
  <r>
    <n v="150.91999999999999"/>
  </r>
  <r>
    <n v="95.37"/>
  </r>
  <r>
    <n v="116.94"/>
  </r>
  <r>
    <n v="84.23"/>
  </r>
  <r>
    <n v="252.79"/>
  </r>
  <r>
    <n v="39"/>
  </r>
  <r>
    <n v="574.64"/>
  </r>
  <r>
    <n v="222.82"/>
  </r>
  <r>
    <n v="302.66000000000003"/>
  </r>
  <r>
    <n v="251.91"/>
  </r>
  <r>
    <n v="108.76"/>
  </r>
  <r>
    <n v="40.270000000000003"/>
  </r>
  <r>
    <n v="173.8"/>
  </r>
  <r>
    <n v="53.04"/>
  </r>
  <r>
    <n v="101.64"/>
  </r>
  <r>
    <n v="133.57"/>
  </r>
  <r>
    <n v="107.12"/>
  </r>
  <r>
    <n v="104.59"/>
  </r>
  <r>
    <n v="83.22"/>
  </r>
  <r>
    <n v="144.79"/>
  </r>
  <r>
    <n v="153.13"/>
  </r>
  <r>
    <n v="153.13"/>
  </r>
  <r>
    <n v="106.81"/>
  </r>
  <r>
    <n v="99.42"/>
  </r>
  <r>
    <n v="83.75"/>
  </r>
  <r>
    <n v="39.42"/>
  </r>
  <r>
    <n v="62.51"/>
  </r>
  <r>
    <n v="110"/>
  </r>
  <r>
    <n v="221.7"/>
  </r>
  <r>
    <n v="221.7"/>
  </r>
  <r>
    <n v="97.77"/>
  </r>
  <r>
    <n v="156.44"/>
  </r>
  <r>
    <n v="99.85"/>
  </r>
  <r>
    <n v="101.2"/>
  </r>
  <r>
    <n v="72.75"/>
  </r>
  <r>
    <n v="922.02"/>
  </r>
  <r>
    <n v="20"/>
  </r>
  <r>
    <n v="11.18"/>
  </r>
  <r>
    <n v="154.74"/>
  </r>
  <r>
    <n v="171.48"/>
  </r>
  <r>
    <n v="177.93"/>
  </r>
  <r>
    <n v="106.87"/>
  </r>
  <r>
    <n v="79.53"/>
  </r>
  <r>
    <n v="118.48"/>
  </r>
  <r>
    <n v="308.42"/>
  </r>
  <r>
    <n v="276.47000000000003"/>
  </r>
  <r>
    <n v="32.58"/>
  </r>
  <r>
    <n v="75.459999999999994"/>
  </r>
  <r>
    <n v="65.38"/>
  </r>
  <r>
    <n v="166.78"/>
  </r>
  <r>
    <n v="135.49"/>
  </r>
  <r>
    <n v="119.62"/>
  </r>
  <r>
    <n v="38.47"/>
  </r>
  <r>
    <n v="73.52"/>
  </r>
  <r>
    <n v="1293.27"/>
  </r>
  <r>
    <n v="84.7"/>
  </r>
  <r>
    <n v="85.14"/>
  </r>
  <r>
    <n v="155.72999999999999"/>
  </r>
  <r>
    <n v="260.57"/>
  </r>
  <r>
    <n v="44.09"/>
  </r>
  <r>
    <n v="141.13"/>
  </r>
  <r>
    <n v="70.39"/>
  </r>
  <r>
    <n v="151.61000000000001"/>
  </r>
  <r>
    <n v="151.34"/>
  </r>
  <r>
    <n v="201.84"/>
  </r>
  <r>
    <n v="155.96"/>
  </r>
  <r>
    <n v="177.49"/>
  </r>
  <r>
    <n v="87.15"/>
  </r>
  <r>
    <n v="21.77"/>
  </r>
  <r>
    <n v="64.010000000000005"/>
  </r>
  <r>
    <n v="59.84"/>
  </r>
  <r>
    <n v="111.78"/>
  </r>
  <r>
    <n v="200.55"/>
  </r>
  <r>
    <n v="80.099999999999994"/>
  </r>
  <r>
    <n v="68.819999999999993"/>
  </r>
  <r>
    <n v="109.83"/>
  </r>
  <r>
    <n v="160.16"/>
  </r>
  <r>
    <n v="384.7"/>
  </r>
  <r>
    <n v="292.92"/>
  </r>
  <r>
    <n v="93.66"/>
  </r>
  <r>
    <n v="104.28"/>
  </r>
  <r>
    <n v="94.19"/>
  </r>
  <r>
    <n v="47.13"/>
  </r>
  <r>
    <n v="203.67"/>
  </r>
  <r>
    <n v="68.25"/>
  </r>
  <r>
    <n v="42.86"/>
  </r>
  <r>
    <n v="718.64"/>
  </r>
  <r>
    <n v="748.89"/>
  </r>
  <r>
    <n v="57.75"/>
  </r>
  <r>
    <n v="70.66"/>
  </r>
  <r>
    <n v="70.66"/>
  </r>
  <r>
    <n v="60.27"/>
  </r>
  <r>
    <n v="163.83000000000001"/>
  </r>
  <r>
    <n v="30.88"/>
  </r>
  <r>
    <n v="215.01"/>
  </r>
  <r>
    <n v="128.65"/>
  </r>
  <r>
    <n v="73.13"/>
  </r>
  <r>
    <n v="54.6"/>
  </r>
  <r>
    <n v="57.53"/>
  </r>
  <r>
    <n v="205.53"/>
  </r>
  <r>
    <n v="165.11"/>
  </r>
  <r>
    <n v="189.56"/>
  </r>
  <r>
    <n v="125.52"/>
  </r>
  <r>
    <n v="29.77"/>
  </r>
  <r>
    <n v="161.53"/>
  </r>
  <r>
    <n v="180.81"/>
  </r>
  <r>
    <n v="354.23"/>
  </r>
  <r>
    <n v="318.77999999999997"/>
  </r>
  <r>
    <n v="24"/>
  </r>
  <r>
    <n v="144.68"/>
  </r>
  <r>
    <n v="88.62"/>
  </r>
  <r>
    <n v="45.27"/>
  </r>
  <r>
    <n v="67.61"/>
  </r>
  <r>
    <n v="363.2"/>
  </r>
  <r>
    <n v="197.2"/>
  </r>
  <r>
    <n v="180.61"/>
  </r>
  <r>
    <n v="118.35"/>
  </r>
  <r>
    <n v="207.4"/>
  </r>
  <r>
    <n v="88.62"/>
  </r>
  <r>
    <n v="33.4"/>
  </r>
  <r>
    <n v="270.47000000000003"/>
  </r>
  <r>
    <n v="64.86"/>
  </r>
  <r>
    <n v="21.59"/>
  </r>
  <r>
    <n v="149.86000000000001"/>
  </r>
  <r>
    <n v="27.77"/>
  </r>
  <r>
    <n v="72.760000000000005"/>
  </r>
  <r>
    <n v="126.23"/>
  </r>
  <r>
    <n v="226.74"/>
  </r>
  <r>
    <n v="76.08"/>
  </r>
  <r>
    <n v="29.77"/>
  </r>
  <r>
    <n v="29.78"/>
  </r>
  <r>
    <n v="190.28"/>
  </r>
  <r>
    <n v="195.68"/>
  </r>
  <r>
    <n v="371.13"/>
  </r>
  <r>
    <n v="54.11"/>
  </r>
  <r>
    <n v="29"/>
  </r>
  <r>
    <n v="527.79999999999995"/>
  </r>
  <r>
    <n v="87.64"/>
  </r>
  <r>
    <n v="31.38"/>
  </r>
  <r>
    <n v="178.27"/>
  </r>
  <r>
    <n v="109.02"/>
  </r>
  <r>
    <n v="97.87"/>
  </r>
  <r>
    <n v="52.27"/>
  </r>
  <r>
    <n v="76.97"/>
  </r>
  <r>
    <n v="76.08"/>
  </r>
  <r>
    <n v="274.64999999999998"/>
  </r>
  <r>
    <n v="132.16999999999999"/>
  </r>
  <r>
    <n v="52.38"/>
  </r>
  <r>
    <n v="53.48"/>
  </r>
  <r>
    <n v="112.99"/>
  </r>
  <r>
    <n v="197.65"/>
  </r>
  <r>
    <n v="45.69"/>
  </r>
  <r>
    <n v="366.96"/>
  </r>
  <r>
    <n v="126.43"/>
  </r>
  <r>
    <n v="140.47999999999999"/>
  </r>
  <r>
    <n v="184.93"/>
  </r>
  <r>
    <n v="115.35"/>
  </r>
  <r>
    <n v="75.25"/>
  </r>
  <r>
    <n v="138.9"/>
  </r>
  <r>
    <n v="91.44"/>
  </r>
  <r>
    <n v="42.78"/>
  </r>
  <r>
    <n v="6.84"/>
  </r>
  <r>
    <n v="365.85"/>
  </r>
  <r>
    <n v="139.34"/>
  </r>
  <r>
    <n v="117.27"/>
  </r>
  <r>
    <n v="33.17"/>
  </r>
  <r>
    <n v="49.1"/>
  </r>
  <r>
    <n v="62.91"/>
  </r>
  <r>
    <n v="68.430000000000007"/>
  </r>
  <r>
    <n v="47.63"/>
  </r>
  <r>
    <n v="275.06"/>
  </r>
  <r>
    <n v="141.5"/>
  </r>
  <r>
    <n v="58.09"/>
  </r>
  <r>
    <n v="297.26"/>
  </r>
  <r>
    <n v="188.39"/>
  </r>
  <r>
    <n v="105.28"/>
  </r>
  <r>
    <n v="76.72"/>
  </r>
  <r>
    <n v="65"/>
  </r>
  <r>
    <n v="77.569999999999993"/>
  </r>
  <r>
    <n v="44.46"/>
  </r>
  <r>
    <n v="43.69"/>
  </r>
  <r>
    <n v="219.18"/>
  </r>
  <r>
    <n v="153.99"/>
  </r>
  <r>
    <n v="14.78"/>
  </r>
  <r>
    <n v="37.130000000000003"/>
  </r>
  <r>
    <n v="100"/>
  </r>
  <r>
    <n v="121.6"/>
  </r>
  <r>
    <n v="26.16"/>
  </r>
  <r>
    <n v="26.16"/>
  </r>
  <r>
    <n v="125.08"/>
  </r>
  <r>
    <n v="125.08"/>
  </r>
  <r>
    <n v="98.56"/>
  </r>
  <r>
    <n v="88.27"/>
  </r>
  <r>
    <n v="119.88"/>
  </r>
  <r>
    <n v="45.76"/>
  </r>
  <r>
    <n v="45"/>
  </r>
  <r>
    <n v="130.16"/>
  </r>
  <r>
    <n v="97.43"/>
  </r>
  <r>
    <n v="50"/>
  </r>
  <r>
    <n v="51.14"/>
  </r>
  <r>
    <n v="152.41"/>
  </r>
  <r>
    <n v="288.02"/>
  </r>
  <r>
    <n v="46.69"/>
  </r>
  <r>
    <n v="99.74"/>
  </r>
  <r>
    <n v="76.150000000000006"/>
  </r>
  <r>
    <n v="76.150000000000006"/>
  </r>
  <r>
    <n v="247.93"/>
  </r>
  <r>
    <n v="33.54"/>
  </r>
  <r>
    <n v="299.76"/>
  </r>
  <r>
    <n v="84"/>
  </r>
  <r>
    <n v="46"/>
  </r>
  <r>
    <n v="38.229999999999997"/>
  </r>
  <r>
    <n v="122.88"/>
  </r>
  <r>
    <n v="17.920000000000002"/>
  </r>
  <r>
    <n v="20.41"/>
  </r>
  <r>
    <n v="63.24"/>
  </r>
  <r>
    <n v="33.950000000000003"/>
  </r>
  <r>
    <n v="59.09"/>
  </r>
  <r>
    <n v="1022.65"/>
  </r>
  <r>
    <n v="55.62"/>
  </r>
  <r>
    <n v="65"/>
  </r>
  <r>
    <n v="24.41"/>
  </r>
  <r>
    <n v="50"/>
  </r>
  <r>
    <n v="85.36"/>
  </r>
  <r>
    <n v="99.43"/>
  </r>
  <r>
    <n v="189.25"/>
  </r>
  <r>
    <n v="189"/>
  </r>
  <r>
    <n v="82.46"/>
  </r>
  <r>
    <n v="250.09"/>
  </r>
  <r>
    <n v="70.52"/>
  </r>
  <r>
    <n v="76.83"/>
  </r>
  <r>
    <n v="76.83"/>
  </r>
  <r>
    <n v="77.16"/>
  </r>
  <r>
    <n v="35.44"/>
  </r>
  <r>
    <n v="80.510000000000005"/>
  </r>
  <r>
    <n v="80.510000000000005"/>
  </r>
  <r>
    <n v="39.909999999999997"/>
  </r>
  <r>
    <n v="306.35000000000002"/>
  </r>
  <r>
    <n v="68.42"/>
  </r>
  <r>
    <n v="63.86"/>
  </r>
  <r>
    <n v="209.94"/>
  </r>
  <r>
    <n v="209.94"/>
  </r>
  <r>
    <n v="209.94"/>
  </r>
  <r>
    <n v="136.6"/>
  </r>
  <r>
    <n v="58.09"/>
  </r>
  <r>
    <n v="60.63"/>
  </r>
  <r>
    <n v="161.94999999999999"/>
  </r>
  <r>
    <n v="157.41999999999999"/>
  </r>
  <r>
    <n v="192.84"/>
  </r>
  <r>
    <n v="192.84"/>
  </r>
  <r>
    <n v="86.73"/>
  </r>
  <r>
    <n v="32.69"/>
  </r>
  <r>
    <n v="26.66"/>
  </r>
  <r>
    <n v="160.22"/>
  </r>
  <r>
    <n v="15.9"/>
  </r>
  <r>
    <n v="20"/>
  </r>
  <r>
    <n v="123.05"/>
  </r>
  <r>
    <n v="398.88"/>
  </r>
  <r>
    <n v="69.22"/>
  </r>
  <r>
    <n v="129"/>
  </r>
  <r>
    <n v="102.8"/>
  </r>
  <r>
    <n v="138.53"/>
  </r>
  <r>
    <n v="32.380000000000003"/>
  </r>
  <r>
    <n v="62.01"/>
  </r>
  <r>
    <n v="130.84"/>
  </r>
  <r>
    <n v="42.27"/>
  </r>
  <r>
    <n v="92.19"/>
  </r>
  <r>
    <n v="77.569999999999993"/>
  </r>
  <r>
    <n v="118.35"/>
  </r>
  <r>
    <n v="153.9"/>
  </r>
  <r>
    <n v="153.1"/>
  </r>
  <r>
    <n v="454.8"/>
  </r>
  <r>
    <n v="66.33"/>
  </r>
  <r>
    <n v="90.18"/>
  </r>
  <r>
    <n v="26.39"/>
  </r>
  <r>
    <n v="17.78"/>
  </r>
  <r>
    <n v="128.24"/>
  </r>
  <r>
    <n v="205.56"/>
  </r>
  <r>
    <n v="31.94"/>
  </r>
  <r>
    <n v="29.1"/>
  </r>
  <r>
    <n v="49.09"/>
  </r>
  <r>
    <n v="283.18"/>
  </r>
  <r>
    <n v="48.73"/>
  </r>
  <r>
    <n v="303.22000000000003"/>
  </r>
  <r>
    <n v="93.8"/>
  </r>
  <r>
    <n v="138.02000000000001"/>
  </r>
  <r>
    <n v="59.03"/>
  </r>
  <r>
    <n v="71.349999999999994"/>
  </r>
  <r>
    <n v="50.35"/>
  </r>
  <r>
    <n v="25.01"/>
  </r>
  <r>
    <n v="66.790000000000006"/>
  </r>
  <r>
    <n v="174.86"/>
  </r>
  <r>
    <n v="1038.9000000000001"/>
  </r>
  <r>
    <n v="96.65"/>
  </r>
  <r>
    <n v="251.68"/>
  </r>
  <r>
    <n v="226.9"/>
  </r>
  <r>
    <n v="177.58"/>
  </r>
  <r>
    <n v="177.58"/>
  </r>
  <r>
    <n v="499.29"/>
  </r>
  <r>
    <n v="69.22"/>
  </r>
  <r>
    <n v="201.58"/>
  </r>
  <r>
    <n v="152.82"/>
  </r>
  <r>
    <n v="220.19"/>
  </r>
  <r>
    <n v="40.340000000000003"/>
  </r>
  <r>
    <n v="69.03"/>
  </r>
  <r>
    <n v="60.1"/>
  </r>
  <r>
    <n v="87.64"/>
  </r>
  <r>
    <n v="50.5"/>
  </r>
  <r>
    <n v="18.87"/>
  </r>
  <r>
    <n v="138.55000000000001"/>
  </r>
  <r>
    <n v="295.8"/>
  </r>
  <r>
    <n v="209.98"/>
  </r>
  <r>
    <n v="88.92"/>
  </r>
  <r>
    <n v="55.09"/>
  </r>
  <r>
    <n v="149.31"/>
  </r>
  <r>
    <n v="149.31"/>
  </r>
  <r>
    <n v="56.53"/>
  </r>
  <r>
    <n v="76.19"/>
  </r>
  <r>
    <n v="51.05"/>
  </r>
  <r>
    <n v="140.49"/>
  </r>
  <r>
    <n v="426.08"/>
  </r>
  <r>
    <n v="52.96"/>
  </r>
  <r>
    <n v="33.299999999999997"/>
  </r>
  <r>
    <n v="79.099999999999994"/>
  </r>
  <r>
    <n v="129.58000000000001"/>
  </r>
  <r>
    <n v="118.88"/>
  </r>
  <r>
    <n v="11.71"/>
  </r>
  <r>
    <n v="19.579999999999998"/>
  </r>
  <r>
    <n v="103.32"/>
  </r>
  <r>
    <n v="86"/>
  </r>
  <r>
    <n v="52.53"/>
  </r>
  <r>
    <n v="283"/>
  </r>
  <r>
    <n v="77.569999999999993"/>
  </r>
  <r>
    <n v="135.49"/>
  </r>
  <r>
    <n v="86.51"/>
  </r>
  <r>
    <n v="63.65"/>
  </r>
  <r>
    <n v="435.59"/>
  </r>
  <r>
    <n v="105.28"/>
  </r>
  <r>
    <n v="223.54"/>
  </r>
  <r>
    <n v="181.56"/>
  </r>
  <r>
    <n v="199.07"/>
  </r>
  <r>
    <n v="47.68"/>
  </r>
  <r>
    <n v="90.99"/>
  </r>
  <r>
    <n v="148.19999999999999"/>
  </r>
  <r>
    <n v="68.12"/>
  </r>
  <r>
    <n v="536.71"/>
  </r>
  <r>
    <n v="36.340000000000003"/>
  </r>
  <r>
    <n v="26.88"/>
  </r>
  <r>
    <n v="77.680000000000007"/>
  </r>
  <r>
    <n v="19.86"/>
  </r>
  <r>
    <n v="323.72000000000003"/>
  </r>
  <r>
    <n v="1030.83"/>
  </r>
  <r>
    <n v="37.06"/>
  </r>
  <r>
    <n v="83.87"/>
  </r>
  <r>
    <n v="24.35"/>
  </r>
  <r>
    <n v="65.78"/>
  </r>
  <r>
    <n v="364.89"/>
  </r>
  <r>
    <n v="115.7"/>
  </r>
  <r>
    <n v="291.43"/>
  </r>
  <r>
    <n v="79"/>
  </r>
  <r>
    <n v="97.79"/>
  </r>
  <r>
    <n v="307.86"/>
  </r>
  <r>
    <n v="28.09"/>
  </r>
  <r>
    <n v="133.61000000000001"/>
  </r>
  <r>
    <n v="25.04"/>
  </r>
  <r>
    <n v="262.16000000000003"/>
  </r>
  <r>
    <n v="162.29"/>
  </r>
  <r>
    <n v="62.53"/>
  </r>
  <r>
    <n v="214.97"/>
  </r>
  <r>
    <n v="108.76"/>
  </r>
  <r>
    <n v="37.130000000000003"/>
  </r>
  <r>
    <n v="269.75"/>
  </r>
  <r>
    <n v="29.7"/>
  </r>
  <r>
    <n v="83.79"/>
  </r>
  <r>
    <n v="385.08"/>
  </r>
  <r>
    <n v="70.63"/>
  </r>
  <r>
    <n v="229.68"/>
  </r>
  <r>
    <n v="184.95"/>
  </r>
  <r>
    <n v="412.4"/>
  </r>
  <r>
    <n v="32.380000000000003"/>
  </r>
  <r>
    <n v="48.95"/>
  </r>
  <r>
    <n v="70.14"/>
  </r>
  <r>
    <n v="68.66"/>
  </r>
  <r>
    <n v="1175.58"/>
  </r>
  <r>
    <n v="68.790000000000006"/>
  </r>
  <r>
    <n v="48.07"/>
  </r>
  <r>
    <n v="48.07"/>
  </r>
  <r>
    <n v="45.25"/>
  </r>
  <r>
    <n v="45.25"/>
  </r>
  <r>
    <n v="33.51"/>
  </r>
  <r>
    <n v="28.4"/>
  </r>
  <r>
    <n v="3.29"/>
  </r>
  <r>
    <n v="147.38999999999999"/>
  </r>
  <r>
    <n v="404.8"/>
  </r>
  <r>
    <n v="27.89"/>
  </r>
  <r>
    <n v="74.14"/>
  </r>
  <r>
    <n v="90.28"/>
  </r>
  <r>
    <n v="151.47999999999999"/>
  </r>
  <r>
    <n v="186"/>
  </r>
  <r>
    <n v="173.34"/>
  </r>
  <r>
    <n v="62.01"/>
  </r>
  <r>
    <n v="233.66"/>
  </r>
  <r>
    <n v="233.66"/>
  </r>
  <r>
    <n v="820.46"/>
  </r>
  <r>
    <n v="267.89999999999998"/>
  </r>
  <r>
    <n v="247.68"/>
  </r>
  <r>
    <n v="148.69999999999999"/>
  </r>
  <r>
    <n v="34.22"/>
  </r>
  <r>
    <n v="215.6"/>
  </r>
  <r>
    <n v="94.44"/>
  </r>
  <r>
    <n v="195.51"/>
  </r>
  <r>
    <n v="53.53"/>
  </r>
  <r>
    <n v="96.22"/>
  </r>
  <r>
    <n v="136.68"/>
  </r>
  <r>
    <n v="15.89"/>
  </r>
  <r>
    <n v="67.39"/>
  </r>
  <r>
    <n v="171.48"/>
  </r>
  <r>
    <n v="88.07"/>
  </r>
  <r>
    <n v="49.42"/>
  </r>
  <r>
    <n v="63.27"/>
  </r>
  <r>
    <n v="216.64"/>
  </r>
  <r>
    <n v="76.36"/>
  </r>
  <r>
    <n v="143.82"/>
  </r>
  <r>
    <n v="175.78"/>
  </r>
  <r>
    <n v="64.09"/>
  </r>
  <r>
    <n v="60.7"/>
  </r>
  <r>
    <n v="82.96"/>
  </r>
  <r>
    <n v="32.43"/>
  </r>
  <r>
    <n v="110.44"/>
  </r>
  <r>
    <n v="110.44"/>
  </r>
  <r>
    <n v="216.07"/>
  </r>
  <r>
    <n v="72.180000000000007"/>
  </r>
  <r>
    <n v="144.44"/>
  </r>
  <r>
    <n v="281.31"/>
  </r>
  <r>
    <n v="94.12"/>
  </r>
  <r>
    <n v="76.95"/>
  </r>
  <r>
    <n v="196.68"/>
  </r>
  <r>
    <n v="73.760000000000005"/>
  </r>
  <r>
    <n v="115.86"/>
  </r>
  <r>
    <n v="68.8"/>
  </r>
  <r>
    <n v="54.09"/>
  </r>
  <r>
    <n v="22.77"/>
  </r>
  <r>
    <n v="70.599999999999994"/>
  </r>
  <r>
    <n v="250.69"/>
  </r>
  <r>
    <n v="250.69"/>
  </r>
  <r>
    <n v="53.01"/>
  </r>
  <r>
    <n v="98.3"/>
  </r>
  <r>
    <n v="52.58"/>
  </r>
  <r>
    <n v="77.430000000000007"/>
  </r>
  <r>
    <n v="31.42"/>
  </r>
  <r>
    <n v="48.61"/>
  </r>
  <r>
    <n v="132.25"/>
  </r>
  <r>
    <n v="68.33"/>
  </r>
  <r>
    <n v="154.96"/>
  </r>
  <r>
    <n v="36.78"/>
  </r>
  <r>
    <n v="43.52"/>
  </r>
  <r>
    <n v="1191.48"/>
  </r>
  <r>
    <n v="133.85"/>
  </r>
  <r>
    <n v="47.69"/>
  </r>
  <r>
    <n v="1830.99"/>
  </r>
  <r>
    <n v="51.07"/>
  </r>
  <r>
    <n v="0.77"/>
  </r>
  <r>
    <n v="54.21"/>
  </r>
  <r>
    <n v="189"/>
  </r>
  <r>
    <n v="67.62"/>
  </r>
  <r>
    <n v="123.69"/>
  </r>
  <r>
    <n v="101.71"/>
  </r>
  <r>
    <n v="92.87"/>
  </r>
  <r>
    <n v="42.22"/>
  </r>
  <r>
    <n v="116.46"/>
  </r>
  <r>
    <n v="217.64"/>
  </r>
  <r>
    <n v="46.82"/>
  </r>
  <r>
    <n v="230.25"/>
  </r>
  <r>
    <n v="521.37"/>
  </r>
  <r>
    <n v="415.85"/>
  </r>
  <r>
    <n v="30.06"/>
  </r>
  <r>
    <n v="18.170000000000002"/>
  </r>
  <r>
    <n v="287.56"/>
  </r>
  <r>
    <n v="78"/>
  </r>
  <r>
    <n v="95.21"/>
  </r>
  <r>
    <n v="155.1"/>
  </r>
  <r>
    <n v="71.14"/>
  </r>
  <r>
    <n v="122.5"/>
  </r>
  <r>
    <n v="76.849999999999994"/>
  </r>
  <r>
    <n v="116.94"/>
  </r>
  <r>
    <n v="112.02"/>
  </r>
  <r>
    <n v="131.80000000000001"/>
  </r>
  <r>
    <n v="74.63"/>
  </r>
  <r>
    <n v="75.349999999999994"/>
  </r>
  <r>
    <n v="53.68"/>
  </r>
  <r>
    <n v="66.010000000000005"/>
  </r>
  <r>
    <n v="155.13999999999999"/>
  </r>
  <r>
    <n v="155.13999999999999"/>
  </r>
  <r>
    <n v="54.86"/>
  </r>
  <r>
    <n v="31.84"/>
  </r>
  <r>
    <n v="24.42"/>
  </r>
  <r>
    <n v="121.71"/>
  </r>
  <r>
    <n v="136.08000000000001"/>
  </r>
  <r>
    <n v="112.96"/>
  </r>
  <r>
    <n v="27.75"/>
  </r>
  <r>
    <n v="113.44"/>
  </r>
  <r>
    <n v="117.95"/>
  </r>
  <r>
    <n v="69.97"/>
  </r>
  <r>
    <n v="337.83"/>
  </r>
  <r>
    <n v="54.51"/>
  </r>
  <r>
    <n v="73.34"/>
  </r>
  <r>
    <n v="148.33000000000001"/>
  </r>
  <r>
    <n v="50.22"/>
  </r>
  <r>
    <n v="149.36000000000001"/>
  </r>
  <r>
    <n v="163.53"/>
  </r>
  <r>
    <n v="35.46"/>
  </r>
  <r>
    <n v="118.24"/>
  </r>
  <r>
    <n v="118.24"/>
  </r>
  <r>
    <n v="48.13"/>
  </r>
  <r>
    <n v="88.83"/>
  </r>
  <r>
    <n v="272.94"/>
  </r>
  <r>
    <n v="272.94"/>
  </r>
  <r>
    <n v="272.94"/>
  </r>
  <r>
    <n v="168.2"/>
  </r>
  <r>
    <n v="461.99"/>
  </r>
  <r>
    <n v="101.63"/>
  </r>
  <r>
    <n v="84.85"/>
  </r>
  <r>
    <n v="157.22"/>
  </r>
  <r>
    <n v="139.97999999999999"/>
  </r>
  <r>
    <n v="199.8"/>
  </r>
  <r>
    <n v="70.650000000000006"/>
  </r>
  <r>
    <n v="33.71"/>
  </r>
  <r>
    <n v="99.9"/>
  </r>
  <r>
    <n v="39.82"/>
  </r>
  <r>
    <n v="44.38"/>
  </r>
  <r>
    <n v="73.540000000000006"/>
  </r>
  <r>
    <n v="73.540000000000006"/>
  </r>
  <r>
    <n v="73.540000000000006"/>
  </r>
  <r>
    <n v="73.540000000000006"/>
  </r>
  <r>
    <n v="55.6"/>
  </r>
  <r>
    <n v="430.04"/>
  </r>
  <r>
    <n v="430.04"/>
  </r>
  <r>
    <n v="147.38"/>
  </r>
  <r>
    <n v="34.36"/>
  </r>
  <r>
    <n v="144.49"/>
  </r>
  <r>
    <n v="25.88"/>
  </r>
  <r>
    <n v="89.74"/>
  </r>
  <r>
    <n v="432.21"/>
  </r>
  <r>
    <n v="49.59"/>
  </r>
  <r>
    <n v="46.2"/>
  </r>
  <r>
    <n v="40.22"/>
  </r>
  <r>
    <n v="280.58999999999997"/>
  </r>
  <r>
    <n v="46.75"/>
  </r>
  <r>
    <n v="50.62"/>
  </r>
  <r>
    <n v="71.53"/>
  </r>
  <r>
    <n v="66.680000000000007"/>
  </r>
  <r>
    <n v="73.34"/>
  </r>
  <r>
    <n v="96.8"/>
  </r>
  <r>
    <n v="37.770000000000003"/>
  </r>
  <r>
    <n v="115.5"/>
  </r>
  <r>
    <n v="139.93"/>
  </r>
  <r>
    <n v="153.91999999999999"/>
  </r>
  <r>
    <n v="117.65"/>
  </r>
  <r>
    <n v="67.53"/>
  </r>
  <r>
    <n v="125.32"/>
  </r>
  <r>
    <n v="72.05"/>
  </r>
  <r>
    <n v="430.62"/>
  </r>
  <r>
    <n v="75.680000000000007"/>
  </r>
  <r>
    <n v="34"/>
  </r>
  <r>
    <n v="44.22"/>
  </r>
  <r>
    <n v="66.67"/>
  </r>
  <r>
    <n v="94.3"/>
  </r>
  <r>
    <n v="310.20999999999998"/>
  </r>
  <r>
    <n v="82.33"/>
  </r>
  <r>
    <n v="22.29"/>
  </r>
  <r>
    <n v="133.05000000000001"/>
  </r>
  <r>
    <n v="56.78"/>
  </r>
  <r>
    <n v="76.989999999999995"/>
  </r>
  <r>
    <n v="101.25"/>
  </r>
  <r>
    <n v="51.76"/>
  </r>
  <r>
    <n v="12.21"/>
  </r>
  <r>
    <n v="284.13"/>
  </r>
  <r>
    <n v="134.46"/>
  </r>
  <r>
    <n v="111.78"/>
  </r>
  <r>
    <n v="66.67"/>
  </r>
  <r>
    <n v="47.11"/>
  </r>
  <r>
    <n v="137.18"/>
  </r>
  <r>
    <n v="112.32"/>
  </r>
  <r>
    <n v="195.1"/>
  </r>
  <r>
    <n v="105.24"/>
  </r>
  <r>
    <n v="183.1"/>
  </r>
  <r>
    <n v="72.09"/>
  </r>
  <r>
    <n v="34.42"/>
  </r>
  <r>
    <n v="25.1"/>
  </r>
  <r>
    <n v="37.61"/>
  </r>
  <r>
    <n v="156.88999999999999"/>
  </r>
  <r>
    <n v="156.88999999999999"/>
  </r>
  <r>
    <n v="299.60000000000002"/>
  </r>
  <r>
    <n v="45.28"/>
  </r>
  <r>
    <n v="318.13"/>
  </r>
  <r>
    <n v="75.680000000000007"/>
  </r>
  <r>
    <n v="85.8"/>
  </r>
  <r>
    <n v="102.03"/>
  </r>
  <r>
    <n v="160.22"/>
  </r>
  <r>
    <n v="58"/>
  </r>
  <r>
    <n v="36.64"/>
  </r>
  <r>
    <n v="87.22"/>
  </r>
  <r>
    <n v="82.59"/>
  </r>
  <r>
    <n v="19.55"/>
  </r>
  <r>
    <n v="64.069999999999993"/>
  </r>
  <r>
    <n v="149.72999999999999"/>
  </r>
  <r>
    <n v="127.53"/>
  </r>
  <r>
    <n v="72.22"/>
  </r>
  <r>
    <n v="29.08"/>
  </r>
  <r>
    <n v="30.1"/>
  </r>
  <r>
    <n v="53.7"/>
  </r>
  <r>
    <n v="67.91"/>
  </r>
  <r>
    <n v="82.5"/>
  </r>
  <r>
    <n v="161.86000000000001"/>
  </r>
  <r>
    <n v="33.520000000000003"/>
  </r>
  <r>
    <n v="62.69"/>
  </r>
  <r>
    <n v="59.59"/>
  </r>
  <r>
    <n v="67.42"/>
  </r>
  <r>
    <n v="163.78"/>
  </r>
  <r>
    <n v="119.93"/>
  </r>
  <r>
    <n v="157.55000000000001"/>
  </r>
  <r>
    <n v="45.61"/>
  </r>
  <r>
    <n v="56.99"/>
  </r>
  <r>
    <n v="62.94"/>
  </r>
  <r>
    <n v="30.27"/>
  </r>
  <r>
    <n v="301.49"/>
  </r>
  <r>
    <n v="118.8"/>
  </r>
  <r>
    <n v="152.58000000000001"/>
  </r>
  <r>
    <n v="90.83"/>
  </r>
  <r>
    <n v="35.36"/>
  </r>
  <r>
    <n v="70.89"/>
  </r>
  <r>
    <n v="1002.79"/>
  </r>
  <r>
    <n v="252.43"/>
  </r>
  <r>
    <n v="147.15"/>
  </r>
  <r>
    <n v="156.27000000000001"/>
  </r>
  <r>
    <n v="113.8"/>
  </r>
  <r>
    <n v="207.57"/>
  </r>
  <r>
    <n v="29.42"/>
  </r>
  <r>
    <n v="64.099999999999994"/>
  </r>
  <r>
    <n v="66.849999999999994"/>
  </r>
  <r>
    <n v="138.47999999999999"/>
  </r>
  <r>
    <n v="32.700000000000003"/>
  </r>
  <r>
    <n v="134.01"/>
  </r>
  <r>
    <n v="107"/>
  </r>
  <r>
    <n v="107"/>
  </r>
  <r>
    <n v="162.25"/>
  </r>
  <r>
    <n v="319.52999999999997"/>
  </r>
  <r>
    <n v="103.89"/>
  </r>
  <r>
    <n v="117.75"/>
  </r>
  <r>
    <n v="1344.82"/>
  </r>
  <r>
    <n v="73.48"/>
  </r>
  <r>
    <n v="37.770000000000003"/>
  </r>
  <r>
    <n v="34"/>
  </r>
  <r>
    <n v="298.22000000000003"/>
  </r>
  <r>
    <n v="123.89"/>
  </r>
  <r>
    <n v="214.12"/>
  </r>
  <r>
    <n v="214.12"/>
  </r>
  <r>
    <n v="116.44"/>
  </r>
  <r>
    <n v="90.88"/>
  </r>
  <r>
    <n v="120.18"/>
  </r>
  <r>
    <n v="73.34"/>
  </r>
  <r>
    <n v="128.72"/>
  </r>
  <r>
    <n v="104.28"/>
  </r>
  <r>
    <n v="121.09"/>
  </r>
  <r>
    <n v="101.13"/>
  </r>
  <r>
    <n v="157.75"/>
  </r>
  <r>
    <n v="146.96"/>
  </r>
  <r>
    <n v="69.239999999999995"/>
  </r>
  <r>
    <n v="589.72"/>
  </r>
  <r>
    <n v="114.91"/>
  </r>
  <r>
    <n v="106.21"/>
  </r>
  <r>
    <n v="57.51"/>
  </r>
  <r>
    <n v="472.67"/>
  </r>
  <r>
    <n v="48.04"/>
  </r>
  <r>
    <n v="59.01"/>
  </r>
  <r>
    <n v="116.04"/>
  </r>
  <r>
    <n v="41.75"/>
  </r>
  <r>
    <n v="40.78"/>
  </r>
  <r>
    <n v="227.62"/>
  </r>
  <r>
    <n v="44.69"/>
  </r>
  <r>
    <n v="101.14"/>
  </r>
  <r>
    <n v="236.21"/>
  </r>
  <r>
    <n v="72.150000000000006"/>
  </r>
  <r>
    <n v="175.3"/>
  </r>
  <r>
    <n v="30"/>
  </r>
  <r>
    <n v="621.35"/>
  </r>
  <r>
    <n v="46"/>
  </r>
  <r>
    <n v="124.44"/>
  </r>
  <r>
    <n v="31.75"/>
  </r>
  <r>
    <n v="42.58"/>
  </r>
  <r>
    <n v="39.42"/>
  </r>
  <r>
    <n v="64.52"/>
  </r>
  <r>
    <n v="637.65"/>
  </r>
  <r>
    <n v="56.77"/>
  </r>
  <r>
    <n v="68.83"/>
  </r>
  <r>
    <n v="195.55"/>
  </r>
  <r>
    <n v="108.76"/>
  </r>
  <r>
    <n v="49"/>
  </r>
  <r>
    <n v="65.44"/>
  </r>
  <r>
    <n v="196.99"/>
  </r>
  <r>
    <n v="66.03"/>
  </r>
  <r>
    <n v="111.94"/>
  </r>
  <r>
    <n v="185.14"/>
  </r>
  <r>
    <n v="117.93"/>
  </r>
  <r>
    <n v="73.34"/>
  </r>
  <r>
    <n v="138.6"/>
  </r>
  <r>
    <n v="68.89"/>
  </r>
  <r>
    <n v="138.74"/>
  </r>
  <r>
    <n v="18.87"/>
  </r>
  <r>
    <n v="86.15"/>
  </r>
  <r>
    <n v="238.98"/>
  </r>
  <r>
    <n v="54"/>
  </r>
  <r>
    <n v="113.34"/>
  </r>
  <r>
    <n v="75.849999999999994"/>
  </r>
  <r>
    <n v="27.77"/>
  </r>
  <r>
    <n v="93.04"/>
  </r>
  <r>
    <n v="151.26"/>
  </r>
  <r>
    <n v="76.22"/>
  </r>
  <r>
    <n v="340.32"/>
  </r>
  <r>
    <n v="406.49"/>
  </r>
  <r>
    <n v="313.55"/>
  </r>
  <r>
    <n v="426.1"/>
  </r>
  <r>
    <n v="183.12"/>
  </r>
  <r>
    <n v="155.72999999999999"/>
  </r>
  <r>
    <n v="342.12"/>
  </r>
  <r>
    <n v="32.74"/>
  </r>
  <r>
    <n v="885.36"/>
  </r>
  <r>
    <n v="75.069999999999993"/>
  </r>
  <r>
    <n v="243.45"/>
  </r>
  <r>
    <n v="170.29"/>
  </r>
  <r>
    <n v="254.96"/>
  </r>
  <r>
    <n v="254.96"/>
  </r>
  <r>
    <n v="124.07"/>
  </r>
  <r>
    <n v="93.36"/>
  </r>
  <r>
    <n v="116.43"/>
  </r>
  <r>
    <n v="113.56"/>
  </r>
  <r>
    <n v="113.56"/>
  </r>
  <r>
    <n v="354.24"/>
  </r>
  <r>
    <n v="148.77000000000001"/>
  </r>
  <r>
    <n v="148.77000000000001"/>
  </r>
  <r>
    <n v="82.51"/>
  </r>
  <r>
    <n v="110.61"/>
  </r>
  <r>
    <n v="442.74"/>
  </r>
  <r>
    <n v="56.39"/>
  </r>
  <r>
    <n v="84.64"/>
  </r>
  <r>
    <n v="64.42"/>
  </r>
  <r>
    <n v="93.82"/>
  </r>
  <r>
    <n v="119.08"/>
  </r>
  <r>
    <n v="82.97"/>
  </r>
  <r>
    <n v="161.99"/>
  </r>
  <r>
    <n v="190.22"/>
  </r>
  <r>
    <n v="167.62"/>
  </r>
  <r>
    <n v="28.86"/>
  </r>
  <r>
    <n v="217.74"/>
  </r>
  <r>
    <n v="84.01"/>
  </r>
  <r>
    <n v="101.14"/>
  </r>
  <r>
    <n v="128.44999999999999"/>
  </r>
  <r>
    <n v="46.53"/>
  </r>
  <r>
    <n v="89.49"/>
  </r>
  <r>
    <n v="76.08"/>
  </r>
  <r>
    <n v="178.23"/>
  </r>
  <r>
    <n v="324.74"/>
  </r>
  <r>
    <n v="69.63"/>
  </r>
  <r>
    <n v="62.88"/>
  </r>
  <r>
    <n v="59.09"/>
  </r>
  <r>
    <n v="114.45"/>
  </r>
  <r>
    <n v="236.65"/>
  </r>
  <r>
    <n v="65.53"/>
  </r>
  <r>
    <n v="81.12"/>
  </r>
  <r>
    <n v="28.13"/>
  </r>
  <r>
    <n v="37"/>
  </r>
  <r>
    <n v="129.65"/>
  </r>
  <r>
    <n v="36.29"/>
  </r>
  <r>
    <n v="252.38"/>
  </r>
  <r>
    <n v="252.38"/>
  </r>
  <r>
    <n v="262.99"/>
  </r>
  <r>
    <n v="62.04"/>
  </r>
  <r>
    <n v="63.76"/>
  </r>
  <r>
    <n v="92.57"/>
  </r>
  <r>
    <n v="2028.75"/>
  </r>
  <r>
    <n v="206.87"/>
  </r>
  <r>
    <n v="470.14"/>
  </r>
  <r>
    <n v="740.4"/>
  </r>
  <r>
    <n v="147.52000000000001"/>
  </r>
  <r>
    <n v="106.77"/>
  </r>
  <r>
    <n v="284.89999999999998"/>
  </r>
  <r>
    <n v="369.78"/>
  </r>
  <r>
    <n v="447"/>
  </r>
  <r>
    <n v="84.23"/>
  </r>
  <r>
    <n v="67.290000000000006"/>
  </r>
  <r>
    <n v="133.96"/>
  </r>
  <r>
    <n v="165.8"/>
  </r>
  <r>
    <n v="50.84"/>
  </r>
  <r>
    <n v="248.17"/>
  </r>
  <r>
    <n v="126.18"/>
  </r>
  <r>
    <n v="105.38"/>
  </r>
  <r>
    <n v="137.96"/>
  </r>
  <r>
    <n v="54.07"/>
  </r>
  <r>
    <n v="188.92"/>
  </r>
  <r>
    <n v="188.92"/>
  </r>
  <r>
    <n v="146.68"/>
  </r>
  <r>
    <n v="155.22"/>
  </r>
  <r>
    <n v="45.09"/>
  </r>
  <r>
    <n v="397.86"/>
  </r>
  <r>
    <n v="92.9"/>
  </r>
  <r>
    <n v="160.54"/>
  </r>
  <r>
    <n v="77.67"/>
  </r>
  <r>
    <n v="121.19"/>
  </r>
  <r>
    <n v="95.12"/>
  </r>
  <r>
    <n v="107.46"/>
  </r>
  <r>
    <n v="112.77"/>
  </r>
  <r>
    <n v="32.43"/>
  </r>
  <r>
    <n v="125.64"/>
  </r>
  <r>
    <n v="90.62"/>
  </r>
  <r>
    <n v="114.69"/>
  </r>
  <r>
    <n v="96.8"/>
  </r>
  <r>
    <n v="29.47"/>
  </r>
  <r>
    <n v="500.64"/>
  </r>
  <r>
    <n v="139.07"/>
  </r>
  <r>
    <n v="46.64"/>
  </r>
  <r>
    <n v="86.24"/>
  </r>
  <r>
    <n v="64.92"/>
  </r>
  <r>
    <n v="121.14"/>
  </r>
  <r>
    <n v="98.62"/>
  </r>
  <r>
    <n v="102.03"/>
  </r>
  <r>
    <n v="166.29"/>
  </r>
  <r>
    <n v="87.32"/>
  </r>
  <r>
    <n v="74.88"/>
  </r>
  <r>
    <n v="135.05000000000001"/>
  </r>
  <r>
    <n v="42.77"/>
  </r>
  <r>
    <n v="70.510000000000005"/>
  </r>
  <r>
    <n v="110.53"/>
  </r>
  <r>
    <n v="133.18"/>
  </r>
  <r>
    <n v="535.37"/>
  </r>
  <r>
    <n v="201.89"/>
  </r>
  <r>
    <n v="286.64"/>
  </r>
  <r>
    <n v="52.71"/>
  </r>
  <r>
    <n v="86.81"/>
  </r>
  <r>
    <n v="52.23"/>
  </r>
  <r>
    <n v="76.08"/>
  </r>
  <r>
    <n v="112.81"/>
  </r>
  <r>
    <n v="35"/>
  </r>
  <r>
    <n v="310.2"/>
  </r>
  <r>
    <n v="79.2"/>
  </r>
  <r>
    <n v="134.22999999999999"/>
  </r>
  <r>
    <n v="134.22999999999999"/>
  </r>
  <r>
    <n v="36.729999999999997"/>
  </r>
  <r>
    <n v="57.9"/>
  </r>
  <r>
    <n v="57.09"/>
  </r>
  <r>
    <n v="59.36"/>
  </r>
  <r>
    <n v="220.68"/>
  </r>
  <r>
    <n v="54"/>
  </r>
  <r>
    <n v="61.05"/>
  </r>
  <r>
    <n v="57.38"/>
  </r>
  <r>
    <n v="65.95"/>
  </r>
  <r>
    <n v="83.32"/>
  </r>
  <r>
    <n v="30.85"/>
  </r>
  <r>
    <n v="165.8"/>
  </r>
  <r>
    <n v="96.68"/>
  </r>
  <r>
    <n v="153.91"/>
  </r>
  <r>
    <n v="58.06"/>
  </r>
  <r>
    <n v="96.8"/>
  </r>
  <r>
    <n v="51.05"/>
  </r>
  <r>
    <n v="108.52"/>
  </r>
  <r>
    <n v="54"/>
  </r>
  <r>
    <n v="116.61"/>
  </r>
  <r>
    <n v="79.61"/>
  </r>
  <r>
    <n v="27.77"/>
  </r>
  <r>
    <n v="31.75"/>
  </r>
  <r>
    <n v="419.84"/>
  </r>
  <r>
    <n v="90.18"/>
  </r>
  <r>
    <n v="90.18"/>
  </r>
  <r>
    <n v="25.67"/>
  </r>
  <r>
    <n v="204.08"/>
  </r>
  <r>
    <n v="95.22"/>
  </r>
  <r>
    <n v="219.84"/>
  </r>
  <r>
    <n v="56.24"/>
  </r>
  <r>
    <n v="65.430000000000007"/>
  </r>
  <r>
    <n v="103.28"/>
  </r>
  <r>
    <n v="54.83"/>
  </r>
  <r>
    <n v="172.13"/>
  </r>
  <r>
    <n v="305.41000000000003"/>
  </r>
  <r>
    <n v="82.83"/>
  </r>
  <r>
    <n v="52.17"/>
  </r>
  <r>
    <n v="707.16"/>
  </r>
  <r>
    <n v="91.42"/>
  </r>
  <r>
    <n v="142.41"/>
  </r>
  <r>
    <n v="135.08000000000001"/>
  </r>
  <r>
    <n v="88.58"/>
  </r>
  <r>
    <n v="52"/>
  </r>
  <r>
    <n v="81.94"/>
  </r>
  <r>
    <n v="70.569999999999993"/>
  </r>
  <r>
    <n v="30"/>
  </r>
  <r>
    <n v="30"/>
  </r>
  <r>
    <n v="106.7"/>
  </r>
  <r>
    <n v="106.7"/>
  </r>
  <r>
    <n v="78.91"/>
  </r>
  <r>
    <n v="99.34"/>
  </r>
  <r>
    <n v="204.34"/>
  </r>
  <r>
    <n v="65.13"/>
  </r>
  <r>
    <n v="233.68"/>
  </r>
  <r>
    <n v="89.57"/>
  </r>
  <r>
    <n v="37"/>
  </r>
  <r>
    <n v="68.349999999999994"/>
  </r>
  <r>
    <n v="95.76"/>
  </r>
  <r>
    <n v="606.67999999999995"/>
  </r>
  <r>
    <n v="134.55000000000001"/>
  </r>
  <r>
    <n v="610.91999999999996"/>
  </r>
  <r>
    <n v="204"/>
  </r>
  <r>
    <n v="204"/>
  </r>
  <r>
    <n v="51.72"/>
  </r>
  <r>
    <n v="89.88"/>
  </r>
  <r>
    <n v="60.1"/>
  </r>
  <r>
    <n v="76.08"/>
  </r>
  <r>
    <n v="80.510000000000005"/>
  </r>
  <r>
    <n v="65.36"/>
  </r>
  <r>
    <n v="65.36"/>
  </r>
  <r>
    <n v="251.84"/>
  </r>
  <r>
    <n v="435.23"/>
  </r>
  <r>
    <n v="180.36"/>
  </r>
  <r>
    <n v="158.79"/>
  </r>
  <r>
    <n v="47.29"/>
  </r>
  <r>
    <n v="69.44"/>
  </r>
  <r>
    <n v="35"/>
  </r>
  <r>
    <n v="31.33"/>
  </r>
  <r>
    <n v="80.45"/>
  </r>
  <r>
    <n v="192.39"/>
  </r>
  <r>
    <n v="40"/>
  </r>
  <r>
    <n v="103.37"/>
  </r>
  <r>
    <n v="106.15"/>
  </r>
  <r>
    <n v="82.79"/>
  </r>
  <r>
    <n v="157.21"/>
  </r>
  <r>
    <n v="55.1"/>
  </r>
  <r>
    <n v="44.09"/>
  </r>
  <r>
    <n v="153.72"/>
  </r>
  <r>
    <n v="39.85"/>
  </r>
  <r>
    <n v="139.38999999999999"/>
  </r>
  <r>
    <n v="189.68"/>
  </r>
  <r>
    <n v="101.26"/>
  </r>
  <r>
    <n v="185.52"/>
  </r>
  <r>
    <n v="256.67"/>
  </r>
  <r>
    <n v="33.1"/>
  </r>
  <r>
    <n v="411.16"/>
  </r>
  <r>
    <n v="215.14"/>
  </r>
  <r>
    <n v="104.12"/>
  </r>
  <r>
    <n v="169.18"/>
  </r>
  <r>
    <n v="58.59"/>
  </r>
  <r>
    <n v="181.92"/>
  </r>
  <r>
    <n v="96.02"/>
  </r>
  <r>
    <n v="41.6"/>
  </r>
  <r>
    <n v="118.62"/>
  </r>
  <r>
    <n v="105.75"/>
  </r>
  <r>
    <n v="165.8"/>
  </r>
  <r>
    <n v="51.23"/>
  </r>
  <r>
    <n v="208.15"/>
  </r>
  <r>
    <n v="208.15"/>
  </r>
  <r>
    <n v="69.67"/>
  </r>
  <r>
    <n v="185.92"/>
  </r>
  <r>
    <n v="106.96"/>
  </r>
  <r>
    <n v="35"/>
  </r>
  <r>
    <n v="137.22999999999999"/>
  </r>
  <r>
    <n v="65.53"/>
  </r>
  <r>
    <n v="34.24"/>
  </r>
  <r>
    <n v="143.63999999999999"/>
  </r>
  <r>
    <n v="152.47999999999999"/>
  </r>
  <r>
    <n v="130"/>
  </r>
  <r>
    <n v="328.35"/>
  </r>
  <r>
    <n v="53.9"/>
  </r>
  <r>
    <n v="90.6"/>
  </r>
  <r>
    <n v="64.62"/>
  </r>
  <r>
    <n v="262.94"/>
  </r>
  <r>
    <n v="165.8"/>
  </r>
  <r>
    <n v="179.6"/>
  </r>
  <r>
    <n v="528.67999999999995"/>
  </r>
  <r>
    <n v="87.72"/>
  </r>
  <r>
    <n v="249.04"/>
  </r>
  <r>
    <n v="57.53"/>
  </r>
  <r>
    <n v="60.33"/>
  </r>
  <r>
    <n v="114.93"/>
  </r>
  <r>
    <n v="58.27"/>
  </r>
  <r>
    <n v="52.1"/>
  </r>
  <r>
    <n v="50.7"/>
  </r>
  <r>
    <n v="948.69"/>
  </r>
  <r>
    <n v="948.69"/>
  </r>
  <r>
    <n v="74.400000000000006"/>
  </r>
  <r>
    <n v="78.709999999999994"/>
  </r>
  <r>
    <n v="594.4"/>
  </r>
  <r>
    <n v="34.42"/>
  </r>
  <r>
    <n v="232.71"/>
  </r>
  <r>
    <n v="1279.0999999999999"/>
  </r>
  <r>
    <n v="33.130000000000003"/>
  </r>
  <r>
    <n v="31.15"/>
  </r>
  <r>
    <n v="112.25"/>
  </r>
  <r>
    <n v="82.63"/>
  </r>
  <r>
    <n v="182.76"/>
  </r>
  <r>
    <n v="49.53"/>
  </r>
  <r>
    <n v="107.4"/>
  </r>
  <r>
    <n v="406.82"/>
  </r>
  <r>
    <n v="23.27"/>
  </r>
  <r>
    <n v="46.69"/>
  </r>
  <r>
    <n v="102.84"/>
  </r>
  <r>
    <n v="66.599999999999994"/>
  </r>
  <r>
    <n v="80.44"/>
  </r>
  <r>
    <n v="67.36"/>
  </r>
  <r>
    <n v="29.9"/>
  </r>
  <r>
    <n v="56.5"/>
  </r>
  <r>
    <n v="20.03"/>
  </r>
  <r>
    <n v="193.39"/>
  </r>
  <r>
    <n v="76.66"/>
  </r>
  <r>
    <n v="105.38"/>
  </r>
  <r>
    <n v="24.13"/>
  </r>
  <r>
    <n v="205.51"/>
  </r>
  <r>
    <n v="31.85"/>
  </r>
  <r>
    <n v="52.69"/>
  </r>
  <r>
    <n v="32"/>
  </r>
  <r>
    <n v="52.5"/>
  </r>
  <r>
    <n v="136.97"/>
  </r>
  <r>
    <n v="163.11000000000001"/>
  </r>
  <r>
    <n v="227.34"/>
  </r>
  <r>
    <n v="83.23"/>
  </r>
  <r>
    <n v="86.96"/>
  </r>
  <r>
    <n v="214.59"/>
  </r>
  <r>
    <n v="162.33000000000001"/>
  </r>
  <r>
    <n v="32.700000000000003"/>
  </r>
  <r>
    <n v="74.069999999999993"/>
  </r>
  <r>
    <n v="1534.98"/>
  </r>
  <r>
    <n v="123.18"/>
  </r>
  <r>
    <n v="76.760000000000005"/>
  </r>
  <r>
    <n v="231.27"/>
  </r>
  <r>
    <n v="231.27"/>
  </r>
  <r>
    <n v="957.15"/>
  </r>
  <r>
    <n v="64.77"/>
  </r>
  <r>
    <n v="97.37"/>
  </r>
  <r>
    <n v="123.68"/>
  </r>
  <r>
    <n v="121"/>
  </r>
  <r>
    <n v="57.99"/>
  </r>
  <r>
    <n v="152.54"/>
  </r>
  <r>
    <n v="65.34"/>
  </r>
  <r>
    <n v="426.06"/>
  </r>
  <r>
    <n v="150.03"/>
  </r>
  <r>
    <n v="73.34"/>
  </r>
  <r>
    <n v="142.91999999999999"/>
  </r>
  <r>
    <n v="138.28"/>
  </r>
  <r>
    <n v="118.96"/>
  </r>
  <r>
    <n v="182.64"/>
  </r>
  <r>
    <n v="218.64"/>
  </r>
  <r>
    <n v="71.14"/>
  </r>
  <r>
    <n v="77.569999999999993"/>
  </r>
  <r>
    <n v="31.22"/>
  </r>
  <r>
    <n v="48.09"/>
  </r>
  <r>
    <n v="195.9"/>
  </r>
  <r>
    <n v="115.42"/>
  </r>
  <r>
    <n v="100.57"/>
  </r>
  <r>
    <n v="112.94"/>
  </r>
  <r>
    <n v="106.38"/>
  </r>
  <r>
    <n v="39.75"/>
  </r>
  <r>
    <n v="155.63"/>
  </r>
  <r>
    <n v="158.09"/>
  </r>
  <r>
    <n v="255.36"/>
  </r>
  <r>
    <n v="80.209999999999994"/>
  </r>
  <r>
    <n v="133.83000000000001"/>
  </r>
  <r>
    <n v="133.83000000000001"/>
  </r>
  <r>
    <n v="1134.44"/>
  </r>
  <r>
    <n v="24.47"/>
  </r>
  <r>
    <n v="138.81"/>
  </r>
  <r>
    <n v="123.6"/>
  </r>
  <r>
    <n v="48.79"/>
  </r>
  <r>
    <n v="74.16"/>
  </r>
  <r>
    <n v="302.459999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675">
  <r>
    <n v="21.88000000000001"/>
  </r>
  <r>
    <n v="38.590000000000018"/>
  </r>
  <r>
    <n v="21.290000000000006"/>
  </r>
  <r>
    <n v="18.510000000000005"/>
  </r>
  <r>
    <n v="18.530000000000015"/>
  </r>
  <r>
    <n v="34.179999999999993"/>
  </r>
  <r>
    <n v="39.799999999999997"/>
  </r>
  <r>
    <n v="166.82999999999998"/>
  </r>
  <r>
    <n v="15.040000000000006"/>
  </r>
  <r>
    <n v="18.590000000000018"/>
  </r>
  <r>
    <n v="753.36"/>
  </r>
  <r>
    <n v="150.51"/>
  </r>
  <r>
    <n v="30.709999999999994"/>
  </r>
  <r>
    <n v="168.17000000000002"/>
  </r>
  <r>
    <n v="150.01"/>
  </r>
  <r>
    <n v="17.789999999999992"/>
  </r>
  <r>
    <n v="17.710000000000008"/>
  </r>
  <r>
    <n v="44.399999999999991"/>
  </r>
  <r>
    <n v="30.38000000000001"/>
  </r>
  <r>
    <n v="23.360000000000014"/>
  </r>
  <r>
    <n v="25.560000000000002"/>
  </r>
  <r>
    <n v="23.760000000000019"/>
  </r>
  <r>
    <n v="58.699999999999989"/>
  </r>
  <r>
    <n v="448.61999999999995"/>
  </r>
  <r>
    <n v="11.429999999999978"/>
  </r>
  <r>
    <n v="-141.65"/>
  </r>
  <r>
    <n v="59.289999999999992"/>
  </r>
  <r>
    <n v="66.039999999999992"/>
  </r>
  <r>
    <n v="32.06"/>
  </r>
  <r>
    <n v="43.19"/>
  </r>
  <r>
    <n v="35.19"/>
  </r>
  <r>
    <n v="33.259999999999991"/>
  </r>
  <r>
    <n v="85.96999999999997"/>
  </r>
  <r>
    <n v="66.420000000000016"/>
  </r>
  <r>
    <n v="14.690000000000012"/>
  </r>
  <r>
    <n v="59.06"/>
  </r>
  <r>
    <n v="44.989999999999995"/>
  </r>
  <r>
    <n v="11.850000000000001"/>
  </r>
  <r>
    <n v="27.729999999999997"/>
  </r>
  <r>
    <n v="13.29"/>
  </r>
  <r>
    <n v="17.96"/>
  </r>
  <r>
    <n v="18.329999999999998"/>
  </r>
  <r>
    <n v="20.169999999999987"/>
  </r>
  <r>
    <n v="18.689999999999998"/>
  </r>
  <r>
    <n v="12.22999999999999"/>
  </r>
  <r>
    <n v="212.26"/>
  </r>
  <r>
    <n v="20.259999999999991"/>
  </r>
  <r>
    <n v="7.8200000000000074"/>
  </r>
  <r>
    <n v="7.7800000000000011"/>
  </r>
  <r>
    <n v="19.929999999999978"/>
  </r>
  <r>
    <n v="9.5400000000000063"/>
  </r>
  <r>
    <n v="19.53"/>
  </r>
  <r>
    <n v="43.120000000000005"/>
  </r>
  <r>
    <n v="15.150000000000006"/>
  </r>
  <r>
    <n v="11.860000000000014"/>
  </r>
  <r>
    <n v="11.860000000000014"/>
  </r>
  <r>
    <n v="11.860000000000014"/>
  </r>
  <r>
    <n v="9.4400000000000013"/>
  </r>
  <r>
    <n v="8.2899999999999991"/>
  </r>
  <r>
    <n v="15.370000000000005"/>
  </r>
  <r>
    <n v="17.870000000000005"/>
  </r>
  <r>
    <n v="19.949999999999996"/>
  </r>
  <r>
    <n v="42.38"/>
  </r>
  <r>
    <n v="8.2999999999999972"/>
  </r>
  <r>
    <n v="223.89"/>
  </r>
  <r>
    <n v="16.879999999999995"/>
  </r>
  <r>
    <n v="8.8899999999999864"/>
  </r>
  <r>
    <n v="12.179999999999993"/>
  </r>
  <r>
    <n v="7.4900000000000091"/>
  </r>
  <r>
    <n v="8.4299999999999926"/>
  </r>
  <r>
    <n v="122.31"/>
  </r>
  <r>
    <n v="130.24"/>
  </r>
  <r>
    <n v="136.10000000000002"/>
  </r>
  <r>
    <n v="109.62"/>
  </r>
  <r>
    <n v="142.94999999999999"/>
  </r>
  <r>
    <n v="12.689999999999998"/>
  </r>
  <r>
    <n v="15.310000000000002"/>
  </r>
  <r>
    <n v="407.8"/>
  </r>
  <r>
    <n v="13.799999999999997"/>
  </r>
  <r>
    <n v="-41.12"/>
  </r>
  <r>
    <n v="-6.509999999999998"/>
  </r>
  <r>
    <n v="16.449999999999989"/>
  </r>
  <r>
    <n v="22.39"/>
  </r>
  <r>
    <n v="22.39"/>
  </r>
  <r>
    <n v="13.709999999999994"/>
  </r>
  <r>
    <n v="133.16"/>
  </r>
  <r>
    <n v="18.14"/>
  </r>
  <r>
    <n v="132.16"/>
  </r>
  <r>
    <n v="15.439999999999998"/>
  </r>
  <r>
    <n v="140.94"/>
  </r>
  <r>
    <n v="93.5"/>
  </r>
  <r>
    <n v="13.849999999999994"/>
  </r>
  <r>
    <n v="-12.900000000000006"/>
  </r>
  <r>
    <n v="-63.900000000000006"/>
  </r>
  <r>
    <n v="18.259999999999991"/>
  </r>
  <r>
    <n v="13.709999999999994"/>
  </r>
  <r>
    <n v="18.259999999999991"/>
  </r>
  <r>
    <n v="14.219999999999999"/>
  </r>
  <r>
    <n v="17.590000000000003"/>
  </r>
  <r>
    <n v="14.280000000000001"/>
  </r>
  <r>
    <n v="15.919999999999987"/>
  </r>
  <r>
    <n v="15.789999999999992"/>
  </r>
  <r>
    <n v="26.319999999999993"/>
  </r>
  <r>
    <n v="14.219999999999999"/>
  </r>
  <r>
    <n v="9.9099999999999966"/>
  </r>
  <r>
    <n v="19.039999999999992"/>
  </r>
  <r>
    <n v="17.47999999999999"/>
  </r>
  <r>
    <n v="9.9099999999999966"/>
  </r>
  <r>
    <n v="17"/>
  </r>
  <r>
    <n v="114.31"/>
  </r>
  <r>
    <n v="-65.09"/>
  </r>
  <r>
    <n v="-37.099999999999994"/>
  </r>
  <r>
    <n v="14.219999999999999"/>
  </r>
  <r>
    <n v="9.9099999999999966"/>
  </r>
  <r>
    <n v="13.169999999999987"/>
  </r>
  <r>
    <n v="16.599999999999994"/>
  </r>
  <r>
    <n v="17.150000000000006"/>
  </r>
  <r>
    <n v="12.790000000000001"/>
  </r>
  <r>
    <n v="-11.869999999999997"/>
  </r>
  <r>
    <n v="-27.99"/>
  </r>
  <r>
    <n v="-11.399999999999999"/>
  </r>
  <r>
    <n v="7.7800000000000047"/>
  </r>
  <r>
    <n v="7.7800000000000047"/>
  </r>
  <r>
    <n v="16.600000000000001"/>
  </r>
  <r>
    <n v="11.850000000000001"/>
  </r>
  <r>
    <n v="11.850000000000001"/>
  </r>
  <r>
    <n v="15.100000000000001"/>
  </r>
  <r>
    <n v="16.79"/>
  </r>
  <r>
    <n v="8.2700000000000014"/>
  </r>
  <r>
    <n v="25.630000000000003"/>
  </r>
  <r>
    <n v="-8.0600000000000023"/>
  </r>
  <r>
    <n v="-157.82"/>
  </r>
  <r>
    <n v="21.379999999999995"/>
  </r>
  <r>
    <n v="18.139999999999986"/>
  </r>
  <r>
    <n v="61.929999999999978"/>
  </r>
  <r>
    <n v="20.639999999999986"/>
  </r>
  <r>
    <n v="26.329999999999984"/>
  </r>
  <r>
    <n v="46.480000000000018"/>
  </r>
  <r>
    <n v="30.350000000000023"/>
  </r>
  <r>
    <n v="46.480000000000018"/>
  </r>
  <r>
    <n v="82.19"/>
  </r>
  <r>
    <n v="46.480000000000018"/>
  </r>
  <r>
    <n v="18.430000000000007"/>
  </r>
  <r>
    <n v="12.690000000000005"/>
  </r>
  <r>
    <n v="16.11"/>
  </r>
  <r>
    <n v="12.690000000000005"/>
  </r>
  <r>
    <n v="16.11"/>
  </r>
  <r>
    <n v="18.539999999999992"/>
  </r>
  <r>
    <n v="28.299999999999983"/>
  </r>
  <r>
    <n v="11.850000000000001"/>
  </r>
  <r>
    <n v="7.7800000000000011"/>
  </r>
  <r>
    <n v="17.409999999999997"/>
  </r>
  <r>
    <n v="45.120000000000005"/>
  </r>
  <r>
    <n v="40.370000000000005"/>
  </r>
  <r>
    <n v="45.120000000000005"/>
  </r>
  <r>
    <n v="40.370000000000005"/>
  </r>
  <r>
    <n v="227.08999999999997"/>
  </r>
  <r>
    <n v="23.840000000000003"/>
  </r>
  <r>
    <n v="84.38"/>
  </r>
  <r>
    <n v="229.74"/>
  </r>
  <r>
    <n v="17.599999999999994"/>
  </r>
  <r>
    <n v="54.72"/>
  </r>
  <r>
    <n v="194.64999999999998"/>
  </r>
  <r>
    <n v="54.650000000000006"/>
  </r>
  <r>
    <n v="23.830000000000013"/>
  </r>
  <r>
    <n v="246.51999999999998"/>
  </r>
  <r>
    <n v="88.350000000000009"/>
  </r>
  <r>
    <n v="40.370000000000005"/>
  </r>
  <r>
    <n v="23.849999999999994"/>
  </r>
  <r>
    <n v="31.52000000000001"/>
  </r>
  <r>
    <n v="-123.45000000000002"/>
  </r>
  <r>
    <n v="-120.93"/>
  </r>
  <r>
    <n v="-118.88000000000001"/>
  </r>
  <r>
    <n v="-125.72000000000001"/>
  </r>
  <r>
    <n v="-71.73"/>
  </r>
  <r>
    <n v="-124.24000000000001"/>
  </r>
  <r>
    <n v="-83.84"/>
  </r>
  <r>
    <n v="-132.49"/>
  </r>
  <r>
    <n v="-129.15"/>
  </r>
  <r>
    <n v="-82.47"/>
  </r>
  <r>
    <n v="23.830000000000013"/>
  </r>
  <r>
    <n v="17.599999999999994"/>
  </r>
  <r>
    <n v="44.97999999999999"/>
  </r>
  <r>
    <n v="44.64"/>
  </r>
  <r>
    <n v="23.849999999999994"/>
  </r>
  <r>
    <n v="45.120000000000005"/>
  </r>
  <r>
    <n v="25.310000000000002"/>
  </r>
  <r>
    <n v="40.370000000000005"/>
  </r>
  <r>
    <n v="261.17"/>
  </r>
  <r>
    <n v="23.849999999999994"/>
  </r>
  <r>
    <n v="57.030000000000015"/>
  </r>
  <r>
    <n v="19.740000000000009"/>
  </r>
  <r>
    <n v="45.129999999999995"/>
  </r>
  <r>
    <n v="158.48000000000002"/>
  </r>
  <r>
    <n v="61.349999999999994"/>
  </r>
  <r>
    <n v="7.6400000000000006"/>
  </r>
  <r>
    <n v="45.129999999999995"/>
  </r>
  <r>
    <n v="57.030000000000015"/>
  </r>
  <r>
    <n v="25.000000000000014"/>
  </r>
  <r>
    <n v="40.379999999999995"/>
  </r>
  <r>
    <n v="23.849999999999994"/>
  </r>
  <r>
    <n v="236.38"/>
  </r>
  <r>
    <n v="23.849999999999994"/>
  </r>
  <r>
    <n v="68.990000000000009"/>
  </r>
  <r>
    <n v="54.59"/>
  </r>
  <r>
    <n v="23.849999999999994"/>
  </r>
  <r>
    <n v="40.590000000000003"/>
  </r>
  <r>
    <n v="265.08"/>
  </r>
  <r>
    <n v="45.129999999999995"/>
  </r>
  <r>
    <n v="45.120000000000005"/>
  </r>
  <r>
    <n v="58.759999999999991"/>
  </r>
  <r>
    <n v="-13.489999999999995"/>
  </r>
  <r>
    <n v="-87.91"/>
  </r>
  <r>
    <n v="23.849999999999994"/>
  </r>
  <r>
    <n v="45.199999999999989"/>
  </r>
  <r>
    <n v="40.590000000000003"/>
  </r>
  <r>
    <n v="61.349999999999994"/>
  </r>
  <r>
    <n v="45.120000000000005"/>
  </r>
  <r>
    <n v="17.599999999999994"/>
  </r>
  <r>
    <n v="40.370000000000005"/>
  </r>
  <r>
    <n v="40.370000000000005"/>
  </r>
  <r>
    <n v="23.840000000000003"/>
  </r>
  <r>
    <n v="40.379999999999995"/>
  </r>
  <r>
    <n v="64.14"/>
  </r>
  <r>
    <n v="40.370000000000005"/>
  </r>
  <r>
    <n v="19.740000000000009"/>
  </r>
  <r>
    <n v="45.129999999999995"/>
  </r>
  <r>
    <n v="57.28"/>
  </r>
  <r>
    <n v="19.740000000000009"/>
  </r>
  <r>
    <n v="211.32"/>
  </r>
  <r>
    <n v="105.07"/>
  </r>
  <r>
    <n v="58.759999999999991"/>
  </r>
  <r>
    <n v="54.650000000000006"/>
  </r>
  <r>
    <n v="23.849999999999994"/>
  </r>
  <r>
    <n v="19.740000000000009"/>
  </r>
  <r>
    <n v="40.370000000000005"/>
  </r>
  <r>
    <n v="40.370000000000005"/>
  </r>
  <r>
    <n v="40.31"/>
  </r>
  <r>
    <n v="229.74"/>
  </r>
  <r>
    <n v="40.379999999999995"/>
  </r>
  <r>
    <n v="57.320000000000007"/>
  </r>
  <r>
    <n v="40.370000000000005"/>
  </r>
  <r>
    <n v="23.840000000000003"/>
  </r>
  <r>
    <n v="23.849999999999994"/>
  </r>
  <r>
    <n v="17.599999999999994"/>
  </r>
  <r>
    <n v="57.320000000000007"/>
  </r>
  <r>
    <n v="63.92"/>
  </r>
  <r>
    <n v="61.349999999999994"/>
  </r>
  <r>
    <n v="51.13000000000001"/>
  </r>
  <r>
    <n v="23.759999999999991"/>
  </r>
  <r>
    <n v="45.129999999999995"/>
  </r>
  <r>
    <n v="57.030000000000015"/>
  </r>
  <r>
    <n v="57.28"/>
  </r>
  <r>
    <n v="23.849999999999994"/>
  </r>
  <r>
    <n v="33.399999999999977"/>
  </r>
  <r>
    <n v="31.52000000000001"/>
  </r>
  <r>
    <n v="42.849999999999994"/>
  </r>
  <r>
    <n v="51.120000000000005"/>
  </r>
  <r>
    <n v="45.72"/>
  </r>
  <r>
    <n v="26.870000000000005"/>
  </r>
  <r>
    <n v="81.420000000000016"/>
  </r>
  <r>
    <n v="45.72"/>
  </r>
  <r>
    <n v="8.8700000000000045"/>
  </r>
  <r>
    <n v="27.490000000000009"/>
  </r>
  <r>
    <n v="27.490000000000009"/>
  </r>
  <r>
    <n v="70.009999999999991"/>
  </r>
  <r>
    <n v="-16.25"/>
  </r>
  <r>
    <n v="8.8700000000000045"/>
  </r>
  <r>
    <n v="45.72"/>
  </r>
  <r>
    <n v="26.879999999999995"/>
  </r>
  <r>
    <n v="235.07999999999998"/>
  </r>
  <r>
    <n v="27.490000000000009"/>
  </r>
  <r>
    <n v="45.710000000000008"/>
  </r>
  <r>
    <n v="45.710000000000008"/>
  </r>
  <r>
    <n v="45.72"/>
  </r>
  <r>
    <n v="51.129999999999995"/>
  </r>
  <r>
    <n v="120.77999999999997"/>
  </r>
  <r>
    <n v="45.72"/>
  </r>
  <r>
    <n v="67.5"/>
  </r>
  <r>
    <n v="86.25"/>
  </r>
  <r>
    <n v="45.859999999999985"/>
  </r>
  <r>
    <n v="29.5"/>
  </r>
  <r>
    <n v="60.199999999999989"/>
  </r>
  <r>
    <n v="26.800000000000011"/>
  </r>
  <r>
    <n v="51.269999999999982"/>
  </r>
  <r>
    <n v="343.7"/>
  </r>
  <r>
    <n v="14.580000000000013"/>
  </r>
  <r>
    <n v="-54.599999999999994"/>
  </r>
  <r>
    <n v="-64.599999999999994"/>
  </r>
  <r>
    <n v="-59.599999999999994"/>
  </r>
  <r>
    <n v="-66.11"/>
  </r>
  <r>
    <n v="11.650000000000006"/>
  </r>
  <r>
    <n v="9.3399999999999963"/>
  </r>
  <r>
    <n v="19.45999999999998"/>
  </r>
  <r>
    <n v="35"/>
  </r>
  <r>
    <n v="190.14"/>
  </r>
  <r>
    <n v="9.8000000000000114"/>
  </r>
  <r>
    <n v="-644.82000000000005"/>
  </r>
  <r>
    <n v="-24.580000000000041"/>
  </r>
  <r>
    <n v="21.150000000000002"/>
  </r>
  <r>
    <n v="50.849999999999994"/>
  </r>
  <r>
    <n v="12.79"/>
  </r>
  <r>
    <n v="18.229999999999997"/>
  </r>
  <r>
    <n v="14.100000000000001"/>
  </r>
  <r>
    <n v="25.63"/>
  </r>
  <r>
    <n v="7.7800000000000011"/>
  </r>
  <r>
    <n v="44.309999999999945"/>
  </r>
  <r>
    <n v="84.63000000000001"/>
  </r>
  <r>
    <n v="34.15"/>
  </r>
  <r>
    <n v="15.1"/>
  </r>
  <r>
    <n v="42.58"/>
  </r>
  <r>
    <n v="15.100000000000001"/>
  </r>
  <r>
    <n v="15.100000000000001"/>
  </r>
  <r>
    <n v="15.100000000000001"/>
  </r>
  <r>
    <n v="15.100000000000001"/>
  </r>
  <r>
    <n v="12.479999999999997"/>
  </r>
  <r>
    <n v="34.150000000000006"/>
  </r>
  <r>
    <n v="19.32"/>
  </r>
  <r>
    <n v="18.230000000000004"/>
  </r>
  <r>
    <n v="15.439999999999998"/>
  </r>
  <r>
    <n v="7.3900000000000006"/>
  </r>
  <r>
    <n v="19.25"/>
  </r>
  <r>
    <n v="24.020000000000039"/>
  </r>
  <r>
    <n v="18.879999999999995"/>
  </r>
  <r>
    <n v="20.189999999999998"/>
  </r>
  <r>
    <n v="70.75"/>
  </r>
  <r>
    <n v="8.5399999999999991"/>
  </r>
  <r>
    <n v="22.310000000000002"/>
  </r>
  <r>
    <n v="8.7199999999999989"/>
  </r>
  <r>
    <n v="36.430000000000007"/>
  </r>
  <r>
    <n v="14.260000000000019"/>
  </r>
  <r>
    <n v="17.599999999999994"/>
  </r>
  <r>
    <n v="48.720000000000006"/>
  </r>
  <r>
    <n v="68.599999999999994"/>
  </r>
  <r>
    <n v="15.649999999999999"/>
  </r>
  <r>
    <n v="-34.540000000000006"/>
  </r>
  <r>
    <n v="57.01"/>
  </r>
  <r>
    <n v="10.660000000000004"/>
  </r>
  <r>
    <n v="24.839999999999996"/>
  </r>
  <r>
    <n v="8.7199999999999989"/>
  </r>
  <r>
    <n v="14.100000000000001"/>
  </r>
  <r>
    <n v="14.519999999999996"/>
  </r>
  <r>
    <n v="20.799999999999997"/>
  </r>
  <r>
    <n v="15.100000000000001"/>
  </r>
  <r>
    <n v="14.11"/>
  </r>
  <r>
    <n v="11.850000000000001"/>
  </r>
  <r>
    <n v="15.100000000000001"/>
  </r>
  <r>
    <n v="11.850000000000001"/>
  </r>
  <r>
    <n v="14.519999999999996"/>
  </r>
  <r>
    <n v="15.100000000000001"/>
  </r>
  <r>
    <n v="173.35"/>
  </r>
  <r>
    <n v="25.630000000000003"/>
  </r>
  <r>
    <n v="7.7800000000000011"/>
  </r>
  <r>
    <n v="8.7199999999999989"/>
  </r>
  <r>
    <n v="15.100000000000001"/>
  </r>
  <r>
    <n v="68.97999999999999"/>
  </r>
  <r>
    <n v="5.1000000000000014"/>
  </r>
  <r>
    <n v="21.15"/>
  </r>
  <r>
    <n v="20.799999999999997"/>
  </r>
  <r>
    <n v="15.100000000000001"/>
  </r>
  <r>
    <n v="14.519999999999996"/>
  </r>
  <r>
    <n v="7.3900000000000006"/>
  </r>
  <r>
    <n v="14.100000000000001"/>
  </r>
  <r>
    <n v="15.100000000000001"/>
  </r>
  <r>
    <n v="11.850000000000001"/>
  </r>
  <r>
    <n v="11.850000000000001"/>
  </r>
  <r>
    <n v="17.630000000000003"/>
  </r>
  <r>
    <n v="14.519999999999996"/>
  </r>
  <r>
    <n v="-28.25"/>
  </r>
  <r>
    <n v="67.759999999999991"/>
  </r>
  <r>
    <n v="13.569999999999993"/>
  </r>
  <r>
    <n v="134.25"/>
  </r>
  <r>
    <n v="11.399999999999999"/>
  </r>
  <r>
    <n v="9.1299999999999955"/>
  </r>
  <r>
    <n v="9.1299999999999955"/>
  </r>
  <r>
    <n v="19.529999999999994"/>
  </r>
  <r>
    <n v="7.3900000000000006"/>
  </r>
  <r>
    <n v="11.989999999999995"/>
  </r>
  <r>
    <n v="8.8800000000000026"/>
  </r>
  <r>
    <n v="16.389999999999993"/>
  </r>
  <r>
    <n v="8.8800000000000026"/>
  </r>
  <r>
    <n v="8.8800000000000026"/>
  </r>
  <r>
    <n v="186.25"/>
  </r>
  <r>
    <n v="77.75"/>
  </r>
  <r>
    <n v="17.999999999999993"/>
  </r>
  <r>
    <n v="9.3399999999999963"/>
  </r>
  <r>
    <n v="92.35"/>
  </r>
  <r>
    <n v="11.440000000000005"/>
  </r>
  <r>
    <n v="8.8800000000000026"/>
  </r>
  <r>
    <n v="8.8800000000000026"/>
  </r>
  <r>
    <n v="8.8800000000000026"/>
  </r>
  <r>
    <n v="8.8800000000000026"/>
  </r>
  <r>
    <n v="12.759999999999998"/>
  </r>
  <r>
    <n v="26.96"/>
  </r>
  <r>
    <n v="16.389999999999993"/>
  </r>
  <r>
    <n v="13.779999999999994"/>
  </r>
  <r>
    <n v="17.999999999999993"/>
  </r>
  <r>
    <n v="8.7199999999999918"/>
  </r>
  <r>
    <n v="8.7199999999999918"/>
  </r>
  <r>
    <n v="8.7199999999999918"/>
  </r>
  <r>
    <n v="11.899999999999999"/>
  </r>
  <r>
    <n v="11.899999999999999"/>
  </r>
  <r>
    <n v="8.7199999999999918"/>
  </r>
  <r>
    <n v="8.2899999999999991"/>
  </r>
  <r>
    <n v="8.7199999999999918"/>
  </r>
  <r>
    <n v="15.149999999999999"/>
  </r>
  <r>
    <n v="11.899999999999999"/>
  </r>
  <r>
    <n v="7.6099999999999994"/>
  </r>
  <r>
    <n v="14.149999999999999"/>
  </r>
  <r>
    <n v="-6.990000000000002"/>
  </r>
  <r>
    <n v="-35.85"/>
  </r>
  <r>
    <n v="14.149999999999999"/>
  </r>
  <r>
    <n v="18.229999999999997"/>
  </r>
  <r>
    <n v="11.899999999999999"/>
  </r>
  <r>
    <n v="15.229999999999997"/>
  </r>
  <r>
    <n v="15.839999999999996"/>
  </r>
  <r>
    <n v="15.149999999999999"/>
  </r>
  <r>
    <n v="8.7199999999999918"/>
  </r>
  <r>
    <n v="14.149999999999999"/>
  </r>
  <r>
    <n v="15.149999999999999"/>
  </r>
  <r>
    <n v="19.04"/>
  </r>
  <r>
    <n v="15.149999999999999"/>
  </r>
  <r>
    <n v="18.449999999999996"/>
  </r>
  <r>
    <n v="15.149999999999999"/>
  </r>
  <r>
    <n v="8.2899999999999991"/>
  </r>
  <r>
    <n v="8.7199999999999918"/>
  </r>
  <r>
    <n v="16.839999999999996"/>
  </r>
  <r>
    <n v="7.6099999999999994"/>
  </r>
  <r>
    <n v="11.899999999999999"/>
  </r>
  <r>
    <n v="14.149999999999999"/>
  </r>
  <r>
    <n v="15.149999999999999"/>
  </r>
  <r>
    <n v="11.749999999999993"/>
  </r>
  <r>
    <n v="92.35"/>
  </r>
  <r>
    <n v="92.35"/>
  </r>
  <r>
    <n v="8.7199999999999918"/>
  </r>
  <r>
    <n v="15.149999999999999"/>
  </r>
  <r>
    <n v="17.68"/>
  </r>
  <r>
    <n v="15.149999999999999"/>
  </r>
  <r>
    <n v="14.149999999999999"/>
  </r>
  <r>
    <n v="85.289999999999992"/>
  </r>
  <r>
    <n v="17.68"/>
  </r>
  <r>
    <n v="14.149999999999999"/>
  </r>
  <r>
    <n v="15.149999999999999"/>
  </r>
  <r>
    <n v="14.149999999999999"/>
  </r>
  <r>
    <n v="14.57"/>
  </r>
  <r>
    <n v="24.889999999999993"/>
  </r>
  <r>
    <n v="14.57"/>
  </r>
  <r>
    <n v="15.149999999999999"/>
  </r>
  <r>
    <n v="11.009999999999998"/>
  </r>
  <r>
    <n v="85.289999999999992"/>
  </r>
  <r>
    <n v="11.899999999999999"/>
  </r>
  <r>
    <n v="8.7199999999999918"/>
  </r>
  <r>
    <n v="14.149999999999999"/>
  </r>
  <r>
    <n v="8.7199999999999918"/>
  </r>
  <r>
    <n v="15.450000000000003"/>
  </r>
  <r>
    <n v="15.100000000000001"/>
  </r>
  <r>
    <n v="231.27999999999997"/>
  </r>
  <r>
    <n v="15.509999999999991"/>
  </r>
  <r>
    <n v="16.25"/>
  </r>
  <r>
    <n v="19.189999999999998"/>
  </r>
  <r>
    <n v="16.25"/>
  </r>
  <r>
    <n v="16.25"/>
  </r>
  <r>
    <n v="16.25"/>
  </r>
  <r>
    <n v="16.25"/>
  </r>
  <r>
    <n v="16.25"/>
  </r>
  <r>
    <n v="16.25"/>
  </r>
  <r>
    <n v="362.79999999999995"/>
  </r>
  <r>
    <n v="17.879999999999995"/>
  </r>
  <r>
    <n v="17.879999999999995"/>
  </r>
  <r>
    <n v="43.080000000000005"/>
  </r>
  <r>
    <n v="15.100000000000001"/>
  </r>
  <r>
    <n v="55.1"/>
  </r>
  <r>
    <n v="8.64"/>
  </r>
  <r>
    <n v="75.72"/>
  </r>
  <r>
    <n v="9.0900000000000034"/>
  </r>
  <r>
    <n v="58.48"/>
  </r>
  <r>
    <n v="58.48"/>
  </r>
  <r>
    <n v="9.0900000000000034"/>
  </r>
  <r>
    <n v="9.0900000000000034"/>
  </r>
  <r>
    <n v="135.1"/>
  </r>
  <r>
    <n v="21.189999999999998"/>
  </r>
  <r>
    <n v="15.79"/>
  </r>
  <r>
    <n v="12.979999999999997"/>
  </r>
  <r>
    <n v="18.14"/>
  </r>
  <r>
    <n v="14.289999999999992"/>
  </r>
  <r>
    <n v="18.799999999999997"/>
  </r>
  <r>
    <n v="34.22999999999999"/>
  </r>
  <r>
    <n v="22.569999999999993"/>
  </r>
  <r>
    <n v="23.569999999999993"/>
  </r>
  <r>
    <n v="174.54999999999998"/>
  </r>
  <r>
    <n v="34.239999999999981"/>
  </r>
  <r>
    <n v="31.569999999999993"/>
  </r>
  <r>
    <n v="21.78"/>
  </r>
  <r>
    <n v="18.53"/>
  </r>
  <r>
    <n v="144.69999999999999"/>
  </r>
  <r>
    <n v="21.78"/>
  </r>
  <r>
    <n v="22.569999999999993"/>
  </r>
  <r>
    <n v="153.46"/>
  </r>
  <r>
    <n v="21.189999999999998"/>
  </r>
  <r>
    <n v="18.53"/>
  </r>
  <r>
    <n v="32.5"/>
  </r>
  <r>
    <n v="21.790000000000006"/>
  </r>
  <r>
    <n v="22"/>
  </r>
  <r>
    <n v="23.239999999999995"/>
  </r>
  <r>
    <n v="18.539999999999992"/>
  </r>
  <r>
    <n v="24.349999999999994"/>
  </r>
  <r>
    <n v="27"/>
  </r>
  <r>
    <n v="21.189999999999998"/>
  </r>
  <r>
    <n v="31.36"/>
  </r>
  <r>
    <n v="22"/>
  </r>
  <r>
    <n v="43.109999999999985"/>
  </r>
  <r>
    <n v="26.78"/>
  </r>
  <r>
    <n v="31.36"/>
  </r>
  <r>
    <n v="21.189999999999998"/>
  </r>
  <r>
    <n v="43.109999999999985"/>
  </r>
  <r>
    <n v="27"/>
  </r>
  <r>
    <n v="46.480000000000018"/>
  </r>
  <r>
    <n v="26.980000000000018"/>
  </r>
  <r>
    <n v="46.490000000000009"/>
  </r>
  <r>
    <n v="50.180000000000007"/>
  </r>
  <r>
    <n v="46.480000000000018"/>
  </r>
  <r>
    <n v="33.029999999999973"/>
  </r>
  <r>
    <n v="51.96999999999997"/>
  </r>
  <r>
    <n v="28.279999999999973"/>
  </r>
  <r>
    <n v="81.62"/>
  </r>
  <r>
    <n v="46.349999999999966"/>
  </r>
  <r>
    <n v="63.680000000000007"/>
  </r>
  <r>
    <n v="46.220000000000027"/>
  </r>
  <r>
    <n v="21.089999999999975"/>
  </r>
  <r>
    <n v="21.089999999999975"/>
  </r>
  <r>
    <n v="22.70999999999998"/>
  </r>
  <r>
    <n v="18.620000000000005"/>
  </r>
  <r>
    <n v="47.289999999999964"/>
  </r>
  <r>
    <n v="37.240000000000009"/>
  </r>
  <r>
    <n v="46.480000000000018"/>
  </r>
  <r>
    <n v="21.089999999999975"/>
  </r>
  <r>
    <n v="87.960000000000008"/>
  </r>
  <r>
    <n v="57.100000000000009"/>
  </r>
  <r>
    <n v="15.100000000000001"/>
  </r>
  <r>
    <n v="36.260000000000005"/>
  </r>
  <r>
    <n v="23.319999999999993"/>
  </r>
  <r>
    <n v="15.379999999999995"/>
  </r>
  <r>
    <n v="-55.850000000000009"/>
  </r>
  <r>
    <n v="-21.92"/>
  </r>
  <r>
    <n v="15.379999999999995"/>
  </r>
  <r>
    <n v="14.649999999999991"/>
  </r>
  <r>
    <n v="16.239999999999995"/>
  </r>
  <r>
    <n v="114.16"/>
  </r>
  <r>
    <n v="16.329999999999998"/>
  </r>
  <r>
    <n v="15.379999999999995"/>
  </r>
  <r>
    <n v="12.129999999999995"/>
  </r>
  <r>
    <n v="21.11999999999999"/>
  </r>
  <r>
    <n v="15.379999999999995"/>
  </r>
  <r>
    <n v="23.14"/>
  </r>
  <r>
    <n v="126.82"/>
  </r>
  <r>
    <n v="12.129999999999995"/>
  </r>
  <r>
    <n v="21.099999999999994"/>
  </r>
  <r>
    <n v="140.62"/>
  </r>
  <r>
    <n v="11.239999999999995"/>
  </r>
  <r>
    <n v="117.19999999999999"/>
  </r>
  <r>
    <n v="17.879999999999995"/>
  </r>
  <r>
    <n v="15.379999999999995"/>
  </r>
  <r>
    <n v="16.259999999999991"/>
  </r>
  <r>
    <n v="-70.27000000000001"/>
  </r>
  <r>
    <n v="-32.210000000000008"/>
  </r>
  <r>
    <n v="-61.06"/>
  </r>
  <r>
    <n v="16.259999999999991"/>
  </r>
  <r>
    <n v="114.16"/>
  </r>
  <r>
    <n v="11.239999999999995"/>
  </r>
  <r>
    <n v="16.239999999999995"/>
  </r>
  <r>
    <n v="156.60999999999999"/>
  </r>
  <r>
    <n v="23.36"/>
  </r>
  <r>
    <n v="11.239999999999995"/>
  </r>
  <r>
    <n v="12.129999999999995"/>
  </r>
  <r>
    <n v="17.879999999999995"/>
  </r>
  <r>
    <n v="26.67"/>
  </r>
  <r>
    <n v="16.259999999999991"/>
  </r>
  <r>
    <n v="23.319999999999993"/>
  </r>
  <r>
    <n v="21.11999999999999"/>
  </r>
  <r>
    <n v="120.66"/>
  </r>
  <r>
    <n v="21.099999999999994"/>
  </r>
  <r>
    <n v="15.379999999999995"/>
  </r>
  <r>
    <n v="21.11999999999999"/>
  </r>
  <r>
    <n v="120.66"/>
  </r>
  <r>
    <n v="16.259999999999991"/>
  </r>
  <r>
    <n v="17.879999999999995"/>
  </r>
  <r>
    <n v="-83.740000000000009"/>
  </r>
  <r>
    <n v="10.099999999999994"/>
  </r>
  <r>
    <n v="13.649999999999991"/>
  </r>
  <r>
    <n v="13.649999999999991"/>
  </r>
  <r>
    <n v="16.239999999999995"/>
  </r>
  <r>
    <n v="12.129999999999995"/>
  </r>
  <r>
    <n v="15.379999999999995"/>
  </r>
  <r>
    <n v="12.129999999999995"/>
  </r>
  <r>
    <n v="17.5"/>
  </r>
  <r>
    <n v="12.129999999999995"/>
  </r>
  <r>
    <n v="14.86999999999999"/>
  </r>
  <r>
    <n v="16.259999999999991"/>
  </r>
  <r>
    <n v="13.030000000000001"/>
  </r>
  <r>
    <n v="17.069999999999993"/>
  </r>
  <r>
    <n v="21.099999999999994"/>
  </r>
  <r>
    <n v="23.14"/>
  </r>
  <r>
    <n v="43.039999999999992"/>
  </r>
  <r>
    <n v="14.829999999999998"/>
  </r>
  <r>
    <n v="13"/>
  </r>
  <r>
    <n v="21.099999999999994"/>
  </r>
  <r>
    <n v="120.66"/>
  </r>
  <r>
    <n v="21.11999999999999"/>
  </r>
  <r>
    <n v="-56.720000000000006"/>
  </r>
  <r>
    <n v="-16.920000000000002"/>
  </r>
  <r>
    <n v="34.429999999999993"/>
  </r>
  <r>
    <n v="15.379999999999995"/>
  </r>
  <r>
    <n v="12.129999999999995"/>
  </r>
  <r>
    <n v="13.649999999999991"/>
  </r>
  <r>
    <n v="12.129999999999995"/>
  </r>
  <r>
    <n v="14.799999999999997"/>
  </r>
  <r>
    <n v="25.909999999999997"/>
  </r>
  <r>
    <n v="12.129999999999995"/>
  </r>
  <r>
    <n v="14.649999999999991"/>
  </r>
  <r>
    <n v="17.5"/>
  </r>
  <r>
    <n v="16.239999999999995"/>
  </r>
  <r>
    <n v="12.129999999999995"/>
  </r>
  <r>
    <n v="15.379999999999995"/>
  </r>
  <r>
    <n v="16.259999999999991"/>
  </r>
  <r>
    <n v="12.129999999999995"/>
  </r>
  <r>
    <n v="15.379999999999995"/>
  </r>
  <r>
    <n v="15.379999999999995"/>
  </r>
  <r>
    <n v="14.799999999999997"/>
  </r>
  <r>
    <n v="14.799999999999997"/>
  </r>
  <r>
    <n v="15.379999999999995"/>
  </r>
  <r>
    <n v="16.259999999999991"/>
  </r>
  <r>
    <n v="12.129999999999995"/>
  </r>
  <r>
    <n v="13"/>
  </r>
  <r>
    <n v="16.289999999999992"/>
  </r>
  <r>
    <n v="14.829999999999998"/>
  </r>
  <r>
    <n v="16.239999999999995"/>
  </r>
  <r>
    <n v="120.66"/>
  </r>
  <r>
    <n v="120.66"/>
  </r>
  <r>
    <n v="12.129999999999995"/>
  </r>
  <r>
    <n v="21.11999999999999"/>
  </r>
  <r>
    <n v="21.11999999999999"/>
  </r>
  <r>
    <n v="11.239999999999995"/>
  </r>
  <r>
    <n v="23.319999999999993"/>
  </r>
  <r>
    <n v="132.51999999999998"/>
  </r>
  <r>
    <n v="21.11999999999999"/>
  </r>
  <r>
    <n v="262.37"/>
  </r>
  <r>
    <n v="-75.64"/>
  </r>
  <r>
    <n v="-48.95"/>
  </r>
  <r>
    <n v="-64.110000000000014"/>
  </r>
  <r>
    <n v="-68.87"/>
  </r>
  <r>
    <n v="141.72"/>
  </r>
  <r>
    <n v="15.379999999999995"/>
  </r>
  <r>
    <n v="229.87999999999997"/>
  </r>
  <r>
    <n v="15.379999999999995"/>
  </r>
  <r>
    <n v="12.129999999999995"/>
  </r>
  <r>
    <n v="16.259999999999991"/>
  </r>
  <r>
    <n v="21.099999999999994"/>
  </r>
  <r>
    <n v="220.17999999999998"/>
  </r>
  <r>
    <n v="21.099999999999994"/>
  </r>
  <r>
    <n v="12.129999999999995"/>
  </r>
  <r>
    <n v="15.379999999999995"/>
  </r>
  <r>
    <n v="139.04999999999998"/>
  </r>
  <r>
    <n v="14.86999999999999"/>
  </r>
  <r>
    <n v="126.18"/>
  </r>
  <r>
    <n v="16.239999999999995"/>
  </r>
  <r>
    <n v="13.649999999999991"/>
  </r>
  <r>
    <n v="12.129999999999995"/>
  </r>
  <r>
    <n v="16.239999999999995"/>
  </r>
  <r>
    <n v="13.649999999999991"/>
  </r>
  <r>
    <n v="15.379999999999995"/>
  </r>
  <r>
    <n v="12.129999999999995"/>
  </r>
  <r>
    <n v="112.38"/>
  </r>
  <r>
    <n v="16.239999999999995"/>
  </r>
  <r>
    <n v="12.129999999999995"/>
  </r>
  <r>
    <n v="16.259999999999991"/>
  </r>
  <r>
    <n v="21.08"/>
  </r>
  <r>
    <n v="31.899999999999991"/>
  </r>
  <r>
    <n v="17.879999999999995"/>
  </r>
  <r>
    <n v="12.129999999999995"/>
  </r>
  <r>
    <n v="12.129999999999995"/>
  </r>
  <r>
    <n v="16.239999999999995"/>
  </r>
  <r>
    <n v="11.239999999999995"/>
  </r>
  <r>
    <n v="11.239999999999995"/>
  </r>
  <r>
    <n v="15.379999999999995"/>
  </r>
  <r>
    <n v="12.129999999999995"/>
  </r>
  <r>
    <n v="15.379999999999995"/>
  </r>
  <r>
    <n v="10.599999999999994"/>
  </r>
  <r>
    <n v="-77.099999999999994"/>
  </r>
  <r>
    <n v="15.379999999999995"/>
  </r>
  <r>
    <n v="43.039999999999992"/>
  </r>
  <r>
    <n v="15.379999999999995"/>
  </r>
  <r>
    <n v="16.239999999999995"/>
  </r>
  <r>
    <n v="21.11999999999999"/>
  </r>
  <r>
    <n v="128.9"/>
  </r>
  <r>
    <n v="16.289999999999992"/>
  </r>
  <r>
    <n v="16.259999999999991"/>
  </r>
  <r>
    <n v="-1.0400000000000063"/>
  </r>
  <r>
    <n v="-64.760000000000005"/>
  </r>
  <r>
    <n v="16.259999999999991"/>
  </r>
  <r>
    <n v="21.099999999999994"/>
  </r>
  <r>
    <n v="11.239999999999995"/>
  </r>
  <r>
    <n v="15.379999999999995"/>
  </r>
  <r>
    <n v="12.129999999999995"/>
  </r>
  <r>
    <n v="23.349999999999994"/>
  </r>
  <r>
    <n v="10.900000000000006"/>
  </r>
  <r>
    <n v="13.649999999999991"/>
  </r>
  <r>
    <n v="15.379999999999995"/>
  </r>
  <r>
    <n v="12.129999999999995"/>
  </r>
  <r>
    <n v="23.349999999999994"/>
  </r>
  <r>
    <n v="114.16"/>
  </r>
  <r>
    <n v="17.879999999999995"/>
  </r>
  <r>
    <n v="13.649999999999991"/>
  </r>
  <r>
    <n v="17.879999999999995"/>
  </r>
  <r>
    <n v="120.66"/>
  </r>
  <r>
    <n v="38.180000000000007"/>
  </r>
  <r>
    <n v="120.66"/>
  </r>
  <r>
    <n v="17.86"/>
  </r>
  <r>
    <n v="23.36"/>
  </r>
  <r>
    <n v="15.379999999999995"/>
  </r>
  <r>
    <n v="13.679999999999993"/>
  </r>
  <r>
    <n v="-85.050000000000011"/>
  </r>
  <r>
    <n v="-74.040000000000006"/>
  </r>
  <r>
    <n v="-81.800000000000011"/>
  </r>
  <r>
    <n v="-84.64"/>
  </r>
  <r>
    <n v="-78.960000000000008"/>
  </r>
  <r>
    <n v="-83.02000000000001"/>
  </r>
  <r>
    <n v="-78.67"/>
  </r>
  <r>
    <n v="-83.54"/>
  </r>
  <r>
    <n v="-57.350000000000009"/>
  </r>
  <r>
    <n v="-75.31"/>
  </r>
  <r>
    <n v="-83.26"/>
  </r>
  <r>
    <n v="-80.7"/>
  </r>
  <r>
    <n v="15.379999999999995"/>
  </r>
  <r>
    <n v="19.86999999999999"/>
  </r>
  <r>
    <n v="120.66"/>
  </r>
  <r>
    <n v="120.66"/>
  </r>
  <r>
    <n v="23.189999999999998"/>
  </r>
  <r>
    <n v="17.86"/>
  </r>
  <r>
    <n v="262.37"/>
  </r>
  <r>
    <n v="14.699999999999989"/>
  </r>
  <r>
    <n v="141.72"/>
  </r>
  <r>
    <n v="14.699999999999989"/>
  </r>
  <r>
    <n v="17.879999999999995"/>
  </r>
  <r>
    <n v="126.18"/>
  </r>
  <r>
    <n v="21.559999999999988"/>
  </r>
  <r>
    <n v="21.559999999999988"/>
  </r>
  <r>
    <n v="53.16"/>
  </r>
  <r>
    <n v="23.36"/>
  </r>
  <r>
    <n v="13.649999999999991"/>
  </r>
  <r>
    <n v="23.349999999999994"/>
  </r>
  <r>
    <n v="13.649999999999991"/>
  </r>
  <r>
    <n v="13.649999999999991"/>
  </r>
  <r>
    <n v="17.879999999999995"/>
  </r>
  <r>
    <n v="25.419999999999987"/>
  </r>
  <r>
    <n v="8.6699999999999875"/>
  </r>
  <r>
    <n v="17.879999999999995"/>
  </r>
  <r>
    <n v="15.379999999999995"/>
  </r>
  <r>
    <n v="13.629999999999995"/>
  </r>
  <r>
    <n v="128.9"/>
  </r>
  <r>
    <n v="18.989999999999995"/>
  </r>
  <r>
    <n v="22.25"/>
  </r>
  <r>
    <n v="16.360000000000014"/>
  </r>
  <r>
    <n v="48.660000000000025"/>
  </r>
  <r>
    <n v="13.709999999999994"/>
  </r>
  <r>
    <n v="127.78"/>
  </r>
  <r>
    <n v="13.659999999999997"/>
  </r>
  <r>
    <n v="6.5300000000000011"/>
  </r>
  <r>
    <n v="-83.51"/>
  </r>
  <r>
    <n v="-58.160000000000011"/>
  </r>
  <r>
    <n v="-13.230000000000004"/>
  </r>
  <r>
    <n v="17.939999999999998"/>
  </r>
  <r>
    <n v="13.659999999999997"/>
  </r>
  <r>
    <n v="13.709999999999994"/>
  </r>
  <r>
    <n v="17.939999999999998"/>
  </r>
  <r>
    <n v="14.899999999999991"/>
  </r>
  <r>
    <n v="17.939999999999998"/>
  </r>
  <r>
    <n v="13.709999999999994"/>
  </r>
  <r>
    <n v="17.939999999999998"/>
  </r>
  <r>
    <n v="17.939999999999998"/>
  </r>
  <r>
    <n v="7.3599999999999994"/>
  </r>
  <r>
    <n v="17.939999999999998"/>
  </r>
  <r>
    <n v="17.939999999999998"/>
  </r>
  <r>
    <n v="11.599999999999994"/>
  </r>
  <r>
    <n v="179.43999999999997"/>
  </r>
  <r>
    <n v="17.89"/>
  </r>
  <r>
    <n v="13.709999999999994"/>
  </r>
  <r>
    <n v="17.939999999999998"/>
  </r>
  <r>
    <n v="13.709999999999994"/>
  </r>
  <r>
    <n v="17.939999999999998"/>
  </r>
  <r>
    <n v="142.81"/>
  </r>
  <r>
    <n v="13.709999999999994"/>
  </r>
  <r>
    <n v="17.89"/>
  </r>
  <r>
    <n v="266.27999999999997"/>
  </r>
  <r>
    <n v="18"/>
  </r>
  <r>
    <n v="10.209999999999994"/>
  </r>
  <r>
    <n v="17.739999999999995"/>
  </r>
  <r>
    <n v="10.209999999999994"/>
  </r>
  <r>
    <n v="17.739999999999995"/>
  </r>
  <r>
    <n v="23.069999999999993"/>
  </r>
  <r>
    <n v="86.489999999999981"/>
  </r>
  <r>
    <n v="15.699999999999989"/>
  </r>
  <r>
    <n v="43.28"/>
  </r>
  <r>
    <n v="-11.880000000000003"/>
  </r>
  <r>
    <n v="16.25"/>
  </r>
  <r>
    <n v="15.699999999999989"/>
  </r>
  <r>
    <n v="17.329999999999998"/>
  </r>
  <r>
    <n v="15.699999999999989"/>
  </r>
  <r>
    <n v="13.509999999999991"/>
  </r>
  <r>
    <n v="17.739999999999995"/>
  </r>
  <r>
    <n v="-64.59"/>
  </r>
  <r>
    <n v="-68.14"/>
  </r>
  <r>
    <n v="-62.710000000000008"/>
  </r>
  <r>
    <n v="-57.410000000000004"/>
  </r>
  <r>
    <n v="-63.390000000000008"/>
  </r>
  <r>
    <n v="-68.22"/>
  </r>
  <r>
    <n v="-67.98"/>
  </r>
  <r>
    <n v="-65.2"/>
  </r>
  <r>
    <n v="-64.02000000000001"/>
  </r>
  <r>
    <n v="-67.100000000000009"/>
  </r>
  <r>
    <n v="-66.410000000000011"/>
  </r>
  <r>
    <n v="-66.320000000000007"/>
  </r>
  <r>
    <n v="-67.570000000000007"/>
  </r>
  <r>
    <n v="-65.34"/>
  </r>
  <r>
    <n v="-66.150000000000006"/>
  </r>
  <r>
    <n v="-67.45"/>
  </r>
  <r>
    <n v="-66"/>
  </r>
  <r>
    <n v="17.739999999999995"/>
  </r>
  <r>
    <n v="16.25"/>
  </r>
  <r>
    <n v="16.25"/>
  </r>
  <r>
    <n v="102.4"/>
  </r>
  <r>
    <n v="11.879999999999995"/>
  </r>
  <r>
    <n v="14.790000000000006"/>
  </r>
  <r>
    <n v="16.149999999999991"/>
  </r>
  <r>
    <n v="17.329999999999998"/>
  </r>
  <r>
    <n v="12.829999999999998"/>
  </r>
  <r>
    <n v="19.72999999999999"/>
  </r>
  <r>
    <n v="16.25"/>
  </r>
  <r>
    <n v="13.509999999999991"/>
  </r>
  <r>
    <n v="12.11"/>
  </r>
  <r>
    <n v="12.11"/>
  </r>
  <r>
    <n v="0"/>
  </r>
  <r>
    <n v="0"/>
  </r>
  <r>
    <n v="0"/>
  </r>
  <r>
    <n v="15.650000000000006"/>
  </r>
  <r>
    <n v="18.689999999999998"/>
  </r>
  <r>
    <n v="0"/>
  </r>
  <r>
    <n v="13.490000000000009"/>
  </r>
  <r>
    <n v="0"/>
  </r>
  <r>
    <n v="0"/>
  </r>
  <r>
    <n v="0"/>
  </r>
  <r>
    <n v="18.930000000000007"/>
  </r>
  <r>
    <n v="0"/>
  </r>
  <r>
    <n v="0"/>
  </r>
  <r>
    <n v="0"/>
  </r>
  <r>
    <n v="13.439999999999998"/>
  </r>
  <r>
    <n v="0"/>
  </r>
  <r>
    <n v="0"/>
  </r>
  <r>
    <n v="0"/>
  </r>
  <r>
    <n v="0"/>
  </r>
  <r>
    <n v="0"/>
  </r>
  <r>
    <n v="0"/>
  </r>
  <r>
    <n v="8.11"/>
  </r>
  <r>
    <n v="0"/>
  </r>
  <r>
    <n v="18.930000000000007"/>
  </r>
  <r>
    <n v="0"/>
  </r>
  <r>
    <n v="99.9"/>
  </r>
  <r>
    <n v="0"/>
  </r>
  <r>
    <n v="0"/>
  </r>
  <r>
    <n v="18.689999999999998"/>
  </r>
  <r>
    <n v="0"/>
  </r>
  <r>
    <n v="0"/>
  </r>
  <r>
    <n v="0"/>
  </r>
  <r>
    <n v="0"/>
  </r>
  <r>
    <n v="54.949999999999989"/>
  </r>
  <r>
    <n v="0"/>
  </r>
  <r>
    <n v="0"/>
  </r>
  <r>
    <n v="0"/>
  </r>
  <r>
    <n v="0"/>
  </r>
  <r>
    <n v="0"/>
  </r>
  <r>
    <n v="0"/>
  </r>
  <r>
    <n v="0"/>
  </r>
  <r>
    <n v="18.650000000000006"/>
  </r>
  <r>
    <n v="0"/>
  </r>
  <r>
    <n v="-100"/>
  </r>
  <r>
    <n v="-10"/>
  </r>
  <r>
    <n v="0"/>
  </r>
  <r>
    <n v="0"/>
  </r>
  <r>
    <n v="0"/>
  </r>
  <r>
    <n v="18.689999999999998"/>
  </r>
  <r>
    <n v="0"/>
  </r>
  <r>
    <n v="0"/>
  </r>
  <r>
    <n v="0"/>
  </r>
  <r>
    <n v="0"/>
  </r>
  <r>
    <n v="0"/>
  </r>
  <r>
    <n v="0"/>
  </r>
  <r>
    <n v="0"/>
  </r>
  <r>
    <n v="0"/>
  </r>
  <r>
    <n v="18.710000000000008"/>
  </r>
  <r>
    <n v="10.47999999999999"/>
  </r>
  <r>
    <n v="21.009999999999991"/>
  </r>
  <r>
    <n v="7.4300000000000068"/>
  </r>
  <r>
    <n v="10.47999999999999"/>
  </r>
  <r>
    <n v="21.009999999999991"/>
  </r>
  <r>
    <n v="13.27000000000001"/>
  </r>
  <r>
    <n v="18.710000000000008"/>
  </r>
  <r>
    <n v="15.759999999999991"/>
  </r>
  <r>
    <n v="13.300000000000011"/>
  </r>
  <r>
    <n v="18.710000000000008"/>
  </r>
  <r>
    <n v="10.47999999999999"/>
  </r>
  <r>
    <n v="16.220000000000027"/>
  </r>
  <r>
    <n v="125.99000000000001"/>
  </r>
  <r>
    <n v="40.470000000000027"/>
  </r>
  <r>
    <n v="70.440000000000055"/>
  </r>
  <r>
    <n v="209.63"/>
  </r>
  <r>
    <n v="21.300000000000011"/>
  </r>
  <r>
    <n v="9.269999999999996"/>
  </r>
  <r>
    <n v="11.599999999999994"/>
  </r>
  <r>
    <n v="293.09999999999997"/>
  </r>
  <r>
    <n v="16.11"/>
  </r>
  <r>
    <n v="131.34"/>
  </r>
  <r>
    <n v="17.920000000000002"/>
  </r>
  <r>
    <n v="-19"/>
  </r>
  <r>
    <n v="-23.89"/>
  </r>
  <r>
    <n v="70.22"/>
  </r>
  <r>
    <n v="13.989999999999995"/>
  </r>
  <r>
    <n v="18.440000000000005"/>
  </r>
  <r>
    <n v="7.7799999999999994"/>
  </r>
  <r>
    <n v="14.100000000000005"/>
  </r>
  <r>
    <n v="19.660000000000004"/>
  </r>
  <r>
    <n v="17.839999999999989"/>
  </r>
  <r>
    <n v="26.22"/>
  </r>
  <r>
    <n v="61.359999999999985"/>
  </r>
  <r>
    <n v="14.939999999999998"/>
  </r>
  <r>
    <n v="20.079999999999984"/>
  </r>
  <r>
    <n v="18.23"/>
  </r>
  <r>
    <n v="11.850000000000001"/>
  </r>
  <r>
    <n v="11.850000000000001"/>
  </r>
  <r>
    <n v="11.850000000000001"/>
  </r>
  <r>
    <n v="11.850000000000001"/>
  </r>
  <r>
    <n v="12.79"/>
  </r>
  <r>
    <n v="11.850000000000001"/>
  </r>
  <r>
    <n v="14.52"/>
  </r>
  <r>
    <n v="11.850000000000001"/>
  </r>
  <r>
    <n v="-12.939999999999998"/>
  </r>
  <r>
    <n v="8.14"/>
  </r>
  <r>
    <n v="14.52"/>
  </r>
  <r>
    <n v="8.5500000000000043"/>
  </r>
  <r>
    <n v="164.26000000000002"/>
  </r>
  <r>
    <n v="15.100000000000001"/>
  </r>
  <r>
    <n v="7.3900000000000006"/>
  </r>
  <r>
    <n v="50.1"/>
  </r>
  <r>
    <n v="7.7800000000000011"/>
  </r>
  <r>
    <n v="37.46"/>
  </r>
  <r>
    <n v="15.230000000000004"/>
  </r>
  <r>
    <n v="14.100000000000001"/>
  </r>
  <r>
    <n v="7.7800000000000011"/>
  </r>
  <r>
    <n v="14.100000000000001"/>
  </r>
  <r>
    <n v="7.3900000000000006"/>
  </r>
  <r>
    <n v="-16.369999999999997"/>
  </r>
  <r>
    <n v="8.57"/>
  </r>
  <r>
    <n v="8.2900000000000027"/>
  </r>
  <r>
    <n v="59.1"/>
  </r>
  <r>
    <n v="14.100000000000001"/>
  </r>
  <r>
    <n v="34.15"/>
  </r>
  <r>
    <n v="14.100000000000001"/>
  </r>
  <r>
    <n v="15.230000000000004"/>
  </r>
  <r>
    <n v="14.100000000000001"/>
  </r>
  <r>
    <n v="25.630000000000003"/>
  </r>
  <r>
    <n v="50.1"/>
  </r>
  <r>
    <n v="8.7200000000000024"/>
  </r>
  <r>
    <n v="12.79"/>
  </r>
  <r>
    <n v="45.6"/>
  </r>
  <r>
    <n v="47.48"/>
  </r>
  <r>
    <n v="11.850000000000001"/>
  </r>
  <r>
    <n v="15.100000000000001"/>
  </r>
  <r>
    <n v="15.100000000000001"/>
  </r>
  <r>
    <n v="18.230000000000004"/>
  </r>
  <r>
    <n v="11.850000000000001"/>
  </r>
  <r>
    <n v="64.199999999999989"/>
  </r>
  <r>
    <n v="34.15"/>
  </r>
  <r>
    <n v="15.230000000000004"/>
  </r>
  <r>
    <n v="11.939999999999998"/>
  </r>
  <r>
    <n v="17.120000000000005"/>
  </r>
  <r>
    <n v="7.3899999999999988"/>
  </r>
  <r>
    <n v="15.229999999999999"/>
  </r>
  <r>
    <n v="7.3899999999999988"/>
  </r>
  <r>
    <n v="67.47999999999999"/>
  </r>
  <r>
    <n v="7.3900000000000006"/>
  </r>
  <r>
    <n v="16.699999999999989"/>
  </r>
  <r>
    <n v="12.329999999999998"/>
  </r>
  <r>
    <n v="20.839999999999996"/>
  </r>
  <r>
    <n v="12.689999999999998"/>
  </r>
  <r>
    <n v="9.3400000000000034"/>
  </r>
  <r>
    <n v="80.3"/>
  </r>
  <r>
    <n v="19.64"/>
  </r>
  <r>
    <n v="18.510000000000005"/>
  </r>
  <r>
    <n v="8.1699999999999875"/>
  </r>
  <r>
    <n v="7.7800000000000011"/>
  </r>
  <r>
    <n v="7.7800000000000011"/>
  </r>
  <r>
    <n v="7.7800000000000011"/>
  </r>
  <r>
    <n v="7.3900000000000006"/>
  </r>
  <r>
    <n v="-34.9"/>
  </r>
  <r>
    <n v="0.10000000000000142"/>
  </r>
  <r>
    <n v="18.229999999999997"/>
  </r>
  <r>
    <n v="14.100000000000001"/>
  </r>
  <r>
    <n v="14.100000000000001"/>
  </r>
  <r>
    <n v="25.630000000000003"/>
  </r>
  <r>
    <n v="19.04"/>
  </r>
  <r>
    <n v="15.229999999999997"/>
  </r>
  <r>
    <n v="25.630000000000003"/>
  </r>
  <r>
    <n v="14.100000000000001"/>
  </r>
  <r>
    <n v="7.3900000000000006"/>
  </r>
  <r>
    <n v="7.3900000000000006"/>
  </r>
  <r>
    <n v="14.700000000000003"/>
  </r>
  <r>
    <n v="15.379999999999995"/>
  </r>
  <r>
    <n v="14.100000000000001"/>
  </r>
  <r>
    <n v="14.100000000000001"/>
  </r>
  <r>
    <n v="16.79"/>
  </r>
  <r>
    <n v="18.270000000000003"/>
  </r>
  <r>
    <n v="15.100000000000001"/>
  </r>
  <r>
    <n v="15.100000000000001"/>
  </r>
  <r>
    <n v="7.9400000000000013"/>
  </r>
  <r>
    <n v="15.79"/>
  </r>
  <r>
    <n v="18.270000000000003"/>
  </r>
  <r>
    <n v="7.5500000000000043"/>
  </r>
  <r>
    <n v="246.76000000000002"/>
  </r>
  <r>
    <n v="15.270000000000003"/>
  </r>
  <r>
    <n v="71.599999999999994"/>
  </r>
  <r>
    <n v="18.230000000000004"/>
  </r>
  <r>
    <n v="14.100000000000001"/>
  </r>
  <r>
    <n v="17.019999999999996"/>
  </r>
  <r>
    <n v="7.3900000000000006"/>
  </r>
  <r>
    <n v="-3.1899999999999995"/>
  </r>
  <r>
    <n v="-3.42"/>
  </r>
  <r>
    <n v="29.389999999999986"/>
  </r>
  <r>
    <n v="23.810000000000002"/>
  </r>
  <r>
    <n v="15.029999999999973"/>
  </r>
  <r>
    <n v="15.309999999999999"/>
  </r>
  <r>
    <n v="13.75"/>
  </r>
  <r>
    <n v="426.09000000000003"/>
  </r>
  <r>
    <n v="18.849999999999994"/>
  </r>
  <r>
    <n v="13.670000000000002"/>
  </r>
  <r>
    <n v="18.919999999999987"/>
  </r>
  <r>
    <n v="70.830000000000013"/>
  </r>
  <r>
    <n v="13.75"/>
  </r>
  <r>
    <n v="55.099999999999994"/>
  </r>
  <r>
    <n v="29.099999999999994"/>
  </r>
  <r>
    <n v="13.670000000000002"/>
  </r>
  <r>
    <n v="34.379999999999995"/>
  </r>
  <r>
    <n v="18.849999999999994"/>
  </r>
  <r>
    <n v="289.93"/>
  </r>
  <r>
    <n v="23.310000000000002"/>
  </r>
  <r>
    <n v="18.849999999999994"/>
  </r>
  <r>
    <n v="29.03"/>
  </r>
  <r>
    <n v="147.5"/>
  </r>
  <r>
    <n v="23.310000000000002"/>
  </r>
  <r>
    <n v="13.75"/>
  </r>
  <r>
    <n v="39.129999999999995"/>
  </r>
  <r>
    <n v="34.759999999999991"/>
  </r>
  <r>
    <n v="31.860000000000014"/>
  </r>
  <r>
    <n v="13.420000000000002"/>
  </r>
  <r>
    <n v="11.850000000000001"/>
  </r>
  <r>
    <n v="11.850000000000001"/>
  </r>
  <r>
    <n v="11.850000000000001"/>
  </r>
  <r>
    <n v="43.480000000000004"/>
  </r>
  <r>
    <n v="10.96"/>
  </r>
  <r>
    <n v="14.100000000000001"/>
  </r>
  <r>
    <n v="17.130000000000003"/>
  </r>
  <r>
    <n v="16.79"/>
  </r>
  <r>
    <n v="-1.2899999999999991"/>
  </r>
  <r>
    <n v="-12.509999999999998"/>
  </r>
  <r>
    <n v="18.340000000000003"/>
  </r>
  <r>
    <n v="14.11"/>
  </r>
  <r>
    <n v="76.640000000000015"/>
  </r>
  <r>
    <n v="172.81"/>
  </r>
  <r>
    <n v="17.669999999999995"/>
  </r>
  <r>
    <n v="41.330000000000005"/>
  </r>
  <r>
    <n v="17.600000000000001"/>
  </r>
  <r>
    <n v="17.659999999999997"/>
  </r>
  <r>
    <n v="16.07"/>
  </r>
  <r>
    <n v="17.600000000000001"/>
  </r>
  <r>
    <n v="10.130000000000003"/>
  </r>
  <r>
    <n v="82.84"/>
  </r>
  <r>
    <n v="13.46"/>
  </r>
  <r>
    <n v="17.669999999999995"/>
  </r>
  <r>
    <n v="17.600000000000001"/>
  </r>
  <r>
    <n v="13.440000000000005"/>
  </r>
  <r>
    <n v="13.440000000000005"/>
  </r>
  <r>
    <n v="41.330000000000005"/>
  </r>
  <r>
    <n v="17.259999999999998"/>
  </r>
  <r>
    <n v="95.239999999999981"/>
  </r>
  <r>
    <n v="17.669999999999995"/>
  </r>
  <r>
    <n v="13.440000000000005"/>
  </r>
  <r>
    <n v="151.01"/>
  </r>
  <r>
    <n v="13.440000000000005"/>
  </r>
  <r>
    <n v="21.35"/>
  </r>
  <r>
    <n v="17.669999999999995"/>
  </r>
  <r>
    <n v="28.810000000000002"/>
  </r>
  <r>
    <n v="16.07"/>
  </r>
  <r>
    <n v="13.46"/>
  </r>
  <r>
    <n v="95.239999999999981"/>
  </r>
  <r>
    <n v="95.239999999999981"/>
  </r>
  <r>
    <n v="13.430000000000007"/>
  </r>
  <r>
    <n v="17.600000000000001"/>
  </r>
  <r>
    <n v="-29.009999999999998"/>
  </r>
  <r>
    <n v="0.10000000000000142"/>
  </r>
  <r>
    <n v="17.659999999999997"/>
  </r>
  <r>
    <n v="86.78"/>
  </r>
  <r>
    <n v="85.1"/>
  </r>
  <r>
    <n v="17.600000000000001"/>
  </r>
  <r>
    <n v="17.670000000000002"/>
  </r>
  <r>
    <n v="17.669999999999995"/>
  </r>
  <r>
    <n v="76.94"/>
  </r>
  <r>
    <n v="10.130000000000003"/>
  </r>
  <r>
    <n v="13.370000000000005"/>
  </r>
  <r>
    <n v="25.21"/>
  </r>
  <r>
    <n v="17.669999999999995"/>
  </r>
  <r>
    <n v="134.79"/>
  </r>
  <r>
    <n v="86.78"/>
  </r>
  <r>
    <n v="379.91"/>
  </r>
  <r>
    <n v="125.69999999999999"/>
  </r>
  <r>
    <n v="13.440000000000005"/>
  </r>
  <r>
    <n v="29.71"/>
  </r>
  <r>
    <n v="26.43"/>
  </r>
  <r>
    <n v="13.370000000000005"/>
  </r>
  <r>
    <n v="37.970000000000006"/>
  </r>
  <r>
    <n v="84.419999999999987"/>
  </r>
  <r>
    <n v="199.67"/>
  </r>
  <r>
    <n v="13.46"/>
  </r>
  <r>
    <n v="17.669999999999995"/>
  </r>
  <r>
    <n v="75.88"/>
  </r>
  <r>
    <n v="10.130000000000003"/>
  </r>
  <r>
    <n v="17.670000000000002"/>
  </r>
  <r>
    <n v="22.96"/>
  </r>
  <r>
    <n v="95.239999999999981"/>
  </r>
  <r>
    <n v="17.670000000000002"/>
  </r>
  <r>
    <n v="89.079999999999984"/>
  </r>
  <r>
    <n v="21.35"/>
  </r>
  <r>
    <n v="95.239999999999981"/>
  </r>
  <r>
    <n v="17.669999999999995"/>
  </r>
  <r>
    <n v="20.990000000000002"/>
  </r>
  <r>
    <n v="19.659999999999997"/>
  </r>
  <r>
    <n v="135.84"/>
  </r>
  <r>
    <n v="84.34"/>
  </r>
  <r>
    <n v="74.16"/>
  </r>
  <r>
    <n v="13.370000000000005"/>
  </r>
  <r>
    <n v="17.669999999999995"/>
  </r>
  <r>
    <n v="13.440000000000005"/>
  </r>
  <r>
    <n v="17.600000000000001"/>
  </r>
  <r>
    <n v="13.440000000000005"/>
  </r>
  <r>
    <n v="17.600000000000001"/>
  </r>
  <r>
    <n v="17.600000000000001"/>
  </r>
  <r>
    <n v="17.670000000000002"/>
  </r>
  <r>
    <n v="19.589999999999996"/>
  </r>
  <r>
    <n v="99.22"/>
  </r>
  <r>
    <n v="17.669999999999995"/>
  </r>
  <r>
    <n v="13.440000000000005"/>
  </r>
  <r>
    <n v="13.440000000000005"/>
  </r>
  <r>
    <n v="86.78"/>
  </r>
  <r>
    <n v="19.659999999999997"/>
  </r>
  <r>
    <n v="137.47"/>
  </r>
  <r>
    <n v="17.670000000000002"/>
  </r>
  <r>
    <n v="37.970000000000006"/>
  </r>
  <r>
    <n v="85.860000000000014"/>
  </r>
  <r>
    <n v="13.399999999999999"/>
  </r>
  <r>
    <n v="76.94"/>
  </r>
  <r>
    <n v="85.1"/>
  </r>
  <r>
    <n v="235.11999999999998"/>
  </r>
  <r>
    <n v="13.370000000000005"/>
  </r>
  <r>
    <n v="20.990000000000002"/>
  </r>
  <r>
    <n v="17.600000000000001"/>
  </r>
  <r>
    <n v="13.440000000000005"/>
  </r>
  <r>
    <n v="84.34"/>
  </r>
  <r>
    <n v="17.669999999999995"/>
  </r>
  <r>
    <n v="13.370000000000005"/>
  </r>
  <r>
    <n v="17.600000000000001"/>
  </r>
  <r>
    <n v="86.78"/>
  </r>
  <r>
    <n v="17.659999999999997"/>
  </r>
  <r>
    <n v="82.9"/>
  </r>
  <r>
    <n v="13.440000000000005"/>
  </r>
  <r>
    <n v="13.440000000000005"/>
  </r>
  <r>
    <n v="53.9"/>
  </r>
  <r>
    <n v="13.409999999999997"/>
  </r>
  <r>
    <n v="84.28"/>
  </r>
  <r>
    <n v="13.440000000000005"/>
  </r>
  <r>
    <n v="89.079999999999984"/>
  </r>
  <r>
    <n v="14.470000000000006"/>
  </r>
  <r>
    <n v="17.669999999999995"/>
  </r>
  <r>
    <n v="20.990000000000009"/>
  </r>
  <r>
    <n v="17.669999999999995"/>
  </r>
  <r>
    <n v="20.990000000000009"/>
  </r>
  <r>
    <n v="85.860000000000014"/>
  </r>
  <r>
    <n v="-29"/>
  </r>
  <r>
    <n v="-6.5900000000000034"/>
  </r>
  <r>
    <n v="13.370000000000005"/>
  </r>
  <r>
    <n v="13.440000000000005"/>
  </r>
  <r>
    <n v="17.64"/>
  </r>
  <r>
    <n v="20.800000000000004"/>
  </r>
  <r>
    <n v="17.64"/>
  </r>
  <r>
    <n v="-43.31"/>
  </r>
  <r>
    <n v="-39.33"/>
  </r>
  <r>
    <n v="0.10000000000000142"/>
  </r>
  <r>
    <n v="-8.86"/>
  </r>
  <r>
    <n v="-33.369999999999997"/>
  </r>
  <r>
    <n v="0"/>
  </r>
  <r>
    <n v="19.660000000000004"/>
  </r>
  <r>
    <n v="0"/>
  </r>
  <r>
    <n v="365.42"/>
  </r>
  <r>
    <n v="95.239999999999981"/>
  </r>
  <r>
    <n v="21.35"/>
  </r>
  <r>
    <n v="53.9"/>
  </r>
  <r>
    <n v="94.32"/>
  </r>
  <r>
    <n v="53.9"/>
  </r>
  <r>
    <n v="37.9"/>
  </r>
  <r>
    <n v="13.409999999999997"/>
  </r>
  <r>
    <n v="17.600000000000001"/>
  </r>
  <r>
    <n v="13.440000000000005"/>
  </r>
  <r>
    <n v="80.819999999999993"/>
  </r>
  <r>
    <n v="76.640000000000015"/>
  </r>
  <r>
    <n v="172.79999999999998"/>
  </r>
  <r>
    <n v="13.46"/>
  </r>
  <r>
    <n v="0"/>
  </r>
  <r>
    <n v="17.600000000000001"/>
  </r>
  <r>
    <n v="28.75"/>
  </r>
  <r>
    <n v="159.79999999999998"/>
  </r>
  <r>
    <n v="324.3"/>
  </r>
  <r>
    <n v="17.669999999999995"/>
  </r>
  <r>
    <n v="13.440000000000005"/>
  </r>
  <r>
    <n v="17.64"/>
  </r>
  <r>
    <n v="99.82"/>
  </r>
  <r>
    <n v="13.399999999999999"/>
  </r>
  <r>
    <n v="19.589999999999996"/>
  </r>
  <r>
    <n v="17.669999999999995"/>
  </r>
  <r>
    <n v="13.409999999999997"/>
  </r>
  <r>
    <n v="20.990000000000009"/>
  </r>
  <r>
    <n v="0"/>
  </r>
  <r>
    <n v="17.669999999999995"/>
  </r>
  <r>
    <n v="65.610000000000014"/>
  </r>
  <r>
    <n v="17.669999999999995"/>
  </r>
  <r>
    <n v="95.239999999999981"/>
  </r>
  <r>
    <n v="0"/>
  </r>
  <r>
    <n v="13.71"/>
  </r>
  <r>
    <n v="219.58"/>
  </r>
  <r>
    <n v="17.669999999999995"/>
  </r>
  <r>
    <n v="13.440000000000005"/>
  </r>
  <r>
    <n v="13.409999999999997"/>
  </r>
  <r>
    <n v="17.64"/>
  </r>
  <r>
    <n v="135.84"/>
  </r>
  <r>
    <n v="13.370000000000005"/>
  </r>
  <r>
    <n v="17.669999999999995"/>
  </r>
  <r>
    <n v="85.1"/>
  </r>
  <r>
    <n v="171.85"/>
  </r>
  <r>
    <n v="13.370000000000005"/>
  </r>
  <r>
    <n v="17.64"/>
  </r>
  <r>
    <n v="152.6"/>
  </r>
  <r>
    <n v="13.46"/>
  </r>
  <r>
    <n v="17.669999999999995"/>
  </r>
  <r>
    <n v="13.409999999999997"/>
  </r>
  <r>
    <n v="17.600000000000001"/>
  </r>
  <r>
    <n v="0"/>
  </r>
  <r>
    <n v="327.95000000000005"/>
  </r>
  <r>
    <n v="17.64"/>
  </r>
  <r>
    <n v="17.64"/>
  </r>
  <r>
    <n v="13.370000000000005"/>
  </r>
  <r>
    <n v="17.64"/>
  </r>
  <r>
    <n v="85.1"/>
  </r>
  <r>
    <n v="48.99"/>
  </r>
  <r>
    <n v="-22.25"/>
  </r>
  <r>
    <n v="13.370000000000005"/>
  </r>
  <r>
    <n v="17.669999999999995"/>
  </r>
  <r>
    <n v="0"/>
  </r>
  <r>
    <n v="17.600000000000001"/>
  </r>
  <r>
    <n v="13.370000000000005"/>
  </r>
  <r>
    <n v="19.629999999999995"/>
  </r>
  <r>
    <n v="14.470000000000006"/>
  </r>
  <r>
    <n v="28.82"/>
  </r>
  <r>
    <n v="0"/>
  </r>
  <r>
    <n v="10.130000000000003"/>
  </r>
  <r>
    <n v="106.58000000000001"/>
  </r>
  <r>
    <n v="168.57999999999998"/>
  </r>
  <r>
    <n v="17.64"/>
  </r>
  <r>
    <n v="17.600000000000001"/>
  </r>
  <r>
    <n v="17.669999999999995"/>
  </r>
  <r>
    <n v="13.440000000000005"/>
  </r>
  <r>
    <n v="96.6"/>
  </r>
  <r>
    <n v="17.669999999999995"/>
  </r>
  <r>
    <n v="28.82"/>
  </r>
  <r>
    <n v="22.96"/>
  </r>
  <r>
    <n v="11.860000000000007"/>
  </r>
  <r>
    <n v="0"/>
  </r>
  <r>
    <n v="17.630000000000003"/>
  </r>
  <r>
    <n v="107.79999999999998"/>
  </r>
  <r>
    <n v="21.35"/>
  </r>
  <r>
    <n v="125.69999999999999"/>
  </r>
  <r>
    <n v="13.370000000000005"/>
  </r>
  <r>
    <n v="53.9"/>
  </r>
  <r>
    <n v="103.54999999999998"/>
  </r>
  <r>
    <n v="206.26000000000002"/>
  </r>
  <r>
    <n v="121.75999999999999"/>
  </r>
  <r>
    <n v="17.259999999999998"/>
  </r>
  <r>
    <n v="95.239999999999981"/>
  </r>
  <r>
    <n v="18.000000000000007"/>
  </r>
  <r>
    <n v="13.440000000000005"/>
  </r>
  <r>
    <n v="17.669999999999995"/>
  </r>
  <r>
    <n v="26.43"/>
  </r>
  <r>
    <n v="35.860000000000007"/>
  </r>
  <r>
    <n v="190.35999999999999"/>
  </r>
  <r>
    <n v="28.82"/>
  </r>
  <r>
    <n v="17.669999999999995"/>
  </r>
  <r>
    <n v="136.72"/>
  </r>
  <r>
    <n v="35.930000000000007"/>
  </r>
  <r>
    <n v="26.43"/>
  </r>
  <r>
    <n v="17.669999999999995"/>
  </r>
  <r>
    <n v="13.440000000000005"/>
  </r>
  <r>
    <n v="20.990000000000002"/>
  </r>
  <r>
    <n v="-4.4699999999999989"/>
  </r>
  <r>
    <n v="-44.21"/>
  </r>
  <r>
    <n v="-53.449999999999996"/>
  </r>
  <r>
    <n v="86.78"/>
  </r>
  <r>
    <n v="17.669999999999995"/>
  </r>
  <r>
    <n v="18.000000000000007"/>
  </r>
  <r>
    <n v="17.669999999999995"/>
  </r>
  <r>
    <n v="13.440000000000005"/>
  </r>
  <r>
    <n v="28.82"/>
  </r>
  <r>
    <n v="13.440000000000005"/>
  </r>
  <r>
    <n v="86.78"/>
  </r>
  <r>
    <n v="184.89"/>
  </r>
  <r>
    <n v="86.78"/>
  </r>
  <r>
    <n v="17.669999999999995"/>
  </r>
  <r>
    <n v="95.239999999999981"/>
  </r>
  <r>
    <n v="86.78"/>
  </r>
  <r>
    <n v="19.660000000000004"/>
  </r>
  <r>
    <n v="17.669999999999995"/>
  </r>
  <r>
    <n v="17.600000000000001"/>
  </r>
  <r>
    <n v="17.600000000000001"/>
  </r>
  <r>
    <n v="0.10000000000000142"/>
  </r>
  <r>
    <n v="-36.629999999999995"/>
  </r>
  <r>
    <n v="13.439999999999998"/>
  </r>
  <r>
    <n v="-3.8999999999999986"/>
  </r>
  <r>
    <n v="-27.04"/>
  </r>
  <r>
    <n v="56.93"/>
  </r>
  <r>
    <n v="17.600000000000001"/>
  </r>
  <r>
    <n v="13.370000000000005"/>
  </r>
  <r>
    <n v="16.07"/>
  </r>
  <r>
    <n v="17.600000000000001"/>
  </r>
  <r>
    <n v="76.640000000000015"/>
  </r>
  <r>
    <n v="17.669999999999995"/>
  </r>
  <r>
    <n v="13.370000000000005"/>
  </r>
  <r>
    <n v="17.669999999999995"/>
  </r>
  <r>
    <n v="17.600000000000001"/>
  </r>
  <r>
    <n v="17.670000000000002"/>
  </r>
  <r>
    <n v="13.46"/>
  </r>
  <r>
    <n v="152.6"/>
  </r>
  <r>
    <n v="17.630000000000003"/>
  </r>
  <r>
    <n v="17.670000000000002"/>
  </r>
  <r>
    <n v="113.81"/>
  </r>
  <r>
    <n v="17.669999999999995"/>
  </r>
  <r>
    <n v="17.669999999999995"/>
  </r>
  <r>
    <n v="17.670000000000002"/>
  </r>
  <r>
    <n v="13.440000000000005"/>
  </r>
  <r>
    <n v="94.32"/>
  </r>
  <r>
    <n v="13.370000000000005"/>
  </r>
  <r>
    <n v="73.34"/>
  </r>
  <r>
    <n v="13.370000000000005"/>
  </r>
  <r>
    <n v="17.669999999999995"/>
  </r>
  <r>
    <n v="17.669999999999995"/>
  </r>
  <r>
    <n v="13.370000000000005"/>
  </r>
  <r>
    <n v="37.959999999999994"/>
  </r>
  <r>
    <n v="20.990000000000002"/>
  </r>
  <r>
    <n v="172.79999999999998"/>
  </r>
  <r>
    <n v="17.669999999999995"/>
  </r>
  <r>
    <n v="70.12"/>
  </r>
  <r>
    <n v="136.72"/>
  </r>
  <r>
    <n v="13.439999999999998"/>
  </r>
  <r>
    <n v="17.670000000000002"/>
  </r>
  <r>
    <n v="28.82"/>
  </r>
  <r>
    <n v="41.330000000000005"/>
  </r>
  <r>
    <n v="17.669999999999995"/>
  </r>
  <r>
    <n v="28.819999999999993"/>
  </r>
  <r>
    <n v="20.990000000000002"/>
  </r>
  <r>
    <n v="95.239999999999981"/>
  </r>
  <r>
    <n v="13.43"/>
  </r>
  <r>
    <n v="17.669999999999995"/>
  </r>
  <r>
    <n v="13.370000000000005"/>
  </r>
  <r>
    <n v="13.46"/>
  </r>
  <r>
    <n v="84.34"/>
  </r>
  <r>
    <n v="17.669999999999995"/>
  </r>
  <r>
    <n v="95.239999999999981"/>
  </r>
  <r>
    <n v="16.07"/>
  </r>
  <r>
    <n v="17.669999999999995"/>
  </r>
  <r>
    <n v="251.98999999999998"/>
  </r>
  <r>
    <n v="13.370000000000005"/>
  </r>
  <r>
    <n v="22.96"/>
  </r>
  <r>
    <n v="20.990000000000002"/>
  </r>
  <r>
    <n v="17.600000000000001"/>
  </r>
  <r>
    <n v="17.600000000000001"/>
  </r>
  <r>
    <n v="13.440000000000005"/>
  </r>
  <r>
    <n v="13.440000000000005"/>
  </r>
  <r>
    <n v="-8.6599999999999966"/>
  </r>
  <r>
    <n v="51.360000000000007"/>
  </r>
  <r>
    <n v="40.1"/>
  </r>
  <r>
    <n v="17.54"/>
  </r>
  <r>
    <n v="166.56"/>
  </r>
  <r>
    <n v="17.669999999999995"/>
  </r>
  <r>
    <n v="22.96"/>
  </r>
  <r>
    <n v="13.440000000000005"/>
  </r>
  <r>
    <n v="17.660000000000004"/>
  </r>
  <r>
    <n v="17.659999999999997"/>
  </r>
  <r>
    <n v="17.669999999999995"/>
  </r>
  <r>
    <n v="13.440000000000005"/>
  </r>
  <r>
    <n v="64.800000000000011"/>
  </r>
  <r>
    <n v="17.670000000000002"/>
  </r>
  <r>
    <n v="17.669999999999995"/>
  </r>
  <r>
    <n v="75.88"/>
  </r>
  <r>
    <n v="17.669999999999995"/>
  </r>
  <r>
    <n v="17.669999999999995"/>
  </r>
  <r>
    <n v="13.439999999999998"/>
  </r>
  <r>
    <n v="13.370000000000005"/>
  </r>
  <r>
    <n v="28.82"/>
  </r>
  <r>
    <n v="17.600000000000001"/>
  </r>
  <r>
    <n v="17.659999999999997"/>
  </r>
  <r>
    <n v="17.600000000000001"/>
  </r>
  <r>
    <n v="13.440000000000005"/>
  </r>
  <r>
    <n v="16.07"/>
  </r>
  <r>
    <n v="41.330000000000005"/>
  </r>
  <r>
    <n v="13.430000000000007"/>
  </r>
  <r>
    <n v="37.889999999999986"/>
  </r>
  <r>
    <n v="69.579999999999984"/>
  </r>
  <r>
    <n v="62.170000000000016"/>
  </r>
  <r>
    <n v="36.490000000000009"/>
  </r>
  <r>
    <n v="27.909999999999997"/>
  </r>
  <r>
    <n v="57.94"/>
  </r>
  <r>
    <n v="27.549999999999983"/>
  </r>
  <r>
    <n v="21"/>
  </r>
  <r>
    <n v="35.22999999999999"/>
  </r>
  <r>
    <n v="13.409999999999997"/>
  </r>
  <r>
    <n v="27.549999999999983"/>
  </r>
  <r>
    <n v="35.45999999999998"/>
  </r>
  <r>
    <n v="45.990000000000009"/>
  </r>
  <r>
    <n v="13.409999999999997"/>
  </r>
  <r>
    <n v="16.72999999999999"/>
  </r>
  <r>
    <n v="69.230000000000018"/>
  </r>
  <r>
    <n v="289.08000000000004"/>
  </r>
  <r>
    <n v="93.35"/>
  </r>
  <r>
    <n v="55.040000000000006"/>
  </r>
  <r>
    <n v="47.92"/>
  </r>
  <r>
    <n v="47.92"/>
  </r>
  <r>
    <n v="79.78"/>
  </r>
  <r>
    <n v="79.78"/>
  </r>
  <r>
    <n v="9.9400000000000048"/>
  </r>
  <r>
    <n v="9.4400000000000048"/>
  </r>
  <r>
    <n v="22.060000000000002"/>
  </r>
  <r>
    <n v="7.8700000000000045"/>
  </r>
  <r>
    <n v="13.739999999999995"/>
  </r>
  <r>
    <n v="112.63999999999999"/>
  </r>
  <r>
    <n v="12.700000000000003"/>
  </r>
  <r>
    <n v="12.700000000000003"/>
  </r>
  <r>
    <n v="17.010000000000005"/>
  </r>
  <r>
    <n v="13.739999999999995"/>
  </r>
  <r>
    <n v="13.739999999999995"/>
  </r>
  <r>
    <n v="34.39"/>
  </r>
  <r>
    <n v="115.46000000000001"/>
  </r>
  <r>
    <n v="15.339999999999989"/>
  </r>
  <r>
    <n v="17.03"/>
  </r>
  <r>
    <n v="12.719999999999999"/>
  </r>
  <r>
    <n v="17"/>
  </r>
  <r>
    <n v="115.38"/>
  </r>
  <r>
    <n v="115.57999999999998"/>
  </r>
  <r>
    <n v="115.57999999999998"/>
  </r>
  <r>
    <n v="16.79"/>
  </r>
  <r>
    <n v="-47.66"/>
  </r>
  <r>
    <n v="-52.26"/>
  </r>
  <r>
    <n v="-49.89"/>
  </r>
  <r>
    <n v="-52.35"/>
  </r>
  <r>
    <n v="-54.65"/>
  </r>
  <r>
    <n v="-52.61"/>
  </r>
  <r>
    <n v="-45.67"/>
  </r>
  <r>
    <n v="-53.68"/>
  </r>
  <r>
    <n v="-49.08"/>
  </r>
  <r>
    <n v="-52.82"/>
  </r>
  <r>
    <n v="-53.21"/>
  </r>
  <r>
    <n v="-51.53"/>
  </r>
  <r>
    <n v="17.319999999999993"/>
  </r>
  <r>
    <n v="29.239999999999981"/>
  </r>
  <r>
    <n v="14.569999999999993"/>
  </r>
  <r>
    <n v="23.340000000000003"/>
  </r>
  <r>
    <n v="8.7800000000000011"/>
  </r>
  <r>
    <n v="15.719999999999999"/>
  </r>
  <r>
    <n v="14.579999999999984"/>
  </r>
  <r>
    <n v="17.549999999999983"/>
  </r>
  <r>
    <n v="8.769999999999996"/>
  </r>
  <r>
    <n v="16.209999999999994"/>
  </r>
  <r>
    <n v="23.320000000000007"/>
  </r>
  <r>
    <n v="143.55999999999997"/>
  </r>
  <r>
    <n v="15.519999999999996"/>
  </r>
  <r>
    <n v="143.55999999999997"/>
  </r>
  <r>
    <n v="17.549999999999983"/>
  </r>
  <r>
    <n v="151.34"/>
  </r>
  <r>
    <n v="17.529999999999987"/>
  </r>
  <r>
    <n v="15.719999999999999"/>
  </r>
  <r>
    <n v="27.649999999999991"/>
  </r>
  <r>
    <n v="133.29999999999998"/>
  </r>
  <r>
    <n v="29.619999999999997"/>
  </r>
  <r>
    <n v="21.75"/>
  </r>
  <r>
    <n v="22.879999999999995"/>
  </r>
  <r>
    <n v="34.840000000000003"/>
  </r>
  <r>
    <n v="17.879999999999995"/>
  </r>
  <r>
    <n v="14.719999999999999"/>
  </r>
  <r>
    <n v="18.830000000000013"/>
  </r>
  <r>
    <n v="14.719999999999999"/>
  </r>
  <r>
    <n v="15.830000000000013"/>
  </r>
  <r>
    <n v="17.389999999999986"/>
  </r>
  <r>
    <n v="17.879999999999995"/>
  </r>
  <r>
    <n v="16.129999999999995"/>
  </r>
  <r>
    <n v="54.299999999999983"/>
  </r>
  <r>
    <n v="16.129999999999995"/>
  </r>
  <r>
    <n v="21.08"/>
  </r>
  <r>
    <n v="16.069999999999993"/>
  </r>
  <r>
    <n v="31.360000000000014"/>
  </r>
  <r>
    <n v="42.47"/>
  </r>
  <r>
    <n v="22.760000000000005"/>
  </r>
  <r>
    <n v="15.919999999999987"/>
  </r>
  <r>
    <n v="15.919999999999987"/>
  </r>
  <r>
    <n v="15.929999999999993"/>
  </r>
  <r>
    <n v="18.919999999999987"/>
  </r>
  <r>
    <n v="15.579999999999998"/>
  </r>
  <r>
    <n v="15.919999999999987"/>
  </r>
  <r>
    <n v="146.66999999999999"/>
  </r>
  <r>
    <n v="15.710000000000008"/>
  </r>
  <r>
    <n v="11.340000000000032"/>
  </r>
  <r>
    <n v="17.289999999999992"/>
  </r>
  <r>
    <n v="14.879999999999995"/>
  </r>
  <r>
    <n v="31.47"/>
  </r>
  <r>
    <n v="27.930000000000007"/>
  </r>
  <r>
    <n v="141.19"/>
  </r>
  <r>
    <n v="18.04000000000002"/>
  </r>
  <r>
    <n v="13.349999999999994"/>
  </r>
  <r>
    <n v="17.989999999999995"/>
  </r>
  <r>
    <n v="29.699999999999989"/>
  </r>
  <r>
    <n v="18.090000000000003"/>
  </r>
  <r>
    <n v="17.509999999999991"/>
  </r>
  <r>
    <n v="29.139999999999986"/>
  </r>
  <r>
    <n v="17.989999999999995"/>
  </r>
  <r>
    <n v="18"/>
  </r>
  <r>
    <n v="14.879999999999995"/>
  </r>
  <r>
    <n v="13.810000000000002"/>
  </r>
  <r>
    <n v="13.810000000000002"/>
  </r>
  <r>
    <n v="13.810000000000002"/>
  </r>
  <r>
    <n v="13.349999999999994"/>
  </r>
  <r>
    <n v="17.14"/>
  </r>
  <r>
    <n v="7.9499999999999886"/>
  </r>
  <r>
    <n v="15.990000000000009"/>
  </r>
  <r>
    <n v="17.890000000000043"/>
  </r>
  <r>
    <n v="19.740000000000009"/>
  </r>
  <r>
    <n v="18.929999999999978"/>
  </r>
  <r>
    <n v="222.71999999999997"/>
  </r>
  <r>
    <n v="8.0799999999999983"/>
  </r>
  <r>
    <n v="26.110000000000014"/>
  </r>
  <r>
    <n v="12.5"/>
  </r>
  <r>
    <n v="9.019999999999996"/>
  </r>
  <r>
    <n v="12.5"/>
  </r>
  <r>
    <n v="9.1899999999999977"/>
  </r>
  <r>
    <n v="15.590000000000003"/>
  </r>
  <r>
    <n v="15.590000000000003"/>
  </r>
  <r>
    <n v="12.340000000000003"/>
  </r>
  <r>
    <n v="7.7099999999999937"/>
  </r>
  <r>
    <n v="15.099999999999998"/>
  </r>
  <r>
    <n v="15.099999999999998"/>
  </r>
  <r>
    <n v="8.639999999999997"/>
  </r>
  <r>
    <n v="24.240000000000009"/>
  </r>
  <r>
    <n v="33.22"/>
  </r>
  <r>
    <n v="314.99"/>
  </r>
  <r>
    <n v="13.460000000000036"/>
  </r>
  <r>
    <n v="16.70999999999998"/>
  </r>
  <r>
    <n v="13.45999999999998"/>
  </r>
  <r>
    <n v="13.460000000000036"/>
  </r>
  <r>
    <n v="8.7700000000000102"/>
  </r>
  <r>
    <n v="18.849999999999994"/>
  </r>
  <r>
    <n v="12.27000000000001"/>
  </r>
  <r>
    <n v="17.129999999999995"/>
  </r>
  <r>
    <n v="14.840000000000003"/>
  </r>
  <r>
    <n v="209.92"/>
  </r>
  <r>
    <n v="95.269999999999982"/>
  </r>
  <r>
    <n v="22.059999999999995"/>
  </r>
  <r>
    <n v="15.79"/>
  </r>
  <r>
    <n v="14.100000000000001"/>
  </r>
  <r>
    <n v="15.100000000000001"/>
  </r>
  <r>
    <n v="14.100000000000001"/>
  </r>
  <r>
    <n v="15.100000000000001"/>
  </r>
  <r>
    <n v="16.79"/>
  </r>
  <r>
    <n v="15.229999999999997"/>
  </r>
  <r>
    <n v="14.100000000000001"/>
  </r>
  <r>
    <n v="120.27"/>
  </r>
  <r>
    <n v="18.280000000000005"/>
  </r>
  <r>
    <n v="56.3"/>
  </r>
  <r>
    <n v="7.3899999999999988"/>
  </r>
  <r>
    <n v="16.489999999999995"/>
  </r>
  <r>
    <n v="33.329999999999984"/>
  </r>
  <r>
    <n v="15.100000000000005"/>
  </r>
  <r>
    <n v="15.100000000000005"/>
  </r>
  <r>
    <n v="18.229999999999997"/>
  </r>
  <r>
    <n v="43.109999999999985"/>
  </r>
  <r>
    <n v="25.129999999999995"/>
  </r>
  <r>
    <n v="75.099999999999994"/>
  </r>
  <r>
    <n v="174.29"/>
  </r>
  <r>
    <n v="15.010000000000005"/>
  </r>
  <r>
    <n v="24.649999999999977"/>
  </r>
  <r>
    <n v="35.319999999999993"/>
  </r>
  <r>
    <n v="18.829999999999984"/>
  </r>
  <r>
    <n v="22.279999999999973"/>
  </r>
  <r>
    <n v="454.72"/>
  </r>
  <r>
    <n v="23.45999999999998"/>
  </r>
  <r>
    <n v="449.32000000000005"/>
  </r>
  <r>
    <n v="9.4400000000000013"/>
  </r>
  <r>
    <n v="13.709999999999994"/>
  </r>
  <r>
    <n v="29.090000000000003"/>
  </r>
  <r>
    <n v="29.090000000000003"/>
  </r>
  <r>
    <n v="11.850000000000001"/>
  </r>
  <r>
    <n v="117.55000000000001"/>
  </r>
  <r>
    <n v="25.650000000000006"/>
  </r>
  <r>
    <n v="7.7800000000000011"/>
  </r>
  <r>
    <n v="15.100000000000001"/>
  </r>
  <r>
    <n v="15.229999999999997"/>
  </r>
  <r>
    <n v="16.11"/>
  </r>
  <r>
    <n v="112.85"/>
  </r>
  <r>
    <n v="-11.54"/>
  </r>
  <r>
    <n v="23.12"/>
  </r>
  <r>
    <n v="16.11"/>
  </r>
  <r>
    <n v="16.11"/>
  </r>
  <r>
    <n v="266.89"/>
  </r>
  <r>
    <n v="126"/>
  </r>
  <r>
    <n v="-29.04"/>
  </r>
  <r>
    <n v="8.8800000000000026"/>
  </r>
  <r>
    <n v="16.110000000000007"/>
  </r>
  <r>
    <n v="13.71"/>
  </r>
  <r>
    <n v="141.66999999999999"/>
  </r>
  <r>
    <n v="19.32"/>
  </r>
  <r>
    <n v="16.32"/>
  </r>
  <r>
    <n v="26.890000000000008"/>
  </r>
  <r>
    <n v="9.3400000000000034"/>
  </r>
  <r>
    <n v="9.0900000000000034"/>
  </r>
  <r>
    <n v="16.11"/>
  </r>
  <r>
    <n v="9.3400000000000034"/>
  </r>
  <r>
    <n v="26.690000000000055"/>
  </r>
  <r>
    <n v="86.690000000000055"/>
  </r>
  <r>
    <n v="26.21999999999997"/>
  </r>
  <r>
    <n v="20.740000000000009"/>
  </r>
  <r>
    <n v="443.05999999999995"/>
  </r>
  <r>
    <n v="20.740000000000009"/>
  </r>
  <r>
    <n v="11.850000000000005"/>
  </r>
  <r>
    <n v="15.23"/>
  </r>
  <r>
    <n v="21.930000000000003"/>
  </r>
  <r>
    <n v="13.27"/>
  </r>
  <r>
    <n v="-22.81"/>
  </r>
  <r>
    <n v="29.73"/>
  </r>
  <r>
    <n v="-13.209999999999997"/>
  </r>
  <r>
    <n v="18.250000000000004"/>
  </r>
  <r>
    <n v="7.41"/>
  </r>
  <r>
    <n v="19.18"/>
  </r>
  <r>
    <n v="7.5300000000000011"/>
  </r>
  <r>
    <n v="14.100000000000005"/>
  </r>
  <r>
    <n v="11.850000000000005"/>
  </r>
  <r>
    <n v="17.63"/>
  </r>
  <r>
    <n v="7.7800000000000047"/>
  </r>
  <r>
    <n v="-22.81"/>
  </r>
  <r>
    <n v="29.73"/>
  </r>
  <r>
    <n v="-13.209999999999997"/>
  </r>
  <r>
    <n v="8.4000000000000021"/>
  </r>
  <r>
    <n v="15.23"/>
  </r>
  <r>
    <n v="14.100000000000005"/>
  </r>
  <r>
    <n v="15.100000000000005"/>
  </r>
  <r>
    <n v="14.100000000000005"/>
  </r>
  <r>
    <n v="19.04"/>
  </r>
  <r>
    <n v="14.100000000000005"/>
  </r>
  <r>
    <n v="14.100000000000001"/>
  </r>
  <r>
    <n v="15.100000000000005"/>
  </r>
  <r>
    <n v="16.790000000000003"/>
  </r>
  <r>
    <n v="14.100000000000005"/>
  </r>
  <r>
    <n v="7.7800000000000011"/>
  </r>
  <r>
    <n v="11.850000000000005"/>
  </r>
  <r>
    <n v="17.000000000000014"/>
  </r>
  <r>
    <n v="12.040000000000006"/>
  </r>
  <r>
    <n v="21.239999999999995"/>
  </r>
  <r>
    <n v="13.86"/>
  </r>
  <r>
    <n v="13.86"/>
  </r>
  <r>
    <n v="144.07"/>
  </r>
  <r>
    <n v="17.090000000000018"/>
  </r>
  <r>
    <n v="17.090000000000018"/>
  </r>
  <r>
    <n v="14.899999999999977"/>
  </r>
  <r>
    <n v="19.659999999999997"/>
  </r>
  <r>
    <n v="18.790000000000006"/>
  </r>
  <r>
    <n v="20.939999999999998"/>
  </r>
  <r>
    <n v="12.790000000000003"/>
  </r>
  <r>
    <n v="15.23"/>
  </r>
  <r>
    <n v="7.3900000000000006"/>
  </r>
  <r>
    <n v="14.659999999999997"/>
  </r>
  <r>
    <n v="350.80999999999995"/>
  </r>
  <r>
    <n v="23.639999999999986"/>
  </r>
  <r>
    <n v="18.909999999999968"/>
  </r>
  <r>
    <n v="19.909999999999968"/>
  </r>
  <r>
    <n v="16.950000000000003"/>
  </r>
  <r>
    <n v="131.94999999999999"/>
  </r>
  <r>
    <n v="16.950000000000003"/>
  </r>
  <r>
    <n v="17.950000000000003"/>
  </r>
  <r>
    <n v="16.950000000000003"/>
  </r>
  <r>
    <n v="18.940000000000012"/>
  </r>
  <r>
    <n v="14.410000000000011"/>
  </r>
  <r>
    <n v="17.950000000000003"/>
  </r>
  <r>
    <n v="15.099999999999994"/>
  </r>
  <r>
    <n v="24.97"/>
  </r>
  <r>
    <n v="84.41"/>
  </r>
  <r>
    <n v="7.3900000000000006"/>
  </r>
  <r>
    <n v="19.099999999999994"/>
  </r>
  <r>
    <n v="18.560000000000002"/>
  </r>
  <r>
    <n v="18.329999999999998"/>
  </r>
  <r>
    <n v="17.730000000000004"/>
  </r>
  <r>
    <n v="15.560000000000002"/>
  </r>
  <r>
    <n v="15.329999999999998"/>
  </r>
  <r>
    <n v="18.230000000000004"/>
  </r>
  <r>
    <n v="7.7800000000000011"/>
  </r>
  <r>
    <n v="21.150000000000006"/>
  </r>
  <r>
    <n v="59.459999999999994"/>
  </r>
  <r>
    <n v="7.7800000000000011"/>
  </r>
  <r>
    <n v="14.100000000000001"/>
  </r>
  <r>
    <n v="7.7800000000000011"/>
  </r>
  <r>
    <n v="15.099999999999994"/>
  </r>
  <r>
    <n v="7.7800000000000011"/>
  </r>
  <r>
    <n v="7.7800000000000011"/>
  </r>
  <r>
    <n v="14.100000000000001"/>
  </r>
  <r>
    <n v="-48.21"/>
  </r>
  <r>
    <n v="30.510000000000005"/>
  </r>
  <r>
    <n v="15.14"/>
  </r>
  <r>
    <n v="14.14"/>
  </r>
  <r>
    <n v="14.280000000000001"/>
  </r>
  <r>
    <n v="7.7900000000000063"/>
  </r>
  <r>
    <n v="7.7800000000000011"/>
  </r>
  <r>
    <n v="15.200000000000003"/>
  </r>
  <r>
    <n v="17.730000000000004"/>
  </r>
  <r>
    <n v="60.230000000000004"/>
  </r>
  <r>
    <n v="116.09"/>
  </r>
  <r>
    <n v="14.14"/>
  </r>
  <r>
    <n v="70.56"/>
  </r>
  <r>
    <n v="7.7800000000000011"/>
  </r>
  <r>
    <n v="17.670000000000002"/>
  </r>
  <r>
    <n v="7.7800000000000011"/>
  </r>
  <r>
    <n v="10.96"/>
  </r>
  <r>
    <n v="70.23"/>
  </r>
  <r>
    <n v="22.849999999999994"/>
  </r>
  <r>
    <n v="19.040000000000006"/>
  </r>
  <r>
    <n v="15.229999999999997"/>
  </r>
  <r>
    <n v="7.5799999999999983"/>
  </r>
  <r>
    <n v="14.100000000000001"/>
  </r>
  <r>
    <n v="18.299999999999997"/>
  </r>
  <r>
    <n v="103.94"/>
  </r>
  <r>
    <n v="7.4600000000000009"/>
  </r>
  <r>
    <n v="90.34"/>
  </r>
  <r>
    <n v="15.229999999999997"/>
  </r>
  <r>
    <n v="7.7800000000000011"/>
  </r>
  <r>
    <n v="7.3900000000000006"/>
  </r>
  <r>
    <n v="15.14"/>
  </r>
  <r>
    <n v="15.489999999999995"/>
  </r>
  <r>
    <n v="18.489999999999995"/>
  </r>
  <r>
    <n v="21.189999999999998"/>
  </r>
  <r>
    <n v="84.28"/>
  </r>
  <r>
    <n v="8.1599999999999966"/>
  </r>
  <r>
    <n v="37.539999999999964"/>
  </r>
  <r>
    <n v="37.269999999999982"/>
  </r>
  <r>
    <n v="37.539999999999964"/>
  </r>
  <r>
    <n v="37.539999999999964"/>
  </r>
  <r>
    <n v="65.009999999999991"/>
  </r>
  <r>
    <n v="37.539999999999964"/>
  </r>
  <r>
    <n v="65.009999999999991"/>
  </r>
  <r>
    <n v="64.740000000000009"/>
  </r>
  <r>
    <n v="72.149999999999977"/>
  </r>
  <r>
    <n v="64.740000000000009"/>
  </r>
  <r>
    <n v="90.950000000000045"/>
  </r>
  <r>
    <n v="64.740000000000009"/>
  </r>
  <r>
    <n v="37.600000000000023"/>
  </r>
  <r>
    <n v="37.460000000000036"/>
  </r>
  <r>
    <n v="37.539999999999964"/>
  </r>
  <r>
    <n v="37.539999999999964"/>
  </r>
  <r>
    <n v="13.010000000000005"/>
  </r>
  <r>
    <n v="189.24"/>
  </r>
  <r>
    <n v="421.71999999999997"/>
  </r>
  <r>
    <n v="7.9200000000000017"/>
  </r>
  <r>
    <n v="7.9200000000000017"/>
  </r>
  <r>
    <n v="7.9200000000000017"/>
  </r>
  <r>
    <n v="7.4400000000000119"/>
  </r>
  <r>
    <n v="8.5099999999999909"/>
  </r>
  <r>
    <n v="8.5099999999999909"/>
  </r>
  <r>
    <n v="8.5099999999999909"/>
  </r>
  <r>
    <n v="140.94"/>
  </r>
  <r>
    <n v="15.519999999999996"/>
  </r>
  <r>
    <n v="16.790000000000003"/>
  </r>
  <r>
    <n v="72.089999999999975"/>
  </r>
  <r>
    <n v="18.539999999999992"/>
  </r>
  <r>
    <n v="13.079999999999998"/>
  </r>
  <r>
    <n v="14.100000000000001"/>
  </r>
  <r>
    <n v="21.11"/>
  </r>
  <r>
    <n v="29.08"/>
  </r>
  <r>
    <n v="16.25"/>
  </r>
  <r>
    <n v="52.97999999999999"/>
  </r>
  <r>
    <n v="24.83"/>
  </r>
  <r>
    <n v="21.019999999999996"/>
  </r>
  <r>
    <n v="17.53"/>
  </r>
  <r>
    <n v="23.42"/>
  </r>
  <r>
    <n v="16.25"/>
  </r>
  <r>
    <n v="30.110000000000014"/>
  </r>
  <r>
    <n v="23.35"/>
  </r>
  <r>
    <n v="19.949999999999996"/>
  </r>
  <r>
    <n v="50.919999999999995"/>
  </r>
  <r>
    <n v="16.390000000000008"/>
  </r>
  <r>
    <n v="66.669999999999987"/>
  </r>
  <r>
    <n v="24.550000000000004"/>
  </r>
  <r>
    <n v="560.6"/>
  </r>
  <r>
    <n v="16.97999999999999"/>
  </r>
  <r>
    <n v="19.22"/>
  </r>
  <r>
    <n v="12.620000000000005"/>
  </r>
  <r>
    <n v="31.439999999999998"/>
  </r>
  <r>
    <n v="0"/>
  </r>
  <r>
    <n v="19.28"/>
  </r>
  <r>
    <n v="12.439999999999998"/>
  </r>
  <r>
    <n v="43.34"/>
  </r>
  <r>
    <n v="17.75"/>
  </r>
  <r>
    <n v="0"/>
  </r>
  <r>
    <n v="17.699999999999989"/>
  </r>
  <r>
    <n v="0"/>
  </r>
  <r>
    <n v="0"/>
  </r>
  <r>
    <n v="12.469999999999999"/>
  </r>
  <r>
    <n v="0"/>
  </r>
  <r>
    <n v="9.2599999999999909"/>
  </r>
  <r>
    <n v="255.70000000000002"/>
  </r>
  <r>
    <n v="15.889999999999986"/>
  </r>
  <r>
    <n v="0"/>
  </r>
  <r>
    <n v="15.870000000000005"/>
  </r>
  <r>
    <n v="17.75"/>
  </r>
  <r>
    <n v="12.639999999999986"/>
  </r>
  <r>
    <n v="0"/>
  </r>
  <r>
    <n v="15.870000000000005"/>
  </r>
  <r>
    <n v="124.66"/>
  </r>
  <r>
    <n v="16.560000000000002"/>
  </r>
  <r>
    <n v="12.439999999999998"/>
  </r>
  <r>
    <n v="21.53"/>
  </r>
  <r>
    <n v="15.889999999999986"/>
  </r>
  <r>
    <n v="0"/>
  </r>
  <r>
    <n v="26.22"/>
  </r>
  <r>
    <n v="0"/>
  </r>
  <r>
    <n v="12.620000000000005"/>
  </r>
  <r>
    <n v="12.620000000000005"/>
  </r>
  <r>
    <n v="16.669999999999987"/>
  </r>
  <r>
    <n v="15.859999999999985"/>
  </r>
  <r>
    <n v="12.52000000000001"/>
  </r>
  <r>
    <n v="15.650000000000006"/>
  </r>
  <r>
    <n v="12.52000000000001"/>
  </r>
  <r>
    <n v="12.620000000000005"/>
  </r>
  <r>
    <n v="34.819999999999993"/>
  </r>
  <r>
    <n v="15.789999999999992"/>
  </r>
  <r>
    <n v="12.609999999999985"/>
  </r>
  <r>
    <n v="18.72999999999999"/>
  </r>
  <r>
    <n v="189.70999999999998"/>
  </r>
  <r>
    <n v="15.859999999999985"/>
  </r>
  <r>
    <n v="34.819999999999993"/>
  </r>
  <r>
    <n v="26.430000000000007"/>
  </r>
  <r>
    <n v="34.919999999999987"/>
  </r>
  <r>
    <n v="12.620000000000005"/>
  </r>
  <r>
    <n v="19.069999999999993"/>
  </r>
  <r>
    <n v="51.349999999999994"/>
  </r>
  <r>
    <n v="15.859999999999985"/>
  </r>
  <r>
    <n v="12.52000000000001"/>
  </r>
  <r>
    <n v="12.319999999999993"/>
  </r>
  <r>
    <n v="15.859999999999985"/>
  </r>
  <r>
    <n v="22.539999999999992"/>
  </r>
  <r>
    <n v="34.819999999999993"/>
  </r>
  <r>
    <n v="12.620000000000005"/>
  </r>
  <r>
    <n v="14.620000000000005"/>
  </r>
  <r>
    <n v="24.110000000000014"/>
  </r>
  <r>
    <n v="18.789999999999992"/>
  </r>
  <r>
    <n v="12.97999999999999"/>
  </r>
  <r>
    <n v="12.97999999999999"/>
  </r>
  <r>
    <n v="0"/>
  </r>
  <r>
    <n v="18.680000000000007"/>
  </r>
  <r>
    <n v="18.789999999999992"/>
  </r>
  <r>
    <n v="18.849999999999994"/>
  </r>
  <r>
    <n v="18.789999999999992"/>
  </r>
  <r>
    <n v="14.489999999999981"/>
  </r>
  <r>
    <n v="195.70000000000002"/>
  </r>
  <r>
    <n v="0"/>
  </r>
  <r>
    <n v="14.560000000000002"/>
  </r>
  <r>
    <n v="30"/>
  </r>
  <r>
    <n v="68.449999999999989"/>
  </r>
  <r>
    <n v="58.079999999999984"/>
  </r>
  <r>
    <n v="16.359999999999985"/>
  </r>
  <r>
    <n v="14.5"/>
  </r>
  <r>
    <n v="18.680000000000007"/>
  </r>
  <r>
    <n v="29.830000000000013"/>
  </r>
  <r>
    <n v="0"/>
  </r>
  <r>
    <n v="14.560000000000002"/>
  </r>
  <r>
    <n v="14.560000000000002"/>
  </r>
  <r>
    <n v="-201.12"/>
  </r>
  <r>
    <n v="9.9399999999999977"/>
  </r>
  <r>
    <n v="18.72"/>
  </r>
  <r>
    <n v="18.789999999999992"/>
  </r>
  <r>
    <n v="18.789999999999992"/>
  </r>
  <r>
    <n v="20.78"/>
  </r>
  <r>
    <n v="18.789999999999992"/>
  </r>
  <r>
    <n v="0"/>
  </r>
  <r>
    <n v="15.620000000000005"/>
  </r>
  <r>
    <n v="18.789999999999992"/>
  </r>
  <r>
    <n v="18.789999999999992"/>
  </r>
  <r>
    <n v="18.72"/>
  </r>
  <r>
    <n v="0"/>
  </r>
  <r>
    <n v="13.109999999999985"/>
  </r>
  <r>
    <n v="14.449999999999989"/>
  </r>
  <r>
    <n v="18.789999999999992"/>
  </r>
  <r>
    <n v="13.109999999999985"/>
  </r>
  <r>
    <n v="18.75"/>
  </r>
  <r>
    <n v="0"/>
  </r>
  <r>
    <n v="0"/>
  </r>
  <r>
    <n v="0"/>
  </r>
  <r>
    <n v="14.560000000000002"/>
  </r>
  <r>
    <n v="39.019999999999982"/>
  </r>
  <r>
    <n v="18.789999999999992"/>
  </r>
  <r>
    <n v="35.740000000000009"/>
  </r>
  <r>
    <n v="38.080000000000013"/>
  </r>
  <r>
    <n v="16.139999999999986"/>
  </r>
  <r>
    <n v="-12.840000000000032"/>
  </r>
  <r>
    <n v="-637.46"/>
  </r>
  <r>
    <n v="22.07000000000005"/>
  </r>
  <r>
    <n v="21.92999999999995"/>
  </r>
  <r>
    <n v="33.220000000000027"/>
  </r>
  <r>
    <n v="18.989999999999981"/>
  </r>
  <r>
    <n v="22.75"/>
  </r>
  <r>
    <n v="14.14"/>
  </r>
  <r>
    <n v="15.100000000000001"/>
  </r>
  <r>
    <n v="25.509999999999991"/>
  </r>
  <r>
    <n v="17.920000000000002"/>
  </r>
  <r>
    <n v="61.77"/>
  </r>
  <r>
    <n v="13.71"/>
  </r>
  <r>
    <n v="19.47"/>
  </r>
  <r>
    <n v="62.65"/>
  </r>
  <r>
    <n v="7.9400000000000048"/>
  </r>
  <r>
    <n v="15.100000000000001"/>
  </r>
  <r>
    <n v="18.300000000000004"/>
  </r>
  <r>
    <n v="18.300000000000004"/>
  </r>
  <r>
    <n v="7.4600000000000044"/>
  </r>
  <r>
    <n v="7.4600000000000009"/>
  </r>
  <r>
    <n v="7.3900000000000006"/>
  </r>
  <r>
    <n v="7.9400000000000048"/>
  </r>
  <r>
    <n v="18.300000000000004"/>
  </r>
  <r>
    <n v="7.8700000000000045"/>
  </r>
  <r>
    <n v="15.100000000000001"/>
  </r>
  <r>
    <n v="18.230000000000004"/>
  </r>
  <r>
    <n v="8.2700000000000031"/>
  </r>
  <r>
    <n v="18.300000000000004"/>
  </r>
  <r>
    <n v="8.2700000000000031"/>
  </r>
  <r>
    <n v="7.9400000000000048"/>
  </r>
  <r>
    <n v="15.100000000000001"/>
  </r>
  <r>
    <n v="7.4600000000000009"/>
  </r>
  <r>
    <n v="7.9400000000000048"/>
  </r>
  <r>
    <n v="7.4700000000000024"/>
  </r>
  <r>
    <n v="18.230000000000004"/>
  </r>
  <r>
    <n v="7.8700000000000045"/>
  </r>
  <r>
    <n v="18.300000000000004"/>
  </r>
  <r>
    <n v="8.2700000000000031"/>
  </r>
  <r>
    <n v="8.2700000000000031"/>
  </r>
  <r>
    <n v="7.8700000000000045"/>
  </r>
  <r>
    <n v="7.8700000000000045"/>
  </r>
  <r>
    <n v="7.8700000000000045"/>
  </r>
  <r>
    <n v="7.4600000000000044"/>
  </r>
  <r>
    <n v="12.79"/>
  </r>
  <r>
    <n v="7.8700000000000045"/>
  </r>
  <r>
    <n v="15.169999999999995"/>
  </r>
  <r>
    <n v="15.100000000000001"/>
  </r>
  <r>
    <n v="14.870000000000005"/>
  </r>
  <r>
    <n v="18.290000000000003"/>
  </r>
  <r>
    <n v="8.2700000000000031"/>
  </r>
  <r>
    <n v="15.100000000000001"/>
  </r>
  <r>
    <n v="4.5"/>
  </r>
  <r>
    <n v="-10"/>
  </r>
  <r>
    <n v="25.629999999999995"/>
  </r>
  <r>
    <n v="7.4700000000000024"/>
  </r>
  <r>
    <n v="8.2700000000000031"/>
  </r>
  <r>
    <n v="15.100000000000001"/>
  </r>
  <r>
    <n v="18.290000000000003"/>
  </r>
  <r>
    <n v="7.9300000000000033"/>
  </r>
  <r>
    <n v="18.309999999999999"/>
  </r>
  <r>
    <n v="257.94"/>
  </r>
  <r>
    <n v="19.350000000000001"/>
  </r>
  <r>
    <n v="106.16"/>
  </r>
  <r>
    <n v="22.060000000000002"/>
  </r>
  <r>
    <n v="49.93"/>
  </r>
  <r>
    <n v="264.36"/>
  </r>
  <r>
    <n v="40.069999999999993"/>
  </r>
  <r>
    <n v="34.629999999999995"/>
  </r>
  <r>
    <n v="119.06"/>
  </r>
  <r>
    <n v="123.94000000000001"/>
  </r>
  <r>
    <n v="15.36"/>
  </r>
  <r>
    <n v="123.94000000000001"/>
  </r>
  <r>
    <n v="17.070000000000007"/>
  </r>
  <r>
    <n v="17.070000000000007"/>
  </r>
  <r>
    <n v="12.790000000000006"/>
  </r>
  <r>
    <n v="17.03"/>
  </r>
  <r>
    <n v="17.14"/>
  </r>
  <r>
    <n v="17.14"/>
  </r>
  <r>
    <n v="17.03"/>
  </r>
  <r>
    <n v="12.759999999999991"/>
  </r>
  <r>
    <n v="120.06000000000002"/>
  </r>
  <r>
    <n v="118.06"/>
  </r>
  <r>
    <n v="12.829999999999998"/>
  </r>
  <r>
    <n v="12.829999999999998"/>
  </r>
  <r>
    <n v="22.379999999999995"/>
  </r>
  <r>
    <n v="12.810000000000002"/>
  </r>
  <r>
    <n v="12.829999999999998"/>
  </r>
  <r>
    <n v="13.790000000000006"/>
  </r>
  <r>
    <n v="44.82"/>
  </r>
  <r>
    <n v="-22.639999999999997"/>
  </r>
  <r>
    <n v="8.0100000000000016"/>
  </r>
  <r>
    <n v="44.82"/>
  </r>
  <r>
    <n v="15.100000000000001"/>
  </r>
  <r>
    <n v="41.3"/>
  </r>
  <r>
    <n v="-67.94"/>
  </r>
  <r>
    <n v="-3.8200000000000074"/>
  </r>
  <r>
    <n v="76.66"/>
  </r>
  <r>
    <n v="14.520000000000003"/>
  </r>
  <r>
    <n v="21.259999999999998"/>
  </r>
  <r>
    <n v="17.119999999999997"/>
  </r>
  <r>
    <n v="21.259999999999998"/>
  </r>
  <r>
    <n v="14.130000000000003"/>
  </r>
  <r>
    <n v="17.130000000000003"/>
  </r>
  <r>
    <n v="26.559999999999995"/>
  </r>
  <r>
    <n v="14.130000000000003"/>
  </r>
  <r>
    <n v="11.729999999999997"/>
  </r>
  <r>
    <n v="25.250000000000007"/>
  </r>
  <r>
    <n v="14.130000000000003"/>
  </r>
  <r>
    <n v="14.130000000000003"/>
  </r>
  <r>
    <n v="110.41999999999999"/>
  </r>
  <r>
    <n v="14.130000000000003"/>
  </r>
  <r>
    <n v="17.669999999999995"/>
  </r>
  <r>
    <n v="27.800000000000004"/>
  </r>
  <r>
    <n v="14.130000000000003"/>
  </r>
  <r>
    <n v="14.130000000000003"/>
  </r>
  <r>
    <n v="25.259999999999998"/>
  </r>
  <r>
    <n v="14.130000000000003"/>
  </r>
  <r>
    <n v="25.250000000000007"/>
  </r>
  <r>
    <n v="17.119999999999997"/>
  </r>
  <r>
    <n v="21.250000000000007"/>
  </r>
  <r>
    <n v="23.79"/>
  </r>
  <r>
    <n v="340.35"/>
  </r>
  <r>
    <n v="11.729999999999997"/>
  </r>
  <r>
    <n v="86.78"/>
  </r>
  <r>
    <n v="14.130000000000003"/>
  </r>
  <r>
    <n v="21.250000000000007"/>
  </r>
  <r>
    <n v="14.130000000000003"/>
  </r>
  <r>
    <n v="23.79"/>
  </r>
  <r>
    <n v="14.130000000000003"/>
  </r>
  <r>
    <n v="94.16"/>
  </r>
  <r>
    <n v="16.669999999999995"/>
  </r>
  <r>
    <n v="11.729999999999997"/>
  </r>
  <r>
    <n v="102.41999999999999"/>
  </r>
  <r>
    <n v="21.259999999999998"/>
  </r>
  <r>
    <n v="14.130000000000003"/>
  </r>
  <r>
    <n v="22.939999999999998"/>
  </r>
  <r>
    <n v="21.250000000000007"/>
  </r>
  <r>
    <n v="14.130000000000003"/>
  </r>
  <r>
    <n v="14.130000000000003"/>
  </r>
  <r>
    <n v="13.440000000000005"/>
  </r>
  <r>
    <n v="17.130000000000003"/>
  </r>
  <r>
    <n v="14.130000000000003"/>
  </r>
  <r>
    <n v="14.130000000000003"/>
  </r>
  <r>
    <n v="21.259999999999998"/>
  </r>
  <r>
    <n v="7.3900000000000006"/>
  </r>
  <r>
    <n v="7.4799999999999969"/>
  </r>
  <r>
    <n v="7.4799999999999969"/>
  </r>
  <r>
    <n v="7.4799999999999969"/>
  </r>
  <r>
    <n v="19.130000000000003"/>
  </r>
  <r>
    <n v="15.230000000000004"/>
  </r>
  <r>
    <n v="154.22000000000003"/>
  </r>
  <r>
    <n v="11.850000000000001"/>
  </r>
  <r>
    <n v="70.19"/>
  </r>
  <r>
    <n v="37.040000000000006"/>
  </r>
  <r>
    <n v="12.79"/>
  </r>
  <r>
    <n v="13.070000000000007"/>
  </r>
  <r>
    <n v="14.100000000000001"/>
  </r>
  <r>
    <n v="15.100000000000001"/>
  </r>
  <r>
    <n v="34.15"/>
  </r>
  <r>
    <n v="10.96"/>
  </r>
  <r>
    <n v="15.100000000000001"/>
  </r>
  <r>
    <n v="-8.51"/>
  </r>
  <r>
    <n v="4.7300000000000004"/>
  </r>
  <r>
    <n v="15.100000000000001"/>
  </r>
  <r>
    <n v="7.7800000000000011"/>
  </r>
  <r>
    <n v="15.100000000000001"/>
  </r>
  <r>
    <n v="25.630000000000003"/>
  </r>
  <r>
    <n v="14.100000000000001"/>
  </r>
  <r>
    <n v="56.45"/>
  </r>
  <r>
    <n v="15.230000000000002"/>
  </r>
  <r>
    <n v="18.230000000000004"/>
  </r>
  <r>
    <n v="7.3900000000000023"/>
  </r>
  <r>
    <n v="17.060000000000002"/>
  </r>
  <r>
    <n v="7.3900000000000023"/>
  </r>
  <r>
    <n v="12.790000000000001"/>
  </r>
  <r>
    <n v="7.3900000000000023"/>
  </r>
  <r>
    <n v="7.3900000000000023"/>
  </r>
  <r>
    <n v="14.109999999999998"/>
  </r>
  <r>
    <n v="18.519999999999996"/>
  </r>
  <r>
    <n v="16.349999999999994"/>
  </r>
  <r>
    <n v="27.439999999999998"/>
  </r>
  <r>
    <n v="29.61999999999999"/>
  </r>
  <r>
    <n v="16.970000000000027"/>
  </r>
  <r>
    <n v="27.200000000000003"/>
  </r>
  <r>
    <n v="27.200000000000003"/>
  </r>
  <r>
    <n v="15.350000000000001"/>
  </r>
  <r>
    <n v="17.920000000000002"/>
  </r>
  <r>
    <n v="23.07"/>
  </r>
  <r>
    <n v="18.229999999999997"/>
  </r>
  <r>
    <n v="67.67999999999995"/>
  </r>
  <r>
    <n v="9.7299999999999898"/>
  </r>
  <r>
    <n v="21.659999999999997"/>
  </r>
  <r>
    <n v="21.72999999999999"/>
  </r>
  <r>
    <n v="43.44"/>
  </r>
  <r>
    <n v="13.719999999999999"/>
  </r>
  <r>
    <n v="20.519999999999982"/>
  </r>
  <r>
    <n v="16.799999999999983"/>
  </r>
  <r>
    <n v="-41.730000000000018"/>
  </r>
  <r>
    <n v="-107.55000000000001"/>
  </r>
  <r>
    <n v="21.659999999999997"/>
  </r>
  <r>
    <n v="13.090000000000003"/>
  </r>
  <r>
    <n v="43.44"/>
  </r>
  <r>
    <n v="9.7599999999999909"/>
  </r>
  <r>
    <n v="13.719999999999999"/>
  </r>
  <r>
    <n v="20.659999999999997"/>
  </r>
  <r>
    <n v="13.579999999999984"/>
  </r>
  <r>
    <n v="76.019999999999982"/>
  </r>
  <r>
    <n v="-31.83"/>
  </r>
  <r>
    <n v="2.8800000000000026"/>
  </r>
  <r>
    <n v="15.5"/>
  </r>
  <r>
    <n v="16.830000000000013"/>
  </r>
  <r>
    <n v="13.410000000000025"/>
  </r>
  <r>
    <n v="27.72"/>
  </r>
  <r>
    <n v="44.289999999999964"/>
  </r>
  <r>
    <n v="31.159999999999968"/>
  </r>
  <r>
    <n v="13.719999999999999"/>
  </r>
  <r>
    <n v="12.090000000000003"/>
  </r>
  <r>
    <n v="9.5100000000000051"/>
  </r>
  <r>
    <n v="11.900000000000006"/>
  </r>
  <r>
    <n v="17.540000000000006"/>
  </r>
  <r>
    <n v="19.400000000000006"/>
  </r>
  <r>
    <n v="15.460000000000008"/>
  </r>
  <r>
    <n v="9.6900000000000119"/>
  </r>
  <r>
    <n v="15.460000000000008"/>
  </r>
  <r>
    <n v="17.950000000000003"/>
  </r>
  <r>
    <n v="15.910000000000011"/>
  </r>
  <r>
    <n v="11.900000000000006"/>
  </r>
  <r>
    <n v="12.090000000000003"/>
  </r>
  <r>
    <n v="17.950000000000003"/>
  </r>
  <r>
    <n v="13.719999999999999"/>
  </r>
  <r>
    <n v="17.950000000000003"/>
  </r>
  <r>
    <n v="15.77000000000001"/>
  </r>
  <r>
    <n v="9.5100000000000051"/>
  </r>
  <r>
    <n v="18.27000000000001"/>
  </r>
  <r>
    <n v="17.950000000000003"/>
  </r>
  <r>
    <n v="9.5100000000000051"/>
  </r>
  <r>
    <n v="27.240000000000009"/>
  </r>
  <r>
    <n v="17.950000000000003"/>
  </r>
  <r>
    <n v="9.6900000000000119"/>
  </r>
  <r>
    <n v="16.950000000000003"/>
  </r>
  <r>
    <n v="15.910000000000011"/>
  </r>
  <r>
    <n v="9.5100000000000051"/>
  </r>
  <r>
    <n v="13.040000000000006"/>
  </r>
  <r>
    <n v="17.950000000000003"/>
  </r>
  <r>
    <n v="12.090000000000003"/>
  </r>
  <r>
    <n v="11.900000000000006"/>
  </r>
  <r>
    <n v="16.460000000000008"/>
  </r>
  <r>
    <n v="17.540000000000006"/>
  </r>
  <r>
    <n v="15.910000000000011"/>
  </r>
  <r>
    <n v="65.56"/>
  </r>
  <r>
    <n v="18.649999999999977"/>
  </r>
  <r>
    <n v="14.159999999999997"/>
  </r>
  <r>
    <n v="68.519999999999982"/>
  </r>
  <r>
    <n v="68.519999999999982"/>
  </r>
  <r>
    <n v="-211.9"/>
  </r>
  <r>
    <n v="-211.9"/>
  </r>
  <r>
    <n v="17.239999999999981"/>
  </r>
  <r>
    <n v="14.159999999999997"/>
  </r>
  <r>
    <n v="14.159999999999997"/>
  </r>
  <r>
    <n v="14.159999999999997"/>
  </r>
  <r>
    <n v="14.159999999999997"/>
  </r>
  <r>
    <n v="32.259999999999991"/>
  </r>
  <r>
    <n v="19.75"/>
  </r>
  <r>
    <n v="17.740000000000009"/>
  </r>
  <r>
    <n v="11.730000000000004"/>
  </r>
  <r>
    <n v="17.230000000000004"/>
  </r>
  <r>
    <n v="11.730000000000004"/>
  </r>
  <r>
    <n v="17.230000000000004"/>
  </r>
  <r>
    <n v="13.929999999999978"/>
  </r>
  <r>
    <n v="17.649999999999977"/>
  </r>
  <r>
    <n v="13.489999999999981"/>
  </r>
  <r>
    <n v="17.159999999999997"/>
  </r>
  <r>
    <n v="18.159999999999997"/>
  </r>
  <r>
    <n v="7.0799999999999983"/>
  </r>
  <r>
    <n v="-108.99"/>
  </r>
  <r>
    <n v="17.159999999999997"/>
  </r>
  <r>
    <n v="18.079999999999998"/>
  </r>
  <r>
    <n v="18.159999999999997"/>
  </r>
  <r>
    <n v="12.040000000000006"/>
  </r>
  <r>
    <n v="17.649999999999977"/>
  </r>
  <r>
    <n v="18.159999999999997"/>
  </r>
  <r>
    <n v="12.040000000000006"/>
  </r>
  <r>
    <n v="18.159999999999997"/>
  </r>
  <r>
    <n v="13.929999999999978"/>
  </r>
  <r>
    <n v="129.70999999999998"/>
  </r>
  <r>
    <n v="29.259999999999991"/>
  </r>
  <r>
    <n v="38.39"/>
  </r>
  <r>
    <n v="17.649999999999977"/>
  </r>
  <r>
    <n v="18.090000000000018"/>
  </r>
  <r>
    <n v="17.649999999999977"/>
  </r>
  <r>
    <n v="29.840000000000003"/>
  </r>
  <r>
    <n v="18.159999999999997"/>
  </r>
  <r>
    <n v="18.159999999999997"/>
  </r>
  <r>
    <n v="18.159999999999997"/>
  </r>
  <r>
    <n v="25.45999999999998"/>
  </r>
  <r>
    <n v="17.090000000000018"/>
  </r>
  <r>
    <n v="29.230000000000004"/>
  </r>
  <r>
    <n v="18.159999999999997"/>
  </r>
  <r>
    <n v="25.45999999999998"/>
  </r>
  <r>
    <n v="16.329999999999991"/>
  </r>
  <r>
    <n v="16.829999999999984"/>
  </r>
  <r>
    <n v="13.370000000000005"/>
  </r>
  <r>
    <n v="56.13"/>
  </r>
  <r>
    <n v="18.230000000000004"/>
  </r>
  <r>
    <n v="18.230000000000004"/>
  </r>
  <r>
    <n v="12.990000000000009"/>
  </r>
  <r>
    <n v="102.67"/>
  </r>
  <r>
    <n v="14.100000000000001"/>
  </r>
  <r>
    <n v="8.11"/>
  </r>
  <r>
    <n v="54.03"/>
  </r>
  <r>
    <n v="15.100000000000001"/>
  </r>
  <r>
    <n v="12.469999999999999"/>
  </r>
  <r>
    <n v="19.060000000000002"/>
  </r>
  <r>
    <n v="8.7200000000000024"/>
  </r>
  <r>
    <n v="15.100000000000001"/>
  </r>
  <r>
    <n v="101.25999999999999"/>
  </r>
  <r>
    <n v="17.100000000000001"/>
  </r>
  <r>
    <n v="15.230000000000004"/>
  </r>
  <r>
    <n v="8.2899999999999991"/>
  </r>
  <r>
    <n v="12.79"/>
  </r>
  <r>
    <n v="15.230000000000004"/>
  </r>
  <r>
    <n v="8.7200000000000024"/>
  </r>
  <r>
    <n v="14.100000000000001"/>
  </r>
  <r>
    <n v="15.800000000000011"/>
  </r>
  <r>
    <n v="14.409999999999997"/>
  </r>
  <r>
    <n v="17.25"/>
  </r>
  <r>
    <n v="48.33"/>
  </r>
  <r>
    <n v="18.000000000000014"/>
  </r>
  <r>
    <n v="25.730000000000004"/>
  </r>
  <r>
    <n v="25.730000000000004"/>
  </r>
  <r>
    <n v="17.620000000000005"/>
  </r>
  <r>
    <n v="25.730000000000004"/>
  </r>
  <r>
    <n v="17.600000000000009"/>
  </r>
  <r>
    <n v="14.670000000000002"/>
  </r>
  <r>
    <n v="32.33"/>
  </r>
  <r>
    <n v="21.539999999999992"/>
  </r>
  <r>
    <n v="15.200000000000003"/>
  </r>
  <r>
    <n v="11.740000000000002"/>
  </r>
  <r>
    <n v="15.39"/>
  </r>
  <r>
    <n v="18.050000000000004"/>
  </r>
  <r>
    <n v="27.200000000000003"/>
  </r>
  <r>
    <n v="15.32"/>
  </r>
  <r>
    <n v="22.93"/>
  </r>
  <r>
    <n v="15.32"/>
  </r>
  <r>
    <n v="11.740000000000002"/>
  </r>
  <r>
    <n v="11.740000000000002"/>
  </r>
  <r>
    <n v="18.050000000000004"/>
  </r>
  <r>
    <n v="23.050000000000004"/>
  </r>
  <r>
    <n v="16.989999999999995"/>
  </r>
  <r>
    <n v="106.29999999999998"/>
  </r>
  <r>
    <n v="12.699999999999989"/>
  </r>
  <r>
    <n v="200.07"/>
  </r>
  <r>
    <n v="15.299999999999997"/>
  </r>
  <r>
    <n v="95.34"/>
  </r>
  <r>
    <n v="118.06"/>
  </r>
  <r>
    <n v="553.11"/>
  </r>
  <r>
    <n v="17.209999999999994"/>
  </r>
  <r>
    <n v="12.960000000000008"/>
  </r>
  <r>
    <n v="12.900000000000006"/>
  </r>
  <r>
    <n v="125.03"/>
  </r>
  <r>
    <n v="106.13000000000001"/>
  </r>
  <r>
    <n v="98.63000000000001"/>
  </r>
  <r>
    <n v="106.52999999999999"/>
  </r>
  <r>
    <n v="8.3699999999999903"/>
  </r>
  <r>
    <n v="7.9399999999999977"/>
  </r>
  <r>
    <n v="15.340000000000003"/>
  </r>
  <r>
    <n v="15.340000000000003"/>
  </r>
  <r>
    <n v="15.340000000000003"/>
  </r>
  <r>
    <n v="7.4599999999999937"/>
  </r>
  <r>
    <n v="7.9399999999999977"/>
  </r>
  <r>
    <n v="15.340000000000003"/>
  </r>
  <r>
    <n v="7.9399999999999977"/>
  </r>
  <r>
    <n v="7.9399999999999977"/>
  </r>
  <r>
    <n v="100.77"/>
  </r>
  <r>
    <n v="100.77"/>
  </r>
  <r>
    <n v="38.180000000000007"/>
  </r>
  <r>
    <n v="-39.9"/>
  </r>
  <r>
    <n v="-43.82"/>
  </r>
  <r>
    <n v="133.82999999999998"/>
  </r>
  <r>
    <n v="-11.29"/>
  </r>
  <r>
    <n v="17.990000000000002"/>
  </r>
  <r>
    <n v="16.990000000000002"/>
  </r>
  <r>
    <n v="15.18"/>
  </r>
  <r>
    <n v="16.18"/>
  </r>
  <r>
    <n v="16.990000000000002"/>
  </r>
  <r>
    <n v="77.450000000000045"/>
  </r>
  <r>
    <n v="92.279999999999973"/>
  </r>
  <r>
    <n v="287.47000000000003"/>
  </r>
  <r>
    <n v="16.059999999999988"/>
  </r>
  <r>
    <n v="15.25"/>
  </r>
  <r>
    <n v="34.549999999999997"/>
  </r>
  <r>
    <n v="15.650000000000002"/>
  </r>
  <r>
    <n v="14.100000000000005"/>
  </r>
  <r>
    <n v="7.7800000000000011"/>
  </r>
  <r>
    <n v="15.100000000000005"/>
  </r>
  <r>
    <n v="14.52"/>
  </r>
  <r>
    <n v="10.96"/>
  </r>
  <r>
    <n v="16.890000000000008"/>
  </r>
  <r>
    <n v="11.849999999999998"/>
  </r>
  <r>
    <n v="11.849999999999998"/>
  </r>
  <r>
    <n v="160.06"/>
  </r>
  <r>
    <n v="43.06"/>
  </r>
  <r>
    <n v="33.080000000000013"/>
  </r>
  <r>
    <n v="41.009999999999991"/>
  </r>
  <r>
    <n v="33.080000000000013"/>
  </r>
  <r>
    <n v="132.35999999999999"/>
  </r>
  <r>
    <n v="34.989999999999995"/>
  </r>
  <r>
    <n v="46.009999999999991"/>
  </r>
  <r>
    <n v="214.43"/>
  </r>
  <r>
    <n v="144.99"/>
  </r>
  <r>
    <n v="30.459999999999994"/>
  </r>
  <r>
    <n v="165.16000000000003"/>
  </r>
  <r>
    <n v="164.84"/>
  </r>
  <r>
    <n v="54.889999999999986"/>
  </r>
  <r>
    <n v="35.06"/>
  </r>
  <r>
    <n v="33.080000000000013"/>
  </r>
  <r>
    <n v="41.080000000000013"/>
  </r>
  <r>
    <n v="41.009999999999991"/>
  </r>
  <r>
    <n v="37.990000000000009"/>
  </r>
  <r>
    <n v="41.080000000000013"/>
  </r>
  <r>
    <n v="67.02000000000001"/>
  </r>
  <r>
    <n v="190.98000000000002"/>
  </r>
  <r>
    <n v="37.92"/>
  </r>
  <r>
    <n v="41.009999999999991"/>
  </r>
  <r>
    <n v="34.989999999999995"/>
  </r>
  <r>
    <n v="40.22999999999999"/>
  </r>
  <r>
    <n v="32.02000000000001"/>
  </r>
  <r>
    <n v="204.43"/>
  </r>
  <r>
    <n v="32.02000000000001"/>
  </r>
  <r>
    <n v="36.849999999999994"/>
  </r>
  <r>
    <n v="38.53"/>
  </r>
  <r>
    <n v="32.099999999999994"/>
  </r>
  <r>
    <n v="49.400000000000006"/>
  </r>
  <r>
    <n v="32.22999999999999"/>
  </r>
  <r>
    <n v="22.310000000000002"/>
  </r>
  <r>
    <n v="45.53000000000003"/>
  </r>
  <r>
    <n v="13.370000000000005"/>
  </r>
  <r>
    <n v="20.860000000000014"/>
  </r>
  <r>
    <n v="20.379999999999995"/>
  </r>
  <r>
    <n v="7.7799999999999994"/>
  </r>
  <r>
    <n v="8.7200000000000006"/>
  </r>
  <r>
    <n v="14.52"/>
  </r>
  <r>
    <n v="27.92"/>
  </r>
  <r>
    <n v="131.79999999999998"/>
  </r>
  <r>
    <n v="38.299999999999983"/>
  </r>
  <r>
    <n v="-86.360000000000014"/>
  </r>
  <r>
    <n v="-83.84"/>
  </r>
  <r>
    <n v="-81.790000000000006"/>
  </r>
  <r>
    <n v="-88.63000000000001"/>
  </r>
  <r>
    <n v="-34.64"/>
  </r>
  <r>
    <n v="-87.15"/>
  </r>
  <r>
    <n v="-46.750000000000007"/>
  </r>
  <r>
    <n v="-95.4"/>
  </r>
  <r>
    <n v="-92.06"/>
  </r>
  <r>
    <n v="-45.38"/>
  </r>
  <r>
    <n v="38.400000000000006"/>
  </r>
  <r>
    <n v="19.989999999999995"/>
  </r>
  <r>
    <n v="17.97"/>
  </r>
  <r>
    <n v="-73.77000000000001"/>
  </r>
  <r>
    <n v="-56.500000000000007"/>
  </r>
  <r>
    <n v="-43.150000000000006"/>
  </r>
  <r>
    <n v="-43.140000000000008"/>
  </r>
  <r>
    <n v="71.81"/>
  </r>
  <r>
    <n v="20.629999999999995"/>
  </r>
  <r>
    <n v="18.210000000000008"/>
  </r>
  <r>
    <n v="228.16000000000003"/>
  </r>
  <r>
    <n v="16.580000000000013"/>
  </r>
  <r>
    <n v="115.16"/>
  </r>
  <r>
    <n v="32.430000000000007"/>
  </r>
  <r>
    <n v="32.299999999999997"/>
  </r>
  <r>
    <n v="13.11"/>
  </r>
  <r>
    <n v="18.930000000000007"/>
  </r>
  <r>
    <n v="12.989999999999995"/>
  </r>
  <r>
    <n v="15.730000000000004"/>
  </r>
  <r>
    <n v="7.8800000000000097"/>
  </r>
  <r>
    <n v="12.13000000000001"/>
  </r>
  <r>
    <n v="-83.929999999999993"/>
  </r>
  <r>
    <n v="10.010000000000005"/>
  </r>
  <r>
    <n v="10.96"/>
  </r>
  <r>
    <n v="36.090000000000003"/>
  </r>
  <r>
    <n v="87.28"/>
  </r>
  <r>
    <n v="15.100000000000001"/>
  </r>
  <r>
    <n v="44.860000000000007"/>
  </r>
  <r>
    <n v="12.480000000000004"/>
  </r>
  <r>
    <n v="16.79"/>
  </r>
  <r>
    <n v="34.15"/>
  </r>
  <r>
    <n v="42.38"/>
  </r>
  <r>
    <n v="16.79"/>
  </r>
  <r>
    <n v="13.469999999999999"/>
  </r>
  <r>
    <n v="22.060000000000002"/>
  </r>
  <r>
    <n v="16.79"/>
  </r>
  <r>
    <n v="53.48"/>
  </r>
  <r>
    <n v="18.230000000000004"/>
  </r>
  <r>
    <n v="12.480000000000004"/>
  </r>
  <r>
    <n v="15.100000000000001"/>
  </r>
  <r>
    <n v="53.18"/>
  </r>
  <r>
    <n v="16.79"/>
  </r>
  <r>
    <n v="-4.6499999999999986"/>
  </r>
  <r>
    <n v="0.85000000000000142"/>
  </r>
  <r>
    <n v="13.469999999999999"/>
  </r>
  <r>
    <n v="16.79"/>
  </r>
  <r>
    <n v="18.230000000000004"/>
  </r>
  <r>
    <n v="-9.2999999999999989"/>
  </r>
  <r>
    <n v="-18.119999999999997"/>
  </r>
  <r>
    <n v="0.10000000000000142"/>
  </r>
  <r>
    <n v="52.1"/>
  </r>
  <r>
    <n v="16.79"/>
  </r>
  <r>
    <n v="25.630000000000003"/>
  </r>
  <r>
    <n v="17.939999999999998"/>
  </r>
  <r>
    <n v="19.930000000000007"/>
  </r>
  <r>
    <n v="18.310000000000002"/>
  </r>
  <r>
    <n v="20.200000000000003"/>
  </r>
  <r>
    <n v="27.359999999999985"/>
  </r>
  <r>
    <n v="205.79999999999998"/>
  </r>
  <r>
    <n v="23.359999999999985"/>
  </r>
  <r>
    <n v="217.20000000000002"/>
  </r>
  <r>
    <n v="215.85999999999999"/>
  </r>
  <r>
    <n v="27.359999999999985"/>
  </r>
  <r>
    <n v="15.789999999999992"/>
  </r>
  <r>
    <n v="18"/>
  </r>
  <r>
    <n v="15.789999999999992"/>
  </r>
  <r>
    <n v="222.20000000000002"/>
  </r>
  <r>
    <n v="8.2099999999999795"/>
  </r>
  <r>
    <n v="-68.800000000000011"/>
  </r>
  <r>
    <n v="-83.940000000000012"/>
  </r>
  <r>
    <n v="19.870000000000005"/>
  </r>
  <r>
    <n v="200.61"/>
  </r>
  <r>
    <n v="20.75"/>
  </r>
  <r>
    <n v="21.049999999999997"/>
  </r>
  <r>
    <n v="20.049999999999997"/>
  </r>
  <r>
    <n v="12.969999999999999"/>
  </r>
  <r>
    <n v="22.519999999999996"/>
  </r>
  <r>
    <n v="16.28"/>
  </r>
  <r>
    <n v="26.97"/>
  </r>
  <r>
    <n v="13.209999999999994"/>
  </r>
  <r>
    <n v="21.730000000000004"/>
  </r>
  <r>
    <n v="20.049999999999997"/>
  </r>
  <r>
    <n v="26.97"/>
  </r>
  <r>
    <n v="21.730000000000004"/>
  </r>
  <r>
    <n v="20.64"/>
  </r>
  <r>
    <n v="34.069999999999993"/>
  </r>
  <r>
    <n v="15.100000000000005"/>
  </r>
  <r>
    <n v="7.7800000000000047"/>
  </r>
  <r>
    <n v="58.210000000000008"/>
  </r>
  <r>
    <n v="7.7800000000000047"/>
  </r>
  <r>
    <n v="7.7800000000000047"/>
  </r>
  <r>
    <n v="7.7800000000000047"/>
  </r>
  <r>
    <n v="11.850000000000005"/>
  </r>
  <r>
    <n v="14.52"/>
  </r>
  <r>
    <n v="11.850000000000005"/>
  </r>
  <r>
    <n v="16.11"/>
  </r>
  <r>
    <n v="16.11"/>
  </r>
  <r>
    <n v="16.11"/>
  </r>
  <r>
    <n v="13.5"/>
  </r>
  <r>
    <n v="16.11"/>
  </r>
  <r>
    <n v="16.11"/>
  </r>
  <r>
    <n v="17.920000000000002"/>
  </r>
  <r>
    <n v="87"/>
  </r>
  <r>
    <n v="17.97"/>
  </r>
  <r>
    <n v="88.179999999999978"/>
  </r>
  <r>
    <n v="-37.74"/>
  </r>
  <r>
    <n v="7.3900000000000041"/>
  </r>
  <r>
    <n v="16.139999999999986"/>
  </r>
  <r>
    <n v="22.270000000000003"/>
  </r>
  <r>
    <n v="59.860000000000007"/>
  </r>
  <r>
    <n v="123.82999999999998"/>
  </r>
  <r>
    <n v="22.93"/>
  </r>
  <r>
    <n v="13.64"/>
  </r>
  <r>
    <n v="31.000000000000007"/>
  </r>
  <r>
    <n v="12.96"/>
  </r>
  <r>
    <n v="12.96"/>
  </r>
  <r>
    <n v="18.009999999999998"/>
  </r>
  <r>
    <n v="13.370000000000005"/>
  </r>
  <r>
    <n v="78.539999999999992"/>
  </r>
  <r>
    <n v="14.840000000000003"/>
  </r>
  <r>
    <n v="13.209999999999994"/>
  </r>
  <r>
    <n v="7.9499999999999886"/>
  </r>
  <r>
    <n v="15.379999999999995"/>
  </r>
  <r>
    <n v="11.199999999999989"/>
  </r>
  <r>
    <n v="-65.710000000000008"/>
  </r>
  <r>
    <n v="-15.190000000000012"/>
  </r>
  <r>
    <n v="7.8799999999999955"/>
  </r>
  <r>
    <n v="8.5300000000000011"/>
  </r>
  <r>
    <n v="17.600000000000001"/>
  </r>
  <r>
    <n v="17.669999999999995"/>
  </r>
  <r>
    <n v="17.600000000000001"/>
  </r>
  <r>
    <n v="15.079999999999998"/>
  </r>
  <r>
    <n v="-43.87"/>
  </r>
  <r>
    <n v="16.049999999999983"/>
  </r>
  <r>
    <n v="10.109999999999985"/>
  </r>
  <r>
    <n v="25.289999999999992"/>
  </r>
  <r>
    <n v="15.5"/>
  </r>
  <r>
    <n v="27.829999999999984"/>
  </r>
  <r>
    <n v="12.829999999999984"/>
  </r>
  <r>
    <n v="9.5199999999999818"/>
  </r>
  <r>
    <n v="15.45999999999998"/>
  </r>
  <r>
    <n v="28.5"/>
  </r>
  <r>
    <n v="34.379999999999995"/>
  </r>
  <r>
    <n v="-67"/>
  </r>
  <r>
    <n v="-22.629999999999995"/>
  </r>
  <r>
    <n v="8.5300000000000011"/>
  </r>
  <r>
    <n v="15.280000000000001"/>
  </r>
  <r>
    <n v="12.819999999999997"/>
  </r>
  <r>
    <n v="17.860000000000014"/>
  </r>
  <r>
    <n v="29.519999999999982"/>
  </r>
  <r>
    <n v="12.849999999999994"/>
  </r>
  <r>
    <n v="13"/>
  </r>
  <r>
    <n v="9.6700000000000017"/>
  </r>
  <r>
    <n v="12.849999999999994"/>
  </r>
  <r>
    <n v="19.360000000000003"/>
  </r>
  <r>
    <n v="15.23"/>
  </r>
  <r>
    <n v="39.97"/>
  </r>
  <r>
    <n v="58.84"/>
  </r>
  <r>
    <n v="32.449999999999989"/>
  </r>
  <r>
    <n v="10.469999999999999"/>
  </r>
  <r>
    <n v="-126.95"/>
  </r>
  <r>
    <n v="45.460000000000008"/>
  </r>
  <r>
    <n v="32.31"/>
  </r>
  <r>
    <n v="15.280000000000001"/>
  </r>
  <r>
    <n v="67.240000000000009"/>
  </r>
  <r>
    <n v="35.240000000000009"/>
  </r>
  <r>
    <n v="87.420000000000016"/>
  </r>
  <r>
    <n v="25.789999999999992"/>
  </r>
  <r>
    <n v="55.350000000000023"/>
  </r>
  <r>
    <n v="93.240000000000009"/>
  </r>
  <r>
    <n v="16.430000000000007"/>
  </r>
  <r>
    <n v="21.180000000000007"/>
  </r>
  <r>
    <n v="21.180000000000007"/>
  </r>
  <r>
    <n v="14.900000000000006"/>
  </r>
  <r>
    <n v="15.939999999999998"/>
  </r>
  <r>
    <n v="15.939999999999998"/>
  </r>
  <r>
    <n v="12.759999999999991"/>
  </r>
  <r>
    <n v="17.879999999999995"/>
  </r>
  <r>
    <n v="15.379999999999995"/>
  </r>
  <r>
    <n v="14.540000000000006"/>
  </r>
  <r>
    <n v="16.11"/>
  </r>
  <r>
    <n v="23.220000000000006"/>
  </r>
  <r>
    <n v="152.32"/>
  </r>
  <r>
    <n v="11.850000000000001"/>
  </r>
  <r>
    <n v="11.850000000000001"/>
  </r>
  <r>
    <n v="12.79"/>
  </r>
  <r>
    <n v="-4.1499999999999915"/>
  </r>
  <r>
    <n v="14.490000000000009"/>
  </r>
  <r>
    <n v="313.96000000000004"/>
  </r>
  <r>
    <n v="21.620000000000005"/>
  </r>
  <r>
    <n v="25.53000000000003"/>
  </r>
  <r>
    <n v="62.750000000000057"/>
  </r>
  <r>
    <n v="24.880000000000052"/>
  </r>
  <r>
    <n v="16.050000000000004"/>
  </r>
  <r>
    <n v="33.909999999999997"/>
  </r>
  <r>
    <n v="32.069999999999993"/>
  </r>
  <r>
    <n v="14.100000000000001"/>
  </r>
  <r>
    <n v="17.669999999999987"/>
  </r>
  <r>
    <n v="15.710000000000008"/>
  </r>
  <r>
    <n v="37.650000000000006"/>
  </r>
  <r>
    <n v="10.580000000000013"/>
  </r>
  <r>
    <n v="18.840000000000003"/>
  </r>
  <r>
    <n v="18.840000000000003"/>
  </r>
  <r>
    <n v="7.9799999999999898"/>
  </r>
  <r>
    <n v="16.400000000000006"/>
  </r>
  <r>
    <n v="7.5300000000000011"/>
  </r>
  <r>
    <n v="11.850000000000001"/>
  </r>
  <r>
    <n v="15.100000000000001"/>
  </r>
  <r>
    <n v="15.100000000000001"/>
  </r>
  <r>
    <n v="8.7199999999999989"/>
  </r>
  <r>
    <n v="21.15"/>
  </r>
  <r>
    <n v="17.630000000000003"/>
  </r>
  <r>
    <n v="14.100000000000001"/>
  </r>
  <r>
    <n v="15.449999999999996"/>
  </r>
  <r>
    <n v="15.100000000000001"/>
  </r>
  <r>
    <n v="11.850000000000001"/>
  </r>
  <r>
    <n v="21.15"/>
  </r>
  <r>
    <n v="14.100000000000001"/>
  </r>
  <r>
    <n v="14.100000000000001"/>
  </r>
  <r>
    <n v="15.369999999999997"/>
  </r>
  <r>
    <n v="8.7199999999999989"/>
  </r>
  <r>
    <n v="57.339999999999996"/>
  </r>
  <r>
    <n v="8.7199999999999989"/>
  </r>
  <r>
    <n v="22.280000000000008"/>
  </r>
  <r>
    <n v="8.2899999999999991"/>
  </r>
  <r>
    <n v="8.7199999999999989"/>
  </r>
  <r>
    <n v="17.630000000000003"/>
  </r>
  <r>
    <n v="14.100000000000001"/>
  </r>
  <r>
    <n v="291.66000000000003"/>
  </r>
  <r>
    <n v="36.909999999999997"/>
  </r>
  <r>
    <n v="352.6"/>
  </r>
  <r>
    <n v="19.669999999999987"/>
  </r>
  <r>
    <n v="7.8599999999999994"/>
  </r>
  <r>
    <n v="95.800000000000011"/>
  </r>
  <r>
    <n v="16.890000000000008"/>
  </r>
  <r>
    <n v="27.039999999999992"/>
  </r>
  <r>
    <n v="17.870000000000005"/>
  </r>
  <r>
    <n v="19.700000000000003"/>
  </r>
  <r>
    <n v="14.490000000000002"/>
  </r>
  <r>
    <n v="19.130000000000003"/>
  </r>
  <r>
    <n v="57.339999999999996"/>
  </r>
  <r>
    <n v="128.32"/>
  </r>
  <r>
    <n v="114.87"/>
  </r>
  <r>
    <n v="7.7800000000000011"/>
  </r>
  <r>
    <n v="62.66"/>
  </r>
  <r>
    <n v="59.480000000000004"/>
  </r>
  <r>
    <n v="8.8800000000000026"/>
  </r>
  <r>
    <n v="96.639999999999986"/>
  </r>
  <r>
    <n v="62.66"/>
  </r>
  <r>
    <n v="15.11"/>
  </r>
  <r>
    <n v="73.88"/>
  </r>
  <r>
    <n v="15.11"/>
  </r>
  <r>
    <n v="73.88"/>
  </r>
  <r>
    <n v="65.36"/>
  </r>
  <r>
    <n v="92.18"/>
  </r>
  <r>
    <n v="78.3"/>
  </r>
  <r>
    <n v="16.439999999999998"/>
  </r>
  <r>
    <n v="70.62"/>
  </r>
  <r>
    <n v="74.240000000000009"/>
  </r>
  <r>
    <n v="148.96"/>
  </r>
  <r>
    <n v="66.599999999999994"/>
  </r>
  <r>
    <n v="123.91"/>
  </r>
  <r>
    <n v="100.13999999999999"/>
  </r>
  <r>
    <n v="104.82"/>
  </r>
  <r>
    <n v="-29.24"/>
  </r>
  <r>
    <n v="47.919999999999995"/>
  </r>
  <r>
    <n v="132.85999999999999"/>
  </r>
  <r>
    <n v="15.100000000000005"/>
  </r>
  <r>
    <n v="89.28"/>
  </r>
  <r>
    <n v="18.309999999999999"/>
  </r>
  <r>
    <n v="15.100000000000005"/>
  </r>
  <r>
    <n v="18.309999999999999"/>
  </r>
  <r>
    <n v="12.800000000000004"/>
  </r>
  <r>
    <n v="15.100000000000001"/>
  </r>
  <r>
    <n v="12.79"/>
  </r>
  <r>
    <n v="11.850000000000001"/>
  </r>
  <r>
    <n v="18.230000000000004"/>
  </r>
  <r>
    <n v="12.79"/>
  </r>
  <r>
    <n v="11.850000000000001"/>
  </r>
  <r>
    <n v="12.79"/>
  </r>
  <r>
    <n v="25.900000000000006"/>
  </r>
  <r>
    <n v="34.150000000000006"/>
  </r>
  <r>
    <n v="123.12"/>
  </r>
  <r>
    <n v="10.069999999999993"/>
  </r>
  <r>
    <n v="9.6099999999999852"/>
  </r>
  <r>
    <n v="14.849999999999994"/>
  </r>
  <r>
    <n v="18.919999999999987"/>
  </r>
  <r>
    <n v="17.340000000000003"/>
  </r>
  <r>
    <n v="30.350000000000023"/>
  </r>
  <r>
    <n v="-517.99"/>
  </r>
  <r>
    <n v="-497.99"/>
  </r>
  <r>
    <n v="-242.41000000000003"/>
  </r>
  <r>
    <n v="72.84"/>
  </r>
  <r>
    <n v="13.47999999999999"/>
  </r>
  <r>
    <n v="17.590000000000003"/>
  </r>
  <r>
    <n v="18.919999999999987"/>
  </r>
  <r>
    <n v="26.319999999999993"/>
  </r>
  <r>
    <n v="15.789999999999992"/>
  </r>
  <r>
    <n v="17.590000000000003"/>
  </r>
  <r>
    <n v="15.789999999999992"/>
  </r>
  <r>
    <n v="12.530000000000001"/>
  </r>
  <r>
    <n v="-13.850000000000001"/>
  </r>
  <r>
    <n v="-51.14"/>
  </r>
  <r>
    <n v="-70.040000000000006"/>
  </r>
  <r>
    <n v="21.17"/>
  </r>
  <r>
    <n v="11.329999999999998"/>
  </r>
  <r>
    <n v="12.030000000000001"/>
  </r>
  <r>
    <n v="15.280000000000001"/>
  </r>
  <r>
    <n v="13.039999999999992"/>
  </r>
  <r>
    <n v="7.4699999999999989"/>
  </r>
  <r>
    <n v="237.89"/>
  </r>
  <r>
    <n v="211.89"/>
  </r>
  <r>
    <n v="100.16"/>
  </r>
  <r>
    <n v="20.079999999999998"/>
  </r>
  <r>
    <n v="20.079999999999998"/>
  </r>
  <r>
    <n v="27.189999999999998"/>
  </r>
  <r>
    <n v="12.790000000000003"/>
  </r>
  <r>
    <n v="7.3900000000000006"/>
  </r>
  <r>
    <n v="11.990000000000009"/>
  </r>
  <r>
    <n v="41.930000000000007"/>
  </r>
  <r>
    <n v="22.810000000000002"/>
  </r>
  <r>
    <n v="15.25"/>
  </r>
  <r>
    <n v="186.08999999999997"/>
  </r>
  <r>
    <n v="256.67"/>
  </r>
  <r>
    <n v="18.430000000000007"/>
  </r>
  <r>
    <n v="253.89999999999998"/>
  </r>
  <r>
    <n v="10.210000000000008"/>
  </r>
  <r>
    <n v="10.210000000000008"/>
  </r>
  <r>
    <n v="20.799999999999983"/>
  </r>
  <r>
    <n v="28.579999999999984"/>
  </r>
  <r>
    <n v="24.430000000000007"/>
  </r>
  <r>
    <n v="12.52000000000001"/>
  </r>
  <r>
    <n v="15.77000000000001"/>
  </r>
  <r>
    <n v="12.52000000000001"/>
  </r>
  <r>
    <n v="15.77000000000001"/>
  </r>
  <r>
    <n v="15.789999999999992"/>
  </r>
  <r>
    <n v="15.77000000000001"/>
  </r>
  <r>
    <n v="12.539999999999992"/>
  </r>
  <r>
    <n v="15.77000000000001"/>
  </r>
  <r>
    <n v="37.909999999999997"/>
  </r>
  <r>
    <n v="15.789999999999992"/>
  </r>
  <r>
    <n v="15.789999999999992"/>
  </r>
  <r>
    <n v="12.900000000000006"/>
  </r>
  <r>
    <n v="26.259999999999991"/>
  </r>
  <r>
    <n v="61.180000000000007"/>
  </r>
  <r>
    <n v="13.89"/>
  </r>
  <r>
    <n v="9.7099999999999937"/>
  </r>
  <r>
    <n v="9.7099999999999937"/>
  </r>
  <r>
    <n v="15.519999999999996"/>
  </r>
  <r>
    <n v="98.299999999999983"/>
  </r>
  <r>
    <n v="16.97"/>
  </r>
  <r>
    <n v="12.659999999999997"/>
  </r>
  <r>
    <n v="84.9"/>
  </r>
  <r>
    <n v="12.649999999999991"/>
  </r>
  <r>
    <n v="16.959999999999994"/>
  </r>
  <r>
    <n v="16.959999999999994"/>
  </r>
  <r>
    <n v="12.649999999999991"/>
  </r>
  <r>
    <n v="12.899999999999991"/>
  </r>
  <r>
    <n v="12.899999999999991"/>
  </r>
  <r>
    <n v="16.959999999999994"/>
  </r>
  <r>
    <n v="13.679999999999993"/>
  </r>
  <r>
    <n v="101.78"/>
  </r>
  <r>
    <n v="18.649999999999991"/>
  </r>
  <r>
    <n v="16.959999999999994"/>
  </r>
  <r>
    <n v="101.78"/>
  </r>
  <r>
    <n v="22.259999999999991"/>
  </r>
  <r>
    <n v="118.75"/>
  </r>
  <r>
    <n v="12.659999999999997"/>
  </r>
  <r>
    <n v="105.68"/>
  </r>
  <r>
    <n v="235.91"/>
  </r>
  <r>
    <n v="12.649999999999991"/>
  </r>
  <r>
    <n v="25.63"/>
  </r>
  <r>
    <n v="20.53"/>
  </r>
  <r>
    <n v="35.460000000000008"/>
  </r>
  <r>
    <n v="9.0900000000000034"/>
  </r>
  <r>
    <n v="16.350000000000001"/>
  </r>
  <r>
    <n v="27.75"/>
  </r>
  <r>
    <n v="22.97"/>
  </r>
  <r>
    <n v="15.309999999999995"/>
  </r>
  <r>
    <n v="18.990000000000009"/>
  </r>
  <r>
    <n v="9.1600000000000108"/>
  </r>
  <r>
    <n v="19.14"/>
  </r>
  <r>
    <n v="19.38000000000001"/>
  </r>
  <r>
    <n v="27.75"/>
  </r>
  <r>
    <n v="37.119999999999997"/>
  </r>
  <r>
    <n v="19.38000000000001"/>
  </r>
  <r>
    <n v="27.75"/>
  </r>
  <r>
    <n v="27.510000000000005"/>
  </r>
  <r>
    <n v="23.190000000000012"/>
  </r>
  <r>
    <n v="50.95"/>
  </r>
  <r>
    <n v="9.1600000000000108"/>
  </r>
  <r>
    <n v="22.950000000000003"/>
  </r>
  <r>
    <n v="22.950000000000003"/>
  </r>
  <r>
    <n v="19.14"/>
  </r>
  <r>
    <n v="27.75"/>
  </r>
  <r>
    <n v="19.119999999999997"/>
  </r>
  <r>
    <n v="37.119999999999997"/>
  </r>
  <r>
    <n v="27.75"/>
  </r>
  <r>
    <n v="19.14"/>
  </r>
  <r>
    <n v="37.14"/>
  </r>
  <r>
    <n v="110.53000000000002"/>
  </r>
  <r>
    <n v="27.75"/>
  </r>
  <r>
    <n v="22.97"/>
  </r>
  <r>
    <n v="25.46"/>
  </r>
  <r>
    <n v="27.510000000000005"/>
  </r>
  <r>
    <n v="27.75"/>
  </r>
  <r>
    <n v="27.53"/>
  </r>
  <r>
    <n v="9.1600000000000108"/>
  </r>
  <r>
    <n v="22.97"/>
  </r>
  <r>
    <n v="23.190000000000012"/>
  </r>
  <r>
    <n v="22.93"/>
  </r>
  <r>
    <n v="18.570000000000007"/>
  </r>
  <r>
    <n v="18.710000000000008"/>
  </r>
  <r>
    <n v="22.950000000000003"/>
  </r>
  <r>
    <n v="22.950000000000003"/>
  </r>
  <r>
    <n v="27.75"/>
  </r>
  <r>
    <n v="27.53"/>
  </r>
  <r>
    <n v="41.150000000000006"/>
  </r>
  <r>
    <n v="9.1600000000000108"/>
  </r>
  <r>
    <n v="27.510000000000005"/>
  </r>
  <r>
    <n v="81.850000000000009"/>
  </r>
  <r>
    <n v="122.05"/>
  </r>
  <r>
    <n v="22.950000000000003"/>
  </r>
  <r>
    <n v="27.75"/>
  </r>
  <r>
    <n v="22.950000000000003"/>
  </r>
  <r>
    <n v="22.93"/>
  </r>
  <r>
    <n v="13.049999999999997"/>
  </r>
  <r>
    <n v="16.939999999999998"/>
  </r>
  <r>
    <n v="16.939999999999998"/>
  </r>
  <r>
    <n v="14.329999999999998"/>
  </r>
  <r>
    <n v="16.939999999999998"/>
  </r>
  <r>
    <n v="11.89"/>
  </r>
  <r>
    <n v="27.680000000000007"/>
  </r>
  <r>
    <n v="18.53"/>
  </r>
  <r>
    <n v="16.939999999999998"/>
  </r>
  <r>
    <n v="16.939999999999998"/>
  </r>
  <r>
    <n v="16.939999999999998"/>
  </r>
  <r>
    <n v="11.349999999999994"/>
  </r>
  <r>
    <n v="45.629999999999995"/>
  </r>
  <r>
    <n v="11.89"/>
  </r>
  <r>
    <n v="10.25"/>
  </r>
  <r>
    <n v="16.319999999999993"/>
  </r>
  <r>
    <n v="23.53"/>
  </r>
  <r>
    <n v="10.25"/>
  </r>
  <r>
    <n v="131.88"/>
  </r>
  <r>
    <n v="11.349999999999994"/>
  </r>
  <r>
    <n v="1.3599999999999994"/>
  </r>
  <r>
    <n v="13.049999999999997"/>
  </r>
  <r>
    <n v="11.75"/>
  </r>
  <r>
    <n v="11.75"/>
  </r>
  <r>
    <n v="17.939999999999998"/>
  </r>
  <r>
    <n v="31.169999999999987"/>
  </r>
  <r>
    <n v="11.919999999999995"/>
  </r>
  <r>
    <n v="11.919999999999995"/>
  </r>
  <r>
    <n v="11.149999999999999"/>
  </r>
  <r>
    <n v="70.540000000000006"/>
  </r>
  <r>
    <n v="15.100000000000001"/>
  </r>
  <r>
    <n v="7.7800000000000011"/>
  </r>
  <r>
    <n v="40.980000000000004"/>
  </r>
  <r>
    <n v="11.390000000000004"/>
  </r>
  <r>
    <n v="18.079999999999998"/>
  </r>
  <r>
    <n v="12.980000000000004"/>
  </r>
  <r>
    <n v="205.85000000000002"/>
  </r>
  <r>
    <n v="11.729999999999999"/>
  </r>
  <r>
    <n v="17.189999999999998"/>
  </r>
  <r>
    <n v="15.100000000000001"/>
  </r>
  <r>
    <n v="25.629999999999995"/>
  </r>
  <r>
    <n v="13.689999999999998"/>
  </r>
  <r>
    <n v="12.620000000000005"/>
  </r>
  <r>
    <n v="93.789999999999992"/>
  </r>
  <r>
    <n v="18.039999999999992"/>
  </r>
  <r>
    <n v="42.69"/>
  </r>
  <r>
    <n v="13.47"/>
  </r>
  <r>
    <n v="18.229999999999997"/>
  </r>
  <r>
    <n v="-5.98"/>
  </r>
  <r>
    <n v="5.9700000000000006"/>
  </r>
  <r>
    <n v="23.22999999999999"/>
  </r>
  <r>
    <n v="15.659999999999997"/>
  </r>
  <r>
    <n v="36.039999999999992"/>
  </r>
  <r>
    <n v="23.22999999999999"/>
  </r>
  <r>
    <n v="15.61"/>
  </r>
  <r>
    <n v="9.0600000000000165"/>
  </r>
  <r>
    <n v="9.0600000000000165"/>
  </r>
  <r>
    <n v="14.61"/>
  </r>
  <r>
    <n v="9.0600000000000165"/>
  </r>
  <r>
    <n v="14.61"/>
  </r>
  <r>
    <n v="13.299999999999997"/>
  </r>
  <r>
    <n v="15.61"/>
  </r>
  <r>
    <n v="14.61"/>
  </r>
  <r>
    <n v="9.0600000000000165"/>
  </r>
  <r>
    <n v="15.61"/>
  </r>
  <r>
    <n v="9.0600000000000165"/>
  </r>
  <r>
    <n v="15.61"/>
  </r>
  <r>
    <n v="9.0600000000000165"/>
  </r>
  <r>
    <n v="8.6300000000000097"/>
  </r>
  <r>
    <n v="14.61"/>
  </r>
  <r>
    <n v="18.739999999999995"/>
  </r>
  <r>
    <n v="9.0600000000000165"/>
  </r>
  <r>
    <n v="18.14"/>
  </r>
  <r>
    <n v="15.61"/>
  </r>
  <r>
    <n v="18.739999999999995"/>
  </r>
  <r>
    <n v="15.61"/>
  </r>
  <r>
    <n v="9.0600000000000165"/>
  </r>
  <r>
    <n v="9.0600000000000165"/>
  </r>
  <r>
    <n v="15.61"/>
  </r>
  <r>
    <n v="8.6300000000000097"/>
  </r>
  <r>
    <n v="15.739999999999995"/>
  </r>
  <r>
    <n v="14.61"/>
  </r>
  <r>
    <n v="15.61"/>
  </r>
  <r>
    <n v="9.0600000000000165"/>
  </r>
  <r>
    <n v="21.660000000000011"/>
  </r>
  <r>
    <n v="15.61"/>
  </r>
  <r>
    <n v="74.61"/>
  </r>
  <r>
    <n v="15.61"/>
  </r>
  <r>
    <n v="37.549999999999997"/>
  </r>
  <r>
    <n v="159.26999999999998"/>
  </r>
  <r>
    <n v="15.61"/>
  </r>
  <r>
    <n v="14.61"/>
  </r>
  <r>
    <n v="27.92"/>
  </r>
  <r>
    <n v="18.739999999999995"/>
  </r>
  <r>
    <n v="18.739999999999995"/>
  </r>
  <r>
    <n v="9.0600000000000165"/>
  </r>
  <r>
    <n v="8.6300000000000097"/>
  </r>
  <r>
    <n v="15.61"/>
  </r>
  <r>
    <n v="17.299999999999997"/>
  </r>
  <r>
    <n v="9.0600000000000165"/>
  </r>
  <r>
    <n v="27.92"/>
  </r>
  <r>
    <n v="15.61"/>
  </r>
  <r>
    <n v="18.14"/>
  </r>
  <r>
    <n v="21.660000000000011"/>
  </r>
  <r>
    <n v="9.0600000000000165"/>
  </r>
  <r>
    <n v="9.0600000000000165"/>
  </r>
  <r>
    <n v="37.549999999999997"/>
  </r>
  <r>
    <n v="9.0600000000000165"/>
  </r>
  <r>
    <n v="8.6300000000000097"/>
  </r>
  <r>
    <n v="14.61"/>
  </r>
  <r>
    <n v="14.61"/>
  </r>
  <r>
    <n v="15.739999999999995"/>
  </r>
  <r>
    <n v="9.0600000000000165"/>
  </r>
  <r>
    <n v="14.61"/>
  </r>
  <r>
    <n v="15.61"/>
  </r>
  <r>
    <n v="15.739999999999995"/>
  </r>
  <r>
    <n v="15.739999999999995"/>
  </r>
  <r>
    <n v="13.469999999999999"/>
  </r>
  <r>
    <n v="59.73"/>
  </r>
  <r>
    <n v="12.900000000000006"/>
  </r>
  <r>
    <n v="35.900000000000006"/>
  </r>
  <r>
    <n v="67.069999999999993"/>
  </r>
  <r>
    <n v="-79.97999999999999"/>
  </r>
  <r>
    <n v="-87.539999999999992"/>
  </r>
  <r>
    <n v="7.78"/>
  </r>
  <r>
    <n v="91.009999999999991"/>
  </r>
  <r>
    <n v="16.79"/>
  </r>
  <r>
    <n v="92.259999999999991"/>
  </r>
  <r>
    <n v="14.700000000000003"/>
  </r>
  <r>
    <n v="101.38"/>
  </r>
  <r>
    <n v="23.189999999999998"/>
  </r>
  <r>
    <n v="18.269999999999996"/>
  </r>
  <r>
    <n v="91.539999999999992"/>
  </r>
  <r>
    <n v="17.03"/>
  </r>
  <r>
    <n v="16.170000000000002"/>
  </r>
  <r>
    <n v="17.909999999999997"/>
  </r>
  <r>
    <n v="20.310000000000002"/>
  </r>
  <r>
    <n v="12.689999999999998"/>
  </r>
  <r>
    <n v="155.28"/>
  </r>
  <r>
    <n v="67.190000000000055"/>
  </r>
  <r>
    <n v="37.269999999999982"/>
  </r>
  <r>
    <n v="80.980000000000018"/>
  </r>
  <r>
    <n v="37.269999999999982"/>
  </r>
  <r>
    <n v="66.940000000000055"/>
  </r>
  <r>
    <n v="103.37"/>
  </r>
  <r>
    <n v="80.980000000000018"/>
  </r>
  <r>
    <n v="100.84000000000003"/>
  </r>
  <r>
    <n v="42.129999999999995"/>
  </r>
  <r>
    <n v="80.980000000000018"/>
  </r>
  <r>
    <n v="66.590000000000032"/>
  </r>
  <r>
    <n v="41.42999999999995"/>
  </r>
  <r>
    <n v="20.850000000000023"/>
  </r>
  <r>
    <n v="243.36"/>
  </r>
  <r>
    <n v="243.36"/>
  </r>
  <r>
    <n v="55.930000000000007"/>
  </r>
  <r>
    <n v="13.899999999999991"/>
  </r>
  <r>
    <n v="15.329999999999998"/>
  </r>
  <r>
    <n v="12.710000000000008"/>
  </r>
  <r>
    <n v="17.019999999999996"/>
  </r>
  <r>
    <n v="12.710000000000008"/>
  </r>
  <r>
    <n v="15.329999999999998"/>
  </r>
  <r>
    <n v="14.060000000000002"/>
  </r>
  <r>
    <n v="27.449999999999989"/>
  </r>
  <r>
    <n v="18.289999999999992"/>
  </r>
  <r>
    <n v="18.289999999999992"/>
  </r>
  <r>
    <n v="14.060000000000002"/>
  </r>
  <r>
    <n v="29.439999999999998"/>
  </r>
  <r>
    <n v="16.669999999999987"/>
  </r>
  <r>
    <n v="13.25"/>
  </r>
  <r>
    <n v="29.439999999999998"/>
  </r>
  <r>
    <n v="14.069999999999993"/>
  </r>
  <r>
    <n v="18.199999999999989"/>
  </r>
  <r>
    <n v="12.299999999999983"/>
  </r>
  <r>
    <n v="18.289999999999992"/>
  </r>
  <r>
    <n v="14.060000000000002"/>
  </r>
  <r>
    <n v="14.060000000000002"/>
  </r>
  <r>
    <n v="27.360000000000007"/>
  </r>
  <r>
    <n v="20.360000000000007"/>
  </r>
  <r>
    <n v="27.18"/>
  </r>
  <r>
    <n v="12.230000000000004"/>
  </r>
  <r>
    <n v="18.620000000000005"/>
  </r>
  <r>
    <n v="16.629999999999995"/>
  </r>
  <r>
    <n v="23.5"/>
  </r>
  <r>
    <n v="12.480000000000004"/>
  </r>
  <r>
    <n v="27.389999999999986"/>
  </r>
  <r>
    <n v="13.010000000000005"/>
  </r>
  <r>
    <n v="49.400000000000006"/>
  </r>
  <r>
    <n v="19.930000000000007"/>
  </r>
  <r>
    <n v="17.939999999999998"/>
  </r>
  <r>
    <n v="24.769999999999996"/>
  </r>
  <r>
    <n v="49.370000000000005"/>
  </r>
  <r>
    <n v="49.370000000000005"/>
  </r>
  <r>
    <n v="21.25"/>
  </r>
  <r>
    <n v="13.810000000000002"/>
  </r>
  <r>
    <n v="21.25"/>
  </r>
  <r>
    <n v="18.22"/>
  </r>
  <r>
    <n v="83.68"/>
  </r>
  <r>
    <n v="18.430000000000007"/>
  </r>
  <r>
    <n v="13.810000000000002"/>
  </r>
  <r>
    <n v="21.47"/>
  </r>
  <r>
    <n v="41.75"/>
  </r>
  <r>
    <n v="-39.94"/>
  </r>
  <r>
    <n v="-9.3400000000000034"/>
  </r>
  <r>
    <n v="10.400000000000006"/>
  </r>
  <r>
    <n v="41.81"/>
  </r>
  <r>
    <n v="38.72999999999999"/>
  </r>
  <r>
    <n v="22.650000000000006"/>
  </r>
  <r>
    <n v="54.02"/>
  </r>
  <r>
    <n v="86.94"/>
  </r>
  <r>
    <n v="32.880000000000003"/>
  </r>
  <r>
    <n v="13.840000000000003"/>
  </r>
  <r>
    <n v="21.879999999999995"/>
  </r>
  <r>
    <n v="13.870000000000005"/>
  </r>
  <r>
    <n v="18.129999999999995"/>
  </r>
  <r>
    <n v="21.879999999999995"/>
  </r>
  <r>
    <n v="13.969999999999999"/>
  </r>
  <r>
    <n v="13.870000000000005"/>
  </r>
  <r>
    <n v="18.189999999999998"/>
  </r>
  <r>
    <n v="13.859999999999985"/>
  </r>
  <r>
    <n v="15.259999999999991"/>
  </r>
  <r>
    <n v="36.180000000000007"/>
  </r>
  <r>
    <n v="13.859999999999985"/>
  </r>
  <r>
    <n v="29.340000000000003"/>
  </r>
  <r>
    <n v="13.900000000000006"/>
  </r>
  <r>
    <n v="13.870000000000005"/>
  </r>
  <r>
    <n v="14.520000000000003"/>
  </r>
  <r>
    <n v="23.22"/>
  </r>
  <r>
    <n v="15.100000000000001"/>
  </r>
  <r>
    <n v="655.23"/>
  </r>
  <r>
    <n v="13.470000000000002"/>
  </r>
  <r>
    <n v="12.48"/>
  </r>
  <r>
    <n v="12.790000000000003"/>
  </r>
  <r>
    <n v="39.18"/>
  </r>
  <r>
    <n v="16.440000000000012"/>
  </r>
  <r>
    <n v="12.269999999999996"/>
  </r>
  <r>
    <n v="214.08"/>
  </r>
  <r>
    <n v="19.050000000000011"/>
  </r>
  <r>
    <n v="10.959999999999999"/>
  </r>
  <r>
    <n v="19.489999999999981"/>
  </r>
  <r>
    <n v="8.0300000000000011"/>
  </r>
  <r>
    <n v="15.870000000000005"/>
  </r>
  <r>
    <n v="145.28"/>
  </r>
  <r>
    <n v="8.0300000000000011"/>
  </r>
  <r>
    <n v="8.0300000000000011"/>
  </r>
  <r>
    <n v="137.18"/>
  </r>
  <r>
    <n v="18.22999999999999"/>
  </r>
  <r>
    <n v="11.850000000000001"/>
  </r>
  <r>
    <n v="-18.18"/>
  </r>
  <r>
    <n v="-10.560000000000002"/>
  </r>
  <r>
    <n v="15.099999999999994"/>
  </r>
  <r>
    <n v="16.049999999999997"/>
  </r>
  <r>
    <n v="15.099999999999994"/>
  </r>
  <r>
    <n v="11.850000000000001"/>
  </r>
  <r>
    <n v="11.89"/>
  </r>
  <r>
    <n v="16.790000000000006"/>
  </r>
  <r>
    <n v="10.96"/>
  </r>
  <r>
    <n v="10.96"/>
  </r>
  <r>
    <n v="10.96"/>
  </r>
  <r>
    <n v="8.82"/>
  </r>
  <r>
    <n v="9.2700000000000031"/>
  </r>
  <r>
    <n v="24.840000000000003"/>
  </r>
  <r>
    <n v="9.2700000000000031"/>
  </r>
  <r>
    <n v="9.2700000000000031"/>
  </r>
  <r>
    <n v="25.629999999999995"/>
  </r>
  <r>
    <n v="34.150000000000006"/>
  </r>
  <r>
    <n v="15.099999999999994"/>
  </r>
  <r>
    <n v="15.099999999999994"/>
  </r>
  <r>
    <n v="11.850000000000001"/>
  </r>
  <r>
    <n v="81.099999999999994"/>
  </r>
  <r>
    <n v="8.82"/>
  </r>
  <r>
    <n v="9.2700000000000031"/>
  </r>
  <r>
    <n v="10.96"/>
  </r>
  <r>
    <n v="45.470000000000027"/>
  </r>
  <r>
    <n v="18.47"/>
  </r>
  <r>
    <n v="11.979999999999997"/>
  </r>
  <r>
    <n v="14.049999999999983"/>
  </r>
  <r>
    <n v="21.599999999999994"/>
  </r>
  <r>
    <n v="18.349999999999966"/>
  </r>
  <r>
    <n v="135.26999999999998"/>
  </r>
  <r>
    <n v="42.82000000000005"/>
  </r>
  <r>
    <n v="70.889999999999986"/>
  </r>
  <r>
    <n v="18.52000000000001"/>
  </r>
  <r>
    <n v="38.039999999999992"/>
  </r>
  <r>
    <n v="18.52000000000001"/>
  </r>
  <r>
    <n v="25.740000000000009"/>
  </r>
  <r>
    <n v="25.740000000000009"/>
  </r>
  <r>
    <n v="8.7199999999999989"/>
  </r>
  <r>
    <n v="16.049999999999997"/>
  </r>
  <r>
    <n v="50.1"/>
  </r>
  <r>
    <n v="10.96"/>
  </r>
  <r>
    <n v="15.580000000000013"/>
  </r>
  <r>
    <n v="17.319999999999993"/>
  </r>
  <r>
    <n v="32.900000000000006"/>
  </r>
  <r>
    <n v="82.12"/>
  </r>
  <r>
    <n v="85.739999999999981"/>
  </r>
  <r>
    <n v="19.490000000000009"/>
  </r>
  <r>
    <n v="36.81"/>
  </r>
  <r>
    <n v="18.230000000000004"/>
  </r>
  <r>
    <n v="57.25"/>
  </r>
  <r>
    <n v="17.949999999999989"/>
  </r>
  <r>
    <n v="1448.35"/>
  </r>
  <r>
    <n v="30.819999999999993"/>
  </r>
  <r>
    <n v="82.859999999999985"/>
  </r>
  <r>
    <n v="15.100000000000001"/>
  </r>
  <r>
    <n v="14.100000000000001"/>
  </r>
  <r>
    <n v="15.780000000000001"/>
  </r>
  <r>
    <n v="7.3900000000000006"/>
  </r>
  <r>
    <n v="7.7800000000000011"/>
  </r>
  <r>
    <n v="7.7800000000000011"/>
  </r>
  <r>
    <n v="115.13999999999999"/>
  </r>
  <r>
    <n v="16.949999999999996"/>
  </r>
  <r>
    <n v="14.160000000000004"/>
  </r>
  <r>
    <n v="12.79"/>
  </r>
  <r>
    <n v="14.100000000000001"/>
  </r>
  <r>
    <n v="15.449999999999996"/>
  </r>
  <r>
    <n v="79.47999999999999"/>
  </r>
  <r>
    <n v="12.79"/>
  </r>
  <r>
    <n v="11.89"/>
  </r>
  <r>
    <n v="17.630000000000003"/>
  </r>
  <r>
    <n v="16.949999999999996"/>
  </r>
  <r>
    <n v="74.099999999999994"/>
  </r>
  <r>
    <n v="7.7800000000000011"/>
  </r>
  <r>
    <n v="15.100000000000001"/>
  </r>
  <r>
    <n v="14.160000000000004"/>
  </r>
  <r>
    <n v="12.759999999999998"/>
  </r>
  <r>
    <n v="11.850000000000001"/>
  </r>
  <r>
    <n v="14.100000000000001"/>
  </r>
  <r>
    <n v="7.7800000000000011"/>
  </r>
  <r>
    <n v="8.9599999999999937"/>
  </r>
  <r>
    <n v="14.519999999999996"/>
  </r>
  <r>
    <n v="16.209999999999994"/>
  </r>
  <r>
    <n v="58.900000000000006"/>
  </r>
  <r>
    <n v="58.900000000000006"/>
  </r>
  <r>
    <n v="13.949999999999989"/>
  </r>
  <r>
    <n v="60.349999999999994"/>
  </r>
  <r>
    <n v="36.349999999999994"/>
  </r>
  <r>
    <n v="19.289999999999992"/>
  </r>
  <r>
    <n v="12.049999999999997"/>
  </r>
  <r>
    <n v="12.049999999999997"/>
  </r>
  <r>
    <n v="12.049999999999997"/>
  </r>
  <r>
    <n v="15.299999999999997"/>
  </r>
  <r>
    <n v="12.049999999999997"/>
  </r>
  <r>
    <n v="209.12"/>
  </r>
  <r>
    <n v="26.64"/>
  </r>
  <r>
    <n v="35.97999999999999"/>
  </r>
  <r>
    <n v="19.75"/>
  </r>
  <r>
    <n v="16"/>
  </r>
  <r>
    <n v="8.5099999999999909"/>
  </r>
  <r>
    <n v="14.060000000000002"/>
  </r>
  <r>
    <n v="37.28"/>
  </r>
  <r>
    <n v="20.090000000000003"/>
  </r>
  <r>
    <n v="16.840000000000003"/>
  </r>
  <r>
    <n v="20.310000000000002"/>
  </r>
  <r>
    <n v="12.969999999999999"/>
  </r>
  <r>
    <n v="15.100000000000001"/>
  </r>
  <r>
    <n v="15.100000000000001"/>
  </r>
  <r>
    <n v="7.4500000000000028"/>
  </r>
  <r>
    <n v="15.100000000000001"/>
  </r>
  <r>
    <n v="18"/>
  </r>
  <r>
    <n v="21.569999999999993"/>
  </r>
  <r>
    <n v="17.209999999999994"/>
  </r>
  <r>
    <n v="28.110000000000014"/>
  </r>
  <r>
    <n v="14.939999999999998"/>
  </r>
  <r>
    <n v="14.939999999999998"/>
  </r>
  <r>
    <n v="14.939999999999998"/>
  </r>
  <r>
    <n v="22.599999999999994"/>
  </r>
  <r>
    <n v="14.939999999999998"/>
  </r>
  <r>
    <n v="342.09"/>
  </r>
  <r>
    <n v="25.569999999999993"/>
  </r>
  <r>
    <n v="17.209999999999994"/>
  </r>
  <r>
    <n v="32.169999999999987"/>
  </r>
  <r>
    <n v="13.170000000000002"/>
  </r>
  <r>
    <n v="23.599999999999994"/>
  </r>
  <r>
    <n v="21.22"/>
  </r>
  <r>
    <n v="24.110000000000014"/>
  </r>
  <r>
    <n v="16.11"/>
  </r>
  <r>
    <n v="77.92"/>
  </r>
  <r>
    <n v="-19.369999999999997"/>
  </r>
  <r>
    <n v="-16.11"/>
  </r>
  <r>
    <n v="52.48"/>
  </r>
  <r>
    <n v="-35.099999999999994"/>
  </r>
  <r>
    <n v="51.1"/>
  </r>
  <r>
    <n v="9.0900000000000034"/>
  </r>
  <r>
    <n v="13.920000000000002"/>
  </r>
  <r>
    <n v="9.259999999999998"/>
  </r>
  <r>
    <n v="16.110000000000007"/>
  </r>
  <r>
    <n v="19.530000000000008"/>
  </r>
  <r>
    <n v="9.259999999999998"/>
  </r>
  <r>
    <n v="9.259999999999998"/>
  </r>
  <r>
    <n v="10.520000000000003"/>
  </r>
  <r>
    <n v="12.690000000000005"/>
  </r>
  <r>
    <n v="14.100000000000001"/>
  </r>
  <r>
    <n v="0.83000000000000007"/>
  </r>
  <r>
    <n v="7.4"/>
  </r>
  <r>
    <n v="7.7799999999999994"/>
  </r>
  <r>
    <n v="7.7799999999999994"/>
  </r>
  <r>
    <n v="7.3900000000000006"/>
  </r>
  <r>
    <n v="11.850000000000001"/>
  </r>
  <r>
    <n v="8.7199999999999989"/>
  </r>
  <r>
    <n v="19.599999999999994"/>
  </r>
  <r>
    <n v="9.3399999999999963"/>
  </r>
  <r>
    <n v="15.170000000000002"/>
  </r>
  <r>
    <n v="14.100000000000001"/>
  </r>
  <r>
    <n v="7.7800000000000011"/>
  </r>
  <r>
    <n v="10.699999999999989"/>
  </r>
  <r>
    <n v="63.38"/>
  </r>
  <r>
    <n v="17.949999999999989"/>
  </r>
  <r>
    <n v="15.659999999999997"/>
  </r>
  <r>
    <n v="16.289999999999992"/>
  </r>
  <r>
    <n v="8.9100000000000108"/>
  </r>
  <r>
    <n v="7.8800000000000097"/>
  </r>
  <r>
    <n v="16.39"/>
  </r>
  <r>
    <n v="16.39"/>
  </r>
  <r>
    <n v="16.39"/>
  </r>
  <r>
    <n v="14.38000000000001"/>
  </r>
  <r>
    <n v="9.4400000000000119"/>
  </r>
  <r>
    <n v="9.4400000000000119"/>
  </r>
  <r>
    <n v="16.39"/>
  </r>
  <r>
    <n v="16.39"/>
  </r>
  <r>
    <n v="15.38000000000001"/>
  </r>
  <r>
    <n v="12.969999999999999"/>
  </r>
  <r>
    <n v="14.38000000000001"/>
  </r>
  <r>
    <n v="14.38000000000001"/>
  </r>
  <r>
    <n v="8.3200000000000074"/>
  </r>
  <r>
    <n v="8.980000000000004"/>
  </r>
  <r>
    <n v="14.38000000000001"/>
  </r>
  <r>
    <n v="15.39"/>
  </r>
  <r>
    <n v="27.17"/>
  </r>
  <r>
    <n v="15.38000000000001"/>
  </r>
  <r>
    <n v="8.9100000000000108"/>
  </r>
  <r>
    <n v="-78.459999999999994"/>
  </r>
  <r>
    <n v="-41.819999999999993"/>
  </r>
  <r>
    <n v="-77.449999999999989"/>
  </r>
  <r>
    <n v="-67.25"/>
  </r>
  <r>
    <n v="12.13000000000001"/>
  </r>
  <r>
    <n v="12.13000000000001"/>
  </r>
  <r>
    <n v="15.39"/>
  </r>
  <r>
    <n v="14.38000000000001"/>
  </r>
  <r>
    <n v="16.39"/>
  </r>
  <r>
    <n v="16.39"/>
  </r>
  <r>
    <n v="9.4400000000000119"/>
  </r>
  <r>
    <n v="35.950000000000003"/>
  </r>
  <r>
    <n v="35.950000000000003"/>
  </r>
  <r>
    <n v="14.38000000000001"/>
  </r>
  <r>
    <n v="16.39"/>
  </r>
  <r>
    <n v="7.8200000000000074"/>
  </r>
  <r>
    <n v="14.38000000000001"/>
  </r>
  <r>
    <n v="8.9100000000000108"/>
  </r>
  <r>
    <n v="9.2600000000000051"/>
  </r>
  <r>
    <n v="8.7199999999999989"/>
  </r>
  <r>
    <n v="37.47"/>
  </r>
  <r>
    <n v="7.8800000000000097"/>
  </r>
  <r>
    <n v="14.38000000000001"/>
  </r>
  <r>
    <n v="15.38000000000001"/>
  </r>
  <r>
    <n v="21.08"/>
  </r>
  <r>
    <n v="65.470000000000013"/>
  </r>
  <r>
    <n v="-3.6899999999999977"/>
  </r>
  <r>
    <n v="-69.91"/>
  </r>
  <r>
    <n v="7.8800000000000097"/>
  </r>
  <r>
    <n v="10.960000000000008"/>
  </r>
  <r>
    <n v="7.8800000000000097"/>
  </r>
  <r>
    <n v="7.8800000000000097"/>
  </r>
  <r>
    <n v="16.39"/>
  </r>
  <r>
    <n v="12.969999999999999"/>
  </r>
  <r>
    <n v="16.39"/>
  </r>
  <r>
    <n v="15.38000000000001"/>
  </r>
  <r>
    <n v="7.8800000000000097"/>
  </r>
  <r>
    <n v="7.8800000000000097"/>
  </r>
  <r>
    <n v="15.39"/>
  </r>
  <r>
    <n v="15.39"/>
  </r>
  <r>
    <n v="15.38000000000001"/>
  </r>
  <r>
    <n v="9.4400000000000119"/>
  </r>
  <r>
    <n v="25.430000000000007"/>
  </r>
  <r>
    <n v="8.9100000000000108"/>
  </r>
  <r>
    <n v="13.160000000000011"/>
  </r>
  <r>
    <n v="12.13000000000001"/>
  </r>
  <r>
    <n v="15.38000000000001"/>
  </r>
  <r>
    <n v="10.940000000000012"/>
  </r>
  <r>
    <n v="8.7199999999999989"/>
  </r>
  <r>
    <n v="17.910000000000011"/>
  </r>
  <r>
    <n v="18.660000000000011"/>
  </r>
  <r>
    <n v="40.290000000000006"/>
  </r>
  <r>
    <n v="7.8800000000000097"/>
  </r>
  <r>
    <n v="16.39"/>
  </r>
  <r>
    <n v="-39.989999999999995"/>
  </r>
  <r>
    <n v="-34.619999999999997"/>
  </r>
  <r>
    <n v="15.39"/>
  </r>
  <r>
    <n v="18.660000000000011"/>
  </r>
  <r>
    <n v="15.39"/>
  </r>
  <r>
    <n v="15.39"/>
  </r>
  <r>
    <n v="108.87000000000002"/>
  </r>
  <r>
    <n v="15.39"/>
  </r>
  <r>
    <n v="8.9100000000000108"/>
  </r>
  <r>
    <n v="16.39"/>
  </r>
  <r>
    <n v="27.17"/>
  </r>
  <r>
    <n v="23.28"/>
  </r>
  <r>
    <n v="17.910000000000011"/>
  </r>
  <r>
    <n v="9.4400000000000119"/>
  </r>
  <r>
    <n v="15.239999999999995"/>
  </r>
  <r>
    <n v="14.060000000000002"/>
  </r>
  <r>
    <n v="15.699999999999989"/>
  </r>
  <r>
    <n v="13.849999999999994"/>
  </r>
  <r>
    <n v="11.879999999999995"/>
  </r>
  <r>
    <n v="15.239999999999995"/>
  </r>
  <r>
    <n v="12.829999999999998"/>
  </r>
  <r>
    <n v="12.829999999999998"/>
  </r>
  <r>
    <n v="19.459999999999994"/>
  </r>
  <r>
    <n v="19.459999999999994"/>
  </r>
  <r>
    <n v="14.060000000000002"/>
  </r>
  <r>
    <n v="17.939999999999998"/>
  </r>
  <r>
    <n v="151.12"/>
  </r>
  <r>
    <n v="14.420000000000002"/>
  </r>
  <r>
    <n v="23.610000000000014"/>
  </r>
  <r>
    <n v="15.740000000000009"/>
  </r>
  <r>
    <n v="15.100000000000005"/>
  </r>
  <r>
    <n v="68.19"/>
  </r>
  <r>
    <n v="15.100000000000005"/>
  </r>
  <r>
    <n v="14.100000000000001"/>
  </r>
  <r>
    <n v="14.100000000000001"/>
  </r>
  <r>
    <n v="23.129999999999995"/>
  </r>
  <r>
    <n v="18.930000000000007"/>
  </r>
  <r>
    <n v="18"/>
  </r>
  <r>
    <n v="17.939999999999998"/>
  </r>
  <r>
    <n v="30.22"/>
  </r>
  <r>
    <n v="19.930000000000007"/>
  </r>
  <r>
    <n v="17.939999999999998"/>
  </r>
  <r>
    <n v="23.239999999999995"/>
  </r>
  <r>
    <n v="26.959999999999994"/>
  </r>
  <r>
    <n v="19.03"/>
  </r>
  <r>
    <n v="11.729999999999997"/>
  </r>
  <r>
    <n v="16.790000000000003"/>
  </r>
  <r>
    <n v="17.629999999999995"/>
  </r>
  <r>
    <n v="7.7799999999999994"/>
  </r>
  <r>
    <n v="7.3900000000000006"/>
  </r>
  <r>
    <n v="7.3900000000000006"/>
  </r>
  <r>
    <n v="19.449999999999989"/>
  </r>
  <r>
    <n v="10.629999999999995"/>
  </r>
  <r>
    <n v="10.449999999999989"/>
  </r>
  <r>
    <n v="17.389999999999986"/>
  </r>
  <r>
    <n v="12.479999999999997"/>
  </r>
  <r>
    <n v="7.6000000000000014"/>
  </r>
  <r>
    <n v="19.25"/>
  </r>
  <r>
    <n v="7.6000000000000014"/>
  </r>
  <r>
    <n v="13"/>
  </r>
  <r>
    <n v="18.439999999999998"/>
  </r>
  <r>
    <n v="69.489999999999995"/>
  </r>
  <r>
    <n v="7.7800000000000011"/>
  </r>
  <r>
    <n v="18.439999999999998"/>
  </r>
  <r>
    <n v="15.439999999999998"/>
  </r>
  <r>
    <n v="7.6000000000000014"/>
  </r>
  <r>
    <n v="9.3400000000000034"/>
  </r>
  <r>
    <n v="9.3400000000000034"/>
  </r>
  <r>
    <n v="14.100000000000001"/>
  </r>
  <r>
    <n v="15.11"/>
  </r>
  <r>
    <n v="16.11"/>
  </r>
  <r>
    <n v="14.520000000000003"/>
  </r>
  <r>
    <n v="12.690000000000005"/>
  </r>
  <r>
    <n v="15.100000000000001"/>
  </r>
  <r>
    <n v="7.6499999999999986"/>
  </r>
  <r>
    <n v="15.14"/>
  </r>
  <r>
    <n v="15.269999999999996"/>
  </r>
  <r>
    <n v="16.829999999999998"/>
  </r>
  <r>
    <n v="7.6499999999999986"/>
  </r>
  <r>
    <n v="18.269999999999996"/>
  </r>
  <r>
    <n v="150.41999999999999"/>
  </r>
  <r>
    <n v="37.299999999999997"/>
  </r>
  <r>
    <n v="7.6499999999999986"/>
  </r>
  <r>
    <n v="18.489999999999995"/>
  </r>
  <r>
    <n v="15.489999999999995"/>
  </r>
  <r>
    <n v="13.049999999999997"/>
  </r>
  <r>
    <n v="15.489999999999995"/>
  </r>
  <r>
    <n v="18.230000000000004"/>
  </r>
  <r>
    <n v="56.029999999999994"/>
  </r>
  <r>
    <n v="18.89"/>
  </r>
  <r>
    <n v="19.32"/>
  </r>
  <r>
    <n v="15.11"/>
  </r>
  <r>
    <n v="16.689999999999998"/>
  </r>
  <r>
    <n v="7.7800000000000011"/>
  </r>
  <r>
    <n v="15.290000000000006"/>
  </r>
  <r>
    <n v="18.230000000000004"/>
  </r>
  <r>
    <n v="25.630000000000003"/>
  </r>
  <r>
    <n v="22.85"/>
  </r>
  <r>
    <n v="16.79"/>
  </r>
  <r>
    <n v="16.440000000000005"/>
  </r>
  <r>
    <n v="21.15"/>
  </r>
  <r>
    <n v="23.489999999999995"/>
  </r>
  <r>
    <n v="31.560000000000002"/>
  </r>
  <r>
    <n v="35.970000000000013"/>
  </r>
  <r>
    <n v="27.160000000000011"/>
  </r>
  <r>
    <n v="150.97999999999996"/>
  </r>
  <r>
    <n v="18.229999999999997"/>
  </r>
  <r>
    <n v="16.79"/>
  </r>
  <r>
    <n v="12.79"/>
  </r>
  <r>
    <n v="11.850000000000001"/>
  </r>
  <r>
    <n v="11.850000000000001"/>
  </r>
  <r>
    <n v="23.480000000000004"/>
  </r>
  <r>
    <n v="14.989999999999995"/>
  </r>
  <r>
    <n v="53.029999999999973"/>
  </r>
  <r>
    <n v="-168.82"/>
  </r>
  <r>
    <n v="-140.99"/>
  </r>
  <r>
    <n v="14.699999999999989"/>
  </r>
  <r>
    <n v="18.769999999999982"/>
  </r>
  <r>
    <n v="18.70999999999998"/>
  </r>
  <r>
    <n v="18.70999999999998"/>
  </r>
  <r>
    <n v="38.95999999999998"/>
  </r>
  <r>
    <n v="10.470000000000027"/>
  </r>
  <r>
    <n v="10.470000000000027"/>
  </r>
  <r>
    <n v="17.019999999999982"/>
  </r>
  <r>
    <n v="17.189999999999998"/>
  </r>
  <r>
    <n v="17.019999999999982"/>
  </r>
  <r>
    <n v="19.529999999999973"/>
  </r>
  <r>
    <n v="39.220000000000027"/>
  </r>
  <r>
    <n v="10.470000000000027"/>
  </r>
  <r>
    <n v="10.470000000000027"/>
  </r>
  <r>
    <n v="24.810000000000002"/>
  </r>
  <r>
    <n v="16.019999999999982"/>
  </r>
  <r>
    <n v="10.470000000000027"/>
  </r>
  <r>
    <n v="10.470000000000027"/>
  </r>
  <r>
    <n v="19.550000000000011"/>
  </r>
  <r>
    <n v="14.970000000000027"/>
  </r>
  <r>
    <n v="10.470000000000027"/>
  </r>
  <r>
    <n v="23.069999999999993"/>
  </r>
  <r>
    <n v="16.019999999999982"/>
  </r>
  <r>
    <n v="38.95999999999998"/>
  </r>
  <r>
    <n v="10.470000000000027"/>
  </r>
  <r>
    <n v="21.220000000000027"/>
  </r>
  <r>
    <n v="15.79000000000002"/>
  </r>
  <r>
    <n v="10.470000000000027"/>
  </r>
  <r>
    <n v="13.70999999999998"/>
  </r>
  <r>
    <n v="24.240000000000009"/>
  </r>
  <r>
    <n v="10.470000000000027"/>
  </r>
  <r>
    <n v="226.10000000000002"/>
  </r>
  <r>
    <n v="870"/>
  </r>
  <r>
    <n v="16.019999999999982"/>
  </r>
  <r>
    <n v="16.759999999999991"/>
  </r>
  <r>
    <n v="21.220000000000027"/>
  </r>
  <r>
    <n v="10.470000000000027"/>
  </r>
  <r>
    <n v="12.029999999999973"/>
  </r>
  <r>
    <n v="10.470000000000027"/>
  </r>
  <r>
    <n v="38.95999999999998"/>
  </r>
  <r>
    <n v="24.240000000000009"/>
  </r>
  <r>
    <n v="10.069999999999993"/>
  </r>
  <r>
    <n v="10.470000000000027"/>
  </r>
  <r>
    <n v="13.769999999999982"/>
  </r>
  <r>
    <n v="13.769999999999982"/>
  </r>
  <r>
    <n v="27.550000000000011"/>
  </r>
  <r>
    <n v="19.550000000000011"/>
  </r>
  <r>
    <n v="16.019999999999982"/>
  </r>
  <r>
    <n v="17.019999999999982"/>
  </r>
  <r>
    <n v="10.470000000000027"/>
  </r>
  <r>
    <n v="39.220000000000027"/>
  </r>
  <r>
    <n v="27.550000000000011"/>
  </r>
  <r>
    <n v="23.069999999999993"/>
  </r>
  <r>
    <n v="53.029999999999973"/>
  </r>
  <r>
    <n v="3.910000000000025"/>
  </r>
  <r>
    <n v="10.069999999999993"/>
  </r>
  <r>
    <n v="23.069999999999993"/>
  </r>
  <r>
    <n v="10.470000000000027"/>
  </r>
  <r>
    <n v="9.4399999999999977"/>
  </r>
  <r>
    <n v="8.980000000000004"/>
  </r>
  <r>
    <n v="12.969999999999999"/>
  </r>
  <r>
    <n v="15.129999999999995"/>
  </r>
  <r>
    <n v="18.289999999999992"/>
  </r>
  <r>
    <n v="27.389999999999993"/>
  </r>
  <r>
    <n v="36.850000000000009"/>
  </r>
  <r>
    <n v="31.870000000000005"/>
  </r>
  <r>
    <n v="89.440000000000012"/>
  </r>
  <r>
    <n v="57.509999999999991"/>
  </r>
  <r>
    <n v="15.23"/>
  </r>
  <r>
    <n v="12.48"/>
  </r>
  <r>
    <n v="16.79"/>
  </r>
  <r>
    <n v="40.449999999999996"/>
  </r>
  <r>
    <n v="16.600000000000001"/>
  </r>
  <r>
    <n v="16.600000000000001"/>
  </r>
  <r>
    <n v="16.600000000000001"/>
  </r>
  <r>
    <n v="16.600000000000001"/>
  </r>
  <r>
    <n v="12.230000000000004"/>
  </r>
  <r>
    <n v="14.079999999999998"/>
  </r>
  <r>
    <n v="17.600000000000001"/>
  </r>
  <r>
    <n v="-29.03"/>
  </r>
  <r>
    <n v="5.6300000000000026"/>
  </r>
  <r>
    <n v="19.590000000000003"/>
  </r>
  <r>
    <n v="29.879999999999995"/>
  </r>
  <r>
    <n v="34.15"/>
  </r>
  <r>
    <n v="57.579999999999984"/>
  </r>
  <r>
    <n v="27.209999999999994"/>
  </r>
  <r>
    <n v="53.289999999999992"/>
  </r>
  <r>
    <n v="46.239999999999995"/>
  </r>
  <r>
    <n v="57.579999999999984"/>
  </r>
  <r>
    <n v="31.870000000000005"/>
  </r>
  <r>
    <n v="-19.989999999999995"/>
  </r>
  <r>
    <n v="-72.72"/>
  </r>
  <r>
    <n v="27.209999999999994"/>
  </r>
  <r>
    <n v="27.209999999999994"/>
  </r>
  <r>
    <n v="23.17"/>
  </r>
  <r>
    <n v="8.7400000000000091"/>
  </r>
  <r>
    <n v="15.199999999999989"/>
  </r>
  <r>
    <n v="21.439999999999998"/>
  </r>
  <r>
    <n v="15.100000000000005"/>
  </r>
  <r>
    <n v="12.860000000000003"/>
  </r>
  <r>
    <n v="16.489999999999995"/>
  </r>
  <r>
    <n v="20.330000000000013"/>
  </r>
  <r>
    <n v="38.78"/>
  </r>
  <r>
    <n v="-63.97"/>
  </r>
  <r>
    <n v="-22.489999999999995"/>
  </r>
  <r>
    <n v="20.330000000000013"/>
  </r>
  <r>
    <n v="43.02000000000001"/>
  </r>
  <r>
    <n v="14.269999999999996"/>
  </r>
  <r>
    <n v="18.819999999999993"/>
  </r>
  <r>
    <n v="37.089999999999975"/>
  </r>
  <r>
    <n v="33.849999999999994"/>
  </r>
  <r>
    <n v="19.759999999999991"/>
  </r>
  <r>
    <n v="17.36999999999999"/>
  </r>
  <r>
    <n v="40.36"/>
  </r>
  <r>
    <n v="15.559999999999995"/>
  </r>
  <r>
    <n v="18.280000000000005"/>
  </r>
  <r>
    <n v="7.4400000000000013"/>
  </r>
  <r>
    <n v="14.72999999999999"/>
  </r>
  <r>
    <n v="11.169999999999987"/>
  </r>
  <r>
    <n v="7.8099999999999881"/>
  </r>
  <r>
    <n v="11.169999999999987"/>
  </r>
  <r>
    <n v="7.8099999999999881"/>
  </r>
  <r>
    <n v="11.169999999999987"/>
  </r>
  <r>
    <n v="15.309999999999988"/>
  </r>
  <r>
    <n v="25.839999999999989"/>
  </r>
  <r>
    <n v="7.8099999999999881"/>
  </r>
  <r>
    <n v="7.8099999999999881"/>
  </r>
  <r>
    <n v="7.8099999999999881"/>
  </r>
  <r>
    <n v="7.8099999999999881"/>
  </r>
  <r>
    <n v="15.379999999999995"/>
  </r>
  <r>
    <n v="10.129999999999995"/>
  </r>
  <r>
    <n v="7.5300000000000011"/>
  </r>
  <r>
    <n v="15.23"/>
  </r>
  <r>
    <n v="15.100000000000001"/>
  </r>
  <r>
    <n v="14.100000000000001"/>
  </r>
  <r>
    <n v="14.100000000000001"/>
  </r>
  <r>
    <n v="43.900000000000006"/>
  </r>
  <r>
    <n v="7.7099999999999991"/>
  </r>
  <r>
    <n v="14.100000000000001"/>
  </r>
  <r>
    <n v="17.63"/>
  </r>
  <r>
    <n v="17.299999999999997"/>
  </r>
  <r>
    <n v="-11.95"/>
  </r>
  <r>
    <n v="7.7800000000000011"/>
  </r>
  <r>
    <n v="11.620000000000005"/>
  </r>
  <r>
    <n v="15.100000000000001"/>
  </r>
  <r>
    <n v="25.660000000000011"/>
  </r>
  <r>
    <n v="16.970000000000013"/>
  </r>
  <r>
    <n v="26.959999999999994"/>
  </r>
  <r>
    <n v="22.290000000000006"/>
  </r>
  <r>
    <n v="28.200000000000003"/>
  </r>
  <r>
    <n v="22.290000000000006"/>
  </r>
  <r>
    <n v="21.730000000000004"/>
  </r>
  <r>
    <n v="14.429999999999993"/>
  </r>
  <r>
    <n v="167.69"/>
  </r>
  <r>
    <n v="22.290000000000006"/>
  </r>
  <r>
    <n v="17.530000000000015"/>
  </r>
  <r>
    <n v="25.660000000000011"/>
  </r>
  <r>
    <n v="17.530000000000015"/>
  </r>
  <r>
    <n v="25.660000000000011"/>
  </r>
  <r>
    <n v="18.000000000000014"/>
  </r>
  <r>
    <n v="25.660000000000011"/>
  </r>
  <r>
    <n v="27.049999999999997"/>
  </r>
  <r>
    <n v="14.429999999999993"/>
  </r>
  <r>
    <n v="37.959999999999994"/>
  </r>
  <r>
    <n v="21.660000000000011"/>
  </r>
  <r>
    <n v="22.290000000000006"/>
  </r>
  <r>
    <n v="185.25"/>
  </r>
  <r>
    <n v="21.660000000000011"/>
  </r>
  <r>
    <n v="21.660000000000011"/>
  </r>
  <r>
    <n v="16.450000000000003"/>
  </r>
  <r>
    <n v="16.450000000000003"/>
  </r>
  <r>
    <n v="19.949999999999989"/>
  </r>
  <r>
    <n v="14.049999999999997"/>
  </r>
  <r>
    <n v="14.049999999999997"/>
  </r>
  <r>
    <n v="132.82"/>
  </r>
  <r>
    <n v="-29.5"/>
  </r>
  <r>
    <n v="-38.049999999999997"/>
  </r>
  <r>
    <n v="23.629999999999995"/>
  </r>
  <r>
    <n v="132.82"/>
  </r>
  <r>
    <n v="16.459999999999994"/>
  </r>
  <r>
    <n v="19.89"/>
  </r>
  <r>
    <n v="19.669999999999987"/>
  </r>
  <r>
    <n v="15"/>
  </r>
  <r>
    <n v="19.669999999999987"/>
  </r>
  <r>
    <n v="14.209999999999994"/>
  </r>
  <r>
    <n v="-3.0799999999999983"/>
  </r>
  <r>
    <n v="-68.929999999999993"/>
  </r>
  <r>
    <n v="9.4099999999999966"/>
  </r>
  <r>
    <n v="9.4099999999999966"/>
  </r>
  <r>
    <n v="23.139999999999986"/>
  </r>
  <r>
    <n v="36.209999999999994"/>
  </r>
  <r>
    <n v="65.510000000000005"/>
  </r>
  <r>
    <n v="7.870000000000001"/>
  </r>
  <r>
    <n v="12.690000000000005"/>
  </r>
  <r>
    <n v="7.3900000000000023"/>
  </r>
  <r>
    <n v="24.63000000000001"/>
  </r>
  <r>
    <n v="15.100000000000005"/>
  </r>
  <r>
    <n v="14.100000000000005"/>
  </r>
  <r>
    <n v="39.409999999999968"/>
  </r>
  <r>
    <n v="22.589999999999975"/>
  </r>
  <r>
    <n v="18.849999999999966"/>
  </r>
  <r>
    <n v="8.7199999999999918"/>
  </r>
  <r>
    <n v="8.7199999999999918"/>
  </r>
  <r>
    <n v="8.7199999999999918"/>
  </r>
  <r>
    <n v="12.839999999999996"/>
  </r>
  <r>
    <n v="14.149999999999999"/>
  </r>
  <r>
    <n v="8.7199999999999918"/>
  </r>
  <r>
    <n v="16.150000000000006"/>
  </r>
  <r>
    <n v="21.199999999999996"/>
  </r>
  <r>
    <n v="20.85"/>
  </r>
  <r>
    <n v="87.289999999999992"/>
  </r>
  <r>
    <n v="11.899999999999999"/>
  </r>
  <r>
    <n v="25.68"/>
  </r>
  <r>
    <n v="8.7199999999999918"/>
  </r>
  <r>
    <n v="85.289999999999992"/>
  </r>
  <r>
    <n v="14.149999999999999"/>
  </r>
  <r>
    <n v="8.7199999999999918"/>
  </r>
  <r>
    <n v="14.149999999999999"/>
  </r>
  <r>
    <n v="14.149999999999999"/>
  </r>
  <r>
    <n v="8.7199999999999918"/>
  </r>
  <r>
    <n v="15.669999999999987"/>
  </r>
  <r>
    <n v="-46.510000000000005"/>
  </r>
  <r>
    <n v="-65.39"/>
  </r>
  <r>
    <n v="7.7799999999999994"/>
  </r>
  <r>
    <n v="25.629999999999995"/>
  </r>
  <r>
    <n v="14.800000000000011"/>
  </r>
  <r>
    <n v="96.32"/>
  </r>
  <r>
    <n v="42.76"/>
  </r>
  <r>
    <n v="20.840000000000003"/>
  </r>
  <r>
    <n v="20.840000000000003"/>
  </r>
  <r>
    <n v="73.640000000000015"/>
  </r>
  <r>
    <n v="66.52000000000001"/>
  </r>
  <r>
    <n v="15.100000000000001"/>
  </r>
  <r>
    <n v="85.09"/>
  </r>
  <r>
    <n v="11.850000000000001"/>
  </r>
  <r>
    <n v="13.210000000000008"/>
  </r>
  <r>
    <n v="16.629999999999995"/>
  </r>
  <r>
    <n v="13.469999999999999"/>
  </r>
  <r>
    <n v="211.78"/>
  </r>
  <r>
    <n v="23.870000000000005"/>
  </r>
  <r>
    <n v="13.789999999999992"/>
  </r>
  <r>
    <n v="47.829999999999984"/>
  </r>
  <r>
    <n v="18.299999999999983"/>
  </r>
  <r>
    <n v="23.870000000000005"/>
  </r>
  <r>
    <n v="15.530000000000001"/>
  </r>
  <r>
    <n v="9.789999999999992"/>
  </r>
  <r>
    <n v="19.739999999999981"/>
  </r>
  <r>
    <n v="22.97999999999999"/>
  </r>
  <r>
    <n v="12.439999999999998"/>
  </r>
  <r>
    <n v="15.699999999999989"/>
  </r>
  <r>
    <n v="18.23"/>
  </r>
  <r>
    <n v="18.120000000000005"/>
  </r>
  <r>
    <n v="7.3900000000000006"/>
  </r>
  <r>
    <n v="7.8599999999999994"/>
  </r>
  <r>
    <n v="7.8599999999999994"/>
  </r>
  <r>
    <n v="13.099999999999994"/>
  </r>
  <r>
    <n v="12.079999999999998"/>
  </r>
  <r>
    <n v="26.310000000000002"/>
  </r>
  <r>
    <n v="26.310000000000002"/>
  </r>
  <r>
    <n v="39.220000000000027"/>
  </r>
  <r>
    <n v="18.920000000000016"/>
  </r>
  <r>
    <n v="23.689999999999998"/>
  </r>
  <r>
    <n v="15.199999999999989"/>
  </r>
  <r>
    <n v="39.220000000000027"/>
  </r>
  <r>
    <n v="20.349999999999994"/>
  </r>
  <r>
    <n v="15.100000000000001"/>
  </r>
  <r>
    <n v="17.060000000000002"/>
  </r>
  <r>
    <n v="15.230000000000004"/>
  </r>
  <r>
    <n v="37.090000000000003"/>
  </r>
  <r>
    <n v="8.5900000000000034"/>
  </r>
  <r>
    <n v="7.7800000000000011"/>
  </r>
  <r>
    <n v="15.099999999999994"/>
  </r>
  <r>
    <n v="349.84"/>
  </r>
  <r>
    <n v="199.83999999999997"/>
  </r>
  <r>
    <n v="37.29000000000002"/>
  </r>
  <r>
    <n v="37.649999999999977"/>
  </r>
  <r>
    <n v="26.29000000000002"/>
  </r>
  <r>
    <n v="23.11"/>
  </r>
  <r>
    <n v="11.759999999999991"/>
  </r>
  <r>
    <n v="28.959999999999994"/>
  </r>
  <r>
    <n v="11.759999999999991"/>
  </r>
  <r>
    <n v="16.879999999999995"/>
  </r>
  <r>
    <n v="11.829999999999998"/>
  </r>
  <r>
    <n v="11.829999999999998"/>
  </r>
  <r>
    <n v="11.829999999999998"/>
  </r>
  <r>
    <n v="27.36"/>
  </r>
  <r>
    <n v="11.759999999999991"/>
  </r>
  <r>
    <n v="20.959999999999994"/>
  </r>
  <r>
    <n v="17.879999999999995"/>
  </r>
  <r>
    <n v="11.829999999999998"/>
  </r>
  <r>
    <n v="63.489999999999981"/>
  </r>
  <r>
    <n v="13.649999999999991"/>
  </r>
  <r>
    <n v="17.879999999999995"/>
  </r>
  <r>
    <n v="17.879999999999995"/>
  </r>
  <r>
    <n v="17.879999999999995"/>
  </r>
  <r>
    <n v="17.879999999999995"/>
  </r>
  <r>
    <n v="19.86999999999999"/>
  </r>
  <r>
    <n v="11.829999999999998"/>
  </r>
  <r>
    <n v="16.879999999999995"/>
  </r>
  <r>
    <n v="11.759999999999991"/>
  </r>
  <r>
    <n v="11.829999999999998"/>
  </r>
  <r>
    <n v="47.400000000000006"/>
  </r>
  <r>
    <n v="18.930000000000007"/>
  </r>
  <r>
    <n v="21.490000000000009"/>
  </r>
  <r>
    <n v="16.629999999999995"/>
  </r>
  <r>
    <n v="11.850000000000001"/>
  </r>
  <r>
    <n v="18.29"/>
  </r>
  <r>
    <n v="136.78"/>
  </r>
  <r>
    <n v="27.5"/>
  </r>
  <r>
    <n v="188.18"/>
  </r>
  <r>
    <n v="76.449999999999989"/>
  </r>
  <r>
    <n v="16.949999999999996"/>
  </r>
  <r>
    <n v="12.759999999999998"/>
  </r>
  <r>
    <n v="12.939999999999998"/>
  </r>
  <r>
    <n v="73.569999999999993"/>
  </r>
  <r>
    <n v="16.949999999999996"/>
  </r>
  <r>
    <n v="11.849999999999994"/>
  </r>
  <r>
    <n v="11.89"/>
  </r>
  <r>
    <n v="15.100000000000001"/>
  </r>
  <r>
    <n v="8.9499999999999957"/>
  </r>
  <r>
    <n v="141.41"/>
  </r>
  <r>
    <n v="16.949999999999996"/>
  </r>
  <r>
    <n v="16.79"/>
  </r>
  <r>
    <n v="18.379999999999995"/>
  </r>
  <r>
    <n v="12.93"/>
  </r>
  <r>
    <n v="15.099999999999994"/>
  </r>
  <r>
    <n v="11.850000000000001"/>
  </r>
  <r>
    <n v="16.949999999999996"/>
  </r>
  <r>
    <n v="11.850000000000001"/>
  </r>
  <r>
    <n v="6.7800000000000011"/>
  </r>
  <r>
    <n v="63.01"/>
  </r>
  <r>
    <n v="91.25"/>
  </r>
  <r>
    <n v="25.630000000000003"/>
  </r>
  <r>
    <n v="-23.53"/>
  </r>
  <r>
    <n v="3.1099999999999994"/>
  </r>
  <r>
    <n v="9.6599999999999966"/>
  </r>
  <r>
    <n v="34.15"/>
  </r>
  <r>
    <n v="15.100000000000001"/>
  </r>
  <r>
    <n v="11.850000000000001"/>
  </r>
  <r>
    <n v="15.099999999999994"/>
  </r>
  <r>
    <n v="15.099999999999994"/>
  </r>
  <r>
    <n v="15.100000000000001"/>
  </r>
  <r>
    <n v="15.100000000000001"/>
  </r>
  <r>
    <n v="15.100000000000001"/>
  </r>
  <r>
    <n v="16.949999999999996"/>
  </r>
  <r>
    <n v="12.939999999999998"/>
  </r>
  <r>
    <n v="18.29"/>
  </r>
  <r>
    <n v="15.099999999999994"/>
  </r>
  <r>
    <n v="11.850000000000001"/>
  </r>
  <r>
    <n v="16.949999999999996"/>
  </r>
  <r>
    <n v="9.6599999999999966"/>
  </r>
  <r>
    <n v="76.75"/>
  </r>
  <r>
    <n v="8.75"/>
  </r>
  <r>
    <n v="12.920000000000002"/>
  </r>
  <r>
    <n v="36.769999999999996"/>
  </r>
  <r>
    <n v="23.009999999999991"/>
  </r>
  <r>
    <n v="19.04"/>
  </r>
  <r>
    <n v="173.17"/>
  </r>
  <r>
    <n v="-8.1499999999999986"/>
  </r>
  <r>
    <n v="-12.729999999999999"/>
  </r>
  <r>
    <n v="-16.02"/>
  </r>
  <r>
    <n v="-12.399999999999999"/>
  </r>
  <r>
    <n v="-11.45"/>
  </r>
  <r>
    <n v="-8.6499999999999986"/>
  </r>
  <r>
    <n v="10.96"/>
  </r>
  <r>
    <n v="15.100000000000001"/>
  </r>
  <r>
    <n v="187.29999999999998"/>
  </r>
  <r>
    <n v="12.440000000000012"/>
  </r>
  <r>
    <n v="31.1"/>
  </r>
  <r>
    <n v="20.709999999999994"/>
  </r>
  <r>
    <n v="16.450000000000003"/>
  </r>
  <r>
    <n v="16.450000000000003"/>
  </r>
  <r>
    <n v="12.819999999999993"/>
  </r>
  <r>
    <n v="19.490000000000002"/>
  </r>
  <r>
    <n v="12.79"/>
  </r>
  <r>
    <n v="19.490000000000002"/>
  </r>
  <r>
    <n v="15.100000000000005"/>
  </r>
  <r>
    <n v="14.100000000000005"/>
  </r>
  <r>
    <n v="16.790000000000003"/>
  </r>
  <r>
    <n v="165.26000000000002"/>
  </r>
  <r>
    <n v="34.150000000000006"/>
  </r>
  <r>
    <n v="13.710000000000004"/>
  </r>
  <r>
    <n v="17.759999999999991"/>
  </r>
  <r>
    <n v="70.590000000000032"/>
  </r>
  <r>
    <n v="26.25"/>
  </r>
  <r>
    <n v="15.340000000000003"/>
  </r>
  <r>
    <n v="16.350000000000009"/>
  </r>
  <r>
    <n v="16.350000000000009"/>
  </r>
  <r>
    <n v="27.13000000000001"/>
  </r>
  <r>
    <n v="14.340000000000003"/>
  </r>
  <r>
    <n v="15.320000000000007"/>
  </r>
  <r>
    <n v="16.350000000000009"/>
  </r>
  <r>
    <n v="16.350000000000009"/>
  </r>
  <r>
    <n v="15.340000000000003"/>
  </r>
  <r>
    <n v="14.340000000000003"/>
  </r>
  <r>
    <n v="15.350000000000009"/>
  </r>
  <r>
    <n v="15.340000000000003"/>
  </r>
  <r>
    <n v="9.4100000000000108"/>
  </r>
  <r>
    <n v="19.100000000000009"/>
  </r>
  <r>
    <n v="-84.66"/>
  </r>
  <r>
    <n v="15.010000000000005"/>
  </r>
  <r>
    <n v="8.9100000000000108"/>
  </r>
  <r>
    <n v="18.160000000000011"/>
  </r>
  <r>
    <n v="8.9100000000000108"/>
  </r>
  <r>
    <n v="18.170000000000002"/>
  </r>
  <r>
    <n v="15.340000000000003"/>
  </r>
  <r>
    <n v="22.88000000000001"/>
  </r>
  <r>
    <n v="98.73"/>
  </r>
  <r>
    <n v="12.090000000000003"/>
  </r>
  <r>
    <n v="25.870000000000005"/>
  </r>
  <r>
    <n v="21.39"/>
  </r>
  <r>
    <n v="15.38000000000001"/>
  </r>
  <r>
    <n v="16.209999999999994"/>
  </r>
  <r>
    <n v="9.9399999999999977"/>
  </r>
  <r>
    <n v="16.119999999999997"/>
  </r>
  <r>
    <n v="97.419999999999987"/>
  </r>
  <r>
    <n v="17.630000000000003"/>
  </r>
  <r>
    <n v="22.060000000000002"/>
  </r>
  <r>
    <n v="12.79"/>
  </r>
  <r>
    <n v="15.100000000000001"/>
  </r>
  <r>
    <n v="15.100000000000001"/>
  </r>
  <r>
    <n v="11.850000000000001"/>
  </r>
  <r>
    <n v="11.850000000000001"/>
  </r>
  <r>
    <n v="8.82"/>
  </r>
  <r>
    <n v="9.0900000000000034"/>
  </r>
  <r>
    <n v="11.869999999999997"/>
  </r>
  <r>
    <n v="15.119999999999997"/>
  </r>
  <r>
    <n v="15.119999999999997"/>
  </r>
  <r>
    <n v="11.86"/>
  </r>
  <r>
    <n v="-42.06"/>
  </r>
  <r>
    <n v="-42.089999999999996"/>
  </r>
  <r>
    <n v="-34"/>
  </r>
  <r>
    <n v="9.2700000000000031"/>
  </r>
  <r>
    <n v="15.119999999999997"/>
  </r>
  <r>
    <n v="15.100000000000001"/>
  </r>
  <r>
    <n v="8.82"/>
  </r>
  <r>
    <n v="15.149999999999999"/>
  </r>
  <r>
    <n v="15.149999999999999"/>
  </r>
  <r>
    <n v="15.100000000000001"/>
  </r>
  <r>
    <n v="9.2700000000000031"/>
  </r>
  <r>
    <n v="15.119999999999997"/>
  </r>
  <r>
    <n v="9.2700000000000031"/>
  </r>
  <r>
    <n v="15.100000000000001"/>
  </r>
  <r>
    <n v="15.110000000000007"/>
  </r>
  <r>
    <n v="15.119999999999997"/>
  </r>
  <r>
    <n v="15.119999999999997"/>
  </r>
  <r>
    <n v="9.2700000000000031"/>
  </r>
  <r>
    <n v="11.869999999999997"/>
  </r>
  <r>
    <n v="11.850000000000001"/>
  </r>
  <r>
    <n v="27.340000000000003"/>
  </r>
  <r>
    <n v="8.8599999999999852"/>
  </r>
  <r>
    <n v="15.590000000000018"/>
  </r>
  <r>
    <n v="18.870000000000005"/>
  </r>
  <r>
    <n v="36.139999999999986"/>
  </r>
  <r>
    <n v="20.210000000000008"/>
  </r>
  <r>
    <n v="30.5"/>
  </r>
  <r>
    <n v="18.489999999999981"/>
  </r>
  <r>
    <n v="17.22"/>
  </r>
  <r>
    <n v="19.210000000000008"/>
  </r>
  <r>
    <n v="17.22"/>
  </r>
  <r>
    <n v="20.210000000000008"/>
  </r>
  <r>
    <n v="18.22"/>
  </r>
  <r>
    <n v="114.02000000000001"/>
  </r>
  <r>
    <n v="17.22"/>
  </r>
  <r>
    <n v="41.53"/>
  </r>
  <r>
    <n v="125.84"/>
  </r>
  <r>
    <n v="70.629999999999967"/>
  </r>
  <r>
    <n v="-67.94"/>
  </r>
  <r>
    <n v="-112.94"/>
  </r>
  <r>
    <n v="34.999999999999972"/>
  </r>
  <r>
    <n v="-231.3"/>
  </r>
  <r>
    <n v="-229.63"/>
  </r>
  <r>
    <n v="-126.41000000000001"/>
  </r>
  <r>
    <n v="-224.62"/>
  </r>
  <r>
    <n v="-214.26"/>
  </r>
  <r>
    <n v="-231.74"/>
  </r>
  <r>
    <n v="-170.81"/>
  </r>
  <r>
    <n v="19.799999999999997"/>
  </r>
  <r>
    <n v="17.810000000000002"/>
  </r>
  <r>
    <n v="18.72"/>
  </r>
  <r>
    <n v="18.879999999999995"/>
  </r>
  <r>
    <n v="18.72"/>
  </r>
  <r>
    <n v="-29.900000000000006"/>
  </r>
  <r>
    <n v="-31.200000000000003"/>
  </r>
  <r>
    <n v="18.72"/>
  </r>
  <r>
    <n v="17.799999999999997"/>
  </r>
  <r>
    <n v="11.719999999999999"/>
  </r>
  <r>
    <n v="18.790000000000006"/>
  </r>
  <r>
    <n v="27.36"/>
  </r>
  <r>
    <n v="12.260000000000005"/>
  </r>
  <r>
    <n v="19.799999999999997"/>
  </r>
  <r>
    <n v="42.91"/>
  </r>
  <r>
    <n v="28.959999999999994"/>
  </r>
  <r>
    <n v="18.799999999999997"/>
  </r>
  <r>
    <n v="28.959999999999994"/>
  </r>
  <r>
    <n v="18.879999999999995"/>
  </r>
  <r>
    <n v="15.100000000000001"/>
  </r>
  <r>
    <n v="7.75"/>
  </r>
  <r>
    <n v="17.600000000000005"/>
  </r>
  <r>
    <n v="25.52000000000001"/>
  </r>
  <r>
    <n v="7.7800000000000011"/>
  </r>
  <r>
    <n v="15.130000000000003"/>
  </r>
  <r>
    <n v="7.7800000000000011"/>
  </r>
  <r>
    <n v="15.130000000000003"/>
  </r>
  <r>
    <n v="7.3900000000000006"/>
  </r>
  <r>
    <n v="-44.71"/>
  </r>
  <r>
    <n v="7.1099999999999994"/>
  </r>
  <r>
    <n v="15.130000000000003"/>
  </r>
  <r>
    <n v="14.130000000000003"/>
  </r>
  <r>
    <n v="15.419999999999995"/>
  </r>
  <r>
    <n v="14.130000000000003"/>
  </r>
  <r>
    <n v="22.089999999999996"/>
  </r>
  <r>
    <n v="-33.99"/>
  </r>
  <r>
    <n v="-41.74"/>
  </r>
  <r>
    <n v="15.229999999999997"/>
  </r>
  <r>
    <n v="15.130000000000003"/>
  </r>
  <r>
    <n v="69.550000000000011"/>
  </r>
  <r>
    <n v="18.259999999999998"/>
  </r>
  <r>
    <n v="-32.14"/>
  </r>
  <r>
    <n v="-9.9699999999999989"/>
  </r>
  <r>
    <n v="7.7800000000000011"/>
  </r>
  <r>
    <n v="7.3900000000000006"/>
  </r>
  <r>
    <n v="11.880000000000003"/>
  </r>
  <r>
    <n v="12.979999999999997"/>
  </r>
  <r>
    <n v="15.130000000000003"/>
  </r>
  <r>
    <n v="11.880000000000003"/>
  </r>
  <r>
    <n v="18.229999999999997"/>
  </r>
  <r>
    <n v="15.130000000000003"/>
  </r>
  <r>
    <n v="11.880000000000003"/>
  </r>
  <r>
    <n v="44.490000000000009"/>
  </r>
  <r>
    <n v="15.389999999999986"/>
  </r>
  <r>
    <n v="17.930000000000007"/>
  </r>
  <r>
    <n v="7.3899999999999988"/>
  </r>
  <r>
    <n v="120.92"/>
  </r>
  <r>
    <n v="45.090000000000018"/>
  </r>
  <r>
    <n v="22.699999999999989"/>
  </r>
  <r>
    <n v="199.98000000000002"/>
  </r>
  <r>
    <n v="199.98000000000002"/>
  </r>
  <r>
    <n v="219.98999999999998"/>
  </r>
  <r>
    <n v="8.6599999999999966"/>
  </r>
  <r>
    <n v="11.850000000000001"/>
  </r>
  <r>
    <n v="18.349999999999994"/>
  </r>
  <r>
    <n v="15.100000000000001"/>
  </r>
  <r>
    <n v="6.1400000000000006"/>
  </r>
  <r>
    <n v="-18.79"/>
  </r>
  <r>
    <n v="11.850000000000001"/>
  </r>
  <r>
    <n v="15.100000000000001"/>
  </r>
  <r>
    <n v="11.850000000000001"/>
  </r>
  <r>
    <n v="11.850000000000001"/>
  </r>
  <r>
    <n v="10.100000000000001"/>
  </r>
  <r>
    <n v="-18.149999999999999"/>
  </r>
  <r>
    <n v="15.100000000000001"/>
  </r>
  <r>
    <n v="22.18"/>
  </r>
  <r>
    <n v="11.850000000000001"/>
  </r>
  <r>
    <n v="15.100000000000001"/>
  </r>
  <r>
    <n v="11.850000000000001"/>
  </r>
  <r>
    <n v="11.850000000000001"/>
  </r>
  <r>
    <n v="3.09"/>
  </r>
  <r>
    <n v="-12.49"/>
  </r>
  <r>
    <n v="11.850000000000001"/>
  </r>
  <r>
    <n v="15.100000000000001"/>
  </r>
  <r>
    <n v="11.850000000000001"/>
  </r>
  <r>
    <n v="11.850000000000001"/>
  </r>
  <r>
    <n v="15.100000000000001"/>
  </r>
  <r>
    <n v="15.100000000000001"/>
  </r>
  <r>
    <n v="15.100000000000001"/>
  </r>
  <r>
    <n v="11.850000000000001"/>
  </r>
  <r>
    <n v="15.100000000000001"/>
  </r>
  <r>
    <n v="11.850000000000001"/>
  </r>
  <r>
    <n v="15.100000000000001"/>
  </r>
  <r>
    <n v="12.759999999999998"/>
  </r>
  <r>
    <n v="15.100000000000001"/>
  </r>
  <r>
    <n v="15.100000000000001"/>
  </r>
  <r>
    <n v="11.850000000000001"/>
  </r>
  <r>
    <n v="11.850000000000001"/>
  </r>
  <r>
    <n v="15.100000000000001"/>
  </r>
  <r>
    <n v="11.850000000000001"/>
  </r>
  <r>
    <n v="12.759999999999998"/>
  </r>
  <r>
    <n v="22.059999999999995"/>
  </r>
  <r>
    <n v="15.100000000000001"/>
  </r>
  <r>
    <n v="11.89"/>
  </r>
  <r>
    <n v="11.850000000000001"/>
  </r>
  <r>
    <n v="11.850000000000001"/>
  </r>
  <r>
    <n v="15.100000000000001"/>
  </r>
  <r>
    <n v="11.850000000000001"/>
  </r>
  <r>
    <n v="43.6"/>
  </r>
  <r>
    <n v="132.22999999999999"/>
  </r>
  <r>
    <n v="54.7"/>
  </r>
  <r>
    <n v="16.949999999999996"/>
  </r>
  <r>
    <n v="11.850000000000001"/>
  </r>
  <r>
    <n v="15.100000000000001"/>
  </r>
  <r>
    <n v="22.990000000000009"/>
  </r>
  <r>
    <n v="26.990000000000009"/>
  </r>
  <r>
    <n v="22.050000000000011"/>
  </r>
  <r>
    <n v="22.960000000000008"/>
  </r>
  <r>
    <n v="22.960000000000008"/>
  </r>
  <r>
    <n v="14.509999999999991"/>
  </r>
  <r>
    <n v="19.939999999999998"/>
  </r>
  <r>
    <n v="16.550000000000011"/>
  </r>
  <r>
    <n v="16.550000000000011"/>
  </r>
  <r>
    <n v="27.909999999999997"/>
  </r>
  <r>
    <n v="24.900000000000006"/>
  </r>
  <r>
    <n v="27.909999999999997"/>
  </r>
  <r>
    <n v="8.8400000000000034"/>
  </r>
  <r>
    <n v="207.12"/>
  </r>
  <r>
    <n v="19.129999999999995"/>
  </r>
  <r>
    <n v="19.129999999999995"/>
  </r>
  <r>
    <n v="23.069999999999993"/>
  </r>
  <r>
    <n v="12.480000000000004"/>
  </r>
  <r>
    <n v="16.79"/>
  </r>
  <r>
    <n v="21.43"/>
  </r>
  <r>
    <n v="13.689999999999998"/>
  </r>
  <r>
    <n v="19.129999999999995"/>
  </r>
  <r>
    <n v="16.089999999999975"/>
  </r>
  <r>
    <n v="19.349999999999994"/>
  </r>
  <r>
    <n v="13.689999999999998"/>
  </r>
  <r>
    <n v="222.99999999999997"/>
  </r>
  <r>
    <n v="19.349999999999994"/>
  </r>
  <r>
    <n v="8.9899999999999807"/>
  </r>
  <r>
    <n v="13.689999999999998"/>
  </r>
  <r>
    <n v="247.48"/>
  </r>
  <r>
    <n v="10.959999999999997"/>
  </r>
  <r>
    <n v="101.94999999999999"/>
  </r>
  <r>
    <n v="8.8800000000000026"/>
  </r>
  <r>
    <n v="16.32"/>
  </r>
  <r>
    <n v="8.8800000000000026"/>
  </r>
  <r>
    <n v="8.8800000000000026"/>
  </r>
  <r>
    <n v="16.32"/>
  </r>
  <r>
    <n v="9.0600000000000023"/>
  </r>
  <r>
    <n v="23.32000000000005"/>
  </r>
  <r>
    <n v="23.210000000000008"/>
  </r>
  <r>
    <n v="17.810000000000002"/>
  </r>
  <r>
    <n v="18.5"/>
  </r>
  <r>
    <n v="55.570000000000007"/>
  </r>
  <r>
    <n v="14.100000000000005"/>
  </r>
  <r>
    <n v="14.100000000000001"/>
  </r>
  <r>
    <n v="-19.350000000000001"/>
  </r>
  <r>
    <n v="1.4600000000000009"/>
  </r>
  <r>
    <n v="7.7800000000000011"/>
  </r>
  <r>
    <n v="0"/>
  </r>
  <r>
    <n v="20.019999999999996"/>
  </r>
  <r>
    <n v="17.399999999999991"/>
  </r>
  <r>
    <n v="23.36"/>
  </r>
  <r>
    <n v="96.06"/>
  </r>
  <r>
    <n v="0"/>
  </r>
  <r>
    <n v="19.97999999999999"/>
  </r>
  <r>
    <n v="13.079999999999998"/>
  </r>
  <r>
    <n v="101.16"/>
  </r>
  <r>
    <n v="24.709999999999994"/>
  </r>
  <r>
    <n v="69.900000000000006"/>
  </r>
  <r>
    <n v="0"/>
  </r>
  <r>
    <n v="20.059999999999988"/>
  </r>
  <r>
    <n v="19.97999999999999"/>
  </r>
  <r>
    <n v="97.9"/>
  </r>
  <r>
    <n v="24.709999999999994"/>
  </r>
  <r>
    <n v="0"/>
  </r>
  <r>
    <n v="20.019999999999996"/>
  </r>
  <r>
    <n v="20.97999999999999"/>
  </r>
  <r>
    <n v="19.97999999999999"/>
  </r>
  <r>
    <n v="13.079999999999998"/>
  </r>
  <r>
    <n v="177.09"/>
  </r>
  <r>
    <n v="110.01999999999998"/>
  </r>
  <r>
    <n v="0"/>
  </r>
  <r>
    <n v="13.079999999999998"/>
  </r>
  <r>
    <n v="28.959999999999994"/>
  </r>
  <r>
    <n v="13.079999999999998"/>
  </r>
  <r>
    <n v="21.019999999999996"/>
  </r>
  <r>
    <n v="96.06"/>
  </r>
  <r>
    <n v="12.429999999999993"/>
  </r>
  <r>
    <n v="0"/>
  </r>
  <r>
    <n v="13.079999999999998"/>
  </r>
  <r>
    <n v="19.97999999999999"/>
  </r>
  <r>
    <n v="19.97999999999999"/>
  </r>
  <r>
    <n v="0"/>
  </r>
  <r>
    <n v="20.97999999999999"/>
  </r>
  <r>
    <n v="0"/>
  </r>
  <r>
    <n v="24.709999999999994"/>
  </r>
  <r>
    <n v="32.94"/>
  </r>
  <r>
    <n v="0"/>
  </r>
  <r>
    <n v="19.97999999999999"/>
  </r>
  <r>
    <n v="24.709999999999994"/>
  </r>
  <r>
    <n v="16.11999999999999"/>
  </r>
  <r>
    <n v="69.900000000000006"/>
  </r>
  <r>
    <n v="29.899999999999991"/>
  </r>
  <r>
    <n v="20.97999999999999"/>
  </r>
  <r>
    <n v="12.429999999999993"/>
  </r>
  <r>
    <n v="20.97999999999999"/>
  </r>
  <r>
    <n v="-61.09"/>
  </r>
  <r>
    <n v="87.25"/>
  </r>
  <r>
    <n v="13.079999999999998"/>
  </r>
  <r>
    <n v="96.06"/>
  </r>
  <r>
    <n v="13.079999999999998"/>
  </r>
  <r>
    <n v="23.36"/>
  </r>
  <r>
    <n v="16.11999999999999"/>
  </r>
  <r>
    <n v="12.429999999999993"/>
  </r>
  <r>
    <n v="0"/>
  </r>
  <r>
    <n v="0"/>
  </r>
  <r>
    <n v="13.079999999999998"/>
  </r>
  <r>
    <n v="96.06"/>
  </r>
  <r>
    <n v="-19.900000000000006"/>
  </r>
  <r>
    <n v="-30.020000000000003"/>
  </r>
  <r>
    <n v="19.97999999999999"/>
  </r>
  <r>
    <n v="13.079999999999998"/>
  </r>
  <r>
    <n v="13.079999999999998"/>
  </r>
  <r>
    <n v="69.900000000000006"/>
  </r>
  <r>
    <n v="20.97999999999999"/>
  </r>
  <r>
    <n v="69.900000000000006"/>
  </r>
  <r>
    <n v="20.97999999999999"/>
  </r>
  <r>
    <n v="94.759999999999991"/>
  </r>
  <r>
    <n v="0"/>
  </r>
  <r>
    <n v="13.079999999999998"/>
  </r>
  <r>
    <n v="32.94"/>
  </r>
  <r>
    <n v="96.06"/>
  </r>
  <r>
    <n v="16.11999999999999"/>
  </r>
  <r>
    <n v="21.019999999999996"/>
  </r>
  <r>
    <n v="13.079999999999998"/>
  </r>
  <r>
    <n v="29.899999999999991"/>
  </r>
  <r>
    <n v="23.36"/>
  </r>
  <r>
    <n v="12.429999999999993"/>
  </r>
  <r>
    <n v="13.079999999999998"/>
  </r>
  <r>
    <n v="119.78"/>
  </r>
  <r>
    <n v="13.079999999999998"/>
  </r>
  <r>
    <n v="0"/>
  </r>
  <r>
    <n v="13.079999999999998"/>
  </r>
  <r>
    <n v="20.97999999999999"/>
  </r>
  <r>
    <n v="13.079999999999998"/>
  </r>
  <r>
    <n v="0"/>
  </r>
  <r>
    <n v="0"/>
  </r>
  <r>
    <n v="20.059999999999988"/>
  </r>
  <r>
    <n v="21.569999999999993"/>
  </r>
  <r>
    <n v="96.02000000000001"/>
  </r>
  <r>
    <n v="-69.89"/>
  </r>
  <r>
    <n v="-49.900000000000006"/>
  </r>
  <r>
    <n v="-60.210000000000008"/>
  </r>
  <r>
    <n v="-69.7"/>
  </r>
  <r>
    <n v="13.079999999999998"/>
  </r>
  <r>
    <n v="21.019999999999996"/>
  </r>
  <r>
    <n v="13.079999999999998"/>
  </r>
  <r>
    <n v="0"/>
  </r>
  <r>
    <n v="0"/>
  </r>
  <r>
    <n v="26.569999999999993"/>
  </r>
  <r>
    <n v="13.079999999999998"/>
  </r>
  <r>
    <n v="16.159999999999997"/>
  </r>
  <r>
    <n v="26.569999999999993"/>
  </r>
  <r>
    <n v="13.079999999999998"/>
  </r>
  <r>
    <n v="109.85999999999999"/>
  </r>
  <r>
    <n v="19.97999999999999"/>
  </r>
  <r>
    <n v="210.06"/>
  </r>
  <r>
    <n v="101.16"/>
  </r>
  <r>
    <n v="101.16"/>
  </r>
  <r>
    <n v="0"/>
  </r>
  <r>
    <n v="111.85999999999999"/>
  </r>
  <r>
    <n v="101.16"/>
  </r>
  <r>
    <n v="69.900000000000006"/>
  </r>
  <r>
    <n v="13.079999999999998"/>
  </r>
  <r>
    <n v="12.429999999999993"/>
  </r>
  <r>
    <n v="12.429999999999993"/>
  </r>
  <r>
    <n v="27.069999999999993"/>
  </r>
  <r>
    <n v="13.079999999999998"/>
  </r>
  <r>
    <n v="20.059999999999988"/>
  </r>
  <r>
    <n v="111.85999999999999"/>
  </r>
  <r>
    <n v="13.079999999999998"/>
  </r>
  <r>
    <n v="12.429999999999993"/>
  </r>
  <r>
    <n v="0"/>
  </r>
  <r>
    <n v="13.079999999999998"/>
  </r>
  <r>
    <n v="13.079999999999998"/>
  </r>
  <r>
    <n v="20.019999999999996"/>
  </r>
  <r>
    <n v="94.759999999999991"/>
  </r>
  <r>
    <n v="13.079999999999998"/>
  </r>
  <r>
    <n v="20.97999999999999"/>
  </r>
  <r>
    <n v="13.079999999999998"/>
  </r>
  <r>
    <n v="22.36"/>
  </r>
  <r>
    <n v="101.16"/>
  </r>
  <r>
    <n v="0"/>
  </r>
  <r>
    <n v="177.09"/>
  </r>
  <r>
    <n v="12.429999999999993"/>
  </r>
  <r>
    <n v="101.16"/>
  </r>
  <r>
    <n v="0"/>
  </r>
  <r>
    <n v="21.019999999999996"/>
  </r>
  <r>
    <n v="13.079999999999998"/>
  </r>
  <r>
    <n v="13.079999999999998"/>
  </r>
  <r>
    <n v="21.019999999999996"/>
  </r>
  <r>
    <n v="13.079999999999998"/>
  </r>
  <r>
    <n v="69.900000000000006"/>
  </r>
  <r>
    <n v="0"/>
  </r>
  <r>
    <n v="24.709999999999994"/>
  </r>
  <r>
    <n v="16.11999999999999"/>
  </r>
  <r>
    <n v="7.7800000000000011"/>
  </r>
  <r>
    <n v="7.7800000000000011"/>
  </r>
  <r>
    <n v="12.269999999999996"/>
  </r>
  <r>
    <n v="15.519999999999996"/>
  </r>
  <r>
    <n v="19.53"/>
  </r>
  <r>
    <n v="16.86"/>
  </r>
  <r>
    <n v="182.25"/>
  </r>
  <r>
    <n v="116.70000000000005"/>
  </r>
  <r>
    <n v="14.509999999999991"/>
  </r>
  <r>
    <n v="33.24"/>
  </r>
  <r>
    <n v="15.11"/>
  </r>
  <r>
    <n v="12.480000000000004"/>
  </r>
  <r>
    <n v="7.7800000000000011"/>
  </r>
  <r>
    <n v="101.28000000000002"/>
  </r>
  <r>
    <n v="7.7800000000000047"/>
  </r>
  <r>
    <n v="7.4000000000000021"/>
  </r>
  <r>
    <n v="18.239999999999998"/>
  </r>
  <r>
    <n v="18.240000000000002"/>
  </r>
  <r>
    <n v="18.240000000000002"/>
  </r>
  <r>
    <n v="15.560000000000002"/>
  </r>
  <r>
    <n v="7.4600000000000009"/>
  </r>
  <r>
    <n v="7.4600000000000009"/>
  </r>
  <r>
    <n v="7.3900000000000006"/>
  </r>
  <r>
    <n v="15.100000000000001"/>
  </r>
  <r>
    <n v="7.3900000000000006"/>
  </r>
  <r>
    <n v="39.68"/>
  </r>
  <r>
    <n v="39.68"/>
  </r>
  <r>
    <n v="7.3900000000000006"/>
  </r>
  <r>
    <n v="7.7800000000000011"/>
  </r>
  <r>
    <n v="7.4600000000000009"/>
  </r>
  <r>
    <n v="18.230000000000004"/>
  </r>
  <r>
    <n v="15.290000000000003"/>
  </r>
  <r>
    <n v="113.53999999999999"/>
  </r>
  <r>
    <n v="7.3900000000000006"/>
  </r>
  <r>
    <n v="7.43"/>
  </r>
  <r>
    <n v="7.43"/>
  </r>
  <r>
    <n v="14.100000000000001"/>
  </r>
  <r>
    <n v="54.56"/>
  </r>
  <r>
    <n v="21.319999999999993"/>
  </r>
  <r>
    <n v="23.370000000000005"/>
  </r>
  <r>
    <n v="36.370000000000005"/>
  </r>
  <r>
    <n v="53.400000000000006"/>
  </r>
  <r>
    <n v="23.97999999999999"/>
  </r>
  <r>
    <n v="23.370000000000005"/>
  </r>
  <r>
    <n v="23.97999999999999"/>
  </r>
  <r>
    <n v="27.590000000000003"/>
  </r>
  <r>
    <n v="27.590000000000003"/>
  </r>
  <r>
    <n v="21.319999999999993"/>
  </r>
  <r>
    <n v="25.180000000000007"/>
  </r>
  <r>
    <n v="39.099999999999994"/>
  </r>
  <r>
    <n v="18.97999999999999"/>
  </r>
  <r>
    <n v="17.019999999999982"/>
  </r>
  <r>
    <n v="13.340000000000003"/>
  </r>
  <r>
    <n v="27.590000000000003"/>
  </r>
  <r>
    <n v="21.319999999999993"/>
  </r>
  <r>
    <n v="23.97999999999999"/>
  </r>
  <r>
    <n v="19.590000000000003"/>
  </r>
  <r>
    <n v="36.370000000000005"/>
  </r>
  <r>
    <n v="36.370000000000005"/>
  </r>
  <r>
    <n v="23.97999999999999"/>
  </r>
  <r>
    <n v="23.370000000000005"/>
  </r>
  <r>
    <n v="21.099999999999994"/>
  </r>
  <r>
    <n v="17"/>
  </r>
  <r>
    <n v="12.060000000000002"/>
  </r>
  <r>
    <n v="36.599999999999994"/>
  </r>
  <r>
    <n v="15.280000000000001"/>
  </r>
  <r>
    <n v="21.099999999999994"/>
  </r>
  <r>
    <n v="25.180000000000007"/>
  </r>
  <r>
    <n v="25.180000000000007"/>
  </r>
  <r>
    <n v="10.259999999999991"/>
  </r>
  <r>
    <n v="21.099999999999994"/>
  </r>
  <r>
    <n v="228.1"/>
  </r>
  <r>
    <n v="23.370000000000005"/>
  </r>
  <r>
    <n v="21.099999999999994"/>
  </r>
  <r>
    <n v="39.099999999999994"/>
  </r>
  <r>
    <n v="13.340000000000003"/>
  </r>
  <r>
    <n v="21.099999999999994"/>
  </r>
  <r>
    <n v="25.180000000000007"/>
  </r>
  <r>
    <n v="23.370000000000005"/>
  </r>
  <r>
    <n v="25.180000000000007"/>
  </r>
  <r>
    <n v="23.769999999999982"/>
  </r>
  <r>
    <n v="27.590000000000003"/>
  </r>
  <r>
    <n v="-14.390000000000015"/>
  </r>
  <r>
    <n v="-99.140000000000015"/>
  </r>
  <r>
    <n v="19.590000000000003"/>
  </r>
  <r>
    <n v="13.340000000000003"/>
  </r>
  <r>
    <n v="27.900000000000006"/>
  </r>
  <r>
    <n v="-106.67000000000002"/>
  </r>
  <r>
    <n v="-19.860000000000014"/>
  </r>
  <r>
    <n v="23.370000000000005"/>
  </r>
  <r>
    <n v="15.280000000000001"/>
  </r>
  <r>
    <n v="39.099999999999994"/>
  </r>
  <r>
    <n v="53.400000000000006"/>
  </r>
  <r>
    <n v="17.019999999999982"/>
  </r>
  <r>
    <n v="53.400000000000006"/>
  </r>
  <r>
    <n v="23.370000000000005"/>
  </r>
  <r>
    <n v="13.340000000000003"/>
  </r>
  <r>
    <n v="23.769999999999982"/>
  </r>
  <r>
    <n v="17"/>
  </r>
  <r>
    <n v="20.72"/>
  </r>
  <r>
    <n v="53.180000000000007"/>
  </r>
  <r>
    <n v="23.97999999999999"/>
  </r>
  <r>
    <n v="16.810000000000002"/>
  </r>
  <r>
    <n v="27.590000000000003"/>
  </r>
  <r>
    <n v="21.099999999999994"/>
  </r>
  <r>
    <n v="27.590000000000003"/>
  </r>
  <r>
    <n v="36.370000000000005"/>
  </r>
  <r>
    <n v="23.97999999999999"/>
  </r>
  <r>
    <n v="53.180000000000007"/>
  </r>
  <r>
    <n v="27.590000000000003"/>
  </r>
  <r>
    <n v="12.710000000000008"/>
  </r>
  <r>
    <n v="205.08"/>
  </r>
  <r>
    <n v="25.180000000000007"/>
  </r>
  <r>
    <n v="19.489999999999981"/>
  </r>
  <r>
    <n v="58.379999999999995"/>
  </r>
  <r>
    <n v="19.409999999999997"/>
  </r>
  <r>
    <n v="65.340000000000032"/>
  </r>
  <r>
    <n v="13.310000000000002"/>
  </r>
  <r>
    <n v="12.79"/>
  </r>
  <r>
    <n v="199.89000000000001"/>
  </r>
  <r>
    <n v="-69.349999999999994"/>
  </r>
  <r>
    <n v="-31.909999999999997"/>
  </r>
  <r>
    <n v="19.32"/>
  </r>
  <r>
    <n v="12.979999999999997"/>
  </r>
  <r>
    <n v="12.920000000000002"/>
  </r>
  <r>
    <n v="73.64"/>
  </r>
  <r>
    <n v="62.66"/>
  </r>
  <r>
    <n v="125.13"/>
  </r>
  <r>
    <n v="179.64"/>
  </r>
  <r>
    <n v="17.780000000000005"/>
  </r>
  <r>
    <n v="8.7200000000000024"/>
  </r>
  <r>
    <n v="30.659999999999997"/>
  </r>
  <r>
    <n v="16.610000000000014"/>
  </r>
  <r>
    <n v="18.52000000000001"/>
  </r>
  <r>
    <n v="25.400000000000006"/>
  </r>
  <r>
    <n v="158.91999999999999"/>
  </r>
  <r>
    <n v="55.09"/>
  </r>
  <r>
    <n v="11.450000000000017"/>
  </r>
  <r>
    <n v="18.53"/>
  </r>
  <r>
    <n v="-55.419999999999987"/>
  </r>
  <r>
    <n v="-49.169999999999987"/>
  </r>
  <r>
    <n v="142.50000000000003"/>
  </r>
  <r>
    <n v="32.340000000000003"/>
  </r>
  <r>
    <n v="28.180000000000007"/>
  </r>
  <r>
    <n v="11.52000000000001"/>
  </r>
  <r>
    <n v="20.990000000000002"/>
  </r>
  <r>
    <n v="15.11"/>
  </r>
  <r>
    <n v="16.920000000000002"/>
  </r>
  <r>
    <n v="13.370000000000005"/>
  </r>
  <r>
    <n v="16.920000000000002"/>
  </r>
  <r>
    <n v="18.010000000000005"/>
  </r>
  <r>
    <n v="15.430000000000007"/>
  </r>
  <r>
    <n v="18.200000000000003"/>
  </r>
  <r>
    <n v="34.19"/>
  </r>
  <r>
    <n v="9.2399999999999949"/>
  </r>
  <r>
    <n v="8.8799999999999955"/>
  </r>
  <r>
    <n v="24.61999999999999"/>
  </r>
  <r>
    <n v="8.8799999999999955"/>
  </r>
  <r>
    <n v="18.64"/>
  </r>
  <r>
    <n v="16.679999999999993"/>
  </r>
  <r>
    <n v="15.489999999999995"/>
  </r>
  <r>
    <n v="25.730000000000004"/>
  </r>
  <r>
    <n v="15.200000000000003"/>
  </r>
  <r>
    <n v="7.7800000000000011"/>
  </r>
  <r>
    <n v="19.589999999999996"/>
  </r>
  <r>
    <n v="17.600000000000001"/>
  </r>
  <r>
    <n v="17.599999999999994"/>
  </r>
  <r>
    <n v="17.600000000000001"/>
  </r>
  <r>
    <n v="17.600000000000001"/>
  </r>
  <r>
    <n v="17.600000000000001"/>
  </r>
  <r>
    <n v="11.86"/>
  </r>
  <r>
    <n v="37.9"/>
  </r>
  <r>
    <n v="118.75999999999999"/>
  </r>
  <r>
    <n v="10"/>
  </r>
  <r>
    <n v="13.180000000000007"/>
  </r>
  <r>
    <n v="14.180000000000007"/>
  </r>
  <r>
    <n v="14.169999999999987"/>
  </r>
  <r>
    <n v="15.949999999999989"/>
  </r>
  <r>
    <n v="170.49999999999997"/>
  </r>
  <r>
    <n v="16.009999999999991"/>
  </r>
  <r>
    <n v="13.180000000000007"/>
  </r>
  <r>
    <n v="17.489999999999981"/>
  </r>
  <r>
    <n v="15.799999999999983"/>
  </r>
  <r>
    <n v="16.75"/>
  </r>
  <r>
    <n v="13.180000000000007"/>
  </r>
  <r>
    <n v="17.629999999999995"/>
  </r>
  <r>
    <n v="17.489999999999981"/>
  </r>
  <r>
    <n v="22.77000000000001"/>
  </r>
  <r>
    <n v="167.08"/>
  </r>
  <r>
    <n v="659.01"/>
  </r>
  <r>
    <n v="24.02000000000001"/>
  </r>
  <r>
    <n v="114.14999999999998"/>
  </r>
  <r>
    <n v="15.469999999999999"/>
  </r>
  <r>
    <n v="8.5799999999999841"/>
  </r>
  <r>
    <n v="72.449999999999989"/>
  </r>
  <r>
    <n v="38.400000000000006"/>
  </r>
  <r>
    <n v="22.870000000000005"/>
  </r>
  <r>
    <n v="17.319999999999993"/>
  </r>
  <r>
    <n v="17.319999999999993"/>
  </r>
  <r>
    <n v="13.680000000000007"/>
  </r>
  <r>
    <n v="16.079999999999984"/>
  </r>
  <r>
    <n v="17.409999999999997"/>
  </r>
  <r>
    <n v="15.930000000000007"/>
  </r>
  <r>
    <n v="17.800000000000011"/>
  </r>
  <r>
    <n v="17.800000000000011"/>
  </r>
  <r>
    <n v="14.370000000000005"/>
  </r>
  <r>
    <n v="21.680000000000007"/>
  </r>
  <r>
    <n v="16.439999999999998"/>
  </r>
  <r>
    <n v="21.879999999999995"/>
  </r>
  <r>
    <n v="24.060000000000002"/>
  </r>
  <r>
    <n v="16.009999999999991"/>
  </r>
  <r>
    <n v="232.20999999999998"/>
  </r>
  <r>
    <n v="16.009999999999991"/>
  </r>
  <r>
    <n v="19.120000000000005"/>
  </r>
  <r>
    <n v="17.97"/>
  </r>
  <r>
    <n v="17.810000000000002"/>
  </r>
  <r>
    <n v="71.800000000000011"/>
  </r>
  <r>
    <n v="16.819999999999993"/>
  </r>
  <r>
    <n v="21.599999999999994"/>
  </r>
  <r>
    <n v="16.039999999999992"/>
  </r>
  <r>
    <n v="27.069999999999993"/>
  </r>
  <r>
    <n v="7.7399999999999807"/>
  </r>
  <r>
    <n v="27.139999999999986"/>
  </r>
  <r>
    <n v="18.870000000000005"/>
  </r>
  <r>
    <n v="27.879999999999967"/>
  </r>
  <r>
    <n v="18.97"/>
  </r>
  <r>
    <n v="12.759999999999991"/>
  </r>
  <r>
    <n v="18.629999999999995"/>
  </r>
  <r>
    <n v="19.120000000000005"/>
  </r>
  <r>
    <n v="16.039999999999992"/>
  </r>
  <r>
    <n v="27.139999999999986"/>
  </r>
  <r>
    <n v="7.7399999999999807"/>
  </r>
  <r>
    <n v="7.7399999999999807"/>
  </r>
  <r>
    <n v="17.97"/>
  </r>
  <r>
    <n v="7.7699999999999818"/>
  </r>
  <r>
    <n v="18.889999999999986"/>
  </r>
  <r>
    <n v="21.599999999999994"/>
  </r>
  <r>
    <n v="13.449999999999989"/>
  </r>
  <r>
    <n v="16.840000000000003"/>
  </r>
  <r>
    <n v="37.699999999999989"/>
  </r>
  <r>
    <n v="27.139999999999986"/>
  </r>
  <r>
    <n v="27.139999999999986"/>
  </r>
  <r>
    <n v="17.97"/>
  </r>
  <r>
    <n v="17.97"/>
  </r>
  <r>
    <n v="17.47999999999999"/>
  </r>
  <r>
    <n v="16.009999999999991"/>
  </r>
  <r>
    <n v="17.97"/>
  </r>
  <r>
    <n v="35.06"/>
  </r>
  <r>
    <n v="16.009999999999991"/>
  </r>
  <r>
    <n v="16.079999999999984"/>
  </r>
  <r>
    <n v="16.840000000000003"/>
  </r>
  <r>
    <n v="15.819999999999993"/>
  </r>
  <r>
    <n v="17.800000000000011"/>
  </r>
  <r>
    <n v="-42.09"/>
  </r>
  <r>
    <n v="-99.9"/>
  </r>
  <r>
    <n v="27.139999999999986"/>
  </r>
  <r>
    <n v="17.97"/>
  </r>
  <r>
    <n v="13.530000000000001"/>
  </r>
  <r>
    <n v="47.5"/>
  </r>
  <r>
    <n v="9.2299999999999898"/>
  </r>
  <r>
    <n v="12.810000000000002"/>
  </r>
  <r>
    <n v="23.989999999999981"/>
  </r>
  <r>
    <n v="16.009999999999991"/>
  </r>
  <r>
    <n v="21.599999999999994"/>
  </r>
  <r>
    <n v="18.819999999999993"/>
  </r>
  <r>
    <n v="17.97"/>
  </r>
  <r>
    <n v="9.3299999999999841"/>
  </r>
  <r>
    <n v="10.489999999999981"/>
  </r>
  <r>
    <n v="27.53"/>
  </r>
  <r>
    <n v="15.849999999999994"/>
  </r>
  <r>
    <n v="12.450000000000003"/>
  </r>
  <r>
    <n v="12.450000000000003"/>
  </r>
  <r>
    <n v="15.849999999999994"/>
  </r>
  <r>
    <n v="11.170000000000002"/>
  </r>
  <r>
    <n v="294.83999999999997"/>
  </r>
  <r>
    <n v="26.609999999999985"/>
  </r>
  <r>
    <n v="38.090000000000003"/>
  </r>
  <r>
    <n v="27.610000000000014"/>
  </r>
  <r>
    <n v="8.7199999999999989"/>
  </r>
  <r>
    <n v="26.259999999999991"/>
  </r>
  <r>
    <n v="17.419999999999987"/>
  </r>
  <r>
    <n v="38"/>
  </r>
  <r>
    <n v="7.68"/>
  </r>
  <r>
    <n v="12.14"/>
  </r>
  <r>
    <n v="11.969999999999999"/>
  </r>
  <r>
    <n v="12.469999999999999"/>
  </r>
  <r>
    <n v="23.310000000000016"/>
  </r>
  <r>
    <n v="300.03999999999996"/>
  </r>
  <r>
    <n v="17.800000000000011"/>
  </r>
  <r>
    <n v="-120"/>
  </r>
  <r>
    <n v="-230.57"/>
  </r>
  <r>
    <n v="29.439999999999998"/>
  </r>
  <r>
    <n v="24.519999999999982"/>
  </r>
  <r>
    <n v="-167.05"/>
  </r>
  <r>
    <n v="-178.43"/>
  </r>
  <r>
    <n v="28.850000000000023"/>
  </r>
  <r>
    <n v="16.11"/>
  </r>
  <r>
    <n v="12.690000000000005"/>
  </r>
  <r>
    <n v="62.750000000000007"/>
  </r>
  <r>
    <n v="14.25"/>
  </r>
  <r>
    <n v="16.110000000000007"/>
  </r>
  <r>
    <n v="14.059999999999995"/>
  </r>
  <r>
    <n v="-31.450000000000003"/>
  </r>
  <r>
    <n v="15.100000000000001"/>
  </r>
  <r>
    <n v="14.100000000000001"/>
  </r>
  <r>
    <n v="14.590000000000003"/>
  </r>
  <r>
    <n v="418.36"/>
  </r>
  <r>
    <n v="17.28"/>
  </r>
  <r>
    <n v="11.850000000000001"/>
  </r>
  <r>
    <n v="34.15"/>
  </r>
  <r>
    <n v="25.630000000000003"/>
  </r>
  <r>
    <n v="11.850000000000001"/>
  </r>
  <r>
    <n v="50.219999999999992"/>
  </r>
  <r>
    <n v="16.79"/>
  </r>
  <r>
    <n v="8.7199999999999989"/>
  </r>
  <r>
    <n v="67.430000000000007"/>
  </r>
  <r>
    <n v="8.7199999999999989"/>
  </r>
  <r>
    <n v="11.729999999999997"/>
  </r>
  <r>
    <n v="21.189999999999998"/>
  </r>
  <r>
    <n v="25.439999999999998"/>
  </r>
  <r>
    <n v="47.790000000000006"/>
  </r>
  <r>
    <n v="10"/>
  </r>
  <r>
    <n v="8.480000000000004"/>
  </r>
  <r>
    <n v="11.149999999999999"/>
  </r>
  <r>
    <n v="46.940000000000005"/>
  </r>
  <r>
    <n v="37.9"/>
  </r>
  <r>
    <n v="37.110000000000007"/>
  </r>
  <r>
    <n v="-39.129999999999995"/>
  </r>
  <r>
    <n v="13.459999999999994"/>
  </r>
  <r>
    <n v="35.430000000000007"/>
  </r>
  <r>
    <n v="247.2"/>
  </r>
  <r>
    <n v="23.090000000000003"/>
  </r>
  <r>
    <n v="68.990000000000009"/>
  </r>
  <r>
    <n v="34.090000000000003"/>
  </r>
  <r>
    <n v="23.090000000000003"/>
  </r>
  <r>
    <n v="42.3"/>
  </r>
  <r>
    <n v="14.100000000000001"/>
  </r>
  <r>
    <n v="278.32"/>
  </r>
  <r>
    <n v="221.07999999999998"/>
  </r>
  <r>
    <n v="1032.6400000000001"/>
  </r>
  <r>
    <n v="25.539999999999992"/>
  </r>
  <r>
    <n v="21.659999999999997"/>
  </r>
  <r>
    <n v="19.340000000000003"/>
  </r>
  <r>
    <n v="-150"/>
  </r>
  <r>
    <n v="-66.459999999999994"/>
  </r>
  <r>
    <n v="25.539999999999992"/>
  </r>
  <r>
    <n v="21.659999999999997"/>
  </r>
  <r>
    <n v="25.740000000000009"/>
  </r>
  <r>
    <n v="24.539999999999992"/>
  </r>
  <r>
    <n v="39.460000000000008"/>
  </r>
  <r>
    <n v="39.460000000000008"/>
  </r>
  <r>
    <n v="20.379999999999995"/>
  </r>
  <r>
    <n v="221.07999999999998"/>
  </r>
  <r>
    <n v="25.740000000000009"/>
  </r>
  <r>
    <n v="15.639999999999986"/>
  </r>
  <r>
    <n v="39.460000000000008"/>
  </r>
  <r>
    <n v="18.229999999999997"/>
  </r>
  <r>
    <n v="37.04"/>
  </r>
  <r>
    <n v="32.129999999999995"/>
  </r>
  <r>
    <n v="15.269999999999982"/>
  </r>
  <r>
    <n v="23.20999999999998"/>
  </r>
  <r>
    <n v="31.029999999999973"/>
  </r>
  <r>
    <n v="-79.899999999999977"/>
  </r>
  <r>
    <n v="-277.84999999999997"/>
  </r>
  <r>
    <n v="15.269999999999982"/>
  </r>
  <r>
    <n v="23.069999999999993"/>
  </r>
  <r>
    <n v="69.360000000000014"/>
  </r>
  <r>
    <n v="22.059999999999995"/>
  </r>
  <r>
    <n v="16.790000000000003"/>
  </r>
  <r>
    <n v="22.059999999999995"/>
  </r>
  <r>
    <n v="15.100000000000001"/>
  </r>
  <r>
    <n v="7.7100000000000009"/>
  </r>
  <r>
    <n v="7.3900000000000006"/>
  </r>
  <r>
    <n v="8.64"/>
  </r>
  <r>
    <n v="7.3900000000000006"/>
  </r>
  <r>
    <n v="7.3900000000000006"/>
  </r>
  <r>
    <n v="15.299999999999997"/>
  </r>
  <r>
    <n v="15.45000000000001"/>
  </r>
  <r>
    <n v="7.3900000000000006"/>
  </r>
  <r>
    <n v="12.82"/>
  </r>
  <r>
    <n v="13.019999999999996"/>
  </r>
  <r>
    <n v="13.020000000000003"/>
  </r>
  <r>
    <n v="7.7100000000000009"/>
  </r>
  <r>
    <n v="10.830000000000005"/>
  </r>
  <r>
    <n v="15.100000000000001"/>
  </r>
  <r>
    <n v="18.229999999999997"/>
  </r>
  <r>
    <n v="12.79"/>
  </r>
  <r>
    <n v="15.230000000000004"/>
  </r>
  <r>
    <n v="7.3900000000000006"/>
  </r>
  <r>
    <n v="-51.51"/>
  </r>
  <r>
    <n v="13.079999999999998"/>
  </r>
  <r>
    <n v="62.43"/>
  </r>
  <r>
    <n v="7.3900000000000006"/>
  </r>
  <r>
    <n v="12.79"/>
  </r>
  <r>
    <n v="71.89"/>
  </r>
  <r>
    <n v="7.3900000000000006"/>
  </r>
  <r>
    <n v="12.810000000000009"/>
  </r>
  <r>
    <n v="8.11"/>
  </r>
  <r>
    <n v="7.7800000000000011"/>
  </r>
  <r>
    <n v="15.100000000000001"/>
  </r>
  <r>
    <n v="15.100000000000001"/>
  </r>
  <r>
    <n v="8.64"/>
  </r>
  <r>
    <n v="17.059999999999995"/>
  </r>
  <r>
    <n v="13.010000000000005"/>
  </r>
  <r>
    <n v="7.7800000000000011"/>
  </r>
  <r>
    <n v="19.04"/>
  </r>
  <r>
    <n v="17.290000000000006"/>
  </r>
  <r>
    <n v="7.6100000000000065"/>
  </r>
  <r>
    <n v="18.229999999999997"/>
  </r>
  <r>
    <n v="18.229999999999997"/>
  </r>
  <r>
    <n v="7.6199999999999974"/>
  </r>
  <r>
    <n v="8.2899999999999991"/>
  </r>
  <r>
    <n v="12.810000000000002"/>
  </r>
  <r>
    <n v="68.569999999999993"/>
  </r>
  <r>
    <n v="9.2399999999999807"/>
  </r>
  <r>
    <n v="14.799999999999983"/>
  </r>
  <r>
    <n v="18.329999999999984"/>
  </r>
  <r>
    <n v="18.329999999999984"/>
  </r>
  <r>
    <n v="12.549999999999983"/>
  </r>
  <r>
    <n v="14.799999999999983"/>
  </r>
  <r>
    <n v="15.799999999999983"/>
  </r>
  <r>
    <n v="11.150000000000006"/>
  </r>
  <r>
    <n v="16.600000000000001"/>
  </r>
  <r>
    <n v="11.730000000000004"/>
  </r>
  <r>
    <n v="13.370000000000005"/>
  </r>
  <r>
    <n v="11.730000000000004"/>
  </r>
  <r>
    <n v="121.87"/>
  </r>
  <r>
    <n v="16.600000000000001"/>
  </r>
  <r>
    <n v="11.86"/>
  </r>
  <r>
    <n v="14.100000000000005"/>
  </r>
  <r>
    <n v="14.099999999999998"/>
  </r>
  <r>
    <n v="11.849999999999998"/>
  </r>
  <r>
    <n v="15.099999999999998"/>
  </r>
  <r>
    <n v="15.099999999999998"/>
  </r>
  <r>
    <n v="55.190000000000012"/>
  </r>
  <r>
    <n v="34.150000000000006"/>
  </r>
  <r>
    <n v="14.1"/>
  </r>
  <r>
    <n v="7.7800000000000011"/>
  </r>
  <r>
    <n v="7.3899999999999988"/>
  </r>
  <r>
    <n v="13.610000000000014"/>
  </r>
  <r>
    <n v="13.410000000000025"/>
  </r>
  <r>
    <n v="-190.61999999999998"/>
  </r>
  <r>
    <n v="-172.45"/>
  </r>
  <r>
    <n v="26.860000000000014"/>
  </r>
  <r>
    <n v="19.009999999999991"/>
  </r>
  <r>
    <n v="19.670000000000016"/>
  </r>
  <r>
    <n v="141.27999999999997"/>
  </r>
  <r>
    <n v="20.22999999999999"/>
  </r>
  <r>
    <n v="19.169999999999987"/>
  </r>
  <r>
    <n v="8.0900000000000034"/>
  </r>
  <r>
    <n v="19.860000000000014"/>
  </r>
  <r>
    <n v="19.159999999999997"/>
  </r>
  <r>
    <n v="107.88"/>
  </r>
  <r>
    <n v="24.110000000000014"/>
  </r>
  <r>
    <n v="8.0300000000000011"/>
  </r>
  <r>
    <n v="13.29000000000002"/>
  </r>
  <r>
    <n v="8.8799999999999955"/>
  </r>
  <r>
    <n v="9.910000000000025"/>
  </r>
  <r>
    <n v="15.100000000000001"/>
  </r>
  <r>
    <n v="15.100000000000001"/>
  </r>
  <r>
    <n v="16.39"/>
  </r>
  <r>
    <n v="15.689999999999998"/>
  </r>
  <r>
    <n v="15.900000000000006"/>
  </r>
  <r>
    <n v="12.930000000000007"/>
  </r>
  <r>
    <n v="17.870000000000005"/>
  </r>
  <r>
    <n v="9.4699999999999989"/>
  </r>
  <r>
    <n v="11.819999999999993"/>
  </r>
  <r>
    <n v="77.259999999999991"/>
  </r>
  <r>
    <n v="12.689999999999998"/>
  </r>
  <r>
    <n v="13.5"/>
  </r>
  <r>
    <n v="13.389999999999986"/>
  </r>
  <r>
    <n v="89.259999999999991"/>
  </r>
  <r>
    <n v="607"/>
  </r>
  <r>
    <n v="11.620000000000005"/>
  </r>
  <r>
    <n v="596.59"/>
  </r>
  <r>
    <n v="10.650000000000006"/>
  </r>
  <r>
    <n v="607"/>
  </r>
  <r>
    <n v="25.960000000000008"/>
  </r>
  <r>
    <n v="607"/>
  </r>
  <r>
    <n v="25.629999999999995"/>
  </r>
  <r>
    <n v="248.24"/>
  </r>
  <r>
    <n v="15.259999999999998"/>
  </r>
  <r>
    <n v="15.100000000000001"/>
  </r>
  <r>
    <n v="15.259999999999998"/>
  </r>
  <r>
    <n v="22.089999999999996"/>
  </r>
  <r>
    <n v="17.089999999999996"/>
  </r>
  <r>
    <n v="21.15"/>
  </r>
  <r>
    <n v="63.02"/>
  </r>
  <r>
    <n v="22.880000000000003"/>
  </r>
  <r>
    <n v="18.259999999999998"/>
  </r>
  <r>
    <n v="22.060000000000002"/>
  </r>
  <r>
    <n v="15.259999999999998"/>
  </r>
  <r>
    <n v="15.259999999999998"/>
  </r>
  <r>
    <n v="-19.740000000000002"/>
  </r>
  <r>
    <n v="12.68"/>
  </r>
  <r>
    <n v="22.089999999999996"/>
  </r>
  <r>
    <n v="13.5"/>
  </r>
  <r>
    <n v="15.259999999999998"/>
  </r>
  <r>
    <n v="15.230000000000004"/>
  </r>
  <r>
    <n v="15.259999999999998"/>
  </r>
  <r>
    <n v="15.100000000000001"/>
  </r>
  <r>
    <n v="-30.139999999999997"/>
  </r>
  <r>
    <n v="10.719999999999999"/>
  </r>
  <r>
    <n v="22.880000000000003"/>
  </r>
  <r>
    <n v="16.79"/>
  </r>
  <r>
    <n v="14.100000000000001"/>
  </r>
  <r>
    <n v="7.7399999999999984"/>
  </r>
  <r>
    <n v="17.089999999999996"/>
  </r>
  <r>
    <n v="15.259999999999998"/>
  </r>
  <r>
    <n v="15.230000000000004"/>
  </r>
  <r>
    <n v="3.9600000000000009"/>
  </r>
  <r>
    <n v="-18.41"/>
  </r>
  <r>
    <n v="16.11"/>
  </r>
  <r>
    <n v="18.090000000000003"/>
  </r>
  <r>
    <n v="-16.310000000000002"/>
  </r>
  <r>
    <n v="-85.13"/>
  </r>
  <r>
    <n v="18.460000000000008"/>
  </r>
  <r>
    <n v="21.210000000000008"/>
  </r>
  <r>
    <n v="9.4099999999999966"/>
  </r>
  <r>
    <n v="13.909999999999997"/>
  </r>
  <r>
    <n v="14.120000000000005"/>
  </r>
  <r>
    <n v="13.810000000000002"/>
  </r>
  <r>
    <n v="13.810000000000002"/>
  </r>
  <r>
    <n v="64.77000000000001"/>
  </r>
  <r>
    <n v="186.52999999999997"/>
  </r>
  <r>
    <n v="126.06"/>
  </r>
  <r>
    <n v="69.759999999999991"/>
  </r>
  <r>
    <n v="26.43"/>
  </r>
  <r>
    <n v="22.11"/>
  </r>
  <r>
    <n v="19.32"/>
  </r>
  <r>
    <n v="13.71"/>
  </r>
  <r>
    <n v="16.600000000000001"/>
  </r>
  <r>
    <n v="-37.54"/>
  </r>
  <r>
    <n v="-73.12"/>
  </r>
  <r>
    <n v="7.8100000000000023"/>
  </r>
  <r>
    <n v="12.989999999999995"/>
  </r>
  <r>
    <n v="13.209999999999994"/>
  </r>
  <r>
    <n v="17.019999999999982"/>
  </r>
  <r>
    <n v="19.72999999999999"/>
  </r>
  <r>
    <n v="16.310000000000002"/>
  </r>
  <r>
    <n v="12.48"/>
  </r>
  <r>
    <n v="7.3900000000000006"/>
  </r>
  <r>
    <n v="18.930000000000007"/>
  </r>
  <r>
    <n v="14.420000000000002"/>
  </r>
  <r>
    <n v="-29.69"/>
  </r>
  <r>
    <n v="7.7800000000000011"/>
  </r>
  <r>
    <n v="7.7800000000000011"/>
  </r>
  <r>
    <n v="10.660000000000004"/>
  </r>
  <r>
    <n v="7.7800000000000011"/>
  </r>
  <r>
    <n v="14.100000000000001"/>
  </r>
  <r>
    <n v="10.96"/>
  </r>
  <r>
    <n v="15.100000000000001"/>
  </r>
  <r>
    <n v="7.7800000000000011"/>
  </r>
  <r>
    <n v="10.660000000000004"/>
  </r>
  <r>
    <n v="7.7800000000000011"/>
  </r>
  <r>
    <n v="7.7800000000000011"/>
  </r>
  <r>
    <n v="14.100000000000001"/>
  </r>
  <r>
    <n v="7.7800000000000011"/>
  </r>
  <r>
    <n v="7.3900000000000006"/>
  </r>
  <r>
    <n v="7.7800000000000011"/>
  </r>
  <r>
    <n v="15.79"/>
  </r>
  <r>
    <n v="20.179999999999993"/>
  </r>
  <r>
    <n v="150.97999999999996"/>
  </r>
  <r>
    <n v="7.3900000000000006"/>
  </r>
  <r>
    <n v="7.3900000000000006"/>
  </r>
  <r>
    <n v="269.33999999999997"/>
  </r>
  <r>
    <n v="18.230000000000004"/>
  </r>
  <r>
    <n v="114.74000000000001"/>
  </r>
  <r>
    <n v="25.539999999999964"/>
  </r>
  <r>
    <n v="51.129999999999882"/>
  </r>
  <r>
    <n v="19.329999999999984"/>
  </r>
  <r>
    <n v="19.329999999999984"/>
  </r>
  <r>
    <n v="20.389999999999986"/>
  </r>
  <r>
    <n v="15.200000000000003"/>
  </r>
  <r>
    <n v="17.77000000000001"/>
  </r>
  <r>
    <n v="28.950000000000003"/>
  </r>
  <r>
    <n v="173.07000000000002"/>
  </r>
  <r>
    <n v="34.489999999999995"/>
  </r>
  <r>
    <n v="12.769999999999996"/>
  </r>
  <r>
    <n v="12.940000000000012"/>
  </r>
  <r>
    <n v="48.600000000000009"/>
  </r>
  <r>
    <n v="17.13000000000001"/>
  </r>
  <r>
    <n v="23.190000000000012"/>
  </r>
  <r>
    <n v="17.97"/>
  </r>
  <r>
    <n v="23.190000000000012"/>
  </r>
  <r>
    <n v="12.48"/>
  </r>
  <r>
    <n v="13.469999999999999"/>
  </r>
  <r>
    <n v="15.100000000000001"/>
  </r>
  <r>
    <n v="13.469999999999999"/>
  </r>
  <r>
    <n v="12.479999999999999"/>
  </r>
  <r>
    <n v="15.16"/>
  </r>
  <r>
    <n v="26.51"/>
  </r>
  <r>
    <n v="17.140000000000004"/>
  </r>
  <r>
    <n v="17.34"/>
  </r>
  <r>
    <n v="12.510000000000002"/>
  </r>
  <r>
    <n v="23.720000000000002"/>
  </r>
  <r>
    <n v="12.129999999999999"/>
  </r>
  <r>
    <n v="12.129999999999999"/>
  </r>
  <r>
    <n v="18.299999999999997"/>
  </r>
  <r>
    <n v="-9.8999999999999986"/>
  </r>
  <r>
    <n v="-29.799999999999997"/>
  </r>
  <r>
    <n v="-29.689999999999998"/>
  </r>
  <r>
    <n v="-23.869999999999997"/>
  </r>
  <r>
    <n v="-29.65"/>
  </r>
  <r>
    <n v="58.190000000000055"/>
  </r>
  <r>
    <n v="18.990000000000009"/>
  </r>
  <r>
    <n v="58.410000000000082"/>
  </r>
  <r>
    <n v="-1.9200000000000017"/>
  </r>
  <r>
    <n v="-75.570000000000007"/>
  </r>
  <r>
    <n v="282.10000000000002"/>
  </r>
  <r>
    <n v="15.229999999999997"/>
  </r>
  <r>
    <n v="15.100000000000001"/>
  </r>
  <r>
    <n v="18.230000000000004"/>
  </r>
  <r>
    <n v="14.100000000000001"/>
  </r>
  <r>
    <n v="23.199999999999996"/>
  </r>
  <r>
    <n v="20.799999999999997"/>
  </r>
  <r>
    <n v="20.799999999999997"/>
  </r>
  <r>
    <n v="16.050000000000004"/>
  </r>
  <r>
    <n v="10.96"/>
  </r>
  <r>
    <n v="13.069999999999993"/>
  </r>
  <r>
    <n v="10.96"/>
  </r>
  <r>
    <n v="11.850000000000001"/>
  </r>
  <r>
    <n v="67.69"/>
  </r>
  <r>
    <n v="-99"/>
  </r>
  <r>
    <n v="-75.739999999999995"/>
  </r>
  <r>
    <n v="43.800000000000011"/>
  </r>
  <r>
    <n v="13.369999999999997"/>
  </r>
  <r>
    <n v="26.890000000000008"/>
  </r>
  <r>
    <n v="16.11"/>
  </r>
  <r>
    <n v="9.3400000000000034"/>
  </r>
  <r>
    <n v="15.11"/>
  </r>
  <r>
    <n v="13.71"/>
  </r>
  <r>
    <n v="22.059999999999995"/>
  </r>
  <r>
    <n v="13.440000000000005"/>
  </r>
  <r>
    <n v="11.729999999999997"/>
  </r>
  <r>
    <n v="17.669999999999995"/>
  </r>
  <r>
    <n v="21.019999999999996"/>
  </r>
  <r>
    <n v="37.950000000000003"/>
  </r>
  <r>
    <n v="11.850000000000001"/>
  </r>
  <r>
    <n v="18.349999999999994"/>
  </r>
  <r>
    <n v="44.97"/>
  </r>
  <r>
    <n v="9.1200000000000045"/>
  </r>
  <r>
    <n v="15.100000000000001"/>
  </r>
  <r>
    <n v="12.48"/>
  </r>
  <r>
    <n v="31.760000000000005"/>
  </r>
  <r>
    <n v="15.809999999999988"/>
  </r>
  <r>
    <n v="15.809999999999988"/>
  </r>
  <r>
    <n v="181.88"/>
  </r>
  <r>
    <n v="12.830000000000013"/>
  </r>
  <r>
    <n v="221.88"/>
  </r>
  <r>
    <n v="14.100000000000005"/>
  </r>
  <r>
    <n v="13.649999999999991"/>
  </r>
  <r>
    <n v="17.299999999999997"/>
  </r>
  <r>
    <n v="17.879999999999995"/>
  </r>
  <r>
    <n v="205.52"/>
  </r>
  <r>
    <n v="17.879999999999995"/>
  </r>
  <r>
    <n v="17.879999999999995"/>
  </r>
  <r>
    <n v="17.879999999999995"/>
  </r>
  <r>
    <n v="13.909999999999997"/>
  </r>
  <r>
    <n v="19.519999999999996"/>
  </r>
  <r>
    <n v="13.949999999999989"/>
  </r>
  <r>
    <n v="21.689999999999998"/>
  </r>
  <r>
    <n v="16.349999999999994"/>
  </r>
  <r>
    <n v="-70.08"/>
  </r>
  <r>
    <n v="-66"/>
  </r>
  <r>
    <n v="42.03"/>
  </r>
  <r>
    <n v="13.949999999999989"/>
  </r>
  <r>
    <n v="199.76"/>
  </r>
  <r>
    <n v="34.590000000000003"/>
  </r>
  <r>
    <n v="848.1"/>
  </r>
  <r>
    <n v="-50"/>
  </r>
  <r>
    <n v="-83.65"/>
  </r>
  <r>
    <n v="23.590000000000003"/>
  </r>
  <r>
    <n v="13.949999999999989"/>
  </r>
  <r>
    <n v="222.83999999999997"/>
  </r>
  <r>
    <n v="497.90999999999997"/>
  </r>
  <r>
    <n v="-29.799999999999997"/>
  </r>
  <r>
    <n v="20.599999999999994"/>
  </r>
  <r>
    <n v="21.28"/>
  </r>
  <r>
    <n v="173.91"/>
  </r>
  <r>
    <n v="21.210000000000008"/>
  </r>
  <r>
    <n v="46.099999999999994"/>
  </r>
  <r>
    <n v="-22.22"/>
  </r>
  <r>
    <n v="1"/>
  </r>
  <r>
    <n v="19.459999999999994"/>
  </r>
  <r>
    <n v="17.739999999999995"/>
  </r>
  <r>
    <n v="13.509999999999991"/>
  </r>
  <r>
    <n v="13.509999999999991"/>
  </r>
  <r>
    <n v="38.039999999999992"/>
  </r>
  <r>
    <n v="15.199999999999989"/>
  </r>
  <r>
    <n v="25.130000000000109"/>
  </r>
  <r>
    <n v="15.100000000000001"/>
  </r>
  <r>
    <n v="17.920000000000002"/>
  </r>
  <r>
    <n v="-42"/>
  </r>
  <r>
    <n v="-86.9"/>
  </r>
  <r>
    <n v="18"/>
  </r>
  <r>
    <n v="123.68"/>
  </r>
  <r>
    <n v="17.579999999999998"/>
  </r>
  <r>
    <n v="17.939999999999998"/>
  </r>
  <r>
    <n v="25.120000000000005"/>
  </r>
  <r>
    <n v="26.5"/>
  </r>
  <r>
    <n v="11.740000000000002"/>
  </r>
  <r>
    <n v="11.740000000000002"/>
  </r>
  <r>
    <n v="68.03"/>
  </r>
  <r>
    <n v="134.45999999999998"/>
  </r>
  <r>
    <n v="33.230000000000004"/>
  </r>
  <r>
    <n v="14.370000000000005"/>
  </r>
  <r>
    <n v="15.010000000000005"/>
  </r>
  <r>
    <n v="23.14"/>
  </r>
  <r>
    <n v="14.540000000000006"/>
  </r>
  <r>
    <n v="15.010000000000005"/>
  </r>
  <r>
    <n v="23.28"/>
  </r>
  <r>
    <n v="12.030000000000001"/>
  </r>
  <r>
    <n v="11.89"/>
  </r>
  <r>
    <n v="57.470000000000013"/>
  </r>
  <r>
    <n v="14.370000000000005"/>
  </r>
  <r>
    <n v="23.28"/>
  </r>
  <r>
    <n v="57.11"/>
  </r>
  <r>
    <n v="21.47"/>
  </r>
  <r>
    <n v="14.170000000000002"/>
  </r>
  <r>
    <n v="12.030000000000001"/>
  </r>
  <r>
    <n v="11.89"/>
  </r>
  <r>
    <n v="23.5"/>
  </r>
  <r>
    <n v="23.28"/>
  </r>
  <r>
    <n v="21.399999999999977"/>
  </r>
  <r>
    <n v="12.030000000000001"/>
  </r>
  <r>
    <n v="12.169999999999987"/>
  </r>
  <r>
    <n v="27.650000000000006"/>
  </r>
  <r>
    <n v="23.290000000000006"/>
  </r>
  <r>
    <n v="12.030000000000001"/>
  </r>
  <r>
    <n v="11.719999999999999"/>
  </r>
  <r>
    <n v="42.980000000000004"/>
  </r>
  <r>
    <n v="14.170000000000002"/>
  </r>
  <r>
    <n v="23.5"/>
  </r>
  <r>
    <n v="23.28"/>
  </r>
  <r>
    <n v="14.540000000000006"/>
  </r>
  <r>
    <n v="14.299999999999983"/>
  </r>
  <r>
    <n v="11.510000000000005"/>
  </r>
  <r>
    <n v="23.430000000000007"/>
  </r>
  <r>
    <n v="21.399999999999977"/>
  </r>
  <r>
    <n v="23.5"/>
  </r>
  <r>
    <n v="15.010000000000005"/>
  </r>
  <r>
    <n v="12.430000000000007"/>
  </r>
  <r>
    <n v="105.37"/>
  </r>
  <r>
    <n v="15.100000000000001"/>
  </r>
  <r>
    <n v="15.100000000000001"/>
  </r>
  <r>
    <n v="9.34"/>
  </r>
  <r>
    <n v="18.129999999999995"/>
  </r>
  <r>
    <n v="19.449999999999989"/>
  </r>
  <r>
    <n v="13.099999999999994"/>
  </r>
  <r>
    <n v="16.349999999999994"/>
  </r>
  <r>
    <n v="16.349999999999994"/>
  </r>
  <r>
    <n v="12.889999999999986"/>
  </r>
  <r>
    <n v="19.47"/>
  </r>
  <r>
    <n v="38.240000000000009"/>
  </r>
  <r>
    <n v="14.139999999999986"/>
  </r>
  <r>
    <n v="19.120000000000005"/>
  </r>
  <r>
    <n v="16.319999999999993"/>
  </r>
  <r>
    <n v="13.699999999999989"/>
  </r>
  <r>
    <n v="12.75"/>
  </r>
  <r>
    <n v="13.990000000000009"/>
  </r>
  <r>
    <n v="13.830000000000013"/>
  </r>
  <r>
    <n v="23.099999999999994"/>
  </r>
  <r>
    <n v="18.460000000000008"/>
  </r>
  <r>
    <n v="26.839999999999989"/>
  </r>
  <r>
    <n v="11.689999999999998"/>
  </r>
  <r>
    <n v="18.47"/>
  </r>
  <r>
    <n v="34.31"/>
  </r>
  <r>
    <n v="23.47"/>
  </r>
  <r>
    <n v="14.36999999999999"/>
  </r>
  <r>
    <n v="11.299999999999997"/>
  </r>
  <r>
    <n v="11.689999999999998"/>
  </r>
  <r>
    <n v="11.689999999999998"/>
  </r>
  <r>
    <n v="222.96"/>
  </r>
  <r>
    <n v="14.050000000000011"/>
  </r>
  <r>
    <n v="222.96"/>
  </r>
  <r>
    <n v="12.84"/>
  </r>
  <r>
    <n v="63.170000000000016"/>
  </r>
  <r>
    <n v="26.009999999999991"/>
  </r>
  <r>
    <n v="9.1699999999999946"/>
  </r>
  <r>
    <n v="23.57"/>
  </r>
  <r>
    <n v="17.799999999999997"/>
  </r>
  <r>
    <n v="13.47999999999999"/>
  </r>
  <r>
    <n v="43.109999999999985"/>
  </r>
  <r>
    <n v="14.680000000000007"/>
  </r>
  <r>
    <n v="14.589999999999996"/>
  </r>
  <r>
    <n v="12.189999999999998"/>
  </r>
  <r>
    <n v="15.110000000000003"/>
  </r>
  <r>
    <n v="10.060000000000002"/>
  </r>
  <r>
    <n v="57.490000000000009"/>
  </r>
  <r>
    <n v="57.490000000000009"/>
  </r>
  <r>
    <n v="33.67999999999995"/>
  </r>
  <r>
    <n v="18.019999999999996"/>
  </r>
  <r>
    <n v="18.309999999999999"/>
  </r>
  <r>
    <n v="14.100000000000005"/>
  </r>
  <r>
    <n v="18.23"/>
  </r>
  <r>
    <n v="18.689999999999998"/>
  </r>
  <r>
    <n v="14.519999999999998"/>
  </r>
  <r>
    <n v="115.77000000000001"/>
  </r>
  <r>
    <n v="66.97999999999999"/>
  </r>
  <r>
    <n v="62.349999999999966"/>
  </r>
  <r>
    <n v="30.379999999999995"/>
  </r>
  <r>
    <n v="97.039999999999992"/>
  </r>
  <r>
    <n v="30.310000000000002"/>
  </r>
  <r>
    <n v="52.34"/>
  </r>
  <r>
    <n v="44.239999999999981"/>
  </r>
  <r>
    <n v="40.139999999999986"/>
  </r>
  <r>
    <n v="1228.3399999999999"/>
  </r>
  <r>
    <n v="-161.72"/>
  </r>
  <r>
    <n v="-8.5200000000000102"/>
  </r>
  <r>
    <n v="-151.20000000000002"/>
  </r>
  <r>
    <n v="262.23"/>
  </r>
  <r>
    <n v="97.070000000000022"/>
  </r>
  <r>
    <n v="108.85"/>
  </r>
  <r>
    <n v="949.94999999999993"/>
  </r>
  <r>
    <n v="40.139999999999986"/>
  </r>
  <r>
    <n v="19"/>
  </r>
  <r>
    <n v="19.22"/>
  </r>
  <r>
    <n v="19"/>
  </r>
  <r>
    <n v="10.45999999999998"/>
  </r>
  <r>
    <n v="22.340000000000003"/>
  </r>
  <r>
    <n v="16.11"/>
  </r>
  <r>
    <n v="16.11"/>
  </r>
  <r>
    <n v="105.25999999999999"/>
  </r>
  <r>
    <n v="16.699999999999989"/>
  </r>
  <r>
    <n v="23.519999999999982"/>
  </r>
  <r>
    <n v="29.450000000000045"/>
  </r>
  <r>
    <n v="1758.0900000000001"/>
  </r>
  <r>
    <n v="17.799999999999955"/>
  </r>
  <r>
    <n v="23.740000000000009"/>
  </r>
  <r>
    <n v="148.13"/>
  </r>
  <r>
    <n v="11.850000000000005"/>
  </r>
  <r>
    <n v="12.48"/>
  </r>
  <r>
    <n v="13.469999999999999"/>
  </r>
  <r>
    <n v="16.79"/>
  </r>
  <r>
    <n v="37.04"/>
  </r>
  <r>
    <n v="14.52"/>
  </r>
  <r>
    <n v="128.34"/>
  </r>
  <r>
    <n v="14.089999999999989"/>
  </r>
  <r>
    <n v="14.930000000000007"/>
  </r>
  <r>
    <n v="7.7800000000000011"/>
  </r>
  <r>
    <n v="7.7800000000000011"/>
  </r>
  <r>
    <n v="722.87"/>
  </r>
  <r>
    <n v="15.329999999999998"/>
  </r>
  <r>
    <n v="15.130000000000003"/>
  </r>
  <r>
    <n v="14.130000000000003"/>
  </r>
  <r>
    <n v="15.329999999999998"/>
  </r>
  <r>
    <n v="14.100000000000001"/>
  </r>
  <r>
    <n v="18.300000000000004"/>
  </r>
  <r>
    <n v="12.700000000000003"/>
  </r>
  <r>
    <n v="25.730000000000004"/>
  </r>
  <r>
    <n v="15.200000000000003"/>
  </r>
  <r>
    <n v="15.200000000000003"/>
  </r>
  <r>
    <n v="95.4"/>
  </r>
  <r>
    <n v="17.879999999999995"/>
  </r>
  <r>
    <n v="15.200000000000003"/>
  </r>
  <r>
    <n v="15.200000000000003"/>
  </r>
  <r>
    <n v="25.730000000000004"/>
  </r>
  <r>
    <n v="95.4"/>
  </r>
  <r>
    <n v="17.879999999999995"/>
  </r>
  <r>
    <n v="116.46000000000001"/>
  </r>
  <r>
    <n v="12.700000000000003"/>
  </r>
  <r>
    <n v="34.25"/>
  </r>
  <r>
    <n v="14.620000000000005"/>
  </r>
  <r>
    <n v="17.879999999999995"/>
  </r>
  <r>
    <n v="42.480000000000004"/>
  </r>
  <r>
    <n v="14.620000000000005"/>
  </r>
  <r>
    <n v="15.200000000000003"/>
  </r>
  <r>
    <n v="14.620000000000005"/>
  </r>
  <r>
    <n v="9.2599999999999909"/>
  </r>
  <r>
    <n v="23.829999999999984"/>
  </r>
  <r>
    <n v="13.64"/>
  </r>
  <r>
    <n v="105.36000000000001"/>
  </r>
  <r>
    <n v="33.549999999999955"/>
  </r>
  <r>
    <n v="32.849999999999909"/>
  </r>
  <r>
    <n v="25.049999999999955"/>
  </r>
  <r>
    <n v="27.8900000000001"/>
  </r>
  <r>
    <n v="60.759999999999991"/>
  </r>
  <r>
    <n v="27.849999999999909"/>
  </r>
  <r>
    <n v="41.900000000000091"/>
  </r>
  <r>
    <n v="53.6099999999999"/>
  </r>
  <r>
    <n v="51.509999999999991"/>
  </r>
  <r>
    <n v="50.809999999999945"/>
  </r>
  <r>
    <n v="53.6099999999999"/>
  </r>
  <r>
    <n v="53.6099999999999"/>
  </r>
  <r>
    <n v="14.449999999999989"/>
  </r>
  <r>
    <n v="13.769999999999982"/>
  </r>
  <r>
    <n v="19.629999999999995"/>
  </r>
  <r>
    <n v="13.769999999999982"/>
  </r>
  <r>
    <n v="34.200000000000003"/>
  </r>
  <r>
    <n v="38.990000000000009"/>
  </r>
  <r>
    <n v="23.690000000000012"/>
  </r>
  <r>
    <n v="50.500000000000014"/>
  </r>
  <r>
    <n v="147.37"/>
  </r>
  <r>
    <n v="50.92"/>
  </r>
  <r>
    <n v="28.89"/>
  </r>
  <r>
    <n v="28.89"/>
  </r>
  <r>
    <n v="50.710000000000008"/>
  </r>
  <r>
    <n v="44.500000000000014"/>
  </r>
  <r>
    <n v="45.300000000000011"/>
  </r>
  <r>
    <n v="50.710000000000008"/>
  </r>
  <r>
    <n v="331.48"/>
  </r>
  <r>
    <n v="147.63"/>
  </r>
  <r>
    <n v="45.300000000000011"/>
  </r>
  <r>
    <n v="38.360000000000014"/>
  </r>
  <r>
    <n v="27.039999999999992"/>
  </r>
  <r>
    <n v="45.090000000000018"/>
  </r>
  <r>
    <n v="225.07"/>
  </r>
  <r>
    <n v="21.739999999999995"/>
  </r>
  <r>
    <n v="47.669999999999987"/>
  </r>
  <r>
    <n v="45.090000000000018"/>
  </r>
  <r>
    <n v="45.090000000000018"/>
  </r>
  <r>
    <n v="271.32"/>
  </r>
  <r>
    <n v="53.5"/>
  </r>
  <r>
    <n v="64.05"/>
  </r>
  <r>
    <n v="20.650000000000006"/>
  </r>
  <r>
    <n v="26.25"/>
  </r>
  <r>
    <n v="64.05"/>
  </r>
  <r>
    <n v="135.07999999999998"/>
  </r>
  <r>
    <n v="50.989999999999995"/>
  </r>
  <r>
    <n v="38.360000000000014"/>
  </r>
  <r>
    <n v="68.850000000000009"/>
  </r>
  <r>
    <n v="28.89"/>
  </r>
  <r>
    <n v="50.989999999999995"/>
  </r>
  <r>
    <n v="62.44"/>
  </r>
  <r>
    <n v="29.03"/>
  </r>
  <r>
    <n v="-103.73"/>
  </r>
  <r>
    <n v="34.050000000000011"/>
  </r>
  <r>
    <n v="97.56"/>
  </r>
  <r>
    <n v="37.769999999999982"/>
  </r>
  <r>
    <n v="75.009999999999991"/>
  </r>
  <r>
    <n v="35.019999999999982"/>
  </r>
  <r>
    <n v="35.019999999999982"/>
  </r>
  <r>
    <n v="26.589999999999975"/>
  </r>
  <r>
    <n v="43.800000000000011"/>
  </r>
  <r>
    <n v="54.199999999999989"/>
  </r>
  <r>
    <n v="50.490000000000009"/>
  </r>
  <r>
    <n v="62.490000000000009"/>
  </r>
  <r>
    <n v="34.69"/>
  </r>
  <r>
    <n v="147.32"/>
  </r>
  <r>
    <n v="329.67999999999995"/>
  </r>
  <r>
    <n v="37.769999999999982"/>
  </r>
  <r>
    <n v="118.66000000000003"/>
  </r>
  <r>
    <n v="30.120000000000005"/>
  </r>
  <r>
    <n v="237.07"/>
  </r>
  <r>
    <n v="20.990000000000009"/>
  </r>
  <r>
    <n v="13.759999999999991"/>
  </r>
  <r>
    <n v="27.869999999999976"/>
  </r>
  <r>
    <n v="33.68"/>
  </r>
  <r>
    <n v="69.5"/>
  </r>
  <r>
    <n v="14.100000000000001"/>
  </r>
  <r>
    <n v="47.88000000000001"/>
  </r>
  <r>
    <n v="8.11"/>
  </r>
  <r>
    <n v="14.100000000000001"/>
  </r>
  <r>
    <n v="14.520000000000003"/>
  </r>
  <r>
    <n v="12.480000000000004"/>
  </r>
  <r>
    <n v="10.96"/>
  </r>
  <r>
    <n v="21.15"/>
  </r>
  <r>
    <n v="16.36"/>
  </r>
  <r>
    <n v="14.520000000000003"/>
  </r>
  <r>
    <n v="13.470000000000002"/>
  </r>
  <r>
    <n v="13.490000000000002"/>
  </r>
  <r>
    <n v="-31.29"/>
  </r>
  <r>
    <n v="14.469999999999999"/>
  </r>
  <r>
    <n v="20.399999999999999"/>
  </r>
  <r>
    <n v="15.100000000000001"/>
  </r>
  <r>
    <n v="9.3000000000000043"/>
  </r>
  <r>
    <n v="14.100000000000001"/>
  </r>
  <r>
    <n v="25.630000000000003"/>
  </r>
  <r>
    <n v="23.35"/>
  </r>
  <r>
    <n v="13.230000000000004"/>
  </r>
  <r>
    <n v="16.11"/>
  </r>
  <r>
    <n v="15.79"/>
  </r>
  <r>
    <n v="15.11"/>
  </r>
  <r>
    <n v="15.230000000000004"/>
  </r>
  <r>
    <n v="65.47999999999999"/>
  </r>
  <r>
    <n v="29.300000000000011"/>
  </r>
  <r>
    <n v="64.800000000000011"/>
  </r>
  <r>
    <n v="29.300000000000011"/>
  </r>
  <r>
    <n v="19.020000000000039"/>
  </r>
  <r>
    <n v="18.700000000000045"/>
  </r>
  <r>
    <n v="15.470000000000027"/>
  </r>
  <r>
    <n v="31.980000000000018"/>
  </r>
  <r>
    <n v="21.740000000000009"/>
  </r>
  <r>
    <n v="19.700000000000045"/>
  </r>
  <r>
    <n v="29.300000000000011"/>
  </r>
  <r>
    <n v="19.700000000000045"/>
  </r>
  <r>
    <n v="31.980000000000018"/>
  </r>
  <r>
    <n v="433.38"/>
  </r>
  <r>
    <n v="31.800000000000011"/>
  </r>
  <r>
    <n v="19.020000000000039"/>
  </r>
  <r>
    <n v="15.470000000000027"/>
  </r>
  <r>
    <n v="28.990000000000009"/>
  </r>
  <r>
    <n v="29.300000000000011"/>
  </r>
  <r>
    <n v="-180.39"/>
  </r>
  <r>
    <n v="-332.35999999999996"/>
  </r>
  <r>
    <n v="-158.33999999999997"/>
  </r>
  <r>
    <n v="22.180000000000007"/>
  </r>
  <r>
    <n v="15.53000000000003"/>
  </r>
  <r>
    <n v="23.270000000000039"/>
  </r>
  <r>
    <n v="14.04000000000002"/>
  </r>
  <r>
    <n v="17.660000000000025"/>
  </r>
  <r>
    <n v="22.850000000000023"/>
  </r>
  <r>
    <n v="18.390000000000043"/>
  </r>
  <r>
    <n v="31.960000000000036"/>
  </r>
  <r>
    <n v="91.38"/>
  </r>
  <r>
    <n v="20.620000000000005"/>
  </r>
  <r>
    <n v="27.129999999999995"/>
  </r>
  <r>
    <n v="28.710000000000036"/>
  </r>
  <r>
    <n v="18.210000000000036"/>
  </r>
  <r>
    <n v="19.700000000000045"/>
  </r>
  <r>
    <n v="21.689999999999998"/>
  </r>
  <r>
    <n v="16.180000000000007"/>
  </r>
  <r>
    <n v="28.189999999999998"/>
  </r>
  <r>
    <n v="54.680000000000007"/>
  </r>
  <r>
    <n v="24.379999999999995"/>
  </r>
  <r>
    <n v="28.710000000000036"/>
  </r>
  <r>
    <n v="31.960000000000036"/>
  </r>
  <r>
    <n v="29.300000000000011"/>
  </r>
  <r>
    <n v="22.180000000000007"/>
  </r>
  <r>
    <n v="18.700000000000045"/>
  </r>
  <r>
    <n v="27.129999999999995"/>
  </r>
  <r>
    <n v="27.449999999999989"/>
  </r>
  <r>
    <n v="7.8100000000000023"/>
  </r>
  <r>
    <n v="15.650000000000006"/>
  </r>
  <r>
    <n v="18.650000000000006"/>
  </r>
  <r>
    <n v="22.260000000000005"/>
  </r>
  <r>
    <n v="23.049999999999997"/>
  </r>
  <r>
    <n v="7.7999999999999972"/>
  </r>
  <r>
    <n v="7.4099999999999966"/>
  </r>
  <r>
    <n v="9.769999999999996"/>
  </r>
  <r>
    <n v="7.8100000000000023"/>
  </r>
  <r>
    <n v="54.34"/>
  </r>
  <r>
    <n v="13.209999999999994"/>
  </r>
  <r>
    <n v="-71.239999999999995"/>
  </r>
  <r>
    <n v="7.5400000000000063"/>
  </r>
  <r>
    <n v="18.650000000000006"/>
  </r>
  <r>
    <n v="18.650000000000006"/>
  </r>
  <r>
    <n v="15.650000000000006"/>
  </r>
  <r>
    <n v="18.650000000000006"/>
  </r>
  <r>
    <n v="13.209999999999994"/>
  </r>
  <r>
    <n v="18.430000000000007"/>
  </r>
  <r>
    <n v="7.8100000000000023"/>
  </r>
  <r>
    <n v="18.430000000000007"/>
  </r>
  <r>
    <n v="12.989999999999995"/>
  </r>
  <r>
    <n v="15.64"/>
  </r>
  <r>
    <n v="18.430000000000007"/>
  </r>
  <r>
    <n v="12.989999999999995"/>
  </r>
  <r>
    <n v="7.4099999999999966"/>
  </r>
  <r>
    <n v="15.299999999999997"/>
  </r>
  <r>
    <n v="85.66"/>
  </r>
  <r>
    <n v="34.349999999999994"/>
  </r>
  <r>
    <n v="7.7999999999999972"/>
  </r>
  <r>
    <n v="34.959999999999994"/>
  </r>
  <r>
    <n v="14.299999999999997"/>
  </r>
  <r>
    <n v="7.8100000000000023"/>
  </r>
  <r>
    <n v="15.650000000000006"/>
  </r>
  <r>
    <n v="7.7999999999999972"/>
  </r>
  <r>
    <n v="37.459999999999994"/>
  </r>
  <r>
    <n v="7.8100000000000023"/>
  </r>
  <r>
    <n v="15.989999999999995"/>
  </r>
  <r>
    <n v="-30"/>
  </r>
  <r>
    <n v="-29.35"/>
  </r>
  <r>
    <n v="7.8100000000000023"/>
  </r>
  <r>
    <n v="7.7999999999999972"/>
  </r>
  <r>
    <n v="7.8100000000000023"/>
  </r>
  <r>
    <n v="7.8100000000000023"/>
  </r>
  <r>
    <n v="15.650000000000006"/>
  </r>
  <r>
    <n v="7.8100000000000023"/>
  </r>
  <r>
    <n v="7.8100000000000023"/>
  </r>
  <r>
    <n v="18.650000000000006"/>
  </r>
  <r>
    <n v="7.8100000000000023"/>
  </r>
  <r>
    <n v="13.209999999999994"/>
  </r>
  <r>
    <n v="12.829999999999998"/>
  </r>
  <r>
    <n v="7.7900000000000063"/>
  </r>
  <r>
    <n v="16.980000000000004"/>
  </r>
  <r>
    <n v="7.7900000000000063"/>
  </r>
  <r>
    <n v="7.7900000000000063"/>
  </r>
  <r>
    <n v="12.839999999999975"/>
  </r>
  <r>
    <n v="16.089999999999975"/>
  </r>
  <r>
    <n v="181.68999999999997"/>
  </r>
  <r>
    <n v="26.619999999999976"/>
  </r>
  <r>
    <n v="222.99999999999997"/>
  </r>
  <r>
    <n v="18.290000000000006"/>
  </r>
  <r>
    <n v="95.580000000000013"/>
  </r>
  <r>
    <n v="18.290000000000006"/>
  </r>
  <r>
    <n v="22.120000000000005"/>
  </r>
  <r>
    <n v="12.96"/>
  </r>
  <r>
    <n v="35.069999999999993"/>
  </r>
  <r>
    <n v="13.25"/>
  </r>
  <r>
    <n v="40.629999999999995"/>
  </r>
  <r>
    <n v="18.449999999999989"/>
  </r>
  <r>
    <n v="29.599999999999994"/>
  </r>
  <r>
    <n v="19.899999999999991"/>
  </r>
  <r>
    <n v="29.599999999999994"/>
  </r>
  <r>
    <n v="18.449999999999989"/>
  </r>
  <r>
    <n v="18.449999999999989"/>
  </r>
  <r>
    <n v="29.599999999999994"/>
  </r>
  <r>
    <n v="18.449999999999989"/>
  </r>
  <r>
    <n v="26.879999999999995"/>
  </r>
  <r>
    <n v="14.819999999999993"/>
  </r>
  <r>
    <n v="13.75"/>
  </r>
  <r>
    <n v="13.75"/>
  </r>
  <r>
    <n v="222.87"/>
  </r>
  <r>
    <n v="16.47"/>
  </r>
  <r>
    <n v="15.299999999999997"/>
  </r>
  <r>
    <n v="54.430000000000064"/>
  </r>
  <r>
    <n v="21.590000000000032"/>
  </r>
  <r>
    <n v="18.5"/>
  </r>
  <r>
    <n v="21.800000000000068"/>
  </r>
  <r>
    <n v="19.300000000000068"/>
  </r>
  <r>
    <n v="19.990000000000009"/>
  </r>
  <r>
    <n v="24.559999999999995"/>
  </r>
  <r>
    <n v="20.479999999999997"/>
  </r>
  <r>
    <n v="15.479999999999997"/>
  </r>
  <r>
    <n v="17.799999999999997"/>
  </r>
  <r>
    <n v="134.74"/>
  </r>
  <r>
    <n v="17.799999999999997"/>
  </r>
  <r>
    <n v="17.799999999999997"/>
  </r>
  <r>
    <n v="13.569999999999993"/>
  </r>
  <r>
    <n v="17.22"/>
  </r>
  <r>
    <n v="17.799999999999997"/>
  </r>
  <r>
    <n v="17.870000000000005"/>
  </r>
  <r>
    <n v="38.099999999999994"/>
  </r>
  <r>
    <n v="17.799999999999997"/>
  </r>
  <r>
    <n v="14.64"/>
  </r>
  <r>
    <n v="24.049999999999997"/>
  </r>
  <r>
    <n v="17.799999999999997"/>
  </r>
  <r>
    <n v="17.799999999999997"/>
  </r>
  <r>
    <n v="17.799999999999997"/>
  </r>
  <r>
    <n v="17.799999999999997"/>
  </r>
  <r>
    <n v="13.569999999999993"/>
  </r>
  <r>
    <n v="28.950000000000003"/>
  </r>
  <r>
    <n v="13.64"/>
  </r>
  <r>
    <n v="22.370000000000005"/>
  </r>
  <r>
    <n v="13.569999999999993"/>
  </r>
  <r>
    <n v="17.799999999999997"/>
  </r>
  <r>
    <n v="28.950000000000003"/>
  </r>
  <r>
    <n v="17.689999999999998"/>
  </r>
  <r>
    <n v="-51.09"/>
  </r>
  <r>
    <n v="3.4099999999999966"/>
  </r>
  <r>
    <n v="9.3100000000000023"/>
  </r>
  <r>
    <n v="18.989999999999981"/>
  </r>
  <r>
    <n v="17.600000000000005"/>
  </r>
  <r>
    <n v="23.170000000000016"/>
  </r>
  <r>
    <n v="43.170000000000016"/>
  </r>
  <r>
    <n v="64.44"/>
  </r>
  <r>
    <n v="12.719999999999999"/>
  </r>
  <r>
    <n v="15.109999999999985"/>
  </r>
  <r>
    <n v="15.109999999999985"/>
  </r>
  <r>
    <n v="23.599999999999994"/>
  </r>
  <r>
    <n v="15.109999999999985"/>
  </r>
  <r>
    <n v="14.86"/>
  </r>
  <r>
    <n v="23.599999999999994"/>
  </r>
  <r>
    <n v="18.019999999999996"/>
  </r>
  <r>
    <n v="23.349999999999994"/>
  </r>
  <r>
    <n v="23.599999999999994"/>
  </r>
  <r>
    <n v="20.989999999999981"/>
  </r>
  <r>
    <n v="23.349999999999994"/>
  </r>
  <r>
    <n v="-34.369999999999997"/>
  </r>
  <r>
    <n v="-2.0599999999999952"/>
  </r>
  <r>
    <n v="19.330000000000013"/>
  </r>
  <r>
    <n v="19.569999999999993"/>
  </r>
  <r>
    <n v="24.189999999999998"/>
  </r>
  <r>
    <n v="16.569999999999993"/>
  </r>
  <r>
    <n v="70.94"/>
  </r>
  <r>
    <n v="87.7"/>
  </r>
  <r>
    <n v="54.319999999999993"/>
  </r>
  <r>
    <n v="16.11"/>
  </r>
  <r>
    <n v="122.1"/>
  </r>
  <r>
    <n v="62.1"/>
  </r>
  <r>
    <n v="16.46"/>
  </r>
  <r>
    <n v="65.36"/>
  </r>
  <r>
    <n v="73.95"/>
  </r>
  <r>
    <n v="9.3400000000000034"/>
  </r>
  <r>
    <n v="125.13"/>
  </r>
  <r>
    <n v="55.180000000000007"/>
  </r>
  <r>
    <n v="84.2"/>
  </r>
  <r>
    <n v="48.56"/>
  </r>
  <r>
    <n v="12.690000000000005"/>
  </r>
  <r>
    <n v="262.18"/>
  </r>
  <r>
    <n v="91.81"/>
  </r>
  <r>
    <n v="14.100000000000001"/>
  </r>
  <r>
    <n v="37.26"/>
  </r>
  <r>
    <n v="14.100000000000001"/>
  </r>
  <r>
    <n v="15.229999999999997"/>
  </r>
  <r>
    <n v="49.85"/>
  </r>
  <r>
    <n v="25.769999999999996"/>
  </r>
  <r>
    <n v="18.589999999999989"/>
  </r>
  <r>
    <n v="15.239999999999995"/>
  </r>
  <r>
    <n v="16.929999999999993"/>
  </r>
  <r>
    <n v="15.239999999999995"/>
  </r>
  <r>
    <n v="18.589999999999989"/>
  </r>
  <r>
    <n v="9.1799999999999926"/>
  </r>
  <r>
    <n v="9.9399999999999977"/>
  </r>
  <r>
    <n v="18.239999999999995"/>
  </r>
  <r>
    <n v="15.369999999999997"/>
  </r>
  <r>
    <n v="7.529999999999994"/>
  </r>
  <r>
    <n v="19.18"/>
  </r>
  <r>
    <n v="64.759999999999991"/>
  </r>
  <r>
    <n v="7.5399999999999991"/>
  </r>
  <r>
    <n v="19.189999999999998"/>
  </r>
  <r>
    <n v="15.100000000000001"/>
  </r>
  <r>
    <n v="14.100000000000001"/>
  </r>
  <r>
    <n v="7.7100000000000009"/>
  </r>
  <r>
    <n v="7.7100000000000009"/>
  </r>
  <r>
    <n v="7.4699999999999989"/>
  </r>
  <r>
    <n v="12.759999999999998"/>
  </r>
  <r>
    <n v="8.11"/>
  </r>
  <r>
    <n v="8.11"/>
  </r>
  <r>
    <n v="12.870000000000005"/>
  </r>
  <r>
    <n v="7.7100000000000009"/>
  </r>
  <r>
    <n v="7.8700000000000045"/>
  </r>
  <r>
    <n v="11.89"/>
  </r>
  <r>
    <n v="7.4699999999999989"/>
  </r>
  <r>
    <n v="46.12"/>
  </r>
  <r>
    <n v="8.11"/>
  </r>
  <r>
    <n v="7.9500000000000028"/>
  </r>
  <r>
    <n v="7.4699999999999989"/>
  </r>
  <r>
    <n v="15.100000000000001"/>
  </r>
  <r>
    <n v="8.759999999999998"/>
  </r>
  <r>
    <n v="16.950000000000003"/>
  </r>
  <r>
    <n v="8.11"/>
  </r>
  <r>
    <n v="8.11"/>
  </r>
  <r>
    <n v="18.230000000000004"/>
  </r>
  <r>
    <n v="7.7100000000000009"/>
  </r>
  <r>
    <n v="7.4699999999999989"/>
  </r>
  <r>
    <n v="7.7100000000000009"/>
  </r>
  <r>
    <n v="7.4699999999999989"/>
  </r>
  <r>
    <n v="16.79"/>
  </r>
  <r>
    <n v="12.759999999999998"/>
  </r>
  <r>
    <n v="8.11"/>
  </r>
  <r>
    <n v="15.100000000000001"/>
  </r>
  <r>
    <n v="42.089999999999996"/>
  </r>
  <r>
    <n v="16.79"/>
  </r>
  <r>
    <n v="7.7100000000000009"/>
  </r>
  <r>
    <n v="7.7100000000000009"/>
  </r>
  <r>
    <n v="7.7100000000000009"/>
  </r>
  <r>
    <n v="18.310000000000002"/>
  </r>
  <r>
    <n v="8.11"/>
  </r>
  <r>
    <n v="7.4699999999999989"/>
  </r>
  <r>
    <n v="16"/>
  </r>
  <r>
    <n v="8.7399999999999807"/>
  </r>
  <r>
    <n v="15.569999999999993"/>
  </r>
  <r>
    <n v="8.8799999999999955"/>
  </r>
  <r>
    <n v="14.340000000000003"/>
  </r>
  <r>
    <n v="17.669999999999987"/>
  </r>
  <r>
    <n v="12.609999999999985"/>
  </r>
  <r>
    <n v="9.1399999999999864"/>
  </r>
  <r>
    <n v="14.879999999999995"/>
  </r>
  <r>
    <n v="8.8799999999999955"/>
  </r>
  <r>
    <n v="17.669999999999987"/>
  </r>
  <r>
    <n v="16.600000000000023"/>
  </r>
  <r>
    <n v="12.819999999999993"/>
  </r>
  <r>
    <n v="16.090000000000003"/>
  </r>
  <r>
    <n v="15.97999999999999"/>
  </r>
  <r>
    <n v="16.069999999999993"/>
  </r>
  <r>
    <n v="35.120000000000005"/>
  </r>
  <r>
    <n v="19.090000000000003"/>
  </r>
  <r>
    <n v="16.069999999999993"/>
  </r>
  <r>
    <n v="10.75"/>
  </r>
  <r>
    <n v="-185.56"/>
  </r>
  <r>
    <n v="17.639999999999986"/>
  </r>
  <r>
    <n v="12.840000000000003"/>
  </r>
  <r>
    <n v="13.620000000000005"/>
  </r>
  <r>
    <n v="12.819999999999993"/>
  </r>
  <r>
    <n v="10.699999999999989"/>
  </r>
  <r>
    <n v="16.090000000000003"/>
  </r>
  <r>
    <n v="19.090000000000003"/>
  </r>
  <r>
    <n v="16.639999999999986"/>
  </r>
  <r>
    <n v="36.930000000000007"/>
  </r>
  <r>
    <n v="16.949999999999989"/>
  </r>
  <r>
    <n v="12.210000000000008"/>
  </r>
  <r>
    <n v="-47.040000000000006"/>
  </r>
  <r>
    <n v="-66.830000000000013"/>
  </r>
  <r>
    <n v="7.7800000000000011"/>
  </r>
  <r>
    <n v="12.799999999999997"/>
  </r>
  <r>
    <n v="12.799999999999997"/>
  </r>
  <r>
    <n v="21.85"/>
  </r>
  <r>
    <n v="11.740000000000002"/>
  </r>
  <r>
    <n v="59.98"/>
  </r>
  <r>
    <n v="23.97999999999999"/>
  </r>
  <r>
    <n v="-28.099999999999998"/>
  </r>
  <r>
    <n v="58.1"/>
  </r>
  <r>
    <n v="11.850000000000001"/>
  </r>
  <r>
    <n v="18.639999999999986"/>
  </r>
  <r>
    <n v="13.329999999999998"/>
  </r>
  <r>
    <n v="27.47999999999999"/>
  </r>
  <r>
    <n v="38.009999999999991"/>
  </r>
  <r>
    <n v="32.079999999999984"/>
  </r>
  <r>
    <n v="58.84"/>
  </r>
  <r>
    <n v="29.989999999999981"/>
  </r>
  <r>
    <n v="-147.81"/>
  </r>
  <r>
    <n v="38.009999999999991"/>
  </r>
  <r>
    <n v="22.620000000000005"/>
  </r>
  <r>
    <n v="12.79"/>
  </r>
  <r>
    <n v="16.11"/>
  </r>
  <r>
    <n v="68.62"/>
  </r>
  <r>
    <n v="11.850000000000001"/>
  </r>
  <r>
    <n v="73.64"/>
  </r>
  <r>
    <n v="55.52"/>
  </r>
  <r>
    <n v="8.8800000000000026"/>
  </r>
  <r>
    <n v="9.3399999999999963"/>
  </r>
  <r>
    <n v="282.66000000000003"/>
  </r>
  <r>
    <n v="57.080000000000005"/>
  </r>
  <r>
    <n v="130.56"/>
  </r>
  <r>
    <n v="125.13"/>
  </r>
  <r>
    <n v="15.11"/>
  </r>
  <r>
    <n v="57.080000000000005"/>
  </r>
  <r>
    <n v="63.56"/>
  </r>
  <r>
    <n v="9.3399999999999963"/>
  </r>
  <r>
    <n v="52.760000000000005"/>
  </r>
  <r>
    <n v="9.3400000000000034"/>
  </r>
  <r>
    <n v="130.56"/>
  </r>
  <r>
    <n v="22.67"/>
  </r>
  <r>
    <n v="70.62"/>
  </r>
  <r>
    <n v="94"/>
  </r>
  <r>
    <n v="17.829999999999998"/>
  </r>
  <r>
    <n v="18"/>
  </r>
  <r>
    <n v="17.829999999999998"/>
  </r>
  <r>
    <n v="15.669999999999959"/>
  </r>
  <r>
    <n v="17.069999999999993"/>
  </r>
  <r>
    <n v="28.120000000000005"/>
  </r>
  <r>
    <n v="18.639999999999986"/>
  </r>
  <r>
    <n v="17.919999999999987"/>
  </r>
  <r>
    <n v="14.960000000000008"/>
  </r>
  <r>
    <n v="12.79"/>
  </r>
  <r>
    <n v="145.19"/>
  </r>
  <r>
    <n v="11.849999999999994"/>
  </r>
  <r>
    <n v="11.849999999999994"/>
  </r>
  <r>
    <n v="16.79"/>
  </r>
  <r>
    <n v="10.959999999999994"/>
  </r>
  <r>
    <n v="11.849999999999994"/>
  </r>
  <r>
    <n v="13.149999999999999"/>
  </r>
  <r>
    <n v="11.849999999999994"/>
  </r>
  <r>
    <n v="16.11"/>
  </r>
  <r>
    <n v="13.919999999999998"/>
  </r>
  <r>
    <n v="51.679999999999993"/>
  </r>
  <r>
    <n v="16.110000000000007"/>
  </r>
  <r>
    <n v="13.260000000000005"/>
  </r>
  <r>
    <n v="-44.94"/>
  </r>
  <r>
    <n v="-58"/>
  </r>
  <r>
    <n v="65.199999999999989"/>
  </r>
  <r>
    <n v="18.629999999999995"/>
  </r>
  <r>
    <n v="18.650000000000006"/>
  </r>
  <r>
    <n v="115.68"/>
  </r>
  <r>
    <n v="16.900000000000006"/>
  </r>
  <r>
    <n v="401.05999999999995"/>
  </r>
  <r>
    <n v="36.629999999999995"/>
  </r>
  <r>
    <n v="13.370000000000005"/>
  </r>
  <r>
    <n v="13.440000000000005"/>
  </r>
  <r>
    <n v="84.34"/>
  </r>
  <r>
    <n v="19.619999999999997"/>
  </r>
  <r>
    <n v="-23.299999999999997"/>
  </r>
  <r>
    <n v="-23.6"/>
  </r>
  <r>
    <n v="52.949999999999996"/>
  </r>
  <r>
    <n v="17.670000000000002"/>
  </r>
  <r>
    <n v="76.640000000000015"/>
  </r>
  <r>
    <n v="17.669999999999995"/>
  </r>
  <r>
    <n v="17.669999999999995"/>
  </r>
  <r>
    <n v="41.330000000000005"/>
  </r>
  <r>
    <n v="17.669999999999995"/>
  </r>
  <r>
    <n v="13.439999999999998"/>
  </r>
  <r>
    <n v="99.22"/>
  </r>
  <r>
    <n v="28.82"/>
  </r>
  <r>
    <n v="85.1"/>
  </r>
  <r>
    <n v="17.669999999999995"/>
  </r>
  <r>
    <n v="17.659999999999997"/>
  </r>
  <r>
    <n v="13.439999999999998"/>
  </r>
  <r>
    <n v="17.669999999999995"/>
  </r>
  <r>
    <n v="86.78"/>
  </r>
  <r>
    <n v="17.659999999999997"/>
  </r>
  <r>
    <n v="41.330000000000005"/>
  </r>
  <r>
    <n v="13.440000000000005"/>
  </r>
  <r>
    <n v="85.1"/>
  </r>
  <r>
    <n v="19.589999999999996"/>
  </r>
  <r>
    <n v="13.439999999999998"/>
  </r>
  <r>
    <n v="95.239999999999981"/>
  </r>
  <r>
    <n v="17.670000000000002"/>
  </r>
  <r>
    <n v="10.130000000000003"/>
  </r>
  <r>
    <n v="85.1"/>
  </r>
  <r>
    <n v="84.419999999999987"/>
  </r>
  <r>
    <n v="13.430000000000007"/>
  </r>
  <r>
    <n v="13.440000000000005"/>
  </r>
  <r>
    <n v="84.34"/>
  </r>
  <r>
    <n v="172.81"/>
  </r>
  <r>
    <n v="99.22"/>
  </r>
  <r>
    <n v="19.009999999999998"/>
  </r>
  <r>
    <n v="95.239999999999981"/>
  </r>
  <r>
    <n v="17.669999999999995"/>
  </r>
  <r>
    <n v="17.669999999999995"/>
  </r>
  <r>
    <n v="89.079999999999984"/>
  </r>
  <r>
    <n v="20.990000000000002"/>
  </r>
  <r>
    <n v="19.650000000000006"/>
  </r>
  <r>
    <n v="19.650000000000006"/>
  </r>
  <r>
    <n v="17.600000000000001"/>
  </r>
  <r>
    <n v="28.750000000000007"/>
  </r>
  <r>
    <n v="13.370000000000005"/>
  </r>
  <r>
    <n v="13.439999999999998"/>
  </r>
  <r>
    <n v="20.990000000000002"/>
  </r>
  <r>
    <n v="13.46"/>
  </r>
  <r>
    <n v="13.440000000000005"/>
  </r>
  <r>
    <n v="166.56"/>
  </r>
  <r>
    <n v="13.370000000000005"/>
  </r>
  <r>
    <n v="13.46"/>
  </r>
  <r>
    <n v="91.859999999999985"/>
  </r>
  <r>
    <n v="19.32"/>
  </r>
  <r>
    <n v="17.669999999999995"/>
  </r>
  <r>
    <n v="152.6"/>
  </r>
  <r>
    <n v="17.669999999999995"/>
  </r>
  <r>
    <n v="17.669999999999995"/>
  </r>
  <r>
    <n v="13.440000000000005"/>
  </r>
  <r>
    <n v="75.88"/>
  </r>
  <r>
    <n v="13.370000000000005"/>
  </r>
  <r>
    <n v="17.669999999999995"/>
  </r>
  <r>
    <n v="28.809999999999995"/>
  </r>
  <r>
    <n v="20.990000000000002"/>
  </r>
  <r>
    <n v="13.439999999999998"/>
  </r>
  <r>
    <n v="77.569999999999993"/>
  </r>
  <r>
    <n v="28.780000000000008"/>
  </r>
  <r>
    <n v="-32.33"/>
  </r>
  <r>
    <n v="-9.8999999999999986"/>
  </r>
  <r>
    <n v="85.1"/>
  </r>
  <r>
    <n v="17.600000000000001"/>
  </r>
  <r>
    <n v="13.440000000000005"/>
  </r>
  <r>
    <n v="266.45000000000005"/>
  </r>
  <r>
    <n v="77.799999999999983"/>
  </r>
  <r>
    <n v="17.670000000000002"/>
  </r>
  <r>
    <n v="21.35"/>
  </r>
  <r>
    <n v="13.430000000000007"/>
  </r>
  <r>
    <n v="12.790000000000003"/>
  </r>
  <r>
    <n v="-4.2699999999999996"/>
  </r>
  <r>
    <n v="-2.6199999999999974"/>
  </r>
  <r>
    <n v="42.97"/>
  </r>
  <r>
    <n v="52.190000000000012"/>
  </r>
  <r>
    <n v="57.990000000000009"/>
  </r>
  <r>
    <n v="17.059999999999995"/>
  </r>
  <r>
    <n v="21.18"/>
  </r>
  <r>
    <n v="15.130000000000003"/>
  </r>
  <r>
    <n v="7.7800000000000011"/>
  </r>
  <r>
    <n v="14.130000000000003"/>
  </r>
  <r>
    <n v="7.7800000000000011"/>
  </r>
  <r>
    <n v="-38.340000000000003"/>
  </r>
  <r>
    <n v="57.669999999999995"/>
  </r>
  <r>
    <n v="123.38"/>
  </r>
  <r>
    <n v="15.099999999999998"/>
  </r>
  <r>
    <n v="19.419999999999987"/>
  </r>
  <r>
    <n v="14.719999999999999"/>
  </r>
  <r>
    <n v="14.950000000000003"/>
  </r>
  <r>
    <n v="36.97999999999999"/>
  </r>
  <r>
    <n v="16.47999999999999"/>
  </r>
  <r>
    <n v="17.090000000000003"/>
  </r>
  <r>
    <n v="36.860000000000014"/>
  </r>
  <r>
    <n v="36.860000000000014"/>
  </r>
  <r>
    <n v="14.950000000000003"/>
  </r>
  <r>
    <n v="32.110000000000014"/>
  </r>
  <r>
    <n v="15.150000000000006"/>
  </r>
  <r>
    <n v="170.20000000000002"/>
  </r>
  <r>
    <n v="21.580000000000013"/>
  </r>
  <r>
    <n v="144.95999999999998"/>
  </r>
  <r>
    <n v="54.120000000000005"/>
  </r>
  <r>
    <n v="25.629999999999995"/>
  </r>
  <r>
    <n v="21.800000000000068"/>
  </r>
  <r>
    <n v="40.610000000000014"/>
  </r>
  <r>
    <n v="40.399999999999977"/>
  </r>
  <r>
    <n v="14.800000000000011"/>
  </r>
  <r>
    <n v="14.579999999999998"/>
  </r>
  <r>
    <n v="92.340000000000018"/>
  </r>
  <r>
    <n v="14.800000000000011"/>
  </r>
  <r>
    <n v="99.590000000000018"/>
  </r>
  <r>
    <n v="14.579999999999998"/>
  </r>
  <r>
    <n v="23.290000000000006"/>
  </r>
  <r>
    <n v="14.800000000000011"/>
  </r>
  <r>
    <n v="38.92"/>
  </r>
  <r>
    <n v="14.52"/>
  </r>
  <r>
    <n v="30.679999999999993"/>
  </r>
  <r>
    <n v="18.950000000000003"/>
  </r>
  <r>
    <n v="242.94"/>
  </r>
  <r>
    <n v="19.980000000000018"/>
  </r>
  <r>
    <n v="9.1400000000000432"/>
  </r>
  <r>
    <n v="10.080000000000041"/>
  </r>
  <r>
    <n v="23.28"/>
  </r>
  <r>
    <n v="14.930000000000007"/>
  </r>
  <r>
    <n v="34.610000000000014"/>
  </r>
  <r>
    <n v="19.110000000000014"/>
  </r>
  <r>
    <n v="7.3900000000000006"/>
  </r>
  <r>
    <n v="50.68"/>
  </r>
  <r>
    <n v="142.32999999999998"/>
  </r>
  <r>
    <n v="9.3399999999999963"/>
  </r>
  <r>
    <n v="67.210000000000008"/>
  </r>
  <r>
    <n v="16.11"/>
  </r>
  <r>
    <n v="13.71"/>
  </r>
  <r>
    <n v="15.11"/>
  </r>
  <r>
    <n v="18.590000000000003"/>
  </r>
  <r>
    <n v="17.019999999999982"/>
  </r>
  <r>
    <n v="18.870000000000005"/>
  </r>
  <r>
    <n v="18.710000000000036"/>
  </r>
  <r>
    <n v="19.440000000000055"/>
  </r>
  <r>
    <n v="18.889999999999986"/>
  </r>
  <r>
    <n v="9.2700000000000031"/>
  </r>
  <r>
    <n v="46.230000000000018"/>
  </r>
  <r>
    <n v="17.22"/>
  </r>
  <r>
    <n v="15.129999999999995"/>
  </r>
  <r>
    <n v="15.129999999999995"/>
  </r>
  <r>
    <n v="23.620000000000005"/>
  </r>
  <r>
    <n v="21.430000000000007"/>
  </r>
  <r>
    <n v="21.53"/>
  </r>
  <r>
    <n v="33.389999999999986"/>
  </r>
  <r>
    <n v="43.449999999999989"/>
  </r>
  <r>
    <n v="-134.89000000000001"/>
  </r>
  <r>
    <n v="29.329999999999984"/>
  </r>
  <r>
    <n v="21.539999999999992"/>
  </r>
  <r>
    <n v="21.430000000000007"/>
  </r>
  <r>
    <n v="33.389999999999986"/>
  </r>
  <r>
    <n v="33.389999999999986"/>
  </r>
  <r>
    <n v="21.430000000000007"/>
  </r>
  <r>
    <n v="18.189999999999998"/>
  </r>
  <r>
    <n v="18.189999999999998"/>
  </r>
  <r>
    <n v="33.389999999999986"/>
  </r>
  <r>
    <n v="18.189999999999998"/>
  </r>
  <r>
    <n v="21.430000000000007"/>
  </r>
  <r>
    <n v="31.689999999999998"/>
  </r>
  <r>
    <n v="23.810000000000002"/>
  </r>
  <r>
    <n v="21.430000000000007"/>
  </r>
  <r>
    <n v="21.599999999999994"/>
  </r>
  <r>
    <n v="21.599999999999994"/>
  </r>
  <r>
    <n v="53.299999999999983"/>
  </r>
  <r>
    <n v="21.430000000000007"/>
  </r>
  <r>
    <n v="17.920000000000002"/>
  </r>
  <r>
    <n v="16.11"/>
  </r>
  <r>
    <n v="12.690000000000005"/>
  </r>
  <r>
    <n v="16.11"/>
  </r>
  <r>
    <n v="9.5500000000000043"/>
  </r>
  <r>
    <n v="21.259999999999991"/>
  </r>
  <r>
    <n v="15.11"/>
  </r>
  <r>
    <n v="15.11"/>
  </r>
  <r>
    <n v="15.11"/>
  </r>
  <r>
    <n v="8.8800000000000026"/>
  </r>
  <r>
    <n v="15.11"/>
  </r>
  <r>
    <n v="8.8800000000000026"/>
  </r>
  <r>
    <n v="9.3399999999999963"/>
  </r>
  <r>
    <n v="15.11"/>
  </r>
  <r>
    <n v="9.3400000000000034"/>
  </r>
  <r>
    <n v="24.479999999999997"/>
  </r>
  <r>
    <n v="15.11"/>
  </r>
  <r>
    <n v="15.11"/>
  </r>
  <r>
    <n v="16.32"/>
  </r>
  <r>
    <n v="16.920000000000002"/>
  </r>
  <r>
    <n v="15.11"/>
  </r>
  <r>
    <n v="9.3400000000000034"/>
  </r>
  <r>
    <n v="16.11"/>
  </r>
  <r>
    <n v="15.11"/>
  </r>
  <r>
    <n v="19.530000000000008"/>
  </r>
  <r>
    <n v="12.690000000000005"/>
  </r>
  <r>
    <n v="16.11"/>
  </r>
  <r>
    <n v="15.11"/>
  </r>
  <r>
    <n v="16.11"/>
  </r>
  <r>
    <n v="16.11"/>
  </r>
  <r>
    <n v="16.920000000000002"/>
  </r>
  <r>
    <n v="9.3400000000000034"/>
  </r>
  <r>
    <n v="119.82"/>
  </r>
  <r>
    <n v="9.3400000000000034"/>
  </r>
  <r>
    <n v="78.12"/>
  </r>
  <r>
    <n v="9.0900000000000034"/>
  </r>
  <r>
    <n v="8.2899999999999991"/>
  </r>
  <r>
    <n v="23.650000000000006"/>
  </r>
  <r>
    <n v="17.949999999999989"/>
  </r>
  <r>
    <n v="819.82"/>
  </r>
  <r>
    <n v="135.79999999999998"/>
  </r>
  <r>
    <n v="22.849999999999994"/>
  </r>
  <r>
    <n v="-84.15"/>
  </r>
  <r>
    <n v="-66"/>
  </r>
  <r>
    <n v="-22.240000000000009"/>
  </r>
  <r>
    <n v="-117.77000000000001"/>
  </r>
  <r>
    <n v="-106.76"/>
  </r>
  <r>
    <n v="-98.67"/>
  </r>
  <r>
    <n v="-108.24000000000001"/>
  </r>
  <r>
    <n v="-106.34"/>
  </r>
  <r>
    <n v="-106.93"/>
  </r>
  <r>
    <n v="-105.14"/>
  </r>
  <r>
    <n v="-106.54"/>
  </r>
  <r>
    <n v="-102.31"/>
  </r>
  <r>
    <n v="60.81"/>
  </r>
  <r>
    <n v="20.72"/>
  </r>
  <r>
    <n v="58.910000000000025"/>
  </r>
  <r>
    <n v="13.71"/>
  </r>
  <r>
    <n v="8.8800000000000026"/>
  </r>
  <r>
    <n v="8.8799999999999955"/>
  </r>
  <r>
    <n v="32.069999999999993"/>
  </r>
  <r>
    <n v="233.89"/>
  </r>
  <r>
    <n v="21.53"/>
  </r>
  <r>
    <n v="26.069999999999993"/>
  </r>
  <r>
    <n v="44.81"/>
  </r>
  <r>
    <n v="40.259999999999991"/>
  </r>
  <r>
    <n v="154.86000000000001"/>
  </r>
  <r>
    <n v="16.819999999999993"/>
  </r>
  <r>
    <n v="16.819999999999993"/>
  </r>
  <r>
    <n v="27.870000000000005"/>
  </r>
  <r>
    <n v="102.26999999999998"/>
  </r>
  <r>
    <n v="38.93"/>
  </r>
  <r>
    <n v="32.789999999999992"/>
  </r>
  <r>
    <n v="48.22"/>
  </r>
  <r>
    <n v="44.620000000000005"/>
  </r>
  <r>
    <n v="12"/>
  </r>
  <r>
    <n v="-168.85"/>
  </r>
  <r>
    <n v="32.789999999999992"/>
  </r>
  <r>
    <n v="42.150000000000006"/>
  </r>
  <r>
    <n v="42.150000000000006"/>
  </r>
  <r>
    <n v="46.82"/>
  </r>
  <r>
    <n v="19.47"/>
  </r>
  <r>
    <n v="117.03"/>
  </r>
  <r>
    <n v="13.71"/>
  </r>
  <r>
    <n v="8.7199999999999989"/>
  </r>
  <r>
    <n v="14.520000000000003"/>
  </r>
  <r>
    <n v="14.520000000000003"/>
  </r>
  <r>
    <n v="19.28"/>
  </r>
  <r>
    <n v="44.45"/>
  </r>
  <r>
    <n v="35.67"/>
  </r>
  <r>
    <n v="77.22"/>
  </r>
  <r>
    <n v="75.22"/>
  </r>
  <r>
    <n v="8.8800000000000026"/>
  </r>
  <r>
    <n v="16.32"/>
  </r>
  <r>
    <n v="13.71"/>
  </r>
  <r>
    <n v="15.11"/>
  </r>
  <r>
    <n v="20.150000000000006"/>
  </r>
  <r>
    <n v="9.3400000000000034"/>
  </r>
  <r>
    <n v="9.3400000000000034"/>
  </r>
  <r>
    <n v="9.3400000000000034"/>
  </r>
  <r>
    <n v="15.11"/>
  </r>
  <r>
    <n v="27.599999999999994"/>
  </r>
  <r>
    <n v="9.0900000000000034"/>
  </r>
  <r>
    <n v="9.0900000000000034"/>
  </r>
  <r>
    <n v="135.08000000000001"/>
  </r>
  <r>
    <n v="16.22"/>
  </r>
  <r>
    <n v="25.210000000000036"/>
  </r>
  <r>
    <n v="-500"/>
  </r>
  <r>
    <n v="-28.269999999999982"/>
  </r>
  <r>
    <n v="20.769999999999982"/>
  </r>
  <r>
    <n v="-43.44"/>
  </r>
  <r>
    <n v="-484.83"/>
  </r>
  <r>
    <n v="21.730000000000018"/>
  </r>
  <r>
    <n v="15.940000000000055"/>
  </r>
  <r>
    <n v="19.080000000000041"/>
  </r>
  <r>
    <n v="15.830000000000041"/>
  </r>
  <r>
    <n v="21.730000000000018"/>
  </r>
  <r>
    <n v="14.77000000000001"/>
  </r>
  <r>
    <n v="21.360000000000014"/>
  </r>
  <r>
    <n v="22.060000000000002"/>
  </r>
  <r>
    <n v="15.100000000000001"/>
  </r>
  <r>
    <n v="21.150000000000002"/>
  </r>
  <r>
    <n v="12.790000000000003"/>
  </r>
  <r>
    <n v="12.790000000000003"/>
  </r>
  <r>
    <n v="11.850000000000005"/>
  </r>
  <r>
    <n v="8.4000000000000021"/>
  </r>
  <r>
    <n v="15.23"/>
  </r>
  <r>
    <n v="11.850000000000005"/>
  </r>
  <r>
    <n v="11.850000000000005"/>
  </r>
  <r>
    <n v="9.3399999999999963"/>
  </r>
  <r>
    <n v="8.8800000000000026"/>
  </r>
  <r>
    <n v="9.1300000000000026"/>
  </r>
  <r>
    <n v="196.78"/>
  </r>
  <r>
    <n v="18.229999999999997"/>
  </r>
  <r>
    <n v="8.2699999999999978"/>
  </r>
  <r>
    <n v="7.8699999999999992"/>
  </r>
  <r>
    <n v="7.8699999999999992"/>
  </r>
  <r>
    <n v="15.1"/>
  </r>
  <r>
    <n v="8.2699999999999978"/>
  </r>
  <r>
    <n v="7.3899999999999988"/>
  </r>
  <r>
    <n v="7.8699999999999992"/>
  </r>
  <r>
    <n v="18.229999999999997"/>
  </r>
  <r>
    <n v="18.229999999999997"/>
  </r>
  <r>
    <n v="11.85"/>
  </r>
  <r>
    <n v="18.229999999999997"/>
  </r>
  <r>
    <n v="42.04"/>
  </r>
  <r>
    <n v="37.04"/>
  </r>
  <r>
    <n v="8.2699999999999978"/>
  </r>
  <r>
    <n v="19.72"/>
  </r>
  <r>
    <n v="128.68"/>
  </r>
  <r>
    <n v="18.340000000000003"/>
  </r>
  <r>
    <n v="17.840000000000003"/>
  </r>
  <r>
    <n v="17.840000000000003"/>
  </r>
  <r>
    <n v="11.759999999999991"/>
  </r>
  <r>
    <n v="15.319999999999993"/>
  </r>
  <r>
    <n v="15.319999999999993"/>
  </r>
  <r>
    <n v="23.980000000000018"/>
  </r>
  <r>
    <n v="20.799999999999997"/>
  </r>
  <r>
    <n v="10.96"/>
  </r>
  <r>
    <n v="15.240000000000002"/>
  </r>
  <r>
    <n v="18.259999999999998"/>
  </r>
  <r>
    <n v="18.549999999999997"/>
  </r>
  <r>
    <n v="67.210000000000008"/>
  </r>
  <r>
    <n v="15.100000000000001"/>
  </r>
  <r>
    <n v="15.100000000000001"/>
  </r>
  <r>
    <n v="45.480000000000004"/>
  </r>
  <r>
    <n v="9.0200000000000031"/>
  </r>
  <r>
    <n v="10.96"/>
  </r>
  <r>
    <n v="14.520000000000003"/>
  </r>
  <r>
    <n v="101.31"/>
  </r>
  <r>
    <n v="18.590000000000003"/>
  </r>
  <r>
    <n v="16.11"/>
  </r>
  <r>
    <n v="241.32"/>
  </r>
  <r>
    <n v="117.81000000000002"/>
  </r>
  <r>
    <n v="18.400000000000006"/>
  </r>
  <r>
    <n v="11.690000000000012"/>
  </r>
  <r>
    <n v="16.850000000000009"/>
  </r>
  <r>
    <n v="13.620000000000005"/>
  </r>
  <r>
    <n v="13.509999999999991"/>
  </r>
  <r>
    <n v="13.509999999999991"/>
  </r>
  <r>
    <n v="15.560000000000002"/>
  </r>
  <r>
    <n v="37.72"/>
  </r>
  <r>
    <n v="11.420000000000002"/>
  </r>
  <r>
    <n v="15.560000000000002"/>
  </r>
  <r>
    <n v="13.060000000000002"/>
  </r>
  <r>
    <n v="14.97999999999999"/>
  </r>
  <r>
    <n v="30.009999999999991"/>
  </r>
  <r>
    <n v="21.259999999999991"/>
  </r>
  <r>
    <n v="22.740000000000009"/>
  </r>
  <r>
    <n v="-83.18"/>
  </r>
  <r>
    <n v="-16.260000000000005"/>
  </r>
  <r>
    <n v="16.509999999999991"/>
  </r>
  <r>
    <n v="26.090000000000003"/>
  </r>
  <r>
    <n v="54.47999999999999"/>
  </r>
  <r>
    <n v="15.450000000000003"/>
  </r>
  <r>
    <n v="14.97999999999999"/>
  </r>
  <r>
    <n v="26.090000000000003"/>
  </r>
  <r>
    <n v="17.25"/>
  </r>
  <r>
    <n v="18.689999999999998"/>
  </r>
  <r>
    <n v="18.909999999999997"/>
  </r>
  <r>
    <n v="22.740000000000009"/>
  </r>
  <r>
    <n v="144.95999999999998"/>
  </r>
  <r>
    <n v="42.84"/>
  </r>
  <r>
    <n v="146.41999999999999"/>
  </r>
  <r>
    <n v="20.840000000000003"/>
  </r>
  <r>
    <n v="17.259999999999998"/>
  </r>
  <r>
    <n v="12.43"/>
  </r>
  <r>
    <n v="26.43"/>
  </r>
  <r>
    <n v="13.079999999999998"/>
  </r>
  <r>
    <n v="15.979999999999997"/>
  </r>
  <r>
    <n v="19.840000000000003"/>
  </r>
  <r>
    <n v="19.840000000000003"/>
  </r>
  <r>
    <n v="17.259999999999998"/>
  </r>
  <r>
    <n v="15.979999999999997"/>
  </r>
  <r>
    <n v="13.079999999999998"/>
  </r>
  <r>
    <n v="13.079999999999998"/>
  </r>
  <r>
    <n v="19.840000000000003"/>
  </r>
  <r>
    <n v="13.079999999999998"/>
  </r>
  <r>
    <n v="12.43"/>
  </r>
  <r>
    <n v="13.079999999999998"/>
  </r>
  <r>
    <n v="26.43"/>
  </r>
  <r>
    <n v="19.840000000000003"/>
  </r>
  <r>
    <n v="15.979999999999997"/>
  </r>
  <r>
    <n v="20.840000000000003"/>
  </r>
  <r>
    <n v="13.079999999999998"/>
  </r>
  <r>
    <n v="13.079999999999998"/>
  </r>
  <r>
    <n v="19.840000000000003"/>
  </r>
  <r>
    <n v="15.979999999999997"/>
  </r>
  <r>
    <n v="17.259999999999998"/>
  </r>
  <r>
    <n v="21.43"/>
  </r>
  <r>
    <n v="17.629999999999995"/>
  </r>
  <r>
    <n v="17.629999999999995"/>
  </r>
  <r>
    <n v="17.600000000000001"/>
  </r>
  <r>
    <n v="47.78"/>
  </r>
  <r>
    <n v="17.630000000000003"/>
  </r>
  <r>
    <n v="12.769999999999996"/>
  </r>
  <r>
    <n v="-14.230000000000004"/>
  </r>
  <r>
    <n v="-51.84"/>
  </r>
  <r>
    <n v="18.199999999999989"/>
  </r>
  <r>
    <n v="13.61"/>
  </r>
  <r>
    <n v="15.100000000000001"/>
  </r>
  <r>
    <n v="16.790000000000003"/>
  </r>
  <r>
    <n v="25.63"/>
  </r>
  <r>
    <n v="17.629999999999995"/>
  </r>
  <r>
    <n v="50.85"/>
  </r>
  <r>
    <n v="22.059999999999995"/>
  </r>
  <r>
    <n v="7.7800000000000047"/>
  </r>
  <r>
    <n v="15.229999999999997"/>
  </r>
  <r>
    <n v="34.15"/>
  </r>
  <r>
    <n v="2.0100000000000016"/>
  </r>
  <r>
    <n v="-22.22"/>
  </r>
  <r>
    <n v="14.100000000000005"/>
  </r>
  <r>
    <n v="14.100000000000005"/>
  </r>
  <r>
    <n v="15.229999999999997"/>
  </r>
  <r>
    <n v="25.63"/>
  </r>
  <r>
    <n v="18.369999999999997"/>
  </r>
  <r>
    <n v="7.3900000000000006"/>
  </r>
  <r>
    <n v="8.0200000000000102"/>
  </r>
  <r>
    <n v="133.16"/>
  </r>
  <r>
    <n v="855.84"/>
  </r>
  <r>
    <n v="20.72999999999999"/>
  </r>
  <r>
    <n v="232.19"/>
  </r>
  <r>
    <n v="26.379999999999995"/>
  </r>
  <r>
    <n v="26.27000000000001"/>
  </r>
  <r>
    <n v="15.25"/>
  </r>
  <r>
    <n v="26.210000000000008"/>
  </r>
  <r>
    <n v="14.859999999999985"/>
  </r>
  <r>
    <n v="26.169999999999987"/>
  </r>
  <r>
    <n v="59.199999999999989"/>
  </r>
  <r>
    <n v="18.319999999999993"/>
  </r>
  <r>
    <n v="18.319999999999993"/>
  </r>
  <r>
    <n v="18.319999999999993"/>
  </r>
  <r>
    <n v="121.69000000000001"/>
  </r>
  <r>
    <n v="14.310000000000002"/>
  </r>
  <r>
    <n v="16.86"/>
  </r>
  <r>
    <n v="97.49"/>
  </r>
  <r>
    <n v="16.53"/>
  </r>
  <r>
    <n v="9.3700000000000045"/>
  </r>
  <r>
    <n v="-35.69"/>
  </r>
  <r>
    <n v="-29.989999999999995"/>
  </r>
  <r>
    <n v="15.370000000000005"/>
  </r>
  <r>
    <n v="16.53"/>
  </r>
  <r>
    <n v="15.310000000000002"/>
  </r>
  <r>
    <n v="11.550000000000011"/>
  </r>
  <r>
    <n v="13.920000000000002"/>
  </r>
  <r>
    <n v="15.370000000000005"/>
  </r>
  <r>
    <n v="8.9100000000000108"/>
  </r>
  <r>
    <n v="8.9100000000000108"/>
  </r>
  <r>
    <n v="16.53"/>
  </r>
  <r>
    <n v="8.75"/>
  </r>
  <r>
    <n v="9.25"/>
  </r>
  <r>
    <n v="9.2600000000000051"/>
  </r>
  <r>
    <n v="11.810000000000002"/>
  </r>
  <r>
    <n v="10.29000000000002"/>
  </r>
  <r>
    <n v="7.7800000000000011"/>
  </r>
  <r>
    <n v="18.14"/>
  </r>
  <r>
    <n v="25.380000000000003"/>
  </r>
  <r>
    <n v="20.839999999999996"/>
  </r>
  <r>
    <n v="21.949999999999996"/>
  </r>
  <r>
    <n v="15.980000000000004"/>
  </r>
  <r>
    <n v="214.73999999999998"/>
  </r>
  <r>
    <n v="8.7199999999999989"/>
  </r>
  <r>
    <n v="13.369999999999997"/>
  </r>
  <r>
    <n v="13.370000000000005"/>
  </r>
  <r>
    <n v="15.489999999999981"/>
  </r>
  <r>
    <n v="11.850000000000001"/>
  </r>
  <r>
    <n v="7.7800000000000011"/>
  </r>
  <r>
    <n v="34.519999999999996"/>
  </r>
  <r>
    <n v="35.69"/>
  </r>
  <r>
    <n v="18.379999999999995"/>
  </r>
  <r>
    <n v="14.100000000000005"/>
  </r>
  <r>
    <n v="7.7800000000000011"/>
  </r>
  <r>
    <n v="24.84"/>
  </r>
  <r>
    <n v="7.7800000000000011"/>
  </r>
  <r>
    <n v="14.16"/>
  </r>
  <r>
    <n v="15.100000000000005"/>
  </r>
  <r>
    <n v="7.7800000000000011"/>
  </r>
  <r>
    <n v="14.100000000000005"/>
  </r>
  <r>
    <n v="7.7800000000000011"/>
  </r>
  <r>
    <n v="15.790000000000003"/>
  </r>
  <r>
    <n v="14.52"/>
  </r>
  <r>
    <n v="14.100000000000005"/>
  </r>
  <r>
    <n v="7.7800000000000011"/>
  </r>
  <r>
    <n v="15.23"/>
  </r>
  <r>
    <n v="15.100000000000005"/>
  </r>
  <r>
    <n v="25.63"/>
  </r>
  <r>
    <n v="7.7800000000000011"/>
  </r>
  <r>
    <n v="7.7800000000000011"/>
  </r>
  <r>
    <n v="15.100000000000005"/>
  </r>
  <r>
    <n v="15.100000000000005"/>
  </r>
  <r>
    <n v="15.23"/>
  </r>
  <r>
    <n v="7.7800000000000011"/>
  </r>
  <r>
    <n v="55.25"/>
  </r>
  <r>
    <n v="7.7800000000000011"/>
  </r>
  <r>
    <n v="14.100000000000005"/>
  </r>
  <r>
    <n v="7.7800000000000011"/>
  </r>
  <r>
    <n v="7.7800000000000011"/>
  </r>
  <r>
    <n v="7.7800000000000011"/>
  </r>
  <r>
    <n v="14.52"/>
  </r>
  <r>
    <n v="14.100000000000005"/>
  </r>
  <r>
    <n v="34.150000000000006"/>
  </r>
  <r>
    <n v="15.100000000000005"/>
  </r>
  <r>
    <n v="14.100000000000005"/>
  </r>
  <r>
    <n v="10.96"/>
  </r>
  <r>
    <n v="15.100000000000005"/>
  </r>
  <r>
    <n v="17.63"/>
  </r>
  <r>
    <n v="7.7800000000000011"/>
  </r>
  <r>
    <n v="14.100000000000005"/>
  </r>
  <r>
    <n v="16.95"/>
  </r>
  <r>
    <n v="87.01"/>
  </r>
  <r>
    <n v="10.96"/>
  </r>
  <r>
    <n v="15.27"/>
  </r>
  <r>
    <n v="7.7800000000000011"/>
  </r>
  <r>
    <n v="7.7800000000000011"/>
  </r>
  <r>
    <n v="21.150000000000002"/>
  </r>
  <r>
    <n v="15.100000000000005"/>
  </r>
  <r>
    <n v="10.96"/>
  </r>
  <r>
    <n v="14.52"/>
  </r>
  <r>
    <n v="14.100000000000005"/>
  </r>
  <r>
    <n v="11.850000000000001"/>
  </r>
  <r>
    <n v="7.7800000000000011"/>
  </r>
  <r>
    <n v="15.100000000000005"/>
  </r>
  <r>
    <n v="7.7800000000000011"/>
  </r>
  <r>
    <n v="15.790000000000003"/>
  </r>
  <r>
    <n v="-18.839999999999996"/>
  </r>
  <r>
    <n v="2.240000000000002"/>
  </r>
  <r>
    <n v="14.100000000000005"/>
  </r>
  <r>
    <n v="14.100000000000005"/>
  </r>
  <r>
    <n v="7.7800000000000011"/>
  </r>
  <r>
    <n v="88.29"/>
  </r>
  <r>
    <n v="7.7800000000000011"/>
  </r>
  <r>
    <n v="7.7800000000000011"/>
  </r>
  <r>
    <n v="15.100000000000005"/>
  </r>
  <r>
    <n v="11.850000000000005"/>
  </r>
  <r>
    <n v="96.29"/>
  </r>
  <r>
    <n v="7.7800000000000011"/>
  </r>
  <r>
    <n v="7.7800000000000011"/>
  </r>
  <r>
    <n v="14.100000000000005"/>
  </r>
  <r>
    <n v="14.100000000000005"/>
  </r>
  <r>
    <n v="15.100000000000005"/>
  </r>
  <r>
    <n v="14.100000000000005"/>
  </r>
  <r>
    <n v="15.100000000000005"/>
  </r>
  <r>
    <n v="7.7800000000000011"/>
  </r>
  <r>
    <n v="7.7800000000000011"/>
  </r>
  <r>
    <n v="16.790000000000003"/>
  </r>
  <r>
    <n v="15.100000000000005"/>
  </r>
  <r>
    <n v="7.7800000000000011"/>
  </r>
  <r>
    <n v="7.7800000000000011"/>
  </r>
  <r>
    <n v="8.7099999999999937"/>
  </r>
  <r>
    <n v="35.370000000000005"/>
  </r>
  <r>
    <n v="15.739999999999981"/>
  </r>
  <r>
    <n v="15.739999999999981"/>
  </r>
  <r>
    <n v="14.509999999999998"/>
  </r>
  <r>
    <n v="26.709999999999994"/>
  </r>
  <r>
    <n v="14.089999999999989"/>
  </r>
  <r>
    <n v="16.259999999999991"/>
  </r>
  <r>
    <n v="28.53"/>
  </r>
  <r>
    <n v="68.13"/>
  </r>
  <r>
    <n v="34.69"/>
  </r>
  <r>
    <n v="25.990000000000009"/>
  </r>
  <r>
    <n v="14.100000000000001"/>
  </r>
  <r>
    <n v="40.400000000000006"/>
  </r>
  <r>
    <n v="20.120000000000005"/>
  </r>
  <r>
    <n v="23.97999999999999"/>
  </r>
  <r>
    <n v="14.009999999999991"/>
  </r>
  <r>
    <n v="13.939999999999998"/>
  </r>
  <r>
    <n v="17.659999999999997"/>
  </r>
  <r>
    <n v="8.4899999999999807"/>
  </r>
  <r>
    <n v="8.82"/>
  </r>
  <r>
    <n v="18.23"/>
  </r>
  <r>
    <n v="8.11"/>
  </r>
  <r>
    <n v="15.919999999999987"/>
  </r>
  <r>
    <n v="26.78"/>
  </r>
  <r>
    <n v="7.3900000000000006"/>
  </r>
  <r>
    <n v="15.150000000000006"/>
  </r>
  <r>
    <n v="15.099999999999994"/>
  </r>
  <r>
    <n v="11.719999999999999"/>
  </r>
  <r>
    <n v="25.399999999999977"/>
  </r>
  <r>
    <n v="8.7200000000000024"/>
  </r>
  <r>
    <n v="18.220000000000027"/>
  </r>
  <r>
    <n v="14.79000000000002"/>
  </r>
  <r>
    <n v="25.63"/>
  </r>
  <r>
    <n v="91.850000000000009"/>
  </r>
  <r>
    <n v="202.6"/>
  </r>
  <r>
    <n v="15.100000000000001"/>
  </r>
  <r>
    <n v="38.02000000000001"/>
  </r>
  <r>
    <n v="11.849999999999998"/>
  </r>
  <r>
    <n v="15.099999999999998"/>
  </r>
  <r>
    <n v="14.119999999999997"/>
  </r>
  <r>
    <n v="11.729999999999997"/>
  </r>
  <r>
    <n v="19.599999999999994"/>
  </r>
  <r>
    <n v="14.100000000000001"/>
  </r>
  <r>
    <n v="8.7199999999999989"/>
  </r>
  <r>
    <n v="15.100000000000001"/>
  </r>
  <r>
    <n v="34.15"/>
  </r>
  <r>
    <n v="16.79"/>
  </r>
  <r>
    <n v="18.230000000000004"/>
  </r>
  <r>
    <n v="91.039999999999992"/>
  </r>
  <r>
    <n v="14.170000000000002"/>
  </r>
  <r>
    <n v="21.22"/>
  </r>
  <r>
    <n v="21.22"/>
  </r>
  <r>
    <n v="212.87"/>
  </r>
  <r>
    <n v="20.650000000000034"/>
  </r>
  <r>
    <n v="24.460000000000036"/>
  </r>
  <r>
    <n v="19.840000000000032"/>
  </r>
  <r>
    <n v="15.439999999999998"/>
  </r>
  <r>
    <n v="14.86"/>
  </r>
  <r>
    <n v="9.4399999999999977"/>
  </r>
  <r>
    <n v="15.229999999999999"/>
  </r>
  <r>
    <n v="13.47"/>
  </r>
  <r>
    <n v="27.72"/>
  </r>
  <r>
    <n v="16.399999999999977"/>
  </r>
  <r>
    <n v="18.819999999999993"/>
  </r>
  <r>
    <n v="16.399999999999977"/>
  </r>
  <r>
    <n v="36.509999999999991"/>
  </r>
  <r>
    <n v="27.72"/>
  </r>
  <r>
    <n v="56.84"/>
  </r>
  <r>
    <n v="17.009999999999991"/>
  </r>
  <r>
    <n v="14.399999999999977"/>
  </r>
  <r>
    <n v="17.009999999999991"/>
  </r>
  <r>
    <n v="16.949999999999989"/>
  </r>
  <r>
    <n v="203.89"/>
  </r>
  <r>
    <n v="36.569999999999993"/>
  </r>
  <r>
    <n v="27.72999999999999"/>
  </r>
  <r>
    <n v="19.889999999999986"/>
  </r>
  <r>
    <n v="17.009999999999991"/>
  </r>
  <r>
    <n v="201.87"/>
  </r>
  <r>
    <n v="17.009999999999991"/>
  </r>
  <r>
    <n v="16.939999999999998"/>
  </r>
  <r>
    <n v="15.480000000000004"/>
  </r>
  <r>
    <n v="38.879999999999995"/>
  </r>
  <r>
    <n v="34.680000000000007"/>
  </r>
  <r>
    <n v="27.050000000000011"/>
  </r>
  <r>
    <n v="27.800000000000011"/>
  </r>
  <r>
    <n v="24.860000000000014"/>
  </r>
  <r>
    <n v="24.860000000000014"/>
  </r>
  <r>
    <n v="15.469999999999999"/>
  </r>
  <r>
    <n v="14.719999999999999"/>
  </r>
  <r>
    <n v="14.819999999999993"/>
  </r>
  <r>
    <n v="14.719999999999999"/>
  </r>
  <r>
    <n v="45.669999999999987"/>
  </r>
  <r>
    <n v="20.989999999999995"/>
  </r>
  <r>
    <n v="27.510000000000005"/>
  </r>
  <r>
    <n v="43.519999999999996"/>
  </r>
  <r>
    <n v="29.919999999999987"/>
  </r>
  <r>
    <n v="13.679999999999978"/>
  </r>
  <r>
    <n v="18.509999999999991"/>
  </r>
  <r>
    <n v="15.719999999999999"/>
  </r>
  <r>
    <n v="22.45999999999998"/>
  </r>
  <r>
    <n v="15.54000000000002"/>
  </r>
  <r>
    <n v="270.27"/>
  </r>
  <r>
    <n v="22.679999999999978"/>
  </r>
  <r>
    <n v="14.509999999999998"/>
  </r>
  <r>
    <n v="15.230000000000004"/>
  </r>
  <r>
    <n v="25.699999999999996"/>
  </r>
  <r>
    <n v="18.650000000000006"/>
  </r>
  <r>
    <n v="19.740000000000009"/>
  </r>
  <r>
    <n v="19.740000000000009"/>
  </r>
  <r>
    <n v="9.7100000000000009"/>
  </r>
  <r>
    <n v="-31.729999999999997"/>
  </r>
  <r>
    <n v="27.160000000000011"/>
  </r>
  <r>
    <n v="12.339999999999989"/>
  </r>
  <r>
    <n v="18.430000000000007"/>
  </r>
  <r>
    <n v="18.330000000000005"/>
  </r>
  <r>
    <n v="18.650000000000006"/>
  </r>
  <r>
    <n v="14.100000000000001"/>
  </r>
  <r>
    <n v="7.5500000000000043"/>
  </r>
  <r>
    <n v="14.100000000000001"/>
  </r>
  <r>
    <n v="-5.8500000000000014"/>
  </r>
  <r>
    <n v="-24.9"/>
  </r>
  <r>
    <n v="13.240000000000009"/>
  </r>
  <r>
    <n v="17.630000000000003"/>
  </r>
  <r>
    <n v="8.27"/>
  </r>
  <r>
    <n v="34.54"/>
  </r>
  <r>
    <n v="79.94"/>
  </r>
  <r>
    <n v="36.95999999999998"/>
  </r>
  <r>
    <n v="113.66999999999996"/>
  </r>
  <r>
    <n v="71.529999999999973"/>
  </r>
  <r>
    <n v="71.529999999999973"/>
  </r>
  <r>
    <n v="71.529999999999973"/>
  </r>
  <r>
    <n v="71.529999999999973"/>
  </r>
  <r>
    <n v="175.16"/>
  </r>
  <r>
    <n v="17.329999999999984"/>
  </r>
  <r>
    <n v="8.8600000000000136"/>
  </r>
  <r>
    <n v="14.539999999999964"/>
  </r>
  <r>
    <n v="13.82"/>
  </r>
  <r>
    <n v="23.28"/>
  </r>
  <r>
    <n v="277"/>
  </r>
  <r>
    <n v="22.300000000000011"/>
  </r>
  <r>
    <n v="26.049999999999955"/>
  </r>
  <r>
    <n v="28.789999999999964"/>
  </r>
  <r>
    <n v="21.169999999999959"/>
  </r>
  <r>
    <n v="17.060000000000002"/>
  </r>
  <r>
    <n v="-116.24999999999997"/>
  </r>
  <r>
    <n v="-193.45999999999998"/>
  </r>
  <r>
    <n v="20.189999999999998"/>
  </r>
  <r>
    <n v="43.490000000000009"/>
  </r>
  <r>
    <n v="18.589999999999989"/>
  </r>
  <r>
    <n v="13.149999999999991"/>
  </r>
  <r>
    <n v="7.75"/>
  </r>
  <r>
    <n v="8.6499999999999915"/>
  </r>
  <r>
    <n v="18.589999999999989"/>
  </r>
  <r>
    <n v="8.6499999999999915"/>
  </r>
  <r>
    <n v="18.589999999999989"/>
  </r>
  <r>
    <n v="98.13"/>
  </r>
  <r>
    <n v="80.689999999999941"/>
  </r>
  <r>
    <n v="91.18"/>
  </r>
  <r>
    <n v="78.63"/>
  </r>
  <r>
    <n v="16.809999999999988"/>
  </r>
  <r>
    <n v="16.53"/>
  </r>
  <r>
    <n v="14.100000000000005"/>
  </r>
  <r>
    <n v="14.100000000000005"/>
  </r>
  <r>
    <n v="12.8"/>
  </r>
  <r>
    <n v="46.180000000000007"/>
  </r>
  <r>
    <n v="63.11"/>
  </r>
  <r>
    <n v="25.209999999999994"/>
  </r>
  <r>
    <n v="29.83"/>
  </r>
  <r>
    <n v="63.11"/>
  </r>
  <r>
    <n v="30.11"/>
  </r>
  <r>
    <n v="84.63000000000001"/>
  </r>
  <r>
    <n v="63.11"/>
  </r>
  <r>
    <n v="25.209999999999994"/>
  </r>
  <r>
    <n v="63.11"/>
  </r>
  <r>
    <n v="20.910000000000011"/>
  </r>
  <r>
    <n v="53.209999999999994"/>
  </r>
  <r>
    <n v="20.049999999999997"/>
  </r>
  <r>
    <n v="30.11"/>
  </r>
  <r>
    <n v="36.63000000000001"/>
  </r>
  <r>
    <n v="84.63000000000001"/>
  </r>
  <r>
    <n v="63.11"/>
  </r>
  <r>
    <n v="15.730000000000004"/>
  </r>
  <r>
    <n v="36.63000000000001"/>
  </r>
  <r>
    <n v="16.769999999999996"/>
  </r>
  <r>
    <n v="29.83"/>
  </r>
  <r>
    <n v="30.11"/>
  </r>
  <r>
    <n v="29.870000000000019"/>
  </r>
  <r>
    <n v="36.63000000000001"/>
  </r>
  <r>
    <n v="30.11"/>
  </r>
  <r>
    <n v="53.209999999999994"/>
  </r>
  <r>
    <n v="30.11"/>
  </r>
  <r>
    <n v="30.11"/>
  </r>
  <r>
    <n v="24.970000000000013"/>
  </r>
  <r>
    <n v="20.83"/>
  </r>
  <r>
    <n v="38.89"/>
  </r>
  <r>
    <n v="53.209999999999994"/>
  </r>
  <r>
    <n v="53.209999999999994"/>
  </r>
  <r>
    <n v="29.810000000000016"/>
  </r>
  <r>
    <n v="25.209999999999994"/>
  </r>
  <r>
    <n v="22.929999999999993"/>
  </r>
  <r>
    <n v="30.11"/>
  </r>
  <r>
    <n v="52.970000000000013"/>
  </r>
  <r>
    <n v="25.209999999999994"/>
  </r>
  <r>
    <n v="25.209999999999994"/>
  </r>
  <r>
    <n v="29.83"/>
  </r>
  <r>
    <n v="30.11"/>
  </r>
  <r>
    <n v="30.11"/>
  </r>
  <r>
    <n v="53.209999999999994"/>
  </r>
  <r>
    <n v="21.13000000000001"/>
  </r>
  <r>
    <n v="29.89"/>
  </r>
  <r>
    <n v="29.870000000000019"/>
  </r>
  <r>
    <n v="20.83"/>
  </r>
  <r>
    <n v="23.239999999999995"/>
  </r>
  <r>
    <n v="19.829999999999998"/>
  </r>
  <r>
    <n v="118.88"/>
  </r>
  <r>
    <n v="17.840000000000003"/>
  </r>
  <r>
    <n v="17.840000000000003"/>
  </r>
  <r>
    <n v="14.460000000000008"/>
  </r>
  <r>
    <n v="19.819999999999993"/>
  </r>
  <r>
    <n v="79.88"/>
  </r>
  <r>
    <n v="15.850000000000001"/>
  </r>
  <r>
    <n v="34.49"/>
  </r>
  <r>
    <n v="8.9600000000000009"/>
  </r>
  <r>
    <n v="7.870000000000001"/>
  </r>
  <r>
    <n v="18.23"/>
  </r>
  <r>
    <n v="18.310000000000002"/>
  </r>
  <r>
    <n v="16.790000000000003"/>
  </r>
  <r>
    <n v="7.4899999999999949"/>
  </r>
  <r>
    <n v="8.27"/>
  </r>
  <r>
    <n v="18.310000000000002"/>
  </r>
  <r>
    <n v="18.3"/>
  </r>
  <r>
    <n v="7.48"/>
  </r>
  <r>
    <n v="18.329999999999998"/>
  </r>
  <r>
    <n v="7.870000000000001"/>
  </r>
  <r>
    <n v="15.100000000000005"/>
  </r>
  <r>
    <n v="12.790000000000003"/>
  </r>
  <r>
    <n v="16.119999999999997"/>
  </r>
  <r>
    <n v="16.119999999999997"/>
  </r>
  <r>
    <n v="11.75"/>
  </r>
  <r>
    <n v="12.700000000000003"/>
  </r>
  <r>
    <n v="26.619999999999997"/>
  </r>
  <r>
    <n v="16.119999999999997"/>
  </r>
  <r>
    <n v="16.119999999999997"/>
  </r>
  <r>
    <n v="111.4"/>
  </r>
  <r>
    <n v="15.169999999999995"/>
  </r>
  <r>
    <n v="16.860000000000007"/>
  </r>
  <r>
    <n v="15.169999999999995"/>
  </r>
  <r>
    <n v="87.539999999999992"/>
  </r>
  <r>
    <n v="18.36999999999999"/>
  </r>
  <r>
    <n v="162.9"/>
  </r>
  <r>
    <n v="8.2700000000000031"/>
  </r>
  <r>
    <n v="18.36999999999999"/>
  </r>
  <r>
    <n v="8.2700000000000031"/>
  </r>
  <r>
    <n v="22.130000000000003"/>
  </r>
  <r>
    <n v="109.30000000000001"/>
  </r>
  <r>
    <n v="16.110000000000003"/>
  </r>
  <r>
    <n v="12.799999999999997"/>
  </r>
  <r>
    <n v="13.649999999999991"/>
  </r>
  <r>
    <n v="22.239999999999995"/>
  </r>
  <r>
    <n v="12.799999999999997"/>
  </r>
  <r>
    <n v="17.219999999999985"/>
  </r>
  <r>
    <n v="13.900000000000006"/>
  </r>
  <r>
    <n v="14.349999999999966"/>
  </r>
  <r>
    <n v="29.350000000000023"/>
  </r>
  <r>
    <n v="18.930000000000007"/>
  </r>
  <r>
    <n v="20.079999999999984"/>
  </r>
  <r>
    <n v="22.819999999999993"/>
  </r>
  <r>
    <n v="17.45999999999998"/>
  </r>
  <r>
    <n v="36.149999999999977"/>
  </r>
  <r>
    <n v="10.589999999999975"/>
  </r>
  <r>
    <n v="22.899999999999977"/>
  </r>
  <r>
    <n v="22.899999999999977"/>
  </r>
  <r>
    <n v="13.900000000000006"/>
  </r>
  <r>
    <n v="27.300000000000011"/>
  </r>
  <r>
    <n v="31.830000000000041"/>
  </r>
  <r>
    <n v="10.129999999999995"/>
  </r>
  <r>
    <n v="10.129999999999995"/>
  </r>
  <r>
    <n v="36.03"/>
  </r>
  <r>
    <n v="13.049999999999997"/>
  </r>
  <r>
    <n v="18.260000000000005"/>
  </r>
  <r>
    <n v="23.180000000000007"/>
  </r>
  <r>
    <n v="19.349999999999994"/>
  </r>
  <r>
    <n v="9.4399999999999977"/>
  </r>
  <r>
    <n v="12.11"/>
  </r>
  <r>
    <n v="9.1199999999999974"/>
  </r>
  <r>
    <n v="12.819999999999993"/>
  </r>
  <r>
    <n v="15.100000000000001"/>
  </r>
  <r>
    <n v="16.79"/>
  </r>
  <r>
    <n v="13.509999999999998"/>
  </r>
  <r>
    <n v="16.79"/>
  </r>
  <r>
    <n v="13.469999999999999"/>
  </r>
  <r>
    <n v="12.480000000000004"/>
  </r>
  <r>
    <n v="16.79"/>
  </r>
  <r>
    <n v="34.15"/>
  </r>
  <r>
    <n v="15.100000000000001"/>
  </r>
  <r>
    <n v="15.100000000000001"/>
  </r>
  <r>
    <n v="18.230000000000004"/>
  </r>
  <r>
    <n v="13.509999999999998"/>
  </r>
  <r>
    <n v="18.270000000000003"/>
  </r>
  <r>
    <n v="22.060000000000002"/>
  </r>
  <r>
    <n v="16.79"/>
  </r>
  <r>
    <n v="13.469999999999999"/>
  </r>
  <r>
    <n v="41.440000000000005"/>
  </r>
  <r>
    <n v="15.100000000000001"/>
  </r>
  <r>
    <n v="22.1"/>
  </r>
  <r>
    <n v="18.230000000000004"/>
  </r>
  <r>
    <n v="18.230000000000004"/>
  </r>
  <r>
    <n v="12.689999999999998"/>
  </r>
  <r>
    <n v="12.689999999999998"/>
  </r>
  <r>
    <n v="11.97999999999999"/>
  </r>
  <r>
    <n v="16.810000000000002"/>
  </r>
  <r>
    <n v="17.089999999999996"/>
  </r>
  <r>
    <n v="15.259999999999998"/>
  </r>
  <r>
    <n v="85.16"/>
  </r>
  <r>
    <n v="13.5"/>
  </r>
  <r>
    <n v="22.629999999999995"/>
  </r>
  <r>
    <n v="211.69"/>
  </r>
  <r>
    <n v="118.31"/>
  </r>
  <r>
    <n v="9.9399999999999977"/>
  </r>
  <r>
    <n v="15.269999999999996"/>
  </r>
  <r>
    <n v="16.470000000000013"/>
  </r>
  <r>
    <n v="107.43000000000006"/>
  </r>
  <r>
    <n v="14.100000000000005"/>
  </r>
  <r>
    <n v="169.53"/>
  </r>
  <r>
    <n v="15.100000000000001"/>
  </r>
  <r>
    <n v="14.699999999999996"/>
  </r>
  <r>
    <n v="23.190000000000005"/>
  </r>
  <r>
    <n v="23.279999999999994"/>
  </r>
  <r>
    <n v="7.7800000000000011"/>
  </r>
  <r>
    <n v="13.36999999999999"/>
  </r>
  <r>
    <n v="21.200000000000045"/>
  </r>
  <r>
    <n v="-288.69999999999993"/>
  </r>
  <r>
    <n v="-478.43999999999994"/>
  </r>
  <r>
    <n v="16"/>
  </r>
  <r>
    <n v="20.140000000000008"/>
  </r>
  <r>
    <n v="14.829999999999984"/>
  </r>
  <r>
    <n v="14.829999999999984"/>
  </r>
  <r>
    <n v="16.71999999999997"/>
  </r>
  <r>
    <n v="7.7800000000000011"/>
  </r>
  <r>
    <n v="18.20999999999998"/>
  </r>
  <r>
    <n v="91.34"/>
  </r>
  <r>
    <n v="9.3399999999999963"/>
  </r>
  <r>
    <n v="17.990000000000002"/>
  </r>
  <r>
    <n v="15.159999999999997"/>
  </r>
  <r>
    <n v="16.110000000000007"/>
  </r>
  <r>
    <n v="8.8499999999999943"/>
  </r>
  <r>
    <n v="14.049999999999997"/>
  </r>
  <r>
    <n v="15.569999999999993"/>
  </r>
  <r>
    <n v="9.5100000000000051"/>
  </r>
  <r>
    <n v="15.790000000000006"/>
  </r>
  <r>
    <n v="9.0499999999999972"/>
  </r>
  <r>
    <n v="23.409999999999997"/>
  </r>
  <r>
    <n v="53.829999999999984"/>
  </r>
  <r>
    <n v="19.710000000000008"/>
  </r>
  <r>
    <n v="18.310000000000002"/>
  </r>
  <r>
    <n v="7.6300000000000026"/>
  </r>
  <r>
    <n v="11.879999999999995"/>
  </r>
  <r>
    <n v="16.500000000000028"/>
  </r>
  <r>
    <n v="93.38"/>
  </r>
  <r>
    <n v="17.600000000000001"/>
  </r>
  <r>
    <n v="10.96"/>
  </r>
  <r>
    <n v="21.549999999999983"/>
  </r>
  <r>
    <n v="21.549999999999983"/>
  </r>
  <r>
    <n v="8.2900000000000009"/>
  </r>
  <r>
    <n v="-10.84"/>
  </r>
  <r>
    <n v="13.479999999999999"/>
  </r>
  <r>
    <n v="-1.7200000000000006"/>
  </r>
  <r>
    <n v="-4.5500000000000007"/>
  </r>
  <r>
    <n v="8.2900000000000009"/>
  </r>
  <r>
    <n v="23.289999999999992"/>
  </r>
  <r>
    <n v="12.449999999999989"/>
  </r>
  <r>
    <n v="16.53"/>
  </r>
  <r>
    <n v="11.190000000000012"/>
  </r>
  <r>
    <n v="68.690000000000012"/>
  </r>
  <r>
    <n v="16.790000000000003"/>
  </r>
  <r>
    <n v="15.100000000000005"/>
  </r>
  <r>
    <n v="14.100000000000001"/>
  </r>
  <r>
    <n v="16.79"/>
  </r>
  <r>
    <n v="14.100000000000001"/>
  </r>
  <r>
    <n v="18.23"/>
  </r>
  <r>
    <n v="15.23"/>
  </r>
  <r>
    <n v="15.100000000000001"/>
  </r>
  <r>
    <n v="12.79"/>
  </r>
  <r>
    <n v="15.100000000000001"/>
  </r>
  <r>
    <n v="15.510000000000005"/>
  </r>
  <r>
    <n v="19.25"/>
  </r>
  <r>
    <n v="16.11"/>
  </r>
  <r>
    <n v="12.430000000000007"/>
  </r>
  <r>
    <n v="12.430000000000007"/>
  </r>
  <r>
    <n v="57.919999999999987"/>
  </r>
  <r>
    <n v="29.370000000000005"/>
  </r>
  <r>
    <n v="14.27000000000001"/>
  </r>
  <r>
    <n v="18.5"/>
  </r>
  <r>
    <n v="32.349999999999994"/>
  </r>
  <r>
    <n v="103.38"/>
  </r>
  <r>
    <n v="82.07"/>
  </r>
  <r>
    <n v="57.919999999999987"/>
  </r>
  <r>
    <n v="13.620000000000005"/>
  </r>
  <r>
    <n v="216"/>
  </r>
  <r>
    <n v="82.07"/>
  </r>
  <r>
    <n v="16.790000000000003"/>
  </r>
  <r>
    <n v="17.78"/>
  </r>
  <r>
    <n v="15.100000000000001"/>
  </r>
  <r>
    <n v="18.829999999999984"/>
  </r>
  <r>
    <n v="12.219999999999999"/>
  </r>
  <r>
    <n v="17.370000000000005"/>
  </r>
  <r>
    <n v="12.689999999999998"/>
  </r>
  <r>
    <n v="91.1"/>
  </r>
  <r>
    <n v="27.409999999999997"/>
  </r>
  <r>
    <n v="63.129999999999995"/>
  </r>
  <r>
    <n v="9.0300000000000011"/>
  </r>
  <r>
    <n v="18.72"/>
  </r>
  <r>
    <n v="15.829999999999998"/>
  </r>
  <r>
    <n v="12.829999999999998"/>
  </r>
  <r>
    <n v="14.14"/>
  </r>
  <r>
    <n v="37.299999999999997"/>
  </r>
  <r>
    <n v="15.269999999999996"/>
  </r>
  <r>
    <n v="15.269999999999996"/>
  </r>
  <r>
    <n v="15.269999999999996"/>
  </r>
  <r>
    <n v="7.7800000000000011"/>
  </r>
  <r>
    <n v="22.89"/>
  </r>
  <r>
    <n v="12.829999999999998"/>
  </r>
  <r>
    <n v="19.079999999999998"/>
  </r>
  <r>
    <n v="7.7800000000000011"/>
  </r>
  <r>
    <n v="18.489999999999995"/>
  </r>
  <r>
    <n v="37.299999999999997"/>
  </r>
  <r>
    <n v="7.6400000000000006"/>
  </r>
  <r>
    <n v="7.6499999999999986"/>
  </r>
  <r>
    <n v="7.6499999999999986"/>
  </r>
  <r>
    <n v="19.290000000000006"/>
  </r>
  <r>
    <n v="15.240000000000002"/>
  </r>
  <r>
    <n v="8.89"/>
  </r>
  <r>
    <n v="13.019999999999982"/>
  </r>
  <r>
    <n v="13.019999999999982"/>
  </r>
  <r>
    <n v="18.400000000000006"/>
  </r>
  <r>
    <n v="22.199999999999989"/>
  </r>
  <r>
    <n v="24.799999999999983"/>
  </r>
  <r>
    <n v="33.669999999999987"/>
  </r>
  <r>
    <n v="15.29"/>
  </r>
  <r>
    <n v="15.29"/>
  </r>
  <r>
    <n v="52.64"/>
  </r>
  <r>
    <n v="45.150000000000006"/>
  </r>
  <r>
    <n v="-11.81"/>
  </r>
  <r>
    <n v="13.3"/>
  </r>
  <r>
    <n v="17.179999999999993"/>
  </r>
  <r>
    <n v="14.36"/>
  </r>
  <r>
    <n v="40.870000000000005"/>
  </r>
  <r>
    <n v="15.100000000000005"/>
  </r>
  <r>
    <n v="28.9"/>
  </r>
  <r>
    <n v="40.870000000000005"/>
  </r>
  <r>
    <n v="4.84"/>
  </r>
  <r>
    <n v="12.599999999999994"/>
  </r>
  <r>
    <n v="26.730000000000018"/>
  </r>
  <r>
    <n v="-70.84"/>
  </r>
  <r>
    <n v="21"/>
  </r>
  <r>
    <n v="-74.23"/>
  </r>
  <r>
    <n v="16.79000000000002"/>
  </r>
  <r>
    <n v="26.029999999999973"/>
  </r>
  <r>
    <n v="24.569999999999993"/>
  </r>
  <r>
    <n v="84.579999999999984"/>
  </r>
  <r>
    <n v="68.449999999999989"/>
  </r>
  <r>
    <n v="45.850000000000023"/>
  </r>
  <r>
    <n v="16.79000000000002"/>
  </r>
  <r>
    <n v="17.589999999999975"/>
  </r>
  <r>
    <n v="134.58999999999997"/>
  </r>
  <r>
    <n v="18.559999999999988"/>
  </r>
  <r>
    <n v="23.560000000000002"/>
  </r>
  <r>
    <n v="25.680000000000007"/>
  </r>
  <r>
    <n v="15.569999999999993"/>
  </r>
  <r>
    <n v="21.639999999999986"/>
  </r>
  <r>
    <n v="25.680000000000007"/>
  </r>
  <r>
    <n v="25.609999999999985"/>
  </r>
  <r>
    <n v="23.310000000000002"/>
  </r>
  <r>
    <n v="13.739999999999981"/>
  </r>
  <r>
    <n v="14.36999999999999"/>
  </r>
  <r>
    <n v="16.539999999999992"/>
  </r>
  <r>
    <n v="23.379999999999995"/>
  </r>
  <r>
    <n v="25.609999999999985"/>
  </r>
  <r>
    <n v="14.259999999999991"/>
  </r>
  <r>
    <n v="14.439999999999998"/>
  </r>
  <r>
    <n v="11.780000000000001"/>
  </r>
  <r>
    <n v="23.560000000000002"/>
  </r>
  <r>
    <n v="34.31"/>
  </r>
  <r>
    <n v="13.739999999999981"/>
  </r>
  <r>
    <n v="13.739999999999981"/>
  </r>
  <r>
    <n v="13.669999999999987"/>
  </r>
  <r>
    <n v="23.310000000000002"/>
  </r>
  <r>
    <n v="34.379999999999995"/>
  </r>
  <r>
    <n v="24.349999999999994"/>
  </r>
  <r>
    <n v="15.069999999999993"/>
  </r>
  <r>
    <n v="-30.090000000000003"/>
  </r>
  <r>
    <n v="-126.32000000000001"/>
  </r>
  <r>
    <n v="132.25"/>
  </r>
  <r>
    <n v="-77.150000000000006"/>
  </r>
  <r>
    <n v="2.7199999999999989"/>
  </r>
  <r>
    <n v="12.480000000000004"/>
  </r>
  <r>
    <n v="17.64"/>
  </r>
  <r>
    <n v="98.300000000000011"/>
  </r>
  <r>
    <n v="13.46"/>
  </r>
  <r>
    <n v="13.440000000000005"/>
  </r>
  <r>
    <n v="13.409999999999997"/>
  </r>
  <r>
    <n v="37.9"/>
  </r>
  <r>
    <n v="17.659999999999997"/>
  </r>
  <r>
    <n v="-16.18"/>
  </r>
  <r>
    <n v="-14.899999999999999"/>
  </r>
  <r>
    <n v="20.990000000000002"/>
  </r>
  <r>
    <n v="17.669999999999995"/>
  </r>
  <r>
    <n v="19.650000000000006"/>
  </r>
  <r>
    <n v="17.669999999999995"/>
  </r>
  <r>
    <n v="17.600000000000001"/>
  </r>
  <r>
    <n v="37.9"/>
  </r>
  <r>
    <n v="16.07"/>
  </r>
  <r>
    <n v="17.64"/>
  </r>
  <r>
    <n v="12.860000000000007"/>
  </r>
  <r>
    <n v="-47.56"/>
  </r>
  <r>
    <n v="-53.64"/>
  </r>
  <r>
    <n v="-47.589999999999996"/>
  </r>
  <r>
    <n v="17.600000000000001"/>
  </r>
  <r>
    <n v="13.370000000000005"/>
  </r>
  <r>
    <n v="239.76000000000002"/>
  </r>
  <r>
    <n v="13.430000000000007"/>
  </r>
  <r>
    <n v="102.75999999999999"/>
  </r>
  <r>
    <n v="17.659999999999997"/>
  </r>
  <r>
    <n v="335.42"/>
  </r>
  <r>
    <n v="17.599999999999994"/>
  </r>
  <r>
    <n v="20.990000000000002"/>
  </r>
  <r>
    <n v="184.89"/>
  </r>
  <r>
    <n v="13.399999999999999"/>
  </r>
  <r>
    <n v="39.470000000000006"/>
  </r>
  <r>
    <n v="10.130000000000003"/>
  </r>
  <r>
    <n v="13.370000000000005"/>
  </r>
  <r>
    <n v="18.439999999999998"/>
  </r>
  <r>
    <n v="16.79"/>
  </r>
  <r>
    <n v="15.110000000000007"/>
  </r>
  <r>
    <n v="15.100000000000001"/>
  </r>
  <r>
    <n v="17.060000000000002"/>
  </r>
  <r>
    <n v="20.27000000000001"/>
  </r>
  <r>
    <n v="19.400000000000006"/>
  </r>
  <r>
    <n v="14.639999999999986"/>
  </r>
  <r>
    <n v="19.180000000000007"/>
  </r>
  <r>
    <n v="105.1"/>
  </r>
  <r>
    <n v="35.46"/>
  </r>
  <r>
    <n v="17.259999999999991"/>
  </r>
  <r>
    <n v="7.7800000000000011"/>
  </r>
  <r>
    <n v="15.350000000000001"/>
  </r>
  <r>
    <n v="7.509999999999998"/>
  </r>
  <r>
    <n v="14.1"/>
  </r>
  <r>
    <n v="215.76"/>
  </r>
  <r>
    <n v="28.150000000000006"/>
  </r>
  <r>
    <n v="61.009999999999991"/>
  </r>
  <r>
    <n v="20.090000000000003"/>
  </r>
  <r>
    <n v="36.81"/>
  </r>
  <r>
    <n v="31"/>
  </r>
  <r>
    <n v="43.16"/>
  </r>
  <r>
    <n v="28.150000000000006"/>
  </r>
  <r>
    <n v="45.47"/>
  </r>
  <r>
    <n v="18.53"/>
  </r>
  <r>
    <n v="33.090000000000003"/>
  </r>
  <r>
    <n v="35.349999999999994"/>
  </r>
  <r>
    <n v="8.43"/>
  </r>
  <r>
    <n v="8.4500000000000028"/>
  </r>
  <r>
    <n v="8.7199999999999989"/>
  </r>
  <r>
    <n v="8.7199999999999989"/>
  </r>
  <r>
    <n v="18.829999999999998"/>
  </r>
  <r>
    <n v="18"/>
  </r>
  <r>
    <n v="-5.48"/>
  </r>
  <r>
    <n v="4.68"/>
  </r>
  <r>
    <n v="-10.18"/>
  </r>
  <r>
    <n v="-11.6"/>
  </r>
  <r>
    <n v="14.52"/>
  </r>
  <r>
    <n v="139.51"/>
  </r>
  <r>
    <n v="129.87"/>
  </r>
  <r>
    <n v="16.11"/>
  </r>
  <r>
    <n v="17.920000000000002"/>
  </r>
  <r>
    <n v="10.96"/>
  </r>
  <r>
    <n v="17.920000000000002"/>
  </r>
  <r>
    <n v="78.12"/>
  </r>
  <r>
    <n v="12.690000000000005"/>
  </r>
  <r>
    <n v="116.23999999999998"/>
  </r>
  <r>
    <n v="71.28"/>
  </r>
  <r>
    <n v="12.690000000000005"/>
  </r>
  <r>
    <n v="129.87"/>
  </r>
  <r>
    <n v="16.11"/>
  </r>
  <r>
    <n v="16.11"/>
  </r>
  <r>
    <n v="16.11"/>
  </r>
  <r>
    <n v="14.520000000000003"/>
  </r>
  <r>
    <n v="15.100000000000005"/>
  </r>
  <r>
    <n v="44.46"/>
  </r>
  <r>
    <n v="129.87"/>
  </r>
  <r>
    <n v="14.520000000000003"/>
  </r>
  <r>
    <n v="10.96"/>
  </r>
  <r>
    <n v="12.690000000000005"/>
  </r>
  <r>
    <n v="16.11"/>
  </r>
  <r>
    <n v="78.12"/>
  </r>
  <r>
    <n v="18.370000000000005"/>
  </r>
  <r>
    <n v="34.259999999999991"/>
  </r>
  <r>
    <n v="13.61"/>
  </r>
  <r>
    <n v="14.570000000000007"/>
  </r>
  <r>
    <n v="7.6500000000000057"/>
  </r>
  <r>
    <n v="-81.67"/>
  </r>
  <r>
    <n v="20"/>
  </r>
  <r>
    <n v="20"/>
  </r>
  <r>
    <n v="25.040000000000006"/>
  </r>
  <r>
    <n v="20"/>
  </r>
  <r>
    <n v="18.009999999999991"/>
  </r>
  <r>
    <n v="52.699999999999989"/>
  </r>
  <r>
    <n v="20.819999999999993"/>
  </r>
  <r>
    <n v="13.179999999999978"/>
  </r>
  <r>
    <n v="-3763.56"/>
  </r>
  <r>
    <n v="0"/>
  </r>
  <r>
    <n v="11.759999999999991"/>
  </r>
  <r>
    <n v="15.100000000000005"/>
  </r>
  <r>
    <n v="15.1"/>
  </r>
  <r>
    <n v="14.1"/>
  </r>
  <r>
    <n v="7.7799999999999994"/>
  </r>
  <r>
    <n v="17.950000000000003"/>
  </r>
  <r>
    <n v="13.709999999999994"/>
  </r>
  <r>
    <n v="28.989999999999995"/>
  </r>
  <r>
    <n v="14.309999999999988"/>
  </r>
  <r>
    <n v="38.25"/>
  </r>
  <r>
    <n v="14.319999999999993"/>
  </r>
  <r>
    <n v="14.319999999999993"/>
  </r>
  <r>
    <n v="17.980000000000004"/>
  </r>
  <r>
    <n v="12.799999999999997"/>
  </r>
  <r>
    <n v="15.299999999999997"/>
  </r>
  <r>
    <n v="34.349999999999994"/>
  </r>
  <r>
    <n v="16.989999999999995"/>
  </r>
  <r>
    <n v="16.989999999999995"/>
  </r>
  <r>
    <n v="18.430000000000007"/>
  </r>
  <r>
    <n v="8.8799999999999955"/>
  </r>
  <r>
    <n v="16.32"/>
  </r>
  <r>
    <n v="77.41"/>
  </r>
  <r>
    <n v="15.099999999999994"/>
  </r>
  <r>
    <n v="109.31"/>
  </r>
  <r>
    <n v="13.949999999999989"/>
  </r>
  <r>
    <n v="11.149999999999991"/>
  </r>
  <r>
    <n v="11.149999999999991"/>
  </r>
  <r>
    <n v="34.15"/>
  </r>
  <r>
    <n v="11.730000000000004"/>
  </r>
  <r>
    <n v="15.319999999999993"/>
  </r>
  <r>
    <n v="25.040000000000006"/>
  </r>
  <r>
    <n v="16.350000000000009"/>
  </r>
  <r>
    <n v="13.150000000000006"/>
  </r>
  <r>
    <n v="12.090000000000003"/>
  </r>
  <r>
    <n v="13.150000000000006"/>
  </r>
  <r>
    <n v="15.340000000000003"/>
  </r>
  <r>
    <n v="20.079999999999998"/>
  </r>
  <r>
    <n v="20.079999999999998"/>
  </r>
  <r>
    <n v="12.899999999999991"/>
  </r>
  <r>
    <n v="99.44"/>
  </r>
  <r>
    <n v="9.769999999999996"/>
  </r>
  <r>
    <n v="16.319999999999993"/>
  </r>
  <r>
    <n v="19.53"/>
  </r>
  <r>
    <n v="112.53999999999999"/>
  </r>
  <r>
    <n v="112.53999999999999"/>
  </r>
  <r>
    <n v="127.32"/>
  </r>
  <r>
    <n v="7.8799999999999955"/>
  </r>
  <r>
    <n v="14.370000000000005"/>
  </r>
  <r>
    <n v="14.370000000000005"/>
  </r>
  <r>
    <n v="7.8799999999999955"/>
  </r>
  <r>
    <n v="21.42"/>
  </r>
  <r>
    <n v="7.8799999999999955"/>
  </r>
  <r>
    <n v="14.299999999999997"/>
  </r>
  <r>
    <n v="15.370000000000005"/>
  </r>
  <r>
    <n v="15.370000000000005"/>
  </r>
  <r>
    <n v="117.74000000000001"/>
  </r>
  <r>
    <n v="20.599999999999994"/>
  </r>
  <r>
    <n v="14.080000000000002"/>
  </r>
  <r>
    <n v="135.69999999999999"/>
  </r>
  <r>
    <n v="30.189999999999998"/>
  </r>
  <r>
    <n v="81.619999999999891"/>
  </r>
  <r>
    <n v="16.25"/>
  </r>
  <r>
    <n v="59.509999999999991"/>
  </r>
  <r>
    <n v="-8.41"/>
  </r>
  <r>
    <n v="6.9399999999999995"/>
  </r>
  <r>
    <n v="15.100000000000005"/>
  </r>
  <r>
    <n v="172.07"/>
  </r>
  <r>
    <n v="15.100000000000005"/>
  </r>
  <r>
    <n v="20.8"/>
  </r>
  <r>
    <n v="15.100000000000005"/>
  </r>
  <r>
    <n v="12.48"/>
  </r>
  <r>
    <n v="15.100000000000005"/>
  </r>
  <r>
    <n v="17.78"/>
  </r>
  <r>
    <n v="14.520000000000001"/>
  </r>
  <r>
    <n v="14.520000000000001"/>
  </r>
  <r>
    <n v="16.790000000000003"/>
  </r>
  <r>
    <n v="14.520000000000001"/>
  </r>
  <r>
    <n v="15.100000000000005"/>
  </r>
  <r>
    <n v="12.48"/>
  </r>
  <r>
    <n v="14.520000000000001"/>
  </r>
  <r>
    <n v="10.96"/>
  </r>
  <r>
    <n v="15.100000000000005"/>
  </r>
  <r>
    <n v="12.48"/>
  </r>
  <r>
    <n v="19.260000000000005"/>
  </r>
  <r>
    <n v="11.849999999999994"/>
  </r>
  <r>
    <n v="54.550000000000011"/>
  </r>
  <r>
    <n v="26.580000000000013"/>
  </r>
  <r>
    <n v="37.769999999999982"/>
  </r>
  <r>
    <n v="214.51999999999998"/>
  </r>
  <r>
    <n v="54.360000000000014"/>
  </r>
  <r>
    <n v="49.970000000000027"/>
  </r>
  <r>
    <n v="34.680000000000007"/>
  </r>
  <r>
    <n v="97.56"/>
  </r>
  <r>
    <n v="81.199999999999989"/>
  </r>
  <r>
    <n v="82.699999999999989"/>
  </r>
  <r>
    <n v="69.899999999999977"/>
  </r>
  <r>
    <n v="14.699999999999989"/>
  </r>
  <r>
    <n v="14.699999999999989"/>
  </r>
  <r>
    <n v="25.420000000000016"/>
  </r>
  <r>
    <n v="7.57"/>
  </r>
  <r>
    <n v="7.5500000000000007"/>
  </r>
  <r>
    <n v="38.470000000000013"/>
  </r>
  <r>
    <n v="45.300000000000011"/>
  </r>
  <r>
    <n v="45.090000000000018"/>
  </r>
  <r>
    <n v="234.64"/>
  </r>
  <r>
    <n v="22.83"/>
  </r>
  <r>
    <n v="34.050000000000011"/>
  </r>
  <r>
    <n v="45.090000000000018"/>
  </r>
  <r>
    <n v="34.050000000000011"/>
  </r>
  <r>
    <n v="34.199999999999989"/>
  </r>
  <r>
    <n v="38.53"/>
  </r>
  <r>
    <n v="45.090000000000018"/>
  </r>
  <r>
    <n v="23.690000000000012"/>
  </r>
  <r>
    <n v="10.010000000000005"/>
  </r>
  <r>
    <n v="-73.75"/>
  </r>
  <r>
    <n v="-100"/>
  </r>
  <r>
    <n v="-105.8"/>
  </r>
  <r>
    <n v="45.090000000000018"/>
  </r>
  <r>
    <n v="22.77000000000001"/>
  </r>
  <r>
    <n v="38.290000000000006"/>
  </r>
  <r>
    <n v="163.77999999999997"/>
  </r>
  <r>
    <n v="22.83"/>
  </r>
  <r>
    <n v="26.25"/>
  </r>
  <r>
    <n v="45.090000000000018"/>
  </r>
  <r>
    <n v="34.13000000000001"/>
  </r>
  <r>
    <n v="45.090000000000018"/>
  </r>
  <r>
    <n v="45.090000000000018"/>
  </r>
  <r>
    <n v="26.25"/>
  </r>
  <r>
    <n v="50.500000000000014"/>
  </r>
  <r>
    <n v="45.300000000000011"/>
  </r>
  <r>
    <n v="-87.03"/>
  </r>
  <r>
    <n v="-87.21"/>
  </r>
  <r>
    <n v="-87.75"/>
  </r>
  <r>
    <n v="-81.669999999999987"/>
  </r>
  <r>
    <n v="9.9500000000000028"/>
  </r>
  <r>
    <n v="1.6900000000000119"/>
  </r>
  <r>
    <n v="-40.98"/>
  </r>
  <r>
    <n v="67.139999999999986"/>
  </r>
  <r>
    <n v="44.500000000000014"/>
  </r>
  <r>
    <n v="50.010000000000005"/>
  </r>
  <r>
    <n v="-61.789999999999992"/>
  </r>
  <r>
    <n v="62.44"/>
  </r>
  <r>
    <n v="23.690000000000012"/>
  </r>
  <r>
    <n v="26.25"/>
  </r>
  <r>
    <n v="36.530000000000015"/>
  </r>
  <r>
    <n v="26.25"/>
  </r>
  <r>
    <n v="50.84"/>
  </r>
  <r>
    <n v="26.25"/>
  </r>
  <r>
    <n v="26.25"/>
  </r>
  <r>
    <n v="21.820000000000007"/>
  </r>
  <r>
    <n v="45.090000000000018"/>
  </r>
  <r>
    <n v="14.100000000000001"/>
  </r>
  <r>
    <n v="14.100000000000001"/>
  </r>
  <r>
    <n v="84.789999999999992"/>
  </r>
  <r>
    <n v="14.849999999999994"/>
  </r>
  <r>
    <n v="125.66"/>
  </r>
  <r>
    <n v="122.71000000000001"/>
  </r>
  <r>
    <n v="135.72999999999999"/>
  </r>
  <r>
    <n v="135.72999999999999"/>
  </r>
  <r>
    <n v="12.329999999999998"/>
  </r>
  <r>
    <n v="114.56"/>
  </r>
  <r>
    <n v="13.649999999999991"/>
  </r>
  <r>
    <n v="17.949999999999989"/>
  </r>
  <r>
    <n v="13.649999999999991"/>
  </r>
  <r>
    <n v="15"/>
  </r>
  <r>
    <n v="-5.05"/>
  </r>
  <r>
    <n v="125.66"/>
  </r>
  <r>
    <n v="13.649999999999991"/>
  </r>
  <r>
    <n v="124.69999999999999"/>
  </r>
  <r>
    <n v="124.69999999999999"/>
  </r>
  <r>
    <n v="13.649999999999991"/>
  </r>
  <r>
    <n v="17.949999999999989"/>
  </r>
  <r>
    <n v="17.949999999999989"/>
  </r>
  <r>
    <n v="-60.940000000000005"/>
  </r>
  <r>
    <n v="-15.310000000000002"/>
  </r>
  <r>
    <n v="23.569999999999993"/>
  </r>
  <r>
    <n v="13.579999999999998"/>
  </r>
  <r>
    <n v="23.569999999999993"/>
  </r>
  <r>
    <n v="18.339999999999975"/>
  </r>
  <r>
    <n v="18.710000000000008"/>
  </r>
  <r>
    <n v="17.710000000000008"/>
  </r>
  <r>
    <n v="12.669999999999987"/>
  </r>
  <r>
    <n v="16.120000000000005"/>
  </r>
  <r>
    <n v="-34.06"/>
  </r>
  <r>
    <n v="59.580000000000005"/>
  </r>
  <r>
    <n v="13.420000000000002"/>
  </r>
  <r>
    <n v="11.809999999999995"/>
  </r>
  <r>
    <n v="82.32"/>
  </r>
  <r>
    <n v="12.700000000000003"/>
  </r>
  <r>
    <n v="12.700000000000003"/>
  </r>
  <r>
    <n v="16.120000000000005"/>
  </r>
  <r>
    <n v="17.259999999999998"/>
  </r>
  <r>
    <n v="12.700000000000003"/>
  </r>
  <r>
    <n v="26.940000000000005"/>
  </r>
  <r>
    <n v="16.120000000000005"/>
  </r>
  <r>
    <n v="77.320000000000007"/>
  </r>
  <r>
    <n v="28.879999999999995"/>
  </r>
  <r>
    <n v="4.3400000000000034"/>
  </r>
  <r>
    <n v="-53.51"/>
  </r>
  <r>
    <n v="19.640000000000008"/>
  </r>
  <r>
    <n v="112.24"/>
  </r>
  <r>
    <n v="16.230000000000004"/>
  </r>
  <r>
    <n v="17.310000000000002"/>
  </r>
  <r>
    <n v="17.72"/>
  </r>
  <r>
    <n v="53.900000000000006"/>
  </r>
  <r>
    <n v="19.709999999999994"/>
  </r>
  <r>
    <n v="13.649999999999991"/>
  </r>
  <r>
    <n v="21.349999999999994"/>
  </r>
  <r>
    <n v="24.120000000000005"/>
  </r>
  <r>
    <n v="41.459999999999994"/>
  </r>
  <r>
    <n v="47.53"/>
  </r>
  <r>
    <n v="8.3599999999999959"/>
  </r>
  <r>
    <n v="12.860000000000003"/>
  </r>
  <r>
    <n v="22.92"/>
  </r>
  <r>
    <n v="17.63"/>
  </r>
  <r>
    <n v="17.36999999999999"/>
  </r>
  <r>
    <n v="8.8800000000000097"/>
  </r>
  <r>
    <n v="52.83"/>
  </r>
  <r>
    <n v="15.63000000000001"/>
  </r>
  <r>
    <n v="8.6500000000000057"/>
  </r>
  <r>
    <n v="14.200000000000003"/>
  </r>
  <r>
    <n v="8.7199999999999989"/>
  </r>
  <r>
    <n v="22.77000000000001"/>
  </r>
  <r>
    <n v="14.200000000000003"/>
  </r>
  <r>
    <n v="8.6900000000000119"/>
  </r>
  <r>
    <n v="14.52000000000001"/>
  </r>
  <r>
    <n v="34.14"/>
  </r>
  <r>
    <n v="16.670000000000002"/>
  </r>
  <r>
    <n v="11.950000000000003"/>
  </r>
  <r>
    <n v="8.6500000000000057"/>
  </r>
  <r>
    <n v="8.6500000000000057"/>
  </r>
  <r>
    <n v="15.660000000000011"/>
  </r>
  <r>
    <n v="8.7199999999999989"/>
  </r>
  <r>
    <n v="15.660000000000011"/>
  </r>
  <r>
    <n v="35.61"/>
  </r>
  <r>
    <n v="8.7199999999999989"/>
  </r>
  <r>
    <n v="13.150000000000006"/>
  </r>
  <r>
    <n v="19.670000000000002"/>
  </r>
  <r>
    <n v="16.670000000000002"/>
  </r>
  <r>
    <n v="22.490000000000009"/>
  </r>
  <r>
    <n v="19.670000000000002"/>
  </r>
  <r>
    <n v="11.950000000000003"/>
  </r>
  <r>
    <n v="14.52000000000001"/>
  </r>
  <r>
    <n v="15.590000000000003"/>
  </r>
  <r>
    <n v="15.590000000000003"/>
  </r>
  <r>
    <n v="7.7799999999999994"/>
  </r>
  <r>
    <n v="36.490000000000009"/>
  </r>
  <r>
    <n v="7.4000000000000021"/>
  </r>
  <r>
    <n v="7.4000000000000021"/>
  </r>
  <r>
    <n v="7.7799999999999994"/>
  </r>
  <r>
    <n v="18.210000000000008"/>
  </r>
  <r>
    <n v="118.21"/>
  </r>
  <r>
    <n v="23.430000000000007"/>
  </r>
  <r>
    <n v="22.88000000000001"/>
  </r>
  <r>
    <n v="18.210000000000008"/>
  </r>
  <r>
    <n v="8.980000000000004"/>
  </r>
  <r>
    <n v="15.530000000000001"/>
  </r>
  <r>
    <n v="18.210000000000008"/>
  </r>
  <r>
    <n v="59.17"/>
  </r>
  <r>
    <n v="27.550000000000011"/>
  </r>
  <r>
    <n v="18.430000000000007"/>
  </r>
  <r>
    <n v="15.530000000000001"/>
  </r>
  <r>
    <n v="8.980000000000004"/>
  </r>
  <r>
    <n v="18.430000000000007"/>
  </r>
  <r>
    <n v="9.9300000000000068"/>
  </r>
  <r>
    <n v="23.210000000000008"/>
  </r>
  <r>
    <n v="18.210000000000008"/>
  </r>
  <r>
    <n v="19.600000000000009"/>
  </r>
  <r>
    <n v="9.9300000000000068"/>
  </r>
  <r>
    <n v="13.920000000000002"/>
  </r>
  <r>
    <n v="23.210000000000008"/>
  </r>
  <r>
    <n v="-27.42"/>
  </r>
  <r>
    <n v="-29.550000000000011"/>
  </r>
  <r>
    <n v="-66.510000000000005"/>
  </r>
  <r>
    <n v="-71.22"/>
  </r>
  <r>
    <n v="-66.53"/>
  </r>
  <r>
    <n v="13.280000000000001"/>
  </r>
  <r>
    <n v="23.519999999999996"/>
  </r>
  <r>
    <n v="19.559999999999988"/>
  </r>
  <r>
    <n v="52.989999999999981"/>
  </r>
  <r>
    <n v="17.980000000000004"/>
  </r>
  <r>
    <n v="17.949999999999989"/>
  </r>
  <r>
    <n v="0.8100000000000005"/>
  </r>
  <r>
    <n v="-7.0200000000000005"/>
  </r>
  <r>
    <n v="44.19"/>
  </r>
  <r>
    <n v="42.19"/>
  </r>
  <r>
    <n v="29.549999999999997"/>
  </r>
  <r>
    <n v="7.7799999999999994"/>
  </r>
  <r>
    <n v="7.7800000000000011"/>
  </r>
  <r>
    <n v="7.7799999999999994"/>
  </r>
  <r>
    <n v="29.549999999999997"/>
  </r>
  <r>
    <n v="14.1"/>
  </r>
  <r>
    <n v="7.7799999999999994"/>
  </r>
  <r>
    <n v="7.7799999999999994"/>
  </r>
  <r>
    <n v="16.140000000000008"/>
  </r>
  <r>
    <n v="37.07"/>
  </r>
  <r>
    <n v="11.85"/>
  </r>
  <r>
    <n v="16.320000000000004"/>
  </r>
  <r>
    <n v="9"/>
  </r>
  <r>
    <n v="16.320000000000004"/>
  </r>
  <r>
    <n v="19.32"/>
  </r>
  <r>
    <n v="27.650000000000006"/>
  </r>
  <r>
    <n v="21.019999999999982"/>
  </r>
  <r>
    <n v="26.189999999999998"/>
  </r>
  <r>
    <n v="109.69999999999999"/>
  </r>
  <r>
    <n v="14.930000000000007"/>
  </r>
  <r>
    <n v="98.600000000000023"/>
  </r>
  <r>
    <n v="16.600000000000001"/>
  </r>
  <r>
    <n v="19.210000000000008"/>
  </r>
  <r>
    <n v="13.47999999999999"/>
  </r>
  <r>
    <n v="17.630000000000003"/>
  </r>
  <r>
    <n v="7.7800000000000011"/>
  </r>
  <r>
    <n v="59.2"/>
  </r>
  <r>
    <n v="53.16"/>
  </r>
  <r>
    <n v="14.100000000000001"/>
  </r>
  <r>
    <n v="52.7"/>
  </r>
  <r>
    <n v="164.72000000000003"/>
  </r>
  <r>
    <n v="558.08000000000004"/>
  </r>
  <r>
    <n v="38.57"/>
  </r>
  <r>
    <n v="8.7199999999999989"/>
  </r>
  <r>
    <n v="10.96"/>
  </r>
  <r>
    <n v="7.7800000000000011"/>
  </r>
  <r>
    <n v="7.7800000000000011"/>
  </r>
  <r>
    <n v="13.920000000000016"/>
  </r>
  <r>
    <n v="57.21"/>
  </r>
  <r>
    <n v="75.75"/>
  </r>
  <r>
    <n v="55.25"/>
  </r>
  <r>
    <n v="48.19"/>
  </r>
  <r>
    <n v="29.170000000000016"/>
  </r>
  <r>
    <n v="29.170000000000016"/>
  </r>
  <r>
    <n v="29.170000000000016"/>
  </r>
  <r>
    <n v="55.53000000000003"/>
  </r>
  <r>
    <n v="16.069999999999993"/>
  </r>
  <r>
    <n v="223.20999999999998"/>
  </r>
  <r>
    <n v="23.079999999999984"/>
  </r>
  <r>
    <n v="13.509999999999991"/>
  </r>
  <r>
    <n v="16.120000000000005"/>
  </r>
  <r>
    <n v="18.97999999999999"/>
  </r>
  <r>
    <n v="-2.3600000000000136"/>
  </r>
  <r>
    <n v="-180.67000000000002"/>
  </r>
  <r>
    <n v="18.97"/>
  </r>
  <r>
    <n v="18.97"/>
  </r>
  <r>
    <n v="12.870000000000005"/>
  </r>
  <r>
    <n v="10.20999999999998"/>
  </r>
  <r>
    <n v="16.120000000000005"/>
  </r>
  <r>
    <n v="17.759999999999991"/>
  </r>
  <r>
    <n v="8.7199999999999989"/>
  </r>
  <r>
    <n v="14.100000000000001"/>
  </r>
  <r>
    <n v="222.26999999999998"/>
  </r>
  <r>
    <n v="18.799999999999997"/>
  </r>
  <r>
    <n v="14.729999999999997"/>
  </r>
  <r>
    <n v="16.18"/>
  </r>
  <r>
    <n v="19.210000000000008"/>
  </r>
  <r>
    <n v="15.639999999999986"/>
  </r>
  <r>
    <n v="17.939999999999998"/>
  </r>
  <r>
    <n v="13.709999999999994"/>
  </r>
  <r>
    <n v="147.08999999999997"/>
  </r>
  <r>
    <n v="17.780000000000005"/>
  </r>
  <r>
    <n v="16.739999999999981"/>
  </r>
  <r>
    <n v="15.739999999999981"/>
  </r>
  <r>
    <n v="9.789999999999992"/>
  </r>
  <r>
    <n v="27.47"/>
  </r>
  <r>
    <n v="38.670000000000016"/>
  </r>
  <r>
    <n v="38.670000000000016"/>
  </r>
  <r>
    <n v="16.79"/>
  </r>
  <r>
    <n v="248.25000000000003"/>
  </r>
  <r>
    <n v="59.490000000000009"/>
  </r>
  <r>
    <n v="246.81"/>
  </r>
  <r>
    <n v="38.949999999999989"/>
  </r>
  <r>
    <n v="38.949999999999989"/>
  </r>
  <r>
    <n v="62.45"/>
  </r>
  <r>
    <n v="15.100000000000001"/>
  </r>
  <r>
    <n v="18.28"/>
  </r>
  <r>
    <n v="8.6899999999999977"/>
  </r>
  <r>
    <n v="15.100000000000001"/>
  </r>
  <r>
    <n v="8.7199999999999989"/>
  </r>
  <r>
    <n v="18.229999999999997"/>
  </r>
  <r>
    <n v="-27.25"/>
  </r>
  <r>
    <n v="-27.77"/>
  </r>
  <r>
    <n v="-27.95"/>
  </r>
  <r>
    <n v="-27.97"/>
  </r>
  <r>
    <n v="-27.04"/>
  </r>
  <r>
    <n v="-27.86"/>
  </r>
  <r>
    <n v="-24.93"/>
  </r>
  <r>
    <n v="-27.3"/>
  </r>
  <r>
    <n v="-27.76"/>
  </r>
  <r>
    <n v="-26.15"/>
  </r>
  <r>
    <n v="-27.38"/>
  </r>
  <r>
    <n v="-26.759999999999998"/>
  </r>
  <r>
    <n v="-27.6"/>
  </r>
  <r>
    <n v="-28"/>
  </r>
  <r>
    <n v="-26.11"/>
  </r>
  <r>
    <n v="-25.92"/>
  </r>
  <r>
    <n v="-27.91"/>
  </r>
  <r>
    <n v="-26.22"/>
  </r>
  <r>
    <n v="-26.3"/>
  </r>
  <r>
    <n v="11.900000000000006"/>
  </r>
  <r>
    <n v="16.950000000000003"/>
  </r>
  <r>
    <n v="16.950000000000003"/>
  </r>
  <r>
    <n v="118.39999999999999"/>
  </r>
  <r>
    <n v="11.900000000000006"/>
  </r>
  <r>
    <n v="11.900000000000006"/>
  </r>
  <r>
    <n v="13.719999999999999"/>
  </r>
  <r>
    <n v="13.719999999999999"/>
  </r>
  <r>
    <n v="18.940000000000012"/>
  </r>
  <r>
    <n v="38.250000000000014"/>
  </r>
  <r>
    <n v="17.950000000000003"/>
  </r>
  <r>
    <n v="24.900000000000006"/>
  </r>
  <r>
    <n v="21.58"/>
  </r>
  <r>
    <n v="17.950000000000003"/>
  </r>
  <r>
    <n v="17.950000000000003"/>
  </r>
  <r>
    <n v="17.950000000000003"/>
  </r>
  <r>
    <n v="38.250000000000014"/>
  </r>
  <r>
    <n v="16.950000000000003"/>
  </r>
  <r>
    <n v="16.950000000000003"/>
  </r>
  <r>
    <n v="48.160000000000011"/>
  </r>
  <r>
    <n v="16.950000000000003"/>
  </r>
  <r>
    <n v="246.75"/>
  </r>
  <r>
    <n v="17.950000000000003"/>
  </r>
  <r>
    <n v="16.950000000000003"/>
  </r>
  <r>
    <n v="17.440000000000012"/>
  </r>
  <r>
    <n v="18.940000000000012"/>
  </r>
  <r>
    <n v="16.950000000000003"/>
  </r>
  <r>
    <n v="16.950000000000003"/>
  </r>
  <r>
    <n v="16.950000000000003"/>
  </r>
  <r>
    <n v="11.900000000000006"/>
  </r>
  <r>
    <n v="16.950000000000003"/>
  </r>
  <r>
    <n v="20.009999999999991"/>
  </r>
  <r>
    <n v="50.530000000000008"/>
  </r>
  <r>
    <n v="12.700000000000003"/>
  </r>
  <r>
    <n v="7.7800000000000047"/>
  </r>
  <r>
    <n v="16.97999999999999"/>
  </r>
  <r>
    <n v="17.100000000000009"/>
  </r>
  <r>
    <n v="16.97999999999999"/>
  </r>
  <r>
    <n v="19.720000000000027"/>
  </r>
  <r>
    <n v="12.309999999999945"/>
  </r>
  <r>
    <n v="19.759999999999991"/>
  </r>
  <r>
    <n v="102.36000000000001"/>
  </r>
  <r>
    <n v="494.86"/>
  </r>
  <r>
    <n v="18.61"/>
  </r>
  <r>
    <n v="13.370000000000001"/>
  </r>
  <r>
    <n v="189.29000000000002"/>
  </r>
  <r>
    <n v="17.599999999999998"/>
  </r>
  <r>
    <n v="57.89"/>
  </r>
  <r>
    <n v="15.170000000000002"/>
  </r>
  <r>
    <n v="23.689999999999984"/>
  </r>
  <r>
    <n v="95.78"/>
  </r>
  <r>
    <n v="21.490000000000009"/>
  </r>
  <r>
    <n v="8.8800000000000026"/>
  </r>
  <r>
    <n v="17.629999999999995"/>
  </r>
  <r>
    <n v="196.98999999999998"/>
  </r>
  <r>
    <n v="17.450000000000017"/>
  </r>
  <r>
    <n v="17.629999999999995"/>
  </r>
  <r>
    <n v="17.450000000000017"/>
  </r>
  <r>
    <n v="15.759999999999991"/>
  </r>
  <r>
    <n v="191.9"/>
  </r>
  <r>
    <n v="191.9"/>
  </r>
  <r>
    <n v="18.240000000000002"/>
  </r>
  <r>
    <n v="18.229999999999997"/>
  </r>
  <r>
    <n v="18.25"/>
  </r>
  <r>
    <n v="12.79"/>
  </r>
  <r>
    <n v="12.800000000000004"/>
  </r>
  <r>
    <n v="18.25"/>
  </r>
  <r>
    <n v="12.810000000000002"/>
  </r>
  <r>
    <n v="12.810000000000002"/>
  </r>
  <r>
    <n v="12.79"/>
  </r>
  <r>
    <n v="18.3"/>
  </r>
  <r>
    <n v="15.169999999999995"/>
  </r>
  <r>
    <n v="23.75"/>
  </r>
  <r>
    <n v="12.219999999999999"/>
  </r>
  <r>
    <n v="17.61"/>
  </r>
  <r>
    <n v="17.599999999999994"/>
  </r>
  <r>
    <n v="17.599999999999994"/>
  </r>
  <r>
    <n v="13.369999999999997"/>
  </r>
  <r>
    <n v="12.229999999999997"/>
  </r>
  <r>
    <n v="16.599999999999994"/>
  </r>
  <r>
    <n v="16.599999999999994"/>
  </r>
  <r>
    <n v="10.119999999999997"/>
  </r>
  <r>
    <n v="16.599999999999994"/>
  </r>
  <r>
    <n v="13.369999999999997"/>
  </r>
  <r>
    <n v="11.149999999999999"/>
  </r>
  <r>
    <n v="17.61"/>
  </r>
  <r>
    <n v="17.61"/>
  </r>
  <r>
    <n v="17.61"/>
  </r>
  <r>
    <n v="16.599999999999994"/>
  </r>
  <r>
    <n v="17.939999999999998"/>
  </r>
  <r>
    <n v="17.61"/>
  </r>
  <r>
    <n v="16.61"/>
  </r>
  <r>
    <n v="27.240000000000009"/>
  </r>
  <r>
    <n v="23.879999999999995"/>
  </r>
  <r>
    <n v="13.460000000000036"/>
  </r>
  <r>
    <n v="17.720000000000027"/>
  </r>
  <r>
    <n v="55.379999999999995"/>
  </r>
  <r>
    <n v="19.04"/>
  </r>
  <r>
    <n v="14.1"/>
  </r>
  <r>
    <n v="12.790000000000001"/>
  </r>
  <r>
    <n v="7.3899999999999988"/>
  </r>
  <r>
    <n v="16.79"/>
  </r>
  <r>
    <n v="15.229999999999999"/>
  </r>
  <r>
    <n v="21.15"/>
  </r>
  <r>
    <n v="18.230000000000004"/>
  </r>
  <r>
    <n v="19.680000000000007"/>
  </r>
  <r>
    <n v="18.059999999999995"/>
  </r>
  <r>
    <n v="-52.900000000000006"/>
  </r>
  <r>
    <n v="-60.300000000000004"/>
  </r>
  <r>
    <n v="8.7199999999999989"/>
  </r>
  <r>
    <n v="46.390000000000043"/>
  </r>
  <r>
    <n v="18.340000000000003"/>
  </r>
  <r>
    <n v="13.159999999999997"/>
  </r>
  <r>
    <n v="13.280000000000001"/>
  </r>
  <r>
    <n v="11.899999999999991"/>
  </r>
  <r>
    <n v="17.939999999999998"/>
  </r>
  <r>
    <n v="36.039999999999992"/>
  </r>
  <r>
    <n v="7.7800000000000011"/>
  </r>
  <r>
    <n v="15.229999999999997"/>
  </r>
  <r>
    <n v="22.059999999999995"/>
  </r>
  <r>
    <n v="14.100000000000001"/>
  </r>
  <r>
    <n v="18.229999999999997"/>
  </r>
  <r>
    <n v="11.850000000000001"/>
  </r>
  <r>
    <n v="34.150000000000006"/>
  </r>
  <r>
    <n v="7.5300000000000011"/>
  </r>
  <r>
    <n v="-9.6399999999999988"/>
  </r>
  <r>
    <n v="-12.749999999999998"/>
  </r>
  <r>
    <n v="-9.629999999999999"/>
  </r>
  <r>
    <n v="19.379999999999995"/>
  </r>
  <r>
    <n v="23.159999999999997"/>
  </r>
  <r>
    <n v="36.159999999999997"/>
  </r>
  <r>
    <n v="15.299999999999997"/>
  </r>
  <r>
    <n v="15.299999999999997"/>
  </r>
  <r>
    <n v="16.989999999999995"/>
  </r>
  <r>
    <n v="16.989999999999995"/>
  </r>
  <r>
    <n v="15.299999999999997"/>
  </r>
  <r>
    <n v="25.83"/>
  </r>
  <r>
    <n v="15.299999999999997"/>
  </r>
  <r>
    <n v="172.61"/>
  </r>
  <r>
    <n v="95.8"/>
  </r>
  <r>
    <n v="-6.3499999999999943"/>
  </r>
  <r>
    <n v="178.43"/>
  </r>
  <r>
    <n v="20.509999999999991"/>
  </r>
  <r>
    <n v="12.690000000000005"/>
  </r>
  <r>
    <n v="19.32"/>
  </r>
  <r>
    <n v="141.19"/>
  </r>
  <r>
    <n v="19.32"/>
  </r>
  <r>
    <n v="16.11"/>
  </r>
  <r>
    <n v="18.310000000000002"/>
  </r>
  <r>
    <n v="12.690000000000005"/>
  </r>
  <r>
    <n v="17.86"/>
  </r>
  <r>
    <n v="184.7"/>
  </r>
  <r>
    <n v="20"/>
  </r>
  <r>
    <n v="27.5"/>
  </r>
  <r>
    <n v="18.47"/>
  </r>
  <r>
    <n v="196.10000000000002"/>
  </r>
  <r>
    <n v="15.939999999999998"/>
  </r>
  <r>
    <n v="194.76"/>
  </r>
  <r>
    <n v="18.47"/>
  </r>
  <r>
    <n v="18.47"/>
  </r>
  <r>
    <n v="27.5"/>
  </r>
  <r>
    <n v="162.44999999999999"/>
  </r>
  <r>
    <n v="162.44999999999999"/>
  </r>
  <r>
    <n v="201.10000000000002"/>
  </r>
  <r>
    <n v="13.610000000000003"/>
  </r>
  <r>
    <n v="27"/>
  </r>
  <r>
    <n v="27.060000000000002"/>
  </r>
  <r>
    <n v="35.840000000000003"/>
  </r>
  <r>
    <n v="18.090000000000003"/>
  </r>
  <r>
    <n v="52.03000000000003"/>
  </r>
  <r>
    <n v="25.810000000000002"/>
  </r>
  <r>
    <n v="189.62"/>
  </r>
  <r>
    <n v="38.110000000000014"/>
  </r>
  <r>
    <n v="25.810000000000002"/>
  </r>
  <r>
    <n v="14.139999999999986"/>
  </r>
  <r>
    <n v="16.710000000000008"/>
  </r>
  <r>
    <n v="-104.24000000000001"/>
  </r>
  <r>
    <n v="-87.230000000000018"/>
  </r>
  <r>
    <n v="16.710000000000008"/>
  </r>
  <r>
    <n v="88.67"/>
  </r>
  <r>
    <n v="447.45000000000005"/>
  </r>
  <r>
    <n v="14.569999999999993"/>
  </r>
  <r>
    <n v="8.7199999999999989"/>
  </r>
  <r>
    <n v="11.850000000000001"/>
  </r>
  <r>
    <n v="-14.900000000000002"/>
  </r>
  <r>
    <n v="-4.990000000000002"/>
  </r>
  <r>
    <n v="15.100000000000001"/>
  </r>
  <r>
    <n v="11.850000000000001"/>
  </r>
  <r>
    <n v="15.100000000000001"/>
  </r>
  <r>
    <n v="7.7800000000000011"/>
  </r>
  <r>
    <n v="9.5"/>
  </r>
  <r>
    <n v="-30.39"/>
  </r>
  <r>
    <n v="7.7800000000000011"/>
  </r>
  <r>
    <n v="7.7800000000000011"/>
  </r>
  <r>
    <n v="14.100000000000001"/>
  </r>
  <r>
    <n v="8.2899999999999991"/>
  </r>
  <r>
    <n v="15.100000000000001"/>
  </r>
  <r>
    <n v="15.229999999999997"/>
  </r>
  <r>
    <n v="-38.590000000000003"/>
  </r>
  <r>
    <n v="-0.46999999999999886"/>
  </r>
  <r>
    <n v="-26.82"/>
  </r>
  <r>
    <n v="14.100000000000001"/>
  </r>
  <r>
    <n v="14.11"/>
  </r>
  <r>
    <n v="50.75"/>
  </r>
  <r>
    <n v="16.920000000000002"/>
  </r>
  <r>
    <n v="22.67"/>
  </r>
  <r>
    <n v="15.11"/>
  </r>
  <r>
    <n v="38.449999999999989"/>
  </r>
  <r>
    <n v="13.919999999999987"/>
  </r>
  <r>
    <n v="18.150000000000006"/>
  </r>
  <r>
    <n v="13.919999999999987"/>
  </r>
  <r>
    <n v="20.139999999999986"/>
  </r>
  <r>
    <n v="29.159999999999997"/>
  </r>
  <r>
    <n v="13.919999999999987"/>
  </r>
  <r>
    <n v="18.150000000000006"/>
  </r>
  <r>
    <n v="20.139999999999986"/>
  </r>
  <r>
    <n v="19.930000000000007"/>
  </r>
  <r>
    <n v="17.939999999999998"/>
  </r>
  <r>
    <n v="20.139999999999986"/>
  </r>
  <r>
    <n v="29.300000000000011"/>
  </r>
  <r>
    <n v="18.150000000000006"/>
  </r>
  <r>
    <n v="13.919999999999987"/>
  </r>
  <r>
    <n v="18.150000000000006"/>
  </r>
  <r>
    <n v="20.139999999999986"/>
  </r>
  <r>
    <n v="145.02000000000001"/>
  </r>
  <r>
    <n v="38.449999999999989"/>
  </r>
  <r>
    <n v="14.990000000000009"/>
  </r>
  <r>
    <n v="72.84"/>
  </r>
  <r>
    <n v="18.150000000000006"/>
  </r>
  <r>
    <n v="18.150000000000006"/>
  </r>
  <r>
    <n v="13.919999999999987"/>
  </r>
  <r>
    <n v="307.70000000000005"/>
  </r>
  <r>
    <n v="110.96000000000001"/>
  </r>
  <r>
    <n v="15.379999999999995"/>
  </r>
  <r>
    <n v="331.22"/>
  </r>
  <r>
    <n v="318.22000000000003"/>
  </r>
  <r>
    <n v="102.03"/>
  </r>
  <r>
    <n v="7.7800000000000011"/>
  </r>
  <r>
    <n v="18.229999999999997"/>
  </r>
  <r>
    <n v="7.3900000000000006"/>
  </r>
  <r>
    <n v="26.930000000000007"/>
  </r>
  <r>
    <n v="9.6199999999999903"/>
  </r>
  <r>
    <n v="16.670000000000002"/>
  </r>
  <r>
    <n v="14.789999999999992"/>
  </r>
  <r>
    <n v="16.180000000000007"/>
  </r>
  <r>
    <n v="53.110000000000014"/>
  </r>
  <r>
    <n v="15.269999999999996"/>
  </r>
  <r>
    <n v="105.9"/>
  </r>
  <r>
    <n v="16.959999999999994"/>
  </r>
  <r>
    <n v="7.8699999999999903"/>
  </r>
  <r>
    <n v="42.55"/>
  </r>
  <r>
    <n v="12.649999999999991"/>
  </r>
  <r>
    <n v="13.829999999999998"/>
  </r>
  <r>
    <n v="18"/>
  </r>
  <r>
    <n v="18.229999999999997"/>
  </r>
  <r>
    <n v="18.229999999999997"/>
  </r>
  <r>
    <n v="15.65"/>
  </r>
  <r>
    <n v="10.959999999999999"/>
  </r>
  <r>
    <n v="22.059999999999995"/>
  </r>
  <r>
    <n v="14.1"/>
  </r>
  <r>
    <n v="18.229999999999997"/>
  </r>
  <r>
    <n v="10.959999999999999"/>
  </r>
  <r>
    <n v="37.04"/>
  </r>
  <r>
    <n v="15.1"/>
  </r>
  <r>
    <n v="15.100000000000001"/>
  </r>
  <r>
    <n v="18.230000000000004"/>
  </r>
  <r>
    <n v="8.82"/>
  </r>
  <r>
    <n v="8.82"/>
  </r>
  <r>
    <n v="15.150000000000006"/>
  </r>
  <r>
    <n v="11.969999999999999"/>
  </r>
  <r>
    <n v="14.11999999999999"/>
  </r>
  <r>
    <n v="23.340000000000003"/>
  </r>
  <r>
    <n v="17.019999999999996"/>
  </r>
  <r>
    <n v="18.019999999999996"/>
  </r>
  <r>
    <n v="17.019999999999996"/>
  </r>
  <r>
    <n v="17.019999999999996"/>
  </r>
  <r>
    <n v="451.30000000000007"/>
  </r>
  <r>
    <n v="15.150000000000006"/>
  </r>
  <r>
    <n v="15.299999999999997"/>
  </r>
  <r>
    <n v="7.7800000000000011"/>
  </r>
  <r>
    <n v="12.86"/>
  </r>
  <r>
    <n v="14.100000000000001"/>
  </r>
  <r>
    <n v="7.7800000000000011"/>
  </r>
  <r>
    <n v="72.2"/>
  </r>
  <r>
    <n v="11.850000000000001"/>
  </r>
  <r>
    <n v="57.2"/>
  </r>
  <r>
    <n v="44.56"/>
  </r>
  <r>
    <n v="15.100000000000001"/>
  </r>
  <r>
    <n v="7.7800000000000011"/>
  </r>
  <r>
    <n v="7.7800000000000011"/>
  </r>
  <r>
    <n v="7.7800000000000011"/>
  </r>
  <r>
    <n v="43.099999999999994"/>
  </r>
  <r>
    <n v="7.3900000000000006"/>
  </r>
  <r>
    <n v="7.7800000000000011"/>
  </r>
  <r>
    <n v="44.56"/>
  </r>
  <r>
    <n v="7.7800000000000011"/>
  </r>
  <r>
    <n v="21.15"/>
  </r>
  <r>
    <n v="22.92"/>
  </r>
  <r>
    <n v="7.7800000000000011"/>
  </r>
  <r>
    <n v="15.100000000000001"/>
  </r>
  <r>
    <n v="14.100000000000001"/>
  </r>
  <r>
    <n v="11.850000000000001"/>
  </r>
  <r>
    <n v="7.7800000000000011"/>
  </r>
  <r>
    <n v="44.56"/>
  </r>
  <r>
    <n v="15.100000000000001"/>
  </r>
  <r>
    <n v="23.08"/>
  </r>
  <r>
    <n v="8.3700000000000045"/>
  </r>
  <r>
    <n v="14.100000000000001"/>
  </r>
  <r>
    <n v="9.259999999999998"/>
  </r>
  <r>
    <n v="27"/>
  </r>
  <r>
    <n v="18.20999999999998"/>
  </r>
  <r>
    <n v="17.700000000000003"/>
  </r>
  <r>
    <n v="11.760000000000005"/>
  </r>
  <r>
    <n v="11.760000000000005"/>
  </r>
  <r>
    <n v="11.730000000000004"/>
  </r>
  <r>
    <n v="19.790000000000006"/>
  </r>
  <r>
    <n v="11.730000000000004"/>
  </r>
  <r>
    <n v="15.100000000000001"/>
  </r>
  <r>
    <n v="26.54000000000002"/>
  </r>
  <r>
    <n v="16.220000000000027"/>
  </r>
  <r>
    <n v="-42.899999999999977"/>
  </r>
  <r>
    <n v="-227.49999999999997"/>
  </r>
  <r>
    <n v="318.22000000000003"/>
  </r>
  <r>
    <n v="-233.77999999999997"/>
  </r>
  <r>
    <n v="-42.899999999999977"/>
  </r>
  <r>
    <n v="16.220000000000027"/>
  </r>
  <r>
    <n v="16.220000000000027"/>
  </r>
  <r>
    <n v="19.480000000000018"/>
  </r>
  <r>
    <n v="17.75"/>
  </r>
  <r>
    <n v="16.220000000000027"/>
  </r>
  <r>
    <n v="51.779999999999994"/>
  </r>
  <r>
    <n v="34.19"/>
  </r>
  <r>
    <n v="14.130000000000003"/>
  </r>
  <r>
    <n v="21.279999999999994"/>
  </r>
  <r>
    <n v="14.169999999999995"/>
  </r>
  <r>
    <n v="14.399999999999991"/>
  </r>
  <r>
    <n v="21.189999999999998"/>
  </r>
  <r>
    <n v="16.859999999999992"/>
  </r>
  <r>
    <n v="88.63"/>
  </r>
  <r>
    <n v="15.259999999999998"/>
  </r>
  <r>
    <n v="47.32"/>
  </r>
  <r>
    <n v="-67.67"/>
  </r>
  <r>
    <n v="-38.510000000000005"/>
  </r>
  <r>
    <n v="14.169999999999995"/>
  </r>
  <r>
    <n v="133.79999999999998"/>
  </r>
  <r>
    <n v="278.96999999999997"/>
  </r>
  <r>
    <n v="47.529999999999987"/>
  </r>
  <r>
    <n v="10.840000000000003"/>
  </r>
  <r>
    <n v="375.98"/>
  </r>
  <r>
    <n v="51.040000000000006"/>
  </r>
  <r>
    <n v="34.69"/>
  </r>
  <r>
    <n v="21.489999999999995"/>
  </r>
  <r>
    <n v="14.399999999999991"/>
  </r>
  <r>
    <n v="21.219999999999992"/>
  </r>
  <r>
    <n v="14.399999999999991"/>
  </r>
  <r>
    <n v="14.520000000000003"/>
  </r>
  <r>
    <n v="77.77"/>
  </r>
  <r>
    <n v="101.34"/>
  </r>
  <r>
    <n v="14.100000000000001"/>
  </r>
  <r>
    <n v="7.7800000000000011"/>
  </r>
  <r>
    <n v="15.229999999999997"/>
  </r>
  <r>
    <n v="62.58"/>
  </r>
  <r>
    <n v="7.7800000000000011"/>
  </r>
  <r>
    <n v="7.7800000000000011"/>
  </r>
  <r>
    <n v="7.7800000000000011"/>
  </r>
  <r>
    <n v="19.04"/>
  </r>
  <r>
    <n v="18.229999999999997"/>
  </r>
  <r>
    <n v="7.9699999999999989"/>
  </r>
  <r>
    <n v="12.79"/>
  </r>
  <r>
    <n v="7.3900000000000006"/>
  </r>
  <r>
    <n v="18.230000000000004"/>
  </r>
  <r>
    <n v="7.3900000000000006"/>
  </r>
  <r>
    <n v="7.6000000000000014"/>
  </r>
  <r>
    <n v="19.25"/>
  </r>
  <r>
    <n v="13.5"/>
  </r>
  <r>
    <n v="16.110000000000007"/>
  </r>
  <r>
    <n v="18.259999999999991"/>
  </r>
  <r>
    <n v="17.259999999999991"/>
  </r>
  <r>
    <n v="12.219999999999999"/>
  </r>
  <r>
    <n v="18.259999999999991"/>
  </r>
  <r>
    <n v="13.509999999999991"/>
  </r>
  <r>
    <n v="18.299999999999983"/>
  </r>
  <r>
    <n v="25.539999999999992"/>
  </r>
  <r>
    <n v="243.64000000000001"/>
  </r>
  <r>
    <n v="34.15"/>
  </r>
  <r>
    <n v="14.100000000000001"/>
  </r>
  <r>
    <n v="15.100000000000001"/>
  </r>
  <r>
    <n v="16.79"/>
  </r>
  <r>
    <n v="14.100000000000001"/>
  </r>
  <r>
    <n v="15.79"/>
  </r>
  <r>
    <n v="24.899999999999991"/>
  </r>
  <r>
    <n v="17.439999999999998"/>
  </r>
  <r>
    <n v="8.210000000000008"/>
  </r>
  <r>
    <n v="15.100000000000001"/>
  </r>
  <r>
    <n v="137.66"/>
  </r>
  <r>
    <n v="167.76"/>
  </r>
  <r>
    <n v="12.799999999999997"/>
  </r>
  <r>
    <n v="16.22"/>
  </r>
  <r>
    <n v="19.429999999999993"/>
  </r>
  <r>
    <n v="16.22"/>
  </r>
  <r>
    <n v="83.97999999999999"/>
  </r>
  <r>
    <n v="19.649999999999991"/>
  </r>
  <r>
    <n v="16.22"/>
  </r>
  <r>
    <n v="38.509999999999991"/>
  </r>
  <r>
    <n v="12.799999999999997"/>
  </r>
  <r>
    <n v="7.7800000000000011"/>
  </r>
  <r>
    <n v="25.879999999999995"/>
  </r>
  <r>
    <n v="36.879999999999995"/>
  </r>
  <r>
    <n v="26.419999999999987"/>
  </r>
  <r>
    <n v="25.629999999999995"/>
  </r>
  <r>
    <n v="9.7600000000000051"/>
  </r>
  <r>
    <n v="24.839999999999996"/>
  </r>
  <r>
    <n v="14.100000000000001"/>
  </r>
  <r>
    <n v="45.779999999999973"/>
  </r>
  <r>
    <n v="22.27000000000001"/>
  </r>
  <r>
    <n v="26.27000000000001"/>
  </r>
  <r>
    <n v="15.139999999999986"/>
  </r>
  <r>
    <n v="22.27000000000001"/>
  </r>
  <r>
    <n v="25.949999999999989"/>
  </r>
  <r>
    <n v="18.28"/>
  </r>
  <r>
    <n v="17.810000000000002"/>
  </r>
  <r>
    <n v="7.779999999999994"/>
  </r>
  <r>
    <n v="17.660000000000004"/>
  </r>
  <r>
    <n v="17.660000000000004"/>
  </r>
  <r>
    <n v="13.490000000000002"/>
  </r>
  <r>
    <n v="11.950000000000003"/>
  </r>
  <r>
    <n v="11.729999999999997"/>
  </r>
  <r>
    <n v="17.660000000000004"/>
  </r>
  <r>
    <n v="11.729999999999997"/>
  </r>
  <r>
    <n v="37.96"/>
  </r>
  <r>
    <n v="17.730000000000004"/>
  </r>
  <r>
    <n v="17.729999999999997"/>
  </r>
  <r>
    <n v="11.729999999999997"/>
  </r>
  <r>
    <n v="11.729999999999997"/>
  </r>
  <r>
    <n v="7.3899999999999935"/>
  </r>
  <r>
    <n v="11.729999999999997"/>
  </r>
  <r>
    <n v="17.660000000000004"/>
  </r>
  <r>
    <n v="11.730000000000004"/>
  </r>
  <r>
    <n v="16.729999999999997"/>
  </r>
  <r>
    <n v="7.6699999999999946"/>
  </r>
  <r>
    <n v="11.060000000000002"/>
  </r>
  <r>
    <n v="38.03"/>
  </r>
  <r>
    <n v="15.509999999999998"/>
  </r>
  <r>
    <n v="13.490000000000002"/>
  </r>
  <r>
    <n v="17.660000000000004"/>
  </r>
  <r>
    <n v="11.729999999999997"/>
  </r>
  <r>
    <n v="16.150000000000006"/>
  </r>
  <r>
    <n v="17.660000000000004"/>
  </r>
  <r>
    <n v="13.490000000000002"/>
  </r>
  <r>
    <n v="11.729999999999997"/>
  </r>
  <r>
    <n v="17.660000000000004"/>
  </r>
  <r>
    <n v="11.149999999999999"/>
  </r>
  <r>
    <n v="14.620000000000005"/>
  </r>
  <r>
    <n v="11.149999999999999"/>
  </r>
  <r>
    <n v="24.96"/>
  </r>
  <r>
    <n v="16.660000000000004"/>
  </r>
  <r>
    <n v="16.729999999999997"/>
  </r>
  <r>
    <n v="20.809999999999995"/>
  </r>
  <r>
    <n v="16.660000000000004"/>
  </r>
  <r>
    <n v="7.779999999999994"/>
  </r>
  <r>
    <n v="16.660000000000004"/>
  </r>
  <r>
    <n v="42.010000000000005"/>
  </r>
  <r>
    <n v="11.149999999999999"/>
  </r>
  <r>
    <n v="17.660000000000004"/>
  </r>
  <r>
    <n v="13.43"/>
  </r>
  <r>
    <n v="28.809999999999995"/>
  </r>
  <r>
    <n v="28.809999999999995"/>
  </r>
  <r>
    <n v="20.809999999999995"/>
  </r>
  <r>
    <n v="11.729999999999997"/>
  </r>
  <r>
    <n v="13.07"/>
  </r>
  <r>
    <n v="17.990000000000002"/>
  </r>
  <r>
    <n v="11.729999999999997"/>
  </r>
  <r>
    <n v="14.620000000000005"/>
  </r>
  <r>
    <n v="11.149999999999999"/>
  </r>
  <r>
    <n v="19.649999999999999"/>
  </r>
  <r>
    <n v="11.149999999999999"/>
  </r>
  <r>
    <n v="14.199999999999996"/>
  </r>
  <r>
    <n v="14.199999999999996"/>
  </r>
  <r>
    <n v="28.809999999999995"/>
  </r>
  <r>
    <n v="11.729999999999997"/>
  </r>
  <r>
    <n v="17.660000000000004"/>
  </r>
  <r>
    <n v="11.149999999999999"/>
  </r>
  <r>
    <n v="17.660000000000004"/>
  </r>
  <r>
    <n v="17.660000000000004"/>
  </r>
  <r>
    <n v="15.200000000000003"/>
  </r>
  <r>
    <n v="18.649999999999999"/>
  </r>
  <r>
    <n v="16.660000000000004"/>
  </r>
  <r>
    <n v="7.779999999999994"/>
  </r>
  <r>
    <n v="11.729999999999997"/>
  </r>
  <r>
    <n v="14.620000000000005"/>
  </r>
  <r>
    <n v="14.100000000000005"/>
  </r>
  <r>
    <n v="15.23"/>
  </r>
  <r>
    <n v="7.7800000000000011"/>
  </r>
  <r>
    <n v="22.87"/>
  </r>
  <r>
    <n v="48.690000000000012"/>
  </r>
  <r>
    <n v="9.3400000000000034"/>
  </r>
  <r>
    <n v="16.11"/>
  </r>
  <r>
    <n v="7.8700000000000045"/>
  </r>
  <r>
    <n v="16.28"/>
  </r>
  <r>
    <n v="15.719999999999999"/>
  </r>
  <r>
    <n v="235.76999999999998"/>
  </r>
  <r>
    <n v="8.2599999999999909"/>
  </r>
  <r>
    <n v="8.2599999999999909"/>
  </r>
  <r>
    <n v="8.2599999999999909"/>
  </r>
  <r>
    <n v="17.28"/>
  </r>
  <r>
    <n v="15.590000000000003"/>
  </r>
  <r>
    <n v="15.590000000000003"/>
  </r>
  <r>
    <n v="7.8700000000000045"/>
  </r>
  <r>
    <n v="4.7100000000000009"/>
  </r>
  <r>
    <n v="-14.919999999999998"/>
  </r>
  <r>
    <n v="46.190000000000012"/>
  </r>
  <r>
    <n v="15.110000000000003"/>
  </r>
  <r>
    <n v="23.550000000000011"/>
  </r>
  <r>
    <n v="23.550000000000011"/>
  </r>
  <r>
    <n v="18.22"/>
  </r>
  <r>
    <n v="8.2999999999999829"/>
  </r>
  <r>
    <n v="12.25"/>
  </r>
  <r>
    <n v="18.299999999999983"/>
  </r>
  <r>
    <n v="12.25"/>
  </r>
  <r>
    <n v="18.299999999999983"/>
  </r>
  <r>
    <n v="12.25"/>
  </r>
  <r>
    <n v="45.670000000000016"/>
  </r>
  <r>
    <n v="15.940000000000012"/>
  </r>
  <r>
    <n v="37.750000000000014"/>
  </r>
  <r>
    <n v="22.680000000000007"/>
  </r>
  <r>
    <n v="15.719999999999999"/>
  </r>
  <r>
    <n v="9.1699999999999875"/>
  </r>
  <r>
    <n v="173.82"/>
  </r>
  <r>
    <n v="135.76"/>
  </r>
  <r>
    <n v="78.200000000000045"/>
  </r>
  <r>
    <n v="14.519999999999996"/>
  </r>
  <r>
    <n v="17.629999999999995"/>
  </r>
  <r>
    <n v="15.430000000000007"/>
  </r>
  <r>
    <n v="67.140000000000015"/>
  </r>
  <r>
    <n v="14.100000000000001"/>
  </r>
  <r>
    <n v="25.630000000000003"/>
  </r>
  <r>
    <n v="344.15999999999997"/>
  </r>
  <r>
    <n v="15.20999999999998"/>
  </r>
  <r>
    <n v="15.20999999999998"/>
  </r>
  <r>
    <n v="15.20999999999998"/>
  </r>
  <r>
    <n v="32.740000000000009"/>
  </r>
  <r>
    <n v="721.19"/>
  </r>
  <r>
    <n v="12.979999999999997"/>
  </r>
  <r>
    <n v="8.64"/>
  </r>
  <r>
    <n v="24.149999999999991"/>
  </r>
  <r>
    <n v="18.989999999999981"/>
  </r>
  <r>
    <n v="82.759999999999991"/>
  </r>
  <r>
    <n v="18.200000000000003"/>
  </r>
  <r>
    <n v="23.47"/>
  </r>
  <r>
    <n v="26.22"/>
  </r>
  <r>
    <n v="-78.430000000000007"/>
  </r>
  <r>
    <n v="-4.5"/>
  </r>
  <r>
    <n v="25.28"/>
  </r>
  <r>
    <n v="17.050000000000011"/>
  </r>
  <r>
    <n v="42.09"/>
  </r>
  <r>
    <n v="21.75"/>
  </r>
  <r>
    <n v="42.09"/>
  </r>
  <r>
    <n v="116.14"/>
  </r>
  <r>
    <n v="-79.860000000000014"/>
  </r>
  <r>
    <n v="-80.72"/>
  </r>
  <r>
    <n v="-81.5"/>
  </r>
  <r>
    <n v="-89.77000000000001"/>
  </r>
  <r>
    <n v="-73.710000000000008"/>
  </r>
  <r>
    <n v="-81.25"/>
  </r>
  <r>
    <n v="-81.67"/>
  </r>
  <r>
    <n v="-80.42"/>
  </r>
  <r>
    <n v="-78.990000000000009"/>
  </r>
  <r>
    <n v="-88.600000000000009"/>
  </r>
  <r>
    <n v="-83.410000000000011"/>
  </r>
  <r>
    <n v="11.850000000000001"/>
  </r>
  <r>
    <n v="7.7800000000000011"/>
  </r>
  <r>
    <n v="14.100000000000001"/>
  </r>
  <r>
    <n v="18.230000000000004"/>
  </r>
  <r>
    <n v="19.409999999999997"/>
  </r>
  <r>
    <n v="259.74"/>
  </r>
  <r>
    <n v="19.090000000000003"/>
  </r>
  <r>
    <n v="16.349999999999994"/>
  </r>
  <r>
    <n v="16.669999999999987"/>
  </r>
  <r>
    <n v="16.590000000000003"/>
  </r>
  <r>
    <n v="158.82000000000002"/>
  </r>
  <r>
    <n v="16.819999999999993"/>
  </r>
  <r>
    <n v="197.67999999999998"/>
  </r>
  <r>
    <n v="532.28"/>
  </r>
  <r>
    <n v="11.719999999999999"/>
  </r>
  <r>
    <n v="34.15"/>
  </r>
  <r>
    <n v="7.8699999999999974"/>
  </r>
  <r>
    <n v="7.8699999999999974"/>
  </r>
  <r>
    <n v="11.850000000000001"/>
  </r>
  <r>
    <n v="8.2700000000000031"/>
  </r>
  <r>
    <n v="18.309999999999999"/>
  </r>
  <r>
    <n v="43.079999999999984"/>
  </r>
  <r>
    <n v="18.930000000000007"/>
  </r>
  <r>
    <n v="17.489999999999981"/>
  </r>
  <r>
    <n v="20.599999999999909"/>
  </r>
  <r>
    <n v="33.920000000000073"/>
  </r>
  <r>
    <n v="7.7800000000000011"/>
  </r>
  <r>
    <n v="12.179999999999978"/>
  </r>
  <r>
    <n v="18.159999999999997"/>
  </r>
  <r>
    <n v="12.109999999999985"/>
  </r>
  <r>
    <n v="7.7800000000000047"/>
  </r>
  <r>
    <n v="11.86"/>
  </r>
  <r>
    <n v="17.739999999999995"/>
  </r>
  <r>
    <n v="-31.9"/>
  </r>
  <r>
    <n v="-0.94999999999999574"/>
  </r>
  <r>
    <n v="17.549999999999983"/>
  </r>
  <r>
    <n v="7.7800000000000011"/>
  </r>
  <r>
    <n v="62.710000000000008"/>
  </r>
  <r>
    <n v="17.849999999999994"/>
  </r>
  <r>
    <n v="17.739999999999995"/>
  </r>
  <r>
    <n v="21.049999999999997"/>
  </r>
  <r>
    <n v="19.72999999999999"/>
  </r>
  <r>
    <n v="58"/>
  </r>
  <r>
    <n v="24.78"/>
  </r>
  <r>
    <n v="26.569999999999993"/>
  </r>
  <r>
    <n v="-28.230000000000004"/>
  </r>
  <r>
    <n v="-28.240000000000009"/>
  </r>
  <r>
    <n v="17.849999999999994"/>
  </r>
  <r>
    <n v="29"/>
  </r>
  <r>
    <n v="29"/>
  </r>
  <r>
    <n v="21.089999999999989"/>
  </r>
  <r>
    <n v="23.429999999999993"/>
  </r>
  <r>
    <n v="18.059999999999988"/>
  </r>
  <r>
    <n v="57.590000000000032"/>
  </r>
  <r>
    <n v="67.400000000000034"/>
  </r>
  <r>
    <n v="-77.999999999999972"/>
  </r>
  <r>
    <n v="-163.96999999999997"/>
  </r>
  <r>
    <n v="67.53000000000003"/>
  </r>
  <r>
    <n v="83.53000000000003"/>
  </r>
  <r>
    <n v="19.419999999999987"/>
  </r>
  <r>
    <n v="15.239999999999995"/>
  </r>
  <r>
    <n v="14.100000000000001"/>
  </r>
  <r>
    <n v="18.410000000000004"/>
  </r>
  <r>
    <n v="13.689999999999998"/>
  </r>
  <r>
    <n v="10.32000000000005"/>
  </r>
  <r>
    <n v="16.47999999999999"/>
  </r>
  <r>
    <n v="19.04"/>
  </r>
  <r>
    <n v="75.47"/>
  </r>
  <r>
    <n v="25.810000000000002"/>
  </r>
  <r>
    <n v="60.199999999999989"/>
  </r>
  <r>
    <n v="20.699999999999989"/>
  </r>
  <r>
    <n v="60.199999999999989"/>
  </r>
  <r>
    <n v="35.990000000000009"/>
  </r>
  <r>
    <n v="25.810000000000002"/>
  </r>
  <r>
    <n v="60.199999999999989"/>
  </r>
  <r>
    <n v="25.810000000000002"/>
  </r>
  <r>
    <n v="26.340000000000003"/>
  </r>
  <r>
    <n v="52.480000000000004"/>
  </r>
  <r>
    <n v="36.6"/>
  </r>
  <r>
    <n v="34.82"/>
  </r>
  <r>
    <n v="15.100000000000001"/>
  </r>
  <r>
    <n v="89.610000000000014"/>
  </r>
  <r>
    <n v="15.239999999999998"/>
  </r>
  <r>
    <n v="16.79"/>
  </r>
  <r>
    <n v="16.79"/>
  </r>
  <r>
    <n v="15.100000000000001"/>
  </r>
  <r>
    <n v="17.630000000000003"/>
  </r>
  <r>
    <n v="16.79"/>
  </r>
  <r>
    <n v="15.79"/>
  </r>
  <r>
    <n v="15.79"/>
  </r>
  <r>
    <n v="15.79"/>
  </r>
  <r>
    <n v="16.79"/>
  </r>
  <r>
    <n v="14.100000000000001"/>
  </r>
  <r>
    <n v="8.11"/>
  </r>
  <r>
    <n v="14.100000000000001"/>
  </r>
  <r>
    <n v="14.050000000000004"/>
  </r>
  <r>
    <n v="-31.849999999999998"/>
  </r>
  <r>
    <n v="14.580000000000005"/>
  </r>
  <r>
    <n v="138.44999999999999"/>
  </r>
  <r>
    <n v="11.150000000000006"/>
  </r>
  <r>
    <n v="108.44999999999999"/>
  </r>
  <r>
    <n v="21.340000000000003"/>
  </r>
  <r>
    <n v="-76.78"/>
  </r>
  <r>
    <n v="8.7000000000000028"/>
  </r>
  <r>
    <n v="145.18"/>
  </r>
  <r>
    <n v="62.88000000000001"/>
  </r>
  <r>
    <n v="77.330000000000013"/>
  </r>
  <r>
    <n v="12.86"/>
  </r>
  <r>
    <n v="80.66"/>
  </r>
  <r>
    <n v="13.71"/>
  </r>
  <r>
    <n v="9.3400000000000034"/>
  </r>
  <r>
    <n v="67.22"/>
  </r>
  <r>
    <n v="18.39"/>
  </r>
  <r>
    <n v="22.059999999999995"/>
  </r>
  <r>
    <n v="15.169999999999995"/>
  </r>
  <r>
    <n v="12.860000000000007"/>
  </r>
  <r>
    <n v="14.659999999999997"/>
  </r>
  <r>
    <n v="27.449999999999989"/>
  </r>
  <r>
    <n v="14.239999999999995"/>
  </r>
  <r>
    <n v="14.239999999999995"/>
  </r>
  <r>
    <n v="25"/>
  </r>
  <r>
    <n v="9.3399999999999963"/>
  </r>
  <r>
    <n v="9.3399999999999963"/>
  </r>
  <r>
    <n v="34.25"/>
  </r>
  <r>
    <n v="9.6299999999999955"/>
  </r>
  <r>
    <n v="64.58"/>
  </r>
  <r>
    <n v="19.040000000000006"/>
  </r>
  <r>
    <n v="15.230000000000004"/>
  </r>
  <r>
    <n v="22.850000000000009"/>
  </r>
  <r>
    <n v="16.72"/>
  </r>
  <r>
    <n v="19.450000000000003"/>
  </r>
  <r>
    <n v="22.08"/>
  </r>
  <r>
    <n v="16.79"/>
  </r>
  <r>
    <n v="7.7800000000000011"/>
  </r>
  <r>
    <n v="11.850000000000001"/>
  </r>
  <r>
    <n v="22.28"/>
  </r>
  <r>
    <n v="107.57"/>
  </r>
  <r>
    <n v="17.879999999999995"/>
  </r>
  <r>
    <n v="120.57"/>
  </r>
  <r>
    <n v="13.150000000000006"/>
  </r>
  <r>
    <n v="-19.5"/>
  </r>
  <r>
    <n v="-31.409999999999997"/>
  </r>
  <r>
    <n v="90.739999999999981"/>
  </r>
  <r>
    <n v="15.100000000000001"/>
  </r>
  <r>
    <n v="170.82999999999998"/>
  </r>
  <r>
    <n v="15.280000000000005"/>
  </r>
  <r>
    <n v="18.23"/>
  </r>
  <r>
    <n v="15.23"/>
  </r>
  <r>
    <n v="39.870000000000005"/>
  </r>
  <r>
    <n v="18.23"/>
  </r>
  <r>
    <n v="22.900000000000002"/>
  </r>
  <r>
    <n v="39.870000000000005"/>
  </r>
  <r>
    <n v="15.280000000000005"/>
  </r>
  <r>
    <n v="7.4400000000000013"/>
  </r>
  <r>
    <n v="7.4400000000000013"/>
  </r>
  <r>
    <n v="15.280000000000005"/>
  </r>
  <r>
    <n v="12.84"/>
  </r>
  <r>
    <n v="12.790000000000003"/>
  </r>
  <r>
    <n v="33.139999999999986"/>
  </r>
  <r>
    <n v="12.739999999999981"/>
  </r>
  <r>
    <n v="264.46999999999997"/>
  </r>
  <r>
    <n v="14.159999999999997"/>
  </r>
  <r>
    <n v="14.159999999999997"/>
  </r>
  <r>
    <n v="12.810000000000002"/>
  </r>
  <r>
    <n v="14.520000000000003"/>
  </r>
  <r>
    <n v="26.89"/>
  </r>
  <r>
    <n v="26.89"/>
  </r>
  <r>
    <n v="16.050000000000004"/>
  </r>
  <r>
    <n v="10.96"/>
  </r>
  <r>
    <n v="16.11"/>
  </r>
  <r>
    <n v="55.940000000000005"/>
  </r>
  <r>
    <n v="16.11"/>
  </r>
  <r>
    <n v="24.840000000000003"/>
  </r>
  <r>
    <n v="34.150000000000006"/>
  </r>
  <r>
    <n v="69.11"/>
  </r>
  <r>
    <n v="7.7800000000000047"/>
  </r>
  <r>
    <n v="15.520000000000003"/>
  </r>
  <r>
    <n v="18.23"/>
  </r>
  <r>
    <n v="13.669999999999998"/>
  </r>
  <r>
    <n v="15.23"/>
  </r>
  <r>
    <n v="17.63"/>
  </r>
  <r>
    <n v="44.77000000000001"/>
  </r>
  <r>
    <n v="14.100000000000005"/>
  </r>
  <r>
    <n v="60.45"/>
  </r>
  <r>
    <n v="15.100000000000005"/>
  </r>
  <r>
    <n v="15.100000000000005"/>
  </r>
  <r>
    <n v="15.100000000000005"/>
  </r>
  <r>
    <n v="7.7100000000000044"/>
  </r>
  <r>
    <n v="15.100000000000005"/>
  </r>
  <r>
    <n v="7.3900000000000041"/>
  </r>
  <r>
    <n v="14.100000000000005"/>
  </r>
  <r>
    <n v="18.309999999999999"/>
  </r>
  <r>
    <n v="18.309999999999999"/>
  </r>
  <r>
    <n v="7.7800000000000047"/>
  </r>
  <r>
    <n v="11.850000000000005"/>
  </r>
  <r>
    <n v="12.870000000000001"/>
  </r>
  <r>
    <n v="18.23"/>
  </r>
  <r>
    <n v="16.790000000000003"/>
  </r>
  <r>
    <n v="23.36"/>
  </r>
  <r>
    <n v="15.169999999999995"/>
  </r>
  <r>
    <n v="22.129999999999995"/>
  </r>
  <r>
    <n v="18.660000000000011"/>
  </r>
  <r>
    <n v="19.360000000000014"/>
  </r>
  <r>
    <n v="18.799999999999955"/>
  </r>
  <r>
    <n v="16.389999999999986"/>
  </r>
  <r>
    <n v="12.889999999999986"/>
  </r>
  <r>
    <n v="16.139999999999986"/>
  </r>
  <r>
    <n v="16.139999999999986"/>
  </r>
  <r>
    <n v="12.889999999999986"/>
  </r>
  <r>
    <n v="16.139999999999986"/>
  </r>
  <r>
    <n v="16.139999999999986"/>
  </r>
  <r>
    <n v="12.790000000000001"/>
  </r>
  <r>
    <n v="229.8"/>
  </r>
  <r>
    <n v="9.3700000000000045"/>
  </r>
  <r>
    <n v="19.810000000000002"/>
  </r>
  <r>
    <n v="15.29"/>
  </r>
  <r>
    <n v="18.639999999999986"/>
  </r>
  <r>
    <n v="235.27999999999997"/>
  </r>
  <r>
    <n v="53.460000000000008"/>
  </r>
  <r>
    <n v="44.81"/>
  </r>
  <r>
    <n v="43.080000000000005"/>
  </r>
  <r>
    <n v="15.100000000000001"/>
  </r>
  <r>
    <n v="32.28"/>
  </r>
  <r>
    <n v="49.849999999999994"/>
  </r>
  <r>
    <n v="11.740000000000009"/>
  </r>
  <r>
    <n v="11.849999999999994"/>
  </r>
  <r>
    <n v="11.849999999999994"/>
  </r>
  <r>
    <n v="25.540000000000006"/>
  </r>
  <r>
    <n v="25.540000000000006"/>
  </r>
  <r>
    <n v="95.139999999999986"/>
  </r>
  <r>
    <n v="16.25"/>
  </r>
  <r>
    <n v="15.239999999999995"/>
  </r>
  <r>
    <n v="12.61999999999999"/>
  </r>
  <r>
    <n v="-68.070000000000007"/>
  </r>
  <r>
    <n v="-14.900000000000006"/>
  </r>
  <r>
    <n v="-39.900000000000006"/>
  </r>
  <r>
    <n v="18.410000000000004"/>
  </r>
  <r>
    <n v="16.11"/>
  </r>
  <r>
    <n v="9.3400000000000034"/>
  </r>
  <r>
    <n v="16.11"/>
  </r>
  <r>
    <n v="129.02000000000001"/>
  </r>
  <r>
    <n v="23.25"/>
  </r>
  <r>
    <n v="140.13"/>
  </r>
  <r>
    <n v="88.669999999999987"/>
  </r>
  <r>
    <n v="15.149999999999999"/>
  </r>
  <r>
    <n v="15.149999999999999"/>
  </r>
  <r>
    <n v="-6.980000000000004"/>
  </r>
  <r>
    <n v="-35.86"/>
  </r>
  <r>
    <n v="-56.99"/>
  </r>
  <r>
    <n v="8.7199999999999918"/>
  </r>
  <r>
    <n v="18.259999999999998"/>
  </r>
  <r>
    <n v="14.149999999999999"/>
  </r>
  <r>
    <n v="15.149999999999999"/>
  </r>
  <r>
    <n v="15.149999999999999"/>
  </r>
  <r>
    <n v="8.7199999999999918"/>
  </r>
  <r>
    <n v="15.149999999999999"/>
  </r>
  <r>
    <n v="14.149999999999999"/>
  </r>
  <r>
    <n v="15.149999999999999"/>
  </r>
  <r>
    <n v="8.7199999999999918"/>
  </r>
  <r>
    <n v="11.899999999999999"/>
  </r>
  <r>
    <n v="11.899999999999999"/>
  </r>
  <r>
    <n v="-27.8"/>
  </r>
  <r>
    <n v="-14.04"/>
  </r>
  <r>
    <n v="15.149999999999999"/>
  </r>
  <r>
    <n v="8.2899999999999991"/>
  </r>
  <r>
    <n v="14.149999999999999"/>
  </r>
  <r>
    <n v="14.149999999999999"/>
  </r>
  <r>
    <n v="14.149999999999999"/>
  </r>
  <r>
    <n v="15.1"/>
  </r>
  <r>
    <n v="17.77000000000001"/>
  </r>
  <r>
    <n v="15.79"/>
  </r>
  <r>
    <n v="50.56"/>
  </r>
  <r>
    <n v="7.7800000000000011"/>
  </r>
  <r>
    <n v="15.100000000000001"/>
  </r>
  <r>
    <n v="16.159999999999997"/>
  </r>
  <r>
    <n v="21.019999999999996"/>
  </r>
  <r>
    <n v="15.79"/>
  </r>
  <r>
    <n v="10.080000000000013"/>
  </r>
  <r>
    <n v="9.6299999999999955"/>
  </r>
  <r>
    <n v="19.22"/>
  </r>
  <r>
    <n v="15.949999999999989"/>
  </r>
  <r>
    <n v="56.029999999999994"/>
  </r>
  <r>
    <n v="-12.350000000000001"/>
  </r>
  <r>
    <n v="4.1499999999999986"/>
  </r>
  <r>
    <n v="14.1"/>
  </r>
  <r>
    <n v="15.11"/>
  </r>
  <r>
    <n v="13.449999999999989"/>
  </r>
  <r>
    <n v="8.3499999999999943"/>
  </r>
  <r>
    <n v="18.310000000000002"/>
  </r>
  <r>
    <n v="16.11"/>
  </r>
  <r>
    <n v="17.380000000000003"/>
  </r>
  <r>
    <n v="-25.46"/>
  </r>
  <r>
    <n v="9.4399999999999977"/>
  </r>
  <r>
    <n v="9.9399999999999977"/>
  </r>
  <r>
    <n v="12.689999999999998"/>
  </r>
  <r>
    <n v="16.11"/>
  </r>
  <r>
    <n v="16.11"/>
  </r>
  <r>
    <n v="12.200000000000003"/>
  </r>
  <r>
    <n v="-22.09"/>
  </r>
  <r>
    <n v="98.019999999999982"/>
  </r>
  <r>
    <n v="17.019999999999996"/>
  </r>
  <r>
    <n v="9.9400000000000048"/>
  </r>
  <r>
    <n v="67.610000000000014"/>
  </r>
  <r>
    <n v="43.400000000000006"/>
  </r>
  <r>
    <n v="38.340000000000003"/>
  </r>
  <r>
    <n v="12.84"/>
  </r>
  <r>
    <n v="7.4400000000000013"/>
  </r>
  <r>
    <n v="42.77000000000001"/>
  </r>
  <r>
    <n v="15.280000000000005"/>
  </r>
  <r>
    <n v="18.23"/>
  </r>
  <r>
    <n v="178.05999999999997"/>
  </r>
  <r>
    <n v="19.939999999999998"/>
  </r>
  <r>
    <n v="178.05999999999997"/>
  </r>
  <r>
    <n v="21.17"/>
  </r>
  <r>
    <n v="27.510000000000005"/>
  </r>
  <r>
    <n v="534.66"/>
  </r>
  <r>
    <n v="12.430000000000007"/>
  </r>
  <r>
    <n v="14.480000000000004"/>
  </r>
  <r>
    <n v="12.430000000000007"/>
  </r>
  <r>
    <n v="108.96000000000001"/>
  </r>
  <r>
    <n v="498"/>
  </r>
  <r>
    <n v="44.45"/>
  </r>
  <r>
    <n v="27.510000000000005"/>
  </r>
  <r>
    <n v="12.430000000000007"/>
  </r>
  <r>
    <n v="57.53"/>
  </r>
  <r>
    <n v="11.919999999999995"/>
  </r>
  <r>
    <n v="39.150000000000006"/>
  </r>
  <r>
    <n v="53.22999999999999"/>
  </r>
  <r>
    <n v="18.28"/>
  </r>
  <r>
    <n v="22.06"/>
  </r>
  <r>
    <n v="12.870000000000001"/>
  </r>
  <r>
    <n v="18.23"/>
  </r>
  <r>
    <n v="22.140000000000004"/>
  </r>
  <r>
    <n v="18.23"/>
  </r>
  <r>
    <n v="12.760000000000002"/>
  </r>
  <r>
    <n v="7.389999999999997"/>
  </r>
  <r>
    <n v="18.23"/>
  </r>
  <r>
    <n v="58.179999999999993"/>
  </r>
  <r>
    <n v="66.45"/>
  </r>
  <r>
    <n v="11.849999999999998"/>
  </r>
  <r>
    <n v="7.389999999999997"/>
  </r>
  <r>
    <n v="11.849999999999998"/>
  </r>
  <r>
    <n v="17.099999999999994"/>
  </r>
  <r>
    <n v="14.359999999999985"/>
  </r>
  <r>
    <n v="45.19"/>
  </r>
  <r>
    <n v="17.099999999999994"/>
  </r>
  <r>
    <n v="19.86"/>
  </r>
  <r>
    <n v="46.11"/>
  </r>
  <r>
    <n v="122"/>
  </r>
  <r>
    <n v="25.650000000000006"/>
  </r>
  <r>
    <n v="15.370000000000005"/>
  </r>
  <r>
    <n v="14.370000000000005"/>
  </r>
  <r>
    <n v="15.370000000000005"/>
  </r>
  <r>
    <n v="15.299999999999997"/>
  </r>
  <r>
    <n v="15.370000000000005"/>
  </r>
  <r>
    <n v="15.370000000000005"/>
  </r>
  <r>
    <n v="16.060000000000002"/>
  </r>
  <r>
    <n v="14.299999999999997"/>
  </r>
  <r>
    <n v="12.680000000000007"/>
  </r>
  <r>
    <n v="15.989999999999995"/>
  </r>
  <r>
    <n v="15.36"/>
  </r>
  <r>
    <n v="17.310000000000002"/>
  </r>
  <r>
    <n v="17.090000000000003"/>
  </r>
  <r>
    <n v="9.3399999999999963"/>
  </r>
  <r>
    <n v="38.460000000000008"/>
  </r>
  <r>
    <n v="38.550000000000011"/>
  </r>
  <r>
    <n v="38.550000000000011"/>
  </r>
  <r>
    <n v="47.44"/>
  </r>
  <r>
    <n v="38.550000000000011"/>
  </r>
  <r>
    <n v="38.460000000000008"/>
  </r>
  <r>
    <n v="38.460000000000008"/>
  </r>
  <r>
    <n v="20.150000000000006"/>
  </r>
  <r>
    <n v="3.9000000000000057"/>
  </r>
  <r>
    <n v="-108.35"/>
  </r>
  <r>
    <n v="38.550000000000011"/>
  </r>
  <r>
    <n v="38.460000000000008"/>
  </r>
  <r>
    <n v="15.79"/>
  </r>
  <r>
    <n v="11.850000000000001"/>
  </r>
  <r>
    <n v="15.100000000000001"/>
  </r>
  <r>
    <n v="12.79"/>
  </r>
  <r>
    <n v="11.850000000000001"/>
  </r>
  <r>
    <n v="15.100000000000001"/>
  </r>
  <r>
    <n v="18.229999999999997"/>
  </r>
  <r>
    <n v="11.850000000000001"/>
  </r>
  <r>
    <n v="11.850000000000001"/>
  </r>
  <r>
    <n v="16.79"/>
  </r>
  <r>
    <n v="11.850000000000001"/>
  </r>
  <r>
    <n v="25.630000000000003"/>
  </r>
  <r>
    <n v="11.850000000000001"/>
  </r>
  <r>
    <n v="11.850000000000001"/>
  </r>
  <r>
    <n v="15.100000000000001"/>
  </r>
  <r>
    <n v="11.850000000000001"/>
  </r>
  <r>
    <n v="11.850000000000001"/>
  </r>
  <r>
    <n v="11.850000000000001"/>
  </r>
  <r>
    <n v="-3.8500000000000014"/>
  </r>
  <r>
    <n v="-8.8000000000000007"/>
  </r>
  <r>
    <n v="11.850000000000001"/>
  </r>
  <r>
    <n v="25.630000000000003"/>
  </r>
  <r>
    <n v="11.850000000000001"/>
  </r>
  <r>
    <n v="20.519999999999996"/>
  </r>
  <r>
    <n v="12.79"/>
  </r>
  <r>
    <n v="12.79"/>
  </r>
  <r>
    <n v="11.850000000000001"/>
  </r>
  <r>
    <n v="15.100000000000001"/>
  </r>
  <r>
    <n v="11.850000000000001"/>
  </r>
  <r>
    <n v="54.7"/>
  </r>
  <r>
    <n v="11.850000000000001"/>
  </r>
  <r>
    <n v="15.100000000000001"/>
  </r>
  <r>
    <n v="11.850000000000001"/>
  </r>
  <r>
    <n v="15.100000000000001"/>
  </r>
  <r>
    <n v="23.190000000000012"/>
  </r>
  <r>
    <n v="27.960000000000008"/>
  </r>
  <r>
    <n v="40.45999999999998"/>
  </r>
  <r>
    <n v="35.669999999999995"/>
  </r>
  <r>
    <n v="8.1999999999999886"/>
  </r>
  <r>
    <n v="-211.92"/>
  </r>
  <r>
    <n v="13.449999999999989"/>
  </r>
  <r>
    <n v="531.16"/>
  </r>
  <r>
    <n v="7.91"/>
  </r>
  <r>
    <n v="15.810000000000002"/>
  </r>
  <r>
    <n v="16.409999999999997"/>
  </r>
  <r>
    <n v="14.230000000000004"/>
  </r>
  <r>
    <n v="14.010000000000005"/>
  </r>
  <r>
    <n v="19.620000000000005"/>
  </r>
  <r>
    <n v="-35.299999999999997"/>
  </r>
  <r>
    <n v="-43.47"/>
  </r>
  <r>
    <n v="12.989999999999995"/>
  </r>
  <r>
    <n v="19.840000000000003"/>
  </r>
  <r>
    <n v="12.969999999999999"/>
  </r>
  <r>
    <n v="15.100000000000001"/>
  </r>
  <r>
    <n v="21.149999999999991"/>
  </r>
  <r>
    <n v="13.159999999999997"/>
  </r>
  <r>
    <n v="14.490000000000009"/>
  </r>
  <r>
    <n v="23.300000000000011"/>
  </r>
  <r>
    <n v="16.25"/>
  </r>
  <r>
    <n v="15.630000000000003"/>
  </r>
  <r>
    <n v="11.809999999999995"/>
  </r>
  <r>
    <n v="26.96"/>
  </r>
  <r>
    <n v="15.630000000000003"/>
  </r>
  <r>
    <n v="17.990000000000002"/>
  </r>
  <r>
    <n v="15.630000000000003"/>
  </r>
  <r>
    <n v="11.809999999999995"/>
  </r>
  <r>
    <n v="47.400000000000006"/>
  </r>
  <r>
    <n v="11.199999999999989"/>
  </r>
  <r>
    <n v="13.649999999999999"/>
  </r>
  <r>
    <n v="35.669999999999995"/>
  </r>
  <r>
    <n v="85.739999999999981"/>
  </r>
  <r>
    <n v="75.28"/>
  </r>
  <r>
    <n v="82.12"/>
  </r>
  <r>
    <n v="16.110000000000007"/>
  </r>
  <r>
    <n v="82.12"/>
  </r>
  <r>
    <n v="12.690000000000005"/>
  </r>
  <r>
    <n v="15.239999999999995"/>
  </r>
  <r>
    <n v="25.660000000000004"/>
  </r>
  <r>
    <n v="15.229999999999999"/>
  </r>
  <r>
    <n v="30.68"/>
  </r>
  <r>
    <n v="18.230000000000004"/>
  </r>
  <r>
    <n v="16.960000000000036"/>
  </r>
  <r>
    <n v="37.600000000000023"/>
  </r>
  <r>
    <n v="42.350000000000023"/>
  </r>
  <r>
    <n v="12.490000000000009"/>
  </r>
  <r>
    <n v="24.830000000000013"/>
  </r>
  <r>
    <n v="11.850000000000001"/>
  </r>
  <r>
    <n v="25.630000000000003"/>
  </r>
  <r>
    <n v="13.369999999999997"/>
  </r>
  <r>
    <n v="17.600000000000001"/>
  </r>
  <r>
    <n v="15.100000000000001"/>
  </r>
  <r>
    <n v="13.369999999999997"/>
  </r>
  <r>
    <n v="13.369999999999997"/>
  </r>
  <r>
    <n v="22.93"/>
  </r>
  <r>
    <n v="15.100000000000001"/>
  </r>
  <r>
    <n v="13.369999999999997"/>
  </r>
  <r>
    <n v="12.759999999999998"/>
  </r>
  <r>
    <n v="16.18"/>
  </r>
  <r>
    <n v="12.759999999999998"/>
  </r>
  <r>
    <n v="85.509999999999991"/>
  </r>
  <r>
    <n v="16.18"/>
  </r>
  <r>
    <n v="12.759999999999998"/>
  </r>
  <r>
    <n v="105.66"/>
  </r>
  <r>
    <n v="16.18"/>
  </r>
  <r>
    <n v="12.759999999999998"/>
  </r>
  <r>
    <n v="16.18"/>
  </r>
  <r>
    <n v="70.099999999999994"/>
  </r>
  <r>
    <n v="37.659999999999997"/>
  </r>
  <r>
    <n v="22.689999999999998"/>
  </r>
  <r>
    <n v="23.039999999999992"/>
  </r>
  <r>
    <n v="22.289999999999992"/>
  </r>
  <r>
    <n v="18.639999999999986"/>
  </r>
  <r>
    <n v="29.789999999999992"/>
  </r>
  <r>
    <n v="28.139999999999986"/>
  </r>
  <r>
    <n v="32.259999999999991"/>
  </r>
  <r>
    <n v="15.100000000000001"/>
  </r>
  <r>
    <n v="14.129999999999995"/>
  </r>
  <r>
    <n v="232.42999999999998"/>
  </r>
  <r>
    <n v="27.199999999999989"/>
  </r>
  <r>
    <n v="17.310000000000002"/>
  </r>
  <r>
    <n v="15.100000000000001"/>
  </r>
  <r>
    <n v="15.100000000000001"/>
  </r>
  <r>
    <n v="16.79"/>
  </r>
  <r>
    <n v="22.259999999999998"/>
  </r>
  <r>
    <n v="58.910000000000025"/>
  </r>
  <r>
    <n v="43.529999999999973"/>
  </r>
  <r>
    <n v="12.48"/>
  </r>
  <r>
    <n v="16.970000000000027"/>
  </r>
  <r>
    <n v="28.5"/>
  </r>
  <r>
    <n v="254.18"/>
  </r>
  <r>
    <n v="45.069999999999993"/>
  </r>
  <r>
    <n v="22.659999999999997"/>
  </r>
  <r>
    <n v="22.659999999999997"/>
  </r>
  <r>
    <n v="27.620000000000005"/>
  </r>
  <r>
    <n v="20.370000000000005"/>
  </r>
  <r>
    <n v="22.659999999999997"/>
  </r>
  <r>
    <n v="17.319999999999993"/>
  </r>
  <r>
    <n v="28.639999999999986"/>
  </r>
  <r>
    <n v="19.349999999999994"/>
  </r>
  <r>
    <n v="22.659999999999997"/>
  </r>
  <r>
    <n v="49.78"/>
  </r>
  <r>
    <n v="17.319999999999993"/>
  </r>
  <r>
    <n v="22.659999999999997"/>
  </r>
  <r>
    <n v="58.079999999999984"/>
  </r>
  <r>
    <n v="74.56"/>
  </r>
  <r>
    <n v="19.699999999999989"/>
  </r>
  <r>
    <n v="13.079999999999998"/>
  </r>
  <r>
    <n v="20.310000000000002"/>
  </r>
  <r>
    <n v="29.340000000000003"/>
  </r>
  <r>
    <n v="38.489999999999981"/>
  </r>
  <r>
    <n v="47.47"/>
  </r>
  <r>
    <n v="47.47"/>
  </r>
  <r>
    <n v="18.189999999999998"/>
  </r>
  <r>
    <n v="18.189999999999998"/>
  </r>
  <r>
    <n v="10.96"/>
  </r>
  <r>
    <n v="10.139999999999986"/>
  </r>
  <r>
    <n v="7.3899999999999988"/>
  </r>
  <r>
    <n v="15.350000000000001"/>
  </r>
  <r>
    <n v="85.460000000000008"/>
  </r>
  <r>
    <n v="15.099999999999994"/>
  </r>
  <r>
    <n v="8"/>
  </r>
  <r>
    <n v="17.010000000000005"/>
  </r>
  <r>
    <n v="17.010000000000005"/>
  </r>
  <r>
    <n v="15.310000000000002"/>
  </r>
  <r>
    <n v="8.2999999999999972"/>
  </r>
  <r>
    <n v="15.229999999999997"/>
  </r>
  <r>
    <n v="7.3900000000000006"/>
  </r>
  <r>
    <n v="18.529999999999973"/>
  </r>
  <r>
    <n v="17.20999999999998"/>
  </r>
  <r>
    <n v="19.32"/>
  </r>
  <r>
    <n v="7.789999999999992"/>
  </r>
  <r>
    <n v="7.789999999999992"/>
  </r>
  <r>
    <n v="7.8099999999999881"/>
  </r>
  <r>
    <n v="11.850000000000001"/>
  </r>
  <r>
    <n v="11.850000000000001"/>
  </r>
  <r>
    <n v="7.7800000000000011"/>
  </r>
  <r>
    <n v="51.46"/>
  </r>
  <r>
    <n v="51.46"/>
  </r>
  <r>
    <n v="97.1"/>
  </r>
  <r>
    <n v="16.79"/>
  </r>
  <r>
    <n v="7.7800000000000011"/>
  </r>
  <r>
    <n v="7.7800000000000011"/>
  </r>
  <r>
    <n v="231.74999999999997"/>
  </r>
  <r>
    <n v="97.1"/>
  </r>
  <r>
    <n v="17.630000000000003"/>
  </r>
  <r>
    <n v="15.100000000000001"/>
  </r>
  <r>
    <n v="11.850000000000001"/>
  </r>
  <r>
    <n v="56.1"/>
  </r>
  <r>
    <n v="24.049999999999983"/>
  </r>
  <r>
    <n v="33"/>
  </r>
  <r>
    <n v="32.86"/>
  </r>
  <r>
    <n v="37.169999999999987"/>
  </r>
  <r>
    <n v="73.579999999999984"/>
  </r>
  <r>
    <n v="34.789999999999992"/>
  </r>
  <r>
    <n v="36.289999999999992"/>
  </r>
  <r>
    <n v="38.379999999999995"/>
  </r>
  <r>
    <n v="34.789999999999992"/>
  </r>
  <r>
    <n v="21.419999999999987"/>
  </r>
  <r>
    <n v="184.23999999999998"/>
  </r>
  <r>
    <n v="59.319999999999993"/>
  </r>
  <r>
    <n v="21.28"/>
  </r>
  <r>
    <n v="37.169999999999987"/>
  </r>
  <r>
    <n v="24.049999999999983"/>
  </r>
  <r>
    <n v="15.560000000000002"/>
  </r>
  <r>
    <n v="13.719999999999999"/>
  </r>
  <r>
    <n v="13.370000000000005"/>
  </r>
  <r>
    <n v="17.11"/>
  </r>
  <r>
    <n v="17.280000000000008"/>
  </r>
  <r>
    <n v="73.64"/>
  </r>
  <r>
    <n v="7.7800000000000011"/>
  </r>
  <r>
    <n v="14.100000000000001"/>
  </r>
  <r>
    <n v="142.19999999999999"/>
  </r>
  <r>
    <n v="11.850000000000001"/>
  </r>
  <r>
    <n v="18"/>
  </r>
  <r>
    <n v="19.490000000000009"/>
  </r>
  <r>
    <n v="23.029999999999973"/>
  </r>
  <r>
    <n v="18"/>
  </r>
  <r>
    <n v="16.980000000000018"/>
  </r>
  <r>
    <n v="13.969999999999999"/>
  </r>
  <r>
    <n v="19"/>
  </r>
  <r>
    <n v="8.539999999999992"/>
  </r>
  <r>
    <n v="-39"/>
  </r>
  <r>
    <n v="-213.37"/>
  </r>
  <r>
    <n v="292.55999999999995"/>
  </r>
  <r>
    <n v="68.819999999999993"/>
  </r>
  <r>
    <n v="19.409999999999997"/>
  </r>
  <r>
    <n v="12.949999999999989"/>
  </r>
  <r>
    <n v="12.949999999999989"/>
  </r>
  <r>
    <n v="16.569999999999993"/>
  </r>
  <r>
    <n v="-151.03"/>
  </r>
  <r>
    <n v="-158.47999999999999"/>
  </r>
  <r>
    <n v="13.370000000000005"/>
  </r>
  <r>
    <n v="28.5"/>
  </r>
  <r>
    <n v="58"/>
  </r>
  <r>
    <n v="15.810000000000002"/>
  </r>
  <r>
    <n v="37.85"/>
  </r>
  <r>
    <n v="7.7799999999999976"/>
  </r>
  <r>
    <n v="49.180000000000007"/>
  </r>
  <r>
    <n v="11.85"/>
  </r>
  <r>
    <n v="49.230000000000004"/>
  </r>
  <r>
    <n v="27.509999999999991"/>
  </r>
  <r>
    <n v="26.86"/>
  </r>
  <r>
    <n v="57.109999999999985"/>
  </r>
  <r>
    <n v="13.719999999999999"/>
  </r>
  <r>
    <n v="17.949999999999989"/>
  </r>
  <r>
    <n v="43.789999999999992"/>
  </r>
  <r>
    <n v="16.329999999999998"/>
  </r>
  <r>
    <n v="24.86"/>
  </r>
  <r>
    <n v="16.28"/>
  </r>
  <r>
    <n v="21.189999999999998"/>
  </r>
  <r>
    <n v="21.14"/>
  </r>
  <r>
    <n v="16.329999999999998"/>
  </r>
  <r>
    <n v="26.86"/>
  </r>
  <r>
    <n v="16.28"/>
  </r>
  <r>
    <n v="17.689999999999998"/>
  </r>
  <r>
    <n v="146.35999999999999"/>
  </r>
  <r>
    <n v="24.86"/>
  </r>
  <r>
    <n v="16.28"/>
  </r>
  <r>
    <n v="21.590000000000003"/>
  </r>
  <r>
    <n v="15.449999999999989"/>
  </r>
  <r>
    <n v="17.689999999999998"/>
  </r>
  <r>
    <n v="21.14"/>
  </r>
  <r>
    <n v="271.27999999999997"/>
  </r>
  <r>
    <n v="11.870000000000005"/>
  </r>
  <r>
    <n v="15.100000000000001"/>
  </r>
  <r>
    <n v="15.100000000000001"/>
  </r>
  <r>
    <n v="15.79"/>
  </r>
  <r>
    <n v="13.860000000000014"/>
  </r>
  <r>
    <n v="29.22999999999999"/>
  </r>
  <r>
    <n v="-78.16"/>
  </r>
  <r>
    <n v="-25.33"/>
  </r>
  <r>
    <n v="70.960000000000008"/>
  </r>
  <r>
    <n v="20.02000000000001"/>
  </r>
  <r>
    <n v="7.3899999999999988"/>
  </r>
  <r>
    <n v="30.68"/>
  </r>
  <r>
    <n v="15.229999999999999"/>
  </r>
  <r>
    <n v="15.11"/>
  </r>
  <r>
    <n v="25.630000000000003"/>
  </r>
  <r>
    <n v="16.79"/>
  </r>
  <r>
    <n v="20.520000000000003"/>
  </r>
  <r>
    <n v="16.950000000000003"/>
  </r>
  <r>
    <n v="15.100000000000001"/>
  </r>
  <r>
    <n v="15.100000000000001"/>
  </r>
  <r>
    <n v="16.79"/>
  </r>
  <r>
    <n v="9.43"/>
  </r>
  <r>
    <n v="16.79"/>
  </r>
  <r>
    <n v="15.100000000000001"/>
  </r>
  <r>
    <n v="15.960000000000008"/>
  </r>
  <r>
    <n v="18.730000000000018"/>
  </r>
  <r>
    <n v="25.620000000000005"/>
  </r>
  <r>
    <n v="8.7800000000000011"/>
  </r>
  <r>
    <n v="15.159999999999997"/>
  </r>
  <r>
    <n v="14.579999999999998"/>
  </r>
  <r>
    <n v="11.019999999999996"/>
  </r>
  <r>
    <n v="14.159999999999997"/>
  </r>
  <r>
    <n v="86.52"/>
  </r>
  <r>
    <n v="86.54"/>
  </r>
  <r>
    <n v="8.8799999999999955"/>
  </r>
  <r>
    <n v="15.239999999999995"/>
  </r>
  <r>
    <n v="9.3399999999999892"/>
  </r>
  <r>
    <n v="9.7399999999999949"/>
  </r>
  <r>
    <n v="9.3399999999999892"/>
  </r>
  <r>
    <n v="211.08"/>
  </r>
  <r>
    <n v="8.8799999999999955"/>
  </r>
  <r>
    <n v="67.080000000000041"/>
  </r>
  <r>
    <n v="40.419999999999959"/>
  </r>
  <r>
    <n v="41.919999999999959"/>
  </r>
  <r>
    <n v="23.700000000000045"/>
  </r>
  <r>
    <n v="9.259999999999998"/>
  </r>
  <r>
    <n v="9.0900000000000034"/>
  </r>
  <r>
    <n v="9.259999999999998"/>
  </r>
  <r>
    <n v="9.4699999999999989"/>
  </r>
  <r>
    <n v="9.0900000000000034"/>
  </r>
  <r>
    <n v="13.71"/>
  </r>
  <r>
    <n v="19.32"/>
  </r>
  <r>
    <n v="16.110000000000007"/>
  </r>
  <r>
    <n v="13.920000000000002"/>
  </r>
  <r>
    <n v="9.9400000000000048"/>
  </r>
  <r>
    <n v="9.0900000000000034"/>
  </r>
  <r>
    <n v="23.490000000000002"/>
  </r>
  <r>
    <n v="9.259999999999998"/>
  </r>
  <r>
    <n v="9.4400000000000048"/>
  </r>
  <r>
    <n v="19.530000000000008"/>
  </r>
  <r>
    <n v="1231.5"/>
  </r>
  <r>
    <n v="15.509999999999991"/>
  </r>
  <r>
    <n v="13.219999999999999"/>
  </r>
  <r>
    <n v="120.23999999999998"/>
  </r>
  <r>
    <n v="15.530000000000001"/>
  </r>
  <r>
    <n v="21.560000000000002"/>
  </r>
  <r>
    <n v="368.51"/>
  </r>
  <r>
    <n v="17.189999999999998"/>
  </r>
  <r>
    <n v="8.5300000000000011"/>
  </r>
  <r>
    <n v="15.86"/>
  </r>
  <r>
    <n v="15.549999999999983"/>
  </r>
  <r>
    <n v="17.459999999999994"/>
  </r>
  <r>
    <n v="8.9199999999999875"/>
  </r>
  <r>
    <n v="17.700000000000003"/>
  </r>
  <r>
    <n v="12.280000000000001"/>
  </r>
  <r>
    <n v="22.689999999999998"/>
  </r>
  <r>
    <n v="15.86"/>
  </r>
  <r>
    <n v="9.1199999999999903"/>
  </r>
  <r>
    <n v="29.46"/>
  </r>
  <r>
    <n v="38.83"/>
  </r>
  <r>
    <n v="13.280000000000001"/>
  </r>
  <r>
    <n v="58.109999999999985"/>
  </r>
  <r>
    <n v="21.299999999999955"/>
  </r>
  <r>
    <n v="20.299999999999955"/>
  </r>
  <r>
    <n v="20.75"/>
  </r>
  <r>
    <n v="20.299999999999955"/>
  </r>
  <r>
    <n v="11.730000000000004"/>
  </r>
  <r>
    <n v="16.600000000000001"/>
  </r>
  <r>
    <n v="57.31"/>
  </r>
  <r>
    <n v="49.170000000000016"/>
  </r>
  <r>
    <n v="67.400000000000034"/>
  </r>
  <r>
    <n v="19.589999999999996"/>
  </r>
  <r>
    <n v="37.9"/>
  </r>
  <r>
    <n v="46.88"/>
  </r>
  <r>
    <n v="7.4199999999999875"/>
  </r>
  <r>
    <n v="15.439999999999998"/>
  </r>
  <r>
    <n v="18.439999999999998"/>
  </r>
  <r>
    <n v="15.439999999999998"/>
  </r>
  <r>
    <n v="116.78"/>
  </r>
  <r>
    <n v="13"/>
  </r>
  <r>
    <n v="15.439999999999998"/>
  </r>
  <r>
    <n v="15.439999999999998"/>
  </r>
  <r>
    <n v="15.439999999999998"/>
  </r>
  <r>
    <n v="7.4199999999999875"/>
  </r>
  <r>
    <n v="7.4199999999999875"/>
  </r>
  <r>
    <n v="7.7399999999999949"/>
  </r>
  <r>
    <n v="7.4199999999999875"/>
  </r>
  <r>
    <n v="18.439999999999998"/>
  </r>
  <r>
    <n v="13"/>
  </r>
  <r>
    <n v="7.4199999999999875"/>
  </r>
  <r>
    <n v="7.4199999999999875"/>
  </r>
  <r>
    <n v="18.439999999999998"/>
  </r>
  <r>
    <n v="105.9"/>
  </r>
  <r>
    <n v="15.439999999999998"/>
  </r>
  <r>
    <n v="13"/>
  </r>
  <r>
    <n v="18.439999999999998"/>
  </r>
  <r>
    <n v="18.439999999999998"/>
  </r>
  <r>
    <n v="8.4399999999999977"/>
  </r>
  <r>
    <n v="14.929999999999978"/>
  </r>
  <r>
    <n v="21.269999999999996"/>
  </r>
  <r>
    <n v="91.989999999999981"/>
  </r>
  <r>
    <n v="-57.650000000000006"/>
  </r>
  <r>
    <n v="7.7099999999999991"/>
  </r>
  <r>
    <n v="16.79"/>
  </r>
  <r>
    <n v="14.1"/>
  </r>
  <r>
    <n v="14.1"/>
  </r>
  <r>
    <n v="18.29"/>
  </r>
  <r>
    <n v="-15.68"/>
  </r>
  <r>
    <n v="7.8899999999999988"/>
  </r>
  <r>
    <n v="21.15"/>
  </r>
  <r>
    <n v="18.229999999999997"/>
  </r>
  <r>
    <n v="12.479999999999999"/>
  </r>
  <r>
    <n v="7.7799999999999994"/>
  </r>
  <r>
    <n v="14.1"/>
  </r>
  <r>
    <n v="15.1"/>
  </r>
  <r>
    <n v="15.1"/>
  </r>
  <r>
    <n v="25.630000000000003"/>
  </r>
  <r>
    <n v="7.7799999999999994"/>
  </r>
  <r>
    <n v="221.42999999999998"/>
  </r>
  <r>
    <n v="234.13"/>
  </r>
  <r>
    <n v="28.160000000000082"/>
  </r>
  <r>
    <n v="8.8800000000000026"/>
  </r>
  <r>
    <n v="15.100000000000001"/>
  </r>
  <r>
    <n v="14.100000000000001"/>
  </r>
  <r>
    <n v="16.79"/>
  </r>
  <r>
    <n v="14.100000000000001"/>
  </r>
  <r>
    <n v="35.669999999999995"/>
  </r>
  <r>
    <n v="12.690000000000005"/>
  </r>
  <r>
    <n v="27.32"/>
  </r>
  <r>
    <n v="23.169999999999995"/>
  </r>
  <r>
    <n v="14.68"/>
  </r>
  <r>
    <n v="15.519999999999982"/>
  </r>
  <r>
    <n v="25.5"/>
  </r>
  <r>
    <n v="88.71"/>
  </r>
  <r>
    <n v="9.36"/>
  </r>
  <r>
    <n v="23.08"/>
  </r>
  <r>
    <n v="16.310000000000002"/>
  </r>
  <r>
    <n v="11.420000000000002"/>
  </r>
  <r>
    <n v="57.760000000000005"/>
  </r>
  <r>
    <n v="194.67000000000002"/>
  </r>
  <r>
    <n v="-324.97000000000003"/>
  </r>
  <r>
    <n v="15.529999999999973"/>
  </r>
  <r>
    <n v="43.569999999999993"/>
  </r>
  <r>
    <n v="37.109999999999957"/>
  </r>
  <r>
    <n v="16.18"/>
  </r>
  <r>
    <n v="8.27"/>
  </r>
  <r>
    <n v="7.870000000000001"/>
  </r>
  <r>
    <n v="18.23"/>
  </r>
  <r>
    <n v="15.369999999999997"/>
  </r>
  <r>
    <n v="12.719999999999999"/>
  </r>
  <r>
    <n v="23.349999999999994"/>
  </r>
  <r>
    <n v="14.5"/>
  </r>
  <r>
    <n v="47.5"/>
  </r>
  <r>
    <n v="14.5"/>
  </r>
  <r>
    <n v="150.52999999999997"/>
  </r>
  <r>
    <n v="27.490000000000009"/>
  </r>
  <r>
    <n v="41.490000000000009"/>
  </r>
  <r>
    <n v="15.419999999999995"/>
  </r>
  <r>
    <n v="15.409999999999997"/>
  </r>
  <r>
    <n v="62.490000000000009"/>
  </r>
  <r>
    <n v="15.379999999999995"/>
  </r>
  <r>
    <n v="15.229999999999997"/>
  </r>
  <r>
    <n v="15.309999999999988"/>
  </r>
  <r>
    <n v="18.439999999999998"/>
  </r>
  <r>
    <n v="17.379999999999995"/>
  </r>
  <r>
    <n v="13.71"/>
  </r>
  <r>
    <n v="24.840000000000003"/>
  </r>
  <r>
    <n v="-78.7"/>
  </r>
  <r>
    <n v="-15"/>
  </r>
  <r>
    <n v="16.600000000000001"/>
  </r>
  <r>
    <n v="24.480000000000004"/>
  </r>
  <r>
    <n v="27.200000000000003"/>
  </r>
  <r>
    <n v="16.600000000000001"/>
  </r>
  <r>
    <n v="15.11"/>
  </r>
  <r>
    <n v="16.32"/>
  </r>
  <r>
    <n v="15.11"/>
  </r>
  <r>
    <n v="18.11"/>
  </r>
  <r>
    <n v="16.920000000000002"/>
  </r>
  <r>
    <n v="16.920000000000002"/>
  </r>
  <r>
    <n v="16.600000000000001"/>
  </r>
  <r>
    <n v="13.230000000000004"/>
  </r>
  <r>
    <n v="16.11"/>
  </r>
  <r>
    <n v="-25.419999999999998"/>
  </r>
  <r>
    <n v="-45.35"/>
  </r>
  <r>
    <n v="-25.41"/>
  </r>
  <r>
    <n v="-30.06"/>
  </r>
  <r>
    <n v="-22.9"/>
  </r>
  <r>
    <n v="16.11"/>
  </r>
  <r>
    <n v="44.199999999999996"/>
  </r>
  <r>
    <n v="92.199999999999989"/>
  </r>
  <r>
    <n v="18.700000000000003"/>
  </r>
  <r>
    <n v="16.25"/>
  </r>
  <r>
    <n v="34.69"/>
  </r>
  <r>
    <n v="38.700000000000045"/>
  </r>
  <r>
    <n v="34.639999999999986"/>
  </r>
  <r>
    <n v="26.629999999999995"/>
  </r>
  <r>
    <n v="-263.21000000000004"/>
  </r>
  <r>
    <n v="-165"/>
  </r>
  <r>
    <n v="27.75"/>
  </r>
  <r>
    <n v="107.32"/>
  </r>
  <r>
    <n v="24.75"/>
  </r>
  <r>
    <n v="18.200000000000003"/>
  </r>
  <r>
    <n v="8.7200000000000024"/>
  </r>
  <r>
    <n v="82.77000000000001"/>
  </r>
  <r>
    <n v="18.819999999999993"/>
  </r>
  <r>
    <n v="384.78"/>
  </r>
  <r>
    <n v="12.909999999999997"/>
  </r>
  <r>
    <n v="19.739999999999995"/>
  </r>
  <r>
    <n v="208.37"/>
  </r>
  <r>
    <n v="16.53"/>
  </r>
  <r>
    <n v="1.0000000000005116E-2"/>
  </r>
  <r>
    <n v="-96.89"/>
  </r>
  <r>
    <n v="908.19"/>
  </r>
  <r>
    <n v="85.85"/>
  </r>
  <r>
    <n v="10.96"/>
  </r>
  <r>
    <n v="76.84"/>
  </r>
  <r>
    <n v="51.129999999999995"/>
  </r>
  <r>
    <n v="774.77"/>
  </r>
  <r>
    <n v="16.36"/>
  </r>
  <r>
    <n v="-45.480000000000004"/>
  </r>
  <r>
    <n v="-53"/>
  </r>
  <r>
    <n v="20.860000000000007"/>
  </r>
  <r>
    <n v="20.860000000000007"/>
  </r>
  <r>
    <n v="131.62"/>
  </r>
  <r>
    <n v="16.000000000000007"/>
  </r>
  <r>
    <n v="21.189999999999998"/>
  </r>
  <r>
    <n v="11.010000000000002"/>
  </r>
  <r>
    <n v="-15.479999999999999"/>
  </r>
  <r>
    <n v="17.780000000000005"/>
  </r>
  <r>
    <n v="15.409999999999997"/>
  </r>
  <r>
    <n v="19.53"/>
  </r>
  <r>
    <n v="23.14"/>
  </r>
  <r>
    <n v="24.859999999999985"/>
  </r>
  <r>
    <n v="263.94"/>
  </r>
  <r>
    <n v="138.29999999999998"/>
  </r>
  <r>
    <n v="20.009999999999991"/>
  </r>
  <r>
    <n v="15.489999999999995"/>
  </r>
  <r>
    <n v="18.019999999999996"/>
  </r>
  <r>
    <n v="29.169999999999987"/>
  </r>
  <r>
    <n v="15.230000000000004"/>
  </r>
  <r>
    <n v="8.7199999999999989"/>
  </r>
  <r>
    <n v="8.2900000000000063"/>
  </r>
  <r>
    <n v="55.59"/>
  </r>
  <r>
    <n v="16.25"/>
  </r>
  <r>
    <n v="-65.89"/>
  </r>
  <r>
    <n v="18.28"/>
  </r>
  <r>
    <n v="17.739999999999995"/>
  </r>
  <r>
    <n v="11.5"/>
  </r>
  <r>
    <n v="23.11"/>
  </r>
  <r>
    <n v="13.509999999999991"/>
  </r>
  <r>
    <n v="18.28"/>
  </r>
  <r>
    <n v="18.28"/>
  </r>
  <r>
    <n v="27.039999999999992"/>
  </r>
  <r>
    <n v="18.23"/>
  </r>
  <r>
    <n v="15.519999999999996"/>
  </r>
  <r>
    <n v="13.009999999999998"/>
  </r>
  <r>
    <n v="22.979999999999997"/>
  </r>
  <r>
    <n v="22.979999999999997"/>
  </r>
  <r>
    <n v="18.449999999999996"/>
  </r>
  <r>
    <n v="15.100000000000001"/>
  </r>
  <r>
    <n v="19.989999999999981"/>
  </r>
  <r>
    <n v="-78.680000000000007"/>
  </r>
  <r>
    <n v="-69.2"/>
  </r>
  <r>
    <n v="-76.739999999999995"/>
  </r>
  <r>
    <n v="-63.269999999999996"/>
  </r>
  <r>
    <n v="-81.3"/>
  </r>
  <r>
    <n v="-60.44"/>
  </r>
  <r>
    <n v="15.370000000000005"/>
  </r>
  <r>
    <n v="25.630000000000003"/>
  </r>
  <r>
    <n v="25.630000000000003"/>
  </r>
  <r>
    <n v="15.1"/>
  </r>
  <r>
    <n v="7.7799999999999994"/>
  </r>
  <r>
    <n v="12.790000000000003"/>
  </r>
  <r>
    <n v="14.100000000000001"/>
  </r>
  <r>
    <n v="30.360000000000014"/>
  </r>
  <r>
    <n v="12.690000000000005"/>
  </r>
  <r>
    <n v="75.500000000000028"/>
  </r>
  <r>
    <n v="21.659999999999968"/>
  </r>
  <r>
    <n v="18.229999999999997"/>
  </r>
  <r>
    <n v="130.59"/>
  </r>
  <r>
    <n v="15.100000000000001"/>
  </r>
  <r>
    <n v="41.919999999999987"/>
  </r>
  <r>
    <n v="45.31"/>
  </r>
  <r>
    <n v="25.609999999999985"/>
  </r>
  <r>
    <n v="25.609999999999985"/>
  </r>
  <r>
    <n v="133.60999999999999"/>
  </r>
  <r>
    <n v="12.269999999999996"/>
  </r>
  <r>
    <n v="25.609999999999985"/>
  </r>
  <r>
    <n v="112.51999999999998"/>
  </r>
  <r>
    <n v="15.519999999999996"/>
  </r>
  <r>
    <n v="12.269999999999996"/>
  </r>
  <r>
    <n v="27"/>
  </r>
  <r>
    <n v="11.379999999999995"/>
  </r>
  <r>
    <n v="139.78"/>
  </r>
  <r>
    <n v="27.269999999999982"/>
  </r>
  <r>
    <n v="18"/>
  </r>
  <r>
    <n v="14.490000000000009"/>
  </r>
  <r>
    <n v="14.519999999999996"/>
  </r>
  <r>
    <n v="13.64"/>
  </r>
  <r>
    <n v="19.819999999999993"/>
  </r>
  <r>
    <n v="486.70999999999992"/>
  </r>
  <r>
    <n v="31.699999999999989"/>
  </r>
  <r>
    <n v="36.909999999999997"/>
  </r>
  <r>
    <n v="53.41"/>
  </r>
  <r>
    <n v="503.29999999999995"/>
  </r>
  <r>
    <n v="78.72"/>
  </r>
  <r>
    <n v="11.72999999999999"/>
  </r>
  <r>
    <n v="17.069999999999993"/>
  </r>
  <r>
    <n v="11.150000000000006"/>
  </r>
  <r>
    <n v="8.7600000000000051"/>
  </r>
  <r>
    <n v="9.9400000000000048"/>
  </r>
  <r>
    <n v="16.160000000000004"/>
  </r>
  <r>
    <n v="19.32"/>
  </r>
  <r>
    <n v="9.9399999999999977"/>
  </r>
  <r>
    <n v="124.79999999999998"/>
  </r>
  <r>
    <n v="19.32"/>
  </r>
  <r>
    <n v="66.37"/>
  </r>
  <r>
    <n v="9.9399999999999977"/>
  </r>
  <r>
    <n v="35.669999999999995"/>
  </r>
  <r>
    <n v="9.9400000000000048"/>
  </r>
  <r>
    <n v="13.71"/>
  </r>
  <r>
    <n v="84.1"/>
  </r>
  <r>
    <n v="18.43"/>
  </r>
  <r>
    <n v="9.9399999999999977"/>
  </r>
  <r>
    <n v="18.229999999999997"/>
  </r>
  <r>
    <n v="12.740000000000002"/>
  </r>
  <r>
    <n v="19.32"/>
  </r>
  <r>
    <n v="9.9399999999999977"/>
  </r>
  <r>
    <n v="9.9399999999999977"/>
  </r>
  <r>
    <n v="95.4"/>
  </r>
  <r>
    <n v="79.710000000000008"/>
  </r>
  <r>
    <n v="33.730000000000018"/>
  </r>
  <r>
    <n v="18.360000000000014"/>
  </r>
  <r>
    <n v="11.089999999999975"/>
  </r>
  <r>
    <n v="16.07000000000005"/>
  </r>
  <r>
    <n v="134.84"/>
  </r>
  <r>
    <n v="274.07000000000005"/>
  </r>
  <r>
    <n v="13.719999999999999"/>
  </r>
  <r>
    <n v="13.719999999999999"/>
  </r>
  <r>
    <n v="18.019999999999996"/>
  </r>
  <r>
    <n v="14.86"/>
  </r>
  <r>
    <n v="46.379999999999995"/>
  </r>
  <r>
    <n v="133.62"/>
  </r>
  <r>
    <n v="13.789999999999992"/>
  </r>
  <r>
    <n v="155.94"/>
  </r>
  <r>
    <n v="12.469999999999999"/>
  </r>
  <r>
    <n v="11.86"/>
  </r>
  <r>
    <n v="11.86"/>
  </r>
  <r>
    <n v="12.469999999999999"/>
  </r>
  <r>
    <n v="134.84"/>
  </r>
  <r>
    <n v="12.399999999999991"/>
  </r>
  <r>
    <n v="17.949999999999989"/>
  </r>
  <r>
    <n v="92.039999999999992"/>
  </r>
  <r>
    <n v="13.209999999999994"/>
  </r>
  <r>
    <n v="18.019999999999996"/>
  </r>
  <r>
    <n v="17.949999999999989"/>
  </r>
  <r>
    <n v="13.719999999999999"/>
  </r>
  <r>
    <n v="12.690000000000005"/>
  </r>
  <r>
    <n v="12.120000000000005"/>
  </r>
  <r>
    <n v="15.100000000000001"/>
  </r>
  <r>
    <n v="15.23"/>
  </r>
  <r>
    <n v="19.410000000000011"/>
  </r>
  <r>
    <n v="24.900000000000006"/>
  </r>
  <r>
    <n v="106.64999999999999"/>
  </r>
  <r>
    <n v="14.629999999999995"/>
  </r>
  <r>
    <n v="9.980000000000004"/>
  </r>
  <r>
    <n v="16.519999999999996"/>
  </r>
  <r>
    <n v="25.339999999999989"/>
  </r>
  <r>
    <n v="15.799999999999997"/>
  </r>
  <r>
    <n v="15.11"/>
  </r>
  <r>
    <n v="-37.89"/>
  </r>
  <r>
    <n v="-80"/>
  </r>
  <r>
    <n v="153.86000000000001"/>
  </r>
  <r>
    <n v="11.149999999999999"/>
  </r>
  <r>
    <n v="7.4699999999999989"/>
  </r>
  <r>
    <n v="15.229999999999997"/>
  </r>
  <r>
    <n v="7.3900000000000006"/>
  </r>
  <r>
    <n v="52.190000000000012"/>
  </r>
  <r>
    <n v="58.45"/>
  </r>
  <r>
    <n v="27.840000000000003"/>
  </r>
  <r>
    <n v="14.509999999999991"/>
  </r>
  <r>
    <n v="14.789999999999992"/>
  </r>
  <r>
    <n v="24.029999999999973"/>
  </r>
  <r>
    <n v="13.909999999999968"/>
  </r>
  <r>
    <n v="25.660000000000025"/>
  </r>
  <r>
    <n v="217.73000000000002"/>
  </r>
  <r>
    <n v="-14.530000000000001"/>
  </r>
  <r>
    <n v="2.34"/>
  </r>
  <r>
    <n v="15.099999999999998"/>
  </r>
  <r>
    <n v="25.889999999999986"/>
  </r>
  <r>
    <n v="26.170000000000016"/>
  </r>
  <r>
    <n v="19.129999999999995"/>
  </r>
  <r>
    <n v="14.849999999999994"/>
  </r>
  <r>
    <n v="12.599999999999994"/>
  </r>
  <r>
    <n v="9.2999999999999829"/>
  </r>
  <r>
    <n v="14.849999999999994"/>
  </r>
  <r>
    <n v="9.2999999999999829"/>
  </r>
  <r>
    <n v="15.849999999999994"/>
  </r>
  <r>
    <n v="9.2999999999999829"/>
  </r>
  <r>
    <n v="9.2999999999999829"/>
  </r>
  <r>
    <n v="12.599999999999994"/>
  </r>
  <r>
    <n v="19.949999999999989"/>
  </r>
  <r>
    <n v="39.97"/>
  </r>
  <r>
    <n v="67.960000000000036"/>
  </r>
  <r>
    <n v="8.82"/>
  </r>
  <r>
    <n v="15.100000000000001"/>
  </r>
  <r>
    <n v="15.100000000000001"/>
  </r>
  <r>
    <n v="9.2700000000000031"/>
  </r>
  <r>
    <n v="9.2700000000000031"/>
  </r>
  <r>
    <n v="7.8100000000000023"/>
  </r>
  <r>
    <n v="16.79"/>
  </r>
  <r>
    <n v="12.42"/>
  </r>
  <r>
    <n v="72.569999999999993"/>
  </r>
  <r>
    <n v="15.1"/>
  </r>
  <r>
    <n v="18.230000000000004"/>
  </r>
  <r>
    <n v="80.52000000000001"/>
  </r>
  <r>
    <n v="17.370000000000005"/>
  </r>
  <r>
    <n v="12.330000000000013"/>
  </r>
  <r>
    <n v="14.139999999999986"/>
  </r>
  <r>
    <n v="12.139999999999986"/>
  </r>
  <r>
    <n v="210.52"/>
  </r>
  <r>
    <n v="12.990000000000009"/>
  </r>
  <r>
    <n v="11.120000000000005"/>
  </r>
  <r>
    <n v="17.129999999999995"/>
  </r>
  <r>
    <n v="13.509999999999991"/>
  </r>
  <r>
    <n v="10.569999999999993"/>
  </r>
  <r>
    <n v="10.5"/>
  </r>
  <r>
    <n v="10.75"/>
  </r>
  <r>
    <n v="12.990000000000009"/>
  </r>
  <r>
    <n v="12.990000000000009"/>
  </r>
  <r>
    <n v="10.5"/>
  </r>
  <r>
    <n v="19.810000000000002"/>
  </r>
  <r>
    <n v="15.329999999999998"/>
  </r>
  <r>
    <n v="15.329999999999998"/>
  </r>
  <r>
    <n v="187.74"/>
  </r>
  <r>
    <n v="420.21999999999997"/>
  </r>
  <r>
    <n v="17.019999999999996"/>
  </r>
  <r>
    <n v="7.9300000000000068"/>
  </r>
  <r>
    <n v="8.3299999999999983"/>
  </r>
  <r>
    <n v="196.07"/>
  </r>
  <r>
    <n v="7.9300000000000068"/>
  </r>
  <r>
    <n v="18.229999999999997"/>
  </r>
  <r>
    <n v="59.63000000000001"/>
  </r>
  <r>
    <n v="15.229999999999999"/>
  </r>
  <r>
    <n v="7.3900000000000006"/>
  </r>
  <r>
    <n v="7.3900000000000006"/>
  </r>
  <r>
    <n v="16.41"/>
  </r>
  <r>
    <n v="7.3900000000000006"/>
  </r>
  <r>
    <n v="18.23"/>
  </r>
  <r>
    <n v="18.229999999999997"/>
  </r>
  <r>
    <n v="12.790000000000001"/>
  </r>
  <r>
    <n v="18.229999999999997"/>
  </r>
  <r>
    <n v="7.3900000000000006"/>
  </r>
  <r>
    <n v="31.600000000000009"/>
  </r>
  <r>
    <n v="12.79"/>
  </r>
  <r>
    <n v="15.43"/>
  </r>
  <r>
    <n v="15.43"/>
  </r>
  <r>
    <n v="19.04"/>
  </r>
  <r>
    <n v="15.229999999999997"/>
  </r>
  <r>
    <n v="-45.14"/>
  </r>
  <r>
    <n v="15.21"/>
  </r>
  <r>
    <n v="18.019999999999996"/>
  </r>
  <r>
    <n v="149.91999999999999"/>
  </r>
  <r>
    <n v="34.269999999999982"/>
  </r>
  <r>
    <n v="36.849999999999994"/>
  </r>
  <r>
    <n v="45.649999999999977"/>
  </r>
  <r>
    <n v="26.169999999999987"/>
  </r>
  <r>
    <n v="48.109999999999985"/>
  </r>
  <r>
    <n v="36.849999999999994"/>
  </r>
  <r>
    <n v="36.849999999999994"/>
  </r>
  <r>
    <n v="36.849999999999994"/>
  </r>
  <r>
    <n v="96.839999999999975"/>
  </r>
  <r>
    <n v="74.919999999999987"/>
  </r>
  <r>
    <n v="99.409999999999968"/>
  </r>
  <r>
    <n v="43.599999999999994"/>
  </r>
  <r>
    <n v="36.849999999999994"/>
  </r>
  <r>
    <n v="28.049999999999983"/>
  </r>
  <r>
    <n v="60.889999999999986"/>
  </r>
  <r>
    <n v="25.699999999999989"/>
  </r>
  <r>
    <n v="57.72999999999999"/>
  </r>
  <r>
    <n v="-154.94"/>
  </r>
  <r>
    <n v="35.74"/>
  </r>
  <r>
    <n v="16.18"/>
  </r>
  <r>
    <n v="17.990000000000002"/>
  </r>
  <r>
    <n v="12.550000000000004"/>
  </r>
  <r>
    <n v="61.239999999999782"/>
  </r>
  <r>
    <n v="18.230000000000004"/>
  </r>
  <r>
    <n v="69.260000000000005"/>
  </r>
  <r>
    <n v="11.850000000000001"/>
  </r>
  <r>
    <n v="15.100000000000001"/>
  </r>
  <r>
    <n v="14.660000000000004"/>
  </r>
  <r>
    <n v="17.060000000000002"/>
  </r>
  <r>
    <n v="15.1"/>
  </r>
  <r>
    <n v="19.04"/>
  </r>
  <r>
    <n v="59.24"/>
  </r>
  <r>
    <n v="16.79"/>
  </r>
  <r>
    <n v="16.950000000000003"/>
  </r>
  <r>
    <n v="16.79"/>
  </r>
  <r>
    <n v="13.47"/>
  </r>
  <r>
    <n v="16.79"/>
  </r>
  <r>
    <n v="16.79"/>
  </r>
  <r>
    <n v="15.1"/>
  </r>
  <r>
    <n v="34.15"/>
  </r>
  <r>
    <n v="15.100000000000001"/>
  </r>
  <r>
    <n v="25.630000000000003"/>
  </r>
  <r>
    <n v="58.45"/>
  </r>
  <r>
    <n v="12.790000000000003"/>
  </r>
  <r>
    <n v="25.63"/>
  </r>
  <r>
    <n v="35.669999999999995"/>
  </r>
  <r>
    <n v="109.73999999999998"/>
  </r>
  <r>
    <n v="119.72999999999999"/>
  </r>
  <r>
    <n v="96.639999999999986"/>
  </r>
  <r>
    <n v="118.96000000000001"/>
  </r>
  <r>
    <n v="9.0900000000000034"/>
  </r>
  <r>
    <n v="12.79"/>
  </r>
  <r>
    <n v="16.269999999999996"/>
  </r>
  <r>
    <n v="13.659999999999997"/>
  </r>
  <r>
    <n v="17.350000000000001"/>
  </r>
  <r>
    <n v="19.209999999999994"/>
  </r>
  <r>
    <n v="16.269999999999996"/>
  </r>
  <r>
    <n v="16.269999999999996"/>
  </r>
  <r>
    <n v="18.079999999999998"/>
  </r>
  <r>
    <n v="17.439999999999998"/>
  </r>
  <r>
    <n v="14.019999999999982"/>
  </r>
  <r>
    <n v="18.25"/>
  </r>
  <r>
    <n v="7.7800000000000011"/>
  </r>
  <r>
    <n v="18.650000000000006"/>
  </r>
  <r>
    <n v="16.939999999999998"/>
  </r>
  <r>
    <n v="15.25"/>
  </r>
  <r>
    <n v="15.939999999999998"/>
  </r>
  <r>
    <n v="16.939999999999998"/>
  </r>
  <r>
    <n v="14.25"/>
  </r>
  <r>
    <n v="14.25"/>
  </r>
  <r>
    <n v="14.25"/>
  </r>
  <r>
    <n v="178.9"/>
  </r>
  <r>
    <n v="17.799999999999997"/>
  </r>
  <r>
    <n v="28.770000000000003"/>
  </r>
  <r>
    <n v="15.659999999999997"/>
  </r>
  <r>
    <n v="16.209999999999994"/>
  </r>
  <r>
    <n v="18.229999999999997"/>
  </r>
  <r>
    <n v="321.46000000000004"/>
  </r>
  <r>
    <n v="15.280000000000005"/>
  </r>
  <r>
    <n v="18.280000000000005"/>
  </r>
  <r>
    <n v="18.280000000000005"/>
  </r>
  <r>
    <n v="18.280000000000005"/>
  </r>
  <r>
    <n v="18.23"/>
  </r>
  <r>
    <n v="15.23"/>
  </r>
  <r>
    <n v="19.09"/>
  </r>
  <r>
    <n v="11.909999999999997"/>
  </r>
  <r>
    <n v="7.7800000000000011"/>
  </r>
  <r>
    <n v="14.100000000000001"/>
  </r>
  <r>
    <n v="32.170000000000016"/>
  </r>
  <r>
    <n v="17.550000000000011"/>
  </r>
  <r>
    <n v="19.379999999999995"/>
  </r>
  <r>
    <n v="17.550000000000011"/>
  </r>
  <r>
    <n v="26.04000000000002"/>
  </r>
  <r>
    <n v="28"/>
  </r>
  <r>
    <n v="14.230000000000018"/>
  </r>
  <r>
    <n v="17.550000000000011"/>
  </r>
  <r>
    <n v="21.410000000000025"/>
  </r>
  <r>
    <n v="15.450000000000003"/>
  </r>
  <r>
    <n v="12.829999999999998"/>
  </r>
  <r>
    <n v="12.969999999999999"/>
  </r>
  <r>
    <n v="34.39"/>
  </r>
  <r>
    <n v="14.719999999999999"/>
  </r>
  <r>
    <n v="18.929999999999993"/>
  </r>
  <r>
    <n v="18.929999999999993"/>
  </r>
  <r>
    <n v="41.389999999999986"/>
  </r>
  <r>
    <n v="16.860000000000007"/>
  </r>
  <r>
    <n v="12.550000000000004"/>
  </r>
  <r>
    <n v="17.990000000000002"/>
  </r>
  <r>
    <n v="14.500000000000007"/>
  </r>
  <r>
    <n v="16.860000000000007"/>
  </r>
  <r>
    <n v="-23.17"/>
  </r>
  <r>
    <n v="-23.29"/>
  </r>
  <r>
    <n v="14.500000000000007"/>
  </r>
  <r>
    <n v="13.440000000000005"/>
  </r>
  <r>
    <n v="16.860000000000007"/>
  </r>
  <r>
    <n v="12.550000000000004"/>
  </r>
  <r>
    <n v="24.580000000000005"/>
  </r>
  <r>
    <n v="92.259999999999991"/>
  </r>
  <r>
    <n v="13.440000000000005"/>
  </r>
  <r>
    <n v="17.990000000000002"/>
  </r>
  <r>
    <n v="12.550000000000004"/>
  </r>
  <r>
    <n v="12.550000000000004"/>
  </r>
  <r>
    <n v="15.240000000000002"/>
  </r>
  <r>
    <n v="16.379999999999995"/>
  </r>
  <r>
    <n v="27.159999999999997"/>
  </r>
  <r>
    <n v="12.009999999999991"/>
  </r>
  <r>
    <n v="9.61"/>
  </r>
  <r>
    <n v="24.75"/>
  </r>
  <r>
    <n v="7.7800000000000011"/>
  </r>
  <r>
    <n v="14.580000000000002"/>
  </r>
  <r>
    <n v="14.580000000000002"/>
  </r>
  <r>
    <n v="15.099999999999998"/>
  </r>
  <r>
    <n v="7.3900000000000006"/>
  </r>
  <r>
    <n v="16.32"/>
  </r>
  <r>
    <n v="11.060000000000002"/>
  </r>
  <r>
    <n v="8.7199999999999989"/>
  </r>
  <r>
    <n v="14.52000000000001"/>
  </r>
  <r>
    <n v="14.100000000000001"/>
  </r>
  <r>
    <n v="17.870000000000005"/>
  </r>
  <r>
    <n v="14.64"/>
  </r>
  <r>
    <n v="22.370000000000005"/>
  </r>
  <r>
    <n v="19.579999999999998"/>
  </r>
  <r>
    <n v="28.82"/>
  </r>
  <r>
    <n v="17.669999999999995"/>
  </r>
  <r>
    <n v="19.660000000000004"/>
  </r>
  <r>
    <n v="456.22"/>
  </r>
  <r>
    <n v="15.659999999999997"/>
  </r>
  <r>
    <n v="15.659999999999997"/>
  </r>
  <r>
    <n v="15.449999999999989"/>
  </r>
  <r>
    <n v="15.659999999999997"/>
  </r>
  <r>
    <n v="15.590000000000003"/>
  </r>
  <r>
    <n v="15.659999999999997"/>
  </r>
  <r>
    <n v="15.590000000000003"/>
  </r>
  <r>
    <n v="18.939999999999998"/>
  </r>
  <r>
    <n v="17.349999999999994"/>
  </r>
  <r>
    <n v="337.78999999999996"/>
  </r>
  <r>
    <n v="159.69"/>
  </r>
  <r>
    <n v="122.7"/>
  </r>
  <r>
    <n v="15.410000000000004"/>
  </r>
  <r>
    <n v="8.64"/>
  </r>
  <r>
    <n v="8.4699999999999989"/>
  </r>
  <r>
    <n v="18.410000000000004"/>
  </r>
  <r>
    <n v="8.4699999999999989"/>
  </r>
  <r>
    <n v="18.230000000000004"/>
  </r>
  <r>
    <n v="8.64"/>
  </r>
  <r>
    <n v="31.68"/>
  </r>
  <r>
    <n v="9.0900000000000034"/>
  </r>
  <r>
    <n v="15.100000000000001"/>
  </r>
  <r>
    <n v="9.0900000000000034"/>
  </r>
  <r>
    <n v="8.64"/>
  </r>
  <r>
    <n v="8.4699999999999989"/>
  </r>
  <r>
    <n v="97.07"/>
  </r>
  <r>
    <n v="9.0900000000000034"/>
  </r>
  <r>
    <n v="18.23"/>
  </r>
  <r>
    <n v="-29.099999999999998"/>
  </r>
  <r>
    <n v="-7.7999999999999972"/>
  </r>
  <r>
    <n v="22.989999999999995"/>
  </r>
  <r>
    <n v="11.149999999999999"/>
  </r>
  <r>
    <n v="10.290000000000006"/>
  </r>
  <r>
    <n v="14.5"/>
  </r>
  <r>
    <n v="11.150000000000006"/>
  </r>
  <r>
    <n v="11.429999999999993"/>
  </r>
  <r>
    <n v="14.450000000000003"/>
  </r>
  <r>
    <n v="15.849999999999994"/>
  </r>
  <r>
    <n v="63.739999999999995"/>
  </r>
  <r>
    <n v="87.509999999999991"/>
  </r>
  <r>
    <n v="18.230000000000004"/>
  </r>
  <r>
    <n v="19.32"/>
  </r>
  <r>
    <n v="36.930000000000007"/>
  </r>
  <r>
    <n v="16.659999999999997"/>
  </r>
  <r>
    <n v="7.3900000000000041"/>
  </r>
  <r>
    <n v="22.140000000000004"/>
  </r>
  <r>
    <n v="12.790000000000003"/>
  </r>
  <r>
    <n v="17.920000000000002"/>
  </r>
  <r>
    <n v="19.880000000000003"/>
  </r>
  <r>
    <n v="19.53"/>
  </r>
  <r>
    <n v="74.34"/>
  </r>
  <r>
    <n v="18"/>
  </r>
  <r>
    <n v="17.920000000000002"/>
  </r>
  <r>
    <n v="17.920000000000002"/>
  </r>
  <r>
    <n v="16.11"/>
  </r>
  <r>
    <n v="15.560000000000002"/>
  </r>
  <r>
    <n v="59.78"/>
  </r>
  <r>
    <n v="13.569999999999993"/>
  </r>
  <r>
    <n v="17.730000000000004"/>
  </r>
  <r>
    <n v="17.060000000000002"/>
  </r>
  <r>
    <n v="15.260000000000005"/>
  </r>
  <r>
    <n v="28.97"/>
  </r>
  <r>
    <n v="55.25"/>
  </r>
  <r>
    <n v="43.430000000000007"/>
  </r>
  <r>
    <n v="37.430000000000007"/>
  </r>
  <r>
    <n v="15.100000000000005"/>
  </r>
  <r>
    <n v="14.520000000000003"/>
  </r>
  <r>
    <n v="85.28"/>
  </r>
  <r>
    <n v="15.100000000000005"/>
  </r>
  <r>
    <n v="18.810000000000002"/>
  </r>
  <r>
    <n v="28.180000000000007"/>
  </r>
  <r>
    <n v="14.100000000000001"/>
  </r>
  <r>
    <n v="14.520000000000003"/>
  </r>
  <r>
    <n v="15.100000000000001"/>
  </r>
  <r>
    <n v="7.7800000000000011"/>
  </r>
  <r>
    <n v="49.1"/>
  </r>
  <r>
    <n v="52.48"/>
  </r>
  <r>
    <n v="34.46"/>
  </r>
  <r>
    <n v="11.740000000000002"/>
  </r>
  <r>
    <n v="11.740000000000002"/>
  </r>
  <r>
    <n v="105.38"/>
  </r>
  <r>
    <n v="13.239999999999995"/>
  </r>
  <r>
    <n v="8.7199999999999989"/>
  </r>
  <r>
    <n v="24.35"/>
  </r>
  <r>
    <n v="10.96"/>
  </r>
  <r>
    <n v="17.78"/>
  </r>
  <r>
    <n v="8.7199999999999989"/>
  </r>
  <r>
    <n v="8.7199999999999989"/>
  </r>
  <r>
    <n v="16.050000000000004"/>
  </r>
  <r>
    <n v="16.79"/>
  </r>
  <r>
    <n v="16.79"/>
  </r>
  <r>
    <n v="15.259999999999998"/>
  </r>
  <r>
    <n v="15.120000000000005"/>
  </r>
  <r>
    <n v="16.860000000000007"/>
  </r>
  <r>
    <n v="97.24"/>
  </r>
  <r>
    <n v="15.150000000000006"/>
  </r>
  <r>
    <n v="11.870000000000005"/>
  </r>
  <r>
    <n v="14.620000000000005"/>
  </r>
  <r>
    <n v="23.620000000000005"/>
  </r>
  <r>
    <n v="25.240000000000009"/>
  </r>
  <r>
    <n v="20.28"/>
  </r>
  <r>
    <n v="17.78"/>
  </r>
  <r>
    <n v="19.28"/>
  </r>
  <r>
    <n v="13.54"/>
  </r>
  <r>
    <n v="34.239999999999995"/>
  </r>
  <r>
    <n v="24.029999999999973"/>
  </r>
  <r>
    <n v="8.2800000000000011"/>
  </r>
  <r>
    <n v="34.159999999999997"/>
  </r>
  <r>
    <n v="29.099999999999994"/>
  </r>
  <r>
    <n v="119.22999999999999"/>
  </r>
  <r>
    <n v="28.159999999999997"/>
  </r>
  <r>
    <n v="36.739999999999981"/>
  </r>
  <r>
    <n v="189.7"/>
  </r>
  <r>
    <n v="16.989999999999981"/>
  </r>
  <r>
    <n v="21.52000000000001"/>
  </r>
  <r>
    <n v="26.460000000000008"/>
  </r>
  <r>
    <n v="18.229999999999997"/>
  </r>
  <r>
    <n v="15.1"/>
  </r>
  <r>
    <n v="15.1"/>
  </r>
  <r>
    <n v="22.85"/>
  </r>
  <r>
    <n v="18.229999999999997"/>
  </r>
  <r>
    <n v="18.229999999999997"/>
  </r>
  <r>
    <n v="14.1"/>
  </r>
  <r>
    <n v="15.1"/>
  </r>
  <r>
    <n v="14.1"/>
  </r>
  <r>
    <n v="25.630000000000003"/>
  </r>
  <r>
    <n v="15.1"/>
  </r>
  <r>
    <n v="11.85"/>
  </r>
  <r>
    <n v="25.380000000000003"/>
  </r>
  <r>
    <n v="11.85"/>
  </r>
  <r>
    <n v="21.15"/>
  </r>
  <r>
    <n v="14.1"/>
  </r>
  <r>
    <n v="11.85"/>
  </r>
  <r>
    <n v="-6.1000000000000005"/>
  </r>
  <r>
    <n v="4.2999999999999989"/>
  </r>
  <r>
    <n v="15.229999999999999"/>
  </r>
  <r>
    <n v="7.7799999999999994"/>
  </r>
  <r>
    <n v="7.3899999999999988"/>
  </r>
  <r>
    <n v="15.1"/>
  </r>
  <r>
    <n v="14.1"/>
  </r>
  <r>
    <n v="14.1"/>
  </r>
  <r>
    <n v="27.249999999999993"/>
  </r>
  <r>
    <n v="37.370000000000005"/>
  </r>
  <r>
    <n v="24.47"/>
  </r>
  <r>
    <n v="10.240000000000009"/>
  </r>
  <r>
    <n v="19.490000000000009"/>
  </r>
  <r>
    <n v="51.819999999999993"/>
  </r>
  <r>
    <n v="15.209999999999994"/>
  </r>
  <r>
    <n v="12.230000000000004"/>
  </r>
  <r>
    <n v="17.939999999999998"/>
  </r>
  <r>
    <n v="18.819999999999993"/>
  </r>
  <r>
    <n v="16.939999999999998"/>
  </r>
  <r>
    <n v="17.430000000000007"/>
  </r>
  <r>
    <n v="1"/>
  </r>
  <r>
    <n v="-63.14"/>
  </r>
  <r>
    <n v="16.939999999999998"/>
  </r>
  <r>
    <n v="21.319999999999993"/>
  </r>
  <r>
    <n v="21.090000000000003"/>
  </r>
  <r>
    <n v="14.420000000000002"/>
  </r>
  <r>
    <n v="12.480000000000004"/>
  </r>
  <r>
    <n v="43.97999999999999"/>
  </r>
  <r>
    <n v="21.919999999999987"/>
  </r>
  <r>
    <n v="13.060000000000002"/>
  </r>
  <r>
    <n v="18.910000000000025"/>
  </r>
  <r>
    <n v="18.989999999999995"/>
  </r>
  <r>
    <n v="23.900000000000006"/>
  </r>
  <r>
    <n v="16.210000000000008"/>
  </r>
  <r>
    <n v="16.230000000000004"/>
  </r>
  <r>
    <n v="11.14"/>
  </r>
  <r>
    <n v="14.700000000000003"/>
  </r>
  <r>
    <n v="12.030000000000001"/>
  </r>
  <r>
    <n v="22.400000000000006"/>
  </r>
  <r>
    <n v="13.810000000000002"/>
  </r>
  <r>
    <n v="18.570000000000007"/>
  </r>
  <r>
    <n v="18.570000000000007"/>
  </r>
  <r>
    <n v="12.820000000000007"/>
  </r>
  <r>
    <n v="126.43"/>
  </r>
  <r>
    <n v="18.449999999999996"/>
  </r>
  <r>
    <n v="12.690000000000005"/>
  </r>
  <r>
    <n v="12.690000000000005"/>
  </r>
  <r>
    <n v="16.11"/>
  </r>
  <r>
    <n v="17.769999999999982"/>
  </r>
  <r>
    <n v="10.960000000000004"/>
  </r>
  <r>
    <n v="15.650000000000002"/>
  </r>
  <r>
    <n v="19.529999999999994"/>
  </r>
  <r>
    <n v="14.879999999999995"/>
  </r>
  <r>
    <n v="18.439999999999998"/>
  </r>
  <r>
    <n v="29.519999999999982"/>
  </r>
  <r>
    <n v="17.859999999999985"/>
  </r>
  <r>
    <n v="12.610000000000014"/>
  </r>
  <r>
    <n v="16.11"/>
  </r>
  <r>
    <n v="12.690000000000005"/>
  </r>
  <r>
    <n v="11.850000000000001"/>
  </r>
  <r>
    <n v="12.690000000000005"/>
  </r>
  <r>
    <n v="15.920000000000016"/>
  </r>
  <r>
    <n v="23.379999999999995"/>
  </r>
  <r>
    <n v="-49.86"/>
  </r>
  <r>
    <n v="-46.349999999999994"/>
  </r>
  <r>
    <n v="12.569999999999993"/>
  </r>
  <r>
    <n v="11.070000000000007"/>
  </r>
  <r>
    <n v="12.13000000000001"/>
  </r>
  <r>
    <n v="19.77000000000001"/>
  </r>
  <r>
    <n v="23.379999999999995"/>
  </r>
  <r>
    <n v="103.76999999999998"/>
  </r>
  <r>
    <n v="9.1000000000000014"/>
  </r>
  <r>
    <n v="23.629999999999995"/>
  </r>
  <r>
    <n v="27.900000000000006"/>
  </r>
  <r>
    <n v="16.02000000000001"/>
  </r>
  <r>
    <n v="-113.22"/>
  </r>
  <r>
    <n v="-8.9000000000000057"/>
  </r>
  <r>
    <n v="18.299999999999983"/>
  </r>
  <r>
    <n v="27.519999999999982"/>
  </r>
  <r>
    <n v="18.47999999999999"/>
  </r>
  <r>
    <n v="16.669999999999987"/>
  </r>
  <r>
    <n v="39.11"/>
  </r>
  <r>
    <n v="13.86"/>
  </r>
  <r>
    <n v="44.099999999999994"/>
  </r>
  <r>
    <n v="-85.17"/>
  </r>
  <r>
    <n v="200.8"/>
  </r>
  <r>
    <n v="9.0699999999999932"/>
  </r>
  <r>
    <n v="118.63"/>
  </r>
  <r>
    <n v="15.100000000000001"/>
  </r>
  <r>
    <n v="80.099999999999994"/>
  </r>
  <r>
    <n v="14.519999999999996"/>
  </r>
  <r>
    <n v="18.700000000000003"/>
  </r>
  <r>
    <n v="155.88999999999999"/>
  </r>
  <r>
    <n v="155.23999999999998"/>
  </r>
  <r>
    <n v="14.590000000000003"/>
  </r>
  <r>
    <n v="18.700000000000003"/>
  </r>
  <r>
    <n v="135.24"/>
  </r>
  <r>
    <n v="15.590000000000003"/>
  </r>
  <r>
    <n v="15.579999999999984"/>
  </r>
  <r>
    <n v="15.519999999999996"/>
  </r>
  <r>
    <n v="22.769999999999996"/>
  </r>
  <r>
    <n v="14.699999999999989"/>
  </r>
  <r>
    <n v="22.769999999999996"/>
  </r>
  <r>
    <n v="17.600000000000001"/>
  </r>
  <r>
    <n v="9.3399999999999963"/>
  </r>
  <r>
    <n v="15.230000000000004"/>
  </r>
  <r>
    <n v="19.989999999999995"/>
  </r>
  <r>
    <n v="27.909999999999997"/>
  </r>
  <r>
    <n v="30.370000000000005"/>
  </r>
  <r>
    <n v="-4.9499999999999993"/>
  </r>
  <r>
    <n v="-9.7399999999999984"/>
  </r>
  <r>
    <n v="-39"/>
  </r>
  <r>
    <n v="-43.79"/>
  </r>
  <r>
    <n v="21.20999999999998"/>
  </r>
  <r>
    <n v="19.72999999999999"/>
  </r>
  <r>
    <n v="33.5"/>
  </r>
  <r>
    <n v="16.629999999999995"/>
  </r>
  <r>
    <n v="16.319999999999993"/>
  </r>
  <r>
    <n v="150.80000000000001"/>
  </r>
  <r>
    <n v="16.79"/>
  </r>
  <r>
    <n v="21.15"/>
  </r>
  <r>
    <n v="102.99000000000001"/>
  </r>
  <r>
    <n v="7.870000000000001"/>
  </r>
  <r>
    <n v="18.25"/>
  </r>
  <r>
    <n v="8.6100000000000136"/>
  </r>
  <r>
    <n v="20.930000000000007"/>
  </r>
  <r>
    <n v="8.6100000000000136"/>
  </r>
  <r>
    <n v="19.620000000000005"/>
  </r>
  <r>
    <n v="12.039999999999992"/>
  </r>
  <r>
    <n v="-48.180000000000007"/>
  </r>
  <r>
    <n v="35.470000000000027"/>
  </r>
  <r>
    <n v="39.050000000000011"/>
  </r>
  <r>
    <n v="18.430000000000007"/>
  </r>
  <r>
    <n v="24.080000000000013"/>
  </r>
  <r>
    <n v="14.519999999999996"/>
  </r>
  <r>
    <n v="14.589999999999996"/>
  </r>
  <r>
    <n v="16.459999999999994"/>
  </r>
  <r>
    <n v="19.669999999999987"/>
  </r>
  <r>
    <n v="90.62"/>
  </r>
  <r>
    <n v="16.459999999999994"/>
  </r>
  <r>
    <n v="17.47999999999999"/>
  </r>
  <r>
    <n v="-52.900000000000006"/>
  </r>
  <r>
    <n v="-100.03000000000002"/>
  </r>
  <r>
    <n v="-94.43"/>
  </r>
  <r>
    <n v="23.52000000000001"/>
  </r>
  <r>
    <n v="23.769999999999982"/>
  </r>
  <r>
    <n v="137.16999999999999"/>
  </r>
  <r>
    <n v="-14.959999999999999"/>
  </r>
  <r>
    <n v="20.02000000000001"/>
  </r>
  <r>
    <n v="13.090000000000003"/>
  </r>
  <r>
    <n v="12.689999999999998"/>
  </r>
  <r>
    <n v="16.860000000000007"/>
  </r>
  <r>
    <n v="73.599999999999994"/>
  </r>
  <r>
    <n v="18.590000000000003"/>
  </r>
  <r>
    <n v="7.9699999999999989"/>
  </r>
  <r>
    <n v="18.590000000000003"/>
  </r>
  <r>
    <n v="7.3900000000000006"/>
  </r>
  <r>
    <n v="11.149999999999999"/>
  </r>
  <r>
    <n v="16.020000000000003"/>
  </r>
  <r>
    <n v="17.870000000000005"/>
  </r>
  <r>
    <n v="12.84"/>
  </r>
  <r>
    <n v="102.22999999999999"/>
  </r>
  <r>
    <n v="13.080000000000041"/>
  </r>
  <r>
    <n v="15.100000000000001"/>
  </r>
  <r>
    <n v="18.229999999999997"/>
  </r>
  <r>
    <n v="51.539999999999964"/>
  </r>
  <r>
    <n v="15.280000000000005"/>
  </r>
  <r>
    <n v="17.809999999999988"/>
  </r>
  <r>
    <n v="17.809999999999988"/>
  </r>
  <r>
    <n v="17.809999999999988"/>
  </r>
  <r>
    <n v="17.879999999999995"/>
  </r>
  <r>
    <n v="17.799999999999997"/>
  </r>
  <r>
    <n v="22.480000000000004"/>
  </r>
  <r>
    <n v="25.78"/>
  </r>
  <r>
    <n v="12.169999999999987"/>
  </r>
  <r>
    <n v="144.79000000000002"/>
  </r>
  <r>
    <n v="17.25"/>
  </r>
  <r>
    <n v="12.169999999999987"/>
  </r>
  <r>
    <n v="172.5"/>
  </r>
  <r>
    <n v="13.990000000000009"/>
  </r>
  <r>
    <n v="23.349999999999994"/>
  </r>
  <r>
    <n v="7.3900000000000006"/>
  </r>
  <r>
    <n v="10.96"/>
  </r>
  <r>
    <n v="17.03"/>
  </r>
  <r>
    <n v="18.799999999999955"/>
  </r>
  <r>
    <n v="69.279999999999973"/>
  </r>
  <r>
    <n v="-30.269999999999996"/>
  </r>
  <r>
    <n v="-16.25"/>
  </r>
  <r>
    <n v="17.210000000000036"/>
  </r>
  <r>
    <n v="18.63000000000001"/>
  </r>
  <r>
    <n v="68.590000000000032"/>
  </r>
  <r>
    <n v="75.06"/>
  </r>
  <r>
    <n v="16.019999999999982"/>
  </r>
  <r>
    <n v="23.669999999999987"/>
  </r>
  <r>
    <n v="69.27000000000001"/>
  </r>
  <r>
    <n v="37.36999999999999"/>
  </r>
  <r>
    <n v="8.64"/>
  </r>
  <r>
    <n v="8.64"/>
  </r>
  <r>
    <n v="-47.670000000000009"/>
  </r>
  <r>
    <n v="-23.400000000000006"/>
  </r>
  <r>
    <n v="28.989999999999995"/>
  </r>
  <r>
    <n v="15.400000000000006"/>
  </r>
  <r>
    <n v="15.410000000000011"/>
  </r>
  <r>
    <n v="17.839999999999989"/>
  </r>
  <r>
    <n v="14.429999999999993"/>
  </r>
  <r>
    <n v="128.76"/>
  </r>
  <r>
    <n v="10.96"/>
  </r>
  <r>
    <n v="15.100000000000001"/>
  </r>
  <r>
    <n v="14.520000000000003"/>
  </r>
  <r>
    <n v="17.600000000000001"/>
  </r>
  <r>
    <n v="8.2700000000000031"/>
  </r>
  <r>
    <n v="17.600000000000001"/>
  </r>
  <r>
    <n v="24.840000000000003"/>
  </r>
  <r>
    <n v="22.269999999999996"/>
  </r>
  <r>
    <n v="19.32"/>
  </r>
  <r>
    <n v="16.32"/>
  </r>
  <r>
    <n v="9.6499999999999986"/>
  </r>
  <r>
    <n v="-36.42"/>
  </r>
  <r>
    <n v="-27.9"/>
  </r>
  <r>
    <n v="-33.200000000000003"/>
  </r>
  <r>
    <n v="19.32"/>
  </r>
  <r>
    <n v="9.4400000000000048"/>
  </r>
  <r>
    <n v="19.32"/>
  </r>
  <r>
    <n v="19.32"/>
  </r>
  <r>
    <n v="12.150000000000006"/>
  </r>
  <r>
    <n v="25.879999999999995"/>
  </r>
  <r>
    <n v="285.08000000000004"/>
  </r>
  <r>
    <n v="15.560000000000002"/>
  </r>
  <r>
    <n v="17.590000000000003"/>
  </r>
  <r>
    <n v="21.840000000000003"/>
  </r>
  <r>
    <n v="18.819999999999993"/>
  </r>
  <r>
    <n v="18.819999999999993"/>
  </r>
  <r>
    <n v="18.819999999999993"/>
  </r>
  <r>
    <n v="27.389999999999986"/>
  </r>
  <r>
    <n v="16.160000000000004"/>
  </r>
  <r>
    <n v="172.75"/>
  </r>
  <r>
    <n v="12.740000000000002"/>
  </r>
  <r>
    <n v="12.740000000000002"/>
  </r>
  <r>
    <n v="16.160000000000004"/>
  </r>
  <r>
    <n v="96.169999999999987"/>
  </r>
  <r>
    <n v="8.7200000000000024"/>
  </r>
  <r>
    <n v="8.7199999999999989"/>
  </r>
  <r>
    <n v="8.7199999999999989"/>
  </r>
  <r>
    <n v="16.410000000000004"/>
  </r>
  <r>
    <n v="59.230000000000004"/>
  </r>
  <r>
    <n v="15.569999999999993"/>
  </r>
  <r>
    <n v="16.739999999999981"/>
  </r>
  <r>
    <n v="16.629999999999995"/>
  </r>
  <r>
    <n v="27.519999999999982"/>
  </r>
  <r>
    <n v="16.699999999999989"/>
  </r>
  <r>
    <n v="14.589999999999996"/>
  </r>
  <r>
    <n v="89.079999999999984"/>
  </r>
  <r>
    <n v="15.100000000000001"/>
  </r>
  <r>
    <n v="15.140000000000008"/>
  </r>
  <r>
    <n v="15.140000000000008"/>
  </r>
  <r>
    <n v="8.2700000000000031"/>
  </r>
  <r>
    <n v="8.2700000000000031"/>
  </r>
  <r>
    <n v="14.589999999999996"/>
  </r>
  <r>
    <n v="17.850000000000001"/>
  </r>
  <r>
    <n v="16.79"/>
  </r>
  <r>
    <n v="12.479999999999997"/>
  </r>
  <r>
    <n v="16.79"/>
  </r>
  <r>
    <n v="15.169999999999995"/>
  </r>
  <r>
    <n v="14.589999999999996"/>
  </r>
  <r>
    <n v="15.149999999999999"/>
  </r>
  <r>
    <n v="15.140000000000008"/>
  </r>
  <r>
    <n v="8.2700000000000031"/>
  </r>
  <r>
    <n v="8.2700000000000031"/>
  </r>
  <r>
    <n v="8.2700000000000031"/>
  </r>
  <r>
    <n v="15.100000000000001"/>
  </r>
  <r>
    <n v="18.229999999999997"/>
  </r>
  <r>
    <n v="29.660000000000004"/>
  </r>
  <r>
    <n v="6.0399999999999991"/>
  </r>
  <r>
    <n v="15.140000000000008"/>
  </r>
  <r>
    <n v="15.100000000000001"/>
  </r>
  <r>
    <n v="14.589999999999996"/>
  </r>
  <r>
    <n v="15.100000000000001"/>
  </r>
  <r>
    <n v="15.100000000000001"/>
  </r>
  <r>
    <n v="14.580000000000005"/>
  </r>
  <r>
    <n v="16.830000000000005"/>
  </r>
  <r>
    <n v="13.18"/>
  </r>
  <r>
    <n v="104.1"/>
  </r>
  <r>
    <n v="13.310000000000002"/>
  </r>
  <r>
    <n v="18.269999999999996"/>
  </r>
  <r>
    <n v="131.84"/>
  </r>
  <r>
    <n v="13.859999999999985"/>
  </r>
  <r>
    <n v="18.269999999999996"/>
  </r>
  <r>
    <n v="112.9"/>
  </r>
  <r>
    <n v="16.459999999999994"/>
  </r>
  <r>
    <n v="249.17999999999998"/>
  </r>
  <r>
    <n v="9.75"/>
  </r>
  <r>
    <n v="19.810000000000002"/>
  </r>
  <r>
    <n v="49.269999999999982"/>
  </r>
  <r>
    <n v="134.1"/>
  </r>
  <r>
    <n v="38.039999999999992"/>
  </r>
  <r>
    <n v="12.479999999999997"/>
  </r>
  <r>
    <n v="17.739999999999995"/>
  </r>
  <r>
    <n v="17.739999999999995"/>
  </r>
  <r>
    <n v="17.739999999999995"/>
  </r>
  <r>
    <n v="12.47999999999999"/>
  </r>
  <r>
    <n v="19.660000000000004"/>
  </r>
  <r>
    <n v="84.859999999999985"/>
  </r>
  <r>
    <n v="17.739999999999995"/>
  </r>
  <r>
    <n v="17.739999999999995"/>
  </r>
  <r>
    <n v="12.479999999999997"/>
  </r>
  <r>
    <n v="12.479999999999997"/>
  </r>
  <r>
    <n v="95.239999999999981"/>
  </r>
  <r>
    <n v="15.790000000000006"/>
  </r>
  <r>
    <n v="24.550000000000011"/>
  </r>
  <r>
    <n v="12.790000000000001"/>
  </r>
  <r>
    <n v="34.6"/>
  </r>
  <r>
    <n v="265.21000000000004"/>
  </r>
  <r>
    <n v="90.36999999999999"/>
  </r>
  <r>
    <n v="41.1"/>
  </r>
  <r>
    <n v="68.720000000000027"/>
  </r>
  <r>
    <n v="8.2899999999999991"/>
  </r>
  <r>
    <n v="16.11"/>
  </r>
  <r>
    <n v="17.490000000000009"/>
  </r>
  <r>
    <n v="15.870000000000005"/>
  </r>
  <r>
    <n v="15.800000000000011"/>
  </r>
  <r>
    <n v="12.550000000000011"/>
  </r>
  <r>
    <n v="15.800000000000011"/>
  </r>
  <r>
    <n v="15.800000000000011"/>
  </r>
  <r>
    <n v="26.330000000000013"/>
  </r>
  <r>
    <n v="15.800000000000011"/>
  </r>
  <r>
    <n v="12.550000000000011"/>
  </r>
  <r>
    <n v="15.800000000000011"/>
  </r>
  <r>
    <n v="15.870000000000005"/>
  </r>
  <r>
    <n v="12.550000000000011"/>
  </r>
  <r>
    <n v="12.550000000000011"/>
  </r>
  <r>
    <n v="12.550000000000011"/>
  </r>
  <r>
    <n v="15.800000000000011"/>
  </r>
  <r>
    <n v="26.330000000000013"/>
  </r>
  <r>
    <n v="12.550000000000011"/>
  </r>
  <r>
    <n v="34.849999999999994"/>
  </r>
  <r>
    <n v="12.550000000000011"/>
  </r>
  <r>
    <n v="12.550000000000011"/>
  </r>
  <r>
    <n v="15.930000000000007"/>
  </r>
  <r>
    <n v="12.550000000000011"/>
  </r>
  <r>
    <n v="21.180000000000007"/>
  </r>
  <r>
    <n v="12.550000000000011"/>
  </r>
  <r>
    <n v="15.800000000000011"/>
  </r>
  <r>
    <n v="15.800000000000011"/>
  </r>
  <r>
    <n v="12.550000000000011"/>
  </r>
  <r>
    <n v="15.800000000000011"/>
  </r>
  <r>
    <n v="38.22999999999999"/>
  </r>
  <r>
    <n v="13.82"/>
  </r>
  <r>
    <n v="14.43"/>
  </r>
  <r>
    <n v="13.380000000000003"/>
  </r>
  <r>
    <n v="15.23"/>
  </r>
  <r>
    <n v="17.920000000000002"/>
  </r>
  <r>
    <n v="13.64"/>
  </r>
  <r>
    <n v="20.590000000000003"/>
  </r>
  <r>
    <n v="24.049999999999983"/>
  </r>
  <r>
    <n v="24.549999999999983"/>
  </r>
  <r>
    <n v="19.939999999999998"/>
  </r>
  <r>
    <n v="18.539999999999992"/>
  </r>
  <r>
    <n v="15.180000000000007"/>
  </r>
  <r>
    <n v="34.120000000000005"/>
  </r>
  <r>
    <n v="35.97999999999999"/>
  </r>
  <r>
    <n v="13.030000000000001"/>
  </r>
  <r>
    <n v="14.239999999999995"/>
  </r>
  <r>
    <n v="26.189999999999998"/>
  </r>
  <r>
    <n v="8.6299999999999955"/>
  </r>
  <r>
    <n v="15.100000000000001"/>
  </r>
  <r>
    <n v="14.61"/>
  </r>
  <r>
    <n v="13.899999999999999"/>
  </r>
  <r>
    <n v="14.61"/>
  </r>
  <r>
    <n v="23.099999999999994"/>
  </r>
  <r>
    <n v="12.030000000000001"/>
  </r>
  <r>
    <n v="19.510000000000005"/>
  </r>
  <r>
    <n v="13.899999999999999"/>
  </r>
  <r>
    <n v="23.099999999999994"/>
  </r>
  <r>
    <n v="19.510000000000005"/>
  </r>
  <r>
    <n v="23.120000000000005"/>
  </r>
  <r>
    <n v="13.899999999999999"/>
  </r>
  <r>
    <n v="13.899999999999999"/>
  </r>
  <r>
    <n v="6.7800000000000011"/>
  </r>
  <r>
    <n v="22.93"/>
  </r>
  <r>
    <n v="57.529999999999994"/>
  </r>
  <r>
    <n v="-60.88000000000001"/>
  </r>
  <r>
    <n v="-54.030000000000015"/>
  </r>
  <r>
    <n v="8.1599999999999966"/>
  </r>
  <r>
    <n v="17.600000000000001"/>
  </r>
  <r>
    <n v="35.839999999999996"/>
  </r>
  <r>
    <n v="46.88"/>
  </r>
  <r>
    <n v="17.600000000000001"/>
  </r>
  <r>
    <n v="17.839999999999989"/>
  </r>
  <r>
    <n v="8.8400000000000034"/>
  </r>
  <r>
    <n v="11.850000000000001"/>
  </r>
  <r>
    <n v="23.38000000000001"/>
  </r>
  <r>
    <n v="91.94"/>
  </r>
  <r>
    <n v="27.100000000000009"/>
  </r>
  <r>
    <n v="23.909999999999997"/>
  </r>
  <r>
    <n v="16.11"/>
  </r>
  <r>
    <n v="11.849999999999994"/>
  </r>
  <r>
    <n v="112.38000000000001"/>
  </r>
  <r>
    <n v="17.78"/>
  </r>
  <r>
    <n v="12.689999999999998"/>
  </r>
  <r>
    <n v="19.319999999999993"/>
  </r>
  <r>
    <n v="13.709999999999994"/>
  </r>
  <r>
    <n v="12.689999999999998"/>
  </r>
  <r>
    <n v="13.709999999999994"/>
  </r>
  <r>
    <n v="16.11"/>
  </r>
  <r>
    <n v="67.769999999999982"/>
  </r>
  <r>
    <n v="15.100000000000001"/>
  </r>
  <r>
    <n v="8.11"/>
  </r>
  <r>
    <n v="18.310000000000002"/>
  </r>
  <r>
    <n v="7.7100000000000009"/>
  </r>
  <r>
    <n v="18.310000000000002"/>
  </r>
  <r>
    <n v="7.7100000000000009"/>
  </r>
  <r>
    <n v="18.310000000000002"/>
  </r>
  <r>
    <n v="58.110000000000007"/>
  </r>
  <r>
    <n v="11.850000000000001"/>
  </r>
  <r>
    <n v="7.4699999999999989"/>
  </r>
  <r>
    <n v="8.11"/>
  </r>
  <r>
    <n v="11.850000000000001"/>
  </r>
  <r>
    <n v="7.7100000000000009"/>
  </r>
  <r>
    <n v="7.4699999999999989"/>
  </r>
  <r>
    <n v="7.7899999999999991"/>
  </r>
  <r>
    <n v="13.509999999999991"/>
  </r>
  <r>
    <n v="13.64"/>
  </r>
  <r>
    <n v="38.08"/>
  </r>
  <r>
    <n v="35.83"/>
  </r>
  <r>
    <n v="12.849999999999994"/>
  </r>
  <r>
    <n v="21.010000000000005"/>
  </r>
  <r>
    <n v="21.010000000000005"/>
  </r>
  <r>
    <n v="12.829999999999984"/>
  </r>
  <r>
    <n v="19.600000000000001"/>
  </r>
  <r>
    <n v="-32.230000000000004"/>
  </r>
  <r>
    <n v="-115.44"/>
  </r>
  <r>
    <n v="108.80000000000001"/>
  </r>
  <r>
    <n v="16.919999999999987"/>
  </r>
  <r>
    <n v="13.620000000000005"/>
  </r>
  <r>
    <n v="18.379999999999995"/>
  </r>
  <r>
    <n v="13.620000000000005"/>
  </r>
  <r>
    <n v="22.209999999999994"/>
  </r>
  <r>
    <n v="95.539999999999992"/>
  </r>
  <r>
    <n v="18.379999999999995"/>
  </r>
  <r>
    <n v="12.61"/>
  </r>
  <r>
    <n v="15.25"/>
  </r>
  <r>
    <n v="16.930000000000007"/>
  </r>
  <r>
    <n v="94.12"/>
  </r>
  <r>
    <n v="16.939999999999998"/>
  </r>
  <r>
    <n v="68.13"/>
  </r>
  <r>
    <n v="13.620000000000005"/>
  </r>
  <r>
    <n v="13.930000000000007"/>
  </r>
  <r>
    <n v="78.02"/>
  </r>
  <r>
    <n v="13.180000000000007"/>
  </r>
  <r>
    <n v="15.5"/>
  </r>
  <r>
    <n v="322.89"/>
  </r>
  <r>
    <n v="12.25"/>
  </r>
  <r>
    <n v="7.9200000000000017"/>
  </r>
  <r>
    <n v="12.25"/>
  </r>
  <r>
    <n v="13.180000000000007"/>
  </r>
  <r>
    <n v="12.25"/>
  </r>
  <r>
    <n v="15.5"/>
  </r>
  <r>
    <n v="141.38"/>
  </r>
  <r>
    <n v="15.5"/>
  </r>
  <r>
    <n v="7.9300000000000068"/>
  </r>
  <r>
    <n v="13.189999999999998"/>
  </r>
  <r>
    <n v="15.5"/>
  </r>
  <r>
    <n v="18.620000000000005"/>
  </r>
  <r>
    <n v="15.5"/>
  </r>
  <r>
    <n v="15.5"/>
  </r>
  <r>
    <n v="15.5"/>
  </r>
  <r>
    <n v="7.9300000000000068"/>
  </r>
  <r>
    <n v="12.25"/>
  </r>
  <r>
    <n v="12.25"/>
  </r>
  <r>
    <n v="12.25"/>
  </r>
  <r>
    <n v="122.68"/>
  </r>
  <r>
    <n v="12.25"/>
  </r>
  <r>
    <n v="15.5"/>
  </r>
  <r>
    <n v="12.610000000000014"/>
  </r>
  <r>
    <n v="4.1300000000000026"/>
  </r>
  <r>
    <n v="-11.069999999999999"/>
  </r>
  <r>
    <n v="14.919999999999987"/>
  </r>
  <r>
    <n v="20.359999999999985"/>
  </r>
  <r>
    <n v="14.919999999999987"/>
  </r>
  <r>
    <n v="25.63"/>
  </r>
  <r>
    <n v="7.3900000000000041"/>
  </r>
  <r>
    <n v="12.84"/>
  </r>
  <r>
    <n v="102.63000000000011"/>
  </r>
  <r>
    <n v="51.3900000000001"/>
  </r>
  <r>
    <n v="12.6"/>
  </r>
  <r>
    <n v="23.889999999999986"/>
  </r>
  <r>
    <n v="9.4899999999999949"/>
  </r>
  <r>
    <n v="16.700000000000003"/>
  </r>
  <r>
    <n v="9.0900000000000034"/>
  </r>
  <r>
    <n v="23.36"/>
  </r>
  <r>
    <n v="17.98"/>
  </r>
  <r>
    <n v="482.06000000000006"/>
  </r>
  <r>
    <n v="62.800000000000004"/>
  </r>
  <r>
    <n v="9.3399999999999963"/>
  </r>
  <r>
    <n v="20.28"/>
  </r>
  <r>
    <n v="13.559999999999988"/>
  </r>
  <r>
    <n v="18.379999999999995"/>
  </r>
  <r>
    <n v="9.3399999999999981"/>
  </r>
  <r>
    <n v="9.3399999999999981"/>
  </r>
  <r>
    <n v="13.370000000000005"/>
  </r>
  <r>
    <n v="16.11"/>
  </r>
  <r>
    <n v="16.11"/>
  </r>
  <r>
    <n v="12.689999999999998"/>
  </r>
  <r>
    <n v="23.28"/>
  </r>
  <r>
    <n v="19.36"/>
  </r>
  <r>
    <n v="156.19999999999999"/>
  </r>
  <r>
    <n v="27.339999999999918"/>
  </r>
  <r>
    <n v="15.100000000000001"/>
  </r>
  <r>
    <n v="18.25"/>
  </r>
  <r>
    <n v="17.68"/>
  </r>
  <r>
    <n v="65.710000000000008"/>
  </r>
  <r>
    <n v="14.149999999999999"/>
  </r>
  <r>
    <n v="25.68"/>
  </r>
  <r>
    <n v="25.68"/>
  </r>
  <r>
    <n v="15.149999999999999"/>
  </r>
  <r>
    <n v="8.7199999999999918"/>
  </r>
  <r>
    <n v="53.349999999999909"/>
  </r>
  <r>
    <n v="18.809999999999945"/>
  </r>
  <r>
    <n v="54.190000000000055"/>
  </r>
  <r>
    <n v="26.480000000000018"/>
  </r>
  <r>
    <n v="247.59999999999991"/>
  </r>
  <r>
    <n v="38.789999999999964"/>
  </r>
  <r>
    <n v="22.690000000000055"/>
  </r>
  <r>
    <n v="20.299999999999955"/>
  </r>
  <r>
    <n v="22.690000000000055"/>
  </r>
  <r>
    <n v="33.52000000000001"/>
  </r>
  <r>
    <n v="12.569999999999993"/>
  </r>
  <r>
    <n v="109.86000000000001"/>
  </r>
  <r>
    <n v="173.33999999999997"/>
  </r>
  <r>
    <n v="15.75"/>
  </r>
  <r>
    <n v="15.75"/>
  </r>
  <r>
    <n v="15.11"/>
  </r>
  <r>
    <n v="18.569999999999993"/>
  </r>
  <r>
    <n v="14.620000000000019"/>
  </r>
  <r>
    <n v="15.689999999999998"/>
  </r>
  <r>
    <n v="15.780000000000001"/>
  </r>
  <r>
    <n v="8.8400000000000034"/>
  </r>
  <r>
    <n v="15.620000000000019"/>
  </r>
  <r>
    <n v="9.4400000000000119"/>
  </r>
  <r>
    <n v="8.8100000000000023"/>
  </r>
  <r>
    <n v="13.820000000000007"/>
  </r>
  <r>
    <n v="23.190000000000012"/>
  </r>
  <r>
    <n v="15.689999999999998"/>
  </r>
  <r>
    <n v="15.669999999999987"/>
  </r>
  <r>
    <n v="9.4300000000000068"/>
  </r>
  <r>
    <n v="8.8100000000000023"/>
  </r>
  <r>
    <n v="-75.31"/>
  </r>
  <r>
    <n v="-92.419999999999987"/>
  </r>
  <r>
    <n v="-91.429999999999993"/>
  </r>
  <r>
    <n v="13.930000000000007"/>
  </r>
  <r>
    <n v="14.030000000000001"/>
  </r>
  <r>
    <n v="8.8100000000000023"/>
  </r>
  <r>
    <n v="16.47"/>
  </r>
  <r>
    <n v="27.760000000000005"/>
  </r>
  <r>
    <n v="26.019999999999996"/>
  </r>
  <r>
    <n v="19.590000000000003"/>
  </r>
  <r>
    <n v="15.579999999999998"/>
  </r>
  <r>
    <n v="15.789999999999992"/>
  </r>
  <r>
    <n v="37.600000000000009"/>
  </r>
  <r>
    <n v="15.689999999999998"/>
  </r>
  <r>
    <n v="7.7799999999999994"/>
  </r>
  <r>
    <n v="201.01"/>
  </r>
  <r>
    <n v="7.3900000000000006"/>
  </r>
  <r>
    <n v="17.22999999999999"/>
  </r>
  <r>
    <n v="19.39"/>
  </r>
  <r>
    <n v="22.130000000000003"/>
  </r>
  <r>
    <n v="23.430000000000007"/>
  </r>
  <r>
    <n v="55.300000000000011"/>
  </r>
  <r>
    <n v="27.75"/>
  </r>
  <r>
    <n v="17.939999999999998"/>
  </r>
  <r>
    <n v="82.699999999999989"/>
  </r>
  <r>
    <n v="87.87"/>
  </r>
  <r>
    <n v="16.61"/>
  </r>
  <r>
    <n v="13.379999999999995"/>
  </r>
  <r>
    <n v="65.05"/>
  </r>
  <r>
    <n v="21.820000000000004"/>
  </r>
  <r>
    <n v="9.2700000000000014"/>
  </r>
  <r>
    <n v="15.1"/>
  </r>
  <r>
    <n v="15.1"/>
  </r>
  <r>
    <n v="7.3899999999999988"/>
  </r>
  <r>
    <n v="7.3899999999999988"/>
  </r>
  <r>
    <n v="17.760000000000005"/>
  </r>
  <r>
    <n v="12.139999999999986"/>
  </r>
  <r>
    <n v="11.599999999999994"/>
  </r>
  <r>
    <n v="22.100000000000023"/>
  </r>
  <r>
    <n v="15.819999999999993"/>
  </r>
  <r>
    <n v="9.1800000000000068"/>
  </r>
  <r>
    <n v="20.089999999999975"/>
  </r>
  <r>
    <n v="27.269999999999982"/>
  </r>
  <r>
    <n v="194.35"/>
  </r>
  <r>
    <n v="45.27000000000001"/>
  </r>
  <r>
    <n v="24.010000000000005"/>
  </r>
  <r>
    <n v="154.04999999999998"/>
  </r>
  <r>
    <n v="15.209999999999994"/>
  </r>
  <r>
    <n v="14.300000000000011"/>
  </r>
  <r>
    <n v="7.7800000000000011"/>
  </r>
  <r>
    <n v="10.96"/>
  </r>
  <r>
    <n v="11.850000000000001"/>
  </r>
  <r>
    <n v="18.97999999999999"/>
  </r>
  <r>
    <n v="21.669999999999987"/>
  </r>
  <r>
    <n v="21.639999999999986"/>
  </r>
  <r>
    <n v="57.760000000000005"/>
  </r>
  <r>
    <n v="17.060000000000002"/>
  </r>
  <r>
    <n v="55.920000000000073"/>
  </r>
  <r>
    <n v="39.559999999999974"/>
  </r>
  <r>
    <n v="55.689999999999969"/>
  </r>
  <r>
    <n v="29.919999999999987"/>
  </r>
  <r>
    <n v="14.789999999999992"/>
  </r>
  <r>
    <n v="18.319999999999993"/>
  </r>
  <r>
    <n v="15.789999999999992"/>
  </r>
  <r>
    <n v="-69.099999999999994"/>
  </r>
  <r>
    <n v="-71.599999999999994"/>
  </r>
  <r>
    <n v="8.3000000000000114"/>
  </r>
  <r>
    <n v="15.789999999999992"/>
  </r>
  <r>
    <n v="14.789999999999992"/>
  </r>
  <r>
    <n v="8.3000000000000114"/>
  </r>
  <r>
    <n v="8.3000000000000114"/>
  </r>
  <r>
    <n v="14.789999999999992"/>
  </r>
  <r>
    <n v="26.209999999999923"/>
  </r>
  <r>
    <n v="156.6"/>
  </r>
  <r>
    <n v="125.72999999999999"/>
  </r>
  <r>
    <n v="125.72999999999999"/>
  </r>
  <r>
    <n v="29.099999999999994"/>
  </r>
  <r>
    <n v="11.86"/>
  </r>
  <r>
    <n v="135.79999999999998"/>
  </r>
  <r>
    <n v="17.949999999999989"/>
  </r>
  <r>
    <n v="371.42999999999995"/>
  </r>
  <r>
    <n v="166.48"/>
  </r>
  <r>
    <n v="8.4699999999999989"/>
  </r>
  <r>
    <n v="156.6"/>
  </r>
  <r>
    <n v="17.949999999999989"/>
  </r>
  <r>
    <n v="13.719999999999999"/>
  </r>
  <r>
    <n v="371.42999999999995"/>
  </r>
  <r>
    <n v="66.109999999999985"/>
  </r>
  <r>
    <n v="8.4799999999999969"/>
  </r>
  <r>
    <n v="9.3400000000000034"/>
  </r>
  <r>
    <n v="171.32000000000002"/>
  </r>
  <r>
    <n v="23.169999999999987"/>
  </r>
  <r>
    <n v="12.690000000000005"/>
  </r>
  <r>
    <n v="22.93"/>
  </r>
  <r>
    <n v="8.11"/>
  </r>
  <r>
    <n v="16.39"/>
  </r>
  <r>
    <n v="27.439999999999998"/>
  </r>
  <r>
    <n v="44.47999999999999"/>
  </r>
  <r>
    <n v="10.009999999999991"/>
  </r>
  <r>
    <n v="104.23"/>
  </r>
  <r>
    <n v="15.319999999999993"/>
  </r>
  <r>
    <n v="26.839999999999989"/>
  </r>
  <r>
    <n v="22.169999999999987"/>
  </r>
  <r>
    <n v="16.849999999999994"/>
  </r>
  <r>
    <n v="24.519999999999996"/>
  </r>
  <r>
    <n v="35.829999999999984"/>
  </r>
  <r>
    <n v="22.169999999999987"/>
  </r>
  <r>
    <n v="25.519999999999982"/>
  </r>
  <r>
    <n v="17.730000000000018"/>
  </r>
  <r>
    <n v="20.189999999999998"/>
  </r>
  <r>
    <n v="171.39"/>
  </r>
  <r>
    <n v="7.3900000000000006"/>
  </r>
  <r>
    <n v="243.05"/>
  </r>
  <r>
    <n v="7.3899999999999988"/>
  </r>
  <r>
    <n v="37.04"/>
  </r>
  <r>
    <n v="15.229999999999999"/>
  </r>
  <r>
    <n v="7.3899999999999988"/>
  </r>
  <r>
    <n v="12.790000000000001"/>
  </r>
  <r>
    <n v="8.2900000000000009"/>
  </r>
  <r>
    <n v="15.229999999999999"/>
  </r>
  <r>
    <n v="14.100000000000001"/>
  </r>
  <r>
    <n v="29.560000000000002"/>
  </r>
  <r>
    <n v="78.080000000000013"/>
  </r>
  <r>
    <n v="87.86"/>
  </r>
  <r>
    <n v="105.22"/>
  </r>
  <r>
    <n v="78.080000000000013"/>
  </r>
  <r>
    <n v="97"/>
  </r>
  <r>
    <n v="100.13999999999999"/>
  </r>
  <r>
    <n v="100.13999999999999"/>
  </r>
  <r>
    <n v="105.22"/>
  </r>
  <r>
    <n v="64.56"/>
  </r>
  <r>
    <n v="200.53"/>
  </r>
  <r>
    <n v="84.16"/>
  </r>
  <r>
    <n v="129.79"/>
  </r>
  <r>
    <n v="118.96000000000001"/>
  </r>
  <r>
    <n v="62.650000000000006"/>
  </r>
  <r>
    <n v="-63.2"/>
  </r>
  <r>
    <n v="94.550000000000011"/>
  </r>
  <r>
    <n v="-31.3"/>
  </r>
  <r>
    <n v="123.28999999999999"/>
  </r>
  <r>
    <n v="132.51"/>
  </r>
  <r>
    <n v="8.9299999999999926"/>
  </r>
  <r>
    <n v="8.5300000000000011"/>
  </r>
  <r>
    <n v="8.9299999999999926"/>
  </r>
  <r>
    <n v="15.519999999999996"/>
  </r>
  <r>
    <n v="8.9599999999999937"/>
  </r>
  <r>
    <n v="18.650000000000006"/>
  </r>
  <r>
    <n v="21.15"/>
  </r>
  <r>
    <n v="16.39"/>
  </r>
  <r>
    <n v="19.629999999999995"/>
  </r>
  <r>
    <n v="24.889999999999993"/>
  </r>
  <r>
    <n v="92.649999999999977"/>
  </r>
  <r>
    <n v="58.069999999999993"/>
  </r>
  <r>
    <n v="-74.440000000000012"/>
  </r>
  <r>
    <n v="12.169999999999987"/>
  </r>
  <r>
    <n v="100.97999999999999"/>
  </r>
  <r>
    <n v="148.03"/>
  </r>
  <r>
    <n v="106.63000000000001"/>
  </r>
  <r>
    <n v="106.63000000000001"/>
  </r>
  <r>
    <n v="17.949999999999989"/>
  </r>
  <r>
    <n v="12.189999999999998"/>
  </r>
  <r>
    <n v="12.189999999999998"/>
  </r>
  <r>
    <n v="135.79999999999998"/>
  </r>
  <r>
    <n v="11.789999999999992"/>
  </r>
  <r>
    <n v="-41.730000000000004"/>
  </r>
  <r>
    <n v="-40.220000000000006"/>
  </r>
  <r>
    <n v="25.509999999999991"/>
  </r>
  <r>
    <n v="11.86"/>
  </r>
  <r>
    <n v="12.399999999999991"/>
  </r>
  <r>
    <n v="123.47999999999999"/>
  </r>
  <r>
    <n v="17.949999999999989"/>
  </r>
  <r>
    <n v="178.98000000000002"/>
  </r>
  <r>
    <n v="12.829999999999998"/>
  </r>
  <r>
    <n v="-34.89"/>
  </r>
  <r>
    <n v="15.100000000000001"/>
  </r>
  <r>
    <n v="16.11"/>
  </r>
  <r>
    <n v="9.740000000000002"/>
  </r>
  <r>
    <n v="9.740000000000002"/>
  </r>
  <r>
    <n v="16.36999999999999"/>
  </r>
  <r>
    <n v="52.02"/>
  </r>
  <r>
    <n v="271.47000000000003"/>
  </r>
  <r>
    <n v="17.28"/>
  </r>
  <r>
    <n v="9.4499999999999886"/>
  </r>
  <r>
    <n v="209.51"/>
  </r>
  <r>
    <n v="18"/>
  </r>
  <r>
    <n v="17.859999999999985"/>
  </r>
  <r>
    <n v="12.810000000000002"/>
  </r>
  <r>
    <n v="14.530000000000001"/>
  </r>
  <r>
    <n v="12.090000000000003"/>
  </r>
  <r>
    <n v="16.239999999999995"/>
  </r>
  <r>
    <n v="18.000000000000007"/>
  </r>
  <r>
    <n v="37.870000000000005"/>
  </r>
  <r>
    <n v="37.870000000000005"/>
  </r>
  <r>
    <n v="33.710000000000008"/>
  </r>
  <r>
    <n v="17.950000000000003"/>
  </r>
  <r>
    <n v="-28.229999999999997"/>
  </r>
  <r>
    <n v="18.649999999999999"/>
  </r>
  <r>
    <n v="9.5200000000000031"/>
  </r>
  <r>
    <n v="19.399999999999999"/>
  </r>
  <r>
    <n v="13.969999999999999"/>
  </r>
  <r>
    <n v="13.480000000000004"/>
  </r>
  <r>
    <n v="13.469999999999999"/>
  </r>
  <r>
    <n v="15.100000000000005"/>
  </r>
  <r>
    <n v="7.7800000000000047"/>
  </r>
  <r>
    <n v="13.64"/>
  </r>
  <r>
    <n v="7.7800000000000047"/>
  </r>
  <r>
    <n v="14.100000000000001"/>
  </r>
  <r>
    <n v="7.7800000000000047"/>
  </r>
  <r>
    <n v="17.630000000000003"/>
  </r>
  <r>
    <n v="12.840000000000003"/>
  </r>
  <r>
    <n v="12.840000000000003"/>
  </r>
  <r>
    <n v="27.260000000000005"/>
  </r>
  <r>
    <n v="21.569999999999993"/>
  </r>
  <r>
    <n v="18.240000000000002"/>
  </r>
  <r>
    <n v="26.11"/>
  </r>
  <r>
    <n v="35.339999999999989"/>
  </r>
  <r>
    <n v="18"/>
  </r>
  <r>
    <n v="28.799999999999997"/>
  </r>
  <r>
    <n v="28.799999999999997"/>
  </r>
  <r>
    <n v="32.179999999999993"/>
  </r>
  <r>
    <n v="-59.980000000000004"/>
  </r>
  <r>
    <n v="82.039999999999992"/>
  </r>
  <r>
    <n v="28.799999999999997"/>
  </r>
  <r>
    <n v="28.799999999999997"/>
  </r>
  <r>
    <n v="26.11"/>
  </r>
  <r>
    <n v="26.11"/>
  </r>
  <r>
    <n v="15.100000000000001"/>
  </r>
  <r>
    <n v="17.289999999999992"/>
  </r>
  <r>
    <n v="14.100000000000001"/>
  </r>
  <r>
    <n v="7.7800000000000011"/>
  </r>
  <r>
    <n v="17.77000000000001"/>
  </r>
  <r>
    <n v="273.69"/>
  </r>
  <r>
    <n v="28.629999999999995"/>
  </r>
  <r>
    <n v="25.610000000000014"/>
  </r>
  <r>
    <n v="18.240000000000002"/>
  </r>
  <r>
    <n v="25.460000000000008"/>
  </r>
  <r>
    <n v="8.789999999999992"/>
  </r>
  <r>
    <n v="20.590000000000032"/>
  </r>
  <r>
    <n v="35.08"/>
  </r>
  <r>
    <n v="22.229999999999997"/>
  </r>
  <r>
    <n v="13.64"/>
  </r>
  <r>
    <n v="18.399999999999999"/>
  </r>
  <r>
    <n v="7.7800000000000011"/>
  </r>
  <r>
    <n v="28.749999999999993"/>
  </r>
  <r>
    <n v="18.190000000000005"/>
  </r>
  <r>
    <n v="12.189999999999998"/>
  </r>
  <r>
    <n v="11.789999999999992"/>
  </r>
  <r>
    <n v="205.37999999999997"/>
  </r>
  <r>
    <n v="16.879999999999995"/>
  </r>
  <r>
    <n v="16.949999999999989"/>
  </r>
  <r>
    <n v="16.39"/>
  </r>
  <r>
    <n v="11.829999999999998"/>
  </r>
  <r>
    <n v="9.4399999999999977"/>
  </r>
  <r>
    <n v="21.03"/>
  </r>
  <r>
    <n v="21.03"/>
  </r>
  <r>
    <n v="9.4399999999999977"/>
  </r>
  <r>
    <n v="18.939999999999998"/>
  </r>
  <r>
    <n v="11.829999999999998"/>
  </r>
  <r>
    <n v="17.949999999999989"/>
  </r>
  <r>
    <n v="15.39"/>
  </r>
  <r>
    <n v="11.829999999999998"/>
  </r>
  <r>
    <n v="11.829999999999998"/>
  </r>
  <r>
    <n v="27.509999999999991"/>
  </r>
  <r>
    <n v="11.829999999999998"/>
  </r>
  <r>
    <n v="9.4399999999999977"/>
  </r>
  <r>
    <n v="29.569999999999993"/>
  </r>
  <r>
    <n v="13.819999999999993"/>
  </r>
  <r>
    <n v="18.620000000000005"/>
  </r>
  <r>
    <n v="20"/>
  </r>
  <r>
    <n v="417.58000000000004"/>
  </r>
  <r>
    <n v="45.420000000000016"/>
  </r>
  <r>
    <n v="85.69"/>
  </r>
  <r>
    <n v="16.25"/>
  </r>
  <r>
    <n v="11.989999999999995"/>
  </r>
  <r>
    <n v="13.919999999999987"/>
  </r>
  <r>
    <n v="13.280000000000001"/>
  </r>
  <r>
    <n v="19.459999999999994"/>
  </r>
  <r>
    <n v="13.849999999999994"/>
  </r>
  <r>
    <n v="34.289999999999992"/>
  </r>
  <r>
    <n v="19.459999999999994"/>
  </r>
  <r>
    <n v="11.989999999999995"/>
  </r>
  <r>
    <n v="15.239999999999995"/>
  </r>
  <r>
    <n v="15.230000000000004"/>
  </r>
  <r>
    <n v="13.849999999999994"/>
  </r>
  <r>
    <n v="16.25"/>
  </r>
  <r>
    <n v="15.519999999999996"/>
  </r>
  <r>
    <n v="14.39"/>
  </r>
  <r>
    <n v="14.319999999999993"/>
  </r>
  <r>
    <n v="102.04999999999998"/>
  </r>
  <r>
    <n v="14.39"/>
  </r>
  <r>
    <n v="18.629999999999995"/>
  </r>
  <r>
    <n v="13.709999999999994"/>
  </r>
  <r>
    <n v="13.709999999999994"/>
  </r>
  <r>
    <n v="-9"/>
  </r>
  <r>
    <n v="-61.69"/>
  </r>
  <r>
    <n v="23.980000000000018"/>
  </r>
  <r>
    <n v="12.840000000000003"/>
  </r>
  <r>
    <n v="14.100000000000001"/>
  </r>
  <r>
    <n v="52.989999999999981"/>
  </r>
  <r>
    <n v="31.97"/>
  </r>
  <r>
    <n v="21.609999999999985"/>
  </r>
  <r>
    <n v="31.97"/>
  </r>
  <r>
    <n v="20.099999999999994"/>
  </r>
  <r>
    <n v="21.609999999999985"/>
  </r>
  <r>
    <n v="26.400000000000006"/>
  </r>
  <r>
    <n v="13.71"/>
  </r>
  <r>
    <n v="15.099999999999998"/>
  </r>
  <r>
    <n v="18.270000000000003"/>
  </r>
  <r>
    <n v="16.11"/>
  </r>
  <r>
    <n v="9.5300000000000011"/>
  </r>
  <r>
    <n v="15.300000000000011"/>
  </r>
  <r>
    <n v="18.400000000000006"/>
  </r>
  <r>
    <n v="20.549999999999997"/>
  </r>
  <r>
    <n v="68.460000000000008"/>
  </r>
  <r>
    <n v="98.769999999999982"/>
  </r>
  <r>
    <n v="117.99000000000001"/>
  </r>
  <r>
    <n v="145.99"/>
  </r>
  <r>
    <n v="267.08000000000004"/>
  </r>
  <r>
    <n v="64.210000000000036"/>
  </r>
  <r>
    <n v="19.439999999999998"/>
  </r>
  <r>
    <n v="100.51999999999998"/>
  </r>
  <r>
    <n v="17.20999999999998"/>
  </r>
  <r>
    <n v="18"/>
  </r>
  <r>
    <n v="13.879999999999995"/>
  </r>
  <r>
    <n v="75.410000000000011"/>
  </r>
  <r>
    <n v="18.329999999999998"/>
  </r>
  <r>
    <n v="175.11"/>
  </r>
  <r>
    <n v="20.450000000000003"/>
  </r>
  <r>
    <n v="18"/>
  </r>
  <r>
    <n v="16.53"/>
  </r>
  <r>
    <n v="20.419999999999995"/>
  </r>
  <r>
    <n v="21.090000000000003"/>
  </r>
  <r>
    <n v="21.090000000000003"/>
  </r>
  <r>
    <n v="18.229999999999997"/>
  </r>
  <r>
    <n v="11.850000000000001"/>
  </r>
  <r>
    <n v="445.04000000000008"/>
  </r>
  <r>
    <n v="21.15"/>
  </r>
  <r>
    <n v="15.100000000000001"/>
  </r>
  <r>
    <n v="34.290000000000006"/>
  </r>
  <r>
    <n v="18.77000000000001"/>
  </r>
  <r>
    <n v="27.129999999999995"/>
  </r>
  <r>
    <n v="32.919999999999987"/>
  </r>
  <r>
    <n v="21.740000000000009"/>
  </r>
  <r>
    <n v="15.099999999999998"/>
  </r>
  <r>
    <n v="11.850000000000001"/>
  </r>
  <r>
    <n v="7.3900000000000006"/>
  </r>
  <r>
    <n v="17.53"/>
  </r>
  <r>
    <n v="40.259999999999991"/>
  </r>
  <r>
    <n v="-38.36"/>
  </r>
  <r>
    <n v="19.949999999999996"/>
  </r>
  <r>
    <n v="26.450000000000045"/>
  </r>
  <r>
    <n v="16.659999999999997"/>
  </r>
  <r>
    <n v="21.519999999999982"/>
  </r>
  <r>
    <n v="16.799999999999983"/>
  </r>
  <r>
    <n v="27.560000000000002"/>
  </r>
  <r>
    <n v="246.45"/>
  </r>
  <r>
    <n v="27.489999999999981"/>
  </r>
  <r>
    <n v="23.489999999999981"/>
  </r>
  <r>
    <n v="-154.99"/>
  </r>
  <r>
    <n v="-110.91000000000001"/>
  </r>
  <r>
    <n v="-144.99"/>
  </r>
  <r>
    <n v="23.489999999999981"/>
  </r>
  <r>
    <n v="15.919999999999987"/>
  </r>
  <r>
    <n v="15.919999999999987"/>
  </r>
  <r>
    <n v="40.159999999999997"/>
  </r>
  <r>
    <n v="20.989999999999981"/>
  </r>
  <r>
    <n v="16.659999999999997"/>
  </r>
  <r>
    <n v="20.519999999999982"/>
  </r>
  <r>
    <n v="23.039999999999992"/>
  </r>
  <r>
    <n v="15.919999999999987"/>
  </r>
  <r>
    <n v="16.799999999999983"/>
  </r>
  <r>
    <n v="27.560000000000002"/>
  </r>
  <r>
    <n v="23.489999999999981"/>
  </r>
  <r>
    <n v="15.699999999999989"/>
  </r>
  <r>
    <n v="21.519999999999982"/>
  </r>
  <r>
    <n v="23.560000000000002"/>
  </r>
  <r>
    <n v="-117.07000000000001"/>
  </r>
  <r>
    <n v="-16.300000000000011"/>
  </r>
  <r>
    <n v="15.22999999999999"/>
  </r>
  <r>
    <n v="27.489999999999981"/>
  </r>
  <r>
    <n v="23.489999999999981"/>
  </r>
  <r>
    <n v="23.489999999999981"/>
  </r>
  <r>
    <n v="50.829999999999984"/>
  </r>
  <r>
    <n v="13.579999999999984"/>
  </r>
  <r>
    <n v="27.489999999999981"/>
  </r>
  <r>
    <n v="15.919999999999987"/>
  </r>
  <r>
    <n v="13.579999999999984"/>
  </r>
  <r>
    <n v="50.829999999999984"/>
  </r>
  <r>
    <n v="19.090000000000003"/>
  </r>
  <r>
    <n v="23.489999999999981"/>
  </r>
  <r>
    <n v="15.919999999999987"/>
  </r>
  <r>
    <n v="17.20999999999998"/>
  </r>
  <r>
    <n v="15.130000000000003"/>
  </r>
  <r>
    <n v="98.039999999999992"/>
  </r>
  <r>
    <n v="94.47999999999999"/>
  </r>
  <r>
    <n v="-346.19"/>
  </r>
  <r>
    <n v="-56.28000000000003"/>
  </r>
  <r>
    <n v="17.079999999999984"/>
  </r>
  <r>
    <n v="11.110000000000014"/>
  </r>
  <r>
    <n v="19.590000000000003"/>
  </r>
  <r>
    <n v="19.590000000000003"/>
  </r>
  <r>
    <n v="22.17"/>
  </r>
  <r>
    <n v="310.85000000000002"/>
  </r>
  <r>
    <n v="25.689999999999998"/>
  </r>
  <r>
    <n v="71.47999999999999"/>
  </r>
  <r>
    <n v="11.019999999999996"/>
  </r>
  <r>
    <n v="18.229999999999997"/>
  </r>
  <r>
    <n v="-39.949999999999996"/>
  </r>
  <r>
    <n v="-32.72"/>
  </r>
  <r>
    <n v="-32.700000000000003"/>
  </r>
  <r>
    <n v="215.71999999999997"/>
  </r>
  <r>
    <n v="279.46000000000004"/>
  </r>
  <r>
    <n v="57.620000000000005"/>
  </r>
  <r>
    <n v="208.46"/>
  </r>
  <r>
    <n v="23.079999999999984"/>
  </r>
  <r>
    <n v="17.630000000000003"/>
  </r>
  <r>
    <n v="14.100000000000001"/>
  </r>
  <r>
    <n v="25.630000000000003"/>
  </r>
  <r>
    <n v="7.7800000000000011"/>
  </r>
  <r>
    <n v="66.63"/>
  </r>
  <r>
    <n v="33.529999999999973"/>
  </r>
  <r>
    <n v="33"/>
  </r>
  <r>
    <n v="16.170000000000002"/>
  </r>
  <r>
    <n v="87.63"/>
  </r>
  <r>
    <n v="13.840000000000003"/>
  </r>
  <r>
    <n v="22.85"/>
  </r>
  <r>
    <n v="22.100000000000009"/>
  </r>
  <r>
    <n v="14.139999999999986"/>
  </r>
  <r>
    <n v="76.5"/>
  </r>
  <r>
    <n v="14.11"/>
  </r>
  <r>
    <n v="5.730000000000004"/>
  </r>
  <r>
    <n v="-26.4"/>
  </r>
  <r>
    <n v="12.480000000000004"/>
  </r>
  <r>
    <n v="14.100000000000001"/>
  </r>
  <r>
    <n v="15.100000000000009"/>
  </r>
  <r>
    <n v="21.609999999999985"/>
  </r>
  <r>
    <n v="114.74000000000001"/>
  </r>
  <r>
    <n v="-215.3"/>
  </r>
  <r>
    <n v="-215.29000000000002"/>
  </r>
  <r>
    <n v="194.64"/>
  </r>
  <r>
    <n v="12.969999999999999"/>
  </r>
  <r>
    <n v="-53.89"/>
  </r>
  <r>
    <n v="-27.659999999999997"/>
  </r>
  <r>
    <n v="23.990000000000009"/>
  </r>
  <r>
    <n v="257.74"/>
  </r>
  <r>
    <n v="16.18"/>
  </r>
  <r>
    <n v="21.539999999999992"/>
  </r>
  <r>
    <n v="39.47999999999999"/>
  </r>
  <r>
    <n v="23.989999999999981"/>
  </r>
  <r>
    <n v="17.699999999999989"/>
  </r>
  <r>
    <n v="22.189999999999998"/>
  </r>
  <r>
    <n v="21.539999999999992"/>
  </r>
  <r>
    <n v="25.22999999999999"/>
  </r>
  <r>
    <n v="38.669999999999987"/>
  </r>
  <r>
    <n v="21.539999999999992"/>
  </r>
  <r>
    <n v="21.539999999999992"/>
  </r>
  <r>
    <n v="20.439999999999998"/>
  </r>
  <r>
    <n v="719.2"/>
  </r>
  <r>
    <n v="53.41"/>
  </r>
  <r>
    <n v="18.370000000000005"/>
  </r>
  <r>
    <n v="15.549999999999983"/>
  </r>
  <r>
    <n v="27.129999999999995"/>
  </r>
  <r>
    <n v="11.409999999999997"/>
  </r>
  <r>
    <n v="13.700000000000003"/>
  </r>
  <r>
    <n v="13.719999999999999"/>
  </r>
  <r>
    <n v="22.849999999999994"/>
  </r>
  <r>
    <n v="20.210000000000008"/>
  </r>
  <r>
    <n v="17.370000000000005"/>
  </r>
  <r>
    <n v="27.039999999999992"/>
  </r>
  <r>
    <n v="18.22"/>
  </r>
  <r>
    <n v="29.370000000000005"/>
  </r>
  <r>
    <n v="20.379999999999995"/>
  </r>
  <r>
    <n v="15.099999999999998"/>
  </r>
  <r>
    <n v="22.989999999999995"/>
  </r>
  <r>
    <n v="7.3900000000000006"/>
  </r>
  <r>
    <n v="15.240000000000002"/>
  </r>
  <r>
    <n v="27.03"/>
  </r>
  <r>
    <n v="12.800000000000004"/>
  </r>
  <r>
    <n v="15.23"/>
  </r>
  <r>
    <n v="27.03"/>
  </r>
  <r>
    <n v="21.15"/>
  </r>
  <r>
    <n v="27.03"/>
  </r>
  <r>
    <n v="17.060000000000002"/>
  </r>
  <r>
    <n v="17.63"/>
  </r>
  <r>
    <n v="7.4000000000000021"/>
  </r>
  <r>
    <n v="7.4000000000000021"/>
  </r>
  <r>
    <n v="7.7800000000000011"/>
  </r>
  <r>
    <n v="7.7800000000000011"/>
  </r>
  <r>
    <n v="12.79"/>
  </r>
  <r>
    <n v="11.850000000000001"/>
  </r>
  <r>
    <n v="14.100000000000001"/>
  </r>
  <r>
    <n v="21.309999999999945"/>
  </r>
  <r>
    <n v="23.899999999999977"/>
  </r>
  <r>
    <n v="32.769999999999996"/>
  </r>
  <r>
    <n v="7.3900000000000006"/>
  </r>
  <r>
    <n v="12.790000000000003"/>
  </r>
  <r>
    <n v="53.980000000000018"/>
  </r>
  <r>
    <n v="62.069999999999993"/>
  </r>
  <r>
    <n v="7.3900000000000006"/>
  </r>
  <r>
    <n v="21.25"/>
  </r>
  <r>
    <n v="17.03"/>
  </r>
  <r>
    <n v="12"/>
  </r>
  <r>
    <n v="7.9400000000000048"/>
  </r>
  <r>
    <n v="47.919999999999987"/>
  </r>
  <r>
    <n v="43.81"/>
  </r>
  <r>
    <n v="63.200000000000017"/>
  </r>
  <r>
    <n v="16.25"/>
  </r>
  <r>
    <n v="97.190000000000012"/>
  </r>
  <r>
    <n v="9.2700000000000102"/>
  </r>
  <r>
    <n v="16.25"/>
  </r>
  <r>
    <n v="15.850000000000023"/>
  </r>
  <r>
    <n v="14.100000000000005"/>
  </r>
  <r>
    <n v="211.45"/>
  </r>
  <r>
    <n v="74.990000000000009"/>
  </r>
  <r>
    <n v="202.39"/>
  </r>
  <r>
    <n v="27.670000000000016"/>
  </r>
  <r>
    <n v="23.220000000000027"/>
  </r>
  <r>
    <n v="34.97999999999999"/>
  </r>
  <r>
    <n v="42.97999999999999"/>
  </r>
  <r>
    <n v="40.28"/>
  </r>
  <r>
    <n v="38.199999999999989"/>
  </r>
  <r>
    <n v="18.070000000000007"/>
  </r>
  <r>
    <n v="18.639999999999986"/>
  </r>
  <r>
    <n v="19.069999999999993"/>
  </r>
  <r>
    <n v="13.909999999999997"/>
  </r>
  <r>
    <n v="38.370000000000005"/>
  </r>
  <r>
    <n v="19.560000000000002"/>
  </r>
  <r>
    <n v="13.849999999999994"/>
  </r>
  <r>
    <n v="19.349999999999994"/>
  </r>
  <r>
    <n v="13.920000000000016"/>
  </r>
  <r>
    <n v="-31.799999999999997"/>
  </r>
  <r>
    <n v="3.6300000000000026"/>
  </r>
  <r>
    <n v="12.549999999999997"/>
  </r>
  <r>
    <n v="11.149999999999999"/>
  </r>
  <r>
    <n v="11.149999999999999"/>
  </r>
  <r>
    <n v="78"/>
  </r>
  <r>
    <n v="16.600000000000001"/>
  </r>
  <r>
    <n v="11.149999999999999"/>
  </r>
  <r>
    <n v="26.210000000000008"/>
  </r>
  <r>
    <n v="52.36"/>
  </r>
  <r>
    <n v="15.590000000000003"/>
  </r>
  <r>
    <n v="18.930000000000007"/>
  </r>
  <r>
    <n v="11.61999999999999"/>
  </r>
  <r>
    <n v="21.159999999999997"/>
  </r>
  <r>
    <n v="17.379999999999995"/>
  </r>
  <r>
    <n v="52.02"/>
  </r>
  <r>
    <n v="18.589999999999996"/>
  </r>
  <r>
    <n v="18.230000000000004"/>
  </r>
  <r>
    <n v="7.5799999999999983"/>
  </r>
  <r>
    <n v="22.249999999999993"/>
  </r>
  <r>
    <n v="659.82"/>
  </r>
  <r>
    <n v="609.82000000000005"/>
  </r>
  <r>
    <n v="15.510000000000019"/>
  </r>
  <r>
    <n v="26.590000000000003"/>
  </r>
  <r>
    <n v="819.82"/>
  </r>
  <r>
    <n v="177.82000000000002"/>
  </r>
  <r>
    <n v="7.9400000000000013"/>
  </r>
  <r>
    <n v="9.9400000000000048"/>
  </r>
  <r>
    <n v="18.759999999999991"/>
  </r>
  <r>
    <n v="15.629999999999995"/>
  </r>
  <r>
    <n v="20.009999999999991"/>
  </r>
  <r>
    <n v="13.369999999999997"/>
  </r>
  <r>
    <n v="16.429999999999978"/>
  </r>
  <r>
    <n v="12.240000000000009"/>
  </r>
  <r>
    <n v="13.449999999999989"/>
  </r>
  <r>
    <n v="18.879999999999995"/>
  </r>
  <r>
    <n v="19.139999999999986"/>
  </r>
  <r>
    <n v="35.19"/>
  </r>
  <r>
    <n v="9.2599999999999909"/>
  </r>
  <r>
    <n v="19.239999999999981"/>
  </r>
  <r>
    <n v="8.3600000000000136"/>
  </r>
  <r>
    <n v="19.069999999999993"/>
  </r>
  <r>
    <n v="18.889999999999986"/>
  </r>
  <r>
    <n v="13.629999999999995"/>
  </r>
  <r>
    <n v="16.139999999999986"/>
  </r>
  <r>
    <n v="19.28"/>
  </r>
  <r>
    <n v="18.900000000000006"/>
  </r>
  <r>
    <n v="13.590000000000003"/>
  </r>
  <r>
    <n v="-20.889999999999986"/>
  </r>
  <r>
    <n v="-155"/>
  </r>
  <r>
    <n v="17.189999999999998"/>
  </r>
  <r>
    <n v="-98.610000000000014"/>
  </r>
  <r>
    <n v="-28.39"/>
  </r>
  <r>
    <n v="12.240000000000009"/>
  </r>
  <r>
    <n v="37.710000000000008"/>
  </r>
  <r>
    <n v="13.590000000000003"/>
  </r>
  <r>
    <n v="18.889999999999986"/>
  </r>
  <r>
    <n v="13.449999999999989"/>
  </r>
  <r>
    <n v="18.990000000000009"/>
  </r>
  <r>
    <n v="18.889999999999986"/>
  </r>
  <r>
    <n v="19.03"/>
  </r>
  <r>
    <n v="19.189999999999998"/>
  </r>
  <r>
    <n v="17.189999999999998"/>
  </r>
  <r>
    <n v="17.189999999999998"/>
  </r>
  <r>
    <n v="-95"/>
  </r>
  <r>
    <n v="-36.549999999999997"/>
  </r>
  <r>
    <n v="13.77000000000001"/>
  </r>
  <r>
    <n v="12.889999999999986"/>
  </r>
  <r>
    <n v="13.449999999999989"/>
  </r>
  <r>
    <n v="18.300000000000004"/>
  </r>
  <r>
    <n v="7.4600000000000009"/>
  </r>
  <r>
    <n v="18.300000000000004"/>
  </r>
  <r>
    <n v="16.79"/>
  </r>
  <r>
    <n v="18.230000000000004"/>
  </r>
  <r>
    <n v="7.4699999999999989"/>
  </r>
  <r>
    <n v="7.4600000000000009"/>
  </r>
  <r>
    <n v="7.8700000000000045"/>
  </r>
  <r>
    <n v="12.86"/>
  </r>
  <r>
    <n v="12.79"/>
  </r>
  <r>
    <n v="18.300000000000004"/>
  </r>
  <r>
    <n v="7.8700000000000045"/>
  </r>
  <r>
    <n v="18.230000000000004"/>
  </r>
  <r>
    <n v="37.110000000000007"/>
  </r>
  <r>
    <n v="8.2700000000000031"/>
  </r>
  <r>
    <n v="7.8700000000000045"/>
  </r>
  <r>
    <n v="7.9400000000000048"/>
  </r>
  <r>
    <n v="7.9400000000000048"/>
  </r>
  <r>
    <n v="12.86"/>
  </r>
  <r>
    <n v="36.029999999999973"/>
  </r>
  <r>
    <n v="10.949999999999989"/>
  </r>
  <r>
    <n v="10.949999999999989"/>
  </r>
  <r>
    <n v="10.980000000000018"/>
  </r>
  <r>
    <n v="10.980000000000018"/>
  </r>
  <r>
    <n v="16.980000000000018"/>
  </r>
  <r>
    <n v="10.980000000000018"/>
  </r>
  <r>
    <n v="17.069999999999993"/>
  </r>
  <r>
    <n v="20.800000000000004"/>
  </r>
  <r>
    <n v="15.219999999999999"/>
  </r>
  <r>
    <n v="18.110000000000014"/>
  </r>
  <r>
    <n v="38.220000000000027"/>
  </r>
  <r>
    <n v="19.650000000000006"/>
  </r>
  <r>
    <n v="19.639999999999986"/>
  </r>
  <r>
    <n v="19.439999999999998"/>
  </r>
  <r>
    <n v="15.419999999999987"/>
  </r>
  <r>
    <n v="18.009999999999991"/>
  </r>
  <r>
    <n v="18.72"/>
  </r>
  <r>
    <n v="82.97999999999999"/>
  </r>
  <r>
    <n v="16.79"/>
  </r>
  <r>
    <n v="14.100000000000001"/>
  </r>
  <r>
    <n v="18.500000000000007"/>
  </r>
  <r>
    <n v="14.100000000000001"/>
  </r>
  <r>
    <n v="25.370000000000005"/>
  </r>
  <r>
    <n v="67.77000000000001"/>
  </r>
  <r>
    <n v="95.239999999999981"/>
  </r>
  <r>
    <n v="93.239999999999981"/>
  </r>
  <r>
    <n v="7.4600000000000044"/>
  </r>
  <r>
    <n v="21.25"/>
  </r>
  <r>
    <n v="16.39"/>
  </r>
  <r>
    <n v="34.039999999999992"/>
  </r>
  <r>
    <n v="52.67"/>
  </r>
  <r>
    <n v="39.47999999999999"/>
  </r>
  <r>
    <n v="23.14"/>
  </r>
  <r>
    <n v="22.86999999999999"/>
  </r>
  <r>
    <n v="38.17"/>
  </r>
  <r>
    <n v="44.33"/>
  </r>
  <r>
    <n v="-53.78"/>
  </r>
  <r>
    <n v="-6.8700000000000045"/>
  </r>
  <r>
    <n v="-76.44"/>
  </r>
  <r>
    <n v="21.330000000000041"/>
  </r>
  <r>
    <n v="23.349999999999994"/>
  </r>
  <r>
    <n v="58.190000000000012"/>
  </r>
  <r>
    <n v="21.400000000000006"/>
  </r>
  <r>
    <n v="23.609999999999985"/>
  </r>
  <r>
    <n v="21.400000000000006"/>
  </r>
  <r>
    <n v="15.100000000000001"/>
  </r>
  <r>
    <n v="23.019999999999996"/>
  </r>
  <r>
    <n v="149.21"/>
  </r>
  <r>
    <n v="57.2"/>
  </r>
  <r>
    <n v="22.060000000000002"/>
  </r>
  <r>
    <n v="248.17000000000002"/>
  </r>
  <r>
    <n v="-24"/>
  </r>
  <r>
    <n v="-27.03"/>
  </r>
  <r>
    <n v="15.409999999999997"/>
  </r>
  <r>
    <n v="37.040000000000006"/>
  </r>
  <r>
    <n v="19.22"/>
  </r>
  <r>
    <n v="7.3900000000000006"/>
  </r>
  <r>
    <n v="20.400000000000006"/>
  </r>
  <r>
    <n v="89.31"/>
  </r>
  <r>
    <n v="23.14"/>
  </r>
  <r>
    <n v="9.9400000000000048"/>
  </r>
  <r>
    <n v="12.740000000000002"/>
  </r>
  <r>
    <n v="16.160000000000004"/>
  </r>
  <r>
    <n v="82.47"/>
  </r>
  <r>
    <n v="16.160000000000004"/>
  </r>
  <r>
    <n v="14.14"/>
  </r>
  <r>
    <n v="19.369999999999997"/>
  </r>
  <r>
    <n v="11.899999999999999"/>
  </r>
  <r>
    <n v="12.740000000000002"/>
  </r>
  <r>
    <n v="16.160000000000004"/>
  </r>
  <r>
    <n v="16.160000000000004"/>
  </r>
  <r>
    <n v="16.160000000000004"/>
  </r>
  <r>
    <n v="16.160000000000004"/>
  </r>
  <r>
    <n v="16.160000000000004"/>
  </r>
  <r>
    <n v="16.160000000000004"/>
  </r>
  <r>
    <n v="39.569999999999993"/>
  </r>
  <r>
    <n v="16"/>
  </r>
  <r>
    <n v="7.9300000000000068"/>
  </r>
  <r>
    <n v="15.780000000000001"/>
  </r>
  <r>
    <n v="14.650000000000006"/>
  </r>
  <r>
    <n v="15.780000000000001"/>
  </r>
  <r>
    <n v="34.699999999999989"/>
  </r>
  <r>
    <n v="23.400000000000006"/>
  </r>
  <r>
    <n v="14.52"/>
  </r>
  <r>
    <n v="8.2099999999999937"/>
  </r>
  <r>
    <n v="17.060000000000002"/>
  </r>
  <r>
    <n v="14.370000000000005"/>
  </r>
  <r>
    <n v="17.060000000000002"/>
  </r>
  <r>
    <n v="7.7799999999999976"/>
  </r>
  <r>
    <n v="12.790000000000003"/>
  </r>
  <r>
    <n v="7.389999999999997"/>
  </r>
  <r>
    <n v="12.75"/>
  </r>
  <r>
    <n v="21.97"/>
  </r>
  <r>
    <n v="18.299999999999983"/>
  </r>
  <r>
    <n v="23.629999999999995"/>
  </r>
  <r>
    <n v="14.100000000000001"/>
  </r>
  <r>
    <n v="8.7199999999999989"/>
  </r>
  <r>
    <n v="26.900000000000006"/>
  </r>
  <r>
    <n v="18.47"/>
  </r>
  <r>
    <n v="11.850000000000001"/>
  </r>
  <r>
    <n v="15.230000000000004"/>
  </r>
  <r>
    <n v="252.64"/>
  </r>
  <r>
    <n v="867.26"/>
  </r>
  <r>
    <n v="27.949999999999989"/>
  </r>
  <r>
    <n v="45.04000000000002"/>
  </r>
  <r>
    <n v="223.36"/>
  </r>
  <r>
    <n v="67.420000000000016"/>
  </r>
  <r>
    <n v="364.97999999999996"/>
  </r>
  <r>
    <n v="49.400000000000006"/>
  </r>
  <r>
    <n v="287.67999999999995"/>
  </r>
  <r>
    <n v="26.699999999999989"/>
  </r>
  <r>
    <n v="26.910000000000025"/>
  </r>
  <r>
    <n v="13.930000000000007"/>
  </r>
  <r>
    <n v="8.6200000000000045"/>
  </r>
  <r>
    <n v="10.960000000000004"/>
  </r>
  <r>
    <n v="10.960000000000004"/>
  </r>
  <r>
    <n v="34.15"/>
  </r>
  <r>
    <n v="-17.61"/>
  </r>
  <r>
    <n v="-17.28"/>
  </r>
  <r>
    <n v="17.070000000000007"/>
  </r>
  <r>
    <n v="18.730000000000004"/>
  </r>
  <r>
    <n v="12.280000000000001"/>
  </r>
  <r>
    <n v="15.840000000000003"/>
  </r>
  <r>
    <n v="-21.669999999999998"/>
  </r>
  <r>
    <n v="-15.869999999999997"/>
  </r>
  <r>
    <n v="-11.809999999999999"/>
  </r>
  <r>
    <n v="-7.4999999999999982"/>
  </r>
  <r>
    <n v="12.89"/>
  </r>
  <r>
    <n v="36.28"/>
  </r>
  <r>
    <n v="25.680000000000007"/>
  </r>
  <r>
    <n v="232.54"/>
  </r>
  <r>
    <n v="41.739999999999981"/>
  </r>
  <r>
    <n v="83.68"/>
  </r>
  <r>
    <n v="32.390000000000015"/>
  </r>
  <r>
    <n v="25.680000000000007"/>
  </r>
  <r>
    <n v="26.430000000000007"/>
  </r>
  <r>
    <n v="67.25"/>
  </r>
  <r>
    <n v="55.730000000000004"/>
  </r>
  <r>
    <n v="108.88"/>
  </r>
  <r>
    <n v="11.850000000000001"/>
  </r>
  <r>
    <n v="11.850000000000001"/>
  </r>
  <r>
    <n v="12.550000000000004"/>
  </r>
  <r>
    <n v="229.77999999999997"/>
  </r>
  <r>
    <n v="15.129999999999995"/>
  </r>
  <r>
    <n v="19.610000000000007"/>
  </r>
  <r>
    <n v="19.390000000000008"/>
  </r>
  <r>
    <n v="27.599999999999994"/>
  </r>
  <r>
    <n v="15.180000000000007"/>
  </r>
  <r>
    <n v="14.440000000000005"/>
  </r>
  <r>
    <n v="25.599999999999994"/>
  </r>
  <r>
    <n v="275.66000000000003"/>
  </r>
  <r>
    <n v="26.890000000000008"/>
  </r>
  <r>
    <n v="10.75"/>
  </r>
  <r>
    <n v="14.130000000000003"/>
  </r>
  <r>
    <n v="19.139999999999986"/>
  </r>
  <r>
    <n v="8.2999999999999829"/>
  </r>
  <r>
    <n v="23.669999999999987"/>
  </r>
  <r>
    <n v="36.389999999999986"/>
  </r>
  <r>
    <n v="12.959999999999994"/>
  </r>
  <r>
    <n v="15.379999999999995"/>
  </r>
  <r>
    <n v="19.53"/>
  </r>
  <r>
    <n v="14.86999999999999"/>
  </r>
  <r>
    <n v="23.36"/>
  </r>
  <r>
    <n v="13.919999999999987"/>
  </r>
  <r>
    <n v="57.329999999999984"/>
  </r>
  <r>
    <n v="12.899999999999991"/>
  </r>
  <r>
    <n v="112.53999999999999"/>
  </r>
  <r>
    <n v="12.899999999999991"/>
  </r>
  <r>
    <n v="27.509999999999991"/>
  </r>
  <r>
    <n v="14.86999999999999"/>
  </r>
  <r>
    <n v="19.53"/>
  </r>
  <r>
    <n v="16.319999999999993"/>
  </r>
  <r>
    <n v="9.9599999999999937"/>
  </r>
  <r>
    <n v="19.53"/>
  </r>
  <r>
    <n v="15.230000000000004"/>
  </r>
  <r>
    <n v="12.790000000000006"/>
  </r>
  <r>
    <n v="8.2900000000000063"/>
  </r>
  <r>
    <n v="14.100000000000001"/>
  </r>
  <r>
    <n v="8.7199999999999989"/>
  </r>
  <r>
    <n v="14.100000000000001"/>
  </r>
  <r>
    <n v="37.389999999999993"/>
  </r>
  <r>
    <n v="52.120000000000033"/>
  </r>
  <r>
    <n v="9.5900000000000034"/>
  </r>
  <r>
    <n v="36.240000000000009"/>
  </r>
  <r>
    <n v="22.07000000000005"/>
  </r>
  <r>
    <n v="197.87"/>
  </r>
  <r>
    <n v="61.500000000000007"/>
  </r>
  <r>
    <n v="14.149999999999977"/>
  </r>
  <r>
    <n v="14.109999999999985"/>
  </r>
  <r>
    <n v="18.170000000000002"/>
  </r>
  <r>
    <n v="17.630000000000003"/>
  </r>
  <r>
    <n v="17.630000000000003"/>
  </r>
  <r>
    <n v="-41.9"/>
  </r>
  <r>
    <n v="-0.60999999999999943"/>
  </r>
  <r>
    <n v="12.139999999999986"/>
  </r>
  <r>
    <n v="116.28"/>
  </r>
  <r>
    <n v="17.870000000000005"/>
  </r>
  <r>
    <n v="9.9399999999999977"/>
  </r>
  <r>
    <n v="19.20999999999998"/>
  </r>
  <r>
    <n v="18.540000000000006"/>
  </r>
  <r>
    <n v="18.25"/>
  </r>
  <r>
    <n v="12.230000000000004"/>
  </r>
  <r>
    <n v="18.25"/>
  </r>
  <r>
    <n v="152.07999999999998"/>
  </r>
  <r>
    <n v="21.189999999999998"/>
  </r>
  <r>
    <n v="23.710000000000008"/>
  </r>
  <r>
    <n v="20.330000000000013"/>
  </r>
  <r>
    <n v="20.330000000000013"/>
  </r>
  <r>
    <n v="20.689999999999998"/>
  </r>
  <r>
    <n v="21.330000000000013"/>
  </r>
  <r>
    <n v="23.539999999999992"/>
  </r>
  <r>
    <n v="15.1"/>
  </r>
  <r>
    <n v="18.229999999999997"/>
  </r>
  <r>
    <n v="38.18"/>
  </r>
  <r>
    <n v="15.100000000000001"/>
  </r>
  <r>
    <n v="12.480000000000004"/>
  </r>
  <r>
    <n v="16.79"/>
  </r>
  <r>
    <n v="18.230000000000004"/>
  </r>
  <r>
    <n v="8.110000000000003"/>
  </r>
  <r>
    <n v="16.05"/>
  </r>
  <r>
    <n v="15.100000000000005"/>
  </r>
  <r>
    <n v="22.930000000000003"/>
  </r>
  <r>
    <n v="22.159999999999997"/>
  </r>
  <r>
    <n v="24.839999999999996"/>
  </r>
  <r>
    <n v="35.03"/>
  </r>
  <r>
    <n v="38.75"/>
  </r>
  <r>
    <n v="24.690000000000055"/>
  </r>
  <r>
    <n v="22.08"/>
  </r>
  <r>
    <n v="15.630000000000003"/>
  </r>
  <r>
    <n v="15.630000000000003"/>
  </r>
  <r>
    <n v="15.630000000000003"/>
  </r>
  <r>
    <n v="22.35"/>
  </r>
  <r>
    <n v="11.809999999999995"/>
  </r>
  <r>
    <n v="15.630000000000003"/>
  </r>
  <r>
    <n v="15.219999999999999"/>
  </r>
  <r>
    <n v="35.289999999999992"/>
  </r>
  <r>
    <n v="55.419999999999987"/>
  </r>
  <r>
    <n v="192.32000000000002"/>
  </r>
  <r>
    <n v="23.560000000000002"/>
  </r>
  <r>
    <n v="78.06"/>
  </r>
  <r>
    <n v="78"/>
  </r>
  <r>
    <n v="37.069999999999993"/>
  </r>
  <r>
    <n v="78.069999999999993"/>
  </r>
  <r>
    <n v="37.129999999999995"/>
  </r>
  <r>
    <n v="62.799999999999983"/>
  </r>
  <r>
    <n v="26.210000000000008"/>
  </r>
  <r>
    <n v="78.06"/>
  </r>
  <r>
    <n v="15.11"/>
  </r>
  <r>
    <n v="19.32"/>
  </r>
  <r>
    <n v="18.350000000000001"/>
  </r>
  <r>
    <n v="9.3400000000000034"/>
  </r>
  <r>
    <n v="7.4399999999999977"/>
  </r>
  <r>
    <n v="7.4600000000000009"/>
  </r>
  <r>
    <n v="15.11"/>
  </r>
  <r>
    <n v="15.11"/>
  </r>
  <r>
    <n v="8.4700000000000006"/>
  </r>
  <r>
    <n v="9.3400000000000034"/>
  </r>
  <r>
    <n v="29.460000000000008"/>
  </r>
  <r>
    <n v="15.590000000000003"/>
  </r>
  <r>
    <n v="16.079999999999984"/>
  </r>
  <r>
    <n v="33.169999999999987"/>
  </r>
  <r>
    <n v="64.06"/>
  </r>
  <r>
    <n v="14.100000000000001"/>
  </r>
  <r>
    <n v="7.6000000000000014"/>
  </r>
  <r>
    <n v="15.099999999999994"/>
  </r>
  <r>
    <n v="15.119999999999997"/>
  </r>
  <r>
    <n v="26.089999999999996"/>
  </r>
  <r>
    <n v="18.859999999999985"/>
  </r>
  <r>
    <n v="-42.31"/>
  </r>
  <r>
    <n v="-11.630000000000003"/>
  </r>
  <r>
    <n v="8.2700000000000102"/>
  </r>
  <r>
    <n v="16.79"/>
  </r>
  <r>
    <n v="31.020000000000003"/>
  </r>
  <r>
    <n v="14.100000000000001"/>
  </r>
  <r>
    <n v="17.630000000000003"/>
  </r>
  <r>
    <n v="42.38"/>
  </r>
  <r>
    <n v="21.15"/>
  </r>
  <r>
    <n v="12.480000000000004"/>
  </r>
  <r>
    <n v="15.100000000000001"/>
  </r>
  <r>
    <n v="16.79"/>
  </r>
  <r>
    <n v="7.7800000000000047"/>
  </r>
  <r>
    <n v="80.56"/>
  </r>
  <r>
    <n v="16.599999999999994"/>
  </r>
  <r>
    <n v="9.009999999999998"/>
  </r>
  <r>
    <n v="-39.57"/>
  </r>
  <r>
    <n v="192.04"/>
  </r>
  <r>
    <n v="177.86"/>
  </r>
  <r>
    <n v="133"/>
  </r>
  <r>
    <n v="13.919999999999987"/>
  </r>
  <r>
    <n v="14.560000000000002"/>
  </r>
  <r>
    <n v="144.12"/>
  </r>
  <r>
    <n v="145.67000000000002"/>
  </r>
  <r>
    <n v="11.39"/>
  </r>
  <r>
    <n v="15.110000000000003"/>
  </r>
  <r>
    <n v="21.509999999999991"/>
  </r>
  <r>
    <n v="27.889999999999986"/>
  </r>
  <r>
    <n v="21.39"/>
  </r>
  <r>
    <n v="10.96"/>
  </r>
  <r>
    <n v="15.299999999999997"/>
  </r>
  <r>
    <n v="7.7800000000000011"/>
  </r>
  <r>
    <n v="15.100000000000001"/>
  </r>
  <r>
    <n v="-4.2299999999999995"/>
  </r>
  <r>
    <n v="13.13"/>
  </r>
  <r>
    <n v="-11.729999999999999"/>
  </r>
  <r>
    <n v="14.1"/>
  </r>
  <r>
    <n v="34.480000000000004"/>
  </r>
  <r>
    <n v="7.7800000000000011"/>
  </r>
  <r>
    <n v="14.100000000000001"/>
  </r>
  <r>
    <n v="17.429999999999993"/>
  </r>
  <r>
    <n v="22.340000000000003"/>
  </r>
  <r>
    <n v="13.169999999999987"/>
  </r>
  <r>
    <n v="11.889999999999986"/>
  </r>
  <r>
    <n v="17.78"/>
  </r>
  <r>
    <n v="31.949999999999996"/>
  </r>
  <r>
    <n v="13.079999999999998"/>
  </r>
  <r>
    <n v="13.569999999999993"/>
  </r>
  <r>
    <n v="18.23"/>
  </r>
  <r>
    <n v="55.570000000000007"/>
  </r>
  <r>
    <n v="26.370000000000005"/>
  </r>
  <r>
    <n v="16.959999999999994"/>
  </r>
  <r>
    <n v="16.889999999999986"/>
  </r>
  <r>
    <n v="12.480000000000004"/>
  </r>
  <r>
    <n v="142.71"/>
  </r>
  <r>
    <n v="16.319999999999993"/>
  </r>
  <r>
    <n v="9.289999999999992"/>
  </r>
  <r>
    <n v="12.899999999999991"/>
  </r>
  <r>
    <n v="163.88"/>
  </r>
  <r>
    <n v="8.5600000000000023"/>
  </r>
  <r>
    <n v="7.68"/>
  </r>
  <r>
    <n v="11.39"/>
  </r>
  <r>
    <n v="179.79000000000002"/>
  </r>
  <r>
    <n v="136.41999999999999"/>
  </r>
  <r>
    <n v="10.319999999999993"/>
  </r>
  <r>
    <n v="15.410000000000011"/>
  </r>
  <r>
    <n v="23.120000000000005"/>
  </r>
  <r>
    <n v="23.120000000000005"/>
  </r>
  <r>
    <n v="19.839999999999989"/>
  </r>
  <r>
    <n v="14.319999999999993"/>
  </r>
  <r>
    <n v="14.319999999999993"/>
  </r>
  <r>
    <n v="15.36"/>
  </r>
  <r>
    <n v="14.319999999999993"/>
  </r>
  <r>
    <n v="15.410000000000011"/>
  </r>
  <r>
    <n v="19.829999999999998"/>
  </r>
  <r>
    <n v="15.36"/>
  </r>
  <r>
    <n v="-70.47"/>
  </r>
  <r>
    <n v="-0.10999999999999943"/>
  </r>
  <r>
    <n v="27.290000000000006"/>
  </r>
  <r>
    <n v="22.990000000000002"/>
  </r>
  <r>
    <n v="11.420000000000002"/>
  </r>
  <r>
    <n v="9.0200000000000031"/>
  </r>
  <r>
    <n v="12.829999999999998"/>
  </r>
  <r>
    <n v="16.25"/>
  </r>
  <r>
    <n v="12.829999999999998"/>
  </r>
  <r>
    <n v="19.670000000000002"/>
  </r>
  <r>
    <n v="156.1"/>
  </r>
  <r>
    <n v="-22.209999999999997"/>
  </r>
  <r>
    <n v="11.189999999999998"/>
  </r>
  <r>
    <n v="15.120000000000005"/>
  </r>
  <r>
    <n v="29.990000000000009"/>
  </r>
  <r>
    <n v="12.430000000000007"/>
  </r>
  <r>
    <n v="15.990000000000009"/>
  </r>
  <r>
    <n v="30.860000000000014"/>
  </r>
  <r>
    <n v="15.100000000000001"/>
  </r>
  <r>
    <n v="69.900000000000006"/>
  </r>
  <r>
    <n v="24.340000000000003"/>
  </r>
  <r>
    <n v="15.100000000000001"/>
  </r>
  <r>
    <n v="14.100000000000001"/>
  </r>
  <r>
    <n v="8.7199999999999989"/>
  </r>
  <r>
    <n v="12.689999999999998"/>
  </r>
  <r>
    <n v="16.400000000000006"/>
  </r>
  <r>
    <n v="18.229999999999997"/>
  </r>
  <r>
    <n v="7.8699999999999974"/>
  </r>
  <r>
    <n v="12.759999999999998"/>
  </r>
  <r>
    <n v="8.9500000000000028"/>
  </r>
  <r>
    <n v="18.229999999999997"/>
  </r>
  <r>
    <n v="7.8699999999999974"/>
  </r>
  <r>
    <n v="7.6000000000000014"/>
  </r>
  <r>
    <n v="12.79"/>
  </r>
  <r>
    <n v="8.7199999999999989"/>
  </r>
  <r>
    <n v="8.7199999999999989"/>
  </r>
  <r>
    <n v="16.79"/>
  </r>
  <r>
    <n v="56.43"/>
  </r>
  <r>
    <n v="14.100000000000001"/>
  </r>
  <r>
    <n v="124.38999999999999"/>
  </r>
  <r>
    <n v="34.199999999999989"/>
  </r>
  <r>
    <n v="34.199999999999989"/>
  </r>
  <r>
    <n v="18.52000000000001"/>
  </r>
  <r>
    <n v="193.66000000000003"/>
  </r>
  <r>
    <n v="55.069999999999993"/>
  </r>
  <r>
    <n v="20.810000000000002"/>
  </r>
  <r>
    <n v="16.849999999999994"/>
  </r>
  <r>
    <n v="27.060000000000002"/>
  </r>
  <r>
    <n v="14.609999999999985"/>
  </r>
  <r>
    <n v="23.500000000000007"/>
  </r>
  <r>
    <n v="16.080000000000013"/>
  </r>
  <r>
    <n v="12.819999999999993"/>
  </r>
  <r>
    <n v="16.79"/>
  </r>
  <r>
    <n v="17.920000000000002"/>
  </r>
  <r>
    <n v="14.520000000000003"/>
  </r>
  <r>
    <n v="17.78"/>
  </r>
  <r>
    <n v="15.100000000000001"/>
  </r>
  <r>
    <n v="201.22"/>
  </r>
  <r>
    <n v="20.800000000000004"/>
  </r>
  <r>
    <n v="16.050000000000004"/>
  </r>
  <r>
    <n v="13.689999999999998"/>
  </r>
  <r>
    <n v="41.170000000000016"/>
  </r>
  <r>
    <n v="8.370000000000001"/>
  </r>
  <r>
    <n v="101.73999999999998"/>
  </r>
  <r>
    <n v="23.379999999999995"/>
  </r>
  <r>
    <n v="40.700000000000003"/>
  </r>
  <r>
    <n v="-14.349999999999998"/>
  </r>
  <r>
    <n v="3.2300000000000004"/>
  </r>
  <r>
    <n v="15.1"/>
  </r>
  <r>
    <n v="29.549999999999997"/>
  </r>
  <r>
    <n v="7.7799999999999994"/>
  </r>
  <r>
    <n v="15.1"/>
  </r>
  <r>
    <n v="7.7799999999999994"/>
  </r>
  <r>
    <n v="14.1"/>
  </r>
  <r>
    <n v="14.43"/>
  </r>
  <r>
    <n v="64.759999999999991"/>
  </r>
  <r>
    <n v="18.289999999999992"/>
  </r>
  <r>
    <n v="36"/>
  </r>
  <r>
    <n v="20.150000000000006"/>
  </r>
  <r>
    <n v="23.349999999999994"/>
  </r>
  <r>
    <n v="12.79"/>
  </r>
  <r>
    <n v="15.229999999999997"/>
  </r>
  <r>
    <n v="216.78"/>
  </r>
  <r>
    <n v="560.01"/>
  </r>
  <r>
    <n v="12.790000000000001"/>
  </r>
  <r>
    <n v="7.3899999999999988"/>
  </r>
  <r>
    <n v="7.3899999999999988"/>
  </r>
  <r>
    <n v="59.359999999999992"/>
  </r>
  <r>
    <n v="17.86"/>
  </r>
  <r>
    <n v="14.1"/>
  </r>
  <r>
    <n v="12.069999999999993"/>
  </r>
  <r>
    <n v="12.459999999999994"/>
  </r>
  <r>
    <n v="12.069999999999993"/>
  </r>
  <r>
    <n v="7.6299999999999955"/>
  </r>
  <r>
    <n v="22.869999999999997"/>
  </r>
  <r>
    <n v="17.630000000000003"/>
  </r>
  <r>
    <n v="14.520000000000003"/>
  </r>
  <r>
    <n v="-41.45"/>
  </r>
  <r>
    <n v="50.1"/>
  </r>
  <r>
    <n v="15.100000000000001"/>
  </r>
  <r>
    <n v="7.7800000000000011"/>
  </r>
  <r>
    <n v="68.47999999999999"/>
  </r>
  <r>
    <n v="7.8700000000000045"/>
  </r>
  <r>
    <n v="16.790000000000006"/>
  </r>
  <r>
    <n v="17.97"/>
  </r>
  <r>
    <n v="62.769999999999996"/>
  </r>
  <r>
    <n v="40.47999999999999"/>
  </r>
  <r>
    <n v="27.289999999999992"/>
  </r>
  <r>
    <n v="145.99"/>
  </r>
  <r>
    <n v="15.72999999999999"/>
  </r>
  <r>
    <n v="27.289999999999992"/>
  </r>
  <r>
    <n v="27.289999999999992"/>
  </r>
  <r>
    <n v="23.289999999999992"/>
  </r>
  <r>
    <n v="40.47999999999999"/>
  </r>
  <r>
    <n v="15.72999999999999"/>
  </r>
  <r>
    <n v="159.43"/>
  </r>
  <r>
    <n v="163.55000000000001"/>
  </r>
  <r>
    <n v="30.009999999999991"/>
  </r>
  <r>
    <n v="338.49"/>
  </r>
  <r>
    <n v="14.409999999999997"/>
  </r>
  <r>
    <n v="21.78"/>
  </r>
  <r>
    <n v="13.560000000000002"/>
  </r>
  <r>
    <n v="140.37999999999997"/>
  </r>
  <r>
    <n v="398.4"/>
  </r>
  <r>
    <n v="25.149999999999991"/>
  </r>
  <r>
    <n v="15.010000000000005"/>
  </r>
  <r>
    <n v="45.3"/>
  </r>
  <r>
    <n v="21.489999999999995"/>
  </r>
  <r>
    <n v="183.76999999999998"/>
  </r>
  <r>
    <n v="50.709999999999994"/>
  </r>
  <r>
    <n v="11.450000000000003"/>
  </r>
  <r>
    <n v="21.429999999999978"/>
  </r>
  <r>
    <n v="40.190000000000012"/>
  </r>
  <r>
    <n v="11.519999999999982"/>
  </r>
  <r>
    <n v="368.4"/>
  </r>
  <r>
    <n v="38.95999999999998"/>
  </r>
  <r>
    <n v="17.78"/>
  </r>
  <r>
    <n v="28.47999999999999"/>
  </r>
  <r>
    <n v="11.909999999999997"/>
  </r>
  <r>
    <n v="9.3399999999999963"/>
  </r>
  <r>
    <n v="9.3399999999999963"/>
  </r>
  <r>
    <n v="9.3399999999999963"/>
  </r>
  <r>
    <n v="8.7199999999999989"/>
  </r>
  <r>
    <n v="15.100000000000001"/>
  </r>
  <r>
    <n v="23.379999999999995"/>
  </r>
  <r>
    <n v="112.95999999999998"/>
  </r>
  <r>
    <n v="15.460000000000008"/>
  </r>
  <r>
    <n v="20.079999999999984"/>
  </r>
  <r>
    <n v="18.300000000000004"/>
  </r>
  <r>
    <n v="15.169999999999995"/>
  </r>
  <r>
    <n v="18.229999999999997"/>
  </r>
  <r>
    <n v="14.100000000000001"/>
  </r>
  <r>
    <n v="47.799999999999955"/>
  </r>
  <r>
    <n v="19.800000000000011"/>
  </r>
  <r>
    <n v="9.3700000000000045"/>
  </r>
  <r>
    <n v="17.120000000000005"/>
  </r>
  <r>
    <n v="144.66999999999999"/>
  </r>
  <r>
    <n v="16.180000000000007"/>
  </r>
  <r>
    <n v="16.180000000000007"/>
  </r>
  <r>
    <n v="13.75"/>
  </r>
  <r>
    <n v="19.829999999999984"/>
  </r>
  <r>
    <n v="8.3499999999999943"/>
  </r>
  <r>
    <n v="19.5"/>
  </r>
  <r>
    <n v="8.3499999999999943"/>
  </r>
  <r>
    <n v="16.189999999999998"/>
  </r>
  <r>
    <n v="20.180000000000007"/>
  </r>
  <r>
    <n v="14.740000000000009"/>
  </r>
  <r>
    <n v="19.829999999999984"/>
  </r>
  <r>
    <n v="17.189999999999998"/>
  </r>
  <r>
    <n v="16.189999999999998"/>
  </r>
  <r>
    <n v="51.81"/>
  </r>
  <r>
    <n v="16.189999999999998"/>
  </r>
  <r>
    <n v="16.189999999999998"/>
  </r>
  <r>
    <n v="261.55999999999995"/>
  </r>
  <r>
    <n v="14.389999999999986"/>
  </r>
  <r>
    <n v="-9.6500000000000057"/>
  </r>
  <r>
    <n v="-137.97"/>
  </r>
  <r>
    <n v="8.460000000000008"/>
  </r>
  <r>
    <n v="16.189999999999998"/>
  </r>
  <r>
    <n v="16.47999999999999"/>
  </r>
  <r>
    <n v="16.189999999999998"/>
  </r>
  <r>
    <n v="16.829999999999984"/>
  </r>
  <r>
    <n v="19.620000000000005"/>
  </r>
  <r>
    <n v="16.689999999999998"/>
  </r>
  <r>
    <n v="8.460000000000008"/>
  </r>
  <r>
    <n v="16.189999999999998"/>
  </r>
  <r>
    <n v="16.189999999999998"/>
  </r>
  <r>
    <n v="9.6999999999999886"/>
  </r>
  <r>
    <n v="7.3900000000000006"/>
  </r>
  <r>
    <n v="7.3900000000000006"/>
  </r>
  <r>
    <n v="7.7799999999999994"/>
  </r>
  <r>
    <n v="18.250000000000007"/>
  </r>
  <r>
    <n v="46.720000000000006"/>
  </r>
  <r>
    <n v="38.250000000000007"/>
  </r>
  <r>
    <n v="38.470000000000006"/>
  </r>
  <r>
    <n v="84.22"/>
  </r>
  <r>
    <n v="14.780000000000001"/>
  </r>
  <r>
    <n v="23.269999999999996"/>
  </r>
  <r>
    <n v="14.780000000000001"/>
  </r>
  <r>
    <n v="23"/>
  </r>
  <r>
    <n v="13.579999999999998"/>
  </r>
  <r>
    <n v="8.2700000000000031"/>
  </r>
  <r>
    <n v="28.54"/>
  </r>
  <r>
    <n v="54.120000000000005"/>
  </r>
  <r>
    <n v="22.350000000000023"/>
  </r>
  <r>
    <n v="47.050000000000011"/>
  </r>
  <r>
    <n v="29.450000000000045"/>
  </r>
  <r>
    <n v="38.25"/>
  </r>
  <r>
    <n v="-269.89999999999998"/>
  </r>
  <r>
    <n v="-52.06"/>
  </r>
  <r>
    <n v="17.120000000000005"/>
  </r>
  <r>
    <n v="17.060000000000002"/>
  </r>
  <r>
    <n v="18.120000000000005"/>
  </r>
  <r>
    <n v="7.3899999999999988"/>
  </r>
  <r>
    <n v="29.549999999999997"/>
  </r>
  <r>
    <n v="7.7799999999999994"/>
  </r>
  <r>
    <n v="7.3899999999999988"/>
  </r>
  <r>
    <n v="18.409999999999997"/>
  </r>
  <r>
    <n v="16.599999999999994"/>
  </r>
  <r>
    <n v="20.03"/>
  </r>
  <r>
    <n v="12.699999999999989"/>
  </r>
  <r>
    <n v="12.639999999999986"/>
  </r>
  <r>
    <n v="26.579999999999984"/>
  </r>
  <r>
    <n v="630.34"/>
  </r>
  <r>
    <n v="28.449999999999989"/>
  </r>
  <r>
    <n v="8.6800000000000068"/>
  </r>
  <r>
    <n v="18.409999999999997"/>
  </r>
  <r>
    <n v="9"/>
  </r>
  <r>
    <n v="11.849999999999994"/>
  </r>
  <r>
    <n v="18.439999999999998"/>
  </r>
  <r>
    <n v="18.579999999999998"/>
  </r>
  <r>
    <n v="19.760000000000005"/>
  </r>
  <r>
    <n v="24.089999999999989"/>
  </r>
  <r>
    <n v="17.689999999999998"/>
  </r>
  <r>
    <n v="15.590000000000003"/>
  </r>
  <r>
    <n v="105.44999999999999"/>
  </r>
  <r>
    <n v="98.449999999999989"/>
  </r>
  <r>
    <n v="15.200000000000003"/>
  </r>
  <r>
    <n v="37.14"/>
  </r>
  <r>
    <n v="14.619999999999997"/>
  </r>
  <r>
    <n v="17.600000000000001"/>
  </r>
  <r>
    <n v="-36.18"/>
  </r>
  <r>
    <n v="8.0399999999999991"/>
  </r>
  <r>
    <n v="8.7199999999999989"/>
  </r>
  <r>
    <n v="8.7199999999999989"/>
  </r>
  <r>
    <n v="155.19"/>
  </r>
  <r>
    <n v="7.3900000000000006"/>
  </r>
  <r>
    <n v="18.579999999999998"/>
  </r>
  <r>
    <n v="19.39"/>
  </r>
  <r>
    <n v="74.41"/>
  </r>
  <r>
    <n v="-63.3"/>
  </r>
  <r>
    <n v="2.0799999999999983"/>
  </r>
  <r>
    <n v="7.7399999999999949"/>
  </r>
  <r>
    <n v="18.579999999999998"/>
  </r>
  <r>
    <n v="7.7800000000000011"/>
  </r>
  <r>
    <n v="34.680000000000007"/>
  </r>
  <r>
    <n v="-20"/>
  </r>
  <r>
    <n v="7.7399999999999949"/>
  </r>
  <r>
    <n v="7.7800000000000011"/>
  </r>
  <r>
    <n v="7.7399999999999949"/>
  </r>
  <r>
    <n v="7.7800000000000011"/>
  </r>
  <r>
    <n v="14.340000000000003"/>
  </r>
  <r>
    <n v="50.149999999999991"/>
  </r>
  <r>
    <n v="11.849999999999998"/>
  </r>
  <r>
    <n v="15.100000000000001"/>
  </r>
  <r>
    <n v="39.69"/>
  </r>
  <r>
    <n v="21.15"/>
  </r>
  <r>
    <n v="14.1"/>
  </r>
  <r>
    <n v="134.17000000000007"/>
  </r>
  <r>
    <n v="9.4200000000000017"/>
  </r>
  <r>
    <n v="12.019999999999996"/>
  </r>
  <r>
    <n v="15.370000000000005"/>
  </r>
  <r>
    <n v="28.75"/>
  </r>
  <r>
    <n v="23.569999999999993"/>
  </r>
  <r>
    <n v="21.049999999999997"/>
  </r>
  <r>
    <n v="40.1"/>
  </r>
  <r>
    <n v="-9.0399999999999991"/>
  </r>
  <r>
    <n v="21.049999999999997"/>
  </r>
  <r>
    <n v="22.78"/>
  </r>
  <r>
    <n v="33.150000000000006"/>
  </r>
  <r>
    <n v="26.769999999999996"/>
  </r>
  <r>
    <n v="21.049999999999997"/>
  </r>
  <r>
    <n v="58.199999999999989"/>
  </r>
  <r>
    <n v="14.079999999999998"/>
  </r>
  <r>
    <n v="14.079999999999998"/>
  </r>
  <r>
    <n v="14.079999999999998"/>
  </r>
  <r>
    <n v="14.079999999999998"/>
  </r>
  <r>
    <n v="14.079999999999998"/>
  </r>
  <r>
    <n v="27.08"/>
  </r>
  <r>
    <n v="28.75"/>
  </r>
  <r>
    <n v="19.590000000000003"/>
  </r>
  <r>
    <n v="14.079999999999998"/>
  </r>
  <r>
    <n v="14.079999999999998"/>
  </r>
  <r>
    <n v="175.07999999999998"/>
  </r>
  <r>
    <n v="16.18"/>
  </r>
  <r>
    <n v="15.169999999999995"/>
  </r>
  <r>
    <n v="58.680000000000007"/>
  </r>
  <r>
    <n v="94.289999999999992"/>
  </r>
  <r>
    <n v="18.230000000000004"/>
  </r>
  <r>
    <n v="22.729999999999997"/>
  </r>
  <r>
    <n v="113.46000000000001"/>
  </r>
  <r>
    <n v="127.37"/>
  </r>
  <r>
    <n v="130.24"/>
  </r>
  <r>
    <n v="131.03"/>
  </r>
  <r>
    <n v="91.9"/>
  </r>
  <r>
    <n v="12.61"/>
  </r>
  <r>
    <n v="15.22999999999999"/>
  </r>
  <r>
    <n v="136.10000000000002"/>
  </r>
  <r>
    <n v="12.760000000000005"/>
  </r>
  <r>
    <n v="12.759999999999991"/>
  </r>
  <r>
    <n v="17.069999999999993"/>
  </r>
  <r>
    <n v="15.38000000000001"/>
  </r>
  <r>
    <n v="15.22999999999999"/>
  </r>
  <r>
    <n v="12.61"/>
  </r>
  <r>
    <n v="22.33"/>
  </r>
  <r>
    <n v="16.39"/>
  </r>
  <r>
    <n v="158.43"/>
  </r>
  <r>
    <n v="15.379999999999995"/>
  </r>
  <r>
    <n v="8.3700000000000045"/>
  </r>
  <r>
    <n v="17.060000000000002"/>
  </r>
  <r>
    <n v="17.060000000000002"/>
  </r>
  <r>
    <n v="15.36999999999999"/>
  </r>
  <r>
    <n v="108.78"/>
  </r>
  <r>
    <n v="22.33"/>
  </r>
  <r>
    <n v="17.069999999999993"/>
  </r>
  <r>
    <n v="551.11"/>
  </r>
  <r>
    <n v="14.919999999999987"/>
  </r>
  <r>
    <n v="13.89"/>
  </r>
  <r>
    <n v="114.68"/>
  </r>
  <r>
    <n v="108.78"/>
  </r>
  <r>
    <n v="184.53"/>
  </r>
  <r>
    <n v="184.53"/>
  </r>
  <r>
    <n v="120.65"/>
  </r>
  <r>
    <n v="10.179999999999993"/>
  </r>
  <r>
    <n v="110.38"/>
  </r>
  <r>
    <n v="224.91"/>
  </r>
  <r>
    <n v="12.969999999999999"/>
  </r>
  <r>
    <n v="12.969999999999999"/>
  </r>
  <r>
    <n v="142.94999999999999"/>
  </r>
  <r>
    <n v="13.739999999999995"/>
  </r>
  <r>
    <n v="8.3700000000000045"/>
  </r>
  <r>
    <n v="15.38000000000001"/>
  </r>
  <r>
    <n v="16.459999999999994"/>
  </r>
  <r>
    <n v="17.839999999999989"/>
  </r>
  <r>
    <n v="19.599999999999994"/>
  </r>
  <r>
    <n v="15.79"/>
  </r>
  <r>
    <n v="7.7100000000000009"/>
  </r>
  <r>
    <n v="17.060000000000002"/>
  </r>
  <r>
    <n v="17.07"/>
  </r>
  <r>
    <n v="19.32"/>
  </r>
  <r>
    <n v="8.6500000000000057"/>
  </r>
  <r>
    <n v="22.659999999999997"/>
  </r>
  <r>
    <n v="17.649999999999977"/>
  </r>
  <r>
    <n v="22.280000000000008"/>
  </r>
  <r>
    <n v="9.3399999999999963"/>
  </r>
  <r>
    <n v="16.18"/>
  </r>
  <r>
    <n v="19.64"/>
  </r>
  <r>
    <n v="23.04"/>
  </r>
  <r>
    <n v="15.100000000000001"/>
  </r>
  <r>
    <n v="8.11"/>
  </r>
  <r>
    <n v="16.79"/>
  </r>
  <r>
    <n v="238.38"/>
  </r>
  <r>
    <n v="110.36"/>
  </r>
  <r>
    <n v="48.88000000000001"/>
  </r>
  <r>
    <n v="23.109999999999996"/>
  </r>
  <r>
    <n v="17.599999999999998"/>
  </r>
  <r>
    <n v="67.64"/>
  </r>
  <r>
    <n v="49.42"/>
  </r>
  <r>
    <n v="18.019999999999982"/>
  </r>
  <r>
    <n v="17.019999999999982"/>
  </r>
  <r>
    <n v="18.300000000000011"/>
  </r>
  <r>
    <n v="19.300000000000011"/>
  </r>
  <r>
    <n v="18.580000000000041"/>
  </r>
  <r>
    <n v="183.51"/>
  </r>
  <r>
    <n v="113.09"/>
  </r>
  <r>
    <n v="13.069999999999993"/>
  </r>
  <r>
    <n v="7.6700000000000017"/>
  </r>
  <r>
    <n v="16.789999999999992"/>
  </r>
  <r>
    <n v="16.789999999999992"/>
  </r>
  <r>
    <n v="80.149999999999991"/>
  </r>
  <r>
    <n v="86.850000000000009"/>
  </r>
  <r>
    <n v="15.099999999999994"/>
  </r>
  <r>
    <n v="15.099999999999994"/>
  </r>
  <r>
    <n v="18.450000000000003"/>
  </r>
  <r>
    <n v="12.79"/>
  </r>
  <r>
    <n v="12.79"/>
  </r>
  <r>
    <n v="16.789999999999992"/>
  </r>
  <r>
    <n v="22.47"/>
  </r>
  <r>
    <n v="24.259999999999991"/>
  </r>
  <r>
    <n v="384.78"/>
  </r>
  <r>
    <n v="37.120000000000005"/>
  </r>
  <r>
    <n v="521.21"/>
  </r>
  <r>
    <n v="16.169999999999995"/>
  </r>
  <r>
    <n v="14.100000000000001"/>
  </r>
  <r>
    <n v="14.430000000000007"/>
  </r>
  <r>
    <n v="19.940000000000012"/>
  </r>
  <r>
    <n v="17.950000000000003"/>
  </r>
  <r>
    <n v="14.430000000000007"/>
  </r>
  <r>
    <n v="19.940000000000012"/>
  </r>
  <r>
    <n v="14.430000000000007"/>
  </r>
  <r>
    <n v="29.100000000000009"/>
  </r>
  <r>
    <n v="243.26999999999998"/>
  </r>
  <r>
    <n v="19.940000000000012"/>
  </r>
  <r>
    <n v="38.250000000000014"/>
  </r>
  <r>
    <n v="11.729999999999997"/>
  </r>
  <r>
    <n v="73.449999999999989"/>
  </r>
  <r>
    <n v="36.019999999999996"/>
  </r>
  <r>
    <n v="17.02000000000001"/>
  </r>
  <r>
    <n v="15.129999999999995"/>
  </r>
  <r>
    <n v="20.02000000000001"/>
  </r>
  <r>
    <n v="17.02000000000001"/>
  </r>
  <r>
    <n v="19.860000000000014"/>
  </r>
  <r>
    <n v="101.57"/>
  </r>
  <r>
    <n v="95.669999999999987"/>
  </r>
  <r>
    <n v="15.100000000000005"/>
  </r>
  <r>
    <n v="45.1"/>
  </r>
  <r>
    <n v="14.520000000000001"/>
  </r>
  <r>
    <n v="10.959999999999999"/>
  </r>
  <r>
    <n v="13.61"/>
  </r>
  <r>
    <n v="7.3899999999999988"/>
  </r>
  <r>
    <n v="42.759999999999991"/>
  </r>
  <r>
    <n v="34.460000000000008"/>
  </r>
  <r>
    <n v="36.039999999999992"/>
  </r>
  <r>
    <n v="19.340000000000003"/>
  </r>
  <r>
    <n v="19.889999999999986"/>
  </r>
  <r>
    <n v="347.91999999999996"/>
  </r>
  <r>
    <n v="19.560000000000002"/>
  </r>
  <r>
    <n v="14.250000000000007"/>
  </r>
  <r>
    <n v="25.039999999999992"/>
  </r>
  <r>
    <n v="30.01"/>
  </r>
  <r>
    <n v="-6.5499999999999989"/>
  </r>
  <r>
    <n v="30.01"/>
  </r>
  <r>
    <n v="-6.5499999999999989"/>
  </r>
  <r>
    <n v="7.4099999999999966"/>
  </r>
  <r>
    <n v="103.75999999999999"/>
  </r>
  <r>
    <n v="7.3900000000000006"/>
  </r>
  <r>
    <n v="27.180000000000007"/>
  </r>
  <r>
    <n v="16.97999999999999"/>
  </r>
  <r>
    <n v="25.25"/>
  </r>
  <r>
    <n v="18.019999999999996"/>
  </r>
  <r>
    <n v="11.899999999999991"/>
  </r>
  <r>
    <n v="-74.17"/>
  </r>
  <r>
    <n v="-13.75"/>
  </r>
  <r>
    <n v="13.719999999999999"/>
  </r>
  <r>
    <n v="11.150000000000006"/>
  </r>
  <r>
    <n v="139.04"/>
  </r>
  <r>
    <n v="29.990000000000009"/>
  </r>
  <r>
    <n v="16.700000000000003"/>
  </r>
  <r>
    <n v="68.88"/>
  </r>
  <r>
    <n v="9.769999999999996"/>
  </r>
  <r>
    <n v="19.700000000000003"/>
  </r>
  <r>
    <n v="9.269999999999996"/>
  </r>
  <r>
    <n v="18.329999999999998"/>
  </r>
  <r>
    <n v="9.8499999999999943"/>
  </r>
  <r>
    <n v="10.799999999999997"/>
  </r>
  <r>
    <n v="9.8499999999999943"/>
  </r>
  <r>
    <n v="23.080000000000013"/>
  </r>
  <r>
    <n v="18.329999999999998"/>
  </r>
  <r>
    <n v="16.519999999999996"/>
  </r>
  <r>
    <n v="474"/>
  </r>
  <r>
    <n v="15.519999999999996"/>
  </r>
  <r>
    <n v="15.519999999999996"/>
  </r>
  <r>
    <n v="15.519999999999996"/>
  </r>
  <r>
    <n v="9.769999999999996"/>
  </r>
  <r>
    <n v="17.329999999999998"/>
  </r>
  <r>
    <n v="9.6700000000000017"/>
  </r>
  <r>
    <n v="9.769999999999996"/>
  </r>
  <r>
    <n v="9.8499999999999943"/>
  </r>
  <r>
    <n v="139.04"/>
  </r>
  <r>
    <n v="19.700000000000003"/>
  </r>
  <r>
    <n v="138.4"/>
  </r>
  <r>
    <n v="23.080000000000013"/>
  </r>
  <r>
    <n v="15.519999999999996"/>
  </r>
  <r>
    <n v="23.659999999999997"/>
  </r>
  <r>
    <n v="27.300000000000011"/>
  </r>
  <r>
    <n v="15.519999999999996"/>
  </r>
  <r>
    <n v="14.900000000000006"/>
  </r>
  <r>
    <n v="36.080000000000013"/>
  </r>
  <r>
    <n v="23.889999999999986"/>
  </r>
  <r>
    <n v="27.610000000000014"/>
  </r>
  <r>
    <n v="139.04"/>
  </r>
  <r>
    <n v="9.8499999999999943"/>
  </r>
  <r>
    <n v="25.090000000000003"/>
  </r>
  <r>
    <n v="9.8499999999999943"/>
  </r>
  <r>
    <n v="9.769999999999996"/>
  </r>
  <r>
    <n v="214.99"/>
  </r>
  <r>
    <n v="16.519999999999996"/>
  </r>
  <r>
    <n v="17.329999999999998"/>
  </r>
  <r>
    <n v="9.269999999999996"/>
  </r>
  <r>
    <n v="9.6700000000000017"/>
  </r>
  <r>
    <n v="16.519999999999996"/>
  </r>
  <r>
    <n v="23.659999999999997"/>
  </r>
  <r>
    <n v="16.930000000000007"/>
  </r>
  <r>
    <n v="16.519999999999996"/>
  </r>
  <r>
    <n v="152.77999999999997"/>
  </r>
  <r>
    <n v="15.519999999999996"/>
  </r>
  <r>
    <n v="14.510000000000005"/>
  </r>
  <r>
    <n v="18.329999999999998"/>
  </r>
  <r>
    <n v="23.080000000000013"/>
  </r>
  <r>
    <n v="23.659999999999997"/>
  </r>
  <r>
    <n v="16.700000000000003"/>
  </r>
  <r>
    <n v="9.0599999999999881"/>
  </r>
  <r>
    <n v="13.86"/>
  </r>
  <r>
    <n v="7.8699999999999974"/>
  </r>
  <r>
    <n v="11.85"/>
  </r>
  <r>
    <n v="19.04"/>
  </r>
  <r>
    <n v="7.7799999999999994"/>
  </r>
  <r>
    <n v="7.3899999999999988"/>
  </r>
  <r>
    <n v="7.7799999999999994"/>
  </r>
  <r>
    <n v="7.7799999999999994"/>
  </r>
  <r>
    <n v="11.35"/>
  </r>
  <r>
    <n v="-9.77"/>
  </r>
  <r>
    <n v="16.5"/>
  </r>
  <r>
    <n v="73.409999999999968"/>
  </r>
  <r>
    <n v="58.629999999999995"/>
  </r>
  <r>
    <n v="42.940000000000055"/>
  </r>
  <r>
    <n v="37.32000000000005"/>
  </r>
  <r>
    <n v="49.029999999999973"/>
  </r>
  <r>
    <n v="69.019999999999982"/>
  </r>
  <r>
    <n v="32.970000000000027"/>
  </r>
  <r>
    <n v="39.309999999999945"/>
  </r>
  <r>
    <n v="15.100000000000005"/>
  </r>
  <r>
    <n v="15.100000000000005"/>
  </r>
  <r>
    <n v="8.3000000000000114"/>
  </r>
  <r>
    <n v="15.630000000000003"/>
  </r>
  <r>
    <n v="17.14"/>
  </r>
  <r>
    <n v="13.739999999999995"/>
  </r>
  <r>
    <n v="20.769999999999996"/>
  </r>
  <r>
    <n v="14.36999999999999"/>
  </r>
  <r>
    <n v="7.8799999999999955"/>
  </r>
  <r>
    <n v="42.650000000000006"/>
  </r>
  <r>
    <n v="12.97999999999999"/>
  </r>
  <r>
    <n v="12.75"/>
  </r>
  <r>
    <n v="15.469999999999999"/>
  </r>
  <r>
    <n v="10.879999999999995"/>
  </r>
  <r>
    <n v="14.449999999999989"/>
  </r>
  <r>
    <n v="15.36999999999999"/>
  </r>
  <r>
    <n v="123.01999999999998"/>
  </r>
  <r>
    <n v="16.05"/>
  </r>
  <r>
    <n v="142.06"/>
  </r>
  <r>
    <n v="13.430000000000007"/>
  </r>
  <r>
    <n v="15.650000000000006"/>
  </r>
  <r>
    <n v="12.689999999999998"/>
  </r>
  <r>
    <n v="16.919999999999998"/>
  </r>
  <r>
    <n v="18.300000000000004"/>
  </r>
  <r>
    <n v="22.260000000000005"/>
  </r>
  <r>
    <n v="18.949999999999989"/>
  </r>
  <r>
    <n v="63.629999999999995"/>
  </r>
  <r>
    <n v="63.629999999999995"/>
  </r>
  <r>
    <n v="8.8500000000000085"/>
  </r>
  <r>
    <n v="19.870000000000005"/>
  </r>
  <r>
    <n v="17.88000000000001"/>
  </r>
  <r>
    <n v="14.329999999999998"/>
  </r>
  <r>
    <n v="17.879999999999995"/>
  </r>
  <r>
    <n v="18.870000000000005"/>
  </r>
  <r>
    <n v="21.11999999999999"/>
  </r>
  <r>
    <n v="10.099999999999994"/>
  </r>
  <r>
    <n v="-78.88000000000001"/>
  </r>
  <r>
    <n v="-31.339999999999996"/>
  </r>
  <r>
    <n v="-39.289999999999992"/>
  </r>
  <r>
    <n v="18.870000000000005"/>
  </r>
  <r>
    <n v="363.21"/>
  </r>
  <r>
    <n v="18.870000000000005"/>
  </r>
  <r>
    <n v="14.36"/>
  </r>
  <r>
    <n v="144.59000000000003"/>
  </r>
  <r>
    <n v="18.870000000000005"/>
  </r>
  <r>
    <n v="158.26"/>
  </r>
  <r>
    <n v="250.41000000000003"/>
  </r>
  <r>
    <n v="23.390000000000043"/>
  </r>
  <r>
    <n v="24.180000000000007"/>
  </r>
  <r>
    <n v="294.76"/>
  </r>
  <r>
    <n v="67.610000000000014"/>
  </r>
  <r>
    <n v="15.740000000000009"/>
  </r>
  <r>
    <n v="63.39"/>
  </r>
  <r>
    <n v="9.9000000000000021"/>
  </r>
  <r>
    <n v="-10.009999999999998"/>
  </r>
  <r>
    <n v="7.8699999999999974"/>
  </r>
  <r>
    <n v="13.71"/>
  </r>
  <r>
    <n v="15.229999999999997"/>
  </r>
  <r>
    <n v="7.3900000000000006"/>
  </r>
  <r>
    <n v="15.350000000000001"/>
  </r>
  <r>
    <n v="15.350000000000001"/>
  </r>
  <r>
    <n v="7.3900000000000006"/>
  </r>
  <r>
    <n v="21.260000000000005"/>
  </r>
  <r>
    <n v="16.25"/>
  </r>
  <r>
    <n v="18.939999999999998"/>
  </r>
  <r>
    <n v="140.35999999999999"/>
  </r>
  <r>
    <n v="46.440000000000005"/>
  </r>
  <r>
    <n v="46.12"/>
  </r>
  <r>
    <n v="11.850000000000001"/>
  </r>
  <r>
    <n v="7.4699999999999989"/>
  </r>
  <r>
    <n v="81.62"/>
  </r>
  <r>
    <n v="7.4699999999999989"/>
  </r>
  <r>
    <n v="12.79"/>
  </r>
  <r>
    <n v="60.1"/>
  </r>
  <r>
    <n v="66.360000000000014"/>
  </r>
  <r>
    <n v="53.110000000000007"/>
  </r>
  <r>
    <n v="38.39"/>
  </r>
  <r>
    <n v="615.96"/>
  </r>
  <r>
    <n v="315.41999999999996"/>
  </r>
  <r>
    <n v="66.95"/>
  </r>
  <r>
    <n v="8.2900000000000027"/>
  </r>
  <r>
    <n v="50.1"/>
  </r>
  <r>
    <n v="21.82"/>
  </r>
  <r>
    <n v="634.75"/>
  </r>
  <r>
    <n v="130.1"/>
  </r>
  <r>
    <n v="15.590000000000003"/>
  </r>
  <r>
    <n v="22.769999999999996"/>
  </r>
  <r>
    <n v="20.97"/>
  </r>
  <r>
    <n v="25.150000000000006"/>
  </r>
  <r>
    <n v="13.920000000000002"/>
  </r>
  <r>
    <n v="110.94"/>
  </r>
  <r>
    <n v="99.42"/>
  </r>
  <r>
    <n v="15.100000000000001"/>
  </r>
  <r>
    <n v="18.329999999999998"/>
  </r>
  <r>
    <n v="39.579999999999984"/>
  </r>
  <r>
    <n v="15.009999999999991"/>
  </r>
  <r>
    <n v="15.009999999999991"/>
  </r>
  <r>
    <n v="11.729999999999997"/>
  </r>
  <r>
    <n v="21.520000000000003"/>
  </r>
  <r>
    <n v="10.96"/>
  </r>
  <r>
    <n v="34.379999999999995"/>
  </r>
  <r>
    <n v="22.5"/>
  </r>
  <r>
    <n v="13.600000000000001"/>
  </r>
  <r>
    <n v="38.599999999999994"/>
  </r>
  <r>
    <n v="26.27000000000001"/>
  </r>
  <r>
    <n v="15.039999999999992"/>
  </r>
  <r>
    <n v="15.009999999999991"/>
  </r>
  <r>
    <n v="18.110000000000014"/>
  </r>
  <r>
    <n v="26.27000000000001"/>
  </r>
  <r>
    <n v="265.68"/>
  </r>
  <r>
    <n v="22.169999999999987"/>
  </r>
  <r>
    <n v="-64.919999999999987"/>
  </r>
  <r>
    <n v="-113.81"/>
  </r>
  <r>
    <n v="14.639999999999986"/>
  </r>
  <r>
    <n v="26.27000000000001"/>
  </r>
  <r>
    <n v="-10.02000000000001"/>
  </r>
  <r>
    <n v="-172.71"/>
  </r>
  <r>
    <n v="18.139999999999986"/>
  </r>
  <r>
    <n v="38.830000000000013"/>
  </r>
  <r>
    <n v="15.110000000000014"/>
  </r>
  <r>
    <n v="15.009999999999991"/>
  </r>
  <r>
    <n v="25.949999999999989"/>
  </r>
  <r>
    <n v="26.240000000000009"/>
  </r>
  <r>
    <n v="26.27000000000001"/>
  </r>
  <r>
    <n v="18.110000000000014"/>
  </r>
  <r>
    <n v="15.009999999999991"/>
  </r>
  <r>
    <n v="15.039999999999992"/>
  </r>
  <r>
    <n v="15.039999999999992"/>
  </r>
  <r>
    <n v="15.039999999999992"/>
  </r>
  <r>
    <n v="32.840000000000003"/>
  </r>
  <r>
    <n v="0"/>
  </r>
  <r>
    <n v="22.27000000000001"/>
  </r>
  <r>
    <n v="18.139999999999986"/>
  </r>
  <r>
    <n v="-139.9"/>
  </r>
  <r>
    <n v="-177.83"/>
  </r>
  <r>
    <n v="26.27000000000001"/>
  </r>
  <r>
    <n v="48.84"/>
  </r>
  <r>
    <n v="0"/>
  </r>
  <r>
    <n v="18.139999999999986"/>
  </r>
  <r>
    <n v="15.039999999999992"/>
  </r>
  <r>
    <n v="26.169999999999987"/>
  </r>
  <r>
    <n v="18.22"/>
  </r>
  <r>
    <n v="48.870000000000005"/>
  </r>
  <r>
    <n v="28.810000000000002"/>
  </r>
  <r>
    <n v="15.039999999999992"/>
  </r>
  <r>
    <n v="28.490000000000009"/>
  </r>
  <r>
    <n v="22.27000000000001"/>
  </r>
  <r>
    <n v="22.240000000000009"/>
  </r>
  <r>
    <n v="17.810000000000002"/>
  </r>
  <r>
    <n v="26.210000000000008"/>
  </r>
  <r>
    <n v="38.569999999999993"/>
  </r>
  <r>
    <n v="18.139999999999986"/>
  </r>
  <r>
    <n v="200.88"/>
  </r>
  <r>
    <n v="26.27000000000001"/>
  </r>
  <r>
    <n v="26.27000000000001"/>
  </r>
  <r>
    <n v="15.310000000000002"/>
  </r>
  <r>
    <n v="15.280000000000001"/>
  </r>
  <r>
    <n v="15.229999999999997"/>
  </r>
  <r>
    <n v="7.4399999999999977"/>
  </r>
  <r>
    <n v="15.100000000000001"/>
  </r>
  <r>
    <n v="15.100000000000001"/>
  </r>
  <r>
    <n v="17.600000000000001"/>
  </r>
  <r>
    <n v="65.84"/>
  </r>
  <r>
    <n v="27.22999999999999"/>
  </r>
  <r>
    <n v="18.799999999999983"/>
  </r>
  <r>
    <n v="21.400000000000006"/>
  </r>
  <r>
    <n v="36.039999999999992"/>
  </r>
  <r>
    <n v="28.72999999999999"/>
  </r>
  <r>
    <n v="22.509999999999991"/>
  </r>
  <r>
    <n v="59.769999999999982"/>
  </r>
  <r>
    <n v="15.229999999999997"/>
  </r>
  <r>
    <n v="23.560000000000002"/>
  </r>
  <r>
    <n v="18.269999999999996"/>
  </r>
  <r>
    <n v="16.25"/>
  </r>
  <r>
    <n v="15.11"/>
  </r>
  <r>
    <n v="15.11"/>
  </r>
  <r>
    <n v="15.11"/>
  </r>
  <r>
    <n v="7.9400000000000048"/>
  </r>
  <r>
    <n v="15.11"/>
  </r>
  <r>
    <n v="56.690000000000005"/>
  </r>
  <r>
    <n v="7.9400000000000048"/>
  </r>
  <r>
    <n v="12.350000000000001"/>
  </r>
  <r>
    <n v="14.100000000000001"/>
  </r>
  <r>
    <n v="36.5"/>
  </r>
  <r>
    <n v="8.2900000000000063"/>
  </r>
  <r>
    <n v="11.850000000000001"/>
  </r>
  <r>
    <n v="11.97999999999999"/>
  </r>
  <r>
    <n v="25.759999999999991"/>
  </r>
  <r>
    <n v="18.939999999999998"/>
  </r>
  <r>
    <n v="19.879999999999995"/>
  </r>
  <r>
    <n v="10.14"/>
  </r>
  <r>
    <n v="18.459999999999994"/>
  </r>
  <r>
    <n v="66.97"/>
  </r>
  <r>
    <n v="17.610000000000014"/>
  </r>
  <r>
    <n v="23.5"/>
  </r>
  <r>
    <n v="12.730000000000004"/>
  </r>
  <r>
    <n v="18.889999999999986"/>
  </r>
  <r>
    <n v="24.680000000000007"/>
  </r>
  <r>
    <n v="662.33"/>
  </r>
  <r>
    <n v="13.469999999999999"/>
  </r>
  <r>
    <n v="42.38"/>
  </r>
  <r>
    <n v="16.79"/>
  </r>
  <r>
    <n v="16.79"/>
  </r>
  <r>
    <n v="14.100000000000001"/>
  </r>
  <r>
    <n v="34.15"/>
  </r>
  <r>
    <n v="25.630000000000003"/>
  </r>
  <r>
    <n v="12.480000000000004"/>
  </r>
  <r>
    <n v="14.100000000000001"/>
  </r>
  <r>
    <n v="14.100000000000001"/>
  </r>
  <r>
    <n v="16.79"/>
  </r>
  <r>
    <n v="68.099999999999994"/>
  </r>
  <r>
    <n v="14.100000000000001"/>
  </r>
  <r>
    <n v="12.480000000000004"/>
  </r>
  <r>
    <n v="15.100000000000001"/>
  </r>
  <r>
    <n v="15.100000000000001"/>
  </r>
  <r>
    <n v="101.2"/>
  </r>
  <r>
    <n v="17.100000000000023"/>
  </r>
  <r>
    <n v="16.210000000000008"/>
  </r>
  <r>
    <n v="11.769999999999982"/>
  </r>
  <r>
    <n v="18.489999999999981"/>
  </r>
  <r>
    <n v="35.739999999999981"/>
  </r>
  <r>
    <n v="31.97"/>
  </r>
  <r>
    <n v="20.099999999999994"/>
  </r>
  <r>
    <n v="106.21000000000001"/>
  </r>
  <r>
    <n v="46.78"/>
  </r>
  <r>
    <n v="39.009999999999991"/>
  </r>
  <r>
    <n v="31.97"/>
  </r>
  <r>
    <n v="11.460000000000008"/>
  </r>
  <r>
    <n v="27.03"/>
  </r>
  <r>
    <n v="29.370000000000005"/>
  </r>
  <r>
    <n v="29.370000000000005"/>
  </r>
  <r>
    <n v="20.099999999999994"/>
  </r>
  <r>
    <n v="20.099999999999994"/>
  </r>
  <r>
    <n v="35.739999999999981"/>
  </r>
  <r>
    <n v="31.939999999999998"/>
  </r>
  <r>
    <n v="20.099999999999994"/>
  </r>
  <r>
    <n v="18.03"/>
  </r>
  <r>
    <n v="14.599999999999994"/>
  </r>
  <r>
    <n v="81.960000000000008"/>
  </r>
  <r>
    <n v="19.560000000000002"/>
  </r>
  <r>
    <n v="-23.63"/>
  </r>
  <r>
    <n v="2.9899999999999984"/>
  </r>
  <r>
    <n v="93.12"/>
  </r>
  <r>
    <n v="18.230000000000004"/>
  </r>
  <r>
    <n v="14.180000000000007"/>
  </r>
  <r>
    <n v="16.139999999999986"/>
  </r>
  <r>
    <n v="16.139999999999986"/>
  </r>
  <r>
    <n v="8.2299999999999898"/>
  </r>
  <r>
    <n v="34.5"/>
  </r>
  <r>
    <n v="8.370000000000001"/>
  </r>
  <r>
    <n v="14.100000000000001"/>
  </r>
  <r>
    <n v="101.34"/>
  </r>
  <r>
    <n v="14.100000000000001"/>
  </r>
  <r>
    <n v="79.459999999999994"/>
  </r>
  <r>
    <n v="19.04"/>
  </r>
  <r>
    <n v="7.3900000000000006"/>
  </r>
  <r>
    <n v="15.299999999999997"/>
  </r>
  <r>
    <n v="8.7199999999999989"/>
  </r>
  <r>
    <n v="15.229999999999997"/>
  </r>
  <r>
    <n v="62.58"/>
  </r>
  <r>
    <n v="103.94"/>
  </r>
  <r>
    <n v="115.72"/>
  </r>
  <r>
    <n v="7.7800000000000011"/>
  </r>
  <r>
    <n v="-27.58"/>
  </r>
  <r>
    <n v="5.9699999999999989"/>
  </r>
  <r>
    <n v="12.86"/>
  </r>
  <r>
    <n v="20.659999999999997"/>
  </r>
  <r>
    <n v="179.82000000000002"/>
  </r>
  <r>
    <n v="22.700000000000017"/>
  </r>
  <r>
    <n v="217.91"/>
  </r>
  <r>
    <n v="19.320000000000022"/>
  </r>
  <r>
    <n v="19.320000000000022"/>
  </r>
  <r>
    <n v="22.000000000000028"/>
  </r>
  <r>
    <n v="19.320000000000022"/>
  </r>
  <r>
    <n v="22.700000000000017"/>
  </r>
  <r>
    <n v="22.610000000000014"/>
  </r>
  <r>
    <n v="198.66"/>
  </r>
  <r>
    <n v="39.53"/>
  </r>
  <r>
    <n v="39.440000000000026"/>
  </r>
  <r>
    <n v="233.56000000000003"/>
  </r>
  <r>
    <n v="43.97"/>
  </r>
  <r>
    <n v="215.00000000000003"/>
  </r>
  <r>
    <n v="33.859999999999985"/>
  </r>
  <r>
    <n v="19.320000000000022"/>
  </r>
  <r>
    <n v="178.96"/>
  </r>
  <r>
    <n v="22.610000000000014"/>
  </r>
  <r>
    <n v="19.320000000000022"/>
  </r>
  <r>
    <n v="192.41"/>
  </r>
  <r>
    <n v="43.680000000000007"/>
  </r>
  <r>
    <n v="21.150000000000002"/>
  </r>
  <r>
    <n v="11.850000000000001"/>
  </r>
  <r>
    <n v="7.7800000000000011"/>
  </r>
  <r>
    <n v="14.049999999999997"/>
  </r>
  <r>
    <n v="85.44"/>
  </r>
  <r>
    <n v="18.049999999999997"/>
  </r>
  <r>
    <n v="106.32"/>
  </r>
  <r>
    <n v="22.089999999999996"/>
  </r>
  <r>
    <n v="19.97999999999999"/>
  </r>
  <r>
    <n v="11.729999999999997"/>
  </r>
  <r>
    <n v="17.930000000000007"/>
  </r>
  <r>
    <n v="15.099999999999998"/>
  </r>
  <r>
    <n v="7.7799999999999976"/>
  </r>
  <r>
    <n v="15.790000000000003"/>
  </r>
  <r>
    <n v="21.150000000000002"/>
  </r>
  <r>
    <n v="27.09"/>
  </r>
  <r>
    <n v="37.039999999999992"/>
  </r>
  <r>
    <n v="7.389999999999997"/>
  </r>
  <r>
    <n v="18.259999999999998"/>
  </r>
  <r>
    <n v="15.100000000000005"/>
  </r>
  <r>
    <n v="25.63"/>
  </r>
  <r>
    <n v="15.310000000000002"/>
  </r>
  <r>
    <n v="29.28"/>
  </r>
  <r>
    <n v="49.849999999999994"/>
  </r>
  <r>
    <n v="18.23"/>
  </r>
  <r>
    <n v="15.790000000000001"/>
  </r>
  <r>
    <n v="15.230000000000004"/>
  </r>
  <r>
    <n v="16.11"/>
  </r>
  <r>
    <n v="15.100000000000001"/>
  </r>
  <r>
    <n v="12.269999999999996"/>
  </r>
  <r>
    <n v="17.730000000000004"/>
  </r>
  <r>
    <n v="13.399999999999999"/>
  </r>
  <r>
    <n v="16.140000000000008"/>
  </r>
  <r>
    <n v="13.399999999999999"/>
  </r>
  <r>
    <n v="19.080000000000005"/>
  </r>
  <r>
    <n v="15.140000000000008"/>
  </r>
  <r>
    <n v="7.3899999999999988"/>
  </r>
  <r>
    <n v="20.659999999999997"/>
  </r>
  <r>
    <n v="22.85"/>
  </r>
  <r>
    <n v="7.3899999999999988"/>
  </r>
  <r>
    <n v="14.100000000000001"/>
  </r>
  <r>
    <n v="8.2899999999999991"/>
  </r>
  <r>
    <n v="8.7199999999999989"/>
  </r>
  <r>
    <n v="7.7800000000000011"/>
  </r>
  <r>
    <n v="11.85"/>
  </r>
  <r>
    <n v="15.1"/>
  </r>
  <r>
    <n v="7.3899999999999988"/>
  </r>
  <r>
    <n v="11.85"/>
  </r>
  <r>
    <n v="15.1"/>
  </r>
  <r>
    <n v="14.1"/>
  </r>
  <r>
    <n v="15.229999999999999"/>
  </r>
  <r>
    <n v="7.7800000000000011"/>
  </r>
  <r>
    <n v="14.1"/>
  </r>
  <r>
    <n v="7.7799999999999994"/>
  </r>
  <r>
    <n v="16.79"/>
  </r>
  <r>
    <n v="17.930000000000007"/>
  </r>
  <r>
    <n v="11.849999999999998"/>
  </r>
  <r>
    <n v="14.100000000000005"/>
  </r>
  <r>
    <n v="85.64"/>
  </r>
  <r>
    <n v="-87.4"/>
  </r>
  <r>
    <n v="135.54"/>
  </r>
  <r>
    <n v="-37.500000000000007"/>
  </r>
  <r>
    <n v="17.61999999999999"/>
  </r>
  <r>
    <n v="123.47999999999999"/>
  </r>
  <r>
    <n v="116.62"/>
  </r>
  <r>
    <n v="16.11999999999999"/>
  </r>
  <r>
    <n v="8.7199999999999989"/>
  </r>
  <r>
    <n v="33.749999999999986"/>
  </r>
  <r>
    <n v="14.129999999999995"/>
  </r>
  <r>
    <n v="16.760000000000005"/>
  </r>
  <r>
    <n v="11.730000000000004"/>
  </r>
  <r>
    <n v="11.730000000000004"/>
  </r>
  <r>
    <n v="11.730000000000004"/>
  </r>
  <r>
    <n v="16.740000000000009"/>
  </r>
  <r>
    <n v="17.760000000000005"/>
  </r>
  <r>
    <n v="11.730000000000004"/>
  </r>
  <r>
    <n v="13.510000000000005"/>
  </r>
  <r>
    <n v="17.740000000000009"/>
  </r>
  <r>
    <n v="11.730000000000004"/>
  </r>
  <r>
    <n v="11.730000000000004"/>
  </r>
  <r>
    <n v="137.1"/>
  </r>
  <r>
    <n v="8.0300000000000011"/>
  </r>
  <r>
    <n v="126.38"/>
  </r>
  <r>
    <n v="173.22000000000003"/>
  </r>
  <r>
    <n v="18.870000000000005"/>
  </r>
  <r>
    <n v="13.430000000000007"/>
  </r>
  <r>
    <n v="13.430000000000007"/>
  </r>
  <r>
    <n v="50"/>
  </r>
  <r>
    <n v="40.400000000000006"/>
  </r>
  <r>
    <n v="24.279999999999973"/>
  </r>
  <r>
    <n v="28.02000000000001"/>
  </r>
  <r>
    <n v="52.69"/>
  </r>
  <r>
    <n v="24.050000000000011"/>
  </r>
  <r>
    <n v="40.400000000000006"/>
  </r>
  <r>
    <n v="46.31"/>
  </r>
  <r>
    <n v="121.04999999999995"/>
  </r>
  <r>
    <n v="127.86000000000001"/>
  </r>
  <r>
    <n v="10.11"/>
  </r>
  <r>
    <n v="135.54"/>
  </r>
  <r>
    <n v="23.15"/>
  </r>
  <r>
    <n v="104.54"/>
  </r>
  <r>
    <n v="137.10999999999999"/>
  </r>
  <r>
    <n v="50.629999999999995"/>
  </r>
  <r>
    <n v="228.29999999999998"/>
  </r>
  <r>
    <n v="25.809999999999988"/>
  </r>
  <r>
    <n v="12.659999999999997"/>
  </r>
  <r>
    <n v="25.809999999999988"/>
  </r>
  <r>
    <n v="17.069999999999993"/>
  </r>
  <r>
    <n v="-20.749999999999996"/>
  </r>
  <r>
    <n v="4.68"/>
  </r>
  <r>
    <n v="15.1"/>
  </r>
  <r>
    <n v="8.6299999999999955"/>
  </r>
  <r>
    <n v="8.6299999999999955"/>
  </r>
  <r>
    <n v="8.6299999999999955"/>
  </r>
  <r>
    <n v="21.599999999999994"/>
  </r>
  <r>
    <n v="67.44"/>
  </r>
  <r>
    <n v="23.849999999999994"/>
  </r>
  <r>
    <n v="132.06"/>
  </r>
  <r>
    <n v="14.799999999999997"/>
  </r>
  <r>
    <n v="11.239999999999995"/>
  </r>
  <r>
    <n v="17.060000000000002"/>
  </r>
  <r>
    <n v="49.56"/>
  </r>
  <r>
    <n v="51"/>
  </r>
  <r>
    <n v="17.210000000000004"/>
  </r>
  <r>
    <n v="15.27"/>
  </r>
  <r>
    <n v="18.310000000000002"/>
  </r>
  <r>
    <n v="217.73000000000002"/>
  </r>
  <r>
    <n v="11.850000000000001"/>
  </r>
  <r>
    <n v="15.099999999999994"/>
  </r>
  <r>
    <n v="11.850000000000001"/>
  </r>
  <r>
    <n v="11.850000000000001"/>
  </r>
  <r>
    <n v="11.850000000000001"/>
  </r>
  <r>
    <n v="7.3900000000000006"/>
  </r>
  <r>
    <n v="59.77"/>
  </r>
  <r>
    <n v="7.3900000000000006"/>
  </r>
  <r>
    <n v="22.279999999999994"/>
  </r>
  <r>
    <n v="75.829999999999984"/>
  </r>
  <r>
    <n v="7.5799999999999983"/>
  </r>
  <r>
    <n v="75.449999999999989"/>
  </r>
  <r>
    <n v="7.6099999999999994"/>
  </r>
  <r>
    <n v="12.79"/>
  </r>
  <r>
    <n v="9.3400000000000034"/>
  </r>
  <r>
    <n v="15.629999999999995"/>
  </r>
  <r>
    <n v="27.439999999999998"/>
  </r>
  <r>
    <n v="24.989999999999952"/>
  </r>
  <r>
    <n v="23.189999999999998"/>
  </r>
  <r>
    <n v="16.11"/>
  </r>
  <r>
    <n v="11.86"/>
  </r>
  <r>
    <n v="34.319999999999993"/>
  </r>
  <r>
    <n v="34.319999999999993"/>
  </r>
  <r>
    <n v="15.930000000000007"/>
  </r>
  <r>
    <n v="17.600000000000001"/>
  </r>
  <r>
    <n v="17.600000000000001"/>
  </r>
  <r>
    <n v="224.07"/>
  </r>
  <r>
    <n v="17.090000000000003"/>
  </r>
  <r>
    <n v="15.060000000000002"/>
  </r>
  <r>
    <n v="17.75"/>
  </r>
  <r>
    <n v="16.060000000000002"/>
  </r>
  <r>
    <n v="15.399999999999999"/>
  </r>
  <r>
    <n v="7.7800000000000011"/>
  </r>
  <r>
    <n v="13.469999999999999"/>
  </r>
  <r>
    <n v="15.550000000000011"/>
  </r>
  <r>
    <n v="28.099999999999966"/>
  </r>
  <r>
    <n v="16"/>
  </r>
  <r>
    <n v="15"/>
  </r>
  <r>
    <n v="9.1999999999999886"/>
  </r>
  <r>
    <n v="169.05999999999997"/>
  </r>
  <r>
    <n v="16"/>
  </r>
  <r>
    <n v="37.849999999999994"/>
  </r>
  <r>
    <n v="13.569999999999993"/>
  </r>
  <r>
    <n v="17.22999999999999"/>
  </r>
  <r>
    <n v="17.22999999999999"/>
  </r>
  <r>
    <n v="17.799999999999997"/>
  </r>
  <r>
    <n v="17.090000000000003"/>
  </r>
  <r>
    <n v="16.11"/>
  </r>
  <r>
    <n v="18.079999999999998"/>
  </r>
  <r>
    <n v="19.32"/>
  </r>
  <r>
    <n v="15.560000000000002"/>
  </r>
  <r>
    <n v="39.32"/>
  </r>
  <r>
    <n v="33.43"/>
  </r>
  <r>
    <n v="9.34"/>
  </r>
  <r>
    <n v="43.91"/>
  </r>
  <r>
    <n v="11.579999999999984"/>
  </r>
  <r>
    <n v="39.049999999999983"/>
  </r>
  <r>
    <n v="17.019999999999982"/>
  </r>
  <r>
    <n v="9.8599999999999852"/>
  </r>
  <r>
    <n v="15.379999999999995"/>
  </r>
  <r>
    <n v="12.129999999999995"/>
  </r>
  <r>
    <n v="23.289999999999992"/>
  </r>
  <r>
    <n v="55.5"/>
  </r>
  <r>
    <n v="62.550000000000011"/>
  </r>
  <r>
    <n v="62.489999999999995"/>
  </r>
  <r>
    <n v="28.730000000000018"/>
  </r>
  <r>
    <n v="5.0100000000000016"/>
  </r>
  <r>
    <n v="-26.63"/>
  </r>
  <r>
    <n v="8.370000000000001"/>
  </r>
  <r>
    <n v="16.400000000000002"/>
  </r>
  <r>
    <n v="18.759999999999991"/>
  </r>
  <r>
    <n v="25.090000000000003"/>
  </r>
  <r>
    <n v="20.769999999999982"/>
  </r>
  <r>
    <n v="13.929999999999978"/>
  </r>
  <r>
    <n v="14.669999999999987"/>
  </r>
  <r>
    <n v="18.159999999999997"/>
  </r>
  <r>
    <n v="13.929999999999978"/>
  </r>
  <r>
    <n v="18.159999999999997"/>
  </r>
  <r>
    <n v="18.159999999999997"/>
  </r>
  <r>
    <n v="9.0999999999999943"/>
  </r>
  <r>
    <n v="25.45999999999998"/>
  </r>
  <r>
    <n v="15.1"/>
  </r>
  <r>
    <n v="39.6"/>
  </r>
  <r>
    <n v="53.089999999999996"/>
  </r>
  <r>
    <n v="15.1"/>
  </r>
  <r>
    <n v="41.940000000000005"/>
  </r>
  <r>
    <n v="37.82"/>
  </r>
  <r>
    <n v="11.85"/>
  </r>
  <r>
    <n v="15.1"/>
  </r>
  <r>
    <n v="15.830000000000013"/>
  </r>
  <r>
    <n v="16.050000000000011"/>
  </r>
  <r>
    <n v="14.699999999999989"/>
  </r>
  <r>
    <n v="14.699999999999989"/>
  </r>
  <r>
    <n v="53.010000000000048"/>
  </r>
  <r>
    <n v="18.229999999999997"/>
  </r>
  <r>
    <n v="7.4600000000000044"/>
  </r>
  <r>
    <n v="15.3"/>
  </r>
  <r>
    <n v="15.100000000000005"/>
  </r>
  <r>
    <n v="7.3900000000000041"/>
  </r>
  <r>
    <n v="18.3"/>
  </r>
  <r>
    <n v="18.75"/>
  </r>
  <r>
    <n v="8.879999999999999"/>
  </r>
  <r>
    <n v="15.230000000000004"/>
  </r>
  <r>
    <n v="94.699999999999989"/>
  </r>
  <r>
    <n v="49.28"/>
  </r>
  <r>
    <n v="7.57"/>
  </r>
  <r>
    <n v="63.980000000000004"/>
  </r>
  <r>
    <n v="7.389999999999997"/>
  </r>
  <r>
    <n v="125.96000000000001"/>
  </r>
  <r>
    <n v="15.100000000000005"/>
  </r>
  <r>
    <n v="15.100000000000005"/>
  </r>
  <r>
    <n v="11.849999999999994"/>
  </r>
  <r>
    <n v="17.730000000000004"/>
  </r>
  <r>
    <n v="19.450000000000003"/>
  </r>
  <r>
    <n v="17.730000000000004"/>
  </r>
  <r>
    <n v="55.33"/>
  </r>
  <r>
    <n v="-19.36"/>
  </r>
  <r>
    <n v="7.3999999999999986"/>
  </r>
  <r>
    <n v="7.3900000000000006"/>
  </r>
  <r>
    <n v="14.100000000000001"/>
  </r>
  <r>
    <n v="12.150000000000006"/>
  </r>
  <r>
    <n v="23.47"/>
  </r>
  <r>
    <n v="27.620000000000005"/>
  </r>
  <r>
    <n v="12.150000000000006"/>
  </r>
  <r>
    <n v="11.75"/>
  </r>
  <r>
    <n v="105.35"/>
  </r>
  <r>
    <n v="18.689999999999998"/>
  </r>
  <r>
    <n v="18.139999999999986"/>
  </r>
  <r>
    <n v="12.79"/>
  </r>
  <r>
    <n v="15.099999999999994"/>
  </r>
  <r>
    <n v="71.16"/>
  </r>
  <r>
    <n v="15.100000000000001"/>
  </r>
  <r>
    <n v="11.85"/>
  </r>
  <r>
    <n v="15.100000000000001"/>
  </r>
  <r>
    <n v="15.100000000000001"/>
  </r>
  <r>
    <n v="181.16"/>
  </r>
  <r>
    <n v="195.77999999999997"/>
  </r>
  <r>
    <n v="86.41"/>
  </r>
  <r>
    <n v="17.039999999999992"/>
  </r>
  <r>
    <n v="23.090000000000003"/>
  </r>
  <r>
    <n v="23.429999999999993"/>
  </r>
  <r>
    <n v="22.160000000000004"/>
  </r>
  <r>
    <n v="8.0300000000000011"/>
  </r>
  <r>
    <n v="126.24000000000001"/>
  </r>
  <r>
    <n v="18.650000000000006"/>
  </r>
  <r>
    <n v="18.870000000000005"/>
  </r>
  <r>
    <n v="8.0300000000000011"/>
  </r>
  <r>
    <n v="18.650000000000006"/>
  </r>
  <r>
    <n v="18.72"/>
  </r>
  <r>
    <n v="18.72"/>
  </r>
  <r>
    <n v="24.509999999999991"/>
  </r>
  <r>
    <n v="23.840000000000003"/>
  </r>
  <r>
    <n v="23.840000000000003"/>
  </r>
  <r>
    <n v="16.11"/>
  </r>
  <r>
    <n v="17.920000000000002"/>
  </r>
  <r>
    <n v="12.689999999999998"/>
  </r>
  <r>
    <n v="25.03"/>
  </r>
  <r>
    <n v="7.3900000000000006"/>
  </r>
  <r>
    <n v="21.579999999999984"/>
  </r>
  <r>
    <n v="57.080000000000005"/>
  </r>
  <r>
    <n v="94"/>
  </r>
  <r>
    <n v="9.3399999999999963"/>
  </r>
  <r>
    <n v="78.329999999999984"/>
  </r>
  <r>
    <n v="19.32"/>
  </r>
  <r>
    <n v="64.86"/>
  </r>
  <r>
    <n v="16.79"/>
  </r>
  <r>
    <n v="8.7199999999999989"/>
  </r>
  <r>
    <n v="15.100000000000001"/>
  </r>
  <r>
    <n v="14.100000000000001"/>
  </r>
  <r>
    <n v="7.7800000000000011"/>
  </r>
  <r>
    <n v="7.7800000000000011"/>
  </r>
  <r>
    <n v="14.11"/>
  </r>
  <r>
    <n v="14.100000000000001"/>
  </r>
  <r>
    <n v="7.7800000000000011"/>
  </r>
  <r>
    <n v="14.100000000000001"/>
  </r>
  <r>
    <n v="14.100000000000001"/>
  </r>
  <r>
    <n v="127.23999999999998"/>
  </r>
  <r>
    <n v="121.82"/>
  </r>
  <r>
    <n v="19.950000000000017"/>
  </r>
  <r>
    <n v="15.870000000000005"/>
  </r>
  <r>
    <n v="142.06"/>
  </r>
  <r>
    <n v="8.0300000000000011"/>
  </r>
  <r>
    <n v="17.75"/>
  </r>
  <r>
    <n v="15.789999999999992"/>
  </r>
  <r>
    <n v="14.659999999999997"/>
  </r>
  <r>
    <n v="63.170000000000016"/>
  </r>
  <r>
    <n v="63.170000000000016"/>
  </r>
  <r>
    <n v="16.210000000000008"/>
  </r>
  <r>
    <n v="14.079999999999998"/>
  </r>
  <r>
    <n v="8.4200000000000017"/>
  </r>
  <r>
    <n v="-32.900000000000006"/>
  </r>
  <r>
    <n v="-19.900000000000006"/>
  </r>
  <r>
    <n v="10.009999999999991"/>
  </r>
  <r>
    <n v="19.139999999999986"/>
  </r>
  <r>
    <n v="9.7299999999999898"/>
  </r>
  <r>
    <n v="16.009999999999991"/>
  </r>
  <r>
    <n v="205.51999999999998"/>
  </r>
  <r>
    <n v="198.06"/>
  </r>
  <r>
    <n v="9.7299999999999898"/>
  </r>
  <r>
    <n v="16.009999999999991"/>
  </r>
  <r>
    <n v="15.72999999999999"/>
  </r>
  <r>
    <n v="9.5600000000000023"/>
  </r>
  <r>
    <n v="16.009999999999991"/>
  </r>
  <r>
    <n v="9.7299999999999898"/>
  </r>
  <r>
    <n v="17.800000000000011"/>
  </r>
  <r>
    <n v="12.759999999999991"/>
  </r>
  <r>
    <n v="9.5600000000000023"/>
  </r>
  <r>
    <n v="16.009999999999991"/>
  </r>
  <r>
    <n v="35.300000000000011"/>
  </r>
  <r>
    <n v="9.5600000000000023"/>
  </r>
  <r>
    <n v="15.72999999999999"/>
  </r>
  <r>
    <n v="11.939999999999998"/>
  </r>
  <r>
    <n v="91.179999999999993"/>
  </r>
  <r>
    <n v="25.47"/>
  </r>
  <r>
    <n v="24.93"/>
  </r>
  <r>
    <n v="20.89"/>
  </r>
  <r>
    <n v="16.88000000000001"/>
  </r>
  <r>
    <n v="-30.689999999999998"/>
  </r>
  <r>
    <n v="-17.919999999999995"/>
  </r>
  <r>
    <n v="25.72"/>
  </r>
  <r>
    <n v="18.020000000000003"/>
  </r>
  <r>
    <n v="7.3900000000000006"/>
  </r>
  <r>
    <n v="8.2899999999999991"/>
  </r>
  <r>
    <n v="136.22"/>
  </r>
  <r>
    <n v="7.3900000000000006"/>
  </r>
  <r>
    <n v="12.260000000000005"/>
  </r>
  <r>
    <n v="15.100000000000005"/>
  </r>
  <r>
    <n v="11.850000000000001"/>
  </r>
  <r>
    <n v="9.2700000000000031"/>
  </r>
  <r>
    <n v="51.86"/>
  </r>
  <r>
    <n v="147.63"/>
  </r>
  <r>
    <n v="27.990000000000009"/>
  </r>
  <r>
    <n v="18.319999999999993"/>
  </r>
  <r>
    <n v="-8.5"/>
  </r>
  <r>
    <n v="39.200000000000003"/>
  </r>
  <r>
    <n v="13.029999999999973"/>
  </r>
  <r>
    <n v="15.79"/>
  </r>
  <r>
    <n v="142.63999999999999"/>
  </r>
  <r>
    <n v="15.100000000000001"/>
  </r>
  <r>
    <n v="25.529999999999973"/>
  </r>
  <r>
    <n v="-28.349999999999998"/>
  </r>
  <r>
    <n v="1.2000000000000028"/>
  </r>
  <r>
    <n v="14.100000000000001"/>
  </r>
  <r>
    <n v="352.9"/>
  </r>
  <r>
    <n v="7.7100000000000009"/>
  </r>
  <r>
    <n v="16.11"/>
  </r>
  <r>
    <n v="9.7399999999999949"/>
  </r>
  <r>
    <n v="1750.2"/>
  </r>
  <r>
    <n v="15.229999999999997"/>
  </r>
  <r>
    <n v="35.320000000000022"/>
  </r>
  <r>
    <n v="26.379999999999995"/>
  </r>
  <r>
    <n v="447.28"/>
  </r>
  <r>
    <n v="15.100000000000001"/>
  </r>
  <r>
    <n v="17.879999999999995"/>
  </r>
  <r>
    <n v="12.329999999999998"/>
  </r>
  <r>
    <n v="17.879999999999995"/>
  </r>
  <r>
    <n v="13.900000000000006"/>
  </r>
  <r>
    <n v="12.379999999999995"/>
  </r>
  <r>
    <n v="13.810000000000002"/>
  </r>
  <r>
    <n v="454.14"/>
  </r>
  <r>
    <n v="9.2599999999999909"/>
  </r>
  <r>
    <n v="12.79"/>
  </r>
  <r>
    <n v="18.230000000000004"/>
  </r>
  <r>
    <n v="121.38"/>
  </r>
  <r>
    <n v="135.1"/>
  </r>
  <r>
    <n v="8.64"/>
  </r>
  <r>
    <n v="9.0900000000000034"/>
  </r>
  <r>
    <n v="17.920000000000073"/>
  </r>
  <r>
    <n v="17.920000000000073"/>
  </r>
  <r>
    <n v="32.370000000000005"/>
  </r>
  <r>
    <n v="18.200000000000045"/>
  </r>
  <r>
    <n v="-15.999999999999998"/>
  </r>
  <r>
    <n v="1.0000000000001563E-2"/>
  </r>
  <r>
    <n v="-7.8899999999999988"/>
  </r>
  <r>
    <n v="-15.399999999999999"/>
  </r>
  <r>
    <n v="-0.73999999999999844"/>
  </r>
  <r>
    <n v="22.189999999999998"/>
  </r>
  <r>
    <n v="223.90999999999997"/>
  </r>
  <r>
    <n v="126.28999999999999"/>
  </r>
  <r>
    <n v="18.229999999999997"/>
  </r>
  <r>
    <n v="102.70000000000005"/>
  </r>
  <r>
    <n v="154.23999999999998"/>
  </r>
  <r>
    <n v="197.84999999999997"/>
  </r>
  <r>
    <n v="160.46"/>
  </r>
  <r>
    <n v="12.79"/>
  </r>
  <r>
    <n v="66.7"/>
  </r>
  <r>
    <n v="99"/>
  </r>
  <r>
    <n v="13.569999999999993"/>
  </r>
  <r>
    <n v="13.569999999999993"/>
  </r>
  <r>
    <n v="10.959999999999999"/>
  </r>
  <r>
    <n v="14.509999999999991"/>
  </r>
  <r>
    <n v="25.75"/>
  </r>
  <r>
    <n v="26.47"/>
  </r>
  <r>
    <n v="18"/>
  </r>
  <r>
    <n v="28"/>
  </r>
  <r>
    <n v="29.189999999999998"/>
  </r>
  <r>
    <n v="24.109999999999985"/>
  </r>
  <r>
    <n v="21.75"/>
  </r>
  <r>
    <n v="25.75"/>
  </r>
  <r>
    <n v="21.75"/>
  </r>
  <r>
    <n v="21.75"/>
  </r>
  <r>
    <n v="26.200000000000017"/>
  </r>
  <r>
    <n v="29.170000000000016"/>
  </r>
  <r>
    <n v="15.100000000000001"/>
  </r>
  <r>
    <n v="18.229999999999997"/>
  </r>
  <r>
    <n v="15.229999999999997"/>
  </r>
  <r>
    <n v="8.2899999999999991"/>
  </r>
  <r>
    <n v="35.539999999999992"/>
  </r>
  <r>
    <n v="35.519999999999982"/>
  </r>
  <r>
    <n v="13.97999999999999"/>
  </r>
  <r>
    <n v="9.4399999999999977"/>
  </r>
  <r>
    <n v="8.9799999999999898"/>
  </r>
  <r>
    <n v="16.879999999999995"/>
  </r>
  <r>
    <n v="19.589999999999989"/>
  </r>
  <r>
    <n v="9.4399999999999977"/>
  </r>
  <r>
    <n v="12.959999999999994"/>
  </r>
  <r>
    <n v="8.9799999999999898"/>
  </r>
  <r>
    <n v="15.379999999999995"/>
  </r>
  <r>
    <n v="16.589999999999989"/>
  </r>
  <r>
    <n v="44.549999999999983"/>
  </r>
  <r>
    <n v="19.669999999999987"/>
  </r>
  <r>
    <n v="16.459999999999994"/>
  </r>
  <r>
    <n v="19.89"/>
  </r>
  <r>
    <n v="15.1"/>
  </r>
  <r>
    <n v="11.85"/>
  </r>
  <r>
    <n v="20.070000000000007"/>
  </r>
  <r>
    <n v="13.569999999999993"/>
  </r>
  <r>
    <n v="13.159999999999997"/>
  </r>
  <r>
    <n v="23.460000000000008"/>
  </r>
  <r>
    <n v="18.430000000000007"/>
  </r>
  <r>
    <n v="16.579999999999984"/>
  </r>
  <r>
    <n v="-72.900000000000006"/>
  </r>
  <r>
    <n v="-31.570000000000007"/>
  </r>
  <r>
    <n v="23.680000000000007"/>
  </r>
  <r>
    <n v="14.219999999999999"/>
  </r>
  <r>
    <n v="125.23999999999998"/>
  </r>
  <r>
    <n v="14.239999999999981"/>
  </r>
  <r>
    <n v="156.14000000000001"/>
  </r>
  <r>
    <n v="-83.420000000000016"/>
  </r>
  <r>
    <n v="-16.900000000000006"/>
  </r>
  <r>
    <n v="104.91"/>
  </r>
  <r>
    <n v="-20.909999999999997"/>
  </r>
  <r>
    <n v="9.1200000000000045"/>
  </r>
  <r>
    <n v="57.32"/>
  </r>
  <r>
    <n v="11.740000000000002"/>
  </r>
  <r>
    <n v="15.11"/>
  </r>
  <r>
    <n v="11.740000000000002"/>
  </r>
  <r>
    <n v="15.560000000000002"/>
  </r>
  <r>
    <n v="19.080000000000013"/>
  </r>
  <r>
    <n v="36.76"/>
  </r>
  <r>
    <n v="13.71"/>
  </r>
  <r>
    <n v="45.379999999999995"/>
  </r>
  <r>
    <n v="17.430000000000007"/>
  </r>
  <r>
    <n v="23.559999999999988"/>
  </r>
  <r>
    <n v="13.979999999999997"/>
  </r>
  <r>
    <n v="172.75"/>
  </r>
  <r>
    <n v="13.979999999999997"/>
  </r>
  <r>
    <n v="11.899999999999999"/>
  </r>
  <r>
    <n v="12.740000000000002"/>
  </r>
  <r>
    <n v="19.369999999999997"/>
  </r>
  <r>
    <n v="16.160000000000004"/>
  </r>
  <r>
    <n v="16.160000000000004"/>
  </r>
  <r>
    <n v="12.740000000000002"/>
  </r>
  <r>
    <n v="15.149999999999999"/>
  </r>
  <r>
    <n v="13.979999999999997"/>
  </r>
  <r>
    <n v="12.740000000000002"/>
  </r>
  <r>
    <n v="12.740000000000002"/>
  </r>
  <r>
    <n v="12.740000000000002"/>
  </r>
  <r>
    <n v="13.979999999999997"/>
  </r>
  <r>
    <n v="89.31"/>
  </r>
  <r>
    <n v="19.589999999999996"/>
  </r>
  <r>
    <n v="13.979999999999997"/>
  </r>
  <r>
    <n v="13.979999999999997"/>
  </r>
  <r>
    <n v="16.160000000000004"/>
  </r>
  <r>
    <n v="159.76999999999998"/>
  </r>
  <r>
    <n v="7.7800000000000082"/>
  </r>
  <r>
    <n v="34.220000000000006"/>
  </r>
  <r>
    <n v="14.130000000000003"/>
  </r>
  <r>
    <n v="8.7199999999999989"/>
  </r>
  <r>
    <n v="7.7800000000000011"/>
  </r>
  <r>
    <n v="18.449999999999996"/>
  </r>
  <r>
    <n v="8.509999999999998"/>
  </r>
  <r>
    <n v="8.509999999999998"/>
  </r>
  <r>
    <n v="17.839999999999989"/>
  </r>
  <r>
    <n v="23.1"/>
  </r>
  <r>
    <n v="29.679999999999993"/>
  </r>
  <r>
    <n v="18.019999999999996"/>
  </r>
  <r>
    <n v="19.459999999999994"/>
  </r>
  <r>
    <n v="15.130000000000003"/>
  </r>
  <r>
    <n v="57.239999999999981"/>
  </r>
  <r>
    <n v="14.370000000000005"/>
  </r>
  <r>
    <n v="16.159999999999997"/>
  </r>
  <r>
    <n v="12.739999999999995"/>
  </r>
  <r>
    <n v="12.799999999999997"/>
  </r>
  <r>
    <n v="19.370000000000005"/>
  </r>
  <r>
    <n v="19.370000000000005"/>
  </r>
  <r>
    <n v="13.560000000000002"/>
  </r>
  <r>
    <n v="26.92"/>
  </r>
  <r>
    <n v="12.799999999999997"/>
  </r>
  <r>
    <n v="13.560000000000002"/>
  </r>
  <r>
    <n v="12.739999999999995"/>
  </r>
  <r>
    <n v="16.159999999999997"/>
  </r>
  <r>
    <n v="16.159999999999997"/>
  </r>
  <r>
    <n v="12.739999999999995"/>
  </r>
  <r>
    <n v="9.9399999999999977"/>
  </r>
  <r>
    <n v="8.8800000000000026"/>
  </r>
  <r>
    <n v="102.57"/>
  </r>
  <r>
    <n v="21.629999999999995"/>
  </r>
  <r>
    <n v="43.669999999999987"/>
  </r>
  <r>
    <n v="14.310000000000002"/>
  </r>
  <r>
    <n v="14.310000000000002"/>
  </r>
  <r>
    <n v="22.900000000000006"/>
  </r>
  <r>
    <n v="19.069999999999993"/>
  </r>
  <r>
    <n v="23.579999999999984"/>
  </r>
  <r>
    <n v="37.949999999999989"/>
  </r>
  <r>
    <n v="18.97"/>
  </r>
  <r>
    <n v="22.900000000000006"/>
  </r>
  <r>
    <n v="17.979999999999997"/>
  </r>
  <r>
    <n v="116.57"/>
  </r>
  <r>
    <n v="65.669999999999987"/>
  </r>
  <r>
    <n v="9.36"/>
  </r>
  <r>
    <n v="18.559999999999988"/>
  </r>
  <r>
    <n v="16.599999999999994"/>
  </r>
  <r>
    <n v="18.61"/>
  </r>
  <r>
    <n v="37.459999999999994"/>
  </r>
  <r>
    <n v="15.310000000000002"/>
  </r>
  <r>
    <n v="21.5"/>
  </r>
  <r>
    <n v="21.5"/>
  </r>
  <r>
    <n v="24.84"/>
  </r>
  <r>
    <n v="13.559999999999988"/>
  </r>
  <r>
    <n v="13.509999999999991"/>
  </r>
  <r>
    <n v="13.509999999999991"/>
  </r>
  <r>
    <n v="28.89"/>
  </r>
  <r>
    <n v="17.739999999999995"/>
  </r>
  <r>
    <n v="21.449999999999989"/>
  </r>
  <r>
    <n v="17.739999999999995"/>
  </r>
  <r>
    <n v="17.739999999999995"/>
  </r>
  <r>
    <n v="17.739999999999995"/>
  </r>
  <r>
    <n v="17.739999999999995"/>
  </r>
  <r>
    <n v="17.739999999999995"/>
  </r>
  <r>
    <n v="161.63999999999999"/>
  </r>
  <r>
    <n v="21.389999999999986"/>
  </r>
  <r>
    <n v="15.569999999999993"/>
  </r>
  <r>
    <n v="17.599999999999994"/>
  </r>
  <r>
    <n v="6.5600000000000023"/>
  </r>
  <r>
    <n v="13.379999999999995"/>
  </r>
  <r>
    <n v="16.360000000000014"/>
  </r>
  <r>
    <n v="16.399999999999991"/>
  </r>
  <r>
    <n v="16.53"/>
  </r>
  <r>
    <n v="15.569999999999993"/>
  </r>
  <r>
    <n v="13.319999999999993"/>
  </r>
  <r>
    <n v="6.5699999999999932"/>
  </r>
  <r>
    <n v="17.599999999999994"/>
  </r>
  <r>
    <n v="16.53"/>
  </r>
  <r>
    <n v="8.7900000000000063"/>
  </r>
  <r>
    <n v="16.53"/>
  </r>
  <r>
    <n v="8.7900000000000063"/>
  </r>
  <r>
    <n v="144.66"/>
  </r>
  <r>
    <n v="15.569999999999993"/>
  </r>
  <r>
    <n v="15.519999999999996"/>
  </r>
  <r>
    <n v="15.519999999999996"/>
  </r>
  <r>
    <n v="15.860000000000014"/>
  </r>
  <r>
    <n v="6.5699999999999932"/>
  </r>
  <r>
    <n v="15.519999999999996"/>
  </r>
  <r>
    <n v="8.7999999999999972"/>
  </r>
  <r>
    <n v="12.319999999999993"/>
  </r>
  <r>
    <n v="16.53"/>
  </r>
  <r>
    <n v="9.4599999999999937"/>
  </r>
  <r>
    <n v="7.5300000000000011"/>
  </r>
  <r>
    <n v="13.759999999999991"/>
  </r>
  <r>
    <n v="13.97999999999999"/>
  </r>
  <r>
    <n v="64.180000000000007"/>
  </r>
  <r>
    <n v="19.72"/>
  </r>
  <r>
    <n v="8.8800000000000026"/>
  </r>
  <r>
    <n v="40.19"/>
  </r>
  <r>
    <n v="53.789999999999992"/>
  </r>
  <r>
    <n v="50"/>
  </r>
  <r>
    <n v="35.349999999999994"/>
  </r>
  <r>
    <n v="22.169999999999987"/>
  </r>
  <r>
    <n v="7.7800000000000011"/>
  </r>
  <r>
    <n v="30.560000000000002"/>
  </r>
  <r>
    <n v="9.5599999999999881"/>
  </r>
  <r>
    <n v="22.06"/>
  </r>
  <r>
    <n v="15.11"/>
  </r>
  <r>
    <n v="182.28999999999996"/>
  </r>
  <r>
    <n v="17.730000000000018"/>
  </r>
  <r>
    <n v="61.75"/>
  </r>
  <r>
    <n v="15.439999999999998"/>
  </r>
  <r>
    <n v="15.439999999999998"/>
  </r>
  <r>
    <n v="26.079999999999984"/>
  </r>
  <r>
    <n v="27.060000000000002"/>
  </r>
  <r>
    <n v="17.670000000000002"/>
  </r>
  <r>
    <n v="18"/>
  </r>
  <r>
    <n v="16.670000000000002"/>
  </r>
  <r>
    <n v="210.6"/>
  </r>
  <r>
    <n v="18.740000000000009"/>
  </r>
  <r>
    <n v="21.889999999999986"/>
  </r>
  <r>
    <n v="20.889999999999986"/>
  </r>
  <r>
    <n v="29.889999999999986"/>
  </r>
  <r>
    <n v="24.069999999999993"/>
  </r>
  <r>
    <n v="14.509999999999991"/>
  </r>
  <r>
    <n v="8.9300000000000033"/>
  </r>
  <r>
    <n v="8.2900000000000027"/>
  </r>
  <r>
    <n v="14.100000000000005"/>
  </r>
  <r>
    <n v="8.7200000000000024"/>
  </r>
  <r>
    <n v="11.850000000000005"/>
  </r>
  <r>
    <n v="8.7200000000000024"/>
  </r>
  <r>
    <n v="8.7200000000000024"/>
  </r>
  <r>
    <n v="14.460000000000008"/>
  </r>
  <r>
    <n v="-77.610000000000014"/>
  </r>
  <r>
    <n v="-4.3400000000000034"/>
  </r>
  <r>
    <n v="14.469999999999999"/>
  </r>
  <r>
    <n v="15.699999999999989"/>
  </r>
  <r>
    <n v="19.939999999999998"/>
  </r>
  <r>
    <n v="19.97"/>
  </r>
  <r>
    <n v="24.689999999999998"/>
  </r>
  <r>
    <n v="10.879999999999995"/>
  </r>
  <r>
    <n v="14.429999999999993"/>
  </r>
  <r>
    <n v="25.509999999999991"/>
  </r>
  <r>
    <n v="15.699999999999989"/>
  </r>
  <r>
    <n v="19.97"/>
  </r>
  <r>
    <n v="14.429999999999993"/>
  </r>
  <r>
    <n v="15.210000000000008"/>
  </r>
  <r>
    <n v="15.879999999999995"/>
  </r>
  <r>
    <n v="13.5"/>
  </r>
  <r>
    <n v="10.96"/>
  </r>
  <r>
    <n v="8.4199999999999875"/>
  </r>
  <r>
    <n v="13.080000000000005"/>
  </r>
  <r>
    <n v="13.080000000000005"/>
  </r>
  <r>
    <n v="26.569999999999993"/>
  </r>
  <r>
    <n v="13.080000000000005"/>
  </r>
  <r>
    <n v="13.75"/>
  </r>
  <r>
    <n v="17.090000000000003"/>
  </r>
  <r>
    <n v="13.739999999999995"/>
  </r>
  <r>
    <n v="34.409999999999997"/>
  </r>
  <r>
    <n v="25.899999999999991"/>
  </r>
  <r>
    <n v="13.75"/>
  </r>
  <r>
    <n v="13.75"/>
  </r>
  <r>
    <n v="17.090000000000003"/>
  </r>
  <r>
    <n v="12.769999999999996"/>
  </r>
  <r>
    <n v="15.39"/>
  </r>
  <r>
    <n v="15.39"/>
  </r>
  <r>
    <n v="54.239999999999995"/>
  </r>
  <r>
    <n v="54.989999999999995"/>
  </r>
  <r>
    <n v="18.229999999999997"/>
  </r>
  <r>
    <n v="11.850000000000001"/>
  </r>
  <r>
    <n v="164.98000000000002"/>
  </r>
  <r>
    <n v="17.870000000000005"/>
  </r>
  <r>
    <n v="16.870000000000005"/>
  </r>
  <r>
    <n v="29.189999999999998"/>
  </r>
  <r>
    <n v="18.29000000000002"/>
  </r>
  <r>
    <n v="17.579999999999984"/>
  </r>
  <r>
    <n v="19.610000000000007"/>
  </r>
  <r>
    <n v="251.62999999999997"/>
  </r>
  <r>
    <n v="23.61"/>
  </r>
  <r>
    <n v="257.26000000000005"/>
  </r>
  <r>
    <n v="19.390000000000008"/>
  </r>
  <r>
    <n v="7.7800000000000011"/>
  </r>
  <r>
    <n v="12.899999999999999"/>
  </r>
  <r>
    <n v="11.929999999999978"/>
  </r>
  <r>
    <n v="18.450000000000003"/>
  </r>
  <r>
    <n v="141.92000000000002"/>
  </r>
  <r>
    <n v="436.64"/>
  </r>
  <r>
    <n v="12.090000000000003"/>
  </r>
  <r>
    <n v="17.78"/>
  </r>
  <r>
    <n v="15.590000000000003"/>
  </r>
  <r>
    <n v="9.730000000000004"/>
  </r>
  <r>
    <n v="9.9400000000000048"/>
  </r>
  <r>
    <n v="35.990000000000009"/>
  </r>
  <r>
    <n v="20.990000000000009"/>
  </r>
  <r>
    <n v="9.9300000000000068"/>
  </r>
  <r>
    <n v="22.27000000000001"/>
  </r>
  <r>
    <n v="18.29"/>
  </r>
  <r>
    <n v="15.169999999999995"/>
  </r>
  <r>
    <n v="18.29"/>
  </r>
  <r>
    <n v="15.100000000000001"/>
  </r>
  <r>
    <n v="46.440000000000005"/>
  </r>
  <r>
    <n v="15.100000000000001"/>
  </r>
  <r>
    <n v="12.79"/>
  </r>
  <r>
    <n v="174.65"/>
  </r>
  <r>
    <n v="101.63999999999999"/>
  </r>
  <r>
    <n v="16.11"/>
  </r>
  <r>
    <n v="9.0200000000000031"/>
  </r>
  <r>
    <n v="15.160000000000004"/>
  </r>
  <r>
    <n v="9.2700000000000031"/>
  </r>
  <r>
    <n v="34.21"/>
  </r>
  <r>
    <n v="9.2700000000000031"/>
  </r>
  <r>
    <n v="11.899999999999991"/>
  </r>
  <r>
    <n v="16.11"/>
  </r>
  <r>
    <n v="19.04"/>
  </r>
  <r>
    <n v="27.699999999999989"/>
  </r>
  <r>
    <n v="13.579999999999998"/>
  </r>
  <r>
    <n v="13.579999999999998"/>
  </r>
  <r>
    <n v="16.189999999999998"/>
  </r>
  <r>
    <n v="16.189999999999998"/>
  </r>
  <r>
    <n v="13.719999999999999"/>
  </r>
  <r>
    <n v="72.47"/>
  </r>
  <r>
    <n v="103.71999999999998"/>
  </r>
  <r>
    <n v="119.08000000000001"/>
  </r>
  <r>
    <n v="102.47"/>
  </r>
  <r>
    <n v="71.55"/>
  </r>
  <r>
    <n v="19.950000000000045"/>
  </r>
  <r>
    <n v="8.2700000000000031"/>
  </r>
  <r>
    <n v="7.3900000000000006"/>
  </r>
  <r>
    <n v="17.630000000000003"/>
  </r>
  <r>
    <n v="18.489999999999995"/>
  </r>
  <r>
    <n v="8.5499999999999972"/>
  </r>
  <r>
    <n v="9.3400000000000034"/>
  </r>
  <r>
    <n v="16.150000000000006"/>
  </r>
  <r>
    <n v="50.220000000000027"/>
  </r>
  <r>
    <n v="58"/>
  </r>
  <r>
    <n v="19.350000000000023"/>
  </r>
  <r>
    <n v="13.300000000000011"/>
  </r>
  <r>
    <n v="15.100000000000001"/>
  </r>
  <r>
    <n v="12.829999999999998"/>
  </r>
  <r>
    <n v="12.579999999999998"/>
  </r>
  <r>
    <n v="12.560000000000002"/>
  </r>
  <r>
    <n v="23.459999999999994"/>
  </r>
  <r>
    <n v="12.560000000000002"/>
  </r>
  <r>
    <n v="23.000000000000007"/>
  </r>
  <r>
    <n v="23.189999999999998"/>
  </r>
  <r>
    <n v="26.92"/>
  </r>
  <r>
    <n v="20.329999999999998"/>
  </r>
  <r>
    <n v="25.639999999999986"/>
  </r>
  <r>
    <n v="23.189999999999998"/>
  </r>
  <r>
    <n v="15.169999999999995"/>
  </r>
  <r>
    <n v="34.220000000000006"/>
  </r>
  <r>
    <n v="15.180000000000007"/>
  </r>
  <r>
    <n v="34.22"/>
  </r>
  <r>
    <n v="13.509999999999991"/>
  </r>
  <r>
    <n v="169.37"/>
  </r>
  <r>
    <n v="169.37"/>
  </r>
  <r>
    <n v="14.370000000000005"/>
  </r>
  <r>
    <n v="17.79000000000002"/>
  </r>
  <r>
    <n v="19.600000000000023"/>
  </r>
  <r>
    <n v="17.630000000000003"/>
  </r>
  <r>
    <n v="14.519999999999996"/>
  </r>
  <r>
    <n v="15.099999999999994"/>
  </r>
  <r>
    <n v="168.75"/>
  </r>
  <r>
    <n v="14.099999999999994"/>
  </r>
  <r>
    <n v="7.7800000000000011"/>
  </r>
  <r>
    <n v="22.279999999999994"/>
  </r>
  <r>
    <n v="15.39"/>
  </r>
  <r>
    <n v="19.599999999999994"/>
  </r>
  <r>
    <n v="15.379999999999995"/>
  </r>
  <r>
    <n v="16.72999999999999"/>
  </r>
  <r>
    <n v="27.050000000000011"/>
  </r>
  <r>
    <n v="27.069999999999993"/>
  </r>
  <r>
    <n v="23.77000000000001"/>
  </r>
  <r>
    <n v="17.380000000000024"/>
  </r>
  <r>
    <n v="14.520000000000003"/>
  </r>
  <r>
    <n v="14.520000000000003"/>
  </r>
  <r>
    <n v="13.440000000000005"/>
  </r>
  <r>
    <n v="13.440000000000005"/>
  </r>
  <r>
    <n v="11.919999999999995"/>
  </r>
  <r>
    <n v="14.520000000000003"/>
  </r>
  <r>
    <n v="14.520000000000003"/>
  </r>
  <r>
    <n v="61.92"/>
  </r>
  <r>
    <n v="46.059999999999995"/>
  </r>
  <r>
    <n v="14.520000000000003"/>
  </r>
  <r>
    <n v="20.800000000000004"/>
  </r>
  <r>
    <n v="462.28"/>
  </r>
  <r>
    <n v="16.400000000000006"/>
  </r>
  <r>
    <n v="-17.350000000000001"/>
  </r>
  <r>
    <n v="-35.31"/>
  </r>
  <r>
    <n v="86.970000000000027"/>
  </r>
  <r>
    <n v="116.01999999999998"/>
  </r>
  <r>
    <n v="19.050000000000011"/>
  </r>
  <r>
    <n v="17.920000000000002"/>
  </r>
  <r>
    <n v="9.7600000000000477"/>
  </r>
  <r>
    <n v="15.420000000000002"/>
  </r>
  <r>
    <n v="111.31"/>
  </r>
  <r>
    <n v="15.100000000000001"/>
  </r>
  <r>
    <n v="10.129999999999995"/>
  </r>
  <r>
    <n v="13.079999999999998"/>
  </r>
  <r>
    <n v="13.079999999999998"/>
  </r>
  <r>
    <n v="7.4600000000000044"/>
  </r>
  <r>
    <n v="7.7800000000000047"/>
  </r>
  <r>
    <n v="15.100000000000005"/>
  </r>
  <r>
    <n v="104.48999999999998"/>
  </r>
  <r>
    <n v="85.09"/>
  </r>
  <r>
    <n v="15.949999999999989"/>
  </r>
  <r>
    <n v="21.560000000000002"/>
  </r>
  <r>
    <n v="15.159999999999997"/>
  </r>
  <r>
    <n v="610.29000000000008"/>
  </r>
  <r>
    <n v="14.610000000000007"/>
  </r>
  <r>
    <n v="8.7199999999999989"/>
  </r>
  <r>
    <n v="7.93"/>
  </r>
  <r>
    <n v="7.7800000000000011"/>
  </r>
  <r>
    <n v="15.100000000000001"/>
  </r>
  <r>
    <n v="7.7800000000000011"/>
  </r>
  <r>
    <n v="15.229999999999997"/>
  </r>
  <r>
    <n v="16.79"/>
  </r>
  <r>
    <n v="7.7800000000000011"/>
  </r>
  <r>
    <n v="11.850000000000001"/>
  </r>
  <r>
    <n v="7.7800000000000011"/>
  </r>
  <r>
    <n v="22.85"/>
  </r>
  <r>
    <n v="7.7800000000000011"/>
  </r>
  <r>
    <n v="7.4600000000000009"/>
  </r>
  <r>
    <n v="25.630000000000003"/>
  </r>
  <r>
    <n v="14.100000000000001"/>
  </r>
  <r>
    <n v="14.100000000000001"/>
  </r>
  <r>
    <n v="60.56"/>
  </r>
  <r>
    <n v="14.100000000000001"/>
  </r>
  <r>
    <n v="22.21"/>
  </r>
  <r>
    <n v="49.1"/>
  </r>
  <r>
    <n v="14.520000000000001"/>
  </r>
  <r>
    <n v="108.29999999999998"/>
  </r>
  <r>
    <n v="16.669999999999995"/>
  </r>
  <r>
    <n v="17.669999999999995"/>
  </r>
  <r>
    <n v="22.999999999999993"/>
  </r>
  <r>
    <n v="27.15"/>
  </r>
  <r>
    <n v="28.82"/>
  </r>
  <r>
    <n v="23.460000000000008"/>
  </r>
  <r>
    <n v="11.680000000000007"/>
  </r>
  <r>
    <n v="87.07"/>
  </r>
  <r>
    <n v="15.100000000000001"/>
  </r>
  <r>
    <n v="15.100000000000001"/>
  </r>
  <r>
    <n v="14.100000000000001"/>
  </r>
  <r>
    <n v="15.23"/>
  </r>
  <r>
    <n v="18.23"/>
  </r>
  <r>
    <n v="22.06"/>
  </r>
  <r>
    <n v="14.100000000000005"/>
  </r>
  <r>
    <n v="18.309999999999999"/>
  </r>
  <r>
    <n v="12.870000000000001"/>
  </r>
  <r>
    <n v="17.63"/>
  </r>
  <r>
    <n v="7.3900000000000041"/>
  </r>
  <r>
    <n v="96.29"/>
  </r>
  <r>
    <n v="50.930000000000007"/>
  </r>
  <r>
    <n v="17.059999999999999"/>
  </r>
  <r>
    <n v="12.210000000000004"/>
  </r>
  <r>
    <n v="21.150000000000002"/>
  </r>
  <r>
    <n v="18.309999999999999"/>
  </r>
  <r>
    <n v="15.309999999999999"/>
  </r>
  <r>
    <n v="12.790000000000003"/>
  </r>
  <r>
    <n v="7.7800000000000047"/>
  </r>
  <r>
    <n v="14.740000000000009"/>
  </r>
  <r>
    <n v="44.47999999999999"/>
  </r>
  <r>
    <n v="7.8699999999999992"/>
  </r>
  <r>
    <n v="7.8699999999999992"/>
  </r>
  <r>
    <n v="17.349999999999994"/>
  </r>
  <r>
    <n v="14.110000000000014"/>
  </r>
  <r>
    <n v="26.519999999999996"/>
  </r>
  <r>
    <n v="16.11"/>
  </r>
  <r>
    <n v="13.319999999999993"/>
  </r>
  <r>
    <n v="7.3899999999999988"/>
  </r>
  <r>
    <n v="7.3899999999999988"/>
  </r>
  <r>
    <n v="8.3899999999999864"/>
  </r>
  <r>
    <n v="14.910000000000004"/>
  </r>
  <r>
    <n v="-57.14"/>
  </r>
  <r>
    <n v="18"/>
  </r>
  <r>
    <n v="8.4300000000000068"/>
  </r>
  <r>
    <n v="14.200000000000003"/>
  </r>
  <r>
    <n v="8.4300000000000068"/>
  </r>
  <r>
    <n v="19.989999999999995"/>
  </r>
  <r>
    <n v="13.079999999999998"/>
  </r>
  <r>
    <n v="20.989999999999995"/>
  </r>
  <r>
    <n v="19.989999999999995"/>
  </r>
  <r>
    <n v="13.079999999999998"/>
  </r>
  <r>
    <n v="70.240000000000009"/>
  </r>
  <r>
    <n v="63.649999999999977"/>
  </r>
  <r>
    <n v="68.399999999999977"/>
  </r>
  <r>
    <n v="106.88999999999999"/>
  </r>
  <r>
    <n v="110.02999999999997"/>
  </r>
  <r>
    <n v="16.009999999999991"/>
  </r>
  <r>
    <n v="16.009999999999991"/>
  </r>
  <r>
    <n v="14.409999999999997"/>
  </r>
  <r>
    <n v="16.009999999999991"/>
  </r>
  <r>
    <n v="170.95999999999998"/>
  </r>
  <r>
    <n v="24.52000000000001"/>
  </r>
  <r>
    <n v="39.769999999999982"/>
  </r>
  <r>
    <n v="14.919999999999987"/>
  </r>
  <r>
    <n v="8.2899999999999991"/>
  </r>
  <r>
    <n v="8.2700000000000031"/>
  </r>
  <r>
    <n v="30.570000000000007"/>
  </r>
  <r>
    <n v="-36.56"/>
  </r>
  <r>
    <n v="16.97"/>
  </r>
  <r>
    <n v="8.2899999999999991"/>
  </r>
  <r>
    <n v="56.57"/>
  </r>
  <r>
    <n v="107.06"/>
  </r>
  <r>
    <n v="7.7800000000000047"/>
  </r>
  <r>
    <n v="20.97999999999999"/>
  </r>
  <r>
    <n v="26.569999999999993"/>
  </r>
  <r>
    <n v="15.100000000000005"/>
  </r>
  <r>
    <n v="20.069999999999993"/>
  </r>
  <r>
    <n v="13.310000000000002"/>
  </r>
  <r>
    <n v="16.599999999999994"/>
  </r>
  <r>
    <n v="18.25"/>
  </r>
  <r>
    <n v="18.789999999999992"/>
  </r>
  <r>
    <n v="15.100000000000001"/>
  </r>
  <r>
    <n v="15.559999999999995"/>
  </r>
  <r>
    <n v="21.159999999999997"/>
  </r>
  <r>
    <n v="18.419999999999987"/>
  </r>
  <r>
    <n v="20.539999999999992"/>
  </r>
  <r>
    <n v="96.5"/>
  </r>
  <r>
    <n v="34.7199999999998"/>
  </r>
  <r>
    <n v="27.67"/>
  </r>
  <r>
    <n v="7.7399999999999949"/>
  </r>
  <r>
    <n v="12.409999999999997"/>
  </r>
  <r>
    <n v="18.199999999999989"/>
  </r>
  <r>
    <n v="43.049999999999983"/>
  </r>
  <r>
    <n v="15.5"/>
  </r>
  <r>
    <n v="18.639999999999986"/>
  </r>
  <r>
    <n v="11.850000000000001"/>
  </r>
  <r>
    <n v="19.86"/>
  </r>
  <r>
    <n v="19.430000000000007"/>
  </r>
  <r>
    <n v="37.53"/>
  </r>
  <r>
    <n v="44.47999999999999"/>
  </r>
  <r>
    <n v="18.939999999999998"/>
  </r>
  <r>
    <n v="27.379999999999995"/>
  </r>
  <r>
    <n v="18.72"/>
  </r>
  <r>
    <n v="16.599999999999994"/>
  </r>
  <r>
    <n v="16.599999999999994"/>
  </r>
  <r>
    <n v="27.11999999999999"/>
  </r>
  <r>
    <n v="14.129999999999995"/>
  </r>
  <r>
    <n v="7.7099999999999937"/>
  </r>
  <r>
    <n v="12.48"/>
  </r>
  <r>
    <n v="16.79"/>
  </r>
  <r>
    <n v="14.520000000000039"/>
  </r>
  <r>
    <n v="18.52000000000001"/>
  </r>
  <r>
    <n v="22.099999999999994"/>
  </r>
  <r>
    <n v="32.449999999999989"/>
  </r>
  <r>
    <n v="27.47999999999999"/>
  </r>
  <r>
    <n v="16.68"/>
  </r>
  <r>
    <n v="15.169999999999995"/>
  </r>
  <r>
    <n v="17.68"/>
  </r>
  <r>
    <n v="256.42"/>
  </r>
  <r>
    <n v="162.18"/>
  </r>
  <r>
    <n v="13.049999999999997"/>
  </r>
  <r>
    <n v="11.149999999999999"/>
  </r>
  <r>
    <n v="22.060000000000002"/>
  </r>
  <r>
    <n v="16.129999999999995"/>
  </r>
  <r>
    <n v="53.300000000000011"/>
  </r>
  <r>
    <n v="60.089999999999975"/>
  </r>
  <r>
    <n v="230.51999999999998"/>
  </r>
  <r>
    <n v="35.53"/>
  </r>
  <r>
    <n v="35.53"/>
  </r>
  <r>
    <n v="35.699999999999989"/>
  </r>
  <r>
    <n v="23.269999999999996"/>
  </r>
  <r>
    <n v="36.599999999999994"/>
  </r>
  <r>
    <n v="110.56"/>
  </r>
  <r>
    <n v="58.210000000000008"/>
  </r>
  <r>
    <n v="42.489999999999981"/>
  </r>
  <r>
    <n v="118.93"/>
  </r>
  <r>
    <n v="23.160000000000011"/>
  </r>
  <r>
    <n v="17.950000000000003"/>
  </r>
  <r>
    <n v="15.910000000000011"/>
  </r>
  <r>
    <n v="11.900000000000006"/>
  </r>
  <r>
    <n v="38.250000000000014"/>
  </r>
  <r>
    <n v="38.250000000000014"/>
  </r>
  <r>
    <n v="29.100000000000009"/>
  </r>
  <r>
    <n v="13"/>
  </r>
  <r>
    <n v="15.280000000000005"/>
  </r>
  <r>
    <n v="136.07"/>
  </r>
  <r>
    <n v="15.23"/>
  </r>
  <r>
    <n v="15.230000000000004"/>
  </r>
  <r>
    <n v="54.540000000000006"/>
  </r>
  <r>
    <n v="15.099999999999994"/>
  </r>
  <r>
    <n v="-101.66000000000003"/>
  </r>
  <r>
    <n v="-429.34000000000003"/>
  </r>
  <r>
    <n v="9.6899999999999977"/>
  </r>
  <r>
    <n v="16.699999999999989"/>
  </r>
  <r>
    <n v="19.909999999999997"/>
  </r>
  <r>
    <n v="20.129999999999995"/>
  </r>
  <r>
    <n v="20.129999999999995"/>
  </r>
  <r>
    <n v="38.989999999999981"/>
  </r>
  <r>
    <n v="16.699999999999989"/>
  </r>
  <r>
    <n v="11.740000000000002"/>
  </r>
  <r>
    <n v="39.78"/>
  </r>
  <r>
    <n v="147.07"/>
  </r>
  <r>
    <n v="12.109999999999985"/>
  </r>
  <r>
    <n v="7.3900000000000006"/>
  </r>
  <r>
    <n v="7.3900000000000006"/>
  </r>
  <r>
    <n v="11.850000000000001"/>
  </r>
  <r>
    <n v="11.850000000000001"/>
  </r>
  <r>
    <n v="11.850000000000001"/>
  </r>
  <r>
    <n v="19.090000000000003"/>
  </r>
  <r>
    <n v="14.990000000000009"/>
  </r>
  <r>
    <n v="13.04"/>
  </r>
  <r>
    <n v="21.650000000000006"/>
  </r>
  <r>
    <n v="-100.92000000000002"/>
  </r>
  <r>
    <n v="21.47999999999999"/>
  </r>
  <r>
    <n v="13.720000000000027"/>
  </r>
  <r>
    <n v="55.2"/>
  </r>
  <r>
    <n v="7.3900000000000006"/>
  </r>
  <r>
    <n v="14.100000000000001"/>
  </r>
  <r>
    <n v="16.930000000000007"/>
  </r>
  <r>
    <n v="12.620000000000005"/>
  </r>
  <r>
    <n v="16.810000000000002"/>
  </r>
  <r>
    <n v="12.810000000000002"/>
  </r>
  <r>
    <n v="12.280000000000001"/>
  </r>
  <r>
    <n v="13.370000000000005"/>
  </r>
  <r>
    <n v="26.890000000000008"/>
  </r>
  <r>
    <n v="53.48"/>
  </r>
  <r>
    <n v="33.850000000000023"/>
  </r>
  <r>
    <n v="17.179999999999993"/>
  </r>
  <r>
    <n v="37.61"/>
  </r>
  <r>
    <n v="11.149999999999999"/>
  </r>
  <r>
    <n v="17.920000000000002"/>
  </r>
  <r>
    <n v="14.100000000000001"/>
  </r>
  <r>
    <n v="19.529999999999994"/>
  </r>
  <r>
    <n v="17.920000000000002"/>
  </r>
  <r>
    <n v="208.88"/>
  </r>
  <r>
    <n v="24.5"/>
  </r>
  <r>
    <n v="218.88"/>
  </r>
  <r>
    <n v="45.579999999999984"/>
  </r>
  <r>
    <n v="19.489999999999995"/>
  </r>
  <r>
    <n v="19.86999999999999"/>
  </r>
  <r>
    <n v="21.269999999999996"/>
  </r>
  <r>
    <n v="19.370000000000005"/>
  </r>
  <r>
    <n v="19.28"/>
  </r>
  <r>
    <n v="8.2599999999999909"/>
  </r>
  <r>
    <n v="16.099999999999994"/>
  </r>
  <r>
    <n v="16.28"/>
  </r>
  <r>
    <n v="18"/>
  </r>
  <r>
    <n v="133.75"/>
  </r>
  <r>
    <n v="234.05"/>
  </r>
  <r>
    <n v="15.310000000000002"/>
  </r>
  <r>
    <n v="382.73"/>
  </r>
  <r>
    <n v="14.570000000000007"/>
  </r>
  <r>
    <n v="357.47"/>
  </r>
  <r>
    <n v="14.829999999999984"/>
  </r>
  <r>
    <n v="16.839999999999975"/>
  </r>
  <r>
    <n v="13.649999999999991"/>
  </r>
  <r>
    <n v="17.879999999999995"/>
  </r>
  <r>
    <n v="-82.12"/>
  </r>
  <r>
    <n v="10.099999999999994"/>
  </r>
  <r>
    <n v="15.120000000000005"/>
  </r>
  <r>
    <n v="24.199999999999989"/>
  </r>
  <r>
    <n v="18.299999999999983"/>
  </r>
  <r>
    <n v="18.370000000000005"/>
  </r>
  <r>
    <n v="13.139999999999986"/>
  </r>
  <r>
    <n v="23.97999999999999"/>
  </r>
  <r>
    <n v="-28.060000000000002"/>
  </r>
  <r>
    <n v="-159.62"/>
  </r>
  <r>
    <n v="-191.48000000000002"/>
  </r>
  <r>
    <n v="18.859999999999985"/>
  </r>
  <r>
    <n v="20.359999999999985"/>
  </r>
  <r>
    <n v="28.349999999999994"/>
  </r>
  <r>
    <n v="18.579999999999984"/>
  </r>
  <r>
    <n v="16.099999999999994"/>
  </r>
  <r>
    <n v="18.370000000000005"/>
  </r>
  <r>
    <n v="18.650000000000006"/>
  </r>
  <r>
    <n v="29.72999999999999"/>
  </r>
  <r>
    <n v="24.049999999999983"/>
  </r>
  <r>
    <n v="24.189999999999998"/>
  </r>
  <r>
    <n v="14.710000000000008"/>
  </r>
  <r>
    <n v="15.870000000000005"/>
  </r>
  <r>
    <n v="15.870000000000005"/>
  </r>
  <r>
    <n v="24.199999999999989"/>
  </r>
  <r>
    <n v="18.370000000000005"/>
  </r>
  <r>
    <n v="8.5199999999999818"/>
  </r>
  <r>
    <n v="8.3000000000000114"/>
  </r>
  <r>
    <n v="8.3000000000000114"/>
  </r>
  <r>
    <n v="8.3000000000000114"/>
  </r>
  <r>
    <n v="8.3000000000000114"/>
  </r>
  <r>
    <n v="15.100000000000001"/>
  </r>
  <r>
    <n v="69.2"/>
  </r>
  <r>
    <n v="9.3300000000000125"/>
  </r>
  <r>
    <n v="57.849999999999994"/>
  </r>
  <r>
    <n v="8.9300000000000033"/>
  </r>
  <r>
    <n v="35.180000000000007"/>
  </r>
  <r>
    <n v="15.100000000000001"/>
  </r>
  <r>
    <n v="16.150000000000006"/>
  </r>
  <r>
    <n v="16.11"/>
  </r>
  <r>
    <n v="155.96"/>
  </r>
  <r>
    <n v="14.25"/>
  </r>
  <r>
    <n v="18.229999999999997"/>
  </r>
  <r>
    <n v="24.060000000000002"/>
  </r>
  <r>
    <n v="24.060000000000002"/>
  </r>
  <r>
    <n v="20.099999999999994"/>
  </r>
  <r>
    <n v="24.839999999999996"/>
  </r>
  <r>
    <n v="18"/>
  </r>
  <r>
    <n v="9.3400000000000034"/>
  </r>
  <r>
    <n v="10.100000000000001"/>
  </r>
  <r>
    <n v="-39.04"/>
  </r>
  <r>
    <n v="14.520000000000003"/>
  </r>
  <r>
    <n v="14.520000000000003"/>
  </r>
  <r>
    <n v="16.050000000000004"/>
  </r>
  <r>
    <n v="14.520000000000003"/>
  </r>
  <r>
    <n v="14.520000000000003"/>
  </r>
  <r>
    <n v="24.840000000000003"/>
  </r>
  <r>
    <n v="10.96"/>
  </r>
  <r>
    <n v="16.050000000000004"/>
  </r>
  <r>
    <n v="63.940000000000005"/>
  </r>
  <r>
    <n v="63.940000000000005"/>
  </r>
  <r>
    <n v="18"/>
  </r>
  <r>
    <n v="10.96"/>
  </r>
  <r>
    <n v="10.96"/>
  </r>
  <r>
    <n v="23.519999999999996"/>
  </r>
  <r>
    <n v="14.100000000000005"/>
  </r>
  <r>
    <n v="13.030000000000001"/>
  </r>
  <r>
    <n v="13.030000000000001"/>
  </r>
  <r>
    <n v="27.230000000000004"/>
  </r>
  <r>
    <n v="13.030000000000001"/>
  </r>
  <r>
    <n v="23.399999999999991"/>
  </r>
  <r>
    <n v="12.690000000000005"/>
  </r>
  <r>
    <n v="153.54"/>
  </r>
  <r>
    <n v="84.53"/>
  </r>
  <r>
    <n v="18.229999999999997"/>
  </r>
  <r>
    <n v="18.229999999999997"/>
  </r>
  <r>
    <n v="15.099999999999994"/>
  </r>
  <r>
    <n v="15.849999999999994"/>
  </r>
  <r>
    <n v="27.949999999999989"/>
  </r>
  <r>
    <n v="8.8799999999999955"/>
  </r>
  <r>
    <n v="19.61"/>
  </r>
  <r>
    <n v="19.61"/>
  </r>
  <r>
    <n v="13.009999999999998"/>
  </r>
  <r>
    <n v="14.100000000000001"/>
  </r>
  <r>
    <n v="7.7800000000000011"/>
  </r>
  <r>
    <n v="8.7199999999999989"/>
  </r>
  <r>
    <n v="-16.850000000000001"/>
  </r>
  <r>
    <n v="-22.09"/>
  </r>
  <r>
    <n v="7.6099999999999994"/>
  </r>
  <r>
    <n v="7.6099999999999994"/>
  </r>
  <r>
    <n v="7.6099999999999994"/>
  </r>
  <r>
    <n v="7.6099999999999994"/>
  </r>
  <r>
    <n v="13.009999999999998"/>
  </r>
  <r>
    <n v="7.6099999999999994"/>
  </r>
  <r>
    <n v="11.420000000000002"/>
  </r>
  <r>
    <n v="-18.270000000000003"/>
  </r>
  <r>
    <n v="-37.900000000000006"/>
  </r>
  <r>
    <n v="9.7399999999999949"/>
  </r>
  <r>
    <n v="16.560000000000002"/>
  </r>
  <r>
    <n v="18.840000000000003"/>
  </r>
  <r>
    <n v="23.319999999999993"/>
  </r>
  <r>
    <n v="24.35"/>
  </r>
  <r>
    <n v="15.100000000000001"/>
  </r>
  <r>
    <n v="11.850000000000001"/>
  </r>
  <r>
    <n v="7.3899999999999988"/>
  </r>
  <r>
    <n v="19.740000000000009"/>
  </r>
  <r>
    <n v="21.259999999999991"/>
  </r>
  <r>
    <n v="15.100000000000001"/>
  </r>
  <r>
    <n v="57.789999999999992"/>
  </r>
  <r>
    <n v="57.789999999999992"/>
  </r>
  <r>
    <n v="29.269999999999982"/>
  </r>
  <r>
    <n v="103.25"/>
  </r>
  <r>
    <n v="36.909999999999997"/>
  </r>
  <r>
    <n v="57.789999999999992"/>
  </r>
  <r>
    <n v="57.789999999999992"/>
  </r>
  <r>
    <n v="317"/>
  </r>
  <r>
    <n v="23.129999999999995"/>
  </r>
  <r>
    <n v="15.239999999999995"/>
  </r>
  <r>
    <n v="28.950000000000003"/>
  </r>
  <r>
    <n v="104.46000000000001"/>
  </r>
  <r>
    <n v="17.739999999999995"/>
  </r>
  <r>
    <n v="23.22"/>
  </r>
  <r>
    <n v="17.120000000000005"/>
  </r>
  <r>
    <n v="27.649999999999977"/>
  </r>
  <r>
    <n v="59.45"/>
  </r>
  <r>
    <n v="217.64"/>
  </r>
  <r>
    <n v="16.109999999999996"/>
  </r>
  <r>
    <n v="77.759999999999991"/>
  </r>
  <r>
    <n v="11.659999999999997"/>
  </r>
  <r>
    <n v="162.43"/>
  </r>
  <r>
    <n v="8.269999999999996"/>
  </r>
  <r>
    <n v="27.650000000000006"/>
  </r>
  <r>
    <n v="16.659999999999997"/>
  </r>
  <r>
    <n v="42.47"/>
  </r>
  <r>
    <n v="27.430000000000007"/>
  </r>
  <r>
    <n v="30.150000000000006"/>
  </r>
  <r>
    <n v="30.5"/>
  </r>
  <r>
    <n v="22.250000000000007"/>
  </r>
  <r>
    <n v="12.61"/>
  </r>
  <r>
    <n v="103.4"/>
  </r>
  <r>
    <n v="107.75999999999999"/>
  </r>
  <r>
    <n v="44.830000000000013"/>
  </r>
  <r>
    <n v="207.12"/>
  </r>
  <r>
    <n v="2.519999999999996"/>
  </r>
  <r>
    <n v="-57.180000000000007"/>
  </r>
  <r>
    <n v="14.239999999999995"/>
  </r>
  <r>
    <n v="16.349999999999994"/>
  </r>
  <r>
    <n v="-9.11"/>
  </r>
  <r>
    <n v="-31.41"/>
  </r>
  <r>
    <n v="-21.88"/>
  </r>
  <r>
    <n v="25.629999999999995"/>
  </r>
  <r>
    <n v="20.889999999999986"/>
  </r>
  <r>
    <n v="31.72999999999999"/>
  </r>
  <r>
    <n v="23.78"/>
  </r>
  <r>
    <n v="34.180000000000007"/>
  </r>
  <r>
    <n v="8.8500000000000085"/>
  </r>
  <r>
    <n v="17"/>
  </r>
  <r>
    <n v="92.97"/>
  </r>
  <r>
    <n v="26.939999999999827"/>
  </r>
  <r>
    <n v="16.329999999999998"/>
  </r>
  <r>
    <n v="130.53000000000003"/>
  </r>
  <r>
    <n v="43.11"/>
  </r>
  <r>
    <n v="20.78"/>
  </r>
  <r>
    <n v="21.190000000000012"/>
  </r>
  <r>
    <n v="210.08999999999997"/>
  </r>
  <r>
    <n v="128.95999999999998"/>
  </r>
  <r>
    <n v="23.570000000000007"/>
  </r>
  <r>
    <n v="15.810000000000002"/>
  </r>
  <r>
    <n v="23.279999999999973"/>
  </r>
  <r>
    <n v="8.1099999999999959"/>
  </r>
  <r>
    <n v="17.600000000000001"/>
  </r>
  <r>
    <n v="61.02"/>
  </r>
  <r>
    <n v="22.28"/>
  </r>
  <r>
    <n v="14.659999999999997"/>
  </r>
  <r>
    <n v="20.939999999999998"/>
  </r>
  <r>
    <n v="17.450000000000003"/>
  </r>
  <r>
    <n v="20.730000000000018"/>
  </r>
  <r>
    <n v="17.159999999999997"/>
  </r>
  <r>
    <n v="16.159999999999997"/>
  </r>
  <r>
    <n v="8.269999999999996"/>
  </r>
  <r>
    <n v="19.32"/>
  </r>
  <r>
    <n v="19.32"/>
  </r>
  <r>
    <n v="126.28999999999999"/>
  </r>
  <r>
    <n v="16.11"/>
  </r>
  <r>
    <n v="19.32"/>
  </r>
  <r>
    <n v="71.199999999999989"/>
  </r>
  <r>
    <n v="14.86"/>
  </r>
  <r>
    <n v="17.949999999999989"/>
  </r>
  <r>
    <n v="13.759999999999991"/>
  </r>
  <r>
    <n v="250.66"/>
  </r>
  <r>
    <n v="17.949999999999989"/>
  </r>
  <r>
    <n v="17.989999999999995"/>
  </r>
  <r>
    <n v="17.989999999999995"/>
  </r>
  <r>
    <n v="17.989999999999995"/>
  </r>
  <r>
    <n v="17.989999999999995"/>
  </r>
  <r>
    <n v="-61.190000000000005"/>
  </r>
  <r>
    <n v="-30.950000000000003"/>
  </r>
  <r>
    <n v="14.829999999999998"/>
  </r>
  <r>
    <n v="212.35999999999999"/>
  </r>
  <r>
    <n v="15.669999999999987"/>
  </r>
  <r>
    <n v="23.019999999999996"/>
  </r>
  <r>
    <n v="21.78"/>
  </r>
  <r>
    <n v="-169.87"/>
  </r>
  <r>
    <n v="-175.91"/>
  </r>
  <r>
    <n v="-36.080000000000013"/>
  </r>
  <r>
    <n v="12.889999999999986"/>
  </r>
  <r>
    <n v="12.75"/>
  </r>
  <r>
    <n v="22.429999999999993"/>
  </r>
  <r>
    <n v="18.819999999999993"/>
  </r>
  <r>
    <n v="13.150000000000006"/>
  </r>
  <r>
    <n v="18.829999999999998"/>
  </r>
  <r>
    <n v="16.069999999999993"/>
  </r>
  <r>
    <n v="13.159999999999997"/>
  </r>
  <r>
    <n v="13.129999999999995"/>
  </r>
  <r>
    <n v="13.159999999999997"/>
  </r>
  <r>
    <n v="18.799999999999997"/>
  </r>
  <r>
    <n v="13.379999999999995"/>
  </r>
  <r>
    <n v="13.159999999999997"/>
  </r>
  <r>
    <n v="13.36"/>
  </r>
  <r>
    <n v="13.259999999999991"/>
  </r>
  <r>
    <n v="12.819999999999993"/>
  </r>
  <r>
    <n v="22.53"/>
  </r>
  <r>
    <n v="39.36"/>
  </r>
  <r>
    <n v="133.92999999999998"/>
  </r>
  <r>
    <n v="43.570000000000007"/>
  </r>
  <r>
    <n v="19.320000000000004"/>
  </r>
  <r>
    <n v="61.969999999999992"/>
  </r>
  <r>
    <n v="73.34"/>
  </r>
  <r>
    <n v="7.7800000000000011"/>
  </r>
  <r>
    <n v="22.389999999999986"/>
  </r>
  <r>
    <n v="22.08"/>
  </r>
  <r>
    <n v="74.169999999999987"/>
  </r>
  <r>
    <n v="16.79"/>
  </r>
  <r>
    <n v="12.090000000000003"/>
  </r>
  <r>
    <n v="18.139999999999986"/>
  </r>
  <r>
    <n v="7.6099999999999994"/>
  </r>
  <r>
    <n v="33.069999999999993"/>
  </r>
  <r>
    <n v="20"/>
  </r>
  <r>
    <n v="670.13"/>
  </r>
  <r>
    <n v="-80.58"/>
  </r>
  <r>
    <n v="1.0000000000005116E-2"/>
  </r>
  <r>
    <n v="20"/>
  </r>
  <r>
    <n v="15.930000000000007"/>
  </r>
  <r>
    <n v="22.060000000000002"/>
  </r>
  <r>
    <n v="18.229999999999997"/>
  </r>
  <r>
    <n v="89.12"/>
  </r>
  <r>
    <n v="15.100000000000001"/>
  </r>
  <r>
    <n v="18.439999999999998"/>
  </r>
  <r>
    <n v="13.61"/>
  </r>
  <r>
    <n v="18.229999999999997"/>
  </r>
  <r>
    <n v="13.61"/>
  </r>
  <r>
    <n v="75.2"/>
  </r>
  <r>
    <n v="16.79"/>
  </r>
  <r>
    <n v="22.060000000000002"/>
  </r>
  <r>
    <n v="12.79"/>
  </r>
  <r>
    <n v="98.67"/>
  </r>
  <r>
    <n v="9.3400000000000034"/>
  </r>
  <r>
    <n v="9.3400000000000034"/>
  </r>
  <r>
    <n v="8.8800000000000026"/>
  </r>
  <r>
    <n v="36.319999999999993"/>
  </r>
  <r>
    <n v="14.130000000000003"/>
  </r>
  <r>
    <n v="15.130000000000003"/>
  </r>
  <r>
    <n v="14.130000000000003"/>
  </r>
  <r>
    <n v="78.680000000000007"/>
  </r>
  <r>
    <n v="18.43"/>
  </r>
  <r>
    <n v="21.6"/>
  </r>
  <r>
    <n v="8.2700000000000031"/>
  </r>
  <r>
    <n v="7.8699999999999974"/>
  </r>
  <r>
    <n v="59.08"/>
  </r>
  <r>
    <n v="18.399999999999999"/>
  </r>
  <r>
    <n v="12.96"/>
  </r>
  <r>
    <n v="12.79"/>
  </r>
  <r>
    <n v="8.9399999999999977"/>
  </r>
  <r>
    <n v="79.8"/>
  </r>
  <r>
    <n v="8.0399999999999991"/>
  </r>
  <r>
    <n v="12.96"/>
  </r>
  <r>
    <n v="18.399999999999999"/>
  </r>
  <r>
    <n v="18.399999999999999"/>
  </r>
  <r>
    <n v="7.8699999999999974"/>
  </r>
  <r>
    <n v="110.12"/>
  </r>
  <r>
    <n v="18.229999999999997"/>
  </r>
  <r>
    <n v="18.399999999999999"/>
  </r>
  <r>
    <n v="7.8699999999999974"/>
  </r>
  <r>
    <n v="68.92"/>
  </r>
  <r>
    <n v="15.099999999999998"/>
  </r>
  <r>
    <n v="122.58000000000001"/>
  </r>
  <r>
    <n v="22.379999999999995"/>
  </r>
  <r>
    <n v="16.570000000000007"/>
  </r>
  <r>
    <n v="114.58000000000001"/>
  </r>
  <r>
    <n v="132.1"/>
  </r>
  <r>
    <n v="18.689999999999998"/>
  </r>
  <r>
    <n v="18.549999999999997"/>
  </r>
  <r>
    <n v="112.43"/>
  </r>
  <r>
    <n v="13.969999999999999"/>
  </r>
  <r>
    <n v="18.010000000000005"/>
  </r>
  <r>
    <n v="18.529999999999973"/>
  </r>
  <r>
    <n v="15.839999999999975"/>
  </r>
  <r>
    <n v="15.130000000000003"/>
  </r>
  <r>
    <n v="28.08"/>
  </r>
  <r>
    <n v="7.3899999999999988"/>
  </r>
  <r>
    <n v="81.34"/>
  </r>
  <r>
    <n v="16.5"/>
  </r>
  <r>
    <n v="21.169999999999987"/>
  </r>
  <r>
    <n v="41.47999999999999"/>
  </r>
  <r>
    <n v="43.5"/>
  </r>
  <r>
    <n v="40.700000000000003"/>
  </r>
  <r>
    <n v="13.530000000000001"/>
  </r>
  <r>
    <n v="144.85"/>
  </r>
  <r>
    <n v="31.689999999999998"/>
  </r>
  <r>
    <n v="25.630000000000003"/>
  </r>
  <r>
    <n v="13.64"/>
  </r>
  <r>
    <n v="16.790000000000003"/>
  </r>
  <r>
    <n v="63.48"/>
  </r>
  <r>
    <n v="-54.379999999999995"/>
  </r>
  <r>
    <n v="96.739999999999981"/>
  </r>
  <r>
    <n v="14.130000000000003"/>
  </r>
  <r>
    <n v="10.990000000000002"/>
  </r>
  <r>
    <n v="17.809999999999995"/>
  </r>
  <r>
    <n v="14.140000000000008"/>
  </r>
  <r>
    <n v="15.82"/>
  </r>
  <r>
    <n v="14.160000000000004"/>
  </r>
  <r>
    <n v="14.130000000000003"/>
  </r>
  <r>
    <n v="67.960000000000036"/>
  </r>
  <r>
    <n v="11.530000000000005"/>
  </r>
  <r>
    <n v="-25.419999999999998"/>
  </r>
  <r>
    <n v="15.579999999999998"/>
  </r>
  <r>
    <n v="98.060000000000016"/>
  </r>
  <r>
    <n v="121.06"/>
  </r>
  <r>
    <n v="16.159999999999997"/>
  </r>
  <r>
    <n v="17.649999999999977"/>
  </r>
  <r>
    <n v="11.759999999999998"/>
  </r>
  <r>
    <n v="9.3399999999999963"/>
  </r>
  <r>
    <n v="71.710000000000008"/>
  </r>
  <r>
    <n v="-115"/>
  </r>
  <r>
    <n v="-20.449999999999989"/>
  </r>
  <r>
    <n v="16.32"/>
  </r>
  <r>
    <n v="16.450000000000003"/>
  </r>
  <r>
    <n v="9.2999999999999972"/>
  </r>
  <r>
    <n v="17.600000000000001"/>
  </r>
  <r>
    <n v="21.15"/>
  </r>
  <r>
    <n v="52.48"/>
  </r>
  <r>
    <n v="60.58"/>
  </r>
  <r>
    <n v="14.520000000000003"/>
  </r>
  <r>
    <n v="14.520000000000003"/>
  </r>
  <r>
    <n v="9.7000000000000455"/>
  </r>
  <r>
    <n v="11.729999999999997"/>
  </r>
  <r>
    <n v="15.189999999999998"/>
  </r>
  <r>
    <n v="11.939999999999998"/>
  </r>
  <r>
    <n v="15.189999999999998"/>
  </r>
  <r>
    <n v="9.2099999999999937"/>
  </r>
  <r>
    <n v="14.1"/>
  </r>
  <r>
    <n v="24.349999999999998"/>
  </r>
  <r>
    <n v="10.96"/>
  </r>
  <r>
    <n v="20.8"/>
  </r>
  <r>
    <n v="15.1"/>
  </r>
  <r>
    <n v="10.96"/>
  </r>
  <r>
    <n v="24.349999999999998"/>
  </r>
  <r>
    <n v="71.42"/>
  </r>
  <r>
    <n v="15.100000000000001"/>
  </r>
  <r>
    <n v="24.84"/>
  </r>
  <r>
    <n v="7.7799999999999994"/>
  </r>
  <r>
    <n v="20.8"/>
  </r>
  <r>
    <n v="40.19"/>
  </r>
  <r>
    <n v="20.8"/>
  </r>
  <r>
    <n v="8.7199999999999989"/>
  </r>
  <r>
    <n v="14.1"/>
  </r>
  <r>
    <n v="47.25"/>
  </r>
  <r>
    <n v="25.629999999999995"/>
  </r>
  <r>
    <n v="14.1"/>
  </r>
  <r>
    <n v="16.049999999999997"/>
  </r>
  <r>
    <n v="20.03"/>
  </r>
  <r>
    <n v="25.840000000000003"/>
  </r>
  <r>
    <n v="23.47"/>
  </r>
  <r>
    <n v="12.780000000000001"/>
  </r>
  <r>
    <n v="16.11"/>
  </r>
  <r>
    <n v="19.53"/>
  </r>
  <r>
    <n v="22.93"/>
  </r>
  <r>
    <n v="12.689999999999998"/>
  </r>
  <r>
    <n v="17.370000000000005"/>
  </r>
  <r>
    <n v="17.370000000000005"/>
  </r>
  <r>
    <n v="94.22"/>
  </r>
  <r>
    <n v="17.080000000000005"/>
  </r>
  <r>
    <n v="-59.82"/>
  </r>
  <r>
    <n v="7.3900000000000006"/>
  </r>
  <r>
    <n v="7.3900000000000006"/>
  </r>
  <r>
    <n v="7.5200000000000031"/>
  </r>
  <r>
    <n v="180.54999999999998"/>
  </r>
  <r>
    <n v="7.3900000000000006"/>
  </r>
  <r>
    <n v="17.060000000000002"/>
  </r>
  <r>
    <n v="15.230000000000004"/>
  </r>
  <r>
    <n v="15.100000000000001"/>
  </r>
  <r>
    <n v="18.590000000000003"/>
  </r>
  <r>
    <n v="13.650000000000006"/>
  </r>
  <r>
    <n v="78.53"/>
  </r>
  <r>
    <n v="8.2700000000000031"/>
  </r>
  <r>
    <n v="67.399999999999991"/>
  </r>
  <r>
    <n v="13"/>
  </r>
  <r>
    <n v="12.600000000000001"/>
  </r>
  <r>
    <n v="15.739999999999981"/>
  </r>
  <r>
    <n v="16.739999999999981"/>
  </r>
  <r>
    <n v="16.739999999999981"/>
  </r>
  <r>
    <n v="16.189999999999998"/>
  </r>
  <r>
    <n v="15.739999999999981"/>
  </r>
  <r>
    <n v="-22.480000000000004"/>
  </r>
  <r>
    <n v="-89.990000000000009"/>
  </r>
  <r>
    <n v="19.519999999999982"/>
  </r>
  <r>
    <n v="16.739999999999981"/>
  </r>
  <r>
    <n v="16.739999999999981"/>
  </r>
  <r>
    <n v="63.70999999999998"/>
  </r>
  <r>
    <n v="-67.72"/>
  </r>
  <r>
    <n v="189.36"/>
  </r>
  <r>
    <n v="18.849999999999994"/>
  </r>
  <r>
    <n v="7.3900000000000006"/>
  </r>
  <r>
    <n v="16.79"/>
  </r>
  <r>
    <n v="7.7800000000000011"/>
  </r>
  <r>
    <n v="559.09"/>
  </r>
  <r>
    <n v="16.78"/>
  </r>
  <r>
    <n v="20.980000000000004"/>
  </r>
  <r>
    <n v="7.3900000000000006"/>
  </r>
  <r>
    <n v="15.25"/>
  </r>
  <r>
    <n v="18.23"/>
  </r>
  <r>
    <n v="18.23"/>
  </r>
  <r>
    <n v="18.23"/>
  </r>
  <r>
    <n v="18.23"/>
  </r>
  <r>
    <n v="18.229999999999997"/>
  </r>
  <r>
    <n v="30.800000000000011"/>
  </r>
  <r>
    <n v="16.259999999999991"/>
  </r>
  <r>
    <n v="165.32"/>
  </r>
  <r>
    <n v="32.43"/>
  </r>
  <r>
    <n v="17.600000000000001"/>
  </r>
  <r>
    <n v="72.7"/>
  </r>
  <r>
    <n v="76.680000000000007"/>
  </r>
  <r>
    <n v="17.600000000000001"/>
  </r>
  <r>
    <n v="-31.38"/>
  </r>
  <r>
    <n v="-0.77000000000000313"/>
  </r>
  <r>
    <n v="-25.25"/>
  </r>
  <r>
    <n v="64.239999999999995"/>
  </r>
  <r>
    <n v="-46.530000000000015"/>
  </r>
  <r>
    <n v="-76.37"/>
  </r>
  <r>
    <n v="18"/>
  </r>
  <r>
    <n v="12.480000000000004"/>
  </r>
  <r>
    <n v="17.579999999999998"/>
  </r>
  <r>
    <n v="17.210000000000008"/>
  </r>
  <r>
    <n v="17.210000000000008"/>
  </r>
  <r>
    <n v="17.579999999999998"/>
  </r>
  <r>
    <n v="18"/>
  </r>
  <r>
    <n v="24.67"/>
  </r>
  <r>
    <n v="16.129999999999995"/>
  </r>
  <r>
    <n v="151.26"/>
  </r>
  <r>
    <n v="14.959999999999994"/>
  </r>
  <r>
    <n v="70.539999999999964"/>
  </r>
  <r>
    <n v="18.889999999999986"/>
  </r>
  <r>
    <n v="16.79"/>
  </r>
  <r>
    <n v="64.47999999999999"/>
  </r>
  <r>
    <n v="64.47999999999999"/>
  </r>
  <r>
    <n v="63.980000000000004"/>
  </r>
  <r>
    <n v="192.51"/>
  </r>
  <r>
    <n v="15.439999999999998"/>
  </r>
  <r>
    <n v="70.239999999999995"/>
  </r>
  <r>
    <n v="40.099999999999994"/>
  </r>
  <r>
    <n v="67.98"/>
  </r>
  <r>
    <n v="7.5799999999999983"/>
  </r>
  <r>
    <n v="7.5799999999999983"/>
  </r>
  <r>
    <n v="18.229999999999997"/>
  </r>
  <r>
    <n v="7.7800000000000011"/>
  </r>
  <r>
    <n v="8.2800000000000011"/>
  </r>
  <r>
    <n v="17.27000000000001"/>
  </r>
  <r>
    <n v="-11.989999999999998"/>
  </r>
  <r>
    <n v="16.93"/>
  </r>
  <r>
    <n v="20.449999999999989"/>
  </r>
  <r>
    <n v="-111.2"/>
  </r>
  <r>
    <n v="-13.950000000000003"/>
  </r>
  <r>
    <n v="42.590000000000032"/>
  </r>
  <r>
    <n v="11.149999999999999"/>
  </r>
  <r>
    <n v="11.300000000000004"/>
  </r>
  <r>
    <n v="15.100000000000001"/>
  </r>
  <r>
    <n v="7.7800000000000047"/>
  </r>
  <r>
    <n v="22.120000000000005"/>
  </r>
  <r>
    <n v="53.039999999999992"/>
  </r>
  <r>
    <n v="14.919999999999987"/>
  </r>
  <r>
    <n v="14.989999999999995"/>
  </r>
  <r>
    <n v="-28.11"/>
  </r>
  <r>
    <n v="-92.38000000000001"/>
  </r>
  <r>
    <n v="14.989999999999995"/>
  </r>
  <r>
    <n v="115.18"/>
  </r>
  <r>
    <n v="14.989999999999995"/>
  </r>
  <r>
    <n v="48.03"/>
  </r>
  <r>
    <n v="15.100000000000005"/>
  </r>
  <r>
    <n v="16.05"/>
  </r>
  <r>
    <n v="24.84"/>
  </r>
  <r>
    <n v="9.3400000000000034"/>
  </r>
  <r>
    <n v="9.3400000000000034"/>
  </r>
  <r>
    <n v="48.03"/>
  </r>
  <r>
    <n v="8.7200000000000024"/>
  </r>
  <r>
    <n v="14.52"/>
  </r>
  <r>
    <n v="14.52"/>
  </r>
  <r>
    <n v="10.96"/>
  </r>
  <r>
    <n v="13.469999999999999"/>
  </r>
  <r>
    <n v="18.230000000000004"/>
  </r>
  <r>
    <n v="-322.19"/>
  </r>
  <r>
    <n v="3.2900000000000205"/>
  </r>
  <r>
    <n v="215.72"/>
  </r>
  <r>
    <n v="15.800000000000004"/>
  </r>
  <r>
    <n v="758.98"/>
  </r>
  <r>
    <n v="35.129999999999995"/>
  </r>
  <r>
    <n v="12.189999999999998"/>
  </r>
  <r>
    <n v="129.57999999999998"/>
  </r>
  <r>
    <n v="18.100000000000023"/>
  </r>
  <r>
    <n v="7.7800000000000011"/>
  </r>
  <r>
    <n v="16.149999999999999"/>
  </r>
  <r>
    <n v="85.18"/>
  </r>
  <r>
    <n v="14.149999999999999"/>
  </r>
  <r>
    <n v="14.559999999999995"/>
  </r>
  <r>
    <n v="15.929999999999978"/>
  </r>
  <r>
    <n v="14.929999999999978"/>
  </r>
  <r>
    <n v="15.79"/>
  </r>
  <r>
    <n v="183.77"/>
  </r>
  <r>
    <n v="272.82"/>
  </r>
  <r>
    <n v="20.600000000000023"/>
  </r>
  <r>
    <n v="28.080000000000041"/>
  </r>
  <r>
    <n v="296.96000000000004"/>
  </r>
  <r>
    <n v="19.32"/>
  </r>
  <r>
    <n v="10.96"/>
  </r>
  <r>
    <n v="15.230000000000004"/>
  </r>
  <r>
    <n v="14.11"/>
  </r>
  <r>
    <n v="17.78"/>
  </r>
  <r>
    <n v="20.399999999999999"/>
  </r>
  <r>
    <n v="24.840000000000003"/>
  </r>
  <r>
    <n v="14.520000000000003"/>
  </r>
  <r>
    <n v="8.7200000000000024"/>
  </r>
  <r>
    <n v="14.1"/>
  </r>
  <r>
    <n v="16.11"/>
  </r>
  <r>
    <n v="23.310000000000002"/>
  </r>
  <r>
    <n v="24.549999999999983"/>
  </r>
  <r>
    <n v="9.8599999999999852"/>
  </r>
  <r>
    <n v="100.13000000000001"/>
  </r>
  <r>
    <n v="53.160000000000025"/>
  </r>
  <r>
    <n v="12.689999999999998"/>
  </r>
  <r>
    <n v="12.61"/>
  </r>
  <r>
    <n v="-94"/>
  </r>
  <r>
    <n v="26.610000000000014"/>
  </r>
  <r>
    <n v="110.9"/>
  </r>
  <r>
    <n v="17.75"/>
  </r>
  <r>
    <n v="16.739999999999995"/>
  </r>
  <r>
    <n v="11.730000000000004"/>
  </r>
  <r>
    <n v="14.579999999999998"/>
  </r>
  <r>
    <n v="11.730000000000004"/>
  </r>
  <r>
    <n v="11.730000000000004"/>
  </r>
  <r>
    <n v="16.739999999999995"/>
  </r>
  <r>
    <n v="75.47999999999999"/>
  </r>
  <r>
    <n v="18.319999999999936"/>
  </r>
  <r>
    <n v="65.939999999999941"/>
  </r>
  <r>
    <n v="23.010000000000005"/>
  </r>
  <r>
    <n v="25.730000000000004"/>
  </r>
  <r>
    <n v="34.349999999999994"/>
  </r>
  <r>
    <n v="23.5"/>
  </r>
  <r>
    <n v="-59.83"/>
  </r>
  <r>
    <n v="-12.159999999999997"/>
  </r>
  <r>
    <n v="23.27000000000001"/>
  </r>
  <r>
    <n v="23.010000000000005"/>
  </r>
  <r>
    <n v="24.819999999999993"/>
  </r>
  <r>
    <n v="-55"/>
  </r>
  <r>
    <n v="-26.730000000000004"/>
  </r>
  <r>
    <n v="8.3400000000000034"/>
  </r>
  <r>
    <n v="8.3400000000000034"/>
  </r>
  <r>
    <n v="17.200000000000003"/>
  </r>
  <r>
    <n v="18.47"/>
  </r>
  <r>
    <n v="173.82"/>
  </r>
  <r>
    <n v="19.600000000000009"/>
  </r>
  <r>
    <n v="18.630000000000003"/>
  </r>
  <r>
    <n v="9.4499999999999886"/>
  </r>
  <r>
    <n v="9.1899999999999977"/>
  </r>
  <r>
    <n v="9.3399999999999963"/>
  </r>
  <r>
    <n v="8.3800000000000026"/>
  </r>
  <r>
    <n v="12.939999999999998"/>
  </r>
  <r>
    <n v="15.32"/>
  </r>
  <r>
    <n v="8.5200000000000031"/>
  </r>
  <r>
    <n v="15.32"/>
  </r>
  <r>
    <n v="20.370000000000005"/>
  </r>
  <r>
    <n v="17.159999999999997"/>
  </r>
  <r>
    <n v="22.310000000000002"/>
  </r>
  <r>
    <n v="18.230000000000004"/>
  </r>
  <r>
    <n v="7.8700000000000045"/>
  </r>
  <r>
    <n v="23.78"/>
  </r>
  <r>
    <n v="8.2899999999999991"/>
  </r>
  <r>
    <n v="14.520000000000003"/>
  </r>
  <r>
    <n v="7.7800000000000011"/>
  </r>
  <r>
    <n v="51.69"/>
  </r>
  <r>
    <n v="21.460000000000008"/>
  </r>
  <r>
    <n v="14.100000000000001"/>
  </r>
  <r>
    <n v="16.79"/>
  </r>
  <r>
    <n v="9.0900000000000034"/>
  </r>
  <r>
    <n v="10.199999999999989"/>
  </r>
  <r>
    <n v="51.06"/>
  </r>
  <r>
    <n v="13.25"/>
  </r>
  <r>
    <n v="15.239999999999995"/>
  </r>
  <r>
    <n v="15.100000000000001"/>
  </r>
  <r>
    <n v="18.230000000000004"/>
  </r>
  <r>
    <n v="11.850000000000001"/>
  </r>
  <r>
    <n v="8.2900000000000027"/>
  </r>
  <r>
    <n v="7.7800000000000011"/>
  </r>
  <r>
    <n v="18.230000000000004"/>
  </r>
  <r>
    <n v="11.850000000000001"/>
  </r>
  <r>
    <n v="14.100000000000001"/>
  </r>
  <r>
    <n v="25.630000000000003"/>
  </r>
  <r>
    <n v="15.100000000000001"/>
  </r>
  <r>
    <n v="15.100000000000001"/>
  </r>
  <r>
    <n v="7.7800000000000011"/>
  </r>
  <r>
    <n v="-8.59"/>
  </r>
  <r>
    <n v="-7"/>
  </r>
  <r>
    <n v="15.229999999999997"/>
  </r>
  <r>
    <n v="17.060000000000002"/>
  </r>
  <r>
    <n v="8.2700000000000031"/>
  </r>
  <r>
    <n v="19.950000000000003"/>
  </r>
  <r>
    <n v="12.79"/>
  </r>
  <r>
    <n v="18.229999999999997"/>
  </r>
  <r>
    <n v="64.099999999999994"/>
  </r>
  <r>
    <n v="846.9"/>
  </r>
  <r>
    <n v="10.650000000000006"/>
  </r>
  <r>
    <n v="17.629999999999995"/>
  </r>
  <r>
    <n v="15.979999999999997"/>
  </r>
  <r>
    <n v="15.979999999999997"/>
  </r>
  <r>
    <n v="9.2599999999999909"/>
  </r>
  <r>
    <n v="11.850000000000001"/>
  </r>
  <r>
    <n v="28.06"/>
  </r>
  <r>
    <n v="87.109999999999985"/>
  </r>
  <r>
    <n v="23.679999999999978"/>
  </r>
  <r>
    <n v="26.470000000000027"/>
  </r>
  <r>
    <n v="11.86"/>
  </r>
  <r>
    <n v="16.11"/>
  </r>
  <r>
    <n v="18.510000000000005"/>
  </r>
  <r>
    <n v="34.430000000000007"/>
  </r>
  <r>
    <n v="17.760000000000005"/>
  </r>
  <r>
    <n v="16.47"/>
  </r>
  <r>
    <n v="20.78"/>
  </r>
  <r>
    <n v="19.819999999999993"/>
  </r>
  <r>
    <n v="22.170000000000016"/>
  </r>
  <r>
    <n v="21.170000000000016"/>
  </r>
  <r>
    <n v="-13"/>
  </r>
  <r>
    <n v="-177.83"/>
  </r>
  <r>
    <n v="14.22999999999999"/>
  </r>
  <r>
    <n v="31.089999999999975"/>
  </r>
  <r>
    <n v="18.859999999999985"/>
  </r>
  <r>
    <n v="-160.09"/>
  </r>
  <r>
    <n v="-58.730000000000018"/>
  </r>
  <r>
    <n v="22.099999999999994"/>
  </r>
  <r>
    <n v="17.310000000000002"/>
  </r>
  <r>
    <n v="24.550000000000011"/>
  </r>
  <r>
    <n v="59.53"/>
  </r>
  <r>
    <n v="35.140000000000015"/>
  </r>
  <r>
    <n v="232.69000000000003"/>
  </r>
  <r>
    <n v="73.860000000000014"/>
  </r>
  <r>
    <n v="35.28"/>
  </r>
  <r>
    <n v="148.13"/>
  </r>
  <r>
    <n v="8.2900000000000009"/>
  </r>
  <r>
    <n v="12.480000000000004"/>
  </r>
  <r>
    <n v="66.640000000000015"/>
  </r>
  <r>
    <n v="193.5"/>
  </r>
  <r>
    <n v="17.600000000000001"/>
  </r>
  <r>
    <n v="25.799999999999997"/>
  </r>
  <r>
    <n v="20"/>
  </r>
  <r>
    <n v="59.919999999999987"/>
  </r>
  <r>
    <n v="17.059999999999999"/>
  </r>
  <r>
    <n v="-3.99"/>
  </r>
  <r>
    <n v="-4.45"/>
  </r>
  <r>
    <n v="82.24"/>
  </r>
  <r>
    <n v="13.71"/>
  </r>
  <r>
    <n v="15.560000000000002"/>
  </r>
  <r>
    <n v="16.36"/>
  </r>
  <r>
    <n v="29.989999999999981"/>
  </r>
  <r>
    <n v="9.3400000000000034"/>
  </r>
  <r>
    <n v="15.11"/>
  </r>
  <r>
    <n v="14.11"/>
  </r>
  <r>
    <n v="16.489999999999981"/>
  </r>
  <r>
    <n v="15.61"/>
  </r>
  <r>
    <n v="42.910000000000011"/>
  </r>
  <r>
    <n v="23.240000000000009"/>
  </r>
  <r>
    <n v="21.889999999999986"/>
  </r>
  <r>
    <n v="27.699999999999989"/>
  </r>
  <r>
    <n v="14.099999999999994"/>
  </r>
  <r>
    <n v="254.85999999999999"/>
  </r>
  <r>
    <n v="14.509999999999991"/>
  </r>
  <r>
    <n v="21.889999999999986"/>
  </r>
  <r>
    <n v="190.08"/>
  </r>
  <r>
    <n v="13.829999999999984"/>
  </r>
  <r>
    <n v="25.009999999999991"/>
  </r>
  <r>
    <n v="21.889999999999986"/>
  </r>
  <r>
    <n v="21.889999999999986"/>
  </r>
  <r>
    <n v="319.52"/>
  </r>
  <r>
    <n v="535.52"/>
  </r>
  <r>
    <n v="20.29000000000002"/>
  </r>
  <r>
    <n v="19.460000000000008"/>
  </r>
  <r>
    <n v="14.969999999999999"/>
  </r>
  <r>
    <n v="78.409999999999968"/>
  </r>
  <r>
    <n v="-451.03000000000003"/>
  </r>
  <r>
    <n v="-303.01"/>
  </r>
  <r>
    <n v="-346.11"/>
  </r>
  <r>
    <n v="-393.01"/>
  </r>
  <r>
    <n v="-387.01"/>
  </r>
  <r>
    <n v="-372.01"/>
  </r>
  <r>
    <n v="8.0300000000000011"/>
  </r>
  <r>
    <n v="18.88000000000001"/>
  </r>
  <r>
    <n v="252.34999999999997"/>
  </r>
  <r>
    <n v="24.170000000000073"/>
  </r>
  <r>
    <n v="27.97"/>
  </r>
  <r>
    <n v="186.90999999999997"/>
  </r>
  <r>
    <n v="11.850000000000001"/>
  </r>
  <r>
    <n v="9.7199999999999989"/>
  </r>
  <r>
    <n v="14.350000000000009"/>
  </r>
  <r>
    <n v="10.079999999999998"/>
  </r>
  <r>
    <n v="16.560000000000002"/>
  </r>
  <r>
    <n v="14.11"/>
  </r>
  <r>
    <n v="42.030000000000008"/>
  </r>
  <r>
    <n v="-14.899999999999999"/>
  </r>
  <r>
    <n v="-15.729999999999997"/>
  </r>
  <r>
    <n v="-39.339999999999996"/>
  </r>
  <r>
    <n v="12.039999999999992"/>
  </r>
  <r>
    <n v="11.899999999999991"/>
  </r>
  <r>
    <n v="28.529999999999973"/>
  </r>
  <r>
    <n v="27.379999999999882"/>
  </r>
  <r>
    <n v="8.2199999999999989"/>
  </r>
  <r>
    <n v="7.3900000000000006"/>
  </r>
  <r>
    <n v="11.850000000000005"/>
  </r>
  <r>
    <n v="18.23"/>
  </r>
  <r>
    <n v="10.049999999999997"/>
  </r>
  <r>
    <n v="21.039999999999992"/>
  </r>
  <r>
    <n v="16.810000000000002"/>
  </r>
  <r>
    <n v="20.050000000000011"/>
  </r>
  <r>
    <n v="20.050000000000011"/>
  </r>
  <r>
    <n v="21.64"/>
  </r>
  <r>
    <n v="26.64"/>
  </r>
  <r>
    <n v="62.74"/>
  </r>
  <r>
    <n v="235.94"/>
  </r>
  <r>
    <n v="235.94"/>
  </r>
  <r>
    <n v="7.3900000000000006"/>
  </r>
  <r>
    <n v="19.53"/>
  </r>
  <r>
    <n v="15.719999999999999"/>
  </r>
  <r>
    <n v="15.230000000000004"/>
  </r>
  <r>
    <n v="34.28"/>
  </r>
  <r>
    <n v="14.230000000000004"/>
  </r>
  <r>
    <n v="15.36"/>
  </r>
  <r>
    <n v="13.000000000000007"/>
  </r>
  <r>
    <n v="19.5"/>
  </r>
  <r>
    <n v="9.3099999999999881"/>
  </r>
  <r>
    <n v="19.75"/>
  </r>
  <r>
    <n v="163.23999999999998"/>
  </r>
  <r>
    <n v="196.43999999999997"/>
  </r>
  <r>
    <n v="14.14"/>
  </r>
  <r>
    <n v="15.559999999999995"/>
  </r>
  <r>
    <n v="7.7800000000000011"/>
  </r>
  <r>
    <n v="21.949999999999989"/>
  </r>
  <r>
    <n v="18.139999999999986"/>
  </r>
  <r>
    <n v="26.27000000000001"/>
  </r>
  <r>
    <n v="24.810000000000002"/>
  </r>
  <r>
    <n v="18.139999999999986"/>
  </r>
  <r>
    <n v="8.789999999999992"/>
  </r>
  <r>
    <n v="15.039999999999992"/>
  </r>
  <r>
    <n v="15.039999999999992"/>
  </r>
  <r>
    <n v="26.27000000000001"/>
  </r>
  <r>
    <n v="15.109999999999985"/>
  </r>
  <r>
    <n v="22.379999999999995"/>
  </r>
  <r>
    <n v="22.27000000000001"/>
  </r>
  <r>
    <n v="22.27000000000001"/>
  </r>
  <r>
    <n v="67.400000000000006"/>
  </r>
  <r>
    <n v="-7.2800000000000011"/>
  </r>
  <r>
    <n v="-189.77"/>
  </r>
  <r>
    <n v="15.100000000000005"/>
  </r>
  <r>
    <n v="15.489999999999995"/>
  </r>
  <r>
    <n v="7.3900000000000006"/>
  </r>
  <r>
    <n v="14.14"/>
  </r>
  <r>
    <n v="70.56"/>
  </r>
  <r>
    <n v="15.489999999999995"/>
  </r>
  <r>
    <n v="7.7800000000000011"/>
  </r>
  <r>
    <n v="15.100000000000001"/>
  </r>
  <r>
    <n v="12.479999999999999"/>
  </r>
  <r>
    <n v="12.480000000000004"/>
  </r>
  <r>
    <n v="60.410000000000004"/>
  </r>
  <r>
    <n v="13.469999999999999"/>
  </r>
  <r>
    <n v="12.480000000000004"/>
  </r>
  <r>
    <n v="17.259999999999991"/>
  </r>
  <r>
    <n v="20.25"/>
  </r>
  <r>
    <n v="12.25"/>
  </r>
  <r>
    <n v="17.259999999999991"/>
  </r>
  <r>
    <n v="12.219999999999999"/>
  </r>
  <r>
    <n v="12.219999999999999"/>
  </r>
  <r>
    <n v="11.819999999999993"/>
  </r>
  <r>
    <n v="17.259999999999991"/>
  </r>
  <r>
    <n v="14.030000000000001"/>
  </r>
  <r>
    <n v="20.25"/>
  </r>
  <r>
    <n v="11.639999999999986"/>
  </r>
  <r>
    <n v="18.259999999999991"/>
  </r>
  <r>
    <n v="12.25"/>
  </r>
  <r>
    <n v="18.259999999999991"/>
  </r>
  <r>
    <n v="17.259999999999991"/>
  </r>
  <r>
    <n v="23.590000000000003"/>
  </r>
  <r>
    <n v="18.259999999999991"/>
  </r>
  <r>
    <n v="13.919999999999987"/>
  </r>
  <r>
    <n v="12.219999999999999"/>
  </r>
  <r>
    <n v="12.219999999999999"/>
  </r>
  <r>
    <n v="11.560000000000002"/>
  </r>
  <r>
    <n v="21.929999999999978"/>
  </r>
  <r>
    <n v="12.219999999999999"/>
  </r>
  <r>
    <n v="90.239999999999981"/>
  </r>
  <r>
    <n v="7.3900000000000077"/>
  </r>
  <r>
    <n v="18.439999999999998"/>
  </r>
  <r>
    <n v="28.450000000000045"/>
  </r>
  <r>
    <n v="14.520000000000003"/>
  </r>
  <r>
    <n v="14.520000000000003"/>
  </r>
  <r>
    <n v="7.3900000000000006"/>
  </r>
  <r>
    <n v="53.459999999999994"/>
  </r>
  <r>
    <n v="15.229999999999997"/>
  </r>
  <r>
    <n v="14.100000000000001"/>
  </r>
  <r>
    <n v="14.100000000000001"/>
  </r>
  <r>
    <n v="15.100000000000005"/>
  </r>
  <r>
    <n v="15.269999999999996"/>
  </r>
  <r>
    <n v="7.43"/>
  </r>
  <r>
    <n v="29.959999999999994"/>
  </r>
  <r>
    <n v="17.370000000000005"/>
  </r>
  <r>
    <n v="77.19"/>
  </r>
  <r>
    <n v="4.9499999999999886"/>
  </r>
  <r>
    <n v="-143.28"/>
  </r>
  <r>
    <n v="36.659999999999997"/>
  </r>
  <r>
    <n v="56.25"/>
  </r>
  <r>
    <n v="79.63"/>
  </r>
  <r>
    <n v="31.200000000000045"/>
  </r>
  <r>
    <n v="9.4699999999999989"/>
  </r>
  <r>
    <n v="12.79"/>
  </r>
  <r>
    <n v="64.58"/>
  </r>
  <r>
    <n v="13.099999999999994"/>
  </r>
  <r>
    <n v="16.53"/>
  </r>
  <r>
    <n v="-164.97"/>
  </r>
  <r>
    <n v="-18.609999999999985"/>
  </r>
  <r>
    <n v="34.81"/>
  </r>
  <r>
    <n v="8.5099999999999909"/>
  </r>
  <r>
    <n v="15.689999999999998"/>
  </r>
  <r>
    <n v="15.230000000000004"/>
  </r>
  <r>
    <n v="35.039999999999992"/>
  </r>
  <r>
    <n v="19.839999999999975"/>
  </r>
  <r>
    <n v="11.850000000000001"/>
  </r>
  <r>
    <n v="20.599999999999994"/>
  </r>
  <r>
    <n v="11.850000000000001"/>
  </r>
  <r>
    <n v="23.060000000000016"/>
  </r>
  <r>
    <n v="20.850000000000009"/>
  </r>
  <r>
    <n v="21.260000000000005"/>
  </r>
  <r>
    <n v="44.870000000000005"/>
  </r>
  <r>
    <n v="17.210000000000036"/>
  </r>
  <r>
    <n v="7.4000000000000021"/>
  </r>
  <r>
    <n v="20.169999999999959"/>
  </r>
  <r>
    <n v="22.570000000000007"/>
  </r>
  <r>
    <n v="46.690000000000012"/>
  </r>
  <r>
    <n v="15.229999999999999"/>
  </r>
  <r>
    <n v="15.88000000000001"/>
  </r>
  <r>
    <n v="15.800000000000011"/>
  </r>
  <r>
    <n v="39.320000000000007"/>
  </r>
  <r>
    <n v="15.800000000000011"/>
  </r>
  <r>
    <n v="20.77000000000001"/>
  </r>
  <r>
    <n v="-7.6300000000000008"/>
  </r>
  <r>
    <n v="6.58"/>
  </r>
  <r>
    <n v="-84.41"/>
  </r>
  <r>
    <n v="-19.900000000000006"/>
  </r>
  <r>
    <n v="26.120000000000005"/>
  </r>
  <r>
    <n v="12.939999999999998"/>
  </r>
  <r>
    <n v="22.559999999999988"/>
  </r>
  <r>
    <n v="15.839999999999989"/>
  </r>
  <r>
    <n v="14.519999999999996"/>
  </r>
  <r>
    <n v="10.96"/>
  </r>
  <r>
    <n v="14.519999999999996"/>
  </r>
  <r>
    <n v="24.839999999999996"/>
  </r>
  <r>
    <n v="14.100000000000001"/>
  </r>
  <r>
    <n v="25.629999999999995"/>
  </r>
  <r>
    <n v="20.399999999999999"/>
  </r>
  <r>
    <n v="10.96"/>
  </r>
  <r>
    <n v="94.470000000000027"/>
  </r>
  <r>
    <n v="22.799999999999955"/>
  </r>
  <r>
    <n v="22.799999999999955"/>
  </r>
  <r>
    <n v="25.929999999999836"/>
  </r>
  <r>
    <n v="16.339999999999918"/>
  </r>
  <r>
    <n v="7.3900000000000006"/>
  </r>
  <r>
    <n v="7.3900000000000006"/>
  </r>
  <r>
    <n v="14.100000000000001"/>
  </r>
  <r>
    <n v="7.7800000000000011"/>
  </r>
  <r>
    <n v="14.100000000000001"/>
  </r>
  <r>
    <n v="15.229999999999997"/>
  </r>
  <r>
    <n v="15.100000000000001"/>
  </r>
  <r>
    <n v="7.7800000000000011"/>
  </r>
  <r>
    <n v="16.110000000000007"/>
  </r>
  <r>
    <n v="17.459999999999994"/>
  </r>
  <r>
    <n v="21.240000000000009"/>
  </r>
  <r>
    <n v="37.889999999999986"/>
  </r>
  <r>
    <n v="25.590000000000003"/>
  </r>
  <r>
    <n v="16.379999999999995"/>
  </r>
  <r>
    <n v="38.02000000000001"/>
  </r>
  <r>
    <n v="25.300000000000011"/>
  </r>
  <r>
    <n v="11.420000000000002"/>
  </r>
  <r>
    <n v="11.420000000000002"/>
  </r>
  <r>
    <n v="414.03999999999996"/>
  </r>
  <r>
    <n v="17.839999999999989"/>
  </r>
  <r>
    <n v="15.839999999999989"/>
  </r>
  <r>
    <n v="16.39"/>
  </r>
  <r>
    <n v="17.160000000000004"/>
  </r>
  <r>
    <n v="17.160000000000004"/>
  </r>
  <r>
    <n v="178.67000000000002"/>
  </r>
  <r>
    <n v="13.000000000000007"/>
  </r>
  <r>
    <n v="13.440000000000005"/>
  </r>
  <r>
    <n v="13.440000000000005"/>
  </r>
  <r>
    <n v="13.440000000000005"/>
  </r>
  <r>
    <n v="15.239999999999995"/>
  </r>
  <r>
    <n v="23.550000000000011"/>
  </r>
  <r>
    <n v="47.210000000000008"/>
  </r>
  <r>
    <n v="197"/>
  </r>
  <r>
    <n v="18.709999999999994"/>
  </r>
  <r>
    <n v="12.230000000000004"/>
  </r>
  <r>
    <n v="14.159999999999997"/>
  </r>
  <r>
    <n v="16.32"/>
  </r>
  <r>
    <n v="14.139999999999986"/>
  </r>
  <r>
    <n v="26.740000000000002"/>
  </r>
  <r>
    <n v="13.399999999999999"/>
  </r>
  <r>
    <n v="26.919999999999995"/>
  </r>
  <r>
    <n v="10.990000000000002"/>
  </r>
  <r>
    <n v="14.140000000000008"/>
  </r>
  <r>
    <n v="86.18"/>
  </r>
  <r>
    <n v="116.94"/>
  </r>
  <r>
    <n v="15.140000000000008"/>
  </r>
  <r>
    <n v="14.550000000000004"/>
  </r>
  <r>
    <n v="8.2899999999999991"/>
  </r>
  <r>
    <n v="8.2899999999999991"/>
  </r>
  <r>
    <n v="15.100000000000001"/>
  </r>
  <r>
    <n v="19.990000000000009"/>
  </r>
  <r>
    <n v="16.839999999999975"/>
  </r>
  <r>
    <n v="19.800000000000011"/>
  </r>
  <r>
    <n v="27.939999999999998"/>
  </r>
  <r>
    <n v="16.699999999999989"/>
  </r>
  <r>
    <n v="13.589999999999975"/>
  </r>
  <r>
    <n v="14.389999999999986"/>
  </r>
  <r>
    <n v="16.670000000000016"/>
  </r>
  <r>
    <n v="50.989999999999995"/>
  </r>
  <r>
    <n v="7.3900000000000006"/>
  </r>
  <r>
    <n v="-24.8"/>
  </r>
  <r>
    <n v="-21.48"/>
  </r>
  <r>
    <n v="-24.79"/>
  </r>
  <r>
    <n v="-27.7"/>
  </r>
  <r>
    <n v="9.2399999999999807"/>
  </r>
  <r>
    <n v="15.219999999999999"/>
  </r>
  <r>
    <n v="15.699999999999989"/>
  </r>
  <r>
    <n v="14.519999999999982"/>
  </r>
  <r>
    <n v="11.729999999999997"/>
  </r>
  <r>
    <n v="14.119999999999997"/>
  </r>
  <r>
    <n v="18.629999999999995"/>
  </r>
  <r>
    <n v="18.629999999999995"/>
  </r>
  <r>
    <n v="13.369999999999997"/>
  </r>
  <r>
    <n v="67.75"/>
  </r>
  <r>
    <n v="14.779999999999987"/>
  </r>
  <r>
    <n v="92.01"/>
  </r>
  <r>
    <n v="155.04000000000002"/>
  </r>
  <r>
    <n v="160.5"/>
  </r>
  <r>
    <n v="15.710000000000008"/>
  </r>
  <r>
    <n v="15.719999999999999"/>
  </r>
  <r>
    <n v="151.17000000000002"/>
  </r>
  <r>
    <n v="14.589999999999989"/>
  </r>
  <r>
    <n v="14.580000000000013"/>
  </r>
  <r>
    <n v="22.769999999999982"/>
  </r>
  <r>
    <n v="18.720000000000013"/>
  </r>
  <r>
    <n v="13.949999999999989"/>
  </r>
  <r>
    <n v="15.919999999999987"/>
  </r>
  <r>
    <n v="37.52000000000001"/>
  </r>
  <r>
    <n v="9.3399999999999892"/>
  </r>
  <r>
    <n v="7.7000000000000028"/>
  </r>
  <r>
    <n v="9.09"/>
  </r>
  <r>
    <n v="-8.470000000000006"/>
  </r>
  <r>
    <n v="-19.200000000000003"/>
  </r>
  <r>
    <n v="19.839999999999989"/>
  </r>
  <r>
    <n v="38.209999999999994"/>
  </r>
  <r>
    <n v="8.4599999999999937"/>
  </r>
  <r>
    <n v="7.5600000000000023"/>
  </r>
  <r>
    <n v="15.790000000000006"/>
  </r>
  <r>
    <n v="15.790000000000006"/>
  </r>
  <r>
    <n v="18.790000000000006"/>
  </r>
  <r>
    <n v="7.5600000000000023"/>
  </r>
  <r>
    <n v="-39.51"/>
  </r>
  <r>
    <n v="-51.03"/>
  </r>
  <r>
    <n v="15.790000000000006"/>
  </r>
  <r>
    <n v="21.849999999999994"/>
  </r>
  <r>
    <n v="204.06"/>
  </r>
  <r>
    <n v="57.099999999999994"/>
  </r>
  <r>
    <n v="12.109999999999985"/>
  </r>
  <r>
    <n v="13.079999999999998"/>
  </r>
  <r>
    <n v="25.25"/>
  </r>
  <r>
    <n v="13.889999999999986"/>
  </r>
  <r>
    <n v="13.889999999999986"/>
  </r>
  <r>
    <n v="14.900000000000006"/>
  </r>
  <r>
    <n v="-122.70000000000002"/>
  </r>
  <r>
    <n v="-238.92000000000002"/>
  </r>
  <r>
    <n v="-188.92000000000002"/>
  </r>
  <r>
    <n v="409.95000000000005"/>
  </r>
  <r>
    <n v="11.910000000000004"/>
  </r>
  <r>
    <n v="801.53"/>
  </r>
  <r>
    <n v="16.53"/>
  </r>
  <r>
    <n v="18.200000000000003"/>
  </r>
  <r>
    <n v="16.53"/>
  </r>
  <r>
    <n v="16.53"/>
  </r>
  <r>
    <n v="14.849999999999994"/>
  </r>
  <r>
    <n v="18.200000000000003"/>
  </r>
  <r>
    <n v="21.219999999999985"/>
  </r>
  <r>
    <n v="27.309999999999988"/>
  </r>
  <r>
    <n v="13.789999999999992"/>
  </r>
  <r>
    <n v="149.5"/>
  </r>
  <r>
    <n v="17"/>
  </r>
  <r>
    <n v="14.219999999999999"/>
  </r>
  <r>
    <n v="93.36"/>
  </r>
  <r>
    <n v="168.16000000000003"/>
  </r>
  <r>
    <n v="14.870000000000005"/>
  </r>
  <r>
    <n v="12.690000000000001"/>
  </r>
  <r>
    <n v="10.789999999999992"/>
  </r>
  <r>
    <n v="13.669999999999987"/>
  </r>
  <r>
    <n v="18.229999999999997"/>
  </r>
  <r>
    <n v="7.8699999999999992"/>
  </r>
  <r>
    <n v="18.229999999999997"/>
  </r>
  <r>
    <n v="199.11999999999998"/>
  </r>
  <r>
    <n v="9.740000000000002"/>
  </r>
  <r>
    <n v="16.389999999999993"/>
  </r>
  <r>
    <n v="26.96"/>
  </r>
  <r>
    <n v="51.77"/>
  </r>
  <r>
    <n v="22.740000000000002"/>
  </r>
  <r>
    <n v="16.389999999999993"/>
  </r>
  <r>
    <n v="11.029999999999994"/>
  </r>
  <r>
    <n v="15.789999999999992"/>
  </r>
  <r>
    <n v="9.1000000000000014"/>
  </r>
  <r>
    <n v="15.549999999999983"/>
  </r>
  <r>
    <n v="17.739999999999995"/>
  </r>
  <r>
    <n v="40.989999999999995"/>
  </r>
  <r>
    <n v="11.879999999999995"/>
  </r>
  <r>
    <n v="73.1400000000001"/>
  </r>
  <r>
    <n v="234.7800000000002"/>
  </r>
  <r>
    <n v="73.1400000000001"/>
  </r>
  <r>
    <n v="63.199999999999818"/>
  </r>
  <r>
    <n v="19.699999999999989"/>
  </r>
  <r>
    <n v="16.489999999999995"/>
  </r>
  <r>
    <n v="19.699999999999989"/>
  </r>
  <r>
    <n v="16.79"/>
  </r>
  <r>
    <n v="213.93999999999997"/>
  </r>
  <r>
    <n v="13.599999999999994"/>
  </r>
  <r>
    <n v="17.019999999999982"/>
  </r>
  <r>
    <n v="-73.37"/>
  </r>
  <r>
    <n v="147.55000000000001"/>
  </r>
  <r>
    <n v="16.459999999999994"/>
  </r>
  <r>
    <n v="43.239999999999995"/>
  </r>
  <r>
    <n v="23.700000000000003"/>
  </r>
  <r>
    <n v="14.969999999999999"/>
  </r>
  <r>
    <n v="15.790000000000003"/>
  </r>
  <r>
    <n v="15.280000000000005"/>
  </r>
  <r>
    <n v="7.7800000000000047"/>
  </r>
  <r>
    <n v="7.3900000000000041"/>
  </r>
  <r>
    <n v="22.06"/>
  </r>
  <r>
    <n v="7.4400000000000013"/>
  </r>
  <r>
    <n v="15.100000000000005"/>
  </r>
  <r>
    <n v="16.790000000000003"/>
  </r>
  <r>
    <n v="37.090000000000003"/>
  </r>
  <r>
    <n v="18.280000000000005"/>
  </r>
  <r>
    <n v="11.729999999999999"/>
  </r>
  <r>
    <n v="85.89"/>
  </r>
  <r>
    <n v="12.019999999999982"/>
  </r>
  <r>
    <n v="18.970000000000013"/>
  </r>
  <r>
    <n v="14.209999999999994"/>
  </r>
  <r>
    <n v="8.9799999999999898"/>
  </r>
  <r>
    <n v="8.5799999999999841"/>
  </r>
  <r>
    <n v="16.420000000000002"/>
  </r>
  <r>
    <n v="7.7800000000000011"/>
  </r>
  <r>
    <n v="18.039999999999992"/>
  </r>
  <r>
    <n v="14.930000000000007"/>
  </r>
  <r>
    <n v="34.550000000000011"/>
  </r>
  <r>
    <n v="18.409999999999968"/>
  </r>
  <r>
    <n v="20"/>
  </r>
  <r>
    <n v="34.550000000000011"/>
  </r>
  <r>
    <n v="18.409999999999968"/>
  </r>
  <r>
    <n v="21.589999999999975"/>
  </r>
  <r>
    <n v="15.20999999999998"/>
  </r>
  <r>
    <n v="14.930000000000007"/>
  </r>
  <r>
    <n v="24.180000000000007"/>
  </r>
  <r>
    <n v="22.579999999999984"/>
  </r>
  <r>
    <n v="18.229999999999997"/>
  </r>
  <r>
    <n v="19.599999999999994"/>
  </r>
  <r>
    <n v="13.86999999999999"/>
  </r>
  <r>
    <n v="35.57"/>
  </r>
  <r>
    <n v="23.500000000000007"/>
  </r>
  <r>
    <n v="15.100000000000001"/>
  </r>
  <r>
    <n v="15.240000000000009"/>
  </r>
  <r>
    <n v="8.0600000000000023"/>
  </r>
  <r>
    <n v="7.5"/>
  </r>
  <r>
    <n v="-17.61"/>
  </r>
  <r>
    <n v="136.94"/>
  </r>
  <r>
    <n v="144.5"/>
  </r>
  <r>
    <n v="25.14"/>
  </r>
  <r>
    <n v="15.539999999999992"/>
  </r>
  <r>
    <n v="16.459999999999994"/>
  </r>
  <r>
    <n v="18.349999999999994"/>
  </r>
  <r>
    <n v="9.9999999999994316E-2"/>
  </r>
  <r>
    <n v="30.819999999999993"/>
  </r>
  <r>
    <n v="13.929999999999993"/>
  </r>
  <r>
    <n v="-109.29"/>
  </r>
  <r>
    <n v="20.399999999999999"/>
  </r>
  <r>
    <n v="21.129999999999995"/>
  </r>
  <r>
    <n v="21.129999999999995"/>
  </r>
  <r>
    <n v="21.129999999999995"/>
  </r>
  <r>
    <n v="21.129999999999995"/>
  </r>
  <r>
    <n v="112.16"/>
  </r>
  <r>
    <n v="21.129999999999995"/>
  </r>
  <r>
    <n v="50.85"/>
  </r>
  <r>
    <n v="-35.83"/>
  </r>
  <r>
    <n v="-25.7"/>
  </r>
  <r>
    <n v="18.120000000000005"/>
  </r>
  <r>
    <n v="-15.919999999999998"/>
  </r>
  <r>
    <n v="-16.43"/>
  </r>
  <r>
    <n v="-13.419999999999998"/>
  </r>
  <r>
    <n v="-18.04"/>
  </r>
  <r>
    <n v="-18.279999999999998"/>
  </r>
  <r>
    <n v="-15.249999999999998"/>
  </r>
  <r>
    <n v="-10.7"/>
  </r>
  <r>
    <n v="-16.159999999999997"/>
  </r>
  <r>
    <n v="8.7200000000000024"/>
  </r>
  <r>
    <n v="8.7200000000000024"/>
  </r>
  <r>
    <n v="196.09"/>
  </r>
  <r>
    <n v="29.58"/>
  </r>
  <r>
    <n v="7.3900000000000006"/>
  </r>
  <r>
    <n v="12.210000000000008"/>
  </r>
  <r>
    <n v="24.890000000000015"/>
  </r>
  <r>
    <n v="22.849999999999994"/>
  </r>
  <r>
    <n v="17.22999999999999"/>
  </r>
  <r>
    <n v="20.47"/>
  </r>
  <r>
    <n v="11.89"/>
  </r>
  <r>
    <n v="44.339999999999989"/>
  </r>
  <r>
    <n v="46.470000000000027"/>
  </r>
  <r>
    <n v="115.63000000000011"/>
  </r>
  <r>
    <n v="44.849999999999909"/>
  </r>
  <r>
    <n v="29.410000000000082"/>
  </r>
  <r>
    <n v="21.259999999999998"/>
  </r>
  <r>
    <n v="52.120000000000005"/>
  </r>
  <r>
    <n v="18.39"/>
  </r>
  <r>
    <n v="16.109999999999985"/>
  </r>
  <r>
    <n v="18.989999999999981"/>
  </r>
  <r>
    <n v="22.239999999999995"/>
  </r>
  <r>
    <n v="-31.340000000000003"/>
  </r>
  <r>
    <n v="-34.840000000000003"/>
  </r>
  <r>
    <n v="42.860000000000014"/>
  </r>
  <r>
    <n v="15.439999999999998"/>
  </r>
  <r>
    <n v="8.2700000000000031"/>
  </r>
  <r>
    <n v="45.839999999999996"/>
  </r>
  <r>
    <n v="9.2400000000000091"/>
  </r>
  <r>
    <n v="9.269999999999996"/>
  </r>
  <r>
    <n v="58.2"/>
  </r>
  <r>
    <n v="11.850000000000005"/>
  </r>
  <r>
    <n v="11.850000000000001"/>
  </r>
  <r>
    <n v="9.269999999999996"/>
  </r>
  <r>
    <n v="15.100000000000001"/>
  </r>
  <r>
    <n v="8.27"/>
  </r>
  <r>
    <n v="10.96"/>
  </r>
  <r>
    <n v="48.03"/>
  </r>
  <r>
    <n v="25.629999999999995"/>
  </r>
  <r>
    <n v="15.100000000000005"/>
  </r>
  <r>
    <n v="77.680000000000007"/>
  </r>
  <r>
    <n v="15.100000000000001"/>
  </r>
  <r>
    <n v="58.75"/>
  </r>
  <r>
    <n v="10.96"/>
  </r>
  <r>
    <n v="11.850000000000001"/>
  </r>
  <r>
    <n v="53.589999999999996"/>
  </r>
  <r>
    <n v="15.100000000000001"/>
  </r>
  <r>
    <n v="-10.489999999999998"/>
  </r>
  <r>
    <n v="-9.9899999999999984"/>
  </r>
  <r>
    <n v="-9.5499999999999972"/>
  </r>
  <r>
    <n v="-18.66"/>
  </r>
  <r>
    <n v="18.300000000000004"/>
  </r>
  <r>
    <n v="44.25"/>
  </r>
  <r>
    <n v="8.2899999999999991"/>
  </r>
  <r>
    <n v="16.639999999999986"/>
  </r>
  <r>
    <n v="13.840000000000003"/>
  </r>
  <r>
    <n v="14.930000000000007"/>
  </r>
  <r>
    <n v="15.1"/>
  </r>
  <r>
    <n v="9.01"/>
  </r>
  <r>
    <n v="-9.32"/>
  </r>
  <r>
    <n v="-9.82"/>
  </r>
  <r>
    <n v="10.959999999999999"/>
  </r>
  <r>
    <n v="15.1"/>
  </r>
  <r>
    <n v="15.1"/>
  </r>
  <r>
    <n v="11.85"/>
  </r>
  <r>
    <n v="26.680000000000007"/>
  </r>
  <r>
    <n v="16.739999999999981"/>
  </r>
  <r>
    <n v="23.730000000000004"/>
  </r>
  <r>
    <n v="15.429999999999993"/>
  </r>
  <r>
    <n v="51.740000000000009"/>
  </r>
  <r>
    <n v="15.889999999999986"/>
  </r>
  <r>
    <n v="16.120000000000005"/>
  </r>
  <r>
    <n v="8.2800000000000011"/>
  </r>
  <r>
    <n v="14.759999999999991"/>
  </r>
  <r>
    <n v="19.5"/>
  </r>
  <r>
    <n v="12.759999999999998"/>
  </r>
  <r>
    <n v="17.809999999999988"/>
  </r>
  <r>
    <n v="13.440000000000005"/>
  </r>
  <r>
    <n v="14.86999999999999"/>
  </r>
  <r>
    <n v="17.990000000000002"/>
  </r>
  <r>
    <n v="12.800000000000011"/>
  </r>
  <r>
    <n v="138.47999999999999"/>
  </r>
  <r>
    <n v="8.289999999999992"/>
  </r>
  <r>
    <n v="74.11"/>
  </r>
  <r>
    <n v="79.169999999999987"/>
  </r>
  <r>
    <n v="27.199999999999989"/>
  </r>
  <r>
    <n v="13.969999999999999"/>
  </r>
  <r>
    <n v="13.900000000000006"/>
  </r>
  <r>
    <n v="7.779999999999994"/>
  </r>
  <r>
    <n v="15.100000000000001"/>
  </r>
  <r>
    <n v="65.329999999999984"/>
  </r>
  <r>
    <n v="7.779999999999994"/>
  </r>
  <r>
    <n v="15.100000000000001"/>
  </r>
  <r>
    <n v="76.080000000000041"/>
  </r>
  <r>
    <n v="62.790000000000006"/>
  </r>
  <r>
    <n v="69.010000000000048"/>
  </r>
  <r>
    <n v="68.610000000000014"/>
  </r>
  <r>
    <n v="124.45000000000005"/>
  </r>
  <r>
    <n v="154.56000000000006"/>
  </r>
  <r>
    <n v="146.21000000000004"/>
  </r>
  <r>
    <n v="68.610000000000014"/>
  </r>
  <r>
    <n v="124.45000000000005"/>
  </r>
  <r>
    <n v="69.53000000000003"/>
  </r>
  <r>
    <n v="15.100000000000001"/>
  </r>
  <r>
    <n v="28.800000000000004"/>
  </r>
  <r>
    <n v="171.79999999999998"/>
  </r>
  <r>
    <n v="104.23999999999998"/>
  </r>
  <r>
    <n v="171.79999999999998"/>
  </r>
  <r>
    <n v="22.3900000000001"/>
  </r>
  <r>
    <n v="22.3900000000001"/>
  </r>
  <r>
    <n v="21.149999999999977"/>
  </r>
  <r>
    <n v="15.939999999999941"/>
  </r>
  <r>
    <n v="21.149999999999977"/>
  </r>
  <r>
    <n v="1006.06"/>
  </r>
  <r>
    <n v="15.70999999999998"/>
  </r>
  <r>
    <n v="21.300000000000011"/>
  </r>
  <r>
    <n v="15.939999999999941"/>
  </r>
  <r>
    <n v="21.379999999999995"/>
  </r>
  <r>
    <n v="21.300000000000011"/>
  </r>
  <r>
    <n v="15.70999999999998"/>
  </r>
  <r>
    <n v="28.420000000000016"/>
  </r>
  <r>
    <n v="18.270000000000039"/>
  </r>
  <r>
    <n v="19"/>
  </r>
  <r>
    <n v="86.289999999999992"/>
  </r>
  <r>
    <n v="-102.18"/>
  </r>
  <r>
    <n v="-119.23"/>
  </r>
  <r>
    <n v="-124.91"/>
  </r>
  <r>
    <n v="-117.62"/>
  </r>
  <r>
    <n v="-90.52000000000001"/>
  </r>
  <r>
    <n v="-137.77000000000001"/>
  </r>
  <r>
    <n v="-109.96000000000001"/>
  </r>
  <r>
    <n v="121.22000000000003"/>
  </r>
  <r>
    <n v="17"/>
  </r>
  <r>
    <n v="18.279999999999973"/>
  </r>
  <r>
    <n v="19.720000000000027"/>
  </r>
  <r>
    <n v="19.949999999999989"/>
  </r>
  <r>
    <n v="203"/>
  </r>
  <r>
    <n v="18.739999999999981"/>
  </r>
  <r>
    <n v="17.14"/>
  </r>
  <r>
    <n v="15.450000000000003"/>
  </r>
  <r>
    <n v="18.509999999999991"/>
  </r>
  <r>
    <n v="15.269999999999982"/>
  </r>
  <r>
    <n v="23.20999999999998"/>
  </r>
  <r>
    <n v="12.799999999999997"/>
  </r>
  <r>
    <n v="16.209999999999994"/>
  </r>
  <r>
    <n v="18"/>
  </r>
  <r>
    <n v="23.180000000000007"/>
  </r>
  <r>
    <n v="14.799999999999997"/>
  </r>
  <r>
    <n v="23.240000000000009"/>
  </r>
  <r>
    <n v="16.139999999999986"/>
  </r>
  <r>
    <n v="16.950000000000045"/>
  </r>
  <r>
    <n v="27.420000000000016"/>
  </r>
  <r>
    <n v="27.420000000000016"/>
  </r>
  <r>
    <n v="20.840000000000003"/>
  </r>
  <r>
    <n v="20.840000000000003"/>
  </r>
  <r>
    <n v="18"/>
  </r>
  <r>
    <n v="131.29"/>
  </r>
  <r>
    <n v="52.709999999999994"/>
  </r>
  <r>
    <n v="19.380000000000003"/>
  </r>
  <r>
    <n v="12.79"/>
  </r>
  <r>
    <n v="10.96"/>
  </r>
  <r>
    <n v="-23.59"/>
  </r>
  <r>
    <n v="18.420000000000002"/>
  </r>
  <r>
    <n v="18.420000000000002"/>
  </r>
  <r>
    <n v="128.87"/>
  </r>
  <r>
    <n v="22.060000000000002"/>
  </r>
  <r>
    <n v="18.23"/>
  </r>
  <r>
    <n v="7.7100000000000009"/>
  </r>
  <r>
    <n v="7.7100000000000009"/>
  </r>
  <r>
    <n v="16.11"/>
  </r>
  <r>
    <n v="16.11"/>
  </r>
  <r>
    <n v="16.11"/>
  </r>
  <r>
    <n v="9.4399999999999977"/>
  </r>
  <r>
    <n v="19.32"/>
  </r>
  <r>
    <n v="24.9"/>
  </r>
  <r>
    <n v="12.93"/>
  </r>
  <r>
    <n v="16.11"/>
  </r>
  <r>
    <n v="31.339999999999918"/>
  </r>
  <r>
    <n v="-56.710000000000008"/>
  </r>
  <r>
    <n v="-41.620000000000005"/>
  </r>
  <r>
    <n v="26.409999999999997"/>
  </r>
  <r>
    <n v="43.59"/>
  </r>
  <r>
    <n v="19.939999999999998"/>
  </r>
  <r>
    <n v="19.86999999999999"/>
  </r>
  <r>
    <n v="17.879999999999995"/>
  </r>
  <r>
    <n v="17.949999999999989"/>
  </r>
  <r>
    <n v="17.879999999999995"/>
  </r>
  <r>
    <n v="21.560000000000002"/>
  </r>
  <r>
    <n v="11984.08"/>
  </r>
  <r>
    <n v="16.919999999999995"/>
  </r>
  <r>
    <n v="19.03"/>
  </r>
  <r>
    <n v="9.089999999999975"/>
  </r>
  <r>
    <n v="15.699999999999989"/>
  </r>
  <r>
    <n v="16.03"/>
  </r>
  <r>
    <n v="16.03"/>
  </r>
  <r>
    <n v="22.53"/>
  </r>
  <r>
    <n v="17.539999999999992"/>
  </r>
  <r>
    <n v="16.03"/>
  </r>
  <r>
    <n v="143.26999999999998"/>
  </r>
  <r>
    <n v="20.009999999999991"/>
  </r>
  <r>
    <n v="8"/>
  </r>
  <r>
    <n v="18.699999999999989"/>
  </r>
  <r>
    <n v="151.34"/>
  </r>
  <r>
    <n v="15.710000000000008"/>
  </r>
  <r>
    <n v="62.339999999999996"/>
  </r>
  <r>
    <n v="10.96"/>
  </r>
  <r>
    <n v="57.339999999999996"/>
  </r>
  <r>
    <n v="23.07"/>
  </r>
  <r>
    <n v="33.95999999999998"/>
  </r>
  <r>
    <n v="59.159999999999968"/>
  </r>
  <r>
    <n v="15.450000000000003"/>
  </r>
  <r>
    <n v="29.220000000000027"/>
  </r>
  <r>
    <n v="343.02"/>
  </r>
  <r>
    <n v="26.54000000000002"/>
  </r>
  <r>
    <n v="352.02"/>
  </r>
  <r>
    <n v="22.310000000000002"/>
  </r>
  <r>
    <n v="7.7799999999999994"/>
  </r>
  <r>
    <n v="7.3899999999999988"/>
  </r>
  <r>
    <n v="29.549999999999997"/>
  </r>
  <r>
    <n v="21.15"/>
  </r>
  <r>
    <n v="7.3899999999999988"/>
  </r>
  <r>
    <n v="15.780000000000001"/>
  </r>
  <r>
    <n v="16.199999999999989"/>
  </r>
  <r>
    <n v="131.09"/>
  </r>
  <r>
    <n v="98.78"/>
  </r>
  <r>
    <n v="14.100000000000005"/>
  </r>
  <r>
    <n v="15.230000000000004"/>
  </r>
  <r>
    <n v="24.169999999999987"/>
  </r>
  <r>
    <n v="59.789999999999992"/>
  </r>
  <r>
    <n v="14.719999999999999"/>
  </r>
  <r>
    <n v="16.110000000000003"/>
  </r>
  <r>
    <n v="12.690000000000001"/>
  </r>
  <r>
    <n v="16.109999999999996"/>
  </r>
  <r>
    <n v="9.34"/>
  </r>
  <r>
    <n v="15.11"/>
  </r>
  <r>
    <n v="43.949999999999989"/>
  </r>
  <r>
    <n v="23.120000000000005"/>
  </r>
  <r>
    <n v="8.0300000000000011"/>
  </r>
  <r>
    <n v="7.6400000000000006"/>
  </r>
  <r>
    <n v="7.6400000000000006"/>
  </r>
  <r>
    <n v="19.460000000000008"/>
  </r>
  <r>
    <n v="17.63"/>
  </r>
  <r>
    <n v="77.22"/>
  </r>
  <r>
    <n v="9.9399999999999977"/>
  </r>
  <r>
    <n v="9.9399999999999977"/>
  </r>
  <r>
    <n v="16.11"/>
  </r>
  <r>
    <n v="9.9399999999999977"/>
  </r>
  <r>
    <n v="15.349999999999994"/>
  </r>
  <r>
    <n v="7.8999999999999915"/>
  </r>
  <r>
    <n v="583.65"/>
  </r>
  <r>
    <n v="36.430000000000007"/>
  </r>
  <r>
    <n v="20.159999999999997"/>
  </r>
  <r>
    <n v="65.319999999999993"/>
  </r>
  <r>
    <n v="36.430000000000007"/>
  </r>
  <r>
    <n v="69.430000000000007"/>
  </r>
  <r>
    <n v="58.84"/>
  </r>
  <r>
    <n v="20.159999999999997"/>
  </r>
  <r>
    <n v="16.920000000000002"/>
  </r>
  <r>
    <n v="12.370000000000005"/>
  </r>
  <r>
    <n v="33.22"/>
  </r>
  <r>
    <n v="25.22"/>
  </r>
  <r>
    <n v="58.94"/>
  </r>
  <r>
    <n v="20.159999999999997"/>
  </r>
  <r>
    <n v="-3.0100000000000193"/>
  </r>
  <r>
    <n v="-174.93"/>
  </r>
  <r>
    <n v="14.599999999999966"/>
  </r>
  <r>
    <n v="23.089999999999989"/>
  </r>
  <r>
    <n v="15.86999999999999"/>
  </r>
  <r>
    <n v="9.9999999999994316E-2"/>
  </r>
  <r>
    <n v="-84.42"/>
  </r>
  <r>
    <n v="23.489999999999981"/>
  </r>
  <r>
    <n v="7.7800000000000011"/>
  </r>
  <r>
    <n v="44.730000000000004"/>
  </r>
  <r>
    <n v="23.130000000000003"/>
  </r>
  <r>
    <n v="39.240000000000009"/>
  </r>
  <r>
    <n v="20.430000000000007"/>
  </r>
  <r>
    <n v="14.990000000000009"/>
  </r>
  <r>
    <n v="39.240000000000009"/>
  </r>
  <r>
    <n v="862.59999999999991"/>
  </r>
  <r>
    <n v="15.639999999999986"/>
  </r>
  <r>
    <n v="213.10000000000002"/>
  </r>
  <r>
    <n v="15.620000000000005"/>
  </r>
  <r>
    <n v="15.100000000000001"/>
  </r>
  <r>
    <n v="12.480000000000004"/>
  </r>
  <r>
    <n v="8.289999999999992"/>
  </r>
  <r>
    <n v="7.9300000000000068"/>
  </r>
  <r>
    <n v="-179.01"/>
  </r>
  <r>
    <n v="13.259999999999991"/>
  </r>
  <r>
    <n v="14.469999999999999"/>
  </r>
  <r>
    <n v="17.840000000000003"/>
  </r>
  <r>
    <n v="35.06"/>
  </r>
  <r>
    <n v="17.699999999999989"/>
  </r>
  <r>
    <n v="107.12"/>
  </r>
  <r>
    <n v="52.71"/>
  </r>
  <r>
    <n v="14.090000000000032"/>
  </r>
  <r>
    <n v="43.220000000000006"/>
  </r>
  <r>
    <n v="15.1"/>
  </r>
  <r>
    <n v="11.219999999999999"/>
  </r>
  <r>
    <n v="14.810000000000002"/>
  </r>
  <r>
    <n v="18.649999999999977"/>
  </r>
  <r>
    <n v="12.93"/>
  </r>
  <r>
    <n v="13.820000000000007"/>
  </r>
  <r>
    <n v="39.83"/>
  </r>
  <r>
    <n v="23.350000000000009"/>
  </r>
  <r>
    <n v="29.700000000000003"/>
  </r>
  <r>
    <n v="17.080000000000013"/>
  </r>
  <r>
    <n v="13.350000000000009"/>
  </r>
  <r>
    <n v="11.39"/>
  </r>
  <r>
    <n v="18.350000000000009"/>
  </r>
  <r>
    <n v="17.510000000000005"/>
  </r>
  <r>
    <n v="18.350000000000009"/>
  </r>
  <r>
    <n v="10.530000000000001"/>
  </r>
  <r>
    <n v="7.3900000000000006"/>
  </r>
  <r>
    <n v="7.7800000000000011"/>
  </r>
  <r>
    <n v="120.75000000000001"/>
  </r>
  <r>
    <n v="116.18"/>
  </r>
  <r>
    <n v="18.579999999999998"/>
  </r>
  <r>
    <n v="14.86999999999999"/>
  </r>
  <r>
    <n v="13.11"/>
  </r>
  <r>
    <n v="18.129999999999995"/>
  </r>
  <r>
    <n v="18.129999999999995"/>
  </r>
  <r>
    <n v="18.549999999999997"/>
  </r>
  <r>
    <n v="13.11"/>
  </r>
  <r>
    <n v="11.309999999999988"/>
  </r>
  <r>
    <n v="18.129999999999995"/>
  </r>
  <r>
    <n v="18.549999999999997"/>
  </r>
  <r>
    <n v="15.489999999999995"/>
  </r>
  <r>
    <n v="18"/>
  </r>
  <r>
    <n v="15.72999999999999"/>
  </r>
  <r>
    <n v="25.189999999999998"/>
  </r>
  <r>
    <n v="33.159999999999997"/>
  </r>
  <r>
    <n v="140.62"/>
  </r>
  <r>
    <n v="21.150000000000002"/>
  </r>
  <r>
    <n v="16.930000000000003"/>
  </r>
  <r>
    <n v="8.27"/>
  </r>
  <r>
    <n v="14.100000000000005"/>
  </r>
  <r>
    <n v="15.100000000000005"/>
  </r>
  <r>
    <n v="7.7800000000000011"/>
  </r>
  <r>
    <n v="34.150000000000006"/>
  </r>
  <r>
    <n v="17.629999999999995"/>
  </r>
  <r>
    <n v="-50.75"/>
  </r>
  <r>
    <n v="1.4500000000000028"/>
  </r>
  <r>
    <n v="15.949999999999989"/>
  </r>
  <r>
    <n v="15.949999999999989"/>
  </r>
  <r>
    <n v="19.810000000000002"/>
  </r>
  <r>
    <n v="20.909999999999968"/>
  </r>
  <r>
    <n v="15.100000000000001"/>
  </r>
  <r>
    <n v="8.7199999999999989"/>
  </r>
  <r>
    <n v="14.100000000000001"/>
  </r>
  <r>
    <n v="14.520000000000003"/>
  </r>
  <r>
    <n v="14.520000000000003"/>
  </r>
  <r>
    <n v="8.7199999999999989"/>
  </r>
  <r>
    <n v="14.319999999999993"/>
  </r>
  <r>
    <n v="14.72999999999999"/>
  </r>
  <r>
    <n v="8.9299999999999926"/>
  </r>
  <r>
    <n v="14.659999999999997"/>
  </r>
  <r>
    <n v="8.2900000000000063"/>
  </r>
  <r>
    <n v="-71.660000000000011"/>
  </r>
  <r>
    <n v="-69.39"/>
  </r>
  <r>
    <n v="-62.600000000000009"/>
  </r>
  <r>
    <n v="-74.95"/>
  </r>
  <r>
    <n v="-74.150000000000006"/>
  </r>
  <r>
    <n v="-63.790000000000006"/>
  </r>
  <r>
    <n v="-60.740000000000009"/>
  </r>
  <r>
    <n v="-70.070000000000007"/>
  </r>
  <r>
    <n v="16.22999999999999"/>
  </r>
  <r>
    <n v="15.859999999999985"/>
  </r>
  <r>
    <n v="7.3899999999999988"/>
  </r>
  <r>
    <n v="15.100000000000001"/>
  </r>
  <r>
    <n v="9.9400000000000013"/>
  </r>
  <r>
    <n v="9.9400000000000013"/>
  </r>
  <r>
    <n v="16.11"/>
  </r>
  <r>
    <n v="11.969999999999999"/>
  </r>
  <r>
    <n v="18.049999999999983"/>
  </r>
  <r>
    <n v="20.039999999999992"/>
  </r>
  <r>
    <n v="15.099999999999994"/>
  </r>
  <r>
    <n v="15.099999999999994"/>
  </r>
  <r>
    <n v="134.16999999999999"/>
  </r>
  <r>
    <n v="104.1"/>
  </r>
  <r>
    <n v="13.769999999999982"/>
  </r>
  <r>
    <n v="19.210000000000008"/>
  </r>
  <r>
    <n v="16.11"/>
  </r>
  <r>
    <n v="17.36"/>
  </r>
  <r>
    <n v="33.92"/>
  </r>
  <r>
    <n v="17.36"/>
  </r>
  <r>
    <n v="11.850000000000001"/>
  </r>
  <r>
    <n v="16.79"/>
  </r>
  <r>
    <n v="23.97999999999999"/>
  </r>
  <r>
    <n v="-79"/>
  </r>
  <r>
    <n v="-66.45"/>
  </r>
  <r>
    <n v="24.580000000000013"/>
  </r>
  <r>
    <n v="19.839999999999989"/>
  </r>
  <r>
    <n v="16.050000000000011"/>
  </r>
  <r>
    <n v="13.560000000000002"/>
  </r>
  <r>
    <n v="17.309999999999974"/>
  </r>
  <r>
    <n v="267.39999999999998"/>
  </r>
  <r>
    <n v="12.510000000000048"/>
  </r>
  <r>
    <n v="12.510000000000048"/>
  </r>
  <r>
    <n v="141.03"/>
  </r>
  <r>
    <n v="28.750000000000007"/>
  </r>
  <r>
    <n v="17.600000000000001"/>
  </r>
  <r>
    <n v="21.15"/>
  </r>
  <r>
    <n v="9.2599999999999909"/>
  </r>
  <r>
    <n v="12.689999999999998"/>
  </r>
  <r>
    <n v="151.99"/>
  </r>
  <r>
    <n v="224.82999999999998"/>
  </r>
  <r>
    <n v="34.039999999999992"/>
  </r>
  <r>
    <n v="34.039999999999992"/>
  </r>
  <r>
    <n v="45.19"/>
  </r>
  <r>
    <n v="45.259999999999991"/>
  </r>
  <r>
    <n v="37.129999999999995"/>
  </r>
  <r>
    <n v="178.46999999999997"/>
  </r>
  <r>
    <n v="45.19"/>
  </r>
  <r>
    <n v="45.259999999999991"/>
  </r>
  <r>
    <n v="17.93"/>
  </r>
  <r>
    <n v="68.94"/>
  </r>
  <r>
    <n v="16.879999999999995"/>
  </r>
  <r>
    <n v="21.769999999999982"/>
  </r>
  <r>
    <n v="11.730000000000004"/>
  </r>
  <r>
    <n v="16.600000000000001"/>
  </r>
  <r>
    <n v="-25.519999999999996"/>
  </r>
  <r>
    <n v="-18.709999999999997"/>
  </r>
  <r>
    <n v="-28.25"/>
  </r>
  <r>
    <n v="-35.369999999999997"/>
  </r>
  <r>
    <n v="-42.22"/>
  </r>
  <r>
    <n v="5.009999999999998"/>
  </r>
  <r>
    <n v="7.7800000000000011"/>
  </r>
  <r>
    <n v="11.730000000000004"/>
  </r>
  <r>
    <n v="7.7800000000000011"/>
  </r>
  <r>
    <n v="13.64"/>
  </r>
  <r>
    <n v="-2.9200000000000017"/>
  </r>
  <r>
    <n v="-23.709999999999997"/>
  </r>
  <r>
    <n v="19.840000000000003"/>
  </r>
  <r>
    <n v="44.170000000000016"/>
  </r>
  <r>
    <n v="14.659999999999997"/>
  </r>
  <r>
    <n v="14.449999999999989"/>
  </r>
  <r>
    <n v="7.3900000000000006"/>
  </r>
  <r>
    <n v="7.7800000000000011"/>
  </r>
  <r>
    <n v="8.8800000000000026"/>
  </r>
  <r>
    <n v="-132.61000000000001"/>
  </r>
  <r>
    <n v="130.33999999999997"/>
  </r>
  <r>
    <n v="39.590000000000003"/>
  </r>
  <r>
    <n v="15.710000000000008"/>
  </r>
  <r>
    <n v="30.200000000000003"/>
  </r>
  <r>
    <n v="-53.510000000000005"/>
  </r>
  <r>
    <n v="209.43999999999997"/>
  </r>
  <r>
    <n v="18.75"/>
  </r>
  <r>
    <n v="13.370000000000005"/>
  </r>
  <r>
    <n v="49.780000000000008"/>
  </r>
  <r>
    <n v="13.369999999999997"/>
  </r>
  <r>
    <n v="17.600000000000001"/>
  </r>
  <r>
    <n v="17.600000000000001"/>
  </r>
  <r>
    <n v="53.239999999999995"/>
  </r>
  <r>
    <n v="17.600000000000001"/>
  </r>
  <r>
    <n v="7.5399999999999991"/>
  </r>
  <r>
    <n v="24.219999999999992"/>
  </r>
  <r>
    <n v="12.980000000000004"/>
  </r>
  <r>
    <n v="-9.1199999999999992"/>
  </r>
  <r>
    <n v="-16.369999999999997"/>
  </r>
  <r>
    <n v="-4.379999999999999"/>
  </r>
  <r>
    <n v="24.350000000000005"/>
  </r>
  <r>
    <n v="16.05"/>
  </r>
  <r>
    <n v="17.780000000000005"/>
  </r>
  <r>
    <n v="116.25999999999999"/>
  </r>
  <r>
    <n v="20.429999999999993"/>
  </r>
  <r>
    <n v="212.76"/>
  </r>
  <r>
    <n v="118.59"/>
  </r>
  <r>
    <n v="108.69"/>
  </r>
  <r>
    <n v="15.38000000000001"/>
  </r>
  <r>
    <n v="24.899999999999977"/>
  </r>
  <r>
    <n v="26.100000000000023"/>
  </r>
  <r>
    <n v="8.3299999999999983"/>
  </r>
  <r>
    <n v="73.2"/>
  </r>
  <r>
    <n v="7.7800000000000011"/>
  </r>
  <r>
    <n v="5.1899999999999977"/>
  </r>
  <r>
    <n v="-39.190000000000005"/>
  </r>
  <r>
    <n v="17.630000000000003"/>
  </r>
  <r>
    <n v="7.3900000000000006"/>
  </r>
  <r>
    <n v="19.04"/>
  </r>
  <r>
    <n v="7.5600000000000023"/>
  </r>
  <r>
    <n v="7.5600000000000023"/>
  </r>
  <r>
    <n v="-31.770000000000003"/>
  </r>
  <r>
    <n v="3.009999999999998"/>
  </r>
  <r>
    <n v="18.350000000000001"/>
  </r>
  <r>
    <n v="14.100000000000001"/>
  </r>
  <r>
    <n v="8.7199999999999989"/>
  </r>
  <r>
    <n v="15.14"/>
  </r>
  <r>
    <n v="25.17"/>
  </r>
  <r>
    <n v="25.17"/>
  </r>
  <r>
    <n v="35.179999999999993"/>
  </r>
  <r>
    <n v="77.319999999999993"/>
  </r>
  <r>
    <n v="19.54"/>
  </r>
  <r>
    <n v="13.71"/>
  </r>
  <r>
    <n v="13.93"/>
  </r>
  <r>
    <n v="80.94"/>
  </r>
  <r>
    <n v="19.32"/>
  </r>
  <r>
    <n v="19.54"/>
  </r>
  <r>
    <n v="13.71"/>
  </r>
  <r>
    <n v="18.229999999999997"/>
  </r>
  <r>
    <n v="86.359999999999985"/>
  </r>
  <r>
    <n v="16.459999999999994"/>
  </r>
  <r>
    <n v="16.459999999999994"/>
  </r>
  <r>
    <n v="21.22"/>
  </r>
  <r>
    <n v="18.200000000000003"/>
  </r>
  <r>
    <n v="27.17"/>
  </r>
  <r>
    <n v="7.7800000000000011"/>
  </r>
  <r>
    <n v="90.38"/>
  </r>
  <r>
    <n v="17.059999999999995"/>
  </r>
  <r>
    <n v="15.229999999999997"/>
  </r>
  <r>
    <n v="14.100000000000001"/>
  </r>
  <r>
    <n v="99.44"/>
  </r>
  <r>
    <n v="17.980000000000004"/>
  </r>
  <r>
    <n v="21.22"/>
  </r>
  <r>
    <n v="13.75"/>
  </r>
  <r>
    <n v="17.980000000000004"/>
  </r>
  <r>
    <n v="18.97"/>
  </r>
  <r>
    <n v="21.22"/>
  </r>
  <r>
    <n v="10.96"/>
  </r>
  <r>
    <n v="23.33"/>
  </r>
  <r>
    <n v="17.900000000000006"/>
  </r>
  <r>
    <n v="14.939999999999998"/>
  </r>
  <r>
    <n v="15.939999999999998"/>
  </r>
  <r>
    <n v="27.789999999999992"/>
  </r>
  <r>
    <n v="27.13000000000001"/>
  </r>
  <r>
    <n v="16.350000000000009"/>
  </r>
  <r>
    <n v="16.350000000000009"/>
  </r>
  <r>
    <n v="19.13000000000001"/>
  </r>
  <r>
    <n v="15.350000000000009"/>
  </r>
  <r>
    <n v="27.13000000000001"/>
  </r>
  <r>
    <n v="15.350000000000009"/>
  </r>
  <r>
    <n v="18.160000000000011"/>
  </r>
  <r>
    <n v="12.930000000000007"/>
  </r>
  <r>
    <n v="15.350000000000009"/>
  </r>
  <r>
    <n v="15.350000000000009"/>
  </r>
  <r>
    <n v="27.13000000000001"/>
  </r>
  <r>
    <n v="9.4100000000000108"/>
  </r>
  <r>
    <n v="15.350000000000009"/>
  </r>
  <r>
    <n v="19.13000000000001"/>
  </r>
  <r>
    <n v="103.81000000000002"/>
  </r>
  <r>
    <n v="35.910000000000011"/>
  </r>
  <r>
    <n v="15.350000000000009"/>
  </r>
  <r>
    <n v="16.350000000000009"/>
  </r>
  <r>
    <n v="15.350000000000009"/>
  </r>
  <r>
    <n v="14.340000000000003"/>
  </r>
  <r>
    <n v="9.4100000000000108"/>
  </r>
  <r>
    <n v="9.4100000000000108"/>
  </r>
  <r>
    <n v="17.03"/>
  </r>
  <r>
    <n v="15.350000000000009"/>
  </r>
  <r>
    <n v="16.350000000000009"/>
  </r>
  <r>
    <n v="23.52000000000001"/>
  </r>
  <r>
    <n v="9.4100000000000108"/>
  </r>
  <r>
    <n v="16.350000000000009"/>
  </r>
  <r>
    <n v="35.910000000000011"/>
  </r>
  <r>
    <n v="20.64"/>
  </r>
  <r>
    <n v="27.13000000000001"/>
  </r>
  <r>
    <n v="115.69000000000001"/>
  </r>
  <r>
    <n v="15.350000000000009"/>
  </r>
  <r>
    <n v="16.350000000000009"/>
  </r>
  <r>
    <n v="214.67"/>
  </r>
  <r>
    <n v="-124.65"/>
  </r>
  <r>
    <n v="16.149999999999977"/>
  </r>
  <r>
    <n v="12.680000000000007"/>
  </r>
  <r>
    <n v="38.77000000000001"/>
  </r>
  <r>
    <n v="15.930000000000007"/>
  </r>
  <r>
    <n v="193.28"/>
  </r>
  <r>
    <n v="19.930000000000007"/>
  </r>
  <r>
    <n v="15.930000000000007"/>
  </r>
  <r>
    <n v="15.930000000000007"/>
  </r>
  <r>
    <n v="36.77000000000001"/>
  </r>
  <r>
    <n v="10.310000000000002"/>
  </r>
  <r>
    <n v="14.240000000000009"/>
  </r>
  <r>
    <n v="44.579999999999984"/>
  </r>
  <r>
    <n v="8.269999999999996"/>
  </r>
  <r>
    <n v="9.9400000000000048"/>
  </r>
  <r>
    <n v="12.89"/>
  </r>
  <r>
    <n v="42.449999999999996"/>
  </r>
  <r>
    <n v="16.190000000000005"/>
  </r>
  <r>
    <n v="174.57"/>
  </r>
  <r>
    <n v="8.1499999999999986"/>
  </r>
  <r>
    <n v="95.820000000000007"/>
  </r>
  <r>
    <n v="22.159999999999997"/>
  </r>
  <r>
    <n v="-27.43"/>
  </r>
  <r>
    <n v="-19.29"/>
  </r>
  <r>
    <n v="15.169999999999995"/>
  </r>
  <r>
    <n v="9.6800000000000068"/>
  </r>
  <r>
    <n v="39.210000000000008"/>
  </r>
  <r>
    <n v="9.8599999999999852"/>
  </r>
  <r>
    <n v="16.699999999999989"/>
  </r>
  <r>
    <n v="23.870000000000005"/>
  </r>
  <r>
    <n v="9.6800000000000068"/>
  </r>
  <r>
    <n v="9.6899999999999977"/>
  </r>
  <r>
    <n v="20.129999999999995"/>
  </r>
  <r>
    <n v="13.509999999999991"/>
  </r>
  <r>
    <n v="58.769999999999982"/>
  </r>
  <r>
    <n v="113.9"/>
  </r>
  <r>
    <n v="138.91999999999999"/>
  </r>
  <r>
    <n v="25.189999999999998"/>
  </r>
  <r>
    <n v="57.150000000000006"/>
  </r>
  <r>
    <n v="17.349999999999994"/>
  </r>
  <r>
    <n v="8.1899999999999977"/>
  </r>
  <r>
    <n v="16.490000000000009"/>
  </r>
  <r>
    <n v="18.229999999999997"/>
  </r>
  <r>
    <n v="8.3899999999999988"/>
  </r>
  <r>
    <n v="15.230000000000004"/>
  </r>
  <r>
    <n v="19.819999999999993"/>
  </r>
  <r>
    <n v="119.05"/>
  </r>
  <r>
    <n v="38.900000000000006"/>
  </r>
  <r>
    <n v="13.920000000000002"/>
  </r>
  <r>
    <n v="16.810000000000002"/>
  </r>
  <r>
    <n v="15.129999999999995"/>
  </r>
  <r>
    <n v="13.39"/>
  </r>
  <r>
    <n v="16.210000000000008"/>
  </r>
  <r>
    <n v="7.9500000000000028"/>
  </r>
  <r>
    <n v="18.39"/>
  </r>
  <r>
    <n v="18.229999999999997"/>
  </r>
  <r>
    <n v="12.479999999999997"/>
  </r>
  <r>
    <n v="22.280000000000008"/>
  </r>
  <r>
    <n v="16.79"/>
  </r>
  <r>
    <n v="12.479999999999997"/>
  </r>
  <r>
    <n v="10.96"/>
  </r>
  <r>
    <n v="14.100000000000005"/>
  </r>
  <r>
    <n v="60.49"/>
  </r>
  <r>
    <n v="10.96"/>
  </r>
  <r>
    <n v="49.73"/>
  </r>
  <r>
    <n v="20.800000000000004"/>
  </r>
  <r>
    <n v="89.869999999999976"/>
  </r>
  <r>
    <n v="67.400000000000006"/>
  </r>
  <r>
    <n v="54.04000000000002"/>
  </r>
  <r>
    <n v="169.12"/>
  </r>
  <r>
    <n v="97.8"/>
  </r>
  <r>
    <n v="47.319999999999993"/>
  </r>
  <r>
    <n v="25.380000000000003"/>
  </r>
  <r>
    <n v="122.1"/>
  </r>
  <r>
    <n v="-119.88999999999999"/>
  </r>
  <r>
    <n v="-144.86999999999998"/>
  </r>
  <r>
    <n v="14.439999999999998"/>
  </r>
  <r>
    <n v="19.329999999999998"/>
  </r>
  <r>
    <n v="15.100000000000001"/>
  </r>
  <r>
    <n v="19.649999999999991"/>
  </r>
  <r>
    <n v="7.3900000000000006"/>
  </r>
  <r>
    <n v="16.28"/>
  </r>
  <r>
    <n v="15.930000000000007"/>
  </r>
  <r>
    <n v="15.29000000000002"/>
  </r>
  <r>
    <n v="16.32000000000005"/>
  </r>
  <r>
    <n v="26.660000000000025"/>
  </r>
  <r>
    <n v="9.1699999999999946"/>
  </r>
  <r>
    <n v="8.8800000000000026"/>
  </r>
  <r>
    <n v="9.3399999999999963"/>
  </r>
  <r>
    <n v="16.389999999999993"/>
  </r>
  <r>
    <n v="11.809999999999995"/>
  </r>
  <r>
    <n v="66.31"/>
  </r>
  <r>
    <n v="9.4099999999999966"/>
  </r>
  <r>
    <n v="18.23"/>
  </r>
  <r>
    <n v="7.870000000000001"/>
  </r>
  <r>
    <n v="7.4000000000000021"/>
  </r>
  <r>
    <n v="7.870000000000001"/>
  </r>
  <r>
    <n v="53.070000000000007"/>
  </r>
  <r>
    <n v="36.03"/>
  </r>
  <r>
    <n v="89.350000000000009"/>
  </r>
  <r>
    <n v="18.23"/>
  </r>
  <r>
    <n v="15.800000000000011"/>
  </r>
  <r>
    <n v="21.270000000000039"/>
  </r>
  <r>
    <n v="22.350000000000023"/>
  </r>
  <r>
    <n v="15.800000000000011"/>
  </r>
  <r>
    <n v="27.199999999999989"/>
  </r>
  <r>
    <n v="48.019999999999982"/>
  </r>
  <r>
    <n v="15.100000000000001"/>
  </r>
  <r>
    <n v="27.289999999999992"/>
  </r>
  <r>
    <n v="12.920000000000002"/>
  </r>
  <r>
    <n v="7.8299999999999983"/>
  </r>
  <r>
    <n v="7.8299999999999983"/>
  </r>
  <r>
    <n v="14.319999999999993"/>
  </r>
  <r>
    <n v="17.96"/>
  </r>
  <r>
    <n v="12.729999999999997"/>
  </r>
  <r>
    <n v="10.010000000000002"/>
  </r>
  <r>
    <n v="-11.409999999999998"/>
  </r>
  <r>
    <n v="9.0600000000000023"/>
  </r>
  <r>
    <n v="15.229999999999999"/>
  </r>
  <r>
    <n v="19.599999999999994"/>
  </r>
  <r>
    <n v="14.22999999999999"/>
  </r>
  <r>
    <n v="66.06"/>
  </r>
  <r>
    <n v="85.65"/>
  </r>
  <r>
    <n v="23.209999999999994"/>
  </r>
  <r>
    <n v="15.229999999999997"/>
  </r>
  <r>
    <n v="7.3900000000000006"/>
  </r>
  <r>
    <n v="-16.32"/>
  </r>
  <r>
    <n v="-14.98"/>
  </r>
  <r>
    <n v="-0.30000000000000071"/>
  </r>
  <r>
    <n v="17.389999999999986"/>
  </r>
  <r>
    <n v="16.060000000000002"/>
  </r>
  <r>
    <n v="90.94"/>
  </r>
  <r>
    <n v="84.38"/>
  </r>
  <r>
    <n v="50.339999999999996"/>
  </r>
  <r>
    <n v="26.359999999999985"/>
  </r>
  <r>
    <n v="15.220000000000027"/>
  </r>
  <r>
    <n v="227.11999999999998"/>
  </r>
  <r>
    <n v="18.5"/>
  </r>
  <r>
    <n v="18.090000000000003"/>
  </r>
  <r>
    <n v="209.32"/>
  </r>
  <r>
    <n v="20.439999999999998"/>
  </r>
  <r>
    <n v="9.8899999999999864"/>
  </r>
  <r>
    <n v="18.609999999999985"/>
  </r>
  <r>
    <n v="207.32"/>
  </r>
  <r>
    <n v="20.399999999999977"/>
  </r>
  <r>
    <n v="52.45999999999998"/>
  </r>
  <r>
    <n v="24.25"/>
  </r>
  <r>
    <n v="18.609999999999985"/>
  </r>
  <r>
    <n v="26.539999999999992"/>
  </r>
  <r>
    <n v="19.629999999999995"/>
  </r>
  <r>
    <n v="10.039999999999992"/>
  </r>
  <r>
    <n v="23.470000000000013"/>
  </r>
  <r>
    <n v="138.88"/>
  </r>
  <r>
    <n v="14.100000000000005"/>
  </r>
  <r>
    <n v="21.150000000000002"/>
  </r>
  <r>
    <n v="12.019999999999996"/>
  </r>
  <r>
    <n v="15.29"/>
  </r>
  <r>
    <n v="21.15"/>
  </r>
  <r>
    <n v="26.700000000000045"/>
  </r>
  <r>
    <n v="26.700000000000045"/>
  </r>
  <r>
    <n v="15.100000000000001"/>
  </r>
  <r>
    <n v="23.680000000000007"/>
  </r>
  <r>
    <n v="16.110000000000003"/>
  </r>
  <r>
    <n v="12.579999999999998"/>
  </r>
  <r>
    <n v="11.740000000000002"/>
  </r>
  <r>
    <n v="13.170000000000016"/>
  </r>
  <r>
    <n v="13.469999999999999"/>
  </r>
  <r>
    <n v="17.019999999999996"/>
  </r>
  <r>
    <n v="16.050000000000004"/>
  </r>
  <r>
    <n v="20.609999999999985"/>
  </r>
  <r>
    <n v="18.469999999999992"/>
  </r>
  <r>
    <n v="12.100000000000001"/>
  </r>
  <r>
    <n v="-17.209999999999997"/>
  </r>
  <r>
    <n v="10.959999999999999"/>
  </r>
  <r>
    <n v="11.85"/>
  </r>
  <r>
    <n v="18.230000000000004"/>
  </r>
  <r>
    <n v="18.230000000000004"/>
  </r>
  <r>
    <n v="14.520000000000001"/>
  </r>
  <r>
    <n v="12.790000000000003"/>
  </r>
  <r>
    <n v="18.230000000000004"/>
  </r>
  <r>
    <n v="43.480000000000004"/>
  </r>
  <r>
    <n v="16.049999999999997"/>
  </r>
  <r>
    <n v="12.790000000000003"/>
  </r>
  <r>
    <n v="15.1"/>
  </r>
  <r>
    <n v="10.959999999999999"/>
  </r>
  <r>
    <n v="34.15"/>
  </r>
  <r>
    <n v="-5.76"/>
  </r>
  <r>
    <n v="-9.3500000000000014"/>
  </r>
  <r>
    <n v="-8.68"/>
  </r>
  <r>
    <n v="-7.9300000000000006"/>
  </r>
  <r>
    <n v="-9.36"/>
  </r>
  <r>
    <n v="12.790000000000003"/>
  </r>
  <r>
    <n v="42.940000000000005"/>
  </r>
  <r>
    <n v="19.100000000000001"/>
  </r>
  <r>
    <n v="13"/>
  </r>
  <r>
    <n v="15.439999999999998"/>
  </r>
  <r>
    <n v="16.39"/>
  </r>
  <r>
    <n v="12.189999999999998"/>
  </r>
  <r>
    <n v="14.86"/>
  </r>
  <r>
    <n v="21.14"/>
  </r>
  <r>
    <n v="13.440000000000005"/>
  </r>
  <r>
    <n v="37.690000000000055"/>
  </r>
  <r>
    <n v="14.57"/>
  </r>
  <r>
    <n v="14.509999999999998"/>
  </r>
  <r>
    <n v="15.100000000000001"/>
  </r>
  <r>
    <n v="15.439999999999998"/>
  </r>
  <r>
    <n v="302.79000000000002"/>
  </r>
  <r>
    <n v="196.54"/>
  </r>
  <r>
    <n v="190.79"/>
  </r>
  <r>
    <n v="27.819999999999993"/>
  </r>
  <r>
    <n v="19.32"/>
  </r>
  <r>
    <n v="19.32"/>
  </r>
  <r>
    <n v="61.430000000000007"/>
  </r>
  <r>
    <n v="16.11"/>
  </r>
  <r>
    <n v="116.87"/>
  </r>
  <r>
    <n v="16.150000000000006"/>
  </r>
  <r>
    <n v="9.7699999999999818"/>
  </r>
  <r>
    <n v="19.259999999999991"/>
  </r>
  <r>
    <n v="-87.600000000000009"/>
  </r>
  <r>
    <n v="-96.800000000000011"/>
  </r>
  <r>
    <n v="19.259999999999991"/>
  </r>
  <r>
    <n v="14.100000000000001"/>
  </r>
  <r>
    <n v="15.100000000000001"/>
  </r>
  <r>
    <n v="50.1"/>
  </r>
  <r>
    <n v="222.65"/>
  </r>
  <r>
    <n v="27.119999999999997"/>
  </r>
  <r>
    <n v="7.6800000000000068"/>
  </r>
  <r>
    <n v="148.13"/>
  </r>
  <r>
    <n v="709.81"/>
  </r>
  <r>
    <n v="13.260000000000005"/>
  </r>
  <r>
    <n v="7.6800000000000068"/>
  </r>
  <r>
    <n v="139.59000000000003"/>
  </r>
  <r>
    <n v="15.860000000000014"/>
  </r>
  <r>
    <n v="34.15"/>
  </r>
  <r>
    <n v="11.850000000000001"/>
  </r>
  <r>
    <n v="68.13"/>
  </r>
  <r>
    <n v="11.729999999999997"/>
  </r>
  <r>
    <n v="16.630000000000003"/>
  </r>
  <r>
    <n v="60.720000000000027"/>
  </r>
  <r>
    <n v="89.3900000000001"/>
  </r>
  <r>
    <n v="60.900000000000091"/>
  </r>
  <r>
    <n v="23.310000000000002"/>
  </r>
  <r>
    <n v="15.049999999999997"/>
  </r>
  <r>
    <n v="27.039999999999992"/>
  </r>
  <r>
    <n v="13.040000000000006"/>
  </r>
  <r>
    <n v="27.039999999999992"/>
  </r>
  <r>
    <n v="16.050000000000004"/>
  </r>
  <r>
    <n v="24.840000000000003"/>
  </r>
  <r>
    <n v="109.35000000000001"/>
  </r>
  <r>
    <n v="9.2400000000000091"/>
  </r>
  <r>
    <n v="9.2400000000000091"/>
  </r>
  <r>
    <n v="7.3900000000000006"/>
  </r>
  <r>
    <n v="17.97"/>
  </r>
  <r>
    <n v="15.099999999999994"/>
  </r>
  <r>
    <n v="50.959999999999994"/>
  </r>
  <r>
    <n v="11.86"/>
  </r>
  <r>
    <n v="-22.92"/>
  </r>
  <r>
    <n v="-103.45"/>
  </r>
  <r>
    <n v="20.47"/>
  </r>
  <r>
    <n v="13.840000000000032"/>
  </r>
  <r>
    <n v="20.420000000000016"/>
  </r>
  <r>
    <n v="22.730000000000018"/>
  </r>
  <r>
    <n v="21.199999999999989"/>
  </r>
  <r>
    <n v="16.069999999999993"/>
  </r>
  <r>
    <n v="51.69"/>
  </r>
  <r>
    <n v="9.3400000000000034"/>
  </r>
  <r>
    <n v="15.11"/>
  </r>
  <r>
    <n v="9.3400000000000034"/>
  </r>
  <r>
    <n v="15.11"/>
  </r>
  <r>
    <n v="16.11"/>
  </r>
  <r>
    <n v="62.32"/>
  </r>
  <r>
    <n v="16.32"/>
  </r>
  <r>
    <n v="9.3400000000000034"/>
  </r>
  <r>
    <n v="9.3400000000000034"/>
  </r>
  <r>
    <n v="9.3400000000000034"/>
  </r>
  <r>
    <n v="29.030000000000008"/>
  </r>
  <r>
    <n v="14.209999999999994"/>
  </r>
  <r>
    <n v="75.330000000000041"/>
  </r>
  <r>
    <n v="53.050000000000011"/>
  </r>
  <r>
    <n v="22.409999999999997"/>
  </r>
  <r>
    <n v="13.879999999999995"/>
  </r>
  <r>
    <n v="32.459999999999994"/>
  </r>
  <r>
    <n v="23.039999999999992"/>
  </r>
  <r>
    <n v="11.780000000000001"/>
  </r>
  <r>
    <n v="-51.100000000000009"/>
  </r>
  <r>
    <n v="-34.240000000000009"/>
  </r>
  <r>
    <n v="18.559999999999988"/>
  </r>
  <r>
    <n v="13.419999999999987"/>
  </r>
  <r>
    <n v="12.669999999999987"/>
  </r>
  <r>
    <n v="11.39"/>
  </r>
  <r>
    <n v="10.919999999999987"/>
  </r>
  <r>
    <n v="11.780000000000001"/>
  </r>
  <r>
    <n v="7.9200000000000017"/>
  </r>
  <r>
    <n v="24.97"/>
  </r>
  <r>
    <n v="7.7800000000000011"/>
  </r>
  <r>
    <n v="653.81000000000006"/>
  </r>
  <r>
    <n v="145.94"/>
  </r>
  <r>
    <n v="444.21000000000004"/>
  </r>
  <r>
    <n v="16.599999999999994"/>
  </r>
  <r>
    <n v="18.720000000000027"/>
  </r>
  <r>
    <n v="27.090000000000003"/>
  </r>
  <r>
    <n v="14.759999999999991"/>
  </r>
  <r>
    <n v="19.040000000000003"/>
  </r>
  <r>
    <n v="14.100000000000005"/>
  </r>
  <r>
    <n v="26.769999999999996"/>
  </r>
  <r>
    <n v="25.609999999999985"/>
  </r>
  <r>
    <n v="17.25"/>
  </r>
  <r>
    <n v="15.420000000000002"/>
  </r>
  <r>
    <n v="15.420000000000002"/>
  </r>
  <r>
    <n v="15.420000000000002"/>
  </r>
  <r>
    <n v="13.659999999999997"/>
  </r>
  <r>
    <n v="29.410000000000025"/>
  </r>
  <r>
    <n v="49.54000000000002"/>
  </r>
  <r>
    <n v="15.540000000000006"/>
  </r>
  <r>
    <n v="18.539999999999992"/>
  </r>
  <r>
    <n v="15.100000000000001"/>
  </r>
  <r>
    <n v="14.100000000000001"/>
  </r>
  <r>
    <n v="18.230000000000004"/>
  </r>
  <r>
    <n v="11.850000000000001"/>
  </r>
  <r>
    <n v="11.850000000000001"/>
  </r>
  <r>
    <n v="425.17999999999995"/>
  </r>
  <r>
    <n v="-91.700000000000017"/>
  </r>
  <r>
    <n v="-136.62"/>
  </r>
  <r>
    <n v="10.939999999999998"/>
  </r>
  <r>
    <n v="10.939999999999998"/>
  </r>
  <r>
    <n v="16.329999999999984"/>
  </r>
  <r>
    <n v="17.579999999999984"/>
  </r>
  <r>
    <n v="40.019999999999982"/>
  </r>
  <r>
    <n v="33.029999999999973"/>
  </r>
  <r>
    <n v="40.019999999999982"/>
  </r>
  <r>
    <n v="33.029999999999973"/>
  </r>
  <r>
    <n v="21.159999999999968"/>
  </r>
  <r>
    <n v="22.85"/>
  </r>
  <r>
    <n v="11.850000000000001"/>
  </r>
  <r>
    <n v="-975.62"/>
  </r>
  <r>
    <n v="-139.01999999999998"/>
  </r>
  <r>
    <n v="7.7000000000000028"/>
  </r>
  <r>
    <n v="7.7000000000000028"/>
  </r>
  <r>
    <n v="7.7000000000000028"/>
  </r>
  <r>
    <n v="7.7000000000000028"/>
  </r>
  <r>
    <n v="19.530000000000015"/>
  </r>
  <r>
    <n v="7.7000000000000028"/>
  </r>
  <r>
    <n v="11.850000000000001"/>
  </r>
  <r>
    <n v="14.100000000000001"/>
  </r>
  <r>
    <n v="11.850000000000001"/>
  </r>
  <r>
    <n v="78.099999999999994"/>
  </r>
  <r>
    <n v="352.52"/>
  </r>
  <r>
    <n v="255.32"/>
  </r>
  <r>
    <n v="18.399999999999999"/>
  </r>
  <r>
    <n v="40.150000000000006"/>
  </r>
  <r>
    <n v="14.729999999999997"/>
  </r>
  <r>
    <n v="23.220000000000006"/>
  </r>
  <r>
    <n v="42.039999999999992"/>
  </r>
  <r>
    <n v="128.82999999999998"/>
  </r>
  <r>
    <n v="-16.290000000000006"/>
  </r>
  <r>
    <n v="19.509999999999991"/>
  </r>
  <r>
    <n v="25.289999999999992"/>
  </r>
  <r>
    <n v="19.660000000000004"/>
  </r>
  <r>
    <n v="13.000000000000007"/>
  </r>
  <r>
    <n v="95.239999999999981"/>
  </r>
  <r>
    <n v="27.83"/>
  </r>
  <r>
    <n v="14.400000000000006"/>
  </r>
  <r>
    <n v="16.930000000000007"/>
  </r>
  <r>
    <n v="133.82999999999998"/>
  </r>
  <r>
    <n v="-11.29"/>
  </r>
  <r>
    <n v="41.529999999999973"/>
  </r>
  <r>
    <n v="27.069999999999936"/>
  </r>
  <r>
    <n v="17.629999999999995"/>
  </r>
  <r>
    <n v="18.39"/>
  </r>
  <r>
    <n v="8.7199999999999989"/>
  </r>
  <r>
    <n v="8.7199999999999989"/>
  </r>
  <r>
    <n v="14.100000000000001"/>
  </r>
  <r>
    <n v="15.100000000000001"/>
  </r>
  <r>
    <n v="15.439999999999998"/>
  </r>
  <r>
    <n v="8.7199999999999989"/>
  </r>
  <r>
    <n v="17.629999999999995"/>
  </r>
  <r>
    <n v="8.2899999999999991"/>
  </r>
  <r>
    <n v="18.520000000000003"/>
  </r>
  <r>
    <n v="8.7199999999999989"/>
  </r>
  <r>
    <n v="11.850000000000001"/>
  </r>
  <r>
    <n v="15.39"/>
  </r>
  <r>
    <n v="15.439999999999998"/>
  </r>
  <r>
    <n v="18.5"/>
  </r>
  <r>
    <n v="15.310000000000002"/>
  </r>
  <r>
    <n v="22.67"/>
  </r>
  <r>
    <n v="9.0900000000000034"/>
  </r>
  <r>
    <n v="15.790000000000006"/>
  </r>
  <r>
    <n v="12.689999999999998"/>
  </r>
  <r>
    <n v="12.939999999999998"/>
  </r>
  <r>
    <n v="11.850000000000001"/>
  </r>
  <r>
    <n v="15.100000000000001"/>
  </r>
  <r>
    <n v="18.229999999999997"/>
  </r>
  <r>
    <n v="14.520000000000003"/>
  </r>
  <r>
    <n v="15.100000000000001"/>
  </r>
  <r>
    <n v="196.54"/>
  </r>
  <r>
    <n v="14.389999999999986"/>
  </r>
  <r>
    <n v="-10.780000000000001"/>
  </r>
  <r>
    <n v="-24.24"/>
  </r>
  <r>
    <n v="16.020000000000003"/>
  </r>
  <r>
    <n v="20.880000000000003"/>
  </r>
  <r>
    <n v="9.3699999999999903"/>
  </r>
  <r>
    <n v="16.319999999999993"/>
  </r>
  <r>
    <n v="9.3699999999999903"/>
  </r>
  <r>
    <n v="8.32"/>
  </r>
  <r>
    <n v="26.129999999999995"/>
  </r>
  <r>
    <n v="13.75"/>
  </r>
  <r>
    <n v="34.379999999999995"/>
  </r>
  <r>
    <n v="28.22"/>
  </r>
  <r>
    <n v="13.75"/>
  </r>
  <r>
    <n v="14.260000000000005"/>
  </r>
  <r>
    <n v="25.5"/>
  </r>
  <r>
    <n v="163.36000000000001"/>
  </r>
  <r>
    <n v="13.75"/>
  </r>
  <r>
    <n v="21.5"/>
  </r>
  <r>
    <n v="-9.990000000000002"/>
  </r>
  <r>
    <n v="-31.650000000000002"/>
  </r>
  <r>
    <n v="14.500000000000007"/>
  </r>
  <r>
    <n v="15.680000000000007"/>
  </r>
  <r>
    <n v="-133.74"/>
  </r>
  <r>
    <n v="-49.990000000000009"/>
  </r>
  <r>
    <n v="-99.990000000000009"/>
  </r>
  <r>
    <n v="13.829999999999998"/>
  </r>
  <r>
    <n v="15.900000000000006"/>
  </r>
  <r>
    <n v="12.799999999999997"/>
  </r>
  <r>
    <n v="15.460000000000036"/>
  </r>
  <r>
    <n v="37.210000000000008"/>
  </r>
  <r>
    <n v="8.8800000000000008"/>
  </r>
  <r>
    <n v="20.990000000000009"/>
  </r>
  <r>
    <n v="93.049999999999983"/>
  </r>
  <r>
    <n v="28.199999999999989"/>
  </r>
  <r>
    <n v="52.68"/>
  </r>
  <r>
    <n v="23.03"/>
  </r>
  <r>
    <n v="11.850000000000001"/>
  </r>
  <r>
    <n v="57.68"/>
  </r>
  <r>
    <n v="15.100000000000001"/>
  </r>
  <r>
    <n v="60.35"/>
  </r>
  <r>
    <n v="7.7800000000000011"/>
  </r>
  <r>
    <n v="14.130000000000003"/>
  </r>
  <r>
    <n v="16.340000000000003"/>
  </r>
  <r>
    <n v="15.430000000000007"/>
  </r>
  <r>
    <n v="8.9600000000000009"/>
  </r>
  <r>
    <n v="15.11"/>
  </r>
  <r>
    <n v="14.290000000000006"/>
  </r>
  <r>
    <n v="28.139999999999986"/>
  </r>
  <r>
    <n v="96.279999999999973"/>
  </r>
  <r>
    <n v="43.220000000000006"/>
  </r>
  <r>
    <n v="93.82"/>
  </r>
  <r>
    <n v="21.049999999999997"/>
  </r>
  <r>
    <n v="19.659999999999997"/>
  </r>
  <r>
    <n v="24.620000000000005"/>
  </r>
  <r>
    <n v="17.159999999999997"/>
  </r>
  <r>
    <n v="44.259999999999991"/>
  </r>
  <r>
    <n v="23.289999999999992"/>
  </r>
  <r>
    <n v="18.069999999999993"/>
  </r>
  <r>
    <n v="18.289999999999992"/>
  </r>
  <r>
    <n v="263.48"/>
  </r>
  <r>
    <n v="19.22"/>
  </r>
  <r>
    <n v="67.819999999999993"/>
  </r>
  <r>
    <n v="84.57"/>
  </r>
  <r>
    <n v="33.769999999999996"/>
  </r>
  <r>
    <n v="12.720000000000006"/>
  </r>
  <r>
    <n v="79.84"/>
  </r>
  <r>
    <n v="12.720000000000006"/>
  </r>
  <r>
    <n v="8.8800000000000026"/>
  </r>
  <r>
    <n v="16.350000000000001"/>
  </r>
  <r>
    <n v="9.3400000000000034"/>
  </r>
  <r>
    <n v="135.72999999999999"/>
  </r>
  <r>
    <n v="8.6000000000000014"/>
  </r>
  <r>
    <n v="12.79"/>
  </r>
  <r>
    <n v="18.230000000000004"/>
  </r>
  <r>
    <n v="12.79"/>
  </r>
  <r>
    <n v="14.100000000000001"/>
  </r>
  <r>
    <n v="15.449999999999996"/>
  </r>
  <r>
    <n v="22.85"/>
  </r>
  <r>
    <n v="14.520000000000003"/>
  </r>
  <r>
    <n v="11.850000000000001"/>
  </r>
  <r>
    <n v="24.839999999999996"/>
  </r>
  <r>
    <n v="16.79"/>
  </r>
  <r>
    <n v="41.250000000000007"/>
  </r>
  <r>
    <n v="17.600000000000001"/>
  </r>
  <r>
    <n v="17.600000000000001"/>
  </r>
  <r>
    <n v="23.46"/>
  </r>
  <r>
    <n v="79.180000000000007"/>
  </r>
  <r>
    <n v="17.600000000000001"/>
  </r>
  <r>
    <n v="12.79"/>
  </r>
  <r>
    <n v="16.11"/>
  </r>
  <r>
    <n v="14.579999999999998"/>
  </r>
  <r>
    <n v="17.920000000000002"/>
  </r>
  <r>
    <n v="107.33000000000001"/>
  </r>
  <r>
    <n v="19.32"/>
  </r>
  <r>
    <n v="16.79"/>
  </r>
  <r>
    <n v="16.11"/>
  </r>
  <r>
    <n v="152.94"/>
  </r>
  <r>
    <n v="17.920000000000002"/>
  </r>
  <r>
    <n v="18.639999999999986"/>
  </r>
  <r>
    <n v="11.169999999999995"/>
  </r>
  <r>
    <n v="18.560000000000002"/>
  </r>
  <r>
    <n v="18.560000000000002"/>
  </r>
  <r>
    <n v="22.39"/>
  </r>
  <r>
    <n v="7.4899999999999949"/>
  </r>
  <r>
    <n v="92.13000000000001"/>
  </r>
  <r>
    <n v="18.439999999999998"/>
  </r>
  <r>
    <n v="18.329999999999998"/>
  </r>
  <r>
    <n v="8.019999999999996"/>
  </r>
  <r>
    <n v="15.570000000000007"/>
  </r>
  <r>
    <n v="13.800000000000011"/>
  </r>
  <r>
    <n v="18.560000000000002"/>
  </r>
  <r>
    <n v="93.66"/>
  </r>
  <r>
    <n v="18.560000000000002"/>
  </r>
  <r>
    <n v="13.069999999999993"/>
  </r>
  <r>
    <n v="15.229999999999997"/>
  </r>
  <r>
    <n v="18.310000000000002"/>
  </r>
  <r>
    <n v="15.100000000000001"/>
  </r>
  <r>
    <n v="16.790000000000006"/>
  </r>
  <r>
    <n v="11.850000000000001"/>
  </r>
  <r>
    <n v="15.100000000000001"/>
  </r>
  <r>
    <n v="15.100000000000001"/>
  </r>
  <r>
    <n v="17.170000000000016"/>
  </r>
  <r>
    <n v="14.169999999999995"/>
  </r>
  <r>
    <n v="10.96"/>
  </r>
  <r>
    <n v="505.48"/>
  </r>
  <r>
    <n v="11.850000000000005"/>
  </r>
  <r>
    <n v="15.830000000000041"/>
  </r>
  <r>
    <n v="12.920000000000002"/>
  </r>
  <r>
    <n v="17.600000000000001"/>
  </r>
  <r>
    <n v="35.430000000000007"/>
  </r>
  <r>
    <n v="188.83"/>
  </r>
  <r>
    <n v="33.419999999999987"/>
  </r>
  <r>
    <n v="70.460000000000036"/>
  </r>
  <r>
    <n v="8.6500000000000057"/>
  </r>
  <r>
    <n v="17.349999999999994"/>
  </r>
  <r>
    <n v="161.32"/>
  </r>
  <r>
    <n v="18.789999999999992"/>
  </r>
  <r>
    <n v="8.6500000000000057"/>
  </r>
  <r>
    <n v="15.229999999999997"/>
  </r>
  <r>
    <n v="15.420000000000002"/>
  </r>
  <r>
    <n v="25.630000000000003"/>
  </r>
  <r>
    <n v="25.630000000000003"/>
  </r>
  <r>
    <n v="16.79"/>
  </r>
  <r>
    <n v="12.949999999999989"/>
  </r>
  <r>
    <n v="17.349999999999994"/>
  </r>
  <r>
    <n v="18.370000000000005"/>
  </r>
  <r>
    <n v="7.3900000000000006"/>
  </r>
  <r>
    <n v="7.3900000000000006"/>
  </r>
  <r>
    <n v="18.23"/>
  </r>
  <r>
    <n v="23.339999999999975"/>
  </r>
  <r>
    <n v="12.760000000000005"/>
  </r>
  <r>
    <n v="50.640000000000008"/>
  </r>
  <r>
    <n v="18.340000000000003"/>
  </r>
  <r>
    <n v="7.980000000000004"/>
  </r>
  <r>
    <n v="11.650000000000006"/>
  </r>
  <r>
    <n v="13.860000000000014"/>
  </r>
  <r>
    <n v="13.860000000000014"/>
  </r>
  <r>
    <n v="19.910000000000025"/>
  </r>
  <r>
    <n v="66.899999999999977"/>
  </r>
  <r>
    <n v="20.03"/>
  </r>
  <r>
    <n v="25.67"/>
  </r>
  <r>
    <n v="15.14"/>
  </r>
  <r>
    <n v="15.829999999999998"/>
  </r>
  <r>
    <n v="15.829999999999998"/>
  </r>
  <r>
    <n v="15.11"/>
  </r>
  <r>
    <n v="14.579999999999998"/>
  </r>
  <r>
    <n v="26.78"/>
  </r>
  <r>
    <n v="-84.9"/>
  </r>
  <r>
    <n v="-1.75"/>
  </r>
  <r>
    <n v="20.189999999999998"/>
  </r>
  <r>
    <n v="13.25"/>
  </r>
  <r>
    <n v="21.300000000000011"/>
  </r>
  <r>
    <n v="21.300000000000011"/>
  </r>
  <r>
    <n v="16.439999999999998"/>
  </r>
  <r>
    <n v="14.799999999999997"/>
  </r>
  <r>
    <n v="25.22999999999999"/>
  </r>
  <r>
    <n v="8.2899999999999991"/>
  </r>
  <r>
    <n v="14.520000000000003"/>
  </r>
  <r>
    <n v="-9.3299999999999983"/>
  </r>
  <r>
    <n v="-9.7899999999999991"/>
  </r>
  <r>
    <n v="10.96"/>
  </r>
  <r>
    <n v="7.7800000000000011"/>
  </r>
  <r>
    <n v="-19.36"/>
  </r>
  <r>
    <n v="17.300000000000004"/>
  </r>
  <r>
    <n v="10.96"/>
  </r>
  <r>
    <n v="10.96"/>
  </r>
  <r>
    <n v="15.100000000000001"/>
  </r>
  <r>
    <n v="15.120000000000005"/>
  </r>
  <r>
    <n v="34.480000000000018"/>
  </r>
  <r>
    <n v="19.650000000000006"/>
  </r>
  <r>
    <n v="12.100000000000023"/>
  </r>
  <r>
    <n v="16.990000000000009"/>
  </r>
  <r>
    <n v="19.54000000000002"/>
  </r>
  <r>
    <n v="19.600000000000023"/>
  </r>
  <r>
    <n v="18.600000000000001"/>
  </r>
  <r>
    <n v="15.100000000000001"/>
  </r>
  <r>
    <n v="15.100000000000001"/>
  </r>
  <r>
    <n v="23.989999999999981"/>
  </r>
  <r>
    <n v="18.72"/>
  </r>
  <r>
    <n v="13.280000000000001"/>
  </r>
  <r>
    <n v="23.989999999999981"/>
  </r>
  <r>
    <n v="15.569999999999993"/>
  </r>
  <r>
    <n v="18.72"/>
  </r>
  <r>
    <n v="19.069999999999993"/>
  </r>
  <r>
    <n v="23.989999999999981"/>
  </r>
  <r>
    <n v="23.989999999999981"/>
  </r>
  <r>
    <n v="102.03999999999999"/>
  </r>
  <r>
    <n v="37.879999999999995"/>
  </r>
  <r>
    <n v="9.1399999999999864"/>
  </r>
  <r>
    <n v="18.72"/>
  </r>
  <r>
    <n v="202.01999999999998"/>
  </r>
  <r>
    <n v="12.20999999999998"/>
  </r>
  <r>
    <n v="27.989999999999981"/>
  </r>
  <r>
    <n v="27.060000000000002"/>
  </r>
  <r>
    <n v="16.28"/>
  </r>
  <r>
    <n v="18.060000000000002"/>
  </r>
  <r>
    <n v="29.900000000000006"/>
  </r>
  <r>
    <n v="14.129999999999995"/>
  </r>
  <r>
    <n v="13.449999999999996"/>
  </r>
  <r>
    <n v="18"/>
  </r>
  <r>
    <n v="63.330000000000041"/>
  </r>
  <r>
    <n v="148.94000000000005"/>
  </r>
  <r>
    <n v="69.600000000000023"/>
  </r>
  <r>
    <n v="18.370000000000005"/>
  </r>
  <r>
    <n v="12.800000000000004"/>
  </r>
  <r>
    <n v="19.490000000000009"/>
  </r>
  <r>
    <n v="17.270000000000039"/>
  </r>
  <r>
    <n v="81.5"/>
  </r>
  <r>
    <n v="9.259999999999998"/>
  </r>
  <r>
    <n v="19.32"/>
  </r>
  <r>
    <n v="16.230000000000004"/>
  </r>
  <r>
    <n v="13.71"/>
  </r>
  <r>
    <n v="9.259999999999998"/>
  </r>
  <r>
    <n v="18.819999999999993"/>
  </r>
  <r>
    <n v="7.960000000000008"/>
  </r>
  <r>
    <n v="186.78999999999996"/>
  </r>
  <r>
    <n v="8.1200000000000045"/>
  </r>
  <r>
    <n v="8.4699999999999989"/>
  </r>
  <r>
    <n v="50.1"/>
  </r>
  <r>
    <n v="50.1"/>
  </r>
  <r>
    <n v="13.850000000000001"/>
  </r>
  <r>
    <n v="17.879999999999995"/>
  </r>
  <r>
    <n v="21.11999999999999"/>
  </r>
  <r>
    <n v="283.09000000000003"/>
  </r>
  <r>
    <n v="15.100000000000005"/>
  </r>
  <r>
    <n v="14.100000000000005"/>
  </r>
  <r>
    <n v="7.7800000000000047"/>
  </r>
  <r>
    <n v="14.100000000000005"/>
  </r>
  <r>
    <n v="11.850000000000005"/>
  </r>
  <r>
    <n v="7.3900000000000041"/>
  </r>
  <r>
    <n v="24.939999999999998"/>
  </r>
  <r>
    <n v="13.889999999999986"/>
  </r>
  <r>
    <n v="29"/>
  </r>
  <r>
    <n v="18.610000000000014"/>
  </r>
  <r>
    <n v="15.100000000000001"/>
  </r>
  <r>
    <n v="14.100000000000001"/>
  </r>
  <r>
    <n v="17.46999999999997"/>
  </r>
  <r>
    <n v="15.080000000000013"/>
  </r>
  <r>
    <n v="18.229999999999997"/>
  </r>
  <r>
    <n v="19.649999999999977"/>
  </r>
  <r>
    <n v="15.099999999999994"/>
  </r>
  <r>
    <n v="37.040000000000006"/>
  </r>
  <r>
    <n v="15.099999999999994"/>
  </r>
  <r>
    <n v="72.7"/>
  </r>
  <r>
    <n v="18.439999999999998"/>
  </r>
  <r>
    <n v="20.399999999999999"/>
  </r>
  <r>
    <n v="17.28"/>
  </r>
  <r>
    <n v="9.4699999999999989"/>
  </r>
  <r>
    <n v="48.009999999999991"/>
  </r>
  <r>
    <n v="133.37"/>
  </r>
  <r>
    <n v="19.810000000000002"/>
  </r>
  <r>
    <n v="12.629999999999995"/>
  </r>
  <r>
    <n v="28.02000000000001"/>
  </r>
  <r>
    <n v="45.06"/>
  </r>
  <r>
    <n v="13.129999999999995"/>
  </r>
  <r>
    <n v="18.090000000000003"/>
  </r>
  <r>
    <n v="23.419999999999987"/>
  </r>
  <r>
    <n v="15.230000000000004"/>
  </r>
  <r>
    <n v="16.349999999999994"/>
  </r>
  <r>
    <n v="16.790000000000003"/>
  </r>
  <r>
    <n v="18.23"/>
  </r>
  <r>
    <n v="7.3900000000000041"/>
  </r>
  <r>
    <n v="12.79"/>
  </r>
  <r>
    <n v="18.229999999999997"/>
  </r>
  <r>
    <n v="16.110000000000007"/>
  </r>
  <r>
    <n v="94.860000000000014"/>
  </r>
  <r>
    <n v="19.949999999999989"/>
  </r>
  <r>
    <n v="16.739999999999981"/>
  </r>
  <r>
    <n v="23.909999999999997"/>
  </r>
  <r>
    <n v="12.680000000000007"/>
  </r>
  <r>
    <n v="12.79"/>
  </r>
  <r>
    <n v="15.099999999999998"/>
  </r>
  <r>
    <n v="14.099999999999998"/>
  </r>
  <r>
    <n v="18.23"/>
  </r>
  <r>
    <n v="25.63"/>
  </r>
  <r>
    <n v="29.069999999999993"/>
  </r>
  <r>
    <n v="57.22"/>
  </r>
  <r>
    <n v="7.8699999999999992"/>
  </r>
  <r>
    <n v="18.229999999999997"/>
  </r>
  <r>
    <n v="18.229999999999997"/>
  </r>
  <r>
    <n v="18.229999999999997"/>
  </r>
  <r>
    <n v="18.229999999999997"/>
  </r>
  <r>
    <n v="18.23"/>
  </r>
  <r>
    <n v="18.229999999999997"/>
  </r>
  <r>
    <n v="12.790000000000001"/>
  </r>
  <r>
    <n v="30.229999999999997"/>
  </r>
  <r>
    <n v="12.790000000000001"/>
  </r>
  <r>
    <n v="7.8699999999999992"/>
  </r>
  <r>
    <n v="11.850000000000001"/>
  </r>
  <r>
    <n v="12.689999999999998"/>
  </r>
  <r>
    <n v="16.11"/>
  </r>
  <r>
    <n v="63.469999999999992"/>
  </r>
  <r>
    <n v="18.399999999999999"/>
  </r>
  <r>
    <n v="11.5"/>
  </r>
  <r>
    <n v="90.59"/>
  </r>
  <r>
    <n v="7.3899999999999935"/>
  </r>
  <r>
    <n v="15.300000000000004"/>
  </r>
  <r>
    <n v="16.090000000000003"/>
  </r>
  <r>
    <n v="19.349999999999994"/>
  </r>
  <r>
    <n v="15.699999999999989"/>
  </r>
  <r>
    <n v="15.699999999999989"/>
  </r>
  <r>
    <n v="15.230000000000004"/>
  </r>
  <r>
    <n v="18.230000000000004"/>
  </r>
  <r>
    <n v="16.32"/>
  </r>
  <r>
    <n v="16.11"/>
  </r>
  <r>
    <n v="16.32"/>
  </r>
  <r>
    <n v="11.950000000000003"/>
  </r>
  <r>
    <n v="8.7199999999999989"/>
  </r>
  <r>
    <n v="18.449999999999996"/>
  </r>
  <r>
    <n v="12.79"/>
  </r>
  <r>
    <n v="11.72999999999999"/>
  </r>
  <r>
    <n v="17.97"/>
  </r>
  <r>
    <n v="15.770000000000039"/>
  </r>
  <r>
    <n v="19.689999999999998"/>
  </r>
  <r>
    <n v="15.11"/>
  </r>
  <r>
    <n v="12.350000000000001"/>
  </r>
  <r>
    <n v="14.589999999999996"/>
  </r>
  <r>
    <n v="13.920000000000002"/>
  </r>
  <r>
    <n v="19.439999999999998"/>
  </r>
  <r>
    <n v="75.2"/>
  </r>
  <r>
    <n v="190.4"/>
  </r>
  <r>
    <n v="8.2700000000000031"/>
  </r>
  <r>
    <n v="18.229999999999997"/>
  </r>
  <r>
    <n v="33.519999999999982"/>
  </r>
  <r>
    <n v="42.829999999999984"/>
  </r>
  <r>
    <n v="14.109999999999985"/>
  </r>
  <r>
    <n v="15.799999999999983"/>
  </r>
  <r>
    <n v="17.439999999999998"/>
  </r>
  <r>
    <n v="520.96"/>
  </r>
  <r>
    <n v="17.359999999999985"/>
  </r>
  <r>
    <n v="21.590000000000003"/>
  </r>
  <r>
    <n v="21.590000000000003"/>
  </r>
  <r>
    <n v="29.590000000000003"/>
  </r>
  <r>
    <n v="15.36"/>
  </r>
  <r>
    <n v="24.519999999999996"/>
  </r>
  <r>
    <n v="85.580000000000013"/>
  </r>
  <r>
    <n v="18.269999999999996"/>
  </r>
  <r>
    <n v="7.7800000000000011"/>
  </r>
  <r>
    <n v="27.560000000000002"/>
  </r>
  <r>
    <n v="15.23"/>
  </r>
  <r>
    <n v="7.3900000000000006"/>
  </r>
  <r>
    <n v="16.79"/>
  </r>
  <r>
    <n v="7.3900000000000006"/>
  </r>
  <r>
    <n v="7.3900000000000006"/>
  </r>
  <r>
    <n v="13.579999999999998"/>
  </r>
  <r>
    <n v="15.340000000000003"/>
  </r>
  <r>
    <n v="18.340000000000003"/>
  </r>
  <r>
    <n v="-7.1199999999999992"/>
  </r>
  <r>
    <n v="5.0600000000000023"/>
  </r>
  <r>
    <n v="17.600000000000001"/>
  </r>
  <r>
    <n v="51.339999999999989"/>
  </r>
  <r>
    <n v="18.719999999999985"/>
  </r>
  <r>
    <n v="15.229999999999997"/>
  </r>
  <r>
    <n v="13.97999999999999"/>
  </r>
  <r>
    <n v="16.439999999999998"/>
  </r>
  <r>
    <n v="9.5999999999999943"/>
  </r>
  <r>
    <n v="-82.51"/>
  </r>
  <r>
    <n v="16.519999999999996"/>
  </r>
  <r>
    <n v="14.13000000000001"/>
  </r>
  <r>
    <n v="16.860000000000014"/>
  </r>
  <r>
    <n v="8.3400000000000034"/>
  </r>
  <r>
    <n v="13.5"/>
  </r>
  <r>
    <n v="-133.19999999999999"/>
  </r>
  <r>
    <n v="-41.91"/>
  </r>
  <r>
    <n v="18.909999999999997"/>
  </r>
  <r>
    <n v="13.289999999999992"/>
  </r>
  <r>
    <n v="15.939999999999998"/>
  </r>
  <r>
    <n v="13.340000000000003"/>
  </r>
  <r>
    <n v="18.930000000000007"/>
  </r>
  <r>
    <n v="18.939999999999998"/>
  </r>
  <r>
    <n v="15.939999999999998"/>
  </r>
  <r>
    <n v="18.419999999999995"/>
  </r>
  <r>
    <n v="27.539999999999992"/>
  </r>
  <r>
    <n v="40.210000000000008"/>
  </r>
  <r>
    <n v="36.349999999999994"/>
  </r>
  <r>
    <n v="44.100000000000023"/>
  </r>
  <r>
    <n v="111.58999999999999"/>
  </r>
  <r>
    <n v="18.310000000000002"/>
  </r>
  <r>
    <n v="18.310000000000002"/>
  </r>
  <r>
    <n v="152.34"/>
  </r>
  <r>
    <n v="7.7800000000000011"/>
  </r>
  <r>
    <n v="8.9899999999999807"/>
  </r>
  <r>
    <n v="13.980000000000018"/>
  </r>
  <r>
    <n v="26.730000000000018"/>
  </r>
  <r>
    <n v="22.310000000000002"/>
  </r>
  <r>
    <n v="28.189999999999998"/>
  </r>
  <r>
    <n v="28.04000000000002"/>
  </r>
  <r>
    <n v="50.459999999999994"/>
  </r>
  <r>
    <n v="-17.120000000000005"/>
  </r>
  <r>
    <n v="-169.88"/>
  </r>
  <r>
    <n v="12.61"/>
  </r>
  <r>
    <n v="12.61"/>
  </r>
  <r>
    <n v="8.9100000000000108"/>
  </r>
  <r>
    <n v="34.77000000000001"/>
  </r>
  <r>
    <n v="15.309999999999988"/>
  </r>
  <r>
    <n v="15.309999999999988"/>
  </r>
  <r>
    <n v="12.689999999999998"/>
  </r>
  <r>
    <n v="16.149999999999999"/>
  </r>
  <r>
    <n v="16.189999999999998"/>
  </r>
  <r>
    <n v="252.34999999999991"/>
  </r>
  <r>
    <n v="13.870000000000005"/>
  </r>
  <r>
    <n v="14.1"/>
  </r>
  <r>
    <n v="16.800000000000004"/>
  </r>
  <r>
    <n v="15.329999999999998"/>
  </r>
  <r>
    <n v="41.889999999999986"/>
  </r>
  <r>
    <n v="12.719999999999999"/>
  </r>
  <r>
    <n v="36.990000000000009"/>
  </r>
  <r>
    <n v="15.230000000000004"/>
  </r>
  <r>
    <n v="15.230000000000004"/>
  </r>
  <r>
    <n v="7.7800000000000011"/>
  </r>
  <r>
    <n v="9.1700000000000017"/>
  </r>
  <r>
    <n v="24.769999999999996"/>
  </r>
  <r>
    <n v="9.1700000000000017"/>
  </r>
  <r>
    <n v="624.88"/>
  </r>
  <r>
    <n v="12.829999999999998"/>
  </r>
  <r>
    <n v="34.610000000000014"/>
  </r>
  <r>
    <n v="25.139999999999986"/>
  </r>
  <r>
    <n v="18.199999999999989"/>
  </r>
  <r>
    <n v="16.580000000000013"/>
  </r>
  <r>
    <n v="16.580000000000013"/>
  </r>
  <r>
    <n v="21.439999999999998"/>
  </r>
  <r>
    <n v="27.03"/>
  </r>
  <r>
    <n v="101.63000000000011"/>
  </r>
  <r>
    <n v="18.089999999999989"/>
  </r>
  <r>
    <n v="16.28"/>
  </r>
  <r>
    <n v="15.659999999999997"/>
  </r>
  <r>
    <n v="18.089999999999989"/>
  </r>
  <r>
    <n v="15.100000000000001"/>
  </r>
  <r>
    <n v="17.630000000000003"/>
  </r>
  <r>
    <n v="11.89"/>
  </r>
  <r>
    <n v="16.950000000000003"/>
  </r>
  <r>
    <n v="8.789999999999992"/>
  </r>
  <r>
    <n v="8.2899999999999991"/>
  </r>
  <r>
    <n v="8.7199999999999989"/>
  </r>
  <r>
    <n v="9.1499999999999915"/>
  </r>
  <r>
    <n v="87.990000000000009"/>
  </r>
  <r>
    <n v="21.15"/>
  </r>
  <r>
    <n v="15.100000000000001"/>
  </r>
  <r>
    <n v="117.32"/>
  </r>
  <r>
    <n v="8.3999999999999986"/>
  </r>
  <r>
    <n v="101.05"/>
  </r>
  <r>
    <n v="17.940000000000055"/>
  </r>
  <r>
    <n v="34.52000000000001"/>
  </r>
  <r>
    <n v="25.799999999999983"/>
  </r>
  <r>
    <n v="25.799999999999983"/>
  </r>
  <r>
    <n v="14.100000000000001"/>
  </r>
  <r>
    <n v="69.540000000000006"/>
  </r>
  <r>
    <n v="15.240000000000009"/>
  </r>
  <r>
    <n v="15.240000000000009"/>
  </r>
  <r>
    <n v="8.2899999999999991"/>
  </r>
  <r>
    <n v="85.539999999999992"/>
  </r>
  <r>
    <n v="23.77000000000001"/>
  </r>
  <r>
    <n v="21.389999999999986"/>
  </r>
  <r>
    <n v="31.550000000000011"/>
  </r>
  <r>
    <n v="127.08999999999997"/>
  </r>
  <r>
    <n v="26.97999999999999"/>
  </r>
  <r>
    <n v="26.97999999999999"/>
  </r>
  <r>
    <n v="67.490000000000009"/>
  </r>
  <r>
    <n v="26.97999999999999"/>
  </r>
  <r>
    <n v="21.389999999999986"/>
  </r>
  <r>
    <n v="23.450000000000003"/>
  </r>
  <r>
    <n v="17.489999999999981"/>
  </r>
  <r>
    <n v="26.409999999999997"/>
  </r>
  <r>
    <n v="284.14"/>
  </r>
  <r>
    <n v="13.690000000000005"/>
  </r>
  <r>
    <n v="7.870000000000001"/>
  </r>
  <r>
    <n v="18.080000000000013"/>
  </r>
  <r>
    <n v="18.080000000000013"/>
  </r>
  <r>
    <n v="19.399999999999977"/>
  </r>
  <r>
    <n v="26.659999999999968"/>
  </r>
  <r>
    <n v="15.269999999999996"/>
  </r>
  <r>
    <n v="21.769999999999996"/>
  </r>
  <r>
    <n v="8.8800000000000026"/>
  </r>
  <r>
    <n v="18.539999999999992"/>
  </r>
  <r>
    <n v="9.0599999999999952"/>
  </r>
  <r>
    <n v="13.469999999999999"/>
  </r>
  <r>
    <n v="19.769999999999982"/>
  </r>
  <r>
    <n v="7.4000000000000021"/>
  </r>
  <r>
    <n v="18.239999999999998"/>
  </r>
  <r>
    <n v="15.100000000000005"/>
  </r>
  <r>
    <n v="14.100000000000005"/>
  </r>
  <r>
    <n v="14.100000000000001"/>
  </r>
  <r>
    <n v="10.96"/>
  </r>
  <r>
    <n v="-69.900000000000006"/>
  </r>
  <r>
    <n v="-119.30000000000001"/>
  </r>
  <r>
    <n v="-1.1699999999999982"/>
  </r>
  <r>
    <n v="-0.97999999999999687"/>
  </r>
  <r>
    <n v="53.050000000000011"/>
  </r>
  <r>
    <n v="9.1199999999999903"/>
  </r>
  <r>
    <n v="16.739999999999995"/>
  </r>
  <r>
    <n v="15.989999999999981"/>
  </r>
  <r>
    <n v="15.489999999999981"/>
  </r>
  <r>
    <n v="33.629999999999995"/>
  </r>
  <r>
    <n v="15.32"/>
  </r>
  <r>
    <n v="154.85999999999999"/>
  </r>
  <r>
    <n v="30.180000000000007"/>
  </r>
  <r>
    <n v="22.870000000000005"/>
  </r>
  <r>
    <n v="12.900000000000006"/>
  </r>
  <r>
    <n v="12.820000000000004"/>
  </r>
  <r>
    <n v="257.25"/>
  </r>
  <r>
    <n v="61.509999999999991"/>
  </r>
  <r>
    <n v="37.239999999999995"/>
  </r>
  <r>
    <n v="25.110000000000014"/>
  </r>
  <r>
    <n v="25.690000000000055"/>
  </r>
  <r>
    <n v="13.420000000000002"/>
  </r>
  <r>
    <n v="11.729999999999997"/>
  </r>
  <r>
    <n v="25.689999999999998"/>
  </r>
  <r>
    <n v="51.889999999999986"/>
  </r>
  <r>
    <n v="102.14999999999999"/>
  </r>
  <r>
    <n v="15.100000000000005"/>
  </r>
  <r>
    <n v="26.859999999999985"/>
  </r>
  <r>
    <n v="32.06"/>
  </r>
  <r>
    <n v="18.740000000000009"/>
  </r>
  <r>
    <n v="804.84999999999991"/>
  </r>
  <r>
    <n v="15.939999999999998"/>
  </r>
  <r>
    <n v="7.8399999999999963"/>
  </r>
  <r>
    <n v="17.63"/>
  </r>
  <r>
    <n v="18.990000000000009"/>
  </r>
  <r>
    <n v="21.620000000000005"/>
  </r>
  <r>
    <n v="15.229999999999999"/>
  </r>
  <r>
    <n v="12.790000000000001"/>
  </r>
  <r>
    <n v="7.7800000000000011"/>
  </r>
  <r>
    <n v="7.3899999999999988"/>
  </r>
  <r>
    <n v="10.960000000000004"/>
  </r>
  <r>
    <n v="168.55"/>
  </r>
  <r>
    <n v="163.44999999999999"/>
  </r>
  <r>
    <n v="20.490000000000009"/>
  </r>
  <r>
    <n v="20.230000000000018"/>
  </r>
  <r>
    <n v="44.41"/>
  </r>
  <r>
    <n v="58.780000000000015"/>
  </r>
  <r>
    <n v="28.799999999999955"/>
  </r>
  <r>
    <n v="14.11"/>
  </r>
  <r>
    <n v="47.170000000000016"/>
  </r>
  <r>
    <n v="24.949999999999989"/>
  </r>
  <r>
    <n v="12.589999999999989"/>
  </r>
  <r>
    <n v="21.599999999999994"/>
  </r>
  <r>
    <n v="13.780000000000001"/>
  </r>
  <r>
    <n v="-6.2200000000000024"/>
  </r>
  <r>
    <n v="-5.9500000000000028"/>
  </r>
  <r>
    <n v="15.100000000000001"/>
  </r>
  <r>
    <n v="18.270000000000003"/>
  </r>
  <r>
    <n v="15.100000000000001"/>
  </r>
  <r>
    <n v="18.270000000000003"/>
  </r>
  <r>
    <n v="14.519999999999996"/>
  </r>
  <r>
    <n v="14.519999999999996"/>
  </r>
  <r>
    <n v="-18.690000000000001"/>
  </r>
  <r>
    <n v="-11.200000000000003"/>
  </r>
  <r>
    <n v="14.519999999999996"/>
  </r>
  <r>
    <n v="15.100000000000001"/>
  </r>
  <r>
    <n v="13.219999999999999"/>
  </r>
  <r>
    <n v="104.12"/>
  </r>
  <r>
    <n v="20.139999999999986"/>
  </r>
  <r>
    <n v="11.740000000000002"/>
  </r>
  <r>
    <n v="19.949999999999989"/>
  </r>
  <r>
    <n v="8.789999999999992"/>
  </r>
  <r>
    <n v="21.180000000000007"/>
  </r>
  <r>
    <n v="18.229999999999997"/>
  </r>
  <r>
    <n v="23.799999999999983"/>
  </r>
  <r>
    <n v="18.799999999999983"/>
  </r>
  <r>
    <n v="55.649999999999977"/>
  </r>
  <r>
    <n v="17.78"/>
  </r>
  <r>
    <n v="9.8899999999999864"/>
  </r>
  <r>
    <n v="222"/>
  </r>
  <r>
    <n v="15.540000000000006"/>
  </r>
  <r>
    <n v="21.300000000000011"/>
  </r>
  <r>
    <n v="194.12"/>
  </r>
  <r>
    <n v="12.61"/>
  </r>
  <r>
    <n v="15.230000000000004"/>
  </r>
  <r>
    <n v="11.850000000000001"/>
  </r>
  <r>
    <n v="15.100000000000001"/>
  </r>
  <r>
    <n v="11.759999999999991"/>
  </r>
  <r>
    <n v="13.699999999999989"/>
  </r>
  <r>
    <n v="12.909999999999997"/>
  </r>
  <r>
    <n v="15.149999999999977"/>
  </r>
  <r>
    <n v="16.539999999999992"/>
  </r>
  <r>
    <n v="-49.81"/>
  </r>
  <r>
    <n v="-103.83000000000001"/>
  </r>
  <r>
    <n v="-84.76"/>
  </r>
  <r>
    <n v="19.420000000000002"/>
  </r>
  <r>
    <n v="51.48"/>
  </r>
  <r>
    <n v="16.79"/>
  </r>
  <r>
    <n v="15.100000000000001"/>
  </r>
  <r>
    <n v="91.34"/>
  </r>
  <r>
    <n v="15.100000000000001"/>
  </r>
  <r>
    <n v="11.850000000000001"/>
  </r>
  <r>
    <n v="50.85"/>
  </r>
  <r>
    <n v="12.880000000000003"/>
  </r>
  <r>
    <n v="15.100000000000001"/>
  </r>
  <r>
    <n v="85.35"/>
  </r>
  <r>
    <n v="85.35"/>
  </r>
  <r>
    <n v="82.19"/>
  </r>
  <r>
    <n v="15.100000000000001"/>
  </r>
  <r>
    <n v="13.689999999999998"/>
  </r>
  <r>
    <n v="13.689999999999998"/>
  </r>
  <r>
    <n v="15.239999999999995"/>
  </r>
  <r>
    <n v="109.34"/>
  </r>
  <r>
    <n v="15.259999999999991"/>
  </r>
  <r>
    <n v="16.949999999999989"/>
  </r>
  <r>
    <n v="18.46"/>
  </r>
  <r>
    <n v="16.939999999999998"/>
  </r>
  <r>
    <n v="16.939999999999998"/>
  </r>
  <r>
    <n v="13.689999999999998"/>
  </r>
  <r>
    <n v="13.54"/>
  </r>
  <r>
    <n v="21.019999999999982"/>
  </r>
  <r>
    <n v="313.90999999999997"/>
  </r>
  <r>
    <n v="42.699999999999989"/>
  </r>
  <r>
    <n v="-85.38"/>
  </r>
  <r>
    <n v="-83.63"/>
  </r>
  <r>
    <n v="-87.110000000000014"/>
  </r>
  <r>
    <n v="-84.65"/>
  </r>
  <r>
    <n v="-74.300000000000011"/>
  </r>
  <r>
    <n v="-80.2"/>
  </r>
  <r>
    <n v="14.210000000000008"/>
  </r>
  <r>
    <n v="147.62"/>
  </r>
  <r>
    <n v="125.6"/>
  </r>
  <r>
    <n v="15.650000000000006"/>
  </r>
  <r>
    <n v="16.889999999999986"/>
  </r>
  <r>
    <n v="20.689999999999998"/>
  </r>
  <r>
    <n v="62.760000000000005"/>
  </r>
  <r>
    <n v="20.86"/>
  </r>
  <r>
    <n v="19"/>
  </r>
  <r>
    <n v="14.580000000000041"/>
  </r>
  <r>
    <n v="9.1899999999999977"/>
  </r>
  <r>
    <n v="18.159999999999997"/>
  </r>
  <r>
    <n v="13.899999999999977"/>
  </r>
  <r>
    <n v="13.109999999999985"/>
  </r>
  <r>
    <n v="13.109999999999985"/>
  </r>
  <r>
    <n v="13.109999999999985"/>
  </r>
  <r>
    <n v="34.78"/>
  </r>
  <r>
    <n v="13.109999999999985"/>
  </r>
  <r>
    <n v="13.109999999999985"/>
  </r>
  <r>
    <n v="17.419999999999987"/>
  </r>
  <r>
    <n v="13.109999999999985"/>
  </r>
  <r>
    <n v="13.109999999999985"/>
  </r>
  <r>
    <n v="26.259999999999991"/>
  </r>
  <r>
    <n v="18.549999999999983"/>
  </r>
  <r>
    <n v="16.680000000000007"/>
  </r>
  <r>
    <n v="14.180000000000007"/>
  </r>
  <r>
    <n v="13.89"/>
  </r>
  <r>
    <n v="14"/>
  </r>
  <r>
    <n v="16.36"/>
  </r>
  <r>
    <n v="16.36"/>
  </r>
  <r>
    <n v="9.3400000000000034"/>
  </r>
  <r>
    <n v="9.3400000000000034"/>
  </r>
  <r>
    <n v="16.36"/>
  </r>
  <r>
    <n v="15.349999999999994"/>
  </r>
  <r>
    <n v="25.5"/>
  </r>
  <r>
    <n v="18.349999999999994"/>
  </r>
  <r>
    <n v="13.590000000000003"/>
  </r>
  <r>
    <n v="27.289999999999992"/>
  </r>
  <r>
    <n v="19.009999999999991"/>
  </r>
  <r>
    <n v="8.2700000000000031"/>
  </r>
  <r>
    <n v="13.370000000000005"/>
  </r>
  <r>
    <n v="261.90999999999997"/>
  </r>
  <r>
    <n v="261.90999999999997"/>
  </r>
  <r>
    <n v="142.91"/>
  </r>
  <r>
    <n v="15.199999999999989"/>
  </r>
  <r>
    <n v="15.329999999999998"/>
  </r>
  <r>
    <n v="12.89"/>
  </r>
  <r>
    <n v="16.130000000000024"/>
  </r>
  <r>
    <n v="41.2"/>
  </r>
  <r>
    <n v="34.07"/>
  </r>
  <r>
    <n v="7.3900000000000006"/>
  </r>
  <r>
    <n v="7.3900000000000006"/>
  </r>
  <r>
    <n v="117.35000000000002"/>
  </r>
  <r>
    <n v="9.4399999999999977"/>
  </r>
  <r>
    <n v="18.410000000000004"/>
  </r>
  <r>
    <n v="15.100000000000001"/>
  </r>
  <r>
    <n v="66.62"/>
  </r>
  <r>
    <n v="16.090000000000003"/>
  </r>
  <r>
    <n v="93.62"/>
  </r>
  <r>
    <n v="12.550000000000004"/>
  </r>
  <r>
    <n v="16.18"/>
  </r>
  <r>
    <n v="35.74"/>
  </r>
  <r>
    <n v="144.79999999999998"/>
  </r>
  <r>
    <n v="148.22"/>
  </r>
  <r>
    <n v="9.3399999999999963"/>
  </r>
  <r>
    <n v="7.9500000000000028"/>
  </r>
  <r>
    <n v="9.660000000000025"/>
  </r>
  <r>
    <n v="15.100000000000001"/>
  </r>
  <r>
    <n v="15.100000000000001"/>
  </r>
  <r>
    <n v="17.36"/>
  </r>
  <r>
    <n v="16.110000000000007"/>
  </r>
  <r>
    <n v="17.060000000000002"/>
  </r>
  <r>
    <n v="17.410000000000025"/>
  </r>
  <r>
    <n v="12.689999999999998"/>
  </r>
  <r>
    <n v="11.850000000000001"/>
  </r>
  <r>
    <n v="15.100000000000001"/>
  </r>
  <r>
    <n v="16.11"/>
  </r>
  <r>
    <n v="17.920000000000002"/>
  </r>
  <r>
    <n v="8.720000000000006"/>
  </r>
  <r>
    <n v="15.97999999999999"/>
  </r>
  <r>
    <n v="15.100000000000001"/>
  </r>
  <r>
    <n v="16.879999999999995"/>
  </r>
  <r>
    <n v="17.659999999999997"/>
  </r>
  <r>
    <n v="21.609999999999985"/>
  </r>
  <r>
    <n v="34.15"/>
  </r>
  <r>
    <n v="71.72999999999999"/>
  </r>
  <r>
    <n v="36.650000000000006"/>
  </r>
  <r>
    <n v="18.169999999999987"/>
  </r>
  <r>
    <n v="29.629999999999995"/>
  </r>
  <r>
    <n v="16.32"/>
  </r>
  <r>
    <n v="16.18"/>
  </r>
  <r>
    <n v="24.729999999999997"/>
  </r>
  <r>
    <n v="16.18"/>
  </r>
  <r>
    <n v="16.18"/>
  </r>
  <r>
    <n v="20.610000000000007"/>
  </r>
  <r>
    <n v="16.18"/>
  </r>
  <r>
    <n v="18.890000000000008"/>
  </r>
  <r>
    <n v="19.32"/>
  </r>
  <r>
    <n v="23.490000000000002"/>
  </r>
  <r>
    <n v="7.7800000000000011"/>
  </r>
  <r>
    <n v="17.45999999999998"/>
  </r>
  <r>
    <n v="29.46"/>
  </r>
  <r>
    <n v="16.32"/>
  </r>
  <r>
    <n v="445.82000000000005"/>
  </r>
  <r>
    <n v="18.25"/>
  </r>
  <r>
    <n v="21.359999999999985"/>
  </r>
  <r>
    <n v="16.580000000000013"/>
  </r>
  <r>
    <n v="7.3900000000000006"/>
  </r>
  <r>
    <n v="14.520000000000001"/>
  </r>
  <r>
    <n v="18"/>
  </r>
  <r>
    <n v="54.370000000000005"/>
  </r>
  <r>
    <n v="18.23"/>
  </r>
  <r>
    <n v="476.28"/>
  </r>
  <r>
    <n v="13.369999999999997"/>
  </r>
  <r>
    <n v="8.8800000000000026"/>
  </r>
  <r>
    <n v="66.180000000000007"/>
  </r>
  <r>
    <n v="17.409999999999997"/>
  </r>
  <r>
    <n v="19.540000000000006"/>
  </r>
  <r>
    <n v="19.540000000000006"/>
  </r>
  <r>
    <n v="33.25"/>
  </r>
  <r>
    <n v="16.11"/>
  </r>
  <r>
    <n v="35.06"/>
  </r>
  <r>
    <n v="15.579999999999998"/>
  </r>
  <r>
    <n v="35.56"/>
  </r>
  <r>
    <n v="33.120000000000005"/>
  </r>
  <r>
    <n v="70.180000000000007"/>
  </r>
  <r>
    <n v="41.770000000000039"/>
  </r>
  <r>
    <n v="48.53000000000003"/>
  </r>
  <r>
    <n v="70.390000000000043"/>
  </r>
  <r>
    <n v="48.740000000000009"/>
  </r>
  <r>
    <n v="42.050000000000011"/>
  </r>
  <r>
    <n v="68.449999999999989"/>
  </r>
  <r>
    <n v="87.19"/>
  </r>
  <r>
    <n v="86.980000000000018"/>
  </r>
  <r>
    <n v="50.770000000000039"/>
  </r>
  <r>
    <n v="41.770000000000039"/>
  </r>
  <r>
    <n v="50.770000000000039"/>
  </r>
  <r>
    <n v="79.480000000000018"/>
  </r>
  <r>
    <n v="44.620000000000005"/>
  </r>
  <r>
    <n v="14.520000000000003"/>
  </r>
  <r>
    <n v="13.080000000000005"/>
  </r>
  <r>
    <n v="8.2900000000000009"/>
  </r>
  <r>
    <n v="7.3899999999999988"/>
  </r>
  <r>
    <n v="14.1"/>
  </r>
  <r>
    <n v="8.7200000000000006"/>
  </r>
  <r>
    <n v="8.2900000000000009"/>
  </r>
  <r>
    <n v="15.229999999999999"/>
  </r>
  <r>
    <n v="8.2900000000000009"/>
  </r>
  <r>
    <n v="25.120000000000005"/>
  </r>
  <r>
    <n v="24.870000000000005"/>
  </r>
  <r>
    <n v="18.360000000000014"/>
  </r>
  <r>
    <n v="14.110000000000014"/>
  </r>
  <r>
    <n v="14.129999999999995"/>
  </r>
  <r>
    <n v="48.240000000000009"/>
  </r>
  <r>
    <n v="68.240000000000009"/>
  </r>
  <r>
    <n v="22.85"/>
  </r>
  <r>
    <n v="14.1"/>
  </r>
  <r>
    <n v="7.7799999999999994"/>
  </r>
  <r>
    <n v="11.85"/>
  </r>
  <r>
    <n v="15.1"/>
  </r>
  <r>
    <n v="17.060000000000002"/>
  </r>
  <r>
    <n v="15.209999999999994"/>
  </r>
  <r>
    <n v="14.569999999999993"/>
  </r>
  <r>
    <n v="22.93"/>
  </r>
  <r>
    <n v="11.729999999999997"/>
  </r>
  <r>
    <n v="7.9500000000000028"/>
  </r>
  <r>
    <n v="15.100000000000001"/>
  </r>
  <r>
    <n v="16.260000000000005"/>
  </r>
  <r>
    <n v="13.43"/>
  </r>
  <r>
    <n v="17.979999999999997"/>
  </r>
  <r>
    <n v="16.169999999999995"/>
  </r>
  <r>
    <n v="17.059999999999995"/>
  </r>
  <r>
    <n v="14.519999999999996"/>
  </r>
  <r>
    <n v="87.56"/>
  </r>
  <r>
    <n v="87.56"/>
  </r>
  <r>
    <n v="14.580000000000005"/>
  </r>
  <r>
    <n v="15.099999999999994"/>
  </r>
  <r>
    <n v="15.100000000000001"/>
  </r>
  <r>
    <n v="83.580000000000013"/>
  </r>
  <r>
    <n v="15.099999999999994"/>
  </r>
  <r>
    <n v="60.159999999999968"/>
  </r>
  <r>
    <n v="49.279999999999973"/>
  </r>
  <r>
    <n v="60.159999999999968"/>
  </r>
  <r>
    <n v="394.24000000000007"/>
  </r>
  <r>
    <n v="-35.65"/>
  </r>
  <r>
    <n v="12.740000000000002"/>
  </r>
  <r>
    <n v="7.3899999999999988"/>
  </r>
  <r>
    <n v="47.150000000000006"/>
  </r>
  <r>
    <n v="172.16"/>
  </r>
  <r>
    <n v="7.7800000000000047"/>
  </r>
  <r>
    <n v="217.51999999999998"/>
  </r>
  <r>
    <n v="15.379999999999995"/>
  </r>
  <r>
    <n v="34.430000000000007"/>
  </r>
  <r>
    <n v="14.86999999999999"/>
  </r>
  <r>
    <n v="14.409999999999997"/>
  </r>
  <r>
    <n v="16.11"/>
  </r>
  <r>
    <n v="16.730000000000004"/>
  </r>
  <r>
    <n v="25.289999999999992"/>
  </r>
  <r>
    <n v="9.3399999999999963"/>
  </r>
  <r>
    <n v="9.3399999999999963"/>
  </r>
  <r>
    <n v="14.100000000000001"/>
  </r>
  <r>
    <n v="8.7199999999999989"/>
  </r>
  <r>
    <n v="8.7199999999999989"/>
  </r>
  <r>
    <n v="70.919999999999987"/>
  </r>
  <r>
    <n v="-12.010000000000005"/>
  </r>
  <r>
    <n v="-22.880000000000003"/>
  </r>
  <r>
    <n v="16.009999999999991"/>
  </r>
  <r>
    <n v="12.739999999999995"/>
  </r>
  <r>
    <n v="12.810000000000002"/>
  </r>
  <r>
    <n v="27.349999999999994"/>
  </r>
  <r>
    <n v="74.139999999999986"/>
  </r>
  <r>
    <n v="34.17"/>
  </r>
  <r>
    <n v="181.41"/>
  </r>
  <r>
    <n v="23.28"/>
  </r>
  <r>
    <n v="70.230000000000018"/>
  </r>
  <r>
    <n v="56.629999999999995"/>
  </r>
  <r>
    <n v="66.97999999999999"/>
  </r>
  <r>
    <n v="78.639999999999986"/>
  </r>
  <r>
    <n v="46.169999999999987"/>
  </r>
  <r>
    <n v="23.28"/>
  </r>
  <r>
    <n v="7.7800000000000011"/>
  </r>
  <r>
    <n v="7.7800000000000011"/>
  </r>
  <r>
    <n v="14.100000000000001"/>
  </r>
  <r>
    <n v="58.57"/>
  </r>
  <r>
    <n v="15.949999999999989"/>
  </r>
  <r>
    <n v="19.659999999999997"/>
  </r>
  <r>
    <n v="18.189999999999998"/>
  </r>
  <r>
    <n v="74.62"/>
  </r>
  <r>
    <n v="14.879999999999995"/>
  </r>
  <r>
    <n v="7.5900000000000034"/>
  </r>
  <r>
    <n v="11.149999999999999"/>
  </r>
  <r>
    <n v="38.509999999999991"/>
  </r>
  <r>
    <n v="20"/>
  </r>
  <r>
    <n v="44.459999999999809"/>
  </r>
  <r>
    <n v="51.509999999999991"/>
  </r>
  <r>
    <n v="38.509999999999991"/>
  </r>
  <r>
    <n v="40.849999999999909"/>
  </r>
  <r>
    <n v="37.809999999999945"/>
  </r>
  <r>
    <n v="38.509999999999991"/>
  </r>
  <r>
    <n v="-11.73"/>
  </r>
  <r>
    <n v="10.79"/>
  </r>
  <r>
    <n v="39.839999999999989"/>
  </r>
  <r>
    <n v="7.3900000000000006"/>
  </r>
  <r>
    <n v="26.900000000000034"/>
  </r>
  <r>
    <n v="24.029999999999994"/>
  </r>
  <r>
    <n v="175.28"/>
  </r>
  <r>
    <n v="18.589999999999996"/>
  </r>
  <r>
    <n v="15.100000000000001"/>
  </r>
  <r>
    <n v="7.7800000000000011"/>
  </r>
  <r>
    <n v="15.100000000000001"/>
  </r>
  <r>
    <n v="-11.239999999999998"/>
  </r>
  <r>
    <n v="-14.719999999999999"/>
  </r>
  <r>
    <n v="-18.849999999999998"/>
  </r>
  <r>
    <n v="-15.02"/>
  </r>
  <r>
    <n v="-12.729999999999999"/>
  </r>
  <r>
    <n v="-16.82"/>
  </r>
  <r>
    <n v="-15.919999999999998"/>
  </r>
  <r>
    <n v="11.850000000000001"/>
  </r>
  <r>
    <n v="7.9200000000000017"/>
  </r>
  <r>
    <n v="15.899999999999991"/>
  </r>
  <r>
    <n v="8.2899999999999991"/>
  </r>
  <r>
    <n v="15.230000000000004"/>
  </r>
  <r>
    <n v="56.090000000000032"/>
  </r>
  <r>
    <n v="16.209999999999994"/>
  </r>
  <r>
    <n v="9.2599999999999909"/>
  </r>
  <r>
    <n v="17.599999999999994"/>
  </r>
  <r>
    <n v="16.28"/>
  </r>
  <r>
    <n v="9.9399999999999977"/>
  </r>
  <r>
    <n v="16.28"/>
  </r>
  <r>
    <n v="-56.900000000000006"/>
  </r>
  <r>
    <n v="-59.870000000000005"/>
  </r>
  <r>
    <n v="-54.900000000000006"/>
  </r>
  <r>
    <n v="13.879999999999995"/>
  </r>
  <r>
    <n v="16.28"/>
  </r>
  <r>
    <n v="9.2599999999999909"/>
  </r>
  <r>
    <n v="66.91"/>
  </r>
  <r>
    <n v="-27.930000000000007"/>
  </r>
  <r>
    <n v="16.28"/>
  </r>
  <r>
    <n v="9.7399999999999949"/>
  </r>
  <r>
    <n v="9.8699999999999903"/>
  </r>
  <r>
    <n v="98.47999999999999"/>
  </r>
  <r>
    <n v="9.7399999999999949"/>
  </r>
  <r>
    <n v="93.419999999999987"/>
  </r>
  <r>
    <n v="9.2599999999999909"/>
  </r>
  <r>
    <n v="107.46000000000001"/>
  </r>
  <r>
    <n v="52.039999999999992"/>
  </r>
  <r>
    <n v="19.72"/>
  </r>
  <r>
    <n v="26.89"/>
  </r>
  <r>
    <n v="12.79"/>
  </r>
  <r>
    <n v="233.89"/>
  </r>
  <r>
    <n v="19"/>
  </r>
  <r>
    <n v="11.870000000000005"/>
  </r>
  <r>
    <n v="11.870000000000005"/>
  </r>
  <r>
    <n v="18.329999999999998"/>
  </r>
  <r>
    <n v="12.89"/>
  </r>
  <r>
    <n v="644.12"/>
  </r>
  <r>
    <n v="15.39"/>
  </r>
  <r>
    <n v="17.430000000000007"/>
  </r>
  <r>
    <n v="-4.1300000000000026"/>
  </r>
  <r>
    <n v="-10.630000000000003"/>
  </r>
  <r>
    <n v="35.669999999999995"/>
  </r>
  <r>
    <n v="89.759999999999991"/>
  </r>
  <r>
    <n v="12.790000000000001"/>
  </r>
  <r>
    <n v="15.219999999999992"/>
  </r>
  <r>
    <n v="23.509999999999991"/>
  </r>
  <r>
    <n v="26.22999999999999"/>
  </r>
  <r>
    <n v="17.93"/>
  </r>
  <r>
    <n v="19.32"/>
  </r>
  <r>
    <n v="12.939999999999998"/>
  </r>
  <r>
    <n v="14.719999999999999"/>
  </r>
  <r>
    <n v="15.72999999999999"/>
  </r>
  <r>
    <n v="18.539999999999992"/>
  </r>
  <r>
    <n v="15.72999999999999"/>
  </r>
  <r>
    <n v="16.739999999999995"/>
  </r>
  <r>
    <n v="16.739999999999995"/>
  </r>
  <r>
    <n v="16.739999999999995"/>
  </r>
  <r>
    <n v="14.239999999999995"/>
  </r>
  <r>
    <n v="103.38"/>
  </r>
  <r>
    <n v="12.489999999999995"/>
  </r>
  <r>
    <n v="17.739999999999995"/>
  </r>
  <r>
    <n v="11.97999999999999"/>
  </r>
  <r>
    <n v="7.6700000000000017"/>
  </r>
  <r>
    <n v="16.18"/>
  </r>
  <r>
    <n v="17.259999999999998"/>
  </r>
  <r>
    <n v="10.96"/>
  </r>
  <r>
    <n v="15.100000000000001"/>
  </r>
  <r>
    <n v="11.730000000000004"/>
  </r>
  <r>
    <n v="13.170000000000002"/>
  </r>
  <r>
    <n v="8.2899999999999991"/>
  </r>
  <r>
    <n v="27.269999999999982"/>
  </r>
  <r>
    <n v="28.22"/>
  </r>
  <r>
    <n v="15.430000000000007"/>
  </r>
  <r>
    <n v="20.189999999999998"/>
  </r>
  <r>
    <n v="15.20999999999998"/>
  </r>
  <r>
    <n v="329.41999999999996"/>
  </r>
  <r>
    <n v="30.860000000000014"/>
  </r>
  <r>
    <n v="23.800000000000011"/>
  </r>
  <r>
    <n v="14.100000000000005"/>
  </r>
  <r>
    <n v="15.100000000000005"/>
  </r>
  <r>
    <n v="7.7800000000000047"/>
  </r>
  <r>
    <n v="19.75"/>
  </r>
  <r>
    <n v="38.740000000000009"/>
  </r>
  <r>
    <n v="14.100000000000001"/>
  </r>
  <r>
    <n v="19.75"/>
  </r>
  <r>
    <n v="15.099999999999994"/>
  </r>
  <r>
    <n v="8.2899999999999991"/>
  </r>
  <r>
    <n v="-6.5"/>
  </r>
  <r>
    <n v="-14.42"/>
  </r>
  <r>
    <n v="7.7799999999999976"/>
  </r>
  <r>
    <n v="70.419999999999987"/>
  </r>
  <r>
    <n v="18.370000000000005"/>
  </r>
  <r>
    <n v="14.439999999999998"/>
  </r>
  <r>
    <n v="-117.71000000000004"/>
  </r>
  <r>
    <n v="-548.30000000000007"/>
  </r>
  <r>
    <n v="-25.900000000000006"/>
  </r>
  <r>
    <n v="-185.3"/>
  </r>
  <r>
    <n v="19.32"/>
  </r>
  <r>
    <n v="19.139999999999986"/>
  </r>
  <r>
    <n v="73.44"/>
  </r>
  <r>
    <n v="15.139999999999986"/>
  </r>
  <r>
    <n v="8.4399999999999977"/>
  </r>
  <r>
    <n v="21.429999999999993"/>
  </r>
  <r>
    <n v="15.630000000000003"/>
  </r>
  <r>
    <n v="17.059999999999995"/>
  </r>
  <r>
    <n v="7.3900000000000006"/>
  </r>
  <r>
    <n v="15.099999999999994"/>
  </r>
  <r>
    <n v="2.7000000000000028"/>
  </r>
  <r>
    <n v="14.520000000000003"/>
  </r>
  <r>
    <n v="10.659999999999997"/>
  </r>
  <r>
    <n v="89.259999999999991"/>
  </r>
  <r>
    <n v="-7.5499999999999972"/>
  </r>
  <r>
    <n v="-20.3"/>
  </r>
  <r>
    <n v="7.7800000000000011"/>
  </r>
  <r>
    <n v="7.3900000000000006"/>
  </r>
  <r>
    <n v="7.7800000000000011"/>
  </r>
  <r>
    <n v="7.7800000000000011"/>
  </r>
  <r>
    <n v="7.7800000000000011"/>
  </r>
  <r>
    <n v="15.099999999999994"/>
  </r>
  <r>
    <n v="7.6000000000000014"/>
  </r>
  <r>
    <n v="14.100000000000001"/>
  </r>
  <r>
    <n v="7.6000000000000014"/>
  </r>
  <r>
    <n v="91.91"/>
  </r>
  <r>
    <n v="7.7800000000000011"/>
  </r>
  <r>
    <n v="18.439999999999998"/>
  </r>
  <r>
    <n v="7.6000000000000014"/>
  </r>
  <r>
    <n v="13"/>
  </r>
  <r>
    <n v="11.850000000000001"/>
  </r>
  <r>
    <n v="15.230000000000004"/>
  </r>
  <r>
    <n v="14.100000000000001"/>
  </r>
  <r>
    <n v="1"/>
  </r>
  <r>
    <n v="-42.4"/>
  </r>
  <r>
    <n v="7.6000000000000014"/>
  </r>
  <r>
    <n v="1"/>
  </r>
  <r>
    <n v="-35.9"/>
  </r>
  <r>
    <n v="16.790000000000006"/>
  </r>
  <r>
    <n v="7.3900000000000006"/>
  </r>
  <r>
    <n v="22.060000000000002"/>
  </r>
  <r>
    <n v="7.3900000000000006"/>
  </r>
  <r>
    <n v="54.680000000000007"/>
  </r>
  <r>
    <n v="0"/>
  </r>
  <r>
    <n v="17.629999999999995"/>
  </r>
  <r>
    <n v="7.7800000000000011"/>
  </r>
  <r>
    <n v="11.159999999999997"/>
  </r>
  <r>
    <n v="17.159999999999997"/>
  </r>
  <r>
    <n v="20.150000000000006"/>
  </r>
  <r>
    <n v="18.159999999999997"/>
  </r>
  <r>
    <n v="34.230000000000004"/>
  </r>
  <r>
    <n v="17.25"/>
  </r>
  <r>
    <n v="40.190000000000055"/>
  </r>
  <r>
    <n v="11.850000000000001"/>
  </r>
  <r>
    <n v="16.380000000000003"/>
  </r>
  <r>
    <n v="137.09000000000003"/>
  </r>
  <r>
    <n v="37.949999999999989"/>
  </r>
  <r>
    <n v="13.420000000000016"/>
  </r>
  <r>
    <n v="25.110000000000014"/>
  </r>
  <r>
    <n v="15.11"/>
  </r>
  <r>
    <n v="17.700000000000003"/>
  </r>
  <r>
    <n v="20.939999999999998"/>
  </r>
  <r>
    <n v="12.690000000000005"/>
  </r>
  <r>
    <n v="17.120000000000005"/>
  </r>
  <r>
    <n v="13.14"/>
  </r>
  <r>
    <n v="74.5"/>
  </r>
  <r>
    <n v="19.590000000000003"/>
  </r>
  <r>
    <n v="43.860000000000014"/>
  </r>
  <r>
    <n v="16.049999999999997"/>
  </r>
  <r>
    <n v="18.22999999999999"/>
  </r>
  <r>
    <n v="18.090000000000018"/>
  </r>
  <r>
    <n v="18.090000000000018"/>
  </r>
  <r>
    <n v="16.560000000000002"/>
  </r>
  <r>
    <n v="-139.32000000000002"/>
  </r>
  <r>
    <n v="18.090000000000018"/>
  </r>
  <r>
    <n v="17.22999999999999"/>
  </r>
  <r>
    <n v="12.079999999999998"/>
  </r>
  <r>
    <n v="29.019999999999996"/>
  </r>
  <r>
    <n v="14.520000000000003"/>
  </r>
  <r>
    <n v="14.520000000000003"/>
  </r>
  <r>
    <n v="18.199999999999989"/>
  </r>
  <r>
    <n v="13.969999999999999"/>
  </r>
  <r>
    <n v="15.039999999999992"/>
  </r>
  <r>
    <n v="171.39999999999998"/>
  </r>
  <r>
    <n v="23.53"/>
  </r>
  <r>
    <n v="165.07999999999998"/>
  </r>
  <r>
    <n v="33.120000000000005"/>
  </r>
  <r>
    <n v="7.7800000000000011"/>
  </r>
  <r>
    <n v="9.789999999999992"/>
  </r>
  <r>
    <n v="33.120000000000005"/>
  </r>
  <r>
    <n v="55.550000000000011"/>
  </r>
  <r>
    <n v="18.090000000000003"/>
  </r>
  <r>
    <n v="23.449999999999989"/>
  </r>
  <r>
    <n v="32.44"/>
  </r>
  <r>
    <n v="45.2"/>
  </r>
  <r>
    <n v="9.9400000000000013"/>
  </r>
  <r>
    <n v="8.8800000000000008"/>
  </r>
  <r>
    <n v="20.099999999999994"/>
  </r>
  <r>
    <n v="15.230000000000004"/>
  </r>
  <r>
    <n v="11.850000000000001"/>
  </r>
  <r>
    <n v="14.100000000000001"/>
  </r>
  <r>
    <n v="7.7799999999999976"/>
  </r>
  <r>
    <n v="15.309999999999988"/>
  </r>
  <r>
    <n v="20.75"/>
  </r>
  <r>
    <n v="20.75"/>
  </r>
  <r>
    <n v="20.75"/>
  </r>
  <r>
    <n v="-12.120000000000001"/>
  </r>
  <r>
    <n v="4.6100000000000012"/>
  </r>
  <r>
    <n v="7.3899999999999988"/>
  </r>
  <r>
    <n v="78.06"/>
  </r>
  <r>
    <n v="87.26"/>
  </r>
  <r>
    <n v="9.9399999999999977"/>
  </r>
  <r>
    <n v="9.9399999999999977"/>
  </r>
  <r>
    <n v="14.100000000000001"/>
  </r>
  <r>
    <n v="160.43"/>
  </r>
  <r>
    <n v="15.100000000000001"/>
  </r>
  <r>
    <n v="14.520000000000003"/>
  </r>
  <r>
    <n v="16.119999999999997"/>
  </r>
  <r>
    <n v="17.850000000000001"/>
  </r>
  <r>
    <n v="16.119999999999997"/>
  </r>
  <r>
    <n v="16.119999999999997"/>
  </r>
  <r>
    <n v="17.850000000000001"/>
  </r>
  <r>
    <n v="20.869999999999997"/>
  </r>
  <r>
    <n v="17.54000000000002"/>
  </r>
  <r>
    <n v="14.119999999999997"/>
  </r>
  <r>
    <n v="18.629999999999995"/>
  </r>
  <r>
    <n v="11.729999999999997"/>
  </r>
  <r>
    <n v="53.669999999999987"/>
  </r>
  <r>
    <n v="63.6"/>
  </r>
  <r>
    <n v="14.390000000000015"/>
  </r>
  <r>
    <n v="13.97999999999999"/>
  </r>
  <r>
    <n v="13.79000000000002"/>
  </r>
  <r>
    <n v="14.659999999999997"/>
  </r>
  <r>
    <n v="15.100000000000001"/>
  </r>
  <r>
    <n v="25.630000000000003"/>
  </r>
  <r>
    <n v="37.08"/>
  </r>
  <r>
    <n v="75.72"/>
  </r>
  <r>
    <n v="9.0900000000000034"/>
  </r>
  <r>
    <n v="9.0900000000000034"/>
  </r>
  <r>
    <n v="18.230000000000004"/>
  </r>
  <r>
    <n v="117.07"/>
  </r>
  <r>
    <n v="135.1"/>
  </r>
  <r>
    <n v="7.3900000000000006"/>
  </r>
  <r>
    <n v="15.090000000000003"/>
  </r>
  <r>
    <n v="16.79"/>
  </r>
  <r>
    <n v="52.69"/>
  </r>
  <r>
    <n v="11.850000000000005"/>
  </r>
  <r>
    <n v="14.450000000000003"/>
  </r>
  <r>
    <n v="516.19000000000005"/>
  </r>
  <r>
    <n v="25.699999999999996"/>
  </r>
  <r>
    <n v="55.52"/>
  </r>
  <r>
    <n v="8.7199999999999989"/>
  </r>
  <r>
    <n v="15.790000000000006"/>
  </r>
  <r>
    <n v="21.150000000000006"/>
  </r>
  <r>
    <n v="18.629999999999995"/>
  </r>
  <r>
    <n v="27.13000000000001"/>
  </r>
  <r>
    <n v="27.13000000000001"/>
  </r>
  <r>
    <n v="27.129999999999995"/>
  </r>
  <r>
    <n v="28.189999999999998"/>
  </r>
  <r>
    <n v="37.610000000000014"/>
  </r>
  <r>
    <n v="28.189999999999998"/>
  </r>
  <r>
    <n v="19.509999999999998"/>
  </r>
  <r>
    <n v="94.82"/>
  </r>
  <r>
    <n v="8.3800000000000026"/>
  </r>
  <r>
    <n v="19.580000000000005"/>
  </r>
  <r>
    <n v="19.359999999999992"/>
  </r>
  <r>
    <n v="19.580000000000005"/>
  </r>
  <r>
    <n v="13.969999999999992"/>
  </r>
  <r>
    <n v="38.660000000000004"/>
  </r>
  <r>
    <n v="19.359999999999992"/>
  </r>
  <r>
    <n v="13.969999999999992"/>
  </r>
  <r>
    <n v="19.580000000000005"/>
  </r>
  <r>
    <n v="19.580000000000005"/>
  </r>
  <r>
    <n v="17.089999999999975"/>
  </r>
  <r>
    <n v="42.309999999999995"/>
  </r>
  <r>
    <n v="11.919999999999995"/>
  </r>
  <r>
    <n v="-9.0399999999999991"/>
  </r>
  <r>
    <n v="0.10000000000000142"/>
  </r>
  <r>
    <n v="14.520000000000003"/>
  </r>
  <r>
    <n v="16.669999999999987"/>
  </r>
  <r>
    <n v="54.95"/>
  </r>
  <r>
    <n v="-64.080000000000013"/>
  </r>
  <r>
    <n v="-52.610000000000007"/>
  </r>
  <r>
    <n v="-25.300000000000004"/>
  </r>
  <r>
    <n v="11.86"/>
  </r>
  <r>
    <n v="14.099999999999994"/>
  </r>
  <r>
    <n v="99.789999999999992"/>
  </r>
  <r>
    <n v="18.289999999999992"/>
  </r>
  <r>
    <n v="9.9199999999999875"/>
  </r>
  <r>
    <n v="12.560000000000002"/>
  </r>
  <r>
    <n v="14.420000000000016"/>
  </r>
  <r>
    <n v="12.02000000000001"/>
  </r>
  <r>
    <n v="17.650000000000006"/>
  </r>
  <r>
    <n v="9.3300000000000125"/>
  </r>
  <r>
    <n v="27.950000000000017"/>
  </r>
  <r>
    <n v="16.669999999999987"/>
  </r>
  <r>
    <n v="12.02000000000001"/>
  </r>
  <r>
    <n v="14.100000000000005"/>
  </r>
  <r>
    <n v="15.100000000000005"/>
  </r>
  <r>
    <n v="13.509999999999998"/>
  </r>
  <r>
    <n v="50.000000000000007"/>
  </r>
  <r>
    <n v="14.960000000000008"/>
  </r>
  <r>
    <n v="18.060000000000002"/>
  </r>
  <r>
    <n v="38.360000000000014"/>
  </r>
  <r>
    <n v="13.889999999999986"/>
  </r>
  <r>
    <n v="13.889999999999986"/>
  </r>
  <r>
    <n v="47.930000000000007"/>
  </r>
  <r>
    <n v="18.120000000000005"/>
  </r>
  <r>
    <n v="13.830000000000013"/>
  </r>
  <r>
    <n v="11.320000000000007"/>
  </r>
  <r>
    <n v="14.230000000000004"/>
  </r>
  <r>
    <n v="11.980000000000004"/>
  </r>
  <r>
    <n v="12.400000000000006"/>
  </r>
  <r>
    <n v="8.2700000000000031"/>
  </r>
  <r>
    <n v="15.100000000000001"/>
  </r>
  <r>
    <n v="357.30999999999995"/>
  </r>
  <r>
    <n v="15.21"/>
  </r>
  <r>
    <n v="14.540000000000006"/>
  </r>
  <r>
    <n v="27.060000000000002"/>
  </r>
  <r>
    <n v="19.100000000000023"/>
  </r>
  <r>
    <n v="16.57000000000005"/>
  </r>
  <r>
    <n v="35.620000000000005"/>
  </r>
  <r>
    <n v="22.620000000000005"/>
  </r>
  <r>
    <n v="22.620000000000005"/>
  </r>
  <r>
    <n v="9.1700000000000017"/>
  </r>
  <r>
    <n v="-23.589999999999989"/>
  </r>
  <r>
    <n v="-51.219999999999992"/>
  </r>
  <r>
    <n v="14.239999999999995"/>
  </r>
  <r>
    <n v="-54.860000000000007"/>
  </r>
  <r>
    <n v="-57.460000000000008"/>
  </r>
  <r>
    <n v="17.61"/>
  </r>
  <r>
    <n v="19.72999999999999"/>
  </r>
  <r>
    <n v="19.86"/>
  </r>
  <r>
    <n v="-54.7"/>
  </r>
  <r>
    <n v="-30.590000000000003"/>
  </r>
  <r>
    <n v="39.22"/>
  </r>
  <r>
    <n v="7.7800000000000011"/>
  </r>
  <r>
    <n v="47.17"/>
  </r>
  <r>
    <n v="-76.580000000000013"/>
  </r>
  <r>
    <n v="-19.900000000000006"/>
  </r>
  <r>
    <n v="32.930000000000007"/>
  </r>
  <r>
    <n v="15.230000000000004"/>
  </r>
  <r>
    <n v="166.32"/>
  </r>
  <r>
    <n v="20.150000000000006"/>
  </r>
  <r>
    <n v="-56.390000000000008"/>
  </r>
  <r>
    <n v="-37.89"/>
  </r>
  <r>
    <n v="23.349999999999994"/>
  </r>
  <r>
    <n v="16.11"/>
  </r>
  <r>
    <n v="15.560000000000002"/>
  </r>
  <r>
    <n v="11.740000000000002"/>
  </r>
  <r>
    <n v="9.9399999999999977"/>
  </r>
  <r>
    <n v="23.319999999999993"/>
  </r>
  <r>
    <n v="26.930000000000007"/>
  </r>
  <r>
    <n v="12.689999999999998"/>
  </r>
  <r>
    <n v="16.11"/>
  </r>
  <r>
    <n v="17.549999999999997"/>
  </r>
  <r>
    <n v="25.949999999999989"/>
  </r>
  <r>
    <n v="25.949999999999989"/>
  </r>
  <r>
    <n v="18.370000000000005"/>
  </r>
  <r>
    <n v="18.370000000000005"/>
  </r>
  <r>
    <n v="13.97999999999999"/>
  </r>
  <r>
    <n v="-3.9300000000000033"/>
  </r>
  <r>
    <n v="-20.100000000000001"/>
  </r>
  <r>
    <n v="59.730000000000018"/>
  </r>
  <r>
    <n v="51.420000000000016"/>
  </r>
  <r>
    <n v="12.179999999999993"/>
  </r>
  <r>
    <n v="-69.67"/>
  </r>
  <r>
    <n v="-39.680000000000007"/>
  </r>
  <r>
    <n v="-39.690000000000005"/>
  </r>
  <r>
    <n v="17.61999999999999"/>
  </r>
  <r>
    <n v="11.989999999999995"/>
  </r>
  <r>
    <n v="20.97999999999999"/>
  </r>
  <r>
    <n v="16.11999999999999"/>
  </r>
  <r>
    <n v="20.97999999999999"/>
  </r>
  <r>
    <n v="26.789999999999992"/>
  </r>
  <r>
    <n v="16.11999999999999"/>
  </r>
  <r>
    <n v="26.569999999999993"/>
  </r>
  <r>
    <n v="26.789999999999992"/>
  </r>
  <r>
    <n v="16.11999999999999"/>
  </r>
  <r>
    <n v="17.61999999999999"/>
  </r>
  <r>
    <n v="16.11999999999999"/>
  </r>
  <r>
    <n v="15.239999999999995"/>
  </r>
  <r>
    <n v="17.61999999999999"/>
  </r>
  <r>
    <n v="11.030000000000008"/>
  </r>
  <r>
    <n v="102.13999999999999"/>
  </r>
  <r>
    <n v="16.11999999999999"/>
  </r>
  <r>
    <n v="162.95999999999998"/>
  </r>
  <r>
    <n v="15.97999999999999"/>
  </r>
  <r>
    <n v="13.719999999999999"/>
  </r>
  <r>
    <n v="17.600000000000001"/>
  </r>
  <r>
    <n v="13.369999999999997"/>
  </r>
  <r>
    <n v="16.39"/>
  </r>
  <r>
    <n v="27.100000000000009"/>
  </r>
  <r>
    <n v="16.320000000000007"/>
  </r>
  <r>
    <n v="16.320000000000007"/>
  </r>
  <r>
    <n v="-24.93"/>
  </r>
  <r>
    <n v="0.10999999999999943"/>
  </r>
  <r>
    <n v="58.74"/>
  </r>
  <r>
    <n v="14.459999999999997"/>
  </r>
  <r>
    <n v="46.12"/>
  </r>
  <r>
    <n v="66.360000000000014"/>
  </r>
  <r>
    <n v="15.100000000000001"/>
  </r>
  <r>
    <n v="48.360000000000007"/>
  </r>
  <r>
    <n v="10.699999999999989"/>
  </r>
  <r>
    <n v="7.8699999999999992"/>
  </r>
  <r>
    <n v="16"/>
  </r>
  <r>
    <n v="15.100000000000001"/>
  </r>
  <r>
    <n v="16.79"/>
  </r>
  <r>
    <n v="15.100000000000001"/>
  </r>
  <r>
    <n v="118.1"/>
  </r>
  <r>
    <n v="104.7199999999998"/>
  </r>
  <r>
    <n v="17.310000000000002"/>
  </r>
  <r>
    <n v="15.099999999999998"/>
  </r>
  <r>
    <n v="7.3900000000000006"/>
  </r>
  <r>
    <n v="7.3900000000000006"/>
  </r>
  <r>
    <n v="21.539999999999992"/>
  </r>
  <r>
    <n v="183.34999999999997"/>
  </r>
  <r>
    <n v="16.679999999999978"/>
  </r>
  <r>
    <n v="88.02"/>
  </r>
  <r>
    <n v="17.11"/>
  </r>
  <r>
    <n v="219.71999999999997"/>
  </r>
  <r>
    <n v="30.28"/>
  </r>
  <r>
    <n v="17.160000000000011"/>
  </r>
  <r>
    <n v="17.120000000000005"/>
  </r>
  <r>
    <n v="49.02000000000001"/>
  </r>
  <r>
    <n v="236.90999999999997"/>
  </r>
  <r>
    <n v="49"/>
  </r>
  <r>
    <n v="104.23"/>
  </r>
  <r>
    <n v="17.11"/>
  </r>
  <r>
    <n v="9.3400000000000034"/>
  </r>
  <r>
    <n v="67.960000000000008"/>
  </r>
  <r>
    <n v="9.0900000000000034"/>
  </r>
  <r>
    <n v="15.309999999999988"/>
  </r>
  <r>
    <n v="186.84"/>
  </r>
  <r>
    <n v="98.4"/>
  </r>
  <r>
    <n v="10.96"/>
  </r>
  <r>
    <n v="14.52"/>
  </r>
  <r>
    <n v="299.98"/>
  </r>
  <r>
    <n v="19.54000000000002"/>
  </r>
  <r>
    <n v="19.839999999999975"/>
  </r>
  <r>
    <n v="10.220000000000027"/>
  </r>
  <r>
    <n v="19.589999999999975"/>
  </r>
  <r>
    <n v="13.969999999999999"/>
  </r>
  <r>
    <n v="12.79"/>
  </r>
  <r>
    <n v="15.100000000000001"/>
  </r>
  <r>
    <n v="15.099999999999998"/>
  </r>
  <r>
    <n v="25.25"/>
  </r>
  <r>
    <n v="8.269999999999996"/>
  </r>
  <r>
    <n v="69.569999999999993"/>
  </r>
  <r>
    <n v="42.760000000000005"/>
  </r>
  <r>
    <n v="139.18"/>
  </r>
  <r>
    <n v="48.620000000000005"/>
  </r>
  <r>
    <n v="25.11"/>
  </r>
  <r>
    <n v="517.45000000000005"/>
  </r>
  <r>
    <n v="110.97999999999999"/>
  </r>
  <r>
    <n v="179"/>
  </r>
  <r>
    <n v="110.97999999999999"/>
  </r>
  <r>
    <n v="15.299999999999997"/>
  </r>
  <r>
    <n v="18.439999999999998"/>
  </r>
  <r>
    <n v="18.439999999999998"/>
  </r>
  <r>
    <n v="12.389999999999986"/>
  </r>
  <r>
    <n v="12.389999999999986"/>
  </r>
  <r>
    <n v="204.78"/>
  </r>
  <r>
    <n v="12.389999999999986"/>
  </r>
  <r>
    <n v="12.389999999999986"/>
  </r>
  <r>
    <n v="18.439999999999998"/>
  </r>
  <r>
    <n v="20.430000000000007"/>
  </r>
  <r>
    <n v="12.829999999999998"/>
  </r>
  <r>
    <n v="21.980000000000018"/>
  </r>
  <r>
    <n v="32.75"/>
  </r>
  <r>
    <n v="8.11"/>
  </r>
  <r>
    <n v="8.8800000000000026"/>
  </r>
  <r>
    <n v="18.300000000000004"/>
  </r>
  <r>
    <n v="20.699999999999989"/>
  </r>
  <r>
    <n v="15.739999999999981"/>
  </r>
  <r>
    <n v="48.97999999999999"/>
  </r>
  <r>
    <n v="16.79"/>
  </r>
  <r>
    <n v="149.1"/>
  </r>
  <r>
    <n v="46.95"/>
  </r>
  <r>
    <n v="23.22"/>
  </r>
  <r>
    <n v="-98.899999999999977"/>
  </r>
  <r>
    <n v="141.74"/>
  </r>
  <r>
    <n v="29.790000000000077"/>
  </r>
  <r>
    <n v="21.889999999999986"/>
  </r>
  <r>
    <n v="15.1"/>
  </r>
  <r>
    <n v="64.850000000000009"/>
  </r>
  <r>
    <n v="11.030000000000008"/>
  </r>
  <r>
    <n v="28.539999999999964"/>
  </r>
  <r>
    <n v="14.719999999999999"/>
  </r>
  <r>
    <n v="20.759999999999991"/>
  </r>
  <r>
    <n v="19.579999999999998"/>
  </r>
  <r>
    <n v="7.6400000000000006"/>
  </r>
  <r>
    <n v="7.6400000000000006"/>
  </r>
  <r>
    <n v="7.960000000000008"/>
  </r>
  <r>
    <n v="145.28"/>
  </r>
  <r>
    <n v="22.199999999999989"/>
  </r>
  <r>
    <n v="126.38"/>
  </r>
  <r>
    <n v="8.0300000000000011"/>
  </r>
  <r>
    <n v="8.3500000000000085"/>
  </r>
  <r>
    <n v="141.62"/>
  </r>
  <r>
    <n v="15.870000000000005"/>
  </r>
  <r>
    <n v="27.470000000000027"/>
  </r>
  <r>
    <n v="18.770000000000039"/>
  </r>
  <r>
    <n v="12.690000000000005"/>
  </r>
  <r>
    <n v="15.100000000000001"/>
  </r>
  <r>
    <n v="16.459999999999994"/>
  </r>
  <r>
    <n v="13.039999999999992"/>
  </r>
  <r>
    <n v="8.2700000000000031"/>
  </r>
  <r>
    <n v="-18.510000000000002"/>
  </r>
  <r>
    <n v="-0.38000000000000256"/>
  </r>
  <r>
    <n v="19"/>
  </r>
  <r>
    <n v="9.34"/>
  </r>
  <r>
    <n v="12.969999999999999"/>
  </r>
  <r>
    <n v="17.28"/>
  </r>
  <r>
    <n v="18.509999999999991"/>
  </r>
  <r>
    <n v="17.03"/>
  </r>
  <r>
    <n v="21.78"/>
  </r>
  <r>
    <n v="254.85999999999999"/>
  </r>
  <r>
    <n v="18.310000000000002"/>
  </r>
  <r>
    <n v="-200.84"/>
  </r>
  <r>
    <n v="-1.8900000000000148"/>
  </r>
  <r>
    <n v="27.47999999999999"/>
  </r>
  <r>
    <n v="67.289999999999964"/>
  </r>
  <r>
    <n v="51.31"/>
  </r>
  <r>
    <n v="50.339999999999975"/>
  </r>
  <r>
    <n v="23.349999999999994"/>
  </r>
  <r>
    <n v="23.069999999999993"/>
  </r>
  <r>
    <n v="20.97"/>
  </r>
  <r>
    <n v="9.75"/>
  </r>
  <r>
    <n v="-64.28"/>
  </r>
  <r>
    <n v="26.590000000000003"/>
  </r>
  <r>
    <n v="13.080000000000005"/>
  </r>
  <r>
    <n v="11.919999999999995"/>
  </r>
  <r>
    <n v="11.919999999999995"/>
  </r>
  <r>
    <n v="15.169999999999995"/>
  </r>
  <r>
    <n v="16.189999999999998"/>
  </r>
  <r>
    <n v="222.41"/>
  </r>
  <r>
    <n v="14.060000000000002"/>
  </r>
  <r>
    <n v="13.11"/>
  </r>
  <r>
    <n v="269.44"/>
  </r>
  <r>
    <n v="207.94"/>
  </r>
  <r>
    <n v="18.319999999999993"/>
  </r>
  <r>
    <n v="19.419999999999987"/>
  </r>
  <r>
    <n v="16.389999999999986"/>
  </r>
  <r>
    <n v="7.9199999999999875"/>
  </r>
  <r>
    <n v="7.3900000000000006"/>
  </r>
  <r>
    <n v="8.110000000000003"/>
  </r>
  <r>
    <n v="14.789999999999992"/>
  </r>
  <r>
    <n v="14.239999999999995"/>
  </r>
  <r>
    <n v="44.799999999999983"/>
  </r>
  <r>
    <n v="56.84"/>
  </r>
  <r>
    <n v="19.129999999999995"/>
  </r>
  <r>
    <n v="18.53"/>
  </r>
  <r>
    <n v="297.76"/>
  </r>
  <r>
    <n v="18.47"/>
  </r>
  <r>
    <n v="9.480000000000004"/>
  </r>
  <r>
    <n v="20.61999999999999"/>
  </r>
  <r>
    <n v="13.009999999999991"/>
  </r>
  <r>
    <n v="16.64"/>
  </r>
  <r>
    <n v="-24.990000000000009"/>
  </r>
  <r>
    <n v="58.269999999999996"/>
  </r>
  <r>
    <n v="11.689999999999998"/>
  </r>
  <r>
    <n v="11.689999999999998"/>
  </r>
  <r>
    <n v="19.5"/>
  </r>
  <r>
    <n v="73.599999999999994"/>
  </r>
  <r>
    <n v="15.599999999999994"/>
  </r>
  <r>
    <n v="12.199999999999989"/>
  </r>
  <r>
    <n v="18.139999999999986"/>
  </r>
  <r>
    <n v="13.75"/>
  </r>
  <r>
    <n v="162.32"/>
  </r>
  <r>
    <n v="53.09"/>
  </r>
  <r>
    <n v="24.330000000000013"/>
  </r>
  <r>
    <n v="33.090000000000003"/>
  </r>
  <r>
    <n v="7.3899999999999988"/>
  </r>
  <r>
    <n v="17.370000000000005"/>
  </r>
  <r>
    <n v="1.5"/>
  </r>
  <r>
    <n v="-77.23"/>
  </r>
  <r>
    <n v="13.709999999999994"/>
  </r>
  <r>
    <n v="17.370000000000005"/>
  </r>
  <r>
    <n v="22.060000000000002"/>
  </r>
  <r>
    <n v="22.060000000000002"/>
  </r>
  <r>
    <n v="18.229999999999997"/>
  </r>
  <r>
    <n v="18.229999999999997"/>
  </r>
  <r>
    <n v="18.230000000000004"/>
  </r>
  <r>
    <n v="17.670000000000002"/>
  </r>
  <r>
    <n v="96.839999999999989"/>
  </r>
  <r>
    <n v="13.439999999999998"/>
  </r>
  <r>
    <n v="211.58999999999997"/>
  </r>
  <r>
    <n v="14"/>
  </r>
  <r>
    <n v="11.809999999999995"/>
  </r>
  <r>
    <n v="-16.36"/>
  </r>
  <r>
    <n v="1.9300000000000033"/>
  </r>
  <r>
    <n v="25.240000000000009"/>
  </r>
  <r>
    <n v="9.1399999999999864"/>
  </r>
  <r>
    <n v="8.7099999999999795"/>
  </r>
  <r>
    <n v="8.8799999999999955"/>
  </r>
  <r>
    <n v="34.840000000000032"/>
  </r>
  <r>
    <n v="27.600000000000023"/>
  </r>
  <r>
    <n v="34.15"/>
  </r>
  <r>
    <n v="14.100000000000001"/>
  </r>
  <r>
    <n v="11.829999999999998"/>
  </r>
  <r>
    <n v="10.96"/>
  </r>
  <r>
    <n v="15.240000000000002"/>
  </r>
  <r>
    <n v="15.240000000000002"/>
  </r>
  <r>
    <n v="16.049999999999997"/>
  </r>
  <r>
    <n v="17.63"/>
  </r>
  <r>
    <n v="15.100000000000001"/>
  </r>
  <r>
    <n v="19.169999999999987"/>
  </r>
  <r>
    <n v="7.3899999999999988"/>
  </r>
  <r>
    <n v="7.3899999999999988"/>
  </r>
  <r>
    <n v="46.449999999999996"/>
  </r>
  <r>
    <n v="18.329999999999984"/>
  </r>
  <r>
    <n v="9.2999999999999972"/>
  </r>
  <r>
    <n v="28.11"/>
  </r>
  <r>
    <n v="37.860000000000014"/>
  </r>
  <r>
    <n v="7.3900000000000006"/>
  </r>
  <r>
    <n v="7.4000000000000021"/>
  </r>
  <r>
    <n v="16.809999999999995"/>
  </r>
  <r>
    <n v="16.860000000000014"/>
  </r>
  <r>
    <n v="95.420000000000016"/>
  </r>
  <r>
    <n v="14.230000000000018"/>
  </r>
  <r>
    <n v="154.49"/>
  </r>
  <r>
    <n v="7.7800000000000011"/>
  </r>
  <r>
    <n v="7.7800000000000011"/>
  </r>
  <r>
    <n v="16.450000000000003"/>
  </r>
  <r>
    <n v="67.28"/>
  </r>
  <r>
    <n v="21.110000000000014"/>
  </r>
  <r>
    <n v="13.829999999999998"/>
  </r>
  <r>
    <n v="9.5499999999999972"/>
  </r>
  <r>
    <n v="13.829999999999998"/>
  </r>
  <r>
    <n v="19.43"/>
  </r>
  <r>
    <n v="43.22"/>
  </r>
  <r>
    <n v="16.439999999999998"/>
  </r>
  <r>
    <n v="21.22999999999999"/>
  </r>
  <r>
    <n v="15.100000000000001"/>
  </r>
  <r>
    <n v="-6.009999999999998"/>
  </r>
  <r>
    <n v="23.169999999999998"/>
  </r>
  <r>
    <n v="11.850000000000001"/>
  </r>
  <r>
    <n v="85.3"/>
  </r>
  <r>
    <n v="15.100000000000001"/>
  </r>
  <r>
    <n v="13.810000000000002"/>
  </r>
  <r>
    <n v="-13"/>
  </r>
  <r>
    <n v="-23.89"/>
  </r>
  <r>
    <n v="12.879999999999999"/>
  </r>
  <r>
    <n v="17.670000000000002"/>
  </r>
  <r>
    <n v="21.189999999999998"/>
  </r>
  <r>
    <n v="11.89"/>
  </r>
  <r>
    <n v="11.89"/>
  </r>
  <r>
    <n v="16.11"/>
  </r>
  <r>
    <n v="18.109999999999985"/>
  </r>
  <r>
    <n v="14.100000000000001"/>
  </r>
  <r>
    <n v="10.96"/>
  </r>
  <r>
    <n v="21.569999999999993"/>
  </r>
  <r>
    <n v="14.439999999999998"/>
  </r>
  <r>
    <n v="15.620000000000005"/>
  </r>
  <r>
    <n v="22.740000000000009"/>
  </r>
  <r>
    <n v="42.96"/>
  </r>
  <r>
    <n v="18.199999999999996"/>
  </r>
  <r>
    <n v="18.199999999999996"/>
  </r>
  <r>
    <n v="11.419999999999995"/>
  </r>
  <r>
    <n v="79.739999999999981"/>
  </r>
  <r>
    <n v="11.149999999999999"/>
  </r>
  <r>
    <n v="11.419999999999995"/>
  </r>
  <r>
    <n v="11.149999999999999"/>
  </r>
  <r>
    <n v="17.79000000000002"/>
  </r>
  <r>
    <n v="13.810000000000002"/>
  </r>
  <r>
    <n v="30.569999999999993"/>
  </r>
  <r>
    <n v="23.70999999999998"/>
  </r>
  <r>
    <n v="47"/>
  </r>
  <r>
    <n v="62.360000000000007"/>
  </r>
  <r>
    <n v="15.100000000000001"/>
  </r>
  <r>
    <n v="18.23"/>
  </r>
  <r>
    <n v="16.139999999999986"/>
  </r>
  <r>
    <n v="18.240000000000002"/>
  </r>
  <r>
    <n v="11.850000000000001"/>
  </r>
  <r>
    <n v="11.850000000000001"/>
  </r>
  <r>
    <n v="8.64"/>
  </r>
  <r>
    <n v="135.1"/>
  </r>
  <r>
    <n v="17.600000000000001"/>
  </r>
  <r>
    <n v="21.580000000000013"/>
  </r>
  <r>
    <n v="21.580000000000013"/>
  </r>
  <r>
    <n v="48.569999999999993"/>
  </r>
  <r>
    <n v="35.949999999999989"/>
  </r>
  <r>
    <n v="68.13"/>
  </r>
  <r>
    <n v="15.230000000000004"/>
  </r>
  <r>
    <n v="25.760000000000005"/>
  </r>
  <r>
    <n v="8.2700000000000031"/>
  </r>
  <r>
    <n v="15.100000000000001"/>
  </r>
  <r>
    <n v="8.2700000000000031"/>
  </r>
  <r>
    <n v="8.2700000000000031"/>
  </r>
  <r>
    <n v="11.850000000000001"/>
  </r>
  <r>
    <n v="8.2700000000000031"/>
  </r>
  <r>
    <n v="15.100000000000001"/>
  </r>
  <r>
    <n v="15.100000000000001"/>
  </r>
  <r>
    <n v="8.7199999999999989"/>
  </r>
  <r>
    <n v="16.05"/>
  </r>
  <r>
    <n v="42.2"/>
  </r>
  <r>
    <n v="17.78"/>
  </r>
  <r>
    <n v="13.719999999999999"/>
  </r>
  <r>
    <n v="71.529999999999973"/>
  </r>
  <r>
    <n v="12.45999999999998"/>
  </r>
  <r>
    <n v="19.590000000000003"/>
  </r>
  <r>
    <n v="17.420000000000016"/>
  </r>
  <r>
    <n v="56.66"/>
  </r>
  <r>
    <n v="56.66"/>
  </r>
  <r>
    <n v="31.769999999999982"/>
  </r>
  <r>
    <n v="59.930000000000007"/>
  </r>
  <r>
    <n v="19.129999999999995"/>
  </r>
  <r>
    <n v="13.689999999999998"/>
  </r>
  <r>
    <n v="15.939999999999998"/>
  </r>
  <r>
    <n v="18.290000000000006"/>
  </r>
  <r>
    <n v="16.790000000000006"/>
  </r>
  <r>
    <n v="27.199999999999989"/>
  </r>
  <r>
    <n v="23.900000000000006"/>
  </r>
  <r>
    <n v="42.09"/>
  </r>
  <r>
    <n v="18.349999999999994"/>
  </r>
  <r>
    <n v="111.09000000000002"/>
  </r>
  <r>
    <n v="18.23"/>
  </r>
  <r>
    <n v="15.100000000000005"/>
  </r>
  <r>
    <n v="52.080000000000013"/>
  </r>
  <r>
    <n v="15.370000000000005"/>
  </r>
  <r>
    <n v="16.989999999999995"/>
  </r>
  <r>
    <n v="22.260000000000005"/>
  </r>
  <r>
    <n v="11.029999999999994"/>
  </r>
  <r>
    <n v="9.3399999999999963"/>
  </r>
  <r>
    <n v="22.740000000000002"/>
  </r>
  <r>
    <n v="16.850000000000001"/>
  </r>
  <r>
    <n v="17.350000000000001"/>
  </r>
  <r>
    <n v="24.839999999999996"/>
  </r>
  <r>
    <n v="18.699999999999989"/>
  </r>
  <r>
    <n v="23.169999999999987"/>
  </r>
  <r>
    <n v="19.799999999999997"/>
  </r>
  <r>
    <n v="17.809999999999988"/>
  </r>
  <r>
    <n v="16.809999999999988"/>
  </r>
  <r>
    <n v="11.759999999999991"/>
  </r>
  <r>
    <n v="28.959999999999994"/>
  </r>
  <r>
    <n v="11.72999999999999"/>
  </r>
  <r>
    <n v="14.850000000000009"/>
  </r>
  <r>
    <n v="15.439999999999998"/>
  </r>
  <r>
    <n v="18.03"/>
  </r>
  <r>
    <n v="15.339999999999975"/>
  </r>
  <r>
    <n v="20.509999999999991"/>
  </r>
  <r>
    <n v="15.230000000000004"/>
  </r>
  <r>
    <n v="14.170000000000002"/>
  </r>
  <r>
    <n v="15.139999999999993"/>
  </r>
  <r>
    <n v="18.919999999999995"/>
  </r>
  <r>
    <n v="9.9399999999999977"/>
  </r>
  <r>
    <n v="12.760000000000005"/>
  </r>
  <r>
    <n v="9.9399999999999977"/>
  </r>
  <r>
    <n v="16.180000000000007"/>
  </r>
  <r>
    <n v="19.939999999999998"/>
  </r>
  <r>
    <n v="15.829999999999998"/>
  </r>
  <r>
    <n v="19.46"/>
  </r>
  <r>
    <n v="63.19"/>
  </r>
  <r>
    <n v="7.7799999999999994"/>
  </r>
  <r>
    <n v="38.45999999999998"/>
  </r>
  <r>
    <n v="13.86"/>
  </r>
  <r>
    <n v="18.090000000000018"/>
  </r>
  <r>
    <n v="80.19"/>
  </r>
  <r>
    <n v="80.19"/>
  </r>
  <r>
    <n v="67.849999999999994"/>
  </r>
  <r>
    <n v="0"/>
  </r>
  <r>
    <n v="-9.7200000000000006"/>
  </r>
  <r>
    <n v="15.190000000000005"/>
  </r>
  <r>
    <n v="18.000000000000007"/>
  </r>
  <r>
    <n v="17.549999999999983"/>
  </r>
  <r>
    <n v="18.849999999999994"/>
  </r>
  <r>
    <n v="11.980000000000004"/>
  </r>
  <r>
    <n v="15.579999999999998"/>
  </r>
  <r>
    <n v="-19"/>
  </r>
  <r>
    <n v="-34.42"/>
  </r>
  <r>
    <n v="7.7800000000000011"/>
  </r>
  <r>
    <n v="-8.0600000000000023"/>
  </r>
  <r>
    <n v="-46.71"/>
  </r>
  <r>
    <n v="15.230000000000004"/>
  </r>
  <r>
    <n v="19.32"/>
  </r>
  <r>
    <n v="15.790000000000003"/>
  </r>
  <r>
    <n v="18.3"/>
  </r>
  <r>
    <n v="18.299999999999983"/>
  </r>
  <r>
    <n v="265.06"/>
  </r>
  <r>
    <n v="19.929999999999978"/>
  </r>
  <r>
    <n v="315.20999999999998"/>
  </r>
  <r>
    <n v="15.759999999999991"/>
  </r>
  <r>
    <n v="18.899999999999977"/>
  </r>
  <r>
    <n v="31.759999999999991"/>
  </r>
  <r>
    <n v="31.759999999999991"/>
  </r>
  <r>
    <n v="15.759999999999991"/>
  </r>
  <r>
    <n v="-72.030000000000015"/>
  </r>
  <r>
    <n v="-40.010000000000005"/>
  </r>
  <r>
    <n v="19.929999999999978"/>
  </r>
  <r>
    <n v="18.299999999999983"/>
  </r>
  <r>
    <n v="16.70999999999998"/>
  </r>
  <r>
    <n v="295.95999999999998"/>
  </r>
  <r>
    <n v="44.489999999999981"/>
  </r>
  <r>
    <n v="15.759999999999991"/>
  </r>
  <r>
    <n v="300.24"/>
  </r>
  <r>
    <n v="31.759999999999991"/>
  </r>
  <r>
    <n v="25.759999999999991"/>
  </r>
  <r>
    <n v="27.329999999999984"/>
  </r>
  <r>
    <n v="276.26"/>
  </r>
  <r>
    <n v="19.889999999999986"/>
  </r>
  <r>
    <n v="16.70999999999998"/>
  </r>
  <r>
    <n v="12.829999999999984"/>
  </r>
  <r>
    <n v="264.08"/>
  </r>
  <r>
    <n v="15.079999999999984"/>
  </r>
  <r>
    <n v="16.009999999999991"/>
  </r>
  <r>
    <n v="23.75"/>
  </r>
  <r>
    <n v="14.939999999999998"/>
  </r>
  <r>
    <n v="47.370000000000005"/>
  </r>
  <r>
    <n v="14.100000000000005"/>
  </r>
  <r>
    <n v="14.100000000000005"/>
  </r>
  <r>
    <n v="57.190000000000012"/>
  </r>
  <r>
    <n v="19.950000000000003"/>
  </r>
  <r>
    <n v="102.16999999999999"/>
  </r>
  <r>
    <n v="18.229999999999997"/>
  </r>
  <r>
    <n v="18.449999999999996"/>
  </r>
  <r>
    <n v="12.79"/>
  </r>
  <r>
    <n v="12.79"/>
  </r>
  <r>
    <n v="12.79"/>
  </r>
  <r>
    <n v="15.100000000000005"/>
  </r>
  <r>
    <n v="8.11"/>
  </r>
  <r>
    <n v="19.049999999999983"/>
  </r>
  <r>
    <n v="17.919999999999987"/>
  </r>
  <r>
    <n v="13.52000000000001"/>
  </r>
  <r>
    <n v="23.28"/>
  </r>
  <r>
    <n v="15.100000000000001"/>
  </r>
  <r>
    <n v="12.790000000000006"/>
  </r>
  <r>
    <n v="14.969999999999999"/>
  </r>
  <r>
    <n v="34.269999999999982"/>
  </r>
  <r>
    <n v="30.849999999999994"/>
  </r>
  <r>
    <n v="7.5"/>
  </r>
  <r>
    <n v="114.14999999999998"/>
  </r>
  <r>
    <n v="114.14999999999998"/>
  </r>
  <r>
    <n v="15.229999999999997"/>
  </r>
  <r>
    <n v="7.3900000000000006"/>
  </r>
  <r>
    <n v="70.779999999999973"/>
  </r>
  <r>
    <n v="63.649999999999977"/>
  </r>
  <r>
    <n v="63.330000000000041"/>
  </r>
  <r>
    <n v="61.509999999999991"/>
  </r>
  <r>
    <n v="22.450000000000045"/>
  </r>
  <r>
    <n v="21.919999999999959"/>
  </r>
  <r>
    <n v="12.790000000000003"/>
  </r>
  <r>
    <n v="8.4600000000000009"/>
  </r>
  <r>
    <n v="15.599999999999994"/>
  </r>
  <r>
    <n v="107.1"/>
  </r>
  <r>
    <n v="19.39"/>
  </r>
  <r>
    <n v="26.809999999999988"/>
  </r>
  <r>
    <n v="16.32"/>
  </r>
  <r>
    <n v="13.440000000000005"/>
  </r>
  <r>
    <n v="17.710000000000008"/>
  </r>
  <r>
    <n v="17.669999999999995"/>
  </r>
  <r>
    <n v="17.669999999999995"/>
  </r>
  <r>
    <n v="13.480000000000004"/>
  </r>
  <r>
    <n v="16.710000000000008"/>
  </r>
  <r>
    <n v="16.710000000000008"/>
  </r>
  <r>
    <n v="16.710000000000008"/>
  </r>
  <r>
    <n v="17.669999999999995"/>
  </r>
  <r>
    <n v="696.34"/>
  </r>
  <r>
    <n v="515.42000000000007"/>
  </r>
  <r>
    <n v="9.2599999999999909"/>
  </r>
  <r>
    <n v="7.5300000000000011"/>
  </r>
  <r>
    <n v="15.769999999999996"/>
  </r>
  <r>
    <n v="18.590000000000003"/>
  </r>
  <r>
    <n v="17.169999999999987"/>
  </r>
  <r>
    <n v="22.189999999999984"/>
  </r>
  <r>
    <n v="22.069999999999993"/>
  </r>
  <r>
    <n v="27.189999999999984"/>
  </r>
  <r>
    <n v="13.210000000000008"/>
  </r>
  <r>
    <n v="22.069999999999993"/>
  </r>
  <r>
    <n v="15.279999999999987"/>
  </r>
  <r>
    <n v="15.279999999999987"/>
  </r>
  <r>
    <n v="47.370000000000005"/>
  </r>
  <r>
    <n v="37.04"/>
  </r>
  <r>
    <n v="13.61999999999999"/>
  </r>
  <r>
    <n v="151.41"/>
  </r>
  <r>
    <n v="180.59"/>
  </r>
  <r>
    <n v="52.769999999999996"/>
  </r>
  <r>
    <n v="21.450000000000045"/>
  </r>
  <r>
    <n v="26.779999999999973"/>
  </r>
  <r>
    <n v="-129.89999999999998"/>
  </r>
  <r>
    <n v="-448.54999999999995"/>
  </r>
  <r>
    <n v="15.889999999999986"/>
  </r>
  <r>
    <n v="24.840000000000003"/>
  </r>
  <r>
    <n v="15.100000000000001"/>
  </r>
  <r>
    <n v="19.139999999999986"/>
  </r>
  <r>
    <n v="42"/>
  </r>
  <r>
    <n v="26.099999999999994"/>
  </r>
  <r>
    <n v="18.639999999999986"/>
  </r>
  <r>
    <n v="27.79000000000002"/>
  </r>
  <r>
    <n v="53.069999999999993"/>
  </r>
  <r>
    <n v="39.649999999999977"/>
  </r>
  <r>
    <n v="24.069999999999993"/>
  </r>
  <r>
    <n v="26.930000000000007"/>
  </r>
  <r>
    <n v="14.439999999999998"/>
  </r>
  <r>
    <n v="29.890000000000043"/>
  </r>
  <r>
    <n v="14.64"/>
  </r>
  <r>
    <n v="8.210000000000008"/>
  </r>
  <r>
    <n v="16.04"/>
  </r>
  <r>
    <n v="13.080000000000005"/>
  </r>
  <r>
    <n v="7.3899999999999988"/>
  </r>
  <r>
    <n v="8.7200000000000006"/>
  </r>
  <r>
    <n v="8.2900000000000009"/>
  </r>
  <r>
    <n v="18.229999999999997"/>
  </r>
  <r>
    <n v="7.7799999999999994"/>
  </r>
  <r>
    <n v="13.209999999999994"/>
  </r>
  <r>
    <n v="17.129999999999995"/>
  </r>
  <r>
    <n v="20.5"/>
  </r>
  <r>
    <n v="33.870000000000005"/>
  </r>
  <r>
    <n v="25.79000000000002"/>
  </r>
  <r>
    <n v="20.399999999999977"/>
  </r>
  <r>
    <n v="26.199999999999989"/>
  </r>
  <r>
    <n v="30.259999999999991"/>
  </r>
  <r>
    <n v="30.259999999999991"/>
  </r>
  <r>
    <n v="20.399999999999977"/>
  </r>
  <r>
    <n v="29.349999999999994"/>
  </r>
  <r>
    <n v="18.159999999999997"/>
  </r>
  <r>
    <n v="15.659999999999997"/>
  </r>
  <r>
    <n v="14"/>
  </r>
  <r>
    <n v="9.0999999999999943"/>
  </r>
  <r>
    <n v="12.109999999999985"/>
  </r>
  <r>
    <n v="17.990000000000009"/>
  </r>
  <r>
    <n v="107.58000000000001"/>
  </r>
  <r>
    <n v="107.58000000000001"/>
  </r>
  <r>
    <n v="107.58000000000001"/>
  </r>
  <r>
    <n v="107.58000000000001"/>
  </r>
  <r>
    <n v="27.340000000000003"/>
  </r>
  <r>
    <n v="15.829999999999984"/>
  </r>
  <r>
    <n v="55.190000000000012"/>
  </r>
  <r>
    <n v="47.02"/>
  </r>
  <r>
    <n v="15.1"/>
  </r>
  <r>
    <n v="7.3899999999999988"/>
  </r>
  <r>
    <n v="17.630000000000003"/>
  </r>
  <r>
    <n v="18.229999999999997"/>
  </r>
  <r>
    <n v="60.18"/>
  </r>
  <r>
    <n v="18.229999999999997"/>
  </r>
  <r>
    <n v="7.3899999999999988"/>
  </r>
  <r>
    <n v="11.85"/>
  </r>
  <r>
    <n v="7.3899999999999988"/>
  </r>
  <r>
    <n v="14.1"/>
  </r>
  <r>
    <n v="43.1"/>
  </r>
  <r>
    <n v="15.229999999999999"/>
  </r>
  <r>
    <n v="15.1"/>
  </r>
  <r>
    <n v="-99.9"/>
  </r>
  <r>
    <n v="-72.300000000000011"/>
  </r>
  <r>
    <n v="26.53"/>
  </r>
  <r>
    <n v="28.120000000000005"/>
  </r>
  <r>
    <n v="16.759999999999991"/>
  </r>
  <r>
    <n v="26.400000000000006"/>
  </r>
  <r>
    <n v="12.689999999999998"/>
  </r>
  <r>
    <n v="15.850000000000023"/>
  </r>
  <r>
    <n v="53.879999999999882"/>
  </r>
  <r>
    <n v="-406.82000000000005"/>
  </r>
  <r>
    <n v="-564.81999999999994"/>
  </r>
  <r>
    <n v="29.349999999999909"/>
  </r>
  <r>
    <n v="23.210000000000008"/>
  </r>
  <r>
    <n v="18.520000000000003"/>
  </r>
  <r>
    <n v="16.419999999999987"/>
  </r>
  <r>
    <n v="-59.4"/>
  </r>
  <r>
    <n v="-4.2000000000000028"/>
  </r>
  <r>
    <n v="-45.37"/>
  </r>
  <r>
    <n v="18.330000000000041"/>
  </r>
  <r>
    <n v="142.37"/>
  </r>
  <r>
    <n v="24.58"/>
  </r>
  <r>
    <n v="27.510000000000005"/>
  </r>
  <r>
    <n v="29.480000000000004"/>
  </r>
  <r>
    <n v="29.710000000000008"/>
  </r>
  <r>
    <n v="18.129999999999995"/>
  </r>
  <r>
    <n v="-56.929999999999993"/>
  </r>
  <r>
    <n v="-56.5"/>
  </r>
  <r>
    <n v="-56.709999999999994"/>
  </r>
  <r>
    <n v="179.58999999999997"/>
  </r>
  <r>
    <n v="13.47999999999999"/>
  </r>
  <r>
    <n v="44.859999999999957"/>
  </r>
  <r>
    <n v="8.879999999999999"/>
  </r>
  <r>
    <n v="-42.72"/>
  </r>
  <r>
    <n v="11.270000000000003"/>
  </r>
  <r>
    <n v="-36.619999999999997"/>
  </r>
  <r>
    <n v="-30.15"/>
  </r>
  <r>
    <n v="-17.939999999999998"/>
  </r>
  <r>
    <n v="19.89"/>
  </r>
  <r>
    <n v="14.100000000000001"/>
  </r>
  <r>
    <n v="37.28"/>
  </r>
  <r>
    <n v="14.659999999999997"/>
  </r>
  <r>
    <n v="198.70999999999998"/>
  </r>
  <r>
    <n v="16.460000000000008"/>
  </r>
  <r>
    <n v="9.710000000000008"/>
  </r>
  <r>
    <n v="20.190000000000012"/>
  </r>
  <r>
    <n v="17.230000000000004"/>
  </r>
  <r>
    <n v="16.489999999999981"/>
  </r>
  <r>
    <n v="15.689999999999998"/>
  </r>
  <r>
    <n v="15.169999999999995"/>
  </r>
  <r>
    <n v="15.230000000000004"/>
  </r>
  <r>
    <n v="15.230000000000004"/>
  </r>
  <r>
    <n v="14.079999999999998"/>
  </r>
  <r>
    <n v="-28.759999999999998"/>
  </r>
  <r>
    <n v="-24"/>
  </r>
  <r>
    <n v="9.5399999999999991"/>
  </r>
  <r>
    <n v="17.669999999999995"/>
  </r>
  <r>
    <n v="21.819999999999993"/>
  </r>
  <r>
    <n v="18.539999999999964"/>
  </r>
  <r>
    <n v="22.769999999999982"/>
  </r>
  <r>
    <n v="7.7799999999999994"/>
  </r>
  <r>
    <n v="35.440000000000012"/>
  </r>
  <r>
    <n v="21.150000000000002"/>
  </r>
  <r>
    <n v="14.100000000000005"/>
  </r>
  <r>
    <n v="9.2700000000000031"/>
  </r>
  <r>
    <n v="59.080000000000005"/>
  </r>
  <r>
    <n v="59.080000000000005"/>
  </r>
  <r>
    <n v="-29.56"/>
  </r>
  <r>
    <n v="9.0799999999999983"/>
  </r>
  <r>
    <n v="7.4000000000000021"/>
  </r>
  <r>
    <n v="11.949999999999989"/>
  </r>
  <r>
    <n v="16.18"/>
  </r>
  <r>
    <n v="-31.189999999999998"/>
  </r>
  <r>
    <n v="-47.12"/>
  </r>
  <r>
    <n v="-23.490000000000002"/>
  </r>
  <r>
    <n v="16.18"/>
  </r>
  <r>
    <n v="17.990000000000002"/>
  </r>
  <r>
    <n v="15.469999999999999"/>
  </r>
  <r>
    <n v="37.399999999999991"/>
  </r>
  <r>
    <n v="20.850000000000023"/>
  </r>
  <r>
    <n v="17.850000000000023"/>
  </r>
  <r>
    <n v="15.100000000000001"/>
  </r>
  <r>
    <n v="18.230000000000004"/>
  </r>
  <r>
    <n v="12.79"/>
  </r>
  <r>
    <n v="16.180000000000007"/>
  </r>
  <r>
    <n v="7.8699999999999992"/>
  </r>
  <r>
    <n v="7.7800000000000011"/>
  </r>
  <r>
    <n v="16.5"/>
  </r>
  <r>
    <n v="27.38000000000001"/>
  </r>
  <r>
    <n v="11.899999999999977"/>
  </r>
  <r>
    <n v="18.460000000000036"/>
  </r>
  <r>
    <n v="229.07"/>
  </r>
  <r>
    <n v="38.730000000000004"/>
  </r>
  <r>
    <n v="15.229999999999997"/>
  </r>
  <r>
    <n v="13"/>
  </r>
  <r>
    <n v="12.139999999999986"/>
  </r>
  <r>
    <n v="12.139999999999986"/>
  </r>
  <r>
    <n v="12.139999999999986"/>
  </r>
  <r>
    <n v="19.609999999999985"/>
  </r>
  <r>
    <n v="12.539999999999992"/>
  </r>
  <r>
    <n v="18.299999999999983"/>
  </r>
  <r>
    <n v="275.37"/>
  </r>
  <r>
    <n v="12.75"/>
  </r>
  <r>
    <n v="23.849999999999994"/>
  </r>
  <r>
    <n v="18.299999999999983"/>
  </r>
  <r>
    <n v="240.08"/>
  </r>
  <r>
    <n v="12.75"/>
  </r>
  <r>
    <n v="14.079999999999984"/>
  </r>
  <r>
    <n v="13.489999999999981"/>
  </r>
  <r>
    <n v="10.599999999999994"/>
  </r>
  <r>
    <n v="18.299999999999983"/>
  </r>
  <r>
    <n v="12.25"/>
  </r>
  <r>
    <n v="15.569999999999993"/>
  </r>
  <r>
    <n v="22.399999999999991"/>
  </r>
  <r>
    <n v="17.059999999999999"/>
  </r>
  <r>
    <n v="46.47"/>
  </r>
  <r>
    <n v="7.7100000000000009"/>
  </r>
  <r>
    <n v="14.139999999999986"/>
  </r>
  <r>
    <n v="7.7099999999999937"/>
  </r>
  <r>
    <n v="321.27"/>
  </r>
  <r>
    <n v="7.93"/>
  </r>
  <r>
    <n v="18.469999999999992"/>
  </r>
  <r>
    <n v="18.260000000000005"/>
  </r>
  <r>
    <n v="18.250000000000007"/>
  </r>
  <r>
    <n v="15.219999999999999"/>
  </r>
  <r>
    <n v="13.829999999999998"/>
  </r>
  <r>
    <n v="37.049999999999997"/>
  </r>
  <r>
    <n v="7.5499999999999972"/>
  </r>
  <r>
    <n v="12.829999999999998"/>
  </r>
  <r>
    <n v="13.069999999999993"/>
  </r>
  <r>
    <n v="18.280000000000008"/>
  </r>
  <r>
    <n v="13.93"/>
  </r>
  <r>
    <n v="19.32"/>
  </r>
  <r>
    <n v="16.53"/>
  </r>
  <r>
    <n v="36.47999999999999"/>
  </r>
  <r>
    <n v="104.2199999999998"/>
  </r>
  <r>
    <n v="9.0300000000000011"/>
  </r>
  <r>
    <n v="15.969999999999999"/>
  </r>
  <r>
    <n v="15.29"/>
  </r>
  <r>
    <n v="19.100000000000001"/>
  </r>
  <r>
    <n v="15.29"/>
  </r>
  <r>
    <n v="7.5399999999999991"/>
  </r>
  <r>
    <n v="15.230000000000004"/>
  </r>
  <r>
    <n v="23.170000000000016"/>
  </r>
  <r>
    <n v="18.569999999999993"/>
  </r>
  <r>
    <n v="25.190000000000005"/>
  </r>
  <r>
    <n v="78.84"/>
  </r>
  <r>
    <n v="17.340000000000032"/>
  </r>
  <r>
    <n v="23.739999999999995"/>
  </r>
  <r>
    <n v="24.899999999999977"/>
  </r>
  <r>
    <n v="48.940000000000005"/>
  </r>
  <r>
    <n v="16.32"/>
  </r>
  <r>
    <n v="13.409999999999997"/>
  </r>
  <r>
    <n v="13.410000000000004"/>
  </r>
  <r>
    <n v="16.090000000000003"/>
  </r>
  <r>
    <n v="25.72"/>
  </r>
  <r>
    <n v="21.060000000000002"/>
  </r>
  <r>
    <n v="11.85"/>
  </r>
  <r>
    <n v="15.099999999999998"/>
  </r>
  <r>
    <n v="16.340000000000003"/>
  </r>
  <r>
    <n v="13.879999999999995"/>
  </r>
  <r>
    <n v="8.2700000000000031"/>
  </r>
  <r>
    <n v="12.759999999999998"/>
  </r>
  <r>
    <n v="16.18"/>
  </r>
  <r>
    <n v="15.790000000000006"/>
  </r>
  <r>
    <n v="39.04"/>
  </r>
  <r>
    <n v="79.66"/>
  </r>
  <r>
    <n v="9.9399999999999977"/>
  </r>
  <r>
    <n v="15.3"/>
  </r>
  <r>
    <n v="15.230000000000004"/>
  </r>
  <r>
    <n v="7.3900000000000006"/>
  </r>
  <r>
    <n v="7.3899999999999988"/>
  </r>
  <r>
    <n v="15.100000000000001"/>
  </r>
  <r>
    <n v="21.150000000000002"/>
  </r>
  <r>
    <n v="11.850000000000005"/>
  </r>
  <r>
    <n v="14.100000000000005"/>
  </r>
  <r>
    <n v="8.7200000000000024"/>
  </r>
  <r>
    <n v="8.2900000000000027"/>
  </r>
  <r>
    <n v="8.7200000000000024"/>
  </r>
  <r>
    <n v="8.2900000000000027"/>
  </r>
  <r>
    <n v="19.45999999999998"/>
  </r>
  <r>
    <n v="14.009999999999991"/>
  </r>
  <r>
    <n v="11.82"/>
  </r>
  <r>
    <n v="17.230000000000004"/>
  </r>
  <r>
    <n v="23.42"/>
  </r>
  <r>
    <n v="23.200000000000003"/>
  </r>
  <r>
    <n v="8.3499999999999943"/>
  </r>
  <r>
    <n v="16.049999999999997"/>
  </r>
  <r>
    <n v="18.229999999999997"/>
  </r>
  <r>
    <n v="12.489999999999995"/>
  </r>
  <r>
    <n v="105.96000000000001"/>
  </r>
  <r>
    <n v="91.990000000000009"/>
  </r>
  <r>
    <n v="7.7799999999999994"/>
  </r>
  <r>
    <n v="17.979999999999997"/>
  </r>
  <r>
    <n v="17.979999999999997"/>
  </r>
  <r>
    <n v="14.100000000000001"/>
  </r>
  <r>
    <n v="15.25"/>
  </r>
  <r>
    <n v="16.169999999999995"/>
  </r>
  <r>
    <n v="23.689999999999998"/>
  </r>
  <r>
    <n v="16.790000000000006"/>
  </r>
  <r>
    <n v="15.100000000000001"/>
  </r>
  <r>
    <n v="7.4099999999999966"/>
  </r>
  <r>
    <n v="-14.819999999999999"/>
  </r>
  <r>
    <n v="-1.6899999999999977"/>
  </r>
  <r>
    <n v="15.11"/>
  </r>
  <r>
    <n v="17.470000000000002"/>
  </r>
  <r>
    <n v="34.299999999999997"/>
  </r>
  <r>
    <n v="19.189999999999998"/>
  </r>
  <r>
    <n v="17.78"/>
  </r>
  <r>
    <n v="25.78"/>
  </r>
  <r>
    <n v="7.7799999999999976"/>
  </r>
  <r>
    <n v="15.309999999999995"/>
  </r>
  <r>
    <n v="27.489999999999981"/>
  </r>
  <r>
    <n v="15.569999999999993"/>
  </r>
  <r>
    <n v="20.910000000000004"/>
  </r>
  <r>
    <n v="17.399999999999991"/>
  </r>
  <r>
    <n v="26.569999999999993"/>
  </r>
  <r>
    <n v="16.11999999999999"/>
  </r>
  <r>
    <n v="20.97999999999999"/>
  </r>
  <r>
    <n v="-15.920000000000002"/>
  </r>
  <r>
    <n v="-50.44"/>
  </r>
  <r>
    <n v="-32.53"/>
  </r>
  <r>
    <n v="17.61999999999999"/>
  </r>
  <r>
    <n v="102.13999999999999"/>
  </r>
  <r>
    <n v="14.590000000000003"/>
  </r>
  <r>
    <n v="7.7800000000000047"/>
  </r>
  <r>
    <n v="37.9"/>
  </r>
  <r>
    <n v="51.580000000000005"/>
  </r>
  <r>
    <n v="16.190000000000055"/>
  </r>
  <r>
    <n v="11.940000000000055"/>
  </r>
  <r>
    <n v="15.11"/>
  </r>
  <r>
    <n v="15.11"/>
  </r>
  <r>
    <n v="8.5400000000000063"/>
  </r>
  <r>
    <n v="19.32"/>
  </r>
  <r>
    <n v="17.669999999999995"/>
  </r>
  <r>
    <n v="14.149999999999999"/>
  </r>
  <r>
    <n v="26.890000000000008"/>
  </r>
  <r>
    <n v="19.660000000000004"/>
  </r>
  <r>
    <n v="17.669999999999995"/>
  </r>
  <r>
    <n v="12.79"/>
  </r>
  <r>
    <n v="40.69"/>
  </r>
  <r>
    <n v="12.739999999999995"/>
  </r>
  <r>
    <n v="14.990000000000009"/>
  </r>
  <r>
    <n v="27.549999999999983"/>
  </r>
  <r>
    <n v="12.689999999999998"/>
  </r>
  <r>
    <n v="-1.6200000000000045"/>
  </r>
  <r>
    <n v="-49.29"/>
  </r>
  <r>
    <n v="13.150000000000006"/>
  </r>
  <r>
    <n v="18.519999999999982"/>
  </r>
  <r>
    <n v="34.859999999999985"/>
  </r>
  <r>
    <n v="59.25"/>
  </r>
  <r>
    <n v="10.5"/>
  </r>
  <r>
    <n v="233.54000000000002"/>
  </r>
  <r>
    <n v="172.66000000000003"/>
  </r>
  <r>
    <n v="15.840000000000003"/>
  </r>
  <r>
    <n v="15.840000000000003"/>
  </r>
  <r>
    <n v="25.630000000000003"/>
  </r>
  <r>
    <n v="15.100000000000001"/>
  </r>
  <r>
    <n v="15.100000000000001"/>
  </r>
  <r>
    <n v="12.009999999999991"/>
  </r>
  <r>
    <n v="9.269999999999996"/>
  </r>
  <r>
    <n v="-25"/>
  </r>
  <r>
    <n v="-34.72"/>
  </r>
  <r>
    <n v="23.67"/>
  </r>
  <r>
    <n v="12.120000000000005"/>
  </r>
  <r>
    <n v="16.53"/>
  </r>
  <r>
    <n v="15.699999999999989"/>
  </r>
  <r>
    <n v="15.319999999999993"/>
  </r>
  <r>
    <n v="22.419999999999987"/>
  </r>
  <r>
    <n v="55.81"/>
  </r>
  <r>
    <n v="-22.409999999999997"/>
  </r>
  <r>
    <n v="12.340000000000003"/>
  </r>
  <r>
    <n v="-59.64"/>
  </r>
  <r>
    <n v="14.100000000000001"/>
  </r>
  <r>
    <n v="12.950000000000003"/>
  </r>
  <r>
    <n v="7.5900000000000034"/>
  </r>
  <r>
    <n v="18.430000000000007"/>
  </r>
  <r>
    <n v="18.430000000000007"/>
  </r>
  <r>
    <n v="15.229999999999997"/>
  </r>
  <r>
    <n v="88.04"/>
  </r>
  <r>
    <n v="15.25"/>
  </r>
  <r>
    <n v="-80.22"/>
  </r>
  <r>
    <n v="-119.06"/>
  </r>
  <r>
    <n v="-75.330000000000013"/>
  </r>
  <r>
    <n v="39.710000000000008"/>
  </r>
  <r>
    <n v="35.610000000000014"/>
  </r>
  <r>
    <n v="21.049999999999955"/>
  </r>
  <r>
    <n v="18.63000000000001"/>
  </r>
  <r>
    <n v="14.13000000000001"/>
  </r>
  <r>
    <n v="19.240000000000009"/>
  </r>
  <r>
    <n v="17.769999999999996"/>
  </r>
  <r>
    <n v="106.47"/>
  </r>
  <r>
    <n v="13.540000000000006"/>
  </r>
  <r>
    <n v="17.769999999999996"/>
  </r>
  <r>
    <n v="-2.980000000000004"/>
  </r>
  <r>
    <n v="-53.070000000000007"/>
  </r>
  <r>
    <n v="-60.26"/>
  </r>
  <r>
    <n v="7.0400000000000063"/>
  </r>
  <r>
    <n v="28.92"/>
  </r>
  <r>
    <n v="17.75"/>
  </r>
  <r>
    <n v="13.519999999999996"/>
  </r>
  <r>
    <n v="195.19000000000003"/>
  </r>
  <r>
    <n v="17.75"/>
  </r>
  <r>
    <n v="13.519999999999996"/>
  </r>
  <r>
    <n v="98.009999999999991"/>
  </r>
  <r>
    <n v="19.759999999999991"/>
  </r>
  <r>
    <n v="8.2899999999999991"/>
  </r>
  <r>
    <n v="17.039999999999992"/>
  </r>
  <r>
    <n v="211.51"/>
  </r>
  <r>
    <n v="211.10999999999999"/>
  </r>
  <r>
    <n v="15.099999999999998"/>
  </r>
  <r>
    <n v="18.25"/>
  </r>
  <r>
    <n v="11.919999999999995"/>
  </r>
  <r>
    <n v="11.919999999999995"/>
  </r>
  <r>
    <n v="9.4199999999999875"/>
  </r>
  <r>
    <n v="98.02000000000001"/>
  </r>
  <r>
    <n v="15.559999999999995"/>
  </r>
  <r>
    <n v="22.03"/>
  </r>
  <r>
    <n v="14.22999999999999"/>
  </r>
  <r>
    <n v="27.699999999999989"/>
  </r>
  <r>
    <n v="27.47999999999999"/>
  </r>
  <r>
    <n v="254.85999999999999"/>
  </r>
  <r>
    <n v="8.7199999999999989"/>
  </r>
  <r>
    <n v="91.34"/>
  </r>
  <r>
    <n v="31.909999999999997"/>
  </r>
  <r>
    <n v="23.599999999999966"/>
  </r>
  <r>
    <n v="-374.99"/>
  </r>
  <r>
    <n v="-139.62"/>
  </r>
  <r>
    <n v="11.899999999999991"/>
  </r>
  <r>
    <n v="17.629999999999995"/>
  </r>
  <r>
    <n v="14.100000000000001"/>
  </r>
  <r>
    <n v="15.649999999999999"/>
  </r>
  <r>
    <n v="7.7800000000000011"/>
  </r>
  <r>
    <n v="15.79"/>
  </r>
  <r>
    <n v="23.340000000000003"/>
  </r>
  <r>
    <n v="12.510000000000019"/>
  </r>
  <r>
    <n v="25.630000000000003"/>
  </r>
  <r>
    <n v="8.7199999999999989"/>
  </r>
  <r>
    <n v="11.850000000000001"/>
  </r>
  <r>
    <n v="129.01"/>
  </r>
  <r>
    <n v="8.1000000000000014"/>
  </r>
  <r>
    <n v="-16.079999999999998"/>
  </r>
  <r>
    <n v="12.800000000000004"/>
  </r>
  <r>
    <n v="34.15"/>
  </r>
  <r>
    <n v="15.100000000000001"/>
  </r>
  <r>
    <n v="18.089999999999989"/>
  </r>
  <r>
    <n v="16.759999999999991"/>
  </r>
  <r>
    <n v="74.430000000000064"/>
  </r>
  <r>
    <n v="24.470000000000027"/>
  </r>
  <r>
    <n v="11.510000000000048"/>
  </r>
  <r>
    <n v="20.640000000000043"/>
  </r>
  <r>
    <n v="20.860000000000014"/>
  </r>
  <r>
    <n v="17.510000000000048"/>
  </r>
  <r>
    <n v="17.510000000000048"/>
  </r>
  <r>
    <n v="17.510000000000048"/>
  </r>
  <r>
    <n v="13.600000000000001"/>
  </r>
  <r>
    <n v="58.569999999999993"/>
  </r>
  <r>
    <n v="18.230000000000004"/>
  </r>
  <r>
    <n v="13.5"/>
  </r>
  <r>
    <n v="79.639999999999986"/>
  </r>
  <r>
    <n v="11.100000000000009"/>
  </r>
  <r>
    <n v="95.56"/>
  </r>
  <r>
    <n v="13.299999999999997"/>
  </r>
  <r>
    <n v="-41.43"/>
  </r>
  <r>
    <n v="11.120000000000005"/>
  </r>
  <r>
    <n v="24.619999999999997"/>
  </r>
  <r>
    <n v="13.000000000000007"/>
  </r>
  <r>
    <n v="102.84"/>
  </r>
  <r>
    <n v="16.11"/>
  </r>
  <r>
    <n v="17.630000000000003"/>
  </r>
  <r>
    <n v="34.650000000000006"/>
  </r>
  <r>
    <n v="17.260000000000005"/>
  </r>
  <r>
    <n v="-35"/>
  </r>
  <r>
    <n v="9.2899999999999991"/>
  </r>
  <r>
    <n v="27.300000000000011"/>
  </r>
  <r>
    <n v="-332.74"/>
  </r>
  <r>
    <n v="3.4399999999999977"/>
  </r>
  <r>
    <n v="40"/>
  </r>
  <r>
    <n v="77.12"/>
  </r>
  <r>
    <n v="16.11"/>
  </r>
  <r>
    <n v="19.32"/>
  </r>
  <r>
    <n v="12.690000000000005"/>
  </r>
  <r>
    <n v="20.620000000000005"/>
  </r>
  <r>
    <n v="53.1"/>
  </r>
  <r>
    <n v="53.940000000000005"/>
  </r>
  <r>
    <n v="88.35"/>
  </r>
  <r>
    <n v="21.97"/>
  </r>
  <r>
    <n v="12.949999999999989"/>
  </r>
  <r>
    <n v="27.269999999999982"/>
  </r>
  <r>
    <n v="19.269999999999982"/>
  </r>
  <r>
    <n v="124.80999999999997"/>
  </r>
  <r>
    <n v="13.400000000000006"/>
  </r>
  <r>
    <n v="19.040000000000006"/>
  </r>
  <r>
    <n v="15.230000000000004"/>
  </r>
  <r>
    <n v="19.950000000000003"/>
  </r>
  <r>
    <n v="7.7800000000000011"/>
  </r>
  <r>
    <n v="16.680000000000007"/>
  </r>
  <r>
    <n v="17.170000000000002"/>
  </r>
  <r>
    <n v="15.100000000000005"/>
  </r>
  <r>
    <n v="10.61"/>
  </r>
  <r>
    <n v="16.680000000000007"/>
  </r>
  <r>
    <n v="11.850000000000001"/>
  </r>
  <r>
    <n v="7.7800000000000011"/>
  </r>
  <r>
    <n v="11.730000000000004"/>
  </r>
  <r>
    <n v="7.7800000000000011"/>
  </r>
  <r>
    <n v="18.670000000000002"/>
  </r>
  <r>
    <n v="20.5"/>
  </r>
  <r>
    <n v="7.3900000000000006"/>
  </r>
  <r>
    <n v="19.04"/>
  </r>
  <r>
    <n v="17.739999999999995"/>
  </r>
  <r>
    <n v="19.32"/>
  </r>
  <r>
    <n v="9.4400000000000048"/>
  </r>
  <r>
    <n v="125.96000000000004"/>
  </r>
  <r>
    <n v="14.300000000000011"/>
  </r>
  <r>
    <n v="16.11"/>
  </r>
  <r>
    <n v="19.590000000000003"/>
  </r>
  <r>
    <n v="11.100000000000001"/>
  </r>
  <r>
    <n v="24.78"/>
  </r>
  <r>
    <n v="67"/>
  </r>
  <r>
    <n v="67"/>
  </r>
  <r>
    <n v="10.96"/>
  </r>
  <r>
    <n v="78.610000000000014"/>
  </r>
  <r>
    <n v="52.6"/>
  </r>
  <r>
    <n v="8.6100000000000136"/>
  </r>
  <r>
    <n v="9.0099999999999909"/>
  </r>
  <r>
    <n v="60.31"/>
  </r>
  <r>
    <n v="61.569999999999993"/>
  </r>
  <r>
    <n v="24.189999999999998"/>
  </r>
  <r>
    <n v="58.269999999999982"/>
  </r>
  <r>
    <n v="12.759999999999991"/>
  </r>
  <r>
    <n v="13.870000000000005"/>
  </r>
  <r>
    <n v="22.85"/>
  </r>
  <r>
    <n v="18.269999999999982"/>
  </r>
  <r>
    <n v="25.779999999999973"/>
  </r>
  <r>
    <n v="25.960000000000008"/>
  </r>
  <r>
    <n v="38.6"/>
  </r>
  <r>
    <n v="130.9"/>
  </r>
  <r>
    <n v="16.32"/>
  </r>
  <r>
    <n v="21.439999999999998"/>
  </r>
  <r>
    <n v="21.439999999999998"/>
  </r>
  <r>
    <n v="132.98000000000002"/>
  </r>
  <r>
    <n v="22.47"/>
  </r>
  <r>
    <n v="15.23"/>
  </r>
  <r>
    <n v="7.7800000000000047"/>
  </r>
  <r>
    <n v="122.65"/>
  </r>
  <r>
    <n v="11.219999999999999"/>
  </r>
  <r>
    <n v="16.019999999999982"/>
  </r>
  <r>
    <n v="15.389999999999986"/>
  </r>
  <r>
    <n v="7.7100000000000009"/>
  </r>
  <r>
    <n v="58.210000000000008"/>
  </r>
  <r>
    <n v="16.420000000000002"/>
  </r>
  <r>
    <n v="22.659999999999968"/>
  </r>
  <r>
    <n v="25.049999999999983"/>
  </r>
  <r>
    <n v="23.97999999999999"/>
  </r>
  <r>
    <n v="128.85000000000002"/>
  </r>
  <r>
    <n v="19.839999999999975"/>
  </r>
  <r>
    <n v="3.0299999999999994"/>
  </r>
  <r>
    <n v="13.51"/>
  </r>
  <r>
    <n v="16.79"/>
  </r>
  <r>
    <n v="21.189999999999998"/>
  </r>
  <r>
    <n v="31.199999999999989"/>
  </r>
  <r>
    <n v="17.459999999999994"/>
  </r>
  <r>
    <n v="17.949999999999989"/>
  </r>
  <r>
    <n v="29.099999999999994"/>
  </r>
  <r>
    <n v="39.829999999999984"/>
  </r>
  <r>
    <n v="27.159999999999997"/>
  </r>
  <r>
    <n v="115.88"/>
  </r>
  <r>
    <n v="33.879999999999995"/>
  </r>
  <r>
    <n v="-6.8199999999999932"/>
  </r>
  <r>
    <n v="-60.25"/>
  </r>
  <r>
    <n v="19.849999999999994"/>
  </r>
  <r>
    <n v="18.759999999999991"/>
  </r>
  <r>
    <n v="-30.370000000000005"/>
  </r>
  <r>
    <n v="-44.900000000000006"/>
  </r>
  <r>
    <n v="23.809999999999988"/>
  </r>
  <r>
    <n v="15.730000000000004"/>
  </r>
  <r>
    <n v="14.739999999999995"/>
  </r>
  <r>
    <n v="23.879999999999995"/>
  </r>
  <r>
    <n v="19.770000000000039"/>
  </r>
  <r>
    <n v="16.639999999999986"/>
  </r>
  <r>
    <n v="10.430000000000007"/>
  </r>
  <r>
    <n v="20.72999999999999"/>
  </r>
  <r>
    <n v="15.239999999999995"/>
  </r>
  <r>
    <n v="119.97000000000001"/>
  </r>
  <r>
    <n v="60.190000000000012"/>
  </r>
  <r>
    <n v="60.190000000000012"/>
  </r>
  <r>
    <n v="149.57999999999998"/>
  </r>
  <r>
    <n v="41.48"/>
  </r>
  <r>
    <n v="7.7100000000000009"/>
  </r>
  <r>
    <n v="135.32"/>
  </r>
  <r>
    <n v="174.49"/>
  </r>
  <r>
    <n v="24.240000000000009"/>
  </r>
  <r>
    <n v="16.620000000000005"/>
  </r>
  <r>
    <n v="9.8999999999999773"/>
  </r>
  <r>
    <n v="22.979999999999997"/>
  </r>
  <r>
    <n v="-12"/>
  </r>
  <r>
    <n v="-22.490000000000002"/>
  </r>
  <r>
    <n v="-26.57"/>
  </r>
  <r>
    <n v="13.520000000000003"/>
  </r>
  <r>
    <n v="68.740000000000009"/>
  </r>
  <r>
    <n v="203.54"/>
  </r>
  <r>
    <n v="14.100000000000001"/>
  </r>
  <r>
    <n v="14.100000000000001"/>
  </r>
  <r>
    <n v="22.090000000000003"/>
  </r>
  <r>
    <n v="18.310000000000002"/>
  </r>
  <r>
    <n v="14.870000000000005"/>
  </r>
  <r>
    <n v="88.32"/>
  </r>
  <r>
    <n v="37.090000000000003"/>
  </r>
  <r>
    <n v="18.410000000000004"/>
  </r>
  <r>
    <n v="11.850000000000001"/>
  </r>
  <r>
    <n v="14.110000000000003"/>
  </r>
  <r>
    <n v="10.96"/>
  </r>
  <r>
    <n v="15.100000000000005"/>
  </r>
  <r>
    <n v="51.570000000000007"/>
  </r>
  <r>
    <n v="25.63"/>
  </r>
  <r>
    <n v="15.100000000000005"/>
  </r>
  <r>
    <n v="15.100000000000005"/>
  </r>
  <r>
    <n v="14.52"/>
  </r>
  <r>
    <n v="42.69"/>
  </r>
  <r>
    <n v="-17.809999999999999"/>
  </r>
  <r>
    <n v="6.6000000000000014"/>
  </r>
  <r>
    <n v="15.100000000000005"/>
  </r>
  <r>
    <n v="14.100000000000005"/>
  </r>
  <r>
    <n v="11.73"/>
  </r>
  <r>
    <n v="34.15"/>
  </r>
  <r>
    <n v="25.630000000000003"/>
  </r>
  <r>
    <n v="11.850000000000001"/>
  </r>
  <r>
    <n v="12.759999999999998"/>
  </r>
  <r>
    <n v="17.090000000000003"/>
  </r>
  <r>
    <n v="20.079999999999984"/>
  </r>
  <r>
    <n v="11.850000000000001"/>
  </r>
  <r>
    <n v="11.850000000000001"/>
  </r>
  <r>
    <n v="-48.08"/>
  </r>
  <r>
    <n v="0.99000000000000199"/>
  </r>
  <r>
    <n v="11.909999999999997"/>
  </r>
  <r>
    <n v="22.060000000000002"/>
  </r>
  <r>
    <n v="64.58"/>
  </r>
  <r>
    <n v="17.86"/>
  </r>
  <r>
    <n v="7.3900000000000006"/>
  </r>
  <r>
    <n v="18.23"/>
  </r>
  <r>
    <n v="14.439999999999998"/>
  </r>
  <r>
    <n v="11.730000000000004"/>
  </r>
  <r>
    <n v="11.369999999999997"/>
  </r>
  <r>
    <n v="17.689999999999998"/>
  </r>
  <r>
    <n v="26.739999999999995"/>
  </r>
  <r>
    <n v="31.309999999999988"/>
  </r>
  <r>
    <n v="10.96"/>
  </r>
  <r>
    <n v="21.15"/>
  </r>
  <r>
    <n v="17.849999999999994"/>
  </r>
  <r>
    <n v="14"/>
  </r>
  <r>
    <n v="11.909999999999997"/>
  </r>
  <r>
    <n v="7.3899999999999988"/>
  </r>
  <r>
    <n v="17.060000000000002"/>
  </r>
  <r>
    <n v="15.120000000000005"/>
  </r>
  <r>
    <n v="31.780000000000015"/>
  </r>
  <r>
    <n v="13.009999999999998"/>
  </r>
  <r>
    <n v="16.129999999999995"/>
  </r>
  <r>
    <n v="23.42"/>
  </r>
  <r>
    <n v="15.099999999999994"/>
  </r>
  <r>
    <n v="37.6"/>
  </r>
  <r>
    <n v="152.15"/>
  </r>
  <r>
    <n v="141.25"/>
  </r>
  <r>
    <n v="14.100000000000001"/>
  </r>
  <r>
    <n v="36.879999999999967"/>
  </r>
  <r>
    <n v="16.03"/>
  </r>
  <r>
    <n v="16.25"/>
  </r>
  <r>
    <n v="89.070000000000007"/>
  </r>
  <r>
    <n v="23.290000000000006"/>
  </r>
  <r>
    <n v="14.030000000000001"/>
  </r>
  <r>
    <n v="239.13"/>
  </r>
  <r>
    <n v="17.839999999999989"/>
  </r>
  <r>
    <n v="17.839999999999989"/>
  </r>
  <r>
    <n v="18.659999999999997"/>
  </r>
  <r>
    <n v="13.780000000000001"/>
  </r>
  <r>
    <n v="15.290000000000006"/>
  </r>
  <r>
    <n v="15.629999999999995"/>
  </r>
  <r>
    <n v="34.15"/>
  </r>
  <r>
    <n v="15.25"/>
  </r>
  <r>
    <n v="14.100000000000001"/>
  </r>
  <r>
    <n v="22.990000000000002"/>
  </r>
  <r>
    <n v="1317.65"/>
  </r>
  <r>
    <n v="1416.05"/>
  </r>
  <r>
    <n v="668.75"/>
  </r>
  <r>
    <n v="76.380000000000109"/>
  </r>
  <r>
    <n v="9.34"/>
  </r>
  <r>
    <n v="8.8800000000000026"/>
  </r>
  <r>
    <n v="9.25"/>
  </r>
  <r>
    <n v="16.009999999999991"/>
  </r>
  <r>
    <n v="18.189999999999998"/>
  </r>
  <r>
    <n v="19.009999999999991"/>
  </r>
  <r>
    <n v="14.120000000000005"/>
  </r>
  <r>
    <n v="9.25"/>
  </r>
  <r>
    <n v="51.41"/>
  </r>
  <r>
    <n v="9.25"/>
  </r>
  <r>
    <n v="16.009999999999991"/>
  </r>
  <r>
    <n v="19.009999999999991"/>
  </r>
  <r>
    <n v="55.569999999999993"/>
  </r>
  <r>
    <n v="111.44000000000005"/>
  </r>
  <r>
    <n v="12.02000000000001"/>
  </r>
  <r>
    <n v="-2.7599999999999909"/>
  </r>
  <r>
    <n v="-138.13"/>
  </r>
  <r>
    <n v="16.599999999999994"/>
  </r>
  <r>
    <n v="15.36"/>
  </r>
  <r>
    <n v="37.15"/>
  </r>
  <r>
    <n v="17.920000000000002"/>
  </r>
  <r>
    <n v="67.12"/>
  </r>
  <r>
    <n v="16.509999999999991"/>
  </r>
  <r>
    <n v="12.990000000000009"/>
  </r>
  <r>
    <n v="20.82000000000005"/>
  </r>
  <r>
    <n v="302.95999999999992"/>
  </r>
  <r>
    <n v="23.629999999999995"/>
  </r>
  <r>
    <n v="12.139999999999986"/>
  </r>
  <r>
    <n v="18.090000000000003"/>
  </r>
  <r>
    <n v="22.059999999999995"/>
  </r>
  <r>
    <n v="19.75"/>
  </r>
  <r>
    <n v="13.61"/>
  </r>
  <r>
    <n v="15.440000000000005"/>
  </r>
  <r>
    <n v="16.830000000000013"/>
  </r>
  <r>
    <n v="14.100000000000005"/>
  </r>
  <r>
    <n v="16.32"/>
  </r>
  <r>
    <n v="7.3900000000000006"/>
  </r>
  <r>
    <n v="73.33"/>
  </r>
  <r>
    <n v="20.399999999999999"/>
  </r>
  <r>
    <n v="11.740000000000002"/>
  </r>
  <r>
    <n v="11.850000000000001"/>
  </r>
  <r>
    <n v="11.850000000000001"/>
  </r>
  <r>
    <n v="15.100000000000001"/>
  </r>
  <r>
    <n v="21.470000000000027"/>
  </r>
  <r>
    <n v="23.470000000000027"/>
  </r>
  <r>
    <n v="14.169999999999995"/>
  </r>
  <r>
    <n v="51.139999999999993"/>
  </r>
  <r>
    <n v="37.509999999999991"/>
  </r>
  <r>
    <n v="-68.03"/>
  </r>
  <r>
    <n v="-19.200000000000003"/>
  </r>
  <r>
    <n v="15.100000000000001"/>
  </r>
  <r>
    <n v="8.11"/>
  </r>
  <r>
    <n v="11.850000000000001"/>
  </r>
  <r>
    <n v="14.099999999999998"/>
  </r>
  <r>
    <n v="25.63"/>
  </r>
  <r>
    <n v="16.05"/>
  </r>
  <r>
    <n v="15.099999999999998"/>
  </r>
  <r>
    <n v="19.610000000000003"/>
  </r>
  <r>
    <n v="10.96"/>
  </r>
  <r>
    <n v="21.150000000000002"/>
  </r>
  <r>
    <n v="10.96"/>
  </r>
  <r>
    <n v="15.100000000000001"/>
  </r>
  <r>
    <n v="11.850000000000001"/>
  </r>
  <r>
    <n v="15.100000000000001"/>
  </r>
  <r>
    <n v="15.520000000000003"/>
  </r>
  <r>
    <n v="12.75"/>
  </r>
  <r>
    <n v="16.170000000000002"/>
  </r>
  <r>
    <n v="13.370000000000005"/>
  </r>
  <r>
    <n v="76.360000000000014"/>
  </r>
  <r>
    <n v="7.7800000000000011"/>
  </r>
  <r>
    <n v="192.51"/>
  </r>
  <r>
    <n v="7.3900000000000006"/>
  </r>
  <r>
    <n v="156.41999999999999"/>
  </r>
  <r>
    <n v="18.439999999999998"/>
  </r>
  <r>
    <n v="11.850000000000001"/>
  </r>
  <r>
    <n v="14.099999999999998"/>
  </r>
  <r>
    <n v="51.899999999999991"/>
  </r>
  <r>
    <n v="8.2899999999999991"/>
  </r>
  <r>
    <n v="8.2899999999999991"/>
  </r>
  <r>
    <n v="25.730000000000004"/>
  </r>
  <r>
    <n v="15.11"/>
  </r>
  <r>
    <n v="9.3399999999999963"/>
  </r>
  <r>
    <n v="75.22"/>
  </r>
  <r>
    <n v="9.3399999999999963"/>
  </r>
  <r>
    <n v="195.55999999999997"/>
  </r>
  <r>
    <n v="13.730000000000004"/>
  </r>
  <r>
    <n v="15.120000000000005"/>
  </r>
  <r>
    <n v="15.849999999999994"/>
  </r>
  <r>
    <n v="15.849999999999994"/>
  </r>
  <r>
    <n v="23.78"/>
  </r>
  <r>
    <n v="16.950000000000003"/>
  </r>
  <r>
    <n v="14.290000000000006"/>
  </r>
  <r>
    <n v="15.910000000000011"/>
  </r>
  <r>
    <n v="19.400000000000006"/>
  </r>
  <r>
    <n v="189.47"/>
  </r>
  <r>
    <n v="18.289999999999992"/>
  </r>
  <r>
    <n v="13.859999999999985"/>
  </r>
  <r>
    <n v="14.930000000000007"/>
  </r>
  <r>
    <n v="13.789999999999992"/>
  </r>
  <r>
    <n v="15.169999999999987"/>
  </r>
  <r>
    <n v="-19.100000000000009"/>
  </r>
  <r>
    <n v="-34.900000000000006"/>
  </r>
  <r>
    <n v="25.519999999999982"/>
  </r>
  <r>
    <n v="25.690000000000055"/>
  </r>
  <r>
    <n v="21.649999999999977"/>
  </r>
  <r>
    <n v="20.42999999999995"/>
  </r>
  <r>
    <n v="12.969999999999999"/>
  </r>
  <r>
    <n v="12.330000000000013"/>
  </r>
  <r>
    <n v="7.5300000000000011"/>
  </r>
  <r>
    <n v="19.579999999999998"/>
  </r>
  <r>
    <n v="15.769999999999996"/>
  </r>
  <r>
    <n v="15.549999999999997"/>
  </r>
  <r>
    <n v="7.9200000000000017"/>
  </r>
  <r>
    <n v="11.280000000000001"/>
  </r>
  <r>
    <n v="15.769999999999996"/>
  </r>
  <r>
    <n v="18.769999999999996"/>
  </r>
  <r>
    <n v="8.2600000000000051"/>
  </r>
  <r>
    <n v="15.769999999999996"/>
  </r>
  <r>
    <n v="7.9200000000000017"/>
  </r>
  <r>
    <n v="18.769999999999996"/>
  </r>
  <r>
    <n v="108.82"/>
  </r>
  <r>
    <n v="14.420000000000002"/>
  </r>
  <r>
    <n v="53.879999999999995"/>
  </r>
  <r>
    <n v="8.2600000000000051"/>
  </r>
  <r>
    <n v="19.36"/>
  </r>
  <r>
    <n v="7.9300000000000068"/>
  </r>
  <r>
    <n v="11.280000000000001"/>
  </r>
  <r>
    <n v="18.769999999999996"/>
  </r>
  <r>
    <n v="15.79"/>
  </r>
  <r>
    <n v="36.110000000000014"/>
  </r>
  <r>
    <n v="19.530000000000008"/>
  </r>
  <r>
    <n v="9.259999999999998"/>
  </r>
  <r>
    <n v="16.110000000000007"/>
  </r>
  <r>
    <n v="9.259999999999998"/>
  </r>
  <r>
    <n v="9.4699999999999989"/>
  </r>
  <r>
    <n v="35.920000000000016"/>
  </r>
  <r>
    <n v="16.79"/>
  </r>
  <r>
    <n v="7.4700000000000024"/>
  </r>
  <r>
    <n v="7.4700000000000024"/>
  </r>
  <r>
    <n v="7.4700000000000024"/>
  </r>
  <r>
    <n v="22.11"/>
  </r>
  <r>
    <n v="15.309999999999999"/>
  </r>
  <r>
    <n v="17.75"/>
  </r>
  <r>
    <n v="131.73000000000002"/>
  </r>
  <r>
    <n v="14.119999999999997"/>
  </r>
  <r>
    <n v="19.840000000000003"/>
  </r>
  <r>
    <n v="-8.8999999999999986"/>
  </r>
  <r>
    <n v="-14.209999999999997"/>
  </r>
  <r>
    <n v="-15.899999999999999"/>
  </r>
  <r>
    <n v="-8.8999999999999986"/>
  </r>
  <r>
    <n v="25.63000000000001"/>
  </r>
  <r>
    <n v="12.900000000000006"/>
  </r>
  <r>
    <n v="19.53"/>
  </r>
  <r>
    <n v="12.900000000000006"/>
  </r>
  <r>
    <n v="12.900000000000006"/>
  </r>
  <r>
    <n v="25.960000000000008"/>
  </r>
  <r>
    <n v="18.789999999999992"/>
  </r>
  <r>
    <n v="125.05000000000018"/>
  </r>
  <r>
    <n v="17.189999999999998"/>
  </r>
  <r>
    <n v="9.660000000000025"/>
  </r>
  <r>
    <n v="17.759999999999991"/>
  </r>
  <r>
    <n v="10.170000000000016"/>
  </r>
  <r>
    <n v="25.809999999999945"/>
  </r>
  <r>
    <n v="18.25"/>
  </r>
  <r>
    <n v="23.190000000000005"/>
  </r>
  <r>
    <n v="42.669999999999995"/>
  </r>
  <r>
    <n v="16.739999999999995"/>
  </r>
  <r>
    <n v="11.730000000000004"/>
  </r>
  <r>
    <n v="-49.41"/>
  </r>
  <r>
    <n v="-43.82"/>
  </r>
  <r>
    <n v="-32.700000000000003"/>
  </r>
  <r>
    <n v="179.53"/>
  </r>
  <r>
    <n v="27"/>
  </r>
  <r>
    <n v="20.730000000000004"/>
  </r>
  <r>
    <n v="20.730000000000004"/>
  </r>
  <r>
    <n v="18.650000000000006"/>
  </r>
  <r>
    <n v="25.149999999999977"/>
  </r>
  <r>
    <n v="16.739999999999981"/>
  </r>
  <r>
    <n v="16.739999999999981"/>
  </r>
  <r>
    <n v="19.079999999999984"/>
  </r>
  <r>
    <n v="16.189999999999998"/>
  </r>
  <r>
    <n v="20.340000000000032"/>
  </r>
  <r>
    <n v="16.79"/>
  </r>
  <r>
    <n v="15.100000000000001"/>
  </r>
  <r>
    <n v="18.319999999999993"/>
  </r>
  <r>
    <n v="19.490000000000009"/>
  </r>
  <r>
    <n v="19.709999999999994"/>
  </r>
  <r>
    <n v="14.100000000000005"/>
  </r>
  <r>
    <n v="11.850000000000001"/>
  </r>
  <r>
    <n v="11.850000000000001"/>
  </r>
  <r>
    <n v="18.269999999999996"/>
  </r>
  <r>
    <n v="-36.180000000000007"/>
  </r>
  <r>
    <n v="17.810000000000002"/>
  </r>
  <r>
    <n v="21.5"/>
  </r>
  <r>
    <n v="33.569999999999993"/>
  </r>
  <r>
    <n v="16.049999999999983"/>
  </r>
  <r>
    <n v="21.5"/>
  </r>
  <r>
    <n v="21.609999999999985"/>
  </r>
  <r>
    <n v="133.51"/>
  </r>
  <r>
    <n v="9.3400000000000034"/>
  </r>
  <r>
    <n v="106.31"/>
  </r>
  <r>
    <n v="18.650000000000006"/>
  </r>
  <r>
    <n v="22.659999999999997"/>
  </r>
  <r>
    <n v="16.039999999999992"/>
  </r>
  <r>
    <n v="16.039999999999992"/>
  </r>
  <r>
    <n v="16.039999999999992"/>
  </r>
  <r>
    <n v="14.129999999999995"/>
  </r>
  <r>
    <n v="10.879999999999995"/>
  </r>
  <r>
    <n v="17.379999999999995"/>
  </r>
  <r>
    <n v="14.310000000000002"/>
  </r>
  <r>
    <n v="18.789999999999992"/>
  </r>
  <r>
    <n v="18.889999999999986"/>
  </r>
  <r>
    <n v="22.759999999999991"/>
  </r>
  <r>
    <n v="22.829999999999984"/>
  </r>
  <r>
    <n v="21.15"/>
  </r>
  <r>
    <n v="15.100000000000001"/>
  </r>
  <r>
    <n v="18.730000000000004"/>
  </r>
  <r>
    <n v="19.32"/>
  </r>
  <r>
    <n v="20.72"/>
  </r>
  <r>
    <n v="19.449999999999989"/>
  </r>
  <r>
    <n v="13.569999999999993"/>
  </r>
  <r>
    <n v="11.780000000000001"/>
  </r>
  <r>
    <n v="16.819999999999993"/>
  </r>
  <r>
    <n v="25.11999999999999"/>
  </r>
  <r>
    <n v="20.299999999999997"/>
  </r>
  <r>
    <n v="11.729999999999999"/>
  </r>
  <r>
    <n v="23.22"/>
  </r>
  <r>
    <n v="19.39"/>
  </r>
  <r>
    <n v="12.29"/>
  </r>
  <r>
    <n v="105.54"/>
  </r>
  <r>
    <n v="18.25"/>
  </r>
  <r>
    <n v="83.34"/>
  </r>
  <r>
    <n v="37.610000000000014"/>
  </r>
  <r>
    <n v="37.610000000000014"/>
  </r>
  <r>
    <n v="37.610000000000014"/>
  </r>
  <r>
    <n v="14.520000000000001"/>
  </r>
  <r>
    <n v="14.52"/>
  </r>
  <r>
    <n v="15.65"/>
  </r>
  <r>
    <n v="14.520000000000001"/>
  </r>
  <r>
    <n v="13.71"/>
  </r>
  <r>
    <n v="17.75"/>
  </r>
  <r>
    <n v="8.1599999999999966"/>
  </r>
  <r>
    <n v="19"/>
  </r>
  <r>
    <n v="26.180000000000007"/>
  </r>
  <r>
    <n v="80.94"/>
  </r>
  <r>
    <n v="16.349999999999994"/>
  </r>
  <r>
    <n v="16.11"/>
  </r>
  <r>
    <n v="14.29"/>
  </r>
  <r>
    <n v="-6.3199999999999932"/>
  </r>
  <r>
    <n v="-145.11000000000001"/>
  </r>
  <r>
    <n v="17.799999999999997"/>
  </r>
  <r>
    <n v="41.53"/>
  </r>
  <r>
    <n v="11.850000000000001"/>
  </r>
  <r>
    <n v="15.489999999999995"/>
  </r>
  <r>
    <n v="15.489999999999995"/>
  </r>
  <r>
    <n v="8.5499999999999972"/>
  </r>
  <r>
    <n v="7.6499999999999986"/>
  </r>
  <r>
    <n v="22.740000000000009"/>
  </r>
  <r>
    <n v="31.740000000000009"/>
  </r>
  <r>
    <n v="18.70999999999998"/>
  </r>
  <r>
    <n v="-120.25"/>
  </r>
  <r>
    <n v="-270.01"/>
  </r>
  <r>
    <n v="22.920000000000016"/>
  </r>
  <r>
    <n v="11.850000000000001"/>
  </r>
  <r>
    <n v="15.099999999999998"/>
  </r>
  <r>
    <n v="7.7799999999999976"/>
  </r>
  <r>
    <n v="7.3900000000000006"/>
  </r>
  <r>
    <n v="14.099999999999998"/>
  </r>
  <r>
    <n v="18.170000000000016"/>
  </r>
  <r>
    <n v="19.709999999999994"/>
  </r>
  <r>
    <n v="50.559999999999974"/>
  </r>
  <r>
    <n v="16.400000000000006"/>
  </r>
  <r>
    <n v="134.18"/>
  </r>
  <r>
    <n v="12.829999999999998"/>
  </r>
  <r>
    <n v="125.66"/>
  </r>
  <r>
    <n v="2102.4"/>
  </r>
  <r>
    <n v="136.54"/>
  </r>
  <r>
    <n v="33.870000000000005"/>
  </r>
  <r>
    <n v="17"/>
  </r>
  <r>
    <n v="19.740000000000009"/>
  </r>
  <r>
    <n v="14.519999999999996"/>
  </r>
  <r>
    <n v="15.100000000000001"/>
  </r>
  <r>
    <n v="14.840000000000003"/>
  </r>
  <r>
    <n v="11.369999999999997"/>
  </r>
  <r>
    <n v="25.380000000000003"/>
  </r>
  <r>
    <n v="15.100000000000001"/>
  </r>
  <r>
    <n v="14.100000000000001"/>
  </r>
  <r>
    <n v="16.79"/>
  </r>
  <r>
    <n v="15.79"/>
  </r>
  <r>
    <n v="7.7800000000000047"/>
  </r>
  <r>
    <n v="8.7199999999999989"/>
  </r>
  <r>
    <n v="8.4900000000000091"/>
  </r>
  <r>
    <n v="10.049999999999983"/>
  </r>
  <r>
    <n v="13.850000000000001"/>
  </r>
  <r>
    <n v="13.850000000000001"/>
  </r>
  <r>
    <n v="-38.47"/>
  </r>
  <r>
    <n v="18.93"/>
  </r>
  <r>
    <n v="7.7800000000000011"/>
  </r>
  <r>
    <n v="75.12"/>
  </r>
  <r>
    <n v="45.940000000000055"/>
  </r>
  <r>
    <n v="23.170000000000016"/>
  </r>
  <r>
    <n v="45.740000000000009"/>
  </r>
  <r>
    <n v="18.23"/>
  </r>
  <r>
    <n v="38.28"/>
  </r>
  <r>
    <n v="15.229999999999997"/>
  </r>
  <r>
    <n v="15.270000000000003"/>
  </r>
  <r>
    <n v="16.27000000000001"/>
  </r>
  <r>
    <n v="15.719999999999999"/>
  </r>
  <r>
    <n v="11.900000000000006"/>
  </r>
  <r>
    <n v="15.719999999999999"/>
  </r>
  <r>
    <n v="18.739999999999981"/>
  </r>
  <r>
    <n v="23.699999999999989"/>
  </r>
  <r>
    <n v="23.919999999999987"/>
  </r>
  <r>
    <n v="12.920000000000002"/>
  </r>
  <r>
    <n v="18.36"/>
  </r>
  <r>
    <n v="-91.72"/>
  </r>
  <r>
    <n v="9.9999999999994316E-2"/>
  </r>
  <r>
    <n v="16.210000000000008"/>
  </r>
  <r>
    <n v="91.13"/>
  </r>
  <r>
    <n v="16.910000000000011"/>
  </r>
  <r>
    <n v="21.97"/>
  </r>
  <r>
    <n v="18.590000000000003"/>
  </r>
  <r>
    <n v="-20.969999999999992"/>
  </r>
  <r>
    <n v="-30.429999999999993"/>
  </r>
  <r>
    <n v="18.590000000000003"/>
  </r>
  <r>
    <n v="13.829999999999998"/>
  </r>
  <r>
    <n v="18.669999999999959"/>
  </r>
  <r>
    <n v="14.790000000000006"/>
  </r>
  <r>
    <n v="38.03"/>
  </r>
  <r>
    <n v="13.5"/>
  </r>
  <r>
    <n v="173.14"/>
  </r>
  <r>
    <n v="122.48"/>
  </r>
  <r>
    <n v="16.920000000000002"/>
  </r>
  <r>
    <n v="14.230000000000004"/>
  </r>
  <r>
    <n v="15.230000000000004"/>
  </r>
  <r>
    <n v="12.61"/>
  </r>
  <r>
    <n v="14.239999999999995"/>
  </r>
  <r>
    <n v="12.61"/>
  </r>
  <r>
    <n v="15.230000000000004"/>
  </r>
  <r>
    <n v="14.230000000000004"/>
  </r>
  <r>
    <n v="14.230000000000004"/>
  </r>
  <r>
    <n v="8.11"/>
  </r>
  <r>
    <n v="12.100000000000009"/>
  </r>
  <r>
    <n v="12.100000000000009"/>
  </r>
  <r>
    <n v="16.350000000000009"/>
  </r>
  <r>
    <n v="12.969999999999999"/>
  </r>
  <r>
    <n v="16.350000000000009"/>
  </r>
  <r>
    <n v="11.719999999999999"/>
  </r>
  <r>
    <n v="19.819999999999993"/>
  </r>
  <r>
    <n v="12.579999999999998"/>
  </r>
  <r>
    <n v="27.160000000000011"/>
  </r>
  <r>
    <n v="55.670000000000016"/>
  </r>
  <r>
    <n v="32"/>
  </r>
  <r>
    <n v="33.410000000000025"/>
  </r>
  <r>
    <n v="7.3900000000000041"/>
  </r>
  <r>
    <n v="15.299999999999997"/>
  </r>
  <r>
    <n v="7.7800000000000047"/>
  </r>
  <r>
    <n v="22.060000000000002"/>
  </r>
  <r>
    <n v="42.97"/>
  </r>
  <r>
    <n v="14.510000000000002"/>
  </r>
  <r>
    <n v="14.510000000000002"/>
  </r>
  <r>
    <n v="26.239999999999981"/>
  </r>
  <r>
    <n v="22.189999999999998"/>
  </r>
  <r>
    <n v="23.67999999999995"/>
  </r>
  <r>
    <n v="22.32"/>
  </r>
  <r>
    <n v="11.879999999999995"/>
  </r>
  <r>
    <n v="15.630000000000003"/>
  </r>
  <r>
    <n v="17.960000000000008"/>
  </r>
  <r>
    <n v="19.819999999999993"/>
  </r>
  <r>
    <n v="7.3899999999999988"/>
  </r>
  <r>
    <n v="27.730000000000018"/>
  </r>
  <r>
    <n v="36.150000000000006"/>
  </r>
  <r>
    <n v="11.850000000000001"/>
  </r>
  <r>
    <n v="15.100000000000001"/>
  </r>
  <r>
    <n v="22.85"/>
  </r>
  <r>
    <n v="-30.72"/>
  </r>
  <r>
    <n v="-30.729999999999997"/>
  </r>
  <r>
    <n v="13.569999999999993"/>
  </r>
  <r>
    <n v="13.569999999999993"/>
  </r>
  <r>
    <n v="11.850000000000001"/>
  </r>
  <r>
    <n v="15.100000000000001"/>
  </r>
  <r>
    <n v="136.69"/>
  </r>
  <r>
    <n v="12.919999999999987"/>
  </r>
  <r>
    <n v="86.259999999999991"/>
  </r>
  <r>
    <n v="13.409999999999997"/>
  </r>
  <r>
    <n v="19.590000000000003"/>
  </r>
  <r>
    <n v="17.64"/>
  </r>
  <r>
    <n v="7.7800000000000011"/>
  </r>
  <r>
    <n v="62.77000000000001"/>
  </r>
  <r>
    <n v="10.96"/>
  </r>
  <r>
    <n v="48.6"/>
  </r>
  <r>
    <n v="10.96"/>
  </r>
  <r>
    <n v="14.520000000000003"/>
  </r>
  <r>
    <n v="-34.15"/>
  </r>
  <r>
    <n v="12.04"/>
  </r>
  <r>
    <n v="13.759999999999998"/>
  </r>
  <r>
    <n v="16.160000000000004"/>
  </r>
  <r>
    <n v="47.430000000000007"/>
  </r>
  <r>
    <n v="98.36"/>
  </r>
  <r>
    <n v="13.599999999999994"/>
  </r>
  <r>
    <n v="93.159999999999968"/>
  </r>
  <r>
    <n v="14.159999999999968"/>
  </r>
  <r>
    <n v="13.63000000000001"/>
  </r>
  <r>
    <n v="29.010000000000005"/>
  </r>
  <r>
    <n v="17.86"/>
  </r>
  <r>
    <n v="139.13999999999999"/>
  </r>
  <r>
    <n v="19.819999999999993"/>
  </r>
  <r>
    <n v="22.699999999999996"/>
  </r>
  <r>
    <n v="9.3400000000000034"/>
  </r>
  <r>
    <n v="50.1"/>
  </r>
  <r>
    <n v="1.9800000000000004"/>
  </r>
  <r>
    <n v="-6.7799999999999994"/>
  </r>
  <r>
    <n v="8.2700000000000031"/>
  </r>
  <r>
    <n v="17.190000000000001"/>
  </r>
  <r>
    <n v="11.740000000000002"/>
  </r>
  <r>
    <n v="227.78"/>
  </r>
  <r>
    <n v="51.97999999999999"/>
  </r>
  <r>
    <n v="19.289999999999992"/>
  </r>
  <r>
    <n v="38.169999999999987"/>
  </r>
  <r>
    <n v="208.48"/>
  </r>
  <r>
    <n v="19.359999999999985"/>
  </r>
  <r>
    <n v="27.720000000000006"/>
  </r>
  <r>
    <n v="218.68"/>
  </r>
  <r>
    <n v="19.419999999999987"/>
  </r>
  <r>
    <n v="11.850000000000001"/>
  </r>
  <r>
    <n v="26.039999999999992"/>
  </r>
  <r>
    <n v="15.699999999999989"/>
  </r>
  <r>
    <n v="16.25"/>
  </r>
  <r>
    <n v="16.25"/>
  </r>
  <r>
    <n v="15.25"/>
  </r>
  <r>
    <n v="15.25"/>
  </r>
  <r>
    <n v="15.25"/>
  </r>
  <r>
    <n v="15.25"/>
  </r>
  <r>
    <n v="9.3400000000000034"/>
  </r>
  <r>
    <n v="15.25"/>
  </r>
  <r>
    <n v="7.779999999999994"/>
  </r>
  <r>
    <n v="9.3400000000000034"/>
  </r>
  <r>
    <n v="15.169999999999995"/>
  </r>
  <r>
    <n v="14.169999999999995"/>
  </r>
  <r>
    <n v="9.3400000000000034"/>
  </r>
  <r>
    <n v="122.96"/>
  </r>
  <r>
    <n v="16.25"/>
  </r>
  <r>
    <n v="7.779999999999994"/>
  </r>
  <r>
    <n v="15.719999999999999"/>
  </r>
  <r>
    <n v="9.3400000000000034"/>
  </r>
  <r>
    <n v="9.3400000000000034"/>
  </r>
  <r>
    <n v="24.910000000000004"/>
  </r>
  <r>
    <n v="16.079999999999984"/>
  </r>
  <r>
    <n v="16.810000000000002"/>
  </r>
  <r>
    <n v="15.340000000000003"/>
  </r>
  <r>
    <n v="13.110000000000014"/>
  </r>
  <r>
    <n v="13.920000000000002"/>
  </r>
  <r>
    <n v="17.599999999999994"/>
  </r>
  <r>
    <n v="13.64"/>
  </r>
  <r>
    <n v="17.870000000000005"/>
  </r>
  <r>
    <n v="13.569999999999993"/>
  </r>
  <r>
    <n v="17.870000000000005"/>
  </r>
  <r>
    <n v="13.64"/>
  </r>
  <r>
    <n v="15.100000000000001"/>
  </r>
  <r>
    <n v="27.120000000000005"/>
  </r>
  <r>
    <n v="22.97"/>
  </r>
  <r>
    <n v="14.309999999999988"/>
  </r>
  <r>
    <n v="40.099999999999994"/>
  </r>
  <r>
    <n v="780.64"/>
  </r>
  <r>
    <n v="855.59"/>
  </r>
  <r>
    <n v="-99.419999999999987"/>
  </r>
  <r>
    <n v="-83.299999999999983"/>
  </r>
  <r>
    <n v="15.099999999999998"/>
  </r>
  <r>
    <n v="11.030000000000001"/>
  </r>
  <r>
    <n v="30.229999999999997"/>
  </r>
  <r>
    <n v="7.8699999999999992"/>
  </r>
  <r>
    <n v="7.4000000000000021"/>
  </r>
  <r>
    <n v="12.8"/>
  </r>
  <r>
    <n v="16.310000000000002"/>
  </r>
  <r>
    <n v="16.410000000000025"/>
  </r>
  <r>
    <n v="16.410000000000025"/>
  </r>
  <r>
    <n v="7.9799999999999898"/>
  </r>
  <r>
    <n v="7.7800000000000011"/>
  </r>
  <r>
    <n v="7.9299999999999926"/>
  </r>
  <r>
    <n v="76.2"/>
  </r>
  <r>
    <n v="16.409999999999968"/>
  </r>
  <r>
    <n v="14"/>
  </r>
  <r>
    <n v="149.34"/>
  </r>
  <r>
    <n v="9.7199999999999989"/>
  </r>
  <r>
    <n v="19.449999999999989"/>
  </r>
  <r>
    <n v="7.3900000000000006"/>
  </r>
  <r>
    <n v="18.23"/>
  </r>
  <r>
    <n v="45.19"/>
  </r>
  <r>
    <n v="53.32"/>
  </r>
  <r>
    <n v="7.7799999999999994"/>
  </r>
  <r>
    <n v="27.54"/>
  </r>
  <r>
    <n v="30.549999999999997"/>
  </r>
  <r>
    <n v="19.009999999999991"/>
  </r>
  <r>
    <n v="101.84"/>
  </r>
  <r>
    <n v="22.67"/>
  </r>
  <r>
    <n v="15.449999999999996"/>
  </r>
  <r>
    <n v="161.52000000000001"/>
  </r>
  <r>
    <n v="106.06"/>
  </r>
  <r>
    <n v="19.349999999999994"/>
  </r>
  <r>
    <n v="9.7599999999999909"/>
  </r>
  <r>
    <n v="101.17"/>
  </r>
  <r>
    <n v="7.9100000000000108"/>
  </r>
  <r>
    <n v="15.590000000000003"/>
  </r>
  <r>
    <n v="50.85"/>
  </r>
  <r>
    <n v="14.420000000000002"/>
  </r>
  <r>
    <n v="-9.5400000000000063"/>
  </r>
  <r>
    <n v="-94.22"/>
  </r>
  <r>
    <n v="-75.010000000000005"/>
  </r>
  <r>
    <n v="2"/>
  </r>
  <r>
    <n v="-61.61"/>
  </r>
  <r>
    <n v="7.3900000000000006"/>
  </r>
  <r>
    <n v="19.820000000000007"/>
  </r>
  <r>
    <n v="318.22000000000003"/>
  </r>
  <r>
    <n v="16.329999999999998"/>
  </r>
  <r>
    <n v="146.99"/>
  </r>
  <r>
    <n v="14.800000000000011"/>
  </r>
  <r>
    <n v="582.35"/>
  </r>
  <r>
    <n v="17.430000000000007"/>
  </r>
  <r>
    <n v="14.439999999999998"/>
  </r>
  <r>
    <n v="11.729999999999997"/>
  </r>
  <r>
    <n v="19.43"/>
  </r>
  <r>
    <n v="22.060000000000002"/>
  </r>
  <r>
    <n v="19.27000000000001"/>
  </r>
  <r>
    <n v="268.64"/>
  </r>
  <r>
    <n v="110.44"/>
  </r>
  <r>
    <n v="14.259999999999991"/>
  </r>
  <r>
    <n v="8.5399999999999991"/>
  </r>
  <r>
    <n v="17.419999999999987"/>
  </r>
  <r>
    <n v="12.019999999999996"/>
  </r>
  <r>
    <n v="15.399999999999999"/>
  </r>
  <r>
    <n v="12.86"/>
  </r>
  <r>
    <n v="15.100000000000001"/>
  </r>
  <r>
    <n v="7.3899999999999988"/>
  </r>
  <r>
    <n v="119.55999999999997"/>
  </r>
  <r>
    <n v="67"/>
  </r>
  <r>
    <n v="50.5"/>
  </r>
  <r>
    <n v="37.04"/>
  </r>
  <r>
    <n v="22.059999999999995"/>
  </r>
  <r>
    <n v="37.04"/>
  </r>
  <r>
    <n v="37.04"/>
  </r>
  <r>
    <n v="37.04"/>
  </r>
  <r>
    <n v="7.3900000000000006"/>
  </r>
  <r>
    <n v="15.799999999999983"/>
  </r>
  <r>
    <n v="14.039999999999992"/>
  </r>
  <r>
    <n v="110.33000000000001"/>
  </r>
  <r>
    <n v="26.329999999999984"/>
  </r>
  <r>
    <n v="19.150000000000006"/>
  </r>
  <r>
    <n v="34.849999999999994"/>
  </r>
  <r>
    <n v="18.669999999999987"/>
  </r>
  <r>
    <n v="21.18"/>
  </r>
  <r>
    <n v="16.659999999999997"/>
  </r>
  <r>
    <n v="83.169999999999987"/>
  </r>
  <r>
    <n v="48.72"/>
  </r>
  <r>
    <n v="-362.24"/>
  </r>
  <r>
    <n v="-205.76999999999998"/>
  </r>
  <r>
    <n v="19.210000000000036"/>
  </r>
  <r>
    <n v="10.510000000000048"/>
  </r>
  <r>
    <n v="20.960000000000036"/>
  </r>
  <r>
    <n v="19.919999999999987"/>
  </r>
  <r>
    <n v="20.570000000000007"/>
  </r>
  <r>
    <n v="17.090000000000003"/>
  </r>
  <r>
    <n v="18.299999999999983"/>
  </r>
  <r>
    <n v="17.090000000000003"/>
  </r>
  <r>
    <n v="18.199999999999989"/>
  </r>
  <r>
    <n v="29.310000000000002"/>
  </r>
  <r>
    <n v="17.159999999999997"/>
  </r>
  <r>
    <n v="18.199999999999989"/>
  </r>
  <r>
    <n v="20.079999999999984"/>
  </r>
  <r>
    <n v="141.19"/>
  </r>
  <r>
    <n v="12.79"/>
  </r>
  <r>
    <n v="161.99"/>
  </r>
  <r>
    <n v="16.789999999999992"/>
  </r>
  <r>
    <n v="-40.180000000000007"/>
  </r>
  <r>
    <n v="5.3299999999999983"/>
  </r>
  <r>
    <n v="11.849999999999994"/>
  </r>
  <r>
    <n v="15.099999999999994"/>
  </r>
  <r>
    <n v="15.099999999999994"/>
  </r>
  <r>
    <n v="11.849999999999994"/>
  </r>
  <r>
    <n v="19.669999999999987"/>
  </r>
  <r>
    <n v="16.459999999999994"/>
  </r>
  <r>
    <n v="27.349999999999994"/>
  </r>
  <r>
    <n v="17.129999999999995"/>
  </r>
  <r>
    <n v="17.089999999999996"/>
  </r>
  <r>
    <n v="17.089999999999996"/>
  </r>
  <r>
    <n v="-44.5"/>
  </r>
  <r>
    <n v="70.360000000000014"/>
  </r>
  <r>
    <n v="17.600000000000001"/>
  </r>
  <r>
    <n v="17.129999999999995"/>
  </r>
  <r>
    <n v="8.43"/>
  </r>
  <r>
    <n v="34.539999999999992"/>
  </r>
  <r>
    <n v="17.990000000000009"/>
  </r>
  <r>
    <n v="21.18"/>
  </r>
  <r>
    <n v="15.259999999999998"/>
  </r>
  <r>
    <n v="21.18"/>
  </r>
  <r>
    <n v="14.130000000000003"/>
  </r>
  <r>
    <n v="470.76"/>
  </r>
  <r>
    <n v="77.230000000000018"/>
  </r>
  <r>
    <n v="15.229999999999999"/>
  </r>
  <r>
    <n v="54.56"/>
  </r>
  <r>
    <n v="50.849999999999994"/>
  </r>
  <r>
    <n v="7.7800000000000011"/>
  </r>
  <r>
    <n v="16.79"/>
  </r>
  <r>
    <n v="19.670000000000016"/>
  </r>
  <r>
    <n v="16.710000000000036"/>
  </r>
  <r>
    <n v="141.19999999999999"/>
  </r>
  <r>
    <n v="36.81"/>
  </r>
  <r>
    <n v="30.5"/>
  </r>
  <r>
    <n v="13.409999999999968"/>
  </r>
  <r>
    <n v="15.060000000000002"/>
  </r>
  <r>
    <n v="13.300000000000011"/>
  </r>
  <r>
    <n v="22.470000000000027"/>
  </r>
  <r>
    <n v="76.849999999999994"/>
  </r>
  <r>
    <n v="17.93"/>
  </r>
  <r>
    <n v="121.22"/>
  </r>
  <r>
    <n v="29.629999999999882"/>
  </r>
  <r>
    <n v="36.869999999999891"/>
  </r>
  <r>
    <n v="28.160000000000011"/>
  </r>
  <r>
    <n v="183.31"/>
  </r>
  <r>
    <n v="24.949999999999989"/>
  </r>
  <r>
    <n v="42.489999999999995"/>
  </r>
  <r>
    <n v="13.240000000000009"/>
  </r>
  <r>
    <n v="13.780000000000001"/>
  </r>
  <r>
    <n v="18.870000000000005"/>
  </r>
  <r>
    <n v="8.2700000000000031"/>
  </r>
  <r>
    <n v="46.4"/>
  </r>
  <r>
    <n v="15.230000000000004"/>
  </r>
  <r>
    <n v="46.4"/>
  </r>
  <r>
    <n v="65.14"/>
  </r>
  <r>
    <n v="-39"/>
  </r>
  <r>
    <n v="18.989999999999981"/>
  </r>
  <r>
    <n v="18.930000000000007"/>
  </r>
  <r>
    <n v="19.150000000000006"/>
  </r>
  <r>
    <n v="45.690000000000005"/>
  </r>
  <r>
    <n v="42.38"/>
  </r>
  <r>
    <n v="15.620000000000005"/>
  </r>
  <r>
    <n v="23.040000000000006"/>
  </r>
  <r>
    <n v="27.980000000000018"/>
  </r>
  <r>
    <n v="14.509999999999998"/>
  </r>
  <r>
    <n v="35.930000000000007"/>
  </r>
  <r>
    <n v="58.099999999999994"/>
  </r>
  <r>
    <n v="19.380000000000003"/>
  </r>
  <r>
    <n v="209.43"/>
  </r>
  <r>
    <n v="17.95999999999998"/>
  </r>
  <r>
    <n v="64.430000000000007"/>
  </r>
  <r>
    <n v="21.680000000000007"/>
  </r>
  <r>
    <n v="20.680000000000007"/>
  </r>
  <r>
    <n v="18.210000000000036"/>
  </r>
  <r>
    <n v="16.620000000000005"/>
  </r>
  <r>
    <n v="12"/>
  </r>
  <r>
    <n v="9.3400000000000034"/>
  </r>
  <r>
    <n v="12.179999999999978"/>
  </r>
  <r>
    <n v="16.319999999999993"/>
  </r>
  <r>
    <n v="17.640000000000015"/>
  </r>
  <r>
    <n v="-208.04"/>
  </r>
  <r>
    <n v="23.439999999999998"/>
  </r>
  <r>
    <n v="9.0999999999999943"/>
  </r>
  <r>
    <n v="22.769999999999996"/>
  </r>
  <r>
    <n v="8.289999999999992"/>
  </r>
  <r>
    <n v="8.289999999999992"/>
  </r>
  <r>
    <n v="12.929999999999993"/>
  </r>
  <r>
    <n v="18.230000000000004"/>
  </r>
  <r>
    <n v="17.080000000000013"/>
  </r>
  <r>
    <n v="15.449999999999996"/>
  </r>
  <r>
    <n v="502.28"/>
  </r>
  <r>
    <n v="63.989999999999995"/>
  </r>
  <r>
    <n v="14.100000000000001"/>
  </r>
  <r>
    <n v="18.229999999999997"/>
  </r>
  <r>
    <n v="103.28999999999999"/>
  </r>
  <r>
    <n v="11.70999999999998"/>
  </r>
  <r>
    <n v="241.68"/>
  </r>
  <r>
    <n v="15.650000000000006"/>
  </r>
  <r>
    <n v="7.7700000000000102"/>
  </r>
  <r>
    <n v="8.1599999999999966"/>
  </r>
  <r>
    <n v="7.7100000000000009"/>
  </r>
  <r>
    <n v="18.379999999999995"/>
  </r>
  <r>
    <n v="15.229999999999997"/>
  </r>
  <r>
    <n v="28.28"/>
  </r>
  <r>
    <n v="12.329999999999998"/>
  </r>
  <r>
    <n v="114.56"/>
  </r>
  <r>
    <n v="12.399999999999991"/>
  </r>
  <r>
    <n v="13.649999999999991"/>
  </r>
  <r>
    <n v="13.649999999999991"/>
  </r>
  <r>
    <n v="12.649999999999991"/>
  </r>
  <r>
    <n v="13.649999999999991"/>
  </r>
  <r>
    <n v="23.28"/>
  </r>
  <r>
    <n v="8.1299999999999955"/>
  </r>
  <r>
    <n v="16.569999999999993"/>
  </r>
  <r>
    <n v="15.039999999999992"/>
  </r>
  <r>
    <n v="15.099999999999998"/>
  </r>
  <r>
    <n v="50.190000000000012"/>
  </r>
  <r>
    <n v="14.100000000000005"/>
  </r>
  <r>
    <n v="12.48"/>
  </r>
  <r>
    <n v="18.559999999999988"/>
  </r>
  <r>
    <n v="8.7199999999999918"/>
  </r>
  <r>
    <n v="8.7199999999999918"/>
  </r>
  <r>
    <n v="87.289999999999992"/>
  </r>
  <r>
    <n v="15.149999999999999"/>
  </r>
  <r>
    <n v="15.149999999999999"/>
  </r>
  <r>
    <n v="58.210000000000008"/>
  </r>
  <r>
    <n v="17.97"/>
  </r>
  <r>
    <n v="16.28"/>
  </r>
  <r>
    <n v="23.180000000000007"/>
  </r>
  <r>
    <n v="17.439999999999998"/>
  </r>
  <r>
    <n v="36.920000000000016"/>
  </r>
  <r>
    <n v="9.7400000000000091"/>
  </r>
  <r>
    <n v="28.139999999999986"/>
  </r>
  <r>
    <n v="107.87"/>
  </r>
  <r>
    <n v="7.3900000000000041"/>
  </r>
  <r>
    <n v="15.309999999999999"/>
  </r>
  <r>
    <n v="22.930000000000003"/>
  </r>
  <r>
    <n v="15.23"/>
  </r>
  <r>
    <n v="8.370000000000001"/>
  </r>
  <r>
    <n v="21.189999999999998"/>
  </r>
  <r>
    <n v="16.680000000000007"/>
  </r>
  <r>
    <n v="20.78"/>
  </r>
  <r>
    <n v="131.51999999999998"/>
  </r>
  <r>
    <n v="8.9199999999999875"/>
  </r>
  <r>
    <n v="18.47"/>
  </r>
  <r>
    <n v="17.759999999999991"/>
  </r>
  <r>
    <n v="7.7100000000000009"/>
  </r>
  <r>
    <n v="37.430000000000007"/>
  </r>
  <r>
    <n v="33.840000000000032"/>
  </r>
  <r>
    <n v="12.480000000000004"/>
  </r>
  <r>
    <n v="15.230000000000004"/>
  </r>
  <r>
    <n v="42.38000000000001"/>
  </r>
  <r>
    <n v="12.480000000000004"/>
  </r>
  <r>
    <n v="17.47999999999999"/>
  </r>
  <r>
    <n v="19.079999999999984"/>
  </r>
  <r>
    <n v="21.5"/>
  </r>
  <r>
    <n v="26.43"/>
  </r>
  <r>
    <n v="22.22"/>
  </r>
  <r>
    <n v="219.95000000000002"/>
  </r>
  <r>
    <n v="23.569999999999993"/>
  </r>
  <r>
    <n v="139"/>
  </r>
  <r>
    <n v="21.97"/>
  </r>
  <r>
    <n v="16.510000000000005"/>
  </r>
  <r>
    <n v="34.36"/>
  </r>
  <r>
    <n v="138.4"/>
  </r>
  <r>
    <n v="29.349999999999994"/>
  </r>
  <r>
    <n v="18.519999999999982"/>
  </r>
  <r>
    <n v="186.38"/>
  </r>
  <r>
    <n v="18.36"/>
  </r>
  <r>
    <n v="33.24"/>
  </r>
  <r>
    <n v="17.920000000000002"/>
  </r>
  <r>
    <n v="17.190000000000005"/>
  </r>
  <r>
    <n v="12.79"/>
  </r>
  <r>
    <n v="-4.25"/>
  </r>
  <r>
    <n v="-101.95"/>
  </r>
  <r>
    <n v="25.910000000000011"/>
  </r>
  <r>
    <n v="22.769999999999996"/>
  </r>
  <r>
    <n v="8.3000000000000114"/>
  </r>
  <r>
    <n v="20.389999999999986"/>
  </r>
  <r>
    <n v="59.139999999999986"/>
  </r>
  <r>
    <n v="722.87"/>
  </r>
  <r>
    <n v="17.159999999999997"/>
  </r>
  <r>
    <n v="14.419999999999987"/>
  </r>
  <r>
    <n v="12.79"/>
  </r>
  <r>
    <n v="8.82"/>
  </r>
  <r>
    <n v="33.290000000000006"/>
  </r>
  <r>
    <n v="22.67"/>
  </r>
  <r>
    <n v="210.54000000000002"/>
  </r>
  <r>
    <n v="-79.539999999999992"/>
  </r>
  <r>
    <n v="52.699999999999989"/>
  </r>
  <r>
    <n v="31"/>
  </r>
  <r>
    <n v="13.709999999999999"/>
  </r>
  <r>
    <n v="17.129999999999995"/>
  </r>
  <r>
    <n v="17.93"/>
  </r>
  <r>
    <n v="20.979999999999997"/>
  </r>
  <r>
    <n v="13.370000000000001"/>
  </r>
  <r>
    <n v="18.269999999999996"/>
  </r>
  <r>
    <n v="210.35999999999999"/>
  </r>
  <r>
    <n v="20.460000000000008"/>
  </r>
  <r>
    <n v="14.100000000000001"/>
  </r>
  <r>
    <n v="17.100000000000001"/>
  </r>
  <r>
    <n v="12.690000000000005"/>
  </r>
  <r>
    <n v="50.98"/>
  </r>
  <r>
    <n v="16.11"/>
  </r>
  <r>
    <n v="12.690000000000005"/>
  </r>
  <r>
    <n v="135.19999999999999"/>
  </r>
  <r>
    <n v="31.309999999999988"/>
  </r>
  <r>
    <n v="26.739999999999995"/>
  </r>
  <r>
    <n v="12.569999999999993"/>
  </r>
  <r>
    <n v="15.200000000000003"/>
  </r>
  <r>
    <n v="144.94"/>
  </r>
  <r>
    <n v="15.200000000000003"/>
  </r>
  <r>
    <n v="8.11"/>
  </r>
  <r>
    <n v="19.27000000000001"/>
  </r>
  <r>
    <n v="19.27000000000001"/>
  </r>
  <r>
    <n v="16.139999999999986"/>
  </r>
  <r>
    <n v="88.550000000000011"/>
  </r>
  <r>
    <n v="44.84"/>
  </r>
  <r>
    <n v="44.84"/>
  </r>
  <r>
    <n v="18.78"/>
  </r>
  <r>
    <n v="51.330000000000013"/>
  </r>
  <r>
    <n v="18.78"/>
  </r>
  <r>
    <n v="251.66000000000003"/>
  </r>
  <r>
    <n v="22.610000000000014"/>
  </r>
  <r>
    <n v="102.63"/>
  </r>
  <r>
    <n v="18.78"/>
  </r>
  <r>
    <n v="18.78"/>
  </r>
  <r>
    <n v="51.330000000000013"/>
  </r>
  <r>
    <n v="18.78"/>
  </r>
  <r>
    <n v="36.389999999999986"/>
  </r>
  <r>
    <n v="36.25"/>
  </r>
  <r>
    <n v="44.84"/>
  </r>
  <r>
    <n v="82.170000000000073"/>
  </r>
  <r>
    <n v="21.259999999999991"/>
  </r>
  <r>
    <n v="27.379999999999995"/>
  </r>
  <r>
    <n v="26.239999999999981"/>
  </r>
  <r>
    <n v="28.370000000000005"/>
  </r>
  <r>
    <n v="25.72999999999999"/>
  </r>
  <r>
    <n v="17.669999999999995"/>
  </r>
  <r>
    <n v="20.839999999999996"/>
  </r>
  <r>
    <n v="20.839999999999996"/>
  </r>
  <r>
    <n v="20.990000000000002"/>
  </r>
  <r>
    <n v="13.72999999999999"/>
  </r>
  <r>
    <n v="226.45999999999998"/>
  </r>
  <r>
    <n v="226.45999999999998"/>
  </r>
  <r>
    <n v="16.739999999999995"/>
  </r>
  <r>
    <n v="16.329999999999998"/>
  </r>
  <r>
    <n v="18.229999999999997"/>
  </r>
  <r>
    <n v="8.2900000000000063"/>
  </r>
  <r>
    <n v="41.69"/>
  </r>
  <r>
    <n v="99.669999999999987"/>
  </r>
  <r>
    <n v="18.23"/>
  </r>
  <r>
    <n v="72.459999999999994"/>
  </r>
  <r>
    <n v="16.179999999999993"/>
  </r>
  <r>
    <n v="9.6599999999999966"/>
  </r>
  <r>
    <n v="65.05"/>
  </r>
  <r>
    <n v="120.02000000000001"/>
  </r>
  <r>
    <n v="8.1599999999999966"/>
  </r>
  <r>
    <n v="11.509999999999991"/>
  </r>
  <r>
    <n v="14.780000000000001"/>
  </r>
  <r>
    <n v="17.450000000000045"/>
  </r>
  <r>
    <n v="13.549999999999997"/>
  </r>
  <r>
    <n v="27.47"/>
  </r>
  <r>
    <n v="99.22"/>
  </r>
  <r>
    <n v="15.519999999999996"/>
  </r>
  <r>
    <n v="34.04"/>
  </r>
  <r>
    <n v="16.110000000000007"/>
  </r>
  <r>
    <n v="14.100000000000001"/>
  </r>
  <r>
    <n v="19.649999999999991"/>
  </r>
  <r>
    <n v="59.660000000000025"/>
  </r>
  <r>
    <n v="19.53"/>
  </r>
  <r>
    <n v="19.53"/>
  </r>
  <r>
    <n v="715.71"/>
  </r>
  <r>
    <n v="19.53"/>
  </r>
  <r>
    <n v="16.25"/>
  </r>
  <r>
    <n v="18.540000000000006"/>
  </r>
  <r>
    <n v="8.4500000000000028"/>
  </r>
  <r>
    <n v="11.910000000000004"/>
  </r>
  <r>
    <n v="14.970000000000027"/>
  </r>
  <r>
    <n v="20.840000000000003"/>
  </r>
  <r>
    <n v="16.599999999999994"/>
  </r>
  <r>
    <n v="13.080000000000005"/>
  </r>
  <r>
    <n v="19.839999999999996"/>
  </r>
  <r>
    <n v="93.960000000000008"/>
  </r>
  <r>
    <n v="20.270000000000039"/>
  </r>
  <r>
    <n v="7.6700000000000017"/>
  </r>
  <r>
    <n v="13.069999999999993"/>
  </r>
  <r>
    <n v="9.4399999999999977"/>
  </r>
  <r>
    <n v="15.379999999999995"/>
  </r>
  <r>
    <n v="19.810000000000002"/>
  </r>
  <r>
    <n v="18.360000000000014"/>
  </r>
  <r>
    <n v="9.0199999999999818"/>
  </r>
  <r>
    <n v="166.45"/>
  </r>
  <r>
    <n v="15.009999999999991"/>
  </r>
  <r>
    <n v="11.93"/>
  </r>
  <r>
    <n v="15.810000000000002"/>
  </r>
  <r>
    <n v="39.53"/>
  </r>
  <r>
    <n v="7.3900000000000006"/>
  </r>
  <r>
    <n v="10.959999999999999"/>
  </r>
  <r>
    <n v="25.210000000000008"/>
  </r>
  <r>
    <n v="238.70999999999998"/>
  </r>
  <r>
    <n v="12.480000000000004"/>
  </r>
  <r>
    <n v="18.049999999999997"/>
  </r>
  <r>
    <n v="18.620000000000005"/>
  </r>
  <r>
    <n v="23.95999999999998"/>
  </r>
  <r>
    <n v="14.529999999999973"/>
  </r>
  <r>
    <n v="12.48"/>
  </r>
  <r>
    <n v="392.70999999999992"/>
  </r>
  <r>
    <n v="62.019999999999996"/>
  </r>
  <r>
    <n v="7.7800000000000011"/>
  </r>
  <r>
    <n v="15.100000000000001"/>
  </r>
  <r>
    <n v="15.629999999999995"/>
  </r>
  <r>
    <n v="9.6499999999999773"/>
  </r>
  <r>
    <n v="10.079999999999984"/>
  </r>
  <r>
    <n v="16.490000000000009"/>
  </r>
  <r>
    <n v="13.379999999999995"/>
  </r>
  <r>
    <n v="25.710000000000008"/>
  </r>
  <r>
    <n v="648.94000000000005"/>
  </r>
  <r>
    <n v="18.47"/>
  </r>
  <r>
    <n v="19.819999999999993"/>
  </r>
  <r>
    <n v="568.94000000000005"/>
  </r>
  <r>
    <n v="23.109999999999985"/>
  </r>
  <r>
    <n v="18.299999999999983"/>
  </r>
  <r>
    <n v="834.31"/>
  </r>
  <r>
    <n v="18.299999999999983"/>
  </r>
  <r>
    <n v="43.34"/>
  </r>
  <r>
    <n v="949.54000000000008"/>
  </r>
  <r>
    <n v="-98.259999999999991"/>
  </r>
  <r>
    <n v="-44.949999999999989"/>
  </r>
  <r>
    <n v="-94.949999999999989"/>
  </r>
  <r>
    <n v="13.159999999999997"/>
  </r>
  <r>
    <n v="38.56"/>
  </r>
  <r>
    <n v="344.72"/>
  </r>
  <r>
    <n v="23.109999999999985"/>
  </r>
  <r>
    <n v="224.58"/>
  </r>
  <r>
    <n v="141.43"/>
  </r>
  <r>
    <n v="141.43"/>
  </r>
  <r>
    <n v="612.59"/>
  </r>
  <r>
    <n v="145.38"/>
  </r>
  <r>
    <n v="12.010000000000005"/>
  </r>
  <r>
    <n v="16.189999999999998"/>
  </r>
  <r>
    <n v="14.100000000000001"/>
  </r>
  <r>
    <n v="299.28999999999996"/>
  </r>
  <r>
    <n v="15.710000000000008"/>
  </r>
  <r>
    <n v="15.710000000000008"/>
  </r>
  <r>
    <n v="814.72"/>
  </r>
  <r>
    <n v="7.3899999999999988"/>
  </r>
  <r>
    <n v="15.229999999999999"/>
  </r>
  <r>
    <n v="7.3899999999999988"/>
  </r>
  <r>
    <n v="8.2900000000000009"/>
  </r>
  <r>
    <n v="7.3899999999999988"/>
  </r>
  <r>
    <n v="45.36"/>
  </r>
  <r>
    <n v="15.229999999999999"/>
  </r>
  <r>
    <n v="22.060000000000002"/>
  </r>
  <r>
    <n v="174.95000000000005"/>
  </r>
  <r>
    <n v="126.44000000000005"/>
  </r>
  <r>
    <n v="15.360000000000014"/>
  </r>
  <r>
    <n v="14.759999999999991"/>
  </r>
  <r>
    <n v="34.519999999999982"/>
  </r>
  <r>
    <n v="23.269999999999996"/>
  </r>
  <r>
    <n v="15.030000000000001"/>
  </r>
  <r>
    <n v="19.970000000000027"/>
  </r>
  <r>
    <n v="16.600000000000009"/>
  </r>
  <r>
    <n v="19.600000000000009"/>
  </r>
  <r>
    <n v="19.579999999999998"/>
  </r>
  <r>
    <n v="14.099999999999998"/>
  </r>
  <r>
    <n v="15.099999999999998"/>
  </r>
  <r>
    <n v="15.23"/>
  </r>
  <r>
    <n v="15.099999999999998"/>
  </r>
  <r>
    <n v="25.63"/>
  </r>
  <r>
    <n v="8.7200000000000024"/>
  </r>
  <r>
    <n v="14.100000000000005"/>
  </r>
  <r>
    <n v="15.099999999999998"/>
  </r>
  <r>
    <n v="8.7200000000000024"/>
  </r>
  <r>
    <n v="8.7200000000000024"/>
  </r>
  <r>
    <n v="17.779999999999973"/>
  </r>
  <r>
    <n v="18.97999999999999"/>
  </r>
  <r>
    <n v="15.550000000000011"/>
  </r>
  <r>
    <n v="25.949999999999989"/>
  </r>
  <r>
    <n v="28.490000000000009"/>
  </r>
  <r>
    <n v="39.400000000000006"/>
  </r>
  <r>
    <n v="71.169999999999987"/>
  </r>
  <r>
    <n v="20.310000000000002"/>
  </r>
  <r>
    <n v="15.25"/>
  </r>
  <r>
    <n v="45.449999999999989"/>
  </r>
  <r>
    <n v="24.379999999999882"/>
  </r>
  <r>
    <n v="45.449999999999989"/>
  </r>
  <r>
    <n v="51.78"/>
  </r>
  <r>
    <n v="16.79"/>
  </r>
  <r>
    <n v="17.630000000000003"/>
  </r>
  <r>
    <n v="17.630000000000003"/>
  </r>
  <r>
    <n v="11.850000000000005"/>
  </r>
  <r>
    <n v="11.969999999999999"/>
  </r>
  <r>
    <n v="9.61"/>
  </r>
  <r>
    <n v="8.2899999999999991"/>
  </r>
  <r>
    <n v="75.850000000000009"/>
  </r>
  <r>
    <n v="16.839999999999996"/>
  </r>
  <r>
    <n v="-28.8"/>
  </r>
  <r>
    <n v="-6.990000000000002"/>
  </r>
  <r>
    <n v="8.7199999999999918"/>
  </r>
  <r>
    <n v="15.149999999999999"/>
  </r>
  <r>
    <n v="15.149999999999999"/>
  </r>
  <r>
    <n v="-55.34"/>
  </r>
  <r>
    <n v="4.18"/>
  </r>
  <r>
    <n v="-48.67"/>
  </r>
  <r>
    <n v="8.7199999999999918"/>
  </r>
  <r>
    <n v="15.149999999999999"/>
  </r>
  <r>
    <n v="7.0200000000000031"/>
  </r>
  <r>
    <n v="-49.86"/>
  </r>
  <r>
    <n v="7.7800000000000011"/>
  </r>
  <r>
    <n v="7.7800000000000011"/>
  </r>
  <r>
    <n v="12.790000000000001"/>
  </r>
  <r>
    <n v="14.100000000000001"/>
  </r>
  <r>
    <n v="15.1"/>
  </r>
  <r>
    <n v="7.7800000000000011"/>
  </r>
  <r>
    <n v="7.7800000000000011"/>
  </r>
  <r>
    <n v="7.7800000000000011"/>
  </r>
  <r>
    <n v="15.79"/>
  </r>
  <r>
    <n v="18.230000000000004"/>
  </r>
  <r>
    <n v="14.100000000000001"/>
  </r>
  <r>
    <n v="45.36"/>
  </r>
  <r>
    <n v="16.79"/>
  </r>
  <r>
    <n v="29.68"/>
  </r>
  <r>
    <n v="14.1"/>
  </r>
  <r>
    <n v="19.04"/>
  </r>
  <r>
    <n v="18.289999999999992"/>
  </r>
  <r>
    <n v="14.060000000000002"/>
  </r>
  <r>
    <n v="7.3899999999999988"/>
  </r>
  <r>
    <n v="15.229999999999999"/>
  </r>
  <r>
    <n v="36.759999999999991"/>
  </r>
  <r>
    <n v="37.94"/>
  </r>
  <r>
    <n v="56.649999999999977"/>
  </r>
  <r>
    <n v="24.680000000000007"/>
  </r>
  <r>
    <n v="20.830000000000041"/>
  </r>
  <r>
    <n v="14.439999999999998"/>
  </r>
  <r>
    <n v="17.170000000000002"/>
  </r>
  <r>
    <n v="5.8899999999999864"/>
  </r>
  <r>
    <n v="-117.69000000000001"/>
  </r>
  <r>
    <n v="41.019999999999982"/>
  </r>
  <r>
    <n v="30.239999999999995"/>
  </r>
  <r>
    <n v="18.949999999999989"/>
  </r>
  <r>
    <n v="15.79"/>
  </r>
  <r>
    <n v="15.230000000000004"/>
  </r>
  <r>
    <n v="14.100000000000001"/>
  </r>
  <r>
    <n v="14.100000000000001"/>
  </r>
  <r>
    <n v="45.6"/>
  </r>
  <r>
    <n v="14.100000000000001"/>
  </r>
  <r>
    <n v="16.050000000000004"/>
  </r>
  <r>
    <n v="22.07"/>
  </r>
  <r>
    <n v="41.97"/>
  </r>
  <r>
    <n v="41.109999999999985"/>
  </r>
  <r>
    <n v="13.22999999999999"/>
  </r>
  <r>
    <n v="194.43999999999997"/>
  </r>
  <r>
    <n v="18.579999999999984"/>
  </r>
  <r>
    <n v="25.150000000000006"/>
  </r>
  <r>
    <n v="17.939999999999998"/>
  </r>
  <r>
    <n v="13.079999999999998"/>
  </r>
  <r>
    <n v="27.400000000000006"/>
  </r>
  <r>
    <n v="15.099999999999994"/>
  </r>
  <r>
    <n v="10.96"/>
  </r>
  <r>
    <n v="12.870000000000005"/>
  </r>
  <r>
    <n v="46.920000000000016"/>
  </r>
  <r>
    <n v="14.400000000000034"/>
  </r>
  <r>
    <n v="34.410000000000025"/>
  </r>
  <r>
    <n v="56.899999999999991"/>
  </r>
  <r>
    <n v="18.260000000000005"/>
  </r>
  <r>
    <n v="9.4199999999999946"/>
  </r>
  <r>
    <n v="20.180000000000007"/>
  </r>
  <r>
    <n v="27.159999999999997"/>
  </r>
  <r>
    <n v="7.5300000000000011"/>
  </r>
  <r>
    <n v="16.11"/>
  </r>
  <r>
    <n v="22.819999999999993"/>
  </r>
  <r>
    <n v="112.72999999999999"/>
  </r>
  <r>
    <n v="95.110000000000014"/>
  </r>
  <r>
    <n v="14.439999999999998"/>
  </r>
  <r>
    <n v="17.129999999999995"/>
  </r>
  <r>
    <n v="18.710000000000008"/>
  </r>
  <r>
    <n v="22.699999999999989"/>
  </r>
  <r>
    <n v="15.340000000000003"/>
  </r>
  <r>
    <n v="7.3900000000000006"/>
  </r>
  <r>
    <n v="19.32"/>
  </r>
  <r>
    <n v="9.6599999999999966"/>
  </r>
  <r>
    <n v="9.6599999999999966"/>
  </r>
  <r>
    <n v="13.370000000000005"/>
  </r>
  <r>
    <n v="22.93"/>
  </r>
  <r>
    <n v="13.370000000000005"/>
  </r>
  <r>
    <n v="16.11"/>
  </r>
  <r>
    <n v="11.850000000000001"/>
  </r>
  <r>
    <n v="9.9400000000000048"/>
  </r>
  <r>
    <n v="9.9400000000000048"/>
  </r>
  <r>
    <n v="143.01999999999998"/>
  </r>
  <r>
    <n v="9.269999999999996"/>
  </r>
  <r>
    <n v="63.11"/>
  </r>
  <r>
    <n v="16.63000000000001"/>
  </r>
  <r>
    <n v="43.740000000000009"/>
  </r>
  <r>
    <n v="12.720000000000006"/>
  </r>
  <r>
    <n v="19.32"/>
  </r>
  <r>
    <n v="76.959999999999994"/>
  </r>
  <r>
    <n v="82.43"/>
  </r>
  <r>
    <n v="24.32"/>
  </r>
  <r>
    <n v="7.8699999999999992"/>
  </r>
  <r>
    <n v="302.48"/>
  </r>
  <r>
    <n v="22.21"/>
  </r>
  <r>
    <n v="15.559999999999995"/>
  </r>
  <r>
    <n v="52.690000000000005"/>
  </r>
  <r>
    <n v="11.729999999999997"/>
  </r>
  <r>
    <n v="11.729999999999997"/>
  </r>
  <r>
    <n v="18.610000000000014"/>
  </r>
  <r>
    <n v="67.960000000000008"/>
  </r>
  <r>
    <n v="8.7199999999999989"/>
  </r>
  <r>
    <n v="8.7199999999999989"/>
  </r>
  <r>
    <n v="19.150000000000006"/>
  </r>
  <r>
    <n v="19.400000000000006"/>
  </r>
  <r>
    <n v="18.22999999999999"/>
  </r>
  <r>
    <n v="61.180000000000007"/>
  </r>
  <r>
    <n v="24.699999999999989"/>
  </r>
  <r>
    <n v="15.280000000000001"/>
  </r>
  <r>
    <n v="15.200000000000003"/>
  </r>
  <r>
    <n v="15.200000000000003"/>
  </r>
  <r>
    <n v="12.579999999999998"/>
  </r>
  <r>
    <n v="12.579999999999998"/>
  </r>
  <r>
    <n v="29.28"/>
  </r>
  <r>
    <n v="18.589999999999996"/>
  </r>
  <r>
    <n v="17.619999999999997"/>
  </r>
  <r>
    <n v="25.060000000000002"/>
  </r>
  <r>
    <n v="38.070000000000007"/>
  </r>
  <r>
    <n v="13.690000000000012"/>
  </r>
  <r>
    <n v="7.389999999999997"/>
  </r>
  <r>
    <n v="14.100000000000001"/>
  </r>
  <r>
    <n v="19.150000000000006"/>
  </r>
  <r>
    <n v="97.34"/>
  </r>
  <r>
    <n v="85.56"/>
  </r>
  <r>
    <n v="18.230000000000004"/>
  </r>
  <r>
    <n v="18.230000000000004"/>
  </r>
  <r>
    <n v="76.16"/>
  </r>
  <r>
    <n v="14.520000000000003"/>
  </r>
  <r>
    <n v="14.100000000000001"/>
  </r>
  <r>
    <n v="16.230000000000004"/>
  </r>
  <r>
    <n v="8.6000000000000014"/>
  </r>
  <r>
    <n v="15.840000000000003"/>
  </r>
  <r>
    <n v="31.950000000000045"/>
  </r>
  <r>
    <n v="155.19"/>
  </r>
  <r>
    <n v="8.7199999999999989"/>
  </r>
  <r>
    <n v="21.15"/>
  </r>
  <r>
    <n v="13.450000000000003"/>
  </r>
  <r>
    <n v="13.450000000000003"/>
  </r>
  <r>
    <n v="38.840000000000003"/>
  </r>
  <r>
    <n v="24.049999999999983"/>
  </r>
  <r>
    <n v="21.300000000000011"/>
  </r>
  <r>
    <n v="18.89"/>
  </r>
  <r>
    <n v="15.11"/>
  </r>
  <r>
    <n v="-19.739999999999995"/>
  </r>
  <r>
    <n v="-39.980000000000004"/>
  </r>
  <r>
    <n v="49.419999999999987"/>
  </r>
  <r>
    <n v="113.31000000000002"/>
  </r>
  <r>
    <n v="33.120000000000005"/>
  </r>
  <r>
    <n v="13.219999999999999"/>
  </r>
  <r>
    <n v="11.530000000000001"/>
  </r>
  <r>
    <n v="15.36"/>
  </r>
  <r>
    <n v="16.460000000000008"/>
  </r>
  <r>
    <n v="15.460000000000008"/>
  </r>
  <r>
    <n v="22.449999999999989"/>
  </r>
  <r>
    <n v="11.949999999999989"/>
  </r>
  <r>
    <n v="66.360000000000014"/>
  </r>
  <r>
    <n v="62.199999999999996"/>
  </r>
  <r>
    <n v="62.199999999999996"/>
  </r>
  <r>
    <n v="7.3900000000000006"/>
  </r>
  <r>
    <n v="16.849999999999994"/>
  </r>
  <r>
    <n v="19.709999999999994"/>
  </r>
  <r>
    <n v="12.010000000000005"/>
  </r>
  <r>
    <n v="9.4300000000000068"/>
  </r>
  <r>
    <n v="18.650000000000006"/>
  </r>
  <r>
    <n v="16.79"/>
  </r>
  <r>
    <n v="16.79"/>
  </r>
  <r>
    <n v="11.030000000000001"/>
  </r>
  <r>
    <n v="15.099999999999998"/>
  </r>
  <r>
    <n v="7.4500000000000028"/>
  </r>
  <r>
    <n v="249.43999999999997"/>
  </r>
  <r>
    <n v="58.199999999999996"/>
  </r>
  <r>
    <n v="12.79"/>
  </r>
  <r>
    <n v="18.229999999999997"/>
  </r>
  <r>
    <n v="29.97999999999999"/>
  </r>
  <r>
    <n v="204.06"/>
  </r>
  <r>
    <n v="34.180000000000007"/>
  </r>
  <r>
    <n v="92.35"/>
  </r>
  <r>
    <n v="16.110000000000014"/>
  </r>
  <r>
    <n v="9.4400000000000048"/>
  </r>
  <r>
    <n v="19.399999999999999"/>
  </r>
  <r>
    <n v="13.579999999999998"/>
  </r>
  <r>
    <n v="42.989999999999981"/>
  </r>
  <r>
    <n v="17.829999999999998"/>
  </r>
  <r>
    <n v="31.569999999999993"/>
  </r>
  <r>
    <n v="22.88000000000001"/>
  </r>
  <r>
    <n v="23.210000000000008"/>
  </r>
  <r>
    <n v="18.210000000000008"/>
  </r>
  <r>
    <n v="16.79"/>
  </r>
  <r>
    <n v="11.850000000000001"/>
  </r>
  <r>
    <n v="11.849999999999994"/>
  </r>
  <r>
    <n v="9.3399999999999963"/>
  </r>
  <r>
    <n v="15.11"/>
  </r>
  <r>
    <n v="8.8800000000000026"/>
  </r>
  <r>
    <n v="13.509999999999991"/>
  </r>
  <r>
    <n v="11.72999999999999"/>
  </r>
  <r>
    <n v="11.72999999999999"/>
  </r>
  <r>
    <n v="37.270000000000003"/>
  </r>
  <r>
    <n v="17.64"/>
  </r>
  <r>
    <n v="201.08999999999997"/>
  </r>
  <r>
    <n v="29.279999999999998"/>
  </r>
  <r>
    <n v="67.260000000000019"/>
  </r>
  <r>
    <n v="16.929999999999993"/>
  </r>
  <r>
    <n v="9.4499999999999886"/>
  </r>
  <r>
    <n v="-45.110000000000014"/>
  </r>
  <r>
    <n v="-121.14"/>
  </r>
  <r>
    <n v="15"/>
  </r>
  <r>
    <n v="14.810000000000002"/>
  </r>
  <r>
    <n v="12.75"/>
  </r>
  <r>
    <n v="51.69"/>
  </r>
  <r>
    <n v="16.879999999999995"/>
  </r>
  <r>
    <n v="9.7299999999999898"/>
  </r>
  <r>
    <n v="21.849999999999994"/>
  </r>
  <r>
    <n v="10.560000000000002"/>
  </r>
  <r>
    <n v="-44.69"/>
  </r>
  <r>
    <n v="-6.9399999999999977"/>
  </r>
  <r>
    <n v="12.79"/>
  </r>
  <r>
    <n v="128.94999999999999"/>
  </r>
  <r>
    <n v="7.7800000000000011"/>
  </r>
  <r>
    <n v="77.959999999999994"/>
  </r>
  <r>
    <n v="45.740000000000009"/>
  </r>
  <r>
    <n v="128.94999999999999"/>
  </r>
  <r>
    <n v="13.230000000000004"/>
  </r>
  <r>
    <n v="100.66999999999999"/>
  </r>
  <r>
    <n v="119.95999999999998"/>
  </r>
  <r>
    <n v="18.199999999999989"/>
  </r>
  <r>
    <n v="11.85"/>
  </r>
  <r>
    <n v="7.3899999999999988"/>
  </r>
  <r>
    <n v="33.050000000000011"/>
  </r>
  <r>
    <n v="41.640000000000043"/>
  </r>
  <r>
    <n v="161.36000000000001"/>
  </r>
  <r>
    <n v="88.5"/>
  </r>
  <r>
    <n v="12.129999999999995"/>
  </r>
  <r>
    <n v="18.25"/>
  </r>
  <r>
    <n v="25.699999999999996"/>
  </r>
  <r>
    <n v="14.169999999999995"/>
  </r>
  <r>
    <n v="15.100000000000001"/>
  </r>
  <r>
    <n v="15.100000000000001"/>
  </r>
  <r>
    <n v="-16.199999999999989"/>
  </r>
  <r>
    <n v="-101.25999999999999"/>
  </r>
  <r>
    <n v="-118.66"/>
  </r>
  <r>
    <n v="-101.50999999999999"/>
  </r>
  <r>
    <n v="39.44"/>
  </r>
  <r>
    <n v="18.650000000000006"/>
  </r>
  <r>
    <n v="12.429999999999993"/>
  </r>
  <r>
    <n v="15.100000000000001"/>
  </r>
  <r>
    <n v="14.509999999999998"/>
  </r>
  <r>
    <n v="22.96"/>
  </r>
  <r>
    <n v="11.86"/>
  </r>
  <r>
    <n v="23.000000000000007"/>
  </r>
  <r>
    <n v="14.509999999999998"/>
  </r>
  <r>
    <n v="-57.220000000000006"/>
  </r>
  <r>
    <n v="16.25"/>
  </r>
  <r>
    <n v="-17.22"/>
  </r>
  <r>
    <n v="-37.58"/>
  </r>
  <r>
    <n v="15.11"/>
  </r>
  <r>
    <n v="16.47"/>
  </r>
  <r>
    <n v="103.06"/>
  </r>
  <r>
    <n v="114.67"/>
  </r>
  <r>
    <n v="13.389999999999986"/>
  </r>
  <r>
    <n v="112.47000000000001"/>
  </r>
  <r>
    <n v="19.189999999999998"/>
  </r>
  <r>
    <n v="56.38"/>
  </r>
  <r>
    <n v="20.430000000000007"/>
  </r>
  <r>
    <n v="20.650000000000006"/>
  </r>
  <r>
    <n v="20.650000000000006"/>
  </r>
  <r>
    <n v="20.650000000000006"/>
  </r>
  <r>
    <n v="21.539999999999992"/>
  </r>
  <r>
    <n v="238.61"/>
  </r>
  <r>
    <n v="7.7800000000000011"/>
  </r>
  <r>
    <n v="15.099999999999994"/>
  </r>
  <r>
    <n v="20.299999999999983"/>
  </r>
  <r>
    <n v="168.14"/>
  </r>
  <r>
    <n v="13.319999999999993"/>
  </r>
  <r>
    <n v="13.349999999999994"/>
  </r>
  <r>
    <n v="16.25"/>
  </r>
  <r>
    <n v="19.25"/>
  </r>
  <r>
    <n v="13.789999999999992"/>
  </r>
  <r>
    <n v="19.120000000000005"/>
  </r>
  <r>
    <n v="9.7800000000000011"/>
  </r>
  <r>
    <n v="31.229999999999997"/>
  </r>
  <r>
    <n v="16.480000000000004"/>
  </r>
  <r>
    <n v="82.64"/>
  </r>
  <r>
    <n v="7.4600000000000009"/>
  </r>
  <r>
    <n v="18.300000000000004"/>
  </r>
  <r>
    <n v="18.3"/>
  </r>
  <r>
    <n v="14.060000000000002"/>
  </r>
  <r>
    <n v="18.520000000000003"/>
  </r>
  <r>
    <n v="16.409999999999997"/>
  </r>
  <r>
    <n v="23.019999999999996"/>
  </r>
  <r>
    <n v="37.309999999999974"/>
  </r>
  <r>
    <n v="15.099999999999994"/>
  </r>
  <r>
    <n v="25.629999999999995"/>
  </r>
  <r>
    <n v="15.099999999999994"/>
  </r>
  <r>
    <n v="8.2700000000000031"/>
  </r>
  <r>
    <n v="143.30000000000001"/>
  </r>
  <r>
    <n v="15.099999999999994"/>
  </r>
  <r>
    <n v="15.099999999999994"/>
  </r>
  <r>
    <n v="15.38000000000001"/>
  </r>
  <r>
    <n v="15.38000000000001"/>
  </r>
  <r>
    <n v="35.970000000000013"/>
  </r>
  <r>
    <n v="15.590000000000018"/>
  </r>
  <r>
    <n v="20.909999999999997"/>
  </r>
  <r>
    <n v="7.8100000000000023"/>
  </r>
  <r>
    <n v="8.7199999999999989"/>
  </r>
  <r>
    <n v="11.850000000000001"/>
  </r>
  <r>
    <n v="18.699999999999989"/>
  </r>
  <r>
    <n v="59.919999999999987"/>
  </r>
  <r>
    <n v="44.47999999999999"/>
  </r>
  <r>
    <n v="16.110000000000003"/>
  </r>
  <r>
    <n v="16.11"/>
  </r>
  <r>
    <n v="15.100000000000001"/>
  </r>
  <r>
    <n v="16.11"/>
  </r>
  <r>
    <n v="11.880000000000003"/>
  </r>
  <r>
    <n v="542.82000000000005"/>
  </r>
  <r>
    <n v="14.450000000000003"/>
  </r>
  <r>
    <n v="15.269999999999996"/>
  </r>
  <r>
    <n v="17.78"/>
  </r>
  <r>
    <n v="15.030000000000008"/>
  </r>
  <r>
    <n v="14.29"/>
  </r>
  <r>
    <n v="17.089999999999996"/>
  </r>
  <r>
    <n v="16.090000000000003"/>
  </r>
  <r>
    <n v="18.709999999999994"/>
  </r>
  <r>
    <n v="15.239999999999995"/>
  </r>
  <r>
    <n v="16.79"/>
  </r>
  <r>
    <n v="14.379999999999995"/>
  </r>
  <r>
    <n v="12.189999999999998"/>
  </r>
  <r>
    <n v="18.569999999999993"/>
  </r>
  <r>
    <n v="25.97"/>
  </r>
  <r>
    <n v="34.489999999999981"/>
  </r>
  <r>
    <n v="122.28"/>
  </r>
  <r>
    <n v="18.439999999999998"/>
  </r>
  <r>
    <n v="23.699999999999989"/>
  </r>
  <r>
    <n v="15.719999999999999"/>
  </r>
  <r>
    <n v="19.079999999999984"/>
  </r>
  <r>
    <n v="22.909999999999997"/>
  </r>
  <r>
    <n v="17.909999999999997"/>
  </r>
  <r>
    <n v="18.939999999999998"/>
  </r>
  <r>
    <n v="74.459999999999994"/>
  </r>
  <r>
    <n v="22.490000000000009"/>
  </r>
  <r>
    <n v="74.459999999999994"/>
  </r>
  <r>
    <n v="16.259999999999991"/>
  </r>
  <r>
    <n v="8.9599999999999795"/>
  </r>
  <r>
    <n v="72.900000000000006"/>
  </r>
  <r>
    <n v="13.310000000000002"/>
  </r>
  <r>
    <n v="157.29999999999998"/>
  </r>
  <r>
    <n v="21.33"/>
  </r>
  <r>
    <n v="27.139999999999986"/>
  </r>
  <r>
    <n v="17.319999999999993"/>
  </r>
  <r>
    <n v="7.3900000000000006"/>
  </r>
  <r>
    <n v="77.42"/>
  </r>
  <r>
    <n v="58.899999999999991"/>
  </r>
  <r>
    <n v="20.079999999999984"/>
  </r>
  <r>
    <n v="13.859999999999985"/>
  </r>
  <r>
    <n v="18"/>
  </r>
  <r>
    <n v="14.449999999999989"/>
  </r>
  <r>
    <n v="-48.500000000000007"/>
  </r>
  <r>
    <n v="-24.420000000000009"/>
  </r>
  <r>
    <n v="78.16"/>
  </r>
  <r>
    <n v="50.540000000000006"/>
  </r>
  <r>
    <n v="50.540000000000006"/>
  </r>
  <r>
    <n v="50.540000000000006"/>
  </r>
  <r>
    <n v="8.2700000000000031"/>
  </r>
  <r>
    <n v="50.540000000000006"/>
  </r>
  <r>
    <n v="8.2700000000000031"/>
  </r>
  <r>
    <n v="60.190000000000012"/>
  </r>
  <r>
    <n v="10.179999999999993"/>
  </r>
  <r>
    <n v="27.299999999999983"/>
  </r>
  <r>
    <n v="18.229999999999997"/>
  </r>
  <r>
    <n v="19.190000000000005"/>
  </r>
  <r>
    <n v="34.18"/>
  </r>
  <r>
    <n v="18.230000000000004"/>
  </r>
  <r>
    <n v="14.519999999999996"/>
  </r>
  <r>
    <n v="27.230000000000004"/>
  </r>
  <r>
    <n v="19.650000000000006"/>
  </r>
  <r>
    <n v="-109.73"/>
  </r>
  <r>
    <n v="-5.7800000000000011"/>
  </r>
  <r>
    <n v="7.3900000000000006"/>
  </r>
  <r>
    <n v="7.7100000000000009"/>
  </r>
  <r>
    <n v="7.7100000000000009"/>
  </r>
  <r>
    <n v="15.799999999999983"/>
  </r>
  <r>
    <n v="9.7299999999999898"/>
  </r>
  <r>
    <n v="207.4"/>
  </r>
  <r>
    <n v="22.340000000000003"/>
  </r>
  <r>
    <n v="16.11"/>
  </r>
  <r>
    <n v="16.79"/>
  </r>
  <r>
    <n v="113.73999999999998"/>
  </r>
  <r>
    <n v="24.379999999999995"/>
  </r>
  <r>
    <n v="12.489999999999995"/>
  </r>
  <r>
    <n v="144.56"/>
  </r>
  <r>
    <n v="13.370000000000005"/>
  </r>
  <r>
    <n v="267.34000000000003"/>
  </r>
  <r>
    <n v="10.96"/>
  </r>
  <r>
    <n v="19.810000000000002"/>
  </r>
  <r>
    <n v="41.28"/>
  </r>
  <r>
    <n v="8.8799999999999955"/>
  </r>
  <r>
    <n v="9.2399999999999949"/>
  </r>
  <r>
    <n v="18.439999999999998"/>
  </r>
  <r>
    <n v="27.049999999999997"/>
  </r>
  <r>
    <n v="18.380000000000003"/>
  </r>
  <r>
    <n v="8.7400000000000091"/>
  </r>
  <r>
    <n v="8.7299999999999898"/>
  </r>
  <r>
    <n v="15.700000000000003"/>
  </r>
  <r>
    <n v="8.7599999999999909"/>
  </r>
  <r>
    <n v="13.219999999999999"/>
  </r>
  <r>
    <n v="15.669999999999987"/>
  </r>
  <r>
    <n v="8.7299999999999898"/>
  </r>
  <r>
    <n v="8.7299999999999898"/>
  </r>
  <r>
    <n v="18.669999999999987"/>
  </r>
  <r>
    <n v="18.700000000000003"/>
  </r>
  <r>
    <n v="58.879999999999995"/>
  </r>
  <r>
    <n v="8.7400000000000091"/>
  </r>
  <r>
    <n v="-31.319999999999993"/>
  </r>
  <r>
    <n v="-32.489999999999995"/>
  </r>
  <r>
    <n v="8.7400000000000091"/>
  </r>
  <r>
    <n v="8.730000000000004"/>
  </r>
  <r>
    <n v="8.7400000000000091"/>
  </r>
  <r>
    <n v="-33.120000000000005"/>
  </r>
  <r>
    <n v="-33.110000000000007"/>
  </r>
  <r>
    <n v="15.660000000000011"/>
  </r>
  <r>
    <n v="18.669999999999987"/>
  </r>
  <r>
    <n v="17.199999999999989"/>
  </r>
  <r>
    <n v="14.490000000000009"/>
  </r>
  <r>
    <n v="27.510000000000048"/>
  </r>
  <r>
    <n v="14.100000000000001"/>
  </r>
  <r>
    <n v="21.47"/>
  </r>
  <r>
    <n v="18.159999999999997"/>
  </r>
  <r>
    <n v="38.039999999999992"/>
  </r>
  <r>
    <n v="25.739999999999981"/>
  </r>
  <r>
    <n v="14.5"/>
  </r>
  <r>
    <n v="17.510000000000005"/>
  </r>
  <r>
    <n v="177.32000000000002"/>
  </r>
  <r>
    <n v="23.710000000000008"/>
  </r>
  <r>
    <n v="16.20999999999998"/>
  </r>
  <r>
    <n v="15.980000000000004"/>
  </r>
  <r>
    <n v="-35.979999999999997"/>
  </r>
  <r>
    <n v="106.03999999999999"/>
  </r>
  <r>
    <n v="37.509999999999991"/>
  </r>
  <r>
    <n v="26.72999999999999"/>
  </r>
  <r>
    <n v="21.949999999999989"/>
  </r>
  <r>
    <n v="21.489999999999981"/>
  </r>
  <r>
    <n v="9.5499999999999972"/>
  </r>
  <r>
    <n v="22.160000000000004"/>
  </r>
  <r>
    <n v="168"/>
  </r>
  <r>
    <n v="15.100000000000001"/>
  </r>
  <r>
    <n v="8.2700000000000031"/>
  </r>
  <r>
    <n v="13.079999999999991"/>
  </r>
  <r>
    <n v="140.80000000000001"/>
  </r>
  <r>
    <n v="140.80000000000001"/>
  </r>
  <r>
    <n v="140.80000000000001"/>
  </r>
  <r>
    <n v="15.200000000000003"/>
  </r>
  <r>
    <n v="15.200000000000003"/>
  </r>
  <r>
    <n v="18.689999999999998"/>
  </r>
  <r>
    <n v="532.79"/>
  </r>
  <r>
    <n v="7.3899999999999988"/>
  </r>
  <r>
    <n v="15.229999999999999"/>
  </r>
  <r>
    <n v="21.15"/>
  </r>
  <r>
    <n v="14.1"/>
  </r>
  <r>
    <n v="18.230000000000004"/>
  </r>
  <r>
    <n v="15.1"/>
  </r>
  <r>
    <n v="16.79"/>
  </r>
  <r>
    <n v="7.870000000000001"/>
  </r>
  <r>
    <n v="16.79"/>
  </r>
  <r>
    <n v="16.79"/>
  </r>
  <r>
    <n v="12.48"/>
  </r>
  <r>
    <n v="16.350000000000009"/>
  </r>
  <r>
    <n v="7.7799999999999994"/>
  </r>
  <r>
    <n v="17.239999999999981"/>
  </r>
  <r>
    <n v="14.050000000000011"/>
  </r>
  <r>
    <n v="7.5500000000000007"/>
  </r>
  <r>
    <n v="7.5600000000000023"/>
  </r>
  <r>
    <n v="7.5500000000000007"/>
  </r>
  <r>
    <n v="12"/>
  </r>
  <r>
    <n v="31.769999999999982"/>
  </r>
  <r>
    <n v="31.840000000000003"/>
  </r>
  <r>
    <n v="31.840000000000003"/>
  </r>
  <r>
    <n v="141.19999999999999"/>
  </r>
  <r>
    <n v="14.100000000000001"/>
  </r>
  <r>
    <n v="159.01999999999998"/>
  </r>
  <r>
    <n v="9.34"/>
  </r>
  <r>
    <n v="16.920000000000002"/>
  </r>
  <r>
    <n v="12.690000000000005"/>
  </r>
  <r>
    <n v="92.53"/>
  </r>
  <r>
    <n v="22.25"/>
  </r>
  <r>
    <n v="15.769999999999996"/>
  </r>
  <r>
    <n v="15.700000000000003"/>
  </r>
  <r>
    <n v="7.5799999999999983"/>
  </r>
  <r>
    <n v="18.700000000000003"/>
  </r>
  <r>
    <n v="22.53"/>
  </r>
  <r>
    <n v="12.909999999999997"/>
  </r>
  <r>
    <n v="19.510000000000005"/>
  </r>
  <r>
    <n v="18.350000000000001"/>
  </r>
  <r>
    <n v="7.509999999999998"/>
  </r>
  <r>
    <n v="171.6"/>
  </r>
  <r>
    <n v="8.2899999999999991"/>
  </r>
  <r>
    <n v="13.61"/>
  </r>
  <r>
    <n v="13.61"/>
  </r>
  <r>
    <n v="15.100000000000001"/>
  </r>
  <r>
    <n v="19.229999999999997"/>
  </r>
  <r>
    <n v="7.5799999999999983"/>
  </r>
  <r>
    <n v="15.419999999999995"/>
  </r>
  <r>
    <n v="17.069999999999993"/>
  </r>
  <r>
    <n v="32.089999999999918"/>
  </r>
  <r>
    <n v="15.139999999999986"/>
  </r>
  <r>
    <n v="34.81"/>
  </r>
  <r>
    <n v="14.590000000000003"/>
  </r>
  <r>
    <n v="14.590000000000003"/>
  </r>
  <r>
    <n v="21.639999999999986"/>
  </r>
  <r>
    <n v="19.519999999999982"/>
  </r>
  <r>
    <n v="17.629999999999995"/>
  </r>
  <r>
    <n v="15.25"/>
  </r>
  <r>
    <n v="15.239999999999995"/>
  </r>
  <r>
    <n v="87.949999999999989"/>
  </r>
  <r>
    <n v="18.509999999999991"/>
  </r>
  <r>
    <n v="12.049999999999997"/>
  </r>
  <r>
    <n v="15.1"/>
  </r>
  <r>
    <n v="-5.8800000000000008"/>
  </r>
  <r>
    <n v="2.83"/>
  </r>
  <r>
    <n v="26.560000000000002"/>
  </r>
  <r>
    <n v="-49.900000000000006"/>
  </r>
  <r>
    <n v="-59.780000000000008"/>
  </r>
  <r>
    <n v="8.2900000000000027"/>
  </r>
  <r>
    <n v="8.3500000000000014"/>
  </r>
  <r>
    <n v="18.29"/>
  </r>
  <r>
    <n v="17.630000000000003"/>
  </r>
  <r>
    <n v="15.659999999999997"/>
  </r>
  <r>
    <n v="18.659999999999997"/>
  </r>
  <r>
    <n v="7.8199999999999932"/>
  </r>
  <r>
    <n v="17.919999999999995"/>
  </r>
  <r>
    <n v="299.28999999999996"/>
  </r>
  <r>
    <n v="12.879999999999995"/>
  </r>
  <r>
    <n v="26.840000000000003"/>
  </r>
  <r>
    <n v="130.18"/>
  </r>
  <r>
    <n v="12.430000000000007"/>
  </r>
  <r>
    <n v="18.199999999999989"/>
  </r>
  <r>
    <n v="171.76"/>
  </r>
  <r>
    <n v="15.11"/>
  </r>
  <r>
    <n v="18.790000000000006"/>
  </r>
  <r>
    <n v="63.92"/>
  </r>
  <r>
    <n v="202.2"/>
  </r>
  <r>
    <n v="16.730000000000018"/>
  </r>
  <r>
    <n v="26.779999999999973"/>
  </r>
  <r>
    <n v="19.53"/>
  </r>
  <r>
    <n v="18.439999999999998"/>
  </r>
  <r>
    <n v="19.75"/>
  </r>
  <r>
    <n v="18.439999999999998"/>
  </r>
  <r>
    <n v="16.789999999999992"/>
  </r>
  <r>
    <n v="24.449999999999989"/>
  </r>
  <r>
    <n v="234.43999999999997"/>
  </r>
  <r>
    <n v="27.560000000000016"/>
  </r>
  <r>
    <n v="18.97999999999999"/>
  </r>
  <r>
    <n v="19.049999999999983"/>
  </r>
  <r>
    <n v="11.969999999999999"/>
  </r>
  <r>
    <n v="23.639999999999986"/>
  </r>
  <r>
    <n v="26.389999999999986"/>
  </r>
  <r>
    <n v="56.649999999999991"/>
  </r>
  <r>
    <n v="28.22"/>
  </r>
  <r>
    <n v="21.680000000000007"/>
  </r>
  <r>
    <n v="25.680000000000007"/>
  </r>
  <r>
    <n v="25.680000000000007"/>
  </r>
  <r>
    <n v="29.810000000000002"/>
  </r>
  <r>
    <n v="24.22"/>
  </r>
  <r>
    <n v="15.879999999999995"/>
  </r>
  <r>
    <n v="26.129999999999995"/>
  </r>
  <r>
    <n v="34.22"/>
  </r>
  <r>
    <n v="16.819999999999993"/>
  </r>
  <r>
    <n v="31.740000000000009"/>
  </r>
  <r>
    <n v="15.100000000000001"/>
  </r>
  <r>
    <n v="18.019999999999996"/>
  </r>
  <r>
    <n v="14.310000000000002"/>
  </r>
  <r>
    <n v="47.1"/>
  </r>
  <r>
    <n v="47.1"/>
  </r>
  <r>
    <n v="111.1"/>
  </r>
  <r>
    <n v="12.79"/>
  </r>
  <r>
    <n v="71.5"/>
  </r>
  <r>
    <n v="12.48"/>
  </r>
  <r>
    <n v="13.470000000000002"/>
  </r>
  <r>
    <n v="15.100000000000005"/>
  </r>
  <r>
    <n v="43.069999999999993"/>
  </r>
  <r>
    <n v="22.509999999999991"/>
  </r>
  <r>
    <n v="100.66"/>
  </r>
  <r>
    <n v="94.66"/>
  </r>
  <r>
    <n v="30.049999999999955"/>
  </r>
  <r>
    <n v="12.600000000000001"/>
  </r>
  <r>
    <n v="65.19"/>
  </r>
  <r>
    <n v="12.600000000000001"/>
  </r>
  <r>
    <n v="17.189999999999998"/>
  </r>
  <r>
    <n v="25.489999999999981"/>
  </r>
  <r>
    <n v="25.489999999999981"/>
  </r>
  <r>
    <n v="44.370000000000005"/>
  </r>
  <r>
    <n v="14.100000000000001"/>
  </r>
  <r>
    <n v="11.85"/>
  </r>
  <r>
    <n v="9.3699999999999903"/>
  </r>
  <r>
    <n v="16.459999999999994"/>
  </r>
  <r>
    <n v="9.3699999999999903"/>
  </r>
  <r>
    <n v="9.3399999999999892"/>
  </r>
  <r>
    <n v="14.379999999999995"/>
  </r>
  <r>
    <n v="19.459999999999994"/>
  </r>
  <r>
    <n v="28.97999999999999"/>
  </r>
  <r>
    <n v="12.899999999999991"/>
  </r>
  <r>
    <n v="15.439999999999998"/>
  </r>
  <r>
    <n v="34.490000000000009"/>
  </r>
  <r>
    <n v="15.569999999999993"/>
  </r>
  <r>
    <n v="15.439999999999998"/>
  </r>
  <r>
    <n v="19.209999999999994"/>
  </r>
  <r>
    <n v="21.559999999999945"/>
  </r>
  <r>
    <n v="20.659999999999968"/>
  </r>
  <r>
    <n v="23.560000000000002"/>
  </r>
  <r>
    <n v="18.72"/>
  </r>
  <r>
    <n v="18.210000000000036"/>
  </r>
  <r>
    <n v="17.129999999999995"/>
  </r>
  <r>
    <n v="18.210000000000036"/>
  </r>
  <r>
    <n v="55.54000000000002"/>
  </r>
  <r>
    <n v="18.210000000000036"/>
  </r>
  <r>
    <n v="18.210000000000036"/>
  </r>
  <r>
    <n v="18.210000000000036"/>
  </r>
  <r>
    <n v="21.629999999999995"/>
  </r>
  <r>
    <n v="20.020000000000039"/>
  </r>
  <r>
    <n v="16.11"/>
  </r>
  <r>
    <n v="19.319999999999993"/>
  </r>
  <r>
    <n v="12.690000000000005"/>
  </r>
  <r>
    <n v="12.720000000000006"/>
  </r>
  <r>
    <n v="12.720000000000006"/>
  </r>
  <r>
    <n v="16.21"/>
  </r>
  <r>
    <n v="86.88"/>
  </r>
  <r>
    <n v="109.35999999999999"/>
  </r>
  <r>
    <n v="16.450000000000003"/>
  </r>
  <r>
    <n v="19.03"/>
  </r>
  <r>
    <n v="15.649999999999999"/>
  </r>
  <r>
    <n v="14.520000000000003"/>
  </r>
  <r>
    <n v="14.520000000000003"/>
  </r>
  <r>
    <n v="24.840000000000003"/>
  </r>
  <r>
    <n v="16.819999999999993"/>
  </r>
  <r>
    <n v="88.859999999999985"/>
  </r>
  <r>
    <n v="154.32"/>
  </r>
  <r>
    <n v="9.4799999999999969"/>
  </r>
  <r>
    <n v="-56.62"/>
  </r>
  <r>
    <n v="16.18"/>
  </r>
  <r>
    <n v="15.229999999999997"/>
  </r>
  <r>
    <n v="14.100000000000001"/>
  </r>
  <r>
    <n v="11.949999999999989"/>
  </r>
  <r>
    <n v="18.509999999999991"/>
  </r>
  <r>
    <n v="129.53"/>
  </r>
  <r>
    <n v="17.600000000000001"/>
  </r>
  <r>
    <n v="7.3900000000000006"/>
  </r>
  <r>
    <n v="18.229999999999997"/>
  </r>
  <r>
    <n v="7.8699999999999992"/>
  </r>
  <r>
    <n v="19.060000000000002"/>
  </r>
  <r>
    <n v="22.189999999999998"/>
  </r>
  <r>
    <n v="9.9800000000000182"/>
  </r>
  <r>
    <n v="16.11"/>
  </r>
  <r>
    <n v="12.870000000000005"/>
  </r>
  <r>
    <n v="31.100000000000023"/>
  </r>
  <r>
    <n v="31.480000000000004"/>
  </r>
  <r>
    <n v="10.099999999999994"/>
  </r>
  <r>
    <n v="19.389999999999986"/>
  </r>
  <r>
    <n v="18.550000000000011"/>
  </r>
  <r>
    <n v="113.62"/>
  </r>
  <r>
    <n v="12.689999999999998"/>
  </r>
  <r>
    <n v="16.32"/>
  </r>
  <r>
    <n v="8.7200000000000024"/>
  </r>
  <r>
    <n v="8.8800000000000026"/>
  </r>
  <r>
    <n v="15.11"/>
  </r>
  <r>
    <n v="16.11"/>
  </r>
  <r>
    <n v="119.62"/>
  </r>
  <r>
    <n v="16.43"/>
  </r>
  <r>
    <n v="18.369999999999997"/>
  </r>
  <r>
    <n v="8.9699999999999989"/>
  </r>
  <r>
    <n v="19.409999999999997"/>
  </r>
  <r>
    <n v="8.9699999999999989"/>
  </r>
  <r>
    <n v="8.8800000000000026"/>
  </r>
  <r>
    <n v="16.409999999999997"/>
  </r>
  <r>
    <n v="8.8800000000000026"/>
  </r>
  <r>
    <n v="8.9699999999999989"/>
  </r>
  <r>
    <n v="16.32"/>
  </r>
  <r>
    <n v="101.62"/>
  </r>
  <r>
    <n v="17.600000000000001"/>
  </r>
  <r>
    <n v="18.560000000000002"/>
  </r>
  <r>
    <n v="15.170000000000002"/>
  </r>
  <r>
    <n v="14.170000000000002"/>
  </r>
  <r>
    <n v="7.3900000000000006"/>
  </r>
  <r>
    <n v="20.89"/>
  </r>
  <r>
    <n v="21.290000000000006"/>
  </r>
  <r>
    <n v="18.269999999999996"/>
  </r>
  <r>
    <n v="9.9400000000000048"/>
  </r>
  <r>
    <n v="17.629999999999995"/>
  </r>
  <r>
    <n v="14.680000000000007"/>
  </r>
  <r>
    <n v="182.49"/>
  </r>
  <r>
    <n v="21.199999999999989"/>
  </r>
  <r>
    <n v="21.680000000000007"/>
  </r>
  <r>
    <n v="27.620000000000005"/>
  </r>
  <r>
    <n v="27.47999999999999"/>
  </r>
  <r>
    <n v="17.949999999999989"/>
  </r>
  <r>
    <n v="27.129999999999995"/>
  </r>
  <r>
    <n v="15.39"/>
  </r>
  <r>
    <n v="23.220000000000006"/>
  </r>
  <r>
    <n v="165.93"/>
  </r>
  <r>
    <n v="18.349999999999994"/>
  </r>
  <r>
    <n v="17.519999999999982"/>
  </r>
  <r>
    <n v="16.11"/>
  </r>
  <r>
    <n v="112.9"/>
  </r>
  <r>
    <n v="68.580000000000013"/>
  </r>
  <r>
    <n v="9.3399999999999963"/>
  </r>
  <r>
    <n v="15.18"/>
  </r>
  <r>
    <n v="9.3399999999999963"/>
  </r>
  <r>
    <n v="7.870000000000001"/>
  </r>
  <r>
    <n v="8.3400000000000034"/>
  </r>
  <r>
    <n v="37.550000000000068"/>
  </r>
  <r>
    <n v="147.69999999999999"/>
  </r>
  <r>
    <n v="18.36"/>
  </r>
  <r>
    <n v="34.570000000000007"/>
  </r>
  <r>
    <n v="20.669999999999959"/>
  </r>
  <r>
    <n v="17.649999999999977"/>
  </r>
  <r>
    <n v="7.75"/>
  </r>
  <r>
    <n v="95.34"/>
  </r>
  <r>
    <n v="135.15"/>
  </r>
  <r>
    <n v="144.64000000000001"/>
  </r>
  <r>
    <n v="7.6400000000000006"/>
  </r>
  <r>
    <n v="13.210000000000008"/>
  </r>
  <r>
    <n v="8.0300000000000011"/>
  </r>
  <r>
    <n v="64.02"/>
  </r>
  <r>
    <n v="14.870000000000005"/>
  </r>
  <r>
    <n v="28.949999999999989"/>
  </r>
  <r>
    <n v="8.7200000000000024"/>
  </r>
  <r>
    <n v="29.129999999999995"/>
  </r>
  <r>
    <n v="24.83"/>
  </r>
  <r>
    <n v="24.83"/>
  </r>
  <r>
    <n v="131.12"/>
  </r>
  <r>
    <n v="18"/>
  </r>
  <r>
    <n v="17.870000000000005"/>
  </r>
  <r>
    <n v="16.410000000000025"/>
  </r>
  <r>
    <n v="21.889999999999986"/>
  </r>
  <r>
    <n v="23.439999999999998"/>
  </r>
  <r>
    <n v="-64.28"/>
  </r>
  <r>
    <n v="0.57000000000000739"/>
  </r>
  <r>
    <n v="-66.89"/>
  </r>
  <r>
    <n v="-66.89"/>
  </r>
  <r>
    <n v="-59.530000000000008"/>
  </r>
  <r>
    <n v="-59.530000000000008"/>
  </r>
  <r>
    <n v="-60.330000000000005"/>
  </r>
  <r>
    <n v="-60.330000000000005"/>
  </r>
  <r>
    <n v="-50.95"/>
  </r>
  <r>
    <n v="-50.95"/>
  </r>
  <r>
    <n v="-54.7"/>
  </r>
  <r>
    <n v="-54.7"/>
  </r>
  <r>
    <n v="-64.080000000000013"/>
  </r>
  <r>
    <n v="-64.080000000000013"/>
  </r>
  <r>
    <n v="-54.300000000000004"/>
  </r>
  <r>
    <n v="-54.300000000000004"/>
  </r>
  <r>
    <n v="17.22"/>
  </r>
  <r>
    <n v="19.72"/>
  </r>
  <r>
    <n v="19.72"/>
  </r>
  <r>
    <n v="17.72999999999999"/>
  </r>
  <r>
    <n v="17.72999999999999"/>
  </r>
  <r>
    <n v="14.209999999999994"/>
  </r>
  <r>
    <n v="8.5800000000000125"/>
  </r>
  <r>
    <n v="18.180000000000007"/>
  </r>
  <r>
    <n v="12.899999999999991"/>
  </r>
  <r>
    <n v="11.149999999999999"/>
  </r>
  <r>
    <n v="18.029999999999994"/>
  </r>
  <r>
    <n v="15.280000000000001"/>
  </r>
  <r>
    <n v="13.810000000000002"/>
  </r>
  <r>
    <n v="18.169999999999987"/>
  </r>
  <r>
    <n v="19.47999999999999"/>
  </r>
  <r>
    <n v="23.72999999999999"/>
  </r>
  <r>
    <n v="22.289999999999992"/>
  </r>
  <r>
    <n v="9.6200000000000045"/>
  </r>
  <r>
    <n v="26.239999999999981"/>
  </r>
  <r>
    <n v="16.329999999999984"/>
  </r>
  <r>
    <n v="16.849999999999994"/>
  </r>
  <r>
    <n v="17"/>
  </r>
  <r>
    <n v="296.41999999999996"/>
  </r>
  <r>
    <n v="26.009999999999991"/>
  </r>
  <r>
    <n v="8.4399999999999977"/>
  </r>
  <r>
    <n v="16.149999999999977"/>
  </r>
  <r>
    <n v="8.9200000000000017"/>
  </r>
  <r>
    <n v="22.449999999999989"/>
  </r>
  <r>
    <n v="18.61999999999999"/>
  </r>
  <r>
    <n v="12.019999999999996"/>
  </r>
  <r>
    <n v="53.319999999999993"/>
  </r>
  <r>
    <n v="17.100000000000023"/>
  </r>
  <r>
    <n v="-119.30000000000001"/>
  </r>
  <r>
    <n v="2.8799999999999955"/>
  </r>
  <r>
    <n v="14.099999999999994"/>
  </r>
  <r>
    <n v="64.78"/>
  </r>
  <r>
    <n v="19.040000000000006"/>
  </r>
  <r>
    <n v="20.400000000000006"/>
  </r>
  <r>
    <n v="33.970000000000013"/>
  </r>
  <r>
    <n v="14.720000000000006"/>
  </r>
  <r>
    <n v="25.379999999999995"/>
  </r>
  <r>
    <n v="1708.2399999999998"/>
  </r>
  <r>
    <n v="19.079999999999984"/>
  </r>
  <r>
    <n v="15.450000000000003"/>
  </r>
  <r>
    <n v="57.54"/>
  </r>
  <r>
    <n v="19.809999999999945"/>
  </r>
  <r>
    <n v="23.990000000000009"/>
  </r>
  <r>
    <n v="35.599999999999966"/>
  </r>
  <r>
    <n v="-50.850000000000023"/>
  </r>
  <r>
    <n v="-220.09"/>
  </r>
  <r>
    <n v="17.909999999999968"/>
  </r>
  <r>
    <n v="17.20999999999998"/>
  </r>
  <r>
    <n v="17.20999999999998"/>
  </r>
  <r>
    <n v="22.180000000000007"/>
  </r>
  <r>
    <n v="36.71999999999997"/>
  </r>
  <r>
    <n v="-113.66"/>
  </r>
  <r>
    <n v="-161.36000000000001"/>
  </r>
  <r>
    <n v="19.370000000000005"/>
  </r>
  <r>
    <n v="336.80999999999995"/>
  </r>
  <r>
    <n v="19.259999999999991"/>
  </r>
  <r>
    <n v="22.659999999999968"/>
  </r>
  <r>
    <n v="29.490000000000009"/>
  </r>
  <r>
    <n v="28.850000000000023"/>
  </r>
  <r>
    <n v="1541.26"/>
  </r>
  <r>
    <n v="11.189999999999998"/>
  </r>
  <r>
    <n v="31.699999999999989"/>
  </r>
  <r>
    <n v="28.340000000000003"/>
  </r>
  <r>
    <n v="217.63"/>
  </r>
  <r>
    <n v="48.330000000000041"/>
  </r>
  <r>
    <n v="12.790000000000001"/>
  </r>
  <r>
    <n v="63.989999999999995"/>
  </r>
  <r>
    <n v="38.08"/>
  </r>
  <r>
    <n v="63.989999999999995"/>
  </r>
  <r>
    <n v="15.560000000000002"/>
  </r>
  <r>
    <n v="16.109999999999985"/>
  </r>
  <r>
    <n v="18.310000000000002"/>
  </r>
  <r>
    <n v="15.310000000000002"/>
  </r>
  <r>
    <n v="18.14"/>
  </r>
  <r>
    <n v="35.72"/>
  </r>
  <r>
    <n v="16.340000000000003"/>
  </r>
  <r>
    <n v="9.2099999999999937"/>
  </r>
  <r>
    <n v="8.7199999999999989"/>
  </r>
  <r>
    <n v="8.8800000000000026"/>
  </r>
  <r>
    <n v="8.2900000000000027"/>
  </r>
  <r>
    <n v="12.790000000000003"/>
  </r>
  <r>
    <n v="38.36"/>
  </r>
  <r>
    <n v="17.099999999999994"/>
  </r>
  <r>
    <n v="47.890000000000015"/>
  </r>
  <r>
    <n v="14.100000000000001"/>
  </r>
  <r>
    <n v="15.79"/>
  </r>
  <r>
    <n v="46.800000000000004"/>
  </r>
  <r>
    <n v="-18.600000000000001"/>
  </r>
  <r>
    <n v="-77.419999999999987"/>
  </r>
  <r>
    <n v="-199"/>
  </r>
  <r>
    <n v="16.22"/>
  </r>
  <r>
    <n v="-32.940000000000005"/>
  </r>
  <r>
    <n v="-19.900000000000006"/>
  </r>
  <r>
    <n v="16.25"/>
  </r>
  <r>
    <n v="14.100000000000001"/>
  </r>
  <r>
    <n v="14.100000000000001"/>
  </r>
  <r>
    <n v="88.239999999999981"/>
  </r>
  <r>
    <n v="145.1"/>
  </r>
  <r>
    <n v="14.100000000000001"/>
  </r>
  <r>
    <n v="165.7"/>
  </r>
  <r>
    <n v="90.239999999999981"/>
  </r>
  <r>
    <n v="14.169999999999995"/>
  </r>
  <r>
    <n v="7.7800000000000011"/>
  </r>
  <r>
    <n v="14.100000000000001"/>
  </r>
  <r>
    <n v="14.100000000000001"/>
  </r>
  <r>
    <n v="-5.1000000000000014"/>
  </r>
  <r>
    <n v="-28.24"/>
  </r>
  <r>
    <n v="7.7800000000000011"/>
  </r>
  <r>
    <n v="162.31"/>
  </r>
  <r>
    <n v="8.4099999999999966"/>
  </r>
  <r>
    <n v="-5"/>
  </r>
  <r>
    <n v="-34.730000000000004"/>
  </r>
  <r>
    <n v="14.14"/>
  </r>
  <r>
    <n v="134.06"/>
  </r>
  <r>
    <n v="15.759999999999991"/>
  </r>
  <r>
    <n v="16.889999999999986"/>
  </r>
  <r>
    <n v="18.229999999999997"/>
  </r>
  <r>
    <n v="14.100000000000001"/>
  </r>
  <r>
    <n v="15.100000000000001"/>
  </r>
  <r>
    <n v="16.79"/>
  </r>
  <r>
    <n v="53.08"/>
  </r>
  <r>
    <n v="33.840000000000003"/>
  </r>
  <r>
    <n v="12.79"/>
  </r>
  <r>
    <n v="8.2899999999999991"/>
  </r>
  <r>
    <n v="12.79"/>
  </r>
  <r>
    <n v="12.79"/>
  </r>
  <r>
    <n v="50.849999999999994"/>
  </r>
  <r>
    <n v="18.229999999999997"/>
  </r>
  <r>
    <n v="19.150000000000006"/>
  </r>
  <r>
    <n v="14.049999999999983"/>
  </r>
  <r>
    <n v="49.360000000000007"/>
  </r>
  <r>
    <n v="49.799999999999983"/>
  </r>
  <r>
    <n v="39.83"/>
  </r>
  <r>
    <n v="18.849999999999994"/>
  </r>
  <r>
    <n v="129.59"/>
  </r>
  <r>
    <n v="8.980000000000004"/>
  </r>
  <r>
    <n v="18.239999999999998"/>
  </r>
  <r>
    <n v="12.79"/>
  </r>
  <r>
    <n v="63.980000000000018"/>
  </r>
  <r>
    <n v="15.939999999999998"/>
  </r>
  <r>
    <n v="11.299999999999997"/>
  </r>
  <r>
    <n v="16.050000000000004"/>
  </r>
  <r>
    <n v="163.13999999999999"/>
  </r>
  <r>
    <n v="15.25"/>
  </r>
  <r>
    <n v="20.080000000000041"/>
  </r>
  <r>
    <n v="15.949999999999989"/>
  </r>
  <r>
    <n v="7.7800000000000047"/>
  </r>
  <r>
    <n v="2.1800000000000033"/>
  </r>
  <r>
    <n v="-15.12"/>
  </r>
  <r>
    <n v="7.7800000000000047"/>
  </r>
  <r>
    <n v="18.289999999999992"/>
  </r>
  <r>
    <n v="12.13000000000001"/>
  </r>
  <r>
    <n v="22.340000000000003"/>
  </r>
  <r>
    <n v="252.46"/>
  </r>
  <r>
    <n v="17.699999999999989"/>
  </r>
  <r>
    <n v="13.509999999999991"/>
  </r>
  <r>
    <n v="35.06"/>
  </r>
  <r>
    <n v="22.060000000000002"/>
  </r>
  <r>
    <n v="20.03"/>
  </r>
  <r>
    <n v="135.26"/>
  </r>
  <r>
    <n v="13.930000000000007"/>
  </r>
  <r>
    <n v="18.159999999999997"/>
  </r>
  <r>
    <n v="13.930000000000007"/>
  </r>
  <r>
    <n v="13.930000000000007"/>
  </r>
  <r>
    <n v="17.97"/>
  </r>
  <r>
    <n v="20.800000000000004"/>
  </r>
  <r>
    <n v="16.139999999999993"/>
  </r>
  <r>
    <n v="16.32"/>
  </r>
  <r>
    <n v="19.589999999999996"/>
  </r>
  <r>
    <n v="24.9"/>
  </r>
  <r>
    <n v="22.869999999999997"/>
  </r>
  <r>
    <n v="17.079999999999998"/>
  </r>
  <r>
    <n v="17.060000000000002"/>
  </r>
  <r>
    <n v="27.760000000000005"/>
  </r>
  <r>
    <n v="308.90999999999997"/>
  </r>
  <r>
    <n v="15.230000000000004"/>
  </r>
  <r>
    <n v="7.3900000000000006"/>
  </r>
  <r>
    <n v="7.3900000000000006"/>
  </r>
  <r>
    <n v="7.9499999999999886"/>
  </r>
  <r>
    <n v="22.560000000000002"/>
  </r>
  <r>
    <n v="249.99999999999997"/>
  </r>
  <r>
    <n v="16.189999999999998"/>
  </r>
  <r>
    <n v="18"/>
  </r>
  <r>
    <n v="7.5600000000000023"/>
  </r>
  <r>
    <n v="11.85"/>
  </r>
  <r>
    <n v="33.6"/>
  </r>
  <r>
    <n v="16.79"/>
  </r>
  <r>
    <n v="23.78"/>
  </r>
  <r>
    <n v="15.349999999999994"/>
  </r>
  <r>
    <n v="11.929999999999978"/>
  </r>
  <r>
    <n v="15.289999999999992"/>
  </r>
  <r>
    <n v="11.859999999999985"/>
  </r>
  <r>
    <n v="-55.019999999999996"/>
  </r>
  <r>
    <n v="13.110000000000007"/>
  </r>
  <r>
    <n v="17.990000000000002"/>
  </r>
  <r>
    <n v="17.919999999999995"/>
  </r>
  <r>
    <n v="16.11"/>
  </r>
  <r>
    <n v="21.099999999999994"/>
  </r>
  <r>
    <n v="0"/>
  </r>
  <r>
    <n v="-81.95"/>
  </r>
  <r>
    <n v="16.949999999999989"/>
  </r>
  <r>
    <n v="21.649999999999991"/>
  </r>
  <r>
    <n v="16.949999999999989"/>
  </r>
  <r>
    <n v="27.429999999999993"/>
  </r>
  <r>
    <n v="16.949999999999989"/>
  </r>
  <r>
    <n v="47.22999999999999"/>
  </r>
  <r>
    <n v="47.22999999999999"/>
  </r>
  <r>
    <n v="30.22999999999999"/>
  </r>
  <r>
    <n v="17"/>
  </r>
  <r>
    <n v="123.42999999999999"/>
  </r>
  <r>
    <n v="16.79"/>
  </r>
  <r>
    <n v="15.100000000000001"/>
  </r>
  <r>
    <n v="9.3400000000000034"/>
  </r>
  <r>
    <n v="330.47"/>
  </r>
  <r>
    <n v="10.909999999999997"/>
  </r>
  <r>
    <n v="18.490000000000009"/>
  </r>
  <r>
    <n v="23.490000000000009"/>
  </r>
  <r>
    <n v="12.280000000000001"/>
  </r>
  <r>
    <n v="19.060000000000002"/>
  </r>
  <r>
    <n v="28.420000000000016"/>
  </r>
  <r>
    <n v="13.790000000000003"/>
  </r>
  <r>
    <n v="-29.180000000000003"/>
  </r>
  <r>
    <n v="0.61999999999999744"/>
  </r>
  <r>
    <n v="9.4400000000000013"/>
  </r>
  <r>
    <n v="9.9400000000000048"/>
  </r>
  <r>
    <n v="9.9400000000000048"/>
  </r>
  <r>
    <n v="9.9400000000000048"/>
  </r>
  <r>
    <n v="18.309999999999995"/>
  </r>
  <r>
    <n v="27.700000000000045"/>
  </r>
  <r>
    <n v="-47.18"/>
  </r>
  <r>
    <n v="12.969999999999999"/>
  </r>
  <r>
    <n v="99.22"/>
  </r>
  <r>
    <n v="12.79"/>
  </r>
  <r>
    <n v="28.349999999999994"/>
  </r>
  <r>
    <n v="26.450000000000003"/>
  </r>
  <r>
    <n v="15.230000000000004"/>
  </r>
  <r>
    <n v="19.419999999999987"/>
  </r>
  <r>
    <n v="8.8800000000000026"/>
  </r>
  <r>
    <n v="7.8699999999999992"/>
  </r>
  <r>
    <n v="34.15"/>
  </r>
  <r>
    <n v="34.15"/>
  </r>
  <r>
    <n v="27.15"/>
  </r>
  <r>
    <n v="11.86"/>
  </r>
  <r>
    <n v="15.100000000000001"/>
  </r>
  <r>
    <n v="7.43"/>
  </r>
  <r>
    <n v="-0.75"/>
  </r>
  <r>
    <n v="-50.750000000000007"/>
  </r>
  <r>
    <n v="-14.95"/>
  </r>
  <r>
    <n v="-3.129999999999999"/>
  </r>
  <r>
    <n v="-21.69"/>
  </r>
  <r>
    <n v="21.019999999999996"/>
  </r>
  <r>
    <n v="21.019999999999996"/>
  </r>
  <r>
    <n v="12.430000000000007"/>
  </r>
  <r>
    <n v="31.200000000000003"/>
  </r>
  <r>
    <n v="26.629999999999995"/>
  </r>
  <r>
    <n v="7.4000000000000021"/>
  </r>
  <r>
    <n v="14.52"/>
  </r>
  <r>
    <n v="10.96"/>
  </r>
  <r>
    <n v="8.7200000000000024"/>
  </r>
  <r>
    <n v="194.3100000000004"/>
  </r>
  <r>
    <n v="15.370000000000005"/>
  </r>
  <r>
    <n v="12.79"/>
  </r>
  <r>
    <n v="7.3900000000000006"/>
  </r>
  <r>
    <n v="15.239999999999998"/>
  </r>
  <r>
    <n v="11.620000000000005"/>
  </r>
  <r>
    <n v="14.100000000000001"/>
  </r>
  <r>
    <n v="8.11"/>
  </r>
  <r>
    <n v="14.099999999999998"/>
  </r>
  <r>
    <n v="-23.36"/>
  </r>
  <r>
    <n v="13.66"/>
  </r>
  <r>
    <n v="12.48"/>
  </r>
  <r>
    <n v="14.91"/>
  </r>
  <r>
    <n v="-23.61"/>
  </r>
  <r>
    <n v="16.790000000000003"/>
  </r>
  <r>
    <n v="-3.5199999999999996"/>
  </r>
  <r>
    <n v="-17.829999999999998"/>
  </r>
  <r>
    <n v="34.25"/>
  </r>
  <r>
    <n v="12.79"/>
  </r>
  <r>
    <n v="31.819999999999993"/>
  </r>
  <r>
    <n v="15.100000000000005"/>
  </r>
  <r>
    <n v="14.440000000000005"/>
  </r>
  <r>
    <n v="11.730000000000004"/>
  </r>
  <r>
    <n v="-32.269999999999996"/>
  </r>
  <r>
    <n v="-22.089999999999996"/>
  </r>
  <r>
    <n v="15.100000000000001"/>
  </r>
  <r>
    <n v="7.6499999999999986"/>
  </r>
  <r>
    <n v="18.099999999999994"/>
  </r>
  <r>
    <n v="15.800000000000011"/>
  </r>
  <r>
    <n v="22.740000000000002"/>
  </r>
  <r>
    <n v="15.279999999999994"/>
  </r>
  <r>
    <n v="-37.430000000000007"/>
  </r>
  <r>
    <n v="-7.2800000000000011"/>
  </r>
  <r>
    <n v="15.279999999999994"/>
  </r>
  <r>
    <n v="24.189999999999998"/>
  </r>
  <r>
    <n v="18.819999999999993"/>
  </r>
  <r>
    <n v="14.550000000000011"/>
  </r>
  <r>
    <n v="19.04"/>
  </r>
  <r>
    <n v="23.120000000000005"/>
  </r>
  <r>
    <n v="12.480000000000004"/>
  </r>
  <r>
    <n v="22.21"/>
  </r>
  <r>
    <n v="232.79999999999998"/>
  </r>
  <r>
    <n v="24.389999999999986"/>
  </r>
  <r>
    <n v="274.44"/>
  </r>
  <r>
    <n v="9.5100000000000051"/>
  </r>
  <r>
    <n v="18.270000000000003"/>
  </r>
  <r>
    <n v="13.5"/>
  </r>
  <r>
    <n v="60.28"/>
  </r>
  <r>
    <n v="24.909999999999997"/>
  </r>
  <r>
    <n v="23.629999999999995"/>
  </r>
  <r>
    <n v="23.629999999999995"/>
  </r>
  <r>
    <n v="105.44"/>
  </r>
  <r>
    <n v="17.649999999999999"/>
  </r>
  <r>
    <n v="1077.9599999999998"/>
  </r>
  <r>
    <n v="14.100000000000001"/>
  </r>
  <r>
    <n v="14.100000000000001"/>
  </r>
  <r>
    <n v="11.850000000000001"/>
  </r>
  <r>
    <n v="11.850000000000001"/>
  </r>
  <r>
    <n v="120.47"/>
  </r>
  <r>
    <n v="7.7800000000000011"/>
  </r>
  <r>
    <n v="10.96"/>
  </r>
  <r>
    <n v="11.850000000000001"/>
  </r>
  <r>
    <n v="34.15"/>
  </r>
  <r>
    <n v="7.7800000000000011"/>
  </r>
  <r>
    <n v="7.7800000000000011"/>
  </r>
  <r>
    <n v="27.100000000000023"/>
  </r>
  <r>
    <n v="23.689999999999998"/>
  </r>
  <r>
    <n v="63.38000000000001"/>
  </r>
  <r>
    <n v="204.84999999999997"/>
  </r>
  <r>
    <n v="15.669999999999987"/>
  </r>
  <r>
    <n v="16.22"/>
  </r>
  <r>
    <n v="7.7800000000000047"/>
  </r>
  <r>
    <n v="44.42999999999995"/>
  </r>
  <r>
    <n v="11.740000000000002"/>
  </r>
  <r>
    <n v="16.009999999999991"/>
  </r>
  <r>
    <n v="89.110000000000014"/>
  </r>
  <r>
    <n v="18.830000000000013"/>
  </r>
  <r>
    <n v="9.7199999999999989"/>
  </r>
  <r>
    <n v="11.850000000000001"/>
  </r>
  <r>
    <n v="15.100000000000001"/>
  </r>
  <r>
    <n v="8.110000000000003"/>
  </r>
  <r>
    <n v="-2.2199999999999989"/>
  </r>
  <r>
    <n v="-2.139999999999997"/>
  </r>
  <r>
    <n v="83.320000000000007"/>
  </r>
  <r>
    <n v="47.449999999999989"/>
  </r>
  <r>
    <n v="43.539999999999992"/>
  </r>
  <r>
    <n v="31.659999999999997"/>
  </r>
  <r>
    <n v="31.889999999999986"/>
  </r>
  <r>
    <n v="17.769999999999996"/>
  </r>
  <r>
    <n v="21.220000000000006"/>
  </r>
  <r>
    <n v="19.970000000000027"/>
  </r>
  <r>
    <n v="18.150000000000034"/>
  </r>
  <r>
    <n v="53.940000000000005"/>
  </r>
  <r>
    <n v="8.4099999999999966"/>
  </r>
  <r>
    <n v="14.660000000000011"/>
  </r>
  <r>
    <n v="186.51"/>
  </r>
  <r>
    <n v="7.3900000000000006"/>
  </r>
  <r>
    <n v="18.489999999999995"/>
  </r>
  <r>
    <n v="19.079999999999998"/>
  </r>
  <r>
    <n v="37.08"/>
  </r>
  <r>
    <n v="7.3900000000000006"/>
  </r>
  <r>
    <n v="7.7800000000000011"/>
  </r>
  <r>
    <n v="77.94"/>
  </r>
  <r>
    <n v="7.7800000000000011"/>
  </r>
  <r>
    <n v="7.3900000000000006"/>
  </r>
  <r>
    <n v="15.240000000000002"/>
  </r>
  <r>
    <n v="38.480000000000004"/>
  </r>
  <r>
    <n v="36.6"/>
  </r>
  <r>
    <n v="15.1"/>
  </r>
  <r>
    <n v="15.1"/>
  </r>
  <r>
    <n v="15.1"/>
  </r>
  <r>
    <n v="-25.27"/>
  </r>
  <r>
    <n v="12.46"/>
  </r>
  <r>
    <n v="22.64"/>
  </r>
  <r>
    <n v="16.11"/>
  </r>
  <r>
    <n v="79.259999999999991"/>
  </r>
  <r>
    <n v="14.159999999999997"/>
  </r>
  <r>
    <n v="15.159999999999997"/>
  </r>
  <r>
    <n v="11.909999999999997"/>
  </r>
  <r>
    <n v="7.7800000000000011"/>
  </r>
  <r>
    <n v="7.7800000000000011"/>
  </r>
  <r>
    <n v="15.100000000000001"/>
  </r>
  <r>
    <n v="19.259999999999991"/>
  </r>
  <r>
    <n v="140.01999999999998"/>
  </r>
  <r>
    <n v="51.349999999999994"/>
  </r>
  <r>
    <n v="13.969999999999999"/>
  </r>
  <r>
    <n v="17.03"/>
  </r>
  <r>
    <n v="42.470000000000006"/>
  </r>
  <r>
    <n v="17.389999999999986"/>
  </r>
  <r>
    <n v="16.79"/>
  </r>
  <r>
    <n v="7.7800000000000047"/>
  </r>
  <r>
    <n v="151.81"/>
  </r>
  <r>
    <n v="7.5500000000000043"/>
  </r>
  <r>
    <n v="29.140000000000015"/>
  </r>
  <r>
    <n v="13.469999999999999"/>
  </r>
  <r>
    <n v="153.81"/>
  </r>
  <r>
    <n v="13.280000000000001"/>
  </r>
  <r>
    <n v="14.150000000000006"/>
  </r>
  <r>
    <n v="36.090000000000003"/>
  </r>
  <r>
    <n v="208.98000000000002"/>
  </r>
  <r>
    <n v="19.590000000000003"/>
  </r>
  <r>
    <n v="135.84"/>
  </r>
  <r>
    <n v="14.930000000000007"/>
  </r>
  <r>
    <n v="19.590000000000003"/>
  </r>
  <r>
    <n v="14.930000000000007"/>
  </r>
  <r>
    <n v="156.29"/>
  </r>
  <r>
    <n v="15.659999999999997"/>
  </r>
  <r>
    <n v="11.950000000000003"/>
  </r>
  <r>
    <n v="15.100000000000001"/>
  </r>
  <r>
    <n v="7.7800000000000011"/>
  </r>
  <r>
    <n v="14.100000000000001"/>
  </r>
  <r>
    <n v="8.2899999999999991"/>
  </r>
  <r>
    <n v="16.11"/>
  </r>
  <r>
    <n v="17.919999999999995"/>
  </r>
  <r>
    <n v="81.109999999999985"/>
  </r>
  <r>
    <n v="264.07000000000005"/>
  </r>
  <r>
    <n v="16.830000000000005"/>
  </r>
  <r>
    <n v="14.509999999999998"/>
  </r>
  <r>
    <n v="8.8800000000000026"/>
  </r>
  <r>
    <n v="15.11"/>
  </r>
  <r>
    <n v="24.480000000000004"/>
  </r>
  <r>
    <n v="18.340000000000003"/>
  </r>
  <r>
    <n v="-14.45"/>
  </r>
  <r>
    <n v="30.009999999999998"/>
  </r>
  <r>
    <n v="12.790000000000001"/>
  </r>
  <r>
    <n v="21.349999999999994"/>
  </r>
  <r>
    <n v="23.22"/>
  </r>
  <r>
    <n v="19.960000000000008"/>
  </r>
  <r>
    <n v="19.960000000000008"/>
  </r>
  <r>
    <n v="18.650000000000006"/>
  </r>
  <r>
    <n v="1351.79"/>
  </r>
  <r>
    <n v="24.410000000000025"/>
  </r>
  <r>
    <n v="14.289999999999992"/>
  </r>
  <r>
    <n v="12.47999999999999"/>
  </r>
  <r>
    <n v="12.47999999999999"/>
  </r>
  <r>
    <n v="12.47999999999999"/>
  </r>
  <r>
    <n v="17.52000000000001"/>
  </r>
  <r>
    <n v="94.860000000000014"/>
  </r>
  <r>
    <n v="14.149999999999991"/>
  </r>
  <r>
    <n v="-59.000000000000007"/>
  </r>
  <r>
    <n v="13.509999999999991"/>
  </r>
  <r>
    <n v="17.560000000000002"/>
  </r>
  <r>
    <n v="15.72999999999999"/>
  </r>
  <r>
    <n v="17.419999999999987"/>
  </r>
  <r>
    <n v="17.620000000000005"/>
  </r>
  <r>
    <n v="9.259999999999998"/>
  </r>
  <r>
    <n v="9.259999999999998"/>
  </r>
  <r>
    <n v="19.530000000000008"/>
  </r>
  <r>
    <n v="15.11"/>
  </r>
  <r>
    <n v="12.690000000000005"/>
  </r>
  <r>
    <n v="8.11"/>
  </r>
  <r>
    <n v="-338.86"/>
  </r>
  <r>
    <n v="-267"/>
  </r>
  <r>
    <n v="73.759999999999991"/>
  </r>
  <r>
    <n v="18.25"/>
  </r>
  <r>
    <n v="110.29999999999998"/>
  </r>
  <r>
    <n v="16.939999999999998"/>
  </r>
  <r>
    <n v="15.25"/>
  </r>
  <r>
    <n v="16.839999999999996"/>
  </r>
  <r>
    <n v="18.230000000000004"/>
  </r>
  <r>
    <n v="55.160000000000004"/>
  </r>
  <r>
    <n v="54.02"/>
  </r>
  <r>
    <n v="97.249999999999986"/>
  </r>
  <r>
    <n v="12.719999999999999"/>
  </r>
  <r>
    <n v="110.53999999999999"/>
  </r>
  <r>
    <n v="9.8600000000000136"/>
  </r>
  <r>
    <n v="15.319999999999993"/>
  </r>
  <r>
    <n v="15.549999999999997"/>
  </r>
  <r>
    <n v="13.810000000000002"/>
  </r>
  <r>
    <n v="57.859999999999985"/>
  </r>
  <r>
    <n v="37.269999999999982"/>
  </r>
  <r>
    <n v="26.879999999999995"/>
  </r>
  <r>
    <n v="9.3400000000000034"/>
  </r>
  <r>
    <n v="92.199999999999989"/>
  </r>
  <r>
    <n v="15.100000000000001"/>
  </r>
  <r>
    <n v="13.319999999999993"/>
  </r>
  <r>
    <n v="142.69999999999999"/>
  </r>
  <r>
    <n v="20.259999999999991"/>
  </r>
  <r>
    <n v="13.319999999999993"/>
  </r>
  <r>
    <n v="9.3400000000000034"/>
  </r>
  <r>
    <n v="87.360000000000014"/>
  </r>
  <r>
    <n v="51.03"/>
  </r>
  <r>
    <n v="18.090000000000003"/>
  </r>
  <r>
    <n v="18.47"/>
  </r>
  <r>
    <n v="12.79"/>
  </r>
  <r>
    <n v="7.3900000000000006"/>
  </r>
  <r>
    <n v="18.229999999999997"/>
  </r>
  <r>
    <n v="18.329999999999998"/>
  </r>
  <r>
    <n v="16.25"/>
  </r>
  <r>
    <n v="16.25"/>
  </r>
  <r>
    <n v="18.350000000000023"/>
  </r>
  <r>
    <n v="18.000000000000004"/>
  </r>
  <r>
    <n v="19.78"/>
  </r>
  <r>
    <n v="58.48"/>
  </r>
  <r>
    <n v="15.370000000000005"/>
  </r>
  <r>
    <n v="15.480000000000004"/>
  </r>
  <r>
    <n v="128.13"/>
  </r>
  <r>
    <n v="11.850000000000001"/>
  </r>
  <r>
    <n v="17.699999999999996"/>
  </r>
  <r>
    <n v="22.85"/>
  </r>
  <r>
    <n v="16.579999999999984"/>
  </r>
  <r>
    <n v="150.05999999999997"/>
  </r>
  <r>
    <n v="27.400000000000006"/>
  </r>
  <r>
    <n v="19.650000000000006"/>
  </r>
  <r>
    <n v="14.760000000000005"/>
  </r>
  <r>
    <n v="16.439999999999998"/>
  </r>
  <r>
    <n v="17.53"/>
  </r>
  <r>
    <n v="16.909999999999997"/>
  </r>
  <r>
    <n v="21.179999999999993"/>
  </r>
  <r>
    <n v="25.180000000000007"/>
  </r>
  <r>
    <n v="7.3899999999999988"/>
  </r>
  <r>
    <n v="104.41999999999999"/>
  </r>
  <r>
    <n v="13.430000000000007"/>
  </r>
  <r>
    <n v="17.599999999999994"/>
  </r>
  <r>
    <n v="124.07"/>
  </r>
  <r>
    <n v="70.419999999999987"/>
  </r>
  <r>
    <n v="38.17"/>
  </r>
  <r>
    <n v="17.870000000000005"/>
  </r>
  <r>
    <n v="17.799999999999997"/>
  </r>
  <r>
    <n v="13.64"/>
  </r>
  <r>
    <n v="15.229999999999999"/>
  </r>
  <r>
    <n v="12.11"/>
  </r>
  <r>
    <n v="13.930000000000007"/>
  </r>
  <r>
    <n v="16.360000000000014"/>
  </r>
  <r>
    <n v="25.630000000000003"/>
  </r>
  <r>
    <n v="22.060000000000002"/>
  </r>
  <r>
    <n v="16.009999999999998"/>
  </r>
  <r>
    <n v="17.630000000000003"/>
  </r>
  <r>
    <n v="38.52000000000001"/>
  </r>
  <r>
    <n v="14.879999999999995"/>
  </r>
  <r>
    <n v="415.17999999999995"/>
  </r>
  <r>
    <n v="15.130000000000003"/>
  </r>
  <r>
    <n v="16.82"/>
  </r>
  <r>
    <n v="13.740000000000002"/>
  </r>
  <r>
    <n v="16.139999999999993"/>
  </r>
  <r>
    <n v="94.699999999999989"/>
  </r>
  <r>
    <n v="18.439999999999998"/>
  </r>
  <r>
    <n v="10.959999999999999"/>
  </r>
  <r>
    <n v="37.39"/>
  </r>
  <r>
    <n v="18.400000000000006"/>
  </r>
  <r>
    <n v="9.0500000000000114"/>
  </r>
  <r>
    <n v="13.070000000000007"/>
  </r>
  <r>
    <n v="26.89"/>
  </r>
  <r>
    <n v="15.219999999999999"/>
  </r>
  <r>
    <n v="13.069999999999993"/>
  </r>
  <r>
    <n v="13.069999999999993"/>
  </r>
  <r>
    <n v="7.6299999999999955"/>
  </r>
  <r>
    <n v="9.5099999999999909"/>
  </r>
  <r>
    <n v="37.9"/>
  </r>
  <r>
    <n v="43.129999999999995"/>
  </r>
  <r>
    <n v="13.780000000000001"/>
  </r>
  <r>
    <n v="12.269999999999996"/>
  </r>
  <r>
    <n v="7.3900000000000006"/>
  </r>
  <r>
    <n v="13.48"/>
  </r>
  <r>
    <n v="13.48"/>
  </r>
  <r>
    <n v="12.480000000000004"/>
  </r>
  <r>
    <n v="25.630000000000003"/>
  </r>
  <r>
    <n v="16.79"/>
  </r>
  <r>
    <n v="12.480000000000004"/>
  </r>
  <r>
    <n v="19.950000000000003"/>
  </r>
  <r>
    <n v="12.480000000000004"/>
  </r>
  <r>
    <n v="15.100000000000001"/>
  </r>
  <r>
    <n v="15.100000000000001"/>
  </r>
  <r>
    <n v="12.89"/>
  </r>
  <r>
    <n v="9.5799999999999983"/>
  </r>
  <r>
    <n v="7.7800000000000011"/>
  </r>
  <r>
    <n v="11.85"/>
  </r>
  <r>
    <n v="15.100000000000005"/>
  </r>
  <r>
    <n v="14.100000000000005"/>
  </r>
  <r>
    <n v="7.7800000000000011"/>
  </r>
  <r>
    <n v="7.7800000000000011"/>
  </r>
  <r>
    <n v="128.88999999999999"/>
  </r>
  <r>
    <n v="18.540000000000006"/>
  </r>
  <r>
    <n v="95.35"/>
  </r>
  <r>
    <n v="135.15"/>
  </r>
  <r>
    <n v="95.35"/>
  </r>
  <r>
    <n v="9.36"/>
  </r>
  <r>
    <n v="19.32"/>
  </r>
  <r>
    <n v="340.98"/>
  </r>
  <r>
    <n v="181.2"/>
  </r>
  <r>
    <n v="11.970000000000027"/>
  </r>
  <r>
    <n v="18.25"/>
  </r>
  <r>
    <n v="248.61999999999998"/>
  </r>
  <r>
    <n v="-58.139999999999986"/>
  </r>
  <r>
    <n v="-257.70999999999998"/>
  </r>
  <r>
    <n v="32.799999999999983"/>
  </r>
  <r>
    <n v="78.099999999999994"/>
  </r>
  <r>
    <n v="-13.409999999999998"/>
  </r>
  <r>
    <n v="14.100000000000001"/>
  </r>
  <r>
    <n v="15.100000000000001"/>
  </r>
  <r>
    <n v="67.399999999999991"/>
  </r>
  <r>
    <n v="74.099999999999994"/>
  </r>
  <r>
    <n v="-17.409999999999997"/>
  </r>
  <r>
    <n v="12.480000000000004"/>
  </r>
  <r>
    <n v="15.100000000000001"/>
  </r>
  <r>
    <n v="25.630000000000003"/>
  </r>
  <r>
    <n v="22.1"/>
  </r>
  <r>
    <n v="13.469999999999999"/>
  </r>
  <r>
    <n v="2.0100000000000016"/>
  </r>
  <r>
    <n v="-4.7699999999999978"/>
  </r>
  <r>
    <n v="8.2900000000000027"/>
  </r>
  <r>
    <n v="54.45"/>
  </r>
  <r>
    <n v="15.23"/>
  </r>
  <r>
    <n v="18.23"/>
  </r>
  <r>
    <n v="68.32000000000005"/>
  </r>
  <r>
    <n v="21.72999999999999"/>
  </r>
  <r>
    <n v="608.24"/>
  </r>
  <r>
    <n v="15.240000000000002"/>
  </r>
  <r>
    <n v="15.789999999999992"/>
  </r>
  <r>
    <n v="23.519999999999982"/>
  </r>
  <r>
    <n v="28.430000000000007"/>
  </r>
  <r>
    <n v="18.879999999999995"/>
  </r>
  <r>
    <n v="23.590000000000003"/>
  </r>
  <r>
    <n v="16.610000000000007"/>
  </r>
  <r>
    <n v="22.22"/>
  </r>
  <r>
    <n v="22.22"/>
  </r>
  <r>
    <n v="43.089999999999996"/>
  </r>
  <r>
    <n v="46.6"/>
  </r>
  <r>
    <n v="217.32"/>
  </r>
  <r>
    <n v="46.6"/>
  </r>
  <r>
    <n v="27.649999999999977"/>
  </r>
  <r>
    <n v="51.419999999999987"/>
  </r>
  <r>
    <n v="36.370000000000005"/>
  </r>
  <r>
    <n v="27.590000000000003"/>
  </r>
  <r>
    <n v="27.590000000000003"/>
  </r>
  <r>
    <n v="18"/>
  </r>
  <r>
    <n v="208.14"/>
  </r>
  <r>
    <n v="95.23"/>
  </r>
  <r>
    <n v="19.75"/>
  </r>
  <r>
    <n v="63.129999999999995"/>
  </r>
  <r>
    <n v="14.200000000000003"/>
  </r>
  <r>
    <n v="24.319999999999993"/>
  </r>
  <r>
    <n v="24.340000000000003"/>
  </r>
  <r>
    <n v="37.710000000000008"/>
  </r>
  <r>
    <n v="32.269999999999982"/>
  </r>
  <r>
    <n v="12.030000000000001"/>
  </r>
  <r>
    <n v="15.100000000000005"/>
  </r>
  <r>
    <n v="17"/>
  </r>
  <r>
    <n v="21.919999999999987"/>
  </r>
  <r>
    <n v="101.63"/>
  </r>
  <r>
    <n v="13.990000000000009"/>
  </r>
  <r>
    <n v="13.569999999999993"/>
  </r>
  <r>
    <n v="225.52"/>
  </r>
  <r>
    <n v="20.58"/>
  </r>
  <r>
    <n v="100.82"/>
  </r>
  <r>
    <n v="23.11"/>
  </r>
  <r>
    <n v="18.789999999999992"/>
  </r>
  <r>
    <n v="17.809999999999988"/>
  </r>
  <r>
    <n v="17.299999999999997"/>
  </r>
  <r>
    <n v="17.299999999999997"/>
  </r>
  <r>
    <n v="13.629999999999995"/>
  </r>
  <r>
    <n v="22.28"/>
  </r>
  <r>
    <n v="77.919999999999987"/>
  </r>
  <r>
    <n v="8.1899999999999977"/>
  </r>
  <r>
    <n v="16.79"/>
  </r>
  <r>
    <n v="18.159999999999997"/>
  </r>
  <r>
    <n v="17.159999999999997"/>
  </r>
  <r>
    <n v="18.159999999999997"/>
  </r>
  <r>
    <n v="14.520000000000003"/>
  </r>
  <r>
    <n v="24.72999999999999"/>
  </r>
  <r>
    <n v="19.879999999999995"/>
  </r>
  <r>
    <n v="16.32"/>
  </r>
  <r>
    <n v="18.650000000000006"/>
  </r>
  <r>
    <n v="71.819999999999993"/>
  </r>
  <r>
    <n v="375.2800000000002"/>
  </r>
  <r>
    <n v="375.2800000000002"/>
  </r>
  <r>
    <n v="24.810000000000002"/>
  </r>
  <r>
    <n v="-60.970000000000006"/>
  </r>
  <r>
    <n v="-19.900000000000006"/>
  </r>
  <r>
    <n v="-39.900000000000006"/>
  </r>
  <r>
    <n v="13.509999999999991"/>
  </r>
  <r>
    <n v="-68.160000000000011"/>
  </r>
  <r>
    <n v="15.25"/>
  </r>
  <r>
    <n v="15.839999999999989"/>
  </r>
  <r>
    <n v="18.230000000000018"/>
  </r>
  <r>
    <n v="17.789999999999992"/>
  </r>
  <r>
    <n v="17.789999999999992"/>
  </r>
  <r>
    <n v="100.97999999999999"/>
  </r>
  <r>
    <n v="28.939999999999998"/>
  </r>
  <r>
    <n v="10.59"/>
  </r>
  <r>
    <n v="-2.9400000000000004"/>
  </r>
  <r>
    <n v="22.06"/>
  </r>
  <r>
    <n v="57.950000000000045"/>
  </r>
  <r>
    <n v="14.100000000000005"/>
  </r>
  <r>
    <n v="33.06"/>
  </r>
  <r>
    <n v="28.86999999999999"/>
  </r>
  <r>
    <n v="14.5"/>
  </r>
  <r>
    <n v="51.449999999999996"/>
  </r>
  <r>
    <n v="9.8199999999999932"/>
  </r>
  <r>
    <n v="51.449999999999996"/>
  </r>
  <r>
    <n v="66.25"/>
  </r>
  <r>
    <n v="12.690000000000005"/>
  </r>
  <r>
    <n v="98.470000000000027"/>
  </r>
  <r>
    <n v="140.18000000000006"/>
  </r>
  <r>
    <n v="12.689999999999998"/>
  </r>
  <r>
    <n v="9.9399999999999977"/>
  </r>
  <r>
    <n v="101.72"/>
  </r>
  <r>
    <n v="20.910000000000004"/>
  </r>
  <r>
    <n v="121.30000000000001"/>
  </r>
  <r>
    <n v="9.2999999999999972"/>
  </r>
  <r>
    <n v="15.100000000000001"/>
  </r>
  <r>
    <n v="19.04"/>
  </r>
  <r>
    <n v="14.780000000000001"/>
  </r>
  <r>
    <n v="16.670000000000002"/>
  </r>
  <r>
    <n v="22.169999999999987"/>
  </r>
  <r>
    <n v="42.589999999999975"/>
  </r>
  <r>
    <n v="11.929999999999993"/>
  </r>
  <r>
    <n v="15.100000000000001"/>
  </r>
  <r>
    <n v="102.19999999999999"/>
  </r>
  <r>
    <n v="15.150000000000006"/>
  </r>
  <r>
    <n v="15.569999999999993"/>
  </r>
  <r>
    <n v="28.82000000000005"/>
  </r>
  <r>
    <n v="120"/>
  </r>
  <r>
    <n v="-49.279999999999973"/>
  </r>
  <r>
    <n v="84.519999999999982"/>
  </r>
  <r>
    <n v="14.29000000000002"/>
  </r>
  <r>
    <n v="17.560000000000002"/>
  </r>
  <r>
    <n v="-99.019999999999982"/>
  </r>
  <r>
    <n v="-302.29000000000002"/>
  </r>
  <r>
    <n v="42.38"/>
  </r>
  <r>
    <n v="15.100000000000001"/>
  </r>
  <r>
    <n v="15.100000000000001"/>
  </r>
  <r>
    <n v="13.889999999999986"/>
  </r>
  <r>
    <n v="18.289999999999992"/>
  </r>
  <r>
    <n v="15.100000000000001"/>
  </r>
  <r>
    <n v="8.720000000000006"/>
  </r>
  <r>
    <n v="38.36"/>
  </r>
  <r>
    <n v="12.790000000000001"/>
  </r>
  <r>
    <n v="11.850000000000001"/>
  </r>
  <r>
    <n v="24.480000000000004"/>
  </r>
  <r>
    <n v="8.7199999999999989"/>
  </r>
  <r>
    <n v="31.6"/>
  </r>
  <r>
    <n v="11.120000000000005"/>
  </r>
  <r>
    <n v="17.45999999999998"/>
  </r>
  <r>
    <n v="44.56"/>
  </r>
  <r>
    <n v="11.850000000000001"/>
  </r>
  <r>
    <n v="27.030000000000008"/>
  </r>
  <r>
    <n v="-29.9"/>
  </r>
  <r>
    <n v="-30.729999999999997"/>
  </r>
  <r>
    <n v="-54.339999999999996"/>
  </r>
  <r>
    <n v="16.399999999999991"/>
  </r>
  <r>
    <n v="15.100000000000005"/>
  </r>
  <r>
    <n v="56.190000000000012"/>
  </r>
  <r>
    <n v="16.11"/>
  </r>
  <r>
    <n v="41.860000000000014"/>
  </r>
  <r>
    <n v="27.490000000000002"/>
  </r>
  <r>
    <n v="55.1"/>
  </r>
  <r>
    <n v="15.100000000000001"/>
  </r>
  <r>
    <n v="75.72"/>
  </r>
  <r>
    <n v="43.080000000000005"/>
  </r>
  <r>
    <n v="15.100000000000001"/>
  </r>
  <r>
    <n v="42.18"/>
  </r>
  <r>
    <n v="15.100000000000001"/>
  </r>
  <r>
    <n v="47.089999999999996"/>
  </r>
  <r>
    <n v="58.48"/>
  </r>
  <r>
    <n v="58.48"/>
  </r>
  <r>
    <n v="171.62"/>
  </r>
  <r>
    <n v="9.0900000000000034"/>
  </r>
  <r>
    <n v="135.1"/>
  </r>
  <r>
    <n v="-37.159999999999997"/>
  </r>
  <r>
    <n v="-6.7999999999999972"/>
  </r>
  <r>
    <n v="7.7800000000000082"/>
  </r>
  <r>
    <n v="19.07"/>
  </r>
  <r>
    <n v="18.29"/>
  </r>
  <r>
    <n v="16.669999999999995"/>
  </r>
  <r>
    <n v="15.169999999999995"/>
  </r>
  <r>
    <n v="7.7800000000000011"/>
  </r>
  <r>
    <n v="14.100000000000001"/>
  </r>
  <r>
    <n v="84.56"/>
  </r>
  <r>
    <n v="574.99"/>
  </r>
  <r>
    <n v="19.910000000000025"/>
  </r>
  <r>
    <n v="8.9399999999999977"/>
  </r>
  <r>
    <n v="7.7800000000000011"/>
  </r>
  <r>
    <n v="15.75"/>
  </r>
  <r>
    <n v="103.44999999999999"/>
  </r>
  <r>
    <n v="0.36999999999999034"/>
  </r>
  <r>
    <n v="-51.06"/>
  </r>
  <r>
    <n v="153.35"/>
  </r>
  <r>
    <n v="14.199999999999989"/>
  </r>
  <r>
    <n v="15.199999999999989"/>
  </r>
  <r>
    <n v="118.47"/>
  </r>
  <r>
    <n v="10.96"/>
  </r>
  <r>
    <n v="25.980000000000004"/>
  </r>
  <r>
    <n v="14.240000000000009"/>
  </r>
  <r>
    <n v="12.490000000000009"/>
  </r>
  <r>
    <n v="10.910000000000025"/>
  </r>
  <r>
    <n v="18.159999999999997"/>
  </r>
  <r>
    <n v="14.100000000000001"/>
  </r>
  <r>
    <n v="46.800000000000004"/>
  </r>
  <r>
    <n v="-18.600000000000001"/>
  </r>
  <r>
    <n v="16.79"/>
  </r>
  <r>
    <n v="14.169999999999995"/>
  </r>
  <r>
    <n v="58.190000000000012"/>
  </r>
  <r>
    <n v="15.629999999999995"/>
  </r>
  <r>
    <n v="2.3999999999999915"/>
  </r>
  <r>
    <n v="-49.010000000000005"/>
  </r>
  <r>
    <n v="122.48999999999998"/>
  </r>
  <r>
    <n v="23.289999999999992"/>
  </r>
  <r>
    <n v="100.28"/>
  </r>
  <r>
    <n v="19.46"/>
  </r>
  <r>
    <n v="18.399999999999991"/>
  </r>
  <r>
    <n v="90.06"/>
  </r>
  <r>
    <n v="13.5"/>
  </r>
  <r>
    <n v="157.13999999999999"/>
  </r>
  <r>
    <n v="653.9"/>
  </r>
  <r>
    <n v="417.9"/>
  </r>
  <r>
    <n v="17.349999999999994"/>
  </r>
  <r>
    <n v="19"/>
  </r>
  <r>
    <n v="15.710000000000008"/>
  </r>
  <r>
    <n v="18.519999999999996"/>
  </r>
  <r>
    <n v="14.079999999999998"/>
  </r>
  <r>
    <n v="17.97"/>
  </r>
  <r>
    <n v="21.15"/>
  </r>
  <r>
    <n v="16.049999999999997"/>
  </r>
  <r>
    <n v="13.080000000000013"/>
  </r>
  <r>
    <n v="38.210000000000008"/>
  </r>
  <r>
    <n v="32.030000000000015"/>
  </r>
  <r>
    <n v="40.030000000000015"/>
  </r>
  <r>
    <n v="203.64999999999998"/>
  </r>
  <r>
    <n v="41.169999999999987"/>
  </r>
  <r>
    <n v="19.120000000000005"/>
  </r>
  <r>
    <n v="16.120000000000005"/>
  </r>
  <r>
    <n v="15.519999999999996"/>
  </r>
  <r>
    <n v="93.57"/>
  </r>
  <r>
    <n v="17.060000000000002"/>
  </r>
  <r>
    <n v="27.740000000000002"/>
  </r>
  <r>
    <n v="15.79"/>
  </r>
  <r>
    <n v="26.78"/>
  </r>
  <r>
    <n v="27.699999999999989"/>
  </r>
  <r>
    <n v="21.889999999999986"/>
  </r>
  <r>
    <n v="21.889999999999986"/>
  </r>
  <r>
    <n v="32.049999999999983"/>
  </r>
  <r>
    <n v="13.829999999999984"/>
  </r>
  <r>
    <n v="17.919999999999987"/>
  </r>
  <r>
    <n v="205.33999999999997"/>
  </r>
  <r>
    <n v="17.78"/>
  </r>
  <r>
    <n v="30.86"/>
  </r>
  <r>
    <n v="30.86"/>
  </r>
  <r>
    <n v="14.379999999999995"/>
  </r>
  <r>
    <n v="19.819999999999993"/>
  </r>
  <r>
    <n v="18.450000000000045"/>
  </r>
  <r>
    <n v="22.580000000000013"/>
  </r>
  <r>
    <n v="24.73"/>
  </r>
  <r>
    <n v="8.6500000000000057"/>
  </r>
  <r>
    <n v="19.5"/>
  </r>
  <r>
    <n v="122.53999999999999"/>
  </r>
  <r>
    <n v="12.990000000000002"/>
  </r>
  <r>
    <n v="15.100000000000001"/>
  </r>
  <r>
    <n v="17.78"/>
  </r>
  <r>
    <n v="14.100000000000001"/>
  </r>
  <r>
    <n v="22.470000000000027"/>
  </r>
  <r>
    <n v="12.280000000000001"/>
  </r>
  <r>
    <n v="14.430000000000003"/>
  </r>
  <r>
    <n v="18.230000000000004"/>
  </r>
  <r>
    <n v="15.100000000000001"/>
  </r>
  <r>
    <n v="9.2700000000000031"/>
  </r>
  <r>
    <n v="23.050000000000011"/>
  </r>
  <r>
    <n v="17.72"/>
  </r>
  <r>
    <n v="14.860000000000014"/>
  </r>
  <r>
    <n v="23.47"/>
  </r>
  <r>
    <n v="19.32"/>
  </r>
  <r>
    <n v="78.37"/>
  </r>
  <r>
    <n v="78.37"/>
  </r>
  <r>
    <n v="14.52"/>
  </r>
  <r>
    <n v="71.59"/>
  </r>
  <r>
    <n v="35.970000000000013"/>
  </r>
  <r>
    <n v="15.079999999999984"/>
  </r>
  <r>
    <n v="196.9"/>
  </r>
  <r>
    <n v="14.889999999999986"/>
  </r>
  <r>
    <n v="47.460000000000008"/>
  </r>
  <r>
    <n v="13.819999999999993"/>
  </r>
  <r>
    <n v="18.019999999999996"/>
  </r>
  <r>
    <n v="135.34"/>
  </r>
  <r>
    <n v="23.599999999999994"/>
  </r>
  <r>
    <n v="32.960000000000008"/>
  </r>
  <r>
    <n v="161.9"/>
  </r>
  <r>
    <n v="17.97"/>
  </r>
  <r>
    <n v="15.18"/>
  </r>
  <r>
    <n v="15.18"/>
  </r>
  <r>
    <n v="22.169999999999845"/>
  </r>
  <r>
    <n v="27.049999999999955"/>
  </r>
  <r>
    <n v="22.119999999999997"/>
  </r>
  <r>
    <n v="37.329999999999991"/>
  </r>
  <r>
    <n v="18.29"/>
  </r>
  <r>
    <n v="25.640000000000008"/>
  </r>
  <r>
    <n v="24.85"/>
  </r>
  <r>
    <n v="15.64"/>
  </r>
  <r>
    <n v="18.159999999999997"/>
  </r>
  <r>
    <n v="20.080000000000041"/>
  </r>
  <r>
    <n v="-92.279999999999987"/>
  </r>
  <r>
    <n v="135.72000000000003"/>
  </r>
  <r>
    <n v="23.290000000000006"/>
  </r>
  <r>
    <n v="15.789999999999992"/>
  </r>
  <r>
    <n v="14.929999999999978"/>
  </r>
  <r>
    <n v="33.96"/>
  </r>
  <r>
    <n v="653.33000000000004"/>
  </r>
  <r>
    <n v="16.870000000000005"/>
  </r>
  <r>
    <n v="11.729999999999997"/>
  </r>
  <r>
    <n v="13.369999999999997"/>
  </r>
  <r>
    <n v="18.579999999999998"/>
  </r>
  <r>
    <n v="28.349999999999994"/>
  </r>
  <r>
    <n v="25.799999999999983"/>
  </r>
  <r>
    <n v="15.469999999999999"/>
  </r>
  <r>
    <n v="17.75"/>
  </r>
  <r>
    <n v="9.5799999999999983"/>
  </r>
  <r>
    <n v="71.239999999999981"/>
  </r>
  <r>
    <n v="18.229999999999997"/>
  </r>
  <r>
    <n v="16.470000000000013"/>
  </r>
  <r>
    <n v="18.430000000000007"/>
  </r>
  <r>
    <n v="15.859999999999985"/>
  </r>
  <r>
    <n v="17.060000000000002"/>
  </r>
  <r>
    <n v="7.3900000000000006"/>
  </r>
  <r>
    <n v="141.93"/>
  </r>
  <r>
    <n v="61.989999999999995"/>
  </r>
  <r>
    <n v="21.009999999999991"/>
  </r>
  <r>
    <n v="23.710000000000008"/>
  </r>
  <r>
    <n v="13.370000000000005"/>
  </r>
  <r>
    <n v="15.620000000000005"/>
  </r>
  <r>
    <n v="16.329999999999984"/>
  </r>
  <r>
    <n v="17.669999999999995"/>
  </r>
  <r>
    <n v="49.18"/>
  </r>
  <r>
    <n v="8.8799999999999955"/>
  </r>
  <r>
    <n v="9.1700000000000017"/>
  </r>
  <r>
    <n v="17.259999999999991"/>
  </r>
  <r>
    <n v="40.390000000000015"/>
  </r>
  <r>
    <n v="612.46"/>
  </r>
  <r>
    <n v="40.120000000000005"/>
  </r>
  <r>
    <n v="40.390000000000015"/>
  </r>
  <r>
    <n v="15.289999999999992"/>
  </r>
  <r>
    <n v="30.099999999999994"/>
  </r>
  <r>
    <n v="87.59"/>
  </r>
  <r>
    <n v="57.660000000000004"/>
  </r>
  <r>
    <n v="243.95"/>
  </r>
  <r>
    <n v="160.97999999999999"/>
  </r>
  <r>
    <n v="84.259999999999991"/>
  </r>
  <r>
    <n v="-46.699999999999989"/>
  </r>
  <r>
    <n v="-85.22"/>
  </r>
  <r>
    <n v="51.040000000000006"/>
  </r>
  <r>
    <n v="14.520000000000003"/>
  </r>
  <r>
    <n v="13.369999999999997"/>
  </r>
  <r>
    <n v="19.72999999999999"/>
  </r>
  <r>
    <n v="9.4399999999999977"/>
  </r>
  <r>
    <n v="15.39"/>
  </r>
  <r>
    <n v="9.4399999999999977"/>
  </r>
  <r>
    <n v="9.4399999999999977"/>
  </r>
  <r>
    <n v="9.4399999999999977"/>
  </r>
  <r>
    <n v="15.39"/>
  </r>
  <r>
    <n v="17.700000000000003"/>
  </r>
  <r>
    <n v="13.469999999999999"/>
  </r>
  <r>
    <n v="13.469999999999999"/>
  </r>
  <r>
    <n v="17.640000000000008"/>
  </r>
  <r>
    <n v="12.479999999999997"/>
  </r>
  <r>
    <n v="18.890000000000004"/>
  </r>
  <r>
    <n v="18.730000000000004"/>
  </r>
  <r>
    <n v="134.81"/>
  </r>
  <r>
    <n v="11.170000000000002"/>
  </r>
  <r>
    <n v="17.069999999999993"/>
  </r>
  <r>
    <n v="9.1000000000000014"/>
  </r>
  <r>
    <n v="8.7199999999999989"/>
  </r>
  <r>
    <n v="16.79"/>
  </r>
  <r>
    <n v="13.469999999999999"/>
  </r>
  <r>
    <n v="13.469999999999999"/>
  </r>
  <r>
    <n v="12.48"/>
  </r>
  <r>
    <n v="92.97999999999999"/>
  </r>
  <r>
    <n v="12.48"/>
  </r>
  <r>
    <n v="13.469999999999999"/>
  </r>
  <r>
    <n v="42.38"/>
  </r>
  <r>
    <n v="12.48"/>
  </r>
  <r>
    <n v="13.469999999999999"/>
  </r>
  <r>
    <n v="16.79"/>
  </r>
  <r>
    <n v="15.100000000000001"/>
  </r>
  <r>
    <n v="13.469999999999999"/>
  </r>
  <r>
    <n v="18.230000000000004"/>
  </r>
  <r>
    <n v="8.7199999999999989"/>
  </r>
  <r>
    <n v="19.53"/>
  </r>
  <r>
    <n v="194.54"/>
  </r>
  <r>
    <n v="11.149999999999999"/>
  </r>
  <r>
    <n v="18.79000000000002"/>
  </r>
  <r>
    <n v="112.43"/>
  </r>
  <r>
    <n v="36.080000000000013"/>
  </r>
  <r>
    <n v="8.8100000000000023"/>
  </r>
  <r>
    <n v="12.810000000000002"/>
  </r>
  <r>
    <n v="27.590000000000003"/>
  </r>
  <r>
    <n v="16.11"/>
  </r>
  <r>
    <n v="13.530000000000001"/>
  </r>
  <r>
    <n v="-55.030000000000008"/>
  </r>
  <r>
    <n v="-31.340000000000003"/>
  </r>
  <r>
    <n v="17.629999999999995"/>
  </r>
  <r>
    <n v="10.990000000000002"/>
  </r>
  <r>
    <n v="8.8799999999999955"/>
  </r>
  <r>
    <n v="27"/>
  </r>
  <r>
    <n v="21.569999999999993"/>
  </r>
  <r>
    <n v="64.289999999999992"/>
  </r>
  <r>
    <n v="17.199999999999989"/>
  </r>
  <r>
    <n v="23.759999999999991"/>
  </r>
  <r>
    <n v="108.12"/>
  </r>
  <r>
    <n v="39.419999999999987"/>
  </r>
  <r>
    <n v="44.47"/>
  </r>
  <r>
    <n v="-20.43"/>
  </r>
  <r>
    <n v="-25.54"/>
  </r>
  <r>
    <n v="-24.4"/>
  </r>
  <r>
    <n v="63.199999999999989"/>
  </r>
  <r>
    <n v="63.170000000000016"/>
  </r>
  <r>
    <n v="58.900000000000006"/>
  </r>
  <r>
    <n v="13.209999999999994"/>
  </r>
  <r>
    <n v="9.34"/>
  </r>
  <r>
    <n v="21.159999999999997"/>
  </r>
  <r>
    <n v="17.22"/>
  </r>
  <r>
    <n v="14.439999999999998"/>
  </r>
  <r>
    <n v="-45.92"/>
  </r>
  <r>
    <n v="-37.630000000000003"/>
  </r>
  <r>
    <n v="13.709999999999994"/>
  </r>
  <r>
    <n v="16.450000000000003"/>
  </r>
  <r>
    <n v="13.709999999999994"/>
  </r>
  <r>
    <n v="9.5100000000000051"/>
  </r>
  <r>
    <n v="16.939999999999998"/>
  </r>
  <r>
    <n v="15.439999999999998"/>
  </r>
  <r>
    <n v="9.4499999999999886"/>
  </r>
  <r>
    <n v="13.959999999999994"/>
  </r>
  <r>
    <n v="158.94"/>
  </r>
  <r>
    <n v="26.22999999999999"/>
  </r>
  <r>
    <n v="388.93999999999994"/>
  </r>
  <r>
    <n v="14.100000000000001"/>
  </r>
  <r>
    <n v="8.2999999999999829"/>
  </r>
  <r>
    <n v="17.939999999999998"/>
  </r>
  <r>
    <n v="74.3"/>
  </r>
  <r>
    <n v="16.189999999999998"/>
  </r>
  <r>
    <n v="22.629999999999995"/>
  </r>
  <r>
    <n v="27.339999999999975"/>
  </r>
  <r>
    <n v="315.27999999999997"/>
  </r>
  <r>
    <n v="22.610000000000014"/>
  </r>
  <r>
    <n v="315.27999999999997"/>
  </r>
  <r>
    <n v="27.03"/>
  </r>
  <r>
    <n v="19.47"/>
  </r>
  <r>
    <n v="67.480000000000018"/>
  </r>
  <r>
    <n v="12.449999999999989"/>
  </r>
  <r>
    <n v="15.89"/>
  </r>
  <r>
    <n v="82.44"/>
  </r>
  <r>
    <n v="11.950000000000003"/>
  </r>
  <r>
    <n v="8.7199999999999989"/>
  </r>
  <r>
    <n v="100.46000000000001"/>
  </r>
  <r>
    <n v="18.52000000000001"/>
  </r>
  <r>
    <n v="17.440000000000026"/>
  </r>
  <r>
    <n v="7.8099999999999881"/>
  </r>
  <r>
    <n v="8.5099999999999909"/>
  </r>
  <r>
    <n v="12.759999999999991"/>
  </r>
  <r>
    <n v="37.04"/>
  </r>
  <r>
    <n v="16.019999999999982"/>
  </r>
  <r>
    <n v="16.019999999999982"/>
  </r>
  <r>
    <n v="10.069999999999993"/>
  </r>
  <r>
    <n v="20.230000000000018"/>
  </r>
  <r>
    <n v="16.28"/>
  </r>
  <r>
    <n v="13.840000000000003"/>
  </r>
  <r>
    <n v="9.5500000000000114"/>
  </r>
  <r>
    <n v="12.479999999999997"/>
  </r>
  <r>
    <n v="16.239999999999995"/>
  </r>
  <r>
    <n v="3.3900000000000006"/>
  </r>
  <r>
    <n v="-38.760000000000005"/>
  </r>
  <r>
    <n v="120.1"/>
  </r>
  <r>
    <n v="15.100000000000009"/>
  </r>
  <r>
    <n v="14.100000000000001"/>
  </r>
  <r>
    <n v="14.11"/>
  </r>
  <r>
    <n v="78.839999999999989"/>
  </r>
  <r>
    <n v="15.439999999999998"/>
  </r>
  <r>
    <n v="15.439999999999998"/>
  </r>
  <r>
    <n v="11.210000000000008"/>
  </r>
  <r>
    <n v="12.89"/>
  </r>
  <r>
    <n v="11.759999999999991"/>
  </r>
  <r>
    <n v="39.74"/>
  </r>
  <r>
    <n v="44.739999999999995"/>
  </r>
  <r>
    <n v="7.8699999999999974"/>
  </r>
  <r>
    <n v="54.72"/>
  </r>
  <r>
    <n v="16.290000000000006"/>
  </r>
  <r>
    <n v="20.740000000000009"/>
  </r>
  <r>
    <n v="36.120000000000005"/>
  </r>
  <r>
    <n v="15.160000000000025"/>
  </r>
  <r>
    <n v="15.389999999999986"/>
  </r>
  <r>
    <n v="18.060000000000002"/>
  </r>
  <r>
    <n v="18.060000000000002"/>
  </r>
  <r>
    <n v="15.909999999999997"/>
  </r>
  <r>
    <n v="342.76"/>
  </r>
  <r>
    <n v="21.090000000000003"/>
  </r>
  <r>
    <n v="342.76"/>
  </r>
  <r>
    <n v="42.559999999999974"/>
  </r>
  <r>
    <n v="49.44"/>
  </r>
  <r>
    <n v="16.11"/>
  </r>
  <r>
    <n v="74.38"/>
  </r>
  <r>
    <n v="12.689999999999998"/>
  </r>
  <r>
    <n v="16.11"/>
  </r>
  <r>
    <n v="81.22"/>
  </r>
  <r>
    <n v="11.850000000000001"/>
  </r>
  <r>
    <n v="11.850000000000001"/>
  </r>
  <r>
    <n v="17.810000000000002"/>
  </r>
  <r>
    <n v="27.560000000000002"/>
  </r>
  <r>
    <n v="15.620000000000005"/>
  </r>
  <r>
    <n v="21.319999999999993"/>
  </r>
  <r>
    <n v="28.340000000000003"/>
  </r>
  <r>
    <n v="21.710000000000008"/>
  </r>
  <r>
    <n v="21.789999999999992"/>
  </r>
  <r>
    <n v="17.639999999999986"/>
  </r>
  <r>
    <n v="19.629999999999995"/>
  </r>
  <r>
    <n v="8.11"/>
  </r>
  <r>
    <n v="39.069999999999993"/>
  </r>
  <r>
    <n v="16.490000000000009"/>
  </r>
  <r>
    <n v="15.099999999999998"/>
  </r>
  <r>
    <n v="357.73"/>
  </r>
  <r>
    <n v="14.100000000000001"/>
  </r>
  <r>
    <n v="8.7199999999999989"/>
  </r>
  <r>
    <n v="10.96"/>
  </r>
  <r>
    <n v="11.850000000000001"/>
  </r>
  <r>
    <n v="43.66"/>
  </r>
  <r>
    <n v="15.099999999999994"/>
  </r>
  <r>
    <n v="18.449999999999989"/>
  </r>
  <r>
    <n v="18.930000000000007"/>
  </r>
  <r>
    <n v="28.970000000000027"/>
  </r>
  <r>
    <n v="18.420000000000016"/>
  </r>
  <r>
    <n v="39.210000000000036"/>
  </r>
  <r>
    <n v="22.330000000000005"/>
  </r>
  <r>
    <n v="9.3000000000000114"/>
  </r>
  <r>
    <n v="14.269999999999996"/>
  </r>
  <r>
    <n v="187.91"/>
  </r>
  <r>
    <n v="21.759999999999991"/>
  </r>
  <r>
    <n v="16"/>
  </r>
  <r>
    <n v="52.22"/>
  </r>
  <r>
    <n v="17.270000000000003"/>
  </r>
  <r>
    <n v="14.719999999999999"/>
  </r>
  <r>
    <n v="12.849999999999994"/>
  </r>
  <r>
    <n v="15.269999999999996"/>
  </r>
  <r>
    <n v="12.849999999999994"/>
  </r>
  <r>
    <n v="15.340000000000003"/>
  </r>
  <r>
    <n v="13.660000000000004"/>
  </r>
  <r>
    <n v="23.5"/>
  </r>
  <r>
    <n v="19.379999999999995"/>
  </r>
  <r>
    <n v="71.990000000000009"/>
  </r>
  <r>
    <n v="25.380000000000003"/>
  </r>
  <r>
    <n v="7.4200000000000017"/>
  </r>
  <r>
    <n v="12.689999999999998"/>
  </r>
  <r>
    <n v="18.230000000000004"/>
  </r>
  <r>
    <n v="66.360000000000014"/>
  </r>
  <r>
    <n v="21.479999999999997"/>
  </r>
  <r>
    <n v="8.7199999999999989"/>
  </r>
  <r>
    <n v="1.3200000000000003"/>
  </r>
  <r>
    <n v="-42.5"/>
  </r>
  <r>
    <n v="14.100000000000001"/>
  </r>
  <r>
    <n v="13.970000000000006"/>
  </r>
  <r>
    <n v="14.100000000000001"/>
  </r>
  <r>
    <n v="15.439999999999998"/>
  </r>
  <r>
    <n v="7.7800000000000011"/>
  </r>
  <r>
    <n v="15.099999999999994"/>
  </r>
  <r>
    <n v="114.66"/>
  </r>
  <r>
    <n v="15.099999999999994"/>
  </r>
  <r>
    <n v="15.230000000000004"/>
  </r>
  <r>
    <n v="9.789999999999992"/>
  </r>
  <r>
    <n v="17.88000000000001"/>
  </r>
  <r>
    <n v="17.88000000000001"/>
  </r>
  <r>
    <n v="18.449999999999996"/>
  </r>
  <r>
    <n v="7.8700000000000045"/>
  </r>
  <r>
    <n v="18.229999999999997"/>
  </r>
  <r>
    <n v="15.599999999999994"/>
  </r>
  <r>
    <n v="19.359999999999985"/>
  </r>
  <r>
    <n v="19.359999999999985"/>
  </r>
  <r>
    <n v="79.739999999999981"/>
  </r>
  <r>
    <n v="13.120000000000005"/>
  </r>
  <r>
    <n v="17.620000000000005"/>
  </r>
  <r>
    <n v="13.389999999999986"/>
  </r>
  <r>
    <n v="7.4700000000000024"/>
  </r>
  <r>
    <n v="76.759999999999991"/>
  </r>
  <r>
    <n v="18.930000000000007"/>
  </r>
  <r>
    <n v="18.800000000000011"/>
  </r>
  <r>
    <n v="7.3900000000000006"/>
  </r>
  <r>
    <n v="12.02000000000001"/>
  </r>
  <r>
    <n v="19.72"/>
  </r>
  <r>
    <n v="16.53"/>
  </r>
  <r>
    <n v="19.599999999999994"/>
  </r>
  <r>
    <n v="19.599999999999994"/>
  </r>
  <r>
    <n v="168.61"/>
  </r>
  <r>
    <n v="14.100000000000005"/>
  </r>
  <r>
    <n v="15.100000000000005"/>
  </r>
  <r>
    <n v="25.63"/>
  </r>
  <r>
    <n v="7.7800000000000047"/>
  </r>
  <r>
    <n v="21.150000000000002"/>
  </r>
  <r>
    <n v="17.63"/>
  </r>
  <r>
    <n v="17.63"/>
  </r>
  <r>
    <n v="16.790000000000003"/>
  </r>
  <r>
    <n v="7.43"/>
  </r>
  <r>
    <n v="-10.359999999999998"/>
  </r>
  <r>
    <n v="1.4800000000000004"/>
  </r>
  <r>
    <n v="8.4399999999999977"/>
  </r>
  <r>
    <n v="18.439999999999998"/>
  </r>
  <r>
    <n v="8.2900000000000027"/>
  </r>
  <r>
    <n v="18.549999999999997"/>
  </r>
  <r>
    <n v="-104.63"/>
  </r>
  <r>
    <n v="5"/>
  </r>
  <r>
    <n v="19.379999999999995"/>
  </r>
  <r>
    <n v="29.189999999999998"/>
  </r>
  <r>
    <n v="33.240000000000009"/>
  </r>
  <r>
    <n v="153.06"/>
  </r>
  <r>
    <n v="16.419999999999987"/>
  </r>
  <r>
    <n v="19.379999999999995"/>
  </r>
  <r>
    <n v="13.370000000000005"/>
  </r>
  <r>
    <n v="23.659999999999997"/>
  </r>
  <r>
    <n v="21.28"/>
  </r>
  <r>
    <n v="17.699999999999989"/>
  </r>
  <r>
    <n v="18.539999999999992"/>
  </r>
  <r>
    <n v="14.280000000000001"/>
  </r>
  <r>
    <n v="8.8800000000000097"/>
  </r>
  <r>
    <n v="74.269999999999982"/>
  </r>
  <r>
    <n v="25.459999999999994"/>
  </r>
  <r>
    <n v="18.700000000000003"/>
  </r>
  <r>
    <n v="13.670000000000002"/>
  </r>
  <r>
    <n v="23.290000000000006"/>
  </r>
  <r>
    <n v="13.650000000000006"/>
  </r>
  <r>
    <n v="17.929999999999993"/>
  </r>
  <r>
    <n v="71.97"/>
  </r>
  <r>
    <n v="39.779999999999973"/>
  </r>
  <r>
    <n v="13.369999999999997"/>
  </r>
  <r>
    <n v="223.39999999999998"/>
  </r>
  <r>
    <n v="22.930000000000007"/>
  </r>
  <r>
    <n v="15.100000000000005"/>
  </r>
  <r>
    <n v="15.100000000000005"/>
  </r>
  <r>
    <n v="12.689999999999998"/>
  </r>
  <r>
    <n v="9.259999999999998"/>
  </r>
  <r>
    <n v="9.6499999999999986"/>
  </r>
  <r>
    <n v="14.020000000000003"/>
  </r>
  <r>
    <n v="21.15"/>
  </r>
  <r>
    <n v="16.11"/>
  </r>
  <r>
    <n v="13.280000000000001"/>
  </r>
  <r>
    <n v="83.72"/>
  </r>
  <r>
    <n v="90.239999999999981"/>
  </r>
  <r>
    <n v="19.650000000000006"/>
  </r>
  <r>
    <n v="9.4400000000000048"/>
  </r>
  <r>
    <n v="19.670000000000002"/>
  </r>
  <r>
    <n v="15.559999999999995"/>
  </r>
  <r>
    <n v="22.279999999999994"/>
  </r>
  <r>
    <n v="17.190000000000005"/>
  </r>
  <r>
    <n v="26.609999999999992"/>
  </r>
  <r>
    <n v="101.29000000000008"/>
  </r>
  <r>
    <n v="11.989999999999995"/>
  </r>
  <r>
    <n v="15.239999999999995"/>
  </r>
  <r>
    <n v="15.520000000000003"/>
  </r>
  <r>
    <n v="90.94"/>
  </r>
  <r>
    <n v="18.520000000000003"/>
  </r>
  <r>
    <n v="7.5500000000000043"/>
  </r>
  <r>
    <n v="21.149999999999991"/>
  </r>
  <r>
    <n v="20.710000000000008"/>
  </r>
  <r>
    <n v="-35.39"/>
  </r>
  <r>
    <n v="-68.150000000000006"/>
  </r>
  <r>
    <n v="-75.23"/>
  </r>
  <r>
    <n v="272.72000000000003"/>
  </r>
  <r>
    <n v="14.100000000000001"/>
  </r>
  <r>
    <n v="14.100000000000001"/>
  </r>
  <r>
    <n v="7.7800000000000011"/>
  </r>
  <r>
    <n v="15.230000000000004"/>
  </r>
  <r>
    <n v="54.850000000000023"/>
  </r>
  <r>
    <n v="15.099999999999998"/>
  </r>
  <r>
    <n v="8.980000000000004"/>
  </r>
  <r>
    <n v="93.350000000000023"/>
  </r>
  <r>
    <n v="18.23"/>
  </r>
  <r>
    <n v="18.23"/>
  </r>
  <r>
    <n v="18.23"/>
  </r>
  <r>
    <n v="18.23"/>
  </r>
  <r>
    <n v="23.209999999999994"/>
  </r>
  <r>
    <n v="18.190000000000012"/>
  </r>
  <r>
    <n v="-85.809999999999988"/>
  </r>
  <r>
    <n v="13.010000000000005"/>
  </r>
  <r>
    <n v="11.230000000000004"/>
  </r>
  <r>
    <n v="66.69"/>
  </r>
  <r>
    <n v="20.599999999999994"/>
  </r>
  <r>
    <n v="57.31"/>
  </r>
  <r>
    <n v="28.89"/>
  </r>
  <r>
    <n v="12.47999999999999"/>
  </r>
  <r>
    <n v="24.840000000000003"/>
  </r>
  <r>
    <n v="24.840000000000003"/>
  </r>
  <r>
    <n v="18.420000000000002"/>
  </r>
  <r>
    <n v="15.229999999999999"/>
  </r>
  <r>
    <n v="15.1"/>
  </r>
  <r>
    <n v="29.39"/>
  </r>
  <r>
    <n v="26.67"/>
  </r>
  <r>
    <n v="29.39"/>
  </r>
  <r>
    <n v="19.599999999999994"/>
  </r>
  <r>
    <n v="21.78"/>
  </r>
  <r>
    <n v="15.100000000000001"/>
  </r>
  <r>
    <n v="47.799999999999983"/>
  </r>
  <r>
    <n v="14.059999999999945"/>
  </r>
  <r>
    <n v="14.100000000000001"/>
  </r>
  <r>
    <n v="14.100000000000001"/>
  </r>
  <r>
    <n v="25.380000000000003"/>
  </r>
  <r>
    <n v="14.100000000000001"/>
  </r>
  <r>
    <n v="12.480000000000004"/>
  </r>
  <r>
    <n v="15.100000000000001"/>
  </r>
  <r>
    <n v="41.509999999999991"/>
  </r>
  <r>
    <n v="25.63"/>
  </r>
  <r>
    <n v="18.230000000000004"/>
  </r>
  <r>
    <n v="16.459999999999994"/>
  </r>
  <r>
    <n v="34.370000000000019"/>
  </r>
  <r>
    <n v="21.320000000000007"/>
  </r>
  <r>
    <n v="28.310000000000002"/>
  </r>
  <r>
    <n v="14.090000000000003"/>
  </r>
  <r>
    <n v="22.03"/>
  </r>
  <r>
    <n v="26.33"/>
  </r>
  <r>
    <n v="15.23"/>
  </r>
  <r>
    <n v="31.279999999999998"/>
  </r>
  <r>
    <n v="7.7799999999999976"/>
  </r>
  <r>
    <n v="15.79"/>
  </r>
  <r>
    <n v="7.3900000000000006"/>
  </r>
  <r>
    <n v="7.7799999999999976"/>
  </r>
  <r>
    <n v="126.83"/>
  </r>
  <r>
    <n v="8.89"/>
  </r>
  <r>
    <n v="8.8200000000000074"/>
  </r>
  <r>
    <n v="21.779999999999973"/>
  </r>
  <r>
    <n v="14.579999999999998"/>
  </r>
  <r>
    <n v="9.5900000000000034"/>
  </r>
  <r>
    <n v="116.82999999999993"/>
  </r>
  <r>
    <n v="151.76999999999998"/>
  </r>
  <r>
    <n v="17.870000000000005"/>
  </r>
  <r>
    <n v="60.579999999999984"/>
  </r>
  <r>
    <n v="-11"/>
  </r>
  <r>
    <n v="-14.370000000000001"/>
  </r>
  <r>
    <n v="29.550000000000004"/>
  </r>
  <r>
    <n v="52.829999999999927"/>
  </r>
  <r>
    <n v="12.009999999999991"/>
  </r>
  <r>
    <n v="35.129999999999995"/>
  </r>
  <r>
    <n v="15.009999999999991"/>
  </r>
  <r>
    <n v="28.830000000000005"/>
  </r>
  <r>
    <n v="23.110000000000007"/>
  </r>
  <r>
    <n v="17.879999999999995"/>
  </r>
  <r>
    <n v="17.879999999999995"/>
  </r>
  <r>
    <n v="74.459999999999994"/>
  </r>
  <r>
    <n v="69.459999999999994"/>
  </r>
  <r>
    <n v="7.3900000000000006"/>
  </r>
  <r>
    <n v="7.3900000000000006"/>
  </r>
  <r>
    <n v="8.4000000000000021"/>
  </r>
  <r>
    <n v="10.20999999999998"/>
  </r>
  <r>
    <n v="10.70999999999998"/>
  </r>
  <r>
    <n v="15.100000000000001"/>
  </r>
  <r>
    <n v="16.79"/>
  </r>
  <r>
    <n v="27.02000000000001"/>
  </r>
  <r>
    <n v="15.100000000000001"/>
  </r>
  <r>
    <n v="10.96"/>
  </r>
  <r>
    <n v="15.100000000000001"/>
  </r>
  <r>
    <n v="11.850000000000001"/>
  </r>
  <r>
    <n v="15.100000000000001"/>
  </r>
  <r>
    <n v="11.850000000000001"/>
  </r>
  <r>
    <n v="15.329999999999998"/>
  </r>
  <r>
    <n v="23.07"/>
  </r>
  <r>
    <n v="12.609999999999985"/>
  </r>
  <r>
    <n v="18.189999999999998"/>
  </r>
  <r>
    <n v="18.189999999999998"/>
  </r>
  <r>
    <n v="53.550000000000011"/>
  </r>
  <r>
    <n v="83.1"/>
  </r>
  <r>
    <n v="130.84"/>
  </r>
  <r>
    <n v="169.42000000000002"/>
  </r>
  <r>
    <n v="53.67"/>
  </r>
  <r>
    <n v="14.100000000000001"/>
  </r>
  <r>
    <n v="13.579999999999998"/>
  </r>
  <r>
    <n v="29.599999999999994"/>
  </r>
  <r>
    <n v="9.1300000000000026"/>
  </r>
  <r>
    <n v="19.39"/>
  </r>
  <r>
    <n v="208.11999999999998"/>
  </r>
  <r>
    <n v="20.099999999999994"/>
  </r>
  <r>
    <n v="-24.18"/>
  </r>
  <r>
    <n v="13.380000000000003"/>
  </r>
  <r>
    <n v="22.880000000000003"/>
  </r>
  <r>
    <n v="15.099999999999994"/>
  </r>
  <r>
    <n v="35.22"/>
  </r>
  <r>
    <n v="26.009999999999991"/>
  </r>
  <r>
    <n v="15.480000000000004"/>
  </r>
  <r>
    <n v="16.79"/>
  </r>
  <r>
    <n v="110.9"/>
  </r>
  <r>
    <n v="41.81"/>
  </r>
  <r>
    <n v="18.72999999999999"/>
  </r>
  <r>
    <n v="11.149999999999999"/>
  </r>
  <r>
    <n v="13.760000000000002"/>
  </r>
  <r>
    <n v="126.38"/>
  </r>
  <r>
    <n v="17.090000000000003"/>
  </r>
  <r>
    <n v="16.600000000000001"/>
  </r>
  <r>
    <n v="16.099999999999994"/>
  </r>
  <r>
    <n v="17.630000000000003"/>
  </r>
  <r>
    <n v="13.36"/>
  </r>
  <r>
    <n v="-12.65"/>
  </r>
  <r>
    <n v="98.59"/>
  </r>
  <r>
    <n v="7.3900000000000006"/>
  </r>
  <r>
    <n v="18.120000000000005"/>
  </r>
  <r>
    <n v="8.7199999999999989"/>
  </r>
  <r>
    <n v="15.439999999999998"/>
  </r>
  <r>
    <n v="9.4399999999999977"/>
  </r>
  <r>
    <n v="9.269999999999996"/>
  </r>
  <r>
    <n v="11.299999999999997"/>
  </r>
  <r>
    <n v="11.61999999999999"/>
  </r>
  <r>
    <n v="149.97999999999999"/>
  </r>
  <r>
    <n v="-81.78"/>
  </r>
  <r>
    <n v="-39"/>
  </r>
  <r>
    <n v="17.680000000000007"/>
  </r>
  <r>
    <n v="22.460000000000008"/>
  </r>
  <r>
    <n v="-71.45"/>
  </r>
  <r>
    <n v="-21.17"/>
  </r>
  <r>
    <n v="18.409999999999997"/>
  </r>
  <r>
    <n v="36.159999999999997"/>
  </r>
  <r>
    <n v="36.159999999999997"/>
  </r>
  <r>
    <n v="16.050000000000011"/>
  </r>
  <r>
    <n v="16.599999999999994"/>
  </r>
  <r>
    <n v="35.08"/>
  </r>
  <r>
    <n v="104.56"/>
  </r>
  <r>
    <n v="27.240000000000009"/>
  </r>
  <r>
    <n v="40.569999999999993"/>
  </r>
  <r>
    <n v="23.430000000000007"/>
  </r>
  <r>
    <n v="15.849999999999994"/>
  </r>
  <r>
    <n v="15.32"/>
  </r>
  <r>
    <n v="13.310000000000002"/>
  </r>
  <r>
    <n v="51.69"/>
  </r>
  <r>
    <n v="19.069999999999993"/>
  </r>
  <r>
    <n v="191.64000000000001"/>
  </r>
  <r>
    <n v="1351.79"/>
  </r>
  <r>
    <n v="38.819999999999993"/>
  </r>
  <r>
    <n v="34.069999999999993"/>
  </r>
  <r>
    <n v="10.810000000000002"/>
  </r>
  <r>
    <n v="16.540000000000006"/>
  </r>
  <r>
    <n v="8.2900000000000009"/>
  </r>
  <r>
    <n v="38.72999999999999"/>
  </r>
  <r>
    <n v="148.13999999999999"/>
  </r>
  <r>
    <n v="7.8900000000000006"/>
  </r>
  <r>
    <n v="25.709999999999994"/>
  </r>
  <r>
    <n v="18.20999999999998"/>
  </r>
  <r>
    <n v="7.3900000000000041"/>
  </r>
  <r>
    <n v="15.23"/>
  </r>
  <r>
    <n v="17.560000000000002"/>
  </r>
  <r>
    <n v="14.100000000000005"/>
  </r>
  <r>
    <n v="18.310000000000002"/>
  </r>
  <r>
    <n v="11.85"/>
  </r>
  <r>
    <n v="15.239999999999995"/>
  </r>
  <r>
    <n v="15.439999999999998"/>
  </r>
  <r>
    <n v="17.660000000000004"/>
  </r>
  <r>
    <n v="25.180000000000007"/>
  </r>
  <r>
    <n v="9.269999999999996"/>
  </r>
  <r>
    <n v="22.849999999999994"/>
  </r>
  <r>
    <n v="25.97"/>
  </r>
  <r>
    <n v="25.180000000000007"/>
  </r>
  <r>
    <n v="11.800000000000004"/>
  </r>
  <r>
    <n v="26.289999999999992"/>
  </r>
  <r>
    <n v="15.11"/>
  </r>
  <r>
    <n v="15.100000000000001"/>
  </r>
  <r>
    <n v="15.979999999999999"/>
  </r>
  <r>
    <n v="7.8799999999999955"/>
  </r>
  <r>
    <n v="15.379999999999995"/>
  </r>
  <r>
    <n v="14.409999999999997"/>
  </r>
  <r>
    <n v="19.949999999999989"/>
  </r>
  <r>
    <n v="35.549999999999997"/>
  </r>
  <r>
    <n v="11.729999999999997"/>
  </r>
  <r>
    <n v="35.549999999999997"/>
  </r>
  <r>
    <n v="17.090000000000003"/>
  </r>
  <r>
    <n v="11.849999999999994"/>
  </r>
  <r>
    <n v="11.849999999999994"/>
  </r>
  <r>
    <n v="11.849999999999994"/>
  </r>
  <r>
    <n v="60.81"/>
  </r>
  <r>
    <n v="57.540000000000006"/>
  </r>
  <r>
    <n v="46.079999999999984"/>
  </r>
  <r>
    <n v="16.639999999999986"/>
  </r>
  <r>
    <n v="52.79000000000002"/>
  </r>
  <r>
    <n v="71.209999999999994"/>
  </r>
  <r>
    <n v="71.209999999999994"/>
  </r>
  <r>
    <n v="87.94"/>
  </r>
  <r>
    <n v="12.709999999999994"/>
  </r>
  <r>
    <n v="16.129999999999995"/>
  </r>
  <r>
    <n v="16.129999999999995"/>
  </r>
  <r>
    <n v="91.68"/>
  </r>
  <r>
    <n v="13.950000000000003"/>
  </r>
  <r>
    <n v="25.370000000000005"/>
  </r>
  <r>
    <n v="19.5"/>
  </r>
  <r>
    <n v="25.630000000000003"/>
  </r>
  <r>
    <n v="14.77000000000001"/>
  </r>
  <r>
    <n v="133.29999999999998"/>
  </r>
  <r>
    <n v="16.819999999999993"/>
  </r>
  <r>
    <n v="750.22"/>
  </r>
  <r>
    <n v="24.53"/>
  </r>
  <r>
    <n v="21.650000000000006"/>
  </r>
  <r>
    <n v="15.710000000000008"/>
  </r>
  <r>
    <n v="20.349999999999994"/>
  </r>
  <r>
    <n v="25.609999999999985"/>
  </r>
  <r>
    <n v="478.39"/>
  </r>
  <r>
    <n v="20.569999999999993"/>
  </r>
  <r>
    <n v="217.74"/>
  </r>
  <r>
    <n v="17.449999999999989"/>
  </r>
  <r>
    <n v="21.53"/>
  </r>
  <r>
    <n v="17.080000000000013"/>
  </r>
  <r>
    <n v="8.3000000000000007"/>
  </r>
  <r>
    <n v="8.3000000000000007"/>
  </r>
  <r>
    <n v="19"/>
  </r>
  <r>
    <n v="19.5"/>
  </r>
  <r>
    <n v="20.120000000000005"/>
  </r>
  <r>
    <n v="-19.900000000000006"/>
  </r>
  <r>
    <n v="-79.920000000000016"/>
  </r>
  <r>
    <n v="34.33"/>
  </r>
  <r>
    <n v="16.879999999999995"/>
  </r>
  <r>
    <n v="16.879999999999995"/>
  </r>
  <r>
    <n v="15.879999999999995"/>
  </r>
  <r>
    <n v="14.870000000000005"/>
  </r>
  <r>
    <n v="15.879999999999995"/>
  </r>
  <r>
    <n v="12.930000000000007"/>
  </r>
  <r>
    <n v="-25.119999999999997"/>
  </r>
  <r>
    <n v="6.1099999999999994"/>
  </r>
  <r>
    <n v="19.680000000000007"/>
  </r>
  <r>
    <n v="52.210000000000008"/>
  </r>
  <r>
    <n v="237.54"/>
  </r>
  <r>
    <n v="15.230000000000004"/>
  </r>
  <r>
    <n v="113.88"/>
  </r>
  <r>
    <n v="16.64"/>
  </r>
  <r>
    <n v="17.039999999999964"/>
  </r>
  <r>
    <n v="9.1899999999999977"/>
  </r>
  <r>
    <n v="13.239999999999981"/>
  </r>
  <r>
    <n v="19.289999999999992"/>
  </r>
  <r>
    <n v="16.32"/>
  </r>
  <r>
    <n v="37.06"/>
  </r>
  <r>
    <n v="18.439999999999998"/>
  </r>
  <r>
    <n v="13"/>
  </r>
  <r>
    <n v="7.4199999999999875"/>
  </r>
  <r>
    <n v="15.309999999999988"/>
  </r>
  <r>
    <n v="7.3900000000000006"/>
  </r>
  <r>
    <n v="410.63"/>
  </r>
  <r>
    <n v="25.009999999999991"/>
  </r>
  <r>
    <n v="21.049999999999997"/>
  </r>
  <r>
    <n v="20.36"/>
  </r>
  <r>
    <n v="12.920000000000002"/>
  </r>
  <r>
    <n v="11.850000000000001"/>
  </r>
  <r>
    <n v="51.940000000000005"/>
  </r>
  <r>
    <n v="10.96"/>
  </r>
  <r>
    <n v="86.35"/>
  </r>
  <r>
    <n v="44.47999999999999"/>
  </r>
  <r>
    <n v="11.14"/>
  </r>
  <r>
    <n v="15.350000000000001"/>
  </r>
  <r>
    <n v="13.459999999999994"/>
  </r>
  <r>
    <n v="14.1"/>
  </r>
  <r>
    <n v="15.069999999999993"/>
  </r>
  <r>
    <n v="17.799999999999997"/>
  </r>
  <r>
    <n v="18.420000000000002"/>
  </r>
  <r>
    <n v="17.860000000000014"/>
  </r>
  <r>
    <n v="23.160000000000004"/>
  </r>
  <r>
    <n v="11.149999999999999"/>
  </r>
  <r>
    <n v="13.009999999999991"/>
  </r>
  <r>
    <n v="17.97999999999999"/>
  </r>
  <r>
    <n v="16.180000000000007"/>
  </r>
  <r>
    <n v="8.6500000000000057"/>
  </r>
  <r>
    <n v="20.97"/>
  </r>
  <r>
    <n v="25.730000000000004"/>
  </r>
  <r>
    <n v="15.200000000000003"/>
  </r>
  <r>
    <n v="7.3900000000000006"/>
  </r>
  <r>
    <n v="8.110000000000003"/>
  </r>
  <r>
    <n v="17.63"/>
  </r>
  <r>
    <n v="29.549999999999997"/>
  </r>
  <r>
    <n v="34.150000000000006"/>
  </r>
  <r>
    <n v="19.97"/>
  </r>
  <r>
    <n v="8.2899999999999991"/>
  </r>
  <r>
    <n v="12.689999999999998"/>
  </r>
  <r>
    <n v="16.14"/>
  </r>
  <r>
    <n v="18.72"/>
  </r>
  <r>
    <n v="24.799999999999997"/>
  </r>
  <r>
    <n v="14.100000000000005"/>
  </r>
  <r>
    <n v="18.449999999999996"/>
  </r>
  <r>
    <n v="14.519999999999996"/>
  </r>
  <r>
    <n v="8.64"/>
  </r>
  <r>
    <n v="108.74000000000001"/>
  </r>
  <r>
    <n v="99.550000000000011"/>
  </r>
  <r>
    <n v="18.150000000000006"/>
  </r>
  <r>
    <n v="13.519999999999996"/>
  </r>
  <r>
    <n v="16.430000000000007"/>
  </r>
  <r>
    <n v="16.600000000000001"/>
  </r>
  <r>
    <n v="192.54"/>
  </r>
  <r>
    <n v="15.79"/>
  </r>
  <r>
    <n v="14.11"/>
  </r>
  <r>
    <n v="2.1000000000000014"/>
  </r>
  <r>
    <n v="-7.66"/>
  </r>
  <r>
    <n v="21.430000000000007"/>
  </r>
  <r>
    <n v="14.200000000000003"/>
  </r>
  <r>
    <n v="14.200000000000003"/>
  </r>
  <r>
    <n v="16.22"/>
  </r>
  <r>
    <n v="91.200000000000045"/>
  </r>
  <r>
    <n v="130.98000000000002"/>
  </r>
  <r>
    <n v="14.099999999999998"/>
  </r>
  <r>
    <n v="47.75"/>
  </r>
  <r>
    <n v="47.75"/>
  </r>
  <r>
    <n v="63.339999999999996"/>
  </r>
  <r>
    <n v="17.809999999999988"/>
  </r>
  <r>
    <n v="17.060000000000002"/>
  </r>
  <r>
    <n v="22.130000000000003"/>
  </r>
  <r>
    <n v="12.690000000000005"/>
  </r>
  <r>
    <n v="12.690000000000005"/>
  </r>
  <r>
    <n v="16.110000000000007"/>
  </r>
  <r>
    <n v="20.930000000000007"/>
  </r>
  <r>
    <n v="19.759999999999991"/>
  </r>
  <r>
    <n v="148.97000000000003"/>
  </r>
  <r>
    <n v="44.569999999999993"/>
  </r>
  <r>
    <n v="26.370000000000005"/>
  </r>
  <r>
    <n v="103.28999999999999"/>
  </r>
  <r>
    <n v="15.229999999999997"/>
  </r>
  <r>
    <n v="56.069999999999993"/>
  </r>
  <r>
    <n v="26.610000000000014"/>
  </r>
  <r>
    <n v="153.86000000000001"/>
  </r>
  <r>
    <n v="133.07999999999998"/>
  </r>
  <r>
    <n v="18.299999999999983"/>
  </r>
  <r>
    <n v="7.6699999999999946"/>
  </r>
  <r>
    <n v="15.100000000000001"/>
  </r>
  <r>
    <n v="10.96"/>
  </r>
  <r>
    <n v="238.54000000000002"/>
  </r>
  <r>
    <n v="15.569999999999993"/>
  </r>
  <r>
    <n v="16.170000000000002"/>
  </r>
  <r>
    <n v="160.85999999999999"/>
  </r>
  <r>
    <n v="20.279999999999973"/>
  </r>
  <r>
    <n v="8.5300000000000011"/>
  </r>
  <r>
    <n v="7.48"/>
  </r>
  <r>
    <n v="42.620000000000005"/>
  </r>
  <r>
    <n v="45.56"/>
  </r>
  <r>
    <n v="387.78999999999996"/>
  </r>
  <r>
    <n v="12.79"/>
  </r>
  <r>
    <n v="39.78"/>
  </r>
  <r>
    <n v="562.89"/>
  </r>
  <r>
    <n v="16.740000000000009"/>
  </r>
  <r>
    <n v="27.789999999999992"/>
  </r>
  <r>
    <n v="15.14"/>
  </r>
  <r>
    <n v="7.5399999999999991"/>
  </r>
  <r>
    <n v="18.230000000000004"/>
  </r>
  <r>
    <n v="7.3900000000000006"/>
  </r>
  <r>
    <n v="14.21999999999997"/>
  </r>
  <r>
    <n v="15.100000000000001"/>
  </r>
  <r>
    <n v="16.32"/>
  </r>
  <r>
    <n v="16.32"/>
  </r>
  <r>
    <n v="19.709999999999994"/>
  </r>
  <r>
    <n v="-226.45000000000002"/>
  </r>
  <r>
    <n v="-7.0400000000000205"/>
  </r>
  <r>
    <n v="-221.09"/>
  </r>
  <r>
    <n v="-243.35"/>
  </r>
  <r>
    <n v="-137.32999999999998"/>
  </r>
  <r>
    <n v="-221.07999999999998"/>
  </r>
  <r>
    <n v="17"/>
  </r>
  <r>
    <n v="17"/>
  </r>
  <r>
    <n v="14.72999999999999"/>
  </r>
  <r>
    <n v="7.8700000000000045"/>
  </r>
  <r>
    <n v="18.300000000000004"/>
  </r>
  <r>
    <n v="7.9400000000000048"/>
  </r>
  <r>
    <n v="16.11"/>
  </r>
  <r>
    <n v="16.11"/>
  </r>
  <r>
    <n v="-9.0299999999999976"/>
  </r>
  <r>
    <n v="-28.939999999999998"/>
  </r>
  <r>
    <n v="-19.03"/>
  </r>
  <r>
    <n v="-23.78"/>
  </r>
  <r>
    <n v="15.100000000000001"/>
  </r>
  <r>
    <n v="12.099999999999994"/>
  </r>
  <r>
    <n v="11.940000000000005"/>
  </r>
  <r>
    <n v="15.100000000000005"/>
  </r>
  <r>
    <n v="35.879999999999995"/>
  </r>
  <r>
    <n v="7.8699999999999974"/>
  </r>
  <r>
    <n v="8.2700000000000031"/>
  </r>
  <r>
    <n v="8.2700000000000031"/>
  </r>
  <r>
    <n v="17.329999999999998"/>
  </r>
  <r>
    <n v="9.9400000000000048"/>
  </r>
  <r>
    <n v="10.080000000000013"/>
  </r>
  <r>
    <n v="23.840000000000003"/>
  </r>
  <r>
    <n v="13.879999999999995"/>
  </r>
  <r>
    <n v="13.840000000000003"/>
  </r>
  <r>
    <n v="51.899999999999977"/>
  </r>
  <r>
    <n v="14.100000000000001"/>
  </r>
  <r>
    <n v="8.11"/>
  </r>
  <r>
    <n v="-11.65"/>
  </r>
  <r>
    <n v="22.03"/>
  </r>
  <r>
    <n v="16.79"/>
  </r>
  <r>
    <n v="8.9200000000000017"/>
  </r>
  <r>
    <n v="14.520000000000003"/>
  </r>
  <r>
    <n v="16.22"/>
  </r>
  <r>
    <n v="16.89"/>
  </r>
  <r>
    <n v="20.099999999999994"/>
  </r>
  <r>
    <n v="9.230000000000004"/>
  </r>
  <r>
    <n v="18.230000000000004"/>
  </r>
  <r>
    <n v="16.79"/>
  </r>
  <r>
    <n v="25.689999999999998"/>
  </r>
  <r>
    <n v="7.779999999999994"/>
  </r>
  <r>
    <n v="14.520000000000001"/>
  </r>
  <r>
    <n v="14.430000000000003"/>
  </r>
  <r>
    <n v="22.060000000000002"/>
  </r>
  <r>
    <n v="22.060000000000002"/>
  </r>
  <r>
    <n v="12.479999999999999"/>
  </r>
  <r>
    <n v="12.48"/>
  </r>
  <r>
    <n v="64.84"/>
  </r>
  <r>
    <n v="35.080000000000041"/>
  </r>
  <r>
    <n v="60.509999999999991"/>
  </r>
  <r>
    <n v="40.399999999999977"/>
  </r>
  <r>
    <n v="17.849999999999994"/>
  </r>
  <r>
    <n v="18.150000000000006"/>
  </r>
  <r>
    <n v="15.100000000000005"/>
  </r>
  <r>
    <n v="27.460000000000008"/>
  </r>
  <r>
    <n v="187.72"/>
  </r>
  <r>
    <n v="514.58000000000004"/>
  </r>
  <r>
    <n v="11.149999999999999"/>
  </r>
  <r>
    <n v="17.93"/>
  </r>
  <r>
    <n v="48.580000000000005"/>
  </r>
  <r>
    <n v="151.47999999999999"/>
  </r>
  <r>
    <n v="7.8700000000000045"/>
  </r>
  <r>
    <n v="158.22000000000003"/>
  </r>
  <r>
    <n v="14.909999999999997"/>
  </r>
  <r>
    <n v="15.72999999999999"/>
  </r>
  <r>
    <n v="13.299999999999983"/>
  </r>
  <r>
    <n v="15.100000000000001"/>
  </r>
  <r>
    <n v="15.1"/>
  </r>
  <r>
    <n v="94.18"/>
  </r>
  <r>
    <n v="15.100000000000001"/>
  </r>
  <r>
    <n v="37.72"/>
  </r>
  <r>
    <n v="-130.47999999999999"/>
  </r>
  <r>
    <n v="-130.19999999999999"/>
  </r>
  <r>
    <n v="-118.61999999999999"/>
  </r>
  <r>
    <n v="-140.53"/>
  </r>
  <r>
    <n v="19.150000000000006"/>
  </r>
  <r>
    <n v="517.09"/>
  </r>
  <r>
    <n v="9.0900000000000034"/>
  </r>
  <r>
    <n v="186.89999999999998"/>
  </r>
  <r>
    <n v="24.259999999999991"/>
  </r>
  <r>
    <n v="37.099999999999994"/>
  </r>
  <r>
    <n v="82.489999999999981"/>
  </r>
  <r>
    <n v="19.950000000000003"/>
  </r>
  <r>
    <n v="16.72"/>
  </r>
  <r>
    <n v="18.75"/>
  </r>
  <r>
    <n v="23.159999999999997"/>
  </r>
  <r>
    <n v="29.310000000000002"/>
  </r>
  <r>
    <n v="121.2199999999998"/>
  </r>
  <r>
    <n v="11.850000000000001"/>
  </r>
  <r>
    <n v="7.7800000000000011"/>
  </r>
  <r>
    <n v="33.549999999999997"/>
  </r>
  <r>
    <n v="15.100000000000005"/>
  </r>
  <r>
    <n v="42.410000000000004"/>
  </r>
  <r>
    <n v="69.079999999999984"/>
  </r>
  <r>
    <n v="67.739999999999981"/>
  </r>
  <r>
    <n v="16.370000000000005"/>
  </r>
  <r>
    <n v="8.8800000000000026"/>
  </r>
  <r>
    <n v="34.15"/>
  </r>
  <r>
    <n v="-68.710000000000008"/>
  </r>
  <r>
    <n v="-43.03"/>
  </r>
  <r>
    <n v="14.680000000000007"/>
  </r>
  <r>
    <n v="13.930000000000007"/>
  </r>
  <r>
    <n v="159.01"/>
  </r>
  <r>
    <n v="15.329999999999998"/>
  </r>
  <r>
    <n v="15.309999999999995"/>
  </r>
  <r>
    <n v="19.75"/>
  </r>
  <r>
    <n v="19.75"/>
  </r>
  <r>
    <n v="18.019999999999996"/>
  </r>
  <r>
    <n v="135.79999999999998"/>
  </r>
  <r>
    <n v="19.939999999999998"/>
  </r>
  <r>
    <n v="12.099999999999994"/>
  </r>
  <r>
    <n v="23.349999999999994"/>
  </r>
  <r>
    <n v="-93.350000000000009"/>
  </r>
  <r>
    <n v="-91.800000000000011"/>
  </r>
  <r>
    <n v="-39.970000000000006"/>
  </r>
  <r>
    <n v="-92.570000000000007"/>
  </r>
  <r>
    <n v="-94.62"/>
  </r>
  <r>
    <n v="-90.910000000000011"/>
  </r>
  <r>
    <n v="-92.81"/>
  </r>
  <r>
    <n v="-90.740000000000009"/>
  </r>
  <r>
    <n v="-94.48"/>
  </r>
  <r>
    <n v="371.42999999999995"/>
  </r>
  <r>
    <n v="166.48"/>
  </r>
  <r>
    <n v="12.400000000000006"/>
  </r>
  <r>
    <n v="18.640000000000015"/>
  </r>
  <r>
    <n v="7.509999999999998"/>
  </r>
  <r>
    <n v="67.680000000000007"/>
  </r>
  <r>
    <n v="25.450000000000045"/>
  </r>
  <r>
    <n v="257.26000000000005"/>
  </r>
  <r>
    <n v="25.610000000000014"/>
  </r>
  <r>
    <n v="14.079999999999998"/>
  </r>
  <r>
    <n v="10.96"/>
  </r>
  <r>
    <n v="17.75"/>
  </r>
  <r>
    <n v="12.489999999999995"/>
  </r>
  <r>
    <n v="16.860000000000007"/>
  </r>
  <r>
    <n v="16.539999999999992"/>
  </r>
  <r>
    <n v="61.420000000000016"/>
  </r>
  <r>
    <n v="24.910000000000004"/>
  </r>
  <r>
    <n v="15.169999999999995"/>
  </r>
  <r>
    <n v="19.32"/>
  </r>
  <r>
    <n v="7.6999999999999886"/>
  </r>
  <r>
    <n v="12.22999999999999"/>
  </r>
  <r>
    <n v="17.540000000000006"/>
  </r>
  <r>
    <n v="24.659999999999997"/>
  </r>
  <r>
    <n v="10.349999999999994"/>
  </r>
  <r>
    <n v="21.219999999999992"/>
  </r>
  <r>
    <n v="11.149999999999999"/>
  </r>
  <r>
    <n v="57.9"/>
  </r>
  <r>
    <n v="17.600000000000001"/>
  </r>
  <r>
    <n v="216.99999999999997"/>
  </r>
  <r>
    <n v="16.009999999999991"/>
  </r>
  <r>
    <n v="39.340000000000032"/>
  </r>
  <r>
    <n v="571.84"/>
  </r>
  <r>
    <n v="17.799999999999997"/>
  </r>
  <r>
    <n v="124.03"/>
  </r>
  <r>
    <n v="10.96"/>
  </r>
  <r>
    <n v="10.96"/>
  </r>
  <r>
    <n v="12.89"/>
  </r>
  <r>
    <n v="11.850000000000001"/>
  </r>
  <r>
    <n v="14.520000000000003"/>
  </r>
  <r>
    <n v="15.590000000000003"/>
  </r>
  <r>
    <n v="12.210000000000008"/>
  </r>
  <r>
    <n v="5.7100000000000009"/>
  </r>
  <r>
    <n v="-21.509999999999998"/>
  </r>
  <r>
    <n v="15.75"/>
  </r>
  <r>
    <n v="13.569999999999993"/>
  </r>
  <r>
    <n v="27.699999999999989"/>
  </r>
  <r>
    <n v="155.38999999999999"/>
  </r>
  <r>
    <n v="7.9399999999999977"/>
  </r>
  <r>
    <n v="9.2700000000000031"/>
  </r>
  <r>
    <n v="-80.069999999999993"/>
  </r>
  <r>
    <n v="1"/>
  </r>
  <r>
    <n v="20.340000000000003"/>
  </r>
  <r>
    <n v="42.759999999999991"/>
  </r>
  <r>
    <n v="15.480000000000004"/>
  </r>
  <r>
    <n v="15.480000000000004"/>
  </r>
  <r>
    <n v="16.599999999999994"/>
  </r>
  <r>
    <n v="153.19999999999999"/>
  </r>
  <r>
    <n v="14.199999999999989"/>
  </r>
  <r>
    <n v="18.989999999999981"/>
  </r>
  <r>
    <n v="13.950000000000003"/>
  </r>
  <r>
    <n v="80.900000000000006"/>
  </r>
  <r>
    <n v="80.900000000000006"/>
  </r>
  <r>
    <n v="9.9000000000000057"/>
  </r>
  <r>
    <n v="81.34"/>
  </r>
  <r>
    <n v="22.930000000000007"/>
  </r>
  <r>
    <n v="8.8800000000000008"/>
  </r>
  <r>
    <n v="27.319999999999993"/>
  </r>
  <r>
    <n v="24.569999999999993"/>
  </r>
  <r>
    <n v="102.47"/>
  </r>
  <r>
    <n v="9.3400000000000034"/>
  </r>
  <r>
    <n v="17.949999999999989"/>
  </r>
  <r>
    <n v="17.569999999999993"/>
  </r>
  <r>
    <n v="36.69"/>
  </r>
  <r>
    <n v="62.349999999999994"/>
  </r>
  <r>
    <n v="42.760000000000005"/>
  </r>
  <r>
    <n v="36.69"/>
  </r>
  <r>
    <n v="36.69"/>
  </r>
  <r>
    <n v="36.620000000000005"/>
  </r>
  <r>
    <n v="39.519999999999996"/>
  </r>
  <r>
    <n v="38.97"/>
  </r>
  <r>
    <n v="62.349999999999994"/>
  </r>
  <r>
    <n v="36.620000000000005"/>
  </r>
  <r>
    <n v="36.69"/>
  </r>
  <r>
    <n v="23.990000000000009"/>
  </r>
  <r>
    <n v="17.78"/>
  </r>
  <r>
    <n v="15.100000000000005"/>
  </r>
  <r>
    <n v="12.48"/>
  </r>
  <r>
    <n v="16.61"/>
  </r>
  <r>
    <n v="209.99"/>
  </r>
  <r>
    <n v="19.799999999999997"/>
  </r>
  <r>
    <n v="38.11"/>
  </r>
  <r>
    <n v="17.809999999999988"/>
  </r>
  <r>
    <n v="23.289999999999992"/>
  </r>
  <r>
    <n v="219.52"/>
  </r>
  <r>
    <n v="19.829999999999984"/>
  </r>
  <r>
    <n v="15.45999999999998"/>
  </r>
  <r>
    <n v="24.79000000000002"/>
  </r>
  <r>
    <n v="-225.20999999999998"/>
  </r>
  <r>
    <n v="-65"/>
  </r>
  <r>
    <n v="85"/>
  </r>
  <r>
    <n v="20.869999999999997"/>
  </r>
  <r>
    <n v="9.9499999999999886"/>
  </r>
  <r>
    <n v="17.060000000000002"/>
  </r>
  <r>
    <n v="15.630000000000003"/>
  </r>
  <r>
    <n v="51.47999999999999"/>
  </r>
  <r>
    <n v="43.009999999999991"/>
  </r>
  <r>
    <n v="17.419999999999987"/>
  </r>
  <r>
    <n v="19.180000000000007"/>
  </r>
  <r>
    <n v="38.099999999999994"/>
  </r>
  <r>
    <n v="7.7100000000000009"/>
  </r>
  <r>
    <n v="14.560000000000002"/>
  </r>
  <r>
    <n v="-65.22"/>
  </r>
  <r>
    <n v="-34.090000000000003"/>
  </r>
  <r>
    <n v="21.15"/>
  </r>
  <r>
    <n v="11.030000000000008"/>
  </r>
  <r>
    <n v="27"/>
  </r>
  <r>
    <n v="27.069999999999993"/>
  </r>
  <r>
    <n v="21.709999999999994"/>
  </r>
  <r>
    <n v="21.929999999999993"/>
  </r>
  <r>
    <n v="22"/>
  </r>
  <r>
    <n v="21.709999999999994"/>
  </r>
  <r>
    <n v="34.460000000000008"/>
  </r>
  <r>
    <n v="18.230000000000004"/>
  </r>
  <r>
    <n v="17.159999999999968"/>
  </r>
  <r>
    <n v="86.210000000000008"/>
  </r>
  <r>
    <n v="38.099999999999994"/>
  </r>
  <r>
    <n v="42.19"/>
  </r>
  <r>
    <n v="29.549999999999997"/>
  </r>
  <r>
    <n v="7.7799999999999994"/>
  </r>
  <r>
    <n v="9.74"/>
  </r>
  <r>
    <n v="19.04"/>
  </r>
  <r>
    <n v="60.900000000000034"/>
  </r>
  <r>
    <n v="15.700000000000003"/>
  </r>
  <r>
    <n v="23.430000000000007"/>
  </r>
  <r>
    <n v="27.36"/>
  </r>
  <r>
    <n v="34.56"/>
  </r>
  <r>
    <n v="17.099999999999994"/>
  </r>
  <r>
    <n v="21.910000000000025"/>
  </r>
  <r>
    <n v="18.230000000000004"/>
  </r>
  <r>
    <n v="16.43"/>
  </r>
  <r>
    <n v="17.099999999999994"/>
  </r>
  <r>
    <n v="235.26"/>
  </r>
  <r>
    <n v="8.3700000000000045"/>
  </r>
  <r>
    <n v="16.819999999999993"/>
  </r>
  <r>
    <n v="9.64"/>
  </r>
  <r>
    <n v="9.64"/>
  </r>
  <r>
    <n v="67.12"/>
  </r>
  <r>
    <n v="20.95999999999998"/>
  </r>
  <r>
    <n v="30.879999999999995"/>
  </r>
  <r>
    <n v="19.010000000000005"/>
  </r>
  <r>
    <n v="104.56"/>
  </r>
  <r>
    <n v="14.169999999999995"/>
  </r>
  <r>
    <n v="19.200000000000045"/>
  </r>
  <r>
    <n v="20.289999999999992"/>
  </r>
  <r>
    <n v="43.22999999999999"/>
  </r>
  <r>
    <n v="23.519999999999982"/>
  </r>
  <r>
    <n v="27.669999999999987"/>
  </r>
  <r>
    <n v="27.899999999999977"/>
  </r>
  <r>
    <n v="43.22999999999999"/>
  </r>
  <r>
    <n v="18.299999999999983"/>
  </r>
  <r>
    <n v="7.7800000000000011"/>
  </r>
  <r>
    <n v="17.739999999999995"/>
  </r>
  <r>
    <n v="10.099999999999994"/>
  </r>
  <r>
    <n v="-65.78"/>
  </r>
  <r>
    <n v="17.199999999999989"/>
  </r>
  <r>
    <n v="14.230000000000018"/>
  </r>
  <r>
    <n v="13.949999999999989"/>
  </r>
  <r>
    <n v="18.180000000000007"/>
  </r>
  <r>
    <n v="15.599999999999966"/>
  </r>
  <r>
    <n v="16.629999999999995"/>
  </r>
  <r>
    <n v="9.1200000000000045"/>
  </r>
  <r>
    <n v="9.1200000000000045"/>
  </r>
  <r>
    <n v="-121.05000000000001"/>
  </r>
  <r>
    <n v="-118.94"/>
  </r>
  <r>
    <n v="14.520000000000003"/>
  </r>
  <r>
    <n v="12.920000000000002"/>
  </r>
  <r>
    <n v="8.7199999999999989"/>
  </r>
  <r>
    <n v="85.570000000000007"/>
  </r>
  <r>
    <n v="14.579999999999998"/>
  </r>
  <r>
    <n v="51.34"/>
  </r>
  <r>
    <n v="57.099999999999909"/>
  </r>
  <r>
    <n v="9.4499999999999886"/>
  </r>
  <r>
    <n v="16.460000000000008"/>
  </r>
  <r>
    <n v="23.600000000000023"/>
  </r>
  <r>
    <n v="194.54"/>
  </r>
  <r>
    <n v="23.490000000000009"/>
  </r>
  <r>
    <n v="26.440000000000005"/>
  </r>
  <r>
    <n v="52.68"/>
  </r>
  <r>
    <n v="15.1"/>
  </r>
  <r>
    <n v="15.1"/>
  </r>
  <r>
    <n v="11.85"/>
  </r>
  <r>
    <n v="15.100000000000001"/>
  </r>
  <r>
    <n v="14.100000000000001"/>
  </r>
  <r>
    <n v="35.720000000000027"/>
  </r>
  <r>
    <n v="24.149999999999977"/>
  </r>
  <r>
    <n v="-236.17000000000002"/>
  </r>
  <r>
    <n v="55.489999999999981"/>
  </r>
  <r>
    <n v="149.35"/>
  </r>
  <r>
    <n v="69.210000000000008"/>
  </r>
  <r>
    <n v="97.16"/>
  </r>
  <r>
    <n v="74.700000000000017"/>
  </r>
  <r>
    <n v="60.299999999999983"/>
  </r>
  <r>
    <n v="37.369999999999976"/>
  </r>
  <r>
    <n v="69.210000000000008"/>
  </r>
  <r>
    <n v="69.210000000000008"/>
  </r>
  <r>
    <n v="69.210000000000008"/>
  </r>
  <r>
    <n v="8.7200000000000024"/>
  </r>
  <r>
    <n v="161.20000000000002"/>
  </r>
  <r>
    <n v="30.819999999999993"/>
  </r>
  <r>
    <n v="27.230000000000004"/>
  </r>
  <r>
    <n v="27.230000000000004"/>
  </r>
  <r>
    <n v="27.590000000000003"/>
  </r>
  <r>
    <n v="29.090000000000003"/>
  </r>
  <r>
    <n v="26.950000000000003"/>
  </r>
  <r>
    <n v="36.009999999999991"/>
  </r>
  <r>
    <n v="13.709999999999994"/>
  </r>
  <r>
    <n v="36.009999999999991"/>
  </r>
  <r>
    <n v="15.909999999999997"/>
  </r>
  <r>
    <n v="11.899999999999999"/>
  </r>
  <r>
    <n v="-30.65"/>
  </r>
  <r>
    <n v="14.86"/>
  </r>
  <r>
    <n v="18.28"/>
  </r>
  <r>
    <n v="8.7199999999999989"/>
  </r>
  <r>
    <n v="9.9400000000000048"/>
  </r>
  <r>
    <n v="16.11"/>
  </r>
  <r>
    <n v="9.4400000000000048"/>
  </r>
  <r>
    <n v="-5.1700000000000017"/>
  </r>
  <r>
    <n v="-22.24"/>
  </r>
  <r>
    <n v="28.109999999999985"/>
  </r>
  <r>
    <n v="70.13"/>
  </r>
  <r>
    <n v="28.289999999999992"/>
  </r>
  <r>
    <n v="39.839999999999975"/>
  </r>
  <r>
    <n v="37.079999999999984"/>
  </r>
  <r>
    <n v="14.5"/>
  </r>
  <r>
    <n v="28.289999999999992"/>
  </r>
  <r>
    <n v="36.94"/>
  </r>
  <r>
    <n v="24.47"/>
  </r>
  <r>
    <n v="21.75"/>
  </r>
  <r>
    <n v="24.289999999999992"/>
  </r>
  <r>
    <n v="39.839999999999975"/>
  </r>
  <r>
    <n v="20.150000000000006"/>
  </r>
  <r>
    <n v="16.120000000000005"/>
  </r>
  <r>
    <n v="21"/>
  </r>
  <r>
    <n v="45.56"/>
  </r>
  <r>
    <n v="15.1"/>
  </r>
  <r>
    <n v="15.1"/>
  </r>
  <r>
    <n v="153.74"/>
  </r>
  <r>
    <n v="22.42"/>
  </r>
  <r>
    <n v="12.89"/>
  </r>
  <r>
    <n v="23.03"/>
  </r>
  <r>
    <n v="17.879999999999995"/>
  </r>
  <r>
    <n v="-31.61"/>
  </r>
  <r>
    <n v="8"/>
  </r>
  <r>
    <n v="15.229999999999997"/>
  </r>
  <r>
    <n v="-14.09"/>
  </r>
  <r>
    <n v="-8.4399999999999977"/>
  </r>
  <r>
    <n v="19.39"/>
  </r>
  <r>
    <n v="150.86000000000001"/>
  </r>
  <r>
    <n v="15.810000000000002"/>
  </r>
  <r>
    <n v="15.100000000000001"/>
  </r>
  <r>
    <n v="15.100000000000005"/>
  </r>
  <r>
    <n v="8.8999999999999986"/>
  </r>
  <r>
    <n v="16.909999999999997"/>
  </r>
  <r>
    <n v="47.430000000000007"/>
  </r>
  <r>
    <n v="15.980000000000018"/>
  </r>
  <r>
    <n v="7.7800000000000011"/>
  </r>
  <r>
    <n v="15.100000000000001"/>
  </r>
  <r>
    <n v="44.56"/>
  </r>
  <r>
    <n v="90.34"/>
  </r>
  <r>
    <n v="21.509999999999991"/>
  </r>
  <r>
    <n v="23.909999999999997"/>
  </r>
  <r>
    <n v="17.669999999999987"/>
  </r>
  <r>
    <n v="16.879999999999995"/>
  </r>
  <r>
    <n v="75.2"/>
  </r>
  <r>
    <n v="18.200000000000003"/>
  </r>
  <r>
    <n v="13.120000000000005"/>
  </r>
  <r>
    <n v="9.3400000000000034"/>
  </r>
  <r>
    <n v="18.340000000000003"/>
  </r>
  <r>
    <n v="21.629999999999995"/>
  </r>
  <r>
    <n v="18.75"/>
  </r>
  <r>
    <n v="-138.78"/>
  </r>
  <r>
    <n v="24.639999999999986"/>
  </r>
  <r>
    <n v="17.789999999999992"/>
  </r>
  <r>
    <n v="26.739999999999981"/>
  </r>
  <r>
    <n v="170.31"/>
  </r>
  <r>
    <n v="-39.990000000000009"/>
  </r>
  <r>
    <n v="-43.56"/>
  </r>
  <r>
    <n v="47.929999999999978"/>
  </r>
  <r>
    <n v="44.56"/>
  </r>
  <r>
    <n v="18.070000000000007"/>
  </r>
  <r>
    <n v="23.179999999999978"/>
  </r>
  <r>
    <n v="83.31"/>
  </r>
  <r>
    <n v="15.649999999999999"/>
  </r>
  <r>
    <n v="14.269999999999982"/>
  </r>
  <r>
    <n v="28.759999999999991"/>
  </r>
  <r>
    <n v="12.689999999999998"/>
  </r>
  <r>
    <n v="12.690000000000005"/>
  </r>
  <r>
    <n v="36.08"/>
  </r>
  <r>
    <n v="8.2899999999999991"/>
  </r>
  <r>
    <n v="15.229999999999997"/>
  </r>
  <r>
    <n v="8.2899999999999991"/>
  </r>
  <r>
    <n v="2.1099999999999994"/>
  </r>
  <r>
    <n v="-83.12"/>
  </r>
  <r>
    <n v="13.669999999999987"/>
  </r>
  <r>
    <n v="27.679999999999978"/>
  </r>
  <r>
    <n v="20.849999999999994"/>
  </r>
  <r>
    <n v="20.849999999999994"/>
  </r>
  <r>
    <n v="18.47999999999999"/>
  </r>
  <r>
    <n v="206.85999999999999"/>
  </r>
  <r>
    <n v="45.740000000000009"/>
  </r>
  <r>
    <n v="12.480000000000004"/>
  </r>
  <r>
    <n v="129.73000000000002"/>
  </r>
  <r>
    <n v="18.579999999999998"/>
  </r>
  <r>
    <n v="13.599999999999994"/>
  </r>
  <r>
    <n v="13.060000000000002"/>
  </r>
  <r>
    <n v="-4.8900000000000006"/>
  </r>
  <r>
    <n v="-78.180000000000007"/>
  </r>
  <r>
    <n v="-44.95"/>
  </r>
  <r>
    <n v="-4"/>
  </r>
  <r>
    <n v="106.69999999999999"/>
  </r>
  <r>
    <n v="9.7200000000000024"/>
  </r>
  <r>
    <n v="-6.05"/>
  </r>
  <r>
    <n v="16.97999999999999"/>
  </r>
  <r>
    <n v="24.83"/>
  </r>
  <r>
    <n v="73.259999999999991"/>
  </r>
  <r>
    <n v="29.590000000000003"/>
  </r>
  <r>
    <n v="18.02000000000001"/>
  </r>
  <r>
    <n v="17.599999999999998"/>
  </r>
  <r>
    <n v="158.37"/>
  </r>
  <r>
    <n v="158.37"/>
  </r>
  <r>
    <n v="14.100000000000001"/>
  </r>
  <r>
    <n v="14.25"/>
  </r>
  <r>
    <n v="7.7100000000000009"/>
  </r>
  <r>
    <n v="100.44"/>
  </r>
  <r>
    <n v="174.68"/>
  </r>
  <r>
    <n v="27.350000000000009"/>
  </r>
  <r>
    <n v="13.349999999999994"/>
  </r>
  <r>
    <n v="21.319999999999993"/>
  </r>
  <r>
    <n v="136.20000000000002"/>
  </r>
  <r>
    <n v="17.489999999999995"/>
  </r>
  <r>
    <n v="19.590000000000003"/>
  </r>
  <r>
    <n v="21.620000000000005"/>
  </r>
  <r>
    <n v="110.28999999999999"/>
  </r>
  <r>
    <n v="12.129999999999995"/>
  </r>
  <r>
    <n v="8.39"/>
  </r>
  <r>
    <n v="20.259999999999991"/>
  </r>
  <r>
    <n v="21.259999999999991"/>
  </r>
  <r>
    <n v="9.3400000000000034"/>
  </r>
  <r>
    <n v="16.61"/>
  </r>
  <r>
    <n v="8.8799999999999955"/>
  </r>
  <r>
    <n v="14.100000000000001"/>
  </r>
  <r>
    <n v="7.7799999999999994"/>
  </r>
  <r>
    <n v="7.7799999999999994"/>
  </r>
  <r>
    <n v="18.23"/>
  </r>
  <r>
    <n v="15.18"/>
  </r>
  <r>
    <n v="-32.03"/>
  </r>
  <r>
    <n v="-7.7999999999999972"/>
  </r>
  <r>
    <n v="9.3399999999999963"/>
  </r>
  <r>
    <n v="25.680000000000007"/>
  </r>
  <r>
    <n v="11.900000000000006"/>
  </r>
  <r>
    <n v="17.629999999999995"/>
  </r>
  <r>
    <n v="17.63"/>
  </r>
  <r>
    <n v="15.23"/>
  </r>
  <r>
    <n v="18.230000000000004"/>
  </r>
  <r>
    <n v="165.31"/>
  </r>
  <r>
    <n v="8.8800000000000026"/>
  </r>
  <r>
    <n v="14.169999999999995"/>
  </r>
  <r>
    <n v="7.3900000000000041"/>
  </r>
  <r>
    <n v="191.49999999999997"/>
  </r>
  <r>
    <n v="7.4600000000000044"/>
  </r>
  <r>
    <n v="50.850000000000009"/>
  </r>
  <r>
    <n v="26.660000000000025"/>
  </r>
  <r>
    <n v="18.53000000000003"/>
  </r>
  <r>
    <n v="31"/>
  </r>
  <r>
    <n v="37.04"/>
  </r>
  <r>
    <n v="144.28999999999996"/>
  </r>
  <r>
    <n v="120.90999999999997"/>
  </r>
  <r>
    <n v="63.069999999999993"/>
  </r>
  <r>
    <n v="18.230000000000004"/>
  </r>
  <r>
    <n v="87.359999999999985"/>
  </r>
  <r>
    <n v="18.920000000000002"/>
  </r>
  <r>
    <n v="38.11"/>
  </r>
  <r>
    <n v="18.210000000000036"/>
  </r>
  <r>
    <n v="60.889999999999986"/>
  </r>
  <r>
    <n v="93.34"/>
  </r>
  <r>
    <n v="11.909999999999997"/>
  </r>
  <r>
    <n v="22.85"/>
  </r>
  <r>
    <n v="11.850000000000001"/>
  </r>
  <r>
    <n v="14.100000000000001"/>
  </r>
  <r>
    <n v="13.370000000000005"/>
  </r>
  <r>
    <n v="9.2700000000000031"/>
  </r>
  <r>
    <n v="15.100000000000001"/>
  </r>
  <r>
    <n v="15.100000000000001"/>
  </r>
  <r>
    <n v="18.230000000000004"/>
  </r>
  <r>
    <n v="18.23"/>
  </r>
  <r>
    <n v="12.790000000000003"/>
  </r>
  <r>
    <n v="186.29"/>
  </r>
  <r>
    <n v="7.7800000000000011"/>
  </r>
  <r>
    <n v="2.0400000000000027"/>
  </r>
  <r>
    <n v="5.1000000000000014"/>
  </r>
  <r>
    <n v="133.79999999999998"/>
  </r>
  <r>
    <n v="133.79999999999998"/>
  </r>
  <r>
    <n v="23.78"/>
  </r>
  <r>
    <n v="23.78"/>
  </r>
  <r>
    <n v="7.7800000000000011"/>
  </r>
  <r>
    <n v="7.3899999999999988"/>
  </r>
  <r>
    <n v="7.7800000000000011"/>
  </r>
  <r>
    <n v="-39.32"/>
  </r>
  <r>
    <n v="-12.29"/>
  </r>
  <r>
    <n v="14.519999999999996"/>
  </r>
  <r>
    <n v="14.519999999999996"/>
  </r>
  <r>
    <n v="24.77000000000001"/>
  </r>
  <r>
    <n v="17.159999999999997"/>
  </r>
  <r>
    <n v="17.159999999999997"/>
  </r>
  <r>
    <n v="17.159999999999997"/>
  </r>
  <r>
    <n v="18.159999999999997"/>
  </r>
  <r>
    <n v="17.22999999999999"/>
  </r>
  <r>
    <n v="22.060000000000002"/>
  </r>
  <r>
    <n v="26.609999999999992"/>
  </r>
  <r>
    <n v="22.460000000000036"/>
  </r>
  <r>
    <n v="20.079999999999984"/>
  </r>
  <r>
    <n v="13.199999999999989"/>
  </r>
  <r>
    <n v="24.269999999999982"/>
  </r>
  <r>
    <n v="1"/>
  </r>
  <r>
    <n v="-80.069999999999993"/>
  </r>
  <r>
    <n v="14.219999999999999"/>
  </r>
  <r>
    <n v="22.93"/>
  </r>
  <r>
    <n v="15.360000000000007"/>
  </r>
  <r>
    <n v="7.8700000000000045"/>
  </r>
  <r>
    <n v="23.15"/>
  </r>
  <r>
    <n v="12.079999999999998"/>
  </r>
  <r>
    <n v="14.440000000000005"/>
  </r>
  <r>
    <n v="11.86"/>
  </r>
  <r>
    <n v="11.86"/>
  </r>
  <r>
    <n v="18.229999999999997"/>
  </r>
  <r>
    <n v="11.370000000000005"/>
  </r>
  <r>
    <n v="27.5"/>
  </r>
  <r>
    <n v="43.850000000000023"/>
  </r>
  <r>
    <n v="34.509999999999991"/>
  </r>
  <r>
    <n v="-179.18000000000006"/>
  </r>
  <r>
    <n v="-1223.31"/>
  </r>
  <r>
    <n v="60.759999999999991"/>
  </r>
  <r>
    <n v="40.849999999999909"/>
  </r>
  <r>
    <n v="-732.49"/>
  </r>
  <r>
    <n v="-662"/>
  </r>
  <r>
    <n v="38.509999999999991"/>
  </r>
  <r>
    <n v="42.509999999999991"/>
  </r>
  <r>
    <n v="34.509999999999991"/>
  </r>
  <r>
    <n v="42.509999999999991"/>
  </r>
  <r>
    <n v="18.230000000000004"/>
  </r>
  <r>
    <n v="16.79"/>
  </r>
  <r>
    <n v="15.100000000000001"/>
  </r>
  <r>
    <n v="14.100000000000001"/>
  </r>
  <r>
    <n v="12.870000000000001"/>
  </r>
  <r>
    <n v="27.400000000000006"/>
  </r>
  <r>
    <n v="18.380000000000003"/>
  </r>
  <r>
    <n v="60.580000000000005"/>
  </r>
  <r>
    <n v="17.5"/>
  </r>
  <r>
    <n v="115.1400000000001"/>
  </r>
  <r>
    <n v="26.43"/>
  </r>
  <r>
    <n v="20.840000000000003"/>
  </r>
  <r>
    <n v="18.289999999999992"/>
  </r>
  <r>
    <n v="-2.8900000000000006"/>
  </r>
  <r>
    <n v="8.98"/>
  </r>
  <r>
    <n v="23.019999999999996"/>
  </r>
  <r>
    <n v="185.86"/>
  </r>
  <r>
    <n v="15.159999999999997"/>
  </r>
  <r>
    <n v="-12.46"/>
  </r>
  <r>
    <n v="-34"/>
  </r>
  <r>
    <n v="16.11"/>
  </r>
  <r>
    <n v="15.11"/>
  </r>
  <r>
    <n v="11.730000000000004"/>
  </r>
  <r>
    <n v="17.949999999999996"/>
  </r>
  <r>
    <n v="102.34"/>
  </r>
  <r>
    <n v="7.3900000000000006"/>
  </r>
  <r>
    <n v="16.769999999999982"/>
  </r>
  <r>
    <n v="13.310000000000002"/>
  </r>
  <r>
    <n v="13.810000000000002"/>
  </r>
  <r>
    <n v="16.5"/>
  </r>
  <r>
    <n v="15.909999999999997"/>
  </r>
  <r>
    <n v="20.680000000000007"/>
  </r>
  <r>
    <n v="50.849999999999994"/>
  </r>
  <r>
    <n v="11.149999999999999"/>
  </r>
  <r>
    <n v="25.960000000000008"/>
  </r>
  <r>
    <n v="15.100000000000001"/>
  </r>
  <r>
    <n v="58.779999999999973"/>
  </r>
  <r>
    <n v="17.600000000000001"/>
  </r>
  <r>
    <n v="7.3900000000000006"/>
  </r>
  <r>
    <n v="7.3900000000000006"/>
  </r>
  <r>
    <n v="14.100000000000001"/>
  </r>
  <r>
    <n v="17.159999999999997"/>
  </r>
  <r>
    <n v="26.239999999999981"/>
  </r>
  <r>
    <n v="11.149999999999999"/>
  </r>
  <r>
    <n v="18.500000000000007"/>
  </r>
  <r>
    <n v="20.069999999999993"/>
  </r>
  <r>
    <n v="18.079999999999984"/>
  </r>
  <r>
    <n v="8.7200000000000024"/>
  </r>
  <r>
    <n v="18.199999999999989"/>
  </r>
  <r>
    <n v="14.429999999999993"/>
  </r>
  <r>
    <n v="14.57"/>
  </r>
  <r>
    <n v="23.059999999999995"/>
  </r>
  <r>
    <n v="14.439999999999998"/>
  </r>
  <r>
    <n v="8.6899999999999977"/>
  </r>
  <r>
    <n v="19.5"/>
  </r>
  <r>
    <n v="14.100000000000001"/>
  </r>
  <r>
    <n v="15.229999999999997"/>
  </r>
  <r>
    <n v="27.669999999999987"/>
  </r>
  <r>
    <n v="12.799999999999997"/>
  </r>
  <r>
    <n v="12.100000000000001"/>
  </r>
  <r>
    <n v="-38.49"/>
  </r>
  <r>
    <n v="169.06"/>
  </r>
  <r>
    <n v="23.429999999999993"/>
  </r>
  <r>
    <n v="14.719999999999999"/>
  </r>
  <r>
    <n v="-75.48"/>
  </r>
  <r>
    <n v="0.29999999999999716"/>
  </r>
  <r>
    <n v="10.009999999999991"/>
  </r>
  <r>
    <n v="23.429999999999993"/>
  </r>
  <r>
    <n v="14.939999999999998"/>
  </r>
  <r>
    <n v="14.719999999999999"/>
  </r>
  <r>
    <n v="17.849999999999994"/>
  </r>
  <r>
    <n v="23.209999999999994"/>
  </r>
  <r>
    <n v="23.179999999999993"/>
  </r>
  <r>
    <n v="14.659999999999997"/>
  </r>
  <r>
    <n v="19.449999999999989"/>
  </r>
  <r>
    <n v="169.37"/>
  </r>
  <r>
    <n v="169.37"/>
  </r>
  <r>
    <n v="169.37"/>
  </r>
  <r>
    <n v="169.37"/>
  </r>
  <r>
    <n v="11.850000000000001"/>
  </r>
  <r>
    <n v="125.97999999999999"/>
  </r>
  <r>
    <n v="250.66"/>
  </r>
  <r>
    <n v="138.9"/>
  </r>
  <r>
    <n v="16.259999999999991"/>
  </r>
  <r>
    <n v="7.8400000000000034"/>
  </r>
  <r>
    <n v="270.45999999999998"/>
  </r>
  <r>
    <n v="21.310000000000002"/>
  </r>
  <r>
    <n v="135.6"/>
  </r>
  <r>
    <n v="135.87"/>
  </r>
  <r>
    <n v="18.679999999999978"/>
  </r>
  <r>
    <n v="16.390000000000008"/>
  </r>
  <r>
    <n v="17.909999999999997"/>
  </r>
  <r>
    <n v="14.86999999999999"/>
  </r>
  <r>
    <n v="12.129999999999995"/>
  </r>
  <r>
    <n v="17.069999999999993"/>
  </r>
  <r>
    <n v="13.25"/>
  </r>
  <r>
    <n v="15.61"/>
  </r>
  <r>
    <n v="135.9"/>
  </r>
  <r>
    <n v="19.679999999999993"/>
  </r>
  <r>
    <n v="8.1900000000000119"/>
  </r>
  <r>
    <n v="7.8499999999999943"/>
  </r>
  <r>
    <n v="9.3999999999999915"/>
  </r>
  <r>
    <n v="16.210000000000008"/>
  </r>
  <r>
    <n v="16.210000000000008"/>
  </r>
  <r>
    <n v="12.999999999999993"/>
  </r>
  <r>
    <n v="13.440000000000005"/>
  </r>
  <r>
    <n v="17.669999999999995"/>
  </r>
  <r>
    <n v="13.440000000000005"/>
  </r>
  <r>
    <n v="91.989999999999981"/>
  </r>
  <r>
    <n v="-57.650000000000006"/>
  </r>
  <r>
    <n v="17.669999999999995"/>
  </r>
  <r>
    <n v="17.669999999999995"/>
  </r>
  <r>
    <n v="17.669999999999995"/>
  </r>
  <r>
    <n v="8.7699999999999818"/>
  </r>
  <r>
    <n v="23.109999999999985"/>
  </r>
  <r>
    <n v="16.28"/>
  </r>
  <r>
    <n v="68.099999999999994"/>
  </r>
  <r>
    <n v="18.840000000000003"/>
  </r>
  <r>
    <n v="-25.9"/>
  </r>
  <r>
    <n v="-28.849999999999998"/>
  </r>
  <r>
    <n v="174.08"/>
  </r>
  <r>
    <n v="16.599999999999994"/>
  </r>
  <r>
    <n v="13.300000000000011"/>
  </r>
  <r>
    <n v="15.100000000000001"/>
  </r>
  <r>
    <n v="20.799999999999997"/>
  </r>
  <r>
    <n v="141.93"/>
  </r>
  <r>
    <n v="11.230000000000004"/>
  </r>
  <r>
    <n v="20.860000000000014"/>
  </r>
  <r>
    <n v="194.54"/>
  </r>
  <r>
    <n v="80.94"/>
  </r>
  <r>
    <n v="19.61"/>
  </r>
  <r>
    <n v="15.560000000000002"/>
  </r>
  <r>
    <n v="15.11"/>
  </r>
  <r>
    <n v="19.850000000000023"/>
  </r>
  <r>
    <n v="7.8900000000000006"/>
  </r>
  <r>
    <n v="26.939999999999998"/>
  </r>
  <r>
    <n v="7.3899999999999988"/>
  </r>
  <r>
    <n v="15.1"/>
  </r>
  <r>
    <n v="107.97000000000001"/>
  </r>
  <r>
    <n v="8.9499999999999886"/>
  </r>
  <r>
    <n v="16.559999999999988"/>
  </r>
  <r>
    <n v="20.43"/>
  </r>
  <r>
    <n v="14.100000000000001"/>
  </r>
  <r>
    <n v="15.229999999999997"/>
  </r>
  <r>
    <n v="8.3999999999999986"/>
  </r>
  <r>
    <n v="11.850000000000005"/>
  </r>
  <r>
    <n v="27.840000000000003"/>
  </r>
  <r>
    <n v="23.879999999999995"/>
  </r>
  <r>
    <n v="23.129999999999995"/>
  </r>
  <r>
    <n v="18.129999999999995"/>
  </r>
  <r>
    <n v="119.56"/>
  </r>
  <r>
    <n v="18.129999999999995"/>
  </r>
  <r>
    <n v="15.100000000000001"/>
  </r>
  <r>
    <n v="67.960000000000008"/>
  </r>
  <r>
    <n v="14.759999999999991"/>
  </r>
  <r>
    <n v="77.960000000000008"/>
  </r>
  <r>
    <n v="23.11"/>
  </r>
  <r>
    <n v="-23.86"/>
  </r>
  <r>
    <n v="1.5600000000000023"/>
  </r>
  <r>
    <n v="150.05999999999997"/>
  </r>
  <r>
    <n v="16.620000000000005"/>
  </r>
  <r>
    <n v="-58.860000000000007"/>
  </r>
  <r>
    <n v="-9.6900000000000119"/>
  </r>
  <r>
    <n v="108.11999999999999"/>
  </r>
  <r>
    <n v="268.5"/>
  </r>
  <r>
    <n v="-92.97999999999999"/>
  </r>
  <r>
    <n v="-16.510000000000005"/>
  </r>
  <r>
    <n v="7.7800000000000011"/>
  </r>
  <r>
    <n v="13.54"/>
  </r>
  <r>
    <n v="13.789999999999992"/>
  </r>
  <r>
    <n v="11.649999999999991"/>
  </r>
  <r>
    <n v="54.199999999999996"/>
  </r>
  <r>
    <n v="169.42000000000002"/>
  </r>
  <r>
    <n v="53.67"/>
  </r>
  <r>
    <n v="11.740000000000002"/>
  </r>
  <r>
    <n v="12.690000000000005"/>
  </r>
  <r>
    <n v="16.180000000000007"/>
  </r>
  <r>
    <n v="162.42999999999998"/>
  </r>
  <r>
    <n v="27.590000000000003"/>
  </r>
  <r>
    <n v="12.090000000000003"/>
  </r>
  <r>
    <n v="17.86999999999999"/>
  </r>
  <r>
    <n v="-72.34"/>
  </r>
  <r>
    <n v="-59.900000000000006"/>
  </r>
  <r>
    <n v="10.490000000000009"/>
  </r>
  <r>
    <n v="9.740000000000002"/>
  </r>
  <r>
    <n v="14.439999999999998"/>
  </r>
  <r>
    <n v="23.75"/>
  </r>
  <r>
    <n v="101.40999999999998"/>
  </r>
  <r>
    <n v="13.569999999999993"/>
  </r>
  <r>
    <n v="21.289999999999964"/>
  </r>
  <r>
    <n v="7.4199999999999982"/>
  </r>
  <r>
    <n v="17.129999999999995"/>
  </r>
  <r>
    <n v="28.159999999999997"/>
  </r>
  <r>
    <n v="42.16"/>
  </r>
  <r>
    <n v="18.23"/>
  </r>
  <r>
    <n v="36.239999999999995"/>
  </r>
  <r>
    <n v="28.599999999999994"/>
  </r>
  <r>
    <n v="38"/>
  </r>
  <r>
    <n v="19.89"/>
  </r>
  <r>
    <n v="19.54"/>
  </r>
  <r>
    <n v="112.16999999999999"/>
  </r>
  <r>
    <n v="-39.96"/>
  </r>
  <r>
    <n v="14.100000000000001"/>
  </r>
  <r>
    <n v="23.120000000000005"/>
  </r>
  <r>
    <n v="61.47"/>
  </r>
  <r>
    <n v="32.669999999999995"/>
  </r>
  <r>
    <n v="238.38"/>
  </r>
  <r>
    <n v="-19.900000000000006"/>
  </r>
  <r>
    <n v="-40.820000000000007"/>
  </r>
  <r>
    <n v="18.589999999999989"/>
  </r>
  <r>
    <n v="27.799999999999983"/>
  </r>
  <r>
    <n v="-11.34"/>
  </r>
  <r>
    <n v="6.120000000000001"/>
  </r>
  <r>
    <n v="16.809999999999988"/>
  </r>
  <r>
    <n v="53.9"/>
  </r>
  <r>
    <n v="14.159999999999997"/>
  </r>
  <r>
    <n v="43.84"/>
  </r>
  <r>
    <n v="16.210000000000008"/>
  </r>
  <r>
    <n v="201.33999999999997"/>
  </r>
  <r>
    <n v="38.57"/>
  </r>
  <r>
    <n v="0.34999999999999964"/>
  </r>
  <r>
    <n v="-8.32"/>
  </r>
  <r>
    <n v="-0.27999999999999936"/>
  </r>
  <r>
    <n v="183"/>
  </r>
  <r>
    <n v="190"/>
  </r>
  <r>
    <n v="14.739999999999995"/>
  </r>
  <r>
    <n v="15.799999999999997"/>
  </r>
  <r>
    <n v="19.629999999999995"/>
  </r>
  <r>
    <n v="16.199999999999996"/>
  </r>
  <r>
    <n v="15.230000000000004"/>
  </r>
  <r>
    <n v="7.7800000000000011"/>
  </r>
  <r>
    <n v="7.870000000000001"/>
  </r>
  <r>
    <n v="8.8199999999999985"/>
  </r>
  <r>
    <n v="28.64"/>
  </r>
  <r>
    <n v="7.870000000000001"/>
  </r>
  <r>
    <n v="18.23"/>
  </r>
  <r>
    <n v="15.870000000000005"/>
  </r>
  <r>
    <n v="22.689999999999998"/>
  </r>
  <r>
    <n v="15.100000000000005"/>
  </r>
  <r>
    <n v="11.610000000000014"/>
  </r>
  <r>
    <n v="19.230000000000018"/>
  </r>
  <r>
    <n v="14.520000000000003"/>
  </r>
  <r>
    <n v="472.1"/>
  </r>
  <r>
    <n v="11.230000000000004"/>
  </r>
  <r>
    <n v="25.11"/>
  </r>
  <r>
    <n v="10.049999999999983"/>
  </r>
  <r>
    <n v="126.75"/>
  </r>
  <r>
    <n v="16.090000000000003"/>
  </r>
  <r>
    <n v="16.539999999999992"/>
  </r>
  <r>
    <n v="-17.350000000000001"/>
  </r>
  <r>
    <n v="45.09"/>
  </r>
  <r>
    <n v="15"/>
  </r>
  <r>
    <n v="17.93"/>
  </r>
  <r>
    <n v="11.149999999999999"/>
  </r>
  <r>
    <n v="21.230000000000018"/>
  </r>
  <r>
    <n v="33.529999999999973"/>
  </r>
  <r>
    <n v="12.950000000000003"/>
  </r>
  <r>
    <n v="17.139999999999986"/>
  </r>
  <r>
    <n v="15.099999999999994"/>
  </r>
  <r>
    <n v="534.62"/>
  </r>
  <r>
    <n v="462.98"/>
  </r>
  <r>
    <n v="11.97999999999999"/>
  </r>
  <r>
    <n v="-52.900000000000006"/>
  </r>
  <r>
    <n v="-47.150000000000006"/>
  </r>
  <r>
    <n v="60.190000000000005"/>
  </r>
  <r>
    <n v="11.409999999999997"/>
  </r>
  <r>
    <n v="59"/>
  </r>
  <r>
    <n v="37.799999999999955"/>
  </r>
  <r>
    <n v="51.819999999999993"/>
  </r>
  <r>
    <n v="7.9699999999999989"/>
  </r>
  <r>
    <n v="18.699999999999989"/>
  </r>
  <r>
    <n v="27.060000000000002"/>
  </r>
  <r>
    <n v="14.100000000000001"/>
  </r>
  <r>
    <n v="70.05"/>
  </r>
  <r>
    <n v="27.180000000000007"/>
  </r>
  <r>
    <n v="18.349999999999994"/>
  </r>
  <r>
    <n v="18.319999999999993"/>
  </r>
  <r>
    <n v="18.18"/>
  </r>
  <r>
    <n v="14.100000000000001"/>
  </r>
  <r>
    <n v="17.78"/>
  </r>
  <r>
    <n v="14.520000000000003"/>
  </r>
  <r>
    <n v="7.7700000000000031"/>
  </r>
  <r>
    <n v="7.3899999999999988"/>
  </r>
  <r>
    <n v="19.109999999999985"/>
  </r>
  <r>
    <n v="116.92"/>
  </r>
  <r>
    <n v="34.569999999999993"/>
  </r>
  <r>
    <n v="16.79"/>
  </r>
  <r>
    <n v="16.79"/>
  </r>
  <r>
    <n v="14.469999999999999"/>
  </r>
  <r>
    <n v="13.240000000000009"/>
  </r>
  <r>
    <n v="13.240000000000009"/>
  </r>
  <r>
    <n v="129.74"/>
  </r>
  <r>
    <n v="328.04000000000008"/>
  </r>
  <r>
    <n v="66.63"/>
  </r>
  <r>
    <n v="36.70999999999998"/>
  </r>
  <r>
    <n v="21.699999999999989"/>
  </r>
  <r>
    <n v="170.3"/>
  </r>
  <r>
    <n v="14.129999999999967"/>
  </r>
  <r>
    <n v="15.1"/>
  </r>
  <r>
    <n v="15.100000000000001"/>
  </r>
  <r>
    <n v="27.840000000000003"/>
  </r>
  <r>
    <n v="17.060000000000002"/>
  </r>
  <r>
    <n v="13.639999999999986"/>
  </r>
  <r>
    <n v="9.2800000000000011"/>
  </r>
  <r>
    <n v="14.139999999999986"/>
  </r>
  <r>
    <n v="14.269999999999996"/>
  </r>
  <r>
    <n v="17.650000000000006"/>
  </r>
  <r>
    <n v="134.86000000000001"/>
  </r>
  <r>
    <n v="63.53"/>
  </r>
  <r>
    <n v="7.6400000000000006"/>
  </r>
  <r>
    <n v="312.56"/>
  </r>
  <r>
    <n v="58.899999999999977"/>
  </r>
  <r>
    <n v="19.039999999999992"/>
  </r>
  <r>
    <n v="30.08"/>
  </r>
  <r>
    <n v="35"/>
  </r>
  <r>
    <n v="12.260000000000005"/>
  </r>
  <r>
    <n v="20.67"/>
  </r>
  <r>
    <n v="18.790000000000006"/>
  </r>
  <r>
    <n v="24.75"/>
  </r>
  <r>
    <n v="14.280000000000001"/>
  </r>
  <r>
    <n v="12.260000000000005"/>
  </r>
  <r>
    <n v="13.129999999999995"/>
  </r>
  <r>
    <n v="27.840000000000003"/>
  </r>
  <r>
    <n v="8.3800000000000026"/>
  </r>
  <r>
    <n v="47.740000000000009"/>
  </r>
  <r>
    <n v="15.759999999999991"/>
  </r>
  <r>
    <n v="16.200000000000003"/>
  </r>
  <r>
    <n v="18.790000000000006"/>
  </r>
  <r>
    <n v="16.799999999999997"/>
  </r>
  <r>
    <n v="15.670000000000002"/>
  </r>
  <r>
    <n v="19.790000000000006"/>
  </r>
  <r>
    <n v="8.8800000000000097"/>
  </r>
  <r>
    <n v="13.88000000000001"/>
  </r>
  <r>
    <n v="-104.98"/>
  </r>
  <r>
    <n v="-117.49000000000001"/>
  </r>
  <r>
    <n v="-117.51"/>
  </r>
  <r>
    <n v="-98.22"/>
  </r>
  <r>
    <n v="-112.32000000000001"/>
  </r>
  <r>
    <n v="-117.32000000000001"/>
  </r>
  <r>
    <n v="-118.35000000000001"/>
  </r>
  <r>
    <n v="-118.02000000000001"/>
  </r>
  <r>
    <n v="-43.7"/>
  </r>
  <r>
    <n v="-116.19000000000001"/>
  </r>
  <r>
    <n v="12.789999999999992"/>
  </r>
  <r>
    <n v="15.5"/>
  </r>
  <r>
    <n v="147.88999999999999"/>
  </r>
  <r>
    <n v="69.78"/>
  </r>
  <r>
    <n v="23.050000000000004"/>
  </r>
  <r>
    <n v="12.610000000000014"/>
  </r>
  <r>
    <n v="12.610000000000014"/>
  </r>
  <r>
    <n v="16.32"/>
  </r>
  <r>
    <n v="16.039999999999992"/>
  </r>
  <r>
    <n v="10.96"/>
  </r>
  <r>
    <n v="20.879999999999995"/>
  </r>
  <r>
    <n v="14.099999999999994"/>
  </r>
  <r>
    <n v="14.089999999999989"/>
  </r>
  <r>
    <n v="15.259999999999991"/>
  </r>
  <r>
    <n v="33.960000000000036"/>
  </r>
  <r>
    <n v="16.810000000000002"/>
  </r>
  <r>
    <n v="23.909999999999997"/>
  </r>
  <r>
    <n v="27.900000000000006"/>
  </r>
  <r>
    <n v="53.799999999999983"/>
  </r>
  <r>
    <n v="43.069999999999993"/>
  </r>
  <r>
    <n v="138.89999999999998"/>
  </r>
  <r>
    <n v="42.5"/>
  </r>
  <r>
    <n v="109.19"/>
  </r>
  <r>
    <n v="13.530000000000001"/>
  </r>
  <r>
    <n v="184.19"/>
  </r>
  <r>
    <n v="13.440000000000005"/>
  </r>
  <r>
    <n v="17.829999999999998"/>
  </r>
  <r>
    <n v="17.829999999999998"/>
  </r>
  <r>
    <n v="17.920000000000002"/>
  </r>
  <r>
    <n v="13.369999999999997"/>
  </r>
  <r>
    <n v="12.720000000000006"/>
  </r>
  <r>
    <n v="11.850000000000001"/>
  </r>
  <r>
    <n v="86.34"/>
  </r>
  <r>
    <n v="11.829999999999998"/>
  </r>
  <r>
    <n v="11.829999999999998"/>
  </r>
  <r>
    <n v="16.559999999999988"/>
  </r>
  <r>
    <n v="18.370000000000005"/>
  </r>
  <r>
    <n v="9.5499999999999829"/>
  </r>
  <r>
    <n v="7.509999999999998"/>
  </r>
  <r>
    <n v="18.350000000000001"/>
  </r>
  <r>
    <n v="15.350000000000001"/>
  </r>
  <r>
    <n v="104.82000000000001"/>
  </r>
  <r>
    <n v="104.82000000000001"/>
  </r>
  <r>
    <n v="16.019999999999982"/>
  </r>
  <r>
    <n v="41.669999999999987"/>
  </r>
  <r>
    <n v="173.54000000000002"/>
  </r>
  <r>
    <n v="14.340000000000003"/>
  </r>
  <r>
    <n v="18.069999999999993"/>
  </r>
  <r>
    <n v="23.27000000000001"/>
  </r>
  <r>
    <n v="118.87"/>
  </r>
  <r>
    <n v="17.589999999999975"/>
  </r>
  <r>
    <n v="50.19"/>
  </r>
  <r>
    <n v="334.26"/>
  </r>
  <r>
    <n v="83.13"/>
  </r>
  <r>
    <n v="19.699999999999996"/>
  </r>
  <r>
    <n v="14.519999999999996"/>
  </r>
  <r>
    <n v="34.45999999999998"/>
  </r>
  <r>
    <n v="14.329999999999998"/>
  </r>
  <r>
    <n v="8.9599999999999937"/>
  </r>
  <r>
    <n v="36.120000000000005"/>
  </r>
  <r>
    <n v="-11.41"/>
  </r>
  <r>
    <n v="17.64"/>
  </r>
  <r>
    <n v="22.060000000000002"/>
  </r>
  <r>
    <n v="13.069999999999993"/>
  </r>
  <r>
    <n v="15.590000000000003"/>
  </r>
  <r>
    <n v="11.850000000000001"/>
  </r>
  <r>
    <n v="85.09"/>
  </r>
  <r>
    <n v="11.850000000000001"/>
  </r>
  <r>
    <n v="24.699999999999996"/>
  </r>
  <r>
    <n v="18.279999999999994"/>
  </r>
  <r>
    <n v="23.499999999999993"/>
  </r>
  <r>
    <n v="17.059999999999995"/>
  </r>
  <r>
    <n v="86.989999999999981"/>
  </r>
  <r>
    <n v="23.499999999999993"/>
  </r>
  <r>
    <n v="18.279999999999994"/>
  </r>
  <r>
    <n v="16.919999999999995"/>
  </r>
  <r>
    <n v="118.62"/>
  </r>
  <r>
    <n v="38.590000000000003"/>
  </r>
  <r>
    <n v="13.71"/>
  </r>
  <r>
    <n v="9.5099999999999909"/>
  </r>
  <r>
    <n v="15.100000000000001"/>
  </r>
  <r>
    <n v="15.79"/>
  </r>
  <r>
    <n v="47.22999999999999"/>
  </r>
  <r>
    <n v="21.159999999999997"/>
  </r>
  <r>
    <n v="21.159999999999997"/>
  </r>
  <r>
    <n v="77.22"/>
  </r>
  <r>
    <n v="21.159999999999997"/>
  </r>
  <r>
    <n v="21.179999999999993"/>
  </r>
  <r>
    <n v="13.540000000000006"/>
  </r>
  <r>
    <n v="15.950000000000003"/>
  </r>
  <r>
    <n v="9.3400000000000034"/>
  </r>
  <r>
    <n v="-29.509999999999998"/>
  </r>
  <r>
    <n v="-29.529999999999998"/>
  </r>
  <r>
    <n v="-17.29"/>
  </r>
  <r>
    <n v="-5.0799999999999983"/>
  </r>
  <r>
    <n v="8.8800000000000026"/>
  </r>
  <r>
    <n v="8.9600000000000009"/>
  </r>
  <r>
    <n v="240.16"/>
  </r>
  <r>
    <n v="12.870000000000005"/>
  </r>
  <r>
    <n v="20.329999999999984"/>
  </r>
  <r>
    <n v="12.509999999999991"/>
  </r>
  <r>
    <n v="7.7800000000000011"/>
  </r>
  <r>
    <n v="18.349999999999966"/>
  </r>
  <r>
    <n v="12.95999999999998"/>
  </r>
  <r>
    <n v="8.0300000000000011"/>
  </r>
  <r>
    <n v="36.75"/>
  </r>
  <r>
    <n v="20.189999999999998"/>
  </r>
  <r>
    <n v="17.920000000000002"/>
  </r>
  <r>
    <n v="16.150000000000006"/>
  </r>
  <r>
    <n v="19.629999999999967"/>
  </r>
  <r>
    <n v="16.150000000000006"/>
  </r>
  <r>
    <n v="17.840000000000003"/>
  </r>
  <r>
    <n v="23.269999999999982"/>
  </r>
  <r>
    <n v="9.3399999999999963"/>
  </r>
  <r>
    <n v="15.36"/>
  </r>
  <r>
    <n v="9.0900000000000034"/>
  </r>
  <r>
    <n v="17.389999999999986"/>
  </r>
  <r>
    <n v="19.040000000000003"/>
  </r>
  <r>
    <n v="14.100000000000001"/>
  </r>
  <r>
    <n v="22.849999999999998"/>
  </r>
  <r>
    <n v="18.23"/>
  </r>
  <r>
    <n v="11.709999999999994"/>
  </r>
  <r>
    <n v="7.7800000000000047"/>
  </r>
  <r>
    <n v="19.139999999999986"/>
  </r>
  <r>
    <n v="19.210000000000008"/>
  </r>
  <r>
    <n v="13.610000000000007"/>
  </r>
  <r>
    <n v="19.869999999999997"/>
  </r>
  <r>
    <n v="15.059999999999995"/>
  </r>
  <r>
    <n v="-49.089999999999996"/>
  </r>
  <r>
    <n v="-4.9399999999999977"/>
  </r>
  <r>
    <n v="-27.47"/>
  </r>
  <r>
    <n v="20.869999999999997"/>
  </r>
  <r>
    <n v="17.77000000000001"/>
  </r>
  <r>
    <n v="14.240000000000009"/>
  </r>
  <r>
    <n v="15.240000000000009"/>
  </r>
  <r>
    <n v="13.519999999999996"/>
  </r>
  <r>
    <n v="23.060000000000002"/>
  </r>
  <r>
    <n v="178.08"/>
  </r>
  <r>
    <n v="20.22"/>
  </r>
  <r>
    <n v="15.100000000000001"/>
  </r>
  <r>
    <n v="1.3999999999999986"/>
  </r>
  <r>
    <n v="-12.91"/>
  </r>
  <r>
    <n v="16.150000000000006"/>
  </r>
  <r>
    <n v="80.460000000000008"/>
  </r>
  <r>
    <n v="15.230000000000004"/>
  </r>
  <r>
    <n v="551.63"/>
  </r>
  <r>
    <n v="18.680000000000007"/>
  </r>
  <r>
    <n v="18.229999999999997"/>
  </r>
  <r>
    <n v="15.229999999999997"/>
  </r>
  <r>
    <n v="27.879999999999995"/>
  </r>
  <r>
    <n v="20.260000000000048"/>
  </r>
  <r>
    <n v="38.990000000000009"/>
  </r>
  <r>
    <n v="17.78"/>
  </r>
  <r>
    <n v="18.050000000000011"/>
  </r>
  <r>
    <n v="13.539999999999992"/>
  </r>
  <r>
    <n v="73.36"/>
  </r>
  <r>
    <n v="63.56"/>
  </r>
  <r>
    <n v="17.060000000000002"/>
  </r>
  <r>
    <n v="245.87"/>
  </r>
  <r>
    <n v="245.87"/>
  </r>
  <r>
    <n v="-34.549999999999997"/>
  </r>
  <r>
    <n v="-34.549999999999997"/>
  </r>
  <r>
    <n v="14.719999999999992"/>
  </r>
  <r>
    <n v="15.23"/>
  </r>
  <r>
    <n v="20.800000000000004"/>
  </r>
  <r>
    <n v="17.189999999999998"/>
  </r>
  <r>
    <n v="25.95999999999998"/>
  </r>
  <r>
    <n v="25.609999999999985"/>
  </r>
  <r>
    <n v="45.75"/>
  </r>
  <r>
    <n v="97.68"/>
  </r>
  <r>
    <n v="16.159999999999997"/>
  </r>
  <r>
    <n v="14.520000000000003"/>
  </r>
  <r>
    <n v="44.129999999999995"/>
  </r>
  <r>
    <n v="18.520000000000003"/>
  </r>
  <r>
    <n v="43.620000000000005"/>
  </r>
  <r>
    <n v="43.620000000000005"/>
  </r>
  <r>
    <n v="16.639999999999993"/>
  </r>
  <r>
    <n v="15.099999999999998"/>
  </r>
  <r>
    <n v="7.78"/>
  </r>
  <r>
    <n v="12.79"/>
  </r>
  <r>
    <n v="15.11"/>
  </r>
  <r>
    <n v="19.22"/>
  </r>
  <r>
    <n v="11.919999999999995"/>
  </r>
  <r>
    <n v="18.439999999999998"/>
  </r>
  <r>
    <n v="27.590000000000003"/>
  </r>
  <r>
    <n v="16.78"/>
  </r>
  <r>
    <n v="-104.42"/>
  </r>
  <r>
    <n v="-99"/>
  </r>
  <r>
    <n v="12.330000000000013"/>
  </r>
  <r>
    <n v="85.52000000000001"/>
  </r>
  <r>
    <n v="23.490000000000009"/>
  </r>
  <r>
    <n v="38.25"/>
  </r>
  <r>
    <n v="11.899999999999991"/>
  </r>
  <r>
    <n v="11.899999999999991"/>
  </r>
  <r>
    <n v="9.3400000000000034"/>
  </r>
  <r>
    <n v="49.34"/>
  </r>
  <r>
    <n v="37.19"/>
  </r>
  <r>
    <n v="37.19"/>
  </r>
  <r>
    <n v="41.9"/>
  </r>
  <r>
    <n v="850.81"/>
  </r>
  <r>
    <n v="45.679999999999993"/>
  </r>
  <r>
    <n v="13.819999999999993"/>
  </r>
  <r>
    <n v="77.899999999999991"/>
  </r>
  <r>
    <n v="21.300000000000011"/>
  </r>
  <r>
    <n v="14.730000000000018"/>
  </r>
  <r>
    <n v="20.800000000000068"/>
  </r>
  <r>
    <n v="21.730000000000018"/>
  </r>
  <r>
    <n v="18.529999999999973"/>
  </r>
  <r>
    <n v="18.329999999999998"/>
  </r>
  <r>
    <n v="66.77"/>
  </r>
  <r>
    <n v="86.539999999999992"/>
  </r>
  <r>
    <n v="18"/>
  </r>
  <r>
    <n v="143.06"/>
  </r>
  <r>
    <n v="16.050000000000004"/>
  </r>
  <r>
    <n v="18.550000000000011"/>
  </r>
  <r>
    <n v="14.680000000000007"/>
  </r>
  <r>
    <n v="57.19"/>
  </r>
  <r>
    <n v="31.850000000000023"/>
  </r>
  <r>
    <n v="17.889999999999986"/>
  </r>
  <r>
    <n v="17.53"/>
  </r>
  <r>
    <n v="-67.649999999999991"/>
  </r>
  <r>
    <n v="-10.920000000000002"/>
  </r>
  <r>
    <n v="23.290000000000006"/>
  </r>
  <r>
    <n v="18.689999999999998"/>
  </r>
  <r>
    <n v="10.96"/>
  </r>
  <r>
    <n v="35.19"/>
  </r>
  <r>
    <n v="15.100000000000001"/>
  </r>
  <r>
    <n v="15.100000000000001"/>
  </r>
  <r>
    <n v="15.100000000000001"/>
  </r>
  <r>
    <n v="42.759999999999991"/>
  </r>
  <r>
    <n v="547.04999999999995"/>
  </r>
  <r>
    <n v="18.649999999999977"/>
  </r>
  <r>
    <n v="25.67999999999995"/>
  </r>
  <r>
    <n v="18.110000000000014"/>
  </r>
  <r>
    <n v="24.799999999999997"/>
  </r>
  <r>
    <n v="57.44"/>
  </r>
  <r>
    <n v="17.630000000000003"/>
  </r>
  <r>
    <n v="8.379999999999999"/>
  </r>
  <r>
    <n v="12.869999999999997"/>
  </r>
  <r>
    <n v="116.30000000000001"/>
  </r>
  <r>
    <n v="9.289999999999992"/>
  </r>
  <r>
    <n v="276.63"/>
  </r>
  <r>
    <n v="-24.569999999999997"/>
  </r>
  <r>
    <n v="-6.4399999999999977"/>
  </r>
  <r>
    <n v="65.920000000000016"/>
  </r>
  <r>
    <n v="18.049999999999983"/>
  </r>
  <r>
    <n v="45.370000000000005"/>
  </r>
  <r>
    <n v="40.980000000000018"/>
  </r>
  <r>
    <n v="15.79"/>
  </r>
  <r>
    <n v="8.7199999999999989"/>
  </r>
  <r>
    <n v="-5"/>
  </r>
  <r>
    <n v="-5.8999999999999986"/>
  </r>
  <r>
    <n v="14.929999999999993"/>
  </r>
  <r>
    <n v="17.439999999999998"/>
  </r>
  <r>
    <n v="22.21"/>
  </r>
  <r>
    <n v="11.850000000000001"/>
  </r>
  <r>
    <n v="20.839999999999996"/>
  </r>
  <r>
    <n v="15.100000000000001"/>
  </r>
  <r>
    <n v="7.3900000000000006"/>
  </r>
  <r>
    <n v="15.230000000000004"/>
  </r>
  <r>
    <n v="22.060000000000002"/>
  </r>
  <r>
    <n v="13.469999999999999"/>
  </r>
  <r>
    <n v="16.949999999999989"/>
  </r>
  <r>
    <n v="27.72999999999999"/>
  </r>
  <r>
    <n v="16.949999999999989"/>
  </r>
  <r>
    <n v="16.949999999999989"/>
  </r>
  <r>
    <n v="17.009999999999991"/>
  </r>
  <r>
    <n v="55.97999999999999"/>
  </r>
  <r>
    <n v="23.5"/>
  </r>
  <r>
    <n v="20.480000000000018"/>
  </r>
  <r>
    <n v="20.480000000000018"/>
  </r>
  <r>
    <n v="15.280000000000001"/>
  </r>
  <r>
    <n v="16.689999999999998"/>
  </r>
  <r>
    <n v="16.739999999999995"/>
  </r>
  <r>
    <n v="19.739999999999995"/>
  </r>
  <r>
    <n v="7.7799999999999994"/>
  </r>
  <r>
    <n v="25.129999999999981"/>
  </r>
  <r>
    <n v="15.180000000000007"/>
  </r>
  <r>
    <n v="113.6"/>
  </r>
  <r>
    <n v="19.75"/>
  </r>
  <r>
    <n v="402.72"/>
  </r>
  <r>
    <n v="402.72"/>
  </r>
  <r>
    <n v="20.379999999999995"/>
  </r>
  <r>
    <n v="11.850000000000005"/>
  </r>
  <r>
    <n v="8.5900000000000034"/>
  </r>
  <r>
    <n v="15.929999999999978"/>
  </r>
  <r>
    <n v="32"/>
  </r>
  <r>
    <n v="15.100000000000001"/>
  </r>
  <r>
    <n v="16.110000000000003"/>
  </r>
  <r>
    <n v="10.96"/>
  </r>
  <r>
    <n v="58.67"/>
  </r>
  <r>
    <n v="14.909999999999997"/>
  </r>
  <r>
    <n v="13.819999999999993"/>
  </r>
  <r>
    <n v="210.75"/>
  </r>
  <r>
    <n v="7.3899999999999988"/>
  </r>
  <r>
    <n v="14.439999999999998"/>
  </r>
  <r>
    <n v="15.18"/>
  </r>
  <r>
    <n v="25.370000000000005"/>
  </r>
  <r>
    <n v="49.470000000000027"/>
  </r>
  <r>
    <n v="20.189999999999998"/>
  </r>
  <r>
    <n v="92.670000000000016"/>
  </r>
  <r>
    <n v="65.369999999999948"/>
  </r>
  <r>
    <n v="10.96"/>
  </r>
  <r>
    <n v="29.549999999999997"/>
  </r>
  <r>
    <n v="16.860000000000007"/>
  </r>
  <r>
    <n v="18.259999999999991"/>
  </r>
  <r>
    <n v="38.419999999999987"/>
  </r>
  <r>
    <n v="14.100000000000001"/>
  </r>
  <r>
    <n v="14.099999999999998"/>
  </r>
  <r>
    <n v="25.629999999999995"/>
  </r>
  <r>
    <n v="15.100000000000001"/>
  </r>
  <r>
    <n v="16.79"/>
  </r>
  <r>
    <n v="15.569999999999993"/>
  </r>
  <r>
    <n v="15.569999999999993"/>
  </r>
  <r>
    <n v="25.379999999999995"/>
  </r>
  <r>
    <n v="9.3799999999999955"/>
  </r>
  <r>
    <n v="177"/>
  </r>
  <r>
    <n v="15.099999999999994"/>
  </r>
  <r>
    <n v="9.4399999999999977"/>
  </r>
  <r>
    <n v="22.53"/>
  </r>
  <r>
    <n v="12.700000000000003"/>
  </r>
  <r>
    <n v="8.3699999999999974"/>
  </r>
  <r>
    <n v="15.47999999999999"/>
  </r>
  <r>
    <n v="19.22"/>
  </r>
  <r>
    <n v="19.150000000000006"/>
  </r>
  <r>
    <n v="13.689999999999998"/>
  </r>
  <r>
    <n v="19.180000000000007"/>
  </r>
  <r>
    <n v="19.150000000000006"/>
  </r>
  <r>
    <n v="-27.52"/>
  </r>
  <r>
    <n v="9.7199999999999989"/>
  </r>
  <r>
    <n v="7.3900000000000006"/>
  </r>
  <r>
    <n v="18.230000000000004"/>
  </r>
  <r>
    <n v="12.79"/>
  </r>
  <r>
    <n v="18.099999999999994"/>
  </r>
  <r>
    <n v="26.22999999999999"/>
  </r>
  <r>
    <n v="35.779999999999973"/>
  </r>
  <r>
    <n v="16.11"/>
  </r>
  <r>
    <n v="15.560000000000002"/>
  </r>
  <r>
    <n v="43"/>
  </r>
  <r>
    <n v="15.009999999999991"/>
  </r>
  <r>
    <n v="14.100000000000001"/>
  </r>
  <r>
    <n v="56.739999999999995"/>
  </r>
  <r>
    <n v="12.829999999999998"/>
  </r>
  <r>
    <n v="-87.17"/>
  </r>
  <r>
    <n v="0"/>
  </r>
  <r>
    <n v="7.7800000000000011"/>
  </r>
  <r>
    <n v="18.310000000000002"/>
  </r>
  <r>
    <n v="194.33999999999997"/>
  </r>
  <r>
    <n v="119.42999999999998"/>
  </r>
  <r>
    <n v="63.259999999999991"/>
  </r>
  <r>
    <n v="246.88"/>
  </r>
  <r>
    <n v="11.739999999999995"/>
  </r>
  <r>
    <n v="21.110000000000014"/>
  </r>
  <r>
    <n v="23.17"/>
  </r>
  <r>
    <n v="-49.959999999999994"/>
  </r>
  <r>
    <n v="-1"/>
  </r>
  <r>
    <n v="447.45000000000005"/>
  </r>
  <r>
    <n v="7.7800000000000011"/>
  </r>
  <r>
    <n v="53.41"/>
  </r>
  <r>
    <n v="204.60000000000002"/>
  </r>
  <r>
    <n v="17.53"/>
  </r>
  <r>
    <n v="335.96"/>
  </r>
  <r>
    <n v="17.629999999999995"/>
  </r>
  <r>
    <n v="12.479999999999997"/>
  </r>
  <r>
    <n v="14.509999999999998"/>
  </r>
  <r>
    <n v="24.620000000000005"/>
  </r>
  <r>
    <n v="14.520000000000003"/>
  </r>
  <r>
    <n v="16.18"/>
  </r>
  <r>
    <n v="16.18"/>
  </r>
  <r>
    <n v="16.959999999999994"/>
  </r>
  <r>
    <n v="17.740000000000009"/>
  </r>
  <r>
    <n v="52.15"/>
  </r>
  <r>
    <n v="99"/>
  </r>
  <r>
    <n v="-67.72"/>
  </r>
  <r>
    <n v="189.36"/>
  </r>
  <r>
    <n v="17.159999999999997"/>
  </r>
  <r>
    <n v="27.03"/>
  </r>
  <r>
    <n v="20.990000000000009"/>
  </r>
  <r>
    <n v="34"/>
  </r>
  <r>
    <n v="52.239999999999995"/>
  </r>
  <r>
    <n v="16.109999999999996"/>
  </r>
  <r>
    <n v="13.71"/>
  </r>
  <r>
    <n v="15.229999999999997"/>
  </r>
  <r>
    <n v="17.61"/>
  </r>
  <r>
    <n v="-26.270000000000003"/>
  </r>
  <r>
    <n v="-19.670000000000002"/>
  </r>
  <r>
    <n v="14.569999999999993"/>
  </r>
  <r>
    <n v="12.690000000000001"/>
  </r>
  <r>
    <n v="18.210000000000008"/>
  </r>
  <r>
    <n v="19.47"/>
  </r>
  <r>
    <n v="15.23"/>
  </r>
  <r>
    <n v="7.7799999999999976"/>
  </r>
  <r>
    <n v="7.7799999999999976"/>
  </r>
  <r>
    <n v="7.7799999999999976"/>
  </r>
  <r>
    <n v="17.059999999999999"/>
  </r>
  <r>
    <n v="25.63"/>
  </r>
  <r>
    <n v="33.890000000000043"/>
  </r>
  <r>
    <n v="13.590000000000003"/>
  </r>
  <r>
    <n v="18"/>
  </r>
  <r>
    <n v="15.909999999999997"/>
  </r>
  <r>
    <n v="19.25"/>
  </r>
  <r>
    <n v="16.150000000000006"/>
  </r>
  <r>
    <n v="13.380000000000003"/>
  </r>
  <r>
    <n v="7.7800000000000011"/>
  </r>
  <r>
    <n v="18.259999999999998"/>
  </r>
  <r>
    <n v="15.100000000000001"/>
  </r>
  <r>
    <n v="17.27000000000001"/>
  </r>
  <r>
    <n v="15.439999999999998"/>
  </r>
  <r>
    <n v="16.129999999999995"/>
  </r>
  <r>
    <n v="15.619999999999997"/>
  </r>
  <r>
    <n v="9.740000000000002"/>
  </r>
  <r>
    <n v="11.850000000000001"/>
  </r>
  <r>
    <n v="-113.72999999999999"/>
  </r>
  <r>
    <n v="-97.789999999999992"/>
  </r>
  <r>
    <n v="-92.639999999999986"/>
  </r>
  <r>
    <n v="-103.14"/>
  </r>
  <r>
    <n v="-36.75"/>
  </r>
  <r>
    <n v="45.949999999999996"/>
  </r>
  <r>
    <n v="20.009999999999991"/>
  </r>
  <r>
    <n v="67.69"/>
  </r>
  <r>
    <n v="300.62"/>
  </r>
  <r>
    <n v="14.5"/>
  </r>
  <r>
    <n v="18.939999999999998"/>
  </r>
  <r>
    <n v="23.230000000000004"/>
  </r>
  <r>
    <n v="23.75"/>
  </r>
  <r>
    <n v="23.75"/>
  </r>
  <r>
    <n v="23.629999999999995"/>
  </r>
  <r>
    <n v="182.49"/>
  </r>
  <r>
    <n v="23.75"/>
  </r>
  <r>
    <n v="23.75"/>
  </r>
  <r>
    <n v="12.45999999999998"/>
  </r>
  <r>
    <n v="43.109999999999985"/>
  </r>
  <r>
    <n v="27.639999999999986"/>
  </r>
  <r>
    <n v="27.899999999999977"/>
  </r>
  <r>
    <n v="16.400000000000002"/>
  </r>
  <r>
    <n v="27.569999999999993"/>
  </r>
  <r>
    <n v="27.139999999999986"/>
  </r>
  <r>
    <n v="15.18"/>
  </r>
  <r>
    <n v="27.510000000000005"/>
  </r>
  <r>
    <n v="13.569999999999993"/>
  </r>
  <r>
    <n v="16.25"/>
  </r>
  <r>
    <n v="14.069999999999993"/>
  </r>
  <r>
    <n v="122.6"/>
  </r>
  <r>
    <n v="18"/>
  </r>
  <r>
    <n v="19.459999999999994"/>
  </r>
  <r>
    <n v="15.699999999999989"/>
  </r>
  <r>
    <n v="11.879999999999995"/>
  </r>
  <r>
    <n v="17.159999999999997"/>
  </r>
  <r>
    <n v="8.93"/>
  </r>
  <r>
    <n v="18.340000000000003"/>
  </r>
  <r>
    <n v="11.850000000000001"/>
  </r>
  <r>
    <n v="125.75000000000001"/>
  </r>
  <r>
    <n v="113.59000000000002"/>
  </r>
  <r>
    <n v="125.75000000000001"/>
  </r>
  <r>
    <n v="17.88000000000001"/>
  </r>
  <r>
    <n v="17.88000000000001"/>
  </r>
  <r>
    <n v="358.81"/>
  </r>
  <r>
    <n v="15.580000000000013"/>
  </r>
  <r>
    <n v="17.560000000000002"/>
  </r>
  <r>
    <n v="22.099999999999994"/>
  </r>
  <r>
    <n v="21.569999999999993"/>
  </r>
  <r>
    <n v="17.209999999999994"/>
  </r>
  <r>
    <n v="22.889999999999986"/>
  </r>
  <r>
    <n v="9.5799999999999983"/>
  </r>
  <r>
    <n v="19.739999999999981"/>
  </r>
  <r>
    <n v="9.5799999999999983"/>
  </r>
  <r>
    <n v="23.5"/>
  </r>
  <r>
    <n v="23.269999999999996"/>
  </r>
  <r>
    <n v="17.63"/>
  </r>
  <r>
    <n v="25.629999999999995"/>
  </r>
  <r>
    <n v="15.099999999999994"/>
  </r>
  <r>
    <n v="14.099999999999994"/>
  </r>
  <r>
    <n v="14.099999999999994"/>
  </r>
  <r>
    <n v="18.329999999999984"/>
  </r>
  <r>
    <n v="38.669999999999987"/>
  </r>
  <r>
    <n v="15.100000000000005"/>
  </r>
  <r>
    <n v="15.100000000000005"/>
  </r>
  <r>
    <n v="15.100000000000001"/>
  </r>
  <r>
    <n v="52.510000000000005"/>
  </r>
  <r>
    <n v="104.72999999999999"/>
  </r>
  <r>
    <n v="13.040000000000006"/>
  </r>
  <r>
    <n v="115.74"/>
  </r>
  <r>
    <n v="13.040000000000006"/>
  </r>
  <r>
    <n v="18.350000000000001"/>
  </r>
  <r>
    <n v="25.629999999999995"/>
  </r>
  <r>
    <n v="18.229999999999997"/>
  </r>
  <r>
    <n v="57.44"/>
  </r>
  <r>
    <n v="13.720000000000002"/>
  </r>
  <r>
    <n v="34.15"/>
  </r>
  <r>
    <n v="16.669999999999987"/>
  </r>
  <r>
    <n v="16.669999999999987"/>
  </r>
  <r>
    <n v="17.28"/>
  </r>
  <r>
    <n v="16.329999999999998"/>
  </r>
  <r>
    <n v="40.940000000000055"/>
  </r>
  <r>
    <n v="178.43"/>
  </r>
  <r>
    <n v="15.379999999999995"/>
  </r>
  <r>
    <n v="17.810000000000002"/>
  </r>
  <r>
    <n v="13.579999999999998"/>
  </r>
  <r>
    <n v="27.160000000000011"/>
  </r>
  <r>
    <n v="16.22"/>
  </r>
  <r>
    <n v="20.47"/>
  </r>
  <r>
    <n v="36.259999999999991"/>
  </r>
  <r>
    <n v="16.22"/>
  </r>
  <r>
    <n v="27.160000000000011"/>
  </r>
  <r>
    <n v="20.000000000000014"/>
  </r>
  <r>
    <n v="18.730000000000004"/>
  </r>
  <r>
    <n v="85.65"/>
  </r>
  <r>
    <n v="13.919999999999987"/>
  </r>
  <r>
    <n v="13.919999999999987"/>
  </r>
  <r>
    <n v="51.97999999999999"/>
  </r>
  <r>
    <n v="18.569999999999993"/>
  </r>
  <r>
    <n v="16.610000000000007"/>
  </r>
  <r>
    <n v="177.85000000000002"/>
  </r>
  <r>
    <n v="14.25"/>
  </r>
  <r>
    <n v="19.139999999999986"/>
  </r>
  <r>
    <n v="227.85000000000002"/>
  </r>
  <r>
    <n v="11.949999999999989"/>
  </r>
  <r>
    <n v="24.670000000000016"/>
  </r>
  <r>
    <n v="16.5"/>
  </r>
  <r>
    <n v="12.649999999999991"/>
  </r>
  <r>
    <n v="8.7199999999999989"/>
  </r>
  <r>
    <n v="39.54000000000002"/>
  </r>
  <r>
    <n v="311.44000000000005"/>
  </r>
  <r>
    <n v="39.54000000000002"/>
  </r>
  <r>
    <n v="24.569999999999993"/>
  </r>
  <r>
    <n v="16.069999999999993"/>
  </r>
  <r>
    <n v="33.620000000000005"/>
  </r>
  <r>
    <n v="18.32"/>
  </r>
  <r>
    <n v="8.9899999999999949"/>
  </r>
  <r>
    <n v="15.370000000000005"/>
  </r>
  <r>
    <n v="14.370000000000005"/>
  </r>
  <r>
    <n v="160.02000000000001"/>
  </r>
  <r>
    <n v="9.3400000000000034"/>
  </r>
  <r>
    <n v="26.090000000000003"/>
  </r>
  <r>
    <n v="20.319999999999993"/>
  </r>
  <r>
    <n v="27.509999999999991"/>
  </r>
  <r>
    <n v="27.439999999999998"/>
  </r>
  <r>
    <n v="23.439999999999998"/>
  </r>
  <r>
    <n v="13"/>
  </r>
  <r>
    <n v="145.94"/>
  </r>
  <r>
    <n v="72.2"/>
  </r>
  <r>
    <n v="9.4400000000000048"/>
  </r>
  <r>
    <n v="16.050000000000004"/>
  </r>
  <r>
    <n v="10.96"/>
  </r>
  <r>
    <n v="16.050000000000004"/>
  </r>
  <r>
    <n v="7.7800000000000011"/>
  </r>
  <r>
    <n v="-27.769999999999996"/>
  </r>
  <r>
    <n v="-55.569999999999993"/>
  </r>
  <r>
    <n v="14.430000000000007"/>
  </r>
  <r>
    <n v="27.5"/>
  </r>
  <r>
    <n v="19.75"/>
  </r>
  <r>
    <n v="292.1099999999999"/>
  </r>
  <r>
    <n v="-136.57000000000005"/>
  </r>
  <r>
    <n v="19.75"/>
  </r>
  <r>
    <n v="52.430000000000007"/>
  </r>
  <r>
    <n v="9.4499999999999886"/>
  </r>
  <r>
    <n v="15.009999999999991"/>
  </r>
  <r>
    <n v="11.870000000000005"/>
  </r>
  <r>
    <n v="64.59"/>
  </r>
  <r>
    <n v="64.2"/>
  </r>
  <r>
    <n v="-27.75"/>
  </r>
  <r>
    <n v="4"/>
  </r>
  <r>
    <n v="16.11"/>
  </r>
  <r>
    <n v="14.100000000000001"/>
  </r>
  <r>
    <n v="8.7199999999999989"/>
  </r>
  <r>
    <n v="73.59"/>
  </r>
  <r>
    <n v="69.7"/>
  </r>
  <r>
    <n v="15.100000000000001"/>
  </r>
  <r>
    <n v="12.79"/>
  </r>
  <r>
    <n v="32.440000000000005"/>
  </r>
  <r>
    <n v="18.36"/>
  </r>
  <r>
    <n v="17.47"/>
  </r>
  <r>
    <n v="8.4399999999999977"/>
  </r>
  <r>
    <n v="14.289999999999992"/>
  </r>
  <r>
    <n v="28.620000000000005"/>
  </r>
  <r>
    <n v="144.56"/>
  </r>
  <r>
    <n v="8.7199999999999989"/>
  </r>
  <r>
    <n v="14.100000000000001"/>
  </r>
  <r>
    <n v="15"/>
  </r>
  <r>
    <n v="191.64000000000001"/>
  </r>
  <r>
    <n v="43.6"/>
  </r>
  <r>
    <n v="46.71999999999997"/>
  </r>
  <r>
    <n v="36.29000000000002"/>
  </r>
  <r>
    <n v="36.349999999999966"/>
  </r>
  <r>
    <n v="15.229999999999997"/>
  </r>
  <r>
    <n v="75.34"/>
  </r>
  <r>
    <n v="212.17000000000002"/>
  </r>
  <r>
    <n v="14.310000000000002"/>
  </r>
  <r>
    <n v="15.310000000000002"/>
  </r>
  <r>
    <n v="25.68"/>
  </r>
  <r>
    <n v="96.269999999999982"/>
  </r>
  <r>
    <n v="16.790000000000003"/>
  </r>
  <r>
    <n v="628.38"/>
  </r>
  <r>
    <n v="19.669999999999987"/>
  </r>
  <r>
    <n v="19.659999999999997"/>
  </r>
  <r>
    <n v="12.829999999999998"/>
  </r>
  <r>
    <n v="13.810000000000009"/>
  </r>
  <r>
    <n v="13.810000000000009"/>
  </r>
  <r>
    <n v="23.35"/>
  </r>
  <r>
    <n v="124.41999999999999"/>
  </r>
  <r>
    <n v="57.57000000000005"/>
  </r>
  <r>
    <n v="43.710000000000036"/>
  </r>
  <r>
    <n v="15.769999999999996"/>
  </r>
  <r>
    <n v="10.960000000000004"/>
  </r>
  <r>
    <n v="238.65"/>
  </r>
  <r>
    <n v="338.55"/>
  </r>
  <r>
    <n v="17.860000000000014"/>
  </r>
  <r>
    <n v="17.860000000000014"/>
  </r>
  <r>
    <n v="22.129999999999995"/>
  </r>
  <r>
    <n v="33.31"/>
  </r>
  <r>
    <n v="42.03"/>
  </r>
  <r>
    <n v="28.03"/>
  </r>
  <r>
    <n v="16.419999999999987"/>
  </r>
  <r>
    <n v="16.349999999999994"/>
  </r>
  <r>
    <n v="17.090000000000003"/>
  </r>
  <r>
    <n v="32.849999999999994"/>
  </r>
  <r>
    <n v="222.01"/>
  </r>
  <r>
    <n v="28.03"/>
  </r>
  <r>
    <n v="17.860000000000014"/>
  </r>
  <r>
    <n v="-36.299999999999997"/>
  </r>
  <r>
    <n v="-29.730000000000004"/>
  </r>
  <r>
    <n v="13.939999999999998"/>
  </r>
  <r>
    <n v="7.3899999999999988"/>
  </r>
  <r>
    <n v="17.97"/>
  </r>
  <r>
    <n v="17.630000000000003"/>
  </r>
  <r>
    <n v="15.560000000000002"/>
  </r>
  <r>
    <n v="13.700000000000045"/>
  </r>
  <r>
    <n v="11.509999999999991"/>
  </r>
  <r>
    <n v="15.069999999999993"/>
  </r>
  <r>
    <n v="7.3900000000000006"/>
  </r>
  <r>
    <n v="13.369999999999997"/>
  </r>
  <r>
    <n v="14.939999999999998"/>
  </r>
  <r>
    <n v="37.049999999999983"/>
  </r>
  <r>
    <n v="16.930000000000007"/>
  </r>
  <r>
    <n v="-52.849999999999994"/>
  </r>
  <r>
    <n v="-54.129999999999995"/>
  </r>
  <r>
    <n v="-57.12"/>
  </r>
  <r>
    <n v="-58.08"/>
  </r>
  <r>
    <n v="-57.14"/>
  </r>
  <r>
    <n v="-57.83"/>
  </r>
  <r>
    <n v="-57.67"/>
  </r>
  <r>
    <n v="-51.08"/>
  </r>
  <r>
    <n v="-56.23"/>
  </r>
  <r>
    <n v="-57.51"/>
  </r>
  <r>
    <n v="-55.19"/>
  </r>
  <r>
    <n v="-83.59"/>
  </r>
  <r>
    <n v="-14.799999999999997"/>
  </r>
  <r>
    <n v="18.129999999999995"/>
  </r>
  <r>
    <n v="18.270000000000003"/>
  </r>
  <r>
    <n v="13.509999999999998"/>
  </r>
  <r>
    <n v="27.47999999999999"/>
  </r>
  <r>
    <n v="313.82"/>
  </r>
  <r>
    <n v="44.61999999999999"/>
  </r>
  <r>
    <n v="70.41"/>
  </r>
  <r>
    <n v="15.1"/>
  </r>
  <r>
    <n v="7.3899999999999988"/>
  </r>
  <r>
    <n v="7.7799999999999994"/>
  </r>
  <r>
    <n v="11.86999999999999"/>
  </r>
  <r>
    <n v="11.949999999999989"/>
  </r>
  <r>
    <n v="17.949999999999989"/>
  </r>
  <r>
    <n v="130.72"/>
  </r>
  <r>
    <n v="18.349999999999994"/>
  </r>
  <r>
    <n v="18.260000000000005"/>
  </r>
  <r>
    <n v="18.260000000000005"/>
  </r>
  <r>
    <n v="28.569999999999993"/>
  </r>
  <r>
    <n v="22.659999999999997"/>
  </r>
  <r>
    <n v="12.370000000000005"/>
  </r>
  <r>
    <n v="12.539999999999992"/>
  </r>
  <r>
    <n v="135.94"/>
  </r>
  <r>
    <n v="18.090000000000003"/>
  </r>
  <r>
    <n v="12.79"/>
  </r>
  <r>
    <n v="23.509999999999991"/>
  </r>
  <r>
    <n v="11.499999999999986"/>
  </r>
  <r>
    <n v="7.6700000000000017"/>
  </r>
  <r>
    <n v="17.600000000000001"/>
  </r>
  <r>
    <n v="23.28"/>
  </r>
  <r>
    <n v="15.230000000000004"/>
  </r>
  <r>
    <n v="99.47999999999999"/>
  </r>
  <r>
    <n v="14.620000000000005"/>
  </r>
  <r>
    <n v="22.889999999999986"/>
  </r>
  <r>
    <n v="15.329999999999998"/>
  </r>
  <r>
    <n v="14.75"/>
  </r>
  <r>
    <n v="34.839999999999989"/>
  </r>
  <r>
    <n v="11.739999999999995"/>
  </r>
  <r>
    <n v="27.439999999999998"/>
  </r>
  <r>
    <n v="34.839999999999989"/>
  </r>
  <r>
    <n v="11.739999999999995"/>
  </r>
  <r>
    <n v="18.199999999999989"/>
  </r>
  <r>
    <n v="25.739999999999995"/>
  </r>
  <r>
    <n v="27.120000000000005"/>
  </r>
  <r>
    <n v="38.989999999999981"/>
  </r>
  <r>
    <n v="14.729999999999997"/>
  </r>
  <r>
    <n v="16.739999999999995"/>
  </r>
  <r>
    <n v="27.47"/>
  </r>
  <r>
    <n v="12.610000000000014"/>
  </r>
  <r>
    <n v="-19.400000000000006"/>
  </r>
  <r>
    <n v="-69.400000000000006"/>
  </r>
  <r>
    <n v="-33.06"/>
  </r>
  <r>
    <n v="13.440000000000005"/>
  </r>
  <r>
    <n v="19.660000000000004"/>
  </r>
  <r>
    <n v="15.280000000000001"/>
  </r>
  <r>
    <n v="7.43"/>
  </r>
  <r>
    <n v="12.460000000000036"/>
  </r>
  <r>
    <n v="24.019999999999982"/>
  </r>
  <r>
    <n v="18.229999999999997"/>
  </r>
  <r>
    <n v="16.139999999999993"/>
  </r>
  <r>
    <n v="12.359999999999985"/>
  </r>
  <r>
    <n v="14.5"/>
  </r>
  <r>
    <n v="18.25"/>
  </r>
  <r>
    <n v="16.89"/>
  </r>
  <r>
    <n v="13.25"/>
  </r>
  <r>
    <n v="43.779999999999973"/>
  </r>
  <r>
    <n v="15.100000000000005"/>
  </r>
  <r>
    <n v="16.390000000000008"/>
  </r>
  <r>
    <n v="21.470000000000027"/>
  </r>
  <r>
    <n v="-550.44999999999993"/>
  </r>
  <r>
    <n v="-28.559999999999945"/>
  </r>
  <r>
    <n v="9.789999999999992"/>
  </r>
  <r>
    <n v="15.739999999999981"/>
  </r>
  <r>
    <n v="18.5"/>
  </r>
  <r>
    <n v="18.5"/>
  </r>
  <r>
    <n v="139.03"/>
  </r>
  <r>
    <n v="15.610000000000007"/>
  </r>
  <r>
    <n v="14.100000000000001"/>
  </r>
  <r>
    <n v="21.989999999999995"/>
  </r>
  <r>
    <n v="199.68"/>
  </r>
  <r>
    <n v="13.920000000000002"/>
  </r>
  <r>
    <n v="13.920000000000002"/>
  </r>
  <r>
    <n v="13.649999999999991"/>
  </r>
  <r>
    <n v="17.340000000000003"/>
  </r>
  <r>
    <n v="18.78"/>
  </r>
  <r>
    <n v="15.650000000000006"/>
  </r>
  <r>
    <n v="15.780000000000001"/>
  </r>
  <r>
    <n v="115.43"/>
  </r>
  <r>
    <n v="17.75"/>
  </r>
  <r>
    <n v="21.20999999999998"/>
  </r>
  <r>
    <n v="12.019999999999996"/>
  </r>
  <r>
    <n v="17.75"/>
  </r>
  <r>
    <n v="11.730000000000004"/>
  </r>
  <r>
    <n v="16.75"/>
  </r>
  <r>
    <n v="25.63"/>
  </r>
  <r>
    <n v="14.129999999999995"/>
  </r>
  <r>
    <n v="31.449999999999989"/>
  </r>
  <r>
    <n v="18.590000000000003"/>
  </r>
  <r>
    <n v="7.7800000000000011"/>
  </r>
  <r>
    <n v="15.130000000000003"/>
  </r>
  <r>
    <n v="34.18"/>
  </r>
  <r>
    <n v="14.520000000000003"/>
  </r>
  <r>
    <n v="25.630000000000003"/>
  </r>
  <r>
    <n v="25.630000000000003"/>
  </r>
  <r>
    <n v="20.109999999999957"/>
  </r>
  <r>
    <n v="17.54000000000002"/>
  </r>
  <r>
    <n v="14.100000000000001"/>
  </r>
  <r>
    <n v="11.849999999999998"/>
  </r>
  <r>
    <n v="11.850000000000001"/>
  </r>
  <r>
    <n v="15.100000000000001"/>
  </r>
  <r>
    <n v="4.4099999999999966"/>
  </r>
  <r>
    <n v="-31.840000000000003"/>
  </r>
  <r>
    <n v="21.719999999999992"/>
  </r>
  <r>
    <n v="21.719999999999992"/>
  </r>
  <r>
    <n v="17.969999999999992"/>
  </r>
  <r>
    <n v="14.14"/>
  </r>
  <r>
    <n v="16.160000000000004"/>
  </r>
  <r>
    <n v="16.160000000000004"/>
  </r>
  <r>
    <n v="12.740000000000002"/>
  </r>
  <r>
    <n v="26.940000000000005"/>
  </r>
  <r>
    <n v="12.740000000000002"/>
  </r>
  <r>
    <n v="12.740000000000002"/>
  </r>
  <r>
    <n v="16.160000000000004"/>
  </r>
  <r>
    <n v="113.41999999999999"/>
  </r>
  <r>
    <n v="52.899999999999991"/>
  </r>
  <r>
    <n v="12.79"/>
  </r>
  <r>
    <n v="11.850000000000001"/>
  </r>
  <r>
    <n v="-13.739999999999998"/>
  </r>
  <r>
    <n v="-13.589999999999998"/>
  </r>
  <r>
    <n v="8.7199999999999989"/>
  </r>
  <r>
    <n v="7.4600000000000009"/>
  </r>
  <r>
    <n v="12.79"/>
  </r>
  <r>
    <n v="17.630000000000003"/>
  </r>
  <r>
    <n v="17.630000000000003"/>
  </r>
  <r>
    <n v="39.449999999999996"/>
  </r>
  <r>
    <n v="11.74"/>
  </r>
  <r>
    <n v="16.79"/>
  </r>
  <r>
    <n v="9.4199999999999982"/>
  </r>
  <r>
    <n v="15.23"/>
  </r>
  <r>
    <n v="8.2900000000000027"/>
  </r>
  <r>
    <n v="12.480000000000004"/>
  </r>
  <r>
    <n v="23.300000000000004"/>
  </r>
  <r>
    <n v="14.1"/>
  </r>
  <r>
    <n v="14.519999999999998"/>
  </r>
  <r>
    <n v="30.29000000000002"/>
  </r>
  <r>
    <n v="15.29"/>
  </r>
  <r>
    <n v="55.860000000000007"/>
  </r>
  <r>
    <n v="108.63"/>
  </r>
  <r>
    <n v="52.860000000000007"/>
  </r>
  <r>
    <n v="19.28"/>
  </r>
  <r>
    <n v="15.25"/>
  </r>
  <r>
    <n v="13.960000000000008"/>
  </r>
  <r>
    <n v="20.539999999999992"/>
  </r>
  <r>
    <n v="14.019999999999982"/>
  </r>
  <r>
    <n v="111.73999999999998"/>
  </r>
  <r>
    <n v="180.91000000000003"/>
  </r>
  <r>
    <n v="118.42000000000002"/>
  </r>
  <r>
    <n v="21.049999999999997"/>
  </r>
  <r>
    <n v="152.69"/>
  </r>
  <r>
    <n v="8.0900000000000176"/>
  </r>
  <r>
    <n v="184.17000000000002"/>
  </r>
  <r>
    <n v="57.08"/>
  </r>
  <r>
    <n v="27.560000000000002"/>
  </r>
  <r>
    <n v="21.050000000000004"/>
  </r>
  <r>
    <n v="14.100000000000001"/>
  </r>
  <r>
    <n v="14.100000000000001"/>
  </r>
  <r>
    <n v="14.100000000000001"/>
  </r>
  <r>
    <n v="22.93"/>
  </r>
  <r>
    <n v="11.73"/>
  </r>
  <r>
    <n v="11.73"/>
  </r>
  <r>
    <n v="14.100000000000001"/>
  </r>
  <r>
    <n v="16.560000000000002"/>
  </r>
  <r>
    <n v="13.25"/>
  </r>
  <r>
    <n v="8.7199999999999989"/>
  </r>
  <r>
    <n v="8.7200000000000006"/>
  </r>
  <r>
    <n v="39.47999999999999"/>
  </r>
  <r>
    <n v="22.149999999999991"/>
  </r>
  <r>
    <n v="148.32"/>
  </r>
  <r>
    <n v="20.450000000000003"/>
  </r>
  <r>
    <n v="11.850000000000001"/>
  </r>
  <r>
    <n v="24.840000000000003"/>
  </r>
  <r>
    <n v="7.7800000000000011"/>
  </r>
  <r>
    <n v="15.099999999999994"/>
  </r>
  <r>
    <n v="16.049999999999997"/>
  </r>
  <r>
    <n v="13.14"/>
  </r>
  <r>
    <n v="80.13"/>
  </r>
  <r>
    <n v="80.13"/>
  </r>
  <r>
    <n v="11.850000000000001"/>
  </r>
  <r>
    <n v="14.520000000000003"/>
  </r>
  <r>
    <n v="23.28"/>
  </r>
  <r>
    <n v="139.89000000000001"/>
  </r>
  <r>
    <n v="176.35999999999999"/>
  </r>
  <r>
    <n v="19.569999999999993"/>
  </r>
  <r>
    <n v="13.409999999999997"/>
  </r>
  <r>
    <n v="120.66"/>
  </r>
  <r>
    <n v="20.64"/>
  </r>
  <r>
    <n v="15.100000000000001"/>
  </r>
  <r>
    <n v="15.100000000000001"/>
  </r>
  <r>
    <n v="58.12"/>
  </r>
  <r>
    <n v="13.009999999999998"/>
  </r>
  <r>
    <n v="15.139999999999986"/>
  </r>
  <r>
    <n v="20.300000000000011"/>
  </r>
  <r>
    <n v="37.259999999999991"/>
  </r>
  <r>
    <n v="71.77000000000001"/>
  </r>
  <r>
    <n v="11.86999999999999"/>
  </r>
  <r>
    <n v="110.28"/>
  </r>
  <r>
    <n v="-47.71"/>
  </r>
  <r>
    <n v="-45.83"/>
  </r>
  <r>
    <n v="-11.29"/>
  </r>
  <r>
    <n v="15.170000000000002"/>
  </r>
  <r>
    <n v="11.920000000000002"/>
  </r>
  <r>
    <n v="18.299999999999997"/>
  </r>
  <r>
    <n v="13.579999999999998"/>
  </r>
  <r>
    <n v="-19.990000000000002"/>
  </r>
  <r>
    <n v="-28.150000000000002"/>
  </r>
  <r>
    <n v="-40.4"/>
  </r>
  <r>
    <n v="-33.26"/>
  </r>
  <r>
    <n v="-49.11"/>
  </r>
  <r>
    <n v="46.140000000000015"/>
  </r>
  <r>
    <n v="17.050000000000011"/>
  </r>
  <r>
    <n v="15.79"/>
  </r>
  <r>
    <n v="17.759999999999991"/>
  </r>
  <r>
    <n v="12.889999999999986"/>
  </r>
  <r>
    <n v="7.9199999999999875"/>
  </r>
  <r>
    <n v="13.859999999999985"/>
  </r>
  <r>
    <n v="18.090000000000003"/>
  </r>
  <r>
    <n v="13.859999999999985"/>
  </r>
  <r>
    <n v="18.090000000000003"/>
  </r>
  <r>
    <n v="66.62"/>
  </r>
  <r>
    <n v="93.72999999999999"/>
  </r>
  <r>
    <n v="27.72999999999999"/>
  </r>
  <r>
    <n v="23.189999999999998"/>
  </r>
  <r>
    <n v="27.560000000000002"/>
  </r>
  <r>
    <n v="243.98999999999998"/>
  </r>
  <r>
    <n v="23.599999999999994"/>
  </r>
  <r>
    <n v="11.850000000000001"/>
  </r>
  <r>
    <n v="12.790000000000003"/>
  </r>
  <r>
    <n v="22.249999999999993"/>
  </r>
  <r>
    <n v="122.77"/>
  </r>
  <r>
    <n v="18.269999999999996"/>
  </r>
  <r>
    <n v="12.039999999999992"/>
  </r>
  <r>
    <n v="25.389999999999986"/>
  </r>
  <r>
    <n v="20.079999999999984"/>
  </r>
  <r>
    <n v="18.309999999999988"/>
  </r>
  <r>
    <n v="13.25"/>
  </r>
  <r>
    <n v="21.189999999999998"/>
  </r>
  <r>
    <n v="20.189999999999998"/>
  </r>
  <r>
    <n v="15.509999999999998"/>
  </r>
  <r>
    <n v="18.78"/>
  </r>
  <r>
    <n v="16.349999999999994"/>
  </r>
  <r>
    <n v="19.419999999999987"/>
  </r>
  <r>
    <n v="19.419999999999987"/>
  </r>
  <r>
    <n v="18.139999999999986"/>
  </r>
  <r>
    <n v="19.639999999999986"/>
  </r>
  <r>
    <n v="1093.51"/>
  </r>
  <r>
    <n v="25.949999999999989"/>
  </r>
  <r>
    <n v="17.649999999999977"/>
  </r>
  <r>
    <n v="14.309999999999988"/>
  </r>
  <r>
    <n v="10.45999999999998"/>
  </r>
  <r>
    <n v="20.399999999999999"/>
  </r>
  <r>
    <n v="16.060000000000002"/>
  </r>
  <r>
    <n v="11.150000000000006"/>
  </r>
  <r>
    <n v="100.28000000000002"/>
  </r>
  <r>
    <n v="13.350000000000001"/>
  </r>
  <r>
    <n v="-101.17999999999998"/>
  </r>
  <r>
    <n v="-123.89999999999998"/>
  </r>
  <r>
    <n v="15.099999999999998"/>
  </r>
  <r>
    <n v="19.009999999999991"/>
  </r>
  <r>
    <n v="13.75"/>
  </r>
  <r>
    <n v="91.669999999999987"/>
  </r>
  <r>
    <n v="84.25"/>
  </r>
  <r>
    <n v="16.79"/>
  </r>
  <r>
    <n v="17.129999999999995"/>
  </r>
  <r>
    <n v="10.789999999999992"/>
  </r>
  <r>
    <n v="12.239999999999995"/>
  </r>
  <r>
    <n v="9.4799999999999898"/>
  </r>
  <r>
    <n v="15.719999999999992"/>
  </r>
  <r>
    <n v="38.659999999999997"/>
  </r>
  <r>
    <n v="198.34"/>
  </r>
  <r>
    <n v="13.780000000000001"/>
  </r>
  <r>
    <n v="13.780000000000001"/>
  </r>
  <r>
    <n v="14.659999999999997"/>
  </r>
  <r>
    <n v="66.440000000000055"/>
  </r>
  <r>
    <n v="17.259999999999998"/>
  </r>
  <r>
    <n v="8.879999999999999"/>
  </r>
  <r>
    <n v="15.100000000000001"/>
  </r>
  <r>
    <n v="57.049999999999983"/>
  </r>
  <r>
    <n v="1033.21"/>
  </r>
  <r>
    <n v="13.370000000000005"/>
  </r>
  <r>
    <n v="24.420000000000016"/>
  </r>
  <r>
    <n v="23.14"/>
  </r>
  <r>
    <n v="9.36"/>
  </r>
  <r>
    <n v="14.650000000000006"/>
  </r>
  <r>
    <n v="28.960000000000008"/>
  </r>
  <r>
    <n v="16.049999999999997"/>
  </r>
  <r>
    <n v="149.5"/>
  </r>
  <r>
    <n v="76.669999999999959"/>
  </r>
  <r>
    <n v="15.100000000000001"/>
  </r>
  <r>
    <n v="92.259999999999991"/>
  </r>
  <r>
    <n v="14.520000000000003"/>
  </r>
  <r>
    <n v="15.449999999999996"/>
  </r>
  <r>
    <n v="19.949999999999996"/>
  </r>
  <r>
    <n v="7.6099999999999994"/>
  </r>
  <r>
    <n v="7.7800000000000011"/>
  </r>
  <r>
    <n v="19.840000000000003"/>
  </r>
  <r>
    <n v="13.11"/>
  </r>
  <r>
    <n v="21.75"/>
  </r>
  <r>
    <n v="7.3900000000000006"/>
  </r>
  <r>
    <n v="19.28"/>
  </r>
  <r>
    <n v="13.699999999999989"/>
  </r>
  <r>
    <n v="17.120000000000005"/>
  </r>
  <r>
    <n v="15.560000000000002"/>
  </r>
  <r>
    <n v="68.72"/>
  </r>
  <r>
    <n v="32.930000000000007"/>
  </r>
  <r>
    <n v="-1.8100000000000023"/>
  </r>
  <r>
    <n v="162.34"/>
  </r>
  <r>
    <n v="12.240000000000009"/>
  </r>
  <r>
    <n v="16.920000000000002"/>
  </r>
  <r>
    <n v="23.620000000000005"/>
  </r>
  <r>
    <n v="15.1"/>
  </r>
  <r>
    <n v="71.84"/>
  </r>
  <r>
    <n v="37.900000000000006"/>
  </r>
  <r>
    <n v="12.350000000000001"/>
  </r>
  <r>
    <n v="39.509999999999991"/>
  </r>
  <r>
    <n v="18.689999999999998"/>
  </r>
  <r>
    <n v="12.189999999999998"/>
  </r>
  <r>
    <n v="19.53"/>
  </r>
  <r>
    <n v="7.3900000000000006"/>
  </r>
  <r>
    <n v="14.1"/>
  </r>
  <r>
    <n v="17.060000000000002"/>
  </r>
  <r>
    <n v="15.61999999999999"/>
  </r>
  <r>
    <n v="98.94"/>
  </r>
  <r>
    <n v="14.269999999999996"/>
  </r>
  <r>
    <n v="13.770000000000003"/>
  </r>
  <r>
    <n v="23.819999999999993"/>
  </r>
  <r>
    <n v="25.639999999999993"/>
  </r>
  <r>
    <n v="25.639999999999993"/>
  </r>
  <r>
    <n v="22.35"/>
  </r>
  <r>
    <n v="15.100000000000001"/>
  </r>
  <r>
    <n v="171.76"/>
  </r>
  <r>
    <n v="284.15999999999997"/>
  </r>
  <r>
    <n v="18.339999999999989"/>
  </r>
  <r>
    <n v="214.76999999999998"/>
  </r>
  <r>
    <n v="7.6099999999999994"/>
  </r>
  <r>
    <n v="7.6099999999999994"/>
  </r>
  <r>
    <n v="58.089999999999975"/>
  </r>
  <r>
    <n v="24.170000000000016"/>
  </r>
  <r>
    <n v="27.870000000000005"/>
  </r>
  <r>
    <n v="16.02000000000001"/>
  </r>
  <r>
    <n v="47.980000000000004"/>
  </r>
  <r>
    <n v="21.540000000000077"/>
  </r>
  <r>
    <n v="80.080000000000013"/>
  </r>
  <r>
    <n v="17.949999999999989"/>
  </r>
  <r>
    <n v="15.230000000000004"/>
  </r>
  <r>
    <n v="15.230000000000004"/>
  </r>
  <r>
    <n v="13.469999999999999"/>
  </r>
  <r>
    <n v="20.399999999999999"/>
  </r>
  <r>
    <n v="23.599999999999994"/>
  </r>
  <r>
    <n v="13.52000000000001"/>
  </r>
  <r>
    <n v="147.92000000000002"/>
  </r>
  <r>
    <n v="61.379999999999995"/>
  </r>
  <r>
    <n v="16.879999999999995"/>
  </r>
  <r>
    <n v="19.970000000000027"/>
  </r>
  <r>
    <n v="14.529999999999973"/>
  </r>
  <r>
    <n v="12.79"/>
  </r>
  <r>
    <n v="22.590000000000003"/>
  </r>
  <r>
    <n v="13.009999999999991"/>
  </r>
  <r>
    <n v="-15.22999999999999"/>
  </r>
  <r>
    <n v="-234.7"/>
  </r>
  <r>
    <n v="28.349999999999994"/>
  </r>
  <r>
    <n v="25.049999999999983"/>
  </r>
  <r>
    <n v="14.680000000000007"/>
  </r>
  <r>
    <n v="234.54999999999998"/>
  </r>
  <r>
    <n v="13.679999999999993"/>
  </r>
  <r>
    <n v="23.239999999999995"/>
  </r>
  <r>
    <n v="12.159999999999997"/>
  </r>
  <r>
    <n v="129.44999999999999"/>
  </r>
  <r>
    <n v="192.04"/>
  </r>
  <r>
    <n v="14.100000000000001"/>
  </r>
  <r>
    <n v="19.320000000000004"/>
  </r>
  <r>
    <n v="110.9"/>
  </r>
  <r>
    <n v="16.600000000000001"/>
  </r>
  <r>
    <n v="25.630000000000003"/>
  </r>
  <r>
    <n v="110.9"/>
  </r>
  <r>
    <n v="73.59"/>
  </r>
  <r>
    <n v="135.09"/>
  </r>
  <r>
    <n v="11.850000000000001"/>
  </r>
  <r>
    <n v="34.15"/>
  </r>
  <r>
    <n v="41.669999999999987"/>
  </r>
  <r>
    <n v="33.75"/>
  </r>
  <r>
    <n v="11.850000000000001"/>
  </r>
  <r>
    <n v="7.7800000000000011"/>
  </r>
  <r>
    <n v="15.100000000000001"/>
  </r>
  <r>
    <n v="15.299999999999997"/>
  </r>
  <r>
    <n v="20.349999999999994"/>
  </r>
  <r>
    <n v="57.960000000000008"/>
  </r>
  <r>
    <n v="19.769999999999996"/>
  </r>
  <r>
    <n v="20.71"/>
  </r>
  <r>
    <n v="13.090000000000003"/>
  </r>
  <r>
    <n v="7.9199999999999982"/>
  </r>
  <r>
    <n v="14.100000000000001"/>
  </r>
  <r>
    <n v="13.719999999999992"/>
  </r>
  <r>
    <n v="13.789999999999992"/>
  </r>
  <r>
    <n v="23.900000000000006"/>
  </r>
  <r>
    <n v="14.030000000000008"/>
  </r>
  <r>
    <n v="-46.73"/>
  </r>
  <r>
    <n v="14.45999999999998"/>
  </r>
  <r>
    <n v="16.790000000000003"/>
  </r>
  <r>
    <n v="18.36"/>
  </r>
  <r>
    <n v="13.89"/>
  </r>
  <r>
    <n v="14.579999999999998"/>
  </r>
  <r>
    <n v="22.189999999999998"/>
  </r>
  <r>
    <n v="11.950000000000003"/>
  </r>
  <r>
    <n v="-54.84"/>
  </r>
  <r>
    <n v="18.430000000000007"/>
  </r>
  <r>
    <n v="20.22"/>
  </r>
  <r>
    <n v="35.479999999999997"/>
  </r>
  <r>
    <n v="371.79999999999995"/>
  </r>
  <r>
    <n v="15.100000000000001"/>
  </r>
  <r>
    <n v="14.100000000000001"/>
  </r>
  <r>
    <n v="15.229999999999997"/>
  </r>
  <r>
    <n v="15.229999999999997"/>
  </r>
  <r>
    <n v="27.95999999999998"/>
  </r>
  <r>
    <n v="23.899999999999977"/>
  </r>
  <r>
    <n v="46.19"/>
  </r>
  <r>
    <n v="-103.25"/>
  </r>
  <r>
    <n v="18.88000000000001"/>
  </r>
  <r>
    <n v="11.86"/>
  </r>
  <r>
    <n v="57.789999999999992"/>
  </r>
  <r>
    <n v="57.649999999999977"/>
  </r>
  <r>
    <n v="59.139999999999986"/>
  </r>
  <r>
    <n v="-159"/>
  </r>
  <r>
    <n v="-38.960000000000008"/>
  </r>
  <r>
    <n v="11.850000000000001"/>
  </r>
  <r>
    <n v="16.059999999999995"/>
  </r>
  <r>
    <n v="16.170000000000002"/>
  </r>
  <r>
    <n v="91.34"/>
  </r>
  <r>
    <n v="84.5"/>
  </r>
  <r>
    <n v="228"/>
  </r>
  <r>
    <n v="24.939999999999998"/>
  </r>
  <r>
    <n v="24.900000000000006"/>
  </r>
  <r>
    <n v="19.850000000000009"/>
  </r>
  <r>
    <n v="16.639999999999986"/>
  </r>
  <r>
    <n v="35.53"/>
  </r>
  <r>
    <n v="16.539999999999992"/>
  </r>
  <r>
    <n v="17.049999999999983"/>
  </r>
  <r>
    <n v="26.710000000000036"/>
  </r>
  <r>
    <n v="26.370000000000005"/>
  </r>
  <r>
    <n v="24.259999999999991"/>
  </r>
  <r>
    <n v="31.870000000000005"/>
  </r>
  <r>
    <n v="47.210000000000008"/>
  </r>
  <r>
    <n v="17.060000000000002"/>
  </r>
  <r>
    <n v="98.66"/>
  </r>
  <r>
    <n v="8.5900000000000034"/>
  </r>
  <r>
    <n v="22.859999999999985"/>
  </r>
  <r>
    <n v="20.289999999999992"/>
  </r>
  <r>
    <n v="13.359999999999985"/>
  </r>
  <r>
    <n v="54.56"/>
  </r>
  <r>
    <n v="8.360000000000003"/>
  </r>
  <r>
    <n v="17.580000000000013"/>
  </r>
  <r>
    <n v="27.369999999999997"/>
  </r>
  <r>
    <n v="11.910000000000004"/>
  </r>
  <r>
    <n v="17.600000000000001"/>
  </r>
  <r>
    <n v="8.34"/>
  </r>
  <r>
    <n v="18.739999999999981"/>
  </r>
  <r>
    <n v="13.180000000000007"/>
  </r>
  <r>
    <n v="20.11"/>
  </r>
  <r>
    <n v="28.980000000000018"/>
  </r>
  <r>
    <n v="16.139999999999986"/>
  </r>
  <r>
    <n v="18.529999999999973"/>
  </r>
  <r>
    <n v="16.560000000000002"/>
  </r>
  <r>
    <n v="23.290000000000006"/>
  </r>
  <r>
    <n v="15.980000000000018"/>
  </r>
  <r>
    <n v="26.990000000000009"/>
  </r>
  <r>
    <n v="108.94"/>
  </r>
  <r>
    <n v="25.669999999999987"/>
  </r>
  <r>
    <n v="12.110000000000014"/>
  </r>
  <r>
    <n v="18.849999999999994"/>
  </r>
  <r>
    <n v="18.849999999999994"/>
  </r>
  <r>
    <n v="20.629999999999995"/>
  </r>
  <r>
    <n v="12.319999999999993"/>
  </r>
  <r>
    <n v="18.699999999999989"/>
  </r>
  <r>
    <n v="12.700000000000003"/>
  </r>
  <r>
    <n v="14.269999999999996"/>
  </r>
  <r>
    <n v="16.119999999999997"/>
  </r>
  <r>
    <n v="15.310000000000002"/>
  </r>
  <r>
    <n v="15.210000000000008"/>
  </r>
  <r>
    <n v="12.539999999999992"/>
  </r>
  <r>
    <n v="14.789999999999992"/>
  </r>
  <r>
    <n v="17.47999999999999"/>
  </r>
  <r>
    <n v="14.789999999999992"/>
  </r>
  <r>
    <n v="12.539999999999992"/>
  </r>
  <r>
    <n v="-89.990000000000009"/>
  </r>
  <r>
    <n v="-33.260000000000005"/>
  </r>
  <r>
    <n v="8.3100000000000023"/>
  </r>
  <r>
    <n v="286.58"/>
  </r>
  <r>
    <n v="14.439999999999998"/>
  </r>
  <r>
    <n v="10.96"/>
  </r>
  <r>
    <n v="70.19"/>
  </r>
  <r>
    <n v="70.19"/>
  </r>
  <r>
    <n v="9.4399999999999977"/>
  </r>
  <r>
    <n v="17.110000000000014"/>
  </r>
  <r>
    <n v="33.860000000000014"/>
  </r>
  <r>
    <n v="13.490000000000009"/>
  </r>
  <r>
    <n v="27.689999999999998"/>
  </r>
  <r>
    <n v="10.039999999999992"/>
  </r>
  <r>
    <n v="9.8300000000000125"/>
  </r>
  <r>
    <n v="21.15"/>
  </r>
  <r>
    <n v="25.889999999999986"/>
  </r>
  <r>
    <n v="22.730000000000018"/>
  </r>
  <r>
    <n v="7.3900000000000006"/>
  </r>
  <r>
    <n v="15.020000000000003"/>
  </r>
  <r>
    <n v="-16.689999999999998"/>
  </r>
  <r>
    <n v="39.600000000000023"/>
  </r>
  <r>
    <n v="12.910000000000025"/>
  </r>
  <r>
    <n v="76.579999999999984"/>
  </r>
  <r>
    <n v="24.68"/>
  </r>
  <r>
    <n v="37.6"/>
  </r>
  <r>
    <n v="35.18"/>
  </r>
  <r>
    <n v="28"/>
  </r>
  <r>
    <n v="67.199999999999989"/>
  </r>
  <r>
    <n v="57.279999999999973"/>
  </r>
  <r>
    <n v="9.4699999999999989"/>
  </r>
  <r>
    <n v="7.9000000000000021"/>
  </r>
  <r>
    <n v="49.680000000000007"/>
  </r>
  <r>
    <n v="40.529999999999973"/>
  </r>
  <r>
    <n v="15.930000000000007"/>
  </r>
  <r>
    <n v="18.589999999999975"/>
  </r>
  <r>
    <n v="18.579999999999984"/>
  </r>
  <r>
    <n v="26.509999999999991"/>
  </r>
  <r>
    <n v="18.579999999999984"/>
  </r>
  <r>
    <n v="34.95999999999998"/>
  </r>
  <r>
    <n v="18.579999999999984"/>
  </r>
  <r>
    <n v="17.599999999999994"/>
  </r>
  <r>
    <n v="22.03"/>
  </r>
  <r>
    <n v="24.899999999999977"/>
  </r>
  <r>
    <n v="14.579999999999998"/>
  </r>
  <r>
    <n v="84.929999999999993"/>
  </r>
  <r>
    <n v="16.79"/>
  </r>
  <r>
    <n v="13.579999999999998"/>
  </r>
  <r>
    <n v="15.100000000000005"/>
  </r>
  <r>
    <n v="7.7800000000000011"/>
  </r>
  <r>
    <n v="11.850000000000001"/>
  </r>
  <r>
    <n v="7.7800000000000047"/>
  </r>
  <r>
    <n v="15.100000000000005"/>
  </r>
  <r>
    <n v="25.63"/>
  </r>
  <r>
    <n v="7.7800000000000047"/>
  </r>
  <r>
    <n v="26.259999999999991"/>
  </r>
  <r>
    <n v="16.349999999999994"/>
  </r>
  <r>
    <n v="17.349999999999994"/>
  </r>
  <r>
    <n v="69.75"/>
  </r>
  <r>
    <n v="26.009999999999991"/>
  </r>
  <r>
    <n v="-19.169999999999987"/>
  </r>
  <r>
    <n v="-121.2"/>
  </r>
  <r>
    <n v="7.7099999999999937"/>
  </r>
  <r>
    <n v="114"/>
  </r>
  <r>
    <n v="1052.9599999999998"/>
  </r>
  <r>
    <n v="23.28"/>
  </r>
  <r>
    <n v="26.54"/>
  </r>
  <r>
    <n v="27.349999999999966"/>
  </r>
  <r>
    <n v="8.4000000000000057"/>
  </r>
  <r>
    <n v="13.209999999999994"/>
  </r>
  <r>
    <n v="13.819999999999993"/>
  </r>
  <r>
    <n v="373.64"/>
  </r>
  <r>
    <n v="583.65"/>
  </r>
  <r>
    <n v="36.47999999999999"/>
  </r>
  <r>
    <n v="9.5100000000000051"/>
  </r>
  <r>
    <n v="9.3399999999999892"/>
  </r>
  <r>
    <n v="16.200000000000045"/>
  </r>
  <r>
    <n v="25.699999999999996"/>
  </r>
  <r>
    <n v="25.699999999999996"/>
  </r>
  <r>
    <n v="16.050000000000004"/>
  </r>
  <r>
    <n v="18.229999999999997"/>
  </r>
  <r>
    <n v="14.240000000000009"/>
  </r>
  <r>
    <n v="11.990000000000009"/>
  </r>
  <r>
    <n v="11.990000000000009"/>
  </r>
  <r>
    <n v="7.7800000000000011"/>
  </r>
  <r>
    <n v="17.77000000000001"/>
  </r>
  <r>
    <n v="14.580000000000041"/>
  </r>
  <r>
    <n v="21.889999999999986"/>
  </r>
  <r>
    <n v="12.030000000000001"/>
  </r>
  <r>
    <n v="14.02000000000001"/>
  </r>
  <r>
    <n v="7.7800000000000011"/>
  </r>
  <r>
    <n v="7.7800000000000011"/>
  </r>
  <r>
    <n v="7.7800000000000011"/>
  </r>
  <r>
    <n v="7.7099999999999937"/>
  </r>
  <r>
    <n v="15.100000000000001"/>
  </r>
  <r>
    <n v="9.6800000000000068"/>
  </r>
  <r>
    <n v="28.97"/>
  </r>
  <r>
    <n v="19.75"/>
  </r>
  <r>
    <n v="15.219999999999999"/>
  </r>
  <r>
    <n v="11.309999999999988"/>
  </r>
  <r>
    <n v="15.25"/>
  </r>
  <r>
    <n v="104.82"/>
  </r>
  <r>
    <n v="12.430000000000007"/>
  </r>
  <r>
    <n v="17.109999999999985"/>
  </r>
  <r>
    <n v="51.28"/>
  </r>
  <r>
    <n v="25.890000000000015"/>
  </r>
  <r>
    <n v="25.890000000000015"/>
  </r>
  <r>
    <n v="26.159999999999997"/>
  </r>
  <r>
    <n v="14.189999999999998"/>
  </r>
  <r>
    <n v="14.52"/>
  </r>
  <r>
    <n v="14.100000000000001"/>
  </r>
  <r>
    <n v="14.100000000000001"/>
  </r>
  <r>
    <n v="63.22"/>
  </r>
  <r>
    <n v="16.730000000000018"/>
  </r>
  <r>
    <n v="20.090000000000032"/>
  </r>
  <r>
    <n v="18.28000000000003"/>
  </r>
  <r>
    <n v="20.149999999999991"/>
  </r>
  <r>
    <n v="15.680000000000007"/>
  </r>
  <r>
    <n v="20.869999999999997"/>
  </r>
  <r>
    <n v="17.669999999999995"/>
  </r>
  <r>
    <n v="13.169999999999987"/>
  </r>
  <r>
    <n v="12.780000000000001"/>
  </r>
  <r>
    <n v="-93.88"/>
  </r>
  <r>
    <n v="-17.279999999999987"/>
  </r>
  <r>
    <n v="-373.57"/>
  </r>
  <r>
    <n v="-415.89"/>
  </r>
  <r>
    <n v="-387.68"/>
  </r>
  <r>
    <n v="-408.18"/>
  </r>
  <r>
    <n v="7.4300000000000033"/>
  </r>
  <r>
    <n v="13.419999999999995"/>
  </r>
  <r>
    <n v="14.410000000000025"/>
  </r>
  <r>
    <n v="9.0199999999999818"/>
  </r>
  <r>
    <n v="9.0199999999999818"/>
  </r>
  <r>
    <n v="17.069999999999993"/>
  </r>
  <r>
    <n v="7.9399999999999977"/>
  </r>
  <r>
    <n v="20.79000000000002"/>
  </r>
  <r>
    <n v="20.79000000000002"/>
  </r>
  <r>
    <n v="50.85"/>
  </r>
  <r>
    <n v="13.390000000000008"/>
  </r>
  <r>
    <n v="16.28"/>
  </r>
  <r>
    <n v="19.489999999999995"/>
  </r>
  <r>
    <n v="13.549999999999997"/>
  </r>
  <r>
    <n v="135.08000000000001"/>
  </r>
  <r>
    <n v="17.78"/>
  </r>
  <r>
    <n v="19.359999999999985"/>
  </r>
  <r>
    <n v="19.359999999999985"/>
  </r>
  <r>
    <n v="25.269999999999982"/>
  </r>
  <r>
    <n v="19.850000000000023"/>
  </r>
  <r>
    <n v="19.359999999999985"/>
  </r>
  <r>
    <n v="25.269999999999982"/>
  </r>
  <r>
    <n v="18.199999999999989"/>
  </r>
  <r>
    <n v="10.970000000000027"/>
  </r>
  <r>
    <n v="99.57"/>
  </r>
  <r>
    <n v="19.82000000000005"/>
  </r>
  <r>
    <n v="15.23"/>
  </r>
  <r>
    <n v="35.549999999999997"/>
  </r>
  <r>
    <n v="8.2899999999999991"/>
  </r>
  <r>
    <n v="15.350000000000001"/>
  </r>
  <r>
    <n v="9.3399999999999892"/>
  </r>
  <r>
    <n v="18.939999999999998"/>
  </r>
  <r>
    <n v="16.659999999999997"/>
  </r>
  <r>
    <n v="14.520000000000003"/>
  </r>
  <r>
    <n v="18.329999999999998"/>
  </r>
  <r>
    <n v="18.099999999999994"/>
  </r>
  <r>
    <n v="39.78"/>
  </r>
  <r>
    <n v="59.94"/>
  </r>
  <r>
    <n v="74.579999999999984"/>
  </r>
  <r>
    <n v="44.620000000000005"/>
  </r>
  <r>
    <n v="25.319999999999993"/>
  </r>
  <r>
    <n v="49.22999999999999"/>
  </r>
  <r>
    <n v="49.04000000000002"/>
  </r>
  <r>
    <n v="9.8499999999999943"/>
  </r>
  <r>
    <n v="15.900000000000006"/>
  </r>
  <r>
    <n v="9.9099999999999966"/>
  </r>
  <r>
    <n v="12.780000000000001"/>
  </r>
  <r>
    <n v="17.759999999999991"/>
  </r>
  <r>
    <n v="45.67"/>
  </r>
  <r>
    <n v="9.4300000000000068"/>
  </r>
  <r>
    <n v="19.660000000000004"/>
  </r>
  <r>
    <n v="19.32"/>
  </r>
  <r>
    <n v="7.57"/>
  </r>
  <r>
    <n v="14.560000000000002"/>
  </r>
  <r>
    <n v="15.100000000000001"/>
  </r>
  <r>
    <n v="136.07"/>
  </r>
  <r>
    <n v="8.2700000000000031"/>
  </r>
  <r>
    <n v="8.2700000000000031"/>
  </r>
  <r>
    <n v="18.230000000000004"/>
  </r>
  <r>
    <n v="7.870000000000001"/>
  </r>
  <r>
    <n v="15.100000000000001"/>
  </r>
  <r>
    <n v="7.7800000000000011"/>
  </r>
  <r>
    <n v="150.41999999999999"/>
  </r>
  <r>
    <n v="13.049999999999997"/>
  </r>
  <r>
    <n v="22.18"/>
  </r>
  <r>
    <n v="15.78000000000003"/>
  </r>
  <r>
    <n v="2.5299999999999994"/>
  </r>
  <r>
    <n v="-2.33"/>
  </r>
  <r>
    <n v="22.259999999999991"/>
  </r>
  <r>
    <n v="8.11"/>
  </r>
  <r>
    <n v="69.589999999999975"/>
  </r>
  <r>
    <n v="47.92"/>
  </r>
  <r>
    <n v="18.380000000000003"/>
  </r>
  <r>
    <n v="15.380000000000003"/>
  </r>
  <r>
    <n v="18.340000000000003"/>
  </r>
  <r>
    <n v="15.100000000000001"/>
  </r>
  <r>
    <n v="12.689999999999998"/>
  </r>
  <r>
    <n v="18.039999999999992"/>
  </r>
  <r>
    <n v="16.159999999999997"/>
  </r>
  <r>
    <n v="20.289999999999992"/>
  </r>
  <r>
    <n v="-141.45999999999998"/>
  </r>
  <r>
    <n v="-31.739999999999981"/>
  </r>
  <r>
    <n v="25.67"/>
  </r>
  <r>
    <n v="17.670000000000002"/>
  </r>
  <r>
    <n v="15.829999999999998"/>
  </r>
  <r>
    <n v="21.189999999999998"/>
  </r>
  <r>
    <n v="43.370000000000005"/>
  </r>
  <r>
    <n v="43.319999999999993"/>
  </r>
  <r>
    <n v="13.45999999999998"/>
  </r>
  <r>
    <n v="15.229999999999999"/>
  </r>
  <r>
    <n v="18.400000000000006"/>
  </r>
  <r>
    <n v="15.590000000000003"/>
  </r>
  <r>
    <n v="15"/>
  </r>
  <r>
    <n v="10.049999999999983"/>
  </r>
  <r>
    <n v="61.629999999999995"/>
  </r>
  <r>
    <n v="12.86"/>
  </r>
  <r>
    <n v="13.64"/>
  </r>
  <r>
    <n v="13.219999999999999"/>
  </r>
  <r>
    <n v="188.59"/>
  </r>
  <r>
    <n v="62.69"/>
  </r>
  <r>
    <n v="122.25"/>
  </r>
  <r>
    <n v="74.69"/>
  </r>
  <r>
    <n v="42.5"/>
  </r>
  <r>
    <n v="65.69"/>
  </r>
  <r>
    <n v="15.360000000000014"/>
  </r>
  <r>
    <n v="18.579999999999998"/>
  </r>
  <r>
    <n v="164.26000000000002"/>
  </r>
  <r>
    <n v="12.79"/>
  </r>
  <r>
    <n v="7.4400000000000013"/>
  </r>
  <r>
    <n v="7.3900000000000006"/>
  </r>
  <r>
    <n v="9.0600000000000023"/>
  </r>
  <r>
    <n v="28.170000000000016"/>
  </r>
  <r>
    <n v="18.470000000000027"/>
  </r>
  <r>
    <n v="28.240000000000009"/>
  </r>
  <r>
    <n v="15.629999999999995"/>
  </r>
  <r>
    <n v="315.41999999999996"/>
  </r>
  <r>
    <n v="18.22999999999999"/>
  </r>
  <r>
    <n v="17.879999999999995"/>
  </r>
  <r>
    <n v="109.73000000000002"/>
  </r>
  <r>
    <n v="16.950000000000003"/>
  </r>
  <r>
    <n v="14.410000000000011"/>
  </r>
  <r>
    <n v="241.32"/>
  </r>
  <r>
    <n v="17.950000000000003"/>
  </r>
  <r>
    <n v="-47.04"/>
  </r>
  <r>
    <n v="14.600000000000001"/>
  </r>
  <r>
    <n v="18.23"/>
  </r>
  <r>
    <n v="17.349999999999994"/>
  </r>
  <r>
    <n v="22.159999999999997"/>
  </r>
  <r>
    <n v="22.159999999999997"/>
  </r>
  <r>
    <n v="11.850000000000001"/>
  </r>
  <r>
    <n v="14.100000000000005"/>
  </r>
  <r>
    <n v="14.520000000000003"/>
  </r>
  <r>
    <n v="0.10000000000000142"/>
  </r>
  <r>
    <n v="-39.04"/>
  </r>
  <r>
    <n v="48.980000000000004"/>
  </r>
  <r>
    <n v="8.7199999999999989"/>
  </r>
  <r>
    <n v="8.7199999999999989"/>
  </r>
  <r>
    <n v="15.79"/>
  </r>
  <r>
    <n v="196.66000000000003"/>
  </r>
  <r>
    <n v="18.719999999999985"/>
  </r>
  <r>
    <n v="19.490000000000009"/>
  </r>
  <r>
    <n v="17.5"/>
  </r>
  <r>
    <n v="16.46"/>
  </r>
  <r>
    <n v="-113.74"/>
  </r>
  <r>
    <n v="-113.75"/>
  </r>
  <r>
    <n v="-209.91"/>
  </r>
  <r>
    <n v="7.7800000000000011"/>
  </r>
  <r>
    <n v="12.790000000000003"/>
  </r>
  <r>
    <n v="7.3999999999999986"/>
  </r>
  <r>
    <n v="14.069999999999993"/>
  </r>
  <r>
    <n v="14.110000000000003"/>
  </r>
  <r>
    <n v="39.03"/>
  </r>
  <r>
    <n v="15.100000000000001"/>
  </r>
  <r>
    <n v="197.24"/>
  </r>
  <r>
    <n v="19.490000000000009"/>
  </r>
  <r>
    <n v="15.260000000000005"/>
  </r>
  <r>
    <n v="23.269999999999996"/>
  </r>
  <r>
    <n v="7.8100000000000023"/>
  </r>
  <r>
    <n v="14.310000000000002"/>
  </r>
  <r>
    <n v="8.75"/>
  </r>
  <r>
    <n v="11.170000000000002"/>
  </r>
  <r>
    <n v="14.310000000000002"/>
  </r>
  <r>
    <n v="21.010000000000005"/>
  </r>
  <r>
    <n v="7.8100000000000023"/>
  </r>
  <r>
    <n v="14.310000000000002"/>
  </r>
  <r>
    <n v="14.310000000000002"/>
  </r>
  <r>
    <n v="17"/>
  </r>
  <r>
    <n v="8.75"/>
  </r>
  <r>
    <n v="8.5699999999999932"/>
  </r>
  <r>
    <n v="21.220000000000006"/>
  </r>
  <r>
    <n v="8.5699999999999932"/>
  </r>
  <r>
    <n v="15.510000000000005"/>
  </r>
  <r>
    <n v="18.510000000000005"/>
  </r>
  <r>
    <n v="0"/>
  </r>
  <r>
    <n v="1.7900000000000005"/>
  </r>
  <r>
    <n v="-3.6999999999999997"/>
  </r>
  <r>
    <n v="2.0100000000000002"/>
  </r>
  <r>
    <n v="-0.79999999999999982"/>
  </r>
  <r>
    <n v="16.610000000000007"/>
  </r>
  <r>
    <n v="7.8799999999999955"/>
  </r>
  <r>
    <n v="12.829999999999998"/>
  </r>
  <r>
    <n v="17.14"/>
  </r>
  <r>
    <n v="384.78"/>
  </r>
  <r>
    <n v="13.52000000000001"/>
  </r>
  <r>
    <n v="24.840000000000003"/>
  </r>
  <r>
    <n v="13.699999999999989"/>
  </r>
  <r>
    <n v="71.560000000000016"/>
  </r>
  <r>
    <n v="16.11"/>
  </r>
  <r>
    <n v="14.590000000000003"/>
  </r>
  <r>
    <n v="22.319999999999993"/>
  </r>
  <r>
    <n v="11.860000000000007"/>
  </r>
  <r>
    <n v="20.120000000000005"/>
  </r>
  <r>
    <n v="11.850000000000001"/>
  </r>
  <r>
    <n v="18.379999999999995"/>
  </r>
  <r>
    <n v="17.889999999999986"/>
  </r>
  <r>
    <n v="16.75"/>
  </r>
  <r>
    <n v="8.3200000000000074"/>
  </r>
  <r>
    <n v="7.7100000000000009"/>
  </r>
  <r>
    <n v="15.79"/>
  </r>
  <r>
    <n v="14.100000000000001"/>
  </r>
  <r>
    <n v="14.100000000000001"/>
  </r>
  <r>
    <n v="14.100000000000001"/>
  </r>
  <r>
    <n v="19.189999999999998"/>
  </r>
  <r>
    <n v="44.129999999999995"/>
  </r>
  <r>
    <n v="12.959999999999994"/>
  </r>
  <r>
    <n v="9.36"/>
  </r>
  <r>
    <n v="154.80000000000001"/>
  </r>
  <r>
    <n v="19.450000000000003"/>
  </r>
  <r>
    <n v="11.850000000000001"/>
  </r>
  <r>
    <n v="15.100000000000001"/>
  </r>
  <r>
    <n v="17.920000000000002"/>
  </r>
  <r>
    <n v="8.82"/>
  </r>
  <r>
    <n v="7.3900000000000006"/>
  </r>
  <r>
    <n v="16.870000000000005"/>
  </r>
  <r>
    <n v="32.210000000000008"/>
  </r>
  <r>
    <n v="-6.4699999999999989"/>
  </r>
  <r>
    <n v="23.47"/>
  </r>
  <r>
    <n v="303.18"/>
  </r>
  <r>
    <n v="38.419999999999987"/>
  </r>
  <r>
    <n v="18.39"/>
  </r>
  <r>
    <n v="15.169999999999995"/>
  </r>
  <r>
    <n v="15.130000000000003"/>
  </r>
  <r>
    <n v="16.82"/>
  </r>
  <r>
    <n v="26.849999999999994"/>
  </r>
  <r>
    <n v="146.28"/>
  </r>
  <r>
    <n v="19.330000000000013"/>
  </r>
  <r>
    <n v="103.66"/>
  </r>
  <r>
    <n v="14.790000000000006"/>
  </r>
  <r>
    <n v="34.789999999999992"/>
  </r>
  <r>
    <n v="43.5"/>
  </r>
  <r>
    <n v="23.349999999999994"/>
  </r>
  <r>
    <n v="17.329999999999998"/>
  </r>
  <r>
    <n v="16.429999999999993"/>
  </r>
  <r>
    <n v="12.350000000000001"/>
  </r>
  <r>
    <n v="18.23"/>
  </r>
  <r>
    <n v="26.879999999999995"/>
  </r>
  <r>
    <n v="15.980000000000018"/>
  </r>
  <r>
    <n v="319.47000000000003"/>
  </r>
  <r>
    <n v="133.01999999999998"/>
  </r>
  <r>
    <n v="24.189999999999998"/>
  </r>
  <r>
    <n v="21.400000000000006"/>
  </r>
  <r>
    <n v="16.360000000000014"/>
  </r>
  <r>
    <n v="16.360000000000014"/>
  </r>
  <r>
    <n v="19.32"/>
  </r>
  <r>
    <n v="26.669999999999987"/>
  </r>
  <r>
    <n v="22.03"/>
  </r>
  <r>
    <n v="37.449999999999989"/>
  </r>
  <r>
    <n v="18.790000000000077"/>
  </r>
  <r>
    <n v="45.850000000000023"/>
  </r>
  <r>
    <n v="57.780000000000008"/>
  </r>
  <r>
    <n v="11.86"/>
  </r>
  <r>
    <n v="18.239999999999995"/>
  </r>
  <r>
    <n v="8.7199999999999989"/>
  </r>
  <r>
    <n v="30"/>
  </r>
  <r>
    <n v="16.139999999999993"/>
  </r>
  <r>
    <n v="131.26"/>
  </r>
  <r>
    <n v="98.019999999999982"/>
  </r>
  <r>
    <n v="68.13"/>
  </r>
  <r>
    <n v="17.630000000000003"/>
  </r>
  <r>
    <n v="16.630000000000003"/>
  </r>
  <r>
    <n v="13.64"/>
  </r>
  <r>
    <n v="23.200000000000003"/>
  </r>
  <r>
    <n v="17.799999999999997"/>
  </r>
  <r>
    <n v="13.64"/>
  </r>
  <r>
    <n v="12.22999999999999"/>
  </r>
  <r>
    <n v="23.099999999999994"/>
  </r>
  <r>
    <n v="17.299999999999997"/>
  </r>
  <r>
    <n v="13.539999999999992"/>
  </r>
  <r>
    <n v="15.849999999999994"/>
  </r>
  <r>
    <n v="77.079999999999984"/>
  </r>
  <r>
    <n v="35.909999999999968"/>
  </r>
  <r>
    <n v="60.289999999999964"/>
  </r>
  <r>
    <n v="74.69"/>
  </r>
  <r>
    <n v="60.289999999999964"/>
  </r>
  <r>
    <n v="-139.71"/>
  </r>
  <r>
    <n v="-48.990000000000009"/>
  </r>
  <r>
    <n v="74.69"/>
  </r>
  <r>
    <n v="41.730000000000018"/>
  </r>
  <r>
    <n v="60.289999999999964"/>
  </r>
  <r>
    <n v="133.14999999999998"/>
  </r>
  <r>
    <n v="74.69"/>
  </r>
  <r>
    <n v="41.730000000000018"/>
  </r>
  <r>
    <n v="12.479999999999999"/>
  </r>
  <r>
    <n v="28.32"/>
  </r>
  <r>
    <n v="58.299999999999955"/>
  </r>
  <r>
    <n v="27.730000000000018"/>
  </r>
  <r>
    <n v="44.059999999999945"/>
  </r>
  <r>
    <n v="44.059999999999945"/>
  </r>
  <r>
    <n v="13.46"/>
  </r>
  <r>
    <n v="13.469999999999999"/>
  </r>
  <r>
    <n v="13.5"/>
  </r>
  <r>
    <n v="60.740000000000009"/>
  </r>
  <r>
    <n v="27.740000000000009"/>
  </r>
  <r>
    <n v="22.950000000000003"/>
  </r>
  <r>
    <n v="47.370000000000005"/>
  </r>
  <r>
    <n v="37.029999999999973"/>
  </r>
  <r>
    <n v="18.229999999999997"/>
  </r>
  <r>
    <n v="14.100000000000005"/>
  </r>
  <r>
    <n v="14.100000000000005"/>
  </r>
  <r>
    <n v="8.4699999999999989"/>
  </r>
  <r>
    <n v="7.3900000000000006"/>
  </r>
  <r>
    <n v="15.239999999999998"/>
  </r>
  <r>
    <n v="15.239999999999998"/>
  </r>
  <r>
    <n v="9.1700000000000017"/>
  </r>
  <r>
    <n v="18.590000000000003"/>
  </r>
  <r>
    <n v="11.729999999999997"/>
  </r>
  <r>
    <n v="21.639999999999986"/>
  </r>
  <r>
    <n v="20.260000000000005"/>
  </r>
  <r>
    <n v="11.809999999999995"/>
  </r>
  <r>
    <n v="17.289999999999992"/>
  </r>
  <r>
    <n v="-22.21"/>
  </r>
  <r>
    <n v="-8"/>
  </r>
  <r>
    <n v="17.659999999999997"/>
  </r>
  <r>
    <n v="25.25"/>
  </r>
  <r>
    <n v="11.199999999999989"/>
  </r>
  <r>
    <n v="18.340000000000032"/>
  </r>
  <r>
    <n v="15.100000000000001"/>
  </r>
  <r>
    <n v="22.85"/>
  </r>
  <r>
    <n v="-3.2999999999999972"/>
  </r>
  <r>
    <n v="-3.2999999999999972"/>
  </r>
  <r>
    <n v="-10.579999999999998"/>
  </r>
  <r>
    <n v="-10.579999999999998"/>
  </r>
  <r>
    <n v="51.08"/>
  </r>
  <r>
    <n v="15.1"/>
  </r>
  <r>
    <n v="16.11"/>
  </r>
  <r>
    <n v="16.11"/>
  </r>
  <r>
    <n v="15.340000000000003"/>
  </r>
  <r>
    <n v="22.119999999999997"/>
  </r>
  <r>
    <n v="14.079999999999998"/>
  </r>
  <r>
    <n v="16.169999999999995"/>
  </r>
  <r>
    <n v="25.630000000000003"/>
  </r>
  <r>
    <n v="93.12"/>
  </r>
  <r>
    <n v="18.64"/>
  </r>
  <r>
    <n v="21.580000000000013"/>
  </r>
  <r>
    <n v="5.2499999999999982"/>
  </r>
  <r>
    <n v="-11.85"/>
  </r>
  <r>
    <n v="15.859999999999992"/>
  </r>
  <r>
    <n v="-9.3099999999999987"/>
  </r>
  <r>
    <n v="-27.22"/>
  </r>
  <r>
    <n v="-24.159999999999997"/>
  </r>
  <r>
    <n v="23.769999999999996"/>
  </r>
  <r>
    <n v="274.93"/>
  </r>
  <r>
    <n v="732.53"/>
  </r>
  <r>
    <n v="226.45999999999998"/>
  </r>
  <r>
    <n v="226.45999999999998"/>
  </r>
  <r>
    <n v="18.079999999999998"/>
  </r>
  <r>
    <n v="47.339999999999996"/>
  </r>
  <r>
    <n v="12.600000000000009"/>
  </r>
  <r>
    <n v="12.64"/>
  </r>
  <r>
    <n v="12.600000000000009"/>
  </r>
  <r>
    <n v="13.660000000000011"/>
  </r>
  <r>
    <n v="18.290000000000006"/>
  </r>
  <r>
    <n v="15.100000000000005"/>
  </r>
  <r>
    <n v="12.84"/>
  </r>
  <r>
    <n v="18.339999999999996"/>
  </r>
  <r>
    <n v="7.3900000000000006"/>
  </r>
  <r>
    <n v="17.360000000000014"/>
  </r>
  <r>
    <n v="9.6099999999999852"/>
  </r>
  <r>
    <n v="21.849999999999994"/>
  </r>
  <r>
    <n v="59.519999999999982"/>
  </r>
  <r>
    <n v="41.819999999999993"/>
  </r>
  <r>
    <n v="19.810000000000002"/>
  </r>
  <r>
    <n v="22.14"/>
  </r>
  <r>
    <n v="46.34"/>
  </r>
  <r>
    <n v="13.789999999999992"/>
  </r>
  <r>
    <n v="97.82"/>
  </r>
  <r>
    <n v="15.100000000000001"/>
  </r>
  <r>
    <n v="181.13"/>
  </r>
  <r>
    <n v="13.950000000000017"/>
  </r>
  <r>
    <n v="19"/>
  </r>
  <r>
    <n v="7.870000000000001"/>
  </r>
  <r>
    <n v="25.960000000000008"/>
  </r>
  <r>
    <n v="-11.129999999999995"/>
  </r>
  <r>
    <n v="-72.819999999999993"/>
  </r>
  <r>
    <n v="126.51000000000022"/>
  </r>
  <r>
    <n v="16.319999999999993"/>
  </r>
  <r>
    <n v="18.349999999999966"/>
  </r>
  <r>
    <n v="14.719999999999999"/>
  </r>
  <r>
    <n v="13.280000000000001"/>
  </r>
  <r>
    <n v="23.900000000000006"/>
  </r>
  <r>
    <n v="20.349999999999994"/>
  </r>
  <r>
    <n v="18.920000000000016"/>
  </r>
  <r>
    <n v="53.889999999999986"/>
  </r>
  <r>
    <n v="40.56"/>
  </r>
  <r>
    <n v="11.850000000000001"/>
  </r>
  <r>
    <n v="15.100000000000001"/>
  </r>
  <r>
    <n v="11.850000000000001"/>
  </r>
  <r>
    <n v="15.100000000000001"/>
  </r>
  <r>
    <n v="11.850000000000001"/>
  </r>
  <r>
    <n v="11.850000000000001"/>
  </r>
  <r>
    <n v="10.96"/>
  </r>
  <r>
    <n v="16.430000000000007"/>
  </r>
  <r>
    <n v="115.49000000000001"/>
  </r>
  <r>
    <n v="15.1"/>
  </r>
  <r>
    <n v="7.7799999999999994"/>
  </r>
  <r>
    <n v="21.759999999999991"/>
  </r>
  <r>
    <n v="7.7800000000000047"/>
  </r>
  <r>
    <n v="17.53"/>
  </r>
  <r>
    <n v="30.210000000000008"/>
  </r>
  <r>
    <n v="15.830000000000013"/>
  </r>
  <r>
    <n v="-122.78999999999999"/>
  </r>
  <r>
    <n v="10.319999999999993"/>
  </r>
  <r>
    <n v="109.29"/>
  </r>
  <r>
    <n v="102.29"/>
  </r>
  <r>
    <n v="102.29"/>
  </r>
  <r>
    <n v="8.27"/>
  </r>
  <r>
    <n v="7.7700000000000102"/>
  </r>
  <r>
    <n v="22.019999999999982"/>
  </r>
  <r>
    <n v="18.5"/>
  </r>
  <r>
    <n v="7.7800000000000011"/>
  </r>
  <r>
    <n v="17.920000000000002"/>
  </r>
  <r>
    <n v="26.919999999999995"/>
  </r>
  <r>
    <n v="14.079999999999998"/>
  </r>
  <r>
    <n v="17.600000000000001"/>
  </r>
  <r>
    <n v="19.590000000000003"/>
  </r>
  <r>
    <n v="9.34"/>
  </r>
  <r>
    <n v="9.34"/>
  </r>
  <r>
    <n v="16.53"/>
  </r>
  <r>
    <n v="13.210000000000008"/>
  </r>
  <r>
    <n v="178.14999999999998"/>
  </r>
  <r>
    <n v="83.919999999999987"/>
  </r>
  <r>
    <n v="23.15"/>
  </r>
  <r>
    <n v="12.64"/>
  </r>
  <r>
    <n v="8.210000000000008"/>
  </r>
  <r>
    <n v="11.259999999999998"/>
  </r>
  <r>
    <n v="15.11"/>
  </r>
  <r>
    <n v="16.470000000000027"/>
  </r>
  <r>
    <n v="17.470000000000027"/>
  </r>
  <r>
    <n v="48.009999999999991"/>
  </r>
  <r>
    <n v="18.449999999999996"/>
  </r>
  <r>
    <n v="11.86"/>
  </r>
  <r>
    <n v="-5.0299999999999976"/>
  </r>
  <r>
    <n v="-20.43"/>
  </r>
  <r>
    <n v="23.04"/>
  </r>
  <r>
    <n v="11.990000000000002"/>
  </r>
  <r>
    <n v="246.9"/>
  </r>
  <r>
    <n v="29.090000000000003"/>
  </r>
  <r>
    <n v="17.600000000000001"/>
  </r>
  <r>
    <n v="21.509999999999991"/>
  </r>
  <r>
    <n v="22.519999999999996"/>
  </r>
  <r>
    <n v="15.410000000000004"/>
  </r>
  <r>
    <n v="19.390000000000008"/>
  </r>
  <r>
    <n v="27.609999999999985"/>
  </r>
  <r>
    <n v="18.439999999999998"/>
  </r>
  <r>
    <n v="19.5"/>
  </r>
  <r>
    <n v="21.889999999999986"/>
  </r>
  <r>
    <n v="248.8"/>
  </r>
  <r>
    <n v="16"/>
  </r>
  <r>
    <n v="32.369999999999997"/>
  </r>
  <r>
    <n v="15.409999999999997"/>
  </r>
  <r>
    <n v="55.1"/>
  </r>
  <r>
    <n v="571.15"/>
  </r>
  <r>
    <n v="15.79"/>
  </r>
  <r>
    <n v="15.79"/>
  </r>
  <r>
    <n v="22.67"/>
  </r>
  <r>
    <n v="50.86"/>
  </r>
  <r>
    <n v="56.92"/>
  </r>
  <r>
    <n v="15.560000000000002"/>
  </r>
  <r>
    <n v="16.11"/>
  </r>
  <r>
    <n v="15.11"/>
  </r>
  <r>
    <n v="14.97999999999999"/>
  </r>
  <r>
    <n v="8.6499999999999773"/>
  </r>
  <r>
    <n v="7.4600000000000009"/>
  </r>
  <r>
    <n v="15.459999999999994"/>
  </r>
  <r>
    <n v="15.459999999999994"/>
  </r>
  <r>
    <n v="15.459999999999994"/>
  </r>
  <r>
    <n v="16.11"/>
  </r>
  <r>
    <n v="21.370000000000005"/>
  </r>
  <r>
    <n v="43.31"/>
  </r>
  <r>
    <n v="14.100000000000001"/>
  </r>
  <r>
    <n v="29.310000000000002"/>
  </r>
  <r>
    <n v="66.81"/>
  </r>
  <r>
    <n v="66.81"/>
  </r>
  <r>
    <n v="156.18"/>
  </r>
  <r>
    <n v="39.06"/>
  </r>
  <r>
    <n v="39.06"/>
  </r>
  <r>
    <n v="10.96"/>
  </r>
  <r>
    <n v="19.259999999999991"/>
  </r>
  <r>
    <n v="15.699999999999989"/>
  </r>
  <r>
    <n v="11.980000000000004"/>
  </r>
  <r>
    <n v="13.590000000000003"/>
  </r>
  <r>
    <n v="46.599999999999966"/>
  </r>
  <r>
    <n v="78.769999999999982"/>
  </r>
  <r>
    <n v="78.829999999999984"/>
  </r>
  <r>
    <n v="38.299999999999983"/>
  </r>
  <r>
    <n v="13.530000000000001"/>
  </r>
  <r>
    <n v="301.95999999999998"/>
  </r>
  <r>
    <n v="9.0900000000000034"/>
  </r>
  <r>
    <n v="15.199999999999989"/>
  </r>
  <r>
    <n v="9.269999999999996"/>
  </r>
  <r>
    <n v="15.290000000000006"/>
  </r>
  <r>
    <n v="13.04"/>
  </r>
  <r>
    <n v="83.47999999999999"/>
  </r>
  <r>
    <n v="0.95000000000000284"/>
  </r>
  <r>
    <n v="-42.129999999999995"/>
  </r>
  <r>
    <n v="18.650000000000006"/>
  </r>
  <r>
    <n v="61.47"/>
  </r>
  <r>
    <n v="19.559999999999995"/>
  </r>
  <r>
    <n v="8.8800000000000026"/>
  </r>
  <r>
    <n v="11.850000000000001"/>
  </r>
  <r>
    <n v="22.03"/>
  </r>
  <r>
    <n v="25.810000000000002"/>
  </r>
  <r>
    <n v="15.169999999999995"/>
  </r>
  <r>
    <n v="44.5"/>
  </r>
  <r>
    <n v="45.730000000000018"/>
  </r>
  <r>
    <n v="70.73"/>
  </r>
  <r>
    <n v="7.4400000000000013"/>
  </r>
  <r>
    <n v="14.420000000000002"/>
  </r>
  <r>
    <n v="20.919999999999959"/>
  </r>
  <r>
    <n v="15.949999999999989"/>
  </r>
  <r>
    <n v="89.100000000000009"/>
  </r>
  <r>
    <n v="-74.42"/>
  </r>
  <r>
    <n v="14.700000000000003"/>
  </r>
  <r>
    <n v="36.019999999999982"/>
  </r>
  <r>
    <n v="69.19"/>
  </r>
  <r>
    <n v="23.049999999999997"/>
  </r>
  <r>
    <n v="10.149999999999999"/>
  </r>
  <r>
    <n v="74.240000000000009"/>
  </r>
  <r>
    <n v="15.739999999999981"/>
  </r>
  <r>
    <n v="22.059999999999995"/>
  </r>
  <r>
    <n v="18.989999999999995"/>
  </r>
  <r>
    <n v="9.7399999999999949"/>
  </r>
  <r>
    <n v="39.52000000000001"/>
  </r>
  <r>
    <n v="34.77000000000001"/>
  </r>
  <r>
    <n v="9.8499999999999943"/>
  </r>
  <r>
    <n v="56.350000000000023"/>
  </r>
  <r>
    <n v="11.909999999999997"/>
  </r>
  <r>
    <n v="34.69"/>
  </r>
  <r>
    <n v="25.630000000000003"/>
  </r>
  <r>
    <n v="57.120000000000005"/>
  </r>
  <r>
    <n v="18.059999999999988"/>
  </r>
  <r>
    <n v="16.669999999999987"/>
  </r>
  <r>
    <n v="7.9400000000000048"/>
  </r>
  <r>
    <n v="192.62"/>
  </r>
  <r>
    <n v="19.360000000000014"/>
  </r>
  <r>
    <n v="20.5"/>
  </r>
  <r>
    <n v="97.12"/>
  </r>
  <r>
    <n v="19.47"/>
  </r>
  <r>
    <n v="15.630000000000003"/>
  </r>
  <r>
    <n v="18.25"/>
  </r>
  <r>
    <n v="8.82"/>
  </r>
  <r>
    <n v="10.039999999999992"/>
  </r>
  <r>
    <n v="12.810000000000002"/>
  </r>
  <r>
    <n v="36.529999999999973"/>
  </r>
  <r>
    <n v="52.64"/>
  </r>
  <r>
    <n v="68.430000000000064"/>
  </r>
  <r>
    <n v="12.690000000000005"/>
  </r>
  <r>
    <n v="165.22"/>
  </r>
  <r>
    <n v="25.630000000000003"/>
  </r>
  <r>
    <n v="14.100000000000001"/>
  </r>
  <r>
    <n v="7.7800000000000011"/>
  </r>
  <r>
    <n v="437.70000000000005"/>
  </r>
  <r>
    <n v="315.39999999999998"/>
  </r>
  <r>
    <n v="133.32"/>
  </r>
  <r>
    <n v="51.56"/>
  </r>
  <r>
    <n v="430.55999999999995"/>
  </r>
  <r>
    <n v="16.54000000000002"/>
  </r>
  <r>
    <n v="18.759999999999991"/>
  </r>
  <r>
    <n v="12.93"/>
  </r>
  <r>
    <n v="9.3400000000000034"/>
  </r>
  <r>
    <n v="15.11"/>
  </r>
  <r>
    <n v="50.959999999999994"/>
  </r>
  <r>
    <n v="123.33"/>
  </r>
  <r>
    <n v="15.160000000000004"/>
  </r>
  <r>
    <n v="102.81"/>
  </r>
  <r>
    <n v="14.550000000000004"/>
  </r>
  <r>
    <n v="17.680000000000007"/>
  </r>
  <r>
    <n v="14.450000000000003"/>
  </r>
  <r>
    <n v="16.810000000000002"/>
  </r>
  <r>
    <n v="11.740000000000002"/>
  </r>
  <r>
    <n v="16.32"/>
  </r>
  <r>
    <n v="16.18"/>
  </r>
  <r>
    <n v="15.18"/>
  </r>
  <r>
    <n v="27.689999999999998"/>
  </r>
  <r>
    <n v="25.590000000000032"/>
  </r>
  <r>
    <n v="358.64"/>
  </r>
  <r>
    <n v="17.439999999999998"/>
  </r>
  <r>
    <n v="15.11"/>
  </r>
  <r>
    <n v="15.1"/>
  </r>
  <r>
    <n v="16.53"/>
  </r>
  <r>
    <n v="29.559999999999945"/>
  </r>
  <r>
    <n v="18.710000000000036"/>
  </r>
  <r>
    <n v="39.22"/>
  </r>
  <r>
    <n v="15.790000000000003"/>
  </r>
  <r>
    <n v="14.099999999999998"/>
  </r>
  <r>
    <n v="14.099999999999998"/>
  </r>
  <r>
    <n v="14.099999999999998"/>
  </r>
  <r>
    <n v="52"/>
  </r>
  <r>
    <n v="15.790000000000003"/>
  </r>
  <r>
    <n v="8.11"/>
  </r>
  <r>
    <n v="8.11"/>
  </r>
  <r>
    <n v="25.680000000000007"/>
  </r>
  <r>
    <n v="17.519999999999982"/>
  </r>
  <r>
    <n v="19.25"/>
  </r>
  <r>
    <n v="57.19"/>
  </r>
  <r>
    <n v="-76.429999999999993"/>
  </r>
  <r>
    <n v="-67.239999999999995"/>
  </r>
  <r>
    <n v="-59.099999999999994"/>
  </r>
  <r>
    <n v="59.45"/>
  </r>
  <r>
    <n v="21.889999999999986"/>
  </r>
  <r>
    <n v="50.959999999999994"/>
  </r>
  <r>
    <n v="18.229999999999997"/>
  </r>
  <r>
    <n v="21.189999999999998"/>
  </r>
  <r>
    <n v="13.25"/>
  </r>
  <r>
    <n v="13.519999999999996"/>
  </r>
  <r>
    <n v="17.64"/>
  </r>
  <r>
    <n v="82.82"/>
  </r>
  <r>
    <n v="13.409999999999997"/>
  </r>
  <r>
    <n v="17.64"/>
  </r>
  <r>
    <n v="22.11"/>
  </r>
  <r>
    <n v="24.509999999999991"/>
  </r>
  <r>
    <n v="25.379999999999995"/>
  </r>
  <r>
    <n v="26.25"/>
  </r>
  <r>
    <n v="12.22999999999999"/>
  </r>
  <r>
    <n v="10.96"/>
  </r>
  <r>
    <n v="8.7199999999999989"/>
  </r>
  <r>
    <n v="44.36"/>
  </r>
  <r>
    <n v="14.860000000000014"/>
  </r>
  <r>
    <n v="27.209999999999994"/>
  </r>
  <r>
    <n v="12.790000000000003"/>
  </r>
  <r>
    <n v="11.850000000000001"/>
  </r>
  <r>
    <n v="8.7200000000000024"/>
  </r>
  <r>
    <n v="45.36999999999999"/>
  </r>
  <r>
    <n v="14.099999999999998"/>
  </r>
  <r>
    <n v="7.8800000000000097"/>
  </r>
  <r>
    <n v="15.100000000000001"/>
  </r>
  <r>
    <n v="11.850000000000001"/>
  </r>
  <r>
    <n v="9.0999999999999943"/>
  </r>
  <r>
    <n v="15.859999999999985"/>
  </r>
  <r>
    <n v="16.790000000000003"/>
  </r>
  <r>
    <n v="16.79"/>
  </r>
  <r>
    <n v="15.100000000000001"/>
  </r>
  <r>
    <n v="16.05"/>
  </r>
  <r>
    <n v="60.59"/>
  </r>
  <r>
    <n v="15.789999999999992"/>
  </r>
  <r>
    <n v="22.39"/>
  </r>
  <r>
    <n v="7.5799999999999983"/>
  </r>
  <r>
    <n v="11.230000000000018"/>
  </r>
  <r>
    <n v="7.7800000000000011"/>
  </r>
  <r>
    <n v="31.670000000000016"/>
  </r>
  <r>
    <n v="7.3900000000000006"/>
  </r>
  <r>
    <n v="11.650000000000006"/>
  </r>
  <r>
    <n v="16.810000000000002"/>
  </r>
  <r>
    <n v="15.100000000000001"/>
  </r>
  <r>
    <n v="7.7800000000000011"/>
  </r>
  <r>
    <n v="35.46"/>
  </r>
  <r>
    <n v="23.220000000000006"/>
  </r>
  <r>
    <n v="21.180000000000007"/>
  </r>
  <r>
    <n v="322.52"/>
  </r>
  <r>
    <n v="13.719999999999999"/>
  </r>
  <r>
    <n v="2.9799999999999898"/>
  </r>
  <r>
    <n v="-133.53"/>
  </r>
  <r>
    <n v="18.800000000000011"/>
  </r>
  <r>
    <n v="27.639999999999873"/>
  </r>
  <r>
    <n v="15.229999999999997"/>
  </r>
  <r>
    <n v="10.96"/>
  </r>
  <r>
    <n v="16.05"/>
  </r>
  <r>
    <n v="18.370000000000005"/>
  </r>
  <r>
    <n v="85.989999999999981"/>
  </r>
  <r>
    <n v="23.139999999999993"/>
  </r>
  <r>
    <n v="-30.67"/>
  </r>
  <r>
    <n v="-9.990000000000002"/>
  </r>
  <r>
    <n v="60.48"/>
  </r>
  <r>
    <n v="22.119999999999997"/>
  </r>
  <r>
    <n v="25.440000000000005"/>
  </r>
  <r>
    <n v="17.839999999999996"/>
  </r>
  <r>
    <n v="13.530000000000008"/>
  </r>
  <r>
    <n v="17.97999999999999"/>
  </r>
  <r>
    <n v="76.139999999999986"/>
  </r>
  <r>
    <n v="115.12"/>
  </r>
  <r>
    <n v="7.3899999999999988"/>
  </r>
  <r>
    <n v="17.600000000000001"/>
  </r>
  <r>
    <n v="27.97999999999999"/>
  </r>
  <r>
    <n v="25.379999999999995"/>
  </r>
  <r>
    <n v="-59.02"/>
  </r>
  <r>
    <n v="2.8699999999999903"/>
  </r>
  <r>
    <n v="14.47999999999999"/>
  </r>
  <r>
    <n v="11.850000000000001"/>
  </r>
  <r>
    <n v="-11.229999999999997"/>
  </r>
  <r>
    <n v="-35.19"/>
  </r>
  <r>
    <n v="11.019999999999996"/>
  </r>
  <r>
    <n v="18.490000000000009"/>
  </r>
  <r>
    <n v="11.150000000000002"/>
  </r>
  <r>
    <n v="17.599999999999998"/>
  </r>
  <r>
    <n v="11.920000000000002"/>
  </r>
  <r>
    <n v="68.779999999999973"/>
  </r>
  <r>
    <n v="8.7199999999999989"/>
  </r>
  <r>
    <n v="7.4300000000000068"/>
  </r>
  <r>
    <n v="7.4300000000000068"/>
  </r>
  <r>
    <n v="26.699999999999996"/>
  </r>
  <r>
    <n v="27.5"/>
  </r>
  <r>
    <n v="17.159999999999997"/>
  </r>
  <r>
    <n v="14.079999999999984"/>
  </r>
  <r>
    <n v="78.64"/>
  </r>
  <r>
    <n v="15.100000000000001"/>
  </r>
  <r>
    <n v="15.100000000000001"/>
  </r>
  <r>
    <n v="24.35"/>
  </r>
  <r>
    <n v="16.059999999999974"/>
  </r>
  <r>
    <n v="13.880000000000003"/>
  </r>
  <r>
    <n v="9.0600000000000023"/>
  </r>
  <r>
    <n v="39.649999999999977"/>
  </r>
  <r>
    <n v="12.79"/>
  </r>
  <r>
    <n v="33.430000000000007"/>
  </r>
  <r>
    <n v="-34.410000000000011"/>
  </r>
  <r>
    <n v="-49.27"/>
  </r>
  <r>
    <n v="21.47"/>
  </r>
  <r>
    <n v="17.209999999999994"/>
  </r>
  <r>
    <n v="10.96"/>
  </r>
  <r>
    <n v="25.630000000000003"/>
  </r>
  <r>
    <n v="321.88000000000011"/>
  </r>
  <r>
    <n v="58.860000000000014"/>
  </r>
  <r>
    <n v="24.390000000000015"/>
  </r>
  <r>
    <n v="13.420000000000016"/>
  </r>
  <r>
    <n v="23.170000000000073"/>
  </r>
  <r>
    <n v="19.450000000000045"/>
  </r>
  <r>
    <n v="17.069999999999936"/>
  </r>
  <r>
    <n v="13.649999999999977"/>
  </r>
  <r>
    <n v="13.989999999999981"/>
  </r>
  <r>
    <n v="16.11"/>
  </r>
  <r>
    <n v="8.7199999999999918"/>
  </r>
  <r>
    <n v="25.630000000000003"/>
  </r>
  <r>
    <n v="13.079999999999998"/>
  </r>
  <r>
    <n v="11.730000000000004"/>
  </r>
  <r>
    <n v="22.370000000000005"/>
  </r>
  <r>
    <n v="18.800000000000011"/>
  </r>
  <r>
    <n v="18.240000000000009"/>
  </r>
  <r>
    <n v="16.830000000000013"/>
  </r>
  <r>
    <n v="1351.79"/>
  </r>
  <r>
    <n v="12.039999999999992"/>
  </r>
  <r>
    <n v="106.78000000000002"/>
  </r>
  <r>
    <n v="-47.900000000000006"/>
  </r>
  <r>
    <n v="-11.280000000000008"/>
  </r>
  <r>
    <n v="16.929999999999993"/>
  </r>
  <r>
    <n v="449.58000000000004"/>
  </r>
  <r>
    <n v="620.96"/>
  </r>
  <r>
    <n v="14.239999999999995"/>
  </r>
  <r>
    <n v="15.239999999999995"/>
  </r>
  <r>
    <n v="18.659999999999997"/>
  </r>
  <r>
    <n v="92.139999999999986"/>
  </r>
  <r>
    <n v="15.11"/>
  </r>
  <r>
    <n v="15.110000000000001"/>
  </r>
  <r>
    <n v="47.26"/>
  </r>
  <r>
    <n v="13.52"/>
  </r>
  <r>
    <n v="37.799999999999983"/>
  </r>
  <r>
    <n v="18.97999999999999"/>
  </r>
  <r>
    <n v="27.36"/>
  </r>
  <r>
    <n v="40.519999999999982"/>
  </r>
  <r>
    <n v="15.069999999999993"/>
  </r>
  <r>
    <n v="59.489999999999981"/>
  </r>
  <r>
    <n v="32.760000000000005"/>
  </r>
  <r>
    <n v="14.439999999999998"/>
  </r>
  <r>
    <n v="27.58"/>
  </r>
  <r>
    <n v="54.020000000000039"/>
  </r>
  <r>
    <n v="9.7699999999999818"/>
  </r>
  <r>
    <n v="11.850000000000001"/>
  </r>
  <r>
    <n v="20.609999999999985"/>
  </r>
  <r>
    <n v="16.079999999999984"/>
  </r>
  <r>
    <n v="20.539999999999992"/>
  </r>
  <r>
    <n v="-130.65"/>
  </r>
  <r>
    <n v="-145.58000000000001"/>
  </r>
  <r>
    <n v="-169.20000000000002"/>
  </r>
  <r>
    <n v="14.520000000000001"/>
  </r>
  <r>
    <n v="166.85"/>
  </r>
  <r>
    <n v="15.1"/>
  </r>
  <r>
    <n v="11.85"/>
  </r>
  <r>
    <n v="12.539999999999992"/>
  </r>
  <r>
    <n v="12.719999999999999"/>
  </r>
  <r>
    <n v="15.339999999999989"/>
  </r>
  <r>
    <n v="14.789999999999992"/>
  </r>
  <r>
    <n v="43.389999999999986"/>
  </r>
  <r>
    <n v="16.52000000000001"/>
  </r>
  <r>
    <n v="27.129999999999995"/>
  </r>
  <r>
    <n v="12.599999999999994"/>
  </r>
  <r>
    <n v="18.739999999999995"/>
  </r>
  <r>
    <n v="12.599999999999994"/>
  </r>
  <r>
    <n v="12.329999999999998"/>
  </r>
  <r>
    <n v="18.739999999999995"/>
  </r>
  <r>
    <n v="21.180000000000007"/>
  </r>
  <r>
    <n v="12.599999999999994"/>
  </r>
  <r>
    <n v="13.129999999999995"/>
  </r>
  <r>
    <n v="14.61"/>
  </r>
  <r>
    <n v="32.069999999999993"/>
  </r>
  <r>
    <n v="19.040000000000077"/>
  </r>
  <r>
    <n v="37.589999999999975"/>
  </r>
  <r>
    <n v="61.7"/>
  </r>
  <r>
    <n v="15.36"/>
  </r>
  <r>
    <n v="39.569999999999993"/>
  </r>
  <r>
    <n v="23.569999999999993"/>
  </r>
  <r>
    <n v="14.619999999999997"/>
  </r>
  <r>
    <n v="14.440000000000005"/>
  </r>
  <r>
    <n v="17.93"/>
  </r>
  <r>
    <n v="42.29"/>
  </r>
  <r>
    <n v="11.149999999999999"/>
  </r>
  <r>
    <n v="17.809999999999988"/>
  </r>
  <r>
    <n v="-48.84"/>
  </r>
  <r>
    <n v="17.810000000000002"/>
  </r>
  <r>
    <n v="12.689999999999998"/>
  </r>
  <r>
    <n v="16.11"/>
  </r>
  <r>
    <n v="32.990000000000009"/>
  </r>
  <r>
    <n v="11.259999999999998"/>
  </r>
  <r>
    <n v="16.43"/>
  </r>
  <r>
    <n v="16.5"/>
  </r>
  <r>
    <n v="22.85"/>
  </r>
  <r>
    <n v="23.349999999999994"/>
  </r>
  <r>
    <n v="13.030000000000001"/>
  </r>
  <r>
    <n v="7.8700000000000045"/>
  </r>
  <r>
    <n v="9.1500000000000057"/>
  </r>
  <r>
    <n v="18.290000000000006"/>
  </r>
  <r>
    <n v="8.8199999999999932"/>
  </r>
  <r>
    <n v="8.8199999999999932"/>
  </r>
  <r>
    <n v="7.8699999999999974"/>
  </r>
  <r>
    <n v="7.8700000000000045"/>
  </r>
  <r>
    <n v="17.839999999999989"/>
  </r>
  <r>
    <n v="8.0400000000000063"/>
  </r>
  <r>
    <n v="16.979999999999997"/>
  </r>
  <r>
    <n v="15.79"/>
  </r>
  <r>
    <n v="51.08"/>
  </r>
  <r>
    <n v="15.860000000000007"/>
  </r>
  <r>
    <n v="15.860000000000007"/>
  </r>
  <r>
    <n v="74.340000000000146"/>
  </r>
  <r>
    <n v="57.769999999999982"/>
  </r>
  <r>
    <n v="11.079999999999998"/>
  </r>
  <r>
    <n v="25.630000000000003"/>
  </r>
  <r>
    <n v="15.100000000000001"/>
  </r>
  <r>
    <n v="8.5699999999999932"/>
  </r>
  <r>
    <n v="23.019999999999996"/>
  </r>
  <r>
    <n v="15.939999999999998"/>
  </r>
  <r>
    <n v="16.860000000000007"/>
  </r>
  <r>
    <n v="18.159999999999997"/>
  </r>
  <r>
    <n v="11.730000000000004"/>
  </r>
  <r>
    <n v="13.709999999999994"/>
  </r>
  <r>
    <n v="14.100000000000001"/>
  </r>
  <r>
    <n v="15.100000000000001"/>
  </r>
  <r>
    <n v="22.580000000000013"/>
  </r>
  <r>
    <n v="247.22000000000003"/>
  </r>
  <r>
    <n v="7.7099999999999991"/>
  </r>
  <r>
    <n v="14.520000000000003"/>
  </r>
  <r>
    <n v="18.430000000000007"/>
  </r>
  <r>
    <n v="12.11999999999999"/>
  </r>
  <r>
    <n v="26.849999999999994"/>
  </r>
  <r>
    <n v="22.759999999999991"/>
  </r>
  <r>
    <n v="23.25"/>
  </r>
  <r>
    <n v="19.82000000000005"/>
  </r>
  <r>
    <n v="222.38"/>
  </r>
  <r>
    <n v="18.340000000000003"/>
  </r>
  <r>
    <n v="7.7800000000000011"/>
  </r>
  <r>
    <n v="7.7800000000000011"/>
  </r>
  <r>
    <n v="7.7800000000000011"/>
  </r>
  <r>
    <n v="11.850000000000001"/>
  </r>
  <r>
    <n v="15.650000000000006"/>
  </r>
  <r>
    <n v="16.410000000000011"/>
  </r>
  <r>
    <n v="16.600000000000001"/>
  </r>
  <r>
    <n v="17.93"/>
  </r>
  <r>
    <n v="13.37"/>
  </r>
  <r>
    <n v="42.38"/>
  </r>
  <r>
    <n v="19.349999999999994"/>
  </r>
  <r>
    <n v="34.819999999999993"/>
  </r>
  <r>
    <n v="25.589999999999975"/>
  </r>
  <r>
    <n v="35.170000000000016"/>
  </r>
  <r>
    <n v="19.389999999999993"/>
  </r>
  <r>
    <n v="19.609999999999992"/>
  </r>
  <r>
    <n v="17.03"/>
  </r>
  <r>
    <n v="67.139999999999986"/>
  </r>
  <r>
    <n v="20.299999999999983"/>
  </r>
  <r>
    <n v="9.5499999999999829"/>
  </r>
  <r>
    <n v="23.560000000000002"/>
  </r>
  <r>
    <n v="244.93"/>
  </r>
  <r>
    <n v="582.53"/>
  </r>
  <r>
    <n v="15.810000000000002"/>
  </r>
  <r>
    <n v="8.9799999999999898"/>
  </r>
  <r>
    <n v="19.28"/>
  </r>
  <r>
    <n v="250.66"/>
  </r>
  <r>
    <n v="-73.080000000000013"/>
  </r>
  <r>
    <n v="-73.410000000000011"/>
  </r>
  <r>
    <n v="-41.320000000000007"/>
  </r>
  <r>
    <n v="-76.490000000000009"/>
  </r>
  <r>
    <n v="-66.110000000000014"/>
  </r>
  <r>
    <n v="-74.190000000000012"/>
  </r>
  <r>
    <n v="-76.12"/>
  </r>
  <r>
    <n v="-77.740000000000009"/>
  </r>
  <r>
    <n v="-73.02000000000001"/>
  </r>
  <r>
    <n v="-76.180000000000007"/>
  </r>
  <r>
    <n v="-75.570000000000007"/>
  </r>
  <r>
    <n v="21.650000000000006"/>
  </r>
  <r>
    <n v="120.1"/>
  </r>
  <r>
    <n v="52.72"/>
  </r>
  <r>
    <n v="8.7199999999999989"/>
  </r>
  <r>
    <n v="141.62"/>
  </r>
  <r>
    <n v="15.870000000000005"/>
  </r>
  <r>
    <n v="15.100000000000001"/>
  </r>
  <r>
    <n v="60.45"/>
  </r>
  <r>
    <n v="259.33"/>
  </r>
  <r>
    <n v="7.9399999999999977"/>
  </r>
  <r>
    <n v="191.52"/>
  </r>
  <r>
    <n v="92.289999999999992"/>
  </r>
  <r>
    <n v="14.550000000000011"/>
  </r>
  <r>
    <n v="14.669999999999987"/>
  </r>
  <r>
    <n v="14.669999999999987"/>
  </r>
  <r>
    <n v="23.039999999999992"/>
  </r>
  <r>
    <n v="15.27000000000001"/>
  </r>
  <r>
    <n v="21.539999999999992"/>
  </r>
  <r>
    <n v="105.52"/>
  </r>
  <r>
    <n v="60.190000000000012"/>
  </r>
  <r>
    <n v="53.690000000000012"/>
  </r>
  <r>
    <n v="16.11"/>
  </r>
  <r>
    <n v="100.51999999999998"/>
  </r>
  <r>
    <n v="30.859999999999985"/>
  </r>
  <r>
    <n v="21.039999999999964"/>
  </r>
  <r>
    <n v="23.35"/>
  </r>
  <r>
    <n v="85.789999999999992"/>
  </r>
  <r>
    <n v="40.150000000000091"/>
  </r>
  <r>
    <n v="-890"/>
  </r>
  <r>
    <n v="-417.75"/>
  </r>
  <r>
    <n v="33.829999999999927"/>
  </r>
  <r>
    <n v="37.1099999999999"/>
  </r>
  <r>
    <n v="11.920000000000002"/>
  </r>
  <r>
    <n v="13.079999999999998"/>
  </r>
  <r>
    <n v="11.920000000000002"/>
  </r>
  <r>
    <n v="15.170000000000002"/>
  </r>
  <r>
    <n v="90.04"/>
  </r>
  <r>
    <n v="15.170000000000002"/>
  </r>
  <r>
    <n v="11.920000000000002"/>
  </r>
  <r>
    <n v="11.920000000000002"/>
  </r>
  <r>
    <n v="10.96"/>
  </r>
  <r>
    <n v="7.870000000000001"/>
  </r>
  <r>
    <n v="65.17999999999995"/>
  </r>
  <r>
    <n v="64"/>
  </r>
  <r>
    <n v="17.030000000000015"/>
  </r>
  <r>
    <n v="7.7099999999999991"/>
  </r>
  <r>
    <n v="51.449999999999996"/>
  </r>
  <r>
    <n v="61.589999999999996"/>
  </r>
  <r>
    <n v="7.8699999999999992"/>
  </r>
  <r>
    <n v="8.1100000000000012"/>
  </r>
  <r>
    <n v="145.1"/>
  </r>
  <r>
    <n v="7.7099999999999991"/>
  </r>
  <r>
    <n v="7.7099999999999991"/>
  </r>
  <r>
    <n v="92.360000000000014"/>
  </r>
  <r>
    <n v="835.87"/>
  </r>
  <r>
    <n v="90.59"/>
  </r>
  <r>
    <n v="80.900000000000006"/>
  </r>
  <r>
    <n v="19.04"/>
  </r>
  <r>
    <n v="90.59"/>
  </r>
  <r>
    <n v="19.340000000000003"/>
  </r>
  <r>
    <n v="12.689999999999998"/>
  </r>
  <r>
    <n v="13.930000000000007"/>
  </r>
  <r>
    <n v="13.139999999999986"/>
  </r>
  <r>
    <n v="14.239999999999995"/>
  </r>
  <r>
    <n v="70.69"/>
  </r>
  <r>
    <n v="28.200000000000003"/>
  </r>
  <r>
    <n v="29.169999999999987"/>
  </r>
  <r>
    <n v="34.269999999999982"/>
  </r>
  <r>
    <n v="34.200000000000003"/>
  </r>
  <r>
    <n v="15.009999999999991"/>
  </r>
  <r>
    <n v="15.400000000000006"/>
  </r>
  <r>
    <n v="13.319999999999993"/>
  </r>
  <r>
    <n v="-35.9"/>
  </r>
  <r>
    <n v="0.10000000000000142"/>
  </r>
  <r>
    <n v="17.630000000000003"/>
  </r>
  <r>
    <n v="15.100000000000001"/>
  </r>
  <r>
    <n v="14.100000000000001"/>
  </r>
  <r>
    <n v="24.839999999999996"/>
  </r>
  <r>
    <n v="11.850000000000001"/>
  </r>
  <r>
    <n v="21.15"/>
  </r>
  <r>
    <n v="15.100000000000001"/>
  </r>
  <r>
    <n v="24.839999999999996"/>
  </r>
  <r>
    <n v="14.520000000000003"/>
  </r>
  <r>
    <n v="15.97999999999999"/>
  </r>
  <r>
    <n v="33.170000000000016"/>
  </r>
  <r>
    <n v="30.6"/>
  </r>
  <r>
    <n v="31.269999999999982"/>
  </r>
  <r>
    <n v="19.980000000000018"/>
  </r>
  <r>
    <n v="15.100000000000001"/>
  </r>
  <r>
    <n v="14.100000000000001"/>
  </r>
  <r>
    <n v="34.15"/>
  </r>
  <r>
    <n v="35.36"/>
  </r>
  <r>
    <n v="25.939999999999998"/>
  </r>
  <r>
    <n v="7.8700000000000045"/>
  </r>
  <r>
    <n v="44.27000000000001"/>
  </r>
  <r>
    <n v="23.459999999999994"/>
  </r>
  <r>
    <n v="44.27000000000001"/>
  </r>
  <r>
    <n v="26.199999999999989"/>
  </r>
  <r>
    <n v="18.75"/>
  </r>
  <r>
    <n v="14.789999999999992"/>
  </r>
  <r>
    <n v="34.840000000000003"/>
  </r>
  <r>
    <n v="21.009999999999991"/>
  </r>
  <r>
    <n v="63.799999999999955"/>
  </r>
  <r>
    <n v="10.650000000000006"/>
  </r>
  <r>
    <n v="16.389999999999986"/>
  </r>
  <r>
    <n v="137.67000000000002"/>
  </r>
  <r>
    <n v="13.960000000000008"/>
  </r>
  <r>
    <n v="25.149999999999991"/>
  </r>
  <r>
    <n v="8.3299999999999983"/>
  </r>
  <r>
    <n v="40.879999999999995"/>
  </r>
  <r>
    <n v="14.100000000000001"/>
  </r>
  <r>
    <n v="18.519999999999996"/>
  </r>
  <r>
    <n v="300.39999999999998"/>
  </r>
  <r>
    <n v="19.840000000000032"/>
  </r>
  <r>
    <n v="171.77999999999997"/>
  </r>
  <r>
    <n v="13.930000000000007"/>
  </r>
  <r>
    <n v="18.230000000000004"/>
  </r>
  <r>
    <n v="-65.13"/>
  </r>
  <r>
    <n v="-12.939999999999998"/>
  </r>
  <r>
    <n v="58.92"/>
  </r>
  <r>
    <n v="16.599999999999994"/>
  </r>
  <r>
    <n v="18.229999999999997"/>
  </r>
  <r>
    <n v="59.699999999999989"/>
  </r>
  <r>
    <n v="19.03"/>
  </r>
  <r>
    <n v="16.860000000000007"/>
  </r>
  <r>
    <n v="17.850000000000023"/>
  </r>
  <r>
    <n v="26.890000000000043"/>
  </r>
  <r>
    <n v="17.549999999999955"/>
  </r>
  <r>
    <n v="48.41"/>
  </r>
  <r>
    <n v="17.260000000000005"/>
  </r>
  <r>
    <n v="21.609999999999985"/>
  </r>
  <r>
    <n v="88.919999999999987"/>
  </r>
  <r>
    <n v="38.2199999999998"/>
  </r>
  <r>
    <n v="14.100000000000001"/>
  </r>
  <r>
    <n v="12.79"/>
  </r>
  <r>
    <n v="87.649999999999977"/>
  </r>
  <r>
    <n v="212.79999999999998"/>
  </r>
  <r>
    <n v="74.3"/>
  </r>
  <r>
    <n v="73.3"/>
  </r>
  <r>
    <n v="18.25"/>
  </r>
  <r>
    <n v="8.11"/>
  </r>
  <r>
    <n v="15.449999999999989"/>
  </r>
  <r>
    <n v="16.25"/>
  </r>
  <r>
    <n v="59.740000000000009"/>
  </r>
  <r>
    <n v="84.26"/>
  </r>
  <r>
    <n v="42.519999999999996"/>
  </r>
  <r>
    <n v="-121.12"/>
  </r>
  <r>
    <n v="-131.81"/>
  </r>
  <r>
    <n v="-112.88000000000001"/>
  </r>
  <r>
    <n v="-117.65"/>
  </r>
  <r>
    <n v="-107.02000000000001"/>
  </r>
  <r>
    <n v="-122.21000000000001"/>
  </r>
  <r>
    <n v="-104.86000000000001"/>
  </r>
  <r>
    <n v="8.2400000000000091"/>
  </r>
  <r>
    <n v="7.3899999999999988"/>
  </r>
  <r>
    <n v="11.85"/>
  </r>
  <r>
    <n v="7.7799999999999994"/>
  </r>
  <r>
    <n v="18.300000000000004"/>
  </r>
  <r>
    <n v="26.299999999999955"/>
  </r>
  <r>
    <n v="23.640000000000015"/>
  </r>
  <r>
    <n v="13.060000000000002"/>
  </r>
  <r>
    <n v="86.800000000000011"/>
  </r>
  <r>
    <n v="7.3900000000000006"/>
  </r>
  <r>
    <n v="14.370000000000005"/>
  </r>
  <r>
    <n v="17.630000000000003"/>
  </r>
  <r>
    <n v="17.060000000000002"/>
  </r>
  <r>
    <n v="160.37999999999997"/>
  </r>
  <r>
    <n v="38.039999999999992"/>
  </r>
  <r>
    <n v="-49.01"/>
  </r>
  <r>
    <n v="8.2999999999999972"/>
  </r>
  <r>
    <n v="14.550000000000004"/>
  </r>
  <r>
    <n v="14.560000000000002"/>
  </r>
  <r>
    <n v="14.560000000000002"/>
  </r>
  <r>
    <n v="9.5099999999999909"/>
  </r>
  <r>
    <n v="69"/>
  </r>
  <r>
    <n v="14.159999999999997"/>
  </r>
  <r>
    <n v="19.579999999999984"/>
  </r>
  <r>
    <n v="36.099999999999966"/>
  </r>
  <r>
    <n v="31.669999999999995"/>
  </r>
  <r>
    <n v="236.37999999999997"/>
  </r>
  <r>
    <n v="81.960000000000008"/>
  </r>
  <r>
    <n v="15.699999999999989"/>
  </r>
  <r>
    <n v="15.699999999999989"/>
  </r>
  <r>
    <n v="17.809999999999988"/>
  </r>
  <r>
    <n v="25.630000000000003"/>
  </r>
  <r>
    <n v="138.85999999999999"/>
  </r>
  <r>
    <n v="19.89"/>
  </r>
  <r>
    <n v="16.889999999999986"/>
  </r>
  <r>
    <n v="16.889999999999986"/>
  </r>
  <r>
    <n v="17.03"/>
  </r>
  <r>
    <n v="11.150000000000006"/>
  </r>
  <r>
    <n v="11.469999999999999"/>
  </r>
  <r>
    <n v="16.32"/>
  </r>
  <r>
    <n v="14.520000000000003"/>
  </r>
  <r>
    <n v="24.35"/>
  </r>
  <r>
    <n v="35.46"/>
  </r>
  <r>
    <n v="10.96"/>
  </r>
  <r>
    <n v="11.850000000000001"/>
  </r>
  <r>
    <n v="15.100000000000005"/>
  </r>
  <r>
    <n v="15.100000000000001"/>
  </r>
  <r>
    <n v="18"/>
  </r>
  <r>
    <n v="12.79"/>
  </r>
  <r>
    <n v="8.64"/>
  </r>
  <r>
    <n v="19.939999999999998"/>
  </r>
  <r>
    <n v="18.240000000000002"/>
  </r>
  <r>
    <n v="7.7800000000000011"/>
  </r>
  <r>
    <n v="24.900000000000006"/>
  </r>
  <r>
    <n v="27.47999999999999"/>
  </r>
  <r>
    <n v="20.960000000000008"/>
  </r>
  <r>
    <n v="18.310000000000002"/>
  </r>
  <r>
    <n v="8.7199999999999989"/>
  </r>
  <r>
    <n v="35.879999999999995"/>
  </r>
  <r>
    <n v="17.630000000000003"/>
  </r>
  <r>
    <n v="14.100000000000001"/>
  </r>
  <r>
    <n v="15.100000000000001"/>
  </r>
  <r>
    <n v="7.3900000000000006"/>
  </r>
  <r>
    <n v="21.14"/>
  </r>
  <r>
    <n v="-236.54000000000002"/>
  </r>
  <r>
    <n v="-151.66000000000003"/>
  </r>
  <r>
    <n v="-153.06"/>
  </r>
  <r>
    <n v="-47.1"/>
  </r>
  <r>
    <n v="-6.6499999999999986"/>
  </r>
  <r>
    <n v="11.850000000000001"/>
  </r>
  <r>
    <n v="11.850000000000001"/>
  </r>
  <r>
    <n v="15.530000000000001"/>
  </r>
  <r>
    <n v="14.5"/>
  </r>
  <r>
    <n v="15.799999999999997"/>
  </r>
  <r>
    <n v="16.599999999999998"/>
  </r>
  <r>
    <n v="44.28"/>
  </r>
  <r>
    <n v="8.360000000000003"/>
  </r>
  <r>
    <n v="18.86"/>
  </r>
  <r>
    <n v="14.5"/>
  </r>
  <r>
    <n v="145.02000000000001"/>
  </r>
  <r>
    <n v="16.11"/>
  </r>
  <r>
    <n v="11.850000000000001"/>
  </r>
  <r>
    <n v="34.999999999999972"/>
  </r>
  <r>
    <n v="7.7800000000000011"/>
  </r>
  <r>
    <n v="69.91"/>
  </r>
  <r>
    <n v="17.270000000000039"/>
  </r>
  <r>
    <n v="84.809999999999988"/>
  </r>
  <r>
    <n v="13.019999999999996"/>
  </r>
  <r>
    <n v="35.74"/>
  </r>
  <r>
    <n v="17"/>
  </r>
  <r>
    <n v="17.149999999999991"/>
  </r>
  <r>
    <n v="15.309999999999988"/>
  </r>
  <r>
    <n v="8.5099999999999909"/>
  </r>
  <r>
    <n v="55.7"/>
  </r>
  <r>
    <n v="16.79"/>
  </r>
  <r>
    <n v="7.7800000000000011"/>
  </r>
  <r>
    <n v="23.78"/>
  </r>
  <r>
    <n v="16.11"/>
  </r>
  <r>
    <n v="15.110000000000007"/>
  </r>
  <r>
    <n v="16.600000000000001"/>
  </r>
  <r>
    <n v="17.86999999999999"/>
  </r>
  <r>
    <n v="17.86999999999999"/>
  </r>
  <r>
    <n v="28.46"/>
  </r>
  <r>
    <n v="113.44"/>
  </r>
  <r>
    <n v="16.11"/>
  </r>
  <r>
    <n v="23.14"/>
  </r>
  <r>
    <n v="15.789999999999992"/>
  </r>
  <r>
    <n v="18.229999999999997"/>
  </r>
  <r>
    <n v="48.680000000000007"/>
  </r>
  <r>
    <n v="16.610000000000014"/>
  </r>
  <r>
    <n v="18.199999999999989"/>
  </r>
  <r>
    <n v="16.610000000000014"/>
  </r>
  <r>
    <n v="37.759999999999991"/>
  </r>
  <r>
    <n v="17.129999999999995"/>
  </r>
  <r>
    <n v="18.199999999999989"/>
  </r>
  <r>
    <n v="13.829999999999998"/>
  </r>
  <r>
    <n v="13.25"/>
  </r>
  <r>
    <n v="92.289999999999992"/>
  </r>
  <r>
    <n v="87.63"/>
  </r>
  <r>
    <n v="13.389999999999986"/>
  </r>
  <r>
    <n v="15.810000000000002"/>
  </r>
  <r>
    <n v="7.7800000000000011"/>
  </r>
  <r>
    <n v="22.060000000000002"/>
  </r>
  <r>
    <n v="7.7800000000000011"/>
  </r>
  <r>
    <n v="7.7800000000000011"/>
  </r>
  <r>
    <n v="63.180000000000007"/>
  </r>
  <r>
    <n v="-39.54"/>
  </r>
  <r>
    <n v="8.740000000000002"/>
  </r>
  <r>
    <n v="12.810000000000002"/>
  </r>
  <r>
    <n v="16.79"/>
  </r>
  <r>
    <n v="15.100000000000001"/>
  </r>
  <r>
    <n v="68.2"/>
  </r>
  <r>
    <n v="14.689999999999998"/>
  </r>
  <r>
    <n v="23.240000000000009"/>
  </r>
  <r>
    <n v="118.6"/>
  </r>
  <r>
    <n v="14.810000000000002"/>
  </r>
  <r>
    <n v="15.989999999999995"/>
  </r>
  <r>
    <n v="35.220000000000013"/>
  </r>
  <r>
    <n v="21.519999999999982"/>
  </r>
  <r>
    <n v="28.769999999999982"/>
  </r>
  <r>
    <n v="14.039999999999992"/>
  </r>
  <r>
    <n v="18.230000000000004"/>
  </r>
  <r>
    <n v="13.099999999999994"/>
  </r>
  <r>
    <n v="23.07"/>
  </r>
  <r>
    <n v="20.739999999999981"/>
  </r>
  <r>
    <n v="28.090000000000003"/>
  </r>
  <r>
    <n v="28.090000000000003"/>
  </r>
  <r>
    <n v="20.11"/>
  </r>
  <r>
    <n v="10.96"/>
  </r>
  <r>
    <n v="54.169999999999959"/>
  </r>
  <r>
    <n v="114.89999999999998"/>
  </r>
  <r>
    <n v="14.86"/>
  </r>
  <r>
    <n v="15.100000000000001"/>
  </r>
  <r>
    <n v="10.96"/>
  </r>
  <r>
    <n v="97.1"/>
  </r>
  <r>
    <n v="88.34"/>
  </r>
  <r>
    <n v="15.100000000000001"/>
  </r>
  <r>
    <n v="-0.52999999999999758"/>
  </r>
  <r>
    <n v="-12.269999999999998"/>
  </r>
  <r>
    <n v="12.979999999999997"/>
  </r>
  <r>
    <n v="16.319999999999997"/>
  </r>
  <r>
    <n v="9.34"/>
  </r>
  <r>
    <n v="19.05"/>
  </r>
  <r>
    <n v="7.3900000000000006"/>
  </r>
  <r>
    <n v="136.64999999999998"/>
  </r>
  <r>
    <n v="27.270000000000003"/>
  </r>
  <r>
    <n v="20.470000000000006"/>
  </r>
  <r>
    <n v="29.449999999999996"/>
  </r>
  <r>
    <n v="14.100000000000001"/>
  </r>
  <r>
    <n v="-32.369999999999997"/>
  </r>
  <r>
    <n v="10.100000000000001"/>
  </r>
  <r>
    <n v="14.100000000000001"/>
  </r>
  <r>
    <n v="17.019999999999996"/>
  </r>
  <r>
    <n v="16.019999999999982"/>
  </r>
  <r>
    <n v="23.579999999999984"/>
  </r>
  <r>
    <n v="27.799999999999983"/>
  </r>
  <r>
    <n v="10.069999999999993"/>
  </r>
  <r>
    <n v="27.799999999999983"/>
  </r>
  <r>
    <n v="16.300000000000011"/>
  </r>
  <r>
    <n v="17.019999999999982"/>
  </r>
  <r>
    <n v="16.049999999999997"/>
  </r>
  <r>
    <n v="14.5"/>
  </r>
  <r>
    <n v="51.620000000000005"/>
  </r>
  <r>
    <n v="15.14"/>
  </r>
  <r>
    <n v="18.279999999999998"/>
  </r>
  <r>
    <n v="18.279999999999998"/>
  </r>
  <r>
    <n v="320.87"/>
  </r>
  <r>
    <n v="83.089999999999975"/>
  </r>
  <r>
    <n v="14.520000000000001"/>
  </r>
  <r>
    <n v="17.320000000000022"/>
  </r>
  <r>
    <n v="12.690000000000001"/>
  </r>
  <r>
    <n v="19.320000000000004"/>
  </r>
  <r>
    <n v="20.870000000000005"/>
  </r>
  <r>
    <n v="18.430000000000007"/>
  </r>
  <r>
    <n v="11.990000000000009"/>
  </r>
  <r>
    <n v="42.379999999999995"/>
  </r>
  <r>
    <n v="29.549999999999997"/>
  </r>
  <r>
    <n v="11.850000000000001"/>
  </r>
  <r>
    <n v="18.449999999999996"/>
  </r>
  <r>
    <n v="62.44"/>
  </r>
  <r>
    <n v="19.289999999999992"/>
  </r>
  <r>
    <n v="12.969999999999999"/>
  </r>
  <r>
    <n v="11.969999999999999"/>
  </r>
  <r>
    <n v="12.790000000000003"/>
  </r>
  <r>
    <n v="15.340000000000003"/>
  </r>
  <r>
    <n v="12.819999999999993"/>
  </r>
  <r>
    <n v="15.340000000000003"/>
  </r>
  <r>
    <n v="112.13999999999999"/>
  </r>
  <r>
    <n v="17.040000000000006"/>
  </r>
  <r>
    <n v="17.03"/>
  </r>
  <r>
    <n v="42.120000000000005"/>
  </r>
  <r>
    <n v="11.870000000000005"/>
  </r>
  <r>
    <n v="20.939999999999998"/>
  </r>
  <r>
    <n v="10.5"/>
  </r>
  <r>
    <n v="15.239999999999995"/>
  </r>
  <r>
    <n v="22.149999999999977"/>
  </r>
  <r>
    <n v="16.11"/>
  </r>
  <r>
    <n v="15.270000000000003"/>
  </r>
  <r>
    <n v="15.329999999999998"/>
  </r>
  <r>
    <n v="100.91"/>
  </r>
  <r>
    <n v="18.300000000000004"/>
  </r>
  <r>
    <n v="15.169999999999995"/>
  </r>
  <r>
    <n v="23.200000000000003"/>
  </r>
  <r>
    <n v="231.52999999999997"/>
  </r>
  <r>
    <n v="15.650000000000006"/>
  </r>
  <r>
    <n v="8.0300000000000011"/>
  </r>
  <r>
    <n v="-34.619999999999997"/>
  </r>
  <r>
    <n v="7.18"/>
  </r>
  <r>
    <n v="-38.04"/>
  </r>
  <r>
    <n v="13.919999999999987"/>
  </r>
  <r>
    <n v="15"/>
  </r>
  <r>
    <n v="26.669999999999987"/>
  </r>
  <r>
    <n v="26.419999999999987"/>
  </r>
  <r>
    <n v="17.759999999999991"/>
  </r>
  <r>
    <n v="17.830000000000013"/>
  </r>
  <r>
    <n v="17.830000000000013"/>
  </r>
  <r>
    <n v="15.139999999999986"/>
  </r>
  <r>
    <n v="404.73"/>
  </r>
  <r>
    <n v="22.840000000000032"/>
  </r>
  <r>
    <n v="-74.350000000000009"/>
  </r>
  <r>
    <n v="-29.960000000000008"/>
  </r>
  <r>
    <n v="15"/>
  </r>
  <r>
    <n v="17.099999999999994"/>
  </r>
  <r>
    <n v="17.509999999999991"/>
  </r>
  <r>
    <n v="15.939999999999998"/>
  </r>
  <r>
    <n v="18.290000000000003"/>
  </r>
  <r>
    <n v="20.03"/>
  </r>
  <r>
    <n v="79.699999999999989"/>
  </r>
  <r>
    <n v="79.699999999999989"/>
  </r>
  <r>
    <n v="16.11"/>
  </r>
  <r>
    <n v="18.829999999999984"/>
  </r>
  <r>
    <n v="41.19"/>
  </r>
  <r>
    <n v="34.44"/>
  </r>
  <r>
    <n v="17.189999999999998"/>
  </r>
  <r>
    <n v="13.040000000000006"/>
  </r>
  <r>
    <n v="13.079999999999998"/>
  </r>
  <r>
    <n v="13.97999999999999"/>
  </r>
  <r>
    <n v="12.979999999999997"/>
  </r>
  <r>
    <n v="12.389999999999986"/>
  </r>
  <r>
    <n v="38.269999999999982"/>
  </r>
  <r>
    <n v="18"/>
  </r>
  <r>
    <n v="16.340000000000003"/>
  </r>
  <r>
    <n v="16.340000000000003"/>
  </r>
  <r>
    <n v="16.340000000000003"/>
  </r>
  <r>
    <n v="21.43"/>
  </r>
  <r>
    <n v="20.839999999999996"/>
  </r>
  <r>
    <n v="15.099999999999998"/>
  </r>
  <r>
    <n v="35.74"/>
  </r>
  <r>
    <n v="17.990000000000002"/>
  </r>
  <r>
    <n v="16.18"/>
  </r>
  <r>
    <n v="17.990000000000002"/>
  </r>
  <r>
    <n v="27.620000000000005"/>
  </r>
  <r>
    <n v="25.630000000000003"/>
  </r>
  <r>
    <n v="12.48"/>
  </r>
  <r>
    <n v="16.79"/>
  </r>
  <r>
    <n v="-59"/>
  </r>
  <r>
    <n v="-67.86"/>
  </r>
  <r>
    <n v="-113.24"/>
  </r>
  <r>
    <n v="21"/>
  </r>
  <r>
    <n v="10.400000000000006"/>
  </r>
  <r>
    <n v="14.500000000000007"/>
  </r>
  <r>
    <n v="26.89"/>
  </r>
  <r>
    <n v="11.849999999999994"/>
  </r>
  <r>
    <n v="18.20999999999998"/>
  </r>
  <r>
    <n v="18.23"/>
  </r>
  <r>
    <n v="25.630000000000003"/>
  </r>
  <r>
    <n v="17.579999999999984"/>
  </r>
  <r>
    <n v="8.9599999999999937"/>
  </r>
  <r>
    <n v="9.6100000000000136"/>
  </r>
  <r>
    <n v="7.7100000000000009"/>
  </r>
  <r>
    <n v="19.320000000000004"/>
  </r>
  <r>
    <n v="9.4399999999999977"/>
  </r>
  <r>
    <n v="19.769999999999996"/>
  </r>
  <r>
    <n v="11.900000000000006"/>
  </r>
  <r>
    <n v="14.309999999999988"/>
  </r>
  <r>
    <n v="18.229999999999997"/>
  </r>
  <r>
    <n v="18.430000000000007"/>
  </r>
  <r>
    <n v="19.990000000000009"/>
  </r>
  <r>
    <n v="18.910000000000025"/>
  </r>
  <r>
    <n v="19.990000000000009"/>
  </r>
  <r>
    <n v="18.910000000000025"/>
  </r>
  <r>
    <n v="15.280000000000001"/>
  </r>
  <r>
    <n v="14.520000000000003"/>
  </r>
  <r>
    <n v="19.139999999999986"/>
  </r>
  <r>
    <n v="19.060000000000002"/>
  </r>
  <r>
    <n v="15.100000000000001"/>
  </r>
  <r>
    <n v="26"/>
  </r>
  <r>
    <n v="12.039999999999992"/>
  </r>
  <r>
    <n v="15.100000000000001"/>
  </r>
  <r>
    <n v="9.0900000000000034"/>
  </r>
  <r>
    <n v="8.7199999999999989"/>
  </r>
  <r>
    <n v="14.100000000000001"/>
  </r>
  <r>
    <n v="291.61"/>
  </r>
  <r>
    <n v="17.830000000000013"/>
  </r>
  <r>
    <n v="29.78"/>
  </r>
  <r>
    <n v="23.319999999999993"/>
  </r>
  <r>
    <n v="72.339999999999975"/>
  </r>
  <r>
    <n v="7.3899999999999988"/>
  </r>
  <r>
    <n v="181.41"/>
  </r>
  <r>
    <n v="19.32"/>
  </r>
  <r>
    <n v="18.11999999999999"/>
  </r>
  <r>
    <n v="-6.9600000000000009"/>
  </r>
  <r>
    <n v="-23.5"/>
  </r>
  <r>
    <n v="-41.43"/>
  </r>
  <r>
    <n v="25.630000000000003"/>
  </r>
  <r>
    <n v="8.2999999999999972"/>
  </r>
  <r>
    <n v="20.319999999999993"/>
  </r>
  <r>
    <n v="57.58"/>
  </r>
  <r>
    <n v="12.480000000000004"/>
  </r>
  <r>
    <n v="-11.899999999999999"/>
  </r>
  <r>
    <n v="-31.889999999999997"/>
  </r>
  <r>
    <n v="14.1"/>
  </r>
  <r>
    <n v="28.86"/>
  </r>
  <r>
    <n v="18.659999999999997"/>
  </r>
  <r>
    <n v="25.680000000000007"/>
  </r>
  <r>
    <n v="16.79"/>
  </r>
  <r>
    <n v="82.580000000000013"/>
  </r>
  <r>
    <n v="18.240000000000009"/>
  </r>
  <r>
    <n v="27.409999999999997"/>
  </r>
  <r>
    <n v="12.479999999999997"/>
  </r>
  <r>
    <n v="18.569999999999993"/>
  </r>
  <r>
    <n v="18.710000000000008"/>
  </r>
  <r>
    <n v="8.0099999999999909"/>
  </r>
  <r>
    <n v="11.850000000000001"/>
  </r>
  <r>
    <n v="37.370000000000005"/>
  </r>
  <r>
    <n v="15.429999999999993"/>
  </r>
  <r>
    <n v="25.259999999999991"/>
  </r>
  <r>
    <n v="23.210000000000008"/>
  </r>
  <r>
    <n v="20.400000000000006"/>
  </r>
  <r>
    <n v="58.449999999999996"/>
  </r>
  <r>
    <n v="19.319999999999993"/>
  </r>
  <r>
    <n v="16.669999999999987"/>
  </r>
  <r>
    <n v="282.02"/>
  </r>
  <r>
    <n v="11.879999999999995"/>
  </r>
  <r>
    <n v="16.54000000000002"/>
  </r>
  <r>
    <n v="14.360000000000014"/>
  </r>
  <r>
    <n v="100.89"/>
  </r>
  <r>
    <n v="43.449999999999989"/>
  </r>
  <r>
    <n v="12.79"/>
  </r>
  <r>
    <n v="17.78"/>
  </r>
  <r>
    <n v="25.630000000000003"/>
  </r>
  <r>
    <n v="14.520000000000003"/>
  </r>
  <r>
    <n v="22.579999999999984"/>
  </r>
  <r>
    <n v="16.52000000000001"/>
  </r>
  <r>
    <n v="13.369999999999997"/>
  </r>
  <r>
    <n v="17.090000000000003"/>
  </r>
  <r>
    <n v="13.369999999999997"/>
  </r>
  <r>
    <n v="30.010000000000019"/>
  </r>
  <r>
    <n v="20.77000000000001"/>
  </r>
  <r>
    <n v="15.810000000000002"/>
  </r>
  <r>
    <n v="125.33000000000001"/>
  </r>
  <r>
    <n v="-63.45"/>
  </r>
  <r>
    <n v="14.849999999999994"/>
  </r>
  <r>
    <n v="-3.1900000000000119"/>
  </r>
  <r>
    <n v="-54.120000000000005"/>
  </r>
  <r>
    <n v="136.37"/>
  </r>
  <r>
    <n v="16.11"/>
  </r>
  <r>
    <n v="84.149999999999977"/>
  </r>
  <r>
    <n v="14.959999999999994"/>
  </r>
  <r>
    <n v="19.629999999999995"/>
  </r>
  <r>
    <n v="51.19"/>
  </r>
  <r>
    <n v="9.4900000000000091"/>
  </r>
  <r>
    <n v="13.02000000000001"/>
  </r>
  <r>
    <n v="7.5399999999999991"/>
  </r>
  <r>
    <n v="15.379999999999995"/>
  </r>
  <r>
    <n v="18.030000000000015"/>
  </r>
  <r>
    <n v="15.689999999999941"/>
  </r>
  <r>
    <n v="25.809999999999945"/>
  </r>
  <r>
    <n v="21.950000000000045"/>
  </r>
  <r>
    <n v="10.96"/>
  </r>
  <r>
    <n v="106.76999999999998"/>
  </r>
  <r>
    <n v="35.960000000000036"/>
  </r>
  <r>
    <n v="95.829999999999927"/>
  </r>
  <r>
    <n v="29.879999999999995"/>
  </r>
  <r>
    <n v="10.280000000000001"/>
  </r>
  <r>
    <n v="19.350000000000001"/>
  </r>
  <r>
    <n v="7.5499999999999972"/>
  </r>
  <r>
    <n v="13.740000000000002"/>
  </r>
  <r>
    <n v="19.379999999999995"/>
  </r>
  <r>
    <n v="83.919999999999987"/>
  </r>
  <r>
    <n v="76.259999999999991"/>
  </r>
  <r>
    <n v="22.189999999999998"/>
  </r>
  <r>
    <n v="19.379999999999995"/>
  </r>
  <r>
    <n v="15.990000000000009"/>
  </r>
  <r>
    <n v="16.5"/>
  </r>
  <r>
    <n v="16.169999999999987"/>
  </r>
  <r>
    <n v="17.320000000000007"/>
  </r>
  <r>
    <n v="17.829999999999998"/>
  </r>
  <r>
    <n v="19.510000000000005"/>
  </r>
  <r>
    <n v="27.449999999999989"/>
  </r>
  <r>
    <n v="50.009999999999991"/>
  </r>
  <r>
    <n v="4.75"/>
  </r>
  <r>
    <n v="325.40999999999997"/>
  </r>
  <r>
    <n v="22.899999999999977"/>
  </r>
  <r>
    <n v="-26.29"/>
  </r>
  <r>
    <n v="-22"/>
  </r>
  <r>
    <n v="31.770000000000003"/>
  </r>
  <r>
    <n v="14.520000000000001"/>
  </r>
  <r>
    <n v="8.7199999999999989"/>
  </r>
  <r>
    <n v="11.850000000000001"/>
  </r>
  <r>
    <n v="11.850000000000001"/>
  </r>
  <r>
    <n v="9.740000000000002"/>
  </r>
  <r>
    <n v="15.100000000000001"/>
  </r>
  <r>
    <n v="18.239999999999998"/>
  </r>
  <r>
    <n v="18.059999999999988"/>
  </r>
  <r>
    <n v="12.689999999999998"/>
  </r>
  <r>
    <n v="41.099999999999994"/>
  </r>
  <r>
    <n v="-30.93"/>
  </r>
  <r>
    <n v="10.780000000000001"/>
  </r>
  <r>
    <n v="12.689999999999998"/>
  </r>
  <r>
    <n v="8.9799999999999969"/>
  </r>
  <r>
    <n v="26.43"/>
  </r>
  <r>
    <n v="198.89"/>
  </r>
  <r>
    <n v="93.12"/>
  </r>
  <r>
    <n v="58.42999999999995"/>
  </r>
  <r>
    <n v="10.96"/>
  </r>
  <r>
    <n v="18.519999999999982"/>
  </r>
  <r>
    <n v="13.509999999999991"/>
  </r>
  <r>
    <n v="22.949999999999996"/>
  </r>
  <r>
    <n v="26.75"/>
  </r>
  <r>
    <n v="10.159999999999997"/>
  </r>
  <r>
    <n v="56.780000000000008"/>
  </r>
  <r>
    <n v="7.3900000000000041"/>
  </r>
  <r>
    <n v="18.280000000000005"/>
  </r>
  <r>
    <n v="7.7799999999999994"/>
  </r>
  <r>
    <n v="15.099999999999998"/>
  </r>
  <r>
    <n v="11.850000000000001"/>
  </r>
  <r>
    <n v="20.829999999999984"/>
  </r>
  <r>
    <n v="8.8799999999999955"/>
  </r>
  <r>
    <n v="16.359999999999985"/>
  </r>
  <r>
    <n v="-40.56"/>
  </r>
  <r>
    <n v="4.1000000000000014"/>
  </r>
  <r>
    <n v="59.91"/>
  </r>
  <r>
    <n v="-41.510000000000005"/>
  </r>
  <r>
    <n v="-6.6499999999999986"/>
  </r>
  <r>
    <n v="-54.150000000000006"/>
  </r>
  <r>
    <n v="11.989999999999995"/>
  </r>
  <r>
    <n v="141.19999999999999"/>
  </r>
  <r>
    <n v="165.16"/>
  </r>
  <r>
    <n v="141.19999999999999"/>
  </r>
  <r>
    <n v="141.19999999999999"/>
  </r>
  <r>
    <n v="21.429999999999993"/>
  </r>
  <r>
    <n v="-22.580000000000013"/>
  </r>
  <r>
    <n v="-107.65"/>
  </r>
  <r>
    <n v="19.710000000000008"/>
  </r>
  <r>
    <n v="73.589999999999975"/>
  </r>
  <r>
    <n v="18.229999999999997"/>
  </r>
  <r>
    <n v="18.97999999999999"/>
  </r>
  <r>
    <n v="19.049999999999983"/>
  </r>
  <r>
    <n v="18.97999999999999"/>
  </r>
  <r>
    <n v="9.5900000000000034"/>
  </r>
  <r>
    <n v="251.62999999999997"/>
  </r>
  <r>
    <n v="257.26000000000005"/>
  </r>
  <r>
    <n v="94.810000000000016"/>
  </r>
  <r>
    <n v="15.100000000000001"/>
  </r>
  <r>
    <n v="220.53999999999996"/>
  </r>
  <r>
    <n v="257.63"/>
  </r>
  <r>
    <n v="93.039999999999992"/>
  </r>
  <r>
    <n v="43.400000000000006"/>
  </r>
  <r>
    <n v="133.52000000000001"/>
  </r>
  <r>
    <n v="21.08"/>
  </r>
  <r>
    <n v="22.949999999999996"/>
  </r>
  <r>
    <n v="250.17999999999998"/>
  </r>
  <r>
    <n v="7.7800000000000011"/>
  </r>
  <r>
    <n v="13.829999999999998"/>
  </r>
  <r>
    <n v="9.3400000000000034"/>
  </r>
  <r>
    <n v="20.02000000000001"/>
  </r>
  <r>
    <n v="12.22999999999999"/>
  </r>
  <r>
    <n v="15.590000000000003"/>
  </r>
  <r>
    <n v="34.379999999999995"/>
  </r>
  <r>
    <n v="19.350000000000001"/>
  </r>
  <r>
    <n v="16.11"/>
  </r>
  <r>
    <n v="16.140000000000008"/>
  </r>
  <r>
    <n v="27.400000000000006"/>
  </r>
  <r>
    <n v="125.97999999999999"/>
  </r>
  <r>
    <n v="-74.39"/>
  </r>
  <r>
    <n v="-11.800000000000011"/>
  </r>
  <r>
    <n v="16.5"/>
  </r>
  <r>
    <n v="125.97999999999999"/>
  </r>
  <r>
    <n v="73.59"/>
  </r>
  <r>
    <n v="70.550000000000011"/>
  </r>
  <r>
    <n v="12.690000000000001"/>
  </r>
  <r>
    <n v="12.690000000000001"/>
  </r>
  <r>
    <n v="12.690000000000001"/>
  </r>
  <r>
    <n v="19.950000000000003"/>
  </r>
  <r>
    <n v="38.240000000000009"/>
  </r>
  <r>
    <n v="9.7099999999999795"/>
  </r>
  <r>
    <n v="10.96"/>
  </r>
  <r>
    <n v="22.85"/>
  </r>
  <r>
    <n v="17.630000000000003"/>
  </r>
  <r>
    <n v="15.100000000000001"/>
  </r>
  <r>
    <n v="7.4500000000000028"/>
  </r>
  <r>
    <n v="17.949999999999989"/>
  </r>
  <r>
    <n v="8.1100000000000136"/>
  </r>
  <r>
    <n v="7.7800000000000047"/>
  </r>
  <r>
    <n v="17.809999999999988"/>
  </r>
  <r>
    <n v="21.600000000000023"/>
  </r>
  <r>
    <n v="12.57000000000005"/>
  </r>
  <r>
    <n v="37.96"/>
  </r>
  <r>
    <n v="18.309999999999995"/>
  </r>
  <r>
    <n v="16.79"/>
  </r>
  <r>
    <n v="34.120000000000005"/>
  </r>
  <r>
    <n v="18.02000000000001"/>
  </r>
  <r>
    <n v="49.190000000000012"/>
  </r>
  <r>
    <n v="13.150000000000006"/>
  </r>
  <r>
    <n v="33.490000000000009"/>
  </r>
  <r>
    <n v="98.350000000000023"/>
  </r>
  <r>
    <n v="66.840000000000032"/>
  </r>
  <r>
    <n v="66.700000000000045"/>
  </r>
  <r>
    <n v="144.86000000000001"/>
  </r>
  <r>
    <n v="11.850000000000001"/>
  </r>
  <r>
    <n v="34.289999999999992"/>
  </r>
  <r>
    <n v="15.239999999999995"/>
  </r>
  <r>
    <n v="15.239999999999995"/>
  </r>
  <r>
    <n v="14.939999999999998"/>
  </r>
  <r>
    <n v="13.780000000000008"/>
  </r>
  <r>
    <n v="15.18"/>
  </r>
  <r>
    <n v="12.679999999999993"/>
  </r>
  <r>
    <n v="13.079999999999998"/>
  </r>
  <r>
    <n v="6.4199999999999946"/>
  </r>
  <r>
    <n v="-38.33"/>
  </r>
  <r>
    <n v="79.580000000000013"/>
  </r>
  <r>
    <n v="19.839999999999996"/>
  </r>
  <r>
    <n v="20.840000000000003"/>
  </r>
  <r>
    <n v="17.97"/>
  </r>
  <r>
    <n v="57.53"/>
  </r>
  <r>
    <n v="8.7199999999999989"/>
  </r>
  <r>
    <n v="16.419999999999987"/>
  </r>
  <r>
    <n v="19.5"/>
  </r>
  <r>
    <n v="11.850000000000001"/>
  </r>
  <r>
    <n v="185.71000000000004"/>
  </r>
  <r>
    <n v="12.689999999999998"/>
  </r>
  <r>
    <n v="12.200000000000003"/>
  </r>
  <r>
    <n v="15.450000000000003"/>
  </r>
  <r>
    <n v="34.700000000000003"/>
  </r>
  <r>
    <n v="8.2900000000000063"/>
  </r>
  <r>
    <n v="7.7900000000000063"/>
  </r>
  <r>
    <n v="61.780000000000008"/>
  </r>
  <r>
    <n v="11.32"/>
  </r>
  <r>
    <n v="11.820000000000007"/>
  </r>
  <r>
    <n v="8.2700000000000031"/>
  </r>
  <r>
    <n v="23.370000000000005"/>
  </r>
  <r>
    <n v="265.10000000000002"/>
  </r>
  <r>
    <n v="265.10000000000002"/>
  </r>
  <r>
    <n v="101.09000000000003"/>
  </r>
  <r>
    <n v="28.750000000000007"/>
  </r>
  <r>
    <n v="17.25"/>
  </r>
  <r>
    <n v="109.62"/>
  </r>
  <r>
    <n v="15.659999999999997"/>
  </r>
  <r>
    <n v="16.209999999999994"/>
  </r>
  <r>
    <n v="16.209999999999994"/>
  </r>
  <r>
    <n v="15.659999999999997"/>
  </r>
  <r>
    <n v="23.290000000000006"/>
  </r>
  <r>
    <n v="18.800000000000011"/>
  </r>
  <r>
    <n v="22.270000000000003"/>
  </r>
  <r>
    <n v="7.7800000000000011"/>
  </r>
  <r>
    <n v="-10.579999999999998"/>
  </r>
  <r>
    <n v="-61.089999999999996"/>
  </r>
  <r>
    <n v="8.7199999999999989"/>
  </r>
  <r>
    <n v="13.460000000000008"/>
  </r>
  <r>
    <n v="12.449999999999989"/>
  </r>
  <r>
    <n v="21.080000000000013"/>
  </r>
  <r>
    <n v="33.27000000000001"/>
  </r>
  <r>
    <n v="15.080000000000013"/>
  </r>
  <r>
    <n v="18.599999999999994"/>
  </r>
  <r>
    <n v="13.060000000000002"/>
  </r>
  <r>
    <n v="-165.59"/>
  </r>
  <r>
    <n v="5.8600000000000136"/>
  </r>
  <r>
    <n v="23.39"/>
  </r>
  <r>
    <n v="103.78000000000002"/>
  </r>
  <r>
    <n v="23.459999999999994"/>
  </r>
  <r>
    <n v="13.790000000000006"/>
  </r>
  <r>
    <n v="16.419999999999987"/>
  </r>
  <r>
    <n v="156.63999999999999"/>
  </r>
  <r>
    <n v="65.69"/>
  </r>
  <r>
    <n v="152.64999999999998"/>
  </r>
  <r>
    <n v="157.41999999999999"/>
  </r>
  <r>
    <n v="119.32"/>
  </r>
  <r>
    <n v="85.919999999999987"/>
  </r>
  <r>
    <n v="73.16"/>
  </r>
  <r>
    <n v="20.079999999999998"/>
  </r>
  <r>
    <n v="12.990000000000002"/>
  </r>
  <r>
    <n v="90.239999999999981"/>
  </r>
  <r>
    <n v="13.080000000000005"/>
  </r>
  <r>
    <n v="85.62"/>
  </r>
  <r>
    <n v="12.860000000000007"/>
  </r>
  <r>
    <n v="16.599999999999994"/>
  </r>
  <r>
    <n v="16.599999999999994"/>
  </r>
  <r>
    <n v="16.599999999999994"/>
  </r>
  <r>
    <n v="16.159999999999997"/>
  </r>
  <r>
    <n v="7.3900000000000041"/>
  </r>
  <r>
    <n v="-12.61"/>
  </r>
  <r>
    <n v="3.8599999999999994"/>
  </r>
  <r>
    <n v="20.800000000000004"/>
  </r>
  <r>
    <n v="9.0600000000000023"/>
  </r>
  <r>
    <n v="7.7800000000000011"/>
  </r>
  <r>
    <n v="22.719999999999992"/>
  </r>
  <r>
    <n v="17.630000000000003"/>
  </r>
  <r>
    <n v="12.480000000000004"/>
  </r>
  <r>
    <n v="16.050000000000004"/>
  </r>
  <r>
    <n v="42.84"/>
  </r>
  <r>
    <n v="16.239999999999995"/>
  </r>
  <r>
    <n v="17.920000000000002"/>
  </r>
  <r>
    <n v="13.370000000000005"/>
  </r>
  <r>
    <n v="-26.25"/>
  </r>
  <r>
    <n v="3.1199999999999974"/>
  </r>
  <r>
    <n v="16.79"/>
  </r>
  <r>
    <n v="15.100000000000001"/>
  </r>
  <r>
    <n v="35.67"/>
  </r>
  <r>
    <n v="516.19000000000005"/>
  </r>
  <r>
    <n v="17.920000000000002"/>
  </r>
  <r>
    <n v="13.370000000000005"/>
  </r>
  <r>
    <n v="13.370000000000005"/>
  </r>
  <r>
    <n v="17.920000000000002"/>
  </r>
  <r>
    <n v="366.59000000000003"/>
  </r>
  <r>
    <n v="8.7199999999999989"/>
  </r>
  <r>
    <n v="14.100000000000001"/>
  </r>
  <r>
    <n v="23.909999999999997"/>
  </r>
  <r>
    <n v="-13.319999999999999"/>
  </r>
  <r>
    <n v="-13.899999999999999"/>
  </r>
  <r>
    <n v="-11.659999999999998"/>
  </r>
  <r>
    <n v="16.110000000000003"/>
  </r>
  <r>
    <n v="52.2"/>
  </r>
  <r>
    <n v="19.380000000000003"/>
  </r>
  <r>
    <n v="18.909999999999997"/>
  </r>
  <r>
    <n v="14.099999999999998"/>
  </r>
  <r>
    <n v="7.3900000000000006"/>
  </r>
  <r>
    <n v="12.790000000000003"/>
  </r>
  <r>
    <n v="18.519999999999982"/>
  </r>
  <r>
    <n v="12.79"/>
  </r>
  <r>
    <n v="11.849999999999994"/>
  </r>
  <r>
    <n v="11.849999999999994"/>
  </r>
  <r>
    <n v="18"/>
  </r>
  <r>
    <n v="17.199999999999989"/>
  </r>
  <r>
    <n v="17.980000000000004"/>
  </r>
  <r>
    <n v="13.430000000000007"/>
  </r>
  <r>
    <n v="17.780000000000005"/>
  </r>
  <r>
    <n v="18.010000000000005"/>
  </r>
  <r>
    <n v="104.08000000000004"/>
  </r>
  <r>
    <n v="18.409999999999997"/>
  </r>
  <r>
    <n v="36.53000000000003"/>
  </r>
  <r>
    <n v="16.450000000000003"/>
  </r>
  <r>
    <n v="16.599999999999994"/>
  </r>
  <r>
    <n v="21.920000000000073"/>
  </r>
  <r>
    <n v="21.920000000000073"/>
  </r>
  <r>
    <n v="25.79000000000002"/>
  </r>
  <r>
    <n v="63.86"/>
  </r>
  <r>
    <n v="18.369999999999997"/>
  </r>
  <r>
    <n v="18.350000000000001"/>
  </r>
  <r>
    <n v="17.099999999999994"/>
  </r>
  <r>
    <n v="27.52000000000001"/>
  </r>
  <r>
    <n v="18.229999999999997"/>
  </r>
  <r>
    <n v="19.680000000000007"/>
  </r>
  <r>
    <n v="19.680000000000007"/>
  </r>
  <r>
    <n v="8.8800000000000097"/>
  </r>
  <r>
    <n v="19.460000000000008"/>
  </r>
  <r>
    <n v="8.8800000000000097"/>
  </r>
  <r>
    <n v="46.96"/>
  </r>
  <r>
    <n v="14.100000000000001"/>
  </r>
  <r>
    <n v="8.8800000000000026"/>
  </r>
  <r>
    <n v="16.739999999999995"/>
  </r>
  <r>
    <n v="15.110000000000014"/>
  </r>
  <r>
    <n v="13.370000000000005"/>
  </r>
  <r>
    <n v="18.230000000000004"/>
  </r>
  <r>
    <n v="20.989999999999995"/>
  </r>
  <r>
    <n v="8.7199999999999989"/>
  </r>
  <r>
    <n v="16.050000000000004"/>
  </r>
  <r>
    <n v="16.419999999999987"/>
  </r>
  <r>
    <n v="31.199999999999989"/>
  </r>
  <r>
    <n v="19.790000000000006"/>
  </r>
  <r>
    <n v="18.229999999999997"/>
  </r>
  <r>
    <n v="87.019999999999982"/>
  </r>
  <r>
    <n v="26.22999999999999"/>
  </r>
  <r>
    <n v="31.650000000000006"/>
  </r>
  <r>
    <n v="57.870000000000005"/>
  </r>
  <r>
    <n v="57.870000000000005"/>
  </r>
  <r>
    <n v="19.150000000000006"/>
  </r>
  <r>
    <n v="13.509999999999991"/>
  </r>
  <r>
    <n v="21.330000000000041"/>
  </r>
  <r>
    <n v="8.3000000000000007"/>
  </r>
  <r>
    <n v="19.879999999999995"/>
  </r>
  <r>
    <n v="18.199999999999989"/>
  </r>
  <r>
    <n v="12.690000000000005"/>
  </r>
  <r>
    <n v="16.25"/>
  </r>
  <r>
    <n v="17.739999999999995"/>
  </r>
  <r>
    <n v="16.25"/>
  </r>
  <r>
    <n v="2.25"/>
  </r>
  <r>
    <n v="-55.900000000000006"/>
  </r>
  <r>
    <n v="16.25"/>
  </r>
  <r>
    <n v="16.25"/>
  </r>
  <r>
    <n v="19.040000000000003"/>
  </r>
  <r>
    <n v="35.669999999999995"/>
  </r>
  <r>
    <n v="12.689999999999998"/>
  </r>
  <r>
    <n v="140.02000000000001"/>
  </r>
  <r>
    <n v="15.510000000000005"/>
  </r>
  <r>
    <n v="18.449999999999989"/>
  </r>
  <r>
    <n v="20.95999999999998"/>
  </r>
  <r>
    <n v="15.100000000000005"/>
  </r>
  <r>
    <n v="20.800000000000004"/>
  </r>
  <r>
    <n v="-25.119999999999997"/>
  </r>
  <r>
    <n v="-1.6799999999999997"/>
  </r>
  <r>
    <n v="12.480000000000004"/>
  </r>
  <r>
    <n v="8.2999999999999829"/>
  </r>
  <r>
    <n v="16.139999999999986"/>
  </r>
  <r>
    <n v="158.36000000000001"/>
  </r>
  <r>
    <n v="57.23"/>
  </r>
  <r>
    <n v="13.450000000000017"/>
  </r>
  <r>
    <n v="17.419999999999987"/>
  </r>
  <r>
    <n v="17.419999999999987"/>
  </r>
  <r>
    <n v="26.879999999999995"/>
  </r>
  <r>
    <n v="17.710000000000008"/>
  </r>
  <r>
    <n v="14.100000000000001"/>
  </r>
  <r>
    <n v="83.44"/>
  </r>
  <r>
    <n v="35.06"/>
  </r>
  <r>
    <n v="69.050000000000011"/>
  </r>
  <r>
    <n v="44.699999999999989"/>
  </r>
  <r>
    <n v="44.819999999999936"/>
  </r>
  <r>
    <n v="13.649999999999991"/>
  </r>
  <r>
    <n v="19.28"/>
  </r>
  <r>
    <n v="132.85000000000002"/>
  </r>
  <r>
    <n v="15.069999999999993"/>
  </r>
  <r>
    <n v="22.08"/>
  </r>
  <r>
    <n v="7.3900000000000006"/>
  </r>
  <r>
    <n v="104.73999999999998"/>
  </r>
  <r>
    <n v="164.62"/>
  </r>
  <r>
    <n v="13.990000000000009"/>
  </r>
  <r>
    <n v="37.699999999999989"/>
  </r>
  <r>
    <n v="16.560000000000002"/>
  </r>
  <r>
    <n v="131.57999999999998"/>
  </r>
  <r>
    <n v="91.02000000000001"/>
  </r>
  <r>
    <n v="86.699999999999989"/>
  </r>
  <r>
    <n v="78.099999999999994"/>
  </r>
  <r>
    <n v="13.789999999999992"/>
  </r>
  <r>
    <n v="15.100000000000001"/>
  </r>
  <r>
    <n v="16.159999999999997"/>
  </r>
  <r>
    <n v="-373.59"/>
  </r>
  <r>
    <n v="6.7800000000000296"/>
  </r>
  <r>
    <n v="25.889999999999986"/>
  </r>
  <r>
    <n v="23.960000000000008"/>
  </r>
  <r>
    <n v="23.960000000000008"/>
  </r>
  <r>
    <n v="18.849999999999994"/>
  </r>
  <r>
    <n v="10.96"/>
  </r>
  <r>
    <n v="17.769999999999996"/>
  </r>
  <r>
    <n v="7.3900000000000077"/>
  </r>
  <r>
    <n v="58.440000000000005"/>
  </r>
  <r>
    <n v="12.230000000000004"/>
  </r>
  <r>
    <n v="14.819999999999993"/>
  </r>
  <r>
    <n v="91.279999999999973"/>
  </r>
  <r>
    <n v="91.279999999999973"/>
  </r>
  <r>
    <n v="26.669999999999987"/>
  </r>
  <r>
    <n v="16.139999999999986"/>
  </r>
  <r>
    <n v="17.830000000000013"/>
  </r>
  <r>
    <n v="19.770000000000039"/>
  </r>
  <r>
    <n v="16.39"/>
  </r>
  <r>
    <n v="36.019999999999982"/>
  </r>
  <r>
    <n v="132.82"/>
  </r>
  <r>
    <n v="15.18"/>
  </r>
  <r>
    <n v="15.18"/>
  </r>
  <r>
    <n v="16.18"/>
  </r>
  <r>
    <n v="11.809999999999995"/>
  </r>
  <r>
    <n v="113.91"/>
  </r>
  <r>
    <n v="17.990000000000002"/>
  </r>
  <r>
    <n v="15.18"/>
  </r>
  <r>
    <n v="23.440000000000005"/>
  </r>
  <r>
    <n v="17.97"/>
  </r>
  <r>
    <n v="15.100000000000001"/>
  </r>
  <r>
    <n v="12.049999999999997"/>
  </r>
  <r>
    <n v="82.699999999999989"/>
  </r>
  <r>
    <n v="17.63"/>
  </r>
  <r>
    <n v="15.100000000000005"/>
  </r>
  <r>
    <n v="10.96"/>
  </r>
  <r>
    <n v="14.520000000000003"/>
  </r>
  <r>
    <n v="17.090000000000003"/>
  </r>
  <r>
    <n v="13.409999999999997"/>
  </r>
  <r>
    <n v="14.100000000000001"/>
  </r>
  <r>
    <n v="13.669999999999987"/>
  </r>
  <r>
    <n v="15.099999999999998"/>
  </r>
  <r>
    <n v="118.5"/>
  </r>
  <r>
    <n v="23.629999999999995"/>
  </r>
  <r>
    <n v="12.609999999999985"/>
  </r>
  <r>
    <n v="7.7800000000000047"/>
  </r>
  <r>
    <n v="16.790000000000003"/>
  </r>
  <r>
    <n v="246.84999999999997"/>
  </r>
  <r>
    <n v="7.3900000000000041"/>
  </r>
  <r>
    <n v="26.97999999999999"/>
  </r>
  <r>
    <n v="17.370000000000005"/>
  </r>
  <r>
    <n v="-86.81"/>
  </r>
  <r>
    <n v="-50.990000000000009"/>
  </r>
  <r>
    <n v="15.100000000000001"/>
  </r>
  <r>
    <n v="18.629999999999995"/>
  </r>
  <r>
    <n v="16.879999999999995"/>
  </r>
  <r>
    <n v="105.88"/>
  </r>
  <r>
    <n v="15.740000000000009"/>
  </r>
  <r>
    <n v="8.86"/>
  </r>
  <r>
    <n v="76.72999999999999"/>
  </r>
  <r>
    <n v="11.930000000000007"/>
  </r>
  <r>
    <n v="117.1"/>
  </r>
  <r>
    <n v="213.39"/>
  </r>
  <r>
    <n v="7.5799999999999983"/>
  </r>
  <r>
    <n v="18.419999999999995"/>
  </r>
  <r>
    <n v="7.7800000000000011"/>
  </r>
  <r>
    <n v="18.97999999999999"/>
  </r>
  <r>
    <n v="12.79"/>
  </r>
  <r>
    <n v="12.79"/>
  </r>
  <r>
    <n v="84.650000000000034"/>
  </r>
  <r>
    <n v="161.71000000000004"/>
  </r>
  <r>
    <n v="17.599999999999998"/>
  </r>
  <r>
    <n v="3.0700000000000003"/>
  </r>
  <r>
    <n v="-20.079999999999998"/>
  </r>
  <r>
    <n v="-9.7099999999999991"/>
  </r>
  <r>
    <n v="19.040000000000003"/>
  </r>
  <r>
    <n v="13.61"/>
  </r>
  <r>
    <n v="145"/>
  </r>
  <r>
    <n v="81.69"/>
  </r>
  <r>
    <n v="16.939999999999998"/>
  </r>
  <r>
    <n v="13.180000000000007"/>
  </r>
  <r>
    <n v="16.110000000000007"/>
  </r>
  <r>
    <n v="15.100000000000001"/>
  </r>
  <r>
    <n v="54.610000000000007"/>
  </r>
  <r>
    <n v="14.450000000000003"/>
  </r>
  <r>
    <n v="55.399999999999977"/>
  </r>
  <r>
    <n v="22.699999999999989"/>
  </r>
  <r>
    <n v="68.170000000000073"/>
  </r>
  <r>
    <n v="12.490000000000002"/>
  </r>
  <r>
    <n v="16.11"/>
  </r>
  <r>
    <n v="7.3900000000000006"/>
  </r>
  <r>
    <n v="17.669999999999995"/>
  </r>
  <r>
    <n v="16.11"/>
  </r>
  <r>
    <n v="35.669999999999995"/>
  </r>
  <r>
    <n v="13.460000000000008"/>
  </r>
  <r>
    <n v="74.069999999999993"/>
  </r>
  <r>
    <n v="8.710000000000008"/>
  </r>
  <r>
    <n v="19.430000000000007"/>
  </r>
  <r>
    <n v="39.740000000000009"/>
  </r>
  <r>
    <n v="24.840000000000003"/>
  </r>
  <r>
    <n v="14.520000000000003"/>
  </r>
  <r>
    <n v="21.889999999999986"/>
  </r>
  <r>
    <n v="16.569999999999993"/>
  </r>
  <r>
    <n v="115.16"/>
  </r>
  <r>
    <n v="15.100000000000001"/>
  </r>
  <r>
    <n v="9.5100000000000051"/>
  </r>
  <r>
    <n v="9.5100000000000051"/>
  </r>
  <r>
    <n v="19.939999999999998"/>
  </r>
  <r>
    <n v="14.25"/>
  </r>
  <r>
    <n v="17.839999999999989"/>
  </r>
  <r>
    <n v="9.4499999999999886"/>
  </r>
  <r>
    <n v="113.4"/>
  </r>
  <r>
    <n v="16.139999999999986"/>
  </r>
  <r>
    <n v="18.099999999999994"/>
  </r>
  <r>
    <n v="8.7199999999999989"/>
  </r>
  <r>
    <n v="15.240000000000009"/>
  </r>
  <r>
    <n v="-18.519999999999996"/>
  </r>
  <r>
    <n v="-21.979999999999997"/>
  </r>
  <r>
    <n v="15.370000000000005"/>
  </r>
  <r>
    <n v="8.7199999999999989"/>
  </r>
  <r>
    <n v="23.97999999999999"/>
  </r>
  <r>
    <n v="14.29"/>
  </r>
  <r>
    <n v="18.309999999999999"/>
  </r>
  <r>
    <n v="18.230000000000004"/>
  </r>
  <r>
    <n v="18.230000000000004"/>
  </r>
  <r>
    <n v="22.06"/>
  </r>
  <r>
    <n v="11.989999999999995"/>
  </r>
  <r>
    <n v="14.649999999999991"/>
  </r>
  <r>
    <n v="16.25"/>
  </r>
  <r>
    <n v="12.829999999999998"/>
  </r>
  <r>
    <n v="16.25"/>
  </r>
  <r>
    <n v="339.45"/>
  </r>
  <r>
    <n v="330.37"/>
  </r>
  <r>
    <n v="635.84999999999991"/>
  </r>
  <r>
    <n v="17.870000000000005"/>
  </r>
  <r>
    <n v="17.939999999999998"/>
  </r>
  <r>
    <n v="22.830000000000013"/>
  </r>
  <r>
    <n v="19"/>
  </r>
  <r>
    <n v="94.12"/>
  </r>
  <r>
    <n v="13.209999999999994"/>
  </r>
  <r>
    <n v="27.980000000000018"/>
  </r>
  <r>
    <n v="12.480000000000004"/>
  </r>
  <r>
    <n v="8.11"/>
  </r>
  <r>
    <n v="18.379999999999995"/>
  </r>
  <r>
    <n v="12.939999999999998"/>
  </r>
  <r>
    <n v="19.960000000000008"/>
  </r>
  <r>
    <n v="11.980000000000004"/>
  </r>
  <r>
    <n v="-69.900000000000006"/>
  </r>
  <r>
    <n v="-79.570000000000007"/>
  </r>
  <r>
    <n v="19.430000000000007"/>
  </r>
  <r>
    <n v="20.430000000000007"/>
  </r>
  <r>
    <n v="19.430000000000007"/>
  </r>
  <r>
    <n v="17.439999999999998"/>
  </r>
  <r>
    <n v="20.590000000000032"/>
  </r>
  <r>
    <n v="8.82"/>
  </r>
  <r>
    <n v="14.520000000000003"/>
  </r>
  <r>
    <n v="-52.86"/>
  </r>
  <r>
    <n v="8.2999999999999972"/>
  </r>
  <r>
    <n v="7.3900000000000006"/>
  </r>
  <r>
    <n v="44.78"/>
  </r>
  <r>
    <n v="17.019999999999996"/>
  </r>
  <r>
    <n v="197.20000000000002"/>
  </r>
  <r>
    <n v="7.870000000000001"/>
  </r>
  <r>
    <n v="25.3900000000001"/>
  </r>
  <r>
    <n v="19.059999999999999"/>
  </r>
  <r>
    <n v="17.039999999999992"/>
  </r>
  <r>
    <n v="118.62"/>
  </r>
  <r>
    <n v="18.229999999999997"/>
  </r>
  <r>
    <n v="7.7800000000000047"/>
  </r>
  <r>
    <n v="34.710000000000008"/>
  </r>
  <r>
    <n v="104.82000000000001"/>
  </r>
  <r>
    <n v="104.82000000000001"/>
  </r>
  <r>
    <n v="38.370000000000005"/>
  </r>
  <r>
    <n v="20.060000000000002"/>
  </r>
  <r>
    <n v="1351.79"/>
  </r>
  <r>
    <n v="64.46999999999997"/>
  </r>
  <r>
    <n v="13.479999999999997"/>
  </r>
  <r>
    <n v="33.669999999999987"/>
  </r>
  <r>
    <n v="28.019999999999982"/>
  </r>
  <r>
    <n v="17.78"/>
  </r>
  <r>
    <n v="30.02000000000001"/>
  </r>
  <r>
    <n v="8.2700000000000031"/>
  </r>
  <r>
    <n v="11.849999999999994"/>
  </r>
  <r>
    <n v="11.850000000000001"/>
  </r>
  <r>
    <n v="16.110000000000003"/>
  </r>
  <r>
    <n v="12.399999999999977"/>
  </r>
  <r>
    <n v="38.629999999999995"/>
  </r>
  <r>
    <n v="33.650000000000006"/>
  </r>
  <r>
    <n v="272.72000000000003"/>
  </r>
  <r>
    <n v="44.84"/>
  </r>
  <r>
    <n v="38.600000000000009"/>
  </r>
  <r>
    <n v="-63.879999999999995"/>
  </r>
  <r>
    <n v="-63.879999999999995"/>
  </r>
  <r>
    <n v="-68.099999999999994"/>
  </r>
  <r>
    <n v="-68.099999999999994"/>
  </r>
  <r>
    <n v="-76.91"/>
  </r>
  <r>
    <n v="-76.91"/>
  </r>
  <r>
    <n v="-55.43"/>
  </r>
  <r>
    <n v="-55.43"/>
  </r>
  <r>
    <n v="11.799999999999997"/>
  </r>
  <r>
    <n v="11.829999999999998"/>
  </r>
  <r>
    <n v="109.61"/>
  </r>
  <r>
    <n v="21.590000000000032"/>
  </r>
  <r>
    <n v="18.5"/>
  </r>
  <r>
    <n v="7.9399999999999977"/>
  </r>
  <r>
    <n v="15.340000000000003"/>
  </r>
  <r>
    <n v="20.099999999999994"/>
  </r>
  <r>
    <n v="19.620000000000005"/>
  </r>
  <r>
    <n v="35.19"/>
  </r>
  <r>
    <n v="15.429999999999978"/>
  </r>
  <r>
    <n v="19.110000000000014"/>
  </r>
  <r>
    <n v="14.100000000000001"/>
  </r>
  <r>
    <n v="7.7800000000000011"/>
  </r>
  <r>
    <n v="83.359999999999985"/>
  </r>
  <r>
    <n v="68.040000000000006"/>
  </r>
  <r>
    <n v="22.549999999999983"/>
  </r>
  <r>
    <n v="150.67000000000002"/>
  </r>
  <r>
    <n v="15.719999999999999"/>
  </r>
  <r>
    <n v="14.590000000000003"/>
  </r>
  <r>
    <n v="26.509999999999998"/>
  </r>
  <r>
    <n v="10.96"/>
  </r>
  <r>
    <n v="15.230000000000004"/>
  </r>
  <r>
    <n v="120.78999999999996"/>
  </r>
  <r>
    <n v="39.58"/>
  </r>
  <r>
    <n v="8.43"/>
  </r>
  <r>
    <n v="15.369999999999997"/>
  </r>
  <r>
    <n v="18.329999999999998"/>
  </r>
  <r>
    <n v="15.790000000000003"/>
  </r>
  <r>
    <n v="35.69"/>
  </r>
  <r>
    <n v="16.640000000000043"/>
  </r>
  <r>
    <n v="-149.99"/>
  </r>
  <r>
    <n v="-62.930000000000007"/>
  </r>
  <r>
    <n v="15.640000000000043"/>
  </r>
  <r>
    <n v="239.76000000000002"/>
  </r>
  <r>
    <n v="13.460000000000008"/>
  </r>
  <r>
    <n v="18.899999999999991"/>
  </r>
  <r>
    <n v="12.329999999999984"/>
  </r>
  <r>
    <n v="13.460000000000008"/>
  </r>
  <r>
    <n v="13.460000000000008"/>
  </r>
  <r>
    <n v="17.389999999999986"/>
  </r>
  <r>
    <n v="20.989999999999981"/>
  </r>
  <r>
    <n v="29.949999999999989"/>
  </r>
  <r>
    <n v="18.439999999999998"/>
  </r>
  <r>
    <n v="15.569999999999993"/>
  </r>
  <r>
    <n v="15.569999999999993"/>
  </r>
  <r>
    <n v="12.319999999999993"/>
  </r>
  <r>
    <n v="27.479999999999997"/>
  </r>
  <r>
    <n v="15.100000000000001"/>
  </r>
  <r>
    <n v="104.82000000000001"/>
  </r>
  <r>
    <n v="104.82000000000001"/>
  </r>
  <r>
    <n v="104.82000000000001"/>
  </r>
  <r>
    <n v="104.82000000000001"/>
  </r>
  <r>
    <n v="17.859999999999985"/>
  </r>
  <r>
    <n v="68.47"/>
  </r>
  <r>
    <n v="14.100000000000001"/>
  </r>
  <r>
    <n v="13.580000000000013"/>
  </r>
  <r>
    <n v="67.009999999999991"/>
  </r>
  <r>
    <n v="322.22000000000003"/>
  </r>
  <r>
    <n v="14.289999999999992"/>
  </r>
  <r>
    <n v="22.720000000000027"/>
  </r>
  <r>
    <n v="14.509999999999998"/>
  </r>
  <r>
    <n v="18.159999999999997"/>
  </r>
  <r>
    <n v="12.139999999999986"/>
  </r>
  <r>
    <n v="23.629999999999995"/>
  </r>
  <r>
    <n v="12.139999999999986"/>
  </r>
  <r>
    <n v="13.079999999999998"/>
  </r>
  <r>
    <n v="23.21"/>
  </r>
  <r>
    <n v="17.22999999999999"/>
  </r>
  <r>
    <n v="16.11"/>
  </r>
  <r>
    <n v="15.209999999999994"/>
  </r>
  <r>
    <n v="17.329999999999984"/>
  </r>
  <r>
    <n v="17.269999999999982"/>
  </r>
  <r>
    <n v="136.68"/>
  </r>
  <r>
    <n v="35.639999999999986"/>
  </r>
  <r>
    <n v="15.27000000000001"/>
  </r>
  <r>
    <n v="211.68"/>
  </r>
  <r>
    <n v="18.229999999999997"/>
  </r>
  <r>
    <n v="74.78"/>
  </r>
  <r>
    <n v="15.23"/>
  </r>
  <r>
    <n v="21.189999999999998"/>
  </r>
  <r>
    <n v="-5.7199999999999989"/>
  </r>
  <r>
    <n v="-6.5799999999999983"/>
  </r>
  <r>
    <n v="22.439999999999998"/>
  </r>
  <r>
    <n v="94.37"/>
  </r>
  <r>
    <n v="-45"/>
  </r>
  <r>
    <n v="-53.67"/>
  </r>
  <r>
    <n v="33.180000000000007"/>
  </r>
  <r>
    <n v="22.63000000000001"/>
  </r>
  <r>
    <n v="17.63000000000001"/>
  </r>
  <r>
    <n v="12.689999999999998"/>
  </r>
  <r>
    <n v="13.71"/>
  </r>
  <r>
    <n v="12.689999999999998"/>
  </r>
  <r>
    <n v="70.099999999999994"/>
  </r>
  <r>
    <n v="15.859999999999985"/>
  </r>
  <r>
    <n v="43.139999999999986"/>
  </r>
  <r>
    <n v="15.859999999999985"/>
  </r>
  <r>
    <n v="7.3899999999999988"/>
  </r>
  <r>
    <n v="35.470000000000027"/>
  </r>
  <r>
    <n v="34.15"/>
  </r>
  <r>
    <n v="15.230000000000004"/>
  </r>
  <r>
    <n v="11.980000000000004"/>
  </r>
  <r>
    <n v="15.230000000000004"/>
  </r>
  <r>
    <n v="11.980000000000004"/>
  </r>
  <r>
    <n v="15.230000000000004"/>
  </r>
  <r>
    <n v="9.5099999999999909"/>
  </r>
  <r>
    <n v="15.100000000000001"/>
  </r>
  <r>
    <n v="17.78"/>
  </r>
  <r>
    <n v="8.8799999999999955"/>
  </r>
  <r>
    <n v="17.97"/>
  </r>
  <r>
    <n v="7.9499999999999886"/>
  </r>
  <r>
    <n v="16.689999999999998"/>
  </r>
  <r>
    <n v="15.139999999999986"/>
  </r>
  <r>
    <n v="16.139999999999986"/>
  </r>
  <r>
    <n v="23.209999999999994"/>
  </r>
  <r>
    <n v="17.630000000000003"/>
  </r>
  <r>
    <n v="14.370000000000005"/>
  </r>
  <r>
    <n v="19.159999999999997"/>
  </r>
  <r>
    <n v="17.799999999999997"/>
  </r>
  <r>
    <n v="8.7200000000000006"/>
  </r>
  <r>
    <n v="8.8999999999999986"/>
  </r>
  <r>
    <n v="13.299999999999997"/>
  </r>
  <r>
    <n v="8.8799999999999955"/>
  </r>
  <r>
    <n v="59.56"/>
  </r>
  <r>
    <n v="15.470000000000013"/>
  </r>
  <r>
    <n v="14.939999999999998"/>
  </r>
  <r>
    <n v="34.569999999999993"/>
  </r>
  <r>
    <n v="21.340000000000032"/>
  </r>
  <r>
    <n v="20.340000000000032"/>
  </r>
  <r>
    <n v="24.549999999999983"/>
  </r>
  <r>
    <n v="16.22999999999999"/>
  </r>
  <r>
    <n v="18.230000000000004"/>
  </r>
  <r>
    <n v="64.150000000000006"/>
  </r>
  <r>
    <n v="16.79"/>
  </r>
  <r>
    <n v="672.33"/>
  </r>
  <r>
    <n v="13.930000000000007"/>
  </r>
  <r>
    <n v="15.230000000000004"/>
  </r>
  <r>
    <n v="18.610000000000014"/>
  </r>
  <r>
    <n v="8.7200000000000024"/>
  </r>
  <r>
    <n v="61.620000000000005"/>
  </r>
  <r>
    <n v="58.720000000000006"/>
  </r>
  <r>
    <n v="42.81"/>
  </r>
  <r>
    <n v="23.189999999999998"/>
  </r>
  <r>
    <n v="24.670000000000016"/>
  </r>
  <r>
    <n v="23.509999999999991"/>
  </r>
  <r>
    <n v="197.45999999999998"/>
  </r>
  <r>
    <n v="29.21"/>
  </r>
  <r>
    <n v="19.099999999999994"/>
  </r>
  <r>
    <n v="16.319999999999993"/>
  </r>
  <r>
    <n v="14.379999999999995"/>
  </r>
  <r>
    <n v="54.680000000000007"/>
  </r>
  <r>
    <n v="13.290000000000006"/>
  </r>
  <r>
    <n v="20.009999999999991"/>
  </r>
  <r>
    <n v="19.54000000000002"/>
  </r>
  <r>
    <n v="17.480000000000004"/>
  </r>
  <r>
    <n v="25.840000000000003"/>
  </r>
  <r>
    <n v="21.36"/>
  </r>
  <r>
    <n v="45.400000000000006"/>
  </r>
  <r>
    <n v="14.230000000000004"/>
  </r>
  <r>
    <n v="7.3900000000000006"/>
  </r>
  <r>
    <n v="7.7800000000000011"/>
  </r>
  <r>
    <n v="14.520000000000001"/>
  </r>
  <r>
    <n v="14.1"/>
  </r>
  <r>
    <n v="7.7800000000000011"/>
  </r>
  <r>
    <n v="14.520000000000003"/>
  </r>
  <r>
    <n v="-183.53"/>
  </r>
  <r>
    <n v="-48.990000000000009"/>
  </r>
  <r>
    <n v="32.670000000000016"/>
  </r>
  <r>
    <n v="301.23"/>
  </r>
  <r>
    <n v="23.43"/>
  </r>
  <r>
    <n v="65.099999999999994"/>
  </r>
  <r>
    <n v="25.190000000000005"/>
  </r>
  <r>
    <n v="82.109999999999985"/>
  </r>
  <r>
    <n v="8.730000000000004"/>
  </r>
  <r>
    <n v="21"/>
  </r>
  <r>
    <n v="14.629999999999995"/>
  </r>
  <r>
    <n v="77.02000000000001"/>
  </r>
  <r>
    <n v="17.190000000000005"/>
  </r>
  <r>
    <n v="12.690000000000005"/>
  </r>
  <r>
    <n v="12.96"/>
  </r>
  <r>
    <n v="25.22"/>
  </r>
  <r>
    <n v="25.22"/>
  </r>
  <r>
    <n v="22.930000000000003"/>
  </r>
  <r>
    <n v="21.889999999999986"/>
  </r>
  <r>
    <n v="92.02000000000001"/>
  </r>
  <r>
    <n v="16.11"/>
  </r>
  <r>
    <n v="7.8699999999999974"/>
  </r>
  <r>
    <n v="85.809999999999945"/>
  </r>
  <r>
    <n v="28.090000000000032"/>
  </r>
  <r>
    <n v="21.179999999999993"/>
  </r>
  <r>
    <n v="93.139999999999986"/>
  </r>
  <r>
    <n v="44.15"/>
  </r>
  <r>
    <n v="8.8799999999999955"/>
  </r>
  <r>
    <n v="17.36999999999999"/>
  </r>
  <r>
    <n v="15.819999999999993"/>
  </r>
  <r>
    <n v="15.840000000000003"/>
  </r>
  <r>
    <n v="8.7200000000000024"/>
  </r>
  <r>
    <n v="7.3900000000000006"/>
  </r>
  <r>
    <n v="15.419999999999987"/>
  </r>
  <r>
    <n v="-20"/>
  </r>
  <r>
    <n v="-50.629999999999995"/>
  </r>
  <r>
    <n v="8.7199999999999989"/>
  </r>
  <r>
    <n v="10.96"/>
  </r>
  <r>
    <n v="18.23"/>
  </r>
  <r>
    <n v="9.5100000000000051"/>
  </r>
  <r>
    <n v="16.22"/>
  </r>
  <r>
    <n v="8.7199999999999989"/>
  </r>
  <r>
    <n v="62.7"/>
  </r>
  <r>
    <n v="15.519999999999996"/>
  </r>
  <r>
    <n v="14.980000000000004"/>
  </r>
  <r>
    <n v="22.620000000000005"/>
  </r>
  <r>
    <n v="15.839999999999989"/>
  </r>
  <r>
    <n v="11.850000000000001"/>
  </r>
  <r>
    <n v="18.230000000000004"/>
  </r>
  <r>
    <n v="21.980000000000004"/>
  </r>
  <r>
    <n v="26.980000000000004"/>
  </r>
  <r>
    <n v="14.539999999999964"/>
  </r>
  <r>
    <n v="-50.02000000000001"/>
  </r>
  <r>
    <n v="-229.99"/>
  </r>
  <r>
    <n v="11.110000000000014"/>
  </r>
  <r>
    <n v="11.110000000000014"/>
  </r>
  <r>
    <n v="57.959999999999994"/>
  </r>
  <r>
    <n v="28.180000000000064"/>
  </r>
  <r>
    <n v="19.5"/>
  </r>
  <r>
    <n v="209.51"/>
  </r>
  <r>
    <n v="9.4499999999999886"/>
  </r>
  <r>
    <n v="9.4499999999999886"/>
  </r>
  <r>
    <n v="21.759999999999991"/>
  </r>
  <r>
    <n v="7.3900000000000006"/>
  </r>
  <r>
    <n v="7.8699999999999974"/>
  </r>
  <r>
    <n v="7.8699999999999974"/>
  </r>
  <r>
    <n v="18.229999999999997"/>
  </r>
  <r>
    <n v="17.809999999999988"/>
  </r>
  <r>
    <n v="14.159999999999997"/>
  </r>
  <r>
    <n v="11.310000000000002"/>
  </r>
  <r>
    <n v="58.139999999999986"/>
  </r>
  <r>
    <n v="192.08"/>
  </r>
  <r>
    <n v="14.649999999999977"/>
  </r>
  <r>
    <n v="13.369999999999997"/>
  </r>
  <r>
    <n v="36.57"/>
  </r>
  <r>
    <n v="15.289999999999992"/>
  </r>
  <r>
    <n v="-40"/>
  </r>
  <r>
    <n v="-85.66"/>
  </r>
  <r>
    <n v="25.63"/>
  </r>
  <r>
    <n v="171.32000000000002"/>
  </r>
  <r>
    <n v="171.32000000000002"/>
  </r>
  <r>
    <n v="145.32"/>
  </r>
  <r>
    <n v="15.450000000000003"/>
  </r>
  <r>
    <n v="16.669999999999987"/>
  </r>
  <r>
    <n v="26.599999999999994"/>
  </r>
  <r>
    <n v="-58.59"/>
  </r>
  <r>
    <n v="6.9999999999999929"/>
  </r>
  <r>
    <n v="16.110000000000007"/>
  </r>
  <r>
    <n v="79.38"/>
  </r>
  <r>
    <n v="98.200000000000045"/>
  </r>
  <r>
    <n v="15.300000000000004"/>
  </r>
  <r>
    <n v="12.690000000000005"/>
  </r>
  <r>
    <n v="16.11"/>
  </r>
  <r>
    <n v="89.489999999999981"/>
  </r>
  <r>
    <n v="57.2"/>
  </r>
  <r>
    <n v="12.93"/>
  </r>
  <r>
    <n v="16.79"/>
  </r>
  <r>
    <n v="44.56"/>
  </r>
  <r>
    <n v="1.1299999999999955"/>
  </r>
  <r>
    <n v="-68.03"/>
  </r>
  <r>
    <n v="149.5"/>
  </r>
  <r>
    <n v="12.689999999999998"/>
  </r>
  <r>
    <n v="8.7200000000000006"/>
  </r>
  <r>
    <n v="18.039999999999992"/>
  </r>
  <r>
    <n v="17.990000000000002"/>
  </r>
  <r>
    <n v="16.61"/>
  </r>
  <r>
    <n v="18.03"/>
  </r>
  <r>
    <n v="10.960000000000036"/>
  </r>
  <r>
    <n v="7.7800000000000047"/>
  </r>
  <r>
    <n v="36.77000000000001"/>
  </r>
  <r>
    <n v="14.100000000000005"/>
  </r>
  <r>
    <n v="7.4899999999999949"/>
  </r>
  <r>
    <n v="14.549999999999997"/>
  </r>
  <r>
    <n v="12.849999999999994"/>
  </r>
  <r>
    <n v="19.32"/>
  </r>
  <r>
    <n v="17.819999999999993"/>
  </r>
  <r>
    <n v="10.189999999999998"/>
  </r>
  <r>
    <n v="-11.84"/>
  </r>
  <r>
    <n v="7.6300000000000008"/>
  </r>
  <r>
    <n v="17.920000000000002"/>
  </r>
  <r>
    <n v="45.26"/>
  </r>
  <r>
    <n v="16.39"/>
  </r>
  <r>
    <n v="15.100000000000001"/>
  </r>
  <r>
    <n v="14.100000000000001"/>
  </r>
  <r>
    <n v="81.649999999999977"/>
  </r>
  <r>
    <n v="17.379999999999995"/>
  </r>
  <r>
    <n v="-36.11"/>
  </r>
  <r>
    <n v="-56.019999999999996"/>
  </r>
  <r>
    <n v="69.08"/>
  </r>
  <r>
    <n v="11.809999999999995"/>
  </r>
  <r>
    <n v="15.100000000000001"/>
  </r>
  <r>
    <n v="23.629999999999995"/>
  </r>
  <r>
    <n v="110.78"/>
  </r>
  <r>
    <n v="14.439999999999998"/>
  </r>
  <r>
    <n v="16.11"/>
  </r>
  <r>
    <n v="14.730000000000018"/>
  </r>
  <r>
    <n v="51.759999999999991"/>
  </r>
  <r>
    <n v="15.3"/>
  </r>
  <r>
    <n v="128.37"/>
  </r>
  <r>
    <n v="14.52"/>
  </r>
  <r>
    <n v="16.819999999999993"/>
  </r>
  <r>
    <n v="7.3899999999999988"/>
  </r>
  <r>
    <n v="22.559999999999945"/>
  </r>
  <r>
    <n v="13.480000000000004"/>
  </r>
  <r>
    <n v="16.18"/>
  </r>
  <r>
    <n v="20.599999999999994"/>
  </r>
  <r>
    <n v="13.659999999999997"/>
  </r>
  <r>
    <n v="61.100000000000136"/>
  </r>
  <r>
    <n v="51.099999999999994"/>
  </r>
  <r>
    <n v="64.239999999999995"/>
  </r>
  <r>
    <n v="17.099999999999994"/>
  </r>
  <r>
    <n v="17.600000000000001"/>
  </r>
  <r>
    <n v="-11.989999999999998"/>
  </r>
  <r>
    <n v="-12.919999999999998"/>
  </r>
  <r>
    <n v="22.930000000000003"/>
  </r>
  <r>
    <n v="14.440000000000001"/>
  </r>
  <r>
    <n v="17.489999999999981"/>
  </r>
  <r>
    <n v="21.849999999999994"/>
  </r>
  <r>
    <n v="17.920000000000002"/>
  </r>
  <r>
    <n v="128.13"/>
  </r>
  <r>
    <n v="11.850000000000001"/>
  </r>
  <r>
    <n v="74"/>
  </r>
  <r>
    <n v="23.070000000000007"/>
  </r>
  <r>
    <n v="105.36000000000001"/>
  </r>
  <r>
    <n v="13.22999999999999"/>
  </r>
  <r>
    <n v="118.68"/>
  </r>
  <r>
    <n v="368.34000000000003"/>
  </r>
  <r>
    <n v="23.389999999999986"/>
  </r>
  <r>
    <n v="161.82"/>
  </r>
  <r>
    <n v="19.889999999999986"/>
  </r>
  <r>
    <n v="22.930000000000007"/>
  </r>
  <r>
    <n v="7.3900000000000006"/>
  </r>
  <r>
    <n v="7.3900000000000041"/>
  </r>
  <r>
    <n v="23.900000000000006"/>
  </r>
  <r>
    <n v="21.819999999999993"/>
  </r>
  <r>
    <n v="13.22999999999999"/>
  </r>
  <r>
    <n v="14.100000000000001"/>
  </r>
  <r>
    <n v="43.170000000000016"/>
  </r>
  <r>
    <n v="16.79"/>
  </r>
  <r>
    <n v="19.309999999999945"/>
  </r>
  <r>
    <n v="120.09"/>
  </r>
  <r>
    <n v="11.879999999999995"/>
  </r>
  <r>
    <n v="11.879999999999995"/>
  </r>
  <r>
    <n v="23.519999999999982"/>
  </r>
  <r>
    <n v="14.789999999999992"/>
  </r>
  <r>
    <n v="41.1"/>
  </r>
  <r>
    <n v="21.15"/>
  </r>
  <r>
    <n v="7.3899999999999988"/>
  </r>
  <r>
    <n v="9.4799999999999898"/>
  </r>
  <r>
    <n v="-33.580000000000013"/>
  </r>
  <r>
    <n v="-139"/>
  </r>
  <r>
    <n v="13.97999999999999"/>
  </r>
  <r>
    <n v="18.010000000000048"/>
  </r>
  <r>
    <n v="167.99999999999997"/>
  </r>
  <r>
    <n v="8.9300000000000068"/>
  </r>
  <r>
    <n v="11.850000000000001"/>
  </r>
  <r>
    <n v="21.319999999999993"/>
  </r>
  <r>
    <n v="17.63"/>
  </r>
  <r>
    <n v="12.790000000000003"/>
  </r>
  <r>
    <n v="16.470000000000002"/>
  </r>
  <r>
    <n v="28.800000000000068"/>
  </r>
  <r>
    <n v="18.230000000000004"/>
  </r>
  <r>
    <n v="18.230000000000004"/>
  </r>
  <r>
    <n v="44.050000000000011"/>
  </r>
  <r>
    <n v="39.54000000000002"/>
  </r>
  <r>
    <n v="8.82"/>
  </r>
  <r>
    <n v="27.959999999999994"/>
  </r>
  <r>
    <n v="17.32"/>
  </r>
  <r>
    <n v="9.34"/>
  </r>
  <r>
    <n v="8.7199999999999989"/>
  </r>
  <r>
    <n v="21.22"/>
  </r>
  <r>
    <n v="23.78"/>
  </r>
  <r>
    <n v="23.599999999999994"/>
  </r>
  <r>
    <n v="21.22"/>
  </r>
  <r>
    <n v="7.7800000000000011"/>
  </r>
  <r>
    <n v="167.00000000000003"/>
  </r>
  <r>
    <n v="167.00000000000003"/>
  </r>
  <r>
    <n v="8.1099999999999959"/>
  </r>
  <r>
    <n v="8.2900000000000027"/>
  </r>
  <r>
    <n v="8.34"/>
  </r>
  <r>
    <n v="50.67"/>
  </r>
  <r>
    <n v="18.449999999999989"/>
  </r>
  <r>
    <n v="17"/>
  </r>
  <r>
    <n v="9.5500000000000114"/>
  </r>
  <r>
    <n v="19.899999999999977"/>
  </r>
  <r>
    <n v="15.29"/>
  </r>
  <r>
    <n v="19.320000000000004"/>
  </r>
  <r>
    <n v="21.159999999999997"/>
  </r>
  <r>
    <n v="112.41"/>
  </r>
  <r>
    <n v="1877.1"/>
  </r>
  <r>
    <n v="741.52"/>
  </r>
  <r>
    <n v="17.839999999999989"/>
  </r>
  <r>
    <n v="15.639999999999986"/>
  </r>
  <r>
    <n v="27.33"/>
  </r>
  <r>
    <n v="17.119999999999997"/>
  </r>
  <r>
    <n v="27.060000000000002"/>
  </r>
  <r>
    <n v="115.64999999999999"/>
  </r>
  <r>
    <n v="13.579999999999998"/>
  </r>
  <r>
    <n v="170.33999999999997"/>
  </r>
  <r>
    <n v="-395.87"/>
  </r>
  <r>
    <n v="-262.73"/>
  </r>
  <r>
    <n v="76.12"/>
  </r>
  <r>
    <n v="5.8999999999999986"/>
  </r>
  <r>
    <n v="-29.94"/>
  </r>
  <r>
    <n v="98.019999999999982"/>
  </r>
  <r>
    <n v="14.100000000000001"/>
  </r>
  <r>
    <n v="12.850000000000001"/>
  </r>
  <r>
    <n v="14.100000000000001"/>
  </r>
  <r>
    <n v="11.910000000000004"/>
  </r>
  <r>
    <n v="18.449999999999989"/>
  </r>
  <r>
    <n v="62.190000000000005"/>
  </r>
  <r>
    <n v="17.300000000000004"/>
  </r>
  <r>
    <n v="13.229999999999997"/>
  </r>
  <r>
    <n v="10.450000000000045"/>
  </r>
  <r>
    <n v="14.5"/>
  </r>
  <r>
    <n v="458"/>
  </r>
  <r>
    <n v="17.510000000000005"/>
  </r>
  <r>
    <n v="29.169999999999987"/>
  </r>
  <r>
    <n v="19.45999999999998"/>
  </r>
  <r>
    <n v="33.259999999999991"/>
  </r>
  <r>
    <n v="16.900000000000006"/>
  </r>
  <r>
    <n v="42.72999999999999"/>
  </r>
  <r>
    <n v="17.870000000000005"/>
  </r>
  <r>
    <n v="17.299999999999997"/>
  </r>
  <r>
    <n v="13.600000000000023"/>
  </r>
  <r>
    <n v="15.009999999999991"/>
  </r>
  <r>
    <n v="9.4499999999999886"/>
  </r>
  <r>
    <n v="8.64"/>
  </r>
  <r>
    <n v="20.449999999999989"/>
  </r>
  <r>
    <n v="83.74"/>
  </r>
  <r>
    <n v="17.920000000000002"/>
  </r>
  <r>
    <n v="83.44"/>
  </r>
  <r>
    <n v="59.330000000000013"/>
  </r>
  <r>
    <n v="50.18"/>
  </r>
  <r>
    <n v="14.520000000000003"/>
  </r>
  <r>
    <n v="-19.48"/>
  </r>
  <r>
    <n v="-24.11"/>
  </r>
  <r>
    <n v="-19.490000000000002"/>
  </r>
  <r>
    <n v="71.13"/>
  </r>
  <r>
    <n v="10.5"/>
  </r>
  <r>
    <n v="37.069999999999993"/>
  </r>
  <r>
    <n v="23.799999999999983"/>
  </r>
  <r>
    <n v="32.629999999999995"/>
  </r>
  <r>
    <n v="-119.99000000000001"/>
  </r>
  <r>
    <n v="-7"/>
  </r>
  <r>
    <n v="15.1"/>
  </r>
  <r>
    <n v="9.9400000000000048"/>
  </r>
  <r>
    <n v="18.53"/>
  </r>
  <r>
    <n v="27.769999999999996"/>
  </r>
  <r>
    <n v="18.369999999999997"/>
  </r>
  <r>
    <n v="8.27"/>
  </r>
  <r>
    <n v="8.27"/>
  </r>
  <r>
    <n v="16.189999999999998"/>
  </r>
  <r>
    <n v="9.4499999999999886"/>
  </r>
  <r>
    <n v="29.380000000000003"/>
  </r>
  <r>
    <n v="17.920000000000002"/>
  </r>
  <r>
    <n v="18.89"/>
  </r>
  <r>
    <n v="19.240000000000009"/>
  </r>
  <r>
    <n v="258.81"/>
  </r>
  <r>
    <n v="50.46"/>
  </r>
  <r>
    <n v="50.46"/>
  </r>
  <r>
    <n v="523.29999999999995"/>
  </r>
  <r>
    <n v="13.040000000000006"/>
  </r>
  <r>
    <n v="27.110000000000007"/>
  </r>
  <r>
    <n v="26.659999999999997"/>
  </r>
  <r>
    <n v="18.449999999999989"/>
  </r>
  <r>
    <n v="7.7800000000000011"/>
  </r>
  <r>
    <n v="12.539999999999992"/>
  </r>
  <r>
    <n v="18.090000000000003"/>
  </r>
  <r>
    <n v="18.090000000000003"/>
  </r>
  <r>
    <n v="26.53"/>
  </r>
  <r>
    <n v="20.870000000000005"/>
  </r>
  <r>
    <n v="113.58999999999999"/>
  </r>
  <r>
    <n v="12.109999999999985"/>
  </r>
  <r>
    <n v="15.100000000000001"/>
  </r>
  <r>
    <n v="25.939999999999998"/>
  </r>
  <r>
    <n v="15.519999999999996"/>
  </r>
  <r>
    <n v="-13.739999999999995"/>
  </r>
  <r>
    <n v="-56.84"/>
  </r>
  <r>
    <n v="179.94000000000003"/>
  </r>
  <r>
    <n v="18.849999999999994"/>
  </r>
  <r>
    <n v="102.18"/>
  </r>
  <r>
    <n v="18.340000000000003"/>
  </r>
  <r>
    <n v="14.760000000000005"/>
  </r>
  <r>
    <n v="17.939999999999998"/>
  </r>
  <r>
    <n v="18.620000000000005"/>
  </r>
  <r>
    <n v="28.25"/>
  </r>
  <r>
    <n v="17.949999999999996"/>
  </r>
  <r>
    <n v="20.610000000000014"/>
  </r>
  <r>
    <n v="13.879999999999995"/>
  </r>
  <r>
    <n v="19.489999999999995"/>
  </r>
  <r>
    <n v="200.41"/>
  </r>
  <r>
    <n v="25.630000000000003"/>
  </r>
  <r>
    <n v="14.520000000000003"/>
  </r>
  <r>
    <n v="25.810000000000002"/>
  </r>
  <r>
    <n v="-95.15"/>
  </r>
  <r>
    <n v="-15.329999999999998"/>
  </r>
  <r>
    <n v="28.89"/>
  </r>
  <r>
    <n v="16.05"/>
  </r>
  <r>
    <n v="19.32"/>
  </r>
  <r>
    <n v="14.540000000000006"/>
  </r>
  <r>
    <n v="16.129999999999995"/>
  </r>
  <r>
    <n v="27.099999999999994"/>
  </r>
  <r>
    <n v="38.199999999999989"/>
  </r>
  <r>
    <n v="23.179999999999993"/>
  </r>
  <r>
    <n v="15.289999999999992"/>
  </r>
  <r>
    <n v="121.4"/>
  </r>
  <r>
    <n v="16.97999999999999"/>
  </r>
  <r>
    <n v="129.19999999999999"/>
  </r>
  <r>
    <n v="325.95999999999998"/>
  </r>
  <r>
    <n v="12.759999999999998"/>
  </r>
  <r>
    <n v="21.279999999999973"/>
  </r>
  <r>
    <n v="15.100000000000001"/>
  </r>
  <r>
    <n v="7.3900000000000006"/>
  </r>
  <r>
    <n v="16.050000000000004"/>
  </r>
  <r>
    <n v="53.430000000000064"/>
  </r>
  <r>
    <n v="7.870000000000001"/>
  </r>
  <r>
    <n v="7.870000000000001"/>
  </r>
  <r>
    <n v="57.410000000000004"/>
  </r>
  <r>
    <n v="7.870000000000001"/>
  </r>
  <r>
    <n v="7.7800000000000047"/>
  </r>
  <r>
    <n v="18.23"/>
  </r>
  <r>
    <n v="18.3"/>
  </r>
  <r>
    <n v="7.7800000000000047"/>
  </r>
  <r>
    <n v="17.800000000000011"/>
  </r>
  <r>
    <n v="155.57"/>
  </r>
  <r>
    <n v="150.76999999999998"/>
  </r>
  <r>
    <n v="171.85999999999999"/>
  </r>
  <r>
    <n v="163.85999999999999"/>
  </r>
  <r>
    <n v="19.409999999999997"/>
  </r>
  <r>
    <n v="12.079999999999998"/>
  </r>
  <r>
    <n v="8.7199999999999989"/>
  </r>
  <r>
    <n v="46.93"/>
  </r>
  <r>
    <n v="-15.559999999999999"/>
  </r>
  <r>
    <n v="4.230000000000004"/>
  </r>
  <r>
    <n v="19.990000000000009"/>
  </r>
  <r>
    <n v="-59"/>
  </r>
  <r>
    <n v="-81.319999999999993"/>
  </r>
  <r>
    <n v="13.209999999999994"/>
  </r>
  <r>
    <n v="50.849999999999994"/>
  </r>
  <r>
    <n v="13.739999999999981"/>
  </r>
  <r>
    <n v="116.92"/>
  </r>
  <r>
    <n v="7.7800000000000011"/>
  </r>
  <r>
    <n v="116.92"/>
  </r>
  <r>
    <n v="42.88"/>
  </r>
  <r>
    <n v="15.14"/>
  </r>
  <r>
    <n v="16.150000000000006"/>
  </r>
  <r>
    <n v="12.730000000000004"/>
  </r>
  <r>
    <n v="19.04"/>
  </r>
  <r>
    <n v="8.11"/>
  </r>
  <r>
    <n v="8.460000000000008"/>
  </r>
  <r>
    <n v="8.460000000000008"/>
  </r>
  <r>
    <n v="11.850000000000005"/>
  </r>
  <r>
    <n v="47.210000000000008"/>
  </r>
  <r>
    <n v="19.549999999999997"/>
  </r>
  <r>
    <n v="8.5300000000000011"/>
  </r>
  <r>
    <n v="34.42"/>
  </r>
  <r>
    <n v="140.80000000000001"/>
  </r>
  <r>
    <n v="22.269999999999982"/>
  </r>
  <r>
    <n v="26.02000000000001"/>
  </r>
  <r>
    <n v="81.259999999999991"/>
  </r>
  <r>
    <n v="81.259999999999991"/>
  </r>
  <r>
    <n v="14.280000000000001"/>
  </r>
  <r>
    <n v="14.590000000000003"/>
  </r>
  <r>
    <n v="8.7200000000000024"/>
  </r>
  <r>
    <n v="11.230000000000004"/>
  </r>
  <r>
    <n v="84.419999999999987"/>
  </r>
  <r>
    <n v="12.43"/>
  </r>
  <r>
    <n v="27.330000000000005"/>
  </r>
  <r>
    <n v="80.419999999999987"/>
  </r>
  <r>
    <n v="14.619999999999997"/>
  </r>
  <r>
    <n v="12.43"/>
  </r>
  <r>
    <n v="14.740000000000002"/>
  </r>
  <r>
    <n v="26.79"/>
  </r>
  <r>
    <n v="-44.47"/>
  </r>
  <r>
    <n v="-25.32"/>
  </r>
  <r>
    <n v="-4.75"/>
  </r>
  <r>
    <n v="7.3900000000000006"/>
  </r>
  <r>
    <n v="8.2899999999999991"/>
  </r>
  <r>
    <n v="31.510000000000048"/>
  </r>
  <r>
    <n v="22.399999999999977"/>
  </r>
  <r>
    <n v="21.669999999999959"/>
  </r>
  <r>
    <n v="20.590000000000032"/>
  </r>
  <r>
    <n v="17.899999999999977"/>
  </r>
  <r>
    <n v="31.090000000000032"/>
  </r>
  <r>
    <n v="48.680000000000064"/>
  </r>
  <r>
    <n v="8.7200000000000006"/>
  </r>
  <r>
    <n v="13.079999999999998"/>
  </r>
  <r>
    <n v="13.71"/>
  </r>
  <r>
    <n v="18.199999999999989"/>
  </r>
  <r>
    <n v="24.07000000000005"/>
  </r>
  <r>
    <n v="17.28"/>
  </r>
  <r>
    <n v="15.409999999999997"/>
  </r>
  <r>
    <n v="16.320000000000007"/>
  </r>
  <r>
    <n v="19.490000000000009"/>
  </r>
  <r>
    <n v="22.9"/>
  </r>
  <r>
    <n v="42.81"/>
  </r>
  <r>
    <n v="42.829999999999984"/>
  </r>
  <r>
    <n v="155.28"/>
  </r>
  <r>
    <n v="7.8699999999999974"/>
  </r>
  <r>
    <n v="13.14"/>
  </r>
  <r>
    <n v="17.600000000000001"/>
  </r>
  <r>
    <n v="17.259999999999998"/>
  </r>
  <r>
    <n v="17.259999999999998"/>
  </r>
  <r>
    <n v="16.79"/>
  </r>
  <r>
    <n v="15.840000000000032"/>
  </r>
  <r>
    <n v="-619.29"/>
  </r>
  <r>
    <n v="-436"/>
  </r>
  <r>
    <n v="-586"/>
  </r>
  <r>
    <n v="712.67000000000007"/>
  </r>
  <r>
    <n v="9.7199999999999989"/>
  </r>
  <r>
    <n v="10.340000000000003"/>
  </r>
  <r>
    <n v="-28.07"/>
  </r>
  <r>
    <n v="18.229999999999997"/>
  </r>
  <r>
    <n v="16.32"/>
  </r>
  <r>
    <n v="20.569999999999993"/>
  </r>
  <r>
    <n v="27.610000000000014"/>
  </r>
  <r>
    <n v="24.27000000000001"/>
  </r>
  <r>
    <n v="17.04000000000002"/>
  </r>
  <r>
    <n v="18.799999999999997"/>
  </r>
  <r>
    <n v="16.200000000000003"/>
  </r>
  <r>
    <n v="14.460000000000008"/>
  </r>
  <r>
    <n v="8.89"/>
  </r>
  <r>
    <n v="13.11"/>
  </r>
  <r>
    <n v="49.490000000000009"/>
  </r>
  <r>
    <n v="17.72999999999999"/>
  </r>
  <r>
    <n v="24.420000000000016"/>
  </r>
  <r>
    <n v="60.830000000000041"/>
  </r>
  <r>
    <n v="14.659999999999997"/>
  </r>
  <r>
    <n v="87.5"/>
  </r>
  <r>
    <n v="27.489999999999981"/>
  </r>
  <r>
    <n v="12.79"/>
  </r>
  <r>
    <n v="9.2700000000000031"/>
  </r>
  <r>
    <n v="161.57"/>
  </r>
  <r>
    <n v="15.269999999999996"/>
  </r>
  <r>
    <n v="15.269999999999996"/>
  </r>
  <r>
    <n v="85.81"/>
  </r>
  <r>
    <n v="17.990000000000009"/>
  </r>
  <r>
    <n v="17.25"/>
  </r>
  <r>
    <n v="14.019999999999982"/>
  </r>
  <r>
    <n v="303.55999999999995"/>
  </r>
  <r>
    <n v="18.129999999999995"/>
  </r>
  <r>
    <n v="60.160000000000025"/>
  </r>
  <r>
    <n v="12.479999999999999"/>
  </r>
  <r>
    <n v="42.38"/>
  </r>
  <r>
    <n v="22.39"/>
  </r>
  <r>
    <n v="12.79"/>
  </r>
  <r>
    <n v="86.59"/>
  </r>
  <r>
    <n v="11.209999999999994"/>
  </r>
  <r>
    <n v="19.439999999999998"/>
  </r>
  <r>
    <n v="245.06"/>
  </r>
  <r>
    <n v="245.06"/>
  </r>
  <r>
    <n v="16.22"/>
  </r>
  <r>
    <n v="11.850000000000005"/>
  </r>
  <r>
    <n v="20.399999999999999"/>
  </r>
  <r>
    <n v="51.180000000000007"/>
  </r>
  <r>
    <n v="15.420000000000002"/>
  </r>
  <r>
    <n v="17.060000000000002"/>
  </r>
  <r>
    <n v="13.219999999999999"/>
  </r>
  <r>
    <n v="17.370000000000005"/>
  </r>
  <r>
    <n v="12.690000000000005"/>
  </r>
  <r>
    <n v="12.690000000000005"/>
  </r>
  <r>
    <n v="11.850000000000001"/>
  </r>
  <r>
    <n v="85.84"/>
  </r>
  <r>
    <n v="15.769999999999996"/>
  </r>
  <r>
    <n v="14.289999999999992"/>
  </r>
  <r>
    <n v="107.94999999999999"/>
  </r>
  <r>
    <n v="11.969999999999999"/>
  </r>
  <r>
    <n v="14.580000000000013"/>
  </r>
  <r>
    <n v="106.22999999999999"/>
  </r>
  <r>
    <n v="18.329999999999991"/>
  </r>
  <r>
    <n v="18.250000000000007"/>
  </r>
  <r>
    <n v="10.96"/>
  </r>
  <r>
    <n v="577.94000000000005"/>
  </r>
  <r>
    <n v="116.96"/>
  </r>
  <r>
    <n v="104.53999999999999"/>
  </r>
  <r>
    <n v="15.099999999999998"/>
  </r>
  <r>
    <n v="12.480000000000004"/>
  </r>
  <r>
    <n v="11.550000000000011"/>
  </r>
  <r>
    <n v="15.139999999999986"/>
  </r>
  <r>
    <n v="7.7800000000000011"/>
  </r>
  <r>
    <n v="15.590000000000003"/>
  </r>
  <r>
    <n v="9.2400000000000091"/>
  </r>
  <r>
    <n v="17.809999999999988"/>
  </r>
  <r>
    <n v="528.26"/>
  </r>
  <r>
    <n v="13.009999999999998"/>
  </r>
  <r>
    <n v="18.229999999999997"/>
  </r>
  <r>
    <n v="179.69"/>
  </r>
  <r>
    <n v="179.69"/>
  </r>
  <r>
    <n v="179.69"/>
  </r>
  <r>
    <n v="22.06"/>
  </r>
  <r>
    <n v="169.6"/>
  </r>
  <r>
    <n v="-20.5"/>
  </r>
  <r>
    <n v="12.120000000000005"/>
  </r>
  <r>
    <n v="15.380000000000003"/>
  </r>
  <r>
    <n v="7.5399999999999991"/>
  </r>
  <r>
    <n v="15.310000000000002"/>
  </r>
  <r>
    <n v="11.030000000000008"/>
  </r>
  <r>
    <n v="15.100000000000005"/>
  </r>
  <r>
    <n v="18.710000000000008"/>
  </r>
  <r>
    <n v="-55"/>
  </r>
  <r>
    <n v="-53.959999999999994"/>
  </r>
  <r>
    <n v="20.61"/>
  </r>
  <r>
    <n v="13.079999999999991"/>
  </r>
  <r>
    <n v="53.6"/>
  </r>
  <r>
    <n v="16.069999999999993"/>
  </r>
  <r>
    <n v="33.990000000000009"/>
  </r>
  <r>
    <n v="11.729999999999997"/>
  </r>
  <r>
    <n v="35.67"/>
  </r>
  <r>
    <n v="146.46"/>
  </r>
  <r>
    <n v="76.069999999999993"/>
  </r>
  <r>
    <n v="353.40999999999997"/>
  </r>
  <r>
    <n v="35.799999999999955"/>
  </r>
  <r>
    <n v="66.829999999999927"/>
  </r>
  <r>
    <n v="47.200000000000045"/>
  </r>
  <r>
    <n v="8.7199999999999989"/>
  </r>
  <r>
    <n v="20.799999999999997"/>
  </r>
  <r>
    <n v="16.320000000000004"/>
  </r>
  <r>
    <n v="16.320000000000004"/>
  </r>
  <r>
    <n v="15.110000000000003"/>
  </r>
  <r>
    <n v="15.110000000000003"/>
  </r>
  <r>
    <n v="16.72999999999999"/>
  </r>
  <r>
    <n v="15.549999999999955"/>
  </r>
  <r>
    <n v="16.860000000000014"/>
  </r>
  <r>
    <n v="20.289999999999964"/>
  </r>
  <r>
    <n v="17.919999999999959"/>
  </r>
  <r>
    <n v="17.830000000000041"/>
  </r>
  <r>
    <n v="13.36999999999999"/>
  </r>
  <r>
    <n v="28.75"/>
  </r>
  <r>
    <n v="17.649999999999999"/>
  </r>
  <r>
    <n v="17.599999999999994"/>
  </r>
  <r>
    <n v="48.379999999999995"/>
  </r>
  <r>
    <n v="22.309999999999995"/>
  </r>
  <r>
    <n v="24.899999999999991"/>
  </r>
  <r>
    <n v="27.660000000000025"/>
  </r>
  <r>
    <n v="415.91999999999996"/>
  </r>
  <r>
    <n v="11.149999999999999"/>
  </r>
  <r>
    <n v="18.28"/>
  </r>
  <r>
    <n v="16.600000000000001"/>
  </r>
  <r>
    <n v="105.54000000000002"/>
  </r>
  <r>
    <n v="23.279999999999994"/>
  </r>
  <r>
    <n v="19.32"/>
  </r>
  <r>
    <n v="19.32"/>
  </r>
  <r>
    <n v="21.539999999999992"/>
  </r>
  <r>
    <n v="18.090000000000003"/>
  </r>
  <r>
    <n v="29.449999999999989"/>
  </r>
  <r>
    <n v="8.7299999999999898"/>
  </r>
  <r>
    <n v="15.100000000000001"/>
  </r>
  <r>
    <n v="171.29000000000002"/>
  </r>
  <r>
    <n v="11.850000000000001"/>
  </r>
  <r>
    <n v="14.100000000000005"/>
  </r>
  <r>
    <n v="7.389999999999997"/>
  </r>
  <r>
    <n v="15.560000000000002"/>
  </r>
  <r>
    <n v="17.600000000000001"/>
  </r>
  <r>
    <n v="7.3900000000000006"/>
  </r>
  <r>
    <n v="14.069999999999993"/>
  </r>
  <r>
    <n v="11.850000000000001"/>
  </r>
  <r>
    <n v="15.64"/>
  </r>
  <r>
    <n v="25.600000000000009"/>
  </r>
  <r>
    <n v="15.099999999999994"/>
  </r>
  <r>
    <n v="75.23"/>
  </r>
  <r>
    <n v="136.64999999999998"/>
  </r>
  <r>
    <n v="66.75"/>
  </r>
  <r>
    <n v="-29.18"/>
  </r>
  <r>
    <n v="8.3100000000000023"/>
  </r>
  <r>
    <n v="21.47999999999999"/>
  </r>
  <r>
    <n v="21.47999999999999"/>
  </r>
  <r>
    <n v="21.069999999999993"/>
  </r>
  <r>
    <n v="15.100000000000001"/>
  </r>
  <r>
    <n v="14.100000000000001"/>
  </r>
  <r>
    <n v="27.410000000000004"/>
  </r>
  <r>
    <n v="9.34"/>
  </r>
  <r>
    <n v="18.57000000000005"/>
  </r>
  <r>
    <n v="12.690000000000001"/>
  </r>
  <r>
    <n v="15.130000000000003"/>
  </r>
  <r>
    <n v="68.56"/>
  </r>
  <r>
    <n v="244.54999999999998"/>
  </r>
  <r>
    <n v="204.54999999999998"/>
  </r>
  <r>
    <n v="9.0200000000000102"/>
  </r>
  <r>
    <n v="119.52000000000001"/>
  </r>
  <r>
    <n v="460.67999999999995"/>
  </r>
  <r>
    <n v="332.67999999999995"/>
  </r>
  <r>
    <n v="17.53"/>
  </r>
  <r>
    <n v="-79.06"/>
  </r>
  <r>
    <n v="-149.9"/>
  </r>
  <r>
    <n v="46.04"/>
  </r>
  <r>
    <n v="17.849999999999994"/>
  </r>
  <r>
    <n v="22.47999999999999"/>
  </r>
  <r>
    <n v="34.78"/>
  </r>
  <r>
    <n v="18.210000000000008"/>
  </r>
  <r>
    <n v="21.150000000000002"/>
  </r>
  <r>
    <n v="18.23"/>
  </r>
  <r>
    <n v="8.0400000000000063"/>
  </r>
  <r>
    <n v="24.259999999999991"/>
  </r>
  <r>
    <n v="7.7800000000000047"/>
  </r>
  <r>
    <n v="15.549999999999997"/>
  </r>
  <r>
    <n v="26.13000000000001"/>
  </r>
  <r>
    <n v="172.81"/>
  </r>
  <r>
    <n v="69.13"/>
  </r>
  <r>
    <n v="18.909999999999997"/>
  </r>
  <r>
    <n v="12.129999999999995"/>
  </r>
  <r>
    <n v="21.15"/>
  </r>
  <r>
    <n v="7.7800000000000011"/>
  </r>
  <r>
    <n v="15.819999999999993"/>
  </r>
  <r>
    <n v="56.910000000000004"/>
  </r>
  <r>
    <n v="13.850000000000001"/>
  </r>
  <r>
    <n v="20.799999999999997"/>
  </r>
  <r>
    <n v="185.42"/>
  </r>
  <r>
    <n v="36.989999999999995"/>
  </r>
  <r>
    <n v="83.68"/>
  </r>
  <r>
    <n v="17.529999999999973"/>
  </r>
  <r>
    <n v="17.980000000000004"/>
  </r>
  <r>
    <n v="10.96"/>
  </r>
  <r>
    <n v="18.610000000000014"/>
  </r>
  <r>
    <n v="16.840000000000003"/>
  </r>
  <r>
    <n v="10.5"/>
  </r>
  <r>
    <n v="59.940000000000055"/>
  </r>
  <r>
    <n v="15.1"/>
  </r>
  <r>
    <n v="23.15"/>
  </r>
  <r>
    <n v="314.02"/>
  </r>
  <r>
    <n v="8.64"/>
  </r>
  <r>
    <n v="9.1999999999999957"/>
  </r>
  <r>
    <n v="16.639999999999993"/>
  </r>
  <r>
    <n v="19.639999999999993"/>
  </r>
  <r>
    <n v="49.68"/>
  </r>
  <r>
    <n v="170.23999999999998"/>
  </r>
  <r>
    <n v="25.25"/>
  </r>
  <r>
    <n v="16.539999999999964"/>
  </r>
  <r>
    <n v="16.759999999999991"/>
  </r>
  <r>
    <n v="18.229999999999997"/>
  </r>
  <r>
    <n v="13.82000000000005"/>
  </r>
  <r>
    <n v="8.2900000000000063"/>
  </r>
  <r>
    <n v="16.539999999999992"/>
  </r>
  <r>
    <n v="65.28"/>
  </r>
  <r>
    <n v="19.32"/>
  </r>
  <r>
    <n v="65.28"/>
  </r>
  <r>
    <n v="17.399999999999977"/>
  </r>
  <r>
    <n v="105.29000000000002"/>
  </r>
  <r>
    <n v="16.600000000000001"/>
  </r>
  <r>
    <n v="34.370000000000005"/>
  </r>
  <r>
    <n v="13.71"/>
  </r>
  <r>
    <n v="13.71"/>
  </r>
  <r>
    <n v="12.879999999999995"/>
  </r>
  <r>
    <n v="17.03"/>
  </r>
  <r>
    <n v="17.069999999999993"/>
  </r>
  <r>
    <n v="381.49"/>
  </r>
  <r>
    <n v="12.789999999999992"/>
  </r>
  <r>
    <n v="115.13999999999999"/>
  </r>
  <r>
    <n v="11.740000000000002"/>
  </r>
  <r>
    <n v="3.7099999999999991"/>
  </r>
  <r>
    <n v="-10.38"/>
  </r>
  <r>
    <n v="-12.75"/>
  </r>
  <r>
    <n v="-12.71"/>
  </r>
  <r>
    <n v="-11.68"/>
  </r>
  <r>
    <n v="-12.58"/>
  </r>
  <r>
    <n v="-10.39"/>
  </r>
  <r>
    <n v="-8.379999999999999"/>
  </r>
  <r>
    <n v="19.680000000000007"/>
  </r>
  <r>
    <n v="29.92999999999995"/>
  </r>
  <r>
    <n v="-80.490000000000009"/>
  </r>
  <r>
    <n v="10.019999999999996"/>
  </r>
  <r>
    <n v="119.54999999999998"/>
  </r>
  <r>
    <n v="23.139999999999993"/>
  </r>
  <r>
    <n v="57.000000000000007"/>
  </r>
  <r>
    <n v="117.53999999999999"/>
  </r>
  <r>
    <n v="69.409999999999968"/>
  </r>
  <r>
    <n v="44.59"/>
  </r>
  <r>
    <n v="15.100000000000001"/>
  </r>
  <r>
    <n v="13.470000000000002"/>
  </r>
  <r>
    <n v="250.61"/>
  </r>
  <r>
    <n v="28"/>
  </r>
  <r>
    <n v="23.489999999999995"/>
  </r>
  <r>
    <n v="15"/>
  </r>
  <r>
    <n v="23.849999999999994"/>
  </r>
  <r>
    <n v="14.049999999999997"/>
  </r>
  <r>
    <n v="41.740000000000009"/>
  </r>
  <r>
    <n v="15.100000000000001"/>
  </r>
  <r>
    <n v="7.7800000000000011"/>
  </r>
  <r>
    <n v="20.040000000000077"/>
  </r>
  <r>
    <n v="23.370000000000005"/>
  </r>
  <r>
    <n v="213.53000000000003"/>
  </r>
  <r>
    <n v="22.379999999999995"/>
  </r>
  <r>
    <n v="13.339999999999975"/>
  </r>
  <r>
    <n v="19.32"/>
  </r>
  <r>
    <n v="9.3699999999999903"/>
  </r>
  <r>
    <n v="18.960000000000008"/>
  </r>
  <r>
    <n v="13.000000000000007"/>
  </r>
  <r>
    <n v="17.669999999999995"/>
  </r>
  <r>
    <n v="8.7199999999999989"/>
  </r>
  <r>
    <n v="35.900000000000006"/>
  </r>
  <r>
    <n v="14.509999999999991"/>
  </r>
  <r>
    <n v="17.090000000000003"/>
  </r>
  <r>
    <n v="19.789999999999992"/>
  </r>
  <r>
    <n v="-159"/>
  </r>
  <r>
    <n v="-33.789999999999992"/>
  </r>
  <r>
    <n v="145.54"/>
  </r>
  <r>
    <n v="240"/>
  </r>
  <r>
    <n v="-41.580000000000005"/>
  </r>
  <r>
    <n v="-29.900000000000006"/>
  </r>
  <r>
    <n v="17.919999999999995"/>
  </r>
  <r>
    <n v="18.23"/>
  </r>
  <r>
    <n v="8.11"/>
  </r>
  <r>
    <n v="104.73000000000013"/>
  </r>
  <r>
    <n v="70.410000000000082"/>
  </r>
  <r>
    <n v="15.400000000000006"/>
  </r>
  <r>
    <n v="15.100000000000001"/>
  </r>
  <r>
    <n v="128.34"/>
  </r>
  <r>
    <n v="-82.68"/>
  </r>
  <r>
    <n v="-55.53"/>
  </r>
  <r>
    <n v="-26.14"/>
  </r>
  <r>
    <n v="-68.239999999999995"/>
  </r>
  <r>
    <n v="-70.89"/>
  </r>
  <r>
    <n v="34.800000000000011"/>
  </r>
  <r>
    <n v="-86.52"/>
  </r>
  <r>
    <n v="65.77000000000001"/>
  </r>
  <r>
    <n v="16.790000000000003"/>
  </r>
  <r>
    <n v="21.150000000000002"/>
  </r>
  <r>
    <n v="25.63"/>
  </r>
  <r>
    <n v="19.669999999999987"/>
  </r>
  <r>
    <n v="144.19999999999999"/>
  </r>
  <r>
    <n v="17.78"/>
  </r>
  <r>
    <n v="12.72999999999999"/>
  </r>
  <r>
    <n v="17.36999999999999"/>
  </r>
  <r>
    <n v="17.36999999999999"/>
  </r>
  <r>
    <n v="13.269999999999996"/>
  </r>
  <r>
    <n v="13.269999999999996"/>
  </r>
  <r>
    <n v="11.879999999999995"/>
  </r>
  <r>
    <n v="18.329999999999998"/>
  </r>
  <r>
    <n v="-229.89999999999998"/>
  </r>
  <r>
    <n v="-277.32"/>
  </r>
  <r>
    <n v="-300.96999999999997"/>
  </r>
  <r>
    <n v="31.579999999999984"/>
  </r>
  <r>
    <n v="61.010000000000005"/>
  </r>
  <r>
    <n v="257.26000000000005"/>
  </r>
  <r>
    <n v="44.56"/>
  </r>
  <r>
    <n v="25.63"/>
  </r>
  <r>
    <n v="18.950000000000045"/>
  </r>
  <r>
    <n v="18.859999999999985"/>
  </r>
  <r>
    <n v="24.480000000000004"/>
  </r>
  <r>
    <n v="14.129999999999995"/>
  </r>
  <r>
    <n v="60.79000000000002"/>
  </r>
  <r>
    <n v="15.100000000000005"/>
  </r>
  <r>
    <n v="49.32"/>
  </r>
  <r>
    <n v="37.120000000000005"/>
  </r>
  <r>
    <n v="18.23"/>
  </r>
  <r>
    <n v="15.23"/>
  </r>
  <r>
    <n v="7.7800000000000047"/>
  </r>
  <r>
    <n v="336.17999999999995"/>
  </r>
  <r>
    <n v="18.990000000000009"/>
  </r>
  <r>
    <n v="27.550000000000011"/>
  </r>
  <r>
    <n v="81.72"/>
  </r>
  <r>
    <n v="20.220000000000027"/>
  </r>
  <r>
    <n v="28.82"/>
  </r>
  <r>
    <n v="9.4300000000000068"/>
  </r>
  <r>
    <n v="40.309999999999945"/>
  </r>
  <r>
    <n v="26.560000000000059"/>
  </r>
  <r>
    <n v="17.130000000000003"/>
  </r>
  <r>
    <n v="15.229999999999997"/>
  </r>
  <r>
    <n v="16.419999999999987"/>
  </r>
  <r>
    <n v="13.449999999999989"/>
  </r>
  <r>
    <n v="10.96"/>
  </r>
  <r>
    <n v="9.2599999999999909"/>
  </r>
  <r>
    <n v="15.149999999999999"/>
  </r>
  <r>
    <n v="8.1599999999999966"/>
  </r>
  <r>
    <n v="14.799999999999983"/>
  </r>
  <r>
    <n v="9.9300000000000068"/>
  </r>
  <r>
    <n v="15.740000000000009"/>
  </r>
  <r>
    <n v="34.089999999999975"/>
  </r>
  <r>
    <n v="15.23"/>
  </r>
  <r>
    <n v="14.800000000000011"/>
  </r>
  <r>
    <n v="18.340000000000003"/>
  </r>
  <r>
    <n v="-5.1700000000000159"/>
  </r>
  <r>
    <n v="7.3899999999999988"/>
  </r>
  <r>
    <n v="13.770000000000003"/>
  </r>
  <r>
    <n v="22.110000000000003"/>
  </r>
  <r>
    <n v="7.4400000000000013"/>
  </r>
  <r>
    <n v="12.689999999999998"/>
  </r>
  <r>
    <n v="21.990000000000009"/>
  </r>
  <r>
    <n v="15.159999999999997"/>
  </r>
  <r>
    <n v="15.699999999999989"/>
  </r>
  <r>
    <n v="8.8800000000000026"/>
  </r>
  <r>
    <n v="9.1900000000000048"/>
  </r>
  <r>
    <n v="11.46"/>
  </r>
  <r>
    <n v="16.319999999999993"/>
  </r>
  <r>
    <n v="8.5"/>
  </r>
  <r>
    <n v="118.22"/>
  </r>
  <r>
    <n v="15.39"/>
  </r>
  <r>
    <n v="32.68"/>
  </r>
  <r>
    <n v="-25.990000000000002"/>
  </r>
  <r>
    <n v="-46.31"/>
  </r>
  <r>
    <n v="42.68"/>
  </r>
  <r>
    <n v="-15.990000000000002"/>
  </r>
  <r>
    <n v="-36.31"/>
  </r>
  <r>
    <n v="17.909999999999997"/>
  </r>
  <r>
    <n v="21.960000000000008"/>
  </r>
  <r>
    <n v="14.509999999999991"/>
  </r>
  <r>
    <n v="7.7100000000000009"/>
  </r>
  <r>
    <n v="7.7100000000000009"/>
  </r>
  <r>
    <n v="116.22000000000003"/>
  </r>
  <r>
    <n v="54.319999999999993"/>
  </r>
  <r>
    <n v="12.579999999999998"/>
  </r>
  <r>
    <n v="38.180000000000007"/>
  </r>
  <r>
    <n v="17.900000000000006"/>
  </r>
  <r>
    <n v="18.229999999999997"/>
  </r>
  <r>
    <n v="16.389999999999993"/>
  </r>
  <r>
    <n v="24.95999999999998"/>
  </r>
  <r>
    <n v="44.550000000000011"/>
  </r>
  <r>
    <n v="21.15"/>
  </r>
  <r>
    <n v="19.32"/>
  </r>
  <r>
    <n v="92.9"/>
  </r>
  <r>
    <n v="16.11"/>
  </r>
  <r>
    <n v="-31.289999999999992"/>
  </r>
  <r>
    <n v="-101.77"/>
  </r>
  <r>
    <n v="23.419999999999987"/>
  </r>
  <r>
    <n v="13.650000000000006"/>
  </r>
  <r>
    <n v="231"/>
  </r>
  <r>
    <n v="19.989999999999995"/>
  </r>
  <r>
    <n v="17.130000000000003"/>
  </r>
  <r>
    <n v="28.950000000000017"/>
  </r>
  <r>
    <n v="18.320000000000022"/>
  </r>
  <r>
    <n v="-138.9"/>
  </r>
  <r>
    <n v="-64.97"/>
  </r>
  <r>
    <n v="21.560000000000002"/>
  </r>
  <r>
    <n v="21.560000000000002"/>
  </r>
  <r>
    <n v="21.640000000000015"/>
  </r>
  <r>
    <n v="19.960000000000004"/>
  </r>
  <r>
    <n v="13.099999999999994"/>
  </r>
  <r>
    <n v="16.79"/>
  </r>
  <r>
    <n v="12.22999999999999"/>
  </r>
  <r>
    <n v="17.490000000000009"/>
  </r>
  <r>
    <n v="-61.39"/>
  </r>
  <r>
    <n v="-57.680000000000007"/>
  </r>
  <r>
    <n v="16.79"/>
  </r>
  <r>
    <n v="12.420000000000016"/>
  </r>
  <r>
    <n v="15.879999999999995"/>
  </r>
  <r>
    <n v="29.5"/>
  </r>
  <r>
    <n v="15.100000000000001"/>
  </r>
  <r>
    <n v="13.550000000000011"/>
  </r>
  <r>
    <n v="18.02000000000001"/>
  </r>
  <r>
    <n v="11.850000000000001"/>
  </r>
  <r>
    <n v="15.789999999999992"/>
  </r>
  <r>
    <n v="17.97"/>
  </r>
  <r>
    <n v="14.109999999999985"/>
  </r>
  <r>
    <n v="129.06"/>
  </r>
  <r>
    <n v="-374"/>
  </r>
  <r>
    <n v="-367.11"/>
  </r>
  <r>
    <n v="83.119999999999976"/>
  </r>
  <r>
    <n v="21.75"/>
  </r>
  <r>
    <n v="23.480000000000004"/>
  </r>
  <r>
    <n v="14.780000000000001"/>
  </r>
  <r>
    <n v="23.489999999999995"/>
  </r>
  <r>
    <n v="70.34"/>
  </r>
  <r>
    <n v="83.960000000000008"/>
  </r>
  <r>
    <n v="14.480000000000004"/>
  </r>
  <r>
    <n v="37.209999999999994"/>
  </r>
  <r>
    <n v="23.950000000000045"/>
  </r>
  <r>
    <n v="7.3900000000000006"/>
  </r>
  <r>
    <n v="22.980000000000004"/>
  </r>
  <r>
    <n v="53.259999999999991"/>
  </r>
  <r>
    <n v="26.78"/>
  </r>
  <r>
    <n v="7.7800000000000011"/>
  </r>
  <r>
    <n v="66.199999999999989"/>
  </r>
  <r>
    <n v="15.100000000000001"/>
  </r>
  <r>
    <n v="-65.430000000000007"/>
  </r>
  <r>
    <n v="-9.9000000000000057"/>
  </r>
  <r>
    <n v="14.719999999999999"/>
  </r>
  <r>
    <n v="13.069999999999993"/>
  </r>
  <r>
    <n v="139.91999999999999"/>
  </r>
  <r>
    <n v="17.72"/>
  </r>
  <r>
    <n v="98.759999999999991"/>
  </r>
  <r>
    <n v="53.190000000000012"/>
  </r>
  <r>
    <n v="24.84"/>
  </r>
  <r>
    <n v="7.7800000000000011"/>
  </r>
  <r>
    <n v="14.52"/>
  </r>
  <r>
    <n v="16.05"/>
  </r>
  <r>
    <n v="11.979999999999997"/>
  </r>
  <r>
    <n v="11.979999999999997"/>
  </r>
  <r>
    <n v="12.790000000000001"/>
  </r>
  <r>
    <n v="22.059999999999995"/>
  </r>
  <r>
    <n v="16.119999999999997"/>
  </r>
  <r>
    <n v="18.229999999999997"/>
  </r>
  <r>
    <n v="17.630000000000003"/>
  </r>
  <r>
    <n v="18.14"/>
  </r>
  <r>
    <n v="23.14"/>
  </r>
  <r>
    <n v="15.100000000000001"/>
  </r>
  <r>
    <n v="7.9499999999999886"/>
  </r>
  <r>
    <n v="7.9499999999999886"/>
  </r>
  <r>
    <n v="7.9499999999999886"/>
  </r>
  <r>
    <n v="54.339999999999975"/>
  </r>
  <r>
    <n v="17.600000000000001"/>
  </r>
  <r>
    <n v="18.389999999999986"/>
  </r>
  <r>
    <n v="46.88"/>
  </r>
  <r>
    <n v="19.589999999999996"/>
  </r>
  <r>
    <n v="39.110000000000014"/>
  </r>
  <r>
    <n v="83.32"/>
  </r>
  <r>
    <n v="7.3599999999999994"/>
  </r>
  <r>
    <n v="-13.370000000000001"/>
  </r>
  <r>
    <n v="7.389999999999997"/>
  </r>
  <r>
    <n v="39.660000000000025"/>
  </r>
  <r>
    <n v="215.67999999999998"/>
  </r>
  <r>
    <n v="15.72999999999999"/>
  </r>
  <r>
    <n v="20.959999999999994"/>
  </r>
  <r>
    <n v="29"/>
  </r>
  <r>
    <n v="17.799999999999997"/>
  </r>
  <r>
    <n v="17.849999999999994"/>
  </r>
  <r>
    <n v="12.740000000000002"/>
  </r>
  <r>
    <n v="23.430000000000007"/>
  </r>
  <r>
    <n v="38.759999999999991"/>
  </r>
  <r>
    <n v="18.479999999999997"/>
  </r>
  <r>
    <n v="21.610000000000014"/>
  </r>
  <r>
    <n v="-40.51"/>
  </r>
  <r>
    <n v="-41.11"/>
  </r>
  <r>
    <n v="9.4400000000000119"/>
  </r>
  <r>
    <n v="8.7199999999999989"/>
  </r>
  <r>
    <n v="180.82"/>
  </r>
  <r>
    <n v="180.82"/>
  </r>
  <r>
    <n v="180.82"/>
  </r>
  <r>
    <n v="137.82"/>
  </r>
  <r>
    <n v="137.82"/>
  </r>
  <r>
    <n v="137.82"/>
  </r>
  <r>
    <n v="26.939999999999998"/>
  </r>
  <r>
    <n v="26.939999999999998"/>
  </r>
  <r>
    <n v="14.100000000000001"/>
  </r>
  <r>
    <n v="9.5699999999999932"/>
  </r>
  <r>
    <n v="21.889999999999986"/>
  </r>
  <r>
    <n v="10.96"/>
  </r>
  <r>
    <n v="15.650000000000006"/>
  </r>
  <r>
    <n v="26.64"/>
  </r>
  <r>
    <n v="82.460000000000008"/>
  </r>
  <r>
    <n v="13.809999999999988"/>
  </r>
  <r>
    <n v="19.470000000000027"/>
  </r>
  <r>
    <n v="57.420000000000073"/>
  </r>
  <r>
    <n v="17.440000000000055"/>
  </r>
  <r>
    <n v="-86.740000000000009"/>
  </r>
  <r>
    <n v="-758"/>
  </r>
  <r>
    <n v="13.269999999999982"/>
  </r>
  <r>
    <n v="79.470000000000027"/>
  </r>
  <r>
    <n v="14.519999999999996"/>
  </r>
  <r>
    <n v="4.1000000000000014"/>
  </r>
  <r>
    <n v="17.78"/>
  </r>
  <r>
    <n v="14.52"/>
  </r>
  <r>
    <n v="28.610000000000014"/>
  </r>
  <r>
    <n v="67.960000000000036"/>
  </r>
  <r>
    <n v="11.900000000000006"/>
  </r>
  <r>
    <n v="23.28"/>
  </r>
  <r>
    <n v="17.940000000000012"/>
  </r>
  <r>
    <n v="20.429999999999993"/>
  </r>
  <r>
    <n v="145.94"/>
  </r>
  <r>
    <n v="8.269999999999996"/>
  </r>
  <r>
    <n v="68.239999999999995"/>
  </r>
  <r>
    <n v="-38.040000000000006"/>
  </r>
  <r>
    <n v="11.849999999999994"/>
  </r>
  <r>
    <n v="87.84"/>
  </r>
  <r>
    <n v="21"/>
  </r>
  <r>
    <n v="19.32"/>
  </r>
  <r>
    <n v="7.8700000000000045"/>
  </r>
  <r>
    <n v="112.41"/>
  </r>
  <r>
    <n v="13.89"/>
  </r>
  <r>
    <n v="11.850000000000001"/>
  </r>
  <r>
    <n v="7.7800000000000011"/>
  </r>
  <r>
    <n v="18.36999999999999"/>
  </r>
  <r>
    <n v="15.870000000000005"/>
  </r>
  <r>
    <n v="18.650000000000006"/>
  </r>
  <r>
    <n v="15.870000000000005"/>
  </r>
  <r>
    <n v="8.3500000000000085"/>
  </r>
  <r>
    <n v="8.0300000000000011"/>
  </r>
  <r>
    <n v="17.919999999999995"/>
  </r>
  <r>
    <n v="8.9500000000000028"/>
  </r>
  <r>
    <n v="95.24"/>
  </r>
  <r>
    <n v="9.0399999999999991"/>
  </r>
  <r>
    <n v="15.100000000000001"/>
  </r>
  <r>
    <n v="7.7800000000000011"/>
  </r>
  <r>
    <n v="7.7800000000000011"/>
  </r>
  <r>
    <n v="28.550000000000011"/>
  </r>
  <r>
    <n v="8.8499999999999943"/>
  </r>
  <r>
    <n v="8.4599999999999937"/>
  </r>
  <r>
    <n v="8.4599999999999937"/>
  </r>
  <r>
    <n v="8.89"/>
  </r>
  <r>
    <n v="8.4599999999999937"/>
  </r>
  <r>
    <n v="19.04"/>
  </r>
  <r>
    <n v="22.85"/>
  </r>
  <r>
    <n v="16.79"/>
  </r>
  <r>
    <n v="22.130000000000003"/>
  </r>
  <r>
    <n v="15.100000000000001"/>
  </r>
  <r>
    <n v="15.100000000000001"/>
  </r>
  <r>
    <n v="14.100000000000001"/>
  </r>
  <r>
    <n v="11.77000000000001"/>
  </r>
  <r>
    <n v="17.820000000000007"/>
  </r>
  <r>
    <n v="11.730000000000004"/>
  </r>
  <r>
    <n v="16.820000000000007"/>
  </r>
  <r>
    <n v="11.77000000000001"/>
  </r>
  <r>
    <n v="16.100000000000023"/>
  </r>
  <r>
    <n v="20.430000000000064"/>
  </r>
  <r>
    <n v="-1188.72"/>
  </r>
  <r>
    <n v="-73.730000000000018"/>
  </r>
  <r>
    <n v="15.559999999999995"/>
  </r>
  <r>
    <n v="19.629999999999995"/>
  </r>
  <r>
    <n v="11.150000000000006"/>
  </r>
  <r>
    <n v="12.859999999999992"/>
  </r>
  <r>
    <n v="21.460000000000008"/>
  </r>
  <r>
    <n v="13.27000000000001"/>
  </r>
  <r>
    <n v="22.830000000000013"/>
  </r>
  <r>
    <n v="11.39"/>
  </r>
  <r>
    <n v="9.1200000000000045"/>
  </r>
  <r>
    <n v="9.1200000000000045"/>
  </r>
  <r>
    <n v="15.200000000000003"/>
  </r>
  <r>
    <n v="258.81"/>
  </r>
  <r>
    <n v="25.310000000000002"/>
  </r>
  <r>
    <n v="31.509999999999991"/>
  </r>
  <r>
    <n v="173.01999999999998"/>
  </r>
  <r>
    <n v="113.67000000000002"/>
  </r>
  <r>
    <n v="17.680000000000007"/>
  </r>
  <r>
    <n v="12.879999999999995"/>
  </r>
  <r>
    <n v="23.710000000000008"/>
  </r>
  <r>
    <n v="21.329999999999984"/>
  </r>
  <r>
    <n v="25.75"/>
  </r>
  <r>
    <n v="16.809999999999988"/>
  </r>
  <r>
    <n v="21.940000000000055"/>
  </r>
  <r>
    <n v="16.5"/>
  </r>
  <r>
    <n v="14.860000000000014"/>
  </r>
  <r>
    <n v="15.919999999999987"/>
  </r>
  <r>
    <n v="347.07000000000005"/>
  </r>
  <r>
    <n v="24.189999999999998"/>
  </r>
  <r>
    <n v="7.7800000000000011"/>
  </r>
  <r>
    <n v="9.2900000000000063"/>
  </r>
  <r>
    <n v="14.639999999999986"/>
  </r>
  <r>
    <n v="18.150000000000006"/>
  </r>
  <r>
    <n v="57.449999999999989"/>
  </r>
  <r>
    <n v="13.919999999999987"/>
  </r>
  <r>
    <n v="16.600000000000001"/>
  </r>
  <r>
    <n v="110.03999999999999"/>
  </r>
  <r>
    <n v="20.869999999999997"/>
  </r>
  <r>
    <n v="13.899999999999999"/>
  </r>
  <r>
    <n v="18"/>
  </r>
  <r>
    <n v="16.679999999999993"/>
  </r>
  <r>
    <n v="13.929999999999978"/>
  </r>
  <r>
    <n v="-25.6"/>
  </r>
  <r>
    <n v="22.380000000000003"/>
  </r>
  <r>
    <n v="15.100000000000001"/>
  </r>
  <r>
    <n v="15.100000000000001"/>
  </r>
  <r>
    <n v="18.240000000000002"/>
  </r>
  <r>
    <n v="12.79"/>
  </r>
  <r>
    <n v="22.430000000000007"/>
  </r>
  <r>
    <n v="19.060000000000002"/>
  </r>
  <r>
    <n v="25.630000000000003"/>
  </r>
  <r>
    <n v="17.329999999999984"/>
  </r>
  <r>
    <n v="12.289999999999992"/>
  </r>
  <r>
    <n v="26.460000000000008"/>
  </r>
  <r>
    <n v="-111.43"/>
  </r>
  <r>
    <n v="-21.78"/>
  </r>
  <r>
    <n v="178.57999999999998"/>
  </r>
  <r>
    <n v="8.82"/>
  </r>
  <r>
    <n v="15.240000000000009"/>
  </r>
  <r>
    <n v="112.57000000000001"/>
  </r>
  <r>
    <n v="12.930000000000007"/>
  </r>
  <r>
    <n v="22.140000000000004"/>
  </r>
  <r>
    <n v="18.090000000000003"/>
  </r>
  <r>
    <n v="12.050000000000011"/>
  </r>
  <r>
    <n v="23.460000000000008"/>
  </r>
  <r>
    <n v="32.509999999999991"/>
  </r>
  <r>
    <n v="147.92000000000002"/>
  </r>
  <r>
    <n v="381.49"/>
  </r>
  <r>
    <n v="381.49"/>
  </r>
  <r>
    <n v="17.92999999999995"/>
  </r>
  <r>
    <n v="381.49"/>
  </r>
  <r>
    <n v="16.670000000000002"/>
  </r>
  <r>
    <n v="-46.230000000000004"/>
  </r>
  <r>
    <n v="-51.53"/>
  </r>
  <r>
    <n v="-48.14"/>
  </r>
  <r>
    <n v="-40.290000000000006"/>
  </r>
  <r>
    <n v="-51.7"/>
  </r>
  <r>
    <n v="-49.540000000000006"/>
  </r>
  <r>
    <n v="-51.45"/>
  </r>
  <r>
    <n v="-54.220000000000006"/>
  </r>
  <r>
    <n v="-50.260000000000005"/>
  </r>
  <r>
    <n v="-49.97"/>
  </r>
  <r>
    <n v="-47.96"/>
  </r>
  <r>
    <n v="22.700000000000003"/>
  </r>
  <r>
    <n v="135.43"/>
  </r>
  <r>
    <n v="16.849999999999994"/>
  </r>
  <r>
    <n v="42.839999999999989"/>
  </r>
  <r>
    <n v="15.790000000000003"/>
  </r>
  <r>
    <n v="389.53999999999996"/>
  </r>
  <r>
    <n v="18.090000000000003"/>
  </r>
  <r>
    <n v="28.009999999999991"/>
  </r>
  <r>
    <n v="15.11"/>
  </r>
  <r>
    <n v="52.799999999999955"/>
  </r>
  <r>
    <n v="7.7800000000000011"/>
  </r>
  <r>
    <n v="34.15"/>
  </r>
  <r>
    <n v="16.79"/>
  </r>
  <r>
    <n v="25.75"/>
  </r>
  <r>
    <n v="15.11"/>
  </r>
  <r>
    <n v="15.509999999999991"/>
  </r>
  <r>
    <n v="11.850000000000001"/>
  </r>
  <r>
    <n v="25.660000000000004"/>
  </r>
  <r>
    <n v="17.990000000000002"/>
  </r>
  <r>
    <n v="7.3900000000000041"/>
  </r>
  <r>
    <n v="16.049999999999983"/>
  </r>
  <r>
    <n v="20.189999999999998"/>
  </r>
  <r>
    <n v="20.830000000000041"/>
  </r>
  <r>
    <n v="8.7199999999999989"/>
  </r>
  <r>
    <n v="40.58"/>
  </r>
  <r>
    <n v="15.829999999999998"/>
  </r>
  <r>
    <n v="22.280000000000008"/>
  </r>
  <r>
    <n v="43.509999999999991"/>
  </r>
  <r>
    <n v="29.860000000000014"/>
  </r>
  <r>
    <n v="19.960000000000008"/>
  </r>
  <r>
    <n v="23.35"/>
  </r>
  <r>
    <n v="21.789999999999992"/>
  </r>
  <r>
    <n v="17.060000000000002"/>
  </r>
  <r>
    <n v="15.23"/>
  </r>
  <r>
    <n v="34.769999999999996"/>
  </r>
  <r>
    <n v="16.049999999999983"/>
  </r>
  <r>
    <n v="8.2700000000000031"/>
  </r>
  <r>
    <n v="8.2700000000000031"/>
  </r>
  <r>
    <n v="8.2700000000000031"/>
  </r>
  <r>
    <n v="15.100000000000001"/>
  </r>
  <r>
    <n v="43.540000000000006"/>
  </r>
  <r>
    <n v="15.100000000000001"/>
  </r>
  <r>
    <n v="42.279999999999973"/>
  </r>
  <r>
    <n v="40.36"/>
  </r>
  <r>
    <n v="14.560000000000002"/>
  </r>
  <r>
    <n v="8"/>
  </r>
  <r>
    <n v="-32.4"/>
  </r>
  <r>
    <n v="9.7399999999999949"/>
  </r>
  <r>
    <n v="13.369999999999997"/>
  </r>
  <r>
    <n v="11.729999999999997"/>
  </r>
  <r>
    <n v="16.600000000000001"/>
  </r>
  <r>
    <n v="23.429999999999993"/>
  </r>
  <r>
    <n v="11.530000000000001"/>
  </r>
  <r>
    <n v="-9"/>
  </r>
  <r>
    <n v="-11.280000000000001"/>
  </r>
  <r>
    <n v="14.079999999999998"/>
  </r>
  <r>
    <n v="25.449999999999989"/>
  </r>
  <r>
    <n v="69.19"/>
  </r>
  <r>
    <n v="43.879999999999995"/>
  </r>
  <r>
    <n v="172.98"/>
  </r>
  <r>
    <n v="21.040000000000006"/>
  </r>
  <r>
    <n v="60.3"/>
  </r>
  <r>
    <n v="11.29"/>
  </r>
  <r>
    <n v="15.100000000000001"/>
  </r>
  <r>
    <n v="11.849999999999994"/>
  </r>
  <r>
    <n v="12.75"/>
  </r>
  <r>
    <n v="15.139999999999986"/>
  </r>
  <r>
    <n v="40.649999999999977"/>
  </r>
  <r>
    <n v="18.280000000000015"/>
  </r>
  <r>
    <n v="9.1800000000000068"/>
  </r>
  <r>
    <n v="73.140000000000015"/>
  </r>
  <r>
    <n v="18.47"/>
  </r>
  <r>
    <n v="19.540000000000006"/>
  </r>
  <r>
    <n v="12.979999999999997"/>
  </r>
  <r>
    <n v="19.540000000000006"/>
  </r>
  <r>
    <n v="17.299999999999983"/>
  </r>
  <r>
    <n v="17.299999999999983"/>
  </r>
  <r>
    <n v="12.86"/>
  </r>
  <r>
    <n v="20.990000000000009"/>
  </r>
  <r>
    <n v="13.099999999999994"/>
  </r>
  <r>
    <n v="28.419999999999959"/>
  </r>
  <r>
    <n v="21.439999999999998"/>
  </r>
  <r>
    <n v="19.390000000000008"/>
  </r>
  <r>
    <n v="14.299999999999983"/>
  </r>
  <r>
    <n v="21.680000000000007"/>
  </r>
  <r>
    <n v="16.75"/>
  </r>
  <r>
    <n v="51.960000000000008"/>
  </r>
  <r>
    <n v="17.660000000000004"/>
  </r>
  <r>
    <n v="11.610000000000014"/>
  </r>
  <r>
    <n v="15.669999999999987"/>
  </r>
  <r>
    <n v="18.88000000000001"/>
  </r>
  <r>
    <n v="8.1699999999999875"/>
  </r>
  <r>
    <n v="8.8499999999999943"/>
  </r>
  <r>
    <n v="14.100000000000005"/>
  </r>
  <r>
    <n v="15.230000000000004"/>
  </r>
  <r>
    <n v="228.66"/>
  </r>
  <r>
    <n v="23.279999999999998"/>
  </r>
  <r>
    <n v="23.239999999999995"/>
  </r>
  <r>
    <n v="-7.2399999999999984"/>
  </r>
  <r>
    <n v="3.0400000000000027"/>
  </r>
  <r>
    <n v="16.95999999999998"/>
  </r>
  <r>
    <n v="12.299999999999983"/>
  </r>
  <r>
    <n v="12.979999999999997"/>
  </r>
  <r>
    <n v="11.850000000000001"/>
  </r>
  <r>
    <n v="11.850000000000001"/>
  </r>
  <r>
    <n v="17.839999999999989"/>
  </r>
  <r>
    <n v="45.410000000000011"/>
  </r>
  <r>
    <n v="111.37000000000002"/>
  </r>
  <r>
    <n v="7.389999999999997"/>
  </r>
  <r>
    <n v="10.96"/>
  </r>
  <r>
    <n v="17.800000000000011"/>
  </r>
  <r>
    <n v="24.009999999999991"/>
  </r>
  <r>
    <n v="51.579999999999984"/>
  </r>
  <r>
    <n v="29.549999999999997"/>
  </r>
  <r>
    <n v="7.3899999999999988"/>
  </r>
  <r>
    <n v="12.8"/>
  </r>
  <r>
    <n v="14.030000000000001"/>
  </r>
  <r>
    <n v="19.75"/>
  </r>
  <r>
    <n v="33.620000000000005"/>
  </r>
  <r>
    <n v="31.759999999999991"/>
  </r>
  <r>
    <n v="25.849999999999994"/>
  </r>
  <r>
    <n v="13.509999999999991"/>
  </r>
  <r>
    <n v="13.239999999999981"/>
  </r>
  <r>
    <n v="13.75"/>
  </r>
  <r>
    <n v="19.189999999999998"/>
  </r>
  <r>
    <n v="13.449999999999989"/>
  </r>
  <r>
    <n v="13.449999999999989"/>
  </r>
  <r>
    <n v="13.75"/>
  </r>
  <r>
    <n v="35.829999999999984"/>
  </r>
  <r>
    <n v="34.920000000000016"/>
  </r>
  <r>
    <n v="16.79000000000002"/>
  </r>
  <r>
    <n v="95.4"/>
  </r>
  <r>
    <n v="18.28"/>
  </r>
  <r>
    <n v="11.730000000000004"/>
  </r>
  <r>
    <n v="29.02000000000001"/>
  </r>
  <r>
    <n v="16.870000000000005"/>
  </r>
  <r>
    <n v="101.51999999999998"/>
  </r>
  <r>
    <n v="54.050000000000011"/>
  </r>
  <r>
    <n v="44.220000000000027"/>
  </r>
  <r>
    <n v="18.050000000000011"/>
  </r>
  <r>
    <n v="15.100000000000005"/>
  </r>
  <r>
    <n v="18.47"/>
  </r>
  <r>
    <n v="212.38"/>
  </r>
  <r>
    <n v="15.100000000000001"/>
  </r>
  <r>
    <n v="13.259999999999991"/>
  </r>
  <r>
    <n v="58.690000000000005"/>
  </r>
  <r>
    <n v="14.52"/>
  </r>
  <r>
    <n v="12.129999999999995"/>
  </r>
  <r>
    <n v="7.5399999999999991"/>
  </r>
  <r>
    <n v="16.739999999999981"/>
  </r>
  <r>
    <n v="16.349999999999994"/>
  </r>
  <r>
    <n v="16.610000000000007"/>
  </r>
  <r>
    <n v="16.769999999999982"/>
  </r>
  <r>
    <n v="17.920000000000002"/>
  </r>
  <r>
    <n v="15.100000000000001"/>
  </r>
  <r>
    <n v="29.590000000000003"/>
  </r>
  <r>
    <n v="15.39"/>
  </r>
  <r>
    <n v="14.100000000000005"/>
  </r>
  <r>
    <n v="25.559999999999945"/>
  </r>
  <r>
    <n v="32.710000000000036"/>
  </r>
  <r>
    <n v="20.289999999999992"/>
  </r>
  <r>
    <n v="35"/>
  </r>
  <r>
    <n v="22.699999999999989"/>
  </r>
  <r>
    <n v="15.3"/>
  </r>
  <r>
    <n v="20.360000000000014"/>
  </r>
  <r>
    <n v="10"/>
  </r>
  <r>
    <n v="16.949999999999989"/>
  </r>
  <r>
    <n v="13.080000000000013"/>
  </r>
  <r>
    <n v="15.559999999999988"/>
  </r>
  <r>
    <n v="38.509999999999991"/>
  </r>
  <r>
    <n v="10.96"/>
  </r>
  <r>
    <n v="14.310000000000002"/>
  </r>
  <r>
    <n v="196.86"/>
  </r>
  <r>
    <n v="65.470000000000027"/>
  </r>
  <r>
    <n v="426.80999999999995"/>
  </r>
  <r>
    <n v="19.5"/>
  </r>
  <r>
    <n v="7.3900000000000006"/>
  </r>
  <r>
    <n v="12.479999999999999"/>
  </r>
  <r>
    <n v="19.569999999999993"/>
  </r>
  <r>
    <n v="12.409999999999997"/>
  </r>
  <r>
    <n v="120.03000000000002"/>
  </r>
  <r>
    <n v="149.5"/>
  </r>
  <r>
    <n v="19.629999999999995"/>
  </r>
  <r>
    <n v="23.97"/>
  </r>
  <r>
    <n v="55.269999999999996"/>
  </r>
  <r>
    <n v="29.379999999999995"/>
  </r>
  <r>
    <n v="24.900000000000006"/>
  </r>
  <r>
    <n v="34.200000000000003"/>
  </r>
  <r>
    <n v="25.679999999999993"/>
  </r>
  <r>
    <n v="14.589999999999996"/>
  </r>
  <r>
    <n v="13.269999999999996"/>
  </r>
  <r>
    <n v="9.8999999999999915"/>
  </r>
  <r>
    <n v="10.139999999999986"/>
  </r>
  <r>
    <n v="25.669999999999987"/>
  </r>
  <r>
    <n v="26.430000000000007"/>
  </r>
  <r>
    <n v="21.169999999999987"/>
  </r>
  <r>
    <n v="20.090000000000003"/>
  </r>
  <r>
    <n v="15.869999999999976"/>
  </r>
  <r>
    <n v="14.47999999999999"/>
  </r>
  <r>
    <n v="148.29"/>
  </r>
  <r>
    <n v="15.860000000000014"/>
  </r>
  <r>
    <n v="87.329999999999984"/>
  </r>
  <r>
    <n v="15.719999999999999"/>
  </r>
  <r>
    <n v="9.3399999999999963"/>
  </r>
  <r>
    <n v="27.889999999999986"/>
  </r>
  <r>
    <n v="13.370000000000005"/>
  </r>
  <r>
    <n v="309.09000000000003"/>
  </r>
  <r>
    <n v="284.09000000000003"/>
  </r>
  <r>
    <n v="151.76000000000002"/>
  </r>
  <r>
    <n v="17.660000000000004"/>
  </r>
  <r>
    <n v="44.309999999999945"/>
  </r>
  <r>
    <n v="21.15"/>
  </r>
  <r>
    <n v="85.809999999999945"/>
  </r>
  <r>
    <n v="18.299999999999997"/>
  </r>
  <r>
    <n v="11.989999999999995"/>
  </r>
  <r>
    <n v="22.189999999999998"/>
  </r>
  <r>
    <n v="247.73999999999998"/>
  </r>
  <r>
    <n v="0.10000000000000142"/>
  </r>
  <r>
    <n v="-42.22"/>
  </r>
  <r>
    <n v="28.510000000000048"/>
  </r>
  <r>
    <n v="36.989999999999995"/>
  </r>
  <r>
    <n v="7.7800000000000011"/>
  </r>
  <r>
    <n v="94.090000000000146"/>
  </r>
  <r>
    <n v="92.03000000000003"/>
  </r>
  <r>
    <n v="35.629999999999882"/>
  </r>
  <r>
    <n v="14.169999999999995"/>
  </r>
  <r>
    <n v="36.339999999999975"/>
  </r>
  <r>
    <n v="12.690000000000005"/>
  </r>
  <r>
    <n v="12.899999999999991"/>
  </r>
  <r>
    <n v="13.049999999999997"/>
  </r>
  <r>
    <n v="12.899999999999991"/>
  </r>
  <r>
    <n v="12.899999999999991"/>
  </r>
  <r>
    <n v="18.509999999999991"/>
  </r>
  <r>
    <n v="23.590000000000003"/>
  </r>
  <r>
    <n v="43.59"/>
  </r>
  <r>
    <n v="-17.369999999999997"/>
  </r>
  <r>
    <n v="-1.6099999999999994"/>
  </r>
  <r>
    <n v="26.890000000000008"/>
  </r>
  <r>
    <n v="122.78"/>
  </r>
  <r>
    <n v="15.23"/>
  </r>
  <r>
    <n v="12.840000000000003"/>
  </r>
  <r>
    <n v="22.869999999999997"/>
  </r>
  <r>
    <n v="12.810000000000002"/>
  </r>
  <r>
    <n v="3.3200000000000003"/>
  </r>
  <r>
    <n v="-33.93"/>
  </r>
  <r>
    <n v="231"/>
  </r>
  <r>
    <n v="819.8599999999999"/>
  </r>
  <r>
    <n v="15.299999999999997"/>
  </r>
  <r>
    <n v="17.870000000000005"/>
  </r>
  <r>
    <n v="17.870000000000005"/>
  </r>
  <r>
    <n v="14.420000000000016"/>
  </r>
  <r>
    <n v="17.920000000000002"/>
  </r>
  <r>
    <n v="13.009999999999998"/>
  </r>
  <r>
    <n v="15.509999999999998"/>
  </r>
  <r>
    <n v="23.060000000000016"/>
  </r>
  <r>
    <n v="42.38"/>
  </r>
  <r>
    <n v="8.8799999999999955"/>
  </r>
  <r>
    <n v="9.3400000000000034"/>
  </r>
  <r>
    <n v="76.230000000000018"/>
  </r>
  <r>
    <n v="-245"/>
  </r>
  <r>
    <n v="-45"/>
  </r>
  <r>
    <n v="-281.22000000000003"/>
  </r>
  <r>
    <n v="13.969999999999999"/>
  </r>
  <r>
    <n v="16.459999999999994"/>
  </r>
  <r>
    <n v="171.93999999999997"/>
  </r>
  <r>
    <n v="36.019999999999982"/>
  </r>
  <r>
    <n v="15.909999999999997"/>
  </r>
  <r>
    <n v="36.090000000000003"/>
  </r>
  <r>
    <n v="15.909999999999997"/>
  </r>
  <r>
    <n v="16.459999999999994"/>
  </r>
  <r>
    <n v="18.269999999999996"/>
  </r>
  <r>
    <n v="16.459999999999994"/>
  </r>
  <r>
    <n v="7.9500000000000028"/>
  </r>
  <r>
    <n v="7.9099999999999966"/>
  </r>
  <r>
    <n v="15.560000000000002"/>
  </r>
  <r>
    <n v="153.1"/>
  </r>
  <r>
    <n v="153.1"/>
  </r>
  <r>
    <n v="16.86"/>
  </r>
  <r>
    <n v="502.00000000000006"/>
  </r>
  <r>
    <n v="16.64"/>
  </r>
  <r>
    <n v="16.509999999999991"/>
  </r>
  <r>
    <n v="13"/>
  </r>
  <r>
    <n v="21.440000000000055"/>
  </r>
  <r>
    <n v="21.440000000000055"/>
  </r>
  <r>
    <n v="21.440000000000055"/>
  </r>
  <r>
    <n v="93.049999999999955"/>
  </r>
  <r>
    <n v="51.180000000000064"/>
  </r>
  <r>
    <n v="115.21000000000004"/>
  </r>
  <r>
    <n v="22.86"/>
  </r>
  <r>
    <n v="13.390000000000008"/>
  </r>
  <r>
    <n v="21.64"/>
  </r>
  <r>
    <n v="14.54"/>
  </r>
  <r>
    <n v="15.430000000000007"/>
  </r>
  <r>
    <n v="11.850000000000001"/>
  </r>
  <r>
    <n v="12.79"/>
  </r>
  <r>
    <n v="11.150000000000006"/>
  </r>
  <r>
    <n v="16.680000000000007"/>
  </r>
  <r>
    <n v="18.990000000000009"/>
  </r>
  <r>
    <n v="13.710000000000004"/>
  </r>
  <r>
    <n v="13.710000000000004"/>
  </r>
  <r>
    <n v="11.73"/>
  </r>
  <r>
    <n v="12.930000000000003"/>
  </r>
  <r>
    <n v="80.680000000000007"/>
  </r>
  <r>
    <n v="17.170000000000016"/>
  </r>
  <r>
    <n v="70.360000000000014"/>
  </r>
  <r>
    <n v="15.319999999999993"/>
  </r>
  <r>
    <n v="13.68"/>
  </r>
  <r>
    <n v="15.100000000000005"/>
  </r>
  <r>
    <n v="7.7800000000000047"/>
  </r>
  <r>
    <n v="45.690000000000012"/>
  </r>
  <r>
    <n v="7.7800000000000011"/>
  </r>
  <r>
    <n v="14.52"/>
  </r>
  <r>
    <n v="69.049999999999955"/>
  </r>
  <r>
    <n v="79.720000000000027"/>
  </r>
  <r>
    <n v="9.9399999999999977"/>
  </r>
  <r>
    <n v="23.53"/>
  </r>
  <r>
    <n v="14.519999999999996"/>
  </r>
  <r>
    <n v="18.72"/>
  </r>
  <r>
    <n v="16.870000000000005"/>
  </r>
  <r>
    <n v="16.949999999999989"/>
  </r>
  <r>
    <n v="233.82999999999998"/>
  </r>
  <r>
    <n v="14.519999999999996"/>
  </r>
  <r>
    <n v="14.409999999999997"/>
  </r>
  <r>
    <n v="15.5"/>
  </r>
  <r>
    <n v="7.3900000000000006"/>
  </r>
  <r>
    <n v="12.799999999999983"/>
  </r>
  <r>
    <n v="19.179999999999978"/>
  </r>
  <r>
    <n v="9.3400000000000034"/>
  </r>
  <r>
    <n v="20.009999999999998"/>
  </r>
  <r>
    <n v="11.11"/>
  </r>
  <r>
    <n v="537.68999999999994"/>
  </r>
  <r>
    <n v="-119.99000000000001"/>
  </r>
  <r>
    <n v="22.97999999999999"/>
  </r>
  <r>
    <n v="25.029999999999973"/>
  </r>
  <r>
    <n v="20.029999999999973"/>
  </r>
  <r>
    <n v="570.06999999999994"/>
  </r>
  <r>
    <n v="19.629999999999995"/>
  </r>
  <r>
    <n v="65.63"/>
  </r>
  <r>
    <n v="10.96"/>
  </r>
  <r>
    <n v="19.32"/>
  </r>
  <r>
    <n v="9.740000000000002"/>
  </r>
  <r>
    <n v="20.949999999999989"/>
  </r>
  <r>
    <n v="13.769999999999982"/>
  </r>
  <r>
    <n v="20.949999999999989"/>
  </r>
  <r>
    <n v="14.909999999999997"/>
  </r>
  <r>
    <n v="909.85"/>
  </r>
  <r>
    <n v="19.32"/>
  </r>
  <r>
    <n v="19.75"/>
  </r>
  <r>
    <n v="28.5"/>
  </r>
  <r>
    <n v="13.280000000000001"/>
  </r>
  <r>
    <n v="14.520000000000003"/>
  </r>
  <r>
    <n v="18.259999999999998"/>
  </r>
  <r>
    <n v="65.62"/>
  </r>
  <r>
    <n v="15.310000000000002"/>
  </r>
  <r>
    <n v="15.329999999999998"/>
  </r>
  <r>
    <n v="94.66"/>
  </r>
  <r>
    <n v="103.28999999999999"/>
  </r>
  <r>
    <n v="22.93"/>
  </r>
  <r>
    <n v="308.83000000000004"/>
  </r>
  <r>
    <n v="21.15"/>
  </r>
  <r>
    <n v="24.939999999999998"/>
  </r>
  <r>
    <n v="27.040000000000006"/>
  </r>
  <r>
    <n v="43.93"/>
  </r>
  <r>
    <n v="18.070000000000007"/>
  </r>
  <r>
    <n v="18.579999999999998"/>
  </r>
  <r>
    <n v="156.43999999999997"/>
  </r>
  <r>
    <n v="14.329999999999984"/>
  </r>
  <r>
    <n v="14.329999999999984"/>
  </r>
  <r>
    <n v="8.7299999999999898"/>
  </r>
  <r>
    <n v="16.459999999999994"/>
  </r>
  <r>
    <n v="202.18"/>
  </r>
  <r>
    <n v="193.28"/>
  </r>
  <r>
    <n v="16.049999999999997"/>
  </r>
  <r>
    <n v="107.94"/>
  </r>
  <r>
    <n v="10.96"/>
  </r>
  <r>
    <n v="20.799999999999997"/>
  </r>
  <r>
    <n v="10.96"/>
  </r>
  <r>
    <n v="7.7800000000000011"/>
  </r>
  <r>
    <n v="7.7800000000000011"/>
  </r>
  <r>
    <n v="78.579999999999984"/>
  </r>
  <r>
    <n v="15.18"/>
  </r>
  <r>
    <n v="16.18"/>
  </r>
  <r>
    <n v="7.8699999999999992"/>
  </r>
  <r>
    <n v="16.470000000000013"/>
  </r>
  <r>
    <n v="21.33"/>
  </r>
  <r>
    <n v="488.91"/>
  </r>
  <r>
    <n v="71.009999999999991"/>
  </r>
  <r>
    <n v="73.239999999999981"/>
  </r>
  <r>
    <n v="16.11"/>
  </r>
  <r>
    <n v="16.11"/>
  </r>
  <r>
    <n v="17.920000000000002"/>
  </r>
  <r>
    <n v="22.07"/>
  </r>
  <r>
    <n v="16.049999999999983"/>
  </r>
  <r>
    <n v="109.85000000000002"/>
  </r>
  <r>
    <n v="-48.31"/>
  </r>
  <r>
    <n v="-47.79"/>
  </r>
  <r>
    <n v="-49.02"/>
  </r>
  <r>
    <n v="-48.88"/>
  </r>
  <r>
    <n v="-47.730000000000004"/>
  </r>
  <r>
    <n v="-26.89"/>
  </r>
  <r>
    <n v="-48.54"/>
  </r>
  <r>
    <n v="-48.46"/>
  </r>
  <r>
    <n v="-47.300000000000004"/>
  </r>
  <r>
    <n v="-48.84"/>
  </r>
  <r>
    <n v="-48.39"/>
  </r>
  <r>
    <n v="-47.02"/>
  </r>
  <r>
    <n v="-48.95"/>
  </r>
  <r>
    <n v="-47.2"/>
  </r>
  <r>
    <n v="-48.93"/>
  </r>
  <r>
    <n v="-48.96"/>
  </r>
  <r>
    <n v="-48.79"/>
  </r>
  <r>
    <n v="-49"/>
  </r>
  <r>
    <n v="-47.57"/>
  </r>
  <r>
    <n v="-48.59"/>
  </r>
  <r>
    <n v="-47.54"/>
  </r>
  <r>
    <n v="-48.92"/>
  </r>
  <r>
    <n v="16.110000000000003"/>
  </r>
  <r>
    <n v="18.650000000000006"/>
  </r>
  <r>
    <n v="17.78"/>
  </r>
  <r>
    <n v="17.78"/>
  </r>
  <r>
    <n v="11.730000000000004"/>
  </r>
  <r>
    <n v="16.600000000000009"/>
  </r>
  <r>
    <n v="52.36"/>
  </r>
  <r>
    <n v="16.329999999999998"/>
  </r>
  <r>
    <n v="42.97"/>
  </r>
  <r>
    <n v="13.779999999999994"/>
  </r>
  <r>
    <n v="21.060000000000002"/>
  </r>
  <r>
    <n v="14.520000000000001"/>
  </r>
  <r>
    <n v="13.829999999999998"/>
  </r>
  <r>
    <n v="53"/>
  </r>
  <r>
    <n v="11.349999999999994"/>
  </r>
  <r>
    <n v="16.110000000000003"/>
  </r>
  <r>
    <n v="22.419999999999987"/>
  </r>
  <r>
    <n v="12.099999999999994"/>
  </r>
  <r>
    <n v="15.309999999999988"/>
  </r>
  <r>
    <n v="30.269999999999982"/>
  </r>
  <r>
    <n v="15.800000000000011"/>
  </r>
  <r>
    <n v="18.180000000000064"/>
  </r>
  <r>
    <n v="18.409999999999997"/>
  </r>
  <r>
    <n v="58"/>
  </r>
  <r>
    <n v="103.44999999999999"/>
  </r>
  <r>
    <n v="18.379999999999995"/>
  </r>
  <r>
    <n v="9.3999999999999986"/>
  </r>
  <r>
    <n v="17.070000000000007"/>
  </r>
  <r>
    <n v="70.949999999999818"/>
  </r>
  <r>
    <n v="43.609999999999985"/>
  </r>
  <r>
    <n v="20.839999999999996"/>
  </r>
  <r>
    <n v="54.160000000000004"/>
  </r>
  <r>
    <n v="9.3100000000000023"/>
  </r>
  <r>
    <n v="23.240000000000009"/>
  </r>
  <r>
    <n v="17.78"/>
  </r>
  <r>
    <n v="27.480000000000018"/>
  </r>
  <r>
    <n v="13.700000000000045"/>
  </r>
  <r>
    <n v="23.090000000000003"/>
  </r>
  <r>
    <n v="28.910000000000011"/>
  </r>
  <r>
    <n v="11.730000000000004"/>
  </r>
  <r>
    <n v="17.760000000000005"/>
  </r>
  <r>
    <n v="8.7199999999999989"/>
  </r>
  <r>
    <n v="14.52"/>
  </r>
  <r>
    <n v="19.5"/>
  </r>
  <r>
    <n v="20.379999999999995"/>
  </r>
  <r>
    <n v="185.41000000000003"/>
  </r>
  <r>
    <n v="56.650000000000006"/>
  </r>
  <r>
    <n v="53.690000000000012"/>
  </r>
  <r>
    <n v="56.650000000000006"/>
  </r>
  <r>
    <n v="149.57999999999998"/>
  </r>
  <r>
    <n v="13.469999999999999"/>
  </r>
  <r>
    <n v="14.100000000000001"/>
  </r>
  <r>
    <n v="8.8800000000000239"/>
  </r>
  <r>
    <n v="192.12"/>
  </r>
  <r>
    <n v="17.920000000000002"/>
  </r>
  <r>
    <n v="14.560000000000002"/>
  </r>
  <r>
    <n v="16.850000000000001"/>
  </r>
  <r>
    <n v="22.280000000000008"/>
  </r>
  <r>
    <n v="12.61"/>
  </r>
  <r>
    <n v="20.079999999999984"/>
  </r>
  <r>
    <n v="12.8"/>
  </r>
  <r>
    <n v="9.8100000000000023"/>
  </r>
  <r>
    <n v="19.629999999999967"/>
  </r>
  <r>
    <n v="11.850000000000001"/>
  </r>
  <r>
    <n v="16.32"/>
  </r>
  <r>
    <n v="57.18"/>
  </r>
  <r>
    <n v="21"/>
  </r>
  <r>
    <n v="12.430000000000007"/>
  </r>
  <r>
    <n v="51.5"/>
  </r>
  <r>
    <n v="18.879999999999995"/>
  </r>
  <r>
    <n v="14.729999999999997"/>
  </r>
  <r>
    <n v="37.67"/>
  </r>
  <r>
    <n v="13.050000000000011"/>
  </r>
  <r>
    <n v="17.159999999999997"/>
  </r>
  <r>
    <n v="19.319999999999993"/>
  </r>
  <r>
    <n v="21.430000000000007"/>
  </r>
  <r>
    <n v="63.470000000000013"/>
  </r>
  <r>
    <n v="17.88000000000001"/>
  </r>
  <r>
    <n v="17.870000000000005"/>
  </r>
  <r>
    <n v="17.88000000000001"/>
  </r>
  <r>
    <n v="9.0499999999999972"/>
  </r>
  <r>
    <n v="7.8299999999999983"/>
  </r>
  <r>
    <n v="13.71"/>
  </r>
  <r>
    <n v="12.48"/>
  </r>
  <r>
    <n v="17.810000000000002"/>
  </r>
  <r>
    <n v="9.14"/>
  </r>
  <r>
    <n v="14.100000000000001"/>
  </r>
  <r>
    <n v="19.509999999999991"/>
  </r>
  <r>
    <n v="14.519999999999996"/>
  </r>
  <r>
    <n v="103.75999999999999"/>
  </r>
  <r>
    <n v="-3.240000000000002"/>
  </r>
  <r>
    <n v="14.909999999999997"/>
  </r>
  <r>
    <n v="58.669999999999995"/>
  </r>
  <r>
    <n v="21.33"/>
  </r>
  <r>
    <n v="18.889999999999986"/>
  </r>
  <r>
    <n v="7.9499999999999993"/>
  </r>
  <r>
    <n v="50.930000000000007"/>
  </r>
  <r>
    <n v="15.480000000000018"/>
  </r>
  <r>
    <n v="19.590000000000003"/>
  </r>
  <r>
    <n v="40.990000000000009"/>
  </r>
  <r>
    <n v="59.319999999999993"/>
  </r>
  <r>
    <n v="27.300000000000011"/>
  </r>
  <r>
    <n v="15.100000000000001"/>
  </r>
  <r>
    <n v="14.520000000000003"/>
  </r>
  <r>
    <n v="11.850000000000001"/>
  </r>
  <r>
    <n v="107.35999999999999"/>
  </r>
  <r>
    <n v="16.459999999999994"/>
  </r>
  <r>
    <n v="14.329999999999998"/>
  </r>
  <r>
    <n v="14.439999999999998"/>
  </r>
  <r>
    <n v="9.4499999999999886"/>
  </r>
  <r>
    <n v="18.480000000000004"/>
  </r>
  <r>
    <n v="18.480000000000004"/>
  </r>
  <r>
    <n v="13.040000000000006"/>
  </r>
  <r>
    <n v="167.54000000000002"/>
  </r>
  <r>
    <n v="-44.309999999999995"/>
  </r>
  <r>
    <n v="-72.16"/>
  </r>
  <r>
    <n v="-66.069999999999993"/>
  </r>
  <r>
    <n v="12.449999999999989"/>
  </r>
  <r>
    <n v="81.5"/>
  </r>
  <r>
    <n v="68.099999999999994"/>
  </r>
  <r>
    <n v="17.78"/>
  </r>
  <r>
    <n v="9.4099999999999966"/>
  </r>
  <r>
    <n v="16.11"/>
  </r>
  <r>
    <n v="12.690000000000005"/>
  </r>
  <r>
    <n v="72.610000000000014"/>
  </r>
  <r>
    <n v="7.3900000000000006"/>
  </r>
  <r>
    <n v="15.23"/>
  </r>
  <r>
    <n v="14.1"/>
  </r>
  <r>
    <n v="29.549999999999997"/>
  </r>
  <r>
    <n v="7.7799999999999994"/>
  </r>
  <r>
    <n v="19.840000000000003"/>
  </r>
  <r>
    <n v="8.1299999999999955"/>
  </r>
  <r>
    <n v="15.680000000000007"/>
  </r>
  <r>
    <n v="23.28"/>
  </r>
  <r>
    <n v="11.789999999999992"/>
  </r>
  <r>
    <n v="12.399999999999991"/>
  </r>
  <r>
    <n v="9.789999999999992"/>
  </r>
  <r>
    <n v="59.329999999999984"/>
  </r>
  <r>
    <n v="6.0100000000000016"/>
  </r>
  <r>
    <n v="-15.899999999999999"/>
  </r>
  <r>
    <n v="11.850000000000005"/>
  </r>
  <r>
    <n v="22.200000000000003"/>
  </r>
  <r>
    <n v="30.699999999999989"/>
  </r>
  <r>
    <n v="1202.98"/>
  </r>
  <r>
    <n v="100.03999999999999"/>
  </r>
  <r>
    <n v="304.22000000000003"/>
  </r>
  <r>
    <n v="74.569999999999993"/>
  </r>
  <r>
    <n v="40.019999999999996"/>
  </r>
  <r>
    <n v="-53.540000000000006"/>
  </r>
  <r>
    <n v="96.93"/>
  </r>
  <r>
    <n v="26.069999999999936"/>
  </r>
  <r>
    <n v="13.859999999999985"/>
  </r>
  <r>
    <n v="23.009999999999991"/>
  </r>
  <r>
    <n v="7.7800000000000011"/>
  </r>
  <r>
    <n v="15.77000000000001"/>
  </r>
  <r>
    <n v="15.009999999999991"/>
  </r>
  <r>
    <n v="27.420000000000073"/>
  </r>
  <r>
    <n v="27.420000000000073"/>
  </r>
  <r>
    <n v="25.130000000000109"/>
  </r>
  <r>
    <n v="14.52"/>
  </r>
  <r>
    <n v="15.100000000000001"/>
  </r>
  <r>
    <n v="-95.2"/>
  </r>
  <r>
    <n v="-98.69"/>
  </r>
  <r>
    <n v="-91.610000000000014"/>
  </r>
  <r>
    <n v="-44.45"/>
  </r>
  <r>
    <n v="-91.63000000000001"/>
  </r>
  <r>
    <n v="139.78"/>
  </r>
  <r>
    <n v="27.019999999999982"/>
  </r>
  <r>
    <n v="27.939999999999998"/>
  </r>
  <r>
    <n v="27.800000000000004"/>
  </r>
  <r>
    <n v="-56.23"/>
  </r>
  <r>
    <n v="21.589999999999996"/>
  </r>
  <r>
    <n v="7.7800000000000011"/>
  </r>
  <r>
    <n v="15.1"/>
  </r>
  <r>
    <n v="-68.56"/>
  </r>
  <r>
    <n v="15.799999999999997"/>
  </r>
  <r>
    <n v="33.92999999999995"/>
  </r>
  <r>
    <n v="16.03"/>
  </r>
  <r>
    <n v="13.159999999999997"/>
  </r>
  <r>
    <n v="105.67"/>
  </r>
  <r>
    <n v="14.699999999999989"/>
  </r>
  <r>
    <n v="36.610000000000014"/>
  </r>
  <r>
    <n v="47.92"/>
  </r>
  <r>
    <n v="38.53"/>
  </r>
  <r>
    <n v="18.129999999999995"/>
  </r>
  <r>
    <n v="52.129999999999995"/>
  </r>
  <r>
    <n v="84.240000000000009"/>
  </r>
  <r>
    <n v="29.04000000000002"/>
  </r>
  <r>
    <n v="50.000000000000014"/>
  </r>
  <r>
    <n v="18.230000000000004"/>
  </r>
  <r>
    <n v="12.480000000000004"/>
  </r>
  <r>
    <n v="19.090000000000032"/>
  </r>
  <r>
    <n v="125.16000000000001"/>
  </r>
  <r>
    <n v="40.240000000000009"/>
  </r>
  <r>
    <n v="267.95"/>
  </r>
  <r>
    <n v="14.349999999999994"/>
  </r>
  <r>
    <n v="16.599999999999998"/>
  </r>
  <r>
    <n v="25.379999999999995"/>
  </r>
  <r>
    <n v="9.0199999999999818"/>
  </r>
  <r>
    <n v="7.7800000000000011"/>
  </r>
  <r>
    <n v="-34.900000000000006"/>
  </r>
  <r>
    <n v="-87.350000000000009"/>
  </r>
  <r>
    <n v="20.150000000000006"/>
  </r>
  <r>
    <n v="10.96"/>
  </r>
  <r>
    <n v="25.629999999999995"/>
  </r>
  <r>
    <n v="134.81"/>
  </r>
  <r>
    <n v="97.319999999999936"/>
  </r>
  <r>
    <n v="10.080000000000013"/>
  </r>
  <r>
    <n v="25.840000000000003"/>
  </r>
  <r>
    <n v="15.310000000000002"/>
  </r>
  <r>
    <n v="18.229999999999997"/>
  </r>
  <r>
    <n v="17.059999999999995"/>
  </r>
  <r>
    <n v="19.409999999999997"/>
  </r>
  <r>
    <n v="17.059999999999995"/>
  </r>
  <r>
    <n v="194.81"/>
  </r>
  <r>
    <n v="13.97999999999999"/>
  </r>
  <r>
    <n v="12.790000000000006"/>
  </r>
  <r>
    <n v="11.850000000000001"/>
  </r>
  <r>
    <n v="8.7200000000000006"/>
  </r>
  <r>
    <n v="7.7800000000000011"/>
  </r>
  <r>
    <n v="18.369999999999997"/>
  </r>
  <r>
    <n v="16.79"/>
  </r>
  <r>
    <n v="15.100000000000001"/>
  </r>
  <r>
    <n v="17.259999999999998"/>
  </r>
  <r>
    <n v="15.980000000000004"/>
  </r>
  <r>
    <n v="15.980000000000004"/>
  </r>
  <r>
    <n v="17.410000000000004"/>
  </r>
  <r>
    <n v="203.5"/>
  </r>
  <r>
    <n v="15.980000000000004"/>
  </r>
  <r>
    <n v="23.22"/>
  </r>
  <r>
    <n v="7.4000000000000021"/>
  </r>
  <r>
    <n v="9.3400000000000034"/>
  </r>
  <r>
    <n v="15.980000000000004"/>
  </r>
  <r>
    <n v="-17.54"/>
  </r>
  <r>
    <n v="-12.259999999999998"/>
  </r>
  <r>
    <n v="8.0200000000000102"/>
  </r>
  <r>
    <n v="27.939999999999998"/>
  </r>
  <r>
    <n v="18.329999999999998"/>
  </r>
  <r>
    <n v="16.510000000000005"/>
  </r>
  <r>
    <n v="16.510000000000005"/>
  </r>
  <r>
    <n v="8.89"/>
  </r>
  <r>
    <n v="15.100000000000005"/>
  </r>
  <r>
    <n v="17.700000000000003"/>
  </r>
  <r>
    <n v="76.360000000000014"/>
  </r>
  <r>
    <n v="72.12"/>
  </r>
  <r>
    <n v="7.7100000000000044"/>
  </r>
  <r>
    <n v="11.86"/>
  </r>
  <r>
    <n v="76.460000000000008"/>
  </r>
  <r>
    <n v="12.829999999999991"/>
  </r>
  <r>
    <n v="18.229999999999997"/>
  </r>
  <r>
    <n v="17.509999999999991"/>
  </r>
  <r>
    <n v="13.789999999999992"/>
  </r>
  <r>
    <n v="11.850000000000001"/>
  </r>
  <r>
    <n v="29.819999999999993"/>
  </r>
  <r>
    <n v="29.989999999999981"/>
  </r>
  <r>
    <n v="14.18"/>
  </r>
  <r>
    <n v="18.230000000000004"/>
  </r>
  <r>
    <n v="17.430000000000007"/>
  </r>
  <r>
    <n v="35.470000000000027"/>
  </r>
  <r>
    <n v="10.96"/>
  </r>
  <r>
    <n v="43.17"/>
  </r>
  <r>
    <n v="16.54000000000002"/>
  </r>
  <r>
    <n v="19.43"/>
  </r>
  <r>
    <n v="21.6400000000001"/>
  </r>
  <r>
    <n v="13.009999999999991"/>
  </r>
  <r>
    <n v="12.480000000000004"/>
  </r>
  <r>
    <n v="11.920000000000002"/>
  </r>
  <r>
    <n v="16.11"/>
  </r>
  <r>
    <n v="103.12"/>
  </r>
  <r>
    <n v="12.299999999999997"/>
  </r>
  <r>
    <n v="-71.460000000000008"/>
  </r>
  <r>
    <n v="15.1"/>
  </r>
  <r>
    <n v="8.2700000000000014"/>
  </r>
  <r>
    <n v="8.7200000000000006"/>
  </r>
  <r>
    <n v="11.729999999999997"/>
  </r>
  <r>
    <n v="58.900000000000006"/>
  </r>
  <r>
    <n v="7.7800000000000011"/>
  </r>
  <r>
    <n v="21.150000000000002"/>
  </r>
  <r>
    <n v="16.879999999999995"/>
  </r>
  <r>
    <n v="-19.619999999999997"/>
  </r>
  <r>
    <n v="-26.43"/>
  </r>
  <r>
    <n v="-16.009999999999998"/>
  </r>
  <r>
    <n v="-13.739999999999998"/>
  </r>
  <r>
    <n v="-1.639999999999997"/>
  </r>
  <r>
    <n v="83.45"/>
  </r>
  <r>
    <n v="20.86"/>
  </r>
  <r>
    <n v="27.5"/>
  </r>
  <r>
    <n v="91.67999999999995"/>
  </r>
  <r>
    <n v="58.629999999999995"/>
  </r>
  <r>
    <n v="206.67"/>
  </r>
  <r>
    <n v="18.23"/>
  </r>
  <r>
    <n v="11.919999999999995"/>
  </r>
  <r>
    <n v="160.13999999999999"/>
  </r>
  <r>
    <n v="18.769999999999982"/>
  </r>
  <r>
    <n v="19.359999999999985"/>
  </r>
  <r>
    <n v="12.86"/>
  </r>
  <r>
    <n v="21.599999999999994"/>
  </r>
  <r>
    <n v="18.230000000000004"/>
  </r>
  <r>
    <n v="15.099999999999994"/>
  </r>
  <r>
    <n v="18.069999999999993"/>
  </r>
  <r>
    <n v="12.849999999999994"/>
  </r>
  <r>
    <n v="19.680000000000007"/>
  </r>
  <r>
    <n v="17.620000000000005"/>
  </r>
  <r>
    <n v="16.669999999999987"/>
  </r>
  <r>
    <n v="18.27"/>
  </r>
  <r>
    <n v="14.180000000000007"/>
  </r>
  <r>
    <n v="8.82"/>
  </r>
  <r>
    <n v="11.349999999999994"/>
  </r>
  <r>
    <n v="14.650000000000006"/>
  </r>
  <r>
    <n v="131.86000000000001"/>
  </r>
  <r>
    <n v="52.429999999999978"/>
  </r>
  <r>
    <n v="-110.61000000000001"/>
  </r>
  <r>
    <n v="13.499999999999993"/>
  </r>
  <r>
    <n v="18.279999999999994"/>
  </r>
  <r>
    <n v="26.289999999999992"/>
  </r>
  <r>
    <n v="19.019999999999982"/>
  </r>
  <r>
    <n v="-184.85"/>
  </r>
  <r>
    <n v="-245.41"/>
  </r>
  <r>
    <n v="-28.039999999999992"/>
  </r>
  <r>
    <n v="14.520000000000003"/>
  </r>
  <r>
    <n v="16.049999999999997"/>
  </r>
  <r>
    <n v="18.36"/>
  </r>
  <r>
    <n v="15.520000000000003"/>
  </r>
  <r>
    <n v="15.520000000000003"/>
  </r>
  <r>
    <n v="19.22999999999999"/>
  </r>
  <r>
    <n v="15.379999999999995"/>
  </r>
  <r>
    <n v="-25.909999999999997"/>
  </r>
  <r>
    <n v="-108.72"/>
  </r>
  <r>
    <n v="25.160000000000025"/>
  </r>
  <r>
    <n v="106.44"/>
  </r>
  <r>
    <n v="14.929999999999993"/>
  </r>
  <r>
    <n v="96.610000000000014"/>
  </r>
  <r>
    <n v="237.14"/>
  </r>
  <r>
    <n v="203.04"/>
  </r>
  <r>
    <n v="18.230000000000004"/>
  </r>
  <r>
    <n v="181.62"/>
  </r>
  <r>
    <n v="54.68"/>
  </r>
  <r>
    <n v="191.64000000000001"/>
  </r>
  <r>
    <n v="10.159999999999997"/>
  </r>
  <r>
    <n v="20.419999999999987"/>
  </r>
  <r>
    <n v="8.1399999999999864"/>
  </r>
  <r>
    <n v="14.659999999999997"/>
  </r>
  <r>
    <n v="9.7699999999999818"/>
  </r>
  <r>
    <n v="7.3900000000000006"/>
  </r>
  <r>
    <n v="15.649999999999999"/>
  </r>
  <r>
    <n v="193.08"/>
  </r>
  <r>
    <n v="14.100000000000005"/>
  </r>
  <r>
    <n v="102.76999999999998"/>
  </r>
  <r>
    <n v="19.660000000000004"/>
  </r>
  <r>
    <n v="13.440000000000005"/>
  </r>
  <r>
    <n v="15.18"/>
  </r>
  <r>
    <n v="18.710000000000008"/>
  </r>
  <r>
    <n v="9.1100000000000136"/>
  </r>
  <r>
    <n v="95.03"/>
  </r>
  <r>
    <n v="-48.930000000000007"/>
  </r>
  <r>
    <n v="-163.15"/>
  </r>
  <r>
    <n v="-166.09"/>
  </r>
  <r>
    <n v="371.42999999999995"/>
  </r>
  <r>
    <n v="15.100000000000001"/>
  </r>
  <r>
    <n v="129.53999999999996"/>
  </r>
  <r>
    <n v="-663.36"/>
  </r>
  <r>
    <n v="-932.6"/>
  </r>
  <r>
    <n v="67.210000000000036"/>
  </r>
  <r>
    <n v="13.64"/>
  </r>
  <r>
    <n v="13.64"/>
  </r>
  <r>
    <n v="13.64"/>
  </r>
  <r>
    <n v="7.9099999999999966"/>
  </r>
  <r>
    <n v="25.289999999999992"/>
  </r>
  <r>
    <n v="15.910000000000011"/>
  </r>
  <r>
    <n v="15.23"/>
  </r>
  <r>
    <n v="54.209999999999994"/>
  </r>
  <r>
    <n v="14.740000000000009"/>
  </r>
  <r>
    <n v="9.3399999999999963"/>
  </r>
  <r>
    <n v="61.77"/>
  </r>
  <r>
    <n v="550.04"/>
  </r>
  <r>
    <n v="-38.74"/>
  </r>
  <r>
    <n v="-9.8999999999999986"/>
  </r>
  <r>
    <n v="-37.879999999999995"/>
  </r>
  <r>
    <n v="-25.4"/>
  </r>
  <r>
    <n v="24.819999999999993"/>
  </r>
  <r>
    <n v="19.599999999999994"/>
  </r>
  <r>
    <n v="15.170000000000002"/>
  </r>
  <r>
    <n v="15.36"/>
  </r>
  <r>
    <n v="18.36"/>
  </r>
  <r>
    <n v="15.36"/>
  </r>
  <r>
    <n v="17.089999999999996"/>
  </r>
  <r>
    <n v="9.5500000000000114"/>
  </r>
  <r>
    <n v="228.43999999999997"/>
  </r>
  <r>
    <n v="14.310000000000002"/>
  </r>
  <r>
    <n v="13.429999999999993"/>
  </r>
  <r>
    <n v="15.370000000000005"/>
  </r>
  <r>
    <n v="40.31"/>
  </r>
  <r>
    <n v="42.240000000000009"/>
  </r>
  <r>
    <n v="13.629999999999995"/>
  </r>
  <r>
    <n v="33.789999999999992"/>
  </r>
  <r>
    <n v="15.100000000000001"/>
  </r>
  <r>
    <n v="42.480000000000004"/>
  </r>
  <r>
    <n v="7.3900000000000006"/>
  </r>
  <r>
    <n v="18.229999999999997"/>
  </r>
  <r>
    <n v="14.349999999999994"/>
  </r>
  <r>
    <n v="12.939999999999998"/>
  </r>
  <r>
    <n v="19.319999999999993"/>
  </r>
  <r>
    <n v="24.47999999999999"/>
  </r>
  <r>
    <n v="106.31"/>
  </r>
  <r>
    <n v="23.560000000000002"/>
  </r>
  <r>
    <n v="10.75"/>
  </r>
  <r>
    <n v="18.370000000000005"/>
  </r>
  <r>
    <n v="19.730000000000018"/>
  </r>
  <r>
    <n v="15.830000000000013"/>
  </r>
  <r>
    <n v="18.449999999999996"/>
  </r>
  <r>
    <n v="13.280000000000001"/>
  </r>
  <r>
    <n v="7.7800000000000011"/>
  </r>
  <r>
    <n v="14.009999999999991"/>
  </r>
  <r>
    <n v="11.850000000000005"/>
  </r>
  <r>
    <n v="34.700000000000003"/>
  </r>
  <r>
    <n v="15.1"/>
  </r>
  <r>
    <n v="43.859999999999985"/>
  </r>
  <r>
    <n v="43.859999999999985"/>
  </r>
  <r>
    <n v="67.38"/>
  </r>
  <r>
    <n v="49.349999999999966"/>
  </r>
  <r>
    <n v="9.8299999999999841"/>
  </r>
  <r>
    <n v="15.1"/>
  </r>
  <r>
    <n v="33.620000000000005"/>
  </r>
  <r>
    <n v="63.38000000000001"/>
  </r>
  <r>
    <n v="18.829999999999984"/>
  </r>
  <r>
    <n v="42.950000000000017"/>
  </r>
  <r>
    <n v="12.689999999999998"/>
  </r>
  <r>
    <n v="57.319999999999993"/>
  </r>
  <r>
    <n v="52.95"/>
  </r>
  <r>
    <n v="52.95"/>
  </r>
  <r>
    <n v="17.739999999999995"/>
  </r>
  <r>
    <n v="17.739999999999995"/>
  </r>
  <r>
    <n v="77.570000000000007"/>
  </r>
  <r>
    <n v="1351.79"/>
  </r>
  <r>
    <n v="15.97999999999999"/>
  </r>
  <r>
    <n v="11.85"/>
  </r>
  <r>
    <n v="12.670000000000002"/>
  </r>
  <r>
    <n v="35.83"/>
  </r>
  <r>
    <n v="8.82"/>
  </r>
  <r>
    <n v="15.169999999999995"/>
  </r>
  <r>
    <n v="13.039999999999992"/>
  </r>
  <r>
    <n v="14.560000000000002"/>
  </r>
  <r>
    <n v="17.789999999999992"/>
  </r>
  <r>
    <n v="20.189999999999998"/>
  </r>
  <r>
    <n v="7.3900000000000006"/>
  </r>
  <r>
    <n v="11.850000000000001"/>
  </r>
  <r>
    <n v="14.100000000000001"/>
  </r>
  <r>
    <n v="21.190000000000005"/>
  </r>
  <r>
    <n v="82.68"/>
  </r>
  <r>
    <n v="16.600000000000001"/>
  </r>
  <r>
    <n v="22.89"/>
  </r>
  <r>
    <n v="25.630000000000003"/>
  </r>
  <r>
    <n v="15.710000000000008"/>
  </r>
  <r>
    <n v="11.85"/>
  </r>
  <r>
    <n v="15.11"/>
  </r>
  <r>
    <n v="18.229999999999997"/>
  </r>
  <r>
    <n v="7.509999999999998"/>
  </r>
  <r>
    <n v="7.509999999999998"/>
  </r>
  <r>
    <n v="80.20999999999998"/>
  </r>
  <r>
    <n v="19.529999999999994"/>
  </r>
  <r>
    <n v="25.630000000000003"/>
  </r>
  <r>
    <n v="45.899999999999977"/>
  </r>
  <r>
    <n v="18.600000000000023"/>
  </r>
  <r>
    <n v="24.189999999999941"/>
  </r>
  <r>
    <n v="15.1"/>
  </r>
  <r>
    <n v="16.189999999999998"/>
  </r>
  <r>
    <n v="36.25"/>
  </r>
  <r>
    <n v="46.609999999999985"/>
  </r>
  <r>
    <n v="18.900000000000006"/>
  </r>
  <r>
    <n v="8.4399999999999977"/>
  </r>
  <r>
    <n v="22.139999999999986"/>
  </r>
  <r>
    <n v="13.71"/>
  </r>
  <r>
    <n v="-32.4"/>
  </r>
  <r>
    <n v="0.10000000000000142"/>
  </r>
  <r>
    <n v="26.78"/>
  </r>
  <r>
    <n v="27.510000000000005"/>
  </r>
  <r>
    <n v="33.549999999999997"/>
  </r>
  <r>
    <n v="419.88"/>
  </r>
  <r>
    <n v="27.03"/>
  </r>
  <r>
    <n v="12.79"/>
  </r>
  <r>
    <n v="15.380000000000003"/>
  </r>
  <r>
    <n v="15.380000000000003"/>
  </r>
  <r>
    <n v="16.780000000000008"/>
  </r>
  <r>
    <n v="14.100000000000001"/>
  </r>
  <r>
    <n v="19.04"/>
  </r>
  <r>
    <n v="16.939999999999998"/>
  </r>
  <r>
    <n v="15.14"/>
  </r>
  <r>
    <n v="13.64"/>
  </r>
  <r>
    <n v="15.79"/>
  </r>
  <r>
    <n v="15.230000000000004"/>
  </r>
  <r>
    <n v="11.850000000000001"/>
  </r>
  <r>
    <n v="10.909999999999968"/>
  </r>
  <r>
    <n v="13.599999999999994"/>
  </r>
  <r>
    <n v="13.649999999999991"/>
  </r>
  <r>
    <n v="27.78"/>
  </r>
  <r>
    <n v="30.569999999999993"/>
  </r>
  <r>
    <n v="14.549999999999997"/>
  </r>
  <r>
    <n v="15.680000000000007"/>
  </r>
  <r>
    <n v="123.38"/>
  </r>
  <r>
    <n v="15.79"/>
  </r>
  <r>
    <n v="17.630000000000003"/>
  </r>
  <r>
    <n v="17.059999999999995"/>
  </r>
  <r>
    <n v="47.549999999999955"/>
  </r>
  <r>
    <n v="16.590000000000003"/>
  </r>
  <r>
    <n v="12.980000000000004"/>
  </r>
  <r>
    <n v="14.490000000000002"/>
  </r>
  <r>
    <n v="16.969999999999992"/>
  </r>
  <r>
    <n v="19.119999999999997"/>
  </r>
  <r>
    <n v="14.520000000000001"/>
  </r>
  <r>
    <n v="8.4400000000000048"/>
  </r>
  <r>
    <n v="10.960000000000004"/>
  </r>
  <r>
    <n v="173.18"/>
  </r>
  <r>
    <n v="18.550000000000011"/>
  </r>
  <r>
    <n v="12.179999999999978"/>
  </r>
  <r>
    <n v="17.159999999999997"/>
  </r>
  <r>
    <n v="20.149999999999977"/>
  </r>
  <r>
    <n v="23.77000000000001"/>
  </r>
  <r>
    <n v="139.29"/>
  </r>
  <r>
    <n v="16.11"/>
  </r>
  <r>
    <n v="16.11"/>
  </r>
  <r>
    <n v="12.79"/>
  </r>
  <r>
    <n v="16.11"/>
  </r>
  <r>
    <n v="13.340000000000003"/>
  </r>
  <r>
    <n v="-0.45000000000000284"/>
  </r>
  <r>
    <n v="-73.180000000000007"/>
  </r>
  <r>
    <n v="-154.79000000000002"/>
  </r>
  <r>
    <n v="-136.92000000000002"/>
  </r>
  <r>
    <n v="-104"/>
  </r>
  <r>
    <n v="7.6400000000000006"/>
  </r>
  <r>
    <n v="-59.900000000000006"/>
  </r>
  <r>
    <n v="-106.84"/>
  </r>
  <r>
    <n v="18.329999999999984"/>
  </r>
  <r>
    <n v="15.11"/>
  </r>
  <r>
    <n v="7.870000000000001"/>
  </r>
  <r>
    <n v="7.7800000000000011"/>
  </r>
  <r>
    <n v="10.96"/>
  </r>
  <r>
    <n v="11.850000000000001"/>
  </r>
  <r>
    <n v="7.7800000000000011"/>
  </r>
  <r>
    <n v="38.14"/>
  </r>
  <r>
    <n v="17.439999999999998"/>
  </r>
  <r>
    <n v="12.200000000000003"/>
  </r>
  <r>
    <n v="14.520000000000003"/>
  </r>
  <r>
    <n v="18.230000000000004"/>
  </r>
  <r>
    <n v="14.129999999999995"/>
  </r>
  <r>
    <n v="18.990000000000009"/>
  </r>
  <r>
    <n v="15.100000000000001"/>
  </r>
  <r>
    <n v="11.850000000000001"/>
  </r>
  <r>
    <n v="14.560000000000002"/>
  </r>
  <r>
    <n v="138.97"/>
  </r>
  <r>
    <n v="14.560000000000002"/>
  </r>
  <r>
    <n v="51.739999999999981"/>
  </r>
  <r>
    <n v="18.270000000000003"/>
  </r>
  <r>
    <n v="22.980000000000004"/>
  </r>
  <r>
    <n v="14.489999999999995"/>
  </r>
  <r>
    <n v="56.61"/>
  </r>
  <r>
    <n v="28.750000000000004"/>
  </r>
  <r>
    <n v="15.100000000000001"/>
  </r>
  <r>
    <n v="-8.15"/>
  </r>
  <r>
    <n v="7.5"/>
  </r>
  <r>
    <n v="18.23"/>
  </r>
  <r>
    <n v="12.069999999999993"/>
  </r>
  <r>
    <n v="16.739999999999995"/>
  </r>
  <r>
    <n v="11.790000000000006"/>
  </r>
  <r>
    <n v="14.349999999999994"/>
  </r>
  <r>
    <n v="11.790000000000006"/>
  </r>
  <r>
    <n v="23.569999999999993"/>
  </r>
  <r>
    <n v="7.5399999999999991"/>
  </r>
  <r>
    <n v="7.3900000000000006"/>
  </r>
  <r>
    <n v="15.169999999999995"/>
  </r>
  <r>
    <n v="30.099999999999994"/>
  </r>
  <r>
    <n v="87.59"/>
  </r>
  <r>
    <n v="8.1399999999999864"/>
  </r>
  <r>
    <n v="19.739999999999995"/>
  </r>
  <r>
    <n v="20.649999999999977"/>
  </r>
  <r>
    <n v="7.41"/>
  </r>
  <r>
    <n v="19.289999999999992"/>
  </r>
  <r>
    <n v="17.829999999999998"/>
  </r>
  <r>
    <n v="15.100000000000001"/>
  </r>
  <r>
    <n v="18.149999999999977"/>
  </r>
  <r>
    <n v="15.230000000000004"/>
  </r>
  <r>
    <n v="14.759999999999991"/>
  </r>
  <r>
    <n v="18.23"/>
  </r>
  <r>
    <n v="41.769999999999982"/>
  </r>
  <r>
    <n v="17.03"/>
  </r>
  <r>
    <n v="9.5799999999999841"/>
  </r>
  <r>
    <n v="8.8299999999999983"/>
  </r>
  <r>
    <n v="9.2700000000000014"/>
  </r>
  <r>
    <n v="22.42"/>
  </r>
  <r>
    <n v="14.300000000000011"/>
  </r>
  <r>
    <n v="18.230000000000004"/>
  </r>
  <r>
    <n v="16.600000000000001"/>
  </r>
  <r>
    <n v="98.669999999999987"/>
  </r>
  <r>
    <n v="81.109999999999985"/>
  </r>
  <r>
    <n v="35.669999999999995"/>
  </r>
  <r>
    <n v="15.560000000000002"/>
  </r>
  <r>
    <n v="16.119999999999997"/>
  </r>
  <r>
    <n v="49.56"/>
  </r>
  <r>
    <n v="17.039999999999992"/>
  </r>
  <r>
    <n v="20.159999999999997"/>
  </r>
  <r>
    <n v="22.78000000000003"/>
  </r>
  <r>
    <n v="14.239999999999995"/>
  </r>
  <r>
    <n v="17.859999999999992"/>
  </r>
  <r>
    <n v="17.850000000000001"/>
  </r>
  <r>
    <n v="34.220000000000006"/>
  </r>
  <r>
    <n v="15.780000000000001"/>
  </r>
  <r>
    <n v="14.930000000000007"/>
  </r>
  <r>
    <n v="12.620000000000005"/>
  </r>
  <r>
    <n v="15.170000000000002"/>
  </r>
  <r>
    <n v="15.170000000000002"/>
  </r>
  <r>
    <n v="30.900000000000006"/>
  </r>
  <r>
    <n v="16.810000000000002"/>
  </r>
  <r>
    <n v="238.77999999999997"/>
  </r>
  <r>
    <n v="16.810000000000002"/>
  </r>
  <r>
    <n v="21.15"/>
  </r>
  <r>
    <n v="15.79"/>
  </r>
  <r>
    <n v="8.7299999999999969"/>
  </r>
  <r>
    <n v="18.849999999999994"/>
  </r>
  <r>
    <n v="19.27000000000001"/>
  </r>
  <r>
    <n v="14.680000000000007"/>
  </r>
  <r>
    <n v="17.850000000000023"/>
  </r>
  <r>
    <n v="244.33999999999997"/>
  </r>
  <r>
    <n v="7.7799999999999976"/>
  </r>
  <r>
    <n v="7.3900000000000006"/>
  </r>
  <r>
    <n v="14.099999999999998"/>
  </r>
  <r>
    <n v="18.229999999999997"/>
  </r>
  <r>
    <n v="19.069999999999993"/>
  </r>
  <r>
    <n v="27.099999999999994"/>
  </r>
  <r>
    <n v="4.2100000000000009"/>
  </r>
  <r>
    <n v="-20.84"/>
  </r>
  <r>
    <n v="41.440000000000005"/>
  </r>
  <r>
    <n v="14.130000000000003"/>
  </r>
  <r>
    <n v="12.049999999999997"/>
  </r>
  <r>
    <n v="18.660000000000004"/>
  </r>
  <r>
    <n v="17.669999999999995"/>
  </r>
  <r>
    <n v="43.349999999999909"/>
  </r>
  <r>
    <n v="15.229999999999997"/>
  </r>
  <r>
    <n v="16.999999999999993"/>
  </r>
  <r>
    <n v="21.15"/>
  </r>
  <r>
    <n v="19.210000000000008"/>
  </r>
  <r>
    <n v="37.990000000000009"/>
  </r>
  <r>
    <n v="8.5300000000000011"/>
  </r>
  <r>
    <n v="93.52"/>
  </r>
  <r>
    <n v="18.36999999999999"/>
  </r>
  <r>
    <n v="-103.11"/>
  </r>
  <r>
    <n v="-2.2999999999999972"/>
  </r>
  <r>
    <n v="41.789999999999992"/>
  </r>
  <r>
    <n v="16.32"/>
  </r>
  <r>
    <n v="9.259999999999998"/>
  </r>
  <r>
    <n v="31.319999999999993"/>
  </r>
  <r>
    <n v="7.4899999999999949"/>
  </r>
  <r>
    <n v="22.060000000000002"/>
  </r>
  <r>
    <n v="12.480000000000004"/>
  </r>
  <r>
    <n v="16.11"/>
  </r>
  <r>
    <n v="11.850000000000001"/>
  </r>
  <r>
    <n v="35"/>
  </r>
  <r>
    <n v="70.740000000000009"/>
  </r>
  <r>
    <n v="19.75"/>
  </r>
  <r>
    <n v="17.799999999999997"/>
  </r>
  <r>
    <n v="13.569999999999993"/>
  </r>
  <r>
    <n v="15.280000000000001"/>
  </r>
  <r>
    <n v="101.43"/>
  </r>
  <r>
    <n v="271.61"/>
  </r>
  <r>
    <n v="12.25"/>
  </r>
  <r>
    <n v="7.3900000000000006"/>
  </r>
  <r>
    <n v="48.389999999999986"/>
  </r>
  <r>
    <n v="24.870000000000005"/>
  </r>
  <r>
    <n v="18.909999999999997"/>
  </r>
  <r>
    <n v="18.380000000000003"/>
  </r>
  <r>
    <n v="18.230000000000004"/>
  </r>
  <r>
    <n v="13.310000000000002"/>
  </r>
  <r>
    <n v="13.329999999999998"/>
  </r>
  <r>
    <n v="13.310000000000002"/>
  </r>
  <r>
    <n v="13.379999999999995"/>
  </r>
  <r>
    <n v="41.520000000000039"/>
  </r>
  <r>
    <n v="8.11"/>
  </r>
  <r>
    <n v="23.43"/>
  </r>
  <r>
    <n v="19.47"/>
  </r>
  <r>
    <n v="-108.13000000000001"/>
  </r>
  <r>
    <n v="-151.53"/>
  </r>
  <r>
    <n v="-159.31"/>
  </r>
  <r>
    <n v="-166.75"/>
  </r>
  <r>
    <n v="-116.14"/>
  </r>
  <r>
    <n v="-155.17000000000002"/>
  </r>
  <r>
    <n v="-153.52000000000001"/>
  </r>
  <r>
    <n v="-178.33"/>
  </r>
  <r>
    <n v="-153.02000000000001"/>
  </r>
  <r>
    <n v="-170.06"/>
  </r>
  <r>
    <n v="-169.73000000000002"/>
  </r>
  <r>
    <n v="-171.71"/>
  </r>
  <r>
    <n v="14.669999999999987"/>
  </r>
  <r>
    <n v="23.039999999999992"/>
  </r>
  <r>
    <n v="7.7800000000000011"/>
  </r>
  <r>
    <n v="140.6"/>
  </r>
  <r>
    <n v="18.269999999999996"/>
  </r>
  <r>
    <n v="27.58"/>
  </r>
  <r>
    <n v="18.419999999999995"/>
  </r>
  <r>
    <n v="14.489999999999981"/>
  </r>
  <r>
    <n v="22.42"/>
  </r>
  <r>
    <n v="18.389999999999986"/>
  </r>
  <r>
    <n v="20.080000000000041"/>
  </r>
  <r>
    <n v="15.100000000000001"/>
  </r>
  <r>
    <n v="54.800000000000011"/>
  </r>
  <r>
    <n v="20"/>
  </r>
  <r>
    <n v="18.539999999999992"/>
  </r>
  <r>
    <n v="113.48999999999998"/>
  </r>
  <r>
    <n v="16.11"/>
  </r>
  <r>
    <n v="35.669999999999995"/>
  </r>
  <r>
    <n v="63.489999999999981"/>
  </r>
  <r>
    <n v="7.7800000000000011"/>
  </r>
  <r>
    <n v="15.090000000000003"/>
  </r>
  <r>
    <n v="31.159999999999968"/>
  </r>
  <r>
    <n v="14.52"/>
  </r>
  <r>
    <n v="7.7800000000000011"/>
  </r>
  <r>
    <n v="9.4399999999999977"/>
  </r>
  <r>
    <n v="48.940000000000005"/>
  </r>
  <r>
    <n v="56.759999999999991"/>
  </r>
  <r>
    <n v="15.100000000000001"/>
  </r>
  <r>
    <n v="11.850000000000001"/>
  </r>
  <r>
    <n v="40.629999999999995"/>
  </r>
  <r>
    <n v="38"/>
  </r>
  <r>
    <n v="16.150000000000006"/>
  </r>
  <r>
    <n v="13.739999999999981"/>
  </r>
  <r>
    <n v="18.960000000000008"/>
  </r>
  <r>
    <n v="12.909999999999997"/>
  </r>
  <r>
    <n v="16.209999999999994"/>
  </r>
  <r>
    <n v="14.519999999999996"/>
  </r>
  <r>
    <n v="8.75"/>
  </r>
  <r>
    <n v="25.669999999999987"/>
  </r>
  <r>
    <n v="14.97999999999999"/>
  </r>
  <r>
    <n v="19.590000000000003"/>
  </r>
  <r>
    <n v="15.100000000000001"/>
  </r>
  <r>
    <n v="8.7199999999999989"/>
  </r>
  <r>
    <n v="12.019999999999996"/>
  </r>
  <r>
    <n v="12.199999999999989"/>
  </r>
  <r>
    <n v="64.41"/>
  </r>
  <r>
    <n v="46.94"/>
  </r>
  <r>
    <n v="15.660000000000011"/>
  </r>
  <r>
    <n v="28.379999999999995"/>
  </r>
  <r>
    <n v="15.25"/>
  </r>
  <r>
    <n v="15.099999999999994"/>
  </r>
  <r>
    <n v="920.11999999999989"/>
  </r>
  <r>
    <n v="13.019999999999982"/>
  </r>
  <r>
    <n v="22.199999999999989"/>
  </r>
  <r>
    <n v="16.929999999999993"/>
  </r>
  <r>
    <n v="267.29999999999995"/>
  </r>
  <r>
    <n v="45.529999999999973"/>
  </r>
  <r>
    <n v="16.300000000000011"/>
  </r>
  <r>
    <n v="29.389999999999986"/>
  </r>
  <r>
    <n v="-31.59"/>
  </r>
  <r>
    <n v="-41.78"/>
  </r>
  <r>
    <n v="-31.6"/>
  </r>
  <r>
    <n v="18.099999999999994"/>
  </r>
  <r>
    <n v="23.320000000000007"/>
  </r>
  <r>
    <n v="90.169999999999987"/>
  </r>
  <r>
    <n v="23.050000000000011"/>
  </r>
  <r>
    <n v="16.839999999999975"/>
  </r>
  <r>
    <n v="13.600000000000023"/>
  </r>
  <r>
    <n v="22.339999999999989"/>
  </r>
  <r>
    <n v="22.339999999999989"/>
  </r>
  <r>
    <n v="15.509999999999991"/>
  </r>
  <r>
    <n v="14.980000000000004"/>
  </r>
  <r>
    <n v="13.75"/>
  </r>
  <r>
    <n v="11.850000000000001"/>
  </r>
  <r>
    <n v="131.19999999999999"/>
  </r>
  <r>
    <n v="18.72"/>
  </r>
  <r>
    <n v="15.719999999999999"/>
  </r>
  <r>
    <n v="151.19999999999999"/>
  </r>
  <r>
    <n v="18.099999999999994"/>
  </r>
  <r>
    <n v="13.590000000000003"/>
  </r>
  <r>
    <n v="13.590000000000003"/>
  </r>
  <r>
    <n v="19.810000000000002"/>
  </r>
  <r>
    <n v="102.52000000000001"/>
  </r>
  <r>
    <n v="9.4499999999999886"/>
  </r>
  <r>
    <n v="15.239999999999995"/>
  </r>
  <r>
    <n v="13.620000000000005"/>
  </r>
  <r>
    <n v="16.110000000000007"/>
  </r>
  <r>
    <n v="16.110000000000007"/>
  </r>
  <r>
    <n v="82.12"/>
  </r>
  <r>
    <n v="9.3400000000000034"/>
  </r>
  <r>
    <n v="118.53999999999999"/>
  </r>
  <r>
    <n v="17.650000000000006"/>
  </r>
  <r>
    <n v="51.56"/>
  </r>
  <r>
    <n v="17.03"/>
  </r>
  <r>
    <n v="17.03"/>
  </r>
  <r>
    <n v="27.200000000000017"/>
  </r>
  <r>
    <n v="12.840000000000003"/>
  </r>
  <r>
    <n v="13.349999999999994"/>
  </r>
  <r>
    <n v="121.34"/>
  </r>
  <r>
    <n v="17.299999999999997"/>
  </r>
  <r>
    <n v="17.450000000000045"/>
  </r>
  <r>
    <n v="11.850000000000005"/>
  </r>
  <r>
    <n v="11.850000000000005"/>
  </r>
  <r>
    <n v="7.3900000000000041"/>
  </r>
  <r>
    <n v="7.3900000000000041"/>
  </r>
  <r>
    <n v="17.769999999999996"/>
  </r>
  <r>
    <n v="17.840000000000003"/>
  </r>
  <r>
    <n v="13.370000000000005"/>
  </r>
  <r>
    <n v="106.47999999999999"/>
  </r>
  <r>
    <n v="17.879999999999995"/>
  </r>
  <r>
    <n v="710.8"/>
  </r>
  <r>
    <n v="30.119999999999891"/>
  </r>
  <r>
    <n v="18.650000000000006"/>
  </r>
  <r>
    <n v="22.179999999999993"/>
  </r>
  <r>
    <n v="18.349999999999994"/>
  </r>
  <r>
    <n v="12.759999999999991"/>
  </r>
  <r>
    <n v="122.7"/>
  </r>
  <r>
    <n v="15.229999999999997"/>
  </r>
  <r>
    <n v="18.560000000000002"/>
  </r>
  <r>
    <n v="15.79"/>
  </r>
  <r>
    <n v="70.259999999999991"/>
  </r>
  <r>
    <n v="225.52"/>
  </r>
  <r>
    <n v="19.580000000000005"/>
  </r>
  <r>
    <n v="15.310000000000002"/>
  </r>
  <r>
    <n v="14.100000000000001"/>
  </r>
  <r>
    <n v="33.139999999999986"/>
  </r>
  <r>
    <n v="20.819999999999993"/>
  </r>
  <r>
    <n v="40.740000000000009"/>
  </r>
  <r>
    <n v="34.15"/>
  </r>
  <r>
    <n v="-16.75"/>
  </r>
  <r>
    <n v="-16.800000000000004"/>
  </r>
  <r>
    <n v="25.609999999999985"/>
  </r>
  <r>
    <n v="12.689999999999998"/>
  </r>
  <r>
    <n v="41.95999999999998"/>
  </r>
  <r>
    <n v="41.95999999999998"/>
  </r>
  <r>
    <n v="57.370000000000005"/>
  </r>
  <r>
    <n v="12.8"/>
  </r>
  <r>
    <n v="13.850000000000001"/>
  </r>
  <r>
    <n v="66.7"/>
  </r>
  <r>
    <n v="18.229999999999997"/>
  </r>
  <r>
    <n v="15.77000000000001"/>
  </r>
  <r>
    <n v="45.410000000000011"/>
  </r>
  <r>
    <n v="111.37000000000002"/>
  </r>
  <r>
    <n v="51.440000000000005"/>
  </r>
  <r>
    <n v="516.23"/>
  </r>
  <r>
    <n v="17.919999999999998"/>
  </r>
  <r>
    <n v="15.100000000000005"/>
  </r>
  <r>
    <n v="17.389999999999986"/>
  </r>
  <r>
    <n v="14.100000000000001"/>
  </r>
  <r>
    <n v="13.86"/>
  </r>
  <r>
    <n v="-16.11"/>
  </r>
  <r>
    <n v="-30.11"/>
  </r>
  <r>
    <n v="12.690000000000005"/>
  </r>
  <r>
    <n v="16.110000000000007"/>
  </r>
  <r>
    <n v="-46.519999999999996"/>
  </r>
  <r>
    <n v="-2.0799999999999983"/>
  </r>
  <r>
    <n v="-38.51"/>
  </r>
  <r>
    <n v="69.44"/>
  </r>
  <r>
    <n v="16.609999999999985"/>
  </r>
  <r>
    <n v="15.100000000000001"/>
  </r>
  <r>
    <n v="18.240000000000002"/>
  </r>
  <r>
    <n v="16.449999999999989"/>
  </r>
  <r>
    <n v="9.25"/>
  </r>
  <r>
    <n v="19.04"/>
  </r>
  <r>
    <n v="21.960000000000008"/>
  </r>
  <r>
    <n v="18.379999999999995"/>
  </r>
  <r>
    <n v="18.379999999999995"/>
  </r>
  <r>
    <n v="8.9099999999999966"/>
  </r>
  <r>
    <n v="23.049999999999983"/>
  </r>
  <r>
    <n v="10.96"/>
  </r>
  <r>
    <n v="14.520000000000003"/>
  </r>
  <r>
    <n v="14.520000000000003"/>
  </r>
  <r>
    <n v="43.180000000000007"/>
  </r>
  <r>
    <n v="14.139999999999986"/>
  </r>
  <r>
    <n v="19.70999999999998"/>
  </r>
  <r>
    <n v="39.139999999999986"/>
  </r>
  <r>
    <n v="56.080000000000005"/>
  </r>
  <r>
    <n v="56.080000000000005"/>
  </r>
  <r>
    <n v="48.059999999999995"/>
  </r>
  <r>
    <n v="82.039999999999992"/>
  </r>
  <r>
    <n v="17.919999999999998"/>
  </r>
  <r>
    <n v="16.110000000000003"/>
  </r>
  <r>
    <n v="23.060000000000002"/>
  </r>
  <r>
    <n v="-5.1000000000000085"/>
  </r>
  <r>
    <n v="-98.2"/>
  </r>
  <r>
    <n v="27.379999999999995"/>
  </r>
  <r>
    <n v="19.129999999999995"/>
  </r>
  <r>
    <n v="207.12"/>
  </r>
  <r>
    <n v="21.520000000000039"/>
  </r>
  <r>
    <n v="15.07000000000005"/>
  </r>
  <r>
    <n v="10.449999999999989"/>
  </r>
  <r>
    <n v="14.069999999999993"/>
  </r>
  <r>
    <n v="16.070000000000022"/>
  </r>
  <r>
    <n v="8.82"/>
  </r>
  <r>
    <n v="15.100000000000001"/>
  </r>
  <r>
    <n v="166.10000000000002"/>
  </r>
  <r>
    <n v="166.10000000000002"/>
  </r>
  <r>
    <n v="9.36"/>
  </r>
  <r>
    <n v="33.830000000000013"/>
  </r>
  <r>
    <n v="25.630000000000003"/>
  </r>
  <r>
    <n v="7.3900000000000006"/>
  </r>
  <r>
    <n v="347.98"/>
  </r>
  <r>
    <n v="25.949999999999989"/>
  </r>
  <r>
    <n v="18.04000000000002"/>
  </r>
  <r>
    <n v="399.37"/>
  </r>
  <r>
    <n v="12.64"/>
  </r>
  <r>
    <n v="19.990000000000009"/>
  </r>
  <r>
    <n v="18"/>
  </r>
  <r>
    <n v="16.329999999999998"/>
  </r>
  <r>
    <n v="15.099999999999998"/>
  </r>
  <r>
    <n v="25.63"/>
  </r>
  <r>
    <n v="78.42"/>
  </r>
  <r>
    <n v="13.550000000000011"/>
  </r>
  <r>
    <n v="7.3899999999999988"/>
  </r>
  <r>
    <n v="46.059999999999995"/>
  </r>
  <r>
    <n v="12.790000000000001"/>
  </r>
  <r>
    <n v="30.54"/>
  </r>
  <r>
    <n v="12.790000000000003"/>
  </r>
  <r>
    <n v="10.550000000000011"/>
  </r>
  <r>
    <n v="102.36000000000001"/>
  </r>
  <r>
    <n v="12.229999999999997"/>
  </r>
  <r>
    <n v="8.2700000000000031"/>
  </r>
  <r>
    <n v="11.850000000000001"/>
  </r>
  <r>
    <n v="45.379999999999995"/>
  </r>
  <r>
    <n v="14.220000000000006"/>
  </r>
  <r>
    <n v="26.890000000000008"/>
  </r>
  <r>
    <n v="17.600000000000001"/>
  </r>
  <r>
    <n v="12.359999999999985"/>
  </r>
  <r>
    <n v="22.97999999999999"/>
  </r>
  <r>
    <n v="13.740000000000009"/>
  </r>
  <r>
    <n v="15.139999999999986"/>
  </r>
  <r>
    <n v="13.469999999999999"/>
  </r>
  <r>
    <n v="14.100000000000001"/>
  </r>
  <r>
    <n v="17.430000000000007"/>
  </r>
  <r>
    <n v="15.099999999999994"/>
  </r>
  <r>
    <n v="21.150000000000006"/>
  </r>
  <r>
    <n v="16.309999999999988"/>
  </r>
  <r>
    <n v="23.28"/>
  </r>
  <r>
    <n v="46.97"/>
  </r>
  <r>
    <n v="11.32"/>
  </r>
  <r>
    <n v="17.93"/>
  </r>
  <r>
    <n v="310.37"/>
  </r>
  <r>
    <n v="156.08000000000001"/>
  </r>
  <r>
    <n v="128.34"/>
  </r>
  <r>
    <n v="11.819999999999993"/>
  </r>
  <r>
    <n v="14.299999999999983"/>
  </r>
  <r>
    <n v="50.38"/>
  </r>
  <r>
    <n v="9.3699999999999903"/>
  </r>
  <r>
    <n v="70.889999999999986"/>
  </r>
  <r>
    <n v="15.420000000000002"/>
  </r>
  <r>
    <n v="9.6800000000000068"/>
  </r>
  <r>
    <n v="14.929999999999978"/>
  </r>
  <r>
    <n v="18.370000000000005"/>
  </r>
  <r>
    <n v="8.8799999999999955"/>
  </r>
  <r>
    <n v="8.8499999999999943"/>
  </r>
  <r>
    <n v="17.600000000000001"/>
  </r>
  <r>
    <n v="13.280000000000001"/>
  </r>
  <r>
    <n v="67.069999999999993"/>
  </r>
  <r>
    <n v="16.79"/>
  </r>
  <r>
    <n v="18.230000000000004"/>
  </r>
  <r>
    <n v="77.180000000000007"/>
  </r>
  <r>
    <n v="14.64"/>
  </r>
  <r>
    <n v="17.119999999999976"/>
  </r>
  <r>
    <n v="18.120000000000005"/>
  </r>
  <r>
    <n v="18.229999999999997"/>
  </r>
  <r>
    <n v="51.129999999999995"/>
  </r>
  <r>
    <n v="13.080000000000005"/>
  </r>
  <r>
    <n v="-25.119999999999997"/>
  </r>
  <r>
    <n v="-16.699999999999996"/>
  </r>
  <r>
    <n v="13.080000000000005"/>
  </r>
  <r>
    <n v="11.89"/>
  </r>
  <r>
    <n v="-46.64"/>
  </r>
  <r>
    <n v="8.2900000000000009"/>
  </r>
  <r>
    <n v="22.340000000000003"/>
  </r>
  <r>
    <n v="9.7299999999999898"/>
  </r>
  <r>
    <n v="42.25"/>
  </r>
  <r>
    <n v="10.069999999999993"/>
  </r>
  <r>
    <n v="109.96000000000004"/>
  </r>
  <r>
    <n v="-1180"/>
  </r>
  <r>
    <n v="-655.97"/>
  </r>
  <r>
    <n v="219.4"/>
  </r>
  <r>
    <n v="15.379999999999995"/>
  </r>
  <r>
    <n v="32.440000000000012"/>
  </r>
  <r>
    <n v="15.929999999999993"/>
  </r>
  <r>
    <n v="18.080000000000041"/>
  </r>
  <r>
    <n v="-49.330000000000013"/>
  </r>
  <r>
    <n v="-194"/>
  </r>
  <r>
    <n v="14.530000000000001"/>
  </r>
  <r>
    <n v="40.920000000000073"/>
  </r>
  <r>
    <n v="18.230000000000004"/>
  </r>
  <r>
    <n v="13.009999999999998"/>
  </r>
  <r>
    <n v="18.23"/>
  </r>
  <r>
    <n v="13.14"/>
  </r>
  <r>
    <n v="7.7799999999999994"/>
  </r>
  <r>
    <n v="7.3899999999999988"/>
  </r>
  <r>
    <n v="7.3899999999999988"/>
  </r>
  <r>
    <n v="16.47999999999999"/>
  </r>
  <r>
    <n v="16.96999999999997"/>
  </r>
  <r>
    <n v="36.080000000000013"/>
  </r>
  <r>
    <n v="16.519999999999996"/>
  </r>
  <r>
    <n v="18.329999999999998"/>
  </r>
  <r>
    <n v="110.66999999999999"/>
  </r>
  <r>
    <n v="18.599999999999994"/>
  </r>
  <r>
    <n v="12.879999999999995"/>
  </r>
  <r>
    <n v="20.090000000000003"/>
  </r>
  <r>
    <n v="14.72999999999999"/>
  </r>
  <r>
    <n v="7.9400000000000048"/>
  </r>
  <r>
    <n v="15.100000000000005"/>
  </r>
  <r>
    <n v="18.23"/>
  </r>
  <r>
    <n v="50.74"/>
  </r>
  <r>
    <n v="35.29000000000002"/>
  </r>
  <r>
    <n v="15.850000000000023"/>
  </r>
  <r>
    <n v="17.54000000000002"/>
  </r>
  <r>
    <n v="-30.650000000000006"/>
  </r>
  <r>
    <n v="-190.29000000000002"/>
  </r>
  <r>
    <n v="8.8299999999999841"/>
  </r>
  <r>
    <n v="18.120000000000005"/>
  </r>
  <r>
    <n v="134.88"/>
  </r>
  <r>
    <n v="7.980000000000004"/>
  </r>
  <r>
    <n v="14.52000000000001"/>
  </r>
  <r>
    <n v="8.6500000000000057"/>
  </r>
  <r>
    <n v="447.45000000000005"/>
  </r>
  <r>
    <n v="56.680000000000064"/>
  </r>
  <r>
    <n v="12.810000000000002"/>
  </r>
  <r>
    <n v="17.060000000000002"/>
  </r>
  <r>
    <n v="15.530000000000001"/>
  </r>
  <r>
    <n v="75.04000000000002"/>
  </r>
  <r>
    <n v="-112.53"/>
  </r>
  <r>
    <n v="-35.08"/>
  </r>
  <r>
    <n v="18.090000000000018"/>
  </r>
  <r>
    <n v="421.17999999999995"/>
  </r>
  <r>
    <n v="16.560000000000002"/>
  </r>
  <r>
    <n v="18.939999999999998"/>
  </r>
  <r>
    <n v="458"/>
  </r>
  <r>
    <n v="12.099999999999994"/>
  </r>
  <r>
    <n v="14.5"/>
  </r>
  <r>
    <n v="15.099999999999994"/>
  </r>
  <r>
    <n v="8.7199999999999989"/>
  </r>
  <r>
    <n v="406.98"/>
  </r>
  <r>
    <n v="120.1"/>
  </r>
  <r>
    <n v="11.72999999999999"/>
  </r>
  <r>
    <n v="163.72999999999999"/>
  </r>
  <r>
    <n v="294.36"/>
  </r>
  <r>
    <n v="24.519999999999982"/>
  </r>
  <r>
    <n v="20.039999999999964"/>
  </r>
  <r>
    <n v="19.72"/>
  </r>
  <r>
    <n v="22.539999999999992"/>
  </r>
  <r>
    <n v="59.620000000000005"/>
  </r>
  <r>
    <n v="23.03"/>
  </r>
  <r>
    <n v="23.03"/>
  </r>
  <r>
    <n v="16.110000000000003"/>
  </r>
  <r>
    <n v="14.109999999999998"/>
  </r>
  <r>
    <n v="669.88"/>
  </r>
  <r>
    <n v="16.610000000000007"/>
  </r>
  <r>
    <n v="34.690000000000005"/>
  </r>
  <r>
    <n v="34.690000000000005"/>
  </r>
  <r>
    <n v="12.780000000000001"/>
  </r>
  <r>
    <n v="373.06"/>
  </r>
  <r>
    <n v="8.7199999999999989"/>
  </r>
  <r>
    <n v="15.100000000000001"/>
  </r>
  <r>
    <n v="98.38"/>
  </r>
  <r>
    <n v="18"/>
  </r>
  <r>
    <n v="12.550000000000004"/>
  </r>
  <r>
    <n v="17.29000000000002"/>
  </r>
  <r>
    <n v="10.96"/>
  </r>
  <r>
    <n v="17.010000000000048"/>
  </r>
  <r>
    <n v="15.1"/>
  </r>
  <r>
    <n v="18.240000000000002"/>
  </r>
  <r>
    <n v="7.5600000000000023"/>
  </r>
  <r>
    <n v="16.839999999999975"/>
  </r>
  <r>
    <n v="36.010000000000005"/>
  </r>
  <r>
    <n v="14.879999999999995"/>
  </r>
  <r>
    <n v="37.799999999999983"/>
  </r>
  <r>
    <n v="27.340000000000003"/>
  </r>
  <r>
    <n v="19.949999999999989"/>
  </r>
  <r>
    <n v="15.100000000000001"/>
  </r>
  <r>
    <n v="15.100000000000001"/>
  </r>
  <r>
    <n v="18.230000000000004"/>
  </r>
  <r>
    <n v="15.269999999999996"/>
  </r>
  <r>
    <n v="8.7600000000000051"/>
  </r>
  <r>
    <n v="25.630000000000003"/>
  </r>
  <r>
    <n v="34.94"/>
  </r>
  <r>
    <n v="8.3499999999999943"/>
  </r>
  <r>
    <n v="34.569999999999993"/>
  </r>
  <r>
    <n v="18.439999999999998"/>
  </r>
  <r>
    <n v="8.2700000000000031"/>
  </r>
  <r>
    <n v="14.100000000000001"/>
  </r>
  <r>
    <n v="14.439999999999998"/>
  </r>
  <r>
    <n v="-63.769999999999996"/>
  </r>
  <r>
    <n v="-47.019999999999996"/>
  </r>
  <r>
    <n v="-124.22999999999999"/>
  </r>
  <r>
    <n v="9.2999999999999829"/>
  </r>
  <r>
    <n v="7.7100000000000009"/>
  </r>
  <r>
    <n v="16.11"/>
  </r>
  <r>
    <n v="22.22"/>
  </r>
  <r>
    <n v="28.079999999999984"/>
  </r>
  <r>
    <n v="18.140000000000043"/>
  </r>
  <r>
    <n v="18.140000000000043"/>
  </r>
  <r>
    <n v="11.870000000000005"/>
  </r>
  <r>
    <n v="21.47"/>
  </r>
  <r>
    <n v="119.72999999999999"/>
  </r>
  <r>
    <n v="256.52"/>
  </r>
  <r>
    <n v="122.1"/>
  </r>
  <r>
    <n v="125.13"/>
  </r>
  <r>
    <n v="9"/>
  </r>
  <r>
    <n v="67.44"/>
  </r>
  <r>
    <n v="13.210000000000008"/>
  </r>
  <r>
    <n v="15.100000000000001"/>
  </r>
  <r>
    <n v="14.520000000000003"/>
  </r>
  <r>
    <n v="59.489999999999981"/>
  </r>
  <r>
    <n v="16.75"/>
  </r>
  <r>
    <n v="29.310000000000002"/>
  </r>
  <r>
    <n v="313.30999999999995"/>
  </r>
  <r>
    <n v="19.970000000000027"/>
  </r>
  <r>
    <n v="15.440000000000005"/>
  </r>
  <r>
    <n v="123.9"/>
  </r>
  <r>
    <n v="16.639999999999986"/>
  </r>
  <r>
    <n v="14.129999999999995"/>
  </r>
  <r>
    <n v="16.050000000000004"/>
  </r>
  <r>
    <n v="11.150000000000006"/>
  </r>
  <r>
    <n v="9.1200000000000045"/>
  </r>
  <r>
    <n v="15.289999999999992"/>
  </r>
  <r>
    <n v="13.07"/>
  </r>
  <r>
    <n v="15.239999999999995"/>
  </r>
  <r>
    <n v="15.169999999999995"/>
  </r>
  <r>
    <n v="23.009999999999991"/>
  </r>
  <r>
    <n v="80.20999999999998"/>
  </r>
  <r>
    <n v="109.28"/>
  </r>
  <r>
    <n v="7.3900000000000006"/>
  </r>
  <r>
    <n v="15.100000000000001"/>
  </r>
  <r>
    <n v="26.22"/>
  </r>
  <r>
    <n v="24.010000000000005"/>
  </r>
  <r>
    <n v="45.19"/>
  </r>
  <r>
    <n v="21.22"/>
  </r>
  <r>
    <n v="15.1"/>
  </r>
  <r>
    <n v="7.7800000000000011"/>
  </r>
  <r>
    <n v="27.22"/>
  </r>
  <r>
    <n v="15.439999999999998"/>
  </r>
  <r>
    <n v="31.78"/>
  </r>
  <r>
    <n v="15.870000000000005"/>
  </r>
  <r>
    <n v="85.710000000000036"/>
  </r>
  <r>
    <n v="11.259999999999991"/>
  </r>
  <r>
    <n v="8.2900000000000063"/>
  </r>
  <r>
    <n v="18.879999999999995"/>
  </r>
  <r>
    <n v="15.100000000000005"/>
  </r>
  <r>
    <n v="28.049999999999997"/>
  </r>
  <r>
    <n v="9.27"/>
  </r>
  <r>
    <n v="14.52"/>
  </r>
  <r>
    <n v="-87.18"/>
  </r>
  <r>
    <n v="-71.259999999999991"/>
  </r>
  <r>
    <n v="-118.54"/>
  </r>
  <r>
    <n v="-69.16"/>
  </r>
  <r>
    <n v="19.629999999999995"/>
  </r>
  <r>
    <n v="19.629999999999995"/>
  </r>
  <r>
    <n v="92.13"/>
  </r>
  <r>
    <n v="24.79"/>
  </r>
  <r>
    <n v="78.099999999999994"/>
  </r>
  <r>
    <n v="28.1"/>
  </r>
  <r>
    <n v="11.850000000000001"/>
  </r>
  <r>
    <n v="13.969999999999992"/>
  </r>
  <r>
    <n v="7.4300000000000033"/>
  </r>
  <r>
    <n v="7.3900000000000006"/>
  </r>
  <r>
    <n v="25.63"/>
  </r>
  <r>
    <n v="7.7800000000000011"/>
  </r>
  <r>
    <n v="77"/>
  </r>
  <r>
    <n v="19.72999999999999"/>
  </r>
  <r>
    <n v="45.46"/>
  </r>
  <r>
    <n v="7.7800000000000082"/>
  </r>
  <r>
    <n v="9.3400000000000034"/>
  </r>
  <r>
    <n v="16.119999999999997"/>
  </r>
  <r>
    <n v="16.949999999999989"/>
  </r>
  <r>
    <n v="19.410000000000011"/>
  </r>
  <r>
    <n v="39.839999999999996"/>
  </r>
  <r>
    <n v="15.100000000000001"/>
  </r>
  <r>
    <n v="22.060000000000002"/>
  </r>
  <r>
    <n v="15.100000000000001"/>
  </r>
  <r>
    <n v="15.340000000000003"/>
  </r>
  <r>
    <n v="14.340000000000003"/>
  </r>
  <r>
    <n v="104.13"/>
  </r>
  <r>
    <n v="9.1599999999999966"/>
  </r>
  <r>
    <n v="356.96"/>
  </r>
  <r>
    <n v="344.45"/>
  </r>
  <r>
    <n v="8.5900000000000034"/>
  </r>
  <r>
    <n v="356.96"/>
  </r>
  <r>
    <n v="14.579999999999998"/>
  </r>
  <r>
    <n v="41.47"/>
  </r>
  <r>
    <n v="17.949999999999989"/>
  </r>
  <r>
    <n v="9.4400000000000048"/>
  </r>
  <r>
    <n v="126.38"/>
  </r>
  <r>
    <n v="17.47999999999999"/>
  </r>
  <r>
    <n v="117.33"/>
  </r>
  <r>
    <n v="65.27"/>
  </r>
  <r>
    <n v="32.950000000000045"/>
  </r>
  <r>
    <n v="12.479999999999997"/>
  </r>
  <r>
    <n v="13.270000000000003"/>
  </r>
  <r>
    <n v="14.239999999999995"/>
  </r>
  <r>
    <n v="15.289999999999992"/>
  </r>
  <r>
    <n v="22.060000000000002"/>
  </r>
  <r>
    <n v="16.519999999999996"/>
  </r>
  <r>
    <n v="15.299999999999997"/>
  </r>
  <r>
    <n v="18.230000000000004"/>
  </r>
  <r>
    <n v="28.949999999999989"/>
  </r>
  <r>
    <n v="15.099999999999994"/>
  </r>
  <r>
    <n v="20.79000000000002"/>
  </r>
  <r>
    <n v="15.370000000000005"/>
  </r>
  <r>
    <n v="19.799999999999997"/>
  </r>
  <r>
    <n v="12.86"/>
  </r>
  <r>
    <n v="42.53"/>
  </r>
  <r>
    <n v="15.209999999999994"/>
  </r>
  <r>
    <n v="12.790000000000003"/>
  </r>
  <r>
    <n v="16.79"/>
  </r>
  <r>
    <n v="13.689999999999998"/>
  </r>
  <r>
    <n v="-28.229999999999997"/>
  </r>
  <r>
    <n v="-85.19"/>
  </r>
  <r>
    <n v="-87.47999999999999"/>
  </r>
  <r>
    <n v="-57.819999999999993"/>
  </r>
  <r>
    <n v="123.75000000000001"/>
  </r>
  <r>
    <n v="15.149999999999999"/>
  </r>
  <r>
    <n v="27.18"/>
  </r>
  <r>
    <n v="22.93"/>
  </r>
  <r>
    <n v="16.139999999999986"/>
  </r>
  <r>
    <n v="19.459999999999994"/>
  </r>
  <r>
    <n v="24.61999999999999"/>
  </r>
  <r>
    <n v="16.309999999999988"/>
  </r>
  <r>
    <n v="22.61"/>
  </r>
  <r>
    <n v="19.980000000000018"/>
  </r>
  <r>
    <n v="18.120000000000005"/>
  </r>
  <r>
    <n v="18.120000000000019"/>
  </r>
  <r>
    <n v="11.239999999999995"/>
  </r>
  <r>
    <n v="14.159999999999997"/>
  </r>
  <r>
    <n v="97.32"/>
  </r>
  <r>
    <n v="15.169999999999995"/>
  </r>
  <r>
    <n v="18.909999999999997"/>
  </r>
  <r>
    <n v="12.590000000000003"/>
  </r>
  <r>
    <n v="18.579999999999998"/>
  </r>
  <r>
    <n v="23.640000000000015"/>
  </r>
  <r>
    <n v="27.789999999999992"/>
  </r>
  <r>
    <n v="10.82000000000005"/>
  </r>
  <r>
    <n v="14.100000000000001"/>
  </r>
  <r>
    <n v="11.370000000000005"/>
  </r>
  <r>
    <n v="14.239999999999981"/>
  </r>
  <r>
    <n v="10.379999999999995"/>
  </r>
  <r>
    <n v="41.250000000000007"/>
  </r>
  <r>
    <n v="16.760000000000048"/>
  </r>
  <r>
    <n v="11.730000000000004"/>
  </r>
  <r>
    <n v="11.180000000000007"/>
  </r>
  <r>
    <n v="127.27000000000001"/>
  </r>
  <r>
    <n v="16.879999999999995"/>
  </r>
  <r>
    <n v="14.050000000000011"/>
  </r>
  <r>
    <n v="99.31"/>
  </r>
  <r>
    <n v="21.17"/>
  </r>
  <r>
    <n v="402.38"/>
  </r>
  <r>
    <n v="76.400000000000006"/>
  </r>
  <r>
    <n v="16.110000000000003"/>
  </r>
  <r>
    <n v="12.129999999999995"/>
  </r>
  <r>
    <n v="42.69"/>
  </r>
  <r>
    <n v="17.879999999999995"/>
  </r>
  <r>
    <n v="13.649999999999991"/>
  </r>
  <r>
    <n v="16.429999999999978"/>
  </r>
  <r>
    <n v="26.52000000000001"/>
  </r>
  <r>
    <n v="20.97999999999999"/>
  </r>
  <r>
    <n v="111.85999999999999"/>
  </r>
  <r>
    <n v="18.789999999999992"/>
  </r>
  <r>
    <n v="13.47"/>
  </r>
  <r>
    <n v="17.739999999999995"/>
  </r>
  <r>
    <n v="14.100000000000005"/>
  </r>
  <r>
    <n v="16.790000000000003"/>
  </r>
  <r>
    <n v="45.46"/>
  </r>
  <r>
    <n v="26.099999999999994"/>
  </r>
  <r>
    <n v="26.099999999999994"/>
  </r>
  <r>
    <n v="34.980000000000018"/>
  </r>
  <r>
    <n v="18.210000000000036"/>
  </r>
  <r>
    <n v="19.819999999999993"/>
  </r>
  <r>
    <n v="19.819999999999993"/>
  </r>
  <r>
    <n v="15.11"/>
  </r>
  <r>
    <n v="11.920000000000002"/>
  </r>
  <r>
    <n v="20.090000000000003"/>
  </r>
  <r>
    <n v="301.21000000000004"/>
  </r>
  <r>
    <n v="78.200000000000045"/>
  </r>
  <r>
    <n v="14.299999999999997"/>
  </r>
  <r>
    <n v="25.630000000000003"/>
  </r>
  <r>
    <n v="18.300000000000004"/>
  </r>
  <r>
    <n v="25.549999999999955"/>
  </r>
  <r>
    <n v="12.539999999999992"/>
  </r>
  <r>
    <n v="17.960000000000008"/>
  </r>
  <r>
    <n v="18.069999999999993"/>
  </r>
  <r>
    <n v="24.269999999999982"/>
  </r>
  <r>
    <n v="73.489999999999995"/>
  </r>
  <r>
    <n v="8.7199999999999989"/>
  </r>
  <r>
    <n v="8.6099999999999923"/>
  </r>
  <r>
    <n v="25.699999999999996"/>
  </r>
  <r>
    <n v="19.649999999999977"/>
  </r>
  <r>
    <n v="7.3900000000000006"/>
  </r>
  <r>
    <n v="51.48"/>
  </r>
  <r>
    <n v="31.68"/>
  </r>
  <r>
    <n v="8.11"/>
  </r>
  <r>
    <n v="20.069999999999993"/>
  </r>
  <r>
    <n v="34.289999999999992"/>
  </r>
  <r>
    <n v="9.3399999999999892"/>
  </r>
  <r>
    <n v="51.019999999999996"/>
  </r>
  <r>
    <n v="14.520000000000003"/>
  </r>
  <r>
    <n v="20.120000000000005"/>
  </r>
  <r>
    <n v="19.120000000000005"/>
  </r>
  <r>
    <n v="68.5"/>
  </r>
  <r>
    <n v="23.620000000000005"/>
  </r>
  <r>
    <n v="15.27000000000001"/>
  </r>
  <r>
    <n v="-15.5"/>
  </r>
  <r>
    <n v="32.200000000000003"/>
  </r>
  <r>
    <n v="18.5"/>
  </r>
  <r>
    <n v="12.460000000000008"/>
  </r>
  <r>
    <n v="14.509999999999998"/>
  </r>
  <r>
    <n v="444.23"/>
  </r>
  <r>
    <n v="65.2"/>
  </r>
  <r>
    <n v="41.820000000000022"/>
  </r>
  <r>
    <n v="36.879999999999967"/>
  </r>
  <r>
    <n v="17.920000000000002"/>
  </r>
  <r>
    <n v="16.839999999999975"/>
  </r>
  <r>
    <n v="16.669999999999995"/>
  </r>
  <r>
    <n v="31.68"/>
  </r>
  <r>
    <n v="52.36"/>
  </r>
  <r>
    <n v="9.009999999999998"/>
  </r>
  <r>
    <n v="-7.6299999999999955"/>
  </r>
  <r>
    <n v="-38.219999999999992"/>
  </r>
  <r>
    <n v="16.120000000000005"/>
  </r>
  <r>
    <n v="15.450000000000003"/>
  </r>
  <r>
    <n v="34.15"/>
  </r>
  <r>
    <n v="67.289999999999964"/>
  </r>
  <r>
    <n v="15.920000000000002"/>
  </r>
  <r>
    <n v="16.390000000000008"/>
  </r>
  <r>
    <n v="12.79"/>
  </r>
  <r>
    <n v="19.22"/>
  </r>
  <r>
    <n v="17.060000000000002"/>
  </r>
  <r>
    <n v="23.97"/>
  </r>
  <r>
    <n v="51.509999999999991"/>
  </r>
  <r>
    <n v="16.820000000000022"/>
  </r>
  <r>
    <n v="16.840000000000003"/>
  </r>
  <r>
    <n v="345.76"/>
  </r>
  <r>
    <n v="19.579999999999998"/>
  </r>
  <r>
    <n v="17.339999999999989"/>
  </r>
  <r>
    <n v="19.64"/>
  </r>
  <r>
    <n v="14.269999999999996"/>
  </r>
  <r>
    <n v="13.590000000000003"/>
  </r>
  <r>
    <n v="78.070000000000007"/>
  </r>
  <r>
    <n v="125.84"/>
  </r>
  <r>
    <n v="23.36"/>
  </r>
  <r>
    <n v="17.28"/>
  </r>
  <r>
    <n v="15.22999999999999"/>
  </r>
  <r>
    <n v="23.849999999999994"/>
  </r>
  <r>
    <n v="14.910000000000025"/>
  </r>
  <r>
    <n v="11.729999999999997"/>
  </r>
  <r>
    <n v="-16.89"/>
  </r>
  <r>
    <n v="29.009999999999998"/>
  </r>
  <r>
    <n v="11.729999999999997"/>
  </r>
  <r>
    <n v="8.3700000000000045"/>
  </r>
  <r>
    <n v="153.93"/>
  </r>
  <r>
    <n v="18.769999999999996"/>
  </r>
  <r>
    <n v="20.079999999999998"/>
  </r>
  <r>
    <n v="9.1900000000000119"/>
  </r>
  <r>
    <n v="22.600000000000009"/>
  </r>
  <r>
    <n v="20.079999999999998"/>
  </r>
  <r>
    <n v="18.769999999999996"/>
  </r>
  <r>
    <n v="17.28"/>
  </r>
  <r>
    <n v="16.049999999999997"/>
  </r>
  <r>
    <n v="45.119999999999891"/>
  </r>
  <r>
    <n v="11.740000000000009"/>
  </r>
  <r>
    <n v="16.480000000000018"/>
  </r>
  <r>
    <n v="12.710000000000036"/>
  </r>
  <r>
    <n v="14.100000000000001"/>
  </r>
  <r>
    <n v="11.850000000000001"/>
  </r>
  <r>
    <n v="20.990000000000002"/>
  </r>
  <r>
    <n v="13.71"/>
  </r>
  <r>
    <n v="7.7799999999999994"/>
  </r>
  <r>
    <n v="-33.820000000000007"/>
  </r>
  <r>
    <n v="-10.630000000000003"/>
  </r>
  <r>
    <n v="22.409999999999997"/>
  </r>
  <r>
    <n v="12.689999999999998"/>
  </r>
  <r>
    <n v="11.850000000000001"/>
  </r>
  <r>
    <n v="166.19"/>
  </r>
  <r>
    <n v="103.4"/>
  </r>
  <r>
    <n v="19.980000000000018"/>
  </r>
  <r>
    <n v="17.629999999999995"/>
  </r>
  <r>
    <n v="38.599999999999994"/>
  </r>
  <r>
    <n v="16.189999999999998"/>
  </r>
  <r>
    <n v="11.77000000000001"/>
  </r>
  <r>
    <n v="9.259999999999998"/>
  </r>
  <r>
    <n v="-32.28"/>
  </r>
  <r>
    <n v="81.88000000000001"/>
  </r>
  <r>
    <n v="18.660000000000004"/>
  </r>
  <r>
    <n v="67.22"/>
  </r>
  <r>
    <n v="22.93"/>
  </r>
  <r>
    <n v="22.93"/>
  </r>
  <r>
    <n v="9.210000000000008"/>
  </r>
  <r>
    <n v="14.86"/>
  </r>
  <r>
    <n v="144.77000000000001"/>
  </r>
  <r>
    <n v="18.630000000000003"/>
  </r>
  <r>
    <n v="34.790000000000006"/>
  </r>
  <r>
    <n v="105.47000000000001"/>
  </r>
  <r>
    <n v="12.790000000000003"/>
  </r>
  <r>
    <n v="14.510000000000002"/>
  </r>
  <r>
    <n v="14.510000000000002"/>
  </r>
  <r>
    <n v="16.660000000000004"/>
  </r>
  <r>
    <n v="49.459999999999994"/>
  </r>
  <r>
    <n v="9.8600000000000136"/>
  </r>
  <r>
    <n v="18.230000000000004"/>
  </r>
  <r>
    <n v="70.169999999999987"/>
  </r>
  <r>
    <n v="19.129999999999995"/>
  </r>
  <r>
    <n v="12.179999999999978"/>
  </r>
  <r>
    <n v="17.22999999999999"/>
  </r>
  <r>
    <n v="14.800000000000011"/>
  </r>
  <r>
    <n v="15.629999999999995"/>
  </r>
  <r>
    <n v="94.85"/>
  </r>
  <r>
    <n v="86.779999999999973"/>
  </r>
  <r>
    <n v="38.94"/>
  </r>
  <r>
    <n v="20.099999999999994"/>
  </r>
  <r>
    <n v="21.239999999999981"/>
  </r>
  <r>
    <n v="13.669999999999987"/>
  </r>
  <r>
    <n v="11.880000000000003"/>
  </r>
  <r>
    <n v="34.259999999999991"/>
  </r>
  <r>
    <n v="17.579999999999998"/>
  </r>
  <r>
    <n v="124.89"/>
  </r>
  <r>
    <n v="16.050000000000004"/>
  </r>
  <r>
    <n v="14.699999999999996"/>
  </r>
  <r>
    <n v="44.379999999999995"/>
  </r>
  <r>
    <n v="91.579999999999984"/>
  </r>
  <r>
    <n v="1378.6399999999999"/>
  </r>
  <r>
    <n v="70.139999999999986"/>
  </r>
  <r>
    <n v="25.650000000000091"/>
  </r>
  <r>
    <n v="8.8200000000000074"/>
  </r>
  <r>
    <n v="15.430000000000007"/>
  </r>
  <r>
    <n v="16.11"/>
  </r>
  <r>
    <n v="9.4100000000000037"/>
  </r>
  <r>
    <n v="13.349999999999966"/>
  </r>
  <r>
    <n v="39.269999999999982"/>
  </r>
  <r>
    <n v="7.4600000000000044"/>
  </r>
  <r>
    <n v="7.4600000000000044"/>
  </r>
  <r>
    <n v="17.150000000000006"/>
  </r>
  <r>
    <n v="16.39"/>
  </r>
  <r>
    <n v="54.340000000000032"/>
  </r>
  <r>
    <n v="15.469999999999999"/>
  </r>
  <r>
    <n v="8.7199999999999989"/>
  </r>
  <r>
    <n v="57.580000000000005"/>
  </r>
  <r>
    <n v="16.25"/>
  </r>
  <r>
    <n v="19.560000000000002"/>
  </r>
  <r>
    <n v="18.25"/>
  </r>
  <r>
    <n v="19.560000000000002"/>
  </r>
  <r>
    <n v="14.43"/>
  </r>
  <r>
    <n v="190.4"/>
  </r>
  <r>
    <n v="7.6099999999999994"/>
  </r>
  <r>
    <n v="19.72999999999999"/>
  </r>
  <r>
    <n v="7.3900000000000006"/>
  </r>
  <r>
    <n v="13.469999999999999"/>
  </r>
  <r>
    <n v="15.100000000000001"/>
  </r>
  <r>
    <n v="17.979999999999997"/>
  </r>
  <r>
    <n v="17"/>
  </r>
  <r>
    <n v="27.72999999999999"/>
  </r>
  <r>
    <n v="13.96"/>
  </r>
  <r>
    <n v="13.96"/>
  </r>
  <r>
    <n v="17.949999999999989"/>
  </r>
  <r>
    <n v="9.3100000000000023"/>
  </r>
  <r>
    <n v="14.679999999999993"/>
  </r>
  <r>
    <n v="37.49"/>
  </r>
  <r>
    <n v="20.880000000000003"/>
  </r>
  <r>
    <n v="-29.59"/>
  </r>
  <r>
    <n v="97.990000000000009"/>
  </r>
  <r>
    <n v="25.190000000000005"/>
  </r>
  <r>
    <n v="-29.32"/>
  </r>
  <r>
    <n v="2.8800000000000026"/>
  </r>
  <r>
    <n v="62.690000000000026"/>
  </r>
  <r>
    <n v="12.79"/>
  </r>
  <r>
    <n v="7.9500000000000028"/>
  </r>
  <r>
    <n v="15.790000000000006"/>
  </r>
  <r>
    <n v="-12.57"/>
  </r>
  <r>
    <n v="-24.619999999999997"/>
  </r>
  <r>
    <n v="16.11"/>
  </r>
  <r>
    <n v="23.209999999999994"/>
  </r>
  <r>
    <n v="76.329999999999984"/>
  </r>
  <r>
    <n v="18.429999999999993"/>
  </r>
  <r>
    <n v="169.82000000000002"/>
  </r>
  <r>
    <n v="215"/>
  </r>
  <r>
    <n v="19.28"/>
  </r>
  <r>
    <n v="15.370000000000005"/>
  </r>
  <r>
    <n v="9.3399999999999963"/>
  </r>
  <r>
    <n v="18.89"/>
  </r>
  <r>
    <n v="17.989999999999995"/>
  </r>
  <r>
    <n v="129.58000000000001"/>
  </r>
  <r>
    <n v="18.229999999999997"/>
  </r>
  <r>
    <n v="8.2899999999999991"/>
  </r>
  <r>
    <n v="12.939999999999998"/>
  </r>
  <r>
    <n v="14.629999999999995"/>
  </r>
  <r>
    <n v="16.47999999999999"/>
  </r>
  <r>
    <n v="19.430000000000007"/>
  </r>
  <r>
    <n v="-259.73"/>
  </r>
  <r>
    <n v="-201.12"/>
  </r>
  <r>
    <n v="12.320000000000007"/>
  </r>
  <r>
    <n v="17.919999999999995"/>
  </r>
  <r>
    <n v="15.79"/>
  </r>
  <r>
    <n v="27.090000000000003"/>
  </r>
  <r>
    <n v="14.069999999999993"/>
  </r>
  <r>
    <n v="15.229999999999999"/>
  </r>
  <r>
    <n v="25.47"/>
  </r>
  <r>
    <n v="19.590000000000003"/>
  </r>
  <r>
    <n v="8.7199999999999989"/>
  </r>
  <r>
    <n v="12.79"/>
  </r>
  <r>
    <n v="8.7199999999999989"/>
  </r>
  <r>
    <n v="8.2899999999999991"/>
  </r>
  <r>
    <n v="12.79"/>
  </r>
  <r>
    <n v="22.740000000000009"/>
  </r>
  <r>
    <n v="22.850000000000005"/>
  </r>
  <r>
    <n v="14.100000000000005"/>
  </r>
  <r>
    <n v="20.53"/>
  </r>
  <r>
    <n v="15.79"/>
  </r>
  <r>
    <n v="16.290000000000006"/>
  </r>
  <r>
    <n v="14.760000000000005"/>
  </r>
  <r>
    <n v="11.729999999999997"/>
  </r>
  <r>
    <n v="14.100000000000001"/>
  </r>
  <r>
    <n v="19.04"/>
  </r>
  <r>
    <n v="8.7199999999999989"/>
  </r>
  <r>
    <n v="73.720000000000027"/>
  </r>
  <r>
    <n v="91.32"/>
  </r>
  <r>
    <n v="17.899999999999977"/>
  </r>
  <r>
    <n v="17.199999999999989"/>
  </r>
  <r>
    <n v="12.96"/>
  </r>
  <r>
    <n v="21.549999999999997"/>
  </r>
  <r>
    <n v="26.430000000000003"/>
  </r>
  <r>
    <n v="20.760000000000005"/>
  </r>
  <r>
    <n v="70.170000000000016"/>
  </r>
  <r>
    <n v="55.410000000000004"/>
  </r>
  <r>
    <n v="14.439999999999998"/>
  </r>
  <r>
    <n v="21.370000000000005"/>
  </r>
  <r>
    <n v="17.919999999999987"/>
  </r>
  <r>
    <n v="18.319999999999993"/>
  </r>
  <r>
    <n v="7.4899999999999949"/>
  </r>
  <r>
    <n v="-12.7"/>
  </r>
  <r>
    <n v="7.8000000000000007"/>
  </r>
  <r>
    <n v="11.850000000000001"/>
  </r>
  <r>
    <n v="21.569999999999993"/>
  </r>
  <r>
    <n v="7.9300000000000033"/>
  </r>
  <r>
    <n v="7.9899999999999949"/>
  </r>
  <r>
    <n v="14.870000000000005"/>
  </r>
  <r>
    <n v="28.54"/>
  </r>
  <r>
    <n v="7.3900000000000006"/>
  </r>
  <r>
    <n v="7.7199999999999989"/>
  </r>
  <r>
    <n v="18.560000000000002"/>
  </r>
  <r>
    <n v="58.069999999999993"/>
  </r>
  <r>
    <n v="26.519999999999982"/>
  </r>
  <r>
    <n v="34.25"/>
  </r>
  <r>
    <n v="17.129999999999995"/>
  </r>
  <r>
    <n v="47.61"/>
  </r>
  <r>
    <n v="81.03000000000003"/>
  </r>
  <r>
    <n v="15.900000000000006"/>
  </r>
  <r>
    <n v="13.500000000000004"/>
  </r>
  <r>
    <n v="15.099999999999998"/>
  </r>
  <r>
    <n v="15.689999999999998"/>
  </r>
  <r>
    <n v="23.059999999999988"/>
  </r>
  <r>
    <n v="29.11"/>
  </r>
  <r>
    <n v="-3.7999999999999972"/>
  </r>
  <r>
    <n v="42.1"/>
  </r>
  <r>
    <n v="12.800000000000004"/>
  </r>
  <r>
    <n v="21.559999999999945"/>
  </r>
  <r>
    <n v="102.63000000000011"/>
  </r>
  <r>
    <n v="18.049999999999983"/>
  </r>
  <r>
    <n v="18.819999999999993"/>
  </r>
  <r>
    <n v="16.390000000000008"/>
  </r>
  <r>
    <n v="9.0900000000000034"/>
  </r>
  <r>
    <n v="15.100000000000005"/>
  </r>
  <r>
    <n v="7.7800000000000047"/>
  </r>
  <r>
    <n v="7.3900000000000006"/>
  </r>
  <r>
    <n v="34.68"/>
  </r>
  <r>
    <n v="9.4399999999999977"/>
  </r>
  <r>
    <n v="18.23"/>
  </r>
  <r>
    <n v="16.109999999999996"/>
  </r>
  <r>
    <n v="16.110000000000003"/>
  </r>
  <r>
    <n v="13.5"/>
  </r>
  <r>
    <n v="15.469999999999999"/>
  </r>
  <r>
    <n v="14.579999999999984"/>
  </r>
  <r>
    <n v="15.65"/>
  </r>
  <r>
    <n v="16.11"/>
  </r>
  <r>
    <n v="7.3900000000000006"/>
  </r>
  <r>
    <n v="15.100000000000005"/>
  </r>
  <r>
    <n v="18.029999999999973"/>
  </r>
  <r>
    <n v="17.600000000000001"/>
  </r>
  <r>
    <n v="68.150000000000006"/>
  </r>
  <r>
    <n v="44.480000000000018"/>
  </r>
  <r>
    <n v="12.159999999999997"/>
  </r>
  <r>
    <n v="82.02"/>
  </r>
  <r>
    <n v="121.14"/>
  </r>
  <r>
    <n v="-32.22"/>
  </r>
  <r>
    <n v="-29.78"/>
  </r>
  <r>
    <n v="-31.42"/>
  </r>
  <r>
    <n v="0.46000000000000085"/>
  </r>
  <r>
    <n v="15.100000000000001"/>
  </r>
  <r>
    <n v="15.100000000000001"/>
  </r>
  <r>
    <n v="11.880000000000003"/>
  </r>
  <r>
    <n v="9.3999999999999986"/>
  </r>
  <r>
    <n v="10.96"/>
  </r>
  <r>
    <n v="15.23"/>
  </r>
  <r>
    <n v="15.23"/>
  </r>
  <r>
    <n v="15.23"/>
  </r>
  <r>
    <n v="25.679999999999996"/>
  </r>
  <r>
    <n v="17.730000000000004"/>
  </r>
  <r>
    <n v="41.239999999999995"/>
  </r>
  <r>
    <n v="7.7800000000000011"/>
  </r>
  <r>
    <n v="14.100000000000001"/>
  </r>
  <r>
    <n v="21.889999999999986"/>
  </r>
  <r>
    <n v="96.12"/>
  </r>
  <r>
    <n v="19.47"/>
  </r>
  <r>
    <n v="-97.9"/>
  </r>
  <r>
    <n v="-65.069999999999993"/>
  </r>
  <r>
    <n v="16.850000000000009"/>
  </r>
  <r>
    <n v="16.419999999999987"/>
  </r>
  <r>
    <n v="15.1"/>
  </r>
  <r>
    <n v="17.990000000000009"/>
  </r>
  <r>
    <n v="9.2599999999999909"/>
  </r>
  <r>
    <n v="19.97999999999999"/>
  </r>
  <r>
    <n v="15.580000000000013"/>
  </r>
  <r>
    <n v="25.630000000000003"/>
  </r>
  <r>
    <n v="17.429999999999993"/>
  </r>
  <r>
    <n v="10.280000000000001"/>
  </r>
  <r>
    <n v="60.210000000000036"/>
  </r>
  <r>
    <n v="34.210000000000036"/>
  </r>
  <r>
    <n v="26.990000000000009"/>
  </r>
  <r>
    <n v="-115.78999999999996"/>
  </r>
  <r>
    <n v="-699.99"/>
  </r>
  <r>
    <n v="9.789999999999992"/>
  </r>
  <r>
    <n v="24.97"/>
  </r>
  <r>
    <n v="15.449999999999996"/>
  </r>
  <r>
    <n v="118.34"/>
  </r>
  <r>
    <n v="11.210000000000008"/>
  </r>
  <r>
    <n v="18.489999999999995"/>
  </r>
  <r>
    <n v="18.229999999999997"/>
  </r>
  <r>
    <n v="7.3900000000000006"/>
  </r>
  <r>
    <n v="15.350000000000001"/>
  </r>
  <r>
    <n v="8.7200000000000006"/>
  </r>
  <r>
    <n v="21.15"/>
  </r>
  <r>
    <n v="18.520000000000003"/>
  </r>
  <r>
    <n v="15.43"/>
  </r>
  <r>
    <n v="15.14"/>
  </r>
  <r>
    <n v="16.230000000000004"/>
  </r>
  <r>
    <n v="45.5"/>
  </r>
  <r>
    <n v="38.6"/>
  </r>
  <r>
    <n v="16.670000000000002"/>
  </r>
  <r>
    <n v="28.090000000000003"/>
  </r>
  <r>
    <n v="8.3999999999999986"/>
  </r>
  <r>
    <n v="18.699999999999996"/>
  </r>
  <r>
    <n v="9.3499999999999943"/>
  </r>
  <r>
    <n v="18.270000000000003"/>
  </r>
  <r>
    <n v="24.149999999999977"/>
  </r>
  <r>
    <n v="18"/>
  </r>
  <r>
    <n v="7.7800000000000011"/>
  </r>
  <r>
    <n v="17.97"/>
  </r>
  <r>
    <n v="43.779999999999973"/>
  </r>
  <r>
    <n v="27.040000000000006"/>
  </r>
  <r>
    <n v="12.769999999999996"/>
  </r>
  <r>
    <n v="15.100000000000001"/>
  </r>
  <r>
    <n v="251.66000000000003"/>
  </r>
  <r>
    <n v="44.84"/>
  </r>
  <r>
    <n v="11.149999999999999"/>
  </r>
  <r>
    <n v="11.449999999999996"/>
  </r>
  <r>
    <n v="23.54"/>
  </r>
  <r>
    <n v="22.269999999999996"/>
  </r>
  <r>
    <n v="20.050000000000011"/>
  </r>
  <r>
    <n v="17.600000000000001"/>
  </r>
  <r>
    <n v="15.489999999999995"/>
  </r>
  <r>
    <n v="8.3000000000000114"/>
  </r>
  <r>
    <n v="43.910000000000025"/>
  </r>
  <r>
    <n v="19.410000000000025"/>
  </r>
  <r>
    <n v="157.49"/>
  </r>
  <r>
    <n v="10.049999999999983"/>
  </r>
  <r>
    <n v="156.54000000000002"/>
  </r>
  <r>
    <n v="18.589999999999996"/>
  </r>
  <r>
    <n v="157.49"/>
  </r>
  <r>
    <n v="8.1000000000000085"/>
  </r>
  <r>
    <n v="42.38"/>
  </r>
  <r>
    <n v="12.48"/>
  </r>
  <r>
    <n v="21.289999999999992"/>
  </r>
  <r>
    <n v="13.789999999999992"/>
  </r>
  <r>
    <n v="17.579999999999998"/>
  </r>
  <r>
    <n v="16.189999999999998"/>
  </r>
  <r>
    <n v="9.2700000000000031"/>
  </r>
  <r>
    <n v="14.810000000000002"/>
  </r>
  <r>
    <n v="23.299999999999997"/>
  </r>
  <r>
    <n v="23.299999999999997"/>
  </r>
  <r>
    <n v="12.790000000000001"/>
  </r>
  <r>
    <n v="15.1"/>
  </r>
  <r>
    <n v="15.209999999999994"/>
  </r>
  <r>
    <n v="23.67999999999995"/>
  </r>
  <r>
    <n v="18.25"/>
  </r>
  <r>
    <n v="18.23"/>
  </r>
  <r>
    <n v="7.8700000000000045"/>
  </r>
  <r>
    <n v="37.9"/>
  </r>
  <r>
    <n v="-27.07"/>
  </r>
  <r>
    <n v="14.100000000000001"/>
  </r>
  <r>
    <n v="27.450000000000003"/>
  </r>
  <r>
    <n v="19.32"/>
  </r>
  <r>
    <n v="-6.1599999999999966"/>
  </r>
  <r>
    <n v="-23.209999999999997"/>
  </r>
  <r>
    <n v="9.740000000000002"/>
  </r>
  <r>
    <n v="9.0900000000000034"/>
  </r>
  <r>
    <n v="15.100000000000005"/>
  </r>
  <r>
    <n v="13.599999999999994"/>
  </r>
  <r>
    <n v="66.069999999999936"/>
  </r>
  <r>
    <n v="16.5"/>
  </r>
  <r>
    <n v="14.200000000000003"/>
  </r>
  <r>
    <n v="8.720000000000006"/>
  </r>
  <r>
    <n v="14.309999999999988"/>
  </r>
  <r>
    <n v="79.41"/>
  </r>
  <r>
    <n v="14.72999999999999"/>
  </r>
  <r>
    <n v="19.47"/>
  </r>
  <r>
    <n v="-20.34"/>
  </r>
  <r>
    <n v="3.25"/>
  </r>
  <r>
    <n v="16.689999999999998"/>
  </r>
  <r>
    <n v="35.830000000000041"/>
  </r>
  <r>
    <n v="18.740000000000009"/>
  </r>
  <r>
    <n v="13.25"/>
  </r>
  <r>
    <n v="13.25"/>
  </r>
  <r>
    <n v="23.53"/>
  </r>
  <r>
    <n v="51.330000000000041"/>
  </r>
  <r>
    <n v="198.24"/>
  </r>
  <r>
    <n v="7.4200000000000017"/>
  </r>
  <r>
    <n v="16.11"/>
  </r>
  <r>
    <n v="14.520000000000001"/>
  </r>
  <r>
    <n v="10.959999999999999"/>
  </r>
  <r>
    <n v="20.189999999999998"/>
  </r>
  <r>
    <n v="12.649999999999999"/>
  </r>
  <r>
    <n v="14.100000000000001"/>
  </r>
  <r>
    <n v="10.96"/>
  </r>
  <r>
    <n v="11.740000000000002"/>
  </r>
  <r>
    <n v="12.689999999999998"/>
  </r>
  <r>
    <n v="13.63000000000001"/>
  </r>
  <r>
    <n v="27.790000000000006"/>
  </r>
  <r>
    <n v="67.180000000000007"/>
  </r>
  <r>
    <n v="18.399999999999991"/>
  </r>
  <r>
    <n v="14.269999999999996"/>
  </r>
  <r>
    <n v="15.280000000000001"/>
  </r>
  <r>
    <n v="56.559999999999945"/>
  </r>
  <r>
    <n v="17.599999999999994"/>
  </r>
  <r>
    <n v="89.429999999999993"/>
  </r>
  <r>
    <n v="15.11"/>
  </r>
  <r>
    <n v="-12.08"/>
  </r>
  <r>
    <n v="10"/>
  </r>
  <r>
    <n v="12.790000000000001"/>
  </r>
  <r>
    <n v="7.3899999999999988"/>
  </r>
  <r>
    <n v="16.11"/>
  </r>
  <r>
    <n v="63.34"/>
  </r>
  <r>
    <n v="22.299999999999997"/>
  </r>
  <r>
    <n v="11.620000000000005"/>
  </r>
  <r>
    <n v="7.7800000000000011"/>
  </r>
  <r>
    <n v="15.590000000000018"/>
  </r>
  <r>
    <n v="9.6499999999999915"/>
  </r>
  <r>
    <n v="15.600000000000009"/>
  </r>
  <r>
    <n v="15.100000000000001"/>
  </r>
  <r>
    <n v="12.650000000000006"/>
  </r>
  <r>
    <n v="20.720000000000027"/>
  </r>
  <r>
    <n v="9.7599999999999909"/>
  </r>
  <r>
    <n v="13.150000000000006"/>
  </r>
  <r>
    <n v="1390.75"/>
  </r>
  <r>
    <n v="18.370000000000005"/>
  </r>
  <r>
    <n v="15.100000000000001"/>
  </r>
  <r>
    <n v="38.94"/>
  </r>
  <r>
    <n v="85.460000000000008"/>
  </r>
  <r>
    <n v="140.30000000000001"/>
  </r>
  <r>
    <n v="7.5600000000000023"/>
  </r>
  <r>
    <n v="19.580000000000013"/>
  </r>
  <r>
    <n v="7.3900000000000006"/>
  </r>
  <r>
    <n v="14.310000000000002"/>
  </r>
  <r>
    <n v="14.310000000000002"/>
  </r>
  <r>
    <n v="24.189999999999998"/>
  </r>
  <r>
    <n v="18.860000000000014"/>
  </r>
  <r>
    <n v="18.539999999999992"/>
  </r>
  <r>
    <n v="-9.9399999999999977"/>
  </r>
  <r>
    <n v="-7.259999999999998"/>
  </r>
  <r>
    <n v="20.079999999999984"/>
  </r>
  <r>
    <n v="37.17"/>
  </r>
  <r>
    <n v="16.109999999999992"/>
  </r>
  <r>
    <n v="8.7200000000000024"/>
  </r>
  <r>
    <n v="20.590000000000003"/>
  </r>
  <r>
    <n v="39.700000000000003"/>
  </r>
  <r>
    <n v="25.63"/>
  </r>
  <r>
    <n v="35.669999999999995"/>
  </r>
  <r>
    <n v="43.389999999999986"/>
  </r>
  <r>
    <n v="247.11"/>
  </r>
  <r>
    <n v="96.110000000000014"/>
  </r>
  <r>
    <n v="7.7800000000000011"/>
  </r>
  <r>
    <n v="8.4000000000000021"/>
  </r>
  <r>
    <n v="15.23"/>
  </r>
  <r>
    <n v="7.4400000000000013"/>
  </r>
  <r>
    <n v="16.129999999999995"/>
  </r>
  <r>
    <n v="-278.03999999999996"/>
  </r>
  <r>
    <n v="14.270000000000039"/>
  </r>
  <r>
    <n v="12.57000000000005"/>
  </r>
  <r>
    <n v="38.4"/>
  </r>
  <r>
    <n v="7.3900000000000006"/>
  </r>
  <r>
    <n v="15.130000000000003"/>
  </r>
  <r>
    <n v="67.44"/>
  </r>
  <r>
    <n v="47.220000000000027"/>
  </r>
  <r>
    <n v="76.360000000000014"/>
  </r>
  <r>
    <n v="22.06"/>
  </r>
  <r>
    <n v="12.48"/>
  </r>
  <r>
    <n v="11.850000000000001"/>
  </r>
  <r>
    <n v="228.47"/>
  </r>
  <r>
    <n v="22.85"/>
  </r>
  <r>
    <n v="14.100000000000001"/>
  </r>
  <r>
    <n v="7.7799999999999994"/>
  </r>
  <r>
    <n v="13.530000000000001"/>
  </r>
  <r>
    <n v="241.32"/>
  </r>
  <r>
    <n v="-47.790000000000006"/>
  </r>
  <r>
    <n v="-49.47"/>
  </r>
  <r>
    <n v="-48.38"/>
  </r>
  <r>
    <n v="-54.330000000000005"/>
  </r>
  <r>
    <n v="-56.96"/>
  </r>
  <r>
    <n v="-50.050000000000004"/>
  </r>
  <r>
    <n v="-39.650000000000006"/>
  </r>
  <r>
    <n v="-52.540000000000006"/>
  </r>
  <r>
    <n v="-56.45"/>
  </r>
  <r>
    <n v="221.98999999999998"/>
  </r>
  <r>
    <n v="19.359999999999985"/>
  </r>
  <r>
    <n v="13.810000000000002"/>
  </r>
  <r>
    <n v="-49.990000000000009"/>
  </r>
  <r>
    <n v="-132.63"/>
  </r>
  <r>
    <n v="38.230000000000018"/>
  </r>
  <r>
    <n v="14.779999999999973"/>
  </r>
  <r>
    <n v="9.7699999999999818"/>
  </r>
  <r>
    <n v="17.570000000000007"/>
  </r>
  <r>
    <n v="15.230000000000004"/>
  </r>
  <r>
    <n v="8.269999999999996"/>
  </r>
  <r>
    <n v="-18.46"/>
  </r>
  <r>
    <n v="-11.64"/>
  </r>
  <r>
    <n v="8.460000000000008"/>
  </r>
  <r>
    <n v="178.14"/>
  </r>
  <r>
    <n v="19.95"/>
  </r>
  <r>
    <n v="15.559999999999995"/>
  </r>
  <r>
    <n v="13.79"/>
  </r>
  <r>
    <n v="18.229999999999997"/>
  </r>
  <r>
    <n v="-9.89"/>
  </r>
  <r>
    <n v="-59.749999999999993"/>
  </r>
  <r>
    <n v="21.189999999999998"/>
  </r>
  <r>
    <n v="15.449999999999989"/>
  </r>
  <r>
    <n v="74.339999999999989"/>
  </r>
  <r>
    <n v="49.44"/>
  </r>
  <r>
    <n v="19.32"/>
  </r>
  <r>
    <n v="14.520000000000003"/>
  </r>
  <r>
    <n v="118.72"/>
  </r>
  <r>
    <n v="13.370000000000001"/>
  </r>
  <r>
    <n v="7.7800000000000011"/>
  </r>
  <r>
    <n v="14.100000000000001"/>
  </r>
  <r>
    <n v="67.489999999999995"/>
  </r>
  <r>
    <n v="21.15"/>
  </r>
  <r>
    <n v="38.379999999999995"/>
  </r>
  <r>
    <n v="20.109999999999985"/>
  </r>
  <r>
    <n v="27.340000000000003"/>
  </r>
  <r>
    <n v="22.620000000000005"/>
  </r>
  <r>
    <n v="7.3900000000000006"/>
  </r>
  <r>
    <n v="14.100000000000005"/>
  </r>
  <r>
    <n v="19.5"/>
  </r>
  <r>
    <n v="16.139999999999986"/>
  </r>
  <r>
    <n v="16.499999999999972"/>
  </r>
  <r>
    <n v="74.559999999999945"/>
  </r>
  <r>
    <n v="70.17"/>
  </r>
  <r>
    <n v="11.850000000000001"/>
  </r>
  <r>
    <n v="15.500000000000004"/>
  </r>
  <r>
    <n v="18.990000000000009"/>
  </r>
  <r>
    <n v="9.2399999999999949"/>
  </r>
  <r>
    <n v="16.22"/>
  </r>
  <r>
    <n v="17.090000000000003"/>
  </r>
  <r>
    <n v="19.669999999999987"/>
  </r>
  <r>
    <n v="55.330000000000041"/>
  </r>
  <r>
    <n v="276.74"/>
  </r>
  <r>
    <n v="781.74"/>
  </r>
  <r>
    <n v="16.889999999999986"/>
  </r>
  <r>
    <n v="12.079999999999984"/>
  </r>
  <r>
    <n v="7.9200000000000017"/>
  </r>
  <r>
    <n v="12.689999999999998"/>
  </r>
  <r>
    <n v="12.689999999999998"/>
  </r>
  <r>
    <n v="1141.26"/>
  </r>
  <r>
    <n v="16.259999999999991"/>
  </r>
  <r>
    <n v="15.230000000000004"/>
  </r>
  <r>
    <n v="17.239999999999995"/>
  </r>
  <r>
    <n v="31.410000000000025"/>
  </r>
  <r>
    <n v="8.0300000000000011"/>
  </r>
  <r>
    <n v="23.559999999999995"/>
  </r>
  <r>
    <n v="8.2900000000000009"/>
  </r>
  <r>
    <n v="98.239999999999981"/>
  </r>
  <r>
    <n v="57.260000000000005"/>
  </r>
  <r>
    <n v="47.009999999999991"/>
  </r>
  <r>
    <n v="19.72"/>
  </r>
  <r>
    <n v="20.580000000000013"/>
  </r>
  <r>
    <n v="14.580000000000013"/>
  </r>
  <r>
    <n v="16.829999999999998"/>
  </r>
  <r>
    <n v="14.14"/>
  </r>
  <r>
    <n v="15.439999999999998"/>
  </r>
  <r>
    <n v="16.28"/>
  </r>
  <r>
    <n v="15.100000000000001"/>
  </r>
  <r>
    <n v="8.7199999999999989"/>
  </r>
  <r>
    <n v="8.4000000000000057"/>
  </r>
  <r>
    <n v="12.150000000000006"/>
  </r>
  <r>
    <n v="14.200000000000017"/>
  </r>
  <r>
    <n v="61.370000000000005"/>
  </r>
  <r>
    <n v="68.09"/>
  </r>
  <r>
    <n v="37.770000000000039"/>
  </r>
  <r>
    <n v="18.64"/>
  </r>
  <r>
    <n v="17.419999999999987"/>
  </r>
  <r>
    <n v="71.31"/>
  </r>
  <r>
    <n v="9.3399999999999981"/>
  </r>
  <r>
    <n v="9.3399999999999981"/>
  </r>
  <r>
    <n v="43.21"/>
  </r>
  <r>
    <n v="20.029999999999973"/>
  </r>
  <r>
    <n v="286.07"/>
  </r>
  <r>
    <n v="10.96"/>
  </r>
  <r>
    <n v="44.550000000000004"/>
  </r>
  <r>
    <n v="21.810000000000002"/>
  </r>
  <r>
    <n v="20.78"/>
  </r>
  <r>
    <n v="13.460000000000008"/>
  </r>
  <r>
    <n v="-5.9"/>
  </r>
  <r>
    <n v="14.01"/>
  </r>
  <r>
    <n v="13.669999999999987"/>
  </r>
  <r>
    <n v="25.019999999999982"/>
  </r>
  <r>
    <n v="67.680000000000007"/>
  </r>
  <r>
    <n v="19.209999999999994"/>
  </r>
  <r>
    <n v="12.689999999999998"/>
  </r>
  <r>
    <n v="8.7199999999999989"/>
  </r>
  <r>
    <n v="8.7199999999999989"/>
  </r>
  <r>
    <n v="11.099999999999994"/>
  </r>
  <r>
    <n v="18.590000000000003"/>
  </r>
  <r>
    <n v="18.86"/>
  </r>
  <r>
    <n v="15.39"/>
  </r>
  <r>
    <n v="16.299999999999997"/>
  </r>
  <r>
    <n v="26.439999999999998"/>
  </r>
  <r>
    <n v="16.349999999999994"/>
  </r>
  <r>
    <n v="78.239999999999981"/>
  </r>
  <r>
    <n v="7.7800000000000011"/>
  </r>
  <r>
    <n v="18.449999999999996"/>
  </r>
  <r>
    <n v="148.36000000000001"/>
  </r>
  <r>
    <n v="43.08"/>
  </r>
  <r>
    <n v="36.949999999999989"/>
  </r>
  <r>
    <n v="27.460000000000008"/>
  </r>
  <r>
    <n v="13.369999999999997"/>
  </r>
  <r>
    <n v="69.990000000000009"/>
  </r>
  <r>
    <n v="24.090000000000032"/>
  </r>
  <r>
    <n v="11.850000000000001"/>
  </r>
  <r>
    <n v="51.670000000000016"/>
  </r>
  <r>
    <n v="9.3399999999999963"/>
  </r>
  <r>
    <n v="12.689999999999998"/>
  </r>
  <r>
    <n v="23.129999999999995"/>
  </r>
  <r>
    <n v="15.79"/>
  </r>
  <r>
    <n v="9.9400000000000048"/>
  </r>
  <r>
    <n v="169.06"/>
  </r>
  <r>
    <n v="29.32"/>
  </r>
  <r>
    <n v="582.53"/>
  </r>
  <r>
    <n v="18.199999999999989"/>
  </r>
  <r>
    <n v="9.3300000000000125"/>
  </r>
  <r>
    <n v="17.920000000000002"/>
  </r>
  <r>
    <n v="11.730000000000004"/>
  </r>
  <r>
    <n v="14.589999999999996"/>
  </r>
  <r>
    <n v="16.11"/>
  </r>
  <r>
    <n v="10.600000000000023"/>
  </r>
  <r>
    <n v="16.399999999999999"/>
  </r>
  <r>
    <n v="13.909999999999997"/>
  </r>
  <r>
    <n v="13.120000000000005"/>
  </r>
  <r>
    <n v="14.659999999999997"/>
  </r>
  <r>
    <n v="16.539999999999992"/>
  </r>
  <r>
    <n v="19.32"/>
  </r>
  <r>
    <n v="133.59"/>
  </r>
  <r>
    <n v="16.349999999999994"/>
  </r>
  <r>
    <n v="9.4100000000000037"/>
  </r>
  <r>
    <n v="-14.049999999999999"/>
  </r>
  <r>
    <n v="8.7199999999999989"/>
  </r>
  <r>
    <n v="18.230000000000004"/>
  </r>
  <r>
    <n v="-540.65"/>
  </r>
  <r>
    <n v="-399.9"/>
  </r>
  <r>
    <n v="16.439999999999998"/>
  </r>
  <r>
    <n v="13.200000000000045"/>
  </r>
  <r>
    <n v="19.600000000000023"/>
  </r>
  <r>
    <n v="29.149999999999991"/>
  </r>
  <r>
    <n v="14.169999999999987"/>
  </r>
  <r>
    <n v="16.430000000000007"/>
  </r>
  <r>
    <n v="17.630000000000003"/>
  </r>
  <r>
    <n v="14.130000000000003"/>
  </r>
  <r>
    <n v="14.130000000000003"/>
  </r>
  <r>
    <n v="27.200000000000003"/>
  </r>
  <r>
    <n v="7.7799999999999994"/>
  </r>
  <r>
    <n v="335.96"/>
  </r>
  <r>
    <n v="15.550000000000011"/>
  </r>
  <r>
    <n v="7.3900000000000006"/>
  </r>
  <r>
    <n v="17.790000000000077"/>
  </r>
  <r>
    <n v="18.259999999999991"/>
  </r>
  <r>
    <n v="18.610000000000014"/>
  </r>
  <r>
    <n v="27.460000000000008"/>
  </r>
  <r>
    <n v="27.079999999999991"/>
  </r>
  <r>
    <n v="13.550000000000011"/>
  </r>
  <r>
    <n v="718.36"/>
  </r>
  <r>
    <n v="23.419999999999987"/>
  </r>
  <r>
    <n v="21.139999999999986"/>
  </r>
  <r>
    <n v="27.840000000000003"/>
  </r>
  <r>
    <n v="17.430000000000007"/>
  </r>
  <r>
    <n v="122.80000000000001"/>
  </r>
  <r>
    <n v="19.25"/>
  </r>
  <r>
    <n v="31.930000000000007"/>
  </r>
  <r>
    <n v="32.210000000000008"/>
  </r>
  <r>
    <n v="32.210000000000008"/>
  </r>
  <r>
    <n v="16.989999999999995"/>
  </r>
  <r>
    <n v="12.049999999999997"/>
  </r>
  <r>
    <n v="14.409999999999968"/>
  </r>
  <r>
    <n v="66.23"/>
  </r>
  <r>
    <n v="53.499999999999972"/>
  </r>
  <r>
    <n v="11.850000000000001"/>
  </r>
  <r>
    <n v="18.23"/>
  </r>
  <r>
    <n v="18.310000000000002"/>
  </r>
  <r>
    <n v="119.99000000000001"/>
  </r>
  <r>
    <n v="54.259999999999991"/>
  </r>
  <r>
    <n v="16.079999999999984"/>
  </r>
  <r>
    <n v="18.72999999999999"/>
  </r>
  <r>
    <n v="7.7799999999999994"/>
  </r>
  <r>
    <n v="8"/>
  </r>
  <r>
    <n v="8"/>
  </r>
  <r>
    <n v="18.229999999999997"/>
  </r>
  <r>
    <n v="18"/>
  </r>
  <r>
    <n v="16.510000000000005"/>
  </r>
  <r>
    <n v="20.799999999999997"/>
  </r>
  <r>
    <n v="25.250000000000007"/>
  </r>
  <r>
    <n v="44.97"/>
  </r>
  <r>
    <n v="15.100000000000001"/>
  </r>
  <r>
    <n v="81.12"/>
  </r>
  <r>
    <n v="26.700000000000003"/>
  </r>
  <r>
    <n v="46.429999999999993"/>
  </r>
  <r>
    <n v="15.36"/>
  </r>
  <r>
    <n v="15.36"/>
  </r>
  <r>
    <n v="9.0200000000000031"/>
  </r>
  <r>
    <n v="16.109999999999985"/>
  </r>
  <r>
    <n v="158.79999999999998"/>
  </r>
  <r>
    <n v="18.560000000000002"/>
  </r>
  <r>
    <n v="23.000000000000007"/>
  </r>
  <r>
    <n v="14.11"/>
  </r>
  <r>
    <n v="38.629999999999995"/>
  </r>
  <r>
    <n v="8.7200000000000006"/>
  </r>
  <r>
    <n v="11.149999999999999"/>
  </r>
  <r>
    <n v="91.25"/>
  </r>
  <r>
    <n v="91.25"/>
  </r>
  <r>
    <n v="8.7200000000000024"/>
  </r>
  <r>
    <n v="11.850000000000001"/>
  </r>
  <r>
    <n v="28.67"/>
  </r>
  <r>
    <n v="8.730000000000004"/>
  </r>
  <r>
    <n v="25.820000000000007"/>
  </r>
  <r>
    <n v="14.1"/>
  </r>
  <r>
    <n v="13.72999999999999"/>
  </r>
  <r>
    <n v="12.610000000000014"/>
  </r>
  <r>
    <n v="25.769999999999982"/>
  </r>
  <r>
    <n v="11.729999999999997"/>
  </r>
  <r>
    <n v="34.259999999999991"/>
  </r>
  <r>
    <n v="15.509999999999991"/>
  </r>
  <r>
    <n v="15.509999999999991"/>
  </r>
  <r>
    <n v="9.1800000000000068"/>
  </r>
  <r>
    <n v="7.7800000000000011"/>
  </r>
  <r>
    <n v="12.900000000000006"/>
  </r>
  <r>
    <n v="19.069999999999993"/>
  </r>
  <r>
    <n v="17.949999999999989"/>
  </r>
  <r>
    <n v="17.599999999999998"/>
  </r>
  <r>
    <n v="22.96"/>
  </r>
  <r>
    <n v="16.110000000000007"/>
  </r>
  <r>
    <n v="23.47"/>
  </r>
  <r>
    <n v="45.28"/>
  </r>
  <r>
    <n v="18"/>
  </r>
  <r>
    <n v="-40"/>
  </r>
  <r>
    <n v="-58.570000000000007"/>
  </r>
  <r>
    <n v="-74.900000000000006"/>
  </r>
  <r>
    <n v="-82"/>
  </r>
  <r>
    <n v="28.750000000000007"/>
  </r>
  <r>
    <n v="21.389999999999986"/>
  </r>
  <r>
    <n v="9.009999999999998"/>
  </r>
  <r>
    <n v="17.980000000000004"/>
  </r>
  <r>
    <n v="15.909999999999997"/>
  </r>
  <r>
    <n v="12.150000000000006"/>
  </r>
  <r>
    <n v="23.389999999999986"/>
  </r>
  <r>
    <n v="15.79"/>
  </r>
  <r>
    <n v="9.4499999999999886"/>
  </r>
  <r>
    <n v="25.810000000000002"/>
  </r>
  <r>
    <n v="119.03999999999999"/>
  </r>
  <r>
    <n v="90.399999999999991"/>
  </r>
  <r>
    <n v="13.420000000000016"/>
  </r>
  <r>
    <n v="13.649999999999991"/>
  </r>
  <r>
    <n v="16.119999999999997"/>
  </r>
  <r>
    <n v="26.890000000000008"/>
  </r>
  <r>
    <n v="17.099999999999994"/>
  </r>
  <r>
    <n v="19.839999999999975"/>
  </r>
  <r>
    <n v="29.120000000000005"/>
  </r>
  <r>
    <n v="8.3000000000000007"/>
  </r>
  <r>
    <n v="15.11"/>
  </r>
  <r>
    <n v="15.139999999999986"/>
  </r>
  <r>
    <n v="21.419999999999987"/>
  </r>
  <r>
    <n v="14.100000000000001"/>
  </r>
  <r>
    <n v="54.76"/>
  </r>
  <r>
    <n v="16.75"/>
  </r>
  <r>
    <n v="14.97999999999999"/>
  </r>
  <r>
    <n v="19.600000000000001"/>
  </r>
  <r>
    <n v="16.460000000000008"/>
  </r>
  <r>
    <n v="126.38"/>
  </r>
  <r>
    <n v="11.460000000000008"/>
  </r>
  <r>
    <n v="18.650000000000006"/>
  </r>
  <r>
    <n v="16.949999999999989"/>
  </r>
  <r>
    <n v="18.36999999999999"/>
  </r>
  <r>
    <n v="45.999999999999972"/>
  </r>
  <r>
    <n v="16.97999999999999"/>
  </r>
  <r>
    <n v="15.309999999999988"/>
  </r>
  <r>
    <n v="-166.63"/>
  </r>
  <r>
    <n v="-69.900000000000006"/>
  </r>
  <r>
    <n v="15.79"/>
  </r>
  <r>
    <n v="20.97999999999999"/>
  </r>
  <r>
    <n v="15.649999999999991"/>
  </r>
  <r>
    <n v="11.850000000000001"/>
  </r>
  <r>
    <n v="15.850000000000023"/>
  </r>
  <r>
    <n v="44.920000000000073"/>
  </r>
  <r>
    <n v="178.51999999999998"/>
  </r>
  <r>
    <n v="31.660000000000025"/>
  </r>
  <r>
    <n v="158.38"/>
  </r>
  <r>
    <n v="23.699999999999989"/>
  </r>
  <r>
    <n v="7.9099999999999966"/>
  </r>
  <r>
    <n v="19.17999999999995"/>
  </r>
  <r>
    <n v="18.450000000000045"/>
  </r>
  <r>
    <n v="26.709999999999994"/>
  </r>
  <r>
    <n v="160.77000000000001"/>
  </r>
  <r>
    <n v="19.079999999999998"/>
  </r>
  <r>
    <n v="22.89"/>
  </r>
  <r>
    <n v="15.79"/>
  </r>
  <r>
    <n v="15.109999999999992"/>
  </r>
  <r>
    <n v="16.790000000000003"/>
  </r>
  <r>
    <n v="15.100000000000005"/>
  </r>
  <r>
    <n v="15.100000000000005"/>
  </r>
  <r>
    <n v="44.509999999999991"/>
  </r>
  <r>
    <n v="95.6"/>
  </r>
  <r>
    <n v="48.260000000000019"/>
  </r>
  <r>
    <n v="458"/>
  </r>
  <r>
    <n v="17.150000000000006"/>
  </r>
  <r>
    <n v="54.03"/>
  </r>
  <r>
    <n v="14.509999999999991"/>
  </r>
  <r>
    <n v="8.8400000000000034"/>
  </r>
  <r>
    <n v="6.5799999999999983"/>
  </r>
  <r>
    <n v="35.830000000000013"/>
  </r>
  <r>
    <n v="19.72999999999999"/>
  </r>
  <r>
    <n v="17.600000000000001"/>
  </r>
  <r>
    <n v="11.919999999999995"/>
  </r>
  <r>
    <n v="19.949999999999996"/>
  </r>
  <r>
    <n v="15.929999999999993"/>
  </r>
  <r>
    <n v="434.69"/>
  </r>
  <r>
    <n v="11.149999999999999"/>
  </r>
  <r>
    <n v="82.68"/>
  </r>
  <r>
    <n v="15.099999999999998"/>
  </r>
  <r>
    <n v="21.28000000000003"/>
  </r>
  <r>
    <n v="-9.8999999999999986"/>
  </r>
  <r>
    <n v="-23.4"/>
  </r>
  <r>
    <n v="30.430000000000007"/>
  </r>
  <r>
    <n v="14.129999999999995"/>
  </r>
  <r>
    <n v="9.27"/>
  </r>
  <r>
    <n v="8.82"/>
  </r>
  <r>
    <n v="7.509999999999998"/>
  </r>
  <r>
    <n v="9.27"/>
  </r>
  <r>
    <n v="20.430000000000007"/>
  </r>
  <r>
    <n v="18"/>
  </r>
  <r>
    <n v="11.370000000000005"/>
  </r>
  <r>
    <n v="17.759999999999991"/>
  </r>
  <r>
    <n v="15.229999999999997"/>
  </r>
  <r>
    <n v="15.229999999999997"/>
  </r>
  <r>
    <n v="-91.210000000000008"/>
  </r>
  <r>
    <n v="-118.9"/>
  </r>
  <r>
    <n v="14.189999999999998"/>
  </r>
  <r>
    <n v="18.230000000000004"/>
  </r>
  <r>
    <n v="83.639999999999986"/>
  </r>
  <r>
    <n v="18.409999999999997"/>
  </r>
  <r>
    <n v="14.100000000000005"/>
  </r>
  <r>
    <n v="15.239999999999995"/>
  </r>
  <r>
    <n v="10.959999999999997"/>
  </r>
  <r>
    <n v="11.850000000000001"/>
  </r>
  <r>
    <n v="15.959999999999923"/>
  </r>
  <r>
    <n v="10"/>
  </r>
  <r>
    <n v="17.549999999999983"/>
  </r>
  <r>
    <n v="7.7800000000000011"/>
  </r>
  <r>
    <n v="15.100000000000001"/>
  </r>
  <r>
    <n v="11.850000000000001"/>
  </r>
  <r>
    <n v="7.7800000000000011"/>
  </r>
  <r>
    <n v="37.739999999999981"/>
  </r>
  <r>
    <n v="190.4"/>
  </r>
  <r>
    <n v="21.860000000000014"/>
  </r>
  <r>
    <n v="18.379999999999995"/>
  </r>
  <r>
    <n v="19.920000000000016"/>
  </r>
  <r>
    <n v="63.530000000000008"/>
  </r>
  <r>
    <n v="17.600000000000001"/>
  </r>
  <r>
    <n v="29.789999999999992"/>
  </r>
  <r>
    <n v="21.870000000000005"/>
  </r>
  <r>
    <n v="219.61999999999998"/>
  </r>
  <r>
    <n v="169.64"/>
  </r>
  <r>
    <n v="17.479999999999997"/>
  </r>
  <r>
    <n v="18.230000000000004"/>
  </r>
  <r>
    <n v="14.100000000000001"/>
  </r>
  <r>
    <n v="28.069999999999993"/>
  </r>
  <r>
    <n v="15.409999999999997"/>
  </r>
  <r>
    <n v="8.7199999999999989"/>
  </r>
  <r>
    <n v="18.800000000000011"/>
  </r>
  <r>
    <n v="12.79"/>
  </r>
  <r>
    <n v="15.229999999999997"/>
  </r>
  <r>
    <n v="-12.850000000000001"/>
  </r>
  <r>
    <n v="-28.18"/>
  </r>
  <r>
    <n v="8.009999999999998"/>
  </r>
  <r>
    <n v="23.970000000000027"/>
  </r>
  <r>
    <n v="11.85"/>
  </r>
  <r>
    <n v="16.600000000000001"/>
  </r>
  <r>
    <n v="17.200000000000003"/>
  </r>
  <r>
    <n v="33.56"/>
  </r>
  <r>
    <n v="20.399999999999999"/>
  </r>
  <r>
    <n v="8.2900000000000027"/>
  </r>
  <r>
    <n v="7.7800000000000011"/>
  </r>
  <r>
    <n v="14.409999999999997"/>
  </r>
  <r>
    <n v="12.280000000000001"/>
  </r>
  <r>
    <n v="15.530000000000001"/>
  </r>
  <r>
    <n v="15.530000000000001"/>
  </r>
  <r>
    <n v="18.560000000000002"/>
  </r>
  <r>
    <n v="84.6"/>
  </r>
  <r>
    <n v="28.060000000000002"/>
  </r>
  <r>
    <n v="1.8300000000000018"/>
  </r>
  <r>
    <n v="48.15"/>
  </r>
  <r>
    <n v="87.49"/>
  </r>
  <r>
    <n v="14.52"/>
  </r>
  <r>
    <n v="34.78"/>
  </r>
  <r>
    <n v="24.909999999999968"/>
  </r>
  <r>
    <n v="8.7199999999999989"/>
  </r>
  <r>
    <n v="15.259999999999991"/>
  </r>
  <r>
    <n v="-39.599999999999994"/>
  </r>
  <r>
    <n v="-38.949999999999996"/>
  </r>
  <r>
    <n v="109.53999999999999"/>
  </r>
  <r>
    <n v="-81.039999999999992"/>
  </r>
  <r>
    <n v="22.11"/>
  </r>
  <r>
    <n v="11.850000000000005"/>
  </r>
  <r>
    <n v="105.62"/>
  </r>
  <r>
    <n v="13.810000000000002"/>
  </r>
  <r>
    <n v="17.090000000000003"/>
  </r>
  <r>
    <n v="38.349999999999994"/>
  </r>
  <r>
    <n v="47.299999999999983"/>
  </r>
  <r>
    <n v="38.349999999999994"/>
  </r>
  <r>
    <n v="38.319999999999993"/>
  </r>
  <r>
    <n v="34.32"/>
  </r>
  <r>
    <n v="8.3299999999999983"/>
  </r>
  <r>
    <n v="42.72"/>
  </r>
  <r>
    <n v="1"/>
  </r>
  <r>
    <n v="-86.97"/>
  </r>
  <r>
    <n v="27.449999999999989"/>
  </r>
  <r>
    <n v="155.57999999999998"/>
  </r>
  <r>
    <n v="9.1599999999999966"/>
  </r>
  <r>
    <n v="9.8199999999999932"/>
  </r>
  <r>
    <n v="26.939999999999998"/>
  </r>
  <r>
    <n v="7.7800000000000011"/>
  </r>
  <r>
    <n v="140.82999999999998"/>
  </r>
  <r>
    <n v="140.82999999999998"/>
  </r>
  <r>
    <n v="67.11"/>
  </r>
  <r>
    <n v="18.090000000000003"/>
  </r>
  <r>
    <n v="10.959999999999999"/>
  </r>
  <r>
    <n v="15.229999999999997"/>
  </r>
  <r>
    <n v="13.900000000000006"/>
  </r>
  <r>
    <n v="346.76"/>
  </r>
  <r>
    <n v="14.639999999999986"/>
  </r>
  <r>
    <n v="280.42"/>
  </r>
  <r>
    <n v="23.64"/>
  </r>
  <r>
    <n v="9.0899999999999892"/>
  </r>
  <r>
    <n v="208.79000000000002"/>
  </r>
  <r>
    <n v="16.25"/>
  </r>
  <r>
    <n v="15.100000000000005"/>
  </r>
  <r>
    <n v="124.53000000000002"/>
  </r>
  <r>
    <n v="118.74"/>
  </r>
  <r>
    <n v="18.230000000000004"/>
  </r>
  <r>
    <n v="12.030000000000001"/>
  </r>
  <r>
    <n v="11.089999999999989"/>
  </r>
  <r>
    <n v="22.490000000000009"/>
  </r>
  <r>
    <n v="151.10999999999999"/>
  </r>
  <r>
    <n v="206.49999999999997"/>
  </r>
  <r>
    <n v="111.82"/>
  </r>
  <r>
    <n v="37.099999999999994"/>
  </r>
  <r>
    <n v="8.2899999999999991"/>
  </r>
  <r>
    <n v="22.270000000000003"/>
  </r>
  <r>
    <n v="15.100000000000001"/>
  </r>
  <r>
    <n v="28.629999999999995"/>
  </r>
  <r>
    <n v="11.850000000000001"/>
  </r>
  <r>
    <n v="13.77000000000001"/>
  </r>
  <r>
    <n v="16.11"/>
  </r>
  <r>
    <n v="16.11"/>
  </r>
  <r>
    <n v="39.47999999999999"/>
  </r>
  <r>
    <n v="23.829999999999984"/>
  </r>
  <r>
    <n v="19.75"/>
  </r>
  <r>
    <n v="15.370000000000005"/>
  </r>
  <r>
    <n v="7.7800000000000011"/>
  </r>
  <r>
    <n v="17.630000000000003"/>
  </r>
  <r>
    <n v="61.089999999999996"/>
  </r>
  <r>
    <n v="95.23"/>
  </r>
  <r>
    <n v="15.230000000000004"/>
  </r>
  <r>
    <n v="19.300000000000011"/>
  </r>
  <r>
    <n v="166.9"/>
  </r>
  <r>
    <n v="16.490000000000009"/>
  </r>
  <r>
    <n v="18.28"/>
  </r>
  <r>
    <n v="-26.849999999999998"/>
  </r>
  <r>
    <n v="14.009999999999998"/>
  </r>
  <r>
    <n v="18.230000000000004"/>
  </r>
  <r>
    <n v="43.81"/>
  </r>
  <r>
    <n v="78.13"/>
  </r>
  <r>
    <n v="358.59000000000003"/>
  </r>
  <r>
    <n v="23.200000000000003"/>
  </r>
  <r>
    <n v="18.920000000000016"/>
  </r>
  <r>
    <n v="51.180000000000007"/>
  </r>
  <r>
    <n v="32.079999999999984"/>
  </r>
  <r>
    <n v="16.699999999999989"/>
  </r>
  <r>
    <n v="29.419999999999987"/>
  </r>
  <r>
    <n v="17.03"/>
  </r>
  <r>
    <n v="29.849999999999994"/>
  </r>
  <r>
    <n v="11.920000000000002"/>
  </r>
  <r>
    <n v="12.47999999999999"/>
  </r>
  <r>
    <n v="90.490000000000009"/>
  </r>
  <r>
    <n v="19.120000000000005"/>
  </r>
  <r>
    <n v="-30.1"/>
  </r>
  <r>
    <n v="6.7000000000000028"/>
  </r>
  <r>
    <n v="16.349999999999994"/>
  </r>
  <r>
    <n v="16.349999999999994"/>
  </r>
  <r>
    <n v="497.90999999999997"/>
  </r>
  <r>
    <n v="-29.799999999999997"/>
  </r>
  <r>
    <n v="15.009999999999991"/>
  </r>
  <r>
    <n v="16.919999999999998"/>
  </r>
  <r>
    <n v="15.79"/>
  </r>
  <r>
    <n v="44.269999999999996"/>
  </r>
  <r>
    <n v="16.689999999999998"/>
  </r>
  <r>
    <n v="16.830000000000013"/>
  </r>
  <r>
    <n v="18.97999999999999"/>
  </r>
  <r>
    <n v="7.779999999999994"/>
  </r>
  <r>
    <n v="8.3700000000000045"/>
  </r>
  <r>
    <n v="18.579999999999984"/>
  </r>
  <r>
    <n v="53.179999999999993"/>
  </r>
  <r>
    <n v="23.15"/>
  </r>
  <r>
    <n v="81.56"/>
  </r>
  <r>
    <n v="7.7800000000000011"/>
  </r>
  <r>
    <n v="13.190000000000012"/>
  </r>
  <r>
    <n v="13.20999999999998"/>
  </r>
  <r>
    <n v="27.20999999999998"/>
  </r>
  <r>
    <n v="18.230000000000004"/>
  </r>
  <r>
    <n v="7.9500000000000028"/>
  </r>
  <r>
    <n v="7.9500000000000028"/>
  </r>
  <r>
    <n v="17.399999999999977"/>
  </r>
  <r>
    <n v="164.62"/>
  </r>
  <r>
    <n v="16.710000000000008"/>
  </r>
  <r>
    <n v="22.240000000000002"/>
  </r>
  <r>
    <n v="19.46"/>
  </r>
  <r>
    <n v="11.850000000000001"/>
  </r>
  <r>
    <n v="-57.960000000000008"/>
  </r>
  <r>
    <n v="-100.80000000000001"/>
  </r>
  <r>
    <n v="-118.82000000000001"/>
  </r>
  <r>
    <n v="44.240000000000009"/>
  </r>
  <r>
    <n v="80.66"/>
  </r>
  <r>
    <n v="-9.9899999999999949"/>
  </r>
  <r>
    <n v="-93.6"/>
  </r>
  <r>
    <n v="-72.53"/>
  </r>
  <r>
    <n v="-103.85"/>
  </r>
  <r>
    <n v="9.4499999999999886"/>
  </r>
  <r>
    <n v="70.350000000000009"/>
  </r>
  <r>
    <n v="39.510000000000218"/>
  </r>
  <r>
    <n v="18.520000000000003"/>
  </r>
  <r>
    <n v="61.940000000000005"/>
  </r>
  <r>
    <n v="14.100000000000001"/>
  </r>
  <r>
    <n v="19.310000000000002"/>
  </r>
  <r>
    <n v="16.989999999999981"/>
  </r>
  <r>
    <n v="27.430000000000007"/>
  </r>
  <r>
    <n v="17.480000000000004"/>
  </r>
  <r>
    <n v="17.510000000000005"/>
  </r>
  <r>
    <n v="36.08"/>
  </r>
  <r>
    <n v="23.42"/>
  </r>
  <r>
    <n v="10"/>
  </r>
  <r>
    <n v="101.29999999999995"/>
  </r>
  <r>
    <n v="83.130000000000109"/>
  </r>
  <r>
    <n v="9.9399999999999977"/>
  </r>
  <r>
    <n v="165.78"/>
  </r>
  <r>
    <n v="15.099999999999994"/>
  </r>
  <r>
    <n v="12.5"/>
  </r>
  <r>
    <n v="8.7199999999999989"/>
  </r>
  <r>
    <n v="16.849999999999994"/>
  </r>
  <r>
    <n v="15.230000000000004"/>
  </r>
  <r>
    <n v="15.79"/>
  </r>
  <r>
    <n v="7.8699999999999992"/>
  </r>
  <r>
    <n v="22.060000000000002"/>
  </r>
  <r>
    <n v="17.649999999999977"/>
  </r>
  <r>
    <n v="15.36"/>
  </r>
  <r>
    <n v="21.329999999999984"/>
  </r>
  <r>
    <n v="26.539999999999992"/>
  </r>
  <r>
    <n v="14.520000000000003"/>
  </r>
  <r>
    <n v="10.96"/>
  </r>
  <r>
    <n v="14.11"/>
  </r>
  <r>
    <n v="24.29000000000002"/>
  </r>
  <r>
    <n v="14.1"/>
  </r>
  <r>
    <n v="12.940000000000012"/>
  </r>
  <r>
    <n v="17.259999999999998"/>
  </r>
  <r>
    <n v="19.240000000000009"/>
  </r>
  <r>
    <n v="-14.900000000000006"/>
  </r>
  <r>
    <n v="-40.240000000000009"/>
  </r>
  <r>
    <n v="17.669999999999995"/>
  </r>
  <r>
    <n v="63.06"/>
  </r>
  <r>
    <n v="10.96"/>
  </r>
  <r>
    <n v="18.589999999999989"/>
  </r>
  <r>
    <n v="11.099999999999994"/>
  </r>
  <r>
    <n v="25.769999999999996"/>
  </r>
  <r>
    <n v="15.36999999999999"/>
  </r>
  <r>
    <n v="15.339999999999989"/>
  </r>
  <r>
    <n v="44.2"/>
  </r>
  <r>
    <n v="12.829999999999998"/>
  </r>
  <r>
    <n v="9.7199999999999989"/>
  </r>
  <r>
    <n v="54.06"/>
  </r>
  <r>
    <n v="80.28"/>
  </r>
  <r>
    <n v="25.190000000000005"/>
  </r>
  <r>
    <n v="12.79"/>
  </r>
  <r>
    <n v="23.879999999999995"/>
  </r>
  <r>
    <n v="37.389999999999986"/>
  </r>
  <r>
    <n v="15.79"/>
  </r>
  <r>
    <n v="16.109999999999992"/>
  </r>
  <r>
    <n v="13.249999999999972"/>
  </r>
  <r>
    <n v="18.280000000000005"/>
  </r>
  <r>
    <n v="25.47"/>
  </r>
  <r>
    <n v="16.430000000000007"/>
  </r>
  <r>
    <n v="263.74"/>
  </r>
  <r>
    <n v="19.009999999999991"/>
  </r>
  <r>
    <n v="19.819999999999993"/>
  </r>
  <r>
    <n v="284.84000000000003"/>
  </r>
  <r>
    <n v="18.229999999999997"/>
  </r>
  <r>
    <n v="143.9"/>
  </r>
  <r>
    <n v="52.12"/>
  </r>
  <r>
    <n v="12.689999999999998"/>
  </r>
  <r>
    <n v="57.990000000000009"/>
  </r>
  <r>
    <n v="57.990000000000009"/>
  </r>
  <r>
    <n v="12.700000000000003"/>
  </r>
  <r>
    <n v="11.850000000000001"/>
  </r>
  <r>
    <n v="15.950000000000017"/>
  </r>
  <r>
    <n v="14.100000000000001"/>
  </r>
  <r>
    <n v="14.11"/>
  </r>
  <r>
    <n v="74.82000000000005"/>
  </r>
  <r>
    <n v="66.63"/>
  </r>
  <r>
    <n v="19.28"/>
  </r>
  <r>
    <n v="13.070000000000007"/>
  </r>
  <r>
    <n v="163.82"/>
  </r>
  <r>
    <n v="30.819999999999993"/>
  </r>
  <r>
    <n v="17.669999999999995"/>
  </r>
  <r>
    <n v="-47.9"/>
  </r>
  <r>
    <n v="-57.85"/>
  </r>
  <r>
    <n v="242.55"/>
  </r>
  <r>
    <n v="15.760000000000005"/>
  </r>
  <r>
    <n v="18"/>
  </r>
  <r>
    <n v="-5.6400000000000006"/>
  </r>
  <r>
    <n v="-68.569999999999993"/>
  </r>
  <r>
    <n v="15.190000000000005"/>
  </r>
  <r>
    <n v="15.11"/>
  </r>
  <r>
    <n v="14.049999999999997"/>
  </r>
  <r>
    <n v="14.239999999999995"/>
  </r>
  <r>
    <n v="17.75"/>
  </r>
  <r>
    <n v="13.540000000000006"/>
  </r>
  <r>
    <n v="15.300000000000011"/>
  </r>
  <r>
    <n v="15.300000000000011"/>
  </r>
  <r>
    <n v="112.12"/>
  </r>
  <r>
    <n v="15.199999999999996"/>
  </r>
  <r>
    <n v="52.269999999999996"/>
  </r>
  <r>
    <n v="23.5"/>
  </r>
  <r>
    <n v="8.36"/>
  </r>
  <r>
    <n v="61.84"/>
  </r>
  <r>
    <n v="326.74"/>
  </r>
  <r>
    <n v="127.82000000000005"/>
  </r>
  <r>
    <n v="698.82"/>
  </r>
  <r>
    <n v="7.3899999999999988"/>
  </r>
  <r>
    <n v="18.299999999999983"/>
  </r>
  <r>
    <n v="15.139999999999986"/>
  </r>
  <r>
    <n v="16.869999999999997"/>
  </r>
  <r>
    <n v="10.96"/>
  </r>
  <r>
    <n v="19.150000000000006"/>
  </r>
  <r>
    <n v="29.919999999999987"/>
  </r>
  <r>
    <n v="11.409999999999997"/>
  </r>
  <r>
    <n v="11.409999999999997"/>
  </r>
  <r>
    <n v="11.149999999999999"/>
  </r>
  <r>
    <n v="17.069999999999993"/>
  </r>
  <r>
    <n v="137.24"/>
  </r>
  <r>
    <n v="17.069999999999993"/>
  </r>
  <r>
    <n v="44.720000000000027"/>
  </r>
  <r>
    <n v="15.97999999999999"/>
  </r>
  <r>
    <n v="18.230000000000004"/>
  </r>
  <r>
    <n v="23.620000000000005"/>
  </r>
  <r>
    <n v="14.520000000000003"/>
  </r>
  <r>
    <n v="13.719999999999999"/>
  </r>
  <r>
    <n v="-42.08"/>
  </r>
  <r>
    <n v="-28.9"/>
  </r>
  <r>
    <n v="9.5599999999999881"/>
  </r>
  <r>
    <n v="20.36"/>
  </r>
  <r>
    <n v="15.150000000000006"/>
  </r>
  <r>
    <n v="18.300000000000004"/>
  </r>
  <r>
    <n v="13.509999999999991"/>
  </r>
  <r>
    <n v="13.67999999999995"/>
  </r>
  <r>
    <n v="11.850000000000001"/>
  </r>
  <r>
    <n v="8.2700000000000031"/>
  </r>
  <r>
    <n v="15.100000000000001"/>
  </r>
  <r>
    <n v="11.850000000000001"/>
  </r>
  <r>
    <n v="73.349999999999994"/>
  </r>
  <r>
    <n v="105.47000000000001"/>
  </r>
  <r>
    <n v="8.9199999999999875"/>
  </r>
  <r>
    <n v="19.5"/>
  </r>
  <r>
    <n v="9.0599999999999952"/>
  </r>
  <r>
    <n v="18.259999999999991"/>
  </r>
  <r>
    <n v="15.1"/>
  </r>
  <r>
    <n v="62.639999999999986"/>
  </r>
  <r>
    <n v="9.2800000000000011"/>
  </r>
  <r>
    <n v="7.3900000000000006"/>
  </r>
  <r>
    <n v="140.01999999999998"/>
  </r>
  <r>
    <n v="147.48999999999998"/>
  </r>
  <r>
    <n v="140.01999999999998"/>
  </r>
  <r>
    <n v="35.19"/>
  </r>
  <r>
    <n v="15.139999999999986"/>
  </r>
  <r>
    <n v="147.48999999999998"/>
  </r>
  <r>
    <n v="23.78"/>
  </r>
  <r>
    <n v="12.710000000000008"/>
  </r>
  <r>
    <n v="133.87"/>
  </r>
  <r>
    <n v="-73.819999999999993"/>
  </r>
  <r>
    <n v="-29"/>
  </r>
  <r>
    <n v="138.9"/>
  </r>
  <r>
    <n v="15.450000000000003"/>
  </r>
  <r>
    <n v="17.14"/>
  </r>
  <r>
    <n v="12.829999999999998"/>
  </r>
  <r>
    <n v="25.980000000000004"/>
  </r>
  <r>
    <n v="23.129999999999995"/>
  </r>
  <r>
    <n v="8.039999999999992"/>
  </r>
  <r>
    <n v="15.230000000000004"/>
  </r>
  <r>
    <n v="16.150000000000006"/>
  </r>
  <r>
    <n v="68.309999999999945"/>
  </r>
  <r>
    <n v="22.900000000000006"/>
  </r>
  <r>
    <n v="14.310000000000002"/>
  </r>
  <r>
    <n v="14.100000000000001"/>
  </r>
  <r>
    <n v="7.7800000000000011"/>
  </r>
  <r>
    <n v="15.329999999999998"/>
  </r>
  <r>
    <n v="14"/>
  </r>
  <r>
    <n v="-32.4"/>
  </r>
  <r>
    <n v="17.34"/>
  </r>
  <r>
    <n v="11.880000000000003"/>
  </r>
  <r>
    <n v="17.990000000000002"/>
  </r>
  <r>
    <n v="66.25"/>
  </r>
  <r>
    <n v="14.100000000000001"/>
  </r>
  <r>
    <n v="15.790000000000006"/>
  </r>
  <r>
    <n v="-25.699999999999996"/>
  </r>
  <r>
    <n v="-34.559999999999995"/>
  </r>
  <r>
    <n v="0.26999999999999602"/>
  </r>
  <r>
    <n v="-60.870000000000005"/>
  </r>
  <r>
    <n v="8.8799999999999955"/>
  </r>
  <r>
    <n v="15.310000000000002"/>
  </r>
  <r>
    <n v="8.3000000000000114"/>
  </r>
  <r>
    <n v="18.500000000000007"/>
  </r>
  <r>
    <n v="138.24"/>
  </r>
  <r>
    <n v="16.96999999999997"/>
  </r>
  <r>
    <n v="13.439999999999998"/>
  </r>
  <r>
    <n v="14.510000000000005"/>
  </r>
  <r>
    <n v="22.93"/>
  </r>
  <r>
    <n v="11.149999999999999"/>
  </r>
  <r>
    <n v="204.64999999999998"/>
  </r>
  <r>
    <n v="7.3900000000000006"/>
  </r>
  <r>
    <n v="13.079999999999998"/>
  </r>
  <r>
    <n v="9.0900000000000034"/>
  </r>
  <r>
    <n v="32.490000000000009"/>
  </r>
  <r>
    <n v="14.419999999999987"/>
  </r>
  <r>
    <n v="19.599999999999994"/>
  </r>
  <r>
    <n v="-53.66"/>
  </r>
  <r>
    <n v="17.110000000000007"/>
  </r>
  <r>
    <n v="60.84"/>
  </r>
  <r>
    <n v="29.379999999999995"/>
  </r>
  <r>
    <n v="18.290000000000006"/>
  </r>
  <r>
    <n v="18.159999999999997"/>
  </r>
  <r>
    <n v="8.2899999999999991"/>
  </r>
  <r>
    <n v="21.009999999999991"/>
  </r>
  <r>
    <n v="14.330000000000041"/>
  </r>
  <r>
    <n v="18.230000000000004"/>
  </r>
  <r>
    <n v="13.880000000000003"/>
  </r>
  <r>
    <n v="-27.92"/>
  </r>
  <r>
    <n v="-40.630000000000003"/>
  </r>
  <r>
    <n v="-33.97"/>
  </r>
  <r>
    <n v="144"/>
  </r>
  <r>
    <n v="-34.31"/>
  </r>
  <r>
    <n v="-59.5"/>
  </r>
  <r>
    <n v="-52.48"/>
  </r>
  <r>
    <n v="17.159999999999997"/>
  </r>
  <r>
    <n v="16.189999999999998"/>
  </r>
  <r>
    <n v="30.14"/>
  </r>
  <r>
    <n v="16.599999999999994"/>
  </r>
  <r>
    <n v="37.900000000000006"/>
  </r>
  <r>
    <n v="17.599999999999994"/>
  </r>
  <r>
    <n v="13.369999999999997"/>
  </r>
  <r>
    <n v="11.149999999999999"/>
  </r>
  <r>
    <n v="16.769999999999996"/>
  </r>
  <r>
    <n v="16.739999999999995"/>
  </r>
  <r>
    <n v="111.56"/>
  </r>
  <r>
    <n v="215.1"/>
  </r>
  <r>
    <n v="15.100000000000001"/>
  </r>
  <r>
    <n v="15.100000000000001"/>
  </r>
  <r>
    <n v="46.930000000000007"/>
  </r>
  <r>
    <n v="19.53"/>
  </r>
  <r>
    <n v="102.56"/>
  </r>
  <r>
    <n v="16.319999999999993"/>
  </r>
  <r>
    <n v="28.879999999999995"/>
  </r>
  <r>
    <n v="159.43"/>
  </r>
  <r>
    <n v="15.219999999999999"/>
  </r>
  <r>
    <n v="-27.36"/>
  </r>
  <r>
    <n v="-17.71"/>
  </r>
  <r>
    <n v="27.409999999999997"/>
  </r>
  <r>
    <n v="238.31"/>
  </r>
  <r>
    <n v="12.989999999999995"/>
  </r>
  <r>
    <n v="14.23"/>
  </r>
  <r>
    <n v="-15.37"/>
  </r>
  <r>
    <n v="15.77000000000001"/>
  </r>
  <r>
    <n v="9.8300000000000125"/>
  </r>
  <r>
    <n v="26.269999999999982"/>
  </r>
  <r>
    <n v="11.850000000000001"/>
  </r>
  <r>
    <n v="16.050000000000004"/>
  </r>
  <r>
    <n v="27.400000000000006"/>
  </r>
  <r>
    <n v="24.050000000000011"/>
  </r>
  <r>
    <n v="14.289999999999992"/>
  </r>
  <r>
    <n v="18.589999999999989"/>
  </r>
  <r>
    <n v="27.759999999999998"/>
  </r>
  <r>
    <n v="34.03"/>
  </r>
  <r>
    <n v="12.990000000000009"/>
  </r>
  <r>
    <n v="35.259999999999991"/>
  </r>
  <r>
    <n v="23.47"/>
  </r>
  <r>
    <n v="15.100000000000001"/>
  </r>
  <r>
    <n v="17"/>
  </r>
  <r>
    <n v="15.590000000000003"/>
  </r>
  <r>
    <n v="15.79"/>
  </r>
  <r>
    <n v="9.27"/>
  </r>
  <r>
    <n v="9.27"/>
  </r>
  <r>
    <n v="25.630000000000003"/>
  </r>
  <r>
    <n v="14.590000000000018"/>
  </r>
  <r>
    <n v="19.89"/>
  </r>
  <r>
    <n v="19.989999999999995"/>
  </r>
  <r>
    <n v="11.850000000000001"/>
  </r>
  <r>
    <n v="26.440000000000055"/>
  </r>
  <r>
    <n v="19.239999999999981"/>
  </r>
  <r>
    <n v="17.97"/>
  </r>
  <r>
    <n v="13.739999999999995"/>
  </r>
  <r>
    <n v="8.6299999999999955"/>
  </r>
  <r>
    <n v="12.690000000000005"/>
  </r>
  <r>
    <n v="11.900000000000006"/>
  </r>
  <r>
    <n v="9.019999999999996"/>
  </r>
  <r>
    <n v="19.32"/>
  </r>
  <r>
    <n v="11.730000000000004"/>
  </r>
  <r>
    <n v="13.54"/>
  </r>
  <r>
    <n v="15.100000000000001"/>
  </r>
  <r>
    <n v="152.19999999999999"/>
  </r>
  <r>
    <n v="15.100000000000001"/>
  </r>
  <r>
    <n v="7.3900000000000006"/>
  </r>
  <r>
    <n v="37.590000000000003"/>
  </r>
  <r>
    <n v="101.02999999999997"/>
  </r>
  <r>
    <n v="8.7200000000000006"/>
  </r>
  <r>
    <n v="16.490000000000009"/>
  </r>
  <r>
    <n v="12.430000000000007"/>
  </r>
  <r>
    <n v="18.019999999999996"/>
  </r>
  <r>
    <n v="24.299999999999983"/>
  </r>
  <r>
    <n v="422.55999999999995"/>
  </r>
  <r>
    <n v="46.870000000000005"/>
  </r>
  <r>
    <n v="15.100000000000005"/>
  </r>
  <r>
    <n v="51.3"/>
  </r>
  <r>
    <n v="14.030000000000001"/>
  </r>
  <r>
    <n v="17.310000000000002"/>
  </r>
  <r>
    <n v="16.769999999999996"/>
  </r>
  <r>
    <n v="18.329999999999998"/>
  </r>
  <r>
    <n v="13.47999999999999"/>
  </r>
  <r>
    <n v="63.349999999999994"/>
  </r>
  <r>
    <n v="26.090000000000003"/>
  </r>
  <r>
    <n v="19.509999999999991"/>
  </r>
  <r>
    <n v="189.56"/>
  </r>
  <r>
    <n v="12.79"/>
  </r>
  <r>
    <n v="178.56"/>
  </r>
  <r>
    <n v="13.71"/>
  </r>
  <r>
    <n v="196.05"/>
  </r>
  <r>
    <n v="11.740000000000002"/>
  </r>
  <r>
    <n v="15.23"/>
  </r>
  <r>
    <n v="9.789999999999992"/>
  </r>
  <r>
    <n v="126.28999999999999"/>
  </r>
  <r>
    <n v="-322.59000000000003"/>
  </r>
  <r>
    <n v="-322.60000000000002"/>
  </r>
  <r>
    <n v="-40"/>
  </r>
  <r>
    <n v="17.22999999999999"/>
  </r>
  <r>
    <n v="15.579999999999984"/>
  </r>
  <r>
    <n v="19.32"/>
  </r>
  <r>
    <n v="12.409999999999997"/>
  </r>
  <r>
    <n v="12.480000000000004"/>
  </r>
  <r>
    <n v="8.8799999999999955"/>
  </r>
  <r>
    <n v="8.8799999999999955"/>
  </r>
  <r>
    <n v="12.229999999999997"/>
  </r>
  <r>
    <n v="8.2700000000000031"/>
  </r>
  <r>
    <n v="17.919999999999998"/>
  </r>
  <r>
    <n v="17.329999999999998"/>
  </r>
  <r>
    <n v="124.74000000000001"/>
  </r>
  <r>
    <n v="15.099999999999998"/>
  </r>
  <r>
    <n v="23.33"/>
  </r>
  <r>
    <n v="157.04"/>
  </r>
  <r>
    <n v="121.66"/>
  </r>
  <r>
    <n v="-9.230000000000004"/>
  </r>
  <r>
    <n v="-58.879999999999995"/>
  </r>
  <r>
    <n v="-58.56"/>
  </r>
  <r>
    <n v="23.33"/>
  </r>
  <r>
    <n v="17.340000000000003"/>
  </r>
  <r>
    <n v="457.6"/>
  </r>
  <r>
    <n v="15.100000000000001"/>
  </r>
  <r>
    <n v="11.149999999999999"/>
  </r>
  <r>
    <n v="17.46"/>
  </r>
  <r>
    <n v="38.539999999999992"/>
  </r>
  <r>
    <n v="15.099999999999998"/>
  </r>
  <r>
    <n v="-38.700000000000003"/>
  </r>
  <r>
    <n v="6.3999999999999986"/>
  </r>
  <r>
    <n v="76.09"/>
  </r>
  <r>
    <n v="14.100000000000005"/>
  </r>
  <r>
    <n v="22.930000000000003"/>
  </r>
  <r>
    <n v="92.03"/>
  </r>
  <r>
    <n v="15.23"/>
  </r>
  <r>
    <n v="15.100000000000005"/>
  </r>
  <r>
    <n v="34.200000000000003"/>
  </r>
  <r>
    <n v="24.29000000000002"/>
  </r>
  <r>
    <n v="29.569999999999993"/>
  </r>
  <r>
    <n v="27.519999999999982"/>
  </r>
  <r>
    <n v="15.260000000000005"/>
  </r>
  <r>
    <n v="16.949999999999989"/>
  </r>
  <r>
    <n v="18.159999999999997"/>
  </r>
  <r>
    <n v="18.849999999999994"/>
  </r>
  <r>
    <n v="101.17"/>
  </r>
  <r>
    <n v="16.040000000000006"/>
  </r>
  <r>
    <n v="7.8799999999999955"/>
  </r>
  <r>
    <n v="18.5"/>
  </r>
  <r>
    <n v="15.280000000000001"/>
  </r>
  <r>
    <n v="27.349999999999994"/>
  </r>
  <r>
    <n v="19.57"/>
  </r>
  <r>
    <n v="17.659999999999997"/>
  </r>
  <r>
    <n v="7.9500000000000028"/>
  </r>
  <r>
    <n v="14.800000000000068"/>
  </r>
  <r>
    <n v="27.689999999999998"/>
  </r>
  <r>
    <n v="23.120000000000005"/>
  </r>
  <r>
    <n v="18.27"/>
  </r>
  <r>
    <n v="11.850000000000001"/>
  </r>
  <r>
    <n v="62.69"/>
  </r>
  <r>
    <n v="20.799999999999997"/>
  </r>
  <r>
    <n v="71.69"/>
  </r>
  <r>
    <n v="12.739999999999995"/>
  </r>
  <r>
    <n v="18.290000000000006"/>
  </r>
  <r>
    <n v="25.64"/>
  </r>
  <r>
    <n v="16.610000000000014"/>
  </r>
  <r>
    <n v="65.760000000000005"/>
  </r>
  <r>
    <n v="33"/>
  </r>
  <r>
    <n v="232.35000000000002"/>
  </r>
  <r>
    <n v="9.4899999999999807"/>
  </r>
  <r>
    <n v="14.79"/>
  </r>
  <r>
    <n v="13.71"/>
  </r>
  <r>
    <n v="9.4400000000000048"/>
  </r>
  <r>
    <n v="19.889999999999986"/>
  </r>
  <r>
    <n v="-171.6"/>
  </r>
  <r>
    <n v="-29.439999999999998"/>
  </r>
  <r>
    <n v="22.77000000000001"/>
  </r>
  <r>
    <n v="19.04"/>
  </r>
  <r>
    <n v="7.3900000000000006"/>
  </r>
  <r>
    <n v="16.53"/>
  </r>
  <r>
    <n v="11.450000000000045"/>
  </r>
  <r>
    <n v="29.340000000000032"/>
  </r>
  <r>
    <n v="18.950000000000045"/>
  </r>
  <r>
    <n v="118.47000000000003"/>
  </r>
  <r>
    <n v="7.7800000000000011"/>
  </r>
  <r>
    <n v="14.389999999999986"/>
  </r>
  <r>
    <n v="14.389999999999986"/>
  </r>
  <r>
    <n v="14.389999999999986"/>
  </r>
  <r>
    <n v="14.419999999999987"/>
  </r>
  <r>
    <n v="7.3899999999999988"/>
  </r>
  <r>
    <n v="23.32"/>
  </r>
  <r>
    <n v="62.25"/>
  </r>
  <r>
    <n v="19.46"/>
  </r>
  <r>
    <n v="16.5"/>
  </r>
  <r>
    <n v="21.009999999999991"/>
  </r>
  <r>
    <n v="76.049999999999955"/>
  </r>
  <r>
    <n v="-15.069999999999999"/>
  </r>
  <r>
    <n v="11.310000000000002"/>
  </r>
  <r>
    <n v="12.79"/>
  </r>
  <r>
    <n v="7.3900000000000006"/>
  </r>
  <r>
    <n v="18.23"/>
  </r>
  <r>
    <n v="7.3900000000000006"/>
  </r>
  <r>
    <n v="15.629999999999995"/>
  </r>
  <r>
    <n v="18.810000000000002"/>
  </r>
  <r>
    <n v="16.169999999999995"/>
  </r>
  <r>
    <n v="12.390000000000015"/>
  </r>
  <r>
    <n v="12.390000000000015"/>
  </r>
  <r>
    <n v="11.740000000000002"/>
  </r>
  <r>
    <n v="8.8800000000000026"/>
  </r>
  <r>
    <n v="17.64"/>
  </r>
  <r>
    <n v="69.710000000000036"/>
  </r>
  <r>
    <n v="79.429999999999978"/>
  </r>
  <r>
    <n v="16.139999999999993"/>
  </r>
  <r>
    <n v="18.620000000000005"/>
  </r>
  <r>
    <n v="13.370000000000005"/>
  </r>
  <r>
    <n v="16.600000000000001"/>
  </r>
  <r>
    <n v="16.11"/>
  </r>
  <r>
    <n v="11.150000000000006"/>
  </r>
  <r>
    <n v="13.369999999999997"/>
  </r>
  <r>
    <n v="17.599999999999994"/>
  </r>
  <r>
    <n v="26.039999999999992"/>
  </r>
  <r>
    <n v="21.430000000000007"/>
  </r>
  <r>
    <n v="16.400000000000006"/>
  </r>
  <r>
    <n v="23.060000000000016"/>
  </r>
  <r>
    <n v="15.800000000000011"/>
  </r>
  <r>
    <n v="15.800000000000011"/>
  </r>
  <r>
    <n v="35.310000000000016"/>
  </r>
  <r>
    <n v="54.569999999999993"/>
  </r>
  <r>
    <n v="22.449999999999989"/>
  </r>
  <r>
    <n v="41.089999999999975"/>
  </r>
  <r>
    <n v="12.669999999999995"/>
  </r>
  <r>
    <n v="17.879999999999995"/>
  </r>
  <r>
    <n v="15.120000000000005"/>
  </r>
  <r>
    <n v="8.1999999999999886"/>
  </r>
  <r>
    <n v="22.149999999999991"/>
  </r>
  <r>
    <n v="15.169999999999995"/>
  </r>
  <r>
    <n v="7.7800000000000011"/>
  </r>
  <r>
    <n v="19.599999999999994"/>
  </r>
  <r>
    <n v="16.329999999999998"/>
  </r>
  <r>
    <n v="17.739999999999995"/>
  </r>
  <r>
    <n v="17.739999999999995"/>
  </r>
  <r>
    <n v="19.970000000000006"/>
  </r>
  <r>
    <n v="15.589999999999989"/>
  </r>
  <r>
    <n v="55.800000000000011"/>
  </r>
  <r>
    <n v="16.210000000000008"/>
  </r>
  <r>
    <n v="17.120000000000005"/>
  </r>
  <r>
    <n v="22.090000000000003"/>
  </r>
  <r>
    <n v="22.090000000000003"/>
  </r>
  <r>
    <n v="-177.3"/>
  </r>
  <r>
    <n v="23.789999999999992"/>
  </r>
  <r>
    <n v="16.600000000000001"/>
  </r>
  <r>
    <n v="8.0300000000000011"/>
  </r>
  <r>
    <n v="7.7800000000000011"/>
  </r>
  <r>
    <n v="35.920000000000016"/>
  </r>
  <r>
    <n v="14.819999999999993"/>
  </r>
  <r>
    <n v="17.13"/>
  </r>
  <r>
    <n v="7.7800000000000047"/>
  </r>
  <r>
    <n v="7.7800000000000047"/>
  </r>
  <r>
    <n v="23.129999999999995"/>
  </r>
  <r>
    <n v="8.0300000000000011"/>
  </r>
  <r>
    <n v="13.569999999999993"/>
  </r>
  <r>
    <n v="160.73999999999998"/>
  </r>
  <r>
    <n v="-133.48999999999998"/>
  </r>
  <r>
    <n v="21.820000000000022"/>
  </r>
  <r>
    <n v="-111.73999999999998"/>
  </r>
  <r>
    <n v="13.490000000000009"/>
  </r>
  <r>
    <n v="17.310000000000002"/>
  </r>
  <r>
    <n v="19.32"/>
  </r>
  <r>
    <n v="45.109999999999985"/>
  </r>
  <r>
    <n v="19.819999999999993"/>
  </r>
  <r>
    <n v="73.97"/>
  </r>
  <r>
    <n v="65.88"/>
  </r>
  <r>
    <n v="12.849999999999994"/>
  </r>
  <r>
    <n v="11.829999999999998"/>
  </r>
  <r>
    <n v="18.310000000000002"/>
  </r>
  <r>
    <n v="18.380000000000003"/>
  </r>
  <r>
    <n v="11.499999999999986"/>
  </r>
  <r>
    <n v="21.820000000000022"/>
  </r>
  <r>
    <n v="26.949999999999989"/>
  </r>
  <r>
    <n v="14.100000000000005"/>
  </r>
  <r>
    <n v="14.100000000000005"/>
  </r>
  <r>
    <n v="9.0999999999999943"/>
  </r>
  <r>
    <n v="9.039999999999992"/>
  </r>
  <r>
    <n v="15.289999999999992"/>
  </r>
  <r>
    <n v="15.79"/>
  </r>
  <r>
    <n v="86.37"/>
  </r>
  <r>
    <n v="22.5"/>
  </r>
  <r>
    <n v="17.11"/>
  </r>
  <r>
    <n v="157.72"/>
  </r>
  <r>
    <n v="151.08000000000001"/>
  </r>
  <r>
    <n v="9.4899999999999949"/>
  </r>
  <r>
    <n v="26.050000000000011"/>
  </r>
  <r>
    <n v="11.5"/>
  </r>
  <r>
    <n v="18.790000000000006"/>
  </r>
  <r>
    <n v="54.87"/>
  </r>
  <r>
    <n v="43.589999999999996"/>
  </r>
  <r>
    <n v="16.739999999999995"/>
  </r>
  <r>
    <n v="34.240000000000009"/>
  </r>
  <r>
    <n v="38.990000000000009"/>
  </r>
  <r>
    <n v="16.11"/>
  </r>
  <r>
    <n v="15.100000000000001"/>
  </r>
  <r>
    <n v="15.280000000000001"/>
  </r>
  <r>
    <n v="8.879999999999999"/>
  </r>
  <r>
    <n v="205.98999999999998"/>
  </r>
  <r>
    <n v="43.910000000000025"/>
  </r>
  <r>
    <n v="13.61"/>
  </r>
  <r>
    <n v="16.300000000000011"/>
  </r>
  <r>
    <n v="12.48"/>
  </r>
  <r>
    <n v="-74.33"/>
  </r>
  <r>
    <n v="-19"/>
  </r>
  <r>
    <n v="37.480000000000004"/>
  </r>
  <r>
    <n v="30.560000000000002"/>
  </r>
  <r>
    <n v="25.399999999999991"/>
  </r>
  <r>
    <n v="15.059999999999988"/>
  </r>
  <r>
    <n v="17.269999999999996"/>
  </r>
  <r>
    <n v="8.2900000000000027"/>
  </r>
  <r>
    <n v="15.439999999999998"/>
  </r>
  <r>
    <n v="10.839999999999975"/>
  </r>
  <r>
    <n v="10.180000000000007"/>
  </r>
  <r>
    <n v="10.180000000000007"/>
  </r>
  <r>
    <n v="10.180000000000007"/>
  </r>
  <r>
    <n v="54.559999999999945"/>
  </r>
  <r>
    <n v="33.019999999999982"/>
  </r>
  <r>
    <n v="26.990000000000009"/>
  </r>
  <r>
    <n v="55.34"/>
  </r>
  <r>
    <n v="16.79"/>
  </r>
  <r>
    <n v="14.1"/>
  </r>
  <r>
    <n v="19.139999999999986"/>
  </r>
  <r>
    <n v="15.72999999999999"/>
  </r>
  <r>
    <n v="9.8399999999999892"/>
  </r>
  <r>
    <n v="22.400000000000006"/>
  </r>
  <r>
    <n v="90.83"/>
  </r>
  <r>
    <n v="47.75"/>
  </r>
  <r>
    <n v="47.75"/>
  </r>
  <r>
    <n v="18.239999999999998"/>
  </r>
  <r>
    <n v="11.86"/>
  </r>
  <r>
    <n v="14.590000000000003"/>
  </r>
  <r>
    <n v="22.93"/>
  </r>
  <r>
    <n v="27.370000000000005"/>
  </r>
  <r>
    <n v="14.149999999999977"/>
  </r>
  <r>
    <n v="13.850000000000023"/>
  </r>
  <r>
    <n v="334.68999999999994"/>
  </r>
  <r>
    <n v="38.81"/>
  </r>
  <r>
    <n v="16.079999999999984"/>
  </r>
  <r>
    <n v="55.7"/>
  </r>
  <r>
    <n v="18"/>
  </r>
  <r>
    <n v="16.139999999999993"/>
  </r>
  <r>
    <n v="29.329999999999984"/>
  </r>
  <r>
    <n v="16.769999999999982"/>
  </r>
  <r>
    <n v="24.120000000000005"/>
  </r>
  <r>
    <n v="7.7100000000000009"/>
  </r>
  <r>
    <n v="16.960000000000008"/>
  </r>
  <r>
    <n v="14.280000000000001"/>
  </r>
  <r>
    <n v="16.39"/>
  </r>
  <r>
    <n v="13.040000000000006"/>
  </r>
  <r>
    <n v="18.980000000000004"/>
  </r>
  <r>
    <n v="81.84"/>
  </r>
  <r>
    <n v="15.100000000000001"/>
  </r>
  <r>
    <n v="49.230000000000004"/>
  </r>
  <r>
    <n v="8.7199999999999989"/>
  </r>
  <r>
    <n v="149.5"/>
  </r>
  <r>
    <n v="15.23"/>
  </r>
  <r>
    <n v="16.18"/>
  </r>
  <r>
    <n v="16.460000000000008"/>
  </r>
  <r>
    <n v="18.340000000000003"/>
  </r>
  <r>
    <n v="21.299999999999997"/>
  </r>
  <r>
    <n v="22.13"/>
  </r>
  <r>
    <n v="15.230000000000004"/>
  </r>
  <r>
    <n v="21.310000000000002"/>
  </r>
  <r>
    <n v="32.599999999999966"/>
  </r>
  <r>
    <n v="19.07000000000005"/>
  </r>
  <r>
    <n v="18.36"/>
  </r>
  <r>
    <n v="1572.95"/>
  </r>
  <r>
    <n v="15.100000000000001"/>
  </r>
  <r>
    <n v="66.52000000000001"/>
  </r>
  <r>
    <n v="11.850000000000001"/>
  </r>
  <r>
    <n v="9.2599999999999909"/>
  </r>
  <r>
    <n v="9.2599999999999909"/>
  </r>
  <r>
    <n v="9.2599999999999909"/>
  </r>
  <r>
    <n v="18.199999999999989"/>
  </r>
  <r>
    <n v="12.060000000000002"/>
  </r>
  <r>
    <n v="68.509999999999991"/>
  </r>
  <r>
    <n v="27.650000000000006"/>
  </r>
  <r>
    <n v="12.069999999999993"/>
  </r>
  <r>
    <n v="15.309999999999988"/>
  </r>
  <r>
    <n v="19.350000000000023"/>
  </r>
  <r>
    <n v="11.150000000000006"/>
  </r>
  <r>
    <n v="11.730000000000004"/>
  </r>
  <r>
    <n v="16.609999999999985"/>
  </r>
  <r>
    <n v="16.609999999999985"/>
  </r>
  <r>
    <n v="14.100000000000001"/>
  </r>
  <r>
    <n v="25.689999999999998"/>
  </r>
  <r>
    <n v="-228.81"/>
  </r>
  <r>
    <n v="-102.48000000000002"/>
  </r>
  <r>
    <n v="7.3900000000000006"/>
  </r>
  <r>
    <n v="37.29"/>
  </r>
  <r>
    <n v="16.110000000000007"/>
  </r>
  <r>
    <n v="18.279999999999998"/>
  </r>
  <r>
    <n v="44.69"/>
  </r>
  <r>
    <n v="8.8100000000000023"/>
  </r>
  <r>
    <n v="25.630000000000003"/>
  </r>
  <r>
    <n v="21.22"/>
  </r>
  <r>
    <n v="189.34"/>
  </r>
  <r>
    <n v="17.939999999999998"/>
  </r>
  <r>
    <n v="7.9199999999999875"/>
  </r>
  <r>
    <n v="39.649999999999977"/>
  </r>
  <r>
    <n v="14.899999999999977"/>
  </r>
  <r>
    <n v="28.839999999999996"/>
  </r>
  <r>
    <n v="9.3400000000000034"/>
  </r>
  <r>
    <n v="11.060000000000002"/>
  </r>
  <r>
    <n v="97.300000000000011"/>
  </r>
  <r>
    <n v="57.930000000000007"/>
  </r>
  <r>
    <n v="15.160000000000004"/>
  </r>
  <r>
    <n v="19.680000000000007"/>
  </r>
  <r>
    <n v="15.370000000000005"/>
  </r>
  <r>
    <n v="11.989999999999995"/>
  </r>
  <r>
    <n v="12.79"/>
  </r>
  <r>
    <n v="67.050000000000011"/>
  </r>
  <r>
    <n v="16.139999999999986"/>
  </r>
  <r>
    <n v="7.7800000000000011"/>
  </r>
  <r>
    <n v="23.33"/>
  </r>
  <r>
    <n v="23.240000000000009"/>
  </r>
  <r>
    <n v="21.099999999999994"/>
  </r>
  <r>
    <n v="17.02000000000001"/>
  </r>
  <r>
    <n v="15.699999999999989"/>
  </r>
  <r>
    <n v="15.699999999999989"/>
  </r>
  <r>
    <n v="7.8700000000000045"/>
  </r>
  <r>
    <n v="14.870000000000005"/>
  </r>
  <r>
    <n v="14.870000000000005"/>
  </r>
  <r>
    <n v="193.57"/>
  </r>
  <r>
    <n v="53.280000000000008"/>
  </r>
  <r>
    <n v="18.25"/>
  </r>
  <r>
    <n v="8.0300000000000011"/>
  </r>
  <r>
    <n v="8.0300000000000011"/>
  </r>
  <r>
    <n v="-61.25"/>
  </r>
  <r>
    <n v="-21.299999999999997"/>
  </r>
  <r>
    <n v="12.849999999999994"/>
  </r>
  <r>
    <n v="12.849999999999994"/>
  </r>
  <r>
    <n v="15.510000000000005"/>
  </r>
  <r>
    <n v="15.559999999999995"/>
  </r>
  <r>
    <n v="17.709999999999994"/>
  </r>
  <r>
    <n v="11.849999999999998"/>
  </r>
  <r>
    <n v="52.619999999999891"/>
  </r>
  <r>
    <n v="-1310.02"/>
  </r>
  <r>
    <n v="-1340.02"/>
  </r>
  <r>
    <n v="-943.56"/>
  </r>
  <r>
    <n v="-1210.02"/>
  </r>
  <r>
    <n v="-1060.02"/>
  </r>
  <r>
    <n v="-1160.02"/>
  </r>
  <r>
    <n v="134.4"/>
  </r>
  <r>
    <n v="-98.5"/>
  </r>
  <r>
    <n v="15.229999999999997"/>
  </r>
  <r>
    <n v="67.300000000000011"/>
  </r>
  <r>
    <n v="18.230000000000018"/>
  </r>
  <r>
    <n v="32.69"/>
  </r>
  <r>
    <n v="82.6"/>
  </r>
  <r>
    <n v="16.919999999999987"/>
  </r>
  <r>
    <n v="15.239999999999995"/>
  </r>
  <r>
    <n v="25.039999999999992"/>
  </r>
  <r>
    <n v="25.039999999999992"/>
  </r>
  <r>
    <n v="18.659999999999997"/>
  </r>
  <r>
    <n v="38.400000000000006"/>
  </r>
  <r>
    <n v="12.009999999999998"/>
  </r>
  <r>
    <n v="27.120000000000005"/>
  </r>
  <r>
    <n v="104.37"/>
  </r>
  <r>
    <n v="18.22"/>
  </r>
  <r>
    <n v="16.11"/>
  </r>
  <r>
    <n v="17.809999999999945"/>
  </r>
  <r>
    <n v="15.100000000000001"/>
  </r>
  <r>
    <n v="47.61"/>
  </r>
  <r>
    <n v="16.159999999999997"/>
  </r>
  <r>
    <n v="37.69"/>
  </r>
  <r>
    <n v="22.079999999999984"/>
  </r>
  <r>
    <n v="24.129999999999995"/>
  </r>
  <r>
    <n v="7.3900000000000006"/>
  </r>
  <r>
    <n v="317.79000000000002"/>
  </r>
  <r>
    <n v="18.509999999999991"/>
  </r>
  <r>
    <n v="18.019999999999996"/>
  </r>
  <r>
    <n v="17.019999999999996"/>
  </r>
  <r>
    <n v="150.76000000000002"/>
  </r>
  <r>
    <n v="30.879999999999995"/>
  </r>
  <r>
    <n v="15.239999999999995"/>
  </r>
  <r>
    <n v="17.879999999999995"/>
  </r>
  <r>
    <n v="18.230000000000004"/>
  </r>
  <r>
    <n v="14.769999999999996"/>
  </r>
  <r>
    <n v="13.659999999999997"/>
  </r>
  <r>
    <n v="93.6"/>
  </r>
  <r>
    <n v="103.25999999999999"/>
  </r>
  <r>
    <n v="13.180000000000007"/>
  </r>
  <r>
    <n v="96.15"/>
  </r>
  <r>
    <n v="48.34"/>
  </r>
  <r>
    <n v="17.22999999999999"/>
  </r>
  <r>
    <n v="14"/>
  </r>
  <r>
    <n v="8.8800000000000026"/>
  </r>
  <r>
    <n v="-22.2"/>
  </r>
  <r>
    <n v="5.59"/>
  </r>
  <r>
    <n v="27.320000000000007"/>
  </r>
  <r>
    <n v="9.3400000000000034"/>
  </r>
  <r>
    <n v="11.270000000000003"/>
  </r>
  <r>
    <n v="525.73"/>
  </r>
  <r>
    <n v="81.47999999999999"/>
  </r>
  <r>
    <n v="22.269999999999996"/>
  </r>
  <r>
    <n v="11.590000000000003"/>
  </r>
  <r>
    <n v="58.900000000000006"/>
  </r>
  <r>
    <n v="17.600000000000005"/>
  </r>
  <r>
    <n v="54.95"/>
  </r>
  <r>
    <n v="15.559999999999999"/>
  </r>
  <r>
    <n v="13.909999999999997"/>
  </r>
  <r>
    <n v="7.3900000000000006"/>
  </r>
  <r>
    <n v="9.1999999999999957"/>
  </r>
  <r>
    <n v="177.99"/>
  </r>
  <r>
    <n v="41.47"/>
  </r>
  <r>
    <n v="21.549999999999997"/>
  </r>
  <r>
    <n v="12.430000000000007"/>
  </r>
  <r>
    <n v="87.07"/>
  </r>
  <r>
    <n v="14.139999999999986"/>
  </r>
  <r>
    <n v="16.879999999999995"/>
  </r>
  <r>
    <n v="16.949999999999989"/>
  </r>
  <r>
    <n v="8.7199999999999989"/>
  </r>
  <r>
    <n v="37.599999999999966"/>
  </r>
  <r>
    <n v="77.220000000000027"/>
  </r>
  <r>
    <n v="9.14"/>
  </r>
  <r>
    <n v="9.9400000000000119"/>
  </r>
  <r>
    <n v="7.7800000000000011"/>
  </r>
  <r>
    <n v="7.7800000000000011"/>
  </r>
  <r>
    <n v="14.100000000000005"/>
  </r>
  <r>
    <n v="11.850000000000005"/>
  </r>
  <r>
    <n v="15.100000000000005"/>
  </r>
  <r>
    <n v="13.080000000000002"/>
  </r>
  <r>
    <n v="8.7200000000000024"/>
  </r>
  <r>
    <n v="14.100000000000005"/>
  </r>
  <r>
    <n v="7.4600000000000044"/>
  </r>
  <r>
    <n v="23.22"/>
  </r>
  <r>
    <n v="102.83999999999999"/>
  </r>
  <r>
    <n v="20.399999999999999"/>
  </r>
  <r>
    <n v="27.789999999999964"/>
  </r>
  <r>
    <n v="15.740000000000009"/>
  </r>
  <r>
    <n v="14.519999999999982"/>
  </r>
  <r>
    <n v="44.46"/>
  </r>
  <r>
    <n v="16.449999999999989"/>
  </r>
  <r>
    <n v="15.269999999999982"/>
  </r>
  <r>
    <n v="16.89"/>
  </r>
  <r>
    <n v="7.7799999999999994"/>
  </r>
  <r>
    <n v="164.92999999999995"/>
  </r>
  <r>
    <n v="44.56"/>
  </r>
  <r>
    <n v="57.12"/>
  </r>
  <r>
    <n v="11.849999999999998"/>
  </r>
  <r>
    <n v="18.230000000000004"/>
  </r>
  <r>
    <n v="12.620000000000005"/>
  </r>
  <r>
    <n v="18.370000000000005"/>
  </r>
  <r>
    <n v="27.400000000000006"/>
  </r>
  <r>
    <n v="18.229999999999997"/>
  </r>
  <r>
    <n v="-29.900000000000006"/>
  </r>
  <r>
    <n v="-62.180000000000007"/>
  </r>
  <r>
    <n v="7.3899999999999988"/>
  </r>
  <r>
    <n v="19.919999999999987"/>
  </r>
  <r>
    <n v="34.760000000000005"/>
  </r>
  <r>
    <n v="40.820000000000022"/>
  </r>
  <r>
    <n v="-239.54000000000002"/>
  </r>
  <r>
    <n v="-61.800000000000011"/>
  </r>
  <r>
    <n v="8.7199999999999989"/>
  </r>
  <r>
    <n v="13.11999999999999"/>
  </r>
  <r>
    <n v="11.759999999999991"/>
  </r>
  <r>
    <n v="9.740000000000002"/>
  </r>
  <r>
    <n v="15.329999999999998"/>
  </r>
  <r>
    <n v="9.3100000000000023"/>
  </r>
  <r>
    <n v="13.57"/>
  </r>
  <r>
    <n v="16.22999999999999"/>
  </r>
  <r>
    <n v="18.080000000000013"/>
  </r>
  <r>
    <n v="98.02"/>
  </r>
  <r>
    <n v="27.840000000000032"/>
  </r>
  <r>
    <n v="115.57"/>
  </r>
  <r>
    <n v="17.759999999999991"/>
  </r>
  <r>
    <n v="16.019999999999982"/>
  </r>
  <r>
    <n v="24.720000000000027"/>
  </r>
  <r>
    <n v="11.729999999999997"/>
  </r>
  <r>
    <n v="11.729999999999997"/>
  </r>
  <r>
    <n v="13.440000000000005"/>
  </r>
  <r>
    <n v="16.669999999999995"/>
  </r>
  <r>
    <n v="16.480000000000018"/>
  </r>
  <r>
    <n v="51.96999999999997"/>
  </r>
  <r>
    <n v="23.830000000000013"/>
  </r>
  <r>
    <n v="10.72999999999999"/>
  </r>
  <r>
    <n v="34.15"/>
  </r>
  <r>
    <n v="87.730000000000018"/>
  </r>
  <r>
    <n v="19.32"/>
  </r>
  <r>
    <n v="8.8800000000000026"/>
  </r>
  <r>
    <n v="23.090000000000003"/>
  </r>
  <r>
    <n v="9.6099999999999852"/>
  </r>
  <r>
    <n v="7.3900000000000006"/>
  </r>
  <r>
    <n v="37.800000000000011"/>
  </r>
  <r>
    <n v="17.54000000000002"/>
  </r>
  <r>
    <n v="19.160000000000025"/>
  </r>
  <r>
    <n v="10.740000000000009"/>
  </r>
  <r>
    <n v="22.189999999999998"/>
  </r>
  <r>
    <n v="16.11"/>
  </r>
  <r>
    <n v="12.850000000000001"/>
  </r>
  <r>
    <n v="25.759999999999991"/>
  </r>
  <r>
    <n v="38.879999999999995"/>
  </r>
  <r>
    <n v="20.980000000000018"/>
  </r>
  <r>
    <n v="13.629999999999995"/>
  </r>
  <r>
    <n v="21.15"/>
  </r>
  <r>
    <n v="11.850000000000001"/>
  </r>
  <r>
    <n v="17.579999999999984"/>
  </r>
  <r>
    <n v="16.790000000000006"/>
  </r>
  <r>
    <n v="14.100000000000001"/>
  </r>
  <r>
    <n v="16.799999999999997"/>
  </r>
  <r>
    <n v="57.389999999999986"/>
  </r>
  <r>
    <n v="27.769999999999996"/>
  </r>
  <r>
    <n v="18.22"/>
  </r>
  <r>
    <n v="13.919999999999987"/>
  </r>
  <r>
    <n v="25.33"/>
  </r>
  <r>
    <n v="56.95"/>
  </r>
  <r>
    <n v="18.250000000000004"/>
  </r>
  <r>
    <n v="9.4000000000000057"/>
  </r>
  <r>
    <n v="9.8000000000000114"/>
  </r>
  <r>
    <n v="19.199999999999989"/>
  </r>
  <r>
    <n v="7.7800000000000011"/>
  </r>
  <r>
    <n v="392.76"/>
  </r>
  <r>
    <n v="9.94"/>
  </r>
  <r>
    <n v="13.889999999999986"/>
  </r>
  <r>
    <n v="16.54"/>
  </r>
  <r>
    <n v="27.919999999999959"/>
  </r>
  <r>
    <n v="315.41999999999996"/>
  </r>
  <r>
    <n v="16.11"/>
  </r>
  <r>
    <n v="16.11"/>
  </r>
  <r>
    <n v="16.11"/>
  </r>
  <r>
    <n v="14.349999999999994"/>
  </r>
  <r>
    <n v="59.649999999999991"/>
  </r>
  <r>
    <n v="12.48"/>
  </r>
  <r>
    <n v="12.48"/>
  </r>
  <r>
    <n v="59.649999999999991"/>
  </r>
  <r>
    <n v="9.3400000000000034"/>
  </r>
  <r>
    <n v="299.51"/>
  </r>
  <r>
    <n v="300.51"/>
  </r>
  <r>
    <n v="16.299999999999997"/>
  </r>
  <r>
    <n v="16.11"/>
  </r>
  <r>
    <n v="15.430000000000007"/>
  </r>
  <r>
    <n v="22.620000000000005"/>
  </r>
  <r>
    <n v="-219.9"/>
  </r>
  <r>
    <n v="-92.88"/>
  </r>
  <r>
    <n v="-214.9"/>
  </r>
  <r>
    <n v="12.759999999999998"/>
  </r>
  <r>
    <n v="11.809999999999995"/>
  </r>
  <r>
    <n v="16.18"/>
  </r>
  <r>
    <n v="16.18"/>
  </r>
  <r>
    <n v="23.239999999999995"/>
  </r>
  <r>
    <n v="13.380000000000003"/>
  </r>
  <r>
    <n v="16.79"/>
  </r>
  <r>
    <n v="27.97999999999999"/>
  </r>
  <r>
    <n v="18.229999999999997"/>
  </r>
  <r>
    <n v="18.229999999999997"/>
  </r>
  <r>
    <n v="66.22"/>
  </r>
  <r>
    <n v="11.850000000000001"/>
  </r>
  <r>
    <n v="124.31000000000002"/>
  </r>
  <r>
    <n v="44.41"/>
  </r>
  <r>
    <n v="14.560000000000002"/>
  </r>
  <r>
    <n v="16"/>
  </r>
  <r>
    <n v="16.069999999999993"/>
  </r>
  <r>
    <n v="77.97999999999999"/>
  </r>
  <r>
    <n v="19.530000000000008"/>
  </r>
  <r>
    <n v="27.5"/>
  </r>
  <r>
    <n v="224.89"/>
  </r>
  <r>
    <n v="18.260000000000005"/>
  </r>
  <r>
    <n v="23.33"/>
  </r>
  <r>
    <n v="-42.11"/>
  </r>
  <r>
    <n v="72.050000000000011"/>
  </r>
  <r>
    <n v="14.520000000000003"/>
  </r>
  <r>
    <n v="19.429999999999993"/>
  </r>
  <r>
    <n v="18.240000000000002"/>
  </r>
  <r>
    <n v="15.099999999999994"/>
  </r>
  <r>
    <n v="12.799999999999997"/>
  </r>
  <r>
    <n v="7.4400000000000013"/>
  </r>
  <r>
    <n v="9.6699999999999875"/>
  </r>
  <r>
    <n v="31.450000000000045"/>
  </r>
  <r>
    <n v="15.3"/>
  </r>
  <r>
    <n v="15.300000000000004"/>
  </r>
  <r>
    <n v="35.71999999999997"/>
  </r>
  <r>
    <n v="60.019999999999996"/>
  </r>
  <r>
    <n v="22.280000000000008"/>
  </r>
  <r>
    <n v="238.48"/>
  </r>
  <r>
    <n v="16.18"/>
  </r>
  <r>
    <n v="22.189999999999998"/>
  </r>
  <r>
    <n v="105.72"/>
  </r>
  <r>
    <n v="15.449999999999989"/>
  </r>
  <r>
    <n v="-20.47"/>
  </r>
  <r>
    <n v="-64.19"/>
  </r>
  <r>
    <n v="17.939999999999998"/>
  </r>
  <r>
    <n v="11.850000000000001"/>
  </r>
  <r>
    <n v="15.229999999999997"/>
  </r>
  <r>
    <n v="18.229999999999997"/>
  </r>
  <r>
    <n v="22.589999999999989"/>
  </r>
  <r>
    <n v="17.159999999999997"/>
  </r>
  <r>
    <n v="8.7199999999999989"/>
  </r>
  <r>
    <n v="9.6200000000000045"/>
  </r>
  <r>
    <n v="40.6"/>
  </r>
  <r>
    <n v="18.5"/>
  </r>
  <r>
    <n v="235.5"/>
  </r>
  <r>
    <n v="15.100000000000001"/>
  </r>
  <r>
    <n v="196.61"/>
  </r>
  <r>
    <n v="13.779999999999987"/>
  </r>
  <r>
    <n v="8.269999999999996"/>
  </r>
  <r>
    <n v="13.420000000000002"/>
  </r>
  <r>
    <n v="153.69999999999999"/>
  </r>
  <r>
    <n v="20.120000000000005"/>
  </r>
  <r>
    <n v="15.379999999999995"/>
  </r>
  <r>
    <n v="17.259999999999991"/>
  </r>
  <r>
    <n v="72.12"/>
  </r>
  <r>
    <n v="16.11"/>
  </r>
  <r>
    <n v="18.569999999999993"/>
  </r>
  <r>
    <n v="18.129999999999995"/>
  </r>
  <r>
    <n v="95.759999999999991"/>
  </r>
  <r>
    <n v="48.259999999999991"/>
  </r>
  <r>
    <n v="25.699999999999996"/>
  </r>
  <r>
    <n v="78.629999999999967"/>
  </r>
  <r>
    <n v="19.530000000000008"/>
  </r>
  <r>
    <n v="15.100000000000001"/>
  </r>
  <r>
    <n v="87.5"/>
  </r>
  <r>
    <n v="18.100000000000009"/>
  </r>
  <r>
    <n v="11.730000000000004"/>
  </r>
  <r>
    <n v="-34.849999999999994"/>
  </r>
  <r>
    <n v="-28.989999999999995"/>
  </r>
  <r>
    <n v="16.829999999999998"/>
  </r>
  <r>
    <n v="16.790000000000006"/>
  </r>
  <r>
    <n v="15.789999999999992"/>
  </r>
  <r>
    <n v="157.87"/>
  </r>
  <r>
    <n v="11.850000000000001"/>
  </r>
  <r>
    <n v="76.77000000000001"/>
  </r>
  <r>
    <n v="9.3400000000000034"/>
  </r>
  <r>
    <n v="28.170000000000016"/>
  </r>
  <r>
    <n v="23.289999999999992"/>
  </r>
  <r>
    <n v="134.43"/>
  </r>
  <r>
    <n v="18.230000000000004"/>
  </r>
  <r>
    <n v="12.940000000000005"/>
  </r>
  <r>
    <n v="15.11"/>
  </r>
  <r>
    <n v="75.170000000000016"/>
  </r>
  <r>
    <n v="8.0300000000000011"/>
  </r>
  <r>
    <n v="17.300000000000011"/>
  </r>
  <r>
    <n v="182.2"/>
  </r>
  <r>
    <n v="36.370000000000005"/>
  </r>
  <r>
    <n v="62.06"/>
  </r>
  <r>
    <n v="19.559999999999988"/>
  </r>
  <r>
    <n v="18.589999999999989"/>
  </r>
  <r>
    <n v="175.28"/>
  </r>
  <r>
    <n v="-188.25"/>
  </r>
  <r>
    <n v="-4.539999999999992"/>
  </r>
  <r>
    <n v="21.120000000000005"/>
  </r>
  <r>
    <n v="12.629999999999995"/>
  </r>
  <r>
    <n v="9.9399999999999977"/>
  </r>
  <r>
    <n v="9.9399999999999977"/>
  </r>
  <r>
    <n v="13.86"/>
  </r>
  <r>
    <n v="17.120000000000005"/>
  </r>
  <r>
    <n v="9.2900000000000063"/>
  </r>
  <r>
    <n v="93.38"/>
  </r>
  <r>
    <n v="98.239999999999981"/>
  </r>
  <r>
    <n v="14.109999999999992"/>
  </r>
  <r>
    <n v="62.1"/>
  </r>
  <r>
    <n v="15.230000000000004"/>
  </r>
  <r>
    <n v="93.93"/>
  </r>
  <r>
    <n v="1.6899999999999977"/>
  </r>
  <r>
    <n v="21.299999999999955"/>
  </r>
  <r>
    <n v="16.14"/>
  </r>
  <r>
    <n v="76.04000000000002"/>
  </r>
  <r>
    <n v="14.830000000000013"/>
  </r>
  <r>
    <n v="15.570000000000007"/>
  </r>
  <r>
    <n v="10.09"/>
  </r>
  <r>
    <n v="15.110000000000003"/>
  </r>
  <r>
    <n v="50.26"/>
  </r>
  <r>
    <n v="50.970000000000006"/>
  </r>
  <r>
    <n v="50.970000000000006"/>
  </r>
  <r>
    <n v="14.550000000000004"/>
  </r>
  <r>
    <n v="15.060000000000002"/>
  </r>
  <r>
    <n v="86.660000000000025"/>
  </r>
  <r>
    <n v="293.08000000000004"/>
  </r>
  <r>
    <n v="69.700000000000045"/>
  </r>
  <r>
    <n v="14.529999999999973"/>
  </r>
  <r>
    <n v="22.579999999999984"/>
  </r>
  <r>
    <n v="36.009999999999991"/>
  </r>
  <r>
    <n v="60.45"/>
  </r>
  <r>
    <n v="8.6400000000000041"/>
  </r>
  <r>
    <n v="18.610000000000014"/>
  </r>
  <r>
    <n v="15.239999999999995"/>
  </r>
  <r>
    <n v="13.469999999999999"/>
  </r>
  <r>
    <n v="18.72"/>
  </r>
  <r>
    <n v="105.8"/>
  </r>
  <r>
    <n v="97.82"/>
  </r>
  <r>
    <n v="8.7199999999999989"/>
  </r>
  <r>
    <n v="8.8999999999999915"/>
  </r>
  <r>
    <n v="11.850000000000001"/>
  </r>
  <r>
    <n v="-78.56"/>
  </r>
  <r>
    <n v="-35.900000000000006"/>
  </r>
  <r>
    <n v="22.139999999999986"/>
  </r>
  <r>
    <n v="15.100000000000001"/>
  </r>
  <r>
    <n v="16.050000000000011"/>
  </r>
  <r>
    <n v="37.489999999999981"/>
  </r>
  <r>
    <n v="18.909999999999997"/>
  </r>
  <r>
    <n v="16.11"/>
  </r>
  <r>
    <n v="9.9699999999999989"/>
  </r>
  <r>
    <n v="-14.810000000000002"/>
  </r>
  <r>
    <n v="-28.220000000000006"/>
  </r>
  <r>
    <n v="15.460000000000008"/>
  </r>
  <r>
    <n v="15.460000000000008"/>
  </r>
  <r>
    <n v="15.460000000000008"/>
  </r>
  <r>
    <n v="16.669999999999987"/>
  </r>
  <r>
    <n v="7.4899999999999984"/>
  </r>
  <r>
    <n v="1041.8699999999999"/>
  </r>
  <r>
    <n v="19.399999999999991"/>
  </r>
  <r>
    <n v="18.239999999999995"/>
  </r>
  <r>
    <n v="13.719999999999999"/>
  </r>
  <r>
    <n v="8.4100000000000108"/>
  </r>
  <r>
    <n v="16.429999999999993"/>
  </r>
  <r>
    <n v="53.1"/>
  </r>
  <r>
    <n v="63.1"/>
  </r>
  <r>
    <n v="18.229999999999997"/>
  </r>
  <r>
    <n v="22.060000000000002"/>
  </r>
  <r>
    <n v="12.420000000000016"/>
  </r>
  <r>
    <n v="18.559999999999988"/>
  </r>
  <r>
    <n v="81.72"/>
  </r>
  <r>
    <n v="23.550000000000011"/>
  </r>
  <r>
    <n v="14.75"/>
  </r>
  <r>
    <n v="67.62"/>
  </r>
  <r>
    <n v="-48.51"/>
  </r>
  <r>
    <n v="5.9200000000000017"/>
  </r>
  <r>
    <n v="25.97999999999999"/>
  </r>
  <r>
    <n v="14.449999999999989"/>
  </r>
  <r>
    <n v="9.6199999999999903"/>
  </r>
  <r>
    <n v="15.200000000000017"/>
  </r>
  <r>
    <n v="8.7199999999999989"/>
  </r>
  <r>
    <n v="8.4399999999999977"/>
  </r>
  <r>
    <n v="17.159999999999997"/>
  </r>
  <r>
    <n v="16.11"/>
  </r>
  <r>
    <n v="81.960000000000008"/>
  </r>
  <r>
    <n v="13.340000000000003"/>
  </r>
  <r>
    <n v="54.650000000000006"/>
  </r>
  <r>
    <n v="283.94000000000005"/>
  </r>
  <r>
    <n v="28.169999999999987"/>
  </r>
  <r>
    <n v="-14.899999999999999"/>
  </r>
  <r>
    <n v="-31.619999999999997"/>
  </r>
  <r>
    <n v="24.560000000000002"/>
  </r>
  <r>
    <n v="12.959999999999994"/>
  </r>
  <r>
    <n v="13.440000000000005"/>
  </r>
  <r>
    <n v="16.11"/>
  </r>
  <r>
    <n v="23.409999999999997"/>
  </r>
  <r>
    <n v="15.229999999999997"/>
  </r>
  <r>
    <n v="7.3900000000000006"/>
  </r>
  <r>
    <n v="35.409999999999997"/>
  </r>
  <r>
    <n v="14.370000000000005"/>
  </r>
  <r>
    <n v="142.41999999999999"/>
  </r>
  <r>
    <n v="14.519999999999996"/>
  </r>
  <r>
    <n v="21.569999999999993"/>
  </r>
  <r>
    <n v="14.719999999999999"/>
  </r>
  <r>
    <n v="91.70999999999998"/>
  </r>
  <r>
    <n v="15.170000000000002"/>
  </r>
  <r>
    <n v="13.019999999999982"/>
  </r>
  <r>
    <n v="15.280000000000001"/>
  </r>
  <r>
    <n v="18.579999999999998"/>
  </r>
  <r>
    <n v="13.340000000000003"/>
  </r>
  <r>
    <n v="14.550000000000011"/>
  </r>
  <r>
    <n v="11.5"/>
  </r>
  <r>
    <n v="15.1"/>
  </r>
  <r>
    <n v="14.730000000000004"/>
  </r>
  <r>
    <n v="8.6200000000000045"/>
  </r>
  <r>
    <n v="18.260000000000005"/>
  </r>
  <r>
    <n v="19.370000000000005"/>
  </r>
  <r>
    <n v="23.569999999999993"/>
  </r>
  <r>
    <n v="22.129999999999995"/>
  </r>
  <r>
    <n v="18.269999999999996"/>
  </r>
  <r>
    <n v="15.420000000000002"/>
  </r>
  <r>
    <n v="16.519999999999982"/>
  </r>
  <r>
    <n v="15.830000000000041"/>
  </r>
  <r>
    <n v="15.189999999999998"/>
  </r>
  <r>
    <n v="12.310000000000002"/>
  </r>
  <r>
    <n v="15.86999999999999"/>
  </r>
  <r>
    <n v="14.139999999999986"/>
  </r>
  <r>
    <n v="15.86999999999999"/>
  </r>
  <r>
    <n v="94.810000000000016"/>
  </r>
  <r>
    <n v="15.100000000000005"/>
  </r>
  <r>
    <n v="8.8799999999999955"/>
  </r>
  <r>
    <n v="-20.92"/>
  </r>
  <r>
    <n v="-5.6599999999999966"/>
  </r>
  <r>
    <n v="17.600000000000001"/>
  </r>
  <r>
    <n v="8.3899999999999864"/>
  </r>
  <r>
    <n v="10.96"/>
  </r>
  <r>
    <n v="155.94"/>
  </r>
  <r>
    <n v="14.209999999999994"/>
  </r>
  <r>
    <n v="48.299999999999983"/>
  </r>
  <r>
    <n v="39.319999999999993"/>
  </r>
  <r>
    <n v="16.049999999999955"/>
  </r>
  <r>
    <n v="15.149999999999999"/>
  </r>
  <r>
    <n v="75.84"/>
  </r>
  <r>
    <n v="59.56"/>
  </r>
  <r>
    <n v="7.4699999999999989"/>
  </r>
  <r>
    <n v="16.5"/>
  </r>
  <r>
    <n v="469.03999999999996"/>
  </r>
  <r>
    <n v="22.21"/>
  </r>
  <r>
    <n v="22.21"/>
  </r>
  <r>
    <n v="13.600000000000009"/>
  </r>
  <r>
    <n v="8.7800000000000011"/>
  </r>
  <r>
    <n v="14.509999999999998"/>
  </r>
  <r>
    <n v="13.14"/>
  </r>
  <r>
    <n v="30.150000000000006"/>
  </r>
  <r>
    <n v="19.329999999999998"/>
  </r>
  <r>
    <n v="30.629999999999995"/>
  </r>
  <r>
    <n v="38.809999999999945"/>
  </r>
  <r>
    <n v="9.2399999999999949"/>
  </r>
  <r>
    <n v="19.86"/>
  </r>
  <r>
    <n v="18.370000000000005"/>
  </r>
  <r>
    <n v="7.3900000000000006"/>
  </r>
  <r>
    <n v="9.4399999999999977"/>
  </r>
  <r>
    <n v="16.11"/>
  </r>
  <r>
    <n v="30.099999999999994"/>
  </r>
  <r>
    <n v="14.170000000000002"/>
  </r>
  <r>
    <n v="9.5"/>
  </r>
  <r>
    <n v="10.96"/>
  </r>
  <r>
    <n v="23.110000000000014"/>
  </r>
  <r>
    <n v="7.3900000000000006"/>
  </r>
  <r>
    <n v="11.61999999999999"/>
  </r>
  <r>
    <n v="18.300000000000004"/>
  </r>
  <r>
    <n v="16.879999999999995"/>
  </r>
  <r>
    <n v="11.829999999999998"/>
  </r>
  <r>
    <n v="13.609999999999985"/>
  </r>
  <r>
    <n v="52.350000000000009"/>
  </r>
  <r>
    <n v="41.33"/>
  </r>
  <r>
    <n v="24.35"/>
  </r>
  <r>
    <n v="151.42000000000002"/>
  </r>
  <r>
    <n v="17.060000000000002"/>
  </r>
  <r>
    <n v="130.1"/>
  </r>
  <r>
    <n v="16.049999999999997"/>
  </r>
  <r>
    <n v="10.96"/>
  </r>
  <r>
    <n v="38.329999999999984"/>
  </r>
  <r>
    <n v="13.849999999999994"/>
  </r>
  <r>
    <n v="7.7800000000000011"/>
  </r>
  <r>
    <n v="12.25"/>
  </r>
  <r>
    <n v="11.850000000000001"/>
  </r>
  <r>
    <n v="22.369999999999997"/>
  </r>
  <r>
    <n v="54.099999999999994"/>
  </r>
  <r>
    <n v="59.099999999999994"/>
  </r>
  <r>
    <n v="15.429999999999978"/>
  </r>
  <r>
    <n v="15.310000000000002"/>
  </r>
  <r>
    <n v="19.840000000000003"/>
  </r>
  <r>
    <n v="38.599999999999994"/>
  </r>
  <r>
    <n v="20.810000000000002"/>
  </r>
  <r>
    <n v="7.3900000000000006"/>
  </r>
  <r>
    <n v="8.1399999999999864"/>
  </r>
  <r>
    <n v="16.25"/>
  </r>
  <r>
    <n v="16.150000000000006"/>
  </r>
  <r>
    <n v="38.57"/>
  </r>
  <r>
    <n v="71.360000000000014"/>
  </r>
  <r>
    <n v="18.290000000000006"/>
  </r>
  <r>
    <n v="13.069999999999993"/>
  </r>
  <r>
    <n v="173.35"/>
  </r>
  <r>
    <n v="167.29999999999998"/>
  </r>
  <r>
    <n v="-32.32"/>
  </r>
  <r>
    <n v="-33.79"/>
  </r>
  <r>
    <n v="27.13000000000001"/>
  </r>
  <r>
    <n v="7.7800000000000011"/>
  </r>
  <r>
    <n v="16.39"/>
  </r>
  <r>
    <n v="12.819999999999993"/>
  </r>
  <r>
    <n v="23.449999999999989"/>
  </r>
  <r>
    <n v="28.919999999999987"/>
  </r>
  <r>
    <n v="22.539999999999964"/>
  </r>
  <r>
    <n v="16.450000000000003"/>
  </r>
  <r>
    <n v="39.46999999999997"/>
  </r>
  <r>
    <n v="11.170000000000002"/>
  </r>
  <r>
    <n v="17.78"/>
  </r>
  <r>
    <n v="45.300000000000011"/>
  </r>
  <r>
    <n v="92.68"/>
  </r>
  <r>
    <n v="69.19"/>
  </r>
  <r>
    <n v="92.68"/>
  </r>
  <r>
    <n v="12.409999999999997"/>
  </r>
  <r>
    <n v="15.049999999999983"/>
  </r>
  <r>
    <n v="329.55"/>
  </r>
  <r>
    <n v="16.110000000000007"/>
  </r>
  <r>
    <n v="8.6500000000000057"/>
  </r>
  <r>
    <n v="17.97999999999999"/>
  </r>
  <r>
    <n v="15.560000000000002"/>
  </r>
  <r>
    <n v="9.7000000000000455"/>
  </r>
  <r>
    <n v="16.450000000000003"/>
  </r>
  <r>
    <n v="19.879999999999995"/>
  </r>
  <r>
    <n v="16.940000000000055"/>
  </r>
  <r>
    <n v="139.91999999999999"/>
  </r>
  <r>
    <n v="19.70999999999998"/>
  </r>
  <r>
    <n v="7.3900000000000006"/>
  </r>
  <r>
    <n v="18.22999999999999"/>
  </r>
  <r>
    <n v="16.11"/>
  </r>
  <r>
    <n v="15.169999999999995"/>
  </r>
  <r>
    <n v="19.28"/>
  </r>
  <r>
    <n v="7.7800000000000011"/>
  </r>
  <r>
    <n v="28.639999999999986"/>
  </r>
  <r>
    <n v="13.71"/>
  </r>
  <r>
    <n v="13.569999999999993"/>
  </r>
  <r>
    <n v="13.71"/>
  </r>
  <r>
    <n v="19.510000000000005"/>
  </r>
  <r>
    <n v="19.510000000000005"/>
  </r>
  <r>
    <n v="8.7200000000000024"/>
  </r>
  <r>
    <n v="68.599999999999994"/>
  </r>
  <r>
    <n v="17.799999999999997"/>
  </r>
  <r>
    <n v="17.799999999999955"/>
  </r>
  <r>
    <n v="55.970000000000027"/>
  </r>
  <r>
    <n v="7.3900000000000006"/>
  </r>
  <r>
    <n v="15.069999999999993"/>
  </r>
  <r>
    <n v="25.889999999999986"/>
  </r>
  <r>
    <n v="22.400000000000006"/>
  </r>
  <r>
    <n v="12.340000000000003"/>
  </r>
  <r>
    <n v="28.28"/>
  </r>
  <r>
    <n v="250.56999999999994"/>
  </r>
  <r>
    <n v="338.29999999999995"/>
  </r>
  <r>
    <n v="13.209999999999994"/>
  </r>
  <r>
    <n v="37.480000000000018"/>
  </r>
  <r>
    <n v="13.010000000000005"/>
  </r>
  <r>
    <n v="15.319999999999993"/>
  </r>
  <r>
    <n v="20.599999999999994"/>
  </r>
  <r>
    <n v="14.269999999999996"/>
  </r>
  <r>
    <n v="29.319999999999993"/>
  </r>
  <r>
    <n v="7.7800000000000011"/>
  </r>
  <r>
    <n v="13.780000000000001"/>
  </r>
  <r>
    <n v="23.290000000000006"/>
  </r>
  <r>
    <n v="16.39"/>
  </r>
  <r>
    <n v="21.590000000000003"/>
  </r>
  <r>
    <n v="62.94"/>
  </r>
  <r>
    <n v="21.329999999999984"/>
  </r>
  <r>
    <n v="14.900000000000006"/>
  </r>
  <r>
    <n v="13.61"/>
  </r>
  <r>
    <n v="8.5800000000000054"/>
  </r>
  <r>
    <n v="10.96"/>
  </r>
  <r>
    <n v="14.100000000000001"/>
  </r>
  <r>
    <n v="-86.27000000000001"/>
  </r>
  <r>
    <n v="-0.79000000000000625"/>
  </r>
  <r>
    <n v="11.909999999999997"/>
  </r>
  <r>
    <n v="17.959999999999994"/>
  </r>
  <r>
    <n v="13.080000000000005"/>
  </r>
  <r>
    <n v="7.3900000000000041"/>
  </r>
  <r>
    <n v="7.5799999999999983"/>
  </r>
  <r>
    <n v="44.639999999999986"/>
  </r>
  <r>
    <n v="8.0500000000000114"/>
  </r>
  <r>
    <n v="-20.179999999999993"/>
  </r>
  <r>
    <n v="19.819999999999993"/>
  </r>
  <r>
    <n v="17.849999999999994"/>
  </r>
  <r>
    <n v="23.099999999999994"/>
  </r>
  <r>
    <n v="22.379999999999995"/>
  </r>
  <r>
    <n v="48.700000000000045"/>
  </r>
  <r>
    <n v="15.600000000000023"/>
  </r>
  <r>
    <n v="20.77000000000001"/>
  </r>
  <r>
    <n v="-25.599999999999998"/>
  </r>
  <r>
    <n v="-10.939999999999998"/>
  </r>
  <r>
    <n v="-7.3299999999999983"/>
  </r>
  <r>
    <n v="16.990000000000002"/>
  </r>
  <r>
    <n v="13.369999999999997"/>
  </r>
  <r>
    <n v="33.269999999999996"/>
  </r>
  <r>
    <n v="33.230000000000004"/>
  </r>
  <r>
    <n v="82.610000000000014"/>
  </r>
  <r>
    <n v="11.850000000000001"/>
  </r>
  <r>
    <n v="11.740000000000002"/>
  </r>
  <r>
    <n v="12.690000000000005"/>
  </r>
  <r>
    <n v="16.110000000000007"/>
  </r>
  <r>
    <n v="55.009999999999991"/>
  </r>
  <r>
    <n v="17.920000000000002"/>
  </r>
  <r>
    <n v="18.229999999999997"/>
  </r>
  <r>
    <n v="21.539999999999992"/>
  </r>
  <r>
    <n v="14.520000000000003"/>
  </r>
  <r>
    <n v="23.439999999999991"/>
  </r>
  <r>
    <n v="55.819999999999936"/>
  </r>
  <r>
    <n v="19"/>
  </r>
  <r>
    <n v="7.7799999999999976"/>
  </r>
  <r>
    <n v="18.699999999999996"/>
  </r>
  <r>
    <n v="24.019999999999982"/>
  </r>
  <r>
    <n v="-6.9699999999999989"/>
  </r>
  <r>
    <n v="-195.86"/>
  </r>
  <r>
    <n v="27.620000000000005"/>
  </r>
  <r>
    <n v="9.3400000000000034"/>
  </r>
  <r>
    <n v="15.669999999999987"/>
  </r>
  <r>
    <n v="34.72"/>
  </r>
  <r>
    <n v="25.960000000000008"/>
  </r>
  <r>
    <n v="22.97999999999999"/>
  </r>
  <r>
    <n v="14.520000000000003"/>
  </r>
  <r>
    <n v="16.050000000000004"/>
  </r>
  <r>
    <n v="10.96"/>
  </r>
  <r>
    <n v="93.47"/>
  </r>
  <r>
    <n v="15.97999999999999"/>
  </r>
  <r>
    <n v="19.589999999999996"/>
  </r>
  <r>
    <n v="39.990000000000009"/>
  </r>
  <r>
    <n v="185.25"/>
  </r>
  <r>
    <n v="69.569999999999993"/>
  </r>
  <r>
    <n v="69.569999999999993"/>
  </r>
  <r>
    <n v="28.220000000000027"/>
  </r>
  <r>
    <n v="177.71"/>
  </r>
  <r>
    <n v="178.03"/>
  </r>
  <r>
    <n v="676.67000000000007"/>
  </r>
  <r>
    <n v="29.600000000000023"/>
  </r>
  <r>
    <n v="13.469999999999999"/>
  </r>
  <r>
    <n v="26.019999999999982"/>
  </r>
  <r>
    <n v="516.35"/>
  </r>
  <r>
    <n v="111.58999999999999"/>
  </r>
  <r>
    <n v="19.22"/>
  </r>
  <r>
    <n v="16.600000000000001"/>
  </r>
  <r>
    <n v="9.3799999999999955"/>
  </r>
  <r>
    <n v="23.880000000000003"/>
  </r>
  <r>
    <n v="15.100000000000005"/>
  </r>
  <r>
    <n v="151.97999999999999"/>
  </r>
  <r>
    <n v="123.51999999999998"/>
  </r>
  <r>
    <n v="21.439999999999998"/>
  </r>
  <r>
    <n v="7.7800000000000011"/>
  </r>
  <r>
    <n v="15.100000000000001"/>
  </r>
  <r>
    <n v="18.279999999999973"/>
  </r>
  <r>
    <n v="7.8800000000000026"/>
  </r>
  <r>
    <n v="72.81"/>
  </r>
  <r>
    <n v="18.449999999999996"/>
  </r>
  <r>
    <n v="15.839999999999998"/>
  </r>
  <r>
    <n v="-15.63"/>
  </r>
  <r>
    <n v="22.96"/>
  </r>
  <r>
    <n v="88.66"/>
  </r>
  <r>
    <n v="16.28"/>
  </r>
  <r>
    <n v="98.36"/>
  </r>
  <r>
    <n v="13.099999999999994"/>
  </r>
  <r>
    <n v="9.8400000000000034"/>
  </r>
  <r>
    <n v="159.13"/>
  </r>
  <r>
    <n v="15.25"/>
  </r>
  <r>
    <n v="8.8800000000000026"/>
  </r>
  <r>
    <n v="73.140000000000015"/>
  </r>
  <r>
    <n v="20.72999999999999"/>
  </r>
  <r>
    <n v="26.539999999999992"/>
  </r>
  <r>
    <n v="26.539999999999992"/>
  </r>
  <r>
    <n v="11.259999999999991"/>
  </r>
  <r>
    <n v="7.3900000000000006"/>
  </r>
  <r>
    <n v="13.439999999999998"/>
  </r>
  <r>
    <n v="447.45000000000005"/>
  </r>
  <r>
    <n v="14.419999999999987"/>
  </r>
  <r>
    <n v="12.39"/>
  </r>
  <r>
    <n v="16.39"/>
  </r>
  <r>
    <n v="8.8800000000000008"/>
  </r>
  <r>
    <n v="7.6400000000000006"/>
  </r>
  <r>
    <n v="21.11999999999999"/>
  </r>
  <r>
    <n v="61.730000000000018"/>
  </r>
  <r>
    <n v="34.699999999999989"/>
  </r>
  <r>
    <n v="14.86"/>
  </r>
  <r>
    <n v="25.740000000000009"/>
  </r>
  <r>
    <n v="23.860000000000014"/>
  </r>
  <r>
    <n v="7.4399999999999977"/>
  </r>
  <r>
    <n v="43.389999999999986"/>
  </r>
  <r>
    <n v="-74.83"/>
  </r>
  <r>
    <n v="-36.580000000000013"/>
  </r>
  <r>
    <n v="7.7799999999999994"/>
  </r>
  <r>
    <n v="8.8199999999999932"/>
  </r>
  <r>
    <n v="71.19"/>
  </r>
  <r>
    <n v="28.639999999999986"/>
  </r>
  <r>
    <n v="28.569999999999993"/>
  </r>
  <r>
    <n v="15.680000000000007"/>
  </r>
  <r>
    <n v="39.750000000000014"/>
  </r>
  <r>
    <n v="443.20000000000005"/>
  </r>
  <r>
    <n v="23.75"/>
  </r>
  <r>
    <n v="7.9499999999999886"/>
  </r>
  <r>
    <n v="8.1599999999999966"/>
  </r>
  <r>
    <n v="14.649999999999999"/>
  </r>
  <r>
    <n v="38.520000000000003"/>
  </r>
  <r>
    <n v="112.66999999999999"/>
  </r>
  <r>
    <n v="12.910000000000004"/>
  </r>
  <r>
    <n v="14.100000000000001"/>
  </r>
  <r>
    <n v="23.07"/>
  </r>
  <r>
    <n v="15.230000000000004"/>
  </r>
  <r>
    <n v="15.100000000000001"/>
  </r>
  <r>
    <n v="18.230000000000004"/>
  </r>
  <r>
    <n v="58.7"/>
  </r>
  <r>
    <n v="326.52"/>
  </r>
  <r>
    <n v="7.7800000000000011"/>
  </r>
  <r>
    <n v="11.740000000000002"/>
  </r>
  <r>
    <n v="48.380000000000109"/>
  </r>
  <r>
    <n v="42.470000000000255"/>
  </r>
  <r>
    <n v="13.650000000000006"/>
  </r>
  <r>
    <n v="7.7800000000000011"/>
  </r>
  <r>
    <n v="15.280000000000001"/>
  </r>
  <r>
    <n v="7.3900000000000006"/>
  </r>
  <r>
    <n v="37.620000000000005"/>
  </r>
  <r>
    <n v="52.48"/>
  </r>
  <r>
    <n v="34.46"/>
  </r>
  <r>
    <n v="8.0900000000000034"/>
  </r>
  <r>
    <n v="45.100000000000023"/>
  </r>
  <r>
    <n v="34.909999999999997"/>
  </r>
  <r>
    <n v="15.420000000000002"/>
  </r>
  <r>
    <n v="8.2700000000000031"/>
  </r>
  <r>
    <n v="26.89"/>
  </r>
  <r>
    <n v="214.08000000000004"/>
  </r>
  <r>
    <n v="-46.990000000000009"/>
  </r>
  <r>
    <n v="-62.88000000000001"/>
  </r>
  <r>
    <n v="46.399999999999977"/>
  </r>
  <r>
    <n v="13"/>
  </r>
  <r>
    <n v="19.610000000000014"/>
  </r>
  <r>
    <n v="43.079999999999984"/>
  </r>
  <r>
    <n v="259.61"/>
  </r>
  <r>
    <n v="13.829999999999998"/>
  </r>
  <r>
    <n v="50.900000000000006"/>
  </r>
  <r>
    <n v="14.100000000000005"/>
  </r>
  <r>
    <n v="14.100000000000005"/>
  </r>
  <r>
    <n v="8.9000000000000021"/>
  </r>
  <r>
    <n v="149.91999999999999"/>
  </r>
  <r>
    <n v="193.52999999999997"/>
  </r>
  <r>
    <n v="20.129999999999995"/>
  </r>
  <r>
    <n v="9.3299999999999841"/>
  </r>
  <r>
    <n v="17.920000000000002"/>
  </r>
  <r>
    <n v="38.22"/>
  </r>
  <r>
    <n v="17.920000000000002"/>
  </r>
  <r>
    <n v="8.82"/>
  </r>
  <r>
    <n v="15.280000000000001"/>
  </r>
  <r>
    <n v="114.28"/>
  </r>
  <r>
    <n v="7.3900000000000006"/>
  </r>
  <r>
    <n v="21.15"/>
  </r>
  <r>
    <n v="26.090000000000003"/>
  </r>
  <r>
    <n v="21.519999999999982"/>
  </r>
  <r>
    <n v="15.670000000000002"/>
  </r>
  <r>
    <n v="37.700000000000003"/>
  </r>
  <r>
    <n v="14.659999999999997"/>
  </r>
  <r>
    <n v="16.280000000000015"/>
  </r>
  <r>
    <n v="663.69"/>
  </r>
  <r>
    <n v="19.679999999999993"/>
  </r>
  <r>
    <n v="214.86"/>
  </r>
  <r>
    <n v="49.990000000000009"/>
  </r>
  <r>
    <n v="11.86"/>
  </r>
  <r>
    <n v="27.710000000000008"/>
  </r>
  <r>
    <n v="23.170000000000073"/>
  </r>
  <r>
    <n v="40.149999999999977"/>
  </r>
  <r>
    <n v="21.22"/>
  </r>
  <r>
    <n v="25.989999999999981"/>
  </r>
  <r>
    <n v="14.779999999999973"/>
  </r>
  <r>
    <n v="25.229999999999997"/>
  </r>
  <r>
    <n v="15.939999999999998"/>
  </r>
  <r>
    <n v="19.319999999999993"/>
  </r>
  <r>
    <n v="15.100000000000001"/>
  </r>
  <r>
    <n v="15.269999999999982"/>
  </r>
  <r>
    <n v="29.769999999999982"/>
  </r>
  <r>
    <n v="23.11"/>
  </r>
  <r>
    <n v="-141.95000000000002"/>
  </r>
  <r>
    <n v="-19.990000000000009"/>
  </r>
  <r>
    <n v="18.990000000000009"/>
  </r>
  <r>
    <n v="24.120000000000005"/>
  </r>
  <r>
    <n v="28.610000000000014"/>
  </r>
  <r>
    <n v="22.11"/>
  </r>
  <r>
    <n v="18.39"/>
  </r>
  <r>
    <n v="24.110000000000014"/>
  </r>
  <r>
    <n v="16.539999999999992"/>
  </r>
  <r>
    <n v="5.6999999999999886"/>
  </r>
  <r>
    <n v="103.48"/>
  </r>
  <r>
    <n v="103.48"/>
  </r>
  <r>
    <n v="10.559999999999999"/>
  </r>
  <r>
    <n v="-28.7"/>
  </r>
  <r>
    <n v="7.8799999999999955"/>
  </r>
  <r>
    <n v="-59.17"/>
  </r>
  <r>
    <n v="11.190000000000005"/>
  </r>
  <r>
    <n v="90"/>
  </r>
  <r>
    <n v="10.96"/>
  </r>
  <r>
    <n v="12.79"/>
  </r>
  <r>
    <n v="85.65"/>
  </r>
  <r>
    <n v="203"/>
  </r>
  <r>
    <n v="27.319999999999993"/>
  </r>
  <r>
    <n v="69.44"/>
  </r>
  <r>
    <n v="14.830000000000013"/>
  </r>
  <r>
    <n v="12.75"/>
  </r>
  <r>
    <n v="12.75"/>
  </r>
  <r>
    <n v="9.4599999999999937"/>
  </r>
  <r>
    <n v="8.11"/>
  </r>
  <r>
    <n v="18.329999999999998"/>
  </r>
  <r>
    <n v="14.45999999999998"/>
  </r>
  <r>
    <n v="18.230000000000004"/>
  </r>
  <r>
    <n v="29.589999999999989"/>
  </r>
  <r>
    <n v="16.449999999999989"/>
  </r>
  <r>
    <n v="16.36"/>
  </r>
  <r>
    <n v="12.449999999999989"/>
  </r>
  <r>
    <n v="19.949999999999989"/>
  </r>
  <r>
    <n v="135.30999999999995"/>
  </r>
  <r>
    <n v="8.5100000000000051"/>
  </r>
  <r>
    <n v="-50.72"/>
  </r>
  <r>
    <n v="-21.990000000000002"/>
  </r>
  <r>
    <n v="-33.83"/>
  </r>
  <r>
    <n v="9.9399999999999977"/>
  </r>
  <r>
    <n v="10.96"/>
  </r>
  <r>
    <n v="14.449999999999989"/>
  </r>
  <r>
    <n v="36.039999999999992"/>
  </r>
  <r>
    <n v="156.1"/>
  </r>
  <r>
    <n v="-22.209999999999997"/>
  </r>
  <r>
    <n v="27.310000000000002"/>
  </r>
  <r>
    <n v="12.790000000000001"/>
  </r>
  <r>
    <n v="12.790000000000001"/>
  </r>
  <r>
    <n v="7.7799999999999994"/>
  </r>
  <r>
    <n v="17.599999999999998"/>
  </r>
  <r>
    <n v="15.229999999999997"/>
  </r>
  <r>
    <n v="11.299999999999997"/>
  </r>
  <r>
    <n v="65.259999999999991"/>
  </r>
  <r>
    <n v="61.930000000000007"/>
  </r>
  <r>
    <n v="10.96"/>
  </r>
  <r>
    <n v="7.3899999999999988"/>
  </r>
  <r>
    <n v="8.9799999999999898"/>
  </r>
  <r>
    <n v="465.65"/>
  </r>
  <r>
    <n v="11.729999999999997"/>
  </r>
  <r>
    <n v="18.339999999999996"/>
  </r>
  <r>
    <n v="7.7800000000000011"/>
  </r>
  <r>
    <n v="15.100000000000001"/>
  </r>
  <r>
    <n v="18.28"/>
  </r>
  <r>
    <n v="16.340000000000003"/>
  </r>
  <r>
    <n v="14.129999999999995"/>
  </r>
  <r>
    <n v="45.72999999999999"/>
  </r>
  <r>
    <n v="18.389999999999986"/>
  </r>
  <r>
    <n v="17.629999999999995"/>
  </r>
  <r>
    <n v="12.79"/>
  </r>
  <r>
    <n v="12.79"/>
  </r>
  <r>
    <n v="13.93"/>
  </r>
  <r>
    <n v="15.100000000000001"/>
  </r>
  <r>
    <n v="82.07"/>
  </r>
  <r>
    <n v="63.509999999999991"/>
  </r>
  <r>
    <n v="17.059999999999999"/>
  </r>
  <r>
    <n v="-51.76"/>
  </r>
  <r>
    <n v="2.25"/>
  </r>
  <r>
    <n v="15.159999999999997"/>
  </r>
  <r>
    <n v="19.649999999999977"/>
  </r>
  <r>
    <n v="91.93"/>
  </r>
  <r>
    <n v="42.099999999999994"/>
  </r>
  <r>
    <n v="141.76"/>
  </r>
  <r>
    <n v="20.849999999999994"/>
  </r>
  <r>
    <n v="13.539999999999992"/>
  </r>
  <r>
    <n v="64.829999999999984"/>
  </r>
  <r>
    <n v="16.419999999999987"/>
  </r>
  <r>
    <n v="-28.900000000000006"/>
  </r>
  <r>
    <n v="-81.850000000000009"/>
  </r>
  <r>
    <n v="23.620000000000005"/>
  </r>
  <r>
    <n v="35.819999999999993"/>
  </r>
  <r>
    <n v="7.5799999999999983"/>
  </r>
  <r>
    <n v="7.5799999999999983"/>
  </r>
  <r>
    <n v="7.5799999999999983"/>
  </r>
  <r>
    <n v="54.230000000000004"/>
  </r>
  <r>
    <n v="9.269999999999996"/>
  </r>
  <r>
    <n v="11.730000000000004"/>
  </r>
  <r>
    <n v="12.549999999999983"/>
  </r>
  <r>
    <n v="64.81"/>
  </r>
  <r>
    <n v="47.41"/>
  </r>
  <r>
    <n v="34.82"/>
  </r>
  <r>
    <n v="16.11"/>
  </r>
  <r>
    <n v="102.83"/>
  </r>
  <r>
    <n v="13.86"/>
  </r>
  <r>
    <n v="17.810000000000002"/>
  </r>
  <r>
    <n v="54.02"/>
  </r>
  <r>
    <n v="7.5399999999999991"/>
  </r>
  <r>
    <n v="17.600000000000001"/>
  </r>
  <r>
    <n v="103.13999999999999"/>
  </r>
  <r>
    <n v="11.489999999999981"/>
  </r>
  <r>
    <n v="9.3399999999999963"/>
  </r>
  <r>
    <n v="19.439999999999998"/>
  </r>
  <r>
    <n v="19.439999999999998"/>
  </r>
  <r>
    <n v="17"/>
  </r>
  <r>
    <n v="18.70999999999998"/>
  </r>
  <r>
    <n v="311.8"/>
  </r>
  <r>
    <n v="15.159999999999997"/>
  </r>
  <r>
    <n v="35.97"/>
  </r>
  <r>
    <n v="15.100000000000005"/>
  </r>
  <r>
    <n v="183.16"/>
  </r>
  <r>
    <n v="7.7800000000000011"/>
  </r>
  <r>
    <n v="61.48"/>
  </r>
  <r>
    <n v="61.48"/>
  </r>
  <r>
    <n v="56.48"/>
  </r>
  <r>
    <n v="56.48"/>
  </r>
  <r>
    <n v="8.7199999999999989"/>
  </r>
  <r>
    <n v="132.72000000000003"/>
  </r>
  <r>
    <n v="22.14"/>
  </r>
  <r>
    <n v="104.82"/>
  </r>
  <r>
    <n v="24.310000000000002"/>
  </r>
  <r>
    <n v="15.730000000000004"/>
  </r>
  <r>
    <n v="15.100000000000001"/>
  </r>
  <r>
    <n v="21.849999999999994"/>
  </r>
  <r>
    <n v="-100.12"/>
  </r>
  <r>
    <n v="9.7800000000000011"/>
  </r>
  <r>
    <n v="205.18"/>
  </r>
  <r>
    <n v="47.260000000000005"/>
  </r>
  <r>
    <n v="18.229999999999997"/>
  </r>
  <r>
    <n v="15.1"/>
  </r>
  <r>
    <n v="17.910000000000025"/>
  </r>
  <r>
    <n v="43.599999999999994"/>
  </r>
  <r>
    <n v="157.13999999999999"/>
  </r>
  <r>
    <n v="15.759999999999991"/>
  </r>
  <r>
    <n v="32.759999999999991"/>
  </r>
  <r>
    <n v="23.000000000000007"/>
  </r>
  <r>
    <n v="425.17999999999995"/>
  </r>
  <r>
    <n v="13.449999999999989"/>
  </r>
  <r>
    <n v="89.07"/>
  </r>
  <r>
    <n v="208.10000000000002"/>
  </r>
  <r>
    <n v="27.180000000000007"/>
  </r>
  <r>
    <n v="-117.41000000000001"/>
  </r>
  <r>
    <n v="21.430000000000007"/>
  </r>
  <r>
    <n v="17.620000000000005"/>
  </r>
  <r>
    <n v="24.789999999999992"/>
  </r>
  <r>
    <n v="8.7199999999999989"/>
  </r>
  <r>
    <n v="155.82000000000002"/>
  </r>
  <r>
    <n v="20.78"/>
  </r>
  <r>
    <n v="12.48"/>
  </r>
  <r>
    <n v="24.110000000000014"/>
  </r>
  <r>
    <n v="21.289999999999992"/>
  </r>
  <r>
    <n v="15.029999999999973"/>
  </r>
  <r>
    <n v="28.990000000000009"/>
  </r>
  <r>
    <n v="41.049999999999983"/>
  </r>
  <r>
    <n v="21.840000000000003"/>
  </r>
  <r>
    <n v="13.619999999999997"/>
  </r>
  <r>
    <n v="12.980000000000004"/>
  </r>
  <r>
    <n v="27.240000000000009"/>
  </r>
  <r>
    <n v="-17.939999999999998"/>
  </r>
  <r>
    <n v="1.0000000000001563E-2"/>
  </r>
  <r>
    <n v="25.630000000000003"/>
  </r>
  <r>
    <n v="17.630000000000003"/>
  </r>
  <r>
    <n v="15.329999999999998"/>
  </r>
  <r>
    <n v="12.820000000000007"/>
  </r>
  <r>
    <n v="11.759999999999991"/>
  </r>
  <r>
    <n v="15.909999999999997"/>
  </r>
  <r>
    <n v="9.519999999999996"/>
  </r>
  <r>
    <n v="16.960000000000008"/>
  </r>
  <r>
    <n v="11.740000000000002"/>
  </r>
  <r>
    <n v="20.900000000000034"/>
  </r>
  <r>
    <n v="11.850000000000001"/>
  </r>
  <r>
    <n v="19.949999999999996"/>
  </r>
  <r>
    <n v="7.3900000000000006"/>
  </r>
  <r>
    <n v="25.140000000000043"/>
  </r>
  <r>
    <n v="16.430000000000007"/>
  </r>
  <r>
    <n v="20.13000000000001"/>
  </r>
  <r>
    <n v="746.07999999999993"/>
  </r>
  <r>
    <n v="41.389999999999986"/>
  </r>
  <r>
    <n v="35.569999999999993"/>
  </r>
  <r>
    <n v="21.680000000000007"/>
  </r>
  <r>
    <n v="125.81000000000002"/>
  </r>
  <r>
    <n v="7.7800000000000047"/>
  </r>
  <r>
    <n v="14.520000000000003"/>
  </r>
  <r>
    <n v="13.409999999999997"/>
  </r>
  <r>
    <n v="16.699999999999996"/>
  </r>
  <r>
    <n v="12.790000000000003"/>
  </r>
  <r>
    <n v="18.150000000000006"/>
  </r>
  <r>
    <n v="19.460000000000008"/>
  </r>
  <r>
    <n v="49.789999999999992"/>
  </r>
  <r>
    <n v="-49.620000000000005"/>
  </r>
  <r>
    <n v="-60.570000000000007"/>
  </r>
  <r>
    <n v="12.690000000000005"/>
  </r>
  <r>
    <n v="12.690000000000005"/>
  </r>
  <r>
    <n v="13.52000000000001"/>
  </r>
  <r>
    <n v="325.95999999999998"/>
  </r>
  <r>
    <n v="20.840000000000003"/>
  </r>
  <r>
    <n v="13.539999999999992"/>
  </r>
  <r>
    <n v="7.8699999999999903"/>
  </r>
  <r>
    <n v="26.949999999999996"/>
  </r>
  <r>
    <n v="16.600000000000001"/>
  </r>
  <r>
    <n v="79.180000000000064"/>
  </r>
  <r>
    <n v="73.459999999999994"/>
  </r>
  <r>
    <n v="52.949999999999989"/>
  </r>
  <r>
    <n v="26.389999999999986"/>
  </r>
  <r>
    <n v="23.889999999999986"/>
  </r>
  <r>
    <n v="26.389999999999986"/>
  </r>
  <r>
    <n v="25.630000000000003"/>
  </r>
  <r>
    <n v="7.7800000000000011"/>
  </r>
  <r>
    <n v="31.199999999999989"/>
  </r>
  <r>
    <n v="18.97999999999999"/>
  </r>
  <r>
    <n v="112.94000000000001"/>
  </r>
  <r>
    <n v="9.5600000000000023"/>
  </r>
  <r>
    <n v="15.659999999999997"/>
  </r>
  <r>
    <n v="14.100000000000001"/>
  </r>
  <r>
    <n v="14.100000000000001"/>
  </r>
  <r>
    <n v="48.18"/>
  </r>
  <r>
    <n v="15.100000000000005"/>
  </r>
  <r>
    <n v="16.25"/>
  </r>
  <r>
    <n v="8.82"/>
  </r>
  <r>
    <n v="12.61999999999999"/>
  </r>
  <r>
    <n v="8.9500000000000028"/>
  </r>
  <r>
    <n v="13.950000000000003"/>
  </r>
  <r>
    <n v="8.9500000000000028"/>
  </r>
  <r>
    <n v="29.909999999999997"/>
  </r>
  <r>
    <n v="58.20999999999998"/>
  </r>
  <r>
    <n v="13.230000000000004"/>
  </r>
  <r>
    <n v="7.7600000000000016"/>
  </r>
  <r>
    <n v="20.869999999999997"/>
  </r>
  <r>
    <n v="14.63000000000001"/>
  </r>
  <r>
    <n v="168.29999999999998"/>
  </r>
  <r>
    <n v="17.649999999999977"/>
  </r>
  <r>
    <n v="7.7799999999999994"/>
  </r>
  <r>
    <n v="19.079999999999984"/>
  </r>
  <r>
    <n v="14.569999999999993"/>
  </r>
  <r>
    <n v="18.049999999999983"/>
  </r>
  <r>
    <n v="76.049999999999983"/>
  </r>
  <r>
    <n v="11.969999999999999"/>
  </r>
  <r>
    <n v="14.100000000000001"/>
  </r>
  <r>
    <n v="26.03"/>
  </r>
  <r>
    <n v="7.389999999999997"/>
  </r>
  <r>
    <n v="22.990000000000009"/>
  </r>
  <r>
    <n v="15.400000000000006"/>
  </r>
  <r>
    <n v="16.639999999999986"/>
  </r>
  <r>
    <n v="14.329999999999984"/>
  </r>
  <r>
    <n v="26.420000000000073"/>
  </r>
  <r>
    <n v="41.95"/>
  </r>
  <r>
    <n v="16.459999999999994"/>
  </r>
  <r>
    <n v="20.389999999999986"/>
  </r>
  <r>
    <n v="14.100000000000001"/>
  </r>
  <r>
    <n v="17.599999999999994"/>
  </r>
  <r>
    <n v="14.969999999999999"/>
  </r>
  <r>
    <n v="8.8800000000000008"/>
  </r>
  <r>
    <n v="7.7799999999999994"/>
  </r>
  <r>
    <n v="7.7800000000000011"/>
  </r>
  <r>
    <n v="7.3900000000000006"/>
  </r>
  <r>
    <n v="15.659999999999997"/>
  </r>
  <r>
    <n v="16.050000000000011"/>
  </r>
  <r>
    <n v="9.7699999999999818"/>
  </r>
  <r>
    <n v="10.96"/>
  </r>
  <r>
    <n v="17.060000000000002"/>
  </r>
  <r>
    <n v="18.300000000000004"/>
  </r>
  <r>
    <n v="37.11"/>
  </r>
  <r>
    <n v="-429.67000000000007"/>
  </r>
  <r>
    <n v="-988.37"/>
  </r>
  <r>
    <n v="14.590000000000003"/>
  </r>
  <r>
    <n v="83.79"/>
  </r>
  <r>
    <n v="95.34"/>
  </r>
  <r>
    <n v="95.34"/>
  </r>
  <r>
    <n v="8.019999999999996"/>
  </r>
  <r>
    <n v="294.66000000000003"/>
  </r>
  <r>
    <n v="53.940000000000005"/>
  </r>
  <r>
    <n v="10.25"/>
  </r>
  <r>
    <n v="13.649999999999999"/>
  </r>
  <r>
    <n v="19.439999999999941"/>
  </r>
  <r>
    <n v="17.920000000000002"/>
  </r>
  <r>
    <n v="8.7199999999999989"/>
  </r>
  <r>
    <n v="19.04"/>
  </r>
  <r>
    <n v="202.8"/>
  </r>
  <r>
    <n v="14.790000000000006"/>
  </r>
  <r>
    <n v="8.5099999999999909"/>
  </r>
  <r>
    <n v="14.139999999999986"/>
  </r>
  <r>
    <n v="44.97"/>
  </r>
  <r>
    <n v="15.100000000000001"/>
  </r>
  <r>
    <n v="12.600000000000001"/>
  </r>
  <r>
    <n v="35.549999999999983"/>
  </r>
  <r>
    <n v="150.10000000000002"/>
  </r>
  <r>
    <n v="18.36"/>
  </r>
  <r>
    <n v="20.359999999999985"/>
  </r>
  <r>
    <n v="29.509999999999991"/>
  </r>
  <r>
    <n v="19.32"/>
  </r>
  <r>
    <n v="26.890000000000008"/>
  </r>
  <r>
    <n v="9.5699999999999932"/>
  </r>
  <r>
    <n v="18.240000000000009"/>
  </r>
  <r>
    <n v="18.209999999999994"/>
  </r>
  <r>
    <n v="140.80000000000001"/>
  </r>
  <r>
    <n v="23.860000000000014"/>
  </r>
  <r>
    <n v="20.03"/>
  </r>
  <r>
    <n v="12.199999999999989"/>
  </r>
  <r>
    <n v="15.100000000000001"/>
  </r>
  <r>
    <n v="15.100000000000005"/>
  </r>
  <r>
    <n v="28.750000000000007"/>
  </r>
  <r>
    <n v="15.269999999999996"/>
  </r>
  <r>
    <n v="21.15"/>
  </r>
  <r>
    <n v="16.89"/>
  </r>
  <r>
    <n v="8.1099999999999959"/>
  </r>
  <r>
    <n v="18.439999999999998"/>
  </r>
  <r>
    <n v="24.839999999999996"/>
  </r>
  <r>
    <n v="53.19"/>
  </r>
  <r>
    <n v="18.23"/>
  </r>
  <r>
    <n v="229.22"/>
  </r>
  <r>
    <n v="85.59"/>
  </r>
  <r>
    <n v="14.339999999999989"/>
  </r>
  <r>
    <n v="7.8700000000000045"/>
  </r>
  <r>
    <n v="48.980000000000018"/>
  </r>
  <r>
    <n v="13.370000000000005"/>
  </r>
  <r>
    <n v="10.96"/>
  </r>
  <r>
    <n v="-48.92"/>
  </r>
  <r>
    <n v="-37.21"/>
  </r>
  <r>
    <n v="-37.22"/>
  </r>
  <r>
    <n v="235.36999999999998"/>
  </r>
  <r>
    <n v="19.409999999999997"/>
  </r>
  <r>
    <n v="77.06"/>
  </r>
  <r>
    <n v="7.3900000000000006"/>
  </r>
  <r>
    <n v="12.689999999999998"/>
  </r>
  <r>
    <n v="15.269999999999996"/>
  </r>
  <r>
    <n v="24.879999999999995"/>
  </r>
  <r>
    <n v="119.63"/>
  </r>
  <r>
    <n v="31.490000000000009"/>
  </r>
  <r>
    <n v="68.69"/>
  </r>
  <r>
    <n v="18.359999999999985"/>
  </r>
  <r>
    <n v="121.57"/>
  </r>
  <r>
    <n v="16.080000000000013"/>
  </r>
  <r>
    <n v="15.799999999999983"/>
  </r>
  <r>
    <n v="7.7799999999999994"/>
  </r>
  <r>
    <n v="12.88000000000001"/>
  </r>
  <r>
    <n v="17.629999999999995"/>
  </r>
  <r>
    <n v="44.669999999999987"/>
  </r>
  <r>
    <n v="17.599999999999994"/>
  </r>
  <r>
    <n v="35.769999999999996"/>
  </r>
  <r>
    <n v="14.099999999999998"/>
  </r>
  <r>
    <n v="211.26999999999998"/>
  </r>
  <r>
    <n v="56.49"/>
  </r>
  <r>
    <n v="57.56"/>
  </r>
  <r>
    <n v="18.520000000000003"/>
  </r>
  <r>
    <n v="5.2000000000000011"/>
  </r>
  <r>
    <n v="-7.4"/>
  </r>
  <r>
    <n v="7.3899999999999988"/>
  </r>
  <r>
    <n v="14.52"/>
  </r>
  <r>
    <n v="25.63"/>
  </r>
  <r>
    <n v="26.259999999999991"/>
  </r>
  <r>
    <n v="59.410000000000025"/>
  </r>
  <r>
    <n v="11.850000000000001"/>
  </r>
  <r>
    <n v="7.7799999999999994"/>
  </r>
  <r>
    <n v="7.57"/>
  </r>
  <r>
    <n v="7.7800000000000011"/>
  </r>
  <r>
    <n v="22.439999999999998"/>
  </r>
  <r>
    <n v="26.549999999999997"/>
  </r>
  <r>
    <n v="27.759999999999991"/>
  </r>
  <r>
    <n v="40.889999999999986"/>
  </r>
  <r>
    <n v="24.29000000000002"/>
  </r>
  <r>
    <n v="15.140000000000008"/>
  </r>
  <r>
    <n v="14.100000000000001"/>
  </r>
  <r>
    <n v="15.72999999999999"/>
  </r>
  <r>
    <n v="16.54"/>
  </r>
  <r>
    <n v="16.379999999999995"/>
  </r>
  <r>
    <n v="22.220000000000002"/>
  </r>
  <r>
    <n v="50.58"/>
  </r>
  <r>
    <n v="15.230000000000004"/>
  </r>
  <r>
    <n v="154.04999999999998"/>
  </r>
  <r>
    <n v="34.039999999999992"/>
  </r>
  <r>
    <n v="-40.9"/>
  </r>
  <r>
    <n v="0.39000000000000057"/>
  </r>
  <r>
    <n v="15.100000000000001"/>
  </r>
  <r>
    <n v="16.699999999999989"/>
  </r>
  <r>
    <n v="20.180000000000007"/>
  </r>
  <r>
    <n v="14.520000000000003"/>
  </r>
  <r>
    <n v="12.75"/>
  </r>
  <r>
    <n v="16.539999999999992"/>
  </r>
  <r>
    <n v="20.239999999999981"/>
  </r>
  <r>
    <n v="492.86"/>
  </r>
  <r>
    <n v="722.88"/>
  </r>
  <r>
    <n v="17.289999999999992"/>
  </r>
  <r>
    <n v="7.3899999999999988"/>
  </r>
  <r>
    <n v="722.88"/>
  </r>
  <r>
    <n v="23.890000000000043"/>
  </r>
  <r>
    <n v="14.890000000000043"/>
  </r>
  <r>
    <n v="15.1"/>
  </r>
  <r>
    <n v="14.379999999999995"/>
  </r>
  <r>
    <n v="26.909999999999997"/>
  </r>
  <r>
    <n v="24.769999999999982"/>
  </r>
  <r>
    <n v="318.76"/>
  </r>
  <r>
    <n v="18.519999999999982"/>
  </r>
  <r>
    <n v="8.82"/>
  </r>
  <r>
    <n v="9.2700000000000031"/>
  </r>
  <r>
    <n v="21.600000000000023"/>
  </r>
  <r>
    <n v="16.32"/>
  </r>
  <r>
    <n v="14.340000000000003"/>
  </r>
  <r>
    <n v="22.06"/>
  </r>
  <r>
    <n v="11.150000000000002"/>
  </r>
  <r>
    <n v="14.100000000000001"/>
  </r>
  <r>
    <n v="14.579999999999984"/>
  </r>
  <r>
    <n v="17.600000000000005"/>
  </r>
  <r>
    <n v="46.36"/>
  </r>
  <r>
    <n v="13.060000000000002"/>
  </r>
  <r>
    <n v="14.61999999999999"/>
  </r>
  <r>
    <n v="12.049999999999997"/>
  </r>
  <r>
    <n v="22.07000000000005"/>
  </r>
  <r>
    <n v="23.47"/>
  </r>
  <r>
    <n v="72.91"/>
  </r>
  <r>
    <n v="27.64"/>
  </r>
  <r>
    <n v="12.070000000000007"/>
  </r>
  <r>
    <n v="18.229999999999997"/>
  </r>
  <r>
    <n v="25.220000000000006"/>
  </r>
  <r>
    <n v="25.220000000000006"/>
  </r>
  <r>
    <n v="16.810000000000002"/>
  </r>
  <r>
    <n v="17.090000000000003"/>
  </r>
  <r>
    <n v="12.700000000000003"/>
  </r>
  <r>
    <n v="15.100000000000001"/>
  </r>
  <r>
    <n v="18.860000000000014"/>
  </r>
  <r>
    <n v="14.060000000000002"/>
  </r>
  <r>
    <n v="18.669999999999987"/>
  </r>
  <r>
    <n v="34.65"/>
  </r>
  <r>
    <n v="26.94"/>
  </r>
  <r>
    <n v="60.190000000000012"/>
  </r>
  <r>
    <n v="55.570000000000007"/>
  </r>
  <r>
    <n v="33.659999999999997"/>
  </r>
  <r>
    <n v="-153.04000000000002"/>
  </r>
  <r>
    <n v="-165.11"/>
  </r>
  <r>
    <n v="-100.44"/>
  </r>
  <r>
    <n v="17.75"/>
  </r>
  <r>
    <n v="27.25"/>
  </r>
  <r>
    <n v="15.100000000000001"/>
  </r>
  <r>
    <n v="27.61"/>
  </r>
  <r>
    <n v="24.529999999999973"/>
  </r>
  <r>
    <n v="7.490000000000002"/>
  </r>
  <r>
    <n v="15.100000000000001"/>
  </r>
  <r>
    <n v="454.96000000000004"/>
  </r>
  <r>
    <n v="579.54"/>
  </r>
  <r>
    <n v="19.119999999999997"/>
  </r>
  <r>
    <n v="20.750000000000007"/>
  </r>
  <r>
    <n v="376.62"/>
  </r>
  <r>
    <n v="16.22999999999999"/>
  </r>
  <r>
    <n v="20.009999999999991"/>
  </r>
  <r>
    <n v="116.03999999999999"/>
  </r>
  <r>
    <n v="34.150000000000006"/>
  </r>
  <r>
    <n v="42.670000000000073"/>
  </r>
  <r>
    <n v="68.59"/>
  </r>
  <r>
    <n v="20.03"/>
  </r>
  <r>
    <n v="18.23"/>
  </r>
  <r>
    <n v="46.269999999999982"/>
  </r>
  <r>
    <n v="11.850000000000001"/>
  </r>
  <r>
    <n v="15.379999999999995"/>
  </r>
  <r>
    <n v="14.589999999999996"/>
  </r>
  <r>
    <n v="16.11"/>
  </r>
  <r>
    <n v="17.920000000000002"/>
  </r>
  <r>
    <n v="14.440000000000001"/>
  </r>
  <r>
    <n v="109.16"/>
  </r>
  <r>
    <n v="109.16"/>
  </r>
  <r>
    <n v="105.72"/>
  </r>
  <r>
    <n v="8.25"/>
  </r>
  <r>
    <n v="21.430000000000007"/>
  </r>
  <r>
    <n v="22.720000000000027"/>
  </r>
  <r>
    <n v="127.38"/>
  </r>
  <r>
    <n v="18.730000000000018"/>
  </r>
  <r>
    <n v="18.25"/>
  </r>
  <r>
    <n v="5.0200000000000031"/>
  </r>
  <r>
    <n v="-22.93"/>
  </r>
  <r>
    <n v="-13.659999999999998"/>
  </r>
  <r>
    <n v="22.63000000000001"/>
  </r>
  <r>
    <n v="15.269999999999996"/>
  </r>
  <r>
    <n v="292.95"/>
  </r>
  <r>
    <n v="17.409999999999997"/>
  </r>
  <r>
    <n v="156.94999999999999"/>
  </r>
  <r>
    <n v="12.47999999999999"/>
  </r>
  <r>
    <n v="18.510000000000005"/>
  </r>
  <r>
    <n v="15.009999999999991"/>
  </r>
  <r>
    <n v="1504.35"/>
  </r>
  <r>
    <n v="153.25"/>
  </r>
  <r>
    <n v="70.800000000000011"/>
  </r>
  <r>
    <n v="28.269999999999982"/>
  </r>
  <r>
    <n v="88.25"/>
  </r>
  <r>
    <n v="13.780000000000001"/>
  </r>
  <r>
    <n v="25.720000000000027"/>
  </r>
  <r>
    <n v="48.800000000000011"/>
  </r>
  <r>
    <n v="365.35"/>
  </r>
  <r>
    <n v="15.400000000000006"/>
  </r>
  <r>
    <n v="38.14"/>
  </r>
  <r>
    <n v="62.28000000000003"/>
  </r>
  <r>
    <n v="-18.22"/>
  </r>
  <r>
    <n v="-13.71"/>
  </r>
  <r>
    <n v="23.29"/>
  </r>
  <r>
    <n v="-93.78"/>
  </r>
  <r>
    <n v="12.899999999999991"/>
  </r>
  <r>
    <n v="-91.01"/>
  </r>
  <r>
    <n v="15.100000000000001"/>
  </r>
  <r>
    <n v="70.2"/>
  </r>
  <r>
    <n v="16.629999999999995"/>
  </r>
  <r>
    <n v="136.96"/>
  </r>
  <r>
    <n v="8.7199999999999989"/>
  </r>
  <r>
    <n v="34.569999999999993"/>
  </r>
  <r>
    <n v="11.850000000000001"/>
  </r>
  <r>
    <n v="20.919999999999987"/>
  </r>
  <r>
    <n v="24.690000000000005"/>
  </r>
  <r>
    <n v="176.60999999999999"/>
  </r>
  <r>
    <n v="17.61"/>
  </r>
  <r>
    <n v="22.280000000000008"/>
  </r>
  <r>
    <n v="15.100000000000001"/>
  </r>
  <r>
    <n v="19.78"/>
  </r>
  <r>
    <n v="19.629999999999995"/>
  </r>
  <r>
    <n v="21.539999999999992"/>
  </r>
  <r>
    <n v="19.009999999999991"/>
  </r>
  <r>
    <n v="16.819999999999993"/>
  </r>
  <r>
    <n v="-6.6400000000000006"/>
  </r>
  <r>
    <n v="-35.479999999999997"/>
  </r>
  <r>
    <n v="12.790000000000001"/>
  </r>
  <r>
    <n v="13.769999999999996"/>
  </r>
  <r>
    <n v="16.439999999999998"/>
  </r>
  <r>
    <n v="18.509999999999991"/>
  </r>
  <r>
    <n v="18.569999999999993"/>
  </r>
  <r>
    <n v="12.690000000000005"/>
  </r>
  <r>
    <n v="16.140000000000008"/>
  </r>
  <r>
    <n v="58.920000000000016"/>
  </r>
  <r>
    <n v="156.18"/>
  </r>
  <r>
    <n v="55.49"/>
  </r>
  <r>
    <n v="11.849999999999994"/>
  </r>
  <r>
    <n v="17.230000000000018"/>
  </r>
  <r>
    <n v="90.260000000000019"/>
  </r>
  <r>
    <n v="15.230000000000004"/>
  </r>
  <r>
    <n v="27.489999999999981"/>
  </r>
  <r>
    <n v="27.72999999999999"/>
  </r>
  <r>
    <n v="17.289999999999992"/>
  </r>
  <r>
    <n v="17.289999999999992"/>
  </r>
  <r>
    <n v="19.139999999999986"/>
  </r>
  <r>
    <n v="15.099999999999994"/>
  </r>
  <r>
    <n v="16.25"/>
  </r>
  <r>
    <n v="18.28"/>
  </r>
  <r>
    <n v="7.7799999999999994"/>
  </r>
  <r>
    <n v="18.229999999999997"/>
  </r>
  <r>
    <n v="22.200000000000003"/>
  </r>
  <r>
    <n v="110.31"/>
  </r>
  <r>
    <n v="69.459999999999994"/>
  </r>
  <r>
    <n v="81.650000000000006"/>
  </r>
  <r>
    <n v="15.150000000000006"/>
  </r>
  <r>
    <n v="25.25"/>
  </r>
  <r>
    <n v="18.420000000000002"/>
  </r>
  <r>
    <n v="17.360000000000014"/>
  </r>
  <r>
    <n v="-4.2000000000000011"/>
  </r>
  <r>
    <n v="10.1"/>
  </r>
  <r>
    <n v="12.79"/>
  </r>
  <r>
    <n v="15.100000000000001"/>
  </r>
  <r>
    <n v="34.15"/>
  </r>
  <r>
    <n v="11.919999999999995"/>
  </r>
  <r>
    <n v="11.919999999999995"/>
  </r>
  <r>
    <n v="18.32"/>
  </r>
  <r>
    <n v="26.949999999999996"/>
  </r>
  <r>
    <n v="13.559999999999995"/>
  </r>
  <r>
    <n v="14.569999999999993"/>
  </r>
  <r>
    <n v="13.079999999999998"/>
  </r>
  <r>
    <n v="-0.65000000000000568"/>
  </r>
  <r>
    <n v="-52.78"/>
  </r>
  <r>
    <n v="15.110000000000014"/>
  </r>
  <r>
    <n v="17.450000000000003"/>
  </r>
  <r>
    <n v="10.419999999999987"/>
  </r>
  <r>
    <n v="17.090000000000003"/>
  </r>
  <r>
    <n v="67.960000000000036"/>
  </r>
  <r>
    <n v="12.759999999999998"/>
  </r>
  <r>
    <n v="23.080000000000041"/>
  </r>
  <r>
    <n v="54.690000000000055"/>
  </r>
  <r>
    <n v="33.069999999999993"/>
  </r>
  <r>
    <n v="25.180000000000007"/>
  </r>
  <r>
    <n v="10.96"/>
  </r>
  <r>
    <n v="61.269999999999982"/>
  </r>
  <r>
    <n v="15.720000000000027"/>
  </r>
  <r>
    <n v="8.3000000000000007"/>
  </r>
  <r>
    <n v="16.28"/>
  </r>
  <r>
    <n v="16.28"/>
  </r>
  <r>
    <n v="12.340000000000003"/>
  </r>
  <r>
    <n v="27.960000000000008"/>
  </r>
  <r>
    <n v="26.929999999999993"/>
  </r>
  <r>
    <n v="22.059999999999995"/>
  </r>
  <r>
    <n v="126.84"/>
  </r>
  <r>
    <n v="212.49"/>
  </r>
  <r>
    <n v="15.100000000000001"/>
  </r>
  <r>
    <n v="13.009999999999998"/>
  </r>
  <r>
    <n v="14.099999999999998"/>
  </r>
  <r>
    <n v="22.199999999999989"/>
  </r>
  <r>
    <n v="7.9300000000000068"/>
  </r>
  <r>
    <n v="16.809999999999988"/>
  </r>
  <r>
    <n v="11.759999999999991"/>
  </r>
  <r>
    <n v="11.759999999999991"/>
  </r>
  <r>
    <n v="7.7800000000000047"/>
  </r>
  <r>
    <n v="60.190000000000012"/>
  </r>
  <r>
    <n v="15.099999999999998"/>
  </r>
  <r>
    <n v="11.850000000000001"/>
  </r>
  <r>
    <n v="19.420000000000002"/>
  </r>
  <r>
    <n v="18.23"/>
  </r>
  <r>
    <n v="34.599999999999994"/>
  </r>
  <r>
    <n v="9.2700000000000031"/>
  </r>
  <r>
    <n v="9.2700000000000031"/>
  </r>
  <r>
    <n v="14.100000000000001"/>
  </r>
  <r>
    <n v="760.29000000000008"/>
  </r>
  <r>
    <n v="25.660000000000004"/>
  </r>
  <r>
    <n v="18.360000000000014"/>
  </r>
  <r>
    <n v="33.430000000000064"/>
  </r>
  <r>
    <n v="19.899999999999991"/>
  </r>
  <r>
    <n v="43.319999999999993"/>
  </r>
  <r>
    <n v="7.5499999999999972"/>
  </r>
  <r>
    <n v="15.200000000000003"/>
  </r>
  <r>
    <n v="-7.3599999999999977"/>
  </r>
  <r>
    <n v="-5.2299999999999986"/>
  </r>
  <r>
    <n v="11.850000000000001"/>
  </r>
  <r>
    <n v="6.6000000000000014"/>
  </r>
  <r>
    <n v="21.259999999999991"/>
  </r>
  <r>
    <n v="83.860000000000014"/>
  </r>
  <r>
    <n v="13.530000000000001"/>
  </r>
  <r>
    <n v="16.049999999999997"/>
  </r>
  <r>
    <n v="-63.67"/>
  </r>
  <r>
    <n v="-35.729999999999997"/>
  </r>
  <r>
    <n v="-24.369999999999997"/>
  </r>
  <r>
    <n v="7.7800000000000011"/>
  </r>
  <r>
    <n v="7.7800000000000011"/>
  </r>
  <r>
    <n v="57.45999999999998"/>
  </r>
  <r>
    <n v="7.3900000000000006"/>
  </r>
  <r>
    <n v="12.610000000000014"/>
  </r>
  <r>
    <n v="12.199999999999989"/>
  </r>
  <r>
    <n v="7.7799999999999994"/>
  </r>
  <r>
    <n v="15.65"/>
  </r>
  <r>
    <n v="8.3700000000000045"/>
  </r>
  <r>
    <n v="9.4100000000000108"/>
  </r>
  <r>
    <n v="28.069999999999936"/>
  </r>
  <r>
    <n v="23.039999999999964"/>
  </r>
  <r>
    <n v="17.389999999999873"/>
  </r>
  <r>
    <n v="127.66"/>
  </r>
  <r>
    <n v="270.20999999999998"/>
  </r>
  <r>
    <n v="14.090000000000003"/>
  </r>
  <r>
    <n v="15.100000000000001"/>
  </r>
  <r>
    <n v="18.229999999999997"/>
  </r>
  <r>
    <n v="34.15"/>
  </r>
  <r>
    <n v="19.86"/>
  </r>
  <r>
    <n v="17.599999999999994"/>
  </r>
  <r>
    <n v="134.11000000000001"/>
  </r>
  <r>
    <n v="8.11"/>
  </r>
  <r>
    <n v="25.909999999999997"/>
  </r>
  <r>
    <n v="13.850000000000001"/>
  </r>
  <r>
    <n v="11.85"/>
  </r>
  <r>
    <n v="35.100000000000023"/>
  </r>
  <r>
    <n v="15.459999999999994"/>
  </r>
  <r>
    <n v="181.23999999999998"/>
  </r>
  <r>
    <n v="27.489999999999995"/>
  </r>
  <r>
    <n v="9.789999999999992"/>
  </r>
  <r>
    <n v="7.8699999999999992"/>
  </r>
  <r>
    <n v="7.8699999999999992"/>
  </r>
  <r>
    <n v="-1.7699999999999996"/>
  </r>
  <r>
    <n v="1.1000000000000014"/>
  </r>
  <r>
    <n v="27.840000000000003"/>
  </r>
  <r>
    <n v="67.07000000000005"/>
  </r>
  <r>
    <n v="12.79"/>
  </r>
  <r>
    <n v="16.910000000000025"/>
  </r>
  <r>
    <n v="8.8800000000000026"/>
  </r>
  <r>
    <n v="39.28"/>
  </r>
  <r>
    <n v="7.7800000000000011"/>
  </r>
  <r>
    <n v="29.17999999999995"/>
  </r>
  <r>
    <n v="48.639999999999986"/>
  </r>
  <r>
    <n v="10.96"/>
  </r>
  <r>
    <n v="26.239999999999981"/>
  </r>
  <r>
    <n v="12.84"/>
  </r>
  <r>
    <n v="25.630000000000003"/>
  </r>
  <r>
    <n v="27.590000000000003"/>
  </r>
  <r>
    <n v="36.839999999999989"/>
  </r>
  <r>
    <n v="57.03"/>
  </r>
  <r>
    <n v="58.2"/>
  </r>
  <r>
    <n v="55.58"/>
  </r>
  <r>
    <n v="111.58999999999999"/>
  </r>
  <r>
    <n v="18.72"/>
  </r>
  <r>
    <n v="18.269999999999996"/>
  </r>
  <r>
    <n v="13.030000000000001"/>
  </r>
  <r>
    <n v="18.229999999999997"/>
  </r>
  <r>
    <n v="50.569999999999993"/>
  </r>
  <r>
    <n v="14.1"/>
  </r>
  <r>
    <n v="13.090000000000003"/>
  </r>
  <r>
    <n v="18.660000000000011"/>
  </r>
  <r>
    <n v="13.54"/>
  </r>
  <r>
    <n v="17.050000000000011"/>
  </r>
  <r>
    <n v="19.209999999999994"/>
  </r>
  <r>
    <n v="17.36"/>
  </r>
  <r>
    <n v="8.2900000000000009"/>
  </r>
  <r>
    <n v="8.7800000000000011"/>
  </r>
  <r>
    <n v="197.27999999999997"/>
  </r>
  <r>
    <n v="15.190000000000005"/>
  </r>
  <r>
    <n v="14.100000000000001"/>
  </r>
  <r>
    <n v="15.100000000000001"/>
  </r>
  <r>
    <n v="69.099999999999994"/>
  </r>
  <r>
    <n v="15.100000000000001"/>
  </r>
  <r>
    <n v="7.5500000000000007"/>
  </r>
  <r>
    <n v="15.100000000000001"/>
  </r>
  <r>
    <n v="20.430000000000007"/>
  </r>
  <r>
    <n v="-406.14"/>
  </r>
  <r>
    <n v="-486.04"/>
  </r>
  <r>
    <n v="46.6"/>
  </r>
  <r>
    <n v="16.150000000000006"/>
  </r>
  <r>
    <n v="16.150000000000006"/>
  </r>
  <r>
    <n v="10.210000000000008"/>
  </r>
  <r>
    <n v="15.100000000000001"/>
  </r>
  <r>
    <n v="14.259999999999991"/>
  </r>
  <r>
    <n v="14.569999999999993"/>
  </r>
  <r>
    <n v="14.519999999999996"/>
  </r>
  <r>
    <n v="538.64999999999986"/>
  </r>
  <r>
    <n v="7.5"/>
  </r>
  <r>
    <n v="15.799999999999983"/>
  </r>
  <r>
    <n v="-45"/>
  </r>
  <r>
    <n v="-28.53"/>
  </r>
  <r>
    <n v="22.460000000000036"/>
  </r>
  <r>
    <n v="13.329999999999998"/>
  </r>
  <r>
    <n v="22.27000000000001"/>
  </r>
  <r>
    <n v="130.1"/>
  </r>
  <r>
    <n v="60.1"/>
  </r>
  <r>
    <n v="46.779999999999973"/>
  </r>
  <r>
    <n v="16.049999999999983"/>
  </r>
  <r>
    <n v="17.570000000000007"/>
  </r>
  <r>
    <n v="53.869999999999891"/>
  </r>
  <r>
    <n v="14.520000000000003"/>
  </r>
  <r>
    <n v="18"/>
  </r>
  <r>
    <n v="17.950000000000045"/>
  </r>
  <r>
    <n v="9.7399999999999807"/>
  </r>
  <r>
    <n v="8.8800000000000026"/>
  </r>
  <r>
    <n v="13.659999999999997"/>
  </r>
  <r>
    <n v="14.879999999999995"/>
  </r>
  <r>
    <n v="14.430000000000007"/>
  </r>
  <r>
    <n v="22.459999999999994"/>
  </r>
  <r>
    <n v="18.409999999999997"/>
  </r>
  <r>
    <n v="7.7800000000000047"/>
  </r>
  <r>
    <n v="17.580000000000013"/>
  </r>
  <r>
    <n v="19.920000000000016"/>
  </r>
  <r>
    <n v="23.680000000000007"/>
  </r>
  <r>
    <n v="22.089999999999975"/>
  </r>
  <r>
    <n v="53.199999999999989"/>
  </r>
  <r>
    <n v="19"/>
  </r>
  <r>
    <n v="15.100000000000001"/>
  </r>
  <r>
    <n v="15.560000000000002"/>
  </r>
  <r>
    <n v="13"/>
  </r>
  <r>
    <n v="14.719999999999999"/>
  </r>
  <r>
    <n v="20.200000000000045"/>
  </r>
  <r>
    <n v="14.760000000000048"/>
  </r>
  <r>
    <n v="14.760000000000048"/>
  </r>
  <r>
    <n v="43.59"/>
  </r>
  <r>
    <n v="12.79"/>
  </r>
  <r>
    <n v="89.06"/>
  </r>
  <r>
    <n v="11.850000000000001"/>
  </r>
  <r>
    <n v="22.93"/>
  </r>
  <r>
    <n v="54.210000000000008"/>
  </r>
  <r>
    <n v="227.87"/>
  </r>
  <r>
    <n v="33.709999999999994"/>
  </r>
  <r>
    <n v="91.240000000000009"/>
  </r>
  <r>
    <n v="-7.6900000000000013"/>
  </r>
  <r>
    <n v="-27.14"/>
  </r>
  <r>
    <n v="-14.649999999999999"/>
  </r>
  <r>
    <n v="-49.330000000000005"/>
  </r>
  <r>
    <n v="-86.27000000000001"/>
  </r>
  <r>
    <n v="43.450000000000045"/>
  </r>
  <r>
    <n v="8.7200000000000006"/>
  </r>
  <r>
    <n v="45.779999999999973"/>
  </r>
  <r>
    <n v="18.850000000000023"/>
  </r>
  <r>
    <n v="27.639999999999986"/>
  </r>
  <r>
    <n v="199.27999999999997"/>
  </r>
  <r>
    <n v="43.960000000000008"/>
  </r>
  <r>
    <n v="16.79"/>
  </r>
  <r>
    <n v="7.7100000000000009"/>
  </r>
  <r>
    <n v="13.600000000000023"/>
  </r>
  <r>
    <n v="62.12"/>
  </r>
  <r>
    <n v="12.77000000000001"/>
  </r>
  <r>
    <n v="437.82000000000005"/>
  </r>
  <r>
    <n v="13.580000000000013"/>
  </r>
  <r>
    <n v="65.84"/>
  </r>
  <r>
    <n v="15.100000000000001"/>
  </r>
  <r>
    <n v="10.96"/>
  </r>
  <r>
    <n v="17.920000000000016"/>
  </r>
  <r>
    <n v="116.48999999999998"/>
  </r>
  <r>
    <n v="14.940000000000012"/>
  </r>
  <r>
    <n v="15.100000000000001"/>
  </r>
  <r>
    <n v="113.43"/>
  </r>
  <r>
    <n v="48.940000000000005"/>
  </r>
  <r>
    <n v="22.960000000000008"/>
  </r>
  <r>
    <n v="23.589999999999996"/>
  </r>
  <r>
    <n v="87.44"/>
  </r>
  <r>
    <n v="44.509999999999991"/>
  </r>
  <r>
    <n v="24.82000000000005"/>
  </r>
  <r>
    <n v="9.6499999999999773"/>
  </r>
  <r>
    <n v="14.199999999999996"/>
  </r>
  <r>
    <n v="17.069999999999993"/>
  </r>
  <r>
    <n v="-14"/>
  </r>
  <r>
    <n v="-23.4"/>
  </r>
  <r>
    <n v="7.8299999999999841"/>
  </r>
  <r>
    <n v="23.000000000000007"/>
  </r>
  <r>
    <n v="12.909999999999997"/>
  </r>
  <r>
    <n v="11.850000000000001"/>
  </r>
  <r>
    <n v="15.100000000000001"/>
  </r>
  <r>
    <n v="11.850000000000001"/>
  </r>
  <r>
    <n v="13.71"/>
  </r>
  <r>
    <n v="18.72999999999999"/>
  </r>
  <r>
    <n v="11.649999999999991"/>
  </r>
  <r>
    <n v="21.280000000000015"/>
  </r>
  <r>
    <n v="120.1"/>
  </r>
  <r>
    <n v="-9.1699999999999982"/>
  </r>
  <r>
    <n v="10.96"/>
  </r>
  <r>
    <n v="7.4900000000000091"/>
  </r>
  <r>
    <n v="5.3599999999999994"/>
  </r>
  <r>
    <n v="96.94"/>
  </r>
  <r>
    <n v="40.93"/>
  </r>
  <r>
    <n v="16.82"/>
  </r>
  <r>
    <n v="17.78"/>
  </r>
  <r>
    <n v="18.240000000000002"/>
  </r>
  <r>
    <n v="8.36"/>
  </r>
  <r>
    <n v="15.590000000000003"/>
  </r>
  <r>
    <n v="15.590000000000003"/>
  </r>
  <r>
    <n v="12.219999999999999"/>
  </r>
  <r>
    <n v="8.8800000000000026"/>
  </r>
  <r>
    <n v="15.369999999999997"/>
  </r>
  <r>
    <n v="16.090000000000003"/>
  </r>
  <r>
    <n v="18.989999999999995"/>
  </r>
  <r>
    <n v="14.810000000000002"/>
  </r>
  <r>
    <n v="11.850000000000001"/>
  </r>
  <r>
    <n v="26.589999999999975"/>
  </r>
  <r>
    <n v="18.490000000000002"/>
  </r>
  <r>
    <n v="15.309999999999988"/>
  </r>
  <r>
    <n v="19.189999999999998"/>
  </r>
  <r>
    <n v="124.64999999999999"/>
  </r>
  <r>
    <n v="30.590000000000003"/>
  </r>
  <r>
    <n v="14.139999999999986"/>
  </r>
  <r>
    <n v="55.549999999999955"/>
  </r>
  <r>
    <n v="-29.489999999999995"/>
  </r>
  <r>
    <n v="-37.44"/>
  </r>
  <r>
    <n v="23.429999999999993"/>
  </r>
  <r>
    <n v="16.919999999999987"/>
  </r>
  <r>
    <n v="14.519999999999996"/>
  </r>
  <r>
    <n v="86.570000000000007"/>
  </r>
  <r>
    <n v="15.270000000000003"/>
  </r>
  <r>
    <n v="9.3400000000000034"/>
  </r>
  <r>
    <n v="7.3899999999999935"/>
  </r>
  <r>
    <n v="17.669999999999995"/>
  </r>
  <r>
    <n v="17.86"/>
  </r>
  <r>
    <n v="13.63000000000001"/>
  </r>
  <r>
    <n v="8.4799999999999969"/>
  </r>
  <r>
    <n v="25.080000000000041"/>
  </r>
  <r>
    <n v="18.159999999999997"/>
  </r>
  <r>
    <n v="12.109999999999985"/>
  </r>
  <r>
    <n v="12.900000000000006"/>
  </r>
  <r>
    <n v="-50"/>
  </r>
  <r>
    <n v="-135.57999999999998"/>
  </r>
  <r>
    <n v="16.150000000000006"/>
  </r>
  <r>
    <n v="15.36999999999999"/>
  </r>
  <r>
    <n v="16.109999999999992"/>
  </r>
  <r>
    <n v="28.170000000000016"/>
  </r>
  <r>
    <n v="115.33000000000001"/>
  </r>
  <r>
    <n v="16.449999999999989"/>
  </r>
  <r>
    <n v="15.169999999999995"/>
  </r>
  <r>
    <n v="37.04"/>
  </r>
  <r>
    <n v="18.229999999999997"/>
  </r>
  <r>
    <n v="22.85"/>
  </r>
  <r>
    <n v="8.5699999999999932"/>
  </r>
  <r>
    <n v="18.290000000000006"/>
  </r>
  <r>
    <n v="15.100000000000001"/>
  </r>
  <r>
    <n v="13.930000000000007"/>
  </r>
  <r>
    <n v="14.230000000000004"/>
  </r>
  <r>
    <n v="15.25"/>
  </r>
  <r>
    <n v="15.240000000000009"/>
  </r>
  <r>
    <n v="37.470000000000027"/>
  </r>
  <r>
    <n v="15.730000000000004"/>
  </r>
  <r>
    <n v="9.4399999999999977"/>
  </r>
  <r>
    <n v="12.299999999999983"/>
  </r>
  <r>
    <n v="12.299999999999983"/>
  </r>
  <r>
    <n v="17.340000000000003"/>
  </r>
  <r>
    <n v="12"/>
  </r>
  <r>
    <n v="190.4"/>
  </r>
  <r>
    <n v="7.7199999999999989"/>
  </r>
  <r>
    <n v="18.229999999999997"/>
  </r>
  <r>
    <n v="17.060000000000002"/>
  </r>
  <r>
    <n v="15.939999999999998"/>
  </r>
  <r>
    <n v="15.100000000000001"/>
  </r>
  <r>
    <n v="18.310000000000002"/>
  </r>
  <r>
    <n v="20.889999999999986"/>
  </r>
  <r>
    <n v="518.08000000000004"/>
  </r>
  <r>
    <n v="17.600000000000001"/>
  </r>
  <r>
    <n v="87.949999999999989"/>
  </r>
  <r>
    <n v="15.100000000000001"/>
  </r>
  <r>
    <n v="11.200000000000003"/>
  </r>
  <r>
    <n v="25.039999999999992"/>
  </r>
  <r>
    <n v="24.629999999999995"/>
  </r>
  <r>
    <n v="22.93"/>
  </r>
  <r>
    <n v="9.1800000000000068"/>
  </r>
  <r>
    <n v="17.639999999999986"/>
  </r>
  <r>
    <n v="20.679999999999993"/>
  </r>
  <r>
    <n v="14.200000000000003"/>
  </r>
  <r>
    <n v="7.7800000000000011"/>
  </r>
  <r>
    <n v="11.850000000000005"/>
  </r>
  <r>
    <n v="19.839999999999989"/>
  </r>
  <r>
    <n v="8.4599999999999937"/>
  </r>
  <r>
    <n v="20.650000000000006"/>
  </r>
  <r>
    <n v="17.799999999999997"/>
  </r>
  <r>
    <n v="29.019999999999996"/>
  </r>
  <r>
    <n v="19.319999999999993"/>
  </r>
  <r>
    <n v="17.620000000000005"/>
  </r>
  <r>
    <n v="9.4400000000000048"/>
  </r>
  <r>
    <n v="19.32"/>
  </r>
  <r>
    <n v="65.599999999999994"/>
  </r>
  <r>
    <n v="25.519999999999996"/>
  </r>
  <r>
    <n v="27.160000000000011"/>
  </r>
  <r>
    <n v="44.809999999999995"/>
  </r>
  <r>
    <n v="108.03999999999996"/>
  </r>
  <r>
    <n v="7.7800000000000011"/>
  </r>
  <r>
    <n v="16.049999999999997"/>
  </r>
  <r>
    <n v="9.740000000000002"/>
  </r>
  <r>
    <n v="177.51"/>
  </r>
  <r>
    <n v="-0.79999999999999716"/>
  </r>
  <r>
    <n v="112"/>
  </r>
  <r>
    <n v="-66.31"/>
  </r>
  <r>
    <n v="14.019999999999982"/>
  </r>
  <r>
    <n v="170.01"/>
  </r>
  <r>
    <n v="-8.2999999999999972"/>
  </r>
  <r>
    <n v="249.65999999999997"/>
  </r>
  <r>
    <n v="8.7200000000000006"/>
  </r>
  <r>
    <n v="18.380000000000003"/>
  </r>
  <r>
    <n v="63.449999999999996"/>
  </r>
  <r>
    <n v="17.600000000000001"/>
  </r>
  <r>
    <n v="16.47999999999999"/>
  </r>
  <r>
    <n v="1406.77"/>
  </r>
  <r>
    <n v="4.28"/>
  </r>
  <r>
    <n v="1.38"/>
  </r>
  <r>
    <n v="16.79"/>
  </r>
  <r>
    <n v="28.149999999999977"/>
  </r>
  <r>
    <n v="44.480000000000018"/>
  </r>
  <r>
    <n v="128.17000000000007"/>
  </r>
  <r>
    <n v="132.15000000000009"/>
  </r>
  <r>
    <n v="-909.01"/>
  </r>
  <r>
    <n v="-878.31999999999994"/>
  </r>
  <r>
    <n v="-759.85"/>
  </r>
  <r>
    <n v="-482.45"/>
  </r>
  <r>
    <n v="-773.62"/>
  </r>
  <r>
    <n v="-925.45"/>
  </r>
  <r>
    <n v="21.679999999999978"/>
  </r>
  <r>
    <n v="14.520000000000003"/>
  </r>
  <r>
    <n v="8.7199999999999989"/>
  </r>
  <r>
    <n v="12.889999999999986"/>
  </r>
  <r>
    <n v="50.850000000000009"/>
  </r>
  <r>
    <n v="-69.910000000000011"/>
  </r>
  <r>
    <n v="-31.820000000000007"/>
  </r>
  <r>
    <n v="-52.600000000000009"/>
  </r>
  <r>
    <n v="50.58"/>
  </r>
  <r>
    <n v="9.5799999999999983"/>
  </r>
  <r>
    <n v="12.269999999999996"/>
  </r>
  <r>
    <n v="18.689999999999998"/>
  </r>
  <r>
    <n v="32.07000000000005"/>
  </r>
  <r>
    <n v="33.730000000000018"/>
  </r>
  <r>
    <n v="33.730000000000018"/>
  </r>
  <r>
    <n v="36.909999999999968"/>
  </r>
  <r>
    <n v="98.149999999999977"/>
  </r>
  <r>
    <n v="14.909999999999997"/>
  </r>
  <r>
    <n v="15.870000000000005"/>
  </r>
  <r>
    <n v="204.93999999999997"/>
  </r>
  <r>
    <n v="15.240000000000009"/>
  </r>
  <r>
    <n v="23.349999999999994"/>
  </r>
  <r>
    <n v="15.299999999999997"/>
  </r>
  <r>
    <n v="28.930000000000003"/>
  </r>
  <r>
    <n v="-27.800000000000004"/>
  </r>
  <r>
    <n v="3.4399999999999977"/>
  </r>
  <r>
    <n v="22.85"/>
  </r>
  <r>
    <n v="13.940000000000055"/>
  </r>
  <r>
    <n v="23.540000000000006"/>
  </r>
  <r>
    <n v="15.459999999999994"/>
  </r>
  <r>
    <n v="142.32999999999998"/>
  </r>
  <r>
    <n v="21.629999999999995"/>
  </r>
  <r>
    <n v="19.949999999999989"/>
  </r>
  <r>
    <n v="229.54999999999998"/>
  </r>
  <r>
    <n v="247.54999999999998"/>
  </r>
  <r>
    <n v="20.47"/>
  </r>
  <r>
    <n v="21.15"/>
  </r>
  <r>
    <n v="16"/>
  </r>
  <r>
    <n v="7.7800000000000047"/>
  </r>
  <r>
    <n v="22.85"/>
  </r>
  <r>
    <n v="25.630000000000003"/>
  </r>
  <r>
    <n v="15.100000000000001"/>
  </r>
  <r>
    <n v="21.460000000000008"/>
  </r>
  <r>
    <n v="51.059999999999995"/>
  </r>
  <r>
    <n v="22.270000000000003"/>
  </r>
  <r>
    <n v="23.129999999999995"/>
  </r>
  <r>
    <n v="22.139999999999986"/>
  </r>
  <r>
    <n v="113.44"/>
  </r>
  <r>
    <n v="32.70999999999998"/>
  </r>
  <r>
    <n v="49.449999999999996"/>
  </r>
  <r>
    <n v="16.069999999999993"/>
  </r>
  <r>
    <n v="11.989999999999995"/>
  </r>
  <r>
    <n v="1.5999999999999996"/>
  </r>
  <r>
    <n v="1.29"/>
  </r>
  <r>
    <n v="-5.48"/>
  </r>
  <r>
    <n v="7.8700000000000045"/>
  </r>
  <r>
    <n v="21.02000000000001"/>
  </r>
  <r>
    <n v="104.3"/>
  </r>
  <r>
    <n v="16.019999999999982"/>
  </r>
  <r>
    <n v="14.100000000000001"/>
  </r>
  <r>
    <n v="7.3900000000000006"/>
  </r>
  <r>
    <n v="17.39"/>
  </r>
  <r>
    <n v="23.180000000000007"/>
  </r>
  <r>
    <n v="18.329999999999998"/>
  </r>
  <r>
    <n v="393.22"/>
  </r>
  <r>
    <n v="18.229999999999997"/>
  </r>
  <r>
    <n v="12.79"/>
  </r>
  <r>
    <n v="18.599999999999994"/>
  </r>
  <r>
    <n v="19.500000000000007"/>
  </r>
  <r>
    <n v="19.500000000000007"/>
  </r>
  <r>
    <n v="44.759999999999991"/>
  </r>
  <r>
    <n v="425.62"/>
  </r>
  <r>
    <n v="135.15"/>
  </r>
  <r>
    <n v="20.120000000000005"/>
  </r>
  <r>
    <n v="58.919999999999987"/>
  </r>
  <r>
    <n v="18.420000000000016"/>
  </r>
  <r>
    <n v="29.409999999999968"/>
  </r>
  <r>
    <n v="103.59000000000003"/>
  </r>
  <r>
    <n v="130.13999999999999"/>
  </r>
  <r>
    <n v="11.339999999999989"/>
  </r>
  <r>
    <n v="16.79"/>
  </r>
  <r>
    <n v="13.610000000000014"/>
  </r>
  <r>
    <n v="30.460000000000036"/>
  </r>
  <r>
    <n v="15.100000000000001"/>
  </r>
  <r>
    <n v="25.630000000000003"/>
  </r>
  <r>
    <n v="15.229999999999997"/>
  </r>
  <r>
    <n v="21.579999999999984"/>
  </r>
  <r>
    <n v="18.629999999999995"/>
  </r>
  <r>
    <n v="8.8800000000000026"/>
  </r>
  <r>
    <n v="18.230000000000004"/>
  </r>
  <r>
    <n v="11.760000000000005"/>
  </r>
  <r>
    <n v="15.43"/>
  </r>
  <r>
    <n v="11.850000000000001"/>
  </r>
  <r>
    <n v="15.100000000000001"/>
  </r>
  <r>
    <n v="10.96"/>
  </r>
  <r>
    <n v="17.839999999999989"/>
  </r>
  <r>
    <n v="82.489999999999981"/>
  </r>
  <r>
    <n v="19.21"/>
  </r>
  <r>
    <n v="74.680000000000007"/>
  </r>
  <r>
    <n v="17.939999999999998"/>
  </r>
  <r>
    <n v="12.599999999999994"/>
  </r>
  <r>
    <n v="25.659999999999968"/>
  </r>
  <r>
    <n v="45.529999999999973"/>
  </r>
  <r>
    <n v="18.600000000000023"/>
  </r>
  <r>
    <n v="13.5"/>
  </r>
  <r>
    <n v="10.959999999999999"/>
  </r>
  <r>
    <n v="-45.93"/>
  </r>
  <r>
    <n v="-45.92"/>
  </r>
  <r>
    <n v="-43.989999999999995"/>
  </r>
  <r>
    <n v="12.829999999999998"/>
  </r>
  <r>
    <n v="19.5"/>
  </r>
  <r>
    <n v="15.11"/>
  </r>
  <r>
    <n v="20.699999999999989"/>
  </r>
  <r>
    <n v="7.7799999999999994"/>
  </r>
  <r>
    <n v="15.159999999999997"/>
  </r>
  <r>
    <n v="43.329999999999984"/>
  </r>
  <r>
    <n v="17.429999999999993"/>
  </r>
  <r>
    <n v="36.1099999999999"/>
  </r>
  <r>
    <n v="28.079999999999984"/>
  </r>
  <r>
    <n v="-47.839999999999996"/>
  </r>
  <r>
    <n v="-29.9"/>
  </r>
  <r>
    <n v="-56.879999999999995"/>
  </r>
  <r>
    <n v="-25"/>
  </r>
  <r>
    <n v="-32.22"/>
  </r>
  <r>
    <n v="19.329999999999998"/>
  </r>
  <r>
    <n v="20.870000000000005"/>
  </r>
  <r>
    <n v="16.329999999999984"/>
  </r>
  <r>
    <n v="14.520000000000003"/>
  </r>
  <r>
    <n v="-90.79"/>
  </r>
  <r>
    <n v="-68.67"/>
  </r>
  <r>
    <n v="-8.7700000000000102"/>
  </r>
  <r>
    <n v="15.630000000000003"/>
  </r>
  <r>
    <n v="36.569999999999993"/>
  </r>
  <r>
    <n v="13.64"/>
  </r>
  <r>
    <n v="7.3900000000000006"/>
  </r>
  <r>
    <n v="26.870000000000005"/>
  </r>
  <r>
    <n v="72.72"/>
  </r>
  <r>
    <n v="60.879999999999995"/>
  </r>
  <r>
    <n v="90.899999999999977"/>
  </r>
  <r>
    <n v="16.310000000000002"/>
  </r>
  <r>
    <n v="8.8800000000000008"/>
  </r>
  <r>
    <n v="24.060000000000016"/>
  </r>
  <r>
    <n v="15.1"/>
  </r>
  <r>
    <n v="11.85"/>
  </r>
  <r>
    <n v="11.85"/>
  </r>
  <r>
    <n v="93.19"/>
  </r>
  <r>
    <n v="15.979999999999997"/>
  </r>
  <r>
    <n v="17.669999999999995"/>
  </r>
  <r>
    <n v="73.59"/>
  </r>
  <r>
    <n v="8.7199999999999989"/>
  </r>
  <r>
    <n v="12.759999999999998"/>
  </r>
  <r>
    <n v="41.410000000000082"/>
  </r>
  <r>
    <n v="41.410000000000082"/>
  </r>
  <r>
    <n v="17.699999999999989"/>
  </r>
  <r>
    <n v="7.75"/>
  </r>
  <r>
    <n v="32.920000000000016"/>
  </r>
  <r>
    <n v="18.659999999999997"/>
  </r>
  <r>
    <n v="19.040000000000003"/>
  </r>
  <r>
    <n v="39.77000000000001"/>
  </r>
  <r>
    <n v="50.5"/>
  </r>
  <r>
    <n v="50"/>
  </r>
  <r>
    <n v="96.94"/>
  </r>
  <r>
    <n v="14.47999999999999"/>
  </r>
  <r>
    <n v="16.460000000000008"/>
  </r>
  <r>
    <n v="12.79"/>
  </r>
  <r>
    <n v="12.360000000000014"/>
  </r>
  <r>
    <n v="23.21"/>
  </r>
  <r>
    <n v="143.66000000000003"/>
  </r>
  <r>
    <n v="217.17000000000002"/>
  </r>
  <r>
    <n v="9.1600000000000037"/>
  </r>
  <r>
    <n v="17.920000000000002"/>
  </r>
  <r>
    <n v="147.82000000000002"/>
  </r>
  <r>
    <n v="26.490000000000009"/>
  </r>
  <r>
    <n v="7.7800000000000011"/>
  </r>
  <r>
    <n v="15.510000000000005"/>
  </r>
  <r>
    <n v="9.6899999999999977"/>
  </r>
  <r>
    <n v="7.68"/>
  </r>
  <r>
    <n v="16.319999999999993"/>
  </r>
  <r>
    <n v="112.53999999999999"/>
  </r>
  <r>
    <n v="112.53999999999999"/>
  </r>
  <r>
    <n v="14.14"/>
  </r>
  <r>
    <n v="16.11"/>
  </r>
  <r>
    <n v="16.11"/>
  </r>
  <r>
    <n v="-7.8999999999999986"/>
  </r>
  <r>
    <n v="-23.95"/>
  </r>
  <r>
    <n v="24.180000000000007"/>
  </r>
  <r>
    <n v="20.259999999999991"/>
  </r>
  <r>
    <n v="16.79"/>
  </r>
  <r>
    <n v="36.019999999999982"/>
  </r>
  <r>
    <n v="19.669999999999987"/>
  </r>
  <r>
    <n v="23.019999999999996"/>
  </r>
  <r>
    <n v="16.79"/>
  </r>
  <r>
    <n v="-34.5"/>
  </r>
  <r>
    <n v="-38.61"/>
  </r>
  <r>
    <n v="103.13999999999999"/>
  </r>
  <r>
    <n v="13.939999999999998"/>
  </r>
  <r>
    <n v="7.3899999999999988"/>
  </r>
  <r>
    <n v="223.87"/>
  </r>
  <r>
    <n v="18.25"/>
  </r>
  <r>
    <n v="12.840000000000003"/>
  </r>
  <r>
    <n v="89.830000000000382"/>
  </r>
  <r>
    <n v="15.099999999999998"/>
  </r>
  <r>
    <n v="8.7199999999999989"/>
  </r>
  <r>
    <n v="108.30000000000001"/>
  </r>
  <r>
    <n v="32.480000000000004"/>
  </r>
  <r>
    <n v="15.519999999999996"/>
  </r>
  <r>
    <n v="23.540000000000006"/>
  </r>
  <r>
    <n v="8.9399999999999977"/>
  </r>
  <r>
    <n v="15.949999999999989"/>
  </r>
  <r>
    <n v="92.259999999999991"/>
  </r>
  <r>
    <n v="12.689999999999998"/>
  </r>
  <r>
    <n v="92.259999999999991"/>
  </r>
  <r>
    <n v="12.479999999999999"/>
  </r>
  <r>
    <n v="15.1"/>
  </r>
  <r>
    <n v="15.1"/>
  </r>
  <r>
    <n v="16.39"/>
  </r>
  <r>
    <n v="13.600000000000001"/>
  </r>
  <r>
    <n v="123.63000000000001"/>
  </r>
  <r>
    <n v="8.980000000000004"/>
  </r>
  <r>
    <n v="13.369999999999997"/>
  </r>
  <r>
    <n v="28.22999999999999"/>
  </r>
  <r>
    <n v="63.300000000000011"/>
  </r>
  <r>
    <n v="21.360000000000014"/>
  </r>
  <r>
    <n v="11.85"/>
  </r>
  <r>
    <n v="15.229999999999999"/>
  </r>
  <r>
    <n v="18.989999999999995"/>
  </r>
  <r>
    <n v="21.15"/>
  </r>
  <r>
    <n v="18.490000000000009"/>
  </r>
  <r>
    <n v="34.090000000000003"/>
  </r>
  <r>
    <n v="12.5"/>
  </r>
  <r>
    <n v="-10.9"/>
  </r>
  <r>
    <n v="39.5"/>
  </r>
  <r>
    <n v="10.010000000000005"/>
  </r>
  <r>
    <n v="86.16"/>
  </r>
  <r>
    <n v="7.3900000000000006"/>
  </r>
  <r>
    <n v="12.340000000000003"/>
  </r>
  <r>
    <n v="15.409999999999997"/>
  </r>
  <r>
    <n v="44.120000000000005"/>
  </r>
  <r>
    <n v="16.120000000000005"/>
  </r>
  <r>
    <n v="36.330000000000013"/>
  </r>
  <r>
    <n v="13.349999999999994"/>
  </r>
  <r>
    <n v="14.100000000000001"/>
  </r>
  <r>
    <n v="-85.32"/>
  </r>
  <r>
    <n v="-92.359999999999985"/>
  </r>
  <r>
    <n v="13.460000000000008"/>
  </r>
  <r>
    <n v="161.74"/>
  </r>
  <r>
    <n v="67.42"/>
  </r>
  <r>
    <n v="20.049999999999983"/>
  </r>
  <r>
    <n v="11.85"/>
  </r>
  <r>
    <n v="68.599999999999994"/>
  </r>
  <r>
    <n v="27.419999999999959"/>
  </r>
  <r>
    <n v="15.370000000000005"/>
  </r>
  <r>
    <n v="24.939999999999998"/>
  </r>
  <r>
    <n v="11.730000000000004"/>
  </r>
  <r>
    <n v="23.230000000000018"/>
  </r>
  <r>
    <n v="23.230000000000018"/>
  </r>
  <r>
    <n v="15.100000000000001"/>
  </r>
  <r>
    <n v="21.639999999999986"/>
  </r>
  <r>
    <n v="20.129999999999995"/>
  </r>
  <r>
    <n v="88.25"/>
  </r>
  <r>
    <n v="16.269999999999996"/>
  </r>
  <r>
    <n v="9.9399999999999977"/>
  </r>
  <r>
    <n v="12.780000000000001"/>
  </r>
  <r>
    <n v="8.7199999999999989"/>
  </r>
  <r>
    <n v="12.300000000000011"/>
  </r>
  <r>
    <n v="18.370000000000005"/>
  </r>
  <r>
    <n v="12.79"/>
  </r>
  <r>
    <n v="11.919999999999995"/>
  </r>
  <r>
    <n v="28.3900000000001"/>
  </r>
  <r>
    <n v="25.800000000000011"/>
  </r>
  <r>
    <n v="23.699999999999989"/>
  </r>
  <r>
    <n v="17.189999999999998"/>
  </r>
  <r>
    <n v="11.85"/>
  </r>
  <r>
    <n v="18.23"/>
  </r>
  <r>
    <n v="12.689999999999998"/>
  </r>
  <r>
    <n v="9.9599999999999795"/>
  </r>
  <r>
    <n v="174.46999999999997"/>
  </r>
  <r>
    <n v="16.739999999999981"/>
  </r>
  <r>
    <n v="9.9999999999994316E-2"/>
  </r>
  <r>
    <n v="-73.22"/>
  </r>
  <r>
    <n v="15.100000000000001"/>
  </r>
  <r>
    <n v="18.229999999999997"/>
  </r>
  <r>
    <n v="27.340000000000003"/>
  </r>
  <r>
    <n v="12.299999999999997"/>
  </r>
  <r>
    <n v="7.5800000000000054"/>
  </r>
  <r>
    <n v="17.900000000000006"/>
  </r>
  <r>
    <n v="17.920000000000002"/>
  </r>
  <r>
    <n v="21.349999999999994"/>
  </r>
  <r>
    <n v="73.459999999999994"/>
  </r>
  <r>
    <n v="7.7800000000000011"/>
  </r>
  <r>
    <n v="18.159999999999997"/>
  </r>
  <r>
    <n v="26.759999999999991"/>
  </r>
  <r>
    <n v="21.15"/>
  </r>
  <r>
    <n v="7.7800000000000011"/>
  </r>
  <r>
    <n v="93.76"/>
  </r>
  <r>
    <n v="52.1"/>
  </r>
  <r>
    <n v="14.520000000000003"/>
  </r>
  <r>
    <n v="579.76"/>
  </r>
  <r>
    <n v="211.26999999999998"/>
  </r>
  <r>
    <n v="206.17"/>
  </r>
  <r>
    <n v="201.26999999999998"/>
  </r>
  <r>
    <n v="64.84"/>
  </r>
  <r>
    <n v="15.860000000000007"/>
  </r>
  <r>
    <n v="18.659999999999997"/>
  </r>
  <r>
    <n v="69.47999999999999"/>
  </r>
  <r>
    <n v="17.63"/>
  </r>
  <r>
    <n v="22.85"/>
  </r>
  <r>
    <n v="22.939999999999998"/>
  </r>
  <r>
    <n v="17.840000000000003"/>
  </r>
  <r>
    <n v="23.82000000000005"/>
  </r>
  <r>
    <n v="16.689999999999998"/>
  </r>
  <r>
    <n v="18.689999999999998"/>
  </r>
  <r>
    <n v="-18.139999999999997"/>
  </r>
  <r>
    <n v="-18.47"/>
  </r>
  <r>
    <n v="15.100000000000005"/>
  </r>
  <r>
    <n v="-15"/>
  </r>
  <r>
    <n v="-33.11"/>
  </r>
  <r>
    <n v="15.170000000000002"/>
  </r>
  <r>
    <n v="17.299999999999983"/>
  </r>
  <r>
    <n v="35.860000000000014"/>
  </r>
  <r>
    <n v="255.91999999999996"/>
  </r>
  <r>
    <n v="18.639999999999986"/>
  </r>
  <r>
    <n v="55.84"/>
  </r>
  <r>
    <n v="38.799999999999997"/>
  </r>
  <r>
    <n v="19.900000000000006"/>
  </r>
  <r>
    <n v="864.2700000000001"/>
  </r>
  <r>
    <n v="23.14"/>
  </r>
  <r>
    <n v="-170.05"/>
  </r>
  <r>
    <n v="7.2800000000000011"/>
  </r>
  <r>
    <n v="11.850000000000001"/>
  </r>
  <r>
    <n v="21.610000000000014"/>
  </r>
  <r>
    <n v="39.639999999999986"/>
  </r>
  <r>
    <n v="12.79"/>
  </r>
  <r>
    <n v="89.589999999999989"/>
  </r>
  <r>
    <n v="17.510000000000019"/>
  </r>
  <r>
    <n v="14.86999999999999"/>
  </r>
  <r>
    <n v="15.110000000000007"/>
  </r>
  <r>
    <n v="82.699999999999989"/>
  </r>
  <r>
    <n v="15.36"/>
  </r>
  <r>
    <n v="-50.570000000000007"/>
  </r>
  <r>
    <n v="-29.440000000000012"/>
  </r>
  <r>
    <n v="17.339999999999989"/>
  </r>
  <r>
    <n v="26.489999999999981"/>
  </r>
  <r>
    <n v="25.189999999999998"/>
  </r>
  <r>
    <n v="7.7800000000000047"/>
  </r>
  <r>
    <n v="14.100000000000005"/>
  </r>
  <r>
    <n v="18.23"/>
  </r>
  <r>
    <n v="15.100000000000001"/>
  </r>
  <r>
    <n v="11.86"/>
  </r>
  <r>
    <n v="7.7800000000000047"/>
  </r>
  <r>
    <n v="23.5"/>
  </r>
  <r>
    <n v="15.100000000000001"/>
  </r>
  <r>
    <n v="14.72999999999999"/>
  </r>
  <r>
    <n v="525.24"/>
  </r>
  <r>
    <n v="33.809999999999945"/>
  </r>
  <r>
    <n v="15.190000000000005"/>
  </r>
  <r>
    <n v="14.789999999999992"/>
  </r>
  <r>
    <n v="8.289999999999992"/>
  </r>
  <r>
    <n v="9.259999999999998"/>
  </r>
  <r>
    <n v="7.7800000000000011"/>
  </r>
  <r>
    <n v="19.520000000000003"/>
  </r>
  <r>
    <n v="14.509999999999998"/>
  </r>
  <r>
    <n v="11.510000000000005"/>
  </r>
  <r>
    <n v="147.56"/>
  </r>
  <r>
    <n v="18"/>
  </r>
  <r>
    <n v="15.100000000000001"/>
  </r>
  <r>
    <n v="-38.699999999999989"/>
  </r>
  <r>
    <n v="-359.9"/>
  </r>
  <r>
    <n v="15.36999999999999"/>
  </r>
  <r>
    <n v="11.810000000000002"/>
  </r>
  <r>
    <n v="17.810000000000002"/>
  </r>
  <r>
    <n v="15.369999999999997"/>
  </r>
  <r>
    <n v="19.32"/>
  </r>
  <r>
    <n v="16.110000000000007"/>
  </r>
  <r>
    <n v="14.610000000000007"/>
  </r>
  <r>
    <n v="66.919999999999959"/>
  </r>
  <r>
    <n v="142.33999999999997"/>
  </r>
  <r>
    <n v="23.70999999999998"/>
  </r>
  <r>
    <n v="15.539999999999992"/>
  </r>
  <r>
    <n v="15.870000000000005"/>
  </r>
  <r>
    <n v="-42.790000000000006"/>
  </r>
  <r>
    <n v="-6.9000000000000057"/>
  </r>
  <r>
    <n v="59.919999999999987"/>
  </r>
  <r>
    <n v="19.879999999999995"/>
  </r>
  <r>
    <n v="16.79"/>
  </r>
  <r>
    <n v="22.07"/>
  </r>
  <r>
    <n v="175.37"/>
  </r>
  <r>
    <n v="11.519999999999996"/>
  </r>
  <r>
    <n v="15.949999999999989"/>
  </r>
  <r>
    <n v="75.050000000000011"/>
  </r>
  <r>
    <n v="18.789999999999992"/>
  </r>
  <r>
    <n v="35.949999999999989"/>
  </r>
  <r>
    <n v="49.16"/>
  </r>
  <r>
    <n v="17.659999999999997"/>
  </r>
  <r>
    <n v="14.789999999999992"/>
  </r>
  <r>
    <n v="10.20999999999998"/>
  </r>
  <r>
    <n v="30.720000000000027"/>
  </r>
  <r>
    <n v="34.550000000000011"/>
  </r>
  <r>
    <n v="22.95999999999998"/>
  </r>
  <r>
    <n v="20.329999999999984"/>
  </r>
  <r>
    <n v="23.699999999999818"/>
  </r>
  <r>
    <n v="17.47999999999999"/>
  </r>
  <r>
    <n v="18.23"/>
  </r>
  <r>
    <n v="15.039999999999992"/>
  </r>
  <r>
    <n v="18.230000000000004"/>
  </r>
  <r>
    <n v="25.099999999999994"/>
  </r>
  <r>
    <n v="-64.860000000000014"/>
  </r>
  <r>
    <n v="84.710000000000036"/>
  </r>
  <r>
    <n v="17.370000000000005"/>
  </r>
  <r>
    <n v="140.02000000000001"/>
  </r>
  <r>
    <n v="18.300000000000004"/>
  </r>
  <r>
    <n v="19.28"/>
  </r>
  <r>
    <n v="20.839999999999996"/>
  </r>
  <r>
    <n v="7.7800000000000011"/>
  </r>
  <r>
    <n v="50.45"/>
  </r>
  <r>
    <n v="62.02"/>
  </r>
  <r>
    <n v="51.180000000000007"/>
  </r>
  <r>
    <n v="60.199999999999989"/>
  </r>
  <r>
    <n v="27.080000000000013"/>
  </r>
  <r>
    <n v="14.100000000000001"/>
  </r>
  <r>
    <n v="13.23"/>
  </r>
  <r>
    <n v="44.9"/>
  </r>
  <r>
    <n v="7.3900000000000006"/>
  </r>
  <r>
    <n v="7.3900000000000006"/>
  </r>
  <r>
    <n v="18.230000000000004"/>
  </r>
  <r>
    <n v="8.1099999999999959"/>
  </r>
  <r>
    <n v="9.0599999999999987"/>
  </r>
  <r>
    <n v="7.7800000000000047"/>
  </r>
  <r>
    <n v="39.010000000000005"/>
  </r>
  <r>
    <n v="-33.81"/>
  </r>
  <r>
    <n v="100.16999999999999"/>
  </r>
  <r>
    <n v="11.729999999999997"/>
  </r>
  <r>
    <n v="35.879999999999995"/>
  </r>
  <r>
    <n v="15.100000000000001"/>
  </r>
  <r>
    <n v="22.9"/>
  </r>
  <r>
    <n v="7.3900000000000006"/>
  </r>
  <r>
    <n v="15.100000000000005"/>
  </r>
  <r>
    <n v="17.879999999999995"/>
  </r>
  <r>
    <n v="18.230000000000004"/>
  </r>
  <r>
    <n v="32.269999999999982"/>
  </r>
  <r>
    <n v="15.18"/>
  </r>
  <r>
    <n v="8.2899999999999991"/>
  </r>
  <r>
    <n v="14.509999999999991"/>
  </r>
  <r>
    <n v="66.319999999999993"/>
  </r>
  <r>
    <n v="11.72999999999999"/>
  </r>
  <r>
    <n v="184.07999999999998"/>
  </r>
  <r>
    <n v="62.72999999999999"/>
  </r>
  <r>
    <n v="15.099999999999994"/>
  </r>
  <r>
    <n v="18.439999999999998"/>
  </r>
  <r>
    <n v="34.47999999999999"/>
  </r>
  <r>
    <n v="57.510000000000005"/>
  </r>
  <r>
    <n v="23.150000000000006"/>
  </r>
  <r>
    <n v="34.909999999999997"/>
  </r>
  <r>
    <n v="23.449999999999989"/>
  </r>
  <r>
    <n v="163.73000000000002"/>
  </r>
  <r>
    <n v="13.569999999999993"/>
  </r>
  <r>
    <n v="23.039999999999992"/>
  </r>
  <r>
    <n v="13.379999999999995"/>
  </r>
  <r>
    <n v="12.789999999999992"/>
  </r>
  <r>
    <n v="23.519999999999982"/>
  </r>
  <r>
    <n v="12.790000000000001"/>
  </r>
  <r>
    <n v="19.329999999999984"/>
  </r>
  <r>
    <n v="-90.899999999999991"/>
  </r>
  <r>
    <n v="33.989999999999995"/>
  </r>
  <r>
    <n v="-5.53"/>
  </r>
  <r>
    <n v="5.42"/>
  </r>
  <r>
    <n v="15.72999999999999"/>
  </r>
  <r>
    <n v="257.5"/>
  </r>
  <r>
    <n v="29.08"/>
  </r>
  <r>
    <n v="7.3900000000000006"/>
  </r>
  <r>
    <n v="20.019999999999996"/>
  </r>
  <r>
    <n v="17.78"/>
  </r>
  <r>
    <n v="15.810000000000002"/>
  </r>
  <r>
    <n v="22.300000000000011"/>
  </r>
  <r>
    <n v="14.050000000000011"/>
  </r>
  <r>
    <n v="15.379999999999995"/>
  </r>
  <r>
    <n v="15.700000000000003"/>
  </r>
  <r>
    <n v="17.060000000000002"/>
  </r>
  <r>
    <n v="9.4100000000000108"/>
  </r>
  <r>
    <n v="17.740000000000009"/>
  </r>
  <r>
    <n v="18.189999999999998"/>
  </r>
  <r>
    <n v="24.350000000000005"/>
  </r>
  <r>
    <n v="28.670000000000016"/>
  </r>
  <r>
    <n v="10.96"/>
  </r>
  <r>
    <n v="131.01"/>
  </r>
  <r>
    <n v="132.88"/>
  </r>
  <r>
    <n v="14.100000000000001"/>
  </r>
  <r>
    <n v="14.100000000000001"/>
  </r>
  <r>
    <n v="16.149999999999999"/>
  </r>
  <r>
    <n v="11.769999999999982"/>
  </r>
  <r>
    <n v="36.680000000000064"/>
  </r>
  <r>
    <n v="25.730000000000004"/>
  </r>
  <r>
    <n v="17.400000000000006"/>
  </r>
  <r>
    <n v="17.630000000000003"/>
  </r>
  <r>
    <n v="18.549999999999997"/>
  </r>
  <r>
    <n v="18.309999999999999"/>
  </r>
  <r>
    <n v="22.29"/>
  </r>
  <r>
    <n v="50.47999999999999"/>
  </r>
  <r>
    <n v="16.79"/>
  </r>
  <r>
    <n v="15.699999999999989"/>
  </r>
  <r>
    <n v="76.13"/>
  </r>
  <r>
    <n v="7.7800000000000011"/>
  </r>
  <r>
    <n v="7.8799999999999955"/>
  </r>
  <r>
    <n v="18.72"/>
  </r>
  <r>
    <n v="14.090000000000003"/>
  </r>
  <r>
    <n v="20.889999999999986"/>
  </r>
  <r>
    <n v="8.11"/>
  </r>
  <r>
    <n v="14.429999999999993"/>
  </r>
  <r>
    <n v="21.180000000000007"/>
  </r>
  <r>
    <n v="27.340000000000032"/>
  </r>
  <r>
    <n v="182.47000000000003"/>
  </r>
  <r>
    <n v="23.28"/>
  </r>
  <r>
    <n v="22.259999999999998"/>
  </r>
  <r>
    <n v="14.100000000000001"/>
  </r>
  <r>
    <n v="88.67"/>
  </r>
  <r>
    <n v="447.45000000000005"/>
  </r>
  <r>
    <n v="19.699999999999989"/>
  </r>
  <r>
    <n v="19.820000000000007"/>
  </r>
  <r>
    <n v="26.430000000000007"/>
  </r>
  <r>
    <n v="45.690000000000012"/>
  </r>
  <r>
    <n v="12.990000000000002"/>
  </r>
  <r>
    <n v="16.929999999999993"/>
  </r>
  <r>
    <n v="13.549999999999997"/>
  </r>
  <r>
    <n v="9.1699999999999946"/>
  </r>
  <r>
    <n v="34.15"/>
  </r>
  <r>
    <n v="8.2899999999999991"/>
  </r>
  <r>
    <n v="14.980000000000004"/>
  </r>
  <r>
    <n v="31.38"/>
  </r>
  <r>
    <n v="14.100000000000001"/>
  </r>
  <r>
    <n v="25.630000000000003"/>
  </r>
  <r>
    <n v="18.380000000000003"/>
  </r>
  <r>
    <n v="18.72"/>
  </r>
  <r>
    <n v="133.29999999999998"/>
  </r>
  <r>
    <n v="39.129999999999995"/>
  </r>
  <r>
    <n v="11.850000000000001"/>
  </r>
  <r>
    <n v="11.850000000000001"/>
  </r>
  <r>
    <n v="48.940000000000005"/>
  </r>
  <r>
    <n v="11.850000000000001"/>
  </r>
  <r>
    <n v="50.020000000000039"/>
  </r>
  <r>
    <n v="95.759999999999991"/>
  </r>
  <r>
    <n v="10.96"/>
  </r>
  <r>
    <n v="10.96"/>
  </r>
  <r>
    <n v="17.650000000000006"/>
  </r>
  <r>
    <n v="15.230000000000004"/>
  </r>
  <r>
    <n v="71.539999999999992"/>
  </r>
  <r>
    <n v="239.01999999999998"/>
  </r>
  <r>
    <n v="15.430000000000007"/>
  </r>
  <r>
    <n v="15.860000000000014"/>
  </r>
  <r>
    <n v="22.209999999999994"/>
  </r>
  <r>
    <n v="17.759999999999991"/>
  </r>
  <r>
    <n v="38.78"/>
  </r>
  <r>
    <n v="16.11"/>
  </r>
  <r>
    <n v="51.34"/>
  </r>
  <r>
    <n v="15.79"/>
  </r>
  <r>
    <n v="8.2700000000000031"/>
  </r>
  <r>
    <n v="150.96"/>
  </r>
  <r>
    <n v="14.520000000000003"/>
  </r>
  <r>
    <n v="-7.9899999999999949"/>
  </r>
  <r>
    <n v="-81.28"/>
  </r>
  <r>
    <n v="-48.05"/>
  </r>
  <r>
    <n v="-7.0999999999999943"/>
  </r>
  <r>
    <n v="24.68"/>
  </r>
  <r>
    <n v="26.549999999999955"/>
  </r>
  <r>
    <n v="50.04000000000002"/>
  </r>
  <r>
    <n v="15.39"/>
  </r>
  <r>
    <n v="13.009999999999991"/>
  </r>
  <r>
    <n v="12.590000000000003"/>
  </r>
  <r>
    <n v="42.759999999999991"/>
  </r>
  <r>
    <n v="22.989999999999995"/>
  </r>
  <r>
    <n v="19.179999999999993"/>
  </r>
  <r>
    <n v="18.069999999999993"/>
  </r>
  <r>
    <n v="117.81000000000002"/>
  </r>
  <r>
    <n v="73.1099999999999"/>
  </r>
  <r>
    <n v="9.4400000000000013"/>
  </r>
  <r>
    <n v="7.3900000000000006"/>
  </r>
  <r>
    <n v="13.790000000000006"/>
  </r>
  <r>
    <n v="29.159999999999997"/>
  </r>
  <r>
    <n v="24.120000000000005"/>
  </r>
  <r>
    <n v="7.2100000000000009"/>
  </r>
  <r>
    <n v="-22.58"/>
  </r>
  <r>
    <n v="23.209999999999994"/>
  </r>
  <r>
    <n v="15.239999999999995"/>
  </r>
  <r>
    <n v="115.62"/>
  </r>
  <r>
    <n v="16.519999999999996"/>
  </r>
  <r>
    <n v="7.8799999999999955"/>
  </r>
  <r>
    <n v="7.8799999999999955"/>
  </r>
  <r>
    <n v="15.150000000000006"/>
  </r>
  <r>
    <n v="16.32"/>
  </r>
  <r>
    <n v="18.32"/>
  </r>
  <r>
    <n v="11.780000000000001"/>
  </r>
  <r>
    <n v="-68.959999999999994"/>
  </r>
  <r>
    <n v="-70.89"/>
  </r>
  <r>
    <n v="16.820000000000007"/>
  </r>
  <r>
    <n v="1351.79"/>
  </r>
  <r>
    <n v="18.830000000000013"/>
  </r>
  <r>
    <n v="9.2399999999999949"/>
  </r>
  <r>
    <n v="14.72999999999999"/>
  </r>
  <r>
    <n v="13.979999999999997"/>
  </r>
  <r>
    <n v="18.159999999999997"/>
  </r>
  <r>
    <n v="9.3400000000000034"/>
  </r>
  <r>
    <n v="9.3400000000000034"/>
  </r>
  <r>
    <n v="43.539999999999992"/>
  </r>
  <r>
    <n v="17.920000000000002"/>
  </r>
  <r>
    <n v="9.2799999999999727"/>
  </r>
  <r>
    <n v="19.920000000000016"/>
  </r>
  <r>
    <n v="12.950000000000003"/>
  </r>
  <r>
    <n v="51.69"/>
  </r>
  <r>
    <n v="-76.36"/>
  </r>
  <r>
    <n v="-59"/>
  </r>
  <r>
    <n v="22.11"/>
  </r>
  <r>
    <n v="72.239999999999981"/>
  </r>
  <r>
    <n v="81.150000000000006"/>
  </r>
  <r>
    <n v="31.860000000000014"/>
  </r>
  <r>
    <n v="22.060000000000002"/>
  </r>
  <r>
    <n v="100.91999999999999"/>
  </r>
  <r>
    <n v="13.25"/>
  </r>
  <r>
    <n v="19.079999999999984"/>
  </r>
  <r>
    <n v="51.160000000000011"/>
  </r>
  <r>
    <n v="27.680000000000007"/>
  </r>
  <r>
    <n v="46.079999999999927"/>
  </r>
  <r>
    <n v="-1113.54"/>
  </r>
  <r>
    <n v="19.429999999999978"/>
  </r>
  <r>
    <n v="15.410000000000011"/>
  </r>
  <r>
    <n v="11.85"/>
  </r>
  <r>
    <n v="10.96"/>
  </r>
  <r>
    <n v="8.6699999999999946"/>
  </r>
  <r>
    <n v="-53.39"/>
  </r>
  <r>
    <n v="8.4699999999999989"/>
  </r>
  <r>
    <n v="9.0300000000000011"/>
  </r>
  <r>
    <n v="7.7800000000000011"/>
  </r>
  <r>
    <n v="15.439999999999998"/>
  </r>
  <r>
    <n v="-89.45"/>
  </r>
  <r>
    <n v="-89.45"/>
  </r>
  <r>
    <n v="-86.37"/>
  </r>
  <r>
    <n v="-86.37"/>
  </r>
  <r>
    <n v="-87.37"/>
  </r>
  <r>
    <n v="-87.37"/>
  </r>
  <r>
    <n v="-97.39"/>
  </r>
  <r>
    <n v="-97.39"/>
  </r>
  <r>
    <n v="-97.660000000000011"/>
  </r>
  <r>
    <n v="-97.660000000000011"/>
  </r>
  <r>
    <n v="-84.23"/>
  </r>
  <r>
    <n v="-84.23"/>
  </r>
  <r>
    <n v="-97.03"/>
  </r>
  <r>
    <n v="-97.03"/>
  </r>
  <r>
    <n v="-98.87"/>
  </r>
  <r>
    <n v="-98.87"/>
  </r>
  <r>
    <n v="9.259999999999998"/>
  </r>
  <r>
    <n v="15.100000000000001"/>
  </r>
  <r>
    <n v="68.690000000000012"/>
  </r>
  <r>
    <n v="14.520000000000003"/>
  </r>
  <r>
    <n v="14.100000000000001"/>
  </r>
  <r>
    <n v="28.809999999999995"/>
  </r>
  <r>
    <n v="17.600000000000001"/>
  </r>
  <r>
    <n v="11.739999999999995"/>
  </r>
  <r>
    <n v="23.180000000000007"/>
  </r>
  <r>
    <n v="-51.38000000000001"/>
  </r>
  <r>
    <n v="-62.84"/>
  </r>
  <r>
    <n v="-61.100000000000009"/>
  </r>
  <r>
    <n v="-67.03"/>
  </r>
  <r>
    <n v="-54.640000000000008"/>
  </r>
  <r>
    <n v="-66.910000000000011"/>
  </r>
  <r>
    <n v="-63.460000000000008"/>
  </r>
  <r>
    <n v="-48.400000000000006"/>
  </r>
  <r>
    <n v="-66.290000000000006"/>
  </r>
  <r>
    <n v="-64.73"/>
  </r>
  <r>
    <n v="16.410000000000004"/>
  </r>
  <r>
    <n v="194.36"/>
  </r>
  <r>
    <n v="14.239999999999981"/>
  </r>
  <r>
    <n v="17.63"/>
  </r>
  <r>
    <n v="7.8499999999999943"/>
  </r>
  <r>
    <n v="13.419999999999987"/>
  </r>
  <r>
    <n v="23"/>
  </r>
  <r>
    <n v="59.680000000000007"/>
  </r>
  <r>
    <n v="38.900000000000006"/>
  </r>
  <r>
    <n v="71.199999999999989"/>
  </r>
  <r>
    <n v="-45.269999999999996"/>
  </r>
  <r>
    <n v="-97.24"/>
  </r>
  <r>
    <n v="14.470000000000006"/>
  </r>
  <r>
    <n v="174.8"/>
  </r>
  <r>
    <n v="14.36"/>
  </r>
  <r>
    <n v="209.46"/>
  </r>
  <r>
    <n v="15.310000000000002"/>
  </r>
  <r>
    <n v="12.480000000000004"/>
  </r>
  <r>
    <n v="15.100000000000001"/>
  </r>
  <r>
    <n v="17.979999999999997"/>
  </r>
  <r>
    <n v="15.100000000000001"/>
  </r>
  <r>
    <n v="141.76"/>
  </r>
  <r>
    <n v="149.5"/>
  </r>
  <r>
    <n v="9.4400000000000119"/>
  </r>
  <r>
    <n v="19.349999999999966"/>
  </r>
  <r>
    <n v="14.489999999999981"/>
  </r>
  <r>
    <n v="15.100000000000001"/>
  </r>
  <r>
    <n v="15.009999999999991"/>
  </r>
  <r>
    <n v="15.100000000000001"/>
  </r>
  <r>
    <n v="18.23"/>
  </r>
  <r>
    <n v="-59.92"/>
  </r>
  <r>
    <n v="8.1199999999999903"/>
  </r>
  <r>
    <n v="19.350000000000001"/>
  </r>
  <r>
    <n v="26.78"/>
  </r>
  <r>
    <n v="8.2700000000000031"/>
  </r>
  <r>
    <n v="14.1"/>
  </r>
  <r>
    <n v="20.299999999999983"/>
  </r>
  <r>
    <n v="7.68"/>
  </r>
  <r>
    <n v="12.479999999999997"/>
  </r>
  <r>
    <n v="17.120000000000005"/>
  </r>
  <r>
    <n v="50.460000000000008"/>
  </r>
  <r>
    <n v="37.889999999999986"/>
  </r>
  <r>
    <n v="63.4699999999998"/>
  </r>
  <r>
    <n v="21.090000000000003"/>
  </r>
  <r>
    <n v="-77.53"/>
  </r>
  <r>
    <n v="-77.509999999999991"/>
  </r>
  <r>
    <n v="-85.309999999999988"/>
  </r>
  <r>
    <n v="33.050000000000011"/>
  </r>
  <r>
    <n v="13.590000000000003"/>
  </r>
  <r>
    <n v="416.62"/>
  </r>
  <r>
    <n v="18.019999999999996"/>
  </r>
  <r>
    <n v="14.200000000000003"/>
  </r>
  <r>
    <n v="18.569999999999993"/>
  </r>
  <r>
    <n v="12.319999999999993"/>
  </r>
  <r>
    <n v="160.27999999999997"/>
  </r>
  <r>
    <n v="11.850000000000001"/>
  </r>
  <r>
    <n v="14.520000000000003"/>
  </r>
  <r>
    <n v="12.690000000000005"/>
  </r>
  <r>
    <n v="12.690000000000005"/>
  </r>
  <r>
    <n v="13.780000000000001"/>
  </r>
  <r>
    <n v="8.879999999999999"/>
  </r>
  <r>
    <n v="7.4400000000000013"/>
  </r>
  <r>
    <n v="101.83000000000001"/>
  </r>
  <r>
    <n v="43.449999999999989"/>
  </r>
  <r>
    <n v="17.93"/>
  </r>
  <r>
    <n v="15.719999999999999"/>
  </r>
  <r>
    <n v="51.620000000000005"/>
  </r>
  <r>
    <n v="109.68"/>
  </r>
  <r>
    <n v="16.110000000000007"/>
  </r>
  <r>
    <n v="15.799999999999983"/>
  </r>
  <r>
    <n v="19.730000000000018"/>
  </r>
  <r>
    <n v="23.180000000000007"/>
  </r>
  <r>
    <n v="13.440000000000005"/>
  </r>
  <r>
    <n v="8.110000000000003"/>
  </r>
  <r>
    <n v="31.120000000000005"/>
  </r>
  <r>
    <n v="119.29000000000008"/>
  </r>
  <r>
    <n v="262.51"/>
  </r>
  <r>
    <n v="18.270000000000003"/>
  </r>
  <r>
    <n v="12.799999999999997"/>
  </r>
  <r>
    <n v="16.509999999999991"/>
  </r>
  <r>
    <n v="-69.48"/>
  </r>
  <r>
    <n v="20.289999999999992"/>
  </r>
  <r>
    <n v="18.300000000000011"/>
  </r>
  <r>
    <n v="17.93"/>
  </r>
  <r>
    <n v="15.090000000000003"/>
  </r>
  <r>
    <n v="31.569999999999936"/>
  </r>
  <r>
    <n v="83.35"/>
  </r>
  <r>
    <n v="15.100000000000001"/>
  </r>
  <r>
    <n v="233.1"/>
  </r>
  <r>
    <n v="15.229999999999997"/>
  </r>
  <r>
    <n v="11.740000000000002"/>
  </r>
  <r>
    <n v="1.2999999999999972"/>
  </r>
  <r>
    <n v="-80.070000000000007"/>
  </r>
  <r>
    <n v="50.849999999999994"/>
  </r>
  <r>
    <n v="28.799999999999997"/>
  </r>
  <r>
    <n v="17.14"/>
  </r>
  <r>
    <n v="16.980000000000004"/>
  </r>
  <r>
    <n v="156.6"/>
  </r>
  <r>
    <n v="15.22999999999999"/>
  </r>
  <r>
    <n v="90.11"/>
  </r>
  <r>
    <n v="20.990000000000009"/>
  </r>
  <r>
    <n v="13.909999999999997"/>
  </r>
  <r>
    <n v="17.090000000000003"/>
  </r>
  <r>
    <n v="13.370000000000005"/>
  </r>
  <r>
    <n v="12.79"/>
  </r>
  <r>
    <n v="19.04"/>
  </r>
  <r>
    <n v="68.13"/>
  </r>
  <r>
    <n v="53.049999999999983"/>
  </r>
  <r>
    <n v="13.179999999999993"/>
  </r>
  <r>
    <n v="26.049999999999983"/>
  </r>
  <r>
    <n v="64.169999999999845"/>
  </r>
  <r>
    <n v="11.850000000000001"/>
  </r>
  <r>
    <n v="11.850000000000001"/>
  </r>
  <r>
    <n v="45.099999999999994"/>
  </r>
  <r>
    <n v="7.5300000000000011"/>
  </r>
  <r>
    <n v="62.449999999999996"/>
  </r>
  <r>
    <n v="25.630000000000003"/>
  </r>
  <r>
    <n v="8.91"/>
  </r>
  <r>
    <n v="218.33000000000004"/>
  </r>
  <r>
    <n v="34.72"/>
  </r>
  <r>
    <n v="290.69"/>
  </r>
  <r>
    <n v="-36.429999999999993"/>
  </r>
  <r>
    <n v="-49.989999999999995"/>
  </r>
  <r>
    <n v="22.589999999999989"/>
  </r>
  <r>
    <n v="13.370000000000005"/>
  </r>
  <r>
    <n v="16.590000000000003"/>
  </r>
  <r>
    <n v="18.800000000000011"/>
  </r>
  <r>
    <n v="45.66"/>
  </r>
  <r>
    <n v="11.590000000000003"/>
  </r>
  <r>
    <n v="17.060000000000002"/>
  </r>
  <r>
    <n v="18.839999999999989"/>
  </r>
  <r>
    <n v="157.87"/>
  </r>
  <r>
    <n v="16.189999999999998"/>
  </r>
  <r>
    <n v="16.509999999999991"/>
  </r>
  <r>
    <n v="30.939999999999998"/>
  </r>
  <r>
    <n v="34.15"/>
  </r>
  <r>
    <n v="14.509999999999991"/>
  </r>
  <r>
    <n v="39.380000000000052"/>
  </r>
  <r>
    <n v="-19.05"/>
  </r>
  <r>
    <n v="-22.46"/>
  </r>
  <r>
    <n v="1.0700000000000003"/>
  </r>
  <r>
    <n v="13.430000000000007"/>
  </r>
  <r>
    <n v="45.09"/>
  </r>
  <r>
    <n v="255.32"/>
  </r>
  <r>
    <n v="17.79000000000002"/>
  </r>
  <r>
    <n v="103.18"/>
  </r>
  <r>
    <n v="16.210000000000008"/>
  </r>
  <r>
    <n v="11.730000000000004"/>
  </r>
  <r>
    <n v="10.96"/>
  </r>
  <r>
    <n v="17.03"/>
  </r>
  <r>
    <n v="15.100000000000001"/>
  </r>
  <r>
    <n v="15.79"/>
  </r>
  <r>
    <n v="-309.99"/>
  </r>
  <r>
    <n v="-203.88"/>
  </r>
  <r>
    <n v="15.11"/>
  </r>
  <r>
    <n v="23.280000000000008"/>
  </r>
  <r>
    <n v="15.260000000000005"/>
  </r>
  <r>
    <n v="13.71"/>
  </r>
  <r>
    <n v="209.59"/>
  </r>
  <r>
    <n v="11.759999999999991"/>
  </r>
  <r>
    <n v="27.36"/>
  </r>
  <r>
    <n v="17.089999999999996"/>
  </r>
  <r>
    <n v="14.149999999999999"/>
  </r>
  <r>
    <n v="23.11"/>
  </r>
  <r>
    <n v="103.13999999999999"/>
  </r>
  <r>
    <n v="9.1500000000000341"/>
  </r>
  <r>
    <n v="13.400000000000006"/>
  </r>
  <r>
    <n v="8.3399999999999892"/>
  </r>
  <r>
    <n v="11.989999999999995"/>
  </r>
  <r>
    <n v="18.410000000000004"/>
  </r>
  <r>
    <n v="27.689999999999998"/>
  </r>
  <r>
    <n v="15.800000000000011"/>
  </r>
  <r>
    <n v="107.31"/>
  </r>
  <r>
    <n v="831.76"/>
  </r>
  <r>
    <n v="8.1200000000000045"/>
  </r>
  <r>
    <n v="46.629999999999995"/>
  </r>
  <r>
    <n v="14.100000000000001"/>
  </r>
  <r>
    <n v="14.919999999999959"/>
  </r>
  <r>
    <n v="20.980000000000018"/>
  </r>
  <r>
    <n v="50.430000000000007"/>
  </r>
  <r>
    <n v="14.100000000000001"/>
  </r>
  <r>
    <n v="12.790000000000003"/>
  </r>
  <r>
    <n v="8.1100000000000012"/>
  </r>
  <r>
    <n v="7.8800000000000097"/>
  </r>
  <r>
    <n v="10.96"/>
  </r>
  <r>
    <n v="13.989999999999981"/>
  </r>
  <r>
    <n v="16.960000000000008"/>
  </r>
  <r>
    <n v="44.97"/>
  </r>
  <r>
    <n v="-107.81"/>
  </r>
  <r>
    <n v="7.3900000000000006"/>
  </r>
  <r>
    <n v="15.92999999999995"/>
  </r>
  <r>
    <n v="17.919999999999995"/>
  </r>
  <r>
    <n v="19.949999999999989"/>
  </r>
  <r>
    <n v="14.379999999999995"/>
  </r>
  <r>
    <n v="16.75"/>
  </r>
  <r>
    <n v="10.810000000000002"/>
  </r>
  <r>
    <n v="11.850000000000001"/>
  </r>
  <r>
    <n v="45.36"/>
  </r>
  <r>
    <n v="16.150000000000006"/>
  </r>
  <r>
    <n v="8.7199999999999989"/>
  </r>
  <r>
    <n v="38.870000000000005"/>
  </r>
  <r>
    <n v="13.579999999999998"/>
  </r>
  <r>
    <n v="117.91999999999999"/>
  </r>
  <r>
    <n v="56.82"/>
  </r>
  <r>
    <n v="-3.5399999999999991"/>
  </r>
  <r>
    <n v="-14.509999999999998"/>
  </r>
  <r>
    <n v="71.589999999999975"/>
  </r>
  <r>
    <n v="37.650000000000006"/>
  </r>
  <r>
    <n v="8.11"/>
  </r>
  <r>
    <n v="16.930000000000007"/>
  </r>
  <r>
    <n v="15.170000000000009"/>
  </r>
  <r>
    <n v="12.43"/>
  </r>
  <r>
    <n v="18.25"/>
  </r>
  <r>
    <n v="27.379999999999995"/>
  </r>
  <r>
    <n v="57.44"/>
  </r>
  <r>
    <n v="182.97"/>
  </r>
  <r>
    <n v="19.32"/>
  </r>
  <r>
    <n v="-51.13"/>
  </r>
  <r>
    <n v="-42.569999999999993"/>
  </r>
  <r>
    <n v="10.389999999999986"/>
  </r>
  <r>
    <n v="-4"/>
  </r>
  <r>
    <n v="-9.8999999999999986"/>
  </r>
  <r>
    <n v="15.479999999999997"/>
  </r>
  <r>
    <n v="14.520000000000003"/>
  </r>
  <r>
    <n v="24.68"/>
  </r>
  <r>
    <n v="24.68"/>
  </r>
  <r>
    <n v="9.0699999999999932"/>
  </r>
  <r>
    <n v="32.610000000000014"/>
  </r>
  <r>
    <n v="8.11"/>
  </r>
  <r>
    <n v="18.229999999999997"/>
  </r>
  <r>
    <n v="18.239999999999981"/>
  </r>
  <r>
    <n v="101.08000000000001"/>
  </r>
  <r>
    <n v="14.100000000000001"/>
  </r>
  <r>
    <n v="26.980000000000018"/>
  </r>
  <r>
    <n v="15.099999999999994"/>
  </r>
  <r>
    <n v="21.609999999999985"/>
  </r>
  <r>
    <n v="22.099999999999994"/>
  </r>
  <r>
    <n v="45.25"/>
  </r>
  <r>
    <n v="23.870000000000005"/>
  </r>
  <r>
    <n v="7.5100000000000051"/>
  </r>
  <r>
    <n v="13.410000000000025"/>
  </r>
  <r>
    <n v="20.839999999999996"/>
  </r>
  <r>
    <n v="16.11"/>
  </r>
  <r>
    <n v="17.379999999999995"/>
  </r>
  <r>
    <n v="16.79"/>
  </r>
  <r>
    <n v="8.2899999999999991"/>
  </r>
  <r>
    <n v="15.099999999999994"/>
  </r>
  <r>
    <n v="16.009999999999991"/>
  </r>
  <r>
    <n v="16.349999999999994"/>
  </r>
  <r>
    <n v="19.5"/>
  </r>
  <r>
    <n v="19.359999999999985"/>
  </r>
  <r>
    <n v="49.450000000000045"/>
  </r>
  <r>
    <n v="19.72999999999999"/>
  </r>
  <r>
    <n v="15.100000000000001"/>
  </r>
  <r>
    <n v="13.71"/>
  </r>
  <r>
    <n v="103.72999999999999"/>
  </r>
  <r>
    <n v="24.840000000000003"/>
  </r>
  <r>
    <n v="19.28"/>
  </r>
  <r>
    <n v="13.279999999999973"/>
  </r>
  <r>
    <n v="99.89"/>
  </r>
  <r>
    <n v="-34.340000000000003"/>
  </r>
  <r>
    <n v="14.829999999999998"/>
  </r>
  <r>
    <n v="-28.31"/>
  </r>
  <r>
    <n v="215.42999999999998"/>
  </r>
  <r>
    <n v="98.019999999999982"/>
  </r>
  <r>
    <n v="7.3900000000000006"/>
  </r>
  <r>
    <n v="15.449999999999996"/>
  </r>
  <r>
    <n v="21.15"/>
  </r>
  <r>
    <n v="24.120000000000005"/>
  </r>
  <r>
    <n v="26.009999999999991"/>
  </r>
  <r>
    <n v="26"/>
  </r>
  <r>
    <n v="45.32"/>
  </r>
  <r>
    <n v="14.870000000000005"/>
  </r>
  <r>
    <n v="7.6300000000000026"/>
  </r>
  <r>
    <n v="34.150000000000006"/>
  </r>
  <r>
    <n v="71.5"/>
  </r>
  <r>
    <n v="7.8799999999999955"/>
  </r>
  <r>
    <n v="40.419999999999987"/>
  </r>
  <r>
    <n v="22.629999999999995"/>
  </r>
  <r>
    <n v="18.410000000000082"/>
  </r>
  <r>
    <n v="73.2"/>
  </r>
  <r>
    <n v="15.100000000000001"/>
  </r>
  <r>
    <n v="44.839999999999996"/>
  </r>
  <r>
    <n v="27.510000000000005"/>
  </r>
  <r>
    <n v="18.23"/>
  </r>
  <r>
    <n v="15.439999999999998"/>
  </r>
  <r>
    <n v="18.680000000000007"/>
  </r>
  <r>
    <n v="41.649999999999977"/>
  </r>
  <r>
    <n v="158.82"/>
  </r>
  <r>
    <n v="12.82"/>
  </r>
  <r>
    <n v="12.82"/>
  </r>
  <r>
    <n v="38.58"/>
  </r>
  <r>
    <n v="8.8999999999999986"/>
  </r>
  <r>
    <n v="153.07999999999998"/>
  </r>
  <r>
    <n v="53.31"/>
  </r>
  <r>
    <n v="43.490000000000009"/>
  </r>
  <r>
    <n v="15.230000000000004"/>
  </r>
  <r>
    <n v="20.990000000000002"/>
  </r>
  <r>
    <n v="16.879999999999995"/>
  </r>
  <r>
    <n v="20.75"/>
  </r>
  <r>
    <n v="115.37"/>
  </r>
  <r>
    <n v="18.23"/>
  </r>
  <r>
    <n v="62.46"/>
  </r>
  <r>
    <n v="70.599999999999994"/>
  </r>
  <r>
    <n v="20.440000000000055"/>
  </r>
  <r>
    <n v="14.11"/>
  </r>
  <r>
    <n v="13.889999999999986"/>
  </r>
  <r>
    <n v="51.699999999999996"/>
  </r>
  <r>
    <n v="13.340000000000003"/>
  </r>
  <r>
    <n v="13.409999999999997"/>
  </r>
  <r>
    <n v="15.030000000000001"/>
  </r>
  <r>
    <n v="23.199999999999989"/>
  </r>
  <r>
    <n v="231"/>
  </r>
  <r>
    <n v="23"/>
  </r>
  <r>
    <n v="14.520000000000003"/>
  </r>
  <r>
    <n v="22"/>
  </r>
  <r>
    <n v="47.25"/>
  </r>
  <r>
    <n v="81.850000000000023"/>
  </r>
  <r>
    <n v="96.82"/>
  </r>
  <r>
    <n v="82.35"/>
  </r>
  <r>
    <n v="5092.4399999999996"/>
  </r>
  <r>
    <n v="71.5"/>
  </r>
  <r>
    <n v="22.170000000000016"/>
  </r>
  <r>
    <n v="14.409999999999997"/>
  </r>
  <r>
    <n v="8.2299999999999898"/>
  </r>
  <r>
    <n v="13.080000000000013"/>
  </r>
  <r>
    <n v="340.08000000000004"/>
  </r>
  <r>
    <n v="16.879999999999995"/>
  </r>
  <r>
    <n v="323.64"/>
  </r>
  <r>
    <n v="11.909999999999997"/>
  </r>
  <r>
    <n v="18.489999999999995"/>
  </r>
  <r>
    <n v="32.260000000000005"/>
  </r>
  <r>
    <n v="127.34"/>
  </r>
  <r>
    <n v="16.289999999999992"/>
  </r>
  <r>
    <n v="163.98999999999998"/>
  </r>
  <r>
    <n v="18.509999999999991"/>
  </r>
  <r>
    <n v="14.680000000000007"/>
  </r>
  <r>
    <n v="20.050000000000011"/>
  </r>
  <r>
    <n v="13.61"/>
  </r>
  <r>
    <n v="12.93"/>
  </r>
  <r>
    <n v="86.329999999999984"/>
  </r>
  <r>
    <n v="16.790000000000003"/>
  </r>
  <r>
    <n v="11.850000000000001"/>
  </r>
  <r>
    <n v="17.550000000000011"/>
  </r>
  <r>
    <n v="15.100000000000005"/>
  </r>
  <r>
    <n v="18.850000000000023"/>
  </r>
  <r>
    <n v="7.7100000000000009"/>
  </r>
  <r>
    <n v="45.02000000000001"/>
  </r>
  <r>
    <n v="25.380000000000003"/>
  </r>
  <r>
    <n v="14.299999999999997"/>
  </r>
  <r>
    <n v="61.589999999999975"/>
  </r>
  <r>
    <n v="61.589999999999975"/>
  </r>
  <r>
    <n v="18.579999999999998"/>
  </r>
  <r>
    <n v="18.97999999999999"/>
  </r>
  <r>
    <n v="-90.15"/>
  </r>
  <r>
    <n v="-34.14"/>
  </r>
  <r>
    <n v="120.02000000000001"/>
  </r>
  <r>
    <n v="17.920000000000002"/>
  </r>
  <r>
    <n v="16.11"/>
  </r>
  <r>
    <n v="17.920000000000002"/>
  </r>
  <r>
    <n v="21.879999999999995"/>
  </r>
  <r>
    <n v="21.699999999999989"/>
  </r>
  <r>
    <n v="21.990000000000009"/>
  </r>
  <r>
    <n v="9.2099999999999937"/>
  </r>
  <r>
    <n v="11.850000000000001"/>
  </r>
  <r>
    <n v="16.370000000000005"/>
  </r>
  <r>
    <n v="32.929999999999993"/>
  </r>
  <r>
    <n v="157.16"/>
  </r>
  <r>
    <n v="15.560000000000016"/>
  </r>
  <r>
    <n v="12.120000000000005"/>
  </r>
  <r>
    <n v="39.739999999999981"/>
  </r>
  <r>
    <n v="42.1"/>
  </r>
  <r>
    <n v="42.1"/>
  </r>
  <r>
    <n v="19.32"/>
  </r>
  <r>
    <n v="-4.8999999999999986"/>
  </r>
  <r>
    <n v="-14.66"/>
  </r>
  <r>
    <n v="14.670000000000016"/>
  </r>
  <r>
    <n v="-49.600000000000009"/>
  </r>
  <r>
    <n v="-66.87"/>
  </r>
  <r>
    <n v="21.849999999999994"/>
  </r>
  <r>
    <n v="21.43"/>
  </r>
  <r>
    <n v="29.97999999999999"/>
  </r>
  <r>
    <n v="289.15999999999997"/>
  </r>
  <r>
    <n v="25.129999999999995"/>
  </r>
  <r>
    <n v="12.859999999999992"/>
  </r>
  <r>
    <n v="11.850000000000001"/>
  </r>
  <r>
    <n v="12.86"/>
  </r>
  <r>
    <n v="19.239999999999981"/>
  </r>
  <r>
    <n v="10.21999999999997"/>
  </r>
  <r>
    <n v="7.6600000000000037"/>
  </r>
  <r>
    <n v="65.64"/>
  </r>
  <r>
    <n v="23.25"/>
  </r>
  <r>
    <n v="18.989999999999981"/>
  </r>
  <r>
    <n v="40.099999999999994"/>
  </r>
  <r>
    <n v="15.370000000000005"/>
  </r>
  <r>
    <n v="14.43"/>
  </r>
  <r>
    <n v="43.01"/>
  </r>
  <r>
    <n v="240.29999999999998"/>
  </r>
  <r>
    <n v="19.189999999999998"/>
  </r>
  <r>
    <n v="82"/>
  </r>
  <r>
    <n v="15.100000000000005"/>
  </r>
  <r>
    <n v="37.559999999999945"/>
  </r>
  <r>
    <n v="20.019999999999982"/>
  </r>
  <r>
    <n v="10.96"/>
  </r>
  <r>
    <n v="19.379999999999995"/>
  </r>
  <r>
    <n v="19.389999999999986"/>
  </r>
  <r>
    <n v="15.100000000000001"/>
  </r>
  <r>
    <n v="16.460000000000008"/>
  </r>
  <r>
    <n v="447.45000000000005"/>
  </r>
  <r>
    <n v="47.759999999999991"/>
  </r>
  <r>
    <n v="-104.00999999999999"/>
  </r>
  <r>
    <n v="-89.99"/>
  </r>
  <r>
    <n v="-59.989999999999995"/>
  </r>
  <r>
    <n v="-95.97"/>
  </r>
  <r>
    <n v="21.690000000000055"/>
  </r>
  <r>
    <n v="16.299999999999955"/>
  </r>
  <r>
    <n v="16.299999999999955"/>
  </r>
  <r>
    <n v="12.349999999999994"/>
  </r>
  <r>
    <n v="41.46"/>
  </r>
  <r>
    <n v="33.220000000000027"/>
  </r>
  <r>
    <n v="19.310000000000002"/>
  </r>
  <r>
    <n v="15"/>
  </r>
  <r>
    <n v="50.519999999999996"/>
  </r>
  <r>
    <n v="8.0500000000000114"/>
  </r>
  <r>
    <n v="26.53"/>
  </r>
  <r>
    <n v="18.960000000000008"/>
  </r>
  <r>
    <n v="68.040000000000006"/>
  </r>
  <r>
    <n v="21.769999999999982"/>
  </r>
  <r>
    <n v="19.75"/>
  </r>
  <r>
    <n v="410.32"/>
  </r>
  <r>
    <n v="73.34"/>
  </r>
  <r>
    <n v="336.18"/>
  </r>
  <r>
    <n v="13.120000000000005"/>
  </r>
  <r>
    <n v="197.21"/>
  </r>
  <r>
    <n v="43.9"/>
  </r>
  <r>
    <n v="7.7800000000000011"/>
  </r>
  <r>
    <n v="13.069999999999993"/>
  </r>
  <r>
    <n v="56.17"/>
  </r>
  <r>
    <n v="22.060000000000002"/>
  </r>
  <r>
    <n v="53.039999999999992"/>
  </r>
  <r>
    <n v="24.840000000000003"/>
  </r>
  <r>
    <n v="14.520000000000003"/>
  </r>
  <r>
    <n v="14.449999999999996"/>
  </r>
  <r>
    <n v="12.790000000000001"/>
  </r>
  <r>
    <n v="15.329999999999998"/>
  </r>
  <r>
    <n v="14.5"/>
  </r>
  <r>
    <n v="21.449999999999989"/>
  </r>
  <r>
    <n v="32.289999999999964"/>
  </r>
  <r>
    <n v="14.100000000000001"/>
  </r>
  <r>
    <n v="16.349999999999994"/>
  </r>
  <r>
    <n v="28.029999999999973"/>
  </r>
  <r>
    <n v="16.79"/>
  </r>
  <r>
    <n v="15.489999999999995"/>
  </r>
  <r>
    <n v="14.700000000000045"/>
  </r>
  <r>
    <n v="405.86"/>
  </r>
  <r>
    <n v="11.170000000000002"/>
  </r>
  <r>
    <n v="17.539999999999992"/>
  </r>
  <r>
    <n v="154.69999999999999"/>
  </r>
  <r>
    <n v="7.3900000000000006"/>
  </r>
  <r>
    <n v="16.990000000000002"/>
  </r>
  <r>
    <n v="17.350000000000001"/>
  </r>
  <r>
    <n v="5.0999999999999943"/>
  </r>
  <r>
    <n v="-66.930000000000007"/>
  </r>
  <r>
    <n v="-25.22"/>
  </r>
  <r>
    <n v="15.100000000000001"/>
  </r>
  <r>
    <n v="61.200000000000017"/>
  </r>
  <r>
    <n v="11.079999999999998"/>
  </r>
  <r>
    <n v="16.230000000000004"/>
  </r>
  <r>
    <n v="14.100000000000001"/>
  </r>
  <r>
    <n v="26.86"/>
  </r>
  <r>
    <n v="18.269999999999982"/>
  </r>
  <r>
    <n v="13.009999999999998"/>
  </r>
  <r>
    <n v="13.069999999999993"/>
  </r>
  <r>
    <n v="60.319999999999993"/>
  </r>
  <r>
    <n v="12.75"/>
  </r>
  <r>
    <n v="26.919999999999987"/>
  </r>
  <r>
    <n v="17.069999999999993"/>
  </r>
  <r>
    <n v="21.889999999999986"/>
  </r>
  <r>
    <n v="14.100000000000001"/>
  </r>
  <r>
    <n v="9.3400000000000034"/>
  </r>
  <r>
    <n v="8.8600000000000136"/>
  </r>
  <r>
    <n v="7.3900000000000006"/>
  </r>
  <r>
    <n v="17.75"/>
  </r>
  <r>
    <n v="8.7199999999999989"/>
  </r>
  <r>
    <n v="47.26"/>
  </r>
  <r>
    <n v="17.449999999999989"/>
  </r>
  <r>
    <n v="35.550000000000011"/>
  </r>
  <r>
    <n v="8.11"/>
  </r>
  <r>
    <n v="7.5599999999999952"/>
  </r>
  <r>
    <n v="16.32"/>
  </r>
  <r>
    <n v="38.530000000000008"/>
  </r>
  <r>
    <n v="16.669999999999987"/>
  </r>
  <r>
    <n v="11.739999999999995"/>
  </r>
  <r>
    <n v="30.099999999999994"/>
  </r>
  <r>
    <n v="87.59"/>
  </r>
  <r>
    <n v="23.430000000000064"/>
  </r>
  <r>
    <n v="118.73000000000002"/>
  </r>
  <r>
    <n v="60.099999999999994"/>
  </r>
  <r>
    <n v="18.110000000000014"/>
  </r>
  <r>
    <n v="25.63"/>
  </r>
  <r>
    <n v="16.22"/>
  </r>
  <r>
    <n v="23.449999999999989"/>
  </r>
  <r>
    <n v="27.159999999999997"/>
  </r>
  <r>
    <n v="18.279999999999973"/>
  </r>
  <r>
    <n v="90.58"/>
  </r>
  <r>
    <n v="220.67000000000002"/>
  </r>
  <r>
    <n v="12.790000000000003"/>
  </r>
  <r>
    <n v="-140.42000000000002"/>
  </r>
  <r>
    <n v="-140.44"/>
  </r>
  <r>
    <n v="-178.89"/>
  </r>
  <r>
    <n v="7.5399999999999991"/>
  </r>
  <r>
    <n v="14.980000000000018"/>
  </r>
  <r>
    <n v="-56.089999999999996"/>
  </r>
  <r>
    <n v="18.840000000000003"/>
  </r>
  <r>
    <n v="17.060000000000002"/>
  </r>
  <r>
    <n v="22.8599999999999"/>
  </r>
  <r>
    <n v="14.100000000000001"/>
  </r>
  <r>
    <n v="20.70999999999998"/>
  </r>
  <r>
    <n v="14.100000000000001"/>
  </r>
  <r>
    <n v="12.599999999999994"/>
  </r>
  <r>
    <n v="15.100000000000001"/>
  </r>
  <r>
    <n v="13.759999999999991"/>
  </r>
  <r>
    <n v="18"/>
  </r>
  <r>
    <n v="168.01999999999998"/>
  </r>
  <r>
    <n v="49.789999999999992"/>
  </r>
  <r>
    <n v="77.06"/>
  </r>
  <r>
    <n v="17.600000000000001"/>
  </r>
  <r>
    <n v="18.22999999999999"/>
  </r>
  <r>
    <n v="90.36"/>
  </r>
  <r>
    <n v="15.100000000000001"/>
  </r>
  <r>
    <n v="12.79"/>
  </r>
  <r>
    <n v="67.72"/>
  </r>
  <r>
    <n v="13.54"/>
  </r>
  <r>
    <n v="20.800000000000004"/>
  </r>
  <r>
    <n v="30.019999999999982"/>
  </r>
  <r>
    <n v="-26.869999999999997"/>
  </r>
  <r>
    <n v="-4.9499999999999957"/>
  </r>
  <r>
    <n v="-29.659999999999997"/>
  </r>
  <r>
    <n v="14.100000000000001"/>
  </r>
  <r>
    <n v="27.230000000000004"/>
  </r>
  <r>
    <n v="391.96000000000004"/>
  </r>
  <r>
    <n v="21.67"/>
  </r>
  <r>
    <n v="17.299999999999983"/>
  </r>
  <r>
    <n v="55.069999999999993"/>
  </r>
  <r>
    <n v="18.589999999999996"/>
  </r>
  <r>
    <n v="57.870000000000005"/>
  </r>
  <r>
    <n v="16.949999999999989"/>
  </r>
  <r>
    <n v="19.360000000000014"/>
  </r>
  <r>
    <n v="20.090000000000003"/>
  </r>
  <r>
    <n v="26.430000000000007"/>
  </r>
  <r>
    <n v="21.419999999999987"/>
  </r>
  <r>
    <n v="37.090000000000003"/>
  </r>
  <r>
    <n v="209.59"/>
  </r>
  <r>
    <n v="12.47999999999999"/>
  </r>
  <r>
    <n v="18.150000000000006"/>
  </r>
  <r>
    <n v="7.7800000000000011"/>
  </r>
  <r>
    <n v="18.47"/>
  </r>
  <r>
    <n v="11.850000000000001"/>
  </r>
  <r>
    <n v="33.06"/>
  </r>
  <r>
    <n v="39.509999999999991"/>
  </r>
  <r>
    <n v="17.089999999999996"/>
  </r>
  <r>
    <n v="54.129999999999995"/>
  </r>
  <r>
    <n v="11.689999999999998"/>
  </r>
  <r>
    <n v="75.28"/>
  </r>
  <r>
    <n v="2.5800000000000018"/>
  </r>
  <r>
    <n v="-14.209999999999997"/>
  </r>
  <r>
    <n v="12.689999999999998"/>
  </r>
  <r>
    <n v="236.64000000000001"/>
  </r>
  <r>
    <n v="18.500000000000007"/>
  </r>
  <r>
    <n v="13.710000000000008"/>
  </r>
  <r>
    <n v="217.06000000000003"/>
  </r>
  <r>
    <n v="13.670000000000002"/>
  </r>
  <r>
    <n v="8.0300000000000011"/>
  </r>
  <r>
    <n v="32.089999999999989"/>
  </r>
  <r>
    <n v="18.239999999999995"/>
  </r>
  <r>
    <n v="15.27000000000001"/>
  </r>
  <r>
    <n v="-3.1100000000000003"/>
  </r>
  <r>
    <n v="-5.71"/>
  </r>
  <r>
    <n v="20.099999999999994"/>
  </r>
  <r>
    <n v="-2.6600000000000108"/>
  </r>
  <r>
    <n v="275.51"/>
  </r>
  <r>
    <n v="8.8800000000000026"/>
  </r>
  <r>
    <n v="16.050000000000004"/>
  </r>
  <r>
    <n v="7.7000000000000028"/>
  </r>
  <r>
    <n v="28.5"/>
  </r>
  <r>
    <n v="34.110000000000007"/>
  </r>
  <r>
    <n v="269.14999999999998"/>
  </r>
  <r>
    <n v="16.460000000000008"/>
  </r>
  <r>
    <n v="13.54000000000002"/>
  </r>
  <r>
    <n v="18.379999999999995"/>
  </r>
  <r>
    <n v="22.279999999999994"/>
  </r>
  <r>
    <n v="20.53"/>
  </r>
  <r>
    <n v="29.679999999999836"/>
  </r>
  <r>
    <n v="7.8799999999999955"/>
  </r>
  <r>
    <n v="70.650000000000006"/>
  </r>
  <r>
    <n v="-24.669999999999998"/>
  </r>
  <r>
    <n v="-27.869999999999997"/>
  </r>
  <r>
    <n v="-17.349999999999998"/>
  </r>
  <r>
    <n v="-2.7099999999999973"/>
  </r>
  <r>
    <n v="18.230000000000004"/>
  </r>
  <r>
    <n v="15.100000000000001"/>
  </r>
  <r>
    <n v="7.8099999999999881"/>
  </r>
  <r>
    <n v="16.080000000000041"/>
  </r>
  <r>
    <n v="14.589999999999996"/>
  </r>
  <r>
    <n v="104.63"/>
  </r>
  <r>
    <n v="-67.099999999999994"/>
  </r>
  <r>
    <n v="-81.19"/>
  </r>
  <r>
    <n v="-83.56"/>
  </r>
  <r>
    <n v="-83.52"/>
  </r>
  <r>
    <n v="-82.49"/>
  </r>
  <r>
    <n v="-83.39"/>
  </r>
  <r>
    <n v="-81.2"/>
  </r>
  <r>
    <n v="-79.19"/>
  </r>
  <r>
    <n v="17.080000000000013"/>
  </r>
  <r>
    <n v="7.7800000000000011"/>
  </r>
  <r>
    <n v="19.53"/>
  </r>
  <r>
    <n v="20.650000000000006"/>
  </r>
  <r>
    <n v="230.99999999999997"/>
  </r>
  <r>
    <n v="14.069999999999993"/>
  </r>
  <r>
    <n v="17.63"/>
  </r>
  <r>
    <n v="85.68"/>
  </r>
  <r>
    <n v="84.13000000000001"/>
  </r>
  <r>
    <n v="546.3599999999999"/>
  </r>
  <r>
    <n v="25.630000000000003"/>
  </r>
  <r>
    <n v="54.779999999999994"/>
  </r>
  <r>
    <n v="8.7600000000000051"/>
  </r>
  <r>
    <n v="35.769999999999996"/>
  </r>
  <r>
    <n v="12.790000000000006"/>
  </r>
  <r>
    <n v="7.5"/>
  </r>
  <r>
    <n v="185.41000000000003"/>
  </r>
  <r>
    <n v="47.92"/>
  </r>
  <r>
    <n v="11.850000000000001"/>
  </r>
  <r>
    <n v="12.79"/>
  </r>
  <r>
    <n v="16.830000000000005"/>
  </r>
  <r>
    <n v="24.139999999999986"/>
  </r>
  <r>
    <n v="19.400000000000006"/>
  </r>
  <r>
    <n v="96.12"/>
  </r>
  <r>
    <n v="571.96"/>
  </r>
  <r>
    <n v="12.479999999999999"/>
  </r>
  <r>
    <n v="22.03"/>
  </r>
  <r>
    <n v="22.93"/>
  </r>
  <r>
    <n v="48.03"/>
  </r>
  <r>
    <n v="9.9999999999999645E-2"/>
  </r>
  <r>
    <n v="30.36"/>
  </r>
  <r>
    <n v="17.939999999999998"/>
  </r>
  <r>
    <n v="20.800000000000004"/>
  </r>
  <r>
    <n v="15.100000000000001"/>
  </r>
  <r>
    <n v="21.15"/>
  </r>
  <r>
    <n v="15.100000000000001"/>
  </r>
  <r>
    <n v="80.260000000000005"/>
  </r>
  <r>
    <n v="24.939999999999998"/>
  </r>
  <r>
    <n v="108.96000000000004"/>
  </r>
  <r>
    <n v="18.230000000000004"/>
  </r>
  <r>
    <n v="188.55999999999997"/>
  </r>
  <r>
    <n v="12.48"/>
  </r>
  <r>
    <n v="19.89"/>
  </r>
  <r>
    <n v="0.10000000000000142"/>
  </r>
  <r>
    <n v="-11.729999999999999"/>
  </r>
  <r>
    <n v="12.93"/>
  </r>
  <r>
    <n v="14.14"/>
  </r>
  <r>
    <n v="12.109999999999985"/>
  </r>
  <r>
    <n v="13.120000000000005"/>
  </r>
  <r>
    <n v="15.229999999999997"/>
  </r>
  <r>
    <n v="15.86"/>
  </r>
  <r>
    <n v="18.23"/>
  </r>
  <r>
    <n v="23.980000000000018"/>
  </r>
  <r>
    <n v="26.259999999999991"/>
  </r>
  <r>
    <n v="15.370000000000005"/>
  </r>
  <r>
    <n v="8.11"/>
  </r>
  <r>
    <n v="335.96"/>
  </r>
  <r>
    <n v="27.580000000000013"/>
  </r>
  <r>
    <n v="14.520000000000003"/>
  </r>
  <r>
    <n v="14.100000000000001"/>
  </r>
  <r>
    <n v="69.72999999999999"/>
  </r>
  <r>
    <n v="18.300000000000004"/>
  </r>
  <r>
    <n v="7.3900000000000006"/>
  </r>
  <r>
    <n v="14.100000000000005"/>
  </r>
  <r>
    <n v="158.63999999999999"/>
  </r>
  <r>
    <n v="9.3400000000000034"/>
  </r>
  <r>
    <n v="22.5"/>
  </r>
  <r>
    <n v="15.100000000000001"/>
  </r>
  <r>
    <n v="8.27"/>
  </r>
  <r>
    <n v="59.160000000000004"/>
  </r>
  <r>
    <n v="10.090000000000003"/>
  </r>
  <r>
    <n v="57.760000000000005"/>
  </r>
  <r>
    <n v="228"/>
  </r>
  <r>
    <n v="22.390000000000043"/>
  </r>
  <r>
    <n v="12.629999999999995"/>
  </r>
  <r>
    <n v="16.11"/>
  </r>
  <r>
    <n v="64.800000000000011"/>
  </r>
  <r>
    <n v="44.56"/>
  </r>
  <r>
    <n v="7.3899999999999988"/>
  </r>
  <r>
    <n v="18.320000000000022"/>
  </r>
  <r>
    <n v="80.94"/>
  </r>
  <r>
    <n v="13.819999999999993"/>
  </r>
  <r>
    <n v="18.229999999999997"/>
  </r>
  <r>
    <n v="19.439999999999998"/>
  </r>
  <r>
    <n v="10.96"/>
  </r>
  <r>
    <n v="174.02"/>
  </r>
  <r>
    <n v="9.0999999999999943"/>
  </r>
  <r>
    <n v="19.41"/>
  </r>
  <r>
    <n v="14.789999999999992"/>
  </r>
  <r>
    <n v="16.600000000000005"/>
  </r>
  <r>
    <n v="8.7200000000000006"/>
  </r>
  <r>
    <n v="19.470000000000027"/>
  </r>
  <r>
    <n v="11.729999999999997"/>
  </r>
  <r>
    <n v="16.97"/>
  </r>
  <r>
    <n v="38.159999999999997"/>
  </r>
  <r>
    <n v="11.850000000000001"/>
  </r>
  <r>
    <n v="57.2"/>
  </r>
  <r>
    <n v="7.3900000000000006"/>
  </r>
  <r>
    <n v="23.919999999999987"/>
  </r>
  <r>
    <n v="39.25"/>
  </r>
  <r>
    <n v="16.139999999999986"/>
  </r>
  <r>
    <n v="-66.22999999999999"/>
  </r>
  <r>
    <n v="-0.76999999999999602"/>
  </r>
  <r>
    <n v="33.24"/>
  </r>
  <r>
    <n v="110.25999999999999"/>
  </r>
  <r>
    <n v="16.150000000000006"/>
  </r>
  <r>
    <n v="16.150000000000006"/>
  </r>
  <r>
    <n v="-81.430000000000007"/>
  </r>
  <r>
    <n v="-81.430000000000007"/>
  </r>
  <r>
    <n v="10.14"/>
  </r>
  <r>
    <n v="10.14"/>
  </r>
  <r>
    <n v="25.259999999999991"/>
  </r>
  <r>
    <n v="15.100000000000005"/>
  </r>
  <r>
    <n v="18.430000000000007"/>
  </r>
  <r>
    <n v="57.25"/>
  </r>
  <r>
    <n v="102.33"/>
  </r>
  <r>
    <n v="131.91000000000003"/>
  </r>
  <r>
    <n v="8.5200000000000102"/>
  </r>
  <r>
    <n v="1042.9599999999998"/>
  </r>
  <r>
    <n v="15.130000000000003"/>
  </r>
  <r>
    <n v="-200.05"/>
  </r>
  <r>
    <n v="-198.9"/>
  </r>
  <r>
    <n v="-239.23000000000002"/>
  </r>
  <r>
    <n v="-230.52"/>
  </r>
  <r>
    <n v="5.5"/>
  </r>
  <r>
    <n v="-46.96"/>
  </r>
  <r>
    <n v="14.219999999999999"/>
  </r>
  <r>
    <n v="15.460000000000008"/>
  </r>
  <r>
    <n v="8.6100000000000136"/>
  </r>
  <r>
    <n v="15.810000000000002"/>
  </r>
  <r>
    <n v="14.389999999999986"/>
  </r>
  <r>
    <n v="12.690000000000005"/>
  </r>
  <r>
    <n v="14.100000000000001"/>
  </r>
  <r>
    <n v="62.739999999999782"/>
  </r>
  <r>
    <n v="57.200000000000045"/>
  </r>
  <r>
    <n v="48.620000000000005"/>
  </r>
  <r>
    <n v="14.189999999999998"/>
  </r>
  <r>
    <n v="50.240000000000009"/>
  </r>
  <r>
    <n v="12.690000000000005"/>
  </r>
  <r>
    <n v="14.649999999999991"/>
  </r>
  <r>
    <n v="19.179999999999993"/>
  </r>
  <r>
    <n v="15.100000000000001"/>
  </r>
  <r>
    <n v="42.2"/>
  </r>
  <r>
    <n v="42.2"/>
  </r>
  <r>
    <n v="11.949999999999996"/>
  </r>
  <r>
    <n v="15.270000000000003"/>
  </r>
  <r>
    <n v="19.929999999999993"/>
  </r>
  <r>
    <n v="209.59"/>
  </r>
  <r>
    <n v="27.259999999999991"/>
  </r>
  <r>
    <n v="7.7800000000000011"/>
  </r>
  <r>
    <n v="9.07"/>
  </r>
  <r>
    <n v="15.329999999999998"/>
  </r>
  <r>
    <n v="15.329999999999998"/>
  </r>
  <r>
    <n v="12.319999999999993"/>
  </r>
  <r>
    <n v="-47.92"/>
  </r>
  <r>
    <n v="-5.730000000000004"/>
  </r>
  <r>
    <n v="57.859999999999985"/>
  </r>
  <r>
    <n v="8.7200000000000024"/>
  </r>
  <r>
    <n v="18.849999999999994"/>
  </r>
  <r>
    <n v="15.100000000000001"/>
  </r>
  <r>
    <n v="38.240000000000009"/>
  </r>
  <r>
    <n v="18.629999999999995"/>
  </r>
  <r>
    <n v="15.100000000000001"/>
  </r>
  <r>
    <n v="14.699999999999989"/>
  </r>
  <r>
    <n v="16.079999999999984"/>
  </r>
  <r>
    <n v="17.810000000000002"/>
  </r>
  <r>
    <n v="26.379999999999995"/>
  </r>
  <r>
    <n v="19.659999999999997"/>
  </r>
  <r>
    <n v="21.769999999999996"/>
  </r>
  <r>
    <n v="32.97999999999999"/>
  </r>
  <r>
    <n v="13.25"/>
  </r>
  <r>
    <n v="19.129999999999995"/>
  </r>
  <r>
    <n v="15.1"/>
  </r>
  <r>
    <n v="7.3899999999999988"/>
  </r>
  <r>
    <n v="20.799999999999997"/>
  </r>
  <r>
    <n v="14.100000000000001"/>
  </r>
  <r>
    <n v="16.809999999999988"/>
  </r>
  <r>
    <n v="16.79"/>
  </r>
  <r>
    <n v="144.95999999999998"/>
  </r>
  <r>
    <n v="189.05999999999997"/>
  </r>
  <r>
    <n v="16.259999999999991"/>
  </r>
  <r>
    <n v="12.399999999999991"/>
  </r>
  <r>
    <n v="25.259999999999998"/>
  </r>
  <r>
    <n v="13.620000000000005"/>
  </r>
  <r>
    <n v="13.5"/>
  </r>
  <r>
    <n v="18.590000000000003"/>
  </r>
  <r>
    <n v="13.370000000000005"/>
  </r>
  <r>
    <n v="89.550000000000011"/>
  </r>
  <r>
    <n v="24.179999999999978"/>
  </r>
  <r>
    <n v="31.870000000000019"/>
  </r>
  <r>
    <n v="13.129999999999995"/>
  </r>
  <r>
    <n v="-17.109999999999996"/>
  </r>
  <r>
    <n v="-9.269999999999996"/>
  </r>
  <r>
    <n v="17.660000000000004"/>
  </r>
  <r>
    <n v="8.2700000000000031"/>
  </r>
  <r>
    <n v="14.520000000000003"/>
  </r>
  <r>
    <n v="26.75"/>
  </r>
  <r>
    <n v="27.239999999999995"/>
  </r>
  <r>
    <n v="14.329999999999998"/>
  </r>
  <r>
    <n v="7.7800000000000047"/>
  </r>
  <r>
    <n v="18.509999999999998"/>
  </r>
  <r>
    <n v="14.639999999999986"/>
  </r>
  <r>
    <n v="16.879999999999995"/>
  </r>
  <r>
    <n v="16.990000000000009"/>
  </r>
  <r>
    <n v="14.849999999999994"/>
  </r>
  <r>
    <n v="22.089999999999996"/>
  </r>
  <r>
    <n v="21.180000000000007"/>
  </r>
  <r>
    <n v="51.369999999999976"/>
  </r>
  <r>
    <n v="24.759999999999991"/>
  </r>
  <r>
    <n v="11.850000000000001"/>
  </r>
  <r>
    <n v="50.1"/>
  </r>
  <r>
    <n v="13.870000000000005"/>
  </r>
  <r>
    <n v="39.259999999999991"/>
  </r>
  <r>
    <n v="16.28"/>
  </r>
  <r>
    <n v="16.79"/>
  </r>
  <r>
    <n v="18"/>
  </r>
  <r>
    <n v="15.1"/>
  </r>
  <r>
    <n v="23.570000000000007"/>
  </r>
  <r>
    <n v="12.819999999999993"/>
  </r>
  <r>
    <n v="86.22999999999999"/>
  </r>
  <r>
    <n v="15.230000000000004"/>
  </r>
  <r>
    <n v="46.990000000000009"/>
  </r>
  <r>
    <n v="32.83"/>
  </r>
  <r>
    <n v="34.15"/>
  </r>
  <r>
    <n v="15.439999999999998"/>
  </r>
  <r>
    <n v="9.1899999999999977"/>
  </r>
  <r>
    <n v="260.14"/>
  </r>
  <r>
    <n v="223.19"/>
  </r>
  <r>
    <n v="14.11"/>
  </r>
  <r>
    <n v="209.89999999999998"/>
  </r>
  <r>
    <n v="12.790000000000001"/>
  </r>
  <r>
    <n v="38.600000000000023"/>
  </r>
  <r>
    <n v="25.730000000000004"/>
  </r>
  <r>
    <n v="13.440000000000005"/>
  </r>
  <r>
    <n v="8.2099999999999795"/>
  </r>
  <r>
    <n v="16.560000000000002"/>
  </r>
  <r>
    <n v="25.109999999999985"/>
  </r>
  <r>
    <n v="15.100000000000005"/>
  </r>
  <r>
    <n v="11.620000000000005"/>
  </r>
  <r>
    <n v="20.230000000000018"/>
  </r>
  <r>
    <n v="19.599999999999994"/>
  </r>
  <r>
    <n v="21.61"/>
  </r>
  <r>
    <n v="160.12"/>
  </r>
  <r>
    <n v="13.440000000000005"/>
  </r>
  <r>
    <n v="16.429999999999993"/>
  </r>
  <r>
    <n v="8.3999999999999986"/>
  </r>
  <r>
    <n v="12.829999999999998"/>
  </r>
  <r>
    <n v="-234.52"/>
  </r>
  <r>
    <n v="9.9999999999994316E-2"/>
  </r>
  <r>
    <n v="13.949999999999989"/>
  </r>
  <r>
    <n v="13.159999999999997"/>
  </r>
  <r>
    <n v="16.049999999999997"/>
  </r>
  <r>
    <n v="16.809999999999988"/>
  </r>
  <r>
    <n v="15.1"/>
  </r>
  <r>
    <n v="30.120000000000005"/>
  </r>
  <r>
    <n v="18.159999999999997"/>
  </r>
  <r>
    <n v="20.019999999999996"/>
  </r>
  <r>
    <n v="11.740000000000002"/>
  </r>
  <r>
    <n v="26.650000000000034"/>
  </r>
  <r>
    <n v="15.919999999999987"/>
  </r>
  <r>
    <n v="8.8499999999999943"/>
  </r>
  <r>
    <n v="15.450000000000003"/>
  </r>
  <r>
    <n v="-76.73"/>
  </r>
  <r>
    <n v="8.730000000000004"/>
  </r>
  <r>
    <n v="11.899999999999991"/>
  </r>
  <r>
    <n v="38.97"/>
  </r>
  <r>
    <n v="9.6700000000000017"/>
  </r>
  <r>
    <n v="17.129999999999995"/>
  </r>
  <r>
    <n v="17.160000000000004"/>
  </r>
  <r>
    <n v="17.159999999999997"/>
  </r>
  <r>
    <n v="7.7800000000000011"/>
  </r>
  <r>
    <n v="17.32"/>
  </r>
  <r>
    <n v="17.78"/>
  </r>
  <r>
    <n v="17.52000000000001"/>
  </r>
  <r>
    <n v="13.979999999999997"/>
  </r>
  <r>
    <n v="14.550000000000011"/>
  </r>
  <r>
    <n v="27.27000000000001"/>
  </r>
  <r>
    <n v="14.100000000000005"/>
  </r>
  <r>
    <n v="7.7799999999999994"/>
  </r>
  <r>
    <n v="7.7800000000000011"/>
  </r>
  <r>
    <n v="19.810000000000002"/>
  </r>
  <r>
    <n v="15.100000000000001"/>
  </r>
  <r>
    <n v="13.340000000000032"/>
  </r>
  <r>
    <n v="21.15"/>
  </r>
  <r>
    <n v="25.310000000000002"/>
  </r>
  <r>
    <n v="19.75"/>
  </r>
  <r>
    <n v="11.850000000000001"/>
  </r>
  <r>
    <n v="16.620000000000005"/>
  </r>
  <r>
    <n v="14.089999999999989"/>
  </r>
  <r>
    <n v="25.529999999999973"/>
  </r>
  <r>
    <n v="9.9400000000000048"/>
  </r>
  <r>
    <n v="17.349999999999994"/>
  </r>
  <r>
    <n v="186.69"/>
  </r>
  <r>
    <n v="186.69"/>
  </r>
  <r>
    <n v="18.180000000000007"/>
  </r>
  <r>
    <n v="-7.53"/>
  </r>
  <r>
    <n v="-4.32"/>
  </r>
  <r>
    <n v="10.96"/>
  </r>
  <r>
    <n v="12.210000000000008"/>
  </r>
  <r>
    <n v="17.86999999999999"/>
  </r>
  <r>
    <n v="11.850000000000001"/>
  </r>
  <r>
    <n v="68.94"/>
  </r>
  <r>
    <n v="12.690000000000005"/>
  </r>
  <r>
    <n v="29.870000000000005"/>
  </r>
  <r>
    <n v="39.35"/>
  </r>
  <r>
    <n v="35.759999999999991"/>
  </r>
  <r>
    <n v="19.739999999999981"/>
  </r>
  <r>
    <n v="17.440000000000026"/>
  </r>
  <r>
    <n v="23.109999999999985"/>
  </r>
  <r>
    <n v="173.89000000000001"/>
  </r>
  <r>
    <n v="18.229999999999997"/>
  </r>
  <r>
    <n v="7.7800000000000011"/>
  </r>
  <r>
    <n v="74.080000000000041"/>
  </r>
  <r>
    <n v="18.990000000000002"/>
  </r>
  <r>
    <n v="69.099999999999994"/>
  </r>
  <r>
    <n v="18.939999999999941"/>
  </r>
  <r>
    <n v="18.61"/>
  </r>
  <r>
    <n v="12.319999999999993"/>
  </r>
  <r>
    <n v="9.4499999999999886"/>
  </r>
  <r>
    <n v="25.52000000000001"/>
  </r>
  <r>
    <n v="19.689999999999998"/>
  </r>
  <r>
    <n v="32.46"/>
  </r>
  <r>
    <n v="13.349999999999994"/>
  </r>
  <r>
    <n v="53.47"/>
  </r>
  <r>
    <n v="40.519999999999982"/>
  </r>
  <r>
    <n v="17.03"/>
  </r>
  <r>
    <n v="14.529999999999973"/>
  </r>
  <r>
    <n v="69.95999999999998"/>
  </r>
  <r>
    <n v="13.509999999999991"/>
  </r>
  <r>
    <n v="78.099999999999994"/>
  </r>
  <r>
    <n v="8.8800000000000026"/>
  </r>
  <r>
    <n v="17.939999999999998"/>
  </r>
  <r>
    <n v="19.46"/>
  </r>
  <r>
    <n v="187.77"/>
  </r>
  <r>
    <n v="192.81"/>
  </r>
  <r>
    <n v="28.130000000000024"/>
  </r>
  <r>
    <n v="25.039999999999992"/>
  </r>
  <r>
    <n v="7.7800000000000011"/>
  </r>
  <r>
    <n v="11.860000000000007"/>
  </r>
  <r>
    <n v="21.470000000000027"/>
  </r>
  <r>
    <n v="11.919999999999995"/>
  </r>
  <r>
    <n v="16.990000000000002"/>
  </r>
  <r>
    <n v="21"/>
  </r>
  <r>
    <n v="15.100000000000001"/>
  </r>
  <r>
    <n v="74.710000000000008"/>
  </r>
  <r>
    <n v="26.89"/>
  </r>
  <r>
    <n v="17.660000000000025"/>
  </r>
  <r>
    <n v="18.47"/>
  </r>
  <r>
    <n v="18.47"/>
  </r>
  <r>
    <n v="8.269999999999996"/>
  </r>
  <r>
    <n v="-9.9500000000000028"/>
  </r>
  <r>
    <n v="-34.89"/>
  </r>
  <r>
    <n v="-19.960000000000004"/>
  </r>
  <r>
    <n v="20.289999999999964"/>
  </r>
  <r>
    <n v="13.079999999999998"/>
  </r>
  <r>
    <n v="78.099999999999994"/>
  </r>
  <r>
    <n v="69.099999999999994"/>
  </r>
  <r>
    <n v="14.100000000000001"/>
  </r>
  <r>
    <n v="8.2999999999999972"/>
  </r>
  <r>
    <n v="149.63999999999999"/>
  </r>
  <r>
    <n v="9.0500000000000114"/>
  </r>
  <r>
    <n v="10.009999999999991"/>
  </r>
  <r>
    <n v="7.4499999999999993"/>
  </r>
  <r>
    <n v="19.239999999999981"/>
  </r>
  <r>
    <n v="7.7800000000000082"/>
  </r>
  <r>
    <n v="18.300000000000004"/>
  </r>
  <r>
    <n v="13.200000000000045"/>
  </r>
  <r>
    <n v="18.889999999999986"/>
  </r>
  <r>
    <n v="19.32"/>
  </r>
  <r>
    <n v="17.950000000000003"/>
  </r>
  <r>
    <n v="7.870000000000001"/>
  </r>
  <r>
    <n v="14.449999999999989"/>
  </r>
  <r>
    <n v="22.769999999999982"/>
  </r>
  <r>
    <n v="16.459999999999994"/>
  </r>
  <r>
    <n v="8.4100000000000037"/>
  </r>
  <r>
    <n v="22.400000000000006"/>
  </r>
  <r>
    <n v="13.5"/>
  </r>
  <r>
    <n v="27.47999999999999"/>
  </r>
  <r>
    <n v="15.380000000000003"/>
  </r>
  <r>
    <n v="33.339999999999975"/>
  </r>
  <r>
    <n v="15.849999999999994"/>
  </r>
  <r>
    <n v="35.629999999999995"/>
  </r>
  <r>
    <n v="15.100000000000001"/>
  </r>
  <r>
    <n v="85.54"/>
  </r>
  <r>
    <n v="85.54"/>
  </r>
  <r>
    <n v="85.54"/>
  </r>
  <r>
    <n v="11.89"/>
  </r>
  <r>
    <n v="590.57999999999993"/>
  </r>
  <r>
    <n v="26.9"/>
  </r>
  <r>
    <n v="18"/>
  </r>
  <r>
    <n v="203.38"/>
  </r>
  <r>
    <n v="15.100000000000001"/>
  </r>
  <r>
    <n v="26.67"/>
  </r>
  <r>
    <n v="12.5"/>
  </r>
  <r>
    <n v="17.209999999999994"/>
  </r>
  <r>
    <n v="13.11999999999999"/>
  </r>
  <r>
    <n v="32.510000000000005"/>
  </r>
  <r>
    <n v="12.48"/>
  </r>
  <r>
    <n v="23.040000000000006"/>
  </r>
  <r>
    <n v="38.679999999999993"/>
  </r>
  <r>
    <n v="17.439999999999998"/>
  </r>
  <r>
    <n v="14.170000000000002"/>
  </r>
  <r>
    <n v="22.050000000000011"/>
  </r>
  <r>
    <n v="49.6"/>
  </r>
  <r>
    <n v="15.100000000000001"/>
  </r>
  <r>
    <n v="21.759999999999991"/>
  </r>
  <r>
    <n v="21.819999999999993"/>
  </r>
  <r>
    <n v="18.549999999999997"/>
  </r>
  <r>
    <n v="48.1"/>
  </r>
  <r>
    <n v="21.099999999999994"/>
  </r>
  <r>
    <n v="18.229999999999997"/>
  </r>
  <r>
    <n v="11.149999999999999"/>
  </r>
  <r>
    <n v="17.759999999999991"/>
  </r>
  <r>
    <n v="137.38999999999999"/>
  </r>
  <r>
    <n v="-104.95"/>
  </r>
  <r>
    <n v="14.100000000000005"/>
  </r>
  <r>
    <n v="32.450000000000045"/>
  </r>
  <r>
    <n v="15.100000000000001"/>
  </r>
  <r>
    <n v="17.759999999999991"/>
  </r>
  <r>
    <n v="17.550000000000011"/>
  </r>
  <r>
    <n v="23.22"/>
  </r>
  <r>
    <n v="23.700000000000003"/>
  </r>
  <r>
    <n v="238.68"/>
  </r>
  <r>
    <n v="12.759999999999991"/>
  </r>
  <r>
    <n v="19.379999999999995"/>
  </r>
  <r>
    <n v="15.139999999999993"/>
  </r>
  <r>
    <n v="20.139999999999986"/>
  </r>
  <r>
    <n v="122.88999999999999"/>
  </r>
  <r>
    <n v="68.97999999999999"/>
  </r>
  <r>
    <n v="7.75"/>
  </r>
  <r>
    <n v="13.689999999999998"/>
  </r>
  <r>
    <n v="11.850000000000001"/>
  </r>
  <r>
    <n v="-9"/>
  </r>
  <r>
    <n v="-25.48"/>
  </r>
  <r>
    <n v="23.290000000000006"/>
  </r>
  <r>
    <n v="13.629999999999995"/>
  </r>
  <r>
    <n v="38.53"/>
  </r>
  <r>
    <n v="15.380000000000003"/>
  </r>
  <r>
    <n v="16.589999999999989"/>
  </r>
  <r>
    <n v="8.64"/>
  </r>
  <r>
    <n v="17.939999999999998"/>
  </r>
  <r>
    <n v="16.130000000000003"/>
  </r>
  <r>
    <n v="16.920000000000002"/>
  </r>
  <r>
    <n v="12.479999999999997"/>
  </r>
  <r>
    <n v="16.419999999999987"/>
  </r>
  <r>
    <n v="19.360000000000003"/>
  </r>
  <r>
    <n v="65.210000000000008"/>
  </r>
  <r>
    <n v="17.159999999999997"/>
  </r>
  <r>
    <n v="23.349999999999994"/>
  </r>
  <r>
    <n v="17.839999999999989"/>
  </r>
  <r>
    <n v="20.03"/>
  </r>
  <r>
    <n v="68.840000000000032"/>
  </r>
  <r>
    <n v="231.64000000000001"/>
  </r>
  <r>
    <n v="41.009999999999991"/>
  </r>
  <r>
    <n v="17.939999999999998"/>
  </r>
  <r>
    <n v="16.110000000000007"/>
  </r>
  <r>
    <n v="101.41999999999999"/>
  </r>
  <r>
    <n v="26.590000000000003"/>
  </r>
  <r>
    <n v="-31.01"/>
  </r>
  <r>
    <n v="9.3299999999999983"/>
  </r>
  <r>
    <n v="13.25"/>
  </r>
  <r>
    <n v="16.739999999999995"/>
  </r>
  <r>
    <n v="11.499999999999986"/>
  </r>
  <r>
    <n v="18.810000000000002"/>
  </r>
  <r>
    <n v="17.129999999999995"/>
  </r>
  <r>
    <n v="17.350000000000005"/>
  </r>
  <r>
    <n v="24.340000000000003"/>
  </r>
  <r>
    <n v="22.740000000000009"/>
  </r>
  <r>
    <n v="21.14"/>
  </r>
  <r>
    <n v="21.259999999999991"/>
  </r>
  <r>
    <n v="18.72"/>
  </r>
  <r>
    <n v="14.110000000000003"/>
  </r>
  <r>
    <n v="15.100000000000005"/>
  </r>
  <r>
    <n v="8.8800000000000026"/>
  </r>
  <r>
    <n v="16.519999999999996"/>
  </r>
  <r>
    <n v="37.050000000000004"/>
  </r>
  <r>
    <n v="7.7800000000000011"/>
  </r>
  <r>
    <n v="13.879999999999995"/>
  </r>
  <r>
    <n v="16.120000000000005"/>
  </r>
  <r>
    <n v="15.719999999999999"/>
  </r>
  <r>
    <n v="17.699999999999989"/>
  </r>
  <r>
    <n v="18.569999999999993"/>
  </r>
  <r>
    <n v="21.15"/>
  </r>
  <r>
    <n v="23.909999999999997"/>
  </r>
  <r>
    <n v="200.54000000000002"/>
  </r>
  <r>
    <n v="190.54000000000002"/>
  </r>
  <r>
    <n v="11.850000000000005"/>
  </r>
  <r>
    <n v="11.850000000000001"/>
  </r>
  <r>
    <n v="50.500000000000014"/>
  </r>
  <r>
    <n v="51.75"/>
  </r>
  <r>
    <n v="8.7199999999999989"/>
  </r>
  <r>
    <n v="15.949999999999989"/>
  </r>
  <r>
    <n v="15.949999999999989"/>
  </r>
  <r>
    <n v="18.53"/>
  </r>
  <r>
    <n v="11.850000000000001"/>
  </r>
  <r>
    <n v="15.939999999999998"/>
  </r>
  <r>
    <n v="14.949999999999989"/>
  </r>
  <r>
    <n v="21.25"/>
  </r>
  <r>
    <n v="63.139999999999986"/>
  </r>
  <r>
    <n v="7.7800000000000011"/>
  </r>
  <r>
    <n v="12.649999999999991"/>
  </r>
  <r>
    <n v="12.009999999999991"/>
  </r>
  <r>
    <n v="18.29"/>
  </r>
  <r>
    <n v="16.47"/>
  </r>
  <r>
    <n v="37.900000000000006"/>
  </r>
  <r>
    <n v="9.4399999999999977"/>
  </r>
  <r>
    <n v="33.47999999999999"/>
  </r>
  <r>
    <n v="17.189999999999998"/>
  </r>
  <r>
    <n v="17.78"/>
  </r>
  <r>
    <n v="-20.089999999999989"/>
  </r>
  <r>
    <n v="60.470000000000013"/>
  </r>
  <r>
    <n v="12.79"/>
  </r>
  <r>
    <n v="20.67"/>
  </r>
  <r>
    <n v="16.11"/>
  </r>
  <r>
    <n v="16.290000000000006"/>
  </r>
  <r>
    <n v="21.75"/>
  </r>
  <r>
    <n v="29.509999999999991"/>
  </r>
  <r>
    <n v="17.739999999999995"/>
  </r>
  <r>
    <n v="-71.239999999999995"/>
  </r>
  <r>
    <n v="-122.71000000000001"/>
  </r>
  <r>
    <n v="-108.19"/>
  </r>
  <r>
    <n v="16.32"/>
  </r>
  <r>
    <n v="53.789999999999992"/>
  </r>
  <r>
    <n v="26.590000000000003"/>
  </r>
  <r>
    <n v="7.9400000000000048"/>
  </r>
  <r>
    <n v="9.9399999999999977"/>
  </r>
  <r>
    <n v="-10.589999999999998"/>
  </r>
  <r>
    <n v="26.15"/>
  </r>
  <r>
    <n v="15.119999999999997"/>
  </r>
  <r>
    <n v="16.169999999999995"/>
  </r>
  <r>
    <n v="154.08999999999997"/>
  </r>
  <r>
    <n v="19.370000000000005"/>
  </r>
  <r>
    <n v="95.239999999999981"/>
  </r>
  <r>
    <n v="19.399999999999991"/>
  </r>
  <r>
    <n v="29.919999999999987"/>
  </r>
  <r>
    <n v="7.7800000000000011"/>
  </r>
  <r>
    <n v="19"/>
  </r>
  <r>
    <n v="16.199999999999989"/>
  </r>
  <r>
    <n v="11.269999999999996"/>
  </r>
  <r>
    <n v="26.820000000000007"/>
  </r>
  <r>
    <n v="244.34"/>
  </r>
  <r>
    <n v="18.28000000000003"/>
  </r>
  <r>
    <n v="107.46000000000001"/>
  </r>
  <r>
    <n v="13.650000000000006"/>
  </r>
  <r>
    <n v="17.509999999999991"/>
  </r>
  <r>
    <n v="54.720000000000027"/>
  </r>
  <r>
    <n v="23.429999999999993"/>
  </r>
  <r>
    <n v="7.7800000000000011"/>
  </r>
  <r>
    <n v="40.090000000000003"/>
  </r>
  <r>
    <n v="40.090000000000003"/>
  </r>
  <r>
    <n v="15.100000000000001"/>
  </r>
  <r>
    <n v="16.560000000000002"/>
  </r>
  <r>
    <n v="11.850000000000001"/>
  </r>
  <r>
    <n v="84.410000000000011"/>
  </r>
  <r>
    <n v="23.079999999999984"/>
  </r>
  <r>
    <n v="468.02"/>
  </r>
  <r>
    <n v="622.02"/>
  </r>
  <r>
    <n v="527.92999999999995"/>
  </r>
  <r>
    <n v="12.939999999999998"/>
  </r>
  <r>
    <n v="15.070000000000007"/>
  </r>
  <r>
    <n v="28.240000000000002"/>
  </r>
  <r>
    <n v="-13.459999999999997"/>
  </r>
  <r>
    <n v="15.100000000000001"/>
  </r>
  <r>
    <n v="11.850000000000001"/>
  </r>
  <r>
    <n v="16.39"/>
  </r>
  <r>
    <n v="14.590000000000003"/>
  </r>
  <r>
    <n v="12.89"/>
  </r>
  <r>
    <n v="14.100000000000001"/>
  </r>
  <r>
    <n v="15.409999999999997"/>
  </r>
  <r>
    <n v="12.410000000000011"/>
  </r>
  <r>
    <n v="15.949999999999989"/>
  </r>
  <r>
    <n v="237.98000000000002"/>
  </r>
  <r>
    <n v="15.300000000000004"/>
  </r>
  <r>
    <n v="20.97999999999999"/>
  </r>
  <r>
    <n v="33.72999999999999"/>
  </r>
  <r>
    <n v="405.52000000000004"/>
  </r>
  <r>
    <n v="405.52000000000004"/>
  </r>
  <r>
    <n v="14.309999999999988"/>
  </r>
  <r>
    <n v="57.44"/>
  </r>
  <r>
    <n v="14.129999999999995"/>
  </r>
  <r>
    <n v="42.799999999999983"/>
  </r>
  <r>
    <n v="15.229999999999997"/>
  </r>
  <r>
    <n v="15.100000000000001"/>
  </r>
  <r>
    <n v="21.189999999999998"/>
  </r>
  <r>
    <n v="63.199999999999989"/>
  </r>
  <r>
    <n v="11.420000000000002"/>
  </r>
  <r>
    <n v="21.539999999999992"/>
  </r>
  <r>
    <n v="11.850000000000001"/>
  </r>
  <r>
    <n v="11.85"/>
  </r>
  <r>
    <n v="19.199999999999989"/>
  </r>
  <r>
    <n v="26.25"/>
  </r>
  <r>
    <n v="15.100000000000001"/>
  </r>
  <r>
    <n v="17.18"/>
  </r>
  <r>
    <n v="15.700000000000003"/>
  </r>
  <r>
    <n v="-35"/>
  </r>
  <r>
    <n v="-21.729999999999997"/>
  </r>
  <r>
    <n v="17.090000000000003"/>
  </r>
  <r>
    <n v="15.170000000000002"/>
  </r>
  <r>
    <n v="15.100000000000001"/>
  </r>
  <r>
    <n v="7.3899999999999988"/>
  </r>
  <r>
    <n v="20.42999999999995"/>
  </r>
  <r>
    <n v="14.539999999999992"/>
  </r>
  <r>
    <n v="22.86999999999999"/>
  </r>
  <r>
    <n v="43.559999999999945"/>
  </r>
  <r>
    <n v="20.019999999999996"/>
  </r>
  <r>
    <n v="18.229999999999997"/>
  </r>
  <r>
    <n v="45.889999999999986"/>
  </r>
  <r>
    <n v="17.630000000000003"/>
  </r>
  <r>
    <n v="17.630000000000003"/>
  </r>
  <r>
    <n v="22.549999999999997"/>
  </r>
  <r>
    <n v="20.82"/>
  </r>
  <r>
    <n v="17.660000000000004"/>
  </r>
  <r>
    <n v="25.680000000000007"/>
  </r>
  <r>
    <n v="15.099999999999998"/>
  </r>
  <r>
    <n v="-23.389999999999997"/>
  </r>
  <r>
    <n v="-32.06"/>
  </r>
  <r>
    <n v="-17.079999999999998"/>
  </r>
  <r>
    <n v="14.100000000000001"/>
  </r>
  <r>
    <n v="17.939999999999998"/>
  </r>
  <r>
    <n v="23.549999999999997"/>
  </r>
  <r>
    <n v="-8.2100000000000009"/>
  </r>
  <r>
    <n v="12.5"/>
  </r>
  <r>
    <n v="13.680000000000007"/>
  </r>
  <r>
    <n v="19.32"/>
  </r>
  <r>
    <n v="67.5"/>
  </r>
  <r>
    <n v="51.700000000000045"/>
  </r>
  <r>
    <n v="17.120000000000005"/>
  </r>
  <r>
    <n v="10.96"/>
  </r>
  <r>
    <n v="23.189999999999998"/>
  </r>
  <r>
    <n v="17.840000000000003"/>
  </r>
  <r>
    <n v="15.100000000000001"/>
  </r>
  <r>
    <n v="19.930000000000007"/>
  </r>
  <r>
    <n v="17.78"/>
  </r>
  <r>
    <n v="7.5500000000000007"/>
  </r>
  <r>
    <n v="25.630000000000003"/>
  </r>
  <r>
    <n v="25.630000000000003"/>
  </r>
  <r>
    <n v="17.920000000000002"/>
  </r>
  <r>
    <n v="55.550000000000004"/>
  </r>
  <r>
    <n v="18.72"/>
  </r>
  <r>
    <n v="16.79"/>
  </r>
  <r>
    <n v="29.090000000000003"/>
  </r>
  <r>
    <n v="9.2700000000000031"/>
  </r>
  <r>
    <n v="16.28"/>
  </r>
  <r>
    <n v="50.710000000000008"/>
  </r>
  <r>
    <n v="13.370000000000005"/>
  </r>
  <r>
    <n v="7.5799999999999983"/>
  </r>
  <r>
    <n v="0"/>
  </r>
  <r>
    <n v="128.04999999999998"/>
  </r>
  <r>
    <n v="14.520000000000003"/>
  </r>
  <r>
    <n v="13.480000000000004"/>
  </r>
  <r>
    <n v="22.93"/>
  </r>
  <r>
    <n v="59.319999999999993"/>
  </r>
  <r>
    <n v="15.23"/>
  </r>
  <r>
    <n v="15.599999999999994"/>
  </r>
  <r>
    <n v="7.6000000000000014"/>
  </r>
  <r>
    <n v="-585.35"/>
  </r>
  <r>
    <n v="4.3199999999999363"/>
  </r>
  <r>
    <n v="7.3899999999999988"/>
  </r>
  <r>
    <n v="18.5"/>
  </r>
  <r>
    <n v="32.32"/>
  </r>
  <r>
    <n v="19.579999999999998"/>
  </r>
  <r>
    <n v="101.16"/>
  </r>
  <r>
    <n v="19.04"/>
  </r>
  <r>
    <n v="19.679999999999993"/>
  </r>
  <r>
    <n v="15.160000000000004"/>
  </r>
  <r>
    <n v="17.669999999999995"/>
  </r>
  <r>
    <n v="19.759999999999991"/>
  </r>
  <r>
    <n v="14.530000000000001"/>
  </r>
  <r>
    <n v="17.059999999999999"/>
  </r>
  <r>
    <n v="19.349999999999994"/>
  </r>
  <r>
    <n v="18.889999999999986"/>
  </r>
  <r>
    <n v="41.569999999999993"/>
  </r>
  <r>
    <n v="20.710000000000036"/>
  </r>
  <r>
    <n v="17.669999999999995"/>
  </r>
  <r>
    <n v="13.879999999999995"/>
  </r>
  <r>
    <n v="19.32"/>
  </r>
  <r>
    <n v="7.7100000000000009"/>
  </r>
  <r>
    <n v="-38.25"/>
  </r>
  <r>
    <n v="-2.8999999999999986"/>
  </r>
  <r>
    <n v="-29.57"/>
  </r>
  <r>
    <n v="0.96999999999999886"/>
  </r>
  <r>
    <n v="13.370000000000005"/>
  </r>
  <r>
    <n v="15.110000000000001"/>
  </r>
  <r>
    <n v="22.060000000000002"/>
  </r>
  <r>
    <n v="18.599999999999994"/>
  </r>
  <r>
    <n v="15.190000000000005"/>
  </r>
  <r>
    <n v="8.7199999999999989"/>
  </r>
  <r>
    <n v="23.97999999999999"/>
  </r>
  <r>
    <n v="209.26999999999998"/>
  </r>
  <r>
    <n v="16.11"/>
  </r>
  <r>
    <n v="15.149999999999999"/>
  </r>
  <r>
    <n v="17.63"/>
  </r>
  <r>
    <n v="173.02999999999997"/>
  </r>
  <r>
    <n v="182.48999999999998"/>
  </r>
  <r>
    <n v="280.58999999999997"/>
  </r>
  <r>
    <n v="214.1"/>
  </r>
  <r>
    <n v="-4.3100000000000005"/>
  </r>
  <r>
    <n v="-7.5000000000000009"/>
  </r>
  <r>
    <n v="-3.4700000000000006"/>
  </r>
  <r>
    <n v="17.159999999999997"/>
  </r>
  <r>
    <n v="16.75"/>
  </r>
  <r>
    <n v="205.33999999999997"/>
  </r>
  <r>
    <n v="15.589999999999989"/>
  </r>
  <r>
    <n v="86.44"/>
  </r>
  <r>
    <n v="76.539999999999992"/>
  </r>
  <r>
    <n v="7.7799999999999994"/>
  </r>
  <r>
    <n v="111"/>
  </r>
  <r>
    <n v="132.69999999999999"/>
  </r>
  <r>
    <n v="-86.45"/>
  </r>
  <r>
    <n v="-64.75"/>
  </r>
  <r>
    <n v="13.370000000000005"/>
  </r>
  <r>
    <n v="63.45"/>
  </r>
  <r>
    <n v="8.9500000000000028"/>
  </r>
  <r>
    <n v="9.2699999999999818"/>
  </r>
  <r>
    <n v="23.000000000000007"/>
  </r>
  <r>
    <n v="479.73"/>
  </r>
  <r>
    <n v="519.33000000000004"/>
  </r>
  <r>
    <n v="11.980000000000004"/>
  </r>
  <r>
    <n v="15.100000000000001"/>
  </r>
  <r>
    <n v="7.7800000000000011"/>
  </r>
  <r>
    <n v="31.990000000000009"/>
  </r>
  <r>
    <n v="18.260000000000048"/>
  </r>
  <r>
    <n v="42.199999999999989"/>
  </r>
  <r>
    <n v="12.79"/>
  </r>
  <r>
    <n v="38.009999999999991"/>
  </r>
  <r>
    <n v="15.870000000000005"/>
  </r>
  <r>
    <n v="15.18"/>
  </r>
  <r>
    <n v="21.389999999999986"/>
  </r>
  <r>
    <n v="14.519999999999996"/>
  </r>
  <r>
    <n v="19.389999999999986"/>
  </r>
  <r>
    <n v="14.969999999999999"/>
  </r>
  <r>
    <n v="19.210000000000008"/>
  </r>
  <r>
    <n v="18.230000000000004"/>
  </r>
  <r>
    <n v="13.709999999999994"/>
  </r>
  <r>
    <n v="17.72999999999999"/>
  </r>
  <r>
    <n v="15.149999999999999"/>
  </r>
  <r>
    <n v="16.600000000000001"/>
  </r>
  <r>
    <n v="19.019999999999982"/>
  </r>
  <r>
    <n v="202.92"/>
  </r>
  <r>
    <n v="101.41999999999999"/>
  </r>
  <r>
    <n v="27.239999999999995"/>
  </r>
  <r>
    <n v="19.25"/>
  </r>
  <r>
    <n v="51.330000000000013"/>
  </r>
  <r>
    <n v="14.590000000000003"/>
  </r>
  <r>
    <n v="9.3699999999999903"/>
  </r>
  <r>
    <n v="45.75"/>
  </r>
  <r>
    <n v="11.909999999999997"/>
  </r>
  <r>
    <n v="15.229999999999997"/>
  </r>
  <r>
    <n v="16.150000000000006"/>
  </r>
  <r>
    <n v="22.129999999999995"/>
  </r>
  <r>
    <n v="8.9699999999999989"/>
  </r>
  <r>
    <n v="9.8400000000000034"/>
  </r>
  <r>
    <n v="8.82"/>
  </r>
  <r>
    <n v="34.159999999999997"/>
  </r>
  <r>
    <n v="9.539999999999992"/>
  </r>
  <r>
    <n v="58.900000000000006"/>
  </r>
  <r>
    <n v="18.22999999999999"/>
  </r>
  <r>
    <n v="9.3399999999999963"/>
  </r>
  <r>
    <n v="7.7800000000000011"/>
  </r>
  <r>
    <n v="41.680000000000007"/>
  </r>
  <r>
    <n v="12.14"/>
  </r>
  <r>
    <n v="9.5499999999999972"/>
  </r>
  <r>
    <n v="12.699999999999989"/>
  </r>
  <r>
    <n v="13.36999999999999"/>
  </r>
  <r>
    <n v="72.179999999999978"/>
  </r>
  <r>
    <n v="10.96"/>
  </r>
  <r>
    <n v="21.11999999999999"/>
  </r>
  <r>
    <n v="17.659999999999997"/>
  </r>
  <r>
    <n v="16.349999999999994"/>
  </r>
  <r>
    <n v="13.959999999999994"/>
  </r>
  <r>
    <n v="59.900000000000034"/>
  </r>
  <r>
    <n v="19.72"/>
  </r>
  <r>
    <n v="7.5500000000000043"/>
  </r>
  <r>
    <n v="50.32000000000005"/>
  </r>
  <r>
    <n v="20.389999999999986"/>
  </r>
  <r>
    <n v="10.96"/>
  </r>
  <r>
    <n v="26.189999999999998"/>
  </r>
  <r>
    <n v="19.600000000000001"/>
  </r>
  <r>
    <n v="22.150000000000002"/>
  </r>
  <r>
    <n v="16.799999999999997"/>
  </r>
  <r>
    <n v="37.539999999999964"/>
  </r>
  <r>
    <n v="14.100000000000001"/>
  </r>
  <r>
    <n v="10.839999999999975"/>
  </r>
  <r>
    <n v="19.090000000000032"/>
  </r>
  <r>
    <n v="83.8"/>
  </r>
  <r>
    <n v="83.9"/>
  </r>
  <r>
    <n v="15.100000000000005"/>
  </r>
  <r>
    <n v="27.22999999999999"/>
  </r>
  <r>
    <n v="18.079999999999998"/>
  </r>
  <r>
    <n v="23.28"/>
  </r>
  <r>
    <n v="15.100000000000005"/>
  </r>
  <r>
    <n v="25.5"/>
  </r>
  <r>
    <n v="14.079999999999998"/>
  </r>
  <r>
    <n v="54.840000000000032"/>
  </r>
  <r>
    <n v="7.7800000000000047"/>
  </r>
  <r>
    <n v="18.269999999999996"/>
  </r>
  <r>
    <n v="19.939999999999998"/>
  </r>
  <r>
    <n v="19.43"/>
  </r>
  <r>
    <n v="25.630000000000003"/>
  </r>
  <r>
    <n v="14.520000000000003"/>
  </r>
  <r>
    <n v="17.599999999999994"/>
  </r>
  <r>
    <n v="-3.7400000000000091"/>
  </r>
  <r>
    <n v="-106.78"/>
  </r>
  <r>
    <n v="57.16"/>
  </r>
  <r>
    <n v="-21.799999999999997"/>
  </r>
  <r>
    <n v="-23.439999999999998"/>
  </r>
  <r>
    <n v="13.670000000000002"/>
  </r>
  <r>
    <n v="12.330000000000013"/>
  </r>
  <r>
    <n v="76.110000000000014"/>
  </r>
  <r>
    <n v="39.78"/>
  </r>
  <r>
    <n v="18.3"/>
  </r>
  <r>
    <n v="80.12"/>
  </r>
  <r>
    <n v="15.23"/>
  </r>
  <r>
    <n v="16.079999999999984"/>
  </r>
  <r>
    <n v="7.4200000000000017"/>
  </r>
  <r>
    <n v="-39.899999999999977"/>
  </r>
  <r>
    <n v="-214.42999999999998"/>
  </r>
  <r>
    <n v="100.52000000000001"/>
  </r>
  <r>
    <n v="78.52000000000001"/>
  </r>
  <r>
    <n v="11.850000000000001"/>
  </r>
  <r>
    <n v="46.300000000000011"/>
  </r>
  <r>
    <n v="26.620000000000005"/>
  </r>
  <r>
    <n v="19.32"/>
  </r>
  <r>
    <n v="19.32"/>
  </r>
  <r>
    <n v="8.0900000000000034"/>
  </r>
  <r>
    <n v="22.58"/>
  </r>
  <r>
    <n v="421.02000000000004"/>
  </r>
  <r>
    <n v="15.77000000000001"/>
  </r>
  <r>
    <n v="19.940000000000012"/>
  </r>
  <r>
    <n v="119.17"/>
  </r>
  <r>
    <n v="16.669999999999987"/>
  </r>
  <r>
    <n v="8.2199999999999989"/>
  </r>
  <r>
    <n v="15.269999999999996"/>
  </r>
  <r>
    <n v="8.8600000000000136"/>
  </r>
  <r>
    <n v="25.849999999999994"/>
  </r>
  <r>
    <n v="16.430000000000007"/>
  </r>
  <r>
    <n v="26.669999999999987"/>
  </r>
  <r>
    <n v="11.850000000000001"/>
  </r>
  <r>
    <n v="8.2899999999999991"/>
  </r>
  <r>
    <n v="21.539999999999992"/>
  </r>
  <r>
    <n v="14.569999999999993"/>
  </r>
  <r>
    <n v="7.7800000000000011"/>
  </r>
  <r>
    <n v="14.280000000000001"/>
  </r>
  <r>
    <n v="18.230000000000004"/>
  </r>
  <r>
    <n v="15.1"/>
  </r>
  <r>
    <n v="59.069999999999993"/>
  </r>
  <r>
    <n v="20.590000000000032"/>
  </r>
  <r>
    <n v="7.5799999999999983"/>
  </r>
  <r>
    <n v="16.22"/>
  </r>
  <r>
    <n v="18.319999999999993"/>
  </r>
  <r>
    <n v="15.29000000000002"/>
  </r>
  <r>
    <n v="14.38000000000001"/>
  </r>
  <r>
    <n v="7.3900000000000006"/>
  </r>
  <r>
    <n v="15.11"/>
  </r>
  <r>
    <n v="9"/>
  </r>
  <r>
    <n v="13.14"/>
  </r>
  <r>
    <n v="15.100000000000001"/>
  </r>
  <r>
    <n v="28.770000000000039"/>
  </r>
  <r>
    <n v="28.770000000000039"/>
  </r>
  <r>
    <n v="35.760000000000005"/>
  </r>
  <r>
    <n v="116.41999999999999"/>
  </r>
  <r>
    <n v="44.72"/>
  </r>
  <r>
    <n v="16.149999999999991"/>
  </r>
  <r>
    <n v="24"/>
  </r>
  <r>
    <n v="12.579999999999998"/>
  </r>
  <r>
    <n v="12.579999999999998"/>
  </r>
  <r>
    <n v="16.810000000000002"/>
  </r>
  <r>
    <n v="32.740000000000009"/>
  </r>
  <r>
    <n v="127.53999999999999"/>
  </r>
  <r>
    <n v="132.54"/>
  </r>
  <r>
    <n v="15.769999999999996"/>
  </r>
  <r>
    <n v="15.100000000000001"/>
  </r>
  <r>
    <n v="53.88000000000001"/>
  </r>
  <r>
    <n v="870.93999999999994"/>
  </r>
  <r>
    <n v="16.18"/>
  </r>
  <r>
    <n v="19.400000000000002"/>
  </r>
  <r>
    <n v="15.830000000000013"/>
  </r>
  <r>
    <n v="27.739999999999981"/>
  </r>
  <r>
    <n v="20.990000000000002"/>
  </r>
  <r>
    <n v="13.819999999999993"/>
  </r>
  <r>
    <n v="16.819999999999993"/>
  </r>
  <r>
    <n v="103.75999999999999"/>
  </r>
  <r>
    <n v="29.129999999999995"/>
  </r>
  <r>
    <n v="8.7199999999999989"/>
  </r>
  <r>
    <n v="9.2700000000000031"/>
  </r>
  <r>
    <n v="17.629999999999995"/>
  </r>
  <r>
    <n v="31.150000000000006"/>
  </r>
  <r>
    <n v="18.650000000000006"/>
  </r>
  <r>
    <n v="19.449999999999989"/>
  </r>
  <r>
    <n v="15.439999999999998"/>
  </r>
  <r>
    <n v="11.809999999999995"/>
  </r>
  <r>
    <n v="12.940000000000005"/>
  </r>
  <r>
    <n v="19.960000000000036"/>
  </r>
  <r>
    <n v="152.6"/>
  </r>
  <r>
    <n v="15.439999999999998"/>
  </r>
  <r>
    <n v="142.9"/>
  </r>
  <r>
    <n v="142.9"/>
  </r>
  <r>
    <n v="-55.89"/>
  </r>
  <r>
    <n v="-25.620000000000005"/>
  </r>
  <r>
    <n v="-86.26"/>
  </r>
  <r>
    <n v="16.36"/>
  </r>
  <r>
    <n v="10.389999999999986"/>
  </r>
  <r>
    <n v="16.329999999999998"/>
  </r>
  <r>
    <n v="18.509999999999991"/>
  </r>
  <r>
    <n v="93.34"/>
  </r>
  <r>
    <n v="38.039999999999992"/>
  </r>
  <r>
    <n v="14.630000000000003"/>
  </r>
  <r>
    <n v="14.100000000000001"/>
  </r>
  <r>
    <n v="14.1"/>
  </r>
  <r>
    <n v="14.659999999999997"/>
  </r>
  <r>
    <n v="-12.830000000000041"/>
  </r>
  <r>
    <n v="-553.33000000000004"/>
  </r>
  <r>
    <n v="19.390000000000008"/>
  </r>
  <r>
    <n v="7.7800000000000011"/>
  </r>
  <r>
    <n v="21.609999999999985"/>
  </r>
  <r>
    <n v="20.8"/>
  </r>
  <r>
    <n v="15.689999999999998"/>
  </r>
  <r>
    <n v="7.7800000000000011"/>
  </r>
  <r>
    <n v="43.5"/>
  </r>
  <r>
    <n v="74.11"/>
  </r>
  <r>
    <n v="13.079999999999998"/>
  </r>
  <r>
    <n v="41.680000000000007"/>
  </r>
  <r>
    <n v="15.1"/>
  </r>
  <r>
    <n v="46.360000000000014"/>
  </r>
  <r>
    <n v="17.89"/>
  </r>
  <r>
    <n v="25.77000000000001"/>
  </r>
  <r>
    <n v="38.44"/>
  </r>
  <r>
    <n v="18.319999999999997"/>
  </r>
  <r>
    <n v="19.379999999999995"/>
  </r>
  <r>
    <n v="29.759999999999991"/>
  </r>
  <r>
    <n v="15.169999999999995"/>
  </r>
  <r>
    <n v="20.739999999999995"/>
  </r>
  <r>
    <n v="354.76"/>
  </r>
  <r>
    <n v="58.899999999999977"/>
  </r>
  <r>
    <n v="20.430000000000007"/>
  </r>
  <r>
    <n v="7.7100000000000009"/>
  </r>
  <r>
    <n v="15.099999999999994"/>
  </r>
  <r>
    <n v="16.25"/>
  </r>
  <r>
    <n v="45.44"/>
  </r>
  <r>
    <n v="12.740000000000009"/>
  </r>
  <r>
    <n v="34.15"/>
  </r>
  <r>
    <n v="10.96"/>
  </r>
  <r>
    <n v="18.23"/>
  </r>
  <r>
    <n v="51.129999999999995"/>
  </r>
  <r>
    <n v="32.550000000000011"/>
  </r>
  <r>
    <n v="15.100000000000001"/>
  </r>
  <r>
    <n v="24.84"/>
  </r>
  <r>
    <n v="304.10000000000002"/>
  </r>
  <r>
    <n v="26.900000000000034"/>
  </r>
  <r>
    <n v="23.819999999999993"/>
  </r>
  <r>
    <n v="17.97"/>
  </r>
  <r>
    <n v="205"/>
  </r>
  <r>
    <n v="215"/>
  </r>
  <r>
    <n v="215"/>
  </r>
  <r>
    <n v="215"/>
  </r>
  <r>
    <n v="19.75"/>
  </r>
  <r>
    <n v="9.019999999999996"/>
  </r>
  <r>
    <n v="14.889999999999986"/>
  </r>
  <r>
    <n v="13.889999999999986"/>
  </r>
  <r>
    <n v="31.939999999999998"/>
  </r>
  <r>
    <n v="13.879999999999995"/>
  </r>
  <r>
    <n v="12.599999999999994"/>
  </r>
  <r>
    <n v="28.039999999999992"/>
  </r>
  <r>
    <n v="36.490000000000009"/>
  </r>
  <r>
    <n v="15.100000000000001"/>
  </r>
  <r>
    <n v="15.870000000000005"/>
  </r>
  <r>
    <n v="21.18"/>
  </r>
  <r>
    <n v="13.440000000000005"/>
  </r>
  <r>
    <n v="22.060000000000002"/>
  </r>
  <r>
    <n v="34"/>
  </r>
  <r>
    <n v="12.799999999999997"/>
  </r>
  <r>
    <n v="26.899999999999977"/>
  </r>
  <r>
    <n v="11.850000000000001"/>
  </r>
  <r>
    <n v="13.11"/>
  </r>
  <r>
    <n v="17.260000000000005"/>
  </r>
  <r>
    <n v="16.829999999999984"/>
  </r>
  <r>
    <n v="9.4399999999999977"/>
  </r>
  <r>
    <n v="9.4399999999999977"/>
  </r>
  <r>
    <n v="19.54"/>
  </r>
  <r>
    <n v="12.850000000000009"/>
  </r>
  <r>
    <n v="17.059999999999999"/>
  </r>
  <r>
    <n v="15.100000000000005"/>
  </r>
  <r>
    <n v="14.650000000000006"/>
  </r>
  <r>
    <n v="18.230000000000004"/>
  </r>
  <r>
    <n v="17.600000000000001"/>
  </r>
  <r>
    <n v="21.879999999999995"/>
  </r>
  <r>
    <n v="13.629999999999995"/>
  </r>
  <r>
    <n v="15.61"/>
  </r>
  <r>
    <n v="11.85"/>
  </r>
  <r>
    <n v="16.920000000000002"/>
  </r>
  <r>
    <n v="17.57000000000005"/>
  </r>
  <r>
    <n v="429.84000000000003"/>
  </r>
  <r>
    <n v="16.32"/>
  </r>
  <r>
    <n v="83.06"/>
  </r>
  <r>
    <n v="18.019999999999996"/>
  </r>
  <r>
    <n v="73.47999999999999"/>
  </r>
  <r>
    <n v="11.850000000000001"/>
  </r>
  <r>
    <n v="27.590000000000003"/>
  </r>
  <r>
    <n v="21.180000000000007"/>
  </r>
  <r>
    <n v="14.400000000000006"/>
  </r>
  <r>
    <n v="45.72"/>
  </r>
  <r>
    <n v="32.260000000000005"/>
  </r>
  <r>
    <n v="11.079999999999998"/>
  </r>
  <r>
    <n v="16.11"/>
  </r>
  <r>
    <n v="11.5"/>
  </r>
  <r>
    <n v="10.860000000000014"/>
  </r>
  <r>
    <n v="85.97999999999999"/>
  </r>
  <r>
    <n v="14.290000000000006"/>
  </r>
  <r>
    <n v="16.97"/>
  </r>
  <r>
    <n v="13"/>
  </r>
  <r>
    <n v="21.810000000000002"/>
  </r>
  <r>
    <n v="27.5"/>
  </r>
  <r>
    <n v="7.7799999999999994"/>
  </r>
  <r>
    <n v="22.060000000000002"/>
  </r>
  <r>
    <n v="18.23"/>
  </r>
  <r>
    <n v="11.230000000000004"/>
  </r>
  <r>
    <n v="15.100000000000001"/>
  </r>
  <r>
    <n v="16.11"/>
  </r>
  <r>
    <n v="16.11"/>
  </r>
  <r>
    <n v="9.34"/>
  </r>
  <r>
    <n v="16.269999999999996"/>
  </r>
  <r>
    <n v="15.100000000000001"/>
  </r>
  <r>
    <n v="15.979999999999997"/>
  </r>
  <r>
    <n v="15.099999999999994"/>
  </r>
  <r>
    <n v="13.469999999999999"/>
  </r>
  <r>
    <n v="9.519999999999996"/>
  </r>
  <r>
    <n v="7.6700000000000017"/>
  </r>
  <r>
    <n v="6.5699999999999932"/>
  </r>
  <r>
    <n v="47.860000000000014"/>
  </r>
  <r>
    <n v="22.89"/>
  </r>
  <r>
    <n v="12.219999999999999"/>
  </r>
  <r>
    <n v="19.20999999999998"/>
  </r>
  <r>
    <n v="37.11"/>
  </r>
  <r>
    <n v="47.53"/>
  </r>
  <r>
    <n v="13.780000000000008"/>
  </r>
  <r>
    <n v="15.669999999999987"/>
  </r>
  <r>
    <n v="17.450000000000003"/>
  </r>
  <r>
    <n v="19.069999999999993"/>
  </r>
  <r>
    <n v="9.0799999999999983"/>
  </r>
  <r>
    <n v="34.15"/>
  </r>
  <r>
    <n v="12.79"/>
  </r>
  <r>
    <n v="27.47999999999999"/>
  </r>
  <r>
    <n v="15.100000000000001"/>
  </r>
  <r>
    <n v="16.470000000000013"/>
  </r>
  <r>
    <n v="14.71999999999997"/>
  </r>
  <r>
    <n v="38.590000000000003"/>
  </r>
  <r>
    <n v="20.990000000000009"/>
  </r>
  <r>
    <n v="13.049999999999997"/>
  </r>
  <r>
    <n v="11.989999999999995"/>
  </r>
  <r>
    <n v="19.420000000000002"/>
  </r>
  <r>
    <n v="13.430000000000007"/>
  </r>
  <r>
    <n v="16.75"/>
  </r>
  <r>
    <n v="15.100000000000001"/>
  </r>
  <r>
    <n v="11.850000000000001"/>
  </r>
  <r>
    <n v="14.159999999999997"/>
  </r>
  <r>
    <n v="8.7199999999999918"/>
  </r>
  <r>
    <n v="16.70999999999998"/>
  </r>
  <r>
    <n v="13.590000000000003"/>
  </r>
  <r>
    <n v="8.2899999999999991"/>
  </r>
  <r>
    <n v="8.8199999999999932"/>
  </r>
  <r>
    <n v="8.2700000000000031"/>
  </r>
  <r>
    <n v="27.199999999999818"/>
  </r>
  <r>
    <n v="25.380000000000003"/>
  </r>
  <r>
    <n v="16.79"/>
  </r>
  <r>
    <n v="22.319999999999993"/>
  </r>
  <r>
    <n v="22.879999999999995"/>
  </r>
  <r>
    <n v="42.82000000000005"/>
  </r>
  <r>
    <n v="11.869999999999997"/>
  </r>
  <r>
    <n v="14.939999999999998"/>
  </r>
  <r>
    <n v="60.150000000000006"/>
  </r>
  <r>
    <n v="60.28"/>
  </r>
  <r>
    <n v="18.229999999999997"/>
  </r>
  <r>
    <n v="13.189999999999998"/>
  </r>
  <r>
    <n v="12.480000000000004"/>
  </r>
  <r>
    <n v="48.690000000000012"/>
  </r>
  <r>
    <n v="16.879999999999995"/>
  </r>
  <r>
    <n v="8.9500000000000028"/>
  </r>
  <r>
    <n v="8.2899999999999991"/>
  </r>
  <r>
    <n v="14.399999999999977"/>
  </r>
  <r>
    <n v="16.630000000000003"/>
  </r>
  <r>
    <n v="15.549999999999997"/>
  </r>
  <r>
    <n v="39.029999999999973"/>
  </r>
  <r>
    <n v="25.839999999999989"/>
  </r>
  <r>
    <n v="12.870000000000001"/>
  </r>
  <r>
    <n v="37.379999999999995"/>
  </r>
  <r>
    <n v="16.32"/>
  </r>
  <r>
    <n v="25.049999999999983"/>
  </r>
  <r>
    <n v="19.230000000000018"/>
  </r>
  <r>
    <n v="15.100000000000001"/>
  </r>
  <r>
    <n v="21.259999999999998"/>
  </r>
  <r>
    <n v="25.25"/>
  </r>
  <r>
    <n v="24.129999999999995"/>
  </r>
  <r>
    <n v="29.150000000000006"/>
  </r>
  <r>
    <n v="14.049999999999997"/>
  </r>
  <r>
    <n v="7.7799999999999994"/>
  </r>
  <r>
    <n v="27.230000000000004"/>
  </r>
  <r>
    <n v="52.2"/>
  </r>
  <r>
    <n v="7.73"/>
  </r>
  <r>
    <n v="77.88"/>
  </r>
  <r>
    <n v="77.88"/>
  </r>
  <r>
    <n v="23.140000000000008"/>
  </r>
  <r>
    <n v="13.930000000000007"/>
  </r>
  <r>
    <n v="23.75"/>
  </r>
  <r>
    <n v="12.940000000000005"/>
  </r>
  <r>
    <n v="20.189999999999998"/>
  </r>
  <r>
    <n v="41.790000000000006"/>
  </r>
  <r>
    <n v="17.669999999999995"/>
  </r>
  <r>
    <n v="16.180000000000007"/>
  </r>
  <r>
    <n v="-273.32"/>
  </r>
  <r>
    <n v="15.509999999999991"/>
  </r>
  <r>
    <n v="333.52"/>
  </r>
  <r>
    <n v="-30.010000000000005"/>
  </r>
  <r>
    <n v="-95.22"/>
  </r>
  <r>
    <n v="34.200000000000003"/>
  </r>
  <r>
    <n v="7.3900000000000006"/>
  </r>
  <r>
    <n v="19.32"/>
  </r>
  <r>
    <n v="13.11"/>
  </r>
  <r>
    <n v="18.230000000000004"/>
  </r>
  <r>
    <n v="93.34"/>
  </r>
  <r>
    <n v="21.259999999999998"/>
  </r>
  <r>
    <n v="68.580000000000013"/>
  </r>
  <r>
    <n v="19.740000000000009"/>
  </r>
  <r>
    <n v="11.989999999999995"/>
  </r>
  <r>
    <n v="22.15"/>
  </r>
  <r>
    <n v="10.840000000000032"/>
  </r>
  <r>
    <n v="14.269999999999982"/>
  </r>
  <r>
    <n v="13.919999999999987"/>
  </r>
  <r>
    <n v="49.360000000000014"/>
  </r>
  <r>
    <n v="19.389999999999986"/>
  </r>
  <r>
    <n v="19.599999999999994"/>
  </r>
  <r>
    <n v="11.789999999999992"/>
  </r>
  <r>
    <n v="18.859999999999985"/>
  </r>
  <r>
    <n v="21.15"/>
  </r>
  <r>
    <n v="7.4700000000000024"/>
  </r>
  <r>
    <n v="28.369999999999997"/>
  </r>
  <r>
    <n v="7.870000000000001"/>
  </r>
  <r>
    <n v="17.600000000000001"/>
  </r>
  <r>
    <n v="194.35"/>
  </r>
  <r>
    <n v="16.429999999999993"/>
  </r>
  <r>
    <n v="54.97"/>
  </r>
  <r>
    <n v="13.969999999999999"/>
  </r>
  <r>
    <n v="13.969999999999999"/>
  </r>
  <r>
    <n v="29.480000000000018"/>
  </r>
  <r>
    <n v="29.480000000000018"/>
  </r>
  <r>
    <n v="16.97"/>
  </r>
  <r>
    <n v="73.88"/>
  </r>
  <r>
    <n v="27.800000000000011"/>
  </r>
  <r>
    <n v="-206.13"/>
  </r>
  <r>
    <n v="26.879999999999995"/>
  </r>
  <r>
    <n v="11.899999999999991"/>
  </r>
  <r>
    <n v="9.5399999999999991"/>
  </r>
  <r>
    <n v="14.22999999999999"/>
  </r>
  <r>
    <n v="7.7800000000000011"/>
  </r>
  <r>
    <n v="11.150000000000006"/>
  </r>
  <r>
    <n v="12.800000000000004"/>
  </r>
  <r>
    <n v="-11.469999999999999"/>
  </r>
  <r>
    <n v="-179.31"/>
  </r>
  <r>
    <n v="22.63000000000001"/>
  </r>
  <r>
    <n v="7.8699999999999974"/>
  </r>
  <r>
    <n v="18.239999999999995"/>
  </r>
  <r>
    <n v="91.67999999999995"/>
  </r>
  <r>
    <n v="15.14"/>
  </r>
  <r>
    <n v="8.8800000000000026"/>
  </r>
  <r>
    <n v="28.11"/>
  </r>
  <r>
    <n v="-193.34"/>
  </r>
  <r>
    <n v="-0.31000000000000227"/>
  </r>
  <r>
    <n v="15.110000000000001"/>
  </r>
  <r>
    <n v="45.110000000000014"/>
  </r>
  <r>
    <n v="18.680000000000007"/>
  </r>
  <r>
    <n v="15.590000000000003"/>
  </r>
  <r>
    <n v="17.430000000000007"/>
  </r>
  <r>
    <n v="17.61"/>
  </r>
  <r>
    <n v="19.589999999999996"/>
  </r>
  <r>
    <n v="20.449999999999989"/>
  </r>
  <r>
    <n v="29.489999999999995"/>
  </r>
  <r>
    <n v="29.349999999999909"/>
  </r>
  <r>
    <n v="42.38"/>
  </r>
  <r>
    <n v="16.95999999999998"/>
  </r>
  <r>
    <n v="-8.8699999999999974"/>
  </r>
  <r>
    <n v="-8.9199999999999982"/>
  </r>
  <r>
    <n v="15.560000000000002"/>
  </r>
  <r>
    <n v="25.380000000000003"/>
  </r>
  <r>
    <n v="50.54"/>
  </r>
  <r>
    <n v="18.799999999999983"/>
  </r>
  <r>
    <n v="13.440000000000005"/>
  </r>
  <r>
    <n v="44.69"/>
  </r>
  <r>
    <n v="18.650000000000006"/>
  </r>
  <r>
    <n v="11.740000000000002"/>
  </r>
  <r>
    <n v="36.370000000000005"/>
  </r>
  <r>
    <n v="7.7800000000000011"/>
  </r>
  <r>
    <n v="20.47"/>
  </r>
  <r>
    <n v="15.739999999999981"/>
  </r>
  <r>
    <n v="15.230000000000004"/>
  </r>
  <r>
    <n v="0"/>
  </r>
  <r>
    <n v="15.18"/>
  </r>
  <r>
    <n v="13.370000000000005"/>
  </r>
  <r>
    <n v="7.6400000000000006"/>
  </r>
  <r>
    <n v="42.509999999999991"/>
  </r>
  <r>
    <n v="0"/>
  </r>
  <r>
    <n v="11.150000000000006"/>
  </r>
  <r>
    <n v="20.490000000000009"/>
  </r>
  <r>
    <n v="11.519999999999982"/>
  </r>
  <r>
    <n v="23.289999999999992"/>
  </r>
  <r>
    <n v="23.159999999999997"/>
  </r>
  <r>
    <n v="13.369999999999997"/>
  </r>
  <r>
    <n v="8.7199999999999989"/>
  </r>
  <r>
    <n v="14.100000000000001"/>
  </r>
  <r>
    <n v="20.689999999999998"/>
  </r>
  <r>
    <n v="198.62"/>
  </r>
  <r>
    <n v="16.320000000000007"/>
  </r>
  <r>
    <n v="15.980000000000004"/>
  </r>
  <r>
    <n v="11.870000000000005"/>
  </r>
  <r>
    <n v="12.479999999999999"/>
  </r>
  <r>
    <n v="25.539999999999992"/>
  </r>
  <r>
    <n v="51.52"/>
  </r>
  <r>
    <n v="17.919999999999995"/>
  </r>
  <r>
    <n v="15.680000000000007"/>
  </r>
  <r>
    <n v="15.560000000000002"/>
  </r>
  <r>
    <n v="16.79"/>
  </r>
  <r>
    <n v="9.7299999999999898"/>
  </r>
  <r>
    <n v="7.980000000000004"/>
  </r>
  <r>
    <n v="-47.62"/>
  </r>
  <r>
    <n v="19.530000000000008"/>
  </r>
  <r>
    <n v="7.7599999999999909"/>
  </r>
  <r>
    <n v="71.300000000000011"/>
  </r>
  <r>
    <n v="21.389999999999986"/>
  </r>
  <r>
    <n v="39.480000000000018"/>
  </r>
  <r>
    <n v="14.310000000000002"/>
  </r>
  <r>
    <n v="11.850000000000001"/>
  </r>
  <r>
    <n v="42.050000000000011"/>
  </r>
  <r>
    <n v="26.47"/>
  </r>
  <r>
    <n v="14.099999999999994"/>
  </r>
  <r>
    <n v="19.689999999999998"/>
  </r>
  <r>
    <n v="21.710000000000008"/>
  </r>
  <r>
    <n v="25.039999999999992"/>
  </r>
  <r>
    <n v="52.67"/>
  </r>
  <r>
    <n v="17.879999999999995"/>
  </r>
  <r>
    <n v="18.990000000000009"/>
  </r>
  <r>
    <n v="19.04"/>
  </r>
  <r>
    <n v="23.259999999999991"/>
  </r>
  <r>
    <n v="14.100000000000001"/>
  </r>
  <r>
    <n v="18.740000000000009"/>
  </r>
  <r>
    <n v="14.709999999999994"/>
  </r>
  <r>
    <n v="15.100000000000001"/>
  </r>
  <r>
    <n v="17.620000000000005"/>
  </r>
  <r>
    <n v="17.060000000000002"/>
  </r>
  <r>
    <n v="18.429999999999993"/>
  </r>
  <r>
    <n v="15.23"/>
  </r>
  <r>
    <n v="11.239999999999995"/>
  </r>
  <r>
    <n v="17.919999999999995"/>
  </r>
  <r>
    <n v="16.360000000000014"/>
  </r>
  <r>
    <n v="34.15"/>
  </r>
  <r>
    <n v="24.169999999999987"/>
  </r>
  <r>
    <n v="19.660000000000004"/>
  </r>
  <r>
    <n v="34.339999999999975"/>
  </r>
  <r>
    <n v="12.870000000000005"/>
  </r>
  <r>
    <n v="16"/>
  </r>
  <r>
    <n v="19.5"/>
  </r>
  <r>
    <n v="141.74"/>
  </r>
  <r>
    <n v="13.579999999999998"/>
  </r>
  <r>
    <n v="31.449999999999818"/>
  </r>
  <r>
    <n v="15.100000000000001"/>
  </r>
  <r>
    <n v="13.95999999999998"/>
  </r>
  <r>
    <n v="193.76"/>
  </r>
  <r>
    <n v="19.690000000000012"/>
  </r>
  <r>
    <n v="21.569999999999993"/>
  </r>
  <r>
    <n v="16.599999999999994"/>
  </r>
  <r>
    <n v="11.850000000000001"/>
  </r>
  <r>
    <n v="13.370000000000005"/>
  </r>
  <r>
    <n v="65.91"/>
  </r>
  <r>
    <n v="128.9"/>
  </r>
  <r>
    <n v="128.9"/>
  </r>
  <r>
    <n v="14.100000000000001"/>
  </r>
  <r>
    <n v="18.579999999999998"/>
  </r>
  <r>
    <n v="20.689999999999998"/>
  </r>
  <r>
    <n v="15.230000000000004"/>
  </r>
  <r>
    <n v="61.45"/>
  </r>
  <r>
    <n v="16.32"/>
  </r>
  <r>
    <n v="7.6099999999999994"/>
  </r>
  <r>
    <n v="37.840000000000003"/>
  </r>
  <r>
    <n v="208.98"/>
  </r>
  <r>
    <n v="137.82"/>
  </r>
  <r>
    <n v="12.48"/>
  </r>
  <r>
    <n v="14.110000000000003"/>
  </r>
  <r>
    <n v="20"/>
  </r>
  <r>
    <n v="15.100000000000005"/>
  </r>
  <r>
    <n v="7.8700000000000045"/>
  </r>
  <r>
    <n v="15"/>
  </r>
  <r>
    <n v="19.689999999999998"/>
  </r>
  <r>
    <n v="16.790000000000003"/>
  </r>
  <r>
    <n v="9.9400000000000013"/>
  </r>
  <r>
    <n v="29.949999999999989"/>
  </r>
  <r>
    <n v="7.7800000000000011"/>
  </r>
  <r>
    <n v="15.229999999999999"/>
  </r>
  <r>
    <n v="14.319999999999993"/>
  </r>
  <r>
    <n v="13.829999999999998"/>
  </r>
  <r>
    <n v="14.159999999999997"/>
  </r>
  <r>
    <n v="14.100000000000005"/>
  </r>
  <r>
    <n v="16"/>
  </r>
  <r>
    <n v="1.4399999999999995"/>
  </r>
  <r>
    <n v="-3.6899999999999995"/>
  </r>
  <r>
    <n v="13.340000000000003"/>
  </r>
  <r>
    <n v="115.1400000000001"/>
  </r>
  <r>
    <n v="19.5"/>
  </r>
  <r>
    <n v="17.600000000000001"/>
  </r>
  <r>
    <n v="61.370000000000005"/>
  </r>
  <r>
    <n v="51.169999999999987"/>
  </r>
  <r>
    <n v="18.710000000000008"/>
  </r>
  <r>
    <n v="7.5799999999999983"/>
  </r>
  <r>
    <n v="27.909999999999997"/>
  </r>
  <r>
    <n v="13.46"/>
  </r>
  <r>
    <n v="18.340000000000003"/>
  </r>
  <r>
    <n v="18.340000000000003"/>
  </r>
  <r>
    <n v="42.230000000000018"/>
  </r>
  <r>
    <n v="17.870000000000005"/>
  </r>
  <r>
    <n v="19.129999999999995"/>
  </r>
  <r>
    <n v="15.870000000000005"/>
  </r>
  <r>
    <n v="17.509999999999991"/>
  </r>
  <r>
    <n v="9.3799999999999955"/>
  </r>
  <r>
    <n v="11.740000000000002"/>
  </r>
  <r>
    <n v="8.9599999999999937"/>
  </r>
  <r>
    <n v="17.870000000000005"/>
  </r>
  <r>
    <n v="19.89"/>
  </r>
  <r>
    <n v="15.699999999999989"/>
  </r>
  <r>
    <n v="17.64"/>
  </r>
  <r>
    <n v="14.400000000000006"/>
  </r>
  <r>
    <n v="1421.46"/>
  </r>
  <r>
    <n v="451.45000000000005"/>
  </r>
  <r>
    <n v="14.100000000000001"/>
  </r>
  <r>
    <n v="13"/>
  </r>
  <r>
    <n v="220.8"/>
  </r>
  <r>
    <n v="17.879999999999995"/>
  </r>
  <r>
    <n v="18.23"/>
  </r>
  <r>
    <n v="22.180000000000007"/>
  </r>
  <r>
    <n v="16.110000000000007"/>
  </r>
  <r>
    <n v="18.659999999999997"/>
  </r>
  <r>
    <n v="15.159999999999997"/>
  </r>
  <r>
    <n v="65.460000000000008"/>
  </r>
  <r>
    <n v="65.460000000000008"/>
  </r>
  <r>
    <n v="14.77000000000001"/>
  </r>
  <r>
    <n v="16.79"/>
  </r>
  <r>
    <n v="14.720000000000006"/>
  </r>
  <r>
    <n v="37.04"/>
  </r>
  <r>
    <n v="15.239999999999995"/>
  </r>
  <r>
    <n v="27.759999999999991"/>
  </r>
  <r>
    <n v="32.19"/>
  </r>
  <r>
    <n v="20.639999999999986"/>
  </r>
  <r>
    <n v="18.430000000000007"/>
  </r>
  <r>
    <n v="16.990000000000009"/>
  </r>
  <r>
    <n v="33.230000000000004"/>
  </r>
  <r>
    <n v="16.11"/>
  </r>
  <r>
    <n v="22.1"/>
  </r>
  <r>
    <n v="10.210000000000008"/>
  </r>
  <r>
    <n v="18.77000000000001"/>
  </r>
  <r>
    <n v="8.9400000000000048"/>
  </r>
  <r>
    <n v="58.609999999999985"/>
  </r>
  <r>
    <n v="38.019999999999982"/>
  </r>
  <r>
    <n v="32.22999999999999"/>
  </r>
  <r>
    <n v="24.839999999999996"/>
  </r>
  <r>
    <n v="18.329999999999998"/>
  </r>
  <r>
    <n v="7.5399999999999991"/>
  </r>
  <r>
    <n v="20.689999999999998"/>
  </r>
  <r>
    <n v="11.850000000000001"/>
  </r>
  <r>
    <n v="28.180000000000064"/>
  </r>
  <r>
    <n v="14.560000000000002"/>
  </r>
  <r>
    <n v="21.22999999999999"/>
  </r>
  <r>
    <n v="14.230000000000018"/>
  </r>
  <r>
    <n v="9.3400000000000034"/>
  </r>
  <r>
    <n v="25.839999999999989"/>
  </r>
  <r>
    <n v="38.489999999999981"/>
  </r>
  <r>
    <n v="9"/>
  </r>
  <r>
    <n v="7.7800000000000011"/>
  </r>
  <r>
    <n v="22.880000000000003"/>
  </r>
  <r>
    <n v="18.199999999999989"/>
  </r>
  <r>
    <n v="14.219999999999999"/>
  </r>
  <r>
    <n v="-60.96"/>
  </r>
  <r>
    <n v="-39.729999999999997"/>
  </r>
  <r>
    <n v="-59.53"/>
  </r>
  <r>
    <n v="-38.299999999999997"/>
  </r>
  <r>
    <n v="-72.14"/>
  </r>
  <r>
    <n v="-50.91"/>
  </r>
  <r>
    <n v="-45.89"/>
  </r>
  <r>
    <n v="-24.659999999999997"/>
  </r>
  <r>
    <n v="-74.2"/>
  </r>
  <r>
    <n v="-52.97"/>
  </r>
  <r>
    <n v="-36.79"/>
  </r>
  <r>
    <n v="-15.559999999999995"/>
  </r>
  <r>
    <n v="-68.820000000000007"/>
  </r>
  <r>
    <n v="-47.589999999999996"/>
  </r>
  <r>
    <n v="-61.61"/>
  </r>
  <r>
    <n v="-40.379999999999995"/>
  </r>
  <r>
    <n v="-62.14"/>
  </r>
  <r>
    <n v="-40.909999999999997"/>
  </r>
  <r>
    <n v="-61.480000000000004"/>
  </r>
  <r>
    <n v="-40.25"/>
  </r>
  <r>
    <n v="119.34"/>
  </r>
  <r>
    <n v="15.100000000000001"/>
  </r>
  <r>
    <n v="18.229999999999997"/>
  </r>
  <r>
    <n v="345.55999999999995"/>
  </r>
  <r>
    <n v="11.950000000000003"/>
  </r>
  <r>
    <n v="14.110000000000003"/>
  </r>
  <r>
    <n v="18.510000000000005"/>
  </r>
  <r>
    <n v="21.389999999999986"/>
  </r>
  <r>
    <n v="11.840000000000003"/>
  </r>
  <r>
    <n v="14.100000000000001"/>
  </r>
  <r>
    <n v="12.389999999999986"/>
  </r>
  <r>
    <n v="7.3900000000000006"/>
  </r>
  <r>
    <n v="12.480000000000004"/>
  </r>
  <r>
    <n v="17.060000000000002"/>
  </r>
  <r>
    <n v="54.99"/>
  </r>
  <r>
    <n v="46.9"/>
  </r>
  <r>
    <n v="12.48"/>
  </r>
  <r>
    <n v="18.90000000000002"/>
  </r>
  <r>
    <n v="15.1"/>
  </r>
  <r>
    <n v="17.060000000000002"/>
  </r>
  <r>
    <n v="112.08000000000001"/>
  </r>
  <r>
    <n v="152.08000000000001"/>
  </r>
  <r>
    <n v="-21.28"/>
  </r>
  <r>
    <n v="-26.990000000000002"/>
  </r>
  <r>
    <n v="40.529999999999973"/>
  </r>
  <r>
    <n v="32.049999999999955"/>
  </r>
  <r>
    <n v="15.229999999999997"/>
  </r>
  <r>
    <n v="82.710000000000008"/>
  </r>
  <r>
    <n v="76.91"/>
  </r>
  <r>
    <n v="77.680000000000007"/>
  </r>
  <r>
    <n v="12.449999999999989"/>
  </r>
  <r>
    <n v="25.420000000000073"/>
  </r>
  <r>
    <n v="18.229999999999997"/>
  </r>
  <r>
    <n v="44.8"/>
  </r>
  <r>
    <n v="18.049999999999983"/>
  </r>
  <r>
    <n v="22.819999999999993"/>
  </r>
  <r>
    <n v="19.060000000000002"/>
  </r>
  <r>
    <n v="16.11"/>
  </r>
  <r>
    <n v="19.32"/>
  </r>
  <r>
    <n v="17.550000000000011"/>
  </r>
  <r>
    <n v="25.569999999999993"/>
  </r>
  <r>
    <n v="7.3900000000000006"/>
  </r>
  <r>
    <n v="25.380000000000003"/>
  </r>
  <r>
    <n v="18.230000000000004"/>
  </r>
  <r>
    <n v="73.47"/>
  </r>
  <r>
    <n v="34.28"/>
  </r>
  <r>
    <n v="71.449999999999989"/>
  </r>
  <r>
    <n v="7.6700000000000017"/>
  </r>
  <r>
    <n v="-17.600000000000023"/>
  </r>
  <r>
    <n v="-245.46"/>
  </r>
  <r>
    <n v="13.430000000000007"/>
  </r>
  <r>
    <n v="16.160000000000004"/>
  </r>
  <r>
    <n v="11.870000000000005"/>
  </r>
  <r>
    <n v="16.740000000000009"/>
  </r>
  <r>
    <n v="17.600000000000001"/>
  </r>
  <r>
    <n v="7.8700000000000045"/>
  </r>
  <r>
    <n v="15.100000000000005"/>
  </r>
  <r>
    <n v="15.11"/>
  </r>
  <r>
    <n v="-28.950000000000045"/>
  </r>
  <r>
    <n v="-849.99"/>
  </r>
  <r>
    <n v="79.269999999999982"/>
  </r>
  <r>
    <n v="91.179999999999978"/>
  </r>
  <r>
    <n v="17.060000000000002"/>
  </r>
  <r>
    <n v="37.949999999999989"/>
  </r>
  <r>
    <n v="14.100000000000005"/>
  </r>
  <r>
    <n v="16.189999999999998"/>
  </r>
  <r>
    <n v="31.809999999999988"/>
  </r>
  <r>
    <n v="25.239999999999995"/>
  </r>
  <r>
    <n v="15.789999999999992"/>
  </r>
  <r>
    <n v="10.990000000000002"/>
  </r>
  <r>
    <n v="51.549999999999983"/>
  </r>
  <r>
    <n v="16.129999999999995"/>
  </r>
  <r>
    <n v="28.880000000000003"/>
  </r>
  <r>
    <n v="15.039999999999992"/>
  </r>
  <r>
    <n v="14.100000000000001"/>
  </r>
  <r>
    <n v="16.79"/>
  </r>
  <r>
    <n v="14.100000000000001"/>
  </r>
  <r>
    <n v="13.850000000000001"/>
  </r>
  <r>
    <n v="18.89"/>
  </r>
  <r>
    <n v="7.7800000000000011"/>
  </r>
  <r>
    <n v="90.980000000000018"/>
  </r>
  <r>
    <n v="50.39"/>
  </r>
  <r>
    <n v="50.39"/>
  </r>
  <r>
    <n v="18.019999999999996"/>
  </r>
  <r>
    <n v="16.050000000000004"/>
  </r>
  <r>
    <n v="17.599999999999994"/>
  </r>
  <r>
    <n v="12.120000000000005"/>
  </r>
  <r>
    <n v="11.340000000000003"/>
  </r>
  <r>
    <n v="-7.25"/>
  </r>
  <r>
    <n v="-2.67"/>
  </r>
  <r>
    <n v="59.980000000000018"/>
  </r>
  <r>
    <n v="16.519999999999996"/>
  </r>
  <r>
    <n v="18.229999999999997"/>
  </r>
  <r>
    <n v="19.460000000000008"/>
  </r>
  <r>
    <n v="29.840000000000003"/>
  </r>
  <r>
    <n v="64.63000000000001"/>
  </r>
  <r>
    <n v="24.840000000000003"/>
  </r>
  <r>
    <n v="14.130000000000003"/>
  </r>
  <r>
    <n v="27.990000000000009"/>
  </r>
  <r>
    <n v="20.839999999999996"/>
  </r>
  <r>
    <n v="-34.81"/>
  </r>
  <r>
    <n v="-41.670000000000009"/>
  </r>
  <r>
    <n v="7.8799999999999955"/>
  </r>
  <r>
    <n v="44.3"/>
  </r>
  <r>
    <n v="21.250000000000007"/>
  </r>
  <r>
    <n v="18.569999999999993"/>
  </r>
  <r>
    <n v="40.379999999999995"/>
  </r>
  <r>
    <n v="25.379999999999995"/>
  </r>
  <r>
    <n v="27.03"/>
  </r>
  <r>
    <n v="63.6"/>
  </r>
  <r>
    <n v="17.370000000000005"/>
  </r>
  <r>
    <n v="20.28"/>
  </r>
  <r>
    <n v="7.7800000000000011"/>
  </r>
  <r>
    <n v="31.569999999999993"/>
  </r>
  <r>
    <n v="11.850000000000001"/>
  </r>
  <r>
    <n v="16.70999999999998"/>
  </r>
  <r>
    <n v="22.850000000000023"/>
  </r>
  <r>
    <n v="15.720000000000013"/>
  </r>
  <r>
    <n v="7.7800000000000011"/>
  </r>
  <r>
    <n v="18"/>
  </r>
  <r>
    <n v="18.72"/>
  </r>
  <r>
    <n v="138.88"/>
  </r>
  <r>
    <n v="168.78"/>
  </r>
  <r>
    <n v="15.100000000000001"/>
  </r>
  <r>
    <n v="14.75"/>
  </r>
  <r>
    <n v="14.100000000000005"/>
  </r>
  <r>
    <n v="-21.950000000000003"/>
  </r>
  <r>
    <n v="-2.8100000000000023"/>
  </r>
  <r>
    <n v="17.639999999999986"/>
  </r>
  <r>
    <n v="14.480000000000018"/>
  </r>
  <r>
    <n v="12.610000000000014"/>
  </r>
  <r>
    <n v="11.899999999999999"/>
  </r>
  <r>
    <n v="12.310000000000002"/>
  </r>
  <r>
    <n v="12.800000000000011"/>
  </r>
  <r>
    <n v="7.7799999999999994"/>
  </r>
  <r>
    <n v="17.629999999999995"/>
  </r>
  <r>
    <n v="352.32"/>
  </r>
  <r>
    <n v="13"/>
  </r>
  <r>
    <n v="13.440000000000005"/>
  </r>
  <r>
    <n v="22.85"/>
  </r>
  <r>
    <n v="276.27999999999997"/>
  </r>
  <r>
    <n v="11.879999999999995"/>
  </r>
  <r>
    <n v="17.699999999999996"/>
  </r>
  <r>
    <n v="30.27000000000001"/>
  </r>
  <r>
    <n v="15.230000000000004"/>
  </r>
  <r>
    <n v="18.39"/>
  </r>
  <r>
    <n v="12.310000000000002"/>
  </r>
  <r>
    <n v="69.069999999999993"/>
  </r>
  <r>
    <n v="16.79"/>
  </r>
  <r>
    <n v="12.43"/>
  </r>
  <r>
    <n v="13.71"/>
  </r>
  <r>
    <n v="15.430000000000007"/>
  </r>
  <r>
    <n v="16.11"/>
  </r>
  <r>
    <n v="7.8700000000000045"/>
  </r>
  <r>
    <n v="32.329999999999984"/>
  </r>
  <r>
    <n v="50.67999999999995"/>
  </r>
  <r>
    <n v="18.11"/>
  </r>
  <r>
    <n v="18.790000000000006"/>
  </r>
  <r>
    <n v="22.939999999999998"/>
  </r>
  <r>
    <n v="31.980000000000018"/>
  </r>
  <r>
    <n v="10.96"/>
  </r>
  <r>
    <n v="13.61999999999999"/>
  </r>
  <r>
    <n v="19.32"/>
  </r>
  <r>
    <n v="21.28"/>
  </r>
  <r>
    <n v="61.589999999999975"/>
  </r>
  <r>
    <n v="13.75"/>
  </r>
  <r>
    <n v="4.6400000000000006"/>
  </r>
  <r>
    <n v="-79.64"/>
  </r>
  <r>
    <n v="16.369999999999997"/>
  </r>
  <r>
    <n v="64.5"/>
  </r>
  <r>
    <n v="23.599999999999994"/>
  </r>
  <r>
    <n v="40.170000000000073"/>
  </r>
  <r>
    <n v="7.5399999999999991"/>
  </r>
  <r>
    <n v="13.079999999999998"/>
  </r>
  <r>
    <n v="12.480000000000004"/>
  </r>
  <r>
    <n v="22.699999999999989"/>
  </r>
  <r>
    <n v="16.5"/>
  </r>
  <r>
    <n v="13.990000000000009"/>
  </r>
  <r>
    <n v="11.730000000000004"/>
  </r>
  <r>
    <n v="42.91"/>
  </r>
  <r>
    <n v="206.8"/>
  </r>
  <r>
    <n v="51.959999999999994"/>
  </r>
  <r>
    <n v="592.84"/>
  </r>
  <r>
    <n v="-78.92"/>
  </r>
  <r>
    <n v="15"/>
  </r>
  <r>
    <n v="-72.490000000000009"/>
  </r>
  <r>
    <n v="-218"/>
  </r>
  <r>
    <n v="9.6800000000000068"/>
  </r>
  <r>
    <n v="29.399999999999991"/>
  </r>
  <r>
    <n v="18.579999999999984"/>
  </r>
  <r>
    <n v="19.38000000000001"/>
  </r>
  <r>
    <n v="20.550000000000004"/>
  </r>
  <r>
    <n v="17.019999999999982"/>
  </r>
  <r>
    <n v="13.969999999999992"/>
  </r>
  <r>
    <n v="18.230000000000004"/>
  </r>
  <r>
    <n v="8.6500000000000057"/>
  </r>
  <r>
    <n v="7.7400000000000091"/>
  </r>
  <r>
    <n v="23.989999999999981"/>
  </r>
  <r>
    <n v="12.469999999999999"/>
  </r>
  <r>
    <n v="7"/>
  </r>
  <r>
    <n v="40.960000000000036"/>
  </r>
  <r>
    <n v="17.97"/>
  </r>
  <r>
    <n v="38.78"/>
  </r>
  <r>
    <n v="22.939999999999998"/>
  </r>
  <r>
    <n v="62.349999999999994"/>
  </r>
  <r>
    <n v="-83.71"/>
  </r>
  <r>
    <n v="6.7600000000000051"/>
  </r>
  <r>
    <n v="49.44"/>
  </r>
  <r>
    <n v="18.229999999999997"/>
  </r>
  <r>
    <n v="26.890000000000004"/>
  </r>
  <r>
    <n v="8.7199999999999989"/>
  </r>
  <r>
    <n v="18.230000000000004"/>
  </r>
  <r>
    <n v="15.170000000000002"/>
  </r>
  <r>
    <n v="15.170000000000002"/>
  </r>
  <r>
    <n v="83.47999999999999"/>
  </r>
  <r>
    <n v="12.79"/>
  </r>
  <r>
    <n v="7.7800000000000011"/>
  </r>
  <r>
    <n v="19.700000000000045"/>
  </r>
  <r>
    <n v="13.089999999999989"/>
  </r>
  <r>
    <n v="41.080000000000013"/>
  </r>
  <r>
    <n v="27.349999999999994"/>
  </r>
  <r>
    <n v="16.11"/>
  </r>
  <r>
    <n v="68.449999999999989"/>
  </r>
  <r>
    <n v="31.439999999999998"/>
  </r>
  <r>
    <n v="109.63"/>
  </r>
  <r>
    <n v="109.63"/>
  </r>
  <r>
    <n v="25.660000000000011"/>
  </r>
  <r>
    <n v="23"/>
  </r>
  <r>
    <n v="8.8799999999999955"/>
  </r>
  <r>
    <n v="8.89"/>
  </r>
  <r>
    <n v="50.500000000000014"/>
  </r>
  <r>
    <n v="23.42"/>
  </r>
  <r>
    <n v="11.149999999999999"/>
  </r>
  <r>
    <n v="33.039999999999964"/>
  </r>
  <r>
    <n v="16.389999999999993"/>
  </r>
  <r>
    <n v="24.470000000000027"/>
  </r>
  <r>
    <n v="38.649999999999977"/>
  </r>
  <r>
    <n v="16.18"/>
  </r>
  <r>
    <n v="16.89"/>
  </r>
  <r>
    <n v="15.260000000000005"/>
  </r>
  <r>
    <n v="107.42999999999999"/>
  </r>
  <r>
    <n v="14.789999999999992"/>
  </r>
  <r>
    <n v="21.320000000000007"/>
  </r>
  <r>
    <n v="17.739999999999995"/>
  </r>
  <r>
    <n v="15.560000000000002"/>
  </r>
  <r>
    <n v="14.210000000000008"/>
  </r>
  <r>
    <n v="15.100000000000005"/>
  </r>
  <r>
    <n v="17.739999999999995"/>
  </r>
  <r>
    <n v="7.6099999999999994"/>
  </r>
  <r>
    <n v="13.099999999999994"/>
  </r>
  <r>
    <n v="93.329999999999984"/>
  </r>
  <r>
    <n v="25.810000000000002"/>
  </r>
  <r>
    <n v="32.149999999999977"/>
  </r>
  <r>
    <n v="18.63000000000001"/>
  </r>
  <r>
    <n v="48.570000000000164"/>
  </r>
  <r>
    <n v="58.45"/>
  </r>
  <r>
    <n v="58.45"/>
  </r>
  <r>
    <n v="16.109999999999992"/>
  </r>
  <r>
    <n v="15.719999999999999"/>
  </r>
  <r>
    <n v="17.449999999999989"/>
  </r>
  <r>
    <n v="10.96"/>
  </r>
  <r>
    <n v="26.68"/>
  </r>
  <r>
    <n v="20.200000000000017"/>
  </r>
  <r>
    <n v="16.109999999999985"/>
  </r>
  <r>
    <n v="10.269999999999982"/>
  </r>
  <r>
    <n v="14.100000000000005"/>
  </r>
  <r>
    <n v="16.169999999999995"/>
  </r>
  <r>
    <n v="15.919999999999987"/>
  </r>
  <r>
    <n v="17.149999999999977"/>
  </r>
  <r>
    <n v="47.309999999999988"/>
  </r>
  <r>
    <n v="11.850000000000001"/>
  </r>
  <r>
    <n v="17.299999999999983"/>
  </r>
  <r>
    <n v="23.370000000000005"/>
  </r>
  <r>
    <n v="22.299999999999997"/>
  </r>
  <r>
    <n v="15.230000000000004"/>
  </r>
  <r>
    <n v="7.8100000000000023"/>
  </r>
  <r>
    <n v="16.79"/>
  </r>
  <r>
    <n v="39.129999999999995"/>
  </r>
  <r>
    <n v="7.3900000000000006"/>
  </r>
  <r>
    <n v="105.37"/>
  </r>
  <r>
    <n v="105.37"/>
  </r>
  <r>
    <n v="17.430000000000007"/>
  </r>
  <r>
    <n v="7.4400000000000013"/>
  </r>
  <r>
    <n v="135.94999999999999"/>
  </r>
  <r>
    <n v="135.57999999999998"/>
  </r>
  <r>
    <n v="14.1"/>
  </r>
  <r>
    <n v="19.940000000000012"/>
  </r>
  <r>
    <n v="12.899999999999991"/>
  </r>
  <r>
    <n v="10.96"/>
  </r>
  <r>
    <n v="17.669999999999995"/>
  </r>
  <r>
    <n v="10.96"/>
  </r>
  <r>
    <n v="18.229999999999997"/>
  </r>
  <r>
    <n v="24.620000000000005"/>
  </r>
  <r>
    <n v="11.850000000000001"/>
  </r>
  <r>
    <n v="33.080000000000013"/>
  </r>
  <r>
    <n v="21.539999999999992"/>
  </r>
  <r>
    <n v="16.089999999999975"/>
  </r>
  <r>
    <n v="-18.409999999999997"/>
  </r>
  <r>
    <n v="3.850000000000005"/>
  </r>
  <r>
    <n v="27.08"/>
  </r>
  <r>
    <n v="8.9799999999999898"/>
  </r>
  <r>
    <n v="17.920000000000002"/>
  </r>
  <r>
    <n v="26.43"/>
  </r>
  <r>
    <n v="420.41"/>
  </r>
  <r>
    <n v="397.71000000000004"/>
  </r>
  <r>
    <n v="7.3900000000000006"/>
  </r>
  <r>
    <n v="7.7000000000000028"/>
  </r>
  <r>
    <n v="15.39"/>
  </r>
  <r>
    <n v="17.990000000000002"/>
  </r>
  <r>
    <n v="7.3900000000000006"/>
  </r>
  <r>
    <n v="14.100000000000005"/>
  </r>
  <r>
    <n v="35"/>
  </r>
  <r>
    <n v="16.669999999999995"/>
  </r>
  <r>
    <n v="7.389999999999997"/>
  </r>
  <r>
    <n v="27.139999999999986"/>
  </r>
  <r>
    <n v="11.850000000000001"/>
  </r>
  <r>
    <n v="158.29"/>
  </r>
  <r>
    <n v="24.189999999999998"/>
  </r>
  <r>
    <n v="18.569999999999993"/>
  </r>
  <r>
    <n v="9.9400000000000013"/>
  </r>
  <r>
    <n v="37.04"/>
  </r>
  <r>
    <n v="11.870000000000005"/>
  </r>
  <r>
    <n v="8.75"/>
  </r>
  <r>
    <n v="14.100000000000001"/>
  </r>
  <r>
    <n v="13.549999999999997"/>
  </r>
  <r>
    <n v="9.3100000000000023"/>
  </r>
  <r>
    <n v="15.790000000000003"/>
  </r>
  <r>
    <n v="14.290000000000006"/>
  </r>
  <r>
    <n v="13.46"/>
  </r>
  <r>
    <n v="14.009999999999998"/>
  </r>
  <r>
    <n v="14.260000000000005"/>
  </r>
  <r>
    <n v="13.530000000000001"/>
  </r>
  <r>
    <n v="14.589999999999996"/>
  </r>
  <r>
    <n v="12.599999999999994"/>
  </r>
  <r>
    <n v="19.300000000000011"/>
  </r>
  <r>
    <n v="20.800000000000004"/>
  </r>
  <r>
    <n v="28.769999999999982"/>
  </r>
  <r>
    <n v="18.72"/>
  </r>
  <r>
    <n v="7.7800000000000011"/>
  </r>
  <r>
    <n v="16.690000000000005"/>
  </r>
  <r>
    <n v="35.340000000000003"/>
  </r>
  <r>
    <n v="18.97999999999999"/>
  </r>
  <r>
    <n v="11.850000000000001"/>
  </r>
  <r>
    <n v="88.07"/>
  </r>
  <r>
    <n v="16.14"/>
  </r>
  <r>
    <n v="36.019999999999982"/>
  </r>
  <r>
    <n v="23.800000000000011"/>
  </r>
  <r>
    <n v="15.25"/>
  </r>
  <r>
    <n v="39.19"/>
  </r>
  <r>
    <n v="17.379999999999995"/>
  </r>
  <r>
    <n v="16.050000000000004"/>
  </r>
  <r>
    <n v="16.009999999999991"/>
  </r>
  <r>
    <n v="18.86"/>
  </r>
  <r>
    <n v="16.950000000000003"/>
  </r>
  <r>
    <n v="21.5"/>
  </r>
  <r>
    <n v="81.609999999999985"/>
  </r>
  <r>
    <n v="14.050000000000011"/>
  </r>
  <r>
    <n v="17.170000000000016"/>
  </r>
  <r>
    <n v="34.15"/>
  </r>
  <r>
    <n v="17.669999999999987"/>
  </r>
  <r>
    <n v="14.520000000000003"/>
  </r>
  <r>
    <n v="26.78"/>
  </r>
  <r>
    <n v="22.370000000000005"/>
  </r>
  <r>
    <n v="12.479999999999999"/>
  </r>
  <r>
    <n v="127.14999999999999"/>
  </r>
  <r>
    <n v="296.79000000000002"/>
  </r>
  <r>
    <n v="15.649999999999999"/>
  </r>
  <r>
    <n v="13.749999999999993"/>
  </r>
  <r>
    <n v="20.670000000000016"/>
  </r>
  <r>
    <n v="24.839999999999975"/>
  </r>
  <r>
    <n v="15.230000000000004"/>
  </r>
  <r>
    <n v="23.989999999999995"/>
  </r>
  <r>
    <n v="18.620000000000005"/>
  </r>
  <r>
    <n v="8.4100000000000108"/>
  </r>
  <r>
    <n v="18.299999999999983"/>
  </r>
  <r>
    <n v="39.430000000000007"/>
  </r>
  <r>
    <n v="17.600000000000001"/>
  </r>
  <r>
    <n v="12.790000000000003"/>
  </r>
  <r>
    <n v="20.810000000000002"/>
  </r>
  <r>
    <n v="17.620000000000005"/>
  </r>
  <r>
    <n v="16.790000000000006"/>
  </r>
  <r>
    <n v="17.669999999999995"/>
  </r>
  <r>
    <n v="16.329999999999998"/>
  </r>
  <r>
    <n v="11.030000000000008"/>
  </r>
  <r>
    <n v="0"/>
  </r>
  <r>
    <n v="16.169999999999995"/>
  </r>
  <r>
    <n v="23.850000000000023"/>
  </r>
  <r>
    <n v="13.5"/>
  </r>
  <r>
    <n v="8.7199999999999989"/>
  </r>
  <r>
    <n v="48.19"/>
  </r>
  <r>
    <n v="17.600000000000001"/>
  </r>
  <r>
    <n v="27.659999999999997"/>
  </r>
  <r>
    <n v="16.82"/>
  </r>
  <r>
    <n v="15.100000000000001"/>
  </r>
  <r>
    <n v="89.5"/>
  </r>
  <r>
    <n v="11.850000000000001"/>
  </r>
  <r>
    <n v="-34.17"/>
  </r>
  <r>
    <n v="-28.439999999999998"/>
  </r>
  <r>
    <n v="-7.9199999999999982"/>
  </r>
  <r>
    <n v="20.97"/>
  </r>
  <r>
    <n v="19.569999999999993"/>
  </r>
  <r>
    <n v="27.190000000000012"/>
  </r>
  <r>
    <n v="12.899999999999991"/>
  </r>
  <r>
    <n v="13.499999999999993"/>
  </r>
  <r>
    <n v="17.600000000000001"/>
  </r>
  <r>
    <n v="16.069999999999993"/>
  </r>
  <r>
    <n v="13.469999999999999"/>
  </r>
  <r>
    <n v="15.100000000000001"/>
  </r>
  <r>
    <n v="14.520000000000003"/>
  </r>
  <r>
    <n v="8.11"/>
  </r>
  <r>
    <n v="172.81"/>
  </r>
  <r>
    <n v="17.599999999999994"/>
  </r>
  <r>
    <n v="37.31"/>
  </r>
  <r>
    <n v="15.100000000000001"/>
  </r>
  <r>
    <n v="29.110000000000014"/>
  </r>
  <r>
    <n v="30.169999999999987"/>
  </r>
  <r>
    <n v="63.18"/>
  </r>
  <r>
    <n v="15.100000000000001"/>
  </r>
  <r>
    <n v="13.25"/>
  </r>
  <r>
    <n v="14.519999999999996"/>
  </r>
  <r>
    <n v="7.6000000000000014"/>
  </r>
  <r>
    <n v="43.81"/>
  </r>
  <r>
    <n v="19"/>
  </r>
  <r>
    <n v="19.72"/>
  </r>
  <r>
    <n v="23.78"/>
  </r>
  <r>
    <n v="15.100000000000001"/>
  </r>
  <r>
    <n v="14.520000000000003"/>
  </r>
  <r>
    <n v="11.739999999999995"/>
  </r>
  <r>
    <n v="10.960000000000004"/>
  </r>
  <r>
    <n v="51.05"/>
  </r>
  <r>
    <n v="8.43"/>
  </r>
  <r>
    <n v="-26.82"/>
  </r>
  <r>
    <n v="-26.830000000000002"/>
  </r>
  <r>
    <n v="-10.55"/>
  </r>
  <r>
    <n v="45.939999999999991"/>
  </r>
  <r>
    <n v="15.099999999999994"/>
  </r>
  <r>
    <n v="527.02"/>
  </r>
  <r>
    <n v="25.63"/>
  </r>
  <r>
    <n v="13.370000000000005"/>
  </r>
  <r>
    <n v="11.850000000000001"/>
  </r>
  <r>
    <n v="21.15"/>
  </r>
  <r>
    <n v="7.3900000000000006"/>
  </r>
  <r>
    <n v="92.160000000000011"/>
  </r>
  <r>
    <n v="92.160000000000011"/>
  </r>
  <r>
    <n v="60.56"/>
  </r>
  <r>
    <n v="9.3699999999999903"/>
  </r>
  <r>
    <n v="26.61"/>
  </r>
  <r>
    <n v="9.34"/>
  </r>
  <r>
    <n v="38.44"/>
  </r>
  <r>
    <n v="15.200000000000003"/>
  </r>
  <r>
    <n v="26.810000000000002"/>
  </r>
  <r>
    <n v="33.080000000000013"/>
  </r>
  <r>
    <n v="8.0300000000000011"/>
  </r>
  <r>
    <n v="63.019999999999982"/>
  </r>
  <r>
    <n v="16.680000000000007"/>
  </r>
  <r>
    <n v="27.309999999999988"/>
  </r>
  <r>
    <n v="7.8800000000000097"/>
  </r>
  <r>
    <n v="15.969999999999999"/>
  </r>
  <r>
    <n v="7.779999999999994"/>
  </r>
  <r>
    <n v="15.460000000000008"/>
  </r>
  <r>
    <n v="80.539999999999992"/>
  </r>
  <r>
    <n v="99.539999999999992"/>
  </r>
  <r>
    <n v="29.549999999999997"/>
  </r>
  <r>
    <n v="23.489999999999981"/>
  </r>
  <r>
    <n v="20.520000000000003"/>
  </r>
  <r>
    <n v="12.430000000000007"/>
  </r>
  <r>
    <n v="-232.64000000000001"/>
  </r>
  <r>
    <n v="64.099999999999994"/>
  </r>
  <r>
    <n v="-185.9"/>
  </r>
  <r>
    <n v="-35.900000000000006"/>
  </r>
  <r>
    <n v="19.390000000000008"/>
  </r>
  <r>
    <n v="17.550000000000011"/>
  </r>
  <r>
    <n v="37.57"/>
  </r>
  <r>
    <n v="17.740000000000009"/>
  </r>
  <r>
    <n v="11.850000000000001"/>
  </r>
  <r>
    <n v="15.460000000000036"/>
  </r>
  <r>
    <n v="16.79"/>
  </r>
  <r>
    <n v="16.230000000000004"/>
  </r>
  <r>
    <n v="19.839999999999989"/>
  </r>
  <r>
    <n v="16.70999999999998"/>
  </r>
  <r>
    <n v="18.370000000000005"/>
  </r>
  <r>
    <n v="39.410000000000004"/>
  </r>
  <r>
    <n v="16.159999999999997"/>
  </r>
  <r>
    <n v="20.120000000000005"/>
  </r>
  <r>
    <n v="27.20999999999998"/>
  </r>
  <r>
    <n v="16"/>
  </r>
  <r>
    <n v="34.289999999999992"/>
  </r>
  <r>
    <n v="13.850000000000001"/>
  </r>
  <r>
    <n v="18.5"/>
  </r>
  <r>
    <n v="14.099999999999998"/>
  </r>
  <r>
    <n v="42.20999999999998"/>
  </r>
  <r>
    <n v="36.720000000000027"/>
  </r>
  <r>
    <n v="19.810000000000002"/>
  </r>
  <r>
    <n v="18.509999999999991"/>
  </r>
  <r>
    <n v="29.099999999999994"/>
  </r>
  <r>
    <n v="98.019999999999982"/>
  </r>
  <r>
    <n v="7.68"/>
  </r>
  <r>
    <n v="50.849999999999994"/>
  </r>
  <r>
    <n v="249.70000000000002"/>
  </r>
  <r>
    <n v="23.649999999999977"/>
  </r>
  <r>
    <n v="16.259999999999998"/>
  </r>
  <r>
    <n v="15.670000000000016"/>
  </r>
  <r>
    <n v="16.79"/>
  </r>
  <r>
    <n v="61.279999999999973"/>
  </r>
  <r>
    <n v="13.159999999999997"/>
  </r>
  <r>
    <n v="790.94"/>
  </r>
  <r>
    <n v="13.850000000000001"/>
  </r>
  <r>
    <n v="25.699999999999989"/>
  </r>
  <r>
    <n v="14.519999999999996"/>
  </r>
  <r>
    <n v="16.350000000000009"/>
  </r>
  <r>
    <n v="91.88"/>
  </r>
  <r>
    <n v="27.139999999999986"/>
  </r>
  <r>
    <n v="14.370000000000005"/>
  </r>
  <r>
    <n v="15.1"/>
  </r>
  <r>
    <n v="18.579999999999998"/>
  </r>
  <r>
    <n v="11.900000000000006"/>
  </r>
  <r>
    <n v="15.23"/>
  </r>
  <r>
    <n v="15.100000000000001"/>
  </r>
  <r>
    <n v="10.96"/>
  </r>
  <r>
    <n v="18.229999999999997"/>
  </r>
  <r>
    <n v="86.980000000000018"/>
  </r>
  <r>
    <n v="7.5300000000000011"/>
  </r>
  <r>
    <n v="11.870000000000005"/>
  </r>
  <r>
    <n v="8.7200000000000006"/>
  </r>
  <r>
    <n v="12.75"/>
  </r>
  <r>
    <n v="20.5"/>
  </r>
  <r>
    <n v="18.229999999999997"/>
  </r>
  <r>
    <n v="20.720000000000027"/>
  </r>
  <r>
    <n v="26.110000000000007"/>
  </r>
  <r>
    <n v="36.000000000000007"/>
  </r>
  <r>
    <n v="11.149999999999999"/>
  </r>
  <r>
    <n v="47.790000000000006"/>
  </r>
  <r>
    <n v="17.370000000000005"/>
  </r>
  <r>
    <n v="24.110000000000014"/>
  </r>
  <r>
    <n v="7.870000000000001"/>
  </r>
  <r>
    <n v="12.82"/>
  </r>
  <r>
    <n v="19.61"/>
  </r>
  <r>
    <n v="12.690000000000005"/>
  </r>
  <r>
    <n v="7.3899999999999988"/>
  </r>
  <r>
    <n v="21"/>
  </r>
  <r>
    <n v="13.719999999999999"/>
  </r>
  <r>
    <n v="45.199999999999989"/>
  </r>
  <r>
    <n v="7.7800000000000011"/>
  </r>
  <r>
    <n v="-48.84"/>
  </r>
  <r>
    <n v="-23.160000000000004"/>
  </r>
  <r>
    <n v="15.180000000000007"/>
  </r>
  <r>
    <n v="65.759999999999991"/>
  </r>
  <r>
    <n v="75.66"/>
  </r>
  <r>
    <n v="11.850000000000001"/>
  </r>
  <r>
    <n v="242.51"/>
  </r>
  <r>
    <n v="339.35"/>
  </r>
  <r>
    <n v="-280"/>
  </r>
  <r>
    <n v="-4.5799999999999841"/>
  </r>
  <r>
    <n v="16.79"/>
  </r>
  <r>
    <n v="12.269999999999996"/>
  </r>
  <r>
    <n v="17.519999999999982"/>
  </r>
  <r>
    <n v="8.0300000000000011"/>
  </r>
  <r>
    <n v="15.849999999999994"/>
  </r>
  <r>
    <n v="14.100000000000005"/>
  </r>
  <r>
    <n v="10.470000000000002"/>
  </r>
  <r>
    <n v="-16.399999999999999"/>
  </r>
  <r>
    <n v="10.259999999999991"/>
  </r>
  <r>
    <n v="18.340000000000003"/>
  </r>
  <r>
    <n v="143.69999999999999"/>
  </r>
  <r>
    <n v="113.69999999999999"/>
  </r>
  <r>
    <n v="14.479999999999997"/>
  </r>
  <r>
    <n v="16.79"/>
  </r>
  <r>
    <n v="15.199999999999989"/>
  </r>
  <r>
    <n v="16.119999999999997"/>
  </r>
  <r>
    <n v="17.100000000000001"/>
  </r>
  <r>
    <n v="-2.1900000000000004"/>
  </r>
  <r>
    <n v="-1.8800000000000008"/>
  </r>
  <r>
    <n v="7.4000000000000021"/>
  </r>
  <r>
    <n v="91.88"/>
  </r>
  <r>
    <n v="91.88"/>
  </r>
  <r>
    <n v="9.0499999999999972"/>
  </r>
  <r>
    <n v="15.1"/>
  </r>
  <r>
    <n v="-232.61"/>
  </r>
  <r>
    <n v="-60.990000000000009"/>
  </r>
  <r>
    <n v="57.27000000000001"/>
  </r>
  <r>
    <n v="16.060000000000002"/>
  </r>
  <r>
    <n v="15.100000000000001"/>
  </r>
  <r>
    <n v="-58.970000000000006"/>
  </r>
  <r>
    <n v="2.4299999999999926"/>
  </r>
  <r>
    <n v="21.800000000000068"/>
  </r>
  <r>
    <n v="-26.990000000000002"/>
  </r>
  <r>
    <n v="-51.28"/>
  </r>
  <r>
    <n v="10.96"/>
  </r>
  <r>
    <n v="52.88000000000001"/>
  </r>
  <r>
    <n v="20.189999999999998"/>
  </r>
  <r>
    <n v="18.090000000000003"/>
  </r>
  <r>
    <n v="17.669999999999995"/>
  </r>
  <r>
    <n v="16.700000000000003"/>
  </r>
  <r>
    <n v="15.789999999999992"/>
  </r>
  <r>
    <n v="15.100000000000001"/>
  </r>
  <r>
    <n v="10.96"/>
  </r>
  <r>
    <n v="16.569999999999993"/>
  </r>
  <r>
    <n v="16.11999999999999"/>
  </r>
  <r>
    <n v="17.950000000000003"/>
  </r>
  <r>
    <n v="80.759999999999991"/>
  </r>
  <r>
    <n v="14.459999999999994"/>
  </r>
  <r>
    <n v="23.909999999999968"/>
  </r>
  <r>
    <n v="15.38000000000001"/>
  </r>
  <r>
    <n v="18.29"/>
  </r>
  <r>
    <n v="11.850000000000001"/>
  </r>
  <r>
    <n v="10.96"/>
  </r>
  <r>
    <n v="14.86"/>
  </r>
  <r>
    <n v="15.79"/>
  </r>
  <r>
    <n v="18.229999999999997"/>
  </r>
  <r>
    <n v="15.79"/>
  </r>
  <r>
    <n v="20.959999999999994"/>
  </r>
  <r>
    <n v="14.100000000000001"/>
  </r>
  <r>
    <n v="107.6"/>
  </r>
  <r>
    <n v="26.990000000000009"/>
  </r>
  <r>
    <n v="13.689999999999998"/>
  </r>
  <r>
    <n v="14.100000000000005"/>
  </r>
  <r>
    <n v="18.019999999999996"/>
  </r>
  <r>
    <n v="9.2599999999999909"/>
  </r>
  <r>
    <n v="7.6699999999999946"/>
  </r>
  <r>
    <n v="60.56"/>
  </r>
  <r>
    <n v="19.150000000000006"/>
  </r>
  <r>
    <n v="12.690000000000005"/>
  </r>
  <r>
    <n v="7.7800000000000011"/>
  </r>
  <r>
    <n v="11.85"/>
  </r>
  <r>
    <n v="11.899999999999991"/>
  </r>
  <r>
    <n v="21.28"/>
  </r>
  <r>
    <n v="165.28"/>
  </r>
  <r>
    <n v="15.100000000000001"/>
  </r>
  <r>
    <n v="15.229999999999997"/>
  </r>
  <r>
    <n v="17.63"/>
  </r>
  <r>
    <n v="12.739999999999995"/>
  </r>
  <r>
    <n v="18.489999999999995"/>
  </r>
  <r>
    <n v="15.100000000000001"/>
  </r>
  <r>
    <n v="17.14"/>
  </r>
  <r>
    <n v="16.150000000000006"/>
  </r>
  <r>
    <n v="16.11"/>
  </r>
  <r>
    <n v="53"/>
  </r>
  <r>
    <n v="9.5500000000000114"/>
  </r>
  <r>
    <n v="12.599999999999994"/>
  </r>
  <r>
    <n v="10.96"/>
  </r>
  <r>
    <n v="10.96"/>
  </r>
  <r>
    <n v="65.09"/>
  </r>
  <r>
    <n v="78.09"/>
  </r>
  <r>
    <n v="18.23"/>
  </r>
  <r>
    <n v="58.7"/>
  </r>
  <r>
    <n v="15.900000000000006"/>
  </r>
  <r>
    <n v="11.75"/>
  </r>
  <r>
    <n v="286.27999999999997"/>
  </r>
  <r>
    <n v="11.850000000000005"/>
  </r>
  <r>
    <n v="38.27000000000001"/>
  </r>
  <r>
    <n v="-57.750000000000007"/>
  </r>
  <r>
    <n v="11.14"/>
  </r>
  <r>
    <n v="12.47999999999999"/>
  </r>
  <r>
    <n v="14.810000000000002"/>
  </r>
  <r>
    <n v="19.170000000000002"/>
  </r>
  <r>
    <n v="22.669999999999995"/>
  </r>
  <r>
    <n v="18.229999999999997"/>
  </r>
  <r>
    <n v="18.840000000000003"/>
  </r>
  <r>
    <n v="11.850000000000001"/>
  </r>
  <r>
    <n v="15.100000000000001"/>
  </r>
  <r>
    <n v="13.869999999999997"/>
  </r>
  <r>
    <n v="15.229999999999997"/>
  </r>
  <r>
    <n v="11.900000000000006"/>
  </r>
  <r>
    <n v="7.5799999999999983"/>
  </r>
  <r>
    <n v="15.100000000000001"/>
  </r>
  <r>
    <n v="108.67"/>
  </r>
  <r>
    <n v="11.239999999999995"/>
  </r>
  <r>
    <n v="10.96"/>
  </r>
  <r>
    <n v="14.429999999999993"/>
  </r>
  <r>
    <n v="11.680000000000007"/>
  </r>
  <r>
    <n v="15.309999999999988"/>
  </r>
  <r>
    <n v="26.03"/>
  </r>
  <r>
    <n v="62.490000000000009"/>
  </r>
  <r>
    <n v="16.79"/>
  </r>
  <r>
    <n v="97.28"/>
  </r>
  <r>
    <n v="25.660000000000011"/>
  </r>
  <r>
    <n v="-33.94"/>
  </r>
  <r>
    <n v="-2"/>
  </r>
  <r>
    <n v="44.84"/>
  </r>
  <r>
    <n v="15.11"/>
  </r>
  <r>
    <n v="61.5"/>
  </r>
  <r>
    <n v="63.5"/>
  </r>
  <r>
    <n v="36.340000000000003"/>
  </r>
  <r>
    <n v="18.630000000000003"/>
  </r>
  <r>
    <n v="23.590000000000003"/>
  </r>
  <r>
    <n v="22.95"/>
  </r>
  <r>
    <n v="15.259999999999998"/>
  </r>
  <r>
    <n v="8.730000000000004"/>
  </r>
  <r>
    <n v="26.199999999999989"/>
  </r>
  <r>
    <n v="17.47999999999999"/>
  </r>
  <r>
    <n v="15.410000000000004"/>
  </r>
  <r>
    <n v="19.329999999999991"/>
  </r>
  <r>
    <n v="19.009999999999991"/>
  </r>
  <r>
    <n v="17.689999999999998"/>
  </r>
  <r>
    <n v="7.5200000000000031"/>
  </r>
  <r>
    <n v="21.659999999999997"/>
  </r>
  <r>
    <n v="13.370000000000005"/>
  </r>
  <r>
    <n v="23.349999999999994"/>
  </r>
  <r>
    <n v="26.03"/>
  </r>
  <r>
    <n v="12.620000000000005"/>
  </r>
  <r>
    <n v="12.690000000000005"/>
  </r>
  <r>
    <n v="205.24"/>
  </r>
  <r>
    <n v="34.660000000000011"/>
  </r>
  <r>
    <n v="12.239999999999995"/>
  </r>
  <r>
    <n v="11.099999999999994"/>
  </r>
  <r>
    <n v="15.100000000000001"/>
  </r>
  <r>
    <n v="9.4699999999999989"/>
  </r>
  <r>
    <n v="36.019999999999982"/>
  </r>
  <r>
    <n v="7.8100000000000023"/>
  </r>
  <r>
    <n v="14.86999999999999"/>
  </r>
  <r>
    <n v="35.950000000000003"/>
  </r>
  <r>
    <n v="18.090000000000003"/>
  </r>
  <r>
    <n v="17.140000000000008"/>
  </r>
  <r>
    <n v="38.120000000000005"/>
  </r>
  <r>
    <n v="14.520000000000001"/>
  </r>
  <r>
    <n v="25.819999999999993"/>
  </r>
  <r>
    <n v="164.57"/>
  </r>
  <r>
    <n v="7.9799999999999969"/>
  </r>
  <r>
    <n v="7.3899999999999988"/>
  </r>
  <r>
    <n v="129.55000000000001"/>
  </r>
  <r>
    <n v="136.6"/>
  </r>
  <r>
    <n v="136.6"/>
  </r>
  <r>
    <n v="21.989999999999995"/>
  </r>
  <r>
    <n v="7.4699999999999989"/>
  </r>
  <r>
    <n v="46.930000000000007"/>
  </r>
  <r>
    <n v="279.76"/>
  </r>
  <r>
    <n v="97.16"/>
  </r>
  <r>
    <n v="21.150000000000002"/>
  </r>
  <r>
    <n v="18.849999999999994"/>
  </r>
  <r>
    <n v="23.290000000000006"/>
  </r>
  <r>
    <n v="7.3900000000000006"/>
  </r>
  <r>
    <n v="133.84"/>
  </r>
  <r>
    <n v="-58.989999999999995"/>
  </r>
  <r>
    <n v="7.1000000000000085"/>
  </r>
  <r>
    <n v="63.570000000000007"/>
  </r>
  <r>
    <n v="63.570000000000007"/>
  </r>
  <r>
    <n v="16.389999999999986"/>
  </r>
  <r>
    <n v="23.840000000000032"/>
  </r>
  <r>
    <n v="17.63"/>
  </r>
  <r>
    <n v="12.759999999999998"/>
  </r>
  <r>
    <n v="16.119999999999997"/>
  </r>
  <r>
    <n v="10.96"/>
  </r>
  <r>
    <n v="16.789999999999996"/>
  </r>
  <r>
    <n v="237.37999999999997"/>
  </r>
  <r>
    <n v="23.009999999999991"/>
  </r>
  <r>
    <n v="24.529999999999973"/>
  </r>
  <r>
    <n v="21.75"/>
  </r>
  <r>
    <n v="19.150000000000006"/>
  </r>
  <r>
    <n v="19.53"/>
  </r>
  <r>
    <n v="47.22"/>
  </r>
  <r>
    <n v="18.960000000000008"/>
  </r>
  <r>
    <n v="34.209999999999994"/>
  </r>
  <r>
    <n v="16.170000000000016"/>
  </r>
  <r>
    <n v="16.25"/>
  </r>
  <r>
    <n v="117.29"/>
  </r>
  <r>
    <n v="14.520000000000003"/>
  </r>
  <r>
    <n v="13.990000000000009"/>
  </r>
  <r>
    <n v="29.549999999999997"/>
  </r>
  <r>
    <n v="29.549999999999997"/>
  </r>
  <r>
    <n v="15.1"/>
  </r>
  <r>
    <n v="64.099999999999994"/>
  </r>
  <r>
    <n v="73.52"/>
  </r>
  <r>
    <n v="70.62"/>
  </r>
  <r>
    <n v="70.62"/>
  </r>
  <r>
    <n v="13.919999999999987"/>
  </r>
  <r>
    <n v="18.659999999999997"/>
  </r>
  <r>
    <n v="16.929999999999993"/>
  </r>
  <r>
    <n v="23"/>
  </r>
  <r>
    <n v="49.379999999999995"/>
  </r>
  <r>
    <n v="12.79"/>
  </r>
  <r>
    <n v="161.73000000000002"/>
  </r>
  <r>
    <n v="22.96"/>
  </r>
  <r>
    <n v="15.310000000000002"/>
  </r>
  <r>
    <n v="47.349999999999994"/>
  </r>
  <r>
    <n v="13.89"/>
  </r>
  <r>
    <n v="23.5"/>
  </r>
  <r>
    <n v="7.7800000000000011"/>
  </r>
  <r>
    <n v="21.919999999999987"/>
  </r>
  <r>
    <n v="18.449999999999996"/>
  </r>
  <r>
    <n v="141.35000000000002"/>
  </r>
  <r>
    <n v="14.930000000000007"/>
  </r>
  <r>
    <n v="19.420000000000002"/>
  </r>
  <r>
    <n v="7.7800000000000011"/>
  </r>
  <r>
    <n v="11.850000000000001"/>
  </r>
  <r>
    <n v="15.1"/>
  </r>
  <r>
    <n v="18.650000000000006"/>
  </r>
  <r>
    <n v="9.039999999999992"/>
  </r>
  <r>
    <n v="25.389999999999986"/>
  </r>
  <r>
    <n v="26.330000000000013"/>
  </r>
  <r>
    <n v="18.61999999999999"/>
  </r>
  <r>
    <n v="15.870000000000005"/>
  </r>
  <r>
    <n v="11.650000000000006"/>
  </r>
  <r>
    <n v="16.78"/>
  </r>
  <r>
    <n v="13.75"/>
  </r>
  <r>
    <n v="14.060000000000002"/>
  </r>
  <r>
    <n v="33.410000000000025"/>
  </r>
  <r>
    <n v="53.870000000000005"/>
  </r>
  <r>
    <n v="12.480000000000004"/>
  </r>
  <r>
    <n v="13.670000000000073"/>
  </r>
  <r>
    <n v="19.989999999999995"/>
  </r>
  <r>
    <n v="16.739999999999981"/>
  </r>
  <r>
    <n v="53.289999999999992"/>
  </r>
  <r>
    <n v="41.239999999999995"/>
  </r>
  <r>
    <n v="22.93"/>
  </r>
  <r>
    <n v="41.949999999999989"/>
  </r>
  <r>
    <n v="41.53"/>
  </r>
  <r>
    <n v="47.22"/>
  </r>
  <r>
    <n v="7.5200000000000031"/>
  </r>
  <r>
    <n v="7.5200000000000031"/>
  </r>
  <r>
    <n v="7.7800000000000047"/>
  </r>
  <r>
    <n v="34.650000000000006"/>
  </r>
  <r>
    <n v="19.52000000000001"/>
  </r>
  <r>
    <n v="60.58"/>
  </r>
  <r>
    <n v="60.58"/>
  </r>
  <r>
    <n v="23.190000000000012"/>
  </r>
  <r>
    <n v="9.3499999999999943"/>
  </r>
  <r>
    <n v="12.399999999999991"/>
  </r>
  <r>
    <n v="0"/>
  </r>
  <r>
    <n v="12.48"/>
  </r>
  <r>
    <n v="16.609999999999985"/>
  </r>
  <r>
    <n v="8.0899999999999892"/>
  </r>
  <r>
    <n v="27.610000000000007"/>
  </r>
  <r>
    <n v="7.8100000000000023"/>
  </r>
  <r>
    <n v="52.590000000000032"/>
  </r>
  <r>
    <n v="37.9"/>
  </r>
  <r>
    <n v="14.520000000000003"/>
  </r>
  <r>
    <n v="8.6300000000000097"/>
  </r>
  <r>
    <n v="12.479999999999997"/>
  </r>
  <r>
    <n v="24.620000000000005"/>
  </r>
  <r>
    <n v="12.479999999999997"/>
  </r>
  <r>
    <n v="237.92"/>
  </r>
  <r>
    <n v="197.92"/>
  </r>
  <r>
    <n v="15.78000000000003"/>
  </r>
  <r>
    <n v="64.41"/>
  </r>
  <r>
    <n v="-71.75"/>
  </r>
  <r>
    <n v="4.9599999999999937"/>
  </r>
  <r>
    <n v="232.10000000000002"/>
  </r>
  <r>
    <n v="17.930000000000007"/>
  </r>
  <r>
    <n v="10.96"/>
  </r>
  <r>
    <n v="18.569999999999993"/>
  </r>
  <r>
    <n v="18.569999999999993"/>
  </r>
  <r>
    <n v="9.4099999999999966"/>
  </r>
  <r>
    <n v="12.690000000000005"/>
  </r>
  <r>
    <n v="45.710000000000008"/>
  </r>
  <r>
    <n v="36.019999999999996"/>
  </r>
  <r>
    <n v="16.79"/>
  </r>
  <r>
    <n v="16.670000000000016"/>
  </r>
  <r>
    <n v="18.309999999999999"/>
  </r>
  <r>
    <n v="16.53"/>
  </r>
  <r>
    <n v="29.129999999999995"/>
  </r>
  <r>
    <n v="18.229999999999997"/>
  </r>
  <r>
    <n v="15.100000000000001"/>
  </r>
  <r>
    <n v="26.929999999999993"/>
  </r>
  <r>
    <n v="9.6599999999999966"/>
  </r>
  <r>
    <n v="22.06"/>
  </r>
  <r>
    <n v="14.169999999999987"/>
  </r>
  <r>
    <n v="15.269999999999996"/>
  </r>
  <r>
    <n v="7.3900000000000006"/>
  </r>
  <r>
    <n v="15.169999999999995"/>
  </r>
  <r>
    <n v="31.429999999999993"/>
  </r>
  <r>
    <n v="14.159999999999997"/>
  </r>
  <r>
    <n v="35.57000000000005"/>
  </r>
  <r>
    <n v="12.370000000000005"/>
  </r>
  <r>
    <n v="8.7299999999999898"/>
  </r>
  <r>
    <n v="17.840000000000003"/>
  </r>
  <r>
    <n v="7.7800000000000011"/>
  </r>
  <r>
    <n v="31.460000000000036"/>
  </r>
  <r>
    <n v="22.060000000000002"/>
  </r>
  <r>
    <n v="22.819999999999993"/>
  </r>
  <r>
    <n v="16.319999999999993"/>
  </r>
  <r>
    <n v="26.949999999999989"/>
  </r>
  <r>
    <n v="45.090000000000018"/>
  </r>
  <r>
    <n v="21.239999999999995"/>
  </r>
  <r>
    <n v="24.039999999999992"/>
  </r>
  <r>
    <n v="0.14000000000000057"/>
  </r>
  <r>
    <n v="-84.39"/>
  </r>
  <r>
    <n v="17.629999999999995"/>
  </r>
  <r>
    <n v="21.460000000000008"/>
  </r>
  <r>
    <n v="16.739999999999981"/>
  </r>
  <r>
    <n v="380.46000000000004"/>
  </r>
  <r>
    <n v="43.980000000000004"/>
  </r>
  <r>
    <n v="197.6"/>
  </r>
  <r>
    <n v="7.4300000000000068"/>
  </r>
  <r>
    <n v="10.45999999999998"/>
  </r>
  <r>
    <n v="60.299999999999983"/>
  </r>
  <r>
    <n v="16.459999999999994"/>
  </r>
  <r>
    <n v="11.729999999999997"/>
  </r>
  <r>
    <n v="19.509999999999991"/>
  </r>
  <r>
    <n v="18.329999999999984"/>
  </r>
  <r>
    <n v="16.050000000000004"/>
  </r>
  <r>
    <n v="16.11"/>
  </r>
  <r>
    <n v="19.350000000000023"/>
  </r>
  <r>
    <n v="18.22999999999999"/>
  </r>
  <r>
    <n v="15.230000000000004"/>
  </r>
  <r>
    <n v="13.179999999999993"/>
  </r>
  <r>
    <n v="25.939999999999998"/>
  </r>
  <r>
    <n v="7.7800000000000011"/>
  </r>
  <r>
    <n v="13.71"/>
  </r>
  <r>
    <n v="66.29000000000002"/>
  </r>
  <r>
    <n v="11.620000000000005"/>
  </r>
  <r>
    <n v="17.950000000000003"/>
  </r>
  <r>
    <n v="69.230000000000018"/>
  </r>
  <r>
    <n v="13.509999999999991"/>
  </r>
  <r>
    <n v="14.949999999999989"/>
  </r>
  <r>
    <n v="27.549999999999983"/>
  </r>
  <r>
    <n v="9.36"/>
  </r>
  <r>
    <n v="20.800000000000004"/>
  </r>
  <r>
    <n v="15.600000000000009"/>
  </r>
  <r>
    <n v="13.819999999999993"/>
  </r>
  <r>
    <n v="23.019999999999982"/>
  </r>
  <r>
    <n v="25.569999999999993"/>
  </r>
  <r>
    <n v="25.569999999999993"/>
  </r>
  <r>
    <n v="18.23"/>
  </r>
  <r>
    <n v="7.5"/>
  </r>
  <r>
    <n v="17.550000000000011"/>
  </r>
  <r>
    <n v="131.21999999999997"/>
  </r>
  <r>
    <n v="62.769999999999982"/>
  </r>
  <r>
    <n v="7.3900000000000006"/>
  </r>
  <r>
    <n v="19.829999999999998"/>
  </r>
  <r>
    <n v="13.180000000000007"/>
  </r>
  <r>
    <n v="26.25"/>
  </r>
  <r>
    <n v="7.7800000000000011"/>
  </r>
  <r>
    <n v="19.590000000000003"/>
  </r>
  <r>
    <n v="62.42999999999995"/>
  </r>
  <r>
    <n v="14.579999999999998"/>
  </r>
  <r>
    <n v="289.03999999999996"/>
  </r>
  <r>
    <n v="8.3000000000000114"/>
  </r>
  <r>
    <n v="15.299999999999997"/>
  </r>
  <r>
    <n v="188.85999999999999"/>
  </r>
  <r>
    <n v="7.4400000000000013"/>
  </r>
  <r>
    <n v="16.110000000000003"/>
  </r>
  <r>
    <n v="20.500000000000007"/>
  </r>
  <r>
    <n v="17.130000000000003"/>
  </r>
  <r>
    <n v="7.8699999999999974"/>
  </r>
  <r>
    <n v="17.699999999999996"/>
  </r>
  <r>
    <n v="18.449999999999996"/>
  </r>
  <r>
    <n v="67.3"/>
  </r>
  <r>
    <n v="67.3"/>
  </r>
  <r>
    <n v="15.100000000000001"/>
  </r>
  <r>
    <n v="17.669999999999995"/>
  </r>
  <r>
    <n v="604.86"/>
  </r>
  <r>
    <n v="23.02000000000001"/>
  </r>
  <r>
    <n v="13.879999999999995"/>
  </r>
  <r>
    <n v="13.579999999999998"/>
  </r>
  <r>
    <n v="14.100000000000005"/>
  </r>
  <r>
    <n v="27.269999999999996"/>
  </r>
  <r>
    <n v="16.140000000000008"/>
  </r>
  <r>
    <n v="10.96"/>
  </r>
  <r>
    <n v="19.589999999999975"/>
  </r>
  <r>
    <n v="9.2999999999999972"/>
  </r>
  <r>
    <n v="648.35"/>
  </r>
  <r>
    <n v="1017.0799999999999"/>
  </r>
  <r>
    <n v="27.379999999999995"/>
  </r>
  <r>
    <n v="12.689999999999998"/>
  </r>
  <r>
    <n v="23.89"/>
  </r>
  <r>
    <n v="17.47999999999999"/>
  </r>
  <r>
    <n v="48.690000000000012"/>
  </r>
  <r>
    <n v="30.590000000000018"/>
  </r>
  <r>
    <n v="25.660000000000004"/>
  </r>
  <r>
    <n v="8.11"/>
  </r>
  <r>
    <n v="104.13"/>
  </r>
  <r>
    <n v="88.63"/>
  </r>
  <r>
    <n v="88.63"/>
  </r>
  <r>
    <n v="-144"/>
  </r>
  <r>
    <n v="-97.5"/>
  </r>
  <r>
    <n v="-69"/>
  </r>
  <r>
    <n v="14.230000000000004"/>
  </r>
  <r>
    <n v="18.400000000000006"/>
  </r>
  <r>
    <n v="21.5"/>
  </r>
  <r>
    <n v="14.190000000000005"/>
  </r>
  <r>
    <n v="15.460000000000008"/>
  </r>
  <r>
    <n v="12"/>
  </r>
  <r>
    <n v="23.269999999999996"/>
  </r>
  <r>
    <n v="25.349999999999994"/>
  </r>
  <r>
    <n v="14.1"/>
  </r>
  <r>
    <n v="142.30999999999995"/>
  </r>
  <r>
    <n v="96.84"/>
  </r>
  <r>
    <n v="22.899999999999977"/>
  </r>
  <r>
    <n v="80.599999999999994"/>
  </r>
  <r>
    <n v="11.850000000000001"/>
  </r>
  <r>
    <n v="45.940000000000005"/>
  </r>
  <r>
    <n v="14.939999999999998"/>
  </r>
  <r>
    <n v="18.229999999999997"/>
  </r>
  <r>
    <n v="76.959999999999994"/>
  </r>
  <r>
    <n v="14.100000000000005"/>
  </r>
  <r>
    <n v="13.759999999999991"/>
  </r>
  <r>
    <n v="16.159999999999997"/>
  </r>
  <r>
    <n v="10.96"/>
  </r>
  <r>
    <n v="18.419999999999995"/>
  </r>
  <r>
    <n v="-4.9899999999999984"/>
  </r>
  <r>
    <n v="1.0000000000001563E-2"/>
  </r>
  <r>
    <n v="-20.849999999999998"/>
  </r>
  <r>
    <n v="65.650000000000006"/>
  </r>
  <r>
    <n v="17.510000000000005"/>
  </r>
  <r>
    <n v="89.999999999999972"/>
  </r>
  <r>
    <n v="54.529999999999973"/>
  </r>
  <r>
    <n v="15.609999999999985"/>
  </r>
  <r>
    <n v="-37.520000000000003"/>
  </r>
  <r>
    <n v="9.9999999999980105E-3"/>
  </r>
  <r>
    <n v="19.799999999999997"/>
  </r>
  <r>
    <n v="12.060000000000002"/>
  </r>
  <r>
    <n v="17.809999999999988"/>
  </r>
  <r>
    <n v="7.7800000000000011"/>
  </r>
  <r>
    <n v="91.890000000000015"/>
  </r>
  <r>
    <n v="11.850000000000001"/>
  </r>
  <r>
    <n v="115.49000000000001"/>
  </r>
  <r>
    <n v="15.590000000000003"/>
  </r>
  <r>
    <n v="8.3000000000000114"/>
  </r>
  <r>
    <n v="23.349999999999994"/>
  </r>
  <r>
    <n v="16.11999999999999"/>
  </r>
  <r>
    <n v="10.96"/>
  </r>
  <r>
    <n v="12.860000000000014"/>
  </r>
  <r>
    <n v="7.8700000000000045"/>
  </r>
  <r>
    <n v="7.7800000000000047"/>
  </r>
  <r>
    <n v="23.419999999999987"/>
  </r>
  <r>
    <n v="35.67"/>
  </r>
  <r>
    <n v="65.2"/>
  </r>
  <r>
    <n v="26.740000000000009"/>
  </r>
  <r>
    <n v="15.79"/>
  </r>
  <r>
    <n v="49.70999999999998"/>
  </r>
  <r>
    <n v="17.730000000000004"/>
  </r>
  <r>
    <n v="25.629999999999995"/>
  </r>
  <r>
    <n v="15.11"/>
  </r>
  <r>
    <n v="49.119999999999891"/>
  </r>
  <r>
    <n v="44.97"/>
  </r>
  <r>
    <n v="17.630000000000003"/>
  </r>
  <r>
    <n v="-356.11"/>
  </r>
  <r>
    <n v="-315.05"/>
  </r>
  <r>
    <n v="18.23"/>
  </r>
  <r>
    <n v="17.870000000000005"/>
  </r>
  <r>
    <n v="8.7199999999999989"/>
  </r>
  <r>
    <n v="35.739999999999995"/>
  </r>
  <r>
    <n v="18.230000000000018"/>
  </r>
  <r>
    <n v="7.779999999999994"/>
  </r>
  <r>
    <n v="19.660000000000004"/>
  </r>
  <r>
    <n v="15.650000000000006"/>
  </r>
  <r>
    <n v="14.230000000000004"/>
  </r>
  <r>
    <n v="8.2700000000000031"/>
  </r>
  <r>
    <n v="16.139999999999986"/>
  </r>
  <r>
    <n v="26.97999999999999"/>
  </r>
  <r>
    <n v="8.7199999999999989"/>
  </r>
  <r>
    <n v="13.029999999999987"/>
  </r>
  <r>
    <n v="17.660000000000004"/>
  </r>
  <r>
    <n v="16.949999999999989"/>
  </r>
  <r>
    <n v="18.019999999999996"/>
  </r>
  <r>
    <n v="21.689999999999998"/>
  </r>
  <r>
    <n v="18.52000000000001"/>
  </r>
  <r>
    <n v="8.2899999999999991"/>
  </r>
  <r>
    <n v="244.18999999999997"/>
  </r>
  <r>
    <n v="17.159999999999997"/>
  </r>
  <r>
    <n v="204.39999999999998"/>
  </r>
  <r>
    <n v="204.39999999999998"/>
  </r>
  <r>
    <n v="15.100000000000005"/>
  </r>
  <r>
    <n v="18.660000000000011"/>
  </r>
  <r>
    <n v="18.239999999999995"/>
  </r>
  <r>
    <n v="23.179999999999993"/>
  </r>
  <r>
    <n v="32.990000000000009"/>
  </r>
  <r>
    <n v="472.40999999999997"/>
  </r>
  <r>
    <n v="462.40999999999997"/>
  </r>
  <r>
    <n v="472.40999999999997"/>
  </r>
  <r>
    <n v="18.489999999999995"/>
  </r>
  <r>
    <n v="21.370000000000005"/>
  </r>
  <r>
    <n v="15.100000000000001"/>
  </r>
  <r>
    <n v="70.360000000000014"/>
  </r>
  <r>
    <n v="15.230000000000004"/>
  </r>
  <r>
    <n v="23.429999999999993"/>
  </r>
  <r>
    <n v="9.2399999999999949"/>
  </r>
  <r>
    <n v="112.38"/>
  </r>
  <r>
    <n v="-129"/>
  </r>
  <r>
    <n v="-82.639999999999986"/>
  </r>
  <r>
    <n v="27.27000000000001"/>
  </r>
  <r>
    <n v="8.11"/>
  </r>
  <r>
    <n v="15.669999999999987"/>
  </r>
  <r>
    <n v="17.520000000000039"/>
  </r>
  <r>
    <n v="25.75"/>
  </r>
  <r>
    <n v="-9.009999999999998"/>
  </r>
  <r>
    <n v="-8.8999999999999986"/>
  </r>
  <r>
    <n v="14.39"/>
  </r>
  <r>
    <n v="15.100000000000001"/>
  </r>
  <r>
    <n v="65.489999999999981"/>
  </r>
  <r>
    <n v="12.750000000000007"/>
  </r>
  <r>
    <n v="69.739999999999995"/>
  </r>
  <r>
    <n v="-44.44"/>
  </r>
  <r>
    <n v="10.79"/>
  </r>
  <r>
    <n v="8.5099999999999909"/>
  </r>
  <r>
    <n v="-82.09"/>
  </r>
  <r>
    <n v="10.099999999999994"/>
  </r>
  <r>
    <n v="60.1"/>
  </r>
  <r>
    <n v="19.47"/>
  </r>
  <r>
    <n v="15.099999999999994"/>
  </r>
  <r>
    <n v="14.52"/>
  </r>
  <r>
    <n v="25.889999999999986"/>
  </r>
  <r>
    <n v="-71.38"/>
  </r>
  <r>
    <n v="-61.11"/>
  </r>
  <r>
    <n v="-109.1"/>
  </r>
  <r>
    <n v="-107.83"/>
  </r>
  <r>
    <n v="204.44"/>
  </r>
  <r>
    <n v="152.74"/>
  </r>
  <r>
    <n v="25.25"/>
  </r>
  <r>
    <n v="17.409999999999997"/>
  </r>
  <r>
    <n v="23.489999999999995"/>
  </r>
  <r>
    <n v="12.939999999999998"/>
  </r>
  <r>
    <n v="15.169999999999987"/>
  </r>
  <r>
    <n v="26.339999999999975"/>
  </r>
  <r>
    <n v="8.990000000000002"/>
  </r>
  <r>
    <n v="43.449999999999989"/>
  </r>
  <r>
    <n v="7.3900000000000041"/>
  </r>
  <r>
    <n v="21.019999999999996"/>
  </r>
  <r>
    <n v="46.94"/>
  </r>
  <r>
    <n v="42.38"/>
  </r>
  <r>
    <n v="119.74000000000001"/>
  </r>
  <r>
    <n v="7.6099999999999994"/>
  </r>
  <r>
    <n v="47.919999999999987"/>
  </r>
  <r>
    <n v="20.379999999999995"/>
  </r>
  <r>
    <n v="8.7599999999999909"/>
  </r>
  <r>
    <n v="11.850000000000001"/>
  </r>
  <r>
    <n v="14.220000000000027"/>
  </r>
  <r>
    <n v="11.829999999999998"/>
  </r>
  <r>
    <n v="27.77000000000001"/>
  </r>
  <r>
    <n v="12.940000000000005"/>
  </r>
  <r>
    <n v="21.300000000000011"/>
  </r>
  <r>
    <n v="12.640000000000043"/>
  </r>
  <r>
    <n v="29.939999999999998"/>
  </r>
  <r>
    <n v="8.0300000000000011"/>
  </r>
  <r>
    <n v="11.509999999999991"/>
  </r>
  <r>
    <n v="15.569999999999993"/>
  </r>
  <r>
    <n v="8.8799999999999955"/>
  </r>
  <r>
    <n v="19.53"/>
  </r>
  <r>
    <n v="7.6600000000000037"/>
  </r>
  <r>
    <n v="41.269999999999996"/>
  </r>
  <r>
    <n v="22.669999999999998"/>
  </r>
  <r>
    <n v="14.969999999999999"/>
  </r>
  <r>
    <n v="18.230000000000004"/>
  </r>
  <r>
    <n v="13.469999999999999"/>
  </r>
  <r>
    <n v="14.579999999999998"/>
  </r>
  <r>
    <n v="25.560000000000002"/>
  </r>
  <r>
    <n v="23.730000000000004"/>
  </r>
  <r>
    <n v="-172.74"/>
  </r>
  <r>
    <n v="-183.2"/>
  </r>
  <r>
    <n v="14.609999999999985"/>
  </r>
  <r>
    <n v="120.61000000000001"/>
  </r>
  <r>
    <n v="9.6800000000000068"/>
  </r>
  <r>
    <n v="65.459999999999994"/>
  </r>
  <r>
    <n v="57.93"/>
  </r>
  <r>
    <n v="18.229999999999997"/>
  </r>
  <r>
    <n v="23.390000000000015"/>
  </r>
  <r>
    <n v="88.329999999999984"/>
  </r>
  <r>
    <n v="42.379999999999995"/>
  </r>
  <r>
    <n v="17.379999999999995"/>
  </r>
  <r>
    <n v="26.649999999999977"/>
  </r>
  <r>
    <n v="7.8500000000000085"/>
  </r>
  <r>
    <n v="-22.009999999999998"/>
  </r>
  <r>
    <n v="-19.899999999999999"/>
  </r>
  <r>
    <n v="13.429999999999993"/>
  </r>
  <r>
    <n v="500.9"/>
  </r>
  <r>
    <n v="18.550000000000011"/>
  </r>
  <r>
    <n v="13.489999999999995"/>
  </r>
  <r>
    <n v="16.790000000000003"/>
  </r>
  <r>
    <n v="166.26999999999998"/>
  </r>
  <r>
    <n v="119.27"/>
  </r>
  <r>
    <n v="26.669999999999995"/>
  </r>
  <r>
    <n v="8.8199999999999932"/>
  </r>
  <r>
    <n v="45.570000000000007"/>
  </r>
  <r>
    <n v="32.159999999999997"/>
  </r>
  <r>
    <n v="14.22999999999999"/>
  </r>
  <r>
    <n v="9.34"/>
  </r>
  <r>
    <n v="16"/>
  </r>
  <r>
    <n v="-81.5"/>
  </r>
  <r>
    <n v="-25.77000000000001"/>
  </r>
  <r>
    <n v="12.070000000000007"/>
  </r>
  <r>
    <n v="42.03"/>
  </r>
  <r>
    <n v="21.090000000000032"/>
  </r>
  <r>
    <n v="10.740000000000009"/>
  </r>
  <r>
    <n v="22.060000000000002"/>
  </r>
  <r>
    <n v="12"/>
  </r>
  <r>
    <n v="15.200000000000003"/>
  </r>
  <r>
    <n v="12.690000000000005"/>
  </r>
  <r>
    <n v="14.470000000000027"/>
  </r>
  <r>
    <n v="11.610000000000014"/>
  </r>
  <r>
    <n v="7.8700000000000045"/>
  </r>
  <r>
    <n v="-7.4400000000000013"/>
  </r>
  <r>
    <n v="-2.8900000000000006"/>
  </r>
  <r>
    <n v="17.199999999999989"/>
  </r>
  <r>
    <n v="16.25"/>
  </r>
  <r>
    <n v="16.290000000000006"/>
  </r>
  <r>
    <n v="20.72"/>
  </r>
  <r>
    <n v="15.1"/>
  </r>
  <r>
    <n v="16.970000000000027"/>
  </r>
  <r>
    <n v="12.790000000000003"/>
  </r>
  <r>
    <n v="15.100000000000001"/>
  </r>
  <r>
    <n v="15.310000000000002"/>
  </r>
  <r>
    <n v="16.11"/>
  </r>
  <r>
    <n v="69.900000000000006"/>
  </r>
  <r>
    <n v="49.519999999999982"/>
  </r>
  <r>
    <n v="13.730000000000018"/>
  </r>
  <r>
    <n v="33.870000000000005"/>
  </r>
  <r>
    <n v="65.64"/>
  </r>
  <r>
    <n v="12.069999999999993"/>
  </r>
  <r>
    <n v="48.710000000000036"/>
  </r>
  <r>
    <n v="54.160000000000025"/>
  </r>
  <r>
    <n v="18.030000000000015"/>
  </r>
  <r>
    <n v="7.3900000000000006"/>
  </r>
  <r>
    <n v="16.79"/>
  </r>
  <r>
    <n v="68.12"/>
  </r>
  <r>
    <n v="7.7800000000000011"/>
  </r>
  <r>
    <n v="19.299999999999997"/>
  </r>
  <r>
    <n v="-51.18"/>
  </r>
  <r>
    <n v="-39.9"/>
  </r>
  <r>
    <n v="16.149999999999999"/>
  </r>
  <r>
    <n v="34.660000000000011"/>
  </r>
  <r>
    <n v="18.079999999999998"/>
  </r>
  <r>
    <n v="17.059999999999999"/>
  </r>
  <r>
    <n v="15.100000000000001"/>
  </r>
  <r>
    <n v="15.100000000000001"/>
  </r>
  <r>
    <n v="69.739999999999782"/>
  </r>
  <r>
    <n v="255.08999999999997"/>
  </r>
  <r>
    <n v="36.039999999999992"/>
  </r>
  <r>
    <n v="17.600000000000001"/>
  </r>
  <r>
    <n v="15.100000000000001"/>
  </r>
  <r>
    <n v="15.25"/>
  </r>
  <r>
    <n v="18.929999999999993"/>
  </r>
  <r>
    <n v="25.209999999999994"/>
  </r>
  <r>
    <n v="11.850000000000005"/>
  </r>
  <r>
    <n v="14.520000000000003"/>
  </r>
  <r>
    <n v="34.15"/>
  </r>
  <r>
    <n v="17.639999999999986"/>
  </r>
  <r>
    <n v="15.379999999999995"/>
  </r>
  <r>
    <n v="17.260000000000005"/>
  </r>
  <r>
    <n v="17.980000000000004"/>
  </r>
  <r>
    <n v="-24.59"/>
  </r>
  <r>
    <n v="11.800000000000004"/>
  </r>
  <r>
    <n v="10.96"/>
  </r>
  <r>
    <n v="34.78"/>
  </r>
  <r>
    <n v="-5.85"/>
  </r>
  <r>
    <n v="6.1"/>
  </r>
  <r>
    <n v="12.039999999999992"/>
  </r>
  <r>
    <n v="45.19"/>
  </r>
  <r>
    <n v="25.620000000000005"/>
  </r>
  <r>
    <n v="34.15"/>
  </r>
  <r>
    <n v="27.03"/>
  </r>
  <r>
    <n v="26.25"/>
  </r>
  <r>
    <n v="35.899999999999991"/>
  </r>
  <r>
    <n v="14.039999999999992"/>
  </r>
  <r>
    <n v="16.419999999999987"/>
  </r>
  <r>
    <n v="15.100000000000005"/>
  </r>
  <r>
    <n v="13.45999999999998"/>
  </r>
  <r>
    <n v="34.269999999999982"/>
  </r>
  <r>
    <n v="19.659999999999997"/>
  </r>
  <r>
    <n v="7.4399999999999977"/>
  </r>
  <r>
    <n v="7.7100000000000009"/>
  </r>
  <r>
    <n v="18.299999999999983"/>
  </r>
  <r>
    <n v="15.449999999999996"/>
  </r>
  <r>
    <n v="23.110000000000014"/>
  </r>
  <r>
    <n v="11.880000000000003"/>
  </r>
  <r>
    <n v="21.11999999999999"/>
  </r>
  <r>
    <n v="11.82"/>
  </r>
  <r>
    <n v="-32.29"/>
  </r>
  <r>
    <n v="7.6000000000000014"/>
  </r>
  <r>
    <n v="14.130000000000003"/>
  </r>
  <r>
    <n v="16.860000000000007"/>
  </r>
  <r>
    <n v="246.34999999999997"/>
  </r>
  <r>
    <n v="12.93"/>
  </r>
  <r>
    <n v="18.5"/>
  </r>
  <r>
    <n v="17.659999999999997"/>
  </r>
  <r>
    <n v="16.79"/>
  </r>
  <r>
    <n v="50.1"/>
  </r>
  <r>
    <n v="17.939999999999998"/>
  </r>
  <r>
    <n v="18"/>
  </r>
  <r>
    <n v="17.799999999999997"/>
  </r>
  <r>
    <n v="15.100000000000005"/>
  </r>
  <r>
    <n v="733.34"/>
  </r>
  <r>
    <n v="763.34"/>
  </r>
  <r>
    <n v="71.199999999999989"/>
  </r>
  <r>
    <n v="19.409999999999997"/>
  </r>
  <r>
    <n v="17.14"/>
  </r>
  <r>
    <n v="21.570000000000004"/>
  </r>
  <r>
    <n v="7.7800000000000011"/>
  </r>
  <r>
    <n v="11.850000000000001"/>
  </r>
  <r>
    <n v="42.519999999999996"/>
  </r>
  <r>
    <n v="25.630000000000003"/>
  </r>
  <r>
    <n v="53.659999999999854"/>
  </r>
  <r>
    <n v="12.900000000000006"/>
  </r>
  <r>
    <n v="14.100000000000001"/>
  </r>
  <r>
    <n v="10.96"/>
  </r>
  <r>
    <n v="93.159999999999968"/>
  </r>
  <r>
    <n v="244.14999999999998"/>
  </r>
  <r>
    <n v="15.150000000000006"/>
  </r>
  <r>
    <n v="49.190000000000012"/>
  </r>
  <r>
    <n v="26.330000000000013"/>
  </r>
  <r>
    <n v="16.829999999999984"/>
  </r>
  <r>
    <n v="13.800000000000004"/>
  </r>
  <r>
    <n v="16.79"/>
  </r>
  <r>
    <n v="16.79"/>
  </r>
  <r>
    <n v="117.32"/>
  </r>
  <r>
    <n v="14.100000000000005"/>
  </r>
  <r>
    <n v="116.76999999999998"/>
  </r>
  <r>
    <n v="116.76999999999998"/>
  </r>
  <r>
    <n v="16.169999999999959"/>
  </r>
  <r>
    <n v="12.810000000000002"/>
  </r>
  <r>
    <n v="60.52"/>
  </r>
  <r>
    <n v="68.52000000000001"/>
  </r>
  <r>
    <n v="23.569999999999993"/>
  </r>
  <r>
    <n v="14.100000000000001"/>
  </r>
  <r>
    <n v="34.31"/>
  </r>
  <r>
    <n v="15.129999999999995"/>
  </r>
  <r>
    <n v="22.93"/>
  </r>
  <r>
    <n v="19.04"/>
  </r>
  <r>
    <n v="13.509999999999991"/>
  </r>
  <r>
    <n v="7.7800000000000011"/>
  </r>
  <r>
    <n v="789.68"/>
  </r>
  <r>
    <n v="14.77000000000001"/>
  </r>
  <r>
    <n v="24.730000000000018"/>
  </r>
  <r>
    <n v="9.3200000000000074"/>
  </r>
  <r>
    <n v="44.519999999999982"/>
  </r>
  <r>
    <n v="7.4700000000000024"/>
  </r>
  <r>
    <n v="12.189999999999998"/>
  </r>
  <r>
    <n v="19.660000000000004"/>
  </r>
  <r>
    <n v="16.600000000000005"/>
  </r>
  <r>
    <n v="15.560000000000002"/>
  </r>
  <r>
    <n v="24.25"/>
  </r>
  <r>
    <n v="13.080000000000002"/>
  </r>
  <r>
    <n v="35.629999999999995"/>
  </r>
  <r>
    <n v="23.790000000000077"/>
  </r>
  <r>
    <n v="0"/>
  </r>
  <r>
    <n v="19.22999999999999"/>
  </r>
  <r>
    <n v="15.23"/>
  </r>
  <r>
    <n v="26.610000000000007"/>
  </r>
  <r>
    <n v="87.740000000000009"/>
  </r>
  <r>
    <n v="17.330000000000013"/>
  </r>
  <r>
    <n v="35.860000000000014"/>
  </r>
  <r>
    <n v="16.600000000000001"/>
  </r>
  <r>
    <n v="13.509999999999998"/>
  </r>
  <r>
    <n v="16.47"/>
  </r>
  <r>
    <n v="18.510000000000005"/>
  </r>
  <r>
    <n v="9.3400000000000034"/>
  </r>
  <r>
    <n v="10.019999999999996"/>
  </r>
  <r>
    <n v="14.52"/>
  </r>
  <r>
    <n v="12.269999999999996"/>
  </r>
  <r>
    <n v="15.769999999999996"/>
  </r>
  <r>
    <n v="15.700000000000003"/>
  </r>
  <r>
    <n v="101.07"/>
  </r>
  <r>
    <n v="65.63"/>
  </r>
  <r>
    <n v="44.73"/>
  </r>
  <r>
    <n v="15.52000000000001"/>
  </r>
  <r>
    <n v="11.239999999999995"/>
  </r>
  <r>
    <n v="17.259999999999998"/>
  </r>
  <r>
    <n v="17.019999999999982"/>
  </r>
  <r>
    <n v="22.370000000000005"/>
  </r>
  <r>
    <n v="13.560000000000002"/>
  </r>
  <r>
    <n v="38.050000000000011"/>
  </r>
  <r>
    <n v="15.630000000000003"/>
  </r>
  <r>
    <n v="7.7800000000000011"/>
  </r>
  <r>
    <n v="6.3299999999999983"/>
  </r>
  <r>
    <n v="-24.38"/>
  </r>
  <r>
    <n v="18.329999999999984"/>
  </r>
  <r>
    <n v="7.7800000000000011"/>
  </r>
  <r>
    <n v="16.790000000000003"/>
  </r>
  <r>
    <n v="13.43"/>
  </r>
  <r>
    <n v="18.150000000000006"/>
  </r>
  <r>
    <n v="20.149999999999991"/>
  </r>
  <r>
    <n v="18.509999999999991"/>
  </r>
  <r>
    <n v="23.35"/>
  </r>
  <r>
    <n v="37.040000000000006"/>
  </r>
  <r>
    <n v="15.329999999999998"/>
  </r>
  <r>
    <n v="11.850000000000001"/>
  </r>
  <r>
    <n v="12.909999999999997"/>
  </r>
  <r>
    <n v="13.499999999999993"/>
  </r>
  <r>
    <n v="94.14"/>
  </r>
  <r>
    <n v="9.4100000000000037"/>
  </r>
  <r>
    <n v="16.790000000000003"/>
  </r>
  <r>
    <n v="16.22"/>
  </r>
  <r>
    <n v="215.92000000000002"/>
  </r>
  <r>
    <n v="40.22999999999999"/>
  </r>
  <r>
    <n v="15.100000000000001"/>
  </r>
  <r>
    <n v="26.169999999999987"/>
  </r>
  <r>
    <n v="23.680000000000007"/>
  </r>
  <r>
    <n v="14.149999999999999"/>
  </r>
  <r>
    <n v="17.930000000000007"/>
  </r>
  <r>
    <n v="37.22999999999999"/>
  </r>
  <r>
    <n v="16.699999999999989"/>
  </r>
  <r>
    <n v="31.449999999999996"/>
  </r>
  <r>
    <n v="21.759999999999991"/>
  </r>
  <r>
    <n v="7.4600000000000009"/>
  </r>
  <r>
    <n v="22.149999999999977"/>
  </r>
  <r>
    <n v="15.280000000000001"/>
  </r>
  <r>
    <n v="15.099999999999998"/>
  </r>
  <r>
    <n v="19.550000000000011"/>
  </r>
  <r>
    <n v="33.94"/>
  </r>
  <r>
    <n v="7.68"/>
  </r>
  <r>
    <n v="18.200000000000003"/>
  </r>
  <r>
    <n v="23.289999999999992"/>
  </r>
  <r>
    <n v="18.049999999999983"/>
  </r>
  <r>
    <n v="11.949999999999989"/>
  </r>
  <r>
    <n v="22.849999999999994"/>
  </r>
  <r>
    <n v="1121.9299999999998"/>
  </r>
  <r>
    <n v="17.739999999999995"/>
  </r>
  <r>
    <n v="57.470000000000013"/>
  </r>
  <r>
    <n v="12.969999999999999"/>
  </r>
  <r>
    <n v="77.66"/>
  </r>
  <r>
    <n v="25.630000000000003"/>
  </r>
  <r>
    <n v="14.52"/>
  </r>
  <r>
    <n v="19.589999999999996"/>
  </r>
  <r>
    <n v="25.630000000000003"/>
  </r>
  <r>
    <n v="-35.500000000000007"/>
  </r>
  <r>
    <n v="0.5"/>
  </r>
  <r>
    <n v="27.099999999999994"/>
  </r>
  <r>
    <n v="63.1"/>
  </r>
  <r>
    <n v="14.429999999999993"/>
  </r>
  <r>
    <n v="9.0900000000000034"/>
  </r>
  <r>
    <n v="62.17"/>
  </r>
  <r>
    <n v="93.18"/>
  </r>
  <r>
    <n v="12.429999999999993"/>
  </r>
  <r>
    <n v="8.27"/>
  </r>
  <r>
    <n v="18.650000000000006"/>
  </r>
  <r>
    <n v="-10.299999999999999"/>
  </r>
  <r>
    <n v="5.9799999999999986"/>
  </r>
  <r>
    <n v="15.100000000000005"/>
  </r>
  <r>
    <n v="109.22999999999999"/>
  </r>
  <r>
    <n v="114.22999999999999"/>
  </r>
  <r>
    <n v="132.26000000000002"/>
  </r>
  <r>
    <n v="15.02000000000001"/>
  </r>
  <r>
    <n v="-19.939999999999998"/>
  </r>
  <r>
    <n v="-42.899999999999991"/>
  </r>
  <r>
    <n v="8.2899999999999991"/>
  </r>
  <r>
    <n v="12.259999999999991"/>
  </r>
  <r>
    <n v="11.85"/>
  </r>
  <r>
    <n v="37.769999999999982"/>
  </r>
  <r>
    <n v="12.89"/>
  </r>
  <r>
    <n v="38.81"/>
  </r>
  <r>
    <n v="-78.86"/>
  </r>
  <r>
    <n v="2"/>
  </r>
  <r>
    <n v="16.149999999999977"/>
  </r>
  <r>
    <n v="9.4400000000000119"/>
  </r>
  <r>
    <n v="15.100000000000001"/>
  </r>
  <r>
    <n v="15.379999999999995"/>
  </r>
  <r>
    <n v="44.849999999999994"/>
  </r>
  <r>
    <n v="126.65000000000009"/>
  </r>
  <r>
    <n v="22.189999999999998"/>
  </r>
  <r>
    <n v="29.25"/>
  </r>
  <r>
    <n v="15.280000000000001"/>
  </r>
  <r>
    <n v="26.330000000000013"/>
  </r>
  <r>
    <n v="27.059999999999974"/>
  </r>
  <r>
    <n v="19.689999999999998"/>
  </r>
  <r>
    <n v="12.050000000000011"/>
  </r>
  <r>
    <n v="11.850000000000001"/>
  </r>
  <r>
    <n v="-14.900000000000006"/>
  </r>
  <r>
    <n v="-56.790000000000006"/>
  </r>
  <r>
    <n v="15.100000000000001"/>
  </r>
  <r>
    <n v="15.130000000000003"/>
  </r>
  <r>
    <n v="15.229999999999997"/>
  </r>
  <r>
    <n v="-32.840000000000003"/>
  </r>
  <r>
    <n v="-32.85"/>
  </r>
  <r>
    <n v="13.719999999999999"/>
  </r>
  <r>
    <n v="89.22"/>
  </r>
  <r>
    <n v="112.99000000000001"/>
  </r>
  <r>
    <n v="28.82"/>
  </r>
  <r>
    <n v="11.850000000000001"/>
  </r>
  <r>
    <n v="7.3900000000000006"/>
  </r>
  <r>
    <n v="7.3900000000000006"/>
  </r>
  <r>
    <n v="19.25"/>
  </r>
  <r>
    <n v="11.189999999999998"/>
  </r>
  <r>
    <n v="11.850000000000001"/>
  </r>
  <r>
    <n v="-3.1200000000000045"/>
  </r>
  <r>
    <n v="-38.72"/>
  </r>
  <r>
    <n v="23.370000000000005"/>
  </r>
  <r>
    <n v="18.229999999999997"/>
  </r>
  <r>
    <n v="7.7800000000000011"/>
  </r>
  <r>
    <n v="16.639999999999986"/>
  </r>
  <r>
    <n v="13.71"/>
  </r>
  <r>
    <n v="11.850000000000001"/>
  </r>
  <r>
    <n v="30.120000000000005"/>
  </r>
  <r>
    <n v="18.600000000000023"/>
  </r>
  <r>
    <n v="7.9400000000000013"/>
  </r>
  <r>
    <n v="24.83"/>
  </r>
  <r>
    <n v="38.94"/>
  </r>
  <r>
    <n v="18.090000000000003"/>
  </r>
  <r>
    <n v="9.740000000000002"/>
  </r>
  <r>
    <n v="48.53"/>
  </r>
  <r>
    <n v="24.819999999999993"/>
  </r>
  <r>
    <n v="23.120000000000005"/>
  </r>
  <r>
    <n v="65.819999999999993"/>
  </r>
  <r>
    <n v="30.009999999999991"/>
  </r>
  <r>
    <n v="25.630000000000003"/>
  </r>
  <r>
    <n v="16.019999999999982"/>
  </r>
  <r>
    <n v="0"/>
  </r>
  <r>
    <n v="18.059999999999988"/>
  </r>
  <r>
    <n v="7.7800000000000011"/>
  </r>
  <r>
    <n v="21.72"/>
  </r>
  <r>
    <n v="47.609999999999985"/>
  </r>
  <r>
    <n v="17.819999999999993"/>
  </r>
  <r>
    <n v="30.730000000000004"/>
  </r>
  <r>
    <n v="62.260000000000048"/>
  </r>
  <r>
    <n v="15.170000000000002"/>
  </r>
  <r>
    <n v="17.590000000000003"/>
  </r>
  <r>
    <n v="16.640000000000008"/>
  </r>
  <r>
    <n v="13.140000000000015"/>
  </r>
  <r>
    <n v="16.810000000000002"/>
  </r>
  <r>
    <n v="24.03"/>
  </r>
  <r>
    <n v="17.699999999999989"/>
  </r>
  <r>
    <n v="25.540000000000006"/>
  </r>
  <r>
    <n v="17.589999999999975"/>
  </r>
  <r>
    <n v="14.370000000000005"/>
  </r>
  <r>
    <n v="8.7200000000000024"/>
  </r>
  <r>
    <n v="14.61"/>
  </r>
  <r>
    <n v="19.72"/>
  </r>
  <r>
    <n v="28.390000000000043"/>
  </r>
  <r>
    <n v="39.54"/>
  </r>
  <r>
    <n v="16.450000000000003"/>
  </r>
  <r>
    <n v="18.159999999999997"/>
  </r>
  <r>
    <n v="19.97999999999999"/>
  </r>
  <r>
    <n v="158.43"/>
  </r>
  <r>
    <n v="37.549999999999997"/>
  </r>
  <r>
    <n v="16.79"/>
  </r>
  <r>
    <n v="9.3400000000000034"/>
  </r>
  <r>
    <n v="7.7399999999999984"/>
  </r>
  <r>
    <n v="16.939999999999998"/>
  </r>
  <r>
    <n v="13.61"/>
  </r>
  <r>
    <n v="58.069999999999993"/>
  </r>
  <r>
    <n v="16.480000000000018"/>
  </r>
  <r>
    <n v="12.230000000000004"/>
  </r>
  <r>
    <n v="45.990000000000009"/>
  </r>
  <r>
    <n v="15.100000000000001"/>
  </r>
  <r>
    <n v="22.93"/>
  </r>
  <r>
    <n v="0"/>
  </r>
  <r>
    <n v="19.32"/>
  </r>
  <r>
    <n v="7.3900000000000006"/>
  </r>
  <r>
    <n v="0"/>
  </r>
  <r>
    <n v="8.9000000000000021"/>
  </r>
  <r>
    <n v="23.689999999999998"/>
  </r>
  <r>
    <n v="9.3400000000000034"/>
  </r>
  <r>
    <n v="-81.8"/>
  </r>
  <r>
    <n v="-53"/>
  </r>
  <r>
    <n v="18.230000000000004"/>
  </r>
  <r>
    <n v="58.759999999999991"/>
  </r>
  <r>
    <n v="11.769999999999996"/>
  </r>
  <r>
    <n v="15.5"/>
  </r>
  <r>
    <n v="18.079999999999998"/>
  </r>
  <r>
    <n v="13.610000000000014"/>
  </r>
  <r>
    <n v="13.599999999999994"/>
  </r>
  <r>
    <n v="8.7199999999999989"/>
  </r>
  <r>
    <n v="112.97999999999999"/>
  </r>
  <r>
    <n v="19.39"/>
  </r>
  <r>
    <n v="15.100000000000001"/>
  </r>
  <r>
    <n v="22.879999999999995"/>
  </r>
  <r>
    <n v="50.049999999999983"/>
  </r>
  <r>
    <n v="12.690000000000005"/>
  </r>
  <r>
    <n v="10.130000000000003"/>
  </r>
  <r>
    <n v="7.8699999999999992"/>
  </r>
  <r>
    <n v="15.230000000000004"/>
  </r>
  <r>
    <n v="14.329999999999998"/>
  </r>
  <r>
    <n v="67.690000000000012"/>
  </r>
  <r>
    <n v="15.130000000000003"/>
  </r>
  <r>
    <n v="19.589999999999996"/>
  </r>
  <r>
    <n v="37.26"/>
  </r>
  <r>
    <n v="15.11"/>
  </r>
  <r>
    <n v="19.53"/>
  </r>
  <r>
    <n v="7.3900000000000006"/>
  </r>
  <r>
    <n v="17.920000000000002"/>
  </r>
  <r>
    <n v="51.819999999999993"/>
  </r>
  <r>
    <n v="15.170000000000002"/>
  </r>
  <r>
    <n v="18.239999999999998"/>
  </r>
  <r>
    <n v="-29"/>
  </r>
  <r>
    <n v="-56.819999999999993"/>
  </r>
  <r>
    <n v="15.150000000000006"/>
  </r>
  <r>
    <n v="13.14"/>
  </r>
  <r>
    <n v="147.55999999999995"/>
  </r>
  <r>
    <n v="71.829999999999984"/>
  </r>
  <r>
    <n v="7.7800000000000011"/>
  </r>
  <r>
    <n v="17.600000000000001"/>
  </r>
  <r>
    <n v="18.97"/>
  </r>
  <r>
    <n v="9.539999999999992"/>
  </r>
  <r>
    <n v="14.309999999999988"/>
  </r>
  <r>
    <n v="16.790000000000003"/>
  </r>
  <r>
    <n v="15.009999999999991"/>
  </r>
  <r>
    <n v="14.489999999999995"/>
  </r>
  <r>
    <n v="16.110000000000007"/>
  </r>
  <r>
    <n v="66.349999999999966"/>
  </r>
  <r>
    <n v="13.470000000000006"/>
  </r>
  <r>
    <n v="17.620000000000005"/>
  </r>
  <r>
    <n v="104.45"/>
  </r>
  <r>
    <n v="104.45"/>
  </r>
  <r>
    <n v="18.309999999999999"/>
  </r>
  <r>
    <n v="18.399999999999999"/>
  </r>
  <r>
    <n v="-108.33"/>
  </r>
  <r>
    <n v="-14.349999999999994"/>
  </r>
  <r>
    <n v="18.72999999999999"/>
  </r>
  <r>
    <n v="8.2899999999999991"/>
  </r>
  <r>
    <n v="18.23"/>
  </r>
  <r>
    <n v="23.080000000000013"/>
  </r>
  <r>
    <n v="13.949999999999989"/>
  </r>
  <r>
    <n v="15.149999999999999"/>
  </r>
  <r>
    <n v="61.600000000000023"/>
  </r>
  <r>
    <n v="19.660000000000011"/>
  </r>
  <r>
    <n v="25.209999999999994"/>
  </r>
  <r>
    <n v="85.16"/>
  </r>
  <r>
    <n v="15.280000000000005"/>
  </r>
  <r>
    <n v="13.46999999999997"/>
  </r>
  <r>
    <n v="18.229999999999997"/>
  </r>
  <r>
    <n v="16.900000000000006"/>
  </r>
  <r>
    <n v="148.06"/>
  </r>
  <r>
    <n v="148.06"/>
  </r>
  <r>
    <n v="13.180000000000007"/>
  </r>
  <r>
    <n v="20.490000000000009"/>
  </r>
  <r>
    <n v="23.36"/>
  </r>
  <r>
    <n v="12.350000000000001"/>
  </r>
  <r>
    <n v="18.650000000000006"/>
  </r>
  <r>
    <n v="7.9300000000000068"/>
  </r>
  <r>
    <n v="98.910000000000011"/>
  </r>
  <r>
    <n v="97.910000000000011"/>
  </r>
  <r>
    <n v="18.23"/>
  </r>
  <r>
    <n v="17.420000000000002"/>
  </r>
  <r>
    <n v="14.800000000000011"/>
  </r>
  <r>
    <n v="20.789999999999992"/>
  </r>
  <r>
    <n v="16.839999999999989"/>
  </r>
  <r>
    <n v="18.789999999999992"/>
  </r>
  <r>
    <n v="9.9099999999999966"/>
  </r>
  <r>
    <n v="147"/>
  </r>
  <r>
    <n v="247"/>
  </r>
  <r>
    <n v="14.519999999999996"/>
  </r>
  <r>
    <n v="7.3900000000000041"/>
  </r>
  <r>
    <n v="15.72999999999999"/>
  </r>
  <r>
    <n v="14.43"/>
  </r>
  <r>
    <n v="13.179999999999993"/>
  </r>
  <r>
    <n v="17.449999999999989"/>
  </r>
  <r>
    <n v="9.269999999999996"/>
  </r>
  <r>
    <n v="15.100000000000001"/>
  </r>
  <r>
    <n v="14.1"/>
  </r>
  <r>
    <n v="56.690000000000012"/>
  </r>
  <r>
    <n v="38.53"/>
  </r>
  <r>
    <n v="18.240000000000002"/>
  </r>
  <r>
    <n v="7.3900000000000006"/>
  </r>
  <r>
    <n v="57.819999999999993"/>
  </r>
  <r>
    <n v="9.0700000000000216"/>
  </r>
  <r>
    <n v="144.27000000000001"/>
  </r>
  <r>
    <n v="169.47"/>
  </r>
  <r>
    <n v="18.430000000000007"/>
  </r>
  <r>
    <n v="17.600000000000005"/>
  </r>
  <r>
    <n v="16.950000000000003"/>
  </r>
  <r>
    <n v="17.530000000000015"/>
  </r>
  <r>
    <n v="14.319999999999993"/>
  </r>
  <r>
    <n v="8.6099999999999852"/>
  </r>
  <r>
    <n v="-88.81"/>
  </r>
  <r>
    <n v="16.739999999999995"/>
  </r>
  <r>
    <n v="17.449999999999989"/>
  </r>
  <r>
    <n v="12.61"/>
  </r>
  <r>
    <n v="20.75"/>
  </r>
  <r>
    <n v="67.2"/>
  </r>
  <r>
    <n v="43.539999999999964"/>
  </r>
  <r>
    <n v="13.300000000000011"/>
  </r>
  <r>
    <n v="204.08999999999997"/>
  </r>
  <r>
    <n v="83.68"/>
  </r>
  <r>
    <n v="84.16"/>
  </r>
  <r>
    <n v="17.11"/>
  </r>
  <r>
    <n v="15.100000000000005"/>
  </r>
  <r>
    <n v="15.379999999999995"/>
  </r>
  <r>
    <n v="22.21999999999997"/>
  </r>
  <r>
    <n v="14.130000000000003"/>
  </r>
  <r>
    <n v="14.489999999999995"/>
  </r>
  <r>
    <n v="-29.299999999999997"/>
  </r>
  <r>
    <n v="-27.33"/>
  </r>
  <r>
    <n v="13.27000000000001"/>
  </r>
  <r>
    <n v="434.80999999999995"/>
  </r>
  <r>
    <n v="15.239999999999995"/>
  </r>
  <r>
    <n v="37.559999999999995"/>
  </r>
  <r>
    <n v="12.829999999999998"/>
  </r>
  <r>
    <n v="13.52000000000001"/>
  </r>
  <r>
    <n v="12.129999999999995"/>
  </r>
  <r>
    <n v="19.239999999999995"/>
  </r>
  <r>
    <n v="13.569999999999993"/>
  </r>
  <r>
    <n v="45.670000000000016"/>
  </r>
  <r>
    <n v="9.4400000000000048"/>
  </r>
  <r>
    <n v="40.400000000000006"/>
  </r>
  <r>
    <n v="11.439999999999998"/>
  </r>
  <r>
    <n v="7.509999999999998"/>
  </r>
  <r>
    <n v="85.449999999999989"/>
  </r>
  <r>
    <n v="161.46"/>
  </r>
  <r>
    <n v="102.36000000000001"/>
  </r>
  <r>
    <n v="119.34"/>
  </r>
  <r>
    <n v="16.600000000000001"/>
  </r>
  <r>
    <n v="15.100000000000001"/>
  </r>
  <r>
    <n v="20.060000000000002"/>
  </r>
  <r>
    <n v="14.800000000000011"/>
  </r>
  <r>
    <n v="-29.9"/>
  </r>
  <r>
    <n v="-16.479999999999997"/>
  </r>
  <r>
    <n v="-57.03"/>
  </r>
  <r>
    <n v="21.490000000000009"/>
  </r>
  <r>
    <n v="14.099999999999998"/>
  </r>
  <r>
    <n v="28.379999999999995"/>
  </r>
  <r>
    <n v="15.39"/>
  </r>
  <r>
    <n v="18.229999999999997"/>
  </r>
  <r>
    <n v="59.850000000000023"/>
  </r>
  <r>
    <n v="10.96"/>
  </r>
  <r>
    <n v="-9.32"/>
  </r>
  <r>
    <n v="9.6400000000000023"/>
  </r>
  <r>
    <n v="28.900000000000006"/>
  </r>
  <r>
    <n v="7.3900000000000006"/>
  </r>
  <r>
    <n v="11.829999999999998"/>
  </r>
  <r>
    <n v="21.460000000000008"/>
  </r>
  <r>
    <n v="7.43"/>
  </r>
  <r>
    <n v="34.799999999999983"/>
  </r>
  <r>
    <n v="7.7800000000000011"/>
  </r>
  <r>
    <n v="14.440000000000005"/>
  </r>
  <r>
    <n v="15.100000000000005"/>
  </r>
  <r>
    <n v="8.7200000000000006"/>
  </r>
  <r>
    <n v="22.409999999999997"/>
  </r>
  <r>
    <n v="38.52000000000001"/>
  </r>
  <r>
    <n v="-35.370000000000005"/>
  </r>
  <r>
    <n v="-298"/>
  </r>
  <r>
    <n v="122.41999999999999"/>
  </r>
  <r>
    <n v="23.349999999999994"/>
  </r>
  <r>
    <n v="9.710000000000008"/>
  </r>
  <r>
    <n v="11.850000000000005"/>
  </r>
  <r>
    <n v="17.669999999999995"/>
  </r>
  <r>
    <n v="13.389999999999986"/>
  </r>
  <r>
    <n v="59.68"/>
  </r>
  <r>
    <n v="58.68"/>
  </r>
  <r>
    <n v="33.81"/>
  </r>
  <r>
    <n v="16.600000000000001"/>
  </r>
  <r>
    <n v="15.230000000000004"/>
  </r>
  <r>
    <n v="8.1200000000000045"/>
  </r>
  <r>
    <n v="349.67"/>
  </r>
  <r>
    <n v="489.42"/>
  </r>
  <r>
    <n v="-47.41"/>
  </r>
  <r>
    <n v="-56.769999999999996"/>
  </r>
  <r>
    <n v="-44.29"/>
  </r>
  <r>
    <n v="14.449999999999989"/>
  </r>
  <r>
    <n v="18.769999999999996"/>
  </r>
  <r>
    <n v="22.950000000000003"/>
  </r>
  <r>
    <n v="12.480000000000004"/>
  </r>
  <r>
    <n v="38.53"/>
  </r>
  <r>
    <n v="14.100000000000005"/>
  </r>
  <r>
    <n v="12.689999999999998"/>
  </r>
  <r>
    <n v="18.04000000000002"/>
  </r>
  <r>
    <n v="1482.96"/>
  </r>
  <r>
    <n v="15.159999999999997"/>
  </r>
  <r>
    <n v="12.480000000000004"/>
  </r>
  <r>
    <n v="12.480000000000004"/>
  </r>
  <r>
    <n v="39.5"/>
  </r>
  <r>
    <n v="94.109999999999985"/>
  </r>
  <r>
    <n v="53.049999999999955"/>
  </r>
  <r>
    <n v="18.25"/>
  </r>
  <r>
    <n v="11.950000000000003"/>
  </r>
  <r>
    <n v="15.650000000000091"/>
  </r>
  <r>
    <n v="36.370000000000005"/>
  </r>
  <r>
    <n v="66.58"/>
  </r>
  <r>
    <n v="20.78"/>
  </r>
  <r>
    <n v="29.680000000000007"/>
  </r>
  <r>
    <n v="7.3900000000000006"/>
  </r>
  <r>
    <n v="26.460000000000008"/>
  </r>
  <r>
    <n v="33.260000000000019"/>
  </r>
  <r>
    <n v="19.750000000000007"/>
  </r>
  <r>
    <n v="15.61"/>
  </r>
  <r>
    <n v="228.62"/>
  </r>
  <r>
    <n v="12.79"/>
  </r>
  <r>
    <n v="11.850000000000001"/>
  </r>
  <r>
    <n v="27.77000000000001"/>
  </r>
  <r>
    <n v="18.280000000000008"/>
  </r>
  <r>
    <n v="64.95"/>
  </r>
  <r>
    <n v="18.849999999999994"/>
  </r>
  <r>
    <n v="18.23"/>
  </r>
  <r>
    <n v="19.310000000000002"/>
  </r>
  <r>
    <n v="7.8599999999999994"/>
  </r>
  <r>
    <n v="41.59"/>
  </r>
  <r>
    <n v="23.069999999999993"/>
  </r>
  <r>
    <n v="13.709999999999994"/>
  </r>
  <r>
    <n v="13.71"/>
  </r>
  <r>
    <n v="44.28"/>
  </r>
  <r>
    <n v="8.289999999999992"/>
  </r>
  <r>
    <n v="15.309999999999988"/>
  </r>
  <r>
    <n v="19.250000000000028"/>
  </r>
  <r>
    <n v="10.460000000000008"/>
  </r>
  <r>
    <n v="9.9399999999999977"/>
  </r>
  <r>
    <n v="48.870000000000005"/>
  </r>
  <r>
    <n v="12.329999999999998"/>
  </r>
  <r>
    <n v="12.75"/>
  </r>
  <r>
    <n v="15.100000000000001"/>
  </r>
  <r>
    <n v="26.849999999999994"/>
  </r>
  <r>
    <n v="14.349999999999994"/>
  </r>
  <r>
    <n v="-30.689999999999998"/>
  </r>
  <r>
    <n v="-26.53"/>
  </r>
  <r>
    <n v="92.68"/>
  </r>
  <r>
    <n v="92.68"/>
  </r>
  <r>
    <n v="102.68"/>
  </r>
  <r>
    <n v="92.68"/>
  </r>
  <r>
    <n v="92.68"/>
  </r>
  <r>
    <n v="102.68"/>
  </r>
  <r>
    <n v="9.5099999999999909"/>
  </r>
  <r>
    <n v="-59.13000000000001"/>
  </r>
  <r>
    <n v="-79.300000000000011"/>
  </r>
  <r>
    <n v="-3.5600000000000023"/>
  </r>
  <r>
    <n v="187.14000000000001"/>
  </r>
  <r>
    <n v="25.769999999999996"/>
  </r>
  <r>
    <n v="14.100000000000005"/>
  </r>
  <r>
    <n v="130.9"/>
  </r>
  <r>
    <n v="12.700000000000003"/>
  </r>
  <r>
    <n v="39.6"/>
  </r>
  <r>
    <n v="36.6"/>
  </r>
  <r>
    <n v="101.59"/>
  </r>
  <r>
    <n v="92.490000000000009"/>
  </r>
  <r>
    <n v="7.5200000000000102"/>
  </r>
  <r>
    <n v="183.49"/>
  </r>
  <r>
    <n v="183.49"/>
  </r>
  <r>
    <n v="-89"/>
  </r>
  <r>
    <n v="-31.150000000000006"/>
  </r>
  <r>
    <n v="12.79"/>
  </r>
  <r>
    <n v="16.939999999999998"/>
  </r>
  <r>
    <n v="15.480000000000004"/>
  </r>
  <r>
    <n v="265.06"/>
  </r>
  <r>
    <n v="179.82000000000002"/>
  </r>
  <r>
    <n v="18.229999999999997"/>
  </r>
  <r>
    <n v="14.169999999999995"/>
  </r>
  <r>
    <n v="76.360000000000014"/>
  </r>
  <r>
    <n v="48.960000000000036"/>
  </r>
  <r>
    <n v="17.669999999999995"/>
  </r>
  <r>
    <n v="16.090000000000003"/>
  </r>
  <r>
    <n v="17.03"/>
  </r>
  <r>
    <n v="18.340000000000003"/>
  </r>
  <r>
    <n v="-28"/>
  </r>
  <r>
    <n v="19.289999999999992"/>
  </r>
  <r>
    <n v="14.790000000000006"/>
  </r>
  <r>
    <n v="21.11999999999999"/>
  </r>
  <r>
    <n v="20.079999999999998"/>
  </r>
  <r>
    <n v="15.530000000000008"/>
  </r>
  <r>
    <n v="9.4400000000000119"/>
  </r>
  <r>
    <n v="39.54"/>
  </r>
  <r>
    <n v="39.54"/>
  </r>
  <r>
    <n v="70.2"/>
  </r>
  <r>
    <n v="11.689999999999998"/>
  </r>
  <r>
    <n v="7.7099999999999973"/>
  </r>
  <r>
    <n v="22.070000000000004"/>
  </r>
  <r>
    <n v="153.54"/>
  </r>
  <r>
    <n v="163.04"/>
  </r>
  <r>
    <n v="121.94"/>
  </r>
  <r>
    <n v="16.79"/>
  </r>
  <r>
    <n v="95.239999999999981"/>
  </r>
  <r>
    <n v="95.239999999999981"/>
  </r>
  <r>
    <n v="18.510000000000005"/>
  </r>
  <r>
    <n v="9.3699999999999903"/>
  </r>
  <r>
    <n v="25.289999999999992"/>
  </r>
  <r>
    <n v="15.100000000000005"/>
  </r>
  <r>
    <n v="9.3399999999999963"/>
  </r>
  <r>
    <n v="8.7200000000000006"/>
  </r>
  <r>
    <n v="30.659999999999997"/>
  </r>
  <r>
    <n v="27.61"/>
  </r>
  <r>
    <n v="18.409999999999997"/>
  </r>
  <r>
    <n v="7.7800000000000011"/>
  </r>
  <r>
    <n v="22.549999999999983"/>
  </r>
  <r>
    <n v="16.319999999999993"/>
  </r>
  <r>
    <n v="0"/>
  </r>
  <r>
    <n v="15.560000000000002"/>
  </r>
  <r>
    <n v="23.14"/>
  </r>
  <r>
    <n v="7.7000000000000028"/>
  </r>
  <r>
    <n v="7.3900000000000006"/>
  </r>
  <r>
    <n v="9.660000000000025"/>
  </r>
  <r>
    <n v="-18.89"/>
  </r>
  <r>
    <n v="16.73"/>
  </r>
  <r>
    <n v="17"/>
  </r>
  <r>
    <n v="28.779999999999973"/>
  </r>
  <r>
    <n v="0"/>
  </r>
  <r>
    <n v="30.850000000000023"/>
  </r>
  <r>
    <n v="17.639999999999986"/>
  </r>
  <r>
    <n v="86.78"/>
  </r>
  <r>
    <n v="17.669999999999995"/>
  </r>
  <r>
    <n v="17.630000000000003"/>
  </r>
  <r>
    <n v="18.369999999999997"/>
  </r>
  <r>
    <n v="14.719999999999999"/>
  </r>
  <r>
    <n v="35.019999999999982"/>
  </r>
  <r>
    <n v="11.43"/>
  </r>
  <r>
    <n v="-24.9"/>
  </r>
  <r>
    <n v="-37.07"/>
  </r>
  <r>
    <n v="17.769999999999996"/>
  </r>
  <r>
    <n v="12.849999999999994"/>
  </r>
  <r>
    <n v="-122.5"/>
  </r>
  <r>
    <n v="19.829999999999998"/>
  </r>
  <r>
    <n v="13.150000000000006"/>
  </r>
  <r>
    <n v="13.71"/>
  </r>
  <r>
    <n v="16.620000000000005"/>
  </r>
  <r>
    <n v="29.080000000000013"/>
  </r>
  <r>
    <n v="36.019999999999982"/>
  </r>
  <r>
    <n v="7.7800000000000011"/>
  </r>
  <r>
    <n v="16.14"/>
  </r>
  <r>
    <n v="19.800000000000011"/>
  </r>
  <r>
    <n v="8.720000000000006"/>
  </r>
  <r>
    <n v="11.850000000000001"/>
  </r>
  <r>
    <n v="19.13000000000001"/>
  </r>
  <r>
    <n v="-227.50000000000003"/>
  </r>
  <r>
    <n v="11.299999999999955"/>
  </r>
  <r>
    <n v="18.799999999999997"/>
  </r>
  <r>
    <n v="15.099999999999994"/>
  </r>
  <r>
    <n v="13.210000000000008"/>
  </r>
  <r>
    <n v="8.720000000000006"/>
  </r>
  <r>
    <n v="13.75"/>
  </r>
  <r>
    <n v="27.42"/>
  </r>
  <r>
    <n v="58.21"/>
  </r>
  <r>
    <n v="83.210000000000008"/>
  </r>
  <r>
    <n v="15.309999999999988"/>
  </r>
  <r>
    <n v="14.659999999999997"/>
  </r>
  <r>
    <n v="38.879999999999995"/>
  </r>
  <r>
    <n v="26.430000000000007"/>
  </r>
  <r>
    <n v="12.139999999999986"/>
  </r>
  <r>
    <n v="105.18999999999997"/>
  </r>
  <r>
    <n v="18.620000000000005"/>
  </r>
  <r>
    <n v="53.669999999999987"/>
  </r>
  <r>
    <n v="9.0999999999999943"/>
  </r>
  <r>
    <n v="12.780000000000001"/>
  </r>
  <r>
    <n v="86.78"/>
  </r>
  <r>
    <n v="17.630000000000003"/>
  </r>
  <r>
    <n v="24.169999999999987"/>
  </r>
  <r>
    <n v="39.550000000000011"/>
  </r>
  <r>
    <n v="15.980000000000004"/>
  </r>
  <r>
    <n v="36.739999999999981"/>
  </r>
  <r>
    <n v="23.190000000000026"/>
  </r>
  <r>
    <n v="12.870000000000005"/>
  </r>
  <r>
    <n v="7.3900000000000006"/>
  </r>
  <r>
    <n v="11.939999999999998"/>
  </r>
  <r>
    <n v="22.950000000000017"/>
  </r>
  <r>
    <n v="45.120000000000005"/>
  </r>
  <r>
    <n v="7.7800000000000011"/>
  </r>
  <r>
    <n v="39.659999999999997"/>
  </r>
  <r>
    <n v="125.54999999999998"/>
  </r>
  <r>
    <n v="108.55999999999999"/>
  </r>
  <r>
    <n v="14.159999999999997"/>
  </r>
  <r>
    <n v="39.669999999999959"/>
  </r>
  <r>
    <n v="8.039999999999992"/>
  </r>
  <r>
    <n v="18.72999999999999"/>
  </r>
  <r>
    <n v="12.479999999999999"/>
  </r>
  <r>
    <n v="14.61"/>
  </r>
  <r>
    <n v="158.11000000000001"/>
  </r>
  <r>
    <n v="141.26000000000022"/>
  </r>
  <r>
    <n v="16.759999999999991"/>
  </r>
  <r>
    <n v="16.39"/>
  </r>
  <r>
    <n v="28.840000000000003"/>
  </r>
  <r>
    <n v="18.230000000000004"/>
  </r>
  <r>
    <n v="256.27000000000004"/>
  </r>
  <r>
    <n v="190.17000000000002"/>
  </r>
  <r>
    <n v="152.00999999999996"/>
  </r>
  <r>
    <n v="212.01"/>
  </r>
  <r>
    <n v="7.7800000000000011"/>
  </r>
  <r>
    <n v="121.22"/>
  </r>
  <r>
    <n v="18.049999999999983"/>
  </r>
  <r>
    <n v="9.5899999999999963"/>
  </r>
  <r>
    <n v="16.289999999999992"/>
  </r>
  <r>
    <n v="126.38"/>
  </r>
  <r>
    <n v="126.38"/>
  </r>
  <r>
    <n v="47.779999999999973"/>
  </r>
  <r>
    <n v="40.379999999999995"/>
  </r>
  <r>
    <n v="15.100000000000005"/>
  </r>
  <r>
    <n v="76.63000000000001"/>
  </r>
  <r>
    <n v="50.360000000000007"/>
  </r>
  <r>
    <n v="16.599999999999994"/>
  </r>
  <r>
    <n v="13.460000000000008"/>
  </r>
  <r>
    <n v="13.460000000000008"/>
  </r>
  <r>
    <n v="11.380000000000003"/>
  </r>
  <r>
    <n v="-14.179999999999998"/>
  </r>
  <r>
    <n v="47.53"/>
  </r>
  <r>
    <n v="82.489999999999981"/>
  </r>
  <r>
    <n v="85.489999999999981"/>
  </r>
  <r>
    <n v="24.14"/>
  </r>
  <r>
    <n v="8.11"/>
  </r>
  <r>
    <n v="135.18"/>
  </r>
  <r>
    <n v="104.18"/>
  </r>
  <r>
    <n v="12.759999999999998"/>
  </r>
  <r>
    <n v="128.41"/>
  </r>
  <r>
    <n v="123.41"/>
  </r>
  <r>
    <n v="133.41"/>
  </r>
  <r>
    <n v="128.41"/>
  </r>
  <r>
    <n v="123.41"/>
  </r>
  <r>
    <n v="133.41"/>
  </r>
  <r>
    <n v="13.43"/>
  </r>
  <r>
    <n v="13.889999999999986"/>
  </r>
  <r>
    <n v="7.8699999999999974"/>
  </r>
  <r>
    <n v="61.129999999999995"/>
  </r>
  <r>
    <n v="-23.9"/>
  </r>
  <r>
    <n v="-33.47"/>
  </r>
  <r>
    <n v="15.519999999999996"/>
  </r>
  <r>
    <n v="35.709999999999994"/>
  </r>
  <r>
    <n v="35.709999999999994"/>
  </r>
  <r>
    <n v="34.15"/>
  </r>
  <r>
    <n v="27.29000000000002"/>
  </r>
  <r>
    <n v="13.129999999999995"/>
  </r>
  <r>
    <n v="22.060000000000002"/>
  </r>
  <r>
    <n v="18.510000000000002"/>
  </r>
  <r>
    <n v="33.389999999999986"/>
  </r>
  <r>
    <n v="8.8799999999999955"/>
  </r>
  <r>
    <n v="15.100000000000001"/>
  </r>
  <r>
    <n v="16.420000000000002"/>
  </r>
  <r>
    <n v="7.3900000000000006"/>
  </r>
  <r>
    <n v="18.059999999999988"/>
  </r>
  <r>
    <n v="18.259999999999991"/>
  </r>
  <r>
    <n v="7.5499999999999989"/>
  </r>
  <r>
    <n v="13.870000000000005"/>
  </r>
  <r>
    <n v="14.529999999999973"/>
  </r>
  <r>
    <n v="15.099999999999994"/>
  </r>
  <r>
    <n v="31.339999999999975"/>
  </r>
  <r>
    <n v="13.719999999999999"/>
  </r>
  <r>
    <n v="78.63"/>
  </r>
  <r>
    <n v="15.790000000000001"/>
  </r>
  <r>
    <n v="16.79"/>
  </r>
  <r>
    <n v="22.880000000000003"/>
  </r>
  <r>
    <n v="34.179999999999993"/>
  </r>
  <r>
    <n v="11.090000000000003"/>
  </r>
  <r>
    <n v="15.790000000000003"/>
  </r>
  <r>
    <n v="10.069999999999993"/>
  </r>
  <r>
    <n v="25.609999999999985"/>
  </r>
  <r>
    <n v="114.99000000000001"/>
  </r>
  <r>
    <n v="167.68"/>
  </r>
  <r>
    <n v="-14.430000000000007"/>
  </r>
  <r>
    <n v="-99.990000000000009"/>
  </r>
  <r>
    <n v="31.509999999999991"/>
  </r>
  <r>
    <n v="39.78"/>
  </r>
  <r>
    <n v="13.11"/>
  </r>
  <r>
    <n v="25.67"/>
  </r>
  <r>
    <n v="18.400000000000091"/>
  </r>
  <r>
    <n v="21.5"/>
  </r>
  <r>
    <n v="15.79"/>
  </r>
  <r>
    <n v="31.209999999999994"/>
  </r>
  <r>
    <n v="16.819999999999993"/>
  </r>
  <r>
    <n v="22.049999999999997"/>
  </r>
  <r>
    <n v="7.8900000000000006"/>
  </r>
  <r>
    <n v="14.520000000000003"/>
  </r>
  <r>
    <n v="17.14"/>
  </r>
  <r>
    <n v="25.63"/>
  </r>
  <r>
    <n v="29.300000000000011"/>
  </r>
  <r>
    <n v="18.439999999999998"/>
  </r>
  <r>
    <n v="-55.19"/>
  </r>
  <r>
    <n v="-30.099999999999994"/>
  </r>
  <r>
    <n v="12.75"/>
  </r>
  <r>
    <n v="18.090000000000003"/>
  </r>
  <r>
    <n v="19.329999999999984"/>
  </r>
  <r>
    <n v="14.799999999999997"/>
  </r>
  <r>
    <n v="22.009999999999991"/>
  </r>
  <r>
    <n v="35.06"/>
  </r>
  <r>
    <n v="8.3499999999999943"/>
  </r>
  <r>
    <n v="19.839999999999996"/>
  </r>
  <r>
    <n v="14.1"/>
  </r>
  <r>
    <n v="23.28"/>
  </r>
  <r>
    <n v="13.069999999999993"/>
  </r>
  <r>
    <n v="22.059999999999995"/>
  </r>
  <r>
    <n v="57.09"/>
  </r>
  <r>
    <n v="14.100000000000001"/>
  </r>
  <r>
    <n v="16.050000000000004"/>
  </r>
  <r>
    <n v="20.8"/>
  </r>
  <r>
    <n v="17.810000000000002"/>
  </r>
  <r>
    <n v="18.870000000000005"/>
  </r>
  <r>
    <n v="13.440000000000005"/>
  </r>
  <r>
    <n v="7.3900000000000041"/>
  </r>
  <r>
    <n v="11.850000000000001"/>
  </r>
  <r>
    <n v="16.010000000000019"/>
  </r>
  <r>
    <n v="8.7199999999999989"/>
  </r>
  <r>
    <n v="12.689999999999998"/>
  </r>
  <r>
    <n v="18.759999999999991"/>
  </r>
  <r>
    <n v="39.060000000000016"/>
  </r>
  <r>
    <n v="15.489999999999995"/>
  </r>
  <r>
    <n v="7.3900000000000006"/>
  </r>
  <r>
    <n v="12.480000000000004"/>
  </r>
  <r>
    <n v="115.62"/>
  </r>
  <r>
    <n v="25.689999999999998"/>
  </r>
  <r>
    <n v="17.949999999999989"/>
  </r>
  <r>
    <n v="59.48"/>
  </r>
  <r>
    <n v="16.009999999999991"/>
  </r>
  <r>
    <n v="12.510000000000002"/>
  </r>
  <r>
    <n v="18.859999999999985"/>
  </r>
  <r>
    <n v="13.440000000000005"/>
  </r>
  <r>
    <n v="42.69"/>
  </r>
  <r>
    <n v="38.08"/>
  </r>
  <r>
    <n v="14.649999999999999"/>
  </r>
  <r>
    <n v="22.06"/>
  </r>
  <r>
    <n v="16.830000000000013"/>
  </r>
  <r>
    <n v="7.7800000000000047"/>
  </r>
  <r>
    <n v="16.879999999999995"/>
  </r>
  <r>
    <n v="16.879999999999995"/>
  </r>
  <r>
    <n v="15.79"/>
  </r>
  <r>
    <n v="15.79"/>
  </r>
  <r>
    <n v="25.58"/>
  </r>
  <r>
    <n v="16.119999999999997"/>
  </r>
  <r>
    <n v="196.10000000000002"/>
  </r>
  <r>
    <n v="217.20000000000002"/>
  </r>
  <r>
    <n v="26.54000000000002"/>
  </r>
  <r>
    <n v="105.72999999999999"/>
  </r>
  <r>
    <n v="17.949999999999989"/>
  </r>
  <r>
    <n v="16.609999999999985"/>
  </r>
  <r>
    <n v="15.280000000000001"/>
  </r>
  <r>
    <n v="15.11"/>
  </r>
  <r>
    <n v="33.590000000000032"/>
  </r>
  <r>
    <n v="22.07000000000005"/>
  </r>
  <r>
    <n v="12.690000000000005"/>
  </r>
  <r>
    <n v="23.159999999999854"/>
  </r>
  <r>
    <n v="18.799999999999997"/>
  </r>
  <r>
    <n v="7.7800000000000011"/>
  </r>
  <r>
    <n v="45.569999999999993"/>
  </r>
  <r>
    <n v="14.14"/>
  </r>
  <r>
    <n v="12.900000000000006"/>
  </r>
  <r>
    <n v="12.719999999999999"/>
  </r>
  <r>
    <n v="11.099999999999994"/>
  </r>
  <r>
    <n v="67.539999999999992"/>
  </r>
  <r>
    <n v="20.509999999999991"/>
  </r>
  <r>
    <n v="15.159999999999997"/>
  </r>
  <r>
    <n v="12.399999999999991"/>
  </r>
  <r>
    <n v="17.739999999999995"/>
  </r>
  <r>
    <n v="12.79"/>
  </r>
  <r>
    <n v="17.669999999999995"/>
  </r>
  <r>
    <n v="15.100000000000001"/>
  </r>
  <r>
    <n v="102.41000000000001"/>
  </r>
  <r>
    <n v="18.699999999999989"/>
  </r>
  <r>
    <n v="0"/>
  </r>
  <r>
    <n v="11.850000000000001"/>
  </r>
  <r>
    <n v="19.439999999999998"/>
  </r>
  <r>
    <n v="15.139999999999986"/>
  </r>
  <r>
    <n v="12.900000000000006"/>
  </r>
  <r>
    <n v="17.259999999999991"/>
  </r>
  <r>
    <n v="16.419999999999987"/>
  </r>
  <r>
    <n v="14.439999999999998"/>
  </r>
  <r>
    <n v="13.64"/>
  </r>
  <r>
    <n v="52"/>
  </r>
  <r>
    <n v="13.370000000000005"/>
  </r>
  <r>
    <n v="18.590000000000003"/>
  </r>
  <r>
    <n v="-673.74"/>
  </r>
  <r>
    <n v="-682.98"/>
  </r>
  <r>
    <n v="17.53"/>
  </r>
  <r>
    <n v="12.480000000000004"/>
  </r>
  <r>
    <n v="26.949999999999989"/>
  </r>
  <r>
    <n v="10.259999999999991"/>
  </r>
  <r>
    <n v="57.370000000000005"/>
  </r>
  <r>
    <n v="8.8400000000000034"/>
  </r>
  <r>
    <n v="308.53999999999996"/>
  </r>
  <r>
    <n v="18.230000000000004"/>
  </r>
  <r>
    <n v="12.790000000000001"/>
  </r>
  <r>
    <n v="45.72"/>
  </r>
  <r>
    <n v="23.640000000000015"/>
  </r>
  <r>
    <n v="44.429999999999993"/>
  </r>
  <r>
    <n v="8.91"/>
  </r>
  <r>
    <n v="14.309999999999988"/>
  </r>
  <r>
    <n v="19.940000000000012"/>
  </r>
  <r>
    <n v="24.549999999999997"/>
  </r>
  <r>
    <n v="11.850000000000001"/>
  </r>
  <r>
    <n v="8.7199999999999989"/>
  </r>
  <r>
    <n v="290.89999999999998"/>
  </r>
  <r>
    <n v="128.21999999999997"/>
  </r>
  <r>
    <n v="13.699999999999989"/>
  </r>
  <r>
    <n v="16.539999999999992"/>
  </r>
  <r>
    <n v="16.879999999999995"/>
  </r>
  <r>
    <n v="9.94"/>
  </r>
  <r>
    <n v="8.7199999999999989"/>
  </r>
  <r>
    <n v="11.919999999999995"/>
  </r>
  <r>
    <n v="10.96"/>
  </r>
  <r>
    <n v="187.60000000000002"/>
  </r>
  <r>
    <n v="8.4399999999999977"/>
  </r>
  <r>
    <n v="15.560000000000002"/>
  </r>
  <r>
    <n v="18.620000000000005"/>
  </r>
  <r>
    <n v="109.5"/>
  </r>
  <r>
    <n v="54.599999999999994"/>
  </r>
  <r>
    <n v="7.7800000000000011"/>
  </r>
  <r>
    <n v="7.7100000000000009"/>
  </r>
  <r>
    <n v="13.620000000000005"/>
  </r>
  <r>
    <n v="14.36"/>
  </r>
  <r>
    <n v="84.509999999999991"/>
  </r>
  <r>
    <n v="82.079999999999984"/>
  </r>
  <r>
    <n v="16.350000000000009"/>
  </r>
  <r>
    <n v="16.049999999999997"/>
  </r>
  <r>
    <n v="209.23000000000002"/>
  </r>
  <r>
    <n v="209.23000000000002"/>
  </r>
  <r>
    <n v="17.060000000000002"/>
  </r>
  <r>
    <n v="34.269999999999982"/>
  </r>
  <r>
    <n v="75.53"/>
  </r>
  <r>
    <n v="75.53"/>
  </r>
  <r>
    <n v="149.0100000000001"/>
  </r>
  <r>
    <n v="16.170000000000002"/>
  </r>
  <r>
    <n v="19.39"/>
  </r>
  <r>
    <n v="19.39"/>
  </r>
  <r>
    <n v="8.879999999999999"/>
  </r>
  <r>
    <n v="25.310000000000002"/>
  </r>
  <r>
    <n v="37.97"/>
  </r>
  <r>
    <n v="27"/>
  </r>
  <r>
    <n v="18.200000000000003"/>
  </r>
  <r>
    <n v="17.920000000000002"/>
  </r>
  <r>
    <n v="16.600000000000001"/>
  </r>
  <r>
    <n v="17.169999999999987"/>
  </r>
  <r>
    <n v="22.97"/>
  </r>
  <r>
    <n v="13.969999999999992"/>
  </r>
  <r>
    <n v="15.100000000000001"/>
  </r>
  <r>
    <n v="14.629999999999995"/>
  </r>
  <r>
    <n v="140.84"/>
  </r>
  <r>
    <n v="34.15"/>
  </r>
  <r>
    <n v="23.830000000000013"/>
  </r>
  <r>
    <n v="7.8799999999999955"/>
  </r>
  <r>
    <n v="61.6"/>
  </r>
  <r>
    <n v="-36.22"/>
  </r>
  <r>
    <n v="63.43"/>
  </r>
  <r>
    <n v="111.85999999999999"/>
  </r>
  <r>
    <n v="14.099999999999994"/>
  </r>
  <r>
    <n v="23.810000000000002"/>
  </r>
  <r>
    <n v="7.7800000000000082"/>
  </r>
  <r>
    <n v="16.11"/>
  </r>
  <r>
    <n v="16.11"/>
  </r>
  <r>
    <n v="16.919999999999995"/>
  </r>
  <r>
    <n v="78.099999999999994"/>
  </r>
  <r>
    <n v="71.19"/>
  </r>
  <r>
    <n v="19.369999999999997"/>
  </r>
  <r>
    <n v="8.11"/>
  </r>
  <r>
    <n v="20.019999999999982"/>
  </r>
  <r>
    <n v="60.25"/>
  </r>
  <r>
    <n v="17.939999999999998"/>
  </r>
  <r>
    <n v="12.969999999999999"/>
  </r>
  <r>
    <n v="2.0500000000000007"/>
  </r>
  <r>
    <n v="2.0600000000000023"/>
  </r>
  <r>
    <n v="1.8500000000000014"/>
  </r>
  <r>
    <n v="18.23"/>
  </r>
  <r>
    <n v="78.14"/>
  </r>
  <r>
    <n v="23.97999999999999"/>
  </r>
  <r>
    <n v="13.370000000000005"/>
  </r>
  <r>
    <n v="66.61"/>
  </r>
  <r>
    <n v="19.690000000000012"/>
  </r>
  <r>
    <n v="14.100000000000005"/>
  </r>
  <r>
    <n v="45.46"/>
  </r>
  <r>
    <n v="-20.04"/>
  </r>
  <r>
    <n v="-19"/>
  </r>
  <r>
    <n v="-23.73"/>
  </r>
  <r>
    <n v="99.480000000000018"/>
  </r>
  <r>
    <n v="10.96"/>
  </r>
  <r>
    <n v="13.71"/>
  </r>
  <r>
    <n v="11.150000000000006"/>
  </r>
  <r>
    <n v="89.82"/>
  </r>
  <r>
    <n v="34.230000000000004"/>
  </r>
  <r>
    <n v="38.239999999999981"/>
  </r>
  <r>
    <n v="45.110000000000014"/>
  </r>
  <r>
    <n v="18.049999999999997"/>
  </r>
  <r>
    <n v="65.460000000000008"/>
  </r>
  <r>
    <n v="19.970000000000027"/>
  </r>
  <r>
    <n v="410.47"/>
  </r>
  <r>
    <n v="13.209999999999994"/>
  </r>
  <r>
    <n v="78.540000000000006"/>
  </r>
  <r>
    <n v="78.540000000000006"/>
  </r>
  <r>
    <n v="17.78"/>
  </r>
  <r>
    <n v="178.04"/>
  </r>
  <r>
    <n v="16.419999999999987"/>
  </r>
  <r>
    <n v="15.559999999999995"/>
  </r>
  <r>
    <n v="13.25"/>
  </r>
  <r>
    <n v="44.19"/>
  </r>
  <r>
    <n v="44.19"/>
  </r>
  <r>
    <n v="71.32000000000005"/>
  </r>
  <r>
    <n v="27.590000000000003"/>
  </r>
  <r>
    <n v="13.180000000000007"/>
  </r>
  <r>
    <n v="34.949999999999989"/>
  </r>
  <r>
    <n v="64.330000000000041"/>
  </r>
  <r>
    <n v="40.260000000000005"/>
  </r>
  <r>
    <n v="19.399999999999999"/>
  </r>
  <r>
    <n v="14.900000000000006"/>
  </r>
  <r>
    <n v="17.430000000000007"/>
  </r>
  <r>
    <n v="18.489999999999995"/>
  </r>
  <r>
    <n v="15.149999999999999"/>
  </r>
  <r>
    <n v="15.379999999999995"/>
  </r>
  <r>
    <n v="40.43"/>
  </r>
  <r>
    <n v="23.099999999999909"/>
  </r>
  <r>
    <n v="12.699999999999996"/>
  </r>
  <r>
    <n v="62.89"/>
  </r>
  <r>
    <n v="320.12"/>
  </r>
  <r>
    <n v="19.589999999999996"/>
  </r>
  <r>
    <n v="11.729999999999997"/>
  </r>
  <r>
    <n v="15.519999999999996"/>
  </r>
  <r>
    <n v="9.2999999999999829"/>
  </r>
  <r>
    <n v="69.010000000000048"/>
  </r>
  <r>
    <n v="12.259999999999991"/>
  </r>
  <r>
    <n v="18.23"/>
  </r>
  <r>
    <n v="15.11"/>
  </r>
  <r>
    <n v="9.5600000000000023"/>
  </r>
  <r>
    <n v="14.669999999999987"/>
  </r>
  <r>
    <n v="10.96"/>
  </r>
  <r>
    <n v="18.310000000000002"/>
  </r>
  <r>
    <n v="16.209999999999994"/>
  </r>
  <r>
    <n v="14.100000000000001"/>
  </r>
  <r>
    <n v="19.649999999999999"/>
  </r>
  <r>
    <n v="15.229999999999999"/>
  </r>
  <r>
    <n v="51.11"/>
  </r>
  <r>
    <n v="15.79"/>
  </r>
  <r>
    <n v="18.45999999999998"/>
  </r>
  <r>
    <n v="18.310000000000002"/>
  </r>
  <r>
    <n v="16.459999999999994"/>
  </r>
  <r>
    <n v="23.629999999999995"/>
  </r>
  <r>
    <n v="15.149999999999999"/>
  </r>
  <r>
    <n v="246.56"/>
  </r>
  <r>
    <n v="13.440000000000005"/>
  </r>
  <r>
    <n v="169.85000000000002"/>
  </r>
  <r>
    <n v="178.95000000000002"/>
  </r>
  <r>
    <n v="229.86"/>
  </r>
  <r>
    <n v="19.689999999999998"/>
  </r>
  <r>
    <n v="15.299999999999997"/>
  </r>
  <r>
    <n v="17.410000000000025"/>
  </r>
  <r>
    <n v="12.850000000000001"/>
  </r>
  <r>
    <n v="12.850000000000001"/>
  </r>
  <r>
    <n v="8.2899999999999991"/>
  </r>
  <r>
    <n v="22.75"/>
  </r>
  <r>
    <n v="13.919999999999987"/>
  </r>
  <r>
    <n v="8.3000000000000114"/>
  </r>
  <r>
    <n v="19.709999999999994"/>
  </r>
  <r>
    <n v="21.830000000000041"/>
  </r>
  <r>
    <n v="12.599999999999998"/>
  </r>
  <r>
    <n v="50.22"/>
  </r>
  <r>
    <n v="16.629999999999995"/>
  </r>
  <r>
    <n v="14"/>
  </r>
  <r>
    <n v="20.97999999999999"/>
  </r>
  <r>
    <n v="14.100000000000005"/>
  </r>
  <r>
    <n v="14.520000000000003"/>
  </r>
  <r>
    <n v="8.64"/>
  </r>
  <r>
    <n v="-99.7"/>
  </r>
  <r>
    <n v="8.6499999999999915"/>
  </r>
  <r>
    <n v="21.150000000000002"/>
  </r>
  <r>
    <n v="37.930000000000007"/>
  </r>
  <r>
    <n v="7.4000000000000021"/>
  </r>
  <r>
    <n v="7.9400000000000048"/>
  </r>
  <r>
    <n v="12.13000000000001"/>
  </r>
  <r>
    <n v="15.819999999999993"/>
  </r>
  <r>
    <n v="7.6099999999999994"/>
  </r>
  <r>
    <n v="15.799999999999997"/>
  </r>
  <r>
    <n v="7.7800000000000011"/>
  </r>
  <r>
    <n v="13.550000000000011"/>
  </r>
  <r>
    <n v="15.159999999999997"/>
  </r>
  <r>
    <n v="1341.7400000000002"/>
  </r>
  <r>
    <n v="54.56"/>
  </r>
  <r>
    <n v="44.56"/>
  </r>
  <r>
    <n v="9.1999999999999957"/>
  </r>
  <r>
    <n v="11.850000000000001"/>
  </r>
  <r>
    <n v="0"/>
  </r>
  <r>
    <n v="7.3900000000000006"/>
  </r>
  <r>
    <n v="16.259999999999991"/>
  </r>
  <r>
    <n v="-30.000000000000004"/>
  </r>
  <r>
    <n v="0.63999999999999346"/>
  </r>
  <r>
    <n v="21.47999999999999"/>
  </r>
  <r>
    <n v="21.599999999999994"/>
  </r>
  <r>
    <n v="11.450000000000045"/>
  </r>
  <r>
    <n v="15.169999999999995"/>
  </r>
  <r>
    <n v="122.27"/>
  </r>
  <r>
    <n v="1330.1299999999999"/>
  </r>
  <r>
    <n v="1330.1299999999999"/>
  </r>
  <r>
    <n v="23.569999999999993"/>
  </r>
  <r>
    <n v="19.589999999999975"/>
  </r>
  <r>
    <n v="24.819999999999993"/>
  </r>
  <r>
    <n v="20.490000000000009"/>
  </r>
  <r>
    <n v="14.100000000000001"/>
  </r>
  <r>
    <n v="9.3799999999999955"/>
  </r>
  <r>
    <n v="11.289999999999992"/>
  </r>
  <r>
    <n v="17.939999999999998"/>
  </r>
  <r>
    <n v="8.2700000000000031"/>
  </r>
  <r>
    <n v="19.879999999999995"/>
  </r>
  <r>
    <n v="15.919999999999987"/>
  </r>
  <r>
    <n v="14.100000000000001"/>
  </r>
  <r>
    <n v="13.370000000000005"/>
  </r>
  <r>
    <n v="14.77000000000001"/>
  </r>
  <r>
    <n v="13.650000000000006"/>
  </r>
  <r>
    <n v="57.13"/>
  </r>
  <r>
    <n v="62.13"/>
  </r>
  <r>
    <n v="20.590000000000032"/>
  </r>
  <r>
    <n v="162.1"/>
  </r>
  <r>
    <n v="8.2700000000000031"/>
  </r>
  <r>
    <n v="52.929999999999993"/>
  </r>
  <r>
    <n v="14.519999999999996"/>
  </r>
  <r>
    <n v="11.880000000000003"/>
  </r>
  <r>
    <n v="37.049999999999997"/>
  </r>
  <r>
    <n v="23.810000000000002"/>
  </r>
  <r>
    <n v="50.850000000000009"/>
  </r>
  <r>
    <n v="16.32"/>
  </r>
  <r>
    <n v="1677.17"/>
  </r>
  <r>
    <n v="8.8799999999999955"/>
  </r>
  <r>
    <n v="15.789999999999992"/>
  </r>
  <r>
    <n v="15.379999999999995"/>
  </r>
  <r>
    <n v="41.279999999999973"/>
  </r>
  <r>
    <n v="7.4699999999999989"/>
  </r>
  <r>
    <n v="68.260000000000005"/>
  </r>
  <r>
    <n v="15.939999999999998"/>
  </r>
  <r>
    <n v="22.850000000000005"/>
  </r>
  <r>
    <n v="7.9400000000000048"/>
  </r>
  <r>
    <n v="19.389999999999986"/>
  </r>
  <r>
    <n v="9.9400000000000048"/>
  </r>
  <r>
    <n v="17.240000000000009"/>
  </r>
  <r>
    <n v="449.09000000000003"/>
  </r>
  <r>
    <n v="9.0499999999999972"/>
  </r>
  <r>
    <n v="40.039999999999964"/>
  </r>
  <r>
    <n v="11.829999999999998"/>
  </r>
  <r>
    <n v="11.740000000000002"/>
  </r>
  <r>
    <n v="19.459999999999994"/>
  </r>
  <r>
    <n v="10.96"/>
  </r>
  <r>
    <n v="16.920000000000002"/>
  </r>
  <r>
    <n v="41.009999999999991"/>
  </r>
  <r>
    <n v="21.11999999999999"/>
  </r>
  <r>
    <n v="14.049999999999997"/>
  </r>
  <r>
    <n v="21.15"/>
  </r>
  <r>
    <n v="144"/>
  </r>
  <r>
    <n v="22.379999999999995"/>
  </r>
  <r>
    <n v="13.89"/>
  </r>
  <r>
    <n v="72.540000000000006"/>
  </r>
  <r>
    <n v="56.440000000000005"/>
  </r>
  <r>
    <n v="8.2899999999999991"/>
  </r>
  <r>
    <n v="38.45999999999998"/>
  </r>
  <r>
    <n v="-135.51999999999998"/>
  </r>
  <r>
    <n v="-59"/>
  </r>
  <r>
    <n v="240.45000000000002"/>
  </r>
  <r>
    <n v="240.36"/>
  </r>
  <r>
    <n v="106.45000000000002"/>
  </r>
  <r>
    <n v="405.52000000000004"/>
  </r>
  <r>
    <n v="405.52000000000004"/>
  </r>
  <r>
    <n v="405.52000000000004"/>
  </r>
  <r>
    <n v="16.239999999999995"/>
  </r>
  <r>
    <n v="22.379999999999995"/>
  </r>
  <r>
    <n v="14.519999999999996"/>
  </r>
  <r>
    <n v="15.100000000000005"/>
  </r>
  <r>
    <n v="-61.719999999999992"/>
  </r>
  <r>
    <n v="-53.989999999999995"/>
  </r>
  <r>
    <n v="11.850000000000001"/>
  </r>
  <r>
    <n v="13.5"/>
  </r>
  <r>
    <n v="15.379999999999995"/>
  </r>
  <r>
    <n v="22"/>
  </r>
  <r>
    <n v="8.5100000000000051"/>
  </r>
  <r>
    <n v="15.100000000000001"/>
  </r>
  <r>
    <n v="18.229999999999997"/>
  </r>
  <r>
    <n v="15.169999999999995"/>
  </r>
  <r>
    <n v="77.28"/>
  </r>
  <r>
    <n v="77.28"/>
  </r>
  <r>
    <n v="21.010000000000005"/>
  </r>
  <r>
    <n v="17.329999999999998"/>
  </r>
  <r>
    <n v="12.030000000000001"/>
  </r>
  <r>
    <n v="18.139999999999986"/>
  </r>
  <r>
    <n v="8.5099999999999909"/>
  </r>
  <r>
    <n v="14.550000000000004"/>
  </r>
  <r>
    <n v="17.72"/>
  </r>
  <r>
    <n v="18.950000000000045"/>
  </r>
  <r>
    <n v="17.259999999999991"/>
  </r>
  <r>
    <n v="12.930000000000007"/>
  </r>
  <r>
    <n v="18.240000000000002"/>
  </r>
  <r>
    <n v="18.859999999999985"/>
  </r>
  <r>
    <n v="24.450000000000003"/>
  </r>
  <r>
    <n v="19.320000000000004"/>
  </r>
  <r>
    <n v="88.99"/>
  </r>
  <r>
    <n v="14.110000000000003"/>
  </r>
  <r>
    <n v="15.370000000000005"/>
  </r>
  <r>
    <n v="15.100000000000001"/>
  </r>
  <r>
    <n v="17.080000000000041"/>
  </r>
  <r>
    <n v="10.96"/>
  </r>
  <r>
    <n v="24.349999999999994"/>
  </r>
  <r>
    <n v="22.28"/>
  </r>
  <r>
    <n v="162.64000000000004"/>
  </r>
  <r>
    <n v="15.340000000000003"/>
  </r>
  <r>
    <n v="22.480000000000004"/>
  </r>
  <r>
    <n v="15.100000000000005"/>
  </r>
  <r>
    <n v="18.579999999999998"/>
  </r>
  <r>
    <n v="96.639999999999986"/>
  </r>
  <r>
    <n v="39.789999999999992"/>
  </r>
  <r>
    <n v="12.079999999999998"/>
  </r>
  <r>
    <n v="18.700000000000045"/>
  </r>
  <r>
    <n v="17.519999999999996"/>
  </r>
  <r>
    <n v="15.18"/>
  </r>
  <r>
    <n v="21.47999999999999"/>
  </r>
  <r>
    <n v="19.009999999999998"/>
  </r>
  <r>
    <n v="17.280000000000015"/>
  </r>
  <r>
    <n v="19.620000000000005"/>
  </r>
  <r>
    <n v="19.259999999999991"/>
  </r>
  <r>
    <n v="50.2"/>
  </r>
  <r>
    <n v="20.450000000000045"/>
  </r>
  <r>
    <n v="14.61"/>
  </r>
  <r>
    <n v="12.539999999999992"/>
  </r>
  <r>
    <n v="7.3900000000000006"/>
  </r>
  <r>
    <n v="15.11"/>
  </r>
  <r>
    <n v="42.38"/>
  </r>
  <r>
    <n v="12.350000000000001"/>
  </r>
  <r>
    <n v="17.990000000000002"/>
  </r>
  <r>
    <n v="11.850000000000001"/>
  </r>
  <r>
    <n v="22.85"/>
  </r>
  <r>
    <n v="12.940000000000005"/>
  </r>
  <r>
    <n v="42.58"/>
  </r>
  <r>
    <n v="8.2899999999999991"/>
  </r>
  <r>
    <n v="9.789999999999992"/>
  </r>
  <r>
    <n v="8.3000000000000114"/>
  </r>
  <r>
    <n v="31.099999999999994"/>
  </r>
  <r>
    <n v="17.670000000000002"/>
  </r>
  <r>
    <n v="15.100000000000001"/>
  </r>
  <r>
    <n v="15.829999999999998"/>
  </r>
  <r>
    <n v="17.600000000000001"/>
  </r>
  <r>
    <n v="16.509999999999991"/>
  </r>
  <r>
    <n v="16.79"/>
  </r>
  <r>
    <n v="9.3399999999999963"/>
  </r>
  <r>
    <n v="16.170000000000002"/>
  </r>
  <r>
    <n v="16.790000000000003"/>
  </r>
  <r>
    <n v="19.940000000000012"/>
  </r>
  <r>
    <n v="19.949999999999989"/>
  </r>
  <r>
    <n v="16.840000000000003"/>
  </r>
  <r>
    <n v="26.700000000000045"/>
  </r>
  <r>
    <n v="11.729999999999997"/>
  </r>
  <r>
    <n v="14.429999999999993"/>
  </r>
  <r>
    <n v="687.05"/>
  </r>
  <r>
    <n v="401.05999999999995"/>
  </r>
  <r>
    <n v="654.15"/>
  </r>
  <r>
    <n v="16.849999999999966"/>
  </r>
  <r>
    <n v="12.43"/>
  </r>
  <r>
    <n v="20.97999999999999"/>
  </r>
  <r>
    <n v="7.5300000000000011"/>
  </r>
  <r>
    <n v="15.379999999999995"/>
  </r>
  <r>
    <n v="14.980000000000004"/>
  </r>
  <r>
    <n v="13.699999999999989"/>
  </r>
  <r>
    <n v="8.4599999999999937"/>
  </r>
  <r>
    <n v="9.1699999999999875"/>
  </r>
  <r>
    <n v="22.06"/>
  </r>
  <r>
    <n v="11.850000000000001"/>
  </r>
  <r>
    <n v="14.100000000000005"/>
  </r>
  <r>
    <n v="14.730000000000004"/>
  </r>
  <r>
    <n v="17.600000000000001"/>
  </r>
  <r>
    <n v="25.120000000000005"/>
  </r>
  <r>
    <n v="16.259999999999991"/>
  </r>
  <r>
    <n v="8.2700000000000031"/>
  </r>
  <r>
    <n v="14.100000000000005"/>
  </r>
  <r>
    <n v="1372.35"/>
  </r>
  <r>
    <n v="220.99"/>
  </r>
  <r>
    <n v="43.84"/>
  </r>
  <r>
    <n v="18.23"/>
  </r>
  <r>
    <n v="27.36"/>
  </r>
  <r>
    <n v="78.38"/>
  </r>
  <r>
    <n v="17.919999999999995"/>
  </r>
  <r>
    <n v="8.11"/>
  </r>
  <r>
    <n v="26.809999999999988"/>
  </r>
  <r>
    <n v="24.53000000000003"/>
  </r>
  <r>
    <n v="22.509999999999991"/>
  </r>
  <r>
    <n v="18.569999999999993"/>
  </r>
  <r>
    <n v="12.479999999999997"/>
  </r>
  <r>
    <n v="12.479999999999997"/>
  </r>
  <r>
    <n v="39.780000000000015"/>
  </r>
  <r>
    <n v="13.97999999999999"/>
  </r>
  <r>
    <n v="79.099999999999994"/>
  </r>
  <r>
    <n v="199.1"/>
  </r>
  <r>
    <n v="53.210000000000008"/>
  </r>
  <r>
    <n v="15.659999999999997"/>
  </r>
  <r>
    <n v="16.600000000000001"/>
  </r>
  <r>
    <n v="52.699999999999989"/>
  </r>
  <r>
    <n v="19.97999999999999"/>
  </r>
  <r>
    <n v="26.329999999999984"/>
  </r>
  <r>
    <n v="30.099999999999994"/>
  </r>
  <r>
    <n v="11.150000000000006"/>
  </r>
  <r>
    <n v="17.689999999999998"/>
  </r>
  <r>
    <n v="29.75"/>
  </r>
  <r>
    <n v="18.23"/>
  </r>
  <r>
    <n v="112.53999999999999"/>
  </r>
  <r>
    <n v="19.359999999999985"/>
  </r>
  <r>
    <n v="46.870000000000005"/>
  </r>
  <r>
    <n v="-98.580000000000013"/>
  </r>
  <r>
    <n v="-19.320000000000007"/>
  </r>
  <r>
    <n v="14.11"/>
  </r>
  <r>
    <n v="156.18"/>
  </r>
  <r>
    <n v="16.669999999999987"/>
  </r>
  <r>
    <n v="-42.22"/>
  </r>
  <r>
    <n v="1"/>
  </r>
  <r>
    <n v="18.590000000000003"/>
  </r>
  <r>
    <n v="7.7800000000000011"/>
  </r>
  <r>
    <n v="21.67"/>
  </r>
  <r>
    <n v="29.449999999999996"/>
  </r>
  <r>
    <n v="-17.099999999999998"/>
  </r>
  <r>
    <n v="10.299999999999997"/>
  </r>
  <r>
    <n v="15.229999999999997"/>
  </r>
  <r>
    <n v="18.479999999999997"/>
  </r>
  <r>
    <n v="11.849999999999994"/>
  </r>
  <r>
    <n v="17.879999999999995"/>
  </r>
  <r>
    <n v="39.06"/>
  </r>
  <r>
    <n v="40.930000000000064"/>
  </r>
  <r>
    <n v="12.790000000000001"/>
  </r>
  <r>
    <n v="35.830000000000013"/>
  </r>
  <r>
    <n v="39.839999999999975"/>
  </r>
  <r>
    <n v="45.19"/>
  </r>
  <r>
    <n v="16.019999999999982"/>
  </r>
  <r>
    <n v="27.689999999999998"/>
  </r>
  <r>
    <n v="13.769999999999982"/>
  </r>
  <r>
    <n v="14.52"/>
  </r>
  <r>
    <n v="9.0900000000000034"/>
  </r>
  <r>
    <n v="12.060000000000002"/>
  </r>
  <r>
    <n v="12.060000000000002"/>
  </r>
  <r>
    <n v="17"/>
  </r>
  <r>
    <n v="22.850000000000005"/>
  </r>
  <r>
    <n v="13.430000000000007"/>
  </r>
  <r>
    <n v="15.110000000000001"/>
  </r>
  <r>
    <n v="25.97999999999999"/>
  </r>
  <r>
    <n v="20.080000000000013"/>
  </r>
  <r>
    <n v="70.759999999999991"/>
  </r>
  <r>
    <n v="11.729999999999997"/>
  </r>
  <r>
    <n v="15.169999999999995"/>
  </r>
  <r>
    <n v="701.75"/>
  </r>
  <r>
    <n v="703.25"/>
  </r>
  <r>
    <n v="772.75"/>
  </r>
  <r>
    <n v="23.379999999999995"/>
  </r>
  <r>
    <n v="16.28"/>
  </r>
  <r>
    <n v="15.240000000000002"/>
  </r>
  <r>
    <n v="36.049999999999997"/>
  </r>
  <r>
    <n v="8.0300000000000011"/>
  </r>
  <r>
    <n v="17.810000000000002"/>
  </r>
  <r>
    <n v="9.8699999999999903"/>
  </r>
  <r>
    <n v="14.100000000000001"/>
  </r>
  <r>
    <n v="54.120000000000005"/>
  </r>
  <r>
    <n v="60.379999999999995"/>
  </r>
  <r>
    <n v="13.11"/>
  </r>
  <r>
    <n v="17.630000000000003"/>
  </r>
  <r>
    <n v="17.630000000000003"/>
  </r>
  <r>
    <n v="15.990000000000009"/>
  </r>
  <r>
    <n v="15.18"/>
  </r>
  <r>
    <n v="13.43"/>
  </r>
  <r>
    <n v="16.110000000000007"/>
  </r>
  <r>
    <n v="77"/>
  </r>
  <r>
    <n v="18.230000000000004"/>
  </r>
  <r>
    <n v="14.100000000000001"/>
  </r>
  <r>
    <n v="18.25"/>
  </r>
  <r>
    <n v="8.2599999999999909"/>
  </r>
  <r>
    <n v="25.489999999999995"/>
  </r>
  <r>
    <n v="22.22"/>
  </r>
  <r>
    <n v="16.239999999999995"/>
  </r>
  <r>
    <n v="17.899999999999977"/>
  </r>
  <r>
    <n v="13.29"/>
  </r>
  <r>
    <n v="16.990000000000002"/>
  </r>
  <r>
    <n v="16.79"/>
  </r>
  <r>
    <n v="10.96"/>
  </r>
  <r>
    <n v="13.569999999999993"/>
  </r>
  <r>
    <n v="13.650000000000006"/>
  </r>
  <r>
    <n v="889.45999999999992"/>
  </r>
  <r>
    <n v="18.229999999999997"/>
  </r>
  <r>
    <n v="48.070000000000007"/>
  </r>
  <r>
    <n v="23.790000000000077"/>
  </r>
  <r>
    <n v="21.590000000000003"/>
  </r>
  <r>
    <n v="18.939999999999998"/>
  </r>
  <r>
    <n v="18.269999999999996"/>
  </r>
  <r>
    <n v="95.5"/>
  </r>
  <r>
    <n v="95.5"/>
  </r>
  <r>
    <n v="18.230000000000004"/>
  </r>
  <r>
    <n v="-22.919999999999998"/>
  </r>
  <r>
    <n v="10.100000000000001"/>
  </r>
  <r>
    <n v="51.239999999999981"/>
  </r>
  <r>
    <n v="16.589999999999989"/>
  </r>
  <r>
    <n v="7.7800000000000047"/>
  </r>
  <r>
    <n v="51.75"/>
  </r>
  <r>
    <n v="30.11"/>
  </r>
  <r>
    <n v="23.199999999999989"/>
  </r>
  <r>
    <n v="15.100000000000001"/>
  </r>
  <r>
    <n v="17.879999999999995"/>
  </r>
  <r>
    <n v="16.049999999999997"/>
  </r>
  <r>
    <n v="15.309999999999988"/>
  </r>
  <r>
    <n v="16.18"/>
  </r>
  <r>
    <n v="44.989999999999995"/>
  </r>
  <r>
    <n v="19.97999999999999"/>
  </r>
  <r>
    <n v="7.8700000000000045"/>
  </r>
  <r>
    <n v="15.86"/>
  </r>
  <r>
    <n v="18.29"/>
  </r>
  <r>
    <n v="109.02"/>
  </r>
  <r>
    <n v="95.109999999999985"/>
  </r>
  <r>
    <n v="16.370000000000005"/>
  </r>
  <r>
    <n v="205.41"/>
  </r>
  <r>
    <n v="69.449999999999989"/>
  </r>
  <r>
    <n v="117.44"/>
  </r>
  <r>
    <n v="117.44"/>
  </r>
  <r>
    <n v="41.569999999999993"/>
  </r>
  <r>
    <n v="13.280000000000001"/>
  </r>
  <r>
    <n v="20.079999999999927"/>
  </r>
  <r>
    <n v="17.370000000000005"/>
  </r>
  <r>
    <n v="16.740000000000009"/>
  </r>
  <r>
    <n v="49.630000000000109"/>
  </r>
  <r>
    <n v="16.950000000000003"/>
  </r>
  <r>
    <n v="14.520000000000003"/>
  </r>
  <r>
    <n v="16.959999999999994"/>
  </r>
  <r>
    <n v="22.990000000000002"/>
  </r>
  <r>
    <n v="8.2700000000000031"/>
  </r>
  <r>
    <n v="18.090000000000003"/>
  </r>
  <r>
    <n v="26.110000000000014"/>
  </r>
  <r>
    <n v="9.259999999999998"/>
  </r>
  <r>
    <n v="20.779999999999973"/>
  </r>
  <r>
    <n v="16.110000000000007"/>
  </r>
  <r>
    <n v="17.600000000000001"/>
  </r>
  <r>
    <n v="16.79"/>
  </r>
  <r>
    <n v="25.25"/>
  </r>
  <r>
    <n v="12.48"/>
  </r>
  <r>
    <n v="16.140000000000008"/>
  </r>
  <r>
    <n v="28.199999999999989"/>
  </r>
  <r>
    <n v="14.70999999999998"/>
  </r>
  <r>
    <n v="14.219999999999999"/>
  </r>
  <r>
    <n v="12.760000000000005"/>
  </r>
  <r>
    <n v="18.230000000000004"/>
  </r>
  <r>
    <n v="22.39"/>
  </r>
  <r>
    <n v="12.829999999999998"/>
  </r>
  <r>
    <n v="20.03"/>
  </r>
  <r>
    <n v="26.240000000000009"/>
  </r>
  <r>
    <n v="15.959999999999994"/>
  </r>
  <r>
    <n v="15.310000000000002"/>
  </r>
  <r>
    <n v="234.34"/>
  </r>
  <r>
    <n v="12.219999999999999"/>
  </r>
  <r>
    <n v="15.569999999999993"/>
  </r>
  <r>
    <n v="15.5"/>
  </r>
  <r>
    <n v="44.860000000000014"/>
  </r>
  <r>
    <n v="20.299999999999983"/>
  </r>
  <r>
    <n v="15.100000000000001"/>
  </r>
  <r>
    <n v="8.2700000000000031"/>
  </r>
  <r>
    <n v="22.03"/>
  </r>
  <r>
    <n v="14.450000000000003"/>
  </r>
  <r>
    <n v="38.39"/>
  </r>
  <r>
    <n v="14.100000000000005"/>
  </r>
  <r>
    <n v="17.339999999999989"/>
  </r>
  <r>
    <n v="17.03"/>
  </r>
  <r>
    <n v="15.829999999999998"/>
  </r>
  <r>
    <n v="13.150000000000006"/>
  </r>
  <r>
    <n v="15.870000000000005"/>
  </r>
  <r>
    <n v="18.590000000000003"/>
  </r>
  <r>
    <n v="194.25"/>
  </r>
  <r>
    <n v="63.349999999999994"/>
  </r>
  <r>
    <n v="22.580000000000013"/>
  </r>
  <r>
    <n v="16.790000000000003"/>
  </r>
  <r>
    <n v="-332.11"/>
  </r>
  <r>
    <n v="-20.470000000000027"/>
  </r>
  <r>
    <n v="17.600000000000001"/>
  </r>
  <r>
    <n v="26.27000000000001"/>
  </r>
  <r>
    <n v="63.360000000000007"/>
  </r>
  <r>
    <n v="7.3900000000000006"/>
  </r>
  <r>
    <n v="158.41999999999999"/>
  </r>
  <r>
    <n v="16.340000000000003"/>
  </r>
  <r>
    <n v="7.5399999999999991"/>
  </r>
  <r>
    <n v="22.159999999999997"/>
  </r>
  <r>
    <n v="9.9099999999999966"/>
  </r>
  <r>
    <n v="125.76999999999998"/>
  </r>
  <r>
    <n v="125.58"/>
  </r>
  <r>
    <n v="155.66999999999999"/>
  </r>
  <r>
    <n v="37.260000000000005"/>
  </r>
  <r>
    <n v="14.669999999999987"/>
  </r>
  <r>
    <n v="23.409999999999997"/>
  </r>
  <r>
    <n v="7.7800000000000011"/>
  </r>
  <r>
    <n v="45.550000000000011"/>
  </r>
  <r>
    <n v="18.97"/>
  </r>
  <r>
    <n v="19.949999999999989"/>
  </r>
  <r>
    <n v="11.850000000000001"/>
  </r>
  <r>
    <n v="11.610000000000014"/>
  </r>
  <r>
    <n v="20.990000000000002"/>
  </r>
  <r>
    <n v="19.399999999999999"/>
  </r>
  <r>
    <n v="17.700000000000003"/>
  </r>
  <r>
    <n v="20.949999999999989"/>
  </r>
  <r>
    <n v="9.0999999999999943"/>
  </r>
  <r>
    <n v="-74.430000000000007"/>
  </r>
  <r>
    <n v="29.210000000000008"/>
  </r>
  <r>
    <n v="62.44"/>
  </r>
  <r>
    <n v="20.03"/>
  </r>
  <r>
    <n v="-14.230000000000018"/>
  </r>
  <r>
    <n v="-1840"/>
  </r>
  <r>
    <n v="-8.8400000000000034"/>
  </r>
  <r>
    <n v="-31.990000000000002"/>
  </r>
  <r>
    <n v="27.430000000000007"/>
  </r>
  <r>
    <n v="60.610000000000014"/>
  </r>
  <r>
    <n v="12.030000000000001"/>
  </r>
  <r>
    <n v="21.78"/>
  </r>
  <r>
    <n v="22.620000000000005"/>
  </r>
  <r>
    <n v="23.810000000000002"/>
  </r>
  <r>
    <n v="7.9400000000000013"/>
  </r>
  <r>
    <n v="15.130000000000003"/>
  </r>
  <r>
    <n v="16.110000000000007"/>
  </r>
  <r>
    <n v="23.75"/>
  </r>
  <r>
    <n v="27.679999999999978"/>
  </r>
  <r>
    <n v="18.78"/>
  </r>
  <r>
    <n v="62.500000000000007"/>
  </r>
  <r>
    <n v="87.41"/>
  </r>
  <r>
    <n v="16.669999999999987"/>
  </r>
  <r>
    <n v="161.34"/>
  </r>
  <r>
    <n v="10.209999999999994"/>
  </r>
  <r>
    <n v="140.67999999999998"/>
  </r>
  <r>
    <n v="16.340000000000003"/>
  </r>
  <r>
    <n v="14.100000000000005"/>
  </r>
  <r>
    <n v="50.97"/>
  </r>
  <r>
    <n v="14.370000000000005"/>
  </r>
  <r>
    <n v="8.2900000000000027"/>
  </r>
  <r>
    <n v="16.069999999999993"/>
  </r>
  <r>
    <n v="26.93"/>
  </r>
  <r>
    <n v="29.760000000000005"/>
  </r>
  <r>
    <n v="22.129999999999995"/>
  </r>
  <r>
    <n v="16.79"/>
  </r>
  <r>
    <n v="97.44"/>
  </r>
  <r>
    <n v="8.2900000000000009"/>
  </r>
  <r>
    <n v="0"/>
  </r>
  <r>
    <n v="14.449999999999989"/>
  </r>
  <r>
    <n v="20.860000000000014"/>
  </r>
  <r>
    <n v="17.789999999999992"/>
  </r>
  <r>
    <n v="16.140000000000008"/>
  </r>
  <r>
    <n v="17.86"/>
  </r>
  <r>
    <n v="14.120000000000005"/>
  </r>
  <r>
    <n v="17.599999999999994"/>
  </r>
  <r>
    <n v="74.16"/>
  </r>
  <r>
    <n v="15.39"/>
  </r>
  <r>
    <n v="7.7800000000000011"/>
  </r>
  <r>
    <n v="14.649999999999991"/>
  </r>
  <r>
    <n v="23.889999999999986"/>
  </r>
  <r>
    <n v="16.14"/>
  </r>
  <r>
    <n v="16.47999999999999"/>
  </r>
  <r>
    <n v="14.57"/>
  </r>
  <r>
    <n v="75.360000000000014"/>
  </r>
  <r>
    <n v="75.360000000000014"/>
  </r>
  <r>
    <n v="18.570000000000007"/>
  </r>
  <r>
    <n v="11.850000000000001"/>
  </r>
  <r>
    <n v="20.110000000000014"/>
  </r>
  <r>
    <n v="13.390000000000008"/>
  </r>
  <r>
    <n v="-56.97"/>
  </r>
  <r>
    <n v="-52.11"/>
  </r>
  <r>
    <n v="16.810000000000002"/>
  </r>
  <r>
    <n v="13.46"/>
  </r>
  <r>
    <n v="37.539999999999964"/>
  </r>
  <r>
    <n v="63.940000000000005"/>
  </r>
  <r>
    <n v="86.15"/>
  </r>
  <r>
    <n v="9.2700000000000031"/>
  </r>
  <r>
    <n v="15.169999999999995"/>
  </r>
  <r>
    <n v="16.189999999999998"/>
  </r>
  <r>
    <n v="17.620000000000005"/>
  </r>
  <r>
    <n v="15.239999999999995"/>
  </r>
  <r>
    <n v="9.7199999999999989"/>
  </r>
  <r>
    <n v="19.589999999999996"/>
  </r>
  <r>
    <n v="18.72999999999999"/>
  </r>
  <r>
    <n v="9.6500000000000057"/>
  </r>
  <r>
    <n v="-33.39"/>
  </r>
  <r>
    <n v="-89.9"/>
  </r>
  <r>
    <n v="20.300000000000011"/>
  </r>
  <r>
    <n v="26.829999999999927"/>
  </r>
  <r>
    <n v="12.829999999999998"/>
  </r>
  <r>
    <n v="11.850000000000005"/>
  </r>
  <r>
    <n v="18.75"/>
  </r>
  <r>
    <n v="67.54000000000002"/>
  </r>
  <r>
    <n v="16.79"/>
  </r>
  <r>
    <n v="133.51999999999998"/>
  </r>
  <r>
    <n v="18.229999999999997"/>
  </r>
  <r>
    <n v="666.82"/>
  </r>
  <r>
    <n v="369.82000000000005"/>
  </r>
  <r>
    <n v="15.599999999999994"/>
  </r>
  <r>
    <n v="16.159999999999997"/>
  </r>
  <r>
    <n v="15.77000000000001"/>
  </r>
  <r>
    <n v="10.180000000000007"/>
  </r>
  <r>
    <n v="14.520000000000003"/>
  </r>
  <r>
    <n v="7.7799999999999994"/>
  </r>
  <r>
    <n v="20.259999999999991"/>
  </r>
  <r>
    <n v="18.370000000000005"/>
  </r>
  <r>
    <n v="26.27000000000001"/>
  </r>
  <r>
    <n v="19.04"/>
  </r>
  <r>
    <n v="47.210000000000008"/>
  </r>
  <r>
    <n v="9.259999999999998"/>
  </r>
  <r>
    <n v="18.639999999999986"/>
  </r>
  <r>
    <n v="15.109999999999985"/>
  </r>
  <r>
    <n v="17.129999999999995"/>
  </r>
  <r>
    <n v="18.430000000000007"/>
  </r>
  <r>
    <n v="80.759999999999991"/>
  </r>
  <r>
    <n v="49.91"/>
  </r>
  <r>
    <n v="21.099999999999994"/>
  </r>
  <r>
    <n v="57.66"/>
  </r>
  <r>
    <n v="9.89"/>
  </r>
  <r>
    <n v="159.71999999999997"/>
  </r>
  <r>
    <n v="8.9499999999999886"/>
  </r>
  <r>
    <n v="20.749999999999993"/>
  </r>
  <r>
    <n v="85.22"/>
  </r>
  <r>
    <n v="-28.979999999999997"/>
  </r>
  <r>
    <n v="-25.989999999999995"/>
  </r>
  <r>
    <n v="11.850000000000001"/>
  </r>
  <r>
    <n v="14.14"/>
  </r>
  <r>
    <n v="19.529999999999973"/>
  </r>
  <r>
    <n v="14.100000000000005"/>
  </r>
  <r>
    <n v="19.47"/>
  </r>
  <r>
    <n v="9.5499999999999972"/>
  </r>
  <r>
    <n v="21.970000000000027"/>
  </r>
  <r>
    <n v="18.009999999999991"/>
  </r>
  <r>
    <n v="17.009999999999991"/>
  </r>
  <r>
    <n v="15.099999999999994"/>
  </r>
  <r>
    <n v="13.71"/>
  </r>
  <r>
    <n v="79.19"/>
  </r>
  <r>
    <n v="-39.930000000000007"/>
  </r>
  <r>
    <n v="21.879999999999995"/>
  </r>
  <r>
    <n v="16.79"/>
  </r>
  <r>
    <n v="18.230000000000004"/>
  </r>
  <r>
    <n v="18.75"/>
  </r>
  <r>
    <n v="70.289999999999964"/>
  </r>
  <r>
    <n v="110.78999999999999"/>
  </r>
  <r>
    <n v="123.10999999999999"/>
  </r>
  <r>
    <n v="105.44"/>
  </r>
  <r>
    <n v="62.61"/>
  </r>
  <r>
    <n v="75.460000000000008"/>
  </r>
  <r>
    <n v="14.650000000000006"/>
  </r>
  <r>
    <n v="8.9600000000000044"/>
  </r>
  <r>
    <n v="15.100000000000001"/>
  </r>
  <r>
    <n v="11.149999999999999"/>
  </r>
  <r>
    <n v="92.1"/>
  </r>
  <r>
    <n v="74"/>
  </r>
  <r>
    <n v="8.11"/>
  </r>
  <r>
    <n v="9.4399999999999977"/>
  </r>
  <r>
    <n v="14.100000000000001"/>
  </r>
  <r>
    <n v="15.939999999999998"/>
  </r>
  <r>
    <n v="24.03000000000003"/>
  </r>
  <r>
    <n v="26.819999999999993"/>
  </r>
  <r>
    <n v="23.060000000000002"/>
  </r>
  <r>
    <n v="21.659999999999997"/>
  </r>
  <r>
    <n v="30.33"/>
  </r>
  <r>
    <n v="31.819999999999993"/>
  </r>
  <r>
    <n v="11.969999999999999"/>
  </r>
  <r>
    <n v="16.79"/>
  </r>
  <r>
    <n v="14.100000000000001"/>
  </r>
  <r>
    <n v="19.699999999999989"/>
  </r>
  <r>
    <n v="42.769999999999996"/>
  </r>
  <r>
    <n v="16.160000000000004"/>
  </r>
  <r>
    <n v="16.629999999999995"/>
  </r>
  <r>
    <n v="15.100000000000001"/>
  </r>
  <r>
    <n v="21.800000000000011"/>
  </r>
  <r>
    <n v="190.95999999999998"/>
  </r>
  <r>
    <n v="9.3400000000000034"/>
  </r>
  <r>
    <n v="25.53"/>
  </r>
  <r>
    <n v="21.980000000000018"/>
  </r>
  <r>
    <n v="18.379999999999995"/>
  </r>
  <r>
    <n v="44.480000000000004"/>
  </r>
  <r>
    <n v="16.600000000000001"/>
  </r>
  <r>
    <n v="14.520000000000003"/>
  </r>
  <r>
    <n v="18.110000000000014"/>
  </r>
  <r>
    <n v="16.369999999999997"/>
  </r>
  <r>
    <n v="10.009999999999991"/>
  </r>
  <r>
    <n v="36.069999999999993"/>
  </r>
  <r>
    <n v="117.63000000000001"/>
  </r>
  <r>
    <n v="17.27000000000001"/>
  </r>
  <r>
    <n v="82.22999999999999"/>
  </r>
  <r>
    <n v="14.57"/>
  </r>
  <r>
    <n v="11.649999999999991"/>
  </r>
  <r>
    <n v="13.269999999999996"/>
  </r>
  <r>
    <n v="16.32"/>
  </r>
  <r>
    <n v="17.450000000000017"/>
  </r>
  <r>
    <n v="7.3900000000000006"/>
  </r>
  <r>
    <n v="13.529999999999973"/>
  </r>
  <r>
    <n v="34.97999999999999"/>
  </r>
  <r>
    <n v="14.1"/>
  </r>
  <r>
    <n v="-24.69"/>
  </r>
  <r>
    <n v="-10"/>
  </r>
  <r>
    <n v="22.120000000000005"/>
  </r>
  <r>
    <n v="17.810000000000002"/>
  </r>
  <r>
    <n v="14.100000000000001"/>
  </r>
  <r>
    <n v="14.100000000000001"/>
  </r>
  <r>
    <n v="11.030000000000001"/>
  </r>
  <r>
    <n v="62.889999999999986"/>
  </r>
  <r>
    <n v="12.659999999999968"/>
  </r>
  <r>
    <n v="19.670000000000002"/>
  </r>
  <r>
    <n v="64"/>
  </r>
  <r>
    <n v="-19"/>
  </r>
  <r>
    <n v="-124.27000000000001"/>
  </r>
  <r>
    <n v="17.239999999999981"/>
  </r>
  <r>
    <n v="23.379999999999995"/>
  </r>
  <r>
    <n v="7.7799999999999994"/>
  </r>
  <r>
    <n v="16.14"/>
  </r>
  <r>
    <n v="63.02"/>
  </r>
  <r>
    <n v="9.0699999999999932"/>
  </r>
  <r>
    <n v="18.489999999999981"/>
  </r>
  <r>
    <n v="19.940000000000012"/>
  </r>
  <r>
    <n v="104.99000000000001"/>
  </r>
  <r>
    <n v="39.210000000000008"/>
  </r>
  <r>
    <n v="11.850000000000001"/>
  </r>
  <r>
    <n v="26.990000000000009"/>
  </r>
  <r>
    <n v="16.359999999999985"/>
  </r>
  <r>
    <n v="78.13"/>
  </r>
  <r>
    <n v="96.089999999999989"/>
  </r>
  <r>
    <n v="44.339999999999989"/>
  </r>
  <r>
    <n v="15.909999999999997"/>
  </r>
  <r>
    <n v="33.410000000000025"/>
  </r>
  <r>
    <n v="405.65"/>
  </r>
  <r>
    <n v="215.64999999999998"/>
  </r>
  <r>
    <n v="19.169999999999987"/>
  </r>
  <r>
    <n v="11.459999999999994"/>
  </r>
  <r>
    <n v="19.97999999999999"/>
  </r>
  <r>
    <n v="38.99"/>
  </r>
  <r>
    <n v="36.600000000000023"/>
  </r>
  <r>
    <n v="16.409999999999997"/>
  </r>
  <r>
    <n v="23.789999999999992"/>
  </r>
  <r>
    <n v="14.590000000000003"/>
  </r>
  <r>
    <n v="16.119999999999997"/>
  </r>
  <r>
    <n v="96.6"/>
  </r>
  <r>
    <n v="14.180000000000007"/>
  </r>
  <r>
    <n v="14.520000000000003"/>
  </r>
  <r>
    <n v="97.16"/>
  </r>
  <r>
    <n v="27.77000000000001"/>
  </r>
  <r>
    <n v="17.22999999999999"/>
  </r>
  <r>
    <n v="23.689999999999998"/>
  </r>
  <r>
    <n v="17.950000000000003"/>
  </r>
  <r>
    <n v="7.8699999999999903"/>
  </r>
  <r>
    <n v="7.7799999999999994"/>
  </r>
  <r>
    <n v="104.51000000000022"/>
  </r>
  <r>
    <n v="18.379999999999995"/>
  </r>
  <r>
    <n v="19.820000000000007"/>
  </r>
  <r>
    <n v="11.850000000000001"/>
  </r>
  <r>
    <n v="8.11"/>
  </r>
  <r>
    <n v="114.72999999999999"/>
  </r>
  <r>
    <n v="70.72999999999999"/>
  </r>
  <r>
    <n v="11.939999999999998"/>
  </r>
  <r>
    <n v="44.33"/>
  </r>
  <r>
    <n v="17.160000000000004"/>
  </r>
  <r>
    <n v="14.100000000000001"/>
  </r>
  <r>
    <n v="16.949999999999989"/>
  </r>
  <r>
    <n v="13.809999999999988"/>
  </r>
  <r>
    <n v="24.049999999999983"/>
  </r>
  <r>
    <n v="23.36"/>
  </r>
  <r>
    <n v="12.829999999999998"/>
  </r>
  <r>
    <n v="28.419999999999987"/>
  </r>
  <r>
    <n v="19.949999999999989"/>
  </r>
  <r>
    <n v="17.97"/>
  </r>
  <r>
    <n v="23.840000000000003"/>
  </r>
  <r>
    <n v="7.779999999999994"/>
  </r>
  <r>
    <n v="18.229999999999997"/>
  </r>
  <r>
    <n v="144.35999999999999"/>
  </r>
  <r>
    <n v="144.35999999999999"/>
  </r>
  <r>
    <n v="15.1"/>
  </r>
  <r>
    <n v="270.72000000000003"/>
  </r>
  <r>
    <n v="270.72000000000003"/>
  </r>
  <r>
    <n v="20.330000000000013"/>
  </r>
  <r>
    <n v="39.139999999999986"/>
  </r>
  <r>
    <n v="20.910000000000011"/>
  </r>
  <r>
    <n v="15.1"/>
  </r>
  <r>
    <n v="15.310000000000002"/>
  </r>
  <r>
    <n v="7.4700000000000024"/>
  </r>
  <r>
    <n v="14.86999999999999"/>
  </r>
  <r>
    <n v="12.060000000000002"/>
  </r>
  <r>
    <n v="13.25"/>
  </r>
  <r>
    <n v="104.93"/>
  </r>
  <r>
    <n v="94.93"/>
  </r>
  <r>
    <n v="301.72000000000003"/>
  </r>
  <r>
    <n v="33.460000000000008"/>
  </r>
  <r>
    <n v="16.150000000000006"/>
  </r>
  <r>
    <n v="73.720000000000027"/>
  </r>
  <r>
    <n v="15.099999999999994"/>
  </r>
  <r>
    <n v="14"/>
  </r>
  <r>
    <n v="18.97"/>
  </r>
  <r>
    <n v="17.449999999999989"/>
  </r>
  <r>
    <n v="17.949999999999989"/>
  </r>
  <r>
    <n v="14.009999999999991"/>
  </r>
  <r>
    <n v="20.43"/>
  </r>
  <r>
    <n v="20.330000000000013"/>
  </r>
  <r>
    <n v="9.480000000000004"/>
  </r>
  <r>
    <n v="18.329999999999998"/>
  </r>
  <r>
    <n v="18.329999999999998"/>
  </r>
  <r>
    <n v="16.27000000000001"/>
  </r>
  <r>
    <n v="27.370000000000005"/>
  </r>
  <r>
    <n v="18.230000000000004"/>
  </r>
  <r>
    <n v="-105.37"/>
  </r>
  <r>
    <n v="-32.28"/>
  </r>
  <r>
    <n v="75.839999999999918"/>
  </r>
  <r>
    <n v="40.379999999999995"/>
  </r>
  <r>
    <n v="9.2700000000000031"/>
  </r>
  <r>
    <n v="9.2700000000000031"/>
  </r>
  <r>
    <n v="17.509999999999991"/>
  </r>
  <r>
    <n v="15.810000000000002"/>
  </r>
  <r>
    <n v="17.060000000000002"/>
  </r>
  <r>
    <n v="16.11"/>
  </r>
  <r>
    <n v="11.149999999999999"/>
  </r>
  <r>
    <n v="21.049999999999997"/>
  </r>
  <r>
    <n v="14.520000000000003"/>
  </r>
  <r>
    <n v="18.04"/>
  </r>
  <r>
    <n v="73.110000000000014"/>
  </r>
  <r>
    <n v="115.21000000000001"/>
  </r>
  <r>
    <n v="12.689999999999998"/>
  </r>
  <r>
    <n v="95.78000000000003"/>
  </r>
  <r>
    <n v="72.599999999999994"/>
  </r>
  <r>
    <n v="81.58"/>
  </r>
  <r>
    <n v="91.58"/>
  </r>
  <r>
    <n v="81.58"/>
  </r>
  <r>
    <n v="62.44"/>
  </r>
  <r>
    <n v="6.1000000000000014"/>
  </r>
  <r>
    <n v="-33.89"/>
  </r>
  <r>
    <n v="23.970000000000027"/>
  </r>
  <r>
    <n v="17.630000000000003"/>
  </r>
  <r>
    <n v="18.540000000000006"/>
  </r>
  <r>
    <n v="520.63"/>
  </r>
  <r>
    <n v="174.92"/>
  </r>
  <r>
    <n v="75.919999999999987"/>
  </r>
  <r>
    <n v="16.050000000000004"/>
  </r>
  <r>
    <n v="19.53"/>
  </r>
  <r>
    <n v="16.610000000000014"/>
  </r>
  <r>
    <n v="15.139999999999993"/>
  </r>
  <r>
    <n v="18.230000000000004"/>
  </r>
  <r>
    <n v="11.850000000000001"/>
  </r>
  <r>
    <n v="7.7800000000000011"/>
  </r>
  <r>
    <n v="19.320000000000004"/>
  </r>
  <r>
    <n v="15.429999999999978"/>
  </r>
  <r>
    <n v="53.049999999999983"/>
  </r>
  <r>
    <n v="7.6499999999999986"/>
  </r>
  <r>
    <n v="24.350000000000005"/>
  </r>
  <r>
    <n v="16.409999999999997"/>
  </r>
  <r>
    <n v="22.97"/>
  </r>
  <r>
    <n v="13.370000000000005"/>
  </r>
  <r>
    <n v="11.879999999999995"/>
  </r>
  <r>
    <n v="17.600000000000001"/>
  </r>
  <r>
    <n v="7.7800000000000011"/>
  </r>
  <r>
    <n v="17.600000000000001"/>
  </r>
  <r>
    <n v="134.37"/>
  </r>
  <r>
    <n v="7.8100000000000023"/>
  </r>
  <r>
    <n v="28.910000000000011"/>
  </r>
  <r>
    <n v="11.149999999999999"/>
  </r>
  <r>
    <n v="12.889999999999986"/>
  </r>
  <r>
    <n v="16.810000000000002"/>
  </r>
  <r>
    <n v="13.030000000000001"/>
  </r>
  <r>
    <n v="11.950000000000003"/>
  </r>
  <r>
    <n v="15.5"/>
  </r>
  <r>
    <n v="17.920000000000002"/>
  </r>
  <r>
    <n v="18.710000000000008"/>
  </r>
  <r>
    <n v="24.550000000000011"/>
  </r>
  <r>
    <n v="7.3900000000000006"/>
  </r>
  <r>
    <n v="19.32"/>
  </r>
  <r>
    <n v="14.100000000000001"/>
  </r>
  <r>
    <n v="12.049999999999997"/>
  </r>
  <r>
    <n v="577.41999999999996"/>
  </r>
  <r>
    <n v="9.3700000000000045"/>
  </r>
  <r>
    <n v="14.049999999999997"/>
  </r>
  <r>
    <n v="13.699999999999996"/>
  </r>
  <r>
    <n v="16.53"/>
  </r>
  <r>
    <n v="-54.26"/>
  </r>
  <r>
    <n v="-45.41"/>
  </r>
  <r>
    <n v="16.330000000000005"/>
  </r>
  <r>
    <n v="599.08000000000004"/>
  </r>
  <r>
    <n v="11.740000000000002"/>
  </r>
  <r>
    <n v="35.88000000000001"/>
  </r>
  <r>
    <n v="8.11"/>
  </r>
  <r>
    <n v="60.299999999999983"/>
  </r>
  <r>
    <n v="13.89"/>
  </r>
  <r>
    <n v="13.25"/>
  </r>
  <r>
    <n v="34.31"/>
  </r>
  <r>
    <n v="17.840000000000003"/>
  </r>
  <r>
    <n v="12.620000000000005"/>
  </r>
  <r>
    <n v="7.7100000000000009"/>
  </r>
  <r>
    <n v="20.269999999999982"/>
  </r>
  <r>
    <n v="16.819999999999993"/>
  </r>
  <r>
    <n v="20.550000000000011"/>
  </r>
  <r>
    <n v="-310.49"/>
  </r>
  <r>
    <n v="139.04999999999998"/>
  </r>
  <r>
    <n v="50.85"/>
  </r>
  <r>
    <n v="20.789999999999992"/>
  </r>
  <r>
    <n v="129.6"/>
  </r>
  <r>
    <n v="61.81"/>
  </r>
  <r>
    <n v="19.099999999999994"/>
  </r>
  <r>
    <n v="52.319999999999993"/>
  </r>
  <r>
    <n v="-81.849999999999994"/>
  </r>
  <r>
    <n v="4.6900000000000119"/>
  </r>
  <r>
    <n v="15.100000000000001"/>
  </r>
  <r>
    <n v="17.61999999999999"/>
  </r>
  <r>
    <n v="18.380000000000003"/>
  </r>
  <r>
    <n v="-8.32"/>
  </r>
  <r>
    <n v="-19.930000000000003"/>
  </r>
  <r>
    <n v="17.669999999999995"/>
  </r>
  <r>
    <n v="13.64"/>
  </r>
  <r>
    <n v="11.969999999999999"/>
  </r>
  <r>
    <n v="30.230000000000004"/>
  </r>
  <r>
    <n v="11.930000000000007"/>
  </r>
  <r>
    <n v="12.769999999999982"/>
  </r>
  <r>
    <n v="17.27000000000001"/>
  </r>
  <r>
    <n v="12.75"/>
  </r>
  <r>
    <n v="61.349999999999994"/>
  </r>
  <r>
    <n v="19.769999999999982"/>
  </r>
  <r>
    <n v="21.03"/>
  </r>
  <r>
    <n v="17.920000000000002"/>
  </r>
  <r>
    <n v="11.069999999999993"/>
  </r>
  <r>
    <n v="7.7100000000000044"/>
  </r>
  <r>
    <n v="448.89"/>
  </r>
  <r>
    <n v="464.89"/>
  </r>
  <r>
    <n v="14.799999999999997"/>
  </r>
  <r>
    <n v="18.699999999999989"/>
  </r>
  <r>
    <n v="609.74"/>
  </r>
  <r>
    <n v="18.430000000000007"/>
  </r>
  <r>
    <n v="8.3700000000000045"/>
  </r>
  <r>
    <n v="37.650000000000006"/>
  </r>
  <r>
    <n v="13.43"/>
  </r>
  <r>
    <n v="33.080000000000013"/>
  </r>
  <r>
    <n v="37.11"/>
  </r>
  <r>
    <n v="8.7199999999999989"/>
  </r>
  <r>
    <n v="15.939999999999998"/>
  </r>
  <r>
    <n v="51.129999999999995"/>
  </r>
  <r>
    <n v="15.650000000000006"/>
  </r>
  <r>
    <n v="14.870000000000005"/>
  </r>
  <r>
    <n v="204.67"/>
  </r>
  <r>
    <n v="10.96"/>
  </r>
  <r>
    <n v="17.61999999999999"/>
  </r>
  <r>
    <n v="13.879999999999995"/>
  </r>
  <r>
    <n v="-67.72"/>
  </r>
  <r>
    <n v="-19.430000000000007"/>
  </r>
  <r>
    <n v="25.609999999999985"/>
  </r>
  <r>
    <n v="14.100000000000001"/>
  </r>
  <r>
    <n v="13.769999999999982"/>
  </r>
  <r>
    <n v="17.289999999999992"/>
  </r>
  <r>
    <n v="14.100000000000001"/>
  </r>
  <r>
    <n v="12.79"/>
  </r>
  <r>
    <n v="91.740000000000009"/>
  </r>
  <r>
    <n v="24.240000000000009"/>
  </r>
  <r>
    <n v="18.229999999999997"/>
  </r>
  <r>
    <n v="14.530000000000001"/>
  </r>
  <r>
    <n v="9.2800000000000011"/>
  </r>
  <r>
    <n v="22.520000000000039"/>
  </r>
  <r>
    <n v="12.889999999999986"/>
  </r>
  <r>
    <n v="16.879999999999995"/>
  </r>
  <r>
    <n v="18.36"/>
  </r>
  <r>
    <n v="21.04000000000002"/>
  </r>
  <r>
    <n v="14.519999999999996"/>
  </r>
  <r>
    <n v="69.360000000000014"/>
  </r>
  <r>
    <n v="18.23"/>
  </r>
  <r>
    <n v="52.1"/>
  </r>
  <r>
    <n v="23.28"/>
  </r>
  <r>
    <n v="63.570000000000007"/>
  </r>
  <r>
    <n v="19.840000000000003"/>
  </r>
  <r>
    <n v="22.20999999999998"/>
  </r>
  <r>
    <n v="12.839999999999975"/>
  </r>
  <r>
    <n v="16.210000000000008"/>
  </r>
  <r>
    <n v="16.79"/>
  </r>
  <r>
    <n v="196.06"/>
  </r>
  <r>
    <n v="13.829999999999998"/>
  </r>
  <r>
    <n v="9.7399999999999949"/>
  </r>
  <r>
    <n v="11.449999999999989"/>
  </r>
  <r>
    <n v="-29.27"/>
  </r>
  <r>
    <n v="-56.03"/>
  </r>
  <r>
    <n v="-14.409999999999997"/>
  </r>
  <r>
    <n v="11.850000000000001"/>
  </r>
  <r>
    <n v="15.100000000000005"/>
  </r>
  <r>
    <n v="-21.299999999999997"/>
  </r>
  <r>
    <n v="-20.369999999999997"/>
  </r>
  <r>
    <n v="-24.269999999999996"/>
  </r>
  <r>
    <n v="12.459999999999994"/>
  </r>
  <r>
    <n v="16.050000000000004"/>
  </r>
  <r>
    <n v="13.389999999999986"/>
  </r>
  <r>
    <n v="15.169999999999995"/>
  </r>
  <r>
    <n v="28.180000000000007"/>
  </r>
  <r>
    <n v="20.039999999999964"/>
  </r>
  <r>
    <n v="17.689999999999998"/>
  </r>
  <r>
    <n v="17.209999999999994"/>
  </r>
  <r>
    <n v="15.340000000000003"/>
  </r>
  <r>
    <n v="16.47999999999999"/>
  </r>
  <r>
    <n v="16.79"/>
  </r>
  <r>
    <n v="26.170000000000016"/>
  </r>
  <r>
    <n v="7.6500000000000057"/>
  </r>
  <r>
    <n v="38.230000000000018"/>
  </r>
  <r>
    <n v="12.27000000000001"/>
  </r>
  <r>
    <n v="17.879999999999995"/>
  </r>
  <r>
    <n v="109.44"/>
  </r>
  <r>
    <n v="20.759999999999991"/>
  </r>
  <r>
    <n v="19.679999999999993"/>
  </r>
  <r>
    <n v="7.3999999999999986"/>
  </r>
  <r>
    <n v="13.71"/>
  </r>
  <r>
    <n v="47.860000000000007"/>
  </r>
  <r>
    <n v="15.230000000000004"/>
  </r>
  <r>
    <n v="16.349999999999994"/>
  </r>
  <r>
    <n v="9.3399999999999963"/>
  </r>
  <r>
    <n v="11.470000000000006"/>
  </r>
  <r>
    <n v="21.989999999999981"/>
  </r>
  <r>
    <n v="109.72"/>
  </r>
  <r>
    <n v="21.870000000000005"/>
  </r>
  <r>
    <n v="18.230000000000004"/>
  </r>
  <r>
    <n v="17.540000000000006"/>
  </r>
  <r>
    <n v="15.099999999999998"/>
  </r>
  <r>
    <n v="11.980000000000004"/>
  </r>
  <r>
    <n v="10.96"/>
  </r>
  <r>
    <n v="82.859999999999985"/>
  </r>
  <r>
    <n v="63.48"/>
  </r>
  <r>
    <n v="16.11"/>
  </r>
  <r>
    <n v="15.23"/>
  </r>
  <r>
    <n v="16.11"/>
  </r>
  <r>
    <n v="19.620000000000005"/>
  </r>
  <r>
    <n v="31.46"/>
  </r>
  <r>
    <n v="15.100000000000001"/>
  </r>
  <r>
    <n v="-120.62"/>
  </r>
  <r>
    <n v="-211.99"/>
  </r>
  <r>
    <n v="23.629999999999995"/>
  </r>
  <r>
    <n v="23.889999999999986"/>
  </r>
  <r>
    <n v="-18.22999999999999"/>
  </r>
  <r>
    <n v="-220.87"/>
  </r>
  <r>
    <n v="15.100000000000001"/>
  </r>
  <r>
    <n v="44.710000000000008"/>
  </r>
  <r>
    <n v="16.639999999999986"/>
  </r>
  <r>
    <n v="60.77"/>
  </r>
  <r>
    <n v="60.77"/>
  </r>
  <r>
    <n v="13.36"/>
  </r>
  <r>
    <n v="23.420000000000016"/>
  </r>
  <r>
    <n v="17.78"/>
  </r>
  <r>
    <n v="15.79"/>
  </r>
  <r>
    <n v="7.3899999999999988"/>
  </r>
  <r>
    <n v="15.230000000000002"/>
  </r>
  <r>
    <n v="8.11"/>
  </r>
  <r>
    <n v="16.819999999999993"/>
  </r>
  <r>
    <n v="23.519999999999982"/>
  </r>
  <r>
    <n v="15.460000000000008"/>
  </r>
  <r>
    <n v="10.049999999999983"/>
  </r>
  <r>
    <n v="33.080000000000013"/>
  </r>
  <r>
    <n v="-49.4"/>
  </r>
  <r>
    <n v="0.80000000000000426"/>
  </r>
  <r>
    <n v="53.550000000000004"/>
  </r>
  <r>
    <n v="19.680000000000064"/>
  </r>
  <r>
    <n v="15.169999999999959"/>
  </r>
  <r>
    <n v="7.7800000000000011"/>
  </r>
  <r>
    <n v="16.519999999999996"/>
  </r>
  <r>
    <n v="7.7800000000000011"/>
  </r>
  <r>
    <n v="16.150000000000006"/>
  </r>
  <r>
    <n v="9.09"/>
  </r>
  <r>
    <n v="125.41999999999999"/>
  </r>
  <r>
    <n v="9.4899999999999949"/>
  </r>
  <r>
    <n v="19.36"/>
  </r>
  <r>
    <n v="18.29"/>
  </r>
  <r>
    <n v="85.739999999999981"/>
  </r>
  <r>
    <n v="270.89999999999998"/>
  </r>
  <r>
    <n v="235.9"/>
  </r>
  <r>
    <n v="7.870000000000001"/>
  </r>
  <r>
    <n v="16.810000000000002"/>
  </r>
  <r>
    <n v="16.740000000000009"/>
  </r>
  <r>
    <n v="36.180000000000007"/>
  </r>
  <r>
    <n v="17.64"/>
  </r>
  <r>
    <n v="19.32"/>
  </r>
  <r>
    <n v="14.239999999999995"/>
  </r>
  <r>
    <n v="22.620000000000005"/>
  </r>
  <r>
    <n v="15.280000000000001"/>
  </r>
  <r>
    <n v="19.579999999999984"/>
  </r>
  <r>
    <n v="16.340000000000003"/>
  </r>
  <r>
    <n v="-67.03"/>
  </r>
  <r>
    <n v="-3.1500000000000057"/>
  </r>
  <r>
    <n v="-68.790000000000006"/>
  </r>
  <r>
    <n v="26.11"/>
  </r>
  <r>
    <n v="8.2899999999999991"/>
  </r>
  <r>
    <n v="52.480000000000004"/>
  </r>
  <r>
    <n v="57.580000000000005"/>
  </r>
  <r>
    <n v="590.41999999999996"/>
  </r>
  <r>
    <n v="38.81"/>
  </r>
  <r>
    <n v="18.95999999999998"/>
  </r>
  <r>
    <n v="12.539999999999992"/>
  </r>
  <r>
    <n v="15.879999999999995"/>
  </r>
  <r>
    <n v="7.9599999999999937"/>
  </r>
  <r>
    <n v="8.5600000000000023"/>
  </r>
  <r>
    <n v="63.36"/>
  </r>
  <r>
    <n v="40.230000000000018"/>
  </r>
  <r>
    <n v="-128.12"/>
  </r>
  <r>
    <n v="-162.52000000000001"/>
  </r>
  <r>
    <n v="-125.67"/>
  </r>
  <r>
    <n v="-139.13999999999999"/>
  </r>
  <r>
    <n v="-143.72"/>
  </r>
  <r>
    <n v="-110.28999999999999"/>
  </r>
  <r>
    <n v="-88.01"/>
  </r>
  <r>
    <n v="29.110000000000014"/>
  </r>
  <r>
    <n v="18.230000000000004"/>
  </r>
  <r>
    <n v="19.61"/>
  </r>
  <r>
    <n v="12.480000000000004"/>
  </r>
  <r>
    <n v="18.450000000000003"/>
  </r>
  <r>
    <n v="8.9699999999999989"/>
  </r>
  <r>
    <n v="18.329999999999998"/>
  </r>
  <r>
    <n v="23.22"/>
  </r>
  <r>
    <n v="15.949999999999989"/>
  </r>
  <r>
    <n v="11.850000000000001"/>
  </r>
  <r>
    <n v="20.399999999999999"/>
  </r>
  <r>
    <n v="23.889999999999986"/>
  </r>
  <r>
    <n v="26.909999999999997"/>
  </r>
  <r>
    <n v="26.349999999999994"/>
  </r>
  <r>
    <n v="13.25"/>
  </r>
  <r>
    <n v="15.77000000000001"/>
  </r>
  <r>
    <n v="40.82"/>
  </r>
  <r>
    <n v="40.82"/>
  </r>
  <r>
    <n v="21.15"/>
  </r>
  <r>
    <n v="567.95000000000005"/>
  </r>
  <r>
    <n v="7.7800000000000011"/>
  </r>
  <r>
    <n v="65.009999999999991"/>
  </r>
  <r>
    <n v="76.180000000000007"/>
  </r>
  <r>
    <n v="70.44"/>
  </r>
  <r>
    <n v="18.629999999999995"/>
  </r>
  <r>
    <n v="15.439999999999998"/>
  </r>
  <r>
    <n v="7.3900000000000006"/>
  </r>
  <r>
    <n v="19.189999999999998"/>
  </r>
  <r>
    <n v="62.889999999999986"/>
  </r>
  <r>
    <n v="75.2"/>
  </r>
  <r>
    <n v="75.2"/>
  </r>
  <r>
    <n v="19.079999999999984"/>
  </r>
  <r>
    <n v="8.2900000000000009"/>
  </r>
  <r>
    <n v="7.3899999999999988"/>
  </r>
  <r>
    <n v="13.61"/>
  </r>
  <r>
    <n v="14.520000000000001"/>
  </r>
  <r>
    <n v="8.2900000000000009"/>
  </r>
  <r>
    <n v="14.52"/>
  </r>
  <r>
    <n v="103.53999999999999"/>
  </r>
  <r>
    <n v="103.53999999999999"/>
  </r>
  <r>
    <n v="16.320000000000004"/>
  </r>
  <r>
    <n v="12.019999999999982"/>
  </r>
  <r>
    <n v="25.389999999999986"/>
  </r>
  <r>
    <n v="33.000000000000014"/>
  </r>
  <r>
    <n v="11.899999999999999"/>
  </r>
  <r>
    <n v="20.310000000000002"/>
  </r>
  <r>
    <n v="14.370000000000005"/>
  </r>
  <r>
    <n v="11.850000000000001"/>
  </r>
  <r>
    <n v="208.16"/>
  </r>
  <r>
    <n v="23.840000000000003"/>
  </r>
  <r>
    <n v="14.610000000000014"/>
  </r>
  <r>
    <n v="7.7800000000000011"/>
  </r>
  <r>
    <n v="-24.109999999999992"/>
  </r>
  <r>
    <n v="-44.969999999999992"/>
  </r>
  <r>
    <n v="14.759999999999991"/>
  </r>
  <r>
    <n v="18.909999999999997"/>
  </r>
  <r>
    <n v="19.390000000000008"/>
  </r>
  <r>
    <n v="12.539999999999992"/>
  </r>
  <r>
    <n v="15.009999999999991"/>
  </r>
  <r>
    <n v="519.53"/>
  </r>
  <r>
    <n v="19.320000000000004"/>
  </r>
  <r>
    <n v="19.320000000000004"/>
  </r>
  <r>
    <n v="38.989999999999981"/>
  </r>
  <r>
    <n v="13.069999999999993"/>
  </r>
  <r>
    <n v="18.23"/>
  </r>
  <r>
    <n v="157.38999999999999"/>
  </r>
  <r>
    <n v="60.3"/>
  </r>
  <r>
    <n v="16.389999999999997"/>
  </r>
  <r>
    <n v="27.370000000000005"/>
  </r>
  <r>
    <n v="17.870000000000005"/>
  </r>
  <r>
    <n v="20.939999999999998"/>
  </r>
  <r>
    <n v="11.379999999999995"/>
  </r>
  <r>
    <n v="27.360000000000014"/>
  </r>
  <r>
    <n v="43.019999999999982"/>
  </r>
  <r>
    <n v="37.449999999999996"/>
  </r>
  <r>
    <n v="-161.82"/>
  </r>
  <r>
    <n v="45.710000000000008"/>
  </r>
  <r>
    <n v="16.660000000000025"/>
  </r>
  <r>
    <n v="15.099999999999994"/>
  </r>
  <r>
    <n v="16.669999999999987"/>
  </r>
  <r>
    <n v="14.11"/>
  </r>
  <r>
    <n v="16.560000000000002"/>
  </r>
  <r>
    <n v="17.210000000000036"/>
  </r>
  <r>
    <n v="59.319999999999936"/>
  </r>
  <r>
    <n v="17.939999999999998"/>
  </r>
  <r>
    <n v="42.539999999999964"/>
  </r>
  <r>
    <n v="22.379999999999995"/>
  </r>
  <r>
    <n v="27.110000000000007"/>
  </r>
  <r>
    <n v="25.560000000000002"/>
  </r>
  <r>
    <n v="7.7399999999999949"/>
  </r>
  <r>
    <n v="32.129999999999995"/>
  </r>
  <r>
    <n v="7.9400000000000048"/>
  </r>
  <r>
    <n v="83.28"/>
  </r>
  <r>
    <n v="148.94"/>
  </r>
  <r>
    <n v="11.730000000000004"/>
  </r>
  <r>
    <n v="39.57"/>
  </r>
  <r>
    <n v="86.25"/>
  </r>
  <r>
    <n v="7.7800000000000011"/>
  </r>
  <r>
    <n v="7.7800000000000011"/>
  </r>
  <r>
    <n v="12.669999999999995"/>
  </r>
  <r>
    <n v="17.730000000000004"/>
  </r>
  <r>
    <n v="12.829999999999998"/>
  </r>
  <r>
    <n v="48.080000000000005"/>
  </r>
  <r>
    <n v="73.98"/>
  </r>
  <r>
    <n v="104.32999999999998"/>
  </r>
  <r>
    <n v="73.239999999999995"/>
  </r>
  <r>
    <n v="-2.8399999999999981"/>
  </r>
  <r>
    <n v="-0.66000000000000014"/>
  </r>
  <r>
    <n v="17.189999999999998"/>
  </r>
  <r>
    <n v="17.870000000000005"/>
  </r>
  <r>
    <n v="18.280000000000005"/>
  </r>
  <r>
    <n v="15.039999999999992"/>
  </r>
  <r>
    <n v="22.089999999999996"/>
  </r>
  <r>
    <n v="37.8900000000001"/>
  </r>
  <r>
    <n v="16.79"/>
  </r>
  <r>
    <n v="9.0399999999999991"/>
  </r>
  <r>
    <n v="12.850000000000001"/>
  </r>
  <r>
    <n v="13.679999999999993"/>
  </r>
  <r>
    <n v="15.100000000000001"/>
  </r>
  <r>
    <n v="18.439999999999998"/>
  </r>
  <r>
    <n v="84.1"/>
  </r>
  <r>
    <n v="83.1"/>
  </r>
  <r>
    <n v="16.459999999999994"/>
  </r>
  <r>
    <n v="45.129999999999995"/>
  </r>
  <r>
    <n v="13.459999999999994"/>
  </r>
  <r>
    <n v="0"/>
  </r>
  <r>
    <n v="-52.75"/>
  </r>
  <r>
    <n v="-59"/>
  </r>
  <r>
    <n v="-22.79"/>
  </r>
  <r>
    <n v="-27.3"/>
  </r>
  <r>
    <n v="59.31"/>
  </r>
  <r>
    <n v="19.850000000000009"/>
  </r>
  <r>
    <n v="30.410000000000025"/>
  </r>
  <r>
    <n v="17.400000000000006"/>
  </r>
  <r>
    <n v="90.34"/>
  </r>
  <r>
    <n v="90.34"/>
  </r>
  <r>
    <n v="15.659999999999997"/>
  </r>
  <r>
    <n v="13.46"/>
  </r>
  <r>
    <n v="49.72"/>
  </r>
  <r>
    <n v="13.219999999999999"/>
  </r>
  <r>
    <n v="78.839999999999989"/>
  </r>
  <r>
    <n v="7.7800000000000011"/>
  </r>
  <r>
    <n v="11.850000000000001"/>
  </r>
  <r>
    <n v="8.8499999999999943"/>
  </r>
  <r>
    <n v="19.899999999999977"/>
  </r>
  <r>
    <n v="41.42999999999995"/>
  </r>
  <r>
    <n v="32.990000000000009"/>
  </r>
  <r>
    <n v="-40"/>
  </r>
  <r>
    <n v="-69.960000000000008"/>
  </r>
  <r>
    <n v="16.119999999999997"/>
  </r>
  <r>
    <n v="18.769999999999996"/>
  </r>
  <r>
    <n v="13.71"/>
  </r>
  <r>
    <n v="96.169999999999987"/>
  </r>
  <r>
    <n v="27.230000000000004"/>
  </r>
  <r>
    <n v="15"/>
  </r>
  <r>
    <n v="14.509999999999991"/>
  </r>
  <r>
    <n v="20.439999999999998"/>
  </r>
  <r>
    <n v="12.509999999999991"/>
  </r>
  <r>
    <n v="20.419999999999987"/>
  </r>
  <r>
    <n v="17.739999999999995"/>
  </r>
  <r>
    <n v="17.14"/>
  </r>
  <r>
    <n v="14.939999999999998"/>
  </r>
  <r>
    <n v="-78.13"/>
  </r>
  <r>
    <n v="25.660000000000004"/>
  </r>
  <r>
    <n v="46.269999999999982"/>
  </r>
  <r>
    <n v="55.409999999999968"/>
  </r>
  <r>
    <n v="18.159999999999997"/>
  </r>
  <r>
    <n v="10.759999999999998"/>
  </r>
  <r>
    <n v="16.350000000000009"/>
  </r>
  <r>
    <n v="20.830000000000005"/>
  </r>
  <r>
    <n v="16.979999999999997"/>
  </r>
  <r>
    <n v="16.830000000000013"/>
  </r>
  <r>
    <n v="18.79000000000002"/>
  </r>
  <r>
    <n v="11.090000000000003"/>
  </r>
  <r>
    <n v="12.48"/>
  </r>
  <r>
    <n v="24.960000000000036"/>
  </r>
  <r>
    <n v="10.959999999999999"/>
  </r>
  <r>
    <n v="-30.86"/>
  </r>
  <r>
    <n v="8.3000000000000043"/>
  </r>
  <r>
    <n v="8.8499999999999943"/>
  </r>
  <r>
    <n v="16.79"/>
  </r>
  <r>
    <n v="-8.4600000000000009"/>
  </r>
  <r>
    <n v="-23.31"/>
  </r>
  <r>
    <n v="7.389999999999997"/>
  </r>
  <r>
    <n v="22.409999999999997"/>
  </r>
  <r>
    <n v="44.660000000000004"/>
  </r>
  <r>
    <n v="-37.32"/>
  </r>
  <r>
    <n v="13.370000000000001"/>
  </r>
  <r>
    <n v="10.170000000000002"/>
  </r>
  <r>
    <n v="20.370000000000005"/>
  </r>
  <r>
    <n v="22.639999999999986"/>
  </r>
  <r>
    <n v="13.569999999999993"/>
  </r>
  <r>
    <n v="14.660000000000011"/>
  </r>
  <r>
    <n v="16.600000000000001"/>
  </r>
  <r>
    <n v="16.319999999999993"/>
  </r>
  <r>
    <n v="36.720000000000027"/>
  </r>
  <r>
    <n v="13.97999999999999"/>
  </r>
  <r>
    <n v="-49.900000000000006"/>
  </r>
  <r>
    <n v="-43.070000000000007"/>
  </r>
  <r>
    <n v="17.599999999999994"/>
  </r>
  <r>
    <n v="8.1799999999999926"/>
  </r>
  <r>
    <n v="9.4400000000000048"/>
  </r>
  <r>
    <n v="229.74"/>
  </r>
  <r>
    <n v="26.970000000000013"/>
  </r>
  <r>
    <n v="18.019999999999996"/>
  </r>
  <r>
    <n v="18.11"/>
  </r>
  <r>
    <n v="11.850000000000001"/>
  </r>
  <r>
    <n v="25.810000000000002"/>
  </r>
  <r>
    <n v="70.550000000000011"/>
  </r>
  <r>
    <n v="20.470000000000027"/>
  </r>
  <r>
    <n v="51.470000000000006"/>
  </r>
  <r>
    <n v="49.470000000000006"/>
  </r>
  <r>
    <n v="23.22"/>
  </r>
  <r>
    <n v="8.7199999999999989"/>
  </r>
  <r>
    <n v="251.64"/>
  </r>
  <r>
    <n v="187.73999999999998"/>
  </r>
  <r>
    <n v="15.100000000000001"/>
  </r>
  <r>
    <n v="34.28"/>
  </r>
  <r>
    <n v="7.9300000000000068"/>
  </r>
  <r>
    <n v="23.75"/>
  </r>
  <r>
    <n v="23.909999999999997"/>
  </r>
  <r>
    <n v="25.720000000000027"/>
  </r>
  <r>
    <n v="101.07999999999998"/>
  </r>
  <r>
    <n v="9.6999999999999886"/>
  </r>
  <r>
    <n v="25.370000000000005"/>
  </r>
  <r>
    <n v="109.38999999999999"/>
  </r>
  <r>
    <n v="10.240000000000009"/>
  </r>
  <r>
    <n v="16.710000000000008"/>
  </r>
  <r>
    <n v="16.97"/>
  </r>
  <r>
    <n v="52.48"/>
  </r>
  <r>
    <n v="96.549999999999983"/>
  </r>
  <r>
    <n v="74.549999999999983"/>
  </r>
  <r>
    <n v="27.510000000000005"/>
  </r>
  <r>
    <n v="0"/>
  </r>
  <r>
    <n v="475.35"/>
  </r>
  <r>
    <n v="475.35"/>
  </r>
  <r>
    <n v="475.35"/>
  </r>
  <r>
    <n v="7.5399999999999991"/>
  </r>
  <r>
    <n v="7.68"/>
  </r>
  <r>
    <n v="17.159999999999997"/>
  </r>
  <r>
    <n v="19.75"/>
  </r>
  <r>
    <n v="19.109999999999985"/>
  </r>
  <r>
    <n v="17.599999999999994"/>
  </r>
  <r>
    <n v="17.20999999999998"/>
  </r>
  <r>
    <n v="22.130000000000003"/>
  </r>
  <r>
    <n v="11.850000000000001"/>
  </r>
  <r>
    <n v="15.100000000000001"/>
  </r>
  <r>
    <n v="18.310000000000002"/>
  </r>
  <r>
    <n v="97.3"/>
  </r>
  <r>
    <n v="97.3"/>
  </r>
  <r>
    <n v="97.3"/>
  </r>
  <r>
    <n v="17.669999999999995"/>
  </r>
  <r>
    <n v="17.63"/>
  </r>
  <r>
    <n v="15.100000000000001"/>
  </r>
  <r>
    <n v="877.99"/>
  </r>
  <r>
    <n v="12.539999999999992"/>
  </r>
  <r>
    <n v="11.819999999999993"/>
  </r>
  <r>
    <n v="235.07999999999998"/>
  </r>
  <r>
    <n v="18.230000000000004"/>
  </r>
  <r>
    <n v="7.8400000000000034"/>
  </r>
  <r>
    <n v="8.8800000000000026"/>
  </r>
  <r>
    <n v="8.5"/>
  </r>
  <r>
    <n v="-41.65"/>
  </r>
  <r>
    <n v="17.13000000000001"/>
  </r>
  <r>
    <n v="17.879999999999995"/>
  </r>
  <r>
    <n v="12.689999999999998"/>
  </r>
  <r>
    <n v="-58.68"/>
  </r>
  <r>
    <n v="-72.39"/>
  </r>
  <r>
    <n v="-49.6"/>
  </r>
  <r>
    <n v="-84.25"/>
  </r>
  <r>
    <n v="-77.88"/>
  </r>
  <r>
    <n v="50.190000000000012"/>
  </r>
  <r>
    <n v="25.060000000000002"/>
  </r>
  <r>
    <n v="16.239999999999995"/>
  </r>
  <r>
    <n v="10.96"/>
  </r>
  <r>
    <n v="11.170000000000016"/>
  </r>
  <r>
    <n v="14.230000000000004"/>
  </r>
  <r>
    <n v="11.810000000000002"/>
  </r>
  <r>
    <n v="32.600000000000023"/>
  </r>
  <r>
    <n v="14.260000000000005"/>
  </r>
  <r>
    <n v="385.78999999999996"/>
  </r>
  <r>
    <n v="385.78999999999996"/>
  </r>
  <r>
    <n v="235.78999999999996"/>
  </r>
  <r>
    <n v="46.570000000000007"/>
  </r>
  <r>
    <n v="46.570000000000007"/>
  </r>
  <r>
    <n v="-103.43"/>
  </r>
  <r>
    <n v="21.450000000000045"/>
  </r>
  <r>
    <n v="36.53"/>
  </r>
  <r>
    <n v="27.17"/>
  </r>
  <r>
    <n v="13.780000000000001"/>
  </r>
  <r>
    <n v="14.340000000000003"/>
  </r>
  <r>
    <n v="85.269999999999982"/>
  </r>
  <r>
    <n v="20.29000000000002"/>
  </r>
  <r>
    <n v="18.120000000000005"/>
  </r>
  <r>
    <n v="8.11"/>
  </r>
  <r>
    <n v="35.750000000000007"/>
  </r>
  <r>
    <n v="44.660000000000011"/>
  </r>
  <r>
    <n v="8.8799999999999955"/>
  </r>
  <r>
    <n v="17.949999999999989"/>
  </r>
  <r>
    <n v="31.549999999999997"/>
  </r>
  <r>
    <n v="7.7800000000000011"/>
  </r>
  <r>
    <n v="7.7800000000000011"/>
  </r>
  <r>
    <n v="18.720000000000027"/>
  </r>
  <r>
    <n v="30.11"/>
  </r>
  <r>
    <n v="8.9100000000000108"/>
  </r>
  <r>
    <n v="28.829999999999984"/>
  </r>
  <r>
    <n v="24.340000000000003"/>
  </r>
  <r>
    <n v="36.430000000000007"/>
  </r>
  <r>
    <n v="23.049999999999983"/>
  </r>
  <r>
    <n v="17.670000000000002"/>
  </r>
  <r>
    <n v="17.049999999999955"/>
  </r>
  <r>
    <n v="10.96"/>
  </r>
  <r>
    <n v="38.949999999999989"/>
  </r>
  <r>
    <n v="35.75"/>
  </r>
  <r>
    <n v="132.93"/>
  </r>
  <r>
    <n v="9.3400000000000034"/>
  </r>
  <r>
    <n v="32.879999999999995"/>
  </r>
  <r>
    <n v="11.150000000000006"/>
  </r>
  <r>
    <n v="18.23"/>
  </r>
  <r>
    <n v="16.239999999999995"/>
  </r>
  <r>
    <n v="18.53"/>
  </r>
  <r>
    <n v="15.579999999999984"/>
  </r>
  <r>
    <n v="10.96"/>
  </r>
  <r>
    <n v="21.47"/>
  </r>
  <r>
    <n v="17.630000000000003"/>
  </r>
  <r>
    <n v="26.129999999999995"/>
  </r>
  <r>
    <n v="13.859999999999985"/>
  </r>
  <r>
    <n v="15.18"/>
  </r>
  <r>
    <n v="35.61"/>
  </r>
  <r>
    <n v="17.519999999999982"/>
  </r>
  <r>
    <n v="85.84"/>
  </r>
  <r>
    <n v="78.75"/>
  </r>
  <r>
    <n v="8.11"/>
  </r>
  <r>
    <n v="13.86"/>
  </r>
  <r>
    <n v="51.550000000000004"/>
  </r>
  <r>
    <n v="70.550000000000011"/>
  </r>
  <r>
    <n v="20.139999999999986"/>
  </r>
  <r>
    <n v="39.03"/>
  </r>
  <r>
    <n v="18.230000000000004"/>
  </r>
  <r>
    <n v="16.370000000000005"/>
  </r>
  <r>
    <n v="8.7199999999999989"/>
  </r>
  <r>
    <n v="14.149999999999999"/>
  </r>
  <r>
    <n v="18.790000000000006"/>
  </r>
  <r>
    <n v="15.280000000000001"/>
  </r>
  <r>
    <n v="63.11"/>
  </r>
  <r>
    <n v="14.14"/>
  </r>
  <r>
    <n v="84.949999999999989"/>
  </r>
  <r>
    <n v="23.769999999999996"/>
  </r>
  <r>
    <n v="54.46"/>
  </r>
  <r>
    <n v="21.419999999999987"/>
  </r>
  <r>
    <n v="209.72"/>
  </r>
  <r>
    <n v="8.9500000000000028"/>
  </r>
  <r>
    <n v="50.17"/>
  </r>
  <r>
    <n v="-16.239999999999998"/>
  </r>
  <r>
    <n v="-20.32"/>
  </r>
  <r>
    <n v="29.919999999999987"/>
  </r>
  <r>
    <n v="16.790000000000006"/>
  </r>
  <r>
    <n v="20.810000000000002"/>
  </r>
  <r>
    <n v="19.870000000000005"/>
  </r>
  <r>
    <n v="15.22999999999999"/>
  </r>
  <r>
    <n v="13.07"/>
  </r>
  <r>
    <n v="69.69"/>
  </r>
  <r>
    <n v="9.740000000000002"/>
  </r>
  <r>
    <n v="59.450000000000017"/>
  </r>
  <r>
    <n v="11.849999999999998"/>
  </r>
  <r>
    <n v="13.279999999999973"/>
  </r>
  <r>
    <n v="9.269999999999996"/>
  </r>
  <r>
    <n v="23.460000000000008"/>
  </r>
  <r>
    <n v="13.840000000000003"/>
  </r>
  <r>
    <n v="20.64"/>
  </r>
  <r>
    <n v="16.790000000000003"/>
  </r>
  <r>
    <n v="27.139999999999986"/>
  </r>
  <r>
    <n v="7.8100000000000023"/>
  </r>
  <r>
    <n v="9.0900000000000034"/>
  </r>
  <r>
    <n v="9.0899999999999963"/>
  </r>
  <r>
    <n v="19.04"/>
  </r>
  <r>
    <n v="15.100000000000001"/>
  </r>
  <r>
    <n v="16.920000000000002"/>
  </r>
  <r>
    <n v="26.819999999999993"/>
  </r>
  <r>
    <n v="241.20000000000002"/>
  </r>
  <r>
    <n v="16.739999999999995"/>
  </r>
  <r>
    <n v="17.099999999999994"/>
  </r>
  <r>
    <n v="123.69999999999999"/>
  </r>
  <r>
    <n v="12.479999999999997"/>
  </r>
  <r>
    <n v="15.159999999999997"/>
  </r>
  <r>
    <n v="28.400000000000034"/>
  </r>
  <r>
    <n v="11.85"/>
  </r>
  <r>
    <n v="3.3000000000000043"/>
  </r>
  <r>
    <n v="-58.57"/>
  </r>
  <r>
    <n v="8.27"/>
  </r>
  <r>
    <n v="9.740000000000002"/>
  </r>
  <r>
    <n v="22.060000000000002"/>
  </r>
  <r>
    <n v="17.060000000000002"/>
  </r>
  <r>
    <n v="106.21000000000001"/>
  </r>
  <r>
    <n v="29.379999999999995"/>
  </r>
  <r>
    <n v="8.8800000000000026"/>
  </r>
  <r>
    <n v="10.96"/>
  </r>
  <r>
    <n v="16.05"/>
  </r>
  <r>
    <n v="20.420000000000002"/>
  </r>
  <r>
    <n v="28.110000000000014"/>
  </r>
  <r>
    <n v="9.5400000000000027"/>
  </r>
  <r>
    <n v="77.240000000000009"/>
  </r>
  <r>
    <n v="55.56"/>
  </r>
  <r>
    <n v="55.56"/>
  </r>
  <r>
    <n v="12.740000000000002"/>
  </r>
  <r>
    <n v="9.0699999999999932"/>
  </r>
  <r>
    <n v="9.39"/>
  </r>
  <r>
    <n v="11.739999999999995"/>
  </r>
  <r>
    <n v="9.2099999999999937"/>
  </r>
  <r>
    <n v="61.389999999999986"/>
  </r>
  <r>
    <n v="10.96"/>
  </r>
  <r>
    <n v="52.159999999999968"/>
  </r>
  <r>
    <n v="12.520000000000003"/>
  </r>
  <r>
    <n v="17.729999999999997"/>
  </r>
  <r>
    <n v="17.509999999999991"/>
  </r>
  <r>
    <n v="15.799999999999997"/>
  </r>
  <r>
    <n v="34.150000000000006"/>
  </r>
  <r>
    <n v="18.57000000000005"/>
  </r>
  <r>
    <n v="18.199999999999989"/>
  </r>
  <r>
    <n v="27.049999999999997"/>
  </r>
  <r>
    <n v="14.419999999999987"/>
  </r>
  <r>
    <n v="334.65"/>
  </r>
  <r>
    <n v="309.64999999999998"/>
  </r>
  <r>
    <n v="16.110000000000007"/>
  </r>
  <r>
    <n v="16.200000000000045"/>
  </r>
  <r>
    <n v="18.97"/>
  </r>
  <r>
    <n v="19.07"/>
  </r>
  <r>
    <n v="14.100000000000005"/>
  </r>
  <r>
    <n v="13.79"/>
  </r>
  <r>
    <n v="36.489999999999981"/>
  </r>
  <r>
    <n v="19"/>
  </r>
  <r>
    <n v="8.720000000000006"/>
  </r>
  <r>
    <n v="19"/>
  </r>
  <r>
    <n v="27.550000000000011"/>
  </r>
  <r>
    <n v="12.129999999999995"/>
  </r>
  <r>
    <n v="24.550000000000004"/>
  </r>
  <r>
    <n v="88.240000000000009"/>
  </r>
  <r>
    <n v="18.019999999999996"/>
  </r>
  <r>
    <n v="15.100000000000001"/>
  </r>
  <r>
    <n v="14.100000000000005"/>
  </r>
  <r>
    <n v="16.18"/>
  </r>
  <r>
    <n v="8.7199999999999918"/>
  </r>
  <r>
    <n v="15.100000000000001"/>
  </r>
  <r>
    <n v="-5.0800000000000125"/>
  </r>
  <r>
    <n v="-42.050000000000004"/>
  </r>
  <r>
    <n v="20.189999999999998"/>
  </r>
  <r>
    <n v="120.58999999999997"/>
  </r>
  <r>
    <n v="7.7800000000000082"/>
  </r>
  <r>
    <n v="137.06"/>
  </r>
  <r>
    <n v="220.55"/>
  </r>
  <r>
    <n v="9.3400000000000034"/>
  </r>
  <r>
    <n v="26.060000000000002"/>
  </r>
  <r>
    <n v="24.839999999999996"/>
  </r>
  <r>
    <n v="507.14"/>
  </r>
  <r>
    <n v="29.48"/>
  </r>
  <r>
    <n v="18.149999999999991"/>
  </r>
  <r>
    <n v="78.579999999999984"/>
  </r>
  <r>
    <n v="88.69"/>
  </r>
  <r>
    <n v="88.69"/>
  </r>
  <r>
    <n v="64.049999999999955"/>
  </r>
  <r>
    <n v="23.529999999999973"/>
  </r>
  <r>
    <n v="19.069999999999993"/>
  </r>
  <r>
    <n v="16.439999999999998"/>
  </r>
  <r>
    <n v="18.009999999999991"/>
  </r>
  <r>
    <n v="28.639999999999986"/>
  </r>
  <r>
    <n v="14.909999999999997"/>
  </r>
  <r>
    <n v="-11.629999999999999"/>
  </r>
  <r>
    <n v="-11.829999999999998"/>
  </r>
  <r>
    <n v="14.099999999999998"/>
  </r>
  <r>
    <n v="17.059999999999995"/>
  </r>
  <r>
    <n v="15.100000000000001"/>
  </r>
  <r>
    <n v="34.379999999999882"/>
  </r>
  <r>
    <n v="-167.14000000000001"/>
  </r>
  <r>
    <n v="-80.070000000000007"/>
  </r>
  <r>
    <n v="-124"/>
  </r>
  <r>
    <n v="18.53000000000003"/>
  </r>
  <r>
    <n v="24.840000000000003"/>
  </r>
  <r>
    <n v="11.73"/>
  </r>
  <r>
    <n v="7.6000000000000014"/>
  </r>
  <r>
    <n v="25.569999999999993"/>
  </r>
  <r>
    <n v="60.58"/>
  </r>
  <r>
    <n v="60.58"/>
  </r>
  <r>
    <n v="17.920000000000002"/>
  </r>
  <r>
    <n v="16.290000000000006"/>
  </r>
  <r>
    <n v="80.669999999999987"/>
  </r>
  <r>
    <n v="92.759999999999991"/>
  </r>
  <r>
    <n v="9.3400000000000034"/>
  </r>
  <r>
    <n v="26.879999999999995"/>
  </r>
  <r>
    <n v="16.79"/>
  </r>
  <r>
    <n v="12.689999999999998"/>
  </r>
  <r>
    <n v="17.709999999999994"/>
  </r>
  <r>
    <n v="13.75"/>
  </r>
  <r>
    <n v="22.129999999999995"/>
  </r>
  <r>
    <n v="19.079999999999998"/>
  </r>
  <r>
    <n v="13.64"/>
  </r>
  <r>
    <n v="33.67999999999995"/>
  </r>
  <r>
    <n v="62.589999999999975"/>
  </r>
  <r>
    <n v="17.759999999999991"/>
  </r>
  <r>
    <n v="22.85"/>
  </r>
  <r>
    <n v="15.100000000000001"/>
  </r>
  <r>
    <n v="9.0600000000000165"/>
  </r>
  <r>
    <n v="16.79"/>
  </r>
  <r>
    <n v="39.009999999999991"/>
  </r>
  <r>
    <n v="26.78"/>
  </r>
  <r>
    <n v="16.040000000000006"/>
  </r>
  <r>
    <n v="10.959999999999999"/>
  </r>
  <r>
    <n v="14.52"/>
  </r>
  <r>
    <n v="37.04"/>
  </r>
  <r>
    <n v="24.000000000000004"/>
  </r>
  <r>
    <n v="8.8499999999999943"/>
  </r>
  <r>
    <n v="20.61999999999999"/>
  </r>
  <r>
    <n v="15.100000000000001"/>
  </r>
  <r>
    <n v="16.11"/>
  </r>
  <r>
    <n v="27.830000000000041"/>
  </r>
  <r>
    <n v="42.75"/>
  </r>
  <r>
    <n v="15.439999999999998"/>
  </r>
  <r>
    <n v="25.180000000000007"/>
  </r>
  <r>
    <n v="13.049999999999997"/>
  </r>
  <r>
    <n v="7.3900000000000006"/>
  </r>
  <r>
    <n v="14.110000000000003"/>
  </r>
  <r>
    <n v="18.000000000000007"/>
  </r>
  <r>
    <n v="18.000000000000007"/>
  </r>
  <r>
    <n v="49.370000000000005"/>
  </r>
  <r>
    <n v="15.949999999999989"/>
  </r>
  <r>
    <n v="26.340000000000003"/>
  </r>
  <r>
    <n v="1781.6"/>
  </r>
  <r>
    <n v="22.639999999999986"/>
  </r>
  <r>
    <n v="16.140000000000008"/>
  </r>
  <r>
    <n v="8.4000000000000021"/>
  </r>
  <r>
    <n v="24.449999999999989"/>
  </r>
  <r>
    <n v="16.57"/>
  </r>
  <r>
    <n v="14.259999999999991"/>
  </r>
  <r>
    <n v="7.509999999999998"/>
  </r>
  <r>
    <n v="12.79"/>
  </r>
  <r>
    <n v="11.850000000000001"/>
  </r>
  <r>
    <n v="22.090000000000003"/>
  </r>
  <r>
    <n v="14.199999999999989"/>
  </r>
  <r>
    <n v="15.560000000000002"/>
  </r>
  <r>
    <n v="24.929999999999993"/>
  </r>
  <r>
    <n v="15.100000000000001"/>
  </r>
  <r>
    <n v="15.650000000000006"/>
  </r>
  <r>
    <n v="15.740000000000009"/>
  </r>
  <r>
    <n v="44.769999999999982"/>
  </r>
  <r>
    <n v="16.709999999999994"/>
  </r>
  <r>
    <n v="17.079999999999998"/>
  </r>
  <r>
    <n v="25"/>
  </r>
  <r>
    <n v="63.649999999999977"/>
  </r>
  <r>
    <n v="12.649999999999991"/>
  </r>
  <r>
    <n v="15.340000000000003"/>
  </r>
  <r>
    <n v="62.849999999999994"/>
  </r>
  <r>
    <n v="25.010000000000005"/>
  </r>
  <r>
    <n v="154.38"/>
  </r>
  <r>
    <n v="15.100000000000001"/>
  </r>
  <r>
    <n v="-77.58"/>
  </r>
  <r>
    <n v="7.3900000000000006"/>
  </r>
  <r>
    <n v="34.150000000000006"/>
  </r>
  <r>
    <n v="37.79"/>
  </r>
  <r>
    <n v="7.4000000000000021"/>
  </r>
  <r>
    <n v="13.509999999999991"/>
  </r>
  <r>
    <n v="7.3899999999999988"/>
  </r>
  <r>
    <n v="19.079999999999984"/>
  </r>
  <r>
    <n v="19.079999999999984"/>
  </r>
  <r>
    <n v="22.930000000000007"/>
  </r>
  <r>
    <n v="7.7800000000000047"/>
  </r>
  <r>
    <n v="13.389999999999986"/>
  </r>
  <r>
    <n v="18.25"/>
  </r>
  <r>
    <n v="16.289999999999992"/>
  </r>
  <r>
    <n v="7.7800000000000011"/>
  </r>
  <r>
    <n v="15.100000000000001"/>
  </r>
  <r>
    <n v="-21.15"/>
  </r>
  <r>
    <n v="-23.049999999999997"/>
  </r>
  <r>
    <n v="-5.139999999999997"/>
  </r>
  <r>
    <n v="-17.07"/>
  </r>
  <r>
    <n v="36.389999999999986"/>
  </r>
  <r>
    <n v="34.44"/>
  </r>
  <r>
    <n v="66"/>
  </r>
  <r>
    <n v="12.230000000000004"/>
  </r>
  <r>
    <n v="14.86"/>
  </r>
  <r>
    <n v="41.150000000000006"/>
  </r>
  <r>
    <n v="13.569999999999993"/>
  </r>
  <r>
    <n v="82.920000000000016"/>
  </r>
  <r>
    <n v="16.819999999999993"/>
  </r>
  <r>
    <n v="15.099999999999994"/>
  </r>
  <r>
    <n v="18.229999999999997"/>
  </r>
  <r>
    <n v="19.359999999999985"/>
  </r>
  <r>
    <n v="19.879999999999995"/>
  </r>
  <r>
    <n v="26.990000000000009"/>
  </r>
  <r>
    <n v="15.490000000000009"/>
  </r>
  <r>
    <n v="95.239999999999981"/>
  </r>
  <r>
    <n v="106.23"/>
  </r>
  <r>
    <n v="22.899999999999977"/>
  </r>
  <r>
    <n v="11.420000000000002"/>
  </r>
  <r>
    <n v="20.400000000000002"/>
  </r>
  <r>
    <n v="42.95999999999998"/>
  </r>
  <r>
    <n v="8.2900000000000027"/>
  </r>
  <r>
    <n v="13.440000000000005"/>
  </r>
  <r>
    <n v="35.769999999999996"/>
  </r>
  <r>
    <n v="16.700000000000003"/>
  </r>
  <r>
    <n v="17.61999999999999"/>
  </r>
  <r>
    <n v="18.879999999999995"/>
  </r>
  <r>
    <n v="7.9300000000000068"/>
  </r>
  <r>
    <n v="15.100000000000001"/>
  </r>
  <r>
    <n v="166.44"/>
  </r>
  <r>
    <n v="126.44999999999999"/>
  </r>
  <r>
    <n v="44.860000000000007"/>
  </r>
  <r>
    <n v="15.219999999999999"/>
  </r>
  <r>
    <n v="26.549999999999997"/>
  </r>
  <r>
    <n v="15.599999999999994"/>
  </r>
  <r>
    <n v="23.230000000000004"/>
  </r>
  <r>
    <n v="36.599999999999994"/>
  </r>
  <r>
    <n v="15.789999999999964"/>
  </r>
  <r>
    <n v="21.220000000000006"/>
  </r>
  <r>
    <n v="18.729999999999997"/>
  </r>
  <r>
    <n v="15.23"/>
  </r>
  <r>
    <n v="15.18"/>
  </r>
  <r>
    <n v="15.100000000000005"/>
  </r>
  <r>
    <n v="216.48"/>
  </r>
  <r>
    <n v="169.39"/>
  </r>
  <r>
    <n v="30.20999999999998"/>
  </r>
  <r>
    <n v="87.639999999999986"/>
  </r>
  <r>
    <n v="89.739999999999981"/>
  </r>
  <r>
    <n v="14.509999999999991"/>
  </r>
  <r>
    <n v="13.71"/>
  </r>
  <r>
    <n v="25.53"/>
  </r>
  <r>
    <n v="26.71"/>
  </r>
  <r>
    <n v="14.530000000000001"/>
  </r>
  <r>
    <n v="15.379999999999995"/>
  </r>
  <r>
    <n v="8.2899999999999991"/>
  </r>
  <r>
    <n v="26.27000000000001"/>
  </r>
  <r>
    <n v="45.090000000000018"/>
  </r>
  <r>
    <n v="13.110000000000007"/>
  </r>
  <r>
    <n v="15.229999999999999"/>
  </r>
  <r>
    <n v="24.689999999999998"/>
  </r>
  <r>
    <n v="16.230000000000018"/>
  </r>
  <r>
    <n v="7.4600000000000009"/>
  </r>
  <r>
    <n v="0"/>
  </r>
  <r>
    <n v="13.509999999999998"/>
  </r>
  <r>
    <n v="48.2"/>
  </r>
  <r>
    <n v="48.2"/>
  </r>
  <r>
    <n v="18.59"/>
  </r>
  <r>
    <n v="12.740000000000002"/>
  </r>
  <r>
    <n v="10.25"/>
  </r>
  <r>
    <n v="7.7800000000000011"/>
  </r>
  <r>
    <n v="15.239999999999998"/>
  </r>
  <r>
    <n v="7.3900000000000006"/>
  </r>
  <r>
    <n v="27.300000000000011"/>
  </r>
  <r>
    <n v="40.019999999999982"/>
  </r>
  <r>
    <n v="96"/>
  </r>
  <r>
    <n v="25.700000000000045"/>
  </r>
  <r>
    <n v="17.600000000000001"/>
  </r>
  <r>
    <n v="13.139999999999986"/>
  </r>
  <r>
    <n v="13.370000000000005"/>
  </r>
  <r>
    <n v="18.169999999999987"/>
  </r>
  <r>
    <n v="11.620000000000005"/>
  </r>
  <r>
    <n v="20.989999999999981"/>
  </r>
  <r>
    <n v="12.690000000000001"/>
  </r>
  <r>
    <n v="15.100000000000005"/>
  </r>
  <r>
    <n v="18.23"/>
  </r>
  <r>
    <n v="91.64"/>
  </r>
  <r>
    <n v="19.46"/>
  </r>
  <r>
    <n v="17.939999999999998"/>
  </r>
  <r>
    <n v="19.670000000000002"/>
  </r>
  <r>
    <n v="12.620000000000005"/>
  </r>
  <r>
    <n v="7.3900000000000006"/>
  </r>
  <r>
    <n v="14.829999999999998"/>
  </r>
  <r>
    <n v="17.710000000000008"/>
  </r>
  <r>
    <n v="17.950000000000045"/>
  </r>
  <r>
    <n v="38.669999999999987"/>
  </r>
  <r>
    <n v="18.229999999999997"/>
  </r>
  <r>
    <n v="56.879999999999995"/>
  </r>
  <r>
    <n v="273.92"/>
  </r>
  <r>
    <n v="15.100000000000001"/>
  </r>
  <r>
    <n v="11.909999999999997"/>
  </r>
  <r>
    <n v="21.199999999999996"/>
  </r>
  <r>
    <n v="11.850000000000001"/>
  </r>
  <r>
    <n v="63.59"/>
  </r>
  <r>
    <n v="17.510000000000005"/>
  </r>
  <r>
    <n v="16.57000000000005"/>
  </r>
  <r>
    <n v="15.149999999999999"/>
  </r>
  <r>
    <n v="13.649999999999991"/>
  </r>
  <r>
    <n v="16.879999999999995"/>
  </r>
  <r>
    <n v="19.819999999999993"/>
  </r>
  <r>
    <n v="14.100000000000001"/>
  </r>
  <r>
    <n v="14.240000000000009"/>
  </r>
  <r>
    <n v="22.85"/>
  </r>
  <r>
    <n v="12.069999999999993"/>
  </r>
  <r>
    <n v="19.03"/>
  </r>
  <r>
    <n v="14.449999999999989"/>
  </r>
  <r>
    <n v="21.190000000000005"/>
  </r>
  <r>
    <n v="15.23"/>
  </r>
  <r>
    <n v="16.810000000000002"/>
  </r>
  <r>
    <n v="23.009999999999998"/>
  </r>
  <r>
    <n v="12.129999999999995"/>
  </r>
  <r>
    <n v="15.23"/>
  </r>
  <r>
    <n v="12.79"/>
  </r>
  <r>
    <n v="23.370000000000005"/>
  </r>
  <r>
    <n v="104.68"/>
  </r>
  <r>
    <n v="20.840000000000003"/>
  </r>
  <r>
    <n v="19.199999999999989"/>
  </r>
  <r>
    <n v="12.759999999999991"/>
  </r>
  <r>
    <n v="21.840000000000003"/>
  </r>
  <r>
    <n v="27.620000000000005"/>
  </r>
  <r>
    <n v="16.600000000000001"/>
  </r>
  <r>
    <n v="17.060000000000002"/>
  </r>
  <r>
    <n v="17.370000000000005"/>
  </r>
  <r>
    <n v="15.100000000000005"/>
  </r>
  <r>
    <n v="15.100000000000005"/>
  </r>
  <r>
    <n v="68.13"/>
  </r>
  <r>
    <n v="59.930000000000007"/>
  </r>
  <r>
    <n v="17.920000000000002"/>
  </r>
  <r>
    <n v="13.069999999999993"/>
  </r>
  <r>
    <n v="21.680000000000007"/>
  </r>
  <r>
    <n v="26.440000000000012"/>
  </r>
  <r>
    <n v="11.85"/>
  </r>
  <r>
    <n v="22.060000000000002"/>
  </r>
  <r>
    <n v="12.690000000000005"/>
  </r>
  <r>
    <n v="65.009999999999991"/>
  </r>
  <r>
    <n v="26.22999999999999"/>
  </r>
  <r>
    <n v="22.589999999999975"/>
  </r>
  <r>
    <n v="7.3899999999999988"/>
  </r>
  <r>
    <n v="18.89"/>
  </r>
  <r>
    <n v="17.739999999999995"/>
  </r>
  <r>
    <n v="34.650000000000006"/>
  </r>
  <r>
    <n v="257.24"/>
  </r>
  <r>
    <n v="172.23999999999998"/>
  </r>
  <r>
    <n v="16.149999999999999"/>
  </r>
  <r>
    <n v="10.980000000000018"/>
  </r>
  <r>
    <n v="139.04"/>
  </r>
  <r>
    <n v="132.79000000000002"/>
  </r>
  <r>
    <n v="13.980000000000004"/>
  </r>
  <r>
    <n v="14.100000000000001"/>
  </r>
  <r>
    <n v="16.200000000000045"/>
  </r>
  <r>
    <n v="18.36"/>
  </r>
  <r>
    <n v="20.400000000000002"/>
  </r>
  <r>
    <n v="19.500000000000007"/>
  </r>
  <r>
    <n v="15.560000000000002"/>
  </r>
  <r>
    <n v="45.32"/>
  </r>
  <r>
    <n v="11.910000000000004"/>
  </r>
  <r>
    <n v="16.840000000000003"/>
  </r>
  <r>
    <n v="16.829999999999998"/>
  </r>
  <r>
    <n v="14.520000000000003"/>
  </r>
  <r>
    <n v="31.379999999999995"/>
  </r>
  <r>
    <n v="-222.33999999999997"/>
  </r>
  <r>
    <n v="-89.899999999999977"/>
  </r>
  <r>
    <n v="18.449999999999996"/>
  </r>
  <r>
    <n v="14.520000000000003"/>
  </r>
  <r>
    <n v="102.79999999999998"/>
  </r>
  <r>
    <n v="8.8199999999999985"/>
  </r>
  <r>
    <n v="33.259999999999991"/>
  </r>
  <r>
    <n v="11.850000000000005"/>
  </r>
  <r>
    <n v="22.07000000000005"/>
  </r>
  <r>
    <n v="129.66999999999999"/>
  </r>
  <r>
    <n v="16.139999999999986"/>
  </r>
  <r>
    <n v="21.960000000000008"/>
  </r>
  <r>
    <n v="17.410000000000011"/>
  </r>
  <r>
    <n v="61.45"/>
  </r>
  <r>
    <n v="61.45"/>
  </r>
  <r>
    <n v="168.77"/>
  </r>
  <r>
    <n v="83.87"/>
  </r>
  <r>
    <n v="58.819999999999993"/>
  </r>
  <r>
    <n v="16.310000000000002"/>
  </r>
  <r>
    <n v="18.75"/>
  </r>
  <r>
    <n v="19.86"/>
  </r>
  <r>
    <n v="14.960000000000008"/>
  </r>
  <r>
    <n v="16.79"/>
  </r>
  <r>
    <n v="17.610000000000014"/>
  </r>
  <r>
    <n v="16.22"/>
  </r>
  <r>
    <n v="77.58"/>
  </r>
  <r>
    <n v="16.849999999999994"/>
  </r>
  <r>
    <n v="19.450000000000003"/>
  </r>
  <r>
    <n v="15.230000000000004"/>
  </r>
  <r>
    <n v="38"/>
  </r>
  <r>
    <n v="12.790000000000003"/>
  </r>
  <r>
    <n v="65.11"/>
  </r>
  <r>
    <n v="11.72999999999999"/>
  </r>
  <r>
    <n v="570.29999999999995"/>
  </r>
  <r>
    <n v="16.409999999999968"/>
  </r>
  <r>
    <n v="189.11"/>
  </r>
  <r>
    <n v="65.889999999999986"/>
  </r>
  <r>
    <n v="354.64"/>
  </r>
  <r>
    <n v="16.11"/>
  </r>
  <r>
    <n v="44.7"/>
  </r>
  <r>
    <n v="-21.240000000000002"/>
  </r>
  <r>
    <n v="20.819999999999993"/>
  </r>
  <r>
    <n v="15.61"/>
  </r>
  <r>
    <n v="12.429999999999993"/>
  </r>
  <r>
    <n v="12.47999999999999"/>
  </r>
  <r>
    <n v="50.849999999999994"/>
  </r>
  <r>
    <n v="17.090000000000003"/>
  </r>
  <r>
    <n v="19.840000000000003"/>
  </r>
  <r>
    <n v="35.860000000000014"/>
  </r>
  <r>
    <n v="15.100000000000001"/>
  </r>
  <r>
    <n v="9.8100000000000023"/>
  </r>
  <r>
    <n v="7.7800000000000011"/>
  </r>
  <r>
    <n v="13.069999999999993"/>
  </r>
  <r>
    <n v="19.580000000000005"/>
  </r>
  <r>
    <n v="18.650000000000006"/>
  </r>
  <r>
    <n v="17.78"/>
  </r>
  <r>
    <n v="7.3900000000000006"/>
  </r>
  <r>
    <n v="0"/>
  </r>
  <r>
    <n v="26.89"/>
  </r>
  <r>
    <n v="16.79"/>
  </r>
  <r>
    <n v="16.22"/>
  </r>
  <r>
    <n v="14.239999999999995"/>
  </r>
  <r>
    <n v="15.100000000000005"/>
  </r>
  <r>
    <n v="23.129999999999995"/>
  </r>
  <r>
    <n v="18.559999999999988"/>
  </r>
  <r>
    <n v="23.400000000000006"/>
  </r>
  <r>
    <n v="14.520000000000003"/>
  </r>
  <r>
    <n v="7.3900000000000041"/>
  </r>
  <r>
    <n v="178.96"/>
  </r>
  <r>
    <n v="276.26"/>
  </r>
  <r>
    <n v="11.729999999999997"/>
  </r>
  <r>
    <n v="36.47999999999999"/>
  </r>
  <r>
    <n v="23.650000000000006"/>
  </r>
  <r>
    <n v="44.289999999999992"/>
  </r>
  <r>
    <n v="47.46"/>
  </r>
  <r>
    <n v="13.440000000000005"/>
  </r>
  <r>
    <n v="8.6099999999999852"/>
  </r>
  <r>
    <n v="18.109999999999985"/>
  </r>
  <r>
    <n v="15.1"/>
  </r>
  <r>
    <n v="90.259999999999991"/>
  </r>
  <r>
    <n v="18.059999999999988"/>
  </r>
  <r>
    <n v="17.739999999999995"/>
  </r>
  <r>
    <n v="21.609999999999985"/>
  </r>
  <r>
    <n v="16.669999999999995"/>
  </r>
  <r>
    <n v="230.54"/>
  </r>
  <r>
    <n v="19.259999999999991"/>
  </r>
  <r>
    <n v="15.63000000000001"/>
  </r>
  <r>
    <n v="-7.5"/>
  </r>
  <r>
    <n v="-24.33"/>
  </r>
  <r>
    <n v="22.629999999999995"/>
  </r>
  <r>
    <n v="54.72"/>
  </r>
  <r>
    <n v="15.339999999999975"/>
  </r>
  <r>
    <n v="13.150000000000006"/>
  </r>
  <r>
    <n v="-2.6599999999999966"/>
  </r>
  <r>
    <n v="-48"/>
  </r>
  <r>
    <n v="16.600000000000001"/>
  </r>
  <r>
    <n v="17.990000000000002"/>
  </r>
  <r>
    <n v="17.870000000000005"/>
  </r>
  <r>
    <n v="11.730000000000004"/>
  </r>
  <r>
    <n v="19.530000000000008"/>
  </r>
  <r>
    <n v="18.709999999999994"/>
  </r>
  <r>
    <n v="49.550000000000182"/>
  </r>
  <r>
    <n v="17.650000000000006"/>
  </r>
  <r>
    <n v="7.7800000000000011"/>
  </r>
  <r>
    <n v="16.789999999999964"/>
  </r>
  <r>
    <n v="16.839999999999996"/>
  </r>
  <r>
    <n v="24.840000000000003"/>
  </r>
  <r>
    <n v="37.900000000000006"/>
  </r>
  <r>
    <n v="103"/>
  </r>
  <r>
    <n v="88"/>
  </r>
  <r>
    <n v="24.110000000000014"/>
  </r>
  <r>
    <n v="12.879999999999995"/>
  </r>
  <r>
    <n v="19.530000000000008"/>
  </r>
  <r>
    <n v="10.150000000000006"/>
  </r>
  <r>
    <n v="7.7900000000000063"/>
  </r>
  <r>
    <n v="16.470000000000013"/>
  </r>
  <r>
    <n v="18.650000000000006"/>
  </r>
  <r>
    <n v="19.670000000000002"/>
  </r>
  <r>
    <n v="67.63000000000001"/>
  </r>
  <r>
    <n v="102.15"/>
  </r>
  <r>
    <n v="11.729999999999997"/>
  </r>
  <r>
    <n v="20"/>
  </r>
  <r>
    <n v="16.11"/>
  </r>
  <r>
    <n v="14.100000000000005"/>
  </r>
  <r>
    <n v="36.5"/>
  </r>
  <r>
    <n v="15.520000000000003"/>
  </r>
  <r>
    <n v="7.7800000000000011"/>
  </r>
  <r>
    <n v="14.100000000000001"/>
  </r>
  <r>
    <n v="53.48"/>
  </r>
  <r>
    <n v="53.48"/>
  </r>
  <r>
    <n v="43.25"/>
  </r>
  <r>
    <n v="43.25"/>
  </r>
  <r>
    <n v="18.229999999999997"/>
  </r>
  <r>
    <n v="10.96"/>
  </r>
  <r>
    <n v="32.360000000000014"/>
  </r>
  <r>
    <n v="17.920000000000002"/>
  </r>
  <r>
    <n v="35.079999999999984"/>
  </r>
  <r>
    <n v="23.36"/>
  </r>
  <r>
    <n v="31.22999999999999"/>
  </r>
  <r>
    <n v="22.890000000000004"/>
  </r>
  <r>
    <n v="141.79"/>
  </r>
  <r>
    <n v="241.79"/>
  </r>
  <r>
    <n v="8.6300000000000097"/>
  </r>
  <r>
    <n v="24.840000000000003"/>
  </r>
  <r>
    <n v="13.209999999999994"/>
  </r>
  <r>
    <n v="17.670000000000002"/>
  </r>
  <r>
    <n v="16.170000000000002"/>
  </r>
  <r>
    <n v="13.030000000000001"/>
  </r>
  <r>
    <n v="15.930000000000007"/>
  </r>
  <r>
    <n v="54.199999999999989"/>
  </r>
  <r>
    <n v="15.100000000000001"/>
  </r>
  <r>
    <n v="8.5099999999999909"/>
  </r>
  <r>
    <n v="24.03000000000003"/>
  </r>
  <r>
    <n v="11.86999999999999"/>
  </r>
  <r>
    <n v="67.03"/>
  </r>
  <r>
    <n v="12.609999999999985"/>
  </r>
  <r>
    <n v="23.989999999999981"/>
  </r>
  <r>
    <n v="8.2700000000000031"/>
  </r>
  <r>
    <n v="19.319999999999993"/>
  </r>
  <r>
    <n v="16.980000000000018"/>
  </r>
  <r>
    <n v="17.060000000000002"/>
  </r>
  <r>
    <n v="45.480000000000004"/>
  </r>
  <r>
    <n v="54.57"/>
  </r>
  <r>
    <n v="15.100000000000001"/>
  </r>
  <r>
    <n v="15.100000000000001"/>
  </r>
  <r>
    <n v="12.79"/>
  </r>
  <r>
    <n v="18.370000000000005"/>
  </r>
  <r>
    <n v="13.45999999999998"/>
  </r>
  <r>
    <n v="16.61"/>
  </r>
  <r>
    <n v="13.269999999999996"/>
  </r>
  <r>
    <n v="13.269999999999996"/>
  </r>
  <r>
    <n v="14.429999999999993"/>
  </r>
  <r>
    <n v="22.169999999999987"/>
  </r>
  <r>
    <n v="37.900000000000006"/>
  </r>
  <r>
    <n v="15.100000000000005"/>
  </r>
  <r>
    <n v="21.429999999999993"/>
  </r>
  <r>
    <n v="34.150000000000006"/>
  </r>
  <r>
    <n v="14.310000000000002"/>
  </r>
  <r>
    <n v="12.689999999999998"/>
  </r>
  <r>
    <n v="12.129999999999995"/>
  </r>
  <r>
    <n v="7.4400000000000013"/>
  </r>
  <r>
    <n v="32.15"/>
  </r>
  <r>
    <n v="70"/>
  </r>
  <r>
    <n v="21.15"/>
  </r>
  <r>
    <n v="18.489999999999995"/>
  </r>
  <r>
    <n v="16.11"/>
  </r>
  <r>
    <n v="23.620000000000005"/>
  </r>
  <r>
    <n v="19.390000000000004"/>
  </r>
  <r>
    <n v="15.230000000000004"/>
  </r>
  <r>
    <n v="27.620000000000005"/>
  </r>
  <r>
    <n v="496.38"/>
  </r>
  <r>
    <n v="146.90999999999997"/>
  </r>
  <r>
    <n v="15.759999999999991"/>
  </r>
  <r>
    <n v="15.710000000000008"/>
  </r>
  <r>
    <n v="17.25"/>
  </r>
  <r>
    <n v="7.8699999999999974"/>
  </r>
  <r>
    <n v="18.870000000000005"/>
  </r>
  <r>
    <n v="38.569999999999993"/>
  </r>
  <r>
    <n v="12.430000000000007"/>
  </r>
  <r>
    <n v="18.650000000000006"/>
  </r>
  <r>
    <n v="24.169999999999959"/>
  </r>
  <r>
    <n v="11.619999999999997"/>
  </r>
  <r>
    <n v="18.13000000000001"/>
  </r>
  <r>
    <n v="13.319999999999993"/>
  </r>
  <r>
    <n v="18.919999999999987"/>
  </r>
  <r>
    <n v="23.259999999999991"/>
  </r>
  <r>
    <n v="8.0300000000000011"/>
  </r>
  <r>
    <n v="15.590000000000003"/>
  </r>
  <r>
    <n v="44.429999999999993"/>
  </r>
  <r>
    <n v="47.04000000000002"/>
  </r>
  <r>
    <n v="15.170000000000002"/>
  </r>
  <r>
    <n v="19.259999999999991"/>
  </r>
  <r>
    <n v="16.370000000000005"/>
  </r>
  <r>
    <n v="26.930000000000007"/>
  </r>
  <r>
    <n v="26.27000000000001"/>
  </r>
  <r>
    <n v="14.209999999999994"/>
  </r>
  <r>
    <n v="15.100000000000005"/>
  </r>
  <r>
    <n v="36.829999999999984"/>
  </r>
  <r>
    <n v="-88.98"/>
  </r>
  <r>
    <n v="17.629999999999995"/>
  </r>
  <r>
    <n v="17.099999999999994"/>
  </r>
  <r>
    <n v="17.600000000000001"/>
  </r>
  <r>
    <n v="89.31"/>
  </r>
  <r>
    <n v="89.31"/>
  </r>
  <r>
    <n v="11.850000000000001"/>
  </r>
  <r>
    <n v="17.600000000000001"/>
  </r>
  <r>
    <n v="18.229999999999997"/>
  </r>
  <r>
    <n v="190.29"/>
  </r>
  <r>
    <n v="23.459999999999994"/>
  </r>
  <r>
    <n v="18.939999999999998"/>
  </r>
  <r>
    <n v="7.7800000000000011"/>
  </r>
  <r>
    <n v="15.979999999999997"/>
  </r>
  <r>
    <n v="14.060000000000002"/>
  </r>
  <r>
    <n v="66.349999999999909"/>
  </r>
  <r>
    <n v="112.38"/>
  </r>
  <r>
    <n v="11.849999999999994"/>
  </r>
  <r>
    <n v="22.93"/>
  </r>
  <r>
    <n v="7.8699999999999974"/>
  </r>
  <r>
    <n v="15.11"/>
  </r>
  <r>
    <n v="19.940000000000055"/>
  </r>
  <r>
    <n v="14.1"/>
  </r>
  <r>
    <n v="22.03"/>
  </r>
  <r>
    <n v="20.189999999999998"/>
  </r>
  <r>
    <n v="13.920000000000002"/>
  </r>
  <r>
    <n v="149.01999999999998"/>
  </r>
  <r>
    <n v="7.3899999999999988"/>
  </r>
  <r>
    <n v="13.629999999999995"/>
  </r>
  <r>
    <n v="19.32"/>
  </r>
  <r>
    <n v="7.3900000000000006"/>
  </r>
  <r>
    <n v="19.299999999999997"/>
  </r>
  <r>
    <n v="38.39"/>
  </r>
  <r>
    <n v="18.680000000000007"/>
  </r>
  <r>
    <n v="40.819999999999993"/>
  </r>
  <r>
    <n v="39.680000000000007"/>
  </r>
  <r>
    <n v="14.130000000000003"/>
  </r>
  <r>
    <n v="31.740000000000002"/>
  </r>
  <r>
    <n v="15.900000000000006"/>
  </r>
  <r>
    <n v="17.78"/>
  </r>
  <r>
    <n v="19.989999999999995"/>
  </r>
  <r>
    <n v="35.20999999999998"/>
  </r>
  <r>
    <n v="439.86"/>
  </r>
  <r>
    <n v="16.350000000000001"/>
  </r>
  <r>
    <n v="22.479999999999997"/>
  </r>
  <r>
    <n v="27.779999999999973"/>
  </r>
  <r>
    <n v="15.490000000000009"/>
  </r>
  <r>
    <n v="12.790000000000001"/>
  </r>
  <r>
    <n v="9.9999999999980105E-3"/>
  </r>
  <r>
    <n v="-19.790000000000003"/>
  </r>
  <r>
    <n v="-74.27000000000001"/>
  </r>
  <r>
    <n v="-13.570000000000007"/>
  </r>
  <r>
    <n v="-72.550000000000011"/>
  </r>
  <r>
    <n v="129.54"/>
  </r>
  <r>
    <n v="23.020000000000039"/>
  </r>
  <r>
    <n v="18.150000000000006"/>
  </r>
  <r>
    <n v="17.739999999999995"/>
  </r>
  <r>
    <n v="21.730000000000004"/>
  </r>
  <r>
    <n v="12.810000000000002"/>
  </r>
  <r>
    <n v="11.170000000000002"/>
  </r>
  <r>
    <n v="13.699999999999989"/>
  </r>
  <r>
    <n v="19.840000000000003"/>
  </r>
  <r>
    <n v="15.100000000000001"/>
  </r>
  <r>
    <n v="17.670000000000002"/>
  </r>
  <r>
    <n v="27.590000000000003"/>
  </r>
  <r>
    <n v="14.780000000000008"/>
  </r>
  <r>
    <n v="14.100000000000005"/>
  </r>
  <r>
    <n v="12.86"/>
  </r>
  <r>
    <n v="-60.16"/>
  </r>
  <r>
    <n v="-86.32"/>
  </r>
  <r>
    <n v="-28.539999999999992"/>
  </r>
  <r>
    <n v="-56.239999999999995"/>
  </r>
  <r>
    <n v="16.399999999999999"/>
  </r>
  <r>
    <n v="7.6400000000000006"/>
  </r>
  <r>
    <n v="7.4099999999999966"/>
  </r>
  <r>
    <n v="53.350000000000009"/>
  </r>
  <r>
    <n v="11.099999999999966"/>
  </r>
  <r>
    <n v="9.3400000000000034"/>
  </r>
  <r>
    <n v="18.099999999999994"/>
  </r>
  <r>
    <n v="11.730000000000004"/>
  </r>
  <r>
    <n v="7.7800000000000011"/>
  </r>
  <r>
    <n v="18.04"/>
  </r>
  <r>
    <n v="211.32000000000002"/>
  </r>
  <r>
    <n v="114.25999999999999"/>
  </r>
  <r>
    <n v="-43.93"/>
  </r>
  <r>
    <n v="-37.200000000000003"/>
  </r>
  <r>
    <n v="-37.17"/>
  </r>
  <r>
    <n v="-44.46"/>
  </r>
  <r>
    <n v="-41.2"/>
  </r>
  <r>
    <n v="-43.07"/>
  </r>
  <r>
    <n v="16.11"/>
  </r>
  <r>
    <n v="43.6"/>
  </r>
  <r>
    <n v="43.6"/>
  </r>
  <r>
    <n v="12.43"/>
  </r>
  <r>
    <n v="7.5799999999999983"/>
  </r>
  <r>
    <n v="8.7199999999999918"/>
  </r>
  <r>
    <n v="17.64"/>
  </r>
  <r>
    <n v="13.439999999999998"/>
  </r>
  <r>
    <n v="20.920000000000016"/>
  </r>
  <r>
    <n v="12.769999999999982"/>
  </r>
  <r>
    <n v="27.009999999999998"/>
  </r>
  <r>
    <n v="18.32"/>
  </r>
  <r>
    <n v="-33.840000000000003"/>
  </r>
  <r>
    <n v="-6.990000000000002"/>
  </r>
  <r>
    <n v="14.329999999999998"/>
  </r>
  <r>
    <n v="36.860000000000014"/>
  </r>
  <r>
    <n v="19.629999999999995"/>
  </r>
  <r>
    <n v="19.32"/>
  </r>
  <r>
    <n v="16.79"/>
  </r>
  <r>
    <n v="9.3400000000000034"/>
  </r>
  <r>
    <n v="15.080000000000013"/>
  </r>
  <r>
    <n v="110.84"/>
  </r>
  <r>
    <n v="172.28"/>
  </r>
  <r>
    <n v="16.79"/>
  </r>
  <r>
    <n v="10.96"/>
  </r>
  <r>
    <n v="26.819999999999993"/>
  </r>
  <r>
    <n v="7.6400000000000006"/>
  </r>
  <r>
    <n v="19.11"/>
  </r>
  <r>
    <n v="21.159999999999968"/>
  </r>
  <r>
    <n v="8.3799999999999955"/>
  </r>
  <r>
    <n v="15.870000000000005"/>
  </r>
  <r>
    <n v="7.7800000000000011"/>
  </r>
  <r>
    <n v="18.229999999999997"/>
  </r>
  <r>
    <n v="13.32000000000005"/>
  </r>
  <r>
    <n v="15.1"/>
  </r>
  <r>
    <n v="20.009999999999991"/>
  </r>
  <r>
    <n v="20.240000000000009"/>
  </r>
  <r>
    <n v="15.650000000000006"/>
  </r>
  <r>
    <n v="44.97"/>
  </r>
  <r>
    <n v="17.600000000000001"/>
  </r>
  <r>
    <n v="20.029999999999973"/>
  </r>
  <r>
    <n v="16.319999999999993"/>
  </r>
  <r>
    <n v="14.100000000000001"/>
  </r>
  <r>
    <n v="50.540000000000006"/>
  </r>
  <r>
    <n v="50.540000000000006"/>
  </r>
  <r>
    <n v="17.03"/>
  </r>
  <r>
    <n v="23.340000000000003"/>
  </r>
  <r>
    <n v="149.97000000000003"/>
  </r>
  <r>
    <n v="10.96"/>
  </r>
  <r>
    <n v="7.7799999999999994"/>
  </r>
  <r>
    <n v="10.650000000000006"/>
  </r>
  <r>
    <n v="16.499999999999972"/>
  </r>
  <r>
    <n v="19.040000000000006"/>
  </r>
  <r>
    <n v="101.25"/>
  </r>
  <r>
    <n v="71.34"/>
  </r>
  <r>
    <n v="15.099999999999998"/>
  </r>
  <r>
    <n v="19.699999999999989"/>
  </r>
  <r>
    <n v="18.229999999999997"/>
  </r>
  <r>
    <n v="8.1800000000000068"/>
  </r>
  <r>
    <n v="16.819999999999993"/>
  </r>
  <r>
    <n v="14.239999999999998"/>
  </r>
  <r>
    <n v="17.559999999999988"/>
  </r>
  <r>
    <n v="22.27000000000001"/>
  </r>
  <r>
    <n v="19.609999999999992"/>
  </r>
  <r>
    <n v="19.299999999999997"/>
  </r>
  <r>
    <n v="18.230000000000004"/>
  </r>
  <r>
    <n v="45.990000000000009"/>
  </r>
  <r>
    <n v="34.150000000000006"/>
  </r>
  <r>
    <n v="15.519999999999996"/>
  </r>
  <r>
    <n v="8.4899999999999949"/>
  </r>
  <r>
    <n v="17.659999999999997"/>
  </r>
  <r>
    <n v="12.870000000000001"/>
  </r>
  <r>
    <n v="38.030000000000015"/>
  </r>
  <r>
    <n v="11.760000000000005"/>
  </r>
  <r>
    <n v="19.32"/>
  </r>
  <r>
    <n v="10.159999999999998"/>
  </r>
  <r>
    <n v="-11.21"/>
  </r>
  <r>
    <n v="127.02000000000001"/>
  </r>
  <r>
    <n v="127.02000000000001"/>
  </r>
  <r>
    <n v="14.099999999999994"/>
  </r>
  <r>
    <n v="0"/>
  </r>
  <r>
    <n v="15.25"/>
  </r>
  <r>
    <n v="25.14"/>
  </r>
  <r>
    <n v="17.75"/>
  </r>
  <r>
    <n v="14.57"/>
  </r>
  <r>
    <n v="26.89"/>
  </r>
  <r>
    <n v="88.460000000000008"/>
  </r>
  <r>
    <n v="33.5"/>
  </r>
  <r>
    <n v="27.20999999999998"/>
  </r>
  <r>
    <n v="164.8"/>
  </r>
  <r>
    <n v="43.419999999999987"/>
  </r>
  <r>
    <n v="30.310000000000002"/>
  </r>
  <r>
    <n v="16.349999999999994"/>
  </r>
  <r>
    <n v="27.939999999999998"/>
  </r>
  <r>
    <n v="12.25"/>
  </r>
  <r>
    <n v="17.959999999999994"/>
  </r>
  <r>
    <n v="18.489999999999981"/>
  </r>
  <r>
    <n v="25.550000000000011"/>
  </r>
  <r>
    <n v="9.3399999999999892"/>
  </r>
  <r>
    <n v="16.25"/>
  </r>
  <r>
    <n v="12.790000000000001"/>
  </r>
  <r>
    <n v="20.899999999999977"/>
  </r>
  <r>
    <n v="19.569999999999993"/>
  </r>
  <r>
    <n v="24.810000000000002"/>
  </r>
  <r>
    <n v="11.149999999999999"/>
  </r>
  <r>
    <n v="28.330000000000041"/>
  </r>
  <r>
    <n v="35.659999999999997"/>
  </r>
  <r>
    <n v="34.56"/>
  </r>
  <r>
    <n v="33.349999999999994"/>
  </r>
  <r>
    <n v="14.100000000000001"/>
  </r>
  <r>
    <n v="19.430000000000007"/>
  </r>
  <r>
    <n v="16.550000000000011"/>
  </r>
  <r>
    <n v="20.270000000000039"/>
  </r>
  <r>
    <n v="22.549999999999997"/>
  </r>
  <r>
    <n v="15.100000000000001"/>
  </r>
  <r>
    <n v="109.06"/>
  </r>
  <r>
    <n v="-1046.93"/>
  </r>
  <r>
    <n v="-1226.3400000000001"/>
  </r>
  <r>
    <n v="15.100000000000001"/>
  </r>
  <r>
    <n v="22.069999999999993"/>
  </r>
  <r>
    <n v="18.22"/>
  </r>
  <r>
    <n v="15.659999999999997"/>
  </r>
  <r>
    <n v="12.400000000000006"/>
  </r>
  <r>
    <n v="14.230000000000018"/>
  </r>
  <r>
    <n v="19.879999999999995"/>
  </r>
  <r>
    <n v="15.919999999999987"/>
  </r>
  <r>
    <n v="126.94"/>
  </r>
  <r>
    <n v="90.039999999999992"/>
  </r>
  <r>
    <n v="17.430000000000007"/>
  </r>
  <r>
    <n v="19.489999999999981"/>
  </r>
  <r>
    <n v="38.53"/>
  </r>
  <r>
    <n v="11.799999999999997"/>
  </r>
  <r>
    <n v="7.7800000000000011"/>
  </r>
  <r>
    <n v="21.259999999999998"/>
  </r>
  <r>
    <n v="9.0100000000000016"/>
  </r>
  <r>
    <n v="-7.16"/>
  </r>
  <r>
    <n v="12.48"/>
  </r>
  <r>
    <n v="12.319999999999993"/>
  </r>
  <r>
    <n v="15.399999999999977"/>
  </r>
  <r>
    <n v="149.05999999999995"/>
  </r>
  <r>
    <n v="60.25"/>
  </r>
  <r>
    <n v="60.25"/>
  </r>
  <r>
    <n v="16.080000000000005"/>
  </r>
  <r>
    <n v="30.849999999999994"/>
  </r>
  <r>
    <n v="15.700000000000003"/>
  </r>
  <r>
    <n v="16.75"/>
  </r>
  <r>
    <n v="15.79"/>
  </r>
  <r>
    <n v="27"/>
  </r>
  <r>
    <n v="16.950000000000003"/>
  </r>
  <r>
    <n v="49.22999999999999"/>
  </r>
  <r>
    <n v="18.569999999999993"/>
  </r>
  <r>
    <n v="8.2899999999999991"/>
  </r>
  <r>
    <n v="15.39"/>
  </r>
  <r>
    <n v="47.64"/>
  </r>
  <r>
    <n v="19.060000000000002"/>
  </r>
  <r>
    <n v="15.1"/>
  </r>
  <r>
    <n v="27.849999999999994"/>
  </r>
  <r>
    <n v="14.100000000000001"/>
  </r>
  <r>
    <n v="7.68"/>
  </r>
  <r>
    <n v="18.23"/>
  </r>
  <r>
    <n v="42.509999999999991"/>
  </r>
  <r>
    <n v="14.36999999999999"/>
  </r>
  <r>
    <n v="18.950000000000045"/>
  </r>
  <r>
    <n v="10.210000000000008"/>
  </r>
  <r>
    <n v="15.040000000000006"/>
  </r>
  <r>
    <n v="45.01"/>
  </r>
  <r>
    <n v="-45.980000000000004"/>
  </r>
  <r>
    <n v="-15.32"/>
  </r>
  <r>
    <n v="18.379999999999995"/>
  </r>
  <r>
    <n v="32.45999999999998"/>
  </r>
  <r>
    <n v="25.689999999999827"/>
  </r>
  <r>
    <n v="15.100000000000001"/>
  </r>
  <r>
    <n v="188.64999999999998"/>
  </r>
  <r>
    <n v="15.100000000000001"/>
  </r>
  <r>
    <n v="14.519999999999996"/>
  </r>
  <r>
    <n v="21.090000000000003"/>
  </r>
  <r>
    <n v="27.989999999999981"/>
  </r>
  <r>
    <n v="7.7799999999999994"/>
  </r>
  <r>
    <n v="22.700000000000017"/>
  </r>
  <r>
    <n v="15.100000000000005"/>
  </r>
  <r>
    <n v="70.12"/>
  </r>
  <r>
    <n v="14.100000000000005"/>
  </r>
  <r>
    <n v="14.520000000000003"/>
  </r>
  <r>
    <n v="14.530000000000001"/>
  </r>
  <r>
    <n v="45.789999999999992"/>
  </r>
  <r>
    <n v="17.970000000000027"/>
  </r>
  <r>
    <n v="17.970000000000027"/>
  </r>
  <r>
    <n v="181.94"/>
  </r>
  <r>
    <n v="8.11"/>
  </r>
  <r>
    <n v="312.21999999999997"/>
  </r>
  <r>
    <n v="290.52"/>
  </r>
  <r>
    <n v="9.3400000000000034"/>
  </r>
  <r>
    <n v="20.190000000000055"/>
  </r>
  <r>
    <n v="14.100000000000001"/>
  </r>
  <r>
    <n v="139.04"/>
  </r>
  <r>
    <n v="12.329999999999998"/>
  </r>
  <r>
    <n v="26.389999999999986"/>
  </r>
  <r>
    <n v="269.94000000000005"/>
  </r>
  <r>
    <n v="233.76000000000002"/>
  </r>
  <r>
    <n v="261.66000000000003"/>
  </r>
  <r>
    <n v="8.2899999999999991"/>
  </r>
  <r>
    <n v="18.789999999999992"/>
  </r>
  <r>
    <n v="14.590000000000003"/>
  </r>
  <r>
    <n v="22.310000000000016"/>
  </r>
  <r>
    <n v="17.460000000000008"/>
  </r>
  <r>
    <n v="9.3400000000000034"/>
  </r>
  <r>
    <n v="-129.91"/>
  </r>
  <r>
    <n v="-159"/>
  </r>
  <r>
    <n v="16.629999999999967"/>
  </r>
  <r>
    <n v="12.530000000000001"/>
  </r>
  <r>
    <n v="18.230000000000004"/>
  </r>
  <r>
    <n v="25.630000000000003"/>
  </r>
  <r>
    <n v="127.75999999999999"/>
  </r>
  <r>
    <n v="34.22"/>
  </r>
  <r>
    <n v="14.589999999999996"/>
  </r>
  <r>
    <n v="145.69999999999999"/>
  </r>
  <r>
    <n v="30.379999999999995"/>
  </r>
  <r>
    <n v="12.049999999999997"/>
  </r>
  <r>
    <n v="78.040000000000006"/>
  </r>
  <r>
    <n v="8.2899999999999991"/>
  </r>
  <r>
    <n v="15.350000000000009"/>
  </r>
  <r>
    <n v="7.9299999999999926"/>
  </r>
  <r>
    <n v="21.78"/>
  </r>
  <r>
    <n v="9.789999999999992"/>
  </r>
  <r>
    <n v="34.800000000000011"/>
  </r>
  <r>
    <n v="14.159999999999997"/>
  </r>
  <r>
    <n v="21.889999999999986"/>
  </r>
  <r>
    <n v="34.94"/>
  </r>
  <r>
    <n v="43.84"/>
  </r>
  <r>
    <n v="11.86"/>
  </r>
  <r>
    <n v="191.44"/>
  </r>
  <r>
    <n v="81.349999999999994"/>
  </r>
  <r>
    <n v="84.079999999999984"/>
  </r>
  <r>
    <n v="17.039999999999992"/>
  </r>
  <r>
    <n v="19.400000000000006"/>
  </r>
  <r>
    <n v="18.930000000000007"/>
  </r>
  <r>
    <n v="16.819999999999993"/>
  </r>
  <r>
    <n v="11.85"/>
  </r>
  <r>
    <n v="15.100000000000001"/>
  </r>
  <r>
    <n v="22.93"/>
  </r>
  <r>
    <n v="31.050000000000068"/>
  </r>
  <r>
    <n v="26.210000000000008"/>
  </r>
  <r>
    <n v="14.38000000000001"/>
  </r>
  <r>
    <n v="12.229999999999997"/>
  </r>
  <r>
    <n v="9.3100000000000023"/>
  </r>
  <r>
    <n v="15.639999999999986"/>
  </r>
  <r>
    <n v="19.700000000000045"/>
  </r>
  <r>
    <n v="25.47999999999999"/>
  </r>
  <r>
    <n v="13.370000000000005"/>
  </r>
  <r>
    <n v="11.850000000000001"/>
  </r>
  <r>
    <n v="66.590000000000032"/>
  </r>
  <r>
    <n v="7.3900000000000041"/>
  </r>
  <r>
    <n v="7.57"/>
  </r>
  <r>
    <n v="14.100000000000001"/>
  </r>
  <r>
    <n v="8.2700000000000031"/>
  </r>
  <r>
    <n v="15.379999999999995"/>
  </r>
  <r>
    <n v="50.020000000000039"/>
  </r>
  <r>
    <n v="103.60999999999999"/>
  </r>
  <r>
    <n v="16.11"/>
  </r>
  <r>
    <n v="15.150000000000006"/>
  </r>
  <r>
    <n v="14.130000000000003"/>
  </r>
  <r>
    <n v="7.7800000000000011"/>
  </r>
  <r>
    <n v="50.19"/>
  </r>
  <r>
    <n v="17.799999999999997"/>
  </r>
  <r>
    <n v="14.280000000000001"/>
  </r>
  <r>
    <n v="14.100000000000001"/>
  </r>
  <r>
    <n v="12.79"/>
  </r>
  <r>
    <n v="16.790000000000003"/>
  </r>
  <r>
    <n v="8.1100000000000136"/>
  </r>
  <r>
    <n v="16.149999999999999"/>
  </r>
  <r>
    <n v="15.159999999999997"/>
  </r>
  <r>
    <n v="18.870000000000005"/>
  </r>
  <r>
    <n v="13.039999999999992"/>
  </r>
  <r>
    <n v="11.740000000000002"/>
  </r>
  <r>
    <n v="-49"/>
  </r>
  <r>
    <n v="-783.45"/>
  </r>
  <r>
    <n v="23.110000000000014"/>
  </r>
  <r>
    <n v="19.819999999999993"/>
  </r>
  <r>
    <n v="15.289999999999992"/>
  </r>
  <r>
    <n v="15.910000000000011"/>
  </r>
  <r>
    <n v="29.72999999999999"/>
  </r>
  <r>
    <n v="17.600000000000001"/>
  </r>
  <r>
    <n v="8.89"/>
  </r>
  <r>
    <n v="7.3900000000000041"/>
  </r>
  <r>
    <n v="55.819999999999936"/>
  </r>
  <r>
    <n v="22.839999999999975"/>
  </r>
  <r>
    <n v="54.67"/>
  </r>
  <r>
    <n v="9.0099999999999909"/>
  </r>
  <r>
    <n v="15.23"/>
  </r>
  <r>
    <n v="12.689999999999998"/>
  </r>
  <r>
    <n v="97"/>
  </r>
  <r>
    <n v="10.96"/>
  </r>
  <r>
    <n v="16.160000000000004"/>
  </r>
  <r>
    <n v="18.790000000000006"/>
  </r>
  <r>
    <n v="9.4499999999999886"/>
  </r>
  <r>
    <n v="13.679999999999993"/>
  </r>
  <r>
    <n v="-24.59"/>
  </r>
  <r>
    <n v="-14.989999999999998"/>
  </r>
  <r>
    <n v="51.44"/>
  </r>
  <r>
    <n v="61.04"/>
  </r>
  <r>
    <n v="17.680000000000007"/>
  </r>
  <r>
    <n v="17.88000000000001"/>
  </r>
  <r>
    <n v="17.669999999999995"/>
  </r>
  <r>
    <n v="13.64"/>
  </r>
  <r>
    <n v="28.89"/>
  </r>
  <r>
    <n v="14.170000000000002"/>
  </r>
  <r>
    <n v="11.730000000000004"/>
  </r>
  <r>
    <n v="16.659999999999997"/>
  </r>
  <r>
    <n v="7.7100000000000009"/>
  </r>
  <r>
    <n v="15.100000000000001"/>
  </r>
  <r>
    <n v="19.560000000000002"/>
  </r>
  <r>
    <n v="93.330000000000013"/>
  </r>
  <r>
    <n v="7.5399999999999991"/>
  </r>
  <r>
    <n v="11.14"/>
  </r>
  <r>
    <n v="7.7799999999999994"/>
  </r>
  <r>
    <n v="13.739999999999981"/>
  </r>
  <r>
    <n v="10.189999999999998"/>
  </r>
  <r>
    <n v="14.11"/>
  </r>
  <r>
    <n v="210.02999999999997"/>
  </r>
  <r>
    <n v="210.02999999999997"/>
  </r>
  <r>
    <n v="210.02999999999997"/>
  </r>
  <r>
    <n v="27.419999999999987"/>
  </r>
  <r>
    <n v="17.370000000000005"/>
  </r>
  <r>
    <n v="33.569999999999993"/>
  </r>
  <r>
    <n v="12.129999999999995"/>
  </r>
  <r>
    <n v="8.64"/>
  </r>
  <r>
    <n v="21.36"/>
  </r>
  <r>
    <n v="121.53999999999999"/>
  </r>
  <r>
    <n v="98.539999999999992"/>
  </r>
  <r>
    <n v="17.640000000000008"/>
  </r>
  <r>
    <n v="18.659999999999997"/>
  </r>
  <r>
    <n v="18.789999999999992"/>
  </r>
  <r>
    <n v="23.870000000000005"/>
  </r>
  <r>
    <n v="14.110000000000003"/>
  </r>
  <r>
    <n v="182.42"/>
  </r>
  <r>
    <n v="319.05999999999995"/>
  </r>
  <r>
    <n v="11.730000000000004"/>
  </r>
  <r>
    <n v="58.360000000000007"/>
  </r>
  <r>
    <n v="7.480000000000004"/>
  </r>
  <r>
    <n v="146.65"/>
  </r>
  <r>
    <n v="128.56"/>
  </r>
  <r>
    <n v="75.009999999999991"/>
  </r>
  <r>
    <n v="123.87"/>
  </r>
  <r>
    <n v="123.87"/>
  </r>
  <r>
    <n v="27.489999999999981"/>
  </r>
  <r>
    <n v="17.47999999999999"/>
  </r>
  <r>
    <n v="59.859999999999985"/>
  </r>
  <r>
    <n v="15.099999999999994"/>
  </r>
  <r>
    <n v="7.7800000000000047"/>
  </r>
  <r>
    <n v="18.159999999999997"/>
  </r>
  <r>
    <n v="19.820000000000007"/>
  </r>
  <r>
    <n v="14.46"/>
  </r>
  <r>
    <n v="100.08000000000001"/>
  </r>
  <r>
    <n v="18.72"/>
  </r>
  <r>
    <n v="17.809999999999988"/>
  </r>
  <r>
    <n v="81.430000000000007"/>
  </r>
  <r>
    <n v="15.240000000000009"/>
  </r>
  <r>
    <n v="14.100000000000005"/>
  </r>
  <r>
    <n v="27.800000000000004"/>
  </r>
  <r>
    <n v="23.11"/>
  </r>
  <r>
    <n v="7.9300000000000068"/>
  </r>
  <r>
    <n v="151.21"/>
  </r>
  <r>
    <n v="11.850000000000001"/>
  </r>
  <r>
    <n v="-1.0700000000000003"/>
  </r>
  <r>
    <n v="42.669999999999995"/>
  </r>
  <r>
    <n v="15.110000000000007"/>
  </r>
  <r>
    <n v="19.27000000000001"/>
  </r>
  <r>
    <n v="208.85999999999999"/>
  </r>
  <r>
    <n v="7.7800000000000011"/>
  </r>
  <r>
    <n v="75.47999999999999"/>
  </r>
  <r>
    <n v="14.100000000000001"/>
  </r>
  <r>
    <n v="18.200000000000003"/>
  </r>
  <r>
    <n v="51.190000000000012"/>
  </r>
  <r>
    <n v="12.680000000000007"/>
  </r>
  <r>
    <n v="115.69999999999999"/>
  </r>
  <r>
    <n v="206.05"/>
  </r>
  <r>
    <n v="19.439999999999998"/>
  </r>
  <r>
    <n v="17.060000000000002"/>
  </r>
  <r>
    <n v="15.099999999999998"/>
  </r>
  <r>
    <n v="14.5"/>
  </r>
  <r>
    <n v="18.229999999999997"/>
  </r>
  <r>
    <n v="12.280000000000001"/>
  </r>
  <r>
    <n v="18.229999999999997"/>
  </r>
  <r>
    <n v="50.1"/>
  </r>
  <r>
    <n v="46.15"/>
  </r>
  <r>
    <n v="135.44"/>
  </r>
  <r>
    <n v="15.240000000000009"/>
  </r>
  <r>
    <n v="24.720000000000006"/>
  </r>
  <r>
    <n v="19.20999999999998"/>
  </r>
  <r>
    <n v="16.240000000000009"/>
  </r>
  <r>
    <n v="27.009999999999991"/>
  </r>
  <r>
    <n v="11.149999999999999"/>
  </r>
  <r>
    <n v="12.259999999999991"/>
  </r>
  <r>
    <n v="17.989999999999995"/>
  </r>
  <r>
    <n v="-22.77"/>
  </r>
  <r>
    <n v="11.3"/>
  </r>
  <r>
    <n v="140.18"/>
  </r>
  <r>
    <n v="21.190000000000012"/>
  </r>
  <r>
    <n v="15.100000000000001"/>
  </r>
  <r>
    <n v="7.5500000000000007"/>
  </r>
  <r>
    <n v="14.710000000000008"/>
  </r>
  <r>
    <n v="24.03"/>
  </r>
  <r>
    <n v="8.8899999999999864"/>
  </r>
  <r>
    <n v="141.09"/>
  </r>
  <r>
    <n v="7.7800000000000011"/>
  </r>
  <r>
    <n v="8.6500000000000057"/>
  </r>
  <r>
    <n v="18.509999999999991"/>
  </r>
  <r>
    <n v="12.910000000000004"/>
  </r>
  <r>
    <n v="41.049999999999983"/>
  </r>
  <r>
    <n v="7.3900000000000006"/>
  </r>
  <r>
    <n v="25.25"/>
  </r>
  <r>
    <n v="15.719999999999999"/>
  </r>
  <r>
    <n v="55.550000000000011"/>
  </r>
  <r>
    <n v="18.229999999999997"/>
  </r>
  <r>
    <n v="11.850000000000001"/>
  </r>
  <r>
    <n v="12.159999999999997"/>
  </r>
  <r>
    <n v="15.149999999999999"/>
  </r>
  <r>
    <n v="14.259999999999991"/>
  </r>
  <r>
    <n v="19.600000000000009"/>
  </r>
  <r>
    <n v="19.650000000000006"/>
  </r>
  <r>
    <n v="33.08"/>
  </r>
  <r>
    <n v="14.519999999999996"/>
  </r>
  <r>
    <n v="16.389999999999997"/>
  </r>
  <r>
    <n v="11.879999999999995"/>
  </r>
  <r>
    <n v="15.100000000000001"/>
  </r>
  <r>
    <n v="23.14"/>
  </r>
  <r>
    <n v="17.930000000000007"/>
  </r>
  <r>
    <n v="19.449999999999989"/>
  </r>
  <r>
    <n v="22.060000000000002"/>
  </r>
  <r>
    <n v="17.070000000000022"/>
  </r>
  <r>
    <n v="17"/>
  </r>
  <r>
    <n v="50"/>
  </r>
  <r>
    <n v="16.79"/>
  </r>
  <r>
    <n v="104.33"/>
  </r>
  <r>
    <n v="-15.830000000000002"/>
  </r>
  <r>
    <n v="-42.88"/>
  </r>
  <r>
    <n v="-30.660000000000004"/>
  </r>
  <r>
    <n v="-22.000000000000004"/>
  </r>
  <r>
    <n v="13.5"/>
  </r>
  <r>
    <n v="13.039999999999992"/>
  </r>
  <r>
    <n v="12.79"/>
  </r>
  <r>
    <n v="18.129999999999995"/>
  </r>
  <r>
    <n v="17.669999999999995"/>
  </r>
  <r>
    <n v="13.900000000000006"/>
  </r>
  <r>
    <n v="12.760000000000002"/>
  </r>
  <r>
    <n v="14.100000000000001"/>
  </r>
  <r>
    <n v="13.949999999999989"/>
  </r>
  <r>
    <n v="16.119999999999997"/>
  </r>
  <r>
    <n v="15.349999999999994"/>
  </r>
  <r>
    <n v="71.449999999999989"/>
  </r>
  <r>
    <n v="44.859999999999992"/>
  </r>
  <r>
    <n v="7.4600000000000009"/>
  </r>
  <r>
    <n v="11.930000000000007"/>
  </r>
  <r>
    <n v="14.299999999999997"/>
  </r>
  <r>
    <n v="14.899999999999991"/>
  </r>
  <r>
    <n v="16.739999999999995"/>
  </r>
  <r>
    <n v="92.42999999999995"/>
  </r>
  <r>
    <n v="7.7800000000000011"/>
  </r>
  <r>
    <n v="539.93000000000006"/>
  </r>
  <r>
    <n v="27.53"/>
  </r>
  <r>
    <n v="14.319999999999993"/>
  </r>
  <r>
    <n v="15.100000000000001"/>
  </r>
  <r>
    <n v="197.21"/>
  </r>
  <r>
    <n v="197.20000000000002"/>
  </r>
  <r>
    <n v="38.870000000000005"/>
  </r>
  <r>
    <n v="7.6499999999999986"/>
  </r>
  <r>
    <n v="17.639999999999986"/>
  </r>
  <r>
    <n v="36.770000000000039"/>
  </r>
  <r>
    <n v="15.099999999999998"/>
  </r>
  <r>
    <n v="17.600000000000001"/>
  </r>
  <r>
    <n v="9.9299999999999784"/>
  </r>
  <r>
    <n v="9.4399999999999977"/>
  </r>
  <r>
    <n v="36.19"/>
  </r>
  <r>
    <n v="-34.56"/>
  </r>
  <r>
    <n v="8.1000000000000014"/>
  </r>
  <r>
    <n v="14.520000000000003"/>
  </r>
  <r>
    <n v="7.3900000000000006"/>
  </r>
  <r>
    <n v="14.520000000000003"/>
  </r>
  <r>
    <n v="16.110000000000007"/>
  </r>
  <r>
    <n v="160.26"/>
  </r>
  <r>
    <n v="298.05"/>
  </r>
  <r>
    <n v="18.730000000000004"/>
  </r>
  <r>
    <n v="18.939999999999998"/>
  </r>
  <r>
    <n v="46.930000000000007"/>
  </r>
  <r>
    <n v="34.870000000000005"/>
  </r>
  <r>
    <n v="39.349999999999994"/>
  </r>
  <r>
    <n v="9.2399999999999949"/>
  </r>
  <r>
    <n v="16.950000000000003"/>
  </r>
  <r>
    <n v="16.950000000000003"/>
  </r>
  <r>
    <n v="19.32"/>
  </r>
  <r>
    <n v="14.100000000000005"/>
  </r>
  <r>
    <n v="15.100000000000001"/>
  </r>
  <r>
    <n v="13.64"/>
  </r>
  <r>
    <n v="9.5200000000000102"/>
  </r>
  <r>
    <n v="11.740000000000002"/>
  </r>
  <r>
    <n v="67.669999999999959"/>
  </r>
  <r>
    <n v="106.78"/>
  </r>
  <r>
    <n v="19.580000000000005"/>
  </r>
  <r>
    <n v="17.459999999999994"/>
  </r>
  <r>
    <n v="20.079999999999984"/>
  </r>
  <r>
    <n v="13.509999999999991"/>
  </r>
  <r>
    <n v="15.189999999999998"/>
  </r>
  <r>
    <n v="-52.07"/>
  </r>
  <r>
    <n v="16.119999999999997"/>
  </r>
  <r>
    <n v="21.260000000000005"/>
  </r>
  <r>
    <n v="21.260000000000005"/>
  </r>
  <r>
    <n v="57.18"/>
  </r>
  <r>
    <n v="46.180000000000007"/>
  </r>
  <r>
    <n v="51.22999999999999"/>
  </r>
  <r>
    <n v="210.09000000000003"/>
  </r>
  <r>
    <n v="15.100000000000001"/>
  </r>
  <r>
    <n v="8.2899999999999991"/>
  </r>
  <r>
    <n v="78.37"/>
  </r>
  <r>
    <n v="9.4399999999999977"/>
  </r>
  <r>
    <n v="12.93"/>
  </r>
  <r>
    <n v="15.100000000000001"/>
  </r>
  <r>
    <n v="14.090000000000003"/>
  </r>
  <r>
    <n v="14.169999999999995"/>
  </r>
  <r>
    <n v="170.9"/>
  </r>
  <r>
    <n v="22.93"/>
  </r>
  <r>
    <n v="15.630000000000003"/>
  </r>
  <r>
    <n v="9.4399999999999977"/>
  </r>
  <r>
    <n v="34.150000000000006"/>
  </r>
  <r>
    <n v="11.850000000000001"/>
  </r>
  <r>
    <n v="14.169999999999995"/>
  </r>
  <r>
    <n v="22.989999999999995"/>
  </r>
  <r>
    <n v="20.990000000000009"/>
  </r>
  <r>
    <n v="76.210000000000008"/>
  </r>
  <r>
    <n v="18.229999999999997"/>
  </r>
  <r>
    <n v="19.699999999999989"/>
  </r>
  <r>
    <n v="22.819999999999993"/>
  </r>
  <r>
    <n v="17.050000000000011"/>
  </r>
  <r>
    <n v="212.85999999999999"/>
  </r>
  <r>
    <n v="12.759999999999991"/>
  </r>
  <r>
    <n v="11.850000000000001"/>
  </r>
  <r>
    <n v="17.28"/>
  </r>
  <r>
    <n v="18.789999999999992"/>
  </r>
  <r>
    <n v="13.79"/>
  </r>
  <r>
    <n v="17.299999999999983"/>
  </r>
  <r>
    <n v="19.39"/>
  </r>
  <r>
    <n v="0"/>
  </r>
  <r>
    <n v="29.949999999999989"/>
  </r>
  <r>
    <n v="22.32000000000005"/>
  </r>
  <r>
    <n v="13.049999999999997"/>
  </r>
  <r>
    <n v="20.22999999999999"/>
  </r>
  <r>
    <n v="23.179999999999993"/>
  </r>
  <r>
    <n v="9.0900000000000034"/>
  </r>
  <r>
    <n v="21.419999999999987"/>
  </r>
  <r>
    <n v="17.150000000000006"/>
  </r>
  <r>
    <n v="37.78"/>
  </r>
  <r>
    <n v="15.980000000000018"/>
  </r>
  <r>
    <n v="42.38"/>
  </r>
  <r>
    <n v="9.0099999999999909"/>
  </r>
  <r>
    <n v="18.480000000000004"/>
  </r>
  <r>
    <n v="18.789999999999992"/>
  </r>
  <r>
    <n v="15.829999999999998"/>
  </r>
  <r>
    <n v="7.7800000000000011"/>
  </r>
  <r>
    <n v="24.100000000000023"/>
  </r>
  <r>
    <n v="26.769999999999996"/>
  </r>
  <r>
    <n v="29.159999999999997"/>
  </r>
  <r>
    <n v="17.940000000000055"/>
  </r>
  <r>
    <n v="16.11"/>
  </r>
  <r>
    <n v="12.759999999999998"/>
  </r>
  <r>
    <n v="13.480000000000018"/>
  </r>
  <r>
    <n v="14.620000000000005"/>
  </r>
  <r>
    <n v="58.12"/>
  </r>
  <r>
    <n v="16.459999999999994"/>
  </r>
  <r>
    <n v="139.6"/>
  </r>
  <r>
    <n v="32.06"/>
  </r>
  <r>
    <n v="14.529999999999973"/>
  </r>
  <r>
    <n v="22.860000000000014"/>
  </r>
  <r>
    <n v="15.789999999999992"/>
  </r>
  <r>
    <n v="17.259999999999998"/>
  </r>
  <r>
    <n v="19.419999999999987"/>
  </r>
  <r>
    <n v="16.11"/>
  </r>
  <r>
    <n v="38.81"/>
  </r>
  <r>
    <n v="17.409999999999997"/>
  </r>
  <r>
    <n v="29.049999999999955"/>
  </r>
  <r>
    <n v="19.819999999999993"/>
  </r>
  <r>
    <n v="23.970000000000027"/>
  </r>
  <r>
    <n v="34.150000000000006"/>
  </r>
  <r>
    <n v="147.62"/>
  </r>
  <r>
    <n v="245.75"/>
  </r>
  <r>
    <n v="16.11"/>
  </r>
  <r>
    <n v="18.290000000000006"/>
  </r>
  <r>
    <n v="38.639999999999986"/>
  </r>
  <r>
    <n v="16.05"/>
  </r>
  <r>
    <n v="13.600000000000023"/>
  </r>
  <r>
    <n v="36.63000000000001"/>
  </r>
  <r>
    <n v="11.850000000000001"/>
  </r>
  <r>
    <n v="17.090000000000003"/>
  </r>
  <r>
    <n v="15.089999999999975"/>
  </r>
  <r>
    <n v="15.519999999999996"/>
  </r>
  <r>
    <n v="26.89"/>
  </r>
  <r>
    <n v="15.100000000000001"/>
  </r>
  <r>
    <n v="7.8700000000000045"/>
  </r>
  <r>
    <n v="7.7799999999999976"/>
  </r>
  <r>
    <n v="23.39"/>
  </r>
  <r>
    <n v="18.759999999999991"/>
  </r>
  <r>
    <n v="9.4899999999999949"/>
  </r>
  <r>
    <n v="16.319999999999993"/>
  </r>
  <r>
    <n v="17.95999999999998"/>
  </r>
  <r>
    <n v="13.739999999999981"/>
  </r>
  <r>
    <n v="17.449999999999989"/>
  </r>
  <r>
    <n v="14.100000000000001"/>
  </r>
  <r>
    <n v="16.760000000000005"/>
  </r>
  <r>
    <n v="27.439999999999998"/>
  </r>
  <r>
    <n v="58.93"/>
  </r>
  <r>
    <n v="23.279999999999994"/>
  </r>
  <r>
    <n v="23.560000000000002"/>
  </r>
  <r>
    <n v="28.049999999999955"/>
  </r>
  <r>
    <n v="7.7800000000000047"/>
  </r>
  <r>
    <n v="15.100000000000001"/>
  </r>
  <r>
    <n v="7.3900000000000006"/>
  </r>
  <r>
    <n v="7.7800000000000011"/>
  </r>
  <r>
    <n v="48.6"/>
  </r>
  <r>
    <n v="20.069999999999993"/>
  </r>
  <r>
    <n v="18.270000000000003"/>
  </r>
  <r>
    <n v="16.600000000000001"/>
  </r>
  <r>
    <n v="22.899999999999977"/>
  </r>
  <r>
    <n v="13.169999999999987"/>
  </r>
  <r>
    <n v="14.149999999999977"/>
  </r>
  <r>
    <n v="48.949999999999996"/>
  </r>
  <r>
    <n v="12.689999999999998"/>
  </r>
  <r>
    <n v="15.579999999999998"/>
  </r>
  <r>
    <n v="8.5"/>
  </r>
  <r>
    <n v="23.949999999999989"/>
  </r>
  <r>
    <n v="15.1"/>
  </r>
  <r>
    <n v="11.830000000000041"/>
  </r>
  <r>
    <n v="37.239999999999995"/>
  </r>
  <r>
    <n v="11.850000000000001"/>
  </r>
  <r>
    <n v="85.19"/>
  </r>
  <r>
    <n v="17.949999999999989"/>
  </r>
  <r>
    <n v="28.199999999999989"/>
  </r>
  <r>
    <n v="25.630000000000003"/>
  </r>
  <r>
    <n v="8.2700000000000031"/>
  </r>
  <r>
    <n v="36.860000000000014"/>
  </r>
  <r>
    <n v="14.099999999999998"/>
  </r>
  <r>
    <n v="13.080000000000005"/>
  </r>
  <r>
    <n v="38.669999999999987"/>
  </r>
  <r>
    <n v="11.850000000000001"/>
  </r>
  <r>
    <n v="15.350000000000009"/>
  </r>
  <r>
    <n v="23.120000000000005"/>
  </r>
  <r>
    <n v="12.559999999999945"/>
  </r>
  <r>
    <n v="47.1"/>
  </r>
  <r>
    <n v="22.950000000000003"/>
  </r>
  <r>
    <n v="17.090000000000003"/>
  </r>
  <r>
    <n v="-53.84"/>
  </r>
  <r>
    <n v="9.4799999999999969"/>
  </r>
  <r>
    <n v="23.429999999999978"/>
  </r>
  <r>
    <n v="21.230000000000004"/>
  </r>
  <r>
    <n v="62.41"/>
  </r>
  <r>
    <n v="8.8499999999999943"/>
  </r>
  <r>
    <n v="18.620000000000005"/>
  </r>
  <r>
    <n v="15.100000000000001"/>
  </r>
  <r>
    <n v="18.019999999999982"/>
  </r>
  <r>
    <n v="9.3400000000000034"/>
  </r>
  <r>
    <n v="21.159999999999997"/>
  </r>
  <r>
    <n v="15.97999999999999"/>
  </r>
  <r>
    <n v="7.7800000000000011"/>
  </r>
  <r>
    <n v="31.900000000000006"/>
  </r>
  <r>
    <n v="13.61"/>
  </r>
  <r>
    <n v="17.259999999999991"/>
  </r>
  <r>
    <n v="43.490000000000009"/>
  </r>
  <r>
    <n v="15.100000000000001"/>
  </r>
  <r>
    <n v="51.330000000000013"/>
  </r>
  <r>
    <n v="40.360000000000014"/>
  </r>
  <r>
    <n v="11.149999999999999"/>
  </r>
  <r>
    <n v="15.97999999999999"/>
  </r>
  <r>
    <n v="101.25"/>
  </r>
  <r>
    <n v="104.25"/>
  </r>
  <r>
    <n v="97.25"/>
  </r>
  <r>
    <n v="37.97"/>
  </r>
  <r>
    <n v="31.47999999999999"/>
  </r>
  <r>
    <n v="-110.9"/>
  </r>
  <r>
    <n v="-31.300000000000011"/>
  </r>
  <r>
    <n v="135.34"/>
  </r>
  <r>
    <n v="136.24"/>
  </r>
  <r>
    <n v="135.34"/>
  </r>
  <r>
    <n v="136.24"/>
  </r>
  <r>
    <n v="18.069999999999993"/>
  </r>
  <r>
    <n v="8.9599999999999937"/>
  </r>
  <r>
    <n v="47.1"/>
  </r>
  <r>
    <n v="-1.4900000000000002"/>
  </r>
  <r>
    <n v="-5.1400000000000006"/>
  </r>
  <r>
    <n v="16.190000000000012"/>
  </r>
  <r>
    <n v="27.42"/>
  </r>
  <r>
    <n v="26.669999999999987"/>
  </r>
  <r>
    <n v="12.02000000000001"/>
  </r>
  <r>
    <n v="41.330000000000005"/>
  </r>
  <r>
    <n v="25.53000000000003"/>
  </r>
  <r>
    <n v="16.670000000000016"/>
  </r>
  <r>
    <n v="15.100000000000001"/>
  </r>
  <r>
    <n v="8.7199999999999989"/>
  </r>
  <r>
    <n v="15.650000000000006"/>
  </r>
  <r>
    <n v="11.919999999999995"/>
  </r>
  <r>
    <n v="13.370000000000005"/>
  </r>
  <r>
    <n v="38.409999999999968"/>
  </r>
  <r>
    <n v="12.689999999999998"/>
  </r>
  <r>
    <n v="15.100000000000001"/>
  </r>
  <r>
    <n v="18.229999999999997"/>
  </r>
  <r>
    <n v="12.739999999999995"/>
  </r>
  <r>
    <n v="67.849999999999994"/>
  </r>
  <r>
    <n v="41.720000000000027"/>
  </r>
  <r>
    <n v="26.439999999999998"/>
  </r>
  <r>
    <n v="14.190000000000012"/>
  </r>
  <r>
    <n v="156.08000000000001"/>
  </r>
  <r>
    <n v="13.240000000000009"/>
  </r>
  <r>
    <n v="15.310000000000002"/>
  </r>
  <r>
    <n v="8.9099999999999966"/>
  </r>
  <r>
    <n v="29.35"/>
  </r>
  <r>
    <n v="42.430000000000007"/>
  </r>
  <r>
    <n v="17.920000000000002"/>
  </r>
  <r>
    <n v="12.550000000000011"/>
  </r>
  <r>
    <n v="19.53"/>
  </r>
  <r>
    <n v="17.78"/>
  </r>
  <r>
    <n v="19.910000000000025"/>
  </r>
  <r>
    <n v="35.129999999999995"/>
  </r>
  <r>
    <n v="33.25"/>
  </r>
  <r>
    <n v="15.100000000000001"/>
  </r>
  <r>
    <n v="15.309999999999988"/>
  </r>
  <r>
    <n v="17.199999999999989"/>
  </r>
  <r>
    <n v="1657.1399999999999"/>
  </r>
  <r>
    <n v="15.100000000000001"/>
  </r>
  <r>
    <n v="15.11"/>
  </r>
  <r>
    <n v="42.5"/>
  </r>
  <r>
    <n v="14.769999999999996"/>
  </r>
  <r>
    <n v="17.329999999999998"/>
  </r>
  <r>
    <n v="65.009999999999991"/>
  </r>
  <r>
    <n v="16.920000000000002"/>
  </r>
  <r>
    <n v="18.159999999999997"/>
  </r>
  <r>
    <n v="15.100000000000001"/>
  </r>
  <r>
    <n v="34.090000000000003"/>
  </r>
  <r>
    <n v="17.689999999999998"/>
  </r>
  <r>
    <n v="15.25"/>
  </r>
  <r>
    <n v="16.110000000000007"/>
  </r>
  <r>
    <n v="8.9699999999999989"/>
  </r>
  <r>
    <n v="67.5"/>
  </r>
  <r>
    <n v="17.169999999999987"/>
  </r>
  <r>
    <n v="14.100000000000001"/>
  </r>
  <r>
    <n v="14.550000000000011"/>
  </r>
  <r>
    <n v="8.7200000000000024"/>
  </r>
  <r>
    <n v="10.670000000000002"/>
  </r>
  <r>
    <n v="16.11"/>
  </r>
  <r>
    <n v="21.099999999999994"/>
  </r>
  <r>
    <n v="-53.370000000000005"/>
  </r>
  <r>
    <n v="16.79"/>
  </r>
  <r>
    <n v="12.690000000000005"/>
  </r>
  <r>
    <n v="15.100000000000001"/>
  </r>
  <r>
    <n v="7.7800000000000011"/>
  </r>
  <r>
    <n v="15.170000000000002"/>
  </r>
  <r>
    <n v="16.810000000000002"/>
  </r>
  <r>
    <n v="7.43"/>
  </r>
  <r>
    <n v="19.580000000000013"/>
  </r>
  <r>
    <n v="7.7800000000000011"/>
  </r>
  <r>
    <n v="15.169999999999995"/>
  </r>
  <r>
    <n v="20.400000000000034"/>
  </r>
  <r>
    <n v="112.96999999999998"/>
  </r>
  <r>
    <n v="87.269999999999982"/>
  </r>
  <r>
    <n v="261.60000000000002"/>
  </r>
  <r>
    <n v="261.60000000000002"/>
  </r>
  <r>
    <n v="16.150000000000006"/>
  </r>
  <r>
    <n v="-5.48"/>
  </r>
  <r>
    <n v="-1"/>
  </r>
  <r>
    <n v="37.19"/>
  </r>
  <r>
    <n v="15.1"/>
  </r>
  <r>
    <n v="7.389999999999997"/>
  </r>
  <r>
    <n v="21.47"/>
  </r>
  <r>
    <n v="24.989999999999995"/>
  </r>
  <r>
    <n v="34.28"/>
  </r>
  <r>
    <n v="18.399999999999999"/>
  </r>
  <r>
    <n v="7.9400000000000013"/>
  </r>
  <r>
    <n v="16.860000000000007"/>
  </r>
  <r>
    <n v="19.309999999999945"/>
  </r>
  <r>
    <n v="53.6"/>
  </r>
  <r>
    <n v="51.6"/>
  </r>
  <r>
    <n v="48.920000000000016"/>
  </r>
  <r>
    <n v="17.460000000000008"/>
  </r>
  <r>
    <n v="11.86"/>
  </r>
  <r>
    <n v="85.160000000000025"/>
  </r>
  <r>
    <n v="147.09"/>
  </r>
  <r>
    <n v="107.09"/>
  </r>
  <r>
    <n v="102.09"/>
  </r>
  <r>
    <n v="11.850000000000001"/>
  </r>
  <r>
    <n v="16.130000000000003"/>
  </r>
  <r>
    <n v="12.049999999999997"/>
  </r>
  <r>
    <n v="7.4199999999999982"/>
  </r>
  <r>
    <n v="26.329999999999984"/>
  </r>
  <r>
    <n v="51.97999999999999"/>
  </r>
  <r>
    <n v="22.14"/>
  </r>
  <r>
    <n v="15.239999999999995"/>
  </r>
  <r>
    <n v="16.27000000000001"/>
  </r>
  <r>
    <n v="7.8700000000000045"/>
  </r>
  <r>
    <n v="22.240000000000009"/>
  </r>
  <r>
    <n v="114.87"/>
  </r>
  <r>
    <n v="144.88"/>
  </r>
  <r>
    <n v="8.370000000000001"/>
  </r>
  <r>
    <n v="18.510000000000005"/>
  </r>
  <r>
    <n v="13.5"/>
  </r>
  <r>
    <n v="9.0900000000000034"/>
  </r>
  <r>
    <n v="15.230000000000004"/>
  </r>
  <r>
    <n v="16.320000000000007"/>
  </r>
  <r>
    <n v="9.0900000000000034"/>
  </r>
  <r>
    <n v="86.25"/>
  </r>
  <r>
    <n v="8.1400000000000077"/>
  </r>
  <r>
    <n v="9.3700000000000045"/>
  </r>
  <r>
    <n v="26.909999999999997"/>
  </r>
  <r>
    <n v="124.96000000000001"/>
  </r>
  <r>
    <n v="124.96000000000001"/>
  </r>
  <r>
    <n v="11.899999999999991"/>
  </r>
  <r>
    <n v="11.969999999999999"/>
  </r>
  <r>
    <n v="37.739999999999981"/>
  </r>
  <r>
    <n v="55.209999999999994"/>
  </r>
  <r>
    <n v="55.209999999999994"/>
  </r>
  <r>
    <n v="15.100000000000005"/>
  </r>
  <r>
    <n v="7.6099999999999994"/>
  </r>
  <r>
    <n v="127.40999999999997"/>
  </r>
  <r>
    <n v="38.019999999999982"/>
  </r>
  <r>
    <n v="-72.45"/>
  </r>
  <r>
    <n v="7.1099999999999994"/>
  </r>
  <r>
    <n v="19.850000000000023"/>
  </r>
  <r>
    <n v="19.04"/>
  </r>
  <r>
    <n v="57.769999999999982"/>
  </r>
  <r>
    <n v="38.550000000000011"/>
  </r>
  <r>
    <n v="7.3900000000000006"/>
  </r>
  <r>
    <n v="19.32"/>
  </r>
  <r>
    <n v="21.53"/>
  </r>
  <r>
    <n v="35.950000000000003"/>
  </r>
  <r>
    <n v="18"/>
  </r>
  <r>
    <n v="18.439999999999998"/>
  </r>
  <r>
    <n v="28.289999999999992"/>
  </r>
  <r>
    <n v="15.919999999999987"/>
  </r>
  <r>
    <n v="23.5"/>
  </r>
  <r>
    <n v="19.32"/>
  </r>
  <r>
    <n v="41.69"/>
  </r>
  <r>
    <n v="12.590000000000003"/>
  </r>
  <r>
    <n v="30.569999999999993"/>
  </r>
  <r>
    <n v="15.72999999999999"/>
  </r>
  <r>
    <n v="108.80000000000001"/>
  </r>
  <r>
    <n v="105.9"/>
  </r>
  <r>
    <n v="55.190000000000012"/>
  </r>
  <r>
    <n v="9.839999999999975"/>
  </r>
  <r>
    <n v="97.03"/>
  </r>
  <r>
    <n v="62.570000000000007"/>
  </r>
  <r>
    <n v="18.23"/>
  </r>
  <r>
    <n v="7.7800000000000047"/>
  </r>
  <r>
    <n v="36.829999999999984"/>
  </r>
  <r>
    <n v="16.79"/>
  </r>
  <r>
    <n v="22.33"/>
  </r>
  <r>
    <n v="21.960000000000008"/>
  </r>
  <r>
    <n v="13.440000000000005"/>
  </r>
  <r>
    <n v="18.22999999999999"/>
  </r>
  <r>
    <n v="18.230000000000004"/>
  </r>
  <r>
    <n v="12.010000000000005"/>
  </r>
  <r>
    <n v="22.600000000000009"/>
  </r>
  <r>
    <n v="7.3900000000000006"/>
  </r>
  <r>
    <n v="21.180000000000007"/>
  </r>
  <r>
    <n v="11.740000000000002"/>
  </r>
  <r>
    <n v="-60"/>
  </r>
  <r>
    <n v="-35.659999999999997"/>
  </r>
  <r>
    <n v="86.699999999999989"/>
  </r>
  <r>
    <n v="18.310000000000002"/>
  </r>
  <r>
    <n v="14.520000000000003"/>
  </r>
  <r>
    <n v="19.740000000000009"/>
  </r>
  <r>
    <n v="7.7800000000000011"/>
  </r>
  <r>
    <n v="25.799999999999983"/>
  </r>
  <r>
    <n v="14.11"/>
  </r>
  <r>
    <n v="37.610000000000014"/>
  </r>
  <r>
    <n v="19.53"/>
  </r>
  <r>
    <n v="21.209999999999994"/>
  </r>
  <r>
    <n v="16.79"/>
  </r>
  <r>
    <n v="9.789999999999992"/>
  </r>
  <r>
    <n v="11.849999999999994"/>
  </r>
  <r>
    <n v="17.399999999999977"/>
  </r>
  <r>
    <n v="38.619999999999997"/>
  </r>
  <r>
    <n v="160.1"/>
  </r>
  <r>
    <n v="-123.78"/>
  </r>
  <r>
    <n v="0"/>
  </r>
  <r>
    <n v="13.659999999999997"/>
  </r>
  <r>
    <n v="18.229999999999997"/>
  </r>
  <r>
    <n v="18.859999999999985"/>
  </r>
  <r>
    <n v="13.159999999999997"/>
  </r>
  <r>
    <n v="14.799999999999997"/>
  </r>
  <r>
    <n v="9.9299999999999784"/>
  </r>
  <r>
    <n v="15.100000000000001"/>
  </r>
  <r>
    <n v="99.32"/>
  </r>
  <r>
    <n v="80.31"/>
  </r>
  <r>
    <n v="15.79"/>
  </r>
  <r>
    <n v="8.7199999999999989"/>
  </r>
  <r>
    <n v="18.990000000000002"/>
  </r>
  <r>
    <n v="11.149999999999999"/>
  </r>
  <r>
    <n v="99.22"/>
  </r>
  <r>
    <n v="8.4"/>
  </r>
  <r>
    <n v="16.110000000000007"/>
  </r>
  <r>
    <n v="8.7199999999999989"/>
  </r>
  <r>
    <n v="17.63"/>
  </r>
  <r>
    <n v="15.72999999999999"/>
  </r>
  <r>
    <n v="12.379999999999995"/>
  </r>
  <r>
    <n v="69.62"/>
  </r>
  <r>
    <n v="57.680000000000007"/>
  </r>
  <r>
    <n v="16.129999999999995"/>
  </r>
  <r>
    <n v="48.980000000000004"/>
  </r>
  <r>
    <n v="41.069999999999993"/>
  </r>
  <r>
    <n v="110.07"/>
  </r>
  <r>
    <n v="14.169999999999995"/>
  </r>
  <r>
    <n v="7.41"/>
  </r>
  <r>
    <n v="188.37999999999997"/>
  </r>
  <r>
    <n v="17.599999999999994"/>
  </r>
  <r>
    <n v="17.670000000000002"/>
  </r>
  <r>
    <n v="15.23"/>
  </r>
  <r>
    <n v="432.99"/>
  </r>
  <r>
    <n v="16.189999999999998"/>
  </r>
  <r>
    <n v="52.470000000000027"/>
  </r>
  <r>
    <n v="11.850000000000001"/>
  </r>
  <r>
    <n v="11.86"/>
  </r>
  <r>
    <n v="13.219999999999999"/>
  </r>
  <r>
    <n v="17"/>
  </r>
  <r>
    <n v="14.29"/>
  </r>
  <r>
    <n v="20.539999999999964"/>
  </r>
  <r>
    <n v="38.699999999999989"/>
  </r>
  <r>
    <n v="8.2700000000000031"/>
  </r>
  <r>
    <n v="18.23"/>
  </r>
  <r>
    <n v="24.939999999999998"/>
  </r>
  <r>
    <n v="19.39"/>
  </r>
  <r>
    <n v="11.859999999999992"/>
  </r>
  <r>
    <n v="18.229999999999997"/>
  </r>
  <r>
    <n v="14.340000000000032"/>
  </r>
  <r>
    <n v="8.4299999999999784"/>
  </r>
  <r>
    <n v="10.96"/>
  </r>
  <r>
    <n v="176.16"/>
  </r>
  <r>
    <n v="242.66"/>
  </r>
  <r>
    <n v="13.27000000000001"/>
  </r>
  <r>
    <n v="14.620000000000019"/>
  </r>
  <r>
    <n v="11.530000000000001"/>
  </r>
  <r>
    <n v="15.79"/>
  </r>
  <r>
    <n v="246.70000000000002"/>
  </r>
  <r>
    <n v="15.699999999999989"/>
  </r>
  <r>
    <n v="14.519999999999996"/>
  </r>
  <r>
    <n v="92.97999999999999"/>
  </r>
  <r>
    <n v="13"/>
  </r>
  <r>
    <n v="91.840000000000032"/>
  </r>
  <r>
    <n v="18.439999999999998"/>
  </r>
  <r>
    <n v="8.2899999999999991"/>
  </r>
  <r>
    <n v="20.61"/>
  </r>
  <r>
    <n v="333.08"/>
  </r>
  <r>
    <n v="21.35"/>
  </r>
  <r>
    <n v="19.929999999999993"/>
  </r>
  <r>
    <n v="11.150000000000002"/>
  </r>
  <r>
    <n v="95.239999999999981"/>
  </r>
  <r>
    <n v="-148.86000000000001"/>
  </r>
  <r>
    <n v="-106.11000000000001"/>
  </r>
  <r>
    <n v="-51.81"/>
  </r>
  <r>
    <n v="21.599999999999994"/>
  </r>
  <r>
    <n v="77.2"/>
  </r>
  <r>
    <n v="7.7800000000000011"/>
  </r>
  <r>
    <n v="8.7200000000000006"/>
  </r>
  <r>
    <n v="20.240000000000009"/>
  </r>
  <r>
    <n v="19"/>
  </r>
  <r>
    <n v="16.79"/>
  </r>
  <r>
    <n v="38.149999999999991"/>
  </r>
  <r>
    <n v="34.550000000000011"/>
  </r>
  <r>
    <n v="17.639999999999986"/>
  </r>
  <r>
    <n v="14.329999999999998"/>
  </r>
  <r>
    <n v="15.169999999999995"/>
  </r>
  <r>
    <n v="116.4"/>
  </r>
  <r>
    <n v="18.889999999999986"/>
  </r>
  <r>
    <n v="20.43"/>
  </r>
  <r>
    <n v="90.82"/>
  </r>
  <r>
    <n v="90.82"/>
  </r>
  <r>
    <n v="14.469999999999999"/>
  </r>
  <r>
    <n v="300.86"/>
  </r>
  <r>
    <n v="18.439999999999998"/>
  </r>
  <r>
    <n v="39.550000000000011"/>
  </r>
  <r>
    <n v="29.120000000000005"/>
  </r>
  <r>
    <n v="-22.469999999999992"/>
  </r>
  <r>
    <n v="-33.669999999999995"/>
  </r>
  <r>
    <n v="15.1"/>
  </r>
  <r>
    <n v="13.71"/>
  </r>
  <r>
    <n v="9.3399999999999963"/>
  </r>
  <r>
    <n v="39.6"/>
  </r>
  <r>
    <n v="39.19"/>
  </r>
  <r>
    <n v="18.070000000000007"/>
  </r>
  <r>
    <n v="12.430000000000007"/>
  </r>
  <r>
    <n v="-23.72"/>
  </r>
  <r>
    <n v="7.6700000000000017"/>
  </r>
  <r>
    <n v="138.96"/>
  </r>
  <r>
    <n v="12.740000000000002"/>
  </r>
  <r>
    <n v="13.639999999999986"/>
  </r>
  <r>
    <n v="26.849999999999994"/>
  </r>
  <r>
    <n v="14.77000000000001"/>
  </r>
  <r>
    <n v="15.100000000000001"/>
  </r>
  <r>
    <n v="14.810000000000016"/>
  </r>
  <r>
    <n v="13.469999999999999"/>
  </r>
  <r>
    <n v="243.59999999999997"/>
  </r>
  <r>
    <n v="36.120000000000005"/>
  </r>
  <r>
    <n v="15.230000000000004"/>
  </r>
  <r>
    <n v="11.809999999999995"/>
  </r>
  <r>
    <n v="11.150000000000002"/>
  </r>
  <r>
    <n v="8.7199999999999918"/>
  </r>
  <r>
    <n v="12.129999999999995"/>
  </r>
  <r>
    <n v="7.3900000000000006"/>
  </r>
  <r>
    <n v="43.169999999999987"/>
  </r>
  <r>
    <n v="7.7800000000000011"/>
  </r>
  <r>
    <n v="11.319999999999993"/>
  </r>
  <r>
    <n v="8.8800000000000026"/>
  </r>
  <r>
    <n v="23.970000000000027"/>
  </r>
  <r>
    <n v="13.710000000000008"/>
  </r>
  <r>
    <n v="17.630000000000003"/>
  </r>
  <r>
    <n v="13.679999999999993"/>
  </r>
  <r>
    <n v="52.69"/>
  </r>
  <r>
    <n v="17.800000000000011"/>
  </r>
  <r>
    <n v="16.800000000000011"/>
  </r>
  <r>
    <n v="26.819999999999993"/>
  </r>
  <r>
    <n v="19.13000000000001"/>
  </r>
  <r>
    <n v="16.79"/>
  </r>
  <r>
    <n v="7.3899999999999988"/>
  </r>
  <r>
    <n v="58.309999999999945"/>
  </r>
  <r>
    <n v="-0.20000000000001705"/>
  </r>
  <r>
    <n v="-135.86000000000001"/>
  </r>
  <r>
    <n v="16.11"/>
  </r>
  <r>
    <n v="9.2700000000000031"/>
  </r>
  <r>
    <n v="21.310000000000002"/>
  </r>
  <r>
    <n v="13.369999999999997"/>
  </r>
  <r>
    <n v="-595.76"/>
  </r>
  <r>
    <n v="-449.7"/>
  </r>
  <r>
    <n v="-580"/>
  </r>
  <r>
    <n v="-300"/>
  </r>
  <r>
    <n v="-592.46"/>
  </r>
  <r>
    <n v="-500"/>
  </r>
  <r>
    <n v="20.460000000000008"/>
  </r>
  <r>
    <n v="10.959999999999999"/>
  </r>
  <r>
    <n v="9.4399999999999977"/>
  </r>
  <r>
    <n v="12.79"/>
  </r>
  <r>
    <n v="17.840000000000003"/>
  </r>
  <r>
    <n v="9.6599999999999966"/>
  </r>
  <r>
    <n v="19.379999999999995"/>
  </r>
  <r>
    <n v="19.119999999999997"/>
  </r>
  <r>
    <n v="148.66000000000003"/>
  </r>
  <r>
    <n v="13.550000000000004"/>
  </r>
  <r>
    <n v="7.7799999999999976"/>
  </r>
  <r>
    <n v="15.100000000000001"/>
  </r>
  <r>
    <n v="32.789999999999992"/>
  </r>
  <r>
    <n v="15.72999999999999"/>
  </r>
  <r>
    <n v="23.050000000000011"/>
  </r>
  <r>
    <n v="15.979999999999997"/>
  </r>
  <r>
    <n v="16.959999999999994"/>
  </r>
  <r>
    <n v="73.78"/>
  </r>
  <r>
    <n v="76.78"/>
  </r>
  <r>
    <n v="89.18"/>
  </r>
  <r>
    <n v="13.289999999999992"/>
  </r>
  <r>
    <n v="59.69"/>
  </r>
  <r>
    <n v="51.19"/>
  </r>
  <r>
    <n v="7.8500000000000085"/>
  </r>
  <r>
    <n v="17.979999999999997"/>
  </r>
  <r>
    <n v="189.14"/>
  </r>
  <r>
    <n v="14.130000000000003"/>
  </r>
  <r>
    <n v="14.130000000000003"/>
  </r>
  <r>
    <n v="18.229999999999997"/>
  </r>
  <r>
    <n v="16.599999999999994"/>
  </r>
  <r>
    <n v="77.650000000000006"/>
  </r>
  <r>
    <n v="95.99"/>
  </r>
  <r>
    <n v="12.039999999999992"/>
  </r>
  <r>
    <n v="18.230000000000004"/>
  </r>
  <r>
    <n v="20.85"/>
  </r>
  <r>
    <n v="16.110000000000014"/>
  </r>
  <r>
    <n v="-10.119999999999999"/>
  </r>
  <r>
    <n v="-0.62000000000000099"/>
  </r>
  <r>
    <n v="12.470000000000002"/>
  </r>
  <r>
    <n v="21.97"/>
  </r>
  <r>
    <n v="14.520000000000003"/>
  </r>
  <r>
    <n v="22.039999999999964"/>
  </r>
  <r>
    <n v="17.939999999999998"/>
  </r>
  <r>
    <n v="14.230000000000004"/>
  </r>
  <r>
    <n v="18.789999999999992"/>
  </r>
  <r>
    <n v="18.13000000000001"/>
  </r>
  <r>
    <n v="16.699999999999989"/>
  </r>
  <r>
    <n v="82.670000000000016"/>
  </r>
  <r>
    <n v="14.520000000000003"/>
  </r>
  <r>
    <n v="11.850000000000001"/>
  </r>
  <r>
    <n v="-29.9"/>
  </r>
  <r>
    <n v="-11.600000000000001"/>
  </r>
  <r>
    <n v="15.309999999999988"/>
  </r>
  <r>
    <n v="15"/>
  </r>
  <r>
    <n v="16.11"/>
  </r>
  <r>
    <n v="1.3000000000000007"/>
  </r>
  <r>
    <n v="-14.409999999999998"/>
  </r>
  <r>
    <n v="376.16999999999996"/>
  </r>
  <r>
    <n v="375.27"/>
  </r>
  <r>
    <n v="37.94"/>
  </r>
  <r>
    <n v="-12.18"/>
  </r>
  <r>
    <n v="-23.36"/>
  </r>
  <r>
    <n v="-12.19"/>
  </r>
  <r>
    <n v="88.050000000000011"/>
  </r>
  <r>
    <n v="15.650000000000006"/>
  </r>
  <r>
    <n v="18.210000000000008"/>
  </r>
  <r>
    <n v="15.100000000000001"/>
  </r>
  <r>
    <n v="21.800000000000068"/>
  </r>
  <r>
    <n v="777.68000000000006"/>
  </r>
  <r>
    <n v="19.670000000000002"/>
  </r>
  <r>
    <n v="16.25"/>
  </r>
  <r>
    <n v="14.790000000000006"/>
  </r>
  <r>
    <n v="13.840000000000018"/>
  </r>
  <r>
    <n v="19.739999999999981"/>
  </r>
  <r>
    <n v="10.280000000000001"/>
  </r>
  <r>
    <n v="16.860000000000014"/>
  </r>
  <r>
    <n v="20.989999999999981"/>
  </r>
  <r>
    <n v="23.25"/>
  </r>
  <r>
    <n v="13.63000000000001"/>
  </r>
  <r>
    <n v="12.480000000000004"/>
  </r>
  <r>
    <n v="26.879999999999995"/>
  </r>
  <r>
    <n v="18.540000000000006"/>
  </r>
  <r>
    <n v="7.3900000000000006"/>
  </r>
  <r>
    <n v="21.539999999999992"/>
  </r>
  <r>
    <n v="8.5800000000000125"/>
  </r>
  <r>
    <n v="35.369999999999976"/>
  </r>
  <r>
    <n v="12.949999999999989"/>
  </r>
  <r>
    <n v="22.349999999999994"/>
  </r>
  <r>
    <n v="-11.18"/>
  </r>
  <r>
    <n v="-48.879999999999995"/>
  </r>
  <r>
    <n v="-30.9"/>
  </r>
  <r>
    <n v="8.11"/>
  </r>
  <r>
    <n v="19.53"/>
  </r>
  <r>
    <n v="41.46"/>
  </r>
  <r>
    <n v="15.100000000000001"/>
  </r>
  <r>
    <n v="16.22"/>
  </r>
  <r>
    <n v="18.930000000000007"/>
  </r>
  <r>
    <n v="12.799999999999997"/>
  </r>
  <r>
    <n v="7.7800000000000011"/>
  </r>
  <r>
    <n v="14.100000000000001"/>
  </r>
  <r>
    <n v="7.7800000000000011"/>
  </r>
  <r>
    <n v="13.919999999999987"/>
  </r>
  <r>
    <n v="176.13"/>
  </r>
  <r>
    <n v="176.13"/>
  </r>
  <r>
    <n v="12.320000000000007"/>
  </r>
  <r>
    <n v="21.599999999999994"/>
  </r>
  <r>
    <n v="21.099999999999994"/>
  </r>
  <r>
    <n v="23.28"/>
  </r>
  <r>
    <n v="82.610000000000014"/>
  </r>
  <r>
    <n v="7.6499999999999986"/>
  </r>
  <r>
    <n v="15.23"/>
  </r>
  <r>
    <n v="27.740000000000009"/>
  </r>
  <r>
    <n v="8.11"/>
  </r>
  <r>
    <n v="172.26"/>
  </r>
  <r>
    <n v="23.710000000000008"/>
  </r>
  <r>
    <n v="11.850000000000001"/>
  </r>
  <r>
    <n v="19.32"/>
  </r>
  <r>
    <n v="8.64"/>
  </r>
  <r>
    <n v="125.6"/>
  </r>
  <r>
    <n v="61.62"/>
  </r>
  <r>
    <n v="-117"/>
  </r>
  <r>
    <n v="-9.5800000000000125"/>
  </r>
  <r>
    <n v="8.2700000000000031"/>
  </r>
  <r>
    <n v="7.9300000000000068"/>
  </r>
  <r>
    <n v="12.43"/>
  </r>
  <r>
    <n v="13.71"/>
  </r>
  <r>
    <n v="17.27000000000001"/>
  </r>
  <r>
    <n v="17.939999999999998"/>
  </r>
  <r>
    <n v="16.490000000000009"/>
  </r>
  <r>
    <n v="13.439999999999998"/>
  </r>
  <r>
    <n v="10.669999999999987"/>
  </r>
  <r>
    <n v="18.940000000000055"/>
  </r>
  <r>
    <n v="15.100000000000001"/>
  </r>
  <r>
    <n v="15.120000000000005"/>
  </r>
  <r>
    <n v="23.83"/>
  </r>
  <r>
    <n v="8.2899999999999991"/>
  </r>
  <r>
    <n v="14.310000000000002"/>
  </r>
  <r>
    <n v="13.549999999999997"/>
  </r>
  <r>
    <n v="11.929999999999993"/>
  </r>
  <r>
    <n v="16.140000000000008"/>
  </r>
  <r>
    <n v="23.729999999999997"/>
  </r>
  <r>
    <n v="8.36"/>
  </r>
  <r>
    <n v="161.75"/>
  </r>
  <r>
    <n v="197.54999999999998"/>
  </r>
  <r>
    <n v="197.54999999999998"/>
  </r>
  <r>
    <n v="59.94"/>
  </r>
  <r>
    <n v="13.440000000000005"/>
  </r>
  <r>
    <n v="12.740000000000002"/>
  </r>
  <r>
    <n v="9.9799999999999898"/>
  </r>
  <r>
    <n v="15.879999999999995"/>
  </r>
  <r>
    <n v="15.560000000000002"/>
  </r>
  <r>
    <n v="18.590000000000003"/>
  </r>
  <r>
    <n v="19.629999999999995"/>
  </r>
  <r>
    <n v="38.400000000000006"/>
  </r>
  <r>
    <n v="18.539999999999964"/>
  </r>
  <r>
    <n v="24.679999999999978"/>
  </r>
  <r>
    <n v="15.239999999999995"/>
  </r>
  <r>
    <n v="12.480000000000004"/>
  </r>
  <r>
    <n v="-93.919999999999987"/>
  </r>
  <r>
    <n v="-93.919999999999987"/>
  </r>
  <r>
    <n v="-25.739999999999995"/>
  </r>
  <r>
    <n v="-25.739999999999995"/>
  </r>
  <r>
    <n v="15.649999999999999"/>
  </r>
  <r>
    <n v="98.519999999999982"/>
  </r>
  <r>
    <n v="16.650000000000006"/>
  </r>
  <r>
    <n v="16.600000000000001"/>
  </r>
  <r>
    <n v="7.9399999999999977"/>
  </r>
  <r>
    <n v="47.610000000000014"/>
  </r>
  <r>
    <n v="13.689999999999998"/>
  </r>
  <r>
    <n v="15.100000000000001"/>
  </r>
  <r>
    <n v="18.229999999999997"/>
  </r>
  <r>
    <n v="166.90999999999997"/>
  </r>
  <r>
    <n v="19.75"/>
  </r>
  <r>
    <n v="17.739999999999995"/>
  </r>
  <r>
    <n v="16.329999999999998"/>
  </r>
  <r>
    <n v="15.339999999999989"/>
  </r>
  <r>
    <n v="13.07"/>
  </r>
  <r>
    <n v="16.320000000000007"/>
  </r>
  <r>
    <n v="45.28"/>
  </r>
  <r>
    <n v="7.6400000000000006"/>
  </r>
  <r>
    <n v="13.43"/>
  </r>
  <r>
    <n v="24"/>
  </r>
  <r>
    <n v="17.97"/>
  </r>
  <r>
    <n v="16.919999999999987"/>
  </r>
  <r>
    <n v="201.95"/>
  </r>
  <r>
    <n v="18.860000000000014"/>
  </r>
  <r>
    <n v="17.97"/>
  </r>
  <r>
    <n v="7.7800000000000047"/>
  </r>
  <r>
    <n v="20.86"/>
  </r>
  <r>
    <n v="16.710000000000036"/>
  </r>
  <r>
    <n v="15.14"/>
  </r>
  <r>
    <n v="17.739999999999995"/>
  </r>
  <r>
    <n v="46.33"/>
  </r>
  <r>
    <n v="-31.32"/>
  </r>
  <r>
    <n v="8.11"/>
  </r>
  <r>
    <n v="18.899999999999977"/>
  </r>
  <r>
    <n v="23.000000000000007"/>
  </r>
  <r>
    <n v="10.960000000000004"/>
  </r>
  <r>
    <n v="22.059999999999995"/>
  </r>
  <r>
    <n v="31.060000000000002"/>
  </r>
  <r>
    <n v="14.520000000000003"/>
  </r>
  <r>
    <n v="13.069999999999993"/>
  </r>
  <r>
    <n v="15.370000000000005"/>
  </r>
  <r>
    <n v="14.450000000000003"/>
  </r>
  <r>
    <n v="16.379999999999995"/>
  </r>
  <r>
    <n v="3.8999999999999915"/>
  </r>
  <r>
    <n v="-54.070000000000007"/>
  </r>
  <r>
    <n v="18.230000000000004"/>
  </r>
  <r>
    <n v="8.7199999999999989"/>
  </r>
  <r>
    <n v="15.230000000000004"/>
  </r>
  <r>
    <n v="23.39"/>
  </r>
  <r>
    <n v="15.100000000000001"/>
  </r>
  <r>
    <n v="8.6200000000000045"/>
  </r>
  <r>
    <n v="65.160000000000025"/>
  </r>
  <r>
    <n v="44.79"/>
  </r>
  <r>
    <n v="19.27000000000001"/>
  </r>
  <r>
    <n v="15.669999999999987"/>
  </r>
  <r>
    <n v="21.329999999999984"/>
  </r>
  <r>
    <n v="23.420000000000016"/>
  </r>
  <r>
    <n v="18.930000000000007"/>
  </r>
  <r>
    <n v="17.169999999999987"/>
  </r>
  <r>
    <n v="21.349999999999994"/>
  </r>
  <r>
    <n v="18.230000000000004"/>
  </r>
  <r>
    <n v="34.919999999999987"/>
  </r>
  <r>
    <n v="18.439999999999998"/>
  </r>
  <r>
    <n v="15.100000000000005"/>
  </r>
  <r>
    <n v="19.650000000000006"/>
  </r>
  <r>
    <n v="11.900000000000006"/>
  </r>
  <r>
    <n v="16.39"/>
  </r>
  <r>
    <n v="97.570000000000022"/>
  </r>
  <r>
    <n v="18.090000000000003"/>
  </r>
  <r>
    <n v="22.849999999999994"/>
  </r>
  <r>
    <n v="15.86"/>
  </r>
  <r>
    <n v="8.7199999999999989"/>
  </r>
  <r>
    <n v="9.5099999999999909"/>
  </r>
  <r>
    <n v="11.86"/>
  </r>
  <r>
    <n v="7.8700000000000045"/>
  </r>
  <r>
    <n v="57.49"/>
  </r>
  <r>
    <n v="57.49"/>
  </r>
  <r>
    <n v="12.79"/>
  </r>
  <r>
    <n v="39.839999999999975"/>
  </r>
  <r>
    <n v="20.699999999999989"/>
  </r>
  <r>
    <n v="17.47999999999999"/>
  </r>
  <r>
    <n v="19.939999999999998"/>
  </r>
  <r>
    <n v="25.939999999999998"/>
  </r>
  <r>
    <n v="11.850000000000001"/>
  </r>
  <r>
    <n v="20.989999999999981"/>
  </r>
  <r>
    <n v="110.21"/>
  </r>
  <r>
    <n v="20.75"/>
  </r>
  <r>
    <n v="65.5"/>
  </r>
  <r>
    <n v="11.450000000000003"/>
  </r>
  <r>
    <n v="15.229999999999997"/>
  </r>
  <r>
    <n v="9.6299999999999955"/>
  </r>
  <r>
    <n v="8.8800000000000026"/>
  </r>
  <r>
    <n v="58.93"/>
  </r>
  <r>
    <n v="73.78"/>
  </r>
  <r>
    <n v="58.900000000000006"/>
  </r>
  <r>
    <n v="17.739999999999995"/>
  </r>
  <r>
    <n v="14.520000000000003"/>
  </r>
  <r>
    <n v="12.930000000000007"/>
  </r>
  <r>
    <n v="26.870000000000005"/>
  </r>
  <r>
    <n v="20.189999999999998"/>
  </r>
  <r>
    <n v="60.299999999999983"/>
  </r>
  <r>
    <n v="14.86999999999999"/>
  </r>
  <r>
    <n v="13.43"/>
  </r>
  <r>
    <n v="27.310000000000002"/>
  </r>
  <r>
    <n v="14.160000000000004"/>
  </r>
  <r>
    <n v="7.7800000000000047"/>
  </r>
  <r>
    <n v="91.239999999999981"/>
  </r>
  <r>
    <n v="14.719999999999999"/>
  </r>
  <r>
    <n v="14.419999999999987"/>
  </r>
  <r>
    <n v="19.330000000000005"/>
  </r>
  <r>
    <n v="21.699999999999989"/>
  </r>
  <r>
    <n v="16.22999999999999"/>
  </r>
  <r>
    <n v="12.530000000000001"/>
  </r>
  <r>
    <n v="17.600000000000005"/>
  </r>
  <r>
    <n v="161.68"/>
  </r>
  <r>
    <n v="25.550000000000011"/>
  </r>
  <r>
    <n v="39.149999999999977"/>
  </r>
  <r>
    <n v="8.7199999999999989"/>
  </r>
  <r>
    <n v="12.550000000000011"/>
  </r>
  <r>
    <n v="19.110000000000014"/>
  </r>
  <r>
    <n v="22.239999999999995"/>
  </r>
  <r>
    <n v="20.659999999999997"/>
  </r>
  <r>
    <n v="19.739999999999995"/>
  </r>
  <r>
    <n v="7.4699999999999989"/>
  </r>
  <r>
    <n v="8.7199999999999918"/>
  </r>
  <r>
    <n v="266.89"/>
  </r>
  <r>
    <n v="161.89999999999998"/>
  </r>
  <r>
    <n v="159.89999999999998"/>
  </r>
  <r>
    <n v="15.100000000000001"/>
  </r>
  <r>
    <n v="23.220000000000006"/>
  </r>
  <r>
    <n v="23.019999999999996"/>
  </r>
  <r>
    <n v="25.230000000000018"/>
  </r>
  <r>
    <n v="16.350000000000009"/>
  </r>
  <r>
    <n v="13"/>
  </r>
  <r>
    <n v="15.100000000000001"/>
  </r>
  <r>
    <n v="7.7800000000000011"/>
  </r>
  <r>
    <n v="-45.289999999999992"/>
  </r>
  <r>
    <n v="2.6900000000000119"/>
  </r>
  <r>
    <n v="15.230000000000004"/>
  </r>
  <r>
    <n v="7.4399999999999977"/>
  </r>
  <r>
    <n v="22.799999999999983"/>
  </r>
  <r>
    <n v="149.72999999999999"/>
  </r>
  <r>
    <n v="18.549999999999997"/>
  </r>
  <r>
    <n v="8.8800000000000026"/>
  </r>
  <r>
    <n v="207.42"/>
  </r>
  <r>
    <n v="56.399999999999991"/>
  </r>
  <r>
    <n v="15.340000000000003"/>
  </r>
  <r>
    <n v="11.849999999999994"/>
  </r>
  <r>
    <n v="67.280000000000015"/>
  </r>
  <r>
    <n v="106.18"/>
  </r>
  <r>
    <n v="15.909999999999997"/>
  </r>
  <r>
    <n v="16.119999999999997"/>
  </r>
  <r>
    <n v="15.11"/>
  </r>
  <r>
    <n v="19.310000000000002"/>
  </r>
  <r>
    <n v="15.979999999999997"/>
  </r>
  <r>
    <n v="69.210000000000008"/>
  </r>
  <r>
    <n v="14.100000000000001"/>
  </r>
  <r>
    <n v="13.310000000000002"/>
  </r>
  <r>
    <n v="18.3"/>
  </r>
  <r>
    <n v="18.510000000000005"/>
  </r>
  <r>
    <n v="14.100000000000001"/>
  </r>
  <r>
    <n v="19.069999999999936"/>
  </r>
  <r>
    <n v="60.000000000000007"/>
  </r>
  <r>
    <n v="17.839999999999989"/>
  </r>
  <r>
    <n v="37.9"/>
  </r>
  <r>
    <n v="18.97999999999999"/>
  </r>
  <r>
    <n v="39.990000000000009"/>
  </r>
  <r>
    <n v="18.989999999999995"/>
  </r>
  <r>
    <n v="18.52000000000001"/>
  </r>
  <r>
    <n v="11.759999999999991"/>
  </r>
  <r>
    <n v="17.089999999999989"/>
  </r>
  <r>
    <n v="15.110000000000014"/>
  </r>
  <r>
    <n v="127.66"/>
  </r>
  <r>
    <n v="132.66"/>
  </r>
  <r>
    <n v="0"/>
  </r>
  <r>
    <n v="15.229999999999997"/>
  </r>
  <r>
    <n v="19"/>
  </r>
  <r>
    <n v="7.6700000000000017"/>
  </r>
  <r>
    <n v="16.670000000000002"/>
  </r>
  <r>
    <n v="17.910000000000082"/>
  </r>
  <r>
    <n v="122.69"/>
  </r>
  <r>
    <n v="128.69"/>
  </r>
  <r>
    <n v="128.69"/>
  </r>
  <r>
    <n v="9.5099999999999909"/>
  </r>
  <r>
    <n v="50"/>
  </r>
  <r>
    <n v="18"/>
  </r>
  <r>
    <n v="27.410000000000004"/>
  </r>
  <r>
    <n v="17.579999999999998"/>
  </r>
  <r>
    <n v="16.599999999999994"/>
  </r>
  <r>
    <n v="67"/>
  </r>
  <r>
    <n v="8.8800000000000026"/>
  </r>
  <r>
    <n v="55.16"/>
  </r>
  <r>
    <n v="97.070000000000007"/>
  </r>
  <r>
    <n v="41.789999999999992"/>
  </r>
  <r>
    <n v="15.519999999999996"/>
  </r>
  <r>
    <n v="14.110000000000007"/>
  </r>
  <r>
    <n v="27.340000000000003"/>
  </r>
  <r>
    <n v="29.72999999999999"/>
  </r>
  <r>
    <n v="22.93"/>
  </r>
  <r>
    <n v="13.370000000000005"/>
  </r>
  <r>
    <n v="16.600000000000001"/>
  </r>
  <r>
    <n v="15.149999999999999"/>
  </r>
  <r>
    <n v="20.060000000000002"/>
  </r>
  <r>
    <n v="14.110000000000003"/>
  </r>
  <r>
    <n v="11.850000000000001"/>
  </r>
  <r>
    <n v="22.57000000000005"/>
  </r>
  <r>
    <n v="115.28"/>
  </r>
  <r>
    <n v="26.990000000000009"/>
  </r>
  <r>
    <n v="282.33000000000004"/>
  </r>
  <r>
    <n v="265.24"/>
  </r>
  <r>
    <n v="15.100000000000001"/>
  </r>
  <r>
    <n v="15.789999999999992"/>
  </r>
  <r>
    <n v="7.3899999999999988"/>
  </r>
  <r>
    <n v="53.61"/>
  </r>
  <r>
    <n v="151.69999999999999"/>
  </r>
  <r>
    <n v="16.11"/>
  </r>
  <r>
    <n v="33.769999999999982"/>
  </r>
  <r>
    <n v="16.590000000000003"/>
  </r>
  <r>
    <n v="19.04"/>
  </r>
  <r>
    <n v="18.460000000000008"/>
  </r>
  <r>
    <n v="-18.920000000000002"/>
  </r>
  <r>
    <n v="-5.1000000000000014"/>
  </r>
  <r>
    <n v="17.879999999999995"/>
  </r>
  <r>
    <n v="15.280000000000001"/>
  </r>
  <r>
    <n v="17.239999999999981"/>
  </r>
  <r>
    <n v="193.67000000000002"/>
  </r>
  <r>
    <n v="132.77000000000001"/>
  </r>
  <r>
    <n v="16.920000000000002"/>
  </r>
  <r>
    <n v="29.110000000000007"/>
  </r>
  <r>
    <n v="16.409999999999997"/>
  </r>
  <r>
    <n v="14.310000000000002"/>
  </r>
  <r>
    <n v="10.009999999999991"/>
  </r>
  <r>
    <n v="16.319999999999993"/>
  </r>
  <r>
    <n v="7.4700000000000024"/>
  </r>
  <r>
    <n v="148.97"/>
  </r>
  <r>
    <n v="138.07"/>
  </r>
  <r>
    <n v="19.949999999999989"/>
  </r>
  <r>
    <n v="15.100000000000001"/>
  </r>
  <r>
    <n v="11.25"/>
  </r>
  <r>
    <n v="16.25"/>
  </r>
  <r>
    <n v="42.69"/>
  </r>
  <r>
    <n v="18.229999999999997"/>
  </r>
  <r>
    <n v="7.7800000000000011"/>
  </r>
  <r>
    <n v="9.3400000000000034"/>
  </r>
  <r>
    <n v="35.930000000000007"/>
  </r>
  <r>
    <n v="18.919999999999987"/>
  </r>
  <r>
    <n v="16.730000000000004"/>
  </r>
  <r>
    <n v="9.2800000000000011"/>
  </r>
  <r>
    <n v="37.269999999999982"/>
  </r>
  <r>
    <n v="15.100000000000001"/>
  </r>
  <r>
    <n v="25.11999999999999"/>
  </r>
  <r>
    <n v="15.22999999999999"/>
  </r>
  <r>
    <n v="15.23"/>
  </r>
  <r>
    <n v="44.92"/>
  </r>
  <r>
    <n v="49.860000000000014"/>
  </r>
  <r>
    <n v="7.4600000000000044"/>
  </r>
  <r>
    <n v="125.43"/>
  </r>
  <r>
    <n v="77.400000000000006"/>
  </r>
  <r>
    <n v="125.43"/>
  </r>
  <r>
    <n v="77.400000000000006"/>
  </r>
  <r>
    <n v="17.590000000000003"/>
  </r>
  <r>
    <n v="15.920000000000073"/>
  </r>
  <r>
    <n v="13.930000000000007"/>
  </r>
  <r>
    <n v="32.960000000000008"/>
  </r>
  <r>
    <n v="15.870000000000005"/>
  </r>
  <r>
    <n v="21.329999999999984"/>
  </r>
  <r>
    <n v="40.549999999999997"/>
  </r>
  <r>
    <n v="18.939999999999941"/>
  </r>
  <r>
    <n v="14.100000000000001"/>
  </r>
  <r>
    <n v="34.15"/>
  </r>
  <r>
    <n v="157.61000000000001"/>
  </r>
  <r>
    <n v="232.70000000000002"/>
  </r>
  <r>
    <n v="8.269999999999996"/>
  </r>
  <r>
    <n v="21.15"/>
  </r>
  <r>
    <n v="32.28"/>
  </r>
  <r>
    <n v="22.93"/>
  </r>
  <r>
    <n v="21.559999999999988"/>
  </r>
  <r>
    <n v="24.930000000000007"/>
  </r>
  <r>
    <n v="7.8599999999999994"/>
  </r>
  <r>
    <n v="7.3900000000000006"/>
  </r>
  <r>
    <n v="14.52"/>
  </r>
  <r>
    <n v="21.15"/>
  </r>
  <r>
    <n v="14.100000000000001"/>
  </r>
  <r>
    <n v="25.14"/>
  </r>
  <r>
    <n v="17.949999999999989"/>
  </r>
  <r>
    <n v="180.17000000000002"/>
  </r>
  <r>
    <n v="9.6999999999999886"/>
  </r>
  <r>
    <n v="18.600000000000023"/>
  </r>
  <r>
    <n v="37.25"/>
  </r>
  <r>
    <n v="13.369999999999997"/>
  </r>
  <r>
    <n v="14.590000000000003"/>
  </r>
  <r>
    <n v="100.19"/>
  </r>
  <r>
    <n v="64.989999999999995"/>
  </r>
  <r>
    <n v="15.219999999999999"/>
  </r>
  <r>
    <n v="9.34"/>
  </r>
  <r>
    <n v="18.150000000000006"/>
  </r>
  <r>
    <n v="14.520000000000003"/>
  </r>
  <r>
    <n v="68.550000000000011"/>
  </r>
  <r>
    <n v="17.809999999999988"/>
  </r>
  <r>
    <n v="120.66"/>
  </r>
  <r>
    <n v="56.589999999999996"/>
  </r>
  <r>
    <n v="-28.389999999999997"/>
  </r>
  <r>
    <n v="16.5"/>
  </r>
  <r>
    <n v="16.11"/>
  </r>
  <r>
    <n v="12.799999999999997"/>
  </r>
  <r>
    <n v="16.660000000000004"/>
  </r>
  <r>
    <n v="13.579999999999998"/>
  </r>
  <r>
    <n v="18.230000000000004"/>
  </r>
  <r>
    <n v="16.11"/>
  </r>
  <r>
    <n v="-152.34"/>
  </r>
  <r>
    <n v="-158.01"/>
  </r>
  <r>
    <n v="23.5"/>
  </r>
  <r>
    <n v="12.019999999999996"/>
  </r>
  <r>
    <n v="7.9799999999999969"/>
  </r>
  <r>
    <n v="15.79"/>
  </r>
  <r>
    <n v="173.68"/>
  </r>
  <r>
    <n v="171.58"/>
  </r>
  <r>
    <n v="171.58"/>
  </r>
  <r>
    <n v="-137"/>
  </r>
  <r>
    <n v="-105.81"/>
  </r>
  <r>
    <n v="9.269999999999996"/>
  </r>
  <r>
    <n v="12"/>
  </r>
  <r>
    <n v="14.100000000000001"/>
  </r>
  <r>
    <n v="176.06"/>
  </r>
  <r>
    <n v="206.06"/>
  </r>
  <r>
    <n v="23.620000000000005"/>
  </r>
  <r>
    <n v="25.53"/>
  </r>
  <r>
    <n v="15.759999999999991"/>
  </r>
  <r>
    <n v="7.7100000000000009"/>
  </r>
  <r>
    <n v="8.27"/>
  </r>
  <r>
    <n v="16.319999999999993"/>
  </r>
  <r>
    <n v="16.009999999999991"/>
  </r>
  <r>
    <n v="12.240000000000009"/>
  </r>
  <r>
    <n v="21.090000000000003"/>
  </r>
  <r>
    <n v="12.150000000000006"/>
  </r>
  <r>
    <n v="16.859999999999985"/>
  </r>
  <r>
    <n v="37.049999999999983"/>
  </r>
  <r>
    <n v="87.69"/>
  </r>
  <r>
    <n v="91.69"/>
  </r>
  <r>
    <n v="21.33"/>
  </r>
  <r>
    <n v="13.139999999999986"/>
  </r>
  <r>
    <n v="15.100000000000005"/>
  </r>
  <r>
    <n v="15.23"/>
  </r>
  <r>
    <n v="11.099999999999994"/>
  </r>
  <r>
    <n v="18.090000000000018"/>
  </r>
  <r>
    <n v="58.579999999999984"/>
  </r>
  <r>
    <n v="11.850000000000001"/>
  </r>
  <r>
    <n v="20.47"/>
  </r>
  <r>
    <n v="16.95999999999998"/>
  </r>
  <r>
    <n v="17.78"/>
  </r>
  <r>
    <n v="35.759999999999991"/>
  </r>
  <r>
    <n v="10.96"/>
  </r>
  <r>
    <n v="8.8800000000000026"/>
  </r>
  <r>
    <n v="17.610000000000014"/>
  </r>
  <r>
    <n v="12.480000000000004"/>
  </r>
  <r>
    <n v="25.68"/>
  </r>
  <r>
    <n v="15.590000000000003"/>
  </r>
  <r>
    <n v="22.77000000000001"/>
  </r>
  <r>
    <n v="13.569999999999993"/>
  </r>
  <r>
    <n v="17.090000000000018"/>
  </r>
  <r>
    <n v="18.47"/>
  </r>
  <r>
    <n v="15.77000000000001"/>
  </r>
  <r>
    <n v="-915.55000000000007"/>
  </r>
  <r>
    <n v="-219.44000000000005"/>
  </r>
  <r>
    <n v="8.7199999999999918"/>
  </r>
  <r>
    <n v="14.430000000000007"/>
  </r>
  <r>
    <n v="8.2900000000000027"/>
  </r>
  <r>
    <n v="4"/>
  </r>
  <r>
    <n v="-31.58"/>
  </r>
  <r>
    <n v="25.879999999999995"/>
  </r>
  <r>
    <n v="17.380000000000024"/>
  </r>
  <r>
    <n v="16.79"/>
  </r>
  <r>
    <n v="61.110000000000014"/>
  </r>
  <r>
    <n v="25.20999999999998"/>
  </r>
  <r>
    <n v="19.319999999999993"/>
  </r>
  <r>
    <n v="16.22"/>
  </r>
  <r>
    <n v="1148.18"/>
  </r>
  <r>
    <n v="25.630000000000003"/>
  </r>
  <r>
    <n v="15.100000000000005"/>
  </r>
  <r>
    <n v="7.7800000000000011"/>
  </r>
  <r>
    <n v="15.340000000000003"/>
  </r>
  <r>
    <n v="21.739999999999995"/>
  </r>
  <r>
    <n v="16.11"/>
  </r>
  <r>
    <n v="15.229999999999999"/>
  </r>
  <r>
    <n v="16.670000000000002"/>
  </r>
  <r>
    <n v="17.060000000000002"/>
  </r>
  <r>
    <n v="11.530000000000001"/>
  </r>
  <r>
    <n v="8.64"/>
  </r>
  <r>
    <n v="17.879999999999995"/>
  </r>
  <r>
    <n v="13.27000000000001"/>
  </r>
  <r>
    <n v="8.2999999999999829"/>
  </r>
  <r>
    <n v="15.489999999999995"/>
  </r>
  <r>
    <n v="15.160000000000025"/>
  </r>
  <r>
    <n v="97.37"/>
  </r>
  <r>
    <n v="16.150000000000006"/>
  </r>
  <r>
    <n v="45.830000000000041"/>
  </r>
  <r>
    <n v="144.38000000000011"/>
  </r>
  <r>
    <n v="18.370000000000005"/>
  </r>
  <r>
    <n v="8.2700000000000031"/>
  </r>
  <r>
    <n v="16.740000000000009"/>
  </r>
  <r>
    <n v="13.759999999999991"/>
  </r>
  <r>
    <n v="8.8800000000000026"/>
  </r>
  <r>
    <n v="18.229999999999997"/>
  </r>
  <r>
    <n v="16.790000000000006"/>
  </r>
  <r>
    <n v="36.740000000000009"/>
  </r>
  <r>
    <n v="40.199999999999989"/>
  </r>
  <r>
    <n v="40.1"/>
  </r>
  <r>
    <n v="7.7100000000000009"/>
  </r>
  <r>
    <n v="21.099999999999994"/>
  </r>
  <r>
    <n v="12.79"/>
  </r>
  <r>
    <n v="17.119999999999997"/>
  </r>
  <r>
    <n v="7.7800000000000011"/>
  </r>
  <r>
    <n v="8.3999999999999986"/>
  </r>
  <r>
    <n v="13.879999999999995"/>
  </r>
  <r>
    <n v="12.429999999999993"/>
  </r>
  <r>
    <n v="8.7600000000000051"/>
  </r>
  <r>
    <n v="8.3699999999999974"/>
  </r>
  <r>
    <n v="12.269999999999996"/>
  </r>
  <r>
    <n v="14.100000000000001"/>
  </r>
  <r>
    <n v="14.520000000000003"/>
  </r>
  <r>
    <n v="18.240000000000002"/>
  </r>
  <r>
    <n v="24.619999999999997"/>
  </r>
  <r>
    <n v="25.039999999999992"/>
  </r>
  <r>
    <n v="8.3000000000000114"/>
  </r>
  <r>
    <n v="15.640000000000008"/>
  </r>
  <r>
    <n v="19.939999999999998"/>
  </r>
  <r>
    <n v="15.240000000000002"/>
  </r>
  <r>
    <n v="17.059999999999995"/>
  </r>
  <r>
    <n v="13.099999999999994"/>
  </r>
  <r>
    <n v="-5.4000000000000057"/>
  </r>
  <r>
    <n v="-80.070000000000007"/>
  </r>
  <r>
    <n v="87.47"/>
  </r>
  <r>
    <n v="96.47"/>
  </r>
  <r>
    <n v="12.79"/>
  </r>
  <r>
    <n v="225.37999999999997"/>
  </r>
  <r>
    <n v="14.86"/>
  </r>
  <r>
    <n v="7.7800000000000011"/>
  </r>
  <r>
    <n v="7.7800000000000011"/>
  </r>
  <r>
    <n v="12.690000000000005"/>
  </r>
  <r>
    <n v="12.969999999999999"/>
  </r>
  <r>
    <n v="380.48"/>
  </r>
  <r>
    <n v="206.48000000000002"/>
  </r>
  <r>
    <n v="22.06"/>
  </r>
  <r>
    <n v="18.159999999999997"/>
  </r>
  <r>
    <n v="14.520000000000003"/>
  </r>
  <r>
    <n v="17.149999999999977"/>
  </r>
  <r>
    <n v="19.04"/>
  </r>
  <r>
    <n v="16.420000000000002"/>
  </r>
  <r>
    <n v="8.7199999999999989"/>
  </r>
  <r>
    <n v="16.150000000000006"/>
  </r>
  <r>
    <n v="13.449999999999989"/>
  </r>
  <r>
    <n v="115.82000000000001"/>
  </r>
  <r>
    <n v="115.91"/>
  </r>
  <r>
    <n v="15.560000000000002"/>
  </r>
  <r>
    <n v="8.82"/>
  </r>
  <r>
    <n v="27.790000000000006"/>
  </r>
  <r>
    <n v="13.5"/>
  </r>
  <r>
    <n v="22.93"/>
  </r>
  <r>
    <n v="15.309999999999988"/>
  </r>
  <r>
    <n v="78.489999999999981"/>
  </r>
  <r>
    <n v="95.489999999999981"/>
  </r>
  <r>
    <n v="-40.050000000000004"/>
  </r>
  <r>
    <n v="-9.9000000000000057"/>
  </r>
  <r>
    <n v="397.67000000000007"/>
  </r>
  <r>
    <n v="17.889999999999986"/>
  </r>
  <r>
    <n v="44.170000000000016"/>
  </r>
  <r>
    <n v="39.440000000000026"/>
  </r>
  <r>
    <n v="21.399999999999977"/>
  </r>
  <r>
    <n v="17.879999999999995"/>
  </r>
  <r>
    <n v="55.629999999999995"/>
  </r>
  <r>
    <n v="-45.96"/>
  </r>
  <r>
    <n v="-36"/>
  </r>
  <r>
    <n v="20.990000000000002"/>
  </r>
  <r>
    <n v="7.3900000000000006"/>
  </r>
  <r>
    <n v="18.699999999999989"/>
  </r>
  <r>
    <n v="10.370000000000005"/>
  </r>
  <r>
    <n v="15.100000000000001"/>
  </r>
  <r>
    <n v="17.990000000000002"/>
  </r>
  <r>
    <n v="13.719999999999999"/>
  </r>
  <r>
    <n v="15.229999999999999"/>
  </r>
  <r>
    <n v="25.259999999999998"/>
  </r>
  <r>
    <n v="20.449999999999989"/>
  </r>
  <r>
    <n v="18.870000000000005"/>
  </r>
  <r>
    <n v="217.26"/>
  </r>
  <r>
    <n v="18.230000000000004"/>
  </r>
  <r>
    <n v="12.090000000000003"/>
  </r>
  <r>
    <n v="15.100000000000001"/>
  </r>
  <r>
    <n v="-40.589999999999996"/>
  </r>
  <r>
    <n v="-34.989999999999995"/>
  </r>
  <r>
    <n v="18.089999999999975"/>
  </r>
  <r>
    <n v="133.35999999999999"/>
  </r>
  <r>
    <n v="133.35999999999999"/>
  </r>
  <r>
    <n v="133.35999999999999"/>
  </r>
  <r>
    <n v="10.969999999999999"/>
  </r>
  <r>
    <n v="106.32"/>
  </r>
  <r>
    <n v="21.15"/>
  </r>
  <r>
    <n v="17.739999999999981"/>
  </r>
  <r>
    <n v="-47.25"/>
  </r>
  <r>
    <n v="3.9899999999999949"/>
  </r>
  <r>
    <n v="15.79"/>
  </r>
  <r>
    <n v="16.72999999999999"/>
  </r>
  <r>
    <n v="8.6900000000000119"/>
  </r>
  <r>
    <n v="69.13"/>
  </r>
  <r>
    <n v="28.150000000000006"/>
  </r>
  <r>
    <n v="18.329999999999998"/>
  </r>
  <r>
    <n v="33.029999999999973"/>
  </r>
  <r>
    <n v="11.809999999999945"/>
  </r>
  <r>
    <n v="38.11"/>
  </r>
  <r>
    <n v="36.27000000000001"/>
  </r>
  <r>
    <n v="31.099999999999994"/>
  </r>
  <r>
    <n v="15.36"/>
  </r>
  <r>
    <n v="25.629999999999995"/>
  </r>
  <r>
    <n v="16.679999999999993"/>
  </r>
  <r>
    <n v="251.63"/>
  </r>
  <r>
    <n v="162.63"/>
  </r>
  <r>
    <n v="15.100000000000001"/>
  </r>
  <r>
    <n v="13.579999999999998"/>
  </r>
  <r>
    <n v="18.649999999999999"/>
  </r>
  <r>
    <n v="-11.11"/>
  </r>
  <r>
    <n v="-11.099999999999998"/>
  </r>
  <r>
    <n v="18.229999999999997"/>
  </r>
  <r>
    <n v="-89.210000000000008"/>
  </r>
  <r>
    <n v="-24.78"/>
  </r>
  <r>
    <n v="35.119999999999997"/>
  </r>
  <r>
    <n v="22.339999999999996"/>
  </r>
  <r>
    <n v="23.789999999999992"/>
  </r>
  <r>
    <n v="73.089999999999975"/>
  </r>
  <r>
    <n v="8.7999999999999972"/>
  </r>
  <r>
    <n v="19.409999999999997"/>
  </r>
  <r>
    <n v="17.86"/>
  </r>
  <r>
    <n v="22.720000000000027"/>
  </r>
  <r>
    <n v="19.050000000000011"/>
  </r>
  <r>
    <n v="12.590000000000003"/>
  </r>
  <r>
    <n v="7.7800000000000011"/>
  </r>
  <r>
    <n v="19.819999999999993"/>
  </r>
  <r>
    <n v="13.150000000000006"/>
  </r>
  <r>
    <n v="11.72999999999999"/>
  </r>
  <r>
    <n v="14.820000000000007"/>
  </r>
  <r>
    <n v="58.570000000000007"/>
  </r>
  <r>
    <n v="63.570000000000007"/>
  </r>
  <r>
    <n v="17.190000000000005"/>
  </r>
  <r>
    <n v="22.659999999999997"/>
  </r>
  <r>
    <n v="22.370000000000005"/>
  </r>
  <r>
    <n v="34.78"/>
  </r>
  <r>
    <n v="20.169999999999987"/>
  </r>
  <r>
    <n v="18.090000000000018"/>
  </r>
  <r>
    <n v="15.100000000000005"/>
  </r>
  <r>
    <n v="16.79"/>
  </r>
  <r>
    <n v="21.22"/>
  </r>
  <r>
    <n v="12.730000000000004"/>
  </r>
  <r>
    <n v="14.340000000000003"/>
  </r>
  <r>
    <n v="7.4799999999999969"/>
  </r>
  <r>
    <n v="13.960000000000008"/>
  </r>
  <r>
    <n v="13.599999999999994"/>
  </r>
  <r>
    <n v="15.100000000000001"/>
  </r>
  <r>
    <n v="12.969999999999999"/>
  </r>
  <r>
    <n v="23.269999999999996"/>
  </r>
  <r>
    <n v="17.799999999999997"/>
  </r>
  <r>
    <n v="11.11"/>
  </r>
  <r>
    <n v="11.85"/>
  </r>
  <r>
    <n v="65.889999999999986"/>
  </r>
  <r>
    <n v="9.1699999999999875"/>
  </r>
  <r>
    <n v="7.7800000000000047"/>
  </r>
  <r>
    <n v="17.669999999999995"/>
  </r>
  <r>
    <n v="15.100000000000005"/>
  </r>
  <r>
    <n v="199.78999999999996"/>
  </r>
  <r>
    <n v="171.77999999999997"/>
  </r>
  <r>
    <n v="12.969999999999999"/>
  </r>
  <r>
    <n v="13.71"/>
  </r>
  <r>
    <n v="69.550000000000011"/>
  </r>
  <r>
    <n v="485.19000000000005"/>
  </r>
  <r>
    <n v="16.379999999999995"/>
  </r>
  <r>
    <n v="13.430000000000007"/>
  </r>
  <r>
    <n v="8.8499999999999943"/>
  </r>
  <r>
    <n v="16.669999999999995"/>
  </r>
  <r>
    <n v="21.14"/>
  </r>
  <r>
    <n v="13.460000000000036"/>
  </r>
  <r>
    <n v="62.489999999999981"/>
  </r>
  <r>
    <n v="12.530000000000001"/>
  </r>
  <r>
    <n v="15.789999999999992"/>
  </r>
  <r>
    <n v="88.919999999999987"/>
  </r>
  <r>
    <n v="92.259999999999991"/>
  </r>
  <r>
    <n v="-81.84"/>
  </r>
  <r>
    <n v="-29.900000000000006"/>
  </r>
  <r>
    <n v="14.900000000000006"/>
  </r>
  <r>
    <n v="19.660000000000004"/>
  </r>
  <r>
    <n v="7.7800000000000011"/>
  </r>
  <r>
    <n v="13.75"/>
  </r>
  <r>
    <n v="18.079999999999998"/>
  </r>
  <r>
    <n v="14.52"/>
  </r>
  <r>
    <n v="15.519999999999996"/>
  </r>
  <r>
    <n v="96.64"/>
  </r>
  <r>
    <n v="223.18"/>
  </r>
  <r>
    <n v="22.06"/>
  </r>
  <r>
    <n v="70.62"/>
  </r>
  <r>
    <n v="7.6099999999999994"/>
  </r>
  <r>
    <n v="40.009999999999991"/>
  </r>
  <r>
    <n v="7.7800000000000011"/>
  </r>
  <r>
    <n v="19.060000000000002"/>
  </r>
  <r>
    <n v="11.949999999999989"/>
  </r>
  <r>
    <n v="13.819999999999993"/>
  </r>
  <r>
    <n v="13.440000000000005"/>
  </r>
  <r>
    <n v="15.409999999999997"/>
  </r>
  <r>
    <n v="29.019999999999996"/>
  </r>
  <r>
    <n v="11.729999999999997"/>
  </r>
  <r>
    <n v="17.189999999999998"/>
  </r>
  <r>
    <n v="34.569999999999993"/>
  </r>
  <r>
    <n v="11.850000000000001"/>
  </r>
  <r>
    <n v="76.680000000000007"/>
  </r>
  <r>
    <n v="29.590000000000003"/>
  </r>
  <r>
    <n v="16.129999999999995"/>
  </r>
  <r>
    <n v="21.800000000000068"/>
  </r>
  <r>
    <n v="9.9099999999999966"/>
  </r>
  <r>
    <n v="23.28"/>
  </r>
  <r>
    <n v="19.359999999999985"/>
  </r>
  <r>
    <n v="9.3400000000000034"/>
  </r>
  <r>
    <n v="22.810000000000002"/>
  </r>
  <r>
    <n v="97.72"/>
  </r>
  <r>
    <n v="18.97999999999999"/>
  </r>
  <r>
    <n v="21.620000000000005"/>
  </r>
  <r>
    <n v="57.36999999999999"/>
  </r>
  <r>
    <n v="8.7199999999999989"/>
  </r>
  <r>
    <n v="22.11"/>
  </r>
  <r>
    <n v="39.950000000000003"/>
  </r>
  <r>
    <n v="123.74000000000001"/>
  </r>
  <r>
    <n v="152.84"/>
  </r>
  <r>
    <n v="15.299999999999997"/>
  </r>
  <r>
    <n v="27.13000000000001"/>
  </r>
  <r>
    <n v="75.450000000000017"/>
  </r>
  <r>
    <n v="64.36"/>
  </r>
  <r>
    <n v="60.849999999999994"/>
  </r>
  <r>
    <n v="13.340000000000003"/>
  </r>
  <r>
    <n v="-145.19999999999999"/>
  </r>
  <r>
    <n v="-10.830000000000013"/>
  </r>
  <r>
    <n v="7.3899999999999988"/>
  </r>
  <r>
    <n v="26.03"/>
  </r>
  <r>
    <n v="24.049999999999983"/>
  </r>
  <r>
    <n v="19.28"/>
  </r>
  <r>
    <n v="15.769999999999996"/>
  </r>
  <r>
    <n v="19.210000000000008"/>
  </r>
  <r>
    <n v="16.569999999999993"/>
  </r>
  <r>
    <n v="12.79"/>
  </r>
  <r>
    <n v="38.61"/>
  </r>
  <r>
    <n v="42.940000000000005"/>
  </r>
  <r>
    <n v="21.099999999999994"/>
  </r>
  <r>
    <n v="16.790000000000003"/>
  </r>
  <r>
    <n v="13"/>
  </r>
  <r>
    <n v="13.009999999999991"/>
  </r>
  <r>
    <n v="18.599999999999994"/>
  </r>
  <r>
    <n v="16.269999999999996"/>
  </r>
  <r>
    <n v="7.7800000000000011"/>
  </r>
  <r>
    <n v="29.310000000000002"/>
  </r>
  <r>
    <n v="9.34"/>
  </r>
  <r>
    <n v="18.120000000000005"/>
  </r>
  <r>
    <n v="15.590000000000003"/>
  </r>
  <r>
    <n v="11.850000000000001"/>
  </r>
  <r>
    <n v="8.7199999999999989"/>
  </r>
  <r>
    <n v="12.689999999999998"/>
  </r>
  <r>
    <n v="15.590000000000003"/>
  </r>
  <r>
    <n v="15.099999999999998"/>
  </r>
  <r>
    <n v="13.919999999999987"/>
  </r>
  <r>
    <n v="18.139999999999986"/>
  </r>
  <r>
    <n v="12.109999999999985"/>
  </r>
  <r>
    <n v="124.28"/>
  </r>
  <r>
    <n v="267.18"/>
  </r>
  <r>
    <n v="11.850000000000001"/>
  </r>
  <r>
    <n v="17.680000000000007"/>
  </r>
  <r>
    <n v="17.059999999999988"/>
  </r>
  <r>
    <n v="18.229999999999997"/>
  </r>
  <r>
    <n v="19.610000000000014"/>
  </r>
  <r>
    <n v="14.520000000000003"/>
  </r>
  <r>
    <n v="10.079999999999998"/>
  </r>
  <r>
    <n v="13.25"/>
  </r>
  <r>
    <n v="16.39"/>
  </r>
  <r>
    <n v="45.02000000000001"/>
  </r>
  <r>
    <n v="73.64"/>
  </r>
  <r>
    <n v="19.46"/>
  </r>
  <r>
    <n v="15.439999999999998"/>
  </r>
  <r>
    <n v="17.600000000000005"/>
  </r>
  <r>
    <n v="16.669999999999995"/>
  </r>
  <r>
    <n v="15.480000000000004"/>
  </r>
  <r>
    <n v="17.690000000000005"/>
  </r>
  <r>
    <n v="22.280000000000008"/>
  </r>
  <r>
    <n v="68.300000000000011"/>
  </r>
  <r>
    <n v="34.379999999999995"/>
  </r>
  <r>
    <n v="7.8199999999999932"/>
  </r>
  <r>
    <n v="23.300000000000004"/>
  </r>
  <r>
    <n v="88.539999999999992"/>
  </r>
  <r>
    <n v="75.539999999999992"/>
  </r>
  <r>
    <n v="13.049999999999997"/>
  </r>
  <r>
    <n v="14.100000000000001"/>
  </r>
  <r>
    <n v="14.560000000000002"/>
  </r>
  <r>
    <n v="19.590000000000003"/>
  </r>
  <r>
    <n v="70.099999999999994"/>
  </r>
  <r>
    <n v="12.870000000000005"/>
  </r>
  <r>
    <n v="24.589999999999975"/>
  </r>
  <r>
    <n v="15.370000000000005"/>
  </r>
  <r>
    <n v="7.7800000000000011"/>
  </r>
  <r>
    <n v="277.33999999999997"/>
  </r>
  <r>
    <n v="162.32999999999998"/>
  </r>
  <r>
    <n v="7.3900000000000006"/>
  </r>
  <r>
    <n v="15.100000000000001"/>
  </r>
  <r>
    <n v="10.04000000000002"/>
  </r>
  <r>
    <n v="37.590000000000003"/>
  </r>
  <r>
    <n v="17.669999999999995"/>
  </r>
  <r>
    <n v="145.94"/>
  </r>
  <r>
    <n v="17.710000000000008"/>
  </r>
  <r>
    <n v="17.939999999999998"/>
  </r>
  <r>
    <n v="9.4499999999999886"/>
  </r>
  <r>
    <n v="-34.129999999999995"/>
  </r>
  <r>
    <n v="-85.43"/>
  </r>
  <r>
    <n v="17.879999999999995"/>
  </r>
  <r>
    <n v="25.180000000000007"/>
  </r>
  <r>
    <n v="159.96"/>
  </r>
  <r>
    <n v="7.7799999999999994"/>
  </r>
  <r>
    <n v="7.7799999999999994"/>
  </r>
  <r>
    <n v="15.79"/>
  </r>
  <r>
    <n v="12.48"/>
  </r>
  <r>
    <n v="34.489999999999981"/>
  </r>
  <r>
    <n v="69.509999999999991"/>
  </r>
  <r>
    <n v="23.620000000000005"/>
  </r>
  <r>
    <n v="17.530000000000015"/>
  </r>
  <r>
    <n v="34.680000000000007"/>
  </r>
  <r>
    <n v="202.29000000000002"/>
  </r>
  <r>
    <n v="261.19"/>
  </r>
  <r>
    <n v="42.410000000000011"/>
  </r>
  <r>
    <n v="13.97999999999999"/>
  </r>
  <r>
    <n v="8.7600000000000051"/>
  </r>
  <r>
    <n v="15.329999999999998"/>
  </r>
  <r>
    <n v="9.9199999999999875"/>
  </r>
  <r>
    <n v="99.309999999999945"/>
  </r>
  <r>
    <n v="18.229999999999997"/>
  </r>
  <r>
    <n v="89.12"/>
  </r>
  <r>
    <n v="54.59"/>
  </r>
  <r>
    <n v="9.6899999999999977"/>
  </r>
  <r>
    <n v="13.079999999999998"/>
  </r>
  <r>
    <n v="22.769999999999982"/>
  </r>
  <r>
    <n v="64.909999999999968"/>
  </r>
  <r>
    <n v="12.269999999999996"/>
  </r>
  <r>
    <n v="15.100000000000001"/>
  </r>
  <r>
    <n v="28"/>
  </r>
  <r>
    <n v="46.859999999999985"/>
  </r>
  <r>
    <n v="22.870000000000005"/>
  </r>
  <r>
    <n v="7.9399999999999977"/>
  </r>
  <r>
    <n v="27.810000000000002"/>
  </r>
  <r>
    <n v="15.100000000000001"/>
  </r>
  <r>
    <n v="17.849999999999994"/>
  </r>
  <r>
    <n v="7.7800000000000011"/>
  </r>
  <r>
    <n v="8.0300000000000011"/>
  </r>
  <r>
    <n v="-34.409999999999997"/>
  </r>
  <r>
    <n v="0.39000000000000057"/>
  </r>
  <r>
    <n v="24.960000000000008"/>
  </r>
  <r>
    <n v="15.100000000000001"/>
  </r>
  <r>
    <n v="16.390000000000008"/>
  </r>
  <r>
    <n v="64.92999999999995"/>
  </r>
  <r>
    <n v="26.060000000000002"/>
  </r>
  <r>
    <n v="13.71"/>
  </r>
  <r>
    <n v="18.239999999999998"/>
  </r>
  <r>
    <n v="13.769999999999982"/>
  </r>
  <r>
    <n v="7.5600000000000023"/>
  </r>
  <r>
    <n v="14.520000000000003"/>
  </r>
  <r>
    <n v="11.850000000000001"/>
  </r>
  <r>
    <n v="11.510000000000005"/>
  </r>
  <r>
    <n v="8.5799999999999912"/>
  </r>
  <r>
    <n v="11.850000000000001"/>
  </r>
  <r>
    <n v="13.810000000000002"/>
  </r>
  <r>
    <n v="20.189999999999998"/>
  </r>
  <r>
    <n v="14.639999999999986"/>
  </r>
  <r>
    <n v="16.609999999999992"/>
  </r>
  <r>
    <n v="-154.11000000000001"/>
  </r>
  <r>
    <n v="-6.5300000000000011"/>
  </r>
  <r>
    <n v="21.620000000000005"/>
  </r>
  <r>
    <n v="12.79"/>
  </r>
  <r>
    <n v="12.690000000000005"/>
  </r>
  <r>
    <n v="18.229999999999997"/>
  </r>
  <r>
    <n v="29.22999999999999"/>
  </r>
  <r>
    <n v="27.260000000000005"/>
  </r>
  <r>
    <n v="17.149999999999977"/>
  </r>
  <r>
    <n v="14.660000000000011"/>
  </r>
  <r>
    <n v="95.239999999999981"/>
  </r>
  <r>
    <n v="37.710000000000008"/>
  </r>
  <r>
    <n v="38.550000000000011"/>
  </r>
  <r>
    <n v="41"/>
  </r>
  <r>
    <n v="36.920000000000016"/>
  </r>
  <r>
    <n v="8.8800000000000026"/>
  </r>
  <r>
    <n v="11.89"/>
  </r>
  <r>
    <n v="18.239999999999998"/>
  </r>
  <r>
    <n v="19.850000000000023"/>
  </r>
  <r>
    <n v="22.800000000000011"/>
  </r>
  <r>
    <n v="15.099999999999998"/>
  </r>
  <r>
    <n v="23.97999999999999"/>
  </r>
  <r>
    <n v="17.630000000000003"/>
  </r>
  <r>
    <n v="7.7800000000000011"/>
  </r>
  <r>
    <n v="14.100000000000001"/>
  </r>
  <r>
    <n v="-9.86"/>
  </r>
  <r>
    <n v="-30.95"/>
  </r>
  <r>
    <n v="197.16"/>
  </r>
  <r>
    <n v="17.63"/>
  </r>
  <r>
    <n v="58.089999999999996"/>
  </r>
  <r>
    <n v="18.229999999999997"/>
  </r>
  <r>
    <n v="18.229999999999997"/>
  </r>
  <r>
    <n v="15.739999999999981"/>
  </r>
  <r>
    <n v="45.690000000000012"/>
  </r>
  <r>
    <n v="15.769999999999996"/>
  </r>
  <r>
    <n v="17.130000000000003"/>
  </r>
  <r>
    <n v="11.759999999999991"/>
  </r>
  <r>
    <n v="13.079999999999998"/>
  </r>
  <r>
    <n v="11.959999999999994"/>
  </r>
  <r>
    <n v="32.849999999999909"/>
  </r>
  <r>
    <n v="6.0799999999999983"/>
  </r>
  <r>
    <n v="-59.750000000000007"/>
  </r>
  <r>
    <n v="14.5"/>
  </r>
  <r>
    <n v="26.039999999999992"/>
  </r>
  <r>
    <n v="16.319999999999993"/>
  </r>
  <r>
    <n v="27.54000000000002"/>
  </r>
  <r>
    <n v="10.329999999999984"/>
  </r>
  <r>
    <n v="37.92"/>
  </r>
  <r>
    <n v="17.930000000000007"/>
  </r>
  <r>
    <n v="17.86"/>
  </r>
  <r>
    <n v="822.8599999999999"/>
  </r>
  <r>
    <n v="14.100000000000001"/>
  </r>
  <r>
    <n v="25.68"/>
  </r>
  <r>
    <n v="18.309999999999999"/>
  </r>
  <r>
    <n v="18.23"/>
  </r>
  <r>
    <n v="29.600000000000009"/>
  </r>
  <r>
    <n v="12.43"/>
  </r>
  <r>
    <n v="14.72999999999999"/>
  </r>
  <r>
    <n v="13.25"/>
  </r>
  <r>
    <n v="8.110000000000003"/>
  </r>
  <r>
    <n v="34.180000000000007"/>
  </r>
  <r>
    <n v="7.3900000000000006"/>
  </r>
  <r>
    <n v="19.530000000000008"/>
  </r>
  <r>
    <n v="325.41999999999996"/>
  </r>
  <r>
    <n v="57.370000000000019"/>
  </r>
  <r>
    <n v="13.920000000000002"/>
  </r>
  <r>
    <n v="34.549999999999997"/>
  </r>
  <r>
    <n v="34.549999999999997"/>
  </r>
  <r>
    <n v="0"/>
  </r>
  <r>
    <n v="14.139999999999986"/>
  </r>
  <r>
    <n v="53.78"/>
  </r>
  <r>
    <n v="11.850000000000001"/>
  </r>
  <r>
    <n v="15.719999999999999"/>
  </r>
  <r>
    <n v="61.609999999999985"/>
  </r>
  <r>
    <n v="18.590000000000003"/>
  </r>
  <r>
    <n v="23.849999999999994"/>
  </r>
  <r>
    <n v="93.66"/>
  </r>
  <r>
    <n v="59.04"/>
  </r>
  <r>
    <n v="11.120000000000005"/>
  </r>
  <r>
    <n v="58.31"/>
  </r>
  <r>
    <n v="194.64"/>
  </r>
  <r>
    <n v="18.229999999999997"/>
  </r>
  <r>
    <n v="31.870000000000005"/>
  </r>
  <r>
    <n v="25.630000000000003"/>
  </r>
  <r>
    <n v="23.289999999999992"/>
  </r>
  <r>
    <n v="21.370000000000005"/>
  </r>
  <r>
    <n v="7.7800000000000011"/>
  </r>
  <r>
    <n v="11.200000000000003"/>
  </r>
  <r>
    <n v="18.28"/>
  </r>
  <r>
    <n v="18.079999999999998"/>
  </r>
  <r>
    <n v="8.7199999999999918"/>
  </r>
  <r>
    <n v="45.06"/>
  </r>
  <r>
    <n v="64.330000000000013"/>
  </r>
  <r>
    <n v="84.330000000000013"/>
  </r>
  <r>
    <n v="0"/>
  </r>
  <r>
    <n v="42.730000000000004"/>
  </r>
  <r>
    <n v="7.82"/>
  </r>
  <r>
    <n v="24.89"/>
  </r>
  <r>
    <n v="18.72"/>
  </r>
  <r>
    <n v="17.939999999999998"/>
  </r>
  <r>
    <n v="22.56"/>
  </r>
  <r>
    <n v="22.620000000000005"/>
  </r>
  <r>
    <n v="229.27999999999997"/>
  </r>
  <r>
    <n v="21.15"/>
  </r>
  <r>
    <n v="62.54"/>
  </r>
  <r>
    <n v="-1.5700000000000074"/>
  </r>
  <r>
    <n v="-88.59"/>
  </r>
  <r>
    <n v="84.429999999999993"/>
  </r>
  <r>
    <n v="18.870000000000005"/>
  </r>
  <r>
    <n v="14"/>
  </r>
  <r>
    <n v="152.38"/>
  </r>
  <r>
    <n v="-131.12"/>
  </r>
  <r>
    <n v="-49.75"/>
  </r>
  <r>
    <n v="-66.75"/>
  </r>
  <r>
    <n v="-28.75"/>
  </r>
  <r>
    <n v="53.1"/>
  </r>
  <r>
    <n v="53.1"/>
  </r>
  <r>
    <n v="16.400000000000006"/>
  </r>
  <r>
    <n v="47.089999999999996"/>
  </r>
  <r>
    <n v="24.84"/>
  </r>
  <r>
    <n v="12.989999999999995"/>
  </r>
  <r>
    <n v="25.630000000000003"/>
  </r>
  <r>
    <n v="22.730000000000004"/>
  </r>
  <r>
    <n v="16.25"/>
  </r>
  <r>
    <n v="15.100000000000001"/>
  </r>
  <r>
    <n v="16.05"/>
  </r>
  <r>
    <n v="37.53"/>
  </r>
  <r>
    <n v="15.560000000000002"/>
  </r>
  <r>
    <n v="15.100000000000001"/>
  </r>
  <r>
    <n v="13.539999999999992"/>
  </r>
  <r>
    <n v="7.43"/>
  </r>
  <r>
    <n v="16.75"/>
  </r>
  <r>
    <n v="22.400000000000006"/>
  </r>
  <r>
    <n v="16.790000000000003"/>
  </r>
  <r>
    <n v="140.38999999999999"/>
  </r>
  <r>
    <n v="140.38999999999999"/>
  </r>
  <r>
    <n v="10"/>
  </r>
  <r>
    <n v="50.860000000000007"/>
  </r>
  <r>
    <n v="14.309999999999988"/>
  </r>
  <r>
    <n v="12.429999999999993"/>
  </r>
  <r>
    <n v="36.03"/>
  </r>
  <r>
    <n v="16.79"/>
  </r>
  <r>
    <n v="18.569999999999993"/>
  </r>
  <r>
    <n v="8.4399999999999977"/>
  </r>
  <r>
    <n v="7.8099999999999881"/>
  </r>
  <r>
    <n v="27.379999999999995"/>
  </r>
  <r>
    <n v="22.089999999999996"/>
  </r>
  <r>
    <n v="-56.089999999999996"/>
  </r>
  <r>
    <n v="-58.87"/>
  </r>
  <r>
    <n v="-58.89"/>
  </r>
  <r>
    <n v="-75.98"/>
  </r>
  <r>
    <n v="-72.11"/>
  </r>
  <r>
    <n v="21.75"/>
  </r>
  <r>
    <n v="16.79"/>
  </r>
  <r>
    <n v="222.6"/>
  </r>
  <r>
    <n v="241.6"/>
  </r>
  <r>
    <n v="76.819999999999993"/>
  </r>
  <r>
    <n v="89.82"/>
  </r>
  <r>
    <n v="298.97000000000003"/>
  </r>
  <r>
    <n v="15.100000000000001"/>
  </r>
  <r>
    <n v="172.79999999999998"/>
  </r>
  <r>
    <n v="172.79999999999998"/>
  </r>
  <r>
    <n v="9.3400000000000034"/>
  </r>
  <r>
    <n v="18.389999999999986"/>
  </r>
  <r>
    <n v="12.930000000000007"/>
  </r>
  <r>
    <n v="30.68"/>
  </r>
  <r>
    <n v="11.25"/>
  </r>
  <r>
    <n v="13.389999999999986"/>
  </r>
  <r>
    <n v="19.329999999999984"/>
  </r>
  <r>
    <n v="135.03"/>
  </r>
  <r>
    <n v="148.43"/>
  </r>
  <r>
    <n v="7.7799999999999994"/>
  </r>
  <r>
    <n v="17.800000000000011"/>
  </r>
  <r>
    <n v="12.350000000000023"/>
  </r>
  <r>
    <n v="18.230000000000004"/>
  </r>
  <r>
    <n v="18.230000000000004"/>
  </r>
  <r>
    <n v="15.229999999999999"/>
  </r>
  <r>
    <n v="17.990000000000002"/>
  </r>
  <r>
    <n v="41.870000000000005"/>
  </r>
  <r>
    <n v="18.950000000000045"/>
  </r>
  <r>
    <n v="31.099999999999994"/>
  </r>
  <r>
    <n v="-47.39"/>
  </r>
  <r>
    <n v="14.86"/>
  </r>
  <r>
    <n v="8.7199999999999989"/>
  </r>
  <r>
    <n v="15.280000000000001"/>
  </r>
  <r>
    <n v="11.849999999999994"/>
  </r>
  <r>
    <n v="204.9"/>
  </r>
  <r>
    <n v="185.8"/>
  </r>
  <r>
    <n v="107.53000000000002"/>
  </r>
  <r>
    <n v="37.970000000000006"/>
  </r>
  <r>
    <n v="-163.13999999999999"/>
  </r>
  <r>
    <n v="-396.9"/>
  </r>
  <r>
    <n v="16.039999999999992"/>
  </r>
  <r>
    <n v="7.7800000000000011"/>
  </r>
  <r>
    <n v="15.100000000000001"/>
  </r>
  <r>
    <n v="21.619999999999891"/>
  </r>
  <r>
    <n v="54.449999999999989"/>
  </r>
  <r>
    <n v="11.850000000000001"/>
  </r>
  <r>
    <n v="25.630000000000003"/>
  </r>
  <r>
    <n v="20.67"/>
  </r>
  <r>
    <n v="25.259999999999991"/>
  </r>
  <r>
    <n v="24.240000000000009"/>
  </r>
  <r>
    <n v="11.510000000000005"/>
  </r>
  <r>
    <n v="7.7800000000000011"/>
  </r>
  <r>
    <n v="13.730000000000018"/>
  </r>
  <r>
    <n v="16.689999999999998"/>
  </r>
  <r>
    <n v="14.100000000000001"/>
  </r>
  <r>
    <n v="22.289999999999964"/>
  </r>
  <r>
    <n v="102.98999999999998"/>
  </r>
  <r>
    <n v="12.75"/>
  </r>
  <r>
    <n v="17.799999999999997"/>
  </r>
  <r>
    <n v="327.12"/>
  </r>
  <r>
    <n v="55.160000000000004"/>
  </r>
  <r>
    <n v="50.160000000000004"/>
  </r>
  <r>
    <n v="12.79"/>
  </r>
  <r>
    <n v="77.22"/>
  </r>
  <r>
    <n v="50.809999999999945"/>
  </r>
  <r>
    <n v="19.819999999999993"/>
  </r>
  <r>
    <n v="24.089999999999975"/>
  </r>
  <r>
    <n v="14.810000000000002"/>
  </r>
  <r>
    <n v="18.490000000000002"/>
  </r>
  <r>
    <n v="18.449999999999996"/>
  </r>
  <r>
    <n v="-0.14000000000000057"/>
  </r>
  <r>
    <n v="-39.040000000000006"/>
  </r>
  <r>
    <n v="-25.53"/>
  </r>
  <r>
    <n v="-64.430000000000007"/>
  </r>
  <r>
    <n v="-0.25"/>
  </r>
  <r>
    <n v="-39.150000000000006"/>
  </r>
  <r>
    <n v="-29.15"/>
  </r>
  <r>
    <n v="-68.050000000000011"/>
  </r>
  <r>
    <n v="-12.829999999999998"/>
  </r>
  <r>
    <n v="-51.730000000000004"/>
  </r>
  <r>
    <n v="19.069999999999993"/>
  </r>
  <r>
    <n v="18.410000000000011"/>
  </r>
  <r>
    <n v="14.36"/>
  </r>
  <r>
    <n v="13.109999999999985"/>
  </r>
  <r>
    <n v="7.3900000000000006"/>
  </r>
  <r>
    <n v="15.579999999999998"/>
  </r>
  <r>
    <n v="17.189999999999998"/>
  </r>
  <r>
    <n v="23.289999999999992"/>
  </r>
  <r>
    <n v="37.53"/>
  </r>
  <r>
    <n v="16.189999999999998"/>
  </r>
  <r>
    <n v="23.120000000000005"/>
  </r>
  <r>
    <n v="13.43"/>
  </r>
  <r>
    <n v="102.93"/>
  </r>
  <r>
    <n v="14.930000000000007"/>
  </r>
  <r>
    <n v="15.79"/>
  </r>
  <r>
    <n v="11.850000000000001"/>
  </r>
  <r>
    <n v="9.8199999999999932"/>
  </r>
  <r>
    <n v="17.739999999999995"/>
  </r>
  <r>
    <n v="25.950000000000045"/>
  </r>
  <r>
    <n v="11.72999999999999"/>
  </r>
  <r>
    <n v="11.850000000000001"/>
  </r>
  <r>
    <n v="16.950000000000003"/>
  </r>
  <r>
    <n v="21.15"/>
  </r>
  <r>
    <n v="23.579999999999984"/>
  </r>
  <r>
    <n v="12.759999999999998"/>
  </r>
  <r>
    <n v="18.230000000000004"/>
  </r>
  <r>
    <n v="77.539999999999992"/>
  </r>
  <r>
    <n v="8.4300000000000068"/>
  </r>
  <r>
    <n v="17.210000000000008"/>
  </r>
  <r>
    <n v="12.350000000000001"/>
  </r>
  <r>
    <n v="109.09"/>
  </r>
  <r>
    <n v="22.240000000000009"/>
  </r>
  <r>
    <n v="14.52"/>
  </r>
  <r>
    <n v="33.850000000000023"/>
  </r>
  <r>
    <n v="8.32"/>
  </r>
  <r>
    <n v="15.1"/>
  </r>
  <r>
    <n v="12.419999999999987"/>
  </r>
  <r>
    <n v="25.25"/>
  </r>
  <r>
    <n v="70.099999999999994"/>
  </r>
  <r>
    <n v="15.800000000000011"/>
  </r>
  <r>
    <n v="23.840000000000003"/>
  </r>
  <r>
    <n v="11.850000000000001"/>
  </r>
  <r>
    <n v="16.79"/>
  </r>
  <r>
    <n v="18.150000000000006"/>
  </r>
  <r>
    <n v="15.629999999999995"/>
  </r>
  <r>
    <n v="15.23"/>
  </r>
  <r>
    <n v="33.96"/>
  </r>
  <r>
    <n v="13.079999999999998"/>
  </r>
  <r>
    <n v="12.040000000000006"/>
  </r>
  <r>
    <n v="13.740000000000002"/>
  </r>
  <r>
    <n v="227.57000000000005"/>
  </r>
  <r>
    <n v="13.480000000000004"/>
  </r>
  <r>
    <n v="23.97999999999999"/>
  </r>
  <r>
    <n v="18.019999999999996"/>
  </r>
  <r>
    <n v="91.03"/>
  </r>
  <r>
    <n v="12.740000000000002"/>
  </r>
  <r>
    <n v="-26.989999999999995"/>
  </r>
  <r>
    <n v="-75.289999999999992"/>
  </r>
  <r>
    <n v="7.7800000000000011"/>
  </r>
  <r>
    <n v="7.3900000000000006"/>
  </r>
  <r>
    <n v="23.299999999999983"/>
  </r>
  <r>
    <n v="23.740000000000009"/>
  </r>
  <r>
    <n v="20.97999999999999"/>
  </r>
  <r>
    <n v="12.79"/>
  </r>
  <r>
    <n v="37.049999999999997"/>
  </r>
  <r>
    <n v="17.970000000000006"/>
  </r>
  <r>
    <n v="34.53"/>
  </r>
  <r>
    <n v="16.050000000000004"/>
  </r>
  <r>
    <n v="15.120000000000005"/>
  </r>
  <r>
    <n v="11.729999999999997"/>
  </r>
  <r>
    <n v="16.05"/>
  </r>
  <r>
    <n v="17.180000000000007"/>
  </r>
  <r>
    <n v="13.079999999999998"/>
  </r>
  <r>
    <n v="19.32"/>
  </r>
  <r>
    <n v="22.379999999999995"/>
  </r>
  <r>
    <n v="8.2699999999999818"/>
  </r>
  <r>
    <n v="7.7800000000000011"/>
  </r>
  <r>
    <n v="44.509999999999991"/>
  </r>
  <r>
    <n v="23.429999999999993"/>
  </r>
  <r>
    <n v="15.659999999999997"/>
  </r>
  <r>
    <n v="10.96"/>
  </r>
  <r>
    <n v="11.85"/>
  </r>
  <r>
    <n v="11.85"/>
  </r>
  <r>
    <n v="27.550000000000011"/>
  </r>
  <r>
    <n v="-33.699999999999996"/>
  </r>
  <r>
    <n v="8.39"/>
  </r>
  <r>
    <n v="15.650000000000006"/>
  </r>
  <r>
    <n v="15.29"/>
  </r>
  <r>
    <n v="14.180000000000007"/>
  </r>
  <r>
    <n v="54.68"/>
  </r>
  <r>
    <n v="72.169999999999987"/>
  </r>
  <r>
    <n v="16.599999999999994"/>
  </r>
  <r>
    <n v="19.670000000000002"/>
  </r>
  <r>
    <n v="13.71"/>
  </r>
  <r>
    <n v="110.32000000000001"/>
  </r>
  <r>
    <n v="16.790000000000003"/>
  </r>
  <r>
    <n v="25.250000000000007"/>
  </r>
  <r>
    <n v="18.229999999999997"/>
  </r>
  <r>
    <n v="90.889999999999986"/>
  </r>
  <r>
    <n v="68.149999999999991"/>
  </r>
  <r>
    <n v="107.38"/>
  </r>
  <r>
    <n v="114"/>
  </r>
  <r>
    <n v="8.8499999999999943"/>
  </r>
  <r>
    <n v="50.179999999999993"/>
  </r>
  <r>
    <n v="15.230000000000004"/>
  </r>
  <r>
    <n v="15.709999999999994"/>
  </r>
  <r>
    <n v="14.090000000000003"/>
  </r>
  <r>
    <n v="15.23"/>
  </r>
  <r>
    <n v="15.570000000000007"/>
  </r>
  <r>
    <n v="62.640000000000008"/>
  </r>
  <r>
    <n v="19.050000000000011"/>
  </r>
  <r>
    <n v="12.940000000000005"/>
  </r>
  <r>
    <n v="66.099999999999994"/>
  </r>
  <r>
    <n v="43.769999999999982"/>
  </r>
  <r>
    <n v="7.3899999999999988"/>
  </r>
  <r>
    <n v="10.96"/>
  </r>
  <r>
    <n v="11.730000000000004"/>
  </r>
  <r>
    <n v="7.3900000000000006"/>
  </r>
  <r>
    <n v="100.58999999999999"/>
  </r>
  <r>
    <n v="11.850000000000001"/>
  </r>
  <r>
    <n v="13.560000000000002"/>
  </r>
  <r>
    <n v="15.980000000000004"/>
  </r>
  <r>
    <n v="20.960000000000036"/>
  </r>
  <r>
    <n v="18.120000000000005"/>
  </r>
  <r>
    <n v="16.689999999999998"/>
  </r>
  <r>
    <n v="18.23"/>
  </r>
  <r>
    <n v="16.47"/>
  </r>
  <r>
    <n v="35.419999999999987"/>
  </r>
  <r>
    <n v="12.79"/>
  </r>
  <r>
    <n v="11.030000000000001"/>
  </r>
  <r>
    <n v="18.97999999999999"/>
  </r>
  <r>
    <n v="71.69"/>
  </r>
  <r>
    <n v="16.909999999999997"/>
  </r>
  <r>
    <n v="17.809999999999988"/>
  </r>
  <r>
    <n v="142.85"/>
  </r>
  <r>
    <n v="113.85"/>
  </r>
  <r>
    <n v="131.35"/>
  </r>
  <r>
    <n v="-7.990000000000002"/>
  </r>
  <r>
    <n v="-19.220000000000002"/>
  </r>
  <r>
    <n v="15.560000000000002"/>
  </r>
  <r>
    <n v="9.6300000000000097"/>
  </r>
  <r>
    <n v="-567.06999999999994"/>
  </r>
  <r>
    <n v="-204.01999999999998"/>
  </r>
  <r>
    <n v="15.099999999999998"/>
  </r>
  <r>
    <n v="14.520000000000003"/>
  </r>
  <r>
    <n v="56.5"/>
  </r>
  <r>
    <n v="33.080000000000013"/>
  </r>
  <r>
    <n v="15.800000000000011"/>
  </r>
  <r>
    <n v="33.130000000000003"/>
  </r>
  <r>
    <n v="40.58"/>
  </r>
  <r>
    <n v="16.150000000000006"/>
  </r>
  <r>
    <n v="12.79"/>
  </r>
  <r>
    <n v="15.100000000000001"/>
  </r>
  <r>
    <n v="13.440000000000005"/>
  </r>
  <r>
    <n v="9.019999999999996"/>
  </r>
  <r>
    <n v="45.14"/>
  </r>
  <r>
    <n v="17.740000000000009"/>
  </r>
  <r>
    <n v="125.25999999999999"/>
  </r>
  <r>
    <n v="24.350000000000005"/>
  </r>
  <r>
    <n v="26.619999999999997"/>
  </r>
  <r>
    <n v="26.700000000000003"/>
  </r>
  <r>
    <n v="18.97"/>
  </r>
  <r>
    <n v="15.270000000000003"/>
  </r>
  <r>
    <n v="18.250000000000004"/>
  </r>
  <r>
    <n v="16.72"/>
  </r>
  <r>
    <n v="15.590000000000003"/>
  </r>
  <r>
    <n v="11.849999999999998"/>
  </r>
  <r>
    <n v="17.53"/>
  </r>
  <r>
    <n v="17.139999999999986"/>
  </r>
  <r>
    <n v="7.7800000000000011"/>
  </r>
  <r>
    <n v="8.2700000000000031"/>
  </r>
  <r>
    <n v="-49.070000000000007"/>
  </r>
  <r>
    <n v="-1.3800000000000097"/>
  </r>
  <r>
    <n v="7.9399999999999977"/>
  </r>
  <r>
    <n v="15.269999999999982"/>
  </r>
  <r>
    <n v="18.28"/>
  </r>
  <r>
    <n v="179.79999999999998"/>
  </r>
  <r>
    <n v="135.79999999999998"/>
  </r>
  <r>
    <n v="98.340000000000032"/>
  </r>
  <r>
    <n v="9.3399999999999981"/>
  </r>
  <r>
    <n v="17.36999999999999"/>
  </r>
  <r>
    <n v="8.2900000000000027"/>
  </r>
  <r>
    <n v="30.11"/>
  </r>
  <r>
    <n v="15.230000000000004"/>
  </r>
  <r>
    <n v="14.509999999999991"/>
  </r>
  <r>
    <n v="34.509999999999991"/>
  </r>
  <r>
    <n v="23.049999999999997"/>
  </r>
  <r>
    <n v="8.11"/>
  </r>
  <r>
    <n v="19.400000000000006"/>
  </r>
  <r>
    <n v="14.639999999999986"/>
  </r>
  <r>
    <n v="11.759999999999991"/>
  </r>
  <r>
    <n v="27.300000000000004"/>
  </r>
  <r>
    <n v="51.509999999999991"/>
  </r>
  <r>
    <n v="40.849999999999909"/>
  </r>
  <r>
    <n v="183.84999999999997"/>
  </r>
  <r>
    <n v="16.949999999999996"/>
  </r>
  <r>
    <n v="15.639999999999986"/>
  </r>
  <r>
    <n v="12.48"/>
  </r>
  <r>
    <n v="18.369999999999997"/>
  </r>
  <r>
    <n v="23.919999999999987"/>
  </r>
  <r>
    <n v="7.7800000000000011"/>
  </r>
  <r>
    <n v="8.2899999999999991"/>
  </r>
  <r>
    <n v="76.610000000000014"/>
  </r>
  <r>
    <n v="16.47"/>
  </r>
  <r>
    <n v="15.579999999999998"/>
  </r>
  <r>
    <n v="86.78"/>
  </r>
  <r>
    <n v="67.599999999999909"/>
  </r>
  <r>
    <n v="25.46"/>
  </r>
  <r>
    <n v="7.9200000000000017"/>
  </r>
  <r>
    <n v="39.77000000000001"/>
  </r>
  <r>
    <n v="22.340000000000003"/>
  </r>
  <r>
    <n v="22.130000000000003"/>
  </r>
  <r>
    <n v="25.069999999999993"/>
  </r>
  <r>
    <n v="24.049999999999983"/>
  </r>
  <r>
    <n v="16.939999999999998"/>
  </r>
  <r>
    <n v="13.079999999999998"/>
  </r>
  <r>
    <n v="14.079999999999998"/>
  </r>
  <r>
    <n v="26.89"/>
  </r>
  <r>
    <n v="19.349999999999994"/>
  </r>
  <r>
    <n v="23.379999999999995"/>
  </r>
  <r>
    <n v="52.369999999999976"/>
  </r>
  <r>
    <n v="23.830000000000013"/>
  </r>
  <r>
    <n v="11.729999999999997"/>
  </r>
  <r>
    <n v="15.100000000000001"/>
  </r>
  <r>
    <n v="18.240000000000002"/>
  </r>
  <r>
    <n v="17.089999999999996"/>
  </r>
  <r>
    <n v="12.289999999999992"/>
  </r>
  <r>
    <n v="11.850000000000005"/>
  </r>
  <r>
    <n v="9.3400000000000034"/>
  </r>
  <r>
    <n v="16.310000000000002"/>
  </r>
  <r>
    <n v="11.850000000000001"/>
  </r>
  <r>
    <n v="34.240000000000009"/>
  </r>
  <r>
    <n v="17.660000000000004"/>
  </r>
  <r>
    <n v="30.570000000000007"/>
  </r>
  <r>
    <n v="7.3899999999999988"/>
  </r>
  <r>
    <n v="38.989999999999981"/>
  </r>
  <r>
    <n v="14.100000000000001"/>
  </r>
  <r>
    <n v="20.689999999999998"/>
  </r>
  <r>
    <n v="18.229999999999997"/>
  </r>
  <r>
    <n v="25.810000000000002"/>
  </r>
  <r>
    <n v="58.420000000000016"/>
  </r>
  <r>
    <n v="8.6699999999999875"/>
  </r>
  <r>
    <n v="39.990000000000009"/>
  </r>
  <r>
    <n v="17.600000000000001"/>
  </r>
  <r>
    <n v="12.840000000000003"/>
  </r>
  <r>
    <n v="19.040000000000003"/>
  </r>
  <r>
    <n v="13.819999999999993"/>
  </r>
  <r>
    <n v="14.549999999999997"/>
  </r>
  <r>
    <n v="9.3400000000000034"/>
  </r>
  <r>
    <n v="87.279999999999973"/>
  </r>
  <r>
    <n v="180.71"/>
  </r>
  <r>
    <n v="8.7199999999999989"/>
  </r>
  <r>
    <n v="12.939999999999998"/>
  </r>
  <r>
    <n v="13.670000000000002"/>
  </r>
  <r>
    <n v="12.740000000000002"/>
  </r>
  <r>
    <n v="18.310000000000002"/>
  </r>
  <r>
    <n v="18.049999999999997"/>
  </r>
  <r>
    <n v="18.229999999999997"/>
  </r>
  <r>
    <n v="14.100000000000001"/>
  </r>
  <r>
    <n v="14.090000000000003"/>
  </r>
  <r>
    <n v="7.9000000000000057"/>
  </r>
  <r>
    <n v="20.189999999999998"/>
  </r>
  <r>
    <n v="23.36"/>
  </r>
  <r>
    <n v="34.990000000000009"/>
  </r>
  <r>
    <n v="-15.07"/>
  </r>
  <r>
    <n v="15.299999999999997"/>
  </r>
  <r>
    <n v="8.2900000000000009"/>
  </r>
  <r>
    <n v="12.93"/>
  </r>
  <r>
    <n v="40.43"/>
  </r>
  <r>
    <n v="10.96"/>
  </r>
  <r>
    <n v="18.46"/>
  </r>
  <r>
    <n v="18.310000000000002"/>
  </r>
  <r>
    <n v="15.260000000000005"/>
  </r>
  <r>
    <n v="30.009999999999991"/>
  </r>
  <r>
    <n v="16.739999999999995"/>
  </r>
  <r>
    <n v="-88.76"/>
  </r>
  <r>
    <n v="16.959999999999994"/>
  </r>
  <r>
    <n v="21.15"/>
  </r>
  <r>
    <n v="34.639999999999986"/>
  </r>
  <r>
    <n v="151.66999999999999"/>
  </r>
  <r>
    <n v="121.57"/>
  </r>
  <r>
    <n v="22.549999999999997"/>
  </r>
  <r>
    <n v="175.10000000000002"/>
  </r>
  <r>
    <n v="13.870000000000005"/>
  </r>
  <r>
    <n v="18.310000000000002"/>
  </r>
  <r>
    <n v="20.889999999999986"/>
  </r>
  <r>
    <n v="17.25"/>
  </r>
  <r>
    <n v="7.980000000000004"/>
  </r>
  <r>
    <n v="18.099999999999994"/>
  </r>
  <r>
    <n v="14.579999999999998"/>
  </r>
  <r>
    <n v="12.79"/>
  </r>
  <r>
    <n v="15.5"/>
  </r>
  <r>
    <n v="16.920000000000002"/>
  </r>
  <r>
    <n v="24.970000000000013"/>
  </r>
  <r>
    <n v="19.32"/>
  </r>
  <r>
    <n v="13.670000000000016"/>
  </r>
  <r>
    <n v="9.7000000000000028"/>
  </r>
  <r>
    <n v="14.639999999999986"/>
  </r>
  <r>
    <n v="13.370000000000005"/>
  </r>
  <r>
    <n v="16.110000000000003"/>
  </r>
  <r>
    <n v="14.349999999999966"/>
  </r>
  <r>
    <n v="91.019999999999982"/>
  </r>
  <r>
    <n v="13.980000000000004"/>
  </r>
  <r>
    <n v="17.810000000000002"/>
  </r>
  <r>
    <n v="18.399999999999999"/>
  </r>
  <r>
    <n v="15.100000000000005"/>
  </r>
  <r>
    <n v="21.150000000000002"/>
  </r>
  <r>
    <n v="19.629999999999995"/>
  </r>
  <r>
    <n v="15.77000000000001"/>
  </r>
  <r>
    <n v="18.72"/>
  </r>
  <r>
    <n v="53.259999999999991"/>
  </r>
  <r>
    <n v="16.439999999999998"/>
  </r>
  <r>
    <n v="78.489999999999995"/>
  </r>
  <r>
    <n v="12.36"/>
  </r>
  <r>
    <n v="0"/>
  </r>
  <r>
    <n v="-55.22"/>
  </r>
  <r>
    <n v="-0.65999999999999659"/>
  </r>
  <r>
    <n v="17.670000000000002"/>
  </r>
  <r>
    <n v="7.9200000000000017"/>
  </r>
  <r>
    <n v="7.3900000000000006"/>
  </r>
  <r>
    <n v="18.23"/>
  </r>
  <r>
    <n v="43.000000000000014"/>
  </r>
  <r>
    <n v="19.03"/>
  </r>
  <r>
    <n v="12.509999999999998"/>
  </r>
  <r>
    <n v="16.47"/>
  </r>
  <r>
    <n v="11.740000000000002"/>
  </r>
  <r>
    <n v="80.460000000000008"/>
  </r>
  <r>
    <n v="18.43"/>
  </r>
  <r>
    <n v="134"/>
  </r>
  <r>
    <n v="134"/>
  </r>
  <r>
    <n v="29.799999999999983"/>
  </r>
  <r>
    <n v="112.4"/>
  </r>
  <r>
    <n v="103.5"/>
  </r>
  <r>
    <n v="109.19"/>
  </r>
  <r>
    <n v="18.789999999999992"/>
  </r>
  <r>
    <n v="92.750000000000014"/>
  </r>
  <r>
    <n v="92.750000000000014"/>
  </r>
  <r>
    <n v="27.210000000000008"/>
  </r>
  <r>
    <n v="13.370000000000005"/>
  </r>
  <r>
    <n v="387.3"/>
  </r>
  <r>
    <n v="14.520000000000003"/>
  </r>
  <r>
    <n v="18.23"/>
  </r>
  <r>
    <n v="20.77000000000001"/>
  </r>
  <r>
    <n v="23.54"/>
  </r>
  <r>
    <n v="67.880000000000109"/>
  </r>
  <r>
    <n v="40.379999999999995"/>
  </r>
  <r>
    <n v="60.03"/>
  </r>
  <r>
    <n v="67.599999999999909"/>
  </r>
  <r>
    <n v="18.229999999999997"/>
  </r>
  <r>
    <n v="84.160000000000011"/>
  </r>
  <r>
    <n v="11.609999999999985"/>
  </r>
  <r>
    <n v="22.75"/>
  </r>
  <r>
    <n v="66.87"/>
  </r>
  <r>
    <n v="17.919999999999995"/>
  </r>
  <r>
    <n v="42.910000000000011"/>
  </r>
  <r>
    <n v="7.7800000000000011"/>
  </r>
  <r>
    <n v="13.370000000000005"/>
  </r>
  <r>
    <n v="12.759999999999991"/>
  </r>
  <r>
    <n v="16.620000000000005"/>
  </r>
  <r>
    <n v="15.100000000000001"/>
  </r>
  <r>
    <n v="17.63"/>
  </r>
  <r>
    <n v="12.480000000000004"/>
  </r>
  <r>
    <n v="118.06"/>
  </r>
  <r>
    <n v="19.899999999999977"/>
  </r>
  <r>
    <n v="250.02999999999997"/>
  </r>
  <r>
    <n v="409.93999999999994"/>
  </r>
  <r>
    <n v="14.290000000000003"/>
  </r>
  <r>
    <n v="95.419999999999987"/>
  </r>
  <r>
    <n v="104.41999999999999"/>
  </r>
  <r>
    <n v="51.129999999999995"/>
  </r>
  <r>
    <n v="15.72999999999999"/>
  </r>
  <r>
    <n v="15.149999999999999"/>
  </r>
  <r>
    <n v="29.909999999999997"/>
  </r>
  <r>
    <n v="14.130000000000003"/>
  </r>
  <r>
    <n v="16.990000000000009"/>
  </r>
  <r>
    <n v="9.2700000000000031"/>
  </r>
  <r>
    <n v="7.3900000000000006"/>
  </r>
  <r>
    <n v="16.050000000000011"/>
  </r>
  <r>
    <n v="8.3000000000000114"/>
  </r>
  <r>
    <n v="11.259999999999998"/>
  </r>
  <r>
    <n v="18.140000000000043"/>
  </r>
  <r>
    <n v="10.75"/>
  </r>
  <r>
    <n v="19.259999999999998"/>
  </r>
  <r>
    <n v="8.3999999999999986"/>
  </r>
  <r>
    <n v="12.48"/>
  </r>
  <r>
    <n v="338.88"/>
  </r>
  <r>
    <n v="14.420000000000002"/>
  </r>
  <r>
    <n v="28.400000000000091"/>
  </r>
  <r>
    <n v="26.709999999999994"/>
  </r>
  <r>
    <n v="27"/>
  </r>
  <r>
    <n v="345.53999999999996"/>
  </r>
  <r>
    <n v="345.53999999999996"/>
  </r>
  <r>
    <n v="15.979999999999997"/>
  </r>
  <r>
    <n v="165.07999999999998"/>
  </r>
  <r>
    <n v="15.450000000000003"/>
  </r>
  <r>
    <n v="17.409999999999997"/>
  </r>
  <r>
    <n v="287.8"/>
  </r>
  <r>
    <n v="271.79000000000002"/>
  </r>
  <r>
    <n v="16.11"/>
  </r>
  <r>
    <n v="38.360000000000014"/>
  </r>
  <r>
    <n v="7.4699999999999989"/>
  </r>
  <r>
    <n v="59.799999999999983"/>
  </r>
  <r>
    <n v="29.160000000000025"/>
  </r>
  <r>
    <n v="22.660000000000025"/>
  </r>
  <r>
    <n v="45.06"/>
  </r>
  <r>
    <n v="14.779999999999973"/>
  </r>
  <r>
    <n v="7.7800000000000011"/>
  </r>
  <r>
    <n v="16.5"/>
  </r>
  <r>
    <n v="132.09"/>
  </r>
  <r>
    <n v="91.990000000000009"/>
  </r>
  <r>
    <n v="204.70999999999998"/>
  </r>
  <r>
    <n v="108.30000000000001"/>
  </r>
  <r>
    <n v="106.30000000000001"/>
  </r>
  <r>
    <n v="18.229999999999997"/>
  </r>
  <r>
    <n v="193.34"/>
  </r>
  <r>
    <n v="193.35000000000002"/>
  </r>
  <r>
    <n v="16.599999999999994"/>
  </r>
  <r>
    <n v="15.519999999999996"/>
  </r>
  <r>
    <n v="12.139999999999986"/>
  </r>
  <r>
    <n v="13.979999999999997"/>
  </r>
  <r>
    <n v="17.949999999999989"/>
  </r>
  <r>
    <n v="36.1"/>
  </r>
  <r>
    <n v="27.790000000000006"/>
  </r>
  <r>
    <n v="14.110000000000014"/>
  </r>
  <r>
    <n v="204.96999999999997"/>
  </r>
  <r>
    <n v="15.230000000000004"/>
  </r>
  <r>
    <n v="14.100000000000001"/>
  </r>
  <r>
    <n v="18.549999999999997"/>
  </r>
  <r>
    <n v="12.940000000000005"/>
  </r>
  <r>
    <n v="26.269999999999982"/>
  </r>
  <r>
    <n v="16.459999999999994"/>
  </r>
  <r>
    <n v="31.860000000000014"/>
  </r>
  <r>
    <n v="13.04"/>
  </r>
  <r>
    <n v="19.120000000000005"/>
  </r>
  <r>
    <n v="28.46"/>
  </r>
  <r>
    <n v="12.969999999999999"/>
  </r>
  <r>
    <n v="10.96"/>
  </r>
  <r>
    <n v="18.090000000000003"/>
  </r>
  <r>
    <n v="18.25"/>
  </r>
  <r>
    <n v="17.000000000000007"/>
  </r>
  <r>
    <n v="13.469999999999999"/>
  </r>
  <r>
    <n v="13.019999999999982"/>
  </r>
  <r>
    <n v="19.899999999999991"/>
  </r>
  <r>
    <n v="62.490000000000009"/>
  </r>
  <r>
    <n v="15.380000000000003"/>
  </r>
  <r>
    <n v="25.209999999999994"/>
  </r>
  <r>
    <n v="16.710000000000008"/>
  </r>
  <r>
    <n v="15.100000000000001"/>
  </r>
  <r>
    <n v="21.490000000000009"/>
  </r>
  <r>
    <n v="43.22"/>
  </r>
  <r>
    <n v="17.990000000000009"/>
  </r>
  <r>
    <n v="19.740000000000009"/>
  </r>
  <r>
    <n v="8.0300000000000011"/>
  </r>
  <r>
    <n v="10.200000000000017"/>
  </r>
  <r>
    <n v="27.210000000000008"/>
  </r>
  <r>
    <n v="27.549999999999983"/>
  </r>
  <r>
    <n v="-16.889999999999997"/>
  </r>
  <r>
    <n v="-9.2999999999999972"/>
  </r>
  <r>
    <n v="16.950000000000003"/>
  </r>
  <r>
    <n v="16.97999999999999"/>
  </r>
  <r>
    <n v="7.8699999999999992"/>
  </r>
  <r>
    <n v="34.659999999999854"/>
  </r>
  <r>
    <n v="16.11"/>
  </r>
  <r>
    <n v="18.069999999999993"/>
  </r>
  <r>
    <n v="44.400000000000034"/>
  </r>
  <r>
    <n v="13.25"/>
  </r>
  <r>
    <n v="11.850000000000001"/>
  </r>
  <r>
    <n v="20.439999999999998"/>
  </r>
  <r>
    <n v="16.790000000000003"/>
  </r>
  <r>
    <n v="17.199999999999989"/>
  </r>
  <r>
    <n v="104.73000000000013"/>
  </r>
  <r>
    <n v="34.15"/>
  </r>
  <r>
    <n v="19.939999999999998"/>
  </r>
  <r>
    <n v="20.61"/>
  </r>
  <r>
    <n v="20.990000000000009"/>
  </r>
  <r>
    <n v="19.540000000000006"/>
  </r>
  <r>
    <n v="23.75"/>
  </r>
  <r>
    <n v="18.78000000000003"/>
  </r>
  <r>
    <n v="15.25"/>
  </r>
  <r>
    <n v="23.209999999999994"/>
  </r>
  <r>
    <n v="17.900000000000006"/>
  </r>
  <r>
    <n v="13.519999999999996"/>
  </r>
  <r>
    <n v="20.180000000000007"/>
  </r>
  <r>
    <n v="15.420000000000002"/>
  </r>
  <r>
    <n v="16.180000000000007"/>
  </r>
  <r>
    <n v="19.550000000000011"/>
  </r>
  <r>
    <n v="0"/>
  </r>
  <r>
    <n v="42.38"/>
  </r>
  <r>
    <n v="20.889999999999986"/>
  </r>
  <r>
    <n v="50.849999999999994"/>
  </r>
  <r>
    <n v="18.609999999999985"/>
  </r>
  <r>
    <n v="15.46"/>
  </r>
  <r>
    <n v="27.590000000000003"/>
  </r>
  <r>
    <n v="12.219999999999999"/>
  </r>
  <r>
    <n v="12.600000000000001"/>
  </r>
  <r>
    <n v="97.810000000000016"/>
  </r>
  <r>
    <n v="19.04"/>
  </r>
  <r>
    <n v="16.25"/>
  </r>
  <r>
    <n v="38.019999999999996"/>
  </r>
  <r>
    <n v="8.7199999999999989"/>
  </r>
  <r>
    <n v="86.800000000000011"/>
  </r>
  <r>
    <n v="17.679999999999993"/>
  </r>
  <r>
    <n v="42.34"/>
  </r>
  <r>
    <n v="367.63"/>
  </r>
  <r>
    <n v="27.099999999999994"/>
  </r>
  <r>
    <n v="18.810000000000002"/>
  </r>
  <r>
    <n v="19.790000000000006"/>
  </r>
  <r>
    <n v="11.309999999999988"/>
  </r>
  <r>
    <n v="21.180000000000007"/>
  </r>
  <r>
    <n v="21.460000000000008"/>
  </r>
  <r>
    <n v="36"/>
  </r>
  <r>
    <n v="15.100000000000001"/>
  </r>
  <r>
    <n v="18.539999999999992"/>
  </r>
  <r>
    <n v="16.950000000000003"/>
  </r>
  <r>
    <n v="13.329999999999998"/>
  </r>
  <r>
    <n v="9.460000000000008"/>
  </r>
  <r>
    <n v="22.620000000000005"/>
  </r>
  <r>
    <n v="71.25"/>
  </r>
  <r>
    <n v="108.62"/>
  </r>
  <r>
    <n v="28.200000000000045"/>
  </r>
  <r>
    <n v="33.340000000000032"/>
  </r>
  <r>
    <n v="13.440000000000005"/>
  </r>
  <r>
    <n v="74.16"/>
  </r>
  <r>
    <n v="11"/>
  </r>
  <r>
    <n v="17.649999999999977"/>
  </r>
  <r>
    <n v="18.650000000000006"/>
  </r>
  <r>
    <n v="11.73"/>
  </r>
  <r>
    <n v="56.95999999999998"/>
  </r>
  <r>
    <n v="17.739999999999995"/>
  </r>
  <r>
    <n v="77.2"/>
  </r>
  <r>
    <n v="13.810000000000002"/>
  </r>
  <r>
    <n v="7.7799999999999994"/>
  </r>
  <r>
    <n v="11.850000000000001"/>
  </r>
  <r>
    <n v="54.350000000000023"/>
  </r>
  <r>
    <n v="7.8699999999999992"/>
  </r>
  <r>
    <n v="40.379999999999995"/>
  </r>
  <r>
    <n v="17.669999999999995"/>
  </r>
  <r>
    <n v="22.589999999999975"/>
  </r>
  <r>
    <n v="22.409999999999997"/>
  </r>
  <r>
    <n v="15.100000000000001"/>
  </r>
  <r>
    <n v="23.83"/>
  </r>
  <r>
    <n v="18.300000000000004"/>
  </r>
  <r>
    <n v="16.819999999999993"/>
  </r>
  <r>
    <n v="11.799999999999997"/>
  </r>
  <r>
    <n v="11.309999999999995"/>
  </r>
  <r>
    <n v="17.160000000000004"/>
  </r>
  <r>
    <n v="12.79"/>
  </r>
  <r>
    <n v="9.8999999999999773"/>
  </r>
  <r>
    <n v="16.949999999999989"/>
  </r>
  <r>
    <n v="16.849999999999994"/>
  </r>
  <r>
    <n v="17.939999999999998"/>
  </r>
  <r>
    <n v="16.11"/>
  </r>
  <r>
    <n v="16.70999999999998"/>
  </r>
  <r>
    <n v="9.1399999999999864"/>
  </r>
  <r>
    <n v="17.939999999999998"/>
  </r>
  <r>
    <n v="15.649999999999999"/>
  </r>
  <r>
    <n v="28.349999999999966"/>
  </r>
  <r>
    <n v="263.5"/>
  </r>
  <r>
    <n v="314.5"/>
  </r>
  <r>
    <n v="314.5"/>
  </r>
  <r>
    <n v="13.069999999999993"/>
  </r>
  <r>
    <n v="13.069999999999993"/>
  </r>
  <r>
    <n v="7.7800000000000011"/>
  </r>
  <r>
    <n v="16.359999999999985"/>
  </r>
  <r>
    <n v="17.070000000000007"/>
  </r>
  <r>
    <n v="27"/>
  </r>
  <r>
    <n v="-129.9"/>
  </r>
  <r>
    <n v="-80.289999999999992"/>
  </r>
  <r>
    <n v="21.310000000000002"/>
  </r>
  <r>
    <n v="17.060000000000002"/>
  </r>
  <r>
    <n v="15.550000000000011"/>
  </r>
  <r>
    <n v="23.159999999999997"/>
  </r>
  <r>
    <n v="15.439999999999998"/>
  </r>
  <r>
    <n v="22.690000000000012"/>
  </r>
  <r>
    <n v="12.059999999999988"/>
  </r>
  <r>
    <n v="11.900000000000006"/>
  </r>
  <r>
    <n v="17.47999999999999"/>
  </r>
  <r>
    <n v="7.6400000000000006"/>
  </r>
  <r>
    <n v="16.129999999999995"/>
  </r>
  <r>
    <n v="8.1699999999999875"/>
  </r>
  <r>
    <n v="11.850000000000001"/>
  </r>
  <r>
    <n v="634.63"/>
  </r>
  <r>
    <n v="18.230000000000004"/>
  </r>
  <r>
    <n v="11.850000000000001"/>
  </r>
  <r>
    <n v="60.349999999999994"/>
  </r>
  <r>
    <n v="15.199999999999989"/>
  </r>
  <r>
    <n v="17.929999999999993"/>
  </r>
  <r>
    <n v="17.460000000000008"/>
  </r>
  <r>
    <n v="23.629999999999995"/>
  </r>
  <r>
    <n v="0.10000000000000142"/>
  </r>
  <r>
    <n v="-23.729999999999997"/>
  </r>
  <r>
    <n v="-27.08"/>
  </r>
  <r>
    <n v="16.669999999999987"/>
  </r>
  <r>
    <n v="24.760000000000048"/>
  </r>
  <r>
    <n v="25.14"/>
  </r>
  <r>
    <n v="18.299999999999997"/>
  </r>
  <r>
    <n v="17.209999999999994"/>
  </r>
  <r>
    <n v="68.059999999999945"/>
  </r>
  <r>
    <n v="117.93"/>
  </r>
  <r>
    <n v="111.93"/>
  </r>
  <r>
    <n v="27.759999999999991"/>
  </r>
  <r>
    <n v="11.980000000000004"/>
  </r>
  <r>
    <n v="37.459999999999994"/>
  </r>
  <r>
    <n v="44.640000000000043"/>
  </r>
  <r>
    <n v="115.12"/>
  </r>
  <r>
    <n v="7.68"/>
  </r>
  <r>
    <n v="24.659999999999997"/>
  </r>
  <r>
    <n v="17.25"/>
  </r>
  <r>
    <n v="8.0900000000000034"/>
  </r>
  <r>
    <n v="58.190000000000012"/>
  </r>
  <r>
    <n v="269.03999999999996"/>
  </r>
  <r>
    <n v="174.98000000000002"/>
  </r>
  <r>
    <n v="15.11"/>
  </r>
  <r>
    <n v="9.9399999999999977"/>
  </r>
  <r>
    <n v="13.919999999999987"/>
  </r>
  <r>
    <n v="54.190000000000055"/>
  </r>
  <r>
    <n v="324.99"/>
  </r>
  <r>
    <n v="74.000000000000014"/>
  </r>
  <r>
    <n v="26.629999999999995"/>
  </r>
  <r>
    <n v="13.470000000000006"/>
  </r>
  <r>
    <n v="15.140000000000015"/>
  </r>
  <r>
    <n v="65.41"/>
  </r>
  <r>
    <n v="13.439999999999998"/>
  </r>
  <r>
    <n v="29.789999999999992"/>
  </r>
  <r>
    <n v="35.379999999999995"/>
  </r>
  <r>
    <n v="61.580000000000013"/>
  </r>
  <r>
    <n v="44.120000000000005"/>
  </r>
  <r>
    <n v="145.67000000000002"/>
  </r>
  <r>
    <n v="23.08"/>
  </r>
  <r>
    <n v="16.909999999999997"/>
  </r>
  <r>
    <n v="7.6199999999999974"/>
  </r>
  <r>
    <n v="34.669999999999987"/>
  </r>
  <r>
    <n v="96.63"/>
  </r>
  <r>
    <n v="324.3"/>
  </r>
  <r>
    <n v="17.600000000000001"/>
  </r>
  <r>
    <n v="15.379999999999995"/>
  </r>
  <r>
    <n v="14.689999999999998"/>
  </r>
  <r>
    <n v="18.019999999999996"/>
  </r>
  <r>
    <n v="7.960000000000008"/>
  </r>
  <r>
    <n v="12.79"/>
  </r>
  <r>
    <n v="27.960000000000008"/>
  </r>
  <r>
    <n v="12.849999999999998"/>
  </r>
  <r>
    <n v="20.330000000000041"/>
  </r>
  <r>
    <n v="17.78"/>
  </r>
  <r>
    <n v="10.959999999999999"/>
  </r>
  <r>
    <n v="15.100000000000001"/>
  </r>
  <r>
    <n v="18.78"/>
  </r>
  <r>
    <n v="15.009999999999991"/>
  </r>
  <r>
    <n v="139.76"/>
  </r>
  <r>
    <n v="15.790000000000003"/>
  </r>
  <r>
    <n v="9.789999999999992"/>
  </r>
  <r>
    <n v="12.550000000000011"/>
  </r>
  <r>
    <n v="18.23"/>
  </r>
  <r>
    <n v="18.230000000000004"/>
  </r>
  <r>
    <n v="27.039999999999992"/>
  </r>
  <r>
    <n v="15.230000000000004"/>
  </r>
  <r>
    <n v="15.800000000000011"/>
  </r>
  <r>
    <n v="15.560000000000002"/>
  </r>
  <r>
    <n v="9.0999999999999943"/>
  </r>
  <r>
    <n v="16.739999999999995"/>
  </r>
  <r>
    <n v="17.130000000000003"/>
  </r>
  <r>
    <n v="48.56"/>
  </r>
  <r>
    <n v="14.709999999999994"/>
  </r>
  <r>
    <n v="13.569999999999993"/>
  </r>
  <r>
    <n v="18.229999999999997"/>
  </r>
  <r>
    <n v="7.7800000000000011"/>
  </r>
  <r>
    <n v="43.240000000000009"/>
  </r>
  <r>
    <n v="15.100000000000001"/>
  </r>
  <r>
    <n v="15.840000000000003"/>
  </r>
  <r>
    <n v="17.069999999999993"/>
  </r>
  <r>
    <n v="25.259999999999998"/>
  </r>
  <r>
    <n v="7.7800000000000011"/>
  </r>
  <r>
    <n v="15.129999999999995"/>
  </r>
  <r>
    <n v="18.480000000000018"/>
  </r>
  <r>
    <n v="145.94"/>
  </r>
  <r>
    <n v="0"/>
  </r>
  <r>
    <n v="-134.94"/>
  </r>
  <r>
    <n v="-153.73000000000002"/>
  </r>
  <r>
    <n v="-144.83000000000001"/>
  </r>
  <r>
    <n v="19.97999999999999"/>
  </r>
  <r>
    <n v="12.769999999999996"/>
  </r>
  <r>
    <n v="45"/>
  </r>
  <r>
    <n v="15.560000000000002"/>
  </r>
  <r>
    <n v="12.870000000000001"/>
  </r>
  <r>
    <n v="16.950000000000003"/>
  </r>
  <r>
    <n v="16.699999999999989"/>
  </r>
  <r>
    <n v="12.829999999999998"/>
  </r>
  <r>
    <n v="7.6499999999999986"/>
  </r>
  <r>
    <n v="15.099999999999998"/>
  </r>
  <r>
    <n v="16.79"/>
  </r>
  <r>
    <n v="8.8800000000000097"/>
  </r>
  <r>
    <n v="20.75"/>
  </r>
  <r>
    <n v="18.669999999999987"/>
  </r>
  <r>
    <n v="11.019999999999996"/>
  </r>
  <r>
    <n v="26.97999999999999"/>
  </r>
  <r>
    <n v="256.88"/>
  </r>
  <r>
    <n v="8.7200000000000024"/>
  </r>
  <r>
    <n v="7.3900000000000006"/>
  </r>
  <r>
    <n v="13.079999999999998"/>
  </r>
  <r>
    <n v="13.699999999999989"/>
  </r>
  <r>
    <n v="17.740000000000009"/>
  </r>
  <r>
    <n v="20.359999999999985"/>
  </r>
  <r>
    <n v="-119.84"/>
  </r>
  <r>
    <n v="-119.83000000000001"/>
  </r>
  <r>
    <n v="11.829999999999998"/>
  </r>
  <r>
    <n v="130.26"/>
  </r>
  <r>
    <n v="63.159999999999968"/>
  </r>
  <r>
    <n v="13.269999999999996"/>
  </r>
  <r>
    <n v="17.47999999999999"/>
  </r>
  <r>
    <n v="16.79"/>
  </r>
  <r>
    <n v="14.799999999999983"/>
  </r>
  <r>
    <n v="222.54"/>
  </r>
  <r>
    <n v="15.779999999999973"/>
  </r>
  <r>
    <n v="13.340000000000003"/>
  </r>
  <r>
    <n v="16.110000000000014"/>
  </r>
  <r>
    <n v="11.850000000000001"/>
  </r>
  <r>
    <n v="122.1"/>
  </r>
  <r>
    <n v="60.56"/>
  </r>
  <r>
    <n v="15.11"/>
  </r>
  <r>
    <n v="17.14"/>
  </r>
  <r>
    <n v="13.730000000000018"/>
  </r>
  <r>
    <n v="18.230000000000004"/>
  </r>
  <r>
    <n v="40.629999999999995"/>
  </r>
  <r>
    <n v="17.88000000000001"/>
  </r>
  <r>
    <n v="14.43"/>
  </r>
  <r>
    <n v="13.64"/>
  </r>
  <r>
    <n v="20.590000000000032"/>
  </r>
  <r>
    <n v="36"/>
  </r>
  <r>
    <n v="188.58"/>
  </r>
  <r>
    <n v="168.35000000000002"/>
  </r>
  <r>
    <n v="165.29"/>
  </r>
  <r>
    <n v="186.48000000000002"/>
  </r>
  <r>
    <n v="35.83"/>
  </r>
  <r>
    <n v="19.439999999999998"/>
  </r>
  <r>
    <n v="7.7800000000000047"/>
  </r>
  <r>
    <n v="15.989999999999981"/>
  </r>
  <r>
    <n v="87.1"/>
  </r>
  <r>
    <n v="-330"/>
  </r>
  <r>
    <n v="-366.31"/>
  </r>
  <r>
    <n v="18.25"/>
  </r>
  <r>
    <n v="7.7800000000000011"/>
  </r>
  <r>
    <n v="14.11"/>
  </r>
  <r>
    <n v="8.2899999999999991"/>
  </r>
  <r>
    <n v="9.9400000000000048"/>
  </r>
  <r>
    <n v="23.609999999999985"/>
  </r>
  <r>
    <n v="9.5799999999999983"/>
  </r>
  <r>
    <n v="16.209999999999994"/>
  </r>
  <r>
    <n v="13.5"/>
  </r>
  <r>
    <n v="18.240000000000009"/>
  </r>
  <r>
    <n v="4.6500000000000021"/>
  </r>
  <r>
    <n v="-4.3699999999999992"/>
  </r>
  <r>
    <n v="14.1"/>
  </r>
  <r>
    <n v="18.199999999999989"/>
  </r>
  <r>
    <n v="7.7800000000000011"/>
  </r>
  <r>
    <n v="68.539999999999992"/>
  </r>
  <r>
    <n v="104.15999999999997"/>
  </r>
  <r>
    <n v="67.119999999999891"/>
  </r>
  <r>
    <n v="11.849999999999998"/>
  </r>
  <r>
    <n v="21.53"/>
  </r>
  <r>
    <n v="22.330000000000013"/>
  </r>
  <r>
    <n v="12.579999999999998"/>
  </r>
  <r>
    <n v="15.789999999999992"/>
  </r>
  <r>
    <n v="9.480000000000004"/>
  </r>
  <r>
    <n v="33.059999999999988"/>
  </r>
  <r>
    <n v="199.95999999999998"/>
  </r>
  <r>
    <n v="7.7800000000000011"/>
  </r>
  <r>
    <n v="15.590000000000003"/>
  </r>
  <r>
    <n v="15.100000000000001"/>
  </r>
  <r>
    <n v="14.100000000000001"/>
  </r>
  <r>
    <n v="132.56"/>
  </r>
  <r>
    <n v="20.600000000000023"/>
  </r>
  <r>
    <n v="19.520000000000003"/>
  </r>
  <r>
    <n v="17.099999999999994"/>
  </r>
  <r>
    <n v="108.82"/>
  </r>
  <r>
    <n v="23.290000000000006"/>
  </r>
  <r>
    <n v="25.629999999999995"/>
  </r>
  <r>
    <n v="230.29999999999998"/>
  </r>
  <r>
    <n v="12.689999999999998"/>
  </r>
  <r>
    <n v="16.79"/>
  </r>
  <r>
    <n v="12.89"/>
  </r>
  <r>
    <n v="-38.850000000000009"/>
  </r>
  <r>
    <n v="-14.900000000000006"/>
  </r>
  <r>
    <n v="14.670000000000016"/>
  </r>
  <r>
    <n v="7.7099999999999991"/>
  </r>
  <r>
    <n v="16.790000000000003"/>
  </r>
  <r>
    <n v="22.990000000000002"/>
  </r>
  <r>
    <n v="19.18"/>
  </r>
  <r>
    <n v="8.2700000000000031"/>
  </r>
  <r>
    <n v="26.769999999999982"/>
  </r>
  <r>
    <n v="9.5500000000000043"/>
  </r>
  <r>
    <n v="22.730000000000018"/>
  </r>
  <r>
    <n v="161.08000000000001"/>
  </r>
  <r>
    <n v="13.319999999999993"/>
  </r>
  <r>
    <n v="77.429999999999978"/>
  </r>
  <r>
    <n v="190.42999999999998"/>
  </r>
  <r>
    <n v="23.27000000000001"/>
  </r>
  <r>
    <n v="16.059999999999995"/>
  </r>
  <r>
    <n v="85.1"/>
  </r>
  <r>
    <n v="85.1"/>
  </r>
  <r>
    <n v="17.260000000000048"/>
  </r>
  <r>
    <n v="15.560000000000002"/>
  </r>
  <r>
    <n v="18.75"/>
  </r>
  <r>
    <n v="13.940000000000012"/>
  </r>
  <r>
    <n v="14.450000000000003"/>
  </r>
  <r>
    <n v="157.51999999999998"/>
  </r>
  <r>
    <n v="15.100000000000001"/>
  </r>
  <r>
    <n v="13.569999999999993"/>
  </r>
  <r>
    <n v="17.36999999999999"/>
  </r>
  <r>
    <n v="190.17"/>
  </r>
  <r>
    <n v="205.12"/>
  </r>
  <r>
    <n v="135.16999999999999"/>
  </r>
  <r>
    <n v="18.449999999999996"/>
  </r>
  <r>
    <n v="11.39"/>
  </r>
  <r>
    <n v="30.040000000000006"/>
  </r>
  <r>
    <n v="8.7200000000000024"/>
  </r>
  <r>
    <n v="19.400000000000002"/>
  </r>
  <r>
    <n v="9.3400000000000034"/>
  </r>
  <r>
    <n v="31.210000000000008"/>
  </r>
  <r>
    <n v="305.27"/>
  </r>
  <r>
    <n v="16.909999999999997"/>
  </r>
  <r>
    <n v="15.420000000000002"/>
  </r>
  <r>
    <n v="13.689999999999998"/>
  </r>
  <r>
    <n v="14.100000000000001"/>
  </r>
  <r>
    <n v="21.009999999999991"/>
  </r>
  <r>
    <n v="16.349999999999994"/>
  </r>
  <r>
    <n v="52.84"/>
  </r>
  <r>
    <n v="16.210000000000008"/>
  </r>
  <r>
    <n v="50.219999999999992"/>
  </r>
  <r>
    <n v="16.310000000000002"/>
  </r>
  <r>
    <n v="10.96"/>
  </r>
  <r>
    <n v="15.11"/>
  </r>
  <r>
    <n v="15.11"/>
  </r>
  <r>
    <n v="7.3900000000000006"/>
  </r>
  <r>
    <n v="8.7199999999999989"/>
  </r>
  <r>
    <n v="15.100000000000001"/>
  </r>
  <r>
    <n v="14.280000000000001"/>
  </r>
  <r>
    <n v="26.539999999999964"/>
  </r>
  <r>
    <n v="19.189999999999998"/>
  </r>
  <r>
    <n v="13.129999999999995"/>
  </r>
  <r>
    <n v="15.280000000000001"/>
  </r>
  <r>
    <n v="11.850000000000005"/>
  </r>
  <r>
    <n v="22.490000000000009"/>
  </r>
  <r>
    <n v="64.19"/>
  </r>
  <r>
    <n v="14.050000000000011"/>
  </r>
  <r>
    <n v="23.280000000000008"/>
  </r>
  <r>
    <n v="34.590000000000003"/>
  </r>
  <r>
    <n v="11.740000000000002"/>
  </r>
  <r>
    <n v="22.850000000000023"/>
  </r>
  <r>
    <n v="18.86"/>
  </r>
  <r>
    <n v="-48.230000000000004"/>
  </r>
  <r>
    <n v="-9.9900000000000091"/>
  </r>
  <r>
    <n v="52.06"/>
  </r>
  <r>
    <n v="16.519999999999996"/>
  </r>
  <r>
    <n v="17.25"/>
  </r>
  <r>
    <n v="15.930000000000007"/>
  </r>
  <r>
    <n v="17.400000000000006"/>
  </r>
  <r>
    <n v="16.79"/>
  </r>
  <r>
    <n v="11.79000000000002"/>
  </r>
  <r>
    <n v="16.709999999999994"/>
  </r>
  <r>
    <n v="7.7100000000000009"/>
  </r>
  <r>
    <n v="21.609999999999985"/>
  </r>
  <r>
    <n v="13.579999999999998"/>
  </r>
  <r>
    <n v="25.110000000000014"/>
  </r>
  <r>
    <n v="23.010000000000005"/>
  </r>
  <r>
    <n v="110.78"/>
  </r>
  <r>
    <n v="9.3600000000000136"/>
  </r>
  <r>
    <n v="23.429999999999993"/>
  </r>
  <r>
    <n v="15.86"/>
  </r>
  <r>
    <n v="8.2899999999999991"/>
  </r>
  <r>
    <n v="9.3799999999999955"/>
  </r>
  <r>
    <n v="15.099999999999994"/>
  </r>
  <r>
    <n v="10.470000000000027"/>
  </r>
  <r>
    <n v="8.7199999999999989"/>
  </r>
  <r>
    <n v="112.38"/>
  </r>
  <r>
    <n v="455.95"/>
  </r>
  <r>
    <n v="14.589999999999989"/>
  </r>
  <r>
    <n v="16.009999999999998"/>
  </r>
  <r>
    <n v="13.370000000000005"/>
  </r>
  <r>
    <n v="24.9"/>
  </r>
  <r>
    <n v="17.769999999999996"/>
  </r>
  <r>
    <n v="7.7799999999999976"/>
  </r>
  <r>
    <n v="39.590000000000003"/>
  </r>
  <r>
    <n v="52.07"/>
  </r>
  <r>
    <n v="15.579999999999998"/>
  </r>
  <r>
    <n v="18.400000000000006"/>
  </r>
  <r>
    <n v="14.019999999999982"/>
  </r>
  <r>
    <n v="18.269999999999996"/>
  </r>
  <r>
    <n v="257.54000000000002"/>
  </r>
  <r>
    <n v="8.64"/>
  </r>
  <r>
    <n v="16.130000000000003"/>
  </r>
  <r>
    <n v="-17.82"/>
  </r>
  <r>
    <n v="-22.34"/>
  </r>
  <r>
    <n v="107.32"/>
  </r>
  <r>
    <n v="12.759999999999998"/>
  </r>
  <r>
    <n v="51.45999999999998"/>
  </r>
  <r>
    <n v="9.3400000000000034"/>
  </r>
  <r>
    <n v="13.440000000000005"/>
  </r>
  <r>
    <n v="18.590000000000003"/>
  </r>
  <r>
    <n v="63.31"/>
  </r>
  <r>
    <n v="440.72"/>
  </r>
  <r>
    <n v="540.72"/>
  </r>
  <r>
    <n v="19.510000000000005"/>
  </r>
  <r>
    <n v="25.149999999999991"/>
  </r>
  <r>
    <n v="14.709999999999994"/>
  </r>
  <r>
    <n v="17.950000000000003"/>
  </r>
  <r>
    <n v="7.7800000000000047"/>
  </r>
  <r>
    <n v="7.7800000000000011"/>
  </r>
  <r>
    <n v="18.350000000000023"/>
  </r>
  <r>
    <n v="13.319999999999993"/>
  </r>
  <r>
    <n v="28.200000000000017"/>
  </r>
  <r>
    <n v="18.329999999999998"/>
  </r>
  <r>
    <n v="-524.12"/>
  </r>
  <r>
    <n v="-403.9"/>
  </r>
  <r>
    <n v="13.550000000000011"/>
  </r>
  <r>
    <n v="22.610000000000014"/>
  </r>
  <r>
    <n v="8.9100000000000108"/>
  </r>
  <r>
    <n v="16.11"/>
  </r>
  <r>
    <n v="17.78"/>
  </r>
  <r>
    <n v="27.510000000000005"/>
  </r>
  <r>
    <n v="72.740000000000009"/>
  </r>
  <r>
    <n v="64.800000000000011"/>
  </r>
  <r>
    <n v="72.12"/>
  </r>
  <r>
    <n v="36.19"/>
  </r>
  <r>
    <n v="180.37"/>
  </r>
  <r>
    <n v="130.36000000000001"/>
  </r>
  <r>
    <n v="16.630000000000003"/>
  </r>
  <r>
    <n v="21.35"/>
  </r>
  <r>
    <n v="8.2700000000000031"/>
  </r>
  <r>
    <n v="20.97999999999999"/>
  </r>
  <r>
    <n v="12.920000000000002"/>
  </r>
  <r>
    <n v="17.13000000000001"/>
  </r>
  <r>
    <n v="9.3400000000000034"/>
  </r>
  <r>
    <n v="117.70000000000002"/>
  </r>
  <r>
    <n v="14.130000000000003"/>
  </r>
  <r>
    <n v="14.100000000000001"/>
  </r>
  <r>
    <n v="61.150000000000006"/>
  </r>
  <r>
    <n v="21.47"/>
  </r>
  <r>
    <n v="19.810000000000002"/>
  </r>
  <r>
    <n v="13.649999999999991"/>
  </r>
  <r>
    <n v="23.370000000000005"/>
  </r>
  <r>
    <n v="12.790000000000001"/>
  </r>
  <r>
    <n v="12.539999999999992"/>
  </r>
  <r>
    <n v="17.100000000000023"/>
  </r>
  <r>
    <n v="92.739999999999981"/>
  </r>
  <r>
    <n v="92.739999999999981"/>
  </r>
  <r>
    <n v="12.719999999999999"/>
  </r>
  <r>
    <n v="50.92"/>
  </r>
  <r>
    <n v="11.850000000000001"/>
  </r>
  <r>
    <n v="25.78"/>
  </r>
  <r>
    <n v="12.48"/>
  </r>
  <r>
    <n v="25.540000000000006"/>
  </r>
  <r>
    <n v="10.319999999999993"/>
  </r>
  <r>
    <n v="16.460000000000008"/>
  </r>
  <r>
    <n v="54.599999999999994"/>
  </r>
  <r>
    <n v="12.690000000000005"/>
  </r>
  <r>
    <n v="22.409999999999997"/>
  </r>
  <r>
    <n v="47.56"/>
  </r>
  <r>
    <n v="24.370000000000005"/>
  </r>
  <r>
    <n v="7.389999999999997"/>
  </r>
  <r>
    <n v="18.819999999999993"/>
  </r>
  <r>
    <n v="16.340000000000003"/>
  </r>
  <r>
    <n v="17.86"/>
  </r>
  <r>
    <n v="27.75"/>
  </r>
  <r>
    <n v="9.3400000000000034"/>
  </r>
  <r>
    <n v="181.37"/>
  </r>
  <r>
    <n v="39.909999999999997"/>
  </r>
  <r>
    <n v="16.79"/>
  </r>
  <r>
    <n v="11.850000000000001"/>
  </r>
  <r>
    <n v="24.96"/>
  </r>
  <r>
    <n v="34.679999999999978"/>
  </r>
  <r>
    <n v="85.470000000000013"/>
  </r>
  <r>
    <n v="113.47"/>
  </r>
  <r>
    <n v="17.13000000000001"/>
  </r>
  <r>
    <n v="14.14"/>
  </r>
  <r>
    <n v="22.169999999999987"/>
  </r>
  <r>
    <n v="15.22999999999999"/>
  </r>
  <r>
    <n v="22.870000000000005"/>
  </r>
  <r>
    <n v="12.969999999999999"/>
  </r>
  <r>
    <n v="15.100000000000001"/>
  </r>
  <r>
    <n v="12.480000000000004"/>
  </r>
  <r>
    <n v="9.2700000000000031"/>
  </r>
  <r>
    <n v="34.039999999999992"/>
  </r>
  <r>
    <n v="12.48"/>
  </r>
  <r>
    <n v="13.770000000000003"/>
  </r>
  <r>
    <n v="95.28"/>
  </r>
  <r>
    <n v="15.100000000000001"/>
  </r>
  <r>
    <n v="17.809999999999995"/>
  </r>
  <r>
    <n v="22.83"/>
  </r>
  <r>
    <n v="52.759999999999991"/>
  </r>
  <r>
    <n v="20.849999999999994"/>
  </r>
  <r>
    <n v="-169.10999999999999"/>
  </r>
  <r>
    <n v="-181.7"/>
  </r>
  <r>
    <n v="21.790000000000006"/>
  </r>
  <r>
    <n v="16.70999999999998"/>
  </r>
  <r>
    <n v="8.2900000000000009"/>
  </r>
  <r>
    <n v="16.75"/>
  </r>
  <r>
    <n v="7.3900000000000041"/>
  </r>
  <r>
    <n v="19.160000000000004"/>
  </r>
  <r>
    <n v="15.1"/>
  </r>
  <r>
    <n v="46.77000000000001"/>
  </r>
  <r>
    <n v="17.739999999999995"/>
  </r>
  <r>
    <n v="32.629999999999995"/>
  </r>
  <r>
    <n v="7.3899999999999988"/>
  </r>
  <r>
    <n v="7.3900000000000006"/>
  </r>
  <r>
    <n v="186.46999999999997"/>
  </r>
  <r>
    <n v="-5.48"/>
  </r>
  <r>
    <n v="-4.57"/>
  </r>
  <r>
    <n v="45.090000000000018"/>
  </r>
  <r>
    <n v="13.379999999999995"/>
  </r>
  <r>
    <n v="-171.53"/>
  </r>
  <r>
    <n v="23.39"/>
  </r>
  <r>
    <n v="17.600000000000001"/>
  </r>
  <r>
    <n v="19.599999999999994"/>
  </r>
  <r>
    <n v="11.850000000000001"/>
  </r>
  <r>
    <n v="138.44999999999999"/>
  </r>
  <r>
    <n v="61.609999999999985"/>
  </r>
  <r>
    <n v="7.509999999999998"/>
  </r>
  <r>
    <n v="22.199999999999989"/>
  </r>
  <r>
    <n v="22.060000000000002"/>
  </r>
  <r>
    <n v="25.589999999999975"/>
  </r>
  <r>
    <n v="34.490000000000009"/>
  </r>
  <r>
    <n v="17.150000000000006"/>
  </r>
  <r>
    <n v="174.17000000000002"/>
  </r>
  <r>
    <n v="264.17"/>
  </r>
  <r>
    <n v="15.100000000000005"/>
  </r>
  <r>
    <n v="7.509999999999998"/>
  </r>
  <r>
    <n v="9.3400000000000034"/>
  </r>
  <r>
    <n v="7.9400000000000048"/>
  </r>
  <r>
    <n v="17.03"/>
  </r>
  <r>
    <n v="19.359999999999985"/>
  </r>
  <r>
    <n v="16.11999999999999"/>
  </r>
  <r>
    <n v="10.840000000000032"/>
  </r>
  <r>
    <n v="15.840000000000003"/>
  </r>
  <r>
    <n v="11.850000000000001"/>
  </r>
  <r>
    <n v="8.5799999999999912"/>
  </r>
  <r>
    <n v="17.120000000000005"/>
  </r>
  <r>
    <n v="-157.66999999999999"/>
  </r>
  <r>
    <n v="-162.26"/>
  </r>
  <r>
    <n v="19.53"/>
  </r>
  <r>
    <n v="25.569999999999993"/>
  </r>
  <r>
    <n v="15.299999999999997"/>
  </r>
  <r>
    <n v="9.3699999999999903"/>
  </r>
  <r>
    <n v="26"/>
  </r>
  <r>
    <n v="13.880000000000003"/>
  </r>
  <r>
    <n v="15.099999999999994"/>
  </r>
  <r>
    <n v="13.690000000000055"/>
  </r>
  <r>
    <n v="15.20999999999998"/>
  </r>
  <r>
    <n v="357.99"/>
  </r>
  <r>
    <n v="197.99"/>
  </r>
  <r>
    <n v="19.189999999999998"/>
  </r>
  <r>
    <n v="17.669999999999995"/>
  </r>
  <r>
    <n v="7.7800000000000047"/>
  </r>
  <r>
    <n v="24.16"/>
  </r>
  <r>
    <n v="17.949999999999989"/>
  </r>
  <r>
    <n v="49.860000000000014"/>
  </r>
  <r>
    <n v="71.34"/>
  </r>
  <r>
    <n v="67.34"/>
  </r>
  <r>
    <n v="12.829999999999998"/>
  </r>
  <r>
    <n v="18.320000000000004"/>
  </r>
  <r>
    <n v="13.989999999999995"/>
  </r>
  <r>
    <n v="14.100000000000001"/>
  </r>
  <r>
    <n v="22.269999999999996"/>
  </r>
  <r>
    <n v="22.920000000000016"/>
  </r>
  <r>
    <n v="26.890000000000008"/>
  </r>
  <r>
    <n v="8.6800000000000068"/>
  </r>
  <r>
    <n v="11.740000000000002"/>
  </r>
  <r>
    <n v="208.68"/>
  </r>
  <r>
    <n v="15.149999999999999"/>
  </r>
  <r>
    <n v="15.169999999999987"/>
  </r>
  <r>
    <n v="18.730000000000018"/>
  </r>
  <r>
    <n v="7.7800000000000047"/>
  </r>
  <r>
    <n v="21.439999999999998"/>
  </r>
  <r>
    <n v="30.679999999999993"/>
  </r>
  <r>
    <n v="17"/>
  </r>
  <r>
    <n v="25.350000000000023"/>
  </r>
  <r>
    <n v="16.139999999999986"/>
  </r>
  <r>
    <n v="22.149999999999977"/>
  </r>
  <r>
    <n v="12.79"/>
  </r>
  <r>
    <n v="14.100000000000001"/>
  </r>
  <r>
    <n v="18.870000000000005"/>
  </r>
  <r>
    <n v="142.06"/>
  </r>
  <r>
    <n v="19.32"/>
  </r>
  <r>
    <n v="12.79"/>
  </r>
  <r>
    <n v="25.47"/>
  </r>
  <r>
    <n v="15.36"/>
  </r>
  <r>
    <n v="20.509999999999991"/>
  </r>
  <r>
    <n v="12.79"/>
  </r>
  <r>
    <n v="30.860000000000014"/>
  </r>
  <r>
    <n v="8.7199999999999989"/>
  </r>
  <r>
    <n v="8.7199999999999989"/>
  </r>
  <r>
    <n v="39.449999999999996"/>
  </r>
  <r>
    <n v="18.049999999999997"/>
  </r>
  <r>
    <n v="79.800000000000011"/>
  </r>
  <r>
    <n v="18.229999999999997"/>
  </r>
  <r>
    <n v="20.799999999999997"/>
  </r>
  <r>
    <n v="13.739999999999995"/>
  </r>
  <r>
    <n v="21.35"/>
  </r>
  <r>
    <n v="13.670000000000002"/>
  </r>
  <r>
    <n v="13.460000000000036"/>
  </r>
  <r>
    <n v="8.2700000000000031"/>
  </r>
  <r>
    <n v="14.100000000000001"/>
  </r>
  <r>
    <n v="26.790000000000006"/>
  </r>
  <r>
    <n v="28.989999999999995"/>
  </r>
  <r>
    <n v="9.5300000000000011"/>
  </r>
  <r>
    <n v="7.7800000000000011"/>
  </r>
  <r>
    <n v="7.3899999999999988"/>
  </r>
  <r>
    <n v="21.25"/>
  </r>
  <r>
    <n v="21.199999999999989"/>
  </r>
  <r>
    <n v="7.3999999999999986"/>
  </r>
  <r>
    <n v="15.100000000000009"/>
  </r>
  <r>
    <n v="21.11999999999999"/>
  </r>
  <r>
    <n v="11.850000000000001"/>
  </r>
  <r>
    <n v="-34.770000000000003"/>
  </r>
  <r>
    <n v="12"/>
  </r>
  <r>
    <n v="17.950000000000003"/>
  </r>
  <r>
    <n v="15.100000000000001"/>
  </r>
  <r>
    <n v="30.679999999999993"/>
  </r>
  <r>
    <n v="112.9"/>
  </r>
  <r>
    <n v="13.55"/>
  </r>
  <r>
    <n v="14.099999999999994"/>
  </r>
  <r>
    <n v="9.4499999999999886"/>
  </r>
  <r>
    <n v="22.07"/>
  </r>
  <r>
    <n v="17.97"/>
  </r>
  <r>
    <n v="33.03"/>
  </r>
  <r>
    <n v="12.079999999999998"/>
  </r>
  <r>
    <n v="19.229999999999997"/>
  </r>
  <r>
    <n v="14.100000000000001"/>
  </r>
  <r>
    <n v="12.79"/>
  </r>
  <r>
    <n v="89.839999999999975"/>
  </r>
  <r>
    <n v="68.95"/>
  </r>
  <r>
    <n v="16.420000000000002"/>
  </r>
  <r>
    <n v="33.289999999999964"/>
  </r>
  <r>
    <n v="16.350000000000009"/>
  </r>
  <r>
    <n v="16.069999999999993"/>
  </r>
  <r>
    <n v="8.3700000000000045"/>
  </r>
  <r>
    <n v="19.569999999999993"/>
  </r>
  <r>
    <n v="17.169999999999987"/>
  </r>
  <r>
    <n v="12.559999999999995"/>
  </r>
  <r>
    <n v="62.990000000000009"/>
  </r>
  <r>
    <n v="16.740000000000009"/>
  </r>
  <r>
    <n v="19.289999999999992"/>
  </r>
  <r>
    <n v="2.3700000000000045"/>
  </r>
  <r>
    <n v="-22.419999999999998"/>
  </r>
  <r>
    <n v="12.900000000000006"/>
  </r>
  <r>
    <n v="15.099999999999994"/>
  </r>
  <r>
    <n v="14.370000000000005"/>
  </r>
  <r>
    <n v="7.7800000000000011"/>
  </r>
  <r>
    <n v="7.9600000000000009"/>
  </r>
  <r>
    <n v="22.47999999999999"/>
  </r>
  <r>
    <n v="16.79"/>
  </r>
  <r>
    <n v="44.500000000000014"/>
  </r>
  <r>
    <n v="43.360000000000014"/>
  </r>
  <r>
    <n v="8.6899999999999977"/>
  </r>
  <r>
    <n v="17.060000000000002"/>
  </r>
  <r>
    <n v="7.7799999999999976"/>
  </r>
  <r>
    <n v="18.520000000000003"/>
  </r>
  <r>
    <n v="13.419999999999998"/>
  </r>
  <r>
    <n v="16.950000000000003"/>
  </r>
  <r>
    <n v="19.069999999999993"/>
  </r>
  <r>
    <n v="16.399999999999977"/>
  </r>
  <r>
    <n v="15.23"/>
  </r>
  <r>
    <n v="26.400000000000006"/>
  </r>
  <r>
    <n v="23.919999999999987"/>
  </r>
  <r>
    <n v="165.14"/>
  </r>
  <r>
    <n v="306.95000000000005"/>
  </r>
  <r>
    <n v="341.95000000000005"/>
  </r>
  <r>
    <n v="17.600000000000001"/>
  </r>
  <r>
    <n v="7.3900000000000006"/>
  </r>
  <r>
    <n v="27.789999999999992"/>
  </r>
  <r>
    <n v="12.039999999999992"/>
  </r>
  <r>
    <n v="16.639999999999986"/>
  </r>
  <r>
    <n v="13.370000000000005"/>
  </r>
  <r>
    <n v="13.180000000000007"/>
  </r>
  <r>
    <n v="9.4400000000000119"/>
  </r>
  <r>
    <n v="21.97999999999999"/>
  </r>
  <r>
    <n v="16.79"/>
  </r>
  <r>
    <n v="8.9100000000000037"/>
  </r>
  <r>
    <n v="16.680000000000007"/>
  </r>
  <r>
    <n v="15.889999999999986"/>
  </r>
  <r>
    <n v="14.129999999999995"/>
  </r>
  <r>
    <n v="15.340000000000003"/>
  </r>
  <r>
    <n v="95"/>
  </r>
  <r>
    <n v="16.699999999999989"/>
  </r>
  <r>
    <n v="7.5500000000000007"/>
  </r>
  <r>
    <n v="14.100000000000001"/>
  </r>
  <r>
    <n v="8.1399999999999864"/>
  </r>
  <r>
    <n v="52.599999999999966"/>
  </r>
  <r>
    <n v="14.210000000000008"/>
  </r>
  <r>
    <n v="17.259999999999991"/>
  </r>
  <r>
    <n v="24.190000000000005"/>
  </r>
  <r>
    <n v="21.310000000000002"/>
  </r>
  <r>
    <n v="19.540000000000006"/>
  </r>
  <r>
    <n v="8.8999999999999986"/>
  </r>
  <r>
    <n v="8.9500000000000028"/>
  </r>
  <r>
    <n v="7.3900000000000006"/>
  </r>
  <r>
    <n v="15.160000000000004"/>
  </r>
  <r>
    <n v="12.859999999999985"/>
  </r>
  <r>
    <n v="26.669999999999995"/>
  </r>
  <r>
    <n v="14.219999999999999"/>
  </r>
  <r>
    <n v="18.689999999999998"/>
  </r>
  <r>
    <n v="36.909999999999997"/>
  </r>
  <r>
    <n v="16.459999999999994"/>
  </r>
  <r>
    <n v="22.93"/>
  </r>
  <r>
    <n v="12"/>
  </r>
  <r>
    <n v="106.47"/>
  </r>
  <r>
    <n v="23.14"/>
  </r>
  <r>
    <n v="17.03"/>
  </r>
  <r>
    <n v="14.099999999999994"/>
  </r>
  <r>
    <n v="15.699999999999989"/>
  </r>
  <r>
    <n v="17.63"/>
  </r>
  <r>
    <n v="15.630000000000003"/>
  </r>
  <r>
    <n v="14.439999999999998"/>
  </r>
  <r>
    <n v="18.169999999999987"/>
  </r>
  <r>
    <n v="8.2899999999999991"/>
  </r>
  <r>
    <n v="7.9500000000000028"/>
  </r>
  <r>
    <n v="283.14"/>
  </r>
  <r>
    <n v="43.090000000000032"/>
  </r>
  <r>
    <n v="20.259999999999991"/>
  </r>
  <r>
    <n v="7.960000000000008"/>
  </r>
  <r>
    <n v="-51.92"/>
  </r>
  <r>
    <n v="-47.95"/>
  </r>
  <r>
    <n v="52.109999999999985"/>
  </r>
  <r>
    <n v="13.530000000000001"/>
  </r>
  <r>
    <n v="13.370000000000005"/>
  </r>
  <r>
    <n v="14.100000000000001"/>
  </r>
  <r>
    <n v="53.720000000000027"/>
  </r>
  <r>
    <n v="11.599999999999994"/>
  </r>
  <r>
    <n v="8.0899999999999892"/>
  </r>
  <r>
    <n v="29.399999999999977"/>
  </r>
  <r>
    <n v="136.71"/>
  </r>
  <r>
    <n v="137.71"/>
  </r>
  <r>
    <n v="15.599999999999994"/>
  </r>
  <r>
    <n v="11.39"/>
  </r>
  <r>
    <n v="14.679999999999993"/>
  </r>
  <r>
    <n v="14.879999999999995"/>
  </r>
  <r>
    <n v="16.329999999999998"/>
  </r>
  <r>
    <n v="15.790000000000006"/>
  </r>
  <r>
    <n v="31.659999999999997"/>
  </r>
  <r>
    <n v="21.11999999999999"/>
  </r>
  <r>
    <n v="16.329999999999984"/>
  </r>
  <r>
    <n v="11.019999999999996"/>
  </r>
  <r>
    <n v="23.840000000000003"/>
  </r>
  <r>
    <n v="14.000000000000014"/>
  </r>
  <r>
    <n v="10.530000000000001"/>
  </r>
  <r>
    <n v="12.47999999999999"/>
  </r>
  <r>
    <n v="35.669999999999995"/>
  </r>
  <r>
    <n v="14.420000000000016"/>
  </r>
  <r>
    <n v="16.949999999999989"/>
  </r>
  <r>
    <n v="15.100000000000001"/>
  </r>
  <r>
    <n v="151.07"/>
  </r>
  <r>
    <n v="151.07"/>
  </r>
  <r>
    <n v="17.600000000000001"/>
  </r>
  <r>
    <n v="15.229999999999997"/>
  </r>
  <r>
    <n v="26.819999999999993"/>
  </r>
  <r>
    <n v="15.039999999999992"/>
  </r>
  <r>
    <n v="7.6699999999999946"/>
  </r>
  <r>
    <n v="9.4599999999999937"/>
  </r>
  <r>
    <n v="12.939999999999998"/>
  </r>
  <r>
    <n v="18.759999999999991"/>
  </r>
  <r>
    <n v="16.290000000000006"/>
  </r>
  <r>
    <n v="11.259999999999991"/>
  </r>
  <r>
    <n v="11.150000000000006"/>
  </r>
  <r>
    <n v="9.0899999999999963"/>
  </r>
  <r>
    <n v="18.329999999999998"/>
  </r>
  <r>
    <n v="19.280000000000008"/>
  </r>
  <r>
    <n v="17.639999999999986"/>
  </r>
  <r>
    <n v="16.170000000000002"/>
  </r>
  <r>
    <n v="18.789999999999992"/>
  </r>
  <r>
    <n v="29.099999999999994"/>
  </r>
  <r>
    <n v="7.7800000000000011"/>
  </r>
  <r>
    <n v="7.7800000000000011"/>
  </r>
  <r>
    <n v="8.11"/>
  </r>
  <r>
    <n v="7.5"/>
  </r>
  <r>
    <n v="14.060000000000002"/>
  </r>
  <r>
    <n v="15.539999999999992"/>
  </r>
  <r>
    <n v="13.620000000000005"/>
  </r>
  <r>
    <n v="0"/>
  </r>
  <r>
    <n v="-4.9000000000000004"/>
  </r>
  <r>
    <n v="14.100000000000001"/>
  </r>
  <r>
    <n v="12.79"/>
  </r>
  <r>
    <n v="17.639999999999986"/>
  </r>
  <r>
    <n v="36.500000000000014"/>
  </r>
  <r>
    <n v="7.7800000000000011"/>
  </r>
  <r>
    <n v="18.930000000000007"/>
  </r>
  <r>
    <n v="15.149999999999999"/>
  </r>
  <r>
    <n v="14.100000000000001"/>
  </r>
  <r>
    <n v="19.04"/>
  </r>
  <r>
    <n v="11.850000000000001"/>
  </r>
  <r>
    <n v="23.5"/>
  </r>
  <r>
    <n v="20.840000000000003"/>
  </r>
  <r>
    <n v="14.329999999999984"/>
  </r>
  <r>
    <n v="14.149999999999999"/>
  </r>
  <r>
    <n v="15.5"/>
  </r>
  <r>
    <n v="17.630000000000003"/>
  </r>
  <r>
    <n v="45.710000000000008"/>
  </r>
  <r>
    <n v="15.930000000000007"/>
  </r>
  <r>
    <n v="44.84"/>
  </r>
  <r>
    <n v="18.060000000000002"/>
  </r>
  <r>
    <n v="15.350000000000009"/>
  </r>
  <r>
    <n v="18.36"/>
  </r>
  <r>
    <n v="34.53"/>
  </r>
  <r>
    <n v="12.819999999999993"/>
  </r>
  <r>
    <n v="8.7900000000000063"/>
  </r>
  <r>
    <n v="7.6700000000000017"/>
  </r>
  <r>
    <n v="27.980000000000018"/>
  </r>
  <r>
    <n v="19.840000000000003"/>
  </r>
  <r>
    <n v="16.939999999999998"/>
  </r>
  <r>
    <n v="14.100000000000001"/>
  </r>
  <r>
    <n v="44.839999999999996"/>
  </r>
  <r>
    <n v="44.839999999999996"/>
  </r>
  <r>
    <n v="14.520000000000003"/>
  </r>
  <r>
    <n v="29.519999999999982"/>
  </r>
  <r>
    <n v="44.77000000000001"/>
  </r>
  <r>
    <n v="27.509999999999991"/>
  </r>
  <r>
    <n v="15.100000000000001"/>
  </r>
  <r>
    <n v="7.8700000000000045"/>
  </r>
  <r>
    <n v="37.000000000000028"/>
  </r>
  <r>
    <n v="16.11"/>
  </r>
  <r>
    <n v="11.89"/>
  </r>
  <r>
    <n v="28.75"/>
  </r>
  <r>
    <n v="12.040000000000006"/>
  </r>
  <r>
    <n v="18.650000000000006"/>
  </r>
  <r>
    <n v="19.659999999999997"/>
  </r>
  <r>
    <n v="18.3"/>
  </r>
  <r>
    <n v="15.630000000000003"/>
  </r>
  <r>
    <n v="-20.060000000000002"/>
  </r>
  <r>
    <n v="-19.150000000000002"/>
  </r>
  <r>
    <n v="224.43999999999997"/>
  </r>
  <r>
    <n v="12.699999999999996"/>
  </r>
  <r>
    <n v="90.699999999999989"/>
  </r>
  <r>
    <n v="8.2700000000000031"/>
  </r>
  <r>
    <n v="37.370000000000005"/>
  </r>
  <r>
    <n v="16.419999999999987"/>
  </r>
  <r>
    <n v="19.890000000000043"/>
  </r>
  <r>
    <n v="77.199999999999989"/>
  </r>
  <r>
    <n v="23.350000000000009"/>
  </r>
  <r>
    <n v="13.370000000000005"/>
  </r>
  <r>
    <n v="67.090000000000032"/>
  </r>
  <r>
    <n v="27.620000000000005"/>
  </r>
  <r>
    <n v="7.7800000000000011"/>
  </r>
  <r>
    <n v="57.28"/>
  </r>
  <r>
    <n v="19.009999999999991"/>
  </r>
  <r>
    <n v="19.5"/>
  </r>
  <r>
    <n v="15.979999999999997"/>
  </r>
  <r>
    <n v="7.5799999999999983"/>
  </r>
  <r>
    <n v="19.97999999999999"/>
  </r>
  <r>
    <n v="40"/>
  </r>
  <r>
    <n v="46.9"/>
  </r>
  <r>
    <n v="71.900000000000006"/>
  </r>
  <r>
    <n v="15.100000000000001"/>
  </r>
  <r>
    <n v="8.8499999999999943"/>
  </r>
  <r>
    <n v="16.25"/>
  </r>
  <r>
    <n v="13.990000000000009"/>
  </r>
  <r>
    <n v="121.26999999999998"/>
  </r>
  <r>
    <n v="14.440000000000005"/>
  </r>
  <r>
    <n v="15.629999999999995"/>
  </r>
  <r>
    <n v="19.350000000000023"/>
  </r>
  <r>
    <n v="88.95999999999998"/>
  </r>
  <r>
    <n v="36.909999999999997"/>
  </r>
  <r>
    <n v="14.100000000000005"/>
  </r>
  <r>
    <n v="17.180000000000007"/>
  </r>
  <r>
    <n v="15.700000000000003"/>
  </r>
  <r>
    <n v="19.459999999999994"/>
  </r>
  <r>
    <n v="26.360000000000014"/>
  </r>
  <r>
    <n v="114.16"/>
  </r>
  <r>
    <n v="114.16"/>
  </r>
  <r>
    <n v="26.720000000000027"/>
  </r>
  <r>
    <n v="13.469999999999999"/>
  </r>
  <r>
    <n v="21.800000000000068"/>
  </r>
  <r>
    <n v="15.100000000000001"/>
  </r>
  <r>
    <n v="19.949999999999989"/>
  </r>
  <r>
    <n v="11.990000000000009"/>
  </r>
  <r>
    <n v="17.25"/>
  </r>
  <r>
    <n v="22.060000000000002"/>
  </r>
  <r>
    <n v="25.340000000000003"/>
  </r>
  <r>
    <n v="10.959999999999999"/>
  </r>
  <r>
    <n v="12.790000000000003"/>
  </r>
  <r>
    <n v="27.11"/>
  </r>
  <r>
    <n v="15.340000000000003"/>
  </r>
  <r>
    <n v="28.649999999999977"/>
  </r>
  <r>
    <n v="13.569999999999993"/>
  </r>
  <r>
    <n v="15.590000000000003"/>
  </r>
  <r>
    <n v="110"/>
  </r>
  <r>
    <n v="8.7199999999999918"/>
  </r>
  <r>
    <n v="9.9399999999999977"/>
  </r>
  <r>
    <n v="16.670000000000002"/>
  </r>
  <r>
    <n v="33.43"/>
  </r>
  <r>
    <n v="20.379999999999995"/>
  </r>
  <r>
    <n v="156.9"/>
  </r>
  <r>
    <n v="156.9"/>
  </r>
  <r>
    <n v="156.9"/>
  </r>
  <r>
    <n v="26.14"/>
  </r>
  <r>
    <n v="8.2700000000000031"/>
  </r>
  <r>
    <n v="8.86"/>
  </r>
  <r>
    <n v="38.22"/>
  </r>
  <r>
    <n v="23.25"/>
  </r>
  <r>
    <n v="14.799999999999983"/>
  </r>
  <r>
    <n v="13.440000000000005"/>
  </r>
  <r>
    <n v="296.24"/>
  </r>
  <r>
    <n v="19.509999999999991"/>
  </r>
  <r>
    <n v="16.660000000000004"/>
  </r>
  <r>
    <n v="14.530000000000001"/>
  </r>
  <r>
    <n v="8.7199999999999989"/>
  </r>
  <r>
    <n v="87.68"/>
  </r>
  <r>
    <n v="120.78"/>
  </r>
  <r>
    <n v="8.9099999999999966"/>
  </r>
  <r>
    <n v="16.70999999999998"/>
  </r>
  <r>
    <n v="36.149999999999977"/>
  </r>
  <r>
    <n v="19.129999999999995"/>
  </r>
  <r>
    <n v="35.47"/>
  </r>
  <r>
    <n v="12.100000000000001"/>
  </r>
  <r>
    <n v="-19.52"/>
  </r>
  <r>
    <n v="-17.279999999999998"/>
  </r>
  <r>
    <n v="13.849999999999994"/>
  </r>
  <r>
    <n v="60.719999999999992"/>
  </r>
  <r>
    <n v="7.3900000000000006"/>
  </r>
  <r>
    <n v="12.839999999999975"/>
  </r>
  <r>
    <n v="8.9599999999999937"/>
  </r>
  <r>
    <n v="11.850000000000001"/>
  </r>
  <r>
    <n v="17.159999999999997"/>
  </r>
  <r>
    <n v="15.480000000000004"/>
  </r>
  <r>
    <n v="16.79"/>
  </r>
  <r>
    <n v="7.7800000000000011"/>
  </r>
  <r>
    <n v="16.11"/>
  </r>
  <r>
    <n v="23.209999999999994"/>
  </r>
  <r>
    <n v="18.520000000000003"/>
  </r>
  <r>
    <n v="20.680000000000007"/>
  </r>
  <r>
    <n v="21.14"/>
  </r>
  <r>
    <n v="19.689999999999998"/>
  </r>
  <r>
    <n v="-43.26"/>
  </r>
  <r>
    <n v="7.4600000000000009"/>
  </r>
  <r>
    <n v="175.37"/>
  </r>
  <r>
    <n v="81.150000000000006"/>
  </r>
  <r>
    <n v="81.25"/>
  </r>
  <r>
    <n v="34.399999999999977"/>
  </r>
  <r>
    <n v="-21.63"/>
  </r>
  <r>
    <n v="6.8400000000000034"/>
  </r>
  <r>
    <n v="9.490000000000002"/>
  </r>
  <r>
    <n v="7.3900000000000041"/>
  </r>
  <r>
    <n v="-57.900000000000006"/>
  </r>
  <r>
    <n v="-35.690000000000005"/>
  </r>
  <r>
    <n v="11.850000000000001"/>
  </r>
  <r>
    <n v="7.8799999999999955"/>
  </r>
  <r>
    <n v="17.730000000000004"/>
  </r>
  <r>
    <n v="16.950000000000003"/>
  </r>
  <r>
    <n v="12.479999999999997"/>
  </r>
  <r>
    <n v="27.28"/>
  </r>
  <r>
    <n v="15.519999999999996"/>
  </r>
  <r>
    <n v="11.850000000000001"/>
  </r>
  <r>
    <n v="15.299999999999997"/>
  </r>
  <r>
    <n v="8.8800000000000026"/>
  </r>
  <r>
    <n v="36.36"/>
  </r>
  <r>
    <n v="15.11"/>
  </r>
  <r>
    <n v="34.269999999999982"/>
  </r>
  <r>
    <n v="35.669999999999995"/>
  </r>
  <r>
    <n v="21.360000000000014"/>
  </r>
  <r>
    <n v="13.240000000000009"/>
  </r>
  <r>
    <n v="7.8199999999999932"/>
  </r>
  <r>
    <n v="21.220000000000006"/>
  </r>
  <r>
    <n v="-255.01"/>
  </r>
  <r>
    <n v="-122.47000000000003"/>
  </r>
  <r>
    <n v="19.150000000000006"/>
  </r>
  <r>
    <n v="16.150000000000006"/>
  </r>
  <r>
    <n v="16.879999999999995"/>
  </r>
  <r>
    <n v="17.670000000000002"/>
  </r>
  <r>
    <n v="16.319999999999993"/>
  </r>
  <r>
    <n v="21.129999999999995"/>
  </r>
  <r>
    <n v="16.599999999999994"/>
  </r>
  <r>
    <n v="23.909999999999997"/>
  </r>
  <r>
    <n v="157.04"/>
  </r>
  <r>
    <n v="7.7800000000000011"/>
  </r>
  <r>
    <n v="7.7800000000000047"/>
  </r>
  <r>
    <n v="17.399999999999991"/>
  </r>
  <r>
    <n v="15.370000000000005"/>
  </r>
  <r>
    <n v="23.070000000000007"/>
  </r>
  <r>
    <n v="13.560000000000002"/>
  </r>
  <r>
    <n v="12.429999999999993"/>
  </r>
  <r>
    <n v="13.440000000000005"/>
  </r>
  <r>
    <n v="-170.03"/>
  </r>
  <r>
    <n v="-162.27000000000001"/>
  </r>
  <r>
    <n v="-157.28"/>
  </r>
  <r>
    <n v="-101.83"/>
  </r>
  <r>
    <n v="-165.21"/>
  </r>
  <r>
    <n v="-188.57"/>
  </r>
  <r>
    <n v="9.6900000000000119"/>
  </r>
  <r>
    <n v="87.96"/>
  </r>
  <r>
    <n v="13.799999999999997"/>
  </r>
  <r>
    <n v="57.359999999999985"/>
  </r>
  <r>
    <n v="16.11"/>
  </r>
  <r>
    <n v="15.120000000000005"/>
  </r>
  <r>
    <n v="7.3900000000000006"/>
  </r>
  <r>
    <n v="15.100000000000001"/>
  </r>
  <r>
    <n v="13.469999999999999"/>
  </r>
  <r>
    <n v="18.22999999999999"/>
  </r>
  <r>
    <n v="13.080000000000005"/>
  </r>
  <r>
    <n v="77.919999999999987"/>
  </r>
  <r>
    <n v="11.579999999999984"/>
  </r>
  <r>
    <n v="40.099999999999994"/>
  </r>
  <r>
    <n v="-144.9"/>
  </r>
  <r>
    <n v="-38.03"/>
  </r>
  <r>
    <n v="14.719999999999999"/>
  </r>
  <r>
    <n v="11.850000000000001"/>
  </r>
  <r>
    <n v="27.22"/>
  </r>
  <r>
    <n v="37.039999999999964"/>
  </r>
  <r>
    <n v="14.039999999999992"/>
  </r>
  <r>
    <n v="288.39999999999998"/>
  </r>
  <r>
    <n v="29.239999999999981"/>
  </r>
  <r>
    <n v="7.9000000000000057"/>
  </r>
  <r>
    <n v="13.43"/>
  </r>
  <r>
    <n v="15.100000000000001"/>
  </r>
  <r>
    <n v="16.79"/>
  </r>
  <r>
    <n v="8.32"/>
  </r>
  <r>
    <n v="9.0699999999999932"/>
  </r>
  <r>
    <n v="14.159999999999997"/>
  </r>
  <r>
    <n v="7.3899999999999988"/>
  </r>
  <r>
    <n v="664.61999999999989"/>
  </r>
  <r>
    <n v="18.820000000000007"/>
  </r>
  <r>
    <n v="0"/>
  </r>
  <r>
    <n v="34.340000000000003"/>
  </r>
  <r>
    <n v="25.75"/>
  </r>
  <r>
    <n v="19.949999999999989"/>
  </r>
  <r>
    <n v="193.29000000000002"/>
  </r>
  <r>
    <n v="104.25"/>
  </r>
  <r>
    <n v="12.5"/>
  </r>
  <r>
    <n v="9.3400000000000034"/>
  </r>
  <r>
    <n v="14.799999999999997"/>
  </r>
  <r>
    <n v="12.319999999999993"/>
  </r>
  <r>
    <n v="11.440000000000005"/>
  </r>
  <r>
    <n v="181.55"/>
  </r>
  <r>
    <n v="125.14000000000001"/>
  </r>
  <r>
    <n v="196.67999999999998"/>
  </r>
  <r>
    <n v="7.7800000000000011"/>
  </r>
  <r>
    <n v="19.829999999999998"/>
  </r>
  <r>
    <n v="18.04"/>
  </r>
  <r>
    <n v="14.36"/>
  </r>
  <r>
    <n v="21.940000000000055"/>
  </r>
  <r>
    <n v="9.740000000000002"/>
  </r>
  <r>
    <n v="23.329999999999984"/>
  </r>
  <r>
    <n v="9.5100000000000051"/>
  </r>
  <r>
    <n v="15.100000000000001"/>
  </r>
  <r>
    <n v="16.11"/>
  </r>
  <r>
    <n v="13.370000000000005"/>
  </r>
  <r>
    <n v="17.600000000000001"/>
  </r>
  <r>
    <n v="21.429999999999978"/>
  </r>
  <r>
    <n v="15.230000000000004"/>
  </r>
  <r>
    <n v="12.240000000000009"/>
  </r>
  <r>
    <n v="8.8799999999999955"/>
  </r>
  <r>
    <n v="11.300000000000004"/>
  </r>
  <r>
    <n v="15.870000000000005"/>
  </r>
  <r>
    <n v="14.72999999999999"/>
  </r>
  <r>
    <n v="10.210000000000008"/>
  </r>
  <r>
    <n v="30.560000000000002"/>
  </r>
  <r>
    <n v="166.22"/>
  </r>
  <r>
    <n v="16.680000000000007"/>
  </r>
  <r>
    <n v="14.439999999999998"/>
  </r>
  <r>
    <n v="18.509999999999991"/>
  </r>
  <r>
    <n v="39.419999999999987"/>
  </r>
  <r>
    <n v="16.920000000000016"/>
  </r>
  <r>
    <n v="16.110000000000007"/>
  </r>
  <r>
    <n v="17.93"/>
  </r>
  <r>
    <n v="17.64"/>
  </r>
  <r>
    <n v="11.360000000000014"/>
  </r>
  <r>
    <n v="57.349999999999994"/>
  </r>
  <r>
    <n v="203.92000000000002"/>
  </r>
  <r>
    <n v="203.92000000000002"/>
  </r>
  <r>
    <n v="18.229999999999997"/>
  </r>
  <r>
    <n v="-28.82"/>
  </r>
  <r>
    <n v="-9.4499999999999957"/>
  </r>
  <r>
    <n v="39.099999999999994"/>
  </r>
  <r>
    <n v="7.7800000000000082"/>
  </r>
  <r>
    <n v="11.309999999999988"/>
  </r>
  <r>
    <n v="21.569999999999993"/>
  </r>
  <r>
    <n v="18.229999999999997"/>
  </r>
  <r>
    <n v="17.979999999999997"/>
  </r>
  <r>
    <n v="16.439999999999998"/>
  </r>
  <r>
    <n v="15.699999999999989"/>
  </r>
  <r>
    <n v="31.730000000000018"/>
  </r>
  <r>
    <n v="7.3899999999999988"/>
  </r>
  <r>
    <n v="22.310000000000002"/>
  </r>
  <r>
    <n v="23.840000000000003"/>
  </r>
  <r>
    <n v="8.2700000000000031"/>
  </r>
  <r>
    <n v="15.23"/>
  </r>
  <r>
    <n v="24.049999999999983"/>
  </r>
  <r>
    <n v="14.52"/>
  </r>
  <r>
    <n v="12.79"/>
  </r>
  <r>
    <n v="18.230000000000004"/>
  </r>
  <r>
    <n v="17.599999999999998"/>
  </r>
  <r>
    <n v="23.289999999999992"/>
  </r>
  <r>
    <n v="18.240000000000009"/>
  </r>
  <r>
    <n v="11.11999999999999"/>
  </r>
  <r>
    <n v="21.08"/>
  </r>
  <r>
    <n v="16.269999999999996"/>
  </r>
  <r>
    <n v="139.02000000000001"/>
  </r>
  <r>
    <n v="149.02000000000001"/>
  </r>
  <r>
    <n v="14.1"/>
  </r>
  <r>
    <n v="8.8499999999999943"/>
  </r>
  <r>
    <n v="37.449999999999989"/>
  </r>
  <r>
    <n v="-128.84"/>
  </r>
  <r>
    <n v="-106.49000000000001"/>
  </r>
  <r>
    <n v="-12.540000000000006"/>
  </r>
  <r>
    <n v="7.3900000000000006"/>
  </r>
  <r>
    <n v="30.11"/>
  </r>
  <r>
    <n v="16.02000000000001"/>
  </r>
  <r>
    <n v="21.29000000000002"/>
  </r>
  <r>
    <n v="67.539999999999992"/>
  </r>
  <r>
    <n v="25.14"/>
  </r>
  <r>
    <n v="45.95999999999998"/>
  </r>
  <r>
    <n v="19.14"/>
  </r>
  <r>
    <n v="14.520000000000003"/>
  </r>
  <r>
    <n v="35.9"/>
  </r>
  <r>
    <n v="17.920000000000002"/>
  </r>
  <r>
    <n v="7.9400000000000048"/>
  </r>
  <r>
    <n v="25.299999999999983"/>
  </r>
  <r>
    <n v="17.669999999999995"/>
  </r>
  <r>
    <n v="12.93"/>
  </r>
  <r>
    <n v="15"/>
  </r>
  <r>
    <n v="22.449999999999989"/>
  </r>
  <r>
    <n v="14.5"/>
  </r>
  <r>
    <n v="12.689999999999998"/>
  </r>
  <r>
    <n v="117.5"/>
  </r>
  <r>
    <n v="18.859999999999985"/>
  </r>
  <r>
    <n v="13.709999999999999"/>
  </r>
  <r>
    <n v="10.96"/>
  </r>
  <r>
    <n v="18.019999999999996"/>
  </r>
  <r>
    <n v="18.23"/>
  </r>
  <r>
    <n v="494.74"/>
  </r>
  <r>
    <n v="562.74"/>
  </r>
  <r>
    <n v="126.58999999999997"/>
  </r>
  <r>
    <n v="236.68999999999997"/>
  </r>
  <r>
    <n v="16.459999999999994"/>
  </r>
  <r>
    <n v="-14.989999999999995"/>
  </r>
  <r>
    <n v="-68.55"/>
  </r>
  <r>
    <n v="71.299999999999983"/>
  </r>
  <r>
    <n v="96.299999999999983"/>
  </r>
  <r>
    <n v="15.100000000000001"/>
  </r>
  <r>
    <n v="34.269999999999982"/>
  </r>
  <r>
    <n v="17.170000000000016"/>
  </r>
  <r>
    <n v="17.870000000000005"/>
  </r>
  <r>
    <n v="18.229999999999997"/>
  </r>
  <r>
    <n v="18.289999999999992"/>
  </r>
  <r>
    <n v="13.25"/>
  </r>
  <r>
    <n v="20.200000000000045"/>
  </r>
  <r>
    <n v="15.130000000000003"/>
  </r>
  <r>
    <n v="16.47999999999999"/>
  </r>
  <r>
    <n v="21.849999999999994"/>
  </r>
  <r>
    <n v="14.100000000000001"/>
  </r>
  <r>
    <n v="13.439999999999998"/>
  </r>
  <r>
    <n v="33.139999999999986"/>
  </r>
  <r>
    <n v="8.3800000000000026"/>
  </r>
  <r>
    <n v="14.370000000000005"/>
  </r>
  <r>
    <n v="23.610000000000014"/>
  </r>
  <r>
    <n v="14.100000000000005"/>
  </r>
  <r>
    <n v="7.7800000000000011"/>
  </r>
  <r>
    <n v="18.919999999999987"/>
  </r>
  <r>
    <n v="152.16999999999999"/>
  </r>
  <r>
    <n v="62.16"/>
  </r>
  <r>
    <n v="15.319999999999993"/>
  </r>
  <r>
    <n v="14.789999999999992"/>
  </r>
  <r>
    <n v="20.009999999999991"/>
  </r>
  <r>
    <n v="107.43"/>
  </r>
  <r>
    <n v="91.830000000000013"/>
  </r>
  <r>
    <n v="-19.989999999999995"/>
  </r>
  <r>
    <n v="-87.96"/>
  </r>
  <r>
    <n v="11.43"/>
  </r>
  <r>
    <n v="16.289999999999992"/>
  </r>
  <r>
    <n v="29.340000000000003"/>
  </r>
  <r>
    <n v="42.150000000000006"/>
  </r>
  <r>
    <n v="8.7199999999999918"/>
  </r>
  <r>
    <n v="23.02000000000001"/>
  </r>
  <r>
    <n v="13.370000000000005"/>
  </r>
  <r>
    <n v="15.590000000000003"/>
  </r>
  <r>
    <n v="19.459999999999994"/>
  </r>
  <r>
    <n v="8.2700000000000031"/>
  </r>
  <r>
    <n v="71.72"/>
  </r>
  <r>
    <n v="164.66000000000003"/>
  </r>
  <r>
    <n v="14.500000000000007"/>
  </r>
  <r>
    <n v="18.659999999999997"/>
  </r>
  <r>
    <n v="8.2700000000000031"/>
  </r>
  <r>
    <n v="18.230000000000004"/>
  </r>
  <r>
    <n v="17.759999999999991"/>
  </r>
  <r>
    <n v="8.7199999999999989"/>
  </r>
  <r>
    <n v="18.230000000000004"/>
  </r>
  <r>
    <n v="18.989999999999981"/>
  </r>
  <r>
    <n v="19.400000000000002"/>
  </r>
  <r>
    <n v="15.250000000000004"/>
  </r>
  <r>
    <n v="51.099999999999994"/>
  </r>
  <r>
    <n v="15.239999999999995"/>
  </r>
  <r>
    <n v="9.3400000000000034"/>
  </r>
  <r>
    <n v="31.919999999999987"/>
  </r>
  <r>
    <n v="25.989999999999981"/>
  </r>
  <r>
    <n v="18.790000000000006"/>
  </r>
  <r>
    <n v="13.370000000000005"/>
  </r>
  <r>
    <n v="13.45999999999998"/>
  </r>
  <r>
    <n v="9.1399999999999864"/>
  </r>
  <r>
    <n v="18.710000000000008"/>
  </r>
  <r>
    <n v="166.08"/>
  </r>
  <r>
    <n v="53.639999999999986"/>
  </r>
  <r>
    <n v="280.58999999999997"/>
  </r>
  <r>
    <n v="86.850000000000023"/>
  </r>
  <r>
    <n v="18.849999999999994"/>
  </r>
  <r>
    <n v="46.589999999999975"/>
  </r>
  <r>
    <n v="13.93"/>
  </r>
  <r>
    <n v="16.360000000000014"/>
  </r>
  <r>
    <n v="21.290000000000006"/>
  </r>
  <r>
    <n v="15.560000000000002"/>
  </r>
  <r>
    <n v="77.66"/>
  </r>
  <r>
    <n v="34.31"/>
  </r>
  <r>
    <n v="15.769999999999996"/>
  </r>
  <r>
    <n v="40.599999999999994"/>
  </r>
  <r>
    <n v="23.769999999999982"/>
  </r>
  <r>
    <n v="37.040000000000006"/>
  </r>
  <r>
    <n v="8.7199999999999918"/>
  </r>
  <r>
    <n v="8.1500000000000057"/>
  </r>
  <r>
    <n v="17.840000000000032"/>
  </r>
  <r>
    <n v="21.22"/>
  </r>
  <r>
    <n v="28.759999999999991"/>
  </r>
  <r>
    <n v="19.32"/>
  </r>
  <r>
    <n v="17.950000000000003"/>
  </r>
  <r>
    <n v="11.959999999999994"/>
  </r>
  <r>
    <n v="21.189999999999998"/>
  </r>
  <r>
    <n v="158.5"/>
  </r>
  <r>
    <n v="119.80999999999999"/>
  </r>
  <r>
    <n v="158.48999999999998"/>
  </r>
  <r>
    <n v="579.6"/>
  </r>
  <r>
    <n v="18.879999999999995"/>
  </r>
  <r>
    <n v="10.96"/>
  </r>
  <r>
    <n v="17.600000000000001"/>
  </r>
  <r>
    <n v="10.96"/>
  </r>
  <r>
    <n v="16.32"/>
  </r>
  <r>
    <n v="20.689999999999998"/>
  </r>
  <r>
    <n v="7.7800000000000011"/>
  </r>
  <r>
    <n v="78.230000000000018"/>
  </r>
  <r>
    <n v="8.75"/>
  </r>
  <r>
    <n v="26.75"/>
  </r>
  <r>
    <n v="8.2299999999999898"/>
  </r>
  <r>
    <n v="11.969999999999999"/>
  </r>
  <r>
    <n v="18.259999999999998"/>
  </r>
  <r>
    <n v="9.7099999999999937"/>
  </r>
  <r>
    <n v="58.21"/>
  </r>
  <r>
    <n v="56.290000000000006"/>
  </r>
  <r>
    <n v="19.459999999999994"/>
  </r>
  <r>
    <n v="93.759999999999991"/>
  </r>
  <r>
    <n v="103.88999999999999"/>
  </r>
  <r>
    <n v="18.139999999999986"/>
  </r>
  <r>
    <n v="7.4499999999999993"/>
  </r>
  <r>
    <n v="94.160000000000011"/>
  </r>
  <r>
    <n v="27.129999999999995"/>
  </r>
  <r>
    <n v="20.810000000000002"/>
  </r>
  <r>
    <n v="15.230000000000004"/>
  </r>
  <r>
    <n v="9.9099999999999966"/>
  </r>
  <r>
    <n v="-58.670000000000009"/>
  </r>
  <r>
    <n v="-27.510000000000005"/>
  </r>
  <r>
    <n v="11.850000000000001"/>
  </r>
  <r>
    <n v="17.78"/>
  </r>
  <r>
    <n v="14.100000000000005"/>
  </r>
  <r>
    <n v="39.629999999999995"/>
  </r>
  <r>
    <n v="25.209999999999994"/>
  </r>
  <r>
    <n v="36.69"/>
  </r>
  <r>
    <n v="16.450000000000003"/>
  </r>
  <r>
    <n v="66.349999999999994"/>
  </r>
  <r>
    <n v="15.100000000000001"/>
  </r>
  <r>
    <n v="7.8400000000000034"/>
  </r>
  <r>
    <n v="51.090000000000018"/>
  </r>
  <r>
    <n v="15.100000000000001"/>
  </r>
  <r>
    <n v="16.189999999999998"/>
  </r>
  <r>
    <n v="65.69"/>
  </r>
  <r>
    <n v="8.3700000000000045"/>
  </r>
  <r>
    <n v="99.22"/>
  </r>
  <r>
    <n v="15.100000000000001"/>
  </r>
  <r>
    <n v="14.909999999999968"/>
  </r>
  <r>
    <n v="17.5"/>
  </r>
  <r>
    <n v="10.460000000000008"/>
  </r>
  <r>
    <n v="14.100000000000001"/>
  </r>
  <r>
    <n v="13.780000000000001"/>
  </r>
  <r>
    <n v="23.5"/>
  </r>
  <r>
    <n v="16.39"/>
  </r>
  <r>
    <n v="7.3900000000000041"/>
  </r>
  <r>
    <n v="7.6199999999999974"/>
  </r>
  <r>
    <n v="42.38"/>
  </r>
  <r>
    <n v="15.299999999999997"/>
  </r>
  <r>
    <n v="437.19000000000005"/>
  </r>
  <r>
    <n v="25.630000000000003"/>
  </r>
  <r>
    <n v="15.560000000000002"/>
  </r>
  <r>
    <n v="8.5"/>
  </r>
  <r>
    <n v="17.830000000000013"/>
  </r>
  <r>
    <n v="8.9499999999999886"/>
  </r>
  <r>
    <n v="8.4899999999999949"/>
  </r>
  <r>
    <n v="16.530000000000008"/>
  </r>
  <r>
    <n v="14.340000000000003"/>
  </r>
  <r>
    <n v="17.63000000000001"/>
  </r>
  <r>
    <n v="27.300000000000004"/>
  </r>
  <r>
    <n v="12.690000000000005"/>
  </r>
  <r>
    <n v="13.209999999999994"/>
  </r>
  <r>
    <n v="15.630000000000003"/>
  </r>
  <r>
    <n v="124.03999999999999"/>
  </r>
  <r>
    <n v="124.03999999999999"/>
  </r>
  <r>
    <n v="124.03999999999999"/>
  </r>
  <r>
    <n v="124.03999999999999"/>
  </r>
  <r>
    <n v="12.469999999999999"/>
  </r>
  <r>
    <n v="16.839999999999975"/>
  </r>
  <r>
    <n v="7.8099999999999881"/>
  </r>
  <r>
    <n v="10.20999999999998"/>
  </r>
  <r>
    <n v="52.84"/>
  </r>
  <r>
    <n v="17.599999999999994"/>
  </r>
  <r>
    <n v="14.510000000000005"/>
  </r>
  <r>
    <n v="17.750000000000014"/>
  </r>
  <r>
    <n v="18.230000000000004"/>
  </r>
  <r>
    <n v="16.11"/>
  </r>
  <r>
    <n v="15.759999999999991"/>
  </r>
  <r>
    <n v="27.899999999999977"/>
  </r>
  <r>
    <n v="17.53"/>
  </r>
  <r>
    <n v="27.61"/>
  </r>
  <r>
    <n v="15.25"/>
  </r>
  <r>
    <n v="54.16"/>
  </r>
  <r>
    <n v="16.660000000000004"/>
  </r>
  <r>
    <n v="16.120000000000005"/>
  </r>
  <r>
    <n v="38.139999999999986"/>
  </r>
  <r>
    <n v="16.919999999999987"/>
  </r>
  <r>
    <n v="18.27000000000001"/>
  </r>
  <r>
    <n v="8.6200000000000045"/>
  </r>
  <r>
    <n v="9.14"/>
  </r>
  <r>
    <n v="18.229999999999997"/>
  </r>
  <r>
    <n v="-44.72"/>
  </r>
  <r>
    <n v="-15"/>
  </r>
  <r>
    <n v="21.390000000000015"/>
  </r>
  <r>
    <n v="15.799999999999983"/>
  </r>
  <r>
    <n v="50.84"/>
  </r>
  <r>
    <n v="17"/>
  </r>
  <r>
    <n v="0"/>
  </r>
  <r>
    <n v="9.3399999999999963"/>
  </r>
  <r>
    <n v="16.349999999999994"/>
  </r>
  <r>
    <n v="20.430000000000007"/>
  </r>
  <r>
    <n v="-81.3"/>
  </r>
  <r>
    <n v="15"/>
  </r>
  <r>
    <n v="16.129999999999995"/>
  </r>
  <r>
    <n v="17.159999999999997"/>
  </r>
  <r>
    <n v="11.72999999999999"/>
  </r>
  <r>
    <n v="15.23"/>
  </r>
  <r>
    <n v="19"/>
  </r>
  <r>
    <n v="20.110000000000014"/>
  </r>
  <r>
    <n v="-31.77"/>
  </r>
  <r>
    <n v="13"/>
  </r>
  <r>
    <n v="36.180000000000007"/>
  </r>
  <r>
    <n v="18.23"/>
  </r>
  <r>
    <n v="16.669999999999995"/>
  </r>
  <r>
    <n v="16.519999999999996"/>
  </r>
  <r>
    <n v="7.3900000000000041"/>
  </r>
  <r>
    <n v="35.410000000000025"/>
  </r>
  <r>
    <n v="-42.540000000000006"/>
  </r>
  <r>
    <n v="-85.09"/>
  </r>
  <r>
    <n v="-73.070000000000007"/>
  </r>
  <r>
    <n v="-85.29"/>
  </r>
  <r>
    <n v="14.889999999999986"/>
  </r>
  <r>
    <n v="7.7800000000000011"/>
  </r>
  <r>
    <n v="10.14"/>
  </r>
  <r>
    <n v="7.8699999999999974"/>
  </r>
  <r>
    <n v="4.1599999999999966"/>
  </r>
  <r>
    <n v="-31.560000000000002"/>
  </r>
  <r>
    <n v="19.319999999999993"/>
  </r>
  <r>
    <n v="26.240000000000009"/>
  </r>
  <r>
    <n v="67.400000000000034"/>
  </r>
  <r>
    <n v="50.85"/>
  </r>
  <r>
    <n v="15.169999999999995"/>
  </r>
  <r>
    <n v="52.929999999999993"/>
  </r>
  <r>
    <n v="16.839999999999975"/>
  </r>
  <r>
    <n v="15.309999999999988"/>
  </r>
  <r>
    <n v="15.879999999999995"/>
  </r>
  <r>
    <n v="18.370000000000005"/>
  </r>
  <r>
    <n v="51.84"/>
  </r>
  <r>
    <n v="15.100000000000001"/>
  </r>
  <r>
    <n v="14.150000000000034"/>
  </r>
  <r>
    <n v="16.11"/>
  </r>
  <r>
    <n v="33.31"/>
  </r>
  <r>
    <n v="59.48"/>
  </r>
  <r>
    <n v="18.120000000000005"/>
  </r>
  <r>
    <n v="223.27999999999997"/>
  </r>
  <r>
    <n v="38.240000000000009"/>
  </r>
  <r>
    <n v="11.850000000000001"/>
  </r>
  <r>
    <n v="33.379999999999995"/>
  </r>
  <r>
    <n v="-34.770000000000003"/>
  </r>
  <r>
    <n v="-18.900000000000006"/>
  </r>
  <r>
    <n v="17.950000000000003"/>
  </r>
  <r>
    <n v="16.809999999999988"/>
  </r>
  <r>
    <n v="44.47999999999999"/>
  </r>
  <r>
    <n v="19.329999999999984"/>
  </r>
  <r>
    <n v="11.850000000000001"/>
  </r>
  <r>
    <n v="7.4000000000000021"/>
  </r>
  <r>
    <n v="14.32"/>
  </r>
  <r>
    <n v="-46.589999999999996"/>
  </r>
  <r>
    <n v="15.100000000000001"/>
  </r>
  <r>
    <n v="97.87"/>
  </r>
  <r>
    <n v="38.460000000000008"/>
  </r>
  <r>
    <n v="11.190000000000005"/>
  </r>
  <r>
    <n v="21.15"/>
  </r>
  <r>
    <n v="13.150000000000006"/>
  </r>
  <r>
    <n v="10.96"/>
  </r>
  <r>
    <n v="26.950000000000003"/>
  </r>
  <r>
    <n v="18.340000000000003"/>
  </r>
  <r>
    <n v="19.439999999999998"/>
  </r>
  <r>
    <n v="-9.07"/>
  </r>
  <r>
    <n v="-23.290000000000003"/>
  </r>
  <r>
    <n v="14.649999999999999"/>
  </r>
  <r>
    <n v="1043.71"/>
  </r>
  <r>
    <n v="11.620000000000005"/>
  </r>
  <r>
    <n v="22.85"/>
  </r>
  <r>
    <n v="13.029999999999987"/>
  </r>
  <r>
    <n v="14.529999999999973"/>
  </r>
  <r>
    <n v="19.829999999999998"/>
  </r>
  <r>
    <n v="16.79"/>
  </r>
  <r>
    <n v="25.680000000000007"/>
  </r>
  <r>
    <n v="33.700000000000003"/>
  </r>
  <r>
    <n v="14.520000000000003"/>
  </r>
  <r>
    <n v="16.299999999999997"/>
  </r>
  <r>
    <n v="15.100000000000005"/>
  </r>
  <r>
    <n v="14.520000000000003"/>
  </r>
  <r>
    <n v="38.519999999999982"/>
  </r>
  <r>
    <n v="17"/>
  </r>
  <r>
    <n v="27.339999999999989"/>
  </r>
  <r>
    <n v="19.47"/>
  </r>
  <r>
    <n v="50.339999999999996"/>
  </r>
  <r>
    <n v="33.539999999999964"/>
  </r>
  <r>
    <n v="-32.650000000000006"/>
  </r>
  <r>
    <n v="-32.660000000000004"/>
  </r>
  <r>
    <n v="-42.370000000000005"/>
  </r>
  <r>
    <n v="12.419999999999987"/>
  </r>
  <r>
    <n v="28.050000000000011"/>
  </r>
  <r>
    <n v="18.28"/>
  </r>
  <r>
    <n v="18.86"/>
  </r>
  <r>
    <n v="95.570000000000007"/>
  </r>
  <r>
    <n v="13.63000000000001"/>
  </r>
  <r>
    <n v="15.310000000000002"/>
  </r>
  <r>
    <n v="30.490000000000009"/>
  </r>
  <r>
    <n v="11.850000000000009"/>
  </r>
  <r>
    <n v="15.670000000000002"/>
  </r>
  <r>
    <n v="25.400000000000006"/>
  </r>
  <r>
    <n v="14.550000000000011"/>
  </r>
  <r>
    <n v="9.3400000000000034"/>
  </r>
  <r>
    <n v="-75"/>
  </r>
  <r>
    <n v="-16.680000000000007"/>
  </r>
  <r>
    <n v="7.3900000000000041"/>
  </r>
  <r>
    <n v="16.54000000000002"/>
  </r>
  <r>
    <n v="46.580000000000041"/>
  </r>
  <r>
    <n v="9.3699999999999903"/>
  </r>
  <r>
    <n v="19.980000000000018"/>
  </r>
  <r>
    <n v="52.9"/>
  </r>
  <r>
    <n v="26.199999999999989"/>
  </r>
  <r>
    <n v="13.009999999999998"/>
  </r>
  <r>
    <n v="25.420000000000073"/>
  </r>
  <r>
    <n v="98.769999999999982"/>
  </r>
  <r>
    <n v="18.049999999999983"/>
  </r>
  <r>
    <n v="15.1"/>
  </r>
  <r>
    <n v="7.3900000000000006"/>
  </r>
  <r>
    <n v="8.4000000000000057"/>
  </r>
  <r>
    <n v="19.36"/>
  </r>
  <r>
    <n v="14.520000000000003"/>
  </r>
  <r>
    <n v="16.79"/>
  </r>
  <r>
    <n v="17.949999999999989"/>
  </r>
  <r>
    <n v="27.25"/>
  </r>
  <r>
    <n v="17.620000000000005"/>
  </r>
  <r>
    <n v="17.120000000000005"/>
  </r>
  <r>
    <n v="8.8100000000000023"/>
  </r>
  <r>
    <n v="17.32"/>
  </r>
  <r>
    <n v="17.759999999999991"/>
  </r>
  <r>
    <n v="13.469999999999999"/>
  </r>
  <r>
    <n v="15.719999999999999"/>
  </r>
  <r>
    <n v="12.900000000000006"/>
  </r>
  <r>
    <n v="17.02000000000001"/>
  </r>
  <r>
    <n v="16.400000000000006"/>
  </r>
  <r>
    <n v="26.279999999999973"/>
  </r>
  <r>
    <n v="52.949999999999996"/>
  </r>
  <r>
    <n v="7.7999999999999972"/>
  </r>
  <r>
    <n v="15.100000000000005"/>
  </r>
  <r>
    <n v="15.100000000000001"/>
  </r>
  <r>
    <n v="17.799999999999997"/>
  </r>
  <r>
    <n v="18.019999999999996"/>
  </r>
  <r>
    <n v="11.740000000000002"/>
  </r>
  <r>
    <n v="14.139999999999986"/>
  </r>
  <r>
    <n v="11.989999999999995"/>
  </r>
  <r>
    <n v="15.699999999999989"/>
  </r>
  <r>
    <n v="18.579999999999998"/>
  </r>
  <r>
    <n v="18.229999999999997"/>
  </r>
  <r>
    <n v="7.3900000000000006"/>
  </r>
  <r>
    <n v="93.95"/>
  </r>
  <r>
    <n v="80.960000000000008"/>
  </r>
  <r>
    <n v="93.95"/>
  </r>
  <r>
    <n v="80.960000000000008"/>
  </r>
  <r>
    <n v="93.95"/>
  </r>
  <r>
    <n v="80.960000000000008"/>
  </r>
  <r>
    <n v="19.590000000000032"/>
  </r>
  <r>
    <n v="18.300000000000004"/>
  </r>
  <r>
    <n v="14.100000000000001"/>
  </r>
  <r>
    <n v="42.210000000000036"/>
  </r>
  <r>
    <n v="14.519999999999996"/>
  </r>
  <r>
    <n v="10.509999999999998"/>
  </r>
  <r>
    <n v="18.78"/>
  </r>
  <r>
    <n v="15.1"/>
  </r>
  <r>
    <n v="8.5699999999999932"/>
  </r>
  <r>
    <n v="164.98"/>
  </r>
  <r>
    <n v="164.98"/>
  </r>
  <r>
    <n v="164.98"/>
  </r>
  <r>
    <n v="164.98"/>
  </r>
  <r>
    <n v="18.36"/>
  </r>
  <r>
    <n v="20.900000000000006"/>
  </r>
  <r>
    <n v="25.25"/>
  </r>
  <r>
    <n v="16.07"/>
  </r>
  <r>
    <n v="17.090000000000003"/>
  </r>
  <r>
    <n v="18.079999999999984"/>
  </r>
  <r>
    <n v="50"/>
  </r>
  <r>
    <n v="27.599999999999994"/>
  </r>
  <r>
    <n v="273.76"/>
  </r>
  <r>
    <n v="15.410000000000011"/>
  </r>
  <r>
    <n v="18.060000000000002"/>
  </r>
  <r>
    <n v="50.56"/>
  </r>
  <r>
    <n v="67.2"/>
  </r>
  <r>
    <n v="7.7800000000000047"/>
  </r>
  <r>
    <n v="24.900000000000006"/>
  </r>
  <r>
    <n v="38.840000000000003"/>
  </r>
  <r>
    <n v="30.11"/>
  </r>
  <r>
    <n v="8.7199999999999989"/>
  </r>
  <r>
    <n v="7.7100000000000009"/>
  </r>
  <r>
    <n v="27.270000000000003"/>
  </r>
  <r>
    <n v="14.520000000000003"/>
  </r>
  <r>
    <n v="29.859999999999985"/>
  </r>
  <r>
    <n v="26.769999999999996"/>
  </r>
  <r>
    <n v="7.7800000000000011"/>
  </r>
  <r>
    <n v="12.880000000000003"/>
  </r>
  <r>
    <n v="18.449999999999996"/>
  </r>
  <r>
    <n v="14.100000000000005"/>
  </r>
  <r>
    <n v="16.879999999999995"/>
  </r>
  <r>
    <n v="8.2700000000000031"/>
  </r>
  <r>
    <n v="18.450000000000003"/>
  </r>
  <r>
    <n v="11.730000000000004"/>
  </r>
  <r>
    <n v="247.83999999999997"/>
  </r>
  <r>
    <n v="466"/>
  </r>
  <r>
    <n v="13.000000000000007"/>
  </r>
  <r>
    <n v="13.000000000000007"/>
  </r>
  <r>
    <n v="16.57000000000005"/>
  </r>
  <r>
    <n v="15.79"/>
  </r>
  <r>
    <n v="21.18"/>
  </r>
  <r>
    <n v="177.26000000000022"/>
  </r>
  <r>
    <n v="16.629999999999995"/>
  </r>
  <r>
    <n v="88.110000000000014"/>
  </r>
  <r>
    <n v="-124.93"/>
  </r>
  <r>
    <n v="-62.36"/>
  </r>
  <r>
    <n v="22"/>
  </r>
  <r>
    <n v="16.18"/>
  </r>
  <r>
    <n v="11.850000000000001"/>
  </r>
  <r>
    <n v="11.850000000000001"/>
  </r>
  <r>
    <n v="628.30999999999995"/>
  </r>
  <r>
    <n v="628.29"/>
  </r>
  <r>
    <n v="8.27"/>
  </r>
  <r>
    <n v="9.3400000000000034"/>
  </r>
  <r>
    <n v="7.7800000000000011"/>
  </r>
  <r>
    <n v="17.319999999999993"/>
  </r>
  <r>
    <n v="281.93999999999994"/>
  </r>
  <r>
    <n v="15.229999999999997"/>
  </r>
  <r>
    <n v="16.889999999999986"/>
  </r>
  <r>
    <n v="11.740000000000002"/>
  </r>
  <r>
    <n v="17.949999999999989"/>
  </r>
  <r>
    <n v="19.629999999999995"/>
  </r>
  <r>
    <n v="75.169999999999959"/>
  </r>
  <r>
    <n v="13.61999999999999"/>
  </r>
  <r>
    <n v="17.059999999999995"/>
  </r>
  <r>
    <n v="224.15999999999997"/>
  </r>
  <r>
    <n v="10"/>
  </r>
  <r>
    <n v="317.83"/>
  </r>
  <r>
    <n v="55.339999999999975"/>
  </r>
  <r>
    <n v="15.870000000000005"/>
  </r>
  <r>
    <n v="11.879999999999995"/>
  </r>
  <r>
    <n v="9.6099999999999852"/>
  </r>
  <r>
    <n v="288.54000000000002"/>
  </r>
  <r>
    <n v="19.32"/>
  </r>
  <r>
    <n v="7.7799999999999994"/>
  </r>
  <r>
    <n v="22.160000000000004"/>
  </r>
  <r>
    <n v="19.829999999999998"/>
  </r>
  <r>
    <n v="19.129999999999995"/>
  </r>
  <r>
    <n v="228.59000000000003"/>
  </r>
  <r>
    <n v="184.54"/>
  </r>
  <r>
    <n v="15.100000000000001"/>
  </r>
  <r>
    <n v="111.1"/>
  </r>
  <r>
    <n v="43.25"/>
  </r>
  <r>
    <n v="15.420000000000002"/>
  </r>
  <r>
    <n v="22.899999999999977"/>
  </r>
  <r>
    <n v="12.480000000000004"/>
  </r>
  <r>
    <n v="26.88000000000001"/>
  </r>
  <r>
    <n v="16.050000000000004"/>
  </r>
  <r>
    <n v="15.189999999999998"/>
  </r>
  <r>
    <n v="14.5"/>
  </r>
  <r>
    <n v="15.100000000000005"/>
  </r>
  <r>
    <n v="66.860000000000014"/>
  </r>
  <r>
    <n v="61.629999999999995"/>
  </r>
  <r>
    <n v="-31.43"/>
  </r>
  <r>
    <n v="8.2700000000000031"/>
  </r>
  <r>
    <n v="7.7099999999999937"/>
  </r>
  <r>
    <n v="17.870000000000005"/>
  </r>
  <r>
    <n v="17.78"/>
  </r>
  <r>
    <n v="15.460000000000008"/>
  </r>
  <r>
    <n v="15.100000000000005"/>
  </r>
  <r>
    <n v="19.410000000000004"/>
  </r>
  <r>
    <n v="23.909999999999997"/>
  </r>
  <r>
    <n v="20.25"/>
  </r>
  <r>
    <n v="12.870000000000001"/>
  </r>
  <r>
    <n v="14.370000000000005"/>
  </r>
  <r>
    <n v="9.4399999999999977"/>
  </r>
  <r>
    <n v="7.3899999999999988"/>
  </r>
  <r>
    <n v="23.379999999999995"/>
  </r>
  <r>
    <n v="16.22"/>
  </r>
  <r>
    <n v="7.7799999999999994"/>
  </r>
  <r>
    <n v="26.519999999999982"/>
  </r>
  <r>
    <n v="26.420000000000073"/>
  </r>
  <r>
    <n v="38.079999999999984"/>
  </r>
  <r>
    <n v="13.370000000000005"/>
  </r>
  <r>
    <n v="54.600000000000023"/>
  </r>
  <r>
    <n v="11.740000000000002"/>
  </r>
  <r>
    <n v="15.1"/>
  </r>
  <r>
    <n v="7.7800000000000011"/>
  </r>
  <r>
    <n v="15.100000000000001"/>
  </r>
  <r>
    <n v="70.099999999999994"/>
  </r>
  <r>
    <n v="16.189999999999998"/>
  </r>
  <r>
    <n v="19.180000000000007"/>
  </r>
  <r>
    <n v="13.720000000000006"/>
  </r>
  <r>
    <n v="18.240000000000002"/>
  </r>
  <r>
    <n v="25.610000000000014"/>
  </r>
  <r>
    <n v="15.519999999999996"/>
  </r>
  <r>
    <n v="32.709999999999994"/>
  </r>
  <r>
    <n v="36.389999999999986"/>
  </r>
  <r>
    <n v="180.18"/>
  </r>
  <r>
    <n v="33.990000000000009"/>
  </r>
  <r>
    <n v="25.630000000000003"/>
  </r>
  <r>
    <n v="21.82"/>
  </r>
  <r>
    <n v="15.059999999999988"/>
  </r>
  <r>
    <n v="15.489999999999995"/>
  </r>
  <r>
    <n v="8.5099999999999909"/>
  </r>
  <r>
    <n v="497.44"/>
  </r>
  <r>
    <n v="-10.319999999999993"/>
  </r>
  <r>
    <n v="18.229999999999997"/>
  </r>
  <r>
    <n v="7.4000000000000021"/>
  </r>
  <r>
    <n v="12.849999999999994"/>
  </r>
  <r>
    <n v="13.210000000000008"/>
  </r>
  <r>
    <n v="15.670000000000002"/>
  </r>
  <r>
    <n v="43.240000000000009"/>
  </r>
  <r>
    <n v="19.569999999999936"/>
  </r>
  <r>
    <n v="-78.930000000000007"/>
  </r>
  <r>
    <n v="-40"/>
  </r>
  <r>
    <n v="43.449999999999989"/>
  </r>
  <r>
    <n v="7.7800000000000011"/>
  </r>
  <r>
    <n v="12.969999999999999"/>
  </r>
  <r>
    <n v="-314.89999999999998"/>
  </r>
  <r>
    <n v="-231.75"/>
  </r>
  <r>
    <n v="14.100000000000001"/>
  </r>
  <r>
    <n v="63.45"/>
  </r>
  <r>
    <n v="65.460000000000008"/>
  </r>
  <r>
    <n v="-69.33"/>
  </r>
  <r>
    <n v="-78.319999999999993"/>
  </r>
  <r>
    <n v="-74.69"/>
  </r>
  <r>
    <n v="-71.569999999999993"/>
  </r>
  <r>
    <n v="-48.559999999999995"/>
  </r>
  <r>
    <n v="-72.36"/>
  </r>
  <r>
    <n v="-72.22999999999999"/>
  </r>
  <r>
    <n v="-74.149999999999991"/>
  </r>
  <r>
    <n v="-70.22999999999999"/>
  </r>
  <r>
    <n v="-66.72"/>
  </r>
  <r>
    <n v="-69.66"/>
  </r>
  <r>
    <n v="-72.47999999999999"/>
  </r>
  <r>
    <n v="-70.449999999999989"/>
  </r>
  <r>
    <n v="-68.86999999999999"/>
  </r>
  <r>
    <n v="-53.05"/>
  </r>
  <r>
    <n v="-68.209999999999994"/>
  </r>
  <r>
    <n v="-71.39"/>
  </r>
  <r>
    <n v="15.72999999999999"/>
  </r>
  <r>
    <n v="32.010000000000005"/>
  </r>
  <r>
    <n v="16.619999999999997"/>
  </r>
  <r>
    <n v="59.970000000000027"/>
  </r>
  <r>
    <n v="41.49"/>
  </r>
  <r>
    <n v="42.5"/>
  </r>
  <r>
    <n v="16.610000000000007"/>
  </r>
  <r>
    <n v="13.93"/>
  </r>
  <r>
    <n v="18.22"/>
  </r>
  <r>
    <n v="-35.959999999999994"/>
  </r>
  <r>
    <n v="-36.219999999999992"/>
  </r>
  <r>
    <n v="16.25"/>
  </r>
  <r>
    <n v="14.109999999999992"/>
  </r>
  <r>
    <n v="15.100000000000001"/>
  </r>
  <r>
    <n v="84"/>
  </r>
  <r>
    <n v="18.72"/>
  </r>
  <r>
    <n v="20.319999999999993"/>
  </r>
  <r>
    <n v="15.100000000000001"/>
  </r>
  <r>
    <n v="7.4899999999999949"/>
  </r>
  <r>
    <n v="18.23"/>
  </r>
  <r>
    <n v="18.269999999999996"/>
  </r>
  <r>
    <n v="16.129999999999995"/>
  </r>
  <r>
    <n v="8.2899999999999991"/>
  </r>
  <r>
    <n v="176.1"/>
  </r>
  <r>
    <n v="7.7399999999999949"/>
  </r>
  <r>
    <n v="27.060000000000002"/>
  </r>
  <r>
    <n v="15.23"/>
  </r>
  <r>
    <n v="73.110000000000014"/>
  </r>
  <r>
    <n v="17.669999999999995"/>
  </r>
  <r>
    <n v="15.25"/>
  </r>
  <r>
    <n v="19.050000000000011"/>
  </r>
  <r>
    <n v="14.099999999999998"/>
  </r>
  <r>
    <n v="80.17"/>
  </r>
  <r>
    <n v="8"/>
  </r>
  <r>
    <n v="-21.25"/>
  </r>
  <r>
    <n v="15.100000000000001"/>
  </r>
  <r>
    <n v="49.680000000000007"/>
  </r>
  <r>
    <n v="15.099999999999998"/>
  </r>
  <r>
    <n v="14.290000000000006"/>
  </r>
  <r>
    <n v="17.870000000000005"/>
  </r>
  <r>
    <n v="61.279999999999973"/>
  </r>
  <r>
    <n v="17.03"/>
  </r>
  <r>
    <n v="9.7199999999999989"/>
  </r>
  <r>
    <n v="17.780000000000008"/>
  </r>
  <r>
    <n v="28.100000000000023"/>
  </r>
  <r>
    <n v="16.439999999999969"/>
  </r>
  <r>
    <n v="33.410000000000025"/>
  </r>
  <r>
    <n v="19.430000000000007"/>
  </r>
  <r>
    <n v="18.399999999999977"/>
  </r>
  <r>
    <n v="105.22"/>
  </r>
  <r>
    <n v="226.14"/>
  </r>
  <r>
    <n v="8.2700000000000031"/>
  </r>
  <r>
    <n v="14.100000000000001"/>
  </r>
  <r>
    <n v="68.16"/>
  </r>
  <r>
    <n v="68.16"/>
  </r>
  <r>
    <n v="17.920000000000002"/>
  </r>
  <r>
    <n v="8.3000000000000114"/>
  </r>
  <r>
    <n v="15.100000000000001"/>
  </r>
  <r>
    <n v="12.090000000000003"/>
  </r>
  <r>
    <n v="13.009999999999991"/>
  </r>
  <r>
    <n v="14.100000000000001"/>
  </r>
  <r>
    <n v="11.650000000000006"/>
  </r>
  <r>
    <n v="15.809999999999945"/>
  </r>
  <r>
    <n v="40.78"/>
  </r>
  <r>
    <n v="19.04"/>
  </r>
  <r>
    <n v="14.960000000000008"/>
  </r>
  <r>
    <n v="27.72"/>
  </r>
  <r>
    <n v="10.96"/>
  </r>
  <r>
    <n v="16.79"/>
  </r>
  <r>
    <n v="17.059999999999995"/>
  </r>
  <r>
    <n v="16.939999999999998"/>
  </r>
  <r>
    <n v="15.009999999999991"/>
  </r>
  <r>
    <n v="16.599999999999994"/>
  </r>
  <r>
    <n v="12.690000000000005"/>
  </r>
  <r>
    <n v="18.430000000000007"/>
  </r>
  <r>
    <n v="16.189999999999998"/>
  </r>
  <r>
    <n v="48.56"/>
  </r>
  <r>
    <n v="11.850000000000001"/>
  </r>
  <r>
    <n v="26.97"/>
  </r>
  <r>
    <n v="15.100000000000001"/>
  </r>
  <r>
    <n v="15.519999999999996"/>
  </r>
  <r>
    <n v="17.199999999999989"/>
  </r>
  <r>
    <n v="67.09"/>
  </r>
  <r>
    <n v="12.120000000000005"/>
  </r>
  <r>
    <n v="50"/>
  </r>
  <r>
    <n v="637.5"/>
  </r>
  <r>
    <n v="12.899999999999999"/>
  </r>
  <r>
    <n v="126.38"/>
  </r>
  <r>
    <n v="126.38"/>
  </r>
  <r>
    <n v="16.320000000000007"/>
  </r>
  <r>
    <n v="22.39"/>
  </r>
  <r>
    <n v="17.089999999999975"/>
  </r>
  <r>
    <n v="13.030000000000001"/>
  </r>
  <r>
    <n v="15.1"/>
  </r>
  <r>
    <n v="17.660000000000004"/>
  </r>
  <r>
    <n v="102.03999999999999"/>
  </r>
  <r>
    <n v="107.03999999999999"/>
  </r>
  <r>
    <n v="9.269999999999996"/>
  </r>
  <r>
    <n v="15.840000000000003"/>
  </r>
  <r>
    <n v="16.819999999999993"/>
  </r>
  <r>
    <n v="19.43"/>
  </r>
  <r>
    <n v="22.75"/>
  </r>
  <r>
    <n v="20.990000000000002"/>
  </r>
  <r>
    <n v="18.229999999999997"/>
  </r>
  <r>
    <n v="7.75"/>
  </r>
  <r>
    <n v="18.380000000000003"/>
  </r>
  <r>
    <n v="15.100000000000001"/>
  </r>
  <r>
    <n v="21.019999999999996"/>
  </r>
  <r>
    <n v="31.800000000000011"/>
  </r>
  <r>
    <n v="7.8699999999999992"/>
  </r>
  <r>
    <n v="15.099999999999998"/>
  </r>
  <r>
    <n v="15.139999999999986"/>
  </r>
  <r>
    <n v="20.939999999999998"/>
  </r>
  <r>
    <n v="552.82000000000005"/>
  </r>
  <r>
    <n v="-72.92"/>
  </r>
  <r>
    <n v="-33.700000000000003"/>
  </r>
  <r>
    <n v="8.7200000000000006"/>
  </r>
  <r>
    <n v="20.95999999999998"/>
  </r>
  <r>
    <n v="21.25"/>
  </r>
  <r>
    <n v="7.7399999999999984"/>
  </r>
  <r>
    <n v="7.4600000000000044"/>
  </r>
  <r>
    <n v="13.109999999999985"/>
  </r>
  <r>
    <n v="14.100000000000001"/>
  </r>
  <r>
    <n v="16.160000000000004"/>
  </r>
  <r>
    <n v="395.71000000000004"/>
  </r>
  <r>
    <n v="30.490000000000009"/>
  </r>
  <r>
    <n v="20.090000000000003"/>
  </r>
  <r>
    <n v="33.169999999999987"/>
  </r>
  <r>
    <n v="239.82"/>
  </r>
  <r>
    <n v="12.790000000000003"/>
  </r>
  <r>
    <n v="21.509999999999991"/>
  </r>
  <r>
    <n v="22.139999999999986"/>
  </r>
  <r>
    <n v="13.369999999999997"/>
  </r>
  <r>
    <n v="-772.41"/>
  </r>
  <r>
    <n v="-9"/>
  </r>
  <r>
    <n v="95.239999999999981"/>
  </r>
  <r>
    <n v="9.3399999999999892"/>
  </r>
  <r>
    <n v="31.989999999999995"/>
  </r>
  <r>
    <n v="20.189999999999998"/>
  </r>
  <r>
    <n v="14.789999999999992"/>
  </r>
  <r>
    <n v="85.139999999999986"/>
  </r>
  <r>
    <n v="25.680000000000007"/>
  </r>
  <r>
    <n v="40.819999999999993"/>
  </r>
  <r>
    <n v="15.559999999999995"/>
  </r>
  <r>
    <n v="17.760000000000005"/>
  </r>
  <r>
    <n v="-75.19"/>
  </r>
  <r>
    <n v="-354.99"/>
  </r>
  <r>
    <n v="12.599999999999994"/>
  </r>
  <r>
    <n v="24.449999999999989"/>
  </r>
  <r>
    <n v="11.850000000000001"/>
  </r>
  <r>
    <n v="17.730000000000004"/>
  </r>
  <r>
    <n v="15.100000000000001"/>
  </r>
  <r>
    <n v="34.15"/>
  </r>
  <r>
    <n v="8.1900000000000119"/>
  </r>
  <r>
    <n v="20.319999999999993"/>
  </r>
  <r>
    <n v="8.7199999999999989"/>
  </r>
  <r>
    <n v="27.360000000000014"/>
  </r>
  <r>
    <n v="12.79"/>
  </r>
  <r>
    <n v="15.289999999999992"/>
  </r>
  <r>
    <n v="7.7800000000000011"/>
  </r>
  <r>
    <n v="19.32"/>
  </r>
  <r>
    <n v="12.54"/>
  </r>
  <r>
    <n v="7.7199999999999989"/>
  </r>
  <r>
    <n v="18.579999999999998"/>
  </r>
  <r>
    <n v="53.470000000000006"/>
  </r>
  <r>
    <n v="53.470000000000006"/>
  </r>
  <r>
    <n v="15.100000000000001"/>
  </r>
  <r>
    <n v="9.34"/>
  </r>
  <r>
    <n v="15.229999999999999"/>
  </r>
  <r>
    <n v="14.47999999999999"/>
  </r>
  <r>
    <n v="15.450000000000003"/>
  </r>
  <r>
    <n v="132.56"/>
  </r>
  <r>
    <n v="132.56"/>
  </r>
  <r>
    <n v="26.20999999999998"/>
  </r>
  <r>
    <n v="28.950000000000003"/>
  </r>
  <r>
    <n v="28.060000000000002"/>
  </r>
  <r>
    <n v="14.100000000000001"/>
  </r>
  <r>
    <n v="72.180000000000007"/>
  </r>
  <r>
    <n v="99.080000000000013"/>
  </r>
  <r>
    <n v="15.800000000000011"/>
  </r>
  <r>
    <n v="17.600000000000001"/>
  </r>
  <r>
    <n v="19.32"/>
  </r>
  <r>
    <n v="17.829999999999998"/>
  </r>
  <r>
    <n v="12.48"/>
  </r>
  <r>
    <n v="7.8100000000000023"/>
  </r>
  <r>
    <n v="1.6099999999999994"/>
  </r>
  <r>
    <n v="-25.64"/>
  </r>
  <r>
    <n v="15.100000000000005"/>
  </r>
  <r>
    <n v="18.199999999999989"/>
  </r>
  <r>
    <n v="0.81000000000000227"/>
  </r>
  <r>
    <n v="42.25"/>
  </r>
  <r>
    <n v="0.82000000000000028"/>
  </r>
  <r>
    <n v="-8.3199999999999985"/>
  </r>
  <r>
    <n v="19.54"/>
  </r>
  <r>
    <n v="26.870000000000005"/>
  </r>
  <r>
    <n v="38.600000000000023"/>
  </r>
  <r>
    <n v="21.609999999999985"/>
  </r>
  <r>
    <n v="29.270000000000039"/>
  </r>
  <r>
    <n v="15.339999999999989"/>
  </r>
  <r>
    <n v="104.42999999999998"/>
  </r>
  <r>
    <n v="19.769999999999982"/>
  </r>
  <r>
    <n v="231.65"/>
  </r>
  <r>
    <n v="266.10000000000002"/>
  </r>
  <r>
    <n v="8.9199999999999875"/>
  </r>
  <r>
    <n v="1374.24"/>
  </r>
  <r>
    <n v="9.3400000000000034"/>
  </r>
  <r>
    <n v="9.3399999999999963"/>
  </r>
  <r>
    <n v="16.939999999999998"/>
  </r>
  <r>
    <n v="26.099999999999994"/>
  </r>
  <r>
    <n v="18.230000000000004"/>
  </r>
  <r>
    <n v="34.429999999999993"/>
  </r>
  <r>
    <n v="18.909999999999997"/>
  </r>
  <r>
    <n v="7.3900000000000006"/>
  </r>
  <r>
    <n v="31.68"/>
  </r>
  <r>
    <n v="31.68"/>
  </r>
  <r>
    <n v="12.899999999999999"/>
  </r>
  <r>
    <n v="24.090000000000003"/>
  </r>
  <r>
    <n v="11.740000000000002"/>
  </r>
  <r>
    <n v="25.25"/>
  </r>
  <r>
    <n v="18.11"/>
  </r>
  <r>
    <n v="51.129999999999995"/>
  </r>
  <r>
    <n v="7.7799999999999994"/>
  </r>
  <r>
    <n v="14.620000000000005"/>
  </r>
  <r>
    <n v="42.760000000000005"/>
  </r>
  <r>
    <n v="666"/>
  </r>
  <r>
    <n v="408.6"/>
  </r>
  <r>
    <n v="13.859999999999985"/>
  </r>
  <r>
    <n v="12.329999999999998"/>
  </r>
  <r>
    <n v="-60.319999999999993"/>
  </r>
  <r>
    <n v="-41.97"/>
  </r>
  <r>
    <n v="13.879999999999995"/>
  </r>
  <r>
    <n v="11.729999999999997"/>
  </r>
  <r>
    <n v="57.929999999999978"/>
  </r>
  <r>
    <n v="40.980000000000018"/>
  </r>
  <r>
    <n v="14.520000000000003"/>
  </r>
  <r>
    <n v="84.739999999999981"/>
  </r>
  <r>
    <n v="27.730000000000004"/>
  </r>
  <r>
    <n v="253.48999999999998"/>
  </r>
  <r>
    <n v="14.860000000000014"/>
  </r>
  <r>
    <n v="137.07999999999998"/>
  </r>
  <r>
    <n v="417.16999999999996"/>
  </r>
  <r>
    <n v="15.430000000000007"/>
  </r>
  <r>
    <n v="22.340000000000003"/>
  </r>
  <r>
    <n v="110.19"/>
  </r>
  <r>
    <n v="16.040000000000006"/>
  </r>
  <r>
    <n v="18.409999999999997"/>
  </r>
  <r>
    <n v="22.340000000000003"/>
  </r>
  <r>
    <n v="42.02"/>
  </r>
  <r>
    <n v="42.02"/>
  </r>
  <r>
    <n v="42.02"/>
  </r>
  <r>
    <n v="11.43"/>
  </r>
  <r>
    <n v="11.43"/>
  </r>
  <r>
    <n v="11.43"/>
  </r>
  <r>
    <n v="21.219999999999992"/>
  </r>
  <r>
    <n v="16.849999999999994"/>
  </r>
  <r>
    <n v="22.610000000000014"/>
  </r>
  <r>
    <n v="14.520000000000003"/>
  </r>
  <r>
    <n v="25.43"/>
  </r>
  <r>
    <n v="15.280000000000008"/>
  </r>
  <r>
    <n v="12.480000000000004"/>
  </r>
  <r>
    <n v="165.75"/>
  </r>
  <r>
    <n v="20.990000000000002"/>
  </r>
  <r>
    <n v="23.52000000000001"/>
  </r>
  <r>
    <n v="16.470000000000027"/>
  </r>
  <r>
    <n v="22.02000000000001"/>
  </r>
  <r>
    <n v="11.38000000000001"/>
  </r>
  <r>
    <n v="38.53"/>
  </r>
  <r>
    <n v="16.449999999999989"/>
  </r>
  <r>
    <n v="16.79"/>
  </r>
  <r>
    <n v="43.039999999999992"/>
  </r>
  <r>
    <n v="15.009999999999991"/>
  </r>
  <r>
    <n v="13.859999999999985"/>
  </r>
  <r>
    <n v="17.47"/>
  </r>
  <r>
    <n v="17.809999999999988"/>
  </r>
  <r>
    <n v="11.850000000000001"/>
  </r>
  <r>
    <n v="-60.009999999999991"/>
  </r>
  <r>
    <n v="-282.26"/>
  </r>
  <r>
    <n v="84.810000000000016"/>
  </r>
  <r>
    <n v="84.810000000000016"/>
  </r>
  <r>
    <n v="11.919999999999995"/>
  </r>
  <r>
    <n v="17.63"/>
  </r>
  <r>
    <n v="242.06"/>
  </r>
  <r>
    <n v="237.06"/>
  </r>
  <r>
    <n v="246.17000000000002"/>
  </r>
  <r>
    <n v="27.059999999999945"/>
  </r>
  <r>
    <n v="14.100000000000001"/>
  </r>
  <r>
    <n v="18.340000000000003"/>
  </r>
  <r>
    <n v="17.159999999999997"/>
  </r>
  <r>
    <n v="14.389999999999986"/>
  </r>
  <r>
    <n v="21.609999999999985"/>
  </r>
  <r>
    <n v="15.229999999999997"/>
  </r>
  <r>
    <n v="23.789999999999992"/>
  </r>
  <r>
    <n v="11.850000000000001"/>
  </r>
  <r>
    <n v="9.1699999999999946"/>
  </r>
  <r>
    <n v="16.459999999999994"/>
  </r>
  <r>
    <n v="7.3900000000000006"/>
  </r>
  <r>
    <n v="19.459999999999994"/>
  </r>
  <r>
    <n v="11.850000000000001"/>
  </r>
  <r>
    <n v="446"/>
  </r>
  <r>
    <n v="11.850000000000001"/>
  </r>
  <r>
    <n v="17.660000000000004"/>
  </r>
  <r>
    <n v="21.189999999999998"/>
  </r>
  <r>
    <n v="14.099999999999994"/>
  </r>
  <r>
    <n v="18.520000000000003"/>
  </r>
  <r>
    <n v="18.420000000000016"/>
  </r>
  <r>
    <n v="25.630000000000003"/>
  </r>
  <r>
    <n v="15.11"/>
  </r>
  <r>
    <n v="7.7800000000000011"/>
  </r>
  <r>
    <n v="620.84"/>
  </r>
  <r>
    <n v="126.47000000000025"/>
  </r>
  <r>
    <n v="22.200000000000045"/>
  </r>
  <r>
    <n v="14.520000000000003"/>
  </r>
  <r>
    <n v="31.97"/>
  </r>
  <r>
    <n v="12.690000000000005"/>
  </r>
  <r>
    <n v="12.429999999999993"/>
  </r>
  <r>
    <n v="18.72"/>
  </r>
  <r>
    <n v="18.23"/>
  </r>
  <r>
    <n v="45.360000000000014"/>
  </r>
  <r>
    <n v="17.019999999999996"/>
  </r>
  <r>
    <n v="131.74"/>
  </r>
  <r>
    <n v="207.74"/>
  </r>
  <r>
    <n v="15.099999999999994"/>
  </r>
  <r>
    <n v="15.200000000000003"/>
  </r>
  <r>
    <n v="15.100000000000001"/>
  </r>
  <r>
    <n v="46.25"/>
  </r>
  <r>
    <n v="18.589999999999989"/>
  </r>
  <r>
    <n v="19.710000000000008"/>
  </r>
  <r>
    <n v="29.549999999999997"/>
  </r>
  <r>
    <n v="29.549999999999997"/>
  </r>
  <r>
    <n v="12.819999999999993"/>
  </r>
  <r>
    <n v="7.8699999999999974"/>
  </r>
  <r>
    <n v="15.100000000000001"/>
  </r>
  <r>
    <n v="11.86"/>
  </r>
  <r>
    <n v="42.649999999999977"/>
  </r>
  <r>
    <n v="85.1"/>
  </r>
  <r>
    <n v="11.899999999999991"/>
  </r>
  <r>
    <n v="206.1"/>
  </r>
  <r>
    <n v="17.670000000000002"/>
  </r>
  <r>
    <n v="15.1"/>
  </r>
  <r>
    <n v="18.560000000000002"/>
  </r>
  <r>
    <n v="24.840000000000003"/>
  </r>
  <r>
    <n v="12"/>
  </r>
  <r>
    <n v="17.210000000000036"/>
  </r>
  <r>
    <n v="15.449999999999996"/>
  </r>
  <r>
    <n v="10.060000000000002"/>
  </r>
  <r>
    <n v="8.9100000000000108"/>
  </r>
  <r>
    <n v="16.79"/>
  </r>
  <r>
    <n v="16.319999999999993"/>
  </r>
  <r>
    <n v="9.3399999999999892"/>
  </r>
  <r>
    <n v="11.729999999999997"/>
  </r>
  <r>
    <n v="16.79"/>
  </r>
  <r>
    <n v="7.779999999999994"/>
  </r>
  <r>
    <n v="15.229999999999999"/>
  </r>
  <r>
    <n v="16.759999999999991"/>
  </r>
  <r>
    <n v="35.47999999999999"/>
  </r>
  <r>
    <n v="44.91"/>
  </r>
  <r>
    <n v="17.97999999999999"/>
  </r>
  <r>
    <n v="18.229999999999997"/>
  </r>
  <r>
    <n v="56.959999999999994"/>
  </r>
  <r>
    <n v="16.670000000000016"/>
  </r>
  <r>
    <n v="9.3400000000000034"/>
  </r>
  <r>
    <n v="8.2999999999999972"/>
  </r>
  <r>
    <n v="17.78"/>
  </r>
  <r>
    <n v="16.77000000000001"/>
  </r>
  <r>
    <n v="16.189999999999998"/>
  </r>
  <r>
    <n v="16.659999999999997"/>
  </r>
  <r>
    <n v="22.590000000000003"/>
  </r>
  <r>
    <n v="20.189999999999998"/>
  </r>
  <r>
    <n v="17.669999999999995"/>
  </r>
  <r>
    <n v="19.879999999999995"/>
  </r>
  <r>
    <n v="18.660000000000011"/>
  </r>
  <r>
    <n v="18.410000000000004"/>
  </r>
  <r>
    <n v="20.910000000000025"/>
  </r>
  <r>
    <n v="20.009999999999991"/>
  </r>
  <r>
    <n v="14.560000000000002"/>
  </r>
  <r>
    <n v="58.58"/>
  </r>
  <r>
    <n v="48.13"/>
  </r>
  <r>
    <n v="27.900000000000006"/>
  </r>
  <r>
    <n v="10.659999999999997"/>
  </r>
  <r>
    <n v="7.3900000000000006"/>
  </r>
  <r>
    <n v="34.989999999999995"/>
  </r>
  <r>
    <n v="13.810000000000059"/>
  </r>
  <r>
    <n v="16.28"/>
  </r>
  <r>
    <n v="15.790000000000003"/>
  </r>
  <r>
    <n v="8.2700000000000031"/>
  </r>
  <r>
    <n v="18.230000000000004"/>
  </r>
  <r>
    <n v="60.509999999999991"/>
  </r>
  <r>
    <n v="16.739999999999995"/>
  </r>
  <r>
    <n v="23.78"/>
  </r>
  <r>
    <n v="13.059999999999988"/>
  </r>
  <r>
    <n v="7.7800000000000011"/>
  </r>
  <r>
    <n v="15.32"/>
  </r>
  <r>
    <n v="7.5300000000000011"/>
  </r>
  <r>
    <n v="37.78"/>
  </r>
  <r>
    <n v="9.8600000000000136"/>
  </r>
  <r>
    <n v="18.229999999999997"/>
  </r>
  <r>
    <n v="15.939999999999998"/>
  </r>
  <r>
    <n v="80.95999999999998"/>
  </r>
  <r>
    <n v="15.39"/>
  </r>
  <r>
    <n v="35.019999999999982"/>
  </r>
  <r>
    <n v="9.3499999999999943"/>
  </r>
  <r>
    <n v="266.84000000000003"/>
  </r>
  <r>
    <n v="33.03"/>
  </r>
  <r>
    <n v="16.319999999999993"/>
  </r>
  <r>
    <n v="19.989999999999981"/>
  </r>
  <r>
    <n v="47.36"/>
  </r>
  <r>
    <n v="28.740000000000009"/>
  </r>
  <r>
    <n v="7.7800000000000011"/>
  </r>
  <r>
    <n v="18.230000000000004"/>
  </r>
  <r>
    <n v="20.700000000000003"/>
  </r>
  <r>
    <n v="34.63000000000001"/>
  </r>
  <r>
    <n v="15.200000000000003"/>
  </r>
  <r>
    <n v="16.740000000000009"/>
  </r>
  <r>
    <n v="28.419999999999987"/>
  </r>
  <r>
    <n v="7.4799999999999969"/>
  </r>
  <r>
    <n v="16.580000000000013"/>
  </r>
  <r>
    <n v="13.860000000000014"/>
  </r>
  <r>
    <n v="23.010000000000005"/>
  </r>
  <r>
    <n v="17.989999999999995"/>
  </r>
  <r>
    <n v="16.819999999999993"/>
  </r>
  <r>
    <n v="22.96"/>
  </r>
  <r>
    <n v="22.96"/>
  </r>
  <r>
    <n v="54.440000000000005"/>
  </r>
  <r>
    <n v="63.440000000000005"/>
  </r>
  <r>
    <n v="22.910000000000011"/>
  </r>
  <r>
    <n v="7.7800000000000011"/>
  </r>
  <r>
    <n v="38.150000000000006"/>
  </r>
  <r>
    <n v="136.14999999999998"/>
  </r>
  <r>
    <n v="17.72"/>
  </r>
  <r>
    <n v="80.699999999999989"/>
  </r>
  <r>
    <n v="80.699999999999989"/>
  </r>
  <r>
    <n v="30.099999999999966"/>
  </r>
  <r>
    <n v="9.3400000000000034"/>
  </r>
  <r>
    <n v="21.509999999999991"/>
  </r>
  <r>
    <n v="22.170000000000016"/>
  </r>
  <r>
    <n v="31.449999999999818"/>
  </r>
  <r>
    <n v="22.299999999999997"/>
  </r>
  <r>
    <n v="-6.35"/>
  </r>
  <r>
    <n v="7"/>
  </r>
  <r>
    <n v="14.100000000000001"/>
  </r>
  <r>
    <n v="33.430000000000007"/>
  </r>
  <r>
    <n v="16.47"/>
  </r>
  <r>
    <n v="38.079999999999984"/>
  </r>
  <r>
    <n v="154.9"/>
  </r>
  <r>
    <n v="94.460000000000008"/>
  </r>
  <r>
    <n v="94.460000000000008"/>
  </r>
  <r>
    <n v="8.7199999999999989"/>
  </r>
  <r>
    <n v="9.2399999999999807"/>
  </r>
  <r>
    <n v="46.6"/>
  </r>
  <r>
    <n v="26.65"/>
  </r>
  <r>
    <n v="208.8"/>
  </r>
  <r>
    <n v="258.8"/>
  </r>
  <r>
    <n v="17.600000000000001"/>
  </r>
  <r>
    <n v="45.430000000000007"/>
  </r>
  <r>
    <n v="14.100000000000001"/>
  </r>
  <r>
    <n v="12.120000000000005"/>
  </r>
  <r>
    <n v="23.919999999999987"/>
  </r>
  <r>
    <n v="17.799999999999997"/>
  </r>
  <r>
    <n v="15.079999999999984"/>
  </r>
  <r>
    <n v="14.520000000000003"/>
  </r>
  <r>
    <n v="13.150000000000006"/>
  </r>
  <r>
    <n v="38.009999999999991"/>
  </r>
  <r>
    <n v="34.15"/>
  </r>
  <r>
    <n v="13.989999999999995"/>
  </r>
  <r>
    <n v="25.28"/>
  </r>
  <r>
    <n v="14"/>
  </r>
  <r>
    <n v="27.510000000000005"/>
  </r>
  <r>
    <n v="7.7800000000000011"/>
  </r>
  <r>
    <n v="27.419999999999987"/>
  </r>
  <r>
    <n v="13.719999999999999"/>
  </r>
  <r>
    <n v="12"/>
  </r>
  <r>
    <n v="65.959999999999994"/>
  </r>
  <r>
    <n v="9.7199999999999989"/>
  </r>
  <r>
    <n v="15.229999999999999"/>
  </r>
  <r>
    <n v="18.23"/>
  </r>
  <r>
    <n v="41.990000000000009"/>
  </r>
  <r>
    <n v="8.7199999999999989"/>
  </r>
  <r>
    <n v="19.97"/>
  </r>
  <r>
    <n v="18.540000000000006"/>
  </r>
  <r>
    <n v="14.100000000000001"/>
  </r>
  <r>
    <n v="560.66"/>
  </r>
  <r>
    <n v="560.66"/>
  </r>
  <r>
    <n v="560.66"/>
  </r>
  <r>
    <n v="560.66"/>
  </r>
  <r>
    <n v="19.069999999999993"/>
  </r>
  <r>
    <n v="39.009999999999991"/>
  </r>
  <r>
    <n v="11.909999999999997"/>
  </r>
  <r>
    <n v="20.159999999999997"/>
  </r>
  <r>
    <n v="17.75"/>
  </r>
  <r>
    <n v="16.349999999999994"/>
  </r>
  <r>
    <n v="16.79"/>
  </r>
  <r>
    <n v="-79.12"/>
  </r>
  <r>
    <n v="0.31999999999999318"/>
  </r>
  <r>
    <n v="16.980000000000004"/>
  </r>
  <r>
    <n v="15.849999999999994"/>
  </r>
  <r>
    <n v="13.440000000000005"/>
  </r>
  <r>
    <n v="34.429999999999993"/>
  </r>
  <r>
    <n v="23.429999999999993"/>
  </r>
  <r>
    <n v="14.599999999999994"/>
  </r>
  <r>
    <n v="11.89"/>
  </r>
  <r>
    <n v="16.159999999999997"/>
  </r>
  <r>
    <n v="8.2899999999999991"/>
  </r>
  <r>
    <n v="-24.15"/>
  </r>
  <r>
    <n v="-1.8500000000000014"/>
  </r>
  <r>
    <n v="15.909999999999997"/>
  </r>
  <r>
    <n v="7.8099999999999881"/>
  </r>
  <r>
    <n v="15.439999999999998"/>
  </r>
  <r>
    <n v="19.600000000000001"/>
  </r>
  <r>
    <n v="75.22"/>
  </r>
  <r>
    <n v="14.520000000000003"/>
  </r>
  <r>
    <n v="12.109999999999985"/>
  </r>
  <r>
    <n v="28.97"/>
  </r>
  <r>
    <n v="16.779999999999973"/>
  </r>
  <r>
    <n v="18.650000000000006"/>
  </r>
  <r>
    <n v="-93.240000000000009"/>
  </r>
  <r>
    <n v="-25.600000000000009"/>
  </r>
  <r>
    <n v="7.4400000000000013"/>
  </r>
  <r>
    <n v="8.5800000000000125"/>
  </r>
  <r>
    <n v="16.150000000000006"/>
  </r>
  <r>
    <n v="14.099999999999994"/>
  </r>
  <r>
    <n v="-52.769999999999996"/>
  </r>
  <r>
    <n v="-63.21"/>
  </r>
  <r>
    <n v="-60.59"/>
  </r>
  <r>
    <n v="-74.78"/>
  </r>
  <r>
    <n v="176.98000000000002"/>
  </r>
  <r>
    <n v="176.98000000000002"/>
  </r>
  <r>
    <n v="8.8800000000000026"/>
  </r>
  <r>
    <n v="7.7800000000000011"/>
  </r>
  <r>
    <n v="27.440000000000012"/>
  </r>
  <r>
    <n v="13.679999999999993"/>
  </r>
  <r>
    <n v="58.420000000000016"/>
  </r>
  <r>
    <n v="22.28"/>
  </r>
  <r>
    <n v="7.8800000000000097"/>
  </r>
  <r>
    <n v="15.590000000000003"/>
  </r>
  <r>
    <n v="11.850000000000001"/>
  </r>
  <r>
    <n v="16.259999999999991"/>
  </r>
  <r>
    <n v="13.700000000000003"/>
  </r>
  <r>
    <n v="11.899999999999999"/>
  </r>
  <r>
    <n v="23.680000000000007"/>
  </r>
  <r>
    <n v="14.110000000000003"/>
  </r>
  <r>
    <n v="25.310000000000002"/>
  </r>
  <r>
    <n v="15.100000000000001"/>
  </r>
  <r>
    <n v="9.3399999999999963"/>
  </r>
  <r>
    <n v="14.520000000000003"/>
  </r>
  <r>
    <n v="18.230000000000004"/>
  </r>
  <r>
    <n v="8.7199999999999918"/>
  </r>
  <r>
    <n v="7.3900000000000006"/>
  </r>
  <r>
    <n v="24.839999999999996"/>
  </r>
  <r>
    <n v="19.799999999999997"/>
  </r>
  <r>
    <n v="36.5"/>
  </r>
  <r>
    <n v="36.620000000000005"/>
  </r>
  <r>
    <n v="16.069999999999993"/>
  </r>
  <r>
    <n v="134.63999999999999"/>
  </r>
  <r>
    <n v="113.73999999999998"/>
  </r>
  <r>
    <n v="26.560000000000002"/>
  </r>
  <r>
    <n v="17.310000000000002"/>
  </r>
  <r>
    <n v="15.100000000000001"/>
  </r>
  <r>
    <n v="19.27000000000001"/>
  </r>
  <r>
    <n v="16.050000000000011"/>
  </r>
  <r>
    <n v="239.29000000000002"/>
  </r>
  <r>
    <n v="23.739999999999981"/>
  </r>
  <r>
    <n v="22.909999999999997"/>
  </r>
  <r>
    <n v="12.189999999999998"/>
  </r>
  <r>
    <n v="14.519999999999996"/>
  </r>
  <r>
    <n v="85.86"/>
  </r>
  <r>
    <n v="62.42"/>
  </r>
  <r>
    <n v="15.39"/>
  </r>
  <r>
    <n v="12.36"/>
  </r>
  <r>
    <n v="23.000000000000007"/>
  </r>
  <r>
    <n v="17.139999999999986"/>
  </r>
  <r>
    <n v="12.43"/>
  </r>
  <r>
    <n v="15.489999999999995"/>
  </r>
  <r>
    <n v="7.7800000000000011"/>
  </r>
  <r>
    <n v="12.120000000000005"/>
  </r>
  <r>
    <n v="-107.03"/>
  </r>
  <r>
    <n v="-25.080000000000013"/>
  </r>
  <r>
    <n v="15.86"/>
  </r>
  <r>
    <n v="17.169999999999987"/>
  </r>
  <r>
    <n v="15.79"/>
  </r>
  <r>
    <n v="7.8199999999999932"/>
  </r>
  <r>
    <n v="14.100000000000005"/>
  </r>
  <r>
    <n v="12.690000000000005"/>
  </r>
  <r>
    <n v="21.660000000000025"/>
  </r>
  <r>
    <n v="7.7800000000000011"/>
  </r>
  <r>
    <n v="17.259999999999991"/>
  </r>
  <r>
    <n v="61.370000000000005"/>
  </r>
  <r>
    <n v="18.010000000000005"/>
  </r>
  <r>
    <n v="16.989999999999995"/>
  </r>
  <r>
    <n v="16.989999999999995"/>
  </r>
  <r>
    <n v="23.02000000000001"/>
  </r>
  <r>
    <n v="12.860000000000003"/>
  </r>
  <r>
    <n v="25.810000000000002"/>
  </r>
  <r>
    <n v="19.600000000000001"/>
  </r>
  <r>
    <n v="52.75"/>
  </r>
  <r>
    <n v="17.699999999999996"/>
  </r>
  <r>
    <n v="45.72"/>
  </r>
  <r>
    <n v="22.800000000000011"/>
  </r>
  <r>
    <n v="15.099999999999994"/>
  </r>
  <r>
    <n v="17.160000000000004"/>
  </r>
  <r>
    <n v="14.440000000000005"/>
  </r>
  <r>
    <n v="14.57"/>
  </r>
  <r>
    <n v="37.489999999999981"/>
  </r>
  <r>
    <n v="13.579999999999984"/>
  </r>
  <r>
    <n v="24.150000000000006"/>
  </r>
  <r>
    <n v="13.71"/>
  </r>
  <r>
    <n v="27.689999999999998"/>
  </r>
  <r>
    <n v="15.739999999999981"/>
  </r>
  <r>
    <n v="19.759999999999991"/>
  </r>
  <r>
    <n v="13.150000000000006"/>
  </r>
  <r>
    <n v="14.149999999999999"/>
  </r>
  <r>
    <n v="38.240000000000009"/>
  </r>
  <r>
    <n v="8.8800000000000026"/>
  </r>
  <r>
    <n v="19.490000000000009"/>
  </r>
  <r>
    <n v="30.409999999999968"/>
  </r>
  <r>
    <n v="15.549999999999955"/>
  </r>
  <r>
    <n v="23.620000000000005"/>
  </r>
  <r>
    <n v="14.100000000000005"/>
  </r>
  <r>
    <n v="271.29000000000002"/>
  </r>
  <r>
    <n v="17.739999999999995"/>
  </r>
  <r>
    <n v="27.75"/>
  </r>
  <r>
    <n v="14.72999999999999"/>
  </r>
  <r>
    <n v="0"/>
  </r>
  <r>
    <n v="13.409999999999997"/>
  </r>
  <r>
    <n v="17.060000000000002"/>
  </r>
  <r>
    <n v="7.3899999999999988"/>
  </r>
  <r>
    <n v="18.199999999999989"/>
  </r>
  <r>
    <n v="102.6"/>
  </r>
  <r>
    <n v="102.6"/>
  </r>
  <r>
    <n v="12.599999999999994"/>
  </r>
  <r>
    <n v="9.4400000000000119"/>
  </r>
  <r>
    <n v="14.100000000000005"/>
  </r>
  <r>
    <n v="8.8299999999999983"/>
  </r>
  <r>
    <n v="13.259999999999991"/>
  </r>
  <r>
    <n v="13.419999999999987"/>
  </r>
  <r>
    <n v="15.799999999999983"/>
  </r>
  <r>
    <n v="14.930000000000007"/>
  </r>
  <r>
    <n v="144.19999999999999"/>
  </r>
  <r>
    <n v="92.509999999999991"/>
  </r>
  <r>
    <n v="8.3499999999999943"/>
  </r>
  <r>
    <n v="18.690000000000012"/>
  </r>
  <r>
    <n v="47.34"/>
  </r>
  <r>
    <n v="7.7799999999999994"/>
  </r>
  <r>
    <n v="7.8699999999999992"/>
  </r>
  <r>
    <n v="22.07"/>
  </r>
  <r>
    <n v="18.229999999999997"/>
  </r>
  <r>
    <n v="16.07"/>
  </r>
  <r>
    <n v="42.3"/>
  </r>
  <r>
    <n v="15.100000000000001"/>
  </r>
  <r>
    <n v="19.660000000000004"/>
  </r>
  <r>
    <n v="19.039999999999992"/>
  </r>
  <r>
    <n v="13.14"/>
  </r>
  <r>
    <n v="19.069999999999993"/>
  </r>
  <r>
    <n v="16.049999999999983"/>
  </r>
  <r>
    <n v="17.669999999999995"/>
  </r>
  <r>
    <n v="12.829999999999998"/>
  </r>
  <r>
    <n v="59.389999999999986"/>
  </r>
  <r>
    <n v="12.790000000000003"/>
  </r>
  <r>
    <n v="34.259999999999991"/>
  </r>
  <r>
    <n v="38.53"/>
  </r>
  <r>
    <n v="14.520000000000003"/>
  </r>
  <r>
    <n v="-37.140000000000015"/>
  </r>
  <r>
    <n v="-164.03"/>
  </r>
  <r>
    <n v="9.3400000000000034"/>
  </r>
  <r>
    <n v="17.759999999999991"/>
  </r>
  <r>
    <n v="7.41"/>
  </r>
  <r>
    <n v="14.71"/>
  </r>
  <r>
    <n v="19.129999999999995"/>
  </r>
  <r>
    <n v="18.909999999999997"/>
  </r>
  <r>
    <n v="11.510000000000005"/>
  </r>
  <r>
    <n v="175.10000000000002"/>
  </r>
  <r>
    <n v="15.169999999999995"/>
  </r>
  <r>
    <n v="1519.4"/>
  </r>
  <r>
    <n v="698.90000000000009"/>
  </r>
  <r>
    <n v="29.47999999999999"/>
  </r>
  <r>
    <n v="15.099999999999994"/>
  </r>
  <r>
    <n v="7.3900000000000006"/>
  </r>
  <r>
    <n v="61.6"/>
  </r>
  <r>
    <n v="15.100000000000001"/>
  </r>
  <r>
    <n v="25.039999999999992"/>
  </r>
  <r>
    <n v="203.32000000000005"/>
  </r>
  <r>
    <n v="385.32000000000005"/>
  </r>
  <r>
    <n v="77.47999999999999"/>
  </r>
  <r>
    <n v="95.27"/>
  </r>
  <r>
    <n v="16.79"/>
  </r>
  <r>
    <n v="22.93"/>
  </r>
  <r>
    <n v="7.7800000000000011"/>
  </r>
  <r>
    <n v="14.149999999999999"/>
  </r>
  <r>
    <n v="18.789999999999992"/>
  </r>
  <r>
    <n v="16.079999999999984"/>
  </r>
  <r>
    <n v="24.919999999999998"/>
  </r>
  <r>
    <n v="23.429999999999993"/>
  </r>
  <r>
    <n v="78.149999999999864"/>
  </r>
  <r>
    <n v="21.269999999999982"/>
  </r>
  <r>
    <n v="20.659999999999997"/>
  </r>
  <r>
    <n v="15.100000000000001"/>
  </r>
  <r>
    <n v="367.18999999999994"/>
  </r>
  <r>
    <n v="297.18999999999994"/>
  </r>
  <r>
    <n v="35.67"/>
  </r>
  <r>
    <n v="-28.45"/>
  </r>
  <r>
    <n v="0.17000000000000171"/>
  </r>
  <r>
    <n v="-14.909999999999998"/>
  </r>
  <r>
    <n v="18.620000000000005"/>
  </r>
  <r>
    <n v="24.169999999999987"/>
  </r>
  <r>
    <n v="7.7799999999999994"/>
  </r>
  <r>
    <n v="51.75"/>
  </r>
  <r>
    <n v="170.7"/>
  </r>
  <r>
    <n v="7.7800000000000011"/>
  </r>
  <r>
    <n v="16.119999999999997"/>
  </r>
  <r>
    <n v="18.579999999999984"/>
  </r>
  <r>
    <n v="16.839999999999975"/>
  </r>
  <r>
    <n v="22.93"/>
  </r>
  <r>
    <n v="-24.599999999999998"/>
  </r>
  <r>
    <n v="-6.8999999999999986"/>
  </r>
  <r>
    <n v="-26.25"/>
  </r>
  <r>
    <n v="14.519999999999996"/>
  </r>
  <r>
    <n v="19.47999999999999"/>
  </r>
  <r>
    <n v="16.25"/>
  </r>
  <r>
    <n v="15.450000000000003"/>
  </r>
  <r>
    <n v="17"/>
  </r>
  <r>
    <n v="22.210000000000008"/>
  </r>
  <r>
    <n v="22.67"/>
  </r>
  <r>
    <n v="243.85000000000002"/>
  </r>
  <r>
    <n v="244.17000000000002"/>
  </r>
  <r>
    <n v="3.2200000000000024"/>
  </r>
  <r>
    <n v="-5.0199999999999978"/>
  </r>
  <r>
    <n v="14.060000000000002"/>
  </r>
  <r>
    <n v="11.930000000000007"/>
  </r>
  <r>
    <n v="10.069999999999993"/>
  </r>
  <r>
    <n v="8.3000000000000114"/>
  </r>
  <r>
    <n v="8.7199999999999989"/>
  </r>
  <r>
    <n v="66.360000000000014"/>
  </r>
  <r>
    <n v="16.319999999999993"/>
  </r>
  <r>
    <n v="272.65999999999997"/>
  </r>
  <r>
    <n v="22.130000000000003"/>
  </r>
  <r>
    <n v="15.099999999999998"/>
  </r>
  <r>
    <n v="26.539999999999992"/>
  </r>
  <r>
    <n v="224.17000000000002"/>
  </r>
  <r>
    <n v="232.17000000000002"/>
  </r>
  <r>
    <n v="22.06"/>
  </r>
  <r>
    <n v="8.7199999999999918"/>
  </r>
  <r>
    <n v="38.709999999999994"/>
  </r>
  <r>
    <n v="21.159999999999997"/>
  </r>
  <r>
    <n v="18.23"/>
  </r>
  <r>
    <n v="26.309999999999945"/>
  </r>
  <r>
    <n v="52.660000000000004"/>
  </r>
  <r>
    <n v="7.3899999999999988"/>
  </r>
  <r>
    <n v="82.72999999999999"/>
  </r>
  <r>
    <n v="9.4099999999999966"/>
  </r>
  <r>
    <n v="7.9399999999999977"/>
  </r>
  <r>
    <n v="16.11"/>
  </r>
  <r>
    <n v="22.17"/>
  </r>
  <r>
    <n v="11.850000000000001"/>
  </r>
  <r>
    <n v="12.93"/>
  </r>
  <r>
    <n v="17.960000000000008"/>
  </r>
  <r>
    <n v="9.3400000000000034"/>
  </r>
  <r>
    <n v="10.830000000000005"/>
  </r>
  <r>
    <n v="12.399999999999991"/>
  </r>
  <r>
    <n v="15.100000000000001"/>
  </r>
  <r>
    <n v="17.949999999999989"/>
  </r>
  <r>
    <n v="74.41"/>
  </r>
  <r>
    <n v="53.48"/>
  </r>
  <r>
    <n v="13.369999999999997"/>
  </r>
  <r>
    <n v="59.150000000000006"/>
  </r>
  <r>
    <n v="17.740000000000009"/>
  </r>
  <r>
    <n v="30.33"/>
  </r>
  <r>
    <n v="23.069999999999993"/>
  </r>
  <r>
    <n v="-36.770000000000003"/>
  </r>
  <r>
    <n v="-35.250000000000007"/>
  </r>
  <r>
    <n v="8.27"/>
  </r>
  <r>
    <n v="12.61"/>
  </r>
  <r>
    <n v="67.14"/>
  </r>
  <r>
    <n v="223"/>
  </r>
  <r>
    <n v="8.9599999999999937"/>
  </r>
  <r>
    <n v="21.360000000000014"/>
  </r>
  <r>
    <n v="14.099999999999998"/>
  </r>
  <r>
    <n v="8.7199999999999989"/>
  </r>
  <r>
    <n v="20.259999999999998"/>
  </r>
  <r>
    <n v="19.589999999999996"/>
  </r>
  <r>
    <n v="7.8700000000000045"/>
  </r>
  <r>
    <n v="15.149999999999999"/>
  </r>
  <r>
    <n v="15.599999999999994"/>
  </r>
  <r>
    <n v="9.9400000000000048"/>
  </r>
  <r>
    <n v="9.740000000000002"/>
  </r>
  <r>
    <n v="16.510000000000019"/>
  </r>
  <r>
    <n v="14.169999999999995"/>
  </r>
  <r>
    <n v="21.319999999999993"/>
  </r>
  <r>
    <n v="33.539999999999992"/>
  </r>
  <r>
    <n v="15.229999999999999"/>
  </r>
  <r>
    <n v="14.030000000000001"/>
  </r>
  <r>
    <n v="16.489999999999981"/>
  </r>
  <r>
    <n v="13.93"/>
  </r>
  <r>
    <n v="18.000000000000007"/>
  </r>
  <r>
    <n v="140.6"/>
  </r>
  <r>
    <n v="137.5"/>
  </r>
  <r>
    <n v="35.19"/>
  </r>
  <r>
    <n v="29.710000000000008"/>
  </r>
  <r>
    <n v="20.180000000000007"/>
  </r>
  <r>
    <n v="25.689999999999998"/>
  </r>
  <r>
    <n v="23.25"/>
  </r>
  <r>
    <n v="15.379999999999995"/>
  </r>
  <r>
    <n v="35.050000000000011"/>
  </r>
  <r>
    <n v="9.9399999999999977"/>
  </r>
  <r>
    <n v="11.900000000000006"/>
  </r>
  <r>
    <n v="266.89"/>
  </r>
  <r>
    <n v="43.649999999999977"/>
  </r>
  <r>
    <n v="54.72"/>
  </r>
  <r>
    <n v="15.150000000000006"/>
  </r>
  <r>
    <n v="19.009999999999998"/>
  </r>
  <r>
    <n v="20.360000000000014"/>
  </r>
  <r>
    <n v="26.449999999999989"/>
  </r>
  <r>
    <n v="17.72999999999999"/>
  </r>
  <r>
    <n v="26.789999999999992"/>
  </r>
  <r>
    <n v="15.379999999999995"/>
  </r>
  <r>
    <n v="12.47999999999999"/>
  </r>
  <r>
    <n v="126.19"/>
  </r>
  <r>
    <n v="18.609999999999985"/>
  </r>
  <r>
    <n v="460.61"/>
  </r>
  <r>
    <n v="454.61"/>
  </r>
  <r>
    <n v="394.61"/>
  </r>
  <r>
    <n v="19.5"/>
  </r>
  <r>
    <n v="15.100000000000001"/>
  </r>
  <r>
    <n v="17.259999999999998"/>
  </r>
  <r>
    <n v="18.379999999999995"/>
  </r>
  <r>
    <n v="27.439999999999998"/>
  </r>
  <r>
    <n v="15.029999999999973"/>
  </r>
  <r>
    <n v="7.5499999999999972"/>
  </r>
  <r>
    <n v="16.140000000000008"/>
  </r>
  <r>
    <n v="22.39"/>
  </r>
  <r>
    <n v="8.7200000000000024"/>
  </r>
  <r>
    <n v="32"/>
  </r>
  <r>
    <n v="14.100000000000001"/>
  </r>
  <r>
    <n v="14.100000000000001"/>
  </r>
  <r>
    <n v="19.32"/>
  </r>
  <r>
    <n v="87.289999999999992"/>
  </r>
  <r>
    <n v="17.669999999999995"/>
  </r>
  <r>
    <n v="123.57"/>
  </r>
  <r>
    <n v="122.62"/>
  </r>
  <r>
    <n v="11.839999999999989"/>
  </r>
  <r>
    <n v="11.639999999999986"/>
  </r>
  <r>
    <n v="16.78"/>
  </r>
  <r>
    <n v="-155.76"/>
  </r>
  <r>
    <n v="-33.090000000000003"/>
  </r>
  <r>
    <n v="13.019999999999982"/>
  </r>
  <r>
    <n v="25.560000000000002"/>
  </r>
  <r>
    <n v="83.240000000000009"/>
  </r>
  <r>
    <n v="52.47"/>
  </r>
  <r>
    <n v="8.2899999999999991"/>
  </r>
  <r>
    <n v="-38.150000000000006"/>
  </r>
  <r>
    <n v="4.9999999999997158E-2"/>
  </r>
  <r>
    <n v="12.840000000000003"/>
  </r>
  <r>
    <n v="11.85"/>
  </r>
  <r>
    <n v="18.259999999999991"/>
  </r>
  <r>
    <n v="17.630000000000003"/>
  </r>
  <r>
    <n v="12.790000000000003"/>
  </r>
  <r>
    <n v="23.039999999999992"/>
  </r>
  <r>
    <n v="19.560000000000002"/>
  </r>
  <r>
    <n v="250.75"/>
  </r>
  <r>
    <n v="28.349999999999994"/>
  </r>
  <r>
    <n v="32.110000000000014"/>
  </r>
  <r>
    <n v="7.3900000000000006"/>
  </r>
  <r>
    <n v="16.349999999999994"/>
  </r>
  <r>
    <n v="19.490000000000009"/>
  </r>
  <r>
    <n v="20.22999999999999"/>
  </r>
  <r>
    <n v="16.499999999999972"/>
  </r>
  <r>
    <n v="14.969999999999999"/>
  </r>
  <r>
    <n v="36.569999999999993"/>
  </r>
  <r>
    <n v="18.930000000000007"/>
  </r>
  <r>
    <n v="109.85999999999999"/>
  </r>
  <r>
    <n v="11.060000000000002"/>
  </r>
  <r>
    <n v="27.610000000000014"/>
  </r>
  <r>
    <n v="19.680000000000007"/>
  </r>
  <r>
    <n v="61.119999999999891"/>
  </r>
  <r>
    <n v="18.540000000000006"/>
  </r>
  <r>
    <n v="11.239999999999995"/>
  </r>
  <r>
    <n v="12.510000000000048"/>
  </r>
  <r>
    <n v="14.099999999999998"/>
  </r>
  <r>
    <n v="75.47999999999999"/>
  </r>
  <r>
    <n v="59.289999999999992"/>
  </r>
  <r>
    <n v="20.180000000000007"/>
  </r>
  <r>
    <n v="15.350000000000009"/>
  </r>
  <r>
    <n v="12.129999999999995"/>
  </r>
  <r>
    <n v="15.790000000000003"/>
  </r>
  <r>
    <n v="12.22999999999999"/>
  </r>
  <r>
    <n v="7.7800000000000011"/>
  </r>
  <r>
    <n v="8.7199999999999918"/>
  </r>
  <r>
    <n v="22.900000000000006"/>
  </r>
  <r>
    <n v="27.240000000000009"/>
  </r>
  <r>
    <n v="13.169999999999987"/>
  </r>
  <r>
    <n v="69.95999999999998"/>
  </r>
  <r>
    <n v="21.699999999999989"/>
  </r>
  <r>
    <n v="18.590000000000003"/>
  </r>
  <r>
    <n v="16.600000000000001"/>
  </r>
  <r>
    <n v="13.129999999999995"/>
  </r>
  <r>
    <n v="9.8300000000000125"/>
  </r>
  <r>
    <n v="19.590000000000003"/>
  </r>
  <r>
    <n v="14.46"/>
  </r>
  <r>
    <n v="16.53"/>
  </r>
  <r>
    <n v="13.469999999999999"/>
  </r>
  <r>
    <n v="14.100000000000001"/>
  </r>
  <r>
    <n v="22.77000000000001"/>
  </r>
  <r>
    <n v="9.5099999999999909"/>
  </r>
  <r>
    <n v="17.25"/>
  </r>
  <r>
    <n v="18.870000000000005"/>
  </r>
  <r>
    <n v="12.429999999999993"/>
  </r>
  <r>
    <n v="27.180000000000007"/>
  </r>
  <r>
    <n v="18.329999999999998"/>
  </r>
  <r>
    <n v="40.819999999999993"/>
  </r>
  <r>
    <n v="46.220000000000027"/>
  </r>
  <r>
    <n v="22.260000000000005"/>
  </r>
  <r>
    <n v="37.100000000000009"/>
  </r>
  <r>
    <n v="21.389999999999986"/>
  </r>
  <r>
    <n v="27.75"/>
  </r>
  <r>
    <n v="24.360000000000007"/>
  </r>
  <r>
    <n v="52.119999999999891"/>
  </r>
  <r>
    <n v="23.299999999999997"/>
  </r>
  <r>
    <n v="7.3900000000000041"/>
  </r>
  <r>
    <n v="20.75"/>
  </r>
  <r>
    <n v="18.230000000000004"/>
  </r>
  <r>
    <n v="8.8800000000000026"/>
  </r>
  <r>
    <n v="18.099999999999994"/>
  </r>
  <r>
    <n v="24.629999999999995"/>
  </r>
  <r>
    <n v="-115.75"/>
  </r>
  <r>
    <n v="5.5300000000000011"/>
  </r>
  <r>
    <n v="19.889999999999986"/>
  </r>
  <r>
    <n v="18.199999999999989"/>
  </r>
  <r>
    <n v="43.090000000000032"/>
  </r>
  <r>
    <n v="17.909999999999997"/>
  </r>
  <r>
    <n v="15.72999999999999"/>
  </r>
  <r>
    <n v="14.610000000000014"/>
  </r>
  <r>
    <n v="27.870000000000005"/>
  </r>
  <r>
    <n v="14.100000000000001"/>
  </r>
  <r>
    <n v="17.739999999999995"/>
  </r>
  <r>
    <n v="26.75"/>
  </r>
  <r>
    <n v="19.120000000000005"/>
  </r>
  <r>
    <n v="13.46"/>
  </r>
  <r>
    <n v="17.519999999999982"/>
  </r>
  <r>
    <n v="24.660000000000082"/>
  </r>
  <r>
    <n v="14.43"/>
  </r>
  <r>
    <n v="16.97"/>
  </r>
  <r>
    <n v="14.100000000000001"/>
  </r>
  <r>
    <n v="22.97"/>
  </r>
  <r>
    <n v="18.099999999999994"/>
  </r>
  <r>
    <n v="15.100000000000001"/>
  </r>
  <r>
    <n v="16.839999999999975"/>
  </r>
  <r>
    <n v="15.1"/>
  </r>
  <r>
    <n v="18.900000000000006"/>
  </r>
  <r>
    <n v="18.400000000000034"/>
  </r>
  <r>
    <n v="140.44"/>
  </r>
  <r>
    <n v="7.3900000000000041"/>
  </r>
  <r>
    <n v="15.100000000000001"/>
  </r>
  <r>
    <n v="16.370000000000005"/>
  </r>
  <r>
    <n v="62.57000000000005"/>
  </r>
  <r>
    <n v="15.449999999999989"/>
  </r>
  <r>
    <n v="17.920000000000002"/>
  </r>
  <r>
    <n v="12.599999999999998"/>
  </r>
  <r>
    <n v="15.239999999999995"/>
  </r>
  <r>
    <n v="15.100000000000005"/>
  </r>
  <r>
    <n v="14.100000000000001"/>
  </r>
  <r>
    <n v="40.939999999999827"/>
  </r>
  <r>
    <n v="14.100000000000005"/>
  </r>
  <r>
    <n v="13.039999999999992"/>
  </r>
  <r>
    <n v="31.599999999999994"/>
  </r>
  <r>
    <n v="7.7800000000000011"/>
  </r>
  <r>
    <n v="18.790000000000006"/>
  </r>
  <r>
    <n v="8.980000000000004"/>
  </r>
  <r>
    <n v="11.369999999999997"/>
  </r>
  <r>
    <n v="12.180000000000007"/>
  </r>
  <r>
    <n v="38.550000000000011"/>
  </r>
  <r>
    <n v="13.360000000000014"/>
  </r>
  <r>
    <n v="26.25"/>
  </r>
  <r>
    <n v="11.850000000000001"/>
  </r>
  <r>
    <n v="43.03"/>
  </r>
  <r>
    <n v="30.050000000000011"/>
  </r>
  <r>
    <n v="0"/>
  </r>
  <r>
    <n v="15.18"/>
  </r>
  <r>
    <n v="18.150000000000006"/>
  </r>
  <r>
    <n v="17.740000000000009"/>
  </r>
  <r>
    <n v="38.22"/>
  </r>
  <r>
    <n v="17.430000000000007"/>
  </r>
  <r>
    <n v="8.8199999999999932"/>
  </r>
  <r>
    <n v="173.43000000000006"/>
  </r>
  <r>
    <n v="14.100000000000001"/>
  </r>
  <r>
    <n v="16.689999999999998"/>
  </r>
  <r>
    <n v="7.7800000000000011"/>
  </r>
  <r>
    <n v="15.699999999999989"/>
  </r>
  <r>
    <n v="25.660000000000011"/>
  </r>
  <r>
    <n v="-122.31"/>
  </r>
  <r>
    <n v="-103.45000000000002"/>
  </r>
  <r>
    <n v="18.299999999999983"/>
  </r>
  <r>
    <n v="26.379999999999995"/>
  </r>
  <r>
    <n v="67.84"/>
  </r>
  <r>
    <n v="25.630000000000003"/>
  </r>
  <r>
    <n v="7.9400000000000013"/>
  </r>
  <r>
    <n v="16.810000000000002"/>
  </r>
  <r>
    <n v="14.219999999999999"/>
  </r>
  <r>
    <n v="424.96000000000004"/>
  </r>
  <r>
    <n v="11.730000000000004"/>
  </r>
  <r>
    <n v="16.290000000000006"/>
  </r>
  <r>
    <n v="134.77000000000001"/>
  </r>
  <r>
    <n v="134.77000000000001"/>
  </r>
  <r>
    <n v="19.769999999999996"/>
  </r>
  <r>
    <n v="18.790000000000006"/>
  </r>
  <r>
    <n v="16.939999999999998"/>
  </r>
  <r>
    <n v="52.910000000000011"/>
  </r>
  <r>
    <n v="60.579999999999984"/>
  </r>
  <r>
    <n v="16.949999999999996"/>
  </r>
  <r>
    <n v="-2.730000000000004"/>
  </r>
  <r>
    <n v="-39.11"/>
  </r>
  <r>
    <n v="15.11"/>
  </r>
  <r>
    <n v="36.150000000000006"/>
  </r>
  <r>
    <n v="19.870000000000005"/>
  </r>
  <r>
    <n v="34.379999999999882"/>
  </r>
  <r>
    <n v="7.3900000000000006"/>
  </r>
  <r>
    <n v="29.239999999999995"/>
  </r>
  <r>
    <n v="22.170000000000016"/>
  </r>
  <r>
    <n v="8.11"/>
  </r>
  <r>
    <n v="15"/>
  </r>
  <r>
    <n v="22.620000000000005"/>
  </r>
  <r>
    <n v="16.11"/>
  </r>
  <r>
    <n v="12.429999999999993"/>
  </r>
  <r>
    <n v="15.77000000000001"/>
  </r>
  <r>
    <n v="173.37999999999997"/>
  </r>
  <r>
    <n v="18.229999999999997"/>
  </r>
  <r>
    <n v="38.649999999999977"/>
  </r>
  <r>
    <n v="7.7800000000000011"/>
  </r>
  <r>
    <n v="15.510000000000005"/>
  </r>
  <r>
    <n v="15.230000000000004"/>
  </r>
  <r>
    <n v="7.75"/>
  </r>
  <r>
    <n v="8.110000000000003"/>
  </r>
  <r>
    <n v="15.100000000000001"/>
  </r>
  <r>
    <n v="15.589999999999989"/>
  </r>
  <r>
    <n v="13.43"/>
  </r>
  <r>
    <n v="19.400000000000006"/>
  </r>
  <r>
    <n v="28.980000000000004"/>
  </r>
  <r>
    <n v="33.99"/>
  </r>
  <r>
    <n v="15.710000000000008"/>
  </r>
  <r>
    <n v="50.069999999999936"/>
  </r>
  <r>
    <n v="18.259999999999998"/>
  </r>
  <r>
    <n v="24.659999999999968"/>
  </r>
  <r>
    <n v="13.280000000000001"/>
  </r>
  <r>
    <n v="7.7800000000000011"/>
  </r>
  <r>
    <n v="108.24999999999999"/>
  </r>
  <r>
    <n v="20.399999999999977"/>
  </r>
  <r>
    <n v="18.229999999999997"/>
  </r>
  <r>
    <n v="53.41"/>
  </r>
  <r>
    <n v="48.06"/>
  </r>
  <r>
    <n v="12.840000000000003"/>
  </r>
  <r>
    <n v="16.450000000000003"/>
  </r>
  <r>
    <n v="15.100000000000001"/>
  </r>
  <r>
    <n v="34.15"/>
  </r>
  <r>
    <n v="-33.93"/>
  </r>
  <r>
    <n v="-3.8999999999999986"/>
  </r>
  <r>
    <n v="7.3900000000000006"/>
  </r>
  <r>
    <n v="13.949999999999989"/>
  </r>
  <r>
    <n v="25.630000000000003"/>
  </r>
  <r>
    <n v="13.049999999999997"/>
  </r>
  <r>
    <n v="15.630000000000003"/>
  </r>
  <r>
    <n v="15.379999999999995"/>
  </r>
  <r>
    <n v="13.579999999999998"/>
  </r>
  <r>
    <n v="8.7199999999999918"/>
  </r>
  <r>
    <n v="24.96999999999997"/>
  </r>
  <r>
    <n v="16.600000000000001"/>
  </r>
  <r>
    <n v="7.7800000000000011"/>
  </r>
  <r>
    <n v="55.639999999999986"/>
  </r>
  <r>
    <n v="12.689999999999998"/>
  </r>
  <r>
    <n v="11.989999999999995"/>
  </r>
  <r>
    <n v="14.100000000000001"/>
  </r>
  <r>
    <n v="15.689999999999998"/>
  </r>
  <r>
    <n v="22.430000000000007"/>
  </r>
  <r>
    <n v="19.419999999999987"/>
  </r>
  <r>
    <n v="27.120000000000005"/>
  </r>
  <r>
    <n v="90.77"/>
  </r>
  <r>
    <n v="18.859999999999985"/>
  </r>
  <r>
    <n v="15.309999999999988"/>
  </r>
  <r>
    <n v="43.349999999999994"/>
  </r>
  <r>
    <n v="16.989999999999995"/>
  </r>
  <r>
    <n v="17.579999999999984"/>
  </r>
  <r>
    <n v="15.550000000000011"/>
  </r>
  <r>
    <n v="18.430000000000007"/>
  </r>
  <r>
    <n v="39.85"/>
  </r>
  <r>
    <n v="8.8799999999999955"/>
  </r>
  <r>
    <n v="27.990000000000009"/>
  </r>
  <r>
    <n v="17.699999999999989"/>
  </r>
  <r>
    <n v="14.100000000000001"/>
  </r>
  <r>
    <n v="12.690000000000005"/>
  </r>
  <r>
    <n v="19.809999999999988"/>
  </r>
  <r>
    <n v="19.540000000000006"/>
  </r>
  <r>
    <n v="14.520000000000003"/>
  </r>
  <r>
    <n v="64.69"/>
  </r>
  <r>
    <n v="22.059999999999995"/>
  </r>
  <r>
    <n v="68.329999999999984"/>
  </r>
  <r>
    <n v="18.189999999999998"/>
  </r>
  <r>
    <n v="93.22999999999999"/>
  </r>
  <r>
    <n v="55.129999999999995"/>
  </r>
  <r>
    <n v="44.199999999999996"/>
  </r>
  <r>
    <n v="17.78"/>
  </r>
  <r>
    <n v="11.850000000000001"/>
  </r>
  <r>
    <n v="11.850000000000001"/>
  </r>
  <r>
    <n v="15.229999999999997"/>
  </r>
  <r>
    <n v="16.79"/>
  </r>
  <r>
    <n v="19.210000000000008"/>
  </r>
  <r>
    <n v="17.670000000000002"/>
  </r>
  <r>
    <n v="7.7800000000000011"/>
  </r>
  <r>
    <n v="19.319999999999993"/>
  </r>
  <r>
    <n v="-0.61000000000000121"/>
  </r>
  <r>
    <n v="-1.5"/>
  </r>
  <r>
    <n v="18.75"/>
  </r>
  <r>
    <n v="17.730000000000004"/>
  </r>
  <r>
    <n v="2733.6099999999997"/>
  </r>
  <r>
    <n v="19.929999999999993"/>
  </r>
  <r>
    <n v="50.710000000000008"/>
  </r>
  <r>
    <n v="15.229999999999999"/>
  </r>
  <r>
    <n v="17.599999999999994"/>
  </r>
  <r>
    <n v="42.419999999999995"/>
  </r>
  <r>
    <n v="11.850000000000001"/>
  </r>
  <r>
    <n v="15.290000000000006"/>
  </r>
  <r>
    <n v="14.150000000000006"/>
  </r>
  <r>
    <n v="179.45"/>
  </r>
  <r>
    <n v="18.090000000000003"/>
  </r>
  <r>
    <n v="7.3900000000000006"/>
  </r>
  <r>
    <n v="13.260000000000005"/>
  </r>
  <r>
    <n v="19.97"/>
  </r>
  <r>
    <n v="15.689999999999998"/>
  </r>
  <r>
    <n v="17.789999999999992"/>
  </r>
  <r>
    <n v="14.799999999999983"/>
  </r>
  <r>
    <n v="12.759999999999991"/>
  </r>
  <r>
    <n v="19.690000000000055"/>
  </r>
  <r>
    <n v="307.95999999999998"/>
  </r>
  <r>
    <n v="210.66"/>
  </r>
  <r>
    <n v="15.100000000000001"/>
  </r>
  <r>
    <n v="18.420000000000002"/>
  </r>
  <r>
    <n v="17.78"/>
  </r>
  <r>
    <n v="37.399999999999991"/>
  </r>
  <r>
    <n v="-81.100000000000009"/>
  </r>
  <r>
    <n v="-89.990000000000009"/>
  </r>
  <r>
    <n v="37.699999999999989"/>
  </r>
  <r>
    <n v="47.44"/>
  </r>
  <r>
    <n v="16.050000000000004"/>
  </r>
  <r>
    <n v="20.050000000000011"/>
  </r>
  <r>
    <n v="17.660000000000004"/>
  </r>
  <r>
    <n v="13.93"/>
  </r>
  <r>
    <n v="23.97999999999999"/>
  </r>
  <r>
    <n v="16.47"/>
  </r>
  <r>
    <n v="-149.12"/>
  </r>
  <r>
    <n v="9.7800000000000011"/>
  </r>
  <r>
    <n v="16.25"/>
  </r>
  <r>
    <n v="35.56"/>
  </r>
  <r>
    <n v="9.3400000000000034"/>
  </r>
  <r>
    <n v="7.7800000000000011"/>
  </r>
  <r>
    <n v="19.370000000000005"/>
  </r>
  <r>
    <n v="87.300000000000011"/>
  </r>
  <r>
    <n v="80.149999999999991"/>
  </r>
  <r>
    <n v="80.149999999999991"/>
  </r>
  <r>
    <n v="80.149999999999991"/>
  </r>
  <r>
    <n v="80.149999999999991"/>
  </r>
  <r>
    <n v="175.36"/>
  </r>
  <r>
    <n v="346.48"/>
  </r>
  <r>
    <n v="26.669999999999995"/>
  </r>
  <r>
    <n v="45.400000000000006"/>
  </r>
  <r>
    <n v="37.56"/>
  </r>
  <r>
    <n v="64.740000000000009"/>
  </r>
  <r>
    <n v="23.03"/>
  </r>
  <r>
    <n v="12.919999999999995"/>
  </r>
  <r>
    <n v="17.840000000000032"/>
  </r>
  <r>
    <n v="13.370000000000005"/>
  </r>
  <r>
    <n v="15.79"/>
  </r>
  <r>
    <n v="84.390000000000015"/>
  </r>
  <r>
    <n v="12.870000000000001"/>
  </r>
  <r>
    <n v="23.679999999999978"/>
  </r>
  <r>
    <n v="-33.21"/>
  </r>
  <r>
    <n v="1"/>
  </r>
  <r>
    <n v="20.550000000000011"/>
  </r>
  <r>
    <n v="34.78"/>
  </r>
  <r>
    <n v="12.850000000000009"/>
  </r>
  <r>
    <n v="8.4400000000000048"/>
  </r>
  <r>
    <n v="12.900000000000006"/>
  </r>
  <r>
    <n v="15.930000000000007"/>
  </r>
  <r>
    <n v="9.9099999999999966"/>
  </r>
  <r>
    <n v="12.669999999999987"/>
  </r>
  <r>
    <n v="20.519999999999982"/>
  </r>
  <r>
    <n v="60.690000000000005"/>
  </r>
  <r>
    <n v="60.690000000000005"/>
  </r>
  <r>
    <n v="45.81"/>
  </r>
  <r>
    <n v="9.740000000000002"/>
  </r>
  <r>
    <n v="12.059999999999988"/>
  </r>
  <r>
    <n v="94.31"/>
  </r>
  <r>
    <n v="38.919999999999959"/>
  </r>
  <r>
    <n v="8.7199999999999989"/>
  </r>
  <r>
    <n v="8.7200000000000024"/>
  </r>
  <r>
    <n v="21.220000000000027"/>
  </r>
  <r>
    <n v="17.550000000000011"/>
  </r>
  <r>
    <n v="18.259999999999991"/>
  </r>
  <r>
    <n v="8.7200000000000006"/>
  </r>
  <r>
    <n v="47.430000000000007"/>
  </r>
  <r>
    <n v="18.329999999999984"/>
  </r>
  <r>
    <n v="15.419999999999987"/>
  </r>
  <r>
    <n v="12.690000000000005"/>
  </r>
  <r>
    <n v="18.329999999999998"/>
  </r>
  <r>
    <n v="14.780000000000001"/>
  </r>
  <r>
    <n v="16.679999999999978"/>
  </r>
  <r>
    <n v="17.919999999999995"/>
  </r>
  <r>
    <n v="9.4099999999999966"/>
  </r>
  <r>
    <n v="80.489999999999981"/>
  </r>
  <r>
    <n v="19.359999999999985"/>
  </r>
  <r>
    <n v="157.91999999999999"/>
  </r>
  <r>
    <n v="15.440000000000005"/>
  </r>
  <r>
    <n v="18.67999999999995"/>
  </r>
  <r>
    <n v="45.46"/>
  </r>
  <r>
    <n v="27.730000000000004"/>
  </r>
  <r>
    <n v="92.66"/>
  </r>
  <r>
    <n v="26.819999999999993"/>
  </r>
  <r>
    <n v="23.040000000000006"/>
  </r>
  <r>
    <n v="57.2"/>
  </r>
  <r>
    <n v="57.2"/>
  </r>
  <r>
    <n v="68.12"/>
  </r>
  <r>
    <n v="83.82"/>
  </r>
  <r>
    <n v="16.009999999999991"/>
  </r>
  <r>
    <n v="12.129999999999995"/>
  </r>
  <r>
    <n v="19.97999999999999"/>
  </r>
  <r>
    <n v="9.4100000000000108"/>
  </r>
  <r>
    <n v="14.559999999999995"/>
  </r>
  <r>
    <n v="1490.73"/>
  </r>
  <r>
    <n v="7.3899999999999988"/>
  </r>
  <r>
    <n v="16.329999999999998"/>
  </r>
  <r>
    <n v="72.09"/>
  </r>
  <r>
    <n v="20.590000000000003"/>
  </r>
  <r>
    <n v="7.870000000000001"/>
  </r>
  <r>
    <n v="48.6"/>
  </r>
  <r>
    <n v="48.6"/>
  </r>
  <r>
    <n v="15.790000000000003"/>
  </r>
  <r>
    <n v="21.08"/>
  </r>
  <r>
    <n v="15.310000000000002"/>
  </r>
  <r>
    <n v="8.0300000000000011"/>
  </r>
  <r>
    <n v="12.979999999999997"/>
  </r>
  <r>
    <n v="29.599999999999994"/>
  </r>
  <r>
    <n v="41.080000000000013"/>
  </r>
  <r>
    <n v="15.649999999999999"/>
  </r>
  <r>
    <n v="23.080000000000005"/>
  </r>
  <r>
    <n v="16.700000000000003"/>
  </r>
  <r>
    <n v="24.169999999999987"/>
  </r>
  <r>
    <n v="15.860000000000007"/>
  </r>
  <r>
    <n v="18.300000000000004"/>
  </r>
  <r>
    <n v="21.189999999999998"/>
  </r>
  <r>
    <n v="168.73999999999998"/>
  </r>
  <r>
    <n v="15.109999999999985"/>
  </r>
  <r>
    <n v="105.73999999999998"/>
  </r>
  <r>
    <n v="12.79"/>
  </r>
  <r>
    <n v="81.61"/>
  </r>
  <r>
    <n v="30.839999999999975"/>
  </r>
  <r>
    <n v="13.75"/>
  </r>
  <r>
    <n v="7.7800000000000047"/>
  </r>
  <r>
    <n v="22.03"/>
  </r>
  <r>
    <n v="38.75"/>
  </r>
  <r>
    <n v="43.109999999999985"/>
  </r>
  <r>
    <n v="69.390000000000043"/>
  </r>
  <r>
    <n v="15.590000000000003"/>
  </r>
  <r>
    <n v="16.79"/>
  </r>
  <r>
    <n v="188.60000000000002"/>
  </r>
  <r>
    <n v="27.639999999999986"/>
  </r>
  <r>
    <n v="15.149999999999999"/>
  </r>
  <r>
    <n v="23.200000000000003"/>
  </r>
  <r>
    <n v="7.4000000000000021"/>
  </r>
  <r>
    <n v="21.97999999999999"/>
  </r>
  <r>
    <n v="17.829999999999998"/>
  </r>
  <r>
    <n v="12.86"/>
  </r>
  <r>
    <n v="15.229999999999997"/>
  </r>
  <r>
    <n v="7.7799999999999994"/>
  </r>
  <r>
    <n v="14.11"/>
  </r>
  <r>
    <n v="7.6099999999999994"/>
  </r>
  <r>
    <n v="9.4499999999999886"/>
  </r>
  <r>
    <n v="15.519999999999996"/>
  </r>
  <r>
    <n v="16.819999999999993"/>
  </r>
  <r>
    <n v="15.560000000000002"/>
  </r>
  <r>
    <n v="14.100000000000001"/>
  </r>
  <r>
    <n v="11.849999999999994"/>
  </r>
  <r>
    <n v="17.090000000000003"/>
  </r>
  <r>
    <n v="15.100000000000001"/>
  </r>
  <r>
    <n v="15.370000000000005"/>
  </r>
  <r>
    <n v="16.600000000000001"/>
  </r>
  <r>
    <n v="31.679999999999978"/>
  </r>
  <r>
    <n v="50.900000000000006"/>
  </r>
  <r>
    <n v="10.65"/>
  </r>
  <r>
    <n v="-8.0300000000000011"/>
  </r>
  <r>
    <n v="182.69"/>
  </r>
  <r>
    <n v="99.78"/>
  </r>
  <r>
    <n v="18"/>
  </r>
  <r>
    <n v="22.72999999999999"/>
  </r>
  <r>
    <n v="80.110000000000014"/>
  </r>
  <r>
    <n v="19.32"/>
  </r>
  <r>
    <n v="14.899999999999977"/>
  </r>
  <r>
    <n v="25.949999999999989"/>
  </r>
  <r>
    <n v="15.88000000000001"/>
  </r>
  <r>
    <n v="7.7800000000000011"/>
  </r>
  <r>
    <n v="39.680000000000007"/>
  </r>
  <r>
    <n v="16.090000000000003"/>
  </r>
  <r>
    <n v="7.779999999999994"/>
  </r>
  <r>
    <n v="36.299999999999983"/>
  </r>
  <r>
    <n v="11.810000000000002"/>
  </r>
  <r>
    <n v="18.230000000000004"/>
  </r>
  <r>
    <n v="13.469999999999999"/>
  </r>
  <r>
    <n v="26.600000000000023"/>
  </r>
  <r>
    <n v="26.669999999999995"/>
  </r>
  <r>
    <n v="7.3899999999999988"/>
  </r>
  <r>
    <n v="21.840000000000003"/>
  </r>
  <r>
    <n v="84.519999999999982"/>
  </r>
  <r>
    <n v="43.069999999999993"/>
  </r>
  <r>
    <n v="15.099999999999998"/>
  </r>
  <r>
    <n v="12.61999999999999"/>
  </r>
  <r>
    <n v="167.1"/>
  </r>
  <r>
    <n v="137.1"/>
  </r>
  <r>
    <n v="19.449999999999989"/>
  </r>
  <r>
    <n v="46.92"/>
  </r>
  <r>
    <n v="23.900000000000006"/>
  </r>
  <r>
    <n v="76.640000000000015"/>
  </r>
  <r>
    <n v="15.559999999999999"/>
  </r>
  <r>
    <n v="-39.9"/>
  </r>
  <r>
    <n v="5.259999999999998"/>
  </r>
  <r>
    <n v="18.23"/>
  </r>
  <r>
    <n v="12.48"/>
  </r>
  <r>
    <n v="130.5"/>
  </r>
  <r>
    <n v="-23.8"/>
  </r>
  <r>
    <n v="14.100000000000005"/>
  </r>
  <r>
    <n v="14.459999999999994"/>
  </r>
  <r>
    <n v="16.530000000000008"/>
  </r>
  <r>
    <n v="15.100000000000001"/>
  </r>
  <r>
    <n v="14.52"/>
  </r>
  <r>
    <n v="18.03"/>
  </r>
  <r>
    <n v="19.189999999999998"/>
  </r>
  <r>
    <n v="20.25"/>
  </r>
  <r>
    <n v="14.52"/>
  </r>
  <r>
    <n v="16.899999999999977"/>
  </r>
  <r>
    <n v="38.580000000000005"/>
  </r>
  <r>
    <n v="7.389999999999997"/>
  </r>
  <r>
    <n v="26.460000000000008"/>
  </r>
  <r>
    <n v="9.0700000000000074"/>
  </r>
  <r>
    <n v="8.7199999999999989"/>
  </r>
  <r>
    <n v="14.129999999999995"/>
  </r>
  <r>
    <n v="9.64"/>
  </r>
  <r>
    <n v="27.439999999999998"/>
  </r>
  <r>
    <n v="25.400000000000006"/>
  </r>
  <r>
    <n v="23.42"/>
  </r>
  <r>
    <n v="24.940000000000012"/>
  </r>
  <r>
    <n v="23.919999999999987"/>
  </r>
  <r>
    <n v="9.2700000000000031"/>
  </r>
  <r>
    <n v="11.980000000000004"/>
  </r>
  <r>
    <n v="24.18"/>
  </r>
  <r>
    <n v="19.910000000000025"/>
  </r>
  <r>
    <n v="18.229999999999997"/>
  </r>
  <r>
    <n v="21.860000000000014"/>
  </r>
  <r>
    <n v="10.96"/>
  </r>
  <r>
    <n v="17.599999999999994"/>
  </r>
  <r>
    <n v="14.159999999999997"/>
  </r>
  <r>
    <n v="13.070000000000007"/>
  </r>
  <r>
    <n v="18.950000000000045"/>
  </r>
  <r>
    <n v="15.100000000000001"/>
  </r>
  <r>
    <n v="16.11"/>
  </r>
  <r>
    <n v="21.460000000000008"/>
  </r>
  <r>
    <n v="11.729999999999997"/>
  </r>
  <r>
    <n v="15.100000000000001"/>
  </r>
  <r>
    <n v="9.3400000000000034"/>
  </r>
  <r>
    <n v="18.139999999999986"/>
  </r>
  <r>
    <n v="19.04"/>
  </r>
  <r>
    <n v="21.180000000000007"/>
  </r>
  <r>
    <n v="64.819999999999993"/>
  </r>
  <r>
    <n v="41.62"/>
  </r>
  <r>
    <n v="31.22"/>
  </r>
  <r>
    <n v="13.430000000000007"/>
  </r>
  <r>
    <n v="18.230000000000004"/>
  </r>
  <r>
    <n v="12"/>
  </r>
  <r>
    <n v="16.210000000000008"/>
  </r>
  <r>
    <n v="17.670000000000002"/>
  </r>
  <r>
    <n v="11.049999999999997"/>
  </r>
  <r>
    <n v="26.419999999999959"/>
  </r>
  <r>
    <n v="27.450000000000003"/>
  </r>
  <r>
    <n v="15.210000000000008"/>
  </r>
  <r>
    <n v="52.989999999999981"/>
  </r>
  <r>
    <n v="14.520000000000003"/>
  </r>
  <r>
    <n v="13.960000000000008"/>
  </r>
  <r>
    <n v="19.909999999999997"/>
  </r>
  <r>
    <n v="12.109999999999985"/>
  </r>
  <r>
    <n v="173.23000000000002"/>
  </r>
  <r>
    <n v="19.599999999999994"/>
  </r>
  <r>
    <n v="48.75"/>
  </r>
  <r>
    <n v="27.269999999999982"/>
  </r>
  <r>
    <n v="23.42"/>
  </r>
  <r>
    <n v="17.189999999999998"/>
  </r>
  <r>
    <n v="7.7800000000000011"/>
  </r>
  <r>
    <n v="15.099999999999994"/>
  </r>
  <r>
    <n v="16.79"/>
  </r>
  <r>
    <n v="16.79"/>
  </r>
  <r>
    <n v="20.300000000000011"/>
  </r>
  <r>
    <n v="14.100000000000001"/>
  </r>
  <r>
    <n v="33.580000000000041"/>
  </r>
  <r>
    <n v="90.320000000000007"/>
  </r>
  <r>
    <n v="95.320000000000007"/>
  </r>
  <r>
    <n v="78.319999999999993"/>
  </r>
  <r>
    <n v="84.560000000000016"/>
  </r>
  <r>
    <n v="14.86"/>
  </r>
  <r>
    <n v="15.759999999999991"/>
  </r>
  <r>
    <n v="11.150000000000006"/>
  </r>
  <r>
    <n v="15.819999999999993"/>
  </r>
  <r>
    <n v="22.93"/>
  </r>
  <r>
    <n v="17"/>
  </r>
  <r>
    <n v="-81.849999999999994"/>
  </r>
  <r>
    <n v="13.370000000000005"/>
  </r>
  <r>
    <n v="5"/>
  </r>
  <r>
    <n v="-2.3699999999999992"/>
  </r>
  <r>
    <n v="19.04"/>
  </r>
  <r>
    <n v="22.57000000000005"/>
  </r>
  <r>
    <n v="15.120000000000005"/>
  </r>
  <r>
    <n v="23.199999999999989"/>
  </r>
  <r>
    <n v="23.799999999999997"/>
  </r>
  <r>
    <n v="17.280000000000015"/>
  </r>
  <r>
    <n v="15.100000000000001"/>
  </r>
  <r>
    <n v="25.11"/>
  </r>
  <r>
    <n v="25.38"/>
  </r>
  <r>
    <n v="14.97999999999999"/>
  </r>
  <r>
    <n v="11.169999999999987"/>
  </r>
  <r>
    <n v="13.14"/>
  </r>
  <r>
    <n v="144.08999999999997"/>
  </r>
  <r>
    <n v="17.349999999999994"/>
  </r>
  <r>
    <n v="14.520000000000003"/>
  </r>
  <r>
    <n v="16.139999999999986"/>
  </r>
  <r>
    <n v="74.62"/>
  </r>
  <r>
    <n v="27.240000000000009"/>
  </r>
  <r>
    <n v="19.53"/>
  </r>
  <r>
    <n v="25.480000000000004"/>
  </r>
  <r>
    <n v="24.569999999999993"/>
  </r>
  <r>
    <n v="18.819999999999993"/>
  </r>
  <r>
    <n v="18.210000000000008"/>
  </r>
  <r>
    <n v="26.43"/>
  </r>
  <r>
    <n v="29.790000000000006"/>
  </r>
  <r>
    <n v="41.829999999999927"/>
  </r>
  <r>
    <n v="104.36000000000001"/>
  </r>
  <r>
    <n v="170.28"/>
  </r>
  <r>
    <n v="14.520000000000003"/>
  </r>
  <r>
    <n v="18.230000000000004"/>
  </r>
  <r>
    <n v="18.289999999999992"/>
  </r>
  <r>
    <n v="16.11"/>
  </r>
  <r>
    <n v="14.549999999999983"/>
  </r>
  <r>
    <n v="14.36999999999999"/>
  </r>
  <r>
    <n v="11.150000000000006"/>
  </r>
  <r>
    <n v="34.53"/>
  </r>
  <r>
    <n v="43.419999999999987"/>
  </r>
  <r>
    <n v="14.100000000000005"/>
  </r>
  <r>
    <n v="18.439999999999998"/>
  </r>
  <r>
    <n v="40.960000000000008"/>
  </r>
  <r>
    <n v="68.67"/>
  </r>
  <r>
    <n v="68.67"/>
  </r>
  <r>
    <n v="16.269999999999996"/>
  </r>
  <r>
    <n v="15.559999999999995"/>
  </r>
  <r>
    <n v="8.7199999999999989"/>
  </r>
  <r>
    <n v="21.230000000000004"/>
  </r>
  <r>
    <n v="16.919999999999995"/>
  </r>
  <r>
    <n v="17.68"/>
  </r>
  <r>
    <n v="15.229999999999997"/>
  </r>
  <r>
    <n v="36.759999999999991"/>
  </r>
  <r>
    <n v="17.389999999999986"/>
  </r>
  <r>
    <n v="15.11"/>
  </r>
  <r>
    <n v="8.7199999999999989"/>
  </r>
  <r>
    <n v="17.569999999999993"/>
  </r>
  <r>
    <n v="26.120000000000005"/>
  </r>
  <r>
    <n v="14.200000000000003"/>
  </r>
  <r>
    <n v="25.350000000000023"/>
  </r>
  <r>
    <n v="15.100000000000005"/>
  </r>
  <r>
    <n v="7.3999999999999915"/>
  </r>
  <r>
    <n v="11.919999999999995"/>
  </r>
  <r>
    <n v="19.829999999999998"/>
  </r>
  <r>
    <n v="17.070000000000007"/>
  </r>
  <r>
    <n v="12.950000000000003"/>
  </r>
  <r>
    <n v="13.180000000000007"/>
  </r>
  <r>
    <n v="16.39"/>
  </r>
  <r>
    <n v="8.36"/>
  </r>
  <r>
    <n v="8.7199999999999989"/>
  </r>
  <r>
    <n v="7.7800000000000011"/>
  </r>
  <r>
    <n v="18.230000000000004"/>
  </r>
  <r>
    <n v="124.68"/>
  </r>
  <r>
    <n v="294.67999999999995"/>
  </r>
  <r>
    <n v="20.259999999999991"/>
  </r>
  <r>
    <n v="24.179999999999978"/>
  </r>
  <r>
    <n v="33.32"/>
  </r>
  <r>
    <n v="17.110000000000014"/>
  </r>
  <r>
    <n v="15.230000000000004"/>
  </r>
  <r>
    <n v="7.5300000000000011"/>
  </r>
  <r>
    <n v="33.440000000000005"/>
  </r>
  <r>
    <n v="11.89"/>
  </r>
  <r>
    <n v="8.8800000000000026"/>
  </r>
  <r>
    <n v="38.669999999999987"/>
  </r>
  <r>
    <n v="20.22"/>
  </r>
  <r>
    <n v="14.560000000000002"/>
  </r>
  <r>
    <n v="16.46"/>
  </r>
  <r>
    <n v="1631.33"/>
  </r>
  <r>
    <n v="18.359999999999985"/>
  </r>
  <r>
    <n v="11.850000000000001"/>
  </r>
  <r>
    <n v="18.259999999999998"/>
  </r>
  <r>
    <n v="7.3900000000000006"/>
  </r>
  <r>
    <n v="94.299999999999983"/>
  </r>
  <r>
    <n v="16.22"/>
  </r>
  <r>
    <n v="14.729999999999997"/>
  </r>
  <r>
    <n v="26.950000000000003"/>
  </r>
  <r>
    <n v="14.719999999999999"/>
  </r>
  <r>
    <n v="29.619999999999891"/>
  </r>
  <r>
    <n v="9.9400000000000048"/>
  </r>
  <r>
    <n v="23.22999999999999"/>
  </r>
  <r>
    <n v="23.870000000000005"/>
  </r>
  <r>
    <n v="6.3699999999999974"/>
  </r>
  <r>
    <n v="-50.089999999999996"/>
  </r>
  <r>
    <n v="15.110000000000014"/>
  </r>
  <r>
    <n v="9.7800000000000011"/>
  </r>
  <r>
    <n v="12.440000000000005"/>
  </r>
  <r>
    <n v="-21.189999999999998"/>
  </r>
  <r>
    <n v="9.6000000000000014"/>
  </r>
  <r>
    <n v="15.33"/>
  </r>
  <r>
    <n v="-5"/>
  </r>
  <r>
    <n v="15.340000000000003"/>
  </r>
  <r>
    <n v="15.439999999999998"/>
  </r>
  <r>
    <n v="15.100000000000001"/>
  </r>
  <r>
    <n v="25.110000000000014"/>
  </r>
  <r>
    <n v="42.38000000000001"/>
  </r>
  <r>
    <n v="40.31"/>
  </r>
  <r>
    <n v="7.4000000000000021"/>
  </r>
  <r>
    <n v="11.850000000000001"/>
  </r>
  <r>
    <n v="15.240000000000009"/>
  </r>
  <r>
    <n v="18.059999999999988"/>
  </r>
  <r>
    <n v="21.549999999999983"/>
  </r>
  <r>
    <n v="15.699999999999989"/>
  </r>
  <r>
    <n v="87.990000000000009"/>
  </r>
  <r>
    <n v="80"/>
  </r>
  <r>
    <n v="16.70999999999998"/>
  </r>
  <r>
    <n v="34.54000000000002"/>
  </r>
  <r>
    <n v="27.53"/>
  </r>
  <r>
    <n v="19.149999999999991"/>
  </r>
  <r>
    <n v="107.66"/>
  </r>
  <r>
    <n v="107.66"/>
  </r>
  <r>
    <n v="11.850000000000001"/>
  </r>
  <r>
    <n v="19.53"/>
  </r>
  <r>
    <n v="167.39000000000001"/>
  </r>
  <r>
    <n v="15.790000000000001"/>
  </r>
  <r>
    <n v="16.950000000000003"/>
  </r>
  <r>
    <n v="9.1599999999999966"/>
  </r>
  <r>
    <n v="16.329999999999984"/>
  </r>
  <r>
    <n v="16.670000000000016"/>
  </r>
  <r>
    <n v="31.269999999999982"/>
  </r>
  <r>
    <n v="9.2700000000000031"/>
  </r>
  <r>
    <n v="26.879999999999995"/>
  </r>
  <r>
    <n v="16.11"/>
  </r>
  <r>
    <n v="13.11"/>
  </r>
  <r>
    <n v="8.7199999999999989"/>
  </r>
  <r>
    <n v="19.949999999999989"/>
  </r>
  <r>
    <n v="17.610000000000014"/>
  </r>
  <r>
    <n v="212.12"/>
  </r>
  <r>
    <n v="24.909999999999997"/>
  </r>
  <r>
    <n v="68.319999999999993"/>
  </r>
  <r>
    <n v="14.149999999999999"/>
  </r>
  <r>
    <n v="17.150000000000006"/>
  </r>
  <r>
    <n v="15.420000000000002"/>
  </r>
  <r>
    <n v="8.8799999999999955"/>
  </r>
  <r>
    <n v="61.050000000000182"/>
  </r>
  <r>
    <n v="8.82"/>
  </r>
  <r>
    <n v="13.820000000000007"/>
  </r>
  <r>
    <n v="7.7800000000000011"/>
  </r>
  <r>
    <n v="-62.760000000000005"/>
  </r>
  <r>
    <n v="-76.330000000000013"/>
  </r>
  <r>
    <n v="16.040000000000006"/>
  </r>
  <r>
    <n v="19.120000000000005"/>
  </r>
  <r>
    <n v="23.460000000000008"/>
  </r>
  <r>
    <n v="66.38"/>
  </r>
  <r>
    <n v="21.460000000000008"/>
  </r>
  <r>
    <n v="15.100000000000005"/>
  </r>
  <r>
    <n v="20.730000000000018"/>
  </r>
  <r>
    <n v="7.7799999999999994"/>
  </r>
  <r>
    <n v="22.910000000000004"/>
  </r>
  <r>
    <n v="17.539999999999992"/>
  </r>
  <r>
    <n v="17.72"/>
  </r>
  <r>
    <n v="7.5499999999999972"/>
  </r>
  <r>
    <n v="16.929999999999993"/>
  </r>
  <r>
    <n v="38.579999999999991"/>
  </r>
  <r>
    <n v="35.760000000000048"/>
  </r>
  <r>
    <n v="69.959999999999994"/>
  </r>
  <r>
    <n v="71.759999999999991"/>
  </r>
  <r>
    <n v="24.050000000000011"/>
  </r>
  <r>
    <n v="15.519999999999996"/>
  </r>
  <r>
    <n v="15.560000000000002"/>
  </r>
  <r>
    <n v="19.410000000000082"/>
  </r>
  <r>
    <n v="15.149999999999999"/>
  </r>
  <r>
    <n v="86.78"/>
  </r>
  <r>
    <n v="7.3900000000000041"/>
  </r>
  <r>
    <n v="13.39"/>
  </r>
  <r>
    <n v="62.31"/>
  </r>
  <r>
    <n v="15.239999999999995"/>
  </r>
  <r>
    <n v="30.120000000000005"/>
  </r>
  <r>
    <n v="12.79"/>
  </r>
  <r>
    <n v="12.150000000000006"/>
  </r>
  <r>
    <n v="14.100000000000001"/>
  </r>
  <r>
    <n v="18.790000000000006"/>
  </r>
  <r>
    <n v="15.100000000000001"/>
  </r>
  <r>
    <n v="18.860000000000014"/>
  </r>
  <r>
    <n v="11.850000000000001"/>
  </r>
  <r>
    <n v="167.66"/>
  </r>
  <r>
    <n v="18.740000000000009"/>
  </r>
  <r>
    <n v="7.7800000000000011"/>
  </r>
  <r>
    <n v="36.97999999999999"/>
  </r>
  <r>
    <n v="110.99999999999999"/>
  </r>
  <r>
    <n v="105.98999999999998"/>
  </r>
  <r>
    <n v="18.23"/>
  </r>
  <r>
    <n v="11.169999999999987"/>
  </r>
  <r>
    <n v="18.909999999999997"/>
  </r>
  <r>
    <n v="53.509999999999991"/>
  </r>
  <r>
    <n v="24.550000000000004"/>
  </r>
  <r>
    <n v="17.630000000000003"/>
  </r>
  <r>
    <n v="17.630000000000003"/>
  </r>
  <r>
    <n v="20.800000000000004"/>
  </r>
  <r>
    <n v="13.590000000000003"/>
  </r>
  <r>
    <n v="18.350000000000001"/>
  </r>
  <r>
    <n v="20.1099999999999"/>
  </r>
  <r>
    <n v="51.96999999999997"/>
  </r>
  <r>
    <n v="24.939999999999998"/>
  </r>
  <r>
    <n v="7.3899999999999988"/>
  </r>
  <r>
    <n v="18.29"/>
  </r>
  <r>
    <n v="19.480000000000004"/>
  </r>
  <r>
    <n v="14.61"/>
  </r>
  <r>
    <n v="12.75"/>
  </r>
  <r>
    <n v="8.2599999999999909"/>
  </r>
  <r>
    <n v="21.149999999999991"/>
  </r>
  <r>
    <n v="8.2700000000000031"/>
  </r>
  <r>
    <n v="11.850000000000001"/>
  </r>
  <r>
    <n v="14.230000000000018"/>
  </r>
  <r>
    <n v="42.38"/>
  </r>
  <r>
    <n v="16.11"/>
  </r>
  <r>
    <n v="12.200000000000003"/>
  </r>
  <r>
    <n v="605.54999999999995"/>
  </r>
  <r>
    <n v="625.54999999999995"/>
  </r>
  <r>
    <n v="625.54999999999995"/>
  </r>
  <r>
    <n v="158.29"/>
  </r>
  <r>
    <n v="13.409999999999997"/>
  </r>
  <r>
    <n v="7.5499999999999972"/>
  </r>
  <r>
    <n v="15.229999999999997"/>
  </r>
  <r>
    <n v="28.989999999999995"/>
  </r>
  <r>
    <n v="16.139999999999986"/>
  </r>
  <r>
    <n v="23.550000000000011"/>
  </r>
  <r>
    <n v="43.830000000000013"/>
  </r>
  <r>
    <n v="26.27000000000001"/>
  </r>
  <r>
    <n v="10.96"/>
  </r>
  <r>
    <n v="22.879999999999995"/>
  </r>
  <r>
    <n v="27.680000000000007"/>
  </r>
  <r>
    <n v="16.28"/>
  </r>
  <r>
    <n v="11.730000000000004"/>
  </r>
  <r>
    <n v="17.310000000000002"/>
  </r>
  <r>
    <n v="35.879999999999995"/>
  </r>
  <r>
    <n v="40.180000000000007"/>
  </r>
  <r>
    <n v="244.16000000000003"/>
  </r>
  <r>
    <n v="18.079999999999984"/>
  </r>
  <r>
    <n v="-41.349999999999994"/>
  </r>
  <r>
    <n v="-149"/>
  </r>
  <r>
    <n v="-16.989999999999995"/>
  </r>
  <r>
    <n v="-42.92"/>
  </r>
  <r>
    <n v="19.89"/>
  </r>
  <r>
    <n v="43.780000000000008"/>
  </r>
  <r>
    <n v="7.7800000000000011"/>
  </r>
  <r>
    <n v="11.069999999999993"/>
  </r>
  <r>
    <n v="644.52"/>
  </r>
  <r>
    <n v="714.48"/>
  </r>
  <r>
    <n v="7.6499999999999986"/>
  </r>
  <r>
    <n v="17.14"/>
  </r>
  <r>
    <n v="34.269999999999982"/>
  </r>
  <r>
    <n v="25.180000000000007"/>
  </r>
  <r>
    <n v="15.590000000000003"/>
  </r>
  <r>
    <n v="12.920000000000002"/>
  </r>
  <r>
    <n v="65.889999999999986"/>
  </r>
  <r>
    <n v="18.470000000000006"/>
  </r>
  <r>
    <n v="-24.74"/>
  </r>
  <r>
    <n v="9.7000000000000028"/>
  </r>
  <r>
    <n v="16.159999999999997"/>
  </r>
  <r>
    <n v="51.120000000000005"/>
  </r>
  <r>
    <n v="51.44"/>
  </r>
  <r>
    <n v="8.7200000000000024"/>
  </r>
  <r>
    <n v="14.509999999999998"/>
  </r>
  <r>
    <n v="19.229999999999997"/>
  </r>
  <r>
    <n v="15.100000000000001"/>
  </r>
  <r>
    <n v="14.52"/>
  </r>
  <r>
    <n v="9.3100000000000023"/>
  </r>
  <r>
    <n v="144.45000000000002"/>
  </r>
  <r>
    <n v="144.45000000000002"/>
  </r>
  <r>
    <n v="47.09"/>
  </r>
  <r>
    <n v="13.340000000000032"/>
  </r>
  <r>
    <n v="18.230000000000004"/>
  </r>
  <r>
    <n v="15.689999999999998"/>
  </r>
  <r>
    <n v="15.689999999999998"/>
  </r>
  <r>
    <n v="49.289999999999992"/>
  </r>
  <r>
    <n v="20.699999999999989"/>
  </r>
  <r>
    <n v="69.600000000000023"/>
  </r>
  <r>
    <n v="27.430000000000007"/>
  </r>
  <r>
    <n v="36.19"/>
  </r>
  <r>
    <n v="13.650000000000006"/>
  </r>
  <r>
    <n v="93.830000000000013"/>
  </r>
  <r>
    <n v="13.579999999999998"/>
  </r>
  <r>
    <n v="28.580000000000041"/>
  </r>
  <r>
    <n v="14.86999999999999"/>
  </r>
  <r>
    <n v="23.189999999999998"/>
  </r>
  <r>
    <n v="15.520000000000003"/>
  </r>
  <r>
    <n v="15.23"/>
  </r>
  <r>
    <n v="60.199999999999989"/>
  </r>
  <r>
    <n v="18.099999999999994"/>
  </r>
  <r>
    <n v="19.25"/>
  </r>
  <r>
    <n v="18.099999999999994"/>
  </r>
  <r>
    <n v="12.189999999999998"/>
  </r>
  <r>
    <n v="11.850000000000001"/>
  </r>
  <r>
    <n v="50.129999999999995"/>
  </r>
  <r>
    <n v="18.090000000000003"/>
  </r>
  <r>
    <n v="119.29000000000008"/>
  </r>
  <r>
    <n v="17.149999999999977"/>
  </r>
  <r>
    <n v="41.47"/>
  </r>
  <r>
    <n v="43.47"/>
  </r>
  <r>
    <n v="16.009999999999991"/>
  </r>
  <r>
    <n v="26.890000000000004"/>
  </r>
  <r>
    <n v="21.03"/>
  </r>
  <r>
    <n v="31.939999999999998"/>
  </r>
  <r>
    <n v="19.32"/>
  </r>
  <r>
    <n v="9.289999999999992"/>
  </r>
  <r>
    <n v="9.8299999999999983"/>
  </r>
  <r>
    <n v="19.069999999999993"/>
  </r>
  <r>
    <n v="14.439999999999998"/>
  </r>
  <r>
    <n v="59.040000000000006"/>
  </r>
  <r>
    <n v="45.940000000000005"/>
  </r>
  <r>
    <n v="15.36"/>
  </r>
  <r>
    <n v="324.33000000000004"/>
  </r>
  <r>
    <n v="304.33000000000004"/>
  </r>
  <r>
    <n v="15.259999999999998"/>
  </r>
  <r>
    <n v="55.709999999999994"/>
  </r>
  <r>
    <n v="67.209999999999994"/>
  </r>
  <r>
    <n v="23.659999999999997"/>
  </r>
  <r>
    <n v="15.100000000000001"/>
  </r>
  <r>
    <n v="15.950000000000017"/>
  </r>
  <r>
    <n v="73.240000000000009"/>
  </r>
  <r>
    <n v="67.240000000000009"/>
  </r>
  <r>
    <n v="17"/>
  </r>
  <r>
    <n v="206.51999999999998"/>
  </r>
  <r>
    <n v="16.559999999999988"/>
  </r>
  <r>
    <n v="11.72999999999999"/>
  </r>
  <r>
    <n v="8.43"/>
  </r>
  <r>
    <n v="57.16"/>
  </r>
  <r>
    <n v="27.139999999999986"/>
  </r>
  <r>
    <n v="15.759999999999991"/>
  </r>
  <r>
    <n v="13.25"/>
  </r>
  <r>
    <n v="20.8"/>
  </r>
  <r>
    <n v="7.7800000000000011"/>
  </r>
  <r>
    <n v="14.52"/>
  </r>
  <r>
    <n v="21.659999999999997"/>
  </r>
  <r>
    <n v="7.7800000000000011"/>
  </r>
  <r>
    <n v="31.699999999999989"/>
  </r>
  <r>
    <n v="17.509999999999991"/>
  </r>
  <r>
    <n v="21.569999999999993"/>
  </r>
  <r>
    <n v="44.67999999999995"/>
  </r>
  <r>
    <n v="12.860000000000007"/>
  </r>
  <r>
    <n v="48.980000000000018"/>
  </r>
  <r>
    <n v="16.47999999999999"/>
  </r>
  <r>
    <n v="15.1"/>
  </r>
  <r>
    <n v="23.340000000000003"/>
  </r>
  <r>
    <n v="27.160000000000011"/>
  </r>
  <r>
    <n v="21.810000000000002"/>
  </r>
  <r>
    <n v="17.939999999999998"/>
  </r>
  <r>
    <n v="19.389999999999986"/>
  </r>
  <r>
    <n v="82.759999999999991"/>
  </r>
  <r>
    <n v="97.66"/>
  </r>
  <r>
    <n v="11.850000000000001"/>
  </r>
  <r>
    <n v="210.12"/>
  </r>
  <r>
    <n v="14.099999999999998"/>
  </r>
  <r>
    <n v="15.100000000000001"/>
  </r>
  <r>
    <n v="28.810000000000002"/>
  </r>
  <r>
    <n v="15.23"/>
  </r>
  <r>
    <n v="23.01"/>
  </r>
  <r>
    <n v="14.079999999999998"/>
  </r>
  <r>
    <n v="17.75"/>
  </r>
  <r>
    <n v="14.100000000000001"/>
  </r>
  <r>
    <n v="26.689999999999998"/>
  </r>
  <r>
    <n v="27.909999999999997"/>
  </r>
  <r>
    <n v="16.069999999999993"/>
  </r>
  <r>
    <n v="16.870000000000005"/>
  </r>
  <r>
    <n v="16.47999999999999"/>
  </r>
  <r>
    <n v="16.950000000000003"/>
  </r>
  <r>
    <n v="7.8799999999999955"/>
  </r>
  <r>
    <n v="32.099999999999909"/>
  </r>
  <r>
    <n v="11.729999999999997"/>
  </r>
  <r>
    <n v="17.600000000000001"/>
  </r>
  <r>
    <n v="65.5"/>
  </r>
  <r>
    <n v="14.789999999999992"/>
  </r>
  <r>
    <n v="161.82"/>
  </r>
  <r>
    <n v="15.590000000000003"/>
  </r>
  <r>
    <n v="16.879999999999995"/>
  </r>
  <r>
    <n v="7.0900000000000034"/>
  </r>
  <r>
    <n v="-61.3"/>
  </r>
  <r>
    <n v="14.100000000000005"/>
  </r>
  <r>
    <n v="7.7799999999999994"/>
  </r>
  <r>
    <n v="326.39"/>
  </r>
  <r>
    <n v="168.38"/>
  </r>
  <r>
    <n v="15.700000000000003"/>
  </r>
  <r>
    <n v="48.44"/>
  </r>
  <r>
    <n v="171.85999999999999"/>
  </r>
  <r>
    <n v="14.11"/>
  </r>
  <r>
    <n v="286.06"/>
  </r>
  <r>
    <n v="59.620000000000005"/>
  </r>
  <r>
    <n v="17.310000000000002"/>
  </r>
  <r>
    <n v="-52.220000000000006"/>
  </r>
  <r>
    <n v="-9.9000000000000057"/>
  </r>
  <r>
    <n v="23.789999999999992"/>
  </r>
  <r>
    <n v="7.9099999999999966"/>
  </r>
  <r>
    <n v="581.02"/>
  </r>
  <r>
    <n v="9.3400000000000034"/>
  </r>
  <r>
    <n v="13.899999999999999"/>
  </r>
  <r>
    <n v="34.150000000000006"/>
  </r>
  <r>
    <n v="15.100000000000001"/>
  </r>
  <r>
    <n v="11.920000000000002"/>
  </r>
  <r>
    <n v="13.319999999999993"/>
  </r>
  <r>
    <n v="20.22"/>
  </r>
  <r>
    <n v="21.680000000000007"/>
  </r>
  <r>
    <n v="12.839999999999975"/>
  </r>
  <r>
    <n v="17.420000000000016"/>
  </r>
  <r>
    <n v="14.909999999999997"/>
  </r>
  <r>
    <n v="19.910000000000004"/>
  </r>
  <r>
    <n v="131.41999999999999"/>
  </r>
  <r>
    <n v="34.28"/>
  </r>
  <r>
    <n v="129.6"/>
  </r>
  <r>
    <n v="17.889999999999986"/>
  </r>
  <r>
    <n v="57.029999999999973"/>
  </r>
  <r>
    <n v="48.2"/>
  </r>
  <r>
    <n v="50.620000000000005"/>
  </r>
  <r>
    <n v="26.810000000000002"/>
  </r>
  <r>
    <n v="24.47999999999999"/>
  </r>
  <r>
    <n v="15.100000000000001"/>
  </r>
  <r>
    <n v="-37"/>
  </r>
  <r>
    <n v="5.8100000000000023"/>
  </r>
  <r>
    <n v="92.139999999999986"/>
  </r>
  <r>
    <n v="18"/>
  </r>
  <r>
    <n v="19.250000000000028"/>
  </r>
  <r>
    <n v="23.639999999999986"/>
  </r>
  <r>
    <n v="16.79"/>
  </r>
  <r>
    <n v="7.3900000000000006"/>
  </r>
  <r>
    <n v="13.159999999999997"/>
  </r>
  <r>
    <n v="17.669999999999995"/>
  </r>
  <r>
    <n v="17.939999999999998"/>
  </r>
  <r>
    <n v="8.5099999999999909"/>
  </r>
  <r>
    <n v="65.930000000000007"/>
  </r>
  <r>
    <n v="60.839999999999996"/>
  </r>
  <r>
    <n v="13.039999999999992"/>
  </r>
  <r>
    <n v="96.11"/>
  </r>
  <r>
    <n v="14.430000000000007"/>
  </r>
  <r>
    <n v="7.7800000000000011"/>
  </r>
  <r>
    <n v="27.75"/>
  </r>
  <r>
    <n v="48"/>
  </r>
  <r>
    <n v="103"/>
  </r>
  <r>
    <n v="17.949999999999989"/>
  </r>
  <r>
    <n v="7.3900000000000006"/>
  </r>
  <r>
    <n v="91.149999999999977"/>
  </r>
  <r>
    <n v="21.590000000000003"/>
  </r>
  <r>
    <n v="15.100000000000001"/>
  </r>
  <r>
    <n v="16.990000000000002"/>
  </r>
  <r>
    <n v="22.549999999999997"/>
  </r>
  <r>
    <n v="16.210000000000008"/>
  </r>
  <r>
    <n v="31.869999999999976"/>
  </r>
  <r>
    <n v="9.5100000000000051"/>
  </r>
  <r>
    <n v="7.3900000000000006"/>
  </r>
  <r>
    <n v="14.519999999999996"/>
  </r>
  <r>
    <n v="15.230000000000004"/>
  </r>
  <r>
    <n v="19.64"/>
  </r>
  <r>
    <n v="16.350000000000001"/>
  </r>
  <r>
    <n v="109.72"/>
  </r>
  <r>
    <n v="76.22"/>
  </r>
  <r>
    <n v="-63.500000000000014"/>
  </r>
  <r>
    <n v="-67.990000000000009"/>
  </r>
  <r>
    <n v="30.629999999999995"/>
  </r>
  <r>
    <n v="14.699999999999989"/>
  </r>
  <r>
    <n v="12.829999999999998"/>
  </r>
  <r>
    <n v="19.680000000000007"/>
  </r>
  <r>
    <n v="7.779999999999994"/>
  </r>
  <r>
    <n v="12.689999999999998"/>
  </r>
  <r>
    <n v="630.70000000000005"/>
  </r>
  <r>
    <n v="494.70000000000005"/>
  </r>
  <r>
    <n v="12.700000000000003"/>
  </r>
  <r>
    <n v="15.230000000000004"/>
  </r>
  <r>
    <n v="25.700000000000003"/>
  </r>
  <r>
    <n v="21.740000000000009"/>
  </r>
  <r>
    <n v="92.590000000000146"/>
  </r>
  <r>
    <n v="8.3000000000000007"/>
  </r>
  <r>
    <n v="7.1400000000000006"/>
  </r>
  <r>
    <n v="-14.710000000000004"/>
  </r>
  <r>
    <n v="11.850000000000001"/>
  </r>
  <r>
    <n v="34.78"/>
  </r>
  <r>
    <n v="7.7800000000000011"/>
  </r>
  <r>
    <n v="21.919999999999987"/>
  </r>
  <r>
    <n v="14.620000000000005"/>
  </r>
  <r>
    <n v="7.7800000000000011"/>
  </r>
  <r>
    <n v="27.789999999999992"/>
  </r>
  <r>
    <n v="19.660000000000004"/>
  </r>
  <r>
    <n v="18.040000000000006"/>
  </r>
  <r>
    <n v="90.17"/>
  </r>
  <r>
    <n v="16.79"/>
  </r>
  <r>
    <n v="7.3900000000000006"/>
  </r>
  <r>
    <n v="15.519999999999982"/>
  </r>
  <r>
    <n v="7.5799999999999983"/>
  </r>
  <r>
    <n v="44.900000000000006"/>
  </r>
  <r>
    <n v="26.949999999999989"/>
  </r>
  <r>
    <n v="23.190000000000005"/>
  </r>
  <r>
    <n v="12.109999999999985"/>
  </r>
  <r>
    <n v="37.340000000000003"/>
  </r>
  <r>
    <n v="13.649999999999991"/>
  </r>
  <r>
    <n v="49.970000000000027"/>
  </r>
  <r>
    <n v="15.100000000000005"/>
  </r>
  <r>
    <n v="14.099999999999998"/>
  </r>
  <r>
    <n v="8.7200000000000006"/>
  </r>
  <r>
    <n v="8.7899999999999991"/>
  </r>
  <r>
    <n v="94.94"/>
  </r>
  <r>
    <n v="7.7800000000000011"/>
  </r>
  <r>
    <n v="25.629999999999995"/>
  </r>
  <r>
    <n v="15.800000000000011"/>
  </r>
  <r>
    <n v="24.910000000000004"/>
  </r>
  <r>
    <n v="57.329999999999984"/>
  </r>
  <r>
    <n v="14.060000000000002"/>
  </r>
  <r>
    <n v="11.850000000000001"/>
  </r>
  <r>
    <n v="25.25"/>
  </r>
  <r>
    <n v="20.960000000000036"/>
  </r>
  <r>
    <n v="22.08"/>
  </r>
  <r>
    <n v="16.600000000000001"/>
  </r>
  <r>
    <n v="55.190000000000012"/>
  </r>
  <r>
    <n v="105.28"/>
  </r>
  <r>
    <n v="30.439999999999998"/>
  </r>
  <r>
    <n v="-31.819999999999993"/>
  </r>
  <r>
    <n v="-55.83"/>
  </r>
  <r>
    <n v="27.189999999999998"/>
  </r>
  <r>
    <n v="22.97"/>
  </r>
  <r>
    <n v="17.159999999999997"/>
  </r>
  <r>
    <n v="15.100000000000005"/>
  </r>
  <r>
    <n v="15.239999999999995"/>
  </r>
  <r>
    <n v="15.230000000000004"/>
  </r>
  <r>
    <n v="12.840000000000003"/>
  </r>
  <r>
    <n v="37.040000000000006"/>
  </r>
  <r>
    <n v="15.64"/>
  </r>
  <r>
    <n v="93.12"/>
  </r>
  <r>
    <n v="93.12"/>
  </r>
  <r>
    <n v="33.399999999999977"/>
  </r>
  <r>
    <n v="7.7800000000000011"/>
  </r>
  <r>
    <n v="158.71999999999997"/>
  </r>
  <r>
    <n v="7.5799999999999983"/>
  </r>
  <r>
    <n v="31.160000000000025"/>
  </r>
  <r>
    <n v="9.3700000000000045"/>
  </r>
  <r>
    <n v="16.950000000000003"/>
  </r>
  <r>
    <n v="17.630000000000003"/>
  </r>
  <r>
    <n v="34.15"/>
  </r>
  <r>
    <n v="13.370000000000005"/>
  </r>
  <r>
    <n v="14.539999999999992"/>
  </r>
  <r>
    <n v="22.11"/>
  </r>
  <r>
    <n v="52.760000000000005"/>
  </r>
  <r>
    <n v="7.3900000000000006"/>
  </r>
  <r>
    <n v="53.539999999999992"/>
  </r>
  <r>
    <n v="14.64"/>
  </r>
  <r>
    <n v="51.69"/>
  </r>
  <r>
    <n v="15.75"/>
  </r>
  <r>
    <n v="14.100000000000001"/>
  </r>
  <r>
    <n v="7.7800000000000011"/>
  </r>
  <r>
    <n v="16.009999999999991"/>
  </r>
  <r>
    <n v="58.879999999999995"/>
  </r>
  <r>
    <n v="15.939999999999998"/>
  </r>
  <r>
    <n v="11.57000000000005"/>
  </r>
  <r>
    <n v="13.750000000000007"/>
  </r>
  <r>
    <n v="30.92999999999995"/>
  </r>
  <r>
    <n v="11.850000000000001"/>
  </r>
  <r>
    <n v="19.25"/>
  </r>
  <r>
    <n v="-19.04"/>
  </r>
  <r>
    <n v="5.1000000000000014"/>
  </r>
  <r>
    <n v="15.229999999999997"/>
  </r>
  <r>
    <n v="15.310000000000002"/>
  </r>
  <r>
    <n v="11.850000000000001"/>
  </r>
  <r>
    <n v="-244.97"/>
  </r>
  <r>
    <n v="-246.98"/>
  </r>
  <r>
    <n v="-247.1"/>
  </r>
  <r>
    <n v="-279.68"/>
  </r>
  <r>
    <n v="-283.85000000000002"/>
  </r>
  <r>
    <n v="-284.31"/>
  </r>
  <r>
    <n v="-268.83999999999997"/>
  </r>
  <r>
    <n v="-260.8"/>
  </r>
  <r>
    <n v="-287.45"/>
  </r>
  <r>
    <n v="-276.60000000000002"/>
  </r>
  <r>
    <n v="-290.62"/>
  </r>
  <r>
    <n v="15.229999999999997"/>
  </r>
  <r>
    <n v="44.019999999999982"/>
  </r>
  <r>
    <n v="14.829999999999984"/>
  </r>
  <r>
    <n v="13.369999999999997"/>
  </r>
  <r>
    <n v="0"/>
  </r>
  <r>
    <n v="49.789999999999992"/>
  </r>
  <r>
    <n v="8.2899999999999991"/>
  </r>
  <r>
    <n v="73.37"/>
  </r>
  <r>
    <n v="7.3899999999999988"/>
  </r>
  <r>
    <n v="9.3399999999999963"/>
  </r>
  <r>
    <n v="15.100000000000001"/>
  </r>
  <r>
    <n v="45.090000000000018"/>
  </r>
  <r>
    <n v="39.720000000000027"/>
  </r>
  <r>
    <n v="15.38000000000001"/>
  </r>
  <r>
    <n v="20.500000000000007"/>
  </r>
  <r>
    <n v="7.5800000000000054"/>
  </r>
  <r>
    <n v="17.919999999999995"/>
  </r>
  <r>
    <n v="15.420000000000002"/>
  </r>
  <r>
    <n v="12.700000000000003"/>
  </r>
  <r>
    <n v="16.25"/>
  </r>
  <r>
    <n v="15.230000000000004"/>
  </r>
  <r>
    <n v="43.120000000000005"/>
  </r>
  <r>
    <n v="15.949999999999989"/>
  </r>
  <r>
    <n v="11.259999999999998"/>
  </r>
  <r>
    <n v="20.97999999999999"/>
  </r>
  <r>
    <n v="13.61"/>
  </r>
  <r>
    <n v="16.28"/>
  </r>
  <r>
    <n v="-22.13"/>
  </r>
  <r>
    <n v="-5.9200000000000017"/>
  </r>
  <r>
    <n v="309.47999999999996"/>
  </r>
  <r>
    <n v="219.46999999999997"/>
  </r>
  <r>
    <n v="13.349999999999994"/>
  </r>
  <r>
    <n v="180.18"/>
  </r>
  <r>
    <n v="50.85"/>
  </r>
  <r>
    <n v="23.710000000000008"/>
  </r>
  <r>
    <n v="58.25"/>
  </r>
  <r>
    <n v="79.25"/>
  </r>
  <r>
    <n v="19.32"/>
  </r>
  <r>
    <n v="37.449999999999989"/>
  </r>
  <r>
    <n v="41.19"/>
  </r>
  <r>
    <n v="-14.59"/>
  </r>
  <r>
    <n v="-8.1199999999999974"/>
  </r>
  <r>
    <n v="7.509999999999998"/>
  </r>
  <r>
    <n v="9.9799999999999898"/>
  </r>
  <r>
    <n v="-66.03"/>
  </r>
  <r>
    <n v="-13.980000000000004"/>
  </r>
  <r>
    <n v="17.02000000000001"/>
  </r>
  <r>
    <n v="22.789999999999992"/>
  </r>
  <r>
    <n v="12.48"/>
  </r>
  <r>
    <n v="27.22999999999999"/>
  </r>
  <r>
    <n v="14.709999999999994"/>
  </r>
  <r>
    <n v="25.75"/>
  </r>
  <r>
    <n v="23.489999999999981"/>
  </r>
  <r>
    <n v="18.689999999999998"/>
  </r>
  <r>
    <n v="12.329999999999998"/>
  </r>
  <r>
    <n v="65.66"/>
  </r>
  <r>
    <n v="114.66"/>
  </r>
  <r>
    <n v="27.689999999999998"/>
  </r>
  <r>
    <n v="16.379999999999995"/>
  </r>
  <r>
    <n v="98.78"/>
  </r>
  <r>
    <n v="19.460000000000008"/>
  </r>
  <r>
    <n v="18.929999999999993"/>
  </r>
  <r>
    <n v="17.5"/>
  </r>
  <r>
    <n v="38.550000000000011"/>
  </r>
  <r>
    <n v="13.11"/>
  </r>
  <r>
    <n v="9.1399999999999864"/>
  </r>
  <r>
    <n v="20.75"/>
  </r>
  <r>
    <n v="18.169999999999987"/>
  </r>
  <r>
    <n v="21.61"/>
  </r>
  <r>
    <n v="16.200000000000003"/>
  </r>
  <r>
    <n v="15.370000000000005"/>
  </r>
  <r>
    <n v="14.489999999999981"/>
  </r>
  <r>
    <n v="15.75"/>
  </r>
  <r>
    <n v="16.95999999999998"/>
  </r>
  <r>
    <n v="-45.41"/>
  </r>
  <r>
    <n v="-51.94"/>
  </r>
  <r>
    <n v="7.7800000000000011"/>
  </r>
  <r>
    <n v="16.180000000000007"/>
  </r>
  <r>
    <n v="8.8299999999999983"/>
  </r>
  <r>
    <n v="7.5400000000000063"/>
  </r>
  <r>
    <n v="20.670000000000016"/>
  </r>
  <r>
    <n v="8.8800000000000026"/>
  </r>
  <r>
    <n v="7.7800000000000047"/>
  </r>
  <r>
    <n v="11.870000000000005"/>
  </r>
  <r>
    <n v="12.759999999999991"/>
  </r>
  <r>
    <n v="10.670000000000002"/>
  </r>
  <r>
    <n v="19.799999999999983"/>
  </r>
  <r>
    <n v="7.7800000000000011"/>
  </r>
  <r>
    <n v="23.78"/>
  </r>
  <r>
    <n v="7.4400000000000013"/>
  </r>
  <r>
    <n v="19.04"/>
  </r>
  <r>
    <n v="14.429999999999993"/>
  </r>
  <r>
    <n v="12.040000000000006"/>
  </r>
  <r>
    <n v="72.360000000000014"/>
  </r>
  <r>
    <n v="33.28"/>
  </r>
  <r>
    <n v="15.100000000000001"/>
  </r>
  <r>
    <n v="19.629999999999995"/>
  </r>
  <r>
    <n v="18.229999999999997"/>
  </r>
  <r>
    <n v="19.169999999999987"/>
  </r>
  <r>
    <n v="13"/>
  </r>
  <r>
    <n v="88.69"/>
  </r>
  <r>
    <n v="28.28"/>
  </r>
  <r>
    <n v="11.850000000000001"/>
  </r>
  <r>
    <n v="12.219999999999999"/>
  </r>
  <r>
    <n v="15"/>
  </r>
  <r>
    <n v="17.129999999999995"/>
  </r>
  <r>
    <n v="8.0999999999999943"/>
  </r>
  <r>
    <n v="26.879999999999995"/>
  </r>
  <r>
    <n v="46.990000000000009"/>
  </r>
  <r>
    <n v="144.54"/>
  </r>
  <r>
    <n v="17.879999999999995"/>
  </r>
  <r>
    <n v="19.839999999999975"/>
  </r>
  <r>
    <n v="15.560000000000002"/>
  </r>
  <r>
    <n v="19.340000000000032"/>
  </r>
  <r>
    <n v="19.220000000000027"/>
  </r>
  <r>
    <n v="13.300000000000011"/>
  </r>
  <r>
    <n v="18.540000000000006"/>
  </r>
  <r>
    <n v="8.0600000000000023"/>
  </r>
  <r>
    <n v="20.129999999999995"/>
  </r>
  <r>
    <n v="18.540000000000006"/>
  </r>
  <r>
    <n v="12.790000000000003"/>
  </r>
  <r>
    <n v="15.649999999999999"/>
  </r>
  <r>
    <n v="29.840000000000003"/>
  </r>
  <r>
    <n v="21.289999999999992"/>
  </r>
  <r>
    <n v="9.5099999999999909"/>
  </r>
  <r>
    <n v="22.200000000000003"/>
  </r>
  <r>
    <n v="15.239999999999995"/>
  </r>
  <r>
    <n v="38.550000000000011"/>
  </r>
  <r>
    <n v="-95.9"/>
  </r>
  <r>
    <n v="-59.480000000000004"/>
  </r>
  <r>
    <n v="20.099999999999994"/>
  </r>
  <r>
    <n v="17.29"/>
  </r>
  <r>
    <n v="22.960000000000036"/>
  </r>
  <r>
    <n v="10.240000000000009"/>
  </r>
  <r>
    <n v="19.53"/>
  </r>
  <r>
    <n v="9.5900000000000034"/>
  </r>
  <r>
    <n v="23.520000000000003"/>
  </r>
  <r>
    <n v="15.099999999999994"/>
  </r>
  <r>
    <n v="43.470000000000027"/>
  </r>
  <r>
    <n v="19.909999999999997"/>
  </r>
  <r>
    <n v="12.590000000000003"/>
  </r>
  <r>
    <n v="30.28"/>
  </r>
  <r>
    <n v="26.829999999999984"/>
  </r>
  <r>
    <n v="8.2899999999999991"/>
  </r>
  <r>
    <n v="-107.22999999999999"/>
  </r>
  <r>
    <n v="2.6800000000000068"/>
  </r>
  <r>
    <n v="14.100000000000001"/>
  </r>
  <r>
    <n v="14.100000000000005"/>
  </r>
  <r>
    <n v="16.490000000000009"/>
  </r>
  <r>
    <n v="49.140000000000015"/>
  </r>
  <r>
    <n v="7.7800000000000011"/>
  </r>
  <r>
    <n v="18.079999999999998"/>
  </r>
  <r>
    <n v="10.019999999999996"/>
  </r>
  <r>
    <n v="28.259999999999991"/>
  </r>
  <r>
    <n v="27.680000000000007"/>
  </r>
  <r>
    <n v="23.419999999999987"/>
  </r>
  <r>
    <n v="69.740000000000009"/>
  </r>
  <r>
    <n v="23.839999999999989"/>
  </r>
  <r>
    <n v="8.0200000000000031"/>
  </r>
  <r>
    <n v="33.919999999999987"/>
  </r>
  <r>
    <n v="17.590000000000003"/>
  </r>
  <r>
    <n v="126.38"/>
  </r>
  <r>
    <n v="126.38"/>
  </r>
  <r>
    <n v="18.229999999999997"/>
  </r>
  <r>
    <n v="95.239999999999981"/>
  </r>
  <r>
    <n v="95.239999999999981"/>
  </r>
  <r>
    <n v="12.61"/>
  </r>
  <r>
    <n v="12.61"/>
  </r>
  <r>
    <n v="14.430000000000007"/>
  </r>
  <r>
    <n v="15.870000000000005"/>
  </r>
  <r>
    <n v="17.759999999999991"/>
  </r>
  <r>
    <n v="76.66"/>
  </r>
  <r>
    <n v="16.579999999999984"/>
  </r>
  <r>
    <n v="31.230000000000018"/>
  </r>
  <r>
    <n v="17.310000000000002"/>
  </r>
  <r>
    <n v="15.150000000000006"/>
  </r>
  <r>
    <n v="16.259999999999991"/>
  </r>
  <r>
    <n v="35.53"/>
  </r>
  <r>
    <n v="16.790000000000003"/>
  </r>
  <r>
    <n v="13.43"/>
  </r>
  <r>
    <n v="15.099999999999994"/>
  </r>
  <r>
    <n v="26.769999999999996"/>
  </r>
  <r>
    <n v="15.209999999999994"/>
  </r>
  <r>
    <n v="11.850000000000001"/>
  </r>
  <r>
    <n v="11.149999999999999"/>
  </r>
  <r>
    <n v="19.32"/>
  </r>
  <r>
    <n v="7.3900000000000006"/>
  </r>
  <r>
    <n v="15.18"/>
  </r>
  <r>
    <n v="27.42"/>
  </r>
  <r>
    <n v="10.569999999999993"/>
  </r>
  <r>
    <n v="23.159999999999854"/>
  </r>
  <r>
    <n v="19.07"/>
  </r>
  <r>
    <n v="18.53"/>
  </r>
  <r>
    <n v="25.769999999999996"/>
  </r>
  <r>
    <n v="15.100000000000001"/>
  </r>
  <r>
    <n v="15.560000000000002"/>
  </r>
  <r>
    <n v="68.520000000000039"/>
  </r>
  <r>
    <n v="14.760000000000005"/>
  </r>
  <r>
    <n v="39.400000000000006"/>
  </r>
  <r>
    <n v="9.519999999999996"/>
  </r>
  <r>
    <n v="14.130000000000003"/>
  </r>
  <r>
    <n v="19.72"/>
  </r>
  <r>
    <n v="9.1000000000000014"/>
  </r>
  <r>
    <n v="11.909999999999997"/>
  </r>
  <r>
    <n v="13.919999999999987"/>
  </r>
  <r>
    <n v="15.099999999999994"/>
  </r>
  <r>
    <n v="7.7800000000000011"/>
  </r>
  <r>
    <n v="20.009999999999991"/>
  </r>
  <r>
    <n v="11.150000000000006"/>
  </r>
  <r>
    <n v="-125.12"/>
  </r>
  <r>
    <n v="-63.66"/>
  </r>
  <r>
    <n v="18.89"/>
  </r>
  <r>
    <n v="336.18"/>
  </r>
  <r>
    <n v="14.680000000000007"/>
  </r>
  <r>
    <n v="132.10999999999999"/>
  </r>
  <r>
    <n v="132.10999999999999"/>
  </r>
  <r>
    <n v="126.10999999999999"/>
  </r>
  <r>
    <n v="18.309999999999999"/>
  </r>
  <r>
    <n v="22.059999999999995"/>
  </r>
  <r>
    <n v="22.63000000000001"/>
  </r>
  <r>
    <n v="7.7800000000000011"/>
  </r>
  <r>
    <n v="29.100000000000009"/>
  </r>
  <r>
    <n v="20.539999999999992"/>
  </r>
  <r>
    <n v="19.139999999999986"/>
  </r>
  <r>
    <n v="27.050000000000011"/>
  </r>
  <r>
    <n v="9.3400000000000034"/>
  </r>
  <r>
    <n v="322.04000000000002"/>
  </r>
  <r>
    <n v="7.7800000000000011"/>
  </r>
  <r>
    <n v="447.57000000000005"/>
  </r>
  <r>
    <n v="347.57000000000005"/>
  </r>
  <r>
    <n v="347.57000000000005"/>
  </r>
  <r>
    <n v="15.57000000000005"/>
  </r>
  <r>
    <n v="8.8499999999999943"/>
  </r>
  <r>
    <n v="39.569999999999993"/>
  </r>
  <r>
    <n v="20.739999999999995"/>
  </r>
  <r>
    <n v="38.990000000000009"/>
  </r>
  <r>
    <n v="24.169999999999987"/>
  </r>
  <r>
    <n v="15.450000000000003"/>
  </r>
  <r>
    <n v="105.84000000000003"/>
  </r>
  <r>
    <n v="25.179999999999993"/>
  </r>
  <r>
    <n v="16.79"/>
  </r>
  <r>
    <n v="18.70999999999998"/>
  </r>
  <r>
    <n v="7.509999999999998"/>
  </r>
  <r>
    <n v="16.11"/>
  </r>
  <r>
    <n v="22.699999999999989"/>
  </r>
  <r>
    <n v="90.050000000000011"/>
  </r>
  <r>
    <n v="90.050000000000011"/>
  </r>
  <r>
    <n v="8.8599999999999852"/>
  </r>
  <r>
    <n v="19.259999999999991"/>
  </r>
  <r>
    <n v="17.630000000000003"/>
  </r>
  <r>
    <n v="13.399999999999999"/>
  </r>
  <r>
    <n v="99.1400000000001"/>
  </r>
  <r>
    <n v="11.849999999999994"/>
  </r>
  <r>
    <n v="21.21"/>
  </r>
  <r>
    <n v="40.900000000000006"/>
  </r>
  <r>
    <n v="12.689999999999998"/>
  </r>
  <r>
    <n v="15.100000000000001"/>
  </r>
  <r>
    <n v="17.63"/>
  </r>
  <r>
    <n v="63.54000000000002"/>
  </r>
  <r>
    <n v="74.139999999999986"/>
  </r>
  <r>
    <n v="94.139999999999986"/>
  </r>
  <r>
    <n v="7.7799999999999994"/>
  </r>
  <r>
    <n v="21.15"/>
  </r>
  <r>
    <n v="86.539999999999992"/>
  </r>
  <r>
    <n v="95.239999999999981"/>
  </r>
  <r>
    <n v="15.1"/>
  </r>
  <r>
    <n v="16.459999999999994"/>
  </r>
  <r>
    <n v="11.89"/>
  </r>
  <r>
    <n v="14.46"/>
  </r>
  <r>
    <n v="24.549999999999997"/>
  </r>
  <r>
    <n v="22.060000000000002"/>
  </r>
  <r>
    <n v="11.850000000000001"/>
  </r>
  <r>
    <n v="8.2899999999999991"/>
  </r>
  <r>
    <n v="13.370000000000005"/>
  </r>
  <r>
    <n v="249.96999999999997"/>
  </r>
  <r>
    <n v="19.819999999999993"/>
  </r>
  <r>
    <n v="23.08"/>
  </r>
  <r>
    <n v="22.1"/>
  </r>
  <r>
    <n v="15.920000000000016"/>
  </r>
  <r>
    <n v="20.72999999999999"/>
  </r>
  <r>
    <n v="18.569999999999936"/>
  </r>
  <r>
    <n v="8.7200000000000024"/>
  </r>
  <r>
    <n v="-13.429999999999998"/>
  </r>
  <r>
    <n v="-13.879999999999999"/>
  </r>
  <r>
    <n v="4.4700000000000024"/>
  </r>
  <r>
    <n v="9.8600000000000136"/>
  </r>
  <r>
    <n v="31.449999999999989"/>
  </r>
  <r>
    <n v="16.70999999999998"/>
  </r>
  <r>
    <n v="21.730000000000018"/>
  </r>
  <r>
    <n v="19.45999999999998"/>
  </r>
  <r>
    <n v="59.180000000000007"/>
  </r>
  <r>
    <n v="13.109999999999985"/>
  </r>
  <r>
    <n v="25.18"/>
  </r>
  <r>
    <n v="14.509999999999991"/>
  </r>
  <r>
    <n v="14.149999999999999"/>
  </r>
  <r>
    <n v="13.710000000000008"/>
  </r>
  <r>
    <n v="17.919999999999995"/>
  </r>
  <r>
    <n v="18.23"/>
  </r>
  <r>
    <n v="15.199999999999996"/>
  </r>
  <r>
    <n v="19.960000000000008"/>
  </r>
  <r>
    <n v="15.699999999999989"/>
  </r>
  <r>
    <n v="6.9400000000000048"/>
  </r>
  <r>
    <n v="-57.49"/>
  </r>
  <r>
    <n v="15.669999999999987"/>
  </r>
  <r>
    <n v="85.600000000000009"/>
  </r>
  <r>
    <n v="118.29"/>
  </r>
  <r>
    <n v="67.67"/>
  </r>
  <r>
    <n v="27.799999999999983"/>
  </r>
  <r>
    <n v="48.169999999999987"/>
  </r>
  <r>
    <n v="17.649999999999977"/>
  </r>
  <r>
    <n v="15.229999999999997"/>
  </r>
  <r>
    <n v="16.940000000000012"/>
  </r>
  <r>
    <n v="26.660000000000025"/>
  </r>
  <r>
    <n v="15.100000000000005"/>
  </r>
  <r>
    <n v="9.3400000000000034"/>
  </r>
  <r>
    <n v="23.07"/>
  </r>
  <r>
    <n v="20.980000000000004"/>
  </r>
  <r>
    <n v="18.939999999999998"/>
  </r>
  <r>
    <n v="34.489999999999981"/>
  </r>
  <r>
    <n v="18.260000000000005"/>
  </r>
  <r>
    <n v="13.460000000000008"/>
  </r>
  <r>
    <n v="18.229999999999997"/>
  </r>
  <r>
    <n v="19.119999999999997"/>
  </r>
  <r>
    <n v="7.7000000000000028"/>
  </r>
  <r>
    <n v="11.720000000000027"/>
  </r>
  <r>
    <n v="19.560000000000002"/>
  </r>
  <r>
    <n v="7.7800000000000011"/>
  </r>
  <r>
    <n v="15.449999999999989"/>
  </r>
  <r>
    <n v="14.909999999999968"/>
  </r>
  <r>
    <n v="16.230000000000004"/>
  </r>
  <r>
    <n v="16.230000000000004"/>
  </r>
  <r>
    <n v="228.62"/>
  </r>
  <r>
    <n v="17.909999999999997"/>
  </r>
  <r>
    <n v="9.3400000000000034"/>
  </r>
  <r>
    <n v="13.71"/>
  </r>
  <r>
    <n v="7.7800000000000047"/>
  </r>
  <r>
    <n v="10.120000000000005"/>
  </r>
  <r>
    <n v="17.389999999999986"/>
  </r>
  <r>
    <n v="18.189999999999998"/>
  </r>
  <r>
    <n v="16.86"/>
  </r>
  <r>
    <n v="17.669999999999995"/>
  </r>
  <r>
    <n v="18.77000000000001"/>
  </r>
  <r>
    <n v="9.2600000000000193"/>
  </r>
  <r>
    <n v="10.960000000000004"/>
  </r>
  <r>
    <n v="9.09"/>
  </r>
  <r>
    <n v="19.120000000000005"/>
  </r>
  <r>
    <n v="8.4399999999999977"/>
  </r>
  <r>
    <n v="27.549999999999997"/>
  </r>
  <r>
    <n v="102.07"/>
  </r>
  <r>
    <n v="57.069999999999993"/>
  </r>
  <r>
    <n v="9.3400000000000034"/>
  </r>
  <r>
    <n v="20.189999999999998"/>
  </r>
  <r>
    <n v="23.339999999999996"/>
  </r>
  <r>
    <n v="19.869999999999997"/>
  </r>
  <r>
    <n v="18.590000000000003"/>
  </r>
  <r>
    <n v="12.690000000000005"/>
  </r>
  <r>
    <n v="0"/>
  </r>
  <r>
    <n v="15.060000000000002"/>
  </r>
  <r>
    <n v="213.51"/>
  </r>
  <r>
    <n v="94.38"/>
  </r>
  <r>
    <n v="12.79"/>
  </r>
  <r>
    <n v="13.440000000000005"/>
  </r>
  <r>
    <n v="17.980000000000004"/>
  </r>
  <r>
    <n v="28.809999999999995"/>
  </r>
  <r>
    <n v="20.97"/>
  </r>
  <r>
    <n v="19.009999999999998"/>
  </r>
  <r>
    <n v="15.23"/>
  </r>
  <r>
    <n v="22.510000000000005"/>
  </r>
  <r>
    <n v="48.92"/>
  </r>
  <r>
    <n v="20.759999999999991"/>
  </r>
  <r>
    <n v="14.100000000000001"/>
  </r>
  <r>
    <n v="-51.879999999999981"/>
  </r>
  <r>
    <n v="-52.419999999999987"/>
  </r>
  <r>
    <n v="17.309999999999995"/>
  </r>
  <r>
    <n v="74.329999999999984"/>
  </r>
  <r>
    <n v="15.61"/>
  </r>
  <r>
    <n v="16.009999999999991"/>
  </r>
  <r>
    <n v="17.739999999999995"/>
  </r>
  <r>
    <n v="7.7800000000000011"/>
  </r>
  <r>
    <n v="28.89"/>
  </r>
  <r>
    <n v="15.89"/>
  </r>
  <r>
    <n v="11.54000000000002"/>
  </r>
  <r>
    <n v="133.29"/>
  </r>
  <r>
    <n v="171.29"/>
  </r>
  <r>
    <n v="175.29"/>
  </r>
  <r>
    <n v="-60"/>
  </r>
  <r>
    <n v="-22"/>
  </r>
  <r>
    <n v="-18"/>
  </r>
  <r>
    <n v="8.9100000000000108"/>
  </r>
  <r>
    <n v="12.830000000000002"/>
  </r>
  <r>
    <n v="34.03"/>
  </r>
  <r>
    <n v="43.640000000000008"/>
  </r>
  <r>
    <n v="460.42999999999995"/>
  </r>
  <r>
    <n v="11.730000000000004"/>
  </r>
  <r>
    <n v="15.86999999999999"/>
  </r>
  <r>
    <n v="27.510000000000005"/>
  </r>
  <r>
    <n v="8.7199999999999989"/>
  </r>
  <r>
    <n v="250.24"/>
  </r>
  <r>
    <n v="7.389999999999997"/>
  </r>
  <r>
    <n v="205.04999999999998"/>
  </r>
  <r>
    <n v="235.95"/>
  </r>
  <r>
    <n v="55.92"/>
  </r>
  <r>
    <n v="8.879999999999999"/>
  </r>
  <r>
    <n v="17.669999999999995"/>
  </r>
  <r>
    <n v="23.299999999999997"/>
  </r>
  <r>
    <n v="7.4200000000000017"/>
  </r>
  <r>
    <n v="25.380000000000003"/>
  </r>
  <r>
    <n v="16.11"/>
  </r>
  <r>
    <n v="338.94000000000005"/>
  </r>
  <r>
    <n v="17.989999999999981"/>
  </r>
  <r>
    <n v="60.540000000000077"/>
  </r>
  <r>
    <n v="15.410000000000004"/>
  </r>
  <r>
    <n v="20.64"/>
  </r>
  <r>
    <n v="12.619999999999997"/>
  </r>
  <r>
    <n v="15.229999999999997"/>
  </r>
  <r>
    <n v="91.419999999999987"/>
  </r>
  <r>
    <n v="16.79"/>
  </r>
  <r>
    <n v="17.159999999999997"/>
  </r>
  <r>
    <n v="15.1"/>
  </r>
  <r>
    <n v="17.289999999999992"/>
  </r>
  <r>
    <n v="8.2700000000000031"/>
  </r>
  <r>
    <n v="7.3900000000000006"/>
  </r>
  <r>
    <n v="20.629999999999995"/>
  </r>
  <r>
    <n v="28.949999999999989"/>
  </r>
  <r>
    <n v="27.160000000000011"/>
  </r>
  <r>
    <n v="13.510000000000005"/>
  </r>
  <r>
    <n v="8.14"/>
  </r>
  <r>
    <n v="23.280000000000008"/>
  </r>
  <r>
    <n v="11.850000000000001"/>
  </r>
  <r>
    <n v="18.700000000000003"/>
  </r>
  <r>
    <n v="62.44"/>
  </r>
  <r>
    <n v="13"/>
  </r>
  <r>
    <n v="135.56"/>
  </r>
  <r>
    <n v="135.56"/>
  </r>
  <r>
    <n v="7.8699999999999974"/>
  </r>
  <r>
    <n v="9.3499999999999943"/>
  </r>
  <r>
    <n v="7.7100000000000009"/>
  </r>
  <r>
    <n v="17.600000000000001"/>
  </r>
  <r>
    <n v="23.430000000000007"/>
  </r>
  <r>
    <n v="16.489999999999995"/>
  </r>
  <r>
    <n v="55.819999999999936"/>
  </r>
  <r>
    <n v="-90.37"/>
  </r>
  <r>
    <n v="4.7999999999999829"/>
  </r>
  <r>
    <n v="8.34"/>
  </r>
  <r>
    <n v="15.590000000000003"/>
  </r>
  <r>
    <n v="12.790000000000006"/>
  </r>
  <r>
    <n v="227.65999999999985"/>
  </r>
  <r>
    <n v="21.259999999999991"/>
  </r>
  <r>
    <n v="9.3400000000000034"/>
  </r>
  <r>
    <n v="88.609999999999985"/>
  </r>
  <r>
    <n v="98.609999999999985"/>
  </r>
  <r>
    <n v="18.120000000000005"/>
  </r>
  <r>
    <n v="11.919999999999995"/>
  </r>
  <r>
    <n v="7.6400000000000006"/>
  </r>
  <r>
    <n v="15.829999999999998"/>
  </r>
  <r>
    <n v="19.04"/>
  </r>
  <r>
    <n v="28.659999999999968"/>
  </r>
  <r>
    <n v="7.7800000000000047"/>
  </r>
  <r>
    <n v="2.110000000000003"/>
  </r>
  <r>
    <n v="-22.68"/>
  </r>
  <r>
    <n v="14.379999999999995"/>
  </r>
  <r>
    <n v="21.090000000000003"/>
  </r>
  <r>
    <n v="13.040000000000006"/>
  </r>
  <r>
    <n v="40.900000000000091"/>
  </r>
  <r>
    <n v="0"/>
  </r>
  <r>
    <n v="37.539999999999964"/>
  </r>
  <r>
    <n v="12.740000000000002"/>
  </r>
  <r>
    <n v="28.52000000000001"/>
  </r>
  <r>
    <n v="20.339999999999975"/>
  </r>
  <r>
    <n v="14.130000000000003"/>
  </r>
  <r>
    <n v="40.839999999999996"/>
  </r>
  <r>
    <n v="45.839999999999996"/>
  </r>
  <r>
    <n v="104.97999999999999"/>
  </r>
  <r>
    <n v="14.299999999999997"/>
  </r>
  <r>
    <n v="18.509999999999991"/>
  </r>
  <r>
    <n v="12.899999999999991"/>
  </r>
  <r>
    <n v="14.100000000000005"/>
  </r>
  <r>
    <n v="90.809999999999945"/>
  </r>
  <r>
    <n v="18.369999999999997"/>
  </r>
  <r>
    <n v="15.740000000000009"/>
  </r>
  <r>
    <n v="9.4099999999999966"/>
  </r>
  <r>
    <n v="11.850000000000001"/>
  </r>
  <r>
    <n v="107.34"/>
  </r>
  <r>
    <n v="179.25"/>
  </r>
  <r>
    <n v="9.18"/>
  </r>
  <r>
    <n v="8.3699999999999903"/>
  </r>
  <r>
    <n v="16.659999999999997"/>
  </r>
  <r>
    <n v="27.739999999999981"/>
  </r>
  <r>
    <n v="11.879999999999995"/>
  </r>
  <r>
    <n v="9.3299999999999841"/>
  </r>
  <r>
    <n v="27.239999999999995"/>
  </r>
  <r>
    <n v="37.040000000000006"/>
  </r>
  <r>
    <n v="15.560000000000002"/>
  </r>
  <r>
    <n v="16.069999999999993"/>
  </r>
  <r>
    <n v="24.22999999999999"/>
  </r>
  <r>
    <n v="21.060000000000002"/>
  </r>
  <r>
    <n v="38.25"/>
  </r>
  <r>
    <n v="11.850000000000001"/>
  </r>
  <r>
    <n v="8.7400000000000091"/>
  </r>
  <r>
    <n v="306.05999999999995"/>
  </r>
  <r>
    <n v="15.449999999999989"/>
  </r>
  <r>
    <n v="59.3"/>
  </r>
  <r>
    <n v="9.8600000000000136"/>
  </r>
  <r>
    <n v="15.099999999999994"/>
  </r>
  <r>
    <n v="24.819999999999993"/>
  </r>
  <r>
    <n v="19.600000000000009"/>
  </r>
  <r>
    <n v="63.32"/>
  </r>
  <r>
    <n v="37.930000000000007"/>
  </r>
  <r>
    <n v="15.680000000000007"/>
  </r>
  <r>
    <n v="19.889999999999986"/>
  </r>
  <r>
    <n v="14.11"/>
  </r>
  <r>
    <n v="-142"/>
  </r>
  <r>
    <n v="-33.909999999999997"/>
  </r>
  <r>
    <n v="18.23"/>
  </r>
  <r>
    <n v="24.839999999999996"/>
  </r>
  <r>
    <n v="25.63"/>
  </r>
  <r>
    <n v="8.3800000000000026"/>
  </r>
  <r>
    <n v="14.910000000000025"/>
  </r>
  <r>
    <n v="26.769999999999996"/>
  </r>
  <r>
    <n v="0"/>
  </r>
  <r>
    <n v="9.4300000000000068"/>
  </r>
  <r>
    <n v="89.210000000000008"/>
  </r>
  <r>
    <n v="53.669999999999987"/>
  </r>
  <r>
    <n v="146.01"/>
  </r>
  <r>
    <n v="18.229999999999997"/>
  </r>
  <r>
    <n v="7.8599999999999994"/>
  </r>
  <r>
    <n v="13.340000000000003"/>
  </r>
  <r>
    <n v="82.43"/>
  </r>
  <r>
    <n v="126.34"/>
  </r>
  <r>
    <n v="34.39"/>
  </r>
  <r>
    <n v="62.800000000000004"/>
  </r>
  <r>
    <n v="9.3400000000000034"/>
  </r>
  <r>
    <n v="16.659999999999968"/>
  </r>
  <r>
    <n v="9.3400000000000034"/>
  </r>
  <r>
    <n v="147.13999999999999"/>
  </r>
  <r>
    <n v="14.52"/>
  </r>
  <r>
    <n v="15.100000000000001"/>
  </r>
  <r>
    <n v="8.7199999999999989"/>
  </r>
  <r>
    <n v="21.800000000000068"/>
  </r>
  <r>
    <n v="50.490000000000009"/>
  </r>
  <r>
    <n v="212.8"/>
  </r>
  <r>
    <n v="8.7199999999999989"/>
  </r>
  <r>
    <n v="14.100000000000001"/>
  </r>
  <r>
    <n v="16.22"/>
  </r>
  <r>
    <n v="18.32"/>
  </r>
  <r>
    <n v="9.0099999999999909"/>
  </r>
  <r>
    <n v="19.459999999999994"/>
  </r>
  <r>
    <n v="13.549999999999997"/>
  </r>
  <r>
    <n v="15.100000000000001"/>
  </r>
  <r>
    <n v="119.35000000000002"/>
  </r>
  <r>
    <n v="15.980000000000004"/>
  </r>
  <r>
    <n v="27.080000000000013"/>
  </r>
  <r>
    <n v="15.420000000000002"/>
  </r>
  <r>
    <n v="20.47"/>
  </r>
  <r>
    <n v="26.519999999999982"/>
  </r>
  <r>
    <n v="48.349999999999994"/>
  </r>
  <r>
    <n v="14.200000000000003"/>
  </r>
  <r>
    <n v="7.5399999999999991"/>
  </r>
  <r>
    <n v="61"/>
  </r>
  <r>
    <n v="-23.22"/>
  </r>
  <r>
    <n v="12.480000000000004"/>
  </r>
  <r>
    <n v="12.689999999999998"/>
  </r>
  <r>
    <n v="9.3400000000000034"/>
  </r>
  <r>
    <n v="15.11"/>
  </r>
  <r>
    <n v="17.53"/>
  </r>
  <r>
    <n v="12.480000000000004"/>
  </r>
  <r>
    <n v="9.75"/>
  </r>
  <r>
    <n v="17.190000000000005"/>
  </r>
  <r>
    <n v="8.7199999999999989"/>
  </r>
  <r>
    <n v="11.739999999999995"/>
  </r>
  <r>
    <n v="14.060000000000002"/>
  </r>
  <r>
    <n v="22.569999999999993"/>
  </r>
  <r>
    <n v="14.379999999999995"/>
  </r>
  <r>
    <n v="18.490000000000009"/>
  </r>
  <r>
    <n v="18.560000000000002"/>
  </r>
  <r>
    <n v="24.259999999999991"/>
  </r>
  <r>
    <n v="16.119999999999997"/>
  </r>
  <r>
    <n v="7.6499999999999986"/>
  </r>
  <r>
    <n v="-33.32"/>
  </r>
  <r>
    <n v="19.940000000000012"/>
  </r>
  <r>
    <n v="7.7199999999999989"/>
  </r>
  <r>
    <n v="12.460000000000008"/>
  </r>
  <r>
    <n v="7.7800000000000011"/>
  </r>
  <r>
    <n v="19.319999999999993"/>
  </r>
  <r>
    <n v="24.599999999999966"/>
  </r>
  <r>
    <n v="11.85"/>
  </r>
  <r>
    <n v="14.100000000000001"/>
  </r>
  <r>
    <n v="14.890000000000015"/>
  </r>
  <r>
    <n v="15.100000000000005"/>
  </r>
  <r>
    <n v="14.319999999999993"/>
  </r>
  <r>
    <n v="25.65"/>
  </r>
  <r>
    <n v="14.449999999999989"/>
  </r>
  <r>
    <n v="7.6300000000000026"/>
  </r>
  <r>
    <n v="170.4"/>
  </r>
  <r>
    <n v="55.759999999999991"/>
  </r>
  <r>
    <n v="14.1"/>
  </r>
  <r>
    <n v="26.049999999999983"/>
  </r>
  <r>
    <n v="14.460000000000008"/>
  </r>
  <r>
    <n v="15.590000000000003"/>
  </r>
  <r>
    <n v="16.310000000000002"/>
  </r>
  <r>
    <n v="17.669999999999995"/>
  </r>
  <r>
    <n v="19.32"/>
  </r>
  <r>
    <n v="13.319999999999993"/>
  </r>
  <r>
    <n v="45.110000000000014"/>
  </r>
  <r>
    <n v="14.100000000000001"/>
  </r>
  <r>
    <n v="44.27"/>
  </r>
  <r>
    <n v="20.629999999999995"/>
  </r>
  <r>
    <n v="15.229999999999999"/>
  </r>
  <r>
    <n v="18.32"/>
  </r>
  <r>
    <n v="30.47999999999999"/>
  </r>
  <r>
    <n v="-17.449999999999989"/>
  </r>
  <r>
    <n v="-158.19999999999999"/>
  </r>
  <r>
    <n v="16.059999999999995"/>
  </r>
  <r>
    <n v="10.96"/>
  </r>
  <r>
    <n v="13.650000000000006"/>
  </r>
  <r>
    <n v="18.870000000000005"/>
  </r>
  <r>
    <n v="15.459999999999994"/>
  </r>
  <r>
    <n v="22.96"/>
  </r>
  <r>
    <n v="14.309999999999988"/>
  </r>
  <r>
    <n v="17.669999999999995"/>
  </r>
  <r>
    <n v="274.38"/>
  </r>
  <r>
    <n v="161.23999999999998"/>
  </r>
  <r>
    <n v="125.23999999999998"/>
  </r>
  <r>
    <n v="9.7900000000000063"/>
  </r>
  <r>
    <n v="27.289999999999992"/>
  </r>
  <r>
    <n v="12.810000000000002"/>
  </r>
  <r>
    <n v="14.100000000000001"/>
  </r>
  <r>
    <n v="18.23"/>
  </r>
  <r>
    <n v="7.8700000000000045"/>
  </r>
  <r>
    <n v="23.069999999999993"/>
  </r>
  <r>
    <n v="23.039999999999964"/>
  </r>
  <r>
    <n v="18.669999999999987"/>
  </r>
  <r>
    <n v="16.330000000000041"/>
  </r>
  <r>
    <n v="14.100000000000001"/>
  </r>
  <r>
    <n v="19.849999999999994"/>
  </r>
  <r>
    <n v="7.7799999999999994"/>
  </r>
  <r>
    <n v="7.6499999999999986"/>
  </r>
  <r>
    <n v="55.660000000000004"/>
  </r>
  <r>
    <n v="15.79"/>
  </r>
  <r>
    <n v="7.8700000000000045"/>
  </r>
  <r>
    <n v="12.689999999999998"/>
  </r>
  <r>
    <n v="15.100000000000001"/>
  </r>
  <r>
    <n v="12.060000000000002"/>
  </r>
  <r>
    <n v="12.690000000000005"/>
  </r>
  <r>
    <n v="14.239999999999995"/>
  </r>
  <r>
    <n v="20.680000000000007"/>
  </r>
  <r>
    <n v="16.589999999999989"/>
  </r>
  <r>
    <n v="15.11"/>
  </r>
  <r>
    <n v="21.090000000000003"/>
  </r>
  <r>
    <n v="12.790000000000001"/>
  </r>
  <r>
    <n v="14.430000000000007"/>
  </r>
  <r>
    <n v="0"/>
  </r>
  <r>
    <n v="18.049999999999983"/>
  </r>
  <r>
    <n v="14.52"/>
  </r>
  <r>
    <n v="11.729999999999997"/>
  </r>
  <r>
    <n v="43.129999999999995"/>
  </r>
  <r>
    <n v="17.199999999999989"/>
  </r>
  <r>
    <n v="23.510000000000005"/>
  </r>
  <r>
    <n v="7.3900000000000006"/>
  </r>
  <r>
    <n v="15.1"/>
  </r>
  <r>
    <n v="18.229999999999997"/>
  </r>
  <r>
    <n v="150.23999999999998"/>
  </r>
  <r>
    <n v="124.13999999999999"/>
  </r>
  <r>
    <n v="7.7399999999999807"/>
  </r>
  <r>
    <n v="81.960000000000008"/>
  </r>
  <r>
    <n v="10.040000000000006"/>
  </r>
  <r>
    <n v="19.069999999999993"/>
  </r>
  <r>
    <n v="27.689999999999998"/>
  </r>
  <r>
    <n v="14.130000000000003"/>
  </r>
  <r>
    <n v="48.039999999999992"/>
  </r>
  <r>
    <n v="13.900000000000006"/>
  </r>
  <r>
    <n v="15.160000000000004"/>
  </r>
  <r>
    <n v="7.3900000000000006"/>
  </r>
  <r>
    <n v="14.200000000000003"/>
  </r>
  <r>
    <n v="38.11"/>
  </r>
  <r>
    <n v="8.0699999999999932"/>
  </r>
  <r>
    <n v="19.240000000000009"/>
  </r>
  <r>
    <n v="73.660000000000025"/>
  </r>
  <r>
    <n v="19.38000000000001"/>
  </r>
  <r>
    <n v="8.2700000000000031"/>
  </r>
  <r>
    <n v="23.949999999999989"/>
  </r>
  <r>
    <n v="126.1"/>
  </r>
  <r>
    <n v="8"/>
  </r>
  <r>
    <n v="-69.900000000000006"/>
  </r>
  <r>
    <n v="-33.460000000000008"/>
  </r>
  <r>
    <n v="7.7800000000000047"/>
  </r>
  <r>
    <n v="7.7800000000000047"/>
  </r>
  <r>
    <n v="29.239999999999981"/>
  </r>
  <r>
    <n v="74.31"/>
  </r>
  <r>
    <n v="12.549999999999983"/>
  </r>
  <r>
    <n v="22.93"/>
  </r>
  <r>
    <n v="43.039999999999992"/>
  </r>
  <r>
    <n v="13.47999999999999"/>
  </r>
  <r>
    <n v="17.669999999999959"/>
  </r>
  <r>
    <n v="23.429999999999993"/>
  </r>
  <r>
    <n v="14.100000000000001"/>
  </r>
  <r>
    <n v="20.02000000000001"/>
  </r>
  <r>
    <n v="53.210000000000036"/>
  </r>
  <r>
    <n v="18.620000000000005"/>
  </r>
  <r>
    <n v="154.04999999999998"/>
  </r>
  <r>
    <n v="11.729999999999997"/>
  </r>
  <r>
    <n v="70.47999999999999"/>
  </r>
  <r>
    <n v="114.47999999999999"/>
  </r>
  <r>
    <n v="36.47999999999999"/>
  </r>
  <r>
    <n v="-82.25"/>
  </r>
  <r>
    <n v="-19.900000000000006"/>
  </r>
  <r>
    <n v="7.3900000000000006"/>
  </r>
  <r>
    <n v="14.100000000000005"/>
  </r>
  <r>
    <n v="186.45000000000005"/>
  </r>
  <r>
    <n v="15.100000000000001"/>
  </r>
  <r>
    <n v="17.999999999999993"/>
  </r>
  <r>
    <n v="12.939999999999998"/>
  </r>
  <r>
    <n v="10.120000000000005"/>
  </r>
  <r>
    <n v="8.8800000000000026"/>
  </r>
  <r>
    <n v="18.129999999999995"/>
  </r>
  <r>
    <n v="25.810000000000002"/>
  </r>
  <r>
    <n v="7.7800000000000011"/>
  </r>
  <r>
    <n v="201.32"/>
  </r>
  <r>
    <n v="11.870000000000005"/>
  </r>
  <r>
    <n v="34.39"/>
  </r>
  <r>
    <n v="142.34"/>
  </r>
  <r>
    <n v="162.34"/>
  </r>
  <r>
    <n v="18.13000000000001"/>
  </r>
  <r>
    <n v="15.02000000000001"/>
  </r>
  <r>
    <n v="95.239999999999981"/>
  </r>
  <r>
    <n v="15.560000000000002"/>
  </r>
  <r>
    <n v="186.01000000000002"/>
  </r>
  <r>
    <n v="18.229999999999997"/>
  </r>
  <r>
    <n v="17.5"/>
  </r>
  <r>
    <n v="18.870000000000005"/>
  </r>
  <r>
    <n v="81.12"/>
  </r>
  <r>
    <n v="81.12"/>
  </r>
  <r>
    <n v="25.930000000000007"/>
  </r>
  <r>
    <n v="8.7200000000000024"/>
  </r>
  <r>
    <n v="128.07999999999998"/>
  </r>
  <r>
    <n v="95.56"/>
  </r>
  <r>
    <n v="90.950000000000045"/>
  </r>
  <r>
    <n v="22.059999999999995"/>
  </r>
  <r>
    <n v="11.850000000000001"/>
  </r>
  <r>
    <n v="34.460000000000008"/>
  </r>
  <r>
    <n v="7.3900000000000006"/>
  </r>
  <r>
    <n v="16.259999999999991"/>
  </r>
  <r>
    <n v="17.270000000000039"/>
  </r>
  <r>
    <n v="14.429999999999993"/>
  </r>
  <r>
    <n v="73.67"/>
  </r>
  <r>
    <n v="73.67"/>
  </r>
  <r>
    <n v="73.67"/>
  </r>
  <r>
    <n v="13.919999999999987"/>
  </r>
  <r>
    <n v="34.919999999999987"/>
  </r>
  <r>
    <n v="21.03"/>
  </r>
  <r>
    <n v="12.97999999999999"/>
  </r>
  <r>
    <n v="14.100000000000001"/>
  </r>
  <r>
    <n v="9.3499999999999943"/>
  </r>
  <r>
    <n v="16.870000000000005"/>
  </r>
  <r>
    <n v="93.16"/>
  </r>
  <r>
    <n v="100.16"/>
  </r>
  <r>
    <n v="26.549999999999955"/>
  </r>
  <r>
    <n v="15.169999999999995"/>
  </r>
  <r>
    <n v="16.870000000000005"/>
  </r>
  <r>
    <n v="19.450000000000003"/>
  </r>
  <r>
    <n v="40.099999999999994"/>
  </r>
  <r>
    <n v="25.730000000000004"/>
  </r>
  <r>
    <n v="18.689999999999998"/>
  </r>
  <r>
    <n v="7.7800000000000011"/>
  </r>
  <r>
    <n v="13.200000000000003"/>
  </r>
  <r>
    <n v="16.089999999999975"/>
  </r>
  <r>
    <n v="281.39999999999998"/>
  </r>
  <r>
    <n v="184.1"/>
  </r>
  <r>
    <n v="19.319999999999993"/>
  </r>
  <r>
    <n v="7.7800000000000011"/>
  </r>
  <r>
    <n v="22.639999999999986"/>
  </r>
  <r>
    <n v="15.100000000000005"/>
  </r>
  <r>
    <n v="42.050000000000011"/>
  </r>
  <r>
    <n v="8.89"/>
  </r>
  <r>
    <n v="13.71"/>
  </r>
  <r>
    <n v="13.579999999999998"/>
  </r>
  <r>
    <n v="26.720000000000027"/>
  </r>
  <r>
    <n v="21.730000000000004"/>
  </r>
  <r>
    <n v="16.79"/>
  </r>
  <r>
    <n v="11.85"/>
  </r>
  <r>
    <n v="10.96"/>
  </r>
  <r>
    <n v="60.83"/>
  </r>
  <r>
    <n v="7.7800000000000011"/>
  </r>
  <r>
    <n v="7.68"/>
  </r>
  <r>
    <n v="13.590000000000003"/>
  </r>
  <r>
    <n v="27.380000000000003"/>
  </r>
  <r>
    <n v="15.420000000000002"/>
  </r>
  <r>
    <n v="23.560000000000002"/>
  </r>
  <r>
    <n v="96.22"/>
  </r>
  <r>
    <n v="17.089999999999996"/>
  </r>
  <r>
    <n v="12.689999999999998"/>
  </r>
  <r>
    <n v="11.85"/>
  </r>
  <r>
    <n v="11.020000000000039"/>
  </r>
  <r>
    <n v="29.46"/>
  </r>
  <r>
    <n v="14.899999999999991"/>
  </r>
  <r>
    <n v="12.030000000000001"/>
  </r>
  <r>
    <n v="172.70999999999998"/>
  </r>
  <r>
    <n v="7.7800000000000011"/>
  </r>
  <r>
    <n v="14.659999999999997"/>
  </r>
  <r>
    <n v="12.480000000000004"/>
  </r>
  <r>
    <n v="17.700000000000017"/>
  </r>
  <r>
    <n v="12.179999999999978"/>
  </r>
  <r>
    <n v="15.379999999999995"/>
  </r>
  <r>
    <n v="17.980000000000004"/>
  </r>
  <r>
    <n v="76.36"/>
  </r>
  <r>
    <n v="7.9499999999999886"/>
  </r>
  <r>
    <n v="16.11"/>
  </r>
  <r>
    <n v="8.7199999999999989"/>
  </r>
  <r>
    <n v="16.459999999999994"/>
  </r>
  <r>
    <n v="22.52000000000001"/>
  </r>
  <r>
    <n v="15.289999999999992"/>
  </r>
  <r>
    <n v="18.36"/>
  </r>
  <r>
    <n v="11.86"/>
  </r>
  <r>
    <n v="19.379999999999995"/>
  </r>
  <r>
    <n v="9.1000000000000014"/>
  </r>
  <r>
    <n v="15.349999999999994"/>
  </r>
  <r>
    <n v="14.43"/>
  </r>
  <r>
    <n v="16.810000000000002"/>
  </r>
  <r>
    <n v="110.78"/>
  </r>
  <r>
    <n v="121.78"/>
  </r>
  <r>
    <n v="73.149999999999991"/>
  </r>
  <r>
    <n v="15.1"/>
  </r>
  <r>
    <n v="0"/>
  </r>
  <r>
    <n v="15.100000000000001"/>
  </r>
  <r>
    <n v="15.099999999999994"/>
  </r>
  <r>
    <n v="7.3899999999999988"/>
  </r>
  <r>
    <n v="12.480000000000004"/>
  </r>
  <r>
    <n v="115.06"/>
  </r>
  <r>
    <n v="16.319999999999993"/>
  </r>
  <r>
    <n v="19.629999999999995"/>
  </r>
  <r>
    <n v="22.339999999999996"/>
  </r>
  <r>
    <n v="17.350000000000001"/>
  </r>
  <r>
    <n v="8.639999999999997"/>
  </r>
  <r>
    <n v="7.7800000000000011"/>
  </r>
  <r>
    <n v="19.32"/>
  </r>
  <r>
    <n v="14.100000000000001"/>
  </r>
  <r>
    <n v="15.65"/>
  </r>
  <r>
    <n v="7.870000000000001"/>
  </r>
  <r>
    <n v="375.75"/>
  </r>
  <r>
    <n v="34.15"/>
  </r>
  <r>
    <n v="36.720000000000027"/>
  </r>
  <r>
    <n v="23.629999999999995"/>
  </r>
  <r>
    <n v="15.800000000000011"/>
  </r>
  <r>
    <n v="32.96999999999997"/>
  </r>
  <r>
    <n v="97"/>
  </r>
  <r>
    <n v="56.409999999999854"/>
  </r>
  <r>
    <n v="9.4499999999999886"/>
  </r>
  <r>
    <n v="16.790000000000003"/>
  </r>
  <r>
    <n v="100.06"/>
  </r>
  <r>
    <n v="99.06"/>
  </r>
  <r>
    <n v="24.110000000000014"/>
  </r>
  <r>
    <n v="22.990000000000002"/>
  </r>
  <r>
    <n v="27.75"/>
  </r>
  <r>
    <n v="19.659999999999997"/>
  </r>
  <r>
    <n v="362.85"/>
  </r>
  <r>
    <n v="11.850000000000001"/>
  </r>
  <r>
    <n v="26.379999999999995"/>
  </r>
  <r>
    <n v="59.099999999999966"/>
  </r>
  <r>
    <n v="18.230000000000004"/>
  </r>
  <r>
    <n v="15.100000000000005"/>
  </r>
  <r>
    <n v="19.600000000000023"/>
  </r>
  <r>
    <n v="17.630000000000003"/>
  </r>
  <r>
    <n v="18"/>
  </r>
  <r>
    <n v="16.150000000000006"/>
  </r>
  <r>
    <n v="-64.64"/>
  </r>
  <r>
    <n v="13.010000000000005"/>
  </r>
  <r>
    <n v="8.7199999999999989"/>
  </r>
  <r>
    <n v="214.64"/>
  </r>
  <r>
    <n v="9.34"/>
  </r>
  <r>
    <n v="120.62"/>
  </r>
  <r>
    <n v="143.62"/>
  </r>
  <r>
    <n v="8.11"/>
  </r>
  <r>
    <n v="67.06"/>
  </r>
  <r>
    <n v="19.53"/>
  </r>
  <r>
    <n v="7.7800000000000011"/>
  </r>
  <r>
    <n v="17.840000000000003"/>
  </r>
  <r>
    <n v="19.970000000000027"/>
  </r>
  <r>
    <n v="81.449999999999989"/>
  </r>
  <r>
    <n v="23.77000000000001"/>
  </r>
  <r>
    <n v="17.950000000000003"/>
  </r>
  <r>
    <n v="15.25"/>
  </r>
  <r>
    <n v="19.470000000000027"/>
  </r>
  <r>
    <n v="60.690000000000005"/>
  </r>
  <r>
    <n v="60.690000000000005"/>
  </r>
  <r>
    <n v="30.11"/>
  </r>
  <r>
    <n v="7.7399999999999984"/>
  </r>
  <r>
    <n v="10.96"/>
  </r>
  <r>
    <n v="13.740000000000002"/>
  </r>
  <r>
    <n v="258.46000000000004"/>
  </r>
  <r>
    <n v="373.56000000000006"/>
  </r>
  <r>
    <n v="113.28"/>
  </r>
  <r>
    <n v="9.0899999999999963"/>
  </r>
  <r>
    <n v="18.129999999999995"/>
  </r>
  <r>
    <n v="7.9499999999999886"/>
  </r>
  <r>
    <n v="17.88000000000001"/>
  </r>
  <r>
    <n v="14.100000000000001"/>
  </r>
  <r>
    <n v="9.3400000000000034"/>
  </r>
  <r>
    <n v="18.230000000000004"/>
  </r>
  <r>
    <n v="26.689999999999998"/>
  </r>
  <r>
    <n v="52.45"/>
  </r>
  <r>
    <n v="60.440000000000012"/>
  </r>
  <r>
    <n v="-49.790000000000006"/>
  </r>
  <r>
    <n v="-86.570000000000007"/>
  </r>
  <r>
    <n v="-58.430000000000007"/>
  </r>
  <r>
    <n v="73.950000000000045"/>
  </r>
  <r>
    <n v="12.29000000000002"/>
  </r>
  <r>
    <n v="8.2900000000000063"/>
  </r>
  <r>
    <n v="106.66"/>
  </r>
  <r>
    <n v="7.3900000000000006"/>
  </r>
  <r>
    <n v="18.230000000000004"/>
  </r>
  <r>
    <n v="26.82000000000005"/>
  </r>
  <r>
    <n v="24.730000000000018"/>
  </r>
  <r>
    <n v="7.7800000000000011"/>
  </r>
  <r>
    <n v="14.689999999999998"/>
  </r>
  <r>
    <n v="96.46"/>
  </r>
  <r>
    <n v="43.36"/>
  </r>
  <r>
    <n v="17.499999999999993"/>
  </r>
  <r>
    <n v="17.260000000000005"/>
  </r>
  <r>
    <n v="13.52000000000001"/>
  </r>
  <r>
    <n v="16.069999999999993"/>
  </r>
  <r>
    <n v="11.850000000000001"/>
  </r>
  <r>
    <n v="9.4100000000000108"/>
  </r>
  <r>
    <n v="21.54000000000002"/>
  </r>
  <r>
    <n v="15.100000000000001"/>
  </r>
  <r>
    <n v="17.930000000000007"/>
  </r>
  <r>
    <n v="74.680000000000007"/>
  </r>
  <r>
    <n v="23.46"/>
  </r>
  <r>
    <n v="11.850000000000023"/>
  </r>
  <r>
    <n v="16.879999999999995"/>
  </r>
  <r>
    <n v="11.899999999999999"/>
  </r>
  <r>
    <n v="16.11"/>
  </r>
  <r>
    <n v="9.3400000000000034"/>
  </r>
  <r>
    <n v="14.130000000000003"/>
  </r>
  <r>
    <n v="17.739999999999995"/>
  </r>
  <r>
    <n v="7.389999999999997"/>
  </r>
  <r>
    <n v="17.790000000000006"/>
  </r>
  <r>
    <n v="20.20999999999998"/>
  </r>
  <r>
    <n v="14.579999999999998"/>
  </r>
  <r>
    <n v="12.689999999999998"/>
  </r>
  <r>
    <n v="22.060000000000002"/>
  </r>
  <r>
    <n v="-629.25"/>
  </r>
  <r>
    <n v="-137.88999999999999"/>
  </r>
  <r>
    <n v="-582.33000000000004"/>
  </r>
  <r>
    <n v="113.18"/>
  </r>
  <r>
    <n v="105.11999999999989"/>
  </r>
  <r>
    <n v="15.790000000000001"/>
  </r>
  <r>
    <n v="45.69"/>
  </r>
  <r>
    <n v="17.710000000000008"/>
  </r>
  <r>
    <n v="23.28"/>
  </r>
  <r>
    <n v="0.53999999999999915"/>
  </r>
  <r>
    <n v="0.53999999999999915"/>
  </r>
  <r>
    <n v="15.68"/>
  </r>
  <r>
    <n v="15.68"/>
  </r>
  <r>
    <n v="16.759999999999991"/>
  </r>
  <r>
    <n v="781.34"/>
  </r>
  <r>
    <n v="37.5"/>
  </r>
  <r>
    <n v="14.789999999999992"/>
  </r>
  <r>
    <n v="8.11"/>
  </r>
  <r>
    <n v="17.839999999999989"/>
  </r>
  <r>
    <n v="18.629999999999995"/>
  </r>
  <r>
    <n v="12.900000000000006"/>
  </r>
  <r>
    <n v="15"/>
  </r>
  <r>
    <n v="17.63"/>
  </r>
  <r>
    <n v="70.449999999999989"/>
  </r>
  <r>
    <n v="13.569999999999993"/>
  </r>
  <r>
    <n v="13.719999999999999"/>
  </r>
  <r>
    <n v="15.100000000000001"/>
  </r>
  <r>
    <n v="8"/>
  </r>
  <r>
    <n v="18.269999999999996"/>
  </r>
  <r>
    <n v="17.600000000000001"/>
  </r>
  <r>
    <n v="45.72"/>
  </r>
  <r>
    <n v="19.97999999999999"/>
  </r>
  <r>
    <n v="66.349999999999994"/>
  </r>
  <r>
    <n v="13.039999999999992"/>
  </r>
  <r>
    <n v="67.31"/>
  </r>
  <r>
    <n v="106.31"/>
  </r>
  <r>
    <n v="550.23"/>
  </r>
  <r>
    <n v="314.23"/>
  </r>
  <r>
    <n v="40.31"/>
  </r>
  <r>
    <n v="19.450000000000003"/>
  </r>
  <r>
    <n v="19.64"/>
  </r>
  <r>
    <n v="23.42"/>
  </r>
  <r>
    <n v="7.8700000000000045"/>
  </r>
  <r>
    <n v="8.82"/>
  </r>
  <r>
    <n v="21.15"/>
  </r>
  <r>
    <n v="17.879999999999995"/>
  </r>
  <r>
    <n v="-78.62"/>
  </r>
  <r>
    <n v="-399.99"/>
  </r>
  <r>
    <n v="17.060000000000002"/>
  </r>
  <r>
    <n v="18.23"/>
  </r>
  <r>
    <n v="23.03"/>
  </r>
  <r>
    <n v="17.680000000000007"/>
  </r>
  <r>
    <n v="17.680000000000007"/>
  </r>
  <r>
    <n v="14.100000000000023"/>
  </r>
  <r>
    <n v="16.600000000000001"/>
  </r>
  <r>
    <n v="70.19"/>
  </r>
  <r>
    <n v="16.450000000000003"/>
  </r>
  <r>
    <n v="8.7199999999999989"/>
  </r>
  <r>
    <n v="12.399999999999991"/>
  </r>
  <r>
    <n v="13.929999999999993"/>
  </r>
  <r>
    <n v="13.150000000000006"/>
  </r>
  <r>
    <n v="15.11"/>
  </r>
  <r>
    <n v="97.83"/>
  </r>
  <r>
    <n v="15.099999999999998"/>
  </r>
  <r>
    <n v="11.850000000000001"/>
  </r>
  <r>
    <n v="29.97"/>
  </r>
  <r>
    <n v="17.93"/>
  </r>
  <r>
    <n v="23.310000000000002"/>
  </r>
  <r>
    <n v="28.25"/>
  </r>
  <r>
    <n v="13.370000000000005"/>
  </r>
  <r>
    <n v="17.660000000000004"/>
  </r>
  <r>
    <n v="9.2399999999999807"/>
  </r>
  <r>
    <n v="12.129999999999995"/>
  </r>
  <r>
    <n v="84.949999999999989"/>
  </r>
  <r>
    <n v="40.169999999999987"/>
  </r>
  <r>
    <n v="53.35"/>
  </r>
  <r>
    <n v="-35.33"/>
  </r>
  <r>
    <n v="17.630000000000003"/>
  </r>
  <r>
    <n v="16.599999999999994"/>
  </r>
  <r>
    <n v="20.86"/>
  </r>
  <r>
    <n v="15.430000000000007"/>
  </r>
  <r>
    <n v="17.03"/>
  </r>
  <r>
    <n v="14.100000000000001"/>
  </r>
  <r>
    <n v="57.349999999999994"/>
  </r>
  <r>
    <n v="26.239999999999981"/>
  </r>
  <r>
    <n v="115.51999999999998"/>
  </r>
  <r>
    <n v="16.949999999999989"/>
  </r>
  <r>
    <n v="11.85"/>
  </r>
  <r>
    <n v="38.94"/>
  </r>
  <r>
    <n v="18.790000000000006"/>
  </r>
  <r>
    <n v="8.27"/>
  </r>
  <r>
    <n v="18.790000000000006"/>
  </r>
  <r>
    <n v="167.10000000000002"/>
  </r>
  <r>
    <n v="16.160000000000004"/>
  </r>
  <r>
    <n v="12.620000000000005"/>
  </r>
  <r>
    <n v="18.930000000000007"/>
  </r>
  <r>
    <n v="61.139999999999986"/>
  </r>
  <r>
    <n v="11.710000000000008"/>
  </r>
  <r>
    <n v="22.239999999999995"/>
  </r>
  <r>
    <n v="17.639999999999986"/>
  </r>
  <r>
    <n v="16.11"/>
  </r>
  <r>
    <n v="23.570000000000007"/>
  </r>
  <r>
    <n v="15.299999999999997"/>
  </r>
  <r>
    <n v="52.1"/>
  </r>
  <r>
    <n v="16.840000000000003"/>
  </r>
  <r>
    <n v="13.680000000000007"/>
  </r>
  <r>
    <n v="9.34"/>
  </r>
  <r>
    <n v="16.340000000000032"/>
  </r>
  <r>
    <n v="14.100000000000005"/>
  </r>
  <r>
    <n v="17.669999999999995"/>
  </r>
  <r>
    <n v="7.7800000000000047"/>
  </r>
  <r>
    <n v="11.850000000000001"/>
  </r>
  <r>
    <n v="22.060000000000002"/>
  </r>
  <r>
    <n v="19.36"/>
  </r>
  <r>
    <n v="12.129999999999995"/>
  </r>
  <r>
    <n v="34.44"/>
  </r>
  <r>
    <n v="42.38"/>
  </r>
  <r>
    <n v="35.830000000000013"/>
  </r>
  <r>
    <n v="13.71"/>
  </r>
  <r>
    <n v="11.850000000000005"/>
  </r>
  <r>
    <n v="13.569999999999993"/>
  </r>
  <r>
    <n v="14.309999999999988"/>
  </r>
  <r>
    <n v="158.94999999999999"/>
  </r>
  <r>
    <n v="8.7199999999999989"/>
  </r>
  <r>
    <n v="-298.88"/>
  </r>
  <r>
    <n v="-30.310000000000002"/>
  </r>
  <r>
    <n v="21.400000000000006"/>
  </r>
  <r>
    <n v="16.949999999999989"/>
  </r>
  <r>
    <n v="9.3400000000000034"/>
  </r>
  <r>
    <n v="29.910000000000025"/>
  </r>
  <r>
    <n v="7.7800000000000011"/>
  </r>
  <r>
    <n v="37.370000000000005"/>
  </r>
  <r>
    <n v="51.490000000000009"/>
  </r>
  <r>
    <n v="46.49"/>
  </r>
  <r>
    <n v="32.77000000000001"/>
  </r>
  <r>
    <n v="20.019999999999996"/>
  </r>
  <r>
    <n v="15.089999999999975"/>
  </r>
  <r>
    <n v="18.019999999999996"/>
  </r>
  <r>
    <n v="13.440000000000005"/>
  </r>
  <r>
    <n v="140.52000000000001"/>
  </r>
  <r>
    <n v="26.849999999999994"/>
  </r>
  <r>
    <n v="14.14"/>
  </r>
  <r>
    <n v="14.520000000000003"/>
  </r>
  <r>
    <n v="-10"/>
  </r>
  <r>
    <n v="-26.9"/>
  </r>
  <r>
    <n v="15.100000000000001"/>
  </r>
  <r>
    <n v="7.7100000000000009"/>
  </r>
  <r>
    <n v="12.440000000000026"/>
  </r>
  <r>
    <n v="17.489999999999995"/>
  </r>
  <r>
    <n v="7.7800000000000011"/>
  </r>
  <r>
    <n v="96.06"/>
  </r>
  <r>
    <n v="37.160000000000004"/>
  </r>
  <r>
    <n v="35"/>
  </r>
  <r>
    <n v="21.269999999999982"/>
  </r>
  <r>
    <n v="15.100000000000001"/>
  </r>
  <r>
    <n v="23.209999999999994"/>
  </r>
  <r>
    <n v="11.850000000000023"/>
  </r>
  <r>
    <n v="18.150000000000006"/>
  </r>
  <r>
    <n v="25.629999999999995"/>
  </r>
  <r>
    <n v="171.18"/>
  </r>
  <r>
    <n v="15.100000000000001"/>
  </r>
  <r>
    <n v="54.59"/>
  </r>
  <r>
    <n v="14.780000000000001"/>
  </r>
  <r>
    <n v="15.519999999999996"/>
  </r>
  <r>
    <n v="166.32"/>
  </r>
  <r>
    <n v="166.32"/>
  </r>
  <r>
    <n v="14.5"/>
  </r>
  <r>
    <n v="17.670000000000002"/>
  </r>
  <r>
    <n v="8.11"/>
  </r>
  <r>
    <n v="68.820000000000022"/>
  </r>
  <r>
    <n v="17.78"/>
  </r>
  <r>
    <n v="16.939999999999998"/>
  </r>
  <r>
    <n v="180.29"/>
  </r>
  <r>
    <n v="43.509999999999991"/>
  </r>
  <r>
    <n v="18.950000000000045"/>
  </r>
  <r>
    <n v="20.800000000000004"/>
  </r>
  <r>
    <n v="23.14"/>
  </r>
  <r>
    <n v="0"/>
  </r>
  <r>
    <n v="15.519999999999996"/>
  </r>
  <r>
    <n v="17.990000000000009"/>
  </r>
  <r>
    <n v="12.48"/>
  </r>
  <r>
    <n v="15.280000000000001"/>
  </r>
  <r>
    <n v="-22.840000000000003"/>
  </r>
  <r>
    <n v="-109.99000000000001"/>
  </r>
  <r>
    <n v="227.82"/>
  </r>
  <r>
    <n v="227.82"/>
  </r>
  <r>
    <n v="29.519999999999996"/>
  </r>
  <r>
    <n v="15.18"/>
  </r>
  <r>
    <n v="16.25"/>
  </r>
  <r>
    <n v="11.850000000000001"/>
  </r>
  <r>
    <n v="15.549999999999997"/>
  </r>
  <r>
    <n v="39.840000000000003"/>
  </r>
  <r>
    <n v="21.78"/>
  </r>
  <r>
    <n v="14.409999999999997"/>
  </r>
  <r>
    <n v="23.28"/>
  </r>
  <r>
    <n v="22.93"/>
  </r>
  <r>
    <n v="8.2900000000000027"/>
  </r>
  <r>
    <n v="-56.36"/>
  </r>
  <r>
    <n v="-55.86"/>
  </r>
  <r>
    <n v="6.5899999999999963"/>
  </r>
  <r>
    <n v="18.47"/>
  </r>
  <r>
    <n v="17.920000000000002"/>
  </r>
  <r>
    <n v="14.52"/>
  </r>
  <r>
    <n v="26.430000000000007"/>
  </r>
  <r>
    <n v="20.420000000000016"/>
  </r>
  <r>
    <n v="180.86"/>
  </r>
  <r>
    <n v="683.9"/>
  </r>
  <r>
    <n v="23.07"/>
  </r>
  <r>
    <n v="27.660000000000004"/>
  </r>
  <r>
    <n v="38.81"/>
  </r>
  <r>
    <n v="17.669999999999995"/>
  </r>
  <r>
    <n v="83.279999999999987"/>
  </r>
  <r>
    <n v="19.590000000000003"/>
  </r>
  <r>
    <n v="17.630000000000003"/>
  </r>
  <r>
    <n v="18.229999999999997"/>
  </r>
  <r>
    <n v="53.780000000000008"/>
  </r>
  <r>
    <n v="18.440000000000005"/>
  </r>
  <r>
    <n v="17.549999999999983"/>
  </r>
  <r>
    <n v="15.11"/>
  </r>
  <r>
    <n v="18.120000000000005"/>
  </r>
  <r>
    <n v="11.759999999999991"/>
  </r>
  <r>
    <n v="8.7199999999999989"/>
  </r>
  <r>
    <n v="58.059999999999945"/>
  </r>
  <r>
    <n v="497.92999999999995"/>
  </r>
  <r>
    <n v="497.92999999999995"/>
  </r>
  <r>
    <n v="18.329999999999998"/>
  </r>
  <r>
    <n v="14.509999999999991"/>
  </r>
  <r>
    <n v="7.9399999999999977"/>
  </r>
  <r>
    <n v="8.7199999999999989"/>
  </r>
  <r>
    <n v="13.25"/>
  </r>
  <r>
    <n v="7.3900000000000006"/>
  </r>
  <r>
    <n v="173.67"/>
  </r>
  <r>
    <n v="159.66999999999999"/>
  </r>
  <r>
    <n v="16.810000000000002"/>
  </r>
  <r>
    <n v="11.850000000000001"/>
  </r>
  <r>
    <n v="20.27000000000001"/>
  </r>
  <r>
    <n v="15.099999999999994"/>
  </r>
  <r>
    <n v="104.82"/>
  </r>
  <r>
    <n v="14.520000000000003"/>
  </r>
  <r>
    <n v="223.55"/>
  </r>
  <r>
    <n v="11.850000000000001"/>
  </r>
  <r>
    <n v="26.949999999999932"/>
  </r>
  <r>
    <n v="15.229999999999997"/>
  </r>
  <r>
    <n v="100.68000000000006"/>
  </r>
  <r>
    <n v="18.229999999999997"/>
  </r>
  <r>
    <n v="-5.4200000000000017"/>
  </r>
  <r>
    <n v="88.079999999999984"/>
  </r>
  <r>
    <n v="31"/>
  </r>
  <r>
    <n v="39.460000000000008"/>
  </r>
  <r>
    <n v="18"/>
  </r>
  <r>
    <n v="12.790000000000001"/>
  </r>
  <r>
    <n v="-18.630000000000003"/>
  </r>
  <r>
    <n v="9.9699999999999989"/>
  </r>
  <r>
    <n v="58.06"/>
  </r>
  <r>
    <n v="15.259999999999998"/>
  </r>
  <r>
    <n v="8.11"/>
  </r>
  <r>
    <n v="44.64"/>
  </r>
  <r>
    <n v="30.960000000000008"/>
  </r>
  <r>
    <n v="10.96"/>
  </r>
  <r>
    <n v="26.989999999999995"/>
  </r>
  <r>
    <n v="8.3199999999999932"/>
  </r>
  <r>
    <n v="18.23"/>
  </r>
  <r>
    <n v="15.79"/>
  </r>
  <r>
    <n v="8.89"/>
  </r>
  <r>
    <n v="16.289999999999992"/>
  </r>
  <r>
    <n v="17.630000000000003"/>
  </r>
  <r>
    <n v="18.200000000000003"/>
  </r>
  <r>
    <n v="17.879999999999995"/>
  </r>
  <r>
    <n v="-59.760000000000005"/>
  </r>
  <r>
    <n v="-29.990000000000009"/>
  </r>
  <r>
    <n v="35.429999999999978"/>
  </r>
  <r>
    <n v="11.989999999999995"/>
  </r>
  <r>
    <n v="7.3999999999999915"/>
  </r>
  <r>
    <n v="75.529999999999973"/>
  </r>
  <r>
    <n v="130.57999999999998"/>
  </r>
  <r>
    <n v="130.57999999999998"/>
  </r>
  <r>
    <n v="130.57999999999998"/>
  </r>
  <r>
    <n v="8.27"/>
  </r>
  <r>
    <n v="28.200000000000003"/>
  </r>
  <r>
    <n v="37.269999999999982"/>
  </r>
  <r>
    <n v="16.419999999999987"/>
  </r>
  <r>
    <n v="17.620000000000005"/>
  </r>
  <r>
    <n v="50"/>
  </r>
  <r>
    <n v="12.829999999999998"/>
  </r>
  <r>
    <n v="14.960000000000008"/>
  </r>
  <r>
    <n v="12.300000000000011"/>
  </r>
  <r>
    <n v="15.100000000000005"/>
  </r>
  <r>
    <n v="16.949999999999989"/>
  </r>
  <r>
    <n v="21.730000000000004"/>
  </r>
  <r>
    <n v="15.18"/>
  </r>
  <r>
    <n v="19.769999999999996"/>
  </r>
  <r>
    <n v="18.520000000000003"/>
  </r>
  <r>
    <n v="11.860000000000014"/>
  </r>
  <r>
    <n v="18.170000000000002"/>
  </r>
  <r>
    <n v="26.96"/>
  </r>
  <r>
    <n v="8.7199999999999989"/>
  </r>
  <r>
    <n v="13.949999999999989"/>
  </r>
  <r>
    <n v="7.4700000000000024"/>
  </r>
  <r>
    <n v="430.68999999999994"/>
  </r>
  <r>
    <n v="15.11"/>
  </r>
  <r>
    <n v="9.1699999999999946"/>
  </r>
  <r>
    <n v="15.299999999999997"/>
  </r>
  <r>
    <n v="12.430000000000007"/>
  </r>
  <r>
    <n v="7.7800000000000011"/>
  </r>
  <r>
    <n v="16.950000000000003"/>
  </r>
  <r>
    <n v="125.66"/>
  </r>
  <r>
    <n v="125.66999999999999"/>
  </r>
  <r>
    <n v="9.3400000000000034"/>
  </r>
  <r>
    <n v="22.130000000000024"/>
  </r>
  <r>
    <n v="8.2899999999999991"/>
  </r>
  <r>
    <n v="53.209999999999994"/>
  </r>
  <r>
    <n v="13.739999999999995"/>
  </r>
  <r>
    <n v="11.770000000000003"/>
  </r>
  <r>
    <n v="21.189999999999998"/>
  </r>
  <r>
    <n v="28.639999999999986"/>
  </r>
  <r>
    <n v="42.620000000000005"/>
  </r>
  <r>
    <n v="26.460000000000008"/>
  </r>
  <r>
    <n v="17.080000000000013"/>
  </r>
  <r>
    <n v="15.870000000000005"/>
  </r>
  <r>
    <n v="17.600000000000001"/>
  </r>
  <r>
    <n v="14.789999999999992"/>
  </r>
  <r>
    <n v="78.610000000000014"/>
  </r>
  <r>
    <n v="14.010000000000019"/>
  </r>
  <r>
    <n v="39.06"/>
  </r>
  <r>
    <n v="8.8800000000000026"/>
  </r>
  <r>
    <n v="7.3900000000000006"/>
  </r>
  <r>
    <n v="14.509999999999991"/>
  </r>
  <r>
    <n v="11.849999999999994"/>
  </r>
  <r>
    <n v="11.849999999999994"/>
  </r>
  <r>
    <n v="18.259999999999991"/>
  </r>
  <r>
    <n v="13.009999999999998"/>
  </r>
  <r>
    <n v="35.450000000000017"/>
  </r>
  <r>
    <n v="8.11"/>
  </r>
  <r>
    <n v="14.520000000000003"/>
  </r>
  <r>
    <n v="11.850000000000001"/>
  </r>
  <r>
    <n v="7.8599999999999994"/>
  </r>
  <r>
    <n v="18.22"/>
  </r>
  <r>
    <n v="26.890000000000008"/>
  </r>
  <r>
    <n v="16.519999999999996"/>
  </r>
  <r>
    <n v="112.25999999999999"/>
  </r>
  <r>
    <n v="15.61"/>
  </r>
  <r>
    <n v="99.12"/>
  </r>
  <r>
    <n v="99.12"/>
  </r>
  <r>
    <n v="-1337"/>
  </r>
  <r>
    <n v="-57.490000000000009"/>
  </r>
  <r>
    <n v="17.789999999999992"/>
  </r>
  <r>
    <n v="21.539999999999992"/>
  </r>
  <r>
    <n v="7.9000000000000057"/>
  </r>
  <r>
    <n v="17.759999999999991"/>
  </r>
  <r>
    <n v="15.739999999999995"/>
  </r>
  <r>
    <n v="29.100000000000009"/>
  </r>
  <r>
    <n v="90.04"/>
  </r>
  <r>
    <n v="15.590000000000003"/>
  </r>
  <r>
    <n v="11.969999999999999"/>
  </r>
  <r>
    <n v="8.7200000000000024"/>
  </r>
  <r>
    <n v="50.320000000000164"/>
  </r>
  <r>
    <n v="16.669999999999995"/>
  </r>
  <r>
    <n v="18.659999999999997"/>
  </r>
  <r>
    <n v="19.040000000000003"/>
  </r>
  <r>
    <n v="12.43"/>
  </r>
  <r>
    <n v="16.699999999999996"/>
  </r>
  <r>
    <n v="24.619999999999997"/>
  </r>
  <r>
    <n v="27.13000000000001"/>
  </r>
  <r>
    <n v="83.97"/>
  </r>
  <r>
    <n v="73.97"/>
  </r>
  <r>
    <n v="20.8"/>
  </r>
  <r>
    <n v="23.919999999999987"/>
  </r>
  <r>
    <n v="9.3399999999999963"/>
  </r>
  <r>
    <n v="38.11"/>
  </r>
  <r>
    <n v="16"/>
  </r>
  <r>
    <n v="21.590000000000003"/>
  </r>
  <r>
    <n v="17.669999999999995"/>
  </r>
  <r>
    <n v="14.1"/>
  </r>
  <r>
    <n v="13.11"/>
  </r>
  <r>
    <n v="8.7200000000000024"/>
  </r>
  <r>
    <n v="15.100000000000001"/>
  </r>
  <r>
    <n v="8.2999999999999972"/>
  </r>
  <r>
    <n v="17.920000000000002"/>
  </r>
  <r>
    <n v="0"/>
  </r>
  <r>
    <n v="12.79"/>
  </r>
  <r>
    <n v="11.850000000000001"/>
  </r>
  <r>
    <n v="27.47999999999999"/>
  </r>
  <r>
    <n v="16.810000000000002"/>
  </r>
  <r>
    <n v="27.539999999999992"/>
  </r>
  <r>
    <n v="12.780000000000008"/>
  </r>
  <r>
    <n v="367.76"/>
  </r>
  <r>
    <n v="9.9999999999909051E-3"/>
  </r>
  <r>
    <n v="-211.14000000000001"/>
  </r>
  <r>
    <n v="23.939999999999998"/>
  </r>
  <r>
    <n v="16.289999999999992"/>
  </r>
  <r>
    <n v="14.519999999999996"/>
  </r>
  <r>
    <n v="64.980000000000018"/>
  </r>
  <r>
    <n v="69.37"/>
  </r>
  <r>
    <n v="34.199999999999989"/>
  </r>
  <r>
    <n v="38.090000000000003"/>
  </r>
  <r>
    <n v="14.100000000000001"/>
  </r>
  <r>
    <n v="19.510000000000005"/>
  </r>
  <r>
    <n v="17.650000000000006"/>
  </r>
  <r>
    <n v="-23.95"/>
  </r>
  <r>
    <n v="11.190000000000001"/>
  </r>
  <r>
    <n v="27.909999999999997"/>
  </r>
  <r>
    <n v="22.560000000000002"/>
  </r>
  <r>
    <n v="9.4399999999999977"/>
  </r>
  <r>
    <n v="17.21999999999997"/>
  </r>
  <r>
    <n v="94.85"/>
  </r>
  <r>
    <n v="94.85"/>
  </r>
  <r>
    <n v="579.34"/>
  </r>
  <r>
    <n v="454.85"/>
  </r>
  <r>
    <n v="-50.660000000000004"/>
  </r>
  <r>
    <n v="-39.99"/>
  </r>
  <r>
    <n v="18.230000000000004"/>
  </r>
  <r>
    <n v="12.129999999999995"/>
  </r>
  <r>
    <n v="14.100000000000001"/>
  </r>
  <r>
    <n v="37.21"/>
  </r>
  <r>
    <n v="19.319999999999993"/>
  </r>
  <r>
    <n v="36.500000000000014"/>
  </r>
  <r>
    <n v="7.3899999999999988"/>
  </r>
  <r>
    <n v="18.159999999999997"/>
  </r>
  <r>
    <n v="15.139999999999986"/>
  </r>
  <r>
    <n v="70.559999999999945"/>
  </r>
  <r>
    <n v="12.719999999999999"/>
  </r>
  <r>
    <n v="20.899999999999991"/>
  </r>
  <r>
    <n v="15.550000000000011"/>
  </r>
  <r>
    <n v="19.269999999999982"/>
  </r>
  <r>
    <n v="17.189999999999998"/>
  </r>
  <r>
    <n v="117.96000000000001"/>
  </r>
  <r>
    <n v="40.25"/>
  </r>
  <r>
    <n v="14.100000000000001"/>
  </r>
  <r>
    <n v="30.170000000000073"/>
  </r>
  <r>
    <n v="24.639999999999986"/>
  </r>
  <r>
    <n v="140.38999999999999"/>
  </r>
  <r>
    <n v="140.38999999999999"/>
  </r>
  <r>
    <n v="77.789999999999964"/>
  </r>
  <r>
    <n v="21.35"/>
  </r>
  <r>
    <n v="22.629999999999995"/>
  </r>
  <r>
    <n v="21.459999999999994"/>
  </r>
  <r>
    <n v="16.11"/>
  </r>
  <r>
    <n v="119.32"/>
  </r>
  <r>
    <n v="15.079999999999984"/>
  </r>
  <r>
    <n v="16.22"/>
  </r>
  <r>
    <n v="51.190000000000012"/>
  </r>
  <r>
    <n v="120.1"/>
  </r>
  <r>
    <n v="14.100000000000005"/>
  </r>
  <r>
    <n v="13.060000000000002"/>
  </r>
  <r>
    <n v="14.519999999999996"/>
  </r>
  <r>
    <n v="72.670000000000073"/>
  </r>
  <r>
    <n v="26.61"/>
  </r>
  <r>
    <n v="16.839999999999975"/>
  </r>
  <r>
    <n v="35.570000000000164"/>
  </r>
  <r>
    <n v="7.9500000000000028"/>
  </r>
  <r>
    <n v="18.229999999999997"/>
  </r>
  <r>
    <n v="15.339999999999989"/>
  </r>
  <r>
    <n v="7.7800000000000011"/>
  </r>
  <r>
    <n v="15.100000000000001"/>
  </r>
  <r>
    <n v="18.159999999999997"/>
  </r>
  <r>
    <n v="15.240000000000002"/>
  </r>
  <r>
    <n v="16.47999999999999"/>
  </r>
  <r>
    <n v="19.699999999999989"/>
  </r>
  <r>
    <n v="127.99000000000001"/>
  </r>
  <r>
    <n v="87.500000000000014"/>
  </r>
  <r>
    <n v="22.279999999999998"/>
  </r>
  <r>
    <n v="22.279999999999998"/>
  </r>
  <r>
    <n v="14.759999999999991"/>
  </r>
  <r>
    <n v="10.560000000000002"/>
  </r>
  <r>
    <n v="142.06"/>
  </r>
  <r>
    <n v="17.600000000000001"/>
  </r>
  <r>
    <n v="7.3900000000000006"/>
  </r>
  <r>
    <n v="14.659999999999997"/>
  </r>
  <r>
    <n v="27.22"/>
  </r>
  <r>
    <n v="120.13999999999999"/>
  </r>
  <r>
    <n v="120.13999999999999"/>
  </r>
  <r>
    <n v="160.13999999999999"/>
  </r>
  <r>
    <n v="34.15"/>
  </r>
  <r>
    <n v="13.300000000000011"/>
  </r>
  <r>
    <n v="17.78"/>
  </r>
  <r>
    <n v="16.78"/>
  </r>
  <r>
    <n v="13.069999999999993"/>
  </r>
  <r>
    <n v="52.120000000000005"/>
  </r>
  <r>
    <n v="23.78"/>
  </r>
  <r>
    <n v="94.710000000000008"/>
  </r>
  <r>
    <n v="33.709999999999994"/>
  </r>
  <r>
    <n v="34.97"/>
  </r>
  <r>
    <n v="18.790000000000006"/>
  </r>
  <r>
    <n v="8.9600000000000009"/>
  </r>
  <r>
    <n v="64.14"/>
  </r>
  <r>
    <n v="16.79"/>
  </r>
  <r>
    <n v="15.739999999999981"/>
  </r>
  <r>
    <n v="27.870000000000005"/>
  </r>
  <r>
    <n v="196.18"/>
  </r>
  <r>
    <n v="234.37"/>
  </r>
  <r>
    <n v="18.230000000000004"/>
  </r>
  <r>
    <n v="18.300000000000004"/>
  </r>
  <r>
    <n v="20.879999999999995"/>
  </r>
  <r>
    <n v="254.82999999999998"/>
  </r>
  <r>
    <n v="134.82999999999998"/>
  </r>
  <r>
    <n v="17.590000000000003"/>
  </r>
  <r>
    <n v="12.069999999999993"/>
  </r>
  <r>
    <n v="26.450000000000017"/>
  </r>
  <r>
    <n v="13"/>
  </r>
  <r>
    <n v="132.13999999999999"/>
  </r>
  <r>
    <n v="18.23"/>
  </r>
  <r>
    <n v="-77.830000000000013"/>
  </r>
  <r>
    <n v="-139.9"/>
  </r>
  <r>
    <n v="9.5999999999999943"/>
  </r>
  <r>
    <n v="138.88"/>
  </r>
  <r>
    <n v="14.519999999999996"/>
  </r>
  <r>
    <n v="49"/>
  </r>
  <r>
    <n v="14.719999999999999"/>
  </r>
  <r>
    <n v="7.4600000000000009"/>
  </r>
  <r>
    <n v="23.259999999999991"/>
  </r>
  <r>
    <n v="9.0900000000000034"/>
  </r>
  <r>
    <n v="39.110000000000014"/>
  </r>
  <r>
    <n v="7.4699999999999989"/>
  </r>
  <r>
    <n v="9.0600000000000165"/>
  </r>
  <r>
    <n v="86.78"/>
  </r>
  <r>
    <n v="7.509999999999998"/>
  </r>
  <r>
    <n v="16.620000000000005"/>
  </r>
  <r>
    <n v="11.97999999999999"/>
  </r>
  <r>
    <n v="22.549999999999997"/>
  </r>
  <r>
    <n v="14.1"/>
  </r>
  <r>
    <n v="14.130000000000003"/>
  </r>
  <r>
    <n v="26.409999999999997"/>
  </r>
  <r>
    <n v="15.43"/>
  </r>
  <r>
    <n v="26.25"/>
  </r>
  <r>
    <n v="22.590000000000003"/>
  </r>
  <r>
    <n v="15.130000000000003"/>
  </r>
  <r>
    <n v="7.8700000000000045"/>
  </r>
  <r>
    <n v="18.819999999999993"/>
  </r>
  <r>
    <n v="15.1"/>
  </r>
  <r>
    <n v="9.75"/>
  </r>
  <r>
    <n v="38.99"/>
  </r>
  <r>
    <n v="34.159999999999997"/>
  </r>
  <r>
    <n v="18.299999999999983"/>
  </r>
  <r>
    <n v="16.11"/>
  </r>
  <r>
    <n v="19.139999999999986"/>
  </r>
  <r>
    <n v="18.61"/>
  </r>
  <r>
    <n v="18.22999999999999"/>
  </r>
  <r>
    <n v="9.34"/>
  </r>
  <r>
    <n v="14.100000000000001"/>
  </r>
  <r>
    <n v="9.1200000000000045"/>
  </r>
  <r>
    <n v="19.610000000000014"/>
  </r>
  <r>
    <n v="16.11"/>
  </r>
  <r>
    <n v="53.480000000000018"/>
  </r>
  <r>
    <n v="7.8999999999999986"/>
  </r>
  <r>
    <n v="14.079999999999998"/>
  </r>
  <r>
    <n v="-45.18"/>
  </r>
  <r>
    <n v="-14.589999999999996"/>
  </r>
  <r>
    <n v="-1.0300000000000011"/>
  </r>
  <r>
    <n v="-30.459999999999997"/>
  </r>
  <r>
    <n v="7.3899999999999988"/>
  </r>
  <r>
    <n v="12.129999999999995"/>
  </r>
  <r>
    <n v="16.959999999999994"/>
  </r>
  <r>
    <n v="17.660000000000004"/>
  </r>
  <r>
    <n v="13.560000000000002"/>
  </r>
  <r>
    <n v="15.100000000000001"/>
  </r>
  <r>
    <n v="9.3400000000000034"/>
  </r>
  <r>
    <n v="7.4199999999999875"/>
  </r>
  <r>
    <n v="7.7800000000000011"/>
  </r>
  <r>
    <n v="19.799999999999997"/>
  </r>
  <r>
    <n v="31.72999999999999"/>
  </r>
  <r>
    <n v="21.02000000000001"/>
  </r>
  <r>
    <n v="7.7800000000000011"/>
  </r>
  <r>
    <n v="18.230000000000004"/>
  </r>
  <r>
    <n v="15.469999999999999"/>
  </r>
  <r>
    <n v="21.790000000000006"/>
  </r>
  <r>
    <n v="11.150000000000006"/>
  </r>
  <r>
    <n v="7.8599999999999994"/>
  </r>
  <r>
    <n v="12.810000000000009"/>
  </r>
  <r>
    <n v="16.150000000000006"/>
  </r>
  <r>
    <n v="62.240000000000009"/>
  </r>
  <r>
    <n v="7.7800000000000011"/>
  </r>
  <r>
    <n v="20.060000000000002"/>
  </r>
  <r>
    <n v="11.850000000000005"/>
  </r>
  <r>
    <n v="12.170000000000016"/>
  </r>
  <r>
    <n v="20.869999999999997"/>
  </r>
  <r>
    <n v="14.470000000000006"/>
  </r>
  <r>
    <n v="12.229999999999997"/>
  </r>
  <r>
    <n v="9"/>
  </r>
  <r>
    <n v="20.97999999999999"/>
  </r>
  <r>
    <n v="19.819999999999993"/>
  </r>
  <r>
    <n v="15.149999999999999"/>
  </r>
  <r>
    <n v="37.639999999999986"/>
  </r>
  <r>
    <n v="8.7199999999999989"/>
  </r>
  <r>
    <n v="14.199999999999989"/>
  </r>
  <r>
    <n v="18.940000000000055"/>
  </r>
  <r>
    <n v="14.620000000000005"/>
  </r>
  <r>
    <n v="8.2899999999999991"/>
  </r>
  <r>
    <n v="26.120000000000005"/>
  </r>
  <r>
    <n v="25.870000000000005"/>
  </r>
  <r>
    <n v="14.520000000000003"/>
  </r>
  <r>
    <n v="20.050000000000011"/>
  </r>
  <r>
    <n v="15.1"/>
  </r>
  <r>
    <n v="21.22999999999999"/>
  </r>
  <r>
    <n v="17.059999999999995"/>
  </r>
  <r>
    <n v="17.130000000000003"/>
  </r>
  <r>
    <n v="21.439999999999998"/>
  </r>
  <r>
    <n v="16.669999999999995"/>
  </r>
  <r>
    <n v="14.119999999999997"/>
  </r>
  <r>
    <n v="19.590000000000003"/>
  </r>
  <r>
    <n v="53.27000000000001"/>
  </r>
  <r>
    <n v="23.150000000000006"/>
  </r>
  <r>
    <n v="8.9600000000000009"/>
  </r>
  <r>
    <n v="7.75"/>
  </r>
  <r>
    <n v="16.739999999999995"/>
  </r>
  <r>
    <n v="17.600000000000001"/>
  </r>
  <r>
    <n v="17"/>
  </r>
  <r>
    <n v="15.79"/>
  </r>
  <r>
    <n v="8.2899999999999991"/>
  </r>
  <r>
    <n v="15.459999999999994"/>
  </r>
  <r>
    <n v="17.72"/>
  </r>
  <r>
    <n v="8.8799999999999955"/>
  </r>
  <r>
    <n v="6.7800000000000011"/>
  </r>
  <r>
    <n v="15.430000000000007"/>
  </r>
  <r>
    <n v="17.090000000000003"/>
  </r>
  <r>
    <n v="11.850000000000001"/>
  </r>
  <r>
    <n v="17.450000000000017"/>
  </r>
  <r>
    <n v="9.3399999999999981"/>
  </r>
  <r>
    <n v="25.810000000000002"/>
  </r>
  <r>
    <n v="34.150000000000006"/>
  </r>
  <r>
    <n v="13.369999999999997"/>
  </r>
  <r>
    <n v="9.4300000000000068"/>
  </r>
  <r>
    <n v="11.849999999999994"/>
  </r>
  <r>
    <n v="16.949999999999989"/>
  </r>
  <r>
    <n v="16.430000000000007"/>
  </r>
  <r>
    <n v="9.4100000000000108"/>
  </r>
  <r>
    <n v="77.759999999999991"/>
  </r>
  <r>
    <n v="19.869999999999997"/>
  </r>
  <r>
    <n v="44.91"/>
  </r>
  <r>
    <n v="82.13"/>
  </r>
  <r>
    <n v="135.19"/>
  </r>
  <r>
    <n v="14.269999999999996"/>
  </r>
  <r>
    <n v="17.739999999999995"/>
  </r>
  <r>
    <n v="96.539999999999992"/>
  </r>
  <r>
    <n v="-32.94"/>
  </r>
  <r>
    <n v="-39"/>
  </r>
  <r>
    <n v="44.500000000000014"/>
  </r>
  <r>
    <n v="36.95999999999998"/>
  </r>
  <r>
    <n v="18.090000000000003"/>
  </r>
  <r>
    <n v="34.159999999999997"/>
  </r>
  <r>
    <n v="9.3399999999999963"/>
  </r>
  <r>
    <n v="103.68"/>
  </r>
  <r>
    <n v="103.68"/>
  </r>
  <r>
    <n v="103.68"/>
  </r>
  <r>
    <n v="23.489999999999981"/>
  </r>
  <r>
    <n v="17.600000000000001"/>
  </r>
  <r>
    <n v="19.740000000000009"/>
  </r>
  <r>
    <n v="9.34"/>
  </r>
  <r>
    <n v="72.739999999999995"/>
  </r>
  <r>
    <n v="37.040000000000006"/>
  </r>
  <r>
    <n v="21.889999999999986"/>
  </r>
  <r>
    <n v="12.48"/>
  </r>
  <r>
    <n v="14.149999999999999"/>
  </r>
  <r>
    <n v="718.54"/>
  </r>
  <r>
    <n v="7.9399999999999977"/>
  </r>
  <r>
    <n v="25.190000000000005"/>
  </r>
  <r>
    <n v="16.670000000000002"/>
  </r>
  <r>
    <n v="27.58"/>
  </r>
  <r>
    <n v="20.159999999999997"/>
  </r>
  <r>
    <n v="14.149999999999999"/>
  </r>
  <r>
    <n v="11.850000000000005"/>
  </r>
  <r>
    <n v="9.1000000000000014"/>
  </r>
  <r>
    <n v="8.82"/>
  </r>
  <r>
    <n v="140.72"/>
  </r>
  <r>
    <n v="-17.18"/>
  </r>
  <r>
    <n v="4.2699999999999996"/>
  </r>
  <r>
    <n v="15.100000000000001"/>
  </r>
  <r>
    <n v="101.38"/>
  </r>
  <r>
    <n v="80.149999999999991"/>
  </r>
  <r>
    <n v="69.899999999999977"/>
  </r>
  <r>
    <n v="18.28"/>
  </r>
  <r>
    <n v="16.950000000000003"/>
  </r>
  <r>
    <n v="7.7800000000000011"/>
  </r>
  <r>
    <n v="12.25"/>
  </r>
  <r>
    <n v="-73.02000000000001"/>
  </r>
  <r>
    <n v="-5.4100000000000108"/>
  </r>
  <r>
    <n v="12.509999999999991"/>
  </r>
  <r>
    <n v="15.100000000000001"/>
  </r>
  <r>
    <n v="-552.71"/>
  </r>
  <r>
    <n v="-399.87"/>
  </r>
  <r>
    <n v="17.699999999999989"/>
  </r>
  <r>
    <n v="13.409999999999997"/>
  </r>
  <r>
    <n v="8.5800000000000125"/>
  </r>
  <r>
    <n v="13.64"/>
  </r>
  <r>
    <n v="-100.53"/>
  </r>
  <r>
    <n v="-21.89"/>
  </r>
  <r>
    <n v="-87.06"/>
  </r>
  <r>
    <n v="9.0600000000000023"/>
  </r>
  <r>
    <n v="15.100000000000005"/>
  </r>
  <r>
    <n v="12.330000000000013"/>
  </r>
  <r>
    <n v="26.460000000000008"/>
  </r>
  <r>
    <n v="27.42"/>
  </r>
  <r>
    <n v="15.130000000000003"/>
  </r>
  <r>
    <n v="18"/>
  </r>
  <r>
    <n v="-2.8999999999999986"/>
  </r>
  <r>
    <n v="-34.879999999999995"/>
  </r>
  <r>
    <n v="15.230000000000004"/>
  </r>
  <r>
    <n v="114.6"/>
  </r>
  <r>
    <n v="17.739999999999995"/>
  </r>
  <r>
    <n v="7.7800000000000011"/>
  </r>
  <r>
    <n v="57.599999999999994"/>
  </r>
  <r>
    <n v="13.179999999999993"/>
  </r>
  <r>
    <n v="35.49"/>
  </r>
  <r>
    <n v="16.319999999999993"/>
  </r>
  <r>
    <n v="9.5100000000000051"/>
  </r>
  <r>
    <n v="7.7800000000000011"/>
  </r>
  <r>
    <n v="28.560000000000002"/>
  </r>
  <r>
    <n v="7.3900000000000006"/>
  </r>
  <r>
    <n v="12.370000000000005"/>
  </r>
  <r>
    <n v="11.850000000000001"/>
  </r>
  <r>
    <n v="8.8799999999999955"/>
  </r>
  <r>
    <n v="15.100000000000001"/>
  </r>
  <r>
    <n v="10.96"/>
  </r>
  <r>
    <n v="76.640000000000015"/>
  </r>
  <r>
    <n v="8.2899999999999991"/>
  </r>
  <r>
    <n v="18.460000000000008"/>
  </r>
  <r>
    <n v="53.180000000000007"/>
  </r>
  <r>
    <n v="19.32"/>
  </r>
  <r>
    <n v="18.229999999999997"/>
  </r>
  <r>
    <n v="22.449999999999989"/>
  </r>
  <r>
    <n v="7.9500000000000028"/>
  </r>
  <r>
    <n v="7.8100000000000023"/>
  </r>
  <r>
    <n v="17.629999999999995"/>
  </r>
  <r>
    <n v="7.6500000000000057"/>
  </r>
  <r>
    <n v="39.06"/>
  </r>
  <r>
    <n v="123.44"/>
  </r>
  <r>
    <n v="17.080000000000013"/>
  </r>
  <r>
    <n v="17.760000000000005"/>
  </r>
  <r>
    <n v="60.740000000000009"/>
  </r>
  <r>
    <n v="14.700000000000003"/>
  </r>
  <r>
    <n v="8.2700000000000031"/>
  </r>
  <r>
    <n v="47.639999999999986"/>
  </r>
  <r>
    <n v="8.7299999999999898"/>
  </r>
  <r>
    <n v="11.729999999999997"/>
  </r>
  <r>
    <n v="15.100000000000001"/>
  </r>
  <r>
    <n v="15.82"/>
  </r>
  <r>
    <n v="7.8100000000000023"/>
  </r>
  <r>
    <n v="33.150000000000006"/>
  </r>
  <r>
    <n v="14.329999999999998"/>
  </r>
  <r>
    <n v="118.6"/>
  </r>
  <r>
    <n v="54.360000000000007"/>
  </r>
  <r>
    <n v="27.099999999999994"/>
  </r>
  <r>
    <n v="27.099999999999994"/>
  </r>
  <r>
    <n v="9.259999999999998"/>
  </r>
  <r>
    <n v="89.899999999999977"/>
  </r>
  <r>
    <n v="87.989999999999981"/>
  </r>
  <r>
    <n v="417.91999999999996"/>
  </r>
  <r>
    <n v="426.91999999999996"/>
  </r>
  <r>
    <n v="12.759999999999998"/>
  </r>
  <r>
    <n v="41.93"/>
  </r>
  <r>
    <n v="53.839999999999996"/>
  </r>
  <r>
    <n v="12.019999999999996"/>
  </r>
  <r>
    <n v="75.37"/>
  </r>
  <r>
    <n v="22"/>
  </r>
  <r>
    <n v="17.669999999999995"/>
  </r>
  <r>
    <n v="10.96"/>
  </r>
  <r>
    <n v="76.709999999999994"/>
  </r>
  <r>
    <n v="16.11"/>
  </r>
  <r>
    <n v="21.15"/>
  </r>
  <r>
    <n v="35.640000000000043"/>
  </r>
  <r>
    <n v="12.43"/>
  </r>
  <r>
    <n v="17"/>
  </r>
  <r>
    <n v="24.67"/>
  </r>
  <r>
    <n v="-27.58"/>
  </r>
  <r>
    <n v="61.750000000000007"/>
  </r>
  <r>
    <n v="15.159999999999997"/>
  </r>
  <r>
    <n v="37.11"/>
  </r>
  <r>
    <n v="9.9399999999999977"/>
  </r>
  <r>
    <n v="18.229999999999997"/>
  </r>
  <r>
    <n v="24.110000000000014"/>
  </r>
  <r>
    <n v="8.3000000000000114"/>
  </r>
  <r>
    <n v="20.269999999999982"/>
  </r>
  <r>
    <n v="19.28"/>
  </r>
  <r>
    <n v="7.7800000000000011"/>
  </r>
  <r>
    <n v="15.100000000000001"/>
  </r>
  <r>
    <n v="12.129999999999995"/>
  </r>
  <r>
    <n v="20.830000000000005"/>
  </r>
  <r>
    <n v="12.049999999999997"/>
  </r>
  <r>
    <n v="19.530000000000008"/>
  </r>
  <r>
    <n v="7.7800000000000047"/>
  </r>
  <r>
    <n v="15.100000000000001"/>
  </r>
  <r>
    <n v="23.310000000000002"/>
  </r>
  <r>
    <n v="14.210000000000008"/>
  </r>
  <r>
    <n v="20.149999999999999"/>
  </r>
  <r>
    <n v="17.86"/>
  </r>
  <r>
    <n v="146.02999999999997"/>
  </r>
  <r>
    <n v="18.199999999999989"/>
  </r>
  <r>
    <n v="42.609999999999985"/>
  </r>
  <r>
    <n v="63.649999999999977"/>
  </r>
  <r>
    <n v="17.800000000000011"/>
  </r>
  <r>
    <n v="22.22999999999999"/>
  </r>
  <r>
    <n v="18.659999999999997"/>
  </r>
  <r>
    <n v="15.230000000000004"/>
  </r>
  <r>
    <n v="12.480000000000004"/>
  </r>
  <r>
    <n v="13.64"/>
  </r>
  <r>
    <n v="41.6"/>
  </r>
  <r>
    <n v="41.6"/>
  </r>
  <r>
    <n v="150.04"/>
  </r>
  <r>
    <n v="138.38999999999999"/>
  </r>
  <r>
    <n v="16.120000000000005"/>
  </r>
  <r>
    <n v="11.45999999999998"/>
  </r>
  <r>
    <n v="14.649999999999991"/>
  </r>
  <r>
    <n v="17.059999999999995"/>
  </r>
  <r>
    <n v="8.11"/>
  </r>
  <r>
    <n v="16.25"/>
  </r>
  <r>
    <n v="12.969999999999999"/>
  </r>
  <r>
    <n v="30.940000000000055"/>
  </r>
  <r>
    <n v="14.989999999999995"/>
  </r>
  <r>
    <n v="18.159999999999997"/>
  </r>
  <r>
    <n v="17.190000000000005"/>
  </r>
  <r>
    <n v="18.329999999999998"/>
  </r>
  <r>
    <n v="15.100000000000001"/>
  </r>
  <r>
    <n v="18.769999999999982"/>
  </r>
  <r>
    <n v="13.469999999999999"/>
  </r>
  <r>
    <n v="9.4399999999999977"/>
  </r>
  <r>
    <n v="14.52"/>
  </r>
  <r>
    <n v="23.009999999999991"/>
  </r>
  <r>
    <n v="19.970000000000027"/>
  </r>
  <r>
    <n v="59.580000000000005"/>
  </r>
  <r>
    <n v="51.120000000000005"/>
  </r>
  <r>
    <n v="18.229999999999997"/>
  </r>
  <r>
    <n v="7.7800000000000011"/>
  </r>
  <r>
    <n v="15.100000000000005"/>
  </r>
  <r>
    <n v="22.53"/>
  </r>
  <r>
    <n v="8.7800000000000011"/>
  </r>
  <r>
    <n v="19.359999999999992"/>
  </r>
  <r>
    <n v="23.28"/>
  </r>
  <r>
    <n v="16.110000000000003"/>
  </r>
  <r>
    <n v="12.64"/>
  </r>
  <r>
    <n v="15.560000000000002"/>
  </r>
  <r>
    <n v="13.370000000000005"/>
  </r>
  <r>
    <n v="9.490000000000002"/>
  </r>
  <r>
    <n v="17.28"/>
  </r>
  <r>
    <n v="15.230000000000004"/>
  </r>
  <r>
    <n v="11.85"/>
  </r>
  <r>
    <n v="18.72999999999999"/>
  </r>
  <r>
    <n v="7.5799999999999983"/>
  </r>
  <r>
    <n v="58.940000000000005"/>
  </r>
  <r>
    <n v="114"/>
  </r>
  <r>
    <n v="9.1100000000000065"/>
  </r>
  <r>
    <n v="15.79"/>
  </r>
  <r>
    <n v="60.190000000000012"/>
  </r>
  <r>
    <n v="18.350000000000001"/>
  </r>
  <r>
    <n v="11.900000000000006"/>
  </r>
  <r>
    <n v="19.319999999999993"/>
  </r>
  <r>
    <n v="15.200000000000003"/>
  </r>
  <r>
    <n v="15.110000000000007"/>
  </r>
  <r>
    <n v="152.74"/>
  </r>
  <r>
    <n v="137.75"/>
  </r>
  <r>
    <n v="35.629999999999995"/>
  </r>
  <r>
    <n v="11.239999999999995"/>
  </r>
  <r>
    <n v="14.100000000000001"/>
  </r>
  <r>
    <n v="-13.399999999999999"/>
  </r>
  <r>
    <n v="-5.3999999999999986"/>
  </r>
  <r>
    <n v="38.400000000000006"/>
  </r>
  <r>
    <n v="14.579999999999998"/>
  </r>
  <r>
    <n v="23.639999999999986"/>
  </r>
  <r>
    <n v="8.2899999999999991"/>
  </r>
  <r>
    <n v="18.329999999999998"/>
  </r>
  <r>
    <n v="15.11"/>
  </r>
  <r>
    <n v="7.7800000000000011"/>
  </r>
  <r>
    <n v="15.240000000000002"/>
  </r>
  <r>
    <n v="21.050000000000011"/>
  </r>
  <r>
    <n v="26.760000000000048"/>
  </r>
  <r>
    <n v="21.669999999999987"/>
  </r>
  <r>
    <n v="23.25"/>
  </r>
  <r>
    <n v="17.309999999999974"/>
  </r>
  <r>
    <n v="16.049999999999997"/>
  </r>
  <r>
    <n v="44.56"/>
  </r>
  <r>
    <n v="-23.89"/>
  </r>
  <r>
    <n v="-17.990000000000002"/>
  </r>
  <r>
    <n v="16.11"/>
  </r>
  <r>
    <n v="13.989999999999995"/>
  </r>
  <r>
    <n v="-46.67"/>
  </r>
  <r>
    <n v="16.600000000000001"/>
  </r>
  <r>
    <n v="35.139999999999986"/>
  </r>
  <r>
    <n v="14.1"/>
  </r>
  <r>
    <n v="8.64"/>
  </r>
  <r>
    <n v="38.550000000000011"/>
  </r>
  <r>
    <n v="256.98"/>
  </r>
  <r>
    <n v="8.210000000000008"/>
  </r>
  <r>
    <n v="-40.840000000000003"/>
  </r>
  <r>
    <n v="-68.52000000000001"/>
  </r>
  <r>
    <n v="15.100000000000001"/>
  </r>
  <r>
    <n v="10.959999999999999"/>
  </r>
  <r>
    <n v="157.76"/>
  </r>
  <r>
    <n v="12.690000000000005"/>
  </r>
  <r>
    <n v="19.559999999999995"/>
  </r>
  <r>
    <n v="16.53"/>
  </r>
  <r>
    <n v="14.899999999999991"/>
  </r>
  <r>
    <n v="57.560000000000016"/>
  </r>
  <r>
    <n v="21.949999999999989"/>
  </r>
  <r>
    <n v="47.860000000000014"/>
  </r>
  <r>
    <n v="18.23"/>
  </r>
  <r>
    <n v="14.100000000000001"/>
  </r>
  <r>
    <n v="148.36000000000001"/>
  </r>
  <r>
    <n v="35.819999999999993"/>
  </r>
  <r>
    <n v="7.7799999999999994"/>
  </r>
  <r>
    <n v="15.100000000000001"/>
  </r>
  <r>
    <n v="10.090000000000003"/>
  </r>
  <r>
    <n v="14.939999999999998"/>
  </r>
  <r>
    <n v="24.899999999999977"/>
  </r>
  <r>
    <n v="14.830000000000013"/>
  </r>
  <r>
    <n v="18.370000000000005"/>
  </r>
  <r>
    <n v="7.7800000000000047"/>
  </r>
  <r>
    <n v="8.3499999999999943"/>
  </r>
  <r>
    <n v="27.990000000000009"/>
  </r>
  <r>
    <n v="16.329999999999984"/>
  </r>
  <r>
    <n v="18.290000000000006"/>
  </r>
  <r>
    <n v="44.419999999999987"/>
  </r>
  <r>
    <n v="12.79"/>
  </r>
  <r>
    <n v="11.849999999999998"/>
  </r>
  <r>
    <n v="906.89999999999986"/>
  </r>
  <r>
    <n v="16.75"/>
  </r>
  <r>
    <n v="19.189999999999998"/>
  </r>
  <r>
    <n v="7.7800000000000011"/>
  </r>
  <r>
    <n v="13.519999999999996"/>
  </r>
  <r>
    <n v="-6.2899999999999991"/>
  </r>
  <r>
    <n v="-32.36"/>
  </r>
  <r>
    <n v="20.939999999999998"/>
  </r>
  <r>
    <n v="23.989999999999981"/>
  </r>
  <r>
    <n v="18.5"/>
  </r>
  <r>
    <n v="35.88000000000001"/>
  </r>
  <r>
    <n v="12.719999999999999"/>
  </r>
  <r>
    <n v="11.969999999999999"/>
  </r>
  <r>
    <n v="-96.610000000000014"/>
  </r>
  <r>
    <n v="30.439999999999998"/>
  </r>
  <r>
    <n v="8.7199999999999989"/>
  </r>
  <r>
    <n v="15.789999999999992"/>
  </r>
  <r>
    <n v="0"/>
  </r>
  <r>
    <n v="440.62"/>
  </r>
  <r>
    <n v="17.86999999999999"/>
  </r>
  <r>
    <n v="16.489999999999995"/>
  </r>
  <r>
    <n v="14.100000000000005"/>
  </r>
  <r>
    <n v="7.3900000000000006"/>
  </r>
  <r>
    <n v="18.47"/>
  </r>
  <r>
    <n v="12.829999999999998"/>
  </r>
  <r>
    <n v="21.150000000000002"/>
  </r>
  <r>
    <n v="15.79"/>
  </r>
  <r>
    <n v="11.900000000000006"/>
  </r>
  <r>
    <n v="44.860000000000014"/>
  </r>
  <r>
    <n v="45.090000000000018"/>
  </r>
  <r>
    <n v="13.709999999999994"/>
  </r>
  <r>
    <n v="51.04"/>
  </r>
  <r>
    <n v="16.359999999999985"/>
  </r>
  <r>
    <n v="15.100000000000001"/>
  </r>
  <r>
    <n v="21.25"/>
  </r>
  <r>
    <n v="17.839999999999989"/>
  </r>
  <r>
    <n v="122.13"/>
  </r>
  <r>
    <n v="18.229999999999997"/>
  </r>
  <r>
    <n v="7.4600000000000009"/>
  </r>
  <r>
    <n v="15.069999999999993"/>
  </r>
  <r>
    <n v="104.63000000000001"/>
  </r>
  <r>
    <n v="-16.259999999999998"/>
  </r>
  <r>
    <n v="-17.059999999999999"/>
  </r>
  <r>
    <n v="-14.999999999999998"/>
  </r>
  <r>
    <n v="-16.95"/>
  </r>
  <r>
    <n v="-14.329999999999998"/>
  </r>
  <r>
    <n v="-11.61"/>
  </r>
  <r>
    <n v="58.900000000000006"/>
  </r>
  <r>
    <n v="18.849999999999994"/>
  </r>
  <r>
    <n v="12.790000000000003"/>
  </r>
  <r>
    <n v="17.629999999999995"/>
  </r>
  <r>
    <n v="23.28"/>
  </r>
  <r>
    <n v="15.140000000000008"/>
  </r>
  <r>
    <n v="22.03"/>
  </r>
  <r>
    <n v="48.599999999999966"/>
  </r>
  <r>
    <n v="26.879999999999995"/>
  </r>
  <r>
    <n v="895.3599999999999"/>
  </r>
  <r>
    <n v="897.3599999999999"/>
  </r>
  <r>
    <n v="709.3599999999999"/>
  </r>
  <r>
    <n v="101.34"/>
  </r>
  <r>
    <n v="64.91"/>
  </r>
  <r>
    <n v="64.91"/>
  </r>
  <r>
    <n v="7.9399999999999977"/>
  </r>
  <r>
    <n v="32.75"/>
  </r>
  <r>
    <n v="25.209999999999994"/>
  </r>
  <r>
    <n v="33.989999999999981"/>
  </r>
  <r>
    <n v="13.489999999999981"/>
  </r>
  <r>
    <n v="16.47"/>
  </r>
  <r>
    <n v="14.430000000000007"/>
  </r>
  <r>
    <n v="113.38999999999999"/>
  </r>
  <r>
    <n v="148.48999999999998"/>
  </r>
  <r>
    <n v="12.969999999999999"/>
  </r>
  <r>
    <n v="131.18"/>
  </r>
  <r>
    <n v="23.270000000000039"/>
  </r>
  <r>
    <n v="13.86"/>
  </r>
  <r>
    <n v="20.799999999999997"/>
  </r>
  <r>
    <n v="16.79"/>
  </r>
  <r>
    <n v="20.200000000000045"/>
  </r>
  <r>
    <n v="16.010000000000005"/>
  </r>
  <r>
    <n v="38.470000000000006"/>
  </r>
  <r>
    <n v="88.089999999999975"/>
  </r>
  <r>
    <n v="25.559999999999945"/>
  </r>
  <r>
    <n v="8.2900000000000009"/>
  </r>
  <r>
    <n v="23.000000000000007"/>
  </r>
  <r>
    <n v="14.14"/>
  </r>
  <r>
    <n v="18.810000000000002"/>
  </r>
  <r>
    <n v="49.02000000000001"/>
  </r>
  <r>
    <n v="11.850000000000005"/>
  </r>
  <r>
    <n v="15.479999999999997"/>
  </r>
  <r>
    <n v="15.440000000000005"/>
  </r>
  <r>
    <n v="8.89"/>
  </r>
  <r>
    <n v="11.23"/>
  </r>
  <r>
    <n v="170.86"/>
  </r>
  <r>
    <n v="12.830000000000002"/>
  </r>
  <r>
    <n v="18.560000000000002"/>
  </r>
  <r>
    <n v="17.949999999999989"/>
  </r>
  <r>
    <n v="32.78"/>
  </r>
  <r>
    <n v="14.520000000000003"/>
  </r>
  <r>
    <n v="19.189999999999998"/>
  </r>
  <r>
    <n v="20.189999999999998"/>
  </r>
  <r>
    <n v="25.65"/>
  </r>
  <r>
    <n v="17.79"/>
  </r>
  <r>
    <n v="7.7799999999999994"/>
  </r>
  <r>
    <n v="15.100000000000001"/>
  </r>
  <r>
    <n v="35.340000000000003"/>
  </r>
  <r>
    <n v="8.89"/>
  </r>
  <r>
    <n v="13.370000000000005"/>
  </r>
  <r>
    <n v="8.9099999999999966"/>
  </r>
  <r>
    <n v="12.25"/>
  </r>
  <r>
    <n v="95.259999999999991"/>
  </r>
  <r>
    <n v="15.11"/>
  </r>
  <r>
    <n v="16.620000000000005"/>
  </r>
  <r>
    <n v="154.6"/>
  </r>
  <r>
    <n v="66.099999999999994"/>
  </r>
  <r>
    <n v="50.550000000000004"/>
  </r>
  <r>
    <n v="15.099999999999994"/>
  </r>
  <r>
    <n v="7.7800000000000011"/>
  </r>
  <r>
    <n v="18.229999999999997"/>
  </r>
  <r>
    <n v="8.7200000000000006"/>
  </r>
  <r>
    <n v="10.010000000000002"/>
  </r>
  <r>
    <n v="-25.479999999999997"/>
  </r>
  <r>
    <n v="20.149999999999977"/>
  </r>
  <r>
    <n v="19.439999999999998"/>
  </r>
  <r>
    <n v="16.849999999999994"/>
  </r>
  <r>
    <n v="16.11"/>
  </r>
  <r>
    <n v="17.639999999999986"/>
  </r>
  <r>
    <n v="43.539999999999992"/>
  </r>
  <r>
    <n v="13"/>
  </r>
  <r>
    <n v="-7.01"/>
  </r>
  <r>
    <n v="-7.84"/>
  </r>
  <r>
    <n v="51.610000000000014"/>
  </r>
  <r>
    <n v="15.839999999999996"/>
  </r>
  <r>
    <n v="-95.19"/>
  </r>
  <r>
    <n v="21.08"/>
  </r>
  <r>
    <n v="80.150000000000006"/>
  </r>
  <r>
    <n v="12.800000000000004"/>
  </r>
  <r>
    <n v="22.089999999999996"/>
  </r>
  <r>
    <n v="15.740000000000009"/>
  </r>
  <r>
    <n v="15.949999999999989"/>
  </r>
  <r>
    <n v="16.609999999999985"/>
  </r>
  <r>
    <n v="10.959999999999999"/>
  </r>
  <r>
    <n v="7.3899999999999988"/>
  </r>
  <r>
    <n v="16.669999999999995"/>
  </r>
  <r>
    <n v="15.810000000000002"/>
  </r>
  <r>
    <n v="8.8800000000000026"/>
  </r>
  <r>
    <n v="308.88"/>
  </r>
  <r>
    <n v="13.319999999999993"/>
  </r>
  <r>
    <n v="-10.93"/>
  </r>
  <r>
    <n v="-5.8299999999999983"/>
  </r>
  <r>
    <n v="182.66"/>
  </r>
  <r>
    <n v="-21.720000000000002"/>
  </r>
  <r>
    <n v="-5.3300000000000054"/>
  </r>
  <r>
    <n v="23.5"/>
  </r>
  <r>
    <n v="25.080000000000041"/>
  </r>
  <r>
    <n v="18.259999999999991"/>
  </r>
  <r>
    <n v="7.7800000000000011"/>
  </r>
  <r>
    <n v="15.700000000000003"/>
  </r>
  <r>
    <n v="23.699999999999989"/>
  </r>
  <r>
    <n v="45.129999999999995"/>
  </r>
  <r>
    <n v="-149.85"/>
  </r>
  <r>
    <n v="14.329999999999998"/>
  </r>
  <r>
    <n v="-91.610000000000014"/>
  </r>
  <r>
    <n v="-120.57000000000001"/>
  </r>
  <r>
    <n v="-120.16000000000001"/>
  </r>
  <r>
    <n v="-114.15"/>
  </r>
  <r>
    <n v="-120.66000000000001"/>
  </r>
  <r>
    <n v="-129.52000000000001"/>
  </r>
  <r>
    <n v="-116.39000000000001"/>
  </r>
  <r>
    <n v="-115.30000000000001"/>
  </r>
  <r>
    <n v="-122.32000000000001"/>
  </r>
  <r>
    <n v="-113.44000000000001"/>
  </r>
  <r>
    <n v="-118.62"/>
  </r>
  <r>
    <n v="1.9199999999999946"/>
  </r>
  <r>
    <n v="-41.63"/>
  </r>
  <r>
    <n v="17.419999999999987"/>
  </r>
  <r>
    <n v="16.090000000000003"/>
  </r>
  <r>
    <n v="-62.06"/>
  </r>
  <r>
    <n v="-4"/>
  </r>
  <r>
    <n v="22.27000000000001"/>
  </r>
  <r>
    <n v="16.79"/>
  </r>
  <r>
    <n v="13.959999999999994"/>
  </r>
  <r>
    <n v="45.31"/>
  </r>
  <r>
    <n v="69.900000000000006"/>
  </r>
  <r>
    <n v="18.230000000000004"/>
  </r>
  <r>
    <n v="29.189999999999998"/>
  </r>
  <r>
    <n v="9.9099999999999966"/>
  </r>
  <r>
    <n v="16.349999999999994"/>
  </r>
  <r>
    <n v="15.130000000000003"/>
  </r>
  <r>
    <n v="14.100000000000001"/>
  </r>
  <r>
    <n v="8.2899999999999991"/>
  </r>
  <r>
    <n v="19.459999999999994"/>
  </r>
  <r>
    <n v="17.64"/>
  </r>
  <r>
    <n v="12.79"/>
  </r>
  <r>
    <n v="11.729999999999997"/>
  </r>
  <r>
    <n v="18.120000000000005"/>
  </r>
  <r>
    <n v="19.079999999999984"/>
  </r>
  <r>
    <n v="25.460000000000008"/>
  </r>
  <r>
    <n v="19.46"/>
  </r>
  <r>
    <n v="9.27"/>
  </r>
  <r>
    <n v="7.3900000000000006"/>
  </r>
  <r>
    <n v="28.180000000000007"/>
  </r>
  <r>
    <n v="14.319999999999993"/>
  </r>
  <r>
    <n v="7.3900000000000041"/>
  </r>
  <r>
    <n v="15.740000000000009"/>
  </r>
  <r>
    <n v="26.849999999999994"/>
  </r>
  <r>
    <n v="17.269999999999996"/>
  </r>
  <r>
    <n v="7.8699999999999974"/>
  </r>
  <r>
    <n v="16.680000000000007"/>
  </r>
  <r>
    <n v="16.349999999999994"/>
  </r>
  <r>
    <n v="17.669999999999995"/>
  </r>
  <r>
    <n v="-19.490000000000002"/>
  </r>
  <r>
    <n v="16.490000000000002"/>
  </r>
  <r>
    <n v="1177.42"/>
  </r>
  <r>
    <n v="1387.42"/>
  </r>
  <r>
    <n v="19.990000000000009"/>
  </r>
  <r>
    <n v="18.20999999999998"/>
  </r>
  <r>
    <n v="17.679999999999993"/>
  </r>
  <r>
    <n v="9.9399999999999977"/>
  </r>
  <r>
    <n v="19.489999999999981"/>
  </r>
  <r>
    <n v="18.649999999999991"/>
  </r>
  <r>
    <n v="327.86"/>
  </r>
  <r>
    <n v="325.28999999999996"/>
  </r>
  <r>
    <n v="80.889999999999986"/>
  </r>
  <r>
    <n v="23.72999999999999"/>
  </r>
  <r>
    <n v="15.38000000000001"/>
  </r>
  <r>
    <n v="15.38000000000001"/>
  </r>
  <r>
    <n v="23.45999999999998"/>
  </r>
  <r>
    <n v="17.450000000000017"/>
  </r>
  <r>
    <n v="9.0300000000000011"/>
  </r>
  <r>
    <n v="18.189999999999998"/>
  </r>
  <r>
    <n v="14.52"/>
  </r>
  <r>
    <n v="54.319999999999993"/>
  </r>
  <r>
    <n v="16.25"/>
  </r>
  <r>
    <n v="130.15"/>
  </r>
  <r>
    <n v="151.98999999999998"/>
  </r>
  <r>
    <n v="148.88999999999999"/>
  </r>
  <r>
    <n v="148.88999999999999"/>
  </r>
  <r>
    <n v="432.98"/>
  </r>
  <r>
    <n v="203.88"/>
  </r>
  <r>
    <n v="21.28"/>
  </r>
  <r>
    <n v="27.480000000000004"/>
  </r>
  <r>
    <n v="14.100000000000001"/>
  </r>
  <r>
    <n v="19.419999999999987"/>
  </r>
  <r>
    <n v="17.669999999999995"/>
  </r>
  <r>
    <n v="19.669999999999987"/>
  </r>
  <r>
    <n v="56.190000000000055"/>
  </r>
  <r>
    <n v="98.78"/>
  </r>
  <r>
    <n v="98.78"/>
  </r>
  <r>
    <n v="21.319999999999993"/>
  </r>
  <r>
    <n v="16.78"/>
  </r>
  <r>
    <n v="110.82"/>
  </r>
  <r>
    <n v="18.629999999999995"/>
  </r>
  <r>
    <n v="11.150000000000006"/>
  </r>
  <r>
    <n v="18.02000000000001"/>
  </r>
  <r>
    <n v="7.7799999999999994"/>
  </r>
  <r>
    <n v="15.100000000000001"/>
  </r>
  <r>
    <n v="79.88"/>
  </r>
  <r>
    <n v="14.719999999999999"/>
  </r>
  <r>
    <n v="7.7399999999999984"/>
  </r>
  <r>
    <n v="12.79"/>
  </r>
  <r>
    <n v="21.440000000000055"/>
  </r>
  <r>
    <n v="7.9299999999999926"/>
  </r>
  <r>
    <n v="19.139999999999986"/>
  </r>
  <r>
    <n v="28.22"/>
  </r>
  <r>
    <n v="16.11"/>
  </r>
  <r>
    <n v="15.79"/>
  </r>
  <r>
    <n v="18.340000000000003"/>
  </r>
  <r>
    <n v="12.729999999999997"/>
  </r>
  <r>
    <n v="12.729999999999997"/>
  </r>
  <r>
    <n v="17.07000000000005"/>
  </r>
  <r>
    <n v="37.090000000000003"/>
  </r>
  <r>
    <n v="30.819999999999993"/>
  </r>
  <r>
    <n v="13"/>
  </r>
  <r>
    <n v="12.190000000000012"/>
  </r>
  <r>
    <n v="23.159999999999997"/>
  </r>
  <r>
    <n v="14.709999999999994"/>
  </r>
  <r>
    <n v="19.849999999999966"/>
  </r>
  <r>
    <n v="20.069999999999993"/>
  </r>
  <r>
    <n v="15.789999999999992"/>
  </r>
  <r>
    <n v="25.25"/>
  </r>
  <r>
    <n v="19.75"/>
  </r>
  <r>
    <n v="36.039999999999992"/>
  </r>
  <r>
    <n v="25.629999999999995"/>
  </r>
  <r>
    <n v="9.5100000000000051"/>
  </r>
  <r>
    <n v="35.31"/>
  </r>
  <r>
    <n v="36.449999999999989"/>
  </r>
  <r>
    <n v="124.54999999999998"/>
  </r>
  <r>
    <n v="-32.369999999999997"/>
  </r>
  <r>
    <n v="10"/>
  </r>
  <r>
    <n v="15.650000000000006"/>
  </r>
  <r>
    <n v="23.280000000000008"/>
  </r>
  <r>
    <n v="18.229999999999997"/>
  </r>
  <r>
    <n v="16.79"/>
  </r>
  <r>
    <n v="17.060000000000002"/>
  </r>
  <r>
    <n v="51.7"/>
  </r>
  <r>
    <n v="20.58"/>
  </r>
  <r>
    <n v="17.879999999999995"/>
  </r>
  <r>
    <n v="25.120000000000005"/>
  </r>
  <r>
    <n v="15.760000000000005"/>
  </r>
  <r>
    <n v="15.100000000000001"/>
  </r>
  <r>
    <n v="90.5"/>
  </r>
  <r>
    <n v="144.37"/>
  </r>
  <r>
    <n v="91.360000000000014"/>
  </r>
  <r>
    <n v="28.750000000000004"/>
  </r>
  <r>
    <n v="7.3899999999999988"/>
  </r>
  <r>
    <n v="12.02000000000001"/>
  </r>
  <r>
    <n v="19.419999999999987"/>
  </r>
  <r>
    <n v="15.100000000000001"/>
  </r>
  <r>
    <n v="57.609999999999985"/>
  </r>
  <r>
    <n v="16.18"/>
  </r>
  <r>
    <n v="13.769999999999982"/>
  </r>
  <r>
    <n v="7.7799999999999994"/>
  </r>
  <r>
    <n v="18.259999999999998"/>
  </r>
  <r>
    <n v="51.34"/>
  </r>
  <r>
    <n v="15.310000000000002"/>
  </r>
  <r>
    <n v="15.23"/>
  </r>
  <r>
    <n v="18.539999999999992"/>
  </r>
  <r>
    <n v="17.340000000000003"/>
  </r>
  <r>
    <n v="14.170000000000002"/>
  </r>
  <r>
    <n v="11.850000000000001"/>
  </r>
  <r>
    <n v="77.91"/>
  </r>
  <r>
    <n v="13.269999999999982"/>
  </r>
  <r>
    <n v="18.229999999999997"/>
  </r>
  <r>
    <n v="15.280000000000001"/>
  </r>
  <r>
    <n v="13.829999999999998"/>
  </r>
  <r>
    <n v="15.23"/>
  </r>
  <r>
    <n v="-43.71"/>
  </r>
  <r>
    <n v="2.029999999999994"/>
  </r>
  <r>
    <n v="17.630000000000003"/>
  </r>
  <r>
    <n v="17.14"/>
  </r>
  <r>
    <n v="88.699999999999989"/>
  </r>
  <r>
    <n v="303.73"/>
  </r>
  <r>
    <n v="814.72"/>
  </r>
  <r>
    <n v="13.919999999999987"/>
  </r>
  <r>
    <n v="13.61"/>
  </r>
  <r>
    <n v="15.389999999999986"/>
  </r>
  <r>
    <n v="14.009999999999991"/>
  </r>
  <r>
    <n v="15.719999999999999"/>
  </r>
  <r>
    <n v="17.670000000000002"/>
  </r>
  <r>
    <n v="16.319999999999993"/>
  </r>
  <r>
    <n v="15.100000000000001"/>
  </r>
  <r>
    <n v="18.759999999999991"/>
  </r>
  <r>
    <n v="16.950000000000003"/>
  </r>
  <r>
    <n v="15.519999999999996"/>
  </r>
  <r>
    <n v="18.609999999999985"/>
  </r>
  <r>
    <n v="74.69"/>
  </r>
  <r>
    <n v="40.549999999999997"/>
  </r>
  <r>
    <n v="15.099999999999994"/>
  </r>
  <r>
    <n v="18.36"/>
  </r>
  <r>
    <n v="18.380000000000003"/>
  </r>
  <r>
    <n v="15.010000000000005"/>
  </r>
  <r>
    <n v="20.139999999999986"/>
  </r>
  <r>
    <n v="21.120000000000005"/>
  </r>
  <r>
    <n v="7.8199999999999932"/>
  </r>
  <r>
    <n v="16.139999999999986"/>
  </r>
  <r>
    <n v="13.860000000000014"/>
  </r>
  <r>
    <n v="41.330000000000005"/>
  </r>
  <r>
    <n v="17.190000000000001"/>
  </r>
  <r>
    <n v="15.1"/>
  </r>
  <r>
    <n v="16.79"/>
  </r>
  <r>
    <n v="18.04000000000002"/>
  </r>
  <r>
    <n v="34.349999999999994"/>
  </r>
  <r>
    <n v="12.129999999999995"/>
  </r>
  <r>
    <n v="23.069999999999993"/>
  </r>
  <r>
    <n v="16.78"/>
  </r>
  <r>
    <n v="8.5200000000000031"/>
  </r>
  <r>
    <n v="11.870000000000005"/>
  </r>
  <r>
    <n v="15.79000000000002"/>
  </r>
  <r>
    <n v="32.589999999999975"/>
  </r>
  <r>
    <n v="8.9399999999999977"/>
  </r>
  <r>
    <n v="20.049999999999997"/>
  </r>
  <r>
    <n v="9.0699999999999932"/>
  </r>
  <r>
    <n v="16.050000000000004"/>
  </r>
  <r>
    <n v="15.689999999999998"/>
  </r>
  <r>
    <n v="50.64"/>
  </r>
  <r>
    <n v="100.24000000000001"/>
  </r>
  <r>
    <n v="22.909999999999997"/>
  </r>
  <r>
    <n v="84.079999999999984"/>
  </r>
  <r>
    <n v="21.099999999999994"/>
  </r>
  <r>
    <n v="18.990000000000009"/>
  </r>
  <r>
    <n v="14.030000000000001"/>
  </r>
  <r>
    <n v="20.170000000000002"/>
  </r>
  <r>
    <n v="7.3900000000000006"/>
  </r>
  <r>
    <n v="16.11"/>
  </r>
  <r>
    <n v="13.469999999999999"/>
  </r>
  <r>
    <n v="12.690000000000005"/>
  </r>
  <r>
    <n v="65.31"/>
  </r>
  <r>
    <n v="33.360000000000014"/>
  </r>
  <r>
    <n v="60.41"/>
  </r>
  <r>
    <n v="16.79"/>
  </r>
  <r>
    <n v="13.75"/>
  </r>
  <r>
    <n v="16.53000000000003"/>
  </r>
  <r>
    <n v="21.319999999999993"/>
  </r>
  <r>
    <n v="7.7800000000000011"/>
  </r>
  <r>
    <n v="-22.869999999999997"/>
  </r>
  <r>
    <n v="18.200000000000003"/>
  </r>
  <r>
    <n v="203.16"/>
  </r>
  <r>
    <n v="213.16"/>
  </r>
  <r>
    <n v="1652.03"/>
  </r>
  <r>
    <n v="1682.03"/>
  </r>
  <r>
    <n v="15.100000000000001"/>
  </r>
  <r>
    <n v="44.809999999999995"/>
  </r>
  <r>
    <n v="44.610000000000014"/>
  </r>
  <r>
    <n v="3.83"/>
  </r>
  <r>
    <n v="5.3100000000000005"/>
  </r>
  <r>
    <n v="8.2900000000000027"/>
  </r>
  <r>
    <n v="12.259999999999991"/>
  </r>
  <r>
    <n v="26.849999999999994"/>
  </r>
  <r>
    <n v="18.229999999999997"/>
  </r>
  <r>
    <n v="37.369999999999976"/>
  </r>
  <r>
    <n v="23.060000000000002"/>
  </r>
  <r>
    <n v="17.090000000000018"/>
  </r>
  <r>
    <n v="17.53"/>
  </r>
  <r>
    <n v="7.3899999999999988"/>
  </r>
  <r>
    <n v="17.669999999999987"/>
  </r>
  <r>
    <n v="25.240000000000009"/>
  </r>
  <r>
    <n v="20.949999999999989"/>
  </r>
  <r>
    <n v="50.629999999999995"/>
  </r>
  <r>
    <n v="15.11"/>
  </r>
  <r>
    <n v="22.269999999999996"/>
  </r>
  <r>
    <n v="9.7500000000000142"/>
  </r>
  <r>
    <n v="14.530000000000001"/>
  </r>
  <r>
    <n v="9.9399999999999977"/>
  </r>
  <r>
    <n v="8.7199999999999989"/>
  </r>
  <r>
    <n v="7.7800000000000011"/>
  </r>
  <r>
    <n v="42.92999999999995"/>
  </r>
  <r>
    <n v="16.11"/>
  </r>
  <r>
    <n v="13.54"/>
  </r>
  <r>
    <n v="7.3899999999999988"/>
  </r>
  <r>
    <n v="14.650000000000006"/>
  </r>
  <r>
    <n v="37.239999999999995"/>
  </r>
  <r>
    <n v="24.860000000000014"/>
  </r>
  <r>
    <n v="15.100000000000001"/>
  </r>
  <r>
    <n v="19.799999999999997"/>
  </r>
  <r>
    <n v="18.569999999999993"/>
  </r>
  <r>
    <n v="53.09"/>
  </r>
  <r>
    <n v="23.209999999999994"/>
  </r>
  <r>
    <n v="14.510000000000005"/>
  </r>
  <r>
    <n v="17.22999999999999"/>
  </r>
  <r>
    <n v="16.950000000000003"/>
  </r>
  <r>
    <n v="22.77000000000001"/>
  </r>
  <r>
    <n v="19.759999999999991"/>
  </r>
  <r>
    <n v="23.860000000000014"/>
  </r>
  <r>
    <n v="12.719999999999999"/>
  </r>
  <r>
    <n v="7.5600000000000023"/>
  </r>
  <r>
    <n v="14.099999999999998"/>
  </r>
  <r>
    <n v="21.189999999999998"/>
  </r>
  <r>
    <n v="28.959999999999994"/>
  </r>
  <r>
    <n v="7.8699999999999992"/>
  </r>
  <r>
    <n v="13.5"/>
  </r>
  <r>
    <n v="240.62"/>
  </r>
  <r>
    <n v="7.8699999999999992"/>
  </r>
  <r>
    <n v="10.069999999999993"/>
  </r>
  <r>
    <n v="14.100000000000001"/>
  </r>
  <r>
    <n v="63.2"/>
  </r>
  <r>
    <n v="18.789999999999992"/>
  </r>
  <r>
    <n v="22.950000000000003"/>
  </r>
  <r>
    <n v="19.299999999999997"/>
  </r>
  <r>
    <n v="27"/>
  </r>
  <r>
    <n v="122.93"/>
  </r>
  <r>
    <n v="134.93"/>
  </r>
  <r>
    <n v="20.189999999999998"/>
  </r>
  <r>
    <n v="17.600000000000001"/>
  </r>
  <r>
    <n v="10.460000000000008"/>
  </r>
  <r>
    <n v="18.229999999999997"/>
  </r>
  <r>
    <n v="22.099999999999994"/>
  </r>
  <r>
    <n v="38.840000000000003"/>
  </r>
  <r>
    <n v="11.52000000000001"/>
  </r>
  <r>
    <n v="23.78"/>
  </r>
  <r>
    <n v="7.7800000000000011"/>
  </r>
  <r>
    <n v="16.350000000000009"/>
  </r>
  <r>
    <n v="27.930000000000007"/>
  </r>
  <r>
    <n v="-20.81"/>
  </r>
  <r>
    <n v="-20.41"/>
  </r>
  <r>
    <n v="17.409999999999997"/>
  </r>
  <r>
    <n v="17.259999999999991"/>
  </r>
  <r>
    <n v="13.440000000000005"/>
  </r>
  <r>
    <n v="84.47"/>
  </r>
  <r>
    <n v="47.470000000000006"/>
  </r>
  <r>
    <n v="20.8"/>
  </r>
  <r>
    <n v="20.329999999999984"/>
  </r>
  <r>
    <n v="9.2000000000000028"/>
  </r>
  <r>
    <n v="15.36999999999999"/>
  </r>
  <r>
    <n v="-15.45999999999998"/>
  </r>
  <r>
    <n v="-227.42999999999998"/>
  </r>
  <r>
    <n v="16.75"/>
  </r>
  <r>
    <n v="7.8099999999999881"/>
  </r>
  <r>
    <n v="15.650000000000006"/>
  </r>
  <r>
    <n v="18.789999999999992"/>
  </r>
  <r>
    <n v="13.369999999999997"/>
  </r>
  <r>
    <n v="17.930000000000007"/>
  </r>
  <r>
    <n v="22.990000000000009"/>
  </r>
  <r>
    <n v="16.109999999999992"/>
  </r>
  <r>
    <n v="21.259999999999998"/>
  </r>
  <r>
    <n v="-6.9899999999999984"/>
  </r>
  <r>
    <n v="-10.059999999999999"/>
  </r>
  <r>
    <n v="10.319999999999993"/>
  </r>
  <r>
    <n v="15.280000000000001"/>
  </r>
  <r>
    <n v="15.289999999999992"/>
  </r>
  <r>
    <n v="64.78"/>
  </r>
  <r>
    <n v="9.0199999999999818"/>
  </r>
  <r>
    <n v="15.280000000000001"/>
  </r>
  <r>
    <n v="17.630000000000003"/>
  </r>
  <r>
    <n v="72.69"/>
  </r>
  <r>
    <n v="15.100000000000001"/>
  </r>
  <r>
    <n v="19.36"/>
  </r>
  <r>
    <n v="15.439999999999998"/>
  </r>
  <r>
    <n v="12.090000000000003"/>
  </r>
  <r>
    <n v="13.889999999999986"/>
  </r>
  <r>
    <n v="17.169999999999987"/>
  </r>
  <r>
    <n v="24.930000000000007"/>
  </r>
  <r>
    <n v="69.540000000000006"/>
  </r>
  <r>
    <n v="14.149999999999999"/>
  </r>
  <r>
    <n v="14.789999999999992"/>
  </r>
  <r>
    <n v="14.100000000000001"/>
  </r>
  <r>
    <n v="15.489999999999995"/>
  </r>
  <r>
    <n v="13.919999999999987"/>
  </r>
  <r>
    <n v="23.75"/>
  </r>
  <r>
    <n v="21.5"/>
  </r>
  <r>
    <n v="27.039999999999992"/>
  </r>
  <r>
    <n v="70.56"/>
  </r>
  <r>
    <n v="54.56"/>
  </r>
  <r>
    <n v="14.099999999999994"/>
  </r>
  <r>
    <n v="19.660000000000004"/>
  </r>
  <r>
    <n v="17.22999999999999"/>
  </r>
  <r>
    <n v="-44.45"/>
  </r>
  <r>
    <n v="-11.210000000000008"/>
  </r>
  <r>
    <n v="12.759999999999998"/>
  </r>
  <r>
    <n v="14.130000000000003"/>
  </r>
  <r>
    <n v="14.800000000000011"/>
  </r>
  <r>
    <n v="12.790000000000003"/>
  </r>
  <r>
    <n v="-234.52999999999997"/>
  </r>
  <r>
    <n v="-99.899999999999977"/>
  </r>
  <r>
    <n v="28.850000000000023"/>
  </r>
  <r>
    <n v="14.169999999999995"/>
  </r>
  <r>
    <n v="59"/>
  </r>
  <r>
    <n v="19.949999999999989"/>
  </r>
  <r>
    <n v="12.480000000000004"/>
  </r>
  <r>
    <n v="-1.7699999999999996"/>
  </r>
  <r>
    <n v="-9.9899999999999984"/>
  </r>
  <r>
    <n v="-17.739999999999998"/>
  </r>
  <r>
    <n v="10.440000000000005"/>
  </r>
  <r>
    <n v="16.460000000000008"/>
  </r>
  <r>
    <n v="13.919999999999987"/>
  </r>
  <r>
    <n v="703.1"/>
  </r>
  <r>
    <n v="14.520000000000003"/>
  </r>
  <r>
    <n v="16.459999999999994"/>
  </r>
  <r>
    <n v="-41.879999999999995"/>
  </r>
  <r>
    <n v="-6.3500000000000014"/>
  </r>
  <r>
    <n v="190.98000000000002"/>
  </r>
  <r>
    <n v="19.229999999999997"/>
  </r>
  <r>
    <n v="16.809999999999988"/>
  </r>
  <r>
    <n v="7.43"/>
  </r>
  <r>
    <n v="19.409999999999997"/>
  </r>
  <r>
    <n v="14.1"/>
  </r>
  <r>
    <n v="34.119999999999891"/>
  </r>
  <r>
    <n v="12.079999999999998"/>
  </r>
  <r>
    <n v="50.099999999999994"/>
  </r>
  <r>
    <n v="14.100000000000001"/>
  </r>
  <r>
    <n v="15.100000000000005"/>
  </r>
  <r>
    <n v="232.39"/>
  </r>
  <r>
    <n v="152.38999999999999"/>
  </r>
  <r>
    <n v="0"/>
  </r>
  <r>
    <n v="17.97"/>
  </r>
  <r>
    <n v="8.7199999999999989"/>
  </r>
  <r>
    <n v="15.279999999999994"/>
  </r>
  <r>
    <n v="18.78"/>
  </r>
  <r>
    <n v="17.14"/>
  </r>
  <r>
    <n v="12.79"/>
  </r>
  <r>
    <n v="18.419999999999987"/>
  </r>
  <r>
    <n v="17.519999999999996"/>
  </r>
  <r>
    <n v="13.889999999999986"/>
  </r>
  <r>
    <n v="287.39999999999998"/>
  </r>
  <r>
    <n v="25.14"/>
  </r>
  <r>
    <n v="13.689999999999998"/>
  </r>
  <r>
    <n v="19.659999999999997"/>
  </r>
  <r>
    <n v="15.100000000000001"/>
  </r>
  <r>
    <n v="16.32"/>
  </r>
  <r>
    <n v="44.81"/>
  </r>
  <r>
    <n v="31.620000000000005"/>
  </r>
  <r>
    <n v="60.19"/>
  </r>
  <r>
    <n v="34.050000000000011"/>
  </r>
  <r>
    <n v="15.849999999999994"/>
  </r>
  <r>
    <n v="22.93"/>
  </r>
  <r>
    <n v="22.439999999999998"/>
  </r>
  <r>
    <n v="11.759999999999991"/>
  </r>
  <r>
    <n v="15.129999999999995"/>
  </r>
  <r>
    <n v="-121.29"/>
  </r>
  <r>
    <n v="-54.450000000000017"/>
  </r>
  <r>
    <n v="18.340000000000003"/>
  </r>
  <r>
    <n v="27.289999999999992"/>
  </r>
  <r>
    <n v="11.850000000000001"/>
  </r>
  <r>
    <n v="18.259999999999998"/>
  </r>
  <r>
    <n v="12.790000000000006"/>
  </r>
  <r>
    <n v="18.39"/>
  </r>
  <r>
    <n v="7.4699999999999989"/>
  </r>
  <r>
    <n v="7.3899999999999988"/>
  </r>
  <r>
    <n v="27.419999999999987"/>
  </r>
  <r>
    <n v="14.520000000000003"/>
  </r>
  <r>
    <n v="28.9"/>
  </r>
  <r>
    <n v="11.39"/>
  </r>
  <r>
    <n v="27.22"/>
  </r>
  <r>
    <n v="21.679999999999978"/>
  </r>
  <r>
    <n v="12.48"/>
  </r>
  <r>
    <n v="8.4399999999999977"/>
  </r>
  <r>
    <n v="16.11"/>
  </r>
  <r>
    <n v="139.62"/>
  </r>
  <r>
    <n v="139.62"/>
  </r>
  <r>
    <n v="8.7199999999999989"/>
  </r>
  <r>
    <n v="18.229999999999997"/>
  </r>
  <r>
    <n v="213.26999999999998"/>
  </r>
  <r>
    <n v="17.710000000000008"/>
  </r>
  <r>
    <n v="14.310000000000002"/>
  </r>
  <r>
    <n v="16.069999999999993"/>
  </r>
  <r>
    <n v="19.290000000000006"/>
  </r>
  <r>
    <n v="13.800000000000004"/>
  </r>
  <r>
    <n v="13.259999999999991"/>
  </r>
  <r>
    <n v="8.1599999999999966"/>
  </r>
  <r>
    <n v="21.589999999999975"/>
  </r>
  <r>
    <n v="12.79"/>
  </r>
  <r>
    <n v="17.63"/>
  </r>
  <r>
    <n v="17.63"/>
  </r>
  <r>
    <n v="18.199999999999989"/>
  </r>
  <r>
    <n v="16.519999999999982"/>
  </r>
  <r>
    <n v="11.860000000000014"/>
  </r>
  <r>
    <n v="36.159999999999997"/>
  </r>
  <r>
    <n v="9.8499999999999943"/>
  </r>
  <r>
    <n v="62.97"/>
  </r>
  <r>
    <n v="24.430000000000007"/>
  </r>
  <r>
    <n v="15.009999999999991"/>
  </r>
  <r>
    <n v="96.22"/>
  </r>
  <r>
    <n v="15.490000000000009"/>
  </r>
  <r>
    <n v="176.18"/>
  </r>
  <r>
    <n v="139.18"/>
  </r>
  <r>
    <n v="10.130000000000003"/>
  </r>
  <r>
    <n v="12.850000000000009"/>
  </r>
  <r>
    <n v="13.71"/>
  </r>
  <r>
    <n v="15.399999999999999"/>
  </r>
  <r>
    <n v="23.759999999999991"/>
  </r>
  <r>
    <n v="23.759999999999991"/>
  </r>
  <r>
    <n v="13.369999999999997"/>
  </r>
  <r>
    <n v="15.100000000000005"/>
  </r>
  <r>
    <n v="-82.75"/>
  </r>
  <r>
    <n v="-10"/>
  </r>
  <r>
    <n v="13.399999999999999"/>
  </r>
  <r>
    <n v="15.72999999999999"/>
  </r>
  <r>
    <n v="13.75"/>
  </r>
  <r>
    <n v="13.969999999999999"/>
  </r>
  <r>
    <n v="17.259999999999991"/>
  </r>
  <r>
    <n v="28.880000000000003"/>
  </r>
  <r>
    <n v="14.060000000000002"/>
  </r>
  <r>
    <n v="16.050000000000004"/>
  </r>
  <r>
    <n v="7.7800000000000047"/>
  </r>
  <r>
    <n v="13.300000000000011"/>
  </r>
  <r>
    <n v="-27.25"/>
  </r>
  <r>
    <n v="13.46"/>
  </r>
  <r>
    <n v="38.53"/>
  </r>
  <r>
    <n v="13.11"/>
  </r>
  <r>
    <n v="21.160000000000004"/>
  </r>
  <r>
    <n v="184.89"/>
  </r>
  <r>
    <n v="184.89"/>
  </r>
  <r>
    <n v="15.110000000000003"/>
  </r>
  <r>
    <n v="12.539999999999992"/>
  </r>
  <r>
    <n v="41.090000000000032"/>
  </r>
  <r>
    <n v="17.850000000000001"/>
  </r>
  <r>
    <n v="11.850000000000001"/>
  </r>
  <r>
    <n v="10.96"/>
  </r>
  <r>
    <n v="18.280000000000005"/>
  </r>
  <r>
    <n v="13.040000000000006"/>
  </r>
  <r>
    <n v="14.61999999999999"/>
  </r>
  <r>
    <n v="85.989999999999981"/>
  </r>
  <r>
    <n v="13.409999999999997"/>
  </r>
  <r>
    <n v="7.7799999999999994"/>
  </r>
  <r>
    <n v="14.079999999999998"/>
  </r>
  <r>
    <n v="183.49"/>
  </r>
  <r>
    <n v="16.810000000000002"/>
  </r>
  <r>
    <n v="49.970000000000027"/>
  </r>
  <r>
    <n v="99.22"/>
  </r>
  <r>
    <n v="15.100000000000001"/>
  </r>
  <r>
    <n v="25.420000000000016"/>
  </r>
  <r>
    <n v="15.650000000000006"/>
  </r>
  <r>
    <n v="17.63"/>
  </r>
  <r>
    <n v="14.370000000000005"/>
  </r>
  <r>
    <n v="11.989999999999995"/>
  </r>
  <r>
    <n v="-287.06"/>
  </r>
  <r>
    <n v="-32.639999999999986"/>
  </r>
  <r>
    <n v="17.140000000000004"/>
  </r>
  <r>
    <n v="7.6499999999999986"/>
  </r>
  <r>
    <n v="14.420000000000002"/>
  </r>
  <r>
    <n v="13.139999999999986"/>
  </r>
  <r>
    <n v="22.060000000000002"/>
  </r>
  <r>
    <n v="9.4000000000000341"/>
  </r>
  <r>
    <n v="16.799999999999983"/>
  </r>
  <r>
    <n v="7.7800000000000011"/>
  </r>
  <r>
    <n v="12.400000000000006"/>
  </r>
  <r>
    <n v="-76.61999999999999"/>
  </r>
  <r>
    <n v="-12.699999999999989"/>
  </r>
  <r>
    <n v="243.05999999999997"/>
  </r>
  <r>
    <n v="243.05999999999997"/>
  </r>
  <r>
    <n v="17.130000000000003"/>
  </r>
  <r>
    <n v="19.04"/>
  </r>
  <r>
    <n v="-25.889999999999997"/>
  </r>
  <r>
    <n v="-45.92"/>
  </r>
  <r>
    <n v="-9.8799999999999955"/>
  </r>
  <r>
    <n v="10.609999999999985"/>
  </r>
  <r>
    <n v="17.78"/>
  </r>
  <r>
    <n v="46.959999999999994"/>
  </r>
  <r>
    <n v="29.370000000000005"/>
  </r>
  <r>
    <n v="11.850000000000001"/>
  </r>
  <r>
    <n v="15.530000000000001"/>
  </r>
  <r>
    <n v="15.100000000000001"/>
  </r>
  <r>
    <n v="11.879999999999995"/>
  </r>
  <r>
    <n v="15.100000000000005"/>
  </r>
  <r>
    <n v="124.16999999999999"/>
  </r>
  <r>
    <n v="74.259999999999991"/>
  </r>
  <r>
    <n v="16.32"/>
  </r>
  <r>
    <n v="19.289999999999992"/>
  </r>
  <r>
    <n v="37.970000000000006"/>
  </r>
  <r>
    <n v="51.899999999999991"/>
  </r>
  <r>
    <n v="18.090000000000003"/>
  </r>
  <r>
    <n v="15.100000000000001"/>
  </r>
  <r>
    <n v="20.819999999999993"/>
  </r>
  <r>
    <n v="15.650000000000006"/>
  </r>
  <r>
    <n v="23.159999999999997"/>
  </r>
  <r>
    <n v="19.32"/>
  </r>
  <r>
    <n v="9.3299999999999983"/>
  </r>
  <r>
    <n v="15.100000000000001"/>
  </r>
  <r>
    <n v="14.520000000000003"/>
  </r>
  <r>
    <n v="41.1"/>
  </r>
  <r>
    <n v="12.93"/>
  </r>
  <r>
    <n v="15.27"/>
  </r>
  <r>
    <n v="23.639999999999986"/>
  </r>
  <r>
    <n v="14.100000000000005"/>
  </r>
  <r>
    <n v="14.100000000000005"/>
  </r>
  <r>
    <n v="16.159999999999997"/>
  </r>
  <r>
    <n v="15.100000000000005"/>
  </r>
  <r>
    <n v="14.409999999999997"/>
  </r>
  <r>
    <n v="19.050000000000011"/>
  </r>
  <r>
    <n v="23.5"/>
  </r>
  <r>
    <n v="0.37000000000000455"/>
  </r>
  <r>
    <n v="13.25"/>
  </r>
  <r>
    <n v="13.340000000000003"/>
  </r>
  <r>
    <n v="62.81"/>
  </r>
  <r>
    <n v="51.509999999999991"/>
  </r>
  <r>
    <n v="162.51"/>
  </r>
  <r>
    <n v="18.840000000000003"/>
  </r>
  <r>
    <n v="12.899999999999991"/>
  </r>
  <r>
    <n v="11.029999999999973"/>
  </r>
  <r>
    <n v="37.709999999999994"/>
  </r>
  <r>
    <n v="27.659999999999997"/>
  </r>
  <r>
    <n v="347.62"/>
  </r>
  <r>
    <n v="358.62"/>
  </r>
  <r>
    <n v="16.990000000000002"/>
  </r>
  <r>
    <n v="9.0500000000000043"/>
  </r>
  <r>
    <n v="55.040000000000006"/>
  </r>
  <r>
    <n v="133.04"/>
  </r>
  <r>
    <n v="14.520000000000003"/>
  </r>
  <r>
    <n v="16.080000000000005"/>
  </r>
  <r>
    <n v="21.430000000000007"/>
  </r>
  <r>
    <n v="11.729999999999999"/>
  </r>
  <r>
    <n v="8.7199999999999989"/>
  </r>
  <r>
    <n v="13.689999999999998"/>
  </r>
  <r>
    <n v="20.650000000000006"/>
  </r>
  <r>
    <n v="19.090000000000003"/>
  </r>
  <r>
    <n v="58.040000000000006"/>
  </r>
  <r>
    <n v="17.439999999999998"/>
  </r>
  <r>
    <n v="37.259999999999991"/>
  </r>
  <r>
    <n v="20.210000000000008"/>
  </r>
  <r>
    <n v="18.569999999999993"/>
  </r>
  <r>
    <n v="128.82"/>
  </r>
  <r>
    <n v="196.32"/>
  </r>
  <r>
    <n v="19.04"/>
  </r>
  <r>
    <n v="17.870000000000005"/>
  </r>
  <r>
    <n v="9.289999999999992"/>
  </r>
  <r>
    <n v="7.7800000000000011"/>
  </r>
  <r>
    <n v="12.93"/>
  </r>
  <r>
    <n v="23.100000000000009"/>
  </r>
  <r>
    <n v="15.699999999999989"/>
  </r>
  <r>
    <n v="10.96"/>
  </r>
  <r>
    <n v="14.100000000000005"/>
  </r>
  <r>
    <n v="276.68"/>
  </r>
  <r>
    <n v="35.669999999999995"/>
  </r>
  <r>
    <n v="37.04"/>
  </r>
  <r>
    <n v="4.9400000000000119"/>
  </r>
  <r>
    <n v="-61.859999999999992"/>
  </r>
  <r>
    <n v="18.700000000000003"/>
  </r>
  <r>
    <n v="11.240000000000009"/>
  </r>
  <r>
    <n v="11.190000000000012"/>
  </r>
  <r>
    <n v="109.19999999999999"/>
  </r>
  <r>
    <n v="109.19999999999999"/>
  </r>
  <r>
    <n v="25.630000000000003"/>
  </r>
  <r>
    <n v="14.520000000000001"/>
  </r>
  <r>
    <n v="21.47"/>
  </r>
  <r>
    <n v="23.39"/>
  </r>
  <r>
    <n v="16.120000000000005"/>
  </r>
  <r>
    <n v="20.349999999999994"/>
  </r>
  <r>
    <n v="18.229999999999997"/>
  </r>
  <r>
    <n v="37.960000000000008"/>
  </r>
  <r>
    <n v="7.7800000000000011"/>
  </r>
  <r>
    <n v="44.84"/>
  </r>
  <r>
    <n v="15.379999999999995"/>
  </r>
  <r>
    <n v="39.090000000000003"/>
  </r>
  <r>
    <n v="12.479999999999997"/>
  </r>
  <r>
    <n v="9.4400000000000048"/>
  </r>
  <r>
    <n v="15.100000000000001"/>
  </r>
  <r>
    <n v="16.349999999999994"/>
  </r>
  <r>
    <n v="23.049999999999997"/>
  </r>
  <r>
    <n v="29.960000000000036"/>
  </r>
  <r>
    <n v="9.4100000000000108"/>
  </r>
  <r>
    <n v="15.659999999999997"/>
  </r>
  <r>
    <n v="52.4"/>
  </r>
  <r>
    <n v="16.25"/>
  </r>
  <r>
    <n v="15.5"/>
  </r>
  <r>
    <n v="15.899999999999977"/>
  </r>
  <r>
    <n v="22.299999999999983"/>
  </r>
  <r>
    <n v="9.61"/>
  </r>
  <r>
    <n v="14.100000000000005"/>
  </r>
  <r>
    <n v="66.710000000000008"/>
  </r>
  <r>
    <n v="69.710000000000008"/>
  </r>
  <r>
    <n v="125.00000000000001"/>
  </r>
  <r>
    <n v="124.99000000000001"/>
  </r>
  <r>
    <n v="-209.74"/>
  </r>
  <r>
    <n v="-260"/>
  </r>
  <r>
    <n v="16.569999999999993"/>
  </r>
  <r>
    <n v="60.77000000000001"/>
  </r>
  <r>
    <n v="16.79"/>
  </r>
  <r>
    <n v="9.9399999999999977"/>
  </r>
  <r>
    <n v="9.34"/>
  </r>
  <r>
    <n v="38.11"/>
  </r>
  <r>
    <n v="166.76"/>
  </r>
  <r>
    <n v="9.3400000000000034"/>
  </r>
  <r>
    <n v="22.199999999999989"/>
  </r>
  <r>
    <n v="17.990000000000002"/>
  </r>
  <r>
    <n v="13.499999999999996"/>
  </r>
  <r>
    <n v="76.099999999999994"/>
  </r>
  <r>
    <n v="23.15"/>
  </r>
  <r>
    <n v="15.650000000000006"/>
  </r>
  <r>
    <n v="14.579999999999998"/>
  </r>
  <r>
    <n v="11.829999999999998"/>
  </r>
  <r>
    <n v="40.549999999999997"/>
  </r>
  <r>
    <n v="22.490000000000009"/>
  </r>
  <r>
    <n v="19.32"/>
  </r>
  <r>
    <n v="14.589999999999996"/>
  </r>
  <r>
    <n v="12.539999999999992"/>
  </r>
  <r>
    <n v="14.130000000000003"/>
  </r>
  <r>
    <n v="15.260000000000005"/>
  </r>
  <r>
    <n v="7.3900000000000006"/>
  </r>
  <r>
    <n v="16.950000000000003"/>
  </r>
  <r>
    <n v="14.620000000000019"/>
  </r>
  <r>
    <n v="8.4000000000000057"/>
  </r>
  <r>
    <n v="8.5200000000000014"/>
  </r>
  <r>
    <n v="-9.5500000000000007"/>
  </r>
  <r>
    <n v="50.88"/>
  </r>
  <r>
    <n v="17.090000000000003"/>
  </r>
  <r>
    <n v="19.950000000000003"/>
  </r>
  <r>
    <n v="25.19"/>
  </r>
  <r>
    <n v="7.7800000000000011"/>
  </r>
  <r>
    <n v="40.379999999999995"/>
  </r>
  <r>
    <n v="26.89"/>
  </r>
  <r>
    <n v="17.13000000000001"/>
  </r>
  <r>
    <n v="34.7199999999998"/>
  </r>
  <r>
    <n v="12.89"/>
  </r>
  <r>
    <n v="15.149999999999999"/>
  </r>
  <r>
    <n v="14.719999999999999"/>
  </r>
  <r>
    <n v="93.199999999999989"/>
  </r>
  <r>
    <n v="15.229999999999999"/>
  </r>
  <r>
    <n v="51.86"/>
  </r>
  <r>
    <n v="12.61999999999999"/>
  </r>
  <r>
    <n v="39.69"/>
  </r>
  <r>
    <n v="17.419999999999987"/>
  </r>
  <r>
    <n v="17.63"/>
  </r>
  <r>
    <n v="16.519999999999996"/>
  </r>
  <r>
    <n v="11.850000000000001"/>
  </r>
  <r>
    <n v="72.539999999999992"/>
  </r>
  <r>
    <n v="16.11"/>
  </r>
  <r>
    <n v="9.269999999999996"/>
  </r>
  <r>
    <n v="18.229999999999997"/>
  </r>
  <r>
    <n v="15.299999999999997"/>
  </r>
  <r>
    <n v="0"/>
  </r>
  <r>
    <n v="26.819999999999993"/>
  </r>
  <r>
    <n v="10.119999999999976"/>
  </r>
  <r>
    <n v="7.8399999999999892"/>
  </r>
  <r>
    <n v="14.200000000000003"/>
  </r>
  <r>
    <n v="19.109999999999985"/>
  </r>
  <r>
    <n v="53.11999999999999"/>
  </r>
  <r>
    <n v="33.840000000000003"/>
  </r>
  <r>
    <n v="13.079999999999998"/>
  </r>
  <r>
    <n v="7.7800000000000011"/>
  </r>
  <r>
    <n v="11.560000000000002"/>
  </r>
  <r>
    <n v="15.589999999999989"/>
  </r>
  <r>
    <n v="18.299999999999997"/>
  </r>
  <r>
    <n v="18.929999999999978"/>
  </r>
  <r>
    <n v="18.090000000000003"/>
  </r>
  <r>
    <n v="8.8800000000000026"/>
  </r>
  <r>
    <n v="9.9399999999999977"/>
  </r>
  <r>
    <n v="22.589999999999975"/>
  </r>
  <r>
    <n v="54.45999999999998"/>
  </r>
  <r>
    <n v="13.219999999999999"/>
  </r>
  <r>
    <n v="15.379999999999995"/>
  </r>
  <r>
    <n v="339.34000000000003"/>
  </r>
  <r>
    <n v="339.34000000000003"/>
  </r>
  <r>
    <n v="35.9"/>
  </r>
  <r>
    <n v="13.71"/>
  </r>
  <r>
    <n v="19.449999999999989"/>
  </r>
  <r>
    <n v="14.100000000000001"/>
  </r>
  <r>
    <n v="15.1"/>
  </r>
  <r>
    <n v="25.630000000000003"/>
  </r>
  <r>
    <n v="11.019999999999996"/>
  </r>
  <r>
    <n v="113.75999999999999"/>
  </r>
  <r>
    <n v="16.169999999999995"/>
  </r>
  <r>
    <n v="16.629999999999995"/>
  </r>
  <r>
    <n v="53.67"/>
  </r>
  <r>
    <n v="16.430000000000007"/>
  </r>
  <r>
    <n v="12.429999999999993"/>
  </r>
  <r>
    <n v="28.050000000000011"/>
  </r>
  <r>
    <n v="18.650000000000006"/>
  </r>
  <r>
    <n v="16.599999999999994"/>
  </r>
  <r>
    <n v="27.1"/>
  </r>
  <r>
    <n v="33.010000000000005"/>
  </r>
  <r>
    <n v="9.2899999999999991"/>
  </r>
  <r>
    <n v="15.2"/>
  </r>
  <r>
    <n v="17.809999999999988"/>
  </r>
  <r>
    <n v="19.069999999999993"/>
  </r>
  <r>
    <n v="16.32"/>
  </r>
  <r>
    <n v="19.580000000000005"/>
  </r>
  <r>
    <n v="12.539999999999992"/>
  </r>
  <r>
    <n v="19.629999999999995"/>
  </r>
  <r>
    <n v="8.6499999999999915"/>
  </r>
  <r>
    <n v="92"/>
  </r>
  <r>
    <n v="15.23"/>
  </r>
  <r>
    <n v="14.61"/>
  </r>
  <r>
    <n v="233.35"/>
  </r>
  <r>
    <n v="183.35"/>
  </r>
  <r>
    <n v="104.25999999999999"/>
  </r>
  <r>
    <n v="16.139999999999986"/>
  </r>
  <r>
    <n v="24.899999999999991"/>
  </r>
  <r>
    <n v="21.870000000000005"/>
  </r>
  <r>
    <n v="13.5"/>
  </r>
  <r>
    <n v="16.950000000000003"/>
  </r>
  <r>
    <n v="-59.99"/>
  </r>
  <r>
    <n v="1"/>
  </r>
  <r>
    <n v="40.570000000000164"/>
  </r>
  <r>
    <n v="18.090000000000018"/>
  </r>
  <r>
    <n v="27.919999999999987"/>
  </r>
  <r>
    <n v="8.2899999999999991"/>
  </r>
  <r>
    <n v="17.669999999999995"/>
  </r>
  <r>
    <n v="16.120000000000005"/>
  </r>
  <r>
    <n v="18.229999999999997"/>
  </r>
  <r>
    <n v="7.7800000000000011"/>
  </r>
  <r>
    <n v="26.259999999999991"/>
  </r>
  <r>
    <n v="16.32"/>
  </r>
  <r>
    <n v="15.200000000000003"/>
  </r>
  <r>
    <n v="18.709999999999994"/>
  </r>
  <r>
    <n v="-69.660000000000011"/>
  </r>
  <r>
    <n v="-25.200000000000003"/>
  </r>
  <r>
    <n v="-25.210000000000008"/>
  </r>
  <r>
    <n v="15.100000000000001"/>
  </r>
  <r>
    <n v="60.56"/>
  </r>
  <r>
    <n v="54.56"/>
  </r>
  <r>
    <n v="25.42999999999995"/>
  </r>
  <r>
    <n v="16.049999999999997"/>
  </r>
  <r>
    <n v="47.83"/>
  </r>
  <r>
    <n v="11.900000000000006"/>
  </r>
  <r>
    <n v="35.799999999999997"/>
  </r>
  <r>
    <n v="11.759999999999991"/>
  </r>
  <r>
    <n v="14.100000000000001"/>
  </r>
  <r>
    <n v="77.22"/>
  </r>
  <r>
    <n v="81.22"/>
  </r>
  <r>
    <n v="0"/>
  </r>
  <r>
    <n v="21.14"/>
  </r>
  <r>
    <n v="43.26"/>
  </r>
  <r>
    <n v="41.76"/>
  </r>
  <r>
    <n v="23.28"/>
  </r>
  <r>
    <n v="16.459999999999994"/>
  </r>
  <r>
    <n v="70.28"/>
  </r>
  <r>
    <n v="95.239999999999981"/>
  </r>
  <r>
    <n v="13.079999999999998"/>
  </r>
  <r>
    <n v="124.88999999999987"/>
  </r>
  <r>
    <n v="15.769999999999996"/>
  </r>
  <r>
    <n v="17.649999999999977"/>
  </r>
  <r>
    <n v="46.430000000000007"/>
  </r>
  <r>
    <n v="16.79"/>
  </r>
  <r>
    <n v="-14.629999999999999"/>
  </r>
  <r>
    <n v="40.990000000000009"/>
  </r>
  <r>
    <n v="37.119999999999997"/>
  </r>
  <r>
    <n v="15.240000000000002"/>
  </r>
  <r>
    <n v="17.950000000000003"/>
  </r>
  <r>
    <n v="742.73"/>
  </r>
  <r>
    <n v="13.389999999999986"/>
  </r>
  <r>
    <n v="21.449999999999989"/>
  </r>
  <r>
    <n v="18.439999999999998"/>
  </r>
  <r>
    <n v="18.97"/>
  </r>
  <r>
    <n v="13.739999999999998"/>
  </r>
  <r>
    <n v="40.360000000000014"/>
  </r>
  <r>
    <n v="15.1"/>
  </r>
  <r>
    <n v="221.07999999999998"/>
  </r>
  <r>
    <n v="19.32"/>
  </r>
  <r>
    <n v="17.630000000000003"/>
  </r>
  <r>
    <n v="21.599999999999994"/>
  </r>
  <r>
    <n v="40.189999999999941"/>
  </r>
  <r>
    <n v="12.790000000000001"/>
  </r>
  <r>
    <n v="7.6000000000000014"/>
  </r>
  <r>
    <n v="22.78"/>
  </r>
  <r>
    <n v="11.349999999999994"/>
  </r>
  <r>
    <n v="18.230000000000004"/>
  </r>
  <r>
    <n v="17.870000000000005"/>
  </r>
  <r>
    <n v="17.420000000000016"/>
  </r>
  <r>
    <n v="27.389999999999986"/>
  </r>
  <r>
    <n v="14.100000000000001"/>
  </r>
  <r>
    <n v="18.159999999999997"/>
  </r>
  <r>
    <n v="15.100000000000001"/>
  </r>
  <r>
    <n v="49.579999999999984"/>
  </r>
  <r>
    <n v="17.909999999999997"/>
  </r>
  <r>
    <n v="40.58"/>
  </r>
  <r>
    <n v="26.53"/>
  </r>
  <r>
    <n v="19.879999999999995"/>
  </r>
  <r>
    <n v="15.449999999999989"/>
  </r>
  <r>
    <n v="58.150000000000006"/>
  </r>
  <r>
    <n v="12.479999999999997"/>
  </r>
  <r>
    <n v="16.319999999999993"/>
  </r>
  <r>
    <n v="17.380000000000024"/>
  </r>
  <r>
    <n v="24.35"/>
  </r>
  <r>
    <n v="14.100000000000001"/>
  </r>
  <r>
    <n v="7.7800000000000011"/>
  </r>
  <r>
    <n v="11.870000000000005"/>
  </r>
  <r>
    <n v="22.069999999999993"/>
  </r>
  <r>
    <n v="16.600000000000001"/>
  </r>
  <r>
    <n v="13.25"/>
  </r>
  <r>
    <n v="21.019999999999982"/>
  </r>
  <r>
    <n v="33.349999999999994"/>
  </r>
  <r>
    <n v="75.839999999999918"/>
  </r>
  <r>
    <n v="15.100000000000005"/>
  </r>
  <r>
    <n v="7.3899999999999988"/>
  </r>
  <r>
    <n v="34.06"/>
  </r>
  <r>
    <n v="15.100000000000001"/>
  </r>
  <r>
    <n v="67.430000000000007"/>
  </r>
  <r>
    <n v="185.71000000000004"/>
  </r>
  <r>
    <n v="-78.12"/>
  </r>
  <r>
    <n v="-48.900000000000006"/>
  </r>
  <r>
    <n v="24.029999999999973"/>
  </r>
  <r>
    <n v="210.36"/>
  </r>
  <r>
    <n v="206.16000000000003"/>
  </r>
  <r>
    <n v="206.16000000000003"/>
  </r>
  <r>
    <n v="16.459999999999994"/>
  </r>
  <r>
    <n v="64.550000000000011"/>
  </r>
  <r>
    <n v="12.900000000000006"/>
  </r>
  <r>
    <n v="18.940000000000012"/>
  </r>
  <r>
    <n v="8.1000000000000014"/>
  </r>
  <r>
    <n v="-39.04"/>
  </r>
  <r>
    <n v="8.2899999999999991"/>
  </r>
  <r>
    <n v="23.97999999999999"/>
  </r>
  <r>
    <n v="24.919999999999995"/>
  </r>
  <r>
    <n v="27.77000000000001"/>
  </r>
  <r>
    <n v="-61.129999999999995"/>
  </r>
  <r>
    <n v="-90.84"/>
  </r>
  <r>
    <n v="22.67"/>
  </r>
  <r>
    <n v="23.269999999999996"/>
  </r>
  <r>
    <n v="16.79"/>
  </r>
  <r>
    <n v="11.150000000000006"/>
  </r>
  <r>
    <n v="21.150000000000006"/>
  </r>
  <r>
    <n v="20"/>
  </r>
  <r>
    <n v="27.620000000000005"/>
  </r>
  <r>
    <n v="77.080000000000041"/>
  </r>
  <r>
    <n v="19.409999999999997"/>
  </r>
  <r>
    <n v="158.68"/>
  </r>
  <r>
    <n v="76.440000000000012"/>
  </r>
  <r>
    <n v="75.540000000000006"/>
  </r>
  <r>
    <n v="11.850000000000001"/>
  </r>
  <r>
    <n v="-11.31"/>
  </r>
  <r>
    <n v="13.110000000000001"/>
  </r>
  <r>
    <n v="120.19999999999999"/>
  </r>
  <r>
    <n v="145.19999999999999"/>
  </r>
  <r>
    <n v="148.19999999999999"/>
  </r>
  <r>
    <n v="14"/>
  </r>
  <r>
    <n v="-32.4"/>
  </r>
  <r>
    <n v="25.630000000000003"/>
  </r>
  <r>
    <n v="32.089999999999989"/>
  </r>
  <r>
    <n v="22.599999999999994"/>
  </r>
  <r>
    <n v="19.04"/>
  </r>
  <r>
    <n v="15.240000000000009"/>
  </r>
  <r>
    <n v="65.289999999999992"/>
  </r>
  <r>
    <n v="15.100000000000005"/>
  </r>
  <r>
    <n v="16.110000000000007"/>
  </r>
  <r>
    <n v="9.3400000000000034"/>
  </r>
  <r>
    <n v="8.3400000000000034"/>
  </r>
  <r>
    <n v="19.910000000000025"/>
  </r>
  <r>
    <n v="77.88"/>
  </r>
  <r>
    <n v="11.850000000000001"/>
  </r>
  <r>
    <n v="15.11"/>
  </r>
  <r>
    <n v="-80.070000000000007"/>
  </r>
  <r>
    <n v="-5.9100000000000108"/>
  </r>
  <r>
    <n v="13.370000000000005"/>
  </r>
  <r>
    <n v="16.519999999999996"/>
  </r>
  <r>
    <n v="15.439999999999998"/>
  </r>
  <r>
    <n v="35.079999999999984"/>
  </r>
  <r>
    <n v="-10"/>
  </r>
  <r>
    <n v="-13.21"/>
  </r>
  <r>
    <n v="24.350000000000023"/>
  </r>
  <r>
    <n v="10.96"/>
  </r>
  <r>
    <n v="12.979999999999997"/>
  </r>
  <r>
    <n v="152.20999999999998"/>
  </r>
  <r>
    <n v="9.0900000000000034"/>
  </r>
  <r>
    <n v="12.79"/>
  </r>
  <r>
    <n v="9.4399999999999977"/>
  </r>
  <r>
    <n v="14.100000000000001"/>
  </r>
  <r>
    <n v="162.15"/>
  </r>
  <r>
    <n v="13.600000000000023"/>
  </r>
  <r>
    <n v="28.349999999999994"/>
  </r>
  <r>
    <n v="296.36"/>
  </r>
  <r>
    <n v="65.289999999999964"/>
  </r>
  <r>
    <n v="45.25"/>
  </r>
  <r>
    <n v="22.599999999999994"/>
  </r>
  <r>
    <n v="16.660000000000004"/>
  </r>
  <r>
    <n v="11.110000000000014"/>
  </r>
  <r>
    <n v="20.879999999999995"/>
  </r>
  <r>
    <n v="18.23"/>
  </r>
  <r>
    <n v="7.3900000000000006"/>
  </r>
  <r>
    <n v="67.960000000000008"/>
  </r>
  <r>
    <n v="8.2700000000000031"/>
  </r>
  <r>
    <n v="7.7800000000000047"/>
  </r>
  <r>
    <n v="27.490000000000002"/>
  </r>
  <r>
    <n v="12.480000000000004"/>
  </r>
  <r>
    <n v="0"/>
  </r>
  <r>
    <n v="16.740000000000009"/>
  </r>
  <r>
    <n v="24.130000000000024"/>
  </r>
  <r>
    <n v="27.220000000000027"/>
  </r>
  <r>
    <n v="-6.68"/>
  </r>
  <r>
    <n v="1.7800000000000011"/>
  </r>
  <r>
    <n v="12.610000000000014"/>
  </r>
  <r>
    <n v="13.080000000000005"/>
  </r>
  <r>
    <n v="18.700000000000045"/>
  </r>
  <r>
    <n v="446.34000000000003"/>
  </r>
  <r>
    <n v="15.18"/>
  </r>
  <r>
    <n v="11.850000000000001"/>
  </r>
  <r>
    <n v="11.850000000000001"/>
  </r>
  <r>
    <n v="16.11"/>
  </r>
  <r>
    <n v="9.0899999999999963"/>
  </r>
  <r>
    <n v="8.2700000000000031"/>
  </r>
  <r>
    <n v="18.300000000000004"/>
  </r>
  <r>
    <n v="15.100000000000001"/>
  </r>
  <r>
    <n v="15.340000000000003"/>
  </r>
  <r>
    <n v="20.069999999999993"/>
  </r>
  <r>
    <n v="-42.22"/>
  </r>
  <r>
    <n v="5.1000000000000014"/>
  </r>
  <r>
    <n v="29.449999999999989"/>
  </r>
  <r>
    <n v="34.330000000000013"/>
  </r>
  <r>
    <n v="10.96"/>
  </r>
  <r>
    <n v="25.100000000000023"/>
  </r>
  <r>
    <n v="13.589999999999975"/>
  </r>
  <r>
    <n v="12.690000000000005"/>
  </r>
  <r>
    <n v="18.629999999999995"/>
  </r>
  <r>
    <n v="76.33"/>
  </r>
  <r>
    <n v="15.299999999999997"/>
  </r>
  <r>
    <n v="62.069999999999993"/>
  </r>
  <r>
    <n v="16.879999999999995"/>
  </r>
  <r>
    <n v="12.52000000000001"/>
  </r>
  <r>
    <n v="34.569999999999993"/>
  </r>
  <r>
    <n v="25.629999999999995"/>
  </r>
  <r>
    <n v="11.740000000000002"/>
  </r>
  <r>
    <n v="35.320000000000022"/>
  </r>
  <r>
    <n v="18.909999999999997"/>
  </r>
  <r>
    <n v="94.22"/>
  </r>
  <r>
    <n v="12.61"/>
  </r>
  <r>
    <n v="15.100000000000001"/>
  </r>
  <r>
    <n v="15.849999999999994"/>
  </r>
  <r>
    <n v="16.350000000000009"/>
  </r>
  <r>
    <n v="15.590000000000003"/>
  </r>
  <r>
    <n v="11.299999999999997"/>
  </r>
  <r>
    <n v="7.3900000000000006"/>
  </r>
  <r>
    <n v="23.840000000000003"/>
  </r>
  <r>
    <n v="20.189999999999998"/>
  </r>
  <r>
    <n v="19.919999999999987"/>
  </r>
  <r>
    <n v="13.599999999999994"/>
  </r>
  <r>
    <n v="7.7800000000000011"/>
  </r>
  <r>
    <n v="7.7099999999999991"/>
  </r>
  <r>
    <n v="88.280000000000015"/>
  </r>
  <r>
    <n v="121.27000000000001"/>
  </r>
  <r>
    <n v="15.11"/>
  </r>
  <r>
    <n v="37.090000000000003"/>
  </r>
  <r>
    <n v="19.460000000000008"/>
  </r>
  <r>
    <n v="76.640000000000015"/>
  </r>
  <r>
    <n v="16.39"/>
  </r>
  <r>
    <n v="20.319999999999993"/>
  </r>
  <r>
    <n v="14.239999999999995"/>
  </r>
  <r>
    <n v="20.019999999999996"/>
  </r>
  <r>
    <n v="17.979999999999997"/>
  </r>
  <r>
    <n v="18.319999999999993"/>
  </r>
  <r>
    <n v="7.389999999999997"/>
  </r>
  <r>
    <n v="16.25"/>
  </r>
  <r>
    <n v="15.309999999999999"/>
  </r>
  <r>
    <n v="14.100000000000001"/>
  </r>
  <r>
    <n v="13.440000000000005"/>
  </r>
  <r>
    <n v="18.720000000000013"/>
  </r>
  <r>
    <n v="12.850000000000009"/>
  </r>
  <r>
    <n v="71.930000000000007"/>
  </r>
  <r>
    <n v="11.920000000000002"/>
  </r>
  <r>
    <n v="24.25"/>
  </r>
  <r>
    <n v="22.679999999999978"/>
  </r>
  <r>
    <n v="15.620000000000005"/>
  </r>
  <r>
    <n v="16.859999999999992"/>
  </r>
  <r>
    <n v="21.259999999999991"/>
  </r>
  <r>
    <n v="16.389999999999993"/>
  </r>
  <r>
    <n v="21.97"/>
  </r>
  <r>
    <n v="7.3900000000000006"/>
  </r>
  <r>
    <n v="27.27000000000001"/>
  </r>
  <r>
    <n v="15.23"/>
  </r>
  <r>
    <n v="18.870000000000005"/>
  </r>
  <r>
    <n v="40.789999999999964"/>
  </r>
  <r>
    <n v="8.2700000000000031"/>
  </r>
  <r>
    <n v="15.54000000000002"/>
  </r>
  <r>
    <n v="13.719999999999999"/>
  </r>
  <r>
    <n v="14.169999999999995"/>
  </r>
  <r>
    <n v="18.229999999999997"/>
  </r>
  <r>
    <n v="8.2700000000000031"/>
  </r>
  <r>
    <n v="-115.92"/>
  </r>
  <r>
    <n v="-117.32"/>
  </r>
  <r>
    <n v="17"/>
  </r>
  <r>
    <n v="16.980000000000018"/>
  </r>
  <r>
    <n v="80.12"/>
  </r>
  <r>
    <n v="10.96"/>
  </r>
  <r>
    <n v="35.930000000000007"/>
  </r>
  <r>
    <n v="8.36"/>
  </r>
  <r>
    <n v="15.11"/>
  </r>
  <r>
    <n v="20.550000000000011"/>
  </r>
  <r>
    <n v="20.550000000000011"/>
  </r>
  <r>
    <n v="63.129999999999995"/>
  </r>
  <r>
    <n v="20.569999999999993"/>
  </r>
  <r>
    <n v="14.379999999999995"/>
  </r>
  <r>
    <n v="-150.97"/>
  </r>
  <r>
    <n v="12.819999999999993"/>
  </r>
  <r>
    <n v="17.799999999999997"/>
  </r>
  <r>
    <n v="17.189999999999998"/>
  </r>
  <r>
    <n v="15.100000000000001"/>
  </r>
  <r>
    <n v="43.84"/>
  </r>
  <r>
    <n v="99.52"/>
  </r>
  <r>
    <n v="102.41999999999999"/>
  </r>
  <r>
    <n v="14.38000000000001"/>
  </r>
  <r>
    <n v="8.7199999999999918"/>
  </r>
  <r>
    <n v="12.909999999999997"/>
  </r>
  <r>
    <n v="14.100000000000001"/>
  </r>
  <r>
    <n v="23.449999999999996"/>
  </r>
  <r>
    <n v="16.929999999999993"/>
  </r>
  <r>
    <n v="15.120000000000005"/>
  </r>
  <r>
    <n v="-164.58"/>
  </r>
  <r>
    <n v="-110.25"/>
  </r>
  <r>
    <n v="33.139999999999986"/>
  </r>
  <r>
    <n v="468.24"/>
  </r>
  <r>
    <n v="468.24"/>
  </r>
  <r>
    <n v="468.28999999999996"/>
  </r>
  <r>
    <n v="9.7599999999999909"/>
  </r>
  <r>
    <n v="16.11"/>
  </r>
  <r>
    <n v="296.25"/>
  </r>
  <r>
    <n v="273.25"/>
  </r>
  <r>
    <n v="273.25"/>
  </r>
  <r>
    <n v="296.25"/>
  </r>
  <r>
    <n v="1097.3800000000001"/>
  </r>
  <r>
    <n v="228.66"/>
  </r>
  <r>
    <n v="23.42"/>
  </r>
  <r>
    <n v="16.11"/>
  </r>
  <r>
    <n v="209.57999999999998"/>
  </r>
  <r>
    <n v="39.76"/>
  </r>
  <r>
    <n v="15.100000000000005"/>
  </r>
  <r>
    <n v="18.700000000000003"/>
  </r>
  <r>
    <n v="48.45"/>
  </r>
  <r>
    <n v="79.55"/>
  </r>
  <r>
    <n v="16.149999999999999"/>
  </r>
  <r>
    <n v="14.989999999999995"/>
  </r>
  <r>
    <n v="14.100000000000005"/>
  </r>
  <r>
    <n v="8.3000000000000114"/>
  </r>
  <r>
    <n v="29.870000000000019"/>
  </r>
  <r>
    <n v="261.28999999999996"/>
  </r>
  <r>
    <n v="14.519999999999996"/>
  </r>
  <r>
    <n v="32.849999999999909"/>
  </r>
  <r>
    <n v="11.879999999999995"/>
  </r>
  <r>
    <n v="31.72999999999999"/>
  </r>
  <r>
    <n v="74.760000000000005"/>
  </r>
  <r>
    <n v="-38.299999999999997"/>
  </r>
  <r>
    <n v="106.46000000000001"/>
  </r>
  <r>
    <n v="146.46"/>
  </r>
  <r>
    <n v="13.46"/>
  </r>
  <r>
    <n v="14.100000000000005"/>
  </r>
  <r>
    <n v="18.269999999999996"/>
  </r>
  <r>
    <n v="13.299999999999983"/>
  </r>
  <r>
    <n v="349.1"/>
  </r>
  <r>
    <n v="12.93"/>
  </r>
  <r>
    <n v="26.460000000000008"/>
  </r>
  <r>
    <n v="7.7799999999999994"/>
  </r>
  <r>
    <n v="26.490000000000002"/>
  </r>
  <r>
    <n v="28.420000000000016"/>
  </r>
  <r>
    <n v="107.17"/>
  </r>
  <r>
    <n v="11.440000000000005"/>
  </r>
  <r>
    <n v="13.71"/>
  </r>
  <r>
    <n v="47.850000000000023"/>
  </r>
  <r>
    <n v="20.47"/>
  </r>
  <r>
    <n v="50.989999999999995"/>
  </r>
  <r>
    <n v="12.189999999999998"/>
  </r>
  <r>
    <n v="19.020000000000039"/>
  </r>
  <r>
    <n v="64.41"/>
  </r>
  <r>
    <n v="34.15"/>
  </r>
  <r>
    <n v="16.79"/>
  </r>
  <r>
    <n v="8.7800000000000011"/>
  </r>
  <r>
    <n v="106.31"/>
  </r>
  <r>
    <n v="22.899999999999977"/>
  </r>
  <r>
    <n v="16.879999999999995"/>
  </r>
  <r>
    <n v="61.22"/>
  </r>
  <r>
    <n v="17.159999999999997"/>
  </r>
  <r>
    <n v="12.79"/>
  </r>
  <r>
    <n v="184.46"/>
  </r>
  <r>
    <n v="77.930000000000007"/>
  </r>
  <r>
    <n v="15.100000000000001"/>
  </r>
  <r>
    <n v="22.39"/>
  </r>
  <r>
    <n v="15.100000000000005"/>
  </r>
  <r>
    <n v="14.899999999999991"/>
  </r>
  <r>
    <n v="31.230000000000004"/>
  </r>
  <r>
    <n v="9.3399999999999963"/>
  </r>
  <r>
    <n v="14.100000000000001"/>
  </r>
  <r>
    <n v="-29.990000000000009"/>
  </r>
  <r>
    <n v="-184.45000000000002"/>
  </r>
  <r>
    <n v="15.11"/>
  </r>
  <r>
    <n v="11.729999999999997"/>
  </r>
  <r>
    <n v="22.620000000000005"/>
  </r>
  <r>
    <n v="8.720000000000006"/>
  </r>
  <r>
    <n v="21.789999999999992"/>
  </r>
  <r>
    <n v="19.32"/>
  </r>
  <r>
    <n v="7.8099999999999881"/>
  </r>
  <r>
    <n v="17.960000000000008"/>
  </r>
  <r>
    <n v="23.019999999999982"/>
  </r>
  <r>
    <n v="13.079999999999998"/>
  </r>
  <r>
    <n v="7.3899999999999988"/>
  </r>
  <r>
    <n v="-27.070000000000004"/>
  </r>
  <r>
    <n v="-14.400000000000006"/>
  </r>
  <r>
    <n v="-39.1"/>
  </r>
  <r>
    <n v="53.47999999999999"/>
  </r>
  <r>
    <n v="85.860000000000014"/>
  </r>
  <r>
    <n v="59.220000000000027"/>
  </r>
  <r>
    <n v="0"/>
  </r>
  <r>
    <n v="19.600000000000023"/>
  </r>
  <r>
    <n v="17.990000000000002"/>
  </r>
  <r>
    <n v="12.14"/>
  </r>
  <r>
    <n v="18.950000000000045"/>
  </r>
  <r>
    <n v="12.129999999999995"/>
  </r>
  <r>
    <n v="15.519999999999996"/>
  </r>
  <r>
    <n v="14.340000000000003"/>
  </r>
  <r>
    <n v="11.850000000000001"/>
  </r>
  <r>
    <n v="9.7800000000000011"/>
  </r>
  <r>
    <n v="12.940000000000005"/>
  </r>
  <r>
    <n v="149.66"/>
  </r>
  <r>
    <n v="-32.4"/>
  </r>
  <r>
    <n v="10.100000000000001"/>
  </r>
  <r>
    <n v="13.46"/>
  </r>
  <r>
    <n v="20.259999999999991"/>
  </r>
  <r>
    <n v="16.79"/>
  </r>
  <r>
    <n v="30.699999999999989"/>
  </r>
  <r>
    <n v="12.649999999999991"/>
  </r>
  <r>
    <n v="19.78"/>
  </r>
  <r>
    <n v="12.25"/>
  </r>
  <r>
    <n v="14.430000000000007"/>
  </r>
  <r>
    <n v="277.02"/>
  </r>
  <r>
    <n v="127.96000000000001"/>
  </r>
  <r>
    <n v="16.349999999999994"/>
  </r>
  <r>
    <n v="15.169999999999995"/>
  </r>
  <r>
    <n v="16.829999999999998"/>
  </r>
  <r>
    <n v="27.800000000000004"/>
  </r>
  <r>
    <n v="16.18"/>
  </r>
  <r>
    <n v="23.39"/>
  </r>
  <r>
    <n v="19.610000000000014"/>
  </r>
  <r>
    <n v="18.860000000000014"/>
  </r>
  <r>
    <n v="23.960000000000036"/>
  </r>
  <r>
    <n v="15.099999999999994"/>
  </r>
  <r>
    <n v="50.820000000000007"/>
  </r>
  <r>
    <n v="16.39"/>
  </r>
  <r>
    <n v="37.400000000000091"/>
  </r>
  <r>
    <n v="10"/>
  </r>
  <r>
    <n v="-8.15"/>
  </r>
  <r>
    <n v="13.370000000000005"/>
  </r>
  <r>
    <n v="19.47"/>
  </r>
  <r>
    <n v="7.7799999999999994"/>
  </r>
  <r>
    <n v="14.370000000000005"/>
  </r>
  <r>
    <n v="60.039999999999964"/>
  </r>
  <r>
    <n v="15.559999999999988"/>
  </r>
  <r>
    <n v="30.46"/>
  </r>
  <r>
    <n v="11.309999999999988"/>
  </r>
  <r>
    <n v="8.7199999999999989"/>
  </r>
  <r>
    <n v="12.989999999999995"/>
  </r>
  <r>
    <n v="19.170000000000002"/>
  </r>
  <r>
    <n v="11.850000000000001"/>
  </r>
  <r>
    <n v="16.819999999999993"/>
  </r>
  <r>
    <n v="9.230000000000004"/>
  </r>
  <r>
    <n v="-45.76"/>
  </r>
  <r>
    <n v="22.579999999999984"/>
  </r>
  <r>
    <n v="197.27999999999997"/>
  </r>
  <r>
    <n v="107.27999999999997"/>
  </r>
  <r>
    <n v="14.100000000000001"/>
  </r>
  <r>
    <n v="15.230000000000004"/>
  </r>
  <r>
    <n v="15.309999999999988"/>
  </r>
  <r>
    <n v="9.4400000000000119"/>
  </r>
  <r>
    <n v="31.650000000000006"/>
  </r>
  <r>
    <n v="788.7"/>
  </r>
  <r>
    <n v="649.44000000000005"/>
  </r>
  <r>
    <n v="179.44000000000005"/>
  </r>
  <r>
    <n v="12.560000000000002"/>
  </r>
  <r>
    <n v="40.900000000000006"/>
  </r>
  <r>
    <n v="38.94"/>
  </r>
  <r>
    <n v="188.55999999999997"/>
  </r>
  <r>
    <n v="12.090000000000003"/>
  </r>
  <r>
    <n v="16.879999999999995"/>
  </r>
  <r>
    <n v="22.25"/>
  </r>
  <r>
    <n v="13.739999999999995"/>
  </r>
  <r>
    <n v="7.8699999999999992"/>
  </r>
  <r>
    <n v="16.950000000000003"/>
  </r>
  <r>
    <n v="15.350000000000009"/>
  </r>
  <r>
    <n v="14.620000000000005"/>
  </r>
  <r>
    <n v="-34.9"/>
  </r>
  <r>
    <n v="11.520000000000003"/>
  </r>
  <r>
    <n v="63.11"/>
  </r>
  <r>
    <n v="17.600000000000001"/>
  </r>
  <r>
    <n v="16.420000000000002"/>
  </r>
  <r>
    <n v="7.7800000000000047"/>
  </r>
  <r>
    <n v="9.3400000000000034"/>
  </r>
  <r>
    <n v="10.959999999999999"/>
  </r>
  <r>
    <n v="13.180000000000007"/>
  </r>
  <r>
    <n v="104.53"/>
  </r>
  <r>
    <n v="114.53"/>
  </r>
  <r>
    <n v="18.329999999999998"/>
  </r>
  <r>
    <n v="97.740000000000009"/>
  </r>
  <r>
    <n v="15.979999999999997"/>
  </r>
  <r>
    <n v="16.97999999999999"/>
  </r>
  <r>
    <n v="23.489999999999981"/>
  </r>
  <r>
    <n v="7.3899999999999988"/>
  </r>
  <r>
    <n v="13.440000000000005"/>
  </r>
  <r>
    <n v="8.2700000000000031"/>
  </r>
  <r>
    <n v="12.939999999999998"/>
  </r>
  <r>
    <n v="58.899999999999991"/>
  </r>
  <r>
    <n v="11.850000000000001"/>
  </r>
  <r>
    <n v="20.310000000000002"/>
  </r>
  <r>
    <n v="113.44999999999982"/>
  </r>
  <r>
    <n v="0"/>
  </r>
  <r>
    <n v="7.9199999999999875"/>
  </r>
  <r>
    <n v="16.79"/>
  </r>
  <r>
    <n v="22.060000000000002"/>
  </r>
  <r>
    <n v="11.880000000000003"/>
  </r>
  <r>
    <n v="13.409999999999997"/>
  </r>
  <r>
    <n v="16.79"/>
  </r>
  <r>
    <n v="113.37000000000002"/>
  </r>
  <r>
    <n v="47.490000000000009"/>
  </r>
  <r>
    <n v="16.399999999999999"/>
  </r>
  <r>
    <n v="9.0999999999999943"/>
  </r>
  <r>
    <n v="18.229999999999997"/>
  </r>
  <r>
    <n v="15.100000000000001"/>
  </r>
  <r>
    <n v="13.109999999999985"/>
  </r>
  <r>
    <n v="19.320000000000004"/>
  </r>
  <r>
    <n v="80.150000000000006"/>
  </r>
  <r>
    <n v="-28.880000000000003"/>
  </r>
  <r>
    <n v="-39.900000000000006"/>
  </r>
  <r>
    <n v="13.709999999999999"/>
  </r>
  <r>
    <n v="17.840000000000003"/>
  </r>
  <r>
    <n v="7.4399999999999977"/>
  </r>
  <r>
    <n v="17.669999999999995"/>
  </r>
  <r>
    <n v="-21.59"/>
  </r>
  <r>
    <n v="5.1899999999999977"/>
  </r>
  <r>
    <n v="25.540000000000006"/>
  </r>
  <r>
    <n v="17.88000000000001"/>
  </r>
  <r>
    <n v="19.079999999999984"/>
  </r>
  <r>
    <n v="18.960000000000008"/>
  </r>
  <r>
    <n v="15.639999999999986"/>
  </r>
  <r>
    <n v="11.239999999999995"/>
  </r>
  <r>
    <n v="11.850000000000005"/>
  </r>
  <r>
    <n v="12.900000000000006"/>
  </r>
  <r>
    <n v="8.2700000000000014"/>
  </r>
  <r>
    <n v="60.259999999999991"/>
  </r>
  <r>
    <n v="16.659999999999997"/>
  </r>
  <r>
    <n v="12.860000000000007"/>
  </r>
  <r>
    <n v="-171.31"/>
  </r>
  <r>
    <n v="43.430000000000007"/>
  </r>
  <r>
    <n v="411.74"/>
  </r>
  <r>
    <n v="16.70999999999998"/>
  </r>
  <r>
    <n v="202.51"/>
  </r>
  <r>
    <n v="199.39999999999998"/>
  </r>
  <r>
    <n v="13.989999999999995"/>
  </r>
  <r>
    <n v="51.209999999999994"/>
  </r>
  <r>
    <n v="77.900000000000006"/>
  </r>
  <r>
    <n v="110.13"/>
  </r>
  <r>
    <n v="71.94"/>
  </r>
  <r>
    <n v="7.4000000000000021"/>
  </r>
  <r>
    <n v="15.229999999999997"/>
  </r>
  <r>
    <n v="15.100000000000001"/>
  </r>
  <r>
    <n v="19.47999999999999"/>
  </r>
  <r>
    <n v="16.379999999999995"/>
  </r>
  <r>
    <n v="8.7199999999999989"/>
  </r>
  <r>
    <n v="26.89"/>
  </r>
  <r>
    <n v="19.419999999999987"/>
  </r>
  <r>
    <n v="25.589999999999975"/>
  </r>
  <r>
    <n v="17.600000000000001"/>
  </r>
  <r>
    <n v="18.049999999999983"/>
  </r>
  <r>
    <n v="39.840000000000003"/>
  </r>
  <r>
    <n v="-32.690000000000005"/>
  </r>
  <r>
    <n v="24.25"/>
  </r>
  <r>
    <n v="14.169999999999995"/>
  </r>
  <r>
    <n v="7.7800000000000011"/>
  </r>
  <r>
    <n v="13.189999999999998"/>
  </r>
  <r>
    <n v="15.11"/>
  </r>
  <r>
    <n v="15.11"/>
  </r>
  <r>
    <n v="8.4400000000000048"/>
  </r>
  <r>
    <n v="38.569999999999993"/>
  </r>
  <r>
    <n v="14.039999999999992"/>
  </r>
  <r>
    <n v="39.420000000000016"/>
  </r>
  <r>
    <n v="15.130000000000003"/>
  </r>
  <r>
    <n v="17.63"/>
  </r>
  <r>
    <n v="12.740000000000002"/>
  </r>
  <r>
    <n v="17.870000000000005"/>
  </r>
  <r>
    <n v="189.24"/>
  </r>
  <r>
    <n v="15.1"/>
  </r>
  <r>
    <n v="28.669999999999987"/>
  </r>
  <r>
    <n v="15.449999999999996"/>
  </r>
  <r>
    <n v="26.27000000000001"/>
  </r>
  <r>
    <n v="18.369999999999997"/>
  </r>
  <r>
    <n v="310.24"/>
  </r>
  <r>
    <n v="1160.1600000000001"/>
  </r>
  <r>
    <n v="905.18000000000006"/>
  </r>
  <r>
    <n v="19.629999999999995"/>
  </r>
  <r>
    <n v="17.419999999999987"/>
  </r>
  <r>
    <n v="281.37"/>
  </r>
  <r>
    <n v="288.02999999999997"/>
  </r>
  <r>
    <n v="15.440000000000005"/>
  </r>
  <r>
    <n v="14.100000000000001"/>
  </r>
  <r>
    <n v="17.139999999999986"/>
  </r>
  <r>
    <n v="83.270000000000039"/>
  </r>
  <r>
    <n v="8.8199999999999932"/>
  </r>
  <r>
    <n v="27.47"/>
  </r>
  <r>
    <n v="28.780000000000008"/>
  </r>
  <r>
    <n v="15.099999999999994"/>
  </r>
  <r>
    <n v="11.850000000000001"/>
  </r>
  <r>
    <n v="14.980000000000004"/>
  </r>
  <r>
    <n v="25.539999999999992"/>
  </r>
  <r>
    <n v="17.870000000000005"/>
  </r>
  <r>
    <n v="7.7800000000000011"/>
  </r>
  <r>
    <n v="15.280000000000001"/>
  </r>
  <r>
    <n v="199.79999999999998"/>
  </r>
  <r>
    <n v="17.439999999999998"/>
  </r>
  <r>
    <n v="28.750000000000007"/>
  </r>
  <r>
    <n v="24.839999999999996"/>
  </r>
  <r>
    <n v="15.100000000000001"/>
  </r>
  <r>
    <n v="16.360000000000014"/>
  </r>
  <r>
    <n v="21.430000000000007"/>
  </r>
  <r>
    <n v="15.229999999999997"/>
  </r>
  <r>
    <n v="9.4400000000000048"/>
  </r>
  <r>
    <n v="56.259999999999991"/>
  </r>
  <r>
    <n v="17.060000000000002"/>
  </r>
  <r>
    <n v="98.06"/>
  </r>
  <r>
    <n v="-15.060000000000002"/>
  </r>
  <r>
    <n v="-50.100000000000009"/>
  </r>
  <r>
    <n v="15.910000000000025"/>
  </r>
  <r>
    <n v="23.000000000000007"/>
  </r>
  <r>
    <n v="12.129999999999995"/>
  </r>
  <r>
    <n v="33.300000000000011"/>
  </r>
  <r>
    <n v="15.300000000000011"/>
  </r>
  <r>
    <n v="17.060000000000002"/>
  </r>
  <r>
    <n v="16.25"/>
  </r>
  <r>
    <n v="11.850000000000005"/>
  </r>
  <r>
    <n v="17.299999999999997"/>
  </r>
  <r>
    <n v="18.72999999999999"/>
  </r>
  <r>
    <n v="17.600000000000001"/>
  </r>
  <r>
    <n v="13.560000000000002"/>
  </r>
  <r>
    <n v="15.230000000000004"/>
  </r>
  <r>
    <n v="15.280000000000005"/>
  </r>
  <r>
    <n v="21.849999999999994"/>
  </r>
  <r>
    <n v="18.769999999999996"/>
  </r>
  <r>
    <n v="12.599999999999994"/>
  </r>
  <r>
    <n v="7.9200000000000017"/>
  </r>
  <r>
    <n v="185.16"/>
  </r>
  <r>
    <n v="252.16"/>
  </r>
  <r>
    <n v="15.100000000000001"/>
  </r>
  <r>
    <n v="11.369999999999997"/>
  </r>
  <r>
    <n v="9.289999999999992"/>
  </r>
  <r>
    <n v="12.480000000000004"/>
  </r>
  <r>
    <n v="11.079999999999998"/>
  </r>
  <r>
    <n v="12.150000000000006"/>
  </r>
  <r>
    <n v="24.120000000000019"/>
  </r>
  <r>
    <n v="15.72999999999999"/>
  </r>
  <r>
    <n v="17.070000000000007"/>
  </r>
  <r>
    <n v="18.489999999999995"/>
  </r>
  <r>
    <n v="23.310000000000002"/>
  </r>
  <r>
    <n v="15.169999999999995"/>
  </r>
  <r>
    <n v="94.32"/>
  </r>
  <r>
    <n v="15.23"/>
  </r>
  <r>
    <n v="7.7800000000000011"/>
  </r>
  <r>
    <n v="20.259999999999998"/>
  </r>
  <r>
    <n v="13.780000000000008"/>
  </r>
  <r>
    <n v="53.47999999999999"/>
  </r>
  <r>
    <n v="11.910000000000004"/>
  </r>
  <r>
    <n v="19.230000000000018"/>
  </r>
  <r>
    <n v="-63.280000000000015"/>
  </r>
  <r>
    <n v="-57.050000000000011"/>
  </r>
  <r>
    <n v="15.379999999999995"/>
  </r>
  <r>
    <n v="15.379999999999995"/>
  </r>
  <r>
    <n v="50.739999999999981"/>
  </r>
  <r>
    <n v="17.14"/>
  </r>
  <r>
    <n v="10.180000000000007"/>
  </r>
  <r>
    <n v="32.600000000000023"/>
  </r>
  <r>
    <n v="21.370000000000005"/>
  </r>
  <r>
    <n v="17.550000000000011"/>
  </r>
  <r>
    <n v="15.100000000000001"/>
  </r>
  <r>
    <n v="8.4500000000000028"/>
  </r>
  <r>
    <n v="23.060000000000002"/>
  </r>
  <r>
    <n v="19.71999999999997"/>
  </r>
  <r>
    <n v="463.61"/>
  </r>
  <r>
    <n v="470.52"/>
  </r>
  <r>
    <n v="490.52"/>
  </r>
  <r>
    <n v="11.989999999999995"/>
  </r>
  <r>
    <n v="16.040000000000006"/>
  </r>
  <r>
    <n v="23.14"/>
  </r>
  <r>
    <n v="20.330000000000013"/>
  </r>
  <r>
    <n v="44.759999999999991"/>
  </r>
  <r>
    <n v="15.650000000000006"/>
  </r>
  <r>
    <n v="67.180000000000007"/>
  </r>
  <r>
    <n v="7.7600000000000016"/>
  </r>
  <r>
    <n v="18.370000000000005"/>
  </r>
  <r>
    <n v="75.449999999999989"/>
  </r>
  <r>
    <n v="84.549999999999983"/>
  </r>
  <r>
    <n v="41.039999999999964"/>
  </r>
  <r>
    <n v="41.039999999999964"/>
  </r>
  <r>
    <n v="11.850000000000001"/>
  </r>
  <r>
    <n v="43.570000000000022"/>
  </r>
  <r>
    <n v="22.22"/>
  </r>
  <r>
    <n v="15.370000000000005"/>
  </r>
  <r>
    <n v="15.1"/>
  </r>
  <r>
    <n v="7.7800000000000011"/>
  </r>
  <r>
    <n v="180.23"/>
  </r>
  <r>
    <n v="18.870000000000005"/>
  </r>
  <r>
    <n v="13.469999999999999"/>
  </r>
  <r>
    <n v="12.79"/>
  </r>
  <r>
    <n v="0"/>
  </r>
  <r>
    <n v="17.61"/>
  </r>
  <r>
    <n v="60.440000000000005"/>
  </r>
  <r>
    <n v="13.810000000000002"/>
  </r>
  <r>
    <n v="13.120000000000005"/>
  </r>
  <r>
    <n v="12.759999999999991"/>
  </r>
  <r>
    <n v="15.11"/>
  </r>
  <r>
    <n v="7.3900000000000077"/>
  </r>
  <r>
    <n v="13.440000000000005"/>
  </r>
  <r>
    <n v="97.039999999999992"/>
  </r>
  <r>
    <n v="93.84"/>
  </r>
  <r>
    <n v="7.7800000000000011"/>
  </r>
  <r>
    <n v="-26.56"/>
  </r>
  <r>
    <n v="-9"/>
  </r>
  <r>
    <n v="13.439999999999998"/>
  </r>
  <r>
    <n v="14.849999999999994"/>
  </r>
  <r>
    <n v="18.290000000000003"/>
  </r>
  <r>
    <n v="18.870000000000005"/>
  </r>
  <r>
    <n v="27.190000000000012"/>
  </r>
  <r>
    <n v="11.329999999999984"/>
  </r>
  <r>
    <n v="-89"/>
  </r>
  <r>
    <n v="-102.14"/>
  </r>
  <r>
    <n v="-68.210000000000008"/>
  </r>
  <r>
    <n v="-105.95"/>
  </r>
  <r>
    <n v="18.04"/>
  </r>
  <r>
    <n v="29.139999999999986"/>
  </r>
  <r>
    <n v="19.910000000000011"/>
  </r>
  <r>
    <n v="14.100000000000001"/>
  </r>
  <r>
    <n v="243.65"/>
  </r>
  <r>
    <n v="204.65"/>
  </r>
  <r>
    <n v="17.02000000000001"/>
  </r>
  <r>
    <n v="8.879999999999999"/>
  </r>
  <r>
    <n v="30.810000000000002"/>
  </r>
  <r>
    <n v="14.700000000000045"/>
  </r>
  <r>
    <n v="7.7800000000000011"/>
  </r>
  <r>
    <n v="15.100000000000001"/>
  </r>
  <r>
    <n v="19.32"/>
  </r>
  <r>
    <n v="34.15"/>
  </r>
  <r>
    <n v="14.620000000000005"/>
  </r>
  <r>
    <n v="16.259999999999991"/>
  </r>
  <r>
    <n v="18.63000000000001"/>
  </r>
  <r>
    <n v="23.639999999999986"/>
  </r>
  <r>
    <n v="53.180000000000007"/>
  </r>
  <r>
    <n v="25.430000000000007"/>
  </r>
  <r>
    <n v="33.339999999999975"/>
  </r>
  <r>
    <n v="68.09"/>
  </r>
  <r>
    <n v="68.09"/>
  </r>
  <r>
    <n v="6.8099999999999881"/>
  </r>
  <r>
    <n v="-81.77000000000001"/>
  </r>
  <r>
    <n v="22.559999999999988"/>
  </r>
  <r>
    <n v="21.15"/>
  </r>
  <r>
    <n v="15.79"/>
  </r>
  <r>
    <n v="14.100000000000001"/>
  </r>
  <r>
    <n v="20.399999999999977"/>
  </r>
  <r>
    <n v="29.239999999999981"/>
  </r>
  <r>
    <n v="17.329999999999984"/>
  </r>
  <r>
    <n v="18.229999999999997"/>
  </r>
  <r>
    <n v="60.820000000000022"/>
  </r>
  <r>
    <n v="99.12"/>
  </r>
  <r>
    <n v="99.12"/>
  </r>
  <r>
    <n v="9.3399999999999963"/>
  </r>
  <r>
    <n v="107.9"/>
  </r>
  <r>
    <n v="137.9"/>
  </r>
  <r>
    <n v="17.080000000000013"/>
  </r>
  <r>
    <n v="47.260000000000005"/>
  </r>
  <r>
    <n v="15.429999999999993"/>
  </r>
  <r>
    <n v="23.709999999999994"/>
  </r>
  <r>
    <n v="18.370000000000005"/>
  </r>
  <r>
    <n v="15.420000000000002"/>
  </r>
  <r>
    <n v="19.510000000000005"/>
  </r>
  <r>
    <n v="17.879999999999995"/>
  </r>
  <r>
    <n v="16.269999999999996"/>
  </r>
  <r>
    <n v="16"/>
  </r>
  <r>
    <n v="19.069999999999993"/>
  </r>
  <r>
    <n v="11.850000000000001"/>
  </r>
  <r>
    <n v="14.100000000000005"/>
  </r>
  <r>
    <n v="12.690000000000005"/>
  </r>
  <r>
    <n v="50.85"/>
  </r>
  <r>
    <n v="23.47"/>
  </r>
  <r>
    <n v="13.260000000000019"/>
  </r>
  <r>
    <n v="17.870000000000005"/>
  </r>
  <r>
    <n v="23.39"/>
  </r>
  <r>
    <n v="11.719999999999999"/>
  </r>
  <r>
    <n v="13.440000000000005"/>
  </r>
  <r>
    <n v="15.659999999999997"/>
  </r>
  <r>
    <n v="13.239999999999995"/>
  </r>
  <r>
    <n v="14.100000000000001"/>
  </r>
  <r>
    <n v="14.520000000000003"/>
  </r>
  <r>
    <n v="13.509999999999991"/>
  </r>
  <r>
    <n v="17.899999999999977"/>
  </r>
  <r>
    <n v="17.169999999999987"/>
  </r>
  <r>
    <n v="13.649999999999999"/>
  </r>
  <r>
    <n v="52.699999999999989"/>
  </r>
  <r>
    <n v="-70.569999999999993"/>
  </r>
  <r>
    <n v="-96.94"/>
  </r>
  <r>
    <n v="14.520000000000003"/>
  </r>
  <r>
    <n v="32.849999999999994"/>
  </r>
  <r>
    <n v="13.369999999999997"/>
  </r>
  <r>
    <n v="9.3400000000000034"/>
  </r>
  <r>
    <n v="21.609999999999985"/>
  </r>
  <r>
    <n v="16.939999999999998"/>
  </r>
  <r>
    <n v="18.579999999999998"/>
  </r>
  <r>
    <n v="27.189999999999998"/>
  </r>
  <r>
    <n v="25.400000000000006"/>
  </r>
  <r>
    <n v="43.2"/>
  </r>
  <r>
    <n v="13.850000000000001"/>
  </r>
  <r>
    <n v="8.2700000000000014"/>
  </r>
  <r>
    <n v="21.35"/>
  </r>
  <r>
    <n v="11.850000000000005"/>
  </r>
  <r>
    <n v="13.370000000000005"/>
  </r>
  <r>
    <n v="9.9399999999999977"/>
  </r>
  <r>
    <n v="202.75"/>
  </r>
  <r>
    <n v="19.13000000000001"/>
  </r>
  <r>
    <n v="18.47999999999999"/>
  </r>
  <r>
    <n v="71.62"/>
  </r>
  <r>
    <n v="81.53"/>
  </r>
  <r>
    <n v="16.849999999999994"/>
  </r>
  <r>
    <n v="28.830000000000005"/>
  </r>
  <r>
    <n v="71.13"/>
  </r>
  <r>
    <n v="17.630000000000003"/>
  </r>
  <r>
    <n v="12.750000000000007"/>
  </r>
  <r>
    <n v="16.79"/>
  </r>
  <r>
    <n v="13.459999999999994"/>
  </r>
  <r>
    <n v="141.66"/>
  </r>
  <r>
    <n v="15.230000000000004"/>
  </r>
  <r>
    <n v="15.100000000000001"/>
  </r>
  <r>
    <n v="8.8800000000000026"/>
  </r>
  <r>
    <n v="15.510000000000005"/>
  </r>
  <r>
    <n v="29.83"/>
  </r>
  <r>
    <n v="14.100000000000001"/>
  </r>
  <r>
    <n v="47.230000000000004"/>
  </r>
  <r>
    <n v="26.289999999999992"/>
  </r>
  <r>
    <n v="12.539999999999992"/>
  </r>
  <r>
    <n v="15.100000000000001"/>
  </r>
  <r>
    <n v="9.4400000000000119"/>
  </r>
  <r>
    <n v="18.5"/>
  </r>
  <r>
    <n v="14.130000000000003"/>
  </r>
  <r>
    <n v="16.82"/>
  </r>
  <r>
    <n v="27.239999999999995"/>
  </r>
  <r>
    <n v="11.85"/>
  </r>
  <r>
    <n v="126.44000000000005"/>
  </r>
  <r>
    <n v="11.850000000000001"/>
  </r>
  <r>
    <n v="0"/>
  </r>
  <r>
    <n v="11.169999999999987"/>
  </r>
  <r>
    <n v="14.589999999999996"/>
  </r>
  <r>
    <n v="15.439999999999998"/>
  </r>
  <r>
    <n v="23.300000000000011"/>
  </r>
  <r>
    <n v="132.13999999999999"/>
  </r>
  <r>
    <n v="17.669999999999995"/>
  </r>
  <r>
    <n v="8.9200000000000017"/>
  </r>
  <r>
    <n v="19.70999999999998"/>
  </r>
  <r>
    <n v="35.69"/>
  </r>
  <r>
    <n v="30.259999999999991"/>
  </r>
  <r>
    <n v="8.720000000000006"/>
  </r>
  <r>
    <n v="15.18"/>
  </r>
  <r>
    <n v="12.989999999999995"/>
  </r>
  <r>
    <n v="23.22"/>
  </r>
  <r>
    <n v="15.100000000000001"/>
  </r>
  <r>
    <n v="48.379999999999995"/>
  </r>
  <r>
    <n v="69.900000000000006"/>
  </r>
  <r>
    <n v="16.559999999999988"/>
  </r>
  <r>
    <n v="25.380000000000003"/>
  </r>
  <r>
    <n v="21.889999999999986"/>
  </r>
  <r>
    <n v="14.100000000000001"/>
  </r>
  <r>
    <n v="133.84"/>
  </r>
  <r>
    <n v="17.860000000000014"/>
  </r>
  <r>
    <n v="7.3900000000000006"/>
  </r>
  <r>
    <n v="12.989999999999995"/>
  </r>
  <r>
    <n v="17.630000000000003"/>
  </r>
  <r>
    <n v="20.609999999999985"/>
  </r>
  <r>
    <n v="15.57"/>
  </r>
  <r>
    <n v="11.849999999999994"/>
  </r>
  <r>
    <n v="13.069999999999993"/>
  </r>
  <r>
    <n v="37.539999999999964"/>
  </r>
  <r>
    <n v="89.31"/>
  </r>
  <r>
    <n v="18.159999999999997"/>
  </r>
  <r>
    <n v="16.190000000000005"/>
  </r>
  <r>
    <n v="14.100000000000005"/>
  </r>
  <r>
    <n v="18.989999999999981"/>
  </r>
  <r>
    <n v="12.609999999999985"/>
  </r>
  <r>
    <n v="15.319999999999993"/>
  </r>
  <r>
    <n v="10.549999999999983"/>
  </r>
  <r>
    <n v="15.379999999999995"/>
  </r>
  <r>
    <n v="273.3"/>
  </r>
  <r>
    <n v="35.720000000000006"/>
  </r>
  <r>
    <n v="25.630000000000003"/>
  </r>
  <r>
    <n v="10.959999999999999"/>
  </r>
  <r>
    <n v="13.530000000000001"/>
  </r>
  <r>
    <n v="50.870000000000005"/>
  </r>
  <r>
    <n v="28.329999999999984"/>
  </r>
  <r>
    <n v="13.940000000000005"/>
  </r>
  <r>
    <n v="156.76"/>
  </r>
  <r>
    <n v="23.909999999999997"/>
  </r>
  <r>
    <n v="29.389999999999993"/>
  </r>
  <r>
    <n v="18.520000000000003"/>
  </r>
  <r>
    <n v="17.409999999999997"/>
  </r>
  <r>
    <n v="7.9300000000000068"/>
  </r>
  <r>
    <n v="8.6599999999999966"/>
  </r>
  <r>
    <n v="14.159999999999997"/>
  </r>
  <r>
    <n v="16.399999999999991"/>
  </r>
  <r>
    <n v="17.72"/>
  </r>
  <r>
    <n v="16.32"/>
  </r>
  <r>
    <n v="19.720000000000013"/>
  </r>
  <r>
    <n v="28.689999999999998"/>
  </r>
  <r>
    <n v="115.28000000000002"/>
  </r>
  <r>
    <n v="108.27000000000001"/>
  </r>
  <r>
    <n v="108.28"/>
  </r>
  <r>
    <n v="12.969999999999999"/>
  </r>
  <r>
    <n v="28.810000000000002"/>
  </r>
  <r>
    <n v="11.730000000000004"/>
  </r>
  <r>
    <n v="12.25"/>
  </r>
  <r>
    <n v="11.160000000000011"/>
  </r>
  <r>
    <n v="17.369999999999997"/>
  </r>
  <r>
    <n v="2.509999999999998"/>
  </r>
  <r>
    <n v="16.950000000000003"/>
  </r>
  <r>
    <n v="16.769999999999982"/>
  </r>
  <r>
    <n v="8.11"/>
  </r>
  <r>
    <n v="15.100000000000001"/>
  </r>
  <r>
    <n v="19.990000000000009"/>
  </r>
  <r>
    <n v="16.539999999999992"/>
  </r>
  <r>
    <n v="18.489999999999995"/>
  </r>
  <r>
    <n v="11.210000000000008"/>
  </r>
  <r>
    <n v="19.210000000000008"/>
  </r>
  <r>
    <n v="16.79"/>
  </r>
  <r>
    <n v="99.97"/>
  </r>
  <r>
    <n v="-36.72"/>
  </r>
  <r>
    <n v="5.3900000000000006"/>
  </r>
  <r>
    <n v="16.790000000000003"/>
  </r>
  <r>
    <n v="7.7799999999999976"/>
  </r>
  <r>
    <n v="13.079999999999998"/>
  </r>
  <r>
    <n v="29.259999999999991"/>
  </r>
  <r>
    <n v="19.579999999999998"/>
  </r>
  <r>
    <n v="16.25"/>
  </r>
  <r>
    <n v="18.97999999999999"/>
  </r>
  <r>
    <n v="10.009999999999991"/>
  </r>
  <r>
    <n v="19.990000000000009"/>
  </r>
  <r>
    <n v="13.990000000000009"/>
  </r>
  <r>
    <n v="8.7200000000000024"/>
  </r>
  <r>
    <n v="29.360000000000014"/>
  </r>
  <r>
    <n v="16.170000000000002"/>
  </r>
  <r>
    <n v="19.980000000000018"/>
  </r>
  <r>
    <n v="193.84"/>
  </r>
  <r>
    <n v="17.920000000000002"/>
  </r>
  <r>
    <n v="23.1"/>
  </r>
  <r>
    <n v="23.019999999999996"/>
  </r>
  <r>
    <n v="-16.009999999999998"/>
  </r>
  <r>
    <n v="1.25"/>
  </r>
  <r>
    <n v="132.76999999999998"/>
  </r>
  <r>
    <n v="123.76999999999998"/>
  </r>
  <r>
    <n v="16.11"/>
  </r>
  <r>
    <n v="7.509999999999998"/>
  </r>
  <r>
    <n v="32.870000000000005"/>
  </r>
  <r>
    <n v="16.569999999999993"/>
  </r>
  <r>
    <n v="17.93"/>
  </r>
  <r>
    <n v="28.82"/>
  </r>
  <r>
    <n v="83.59"/>
  </r>
  <r>
    <n v="15.54000000000002"/>
  </r>
  <r>
    <n v="9.0899999999999963"/>
  </r>
  <r>
    <n v="143.47"/>
  </r>
  <r>
    <n v="18.200000000000003"/>
  </r>
  <r>
    <n v="8.2899999999999991"/>
  </r>
  <r>
    <n v="20.11999999999999"/>
  </r>
  <r>
    <n v="17"/>
  </r>
  <r>
    <n v="14.100000000000001"/>
  </r>
  <r>
    <n v="9.0499999999999972"/>
  </r>
  <r>
    <n v="16.11"/>
  </r>
  <r>
    <n v="19.590000000000003"/>
  </r>
  <r>
    <n v="11.850000000000001"/>
  </r>
  <r>
    <n v="11.900000000000006"/>
  </r>
  <r>
    <n v="20.25"/>
  </r>
  <r>
    <n v="21.100000000000023"/>
  </r>
  <r>
    <n v="11.850000000000005"/>
  </r>
  <r>
    <n v="16.11"/>
  </r>
  <r>
    <n v="16.79"/>
  </r>
  <r>
    <n v="15.620000000000005"/>
  </r>
  <r>
    <n v="13.5"/>
  </r>
  <r>
    <n v="16.639999999999986"/>
  </r>
  <r>
    <n v="9.4400000000000119"/>
  </r>
  <r>
    <n v="17.600000000000001"/>
  </r>
  <r>
    <n v="360.48"/>
  </r>
  <r>
    <n v="24.259999999999991"/>
  </r>
  <r>
    <n v="39.53"/>
  </r>
  <r>
    <n v="15.309999999999999"/>
  </r>
  <r>
    <n v="15.310000000000002"/>
  </r>
  <r>
    <n v="16.870000000000005"/>
  </r>
  <r>
    <n v="84.410000000000011"/>
  </r>
  <r>
    <n v="9.2700000000000014"/>
  </r>
  <r>
    <n v="49.080000000000041"/>
  </r>
  <r>
    <n v="12.79"/>
  </r>
  <r>
    <n v="14.100000000000001"/>
  </r>
  <r>
    <n v="10.96"/>
  </r>
  <r>
    <n v="7.7800000000000011"/>
  </r>
  <r>
    <n v="62.919999999999987"/>
  </r>
  <r>
    <n v="15.800000000000011"/>
  </r>
  <r>
    <n v="25.33"/>
  </r>
  <r>
    <n v="182.03"/>
  </r>
  <r>
    <n v="353.13"/>
  </r>
  <r>
    <n v="16.800000000000004"/>
  </r>
  <r>
    <n v="58.749999999999972"/>
  </r>
  <r>
    <n v="17.70999999999998"/>
  </r>
  <r>
    <n v="27.5"/>
  </r>
  <r>
    <n v="33.919999999999995"/>
  </r>
  <r>
    <n v="77.429999999999978"/>
  </r>
  <r>
    <n v="95.239999999999981"/>
  </r>
  <r>
    <n v="17.879999999999995"/>
  </r>
  <r>
    <n v="55.28"/>
  </r>
  <r>
    <n v="-131.12"/>
  </r>
  <r>
    <n v="-158.4"/>
  </r>
  <r>
    <n v="-31.189999999999998"/>
  </r>
  <r>
    <n v="12.72999999999999"/>
  </r>
  <r>
    <n v="93.29"/>
  </r>
  <r>
    <n v="16.599999999999994"/>
  </r>
  <r>
    <n v="-79.59"/>
  </r>
  <r>
    <n v="-79.59"/>
  </r>
  <r>
    <n v="-79.59"/>
  </r>
  <r>
    <n v="208.72999999999996"/>
  </r>
  <r>
    <n v="208.72999999999996"/>
  </r>
  <r>
    <n v="208.72999999999996"/>
  </r>
  <r>
    <n v="14.100000000000001"/>
  </r>
  <r>
    <n v="7.960000000000008"/>
  </r>
  <r>
    <n v="25.620000000000005"/>
  </r>
  <r>
    <n v="229.44"/>
  </r>
  <r>
    <n v="165.44"/>
  </r>
  <r>
    <n v="15.280000000000001"/>
  </r>
  <r>
    <n v="22.950000000000045"/>
  </r>
  <r>
    <n v="23.710000000000008"/>
  </r>
  <r>
    <n v="13.930000000000007"/>
  </r>
  <r>
    <n v="47.239999999999981"/>
  </r>
  <r>
    <n v="15.169999999999995"/>
  </r>
  <r>
    <n v="12.969999999999999"/>
  </r>
  <r>
    <n v="42.03"/>
  </r>
  <r>
    <n v="19.47999999999999"/>
  </r>
  <r>
    <n v="11.86"/>
  </r>
  <r>
    <n v="18.339999999999989"/>
  </r>
  <r>
    <n v="15.1"/>
  </r>
  <r>
    <n v="110.56"/>
  </r>
  <r>
    <n v="35.090000000000003"/>
  </r>
  <r>
    <n v="13.599999999999994"/>
  </r>
  <r>
    <n v="23.990000000000009"/>
  </r>
  <r>
    <n v="18.309999999999999"/>
  </r>
  <r>
    <n v="12.560000000000002"/>
  </r>
  <r>
    <n v="10.169999999999987"/>
  </r>
  <r>
    <n v="12.93"/>
  </r>
  <r>
    <n v="7.7799999999999994"/>
  </r>
  <r>
    <n v="13.469999999999999"/>
  </r>
  <r>
    <n v="15.520000000000003"/>
  </r>
  <r>
    <n v="44.11"/>
  </r>
  <r>
    <n v="11.850000000000001"/>
  </r>
  <r>
    <n v="51.759999999999991"/>
  </r>
  <r>
    <n v="12.509999999999998"/>
  </r>
  <r>
    <n v="45.819999999999993"/>
  </r>
  <r>
    <n v="23.009999999999998"/>
  </r>
  <r>
    <n v="7.7800000000000011"/>
  </r>
  <r>
    <n v="83.400000000000034"/>
  </r>
  <r>
    <n v="14.149999999999999"/>
  </r>
  <r>
    <n v="94.440000000000012"/>
  </r>
  <r>
    <n v="84.94"/>
  </r>
  <r>
    <n v="17.28"/>
  </r>
  <r>
    <n v="36.670000000000016"/>
  </r>
  <r>
    <n v="73.319999999999993"/>
  </r>
  <r>
    <n v="70.41"/>
  </r>
  <r>
    <n v="15.909999999999997"/>
  </r>
  <r>
    <n v="35.200000000000017"/>
  </r>
  <r>
    <n v="15.100000000000001"/>
  </r>
  <r>
    <n v="15.009999999999991"/>
  </r>
  <r>
    <n v="16.179999999999993"/>
  </r>
  <r>
    <n v="61.8599999999999"/>
  </r>
  <r>
    <n v="19.159999999999997"/>
  </r>
  <r>
    <n v="112.43"/>
  </r>
  <r>
    <n v="92.9"/>
  </r>
  <r>
    <n v="9.5900000000000034"/>
  </r>
  <r>
    <n v="55.409999999999968"/>
  </r>
  <r>
    <n v="135.62"/>
  </r>
  <r>
    <n v="19.419999999999987"/>
  </r>
  <r>
    <n v="20.189999999999998"/>
  </r>
  <r>
    <n v="27.209999999999994"/>
  </r>
  <r>
    <n v="16.739999999999995"/>
  </r>
  <r>
    <n v="17.75"/>
  </r>
  <r>
    <n v="212.18000000000004"/>
  </r>
  <r>
    <n v="11.850000000000001"/>
  </r>
  <r>
    <n v="16.79"/>
  </r>
  <r>
    <n v="15.560000000000002"/>
  </r>
  <r>
    <n v="15.100000000000001"/>
  </r>
  <r>
    <n v="16.18"/>
  </r>
  <r>
    <n v="19.120000000000005"/>
  </r>
  <r>
    <n v="17.97"/>
  </r>
  <r>
    <n v="195.73999999999998"/>
  </r>
  <r>
    <n v="195.64"/>
  </r>
  <r>
    <n v="36.180000000000007"/>
  </r>
  <r>
    <n v="84.93"/>
  </r>
  <r>
    <n v="15.100000000000001"/>
  </r>
  <r>
    <n v="19.060000000000002"/>
  </r>
  <r>
    <n v="19.95"/>
  </r>
  <r>
    <n v="16.349999999999994"/>
  </r>
  <r>
    <n v="61.709999999999994"/>
  </r>
  <r>
    <n v="61.709999999999994"/>
  </r>
  <r>
    <n v="16.11999999999999"/>
  </r>
  <r>
    <n v="19.530000000000008"/>
  </r>
  <r>
    <n v="16.39"/>
  </r>
  <r>
    <n v="13.449999999999989"/>
  </r>
  <r>
    <n v="17"/>
  </r>
  <r>
    <n v="58.22999999999999"/>
  </r>
  <r>
    <n v="-75.950000000000017"/>
  </r>
  <r>
    <n v="-144.27000000000001"/>
  </r>
  <r>
    <n v="18.5"/>
  </r>
  <r>
    <n v="15.379999999999995"/>
  </r>
  <r>
    <n v="56.91"/>
  </r>
  <r>
    <n v="44.199999999999996"/>
  </r>
  <r>
    <n v="13.209999999999994"/>
  </r>
  <r>
    <n v="13.209999999999994"/>
  </r>
  <r>
    <n v="41.349999999999994"/>
  </r>
  <r>
    <n v="74.69"/>
  </r>
  <r>
    <n v="15.23"/>
  </r>
  <r>
    <n v="33.74"/>
  </r>
  <r>
    <n v="21.22"/>
  </r>
  <r>
    <n v="16.739999999999981"/>
  </r>
  <r>
    <n v="11.299999999999997"/>
  </r>
  <r>
    <n v="12.479999999999997"/>
  </r>
  <r>
    <n v="106.38999999999999"/>
  </r>
  <r>
    <n v="17.329999999999991"/>
  </r>
  <r>
    <n v="14.100000000000001"/>
  </r>
  <r>
    <n v="26.199999999999989"/>
  </r>
  <r>
    <n v="22.97999999999999"/>
  </r>
  <r>
    <n v="25.68"/>
  </r>
  <r>
    <n v="25.239999999999995"/>
  </r>
  <r>
    <n v="14.100000000000001"/>
  </r>
  <r>
    <n v="18.23"/>
  </r>
  <r>
    <n v="51.419999999999987"/>
  </r>
  <r>
    <n v="11.980000000000004"/>
  </r>
  <r>
    <n v="8.2999999999999829"/>
  </r>
  <r>
    <n v="8.34"/>
  </r>
  <r>
    <n v="22.130000000000003"/>
  </r>
  <r>
    <n v="16.109999999999996"/>
  </r>
  <r>
    <n v="11"/>
  </r>
  <r>
    <n v="-64.06"/>
  </r>
  <r>
    <n v="17.670000000000002"/>
  </r>
  <r>
    <n v="48.740000000000009"/>
  </r>
  <r>
    <n v="7.7800000000000047"/>
  </r>
  <r>
    <n v="9.4400000000000048"/>
  </r>
  <r>
    <n v="12.459999999999994"/>
  </r>
  <r>
    <n v="-19.989999999999995"/>
  </r>
  <r>
    <n v="-22.939999999999998"/>
  </r>
  <r>
    <n v="14.100000000000001"/>
  </r>
  <r>
    <n v="11.850000000000001"/>
  </r>
  <r>
    <n v="23.370000000000005"/>
  </r>
  <r>
    <n v="7.8700000000000045"/>
  </r>
  <r>
    <n v="536.20000000000005"/>
  </r>
  <r>
    <n v="486.20000000000005"/>
  </r>
  <r>
    <n v="436.20000000000005"/>
  </r>
  <r>
    <n v="21.319999999999993"/>
  </r>
  <r>
    <n v="8.7199999999999989"/>
  </r>
  <r>
    <n v="19.669999999999987"/>
  </r>
  <r>
    <n v="17.630000000000003"/>
  </r>
  <r>
    <n v="23.070000000000007"/>
  </r>
  <r>
    <n v="34.150000000000006"/>
  </r>
  <r>
    <n v="14.86999999999999"/>
  </r>
  <r>
    <n v="15.689999999999998"/>
  </r>
  <r>
    <n v="49.6"/>
  </r>
  <r>
    <n v="12.79"/>
  </r>
  <r>
    <n v="16.18"/>
  </r>
  <r>
    <n v="7.7800000000000011"/>
  </r>
  <r>
    <n v="25.569999999999993"/>
  </r>
  <r>
    <n v="14.100000000000001"/>
  </r>
  <r>
    <n v="18.689999999999998"/>
  </r>
  <r>
    <n v="14.77000000000001"/>
  </r>
  <r>
    <n v="14.100000000000001"/>
  </r>
  <r>
    <n v="17.5"/>
  </r>
  <r>
    <n v="9.1799999999999926"/>
  </r>
  <r>
    <n v="18.479999999999997"/>
  </r>
  <r>
    <n v="13.049999999999983"/>
  </r>
  <r>
    <n v="14.340000000000003"/>
  </r>
  <r>
    <n v="19.72"/>
  </r>
  <r>
    <n v="24.350000000000005"/>
  </r>
  <r>
    <n v="377.96"/>
  </r>
  <r>
    <n v="15.20999999999998"/>
  </r>
  <r>
    <n v="12.319999999999993"/>
  </r>
  <r>
    <n v="7.7800000000000011"/>
  </r>
  <r>
    <n v="11.370000000000005"/>
  </r>
  <r>
    <n v="16.79"/>
  </r>
  <r>
    <n v="123.02000000000001"/>
  </r>
  <r>
    <n v="16.009999999999991"/>
  </r>
  <r>
    <n v="19.669999999999987"/>
  </r>
  <r>
    <n v="69.47999999999999"/>
  </r>
  <r>
    <n v="15.960000000000008"/>
  </r>
  <r>
    <n v="12.699999999999996"/>
  </r>
  <r>
    <n v="10.329999999999984"/>
  </r>
  <r>
    <n v="20.419999999999987"/>
  </r>
  <r>
    <n v="8.7400000000000091"/>
  </r>
  <r>
    <n v="7.5600000000000023"/>
  </r>
  <r>
    <n v="7.4200000000000017"/>
  </r>
  <r>
    <n v="15.14"/>
  </r>
  <r>
    <n v="95.25"/>
  </r>
  <r>
    <n v="12.790000000000003"/>
  </r>
  <r>
    <n v="23.5"/>
  </r>
  <r>
    <n v="7.3900000000000006"/>
  </r>
  <r>
    <n v="16.419999999999987"/>
  </r>
  <r>
    <n v="9.3400000000000034"/>
  </r>
  <r>
    <n v="8.2700000000000031"/>
  </r>
  <r>
    <n v="252.25"/>
  </r>
  <r>
    <n v="174.55"/>
  </r>
  <r>
    <n v="42.38"/>
  </r>
  <r>
    <n v="78.470000000000013"/>
  </r>
  <r>
    <n v="-39.900000000000006"/>
  </r>
  <r>
    <n v="-41.180000000000007"/>
  </r>
  <r>
    <n v="21.099999999999994"/>
  </r>
  <r>
    <n v="14.72999999999999"/>
  </r>
  <r>
    <n v="24"/>
  </r>
  <r>
    <n v="9.9399999999999977"/>
  </r>
  <r>
    <n v="15.110000000000014"/>
  </r>
  <r>
    <n v="14.100000000000001"/>
  </r>
  <r>
    <n v="18.269999999999982"/>
  </r>
  <r>
    <n v="80.37"/>
  </r>
  <r>
    <n v="120.03999999999999"/>
  </r>
  <r>
    <n v="35.949999999999989"/>
  </r>
  <r>
    <n v="7.7800000000000011"/>
  </r>
  <r>
    <n v="22.319999999999993"/>
  </r>
  <r>
    <n v="13.52000000000001"/>
  </r>
  <r>
    <n v="17.990000000000002"/>
  </r>
  <r>
    <n v="8.7200000000000024"/>
  </r>
  <r>
    <n v="7.7799999999999994"/>
  </r>
  <r>
    <n v="14.680000000000007"/>
  </r>
  <r>
    <n v="34.7199999999998"/>
  </r>
  <r>
    <n v="14.61"/>
  </r>
  <r>
    <n v="11.029999999999973"/>
  </r>
  <r>
    <n v="7.990000000000002"/>
  </r>
  <r>
    <n v="15.319999999999993"/>
  </r>
  <r>
    <n v="179.22"/>
  </r>
  <r>
    <n v="16.949999999999989"/>
  </r>
  <r>
    <n v="21.740000000000009"/>
  </r>
  <r>
    <n v="60.620000000000005"/>
  </r>
  <r>
    <n v="83.82"/>
  </r>
  <r>
    <n v="71.91"/>
  </r>
  <r>
    <n v="27.560000000000002"/>
  </r>
  <r>
    <n v="15.100000000000001"/>
  </r>
  <r>
    <n v="16.120000000000005"/>
  </r>
  <r>
    <n v="14.22999999999999"/>
  </r>
  <r>
    <n v="16.080000000000013"/>
  </r>
  <r>
    <n v="65.81"/>
  </r>
  <r>
    <n v="75.28"/>
  </r>
  <r>
    <n v="13.709999999999994"/>
  </r>
  <r>
    <n v="18.420000000000002"/>
  </r>
  <r>
    <n v="21.47"/>
  </r>
  <r>
    <n v="12.129999999999995"/>
  </r>
  <r>
    <n v="18.629999999999995"/>
  </r>
  <r>
    <n v="21.189999999999998"/>
  </r>
  <r>
    <n v="23.849999999999994"/>
  </r>
  <r>
    <n v="15.230000000000004"/>
  </r>
  <r>
    <n v="22.07000000000005"/>
  </r>
  <r>
    <n v="10.96"/>
  </r>
  <r>
    <n v="15.230000000000004"/>
  </r>
  <r>
    <n v="13.919999999999987"/>
  </r>
  <r>
    <n v="12.489999999999995"/>
  </r>
  <r>
    <n v="17.600000000000001"/>
  </r>
  <r>
    <n v="15.100000000000001"/>
  </r>
  <r>
    <n v="23.550000000000011"/>
  </r>
  <r>
    <n v="15.539999999999992"/>
  </r>
  <r>
    <n v="8.8799999999999955"/>
  </r>
  <r>
    <n v="18.159999999999997"/>
  </r>
  <r>
    <n v="14.520000000000003"/>
  </r>
  <r>
    <n v="24.839999999999996"/>
  </r>
  <r>
    <n v="8.8999999999999915"/>
  </r>
  <r>
    <n v="34.840000000000003"/>
  </r>
  <r>
    <n v="96.41"/>
  </r>
  <r>
    <n v="14.969999999999999"/>
  </r>
  <r>
    <n v="23.849999999999994"/>
  </r>
  <r>
    <n v="18"/>
  </r>
  <r>
    <n v="12.430000000000007"/>
  </r>
  <r>
    <n v="50.95"/>
  </r>
  <r>
    <n v="28.210000000000036"/>
  </r>
  <r>
    <n v="38.94"/>
  </r>
  <r>
    <n v="19.660000000000004"/>
  </r>
  <r>
    <n v="171.49999999999994"/>
  </r>
  <r>
    <n v="132.42999999999998"/>
  </r>
  <r>
    <n v="96.419999999999987"/>
  </r>
  <r>
    <n v="23.5"/>
  </r>
  <r>
    <n v="13.71"/>
  </r>
  <r>
    <n v="14.330000000000041"/>
  </r>
  <r>
    <n v="13.710000000000004"/>
  </r>
  <r>
    <n v="18.229999999999997"/>
  </r>
  <r>
    <n v="97"/>
  </r>
  <r>
    <n v="25.939999999999998"/>
  </r>
  <r>
    <n v="18.230000000000004"/>
  </r>
  <r>
    <n v="11.729999999999997"/>
  </r>
  <r>
    <n v="12.48"/>
  </r>
  <r>
    <n v="16.79"/>
  </r>
  <r>
    <n v="18.940000000000012"/>
  </r>
  <r>
    <n v="49.860000000000014"/>
  </r>
  <r>
    <n v="14.409999999999968"/>
  </r>
  <r>
    <n v="34.619999999999891"/>
  </r>
  <r>
    <n v="9.9400000000000013"/>
  </r>
  <r>
    <n v="317.4699999999998"/>
  </r>
  <r>
    <n v="16.049999999999997"/>
  </r>
  <r>
    <n v="20.580000000000013"/>
  </r>
  <r>
    <n v="241.09"/>
  </r>
  <r>
    <n v="261.09000000000003"/>
  </r>
  <r>
    <n v="261.09000000000003"/>
  </r>
  <r>
    <n v="15.169999999999995"/>
  </r>
  <r>
    <n v="15.100000000000005"/>
  </r>
  <r>
    <n v="30.78"/>
  </r>
  <r>
    <n v="7.3900000000000006"/>
  </r>
  <r>
    <n v="9.259999999999998"/>
  </r>
  <r>
    <n v="93.63"/>
  </r>
  <r>
    <n v="53.54"/>
  </r>
  <r>
    <n v="21.78"/>
  </r>
  <r>
    <n v="7.3900000000000006"/>
  </r>
  <r>
    <n v="8.8800000000000026"/>
  </r>
  <r>
    <n v="12.620000000000005"/>
  </r>
  <r>
    <n v="12.790000000000003"/>
  </r>
  <r>
    <n v="10.63"/>
  </r>
  <r>
    <n v="13.629999999999995"/>
  </r>
  <r>
    <n v="15.909999999999997"/>
  </r>
  <r>
    <n v="15.230000000000004"/>
  </r>
  <r>
    <n v="12.530000000000001"/>
  </r>
  <r>
    <n v="13.919999999999987"/>
  </r>
  <r>
    <n v="19.75"/>
  </r>
  <r>
    <n v="17.61"/>
  </r>
  <r>
    <n v="12.690000000000005"/>
  </r>
  <r>
    <n v="19.840000000000032"/>
  </r>
  <r>
    <n v="141.9"/>
  </r>
  <r>
    <n v="16.79"/>
  </r>
  <r>
    <n v="11.850000000000001"/>
  </r>
  <r>
    <n v="22.93"/>
  </r>
  <r>
    <n v="16.46"/>
  </r>
  <r>
    <n v="16.79"/>
  </r>
  <r>
    <n v="83.3"/>
  </r>
  <r>
    <n v="15.660000000000011"/>
  </r>
  <r>
    <n v="21.47"/>
  </r>
  <r>
    <n v="13.079999999999998"/>
  </r>
  <r>
    <n v="26.620000000000005"/>
  </r>
  <r>
    <n v="37.210000000000036"/>
  </r>
  <r>
    <n v="14.100000000000001"/>
  </r>
  <r>
    <n v="15.050000000000004"/>
  </r>
  <r>
    <n v="119.53"/>
  </r>
  <r>
    <n v="7.3900000000000006"/>
  </r>
  <r>
    <n v="28.269999999999982"/>
  </r>
  <r>
    <n v="17.980000000000004"/>
  </r>
  <r>
    <n v="247"/>
  </r>
  <r>
    <n v="16.25"/>
  </r>
  <r>
    <n v="23.459999999999994"/>
  </r>
  <r>
    <n v="7.3900000000000006"/>
  </r>
  <r>
    <n v="25.389999999999986"/>
  </r>
  <r>
    <n v="21.799999999999955"/>
  </r>
  <r>
    <n v="8.7200000000000006"/>
  </r>
  <r>
    <n v="52.759999999999991"/>
  </r>
  <r>
    <n v="14.630000000000003"/>
  </r>
  <r>
    <n v="22.850000000000005"/>
  </r>
  <r>
    <n v="24.840000000000003"/>
  </r>
  <r>
    <n v="203.1"/>
  </r>
  <r>
    <n v="21.980000000000018"/>
  </r>
  <r>
    <n v="18.629999999999995"/>
  </r>
  <r>
    <n v="13.840000000000003"/>
  </r>
  <r>
    <n v="22.269999999999996"/>
  </r>
  <r>
    <n v="10.96"/>
  </r>
  <r>
    <n v="15.870000000000005"/>
  </r>
  <r>
    <n v="7.3900000000000006"/>
  </r>
  <r>
    <n v="18.579999999999998"/>
  </r>
  <r>
    <n v="22.58"/>
  </r>
  <r>
    <n v="21.680000000000007"/>
  </r>
  <r>
    <n v="16.330000000000013"/>
  </r>
  <r>
    <n v="14.449999999999989"/>
  </r>
  <r>
    <n v="38.15"/>
  </r>
  <r>
    <n v="33.309999999999995"/>
  </r>
  <r>
    <n v="13.079999999999998"/>
  </r>
  <r>
    <n v="16.790000000000003"/>
  </r>
  <r>
    <n v="16.660000000000004"/>
  </r>
  <r>
    <n v="59.1"/>
  </r>
  <r>
    <n v="18.230000000000004"/>
  </r>
  <r>
    <n v="19.75"/>
  </r>
  <r>
    <n v="-75.53"/>
  </r>
  <r>
    <n v="-175"/>
  </r>
  <r>
    <n v="465.81999999999994"/>
  </r>
  <r>
    <n v="25.47"/>
  </r>
  <r>
    <n v="9.480000000000004"/>
  </r>
  <r>
    <n v="774.76"/>
  </r>
  <r>
    <n v="14.100000000000001"/>
  </r>
  <r>
    <n v="19.680000000000007"/>
  </r>
  <r>
    <n v="17.45999999999998"/>
  </r>
  <r>
    <n v="14.86999999999999"/>
  </r>
  <r>
    <n v="14.520000000000003"/>
  </r>
  <r>
    <n v="15.230000000000004"/>
  </r>
  <r>
    <n v="27.199999999999989"/>
  </r>
  <r>
    <n v="10.96"/>
  </r>
  <r>
    <n v="18.299999999999997"/>
  </r>
  <r>
    <n v="14.100000000000005"/>
  </r>
  <r>
    <n v="17.990000000000009"/>
  </r>
  <r>
    <n v="8.8700000000000045"/>
  </r>
  <r>
    <n v="28.82"/>
  </r>
  <r>
    <n v="12.86"/>
  </r>
  <r>
    <n v="12"/>
  </r>
  <r>
    <n v="12.940000000000005"/>
  </r>
  <r>
    <n v="13.049999999999997"/>
  </r>
  <r>
    <n v="13.370000000000005"/>
  </r>
  <r>
    <n v="11.85"/>
  </r>
  <r>
    <n v="14.169999999999987"/>
  </r>
  <r>
    <n v="25.63"/>
  </r>
  <r>
    <n v="116.06"/>
  </r>
  <r>
    <n v="18.23"/>
  </r>
  <r>
    <n v="8.8199999999999932"/>
  </r>
  <r>
    <n v="11.850000000000001"/>
  </r>
  <r>
    <n v="14.210000000000008"/>
  </r>
  <r>
    <n v="16.11"/>
  </r>
  <r>
    <n v="8.7199999999999989"/>
  </r>
  <r>
    <n v="7.3900000000000006"/>
  </r>
  <r>
    <n v="7.3900000000000006"/>
  </r>
  <r>
    <n v="17.63"/>
  </r>
  <r>
    <n v="535.92999999999995"/>
  </r>
  <r>
    <n v="21.75"/>
  </r>
  <r>
    <n v="22.590000000000003"/>
  </r>
  <r>
    <n v="15.590000000000003"/>
  </r>
  <r>
    <n v="7.3900000000000006"/>
  </r>
  <r>
    <n v="32.86"/>
  </r>
  <r>
    <n v="29.239999999999995"/>
  </r>
  <r>
    <n v="7.8699999999999992"/>
  </r>
  <r>
    <n v="15.229999999999999"/>
  </r>
  <r>
    <n v="21.70999999999998"/>
  </r>
  <r>
    <n v="16.220000000000027"/>
  </r>
  <r>
    <n v="19.36"/>
  </r>
  <r>
    <n v="19.27000000000001"/>
  </r>
  <r>
    <n v="7.4899999999999949"/>
  </r>
  <r>
    <n v="9.5099999999999909"/>
  </r>
  <r>
    <n v="24.67999999999995"/>
  </r>
  <r>
    <n v="21.28"/>
  </r>
  <r>
    <n v="15.099999999999998"/>
  </r>
  <r>
    <n v="15.100000000000001"/>
  </r>
  <r>
    <n v="23.990000000000009"/>
  </r>
  <r>
    <n v="-178.01999999999998"/>
  </r>
  <r>
    <n v="-72.900000000000006"/>
  </r>
  <r>
    <n v="15.350000000000009"/>
  </r>
  <r>
    <n v="15.100000000000005"/>
  </r>
  <r>
    <n v="22.930000000000007"/>
  </r>
  <r>
    <n v="11.800000000000011"/>
  </r>
  <r>
    <n v="53.680000000000064"/>
  </r>
  <r>
    <n v="16.230000000000004"/>
  </r>
  <r>
    <n v="15.379999999999995"/>
  </r>
  <r>
    <n v="17.730000000000004"/>
  </r>
  <r>
    <n v="38.19"/>
  </r>
  <r>
    <n v="13.199999999999989"/>
  </r>
  <r>
    <n v="15.600000000000009"/>
  </r>
  <r>
    <n v="15.100000000000001"/>
  </r>
  <r>
    <n v="60.069999999999993"/>
  </r>
  <r>
    <n v="7.7800000000000011"/>
  </r>
  <r>
    <n v="11.759999999999991"/>
  </r>
  <r>
    <n v="18.370000000000005"/>
  </r>
  <r>
    <n v="13.300000000000011"/>
  </r>
  <r>
    <n v="41.889999999999986"/>
  </r>
  <r>
    <n v="11.850000000000001"/>
  </r>
  <r>
    <n v="21.099999999999994"/>
  </r>
  <r>
    <n v="15.27000000000001"/>
  </r>
  <r>
    <n v="18.050000000000011"/>
  </r>
  <r>
    <n v="18.870000000000005"/>
  </r>
  <r>
    <n v="108.44"/>
  </r>
  <r>
    <n v="16.050000000000011"/>
  </r>
  <r>
    <n v="9.34"/>
  </r>
  <r>
    <n v="19.439999999999998"/>
  </r>
  <r>
    <n v="64"/>
  </r>
  <r>
    <n v="22.93"/>
  </r>
  <r>
    <n v="16.660000000000004"/>
  </r>
  <r>
    <n v="14.789999999999992"/>
  </r>
  <r>
    <n v="23.430000000000007"/>
  </r>
  <r>
    <n v="17.93"/>
  </r>
  <r>
    <n v="13.469999999999999"/>
  </r>
  <r>
    <n v="14.439999999999998"/>
  </r>
  <r>
    <n v="52.37"/>
  </r>
  <r>
    <n v="18.97"/>
  </r>
  <r>
    <n v="20.079999999999998"/>
  </r>
  <r>
    <n v="108.91999999999999"/>
  </r>
  <r>
    <n v="9.0900000000000034"/>
  </r>
  <r>
    <n v="12.479999999999997"/>
  </r>
  <r>
    <n v="19.569999999999993"/>
  </r>
  <r>
    <n v="14.099999999999998"/>
  </r>
  <r>
    <n v="-18.850000000000001"/>
  </r>
  <r>
    <n v="-23.64"/>
  </r>
  <r>
    <n v="-43.36"/>
  </r>
  <r>
    <n v="-24.089999999999996"/>
  </r>
  <r>
    <n v="-57.769999999999996"/>
  </r>
  <r>
    <n v="8.2900000000000027"/>
  </r>
  <r>
    <n v="16.660000000000082"/>
  </r>
  <r>
    <n v="87.28"/>
  </r>
  <r>
    <n v="206.27999999999997"/>
  </r>
  <r>
    <n v="12.800000000000011"/>
  </r>
  <r>
    <n v="11.850000000000001"/>
  </r>
  <r>
    <n v="15.269999999999996"/>
  </r>
  <r>
    <n v="16.200000000000045"/>
  </r>
  <r>
    <n v="14.100000000000001"/>
  </r>
  <r>
    <n v="40.379999999999995"/>
  </r>
  <r>
    <n v="11.759999999999991"/>
  </r>
  <r>
    <n v="37.210000000000008"/>
  </r>
  <r>
    <n v="21.36"/>
  </r>
  <r>
    <n v="13.709999999999994"/>
  </r>
  <r>
    <n v="11.729999999999997"/>
  </r>
  <r>
    <n v="21.579999999999984"/>
  </r>
  <r>
    <n v="18.559999999999988"/>
  </r>
  <r>
    <n v="35.19"/>
  </r>
  <r>
    <n v="48.18"/>
  </r>
  <r>
    <n v="7.7800000000000011"/>
  </r>
  <r>
    <n v="7.9799999999999898"/>
  </r>
  <r>
    <n v="8.82"/>
  </r>
  <r>
    <n v="16.050000000000004"/>
  </r>
  <r>
    <n v="42.089999999999975"/>
  </r>
  <r>
    <n v="10.959999999999999"/>
  </r>
  <r>
    <n v="8.9100000000000108"/>
  </r>
  <r>
    <n v="20.819999999999993"/>
  </r>
  <r>
    <n v="20.599999999999994"/>
  </r>
  <r>
    <n v="17.660000000000004"/>
  </r>
  <r>
    <n v="71.759999999999991"/>
  </r>
  <r>
    <n v="71.759999999999991"/>
  </r>
  <r>
    <n v="-35"/>
  </r>
  <r>
    <n v="-35"/>
  </r>
  <r>
    <n v="9.3000000000000043"/>
  </r>
  <r>
    <n v="14.120000000000001"/>
  </r>
  <r>
    <n v="16.069999999999993"/>
  </r>
  <r>
    <n v="59.84"/>
  </r>
  <r>
    <n v="11.5"/>
  </r>
  <r>
    <n v="17.180000000000007"/>
  </r>
  <r>
    <n v="12.829999999999998"/>
  </r>
  <r>
    <n v="13.659999999999997"/>
  </r>
  <r>
    <n v="13.079999999999998"/>
  </r>
  <r>
    <n v="8.7199999999999918"/>
  </r>
  <r>
    <n v="15.79"/>
  </r>
  <r>
    <n v="17.78"/>
  </r>
  <r>
    <n v="15.930000000000007"/>
  </r>
  <r>
    <n v="695.98"/>
  </r>
  <r>
    <n v="3075.73"/>
  </r>
  <r>
    <n v="3075.73"/>
  </r>
  <r>
    <n v="3075.73"/>
  </r>
  <r>
    <n v="3075.73"/>
  </r>
  <r>
    <n v="16.930000000000007"/>
  </r>
  <r>
    <n v="73.47999999999999"/>
  </r>
  <r>
    <n v="544.46"/>
  </r>
  <r>
    <n v="15.100000000000001"/>
  </r>
  <r>
    <n v="34.15"/>
  </r>
  <r>
    <n v="16.919999999999987"/>
  </r>
  <r>
    <n v="19.879999999999995"/>
  </r>
  <r>
    <n v="33.54000000000002"/>
  </r>
  <r>
    <n v="21.150000000000002"/>
  </r>
  <r>
    <n v="29.560000000000002"/>
  </r>
  <r>
    <n v="8.2900000000000027"/>
  </r>
  <r>
    <n v="17.53"/>
  </r>
  <r>
    <n v="71.42"/>
  </r>
  <r>
    <n v="64.42"/>
  </r>
  <r>
    <n v="17.22999999999999"/>
  </r>
  <r>
    <n v="27.129999999999995"/>
  </r>
  <r>
    <n v="12.849999999999994"/>
  </r>
  <r>
    <n v="27.17"/>
  </r>
  <r>
    <n v="87.779999999999987"/>
  </r>
  <r>
    <n v="15.149999999999999"/>
  </r>
  <r>
    <n v="50.000000000000007"/>
  </r>
  <r>
    <n v="17"/>
  </r>
  <r>
    <n v="39.319999999999993"/>
  </r>
  <r>
    <n v="8.2899999999999991"/>
  </r>
  <r>
    <n v="16.769999999999982"/>
  </r>
  <r>
    <n v="15.510000000000005"/>
  </r>
  <r>
    <n v="16.79"/>
  </r>
  <r>
    <n v="13.569999999999993"/>
  </r>
  <r>
    <n v="16.790000000000003"/>
  </r>
  <r>
    <n v="8.3000000000000007"/>
  </r>
  <r>
    <n v="14.68"/>
  </r>
  <r>
    <n v="13.030000000000001"/>
  </r>
  <r>
    <n v="14.52"/>
  </r>
  <r>
    <n v="17.589999999999975"/>
  </r>
  <r>
    <n v="14.130000000000003"/>
  </r>
  <r>
    <n v="18.75"/>
  </r>
  <r>
    <n v="26.809999999999988"/>
  </r>
  <r>
    <n v="13.969999999999992"/>
  </r>
  <r>
    <n v="15.100000000000005"/>
  </r>
  <r>
    <n v="14.789999999999992"/>
  </r>
  <r>
    <n v="15.219999999999999"/>
  </r>
  <r>
    <n v="29.930000000000007"/>
  </r>
  <r>
    <n v="13.430000000000007"/>
  </r>
  <r>
    <n v="17.060000000000002"/>
  </r>
  <r>
    <n v="13.810000000000002"/>
  </r>
  <r>
    <n v="20.399999999999977"/>
  </r>
  <r>
    <n v="112.04000000000002"/>
  </r>
  <r>
    <n v="328.04"/>
  </r>
  <r>
    <n v="112.04000000000002"/>
  </r>
  <r>
    <n v="328.04"/>
  </r>
  <r>
    <n v="22.939999999999998"/>
  </r>
  <r>
    <n v="17.670000000000002"/>
  </r>
  <r>
    <n v="36.19"/>
  </r>
  <r>
    <n v="18.229999999999997"/>
  </r>
  <r>
    <n v="23.179999999999993"/>
  </r>
  <r>
    <n v="10.100000000000001"/>
  </r>
  <r>
    <n v="-34.769999999999996"/>
  </r>
  <r>
    <n v="18.229999999999997"/>
  </r>
  <r>
    <n v="13.689999999999998"/>
  </r>
  <r>
    <n v="7.3900000000000006"/>
  </r>
  <r>
    <n v="15.100000000000009"/>
  </r>
  <r>
    <n v="23.170000000000016"/>
  </r>
  <r>
    <n v="14.100000000000001"/>
  </r>
  <r>
    <n v="15.239999999999995"/>
  </r>
  <r>
    <n v="7.8700000000000045"/>
  </r>
  <r>
    <n v="15.100000000000001"/>
  </r>
  <r>
    <n v="18.82000000000005"/>
  </r>
  <r>
    <n v="-600"/>
  </r>
  <r>
    <n v="-549.19000000000005"/>
  </r>
  <r>
    <n v="16.460000000000008"/>
  </r>
  <r>
    <n v="27.830000000000041"/>
  </r>
  <r>
    <n v="79.329999999999984"/>
  </r>
  <r>
    <n v="8.6500000000000057"/>
  </r>
  <r>
    <n v="12.929999999999993"/>
  </r>
  <r>
    <n v="12.969999999999999"/>
  </r>
  <r>
    <n v="11.850000000000001"/>
  </r>
  <r>
    <n v="17.72"/>
  </r>
  <r>
    <n v="17.060000000000002"/>
  </r>
  <r>
    <n v="59.22999999999999"/>
  </r>
  <r>
    <n v="55.210000000000008"/>
  </r>
  <r>
    <n v="47.210000000000008"/>
  </r>
  <r>
    <n v="21.400000000000006"/>
  </r>
  <r>
    <n v="19.150000000000006"/>
  </r>
  <r>
    <n v="18.89"/>
  </r>
  <r>
    <n v="14.77000000000001"/>
  </r>
  <r>
    <n v="26.89"/>
  </r>
  <r>
    <n v="38.460000000000008"/>
  </r>
  <r>
    <n v="19.610000000000007"/>
  </r>
  <r>
    <n v="32.54"/>
  </r>
  <r>
    <n v="23.549999999999997"/>
  </r>
  <r>
    <n v="18.299999999999997"/>
  </r>
  <r>
    <n v="14.86"/>
  </r>
  <r>
    <n v="15.159999999999997"/>
  </r>
  <r>
    <n v="15.100000000000001"/>
  </r>
  <r>
    <n v="22.85"/>
  </r>
  <r>
    <n v="77.569999999999993"/>
  </r>
  <r>
    <n v="7.7800000000000011"/>
  </r>
  <r>
    <n v="19.820000000000007"/>
  </r>
  <r>
    <n v="7.7800000000000011"/>
  </r>
  <r>
    <n v="14.599999999999994"/>
  </r>
  <r>
    <n v="30.909999999999997"/>
  </r>
  <r>
    <n v="-183.58"/>
  </r>
  <r>
    <n v="20.009999999999991"/>
  </r>
  <r>
    <n v="26.529999999999973"/>
  </r>
  <r>
    <n v="38.290000000000006"/>
  </r>
  <r>
    <n v="17.920000000000002"/>
  </r>
  <r>
    <n v="18.420000000000002"/>
  </r>
  <r>
    <n v="23.310000000000002"/>
  </r>
  <r>
    <n v="22.89"/>
  </r>
  <r>
    <n v="12.069999999999993"/>
  </r>
  <r>
    <n v="35.679999999999978"/>
  </r>
  <r>
    <n v="14.719999999999999"/>
  </r>
  <r>
    <n v="7.41"/>
  </r>
  <r>
    <n v="23.990000000000009"/>
  </r>
  <r>
    <n v="10.599999999999994"/>
  </r>
  <r>
    <n v="14.100000000000005"/>
  </r>
  <r>
    <n v="18.669999999999987"/>
  </r>
  <r>
    <n v="16.61"/>
  </r>
  <r>
    <n v="7.3899999999999988"/>
  </r>
  <r>
    <n v="286.18"/>
  </r>
  <r>
    <n v="236.28000000000003"/>
  </r>
  <r>
    <n v="34.800000000000011"/>
  </r>
  <r>
    <n v="7.9400000000000048"/>
  </r>
  <r>
    <n v="19.909999999999997"/>
  </r>
  <r>
    <n v="39.990000000000009"/>
  </r>
  <r>
    <n v="13.699999999999989"/>
  </r>
  <r>
    <n v="11.980000000000004"/>
  </r>
  <r>
    <n v="17.600000000000001"/>
  </r>
  <r>
    <n v="16.61"/>
  </r>
  <r>
    <n v="21.089999999999989"/>
  </r>
  <r>
    <n v="7.3900000000000041"/>
  </r>
  <r>
    <n v="7.3900000000000006"/>
  </r>
  <r>
    <n v="23.110000000000014"/>
  </r>
  <r>
    <n v="11.030000000000001"/>
  </r>
  <r>
    <n v="10.96"/>
  </r>
  <r>
    <n v="12.170000000000002"/>
  </r>
  <r>
    <n v="15.269999999999996"/>
  </r>
  <r>
    <n v="24.53"/>
  </r>
  <r>
    <n v="21.14"/>
  </r>
  <r>
    <n v="86.78"/>
  </r>
  <r>
    <n v="12.209999999999994"/>
  </r>
  <r>
    <n v="64.150000000000006"/>
  </r>
  <r>
    <n v="11.869999999999997"/>
  </r>
  <r>
    <n v="23.5"/>
  </r>
  <r>
    <n v="19.079999999999998"/>
  </r>
  <r>
    <n v="60.699999999999996"/>
  </r>
  <r>
    <n v="60.699999999999996"/>
  </r>
  <r>
    <n v="15.25"/>
  </r>
  <r>
    <n v="58.900000000000006"/>
  </r>
  <r>
    <n v="16.11"/>
  </r>
  <r>
    <n v="18.899999999999977"/>
  </r>
  <r>
    <n v="35.139999999999986"/>
  </r>
  <r>
    <n v="19.930000000000007"/>
  </r>
  <r>
    <n v="15.100000000000001"/>
  </r>
  <r>
    <n v="24.789999999999964"/>
  </r>
  <r>
    <n v="34.409999999999997"/>
  </r>
  <r>
    <n v="16.78"/>
  </r>
  <r>
    <n v="12.789999999999992"/>
  </r>
  <r>
    <n v="19.459999999999994"/>
  </r>
  <r>
    <n v="9.6199999999999903"/>
  </r>
  <r>
    <n v="9.3399999999999892"/>
  </r>
  <r>
    <n v="18.229999999999997"/>
  </r>
  <r>
    <n v="43.169999999999987"/>
  </r>
  <r>
    <n v="64.090000000000032"/>
  </r>
  <r>
    <n v="40.090000000000003"/>
  </r>
  <r>
    <n v="50.849999999999994"/>
  </r>
  <r>
    <n v="19.530000000000008"/>
  </r>
  <r>
    <n v="18.97"/>
  </r>
  <r>
    <n v="-50"/>
  </r>
  <r>
    <n v="-71.41"/>
  </r>
  <r>
    <n v="13.5"/>
  </r>
  <r>
    <n v="17.600000000000001"/>
  </r>
  <r>
    <n v="7.7800000000000011"/>
  </r>
  <r>
    <n v="15.399999999999991"/>
  </r>
  <r>
    <n v="20.92"/>
  </r>
  <r>
    <n v="18.39"/>
  </r>
  <r>
    <n v="18.36"/>
  </r>
  <r>
    <n v="15.230000000000004"/>
  </r>
  <r>
    <n v="10.96"/>
  </r>
  <r>
    <n v="18.120000000000005"/>
  </r>
  <r>
    <n v="15.70999999999998"/>
  </r>
  <r>
    <n v="22.539999999999992"/>
  </r>
  <r>
    <n v="7.7800000000000047"/>
  </r>
  <r>
    <n v="9.3400000000000034"/>
  </r>
  <r>
    <n v="16.980000000000004"/>
  </r>
  <r>
    <n v="11.880000000000003"/>
  </r>
  <r>
    <n v="15.11"/>
  </r>
  <r>
    <n v="20.410000000000025"/>
  </r>
  <r>
    <n v="15.100000000000001"/>
  </r>
  <r>
    <n v="14.540000000000006"/>
  </r>
  <r>
    <n v="38.539999999999992"/>
  </r>
  <r>
    <n v="10.20999999999998"/>
  </r>
  <r>
    <n v="17.600000000000001"/>
  </r>
  <r>
    <n v="12.75"/>
  </r>
  <r>
    <n v="23.990000000000009"/>
  </r>
  <r>
    <n v="14"/>
  </r>
  <r>
    <n v="17.22"/>
  </r>
  <r>
    <n v="11.739999999999995"/>
  </r>
  <r>
    <n v="44.519999999999996"/>
  </r>
  <r>
    <n v="12.409999999999997"/>
  </r>
  <r>
    <n v="18.699999999999996"/>
  </r>
  <r>
    <n v="15.100000000000001"/>
  </r>
  <r>
    <n v="8.519999999999996"/>
  </r>
  <r>
    <n v="7.7800000000000011"/>
  </r>
  <r>
    <n v="86.1"/>
  </r>
  <r>
    <n v="10.96"/>
  </r>
  <r>
    <n v="15.100000000000001"/>
  </r>
  <r>
    <n v="11.89"/>
  </r>
  <r>
    <n v="56.2"/>
  </r>
  <r>
    <n v="20.959999999999994"/>
  </r>
  <r>
    <n v="14.100000000000001"/>
  </r>
  <r>
    <n v="13.869999999999997"/>
  </r>
  <r>
    <n v="7.5399999999999991"/>
  </r>
  <r>
    <n v="7.7799999999999994"/>
  </r>
  <r>
    <n v="19.660000000000004"/>
  </r>
  <r>
    <n v="12.150000000000006"/>
  </r>
  <r>
    <n v="18.489999999999995"/>
  </r>
  <r>
    <n v="17.510000000000005"/>
  </r>
  <r>
    <n v="15.1"/>
  </r>
  <r>
    <n v="21.08"/>
  </r>
  <r>
    <n v="-33.21"/>
  </r>
  <r>
    <n v="5.009999999999998"/>
  </r>
  <r>
    <n v="22.280000000000008"/>
  </r>
  <r>
    <n v="8.6200000000000045"/>
  </r>
  <r>
    <n v="16.950000000000003"/>
  </r>
  <r>
    <n v="19.840000000000003"/>
  </r>
  <r>
    <n v="14.520000000000003"/>
  </r>
  <r>
    <n v="47.669999999999987"/>
  </r>
  <r>
    <n v="17.489999999999981"/>
  </r>
  <r>
    <n v="34.599999999999994"/>
  </r>
  <r>
    <n v="12.719999999999999"/>
  </r>
  <r>
    <n v="12.719999999999999"/>
  </r>
  <r>
    <n v="38.25"/>
  </r>
  <r>
    <n v="15.460000000000036"/>
  </r>
  <r>
    <n v="19.989999999999981"/>
  </r>
  <r>
    <n v="12.800000000000004"/>
  </r>
  <r>
    <n v="17.950000000000003"/>
  </r>
  <r>
    <n v="16.829999999999984"/>
  </r>
  <r>
    <n v="41.239999999999995"/>
  </r>
  <r>
    <n v="12.609999999999985"/>
  </r>
  <r>
    <n v="42.649999999999977"/>
  </r>
  <r>
    <n v="21.019999999999996"/>
  </r>
  <r>
    <n v="16.159999999999997"/>
  </r>
  <r>
    <n v="107.63"/>
  </r>
  <r>
    <n v="9.269999999999996"/>
  </r>
  <r>
    <n v="27.360000000000014"/>
  </r>
  <r>
    <n v="22.769999999999982"/>
  </r>
  <r>
    <n v="47.169999999999987"/>
  </r>
  <r>
    <n v="21.5"/>
  </r>
  <r>
    <n v="23.909999999999997"/>
  </r>
  <r>
    <n v="22.379999999999995"/>
  </r>
  <r>
    <n v="18.550000000000011"/>
  </r>
  <r>
    <n v="7.7800000000000011"/>
  </r>
  <r>
    <n v="15.100000000000001"/>
  </r>
  <r>
    <n v="25.180000000000007"/>
  </r>
  <r>
    <n v="40.78000000000003"/>
  </r>
  <r>
    <n v="18.159999999999997"/>
  </r>
  <r>
    <n v="12.829999999999984"/>
  </r>
  <r>
    <n v="15.11"/>
  </r>
  <r>
    <n v="19.629999999999995"/>
  </r>
  <r>
    <n v="12.769999999999996"/>
  </r>
  <r>
    <n v="17.659999999999968"/>
  </r>
  <r>
    <n v="17.03"/>
  </r>
  <r>
    <n v="-27.009999999999998"/>
  </r>
  <r>
    <n v="11.5"/>
  </r>
  <r>
    <n v="17.97"/>
  </r>
  <r>
    <n v="105.47999999999999"/>
  </r>
  <r>
    <n v="16.419999999999987"/>
  </r>
  <r>
    <n v="7.7800000000000011"/>
  </r>
  <r>
    <n v="14"/>
  </r>
  <r>
    <n v="-34.9"/>
  </r>
  <r>
    <n v="18.120000000000005"/>
  </r>
  <r>
    <n v="9.8100000000000023"/>
  </r>
  <r>
    <n v="19.419999999999987"/>
  </r>
  <r>
    <n v="16.909999999999997"/>
  </r>
  <r>
    <n v="66.680000000000064"/>
  </r>
  <r>
    <n v="23.28"/>
  </r>
  <r>
    <n v="37.39"/>
  </r>
  <r>
    <n v="12.299999999999997"/>
  </r>
  <r>
    <n v="19.939999999999998"/>
  </r>
  <r>
    <n v="11.850000000000001"/>
  </r>
  <r>
    <n v="8.2899999999999991"/>
  </r>
  <r>
    <n v="12.429999999999993"/>
  </r>
  <r>
    <n v="16.32"/>
  </r>
  <r>
    <n v="11.850000000000001"/>
  </r>
  <r>
    <n v="19.590000000000003"/>
  </r>
  <r>
    <n v="7.3900000000000041"/>
  </r>
  <r>
    <n v="39.099999999999994"/>
  </r>
  <r>
    <n v="22.239999999999995"/>
  </r>
  <r>
    <n v="16.460000000000008"/>
  </r>
  <r>
    <n v="14.889999999999986"/>
  </r>
  <r>
    <n v="117.19999999999999"/>
  </r>
  <r>
    <n v="19.53"/>
  </r>
  <r>
    <n v="15.61"/>
  </r>
  <r>
    <n v="94.399999999999991"/>
  </r>
  <r>
    <n v="27.049999999999997"/>
  </r>
  <r>
    <n v="-45.55"/>
  </r>
  <r>
    <n v="-45.5"/>
  </r>
  <r>
    <n v="18.120000000000005"/>
  </r>
  <r>
    <n v="15.110000000000003"/>
  </r>
  <r>
    <n v="28.89"/>
  </r>
  <r>
    <n v="-64.740000000000009"/>
  </r>
  <r>
    <n v="-71.010000000000005"/>
  </r>
  <r>
    <n v="-140.20000000000002"/>
  </r>
  <r>
    <n v="12.889999999999986"/>
  </r>
  <r>
    <n v="15.239999999999995"/>
  </r>
  <r>
    <n v="182.57"/>
  </r>
  <r>
    <n v="182.57"/>
  </r>
  <r>
    <n v="20"/>
  </r>
  <r>
    <n v="7.7399999999999949"/>
  </r>
  <r>
    <n v="16.459999999999994"/>
  </r>
  <r>
    <n v="18.239999999999998"/>
  </r>
  <r>
    <n v="201.79999999999998"/>
  </r>
  <r>
    <n v="201.79999999999998"/>
  </r>
  <r>
    <n v="25.610000000000014"/>
  </r>
  <r>
    <n v="8.2700000000000031"/>
  </r>
  <r>
    <n v="18.510000000000005"/>
  </r>
  <r>
    <n v="-2.9500000000000171"/>
  </r>
  <r>
    <n v="-126.67000000000002"/>
  </r>
  <r>
    <n v="113.66"/>
  </r>
  <r>
    <n v="18.72"/>
  </r>
  <r>
    <n v="40.839999999999975"/>
  </r>
  <r>
    <n v="48.1"/>
  </r>
  <r>
    <n v="19.400000000000006"/>
  </r>
  <r>
    <n v="16.970000000000013"/>
  </r>
  <r>
    <n v="18.039999999999992"/>
  </r>
  <r>
    <n v="23.459999999999994"/>
  </r>
  <r>
    <n v="39.340000000000003"/>
  </r>
  <r>
    <n v="13.549999999999997"/>
  </r>
  <r>
    <n v="56.070000000000007"/>
  </r>
  <r>
    <n v="24.770000000000003"/>
  </r>
  <r>
    <n v="15.839999999999989"/>
  </r>
  <r>
    <n v="14.52"/>
  </r>
  <r>
    <n v="32.809999999999995"/>
  </r>
  <r>
    <n v="21.660000000000011"/>
  </r>
  <r>
    <n v="18.299999999999983"/>
  </r>
  <r>
    <n v="19.75"/>
  </r>
  <r>
    <n v="36.849999999999994"/>
  </r>
  <r>
    <n v="44.64"/>
  </r>
  <r>
    <n v="11.739999999999995"/>
  </r>
  <r>
    <n v="14.86999999999999"/>
  </r>
  <r>
    <n v="39.159999999999997"/>
  </r>
  <r>
    <n v="8.7199999999999989"/>
  </r>
  <r>
    <n v="18.199999999999989"/>
  </r>
  <r>
    <n v="16.399999999999991"/>
  </r>
  <r>
    <n v="14.569999999999993"/>
  </r>
  <r>
    <n v="12.169999999999987"/>
  </r>
  <r>
    <n v="56.639999999999986"/>
  </r>
  <r>
    <n v="33.420000000000016"/>
  </r>
  <r>
    <n v="15.100000000000005"/>
  </r>
  <r>
    <n v="15.349999999999994"/>
  </r>
  <r>
    <n v="17.419999999999987"/>
  </r>
  <r>
    <n v="17.599999999999994"/>
  </r>
  <r>
    <n v="18.239999999999981"/>
  </r>
  <r>
    <n v="201.55999999999997"/>
  </r>
  <r>
    <n v="19.590000000000003"/>
  </r>
  <r>
    <n v="25.859999999999957"/>
  </r>
  <r>
    <n v="15.780000000000001"/>
  </r>
  <r>
    <n v="18.150000000000006"/>
  </r>
  <r>
    <n v="34.489999999999995"/>
  </r>
  <r>
    <n v="15.100000000000001"/>
  </r>
  <r>
    <n v="11.620000000000005"/>
  </r>
  <r>
    <n v="16.979999999999997"/>
  </r>
  <r>
    <n v="68.06"/>
  </r>
  <r>
    <n v="25.669999999999987"/>
  </r>
  <r>
    <n v="12.690000000000005"/>
  </r>
  <r>
    <n v="16.819999999999993"/>
  </r>
  <r>
    <n v="31.38000000000001"/>
  </r>
  <r>
    <n v="18.28"/>
  </r>
  <r>
    <n v="127.14"/>
  </r>
  <r>
    <n v="12.790000000000001"/>
  </r>
  <r>
    <n v="9.289999999999992"/>
  </r>
  <r>
    <n v="44.6"/>
  </r>
  <r>
    <n v="13.830000000000013"/>
  </r>
  <r>
    <n v="-56.56"/>
  </r>
  <r>
    <n v="-94.9"/>
  </r>
  <r>
    <n v="9.36"/>
  </r>
  <r>
    <n v="18.28"/>
  </r>
  <r>
    <n v="7.7799999999999994"/>
  </r>
  <r>
    <n v="26.78"/>
  </r>
  <r>
    <n v="18.229999999999997"/>
  </r>
  <r>
    <n v="12.79"/>
  </r>
  <r>
    <n v="43.199999999999989"/>
  </r>
  <r>
    <n v="-60.19"/>
  </r>
  <r>
    <n v="5.2999999999999972"/>
  </r>
  <r>
    <n v="250.11"/>
  </r>
  <r>
    <n v="14.079999999999984"/>
  </r>
  <r>
    <n v="-17.329999999999998"/>
  </r>
  <r>
    <n v="21.49"/>
  </r>
  <r>
    <n v="64.14"/>
  </r>
  <r>
    <n v="18.25"/>
  </r>
  <r>
    <n v="11.849999999999994"/>
  </r>
  <r>
    <n v="18.97"/>
  </r>
  <r>
    <n v="15.1"/>
  </r>
  <r>
    <n v="9.8599999999999852"/>
  </r>
  <r>
    <n v="23.139999999999986"/>
  </r>
  <r>
    <n v="17.059999999999999"/>
  </r>
  <r>
    <n v="18.5"/>
  </r>
  <r>
    <n v="15.630000000000003"/>
  </r>
  <r>
    <n v="4.18"/>
  </r>
  <r>
    <n v="4.18"/>
  </r>
  <r>
    <n v="-48.67"/>
  </r>
  <r>
    <n v="-48.67"/>
  </r>
  <r>
    <n v="-55.34"/>
  </r>
  <r>
    <n v="-55.34"/>
  </r>
  <r>
    <n v="14.22999999999999"/>
  </r>
  <r>
    <n v="15.590000000000003"/>
  </r>
  <r>
    <n v="18.299999999999983"/>
  </r>
  <r>
    <n v="9.009999999999998"/>
  </r>
  <r>
    <n v="23.75"/>
  </r>
  <r>
    <n v="60.900000000000006"/>
  </r>
  <r>
    <n v="189.41000000000003"/>
  </r>
  <r>
    <n v="194.42000000000002"/>
  </r>
  <r>
    <n v="16.11"/>
  </r>
  <r>
    <n v="9.0900000000000034"/>
  </r>
  <r>
    <n v="13.909999999999997"/>
  </r>
  <r>
    <n v="9.7399999999999807"/>
  </r>
  <r>
    <n v="18.949999999999989"/>
  </r>
  <r>
    <n v="38.22"/>
  </r>
  <r>
    <n v="19.310000000000002"/>
  </r>
  <r>
    <n v="15.510000000000005"/>
  </r>
  <r>
    <n v="18.329999999999984"/>
  </r>
  <r>
    <n v="44.830000000000013"/>
  </r>
  <r>
    <n v="16.11"/>
  </r>
  <r>
    <n v="12.79"/>
  </r>
  <r>
    <n v="15.100000000000001"/>
  </r>
  <r>
    <n v="7.8699999999999974"/>
  </r>
  <r>
    <n v="-16.32"/>
  </r>
  <r>
    <n v="-4.2399999999999984"/>
  </r>
  <r>
    <n v="8.720000000000006"/>
  </r>
  <r>
    <n v="8.720000000000006"/>
  </r>
  <r>
    <n v="16.739999999999981"/>
  </r>
  <r>
    <n v="20.990000000000009"/>
  </r>
  <r>
    <n v="17.060000000000002"/>
  </r>
  <r>
    <n v="8.9699999999999989"/>
  </r>
  <r>
    <n v="75.88"/>
  </r>
  <r>
    <n v="14.100000000000001"/>
  </r>
  <r>
    <n v="7.7800000000000011"/>
  </r>
  <r>
    <n v="16.460000000000008"/>
  </r>
  <r>
    <n v="25.660000000000004"/>
  </r>
  <r>
    <n v="18.610000000000014"/>
  </r>
  <r>
    <n v="17.28"/>
  </r>
  <r>
    <n v="19.299999999999955"/>
  </r>
  <r>
    <n v="11.639999999999986"/>
  </r>
  <r>
    <n v="17.939999999999998"/>
  </r>
  <r>
    <n v="17"/>
  </r>
  <r>
    <n v="12.009999999999991"/>
  </r>
  <r>
    <n v="15.22999999999999"/>
  </r>
  <r>
    <n v="42.319999999999993"/>
  </r>
  <r>
    <n v="15.430000000000007"/>
  </r>
  <r>
    <n v="76.579999999999984"/>
  </r>
  <r>
    <n v="18.360000000000014"/>
  </r>
  <r>
    <n v="9.740000000000002"/>
  </r>
  <r>
    <n v="18.23"/>
  </r>
  <r>
    <n v="9.0900000000000034"/>
  </r>
  <r>
    <n v="9.0900000000000034"/>
  </r>
  <r>
    <n v="81.789999999999992"/>
  </r>
  <r>
    <n v="18.03"/>
  </r>
  <r>
    <n v="14.079999999999998"/>
  </r>
  <r>
    <n v="16.11"/>
  </r>
  <r>
    <n v="7.8800000000000097"/>
  </r>
  <r>
    <n v="15.23"/>
  </r>
  <r>
    <n v="352.82000000000005"/>
  </r>
  <r>
    <n v="11.75"/>
  </r>
  <r>
    <n v="88.16"/>
  </r>
  <r>
    <n v="16.110000000000003"/>
  </r>
  <r>
    <n v="16.28"/>
  </r>
  <r>
    <n v="25.539999999999992"/>
  </r>
  <r>
    <n v="11.89"/>
  </r>
  <r>
    <n v="8.7199999999999989"/>
  </r>
  <r>
    <n v="15.560000000000002"/>
  </r>
  <r>
    <n v="1320.1399999999999"/>
  </r>
  <r>
    <n v="790.94"/>
  </r>
  <r>
    <n v="18.049999999999983"/>
  </r>
  <r>
    <n v="65.5"/>
  </r>
  <r>
    <n v="18.310000000000002"/>
  </r>
  <r>
    <n v="57.889999999999993"/>
  </r>
  <r>
    <n v="11.850000000000001"/>
  </r>
  <r>
    <n v="26.25"/>
  </r>
  <r>
    <n v="17.060000000000002"/>
  </r>
  <r>
    <n v="12.930000000000007"/>
  </r>
  <r>
    <n v="434.1"/>
  </r>
  <r>
    <n v="16.319999999999993"/>
  </r>
  <r>
    <n v="17"/>
  </r>
  <r>
    <n v="17"/>
  </r>
  <r>
    <n v="23.580000000000005"/>
  </r>
  <r>
    <n v="18.680000000000007"/>
  </r>
  <r>
    <n v="14.100000000000001"/>
  </r>
  <r>
    <n v="40.409999999999997"/>
  </r>
  <r>
    <n v="9.2700000000000031"/>
  </r>
  <r>
    <n v="70.699999999999989"/>
  </r>
  <r>
    <n v="18.230000000000004"/>
  </r>
  <r>
    <n v="14.829999999999998"/>
  </r>
  <r>
    <n v="19.170000000000002"/>
  </r>
  <r>
    <n v="12.810000000000002"/>
  </r>
  <r>
    <n v="13.179999999999993"/>
  </r>
  <r>
    <n v="13.300000000000011"/>
  </r>
  <r>
    <n v="18.25"/>
  </r>
  <r>
    <n v="230.68"/>
  </r>
  <r>
    <n v="14.370000000000005"/>
  </r>
  <r>
    <n v="15.739999999999995"/>
  </r>
  <r>
    <n v="70.460000000000008"/>
  </r>
  <r>
    <n v="14.520000000000003"/>
  </r>
  <r>
    <n v="17.860000000000014"/>
  </r>
  <r>
    <n v="48.680000000000064"/>
  </r>
  <r>
    <n v="7.9000000000000057"/>
  </r>
  <r>
    <n v="16.599999999999994"/>
  </r>
  <r>
    <n v="34.15"/>
  </r>
  <r>
    <n v="9.3699999999999903"/>
  </r>
  <r>
    <n v="16.11"/>
  </r>
  <r>
    <n v="10.510000000000048"/>
  </r>
  <r>
    <n v="13.649999999999991"/>
  </r>
  <r>
    <n v="7.3899999999999988"/>
  </r>
  <r>
    <n v="16.11"/>
  </r>
  <r>
    <n v="16.760000000000005"/>
  </r>
  <r>
    <n v="12.870000000000001"/>
  </r>
  <r>
    <n v="64.56"/>
  </r>
  <r>
    <n v="33.600000000000023"/>
  </r>
  <r>
    <n v="67.38"/>
  </r>
  <r>
    <n v="18.02000000000001"/>
  </r>
  <r>
    <n v="19"/>
  </r>
  <r>
    <n v="14.520000000000003"/>
  </r>
  <r>
    <n v="15.23"/>
  </r>
  <r>
    <n v="76.640000000000015"/>
  </r>
  <r>
    <n v="76.640000000000015"/>
  </r>
  <r>
    <n v="18.23"/>
  </r>
  <r>
    <n v="93.699999999999989"/>
  </r>
  <r>
    <n v="149.61000000000001"/>
  </r>
  <r>
    <n v="16.79"/>
  </r>
  <r>
    <n v="15.590000000000003"/>
  </r>
  <r>
    <n v="12.79"/>
  </r>
  <r>
    <n v="14.100000000000001"/>
  </r>
  <r>
    <n v="7.8200000000000074"/>
  </r>
  <r>
    <n v="8.4699999999999989"/>
  </r>
  <r>
    <n v="13.440000000000005"/>
  </r>
  <r>
    <n v="25.630000000000003"/>
  </r>
  <r>
    <n v="16.11"/>
  </r>
  <r>
    <n v="21.47"/>
  </r>
  <r>
    <n v="51.759999999999991"/>
  </r>
  <r>
    <n v="8.460000000000008"/>
  </r>
  <r>
    <n v="16.02000000000001"/>
  </r>
  <r>
    <n v="49.720000000000013"/>
  </r>
  <r>
    <n v="23.1400000000001"/>
  </r>
  <r>
    <n v="59.610000000000014"/>
  </r>
  <r>
    <n v="13.300000000000011"/>
  </r>
  <r>
    <n v="43.480000000000004"/>
  </r>
  <r>
    <n v="10.96"/>
  </r>
  <r>
    <n v="67.900000000000006"/>
  </r>
  <r>
    <n v="13.920000000000002"/>
  </r>
  <r>
    <n v="228.18"/>
  </r>
  <r>
    <n v="228.18"/>
  </r>
  <r>
    <n v="56.039999999999992"/>
  </r>
  <r>
    <n v="20.519999999999982"/>
  </r>
  <r>
    <n v="28.569999999999993"/>
  </r>
  <r>
    <n v="15.14"/>
  </r>
  <r>
    <n v="51.27000000000001"/>
  </r>
  <r>
    <n v="24.84"/>
  </r>
  <r>
    <n v="13.440000000000005"/>
  </r>
  <r>
    <n v="18.22"/>
  </r>
  <r>
    <n v="1"/>
  </r>
  <r>
    <n v="-82.87"/>
  </r>
  <r>
    <n v="87.66"/>
  </r>
  <r>
    <n v="26.240000000000009"/>
  </r>
  <r>
    <n v="26.240000000000009"/>
  </r>
  <r>
    <n v="63.410000000000004"/>
  </r>
  <r>
    <n v="12.479999999999999"/>
  </r>
  <r>
    <n v="46.919999999999959"/>
  </r>
  <r>
    <n v="57.09"/>
  </r>
  <r>
    <n v="16.05"/>
  </r>
  <r>
    <n v="33.980000000000018"/>
  </r>
  <r>
    <n v="47.869999999999948"/>
  </r>
  <r>
    <n v="96.63"/>
  </r>
  <r>
    <n v="15.100000000000001"/>
  </r>
  <r>
    <n v="14.539999999999964"/>
  </r>
  <r>
    <n v="21.359999999999985"/>
  </r>
  <r>
    <n v="18.379999999999995"/>
  </r>
  <r>
    <n v="15.100000000000001"/>
  </r>
  <r>
    <n v="21.009999999999991"/>
  </r>
  <r>
    <n v="12.689999999999998"/>
  </r>
  <r>
    <n v="15.1"/>
  </r>
  <r>
    <n v="14.660000000000004"/>
  </r>
  <r>
    <n v="34.15"/>
  </r>
  <r>
    <n v="18.61"/>
  </r>
  <r>
    <n v="15.61"/>
  </r>
  <r>
    <n v="30"/>
  </r>
  <r>
    <n v="11.789999999999992"/>
  </r>
  <r>
    <n v="15.650000000000006"/>
  </r>
  <r>
    <n v="19"/>
  </r>
  <r>
    <n v="30.509999999999991"/>
  </r>
  <r>
    <n v="19.319999999999993"/>
  </r>
  <r>
    <n v="32.46"/>
  </r>
  <r>
    <n v="32.46"/>
  </r>
  <r>
    <n v="13.370000000000001"/>
  </r>
  <r>
    <n v="20.990000000000002"/>
  </r>
  <r>
    <n v="13.979999999999997"/>
  </r>
  <r>
    <n v="113.72000000000003"/>
  </r>
  <r>
    <n v="43.06"/>
  </r>
  <r>
    <n v="18.23"/>
  </r>
  <r>
    <n v="8.11"/>
  </r>
  <r>
    <n v="11.85"/>
  </r>
  <r>
    <n v="12.79"/>
  </r>
  <r>
    <n v="13.099999999999994"/>
  </r>
  <r>
    <n v="7.5500000000000007"/>
  </r>
  <r>
    <n v="462.92999999999995"/>
  </r>
  <r>
    <n v="573.24"/>
  </r>
  <r>
    <n v="573.24"/>
  </r>
  <r>
    <n v="573.24"/>
  </r>
  <r>
    <n v="573.24"/>
  </r>
  <r>
    <n v="462.92999999999995"/>
  </r>
  <r>
    <n v="150.9"/>
  </r>
  <r>
    <n v="127.9"/>
  </r>
  <r>
    <n v="10.96"/>
  </r>
  <r>
    <n v="17.509999999999991"/>
  </r>
  <r>
    <n v="5.5600000000000023"/>
  </r>
  <r>
    <n v="-23.61"/>
  </r>
  <r>
    <n v="19.899999999999977"/>
  </r>
  <r>
    <n v="87.009999999999991"/>
  </r>
  <r>
    <n v="25.609999999999985"/>
  </r>
  <r>
    <n v="44.23"/>
  </r>
  <r>
    <n v="15.350000000000009"/>
  </r>
  <r>
    <n v="12.510000000000002"/>
  </r>
  <r>
    <n v="23.540000000000006"/>
  </r>
  <r>
    <n v="12.280000000000001"/>
  </r>
  <r>
    <n v="15.14"/>
  </r>
  <r>
    <n v="44.84"/>
  </r>
  <r>
    <n v="646.78"/>
  </r>
  <r>
    <n v="8.3200000000000074"/>
  </r>
  <r>
    <n v="37.550000000000011"/>
  </r>
  <r>
    <n v="17.730000000000004"/>
  </r>
  <r>
    <n v="331.84000000000003"/>
  </r>
  <r>
    <n v="16.54"/>
  </r>
  <r>
    <n v="7.3899999999999988"/>
  </r>
  <r>
    <n v="11.730000000000004"/>
  </r>
  <r>
    <n v="14.1"/>
  </r>
  <r>
    <n v="15.100000000000001"/>
  </r>
  <r>
    <n v="2.7699999999999996"/>
  </r>
  <r>
    <n v="-10.620000000000001"/>
  </r>
  <r>
    <n v="0"/>
  </r>
  <r>
    <n v="15.490000000000009"/>
  </r>
  <r>
    <n v="19.72999999999999"/>
  </r>
  <r>
    <n v="9.3400000000000034"/>
  </r>
  <r>
    <n v="9.9299999999999784"/>
  </r>
  <r>
    <n v="25.699999999999989"/>
  </r>
  <r>
    <n v="14.520000000000003"/>
  </r>
  <r>
    <n v="14.520000000000003"/>
  </r>
  <r>
    <n v="9.3799999999999955"/>
  </r>
  <r>
    <n v="23.989999999999981"/>
  </r>
  <r>
    <n v="22.960000000000008"/>
  </r>
  <r>
    <n v="12.909999999999968"/>
  </r>
  <r>
    <n v="16.79"/>
  </r>
  <r>
    <n v="10.589999999999975"/>
  </r>
  <r>
    <n v="13.819999999999993"/>
  </r>
  <r>
    <n v="78.669999999999987"/>
  </r>
  <r>
    <n v="15.100000000000001"/>
  </r>
  <r>
    <n v="53.190000000000012"/>
  </r>
  <r>
    <n v="56.190000000000012"/>
  </r>
  <r>
    <n v="126.96000000000001"/>
  </r>
  <r>
    <n v="15.099999999999994"/>
  </r>
  <r>
    <n v="32.629999999999995"/>
  </r>
  <r>
    <n v="19.850000000000001"/>
  </r>
  <r>
    <n v="14.1"/>
  </r>
  <r>
    <n v="27.75"/>
  </r>
  <r>
    <n v="29.939999999999998"/>
  </r>
  <r>
    <n v="16.79"/>
  </r>
  <r>
    <n v="16.79"/>
  </r>
  <r>
    <n v="19.499999999999993"/>
  </r>
  <r>
    <n v="15.299999999999997"/>
  </r>
  <r>
    <n v="14.650000000000006"/>
  </r>
  <r>
    <n v="54.509999999999991"/>
  </r>
  <r>
    <n v="15.100000000000001"/>
  </r>
  <r>
    <n v="141.49"/>
  </r>
  <r>
    <n v="141.49"/>
  </r>
  <r>
    <n v="17.439999999999998"/>
  </r>
  <r>
    <n v="9.2600000000000193"/>
  </r>
  <r>
    <n v="19.32"/>
  </r>
  <r>
    <n v="90.92"/>
  </r>
  <r>
    <n v="20.230000000000004"/>
  </r>
  <r>
    <n v="18.430000000000007"/>
  </r>
  <r>
    <n v="19.960000000000008"/>
  </r>
  <r>
    <n v="18.230000000000004"/>
  </r>
  <r>
    <n v="17.600000000000001"/>
  </r>
  <r>
    <n v="119.6400000000001"/>
  </r>
  <r>
    <n v="960.6400000000001"/>
  </r>
  <r>
    <n v="11.85"/>
  </r>
  <r>
    <n v="12.169999999999987"/>
  </r>
  <r>
    <n v="20.47"/>
  </r>
  <r>
    <n v="20.47"/>
  </r>
  <r>
    <n v="15.1"/>
  </r>
  <r>
    <n v="172.81"/>
  </r>
  <r>
    <n v="14.100000000000001"/>
  </r>
  <r>
    <n v="19.059999999999974"/>
  </r>
  <r>
    <n v="18.61"/>
  </r>
  <r>
    <n v="239.17000000000002"/>
  </r>
  <r>
    <n v="189.17000000000002"/>
  </r>
  <r>
    <n v="13.840000000000003"/>
  </r>
  <r>
    <n v="41.599999999999994"/>
  </r>
  <r>
    <n v="12.919999999999987"/>
  </r>
  <r>
    <n v="19.47"/>
  </r>
  <r>
    <n v="29.799999999999983"/>
  </r>
  <r>
    <n v="18"/>
  </r>
  <r>
    <n v="9.4400000000000048"/>
  </r>
  <r>
    <n v="15.100000000000001"/>
  </r>
  <r>
    <n v="0"/>
  </r>
  <r>
    <n v="26.879999999999995"/>
  </r>
  <r>
    <n v="18.940000000000012"/>
  </r>
  <r>
    <n v="23.319999999999993"/>
  </r>
  <r>
    <n v="10.96"/>
  </r>
  <r>
    <n v="19.799999999999997"/>
  </r>
  <r>
    <n v="62.32000000000005"/>
  </r>
  <r>
    <n v="-56.6"/>
  </r>
  <r>
    <n v="-15.649999999999999"/>
  </r>
  <r>
    <n v="-38.78"/>
  </r>
  <r>
    <n v="115.02999999999997"/>
  </r>
  <r>
    <n v="686.03"/>
  </r>
  <r>
    <n v="45.019999999999982"/>
  </r>
  <r>
    <n v="7.7800000000000011"/>
  </r>
  <r>
    <n v="18.230000000000004"/>
  </r>
  <r>
    <n v="11.850000000000001"/>
  </r>
  <r>
    <n v="12.790000000000003"/>
  </r>
  <r>
    <n v="24.279999999999973"/>
  </r>
  <r>
    <n v="13.569999999999993"/>
  </r>
  <r>
    <n v="21.5"/>
  </r>
  <r>
    <n v="174.69"/>
  </r>
  <r>
    <n v="9.1899999999999977"/>
  </r>
  <r>
    <n v="142.79999999999998"/>
  </r>
  <r>
    <n v="144.91"/>
  </r>
  <r>
    <n v="76.680000000000007"/>
  </r>
  <r>
    <n v="20.189999999999998"/>
  </r>
  <r>
    <n v="14.149999999999999"/>
  </r>
  <r>
    <n v="11.850000000000001"/>
  </r>
  <r>
    <n v="20.259999999999991"/>
  </r>
  <r>
    <n v="11.850000000000005"/>
  </r>
  <r>
    <n v="7.7800000000000011"/>
  </r>
  <r>
    <n v="23.189999999999998"/>
  </r>
  <r>
    <n v="16.11"/>
  </r>
  <r>
    <n v="17.600000000000001"/>
  </r>
  <r>
    <n v="17.310000000000002"/>
  </r>
  <r>
    <n v="16.47"/>
  </r>
  <r>
    <n v="10.060000000000002"/>
  </r>
  <r>
    <n v="30.589999999999975"/>
  </r>
  <r>
    <n v="16.730000000000004"/>
  </r>
  <r>
    <n v="15.229999999999997"/>
  </r>
  <r>
    <n v="7.3900000000000006"/>
  </r>
  <r>
    <n v="16.660000000000004"/>
  </r>
  <r>
    <n v="11.14"/>
  </r>
  <r>
    <n v="7.7800000000000011"/>
  </r>
  <r>
    <n v="17.599999999999994"/>
  </r>
  <r>
    <n v="12.800000000000004"/>
  </r>
  <r>
    <n v="8.720000000000006"/>
  </r>
  <r>
    <n v="8.7999999999999972"/>
  </r>
  <r>
    <n v="19.990000000000009"/>
  </r>
  <r>
    <n v="82.25"/>
  </r>
  <r>
    <n v="82.25"/>
  </r>
  <r>
    <n v="75.819999999999993"/>
  </r>
  <r>
    <n v="27.039999999999992"/>
  </r>
  <r>
    <n v="18.270000000000003"/>
  </r>
  <r>
    <n v="24.480000000000004"/>
  </r>
  <r>
    <n v="15.100000000000001"/>
  </r>
  <r>
    <n v="18.399999999999977"/>
  </r>
  <r>
    <n v="15.100000000000005"/>
  </r>
  <r>
    <n v="63.780000000000008"/>
  </r>
  <r>
    <n v="18.229999999999997"/>
  </r>
  <r>
    <n v="14.100000000000005"/>
  </r>
  <r>
    <n v="13.430000000000007"/>
  </r>
  <r>
    <n v="17.740000000000009"/>
  </r>
  <r>
    <n v="21.220000000000027"/>
  </r>
  <r>
    <n v="11.850000000000001"/>
  </r>
  <r>
    <n v="13.680000000000007"/>
  </r>
  <r>
    <n v="58.84"/>
  </r>
  <r>
    <n v="175.83999999999997"/>
  </r>
  <r>
    <n v="14.100000000000001"/>
  </r>
  <r>
    <n v="-8.9900000000000091"/>
  </r>
  <r>
    <n v="-49.180000000000007"/>
  </r>
  <r>
    <n v="9.0600000000000023"/>
  </r>
  <r>
    <n v="18.23"/>
  </r>
  <r>
    <n v="25.630000000000003"/>
  </r>
  <r>
    <n v="67.88"/>
  </r>
  <r>
    <n v="15.790000000000003"/>
  </r>
  <r>
    <n v="13.369999999999997"/>
  </r>
  <r>
    <n v="15.79"/>
  </r>
  <r>
    <n v="7.6000000000000014"/>
  </r>
  <r>
    <n v="11.969999999999999"/>
  </r>
  <r>
    <n v="23.499999999999972"/>
  </r>
  <r>
    <n v="18.910000000000011"/>
  </r>
  <r>
    <n v="52.360000000000014"/>
  </r>
  <r>
    <n v="9.3400000000000034"/>
  </r>
  <r>
    <n v="15.319999999999993"/>
  </r>
  <r>
    <n v="23.82000000000005"/>
  </r>
  <r>
    <n v="17.239999999999981"/>
  </r>
  <r>
    <n v="14.319999999999993"/>
  </r>
  <r>
    <n v="13.920000000000002"/>
  </r>
  <r>
    <n v="15.100000000000005"/>
  </r>
  <r>
    <n v="7.3900000000000006"/>
  </r>
  <r>
    <n v="18.72"/>
  </r>
  <r>
    <n v="7.7800000000000011"/>
  </r>
  <r>
    <n v="15.419999999999995"/>
  </r>
  <r>
    <n v="12.48"/>
  </r>
  <r>
    <n v="16.160000000000004"/>
  </r>
  <r>
    <n v="20.049999999999997"/>
  </r>
  <r>
    <n v="8.9000000000000021"/>
  </r>
  <r>
    <n v="16.879999999999995"/>
  </r>
  <r>
    <n v="114.74"/>
  </r>
  <r>
    <n v="11.850000000000001"/>
  </r>
  <r>
    <n v="15.420000000000002"/>
  </r>
  <r>
    <n v="8.8799999999999955"/>
  </r>
  <r>
    <n v="23.840000000000003"/>
  </r>
  <r>
    <n v="8.2299999999999898"/>
  </r>
  <r>
    <n v="64.990000000000009"/>
  </r>
  <r>
    <n v="62.990000000000009"/>
  </r>
  <r>
    <n v="22.930000000000003"/>
  </r>
  <r>
    <n v="32.800000000000011"/>
  </r>
  <r>
    <n v="24.83"/>
  </r>
  <r>
    <n v="16.569999999999993"/>
  </r>
  <r>
    <n v="19.709999999999994"/>
  </r>
  <r>
    <n v="13.830000000000013"/>
  </r>
  <r>
    <n v="11.989999999999995"/>
  </r>
  <r>
    <n v="14.139999999999986"/>
  </r>
  <r>
    <n v="13.079999999999998"/>
  </r>
  <r>
    <n v="15.119999999999997"/>
  </r>
  <r>
    <n v="7.7100000000000009"/>
  </r>
  <r>
    <n v="12.799999999999997"/>
  </r>
  <r>
    <n v="77.22"/>
  </r>
  <r>
    <n v="67.22"/>
  </r>
  <r>
    <n v="16.79"/>
  </r>
  <r>
    <n v="131.1"/>
  </r>
  <r>
    <n v="157.1"/>
  </r>
  <r>
    <n v="157.1"/>
  </r>
  <r>
    <n v="45.91"/>
  </r>
  <r>
    <n v="97.009999999999991"/>
  </r>
  <r>
    <n v="23.440000000000055"/>
  </r>
  <r>
    <n v="23.830000000000013"/>
  </r>
  <r>
    <n v="15.420000000000002"/>
  </r>
  <r>
    <n v="7.4600000000000009"/>
  </r>
  <r>
    <n v="45.72"/>
  </r>
  <r>
    <n v="22.730000000000018"/>
  </r>
  <r>
    <n v="8.6500000000000057"/>
  </r>
  <r>
    <n v="13.61"/>
  </r>
  <r>
    <n v="22.849999999999966"/>
  </r>
  <r>
    <n v="7.9400000000000119"/>
  </r>
  <r>
    <n v="11.909999999999997"/>
  </r>
  <r>
    <n v="14.14"/>
  </r>
  <r>
    <n v="13.369999999999997"/>
  </r>
  <r>
    <n v="-10.34"/>
  </r>
  <r>
    <n v="-2.259999999999998"/>
  </r>
  <r>
    <n v="117.89999999999999"/>
  </r>
  <r>
    <n v="107.12999999999998"/>
  </r>
  <r>
    <n v="13.75"/>
  </r>
  <r>
    <n v="14.340000000000003"/>
  </r>
  <r>
    <n v="94.759999999999991"/>
  </r>
  <r>
    <n v="15.280000000000001"/>
  </r>
  <r>
    <n v="32.519999999999982"/>
  </r>
  <r>
    <n v="-0.66999999999999815"/>
  </r>
  <r>
    <n v="-14.689999999999998"/>
  </r>
  <r>
    <n v="11.719999999999999"/>
  </r>
  <r>
    <n v="16.659999999999997"/>
  </r>
  <r>
    <n v="24.900000000000006"/>
  </r>
  <r>
    <n v="12.189999999999998"/>
  </r>
  <r>
    <n v="52.69"/>
  </r>
  <r>
    <n v="15.099999999999994"/>
  </r>
  <r>
    <n v="19.760000000000005"/>
  </r>
  <r>
    <n v="13.43"/>
  </r>
  <r>
    <n v="13.5"/>
  </r>
  <r>
    <n v="226.19"/>
  </r>
  <r>
    <n v="176.59"/>
  </r>
  <r>
    <n v="50.840000000000032"/>
  </r>
  <r>
    <n v="-89.9"/>
  </r>
  <r>
    <n v="-35.42"/>
  </r>
  <r>
    <n v="8.7199999999999918"/>
  </r>
  <r>
    <n v="21.11999999999999"/>
  </r>
  <r>
    <n v="12.689999999999998"/>
  </r>
  <r>
    <n v="34.570000000000007"/>
  </r>
  <r>
    <n v="25.269999999999982"/>
  </r>
  <r>
    <n v="15.759999999999991"/>
  </r>
  <r>
    <n v="19.04"/>
  </r>
  <r>
    <n v="62.489999999999981"/>
  </r>
  <r>
    <n v="18.439999999999998"/>
  </r>
  <r>
    <n v="56.94"/>
  </r>
  <r>
    <n v="15.11"/>
  </r>
  <r>
    <n v="16.97999999999999"/>
  </r>
  <r>
    <n v="17.739999999999995"/>
  </r>
  <r>
    <n v="21.230000000000004"/>
  </r>
  <r>
    <n v="15.380000000000003"/>
  </r>
  <r>
    <n v="15.280000000000001"/>
  </r>
  <r>
    <n v="225.6"/>
  </r>
  <r>
    <n v="23.39"/>
  </r>
  <r>
    <n v="18.370000000000005"/>
  </r>
  <r>
    <n v="158.30000000000001"/>
  </r>
  <r>
    <n v="51.47999999999999"/>
  </r>
  <r>
    <n v="16.79"/>
  </r>
  <r>
    <n v="9.3400000000000034"/>
  </r>
  <r>
    <n v="31.440000000000055"/>
  </r>
  <r>
    <n v="41.949999999999989"/>
  </r>
  <r>
    <n v="7.3900000000000006"/>
  </r>
  <r>
    <n v="-180.07"/>
  </r>
  <r>
    <n v="-145.80000000000001"/>
  </r>
  <r>
    <n v="-235.01"/>
  </r>
  <r>
    <n v="-131.72"/>
  </r>
  <r>
    <n v="15.25"/>
  </r>
  <r>
    <n v="34.78"/>
  </r>
  <r>
    <n v="16.75"/>
  </r>
  <r>
    <n v="17.939999999999998"/>
  </r>
  <r>
    <n v="7.7800000000000047"/>
  </r>
  <r>
    <n v="25.029999999999973"/>
  </r>
  <r>
    <n v="8.86"/>
  </r>
  <r>
    <n v="19.78000000000003"/>
  </r>
  <r>
    <n v="26.740000000000009"/>
  </r>
  <r>
    <n v="21.14"/>
  </r>
  <r>
    <n v="26.610000000000014"/>
  </r>
  <r>
    <n v="16.11999999999999"/>
  </r>
  <r>
    <n v="18"/>
  </r>
  <r>
    <n v="14.340000000000003"/>
  </r>
  <r>
    <n v="46.1"/>
  </r>
  <r>
    <n v="46.1"/>
  </r>
  <r>
    <n v="-7.3999999999999986"/>
  </r>
  <r>
    <n v="-7.3999999999999986"/>
  </r>
  <r>
    <n v="757.9"/>
  </r>
  <r>
    <n v="18.230000000000004"/>
  </r>
  <r>
    <n v="23.490000000000009"/>
  </r>
  <r>
    <n v="122.26000000000002"/>
  </r>
  <r>
    <n v="48"/>
  </r>
  <r>
    <n v="-86.300000000000011"/>
  </r>
  <r>
    <n v="-59.900000000000006"/>
  </r>
  <r>
    <n v="15.449999999999989"/>
  </r>
  <r>
    <n v="13.150000000000006"/>
  </r>
  <r>
    <n v="16.11"/>
  </r>
  <r>
    <n v="-196.39000000000001"/>
  </r>
  <r>
    <n v="-177.9"/>
  </r>
  <r>
    <n v="-201.55"/>
  </r>
  <r>
    <n v="-200.85"/>
  </r>
  <r>
    <n v="-203.08"/>
  </r>
  <r>
    <n v="-204.34"/>
  </r>
  <r>
    <n v="-203.48000000000002"/>
  </r>
  <r>
    <n v="-193.23000000000002"/>
  </r>
  <r>
    <n v="-185.35"/>
  </r>
  <r>
    <n v="-184.89000000000001"/>
  </r>
  <r>
    <n v="-129.94"/>
  </r>
  <r>
    <n v="18.730000000000004"/>
  </r>
  <r>
    <n v="1.2700000000000031"/>
  </r>
  <r>
    <n v="29.190000000000005"/>
  </r>
  <r>
    <n v="38.89"/>
  </r>
  <r>
    <n v="12.610000000000014"/>
  </r>
  <r>
    <n v="34.17"/>
  </r>
  <r>
    <n v="23.14"/>
  </r>
  <r>
    <n v="11.280000000000001"/>
  </r>
  <r>
    <n v="66"/>
  </r>
  <r>
    <n v="15.14"/>
  </r>
  <r>
    <n v="43.640000000000043"/>
  </r>
  <r>
    <n v="59.629999999999995"/>
  </r>
  <r>
    <n v="22.439999999999998"/>
  </r>
  <r>
    <n v="16.600000000000005"/>
  </r>
  <r>
    <n v="18.82000000000005"/>
  </r>
  <r>
    <n v="25.939999999999998"/>
  </r>
  <r>
    <n v="13.740000000000002"/>
  </r>
  <r>
    <n v="8.7199999999999989"/>
  </r>
  <r>
    <n v="15.11"/>
  </r>
  <r>
    <n v="25.38"/>
  </r>
  <r>
    <n v="7.7800000000000047"/>
  </r>
  <r>
    <n v="7.9500000000000028"/>
  </r>
  <r>
    <n v="23.330000000000013"/>
  </r>
  <r>
    <n v="13.440000000000005"/>
  </r>
  <r>
    <n v="17.739999999999995"/>
  </r>
  <r>
    <n v="7.7799999999999976"/>
  </r>
  <r>
    <n v="12.849999999999994"/>
  </r>
  <r>
    <n v="37.600000000000023"/>
  </r>
  <r>
    <n v="13.280000000000001"/>
  </r>
  <r>
    <n v="14.130000000000003"/>
  </r>
  <r>
    <n v="7.7399999999999949"/>
  </r>
  <r>
    <n v="11.740000000000002"/>
  </r>
  <r>
    <n v="14.189999999999998"/>
  </r>
  <r>
    <n v="8.7200000000000006"/>
  </r>
  <r>
    <n v="7.3899999999999988"/>
  </r>
  <r>
    <n v="8.1100000000000136"/>
  </r>
  <r>
    <n v="37.320000000000007"/>
  </r>
  <r>
    <n v="17.259999999999991"/>
  </r>
  <r>
    <n v="23.77000000000001"/>
  </r>
  <r>
    <n v="15.129999999999995"/>
  </r>
  <r>
    <n v="51.25"/>
  </r>
  <r>
    <n v="21.08"/>
  </r>
  <r>
    <n v="19.32"/>
  </r>
  <r>
    <n v="27.689999999999998"/>
  </r>
  <r>
    <n v="24.569999999999993"/>
  </r>
  <r>
    <n v="15.009999999999991"/>
  </r>
  <r>
    <n v="14.100000000000001"/>
  </r>
  <r>
    <n v="15.23"/>
  </r>
  <r>
    <n v="26.990000000000009"/>
  </r>
  <r>
    <n v="119.2"/>
  </r>
  <r>
    <n v="126.19"/>
  </r>
  <r>
    <n v="15.18"/>
  </r>
  <r>
    <n v="12.919999999999987"/>
  </r>
  <r>
    <n v="101.85000000000002"/>
  </r>
  <r>
    <n v="188.34"/>
  </r>
  <r>
    <n v="113.24000000000001"/>
  </r>
  <r>
    <n v="13.369999999999997"/>
  </r>
  <r>
    <n v="20.599999999999994"/>
  </r>
  <r>
    <n v="-111.31"/>
  </r>
  <r>
    <n v="-99.15"/>
  </r>
  <r>
    <n v="-76.170000000000016"/>
  </r>
  <r>
    <n v="-114.84"/>
  </r>
  <r>
    <n v="171.91"/>
  </r>
  <r>
    <n v="19.669999999999987"/>
  </r>
  <r>
    <n v="9.6599999999999966"/>
  </r>
  <r>
    <n v="20.019999999999996"/>
  </r>
  <r>
    <n v="16.560000000000002"/>
  </r>
  <r>
    <n v="39.13000000000001"/>
  </r>
  <r>
    <n v="16.699999999999989"/>
  </r>
  <r>
    <n v="50.1"/>
  </r>
  <r>
    <n v="45.1"/>
  </r>
  <r>
    <n v="23.819999999999993"/>
  </r>
  <r>
    <n v="-166.64000000000001"/>
  </r>
  <r>
    <n v="16.36"/>
  </r>
  <r>
    <n v="12.93"/>
  </r>
  <r>
    <n v="95.9"/>
  </r>
  <r>
    <n v="19.820000000000007"/>
  </r>
  <r>
    <n v="17.879999999999995"/>
  </r>
  <r>
    <n v="8.0300000000000011"/>
  </r>
  <r>
    <n v="17.129999999999995"/>
  </r>
  <r>
    <n v="11.729999999999997"/>
  </r>
  <r>
    <n v="12.099999999999994"/>
  </r>
  <r>
    <n v="31.989999999999981"/>
  </r>
  <r>
    <n v="11.919999999999995"/>
  </r>
  <r>
    <n v="7.7800000000000011"/>
  </r>
  <r>
    <n v="15.299999999999997"/>
  </r>
  <r>
    <n v="34.150000000000006"/>
  </r>
  <r>
    <n v="19"/>
  </r>
  <r>
    <n v="53.939999999999969"/>
  </r>
  <r>
    <n v="14.100000000000001"/>
  </r>
  <r>
    <n v="14.100000000000001"/>
  </r>
  <r>
    <n v="15.23"/>
  </r>
  <r>
    <n v="26.660000000000025"/>
  </r>
  <r>
    <n v="13.230000000000004"/>
  </r>
  <r>
    <n v="-25.9"/>
  </r>
  <r>
    <n v="18.090000000000003"/>
  </r>
  <r>
    <n v="15.100000000000001"/>
  </r>
  <r>
    <n v="7.7100000000000009"/>
  </r>
  <r>
    <n v="17.670000000000002"/>
  </r>
  <r>
    <n v="17.93"/>
  </r>
  <r>
    <n v="14.819999999999993"/>
  </r>
  <r>
    <n v="16.350000000000001"/>
  </r>
  <r>
    <n v="17.600000000000001"/>
  </r>
  <r>
    <n v="15.340000000000003"/>
  </r>
  <r>
    <n v="16.36"/>
  </r>
  <r>
    <n v="-32.950000000000003"/>
  </r>
  <r>
    <n v="-53.51"/>
  </r>
  <r>
    <n v="17.630000000000003"/>
  </r>
  <r>
    <n v="14.160000000000004"/>
  </r>
  <r>
    <n v="16.049999999999997"/>
  </r>
  <r>
    <n v="38.75"/>
  </r>
  <r>
    <n v="15.11"/>
  </r>
  <r>
    <n v="18.080000000000013"/>
  </r>
  <r>
    <n v="13.459999999999994"/>
  </r>
  <r>
    <n v="35.67"/>
  </r>
  <r>
    <n v="14.61"/>
  </r>
  <r>
    <n v="16.810000000000002"/>
  </r>
  <r>
    <n v="7.75"/>
  </r>
  <r>
    <n v="143"/>
  </r>
  <r>
    <n v="14.340000000000003"/>
  </r>
  <r>
    <n v="8.3000000000000114"/>
  </r>
  <r>
    <n v="14.379999999999995"/>
  </r>
  <r>
    <n v="17.78"/>
  </r>
  <r>
    <n v="-42.9"/>
  </r>
  <r>
    <n v="4.51"/>
  </r>
  <r>
    <n v="-61.12"/>
  </r>
  <r>
    <n v="-13.71"/>
  </r>
  <r>
    <n v="14.52000000000001"/>
  </r>
  <r>
    <n v="24.97"/>
  </r>
  <r>
    <n v="23.78"/>
  </r>
  <r>
    <n v="21.45999999999998"/>
  </r>
  <r>
    <n v="7.7800000000000011"/>
  </r>
  <r>
    <n v="23.310000000000002"/>
  </r>
  <r>
    <n v="17.739999999999995"/>
  </r>
  <r>
    <n v="16.79"/>
  </r>
  <r>
    <n v="11.89"/>
  </r>
  <r>
    <n v="19.590000000000003"/>
  </r>
  <r>
    <n v="8.7200000000000024"/>
  </r>
  <r>
    <n v="14.089999999999989"/>
  </r>
  <r>
    <n v="22.64"/>
  </r>
  <r>
    <n v="126.85"/>
  </r>
  <r>
    <n v="61.349999999999994"/>
  </r>
  <r>
    <n v="7.7800000000000011"/>
  </r>
  <r>
    <n v="12.480000000000004"/>
  </r>
  <r>
    <n v="9.3699999999999903"/>
  </r>
  <r>
    <n v="38.489999999999995"/>
  </r>
  <r>
    <n v="19.27000000000001"/>
  </r>
  <r>
    <n v="18.650000000000006"/>
  </r>
  <r>
    <n v="16.120000000000005"/>
  </r>
  <r>
    <n v="8.6499999999999773"/>
  </r>
  <r>
    <n v="16.18"/>
  </r>
  <r>
    <n v="59.48"/>
  </r>
  <r>
    <n v="15.5"/>
  </r>
  <r>
    <n v="8.11"/>
  </r>
  <r>
    <n v="16.39"/>
  </r>
  <r>
    <n v="11.579999999999998"/>
  </r>
  <r>
    <n v="52.110000000000014"/>
  </r>
  <r>
    <n v="67.480000000000018"/>
  </r>
  <r>
    <n v="24.610000000000014"/>
  </r>
  <r>
    <n v="14.549999999999997"/>
  </r>
  <r>
    <n v="19.089999999999996"/>
  </r>
  <r>
    <n v="141.37"/>
  </r>
  <r>
    <n v="156.67000000000002"/>
  </r>
  <r>
    <n v="159.82"/>
  </r>
  <r>
    <n v="155.37"/>
  </r>
  <r>
    <n v="13.370000000000005"/>
  </r>
  <r>
    <n v="17.190000000000001"/>
  </r>
  <r>
    <n v="14.430000000000007"/>
  </r>
  <r>
    <n v="40.370000000000005"/>
  </r>
  <r>
    <n v="22.989999999999981"/>
  </r>
  <r>
    <n v="15.23"/>
  </r>
  <r>
    <n v="14.340000000000003"/>
  </r>
  <r>
    <n v="15.79"/>
  </r>
  <r>
    <n v="33.94"/>
  </r>
  <r>
    <n v="54.110000000000014"/>
  </r>
  <r>
    <n v="43.6"/>
  </r>
  <r>
    <n v="43.6"/>
  </r>
  <r>
    <n v="14.010000000000005"/>
  </r>
  <r>
    <n v="11.869999999999997"/>
  </r>
  <r>
    <n v="14.579999999999998"/>
  </r>
  <r>
    <n v="-10.78"/>
  </r>
  <r>
    <n v="10.629999999999999"/>
  </r>
  <r>
    <n v="36.990000000000009"/>
  </r>
  <r>
    <n v="50.68"/>
  </r>
  <r>
    <n v="14.980000000000004"/>
  </r>
  <r>
    <n v="7.9200000000000017"/>
  </r>
  <r>
    <n v="20.47"/>
  </r>
  <r>
    <n v="8.2900000000000009"/>
  </r>
  <r>
    <n v="138.96"/>
  </r>
  <r>
    <n v="128.96"/>
  </r>
  <r>
    <n v="101.16"/>
  </r>
  <r>
    <n v="69.2"/>
  </r>
  <r>
    <n v="10.530000000000001"/>
  </r>
  <r>
    <n v="21.099999999999994"/>
  </r>
  <r>
    <n v="-63.02000000000001"/>
  </r>
  <r>
    <n v="-80"/>
  </r>
  <r>
    <n v="12.129999999999995"/>
  </r>
  <r>
    <n v="32.879999999999995"/>
  </r>
  <r>
    <n v="14.100000000000001"/>
  </r>
  <r>
    <n v="23.060000000000002"/>
  </r>
  <r>
    <n v="9.210000000000008"/>
  </r>
  <r>
    <n v="16.47"/>
  </r>
  <r>
    <n v="51.3900000000001"/>
  </r>
  <r>
    <n v="18.230000000000004"/>
  </r>
  <r>
    <n v="22.409999999999997"/>
  </r>
  <r>
    <n v="15.229999999999997"/>
  </r>
  <r>
    <n v="88.550000000000011"/>
  </r>
  <r>
    <n v="16.769999999999996"/>
  </r>
  <r>
    <n v="27.75"/>
  </r>
  <r>
    <n v="18.310000000000002"/>
  </r>
  <r>
    <n v="18.89"/>
  </r>
  <r>
    <n v="15.79"/>
  </r>
  <r>
    <n v="19.540000000000006"/>
  </r>
  <r>
    <n v="18.919999999999987"/>
  </r>
  <r>
    <n v="7.7800000000000011"/>
  </r>
  <r>
    <n v="45.619999999999891"/>
  </r>
  <r>
    <n v="195.64"/>
  </r>
  <r>
    <n v="18.229999999999997"/>
  </r>
  <r>
    <n v="69.75"/>
  </r>
  <r>
    <n v="77.650000000000006"/>
  </r>
  <r>
    <n v="14.490000000000009"/>
  </r>
  <r>
    <n v="112.38"/>
  </r>
  <r>
    <n v="26.599999999999994"/>
  </r>
  <r>
    <n v="17.629999999999995"/>
  </r>
  <r>
    <n v="18.589999999999975"/>
  </r>
  <r>
    <n v="7.3900000000000006"/>
  </r>
  <r>
    <n v="22"/>
  </r>
  <r>
    <n v="105.24000000000001"/>
  </r>
  <r>
    <n v="14.520000000000003"/>
  </r>
  <r>
    <n v="12.790000000000001"/>
  </r>
  <r>
    <n v="68.319999999999993"/>
  </r>
  <r>
    <n v="32.410000000000025"/>
  </r>
  <r>
    <n v="14.969999999999999"/>
  </r>
  <r>
    <n v="7.3899999999999988"/>
  </r>
  <r>
    <n v="19.379999999999995"/>
  </r>
  <r>
    <n v="17.209999999999994"/>
  </r>
  <r>
    <n v="18.269999999999996"/>
  </r>
  <r>
    <n v="145.1"/>
  </r>
  <r>
    <n v="145.1"/>
  </r>
  <r>
    <n v="140.1"/>
  </r>
  <r>
    <n v="140.1"/>
  </r>
  <r>
    <n v="133.77000000000001"/>
  </r>
  <r>
    <n v="122.00000000000001"/>
  </r>
  <r>
    <n v="11.949999999999989"/>
  </r>
  <r>
    <n v="36.819999999999993"/>
  </r>
  <r>
    <n v="31.699999999999989"/>
  </r>
  <r>
    <n v="23.620000000000005"/>
  </r>
  <r>
    <n v="15.100000000000001"/>
  </r>
  <r>
    <n v="21.729999999999997"/>
  </r>
  <r>
    <n v="11.849999999999998"/>
  </r>
  <r>
    <n v="15.870000000000005"/>
  </r>
  <r>
    <n v="16.89"/>
  </r>
  <r>
    <n v="16.659999999999997"/>
  </r>
  <r>
    <n v="23.08"/>
  </r>
  <r>
    <n v="34.15"/>
  </r>
  <r>
    <n v="17.64"/>
  </r>
  <r>
    <n v="15.519999999999996"/>
  </r>
  <r>
    <n v="17.159999999999997"/>
  </r>
  <r>
    <n v="12.870000000000005"/>
  </r>
  <r>
    <n v="12.480000000000004"/>
  </r>
  <r>
    <n v="18.120000000000005"/>
  </r>
  <r>
    <n v="16.600000000000005"/>
  </r>
  <r>
    <n v="14.520000000000003"/>
  </r>
  <r>
    <n v="49.399999999999977"/>
  </r>
  <r>
    <n v="25.870000000000005"/>
  </r>
  <r>
    <n v="12.48"/>
  </r>
  <r>
    <n v="38.080000000000013"/>
  </r>
  <r>
    <n v="8.2700000000000102"/>
  </r>
  <r>
    <n v="103.41999999999999"/>
  </r>
  <r>
    <n v="14.299999999999999"/>
  </r>
  <r>
    <n v="-14.06"/>
  </r>
  <r>
    <n v="22.129999999999995"/>
  </r>
  <r>
    <n v="24.880000000000052"/>
  </r>
  <r>
    <n v="26.960000000000008"/>
  </r>
  <r>
    <n v="15.100000000000001"/>
  </r>
  <r>
    <n v="15.400000000000034"/>
  </r>
  <r>
    <n v="17.600000000000001"/>
  </r>
  <r>
    <n v="19.489999999999981"/>
  </r>
  <r>
    <n v="14.099999999999998"/>
  </r>
  <r>
    <n v="14.620000000000005"/>
  </r>
  <r>
    <n v="15.270000000000003"/>
  </r>
  <r>
    <n v="18.680000000000007"/>
  </r>
  <r>
    <n v="121.94999999999999"/>
  </r>
  <r>
    <n v="16.25"/>
  </r>
  <r>
    <n v="15.5"/>
  </r>
  <r>
    <n v="9.4399999999999977"/>
  </r>
  <r>
    <n v="12.430000000000007"/>
  </r>
  <r>
    <n v="27.610000000000007"/>
  </r>
  <r>
    <n v="194.91000000000003"/>
  </r>
  <r>
    <n v="194.91000000000003"/>
  </r>
  <r>
    <n v="188.31"/>
  </r>
  <r>
    <n v="7.8700000000000045"/>
  </r>
  <r>
    <n v="-73.659999999999968"/>
  </r>
  <r>
    <n v="-355.88"/>
  </r>
  <r>
    <n v="139.07999999999998"/>
  </r>
  <r>
    <n v="8.2699999999999978"/>
  </r>
  <r>
    <n v="18.78"/>
  </r>
  <r>
    <n v="53.650000000000006"/>
  </r>
  <r>
    <n v="18.610000000000014"/>
  </r>
  <r>
    <n v="15.099999999999994"/>
  </r>
  <r>
    <n v="95.239999999999981"/>
  </r>
  <r>
    <n v="17.949999999999989"/>
  </r>
  <r>
    <n v="15.61"/>
  </r>
  <r>
    <n v="24.170000000000016"/>
  </r>
  <r>
    <n v="14.409999999999997"/>
  </r>
  <r>
    <n v="17.160000000000011"/>
  </r>
  <r>
    <n v="15.810000000000002"/>
  </r>
  <r>
    <n v="16.110000000000003"/>
  </r>
  <r>
    <n v="15.100000000000001"/>
  </r>
  <r>
    <n v="-48.900000000000006"/>
  </r>
  <r>
    <n v="-81.210000000000008"/>
  </r>
  <r>
    <n v="17.149999999999977"/>
  </r>
  <r>
    <n v="15.460000000000008"/>
  </r>
  <r>
    <n v="87.539999999999992"/>
  </r>
  <r>
    <n v="93.539999999999992"/>
  </r>
  <r>
    <n v="15.100000000000001"/>
  </r>
  <r>
    <n v="43.779999999999973"/>
  </r>
  <r>
    <n v="14.930000000000007"/>
  </r>
  <r>
    <n v="99.410000000000011"/>
  </r>
  <r>
    <n v="34.77000000000001"/>
  </r>
  <r>
    <n v="15.229999999999997"/>
  </r>
  <r>
    <n v="14.100000000000001"/>
  </r>
  <r>
    <n v="-131.09000000000003"/>
  </r>
  <r>
    <n v="-251.35000000000002"/>
  </r>
  <r>
    <n v="26.060000000000002"/>
  </r>
  <r>
    <n v="23.129999999999995"/>
  </r>
  <r>
    <n v="20.799999999999997"/>
  </r>
  <r>
    <n v="32.400000000000034"/>
  </r>
  <r>
    <n v="8.7199999999999989"/>
  </r>
  <r>
    <n v="20.990000000000009"/>
  </r>
  <r>
    <n v="17.930000000000007"/>
  </r>
  <r>
    <n v="18.590000000000003"/>
  </r>
  <r>
    <n v="25.699999999999996"/>
  </r>
  <r>
    <n v="18.229999999999997"/>
  </r>
  <r>
    <n v="22.710000000000008"/>
  </r>
  <r>
    <n v="28.46"/>
  </r>
  <r>
    <n v="42.58"/>
  </r>
  <r>
    <n v="41.58"/>
  </r>
  <r>
    <n v="17.800000000000011"/>
  </r>
  <r>
    <n v="16.150000000000006"/>
  </r>
  <r>
    <n v="27.370000000000005"/>
  </r>
  <r>
    <n v="13.829999999999984"/>
  </r>
  <r>
    <n v="17.879999999999995"/>
  </r>
  <r>
    <n v="7.3900000000000006"/>
  </r>
  <r>
    <n v="7.3900000000000041"/>
  </r>
  <r>
    <n v="21.569999999999993"/>
  </r>
  <r>
    <n v="22.3599999999999"/>
  </r>
  <r>
    <n v="11.580000000000013"/>
  </r>
  <r>
    <n v="15.100000000000001"/>
  </r>
  <r>
    <n v="19.680000000000007"/>
  </r>
  <r>
    <n v="16.350000000000009"/>
  </r>
  <r>
    <n v="20.009999999999991"/>
  </r>
  <r>
    <n v="37.459999999999994"/>
  </r>
  <r>
    <n v="15.97999999999999"/>
  </r>
  <r>
    <n v="21.11999999999999"/>
  </r>
  <r>
    <n v="20.28"/>
  </r>
  <r>
    <n v="15.239999999999995"/>
  </r>
  <r>
    <n v="11.850000000000001"/>
  </r>
  <r>
    <n v="12.649999999999991"/>
  </r>
  <r>
    <n v="102.03"/>
  </r>
  <r>
    <n v="67.03"/>
  </r>
  <r>
    <n v="19.880000000000024"/>
  </r>
  <r>
    <n v="17.600000000000001"/>
  </r>
  <r>
    <n v="297.91000000000003"/>
  </r>
  <r>
    <n v="222.92000000000002"/>
  </r>
  <r>
    <n v="23.589999999999975"/>
  </r>
  <r>
    <n v="17.060000000000002"/>
  </r>
  <r>
    <n v="13.57"/>
  </r>
  <r>
    <n v="22.710000000000008"/>
  </r>
  <r>
    <n v="8.2899999999999991"/>
  </r>
  <r>
    <n v="14.520000000000003"/>
  </r>
  <r>
    <n v="18.259999999999991"/>
  </r>
  <r>
    <n v="109.55000000000018"/>
  </r>
  <r>
    <n v="14.38000000000001"/>
  </r>
  <r>
    <n v="15.379999999999995"/>
  </r>
  <r>
    <n v="8.4300000000000068"/>
  </r>
  <r>
    <n v="15.169999999999995"/>
  </r>
  <r>
    <n v="12.790000000000003"/>
  </r>
  <r>
    <n v="12.880000000000003"/>
  </r>
  <r>
    <n v="15.819999999999993"/>
  </r>
  <r>
    <n v="252.5"/>
  </r>
  <r>
    <n v="217.38"/>
  </r>
  <r>
    <n v="238.39000000000001"/>
  </r>
  <r>
    <n v="15.459999999999994"/>
  </r>
  <r>
    <n v="54.170000000000016"/>
  </r>
  <r>
    <n v="22.17"/>
  </r>
  <r>
    <n v="25.160000000000011"/>
  </r>
  <r>
    <n v="12.25"/>
  </r>
  <r>
    <n v="15.659999999999997"/>
  </r>
  <r>
    <n v="15.680000000000007"/>
  </r>
  <r>
    <n v="36.160000000000011"/>
  </r>
  <r>
    <n v="27.47999999999999"/>
  </r>
  <r>
    <n v="8.4599999999999937"/>
  </r>
  <r>
    <n v="15.100000000000001"/>
  </r>
  <r>
    <n v="7.7100000000000009"/>
  </r>
  <r>
    <n v="13.469999999999999"/>
  </r>
  <r>
    <n v="57.949999999999989"/>
  </r>
  <r>
    <n v="14.470000000000006"/>
  </r>
  <r>
    <n v="16.110000000000007"/>
  </r>
  <r>
    <n v="15.939999999999998"/>
  </r>
  <r>
    <n v="-62.029999999999994"/>
  </r>
  <r>
    <n v="-16.989999999999995"/>
  </r>
  <r>
    <n v="17.809999999999988"/>
  </r>
  <r>
    <n v="11.850000000000001"/>
  </r>
  <r>
    <n v="18.370000000000005"/>
  </r>
  <r>
    <n v="29.860000000000014"/>
  </r>
  <r>
    <n v="76.31"/>
  </r>
  <r>
    <n v="144.31"/>
  </r>
  <r>
    <n v="8.2700000000000031"/>
  </r>
  <r>
    <n v="75.830000000000013"/>
  </r>
  <r>
    <n v="-155"/>
  </r>
  <r>
    <n v="-128.9"/>
  </r>
  <r>
    <n v="12.169999999999987"/>
  </r>
  <r>
    <n v="23.169999999999995"/>
  </r>
  <r>
    <n v="-204.12"/>
  </r>
  <r>
    <n v="-369.72"/>
  </r>
  <r>
    <n v="17.159999999999997"/>
  </r>
  <r>
    <n v="9.5100000000000051"/>
  </r>
  <r>
    <n v="57.19"/>
  </r>
  <r>
    <n v="57.19"/>
  </r>
  <r>
    <n v="184.1"/>
  </r>
  <r>
    <n v="281.39999999999998"/>
  </r>
  <r>
    <n v="20.590000000000032"/>
  </r>
  <r>
    <n v="49.370000000000005"/>
  </r>
  <r>
    <n v="7.3900000000000006"/>
  </r>
  <r>
    <n v="89.929999999999993"/>
  </r>
  <r>
    <n v="26.360000000000014"/>
  </r>
  <r>
    <n v="106.56"/>
  </r>
  <r>
    <n v="24.340000000000032"/>
  </r>
  <r>
    <n v="118.59"/>
  </r>
  <r>
    <n v="14.520000000000003"/>
  </r>
  <r>
    <n v="12.79"/>
  </r>
  <r>
    <n v="55.03"/>
  </r>
  <r>
    <n v="-11.639999999999999"/>
  </r>
  <r>
    <n v="-2.9799999999999969"/>
  </r>
  <r>
    <n v="15.099999999999998"/>
  </r>
  <r>
    <n v="13.419999999999987"/>
  </r>
  <r>
    <n v="16.269999999999996"/>
  </r>
  <r>
    <n v="128.76"/>
  </r>
  <r>
    <n v="19.840000000000003"/>
  </r>
  <r>
    <n v="-5.95"/>
  </r>
  <r>
    <n v="13"/>
  </r>
  <r>
    <n v="14.1"/>
  </r>
  <r>
    <n v="12.110000000000014"/>
  </r>
  <r>
    <n v="19.27000000000001"/>
  </r>
  <r>
    <n v="143.30000000000001"/>
  </r>
  <r>
    <n v="16.049999999999997"/>
  </r>
  <r>
    <n v="30.849999999999994"/>
  </r>
  <r>
    <n v="17.03"/>
  </r>
  <r>
    <n v="31.959999999999994"/>
  </r>
  <r>
    <n v="13.459999999999994"/>
  </r>
  <r>
    <n v="87.839999999999975"/>
  </r>
  <r>
    <n v="18.370000000000005"/>
  </r>
  <r>
    <n v="7.8200000000000074"/>
  </r>
  <r>
    <n v="22.720000000000027"/>
  </r>
  <r>
    <n v="28.750000000000007"/>
  </r>
  <r>
    <n v="16.120000000000005"/>
  </r>
  <r>
    <n v="24.589999999999918"/>
  </r>
  <r>
    <n v="16.939999999999998"/>
  </r>
  <r>
    <n v="21.189999999999998"/>
  </r>
  <r>
    <n v="17.199999999999989"/>
  </r>
  <r>
    <n v="21.470000000000013"/>
  </r>
  <r>
    <n v="9.960000000000008"/>
  </r>
  <r>
    <n v="-72.039999999999992"/>
  </r>
  <r>
    <n v="17.090000000000018"/>
  </r>
  <r>
    <n v="14.829999999999998"/>
  </r>
  <r>
    <n v="16.399999999999991"/>
  </r>
  <r>
    <n v="19.32"/>
  </r>
  <r>
    <n v="18.069999999999993"/>
  </r>
  <r>
    <n v="12.480000000000004"/>
  </r>
  <r>
    <n v="11.899999999999999"/>
  </r>
  <r>
    <n v="15.469999999999999"/>
  </r>
  <r>
    <n v="45.120000000000005"/>
  </r>
  <r>
    <n v="17.14"/>
  </r>
  <r>
    <n v="13.329999999999998"/>
  </r>
  <r>
    <n v="24.72"/>
  </r>
  <r>
    <n v="-139.99"/>
  </r>
  <r>
    <n v="-103.51000000000002"/>
  </r>
  <r>
    <n v="28.430000000000007"/>
  </r>
  <r>
    <n v="19.099999999999994"/>
  </r>
  <r>
    <n v="143.30000000000001"/>
  </r>
  <r>
    <n v="23.009999999999998"/>
  </r>
  <r>
    <n v="129.80000000000001"/>
  </r>
  <r>
    <n v="128.9"/>
  </r>
  <r>
    <n v="11.16"/>
  </r>
  <r>
    <n v="7.4000000000000021"/>
  </r>
  <r>
    <n v="16.600000000000001"/>
  </r>
  <r>
    <n v="13.289999999999992"/>
  </r>
  <r>
    <n v="54.41"/>
  </r>
  <r>
    <n v="18.769999999999996"/>
  </r>
  <r>
    <n v="14.230000000000018"/>
  </r>
  <r>
    <n v="16.949999999999989"/>
  </r>
  <r>
    <n v="17.769999999999982"/>
  </r>
  <r>
    <n v="19.599999999999994"/>
  </r>
  <r>
    <n v="15.100000000000001"/>
  </r>
  <r>
    <n v="50.209999999999994"/>
  </r>
  <r>
    <n v="27.379999999999995"/>
  </r>
  <r>
    <n v="142.35000000000002"/>
  </r>
  <r>
    <n v="14.099999999999998"/>
  </r>
  <r>
    <n v="15.180000000000007"/>
  </r>
  <r>
    <n v="10.489999999999981"/>
  </r>
  <r>
    <n v="54.850000000000023"/>
  </r>
  <r>
    <n v="18.25"/>
  </r>
  <r>
    <n v="84.44"/>
  </r>
  <r>
    <n v="15.300000000000004"/>
  </r>
  <r>
    <n v="21.67"/>
  </r>
  <r>
    <n v="18.289999999999992"/>
  </r>
  <r>
    <n v="18.069999999999993"/>
  </r>
  <r>
    <n v="14.100000000000005"/>
  </r>
  <r>
    <n v="52.690000000000012"/>
  </r>
  <r>
    <n v="18.229999999999997"/>
  </r>
  <r>
    <n v="16.79"/>
  </r>
  <r>
    <n v="11.729999999999997"/>
  </r>
  <r>
    <n v="43.22999999999999"/>
  </r>
  <r>
    <n v="7.7800000000000047"/>
  </r>
  <r>
    <n v="12.700000000000003"/>
  </r>
  <r>
    <n v="9.2399999999999949"/>
  </r>
  <r>
    <n v="19.46"/>
  </r>
  <r>
    <n v="159.26999999999998"/>
  </r>
  <r>
    <n v="7.779999999999994"/>
  </r>
  <r>
    <n v="46.190000000000012"/>
  </r>
  <r>
    <n v="46.190000000000012"/>
  </r>
  <r>
    <n v="15.100000000000001"/>
  </r>
  <r>
    <n v="16.11"/>
  </r>
  <r>
    <n v="18.229999999999997"/>
  </r>
  <r>
    <n v="24.910000000000004"/>
  </r>
  <r>
    <n v="25.090000000000003"/>
  </r>
  <r>
    <n v="17.669999999999995"/>
  </r>
  <r>
    <n v="0.10000000000000142"/>
  </r>
  <r>
    <n v="-12.100000000000001"/>
  </r>
  <r>
    <n v="17.129999999999995"/>
  </r>
  <r>
    <n v="40.260000000000005"/>
  </r>
  <r>
    <n v="66.42"/>
  </r>
  <r>
    <n v="16.889999999999986"/>
  </r>
  <r>
    <n v="15.949999999999989"/>
  </r>
  <r>
    <n v="19.53"/>
  </r>
  <r>
    <n v="15.75"/>
  </r>
  <r>
    <n v="27.410000000000011"/>
  </r>
  <r>
    <n v="104.69999999999999"/>
  </r>
  <r>
    <n v="89.789999999999992"/>
  </r>
  <r>
    <n v="17.879999999999995"/>
  </r>
  <r>
    <n v="18.439999999999998"/>
  </r>
  <r>
    <n v="7.7100000000000009"/>
  </r>
  <r>
    <n v="14.799999999999983"/>
  </r>
  <r>
    <n v="7.9699999999999989"/>
  </r>
  <r>
    <n v="15.100000000000001"/>
  </r>
  <r>
    <n v="141.5"/>
  </r>
  <r>
    <n v="141.5"/>
  </r>
  <r>
    <n v="32.75"/>
  </r>
  <r>
    <n v="17.600000000000001"/>
  </r>
  <r>
    <n v="18.449999999999996"/>
  </r>
  <r>
    <n v="33.699999999999989"/>
  </r>
  <r>
    <n v="-35.480000000000004"/>
  </r>
  <r>
    <n v="-59.900000000000006"/>
  </r>
  <r>
    <n v="29.89"/>
  </r>
  <r>
    <n v="14.100000000000001"/>
  </r>
  <r>
    <n v="16"/>
  </r>
  <r>
    <n v="8.8799999999999955"/>
  </r>
  <r>
    <n v="8.7199999999999989"/>
  </r>
  <r>
    <n v="15.100000000000001"/>
  </r>
  <r>
    <n v="138.86000000000001"/>
  </r>
  <r>
    <n v="20"/>
  </r>
  <r>
    <n v="-2.7999999999999972"/>
  </r>
  <r>
    <n v="-2.09"/>
  </r>
  <r>
    <n v="8.360000000000003"/>
  </r>
  <r>
    <n v="14.569999999999993"/>
  </r>
  <r>
    <n v="67.029999999999973"/>
  </r>
  <r>
    <n v="95.239999999999981"/>
  </r>
  <r>
    <n v="15.110000000000007"/>
  </r>
  <r>
    <n v="17.72"/>
  </r>
  <r>
    <n v="15.379999999999995"/>
  </r>
  <r>
    <n v="18.239999999999998"/>
  </r>
  <r>
    <n v="11.730000000000004"/>
  </r>
  <r>
    <n v="14.100000000000001"/>
  </r>
  <r>
    <n v="19.5"/>
  </r>
  <r>
    <n v="59.819999999999993"/>
  </r>
  <r>
    <n v="19.359999999999985"/>
  </r>
  <r>
    <n v="18.28"/>
  </r>
  <r>
    <n v="17.310000000000002"/>
  </r>
  <r>
    <n v="12.909999999999997"/>
  </r>
  <r>
    <n v="7.7799999999999994"/>
  </r>
  <r>
    <n v="68.389999999999873"/>
  </r>
  <r>
    <n v="43.559999999999995"/>
  </r>
  <r>
    <n v="33.56"/>
  </r>
  <r>
    <n v="13.830000000000013"/>
  </r>
  <r>
    <n v="98.56"/>
  </r>
  <r>
    <n v="14.100000000000001"/>
  </r>
  <r>
    <n v="15.449999999999989"/>
  </r>
  <r>
    <n v="41.549999999999955"/>
  </r>
  <r>
    <n v="69.210000000000008"/>
  </r>
  <r>
    <n v="-370.97"/>
  </r>
  <r>
    <n v="-352.6"/>
  </r>
  <r>
    <n v="-385.82"/>
  </r>
  <r>
    <n v="-376.40999999999997"/>
  </r>
  <r>
    <n v="-396.81"/>
  </r>
  <r>
    <n v="-363.03"/>
  </r>
  <r>
    <n v="-380.94"/>
  </r>
  <r>
    <n v="-387.52"/>
  </r>
  <r>
    <n v="43.860000000000014"/>
  </r>
  <r>
    <n v="-337.19"/>
  </r>
  <r>
    <n v="-358.53"/>
  </r>
  <r>
    <n v="-398.6"/>
  </r>
  <r>
    <n v="17.669999999999995"/>
  </r>
  <r>
    <n v="37"/>
  </r>
  <r>
    <n v="16.11"/>
  </r>
  <r>
    <n v="18.229999999999997"/>
  </r>
  <r>
    <n v="22.620000000000005"/>
  </r>
  <r>
    <n v="15.100000000000001"/>
  </r>
  <r>
    <n v="16.460000000000036"/>
  </r>
  <r>
    <n v="8.4000000000000021"/>
  </r>
  <r>
    <n v="18.72"/>
  </r>
  <r>
    <n v="91.44"/>
  </r>
  <r>
    <n v="18.899999999999977"/>
  </r>
  <r>
    <n v="327.95000000000005"/>
  </r>
  <r>
    <n v="8.43"/>
  </r>
  <r>
    <n v="19.14"/>
  </r>
  <r>
    <n v="19.13000000000001"/>
  </r>
  <r>
    <n v="19.370000000000005"/>
  </r>
  <r>
    <n v="13.719999999999999"/>
  </r>
  <r>
    <n v="92.360000000000014"/>
  </r>
  <r>
    <n v="23.660000000000025"/>
  </r>
  <r>
    <n v="19.680000000000007"/>
  </r>
  <r>
    <n v="17"/>
  </r>
  <r>
    <n v="7.7800000000000011"/>
  </r>
  <r>
    <n v="12.79"/>
  </r>
  <r>
    <n v="15.100000000000001"/>
  </r>
  <r>
    <n v="18.079999999999998"/>
  </r>
  <r>
    <n v="15.079999999999984"/>
  </r>
  <r>
    <n v="73.77"/>
  </r>
  <r>
    <n v="-63.379999999999995"/>
  </r>
  <r>
    <n v="-38.61"/>
  </r>
  <r>
    <n v="16.11"/>
  </r>
  <r>
    <n v="13.939999999999998"/>
  </r>
  <r>
    <n v="15.350000000000001"/>
  </r>
  <r>
    <n v="-167.38"/>
  </r>
  <r>
    <n v="-162.88"/>
  </r>
  <r>
    <n v="-26.12"/>
  </r>
  <r>
    <n v="-38.53"/>
  </r>
  <r>
    <n v="20.910000000000004"/>
  </r>
  <r>
    <n v="7.7800000000000011"/>
  </r>
  <r>
    <n v="10.050000000000011"/>
  </r>
  <r>
    <n v="19.289999999999992"/>
  </r>
  <r>
    <n v="161.77999999999997"/>
  </r>
  <r>
    <n v="230.24999999999997"/>
  </r>
  <r>
    <n v="11.850000000000001"/>
  </r>
  <r>
    <n v="25.45999999999998"/>
  </r>
  <r>
    <n v="17.150000000000002"/>
  </r>
  <r>
    <n v="7.57"/>
  </r>
  <r>
    <n v="13.830000000000013"/>
  </r>
  <r>
    <n v="18.699999999999989"/>
  </r>
  <r>
    <n v="16.39"/>
  </r>
  <r>
    <n v="255.08"/>
  </r>
  <r>
    <n v="16.39"/>
  </r>
  <r>
    <n v="17.659999999999997"/>
  </r>
  <r>
    <n v="11.850000000000001"/>
  </r>
  <r>
    <n v="29.419999999999987"/>
  </r>
  <r>
    <n v="39.19"/>
  </r>
  <r>
    <n v="14.550000000000011"/>
  </r>
  <r>
    <n v="7.8699999999999992"/>
  </r>
  <r>
    <n v="12.060000000000002"/>
  </r>
  <r>
    <n v="17.600000000000001"/>
  </r>
  <r>
    <n v="31.350000000000009"/>
  </r>
  <r>
    <n v="17.590000000000003"/>
  </r>
  <r>
    <n v="18.840000000000003"/>
  </r>
  <r>
    <n v="7.3900000000000006"/>
  </r>
  <r>
    <n v="8.2899999999999991"/>
  </r>
  <r>
    <n v="100.82"/>
  </r>
  <r>
    <n v="58.420000000000016"/>
  </r>
  <r>
    <n v="15.100000000000001"/>
  </r>
  <r>
    <n v="383.70000000000005"/>
  </r>
  <r>
    <n v="18.020000000000003"/>
  </r>
  <r>
    <n v="7.7800000000000047"/>
  </r>
  <r>
    <n v="8.879999999999999"/>
  </r>
  <r>
    <n v="8.3700000000000045"/>
  </r>
  <r>
    <n v="10.789999999999992"/>
  </r>
  <r>
    <n v="15.100000000000005"/>
  </r>
  <r>
    <n v="7.3900000000000041"/>
  </r>
  <r>
    <n v="7.7800000000000011"/>
  </r>
  <r>
    <n v="8.2700000000000031"/>
  </r>
  <r>
    <n v="9.3400000000000034"/>
  </r>
  <r>
    <n v="15.939999999999998"/>
  </r>
  <r>
    <n v="18.229999999999997"/>
  </r>
  <r>
    <n v="17.620000000000005"/>
  </r>
  <r>
    <n v="15.100000000000001"/>
  </r>
  <r>
    <n v="50.500000000000014"/>
  </r>
  <r>
    <n v="15.299999999999997"/>
  </r>
  <r>
    <n v="16.11"/>
  </r>
  <r>
    <n v="17.599999999999994"/>
  </r>
  <r>
    <n v="18.43"/>
  </r>
  <r>
    <n v="9.0900000000000034"/>
  </r>
  <r>
    <n v="23.899999999999991"/>
  </r>
  <r>
    <n v="15.270000000000003"/>
  </r>
  <r>
    <n v="15.229999999999997"/>
  </r>
  <r>
    <n v="8.75"/>
  </r>
  <r>
    <n v="11.850000000000005"/>
  </r>
  <r>
    <n v="38.180000000000007"/>
  </r>
  <r>
    <n v="16.18"/>
  </r>
  <r>
    <n v="82.28"/>
  </r>
  <r>
    <n v="17.669999999999995"/>
  </r>
  <r>
    <n v="27.13000000000001"/>
  </r>
  <r>
    <n v="17.069999999999993"/>
  </r>
  <r>
    <n v="43.6"/>
  </r>
  <r>
    <n v="23.989999999999981"/>
  </r>
  <r>
    <n v="14.470000000000006"/>
  </r>
  <r>
    <n v="18.329999999999998"/>
  </r>
  <r>
    <n v="15.519999999999996"/>
  </r>
  <r>
    <n v="192.56"/>
  </r>
  <r>
    <n v="13.790000000000006"/>
  </r>
  <r>
    <n v="19.610000000000007"/>
  </r>
  <r>
    <n v="17.079999999999984"/>
  </r>
  <r>
    <n v="16.25"/>
  </r>
  <r>
    <n v="14.409999999999997"/>
  </r>
  <r>
    <n v="56.1"/>
  </r>
  <r>
    <n v="17.069999999999993"/>
  </r>
  <r>
    <n v="7.7800000000000011"/>
  </r>
  <r>
    <n v="0"/>
  </r>
  <r>
    <n v="8.2900000000000027"/>
  </r>
  <r>
    <n v="11.729999999999997"/>
  </r>
  <r>
    <n v="36.009999999999991"/>
  </r>
  <r>
    <n v="240.1"/>
  </r>
  <r>
    <n v="8.7299999999999898"/>
  </r>
  <r>
    <n v="39.050000000000011"/>
  </r>
  <r>
    <n v="19.399999999999991"/>
  </r>
  <r>
    <n v="16.54"/>
  </r>
  <r>
    <n v="17.060000000000002"/>
  </r>
  <r>
    <n v="23.95999999999998"/>
  </r>
  <r>
    <n v="15.560000000000002"/>
  </r>
  <r>
    <n v="19.580000000000005"/>
  </r>
  <r>
    <n v="15.39"/>
  </r>
  <r>
    <n v="14.100000000000001"/>
  </r>
  <r>
    <n v="15.239999999999995"/>
  </r>
  <r>
    <n v="13.709999999999997"/>
  </r>
  <r>
    <n v="14.590000000000003"/>
  </r>
  <r>
    <n v="7.3900000000000006"/>
  </r>
  <r>
    <n v="13.369999999999997"/>
  </r>
  <r>
    <n v="15.939999999999998"/>
  </r>
  <r>
    <n v="15.11"/>
  </r>
  <r>
    <n v="18.449999999999996"/>
  </r>
  <r>
    <n v="31.909999999999997"/>
  </r>
  <r>
    <n v="18.060000000000002"/>
  </r>
  <r>
    <n v="12.479999999999999"/>
  </r>
  <r>
    <n v="15.100000000000001"/>
  </r>
  <r>
    <n v="120.68"/>
  </r>
  <r>
    <n v="19.140000000000043"/>
  </r>
  <r>
    <n v="16.819999999999993"/>
  </r>
  <r>
    <n v="15.259999999999998"/>
  </r>
  <r>
    <n v="9.0600000000000165"/>
  </r>
  <r>
    <n v="27.590000000000003"/>
  </r>
  <r>
    <n v="120.47000000000001"/>
  </r>
  <r>
    <n v="107.34000000000002"/>
  </r>
  <r>
    <n v="16.11"/>
  </r>
  <r>
    <n v="7.4799999999999969"/>
  </r>
  <r>
    <n v="24.199999999999989"/>
  </r>
  <r>
    <n v="-34.420000000000009"/>
  </r>
  <r>
    <n v="-27.570000000000007"/>
  </r>
  <r>
    <n v="15.840000000000003"/>
  </r>
  <r>
    <n v="19.829999999999998"/>
  </r>
  <r>
    <n v="19.150000000000006"/>
  </r>
  <r>
    <n v="16.28"/>
  </r>
  <r>
    <n v="79.199999999999989"/>
  </r>
  <r>
    <n v="67.77"/>
  </r>
  <r>
    <n v="16.830000000000041"/>
  </r>
  <r>
    <n v="18.36"/>
  </r>
  <r>
    <n v="35.549999999999983"/>
  </r>
  <r>
    <n v="8.7199999999999918"/>
  </r>
  <r>
    <n v="28.180000000000007"/>
  </r>
  <r>
    <n v="17.14"/>
  </r>
  <r>
    <n v="14.700000000000003"/>
  </r>
  <r>
    <n v="90.359999999999985"/>
  </r>
  <r>
    <n v="89.359999999999985"/>
  </r>
  <r>
    <n v="12.480000000000004"/>
  </r>
  <r>
    <n v="58.1"/>
  </r>
  <r>
    <n v="17.630000000000003"/>
  </r>
  <r>
    <n v="55.48"/>
  </r>
  <r>
    <n v="18.289999999999964"/>
  </r>
  <r>
    <n v="16.11999999999999"/>
  </r>
  <r>
    <n v="46.839999999999996"/>
  </r>
  <r>
    <n v="11.850000000000005"/>
  </r>
  <r>
    <n v="18.439999999999998"/>
  </r>
  <r>
    <n v="55.25"/>
  </r>
  <r>
    <n v="55.25"/>
  </r>
  <r>
    <n v="66.170000000000016"/>
  </r>
  <r>
    <n v="50"/>
  </r>
  <r>
    <n v="201.89999999999998"/>
  </r>
  <r>
    <n v="16.560000000000002"/>
  </r>
  <r>
    <n v="34.849999999999994"/>
  </r>
  <r>
    <n v="25.680000000000007"/>
  </r>
  <r>
    <n v="9.3299999999999983"/>
  </r>
  <r>
    <n v="18"/>
  </r>
  <r>
    <n v="13.71"/>
  </r>
  <r>
    <n v="94.16"/>
  </r>
  <r>
    <n v="11.850000000000001"/>
  </r>
  <r>
    <n v="19.97999999999999"/>
  </r>
  <r>
    <n v="17.190000000000005"/>
  </r>
  <r>
    <n v="11.540000000000006"/>
  </r>
  <r>
    <n v="15.100000000000005"/>
  </r>
  <r>
    <n v="36.419999999999987"/>
  </r>
  <r>
    <n v="-13.659999999999997"/>
  </r>
  <r>
    <n v="-56"/>
  </r>
  <r>
    <n v="7.9200000000000017"/>
  </r>
  <r>
    <n v="7.8700000000000045"/>
  </r>
  <r>
    <n v="31.33"/>
  </r>
  <r>
    <n v="51.149999999999977"/>
  </r>
  <r>
    <n v="9.3299999999999983"/>
  </r>
  <r>
    <n v="15.100000000000005"/>
  </r>
  <r>
    <n v="21.179999999999993"/>
  </r>
  <r>
    <n v="20.97999999999999"/>
  </r>
  <r>
    <n v="20.97999999999999"/>
  </r>
  <r>
    <n v="16.53"/>
  </r>
  <r>
    <n v="9.9400000000000048"/>
  </r>
  <r>
    <n v="11.850000000000001"/>
  </r>
  <r>
    <n v="-44.900000000000006"/>
  </r>
  <r>
    <n v="-58.260000000000005"/>
  </r>
  <r>
    <n v="9.2100000000000364"/>
  </r>
  <r>
    <n v="233.18"/>
  </r>
  <r>
    <n v="13.819999999999993"/>
  </r>
  <r>
    <n v="18"/>
  </r>
  <r>
    <n v="22.13000000000001"/>
  </r>
  <r>
    <n v="11.850000000000005"/>
  </r>
  <r>
    <n v="71.529999999999973"/>
  </r>
  <r>
    <n v="7.7800000000000011"/>
  </r>
  <r>
    <n v="17.949999999999989"/>
  </r>
  <r>
    <n v="7.7099999999999937"/>
  </r>
  <r>
    <n v="22.900000000000006"/>
  </r>
  <r>
    <n v="12.800000000000004"/>
  </r>
  <r>
    <n v="23.710000000000008"/>
  </r>
  <r>
    <n v="-11.560000000000002"/>
  </r>
  <r>
    <n v="-13.71"/>
  </r>
  <r>
    <n v="141.22999999999999"/>
  </r>
  <r>
    <n v="80.22999999999999"/>
  </r>
  <r>
    <n v="17.189999999999998"/>
  </r>
  <r>
    <n v="16.5"/>
  </r>
  <r>
    <n v="18.180000000000007"/>
  </r>
  <r>
    <n v="16.129999999999995"/>
  </r>
  <r>
    <n v="80.66"/>
  </r>
  <r>
    <n v="15.719999999999999"/>
  </r>
  <r>
    <n v="19.949999999999996"/>
  </r>
  <r>
    <n v="18.43"/>
  </r>
  <r>
    <n v="28.269999999999982"/>
  </r>
  <r>
    <n v="371.5"/>
  </r>
  <r>
    <n v="371.5"/>
  </r>
  <r>
    <n v="371.5"/>
  </r>
  <r>
    <n v="371.5"/>
  </r>
  <r>
    <n v="15.100000000000001"/>
  </r>
  <r>
    <n v="7.8099999999999881"/>
  </r>
  <r>
    <n v="19.04"/>
  </r>
  <r>
    <n v="108.22000000000001"/>
  </r>
  <r>
    <n v="39.220000000000027"/>
  </r>
  <r>
    <n v="18.229999999999997"/>
  </r>
  <r>
    <n v="7.8200000000000074"/>
  </r>
  <r>
    <n v="58.5"/>
  </r>
  <r>
    <n v="108.4"/>
  </r>
  <r>
    <n v="7.9499999999999886"/>
  </r>
  <r>
    <n v="18.23"/>
  </r>
  <r>
    <n v="12.460000000000008"/>
  </r>
  <r>
    <n v="8.5499999999999972"/>
  </r>
  <r>
    <n v="14.100000000000001"/>
  </r>
  <r>
    <n v="14.819999999999993"/>
  </r>
  <r>
    <n v="16.610000000000007"/>
  </r>
  <r>
    <n v="29.870000000000019"/>
  </r>
  <r>
    <n v="18.569999999999993"/>
  </r>
  <r>
    <n v="79.020000000000039"/>
  </r>
  <r>
    <n v="12.649999999999991"/>
  </r>
  <r>
    <n v="16.669999999999987"/>
  </r>
  <r>
    <n v="38.31"/>
  </r>
  <r>
    <n v="14.099999999999998"/>
  </r>
  <r>
    <n v="22.14"/>
  </r>
  <r>
    <n v="39.53"/>
  </r>
  <r>
    <n v="13.069999999999993"/>
  </r>
  <r>
    <n v="13.069999999999993"/>
  </r>
  <r>
    <n v="0"/>
  </r>
  <r>
    <n v="15.139999999999993"/>
  </r>
  <r>
    <n v="11.850000000000001"/>
  </r>
  <r>
    <n v="11.740000000000002"/>
  </r>
  <r>
    <n v="34.789999999999992"/>
  </r>
  <r>
    <n v="17.680000000000007"/>
  </r>
  <r>
    <n v="27.659999999999997"/>
  </r>
  <r>
    <n v="12.429999999999993"/>
  </r>
  <r>
    <n v="23.540000000000006"/>
  </r>
  <r>
    <n v="183.61"/>
  </r>
  <r>
    <n v="11.710000000000008"/>
  </r>
  <r>
    <n v="15.099999999999998"/>
  </r>
  <r>
    <n v="22.269999999999996"/>
  </r>
  <r>
    <n v="357.85"/>
  </r>
  <r>
    <n v="11.730000000000004"/>
  </r>
  <r>
    <n v="18.050000000000004"/>
  </r>
  <r>
    <n v="298.99"/>
  </r>
  <r>
    <n v="333.09000000000003"/>
  </r>
  <r>
    <n v="318.99"/>
  </r>
  <r>
    <n v="15.290000000000006"/>
  </r>
  <r>
    <n v="13.810000000000002"/>
  </r>
  <r>
    <n v="17.879999999999995"/>
  </r>
  <r>
    <n v="28.78"/>
  </r>
  <r>
    <n v="28.78"/>
  </r>
  <r>
    <n v="15.669999999999987"/>
  </r>
  <r>
    <n v="13.090000000000032"/>
  </r>
  <r>
    <n v="15.100000000000001"/>
  </r>
  <r>
    <n v="37.03"/>
  </r>
  <r>
    <n v="20.079999999999984"/>
  </r>
  <r>
    <n v="97.98"/>
  </r>
  <r>
    <n v="97.830000000000013"/>
  </r>
  <r>
    <n v="97.98"/>
  </r>
  <r>
    <n v="97.830000000000013"/>
  </r>
  <r>
    <n v="17.639999999999986"/>
  </r>
  <r>
    <n v="27.590000000000003"/>
  </r>
  <r>
    <n v="16.600000000000001"/>
  </r>
  <r>
    <n v="16.79"/>
  </r>
  <r>
    <n v="15.519999999999996"/>
  </r>
  <r>
    <n v="127.81000000000002"/>
  </r>
  <r>
    <n v="18.299999999999983"/>
  </r>
  <r>
    <n v="16.950000000000003"/>
  </r>
  <r>
    <n v="17.919999999999995"/>
  </r>
  <r>
    <n v="17.990000000000009"/>
  </r>
  <r>
    <n v="12.159999999999997"/>
  </r>
  <r>
    <n v="14.069999999999993"/>
  </r>
  <r>
    <n v="16.150000000000006"/>
  </r>
  <r>
    <n v="15.519999999999996"/>
  </r>
  <r>
    <n v="126.65999999999997"/>
  </r>
  <r>
    <n v="19.899999999999991"/>
  </r>
  <r>
    <n v="12.79"/>
  </r>
  <r>
    <n v="7.3900000000000041"/>
  </r>
  <r>
    <n v="17.870000000000005"/>
  </r>
  <r>
    <n v="7.6400000000000006"/>
  </r>
  <r>
    <n v="18.230000000000004"/>
  </r>
  <r>
    <n v="13.809999999999995"/>
  </r>
  <r>
    <n v="41.080000000000041"/>
  </r>
  <r>
    <n v="14.109999999999992"/>
  </r>
  <r>
    <n v="12.25"/>
  </r>
  <r>
    <n v="11.850000000000001"/>
  </r>
  <r>
    <n v="17.540000000000006"/>
  </r>
  <r>
    <n v="23.899999999999977"/>
  </r>
  <r>
    <n v="22.060000000000002"/>
  </r>
  <r>
    <n v="63.809999999999945"/>
  </r>
  <r>
    <n v="11.950000000000003"/>
  </r>
  <r>
    <n v="16.949999999999989"/>
  </r>
  <r>
    <n v="7.7800000000000047"/>
  </r>
  <r>
    <n v="21.649999999999991"/>
  </r>
  <r>
    <n v="118.96000000000001"/>
  </r>
  <r>
    <n v="21.679999999999978"/>
  </r>
  <r>
    <n v="16.79"/>
  </r>
  <r>
    <n v="22.060000000000002"/>
  </r>
  <r>
    <n v="22.22"/>
  </r>
  <r>
    <n v="25.539999999999964"/>
  </r>
  <r>
    <n v="10.96"/>
  </r>
  <r>
    <n v="23.319999999999993"/>
  </r>
  <r>
    <n v="68.210000000000008"/>
  </r>
  <r>
    <n v="45.300000000000011"/>
  </r>
  <r>
    <n v="202.82"/>
  </r>
  <r>
    <n v="69.819999999999993"/>
  </r>
  <r>
    <n v="13"/>
  </r>
  <r>
    <n v="37.850000000000009"/>
  </r>
  <r>
    <n v="25.019999999999996"/>
  </r>
  <r>
    <n v="36.349999999999994"/>
  </r>
  <r>
    <n v="15.39"/>
  </r>
  <r>
    <n v="63.420000000000016"/>
  </r>
  <r>
    <n v="24.839999999999996"/>
  </r>
  <r>
    <n v="7.6499999999999986"/>
  </r>
  <r>
    <n v="18.210000000000008"/>
  </r>
  <r>
    <n v="15.100000000000001"/>
  </r>
  <r>
    <n v="8.75"/>
  </r>
  <r>
    <n v="25.629999999999995"/>
  </r>
  <r>
    <n v="17.630000000000003"/>
  </r>
  <r>
    <n v="55.1"/>
  </r>
  <r>
    <n v="7.7800000000000011"/>
  </r>
  <r>
    <n v="12.149999999999977"/>
  </r>
  <r>
    <n v="15.790000000000003"/>
  </r>
  <r>
    <n v="80.819999999999993"/>
  </r>
  <r>
    <n v="-85.47"/>
  </r>
  <r>
    <n v="-49.900000000000006"/>
  </r>
  <r>
    <n v="16.329999999999984"/>
  </r>
  <r>
    <n v="29.449999999999989"/>
  </r>
  <r>
    <n v="30.27000000000001"/>
  </r>
  <r>
    <n v="11.849999999999994"/>
  </r>
  <r>
    <n v="27.139999999999986"/>
  </r>
  <r>
    <n v="36.21"/>
  </r>
  <r>
    <n v="56.210000000000008"/>
  </r>
  <r>
    <n v="31.11"/>
  </r>
  <r>
    <n v="15.780000000000001"/>
  </r>
  <r>
    <n v="18.380000000000003"/>
  </r>
  <r>
    <n v="32.149999999999977"/>
  </r>
  <r>
    <n v="18.859999999999985"/>
  </r>
  <r>
    <n v="17.61"/>
  </r>
  <r>
    <n v="119.78"/>
  </r>
  <r>
    <n v="38.460000000000008"/>
  </r>
  <r>
    <n v="22.129999999999967"/>
  </r>
  <r>
    <n v="19"/>
  </r>
  <r>
    <n v="16.790000000000006"/>
  </r>
  <r>
    <n v="27.510000000000005"/>
  </r>
  <r>
    <n v="14.25"/>
  </r>
  <r>
    <n v="72.179999999999978"/>
  </r>
  <r>
    <n v="15.870000000000005"/>
  </r>
  <r>
    <n v="24.39"/>
  </r>
  <r>
    <n v="9.2800000000000296"/>
  </r>
  <r>
    <n v="14.519999999999996"/>
  </r>
  <r>
    <n v="24.939999999999998"/>
  </r>
  <r>
    <n v="19.269999999999982"/>
  </r>
  <r>
    <n v="7.7800000000000011"/>
  </r>
  <r>
    <n v="34.659999999999997"/>
  </r>
  <r>
    <n v="18.550000000000011"/>
  </r>
  <r>
    <n v="14.919999999999987"/>
  </r>
  <r>
    <n v="15.939999999999998"/>
  </r>
  <r>
    <n v="20.210000000000008"/>
  </r>
  <r>
    <n v="9.3400000000000034"/>
  </r>
  <r>
    <n v="145.02000000000001"/>
  </r>
  <r>
    <n v="96.899999999999977"/>
  </r>
  <r>
    <n v="25.209999999999994"/>
  </r>
  <r>
    <n v="16.18"/>
  </r>
  <r>
    <n v="42.829999999999991"/>
  </r>
  <r>
    <n v="35.549999999999983"/>
  </r>
  <r>
    <n v="12.690000000000005"/>
  </r>
  <r>
    <n v="25.629999999999995"/>
  </r>
  <r>
    <n v="15.89"/>
  </r>
  <r>
    <n v="121.75999999999999"/>
  </r>
  <r>
    <n v="145.76"/>
  </r>
  <r>
    <n v="16.79"/>
  </r>
  <r>
    <n v="35.83"/>
  </r>
  <r>
    <n v="16.930000000000007"/>
  </r>
  <r>
    <n v="21.5"/>
  </r>
  <r>
    <n v="64.06"/>
  </r>
  <r>
    <n v="19.240000000000002"/>
  </r>
  <r>
    <n v="11.239999999999995"/>
  </r>
  <r>
    <n v="19.169999999999987"/>
  </r>
  <r>
    <n v="63.089999999999996"/>
  </r>
  <r>
    <n v="61.089999999999996"/>
  </r>
  <r>
    <n v="23.25"/>
  </r>
  <r>
    <n v="7.7800000000000011"/>
  </r>
  <r>
    <n v="45.300000000000011"/>
  </r>
  <r>
    <n v="16.739999999999981"/>
  </r>
  <r>
    <n v="9.3299999999999841"/>
  </r>
  <r>
    <n v="119.47999999999999"/>
  </r>
  <r>
    <n v="169.48"/>
  </r>
  <r>
    <n v="17.920000000000002"/>
  </r>
  <r>
    <n v="12.829999999999998"/>
  </r>
  <r>
    <n v="119.94"/>
  </r>
  <r>
    <n v="12.530000000000001"/>
  </r>
  <r>
    <n v="-50.569999999999993"/>
  </r>
  <r>
    <n v="-6.6499999999999915"/>
  </r>
  <r>
    <n v="19.839999999999996"/>
  </r>
  <r>
    <n v="16.419999999999995"/>
  </r>
  <r>
    <n v="15.140000000000008"/>
  </r>
  <r>
    <n v="20.189999999999998"/>
  </r>
  <r>
    <n v="18.800000000000011"/>
  </r>
  <r>
    <n v="9.34"/>
  </r>
  <r>
    <n v="11.850000000000001"/>
  </r>
  <r>
    <n v="7.3899999999999988"/>
  </r>
  <r>
    <n v="16.14"/>
  </r>
  <r>
    <n v="18.439999999999998"/>
  </r>
  <r>
    <n v="22.490000000000009"/>
  </r>
  <r>
    <n v="15.489999999999995"/>
  </r>
  <r>
    <n v="8.2700000000000031"/>
  </r>
  <r>
    <n v="94.31"/>
  </r>
  <r>
    <n v="133.38999999999999"/>
  </r>
  <r>
    <n v="7.3899999999999988"/>
  </r>
  <r>
    <n v="16.79000000000002"/>
  </r>
  <r>
    <n v="20.799999999999997"/>
  </r>
  <r>
    <n v="17.63"/>
  </r>
  <r>
    <n v="-6.57"/>
  </r>
  <r>
    <n v="15.7"/>
  </r>
  <r>
    <n v="19.649999999999999"/>
  </r>
  <r>
    <n v="11.91"/>
  </r>
  <r>
    <n v="-22.909999999999997"/>
  </r>
  <r>
    <n v="28.800000000000011"/>
  </r>
  <r>
    <n v="15.519999999999996"/>
  </r>
  <r>
    <n v="18.82"/>
  </r>
  <r>
    <n v="15.199999999999989"/>
  </r>
  <r>
    <n v="14.169999999999987"/>
  </r>
  <r>
    <n v="19.599999999999994"/>
  </r>
  <r>
    <n v="16.599999999999994"/>
  </r>
  <r>
    <n v="15.530000000000001"/>
  </r>
  <r>
    <n v="21.099999999999909"/>
  </r>
  <r>
    <n v="7.9400000000000013"/>
  </r>
  <r>
    <n v="13.189999999999998"/>
  </r>
  <r>
    <n v="7.8700000000000045"/>
  </r>
  <r>
    <n v="15.870000000000005"/>
  </r>
  <r>
    <n v="15.359999999999985"/>
  </r>
  <r>
    <n v="15.100000000000001"/>
  </r>
  <r>
    <n v="18.23"/>
  </r>
  <r>
    <n v="190.52"/>
  </r>
  <r>
    <n v="190.52"/>
  </r>
  <r>
    <n v="190.52"/>
  </r>
  <r>
    <n v="190.52"/>
  </r>
  <r>
    <n v="406.12"/>
  </r>
  <r>
    <n v="31.860000000000014"/>
  </r>
  <r>
    <n v="79.550000000000011"/>
  </r>
  <r>
    <n v="18.930000000000007"/>
  </r>
  <r>
    <n v="74.86"/>
  </r>
  <r>
    <n v="11.149999999999999"/>
  </r>
  <r>
    <n v="16.11999999999999"/>
  </r>
  <r>
    <n v="14.470000000000006"/>
  </r>
  <r>
    <n v="12.049999999999997"/>
  </r>
  <r>
    <n v="267.84000000000003"/>
  </r>
  <r>
    <n v="137.37"/>
  </r>
  <r>
    <n v="137.37"/>
  </r>
  <r>
    <n v="14.57"/>
  </r>
  <r>
    <n v="34.830000000000013"/>
  </r>
  <r>
    <n v="9.5400000000000027"/>
  </r>
  <r>
    <n v="10.96"/>
  </r>
  <r>
    <n v="23.329999999999984"/>
  </r>
  <r>
    <n v="14.520000000000003"/>
  </r>
  <r>
    <n v="13.219999999999999"/>
  </r>
  <r>
    <n v="-74.12"/>
  </r>
  <r>
    <n v="-48"/>
  </r>
  <r>
    <n v="61.649999999999991"/>
  </r>
  <r>
    <n v="8.7200000000000024"/>
  </r>
  <r>
    <n v="19.310000000000002"/>
  </r>
  <r>
    <n v="-224"/>
  </r>
  <r>
    <n v="-480.18"/>
  </r>
  <r>
    <n v="13.219999999999999"/>
  </r>
  <r>
    <n v="15.579999999999998"/>
  </r>
  <r>
    <n v="15.509999999999998"/>
  </r>
  <r>
    <n v="14.069999999999993"/>
  </r>
  <r>
    <n v="8.3899999999999864"/>
  </r>
  <r>
    <n v="14.590000000000003"/>
  </r>
  <r>
    <n v="14.100000000000001"/>
  </r>
  <r>
    <n v="7.870000000000001"/>
  </r>
  <r>
    <n v="8.2899999999999991"/>
  </r>
  <r>
    <n v="65.7"/>
  </r>
  <r>
    <n v="17.600000000000001"/>
  </r>
  <r>
    <n v="7.9399999999999977"/>
  </r>
  <r>
    <n v="15.940000000000055"/>
  </r>
  <r>
    <n v="19.739999999999981"/>
  </r>
  <r>
    <n v="18.299999999999983"/>
  </r>
  <r>
    <n v="110.41999999999999"/>
  </r>
  <r>
    <n v="17.669999999999995"/>
  </r>
  <r>
    <n v="20.700000000000045"/>
  </r>
  <r>
    <n v="10.96"/>
  </r>
  <r>
    <n v="124.88"/>
  </r>
  <r>
    <n v="99.949999999999989"/>
  </r>
  <r>
    <n v="102.85"/>
  </r>
  <r>
    <n v="8.75"/>
  </r>
  <r>
    <n v="11.850000000000001"/>
  </r>
  <r>
    <n v="-52.84"/>
  </r>
  <r>
    <n v="-13.950000000000003"/>
  </r>
  <r>
    <n v="15.100000000000001"/>
  </r>
  <r>
    <n v="9.82"/>
  </r>
  <r>
    <n v="9.0900000000000034"/>
  </r>
  <r>
    <n v="246.36999999999998"/>
  </r>
  <r>
    <n v="50.989999999999995"/>
  </r>
  <r>
    <n v="18.669999999999987"/>
  </r>
  <r>
    <n v="11.869999999999997"/>
  </r>
  <r>
    <n v="7.3900000000000006"/>
  </r>
  <r>
    <n v="94.110000000000014"/>
  </r>
  <r>
    <n v="195.67000000000002"/>
  </r>
  <r>
    <n v="87.44"/>
  </r>
  <r>
    <n v="17.22"/>
  </r>
  <r>
    <n v="9.3400000000000034"/>
  </r>
  <r>
    <n v="8.2700000000000031"/>
  </r>
  <r>
    <n v="281.26"/>
  </r>
  <r>
    <n v="19"/>
  </r>
  <r>
    <n v="14.810000000000002"/>
  </r>
  <r>
    <n v="252.73000000000002"/>
  </r>
  <r>
    <n v="17.799999999999997"/>
  </r>
  <r>
    <n v="19.320000000000004"/>
  </r>
  <r>
    <n v="8.7200000000000006"/>
  </r>
  <r>
    <n v="12.269999999999996"/>
  </r>
  <r>
    <n v="-7.2199999999999989"/>
  </r>
  <r>
    <n v="-10.629999999999999"/>
  </r>
  <r>
    <n v="27.830000000000013"/>
  </r>
  <r>
    <n v="36.029999999999973"/>
  </r>
  <r>
    <n v="20.97999999999999"/>
  </r>
  <r>
    <n v="245.57999999999998"/>
  </r>
  <r>
    <n v="14.100000000000001"/>
  </r>
  <r>
    <n v="8.82"/>
  </r>
  <r>
    <n v="14.440000000000005"/>
  </r>
  <r>
    <n v="14.100000000000001"/>
  </r>
  <r>
    <n v="16.209999999999923"/>
  </r>
  <r>
    <n v="40.370000000000005"/>
  </r>
  <r>
    <n v="8.0300000000000011"/>
  </r>
  <r>
    <n v="12.230000000000004"/>
  </r>
  <r>
    <n v="10.569999999999993"/>
  </r>
  <r>
    <n v="17.259999999999991"/>
  </r>
  <r>
    <n v="22.690000000000012"/>
  </r>
  <r>
    <n v="16.54000000000002"/>
  </r>
  <r>
    <n v="15.200000000000003"/>
  </r>
  <r>
    <n v="17.14"/>
  </r>
  <r>
    <n v="8.82"/>
  </r>
  <r>
    <n v="18.210000000000036"/>
  </r>
  <r>
    <n v="27.11"/>
  </r>
  <r>
    <n v="43.990000000000009"/>
  </r>
  <r>
    <n v="28.340000000000003"/>
  </r>
  <r>
    <n v="8.4799999999999969"/>
  </r>
  <r>
    <n v="12.900000000000006"/>
  </r>
  <r>
    <n v="29.799999999999983"/>
  </r>
  <r>
    <n v="17.629999999999995"/>
  </r>
  <r>
    <n v="47.919999999999987"/>
  </r>
  <r>
    <n v="9.1000000000000014"/>
  </r>
  <r>
    <n v="8.7999999999999972"/>
  </r>
  <r>
    <n v="20.89"/>
  </r>
  <r>
    <n v="22.72999999999999"/>
  </r>
  <r>
    <n v="23.33"/>
  </r>
  <r>
    <n v="25.630000000000003"/>
  </r>
  <r>
    <n v="15.009999999999991"/>
  </r>
  <r>
    <n v="158.29"/>
  </r>
  <r>
    <n v="158.29"/>
  </r>
  <r>
    <n v="125.97999999999999"/>
  </r>
  <r>
    <n v="16.449999999999989"/>
  </r>
  <r>
    <n v="29.899999999999977"/>
  </r>
  <r>
    <n v="13.549999999999955"/>
  </r>
  <r>
    <n v="16.150000000000006"/>
  </r>
  <r>
    <n v="18.349999999999994"/>
  </r>
  <r>
    <n v="34.319999999999993"/>
  </r>
  <r>
    <n v="15.100000000000001"/>
  </r>
  <r>
    <n v="18.329999999999984"/>
  </r>
  <r>
    <n v="19.439999999999941"/>
  </r>
  <r>
    <n v="7.4000000000000021"/>
  </r>
  <r>
    <n v="17.589999999999975"/>
  </r>
  <r>
    <n v="11.850000000000001"/>
  </r>
  <r>
    <n v="25.949999999999989"/>
  </r>
  <r>
    <n v="13.780000000000001"/>
  </r>
  <r>
    <n v="11.509999999999998"/>
  </r>
  <r>
    <n v="19.459999999999994"/>
  </r>
  <r>
    <n v="52.47999999999999"/>
  </r>
  <r>
    <n v="25.630000000000003"/>
  </r>
  <r>
    <n v="19.59"/>
  </r>
  <r>
    <n v="8.6499999999999915"/>
  </r>
  <r>
    <n v="16.11"/>
  </r>
  <r>
    <n v="16.79"/>
  </r>
  <r>
    <n v="14.930000000000007"/>
  </r>
  <r>
    <n v="15.980000000000018"/>
  </r>
  <r>
    <n v="15.100000000000001"/>
  </r>
  <r>
    <n v="96.06"/>
  </r>
  <r>
    <n v="231.37"/>
  </r>
  <r>
    <n v="222.47"/>
  </r>
  <r>
    <n v="231.37"/>
  </r>
  <r>
    <n v="222.47"/>
  </r>
  <r>
    <n v="11.850000000000005"/>
  </r>
  <r>
    <n v="41.080000000000013"/>
  </r>
  <r>
    <n v="11.919999999999995"/>
  </r>
  <r>
    <n v="9.9400000000000119"/>
  </r>
  <r>
    <n v="7.3899999999999988"/>
  </r>
  <r>
    <n v="54.170000000000016"/>
  </r>
  <r>
    <n v="25.630000000000003"/>
  </r>
  <r>
    <n v="13.749999999999993"/>
  </r>
  <r>
    <n v="26.92"/>
  </r>
  <r>
    <n v="26.92"/>
  </r>
  <r>
    <n v="142.97000000000003"/>
  </r>
  <r>
    <n v="15.23"/>
  </r>
  <r>
    <n v="45.379999999999995"/>
  </r>
  <r>
    <n v="18.650000000000006"/>
  </r>
  <r>
    <n v="16.75"/>
  </r>
  <r>
    <n v="183.88"/>
  </r>
  <r>
    <n v="255.98"/>
  </r>
  <r>
    <n v="16.859999999999992"/>
  </r>
  <r>
    <n v="11.97999999999999"/>
  </r>
  <r>
    <n v="11.39"/>
  </r>
  <r>
    <n v="-45.97"/>
  </r>
  <r>
    <n v="20.680000000000007"/>
  </r>
  <r>
    <n v="17.950000000000003"/>
  </r>
  <r>
    <n v="9.5100000000000051"/>
  </r>
  <r>
    <n v="14.519999999999996"/>
  </r>
  <r>
    <n v="16.18"/>
  </r>
  <r>
    <n v="15.159999999999997"/>
  </r>
  <r>
    <n v="13.849999999999994"/>
  </r>
  <r>
    <n v="9.09"/>
  </r>
  <r>
    <n v="34.259999999999991"/>
  </r>
  <r>
    <n v="20.350000000000023"/>
  </r>
  <r>
    <n v="28.75"/>
  </r>
  <r>
    <n v="13.930000000000007"/>
  </r>
  <r>
    <n v="17.960000000000008"/>
  </r>
  <r>
    <n v="18.200000000000045"/>
  </r>
  <r>
    <n v="14.100000000000001"/>
  </r>
  <r>
    <n v="17.78"/>
  </r>
  <r>
    <n v="11.850000000000001"/>
  </r>
  <r>
    <n v="14.22999999999999"/>
  </r>
  <r>
    <n v="17.22"/>
  </r>
  <r>
    <n v="13.370000000000005"/>
  </r>
  <r>
    <n v="13.349999999999994"/>
  </r>
  <r>
    <n v="11.850000000000001"/>
  </r>
  <r>
    <n v="15.100000000000001"/>
  </r>
  <r>
    <n v="7.7800000000000011"/>
  </r>
  <r>
    <n v="15.480000000000004"/>
  </r>
  <r>
    <n v="16.050000000000004"/>
  </r>
  <r>
    <n v="31.939999999999941"/>
  </r>
  <r>
    <n v="16.89"/>
  </r>
  <r>
    <n v="15.620000000000019"/>
  </r>
  <r>
    <n v="11.850000000000001"/>
  </r>
  <r>
    <n v="27.889999999999986"/>
  </r>
  <r>
    <n v="9.3300000000000125"/>
  </r>
  <r>
    <n v="20.170000000000016"/>
  </r>
  <r>
    <n v="27.5"/>
  </r>
  <r>
    <n v="-60"/>
  </r>
  <r>
    <n v="-50"/>
  </r>
  <r>
    <n v="-56.08"/>
  </r>
  <r>
    <n v="14.100000000000001"/>
  </r>
  <r>
    <n v="24.509999999999998"/>
  </r>
  <r>
    <n v="12.79"/>
  </r>
  <r>
    <n v="23.39"/>
  </r>
  <r>
    <n v="13.71"/>
  </r>
  <r>
    <n v="14.189999999999998"/>
  </r>
  <r>
    <n v="14.379999999999995"/>
  </r>
  <r>
    <n v="18.710000000000008"/>
  </r>
  <r>
    <n v="22.970000000000006"/>
  </r>
  <r>
    <n v="15.089999999999975"/>
  </r>
  <r>
    <n v="25.060000000000002"/>
  </r>
  <r>
    <n v="13.930000000000007"/>
  </r>
  <r>
    <n v="13.969999999999999"/>
  </r>
  <r>
    <n v="0"/>
  </r>
  <r>
    <n v="15.549999999999997"/>
  </r>
  <r>
    <n v="27.810000000000002"/>
  </r>
  <r>
    <n v="16.790000000000006"/>
  </r>
  <r>
    <n v="21.269999999999982"/>
  </r>
  <r>
    <n v="37.349999999999994"/>
  </r>
  <r>
    <n v="15.54000000000002"/>
  </r>
  <r>
    <n v="12.719999999999999"/>
  </r>
  <r>
    <n v="22.93"/>
  </r>
  <r>
    <n v="16.39"/>
  </r>
  <r>
    <n v="12.79"/>
  </r>
  <r>
    <n v="15.100000000000001"/>
  </r>
  <r>
    <n v="14.1"/>
  </r>
  <r>
    <n v="8.11"/>
  </r>
  <r>
    <n v="9.1499999999999986"/>
  </r>
  <r>
    <n v="16.39"/>
  </r>
  <r>
    <n v="23.629999999999995"/>
  </r>
  <r>
    <n v="16.11999999999999"/>
  </r>
  <r>
    <n v="8.2899999999999991"/>
  </r>
  <r>
    <n v="30.060000000000002"/>
  </r>
  <r>
    <n v="16.43"/>
  </r>
  <r>
    <n v="15.100000000000001"/>
  </r>
  <r>
    <n v="29.84"/>
  </r>
  <r>
    <n v="29.84"/>
  </r>
  <r>
    <n v="11.740000000000002"/>
  </r>
  <r>
    <n v="34.36"/>
  </r>
  <r>
    <n v="13.430000000000007"/>
  </r>
  <r>
    <n v="18.229999999999997"/>
  </r>
  <r>
    <n v="7.41"/>
  </r>
  <r>
    <n v="7.4700000000000024"/>
  </r>
  <r>
    <n v="29.019999999999996"/>
  </r>
  <r>
    <n v="12.79"/>
  </r>
  <r>
    <n v="22.760000000000005"/>
  </r>
  <r>
    <n v="22.57000000000005"/>
  </r>
  <r>
    <n v="17.089999999999996"/>
  </r>
  <r>
    <n v="10.959999999999999"/>
  </r>
  <r>
    <n v="19.139999999999986"/>
  </r>
  <r>
    <n v="21.039999999999992"/>
  </r>
  <r>
    <n v="27.52000000000001"/>
  </r>
  <r>
    <n v="0"/>
  </r>
  <r>
    <n v="7.7800000000000011"/>
  </r>
  <r>
    <n v="27.17"/>
  </r>
  <r>
    <n v="11.85"/>
  </r>
  <r>
    <n v="15.350000000000009"/>
  </r>
  <r>
    <n v="15.36"/>
  </r>
  <r>
    <n v="34.849999999999994"/>
  </r>
  <r>
    <n v="14.799999999999983"/>
  </r>
  <r>
    <n v="16.39"/>
  </r>
  <r>
    <n v="14.100000000000001"/>
  </r>
  <r>
    <n v="11.740000000000002"/>
  </r>
  <r>
    <n v="324.46000000000004"/>
  </r>
  <r>
    <n v="294.48"/>
  </r>
  <r>
    <n v="-39.21"/>
  </r>
  <r>
    <n v="-33.86"/>
  </r>
  <r>
    <n v="-41"/>
  </r>
  <r>
    <n v="-45.16"/>
  </r>
  <r>
    <n v="19.32"/>
  </r>
  <r>
    <n v="23.28"/>
  </r>
  <r>
    <n v="8.8800000000000026"/>
  </r>
  <r>
    <n v="17.349999999999994"/>
  </r>
  <r>
    <n v="7.41"/>
  </r>
  <r>
    <n v="15.29"/>
  </r>
  <r>
    <n v="11.85"/>
  </r>
  <r>
    <n v="14.990000000000009"/>
  </r>
  <r>
    <n v="15.800000000000011"/>
  </r>
  <r>
    <n v="30.430000000000007"/>
  </r>
  <r>
    <n v="14.100000000000001"/>
  </r>
  <r>
    <n v="16.860000000000007"/>
  </r>
  <r>
    <n v="28.89"/>
  </r>
  <r>
    <n v="34.15"/>
  </r>
  <r>
    <n v="28.950000000000003"/>
  </r>
  <r>
    <n v="19.03"/>
  </r>
  <r>
    <n v="56.580000000000041"/>
  </r>
  <r>
    <n v="13.629999999999995"/>
  </r>
  <r>
    <n v="15.11"/>
  </r>
  <r>
    <n v="13.75"/>
  </r>
  <r>
    <n v="15.100000000000001"/>
  </r>
  <r>
    <n v="16.849999999999994"/>
  </r>
  <r>
    <n v="13.509999999999991"/>
  </r>
  <r>
    <n v="36.210000000000008"/>
  </r>
  <r>
    <n v="-499.43"/>
  </r>
  <r>
    <n v="-448"/>
  </r>
  <r>
    <n v="7.7800000000000047"/>
  </r>
  <r>
    <n v="13.189999999999984"/>
  </r>
  <r>
    <n v="15.100000000000001"/>
  </r>
  <r>
    <n v="36.06"/>
  </r>
  <r>
    <n v="34.220000000000006"/>
  </r>
  <r>
    <n v="9.269999999999996"/>
  </r>
  <r>
    <n v="78.089999999999975"/>
  </r>
  <r>
    <n v="18.930000000000007"/>
  </r>
  <r>
    <n v="37.769999999999982"/>
  </r>
  <r>
    <n v="83.19"/>
  </r>
  <r>
    <n v="18.280000000000005"/>
  </r>
  <r>
    <n v="23.599999999999994"/>
  </r>
  <r>
    <n v="15.910000000000011"/>
  </r>
  <r>
    <n v="18.230000000000004"/>
  </r>
  <r>
    <n v="11.72999999999999"/>
  </r>
  <r>
    <n v="15.100000000000001"/>
  </r>
  <r>
    <n v="50.500000000000014"/>
  </r>
  <r>
    <n v="15.530000000000001"/>
  </r>
  <r>
    <n v="16.43"/>
  </r>
  <r>
    <n v="16.79"/>
  </r>
  <r>
    <n v="17.550000000000011"/>
  </r>
  <r>
    <n v="19.61"/>
  </r>
  <r>
    <n v="59.760000000000005"/>
  </r>
  <r>
    <n v="59.760000000000005"/>
  </r>
  <r>
    <n v="164.15999999999997"/>
  </r>
  <r>
    <n v="17.949999999999989"/>
  </r>
  <r>
    <n v="8.4000000000000021"/>
  </r>
  <r>
    <n v="37.1099999999999"/>
  </r>
  <r>
    <n v="30.600000000000023"/>
  </r>
  <r>
    <n v="11.89"/>
  </r>
  <r>
    <n v="15.230000000000004"/>
  </r>
  <r>
    <n v="15.960000000000036"/>
  </r>
  <r>
    <n v="11.850000000000001"/>
  </r>
  <r>
    <n v="15.230000000000004"/>
  </r>
  <r>
    <n v="14.659999999999997"/>
  </r>
  <r>
    <n v="21.709999999999994"/>
  </r>
  <r>
    <n v="18.650000000000006"/>
  </r>
  <r>
    <n v="13.960000000000008"/>
  </r>
  <r>
    <n v="10.159999999999997"/>
  </r>
  <r>
    <n v="16.519999999999996"/>
  </r>
  <r>
    <n v="7.3900000000000006"/>
  </r>
  <r>
    <n v="28.89"/>
  </r>
  <r>
    <n v="15.229999999999997"/>
  </r>
  <r>
    <n v="59.459999999999994"/>
  </r>
  <r>
    <n v="18.47"/>
  </r>
  <r>
    <n v="8.2700000000000031"/>
  </r>
  <r>
    <n v="23.20999999999998"/>
  </r>
  <r>
    <n v="26.950000000000003"/>
  </r>
  <r>
    <n v="12.79"/>
  </r>
  <r>
    <n v="7.3899999999999988"/>
  </r>
  <r>
    <n v="14.159999999999997"/>
  </r>
  <r>
    <n v="15.100000000000001"/>
  </r>
  <r>
    <n v="18.23"/>
  </r>
  <r>
    <n v="16.28"/>
  </r>
  <r>
    <n v="9.7800000000000011"/>
  </r>
  <r>
    <n v="16"/>
  </r>
  <r>
    <n v="28.819999999999993"/>
  </r>
  <r>
    <n v="20.129999999999995"/>
  </r>
  <r>
    <n v="15.229999999999999"/>
  </r>
  <r>
    <n v="28.970000000000002"/>
  </r>
  <r>
    <n v="54.329999999999984"/>
  </r>
  <r>
    <n v="13.850000000000001"/>
  </r>
  <r>
    <n v="21.269999999999982"/>
  </r>
  <r>
    <n v="20.89"/>
  </r>
  <r>
    <n v="150.34"/>
  </r>
  <r>
    <n v="91.660000000000011"/>
  </r>
  <r>
    <n v="7.7800000000000011"/>
  </r>
  <r>
    <n v="18.440000000000012"/>
  </r>
  <r>
    <n v="18.32"/>
  </r>
  <r>
    <n v="24.359999999999992"/>
  </r>
  <r>
    <n v="68.62"/>
  </r>
  <r>
    <n v="7.509999999999998"/>
  </r>
  <r>
    <n v="15.100000000000005"/>
  </r>
  <r>
    <n v="-211.89000000000001"/>
  </r>
  <r>
    <n v="-35.28000000000003"/>
  </r>
  <r>
    <n v="53.9"/>
  </r>
  <r>
    <n v="15.1"/>
  </r>
  <r>
    <n v="22.06"/>
  </r>
  <r>
    <n v="15.560000000000002"/>
  </r>
  <r>
    <n v="18.43"/>
  </r>
  <r>
    <n v="75.81"/>
  </r>
  <r>
    <n v="8.7199999999999918"/>
  </r>
  <r>
    <n v="11.850000000000001"/>
  </r>
  <r>
    <n v="71.459999999999994"/>
  </r>
  <r>
    <n v="88.96"/>
  </r>
  <r>
    <n v="12.049999999999997"/>
  </r>
  <r>
    <n v="24.699999999999989"/>
  </r>
  <r>
    <n v="62.170000000000016"/>
  </r>
  <r>
    <n v="16.160000000000004"/>
  </r>
  <r>
    <n v="13.739999999999981"/>
  </r>
  <r>
    <n v="28.810000000000002"/>
  </r>
  <r>
    <n v="22.059999999999995"/>
  </r>
  <r>
    <n v="9.1599999999999966"/>
  </r>
  <r>
    <n v="17.14"/>
  </r>
  <r>
    <n v="30.109999999999985"/>
  </r>
  <r>
    <n v="16.330000000000013"/>
  </r>
  <r>
    <n v="225.59"/>
  </r>
  <r>
    <n v="151.59"/>
  </r>
  <r>
    <n v="64.05"/>
  </r>
  <r>
    <n v="35.409999999999997"/>
  </r>
  <r>
    <n v="15.29"/>
  </r>
  <r>
    <n v="17.730000000000004"/>
  </r>
  <r>
    <n v="167.74"/>
  </r>
  <r>
    <n v="117.83000000000001"/>
  </r>
  <r>
    <n v="34.15"/>
  </r>
  <r>
    <n v="14.099999999999998"/>
  </r>
  <r>
    <n v="42.1099999999999"/>
  </r>
  <r>
    <n v="22.380000000000003"/>
  </r>
  <r>
    <n v="14.100000000000001"/>
  </r>
  <r>
    <n v="22.989999999999995"/>
  </r>
  <r>
    <n v="13.590000000000003"/>
  </r>
  <r>
    <n v="9.4400000000000048"/>
  </r>
  <r>
    <n v="19.53"/>
  </r>
  <r>
    <n v="12.780000000000001"/>
  </r>
  <r>
    <n v="13.430000000000007"/>
  </r>
  <r>
    <n v="15.149999999999999"/>
  </r>
  <r>
    <n v="21.460000000000008"/>
  </r>
  <r>
    <n v="7.7800000000000011"/>
  </r>
  <r>
    <n v="16.349999999999994"/>
  </r>
  <r>
    <n v="24.67999999999995"/>
  </r>
  <r>
    <n v="16.53"/>
  </r>
  <r>
    <n v="32.8900000000001"/>
  </r>
  <r>
    <n v="18.939999999999941"/>
  </r>
  <r>
    <n v="39.32"/>
  </r>
  <r>
    <n v="18.230000000000004"/>
  </r>
  <r>
    <n v="26.990000000000009"/>
  </r>
  <r>
    <n v="23.310000000000002"/>
  </r>
  <r>
    <n v="18.769999999999996"/>
  </r>
  <r>
    <n v="14.100000000000001"/>
  </r>
  <r>
    <n v="34.25"/>
  </r>
  <r>
    <n v="-1.21"/>
  </r>
  <r>
    <n v="5.07"/>
  </r>
  <r>
    <n v="12.969999999999999"/>
  </r>
  <r>
    <n v="7.6000000000000014"/>
  </r>
  <r>
    <n v="5"/>
  </r>
  <r>
    <n v="-8.8500000000000014"/>
  </r>
  <r>
    <n v="27.900000000000006"/>
  </r>
  <r>
    <n v="15.23"/>
  </r>
  <r>
    <n v="20.079999999999998"/>
  </r>
  <r>
    <n v="12.629999999999995"/>
  </r>
  <r>
    <n v="42.38"/>
  </r>
  <r>
    <n v="21.599999999999994"/>
  </r>
  <r>
    <n v="17.870000000000005"/>
  </r>
  <r>
    <n v="84.28"/>
  </r>
  <r>
    <n v="21.189999999999998"/>
  </r>
  <r>
    <n v="14.1"/>
  </r>
  <r>
    <n v="23.759999999999991"/>
  </r>
  <r>
    <n v="52.76"/>
  </r>
  <r>
    <n v="21.259999999999991"/>
  </r>
  <r>
    <n v="61.56"/>
  </r>
  <r>
    <n v="18.230000000000004"/>
  </r>
  <r>
    <n v="22.349999999999994"/>
  </r>
  <r>
    <n v="7.7800000000000011"/>
  </r>
  <r>
    <n v="11.850000000000001"/>
  </r>
  <r>
    <n v="26.259999999999991"/>
  </r>
  <r>
    <n v="18.430000000000007"/>
  </r>
  <r>
    <n v="23.460000000000008"/>
  </r>
  <r>
    <n v="19.32"/>
  </r>
  <r>
    <n v="8.0999999999999943"/>
  </r>
  <r>
    <n v="-55.970000000000006"/>
  </r>
  <r>
    <n v="15.100000000000001"/>
  </r>
  <r>
    <n v="8.7199999999999918"/>
  </r>
  <r>
    <n v="-33.710000000000008"/>
  </r>
  <r>
    <n v="-57.34"/>
  </r>
  <r>
    <n v="-62.620000000000005"/>
  </r>
  <r>
    <n v="-52.800000000000004"/>
  </r>
  <r>
    <n v="-67.160000000000011"/>
  </r>
  <r>
    <n v="-55.910000000000004"/>
  </r>
  <r>
    <n v="-58.88000000000001"/>
  </r>
  <r>
    <n v="272.85000000000002"/>
  </r>
  <r>
    <n v="432.95000000000005"/>
  </r>
  <r>
    <n v="11.86"/>
  </r>
  <r>
    <n v="65.489999999999981"/>
  </r>
  <r>
    <n v="-45"/>
  </r>
  <r>
    <n v="-207.17000000000002"/>
  </r>
  <r>
    <n v="-18.250000000000004"/>
  </r>
  <r>
    <n v="-34.33"/>
  </r>
  <r>
    <n v="11.36"/>
  </r>
  <r>
    <n v="15.1"/>
  </r>
  <r>
    <n v="17.059999999999999"/>
  </r>
  <r>
    <n v="34.15"/>
  </r>
  <r>
    <n v="17.189999999999998"/>
  </r>
  <r>
    <n v="12.84"/>
  </r>
  <r>
    <n v="15.100000000000001"/>
  </r>
  <r>
    <n v="7.870000000000001"/>
  </r>
  <r>
    <n v="34.169999999999995"/>
  </r>
  <r>
    <n v="13.209999999999994"/>
  </r>
  <r>
    <n v="15.320000000000004"/>
  </r>
  <r>
    <n v="147.44999999999999"/>
  </r>
  <r>
    <n v="7.7800000000000011"/>
  </r>
  <r>
    <n v="84.07"/>
  </r>
  <r>
    <n v="12.769999999999996"/>
  </r>
  <r>
    <n v="15.100000000000001"/>
  </r>
  <r>
    <n v="14.100000000000005"/>
  </r>
  <r>
    <n v="26.989999999999995"/>
  </r>
  <r>
    <n v="101.22"/>
  </r>
  <r>
    <n v="18.430000000000007"/>
  </r>
  <r>
    <n v="11.850000000000001"/>
  </r>
  <r>
    <n v="208.51000000000002"/>
  </r>
  <r>
    <n v="149.71000000000004"/>
  </r>
  <r>
    <n v="40.120000000000005"/>
  </r>
  <r>
    <n v="23.599999999999994"/>
  </r>
  <r>
    <n v="16.120000000000005"/>
  </r>
  <r>
    <n v="14.429999999999993"/>
  </r>
  <r>
    <n v="9.269999999999996"/>
  </r>
  <r>
    <n v="16.11"/>
  </r>
  <r>
    <n v="14.100000000000001"/>
  </r>
  <r>
    <n v="8.7699999999999818"/>
  </r>
  <r>
    <n v="11.419999999999995"/>
  </r>
  <r>
    <n v="-112.19"/>
  </r>
  <r>
    <n v="-111"/>
  </r>
  <r>
    <n v="-43.019999999999996"/>
  </r>
  <r>
    <n v="15.870000000000005"/>
  </r>
  <r>
    <n v="21.599999999999994"/>
  </r>
  <r>
    <n v="8.9199999999999875"/>
  </r>
  <r>
    <n v="21.319999999999993"/>
  </r>
  <r>
    <n v="15.100000000000005"/>
  </r>
  <r>
    <n v="9.769999999999996"/>
  </r>
  <r>
    <n v="13.919999999999987"/>
  </r>
  <r>
    <n v="14.1"/>
  </r>
  <r>
    <n v="16.310000000000002"/>
  </r>
  <r>
    <n v="33.22999999999999"/>
  </r>
  <r>
    <n v="16.89"/>
  </r>
  <r>
    <n v="8.8800000000000026"/>
  </r>
  <r>
    <n v="15.23"/>
  </r>
  <r>
    <n v="13.969999999999999"/>
  </r>
  <r>
    <n v="15.100000000000001"/>
  </r>
  <r>
    <n v="14.100000000000001"/>
  </r>
  <r>
    <n v="12.079999999999984"/>
  </r>
  <r>
    <n v="16.860000000000007"/>
  </r>
  <r>
    <n v="268.14000000000004"/>
  </r>
  <r>
    <n v="268.14000000000004"/>
  </r>
  <r>
    <n v="11.799999999999997"/>
  </r>
  <r>
    <n v="13.25"/>
  </r>
  <r>
    <n v="22.979999999999997"/>
  </r>
  <r>
    <n v="16.919999999999987"/>
  </r>
  <r>
    <n v="17.439999999999998"/>
  </r>
  <r>
    <n v="13.519999999999996"/>
  </r>
  <r>
    <n v="8.0900000000000034"/>
  </r>
  <r>
    <n v="13.409999999999997"/>
  </r>
  <r>
    <n v="11.850000000000001"/>
  </r>
  <r>
    <n v="7.7800000000000011"/>
  </r>
  <r>
    <n v="9.3400000000000034"/>
  </r>
  <r>
    <n v="12.739999999999995"/>
  </r>
  <r>
    <n v="-6.990000000000002"/>
  </r>
  <r>
    <n v="-35.85"/>
  </r>
  <r>
    <n v="29.239999999999995"/>
  </r>
  <r>
    <n v="40.850000000000023"/>
  </r>
  <r>
    <n v="7.9400000000000048"/>
  </r>
  <r>
    <n v="20.990000000000002"/>
  </r>
  <r>
    <n v="16.11"/>
  </r>
  <r>
    <n v="15.919999999999987"/>
  </r>
  <r>
    <n v="68.610000000000014"/>
  </r>
  <r>
    <n v="13.989999999999981"/>
  </r>
  <r>
    <n v="16.79"/>
  </r>
  <r>
    <n v="7.7799999999999994"/>
  </r>
  <r>
    <n v="18.229999999999997"/>
  </r>
  <r>
    <n v="19.340000000000032"/>
  </r>
  <r>
    <n v="11.850000000000001"/>
  </r>
  <r>
    <n v="8.9600000000000009"/>
  </r>
  <r>
    <n v="57.48"/>
  </r>
  <r>
    <n v="18.25"/>
  </r>
  <r>
    <n v="19.459999999999994"/>
  </r>
  <r>
    <n v="24.47"/>
  </r>
  <r>
    <n v="19.580000000000005"/>
  </r>
  <r>
    <n v="15.309999999999999"/>
  </r>
  <r>
    <n v="19.429999999999993"/>
  </r>
  <r>
    <n v="-82.51"/>
  </r>
  <r>
    <n v="22.04"/>
  </r>
  <r>
    <n v="102.84"/>
  </r>
  <r>
    <n v="102.84"/>
  </r>
  <r>
    <n v="18.229999999999997"/>
  </r>
  <r>
    <n v="65.009999999999991"/>
  </r>
  <r>
    <n v="13.25"/>
  </r>
  <r>
    <n v="27.930000000000007"/>
  </r>
  <r>
    <n v="37.04"/>
  </r>
  <r>
    <n v="-9.8999999999999986"/>
  </r>
  <r>
    <n v="-38.08"/>
  </r>
  <r>
    <n v="13.810000000000002"/>
  </r>
  <r>
    <n v="12.539999999999992"/>
  </r>
  <r>
    <n v="13.180000000000007"/>
  </r>
  <r>
    <n v="7.7100000000000009"/>
  </r>
  <r>
    <n v="18.049999999999997"/>
  </r>
  <r>
    <n v="19.20999999999998"/>
  </r>
  <r>
    <n v="67.180000000000007"/>
  </r>
  <r>
    <n v="13.569999999999993"/>
  </r>
  <r>
    <n v="7.3899999999999988"/>
  </r>
  <r>
    <n v="8.8800000000000026"/>
  </r>
  <r>
    <n v="17.410000000000025"/>
  </r>
  <r>
    <n v="14.1"/>
  </r>
  <r>
    <n v="8.0499999999999972"/>
  </r>
  <r>
    <n v="7.3900000000000006"/>
  </r>
  <r>
    <n v="18.590000000000018"/>
  </r>
  <r>
    <n v="7.3900000000000006"/>
  </r>
  <r>
    <n v="11.850000000000001"/>
  </r>
  <r>
    <n v="15.230000000000004"/>
  </r>
  <r>
    <n v="7.6000000000000014"/>
  </r>
  <r>
    <n v="15.930000000000007"/>
  </r>
  <r>
    <n v="8.8799999999999955"/>
  </r>
  <r>
    <n v="193.35999999999999"/>
  </r>
  <r>
    <n v="9.3400000000000034"/>
  </r>
  <r>
    <n v="95.239999999999981"/>
  </r>
  <r>
    <n v="17.03"/>
  </r>
  <r>
    <n v="14.11"/>
  </r>
  <r>
    <n v="18.210000000000008"/>
  </r>
  <r>
    <n v="7.4899999999999949"/>
  </r>
  <r>
    <n v="14.520000000000003"/>
  </r>
  <r>
    <n v="8.720000000000006"/>
  </r>
  <r>
    <n v="29.14"/>
  </r>
  <r>
    <n v="12.759999999999998"/>
  </r>
  <r>
    <n v="19.04"/>
  </r>
  <r>
    <n v="16.299999999999997"/>
  </r>
  <r>
    <n v="100.53999999999999"/>
  </r>
  <r>
    <n v="12.790000000000001"/>
  </r>
  <r>
    <n v="19.25"/>
  </r>
  <r>
    <n v="33.31"/>
  </r>
  <r>
    <n v="12.760000000000005"/>
  </r>
  <r>
    <n v="12.810000000000002"/>
  </r>
  <r>
    <n v="11.730000000000004"/>
  </r>
  <r>
    <n v="23.319999999999993"/>
  </r>
  <r>
    <n v="42.579999999999984"/>
  </r>
  <r>
    <n v="16.290000000000006"/>
  </r>
  <r>
    <n v="18.97"/>
  </r>
  <r>
    <n v="18.309999999999999"/>
  </r>
  <r>
    <n v="16.710000000000036"/>
  </r>
  <r>
    <n v="17.670000000000002"/>
  </r>
  <r>
    <n v="23.22"/>
  </r>
  <r>
    <n v="15.099999999999998"/>
  </r>
  <r>
    <n v="27.710000000000008"/>
  </r>
  <r>
    <n v="29.279999999999973"/>
  </r>
  <r>
    <n v="18.650000000000006"/>
  </r>
  <r>
    <n v="8.1100000000000012"/>
  </r>
  <r>
    <n v="36.289999999999992"/>
  </r>
  <r>
    <n v="21.300000000000011"/>
  </r>
  <r>
    <n v="15.719999999999999"/>
  </r>
  <r>
    <n v="11.39"/>
  </r>
  <r>
    <n v="12.219999999999999"/>
  </r>
  <r>
    <n v="7.7800000000000047"/>
  </r>
  <r>
    <n v="-459.23"/>
  </r>
  <r>
    <n v="-701.54"/>
  </r>
  <r>
    <n v="-270.83"/>
  </r>
  <r>
    <n v="18.710000000000008"/>
  </r>
  <r>
    <n v="19.939999999999998"/>
  </r>
  <r>
    <n v="16.89"/>
  </r>
  <r>
    <n v="19.319999999999993"/>
  </r>
  <r>
    <n v="52.490000000000009"/>
  </r>
  <r>
    <n v="75.760000000000005"/>
  </r>
  <r>
    <n v="7.4000000000000021"/>
  </r>
  <r>
    <n v="54.680000000000007"/>
  </r>
  <r>
    <n v="70.28"/>
  </r>
  <r>
    <n v="25.209999999999994"/>
  </r>
  <r>
    <n v="90.569999999999936"/>
  </r>
  <r>
    <n v="87.289999999999992"/>
  </r>
  <r>
    <n v="7.7800000000000047"/>
  </r>
  <r>
    <n v="12.630000000000003"/>
  </r>
  <r>
    <n v="15.119999999999997"/>
  </r>
  <r>
    <n v="17.689999999999998"/>
  </r>
  <r>
    <n v="18.159999999999997"/>
  </r>
  <r>
    <n v="16.32"/>
  </r>
  <r>
    <n v="8.7199999999999918"/>
  </r>
  <r>
    <n v="29.009999999999991"/>
  </r>
  <r>
    <n v="102.54999999999995"/>
  </r>
  <r>
    <n v="16.959999999999994"/>
  </r>
  <r>
    <n v="60.410000000000004"/>
  </r>
  <r>
    <n v="129.69"/>
  </r>
  <r>
    <n v="13.71"/>
  </r>
  <r>
    <n v="34.150000000000006"/>
  </r>
  <r>
    <n v="13.740000000000002"/>
  </r>
  <r>
    <n v="53.47"/>
  </r>
  <r>
    <n v="33.69"/>
  </r>
  <r>
    <n v="12.710000000000008"/>
  </r>
  <r>
    <n v="21.800000000000011"/>
  </r>
  <r>
    <n v="14.43"/>
  </r>
  <r>
    <n v="64.8900000000001"/>
  </r>
  <r>
    <n v="21.389999999999986"/>
  </r>
  <r>
    <n v="15.099999999999998"/>
  </r>
  <r>
    <n v="7.870000000000001"/>
  </r>
  <r>
    <n v="18.120000000000005"/>
  </r>
  <r>
    <n v="18.340000000000003"/>
  </r>
  <r>
    <n v="25.22"/>
  </r>
  <r>
    <n v="11.729999999999997"/>
  </r>
  <r>
    <n v="11.729999999999997"/>
  </r>
  <r>
    <n v="12.479999999999997"/>
  </r>
  <r>
    <n v="27.310000000000002"/>
  </r>
  <r>
    <n v="12.129999999999995"/>
  </r>
  <r>
    <n v="14.060000000000002"/>
  </r>
  <r>
    <n v="15.100000000000001"/>
  </r>
  <r>
    <n v="17.269999999999996"/>
  </r>
  <r>
    <n v="221.04999999999998"/>
  </r>
  <r>
    <n v="17.669999999999995"/>
  </r>
  <r>
    <n v="18.5"/>
  </r>
  <r>
    <n v="59.559999999999974"/>
  </r>
  <r>
    <n v="249.55999999999997"/>
  </r>
  <r>
    <n v="15.100000000000001"/>
  </r>
  <r>
    <n v="18.23"/>
  </r>
  <r>
    <n v="38.340000000000003"/>
  </r>
  <r>
    <n v="58.190000000000012"/>
  </r>
  <r>
    <n v="13.409999999999997"/>
  </r>
  <r>
    <n v="19.32"/>
  </r>
  <r>
    <n v="203.11"/>
  </r>
  <r>
    <n v="93.210000000000008"/>
  </r>
  <r>
    <n v="118.46000000000001"/>
  </r>
  <r>
    <n v="14.100000000000005"/>
  </r>
  <r>
    <n v="17.319999999999993"/>
  </r>
  <r>
    <n v="14.450000000000003"/>
  </r>
  <r>
    <n v="17.980000000000004"/>
  </r>
  <r>
    <n v="15.009999999999991"/>
  </r>
  <r>
    <n v="15.309999999999999"/>
  </r>
  <r>
    <n v="16.02000000000001"/>
  </r>
  <r>
    <n v="16.159999999999997"/>
  </r>
  <r>
    <n v="14.61"/>
  </r>
  <r>
    <n v="36.129999999999995"/>
  </r>
  <r>
    <n v="52.930000000000007"/>
  </r>
  <r>
    <n v="21.819999999999993"/>
  </r>
  <r>
    <n v="14.1"/>
  </r>
  <r>
    <n v="18.569999999999993"/>
  </r>
  <r>
    <n v="-9.8999999999999986"/>
  </r>
  <r>
    <n v="-22.369999999999997"/>
  </r>
  <r>
    <n v="25.609999999999985"/>
  </r>
  <r>
    <n v="11.370000000000005"/>
  </r>
  <r>
    <n v="12.939999999999998"/>
  </r>
  <r>
    <n v="83.94"/>
  </r>
  <r>
    <n v="11.850000000000001"/>
  </r>
  <r>
    <n v="229.22"/>
  </r>
  <r>
    <n v="15.319999999999993"/>
  </r>
  <r>
    <n v="8.4300000000000068"/>
  </r>
  <r>
    <n v="16.040000000000006"/>
  </r>
  <r>
    <n v="19.670000000000002"/>
  </r>
  <r>
    <n v="531.68999999999994"/>
  </r>
  <r>
    <n v="43.149999999999991"/>
  </r>
  <r>
    <n v="15.630000000000003"/>
  </r>
  <r>
    <n v="59.66"/>
  </r>
  <r>
    <n v="69.900000000000006"/>
  </r>
  <r>
    <n v="16.710000000000008"/>
  </r>
  <r>
    <n v="11.859999999999985"/>
  </r>
  <r>
    <n v="7.7800000000000011"/>
  </r>
  <r>
    <n v="-1088.01"/>
  </r>
  <r>
    <n v="-873"/>
  </r>
  <r>
    <n v="11.850000000000001"/>
  </r>
  <r>
    <n v="18.069999999999993"/>
  </r>
  <r>
    <n v="8.2700000000000031"/>
  </r>
  <r>
    <n v="22.299999999999997"/>
  </r>
  <r>
    <n v="66.170000000000016"/>
  </r>
  <r>
    <n v="84.87"/>
  </r>
  <r>
    <n v="12.829999999999998"/>
  </r>
  <r>
    <n v="22.110000000000003"/>
  </r>
  <r>
    <n v="80.519999999999982"/>
  </r>
  <r>
    <n v="91.269999999999982"/>
  </r>
  <r>
    <n v="16.509999999999991"/>
  </r>
  <r>
    <n v="23.769999999999996"/>
  </r>
  <r>
    <n v="13.600000000000009"/>
  </r>
  <r>
    <n v="8.82"/>
  </r>
  <r>
    <n v="50.570000000000007"/>
  </r>
  <r>
    <n v="7.6400000000000006"/>
  </r>
  <r>
    <n v="7.4799999999999969"/>
  </r>
  <r>
    <n v="14.149999999999999"/>
  </r>
  <r>
    <n v="22.759999999999991"/>
  </r>
  <r>
    <n v="16.259999999999991"/>
  </r>
  <r>
    <n v="-31.990000000000002"/>
  </r>
  <r>
    <n v="-34.160000000000004"/>
  </r>
  <r>
    <n v="15.039999999999992"/>
  </r>
  <r>
    <n v="15.11"/>
  </r>
  <r>
    <n v="17.980000000000004"/>
  </r>
  <r>
    <n v="15.140000000000008"/>
  </r>
  <r>
    <n v="-13.060000000000002"/>
  </r>
  <r>
    <n v="-19.43"/>
  </r>
  <r>
    <n v="11.850000000000001"/>
  </r>
  <r>
    <n v="10.389999999999986"/>
  </r>
  <r>
    <n v="7.6900000000000048"/>
  </r>
  <r>
    <n v="117.41"/>
  </r>
  <r>
    <n v="147.41"/>
  </r>
  <r>
    <n v="117.41"/>
  </r>
  <r>
    <n v="147.41"/>
  </r>
  <r>
    <n v="11.850000000000001"/>
  </r>
  <r>
    <n v="21.18"/>
  </r>
  <r>
    <n v="21.18"/>
  </r>
  <r>
    <n v="-47.32"/>
  </r>
  <r>
    <n v="-30.080000000000002"/>
  </r>
  <r>
    <n v="-47.33"/>
  </r>
  <r>
    <n v="-44.43"/>
  </r>
  <r>
    <n v="-44.88"/>
  </r>
  <r>
    <n v="152.46"/>
  </r>
  <r>
    <n v="13.70999999999998"/>
  </r>
  <r>
    <n v="18.760000000000005"/>
  </r>
  <r>
    <n v="8.269999999999996"/>
  </r>
  <r>
    <n v="41.8"/>
  </r>
  <r>
    <n v="15.169999999999995"/>
  </r>
  <r>
    <n v="8.3199999999999932"/>
  </r>
  <r>
    <n v="85.28"/>
  </r>
  <r>
    <n v="18.230000000000004"/>
  </r>
  <r>
    <n v="16.47"/>
  </r>
  <r>
    <n v="-99.86"/>
  </r>
  <r>
    <n v="0.18999999999999773"/>
  </r>
  <r>
    <n v="12.79"/>
  </r>
  <r>
    <n v="14.759999999999991"/>
  </r>
  <r>
    <n v="11.930000000000007"/>
  </r>
  <r>
    <n v="50.509999999999991"/>
  </r>
  <r>
    <n v="16"/>
  </r>
  <r>
    <n v="7.75"/>
  </r>
  <r>
    <n v="17.97"/>
  </r>
  <r>
    <n v="28.5"/>
  </r>
  <r>
    <n v="17.830000000000013"/>
  </r>
  <r>
    <n v="17.780000000000005"/>
  </r>
  <r>
    <n v="45.090000000000018"/>
  </r>
  <r>
    <n v="5.1900000000000013"/>
  </r>
  <r>
    <n v="-6.5999999999999979"/>
  </r>
  <r>
    <n v="15.650000000000006"/>
  </r>
  <r>
    <n v="34.319999999999993"/>
  </r>
  <r>
    <n v="12.280000000000001"/>
  </r>
  <r>
    <n v="23.299999999999997"/>
  </r>
  <r>
    <n v="8.960000000000008"/>
  </r>
  <r>
    <n v="18.329999999999984"/>
  </r>
  <r>
    <n v="33.68"/>
  </r>
  <r>
    <n v="8.2700000000000031"/>
  </r>
  <r>
    <n v="12.480000000000004"/>
  </r>
  <r>
    <n v="11.730000000000004"/>
  </r>
  <r>
    <n v="15.579999999999998"/>
  </r>
  <r>
    <n v="16.160000000000004"/>
  </r>
  <r>
    <n v="27.050000000000011"/>
  </r>
  <r>
    <n v="18.23"/>
  </r>
  <r>
    <n v="18.689999999999998"/>
  </r>
  <r>
    <n v="16.350000000000009"/>
  </r>
  <r>
    <n v="63.97999999999999"/>
  </r>
  <r>
    <n v="15.109999999999985"/>
  </r>
  <r>
    <n v="16.159999999999997"/>
  </r>
  <r>
    <n v="12.800000000000004"/>
  </r>
  <r>
    <n v="33.11"/>
  </r>
  <r>
    <n v="12.79"/>
  </r>
  <r>
    <n v="7.7800000000000047"/>
  </r>
  <r>
    <n v="25.25"/>
  </r>
  <r>
    <n v="8.8100000000000023"/>
  </r>
  <r>
    <n v="17.769999999999996"/>
  </r>
  <r>
    <n v="15.540000000000006"/>
  </r>
  <r>
    <n v="33.699999999999989"/>
  </r>
  <r>
    <n v="9.9399999999999977"/>
  </r>
  <r>
    <n v="13.770000000000003"/>
  </r>
  <r>
    <n v="19.459999999999994"/>
  </r>
  <r>
    <n v="7.6400000000000006"/>
  </r>
  <r>
    <n v="17.129999999999995"/>
  </r>
  <r>
    <n v="19.199999999999989"/>
  </r>
  <r>
    <n v="30.080000000000041"/>
  </r>
  <r>
    <n v="36.430000000000007"/>
  </r>
  <r>
    <n v="39.650000000000006"/>
  </r>
  <r>
    <n v="20.150000000000006"/>
  </r>
  <r>
    <n v="22.93"/>
  </r>
  <r>
    <n v="183.31"/>
  </r>
  <r>
    <n v="152.21"/>
  </r>
  <r>
    <n v="183.61"/>
  </r>
  <r>
    <n v="11.850000000000001"/>
  </r>
  <r>
    <n v="14.100000000000001"/>
  </r>
  <r>
    <n v="7.0499999999999972"/>
  </r>
  <r>
    <n v="-81.570000000000007"/>
  </r>
  <r>
    <n v="35.139999999999986"/>
  </r>
  <r>
    <n v="11.850000000000001"/>
  </r>
  <r>
    <n v="16.97"/>
  </r>
  <r>
    <n v="17.949999999999989"/>
  </r>
  <r>
    <n v="20.61"/>
  </r>
  <r>
    <n v="15.560000000000002"/>
  </r>
  <r>
    <n v="27.75"/>
  </r>
  <r>
    <n v="13.369999999999997"/>
  </r>
  <r>
    <n v="7.7800000000000011"/>
  </r>
  <r>
    <n v="18.620000000000005"/>
  </r>
  <r>
    <n v="19.520000000000003"/>
  </r>
  <r>
    <n v="15.659999999999997"/>
  </r>
  <r>
    <n v="18.809999999999988"/>
  </r>
  <r>
    <n v="19.129999999999995"/>
  </r>
  <r>
    <n v="10.289999999999964"/>
  </r>
  <r>
    <n v="-29.68"/>
  </r>
  <r>
    <n v="12.18"/>
  </r>
  <r>
    <n v="12.129999999999995"/>
  </r>
  <r>
    <n v="8.5800000000000125"/>
  </r>
  <r>
    <n v="13.849999999999994"/>
  </r>
  <r>
    <n v="131.78"/>
  </r>
  <r>
    <n v="9.6800000000000068"/>
  </r>
  <r>
    <n v="14.25"/>
  </r>
  <r>
    <n v="14.909999999999997"/>
  </r>
  <r>
    <n v="12.730000000000004"/>
  </r>
  <r>
    <n v="18.440000000000012"/>
  </r>
  <r>
    <n v="25.630000000000003"/>
  </r>
  <r>
    <n v="23.909999999999997"/>
  </r>
  <r>
    <n v="8.879999999999999"/>
  </r>
  <r>
    <n v="74.69"/>
  </r>
  <r>
    <n v="27.39"/>
  </r>
  <r>
    <n v="12.429999999999993"/>
  </r>
  <r>
    <n v="17.660000000000004"/>
  </r>
  <r>
    <n v="16.79"/>
  </r>
  <r>
    <n v="17.879999999999995"/>
  </r>
  <r>
    <n v="7.7799999999999994"/>
  </r>
  <r>
    <n v="13.370000000000005"/>
  </r>
  <r>
    <n v="15.490000000000009"/>
  </r>
  <r>
    <n v="23.759999999999991"/>
  </r>
  <r>
    <n v="11.729999999999997"/>
  </r>
  <r>
    <n v="15.340000000000003"/>
  </r>
  <r>
    <n v="16.430000000000007"/>
  </r>
  <r>
    <n v="7.4400000000000013"/>
  </r>
  <r>
    <n v="16.560000000000002"/>
  </r>
  <r>
    <n v="55.649999999999977"/>
  </r>
  <r>
    <n v="24.120000000000019"/>
  </r>
  <r>
    <n v="7.7100000000000009"/>
  </r>
  <r>
    <n v="12.900000000000006"/>
  </r>
  <r>
    <n v="38.629999999999995"/>
  </r>
  <r>
    <n v="37.81"/>
  </r>
  <r>
    <n v="22.460000000000008"/>
  </r>
  <r>
    <n v="13.780000000000001"/>
  </r>
  <r>
    <n v="14.519999999999996"/>
  </r>
  <r>
    <n v="30.95999999999998"/>
  </r>
  <r>
    <n v="15.699999999999989"/>
  </r>
  <r>
    <n v="15.1"/>
  </r>
  <r>
    <n v="89.32"/>
  </r>
  <r>
    <n v="17.879999999999995"/>
  </r>
  <r>
    <n v="23.900000000000006"/>
  </r>
  <r>
    <n v="12.689999999999998"/>
  </r>
  <r>
    <n v="23.600000000000023"/>
  </r>
  <r>
    <n v="18.139999999999986"/>
  </r>
  <r>
    <n v="14.139999999999986"/>
  </r>
  <r>
    <n v="18.229999999999997"/>
  </r>
  <r>
    <n v="14.100000000000001"/>
  </r>
  <r>
    <n v="12.149999999999977"/>
  </r>
  <r>
    <n v="18.990000000000009"/>
  </r>
  <r>
    <n v="12.79"/>
  </r>
  <r>
    <n v="15.97999999999999"/>
  </r>
  <r>
    <n v="7.4199999999999875"/>
  </r>
  <r>
    <n v="15.790000000000003"/>
  </r>
  <r>
    <n v="12.599999999999994"/>
  </r>
  <r>
    <n v="14.86999999999999"/>
  </r>
  <r>
    <n v="69.56"/>
  </r>
  <r>
    <n v="79.199999999999989"/>
  </r>
  <r>
    <n v="20.400000000000002"/>
  </r>
  <r>
    <n v="40.370000000000005"/>
  </r>
  <r>
    <n v="9.4100000000000108"/>
  </r>
  <r>
    <n v="12.649999999999991"/>
  </r>
  <r>
    <n v="46.379999999999995"/>
  </r>
  <r>
    <n v="121.38"/>
  </r>
  <r>
    <n v="10.069999999999993"/>
  </r>
  <r>
    <n v="8.11"/>
  </r>
  <r>
    <n v="9.5100000000000051"/>
  </r>
  <r>
    <n v="8.3200000000000074"/>
  </r>
  <r>
    <n v="17.03"/>
  </r>
  <r>
    <n v="34.829999999999984"/>
  </r>
  <r>
    <n v="74.509999999999991"/>
  </r>
  <r>
    <n v="15.940000000000055"/>
  </r>
  <r>
    <n v="15.100000000000005"/>
  </r>
  <r>
    <n v="16.070000000000007"/>
  </r>
  <r>
    <n v="16.989999999999995"/>
  </r>
  <r>
    <n v="16.080000000000013"/>
  </r>
  <r>
    <n v="13.71"/>
  </r>
  <r>
    <n v="19.95"/>
  </r>
  <r>
    <n v="19.95"/>
  </r>
  <r>
    <n v="185.71000000000004"/>
  </r>
  <r>
    <n v="7.7100000000000009"/>
  </r>
  <r>
    <n v="22.090000000000003"/>
  </r>
  <r>
    <n v="17.919999999999998"/>
  </r>
  <r>
    <n v="37.539999999999964"/>
  </r>
  <r>
    <n v="8.7200000000000024"/>
  </r>
  <r>
    <n v="12.690000000000005"/>
  </r>
  <r>
    <n v="13.71"/>
  </r>
  <r>
    <n v="11.759999999999991"/>
  </r>
  <r>
    <n v="23.170000000000016"/>
  </r>
  <r>
    <n v="19.27000000000001"/>
  </r>
  <r>
    <n v="11.85"/>
  </r>
  <r>
    <n v="16.11"/>
  </r>
  <r>
    <n v="21.150000000000002"/>
  </r>
  <r>
    <n v="13.579999999999998"/>
  </r>
  <r>
    <n v="11.019999999999996"/>
  </r>
  <r>
    <n v="46.080000000000013"/>
  </r>
  <r>
    <n v="-23.17"/>
  </r>
  <r>
    <n v="-34.78"/>
  </r>
  <r>
    <n v="-28.61"/>
  </r>
  <r>
    <n v="14.439999999999998"/>
  </r>
  <r>
    <n v="187.38"/>
  </r>
  <r>
    <n v="41.86"/>
  </r>
  <r>
    <n v="12.799999999999997"/>
  </r>
  <r>
    <n v="12.799999999999997"/>
  </r>
  <r>
    <n v="15.589999999999989"/>
  </r>
  <r>
    <n v="-25.989999999999995"/>
  </r>
  <r>
    <n v="-53.97"/>
  </r>
  <r>
    <n v="11.86"/>
  </r>
  <r>
    <n v="17.299999999999997"/>
  </r>
  <r>
    <n v="16.32"/>
  </r>
  <r>
    <n v="15.559999999999995"/>
  </r>
  <r>
    <n v="91.16"/>
  </r>
  <r>
    <n v="13.469999999999999"/>
  </r>
  <r>
    <n v="21.75"/>
  </r>
  <r>
    <n v="31.800000000000011"/>
  </r>
  <r>
    <n v="21.099999999999994"/>
  </r>
  <r>
    <n v="17.63"/>
  </r>
  <r>
    <n v="9.009999999999998"/>
  </r>
  <r>
    <n v="19.64"/>
  </r>
  <r>
    <n v="14.100000000000001"/>
  </r>
  <r>
    <n v="14.100000000000001"/>
  </r>
  <r>
    <n v="18.289999999999992"/>
  </r>
  <r>
    <n v="11.850000000000001"/>
  </r>
  <r>
    <n v="9.1800000000000068"/>
  </r>
  <r>
    <n v="23.549999999999983"/>
  </r>
  <r>
    <n v="17.61"/>
  </r>
  <r>
    <n v="48.53000000000003"/>
  </r>
  <r>
    <n v="13.620000000000005"/>
  </r>
  <r>
    <n v="19.050000000000011"/>
  </r>
  <r>
    <n v="15.800000000000011"/>
  </r>
  <r>
    <n v="14.129999999999995"/>
  </r>
  <r>
    <n v="7.7800000000000011"/>
  </r>
  <r>
    <n v="10.96"/>
  </r>
  <r>
    <n v="-38.290000000000006"/>
  </r>
  <r>
    <n v="-58.02"/>
  </r>
  <r>
    <n v="12.719999999999999"/>
  </r>
  <r>
    <n v="13.969999999999992"/>
  </r>
  <r>
    <n v="10.64"/>
  </r>
  <r>
    <n v="26.539999999999964"/>
  </r>
  <r>
    <n v="-3.0800000000000018"/>
  </r>
  <r>
    <n v="-12.990000000000002"/>
  </r>
  <r>
    <n v="113.69"/>
  </r>
  <r>
    <n v="58.69"/>
  </r>
  <r>
    <n v="12.79"/>
  </r>
  <r>
    <n v="15.159999999999997"/>
  </r>
  <r>
    <n v="12.79"/>
  </r>
  <r>
    <n v="13.579999999999984"/>
  </r>
  <r>
    <n v="21.15"/>
  </r>
  <r>
    <n v="16.319999999999993"/>
  </r>
  <r>
    <n v="76.88"/>
  </r>
  <r>
    <n v="11.810000000000002"/>
  </r>
  <r>
    <n v="37.459999999999994"/>
  </r>
  <r>
    <n v="62.43"/>
  </r>
  <r>
    <n v="74.319999999999993"/>
  </r>
  <r>
    <n v="405.22"/>
  </r>
  <r>
    <n v="9.3399999999999963"/>
  </r>
  <r>
    <n v="27.5"/>
  </r>
  <r>
    <n v="58.37"/>
  </r>
  <r>
    <n v="13.989999999999981"/>
  </r>
  <r>
    <n v="2.6499999999999986"/>
  </r>
  <r>
    <n v="-7.1300000000000008"/>
  </r>
  <r>
    <n v="15.36"/>
  </r>
  <r>
    <n v="19.229999999999997"/>
  </r>
  <r>
    <n v="73.050000000000011"/>
  </r>
  <r>
    <n v="129.63999999999999"/>
  </r>
  <r>
    <n v="23.489999999999981"/>
  </r>
  <r>
    <n v="34.97999999999999"/>
  </r>
  <r>
    <n v="15.79"/>
  </r>
  <r>
    <n v="17.170000000000002"/>
  </r>
  <r>
    <n v="16.79"/>
  </r>
  <r>
    <n v="13.370000000000001"/>
  </r>
  <r>
    <n v="16.150000000000006"/>
  </r>
  <r>
    <n v="15.590000000000003"/>
  </r>
  <r>
    <n v="16.290000000000006"/>
  </r>
  <r>
    <n v="181.71"/>
  </r>
  <r>
    <n v="18.270000000000003"/>
  </r>
  <r>
    <n v="12.820000000000004"/>
  </r>
  <r>
    <n v="21.259999999999991"/>
  </r>
  <r>
    <n v="16.600000000000001"/>
  </r>
  <r>
    <n v="15.100000000000001"/>
  </r>
  <r>
    <n v="263.45000000000005"/>
  </r>
  <r>
    <n v="74.240000000000009"/>
  </r>
  <r>
    <n v="16.710000000000008"/>
  </r>
  <r>
    <n v="-6.990000000000002"/>
  </r>
  <r>
    <n v="-34.85"/>
  </r>
  <r>
    <n v="180.84999999999997"/>
  </r>
  <r>
    <n v="13.079999999999998"/>
  </r>
  <r>
    <n v="15.229999999999999"/>
  </r>
  <r>
    <n v="15.560000000000002"/>
  </r>
  <r>
    <n v="14.100000000000001"/>
  </r>
  <r>
    <n v="19.980000000000018"/>
  </r>
  <r>
    <n v="22.25"/>
  </r>
  <r>
    <n v="15.229999999999997"/>
  </r>
  <r>
    <n v="34.199999999999989"/>
  </r>
  <r>
    <n v="-66.819999999999993"/>
  </r>
  <r>
    <n v="-30.83"/>
  </r>
  <r>
    <n v="-51.760000000000005"/>
  </r>
  <r>
    <n v="33.72"/>
  </r>
  <r>
    <n v="7.7800000000000011"/>
  </r>
  <r>
    <n v="14.100000000000001"/>
  </r>
  <r>
    <n v="8.5800000000000125"/>
  </r>
  <r>
    <n v="22.040000000000006"/>
  </r>
  <r>
    <n v="15.100000000000001"/>
  </r>
  <r>
    <n v="20.939999999999998"/>
  </r>
  <r>
    <n v="-29.900000000000006"/>
  </r>
  <r>
    <n v="-81.84"/>
  </r>
  <r>
    <n v="15.560000000000002"/>
  </r>
  <r>
    <n v="28.92"/>
  </r>
  <r>
    <n v="18.629999999999995"/>
  </r>
  <r>
    <n v="22.13"/>
  </r>
  <r>
    <n v="17.739999999999995"/>
  </r>
  <r>
    <n v="9.259999999999998"/>
  </r>
  <r>
    <n v="21.290000000000006"/>
  </r>
  <r>
    <n v="13.000000000000007"/>
  </r>
  <r>
    <n v="15.900000000000006"/>
  </r>
  <r>
    <n v="16.829999999999991"/>
  </r>
  <r>
    <n v="17.63"/>
  </r>
  <r>
    <n v="25.209999999999994"/>
  </r>
  <r>
    <n v="12.219999999999999"/>
  </r>
  <r>
    <n v="16.18"/>
  </r>
  <r>
    <n v="16.39"/>
  </r>
  <r>
    <n v="9.509999999999998"/>
  </r>
  <r>
    <n v="-32.370000000000005"/>
  </r>
  <r>
    <n v="28.139999999999986"/>
  </r>
  <r>
    <n v="19.03000000000003"/>
  </r>
  <r>
    <n v="16.79"/>
  </r>
  <r>
    <n v="14.180000000000007"/>
  </r>
  <r>
    <n v="18.72"/>
  </r>
  <r>
    <n v="18.299999999999983"/>
  </r>
  <r>
    <n v="15.620000000000019"/>
  </r>
  <r>
    <n v="31.860000000000014"/>
  </r>
  <r>
    <n v="17.669999999999995"/>
  </r>
  <r>
    <n v="73.759999999999991"/>
  </r>
  <r>
    <n v="160.76"/>
  </r>
  <r>
    <n v="17.509999999999991"/>
  </r>
  <r>
    <n v="64.049999999999955"/>
  </r>
  <r>
    <n v="9.4399999999999977"/>
  </r>
  <r>
    <n v="13.319999999999993"/>
  </r>
  <r>
    <n v="19.04"/>
  </r>
  <r>
    <n v="15.759999999999991"/>
  </r>
  <r>
    <n v="87.579999999999984"/>
  </r>
  <r>
    <n v="12.399999999999991"/>
  </r>
  <r>
    <n v="13.090000000000003"/>
  </r>
  <r>
    <n v="24.840000000000003"/>
  </r>
  <r>
    <n v="153.44"/>
  </r>
  <r>
    <n v="228.01999999999998"/>
  </r>
  <r>
    <n v="22.930000000000003"/>
  </r>
  <r>
    <n v="24.25"/>
  </r>
  <r>
    <n v="17.009999999999991"/>
  </r>
  <r>
    <n v="32.289999999999992"/>
  </r>
  <r>
    <n v="47.069999999999993"/>
  </r>
  <r>
    <n v="94.759999999999991"/>
  </r>
  <r>
    <n v="21.689999999999998"/>
  </r>
  <r>
    <n v="17.669999999999995"/>
  </r>
  <r>
    <n v="180.86999999999998"/>
  </r>
  <r>
    <n v="246.86999999999998"/>
  </r>
  <r>
    <n v="84.450000000000045"/>
  </r>
  <r>
    <n v="14.100000000000001"/>
  </r>
  <r>
    <n v="15.1"/>
  </r>
  <r>
    <n v="16.54"/>
  </r>
  <r>
    <n v="18.660000000000004"/>
  </r>
  <r>
    <n v="14.099999999999998"/>
  </r>
  <r>
    <n v="37.149999999999991"/>
  </r>
  <r>
    <n v="45.120000000000005"/>
  </r>
  <r>
    <n v="7.3900000000000006"/>
  </r>
  <r>
    <n v="12.870000000000001"/>
  </r>
  <r>
    <n v="9.3399999999999963"/>
  </r>
  <r>
    <n v="10.990000000000002"/>
  </r>
  <r>
    <n v="21.460000000000008"/>
  </r>
  <r>
    <n v="54.360000000000007"/>
  </r>
  <r>
    <n v="35.22999999999999"/>
  </r>
  <r>
    <n v="-4.5499999999999972"/>
  </r>
  <r>
    <n v="-2.1899999999999977"/>
  </r>
  <r>
    <n v="12.530000000000001"/>
  </r>
  <r>
    <n v="11.869999999999997"/>
  </r>
  <r>
    <n v="16.109999999999992"/>
  </r>
  <r>
    <n v="16.109999999999992"/>
  </r>
  <r>
    <n v="14.340000000000003"/>
  </r>
  <r>
    <n v="15.100000000000001"/>
  </r>
  <r>
    <n v="17.640000000000015"/>
  </r>
  <r>
    <n v="25.670000000000016"/>
  </r>
  <r>
    <n v="18.019999999999996"/>
  </r>
  <r>
    <n v="16.109999999999992"/>
  </r>
  <r>
    <n v="14.680000000000007"/>
  </r>
  <r>
    <n v="14.100000000000001"/>
  </r>
  <r>
    <n v="11.649999999999991"/>
  </r>
  <r>
    <n v="48.269999999999982"/>
  </r>
  <r>
    <n v="18.47"/>
  </r>
  <r>
    <n v="15.11"/>
  </r>
  <r>
    <n v="27.749999999999986"/>
  </r>
  <r>
    <n v="22.170000000000016"/>
  </r>
  <r>
    <n v="7.7799999999999994"/>
  </r>
  <r>
    <n v="16.159999999999997"/>
  </r>
  <r>
    <n v="15.399999999999991"/>
  </r>
  <r>
    <n v="16.79"/>
  </r>
  <r>
    <n v="13.859999999999985"/>
  </r>
  <r>
    <n v="198.64000000000001"/>
  </r>
  <r>
    <n v="103.02000000000001"/>
  </r>
  <r>
    <n v="14.439999999999998"/>
  </r>
  <r>
    <n v="10.210000000000008"/>
  </r>
  <r>
    <n v="-138.92000000000002"/>
  </r>
  <r>
    <n v="12.759999999999998"/>
  </r>
  <r>
    <n v="14.660000000000011"/>
  </r>
  <r>
    <n v="18.260000000000002"/>
  </r>
  <r>
    <n v="7.8800000000000026"/>
  </r>
  <r>
    <n v="23.009999999999991"/>
  </r>
  <r>
    <n v="18.28"/>
  </r>
  <r>
    <n v="18.090000000000003"/>
  </r>
  <r>
    <n v="185.27999999999997"/>
  </r>
  <r>
    <n v="44.81"/>
  </r>
  <r>
    <n v="11.149999999999999"/>
  </r>
  <r>
    <n v="12.449999999999989"/>
  </r>
  <r>
    <n v="15.230000000000004"/>
  </r>
  <r>
    <n v="19.870000000000005"/>
  </r>
  <r>
    <n v="7.8700000000000045"/>
  </r>
  <r>
    <n v="26.120000000000005"/>
  </r>
  <r>
    <n v="13.470000000000002"/>
  </r>
  <r>
    <n v="23.019999999999996"/>
  </r>
  <r>
    <n v="15.229999999999999"/>
  </r>
  <r>
    <n v="188.16"/>
  </r>
  <r>
    <n v="16.79"/>
  </r>
  <r>
    <n v="20.52000000000001"/>
  </r>
  <r>
    <n v="13.75"/>
  </r>
  <r>
    <n v="22.800000000000011"/>
  </r>
  <r>
    <n v="7.7800000000000011"/>
  </r>
  <r>
    <n v="18.23"/>
  </r>
  <r>
    <n v="58.739999999999995"/>
  </r>
  <r>
    <n v="263.79999999999995"/>
  </r>
  <r>
    <n v="15.980000000000018"/>
  </r>
  <r>
    <n v="16.11"/>
  </r>
  <r>
    <n v="16.11"/>
  </r>
  <r>
    <n v="18.509999999999991"/>
  </r>
  <r>
    <n v="63.440000000000055"/>
  </r>
  <r>
    <n v="182.31"/>
  </r>
  <r>
    <n v="158.31"/>
  </r>
  <r>
    <n v="16.150000000000006"/>
  </r>
  <r>
    <n v="26.89"/>
  </r>
  <r>
    <n v="-26.610000000000003"/>
  </r>
  <r>
    <n v="-14.700000000000003"/>
  </r>
  <r>
    <n v="51.000000000000007"/>
  </r>
  <r>
    <n v="51.000000000000007"/>
  </r>
  <r>
    <n v="19.13000000000001"/>
  </r>
  <r>
    <n v="24.350000000000005"/>
  </r>
  <r>
    <n v="18.220000000000027"/>
  </r>
  <r>
    <n v="21.259999999999998"/>
  </r>
  <r>
    <n v="8.7199999999999989"/>
  </r>
  <r>
    <n v="23.049999999999997"/>
  </r>
  <r>
    <n v="14.909999999999997"/>
  </r>
  <r>
    <n v="26.430000000000007"/>
  </r>
  <r>
    <n v="18.009999999999998"/>
  </r>
  <r>
    <n v="15.18"/>
  </r>
  <r>
    <n v="41.59"/>
  </r>
  <r>
    <n v="160.05999999999997"/>
  </r>
  <r>
    <n v="56.84"/>
  </r>
  <r>
    <n v="11.989999999999995"/>
  </r>
  <r>
    <n v="12.879999999999995"/>
  </r>
  <r>
    <n v="17.650000000000006"/>
  </r>
  <r>
    <n v="94.399999999999991"/>
  </r>
  <r>
    <n v="94.399999999999991"/>
  </r>
  <r>
    <n v="14.520000000000003"/>
  </r>
  <r>
    <n v="38.289999999999992"/>
  </r>
  <r>
    <n v="25.029999999999973"/>
  </r>
  <r>
    <n v="57.509999999999991"/>
  </r>
  <r>
    <n v="16.080000000000013"/>
  </r>
  <r>
    <n v="18.930000000000007"/>
  </r>
  <r>
    <n v="10.139999999999986"/>
  </r>
  <r>
    <n v="15.430000000000007"/>
  </r>
  <r>
    <n v="94.02000000000001"/>
  </r>
  <r>
    <n v="133.12"/>
  </r>
  <r>
    <n v="15.100000000000001"/>
  </r>
  <r>
    <n v="15.159999999999997"/>
  </r>
  <r>
    <n v="19.619999999999891"/>
  </r>
  <r>
    <n v="99.12"/>
  </r>
  <r>
    <n v="17.630000000000003"/>
  </r>
  <r>
    <n v="21.349999999999994"/>
  </r>
  <r>
    <n v="23.129999999999995"/>
  </r>
  <r>
    <n v="99.07"/>
  </r>
  <r>
    <n v="101.07"/>
  </r>
  <r>
    <n v="90.07"/>
  </r>
  <r>
    <n v="17.809999999999988"/>
  </r>
  <r>
    <n v="18.929999999999993"/>
  </r>
  <r>
    <n v="11.849999999999998"/>
  </r>
  <r>
    <n v="42.379999999999995"/>
  </r>
  <r>
    <n v="146.81"/>
  </r>
  <r>
    <n v="18.470000000000006"/>
  </r>
  <r>
    <n v="13.430000000000007"/>
  </r>
  <r>
    <n v="273.76"/>
  </r>
  <r>
    <n v="37.710000000000008"/>
  </r>
  <r>
    <n v="11.370000000000005"/>
  </r>
  <r>
    <n v="220.9"/>
  </r>
  <r>
    <n v="190.9"/>
  </r>
  <r>
    <n v="250.9"/>
  </r>
  <r>
    <n v="52.8599999999999"/>
  </r>
  <r>
    <n v="78.099999999999994"/>
  </r>
  <r>
    <n v="9.4099999999999966"/>
  </r>
  <r>
    <n v="21.28"/>
  </r>
  <r>
    <n v="18.97999999999999"/>
  </r>
  <r>
    <n v="15.009999999999991"/>
  </r>
  <r>
    <n v="17.600000000000001"/>
  </r>
  <r>
    <n v="133.1"/>
  </r>
  <r>
    <n v="11.850000000000001"/>
  </r>
  <r>
    <n v="17.600000000000001"/>
  </r>
  <r>
    <n v="15.100000000000001"/>
  </r>
  <r>
    <n v="33.339999999999975"/>
  </r>
  <r>
    <n v="11.850000000000001"/>
  </r>
  <r>
    <n v="15.79"/>
  </r>
  <r>
    <n v="44.47"/>
  </r>
  <r>
    <n v="15.100000000000001"/>
  </r>
  <r>
    <n v="18.870000000000005"/>
  </r>
  <r>
    <n v="11.849999999999994"/>
  </r>
  <r>
    <n v="15.100000000000001"/>
  </r>
  <r>
    <n v="79.62"/>
  </r>
  <r>
    <n v="13.52000000000001"/>
  </r>
  <r>
    <n v="17.019999999999982"/>
  </r>
  <r>
    <n v="17.879999999999995"/>
  </r>
  <r>
    <n v="24.359999999999985"/>
  </r>
  <r>
    <n v="8.2899999999999991"/>
  </r>
  <r>
    <n v="14.100000000000001"/>
  </r>
  <r>
    <n v="7.4000000000000021"/>
  </r>
  <r>
    <n v="98.02000000000001"/>
  </r>
  <r>
    <n v="38.25"/>
  </r>
  <r>
    <n v="17.760000000000005"/>
  </r>
  <r>
    <n v="23"/>
  </r>
  <r>
    <n v="19.97999999999999"/>
  </r>
  <r>
    <n v="31.860000000000014"/>
  </r>
  <r>
    <n v="15.239999999999995"/>
  </r>
  <r>
    <n v="16.599999999999994"/>
  </r>
  <r>
    <n v="12.030000000000001"/>
  </r>
  <r>
    <n v="18.25"/>
  </r>
  <r>
    <n v="22.549999999999983"/>
  </r>
  <r>
    <n v="38.849999999999994"/>
  </r>
  <r>
    <n v="9.6999999999999886"/>
  </r>
  <r>
    <n v="20.990000000000002"/>
  </r>
  <r>
    <n v="153.29"/>
  </r>
  <r>
    <n v="102.28999999999999"/>
  </r>
  <r>
    <n v="12.799999999999997"/>
  </r>
  <r>
    <n v="17.019999999999982"/>
  </r>
  <r>
    <n v="139.70999999999998"/>
  </r>
  <r>
    <n v="27.42"/>
  </r>
  <r>
    <n v="365.66999999999996"/>
  </r>
  <r>
    <n v="15.100000000000001"/>
  </r>
  <r>
    <n v="13.440000000000005"/>
  </r>
  <r>
    <n v="23.61999999999999"/>
  </r>
  <r>
    <n v="15.100000000000001"/>
  </r>
  <r>
    <n v="21.319999999999993"/>
  </r>
  <r>
    <n v="15.11"/>
  </r>
  <r>
    <n v="19.70999999999998"/>
  </r>
  <r>
    <n v="-137.74"/>
  </r>
  <r>
    <n v="-58.449999999999989"/>
  </r>
  <r>
    <n v="52.819999999999993"/>
  </r>
  <r>
    <n v="17.63"/>
  </r>
  <r>
    <n v="-24.91"/>
  </r>
  <r>
    <n v="1.8999999999999986"/>
  </r>
  <r>
    <n v="18.43"/>
  </r>
  <r>
    <n v="16.150000000000006"/>
  </r>
  <r>
    <n v="18.230000000000004"/>
  </r>
  <r>
    <n v="308.32000000000005"/>
  </r>
  <r>
    <n v="345.21000000000004"/>
  </r>
  <r>
    <n v="308.32000000000005"/>
  </r>
  <r>
    <n v="27.409999999999997"/>
  </r>
  <r>
    <n v="13.5"/>
  </r>
  <r>
    <n v="12.689999999999998"/>
  </r>
  <r>
    <n v="7.7799999999999976"/>
  </r>
  <r>
    <n v="21.28"/>
  </r>
  <r>
    <n v="63.090000000000018"/>
  </r>
  <r>
    <n v="59.870000000000005"/>
  </r>
  <r>
    <n v="14.620000000000005"/>
  </r>
  <r>
    <n v="12.829999999999998"/>
  </r>
  <r>
    <n v="16.629999999999995"/>
  </r>
  <r>
    <n v="22.97"/>
  </r>
  <r>
    <n v="8.75"/>
  </r>
  <r>
    <n v="7.6000000000000014"/>
  </r>
  <r>
    <n v="17.009999999999991"/>
  </r>
  <r>
    <n v="19.47999999999999"/>
  </r>
  <r>
    <n v="18.189999999999998"/>
  </r>
  <r>
    <n v="15.100000000000001"/>
  </r>
  <r>
    <n v="34.19"/>
  </r>
  <r>
    <n v="15.369999999999997"/>
  </r>
  <r>
    <n v="7.3899999999999988"/>
  </r>
  <r>
    <n v="29.57000000000005"/>
  </r>
  <r>
    <n v="43.45"/>
  </r>
  <r>
    <n v="24.66"/>
  </r>
  <r>
    <n v="16.110000000000007"/>
  </r>
  <r>
    <n v="-188.7"/>
  </r>
  <r>
    <n v="-73.599999999999994"/>
  </r>
  <r>
    <n v="27.560000000000002"/>
  </r>
  <r>
    <n v="24"/>
  </r>
  <r>
    <n v="22.569999999999993"/>
  </r>
  <r>
    <n v="9.3400000000000034"/>
  </r>
  <r>
    <n v="19.150000000000006"/>
  </r>
  <r>
    <n v="17.150000000000006"/>
  </r>
  <r>
    <n v="37.040000000000006"/>
  </r>
  <r>
    <n v="15.100000000000001"/>
  </r>
  <r>
    <n v="14.030000000000001"/>
  </r>
  <r>
    <n v="40.370000000000005"/>
  </r>
  <r>
    <n v="15.230000000000004"/>
  </r>
  <r>
    <n v="17.980000000000004"/>
  </r>
  <r>
    <n v="18.530000000000008"/>
  </r>
  <r>
    <n v="20.519999999999982"/>
  </r>
  <r>
    <n v="23.519999999999982"/>
  </r>
  <r>
    <n v="65.42"/>
  </r>
  <r>
    <n v="-5.4399999999999977"/>
  </r>
  <r>
    <n v="-125.27"/>
  </r>
  <r>
    <n v="13.969999999999992"/>
  </r>
  <r>
    <n v="16.819999999999993"/>
  </r>
  <r>
    <n v="7.4599999999999937"/>
  </r>
  <r>
    <n v="18.180000000000007"/>
  </r>
  <r>
    <n v="14.689999999999998"/>
  </r>
  <r>
    <n v="17.990000000000009"/>
  </r>
  <r>
    <n v="73.459999999999994"/>
  </r>
  <r>
    <n v="73.459999999999994"/>
  </r>
  <r>
    <n v="19"/>
  </r>
  <r>
    <n v="12.829999999999998"/>
  </r>
  <r>
    <n v="13.719999999999999"/>
  </r>
  <r>
    <n v="21.099999999999994"/>
  </r>
  <r>
    <n v="17.669999999999995"/>
  </r>
  <r>
    <n v="20.799999999999997"/>
  </r>
  <r>
    <n v="7.4600000000000009"/>
  </r>
  <r>
    <n v="16.739999999999995"/>
  </r>
  <r>
    <n v="13.930000000000007"/>
  </r>
  <r>
    <n v="103.84"/>
  </r>
  <r>
    <n v="-21.55"/>
  </r>
  <r>
    <n v="14.100000000000005"/>
  </r>
  <r>
    <n v="275.69"/>
  </r>
  <r>
    <n v="13.969999999999999"/>
  </r>
  <r>
    <n v="13.369999999999997"/>
  </r>
  <r>
    <n v="15.230000000000004"/>
  </r>
  <r>
    <n v="19"/>
  </r>
  <r>
    <n v="19.319999999999936"/>
  </r>
  <r>
    <n v="13.239999999999995"/>
  </r>
  <r>
    <n v="15.39"/>
  </r>
  <r>
    <n v="18.519999999999982"/>
  </r>
  <r>
    <n v="14.100000000000001"/>
  </r>
  <r>
    <n v="-109.9"/>
  </r>
  <r>
    <n v="-25.950000000000017"/>
  </r>
  <r>
    <n v="15.169999999999995"/>
  </r>
  <r>
    <n v="11.85"/>
  </r>
  <r>
    <n v="7.6400000000000006"/>
  </r>
  <r>
    <n v="21.400000000000006"/>
  </r>
  <r>
    <n v="14.319999999999993"/>
  </r>
  <r>
    <n v="15.79"/>
  </r>
  <r>
    <n v="83.609999999999985"/>
  </r>
  <r>
    <n v="16.75"/>
  </r>
  <r>
    <n v="12.690000000000001"/>
  </r>
  <r>
    <n v="13.509999999999991"/>
  </r>
  <r>
    <n v="61.22"/>
  </r>
  <r>
    <n v="18.420000000000016"/>
  </r>
  <r>
    <n v="18.420000000000002"/>
  </r>
  <r>
    <n v="290.89999999999998"/>
  </r>
  <r>
    <n v="21.15"/>
  </r>
  <r>
    <n v="-79.98"/>
  </r>
  <r>
    <n v="-96.910000000000011"/>
  </r>
  <r>
    <n v="-89.5"/>
  </r>
  <r>
    <n v="-70.72"/>
  </r>
  <r>
    <n v="-92.410000000000011"/>
  </r>
  <r>
    <n v="-83.79"/>
  </r>
  <r>
    <n v="-87.59"/>
  </r>
  <r>
    <n v="-88.42"/>
  </r>
  <r>
    <n v="-88.100000000000009"/>
  </r>
  <r>
    <n v="12.689999999999998"/>
  </r>
  <r>
    <n v="126.27999999999997"/>
  </r>
  <r>
    <n v="479.28"/>
  </r>
  <r>
    <n v="13.659999999999997"/>
  </r>
  <r>
    <n v="15.519999999999996"/>
  </r>
  <r>
    <n v="13.989999999999995"/>
  </r>
  <r>
    <n v="9.1999999999999886"/>
  </r>
  <r>
    <n v="14.100000000000005"/>
  </r>
  <r>
    <n v="104.67"/>
  </r>
  <r>
    <n v="0"/>
  </r>
  <r>
    <n v="14.530000000000001"/>
  </r>
  <r>
    <n v="16.920000000000016"/>
  </r>
  <r>
    <n v="12.479999999999997"/>
  </r>
  <r>
    <n v="15.159999999999997"/>
  </r>
  <r>
    <n v="23.099999999999994"/>
  </r>
  <r>
    <n v="12.989999999999995"/>
  </r>
  <r>
    <n v="15.009999999999991"/>
  </r>
  <r>
    <n v="40.929999999999978"/>
  </r>
  <r>
    <n v="18.429999999999978"/>
  </r>
  <r>
    <n v="174.16"/>
  </r>
  <r>
    <n v="174.16"/>
  </r>
  <r>
    <n v="14.100000000000005"/>
  </r>
  <r>
    <n v="45.19"/>
  </r>
  <r>
    <n v="18.419999999999987"/>
  </r>
  <r>
    <n v="16.79"/>
  </r>
  <r>
    <n v="12.13000000000001"/>
  </r>
  <r>
    <n v="11.439999999999998"/>
  </r>
  <r>
    <n v="15.149999999999999"/>
  </r>
  <r>
    <n v="19.810000000000002"/>
  </r>
  <r>
    <n v="49.930000000000007"/>
  </r>
  <r>
    <n v="9.3799999999999955"/>
  </r>
  <r>
    <n v="98.02000000000001"/>
  </r>
  <r>
    <n v="81.990000000000009"/>
  </r>
  <r>
    <n v="157.09"/>
  </r>
  <r>
    <n v="14.100000000000001"/>
  </r>
  <r>
    <n v="45.120000000000005"/>
  </r>
  <r>
    <n v="16.11"/>
  </r>
  <r>
    <n v="15.100000000000005"/>
  </r>
  <r>
    <n v="19.489999999999995"/>
  </r>
  <r>
    <n v="7.48"/>
  </r>
  <r>
    <n v="18.090000000000003"/>
  </r>
  <r>
    <n v="21.15"/>
  </r>
  <r>
    <n v="42.6099999999999"/>
  </r>
  <r>
    <n v="13.449999999999989"/>
  </r>
  <r>
    <n v="9.740000000000002"/>
  </r>
  <r>
    <n v="18.229999999999997"/>
  </r>
  <r>
    <n v="8.7199999999999989"/>
  </r>
  <r>
    <n v="34.699999999999989"/>
  </r>
  <r>
    <n v="18.23"/>
  </r>
  <r>
    <n v="18.939999999999998"/>
  </r>
  <r>
    <n v="35.5"/>
  </r>
  <r>
    <n v="23.569999999999993"/>
  </r>
  <r>
    <n v="25.420000000000073"/>
  </r>
  <r>
    <n v="59.2"/>
  </r>
  <r>
    <n v="79.2"/>
  </r>
  <r>
    <n v="18.300000000000004"/>
  </r>
  <r>
    <n v="13.920000000000002"/>
  </r>
  <r>
    <n v="89.38"/>
  </r>
  <r>
    <n v="13.63000000000001"/>
  </r>
  <r>
    <n v="-14.989999999999995"/>
  </r>
  <r>
    <n v="-36.97999999999999"/>
  </r>
  <r>
    <n v="58.07"/>
  </r>
  <r>
    <n v="78.070000000000007"/>
  </r>
  <r>
    <n v="114.41999999999996"/>
  </r>
  <r>
    <n v="21.300000000000011"/>
  </r>
  <r>
    <n v="19.199999999999989"/>
  </r>
  <r>
    <n v="13.140000000000015"/>
  </r>
  <r>
    <n v="16.840000000000003"/>
  </r>
  <r>
    <n v="23.310000000000002"/>
  </r>
  <r>
    <n v="14.850000000000009"/>
  </r>
  <r>
    <n v="12.700000000000003"/>
  </r>
  <r>
    <n v="12.79"/>
  </r>
  <r>
    <n v="15.100000000000005"/>
  </r>
  <r>
    <n v="278.40999999999997"/>
  </r>
  <r>
    <n v="124.85999999999999"/>
  </r>
  <r>
    <n v="272.11"/>
  </r>
  <r>
    <n v="-248.94"/>
  </r>
  <r>
    <n v="-58.699999999999989"/>
  </r>
  <r>
    <n v="14.620000000000005"/>
  </r>
  <r>
    <n v="25.45999999999998"/>
  </r>
  <r>
    <n v="17.600000000000001"/>
  </r>
  <r>
    <n v="342.30999999999995"/>
  </r>
  <r>
    <n v="62.86"/>
  </r>
  <r>
    <n v="196.16000000000003"/>
  </r>
  <r>
    <n v="15.39"/>
  </r>
  <r>
    <n v="20.78"/>
  </r>
  <r>
    <n v="22.650000000000006"/>
  </r>
  <r>
    <n v="-62.4"/>
  </r>
  <r>
    <n v="-51.31"/>
  </r>
  <r>
    <n v="-75.78"/>
  </r>
  <r>
    <n v="19.840000000000003"/>
  </r>
  <r>
    <n v="15.889999999999986"/>
  </r>
  <r>
    <n v="34.669999999999987"/>
  </r>
  <r>
    <n v="90.009999999999991"/>
  </r>
  <r>
    <n v="186.58"/>
  </r>
  <r>
    <n v="16.11"/>
  </r>
  <r>
    <n v="27.75"/>
  </r>
  <r>
    <n v="15.100000000000001"/>
  </r>
  <r>
    <n v="16.79"/>
  </r>
  <r>
    <n v="8.6800000000000068"/>
  </r>
  <r>
    <n v="14.520000000000001"/>
  </r>
  <r>
    <n v="-8.58"/>
  </r>
  <r>
    <n v="-18.669999999999998"/>
  </r>
  <r>
    <n v="-3.9199999999999982"/>
  </r>
  <r>
    <n v="-19.41"/>
  </r>
  <r>
    <n v="14.790000000000006"/>
  </r>
  <r>
    <n v="9.3399999999999963"/>
  </r>
  <r>
    <n v="-93.5"/>
  </r>
  <r>
    <n v="-98.5"/>
  </r>
  <r>
    <n v="-108.53"/>
  </r>
  <r>
    <n v="22.71"/>
  </r>
  <r>
    <n v="17.009999999999764"/>
  </r>
  <r>
    <n v="-15.869999999999997"/>
  </r>
  <r>
    <n v="14.77"/>
  </r>
  <r>
    <n v="8.9699999999999989"/>
  </r>
  <r>
    <n v="18.889999999999986"/>
  </r>
  <r>
    <n v="13.040000000000006"/>
  </r>
  <r>
    <n v="13.850000000000001"/>
  </r>
  <r>
    <n v="36.430000000000007"/>
  </r>
  <r>
    <n v="11.869999999999997"/>
  </r>
  <r>
    <n v="16.519999999999982"/>
  </r>
  <r>
    <n v="16.11"/>
  </r>
  <r>
    <n v="17.54000000000002"/>
  </r>
  <r>
    <n v="22.659999999999997"/>
  </r>
  <r>
    <n v="16.11"/>
  </r>
  <r>
    <n v="22.85"/>
  </r>
  <r>
    <n v="23.419999999999987"/>
  </r>
  <r>
    <n v="14.100000000000001"/>
  </r>
  <r>
    <n v="-57.379999999999995"/>
  </r>
  <r>
    <n v="-7.3100000000000023"/>
  </r>
  <r>
    <n v="15.549999999999997"/>
  </r>
  <r>
    <n v="26.890000000000008"/>
  </r>
  <r>
    <n v="16.600000000000001"/>
  </r>
  <r>
    <n v="19.930000000000007"/>
  </r>
  <r>
    <n v="15.340000000000003"/>
  </r>
  <r>
    <n v="14.299999999999997"/>
  </r>
  <r>
    <n v="15.230000000000004"/>
  </r>
  <r>
    <n v="13.649999999999991"/>
  </r>
  <r>
    <n v="23.850000000000023"/>
  </r>
  <r>
    <n v="20.75"/>
  </r>
  <r>
    <n v="15.100000000000005"/>
  </r>
  <r>
    <n v="68.099999999999994"/>
  </r>
  <r>
    <n v="14.100000000000001"/>
  </r>
  <r>
    <n v="16.819999999999993"/>
  </r>
  <r>
    <n v="-13.950000000000001"/>
  </r>
  <r>
    <n v="-6.99"/>
  </r>
  <r>
    <n v="-5.09"/>
  </r>
  <r>
    <n v="-7.57"/>
  </r>
  <r>
    <n v="74.059999999999945"/>
  </r>
  <r>
    <n v="17.919999999999995"/>
  </r>
  <r>
    <n v="15.100000000000001"/>
  </r>
  <r>
    <n v="39.220000000000027"/>
  </r>
  <r>
    <n v="35.350000000000009"/>
  </r>
  <r>
    <n v="19.210000000000008"/>
  </r>
  <r>
    <n v="13.54"/>
  </r>
  <r>
    <n v="84.419999999999987"/>
  </r>
  <r>
    <n v="38.360000000000014"/>
  </r>
  <r>
    <n v="9.3699999999999903"/>
  </r>
  <r>
    <n v="68.099999999999994"/>
  </r>
  <r>
    <n v="9.34"/>
  </r>
  <r>
    <n v="25.53"/>
  </r>
  <r>
    <n v="15.1"/>
  </r>
  <r>
    <n v="-35.339999999999996"/>
  </r>
  <r>
    <n v="-19.989999999999995"/>
  </r>
  <r>
    <n v="60.37"/>
  </r>
  <r>
    <n v="13.63000000000001"/>
  </r>
  <r>
    <n v="58.660000000000004"/>
  </r>
  <r>
    <n v="18.150000000000006"/>
  </r>
  <r>
    <n v="16.11"/>
  </r>
  <r>
    <n v="15.79"/>
  </r>
  <r>
    <n v="20.680000000000007"/>
  </r>
  <r>
    <n v="154.36000000000001"/>
  </r>
  <r>
    <n v="61.91"/>
  </r>
  <r>
    <n v="15.100000000000001"/>
  </r>
  <r>
    <n v="19.199999999999989"/>
  </r>
  <r>
    <n v="9.0900000000000034"/>
  </r>
  <r>
    <n v="92.88"/>
  </r>
  <r>
    <n v="55.59"/>
  </r>
  <r>
    <n v="144.20000000000002"/>
  </r>
  <r>
    <n v="17.259999999999998"/>
  </r>
  <r>
    <n v="22"/>
  </r>
  <r>
    <n v="7.7799999999999994"/>
  </r>
  <r>
    <n v="17.620000000000005"/>
  </r>
  <r>
    <n v="23.620000000000005"/>
  </r>
  <r>
    <n v="24.78"/>
  </r>
  <r>
    <n v="22.099999999999994"/>
  </r>
  <r>
    <n v="16.70999999999998"/>
  </r>
  <r>
    <n v="16.70999999999998"/>
  </r>
  <r>
    <n v="43.349999999999909"/>
  </r>
  <r>
    <n v="9.7800000000000011"/>
  </r>
  <r>
    <n v="34.13000000000001"/>
  </r>
  <r>
    <n v="15.420000000000002"/>
  </r>
  <r>
    <n v="14.309999999999988"/>
  </r>
  <r>
    <n v="18.649999999999977"/>
  </r>
  <r>
    <n v="14.520000000000003"/>
  </r>
  <r>
    <n v="11.850000000000001"/>
  </r>
  <r>
    <n v="43.419999999999987"/>
  </r>
  <r>
    <n v="91.88"/>
  </r>
  <r>
    <n v="18.229999999999997"/>
  </r>
  <r>
    <n v="26.25"/>
  </r>
  <r>
    <n v="37.360000000000014"/>
  </r>
  <r>
    <n v="27.889999999999986"/>
  </r>
  <r>
    <n v="19.97"/>
  </r>
  <r>
    <n v="23.14"/>
  </r>
  <r>
    <n v="8.7199999999999989"/>
  </r>
  <r>
    <n v="12.689999999999998"/>
  </r>
  <r>
    <n v="15.139999999999986"/>
  </r>
  <r>
    <n v="17.159999999999997"/>
  </r>
  <r>
    <n v="17.159999999999997"/>
  </r>
  <r>
    <n v="11.740000000000009"/>
  </r>
  <r>
    <n v="33.970000000000006"/>
  </r>
  <r>
    <n v="27.20999999999998"/>
  </r>
  <r>
    <n v="19.470000000000027"/>
  </r>
  <r>
    <n v="34.150000000000006"/>
  </r>
  <r>
    <n v="0"/>
  </r>
  <r>
    <n v="23.090000000000032"/>
  </r>
  <r>
    <n v="17.72999999999999"/>
  </r>
  <r>
    <n v="20.97"/>
  </r>
  <r>
    <n v="17.669999999999995"/>
  </r>
  <r>
    <n v="68.259999999999991"/>
  </r>
  <r>
    <n v="-7.9400000000000013"/>
  </r>
  <r>
    <n v="0.19999999999999929"/>
  </r>
  <r>
    <n v="14"/>
  </r>
  <r>
    <n v="7.870000000000001"/>
  </r>
  <r>
    <n v="13.850000000000009"/>
  </r>
  <r>
    <n v="16.050000000000004"/>
  </r>
  <r>
    <n v="18.230000000000004"/>
  </r>
  <r>
    <n v="8.8300000000000125"/>
  </r>
  <r>
    <n v="173.34999999999997"/>
  </r>
  <r>
    <n v="13.859999999999985"/>
  </r>
  <r>
    <n v="8.7199999999999989"/>
  </r>
  <r>
    <n v="17.699999999999996"/>
  </r>
  <r>
    <n v="27.110000000000014"/>
  </r>
  <r>
    <n v="8.11"/>
  </r>
  <r>
    <n v="27.569999999999993"/>
  </r>
  <r>
    <n v="16.600000000000005"/>
  </r>
  <r>
    <n v="25.629999999999995"/>
  </r>
  <r>
    <n v="17.600000000000001"/>
  </r>
  <r>
    <n v="18.52000000000001"/>
  </r>
  <r>
    <n v="16.639999999999986"/>
  </r>
  <r>
    <n v="63.780000000000008"/>
  </r>
  <r>
    <n v="-76.13000000000001"/>
  </r>
  <r>
    <n v="-87.690000000000012"/>
  </r>
  <r>
    <n v="-74.03"/>
  </r>
  <r>
    <n v="1"/>
  </r>
  <r>
    <n v="29.060000000000002"/>
  </r>
  <r>
    <n v="125.1"/>
  </r>
  <r>
    <n v="22.120000000000005"/>
  </r>
  <r>
    <n v="16.049999999999983"/>
  </r>
  <r>
    <n v="12.790000000000001"/>
  </r>
  <r>
    <n v="14.530000000000001"/>
  </r>
  <r>
    <n v="17.659999999999997"/>
  </r>
  <r>
    <n v="16.169999999999995"/>
  </r>
  <r>
    <n v="18.229999999999997"/>
  </r>
  <r>
    <n v="16.460000000000008"/>
  </r>
  <r>
    <n v="21.519999999999982"/>
  </r>
  <r>
    <n v="119.73999999999998"/>
  </r>
  <r>
    <n v="69.2"/>
  </r>
  <r>
    <n v="17.710000000000008"/>
  </r>
  <r>
    <n v="25.179999999999978"/>
  </r>
  <r>
    <n v="194.97000000000003"/>
  </r>
  <r>
    <n v="16.790000000000003"/>
  </r>
  <r>
    <n v="7.509999999999998"/>
  </r>
  <r>
    <n v="28.110000000000014"/>
  </r>
  <r>
    <n v="8.9400000000000048"/>
  </r>
  <r>
    <n v="20.099999999999994"/>
  </r>
  <r>
    <n v="19.43"/>
  </r>
  <r>
    <n v="12.169999999999987"/>
  </r>
  <r>
    <n v="14.659999999999997"/>
  </r>
  <r>
    <n v="13.71"/>
  </r>
  <r>
    <n v="67.419999999999987"/>
  </r>
  <r>
    <n v="15.11"/>
  </r>
  <r>
    <n v="67.69"/>
  </r>
  <r>
    <n v="18.259999999999991"/>
  </r>
  <r>
    <n v="7.4300000000000033"/>
  </r>
  <r>
    <n v="17.519999999999982"/>
  </r>
  <r>
    <n v="7.7800000000000011"/>
  </r>
  <r>
    <n v="31.870000000000005"/>
  </r>
  <r>
    <n v="12.790000000000001"/>
  </r>
  <r>
    <n v="28.340000000000003"/>
  </r>
  <r>
    <n v="38.61"/>
  </r>
  <r>
    <n v="37.61"/>
  </r>
  <r>
    <n v="27.200000000000003"/>
  </r>
  <r>
    <n v="0"/>
  </r>
  <r>
    <n v="-60.06"/>
  </r>
  <r>
    <n v="-42.95"/>
  </r>
  <r>
    <n v="-25.110000000000007"/>
  </r>
  <r>
    <n v="-58.800000000000004"/>
  </r>
  <r>
    <n v="17.059999999999999"/>
  </r>
  <r>
    <n v="7.7800000000000011"/>
  </r>
  <r>
    <n v="7.3900000000000041"/>
  </r>
  <r>
    <n v="12.480000000000004"/>
  </r>
  <r>
    <n v="34.590000000000003"/>
  </r>
  <r>
    <n v="16.140000000000008"/>
  </r>
  <r>
    <n v="13.68"/>
  </r>
  <r>
    <n v="18.28"/>
  </r>
  <r>
    <n v="68.699999999999989"/>
  </r>
  <r>
    <n v="63.609999999999992"/>
  </r>
  <r>
    <n v="17.739999999999995"/>
  </r>
  <r>
    <n v="182.97"/>
  </r>
  <r>
    <n v="8.789999999999992"/>
  </r>
  <r>
    <n v="14.100000000000001"/>
  </r>
  <r>
    <n v="8.730000000000004"/>
  </r>
  <r>
    <n v="14.100000000000005"/>
  </r>
  <r>
    <n v="8.4099999999999966"/>
  </r>
  <r>
    <n v="23.629999999999995"/>
  </r>
  <r>
    <n v="88.990000000000009"/>
  </r>
  <r>
    <n v="212.92000000000002"/>
  </r>
  <r>
    <n v="65.539999999999964"/>
  </r>
  <r>
    <n v="12.480000000000004"/>
  </r>
  <r>
    <n v="18.929999999999993"/>
  </r>
  <r>
    <n v="19.919999999999987"/>
  </r>
  <r>
    <n v="48.53000000000003"/>
  </r>
  <r>
    <n v="16.11"/>
  </r>
  <r>
    <n v="18.230000000000004"/>
  </r>
  <r>
    <n v="19.04"/>
  </r>
  <r>
    <n v="45.090000000000018"/>
  </r>
  <r>
    <n v="57.53"/>
  </r>
  <r>
    <n v="14.520000000000003"/>
  </r>
  <r>
    <n v="78.600000000000023"/>
  </r>
  <r>
    <n v="58.879999999999995"/>
  </r>
  <r>
    <n v="17.739999999999995"/>
  </r>
  <r>
    <n v="8.2900000000000027"/>
  </r>
  <r>
    <n v="24.209999999999994"/>
  </r>
  <r>
    <n v="8.0300000000000011"/>
  </r>
  <r>
    <n v="12.829999999999998"/>
  </r>
  <r>
    <n v="23.600000000000009"/>
  </r>
  <r>
    <n v="18.439999999999998"/>
  </r>
  <r>
    <n v="23.329999999999984"/>
  </r>
  <r>
    <n v="14.939999999999998"/>
  </r>
  <r>
    <n v="183.04999999999998"/>
  </r>
  <r>
    <n v="12.810000000000002"/>
  </r>
  <r>
    <n v="17.900000000000006"/>
  </r>
  <r>
    <n v="17.700000000000003"/>
  </r>
  <r>
    <n v="12.79"/>
  </r>
  <r>
    <n v="15.230000000000004"/>
  </r>
  <r>
    <n v="20.799999999999983"/>
  </r>
  <r>
    <n v="-24.75"/>
  </r>
  <r>
    <n v="41.33"/>
  </r>
  <r>
    <n v="18.930000000000007"/>
  </r>
  <r>
    <n v="17.53"/>
  </r>
  <r>
    <n v="7.7800000000000011"/>
  </r>
  <r>
    <n v="9.0900000000000034"/>
  </r>
  <r>
    <n v="14.100000000000001"/>
  </r>
  <r>
    <n v="15.560000000000002"/>
  </r>
  <r>
    <n v="95.139999999999986"/>
  </r>
  <r>
    <n v="95.139999999999986"/>
  </r>
  <r>
    <n v="54.449999999999989"/>
  </r>
  <r>
    <n v="14.550000000000004"/>
  </r>
  <r>
    <n v="134.29999999999998"/>
  </r>
  <r>
    <n v="134.29999999999998"/>
  </r>
  <r>
    <n v="15.130000000000003"/>
  </r>
  <r>
    <n v="25.630000000000003"/>
  </r>
  <r>
    <n v="15.100000000000001"/>
  </r>
  <r>
    <n v="10.96"/>
  </r>
  <r>
    <n v="14.100000000000001"/>
  </r>
  <r>
    <n v="13.369999999999997"/>
  </r>
  <r>
    <n v="-0.71999999999999886"/>
  </r>
  <r>
    <n v="-7.51"/>
  </r>
  <r>
    <n v="55.899999999999977"/>
  </r>
  <r>
    <n v="7.870000000000001"/>
  </r>
  <r>
    <n v="21.250000000000007"/>
  </r>
  <r>
    <n v="18.370000000000005"/>
  </r>
  <r>
    <n v="15.100000000000001"/>
  </r>
  <r>
    <n v="20.959999999999994"/>
  </r>
  <r>
    <n v="17.879999999999995"/>
  </r>
  <r>
    <n v="64.740000000000009"/>
  </r>
  <r>
    <n v="35.159999999999997"/>
  </r>
  <r>
    <n v="16.36"/>
  </r>
  <r>
    <n v="15.230000000000004"/>
  </r>
  <r>
    <n v="200.23"/>
  </r>
  <r>
    <n v="297.52999999999997"/>
  </r>
  <r>
    <n v="8.7199999999999989"/>
  </r>
  <r>
    <n v="18.329999999999998"/>
  </r>
  <r>
    <n v="19.080000000000041"/>
  </r>
  <r>
    <n v="21.840000000000032"/>
  </r>
  <r>
    <n v="17.909999999999997"/>
  </r>
  <r>
    <n v="45.75"/>
  </r>
  <r>
    <n v="26.589999999999975"/>
  </r>
  <r>
    <n v="18.539999999999992"/>
  </r>
  <r>
    <n v="38.509999999999991"/>
  </r>
  <r>
    <n v="16.79"/>
  </r>
  <r>
    <n v="14.100000000000001"/>
  </r>
  <r>
    <n v="14.649999999999991"/>
  </r>
  <r>
    <n v="16.049999999999997"/>
  </r>
  <r>
    <n v="14.100000000000001"/>
  </r>
  <r>
    <n v="64.740000000000009"/>
  </r>
  <r>
    <n v="18.509999999999991"/>
  </r>
  <r>
    <n v="15.239999999999995"/>
  </r>
  <r>
    <n v="-5.9200000000000159"/>
  </r>
  <r>
    <n v="-115.75"/>
  </r>
  <r>
    <n v="19.560000000000009"/>
  </r>
  <r>
    <n v="16.110000000000007"/>
  </r>
  <r>
    <n v="9.3399999999999963"/>
  </r>
  <r>
    <n v="17.100000000000001"/>
  </r>
  <r>
    <n v="7.3900000000000006"/>
  </r>
  <r>
    <n v="-204.17000000000002"/>
  </r>
  <r>
    <n v="-19.550000000000011"/>
  </r>
  <r>
    <n v="12.689999999999998"/>
  </r>
  <r>
    <n v="7.7800000000000011"/>
  </r>
  <r>
    <n v="72.050000000000011"/>
  </r>
  <r>
    <n v="22.119999999999997"/>
  </r>
  <r>
    <n v="25.11999999999999"/>
  </r>
  <r>
    <n v="17.870000000000005"/>
  </r>
  <r>
    <n v="23.069999999999993"/>
  </r>
  <r>
    <n v="38.949999999999989"/>
  </r>
  <r>
    <n v="25.730000000000018"/>
  </r>
  <r>
    <n v="21.28000000000003"/>
  </r>
  <r>
    <n v="19.129999999999995"/>
  </r>
  <r>
    <n v="15.100000000000005"/>
  </r>
  <r>
    <n v="56.48"/>
  </r>
  <r>
    <n v="17.909999999999997"/>
  </r>
  <r>
    <n v="11.85"/>
  </r>
  <r>
    <n v="85.710000000000008"/>
  </r>
  <r>
    <n v="84.710000000000008"/>
  </r>
  <r>
    <n v="8.5800000000000054"/>
  </r>
  <r>
    <n v="17.059999999999995"/>
  </r>
  <r>
    <n v="7.7799999999999976"/>
  </r>
  <r>
    <n v="33.629999999999995"/>
  </r>
  <r>
    <n v="14.100000000000001"/>
  </r>
  <r>
    <n v="11.850000000000001"/>
  </r>
  <r>
    <n v="18.990000000000009"/>
  </r>
  <r>
    <n v="13.82"/>
  </r>
  <r>
    <n v="8.0099999999999909"/>
  </r>
  <r>
    <n v="27.849999999999994"/>
  </r>
  <r>
    <n v="14.849999999999994"/>
  </r>
  <r>
    <n v="19.589999999999989"/>
  </r>
  <r>
    <n v="18.36999999999999"/>
  </r>
  <r>
    <n v="149.71000000000004"/>
  </r>
  <r>
    <n v="36.210000000000008"/>
  </r>
  <r>
    <n v="17.199999999999989"/>
  </r>
  <r>
    <n v="17.199999999999989"/>
  </r>
  <r>
    <n v="17.919999999999995"/>
  </r>
  <r>
    <n v="7.3900000000000006"/>
  </r>
  <r>
    <n v="16.299999999999997"/>
  </r>
  <r>
    <n v="175.37"/>
  </r>
  <r>
    <n v="164.37"/>
  </r>
  <r>
    <n v="38.97"/>
  </r>
  <r>
    <n v="7.6499999999999986"/>
  </r>
  <r>
    <n v="19.849999999999994"/>
  </r>
  <r>
    <n v="50.1"/>
  </r>
  <r>
    <n v="14.100000000000001"/>
  </r>
  <r>
    <n v="16.11"/>
  </r>
  <r>
    <n v="82.480000000000018"/>
  </r>
  <r>
    <n v="27.419999999999987"/>
  </r>
  <r>
    <n v="20.909999999999968"/>
  </r>
  <r>
    <n v="13.469999999999999"/>
  </r>
  <r>
    <n v="21.509999999999991"/>
  </r>
  <r>
    <n v="9.9099999999999966"/>
  </r>
  <r>
    <n v="11.850000000000001"/>
  </r>
  <r>
    <n v="25.5"/>
  </r>
  <r>
    <n v="20.739999999999995"/>
  </r>
  <r>
    <n v="20.110000000000014"/>
  </r>
  <r>
    <n v="16.28"/>
  </r>
  <r>
    <n v="10.069999999999993"/>
  </r>
  <r>
    <n v="15.579999999999998"/>
  </r>
  <r>
    <n v="-11.02"/>
  </r>
  <r>
    <n v="13.469999999999999"/>
  </r>
  <r>
    <n v="13.25"/>
  </r>
  <r>
    <n v="13.739999999999981"/>
  </r>
  <r>
    <n v="16.650000000000034"/>
  </r>
  <r>
    <n v="8.7199999999999989"/>
  </r>
  <r>
    <n v="22.310000000000059"/>
  </r>
  <r>
    <n v="48.739999999999995"/>
  </r>
  <r>
    <n v="98.300000000000011"/>
  </r>
  <r>
    <n v="63.050000000000011"/>
  </r>
  <r>
    <n v="73.28"/>
  </r>
  <r>
    <n v="10.069999999999993"/>
  </r>
  <r>
    <n v="18.939999999999998"/>
  </r>
  <r>
    <n v="13.079999999999998"/>
  </r>
  <r>
    <n v="16.939999999999998"/>
  </r>
  <r>
    <n v="22.519999999999996"/>
  </r>
  <r>
    <n v="15.79"/>
  </r>
  <r>
    <n v="15.79"/>
  </r>
  <r>
    <n v="16.399999999999991"/>
  </r>
  <r>
    <n v="25.5"/>
  </r>
  <r>
    <n v="25.630000000000003"/>
  </r>
  <r>
    <n v="22.060000000000002"/>
  </r>
  <r>
    <n v="16.939999999999998"/>
  </r>
  <r>
    <n v="7.3999999999999986"/>
  </r>
  <r>
    <n v="198.83999999999997"/>
  </r>
  <r>
    <n v="26.95999999999998"/>
  </r>
  <r>
    <n v="41.069999999999993"/>
  </r>
  <r>
    <n v="26.300000000000011"/>
  </r>
  <r>
    <n v="106.34"/>
  </r>
  <r>
    <n v="15.979999999999997"/>
  </r>
  <r>
    <n v="11.920000000000002"/>
  </r>
  <r>
    <n v="11.879999999999995"/>
  </r>
  <r>
    <n v="8.7199999999999989"/>
  </r>
  <r>
    <n v="22.759999999999991"/>
  </r>
  <r>
    <n v="18.120000000000005"/>
  </r>
  <r>
    <n v="55.360000000000014"/>
  </r>
  <r>
    <n v="8.7200000000000024"/>
  </r>
  <r>
    <n v="16.600000000000001"/>
  </r>
  <r>
    <n v="20.839999999999996"/>
  </r>
  <r>
    <n v="12.199999999999989"/>
  </r>
  <r>
    <n v="10.96"/>
  </r>
  <r>
    <n v="23.11"/>
  </r>
  <r>
    <n v="12.810000000000002"/>
  </r>
  <r>
    <n v="14.199999999999989"/>
  </r>
  <r>
    <n v="13.879999999999995"/>
  </r>
  <r>
    <n v="20.150000000000006"/>
  </r>
  <r>
    <n v="146.12"/>
  </r>
  <r>
    <n v="27.5"/>
  </r>
  <r>
    <n v="14.429999999999993"/>
  </r>
  <r>
    <n v="12.79"/>
  </r>
  <r>
    <n v="15.889999999999986"/>
  </r>
  <r>
    <n v="15.590000000000003"/>
  </r>
  <r>
    <n v="21.889999999999986"/>
  </r>
  <r>
    <n v="17.78"/>
  </r>
  <r>
    <n v="13.679999999999993"/>
  </r>
  <r>
    <n v="19.150000000000006"/>
  </r>
  <r>
    <n v="24.179999999999978"/>
  </r>
  <r>
    <n v="14.429999999999993"/>
  </r>
  <r>
    <n v="7.7800000000000047"/>
  </r>
  <r>
    <n v="99.44"/>
  </r>
  <r>
    <n v="99.44"/>
  </r>
  <r>
    <n v="12.059999999999988"/>
  </r>
  <r>
    <n v="-20.529999999999998"/>
  </r>
  <r>
    <n v="-1.9899999999999984"/>
  </r>
  <r>
    <n v="16.110000000000003"/>
  </r>
  <r>
    <n v="12.999999999999993"/>
  </r>
  <r>
    <n v="16.930000000000007"/>
  </r>
  <r>
    <n v="13.719999999999999"/>
  </r>
  <r>
    <n v="13.579999999999998"/>
  </r>
  <r>
    <n v="194.27999999999997"/>
  </r>
  <r>
    <n v="122.27999999999997"/>
  </r>
  <r>
    <n v="39.69"/>
  </r>
  <r>
    <n v="9.9799999999999898"/>
  </r>
  <r>
    <n v="39.650000000000006"/>
  </r>
  <r>
    <n v="16.11"/>
  </r>
  <r>
    <n v="7.4199999999999875"/>
  </r>
  <r>
    <n v="21.370000000000005"/>
  </r>
  <r>
    <n v="16.79"/>
  </r>
  <r>
    <n v="14.049999999999997"/>
  </r>
  <r>
    <n v="-32.43"/>
  </r>
  <r>
    <n v="-30.569999999999997"/>
  </r>
  <r>
    <n v="11.5"/>
  </r>
  <r>
    <n v="15.229999999999997"/>
  </r>
  <r>
    <n v="9.2599999999999909"/>
  </r>
  <r>
    <n v="199.22"/>
  </r>
  <r>
    <n v="199.22"/>
  </r>
  <r>
    <n v="199.22"/>
  </r>
  <r>
    <n v="24.940000000000055"/>
  </r>
  <r>
    <n v="68.470000000000027"/>
  </r>
  <r>
    <n v="18.229999999999997"/>
  </r>
  <r>
    <n v="65.190000000000012"/>
  </r>
  <r>
    <n v="14.11"/>
  </r>
  <r>
    <n v="15.18"/>
  </r>
  <r>
    <n v="166.45"/>
  </r>
  <r>
    <n v="13.620000000000005"/>
  </r>
  <r>
    <n v="20.960000000000008"/>
  </r>
  <r>
    <n v="20.910000000000004"/>
  </r>
  <r>
    <n v="13.079999999999998"/>
  </r>
  <r>
    <n v="18.259999999999998"/>
  </r>
  <r>
    <n v="11.849999999999994"/>
  </r>
  <r>
    <n v="14.719999999999999"/>
  </r>
  <r>
    <n v="14.649999999999991"/>
  </r>
  <r>
    <n v="15.039999999999992"/>
  </r>
  <r>
    <n v="343.51"/>
  </r>
  <r>
    <n v="343.51"/>
  </r>
  <r>
    <n v="107.50999999999999"/>
  </r>
  <r>
    <n v="15.519999999999996"/>
  </r>
  <r>
    <n v="15.100000000000001"/>
  </r>
  <r>
    <n v="16.429999999999993"/>
  </r>
  <r>
    <n v="15.790000000000006"/>
  </r>
  <r>
    <n v="27.490000000000002"/>
  </r>
  <r>
    <n v="13.679999999999978"/>
  </r>
  <r>
    <n v="15.139999999999993"/>
  </r>
  <r>
    <n v="15.61999999999999"/>
  </r>
  <r>
    <n v="23.090000000000003"/>
  </r>
  <r>
    <n v="16.659999999999997"/>
  </r>
  <r>
    <n v="15.100000000000001"/>
  </r>
  <r>
    <n v="13.569999999999993"/>
  </r>
  <r>
    <n v="18.789999999999964"/>
  </r>
  <r>
    <n v="12.790000000000001"/>
  </r>
  <r>
    <n v="12.169999999999987"/>
  </r>
  <r>
    <n v="87.75"/>
  </r>
  <r>
    <n v="57.750000000000007"/>
  </r>
  <r>
    <n v="18.889999999999986"/>
  </r>
  <r>
    <n v="14.099999999999998"/>
  </r>
  <r>
    <n v="75.2"/>
  </r>
  <r>
    <n v="104.30000000000001"/>
  </r>
  <r>
    <n v="15.79"/>
  </r>
  <r>
    <n v="7.8700000000000045"/>
  </r>
  <r>
    <n v="50.77000000000001"/>
  </r>
  <r>
    <n v="39.049999999999955"/>
  </r>
  <r>
    <n v="181.49999999999997"/>
  </r>
  <r>
    <n v="15.100000000000001"/>
  </r>
  <r>
    <n v="26.690000000000055"/>
  </r>
  <r>
    <n v="17.159999999999997"/>
  </r>
  <r>
    <n v="14.079999999999984"/>
  </r>
  <r>
    <n v="19.139999999999986"/>
  </r>
  <r>
    <n v="14.299999999999997"/>
  </r>
  <r>
    <n v="12.129999999999995"/>
  </r>
  <r>
    <n v="14.100000000000001"/>
  </r>
  <r>
    <n v="27.17"/>
  </r>
  <r>
    <n v="19.040000000000003"/>
  </r>
  <r>
    <n v="12.549999999999955"/>
  </r>
  <r>
    <n v="22.189999999999998"/>
  </r>
  <r>
    <n v="228.05"/>
  </r>
  <r>
    <n v="29.150000000000034"/>
  </r>
  <r>
    <n v="22.439999999999998"/>
  </r>
  <r>
    <n v="13.75"/>
  </r>
  <r>
    <n v="62"/>
  </r>
  <r>
    <n v="62"/>
  </r>
  <r>
    <n v="7.9300000000000068"/>
  </r>
  <r>
    <n v="17.32"/>
  </r>
  <r>
    <n v="26.769999999999996"/>
  </r>
  <r>
    <n v="14.640000000000043"/>
  </r>
  <r>
    <n v="26.89"/>
  </r>
  <r>
    <n v="17.909999999999997"/>
  </r>
  <r>
    <n v="182.90999999999997"/>
  </r>
  <r>
    <n v="741.91"/>
  </r>
  <r>
    <n v="115"/>
  </r>
  <r>
    <n v="16.25"/>
  </r>
  <r>
    <n v="84.34"/>
  </r>
  <r>
    <n v="8.4699999999999989"/>
  </r>
  <r>
    <n v="13.670000000000002"/>
  </r>
  <r>
    <n v="8.7200000000000024"/>
  </r>
  <r>
    <n v="13.409999999999997"/>
  </r>
  <r>
    <n v="-4.8800000000000026"/>
  </r>
  <r>
    <n v="-25.12"/>
  </r>
  <r>
    <n v="98.199999999999989"/>
  </r>
  <r>
    <n v="25.220000000000006"/>
  </r>
  <r>
    <n v="17.060000000000002"/>
  </r>
  <r>
    <n v="22.059999999999995"/>
  </r>
  <r>
    <n v="21.400000000000006"/>
  </r>
  <r>
    <n v="13.509999999999991"/>
  </r>
  <r>
    <n v="-60"/>
  </r>
  <r>
    <n v="-72.239999999999995"/>
  </r>
  <r>
    <n v="7.7800000000000011"/>
  </r>
  <r>
    <n v="7.7800000000000011"/>
  </r>
  <r>
    <n v="38.93"/>
  </r>
  <r>
    <n v="18.189999999999998"/>
  </r>
  <r>
    <n v="12.479999999999997"/>
  </r>
  <r>
    <n v="26.759999999999998"/>
  </r>
  <r>
    <n v="25.630000000000003"/>
  </r>
  <r>
    <n v="20.210000000000008"/>
  </r>
  <r>
    <n v="0"/>
  </r>
  <r>
    <n v="16.110000000000007"/>
  </r>
  <r>
    <n v="177.10000000000002"/>
  </r>
  <r>
    <n v="35"/>
  </r>
  <r>
    <n v="177.88"/>
  </r>
  <r>
    <n v="17.919999999999987"/>
  </r>
  <r>
    <n v="15.370000000000005"/>
  </r>
  <r>
    <n v="17.939999999999998"/>
  </r>
  <r>
    <n v="25.78"/>
  </r>
  <r>
    <n v="18.23"/>
  </r>
  <r>
    <n v="70.099999999999994"/>
  </r>
  <r>
    <n v="70.099999999999994"/>
  </r>
  <r>
    <n v="19"/>
  </r>
  <r>
    <n v="13.769999999999996"/>
  </r>
  <r>
    <n v="48.09"/>
  </r>
  <r>
    <n v="39.090000000000003"/>
  </r>
  <r>
    <n v="14.590000000000003"/>
  </r>
  <r>
    <n v="15.420000000000002"/>
  </r>
  <r>
    <n v="17.689999999999998"/>
  </r>
  <r>
    <n v="86.210000000000036"/>
  </r>
  <r>
    <n v="14.100000000000001"/>
  </r>
  <r>
    <n v="17.95"/>
  </r>
  <r>
    <n v="-9.9899999999999984"/>
  </r>
  <r>
    <n v="-12.219999999999999"/>
  </r>
  <r>
    <n v="36.639999999999986"/>
  </r>
  <r>
    <n v="19.709999999999994"/>
  </r>
  <r>
    <n v="35.519999999999982"/>
  </r>
  <r>
    <n v="17.019999999999982"/>
  </r>
  <r>
    <n v="17.22"/>
  </r>
  <r>
    <n v="18.47"/>
  </r>
  <r>
    <n v="19.32"/>
  </r>
  <r>
    <n v="7.8799999999999955"/>
  </r>
  <r>
    <n v="17.599999999999994"/>
  </r>
  <r>
    <n v="25.219999999999992"/>
  </r>
  <r>
    <n v="-149"/>
  </r>
  <r>
    <n v="-1.8100000000000023"/>
  </r>
  <r>
    <n v="27.17"/>
  </r>
  <r>
    <n v="34.050000000000011"/>
  </r>
  <r>
    <n v="15.270000000000003"/>
  </r>
  <r>
    <n v="29.099999999999994"/>
  </r>
  <r>
    <n v="307.24"/>
  </r>
  <r>
    <n v="23.20999999999998"/>
  </r>
  <r>
    <n v="21.889999999999986"/>
  </r>
  <r>
    <n v="19.599999999999994"/>
  </r>
  <r>
    <n v="83.5"/>
  </r>
  <r>
    <n v="16.319999999999993"/>
  </r>
  <r>
    <n v="24.759999999999991"/>
  </r>
  <r>
    <n v="12.700000000000003"/>
  </r>
  <r>
    <n v="19.629999999999995"/>
  </r>
  <r>
    <n v="33.400000000000006"/>
  </r>
  <r>
    <n v="15.099999999999998"/>
  </r>
  <r>
    <n v="26.29000000000002"/>
  </r>
  <r>
    <n v="18.909999999999997"/>
  </r>
  <r>
    <n v="15.980000000000004"/>
  </r>
  <r>
    <n v="16.819999999999993"/>
  </r>
  <r>
    <n v="17.449999999999989"/>
  </r>
  <r>
    <n v="15.699999999999989"/>
  </r>
  <r>
    <n v="120.47000000000001"/>
  </r>
  <r>
    <n v="15.169999999999995"/>
  </r>
  <r>
    <n v="22.059999999999995"/>
  </r>
  <r>
    <n v="64.680000000000007"/>
  </r>
  <r>
    <n v="17.78"/>
  </r>
  <r>
    <n v="19.429999999999993"/>
  </r>
  <r>
    <n v="7.8700000000000045"/>
  </r>
  <r>
    <n v="14.169999999999995"/>
  </r>
  <r>
    <n v="17.919999999999987"/>
  </r>
  <r>
    <n v="21.75"/>
  </r>
  <r>
    <n v="43.710000000000008"/>
  </r>
  <r>
    <n v="15.299999999999997"/>
  </r>
  <r>
    <n v="38.440000000000026"/>
  </r>
  <r>
    <n v="18.03"/>
  </r>
  <r>
    <n v="17.879999999999995"/>
  </r>
  <r>
    <n v="17.379999999999995"/>
  </r>
  <r>
    <n v="13.440000000000005"/>
  </r>
  <r>
    <n v="17.920000000000002"/>
  </r>
  <r>
    <n v="9.5600000000000023"/>
  </r>
  <r>
    <n v="15.64"/>
  </r>
  <r>
    <n v="8.11"/>
  </r>
  <r>
    <n v="16.989999999999995"/>
  </r>
  <r>
    <n v="19.5"/>
  </r>
  <r>
    <n v="19.459999999999994"/>
  </r>
  <r>
    <n v="14.440000000000005"/>
  </r>
  <r>
    <n v="15.410000000000011"/>
  </r>
  <r>
    <n v="57.1"/>
  </r>
  <r>
    <n v="57.1"/>
  </r>
  <r>
    <n v="27.080000000000002"/>
  </r>
  <r>
    <n v="23.360000000000014"/>
  </r>
  <r>
    <n v="17.630000000000003"/>
  </r>
  <r>
    <n v="7.3900000000000006"/>
  </r>
  <r>
    <n v="18.140000000000043"/>
  </r>
  <r>
    <n v="8.2700000000000031"/>
  </r>
  <r>
    <n v="12.969999999999999"/>
  </r>
  <r>
    <n v="17.060000000000002"/>
  </r>
  <r>
    <n v="51.039999999999992"/>
  </r>
  <r>
    <n v="79.8"/>
  </r>
  <r>
    <n v="16.360000000000014"/>
  </r>
  <r>
    <n v="20.519999999999982"/>
  </r>
  <r>
    <n v="16.11"/>
  </r>
  <r>
    <n v="23.629999999999995"/>
  </r>
  <r>
    <n v="42.38"/>
  </r>
  <r>
    <n v="15.140000000000008"/>
  </r>
  <r>
    <n v="15.379999999999995"/>
  </r>
  <r>
    <n v="12.280000000000001"/>
  </r>
  <r>
    <n v="33.639999999999986"/>
  </r>
  <r>
    <n v="11.729999999999997"/>
  </r>
  <r>
    <n v="206.68"/>
  </r>
  <r>
    <n v="121.79"/>
  </r>
  <r>
    <n v="22.699999999999989"/>
  </r>
  <r>
    <n v="37.94"/>
  </r>
  <r>
    <n v="43.949999999999989"/>
  </r>
  <r>
    <n v="40.659999999999997"/>
  </r>
  <r>
    <n v="15.230000000000004"/>
  </r>
  <r>
    <n v="-32.31"/>
  </r>
  <r>
    <n v="-9"/>
  </r>
  <r>
    <n v="16.199999999999996"/>
  </r>
  <r>
    <n v="9.9400000000000119"/>
  </r>
  <r>
    <n v="85.31"/>
  </r>
  <r>
    <n v="15.100000000000001"/>
  </r>
  <r>
    <n v="25.169999999999987"/>
  </r>
  <r>
    <n v="18.010000000000005"/>
  </r>
  <r>
    <n v="127.80000000000001"/>
  </r>
  <r>
    <n v="15.159999999999997"/>
  </r>
  <r>
    <n v="15.100000000000001"/>
  </r>
  <r>
    <n v="25.609999999999985"/>
  </r>
  <r>
    <n v="16.5"/>
  </r>
  <r>
    <n v="15.380000000000003"/>
  </r>
  <r>
    <n v="75.009999999999991"/>
  </r>
  <r>
    <n v="27"/>
  </r>
  <r>
    <n v="25.63"/>
  </r>
  <r>
    <n v="15.299999999999997"/>
  </r>
  <r>
    <n v="16.110000000000007"/>
  </r>
  <r>
    <n v="18.97999999999999"/>
  </r>
  <r>
    <n v="20.97999999999999"/>
  </r>
  <r>
    <n v="12.79"/>
  </r>
  <r>
    <n v="14.100000000000001"/>
  </r>
  <r>
    <n v="1548.5"/>
  </r>
  <r>
    <n v="418.5"/>
  </r>
  <r>
    <n v="15.800000000000011"/>
  </r>
  <r>
    <n v="17.660000000000004"/>
  </r>
  <r>
    <n v="125.63999999999999"/>
  </r>
  <r>
    <n v="105.63999999999999"/>
  </r>
  <r>
    <n v="-65.790000000000006"/>
  </r>
  <r>
    <n v="-85.79"/>
  </r>
  <r>
    <n v="-128.87"/>
  </r>
  <r>
    <n v="-148.87"/>
  </r>
  <r>
    <n v="14.100000000000001"/>
  </r>
  <r>
    <n v="8.7199999999999989"/>
  </r>
  <r>
    <n v="38.44"/>
  </r>
  <r>
    <n v="45.72"/>
  </r>
  <r>
    <n v="9.4400000000000119"/>
  </r>
  <r>
    <n v="9.4400000000000119"/>
  </r>
  <r>
    <n v="13.440000000000005"/>
  </r>
  <r>
    <n v="12.79"/>
  </r>
  <r>
    <n v="8.11"/>
  </r>
  <r>
    <n v="18.45999999999998"/>
  </r>
  <r>
    <n v="14.11"/>
  </r>
  <r>
    <n v="27.22"/>
  </r>
  <r>
    <n v="72.640000000000015"/>
  </r>
  <r>
    <n v="13.810000000000002"/>
  </r>
  <r>
    <n v="15.100000000000005"/>
  </r>
  <r>
    <n v="70.039999999999992"/>
  </r>
  <r>
    <n v="85.47999999999999"/>
  </r>
  <r>
    <n v="125.39"/>
  </r>
  <r>
    <n v="12.959999999999994"/>
  </r>
  <r>
    <n v="13.049999999999997"/>
  </r>
  <r>
    <n v="18.350000000000001"/>
  </r>
  <r>
    <n v="20.25"/>
  </r>
  <r>
    <n v="14.520000000000001"/>
  </r>
  <r>
    <n v="14.520000000000003"/>
  </r>
  <r>
    <n v="36.14"/>
  </r>
  <r>
    <n v="50.149999999999977"/>
  </r>
  <r>
    <n v="12.690000000000005"/>
  </r>
  <r>
    <n v="45.120000000000005"/>
  </r>
  <r>
    <n v="156.32"/>
  </r>
  <r>
    <n v="167.92"/>
  </r>
  <r>
    <n v="15.100000000000001"/>
  </r>
  <r>
    <n v="36.31"/>
  </r>
  <r>
    <n v="12.790000000000001"/>
  </r>
  <r>
    <n v="8.6500000000000057"/>
  </r>
  <r>
    <n v="8.8800000000000026"/>
  </r>
  <r>
    <n v="12.539999999999992"/>
  </r>
  <r>
    <n v="13.429999999999993"/>
  </r>
  <r>
    <n v="19.099999999999966"/>
  </r>
  <r>
    <n v="53.819999999999993"/>
  </r>
  <r>
    <n v="7.3900000000000006"/>
  </r>
  <r>
    <n v="14.520000000000003"/>
  </r>
  <r>
    <n v="114.88999999999999"/>
  </r>
  <r>
    <n v="95.889999999999986"/>
  </r>
  <r>
    <n v="18.380000000000003"/>
  </r>
  <r>
    <n v="22.97"/>
  </r>
  <r>
    <n v="31.029999999999973"/>
  </r>
  <r>
    <n v="19.950000000000045"/>
  </r>
  <r>
    <n v="37.04"/>
  </r>
  <r>
    <n v="14.100000000000001"/>
  </r>
  <r>
    <n v="7.8700000000000045"/>
  </r>
  <r>
    <n v="-37.340000000000003"/>
  </r>
  <r>
    <n v="-31.86"/>
  </r>
  <r>
    <n v="16.379999999999995"/>
  </r>
  <r>
    <n v="23.669999999999987"/>
  </r>
  <r>
    <n v="140.90999999999997"/>
  </r>
  <r>
    <n v="11.61999999999999"/>
  </r>
  <r>
    <n v="13.030000000000001"/>
  </r>
  <r>
    <n v="7.3900000000000006"/>
  </r>
  <r>
    <n v="122.13"/>
  </r>
  <r>
    <n v="21.569999999999993"/>
  </r>
  <r>
    <n v="43.370000000000005"/>
  </r>
  <r>
    <n v="12.690000000000001"/>
  </r>
  <r>
    <n v="8.720000000000006"/>
  </r>
  <r>
    <n v="97.080000000000041"/>
  </r>
  <r>
    <n v="15.480000000000004"/>
  </r>
  <r>
    <n v="15.919999999999987"/>
  </r>
  <r>
    <n v="18.699999999999989"/>
  </r>
  <r>
    <n v="14.260000000000005"/>
  </r>
  <r>
    <n v="7.8100000000000023"/>
  </r>
  <r>
    <n v="350.23"/>
  </r>
  <r>
    <n v="11.569999999999993"/>
  </r>
  <r>
    <n v="8.990000000000002"/>
  </r>
  <r>
    <n v="64.19"/>
  </r>
  <r>
    <n v="64.19"/>
  </r>
  <r>
    <n v="7.7800000000000011"/>
  </r>
  <r>
    <n v="45.899999999999977"/>
  </r>
  <r>
    <n v="39.460000000000008"/>
  </r>
  <r>
    <n v="39.099999999999994"/>
  </r>
  <r>
    <n v="14.110000000000003"/>
  </r>
  <r>
    <n v="18.560000000000002"/>
  </r>
  <r>
    <n v="67.14"/>
  </r>
  <r>
    <n v="25.180000000000007"/>
  </r>
  <r>
    <n v="16.759999999999991"/>
  </r>
  <r>
    <n v="18.239999999999998"/>
  </r>
  <r>
    <n v="13.64"/>
  </r>
  <r>
    <n v="29.409999999999997"/>
  </r>
  <r>
    <n v="12.790000000000003"/>
  </r>
  <r>
    <n v="26.240000000000009"/>
  </r>
  <r>
    <n v="19.04"/>
  </r>
  <r>
    <n v="14.100000000000001"/>
  </r>
  <r>
    <n v="9.740000000000002"/>
  </r>
  <r>
    <n v="27.75"/>
  </r>
  <r>
    <n v="15.099999999999994"/>
  </r>
  <r>
    <n v="28.89"/>
  </r>
  <r>
    <n v="184.86"/>
  </r>
  <r>
    <n v="21.199999999999989"/>
  </r>
  <r>
    <n v="-36.17"/>
  </r>
  <r>
    <n v="11.280000000000001"/>
  </r>
  <r>
    <n v="15.23"/>
  </r>
  <r>
    <n v="15.099999999999998"/>
  </r>
  <r>
    <n v="18.160000000000025"/>
  </r>
  <r>
    <n v="12.399999999999991"/>
  </r>
  <r>
    <n v="32.259999999999991"/>
  </r>
  <r>
    <n v="238.02999999999997"/>
  </r>
  <r>
    <n v="468.03"/>
  </r>
  <r>
    <n v="8.8599999999999852"/>
  </r>
  <r>
    <n v="20.610000000000014"/>
  </r>
  <r>
    <n v="102.35999999999999"/>
  </r>
  <r>
    <n v="134.26"/>
  </r>
  <r>
    <n v="14.900000000000006"/>
  </r>
  <r>
    <n v="17"/>
  </r>
  <r>
    <n v="40.110000000000014"/>
  </r>
  <r>
    <n v="15.099999999999998"/>
  </r>
  <r>
    <n v="151.19999999999999"/>
  </r>
  <r>
    <n v="7.3899999999999988"/>
  </r>
  <r>
    <n v="15.319999999999993"/>
  </r>
  <r>
    <n v="19.409999999999997"/>
  </r>
  <r>
    <n v="53.390000000000043"/>
  </r>
  <r>
    <n v="19.329999999999984"/>
  </r>
  <r>
    <n v="21.33"/>
  </r>
  <r>
    <n v="15.100000000000001"/>
  </r>
  <r>
    <n v="13.620000000000005"/>
  </r>
  <r>
    <n v="9.269999999999996"/>
  </r>
  <r>
    <n v="39.949999999999989"/>
  </r>
  <r>
    <n v="16.650000000000006"/>
  </r>
  <r>
    <n v="14.520000000000003"/>
  </r>
  <r>
    <n v="-47.08"/>
  </r>
  <r>
    <n v="55.51"/>
  </r>
  <r>
    <n v="17.950000000000003"/>
  </r>
  <r>
    <n v="18.370000000000005"/>
  </r>
  <r>
    <n v="8.7199999999999989"/>
  </r>
  <r>
    <n v="10.930000000000007"/>
  </r>
  <r>
    <n v="31.580000000000041"/>
  </r>
  <r>
    <n v="348.5"/>
  </r>
  <r>
    <n v="50.290000000000006"/>
  </r>
  <r>
    <n v="95.29"/>
  </r>
  <r>
    <n v="15.100000000000001"/>
  </r>
  <r>
    <n v="16.460000000000008"/>
  </r>
  <r>
    <n v="16.289999999999992"/>
  </r>
  <r>
    <n v="7.7100000000000044"/>
  </r>
  <r>
    <n v="18.36"/>
  </r>
  <r>
    <n v="11.880000000000003"/>
  </r>
  <r>
    <n v="42.900000000000006"/>
  </r>
  <r>
    <n v="16.79"/>
  </r>
  <r>
    <n v="40.549999999999955"/>
  </r>
  <r>
    <n v="41.579999999999984"/>
  </r>
  <r>
    <n v="23.72999999999999"/>
  </r>
  <r>
    <n v="12.100000000000009"/>
  </r>
  <r>
    <n v="47.860000000000007"/>
  </r>
  <r>
    <n v="12.719999999999999"/>
  </r>
  <r>
    <n v="15.299999999999997"/>
  </r>
  <r>
    <n v="8.6400000000000041"/>
  </r>
  <r>
    <n v="13.649999999999999"/>
  </r>
  <r>
    <n v="17.600000000000001"/>
  </r>
  <r>
    <n v="31.650000000000006"/>
  </r>
  <r>
    <n v="21.039999999999992"/>
  </r>
  <r>
    <n v="12.509999999999991"/>
  </r>
  <r>
    <n v="18.21999999999997"/>
  </r>
  <r>
    <n v="20.010000000000019"/>
  </r>
  <r>
    <n v="15.100000000000001"/>
  </r>
  <r>
    <n v="40.110000000000014"/>
  </r>
  <r>
    <n v="20.03"/>
  </r>
  <r>
    <n v="15.980000000000004"/>
  </r>
  <r>
    <n v="15.680000000000007"/>
  </r>
  <r>
    <n v="18.310000000000002"/>
  </r>
  <r>
    <n v="12.800000000000004"/>
  </r>
  <r>
    <n v="15.519999999999996"/>
  </r>
  <r>
    <n v="12.79"/>
  </r>
  <r>
    <n v="20.009999999999991"/>
  </r>
  <r>
    <n v="7.3900000000000006"/>
  </r>
  <r>
    <n v="13.489999999999995"/>
  </r>
  <r>
    <n v="10.149999999999999"/>
  </r>
  <r>
    <n v="14.130000000000003"/>
  </r>
  <r>
    <n v="12.79"/>
  </r>
  <r>
    <n v="285.14000000000004"/>
  </r>
  <r>
    <n v="285.14000000000004"/>
  </r>
  <r>
    <n v="9.740000000000002"/>
  </r>
  <r>
    <n v="17.639999999999986"/>
  </r>
  <r>
    <n v="43.599999999999994"/>
  </r>
  <r>
    <n v="49.610000000000014"/>
  </r>
  <r>
    <n v="95.299999999999983"/>
  </r>
  <r>
    <n v="15.100000000000001"/>
  </r>
  <r>
    <n v="8.2299999999999898"/>
  </r>
  <r>
    <n v="24.049999999999983"/>
  </r>
  <r>
    <n v="15.23"/>
  </r>
  <r>
    <n v="13.560000000000002"/>
  </r>
  <r>
    <n v="37.509999999999991"/>
  </r>
  <r>
    <n v="15.38000000000001"/>
  </r>
  <r>
    <n v="-3.6800000000000068"/>
  </r>
  <r>
    <n v="-74.599999999999994"/>
  </r>
  <r>
    <n v="12.719999999999999"/>
  </r>
  <r>
    <n v="17.790000000000006"/>
  </r>
  <r>
    <n v="200.86"/>
  </r>
  <r>
    <n v="11.709999999999994"/>
  </r>
  <r>
    <n v="75.92"/>
  </r>
  <r>
    <n v="117.92"/>
  </r>
  <r>
    <n v="117.92"/>
  </r>
  <r>
    <n v="13.669999999999987"/>
  </r>
  <r>
    <n v="15.149999999999999"/>
  </r>
  <r>
    <n v="13.710000000000036"/>
  </r>
  <r>
    <n v="27.789999999999992"/>
  </r>
  <r>
    <n v="18.689999999999998"/>
  </r>
  <r>
    <n v="22.060000000000002"/>
  </r>
  <r>
    <n v="54.51"/>
  </r>
  <r>
    <n v="37.539999999999992"/>
  </r>
  <r>
    <n v="98.299999999999983"/>
  </r>
  <r>
    <n v="17.669999999999995"/>
  </r>
  <r>
    <n v="132.75"/>
  </r>
  <r>
    <n v="122.75"/>
  </r>
  <r>
    <n v="14.900000000000006"/>
  </r>
  <r>
    <n v="79.099999999999994"/>
  </r>
  <r>
    <n v="9.269999999999996"/>
  </r>
  <r>
    <n v="26.299999999999997"/>
  </r>
  <r>
    <n v="12.769999999999996"/>
  </r>
  <r>
    <n v="228.11"/>
  </r>
  <r>
    <n v="18.28"/>
  </r>
  <r>
    <n v="8.4400000000000048"/>
  </r>
  <r>
    <n v="16.110000000000003"/>
  </r>
  <r>
    <n v="19.53"/>
  </r>
  <r>
    <n v="-167.67"/>
  </r>
  <r>
    <n v="17.430000000000007"/>
  </r>
  <r>
    <n v="27.510000000000005"/>
  </r>
  <r>
    <n v="252.26000000000002"/>
  </r>
  <r>
    <n v="18.300000000000004"/>
  </r>
  <r>
    <n v="18.230000000000004"/>
  </r>
  <r>
    <n v="28.489999999999981"/>
  </r>
  <r>
    <n v="8.4200000000000017"/>
  </r>
  <r>
    <n v="70.049999999999955"/>
  </r>
  <r>
    <n v="16.170000000000002"/>
  </r>
  <r>
    <n v="24"/>
  </r>
  <r>
    <n v="8.8800000000000026"/>
  </r>
  <r>
    <n v="19.180000000000007"/>
  </r>
  <r>
    <n v="8.7199999999999989"/>
  </r>
  <r>
    <n v="14.519999999999996"/>
  </r>
  <r>
    <n v="12.43"/>
  </r>
  <r>
    <n v="23.099999999999994"/>
  </r>
  <r>
    <n v="15.230000000000004"/>
  </r>
  <r>
    <n v="22.35"/>
  </r>
  <r>
    <n v="16.79"/>
  </r>
  <r>
    <n v="57.650000000000006"/>
  </r>
  <r>
    <n v="19.129999999999995"/>
  </r>
  <r>
    <n v="8.9699999999999989"/>
  </r>
  <r>
    <n v="32.129999999999995"/>
  </r>
  <r>
    <n v="16.03"/>
  </r>
  <r>
    <n v="18.840000000000003"/>
  </r>
  <r>
    <n v="105.19"/>
  </r>
  <r>
    <n v="204.29"/>
  </r>
  <r>
    <n v="22.489999999999995"/>
  </r>
  <r>
    <n v="14.269999999999982"/>
  </r>
  <r>
    <n v="9.0899999999999963"/>
  </r>
  <r>
    <n v="8.8199999999999932"/>
  </r>
  <r>
    <n v="20.789999999999964"/>
  </r>
  <r>
    <n v="12.650000000000006"/>
  </r>
  <r>
    <n v="19.04"/>
  </r>
  <r>
    <n v="14.529999999999973"/>
  </r>
  <r>
    <n v="70.19"/>
  </r>
  <r>
    <n v="13.709999999999994"/>
  </r>
  <r>
    <n v="12.129999999999995"/>
  </r>
  <r>
    <n v="19.28"/>
  </r>
  <r>
    <n v="11.419999999999998"/>
  </r>
  <r>
    <n v="23.180000000000007"/>
  </r>
  <r>
    <n v="82.19"/>
  </r>
  <r>
    <n v="19.840000000000003"/>
  </r>
  <r>
    <n v="12.799999999999997"/>
  </r>
  <r>
    <n v="110.53999999999999"/>
  </r>
  <r>
    <n v="11.85"/>
  </r>
  <r>
    <n v="215.54"/>
  </r>
  <r>
    <n v="7.8699999999999992"/>
  </r>
  <r>
    <n v="23.279999999999994"/>
  </r>
  <r>
    <n v="9.9400000000000119"/>
  </r>
  <r>
    <n v="14.100000000000001"/>
  </r>
  <r>
    <n v="12.829999999999998"/>
  </r>
  <r>
    <n v="19.730000000000018"/>
  </r>
  <r>
    <n v="-6.07"/>
  </r>
  <r>
    <n v="-27.000000000000004"/>
  </r>
  <r>
    <n v="12.109999999999985"/>
  </r>
  <r>
    <n v="8.7199999999999989"/>
  </r>
  <r>
    <n v="7.4000000000000021"/>
  </r>
  <r>
    <n v="8.4300000000000068"/>
  </r>
  <r>
    <n v="32.239999999999981"/>
  </r>
  <r>
    <n v="147.62"/>
  </r>
  <r>
    <n v="147.62"/>
  </r>
  <r>
    <n v="15.61"/>
  </r>
  <r>
    <n v="13.25"/>
  </r>
  <r>
    <n v="17.870000000000005"/>
  </r>
  <r>
    <n v="-141.38"/>
  </r>
  <r>
    <n v="-166.38"/>
  </r>
  <r>
    <n v="253.12"/>
  </r>
  <r>
    <n v="228.12"/>
  </r>
  <r>
    <n v="44.600000000000023"/>
  </r>
  <r>
    <n v="11.850000000000001"/>
  </r>
  <r>
    <n v="18.590000000000003"/>
  </r>
  <r>
    <n v="-22.28"/>
  </r>
  <r>
    <n v="-24.07"/>
  </r>
  <r>
    <n v="51.829999999999984"/>
  </r>
  <r>
    <n v="16.28"/>
  </r>
  <r>
    <n v="17.090000000000003"/>
  </r>
  <r>
    <n v="16.770000000000003"/>
  </r>
  <r>
    <n v="18.589999999999989"/>
  </r>
  <r>
    <n v="8.7199999999999989"/>
  </r>
  <r>
    <n v="12.79"/>
  </r>
  <r>
    <n v="18.689999999999998"/>
  </r>
  <r>
    <n v="39.81"/>
  </r>
  <r>
    <n v="23.409999999999997"/>
  </r>
  <r>
    <n v="9.0799999999999983"/>
  </r>
  <r>
    <n v="64.599999999999994"/>
  </r>
  <r>
    <n v="64.599999999999994"/>
  </r>
  <r>
    <n v="27.129999999999995"/>
  </r>
  <r>
    <n v="8.7199999999999989"/>
  </r>
  <r>
    <n v="17.64"/>
  </r>
  <r>
    <n v="-53.460000000000008"/>
  </r>
  <r>
    <n v="-81.600000000000009"/>
  </r>
  <r>
    <n v="15.239999999999995"/>
  </r>
  <r>
    <n v="23.97999999999999"/>
  </r>
  <r>
    <n v="18.649999999999977"/>
  </r>
  <r>
    <n v="7.7800000000000011"/>
  </r>
  <r>
    <n v="14.330000000000013"/>
  </r>
  <r>
    <n v="38.419999999999987"/>
  </r>
  <r>
    <n v="396.71000000000004"/>
  </r>
  <r>
    <n v="11.85"/>
  </r>
  <r>
    <n v="18"/>
  </r>
  <r>
    <n v="15.420000000000002"/>
  </r>
  <r>
    <n v="9.3400000000000034"/>
  </r>
  <r>
    <n v="64.740000000000009"/>
  </r>
  <r>
    <n v="24.84"/>
  </r>
  <r>
    <n v="24.84"/>
  </r>
  <r>
    <n v="62.490000000000009"/>
  </r>
  <r>
    <n v="22.949999999999989"/>
  </r>
  <r>
    <n v="15.810000000000002"/>
  </r>
  <r>
    <n v="8.7199999999999989"/>
  </r>
  <r>
    <n v="12.79"/>
  </r>
  <r>
    <n v="-82.03"/>
  </r>
  <r>
    <n v="-2.9000000000000057"/>
  </r>
  <r>
    <n v="7.3900000000000041"/>
  </r>
  <r>
    <n v="18.229999999999997"/>
  </r>
  <r>
    <n v="12.690000000000005"/>
  </r>
  <r>
    <n v="15.64"/>
  </r>
  <r>
    <n v="16.560000000000002"/>
  </r>
  <r>
    <n v="13.349999999999994"/>
  </r>
  <r>
    <n v="19.600000000000023"/>
  </r>
  <r>
    <n v="34.460000000000008"/>
  </r>
  <r>
    <n v="15.590000000000003"/>
  </r>
  <r>
    <n v="15.38000000000001"/>
  </r>
  <r>
    <n v="59.67"/>
  </r>
  <r>
    <n v="69.67"/>
  </r>
  <r>
    <n v="67.34"/>
  </r>
  <r>
    <n v="67.34"/>
  </r>
  <r>
    <n v="35.339999999999989"/>
  </r>
  <r>
    <n v="14.100000000000001"/>
  </r>
  <r>
    <n v="26.960000000000008"/>
  </r>
  <r>
    <n v="7.8499999999999943"/>
  </r>
  <r>
    <n v="117.84"/>
  </r>
  <r>
    <n v="15.560000000000002"/>
  </r>
  <r>
    <n v="18.239999999999995"/>
  </r>
  <r>
    <n v="15.100000000000001"/>
  </r>
  <r>
    <n v="18.229999999999997"/>
  </r>
  <r>
    <n v="32.799999999999997"/>
  </r>
  <r>
    <n v="13.449999999999989"/>
  </r>
  <r>
    <n v="13.509999999999991"/>
  </r>
  <r>
    <n v="11.850000000000001"/>
  </r>
  <r>
    <n v="17.930000000000007"/>
  </r>
  <r>
    <n v="37.49"/>
  </r>
  <r>
    <n v="47.350000000000023"/>
  </r>
  <r>
    <n v="14.549999999999997"/>
  </r>
  <r>
    <n v="329.52"/>
  </r>
  <r>
    <n v="-60.410000000000011"/>
  </r>
  <r>
    <n v="-55.52000000000001"/>
  </r>
  <r>
    <n v="7.8000000000000114"/>
  </r>
  <r>
    <n v="8.2899999999999991"/>
  </r>
  <r>
    <n v="11.850000000000005"/>
  </r>
  <r>
    <n v="20.900000000000006"/>
  </r>
  <r>
    <n v="26.989999999999981"/>
  </r>
  <r>
    <n v="18.099999999999994"/>
  </r>
  <r>
    <n v="86.389999999999986"/>
  </r>
  <r>
    <n v="166.39999999999998"/>
  </r>
  <r>
    <n v="12.370000000000005"/>
  </r>
  <r>
    <n v="26.930000000000007"/>
  </r>
  <r>
    <n v="15.099999999999998"/>
  </r>
  <r>
    <n v="14.100000000000001"/>
  </r>
  <r>
    <n v="7.3900000000000006"/>
  </r>
  <r>
    <n v="9.4499999999999886"/>
  </r>
  <r>
    <n v="51.629999999999995"/>
  </r>
  <r>
    <n v="10.389999999999986"/>
  </r>
  <r>
    <n v="21.289999999999964"/>
  </r>
  <r>
    <n v="32.819999999999993"/>
  </r>
  <r>
    <n v="38.550000000000011"/>
  </r>
  <r>
    <n v="16.150000000000006"/>
  </r>
  <r>
    <n v="111.21999999999997"/>
  </r>
  <r>
    <n v="20.740000000000009"/>
  </r>
  <r>
    <n v="7.7800000000000011"/>
  </r>
  <r>
    <n v="17.459999999999994"/>
  </r>
  <r>
    <n v="28.989999999999995"/>
  </r>
  <r>
    <n v="19.36"/>
  </r>
  <r>
    <n v="36.360000000000014"/>
  </r>
  <r>
    <n v="17.509999999999991"/>
  </r>
  <r>
    <n v="493.94000000000005"/>
  </r>
  <r>
    <n v="513.94000000000005"/>
  </r>
  <r>
    <n v="513.94000000000005"/>
  </r>
  <r>
    <n v="493.94000000000005"/>
  </r>
  <r>
    <n v="513.94000000000005"/>
  </r>
  <r>
    <n v="493.94000000000005"/>
  </r>
  <r>
    <n v="493.94000000000005"/>
  </r>
  <r>
    <n v="85.18"/>
  </r>
  <r>
    <n v="65.180000000000007"/>
  </r>
  <r>
    <n v="11.909999999999997"/>
  </r>
  <r>
    <n v="18"/>
  </r>
  <r>
    <n v="92.470000000000027"/>
  </r>
  <r>
    <n v="32.849999999999994"/>
  </r>
  <r>
    <n v="12.689999999999998"/>
  </r>
  <r>
    <n v="14.519999999999996"/>
  </r>
  <r>
    <n v="89.16"/>
  </r>
  <r>
    <n v="394.79999999999995"/>
  </r>
  <r>
    <n v="24.840000000000003"/>
  </r>
  <r>
    <n v="15.100000000000001"/>
  </r>
  <r>
    <n v="14.100000000000001"/>
  </r>
  <r>
    <n v="25.810000000000002"/>
  </r>
  <r>
    <n v="14.200000000000003"/>
  </r>
  <r>
    <n v="7.7800000000000011"/>
  </r>
  <r>
    <n v="17.840000000000003"/>
  </r>
  <r>
    <n v="12.370000000000005"/>
  </r>
  <r>
    <n v="74.56"/>
  </r>
  <r>
    <n v="65.55"/>
  </r>
  <r>
    <n v="16.110000000000007"/>
  </r>
  <r>
    <n v="11.729999999999997"/>
  </r>
  <r>
    <n v="94.759999999999991"/>
  </r>
  <r>
    <n v="11.729999999999997"/>
  </r>
  <r>
    <n v="14.52"/>
  </r>
  <r>
    <n v="17.920000000000002"/>
  </r>
  <r>
    <n v="34.15"/>
  </r>
  <r>
    <n v="15.310000000000002"/>
  </r>
  <r>
    <n v="17.670000000000002"/>
  </r>
  <r>
    <n v="16.079999999999984"/>
  </r>
  <r>
    <n v="14.209999999999994"/>
  </r>
  <r>
    <n v="8.710000000000008"/>
  </r>
  <r>
    <n v="-77.539999999999992"/>
  </r>
  <r>
    <n v="8.3100000000000023"/>
  </r>
  <r>
    <n v="12.569999999999993"/>
  </r>
  <r>
    <n v="16.189999999999998"/>
  </r>
  <r>
    <n v="16.11"/>
  </r>
  <r>
    <n v="21.080000000000013"/>
  </r>
  <r>
    <n v="16.79"/>
  </r>
  <r>
    <n v="15.100000000000001"/>
  </r>
  <r>
    <n v="10.96"/>
  </r>
  <r>
    <n v="20.649999999999977"/>
  </r>
  <r>
    <n v="15.969999999999999"/>
  </r>
  <r>
    <n v="7.6700000000000017"/>
  </r>
  <r>
    <n v="-1.8599999999999994"/>
  </r>
  <r>
    <n v="-24.7"/>
  </r>
  <r>
    <n v="7.4199999999999875"/>
  </r>
  <r>
    <n v="42.440000000000055"/>
  </r>
  <r>
    <n v="12.719999999999999"/>
  </r>
  <r>
    <n v="22.140000000000004"/>
  </r>
  <r>
    <n v="126.38"/>
  </r>
  <r>
    <n v="126.38"/>
  </r>
  <r>
    <n v="16.5"/>
  </r>
  <r>
    <n v="17.189999999999998"/>
  </r>
  <r>
    <n v="16.419999999999987"/>
  </r>
  <r>
    <n v="11.149999999999999"/>
  </r>
  <r>
    <n v="12.959999999999994"/>
  </r>
  <r>
    <n v="19.349999999999994"/>
  </r>
  <r>
    <n v="16.86"/>
  </r>
  <r>
    <n v="56.629999999999995"/>
  </r>
  <r>
    <n v="17.600000000000001"/>
  </r>
  <r>
    <n v="17.97"/>
  </r>
  <r>
    <n v="-63.28"/>
  </r>
  <r>
    <n v="-1.5100000000000051"/>
  </r>
  <r>
    <n v="229.52"/>
  </r>
  <r>
    <n v="28.750000000000007"/>
  </r>
  <r>
    <n v="15.810000000000002"/>
  </r>
  <r>
    <n v="102.07"/>
  </r>
  <r>
    <n v="51.069999999999993"/>
  </r>
  <r>
    <n v="8.82"/>
  </r>
  <r>
    <n v="22.919999999999998"/>
  </r>
  <r>
    <n v="14.86999999999999"/>
  </r>
  <r>
    <n v="16.110000000000007"/>
  </r>
  <r>
    <n v="23.78"/>
  </r>
  <r>
    <n v="19.5"/>
  </r>
  <r>
    <n v="20"/>
  </r>
  <r>
    <n v="25.689999999999827"/>
  </r>
  <r>
    <n v="7.3900000000000006"/>
  </r>
  <r>
    <n v="45.72"/>
  </r>
  <r>
    <n v="18.159999999999997"/>
  </r>
  <r>
    <n v="181.78"/>
  </r>
  <r>
    <n v="10.129999999999995"/>
  </r>
  <r>
    <n v="13.689999999999998"/>
  </r>
  <r>
    <n v="14.52"/>
  </r>
  <r>
    <n v="581.55999999999995"/>
  </r>
  <r>
    <n v="124.69999999999999"/>
  </r>
  <r>
    <n v="16.060000000000002"/>
  </r>
  <r>
    <n v="20.290000000000006"/>
  </r>
  <r>
    <n v="16.239999999999995"/>
  </r>
  <r>
    <n v="8.7200000000000024"/>
  </r>
  <r>
    <n v="105.74"/>
  </r>
  <r>
    <n v="16.450000000000003"/>
  </r>
  <r>
    <n v="23.909999999999997"/>
  </r>
  <r>
    <n v="7.3900000000000006"/>
  </r>
  <r>
    <n v="11.850000000000001"/>
  </r>
  <r>
    <n v="19.589999999999996"/>
  </r>
  <r>
    <n v="589.77"/>
  </r>
  <r>
    <n v="569.77"/>
  </r>
  <r>
    <n v="569.77"/>
  </r>
  <r>
    <n v="69.2"/>
  </r>
  <r>
    <n v="69.2"/>
  </r>
  <r>
    <n v="37.46"/>
  </r>
  <r>
    <n v="37.46"/>
  </r>
  <r>
    <n v="122.08999999999997"/>
  </r>
  <r>
    <n v="222.08999999999997"/>
  </r>
  <r>
    <n v="39.06"/>
  </r>
  <r>
    <n v="8.0900000000000034"/>
  </r>
  <r>
    <n v="18.349999999999966"/>
  </r>
  <r>
    <n v="7.7399999999999984"/>
  </r>
  <r>
    <n v="18.650000000000006"/>
  </r>
  <r>
    <n v="17.789999999999992"/>
  </r>
  <r>
    <n v="12.430000000000007"/>
  </r>
  <r>
    <n v="11.149999999999999"/>
  </r>
  <r>
    <n v="7.3900000000000006"/>
  </r>
  <r>
    <n v="162.78"/>
  </r>
  <r>
    <n v="15.150000000000006"/>
  </r>
  <r>
    <n v="13.14"/>
  </r>
  <r>
    <n v="18.230000000000004"/>
  </r>
  <r>
    <n v="13.75"/>
  </r>
  <r>
    <n v="19.53"/>
  </r>
  <r>
    <n v="20"/>
  </r>
  <r>
    <n v="19.050000000000004"/>
  </r>
  <r>
    <n v="13.75"/>
  </r>
  <r>
    <n v="13.959999999999994"/>
  </r>
  <r>
    <n v="48.980000000000018"/>
  </r>
  <r>
    <n v="18.409999999999997"/>
  </r>
  <r>
    <n v="18.23"/>
  </r>
  <r>
    <n v="16.239999999999995"/>
  </r>
  <r>
    <n v="54.5"/>
  </r>
  <r>
    <n v="44.06"/>
  </r>
  <r>
    <n v="16.119999999999997"/>
  </r>
  <r>
    <n v="81.36"/>
  </r>
  <r>
    <n v="16.200000000000003"/>
  </r>
  <r>
    <n v="17.53"/>
  </r>
  <r>
    <n v="12.319999999999993"/>
  </r>
  <r>
    <n v="20.840000000000003"/>
  </r>
  <r>
    <n v="56.42999999999995"/>
  </r>
  <r>
    <n v="13.659999999999997"/>
  </r>
  <r>
    <n v="26.819999999999993"/>
  </r>
  <r>
    <n v="15.379999999999995"/>
  </r>
  <r>
    <n v="17.939999999999998"/>
  </r>
  <r>
    <n v="17.129999999999995"/>
  </r>
  <r>
    <n v="17.990000000000002"/>
  </r>
  <r>
    <n v="30.53"/>
  </r>
  <r>
    <n v="73.2"/>
  </r>
  <r>
    <n v="167.14999999999998"/>
  </r>
  <r>
    <n v="24.97"/>
  </r>
  <r>
    <n v="15.379999999999995"/>
  </r>
  <r>
    <n v="21.15"/>
  </r>
  <r>
    <n v="110.14000000000001"/>
  </r>
  <r>
    <n v="27.38000000000001"/>
  </r>
  <r>
    <n v="16.049999999999997"/>
  </r>
  <r>
    <n v="15.79"/>
  </r>
  <r>
    <n v="76.33"/>
  </r>
  <r>
    <n v="16.339999999999996"/>
  </r>
  <r>
    <n v="18.539999999999992"/>
  </r>
  <r>
    <n v="94.759999999999991"/>
  </r>
  <r>
    <n v="14.100000000000005"/>
  </r>
  <r>
    <n v="16.11"/>
  </r>
  <r>
    <n v="13.040000000000006"/>
  </r>
  <r>
    <n v="19.819999999999993"/>
  </r>
  <r>
    <n v="18.249999999999993"/>
  </r>
  <r>
    <n v="14.130000000000003"/>
  </r>
  <r>
    <n v="11.899999999999999"/>
  </r>
  <r>
    <n v="38.319999999999993"/>
  </r>
  <r>
    <n v="15.280000000000001"/>
  </r>
  <r>
    <n v="7.3900000000000006"/>
  </r>
  <r>
    <n v="18.229999999999997"/>
  </r>
  <r>
    <n v="43.47"/>
  </r>
  <r>
    <n v="8.75"/>
  </r>
  <r>
    <n v="20.679999999999978"/>
  </r>
  <r>
    <n v="12.690000000000005"/>
  </r>
  <r>
    <n v="96.550000000000011"/>
  </r>
  <r>
    <n v="15.439999999999998"/>
  </r>
  <r>
    <n v="23.279999999999994"/>
  </r>
  <r>
    <n v="16.199999999999989"/>
  </r>
  <r>
    <n v="18.730000000000018"/>
  </r>
  <r>
    <n v="13.099999999999994"/>
  </r>
  <r>
    <n v="18.489999999999981"/>
  </r>
  <r>
    <n v="79.569999999999993"/>
  </r>
  <r>
    <n v="53.129999999999995"/>
  </r>
  <r>
    <n v="14.780000000000001"/>
  </r>
  <r>
    <n v="16.46"/>
  </r>
  <r>
    <n v="2.1199999999999974"/>
  </r>
  <r>
    <n v="-38.150000000000006"/>
  </r>
  <r>
    <n v="16.140000000000008"/>
  </r>
  <r>
    <n v="14.800000000000011"/>
  </r>
  <r>
    <n v="191.34"/>
  </r>
  <r>
    <n v="13.71"/>
  </r>
  <r>
    <n v="23.840000000000003"/>
  </r>
  <r>
    <n v="114.77000000000001"/>
  </r>
  <r>
    <n v="74.77000000000001"/>
  </r>
  <r>
    <n v="16.060000000000002"/>
  </r>
  <r>
    <n v="15.1"/>
  </r>
  <r>
    <n v="8.7199999999999989"/>
  </r>
  <r>
    <n v="22.28"/>
  </r>
  <r>
    <n v="25.899999999999977"/>
  </r>
  <r>
    <n v="15.100000000000001"/>
  </r>
  <r>
    <n v="-437.12"/>
  </r>
  <r>
    <n v="15.1"/>
  </r>
  <r>
    <n v="-21.74"/>
  </r>
  <r>
    <n v="-0.57999999999999829"/>
  </r>
  <r>
    <n v="-41.769999999999996"/>
  </r>
  <r>
    <n v="19.379999999999995"/>
  </r>
  <r>
    <n v="7.3899999999999935"/>
  </r>
  <r>
    <n v="59.739999999999981"/>
  </r>
  <r>
    <n v="15.100000000000001"/>
  </r>
  <r>
    <n v="7.3899999999999988"/>
  </r>
  <r>
    <n v="15.97999999999999"/>
  </r>
  <r>
    <n v="259.32"/>
  </r>
  <r>
    <n v="259.32"/>
  </r>
  <r>
    <n v="7.8799999999999955"/>
  </r>
  <r>
    <n v="19.060000000000002"/>
  </r>
  <r>
    <n v="7.7800000000000011"/>
  </r>
  <r>
    <n v="27.140000000000008"/>
  </r>
  <r>
    <n v="30.22"/>
  </r>
  <r>
    <n v="18.989999999999998"/>
  </r>
  <r>
    <n v="36.599999999999966"/>
  </r>
  <r>
    <n v="11.850000000000001"/>
  </r>
  <r>
    <n v="17.22999999999999"/>
  </r>
  <r>
    <n v="21.440000000000055"/>
  </r>
  <r>
    <n v="14.289999999999992"/>
  </r>
  <r>
    <n v="16.799999999999997"/>
  </r>
  <r>
    <n v="21.560000000000002"/>
  </r>
  <r>
    <n v="65.22"/>
  </r>
  <r>
    <n v="18.450000000000003"/>
  </r>
  <r>
    <n v="8.7200000000000024"/>
  </r>
  <r>
    <n v="17.669999999999995"/>
  </r>
  <r>
    <n v="11.729999999999997"/>
  </r>
  <r>
    <n v="26.850000000000023"/>
  </r>
  <r>
    <n v="18.210000000000008"/>
  </r>
  <r>
    <n v="17.939999999999998"/>
  </r>
  <r>
    <n v="17.060000000000002"/>
  </r>
  <r>
    <n v="22.990000000000002"/>
  </r>
  <r>
    <n v="122.52000000000001"/>
  </r>
  <r>
    <n v="16.019999999999982"/>
  </r>
  <r>
    <n v="18.36"/>
  </r>
  <r>
    <n v="14.660000000000004"/>
  </r>
  <r>
    <n v="19.810000000000002"/>
  </r>
  <r>
    <n v="28.720000000000027"/>
  </r>
  <r>
    <n v="25.630000000000003"/>
  </r>
  <r>
    <n v="12.759999999999998"/>
  </r>
  <r>
    <n v="7.7800000000000011"/>
  </r>
  <r>
    <n v="15.969999999999999"/>
  </r>
  <r>
    <n v="47.22999999999999"/>
  </r>
  <r>
    <n v="-119"/>
  </r>
  <r>
    <n v="-61.56"/>
  </r>
  <r>
    <n v="28.89"/>
  </r>
  <r>
    <n v="37.56"/>
  </r>
  <r>
    <n v="9.11"/>
  </r>
  <r>
    <n v="12.479999999999999"/>
  </r>
  <r>
    <n v="7.8099999999999881"/>
  </r>
  <r>
    <n v="14.810000000000002"/>
  </r>
  <r>
    <n v="15.100000000000001"/>
  </r>
  <r>
    <n v="9.1299999999999955"/>
  </r>
  <r>
    <n v="10.470000000000027"/>
  </r>
  <r>
    <n v="14.450000000000003"/>
  </r>
  <r>
    <n v="7.7800000000000011"/>
  </r>
  <r>
    <n v="12.480000000000004"/>
  </r>
  <r>
    <n v="60.539999999999992"/>
  </r>
  <r>
    <n v="20.260000000000002"/>
  </r>
  <r>
    <n v="27.710000000000008"/>
  </r>
  <r>
    <n v="12.79"/>
  </r>
  <r>
    <n v="54.72"/>
  </r>
  <r>
    <n v="19.04"/>
  </r>
  <r>
    <n v="36.259999999999991"/>
  </r>
  <r>
    <n v="19.53"/>
  </r>
  <r>
    <n v="13.350000000000023"/>
  </r>
  <r>
    <n v="-60.52000000000001"/>
  </r>
  <r>
    <n v="-60.52000000000001"/>
  </r>
  <r>
    <n v="-53.800000000000011"/>
  </r>
  <r>
    <n v="-53.800000000000011"/>
  </r>
  <r>
    <n v="18.25"/>
  </r>
  <r>
    <n v="27.679999999999978"/>
  </r>
  <r>
    <n v="7.7799999999999994"/>
  </r>
  <r>
    <n v="118.51999999999998"/>
  </r>
  <r>
    <n v="167.52999999999997"/>
  </r>
  <r>
    <n v="-132.6"/>
  </r>
  <r>
    <n v="-83.59"/>
  </r>
  <r>
    <n v="467.41"/>
  </r>
  <r>
    <n v="61.319999999999993"/>
  </r>
  <r>
    <n v="333.59"/>
  </r>
  <r>
    <n v="17.509999999999991"/>
  </r>
  <r>
    <n v="14.61"/>
  </r>
  <r>
    <n v="7.3900000000000006"/>
  </r>
  <r>
    <n v="29.980000000000018"/>
  </r>
  <r>
    <n v="11.25"/>
  </r>
  <r>
    <n v="16.140000000000008"/>
  </r>
  <r>
    <n v="13.679999999999993"/>
  </r>
  <r>
    <n v="12.75"/>
  </r>
  <r>
    <n v="15.889999999999986"/>
  </r>
  <r>
    <n v="63.590000000000032"/>
  </r>
  <r>
    <n v="209.82"/>
  </r>
  <r>
    <n v="199.82"/>
  </r>
  <r>
    <n v="12.790000000000003"/>
  </r>
  <r>
    <n v="1.0800000000000018"/>
  </r>
  <r>
    <n v="-13.93"/>
  </r>
  <r>
    <n v="7.7800000000000011"/>
  </r>
  <r>
    <n v="26.919999999999987"/>
  </r>
  <r>
    <n v="10.960000000000004"/>
  </r>
  <r>
    <n v="16.819999999999993"/>
  </r>
  <r>
    <n v="138.4"/>
  </r>
  <r>
    <n v="15.230000000000004"/>
  </r>
  <r>
    <n v="8.8800000000000026"/>
  </r>
  <r>
    <n v="7.3900000000000006"/>
  </r>
  <r>
    <n v="16.370000000000005"/>
  </r>
  <r>
    <n v="15.229999999999997"/>
  </r>
  <r>
    <n v="27.689999999999998"/>
  </r>
  <r>
    <n v="12.689999999999998"/>
  </r>
  <r>
    <n v="7.6400000000000006"/>
  </r>
  <r>
    <n v="7.7800000000000011"/>
  </r>
  <r>
    <n v="-114.11"/>
  </r>
  <r>
    <n v="4.1100000000000136"/>
  </r>
  <r>
    <n v="19.790000000000006"/>
  </r>
  <r>
    <n v="52.669999999999995"/>
  </r>
  <r>
    <n v="14.569999999999993"/>
  </r>
  <r>
    <n v="8.8800000000000026"/>
  </r>
  <r>
    <n v="13.509999999999991"/>
  </r>
  <r>
    <n v="94.769999999999982"/>
  </r>
  <r>
    <n v="20.009999999999991"/>
  </r>
  <r>
    <n v="11.599999999999994"/>
  </r>
  <r>
    <n v="8.0799999999999983"/>
  </r>
  <r>
    <n v="15.79"/>
  </r>
  <r>
    <n v="16.939999999999998"/>
  </r>
  <r>
    <n v="15.100000000000001"/>
  </r>
  <r>
    <n v="13.439999999999998"/>
  </r>
  <r>
    <n v="14.139999999999986"/>
  </r>
  <r>
    <n v="41.110000000000014"/>
  </r>
  <r>
    <n v="22.460000000000008"/>
  </r>
  <r>
    <n v="14.100000000000001"/>
  </r>
  <r>
    <n v="15.680000000000007"/>
  </r>
  <r>
    <n v="-104.9"/>
  </r>
  <r>
    <n v="-114.9"/>
  </r>
  <r>
    <n v="-71.680000000000007"/>
  </r>
  <r>
    <n v="15.339999999999989"/>
  </r>
  <r>
    <n v="9.34"/>
  </r>
  <r>
    <n v="14.079999999999998"/>
  </r>
  <r>
    <n v="34.660000000000011"/>
  </r>
  <r>
    <n v="21.159999999999997"/>
  </r>
  <r>
    <n v="14.990000000000009"/>
  </r>
  <r>
    <n v="13.71"/>
  </r>
  <r>
    <n v="17.840000000000003"/>
  </r>
  <r>
    <n v="14.100000000000001"/>
  </r>
  <r>
    <n v="19.009999999999991"/>
  </r>
  <r>
    <n v="121.72999999999999"/>
  </r>
  <r>
    <n v="40.990000000000009"/>
  </r>
  <r>
    <n v="15.100000000000001"/>
  </r>
  <r>
    <n v="244.73000000000002"/>
  </r>
  <r>
    <n v="244.73000000000002"/>
  </r>
  <r>
    <n v="244.73000000000002"/>
  </r>
  <r>
    <n v="44.739999999999995"/>
  </r>
  <r>
    <n v="14.519999999999996"/>
  </r>
  <r>
    <n v="8.7199999999999989"/>
  </r>
  <r>
    <n v="20.539999999999964"/>
  </r>
  <r>
    <n v="15.329999999999984"/>
  </r>
  <r>
    <n v="86.78"/>
  </r>
  <r>
    <n v="16.880000000000003"/>
  </r>
  <r>
    <n v="13.399999999999999"/>
  </r>
  <r>
    <n v="7.3900000000000077"/>
  </r>
  <r>
    <n v="16.939999999999998"/>
  </r>
  <r>
    <n v="12.680000000000007"/>
  </r>
  <r>
    <n v="7.8700000000000045"/>
  </r>
  <r>
    <n v="17.11999999999999"/>
  </r>
  <r>
    <n v="36.82"/>
  </r>
  <r>
    <n v="29.370000000000005"/>
  </r>
  <r>
    <n v="12.689999999999998"/>
  </r>
  <r>
    <n v="8.8199999999999932"/>
  </r>
  <r>
    <n v="17.210000000000036"/>
  </r>
  <r>
    <n v="17.669999999999995"/>
  </r>
  <r>
    <n v="16.149999999999991"/>
  </r>
  <r>
    <n v="35.620000000000005"/>
  </r>
  <r>
    <n v="8.4000000000000021"/>
  </r>
  <r>
    <n v="50.85"/>
  </r>
  <r>
    <n v="19.069999999999993"/>
  </r>
  <r>
    <n v="20.600000000000023"/>
  </r>
  <r>
    <n v="19.440000000000005"/>
  </r>
  <r>
    <n v="15.229999999999999"/>
  </r>
  <r>
    <n v="32.980000000000018"/>
  </r>
  <r>
    <n v="15.559999999999995"/>
  </r>
  <r>
    <n v="195.49"/>
  </r>
  <r>
    <n v="83.609999999999985"/>
  </r>
  <r>
    <n v="122.54"/>
  </r>
  <r>
    <n v="8.2900000000000063"/>
  </r>
  <r>
    <n v="7.7800000000000011"/>
  </r>
  <r>
    <n v="12.96"/>
  </r>
  <r>
    <n v="18.199999999999989"/>
  </r>
  <r>
    <n v="18.75"/>
  </r>
  <r>
    <n v="50.7"/>
  </r>
  <r>
    <n v="28.809999999999995"/>
  </r>
  <r>
    <n v="103.73"/>
  </r>
  <r>
    <n v="103.73"/>
  </r>
  <r>
    <n v="32.049999999999997"/>
  </r>
  <r>
    <n v="45.710000000000008"/>
  </r>
  <r>
    <n v="37.799999999999983"/>
  </r>
  <r>
    <n v="138"/>
  </r>
  <r>
    <n v="15.11"/>
  </r>
  <r>
    <n v="26.659999999999968"/>
  </r>
  <r>
    <n v="25.63"/>
  </r>
  <r>
    <n v="15.100000000000001"/>
  </r>
  <r>
    <n v="52.56"/>
  </r>
  <r>
    <n v="11.850000000000005"/>
  </r>
  <r>
    <n v="18.23"/>
  </r>
  <r>
    <n v="-8.4799999999999969"/>
  </r>
  <r>
    <n v="3.4200000000000017"/>
  </r>
  <r>
    <n v="9.4300000000000033"/>
  </r>
  <r>
    <n v="-35.9"/>
  </r>
  <r>
    <n v="-24"/>
  </r>
  <r>
    <n v="-17.989999999999998"/>
  </r>
  <r>
    <n v="-8.490000000000002"/>
  </r>
  <r>
    <n v="3.4099999999999966"/>
  </r>
  <r>
    <n v="9.4199999999999982"/>
  </r>
  <r>
    <n v="17.119999999999997"/>
  </r>
  <r>
    <n v="46.889999999999986"/>
  </r>
  <r>
    <n v="19.050000000000011"/>
  </r>
  <r>
    <n v="23.159999999999854"/>
  </r>
  <r>
    <n v="17.879999999999995"/>
  </r>
  <r>
    <n v="7.9099999999999966"/>
  </r>
  <r>
    <n v="9.3299999999999983"/>
  </r>
  <r>
    <n v="15.560000000000002"/>
  </r>
  <r>
    <n v="-85.32"/>
  </r>
  <r>
    <n v="-1.7299999999999898"/>
  </r>
  <r>
    <n v="23.439999999999998"/>
  </r>
  <r>
    <n v="16.11"/>
  </r>
  <r>
    <n v="18.229999999999997"/>
  </r>
  <r>
    <n v="35.649999999999977"/>
  </r>
  <r>
    <n v="15.239999999999995"/>
  </r>
  <r>
    <n v="24.349999999999994"/>
  </r>
  <r>
    <n v="13.969999999999992"/>
  </r>
  <r>
    <n v="14.100000000000001"/>
  </r>
  <r>
    <n v="15.100000000000001"/>
  </r>
  <r>
    <n v="19.439999999999998"/>
  </r>
  <r>
    <n v="27.910000000000011"/>
  </r>
  <r>
    <n v="21.35"/>
  </r>
  <r>
    <n v="8.11"/>
  </r>
  <r>
    <n v="13.159999999999997"/>
  </r>
  <r>
    <n v="14.910000000000025"/>
  </r>
  <r>
    <n v="20.519999999999982"/>
  </r>
  <r>
    <n v="12.839999999999975"/>
  </r>
  <r>
    <n v="11.21"/>
  </r>
  <r>
    <n v="13.389999999999986"/>
  </r>
  <r>
    <n v="14.169999999999995"/>
  </r>
  <r>
    <n v="7.7800000000000011"/>
  </r>
  <r>
    <n v="23.840000000000003"/>
  </r>
  <r>
    <n v="13.46"/>
  </r>
  <r>
    <n v="14.100000000000001"/>
  </r>
  <r>
    <n v="116.19999999999999"/>
  </r>
  <r>
    <n v="24.93"/>
  </r>
  <r>
    <n v="7.7799999999999976"/>
  </r>
  <r>
    <n v="14.100000000000001"/>
  </r>
  <r>
    <n v="12.269999999999996"/>
  </r>
  <r>
    <n v="372.53"/>
  </r>
  <r>
    <n v="29.440000000000055"/>
  </r>
  <r>
    <n v="16.879999999999995"/>
  </r>
  <r>
    <n v="17.879999999999995"/>
  </r>
  <r>
    <n v="15.100000000000001"/>
  </r>
  <r>
    <n v="17.990000000000002"/>
  </r>
  <r>
    <n v="20.059999999999988"/>
  </r>
  <r>
    <n v="17.230000000000018"/>
  </r>
  <r>
    <n v="26.050000000000011"/>
  </r>
  <r>
    <n v="22.899999999999977"/>
  </r>
  <r>
    <n v="18.97999999999999"/>
  </r>
  <r>
    <n v="19.189999999999998"/>
  </r>
  <r>
    <n v="62.989999999999995"/>
  </r>
  <r>
    <n v="-27.67"/>
  </r>
  <r>
    <n v="13.72999999999999"/>
  </r>
  <r>
    <n v="18.23"/>
  </r>
  <r>
    <n v="17.660000000000011"/>
  </r>
  <r>
    <n v="14.520000000000003"/>
  </r>
  <r>
    <n v="13.11"/>
  </r>
  <r>
    <n v="16.319999999999993"/>
  </r>
  <r>
    <n v="19.299999999999983"/>
  </r>
  <r>
    <n v="14.219999999999999"/>
  </r>
  <r>
    <n v="16.79"/>
  </r>
  <r>
    <n v="27.47"/>
  </r>
  <r>
    <n v="18.920000000000016"/>
  </r>
  <r>
    <n v="145.82999999999998"/>
  </r>
  <r>
    <n v="8.7199999999999918"/>
  </r>
  <r>
    <n v="19.700000000000003"/>
  </r>
  <r>
    <n v="15.14"/>
  </r>
  <r>
    <n v="15.229999999999997"/>
  </r>
  <r>
    <n v="9.75"/>
  </r>
  <r>
    <n v="19.47"/>
  </r>
  <r>
    <n v="19.47"/>
  </r>
  <r>
    <n v="110.97999999999999"/>
  </r>
  <r>
    <n v="125.6"/>
  </r>
  <r>
    <n v="125.6"/>
  </r>
  <r>
    <n v="-95.93"/>
  </r>
  <r>
    <n v="-50.95"/>
  </r>
  <r>
    <n v="142.80000000000001"/>
  </r>
  <r>
    <n v="20.230000000000018"/>
  </r>
  <r>
    <n v="8.110000000000003"/>
  </r>
  <r>
    <n v="11.850000000000001"/>
  </r>
  <r>
    <n v="7.7800000000000011"/>
  </r>
  <r>
    <n v="-1.3999999999999986"/>
  </r>
  <r>
    <n v="-40.92"/>
  </r>
  <r>
    <n v="9.7399999999999949"/>
  </r>
  <r>
    <n v="15.100000000000001"/>
  </r>
  <r>
    <n v="15.280000000000001"/>
  </r>
  <r>
    <n v="9.6099999999999852"/>
  </r>
  <r>
    <n v="12.030000000000001"/>
  </r>
  <r>
    <n v="15.239999999999995"/>
  </r>
  <r>
    <n v="513.35"/>
  </r>
  <r>
    <n v="482.81"/>
  </r>
  <r>
    <n v="17.659999999999997"/>
  </r>
  <r>
    <n v="18.230000000000004"/>
  </r>
  <r>
    <n v="17.629999999999995"/>
  </r>
  <r>
    <n v="23.159999999999997"/>
  </r>
  <r>
    <n v="16.28"/>
  </r>
  <r>
    <n v="13.719999999999999"/>
  </r>
  <r>
    <n v="18"/>
  </r>
  <r>
    <n v="19.22"/>
  </r>
  <r>
    <n v="241.61999999999998"/>
  </r>
  <r>
    <n v="18.090000000000003"/>
  </r>
  <r>
    <n v="23.550000000000011"/>
  </r>
  <r>
    <n v="18.950000000000045"/>
  </r>
  <r>
    <n v="498.78999999999996"/>
  </r>
  <r>
    <n v="24.040000000000077"/>
  </r>
  <r>
    <n v="15.939999999999998"/>
  </r>
  <r>
    <n v="11.850000000000001"/>
  </r>
  <r>
    <n v="45.759999999999991"/>
  </r>
  <r>
    <n v="7.7800000000000011"/>
  </r>
  <r>
    <n v="19.950000000000003"/>
  </r>
  <r>
    <n v="18.460000000000008"/>
  </r>
  <r>
    <n v="18.329999999999998"/>
  </r>
  <r>
    <n v="16.849999999999994"/>
  </r>
  <r>
    <n v="60.1"/>
  </r>
  <r>
    <n v="20.840000000000003"/>
  </r>
  <r>
    <n v="17.920000000000002"/>
  </r>
  <r>
    <n v="25.579999999999927"/>
  </r>
  <r>
    <n v="19.599999999999994"/>
  </r>
  <r>
    <n v="20.460000000000008"/>
  </r>
  <r>
    <n v="14.52"/>
  </r>
  <r>
    <n v="19.489999999999981"/>
  </r>
  <r>
    <n v="18.43"/>
  </r>
  <r>
    <n v="25.890000000000015"/>
  </r>
  <r>
    <n v="16.150000000000006"/>
  </r>
  <r>
    <n v="18.620000000000005"/>
  </r>
  <r>
    <n v="33.31"/>
  </r>
  <r>
    <n v="17.699999999999996"/>
  </r>
  <r>
    <n v="28.210000000000036"/>
  </r>
  <r>
    <n v="-17.689999999999998"/>
  </r>
  <r>
    <n v="5.57"/>
  </r>
  <r>
    <n v="16.839999999999996"/>
  </r>
  <r>
    <n v="36.269999999999982"/>
  </r>
  <r>
    <n v="136.07"/>
  </r>
  <r>
    <n v="51.449999999999989"/>
  </r>
  <r>
    <n v="26.97999999999999"/>
  </r>
  <r>
    <n v="7.6699999999999982"/>
  </r>
  <r>
    <n v="1.490000000000002"/>
  </r>
  <r>
    <n v="36.850000000000023"/>
  </r>
  <r>
    <n v="78.44"/>
  </r>
  <r>
    <n v="51.09"/>
  </r>
  <r>
    <n v="43.679999999999978"/>
  </r>
  <r>
    <n v="31.53"/>
  </r>
  <r>
    <n v="14.580000000000013"/>
  </r>
  <r>
    <n v="18.870000000000005"/>
  </r>
  <r>
    <n v="18.230000000000004"/>
  </r>
  <r>
    <n v="43.960000000000036"/>
  </r>
  <r>
    <n v="13.810000000000002"/>
  </r>
  <r>
    <n v="12.48"/>
  </r>
  <r>
    <n v="18.139999999999986"/>
  </r>
  <r>
    <n v="7.4699999999999989"/>
  </r>
  <r>
    <n v="12.480000000000004"/>
  </r>
  <r>
    <n v="19.500000000000007"/>
  </r>
  <r>
    <n v="10.96"/>
  </r>
  <r>
    <n v="14.629999999999995"/>
  </r>
  <r>
    <n v="41.86"/>
  </r>
  <r>
    <n v="8.7200000000000024"/>
  </r>
  <r>
    <n v="14.130000000000003"/>
  </r>
  <r>
    <n v="18.229999999999997"/>
  </r>
  <r>
    <n v="22.299999999999997"/>
  </r>
  <r>
    <n v="11.850000000000001"/>
  </r>
  <r>
    <n v="33.509999999999991"/>
  </r>
  <r>
    <n v="14.409999999999997"/>
  </r>
  <r>
    <n v="12.090000000000003"/>
  </r>
  <r>
    <n v="15.100000000000005"/>
  </r>
  <r>
    <n v="13.079999999999998"/>
  </r>
  <r>
    <n v="15.130000000000003"/>
  </r>
  <r>
    <n v="18.299999999999983"/>
  </r>
  <r>
    <n v="17.800000000000011"/>
  </r>
  <r>
    <n v="17.949999999999989"/>
  </r>
  <r>
    <n v="-60"/>
  </r>
  <r>
    <n v="-33.260000000000005"/>
  </r>
  <r>
    <n v="13.430000000000007"/>
  </r>
  <r>
    <n v="12.880000000000003"/>
  </r>
  <r>
    <n v="20.97999999999999"/>
  </r>
  <r>
    <n v="12.79"/>
  </r>
  <r>
    <n v="12.689999999999998"/>
  </r>
  <r>
    <n v="58.900000000000006"/>
  </r>
  <r>
    <n v="18.129999999999995"/>
  </r>
  <r>
    <n v="7.7799999999999994"/>
  </r>
  <r>
    <n v="125.66"/>
  </r>
  <r>
    <n v="125.66"/>
  </r>
  <r>
    <n v="14.86"/>
  </r>
  <r>
    <n v="17.600000000000001"/>
  </r>
  <r>
    <n v="12.269999999999996"/>
  </r>
  <r>
    <n v="162.45999999999998"/>
  </r>
  <r>
    <n v="50.930000000000007"/>
  </r>
  <r>
    <n v="26.47"/>
  </r>
  <r>
    <n v="14.100000000000001"/>
  </r>
  <r>
    <n v="13.20999999999998"/>
  </r>
  <r>
    <n v="38.659999999999997"/>
  </r>
  <r>
    <n v="18.47"/>
  </r>
  <r>
    <n v="15.97999999999999"/>
  </r>
  <r>
    <n v="60.819999999999993"/>
  </r>
  <r>
    <n v="7.7800000000000011"/>
  </r>
  <r>
    <n v="61.489999999999981"/>
  </r>
  <r>
    <n v="12.790000000000001"/>
  </r>
  <r>
    <n v="9.4399999999999977"/>
  </r>
  <r>
    <n v="154.33000000000001"/>
  </r>
  <r>
    <n v="29.919999999999987"/>
  </r>
  <r>
    <n v="13.440000000000005"/>
  </r>
  <r>
    <n v="11.850000000000001"/>
  </r>
  <r>
    <n v="9.0900000000000034"/>
  </r>
  <r>
    <n v="18.740000000000009"/>
  </r>
  <r>
    <n v="15.460000000000008"/>
  </r>
  <r>
    <n v="21.519999999999982"/>
  </r>
  <r>
    <n v="17.860000000000014"/>
  </r>
  <r>
    <n v="85.460000000000008"/>
  </r>
  <r>
    <n v="17.650000000000006"/>
  </r>
  <r>
    <n v="11.859999999999998"/>
  </r>
  <r>
    <n v="-10.72"/>
  </r>
  <r>
    <n v="21.819999999999993"/>
  </r>
  <r>
    <n v="37.04"/>
  </r>
  <r>
    <n v="26.690000000000055"/>
  </r>
  <r>
    <n v="18.060000000000002"/>
  </r>
  <r>
    <n v="8.8800000000000026"/>
  </r>
  <r>
    <n v="25.629999999999995"/>
  </r>
  <r>
    <n v="15.009999999999991"/>
  </r>
  <r>
    <n v="14.800000000000011"/>
  </r>
  <r>
    <n v="16.600000000000001"/>
  </r>
  <r>
    <n v="11.850000000000001"/>
  </r>
  <r>
    <n v="49.1"/>
  </r>
  <r>
    <n v="8.8800000000000026"/>
  </r>
  <r>
    <n v="19.599999999999994"/>
  </r>
  <r>
    <n v="16.79"/>
  </r>
  <r>
    <n v="13.850000000000001"/>
  </r>
  <r>
    <n v="22.290000000000006"/>
  </r>
  <r>
    <n v="397.1"/>
  </r>
  <r>
    <n v="231.10000000000002"/>
  </r>
  <r>
    <n v="16.11"/>
  </r>
  <r>
    <n v="11.110000000000014"/>
  </r>
  <r>
    <n v="25.650000000000006"/>
  </r>
  <r>
    <n v="7.7800000000000011"/>
  </r>
  <r>
    <n v="12.79"/>
  </r>
  <r>
    <n v="18.370000000000005"/>
  </r>
  <r>
    <n v="18.22999999999999"/>
  </r>
  <r>
    <n v="27.290000000000006"/>
  </r>
  <r>
    <n v="103.41999999999999"/>
  </r>
  <r>
    <n v="10.96"/>
  </r>
  <r>
    <n v="7.3899999999999988"/>
  </r>
  <r>
    <n v="24.960000000000008"/>
  </r>
  <r>
    <n v="11.850000000000001"/>
  </r>
  <r>
    <n v="15.100000000000001"/>
  </r>
  <r>
    <n v="16.170000000000002"/>
  </r>
  <r>
    <n v="9.4899999999999949"/>
  </r>
  <r>
    <n v="37.42"/>
  </r>
  <r>
    <n v="14.100000000000001"/>
  </r>
  <r>
    <n v="11.850000000000001"/>
  </r>
  <r>
    <n v="-34.39"/>
  </r>
  <r>
    <n v="13.530000000000001"/>
  </r>
  <r>
    <n v="60.059999999999995"/>
  </r>
  <r>
    <n v="15.1"/>
  </r>
  <r>
    <n v="30.300000000000011"/>
  </r>
  <r>
    <n v="26.239999999999981"/>
  </r>
  <r>
    <n v="34.200000000000003"/>
  </r>
  <r>
    <n v="203.43"/>
  </r>
  <r>
    <n v="58.430000000000007"/>
  </r>
  <r>
    <n v="22.989999999999995"/>
  </r>
  <r>
    <n v="12.370000000000005"/>
  </r>
  <r>
    <n v="27.099999999999994"/>
  </r>
  <r>
    <n v="87.18"/>
  </r>
  <r>
    <n v="18.240000000000002"/>
  </r>
  <r>
    <n v="14.079999999999998"/>
  </r>
  <r>
    <n v="158.26"/>
  </r>
  <r>
    <n v="9.7800000000000011"/>
  </r>
  <r>
    <n v="13.599999999999994"/>
  </r>
  <r>
    <n v="13.369999999999997"/>
  </r>
  <r>
    <n v="17.980000000000004"/>
  </r>
  <r>
    <n v="20.899999999999991"/>
  </r>
  <r>
    <n v="35.47"/>
  </r>
  <r>
    <n v="15.36999999999999"/>
  </r>
  <r>
    <n v="12.849999999999994"/>
  </r>
  <r>
    <n v="44.19"/>
  </r>
  <r>
    <n v="-121.39000000000001"/>
  </r>
  <r>
    <n v="8.370000000000001"/>
  </r>
  <r>
    <n v="14.5"/>
  </r>
  <r>
    <n v="19.679999999999993"/>
  </r>
  <r>
    <n v="17.930000000000007"/>
  </r>
  <r>
    <n v="101.17"/>
  </r>
  <r>
    <n v="15.080000000000013"/>
  </r>
  <r>
    <n v="-100.99"/>
  </r>
  <r>
    <n v="-60.19"/>
  </r>
  <r>
    <n v="-42.269999999999996"/>
  </r>
  <r>
    <n v="7.6400000000000006"/>
  </r>
  <r>
    <n v="67.56"/>
  </r>
  <r>
    <n v="25.589999999999975"/>
  </r>
  <r>
    <n v="18.89"/>
  </r>
  <r>
    <n v="7.3899999999999988"/>
  </r>
  <r>
    <n v="15.79"/>
  </r>
  <r>
    <n v="8.7199999999999989"/>
  </r>
  <r>
    <n v="15.230000000000004"/>
  </r>
  <r>
    <n v="19.97999999999999"/>
  </r>
  <r>
    <n v="7.7800000000000011"/>
  </r>
  <r>
    <n v="10.96"/>
  </r>
  <r>
    <n v="98.33"/>
  </r>
  <r>
    <n v="15.130000000000003"/>
  </r>
  <r>
    <n v="15.100000000000001"/>
  </r>
  <r>
    <n v="42.38"/>
  </r>
  <r>
    <n v="18.650000000000006"/>
  </r>
  <r>
    <n v="0"/>
  </r>
  <r>
    <n v="15.11"/>
  </r>
  <r>
    <n v="12.670000000000002"/>
  </r>
  <r>
    <n v="15.79"/>
  </r>
  <r>
    <n v="8.110000000000003"/>
  </r>
  <r>
    <n v="33.36"/>
  </r>
  <r>
    <n v="221.54"/>
  </r>
  <r>
    <n v="21.92"/>
  </r>
  <r>
    <n v="18.02000000000001"/>
  </r>
  <r>
    <n v="12.939999999999998"/>
  </r>
  <r>
    <n v="560.91999999999996"/>
  </r>
  <r>
    <n v="336.71"/>
  </r>
  <r>
    <n v="352.08"/>
  </r>
  <r>
    <n v="19.350000000000001"/>
  </r>
  <r>
    <n v="18.349999999999966"/>
  </r>
  <r>
    <n v="7.7800000000000011"/>
  </r>
  <r>
    <n v="15.430000000000007"/>
  </r>
  <r>
    <n v="12.109999999999985"/>
  </r>
  <r>
    <n v="18.229999999999997"/>
  </r>
  <r>
    <n v="-171.91000000000003"/>
  </r>
  <r>
    <n v="3.1299999999999955"/>
  </r>
  <r>
    <n v="14.620000000000005"/>
  </r>
  <r>
    <n v="23.590000000000003"/>
  </r>
  <r>
    <n v="16.11"/>
  </r>
  <r>
    <n v="18.730000000000018"/>
  </r>
  <r>
    <n v="398.99"/>
  </r>
  <r>
    <n v="12.889999999999986"/>
  </r>
  <r>
    <n v="15.599999999999994"/>
  </r>
  <r>
    <n v="18.300000000000004"/>
  </r>
  <r>
    <n v="17.600000000000001"/>
  </r>
  <r>
    <n v="17.059999999999995"/>
  </r>
  <r>
    <n v="170.51000000000022"/>
  </r>
  <r>
    <n v="57.2"/>
  </r>
  <r>
    <n v="19.829999999999998"/>
  </r>
  <r>
    <n v="21.329999999999984"/>
  </r>
  <r>
    <n v="360.85"/>
  </r>
  <r>
    <n v="54.56"/>
  </r>
  <r>
    <n v="64.56"/>
  </r>
  <r>
    <n v="-10.610000000000001"/>
  </r>
  <r>
    <n v="1.5999999999999979"/>
  </r>
  <r>
    <n v="18.329999999999984"/>
  </r>
  <r>
    <n v="15.229999999999997"/>
  </r>
  <r>
    <n v="25.699999999999996"/>
  </r>
  <r>
    <n v="15.379999999999995"/>
  </r>
  <r>
    <n v="8.6500000000000057"/>
  </r>
  <r>
    <n v="15.23"/>
  </r>
  <r>
    <n v="38.629999999999995"/>
  </r>
  <r>
    <n v="12.699999999999989"/>
  </r>
  <r>
    <n v="16.949999999999989"/>
  </r>
  <r>
    <n v="13.169999999999987"/>
  </r>
  <r>
    <n v="47.899999999999977"/>
  </r>
  <r>
    <n v="17.97"/>
  </r>
  <r>
    <n v="13.129999999999995"/>
  </r>
  <r>
    <n v="11.85"/>
  </r>
  <r>
    <n v="-111"/>
  </r>
  <r>
    <n v="-179.1"/>
  </r>
  <r>
    <n v="-151.10000000000002"/>
  </r>
  <r>
    <n v="-2.0100000000000193"/>
  </r>
  <r>
    <n v="7.4400000000000013"/>
  </r>
  <r>
    <n v="17.939999999999998"/>
  </r>
  <r>
    <n v="35.759999999999991"/>
  </r>
  <r>
    <n v="9.6099999999999852"/>
  </r>
  <r>
    <n v="12.79"/>
  </r>
  <r>
    <n v="54"/>
  </r>
  <r>
    <n v="12.860000000000007"/>
  </r>
  <r>
    <n v="27.78"/>
  </r>
  <r>
    <n v="15.229999999999997"/>
  </r>
  <r>
    <n v="12.740000000000009"/>
  </r>
  <r>
    <n v="18.159999999999997"/>
  </r>
  <r>
    <n v="16.810000000000002"/>
  </r>
  <r>
    <n v="7.7799999999999976"/>
  </r>
  <r>
    <n v="17.100000000000023"/>
  </r>
  <r>
    <n v="-118.85"/>
  </r>
  <r>
    <n v="-127.16"/>
  </r>
  <r>
    <n v="-20.019999999999996"/>
  </r>
  <r>
    <n v="39.589999999999918"/>
  </r>
  <r>
    <n v="28.89"/>
  </r>
  <r>
    <n v="10.099999999999966"/>
  </r>
  <r>
    <n v="40.77000000000001"/>
  </r>
  <r>
    <n v="14.060000000000002"/>
  </r>
  <r>
    <n v="15.100000000000001"/>
  </r>
  <r>
    <n v="14.799999999999997"/>
  </r>
  <r>
    <n v="9.769999999999996"/>
  </r>
  <r>
    <n v="13.869999999999997"/>
  </r>
  <r>
    <n v="15.889999999999986"/>
  </r>
  <r>
    <n v="7.7800000000000011"/>
  </r>
  <r>
    <n v="12.22999999999999"/>
  </r>
  <r>
    <n v="29.620000000000005"/>
  </r>
  <r>
    <n v="14.100000000000001"/>
  </r>
  <r>
    <n v="18.23"/>
  </r>
  <r>
    <n v="117.69999999999999"/>
  </r>
  <r>
    <n v="15.380000000000003"/>
  </r>
  <r>
    <n v="173.38"/>
  </r>
  <r>
    <n v="24.549999999999983"/>
  </r>
  <r>
    <n v="32.47"/>
  </r>
  <r>
    <n v="9.3399999999999892"/>
  </r>
  <r>
    <n v="-88.910000000000011"/>
  </r>
  <r>
    <n v="23.809999999999988"/>
  </r>
  <r>
    <n v="23.349999999999994"/>
  </r>
  <r>
    <n v="165.31"/>
  </r>
  <r>
    <n v="26.580000000000013"/>
  </r>
  <r>
    <n v="22.029999999999973"/>
  </r>
  <r>
    <n v="12.550000000000011"/>
  </r>
  <r>
    <n v="18.53"/>
  </r>
  <r>
    <n v="9.3399999999999892"/>
  </r>
  <r>
    <n v="9.4100000000000037"/>
  </r>
  <r>
    <n v="8.3000000000000007"/>
  </r>
  <r>
    <n v="24.199999999999989"/>
  </r>
  <r>
    <n v="16.459999999999994"/>
  </r>
  <r>
    <n v="47.959999999999994"/>
  </r>
  <r>
    <n v="-8.6599999999999966"/>
  </r>
  <r>
    <n v="15.200000000000003"/>
  </r>
  <r>
    <n v="16.160000000000004"/>
  </r>
  <r>
    <n v="17.280000000000008"/>
  </r>
  <r>
    <n v="20.29000000000002"/>
  </r>
  <r>
    <n v="229.74"/>
  </r>
  <r>
    <n v="15.100000000000005"/>
  </r>
  <r>
    <n v="16.32"/>
  </r>
  <r>
    <n v="18.950000000000045"/>
  </r>
  <r>
    <n v="9.769999999999996"/>
  </r>
  <r>
    <n v="27.549999999999983"/>
  </r>
  <r>
    <n v="36.899999999999977"/>
  </r>
  <r>
    <n v="13.11"/>
  </r>
  <r>
    <n v="14.699999999999989"/>
  </r>
  <r>
    <n v="26.27000000000001"/>
  </r>
  <r>
    <n v="9.3400000000000034"/>
  </r>
  <r>
    <n v="23.159999999999997"/>
  </r>
  <r>
    <n v="355"/>
  </r>
  <r>
    <n v="13.949999999999989"/>
  </r>
  <r>
    <n v="17.990000000000002"/>
  </r>
  <r>
    <n v="22.97999999999999"/>
  </r>
  <r>
    <n v="13.340000000000003"/>
  </r>
  <r>
    <n v="11.850000000000001"/>
  </r>
  <r>
    <n v="18.000000000000014"/>
  </r>
  <r>
    <n v="23.27000000000001"/>
  </r>
  <r>
    <n v="26.439999999999998"/>
  </r>
  <r>
    <n v="303.46000000000004"/>
  </r>
  <r>
    <n v="348.7"/>
  </r>
  <r>
    <n v="11.379999999999995"/>
  </r>
  <r>
    <n v="16.970000000000027"/>
  </r>
  <r>
    <n v="21.390000000000015"/>
  </r>
  <r>
    <n v="11.97999999999999"/>
  </r>
  <r>
    <n v="11.39"/>
  </r>
  <r>
    <n v="60.84"/>
  </r>
  <r>
    <n v="16.660000000000004"/>
  </r>
  <r>
    <n v="17.920000000000002"/>
  </r>
  <r>
    <n v="35.150000000000006"/>
  </r>
  <r>
    <n v="14.590000000000018"/>
  </r>
  <r>
    <n v="27.220000000000027"/>
  </r>
  <r>
    <n v="19.5"/>
  </r>
  <r>
    <n v="100.84"/>
  </r>
  <r>
    <n v="166.94"/>
  </r>
  <r>
    <n v="37.700000000000003"/>
  </r>
  <r>
    <n v="37.700000000000003"/>
  </r>
  <r>
    <n v="15.61"/>
  </r>
  <r>
    <n v="17.13000000000001"/>
  </r>
  <r>
    <n v="74.069999999999993"/>
  </r>
  <r>
    <n v="18.879999999999995"/>
  </r>
  <r>
    <n v="16.909999999999854"/>
  </r>
  <r>
    <n v="18"/>
  </r>
  <r>
    <n v="7.7800000000000011"/>
  </r>
  <r>
    <n v="12.059999999999988"/>
  </r>
  <r>
    <n v="27.210000000000008"/>
  </r>
  <r>
    <n v="17.839999999999989"/>
  </r>
  <r>
    <n v="25.180000000000007"/>
  </r>
  <r>
    <n v="13.129999999999995"/>
  </r>
  <r>
    <n v="-18.080000000000002"/>
  </r>
  <r>
    <n v="-15.800000000000004"/>
  </r>
  <r>
    <n v="23.629999999999995"/>
  </r>
  <r>
    <n v="34.19"/>
  </r>
  <r>
    <n v="16.109999999999992"/>
  </r>
  <r>
    <n v="15.23"/>
  </r>
  <r>
    <n v="15.79"/>
  </r>
  <r>
    <n v="19.950000000000003"/>
  </r>
  <r>
    <n v="16.289999999999992"/>
  </r>
  <r>
    <n v="15.409999999999968"/>
  </r>
  <r>
    <n v="19.639999999999986"/>
  </r>
  <r>
    <n v="11.850000000000001"/>
  </r>
  <r>
    <n v="27.090000000000003"/>
  </r>
  <r>
    <n v="15.180000000000007"/>
  </r>
  <r>
    <n v="7.7800000000000011"/>
  </r>
  <r>
    <n v="8.3999999999999986"/>
  </r>
  <r>
    <n v="14.719999999999999"/>
  </r>
  <r>
    <n v="19.460000000000008"/>
  </r>
  <r>
    <n v="11.849999999999998"/>
  </r>
  <r>
    <n v="9.4200000000000017"/>
  </r>
  <r>
    <n v="32.589999999999975"/>
  </r>
  <r>
    <n v="14.100000000000001"/>
  </r>
  <r>
    <n v="15.130000000000003"/>
  </r>
  <r>
    <n v="38.509999999999991"/>
  </r>
  <r>
    <n v="25.359999999999985"/>
  </r>
  <r>
    <n v="27.490000000000002"/>
  </r>
  <r>
    <n v="120.21"/>
  </r>
  <r>
    <n v="77.099999999999994"/>
  </r>
  <r>
    <n v="0"/>
  </r>
  <r>
    <n v="161.73999999999998"/>
  </r>
  <r>
    <n v="139.64999999999998"/>
  </r>
  <r>
    <n v="33.880000000000003"/>
  </r>
  <r>
    <n v="8.7199999999999989"/>
  </r>
  <r>
    <n v="16.70999999999998"/>
  </r>
  <r>
    <n v="17.930000000000007"/>
  </r>
  <r>
    <n v="15.489999999999995"/>
  </r>
  <r>
    <n v="16.790000000000003"/>
  </r>
  <r>
    <n v="11.599999999999994"/>
  </r>
  <r>
    <n v="7.7800000000000011"/>
  </r>
  <r>
    <n v="17.669999999999995"/>
  </r>
  <r>
    <n v="14.259999999999991"/>
  </r>
  <r>
    <n v="13.889999999999986"/>
  </r>
  <r>
    <n v="13.180000000000007"/>
  </r>
  <r>
    <n v="15.100000000000001"/>
  </r>
  <r>
    <n v="12.430000000000003"/>
  </r>
  <r>
    <n v="19.530000000000005"/>
  </r>
  <r>
    <n v="28.779999999999973"/>
  </r>
  <r>
    <n v="28.419999999999987"/>
  </r>
  <r>
    <n v="23.460000000000008"/>
  </r>
  <r>
    <n v="30.909999999999997"/>
  </r>
  <r>
    <n v="32.099999999999994"/>
  </r>
  <r>
    <n v="16.600000000000005"/>
  </r>
  <r>
    <n v="221.07999999999998"/>
  </r>
  <r>
    <n v="1844.21"/>
  </r>
  <r>
    <n v="15.23"/>
  </r>
  <r>
    <n v="26.899999999999977"/>
  </r>
  <r>
    <n v="98.789999999999992"/>
  </r>
  <r>
    <n v="117.88999999999999"/>
  </r>
  <r>
    <n v="11.019999999999996"/>
  </r>
  <r>
    <n v="9.8699999999999903"/>
  </r>
  <r>
    <n v="18.229999999999997"/>
  </r>
  <r>
    <n v="13.369999999999997"/>
  </r>
  <r>
    <n v="44.500000000000014"/>
  </r>
  <r>
    <n v="14.149999999999999"/>
  </r>
  <r>
    <n v="18.27000000000001"/>
  </r>
  <r>
    <n v="16.54"/>
  </r>
  <r>
    <n v="28.82"/>
  </r>
  <r>
    <n v="86.78"/>
  </r>
  <r>
    <n v="-3.3099999999999987"/>
  </r>
  <r>
    <n v="-5.3299999999999983"/>
  </r>
  <r>
    <n v="26.890000000000008"/>
  </r>
  <r>
    <n v="28.369999999999891"/>
  </r>
  <r>
    <n v="8.27"/>
  </r>
  <r>
    <n v="42.730000000000004"/>
  </r>
  <r>
    <n v="18.559999999999995"/>
  </r>
  <r>
    <n v="-19.599999999999998"/>
  </r>
  <r>
    <n v="1.0000000000001563E-2"/>
  </r>
  <r>
    <n v="20.840000000000003"/>
  </r>
  <r>
    <n v="36.840000000000003"/>
  </r>
  <r>
    <n v="12.819999999999993"/>
  </r>
  <r>
    <n v="13.680000000000007"/>
  </r>
  <r>
    <n v="12.860000000000007"/>
  </r>
  <r>
    <n v="26.239999999999981"/>
  </r>
  <r>
    <n v="15.560000000000002"/>
  </r>
  <r>
    <n v="26.430000000000007"/>
  </r>
  <r>
    <n v="14.429999999999993"/>
  </r>
  <r>
    <n v="20.009999999999991"/>
  </r>
  <r>
    <n v="11.850000000000001"/>
  </r>
  <r>
    <n v="15.100000000000005"/>
  </r>
  <r>
    <n v="23.299999999999997"/>
  </r>
  <r>
    <n v="15.099999999999994"/>
  </r>
  <r>
    <n v="15.769999999999982"/>
  </r>
  <r>
    <n v="12.730000000000004"/>
  </r>
  <r>
    <n v="19.799999999999997"/>
  </r>
  <r>
    <n v="11.72999999999999"/>
  </r>
  <r>
    <n v="7.7800000000000011"/>
  </r>
  <r>
    <n v="15.100000000000001"/>
  </r>
  <r>
    <n v="17.940000000000005"/>
  </r>
  <r>
    <n v="7.6000000000000014"/>
  </r>
  <r>
    <n v="130.76999999999998"/>
  </r>
  <r>
    <n v="16.920000000000002"/>
  </r>
  <r>
    <n v="14.480000000000004"/>
  </r>
  <r>
    <n v="13.610000000000014"/>
  </r>
  <r>
    <n v="13.610000000000014"/>
  </r>
  <r>
    <n v="18.170000000000002"/>
  </r>
  <r>
    <n v="15.439999999999998"/>
  </r>
  <r>
    <n v="15.840000000000003"/>
  </r>
  <r>
    <n v="21.189999999999998"/>
  </r>
  <r>
    <n v="54.45"/>
  </r>
  <r>
    <n v="12.629999999999995"/>
  </r>
  <r>
    <n v="48.850000000000023"/>
  </r>
  <r>
    <n v="21.180000000000007"/>
  </r>
  <r>
    <n v="14.100000000000001"/>
  </r>
  <r>
    <n v="16.79"/>
  </r>
  <r>
    <n v="8.7199999999999989"/>
  </r>
  <r>
    <n v="16.599999999999994"/>
  </r>
  <r>
    <n v="23.789999999999992"/>
  </r>
  <r>
    <n v="7.7800000000000047"/>
  </r>
  <r>
    <n v="49.759999999999991"/>
  </r>
  <r>
    <n v="12.210000000000008"/>
  </r>
  <r>
    <n v="14.510000000000005"/>
  </r>
  <r>
    <n v="126.39999999999999"/>
  </r>
  <r>
    <n v="8.879999999999999"/>
  </r>
  <r>
    <n v="17.950000000000003"/>
  </r>
  <r>
    <n v="260.44"/>
  </r>
  <r>
    <n v="30.22999999999999"/>
  </r>
  <r>
    <n v="134.82000000000005"/>
  </r>
  <r>
    <n v="19.009999999999998"/>
  </r>
  <r>
    <n v="13.61999999999999"/>
  </r>
  <r>
    <n v="8.5"/>
  </r>
  <r>
    <n v="406.6"/>
  </r>
  <r>
    <n v="12.79"/>
  </r>
  <r>
    <n v="12.79"/>
  </r>
  <r>
    <n v="-59"/>
  </r>
  <r>
    <n v="-85.14"/>
  </r>
  <r>
    <n v="15.179999999999993"/>
  </r>
  <r>
    <n v="60.579999999999984"/>
  </r>
  <r>
    <n v="14.169999999999995"/>
  </r>
  <r>
    <n v="42.54"/>
  </r>
  <r>
    <n v="19.929999999999993"/>
  </r>
  <r>
    <n v="53.95999999999998"/>
  </r>
  <r>
    <n v="27.400000000000006"/>
  </r>
  <r>
    <n v="57.260000000000005"/>
  </r>
  <r>
    <n v="18.229999999999997"/>
  </r>
  <r>
    <n v="34.15"/>
  </r>
  <r>
    <n v="13.840000000000003"/>
  </r>
  <r>
    <n v="21.660000000000011"/>
  </r>
  <r>
    <n v="14.57"/>
  </r>
  <r>
    <n v="15.63000000000001"/>
  </r>
  <r>
    <n v="193.88"/>
  </r>
  <r>
    <n v="208.51999999999998"/>
  </r>
  <r>
    <n v="9.3400000000000034"/>
  </r>
  <r>
    <n v="45.46"/>
  </r>
  <r>
    <n v="40.46"/>
  </r>
  <r>
    <n v="16.11"/>
  </r>
  <r>
    <n v="16.11"/>
  </r>
  <r>
    <n v="19.450000000000003"/>
  </r>
  <r>
    <n v="15.100000000000001"/>
  </r>
  <r>
    <n v="7.4699999999999989"/>
  </r>
  <r>
    <n v="139.19999999999999"/>
  </r>
  <r>
    <n v="130.19999999999999"/>
  </r>
  <r>
    <n v="15.900000000000006"/>
  </r>
  <r>
    <n v="33.329999999999984"/>
  </r>
  <r>
    <n v="27.58"/>
  </r>
  <r>
    <n v="17.089999999999975"/>
  </r>
  <r>
    <n v="17.599999999999994"/>
  </r>
  <r>
    <n v="35.879999999999995"/>
  </r>
  <r>
    <n v="18.689999999999998"/>
  </r>
  <r>
    <n v="12.870000000000005"/>
  </r>
  <r>
    <n v="16.160000000000082"/>
  </r>
  <r>
    <n v="14.52"/>
  </r>
  <r>
    <n v="15.1"/>
  </r>
  <r>
    <n v="15.100000000000005"/>
  </r>
  <r>
    <n v="11.370000000000005"/>
  </r>
  <r>
    <n v="26.96"/>
  </r>
  <r>
    <n v="19.159999999999997"/>
  </r>
  <r>
    <n v="152.01"/>
  </r>
  <r>
    <n v="7.5799999999999983"/>
  </r>
  <r>
    <n v="16.909999999999997"/>
  </r>
  <r>
    <n v="53.34"/>
  </r>
  <r>
    <n v="78.44"/>
  </r>
  <r>
    <n v="17.240000000000002"/>
  </r>
  <r>
    <n v="12.030000000000001"/>
  </r>
  <r>
    <n v="21.419999999999987"/>
  </r>
  <r>
    <n v="16.180000000000007"/>
  </r>
  <r>
    <n v="7.7800000000000047"/>
  </r>
  <r>
    <n v="7.7800000000000011"/>
  </r>
  <r>
    <n v="14.010000000000019"/>
  </r>
  <r>
    <n v="14.100000000000001"/>
  </r>
  <r>
    <n v="-40.620000000000005"/>
  </r>
  <r>
    <n v="-49.260000000000005"/>
  </r>
  <r>
    <n v="-41.150000000000006"/>
  </r>
  <r>
    <n v="-62.970000000000006"/>
  </r>
  <r>
    <n v="29.230000000000018"/>
  </r>
  <r>
    <n v="15.14"/>
  </r>
  <r>
    <n v="18.229999999999997"/>
  </r>
  <r>
    <n v="16.069999999999993"/>
  </r>
  <r>
    <n v="16.11"/>
  </r>
  <r>
    <n v="8.27"/>
  </r>
  <r>
    <n v="16.600000000000001"/>
  </r>
  <r>
    <n v="117.19999999999999"/>
  </r>
  <r>
    <n v="117.19999999999999"/>
  </r>
  <r>
    <n v="15.519999999999996"/>
  </r>
  <r>
    <n v="16.949999999999989"/>
  </r>
  <r>
    <n v="7.7800000000000011"/>
  </r>
  <r>
    <n v="16.939999999999998"/>
  </r>
  <r>
    <n v="18.129999999999995"/>
  </r>
  <r>
    <n v="27.22999999999999"/>
  </r>
  <r>
    <n v="-96.23"/>
  </r>
  <r>
    <n v="16.090000000000003"/>
  </r>
  <r>
    <n v="18.22999999999999"/>
  </r>
  <r>
    <n v="15.589999999999989"/>
  </r>
  <r>
    <n v="23.149999999999977"/>
  </r>
  <r>
    <n v="15.169999999999995"/>
  </r>
  <r>
    <n v="34.15"/>
  </r>
  <r>
    <n v="16.190000000000005"/>
  </r>
  <r>
    <n v="14.100000000000023"/>
  </r>
  <r>
    <n v="124.63999999999999"/>
  </r>
  <r>
    <n v="124.63999999999999"/>
  </r>
  <r>
    <n v="38.97"/>
  </r>
  <r>
    <n v="16.129999999999995"/>
  </r>
  <r>
    <n v="13.689999999999998"/>
  </r>
  <r>
    <n v="22.950000000000045"/>
  </r>
  <r>
    <n v="42.150000000000006"/>
  </r>
  <r>
    <n v="35.360000000000014"/>
  </r>
  <r>
    <n v="15.599999999999994"/>
  </r>
  <r>
    <n v="79.319999999999993"/>
  </r>
  <r>
    <n v="209.32"/>
  </r>
  <r>
    <n v="11.85"/>
  </r>
  <r>
    <n v="29.65"/>
  </r>
  <r>
    <n v="19.889999999999986"/>
  </r>
  <r>
    <n v="19.320000000000004"/>
  </r>
  <r>
    <n v="8.4799999999999898"/>
  </r>
  <r>
    <n v="7.7099999999999973"/>
  </r>
  <r>
    <n v="38.99"/>
  </r>
  <r>
    <n v="16.459999999999994"/>
  </r>
  <r>
    <n v="18.230000000000004"/>
  </r>
  <r>
    <n v="23"/>
  </r>
  <r>
    <n v="17.509999999999991"/>
  </r>
  <r>
    <n v="16.79"/>
  </r>
  <r>
    <n v="15.909999999999997"/>
  </r>
  <r>
    <n v="15.099999999999998"/>
  </r>
  <r>
    <n v="14.100000000000001"/>
  </r>
  <r>
    <n v="18.230000000000004"/>
  </r>
  <r>
    <n v="11.899999999999991"/>
  </r>
  <r>
    <n v="56.38"/>
  </r>
  <r>
    <n v="56.38"/>
  </r>
  <r>
    <n v="15.539999999999992"/>
  </r>
  <r>
    <n v="18.229999999999997"/>
  </r>
  <r>
    <n v="20.439999999999998"/>
  </r>
  <r>
    <n v="22.849999999999994"/>
  </r>
  <r>
    <n v="32.22"/>
  </r>
  <r>
    <n v="11.86"/>
  </r>
  <r>
    <n v="-42.34"/>
  </r>
  <r>
    <n v="-6.5399999999999991"/>
  </r>
  <r>
    <n v="95.97"/>
  </r>
  <r>
    <n v="18.810000000000059"/>
  </r>
  <r>
    <n v="18.450000000000003"/>
  </r>
  <r>
    <n v="9.2399999999999807"/>
  </r>
  <r>
    <n v="42.519999999999996"/>
  </r>
  <r>
    <n v="51.889999999999986"/>
  </r>
  <r>
    <n v="127.34"/>
  </r>
  <r>
    <n v="24.35"/>
  </r>
  <r>
    <n v="10.340000000000003"/>
  </r>
  <r>
    <n v="-150"/>
  </r>
  <r>
    <n v="-722.02"/>
  </r>
  <r>
    <n v="17.059999999999988"/>
  </r>
  <r>
    <n v="15.100000000000001"/>
  </r>
  <r>
    <n v="-1.6199999999999974"/>
  </r>
  <r>
    <n v="32.08"/>
  </r>
  <r>
    <n v="21.97"/>
  </r>
  <r>
    <n v="-100.05"/>
  </r>
  <r>
    <n v="5.0499999999999972"/>
  </r>
  <r>
    <n v="15.909999999999997"/>
  </r>
  <r>
    <n v="42.45"/>
  </r>
  <r>
    <n v="7.6000000000000014"/>
  </r>
  <r>
    <n v="31"/>
  </r>
  <r>
    <n v="15.100000000000001"/>
  </r>
  <r>
    <n v="14.419999999999987"/>
  </r>
  <r>
    <n v="15.649999999999999"/>
  </r>
  <r>
    <n v="13.030000000000001"/>
  </r>
  <r>
    <n v="16.11"/>
  </r>
  <r>
    <n v="39.049999999999983"/>
  </r>
  <r>
    <n v="15.11"/>
  </r>
  <r>
    <n v="14.060000000000002"/>
  </r>
  <r>
    <n v="22.099999999999998"/>
  </r>
  <r>
    <n v="18.230000000000004"/>
  </r>
  <r>
    <n v="29.239999999999981"/>
  </r>
  <r>
    <n v="15.11"/>
  </r>
  <r>
    <n v="17.379999999999995"/>
  </r>
  <r>
    <n v="63.680000000000007"/>
  </r>
  <r>
    <n v="36.370000000000005"/>
  </r>
  <r>
    <n v="14.100000000000001"/>
  </r>
  <r>
    <n v="91.88"/>
  </r>
  <r>
    <n v="111.62"/>
  </r>
  <r>
    <n v="15.629999999999995"/>
  </r>
  <r>
    <n v="15.100000000000001"/>
  </r>
  <r>
    <n v="10.470000000000027"/>
  </r>
  <r>
    <n v="9.259999999999998"/>
  </r>
  <r>
    <n v="16.95999999999998"/>
  </r>
  <r>
    <n v="22.28000000000003"/>
  </r>
  <r>
    <n v="20.919999999999987"/>
  </r>
  <r>
    <n v="32.139999999999986"/>
  </r>
  <r>
    <n v="37.960000000000008"/>
  </r>
  <r>
    <n v="46.07000000000005"/>
  </r>
  <r>
    <n v="19.97999999999999"/>
  </r>
  <r>
    <n v="27.550000000000011"/>
  </r>
  <r>
    <n v="14.219999999999999"/>
  </r>
  <r>
    <n v="14.719999999999999"/>
  </r>
  <r>
    <n v="16.79"/>
  </r>
  <r>
    <n v="-31.19"/>
  </r>
  <r>
    <n v="-12.649999999999999"/>
  </r>
  <r>
    <n v="14.449999999999989"/>
  </r>
  <r>
    <n v="17.509999999999991"/>
  </r>
  <r>
    <n v="15.790000000000006"/>
  </r>
  <r>
    <n v="15.790000000000006"/>
  </r>
  <r>
    <n v="37.08"/>
  </r>
  <r>
    <n v="27.58"/>
  </r>
  <r>
    <n v="151.51"/>
  </r>
  <r>
    <n v="22.06"/>
  </r>
  <r>
    <n v="18.310000000000002"/>
  </r>
  <r>
    <n v="29.269999999999996"/>
  </r>
  <r>
    <n v="16.139999999999986"/>
  </r>
  <r>
    <n v="20.079999999999984"/>
  </r>
  <r>
    <n v="58.08"/>
  </r>
  <r>
    <n v="14.199999999999989"/>
  </r>
  <r>
    <n v="11.870000000000005"/>
  </r>
  <r>
    <n v="16.05"/>
  </r>
  <r>
    <n v="13.939999999999998"/>
  </r>
  <r>
    <n v="86.019999999999982"/>
  </r>
  <r>
    <n v="46.769999999999982"/>
  </r>
  <r>
    <n v="19.320000000000022"/>
  </r>
  <r>
    <n v="20.020000000000039"/>
  </r>
  <r>
    <n v="11.150000000000002"/>
  </r>
  <r>
    <n v="11.730000000000004"/>
  </r>
  <r>
    <n v="18.229999999999997"/>
  </r>
  <r>
    <n v="7.3899999999999988"/>
  </r>
  <r>
    <n v="13.72999999999999"/>
  </r>
  <r>
    <n v="12.739999999999995"/>
  </r>
  <r>
    <n v="25.879999999999995"/>
  </r>
  <r>
    <n v="19.22"/>
  </r>
  <r>
    <n v="18"/>
  </r>
  <r>
    <n v="49.149999999999977"/>
  </r>
  <r>
    <n v="125.13"/>
  </r>
  <r>
    <n v="10.170000000000016"/>
  </r>
  <r>
    <n v="15.100000000000001"/>
  </r>
  <r>
    <n v="18.449999999999996"/>
  </r>
  <r>
    <n v="20.97"/>
  </r>
  <r>
    <n v="14.11"/>
  </r>
  <r>
    <n v="77.460000000000008"/>
  </r>
  <r>
    <n v="9.0899999999999963"/>
  </r>
  <r>
    <n v="8.0799999999999983"/>
  </r>
  <r>
    <n v="-42.69"/>
  </r>
  <r>
    <n v="-23.86"/>
  </r>
  <r>
    <n v="15.799999999999983"/>
  </r>
  <r>
    <n v="14.75"/>
  </r>
  <r>
    <n v="9.1500000000000057"/>
  </r>
  <r>
    <n v="15.159999999999997"/>
  </r>
  <r>
    <n v="8.6200000000000045"/>
  </r>
  <r>
    <n v="20.97"/>
  </r>
  <r>
    <n v="73.84"/>
  </r>
  <r>
    <n v="30.11"/>
  </r>
  <r>
    <n v="16.050000000000004"/>
  </r>
  <r>
    <n v="16.559999999999995"/>
  </r>
  <r>
    <n v="84.1"/>
  </r>
  <r>
    <n v="-6.2299999999999969"/>
  </r>
  <r>
    <n v="-13.71"/>
  </r>
  <r>
    <n v="7.4199999999999875"/>
  </r>
  <r>
    <n v="20.490000000000009"/>
  </r>
  <r>
    <n v="91.16"/>
  </r>
  <r>
    <n v="8.2900000000000027"/>
  </r>
  <r>
    <n v="23.519999999999982"/>
  </r>
  <r>
    <n v="40.889999999999986"/>
  </r>
  <r>
    <n v="15.200000000000003"/>
  </r>
  <r>
    <n v="15.890000000000015"/>
  </r>
  <r>
    <n v="10.960000000000004"/>
  </r>
  <r>
    <n v="7.7799999999999994"/>
  </r>
  <r>
    <n v="8.6300000000000097"/>
  </r>
  <r>
    <n v="27.610000000000007"/>
  </r>
  <r>
    <n v="17.78"/>
  </r>
  <r>
    <n v="14.189999999999998"/>
  </r>
  <r>
    <n v="16.939999999999998"/>
  </r>
  <r>
    <n v="8.7200000000000006"/>
  </r>
  <r>
    <n v="17.669999999999995"/>
  </r>
  <r>
    <n v="12.150000000000006"/>
  </r>
  <r>
    <n v="8.879999999999999"/>
  </r>
  <r>
    <n v="120.23999999999998"/>
  </r>
  <r>
    <n v="23.010000000000005"/>
  </r>
  <r>
    <n v="17.829999999999998"/>
  </r>
  <r>
    <n v="18.659999999999997"/>
  </r>
  <r>
    <n v="21.18"/>
  </r>
  <r>
    <n v="118.19999999999999"/>
  </r>
  <r>
    <n v="14.310000000000002"/>
  </r>
  <r>
    <n v="15.680000000000007"/>
  </r>
  <r>
    <n v="140.78"/>
  </r>
  <r>
    <n v="133.96"/>
  </r>
  <r>
    <n v="16.840000000000003"/>
  </r>
  <r>
    <n v="92.160000000000025"/>
  </r>
  <r>
    <n v="25.259999999999998"/>
  </r>
  <r>
    <n v="15.100000000000001"/>
  </r>
  <r>
    <n v="36.849999999999994"/>
  </r>
  <r>
    <n v="10.96"/>
  </r>
  <r>
    <n v="18.63000000000001"/>
  </r>
  <r>
    <n v="105.16999999999999"/>
  </r>
  <r>
    <n v="135.16999999999999"/>
  </r>
  <r>
    <n v="160.66999999999999"/>
  </r>
  <r>
    <n v="49.37"/>
  </r>
  <r>
    <n v="7.82"/>
  </r>
  <r>
    <n v="28.560000000000002"/>
  </r>
  <r>
    <n v="18.28"/>
  </r>
  <r>
    <n v="-19.839999999999996"/>
  </r>
  <r>
    <n v="-40.909999999999997"/>
  </r>
  <r>
    <n v="24.259999999999991"/>
  </r>
  <r>
    <n v="22.07000000000005"/>
  </r>
  <r>
    <n v="22.810000000000002"/>
  </r>
  <r>
    <n v="12.93"/>
  </r>
  <r>
    <n v="18.229999999999997"/>
  </r>
  <r>
    <n v="15.100000000000001"/>
  </r>
  <r>
    <n v="9.269999999999996"/>
  </r>
  <r>
    <n v="16.459999999999994"/>
  </r>
  <r>
    <n v="15.100000000000001"/>
  </r>
  <r>
    <n v="70.600000000000023"/>
  </r>
  <r>
    <n v="106.06"/>
  </r>
  <r>
    <n v="73.06"/>
  </r>
  <r>
    <n v="35.570000000000007"/>
  </r>
  <r>
    <n v="15.230000000000004"/>
  </r>
  <r>
    <n v="11.850000000000001"/>
  </r>
  <r>
    <n v="17.060000000000002"/>
  </r>
  <r>
    <n v="10.96"/>
  </r>
  <r>
    <n v="34.590000000000003"/>
  </r>
  <r>
    <n v="44.97999999999999"/>
  </r>
  <r>
    <n v="42.91"/>
  </r>
  <r>
    <n v="12.870000000000001"/>
  </r>
  <r>
    <n v="18.019999999999996"/>
  </r>
  <r>
    <n v="16.599999999999994"/>
  </r>
  <r>
    <n v="7.980000000000004"/>
  </r>
  <r>
    <n v="174.32000000000002"/>
  </r>
  <r>
    <n v="204.32000000000002"/>
  </r>
  <r>
    <n v="23.190000000000005"/>
  </r>
  <r>
    <n v="17.299999999999983"/>
  </r>
  <r>
    <n v="13.519999999999996"/>
  </r>
  <r>
    <n v="14.36999999999999"/>
  </r>
  <r>
    <n v="11.349999999999994"/>
  </r>
  <r>
    <n v="17.949999999999989"/>
  </r>
  <r>
    <n v="16.150000000000006"/>
  </r>
  <r>
    <n v="576.07999999999993"/>
  </r>
  <r>
    <n v="16.939999999999998"/>
  </r>
  <r>
    <n v="8.2700000000000031"/>
  </r>
  <r>
    <n v="27.599999999999994"/>
  </r>
  <r>
    <n v="10.290000000000006"/>
  </r>
  <r>
    <n v="38.590000000000032"/>
  </r>
  <r>
    <n v="16.109999999999985"/>
  </r>
  <r>
    <n v="117.22"/>
  </r>
  <r>
    <n v="-2010.01"/>
  </r>
  <r>
    <n v="-940.59000000000015"/>
  </r>
  <r>
    <n v="54.350000000000023"/>
  </r>
  <r>
    <n v="13.399999999999999"/>
  </r>
  <r>
    <n v="7.3900000000000006"/>
  </r>
  <r>
    <n v="18.430000000000007"/>
  </r>
  <r>
    <n v="74.180000000000007"/>
  </r>
  <r>
    <n v="18.230000000000004"/>
  </r>
  <r>
    <n v="16.75"/>
  </r>
  <r>
    <n v="864.41000000000008"/>
  </r>
  <r>
    <n v="78.12"/>
  </r>
  <r>
    <n v="88.12"/>
  </r>
  <r>
    <n v="379.65000000000003"/>
  </r>
  <r>
    <n v="20.079999999999984"/>
  </r>
  <r>
    <n v="76.580000000000013"/>
  </r>
  <r>
    <n v="19.599999999999994"/>
  </r>
  <r>
    <n v="8.8800000000000026"/>
  </r>
  <r>
    <n v="15.200000000000003"/>
  </r>
  <r>
    <n v="34.97"/>
  </r>
  <r>
    <n v="17.540000000000006"/>
  </r>
  <r>
    <n v="15"/>
  </r>
  <r>
    <n v="89.91"/>
  </r>
  <r>
    <n v="14.449999999999989"/>
  </r>
  <r>
    <n v="7.4400000000000013"/>
  </r>
  <r>
    <n v="14.11"/>
  </r>
  <r>
    <n v="52.2"/>
  </r>
  <r>
    <n v="52.2"/>
  </r>
  <r>
    <n v="184.07999999999998"/>
  </r>
  <r>
    <n v="162.38"/>
  </r>
  <r>
    <n v="32.959999999999994"/>
  </r>
  <r>
    <n v="41.509999999999991"/>
  </r>
  <r>
    <n v="40.269999999999982"/>
  </r>
  <r>
    <n v="17.189999999999998"/>
  </r>
  <r>
    <n v="17.009999999999991"/>
  </r>
  <r>
    <n v="320.5"/>
  </r>
  <r>
    <n v="15.099999999999998"/>
  </r>
  <r>
    <n v="15.560000000000002"/>
  </r>
  <r>
    <n v="18.849999999999994"/>
  </r>
  <r>
    <n v="30.590000000000018"/>
  </r>
  <r>
    <n v="25.629999999999995"/>
  </r>
  <r>
    <n v="362.08000000000004"/>
  </r>
  <r>
    <n v="181.98000000000002"/>
  </r>
  <r>
    <n v="38.210000000000008"/>
  </r>
  <r>
    <n v="49"/>
  </r>
  <r>
    <n v="11.850000000000001"/>
  </r>
  <r>
    <n v="13"/>
  </r>
  <r>
    <n v="17.230000000000018"/>
  </r>
  <r>
    <n v="15.100000000000001"/>
  </r>
  <r>
    <n v="14.100000000000001"/>
  </r>
  <r>
    <n v="144.54999999999998"/>
  </r>
  <r>
    <n v="113.54999999999998"/>
  </r>
  <r>
    <n v="10.150000000000006"/>
  </r>
  <r>
    <n v="17.560000000000002"/>
  </r>
  <r>
    <n v="15.379999999999995"/>
  </r>
  <r>
    <n v="178.23999999999998"/>
  </r>
  <r>
    <n v="16.609999999999992"/>
  </r>
  <r>
    <n v="56.009999999999991"/>
  </r>
  <r>
    <n v="15.229999999999997"/>
  </r>
  <r>
    <n v="16.079999999999984"/>
  </r>
  <r>
    <n v="13.369999999999997"/>
  </r>
  <r>
    <n v="15.240000000000002"/>
  </r>
  <r>
    <n v="9.2700000000000031"/>
  </r>
  <r>
    <n v="15.100000000000001"/>
  </r>
  <r>
    <n v="39.77000000000001"/>
  </r>
  <r>
    <n v="15.790000000000001"/>
  </r>
  <r>
    <n v="12.600000000000001"/>
  </r>
  <r>
    <n v="13.259999999999991"/>
  </r>
  <r>
    <n v="17.920000000000002"/>
  </r>
  <r>
    <n v="8.7199999999999989"/>
  </r>
  <r>
    <n v="15.149999999999999"/>
  </r>
  <r>
    <n v="72.889999999999986"/>
  </r>
  <r>
    <n v="199.22000000000003"/>
  </r>
  <r>
    <n v="14.100000000000005"/>
  </r>
  <r>
    <n v="8.0399999999999991"/>
  </r>
  <r>
    <n v="111.69999999999999"/>
  </r>
  <r>
    <n v="20.149999999999991"/>
  </r>
  <r>
    <n v="19.530000000000008"/>
  </r>
  <r>
    <n v="81.800000000000011"/>
  </r>
  <r>
    <n v="33.080000000000013"/>
  </r>
  <r>
    <n v="15.099999999999994"/>
  </r>
  <r>
    <n v="26.969999999999992"/>
  </r>
  <r>
    <n v="18.259999999999998"/>
  </r>
  <r>
    <n v="23.599999999999994"/>
  </r>
  <r>
    <n v="11.730000000000004"/>
  </r>
  <r>
    <n v="25.100000000000023"/>
  </r>
  <r>
    <n v="101.19000000000005"/>
  </r>
  <r>
    <n v="15.100000000000001"/>
  </r>
  <r>
    <n v="13.689999999999998"/>
  </r>
  <r>
    <n v="14.1"/>
  </r>
  <r>
    <n v="9.740000000000002"/>
  </r>
  <r>
    <n v="140.79000000000002"/>
  </r>
  <r>
    <n v="11.850000000000001"/>
  </r>
  <r>
    <n v="7.3900000000000006"/>
  </r>
  <r>
    <n v="8.2899999999999991"/>
  </r>
  <r>
    <n v="33.14"/>
  </r>
  <r>
    <n v="15.899999999999977"/>
  </r>
  <r>
    <n v="15.230000000000004"/>
  </r>
  <r>
    <n v="7.9799999999999898"/>
  </r>
  <r>
    <n v="8.0799999999999983"/>
  </r>
  <r>
    <n v="25.630000000000003"/>
  </r>
  <r>
    <n v="18.590000000000003"/>
  </r>
  <r>
    <n v="13.409999999999997"/>
  </r>
  <r>
    <n v="7.6400000000000006"/>
  </r>
  <r>
    <n v="49.75"/>
  </r>
  <r>
    <n v="7.8199999999999932"/>
  </r>
  <r>
    <n v="15.100000000000001"/>
  </r>
  <r>
    <n v="15.170000000000002"/>
  </r>
  <r>
    <n v="63.789999999999964"/>
  </r>
  <r>
    <n v="18.61999999999999"/>
  </r>
  <r>
    <n v="12.399999999999991"/>
  </r>
  <r>
    <n v="16.149999999999977"/>
  </r>
  <r>
    <n v="68.460000000000008"/>
  </r>
  <r>
    <n v="10.460000000000008"/>
  </r>
  <r>
    <n v="28.97"/>
  </r>
  <r>
    <n v="-29.03"/>
  </r>
  <r>
    <n v="9.5100000000000051"/>
  </r>
  <r>
    <n v="12.969999999999999"/>
  </r>
  <r>
    <n v="18.299999999999983"/>
  </r>
  <r>
    <n v="13.350000000000009"/>
  </r>
  <r>
    <n v="8.6300000000000097"/>
  </r>
  <r>
    <n v="17.980000000000004"/>
  </r>
  <r>
    <n v="19.159999999999997"/>
  </r>
  <r>
    <n v="15.230000000000004"/>
  </r>
  <r>
    <n v="-477.93"/>
  </r>
  <r>
    <n v="-189"/>
  </r>
  <r>
    <n v="45.06"/>
  </r>
  <r>
    <n v="9.9399999999999977"/>
  </r>
  <r>
    <n v="25.630000000000003"/>
  </r>
  <r>
    <n v="45.090000000000018"/>
  </r>
  <r>
    <n v="145.35999999999999"/>
  </r>
  <r>
    <n v="23.680000000000007"/>
  </r>
  <r>
    <n v="14.789999999999992"/>
  </r>
  <r>
    <n v="56.020000000000095"/>
  </r>
  <r>
    <n v="20.97999999999999"/>
  </r>
  <r>
    <n v="37.599999999999994"/>
  </r>
  <r>
    <n v="18.369999999999997"/>
  </r>
  <r>
    <n v="7.5600000000000023"/>
  </r>
  <r>
    <n v="16.259999999999991"/>
  </r>
  <r>
    <n v="7.3900000000000006"/>
  </r>
  <r>
    <n v="8.64"/>
  </r>
  <r>
    <n v="15.100000000000005"/>
  </r>
  <r>
    <n v="27.300000000000011"/>
  </r>
  <r>
    <n v="22.93"/>
  </r>
  <r>
    <n v="14.520000000000003"/>
  </r>
  <r>
    <n v="39.489999999999995"/>
  </r>
  <r>
    <n v="65.5"/>
  </r>
  <r>
    <n v="34.120000000000005"/>
  </r>
  <r>
    <n v="18.889999999999986"/>
  </r>
  <r>
    <n v="9.0900000000000034"/>
  </r>
  <r>
    <n v="17.170000000000002"/>
  </r>
  <r>
    <n v="16.25"/>
  </r>
  <r>
    <n v="18.840000000000003"/>
  </r>
  <r>
    <n v="15.23"/>
  </r>
  <r>
    <n v="77.900000000000006"/>
  </r>
  <r>
    <n v="97.9"/>
  </r>
  <r>
    <n v="19.939999999999998"/>
  </r>
  <r>
    <n v="15.670000000000016"/>
  </r>
  <r>
    <n v="46.430000000000007"/>
  </r>
  <r>
    <n v="19.829999999999984"/>
  </r>
  <r>
    <n v="23.430000000000007"/>
  </r>
  <r>
    <n v="-139.99"/>
  </r>
  <r>
    <n v="-136.82"/>
  </r>
  <r>
    <n v="-189.99"/>
  </r>
  <r>
    <n v="23.069999999999993"/>
  </r>
  <r>
    <n v="21.430000000000007"/>
  </r>
  <r>
    <n v="18.859999999999985"/>
  </r>
  <r>
    <n v="1.1099999999999994"/>
  </r>
  <r>
    <n v="-13.33"/>
  </r>
  <r>
    <n v="7.8900000000000006"/>
  </r>
  <r>
    <n v="43.070000000000007"/>
  </r>
  <r>
    <n v="20.189999999999998"/>
  </r>
  <r>
    <n v="150.04999999999995"/>
  </r>
  <r>
    <n v="13.82"/>
  </r>
  <r>
    <n v="-28.659999999999997"/>
  </r>
  <r>
    <n v="-39.429999999999993"/>
  </r>
  <r>
    <n v="-24.909999999999997"/>
  </r>
  <r>
    <n v="19.89"/>
  </r>
  <r>
    <n v="11.629999999999995"/>
  </r>
  <r>
    <n v="17.03"/>
  </r>
  <r>
    <n v="12.840000000000003"/>
  </r>
  <r>
    <n v="12.840000000000003"/>
  </r>
  <r>
    <n v="8.7200000000000024"/>
  </r>
  <r>
    <n v="25.939999999999998"/>
  </r>
  <r>
    <n v="74.56"/>
  </r>
  <r>
    <n v="18.229999999999997"/>
  </r>
  <r>
    <n v="15.100000000000001"/>
  </r>
  <r>
    <n v="16.28"/>
  </r>
  <r>
    <n v="73.579999999999984"/>
  </r>
  <r>
    <n v="23.64"/>
  </r>
  <r>
    <n v="14.240000000000009"/>
  </r>
  <r>
    <n v="28.330000000000013"/>
  </r>
  <r>
    <n v="7.7800000000000047"/>
  </r>
  <r>
    <n v="10.96"/>
  </r>
  <r>
    <n v="16.810000000000002"/>
  </r>
  <r>
    <n v="50.849999999999994"/>
  </r>
  <r>
    <n v="34.629999999999995"/>
  </r>
  <r>
    <n v="14.769999999999982"/>
  </r>
  <r>
    <n v="21.560000000000002"/>
  </r>
  <r>
    <n v="11.450000000000017"/>
  </r>
  <r>
    <n v="65.710000000000008"/>
  </r>
  <r>
    <n v="22.27000000000001"/>
  </r>
  <r>
    <n v="11.740000000000002"/>
  </r>
  <r>
    <n v="99.259999999999991"/>
  </r>
  <r>
    <n v="102.16"/>
  </r>
  <r>
    <n v="250.39"/>
  </r>
  <r>
    <n v="27.3599999999999"/>
  </r>
  <r>
    <n v="-17.64"/>
  </r>
  <r>
    <n v="4.5300000000000011"/>
  </r>
  <r>
    <n v="-14.069999999999993"/>
  </r>
  <r>
    <n v="-87.5"/>
  </r>
  <r>
    <n v="20"/>
  </r>
  <r>
    <n v="17.949999999999989"/>
  </r>
  <r>
    <n v="11.45999999999998"/>
  </r>
  <r>
    <n v="7.9500000000000028"/>
  </r>
  <r>
    <n v="15.5"/>
  </r>
  <r>
    <n v="16.11"/>
  </r>
  <r>
    <n v="15.61"/>
  </r>
  <r>
    <n v="16.519999999999996"/>
  </r>
  <r>
    <n v="54.960000000000008"/>
  </r>
  <r>
    <n v="8.7199999999999918"/>
  </r>
  <r>
    <n v="111.23"/>
  </r>
  <r>
    <n v="106.03"/>
  </r>
  <r>
    <n v="100.04"/>
  </r>
  <r>
    <n v="9.3799999999999955"/>
  </r>
  <r>
    <n v="8.2700000000000031"/>
  </r>
  <r>
    <n v="18.109999999999985"/>
  </r>
  <r>
    <n v="45.090000000000018"/>
  </r>
  <r>
    <n v="15.719999999999999"/>
  </r>
  <r>
    <n v="13.370000000000005"/>
  </r>
  <r>
    <n v="62.600000000000023"/>
  </r>
  <r>
    <n v="438.59999999999997"/>
  </r>
  <r>
    <n v="14.61"/>
  </r>
  <r>
    <n v="8.980000000000004"/>
  </r>
  <r>
    <n v="34.31"/>
  </r>
  <r>
    <n v="7.7800000000000011"/>
  </r>
  <r>
    <n v="14.419999999999987"/>
  </r>
  <r>
    <n v="7.7800000000000011"/>
  </r>
  <r>
    <n v="15.1"/>
  </r>
  <r>
    <n v="34.31"/>
  </r>
  <r>
    <n v="8.6099999999999852"/>
  </r>
  <r>
    <n v="20.769999999999996"/>
  </r>
  <r>
    <n v="26.97999999999999"/>
  </r>
  <r>
    <n v="34.199999999999996"/>
  </r>
  <r>
    <n v="19.379999999999995"/>
  </r>
  <r>
    <n v="21.069999999999993"/>
  </r>
  <r>
    <n v="59.240000000000009"/>
  </r>
  <r>
    <n v="15.109999999999992"/>
  </r>
  <r>
    <n v="25.730000000000004"/>
  </r>
  <r>
    <n v="18.019999999999996"/>
  </r>
  <r>
    <n v="48.289999999999992"/>
  </r>
  <r>
    <n v="13.46"/>
  </r>
  <r>
    <n v="9.259999999999998"/>
  </r>
  <r>
    <n v="11.850000000000001"/>
  </r>
  <r>
    <n v="16.259999999999991"/>
  </r>
  <r>
    <n v="7.8100000000000023"/>
  </r>
  <r>
    <n v="12.900000000000006"/>
  </r>
  <r>
    <n v="38.099999999999994"/>
  </r>
  <r>
    <n v="13.930000000000007"/>
  </r>
  <r>
    <n v="20.129999999999995"/>
  </r>
  <r>
    <n v="50.000000000000007"/>
  </r>
  <r>
    <n v="51"/>
  </r>
  <r>
    <n v="10.96"/>
  </r>
  <r>
    <n v="40.370000000000005"/>
  </r>
  <r>
    <n v="12.930000000000007"/>
  </r>
  <r>
    <n v="18.400000000000006"/>
  </r>
  <r>
    <n v="15.21"/>
  </r>
  <r>
    <n v="15.23"/>
  </r>
  <r>
    <n v="63.250000000000007"/>
  </r>
  <r>
    <n v="58.150000000000006"/>
  </r>
  <r>
    <n v="17.289999999999992"/>
  </r>
  <r>
    <n v="65.59"/>
  </r>
  <r>
    <n v="61.75"/>
  </r>
  <r>
    <n v="19.990000000000009"/>
  </r>
  <r>
    <n v="9"/>
  </r>
  <r>
    <n v="27.340000000000003"/>
  </r>
  <r>
    <n v="17.519999999999996"/>
  </r>
  <r>
    <n v="18.159999999999997"/>
  </r>
  <r>
    <n v="48.059999999999945"/>
  </r>
  <r>
    <n v="15.590000000000003"/>
  </r>
  <r>
    <n v="37.9"/>
  </r>
  <r>
    <n v="10.66"/>
  </r>
  <r>
    <n v="14.269999999999982"/>
  </r>
  <r>
    <n v="15.379999999999995"/>
  </r>
  <r>
    <n v="18.670000000000002"/>
  </r>
  <r>
    <n v="21.889999999999986"/>
  </r>
  <r>
    <n v="19.97999999999999"/>
  </r>
  <r>
    <n v="20.609999999999985"/>
  </r>
  <r>
    <n v="16.009999999999991"/>
  </r>
  <r>
    <n v="14.54"/>
  </r>
  <r>
    <n v="12.649999999999991"/>
  </r>
  <r>
    <n v="19.269999999999982"/>
  </r>
  <r>
    <n v="14.5"/>
  </r>
  <r>
    <n v="13.469999999999999"/>
  </r>
  <r>
    <n v="20.509999999999991"/>
  </r>
  <r>
    <n v="38.740000000000009"/>
  </r>
  <r>
    <n v="16.860000000000007"/>
  </r>
  <r>
    <n v="17.760000000000005"/>
  </r>
  <r>
    <n v="24.47"/>
  </r>
  <r>
    <n v="17.600000000000001"/>
  </r>
  <r>
    <n v="13.64"/>
  </r>
  <r>
    <n v="19.04"/>
  </r>
  <r>
    <n v="10.96"/>
  </r>
  <r>
    <n v="8.75"/>
  </r>
  <r>
    <n v="15.520000000000003"/>
  </r>
  <r>
    <n v="21.189999999999998"/>
  </r>
  <r>
    <n v="7.7399999999999949"/>
  </r>
  <r>
    <n v="18.229999999999997"/>
  </r>
  <r>
    <n v="300.48"/>
  </r>
  <r>
    <n v="19.819999999999993"/>
  </r>
  <r>
    <n v="12.850000000000001"/>
  </r>
  <r>
    <n v="18.230000000000004"/>
  </r>
  <r>
    <n v="19.430000000000007"/>
  </r>
  <r>
    <n v="15.100000000000005"/>
  </r>
  <r>
    <n v="15.100000000000001"/>
  </r>
  <r>
    <n v="15.560000000000002"/>
  </r>
  <r>
    <n v="62.620000000000005"/>
  </r>
  <r>
    <n v="156.52000000000001"/>
  </r>
  <r>
    <n v="63.980000000000018"/>
  </r>
  <r>
    <n v="133.81"/>
  </r>
  <r>
    <n v="23.409999999999997"/>
  </r>
  <r>
    <n v="8.7199999999999989"/>
  </r>
  <r>
    <n v="-226.4"/>
  </r>
  <r>
    <n v="-149.99"/>
  </r>
  <r>
    <n v="12.989999999999995"/>
  </r>
  <r>
    <n v="17.950000000000003"/>
  </r>
  <r>
    <n v="291.39"/>
  </r>
  <r>
    <n v="16.429999999999978"/>
  </r>
  <r>
    <n v="15.449999999999989"/>
  </r>
  <r>
    <n v="17.180000000000007"/>
  </r>
  <r>
    <n v="12.129999999999995"/>
  </r>
  <r>
    <n v="8.0999999999999943"/>
  </r>
  <r>
    <n v="88.72"/>
  </r>
  <r>
    <n v="18.519999999999996"/>
  </r>
  <r>
    <n v="17.130000000000003"/>
  </r>
  <r>
    <n v="19.800000000000011"/>
  </r>
  <r>
    <n v="17.660000000000025"/>
  </r>
  <r>
    <n v="85.249999999999972"/>
  </r>
  <r>
    <n v="48.580000000000005"/>
  </r>
  <r>
    <n v="19.319999999999993"/>
  </r>
  <r>
    <n v="110.85999999999999"/>
  </r>
  <r>
    <n v="19.849999999999994"/>
  </r>
  <r>
    <n v="20.8"/>
  </r>
  <r>
    <n v="14.230000000000004"/>
  </r>
  <r>
    <n v="18.150000000000006"/>
  </r>
  <r>
    <n v="11.809999999999995"/>
  </r>
  <r>
    <n v="278.44000000000005"/>
  </r>
  <r>
    <n v="58.02000000000001"/>
  </r>
  <r>
    <n v="17.939999999999998"/>
  </r>
  <r>
    <n v="76.930000000000007"/>
  </r>
  <r>
    <n v="330.03000000000003"/>
  </r>
  <r>
    <n v="57.360000000000007"/>
  </r>
  <r>
    <n v="23.180000000000007"/>
  </r>
  <r>
    <n v="7.4600000000000009"/>
  </r>
  <r>
    <n v="29.459999999999997"/>
  </r>
  <r>
    <n v="188.2"/>
  </r>
  <r>
    <n v="21.11999999999999"/>
  </r>
  <r>
    <n v="15.229999999999997"/>
  </r>
  <r>
    <n v="15.100000000000001"/>
  </r>
  <r>
    <n v="19.840000000000003"/>
  </r>
  <r>
    <n v="17.800000000000011"/>
  </r>
  <r>
    <n v="18.03"/>
  </r>
  <r>
    <n v="103.82"/>
  </r>
  <r>
    <n v="16.11"/>
  </r>
  <r>
    <n v="46.25"/>
  </r>
  <r>
    <n v="81.25"/>
  </r>
  <r>
    <n v="15.100000000000001"/>
  </r>
  <r>
    <n v="15.140000000000008"/>
  </r>
  <r>
    <n v="15.11"/>
  </r>
  <r>
    <n v="24.539999999999992"/>
  </r>
  <r>
    <n v="15.100000000000001"/>
  </r>
  <r>
    <n v="34.379999999999995"/>
  </r>
  <r>
    <n v="13.960000000000008"/>
  </r>
  <r>
    <n v="17.409999999999997"/>
  </r>
  <r>
    <n v="15.139999999999986"/>
  </r>
  <r>
    <n v="35.739999999999981"/>
  </r>
  <r>
    <n v="18.479999999999997"/>
  </r>
  <r>
    <n v="18.329999999999998"/>
  </r>
  <r>
    <n v="18.3"/>
  </r>
  <r>
    <n v="19.61"/>
  </r>
  <r>
    <n v="20.889999999999986"/>
  </r>
  <r>
    <n v="-90.530000000000015"/>
  </r>
  <r>
    <n v="-59.990000000000009"/>
  </r>
  <r>
    <n v="7.870000000000001"/>
  </r>
  <r>
    <n v="11.620000000000005"/>
  </r>
  <r>
    <n v="15.100000000000001"/>
  </r>
  <r>
    <n v="25.630000000000003"/>
  </r>
  <r>
    <n v="17.75"/>
  </r>
  <r>
    <n v="18.630000000000003"/>
  </r>
  <r>
    <n v="15.79"/>
  </r>
  <r>
    <n v="16.459999999999994"/>
  </r>
  <r>
    <n v="8.11"/>
  </r>
  <r>
    <n v="15.18"/>
  </r>
  <r>
    <n v="18.079999999999998"/>
  </r>
  <r>
    <n v="7.7800000000000011"/>
  </r>
  <r>
    <n v="17.100000000000023"/>
  </r>
  <r>
    <n v="16.5"/>
  </r>
  <r>
    <n v="7.3900000000000006"/>
  </r>
  <r>
    <n v="86.78"/>
  </r>
  <r>
    <n v="12.829999999999998"/>
  </r>
  <r>
    <n v="20.029999999999973"/>
  </r>
  <r>
    <n v="9.269999999999996"/>
  </r>
  <r>
    <n v="23.33"/>
  </r>
  <r>
    <n v="17.949999999999996"/>
  </r>
  <r>
    <n v="13.25"/>
  </r>
  <r>
    <n v="9.36"/>
  </r>
  <r>
    <n v="84.199999999999989"/>
  </r>
  <r>
    <n v="12.969999999999999"/>
  </r>
  <r>
    <n v="43.06"/>
  </r>
  <r>
    <n v="9.3400000000000034"/>
  </r>
  <r>
    <n v="19.04"/>
  </r>
  <r>
    <n v="14.169999999999995"/>
  </r>
  <r>
    <n v="15.46"/>
  </r>
  <r>
    <n v="55.91"/>
  </r>
  <r>
    <n v="13.11"/>
  </r>
  <r>
    <n v="11.850000000000001"/>
  </r>
  <r>
    <n v="36.69"/>
  </r>
  <r>
    <n v="29.799999999999983"/>
  </r>
  <r>
    <n v="14.650000000000006"/>
  </r>
  <r>
    <n v="20.019999999999982"/>
  </r>
  <r>
    <n v="50.46"/>
  </r>
  <r>
    <n v="11.850000000000001"/>
  </r>
  <r>
    <n v="25.259999999999998"/>
  </r>
  <r>
    <n v="18.050000000000011"/>
  </r>
  <r>
    <n v="16.79"/>
  </r>
  <r>
    <n v="14.790000000000006"/>
  </r>
  <r>
    <n v="15.100000000000001"/>
  </r>
  <r>
    <n v="57.080000000000005"/>
  </r>
  <r>
    <n v="35.569999999999993"/>
  </r>
  <r>
    <n v="53.9"/>
  </r>
  <r>
    <n v="7.3900000000000006"/>
  </r>
  <r>
    <n v="12.229999999999997"/>
  </r>
  <r>
    <n v="20.889999999999986"/>
  </r>
  <r>
    <n v="15.100000000000001"/>
  </r>
  <r>
    <n v="13.199999999999989"/>
  </r>
  <r>
    <n v="16.39"/>
  </r>
  <r>
    <n v="13.079999999999998"/>
  </r>
  <r>
    <n v="14.100000000000001"/>
  </r>
  <r>
    <n v="14.100000000000001"/>
  </r>
  <r>
    <n v="26.849999999999994"/>
  </r>
  <r>
    <n v="8.4699999999999989"/>
  </r>
  <r>
    <n v="31.090000000000003"/>
  </r>
  <r>
    <n v="14.1"/>
  </r>
  <r>
    <n v="21.680000000000007"/>
  </r>
  <r>
    <n v="90.47999999999999"/>
  </r>
  <r>
    <n v="7.3900000000000006"/>
  </r>
  <r>
    <n v="18"/>
  </r>
  <r>
    <n v="8.8800000000000097"/>
  </r>
  <r>
    <n v="16.810000000000002"/>
  </r>
  <r>
    <n v="133.06"/>
  </r>
  <r>
    <n v="73.5"/>
  </r>
  <r>
    <n v="19.75"/>
  </r>
  <r>
    <n v="7.7800000000000047"/>
  </r>
  <r>
    <n v="15.100000000000005"/>
  </r>
  <r>
    <n v="15.560000000000002"/>
  </r>
  <r>
    <n v="17.909999999999997"/>
  </r>
  <r>
    <n v="18.620000000000005"/>
  </r>
  <r>
    <n v="15.14"/>
  </r>
  <r>
    <n v="-9"/>
  </r>
  <r>
    <n v="-28.77"/>
  </r>
  <r>
    <n v="-27.45"/>
  </r>
  <r>
    <n v="-28.72"/>
  </r>
  <r>
    <n v="-27.57"/>
  </r>
  <r>
    <n v="-9.39"/>
  </r>
  <r>
    <n v="17.920000000000002"/>
  </r>
  <r>
    <n v="21.02000000000001"/>
  </r>
  <r>
    <n v="-21.959999999999997"/>
  </r>
  <r>
    <n v="1.75"/>
  </r>
  <r>
    <n v="23.370000000000005"/>
  </r>
  <r>
    <n v="101.28999999999999"/>
  </r>
  <r>
    <n v="9.0900000000000034"/>
  </r>
  <r>
    <n v="10.96"/>
  </r>
  <r>
    <n v="24.909999999999968"/>
  </r>
  <r>
    <n v="18.990000000000002"/>
  </r>
  <r>
    <n v="15.719999999999999"/>
  </r>
  <r>
    <n v="13.490000000000009"/>
  </r>
  <r>
    <n v="12.689999999999998"/>
  </r>
  <r>
    <n v="23.36"/>
  </r>
  <r>
    <n v="21.649999999999991"/>
  </r>
  <r>
    <n v="17.63"/>
  </r>
  <r>
    <n v="19.840000000000003"/>
  </r>
  <r>
    <n v="17.059999999999999"/>
  </r>
  <r>
    <n v="15.100000000000001"/>
  </r>
  <r>
    <n v="16.25"/>
  </r>
  <r>
    <n v="32.090000000000003"/>
  </r>
  <r>
    <n v="18.280000000000005"/>
  </r>
  <r>
    <n v="19.460000000000008"/>
  </r>
  <r>
    <n v="91.16"/>
  </r>
  <r>
    <n v="27.379999999999995"/>
  </r>
  <r>
    <n v="7.7100000000000009"/>
  </r>
  <r>
    <n v="17.989999999999995"/>
  </r>
  <r>
    <n v="16.11999999999999"/>
  </r>
  <r>
    <n v="20.47"/>
  </r>
  <r>
    <n v="17.099999999999994"/>
  </r>
  <r>
    <n v="9.6999999999999886"/>
  </r>
  <r>
    <n v="86.85"/>
  </r>
  <r>
    <n v="17.600000000000001"/>
  </r>
  <r>
    <n v="34.81"/>
  </r>
  <r>
    <n v="11.850000000000001"/>
  </r>
  <r>
    <n v="17.669999999999995"/>
  </r>
  <r>
    <n v="37.889999999999986"/>
  </r>
  <r>
    <n v="22.730000000000018"/>
  </r>
  <r>
    <n v="15.299999999999997"/>
  </r>
  <r>
    <n v="16.96"/>
  </r>
  <r>
    <n v="12.789999999999992"/>
  </r>
  <r>
    <n v="9.8499999999999943"/>
  </r>
  <r>
    <n v="34.15"/>
  </r>
  <r>
    <n v="80.329999999999984"/>
  </r>
  <r>
    <n v="19.32"/>
  </r>
  <r>
    <n v="16.269999999999996"/>
  </r>
  <r>
    <n v="166.96"/>
  </r>
  <r>
    <n v="14.039999999999992"/>
  </r>
  <r>
    <n v="13.960000000000008"/>
  </r>
  <r>
    <n v="36.02000000000001"/>
  </r>
  <r>
    <n v="15.159999999999997"/>
  </r>
  <r>
    <n v="157.83999999999997"/>
  </r>
  <r>
    <n v="15.100000000000005"/>
  </r>
  <r>
    <n v="15.420000000000002"/>
  </r>
  <r>
    <n v="58"/>
  </r>
  <r>
    <n v="2.5500000000000007"/>
  </r>
  <r>
    <n v="-4.7699999999999996"/>
  </r>
  <r>
    <n v="23.720000000000027"/>
  </r>
  <r>
    <n v="14.780000000000001"/>
  </r>
  <r>
    <n v="8.7199999999999989"/>
  </r>
  <r>
    <n v="15.689999999999998"/>
  </r>
  <r>
    <n v="7.6000000000000014"/>
  </r>
  <r>
    <n v="36.509999999999991"/>
  </r>
  <r>
    <n v="15.350000000000009"/>
  </r>
  <r>
    <n v="17.939999999999998"/>
  </r>
  <r>
    <n v="15.649999999999991"/>
  </r>
  <r>
    <n v="12.219999999999999"/>
  </r>
  <r>
    <n v="21.929999999999993"/>
  </r>
  <r>
    <n v="16.160000000000004"/>
  </r>
  <r>
    <n v="25.710000000000008"/>
  </r>
  <r>
    <n v="-104.37"/>
  </r>
  <r>
    <n v="210.49"/>
  </r>
  <r>
    <n v="15.23"/>
  </r>
  <r>
    <n v="15.739999999999995"/>
  </r>
  <r>
    <n v="14.439999999999998"/>
  </r>
  <r>
    <n v="22.28"/>
  </r>
  <r>
    <n v="16.759999999999991"/>
  </r>
  <r>
    <n v="-37.479999999999997"/>
  </r>
  <r>
    <n v="-18.899999999999999"/>
  </r>
  <r>
    <n v="-31.9"/>
  </r>
  <r>
    <n v="-13.899999999999999"/>
  </r>
  <r>
    <n v="17.86"/>
  </r>
  <r>
    <n v="38.240000000000009"/>
  </r>
  <r>
    <n v="16.680000000000007"/>
  </r>
  <r>
    <n v="13.009999999999998"/>
  </r>
  <r>
    <n v="51.769999999999996"/>
  </r>
  <r>
    <n v="25.630000000000003"/>
  </r>
  <r>
    <n v="45.360000000000014"/>
  </r>
  <r>
    <n v="8.2599999999999909"/>
  </r>
  <r>
    <n v="16.079999999999998"/>
  </r>
  <r>
    <n v="34.15"/>
  </r>
  <r>
    <n v="118.22"/>
  </r>
  <r>
    <n v="14.329999999999998"/>
  </r>
  <r>
    <n v="18.589999999999989"/>
  </r>
  <r>
    <n v="13.009999999999991"/>
  </r>
  <r>
    <n v="12.47999999999999"/>
  </r>
  <r>
    <n v="11.309999999999988"/>
  </r>
  <r>
    <n v="21.11"/>
  </r>
  <r>
    <n v="13.71"/>
  </r>
  <r>
    <n v="7.5799999999999983"/>
  </r>
  <r>
    <n v="12.43"/>
  </r>
  <r>
    <n v="27.650000000000006"/>
  </r>
  <r>
    <n v="27.269999999999982"/>
  </r>
  <r>
    <n v="15.100000000000001"/>
  </r>
  <r>
    <n v="15.100000000000005"/>
  </r>
  <r>
    <n v="24.550000000000011"/>
  </r>
  <r>
    <n v="14.100000000000001"/>
  </r>
  <r>
    <n v="19.259999999999991"/>
  </r>
  <r>
    <n v="9.0900000000000034"/>
  </r>
  <r>
    <n v="18.650000000000006"/>
  </r>
  <r>
    <n v="12.79"/>
  </r>
  <r>
    <n v="15.100000000000001"/>
  </r>
  <r>
    <n v="13.829999999999984"/>
  </r>
  <r>
    <n v="38.159999999999997"/>
  </r>
  <r>
    <n v="14.100000000000005"/>
  </r>
  <r>
    <n v="9.7699999999999818"/>
  </r>
  <r>
    <n v="217.04"/>
  </r>
  <r>
    <n v="162.04"/>
  </r>
  <r>
    <n v="217.04"/>
  </r>
  <r>
    <n v="162.04"/>
  </r>
  <r>
    <n v="7.3900000000000041"/>
  </r>
  <r>
    <n v="18.409999999999997"/>
  </r>
  <r>
    <n v="28.89"/>
  </r>
  <r>
    <n v="11.230000000000004"/>
  </r>
  <r>
    <n v="12.25"/>
  </r>
  <r>
    <n v="14.64"/>
  </r>
  <r>
    <n v="17.289999999999992"/>
  </r>
  <r>
    <n v="7.3900000000000006"/>
  </r>
  <r>
    <n v="-29.25"/>
  </r>
  <r>
    <n v="0"/>
  </r>
  <r>
    <n v="18.439999999999998"/>
  </r>
  <r>
    <n v="18.370000000000005"/>
  </r>
  <r>
    <n v="22.800000000000011"/>
  </r>
  <r>
    <n v="23.190000000000005"/>
  </r>
  <r>
    <n v="61.169999999999987"/>
  </r>
  <r>
    <n v="53.84"/>
  </r>
  <r>
    <n v="16.089999999999975"/>
  </r>
  <r>
    <n v="32.06"/>
  </r>
  <r>
    <n v="15.340000000000003"/>
  </r>
  <r>
    <n v="17.060000000000002"/>
  </r>
  <r>
    <n v="21.740000000000009"/>
  </r>
  <r>
    <n v="14.93"/>
  </r>
  <r>
    <n v="19.03000000000003"/>
  </r>
  <r>
    <n v="11.900000000000006"/>
  </r>
  <r>
    <n v="23.109999999999985"/>
  </r>
  <r>
    <n v="19.459999999999994"/>
  </r>
  <r>
    <n v="16.18"/>
  </r>
  <r>
    <n v="15.100000000000005"/>
  </r>
  <r>
    <n v="-29.900000000000006"/>
  </r>
  <r>
    <n v="-70.69"/>
  </r>
  <r>
    <n v="14.100000000000001"/>
  </r>
  <r>
    <n v="34.15"/>
  </r>
  <r>
    <n v="53.54000000000002"/>
  </r>
  <r>
    <n v="15.100000000000001"/>
  </r>
  <r>
    <n v="15.450000000000003"/>
  </r>
  <r>
    <n v="42.91"/>
  </r>
  <r>
    <n v="17.669999999999995"/>
  </r>
  <r>
    <n v="50"/>
  </r>
  <r>
    <n v="12.790000000000003"/>
  </r>
  <r>
    <n v="55.489999999999995"/>
  </r>
  <r>
    <n v="18.990000000000009"/>
  </r>
  <r>
    <n v="128.55000000000001"/>
  </r>
  <r>
    <n v="92.050000000000011"/>
  </r>
  <r>
    <n v="20.609999999999985"/>
  </r>
  <r>
    <n v="15.100000000000001"/>
  </r>
  <r>
    <n v="12.479999999999997"/>
  </r>
  <r>
    <n v="16.160000000000004"/>
  </r>
  <r>
    <n v="15.25"/>
  </r>
  <r>
    <n v="16.440000000000001"/>
  </r>
  <r>
    <n v="12.639999999999986"/>
  </r>
  <r>
    <n v="16.349999999999994"/>
  </r>
  <r>
    <n v="52.699999999999989"/>
  </r>
  <r>
    <n v="15.11"/>
  </r>
  <r>
    <n v="16.629999999999995"/>
  </r>
  <r>
    <n v="15.23"/>
  </r>
  <r>
    <n v="12.699999999999989"/>
  </r>
  <r>
    <n v="65.050000000000011"/>
  </r>
  <r>
    <n v="34.150000000000006"/>
  </r>
  <r>
    <n v="18.230000000000004"/>
  </r>
  <r>
    <n v="70.62"/>
  </r>
  <r>
    <n v="15.969999999999999"/>
  </r>
  <r>
    <n v="21.489999999999981"/>
  </r>
  <r>
    <n v="7.9199999999999982"/>
  </r>
  <r>
    <n v="21.060000000000002"/>
  </r>
  <r>
    <n v="8.509999999999998"/>
  </r>
  <r>
    <n v="7.3899999999999988"/>
  </r>
  <r>
    <n v="13.419999999999987"/>
  </r>
  <r>
    <n v="12.760000000000005"/>
  </r>
  <r>
    <n v="15.829999999999998"/>
  </r>
  <r>
    <n v="12.480000000000004"/>
  </r>
  <r>
    <n v="15.100000000000001"/>
  </r>
  <r>
    <n v="266.29999999999995"/>
  </r>
  <r>
    <n v="14.36"/>
  </r>
  <r>
    <n v="42.77000000000001"/>
  </r>
  <r>
    <n v="75.349999999999994"/>
  </r>
  <r>
    <n v="18.019999999999996"/>
  </r>
  <r>
    <n v="-144.75"/>
  </r>
  <r>
    <n v="57.599999999999994"/>
  </r>
  <r>
    <n v="9.5600000000000023"/>
  </r>
  <r>
    <n v="12.829999999999998"/>
  </r>
  <r>
    <n v="13.780000000000001"/>
  </r>
  <r>
    <n v="11.150000000000006"/>
  </r>
  <r>
    <n v="27.13000000000001"/>
  </r>
  <r>
    <n v="27.970000000000027"/>
  </r>
  <r>
    <n v="17.430000000000007"/>
  </r>
  <r>
    <n v="12.740000000000002"/>
  </r>
  <r>
    <n v="8.11"/>
  </r>
  <r>
    <n v="8.7200000000000006"/>
  </r>
  <r>
    <n v="15.100000000000001"/>
  </r>
  <r>
    <n v="19.22"/>
  </r>
  <r>
    <n v="19.239999999999981"/>
  </r>
  <r>
    <n v="15.22999999999999"/>
  </r>
  <r>
    <n v="14.71"/>
  </r>
  <r>
    <n v="15.23"/>
  </r>
  <r>
    <n v="-27.689999999999998"/>
  </r>
  <r>
    <n v="-1.6799999999999997"/>
  </r>
  <r>
    <n v="16.120000000000005"/>
  </r>
  <r>
    <n v="13.61"/>
  </r>
  <r>
    <n v="-1.4799999999999969"/>
  </r>
  <r>
    <n v="28.360000000000007"/>
  </r>
  <r>
    <n v="14.289999999999992"/>
  </r>
  <r>
    <n v="17.009999999999991"/>
  </r>
  <r>
    <n v="34.139999999999993"/>
  </r>
  <r>
    <n v="18.299999999999997"/>
  </r>
  <r>
    <n v="14.560000000000002"/>
  </r>
  <r>
    <n v="53.010000000000005"/>
  </r>
  <r>
    <n v="48.56"/>
  </r>
  <r>
    <n v="50.960000000000008"/>
  </r>
  <r>
    <n v="19.930000000000007"/>
  </r>
  <r>
    <n v="37.319999999999993"/>
  </r>
  <r>
    <n v="8.2099999999999937"/>
  </r>
  <r>
    <n v="14.989999999999995"/>
  </r>
  <r>
    <n v="13.89"/>
  </r>
  <r>
    <n v="15.1"/>
  </r>
  <r>
    <n v="16.489999999999995"/>
  </r>
  <r>
    <n v="15.229999999999999"/>
  </r>
  <r>
    <n v="9.1700000000000017"/>
  </r>
  <r>
    <n v="12.390000000000008"/>
  </r>
  <r>
    <n v="23.639999999999986"/>
  </r>
  <r>
    <n v="19.32"/>
  </r>
  <r>
    <n v="14.159999999999997"/>
  </r>
  <r>
    <n v="214.43"/>
  </r>
  <r>
    <n v="17.980000000000004"/>
  </r>
  <r>
    <n v="8.2899999999999991"/>
  </r>
  <r>
    <n v="20.870000000000005"/>
  </r>
  <r>
    <n v="16.319999999999993"/>
  </r>
  <r>
    <n v="24.199999999999989"/>
  </r>
  <r>
    <n v="18.229999999999997"/>
  </r>
  <r>
    <n v="18.710000000000008"/>
  </r>
  <r>
    <n v="19.810000000000002"/>
  </r>
  <r>
    <n v="20.210000000000008"/>
  </r>
  <r>
    <n v="26.019999999999996"/>
  </r>
  <r>
    <n v="9.9900000000000091"/>
  </r>
  <r>
    <n v="27.240000000000009"/>
  </r>
  <r>
    <n v="23.599999999999994"/>
  </r>
  <r>
    <n v="43.349999999999909"/>
  </r>
  <r>
    <n v="15.039999999999992"/>
  </r>
  <r>
    <n v="13.46"/>
  </r>
  <r>
    <n v="15.940000000000012"/>
  </r>
  <r>
    <n v="15.1"/>
  </r>
  <r>
    <n v="17.110000000000003"/>
  </r>
  <r>
    <n v="18.650000000000006"/>
  </r>
  <r>
    <n v="12.189999999999998"/>
  </r>
  <r>
    <n v="11.150000000000006"/>
  </r>
  <r>
    <n v="23.329999999999984"/>
  </r>
  <r>
    <n v="19.070000000000007"/>
  </r>
  <r>
    <n v="43.82000000000005"/>
  </r>
  <r>
    <n v="17.990000000000002"/>
  </r>
  <r>
    <n v="14.100000000000001"/>
  </r>
  <r>
    <n v="14.100000000000001"/>
  </r>
  <r>
    <n v="9.7999999999999829"/>
  </r>
  <r>
    <n v="18.02000000000001"/>
  </r>
  <r>
    <n v="9.5100000000000051"/>
  </r>
  <r>
    <n v="15.27"/>
  </r>
  <r>
    <n v="17.349999999999994"/>
  </r>
  <r>
    <n v="30.710000000000036"/>
  </r>
  <r>
    <n v="23.269999999999996"/>
  </r>
  <r>
    <n v="-60.09"/>
  </r>
  <r>
    <n v="-74.099999999999994"/>
  </r>
  <r>
    <n v="16.620000000000005"/>
  </r>
  <r>
    <n v="15.159999999999997"/>
  </r>
  <r>
    <n v="17.490000000000009"/>
  </r>
  <r>
    <n v="70.47999999999999"/>
  </r>
  <r>
    <n v="17.879999999999995"/>
  </r>
  <r>
    <n v="46.110000000000014"/>
  </r>
  <r>
    <n v="73.919999999999959"/>
  </r>
  <r>
    <n v="177.32"/>
  </r>
  <r>
    <n v="9.0600000000000165"/>
  </r>
  <r>
    <n v="18.230000000000004"/>
  </r>
  <r>
    <n v="13.989999999999995"/>
  </r>
  <r>
    <n v="23.42"/>
  </r>
  <r>
    <n v="23.35"/>
  </r>
  <r>
    <n v="11.850000000000001"/>
  </r>
  <r>
    <n v="7.5399999999999991"/>
  </r>
  <r>
    <n v="17.879999999999995"/>
  </r>
  <r>
    <n v="7.8699999999999974"/>
  </r>
  <r>
    <n v="16.11"/>
  </r>
  <r>
    <n v="17.550000000000011"/>
  </r>
  <r>
    <n v="15.100000000000005"/>
  </r>
  <r>
    <n v="-96"/>
  </r>
  <r>
    <n v="-136.92000000000002"/>
  </r>
  <r>
    <n v="-191.01"/>
  </r>
  <r>
    <n v="-146.94"/>
  </r>
  <r>
    <n v="28.349999999999994"/>
  </r>
  <r>
    <n v="16.89"/>
  </r>
  <r>
    <n v="18.199999999999989"/>
  </r>
  <r>
    <n v="17.019999999999982"/>
  </r>
  <r>
    <n v="15.23"/>
  </r>
  <r>
    <n v="24.120000000000005"/>
  </r>
  <r>
    <n v="21.53"/>
  </r>
  <r>
    <n v="12.259999999999991"/>
  </r>
  <r>
    <n v="28.370000000000005"/>
  </r>
  <r>
    <n v="186.46999999999997"/>
  </r>
  <r>
    <n v="10.96"/>
  </r>
  <r>
    <n v="12.549999999999955"/>
  </r>
  <r>
    <n v="12.549999999999955"/>
  </r>
  <r>
    <n v="39.940000000000005"/>
  </r>
  <r>
    <n v="8.11"/>
  </r>
  <r>
    <n v="12.090000000000003"/>
  </r>
  <r>
    <n v="34.879999999999995"/>
  </r>
  <r>
    <n v="16.450000000000003"/>
  </r>
  <r>
    <n v="55.58"/>
  </r>
  <r>
    <n v="12.810000000000002"/>
  </r>
  <r>
    <n v="20.370000000000005"/>
  </r>
  <r>
    <n v="45.300000000000011"/>
  </r>
  <r>
    <n v="20.840000000000003"/>
  </r>
  <r>
    <n v="24.36"/>
  </r>
  <r>
    <n v="17.450000000000003"/>
  </r>
  <r>
    <n v="9.4399999999999977"/>
  </r>
  <r>
    <n v="482.24"/>
  </r>
  <r>
    <n v="23.649999999999991"/>
  </r>
  <r>
    <n v="16.95999999999998"/>
  </r>
  <r>
    <n v="21.680000000000007"/>
  </r>
  <r>
    <n v="30.120000000000005"/>
  </r>
  <r>
    <n v="47.650000000000006"/>
  </r>
  <r>
    <n v="111.66000000000001"/>
  </r>
  <r>
    <n v="54.800000000000011"/>
  </r>
  <r>
    <n v="95.5"/>
  </r>
  <r>
    <n v="10.470000000000027"/>
  </r>
  <r>
    <n v="111.10999999999999"/>
  </r>
  <r>
    <n v="174.2"/>
  </r>
  <r>
    <n v="45.500000000000007"/>
  </r>
  <r>
    <n v="45.500000000000007"/>
  </r>
  <r>
    <n v="18.009999999999991"/>
  </r>
  <r>
    <n v="14.100000000000001"/>
  </r>
  <r>
    <n v="17.47"/>
  </r>
  <r>
    <n v="11.620000000000005"/>
  </r>
  <r>
    <n v="13.700000000000003"/>
  </r>
  <r>
    <n v="41.889999999999986"/>
  </r>
  <r>
    <n v="23.049999999999997"/>
  </r>
  <r>
    <n v="11.850000000000001"/>
  </r>
  <r>
    <n v="27.649999999999977"/>
  </r>
  <r>
    <n v="13.370000000000005"/>
  </r>
  <r>
    <n v="13.659999999999997"/>
  </r>
  <r>
    <n v="13.079999999999998"/>
  </r>
  <r>
    <n v="11.729999999999997"/>
  </r>
  <r>
    <n v="15.719999999999999"/>
  </r>
  <r>
    <n v="17.720000000000027"/>
  </r>
  <r>
    <n v="13.860000000000014"/>
  </r>
  <r>
    <n v="186.11"/>
  </r>
  <r>
    <n v="27.560000000000002"/>
  </r>
  <r>
    <n v="23.069999999999993"/>
  </r>
  <r>
    <n v="18.650000000000006"/>
  </r>
  <r>
    <n v="18.230000000000004"/>
  </r>
  <r>
    <n v="16.25"/>
  </r>
  <r>
    <n v="29.400000000000006"/>
  </r>
  <r>
    <n v="19.949999999999989"/>
  </r>
  <r>
    <n v="14.100000000000001"/>
  </r>
  <r>
    <n v="14.100000000000001"/>
  </r>
  <r>
    <n v="16.349999999999994"/>
  </r>
  <r>
    <n v="34.77000000000001"/>
  </r>
  <r>
    <n v="12.759999999999998"/>
  </r>
  <r>
    <n v="37.300000000000068"/>
  </r>
  <r>
    <n v="9.9499999999999886"/>
  </r>
  <r>
    <n v="14.689999999999998"/>
  </r>
  <r>
    <n v="14.280000000000001"/>
  </r>
  <r>
    <n v="13.150000000000006"/>
  </r>
  <r>
    <n v="9.9399999999999977"/>
  </r>
  <r>
    <n v="34.860000000000014"/>
  </r>
  <r>
    <n v="109.6"/>
  </r>
  <r>
    <n v="18.449999999999996"/>
  </r>
  <r>
    <n v="9.519999999999996"/>
  </r>
  <r>
    <n v="14.100000000000001"/>
  </r>
  <r>
    <n v="5.9599999999999795"/>
  </r>
  <r>
    <n v="-178.8"/>
  </r>
  <r>
    <n v="8.3000000000000114"/>
  </r>
  <r>
    <n v="7.7800000000000011"/>
  </r>
  <r>
    <n v="15.680000000000007"/>
  </r>
  <r>
    <n v="14.299999999999997"/>
  </r>
  <r>
    <n v="24.080000000000013"/>
  </r>
  <r>
    <n v="27.039999999999992"/>
  </r>
  <r>
    <n v="85.159999999999968"/>
  </r>
  <r>
    <n v="13.060000000000002"/>
  </r>
  <r>
    <n v="24.060000000000002"/>
  </r>
  <r>
    <n v="17.739999999999995"/>
  </r>
  <r>
    <n v="14.560000000000002"/>
  </r>
  <r>
    <n v="7.7800000000000011"/>
  </r>
  <r>
    <n v="19.53"/>
  </r>
  <r>
    <n v="64.360000000000014"/>
  </r>
  <r>
    <n v="16.740000000000002"/>
  </r>
  <r>
    <n v="40.370000000000005"/>
  </r>
  <r>
    <n v="11.850000000000001"/>
  </r>
  <r>
    <n v="21.660000000000025"/>
  </r>
  <r>
    <n v="16.11"/>
  </r>
  <r>
    <n v="18.299999999999997"/>
  </r>
  <r>
    <n v="14.189999999999969"/>
  </r>
  <r>
    <n v="15.109999999999985"/>
  </r>
  <r>
    <n v="14.019999999999982"/>
  </r>
  <r>
    <n v="215.82"/>
  </r>
  <r>
    <n v="62.210000000000008"/>
  </r>
  <r>
    <n v="22.909999999999997"/>
  </r>
  <r>
    <n v="8.2899999999999991"/>
  </r>
  <r>
    <n v="26.909999999999997"/>
  </r>
  <r>
    <n v="15.419999999999987"/>
  </r>
  <r>
    <n v="18.579999999999998"/>
  </r>
  <r>
    <n v="7.6499999999999986"/>
  </r>
  <r>
    <n v="108.03999999999999"/>
  </r>
  <r>
    <n v="100.44"/>
  </r>
  <r>
    <n v="100.44"/>
  </r>
  <r>
    <n v="13.069999999999993"/>
  </r>
  <r>
    <n v="19.110000000000014"/>
  </r>
  <r>
    <n v="39.220000000000027"/>
  </r>
  <r>
    <n v="18.3"/>
  </r>
  <r>
    <n v="18.939999999999998"/>
  </r>
  <r>
    <n v="10.96"/>
  </r>
  <r>
    <n v="8.289999999999992"/>
  </r>
  <r>
    <n v="18.769999999999996"/>
  </r>
  <r>
    <n v="24.659999999999997"/>
  </r>
  <r>
    <n v="368.58"/>
  </r>
  <r>
    <n v="16.450000000000003"/>
  </r>
  <r>
    <n v="18.22999999999999"/>
  </r>
  <r>
    <n v="11.850000000000001"/>
  </r>
  <r>
    <n v="15.23"/>
  </r>
  <r>
    <n v="7.7799999999999994"/>
  </r>
  <r>
    <n v="18.840000000000003"/>
  </r>
  <r>
    <n v="16.790000000000003"/>
  </r>
  <r>
    <n v="7.7800000000000047"/>
  </r>
  <r>
    <n v="72.63"/>
  </r>
  <r>
    <n v="18.300000000000011"/>
  </r>
  <r>
    <n v="303.77"/>
  </r>
  <r>
    <n v="12.969999999999999"/>
  </r>
  <r>
    <n v="19.520000000000003"/>
  </r>
  <r>
    <n v="14.520000000000003"/>
  </r>
  <r>
    <n v="9.5799999999999983"/>
  </r>
  <r>
    <n v="17.600000000000001"/>
  </r>
  <r>
    <n v="17.849999999999994"/>
  </r>
  <r>
    <n v="18.579999999999998"/>
  </r>
  <r>
    <n v="32.419999999999959"/>
  </r>
  <r>
    <n v="26.069999999999993"/>
  </r>
  <r>
    <n v="8.0300000000000011"/>
  </r>
  <r>
    <n v="15.299999999999997"/>
  </r>
  <r>
    <n v="8.2900000000000009"/>
  </r>
  <r>
    <n v="15.100000000000001"/>
  </r>
  <r>
    <n v="26.340000000000003"/>
  </r>
  <r>
    <n v="11.850000000000001"/>
  </r>
  <r>
    <n v="18.269999999999996"/>
  </r>
  <r>
    <n v="22.15"/>
  </r>
  <r>
    <n v="-23.01"/>
  </r>
  <r>
    <n v="2.5700000000000003"/>
  </r>
  <r>
    <n v="14.079999999999984"/>
  </r>
  <r>
    <n v="8.7199999999999989"/>
  </r>
  <r>
    <n v="14.650000000000006"/>
  </r>
  <r>
    <n v="19.150000000000006"/>
  </r>
  <r>
    <n v="15.100000000000001"/>
  </r>
  <r>
    <n v="15.100000000000001"/>
  </r>
  <r>
    <n v="25.509999999999991"/>
  </r>
  <r>
    <n v="18.299999999999983"/>
  </r>
  <r>
    <n v="14.789999999999992"/>
  </r>
  <r>
    <n v="9.480000000000004"/>
  </r>
  <r>
    <n v="61.300000000000011"/>
  </r>
  <r>
    <n v="12.899999999999991"/>
  </r>
  <r>
    <n v="42.589999999999989"/>
  </r>
  <r>
    <n v="15.100000000000001"/>
  </r>
  <r>
    <n v="41.480000000000004"/>
  </r>
  <r>
    <n v="23.949999999999989"/>
  </r>
  <r>
    <n v="8.7199999999999989"/>
  </r>
  <r>
    <n v="18.560000000000002"/>
  </r>
  <r>
    <n v="47.36999999999999"/>
  </r>
  <r>
    <n v="173.7"/>
  </r>
  <r>
    <n v="245.7"/>
  </r>
  <r>
    <n v="16.47999999999999"/>
  </r>
  <r>
    <n v="16.45999999999998"/>
  </r>
  <r>
    <n v="20.11999999999999"/>
  </r>
  <r>
    <n v="21.019999999999996"/>
  </r>
  <r>
    <n v="7.7799999999999994"/>
  </r>
  <r>
    <n v="17.919999999999995"/>
  </r>
  <r>
    <n v="14.510000000000002"/>
  </r>
  <r>
    <n v="15.1"/>
  </r>
  <r>
    <n v="17.659999999999997"/>
  </r>
  <r>
    <n v="9.0100000000000051"/>
  </r>
  <r>
    <n v="78.44"/>
  </r>
  <r>
    <n v="78.44"/>
  </r>
  <r>
    <n v="51.260000000000048"/>
  </r>
  <r>
    <n v="19.59"/>
  </r>
  <r>
    <n v="14.520000000000001"/>
  </r>
  <r>
    <n v="7.3900000000000006"/>
  </r>
  <r>
    <n v="15.100000000000001"/>
  </r>
  <r>
    <n v="14.100000000000001"/>
  </r>
  <r>
    <n v="28.95999999999998"/>
  </r>
  <r>
    <n v="13.829999999999998"/>
  </r>
  <r>
    <n v="16.810000000000002"/>
  </r>
  <r>
    <n v="60.84"/>
  </r>
  <r>
    <n v="23.849999999999994"/>
  </r>
  <r>
    <n v="36.360000000000014"/>
  </r>
  <r>
    <n v="15.600000000000009"/>
  </r>
  <r>
    <n v="40.529999999999973"/>
  </r>
  <r>
    <n v="13.990000000000002"/>
  </r>
  <r>
    <n v="10.599999999999994"/>
  </r>
  <r>
    <n v="15.819999999999993"/>
  </r>
  <r>
    <n v="43.250000000000014"/>
  </r>
  <r>
    <n v="-69.19"/>
  </r>
  <r>
    <n v="7.8700000000000045"/>
  </r>
  <r>
    <n v="18.210000000000036"/>
  </r>
  <r>
    <n v="17.879999999999995"/>
  </r>
  <r>
    <n v="11.850000000000001"/>
  </r>
  <r>
    <n v="20.540000000000006"/>
  </r>
  <r>
    <n v="15.530000000000001"/>
  </r>
  <r>
    <n v="27.510000000000005"/>
  </r>
  <r>
    <n v="41.09"/>
  </r>
  <r>
    <n v="216.99"/>
  </r>
  <r>
    <n v="13.349999999999994"/>
  </r>
  <r>
    <n v="16.860000000000007"/>
  </r>
  <r>
    <n v="11.149999999999999"/>
  </r>
  <r>
    <n v="16.990000000000002"/>
  </r>
  <r>
    <n v="18.229999999999997"/>
  </r>
  <r>
    <n v="10.959999999999999"/>
  </r>
  <r>
    <n v="17"/>
  </r>
  <r>
    <n v="24.900000000000006"/>
  </r>
  <r>
    <n v="16.539999999999992"/>
  </r>
  <r>
    <n v="17.669999999999995"/>
  </r>
  <r>
    <n v="14.110000000000003"/>
  </r>
  <r>
    <n v="20.64"/>
  </r>
  <r>
    <n v="12.159999999999997"/>
  </r>
  <r>
    <n v="9.1200000000000045"/>
  </r>
  <r>
    <n v="43.610000000000014"/>
  </r>
  <r>
    <n v="10.960000000000004"/>
  </r>
  <r>
    <n v="14.620000000000005"/>
  </r>
  <r>
    <n v="32.670000000000073"/>
  </r>
  <r>
    <n v="16.11"/>
  </r>
  <r>
    <n v="15.449999999999996"/>
  </r>
  <r>
    <n v="14.570000000000007"/>
  </r>
  <r>
    <n v="142.22000000000003"/>
  </r>
  <r>
    <n v="21.849999999999994"/>
  </r>
  <r>
    <n v="16.169999999999959"/>
  </r>
  <r>
    <n v="13.030000000000001"/>
  </r>
  <r>
    <n v="21.6"/>
  </r>
  <r>
    <n v="37.050000000000004"/>
  </r>
  <r>
    <n v="37.960000000000008"/>
  </r>
  <r>
    <n v="172.36"/>
  </r>
  <r>
    <n v="56.000000000000007"/>
  </r>
  <r>
    <n v="9.9400000000000048"/>
  </r>
  <r>
    <n v="18.389999999999986"/>
  </r>
  <r>
    <n v="18"/>
  </r>
  <r>
    <n v="13.89"/>
  </r>
  <r>
    <n v="146.47000000000003"/>
  </r>
  <r>
    <n v="630.47"/>
  </r>
  <r>
    <n v="17.169999999999987"/>
  </r>
  <r>
    <n v="35.450000000000045"/>
  </r>
  <r>
    <n v="43.139999999999986"/>
  </r>
  <r>
    <n v="18.229999999999997"/>
  </r>
  <r>
    <n v="7.3900000000000006"/>
  </r>
  <r>
    <n v="83.929999999999993"/>
  </r>
  <r>
    <n v="132.93"/>
  </r>
  <r>
    <n v="12.690000000000005"/>
  </r>
  <r>
    <n v="131.44999999999999"/>
  </r>
  <r>
    <n v="15.100000000000001"/>
  </r>
  <r>
    <n v="13.369999999999997"/>
  </r>
  <r>
    <n v="17.670000000000002"/>
  </r>
  <r>
    <n v="29.629999999999995"/>
  </r>
  <r>
    <n v="9.789999999999992"/>
  </r>
  <r>
    <n v="43.139999999999986"/>
  </r>
  <r>
    <n v="76.64"/>
  </r>
  <r>
    <n v="64.040000000000006"/>
  </r>
  <r>
    <n v="18.409999999999997"/>
  </r>
  <r>
    <n v="85.240000000000009"/>
  </r>
  <r>
    <n v="16.210000000000008"/>
  </r>
  <r>
    <n v="18.789999999999992"/>
  </r>
  <r>
    <n v="39.069999999999993"/>
  </r>
  <r>
    <n v="15.280000000000001"/>
  </r>
  <r>
    <n v="16.139999999999986"/>
  </r>
  <r>
    <n v="12.350000000000001"/>
  </r>
  <r>
    <n v="73.409999999999968"/>
  </r>
  <r>
    <n v="13.11"/>
  </r>
  <r>
    <n v="-81.350000000000009"/>
  </r>
  <r>
    <n v="12.569999999999993"/>
  </r>
  <r>
    <n v="41.830000000000041"/>
  </r>
  <r>
    <n v="20.259999999999991"/>
  </r>
  <r>
    <n v="16.879999999999995"/>
  </r>
  <r>
    <n v="12.109999999999985"/>
  </r>
  <r>
    <n v="24.259999999999991"/>
  </r>
  <r>
    <n v="19.529999999999973"/>
  </r>
  <r>
    <n v="18.489999999999995"/>
  </r>
  <r>
    <n v="15.57"/>
  </r>
  <r>
    <n v="23.5"/>
  </r>
  <r>
    <n v="8.9399999999999977"/>
  </r>
  <r>
    <n v="16.11"/>
  </r>
  <r>
    <n v="119.32"/>
  </r>
  <r>
    <n v="13.75"/>
  </r>
  <r>
    <n v="17.019999999999996"/>
  </r>
  <r>
    <n v="23.42"/>
  </r>
  <r>
    <n v="84.519999999999982"/>
  </r>
  <r>
    <n v="-5"/>
  </r>
  <r>
    <n v="-24.83"/>
  </r>
  <r>
    <n v="-5.07"/>
  </r>
  <r>
    <n v="143.69"/>
  </r>
  <r>
    <n v="293.69"/>
  </r>
  <r>
    <n v="16.909999999999997"/>
  </r>
  <r>
    <n v="14.439999999999998"/>
  </r>
  <r>
    <n v="684.62"/>
  </r>
  <r>
    <n v="14.130000000000003"/>
  </r>
  <r>
    <n v="13.079999999999998"/>
  </r>
  <r>
    <n v="10.96"/>
  </r>
  <r>
    <n v="14.549999999999997"/>
  </r>
  <r>
    <n v="18.25"/>
  </r>
  <r>
    <n v="14.620000000000005"/>
  </r>
  <r>
    <n v="14.100000000000001"/>
  </r>
  <r>
    <n v="29.470000000000027"/>
  </r>
  <r>
    <n v="23.560000000000002"/>
  </r>
  <r>
    <n v="34.789999999999992"/>
  </r>
  <r>
    <n v="17.919999999999987"/>
  </r>
  <r>
    <n v="25.840000000000003"/>
  </r>
  <r>
    <n v="12.680000000000007"/>
  </r>
  <r>
    <n v="13.210000000000008"/>
  </r>
  <r>
    <n v="14.14"/>
  </r>
  <r>
    <n v="34"/>
  </r>
  <r>
    <n v="18.23"/>
  </r>
  <r>
    <n v="36.290000000000006"/>
  </r>
  <r>
    <n v="18.89"/>
  </r>
  <r>
    <n v="33.42"/>
  </r>
  <r>
    <n v="8.4699999999999989"/>
  </r>
  <r>
    <n v="15.099999999999994"/>
  </r>
  <r>
    <n v="15.370000000000005"/>
  </r>
  <r>
    <n v="71.529999999999973"/>
  </r>
  <r>
    <n v="-364.35"/>
  </r>
  <r>
    <n v="-301.36"/>
  </r>
  <r>
    <n v="17.25"/>
  </r>
  <r>
    <n v="18.97"/>
  </r>
  <r>
    <n v="18.509999999999998"/>
  </r>
  <r>
    <n v="140.13999999999999"/>
  </r>
  <r>
    <n v="140.13999999999999"/>
  </r>
  <r>
    <n v="17.629999999999995"/>
  </r>
  <r>
    <n v="21.13000000000001"/>
  </r>
  <r>
    <n v="11.760000000000005"/>
  </r>
  <r>
    <n v="11.060000000000059"/>
  </r>
  <r>
    <n v="12.79"/>
  </r>
  <r>
    <n v="128.88999999999999"/>
  </r>
  <r>
    <n v="18.23"/>
  </r>
  <r>
    <n v="18.449999999999996"/>
  </r>
  <r>
    <n v="11.850000000000001"/>
  </r>
  <r>
    <n v="20.009999999999991"/>
  </r>
  <r>
    <n v="23.759999999999991"/>
  </r>
  <r>
    <n v="15.229999999999999"/>
  </r>
  <r>
    <n v="21.150000000000002"/>
  </r>
  <r>
    <n v="13.079999999999998"/>
  </r>
  <r>
    <n v="13.569999999999993"/>
  </r>
  <r>
    <n v="7.870000000000001"/>
  </r>
  <r>
    <n v="15.099999999999998"/>
  </r>
  <r>
    <n v="7.3900000000000006"/>
  </r>
  <r>
    <n v="-89.9"/>
  </r>
  <r>
    <n v="-40.040000000000006"/>
  </r>
  <r>
    <n v="13.990000000000009"/>
  </r>
  <r>
    <n v="49.16"/>
  </r>
  <r>
    <n v="15.980000000000004"/>
  </r>
  <r>
    <n v="21.710000000000008"/>
  </r>
  <r>
    <n v="16.790000000000003"/>
  </r>
  <r>
    <n v="18.579999999999984"/>
  </r>
  <r>
    <n v="-27.85"/>
  </r>
  <r>
    <n v="-27.68"/>
  </r>
  <r>
    <n v="-27.5"/>
  </r>
  <r>
    <n v="-19.32"/>
  </r>
  <r>
    <n v="-32.72"/>
  </r>
  <r>
    <n v="-26.43"/>
  </r>
  <r>
    <n v="-27.78"/>
  </r>
  <r>
    <n v="555.29"/>
  </r>
  <r>
    <n v="22.27000000000001"/>
  </r>
  <r>
    <n v="15.230000000000004"/>
  </r>
  <r>
    <n v="16.110000000000007"/>
  </r>
  <r>
    <n v="13.129999999999995"/>
  </r>
  <r>
    <n v="12.669999999999987"/>
  </r>
  <r>
    <n v="15.100000000000001"/>
  </r>
  <r>
    <n v="96.899999999999991"/>
  </r>
  <r>
    <n v="96.81"/>
  </r>
  <r>
    <n v="11.729999999999997"/>
  </r>
  <r>
    <n v="93.4"/>
  </r>
  <r>
    <n v="15.649999999999999"/>
  </r>
  <r>
    <n v="17.670000000000002"/>
  </r>
  <r>
    <n v="87.23"/>
  </r>
  <r>
    <n v="10.96"/>
  </r>
  <r>
    <n v="45.309999999999945"/>
  </r>
  <r>
    <n v="27.240000000000009"/>
  </r>
  <r>
    <n v="21.220000000000006"/>
  </r>
  <r>
    <n v="185.35999999999999"/>
  </r>
  <r>
    <n v="44.839999999999996"/>
  </r>
  <r>
    <n v="15.100000000000001"/>
  </r>
  <r>
    <n v="70.139999999999986"/>
  </r>
  <r>
    <n v="13.560000000000002"/>
  </r>
  <r>
    <n v="11.2"/>
  </r>
  <r>
    <n v="25.399999999999977"/>
  </r>
  <r>
    <n v="16.75"/>
  </r>
  <r>
    <n v="331.40000000000003"/>
  </r>
  <r>
    <n v="329.3"/>
  </r>
  <r>
    <n v="315.40000000000003"/>
  </r>
  <r>
    <n v="256.3"/>
  </r>
  <r>
    <n v="11.850000000000001"/>
  </r>
  <r>
    <n v="9.3499999999999943"/>
  </r>
  <r>
    <n v="56.459999999999994"/>
  </r>
  <r>
    <n v="21.460000000000036"/>
  </r>
  <r>
    <n v="21.879999999999995"/>
  </r>
  <r>
    <n v="63.079999999999984"/>
  </r>
  <r>
    <n v="8.5300000000000011"/>
  </r>
  <r>
    <n v="11.730000000000004"/>
  </r>
  <r>
    <n v="47.909999999999968"/>
  </r>
  <r>
    <n v="36.370000000000005"/>
  </r>
  <r>
    <n v="11.800000000000011"/>
  </r>
  <r>
    <n v="23.449999999999989"/>
  </r>
  <r>
    <n v="14.36"/>
  </r>
  <r>
    <n v="29.75"/>
  </r>
  <r>
    <n v="0"/>
  </r>
  <r>
    <n v="26.890000000000008"/>
  </r>
  <r>
    <n v="7.3900000000000006"/>
  </r>
  <r>
    <n v="15.79"/>
  </r>
  <r>
    <n v="-15.849999999999998"/>
  </r>
  <r>
    <n v="30.1"/>
  </r>
  <r>
    <n v="14.099999999999994"/>
  </r>
  <r>
    <n v="-8.9299999999999979"/>
  </r>
  <r>
    <n v="-6.8299999999999983"/>
  </r>
  <r>
    <n v="94.759999999999991"/>
  </r>
  <r>
    <n v="8.980000000000004"/>
  </r>
  <r>
    <n v="8.980000000000004"/>
  </r>
  <r>
    <n v="17.240000000000002"/>
  </r>
  <r>
    <n v="16.79"/>
  </r>
  <r>
    <n v="17.329999999999998"/>
  </r>
  <r>
    <n v="46.370000000000005"/>
  </r>
  <r>
    <n v="13.399999999999999"/>
  </r>
  <r>
    <n v="46.09"/>
  </r>
  <r>
    <n v="78.19"/>
  </r>
  <r>
    <n v="210.58"/>
  </r>
  <r>
    <n v="17.740000000000009"/>
  </r>
  <r>
    <n v="13.449999999999989"/>
  </r>
  <r>
    <n v="15.100000000000005"/>
  </r>
  <r>
    <n v="22.210000000000008"/>
  </r>
  <r>
    <n v="15.849999999999994"/>
  </r>
  <r>
    <n v="11.219999999999999"/>
  </r>
  <r>
    <n v="11.869999999999997"/>
  </r>
  <r>
    <n v="16"/>
  </r>
  <r>
    <n v="23.08"/>
  </r>
  <r>
    <n v="27.47999999999999"/>
  </r>
  <r>
    <n v="8.7199999999999918"/>
  </r>
  <r>
    <n v="29.810000000000002"/>
  </r>
  <r>
    <n v="14.200000000000003"/>
  </r>
  <r>
    <n v="11.850000000000001"/>
  </r>
  <r>
    <n v="7.7800000000000011"/>
  </r>
  <r>
    <n v="11.780000000000001"/>
  </r>
  <r>
    <n v="15.23"/>
  </r>
  <r>
    <n v="17.819999999999993"/>
  </r>
  <r>
    <n v="19.009999999999998"/>
  </r>
  <r>
    <n v="15.870000000000005"/>
  </r>
  <r>
    <n v="17.630000000000003"/>
  </r>
  <r>
    <n v="7.870000000000001"/>
  </r>
  <r>
    <n v="14.100000000000001"/>
  </r>
  <r>
    <n v="18.770000000000039"/>
  </r>
  <r>
    <n v="8.7900000000000063"/>
  </r>
  <r>
    <n v="11.239999999999995"/>
  </r>
  <r>
    <n v="9.0899999999999963"/>
  </r>
  <r>
    <n v="8.2700000000000031"/>
  </r>
  <r>
    <n v="13.629999999999995"/>
  </r>
  <r>
    <n v="7.3900000000000006"/>
  </r>
  <r>
    <n v="15.229999999999997"/>
  </r>
  <r>
    <n v="18.090000000000003"/>
  </r>
  <r>
    <n v="15.580000000000013"/>
  </r>
  <r>
    <n v="75.350000000000009"/>
  </r>
  <r>
    <n v="60.400000000000091"/>
  </r>
  <r>
    <n v="7.7799999999999976"/>
  </r>
  <r>
    <n v="17.63"/>
  </r>
  <r>
    <n v="18.489999999999995"/>
  </r>
  <r>
    <n v="111.18"/>
  </r>
  <r>
    <n v="122.18"/>
  </r>
  <r>
    <n v="10.470000000000027"/>
  </r>
  <r>
    <n v="22.340000000000003"/>
  </r>
  <r>
    <n v="16.370000000000005"/>
  </r>
  <r>
    <n v="-9"/>
  </r>
  <r>
    <n v="-18.049999999999997"/>
  </r>
  <r>
    <n v="7.5899999999999963"/>
  </r>
  <r>
    <n v="23.300000000000011"/>
  </r>
  <r>
    <n v="15.599999999999994"/>
  </r>
  <r>
    <n v="14.100000000000005"/>
  </r>
  <r>
    <n v="13.709999999999994"/>
  </r>
  <r>
    <n v="14.530000000000001"/>
  </r>
  <r>
    <n v="25.47"/>
  </r>
  <r>
    <n v="91.19"/>
  </r>
  <r>
    <n v="20.770000000000003"/>
  </r>
  <r>
    <n v="14.570000000000007"/>
  </r>
  <r>
    <n v="9.6299999999999955"/>
  </r>
  <r>
    <n v="103.52000000000001"/>
  </r>
  <r>
    <n v="38.08"/>
  </r>
  <r>
    <n v="21.150000000000002"/>
  </r>
  <r>
    <n v="7.7800000000000011"/>
  </r>
  <r>
    <n v="14.209999999999994"/>
  </r>
  <r>
    <n v="8.11"/>
  </r>
  <r>
    <n v="23.859999999999985"/>
  </r>
  <r>
    <n v="8.2899999999999991"/>
  </r>
  <r>
    <n v="18.72999999999999"/>
  </r>
  <r>
    <n v="125.13"/>
  </r>
  <r>
    <n v="18.590000000000003"/>
  </r>
  <r>
    <n v="7.7800000000000011"/>
  </r>
  <r>
    <n v="16.78"/>
  </r>
  <r>
    <n v="94.789999999999992"/>
  </r>
  <r>
    <n v="18.090000000000018"/>
  </r>
  <r>
    <n v="38.25"/>
  </r>
  <r>
    <n v="13.769999999999982"/>
  </r>
  <r>
    <n v="15.699999999999989"/>
  </r>
  <r>
    <n v="34.349999999999994"/>
  </r>
  <r>
    <n v="9.019999999999996"/>
  </r>
  <r>
    <n v="23.680000000000007"/>
  </r>
  <r>
    <n v="20.590000000000003"/>
  </r>
  <r>
    <n v="18.830000000000013"/>
  </r>
  <r>
    <n v="23.919999999999987"/>
  </r>
  <r>
    <n v="15.379999999999995"/>
  </r>
  <r>
    <n v="16.050000000000004"/>
  </r>
  <r>
    <n v="544.62"/>
  </r>
  <r>
    <n v="17.879999999999995"/>
  </r>
  <r>
    <n v="16.170000000000002"/>
  </r>
  <r>
    <n v="16.79"/>
  </r>
  <r>
    <n v="16.79"/>
  </r>
  <r>
    <n v="107.53999999999999"/>
  </r>
  <r>
    <n v="64.819999999999993"/>
  </r>
  <r>
    <n v="128.43"/>
  </r>
  <r>
    <n v="88.43"/>
  </r>
  <r>
    <n v="123.43"/>
  </r>
  <r>
    <n v="58.190000000000012"/>
  </r>
  <r>
    <n v="65.38"/>
  </r>
  <r>
    <n v="9.3700000000000045"/>
  </r>
  <r>
    <n v="19.950000000000003"/>
  </r>
  <r>
    <n v="20.129999999999995"/>
  </r>
  <r>
    <n v="15.230000000000004"/>
  </r>
  <r>
    <n v="7.3900000000000006"/>
  </r>
  <r>
    <n v="17.259999999999998"/>
  </r>
  <r>
    <n v="19.080000000000013"/>
  </r>
  <r>
    <n v="20.830000000000005"/>
  </r>
  <r>
    <n v="19.920000000000016"/>
  </r>
  <r>
    <n v="15.100000000000001"/>
  </r>
  <r>
    <n v="21.47"/>
  </r>
  <r>
    <n v="9.0300000000000011"/>
  </r>
  <r>
    <n v="115.42999999999995"/>
  </r>
  <r>
    <n v="25.630000000000003"/>
  </r>
  <r>
    <n v="21.15"/>
  </r>
  <r>
    <n v="24.629999999999995"/>
  </r>
  <r>
    <n v="-4.1199999999999974"/>
  </r>
  <r>
    <n v="-31.389999999999993"/>
  </r>
  <r>
    <n v="18.23"/>
  </r>
  <r>
    <n v="15.589999999999989"/>
  </r>
  <r>
    <n v="20.990000000000002"/>
  </r>
  <r>
    <n v="17.550000000000011"/>
  </r>
  <r>
    <n v="17.630000000000003"/>
  </r>
  <r>
    <n v="15.100000000000001"/>
  </r>
  <r>
    <n v="32.789999999999992"/>
  </r>
  <r>
    <n v="15.23"/>
  </r>
  <r>
    <n v="8.7199999999999989"/>
  </r>
  <r>
    <n v="14.669999999999987"/>
  </r>
  <r>
    <n v="23.28"/>
  </r>
  <r>
    <n v="19.050000000000011"/>
  </r>
  <r>
    <n v="16.659999999999997"/>
  </r>
  <r>
    <n v="25.819999999999993"/>
  </r>
  <r>
    <n v="14.860000000000007"/>
  </r>
  <r>
    <n v="12.129999999999995"/>
  </r>
  <r>
    <n v="9.4600000000000009"/>
  </r>
  <r>
    <n v="44.129999999999995"/>
  </r>
  <r>
    <n v="15.22999999999999"/>
  </r>
  <r>
    <n v="13.010000000000005"/>
  </r>
  <r>
    <n v="8.7199999999999989"/>
  </r>
  <r>
    <n v="19.819999999999993"/>
  </r>
  <r>
    <n v="22.47"/>
  </r>
  <r>
    <n v="15.300000000000004"/>
  </r>
  <r>
    <n v="18.23"/>
  </r>
  <r>
    <n v="54.640000000000008"/>
  </r>
  <r>
    <n v="34.889999999999986"/>
  </r>
  <r>
    <n v="65.02000000000001"/>
  </r>
  <r>
    <n v="-89.990000000000009"/>
  </r>
  <r>
    <n v="-92.84"/>
  </r>
  <r>
    <n v="147.96"/>
  </r>
  <r>
    <n v="27.239999999999995"/>
  </r>
  <r>
    <n v="17.919999999999995"/>
  </r>
  <r>
    <n v="17.919999999999995"/>
  </r>
  <r>
    <n v="20.870000000000005"/>
  </r>
  <r>
    <n v="55.550000000000004"/>
  </r>
  <r>
    <n v="32.46"/>
  </r>
  <r>
    <n v="8.7199999999999989"/>
  </r>
  <r>
    <n v="30.259999999999991"/>
  </r>
  <r>
    <n v="13.820000000000007"/>
  </r>
  <r>
    <n v="11.850000000000001"/>
  </r>
  <r>
    <n v="15.100000000000001"/>
  </r>
  <r>
    <n v="14.810000000000002"/>
  </r>
  <r>
    <n v="18.230000000000004"/>
  </r>
  <r>
    <n v="33.54"/>
  </r>
  <r>
    <n v="14.819999999999993"/>
  </r>
  <r>
    <n v="18.23"/>
  </r>
  <r>
    <n v="34.150000000000006"/>
  </r>
  <r>
    <n v="14.159999999999997"/>
  </r>
  <r>
    <n v="121.22000000000003"/>
  </r>
  <r>
    <n v="8.2700000000000031"/>
  </r>
  <r>
    <n v="25.630000000000003"/>
  </r>
  <r>
    <n v="15.23"/>
  </r>
  <r>
    <n v="8.8800000000000008"/>
  </r>
  <r>
    <n v="11.610000000000014"/>
  </r>
  <r>
    <n v="18.72999999999999"/>
  </r>
  <r>
    <n v="11.899999999999991"/>
  </r>
  <r>
    <n v="142.47000000000003"/>
  </r>
  <r>
    <n v="14.340000000000003"/>
  </r>
  <r>
    <n v="7.7800000000000011"/>
  </r>
  <r>
    <n v="16.39"/>
  </r>
  <r>
    <n v="8.2700000000000031"/>
  </r>
  <r>
    <n v="15.430000000000007"/>
  </r>
  <r>
    <n v="17.189999999999998"/>
  </r>
  <r>
    <n v="14.520000000000003"/>
  </r>
  <r>
    <n v="8.4000000000000021"/>
  </r>
  <r>
    <n v="13.649999999999991"/>
  </r>
  <r>
    <n v="15.569999999999993"/>
  </r>
  <r>
    <n v="0"/>
  </r>
  <r>
    <n v="19.77000000000001"/>
  </r>
  <r>
    <n v="8.7199999999999989"/>
  </r>
  <r>
    <n v="-63.75"/>
  </r>
  <r>
    <n v="9.8499999999999943"/>
  </r>
  <r>
    <n v="19.530000000000008"/>
  </r>
  <r>
    <n v="17.150000000000006"/>
  </r>
  <r>
    <n v="12.909999999999997"/>
  </r>
  <r>
    <n v="19.95"/>
  </r>
  <r>
    <n v="32.100000000000023"/>
  </r>
  <r>
    <n v="14.440000000000005"/>
  </r>
  <r>
    <n v="50.57"/>
  </r>
  <r>
    <n v="82.570000000000007"/>
  </r>
  <r>
    <n v="18.060000000000002"/>
  </r>
  <r>
    <n v="17.97"/>
  </r>
  <r>
    <n v="30.989999999999995"/>
  </r>
  <r>
    <n v="13.509999999999991"/>
  </r>
  <r>
    <n v="26.159999999999968"/>
  </r>
  <r>
    <n v="124.4"/>
  </r>
  <r>
    <n v="74.429999999999978"/>
  </r>
  <r>
    <n v="18.840000000000003"/>
  </r>
  <r>
    <n v="15.459999999999994"/>
  </r>
  <r>
    <n v="29.740000000000009"/>
  </r>
  <r>
    <n v="18.329999999999984"/>
  </r>
  <r>
    <n v="15.099999999999994"/>
  </r>
  <r>
    <n v="19.560000000000002"/>
  </r>
  <r>
    <n v="19.949999999999989"/>
  </r>
  <r>
    <n v="23.160000000000011"/>
  </r>
  <r>
    <n v="169.56"/>
  </r>
  <r>
    <n v="16.53"/>
  </r>
  <r>
    <n v="18.609999999999985"/>
  </r>
  <r>
    <n v="12.690000000000005"/>
  </r>
  <r>
    <n v="18.72999999999999"/>
  </r>
  <r>
    <n v="8.5199999999999818"/>
  </r>
  <r>
    <n v="23.620000000000005"/>
  </r>
  <r>
    <n v="21.669999999999987"/>
  </r>
  <r>
    <n v="8.7200000000000006"/>
  </r>
  <r>
    <n v="20.97999999999999"/>
  </r>
  <r>
    <n v="18.230000000000004"/>
  </r>
  <r>
    <n v="13.209999999999994"/>
  </r>
  <r>
    <n v="56.02"/>
  </r>
  <r>
    <n v="167.66"/>
  </r>
  <r>
    <n v="21.709999999999994"/>
  </r>
  <r>
    <n v="15.430000000000007"/>
  </r>
  <r>
    <n v="32.009999999999991"/>
  </r>
  <r>
    <n v="67.930000000000007"/>
  </r>
  <r>
    <n v="17.22"/>
  </r>
  <r>
    <n v="8.0399999999999991"/>
  </r>
  <r>
    <n v="8.6499999999999915"/>
  </r>
  <r>
    <n v="7.7800000000000047"/>
  </r>
  <r>
    <n v="18.579999999999998"/>
  </r>
  <r>
    <n v="22.990000000000002"/>
  </r>
  <r>
    <n v="67.64"/>
  </r>
  <r>
    <n v="19.050000000000004"/>
  </r>
  <r>
    <n v="21.600000000000023"/>
  </r>
  <r>
    <n v="27.919999999999959"/>
  </r>
  <r>
    <n v="16.190000000000012"/>
  </r>
  <r>
    <n v="48.099999999999994"/>
  </r>
  <r>
    <n v="53.47999999999999"/>
  </r>
  <r>
    <n v="14.519999999999996"/>
  </r>
  <r>
    <n v="18.299999999999983"/>
  </r>
  <r>
    <n v="12.480000000000004"/>
  </r>
  <r>
    <n v="12.480000000000004"/>
  </r>
  <r>
    <n v="13.449999999999989"/>
  </r>
  <r>
    <n v="52.079999999999984"/>
  </r>
  <r>
    <n v="10.960000000000004"/>
  </r>
  <r>
    <n v="12.479999999999997"/>
  </r>
  <r>
    <n v="14.689999999999998"/>
  </r>
  <r>
    <n v="20.169999999999987"/>
  </r>
  <r>
    <n v="28.03"/>
  </r>
  <r>
    <n v="22.590000000000003"/>
  </r>
  <r>
    <n v="132.76"/>
  </r>
  <r>
    <n v="18.739999999999995"/>
  </r>
  <r>
    <n v="-2.629999999999999"/>
  </r>
  <r>
    <n v="-10.479999999999997"/>
  </r>
  <r>
    <n v="17.979999999999997"/>
  </r>
  <r>
    <n v="18.539999999999992"/>
  </r>
  <r>
    <n v="19.620000000000005"/>
  </r>
  <r>
    <n v="21.419999999999987"/>
  </r>
  <r>
    <n v="18.140000000000015"/>
  </r>
  <r>
    <n v="9.4899999999999807"/>
  </r>
  <r>
    <n v="15.23"/>
  </r>
  <r>
    <n v="45.129999999999995"/>
  </r>
  <r>
    <n v="16.140000000000008"/>
  </r>
  <r>
    <n v="20.079999999999998"/>
  </r>
  <r>
    <n v="28.89"/>
  </r>
  <r>
    <n v="16.310000000000002"/>
  </r>
  <r>
    <n v="20.940000000000005"/>
  </r>
  <r>
    <n v="15.100000000000001"/>
  </r>
  <r>
    <n v="13.629999999999995"/>
  </r>
  <r>
    <n v="8.720000000000006"/>
  </r>
  <r>
    <n v="16.879999999999995"/>
  </r>
  <r>
    <n v="20.069999999999993"/>
  </r>
  <r>
    <n v="18.060000000000002"/>
  </r>
  <r>
    <n v="129.78"/>
  </r>
  <r>
    <n v="5.4699999999999989"/>
  </r>
  <r>
    <n v="-34.36"/>
  </r>
  <r>
    <n v="0"/>
  </r>
  <r>
    <n v="15.100000000000001"/>
  </r>
  <r>
    <n v="48.2"/>
  </r>
  <r>
    <n v="384.62"/>
  </r>
  <r>
    <n v="199.62"/>
  </r>
  <r>
    <n v="16.599999999999994"/>
  </r>
  <r>
    <n v="15.159999999999997"/>
  </r>
  <r>
    <n v="19.819999999999993"/>
  </r>
  <r>
    <n v="14.490000000000002"/>
  </r>
  <r>
    <n v="-184.99"/>
  </r>
  <r>
    <n v="-96.52000000000001"/>
  </r>
  <r>
    <n v="18.28"/>
  </r>
  <r>
    <n v="68.180000000000007"/>
  </r>
  <r>
    <n v="9.3400000000000034"/>
  </r>
  <r>
    <n v="18.450000000000003"/>
  </r>
  <r>
    <n v="22.99"/>
  </r>
  <r>
    <n v="8.0300000000000011"/>
  </r>
  <r>
    <n v="38.319999999999993"/>
  </r>
  <r>
    <n v="15.79"/>
  </r>
  <r>
    <n v="15.100000000000001"/>
  </r>
  <r>
    <n v="18.229999999999997"/>
  </r>
  <r>
    <n v="17.990000000000002"/>
  </r>
  <r>
    <n v="12.84"/>
  </r>
  <r>
    <n v="20.519999999999982"/>
  </r>
  <r>
    <n v="7.6499999999999986"/>
  </r>
  <r>
    <n v="17.329999999999984"/>
  </r>
  <r>
    <n v="12.479999999999997"/>
  </r>
  <r>
    <n v="18.370000000000005"/>
  </r>
  <r>
    <n v="117.19"/>
  </r>
  <r>
    <n v="31.57"/>
  </r>
  <r>
    <n v="14.760000000000005"/>
  </r>
  <r>
    <n v="15.23"/>
  </r>
  <r>
    <n v="-21.58"/>
  </r>
  <r>
    <n v="72.84"/>
  </r>
  <r>
    <n v="-15"/>
  </r>
  <r>
    <n v="-21.3"/>
  </r>
  <r>
    <n v="17.569999999999993"/>
  </r>
  <r>
    <n v="60.52"/>
  </r>
  <r>
    <n v="9.1999999999999886"/>
  </r>
  <r>
    <n v="23.710000000000008"/>
  </r>
  <r>
    <n v="7.3899999999999988"/>
  </r>
  <r>
    <n v="23.28"/>
  </r>
  <r>
    <n v="-72.06"/>
  </r>
  <r>
    <n v="-16.260000000000019"/>
  </r>
  <r>
    <n v="21.75"/>
  </r>
  <r>
    <n v="14.569999999999993"/>
  </r>
  <r>
    <n v="-37.260000000000005"/>
  </r>
  <r>
    <n v="-9.3299999999999983"/>
  </r>
  <r>
    <n v="11.969999999999999"/>
  </r>
  <r>
    <n v="18.02000000000001"/>
  </r>
  <r>
    <n v="15.100000000000001"/>
  </r>
  <r>
    <n v="-4.4899999999999984"/>
  </r>
  <r>
    <n v="-16.73"/>
  </r>
  <r>
    <n v="17.159999999999997"/>
  </r>
  <r>
    <n v="14.100000000000001"/>
  </r>
  <r>
    <n v="17.519999999999996"/>
  </r>
  <r>
    <n v="9.740000000000002"/>
  </r>
  <r>
    <n v="8.2700000000000031"/>
  </r>
  <r>
    <n v="12.72999999999999"/>
  </r>
  <r>
    <n v="22.349999999999994"/>
  </r>
  <r>
    <n v="7.3900000000000006"/>
  </r>
  <r>
    <n v="105.53000000000002"/>
  </r>
  <r>
    <n v="14.520000000000001"/>
  </r>
  <r>
    <n v="21.15"/>
  </r>
  <r>
    <n v="15.100000000000001"/>
  </r>
  <r>
    <n v="19.019999999999982"/>
  </r>
  <r>
    <n v="18.230000000000004"/>
  </r>
  <r>
    <n v="15.100000000000001"/>
  </r>
  <r>
    <n v="42.780000000000008"/>
  </r>
  <r>
    <n v="17.910000000000011"/>
  </r>
  <r>
    <n v="13.210000000000008"/>
  </r>
  <r>
    <n v="18.519999999999996"/>
  </r>
  <r>
    <n v="20.54000000000002"/>
  </r>
  <r>
    <n v="35.049999999999955"/>
  </r>
  <r>
    <n v="13.599999999999994"/>
  </r>
  <r>
    <n v="113.38"/>
  </r>
  <r>
    <n v="11.929999999999978"/>
  </r>
  <r>
    <n v="38.580000000000005"/>
  </r>
  <r>
    <n v="10.009999999999998"/>
  </r>
  <r>
    <n v="-38.15"/>
  </r>
  <r>
    <n v="21.019999999999982"/>
  </r>
  <r>
    <n v="22.989999999999995"/>
  </r>
  <r>
    <n v="14.11"/>
  </r>
  <r>
    <n v="16.20999999999998"/>
  </r>
  <r>
    <n v="11.850000000000001"/>
  </r>
  <r>
    <n v="21.22"/>
  </r>
  <r>
    <n v="15"/>
  </r>
  <r>
    <n v="22.88000000000001"/>
  </r>
  <r>
    <n v="23.370000000000005"/>
  </r>
  <r>
    <n v="16.319999999999993"/>
  </r>
  <r>
    <n v="15.149999999999999"/>
  </r>
  <r>
    <n v="11.85"/>
  </r>
  <r>
    <n v="-80.960000000000008"/>
  </r>
  <r>
    <n v="-9.5"/>
  </r>
  <r>
    <n v="26.439999999999998"/>
  </r>
  <r>
    <n v="42.84"/>
  </r>
  <r>
    <n v="13.079999999999998"/>
  </r>
  <r>
    <n v="12.860000000000007"/>
  </r>
  <r>
    <n v="16.819999999999993"/>
  </r>
  <r>
    <n v="11.719999999999999"/>
  </r>
  <r>
    <n v="15.300000000000004"/>
  </r>
  <r>
    <n v="98.37"/>
  </r>
  <r>
    <n v="13.810000000000002"/>
  </r>
  <r>
    <n v="19.320000000000004"/>
  </r>
  <r>
    <n v="9.5100000000000051"/>
  </r>
  <r>
    <n v="9.3699999999999903"/>
  </r>
  <r>
    <n v="7.3900000000000006"/>
  </r>
  <r>
    <n v="14.1"/>
  </r>
  <r>
    <n v="9.3400000000000034"/>
  </r>
  <r>
    <n v="9.9999999999994316E-2"/>
  </r>
  <r>
    <n v="-132.70000000000002"/>
  </r>
  <r>
    <n v="20.75"/>
  </r>
  <r>
    <n v="13.399999999999999"/>
  </r>
  <r>
    <n v="13.399999999999999"/>
  </r>
  <r>
    <n v="17.060000000000002"/>
  </r>
  <r>
    <n v="12.93"/>
  </r>
  <r>
    <n v="8.2900000000000009"/>
  </r>
  <r>
    <n v="15.580000000000013"/>
  </r>
  <r>
    <n v="14.72999999999999"/>
  </r>
  <r>
    <n v="10.96"/>
  </r>
  <r>
    <n v="19.369999999999997"/>
  </r>
  <r>
    <n v="14.11"/>
  </r>
  <r>
    <n v="14.520000000000003"/>
  </r>
  <r>
    <n v="14.099999999999994"/>
  </r>
  <r>
    <n v="12.740000000000002"/>
  </r>
  <r>
    <n v="22.61"/>
  </r>
  <r>
    <n v="11.969999999999999"/>
  </r>
  <r>
    <n v="14.599999999999994"/>
  </r>
  <r>
    <n v="20.799999999999997"/>
  </r>
  <r>
    <n v="11.729999999999997"/>
  </r>
  <r>
    <n v="21.879999999999995"/>
  </r>
  <r>
    <n v="100.38"/>
  </r>
  <r>
    <n v="162.37"/>
  </r>
  <r>
    <n v="23.100000000000009"/>
  </r>
  <r>
    <n v="13.439999999999998"/>
  </r>
  <r>
    <n v="16.790000000000003"/>
  </r>
  <r>
    <n v="24.629999999999995"/>
  </r>
  <r>
    <n v="18.25"/>
  </r>
  <r>
    <n v="17.14"/>
  </r>
  <r>
    <n v="7.3900000000000041"/>
  </r>
  <r>
    <n v="43.94"/>
  </r>
  <r>
    <n v="17.669999999999995"/>
  </r>
  <r>
    <n v="15.200000000000003"/>
  </r>
  <r>
    <n v="18.52000000000001"/>
  </r>
  <r>
    <n v="195.14"/>
  </r>
  <r>
    <n v="24.549999999999955"/>
  </r>
  <r>
    <n v="16.25"/>
  </r>
  <r>
    <n v="29.819999999999993"/>
  </r>
  <r>
    <n v="20.430000000000007"/>
  </r>
  <r>
    <n v="22.349999999999966"/>
  </r>
  <r>
    <n v="36.31"/>
  </r>
  <r>
    <n v="19.28"/>
  </r>
  <r>
    <n v="20.800000000000004"/>
  </r>
  <r>
    <n v="22.88000000000001"/>
  </r>
  <r>
    <n v="23.180000000000007"/>
  </r>
  <r>
    <n v="12.870000000000005"/>
  </r>
  <r>
    <n v="11.369999999999997"/>
  </r>
  <r>
    <n v="13.759999999999998"/>
  </r>
  <r>
    <n v="17.980000000000004"/>
  </r>
  <r>
    <n v="8.710000000000008"/>
  </r>
  <r>
    <n v="15.780000000000001"/>
  </r>
  <r>
    <n v="20.330000000000005"/>
  </r>
  <r>
    <n v="18.230000000000004"/>
  </r>
  <r>
    <n v="12.79"/>
  </r>
  <r>
    <n v="18.650000000000006"/>
  </r>
  <r>
    <n v="15.099999999999994"/>
  </r>
  <r>
    <n v="-273.83"/>
  </r>
  <r>
    <n v="-109.35999999999996"/>
  </r>
  <r>
    <n v="7.7800000000000011"/>
  </r>
  <r>
    <n v="8.7199999999999989"/>
  </r>
  <r>
    <n v="18.229999999999997"/>
  </r>
  <r>
    <n v="7.7800000000000011"/>
  </r>
  <r>
    <n v="11.850000000000001"/>
  </r>
  <r>
    <n v="17.64"/>
  </r>
  <r>
    <n v="14.520000000000003"/>
  </r>
  <r>
    <n v="51.629999999999995"/>
  </r>
  <r>
    <n v="9.34"/>
  </r>
  <r>
    <n v="23.489999999999981"/>
  </r>
  <r>
    <n v="7.3900000000000006"/>
  </r>
  <r>
    <n v="8.2899999999999991"/>
  </r>
  <r>
    <n v="14.060000000000002"/>
  </r>
  <r>
    <n v="12.689999999999998"/>
  </r>
  <r>
    <n v="24.979999999999997"/>
  </r>
  <r>
    <n v="18.169999999999987"/>
  </r>
  <r>
    <n v="71.34"/>
  </r>
  <r>
    <n v="16.599999999999994"/>
  </r>
  <r>
    <n v="43.449999999999989"/>
  </r>
  <r>
    <n v="14.599999999999994"/>
  </r>
  <r>
    <n v="25.949999999999989"/>
  </r>
  <r>
    <n v="15.450000000000003"/>
  </r>
  <r>
    <n v="15.759999999999991"/>
  </r>
  <r>
    <n v="23.740000000000009"/>
  </r>
  <r>
    <n v="15.1"/>
  </r>
  <r>
    <n v="17.699999999999989"/>
  </r>
  <r>
    <n v="9.3399999999999963"/>
  </r>
  <r>
    <n v="41.339999999999996"/>
  </r>
  <r>
    <n v="12.690000000000001"/>
  </r>
  <r>
    <n v="20.799999999999997"/>
  </r>
  <r>
    <n v="8.4900000000000091"/>
  </r>
  <r>
    <n v="18.449999999999996"/>
  </r>
  <r>
    <n v="15.810000000000002"/>
  </r>
  <r>
    <n v="25.72999999999999"/>
  </r>
  <r>
    <n v="7.3900000000000006"/>
  </r>
  <r>
    <n v="15.259999999999998"/>
  </r>
  <r>
    <n v="28.069999999999993"/>
  </r>
  <r>
    <n v="14.169999999999995"/>
  </r>
  <r>
    <n v="-439.54"/>
  </r>
  <r>
    <n v="-218"/>
  </r>
  <r>
    <n v="13.579999999999984"/>
  </r>
  <r>
    <n v="38.4"/>
  </r>
  <r>
    <n v="65.640000000000015"/>
  </r>
  <r>
    <n v="21.080000000000041"/>
  </r>
  <r>
    <n v="34.15"/>
  </r>
  <r>
    <n v="16.039999999999992"/>
  </r>
  <r>
    <n v="19.129999999999995"/>
  </r>
  <r>
    <n v="-22.64"/>
  </r>
  <r>
    <n v="-24.39"/>
  </r>
  <r>
    <n v="18.229999999999997"/>
  </r>
  <r>
    <n v="15.100000000000005"/>
  </r>
  <r>
    <n v="16.049999999999997"/>
  </r>
  <r>
    <n v="14.11"/>
  </r>
  <r>
    <n v="7.7800000000000047"/>
  </r>
  <r>
    <n v="25.630000000000003"/>
  </r>
  <r>
    <n v="16.11"/>
  </r>
  <r>
    <n v="15.379999999999995"/>
  </r>
  <r>
    <n v="228.68"/>
  </r>
  <r>
    <n v="309.58"/>
  </r>
  <r>
    <n v="16.710000000000008"/>
  </r>
  <r>
    <n v="8.2700000000000031"/>
  </r>
  <r>
    <n v="19.410000000000004"/>
  </r>
  <r>
    <n v="113.28000000000002"/>
  </r>
  <r>
    <n v="17.049999999999997"/>
  </r>
  <r>
    <n v="7.7799999999999994"/>
  </r>
  <r>
    <n v="20.629999999999995"/>
  </r>
  <r>
    <n v="15.239999999999995"/>
  </r>
  <r>
    <n v="18.23"/>
  </r>
  <r>
    <n v="37.04"/>
  </r>
  <r>
    <n v="7.9799999999999898"/>
  </r>
  <r>
    <n v="27.080000000000005"/>
  </r>
  <r>
    <n v="13.680000000000007"/>
  </r>
  <r>
    <n v="48.899999999999977"/>
  </r>
  <r>
    <n v="22.509999999999991"/>
  </r>
  <r>
    <n v="15.140000000000008"/>
  </r>
  <r>
    <n v="16.009999999999991"/>
  </r>
  <r>
    <n v="19.360000000000014"/>
  </r>
  <r>
    <n v="16.669999999999995"/>
  </r>
  <r>
    <n v="9.9299999999999784"/>
  </r>
  <r>
    <n v="10.14"/>
  </r>
  <r>
    <n v="21.39"/>
  </r>
  <r>
    <n v="13.370000000000005"/>
  </r>
  <r>
    <n v="128.51"/>
  </r>
  <r>
    <n v="19.109999999999985"/>
  </r>
  <r>
    <n v="33.539999999999992"/>
  </r>
  <r>
    <n v="7.5500000000000043"/>
  </r>
  <r>
    <n v="18.72"/>
  </r>
  <r>
    <n v="17.550000000000011"/>
  </r>
  <r>
    <n v="19.369999999999997"/>
  </r>
  <r>
    <n v="22.21"/>
  </r>
  <r>
    <n v="25.009999999999991"/>
  </r>
  <r>
    <n v="10.239999999999995"/>
  </r>
  <r>
    <n v="14.100000000000001"/>
  </r>
  <r>
    <n v="50.84"/>
  </r>
  <r>
    <n v="16.110000000000007"/>
  </r>
  <r>
    <n v="14.590000000000003"/>
  </r>
  <r>
    <n v="11.599999999999994"/>
  </r>
  <r>
    <n v="22.190000000000012"/>
  </r>
  <r>
    <n v="8.8800000000000026"/>
  </r>
  <r>
    <n v="19.040000000000006"/>
  </r>
  <r>
    <n v="24.050000000000011"/>
  </r>
  <r>
    <n v="17.309999999999995"/>
  </r>
  <r>
    <n v="-39.07"/>
  </r>
  <r>
    <n v="93.35"/>
  </r>
  <r>
    <n v="24.149999999999977"/>
  </r>
  <r>
    <n v="14.620000000000019"/>
  </r>
  <r>
    <n v="15.719999999999999"/>
  </r>
  <r>
    <n v="18.229999999999997"/>
  </r>
  <r>
    <n v="11.759999999999991"/>
  </r>
  <r>
    <n v="15.379999999999995"/>
  </r>
  <r>
    <n v="16.049999999999983"/>
  </r>
  <r>
    <n v="28.700000000000045"/>
  </r>
  <r>
    <n v="67.52000000000001"/>
  </r>
  <r>
    <n v="20.939999999999969"/>
  </r>
  <r>
    <n v="17.060000000000002"/>
  </r>
  <r>
    <n v="14.719999999999999"/>
  </r>
  <r>
    <n v="15.79000000000002"/>
  </r>
  <r>
    <n v="20.959999999999994"/>
  </r>
  <r>
    <n v="-178.36"/>
  </r>
  <r>
    <n v="2.3400000000000034"/>
  </r>
  <r>
    <n v="13.079999999999998"/>
  </r>
  <r>
    <n v="-23.100000000000023"/>
  </r>
  <r>
    <n v="-244"/>
  </r>
  <r>
    <n v="18.23"/>
  </r>
  <r>
    <n v="23.099999999999994"/>
  </r>
  <r>
    <n v="11.680000000000007"/>
  </r>
  <r>
    <n v="13.680000000000007"/>
  </r>
  <r>
    <n v="59.03"/>
  </r>
  <r>
    <n v="112.75"/>
  </r>
  <r>
    <n v="92.660000000000011"/>
  </r>
  <r>
    <n v="18.090000000000003"/>
  </r>
  <r>
    <n v="23.269999999999996"/>
  </r>
  <r>
    <n v="13.61"/>
  </r>
  <r>
    <n v="27.560000000000002"/>
  </r>
  <r>
    <n v="94.580000000000013"/>
  </r>
  <r>
    <n v="13.439999999999998"/>
  </r>
  <r>
    <n v="176.77999999999997"/>
  </r>
  <r>
    <n v="15.560000000000002"/>
  </r>
  <r>
    <n v="12.790000000000003"/>
  </r>
  <r>
    <n v="40.319999999999993"/>
  </r>
  <r>
    <n v="35.960000000000036"/>
  </r>
  <r>
    <n v="19.989999999999998"/>
  </r>
  <r>
    <n v="15.810000000000002"/>
  </r>
  <r>
    <n v="228.1"/>
  </r>
  <r>
    <n v="15.100000000000001"/>
  </r>
  <r>
    <n v="12.61"/>
  </r>
  <r>
    <n v="329.86"/>
  </r>
  <r>
    <n v="22.839999999999996"/>
  </r>
  <r>
    <n v="41.930000000000007"/>
  </r>
  <r>
    <n v="9.0600000000000023"/>
  </r>
  <r>
    <n v="17.599999999999994"/>
  </r>
  <r>
    <n v="-29.990000000000002"/>
  </r>
  <r>
    <n v="-33.11"/>
  </r>
  <r>
    <n v="22.67"/>
  </r>
  <r>
    <n v="16.990000000000002"/>
  </r>
  <r>
    <n v="18.28"/>
  </r>
  <r>
    <n v="36.550000000000011"/>
  </r>
  <r>
    <n v="16.75"/>
  </r>
  <r>
    <n v="13.089999999999996"/>
  </r>
  <r>
    <n v="37.169999999999987"/>
  </r>
  <r>
    <n v="27.449999999999989"/>
  </r>
  <r>
    <n v="18.589999999999989"/>
  </r>
  <r>
    <n v="15.959999999999809"/>
  </r>
  <r>
    <n v="16.519999999999996"/>
  </r>
  <r>
    <n v="27.710000000000008"/>
  </r>
  <r>
    <n v="101.00999999999999"/>
  </r>
  <r>
    <n v="115.01999999999998"/>
  </r>
  <r>
    <n v="26.239999999999981"/>
  </r>
  <r>
    <n v="27.28"/>
  </r>
  <r>
    <n v="16.25"/>
  </r>
  <r>
    <n v="11.850000000000001"/>
  </r>
  <r>
    <n v="12.480000000000004"/>
  </r>
  <r>
    <n v="17.210000000000008"/>
  </r>
  <r>
    <n v="13.709999999999994"/>
  </r>
  <r>
    <n v="18.230000000000004"/>
  </r>
  <r>
    <n v="34.33"/>
  </r>
  <r>
    <n v="59.109999999999985"/>
  </r>
  <r>
    <n v="17.5"/>
  </r>
  <r>
    <n v="16.79000000000002"/>
  </r>
  <r>
    <n v="100.28999999999999"/>
  </r>
  <r>
    <n v="110.28999999999999"/>
  </r>
  <r>
    <n v="110.28999999999999"/>
  </r>
  <r>
    <n v="12.850000000000005"/>
  </r>
  <r>
    <n v="18.150000000000006"/>
  </r>
  <r>
    <n v="37.900000000000006"/>
  </r>
  <r>
    <n v="9.7199999999999989"/>
  </r>
  <r>
    <n v="19.29000000000002"/>
  </r>
  <r>
    <n v="17.36999999999999"/>
  </r>
  <r>
    <n v="14.520000000000001"/>
  </r>
  <r>
    <n v="15.100000000000001"/>
  </r>
  <r>
    <n v="12.419999999999987"/>
  </r>
  <r>
    <n v="17.600000000000001"/>
  </r>
  <r>
    <n v="15.590000000000003"/>
  </r>
  <r>
    <n v="111.21000000000004"/>
  </r>
  <r>
    <n v="135.85999999999999"/>
  </r>
  <r>
    <n v="27.909999999999997"/>
  </r>
  <r>
    <n v="127.80000000000001"/>
  </r>
  <r>
    <n v="10.96"/>
  </r>
  <r>
    <n v="125.07000000000001"/>
  </r>
  <r>
    <n v="7.7800000000000047"/>
  </r>
  <r>
    <n v="34.199999999999996"/>
  </r>
  <r>
    <n v="11.809999999999995"/>
  </r>
  <r>
    <n v="12.840000000000003"/>
  </r>
  <r>
    <n v="213.85999999999999"/>
  </r>
  <r>
    <n v="203.06"/>
  </r>
  <r>
    <n v="203.06"/>
  </r>
  <r>
    <n v="8.5300000000000011"/>
  </r>
  <r>
    <n v="11.950000000000003"/>
  </r>
  <r>
    <n v="14.29"/>
  </r>
  <r>
    <n v="7.7800000000000011"/>
  </r>
  <r>
    <n v="16.049999999999997"/>
  </r>
  <r>
    <n v="16.559999999999988"/>
  </r>
  <r>
    <n v="10.029999999999973"/>
  </r>
  <r>
    <n v="14.590000000000003"/>
  </r>
  <r>
    <n v="38.779999999999973"/>
  </r>
  <r>
    <n v="7.4699999999999989"/>
  </r>
  <r>
    <n v="83.039999999999964"/>
  </r>
  <r>
    <n v="82.300000000000011"/>
  </r>
  <r>
    <n v="31.349999999999994"/>
  </r>
  <r>
    <n v="27.080000000000002"/>
  </r>
  <r>
    <n v="10.959999999999999"/>
  </r>
  <r>
    <n v="15.719999999999999"/>
  </r>
  <r>
    <n v="13.43"/>
  </r>
  <r>
    <n v="22.740000000000009"/>
  </r>
  <r>
    <n v="128.81"/>
  </r>
  <r>
    <n v="19.28"/>
  </r>
  <r>
    <n v="13.579999999999998"/>
  </r>
  <r>
    <n v="7.5399999999999991"/>
  </r>
  <r>
    <n v="18.090000000000003"/>
  </r>
  <r>
    <n v="18.160000000000011"/>
  </r>
  <r>
    <n v="26.769999999999996"/>
  </r>
  <r>
    <n v="114.03"/>
  </r>
  <r>
    <n v="154.03"/>
  </r>
  <r>
    <n v="26.61"/>
  </r>
  <r>
    <n v="59.2"/>
  </r>
  <r>
    <n v="61.110000000000014"/>
  </r>
  <r>
    <n v="11.899999999999999"/>
  </r>
  <r>
    <n v="149.29999999999998"/>
  </r>
  <r>
    <n v="149.29999999999998"/>
  </r>
  <r>
    <n v="13.590000000000003"/>
  </r>
  <r>
    <n v="25.63"/>
  </r>
  <r>
    <n v="13.54"/>
  </r>
  <r>
    <n v="59.2"/>
  </r>
  <r>
    <n v="29.97"/>
  </r>
  <r>
    <n v="14.560000000000002"/>
  </r>
  <r>
    <n v="14.509999999999991"/>
  </r>
  <r>
    <n v="22.899999999999977"/>
  </r>
  <r>
    <n v="19.360000000000014"/>
  </r>
  <r>
    <n v="42.38"/>
  </r>
  <r>
    <n v="18.660000000000011"/>
  </r>
  <r>
    <n v="7.7800000000000011"/>
  </r>
  <r>
    <n v="15.560000000000002"/>
  </r>
  <r>
    <n v="16.88000000000001"/>
  </r>
  <r>
    <n v="143.55999999999997"/>
  </r>
  <r>
    <n v="64.459999999999994"/>
  </r>
  <r>
    <n v="38.53"/>
  </r>
  <r>
    <n v="7.2899999999999991"/>
  </r>
  <r>
    <n v="-35.26"/>
  </r>
  <r>
    <n v="26.379999999999995"/>
  </r>
  <r>
    <n v="17.309999999999995"/>
  </r>
  <r>
    <n v="10.359999999999985"/>
  </r>
  <r>
    <n v="-30.650000000000006"/>
  </r>
  <r>
    <n v="-54.42"/>
  </r>
  <r>
    <n v="10.830000000000005"/>
  </r>
  <r>
    <n v="-74"/>
  </r>
  <r>
    <n v="-38.85"/>
  </r>
  <r>
    <n v="41.330000000000013"/>
  </r>
  <r>
    <n v="-20.309999999999999"/>
  </r>
  <r>
    <n v="-17.189999999999998"/>
  </r>
  <r>
    <n v="-27.33"/>
  </r>
  <r>
    <n v="2.0100000000000016"/>
  </r>
  <r>
    <n v="15.789999999999992"/>
  </r>
  <r>
    <n v="17.200000000000045"/>
  </r>
  <r>
    <n v="15.1"/>
  </r>
  <r>
    <n v="113.45000000000005"/>
  </r>
  <r>
    <n v="18.47"/>
  </r>
  <r>
    <n v="18.590000000000003"/>
  </r>
  <r>
    <n v="16.419999999999987"/>
  </r>
  <r>
    <n v="16.430000000000007"/>
  </r>
  <r>
    <n v="13.310000000000002"/>
  </r>
  <r>
    <n v="30.059999999999945"/>
  </r>
  <r>
    <n v="9.3400000000000034"/>
  </r>
  <r>
    <n v="9.3399999999999892"/>
  </r>
  <r>
    <n v="7.7800000000000011"/>
  </r>
  <r>
    <n v="12.710000000000036"/>
  </r>
  <r>
    <n v="14.72999999999999"/>
  </r>
  <r>
    <n v="11.75"/>
  </r>
  <r>
    <n v="7.9499999999999886"/>
  </r>
  <r>
    <n v="38.11"/>
  </r>
  <r>
    <n v="25.180000000000007"/>
  </r>
  <r>
    <n v="25.609999999999985"/>
  </r>
  <r>
    <n v="15.100000000000001"/>
  </r>
  <r>
    <n v="57.61"/>
  </r>
  <r>
    <n v="391.15999999999997"/>
  </r>
  <r>
    <n v="406.15999999999997"/>
  </r>
  <r>
    <n v="24.169999999999995"/>
  </r>
  <r>
    <n v="17.600000000000001"/>
  </r>
  <r>
    <n v="36.389999999999986"/>
  </r>
  <r>
    <n v="55.280000000000008"/>
  </r>
  <r>
    <n v="7.8700000000000045"/>
  </r>
  <r>
    <n v="665.6"/>
  </r>
  <r>
    <n v="13.079999999999998"/>
  </r>
  <r>
    <n v="12.25"/>
  </r>
  <r>
    <n v="89.480000000000018"/>
  </r>
  <r>
    <n v="11.620000000000005"/>
  </r>
  <r>
    <n v="18.090000000000003"/>
  </r>
  <r>
    <n v="45.269999999999996"/>
  </r>
  <r>
    <n v="79.67"/>
  </r>
  <r>
    <n v="16.139999999999986"/>
  </r>
  <r>
    <n v="15.229999999999999"/>
  </r>
  <r>
    <n v="8.11"/>
  </r>
  <r>
    <n v="-17.299999999999997"/>
  </r>
  <r>
    <n v="-74.34"/>
  </r>
  <r>
    <n v="46.31"/>
  </r>
  <r>
    <n v="11.239999999999995"/>
  </r>
  <r>
    <n v="25.960000000000008"/>
  </r>
  <r>
    <n v="7.4600000000000044"/>
  </r>
  <r>
    <n v="7.7800000000000011"/>
  </r>
  <r>
    <n v="16.28"/>
  </r>
  <r>
    <n v="17.78"/>
  </r>
  <r>
    <n v="18.229999999999997"/>
  </r>
  <r>
    <n v="35.06"/>
  </r>
  <r>
    <n v="17.339999999999989"/>
  </r>
  <r>
    <n v="82.35"/>
  </r>
  <r>
    <n v="18"/>
  </r>
  <r>
    <n v="18.230000000000004"/>
  </r>
  <r>
    <n v="-34.89"/>
  </r>
  <r>
    <n v="14.369999999999997"/>
  </r>
  <r>
    <n v="15.100000000000005"/>
  </r>
  <r>
    <n v="14.100000000000001"/>
  </r>
  <r>
    <n v="67.19"/>
  </r>
  <r>
    <n v="7.7800000000000011"/>
  </r>
  <r>
    <n v="59.629999999999995"/>
  </r>
  <r>
    <n v="16.79"/>
  </r>
  <r>
    <n v="15.150000000000006"/>
  </r>
  <r>
    <n v="18.800000000000011"/>
  </r>
  <r>
    <n v="82.06"/>
  </r>
  <r>
    <n v="21.430000000000007"/>
  </r>
  <r>
    <n v="17.829999999999998"/>
  </r>
  <r>
    <n v="15.769999999999996"/>
  </r>
  <r>
    <n v="22.18"/>
  </r>
  <r>
    <n v="38.69"/>
  </r>
  <r>
    <n v="12.230000000000004"/>
  </r>
  <r>
    <n v="15.229999999999997"/>
  </r>
  <r>
    <n v="13.079999999999998"/>
  </r>
  <r>
    <n v="84.34"/>
  </r>
  <r>
    <n v="125.6"/>
  </r>
  <r>
    <n v="125.6"/>
  </r>
  <r>
    <n v="24.900000000000006"/>
  </r>
  <r>
    <n v="13.369999999999997"/>
  </r>
  <r>
    <n v="103.66"/>
  </r>
  <r>
    <n v="12.690000000000005"/>
  </r>
  <r>
    <n v="56.370000000000005"/>
  </r>
  <r>
    <n v="82.199999999999989"/>
  </r>
  <r>
    <n v="15.169999999999995"/>
  </r>
  <r>
    <n v="17.97"/>
  </r>
  <r>
    <n v="7.7800000000000047"/>
  </r>
  <r>
    <n v="34.710000000000008"/>
  </r>
  <r>
    <n v="83.52000000000001"/>
  </r>
  <r>
    <n v="46.540000000000006"/>
  </r>
  <r>
    <n v="44.63000000000001"/>
  </r>
  <r>
    <n v="-13.969999999999999"/>
  </r>
  <r>
    <n v="-27.229999999999997"/>
  </r>
  <r>
    <n v="107.35000000000001"/>
  </r>
  <r>
    <n v="17.5"/>
  </r>
  <r>
    <n v="17.199999999999989"/>
  </r>
  <r>
    <n v="65.459999999999994"/>
  </r>
  <r>
    <n v="10.009999999999991"/>
  </r>
  <r>
    <n v="11.379999999999995"/>
  </r>
  <r>
    <n v="13.719999999999999"/>
  </r>
  <r>
    <n v="17.189999999999998"/>
  </r>
  <r>
    <n v="17.059999999999999"/>
  </r>
  <r>
    <n v="25.420000000000073"/>
  </r>
  <r>
    <n v="12.329999999999998"/>
  </r>
  <r>
    <n v="15.79"/>
  </r>
  <r>
    <n v="15.910000000000011"/>
  </r>
  <r>
    <n v="15.379999999999995"/>
  </r>
  <r>
    <n v="19.330000000000002"/>
  </r>
  <r>
    <n v="20.169999999999987"/>
  </r>
  <r>
    <n v="19.399999999999991"/>
  </r>
  <r>
    <n v="20.430000000000007"/>
  </r>
  <r>
    <n v="10.96"/>
  </r>
  <r>
    <n v="23.5"/>
  </r>
  <r>
    <n v="15.230000000000004"/>
  </r>
  <r>
    <n v="20.399999999999999"/>
  </r>
  <r>
    <n v="73.7"/>
  </r>
  <r>
    <n v="8.9000000000000057"/>
  </r>
  <r>
    <n v="132.76"/>
  </r>
  <r>
    <n v="17.189999999999998"/>
  </r>
  <r>
    <n v="142.49"/>
  </r>
  <r>
    <n v="19.920000000000002"/>
  </r>
  <r>
    <n v="16.79"/>
  </r>
  <r>
    <n v="35.06"/>
  </r>
  <r>
    <n v="7.6000000000000014"/>
  </r>
  <r>
    <n v="27.75"/>
  </r>
  <r>
    <n v="16.790000000000003"/>
  </r>
  <r>
    <n v="8.7199999999999989"/>
  </r>
  <r>
    <n v="18.090000000000003"/>
  </r>
  <r>
    <n v="18.989999999999981"/>
  </r>
  <r>
    <n v="39.699999999999989"/>
  </r>
  <r>
    <n v="14.11"/>
  </r>
  <r>
    <n v="7.7800000000000047"/>
  </r>
  <r>
    <n v="17.629999999999995"/>
  </r>
  <r>
    <n v="39.69"/>
  </r>
  <r>
    <n v="49.69"/>
  </r>
  <r>
    <n v="8.7900000000000063"/>
  </r>
  <r>
    <n v="22.060000000000002"/>
  </r>
  <r>
    <n v="15.23"/>
  </r>
  <r>
    <n v="25.63"/>
  </r>
  <r>
    <n v="205.23000000000002"/>
  </r>
  <r>
    <n v="13.780000000000001"/>
  </r>
  <r>
    <n v="12.909999999999997"/>
  </r>
  <r>
    <n v="36.27000000000001"/>
  </r>
  <r>
    <n v="12.230000000000004"/>
  </r>
  <r>
    <n v="12.180000000000007"/>
  </r>
  <r>
    <n v="7.7800000000000011"/>
  </r>
  <r>
    <n v="19.329999999999998"/>
  </r>
  <r>
    <n v="12"/>
  </r>
  <r>
    <n v="19"/>
  </r>
  <r>
    <n v="16.379999999999995"/>
  </r>
  <r>
    <n v="42.949999999999989"/>
  </r>
  <r>
    <n v="2.8499999999999996"/>
  </r>
  <r>
    <n v="5.01"/>
  </r>
  <r>
    <n v="22.720000000000027"/>
  </r>
  <r>
    <n v="19.810000000000002"/>
  </r>
  <r>
    <n v="109.86000000000001"/>
  </r>
  <r>
    <n v="15.660000000000011"/>
  </r>
  <r>
    <n v="14.220000000000027"/>
  </r>
  <r>
    <n v="18.090000000000003"/>
  </r>
  <r>
    <n v="72.599999999999994"/>
  </r>
  <r>
    <n v="57.449999999999996"/>
  </r>
  <r>
    <n v="14.670000000000002"/>
  </r>
  <r>
    <n v="52.819999999999993"/>
  </r>
  <r>
    <n v="-5.3300000000000125"/>
  </r>
  <r>
    <n v="-70.92"/>
  </r>
  <r>
    <n v="89.639999999999986"/>
  </r>
  <r>
    <n v="89.639999999999986"/>
  </r>
  <r>
    <n v="-36.13000000000001"/>
  </r>
  <r>
    <n v="-71.900000000000006"/>
  </r>
  <r>
    <n v="7.7800000000000011"/>
  </r>
  <r>
    <n v="15.789999999999992"/>
  </r>
  <r>
    <n v="19.089999999999975"/>
  </r>
  <r>
    <n v="50.650000000000006"/>
  </r>
  <r>
    <n v="19.519999999999996"/>
  </r>
  <r>
    <n v="18.019999999999996"/>
  </r>
  <r>
    <n v="26.730000000000004"/>
  </r>
  <r>
    <n v="14.419999999999987"/>
  </r>
  <r>
    <n v="16.32"/>
  </r>
  <r>
    <n v="16.79"/>
  </r>
  <r>
    <n v="11.850000000000001"/>
  </r>
  <r>
    <n v="7.7199999999999989"/>
  </r>
  <r>
    <n v="45.019999999999996"/>
  </r>
  <r>
    <n v="15.239999999999995"/>
  </r>
  <r>
    <n v="14.25"/>
  </r>
  <r>
    <n v="10.959999999999999"/>
  </r>
  <r>
    <n v="17.949999999999989"/>
  </r>
  <r>
    <n v="14.11"/>
  </r>
  <r>
    <n v="15.350000000000023"/>
  </r>
  <r>
    <n v="14.100000000000001"/>
  </r>
  <r>
    <n v="12.059999999999988"/>
  </r>
  <r>
    <n v="12.509999999999991"/>
  </r>
  <r>
    <n v="202.13"/>
  </r>
  <r>
    <n v="11.170000000000002"/>
  </r>
  <r>
    <n v="18.109999999999985"/>
  </r>
  <r>
    <n v="64.14"/>
  </r>
  <r>
    <n v="39.490000000000009"/>
  </r>
  <r>
    <n v="15.590000000000003"/>
  </r>
  <r>
    <n v="34.150000000000006"/>
  </r>
  <r>
    <n v="154.56"/>
  </r>
  <r>
    <n v="17.090000000000003"/>
  </r>
  <r>
    <n v="8.2699999999999978"/>
  </r>
  <r>
    <n v="7.3900000000000006"/>
  </r>
  <r>
    <n v="21.97"/>
  </r>
  <r>
    <n v="18.229999999999997"/>
  </r>
  <r>
    <n v="15.099999999999998"/>
  </r>
  <r>
    <n v="8.7800000000000011"/>
  </r>
  <r>
    <n v="23.309999999999995"/>
  </r>
  <r>
    <n v="15.149999999999999"/>
  </r>
  <r>
    <n v="9.7000000000000028"/>
  </r>
  <r>
    <n v="11.399999999999977"/>
  </r>
  <r>
    <n v="49.370000000000005"/>
  </r>
  <r>
    <n v="14.560000000000002"/>
  </r>
  <r>
    <n v="13.369999999999997"/>
  </r>
  <r>
    <n v="37.379999999999995"/>
  </r>
  <r>
    <n v="19.329999999999991"/>
  </r>
  <r>
    <n v="15.280000000000001"/>
  </r>
  <r>
    <n v="15.620000000000005"/>
  </r>
  <r>
    <n v="32.149999999999977"/>
  </r>
  <r>
    <n v="124.13999999999999"/>
  </r>
  <r>
    <n v="23.909999999999997"/>
  </r>
  <r>
    <n v="18.739999999999995"/>
  </r>
  <r>
    <n v="13.589999999999975"/>
  </r>
  <r>
    <n v="7.3900000000000006"/>
  </r>
  <r>
    <n v="22.17"/>
  </r>
  <r>
    <n v="15.440000000000012"/>
  </r>
  <r>
    <n v="17.600000000000001"/>
  </r>
  <r>
    <n v="14.049999999999997"/>
  </r>
  <r>
    <n v="15.790000000000001"/>
  </r>
  <r>
    <n v="17.870000000000005"/>
  </r>
  <r>
    <n v="14.579999999999998"/>
  </r>
  <r>
    <n v="21.380000000000003"/>
  </r>
  <r>
    <n v="21.379999999999995"/>
  </r>
  <r>
    <n v="22.850000000000005"/>
  </r>
  <r>
    <n v="16.949999999999989"/>
  </r>
  <r>
    <n v="40.960000000000008"/>
  </r>
  <r>
    <n v="19.32"/>
  </r>
  <r>
    <n v="9.3400000000000016"/>
  </r>
  <r>
    <n v="11.729999999999997"/>
  </r>
  <r>
    <n v="11.899999999999991"/>
  </r>
  <r>
    <n v="14.440000000000005"/>
  </r>
  <r>
    <n v="17.259999999999998"/>
  </r>
  <r>
    <n v="32.200000000000003"/>
  </r>
  <r>
    <n v="17.120000000000005"/>
  </r>
  <r>
    <n v="9.6700000000000159"/>
  </r>
  <r>
    <n v="15.75"/>
  </r>
  <r>
    <n v="51.91"/>
  </r>
  <r>
    <n v="15.100000000000001"/>
  </r>
  <r>
    <n v="15.149999999999999"/>
  </r>
  <r>
    <n v="110.94"/>
  </r>
  <r>
    <n v="36.31"/>
  </r>
  <r>
    <n v="17.22"/>
  </r>
  <r>
    <n v="8.2700000000000031"/>
  </r>
  <r>
    <n v="51.610000000000014"/>
  </r>
  <r>
    <n v="12.79"/>
  </r>
  <r>
    <n v="-158.72"/>
  </r>
  <r>
    <n v="24.03"/>
  </r>
  <r>
    <n v="38.319999999999993"/>
  </r>
  <r>
    <n v="22.090000000000003"/>
  </r>
  <r>
    <n v="9.3400000000000034"/>
  </r>
  <r>
    <n v="7.8699999999999974"/>
  </r>
  <r>
    <n v="13.409999999999997"/>
  </r>
  <r>
    <n v="16.329999999999998"/>
  </r>
  <r>
    <n v="21.15"/>
  </r>
  <r>
    <n v="8.2899999999999991"/>
  </r>
  <r>
    <n v="18.230000000000004"/>
  </r>
  <r>
    <n v="7.3900000000000006"/>
  </r>
  <r>
    <n v="28.009999999999991"/>
  </r>
  <r>
    <n v="10.96"/>
  </r>
  <r>
    <n v="17.630000000000003"/>
  </r>
  <r>
    <n v="19.669999999999987"/>
  </r>
  <r>
    <n v="20"/>
  </r>
  <r>
    <n v="13.14"/>
  </r>
  <r>
    <n v="15.310000000000002"/>
  </r>
  <r>
    <n v="12.900000000000006"/>
  </r>
  <r>
    <n v="6.5699999999999932"/>
  </r>
  <r>
    <n v="36.89"/>
  </r>
  <r>
    <n v="-29.990000000000002"/>
  </r>
  <r>
    <n v="-35.660000000000004"/>
  </r>
  <r>
    <n v="-24.990000000000002"/>
  </r>
  <r>
    <n v="50.85"/>
  </r>
  <r>
    <n v="14.070000000000007"/>
  </r>
  <r>
    <n v="46.339999999999975"/>
  </r>
  <r>
    <n v="108.82"/>
  </r>
  <r>
    <n v="18.29"/>
  </r>
  <r>
    <n v="-16.059999999999999"/>
  </r>
  <r>
    <n v="34.119999999999997"/>
  </r>
  <r>
    <n v="12.79"/>
  </r>
  <r>
    <n v="8.4800000000000182"/>
  </r>
  <r>
    <n v="121.34"/>
  </r>
  <r>
    <n v="18.379999999999995"/>
  </r>
  <r>
    <n v="36.14"/>
  </r>
  <r>
    <n v="34.69"/>
  </r>
  <r>
    <n v="15.79"/>
  </r>
  <r>
    <n v="25.22999999999999"/>
  </r>
  <r>
    <n v="41.000000000000114"/>
  </r>
  <r>
    <n v="9.7299999999999898"/>
  </r>
  <r>
    <n v="18.510000000000005"/>
  </r>
  <r>
    <n v="67.639999999999986"/>
  </r>
  <r>
    <n v="26.92"/>
  </r>
  <r>
    <n v="16.450000000000003"/>
  </r>
  <r>
    <n v="10.449999999999989"/>
  </r>
  <r>
    <n v="18.069999999999993"/>
  </r>
  <r>
    <n v="18.159999999999997"/>
  </r>
  <r>
    <n v="22.060000000000002"/>
  </r>
  <r>
    <n v="26.97999999999999"/>
  </r>
  <r>
    <n v="17.600000000000001"/>
  </r>
  <r>
    <n v="14.100000000000005"/>
  </r>
  <r>
    <n v="13.860000000000014"/>
  </r>
  <r>
    <n v="15.100000000000005"/>
  </r>
  <r>
    <n v="15.559999999999995"/>
  </r>
  <r>
    <n v="14.100000000000001"/>
  </r>
  <r>
    <n v="7.3900000000000006"/>
  </r>
  <r>
    <n v="15.609999999999985"/>
  </r>
  <r>
    <n v="15.099999999999998"/>
  </r>
  <r>
    <n v="104.23"/>
  </r>
  <r>
    <n v="16.32"/>
  </r>
  <r>
    <n v="12.48"/>
  </r>
  <r>
    <n v="21.100000000000009"/>
  </r>
  <r>
    <n v="16.129999999999995"/>
  </r>
  <r>
    <n v="20.22"/>
  </r>
  <r>
    <n v="12.979999999999997"/>
  </r>
  <r>
    <n v="14.790000000000006"/>
  </r>
  <r>
    <n v="9.3399999999999963"/>
  </r>
  <r>
    <n v="13.209999999999994"/>
  </r>
  <r>
    <n v="34.31"/>
  </r>
  <r>
    <n v="13.969999999999999"/>
  </r>
  <r>
    <n v="19.849999999999994"/>
  </r>
  <r>
    <n v="23.600000000000023"/>
  </r>
  <r>
    <n v="19.159999999999968"/>
  </r>
  <r>
    <n v="18.600000000000009"/>
  </r>
  <r>
    <n v="42.76"/>
  </r>
  <r>
    <n v="10.099999999999994"/>
  </r>
  <r>
    <n v="-87.98"/>
  </r>
  <r>
    <n v="62.490000000000009"/>
  </r>
  <r>
    <n v="12.920000000000002"/>
  </r>
  <r>
    <n v="7.6100000000000065"/>
  </r>
  <r>
    <n v="37.839999999999996"/>
  </r>
  <r>
    <n v="15.379999999999995"/>
  </r>
  <r>
    <n v="12.480000000000004"/>
  </r>
  <r>
    <n v="78.81"/>
  </r>
  <r>
    <n v="12.530000000000001"/>
  </r>
  <r>
    <n v="12.879999999999995"/>
  </r>
  <r>
    <n v="15.100000000000001"/>
  </r>
  <r>
    <n v="18.230000000000004"/>
  </r>
  <r>
    <n v="21.049999999999997"/>
  </r>
  <r>
    <n v="13.530000000000001"/>
  </r>
  <r>
    <n v="22.099999999999994"/>
  </r>
  <r>
    <n v="12.690000000000005"/>
  </r>
  <r>
    <n v="17.750000000000014"/>
  </r>
  <r>
    <n v="9.3400000000000034"/>
  </r>
  <r>
    <n v="20.620000000000005"/>
  </r>
  <r>
    <n v="26.150000000000006"/>
  </r>
  <r>
    <n v="34.31"/>
  </r>
  <r>
    <n v="15.169999999999995"/>
  </r>
  <r>
    <n v="98.94"/>
  </r>
  <r>
    <n v="41.759999999999991"/>
  </r>
  <r>
    <n v="13.810000000000002"/>
  </r>
  <r>
    <n v="7.3900000000000006"/>
  </r>
  <r>
    <n v="13.859999999999985"/>
  </r>
  <r>
    <n v="15.239999999999995"/>
  </r>
  <r>
    <n v="24.199999999999989"/>
  </r>
  <r>
    <n v="25.129999999999995"/>
  </r>
  <r>
    <n v="164.75"/>
  </r>
  <r>
    <n v="174.84"/>
  </r>
  <r>
    <n v="10.96"/>
  </r>
  <r>
    <n v="13.469999999999999"/>
  </r>
  <r>
    <n v="206.06"/>
  </r>
  <r>
    <n v="206.06"/>
  </r>
  <r>
    <n v="16.109999999999992"/>
  </r>
  <r>
    <n v="34.909999999999997"/>
  </r>
  <r>
    <n v="57.660000000000004"/>
  </r>
  <r>
    <n v="7.7800000000000011"/>
  </r>
  <r>
    <n v="22.060000000000002"/>
  </r>
  <r>
    <n v="21.759999999999991"/>
  </r>
  <r>
    <n v="23.5"/>
  </r>
  <r>
    <n v="8.2700000000000031"/>
  </r>
  <r>
    <n v="19.5"/>
  </r>
  <r>
    <n v="23.22"/>
  </r>
  <r>
    <n v="8.2999999999999972"/>
  </r>
  <r>
    <n v="13.5"/>
  </r>
  <r>
    <n v="15.39"/>
  </r>
  <r>
    <n v="114.19999999999999"/>
  </r>
  <r>
    <n v="75.199999999999989"/>
  </r>
  <r>
    <n v="-72.75"/>
  </r>
  <r>
    <n v="9.9999999999994316E-2"/>
  </r>
  <r>
    <n v="14.289999999999992"/>
  </r>
  <r>
    <n v="23.070000000000007"/>
  </r>
  <r>
    <n v="22.909999999999997"/>
  </r>
  <r>
    <n v="18.370000000000005"/>
  </r>
  <r>
    <n v="19.53"/>
  </r>
  <r>
    <n v="18.139999999999986"/>
  </r>
  <r>
    <n v="15.099999999999994"/>
  </r>
  <r>
    <n v="15.409999999999997"/>
  </r>
  <r>
    <n v="86.980000000000018"/>
  </r>
  <r>
    <n v="36.930000000000007"/>
  </r>
  <r>
    <n v="10.96"/>
  </r>
  <r>
    <n v="11.89"/>
  </r>
  <r>
    <n v="11.899999999999999"/>
  </r>
  <r>
    <n v="17.600000000000001"/>
  </r>
  <r>
    <n v="50.850000000000009"/>
  </r>
  <r>
    <n v="15.100000000000001"/>
  </r>
  <r>
    <n v="24.220000000000027"/>
  </r>
  <r>
    <n v="16.79"/>
  </r>
  <r>
    <n v="49.57000000000005"/>
  </r>
  <r>
    <n v="8.9799999999999898"/>
  </r>
  <r>
    <n v="15.199999999999996"/>
  </r>
  <r>
    <n v="18.599999999999994"/>
  </r>
  <r>
    <n v="47.829999999999984"/>
  </r>
  <r>
    <n v="17.620000000000005"/>
  </r>
  <r>
    <n v="13.049999999999997"/>
  </r>
  <r>
    <n v="15.140000000000008"/>
  </r>
  <r>
    <n v="17.700000000000003"/>
  </r>
  <r>
    <n v="25.42"/>
  </r>
  <r>
    <n v="19.950000000000003"/>
  </r>
  <r>
    <n v="15.319999999999993"/>
  </r>
  <r>
    <n v="20.97"/>
  </r>
  <r>
    <n v="35.669999999999995"/>
  </r>
  <r>
    <n v="48.36"/>
  </r>
  <r>
    <n v="18.199999999999989"/>
  </r>
  <r>
    <n v="15.75"/>
  </r>
  <r>
    <n v="16.829999999999998"/>
  </r>
  <r>
    <n v="8.5300000000000011"/>
  </r>
  <r>
    <n v="13.370000000000005"/>
  </r>
  <r>
    <n v="207.26999999999998"/>
  </r>
  <r>
    <n v="207.26999999999998"/>
  </r>
  <r>
    <n v="210.17999999999998"/>
  </r>
  <r>
    <n v="207.26999999999998"/>
  </r>
  <r>
    <n v="12.659999999999997"/>
  </r>
  <r>
    <n v="17.889999999999986"/>
  </r>
  <r>
    <n v="9.4399999999999977"/>
  </r>
  <r>
    <n v="10.710000000000008"/>
  </r>
  <r>
    <n v="20.54000000000002"/>
  </r>
  <r>
    <n v="11.750000000000007"/>
  </r>
  <r>
    <n v="54.090000000000032"/>
  </r>
  <r>
    <n v="33.870000000000005"/>
  </r>
  <r>
    <n v="19.400000000000006"/>
  </r>
  <r>
    <n v="35.78"/>
  </r>
  <r>
    <n v="109"/>
  </r>
  <r>
    <n v="123.9"/>
  </r>
  <r>
    <n v="10.96"/>
  </r>
  <r>
    <n v="152.54000000000008"/>
  </r>
  <r>
    <n v="16.209999999999994"/>
  </r>
  <r>
    <n v="21.050000000000011"/>
  </r>
  <r>
    <n v="8.8499999999999943"/>
  </r>
  <r>
    <n v="-29.900000000000006"/>
  </r>
  <r>
    <n v="-42.580000000000005"/>
  </r>
  <r>
    <n v="77.62"/>
  </r>
  <r>
    <n v="38.639999999999986"/>
  </r>
  <r>
    <n v="61.97999999999999"/>
  </r>
  <r>
    <n v="8.8799999999999955"/>
  </r>
  <r>
    <n v="13.25"/>
  </r>
  <r>
    <n v="23.889999999999986"/>
  </r>
  <r>
    <n v="27.439999999999998"/>
  </r>
  <r>
    <n v="35.140000000000015"/>
  </r>
  <r>
    <n v="15.789999999999992"/>
  </r>
  <r>
    <n v="12.870000000000005"/>
  </r>
  <r>
    <n v="21.599999999999994"/>
  </r>
  <r>
    <n v="-84.990000000000009"/>
  </r>
  <r>
    <n v="-19.900000000000006"/>
  </r>
  <r>
    <n v="576.51"/>
  </r>
  <r>
    <n v="703.16"/>
  </r>
  <r>
    <n v="703.16"/>
  </r>
  <r>
    <n v="248.34"/>
  </r>
  <r>
    <n v="8.8800000000000026"/>
  </r>
  <r>
    <n v="14.200000000000003"/>
  </r>
  <r>
    <n v="13.000000000000014"/>
  </r>
  <r>
    <n v="-65.25"/>
  </r>
  <r>
    <n v="-53.31"/>
  </r>
  <r>
    <n v="19.069999999999993"/>
  </r>
  <r>
    <n v="30.009999999999991"/>
  </r>
  <r>
    <n v="21.650000000000006"/>
  </r>
  <r>
    <n v="7.3900000000000041"/>
  </r>
  <r>
    <n v="16.95999999999998"/>
  </r>
  <r>
    <n v="12.689999999999998"/>
  </r>
  <r>
    <n v="15.299999999999997"/>
  </r>
  <r>
    <n v="40.409999999999968"/>
  </r>
  <r>
    <n v="19.819999999999993"/>
  </r>
  <r>
    <n v="129.79999999999998"/>
  </r>
  <r>
    <n v="129.79999999999998"/>
  </r>
  <r>
    <n v="14.219999999999999"/>
  </r>
  <r>
    <n v="11.850000000000005"/>
  </r>
  <r>
    <n v="21.04000000000002"/>
  </r>
  <r>
    <n v="15.170000000000002"/>
  </r>
  <r>
    <n v="19.740000000000009"/>
  </r>
  <r>
    <n v="15.36"/>
  </r>
  <r>
    <n v="15.1"/>
  </r>
  <r>
    <n v="15.1"/>
  </r>
  <r>
    <n v="40.669999999999959"/>
  </r>
  <r>
    <n v="22.960000000000008"/>
  </r>
  <r>
    <n v="14.520000000000003"/>
  </r>
  <r>
    <n v="58.899999999999977"/>
  </r>
  <r>
    <n v="12.850000000000009"/>
  </r>
  <r>
    <n v="36.11"/>
  </r>
  <r>
    <n v="21.920000000000073"/>
  </r>
  <r>
    <n v="21.569999999999993"/>
  </r>
  <r>
    <n v="21.569999999999993"/>
  </r>
  <r>
    <n v="7.4400000000000013"/>
  </r>
  <r>
    <n v="14.100000000000001"/>
  </r>
  <r>
    <n v="8.8199999999999985"/>
  </r>
  <r>
    <n v="8.8999999999999915"/>
  </r>
  <r>
    <n v="9.34"/>
  </r>
  <r>
    <n v="24.569999999999993"/>
  </r>
  <r>
    <n v="22.269999999999996"/>
  </r>
  <r>
    <n v="15.309999999999988"/>
  </r>
  <r>
    <n v="15.939999999999998"/>
  </r>
  <r>
    <n v="133.47000000000003"/>
  </r>
  <r>
    <n v="24.64"/>
  </r>
  <r>
    <n v="13.75"/>
  </r>
  <r>
    <n v="20.270000000000039"/>
  </r>
  <r>
    <n v="17.059999999999999"/>
  </r>
  <r>
    <n v="15.350000000000001"/>
  </r>
  <r>
    <n v="16.149999999999999"/>
  </r>
  <r>
    <n v="14.560000000000002"/>
  </r>
  <r>
    <n v="32.14"/>
  </r>
  <r>
    <n v="16.849999999999994"/>
  </r>
  <r>
    <n v="11.850000000000001"/>
  </r>
  <r>
    <n v="17.27000000000001"/>
  </r>
  <r>
    <n v="16.359999999999985"/>
  </r>
  <r>
    <n v="11.939999999999998"/>
  </r>
  <r>
    <n v="17.920000000000002"/>
  </r>
  <r>
    <n v="11.950000000000003"/>
  </r>
  <r>
    <n v="14.100000000000001"/>
  </r>
  <r>
    <n v="12.920000000000002"/>
  </r>
  <r>
    <n v="23.760000000000019"/>
  </r>
  <r>
    <n v="23.97999999999999"/>
  </r>
  <r>
    <n v="13.14"/>
  </r>
  <r>
    <n v="17.160000000000025"/>
  </r>
  <r>
    <n v="21.61"/>
  </r>
  <r>
    <n v="16.329999999999998"/>
  </r>
  <r>
    <n v="18.510000000000005"/>
  </r>
  <r>
    <n v="15.1"/>
  </r>
  <r>
    <n v="17.670000000000002"/>
  </r>
  <r>
    <n v="14.429999999999993"/>
  </r>
  <r>
    <n v="7.7800000000000011"/>
  </r>
  <r>
    <n v="14.560000000000002"/>
  </r>
  <r>
    <n v="8.5099999999999909"/>
  </r>
  <r>
    <n v="36.090000000000003"/>
  </r>
  <r>
    <n v="12.670000000000002"/>
  </r>
  <r>
    <n v="8.990000000000002"/>
  </r>
  <r>
    <n v="304.21000000000004"/>
  </r>
  <r>
    <n v="254.21"/>
  </r>
  <r>
    <n v="7.3900000000000006"/>
  </r>
  <r>
    <n v="19.32"/>
  </r>
  <r>
    <n v="9.9400000000000048"/>
  </r>
  <r>
    <n v="0"/>
  </r>
  <r>
    <n v="17.509999999999991"/>
  </r>
  <r>
    <n v="23.920000000000016"/>
  </r>
  <r>
    <n v="117.96"/>
  </r>
  <r>
    <n v="8.7200000000000024"/>
  </r>
  <r>
    <n v="44.27000000000001"/>
  </r>
  <r>
    <n v="15.450000000000003"/>
  </r>
  <r>
    <n v="27.639999999999986"/>
  </r>
  <r>
    <n v="18.289999999999992"/>
  </r>
  <r>
    <n v="15.89"/>
  </r>
  <r>
    <n v="13.11"/>
  </r>
  <r>
    <n v="16.849999999999994"/>
  </r>
  <r>
    <n v="15.100000000000005"/>
  </r>
  <r>
    <n v="13.069999999999993"/>
  </r>
  <r>
    <n v="12.79"/>
  </r>
  <r>
    <n v="14.460000000000008"/>
  </r>
  <r>
    <n v="7.3899999999999988"/>
  </r>
  <r>
    <n v="93.16"/>
  </r>
  <r>
    <n v="100.16"/>
  </r>
  <r>
    <n v="17.950000000000003"/>
  </r>
  <r>
    <n v="15.650000000000006"/>
  </r>
  <r>
    <n v="14.700000000000003"/>
  </r>
  <r>
    <n v="16.050000000000004"/>
  </r>
  <r>
    <n v="17.629999999999995"/>
  </r>
  <r>
    <n v="100.69999999999999"/>
  </r>
  <r>
    <n v="72.34"/>
  </r>
  <r>
    <n v="72.34"/>
  </r>
  <r>
    <n v="52.870000000000005"/>
  </r>
  <r>
    <n v="-9"/>
  </r>
  <r>
    <n v="-42.129999999999995"/>
  </r>
  <r>
    <n v="18.419999999999995"/>
  </r>
  <r>
    <n v="21.180000000000007"/>
  </r>
  <r>
    <n v="15.100000000000001"/>
  </r>
  <r>
    <n v="58.730000000000004"/>
  </r>
  <r>
    <n v="23.47"/>
  </r>
  <r>
    <n v="15.849999999999994"/>
  </r>
  <r>
    <n v="16.79"/>
  </r>
  <r>
    <n v="16.600000000000001"/>
  </r>
  <r>
    <n v="18.019999999999996"/>
  </r>
  <r>
    <n v="14.340000000000003"/>
  </r>
  <r>
    <n v="18.019999999999996"/>
  </r>
  <r>
    <n v="315.25"/>
  </r>
  <r>
    <n v="7.4699999999999989"/>
  </r>
  <r>
    <n v="79.22"/>
  </r>
  <r>
    <n v="12.049999999999997"/>
  </r>
  <r>
    <n v="7.9999999999998295E-2"/>
  </r>
  <r>
    <n v="-27.37"/>
  </r>
  <r>
    <n v="19.919999999999987"/>
  </r>
  <r>
    <n v="158.27999999999997"/>
  </r>
  <r>
    <n v="15.100000000000001"/>
  </r>
  <r>
    <n v="22.97"/>
  </r>
  <r>
    <n v="133.86000000000001"/>
  </r>
  <r>
    <n v="133.86000000000001"/>
  </r>
  <r>
    <n v="40.210000000000008"/>
  </r>
  <r>
    <n v="25.660000000000011"/>
  </r>
  <r>
    <n v="178.63"/>
  </r>
  <r>
    <n v="22.659999999999997"/>
  </r>
  <r>
    <n v="12.25"/>
  </r>
  <r>
    <n v="47.4"/>
  </r>
  <r>
    <n v="17.669999999999995"/>
  </r>
  <r>
    <n v="16.11999999999999"/>
  </r>
  <r>
    <n v="13.569999999999993"/>
  </r>
  <r>
    <n v="15.239999999999995"/>
  </r>
  <r>
    <n v="26.78"/>
  </r>
  <r>
    <n v="15.560000000000002"/>
  </r>
  <r>
    <n v="68.299999999999955"/>
  </r>
  <r>
    <n v="14.579999999999998"/>
  </r>
  <r>
    <n v="64.56"/>
  </r>
  <r>
    <n v="12.079999999999984"/>
  </r>
  <r>
    <n v="16.569999999999993"/>
  </r>
  <r>
    <n v="15.450000000000003"/>
  </r>
  <r>
    <n v="-23.329999999999984"/>
  </r>
  <r>
    <n v="-296.60000000000002"/>
  </r>
  <r>
    <n v="16.11999999999999"/>
  </r>
  <r>
    <n v="7.9200000000000017"/>
  </r>
  <r>
    <n v="14.129999999999995"/>
  </r>
  <r>
    <n v="24.839999999999996"/>
  </r>
  <r>
    <n v="16.5"/>
  </r>
  <r>
    <n v="15.100000000000001"/>
  </r>
  <r>
    <n v="14.509999999999991"/>
  </r>
  <r>
    <n v="18.200000000000003"/>
  </r>
  <r>
    <n v="62.690000000000005"/>
  </r>
  <r>
    <n v="62.690000000000005"/>
  </r>
  <r>
    <n v="18.910000000000025"/>
  </r>
  <r>
    <n v="20.960000000000008"/>
  </r>
  <r>
    <n v="11.850000000000001"/>
  </r>
  <r>
    <n v="15.100000000000005"/>
  </r>
  <r>
    <n v="11.730000000000004"/>
  </r>
  <r>
    <n v="8.7199999999999989"/>
  </r>
  <r>
    <n v="21.800000000000068"/>
  </r>
  <r>
    <n v="21.379999999999995"/>
  </r>
  <r>
    <n v="7.3899999999999988"/>
  </r>
  <r>
    <n v="15.699999999999989"/>
  </r>
  <r>
    <n v="15.870000000000005"/>
  </r>
  <r>
    <n v="14.1"/>
  </r>
  <r>
    <n v="33.539999999999992"/>
  </r>
  <r>
    <n v="-49.989999999999995"/>
  </r>
  <r>
    <n v="-51.11999999999999"/>
  </r>
  <r>
    <n v="15.560000000000002"/>
  </r>
  <r>
    <n v="18.919999999999987"/>
  </r>
  <r>
    <n v="15.099999999999994"/>
  </r>
  <r>
    <n v="15.609999999999985"/>
  </r>
  <r>
    <n v="16.959999999999994"/>
  </r>
  <r>
    <n v="15.23"/>
  </r>
  <r>
    <n v="26.900000000000002"/>
  </r>
  <r>
    <n v="12.650000000000006"/>
  </r>
  <r>
    <n v="13.859999999999985"/>
  </r>
  <r>
    <n v="15.11"/>
  </r>
  <r>
    <n v="14.620000000000019"/>
  </r>
  <r>
    <n v="-487.14"/>
  </r>
  <r>
    <n v="-309"/>
  </r>
  <r>
    <n v="14.100000000000005"/>
  </r>
  <r>
    <n v="13.470000000000002"/>
  </r>
  <r>
    <n v="18.329999999999998"/>
  </r>
  <r>
    <n v="15.100000000000001"/>
  </r>
  <r>
    <n v="18.629999999999995"/>
  </r>
  <r>
    <n v="24.72"/>
  </r>
  <r>
    <n v="16.800000000000011"/>
  </r>
  <r>
    <n v="15.100000000000001"/>
  </r>
  <r>
    <n v="25.819999999999993"/>
  </r>
  <r>
    <n v="19.060000000000002"/>
  </r>
  <r>
    <n v="15.72999999999999"/>
  </r>
  <r>
    <n v="52.940000000000055"/>
  </r>
  <r>
    <n v="35.150000000000091"/>
  </r>
  <r>
    <n v="37.050000000000011"/>
  </r>
  <r>
    <n v="101.1"/>
  </r>
  <r>
    <n v="101.1"/>
  </r>
  <r>
    <n v="10.96"/>
  </r>
  <r>
    <n v="12.429999999999993"/>
  </r>
  <r>
    <n v="104"/>
  </r>
  <r>
    <n v="10.110000000000014"/>
  </r>
  <r>
    <n v="78.22999999999999"/>
  </r>
  <r>
    <n v="20.89"/>
  </r>
  <r>
    <n v="7.43"/>
  </r>
  <r>
    <n v="7.7799999999999994"/>
  </r>
  <r>
    <n v="17.680000000000007"/>
  </r>
  <r>
    <n v="15.789999999999992"/>
  </r>
  <r>
    <n v="17.239999999999981"/>
  </r>
  <r>
    <n v="15.240000000000002"/>
  </r>
  <r>
    <n v="15.560000000000002"/>
  </r>
  <r>
    <n v="15.52000000000001"/>
  </r>
  <r>
    <n v="14.580000000000005"/>
  </r>
  <r>
    <n v="15.100000000000001"/>
  </r>
  <r>
    <n v="82.77"/>
  </r>
  <r>
    <n v="158.54"/>
  </r>
  <r>
    <n v="15.239999999999995"/>
  </r>
  <r>
    <n v="12.560000000000002"/>
  </r>
  <r>
    <n v="19.189999999999998"/>
  </r>
  <r>
    <n v="15.009999999999991"/>
  </r>
  <r>
    <n v="20.400000000000002"/>
  </r>
  <r>
    <n v="18.229999999999997"/>
  </r>
  <r>
    <n v="27.310000000000002"/>
  </r>
  <r>
    <n v="23.190000000000055"/>
  </r>
  <r>
    <n v="15.759999999999991"/>
  </r>
  <r>
    <n v="38.120000000000005"/>
  </r>
  <r>
    <n v="-19.899999999999999"/>
  </r>
  <r>
    <n v="-32.56"/>
  </r>
  <r>
    <n v="-30"/>
  </r>
  <r>
    <n v="-34.129999999999995"/>
  </r>
  <r>
    <n v="12.820000000000022"/>
  </r>
  <r>
    <n v="17.630000000000003"/>
  </r>
  <r>
    <n v="15.100000000000001"/>
  </r>
  <r>
    <n v="7.8699999999999974"/>
  </r>
  <r>
    <n v="16.189999999999998"/>
  </r>
  <r>
    <n v="15.060000000000002"/>
  </r>
  <r>
    <n v="18.500000000000007"/>
  </r>
  <r>
    <n v="33.399999999999977"/>
  </r>
  <r>
    <n v="16.79"/>
  </r>
  <r>
    <n v="13.569999999999993"/>
  </r>
  <r>
    <n v="119.13"/>
  </r>
  <r>
    <n v="128.13"/>
  </r>
  <r>
    <n v="11.759999999999991"/>
  </r>
  <r>
    <n v="8.110000000000003"/>
  </r>
  <r>
    <n v="15.519999999999996"/>
  </r>
  <r>
    <n v="9.0800000000000125"/>
  </r>
  <r>
    <n v="16.79"/>
  </r>
  <r>
    <n v="18.409999999999997"/>
  </r>
  <r>
    <n v="34.69"/>
  </r>
  <r>
    <n v="7.7800000000000011"/>
  </r>
  <r>
    <n v="16.79"/>
  </r>
  <r>
    <n v="27.049999999999997"/>
  </r>
  <r>
    <n v="47.32"/>
  </r>
  <r>
    <n v="47.32"/>
  </r>
  <r>
    <n v="255.11"/>
  </r>
  <r>
    <n v="14.840000000000032"/>
  </r>
  <r>
    <n v="16.79"/>
  </r>
  <r>
    <n v="15.169999999999995"/>
  </r>
  <r>
    <n v="27.549999999999983"/>
  </r>
  <r>
    <n v="44.620000000000005"/>
  </r>
  <r>
    <n v="25.22999999999999"/>
  </r>
  <r>
    <n v="23.830000000000013"/>
  </r>
  <r>
    <n v="17.659999999999997"/>
  </r>
  <r>
    <n v="15.560000000000002"/>
  </r>
  <r>
    <n v="18.259999999999991"/>
  </r>
  <r>
    <n v="71.56"/>
  </r>
  <r>
    <n v="60.56"/>
  </r>
  <r>
    <n v="23.20999999999998"/>
  </r>
  <r>
    <n v="13.830000000000013"/>
  </r>
  <r>
    <n v="10.179999999999993"/>
  </r>
  <r>
    <n v="19.040000000000003"/>
  </r>
  <r>
    <n v="26.629999999999995"/>
  </r>
  <r>
    <n v="16.520000000000003"/>
  </r>
  <r>
    <n v="49.759999999999991"/>
  </r>
  <r>
    <n v="17.019999999999982"/>
  </r>
  <r>
    <n v="23.840000000000003"/>
  </r>
  <r>
    <n v="12.129999999999999"/>
  </r>
  <r>
    <n v="22.459999999999994"/>
  </r>
  <r>
    <n v="15.699999999999989"/>
  </r>
  <r>
    <n v="20.800000000000004"/>
  </r>
  <r>
    <n v="35.699999999999996"/>
  </r>
  <r>
    <n v="15.459999999999994"/>
  </r>
  <r>
    <n v="16.359999999999985"/>
  </r>
  <r>
    <n v="19.759999999999991"/>
  </r>
  <r>
    <n v="14.100000000000001"/>
  </r>
  <r>
    <n v="61.970000000000027"/>
  </r>
  <r>
    <n v="19.680000000000007"/>
  </r>
  <r>
    <n v="26.590000000000003"/>
  </r>
  <r>
    <n v="13.5"/>
  </r>
  <r>
    <n v="20.210000000000008"/>
  </r>
  <r>
    <n v="22.93"/>
  </r>
  <r>
    <n v="18.28"/>
  </r>
  <r>
    <n v="15.100000000000001"/>
  </r>
  <r>
    <n v="14.600000000000001"/>
  </r>
  <r>
    <n v="22.85"/>
  </r>
  <r>
    <n v="55.65"/>
  </r>
  <r>
    <n v="14.68"/>
  </r>
  <r>
    <n v="15.240000000000002"/>
  </r>
  <r>
    <n v="100.97"/>
  </r>
  <r>
    <n v="59.870000000000005"/>
  </r>
  <r>
    <n v="12.25"/>
  </r>
  <r>
    <n v="8.9799999999999898"/>
  </r>
  <r>
    <n v="9.61"/>
  </r>
  <r>
    <n v="15.79"/>
  </r>
  <r>
    <n v="41.419999999999987"/>
  </r>
  <r>
    <n v="12.930000000000007"/>
  </r>
  <r>
    <n v="16.189999999999998"/>
  </r>
  <r>
    <n v="17.579999999999998"/>
  </r>
  <r>
    <n v="11.919999999999995"/>
  </r>
  <r>
    <n v="12.790000000000003"/>
  </r>
  <r>
    <n v="18.64"/>
  </r>
  <r>
    <n v="15.100000000000001"/>
  </r>
  <r>
    <n v="15.460000000000008"/>
  </r>
  <r>
    <n v="23.129999999999995"/>
  </r>
  <r>
    <n v="12.79"/>
  </r>
  <r>
    <n v="13.829999999999998"/>
  </r>
  <r>
    <n v="12.150000000000006"/>
  </r>
  <r>
    <n v="15.230000000000004"/>
  </r>
  <r>
    <n v="22.909999999999997"/>
  </r>
  <r>
    <n v="142.68"/>
  </r>
  <r>
    <n v="113.99"/>
  </r>
  <r>
    <n v="113.99"/>
  </r>
  <r>
    <n v="15.560000000000002"/>
  </r>
  <r>
    <n v="8.7200000000000024"/>
  </r>
  <r>
    <n v="9.3400000000000034"/>
  </r>
  <r>
    <n v="41.740000000000009"/>
  </r>
  <r>
    <n v="14.070000000000007"/>
  </r>
  <r>
    <n v="14.519999999999996"/>
  </r>
  <r>
    <n v="8.36"/>
  </r>
  <r>
    <n v="27.78"/>
  </r>
  <r>
    <n v="29.459999999999994"/>
  </r>
  <r>
    <n v="20.75"/>
  </r>
  <r>
    <n v="137.19"/>
  </r>
  <r>
    <n v="285.29000000000002"/>
  </r>
  <r>
    <n v="17.910000000000011"/>
  </r>
  <r>
    <n v="58.849999999999994"/>
  </r>
  <r>
    <n v="22.569999999999993"/>
  </r>
  <r>
    <n v="16.54"/>
  </r>
  <r>
    <n v="20.059999999999988"/>
  </r>
  <r>
    <n v="15.100000000000001"/>
  </r>
  <r>
    <n v="16.79"/>
  </r>
  <r>
    <n v="135.72000000000003"/>
  </r>
  <r>
    <n v="103.30000000000001"/>
  </r>
  <r>
    <n v="18.300000000000004"/>
  </r>
  <r>
    <n v="8.8999999999999915"/>
  </r>
  <r>
    <n v="15.700000000000003"/>
  </r>
  <r>
    <n v="25.449999999999989"/>
  </r>
  <r>
    <n v="-0.14000000000000057"/>
  </r>
  <r>
    <n v="-75.22"/>
  </r>
  <r>
    <n v="76.42"/>
  </r>
  <r>
    <n v="46.080000000000013"/>
  </r>
  <r>
    <n v="16.159999999999997"/>
  </r>
  <r>
    <n v="73.47999999999999"/>
  </r>
  <r>
    <n v="15.229999999999997"/>
  </r>
  <r>
    <n v="-42.51"/>
  </r>
  <r>
    <n v="-46.16"/>
  </r>
  <r>
    <n v="13.100000000000001"/>
  </r>
  <r>
    <n v="18.97999999999999"/>
  </r>
  <r>
    <n v="86.660000000000025"/>
  </r>
  <r>
    <n v="70.099999999999994"/>
  </r>
  <r>
    <n v="7.870000000000001"/>
  </r>
  <r>
    <n v="23.699999999999989"/>
  </r>
  <r>
    <n v="68.09"/>
  </r>
  <r>
    <n v="16.28"/>
  </r>
  <r>
    <n v="125.6"/>
  </r>
  <r>
    <n v="19.32"/>
  </r>
  <r>
    <n v="14.790000000000006"/>
  </r>
  <r>
    <n v="18.29"/>
  </r>
  <r>
    <n v="86.850000000000009"/>
  </r>
  <r>
    <n v="13.469999999999999"/>
  </r>
  <r>
    <n v="14.440000000000005"/>
  </r>
  <r>
    <n v="15.239999999999995"/>
  </r>
  <r>
    <n v="38.550000000000011"/>
  </r>
  <r>
    <n v="13.690000000000005"/>
  </r>
  <r>
    <n v="18.819999999999993"/>
  </r>
  <r>
    <n v="15.810000000000002"/>
  </r>
  <r>
    <n v="21.699999999999989"/>
  </r>
  <r>
    <n v="17.419999999999987"/>
  </r>
  <r>
    <n v="32.78"/>
  </r>
  <r>
    <n v="174.14"/>
  </r>
  <r>
    <n v="21.359999999999985"/>
  </r>
  <r>
    <n v="47.180000000000007"/>
  </r>
  <r>
    <n v="17.950000000000003"/>
  </r>
  <r>
    <n v="28.349999999999994"/>
  </r>
  <r>
    <n v="34.220000000000006"/>
  </r>
  <r>
    <n v="7.7800000000000047"/>
  </r>
  <r>
    <n v="18.629999999999995"/>
  </r>
  <r>
    <n v="21.019999999999982"/>
  </r>
  <r>
    <n v="15.100000000000001"/>
  </r>
  <r>
    <n v="27.610000000000007"/>
  </r>
  <r>
    <n v="18.940000000000012"/>
  </r>
  <r>
    <n v="50.849999999999994"/>
  </r>
  <r>
    <n v="44.609999999999985"/>
  </r>
  <r>
    <n v="73.569999999999993"/>
  </r>
  <r>
    <n v="9.4099999999999966"/>
  </r>
  <r>
    <n v="37.040000000000006"/>
  </r>
  <r>
    <n v="16.170000000000002"/>
  </r>
  <r>
    <n v="67.190000000000055"/>
  </r>
  <r>
    <n v="7.7800000000000011"/>
  </r>
  <r>
    <n v="12.620000000000005"/>
  </r>
  <r>
    <n v="16.949999999999989"/>
  </r>
  <r>
    <n v="11.780000000000001"/>
  </r>
  <r>
    <n v="19.32"/>
  </r>
  <r>
    <n v="15.97999999999999"/>
  </r>
  <r>
    <n v="60.1"/>
  </r>
  <r>
    <n v="16.939999999999998"/>
  </r>
  <r>
    <n v="17.799999999999997"/>
  </r>
  <r>
    <n v="17.299999999999983"/>
  </r>
  <r>
    <n v="107.32"/>
  </r>
  <r>
    <n v="13.240000000000009"/>
  </r>
  <r>
    <n v="-9.11"/>
  </r>
  <r>
    <n v="-9.98"/>
  </r>
  <r>
    <n v="13.420000000000016"/>
  </r>
  <r>
    <n v="17.919999999999995"/>
  </r>
  <r>
    <n v="15.100000000000001"/>
  </r>
  <r>
    <n v="12.649999999999991"/>
  </r>
  <r>
    <n v="90.850000000000009"/>
  </r>
  <r>
    <n v="21.450000000000045"/>
  </r>
  <r>
    <n v="16.049999999999997"/>
  </r>
  <r>
    <n v="56.640000000000008"/>
  </r>
  <r>
    <n v="14.719999999999999"/>
  </r>
  <r>
    <n v="65.540000000000077"/>
  </r>
  <r>
    <n v="15.099999999999994"/>
  </r>
  <r>
    <n v="40.879999999999995"/>
  </r>
  <r>
    <n v="18.230000000000004"/>
  </r>
  <r>
    <n v="130.91000000000003"/>
  </r>
  <r>
    <n v="15.169999999999995"/>
  </r>
  <r>
    <n v="15.169999999999995"/>
  </r>
  <r>
    <n v="9.3400000000000034"/>
  </r>
  <r>
    <n v="27.209999999999994"/>
  </r>
  <r>
    <n v="7.7800000000000011"/>
  </r>
  <r>
    <n v="11.050000000000011"/>
  </r>
  <r>
    <n v="50.910000000000004"/>
  </r>
  <r>
    <n v="16.79"/>
  </r>
  <r>
    <n v="20.099999999999994"/>
  </r>
  <r>
    <n v="15.460000000000008"/>
  </r>
  <r>
    <n v="16.11"/>
  </r>
  <r>
    <n v="15.899999999999977"/>
  </r>
  <r>
    <n v="7.9400000000000048"/>
  </r>
  <r>
    <n v="96.06"/>
  </r>
  <r>
    <n v="742.34999999999991"/>
  </r>
  <r>
    <n v="642.34999999999991"/>
  </r>
  <r>
    <n v="16.149999999999999"/>
  </r>
  <r>
    <n v="12.75"/>
  </r>
  <r>
    <n v="11.099999999999994"/>
  </r>
  <r>
    <n v="28.799999999999997"/>
  </r>
  <r>
    <n v="13.11"/>
  </r>
  <r>
    <n v="11.850000000000001"/>
  </r>
  <r>
    <n v="12.45999999999998"/>
  </r>
  <r>
    <n v="9.3399999999999963"/>
  </r>
  <r>
    <n v="18.259999999999991"/>
  </r>
  <r>
    <n v="21.18"/>
  </r>
  <r>
    <n v="8.5800000000000054"/>
  </r>
  <r>
    <n v="30.849999999999994"/>
  </r>
  <r>
    <n v="20.869999999999997"/>
  </r>
  <r>
    <n v="45.850000000000023"/>
  </r>
  <r>
    <n v="15.14"/>
  </r>
  <r>
    <n v="17.600000000000001"/>
  </r>
  <r>
    <n v="51.679999999999978"/>
  </r>
  <r>
    <n v="31.319999999999936"/>
  </r>
  <r>
    <n v="15.100000000000001"/>
  </r>
  <r>
    <n v="61.45"/>
  </r>
  <r>
    <n v="205.73"/>
  </r>
  <r>
    <n v="8.36"/>
  </r>
  <r>
    <n v="18.479999999999997"/>
  </r>
  <r>
    <n v="75.800000000000011"/>
  </r>
  <r>
    <n v="22.85"/>
  </r>
  <r>
    <n v="20.860000000000014"/>
  </r>
  <r>
    <n v="55.239999999999981"/>
  </r>
  <r>
    <n v="14.459999999999994"/>
  </r>
  <r>
    <n v="18.299999999999983"/>
  </r>
  <r>
    <n v="11.949999999999989"/>
  </r>
  <r>
    <n v="13.71"/>
  </r>
  <r>
    <n v="225.92"/>
  </r>
  <r>
    <n v="52.800000000000011"/>
  </r>
  <r>
    <n v="15.100000000000001"/>
  </r>
  <r>
    <n v="37.099999999999994"/>
  </r>
  <r>
    <n v="15.100000000000005"/>
  </r>
  <r>
    <n v="41.840000000000146"/>
  </r>
  <r>
    <n v="43.29000000000002"/>
  </r>
  <r>
    <n v="20.060000000000002"/>
  </r>
  <r>
    <n v="26.470000000000006"/>
  </r>
  <r>
    <n v="15.099999999999998"/>
  </r>
  <r>
    <n v="-52.49"/>
  </r>
  <r>
    <n v="-39.730000000000004"/>
  </r>
  <r>
    <n v="-45.150000000000006"/>
  </r>
  <r>
    <n v="11.900000000000006"/>
  </r>
  <r>
    <n v="23.349999999999994"/>
  </r>
  <r>
    <n v="33.210000000000008"/>
  </r>
  <r>
    <n v="78.12"/>
  </r>
  <r>
    <n v="15.100000000000001"/>
  </r>
  <r>
    <n v="41.86"/>
  </r>
  <r>
    <n v="7.91"/>
  </r>
  <r>
    <n v="56.400000000000006"/>
  </r>
  <r>
    <n v="7.7800000000000011"/>
  </r>
  <r>
    <n v="17.259999999999998"/>
  </r>
  <r>
    <n v="16.75"/>
  </r>
  <r>
    <n v="19.129999999999995"/>
  </r>
  <r>
    <n v="224.64999999999998"/>
  </r>
  <r>
    <n v="43.319999999999993"/>
  </r>
  <r>
    <n v="62.94"/>
  </r>
  <r>
    <n v="18.5"/>
  </r>
  <r>
    <n v="15.289999999999992"/>
  </r>
  <r>
    <n v="12.61"/>
  </r>
  <r>
    <n v="15.229999999999999"/>
  </r>
  <r>
    <n v="32.22999999999999"/>
  </r>
  <r>
    <n v="97.410000000000011"/>
  </r>
  <r>
    <n v="96.410000000000011"/>
  </r>
  <r>
    <n v="28.329999999999984"/>
  </r>
  <r>
    <n v="13.859999999999985"/>
  </r>
  <r>
    <n v="11.510000000000005"/>
  </r>
  <r>
    <n v="12.48"/>
  </r>
  <r>
    <n v="17.670000000000002"/>
  </r>
  <r>
    <n v="35.68"/>
  </r>
  <r>
    <n v="48.680000000000064"/>
  </r>
  <r>
    <n v="16.259999999999991"/>
  </r>
  <r>
    <n v="15.650000000000002"/>
  </r>
  <r>
    <n v="7.4400000000000013"/>
  </r>
  <r>
    <n v="45.72"/>
  </r>
  <r>
    <n v="33.259999999999991"/>
  </r>
  <r>
    <n v="16.53"/>
  </r>
  <r>
    <n v="11.269999999999982"/>
  </r>
  <r>
    <n v="13.139999999999986"/>
  </r>
  <r>
    <n v="26.210000000000008"/>
  </r>
  <r>
    <n v="20.939999999999998"/>
  </r>
  <r>
    <n v="13.659999999999997"/>
  </r>
  <r>
    <n v="7.3900000000000006"/>
  </r>
  <r>
    <n v="32.869999999999997"/>
  </r>
  <r>
    <n v="16.600000000000001"/>
  </r>
  <r>
    <n v="17.090000000000003"/>
  </r>
  <r>
    <n v="34.299999999999997"/>
  </r>
  <r>
    <n v="18.229999999999997"/>
  </r>
  <r>
    <n v="42.52000000000001"/>
  </r>
  <r>
    <n v="15.520000000000003"/>
  </r>
  <r>
    <n v="8.0699999999999932"/>
  </r>
  <r>
    <n v="15.100000000000001"/>
  </r>
  <r>
    <n v="33.769999999999996"/>
  </r>
  <r>
    <n v="33.769999999999996"/>
  </r>
  <r>
    <n v="17.72"/>
  </r>
  <r>
    <n v="21.560000000000059"/>
  </r>
  <r>
    <n v="12.470000000000002"/>
  </r>
  <r>
    <n v="12.659999999999997"/>
  </r>
  <r>
    <n v="15.280000000000001"/>
  </r>
  <r>
    <n v="16.129999999999995"/>
  </r>
  <r>
    <n v="13.100000000000009"/>
  </r>
  <r>
    <n v="15.100000000000001"/>
  </r>
  <r>
    <n v="24.600000000000023"/>
  </r>
  <r>
    <n v="13.54"/>
  </r>
  <r>
    <n v="16.849999999999994"/>
  </r>
  <r>
    <n v="13.950000000000003"/>
  </r>
  <r>
    <n v="20.289999999999992"/>
  </r>
  <r>
    <n v="15.23"/>
  </r>
  <r>
    <n v="21.420000000000016"/>
  </r>
  <r>
    <n v="40.03"/>
  </r>
  <r>
    <n v="18.230000000000004"/>
  </r>
  <r>
    <n v="16.409999999999997"/>
  </r>
  <r>
    <n v="11.850000000000005"/>
  </r>
  <r>
    <n v="23.36"/>
  </r>
  <r>
    <n v="13.369999999999997"/>
  </r>
  <r>
    <n v="13.670000000000002"/>
  </r>
  <r>
    <n v="62.489999999999981"/>
  </r>
  <r>
    <n v="23.28"/>
  </r>
  <r>
    <n v="27.86999999999999"/>
  </r>
  <r>
    <n v="15.11"/>
  </r>
  <r>
    <n v="19.659999999999997"/>
  </r>
  <r>
    <n v="32.399999999999977"/>
  </r>
  <r>
    <n v="26.890000000000008"/>
  </r>
  <r>
    <n v="25.259999999999998"/>
  </r>
  <r>
    <n v="8.82"/>
  </r>
  <r>
    <n v="83.199999999999989"/>
  </r>
  <r>
    <n v="38.519999999999996"/>
  </r>
  <r>
    <n v="12.560000000000002"/>
  </r>
  <r>
    <n v="82.84"/>
  </r>
  <r>
    <n v="29.28"/>
  </r>
  <r>
    <n v="16.350000000000009"/>
  </r>
  <r>
    <n v="21.099999999999994"/>
  </r>
  <r>
    <n v="18.370000000000005"/>
  </r>
  <r>
    <n v="18.309999999999999"/>
  </r>
  <r>
    <n v="14.349999999999994"/>
  </r>
  <r>
    <n v="7.3900000000000006"/>
  </r>
  <r>
    <n v="108.71000000000001"/>
  </r>
  <r>
    <n v="113.71000000000001"/>
  </r>
  <r>
    <n v="15.100000000000001"/>
  </r>
  <r>
    <n v="12.659999999999997"/>
  </r>
  <r>
    <n v="17.680000000000007"/>
  </r>
  <r>
    <n v="20.379999999999995"/>
  </r>
  <r>
    <n v="12.680000000000007"/>
  </r>
  <r>
    <n v="11.210000000000008"/>
  </r>
  <r>
    <n v="7.7800000000000011"/>
  </r>
  <r>
    <n v="17.919999999999987"/>
  </r>
  <r>
    <n v="27.999999999999972"/>
  </r>
  <r>
    <n v="14.100000000000005"/>
  </r>
  <r>
    <n v="16.739999999999981"/>
  </r>
  <r>
    <n v="18.89"/>
  </r>
  <r>
    <n v="15.370000000000005"/>
  </r>
  <r>
    <n v="178.08"/>
  </r>
  <r>
    <n v="121.08000000000001"/>
  </r>
  <r>
    <n v="15.1"/>
  </r>
  <r>
    <n v="26.370000000000005"/>
  </r>
  <r>
    <n v="16.79"/>
  </r>
  <r>
    <n v="21.660000000000011"/>
  </r>
  <r>
    <n v="16.849999999999994"/>
  </r>
  <r>
    <n v="31.769999999999982"/>
  </r>
  <r>
    <n v="15.319999999999993"/>
  </r>
  <r>
    <n v="10.010000000000005"/>
  </r>
  <r>
    <n v="-82.63"/>
  </r>
  <r>
    <n v="14.100000000000001"/>
  </r>
  <r>
    <n v="50"/>
  </r>
  <r>
    <n v="22.599999999999994"/>
  </r>
  <r>
    <n v="11.72999999999999"/>
  </r>
  <r>
    <n v="41.949999999999989"/>
  </r>
  <r>
    <n v="63.150000000000006"/>
  </r>
  <r>
    <n v="20.079999999999998"/>
  </r>
  <r>
    <n v="17.599999999999994"/>
  </r>
  <r>
    <n v="12.48"/>
  </r>
  <r>
    <n v="14.52"/>
  </r>
  <r>
    <n v="26.099999999999994"/>
  </r>
  <r>
    <n v="8.2700000000000031"/>
  </r>
  <r>
    <n v="84.410000000000011"/>
  </r>
  <r>
    <n v="13.019999999999996"/>
  </r>
  <r>
    <n v="22.160000000000004"/>
  </r>
  <r>
    <n v="15.209999999999994"/>
  </r>
  <r>
    <n v="18.440000000000005"/>
  </r>
  <r>
    <n v="11.799999999999997"/>
  </r>
  <r>
    <n v="11.799999999999997"/>
  </r>
  <r>
    <n v="14.539999999999992"/>
  </r>
  <r>
    <n v="14.099999999999994"/>
  </r>
  <r>
    <n v="202.76"/>
  </r>
  <r>
    <n v="210.85999999999999"/>
  </r>
  <r>
    <n v="207.76"/>
  </r>
  <r>
    <n v="37.300000000000011"/>
  </r>
  <r>
    <n v="13.71"/>
  </r>
  <r>
    <n v="26.129999999999995"/>
  </r>
  <r>
    <n v="12.790000000000003"/>
  </r>
  <r>
    <n v="127.16"/>
  </r>
  <r>
    <n v="16.11"/>
  </r>
  <r>
    <n v="9.3400000000000034"/>
  </r>
  <r>
    <n v="47.930000000000007"/>
  </r>
  <r>
    <n v="143.05000000000001"/>
  </r>
  <r>
    <n v="143.05000000000001"/>
  </r>
  <r>
    <n v="16.439999999999998"/>
  </r>
  <r>
    <n v="12.460000000000008"/>
  </r>
  <r>
    <n v="20"/>
  </r>
  <r>
    <n v="21.460000000000008"/>
  </r>
  <r>
    <n v="9.3399999999999892"/>
  </r>
  <r>
    <n v="129.18"/>
  </r>
  <r>
    <n v="8.7199999999999989"/>
  </r>
  <r>
    <n v="20.069999999999993"/>
  </r>
  <r>
    <n v="16.680000000000007"/>
  </r>
  <r>
    <n v="62.240000000000009"/>
  </r>
  <r>
    <n v="17.990000000000009"/>
  </r>
  <r>
    <n v="14.110000000000007"/>
  </r>
  <r>
    <n v="11.729999999999997"/>
  </r>
  <r>
    <n v="11.149999999999999"/>
  </r>
  <r>
    <n v="9.7299999999999898"/>
  </r>
  <r>
    <n v="13.440000000000005"/>
  </r>
  <r>
    <n v="14.240000000000009"/>
  </r>
  <r>
    <n v="9.2700000000000031"/>
  </r>
  <r>
    <n v="27.590000000000032"/>
  </r>
  <r>
    <n v="13.409999999999997"/>
  </r>
  <r>
    <n v="95.239999999999981"/>
  </r>
  <r>
    <n v="-42.230000000000004"/>
  </r>
  <r>
    <n v="-79.990000000000009"/>
  </r>
  <r>
    <n v="11.32"/>
  </r>
  <r>
    <n v="24.970000000000027"/>
  </r>
  <r>
    <n v="276.10000000000002"/>
  </r>
  <r>
    <n v="12.870000000000001"/>
  </r>
  <r>
    <n v="16.809999999999988"/>
  </r>
  <r>
    <n v="12.690000000000005"/>
  </r>
  <r>
    <n v="-19.800000000000011"/>
  </r>
  <r>
    <n v="-255.03"/>
  </r>
  <r>
    <n v="17.630000000000003"/>
  </r>
  <r>
    <n v="26"/>
  </r>
  <r>
    <n v="23.14"/>
  </r>
  <r>
    <n v="18.369999999999997"/>
  </r>
  <r>
    <n v="17.660000000000004"/>
  </r>
  <r>
    <n v="9.4499999999999886"/>
  </r>
  <r>
    <n v="12.600000000000023"/>
  </r>
  <r>
    <n v="22.39"/>
  </r>
  <r>
    <n v="14.100000000000001"/>
  </r>
  <r>
    <n v="17.870000000000005"/>
  </r>
  <r>
    <n v="27.510000000000005"/>
  </r>
  <r>
    <n v="20.61"/>
  </r>
  <r>
    <n v="20.069999999999993"/>
  </r>
  <r>
    <n v="19.049999999999955"/>
  </r>
  <r>
    <n v="-5.8999999999999986"/>
  </r>
  <r>
    <n v="0.10000000000000142"/>
  </r>
  <r>
    <n v="266.38"/>
  </r>
  <r>
    <n v="29.410000000000082"/>
  </r>
  <r>
    <n v="13.810000000000002"/>
  </r>
  <r>
    <n v="14.100000000000001"/>
  </r>
  <r>
    <n v="21.5"/>
  </r>
  <r>
    <n v="49.73"/>
  </r>
  <r>
    <n v="24.03"/>
  </r>
  <r>
    <n v="22.14"/>
  </r>
  <r>
    <n v="35.019999999999982"/>
  </r>
  <r>
    <n v="12.109999999999985"/>
  </r>
  <r>
    <n v="15.560000000000002"/>
  </r>
  <r>
    <n v="10.810000000000002"/>
  </r>
  <r>
    <n v="12.79"/>
  </r>
  <r>
    <n v="7.7800000000000011"/>
  </r>
  <r>
    <n v="21.769999999999982"/>
  </r>
  <r>
    <n v="27.299999999999983"/>
  </r>
  <r>
    <n v="19.200000000000003"/>
  </r>
  <r>
    <n v="14.100000000000001"/>
  </r>
  <r>
    <n v="14.149999999999999"/>
  </r>
  <r>
    <n v="5.9500000000000028"/>
  </r>
  <r>
    <n v="-33.07"/>
  </r>
  <r>
    <n v="50.72"/>
  </r>
  <r>
    <n v="26.289999999999964"/>
  </r>
  <r>
    <n v="17.930000000000003"/>
  </r>
  <r>
    <n v="517.25"/>
  </r>
  <r>
    <n v="20"/>
  </r>
  <r>
    <n v="13.369999999999997"/>
  </r>
  <r>
    <n v="41.099999999999994"/>
  </r>
  <r>
    <n v="38.090000000000003"/>
  </r>
  <r>
    <n v="21.539999999999992"/>
  </r>
  <r>
    <n v="12.269999999999996"/>
  </r>
  <r>
    <n v="16.14"/>
  </r>
  <r>
    <n v="7.7800000000000011"/>
  </r>
  <r>
    <n v="15.229999999999997"/>
  </r>
  <r>
    <n v="16.199999999999989"/>
  </r>
  <r>
    <n v="19.229999999999997"/>
  </r>
  <r>
    <n v="7.6899999999999977"/>
  </r>
  <r>
    <n v="95.239999999999981"/>
  </r>
  <r>
    <n v="18.23"/>
  </r>
  <r>
    <n v="15.86"/>
  </r>
  <r>
    <n v="21.18"/>
  </r>
  <r>
    <n v="16.11"/>
  </r>
  <r>
    <n v="7.8200000000000074"/>
  </r>
  <r>
    <n v="23.290000000000006"/>
  </r>
  <r>
    <n v="-43.82"/>
  </r>
  <r>
    <n v="-0.89999999999999858"/>
  </r>
  <r>
    <n v="12.690000000000005"/>
  </r>
  <r>
    <n v="13.569999999999993"/>
  </r>
  <r>
    <n v="16.589999999999989"/>
  </r>
  <r>
    <n v="21.090000000000003"/>
  </r>
  <r>
    <n v="20.060000000000002"/>
  </r>
  <r>
    <n v="22.160000000000011"/>
  </r>
  <r>
    <n v="17.870000000000005"/>
  </r>
  <r>
    <n v="28.95999999999998"/>
  </r>
  <r>
    <n v="15.039999999999992"/>
  </r>
  <r>
    <n v="15.580000000000013"/>
  </r>
  <r>
    <n v="17.670000000000002"/>
  </r>
  <r>
    <n v="17"/>
  </r>
  <r>
    <n v="7.3900000000000006"/>
  </r>
  <r>
    <n v="180.48000000000002"/>
  </r>
  <r>
    <n v="24.980000000000018"/>
  </r>
  <r>
    <n v="19.86"/>
  </r>
  <r>
    <n v="41.609999999999985"/>
  </r>
  <r>
    <n v="62.78"/>
  </r>
  <r>
    <n v="18.449999999999996"/>
  </r>
  <r>
    <n v="73.409999999999968"/>
  </r>
  <r>
    <n v="38.159999999999997"/>
  </r>
  <r>
    <n v="8.7199999999999989"/>
  </r>
  <r>
    <n v="21.360000000000014"/>
  </r>
  <r>
    <n v="18.510000000000005"/>
  </r>
  <r>
    <n v="67.47"/>
  </r>
  <r>
    <n v="64.47"/>
  </r>
  <r>
    <n v="14.100000000000001"/>
  </r>
  <r>
    <n v="15.669999999999987"/>
  </r>
  <r>
    <n v="7.779999999999994"/>
  </r>
  <r>
    <n v="7.4600000000000044"/>
  </r>
  <r>
    <n v="7.7800000000000011"/>
  </r>
  <r>
    <n v="27.47999999999999"/>
  </r>
  <r>
    <n v="15.309999999999999"/>
  </r>
  <r>
    <n v="34.94"/>
  </r>
  <r>
    <n v="14.169999999999995"/>
  </r>
  <r>
    <n v="16.11"/>
  </r>
  <r>
    <n v="19.799999999999997"/>
  </r>
  <r>
    <n v="21.22999999999999"/>
  </r>
  <r>
    <n v="19.660000000000004"/>
  </r>
  <r>
    <n v="-25.49"/>
  </r>
  <r>
    <n v="2.1900000000000048"/>
  </r>
  <r>
    <n v="52.2"/>
  </r>
  <r>
    <n v="9.0600000000000023"/>
  </r>
  <r>
    <n v="93.649999999999864"/>
  </r>
  <r>
    <n v="17.159999999999997"/>
  </r>
  <r>
    <n v="2.0600000000000023"/>
  </r>
  <r>
    <n v="-9.8999999999999986"/>
  </r>
  <r>
    <n v="7.3899999999999988"/>
  </r>
  <r>
    <n v="16.120000000000005"/>
  </r>
  <r>
    <n v="14.14"/>
  </r>
  <r>
    <n v="9.1999999999999886"/>
  </r>
  <r>
    <n v="27.200000000000045"/>
  </r>
  <r>
    <n v="25.539999999999992"/>
  </r>
  <r>
    <n v="7.7800000000000011"/>
  </r>
  <r>
    <n v="34.15"/>
  </r>
  <r>
    <n v="18"/>
  </r>
  <r>
    <n v="214.14000000000001"/>
  </r>
  <r>
    <n v="11.320000000000007"/>
  </r>
  <r>
    <n v="31.950000000000003"/>
  </r>
  <r>
    <n v="8.7200000000000024"/>
  </r>
  <r>
    <n v="22.120000000000005"/>
  </r>
  <r>
    <n v="134.79"/>
  </r>
  <r>
    <n v="18.72999999999999"/>
  </r>
  <r>
    <n v="12.180000000000007"/>
  </r>
  <r>
    <n v="27.230000000000004"/>
  </r>
  <r>
    <n v="16.11"/>
  </r>
  <r>
    <n v="8.0300000000000011"/>
  </r>
  <r>
    <n v="27.97999999999999"/>
  </r>
  <r>
    <n v="91.93"/>
  </r>
  <r>
    <n v="101.93"/>
  </r>
  <r>
    <n v="12.79"/>
  </r>
  <r>
    <n v="19.220000000000027"/>
  </r>
  <r>
    <n v="7.7800000000000047"/>
  </r>
  <r>
    <n v="17.920000000000002"/>
  </r>
  <r>
    <n v="16.980000000000004"/>
  </r>
  <r>
    <n v="-129.9"/>
  </r>
  <r>
    <n v="-137.24"/>
  </r>
  <r>
    <n v="12.02000000000001"/>
  </r>
  <r>
    <n v="16.79"/>
  </r>
  <r>
    <n v="24.799999999999955"/>
  </r>
  <r>
    <n v="100.57"/>
  </r>
  <r>
    <n v="7.8100000000000023"/>
  </r>
  <r>
    <n v="15.230000000000004"/>
  </r>
  <r>
    <n v="15.099999999999994"/>
  </r>
  <r>
    <n v="15.100000000000001"/>
  </r>
  <r>
    <n v="26.20999999999998"/>
  </r>
  <r>
    <n v="40.379999999999995"/>
  </r>
  <r>
    <n v="15.290000000000006"/>
  </r>
  <r>
    <n v="21.019999999999996"/>
  </r>
  <r>
    <n v="16.629999999999995"/>
  </r>
  <r>
    <n v="9.740000000000002"/>
  </r>
  <r>
    <n v="7.7800000000000011"/>
  </r>
  <r>
    <n v="32.150000000000006"/>
  </r>
  <r>
    <n v="50.490000000000009"/>
  </r>
  <r>
    <n v="26.65"/>
  </r>
  <r>
    <n v="-7.3999999999999986"/>
  </r>
  <r>
    <n v="-18.779999999999998"/>
  </r>
  <r>
    <n v="-17.599999999999998"/>
  </r>
  <r>
    <n v="-22.79"/>
  </r>
  <r>
    <n v="12.18"/>
  </r>
  <r>
    <n v="-21.009999999999998"/>
  </r>
  <r>
    <n v="15.100000000000001"/>
  </r>
  <r>
    <n v="20.78"/>
  </r>
  <r>
    <n v="17.849999999999994"/>
  </r>
  <r>
    <n v="13.560000000000002"/>
  </r>
  <r>
    <n v="18.989999999999981"/>
  </r>
  <r>
    <n v="99.990000000000009"/>
  </r>
  <r>
    <n v="109.99000000000001"/>
  </r>
  <r>
    <n v="15.100000000000001"/>
  </r>
  <r>
    <n v="11.470000000000027"/>
  </r>
  <r>
    <n v="18.230000000000004"/>
  </r>
  <r>
    <n v="18.930000000000007"/>
  </r>
  <r>
    <n v="13.929999999999978"/>
  </r>
  <r>
    <n v="15.270000000000003"/>
  </r>
  <r>
    <n v="13.569999999999993"/>
  </r>
  <r>
    <n v="12.79"/>
  </r>
  <r>
    <n v="7.8699999999999974"/>
  </r>
  <r>
    <n v="107.36000000000001"/>
  </r>
  <r>
    <n v="52.359999999999957"/>
  </r>
  <r>
    <n v="11.819999999999993"/>
  </r>
  <r>
    <n v="23.210000000000008"/>
  </r>
  <r>
    <n v="66.210000000000036"/>
  </r>
  <r>
    <n v="13.389999999999986"/>
  </r>
  <r>
    <n v="15.100000000000005"/>
  </r>
  <r>
    <n v="24.479999999999997"/>
  </r>
  <r>
    <n v="45.1"/>
  </r>
  <r>
    <n v="45.1"/>
  </r>
  <r>
    <n v="17.879999999999995"/>
  </r>
  <r>
    <n v="19.380000000000003"/>
  </r>
  <r>
    <n v="35.429999999999978"/>
  </r>
  <r>
    <n v="29.370000000000005"/>
  </r>
  <r>
    <n v="-19"/>
  </r>
  <r>
    <n v="-46.63"/>
  </r>
  <r>
    <n v="35.08"/>
  </r>
  <r>
    <n v="46.81"/>
  </r>
  <r>
    <n v="7.7800000000000011"/>
  </r>
  <r>
    <n v="11.850000000000001"/>
  </r>
  <r>
    <n v="16.790000000000006"/>
  </r>
  <r>
    <n v="19.170000000000002"/>
  </r>
  <r>
    <n v="-9.990000000000002"/>
  </r>
  <r>
    <n v="-5.5600000000000023"/>
  </r>
  <r>
    <n v="34.629999999999995"/>
  </r>
  <r>
    <n v="12.880000000000003"/>
  </r>
  <r>
    <n v="34.15"/>
  </r>
  <r>
    <n v="19.560000000000002"/>
  </r>
  <r>
    <n v="16.259999999999991"/>
  </r>
  <r>
    <n v="-2.59"/>
  </r>
  <r>
    <n v="17.37"/>
  </r>
  <r>
    <n v="8.11"/>
  </r>
  <r>
    <n v="74.350000000000364"/>
  </r>
  <r>
    <n v="-111.18"/>
  </r>
  <r>
    <n v="-105.34"/>
  </r>
  <r>
    <n v="22.060000000000002"/>
  </r>
  <r>
    <n v="24.84"/>
  </r>
  <r>
    <n v="21.379999999999995"/>
  </r>
  <r>
    <n v="44.610000000000014"/>
  </r>
  <r>
    <n v="-6.3500000000000085"/>
  </r>
  <r>
    <n v="-96.34"/>
  </r>
  <r>
    <n v="33.080000000000013"/>
  </r>
  <r>
    <n v="150.46999999999997"/>
  </r>
  <r>
    <n v="12.129999999999995"/>
  </r>
  <r>
    <n v="11.849999999999994"/>
  </r>
  <r>
    <n v="60.190000000000005"/>
  </r>
  <r>
    <n v="18.659999999999997"/>
  </r>
  <r>
    <n v="7.7800000000000011"/>
  </r>
  <r>
    <n v="10.96"/>
  </r>
  <r>
    <n v="15.349999999999994"/>
  </r>
  <r>
    <n v="10.959999999999999"/>
  </r>
  <r>
    <n v="22.060000000000002"/>
  </r>
  <r>
    <n v="46.469999999999992"/>
  </r>
  <r>
    <n v="51.669999999999995"/>
  </r>
  <r>
    <n v="77.13"/>
  </r>
  <r>
    <n v="16.669999999999987"/>
  </r>
  <r>
    <n v="18.229999999999997"/>
  </r>
  <r>
    <n v="45.990000000000009"/>
  </r>
  <r>
    <n v="17.990000000000002"/>
  </r>
  <r>
    <n v="16.110000000000003"/>
  </r>
  <r>
    <n v="15.340000000000003"/>
  </r>
  <r>
    <n v="31.620000000000005"/>
  </r>
  <r>
    <n v="169.27999999999997"/>
  </r>
  <r>
    <n v="12.550000000000004"/>
  </r>
  <r>
    <n v="16.36"/>
  </r>
  <r>
    <n v="17.599999999999994"/>
  </r>
  <r>
    <n v="77.919999999999987"/>
  </r>
  <r>
    <n v="21.25"/>
  </r>
  <r>
    <n v="9.8699999999999903"/>
  </r>
  <r>
    <n v="14.22999999999999"/>
  </r>
  <r>
    <n v="9.27"/>
  </r>
  <r>
    <n v="13.079999999999998"/>
  </r>
  <r>
    <n v="12.79"/>
  </r>
  <r>
    <n v="18.210000000000008"/>
  </r>
  <r>
    <n v="16.090000000000003"/>
  </r>
  <r>
    <n v="14.100000000000001"/>
  </r>
  <r>
    <n v="9.9699999999999989"/>
  </r>
  <r>
    <n v="7.7800000000000047"/>
  </r>
  <r>
    <n v="12.860000000000003"/>
  </r>
  <r>
    <n v="16.39"/>
  </r>
  <r>
    <n v="9.9399999999999977"/>
  </r>
  <r>
    <n v="8.9100000000000108"/>
  </r>
  <r>
    <n v="12.689999999999998"/>
  </r>
  <r>
    <n v="18.060000000000002"/>
  </r>
  <r>
    <n v="42.150000000000006"/>
  </r>
  <r>
    <n v="13.159999999999997"/>
  </r>
  <r>
    <n v="13.560000000000002"/>
  </r>
  <r>
    <n v="333.6"/>
  </r>
  <r>
    <n v="20.54000000000002"/>
  </r>
  <r>
    <n v="48.34"/>
  </r>
  <r>
    <n v="8.9699999999999989"/>
  </r>
  <r>
    <n v="16.11"/>
  </r>
  <r>
    <n v="10.96"/>
  </r>
  <r>
    <n v="22.060000000000002"/>
  </r>
  <r>
    <n v="130.44"/>
  </r>
  <r>
    <n v="156.44"/>
  </r>
  <r>
    <n v="21.85"/>
  </r>
  <r>
    <n v="22.850000000000005"/>
  </r>
  <r>
    <n v="12.48"/>
  </r>
  <r>
    <n v="15.1"/>
  </r>
  <r>
    <n v="218.87"/>
  </r>
  <r>
    <n v="29.03"/>
  </r>
  <r>
    <n v="7.7800000000000011"/>
  </r>
  <r>
    <n v="7.7800000000000011"/>
  </r>
  <r>
    <n v="60.639999999999986"/>
  </r>
  <r>
    <n v="10.980000000000018"/>
  </r>
  <r>
    <n v="7.7800000000000011"/>
  </r>
  <r>
    <n v="22.22"/>
  </r>
  <r>
    <n v="30.680000000000007"/>
  </r>
  <r>
    <n v="9.1000000000000014"/>
  </r>
  <r>
    <n v="12.649999999999991"/>
  </r>
  <r>
    <n v="175.64"/>
  </r>
  <r>
    <n v="20.12"/>
  </r>
  <r>
    <n v="22.919999999999995"/>
  </r>
  <r>
    <n v="19.28"/>
  </r>
  <r>
    <n v="21.35"/>
  </r>
  <r>
    <n v="14.780000000000001"/>
  </r>
  <r>
    <n v="38.240000000000009"/>
  </r>
  <r>
    <n v="13.539999999999992"/>
  </r>
  <r>
    <n v="40.449999999999989"/>
  </r>
  <r>
    <n v="31.789999999999992"/>
  </r>
  <r>
    <n v="12.799999999999997"/>
  </r>
  <r>
    <n v="8.0600000000000023"/>
  </r>
  <r>
    <n v="17.159999999999997"/>
  </r>
  <r>
    <n v="14.100000000000005"/>
  </r>
  <r>
    <n v="15.650000000000006"/>
  </r>
  <r>
    <n v="15.420000000000002"/>
  </r>
  <r>
    <n v="7.9400000000000013"/>
  </r>
  <r>
    <n v="24.920000000000016"/>
  </r>
  <r>
    <n v="19.170000000000016"/>
  </r>
  <r>
    <n v="-41.54"/>
  </r>
  <r>
    <n v="-37.78"/>
  </r>
  <r>
    <n v="-36.409999999999997"/>
  </r>
  <r>
    <n v="-40.78"/>
  </r>
  <r>
    <n v="-38.979999999999997"/>
  </r>
  <r>
    <n v="-25.669999999999998"/>
  </r>
  <r>
    <n v="-25.15"/>
  </r>
  <r>
    <n v="14.829999999999984"/>
  </r>
  <r>
    <n v="12.79"/>
  </r>
  <r>
    <n v="18.420000000000002"/>
  </r>
  <r>
    <n v="87.32"/>
  </r>
  <r>
    <n v="100.32"/>
  </r>
  <r>
    <n v="20.079999999999998"/>
  </r>
  <r>
    <n v="8.11"/>
  </r>
  <r>
    <n v="15.379999999999995"/>
  </r>
  <r>
    <n v="23.3"/>
  </r>
  <r>
    <n v="12.930000000000007"/>
  </r>
  <r>
    <n v="99.720000000000013"/>
  </r>
  <r>
    <n v="99.720000000000013"/>
  </r>
  <r>
    <n v="17.720000000000027"/>
  </r>
  <r>
    <n v="8.7700000000000102"/>
  </r>
  <r>
    <n v="7.3900000000000006"/>
  </r>
  <r>
    <n v="11.850000000000001"/>
  </r>
  <r>
    <n v="22.689999999999998"/>
  </r>
  <r>
    <n v="15.590000000000003"/>
  </r>
  <r>
    <n v="18.710000000000008"/>
  </r>
  <r>
    <n v="14.069999999999993"/>
  </r>
  <r>
    <n v="44.08"/>
  </r>
  <r>
    <n v="44.08"/>
  </r>
  <r>
    <n v="15.560000000000002"/>
  </r>
  <r>
    <n v="10.519999999999982"/>
  </r>
  <r>
    <n v="18.549999999999997"/>
  </r>
  <r>
    <n v="15.25"/>
  </r>
  <r>
    <n v="11.239999999999995"/>
  </r>
  <r>
    <n v="0"/>
  </r>
  <r>
    <n v="16.110000000000007"/>
  </r>
  <r>
    <n v="15.100000000000005"/>
  </r>
  <r>
    <n v="12.79"/>
  </r>
  <r>
    <n v="22.009999999999991"/>
  </r>
  <r>
    <n v="27.75"/>
  </r>
  <r>
    <n v="15.100000000000005"/>
  </r>
  <r>
    <n v="20.049999999999997"/>
  </r>
  <r>
    <n v="27.579999999999984"/>
  </r>
  <r>
    <n v="21.190000000000012"/>
  </r>
  <r>
    <n v="17.660000000000004"/>
  </r>
  <r>
    <n v="11.850000000000001"/>
  </r>
  <r>
    <n v="18.370000000000005"/>
  </r>
  <r>
    <n v="7.8699999999999992"/>
  </r>
  <r>
    <n v="50.850000000000009"/>
  </r>
  <r>
    <n v="13.63000000000001"/>
  </r>
  <r>
    <n v="27.97"/>
  </r>
  <r>
    <n v="210.62999999999997"/>
  </r>
  <r>
    <n v="99.539999999999964"/>
  </r>
  <r>
    <n v="25.380000000000003"/>
  </r>
  <r>
    <n v="7.6099999999999994"/>
  </r>
  <r>
    <n v="15.200000000000003"/>
  </r>
  <r>
    <n v="42.389999999999986"/>
  </r>
  <r>
    <n v="15.939999999999998"/>
  </r>
  <r>
    <n v="12.690000000000005"/>
  </r>
  <r>
    <n v="-38.1"/>
  </r>
  <r>
    <n v="-6.990000000000002"/>
  </r>
  <r>
    <n v="13.22999999999999"/>
  </r>
  <r>
    <n v="14.100000000000001"/>
  </r>
  <r>
    <n v="15.23"/>
  </r>
  <r>
    <n v="37.190000000000005"/>
  </r>
  <r>
    <n v="15.100000000000005"/>
  </r>
  <r>
    <n v="-13.129999999999999"/>
  </r>
  <r>
    <n v="-12.979999999999997"/>
  </r>
  <r>
    <n v="18.229999999999997"/>
  </r>
  <r>
    <n v="16.140000000000008"/>
  </r>
  <r>
    <n v="-61.460000000000008"/>
  </r>
  <r>
    <n v="-22.39"/>
  </r>
  <r>
    <n v="-46.82"/>
  </r>
  <r>
    <n v="62.04"/>
  </r>
  <r>
    <n v="17.14"/>
  </r>
  <r>
    <n v="37.44"/>
  </r>
  <r>
    <n v="13.590000000000003"/>
  </r>
  <r>
    <n v="22.830000000000013"/>
  </r>
  <r>
    <n v="25.63"/>
  </r>
  <r>
    <n v="9.4499999999999886"/>
  </r>
  <r>
    <n v="17.120000000000005"/>
  </r>
  <r>
    <n v="41.399999999999977"/>
  </r>
  <r>
    <n v="16.319999999999993"/>
  </r>
  <r>
    <n v="142.79000000000002"/>
  </r>
  <r>
    <n v="224.18"/>
  </r>
  <r>
    <n v="16.870000000000005"/>
  </r>
  <r>
    <n v="54.41"/>
  </r>
  <r>
    <n v="54.41"/>
  </r>
  <r>
    <n v="12"/>
  </r>
  <r>
    <n v="95.239999999999981"/>
  </r>
  <r>
    <n v="17.870000000000005"/>
  </r>
  <r>
    <n v="-21.509999999999998"/>
  </r>
  <r>
    <n v="-21.509999999999998"/>
  </r>
  <r>
    <n v="53.089999999999996"/>
  </r>
  <r>
    <n v="53.089999999999996"/>
  </r>
  <r>
    <n v="42.15"/>
  </r>
  <r>
    <n v="17.600000000000001"/>
  </r>
  <r>
    <n v="12.48"/>
  </r>
  <r>
    <n v="27.060000000000059"/>
  </r>
  <r>
    <n v="177.5"/>
  </r>
  <r>
    <n v="150.5"/>
  </r>
  <r>
    <n v="16.810000000000002"/>
  </r>
  <r>
    <n v="7.7800000000000011"/>
  </r>
  <r>
    <n v="27.83"/>
  </r>
  <r>
    <n v="16.430000000000007"/>
  </r>
  <r>
    <n v="12.52000000000001"/>
  </r>
  <r>
    <n v="16.79"/>
  </r>
  <r>
    <n v="7.7800000000000011"/>
  </r>
  <r>
    <n v="9.1599999999999966"/>
  </r>
  <r>
    <n v="18.199999999999989"/>
  </r>
  <r>
    <n v="49.300000000000011"/>
  </r>
  <r>
    <n v="14.100000000000005"/>
  </r>
  <r>
    <n v="17.299999999999997"/>
  </r>
  <r>
    <n v="14.900000000000006"/>
  </r>
  <r>
    <n v="15.100000000000001"/>
  </r>
  <r>
    <n v="15.100000000000001"/>
  </r>
  <r>
    <n v="11.780000000000001"/>
  </r>
  <r>
    <n v="18.230000000000004"/>
  </r>
  <r>
    <n v="44.110000000000014"/>
  </r>
  <r>
    <n v="49.000000000000007"/>
  </r>
  <r>
    <n v="-68.510000000000005"/>
  </r>
  <r>
    <n v="-68.52000000000001"/>
  </r>
  <r>
    <n v="-86.300000000000011"/>
  </r>
  <r>
    <n v="15.11"/>
  </r>
  <r>
    <n v="14.540000000000006"/>
  </r>
  <r>
    <n v="14.520000000000003"/>
  </r>
  <r>
    <n v="16.810000000000002"/>
  </r>
  <r>
    <n v="18.760000000000005"/>
  </r>
  <r>
    <n v="75.819999999999993"/>
  </r>
  <r>
    <n v="21.980000000000004"/>
  </r>
  <r>
    <n v="13.730000000000018"/>
  </r>
  <r>
    <n v="11.850000000000001"/>
  </r>
  <r>
    <n v="11.729999999999997"/>
  </r>
  <r>
    <n v="16.79"/>
  </r>
  <r>
    <n v="15.100000000000001"/>
  </r>
  <r>
    <n v="21.47"/>
  </r>
  <r>
    <n v="23.759999999999991"/>
  </r>
  <r>
    <n v="14.5"/>
  </r>
  <r>
    <n v="37.92"/>
  </r>
  <r>
    <n v="24.82000000000005"/>
  </r>
  <r>
    <n v="19.82000000000005"/>
  </r>
  <r>
    <n v="13.489999999999995"/>
  </r>
  <r>
    <n v="182.26"/>
  </r>
  <r>
    <n v="17.090000000000003"/>
  </r>
  <r>
    <n v="77.12"/>
  </r>
  <r>
    <n v="14.319999999999993"/>
  </r>
  <r>
    <n v="12.93"/>
  </r>
  <r>
    <n v="13.180000000000007"/>
  </r>
  <r>
    <n v="12.909999999999997"/>
  </r>
  <r>
    <n v="34.499999999999986"/>
  </r>
  <r>
    <n v="18.410000000000004"/>
  </r>
  <r>
    <n v="123.80000000000001"/>
  </r>
  <r>
    <n v="29.900000000000006"/>
  </r>
  <r>
    <n v="40.44"/>
  </r>
  <r>
    <n v="78.77000000000001"/>
  </r>
  <r>
    <n v="19.5"/>
  </r>
  <r>
    <n v="15.100000000000001"/>
  </r>
  <r>
    <n v="36.789999999999964"/>
  </r>
  <r>
    <n v="17.600000000000001"/>
  </r>
  <r>
    <n v="17.909999999999997"/>
  </r>
  <r>
    <n v="17.670000000000002"/>
  </r>
  <r>
    <n v="7.8699999999999974"/>
  </r>
  <r>
    <n v="25.180000000000007"/>
  </r>
  <r>
    <n v="97.6"/>
  </r>
  <r>
    <n v="13.919999999999987"/>
  </r>
  <r>
    <n v="28.210000000000008"/>
  </r>
  <r>
    <n v="23.449999999999989"/>
  </r>
  <r>
    <n v="33.989999999999995"/>
  </r>
  <r>
    <n v="11.85"/>
  </r>
  <r>
    <n v="11.850000000000001"/>
  </r>
  <r>
    <n v="11.850000000000001"/>
  </r>
  <r>
    <n v="111.94999999999999"/>
  </r>
  <r>
    <n v="91.949999999999989"/>
  </r>
  <r>
    <n v="22.28"/>
  </r>
  <r>
    <n v="14.100000000000005"/>
  </r>
  <r>
    <n v="70.440000000000055"/>
  </r>
  <r>
    <n v="19.389999999999986"/>
  </r>
  <r>
    <n v="16.509999999999998"/>
  </r>
  <r>
    <n v="74.080000000000013"/>
  </r>
  <r>
    <n v="-39.899999999999977"/>
  </r>
  <r>
    <n v="7.6000000000000014"/>
  </r>
  <r>
    <n v="12.049999999999997"/>
  </r>
  <r>
    <n v="16.150000000000006"/>
  </r>
  <r>
    <n v="13.079999999999998"/>
  </r>
  <r>
    <n v="122.77"/>
  </r>
  <r>
    <n v="16.25"/>
  </r>
  <r>
    <n v="17.830000000000013"/>
  </r>
  <r>
    <n v="18.900000000000006"/>
  </r>
  <r>
    <n v="18.449999999999996"/>
  </r>
  <r>
    <n v="20.080000000000013"/>
  </r>
  <r>
    <n v="14.11"/>
  </r>
  <r>
    <n v="18.259999999999998"/>
  </r>
  <r>
    <n v="15.560000000000002"/>
  </r>
  <r>
    <n v="60.659999999999968"/>
  </r>
  <r>
    <n v="18.059999999999988"/>
  </r>
  <r>
    <n v="15.939999999999998"/>
  </r>
  <r>
    <n v="22.75"/>
  </r>
  <r>
    <n v="18.639999999999986"/>
  </r>
  <r>
    <n v="7.7899999999999991"/>
  </r>
  <r>
    <n v="189.7"/>
  </r>
  <r>
    <n v="18.710000000000008"/>
  </r>
  <r>
    <n v="11.880000000000003"/>
  </r>
  <r>
    <n v="20.97999999999999"/>
  </r>
  <r>
    <n v="44.809999999999995"/>
  </r>
  <r>
    <n v="-89.570000000000007"/>
  </r>
  <r>
    <n v="-80.45"/>
  </r>
  <r>
    <n v="-75.2"/>
  </r>
  <r>
    <n v="-13.240000000000009"/>
  </r>
  <r>
    <n v="726.56"/>
  </r>
  <r>
    <n v="60.48"/>
  </r>
  <r>
    <n v="73.47999999999999"/>
  </r>
  <r>
    <n v="50"/>
  </r>
  <r>
    <n v="8.11"/>
  </r>
  <r>
    <n v="14.649999999999999"/>
  </r>
  <r>
    <n v="25.240000000000009"/>
  </r>
  <r>
    <n v="16.049999999999997"/>
  </r>
  <r>
    <n v="40.580000000000013"/>
  </r>
  <r>
    <n v="7.6400000000000006"/>
  </r>
  <r>
    <n v="13.139999999999986"/>
  </r>
  <r>
    <n v="30.47999999999999"/>
  </r>
  <r>
    <n v="11.730000000000004"/>
  </r>
  <r>
    <n v="13.480000000000004"/>
  </r>
  <r>
    <n v="11.729999999999997"/>
  </r>
  <r>
    <n v="29.03"/>
  </r>
  <r>
    <n v="17.990000000000009"/>
  </r>
  <r>
    <n v="-45.73"/>
  </r>
  <r>
    <n v="4.1199999999999974"/>
  </r>
  <r>
    <n v="8.2899999999999991"/>
  </r>
  <r>
    <n v="51.199999999999989"/>
  </r>
  <r>
    <n v="17.799999999999997"/>
  </r>
  <r>
    <n v="24.839999999999996"/>
  </r>
  <r>
    <n v="16.319999999999993"/>
  </r>
  <r>
    <n v="13.719999999999999"/>
  </r>
  <r>
    <n v="18.23"/>
  </r>
  <r>
    <n v="17.949999999999989"/>
  </r>
  <r>
    <n v="18.449999999999996"/>
  </r>
  <r>
    <n v="23.230000000000018"/>
  </r>
  <r>
    <n v="22.409999999999997"/>
  </r>
  <r>
    <n v="17.669999999999995"/>
  </r>
  <r>
    <n v="8.8800000000000026"/>
  </r>
  <r>
    <n v="11.990000000000009"/>
  </r>
  <r>
    <n v="10.120000000000005"/>
  </r>
  <r>
    <n v="14.100000000000001"/>
  </r>
  <r>
    <n v="19.54"/>
  </r>
  <r>
    <n v="18.049999999999997"/>
  </r>
  <r>
    <n v="12.689999999999998"/>
  </r>
  <r>
    <n v="22.899999999999977"/>
  </r>
  <r>
    <n v="21.549999999999955"/>
  </r>
  <r>
    <n v="66.649999999999991"/>
  </r>
  <r>
    <n v="-12.36"/>
  </r>
  <r>
    <n v="-23.9"/>
  </r>
  <r>
    <n v="15.379999999999995"/>
  </r>
  <r>
    <n v="12.22999999999999"/>
  </r>
  <r>
    <n v="7.9399999999999977"/>
  </r>
  <r>
    <n v="30.439999999999998"/>
  </r>
  <r>
    <n v="15.150000000000006"/>
  </r>
  <r>
    <n v="20.789999999999992"/>
  </r>
  <r>
    <n v="16.660000000000004"/>
  </r>
  <r>
    <n v="17.310000000000016"/>
  </r>
  <r>
    <n v="15.659999999999997"/>
  </r>
  <r>
    <n v="13.620000000000005"/>
  </r>
  <r>
    <n v="14.100000000000001"/>
  </r>
  <r>
    <n v="18.219999999999992"/>
  </r>
  <r>
    <n v="7.4600000000000044"/>
  </r>
  <r>
    <n v="17.630000000000003"/>
  </r>
  <r>
    <n v="18.97"/>
  </r>
  <r>
    <n v="16.160000000000004"/>
  </r>
  <r>
    <n v="165.51999999999998"/>
  </r>
  <r>
    <n v="165.51999999999998"/>
  </r>
  <r>
    <n v="165.51999999999998"/>
  </r>
  <r>
    <n v="111.87"/>
  </r>
  <r>
    <n v="15.689999999999998"/>
  </r>
  <r>
    <n v="38.44"/>
  </r>
  <r>
    <n v="26.050000000000011"/>
  </r>
  <r>
    <n v="18.970000000000027"/>
  </r>
  <r>
    <n v="19.379999999999995"/>
  </r>
  <r>
    <n v="16.460000000000008"/>
  </r>
  <r>
    <n v="17.949999999999989"/>
  </r>
  <r>
    <n v="39.099999999999994"/>
  </r>
  <r>
    <n v="15.439999999999998"/>
  </r>
  <r>
    <n v="17.839999999999989"/>
  </r>
  <r>
    <n v="18.270000000000003"/>
  </r>
  <r>
    <n v="15.400000000000006"/>
  </r>
  <r>
    <n v="15.77000000000001"/>
  </r>
  <r>
    <n v="15.299999999999997"/>
  </r>
  <r>
    <n v="16.920000000000002"/>
  </r>
  <r>
    <n v="14.110000000000014"/>
  </r>
  <r>
    <n v="23.809999999999945"/>
  </r>
  <r>
    <n v="15.100000000000001"/>
  </r>
  <r>
    <n v="53.9"/>
  </r>
  <r>
    <n v="8.8800000000000026"/>
  </r>
  <r>
    <n v="14.739999999999981"/>
  </r>
  <r>
    <n v="56.379999999999995"/>
  </r>
  <r>
    <n v="18.839999999999975"/>
  </r>
  <r>
    <n v="98"/>
  </r>
  <r>
    <n v="8.8799999999999955"/>
  </r>
  <r>
    <n v="17"/>
  </r>
  <r>
    <n v="93.450000000000045"/>
  </r>
  <r>
    <n v="15.159999999999997"/>
  </r>
  <r>
    <n v="26.27000000000001"/>
  </r>
  <r>
    <n v="25.399999999999977"/>
  </r>
  <r>
    <n v="13.900000000000006"/>
  </r>
  <r>
    <n v="22.170000000000016"/>
  </r>
  <r>
    <n v="15.79"/>
  </r>
  <r>
    <n v="0.25"/>
  </r>
  <r>
    <n v="-23.9"/>
  </r>
  <r>
    <n v="24.270000000000003"/>
  </r>
  <r>
    <n v="0.12000000000000455"/>
  </r>
  <r>
    <n v="8.11"/>
  </r>
  <r>
    <n v="15.800000000000011"/>
  </r>
  <r>
    <n v="7.509999999999998"/>
  </r>
  <r>
    <n v="15.670000000000002"/>
  </r>
  <r>
    <n v="23.709999999999994"/>
  </r>
  <r>
    <n v="7.7800000000000011"/>
  </r>
  <r>
    <n v="9.9400000000000048"/>
  </r>
  <r>
    <n v="18.75"/>
  </r>
  <r>
    <n v="-47.589999999999996"/>
  </r>
  <r>
    <n v="-34.449999999999989"/>
  </r>
  <r>
    <n v="286.60000000000002"/>
  </r>
  <r>
    <n v="45.710000000000008"/>
  </r>
  <r>
    <n v="9.3400000000000034"/>
  </r>
  <r>
    <n v="25.72999999999999"/>
  </r>
  <r>
    <n v="83.27"/>
  </r>
  <r>
    <n v="35.799999999999955"/>
  </r>
  <r>
    <n v="23.599999999999994"/>
  </r>
  <r>
    <n v="16.789999999999992"/>
  </r>
  <r>
    <n v="18.789999999999992"/>
  </r>
  <r>
    <n v="32.139999999999986"/>
  </r>
  <r>
    <n v="17.169999999999987"/>
  </r>
  <r>
    <n v="27.409999999999997"/>
  </r>
  <r>
    <n v="85.340000000000032"/>
  </r>
  <r>
    <n v="20.430000000000007"/>
  </r>
  <r>
    <n v="15.450000000000003"/>
  </r>
  <r>
    <n v="17.919999999999987"/>
  </r>
  <r>
    <n v="10.96"/>
  </r>
  <r>
    <n v="11.850000000000005"/>
  </r>
  <r>
    <n v="15.439999999999998"/>
  </r>
  <r>
    <n v="12.699999999999996"/>
  </r>
  <r>
    <n v="97.389999999999986"/>
  </r>
  <r>
    <n v="97.389999999999986"/>
  </r>
  <r>
    <n v="11.759999999999991"/>
  </r>
  <r>
    <n v="15.100000000000001"/>
  </r>
  <r>
    <n v="100.32"/>
  </r>
  <r>
    <n v="93.32"/>
  </r>
  <r>
    <n v="18.300000000000004"/>
  </r>
  <r>
    <n v="20.519999999999982"/>
  </r>
  <r>
    <n v="7.7800000000000011"/>
  </r>
  <r>
    <n v="17.990000000000002"/>
  </r>
  <r>
    <n v="13.440000000000005"/>
  </r>
  <r>
    <n v="14.230000000000004"/>
  </r>
  <r>
    <n v="16.389999999999997"/>
  </r>
  <r>
    <n v="-85.48"/>
  </r>
  <r>
    <n v="-9.9000000000000057"/>
  </r>
  <r>
    <n v="15.100000000000001"/>
  </r>
  <r>
    <n v="17.950000000000003"/>
  </r>
  <r>
    <n v="15.229999999999997"/>
  </r>
  <r>
    <n v="17.939999999999998"/>
  </r>
  <r>
    <n v="17.980000000000004"/>
  </r>
  <r>
    <n v="8.9699999999999989"/>
  </r>
  <r>
    <n v="8.7199999999999989"/>
  </r>
  <r>
    <n v="18.370000000000005"/>
  </r>
  <r>
    <n v="22.950000000000003"/>
  </r>
  <r>
    <n v="16.25"/>
  </r>
  <r>
    <n v="14.640000000000043"/>
  </r>
  <r>
    <n v="10.96"/>
  </r>
  <r>
    <n v="15.160000000000004"/>
  </r>
  <r>
    <n v="15"/>
  </r>
  <r>
    <n v="17.769999999999996"/>
  </r>
  <r>
    <n v="94.32"/>
  </r>
  <r>
    <n v="12.480000000000004"/>
  </r>
  <r>
    <n v="14.520000000000003"/>
  </r>
  <r>
    <n v="25.759999999999991"/>
  </r>
  <r>
    <n v="43.210000000000008"/>
  </r>
  <r>
    <n v="19.68"/>
  </r>
  <r>
    <n v="102.84"/>
  </r>
  <r>
    <n v="15.299999999999997"/>
  </r>
  <r>
    <n v="25.83"/>
  </r>
  <r>
    <n v="18.590000000000003"/>
  </r>
  <r>
    <n v="16.009999999999991"/>
  </r>
  <r>
    <n v="142.57999999999998"/>
  </r>
  <r>
    <n v="147.93"/>
  </r>
  <r>
    <n v="133.26"/>
  </r>
  <r>
    <n v="56.97"/>
  </r>
  <r>
    <n v="92.68"/>
  </r>
  <r>
    <n v="18.009999999999991"/>
  </r>
  <r>
    <n v="77.759999999999991"/>
  </r>
  <r>
    <n v="7.7800000000000011"/>
  </r>
  <r>
    <n v="0.69999999999998863"/>
  </r>
  <r>
    <n v="-126.5"/>
  </r>
  <r>
    <n v="16.790000000000006"/>
  </r>
  <r>
    <n v="14.520000000000003"/>
  </r>
  <r>
    <n v="10.96"/>
  </r>
  <r>
    <n v="16.759999999999991"/>
  </r>
  <r>
    <n v="11.850000000000001"/>
  </r>
  <r>
    <n v="9.2700000000000031"/>
  </r>
  <r>
    <n v="22.370000000000005"/>
  </r>
  <r>
    <n v="35.699999999999996"/>
  </r>
  <r>
    <n v="13.440000000000005"/>
  </r>
  <r>
    <n v="50.430000000000064"/>
  </r>
  <r>
    <n v="135.15"/>
  </r>
  <r>
    <n v="82.37"/>
  </r>
  <r>
    <n v="20.089999999999975"/>
  </r>
  <r>
    <n v="23.28"/>
  </r>
  <r>
    <n v="25.70999999999998"/>
  </r>
  <r>
    <n v="32.22"/>
  </r>
  <r>
    <n v="14.829999999999998"/>
  </r>
  <r>
    <n v="22.759999999999991"/>
  </r>
  <r>
    <n v="104.98000000000002"/>
  </r>
  <r>
    <n v="7.3900000000000006"/>
  </r>
  <r>
    <n v="13.64"/>
  </r>
  <r>
    <n v="16.889999999999986"/>
  </r>
  <r>
    <n v="11.280000000000001"/>
  </r>
  <r>
    <n v="14.439999999999998"/>
  </r>
  <r>
    <n v="17.14"/>
  </r>
  <r>
    <n v="174.66"/>
  </r>
  <r>
    <n v="15.269999999999996"/>
  </r>
  <r>
    <n v="319.09000000000003"/>
  </r>
  <r>
    <n v="315.09000000000003"/>
  </r>
  <r>
    <n v="247.89"/>
  </r>
  <r>
    <n v="31"/>
  </r>
  <r>
    <n v="-118.48"/>
  </r>
  <r>
    <n v="-178"/>
  </r>
  <r>
    <n v="-179.25"/>
  </r>
  <r>
    <n v="8.2700000000000031"/>
  </r>
  <r>
    <n v="15.100000000000001"/>
  </r>
  <r>
    <n v="125.6"/>
  </r>
  <r>
    <n v="125.6"/>
  </r>
  <r>
    <n v="8.9799999999999898"/>
  </r>
  <r>
    <n v="16.110000000000007"/>
  </r>
  <r>
    <n v="13.549999999999997"/>
  </r>
  <r>
    <n v="13.430000000000007"/>
  </r>
  <r>
    <n v="8.8799999999999955"/>
  </r>
  <r>
    <n v="57.25"/>
  </r>
  <r>
    <n v="16.110000000000007"/>
  </r>
  <r>
    <n v="15.179999999999978"/>
  </r>
  <r>
    <n v="15.909999999999997"/>
  </r>
  <r>
    <n v="16.329999999999984"/>
  </r>
  <r>
    <n v="15.1"/>
  </r>
  <r>
    <n v="16.789999999999992"/>
  </r>
  <r>
    <n v="18.22"/>
  </r>
  <r>
    <n v="18.210000000000008"/>
  </r>
  <r>
    <n v="112.16"/>
  </r>
  <r>
    <n v="513.53"/>
  </r>
  <r>
    <n v="12.790000000000003"/>
  </r>
  <r>
    <n v="13.079999999999998"/>
  </r>
  <r>
    <n v="9.2700000000000031"/>
  </r>
  <r>
    <n v="11.740000000000002"/>
  </r>
  <r>
    <n v="304.14"/>
  </r>
  <r>
    <n v="35.56"/>
  </r>
  <r>
    <n v="15.710000000000036"/>
  </r>
  <r>
    <n v="7.7800000000000011"/>
  </r>
  <r>
    <n v="18.019999999999996"/>
  </r>
  <r>
    <n v="9.4499999999999886"/>
  </r>
  <r>
    <n v="-29"/>
  </r>
  <r>
    <n v="-16.86"/>
  </r>
  <r>
    <n v="76.640000000000015"/>
  </r>
  <r>
    <n v="15.780000000000001"/>
  </r>
  <r>
    <n v="17.630000000000003"/>
  </r>
  <r>
    <n v="12.72999999999999"/>
  </r>
  <r>
    <n v="46.78"/>
  </r>
  <r>
    <n v="18.589999999999989"/>
  </r>
  <r>
    <n v="23.550000000000068"/>
  </r>
  <r>
    <n v="15.350000000000001"/>
  </r>
  <r>
    <n v="17.060000000000002"/>
  </r>
  <r>
    <n v="12.870000000000001"/>
  </r>
  <r>
    <n v="210.26"/>
  </r>
  <r>
    <n v="16.009999999999991"/>
  </r>
  <r>
    <n v="23.560000000000002"/>
  </r>
  <r>
    <n v="13.620000000000005"/>
  </r>
  <r>
    <n v="78.669999999999987"/>
  </r>
  <r>
    <n v="78.669999999999987"/>
  </r>
  <r>
    <n v="84.14"/>
  </r>
  <r>
    <n v="70.69"/>
  </r>
  <r>
    <n v="59.98"/>
  </r>
  <r>
    <n v="16.119999999999997"/>
  </r>
  <r>
    <n v="53.889999999999986"/>
  </r>
  <r>
    <n v="20.009999999999991"/>
  </r>
  <r>
    <n v="42.38"/>
  </r>
  <r>
    <n v="221.37999999999997"/>
  </r>
  <r>
    <n v="17.630000000000003"/>
  </r>
  <r>
    <n v="23.86"/>
  </r>
  <r>
    <n v="21.099999999999994"/>
  </r>
  <r>
    <n v="13.649999999999991"/>
  </r>
  <r>
    <n v="34.489999999999995"/>
  </r>
  <r>
    <n v="22.96"/>
  </r>
  <r>
    <n v="18.309999999999999"/>
  </r>
  <r>
    <n v="9.34"/>
  </r>
  <r>
    <n v="15.799999999999983"/>
  </r>
  <r>
    <n v="137.19999999999999"/>
  </r>
  <r>
    <n v="27.580000000000013"/>
  </r>
  <r>
    <n v="8.8999999999999986"/>
  </r>
  <r>
    <n v="-341.02"/>
  </r>
  <r>
    <n v="-240.04000000000002"/>
  </r>
  <r>
    <n v="11.850000000000001"/>
  </r>
  <r>
    <n v="13.75"/>
  </r>
  <r>
    <n v="18.47"/>
  </r>
  <r>
    <n v="15.930000000000007"/>
  </r>
  <r>
    <n v="22.070000000000004"/>
  </r>
  <r>
    <n v="13.690000000000005"/>
  </r>
  <r>
    <n v="16.870000000000005"/>
  </r>
  <r>
    <n v="16.599999999999994"/>
  </r>
  <r>
    <n v="73.160000000000025"/>
  </r>
  <r>
    <n v="16.25"/>
  </r>
  <r>
    <n v="15.379999999999995"/>
  </r>
  <r>
    <n v="13.389999999999986"/>
  </r>
  <r>
    <n v="70.099999999999994"/>
  </r>
  <r>
    <n v="70.099999999999994"/>
  </r>
  <r>
    <n v="23.75"/>
  </r>
  <r>
    <n v="231.14999999999998"/>
  </r>
  <r>
    <n v="16.019999999999982"/>
  </r>
  <r>
    <n v="213.73999999999998"/>
  </r>
  <r>
    <n v="14.099999999999994"/>
  </r>
  <r>
    <n v="-84.64"/>
  </r>
  <r>
    <n v="11.730000000000004"/>
  </r>
  <r>
    <n v="116.84000000000002"/>
  </r>
  <r>
    <n v="62.930000000000007"/>
  </r>
  <r>
    <n v="15.229999999999999"/>
  </r>
  <r>
    <n v="16.599999999999994"/>
  </r>
  <r>
    <n v="25.630000000000003"/>
  </r>
  <r>
    <n v="11.850000000000001"/>
  </r>
  <r>
    <n v="18.250000000000004"/>
  </r>
  <r>
    <n v="16.740000000000009"/>
  </r>
  <r>
    <n v="13.700000000000003"/>
  </r>
  <r>
    <n v="7.789999999999992"/>
  </r>
  <r>
    <n v="17.630000000000003"/>
  </r>
  <r>
    <n v="18.250000000000007"/>
  </r>
  <r>
    <n v="25.569999999999993"/>
  </r>
  <r>
    <n v="35.040000000000006"/>
  </r>
  <r>
    <n v="17.260000000000048"/>
  </r>
  <r>
    <n v="15.11"/>
  </r>
  <r>
    <n v="38.460000000000008"/>
  </r>
  <r>
    <n v="69.599999999999994"/>
  </r>
  <r>
    <n v="15.23"/>
  </r>
  <r>
    <n v="-84.77000000000001"/>
  </r>
  <r>
    <n v="-57.66"/>
  </r>
  <r>
    <n v="-111.89"/>
  </r>
  <r>
    <n v="-96.82"/>
  </r>
  <r>
    <n v="19.660000000000004"/>
  </r>
  <r>
    <n v="193.68"/>
  </r>
  <r>
    <n v="134.67000000000002"/>
  </r>
  <r>
    <n v="16.049999999999983"/>
  </r>
  <r>
    <n v="15.569999999999993"/>
  </r>
  <r>
    <n v="15.909999999999997"/>
  </r>
  <r>
    <n v="30.870000000000005"/>
  </r>
  <r>
    <n v="308.02999999999997"/>
  </r>
  <r>
    <n v="332.40999999999997"/>
  </r>
  <r>
    <n v="73.63"/>
  </r>
  <r>
    <n v="18.229999999999997"/>
  </r>
  <r>
    <n v="17.600000000000001"/>
  </r>
  <r>
    <n v="14.52"/>
  </r>
  <r>
    <n v="16.11"/>
  </r>
  <r>
    <n v="49.870000000000005"/>
  </r>
  <r>
    <n v="12.700000000000003"/>
  </r>
  <r>
    <n v="27.590000000000003"/>
  </r>
  <r>
    <n v="8.9100000000000108"/>
  </r>
  <r>
    <n v="22.33"/>
  </r>
  <r>
    <n v="253.20000000000002"/>
  </r>
  <r>
    <n v="253.20000000000002"/>
  </r>
  <r>
    <n v="35.94"/>
  </r>
  <r>
    <n v="9.1399999999999864"/>
  </r>
  <r>
    <n v="62.799999999999983"/>
  </r>
  <r>
    <n v="12.969999999999999"/>
  </r>
  <r>
    <n v="17.320000000000007"/>
  </r>
  <r>
    <n v="126.47999999999999"/>
  </r>
  <r>
    <n v="11.349999999999994"/>
  </r>
  <r>
    <n v="25.630000000000003"/>
  </r>
  <r>
    <n v="17.949999999999989"/>
  </r>
  <r>
    <n v="15.86000000000007"/>
  </r>
  <r>
    <n v="75.900000000000006"/>
  </r>
  <r>
    <n v="75.900000000000006"/>
  </r>
  <r>
    <n v="15.14"/>
  </r>
  <r>
    <n v="15.790000000000003"/>
  </r>
  <r>
    <n v="38.700000000000003"/>
  </r>
  <r>
    <n v="14.61"/>
  </r>
  <r>
    <n v="19.22999999999999"/>
  </r>
  <r>
    <n v="8.5499999999999972"/>
  </r>
  <r>
    <n v="149.16000000000003"/>
  </r>
  <r>
    <n v="149.16000000000003"/>
  </r>
  <r>
    <n v="13.370000000000005"/>
  </r>
  <r>
    <n v="16.069999999999993"/>
  </r>
  <r>
    <n v="15.100000000000005"/>
  </r>
  <r>
    <n v="22.060000000000002"/>
  </r>
  <r>
    <n v="9.740000000000002"/>
  </r>
  <r>
    <n v="5.0399999999999991"/>
  </r>
  <r>
    <n v="13.95999999999998"/>
  </r>
  <r>
    <n v="31.96"/>
  </r>
  <r>
    <n v="64.95"/>
  </r>
  <r>
    <n v="27.5"/>
  </r>
  <r>
    <n v="53.15"/>
  </r>
  <r>
    <n v="19.359999999999985"/>
  </r>
  <r>
    <n v="26.660000000000025"/>
  </r>
  <r>
    <n v="34.919999999999987"/>
  </r>
  <r>
    <n v="76.13000000000001"/>
  </r>
  <r>
    <n v="98.27000000000001"/>
  </r>
  <r>
    <n v="121.83"/>
  </r>
  <r>
    <n v="13.36"/>
  </r>
  <r>
    <n v="7.7800000000000011"/>
  </r>
  <r>
    <n v="97.87"/>
  </r>
  <r>
    <n v="15.350000000000023"/>
  </r>
  <r>
    <n v="15.559999999999988"/>
  </r>
  <r>
    <n v="17.739999999999995"/>
  </r>
  <r>
    <n v="24.84"/>
  </r>
  <r>
    <n v="17.63000000000001"/>
  </r>
  <r>
    <n v="42.41"/>
  </r>
  <r>
    <n v="109.32000000000001"/>
  </r>
  <r>
    <n v="12.700000000000003"/>
  </r>
  <r>
    <n v="12.740000000000002"/>
  </r>
  <r>
    <n v="12.700000000000003"/>
  </r>
  <r>
    <n v="15.659999999999997"/>
  </r>
  <r>
    <n v="7.8099999999999881"/>
  </r>
  <r>
    <n v="15.100000000000005"/>
  </r>
  <r>
    <n v="8.2899999999999991"/>
  </r>
  <r>
    <n v="16.459999999999994"/>
  </r>
  <r>
    <n v="14.86999999999999"/>
  </r>
  <r>
    <n v="13.57"/>
  </r>
  <r>
    <n v="12"/>
  </r>
  <r>
    <n v="17.97"/>
  </r>
  <r>
    <n v="13.730000000000018"/>
  </r>
  <r>
    <n v="0"/>
  </r>
  <r>
    <n v="15.800000000000011"/>
  </r>
  <r>
    <n v="251.67999999999998"/>
  </r>
  <r>
    <n v="38.4"/>
  </r>
  <r>
    <n v="17.240000000000009"/>
  </r>
  <r>
    <n v="15.560000000000002"/>
  </r>
  <r>
    <n v="17.599999999999994"/>
  </r>
  <r>
    <n v="14.580000000000005"/>
  </r>
  <r>
    <n v="-3.7999999999999989"/>
  </r>
  <r>
    <n v="-13.45"/>
  </r>
  <r>
    <n v="-12.4"/>
  </r>
  <r>
    <n v="-3.2099999999999991"/>
  </r>
  <r>
    <n v="-12.82"/>
  </r>
  <r>
    <n v="15.100000000000001"/>
  </r>
  <r>
    <n v="88.25"/>
  </r>
  <r>
    <n v="88.25"/>
  </r>
  <r>
    <n v="1"/>
  </r>
  <r>
    <n v="1"/>
  </r>
  <r>
    <n v="22.060000000000002"/>
  </r>
  <r>
    <n v="25.630000000000003"/>
  </r>
  <r>
    <n v="19"/>
  </r>
  <r>
    <n v="16.699999999999989"/>
  </r>
  <r>
    <n v="11.850000000000001"/>
  </r>
  <r>
    <n v="18.090000000000018"/>
  </r>
  <r>
    <n v="8.64"/>
  </r>
  <r>
    <n v="22.15"/>
  </r>
  <r>
    <n v="19.75"/>
  </r>
  <r>
    <n v="37.050000000000011"/>
  </r>
  <r>
    <n v="16.949999999999989"/>
  </r>
  <r>
    <n v="46"/>
  </r>
  <r>
    <n v="9.7299999999999898"/>
  </r>
  <r>
    <n v="15.23"/>
  </r>
  <r>
    <n v="18.439999999999998"/>
  </r>
  <r>
    <n v="16.919999999999959"/>
  </r>
  <r>
    <n v="217.68"/>
  </r>
  <r>
    <n v="13.569999999999993"/>
  </r>
  <r>
    <n v="7.7800000000000011"/>
  </r>
  <r>
    <n v="20.990000000000002"/>
  </r>
  <r>
    <n v="17.739999999999995"/>
  </r>
  <r>
    <n v="13.100000000000009"/>
  </r>
  <r>
    <n v="21.360000000000014"/>
  </r>
  <r>
    <n v="16.600000000000001"/>
  </r>
  <r>
    <n v="21.150000000000002"/>
  </r>
  <r>
    <n v="14.169999999999995"/>
  </r>
  <r>
    <n v="15.100000000000001"/>
  </r>
  <r>
    <n v="14.52000000000001"/>
  </r>
  <r>
    <n v="18.829999999999984"/>
  </r>
  <r>
    <n v="19.989999999999995"/>
  </r>
  <r>
    <n v="13.79"/>
  </r>
  <r>
    <n v="8.2899999999999991"/>
  </r>
  <r>
    <n v="8.7200000000000024"/>
  </r>
  <r>
    <n v="15.22999999999999"/>
  </r>
  <r>
    <n v="15.22999999999999"/>
  </r>
  <r>
    <n v="16.049999999999997"/>
  </r>
  <r>
    <n v="23.400000000000006"/>
  </r>
  <r>
    <n v="34.620000000000005"/>
  </r>
  <r>
    <n v="17.209999999999994"/>
  </r>
  <r>
    <n v="200.57000000000002"/>
  </r>
  <r>
    <n v="227.97000000000003"/>
  </r>
  <r>
    <n v="227.47000000000003"/>
  </r>
  <r>
    <n v="11.730000000000004"/>
  </r>
  <r>
    <n v="51.319999999999936"/>
  </r>
  <r>
    <n v="17.669999999999995"/>
  </r>
  <r>
    <n v="24.019999999999982"/>
  </r>
  <r>
    <n v="15.919999999999987"/>
  </r>
  <r>
    <n v="15.100000000000001"/>
  </r>
  <r>
    <n v="248.35000000000002"/>
  </r>
  <r>
    <n v="7.5"/>
  </r>
  <r>
    <n v="7.3900000000000006"/>
  </r>
  <r>
    <n v="27.139999999999986"/>
  </r>
  <r>
    <n v="11.730000000000004"/>
  </r>
  <r>
    <n v="11.85"/>
  </r>
  <r>
    <n v="18.260000000000048"/>
  </r>
  <r>
    <n v="10.79"/>
  </r>
  <r>
    <n v="-0.73000000000000043"/>
  </r>
  <r>
    <n v="59.090000000000032"/>
  </r>
  <r>
    <n v="13.350000000000023"/>
  </r>
  <r>
    <n v="39.32000000000005"/>
  </r>
  <r>
    <n v="34.639999999999986"/>
  </r>
  <r>
    <n v="15.239999999999995"/>
  </r>
  <r>
    <n v="13.46"/>
  </r>
  <r>
    <n v="18.97999999999999"/>
  </r>
  <r>
    <n v="21.099999999999994"/>
  </r>
  <r>
    <n v="116.81"/>
  </r>
  <r>
    <n v="95.81"/>
  </r>
  <r>
    <n v="18.529999999999973"/>
  </r>
  <r>
    <n v="17.450000000000045"/>
  </r>
  <r>
    <n v="27.590000000000003"/>
  </r>
  <r>
    <n v="18.150000000000006"/>
  </r>
  <r>
    <n v="58.169999999999987"/>
  </r>
  <r>
    <n v="16.060000000000002"/>
  </r>
  <r>
    <n v="10.96"/>
  </r>
  <r>
    <n v="11.909999999999997"/>
  </r>
  <r>
    <n v="19.629999999999995"/>
  </r>
  <r>
    <n v="14.590000000000003"/>
  </r>
  <r>
    <n v="52.48"/>
  </r>
  <r>
    <n v="214.78999999999996"/>
  </r>
  <r>
    <n v="12.790000000000006"/>
  </r>
  <r>
    <n v="16.590000000000003"/>
  </r>
  <r>
    <n v="9.6599999999999966"/>
  </r>
  <r>
    <n v="133.6"/>
  </r>
  <r>
    <n v="15.38000000000001"/>
  </r>
  <r>
    <n v="23.28"/>
  </r>
  <r>
    <n v="14.520000000000003"/>
  </r>
  <r>
    <n v="33.709999999999994"/>
  </r>
  <r>
    <n v="18.229999999999997"/>
  </r>
  <r>
    <n v="15.230000000000004"/>
  </r>
  <r>
    <n v="18.329999999999998"/>
  </r>
  <r>
    <n v="66.69"/>
  </r>
  <r>
    <n v="100.16"/>
  </r>
  <r>
    <n v="93.16"/>
  </r>
  <r>
    <n v="7.7800000000000011"/>
  </r>
  <r>
    <n v="25.380000000000003"/>
  </r>
  <r>
    <n v="37.1"/>
  </r>
  <r>
    <n v="15.230000000000004"/>
  </r>
  <r>
    <n v="8.9400000000000048"/>
  </r>
  <r>
    <n v="31.230000000000004"/>
  </r>
  <r>
    <n v="12.469999999999999"/>
  </r>
  <r>
    <n v="17.53"/>
  </r>
  <r>
    <n v="57.33"/>
  </r>
  <r>
    <n v="23.960000000000008"/>
  </r>
  <r>
    <n v="17.019999999999996"/>
  </r>
  <r>
    <n v="14.689999999999998"/>
  </r>
  <r>
    <n v="14.11"/>
  </r>
  <r>
    <n v="27.340000000000003"/>
  </r>
  <r>
    <n v="17.669999999999995"/>
  </r>
  <r>
    <n v="18.319999999999993"/>
  </r>
  <r>
    <n v="7.6499999999999986"/>
  </r>
  <r>
    <n v="14.100000000000001"/>
  </r>
  <r>
    <n v="12.79"/>
  </r>
  <r>
    <n v="-43.370000000000005"/>
  </r>
  <r>
    <n v="-106.57"/>
  </r>
  <r>
    <n v="18.229999999999997"/>
  </r>
  <r>
    <n v="9.0999999999999943"/>
  </r>
  <r>
    <n v="26.810000000000002"/>
  </r>
  <r>
    <n v="13.93"/>
  </r>
  <r>
    <n v="18.940000000000005"/>
  </r>
  <r>
    <n v="9.2299999999999898"/>
  </r>
  <r>
    <n v="8.110000000000003"/>
  </r>
  <r>
    <n v="72.989999999999995"/>
  </r>
  <r>
    <n v="43.85"/>
  </r>
  <r>
    <n v="18.310000000000002"/>
  </r>
  <r>
    <n v="23.909999999999997"/>
  </r>
  <r>
    <n v="71.38000000000001"/>
  </r>
  <r>
    <n v="38.249999999999986"/>
  </r>
  <r>
    <n v="110.62"/>
  </r>
  <r>
    <n v="11.729999999999997"/>
  </r>
  <r>
    <n v="8.7200000000000006"/>
  </r>
  <r>
    <n v="34.110000000000007"/>
  </r>
  <r>
    <n v="23.009999999999991"/>
  </r>
  <r>
    <n v="9.27"/>
  </r>
  <r>
    <n v="10.319999999999993"/>
  </r>
  <r>
    <n v="16.079999999999984"/>
  </r>
  <r>
    <n v="743.05000000000007"/>
  </r>
  <r>
    <n v="22.060000000000002"/>
  </r>
  <r>
    <n v="17.979999999999997"/>
  </r>
  <r>
    <n v="18.280000000000005"/>
  </r>
  <r>
    <n v="30"/>
  </r>
  <r>
    <n v="14.439999999999998"/>
  </r>
  <r>
    <n v="18.150000000000006"/>
  </r>
  <r>
    <n v="14.100000000000001"/>
  </r>
  <r>
    <n v="45.370000000000005"/>
  </r>
  <r>
    <n v="16.600000000000001"/>
  </r>
  <r>
    <n v="13.370000000000005"/>
  </r>
  <r>
    <n v="16.350000000000009"/>
  </r>
  <r>
    <n v="12.269999999999996"/>
  </r>
  <r>
    <n v="15.100000000000001"/>
  </r>
  <r>
    <n v="46.34"/>
  </r>
  <r>
    <n v="46.53"/>
  </r>
  <r>
    <n v="19.679999999999993"/>
  </r>
  <r>
    <n v="15.23"/>
  </r>
  <r>
    <n v="14.610000000000007"/>
  </r>
  <r>
    <n v="8.5099999999999909"/>
  </r>
  <r>
    <n v="12.669999999999987"/>
  </r>
  <r>
    <n v="-108.78"/>
  </r>
  <r>
    <n v="7.9399999999999977"/>
  </r>
  <r>
    <n v="88.759999999999991"/>
  </r>
  <r>
    <n v="13.840000000000032"/>
  </r>
  <r>
    <n v="-50.56"/>
  </r>
  <r>
    <n v="-30"/>
  </r>
  <r>
    <n v="15.799999999999983"/>
  </r>
  <r>
    <n v="21.070000000000007"/>
  </r>
  <r>
    <n v="16.139999999999993"/>
  </r>
  <r>
    <n v="8.3800000000000026"/>
  </r>
  <r>
    <n v="25.630000000000003"/>
  </r>
  <r>
    <n v="14.789999999999992"/>
  </r>
  <r>
    <n v="219.95000000000002"/>
  </r>
  <r>
    <n v="16.79"/>
  </r>
  <r>
    <n v="13.829999999999984"/>
  </r>
  <r>
    <n v="-70.06"/>
  </r>
  <r>
    <n v="-30.53"/>
  </r>
  <r>
    <n v="12.480000000000004"/>
  </r>
  <r>
    <n v="26.769999999999996"/>
  </r>
  <r>
    <n v="8.7199999999999989"/>
  </r>
  <r>
    <n v="16.790000000000006"/>
  </r>
  <r>
    <n v="9.36"/>
  </r>
  <r>
    <n v="15.940000000000012"/>
  </r>
  <r>
    <n v="15.100000000000001"/>
  </r>
  <r>
    <n v="30.009999999999991"/>
  </r>
  <r>
    <n v="76.62"/>
  </r>
  <r>
    <n v="13.699999999999989"/>
  </r>
  <r>
    <n v="250.56999999999994"/>
  </r>
  <r>
    <n v="16.990000000000009"/>
  </r>
  <r>
    <n v="7.7800000000000011"/>
  </r>
  <r>
    <n v="21.849999999999994"/>
  </r>
  <r>
    <n v="44.85"/>
  </r>
  <r>
    <n v="39.020000000000003"/>
  </r>
  <r>
    <n v="68.13"/>
  </r>
  <r>
    <n v="18.229999999999997"/>
  </r>
  <r>
    <n v="17.879999999999995"/>
  </r>
  <r>
    <n v="12.79"/>
  </r>
  <r>
    <n v="104.41999999999999"/>
  </r>
  <r>
    <n v="45.319999999999993"/>
  </r>
  <r>
    <n v="32.339999999999996"/>
  </r>
  <r>
    <n v="16.490000000000009"/>
  </r>
  <r>
    <n v="18.560000000000002"/>
  </r>
  <r>
    <n v="0"/>
  </r>
  <r>
    <n v="-81.98"/>
  </r>
  <r>
    <n v="-9.9000000000000057"/>
  </r>
  <r>
    <n v="48.899999999999977"/>
  </r>
  <r>
    <n v="16.699999999999989"/>
  </r>
  <r>
    <n v="242.05999999999997"/>
  </r>
  <r>
    <n v="16.97"/>
  </r>
  <r>
    <n v="53.830000000000013"/>
  </r>
  <r>
    <n v="16.870000000000005"/>
  </r>
  <r>
    <n v="8.2700000000000031"/>
  </r>
  <r>
    <n v="18.229999999999997"/>
  </r>
  <r>
    <n v="15.099999999999998"/>
  </r>
  <r>
    <n v="14.310000000000002"/>
  </r>
  <r>
    <n v="53.240000000000009"/>
  </r>
  <r>
    <n v="7.389999999999997"/>
  </r>
  <r>
    <n v="17.939999999999998"/>
  </r>
  <r>
    <n v="18.569999999999993"/>
  </r>
  <r>
    <n v="18.25"/>
  </r>
  <r>
    <n v="13.72999999999999"/>
  </r>
  <r>
    <n v="117.81000000000002"/>
  </r>
  <r>
    <n v="117.81000000000002"/>
  </r>
  <r>
    <n v="12.240000000000009"/>
  </r>
  <r>
    <n v="806.31999999999994"/>
  </r>
  <r>
    <n v="14.490000000000002"/>
  </r>
  <r>
    <n v="15.100000000000001"/>
  </r>
  <r>
    <n v="30.11"/>
  </r>
  <r>
    <n v="16.920000000000002"/>
  </r>
  <r>
    <n v="7.8099999999999881"/>
  </r>
  <r>
    <n v="28.689999999999998"/>
  </r>
  <r>
    <n v="7.9400000000000048"/>
  </r>
  <r>
    <n v="7.3900000000000006"/>
  </r>
  <r>
    <n v="25.630000000000003"/>
  </r>
  <r>
    <n v="9.6200000000000045"/>
  </r>
  <r>
    <n v="16.900000000000006"/>
  </r>
  <r>
    <n v="38.460000000000008"/>
  </r>
  <r>
    <n v="8.5399999999999991"/>
  </r>
  <r>
    <n v="7.529999999999994"/>
  </r>
  <r>
    <n v="148.09"/>
  </r>
  <r>
    <n v="136"/>
  </r>
  <r>
    <n v="38.28"/>
  </r>
  <r>
    <n v="123.25"/>
  </r>
  <r>
    <n v="26.579999999999984"/>
  </r>
  <r>
    <n v="10.960000000000004"/>
  </r>
  <r>
    <n v="16.519999999999996"/>
  </r>
  <r>
    <n v="50.849999999999994"/>
  </r>
  <r>
    <n v="15.79"/>
  </r>
  <r>
    <n v="15.530000000000001"/>
  </r>
  <r>
    <n v="14.589999999999996"/>
  </r>
  <r>
    <n v="17.980000000000018"/>
  </r>
  <r>
    <n v="256.57"/>
  </r>
  <r>
    <n v="142.66999999999999"/>
  </r>
  <r>
    <n v="28.539999999999992"/>
  </r>
  <r>
    <n v="7.7800000000000047"/>
  </r>
  <r>
    <n v="97.039999999999992"/>
  </r>
  <r>
    <n v="15.18"/>
  </r>
  <r>
    <n v="12.399999999999991"/>
  </r>
  <r>
    <n v="21.700000000000045"/>
  </r>
  <r>
    <n v="18.64"/>
  </r>
  <r>
    <n v="20.870000000000005"/>
  </r>
  <r>
    <n v="18.25"/>
  </r>
  <r>
    <n v="7.7900000000000063"/>
  </r>
  <r>
    <n v="19.319999999999997"/>
  </r>
  <r>
    <n v="7.7800000000000011"/>
  </r>
  <r>
    <n v="23.269999999999996"/>
  </r>
  <r>
    <n v="-85.589999999999989"/>
  </r>
  <r>
    <n v="8.5100000000000051"/>
  </r>
  <r>
    <n v="16.389999999999986"/>
  </r>
  <r>
    <n v="66.180000000000007"/>
  </r>
  <r>
    <n v="5484.88"/>
  </r>
  <r>
    <n v="26.400000000000006"/>
  </r>
  <r>
    <n v="-67.599999999999994"/>
  </r>
  <r>
    <n v="-150"/>
  </r>
  <r>
    <n v="14.069999999999993"/>
  </r>
  <r>
    <n v="23.190000000000012"/>
  </r>
  <r>
    <n v="17.639999999999986"/>
  </r>
  <r>
    <n v="17.600000000000001"/>
  </r>
  <r>
    <n v="8.9700000000000024"/>
  </r>
  <r>
    <n v="14.100000000000005"/>
  </r>
  <r>
    <n v="11.030000000000001"/>
  </r>
  <r>
    <n v="13.420000000000002"/>
  </r>
  <r>
    <n v="25.690000000000055"/>
  </r>
  <r>
    <n v="23.849999999999994"/>
  </r>
  <r>
    <n v="-18.22"/>
  </r>
  <r>
    <n v="-53.57"/>
  </r>
  <r>
    <n v="-33.47"/>
  </r>
  <r>
    <n v="7.7800000000000011"/>
  </r>
  <r>
    <n v="8.8100000000000023"/>
  </r>
  <r>
    <n v="27.610000000000007"/>
  </r>
  <r>
    <n v="53.9"/>
  </r>
  <r>
    <n v="26.43"/>
  </r>
  <r>
    <n v="15.27000000000001"/>
  </r>
  <r>
    <n v="8.3700000000000045"/>
  </r>
  <r>
    <n v="11.299999999999997"/>
  </r>
  <r>
    <n v="206.27999999999997"/>
  </r>
  <r>
    <n v="170.37999999999997"/>
  </r>
  <r>
    <n v="13.010000000000005"/>
  </r>
  <r>
    <n v="16.32"/>
  </r>
  <r>
    <n v="22.720000000000027"/>
  </r>
  <r>
    <n v="14.100000000000005"/>
  </r>
  <r>
    <n v="15.25"/>
  </r>
  <r>
    <n v="18.159999999999997"/>
  </r>
  <r>
    <n v="18.000000000000007"/>
  </r>
  <r>
    <n v="28.149999999999991"/>
  </r>
  <r>
    <n v="15.110000000000003"/>
  </r>
  <r>
    <n v="16.18"/>
  </r>
  <r>
    <n v="23.250000000000007"/>
  </r>
  <r>
    <n v="19.32"/>
  </r>
  <r>
    <n v="27.58"/>
  </r>
  <r>
    <n v="15.1"/>
  </r>
  <r>
    <n v="20.310000000000002"/>
  </r>
  <r>
    <n v="15.100000000000001"/>
  </r>
  <r>
    <n v="22.710000000000008"/>
  </r>
  <r>
    <n v="38.47"/>
  </r>
  <r>
    <n v="-49.53"/>
  </r>
  <r>
    <n v="-11.670000000000002"/>
  </r>
  <r>
    <n v="163.81"/>
  </r>
  <r>
    <n v="163.81"/>
  </r>
  <r>
    <n v="163.81"/>
  </r>
  <r>
    <n v="58.899999999999977"/>
  </r>
  <r>
    <n v="8.7199999999999989"/>
  </r>
  <r>
    <n v="16.239999999999995"/>
  </r>
  <r>
    <n v="25.22"/>
  </r>
  <r>
    <n v="16.18"/>
  </r>
  <r>
    <n v="166.93"/>
  </r>
  <r>
    <n v="173.94"/>
  </r>
  <r>
    <n v="173.94"/>
  </r>
  <r>
    <n v="173.94"/>
  </r>
  <r>
    <n v="11.919999999999995"/>
  </r>
  <r>
    <n v="16.819999999999993"/>
  </r>
  <r>
    <n v="24.770000000000039"/>
  </r>
  <r>
    <n v="21.849999999999994"/>
  </r>
  <r>
    <n v="15.490000000000009"/>
  </r>
  <r>
    <n v="14.159999999999997"/>
  </r>
  <r>
    <n v="40.379999999999995"/>
  </r>
  <r>
    <n v="54.210000000000036"/>
  </r>
  <r>
    <n v="17.649999999999977"/>
  </r>
  <r>
    <n v="16.79"/>
  </r>
  <r>
    <n v="17.159999999999997"/>
  </r>
  <r>
    <n v="12.189999999999998"/>
  </r>
  <r>
    <n v="18.3"/>
  </r>
  <r>
    <n v="15.23"/>
  </r>
  <r>
    <n v="13.939999999999998"/>
  </r>
  <r>
    <n v="20.86"/>
  </r>
  <r>
    <n v="20.079999999999984"/>
  </r>
  <r>
    <n v="7.57"/>
  </r>
  <r>
    <n v="86.5"/>
  </r>
  <r>
    <n v="86.5"/>
  </r>
  <r>
    <n v="31.97"/>
  </r>
  <r>
    <n v="19.839999999999989"/>
  </r>
  <r>
    <n v="16.68"/>
  </r>
  <r>
    <n v="28.959999999999994"/>
  </r>
  <r>
    <n v="14.349999999999994"/>
  </r>
  <r>
    <n v="15.230000000000004"/>
  </r>
  <r>
    <n v="15.1"/>
  </r>
  <r>
    <n v="15.100000000000001"/>
  </r>
  <r>
    <n v="27.359999999999985"/>
  </r>
  <r>
    <n v="7.3900000000000006"/>
  </r>
  <r>
    <n v="8.8300000000000054"/>
  </r>
  <r>
    <n v="34.930000000000007"/>
  </r>
  <r>
    <n v="12.089999999999989"/>
  </r>
  <r>
    <n v="27.379999999999995"/>
  </r>
  <r>
    <n v="12.170000000000002"/>
  </r>
  <r>
    <n v="7.7800000000000047"/>
  </r>
  <r>
    <n v="13.550000000000011"/>
  </r>
  <r>
    <n v="23.78"/>
  </r>
  <r>
    <n v="13.96"/>
  </r>
  <r>
    <n v="58"/>
  </r>
  <r>
    <n v="19.810000000000002"/>
  </r>
  <r>
    <n v="18.200000000000003"/>
  </r>
  <r>
    <n v="43.34"/>
  </r>
  <r>
    <n v="15.100000000000001"/>
  </r>
  <r>
    <n v="32.370000000000005"/>
  </r>
  <r>
    <n v="51.129999999999995"/>
  </r>
  <r>
    <n v="77.53"/>
  </r>
  <r>
    <n v="28.610000000000014"/>
  </r>
  <r>
    <n v="23"/>
  </r>
  <r>
    <n v="27.490000000000009"/>
  </r>
  <r>
    <n v="18.080000000000013"/>
  </r>
  <r>
    <n v="11.309999999999988"/>
  </r>
  <r>
    <n v="15.629999999999995"/>
  </r>
  <r>
    <n v="16.350000000000009"/>
  </r>
  <r>
    <n v="148.47"/>
  </r>
  <r>
    <n v="16.79"/>
  </r>
  <r>
    <n v="17.799999999999997"/>
  </r>
  <r>
    <n v="168.89999999999998"/>
  </r>
  <r>
    <n v="138.89999999999998"/>
  </r>
  <r>
    <n v="12.48"/>
  </r>
  <r>
    <n v="17.879999999999995"/>
  </r>
  <r>
    <n v="34.179999999999993"/>
  </r>
  <r>
    <n v="12.790000000000003"/>
  </r>
  <r>
    <n v="17.139999999999986"/>
  </r>
  <r>
    <n v="23.560000000000002"/>
  </r>
  <r>
    <n v="17.170000000000002"/>
  </r>
  <r>
    <n v="107.57000000000001"/>
  </r>
  <r>
    <n v="108.38000000000001"/>
  </r>
  <r>
    <n v="21.300000000000011"/>
  </r>
  <r>
    <n v="80.110000000000014"/>
  </r>
  <r>
    <n v="34.44"/>
  </r>
  <r>
    <n v="33.619999999999997"/>
  </r>
  <r>
    <n v="15.100000000000001"/>
  </r>
  <r>
    <n v="24.520000000000039"/>
  </r>
  <r>
    <n v="16.269999999999996"/>
  </r>
  <r>
    <n v="15.100000000000001"/>
  </r>
  <r>
    <n v="60.48"/>
  </r>
  <r>
    <n v="14.290000000000006"/>
  </r>
  <r>
    <n v="146.9"/>
  </r>
  <r>
    <n v="16.82"/>
  </r>
  <r>
    <n v="7.7800000000000011"/>
  </r>
  <r>
    <n v="27.490000000000002"/>
  </r>
  <r>
    <n v="18.329999999999998"/>
  </r>
  <r>
    <n v="17.36"/>
  </r>
  <r>
    <n v="17.810000000000002"/>
  </r>
  <r>
    <n v="20.89"/>
  </r>
  <r>
    <n v="8.82"/>
  </r>
  <r>
    <n v="21.35"/>
  </r>
  <r>
    <n v="14.799999999999997"/>
  </r>
  <r>
    <n v="7.7800000000000011"/>
  </r>
  <r>
    <n v="12.79"/>
  </r>
  <r>
    <n v="15.549999999999997"/>
  </r>
  <r>
    <n v="24.259999999999991"/>
  </r>
  <r>
    <n v="16.47"/>
  </r>
  <r>
    <n v="52.049999999999983"/>
  </r>
  <r>
    <n v="254.54999999999995"/>
  </r>
  <r>
    <n v="15.590000000000003"/>
  </r>
  <r>
    <n v="7.3900000000000006"/>
  </r>
  <r>
    <n v="7.7800000000000047"/>
  </r>
  <r>
    <n v="48.67999999999995"/>
  </r>
  <r>
    <n v="16.349999999999994"/>
  </r>
  <r>
    <n v="16.600000000000001"/>
  </r>
  <r>
    <n v="25.759999999999991"/>
  </r>
  <r>
    <n v="8.2700000000000031"/>
  </r>
  <r>
    <n v="39.099999999999994"/>
  </r>
  <r>
    <n v="162.80000000000001"/>
  </r>
  <r>
    <n v="175.89000000000001"/>
  </r>
  <r>
    <n v="23.129999999999995"/>
  </r>
  <r>
    <n v="12.899999999999991"/>
  </r>
  <r>
    <n v="26.460000000000008"/>
  </r>
  <r>
    <n v="14.520000000000003"/>
  </r>
  <r>
    <n v="15.36"/>
  </r>
  <r>
    <n v="12.730000000000004"/>
  </r>
  <r>
    <n v="12.690000000000005"/>
  </r>
  <r>
    <n v="12.690000000000005"/>
  </r>
  <r>
    <n v="19.97999999999999"/>
  </r>
  <r>
    <n v="22.06"/>
  </r>
  <r>
    <n v="16.32"/>
  </r>
  <r>
    <n v="16.25"/>
  </r>
  <r>
    <n v="16.11"/>
  </r>
  <r>
    <n v="11.909999999999997"/>
  </r>
  <r>
    <n v="14.38000000000001"/>
  </r>
  <r>
    <n v="8.7900000000000063"/>
  </r>
  <r>
    <n v="15.369999999999997"/>
  </r>
  <r>
    <n v="240.60999999999999"/>
  </r>
  <r>
    <n v="240.60999999999999"/>
  </r>
  <r>
    <n v="240.60999999999999"/>
  </r>
  <r>
    <n v="15.129999999999995"/>
  </r>
  <r>
    <n v="10.96"/>
  </r>
  <r>
    <n v="350.05"/>
  </r>
  <r>
    <n v="23.840000000000003"/>
  </r>
  <r>
    <n v="8.2700000000000031"/>
  </r>
  <r>
    <n v="13.440000000000005"/>
  </r>
  <r>
    <n v="46.569999999999993"/>
  </r>
  <r>
    <n v="18.800000000000011"/>
  </r>
  <r>
    <n v="18.240000000000009"/>
  </r>
  <r>
    <n v="19.319999999999993"/>
  </r>
  <r>
    <n v="7.7800000000000011"/>
  </r>
  <r>
    <n v="11.730000000000004"/>
  </r>
  <r>
    <n v="69.97999999999999"/>
  </r>
  <r>
    <n v="32.079999999999984"/>
  </r>
  <r>
    <n v="57.14"/>
  </r>
  <r>
    <n v="111.12"/>
  </r>
  <r>
    <n v="16.290000000000006"/>
  </r>
  <r>
    <n v="209.89999999999998"/>
  </r>
  <r>
    <n v="21.070000000000007"/>
  </r>
  <r>
    <n v="15.790000000000003"/>
  </r>
  <r>
    <n v="19.390000000000008"/>
  </r>
  <r>
    <n v="17.129999999999995"/>
  </r>
  <r>
    <n v="13.71"/>
  </r>
  <r>
    <n v="23.03"/>
  </r>
  <r>
    <n v="21.75"/>
  </r>
  <r>
    <n v="13.719999999999999"/>
  </r>
  <r>
    <n v="10.96"/>
  </r>
  <r>
    <n v="46.31"/>
  </r>
  <r>
    <n v="15.549999999999997"/>
  </r>
  <r>
    <n v="48.649999999999977"/>
  </r>
  <r>
    <n v="18.229999999999997"/>
  </r>
  <r>
    <n v="7.4199999999999875"/>
  </r>
  <r>
    <n v="24.84"/>
  </r>
  <r>
    <n v="22.289999999999964"/>
  </r>
  <r>
    <n v="15.979999999999997"/>
  </r>
  <r>
    <n v="7.5799999999999983"/>
  </r>
  <r>
    <n v="15.100000000000001"/>
  </r>
  <r>
    <n v="47.919999999999987"/>
  </r>
  <r>
    <n v="19.679999999999993"/>
  </r>
  <r>
    <n v="24.199999999999989"/>
  </r>
  <r>
    <n v="13.440000000000005"/>
  </r>
  <r>
    <n v="15.100000000000005"/>
  </r>
  <r>
    <n v="24.550000000000004"/>
  </r>
  <r>
    <n v="37.809999999999945"/>
  </r>
  <r>
    <n v="15.27000000000001"/>
  </r>
  <r>
    <n v="39.099999999999994"/>
  </r>
  <r>
    <n v="13.120000000000005"/>
  </r>
  <r>
    <n v="82.68"/>
  </r>
  <r>
    <n v="82.68"/>
  </r>
  <r>
    <n v="72.680000000000007"/>
  </r>
  <r>
    <n v="42.339999999999975"/>
  </r>
  <r>
    <n v="14.14"/>
  </r>
  <r>
    <n v="11.729999999999997"/>
  </r>
  <r>
    <n v="12.850000000000001"/>
  </r>
  <r>
    <n v="16.28"/>
  </r>
  <r>
    <n v="13.349999999999994"/>
  </r>
  <r>
    <n v="14.440000000000005"/>
  </r>
  <r>
    <n v="229.17000000000002"/>
  </r>
  <r>
    <n v="20"/>
  </r>
  <r>
    <n v="14.699999999999996"/>
  </r>
  <r>
    <n v="90.44"/>
  </r>
  <r>
    <n v="105.53999999999999"/>
  </r>
  <r>
    <n v="18.72"/>
  </r>
  <r>
    <n v="18.229999999999997"/>
  </r>
  <r>
    <n v="16.79"/>
  </r>
  <r>
    <n v="22"/>
  </r>
  <r>
    <n v="15.100000000000001"/>
  </r>
  <r>
    <n v="21.35"/>
  </r>
  <r>
    <n v="44.47999999999999"/>
  </r>
  <r>
    <n v="90.059999999999974"/>
  </r>
  <r>
    <n v="26.019999999999982"/>
  </r>
  <r>
    <n v="62.33"/>
  </r>
  <r>
    <n v="104.82"/>
  </r>
  <r>
    <n v="13.370000000000005"/>
  </r>
  <r>
    <n v="16.18"/>
  </r>
  <r>
    <n v="14.460000000000008"/>
  </r>
  <r>
    <n v="14.100000000000001"/>
  </r>
  <r>
    <n v="15.810000000000002"/>
  </r>
  <r>
    <n v="-16.579999999999998"/>
  </r>
  <r>
    <n v="18.639999999999986"/>
  </r>
  <r>
    <n v="25.63"/>
  </r>
  <r>
    <n v="19.400000000000002"/>
  </r>
  <r>
    <n v="8.36"/>
  </r>
  <r>
    <n v="6.8900000000000006"/>
  </r>
  <r>
    <n v="-40.1"/>
  </r>
  <r>
    <n v="28.32000000000005"/>
  </r>
  <r>
    <n v="15.230000000000004"/>
  </r>
  <r>
    <n v="18.650000000000006"/>
  </r>
  <r>
    <n v="18"/>
  </r>
  <r>
    <n v="14.100000000000001"/>
  </r>
  <r>
    <n v="112.46000000000001"/>
  </r>
  <r>
    <n v="109.46000000000001"/>
  </r>
  <r>
    <n v="13.080000000000005"/>
  </r>
  <r>
    <n v="20.529999999999994"/>
  </r>
  <r>
    <n v="15.23"/>
  </r>
  <r>
    <n v="21.720000000000027"/>
  </r>
  <r>
    <n v="27.209999999999994"/>
  </r>
  <r>
    <n v="25.630000000000003"/>
  </r>
  <r>
    <n v="8.2900000000000027"/>
  </r>
  <r>
    <n v="16.430000000000007"/>
  </r>
  <r>
    <n v="30.509999999999991"/>
  </r>
  <r>
    <n v="15.430000000000007"/>
  </r>
  <r>
    <n v="15.659999999999997"/>
  </r>
  <r>
    <n v="27.740000000000009"/>
  </r>
  <r>
    <n v="16.709999999999994"/>
  </r>
  <r>
    <n v="16.159999999999997"/>
  </r>
  <r>
    <n v="17.600000000000001"/>
  </r>
  <r>
    <n v="18.300000000000004"/>
  </r>
  <r>
    <n v="18.710000000000008"/>
  </r>
  <r>
    <n v="16.11"/>
  </r>
  <r>
    <n v="7.7800000000000011"/>
  </r>
  <r>
    <n v="110.04999999999998"/>
  </r>
  <r>
    <n v="7.7800000000000011"/>
  </r>
  <r>
    <n v="18.11"/>
  </r>
  <r>
    <n v="37.539999999999964"/>
  </r>
  <r>
    <n v="185.57999999999998"/>
  </r>
  <r>
    <n v="345.4"/>
  </r>
  <r>
    <n v="25"/>
  </r>
  <r>
    <n v="15.169999999999995"/>
  </r>
  <r>
    <n v="17.600000000000001"/>
  </r>
  <r>
    <n v="13.380000000000003"/>
  </r>
  <r>
    <n v="11.620000000000005"/>
  </r>
  <r>
    <n v="132.12"/>
  </r>
  <r>
    <n v="13.419999999999995"/>
  </r>
  <r>
    <n v="17.189999999999998"/>
  </r>
  <r>
    <n v="15.100000000000001"/>
  </r>
  <r>
    <n v="11.85"/>
  </r>
  <r>
    <n v="18.859999999999985"/>
  </r>
  <r>
    <n v="17.03"/>
  </r>
  <r>
    <n v="21.230000000000004"/>
  </r>
  <r>
    <n v="15.23"/>
  </r>
  <r>
    <n v="8.8800000000000026"/>
  </r>
  <r>
    <n v="17.150000000000006"/>
  </r>
  <r>
    <n v="14.280000000000001"/>
  </r>
  <r>
    <n v="13.799999999999997"/>
  </r>
  <r>
    <n v="668.34"/>
  </r>
  <r>
    <n v="14.70999999999998"/>
  </r>
  <r>
    <n v="16.959999999999994"/>
  </r>
  <r>
    <n v="-69.47"/>
  </r>
  <r>
    <n v="-109.35"/>
  </r>
  <r>
    <n v="-101.94"/>
  </r>
  <r>
    <n v="38.099999999999994"/>
  </r>
  <r>
    <n v="81.66"/>
  </r>
  <r>
    <n v="38.610000000000007"/>
  </r>
  <r>
    <n v="11.730000000000004"/>
  </r>
  <r>
    <n v="28.050000000000011"/>
  </r>
  <r>
    <n v="12.79"/>
  </r>
  <r>
    <n v="-113.86"/>
  </r>
  <r>
    <n v="-24.019999999999996"/>
  </r>
  <r>
    <n v="-68.83"/>
  </r>
  <r>
    <n v="37.96"/>
  </r>
  <r>
    <n v="13.040000000000006"/>
  </r>
  <r>
    <n v="11.100000000000009"/>
  </r>
  <r>
    <n v="65.050000000000011"/>
  </r>
  <r>
    <n v="22.200000000000003"/>
  </r>
  <r>
    <n v="12.440000000000005"/>
  </r>
  <r>
    <n v="18.889999999999986"/>
  </r>
  <r>
    <n v="93.139999999999986"/>
  </r>
  <r>
    <n v="12.79"/>
  </r>
  <r>
    <n v="14.009999999999991"/>
  </r>
  <r>
    <n v="14.1"/>
  </r>
  <r>
    <n v="11.899999999999991"/>
  </r>
  <r>
    <n v="86.660000000000025"/>
  </r>
  <r>
    <n v="16.699999999999989"/>
  </r>
  <r>
    <n v="20.25"/>
  </r>
  <r>
    <n v="15.230000000000004"/>
  </r>
  <r>
    <n v="15.23"/>
  </r>
  <r>
    <n v="15.72999999999999"/>
  </r>
  <r>
    <n v="8.0300000000000011"/>
  </r>
  <r>
    <n v="45.41"/>
  </r>
  <r>
    <n v="18.230000000000004"/>
  </r>
  <r>
    <n v="39.139999999999986"/>
  </r>
  <r>
    <n v="8.3400000000000034"/>
  </r>
  <r>
    <n v="15.769999999999996"/>
  </r>
  <r>
    <n v="14.100000000000001"/>
  </r>
  <r>
    <n v="44.84"/>
  </r>
  <r>
    <n v="15.659999999999997"/>
  </r>
  <r>
    <n v="35"/>
  </r>
  <r>
    <n v="15.229999999999997"/>
  </r>
  <r>
    <n v="34.150000000000006"/>
  </r>
  <r>
    <n v="18.230000000000004"/>
  </r>
  <r>
    <n v="23.589999999999989"/>
  </r>
  <r>
    <n v="137.74"/>
  </r>
  <r>
    <n v="316.84000000000003"/>
  </r>
  <r>
    <n v="22.649999999999991"/>
  </r>
  <r>
    <n v="19.320000000000022"/>
  </r>
  <r>
    <n v="18.409999999999997"/>
  </r>
  <r>
    <n v="15.100000000000005"/>
  </r>
  <r>
    <n v="11.059999999999988"/>
  </r>
  <r>
    <n v="52.91"/>
  </r>
  <r>
    <n v="21.620000000000005"/>
  </r>
  <r>
    <n v="21.629999999999995"/>
  </r>
  <r>
    <n v="19.32"/>
  </r>
  <r>
    <n v="38.389999999999986"/>
  </r>
  <r>
    <n v="16.839999999999996"/>
  </r>
  <r>
    <n v="30.340000000000032"/>
  </r>
  <r>
    <n v="15.100000000000001"/>
  </r>
  <r>
    <n v="16.79"/>
  </r>
  <r>
    <n v="18.229999999999997"/>
  </r>
  <r>
    <n v="66.330000000000041"/>
  </r>
  <r>
    <n v="2.3800000000000026"/>
  </r>
  <r>
    <n v="-27.049999999999997"/>
  </r>
  <r>
    <n v="37.159999999999997"/>
  </r>
  <r>
    <n v="44.129999999999995"/>
  </r>
  <r>
    <n v="24.509999999999991"/>
  </r>
  <r>
    <n v="23.379999999999995"/>
  </r>
  <r>
    <n v="8.7200000000000006"/>
  </r>
  <r>
    <n v="12.940000000000005"/>
  </r>
  <r>
    <n v="44.5"/>
  </r>
  <r>
    <n v="40.149999999999977"/>
  </r>
  <r>
    <n v="16.459999999999994"/>
  </r>
  <r>
    <n v="34.150000000000006"/>
  </r>
  <r>
    <n v="17.670000000000002"/>
  </r>
  <r>
    <n v="15.099999999999994"/>
  </r>
  <r>
    <n v="15.099999999999994"/>
  </r>
  <r>
    <n v="42.18"/>
  </r>
  <r>
    <n v="11.850000000000005"/>
  </r>
  <r>
    <n v="16.840000000000003"/>
  </r>
  <r>
    <n v="60.509999999999991"/>
  </r>
  <r>
    <n v="13.079999999999998"/>
  </r>
  <r>
    <n v="19.75"/>
  </r>
  <r>
    <n v="18.060000000000002"/>
  </r>
  <r>
    <n v="14.960000000000008"/>
  </r>
  <r>
    <n v="17.25"/>
  </r>
  <r>
    <n v="108.6"/>
  </r>
  <r>
    <n v="13.960000000000008"/>
  </r>
  <r>
    <n v="16.22"/>
  </r>
  <r>
    <n v="12.759999999999991"/>
  </r>
  <r>
    <n v="13.709999999999994"/>
  </r>
  <r>
    <n v="7.7799999999999994"/>
  </r>
  <r>
    <n v="8.7199999999999989"/>
  </r>
  <r>
    <n v="23.159999999999968"/>
  </r>
  <r>
    <n v="5.6499999999999986"/>
  </r>
  <r>
    <n v="-37.19"/>
  </r>
  <r>
    <n v="9.3700000000000045"/>
  </r>
  <r>
    <n v="48.319999999999993"/>
  </r>
  <r>
    <n v="20.319999999999993"/>
  </r>
  <r>
    <n v="26.43"/>
  </r>
  <r>
    <n v="11.849999999999998"/>
  </r>
  <r>
    <n v="82.419999999999959"/>
  </r>
  <r>
    <n v="14.100000000000001"/>
  </r>
  <r>
    <n v="23.710000000000008"/>
  </r>
  <r>
    <n v="15.100000000000001"/>
  </r>
  <r>
    <n v="142.63999999999999"/>
  </r>
  <r>
    <n v="26.889999999999993"/>
  </r>
  <r>
    <n v="18.790000000000006"/>
  </r>
  <r>
    <n v="60.08"/>
  </r>
  <r>
    <n v="7.7900000000000063"/>
  </r>
  <r>
    <n v="124.25999999999999"/>
  </r>
  <r>
    <n v="125.25999999999999"/>
  </r>
  <r>
    <n v="17.950000000000003"/>
  </r>
  <r>
    <n v="14.329999999999984"/>
  </r>
  <r>
    <n v="8.2899999999999991"/>
  </r>
  <r>
    <n v="41.330000000000013"/>
  </r>
  <r>
    <n v="286.08000000000004"/>
  </r>
  <r>
    <n v="23.450000000000003"/>
  </r>
  <r>
    <n v="16.560000000000002"/>
  </r>
  <r>
    <n v="16.950000000000003"/>
  </r>
  <r>
    <n v="14.100000000000001"/>
  </r>
  <r>
    <n v="14.100000000000001"/>
  </r>
  <r>
    <n v="67.02000000000001"/>
  </r>
  <r>
    <n v="30.33"/>
  </r>
  <r>
    <n v="9.9399999999999977"/>
  </r>
  <r>
    <n v="25.160000000000025"/>
  </r>
  <r>
    <n v="25.939999999999998"/>
  </r>
  <r>
    <n v="30.11"/>
  </r>
  <r>
    <n v="19.699999999999989"/>
  </r>
  <r>
    <n v="19.699999999999989"/>
  </r>
  <r>
    <n v="23.209999999999994"/>
  </r>
  <r>
    <n v="7.5300000000000011"/>
  </r>
  <r>
    <n v="24.580000000000041"/>
  </r>
  <r>
    <n v="12.059999999999988"/>
  </r>
  <r>
    <n v="28.330000000000041"/>
  </r>
  <r>
    <n v="21.580000000000013"/>
  </r>
  <r>
    <n v="182.95"/>
  </r>
  <r>
    <n v="96.97999999999999"/>
  </r>
  <r>
    <n v="-189"/>
  </r>
  <r>
    <n v="-339"/>
  </r>
  <r>
    <n v="-338.11"/>
  </r>
  <r>
    <n v="15.559999999999999"/>
  </r>
  <r>
    <n v="42.340000000000032"/>
  </r>
  <r>
    <n v="17.299999999999997"/>
  </r>
  <r>
    <n v="15.56"/>
  </r>
  <r>
    <n v="31.980000000000018"/>
  </r>
  <r>
    <n v="19.439999999999998"/>
  </r>
  <r>
    <n v="14.75"/>
  </r>
  <r>
    <n v="15.239999999999995"/>
  </r>
  <r>
    <n v="25.680000000000007"/>
  </r>
  <r>
    <n v="87.74"/>
  </r>
  <r>
    <n v="63.739999999999995"/>
  </r>
  <r>
    <n v="9.3400000000000034"/>
  </r>
  <r>
    <n v="16.64"/>
  </r>
  <r>
    <n v="7.7800000000000011"/>
  </r>
  <r>
    <n v="101.4"/>
  </r>
  <r>
    <n v="18.47999999999999"/>
  </r>
  <r>
    <n v="15.290000000000006"/>
  </r>
  <r>
    <n v="7.3900000000000006"/>
  </r>
  <r>
    <n v="60.789999999999992"/>
  </r>
  <r>
    <n v="51.519999999999982"/>
  </r>
  <r>
    <n v="44.1"/>
  </r>
  <r>
    <n v="59.1"/>
  </r>
  <r>
    <n v="15.100000000000001"/>
  </r>
  <r>
    <n v="11.850000000000001"/>
  </r>
  <r>
    <n v="12.269999999999996"/>
  </r>
  <r>
    <n v="19.589999999999996"/>
  </r>
  <r>
    <n v="9.269999999999996"/>
  </r>
  <r>
    <n v="34.319999999999993"/>
  </r>
  <r>
    <n v="58.319999999999993"/>
  </r>
  <r>
    <n v="172.01999999999998"/>
  </r>
  <r>
    <n v="59.31"/>
  </r>
  <r>
    <n v="122.12"/>
  </r>
  <r>
    <n v="14.11"/>
  </r>
  <r>
    <n v="9.4399999999999977"/>
  </r>
  <r>
    <n v="-82.160000000000011"/>
  </r>
  <r>
    <n v="15.099999999999994"/>
  </r>
  <r>
    <n v="72.670000000000073"/>
  </r>
  <r>
    <n v="15.100000000000005"/>
  </r>
  <r>
    <n v="27.07"/>
  </r>
  <r>
    <n v="0"/>
  </r>
  <r>
    <n v="14.149999999999999"/>
  </r>
  <r>
    <n v="17.439999999999969"/>
  </r>
  <r>
    <n v="9.3699999999999903"/>
  </r>
  <r>
    <n v="41.41"/>
  </r>
  <r>
    <n v="9.8499999999999943"/>
  </r>
  <r>
    <n v="16.11"/>
  </r>
  <r>
    <n v="16.18"/>
  </r>
  <r>
    <n v="92.960000000000008"/>
  </r>
  <r>
    <n v="11.850000000000001"/>
  </r>
  <r>
    <n v="21.759999999999991"/>
  </r>
  <r>
    <n v="13.670000000000002"/>
  </r>
  <r>
    <n v="7.3900000000000006"/>
  </r>
  <r>
    <n v="9.4400000000000048"/>
  </r>
  <r>
    <n v="12.019999999999996"/>
  </r>
  <r>
    <n v="129.45999999999998"/>
  </r>
  <r>
    <n v="75.739999999999981"/>
  </r>
  <r>
    <n v="9"/>
  </r>
  <r>
    <n v="18.930000000000007"/>
  </r>
  <r>
    <n v="18.150000000000006"/>
  </r>
  <r>
    <n v="27.700000000000045"/>
  </r>
  <r>
    <n v="27.019999999999982"/>
  </r>
  <r>
    <n v="15.100000000000001"/>
  </r>
  <r>
    <n v="17.600000000000001"/>
  </r>
  <r>
    <n v="14.100000000000005"/>
  </r>
  <r>
    <n v="25.819999999999993"/>
  </r>
  <r>
    <n v="64.169999999999959"/>
  </r>
  <r>
    <n v="14.43"/>
  </r>
  <r>
    <n v="27.150000000000006"/>
  </r>
  <r>
    <n v="15.61"/>
  </r>
  <r>
    <n v="15.100000000000001"/>
  </r>
  <r>
    <n v="20.020000000000039"/>
  </r>
  <r>
    <n v="23.699999999999989"/>
  </r>
  <r>
    <n v="15.169999999999995"/>
  </r>
  <r>
    <n v="13.649999999999991"/>
  </r>
  <r>
    <n v="187.34"/>
  </r>
  <r>
    <n v="16.879999999999995"/>
  </r>
  <r>
    <n v="12.689999999999998"/>
  </r>
  <r>
    <n v="11.510000000000005"/>
  </r>
  <r>
    <n v="-36.769999999999996"/>
  </r>
  <r>
    <n v="10.969999999999999"/>
  </r>
  <r>
    <n v="29.450000000000045"/>
  </r>
  <r>
    <n v="10.52000000000001"/>
  </r>
  <r>
    <n v="37.590000000000018"/>
  </r>
  <r>
    <n v="122.27999999999997"/>
  </r>
  <r>
    <n v="206.27999999999997"/>
  </r>
  <r>
    <n v="26.27000000000001"/>
  </r>
  <r>
    <n v="15.61"/>
  </r>
  <r>
    <n v="15.429999999999978"/>
  </r>
  <r>
    <n v="26.489999999999981"/>
  </r>
  <r>
    <n v="125.99000000000001"/>
  </r>
  <r>
    <n v="15.879999999999995"/>
  </r>
  <r>
    <n v="21.600000000000023"/>
  </r>
  <r>
    <n v="-63.989999999999995"/>
  </r>
  <r>
    <n v="-81.83"/>
  </r>
  <r>
    <n v="8.7199999999999989"/>
  </r>
  <r>
    <n v="13.689999999999998"/>
  </r>
  <r>
    <n v="267.22000000000003"/>
  </r>
  <r>
    <n v="50.710000000000008"/>
  </r>
  <r>
    <n v="18.739999999999995"/>
  </r>
  <r>
    <n v="16.539999999999992"/>
  </r>
  <r>
    <n v="194.14"/>
  </r>
  <r>
    <n v="15.100000000000001"/>
  </r>
  <r>
    <n v="7.7899999999999991"/>
  </r>
  <r>
    <n v="15.280000000000005"/>
  </r>
  <r>
    <n v="7.6499999999999986"/>
  </r>
  <r>
    <n v="7.7800000000000011"/>
  </r>
  <r>
    <n v="82.79"/>
  </r>
  <r>
    <n v="29.55"/>
  </r>
  <r>
    <n v="15.100000000000001"/>
  </r>
  <r>
    <n v="25.75"/>
  </r>
  <r>
    <n v="18.230000000000004"/>
  </r>
  <r>
    <n v="-10"/>
  </r>
  <r>
    <n v="-30.39"/>
  </r>
  <r>
    <n v="28.03"/>
  </r>
  <r>
    <n v="17.659999999999997"/>
  </r>
  <r>
    <n v="15.149999999999999"/>
  </r>
  <r>
    <n v="7.3900000000000006"/>
  </r>
  <r>
    <n v="21.099999999999994"/>
  </r>
  <r>
    <n v="21.099999999999994"/>
  </r>
  <r>
    <n v="9.0199999999999818"/>
  </r>
  <r>
    <n v="24.629999999999995"/>
  </r>
  <r>
    <n v="15.769999999999996"/>
  </r>
  <r>
    <n v="11.850000000000001"/>
  </r>
  <r>
    <n v="15.420000000000002"/>
  </r>
  <r>
    <n v="18.799999999999997"/>
  </r>
  <r>
    <n v="23.52000000000001"/>
  </r>
  <r>
    <n v="12.79"/>
  </r>
  <r>
    <n v="-89"/>
  </r>
  <r>
    <n v="-216.46"/>
  </r>
  <r>
    <n v="13.740000000000009"/>
  </r>
  <r>
    <n v="17.47"/>
  </r>
  <r>
    <n v="16.129999999999995"/>
  </r>
  <r>
    <n v="15.969999999999999"/>
  </r>
  <r>
    <n v="11.149999999999999"/>
  </r>
  <r>
    <n v="19.519999999999982"/>
  </r>
  <r>
    <n v="16.599999999999994"/>
  </r>
  <r>
    <n v="47.010000000000005"/>
  </r>
  <r>
    <n v="-18.809999999999999"/>
  </r>
  <r>
    <n v="11.189999999999998"/>
  </r>
  <r>
    <n v="11.97999999999999"/>
  </r>
  <r>
    <n v="13"/>
  </r>
  <r>
    <n v="12.429999999999993"/>
  </r>
  <r>
    <n v="19.22"/>
  </r>
  <r>
    <n v="22.799999999999997"/>
  </r>
  <r>
    <n v="9.1800000000000068"/>
  </r>
  <r>
    <n v="50.759999999999991"/>
  </r>
  <r>
    <n v="27.47999999999999"/>
  </r>
  <r>
    <n v="22.419999999999987"/>
  </r>
  <r>
    <n v="12.720000000000006"/>
  </r>
  <r>
    <n v="73.67"/>
  </r>
  <r>
    <n v="12.689999999999998"/>
  </r>
  <r>
    <n v="18.230000000000004"/>
  </r>
  <r>
    <n v="358.4"/>
  </r>
  <r>
    <n v="458.40999999999997"/>
  </r>
  <r>
    <n v="-14.71"/>
  </r>
  <r>
    <n v="7.1100000000000012"/>
  </r>
  <r>
    <n v="111.45"/>
  </r>
  <r>
    <n v="17.649999999999977"/>
  </r>
  <r>
    <n v="16.710000000000036"/>
  </r>
  <r>
    <n v="12.150000000000006"/>
  </r>
  <r>
    <n v="20.92"/>
  </r>
  <r>
    <n v="35.019999999999982"/>
  </r>
  <r>
    <n v="30.289999999999992"/>
  </r>
  <r>
    <n v="13.070000000000007"/>
  </r>
  <r>
    <n v="36.909999999999997"/>
  </r>
  <r>
    <n v="50.500000000000014"/>
  </r>
  <r>
    <n v="11.060000000000002"/>
  </r>
  <r>
    <n v="26.949999999999989"/>
  </r>
  <r>
    <n v="14.36999999999999"/>
  </r>
  <r>
    <n v="59.97"/>
  </r>
  <r>
    <n v="9.0900000000000034"/>
  </r>
  <r>
    <n v="243.67999999999998"/>
  </r>
  <r>
    <n v="9.5100000000000051"/>
  </r>
  <r>
    <n v="9.3400000000000034"/>
  </r>
  <r>
    <n v="18.350000000000001"/>
  </r>
  <r>
    <n v="12.129999999999995"/>
  </r>
  <r>
    <n v="-21.590000000000003"/>
  </r>
  <r>
    <n v="-56.65"/>
  </r>
  <r>
    <n v="7.5300000000000011"/>
  </r>
  <r>
    <n v="18.430000000000007"/>
  </r>
  <r>
    <n v="7.389999999999997"/>
  </r>
  <r>
    <n v="25.810000000000002"/>
  </r>
  <r>
    <n v="14.099999999999994"/>
  </r>
  <r>
    <n v="19.04"/>
  </r>
  <r>
    <n v="18.079999999999998"/>
  </r>
  <r>
    <n v="12.43"/>
  </r>
  <r>
    <n v="13.319999999999993"/>
  </r>
  <r>
    <n v="12.689999999999998"/>
  </r>
  <r>
    <n v="55.459999999999994"/>
  </r>
  <r>
    <n v="7.4899999999999949"/>
  </r>
  <r>
    <n v="-92.600000000000009"/>
  </r>
  <r>
    <n v="16.660000000000004"/>
  </r>
  <r>
    <n v="17.64"/>
  </r>
  <r>
    <n v="11.900000000000006"/>
  </r>
  <r>
    <n v="22.560000000000002"/>
  </r>
  <r>
    <n v="15.100000000000001"/>
  </r>
  <r>
    <n v="15.100000000000005"/>
  </r>
  <r>
    <n v="17.040000000000006"/>
  </r>
  <r>
    <n v="15.229999999999999"/>
  </r>
  <r>
    <n v="24.939999999999998"/>
  </r>
  <r>
    <n v="18.269999999999996"/>
  </r>
  <r>
    <n v="155.29"/>
  </r>
  <r>
    <n v="22.160000000000025"/>
  </r>
  <r>
    <n v="37.050000000000011"/>
  </r>
  <r>
    <n v="105.33000000000001"/>
  </r>
  <r>
    <n v="16.509999999999991"/>
  </r>
  <r>
    <n v="9.6800000000000068"/>
  </r>
  <r>
    <n v="17.78"/>
  </r>
  <r>
    <n v="49.11"/>
  </r>
  <r>
    <n v="60.199999999999996"/>
  </r>
  <r>
    <n v="30.39"/>
  </r>
  <r>
    <n v="8.7199999999999989"/>
  </r>
  <r>
    <n v="8.11"/>
  </r>
  <r>
    <n v="22.060000000000002"/>
  </r>
  <r>
    <n v="17.630000000000003"/>
  </r>
  <r>
    <n v="0"/>
  </r>
  <r>
    <n v="65.07000000000005"/>
  </r>
  <r>
    <n v="24.35"/>
  </r>
  <r>
    <n v="17.669999999999995"/>
  </r>
  <r>
    <n v="14.519999999999996"/>
  </r>
  <r>
    <n v="78.2"/>
  </r>
  <r>
    <n v="13.079999999999998"/>
  </r>
  <r>
    <n v="42.81"/>
  </r>
  <r>
    <n v="15.100000000000001"/>
  </r>
  <r>
    <n v="18.22999999999999"/>
  </r>
  <r>
    <n v="14.789999999999992"/>
  </r>
  <r>
    <n v="8.2899999999999991"/>
  </r>
  <r>
    <n v="15.100000000000005"/>
  </r>
  <r>
    <n v="15.879999999999995"/>
  </r>
  <r>
    <n v="19.530000000000008"/>
  </r>
  <r>
    <n v="16.549999999999983"/>
  </r>
  <r>
    <n v="91.88"/>
  </r>
  <r>
    <n v="55.260000000000005"/>
  </r>
  <r>
    <n v="55.260000000000005"/>
  </r>
  <r>
    <n v="18.900000000000006"/>
  </r>
  <r>
    <n v="22.089999999999996"/>
  </r>
  <r>
    <n v="16.11"/>
  </r>
  <r>
    <n v="9.5099999999999909"/>
  </r>
  <r>
    <n v="26.610000000000014"/>
  </r>
  <r>
    <n v="9.4300000000000015"/>
  </r>
  <r>
    <n v="7.4400000000000013"/>
  </r>
  <r>
    <n v="18.449999999999996"/>
  </r>
  <r>
    <n v="19.049999999999983"/>
  </r>
  <r>
    <n v="21.019999999999996"/>
  </r>
  <r>
    <n v="9.2799999999999727"/>
  </r>
  <r>
    <n v="-72.330000000000013"/>
  </r>
  <r>
    <n v="-73.510000000000019"/>
  </r>
  <r>
    <n v="15.379999999999995"/>
  </r>
  <r>
    <n v="32.789999999999992"/>
  </r>
  <r>
    <n v="23.370000000000005"/>
  </r>
  <r>
    <n v="0"/>
  </r>
  <r>
    <n v="7.8700000000000045"/>
  </r>
  <r>
    <n v="18.430000000000007"/>
  </r>
  <r>
    <n v="15.23"/>
  </r>
  <r>
    <n v="15.100000000000001"/>
  </r>
  <r>
    <n v="18.159999999999997"/>
  </r>
  <r>
    <n v="7.8700000000000045"/>
  </r>
  <r>
    <n v="18.23"/>
  </r>
  <r>
    <n v="16.460000000000008"/>
  </r>
  <r>
    <n v="15.299999999999997"/>
  </r>
  <r>
    <n v="16.79"/>
  </r>
  <r>
    <n v="15.280000000000001"/>
  </r>
  <r>
    <n v="8.7900000000000205"/>
  </r>
  <r>
    <n v="96.18"/>
  </r>
  <r>
    <n v="19.660000000000004"/>
  </r>
  <r>
    <n v="18.420000000000002"/>
  </r>
  <r>
    <n v="21.680000000000007"/>
  </r>
  <r>
    <n v="11.85"/>
  </r>
  <r>
    <n v="9.27"/>
  </r>
  <r>
    <n v="40.699999999999989"/>
  </r>
  <r>
    <n v="30.560000000000002"/>
  </r>
  <r>
    <n v="23.370000000000005"/>
  </r>
  <r>
    <n v="10.96"/>
  </r>
  <r>
    <n v="22.960000000000008"/>
  </r>
  <r>
    <n v="13.199999999999989"/>
  </r>
  <r>
    <n v="18.28"/>
  </r>
  <r>
    <n v="34.930000000000007"/>
  </r>
  <r>
    <n v="23.489999999999981"/>
  </r>
  <r>
    <n v="21.08"/>
  </r>
  <r>
    <n v="34.479999999999997"/>
  </r>
  <r>
    <n v="12.759999999999991"/>
  </r>
  <r>
    <n v="27.460000000000008"/>
  </r>
  <r>
    <n v="7.7800000000000011"/>
  </r>
  <r>
    <n v="110.62"/>
  </r>
  <r>
    <n v="18.439999999999998"/>
  </r>
  <r>
    <n v="18.439999999999998"/>
  </r>
  <r>
    <n v="13.440000000000005"/>
  </r>
  <r>
    <n v="18.710000000000008"/>
  </r>
  <r>
    <n v="113.58999999999999"/>
  </r>
  <r>
    <n v="88.69"/>
  </r>
  <r>
    <n v="26.789999999999992"/>
  </r>
  <r>
    <n v="21.129999999999995"/>
  </r>
  <r>
    <n v="7.7800000000000011"/>
  </r>
  <r>
    <n v="8.9900000000000091"/>
  </r>
  <r>
    <n v="-135.87"/>
  </r>
  <r>
    <n v="16.350000000000009"/>
  </r>
  <r>
    <n v="13.5"/>
  </r>
  <r>
    <n v="15.100000000000001"/>
  </r>
  <r>
    <n v="17.589999999999975"/>
  </r>
  <r>
    <n v="26.25"/>
  </r>
  <r>
    <n v="18.23"/>
  </r>
  <r>
    <n v="163.69"/>
  </r>
  <r>
    <n v="156.69"/>
  </r>
  <r>
    <n v="163.69"/>
  </r>
  <r>
    <n v="14.1"/>
  </r>
  <r>
    <n v="13.759999999999998"/>
  </r>
  <r>
    <n v="16.11"/>
  </r>
  <r>
    <n v="15.11"/>
  </r>
  <r>
    <n v="19.760000000000005"/>
  </r>
  <r>
    <n v="8.879999999999999"/>
  </r>
  <r>
    <n v="158.97000000000003"/>
  </r>
  <r>
    <n v="23.759999999999991"/>
  </r>
  <r>
    <n v="15.370000000000005"/>
  </r>
  <r>
    <n v="15.100000000000001"/>
  </r>
  <r>
    <n v="43.629999999999995"/>
  </r>
  <r>
    <n v="20.129999999999995"/>
  </r>
  <r>
    <n v="14.789999999999992"/>
  </r>
  <r>
    <n v="13.43"/>
  </r>
  <r>
    <n v="17.159999999999997"/>
  </r>
  <r>
    <n v="35.74"/>
  </r>
  <r>
    <n v="95.299999999999983"/>
  </r>
  <r>
    <n v="5"/>
  </r>
  <r>
    <n v="-34.58"/>
  </r>
  <r>
    <n v="15.929999999999978"/>
  </r>
  <r>
    <n v="31.029999999999973"/>
  </r>
  <r>
    <n v="17.600000000000001"/>
  </r>
  <r>
    <n v="7.3900000000000006"/>
  </r>
  <r>
    <n v="28.850000000000023"/>
  </r>
  <r>
    <n v="44.58"/>
  </r>
  <r>
    <n v="0"/>
  </r>
  <r>
    <n v="146.85999999999999"/>
  </r>
  <r>
    <n v="44.769999999999982"/>
  </r>
  <r>
    <n v="15.100000000000001"/>
  </r>
  <r>
    <n v="17.169999999999987"/>
  </r>
  <r>
    <n v="252.51000000000002"/>
  </r>
  <r>
    <n v="232.51000000000002"/>
  </r>
  <r>
    <n v="-2.3599999999999994"/>
  </r>
  <r>
    <n v="-67.28"/>
  </r>
  <r>
    <n v="15.82"/>
  </r>
  <r>
    <n v="65.07000000000005"/>
  </r>
  <r>
    <n v="17.78"/>
  </r>
  <r>
    <n v="13.620000000000005"/>
  </r>
  <r>
    <n v="19.32"/>
  </r>
  <r>
    <n v="9.4399999999999977"/>
  </r>
  <r>
    <n v="68.95"/>
  </r>
  <r>
    <n v="68.95"/>
  </r>
  <r>
    <n v="119.63"/>
  </r>
  <r>
    <n v="18.289999999999992"/>
  </r>
  <r>
    <n v="193.67"/>
  </r>
  <r>
    <n v="93.579999999999984"/>
  </r>
  <r>
    <n v="23.349999999999994"/>
  </r>
  <r>
    <n v="34.200000000000003"/>
  </r>
  <r>
    <n v="14.559999999999995"/>
  </r>
  <r>
    <n v="20.049999999999983"/>
  </r>
  <r>
    <n v="22.060000000000002"/>
  </r>
  <r>
    <n v="17.509999999999991"/>
  </r>
  <r>
    <n v="17.669999999999995"/>
  </r>
  <r>
    <n v="-0.32999999999999829"/>
  </r>
  <r>
    <n v="-38.89"/>
  </r>
  <r>
    <n v="13.810000000000002"/>
  </r>
  <r>
    <n v="15.100000000000005"/>
  </r>
  <r>
    <n v="0.58000000000000185"/>
  </r>
  <r>
    <n v="-6.6899999999999977"/>
  </r>
  <r>
    <n v="7.5499999999999989"/>
  </r>
  <r>
    <n v="18.890000000000004"/>
  </r>
  <r>
    <n v="20.289999999999992"/>
  </r>
  <r>
    <n v="16.569999999999993"/>
  </r>
  <r>
    <n v="16.759999999999991"/>
  </r>
  <r>
    <n v="15.410000000000004"/>
  </r>
  <r>
    <n v="17.649999999999999"/>
  </r>
  <r>
    <n v="59.159999999999968"/>
  </r>
  <r>
    <n v="9.82"/>
  </r>
  <r>
    <n v="13.579999999999998"/>
  </r>
  <r>
    <n v="16.109999999999996"/>
  </r>
  <r>
    <n v="17.239999999999995"/>
  </r>
  <r>
    <n v="18.07"/>
  </r>
  <r>
    <n v="17.25"/>
  </r>
  <r>
    <n v="7.3900000000000006"/>
  </r>
  <r>
    <n v="16.949999999999989"/>
  </r>
  <r>
    <n v="15.780000000000001"/>
  </r>
  <r>
    <n v="10.96"/>
  </r>
  <r>
    <n v="34.25"/>
  </r>
  <r>
    <n v="16.11"/>
  </r>
  <r>
    <n v="15.100000000000001"/>
  </r>
  <r>
    <n v="17.870000000000005"/>
  </r>
  <r>
    <n v="15.229999999999997"/>
  </r>
  <r>
    <n v="14.409999999999997"/>
  </r>
  <r>
    <n v="7.7800000000000011"/>
  </r>
  <r>
    <n v="12.480000000000004"/>
  </r>
  <r>
    <n v="33.180000000000007"/>
  </r>
  <r>
    <n v="8.2899999999999991"/>
  </r>
  <r>
    <n v="17.97"/>
  </r>
  <r>
    <n v="13.569999999999993"/>
  </r>
  <r>
    <n v="13.439999999999998"/>
  </r>
  <r>
    <n v="15.23"/>
  </r>
  <r>
    <n v="11.930000000000007"/>
  </r>
  <r>
    <n v="-52.459999999999994"/>
  </r>
  <r>
    <n v="29.68"/>
  </r>
  <r>
    <n v="14.52"/>
  </r>
  <r>
    <n v="8.8800000000000026"/>
  </r>
  <r>
    <n v="28.829999999999984"/>
  </r>
  <r>
    <n v="15.130000000000003"/>
  </r>
  <r>
    <n v="17.93"/>
  </r>
  <r>
    <n v="19.290000000000006"/>
  </r>
  <r>
    <n v="16.11"/>
  </r>
  <r>
    <n v="26.589999999999975"/>
  </r>
  <r>
    <n v="22.060000000000002"/>
  </r>
  <r>
    <n v="-76.150000000000006"/>
  </r>
  <r>
    <n v="-39.900000000000006"/>
  </r>
  <r>
    <n v="16.11"/>
  </r>
  <r>
    <n v="12.210000000000004"/>
  </r>
  <r>
    <n v="35.629999999999995"/>
  </r>
  <r>
    <n v="19.450000000000003"/>
  </r>
  <r>
    <n v="23.349999999999994"/>
  </r>
  <r>
    <n v="11.899999999999991"/>
  </r>
  <r>
    <n v="35.449999999999996"/>
  </r>
  <r>
    <n v="30.449999999999996"/>
  </r>
  <r>
    <n v="-15.270000000000003"/>
  </r>
  <r>
    <n v="-20.270000000000003"/>
  </r>
  <r>
    <n v="15.100000000000001"/>
  </r>
  <r>
    <n v="93.239999999999981"/>
  </r>
  <r>
    <n v="17.630000000000003"/>
  </r>
  <r>
    <n v="9.3499999999999943"/>
  </r>
  <r>
    <n v="15.480000000000004"/>
  </r>
  <r>
    <n v="14.100000000000001"/>
  </r>
  <r>
    <n v="8.11"/>
  </r>
  <r>
    <n v="93.360000000000014"/>
  </r>
  <r>
    <n v="14.620000000000005"/>
  </r>
  <r>
    <n v="24.259999999999991"/>
  </r>
  <r>
    <n v="19.799999999999997"/>
  </r>
  <r>
    <n v="17.199999999999989"/>
  </r>
  <r>
    <n v="12.429999999999993"/>
  </r>
  <r>
    <n v="17.909999999999997"/>
  </r>
  <r>
    <n v="62.290000000000006"/>
  </r>
  <r>
    <n v="62.290000000000006"/>
  </r>
  <r>
    <n v="23.489999999999981"/>
  </r>
  <r>
    <n v="39.409999999999997"/>
  </r>
  <r>
    <n v="13.61"/>
  </r>
  <r>
    <n v="-22.96"/>
  </r>
  <r>
    <n v="-7.4200000000000017"/>
  </r>
  <r>
    <n v="-28.3"/>
  </r>
  <r>
    <n v="15.230000000000004"/>
  </r>
  <r>
    <n v="16.79"/>
  </r>
  <r>
    <n v="14.159999999999997"/>
  </r>
  <r>
    <n v="9.3400000000000034"/>
  </r>
  <r>
    <n v="27.549999999999983"/>
  </r>
  <r>
    <n v="17.259999999999998"/>
  </r>
  <r>
    <n v="28.75"/>
  </r>
  <r>
    <n v="29.789999999999992"/>
  </r>
  <r>
    <n v="15.169999999999995"/>
  </r>
  <r>
    <n v="15.169999999999995"/>
  </r>
  <r>
    <n v="10.300000000000011"/>
  </r>
  <r>
    <n v="53.180000000000007"/>
  </r>
  <r>
    <n v="3.6499999999999986"/>
  </r>
  <r>
    <n v="-26.72"/>
  </r>
  <r>
    <n v="11.729999999999997"/>
  </r>
  <r>
    <n v="15.23"/>
  </r>
  <r>
    <n v="18.159999999999997"/>
  </r>
  <r>
    <n v="12.82"/>
  </r>
  <r>
    <n v="16.949999999999989"/>
  </r>
  <r>
    <n v="18.590000000000003"/>
  </r>
  <r>
    <n v="15.060000000000016"/>
  </r>
  <r>
    <n v="13.440000000000005"/>
  </r>
  <r>
    <n v="25.779999999999973"/>
  </r>
  <r>
    <n v="19.150000000000006"/>
  </r>
  <r>
    <n v="19.650000000000034"/>
  </r>
  <r>
    <n v="18.429999999999993"/>
  </r>
  <r>
    <n v="7.3899999999999988"/>
  </r>
  <r>
    <n v="7.3900000000000041"/>
  </r>
  <r>
    <n v="16.459999999999994"/>
  </r>
  <r>
    <n v="28.849999999999994"/>
  </r>
  <r>
    <n v="15.23"/>
  </r>
  <r>
    <n v="21.129999999999995"/>
  </r>
  <r>
    <n v="276.68"/>
  </r>
  <r>
    <n v="12.480000000000004"/>
  </r>
  <r>
    <n v="15.100000000000005"/>
  </r>
  <r>
    <n v="7.7800000000000011"/>
  </r>
  <r>
    <n v="69.819999999999993"/>
  </r>
  <r>
    <n v="7.7800000000000011"/>
  </r>
  <r>
    <n v="21.599999999999994"/>
  </r>
  <r>
    <n v="13.150000000000006"/>
  </r>
  <r>
    <n v="10.96"/>
  </r>
  <r>
    <n v="14.110000000000003"/>
  </r>
  <r>
    <n v="18.259999999999991"/>
  </r>
  <r>
    <n v="14.100000000000001"/>
  </r>
  <r>
    <n v="13.099999999999994"/>
  </r>
  <r>
    <n v="18.309999999999999"/>
  </r>
  <r>
    <n v="37.609999999999985"/>
  </r>
  <r>
    <n v="15.190000000000005"/>
  </r>
  <r>
    <n v="-26.769999999999996"/>
  </r>
  <r>
    <n v="-29.769999999999996"/>
  </r>
  <r>
    <n v="13.649999999999991"/>
  </r>
  <r>
    <n v="15.230000000000004"/>
  </r>
  <r>
    <n v="38.599999999999994"/>
  </r>
  <r>
    <n v="5"/>
  </r>
  <r>
    <n v="-39.94"/>
  </r>
  <r>
    <n v="-45"/>
  </r>
  <r>
    <n v="17.939999999999998"/>
  </r>
  <r>
    <n v="7.8500000000000085"/>
  </r>
  <r>
    <n v="17.28"/>
  </r>
  <r>
    <n v="14.520000000000001"/>
  </r>
  <r>
    <n v="87.009999999999991"/>
  </r>
  <r>
    <n v="45.1"/>
  </r>
  <r>
    <n v="19.400000000000006"/>
  </r>
  <r>
    <n v="209.57999999999998"/>
  </r>
  <r>
    <n v="-35.100000000000009"/>
  </r>
  <r>
    <n v="-15.340000000000003"/>
  </r>
  <r>
    <n v="21.490000000000009"/>
  </r>
  <r>
    <n v="122.41999999999999"/>
  </r>
  <r>
    <n v="94.519999999999982"/>
  </r>
  <r>
    <n v="15.100000000000001"/>
  </r>
  <r>
    <n v="11.149999999999991"/>
  </r>
  <r>
    <n v="7.3900000000000006"/>
  </r>
  <r>
    <n v="15.929999999999993"/>
  </r>
  <r>
    <n v="15.100000000000001"/>
  </r>
  <r>
    <n v="7.9300000000000068"/>
  </r>
  <r>
    <n v="15.069999999999993"/>
  </r>
  <r>
    <n v="10.959999999999997"/>
  </r>
  <r>
    <n v="59.61"/>
  </r>
  <r>
    <n v="13.169999999999987"/>
  </r>
  <r>
    <n v="18.650000000000006"/>
  </r>
  <r>
    <n v="7.5699999999999932"/>
  </r>
  <r>
    <n v="22.830000000000013"/>
  </r>
  <r>
    <n v="16.439999999999998"/>
  </r>
  <r>
    <n v="690.28"/>
  </r>
  <r>
    <n v="10.96"/>
  </r>
  <r>
    <n v="117.6"/>
  </r>
  <r>
    <n v="11.849999999999998"/>
  </r>
  <r>
    <n v="8.7200000000000024"/>
  </r>
  <r>
    <n v="9.3400000000000034"/>
  </r>
  <r>
    <n v="12.700000000000003"/>
  </r>
  <r>
    <n v="21.160000000000004"/>
  </r>
  <r>
    <n v="9.8400000000000318"/>
  </r>
  <r>
    <n v="80.34"/>
  </r>
  <r>
    <n v="80.44"/>
  </r>
  <r>
    <n v="19.04"/>
  </r>
  <r>
    <n v="15.100000000000001"/>
  </r>
  <r>
    <n v="18.159999999999997"/>
  </r>
  <r>
    <n v="11.86999999999999"/>
  </r>
  <r>
    <n v="22.159999999999997"/>
  </r>
  <r>
    <n v="15.379999999999995"/>
  </r>
  <r>
    <n v="12.669999999999987"/>
  </r>
  <r>
    <n v="23.639999999999986"/>
  </r>
  <r>
    <n v="17.630000000000003"/>
  </r>
  <r>
    <n v="7.870000000000001"/>
  </r>
  <r>
    <n v="14.100000000000001"/>
  </r>
  <r>
    <n v="167.42000000000002"/>
  </r>
  <r>
    <n v="8.2899999999999991"/>
  </r>
  <r>
    <n v="11.850000000000005"/>
  </r>
  <r>
    <n v="12.400000000000006"/>
  </r>
  <r>
    <n v="12.89"/>
  </r>
  <r>
    <n v="81.069999999999993"/>
  </r>
  <r>
    <n v="34.699999999999989"/>
  </r>
  <r>
    <n v="7.3900000000000006"/>
  </r>
  <r>
    <n v="8.11"/>
  </r>
  <r>
    <n v="22.38000000000001"/>
  </r>
  <r>
    <n v="13.810000000000002"/>
  </r>
  <r>
    <n v="27.760000000000005"/>
  </r>
  <r>
    <n v="14.180000000000007"/>
  </r>
  <r>
    <n v="15.200000000000003"/>
  </r>
  <r>
    <n v="15.100000000000001"/>
  </r>
  <r>
    <n v="18.840000000000003"/>
  </r>
  <r>
    <n v="23.439999999999998"/>
  </r>
  <r>
    <n v="15.719999999999999"/>
  </r>
  <r>
    <n v="0"/>
  </r>
  <r>
    <n v="11.989999999999995"/>
  </r>
  <r>
    <n v="14.769999999999996"/>
  </r>
  <r>
    <n v="73.080000000000013"/>
  </r>
  <r>
    <n v="15.689999999999941"/>
  </r>
  <r>
    <n v="14.039999999999992"/>
  </r>
  <r>
    <n v="19.919999999999987"/>
  </r>
  <r>
    <n v="13.719999999999999"/>
  </r>
  <r>
    <n v="20.409999999999997"/>
  </r>
  <r>
    <n v="14.1"/>
  </r>
  <r>
    <n v="34.15"/>
  </r>
  <r>
    <n v="16.639999999999986"/>
  </r>
  <r>
    <n v="8.7199999999999989"/>
  </r>
  <r>
    <n v="15.100000000000001"/>
  </r>
  <r>
    <n v="15.760000000000005"/>
  </r>
  <r>
    <n v="17.900000000000006"/>
  </r>
  <r>
    <n v="16.489999999999995"/>
  </r>
  <r>
    <n v="15.579999999999998"/>
  </r>
  <r>
    <n v="28.139999999999986"/>
  </r>
  <r>
    <n v="44.629999999999995"/>
  </r>
  <r>
    <n v="12.48"/>
  </r>
  <r>
    <n v="70.960000000000008"/>
  </r>
  <r>
    <n v="19.840000000000003"/>
  </r>
  <r>
    <n v="19.949999999999989"/>
  </r>
  <r>
    <n v="18.359999999999985"/>
  </r>
  <r>
    <n v="19.75"/>
  </r>
  <r>
    <n v="9.1899999999999977"/>
  </r>
  <r>
    <n v="22.39"/>
  </r>
  <r>
    <n v="165.89999999999998"/>
  </r>
  <r>
    <n v="24.989999999999995"/>
  </r>
  <r>
    <n v="15.159999999999997"/>
  </r>
  <r>
    <n v="14.520000000000003"/>
  </r>
  <r>
    <n v="15.349999999999994"/>
  </r>
  <r>
    <n v="22.290000000000006"/>
  </r>
  <r>
    <n v="324.64"/>
  </r>
  <r>
    <n v="18.229999999999997"/>
  </r>
  <r>
    <n v="58.879999999999995"/>
  </r>
  <r>
    <n v="18.320000000000004"/>
  </r>
  <r>
    <n v="13.219999999999999"/>
  </r>
  <r>
    <n v="22.93"/>
  </r>
  <r>
    <n v="11.429999999999993"/>
  </r>
  <r>
    <n v="109.44"/>
  </r>
  <r>
    <n v="22.06"/>
  </r>
  <r>
    <n v="13.079999999999998"/>
  </r>
  <r>
    <n v="16.790000000000003"/>
  </r>
  <r>
    <n v="16.78"/>
  </r>
  <r>
    <n v="93.279999999999973"/>
  </r>
  <r>
    <n v="37.959999999999994"/>
  </r>
  <r>
    <n v="242.23000000000002"/>
  </r>
  <r>
    <n v="342.23"/>
  </r>
  <r>
    <n v="19.189999999999998"/>
  </r>
  <r>
    <n v="-14.900000000000006"/>
  </r>
  <r>
    <n v="183.95000000000002"/>
  </r>
  <r>
    <n v="68.290000000000006"/>
  </r>
  <r>
    <n v="67.290000000000006"/>
  </r>
  <r>
    <n v="16.359999999999985"/>
  </r>
  <r>
    <n v="7.7099999999999991"/>
  </r>
  <r>
    <n v="8.9399999999999977"/>
  </r>
  <r>
    <n v="-59.650000000000006"/>
  </r>
  <r>
    <n v="-19.900000000000006"/>
  </r>
  <r>
    <n v="13.080000000000005"/>
  </r>
  <r>
    <n v="12.590000000000003"/>
  </r>
  <r>
    <n v="13.439999999999998"/>
  </r>
  <r>
    <n v="15.039999999999992"/>
  </r>
  <r>
    <n v="27.510000000000005"/>
  </r>
  <r>
    <n v="15.659999999999997"/>
  </r>
  <r>
    <n v="36.849999999999994"/>
  </r>
  <r>
    <n v="20.889999999999986"/>
  </r>
  <r>
    <n v="10.96"/>
  </r>
  <r>
    <n v="15.98"/>
  </r>
  <r>
    <n v="8.7199999999999989"/>
  </r>
  <r>
    <n v="13.760000000000002"/>
  </r>
  <r>
    <n v="17.879999999999995"/>
  </r>
  <r>
    <n v="14.5"/>
  </r>
  <r>
    <n v="8.27"/>
  </r>
  <r>
    <n v="38.83"/>
  </r>
  <r>
    <n v="15.170000000000009"/>
  </r>
  <r>
    <n v="41.730000000000004"/>
  </r>
  <r>
    <n v="18.23"/>
  </r>
  <r>
    <n v="18.370000000000005"/>
  </r>
  <r>
    <n v="58.54000000000002"/>
  </r>
  <r>
    <n v="16.25"/>
  </r>
  <r>
    <n v="12.929999999999978"/>
  </r>
  <r>
    <n v="25.63000000000001"/>
  </r>
  <r>
    <n v="18.300000000000004"/>
  </r>
  <r>
    <n v="21.260000000000005"/>
  </r>
  <r>
    <n v="21.260000000000005"/>
  </r>
  <r>
    <n v="18.23"/>
  </r>
  <r>
    <n v="20.109999999999985"/>
  </r>
  <r>
    <n v="25.630000000000003"/>
  </r>
  <r>
    <n v="30.849999999999994"/>
  </r>
  <r>
    <n v="40.379999999999995"/>
  </r>
  <r>
    <n v="22.060000000000002"/>
  </r>
  <r>
    <n v="15.339999999999989"/>
  </r>
  <r>
    <n v="15.350000000000009"/>
  </r>
  <r>
    <n v="7.7800000000000011"/>
  </r>
  <r>
    <n v="14.520000000000003"/>
  </r>
  <r>
    <n v="14.61"/>
  </r>
  <r>
    <n v="15.100000000000001"/>
  </r>
  <r>
    <n v="17.699999999999989"/>
  </r>
  <r>
    <n v="18.229999999999997"/>
  </r>
  <r>
    <n v="23.269999999999996"/>
  </r>
  <r>
    <n v="15.909999999999997"/>
  </r>
  <r>
    <n v="18.209999999999994"/>
  </r>
  <r>
    <n v="566.54000000000008"/>
  </r>
  <r>
    <n v="11.439999999999998"/>
  </r>
  <r>
    <n v="200.79999999999998"/>
  </r>
  <r>
    <n v="200.79999999999998"/>
  </r>
  <r>
    <n v="14.039999999999992"/>
  </r>
  <r>
    <n v="8.11"/>
  </r>
  <r>
    <n v="8.3500000000000014"/>
  </r>
  <r>
    <n v="16.79"/>
  </r>
  <r>
    <n v="14.370000000000005"/>
  </r>
  <r>
    <n v="24.61"/>
  </r>
  <r>
    <n v="24.129999999999995"/>
  </r>
  <r>
    <n v="39.839999999999975"/>
  </r>
  <r>
    <n v="21.43"/>
  </r>
  <r>
    <n v="7.389999999999997"/>
  </r>
  <r>
    <n v="73.56"/>
  </r>
  <r>
    <n v="87.87"/>
  </r>
  <r>
    <n v="13.440000000000005"/>
  </r>
  <r>
    <n v="110.44"/>
  </r>
  <r>
    <n v="7.7100000000000009"/>
  </r>
  <r>
    <n v="11.899999999999999"/>
  </r>
  <r>
    <n v="13.110000000000014"/>
  </r>
  <r>
    <n v="54.449999999999989"/>
  </r>
  <r>
    <n v="18"/>
  </r>
  <r>
    <n v="15.100000000000001"/>
  </r>
  <r>
    <n v="47.779999999999973"/>
  </r>
  <r>
    <n v="48.360000000000007"/>
  </r>
  <r>
    <n v="17.019999999999996"/>
  </r>
  <r>
    <n v="26.930000000000007"/>
  </r>
  <r>
    <n v="39.089999999999975"/>
  </r>
  <r>
    <n v="73.569999999999993"/>
  </r>
  <r>
    <n v="-173.87"/>
  </r>
  <r>
    <n v="-18.639999999999986"/>
  </r>
  <r>
    <n v="8.3999999999999986"/>
  </r>
  <r>
    <n v="13.569999999999993"/>
  </r>
  <r>
    <n v="7.6000000000000014"/>
  </r>
  <r>
    <n v="17.920000000000002"/>
  </r>
  <r>
    <n v="135.18"/>
  </r>
  <r>
    <n v="24.839999999999996"/>
  </r>
  <r>
    <n v="8.9099999999999966"/>
  </r>
  <r>
    <n v="79.87"/>
  </r>
  <r>
    <n v="40.099999999999994"/>
  </r>
  <r>
    <n v="19.610000000000014"/>
  </r>
  <r>
    <n v="15.400000000000006"/>
  </r>
  <r>
    <n v="21.129999999999995"/>
  </r>
  <r>
    <n v="21.129999999999995"/>
  </r>
  <r>
    <n v="44.84"/>
  </r>
  <r>
    <n v="23.169999999999987"/>
  </r>
  <r>
    <n v="92.6"/>
  </r>
  <r>
    <n v="92.6"/>
  </r>
  <r>
    <n v="17.159999999999997"/>
  </r>
  <r>
    <n v="27.589999999999989"/>
  </r>
  <r>
    <n v="13.75"/>
  </r>
  <r>
    <n v="19.04"/>
  </r>
  <r>
    <n v="22.669999999999987"/>
  </r>
  <r>
    <n v="18.229999999999997"/>
  </r>
  <r>
    <n v="8.8999999999999986"/>
  </r>
  <r>
    <n v="8.8999999999999986"/>
  </r>
  <r>
    <n v="14.030000000000001"/>
  </r>
  <r>
    <n v="16.79"/>
  </r>
  <r>
    <n v="63.989999999999981"/>
  </r>
  <r>
    <n v="115.41"/>
  </r>
  <r>
    <n v="106.31"/>
  </r>
  <r>
    <n v="7.41"/>
  </r>
  <r>
    <n v="-3.5700000000000003"/>
  </r>
  <r>
    <n v="-16.82"/>
  </r>
  <r>
    <n v="7.6099999999999994"/>
  </r>
  <r>
    <n v="14.389999999999986"/>
  </r>
  <r>
    <n v="60.510000000000005"/>
  </r>
  <r>
    <n v="24.110000000000014"/>
  </r>
  <r>
    <n v="13.25"/>
  </r>
  <r>
    <n v="167.73"/>
  </r>
  <r>
    <n v="146.75"/>
  </r>
  <r>
    <n v="167.73"/>
  </r>
  <r>
    <n v="13.57"/>
  </r>
  <r>
    <n v="8"/>
  </r>
  <r>
    <n v="18.229999999999997"/>
  </r>
  <r>
    <n v="18.259999999999998"/>
  </r>
  <r>
    <n v="18.350000000000023"/>
  </r>
  <r>
    <n v="14.52"/>
  </r>
  <r>
    <n v="38.949999999999996"/>
  </r>
  <r>
    <n v="19.739999999999995"/>
  </r>
  <r>
    <n v="23.120000000000005"/>
  </r>
  <r>
    <n v="77.64"/>
  </r>
  <r>
    <n v="12.989999999999995"/>
  </r>
  <r>
    <n v="246.26000000000002"/>
  </r>
  <r>
    <n v="14.079999999999998"/>
  </r>
  <r>
    <n v="19.889999999999986"/>
  </r>
  <r>
    <n v="21.78"/>
  </r>
  <r>
    <n v="13.57"/>
  </r>
  <r>
    <n v="13.440000000000005"/>
  </r>
  <r>
    <n v="17.710000000000036"/>
  </r>
  <r>
    <n v="40.599999999999994"/>
  </r>
  <r>
    <n v="19.060000000000002"/>
  </r>
  <r>
    <n v="14.520000000000003"/>
  </r>
  <r>
    <n v="11.519999999999982"/>
  </r>
  <r>
    <n v="11.900000000000006"/>
  </r>
  <r>
    <n v="16.729999999999997"/>
  </r>
  <r>
    <n v="15.259999999999991"/>
  </r>
  <r>
    <n v="14.590000000000003"/>
  </r>
  <r>
    <n v="155.04000000000002"/>
  </r>
  <r>
    <n v="155.04000000000002"/>
  </r>
  <r>
    <n v="16.25"/>
  </r>
  <r>
    <n v="15.100000000000001"/>
  </r>
  <r>
    <n v="13.369999999999997"/>
  </r>
  <r>
    <n v="10.96"/>
  </r>
  <r>
    <n v="12.550000000000004"/>
  </r>
  <r>
    <n v="-40.730000000000004"/>
  </r>
  <r>
    <n v="-30.1"/>
  </r>
  <r>
    <n v="-39.17"/>
  </r>
  <r>
    <n v="-25.570000000000004"/>
  </r>
  <r>
    <n v="18.229999999999997"/>
  </r>
  <r>
    <n v="18.229999999999997"/>
  </r>
  <r>
    <n v="19.839999999999996"/>
  </r>
  <r>
    <n v="236.26"/>
  </r>
  <r>
    <n v="0"/>
  </r>
  <r>
    <n v="9.269999999999996"/>
  </r>
  <r>
    <n v="332.7"/>
  </r>
  <r>
    <n v="7.3899999999999988"/>
  </r>
  <r>
    <n v="-33.01"/>
  </r>
  <r>
    <n v="-29"/>
  </r>
  <r>
    <n v="16.11"/>
  </r>
  <r>
    <n v="15.75"/>
  </r>
  <r>
    <n v="15.1"/>
  </r>
  <r>
    <n v="11.740000000000002"/>
  </r>
  <r>
    <n v="191.18"/>
  </r>
  <r>
    <n v="15.870000000000005"/>
  </r>
  <r>
    <n v="49.710000000000008"/>
  </r>
  <r>
    <n v="71.91"/>
  </r>
  <r>
    <n v="16.11"/>
  </r>
  <r>
    <n v="14.520000000000001"/>
  </r>
  <r>
    <n v="26.97999999999999"/>
  </r>
  <r>
    <n v="16.75"/>
  </r>
  <r>
    <n v="20.600000000000009"/>
  </r>
  <r>
    <n v="25.47"/>
  </r>
  <r>
    <n v="14.489999999999995"/>
  </r>
  <r>
    <n v="8.3999999999999986"/>
  </r>
  <r>
    <n v="8.8800000000000026"/>
  </r>
  <r>
    <n v="17.159999999999997"/>
  </r>
  <r>
    <n v="15.099999999999994"/>
  </r>
  <r>
    <n v="15.100000000000005"/>
  </r>
  <r>
    <n v="16.230000000000018"/>
  </r>
  <r>
    <n v="17.289999999999992"/>
  </r>
  <r>
    <n v="14.079999999999998"/>
  </r>
  <r>
    <n v="103.63999999999999"/>
  </r>
  <r>
    <n v="123.72999999999999"/>
  </r>
  <r>
    <n v="34.519999999999982"/>
  </r>
  <r>
    <n v="18.02000000000001"/>
  </r>
  <r>
    <n v="15.229999999999999"/>
  </r>
  <r>
    <n v="13.079999999999998"/>
  </r>
  <r>
    <n v="17.590000000000032"/>
  </r>
  <r>
    <n v="34.44"/>
  </r>
  <r>
    <n v="16.600000000000009"/>
  </r>
  <r>
    <n v="65.449999999999989"/>
  </r>
  <r>
    <n v="17.939999999999998"/>
  </r>
  <r>
    <n v="17.090000000000003"/>
  </r>
  <r>
    <n v="78.579999999999984"/>
  </r>
  <r>
    <n v="18.329999999999984"/>
  </r>
  <r>
    <n v="348.68999999999994"/>
  </r>
  <r>
    <n v="17.539999999999992"/>
  </r>
  <r>
    <n v="22.610000000000014"/>
  </r>
  <r>
    <n v="117.08"/>
  </r>
  <r>
    <n v="117.08"/>
  </r>
  <r>
    <n v="117.08"/>
  </r>
  <r>
    <n v="15.79"/>
  </r>
  <r>
    <n v="108.75000000000001"/>
  </r>
  <r>
    <n v="57.279999999999973"/>
  </r>
  <r>
    <n v="0"/>
  </r>
  <r>
    <n v="17.550000000000004"/>
  </r>
  <r>
    <n v="-31.82"/>
  </r>
  <r>
    <n v="34.25"/>
  </r>
  <r>
    <n v="14.780000000000001"/>
  </r>
  <r>
    <n v="19.149999999999977"/>
  </r>
  <r>
    <n v="13.880000000000003"/>
  </r>
  <r>
    <n v="11.850000000000001"/>
  </r>
  <r>
    <n v="96.6"/>
  </r>
  <r>
    <n v="95.85"/>
  </r>
  <r>
    <n v="43.44"/>
  </r>
  <r>
    <n v="78.19"/>
  </r>
  <r>
    <n v="10.96"/>
  </r>
  <r>
    <n v="16.499999999999972"/>
  </r>
  <r>
    <n v="12.48"/>
  </r>
  <r>
    <n v="23.159999999999997"/>
  </r>
  <r>
    <n v="15.11"/>
  </r>
  <r>
    <n v="93.410000000000025"/>
  </r>
  <r>
    <n v="20.310000000000002"/>
  </r>
  <r>
    <n v="28.139999999999986"/>
  </r>
  <r>
    <n v="31.990000000000009"/>
  </r>
  <r>
    <n v="13.20999999999998"/>
  </r>
  <r>
    <n v="15.649999999999999"/>
  </r>
  <r>
    <n v="24.180000000000007"/>
  </r>
  <r>
    <n v="58.92"/>
  </r>
  <r>
    <n v="108.91000000000001"/>
  </r>
  <r>
    <n v="14.100000000000001"/>
  </r>
  <r>
    <n v="14.699999999999989"/>
  </r>
  <r>
    <n v="12.48"/>
  </r>
  <r>
    <n v="9.9399999999999977"/>
  </r>
  <r>
    <n v="346.28000000000003"/>
  </r>
  <r>
    <n v="82.28000000000003"/>
  </r>
  <r>
    <n v="7.3900000000000006"/>
  </r>
  <r>
    <n v="11.930000000000007"/>
  </r>
  <r>
    <n v="17.610000000000007"/>
  </r>
  <r>
    <n v="16.700000000000003"/>
  </r>
  <r>
    <n v="15.36"/>
  </r>
  <r>
    <n v="9.7299999999999898"/>
  </r>
  <r>
    <n v="11.850000000000001"/>
  </r>
  <r>
    <n v="7.41"/>
  </r>
  <r>
    <n v="55.03"/>
  </r>
  <r>
    <n v="535.20000000000005"/>
  </r>
  <r>
    <n v="7.3900000000000006"/>
  </r>
  <r>
    <n v="148.73999999999998"/>
  </r>
  <r>
    <n v="34.460000000000008"/>
  </r>
  <r>
    <n v="19.32"/>
  </r>
  <r>
    <n v="7.7800000000000011"/>
  </r>
  <r>
    <n v="21.710000000000008"/>
  </r>
  <r>
    <n v="12.870000000000005"/>
  </r>
  <r>
    <n v="27.22999999999999"/>
  </r>
  <r>
    <n v="8.1399999999999864"/>
  </r>
  <r>
    <n v="17.879999999999995"/>
  </r>
  <r>
    <n v="17.89"/>
  </r>
  <r>
    <n v="14.420000000000002"/>
  </r>
  <r>
    <n v="15.100000000000001"/>
  </r>
  <r>
    <n v="15.100000000000001"/>
  </r>
  <r>
    <n v="7.3900000000000006"/>
  </r>
  <r>
    <n v="50.210000000000008"/>
  </r>
  <r>
    <n v="15.14"/>
  </r>
  <r>
    <n v="142.84"/>
  </r>
  <r>
    <n v="18.269999999999996"/>
  </r>
  <r>
    <n v="33.080000000000013"/>
  </r>
  <r>
    <n v="7.3899999999999988"/>
  </r>
  <r>
    <n v="11.8"/>
  </r>
  <r>
    <n v="-25.689999999999998"/>
  </r>
  <r>
    <n v="17.600000000000001"/>
  </r>
  <r>
    <n v="17.920000000000002"/>
  </r>
  <r>
    <n v="101.44999999999999"/>
  </r>
  <r>
    <n v="206.45"/>
  </r>
  <r>
    <n v="15.229999999999997"/>
  </r>
  <r>
    <n v="25.540000000000006"/>
  </r>
  <r>
    <n v="15.23"/>
  </r>
  <r>
    <n v="7.5599999999999952"/>
  </r>
  <r>
    <n v="22.569999999999993"/>
  </r>
  <r>
    <n v="76.319999999999993"/>
  </r>
  <r>
    <n v="7.7399999999999949"/>
  </r>
  <r>
    <n v="14.299999999999997"/>
  </r>
  <r>
    <n v="10.209999999999994"/>
  </r>
  <r>
    <n v="87.9"/>
  </r>
  <r>
    <n v="101.9"/>
  </r>
  <r>
    <n v="12.790000000000001"/>
  </r>
  <r>
    <n v="21.460000000000008"/>
  </r>
  <r>
    <n v="44.550000000000011"/>
  </r>
  <r>
    <n v="14.240000000000009"/>
  </r>
  <r>
    <n v="11.850000000000001"/>
  </r>
  <r>
    <n v="8.6300000000000097"/>
  </r>
  <r>
    <n v="27.270000000000003"/>
  </r>
  <r>
    <n v="10.96"/>
  </r>
  <r>
    <n v="18.139999999999986"/>
  </r>
  <r>
    <n v="48.25"/>
  </r>
  <r>
    <n v="19.499999999999993"/>
  </r>
  <r>
    <n v="7.4600000000000009"/>
  </r>
  <r>
    <n v="19.04"/>
  </r>
  <r>
    <n v="15.560000000000002"/>
  </r>
  <r>
    <n v="56.379999999999995"/>
  </r>
  <r>
    <n v="14.990000000000009"/>
  </r>
  <r>
    <n v="15.439999999999998"/>
  </r>
  <r>
    <n v="9.6499999999999773"/>
  </r>
  <r>
    <n v="14.1"/>
  </r>
  <r>
    <n v="59.139999999999986"/>
  </r>
  <r>
    <n v="13.880000000000003"/>
  </r>
  <r>
    <n v="17.64"/>
  </r>
  <r>
    <n v="20.8"/>
  </r>
  <r>
    <n v="20.8"/>
  </r>
  <r>
    <n v="11.920000000000002"/>
  </r>
  <r>
    <n v="27.380000000000024"/>
  </r>
  <r>
    <n v="18.510000000000005"/>
  </r>
  <r>
    <n v="13.030000000000001"/>
  </r>
  <r>
    <n v="16.320000000000004"/>
  </r>
  <r>
    <n v="26.949999999999989"/>
  </r>
  <r>
    <n v="21.009999999999991"/>
  </r>
  <r>
    <n v="22.75"/>
  </r>
  <r>
    <n v="13.399999999999999"/>
  </r>
  <r>
    <n v="45.269999999999996"/>
  </r>
  <r>
    <n v="11.729999999999997"/>
  </r>
  <r>
    <n v="36.449999999999996"/>
  </r>
  <r>
    <n v="18.070000000000007"/>
  </r>
  <r>
    <n v="15.099999999999998"/>
  </r>
  <r>
    <n v="17.659999999999997"/>
  </r>
  <r>
    <n v="18.159999999999997"/>
  </r>
  <r>
    <n v="31.85"/>
  </r>
  <r>
    <n v="86.78"/>
  </r>
  <r>
    <n v="25.629999999999995"/>
  </r>
  <r>
    <n v="21.169999999999959"/>
  </r>
  <r>
    <n v="35.550000000000011"/>
  </r>
  <r>
    <n v="21.329999999999984"/>
  </r>
  <r>
    <n v="8.8800000000000026"/>
  </r>
  <r>
    <n v="16.160000000000004"/>
  </r>
  <r>
    <n v="42.780000000000008"/>
  </r>
  <r>
    <n v="15.100000000000001"/>
  </r>
  <r>
    <n v="15.1"/>
  </r>
  <r>
    <n v="26.970000000000027"/>
  </r>
  <r>
    <n v="19.110000000000014"/>
  </r>
  <r>
    <n v="43.379999999999995"/>
  </r>
  <r>
    <n v="8.2899999999999991"/>
  </r>
  <r>
    <n v="27.409999999999997"/>
  </r>
  <r>
    <n v="40.200000000000045"/>
  </r>
  <r>
    <n v="112.1"/>
  </r>
  <r>
    <n v="18.229999999999997"/>
  </r>
  <r>
    <n v="11.310000000000002"/>
  </r>
  <r>
    <n v="18.210000000000036"/>
  </r>
  <r>
    <n v="41.509999999999991"/>
  </r>
  <r>
    <n v="15.100000000000001"/>
  </r>
  <r>
    <n v="121.88000000000001"/>
  </r>
  <r>
    <n v="103.61000000000001"/>
  </r>
  <r>
    <n v="13.949999999999989"/>
  </r>
  <r>
    <n v="11.899999999999999"/>
  </r>
  <r>
    <n v="19.489999999999981"/>
  </r>
  <r>
    <n v="12.480000000000004"/>
  </r>
  <r>
    <n v="14.86"/>
  </r>
  <r>
    <n v="17.299999999999997"/>
  </r>
  <r>
    <n v="12.739999999999995"/>
  </r>
  <r>
    <n v="15.299999999999997"/>
  </r>
  <r>
    <n v="7.3900000000000041"/>
  </r>
  <r>
    <n v="7.3900000000000006"/>
  </r>
  <r>
    <n v="15.229999999999997"/>
  </r>
  <r>
    <n v="18.379999999999995"/>
  </r>
  <r>
    <n v="26.53"/>
  </r>
  <r>
    <n v="18.629999999999995"/>
  </r>
  <r>
    <n v="45.010000000000005"/>
  </r>
  <r>
    <n v="31.409999999999997"/>
  </r>
  <r>
    <n v="48.699999999999989"/>
  </r>
  <r>
    <n v="11.730000000000004"/>
  </r>
  <r>
    <n v="71.529999999999973"/>
  </r>
  <r>
    <n v="14.520000000000003"/>
  </r>
  <r>
    <n v="17.739999999999995"/>
  </r>
  <r>
    <n v="16.849999999999994"/>
  </r>
  <r>
    <n v="18.230000000000004"/>
  </r>
  <r>
    <n v="16.239999999999995"/>
  </r>
  <r>
    <n v="79.319999999999993"/>
  </r>
  <r>
    <n v="99.32"/>
  </r>
  <r>
    <n v="10.470000000000027"/>
  </r>
  <r>
    <n v="8.269999999999996"/>
  </r>
  <r>
    <n v="122.16000000000001"/>
  </r>
  <r>
    <n v="19.239999999999995"/>
  </r>
  <r>
    <n v="26.78"/>
  </r>
  <r>
    <n v="51.47999999999999"/>
  </r>
  <r>
    <n v="17.010000000000218"/>
  </r>
  <r>
    <n v="15.420000000000002"/>
  </r>
  <r>
    <n v="17.420000000000002"/>
  </r>
  <r>
    <n v="20.620000000000005"/>
  </r>
  <r>
    <n v="13.46"/>
  </r>
  <r>
    <n v="15.170000000000002"/>
  </r>
  <r>
    <n v="13.349999999999994"/>
  </r>
  <r>
    <n v="7.8100000000000023"/>
  </r>
  <r>
    <n v="11.850000000000005"/>
  </r>
  <r>
    <n v="26.289999999999992"/>
  </r>
  <r>
    <n v="7.8700000000000045"/>
  </r>
  <r>
    <n v="13.370000000000005"/>
  </r>
  <r>
    <n v="12.829999999999998"/>
  </r>
  <r>
    <n v="103.2199999999998"/>
  </r>
  <r>
    <n v="9.75"/>
  </r>
  <r>
    <n v="8.7900000000000063"/>
  </r>
  <r>
    <n v="62.810000000000016"/>
  </r>
  <r>
    <n v="14.789999999999992"/>
  </r>
  <r>
    <n v="7.7800000000000011"/>
  </r>
  <r>
    <n v="9.4499999999999886"/>
  </r>
  <r>
    <n v="122.81"/>
  </r>
  <r>
    <n v="140.81"/>
  </r>
  <r>
    <n v="18.199999999999989"/>
  </r>
  <r>
    <n v="17.670000000000002"/>
  </r>
  <r>
    <n v="16.920000000000002"/>
  </r>
  <r>
    <n v="18.229999999999997"/>
  </r>
  <r>
    <n v="23.46"/>
  </r>
  <r>
    <n v="9.1000000000000014"/>
  </r>
  <r>
    <n v="14.370000000000005"/>
  </r>
  <r>
    <n v="27.550000000000011"/>
  </r>
  <r>
    <n v="15.100000000000001"/>
  </r>
  <r>
    <n v="22.03"/>
  </r>
  <r>
    <n v="7.7100000000000009"/>
  </r>
  <r>
    <n v="16.269999999999996"/>
  </r>
  <r>
    <n v="26.68"/>
  </r>
  <r>
    <n v="26.68"/>
  </r>
  <r>
    <n v="15.100000000000001"/>
  </r>
  <r>
    <n v="19.040000000000003"/>
  </r>
  <r>
    <n v="16.189999999999998"/>
  </r>
  <r>
    <n v="13.47999999999999"/>
  </r>
  <r>
    <n v="12.759999999999998"/>
  </r>
  <r>
    <n v="17.159999999999997"/>
  </r>
  <r>
    <n v="61.32"/>
  </r>
  <r>
    <n v="15.79"/>
  </r>
  <r>
    <n v="81.199999999999989"/>
  </r>
  <r>
    <n v="16.310000000000002"/>
  </r>
  <r>
    <n v="17.670000000000002"/>
  </r>
  <r>
    <n v="18.240000000000002"/>
  </r>
  <r>
    <n v="13.75"/>
  </r>
  <r>
    <n v="14.119999999999997"/>
  </r>
  <r>
    <n v="9.34"/>
  </r>
  <r>
    <n v="33.379999999999995"/>
  </r>
  <r>
    <n v="18.290000000000006"/>
  </r>
  <r>
    <n v="36.86"/>
  </r>
  <r>
    <n v="16.11"/>
  </r>
  <r>
    <n v="32.28"/>
  </r>
  <r>
    <n v="23.919999999999987"/>
  </r>
  <r>
    <n v="-23.060000000000002"/>
  </r>
  <r>
    <n v="-44.490000000000009"/>
  </r>
  <r>
    <n v="31.019999999999982"/>
  </r>
  <r>
    <n v="17.600000000000001"/>
  </r>
  <r>
    <n v="71.28"/>
  </r>
  <r>
    <n v="16.920000000000002"/>
  </r>
  <r>
    <n v="18.870000000000005"/>
  </r>
  <r>
    <n v="16.139999999999986"/>
  </r>
  <r>
    <n v="21.579999999999984"/>
  </r>
  <r>
    <n v="16.109999999999992"/>
  </r>
  <r>
    <n v="16.11999999999999"/>
  </r>
  <r>
    <n v="13.71"/>
  </r>
  <r>
    <n v="18.329999999999998"/>
  </r>
  <r>
    <n v="18.159999999999997"/>
  </r>
  <r>
    <n v="15.979999999999997"/>
  </r>
  <r>
    <n v="24.340000000000003"/>
  </r>
  <r>
    <n v="15.100000000000005"/>
  </r>
  <r>
    <n v="8.7199999999999918"/>
  </r>
  <r>
    <n v="11.730000000000004"/>
  </r>
  <r>
    <n v="-284.37000000000006"/>
  </r>
  <r>
    <n v="-348.02000000000004"/>
  </r>
  <r>
    <n v="12.900000000000006"/>
  </r>
  <r>
    <n v="31.210000000000036"/>
  </r>
  <r>
    <n v="39.710000000000008"/>
  </r>
  <r>
    <n v="14.52"/>
  </r>
  <r>
    <n v="7.48"/>
  </r>
  <r>
    <n v="16.800000000000011"/>
  </r>
  <r>
    <n v="16.79"/>
  </r>
  <r>
    <n v="9.5799999999999983"/>
  </r>
  <r>
    <n v="23"/>
  </r>
  <r>
    <n v="13.069999999999993"/>
  </r>
  <r>
    <n v="8.2899999999999991"/>
  </r>
  <r>
    <n v="23.349999999999994"/>
  </r>
  <r>
    <n v="18.590000000000003"/>
  </r>
  <r>
    <n v="130.13999999999999"/>
  </r>
  <r>
    <n v="15.780000000000001"/>
  </r>
  <r>
    <n v="14.149999999999999"/>
  </r>
  <r>
    <n v="15.45000000000001"/>
  </r>
  <r>
    <n v="23.779999999999987"/>
  </r>
  <r>
    <n v="7.3900000000000041"/>
  </r>
  <r>
    <n v="15.559999999999995"/>
  </r>
  <r>
    <n v="27.879999999999995"/>
  </r>
  <r>
    <n v="24.790000000000006"/>
  </r>
  <r>
    <n v="13.080000000000005"/>
  </r>
  <r>
    <n v="-2.5900000000000034"/>
  </r>
  <r>
    <n v="-2.5900000000000034"/>
  </r>
  <r>
    <n v="97.449999999999989"/>
  </r>
  <r>
    <n v="97.449999999999989"/>
  </r>
  <r>
    <n v="16.960000000000008"/>
  </r>
  <r>
    <n v="15.38000000000001"/>
  </r>
  <r>
    <n v="22.06"/>
  </r>
  <r>
    <n v="24.569999999999993"/>
  </r>
  <r>
    <n v="22.230000000000004"/>
  </r>
  <r>
    <n v="14.260000000000005"/>
  </r>
  <r>
    <n v="18.900000000000006"/>
  </r>
  <r>
    <n v="97.31"/>
  </r>
  <r>
    <n v="112.01"/>
  </r>
  <r>
    <n v="44.84"/>
  </r>
  <r>
    <n v="7.7099999999999991"/>
  </r>
  <r>
    <n v="109.09000000000002"/>
  </r>
  <r>
    <n v="734.05000000000007"/>
  </r>
  <r>
    <n v="196.95000000000005"/>
  </r>
  <r>
    <n v="721.05000000000007"/>
  </r>
  <r>
    <n v="15.64"/>
  </r>
  <r>
    <n v="18.340000000000003"/>
  </r>
  <r>
    <n v="1320.92"/>
  </r>
  <r>
    <n v="8.5900000000000034"/>
  </r>
  <r>
    <n v="119.81"/>
  </r>
  <r>
    <n v="119.81"/>
  </r>
  <r>
    <n v="47.440000000000005"/>
  </r>
  <r>
    <n v="11.899999999999999"/>
  </r>
  <r>
    <n v="15.880000000000003"/>
  </r>
  <r>
    <n v="18.230000000000004"/>
  </r>
  <r>
    <n v="25.57000000000005"/>
  </r>
  <r>
    <n v="20.329999999999984"/>
  </r>
  <r>
    <n v="15.100000000000001"/>
  </r>
  <r>
    <n v="15.789999999999992"/>
  </r>
  <r>
    <n v="25.86999999999999"/>
  </r>
  <r>
    <n v="8.7200000000000024"/>
  </r>
  <r>
    <n v="67.2"/>
  </r>
  <r>
    <n v="63.2"/>
  </r>
  <r>
    <n v="14.71"/>
  </r>
  <r>
    <n v="160.12"/>
  </r>
  <r>
    <n v="9.3400000000000034"/>
  </r>
  <r>
    <n v="14"/>
  </r>
  <r>
    <n v="70.559999999999945"/>
  </r>
  <r>
    <n v="94.32"/>
  </r>
  <r>
    <n v="11.469999999999999"/>
  </r>
  <r>
    <n v="-84.68"/>
  </r>
  <r>
    <n v="9.3400000000000034"/>
  </r>
  <r>
    <n v="11.099999999999994"/>
  </r>
  <r>
    <n v="15.319999999999993"/>
  </r>
  <r>
    <n v="15.379999999999995"/>
  </r>
  <r>
    <n v="9.27"/>
  </r>
  <r>
    <n v="13.069999999999993"/>
  </r>
  <r>
    <n v="18.70999999999998"/>
  </r>
  <r>
    <n v="16.11"/>
  </r>
  <r>
    <n v="15.699999999999989"/>
  </r>
  <r>
    <n v="86.140000000000015"/>
  </r>
  <r>
    <n v="13.600000000000023"/>
  </r>
  <r>
    <n v="15.229999999999997"/>
  </r>
  <r>
    <n v="15.100000000000001"/>
  </r>
  <r>
    <n v="10.959999999999999"/>
  </r>
  <r>
    <n v="12.830000000000013"/>
  </r>
  <r>
    <n v="32.08"/>
  </r>
  <r>
    <n v="-90.78"/>
  </r>
  <r>
    <n v="-89.91"/>
  </r>
  <r>
    <n v="16.109999999999992"/>
  </r>
  <r>
    <n v="19"/>
  </r>
  <r>
    <n v="42.730000000000004"/>
  </r>
  <r>
    <n v="11.850000000000001"/>
  </r>
  <r>
    <n v="23.189999999999998"/>
  </r>
  <r>
    <n v="21.159999999999997"/>
  </r>
  <r>
    <n v="7.7800000000000011"/>
  </r>
  <r>
    <n v="13.620000000000005"/>
  </r>
  <r>
    <n v="37.080000000000005"/>
  </r>
  <r>
    <n v="102.16"/>
  </r>
  <r>
    <n v="99.259999999999991"/>
  </r>
  <r>
    <n v="92.890000000000015"/>
  </r>
  <r>
    <n v="57.800000000000004"/>
  </r>
  <r>
    <n v="16.160000000000025"/>
  </r>
  <r>
    <n v="39.53"/>
  </r>
  <r>
    <n v="13.370000000000005"/>
  </r>
  <r>
    <n v="-44.5"/>
  </r>
  <r>
    <n v="-48.16"/>
  </r>
  <r>
    <n v="14.77000000000001"/>
  </r>
  <r>
    <n v="118.5"/>
  </r>
  <r>
    <n v="11.579999999999984"/>
  </r>
  <r>
    <n v="15.100000000000001"/>
  </r>
  <r>
    <n v="14.900000000000006"/>
  </r>
  <r>
    <n v="16.53"/>
  </r>
  <r>
    <n v="21.919999999999987"/>
  </r>
  <r>
    <n v="12.109999999999985"/>
  </r>
  <r>
    <n v="12.52000000000001"/>
  </r>
  <r>
    <n v="24.169999999999959"/>
  </r>
  <r>
    <n v="24.840000000000003"/>
  </r>
  <r>
    <n v="24.66"/>
  </r>
  <r>
    <n v="28.750000000000007"/>
  </r>
  <r>
    <n v="24.980000000000018"/>
  </r>
  <r>
    <n v="15.299999999999997"/>
  </r>
  <r>
    <n v="11.850000000000001"/>
  </r>
  <r>
    <n v="137.82"/>
  </r>
  <r>
    <n v="15.100000000000001"/>
  </r>
  <r>
    <n v="14.520000000000003"/>
  </r>
  <r>
    <n v="38.970000000000027"/>
  </r>
  <r>
    <n v="8.5699999999999932"/>
  </r>
  <r>
    <n v="8.7199999999999989"/>
  </r>
  <r>
    <n v="15.800000000000011"/>
  </r>
  <r>
    <n v="15.930000000000007"/>
  </r>
  <r>
    <n v="57.19"/>
  </r>
  <r>
    <n v="77.19"/>
  </r>
  <r>
    <n v="118.66000000000003"/>
  </r>
  <r>
    <n v="309.56"/>
  </r>
  <r>
    <n v="26.950000000000003"/>
  </r>
  <r>
    <n v="15.099999999999998"/>
  </r>
  <r>
    <n v="18.299999999999997"/>
  </r>
  <r>
    <n v="16.990000000000009"/>
  </r>
  <r>
    <n v="25.910000000000011"/>
  </r>
  <r>
    <n v="35.120000000000005"/>
  </r>
  <r>
    <n v="20.519999999999982"/>
  </r>
  <r>
    <n v="-22.959999999999997"/>
  </r>
  <r>
    <n v="-22.959999999999997"/>
  </r>
  <r>
    <n v="-14.489999999999998"/>
  </r>
  <r>
    <n v="-14.489999999999998"/>
  </r>
  <r>
    <n v="-28.25"/>
  </r>
  <r>
    <n v="-28.25"/>
  </r>
  <r>
    <n v="17.099999999999994"/>
  </r>
  <r>
    <n v="24.379999999999995"/>
  </r>
  <r>
    <n v="20.150000000000006"/>
  </r>
  <r>
    <n v="19.799999999999997"/>
  </r>
  <r>
    <n v="24.870000000000005"/>
  </r>
  <r>
    <n v="14.130000000000003"/>
  </r>
  <r>
    <n v="19.949999999999989"/>
  </r>
  <r>
    <n v="18.27"/>
  </r>
  <r>
    <n v="61.289999999999964"/>
  </r>
  <r>
    <n v="66.02"/>
  </r>
  <r>
    <n v="80.72"/>
  </r>
  <r>
    <n v="13.579999999999984"/>
  </r>
  <r>
    <n v="18.409999999999997"/>
  </r>
  <r>
    <n v="221.70000000000002"/>
  </r>
  <r>
    <n v="15.159999999999997"/>
  </r>
  <r>
    <n v="15.100000000000001"/>
  </r>
  <r>
    <n v="96.410000000000025"/>
  </r>
  <r>
    <n v="14.560000000000002"/>
  </r>
  <r>
    <n v="8.2900000000000027"/>
  </r>
  <r>
    <n v="15.650000000000006"/>
  </r>
  <r>
    <n v="87.72999999999999"/>
  </r>
  <r>
    <n v="182.73"/>
  </r>
  <r>
    <n v="49.55"/>
  </r>
  <r>
    <n v="13.320000000000007"/>
  </r>
  <r>
    <n v="14.349999999999966"/>
  </r>
  <r>
    <n v="13.71"/>
  </r>
  <r>
    <n v="14.629999999999995"/>
  </r>
  <r>
    <n v="84.18"/>
  </r>
  <r>
    <n v="19.409999999999997"/>
  </r>
  <r>
    <n v="16.79"/>
  </r>
  <r>
    <n v="36"/>
  </r>
  <r>
    <n v="17.049999999999997"/>
  </r>
  <r>
    <n v="29.759999999999991"/>
  </r>
  <r>
    <n v="11.870000000000005"/>
  </r>
  <r>
    <n v="18.04000000000002"/>
  </r>
  <r>
    <n v="17.419999999999987"/>
  </r>
  <r>
    <n v="14.789999999999992"/>
  </r>
  <r>
    <n v="11.650000000000006"/>
  </r>
  <r>
    <n v="18.549999999999983"/>
  </r>
  <r>
    <n v="8.5399999999999991"/>
  </r>
  <r>
    <n v="14.340000000000003"/>
  </r>
  <r>
    <n v="27.13000000000001"/>
  </r>
  <r>
    <n v="36.620000000000005"/>
  </r>
  <r>
    <n v="27.619999999999976"/>
  </r>
  <r>
    <n v="28.89"/>
  </r>
  <r>
    <n v="16.22"/>
  </r>
  <r>
    <n v="8.2899999999999991"/>
  </r>
  <r>
    <n v="7.5399999999999991"/>
  </r>
  <r>
    <n v="15.910000000000011"/>
  </r>
  <r>
    <n v="7.7800000000000082"/>
  </r>
  <r>
    <n v="101.16"/>
  </r>
  <r>
    <n v="18.819999999999993"/>
  </r>
  <r>
    <n v="16.790000000000006"/>
  </r>
  <r>
    <n v="38.789999999999964"/>
  </r>
  <r>
    <n v="16.11"/>
  </r>
  <r>
    <n v="66.16"/>
  </r>
  <r>
    <n v="16.459999999999994"/>
  </r>
  <r>
    <n v="14.659999999999997"/>
  </r>
  <r>
    <n v="18.669999999999987"/>
  </r>
  <r>
    <n v="721.4"/>
  </r>
  <r>
    <n v="20.64"/>
  </r>
  <r>
    <n v="26.669999999999987"/>
  </r>
  <r>
    <n v="21.15"/>
  </r>
  <r>
    <n v="661.3599999999999"/>
  </r>
  <r>
    <n v="18.230000000000004"/>
  </r>
  <r>
    <n v="17.949999999999989"/>
  </r>
  <r>
    <n v="15.79"/>
  </r>
  <r>
    <n v="9.5399999999999991"/>
  </r>
  <r>
    <n v="30.47"/>
  </r>
  <r>
    <n v="50.85"/>
  </r>
  <r>
    <n v="8.1200000000000045"/>
  </r>
  <r>
    <n v="83.669999999999987"/>
  </r>
  <r>
    <n v="92.669999999999987"/>
  </r>
  <r>
    <n v="15.830000000000041"/>
  </r>
  <r>
    <n v="16.230000000000004"/>
  </r>
  <r>
    <n v="25.349999999999994"/>
  </r>
  <r>
    <n v="13.969999999999992"/>
  </r>
  <r>
    <n v="19.069999999999993"/>
  </r>
  <r>
    <n v="34.15"/>
  </r>
  <r>
    <n v="23.029999999999994"/>
  </r>
  <r>
    <n v="430.41999999999996"/>
  </r>
  <r>
    <n v="26.650000000000006"/>
  </r>
  <r>
    <n v="19.689999999999998"/>
  </r>
  <r>
    <n v="7.6499999999999986"/>
  </r>
  <r>
    <n v="23.089999999999989"/>
  </r>
  <r>
    <n v="112.6"/>
  </r>
  <r>
    <n v="25.539999999999964"/>
  </r>
  <r>
    <n v="14.36"/>
  </r>
  <r>
    <n v="-144.51"/>
  </r>
  <r>
    <n v="-49.14"/>
  </r>
  <r>
    <n v="-105.56"/>
  </r>
  <r>
    <n v="50.89"/>
  </r>
  <r>
    <n v="15.1"/>
  </r>
  <r>
    <n v="12.580000000000013"/>
  </r>
  <r>
    <n v="22.140000000000004"/>
  </r>
  <r>
    <n v="11.850000000000001"/>
  </r>
  <r>
    <n v="18.840000000000003"/>
  </r>
  <r>
    <n v="42.870000000000005"/>
  </r>
  <r>
    <n v="13.819999999999993"/>
  </r>
  <r>
    <n v="15.099999999999998"/>
  </r>
  <r>
    <n v="19.420000000000002"/>
  </r>
  <r>
    <n v="18.090000000000003"/>
  </r>
  <r>
    <n v="20.069999999999993"/>
  </r>
  <r>
    <n v="42.829999999999984"/>
  </r>
  <r>
    <n v="5.240000000000002"/>
  </r>
  <r>
    <n v="9.259999999999998"/>
  </r>
  <r>
    <n v="16.839999999999975"/>
  </r>
  <r>
    <n v="27.899999999999977"/>
  </r>
  <r>
    <n v="27.539999999999992"/>
  </r>
  <r>
    <n v="15.230000000000004"/>
  </r>
  <r>
    <n v="19.340000000000003"/>
  </r>
  <r>
    <n v="110.97999999999999"/>
  </r>
  <r>
    <n v="16.180000000000007"/>
  </r>
  <r>
    <n v="17.78"/>
  </r>
  <r>
    <n v="26.789999999999992"/>
  </r>
  <r>
    <n v="18.23"/>
  </r>
  <r>
    <n v="25.769999999999982"/>
  </r>
  <r>
    <n v="26.810000000000002"/>
  </r>
  <r>
    <n v="15.100000000000001"/>
  </r>
  <r>
    <n v="16.39"/>
  </r>
  <r>
    <n v="23.840000000000003"/>
  </r>
  <r>
    <n v="100.4"/>
  </r>
  <r>
    <n v="100.4"/>
  </r>
  <r>
    <n v="23.139999999999986"/>
  </r>
  <r>
    <n v="18.189999999999998"/>
  </r>
  <r>
    <n v="14.52"/>
  </r>
  <r>
    <n v="18.520000000000003"/>
  </r>
  <r>
    <n v="39.990000000000009"/>
  </r>
  <r>
    <n v="41.859999999999985"/>
  </r>
  <r>
    <n v="18.259999999999998"/>
  </r>
  <r>
    <n v="15.23"/>
  </r>
  <r>
    <n v="65.47999999999999"/>
  </r>
  <r>
    <n v="44.06"/>
  </r>
  <r>
    <n v="15.11"/>
  </r>
  <r>
    <n v="36.22999999999999"/>
  </r>
  <r>
    <n v="29.489999999999981"/>
  </r>
  <r>
    <n v="14.52"/>
  </r>
  <r>
    <n v="25.21"/>
  </r>
  <r>
    <n v="15.100000000000005"/>
  </r>
  <r>
    <n v="14.169999999999995"/>
  </r>
  <r>
    <n v="16.160000000000025"/>
  </r>
  <r>
    <n v="18.300000000000004"/>
  </r>
  <r>
    <n v="34.240000000000009"/>
  </r>
  <r>
    <n v="51.879999999999995"/>
  </r>
  <r>
    <n v="14.38000000000001"/>
  </r>
  <r>
    <n v="8.7200000000000006"/>
  </r>
  <r>
    <n v="15.100000000000005"/>
  </r>
  <r>
    <n v="38.65"/>
  </r>
  <r>
    <n v="11.850000000000005"/>
  </r>
  <r>
    <n v="8.3000000000000114"/>
  </r>
  <r>
    <n v="17.669999999999995"/>
  </r>
  <r>
    <n v="17.410000000000025"/>
  </r>
  <r>
    <n v="11.729999999999997"/>
  </r>
  <r>
    <n v="19.139999999999986"/>
  </r>
  <r>
    <n v="8.7800000000000011"/>
  </r>
  <r>
    <n v="95.239999999999981"/>
  </r>
  <r>
    <n v="17.68"/>
  </r>
  <r>
    <n v="35.230000000000004"/>
  </r>
  <r>
    <n v="16.989999999999995"/>
  </r>
  <r>
    <n v="14.390000000000015"/>
  </r>
  <r>
    <n v="20.569999999999993"/>
  </r>
  <r>
    <n v="-2.769999999999996"/>
  </r>
  <r>
    <n v="-47.19"/>
  </r>
  <r>
    <n v="11.370000000000005"/>
  </r>
  <r>
    <n v="12.689999999999998"/>
  </r>
  <r>
    <n v="18.259999999999991"/>
  </r>
  <r>
    <n v="13.399999999999999"/>
  </r>
  <r>
    <n v="16.11"/>
  </r>
  <r>
    <n v="17.189999999999998"/>
  </r>
  <r>
    <n v="65.740000000000009"/>
  </r>
  <r>
    <n v="65.740000000000009"/>
  </r>
  <r>
    <n v="17.78"/>
  </r>
  <r>
    <n v="53.079999999999984"/>
  </r>
  <r>
    <n v="8.11"/>
  </r>
  <r>
    <n v="26.739999999999995"/>
  </r>
  <r>
    <n v="13.63000000000001"/>
  </r>
  <r>
    <n v="33.589999999999996"/>
  </r>
  <r>
    <n v="19.590000000000003"/>
  </r>
  <r>
    <n v="15.700000000000003"/>
  </r>
  <r>
    <n v="19.03"/>
  </r>
  <r>
    <n v="15.789999999999964"/>
  </r>
  <r>
    <n v="14.650000000000006"/>
  </r>
  <r>
    <n v="13.079999999999998"/>
  </r>
  <r>
    <n v="9.789999999999992"/>
  </r>
  <r>
    <n v="27.42"/>
  </r>
  <r>
    <n v="42.650000000000006"/>
  </r>
  <r>
    <n v="16.359999999999985"/>
  </r>
  <r>
    <n v="18.72"/>
  </r>
  <r>
    <n v="23.759999999999991"/>
  </r>
  <r>
    <n v="16.599999999999994"/>
  </r>
  <r>
    <n v="10.96"/>
  </r>
  <r>
    <n v="19.82000000000005"/>
  </r>
  <r>
    <n v="17.629999999999995"/>
  </r>
  <r>
    <n v="16.22"/>
  </r>
  <r>
    <n v="18.590000000000003"/>
  </r>
  <r>
    <n v="16.120000000000005"/>
  </r>
  <r>
    <n v="22.47999999999999"/>
  </r>
  <r>
    <n v="21.090000000000003"/>
  </r>
  <r>
    <n v="18.549999999999997"/>
  </r>
  <r>
    <n v="12.93"/>
  </r>
  <r>
    <n v="18.72"/>
  </r>
  <r>
    <n v="8.9199999999999875"/>
  </r>
  <r>
    <n v="16.329999999999984"/>
  </r>
  <r>
    <n v="15.100000000000005"/>
  </r>
  <r>
    <n v="76.759999999999991"/>
  </r>
  <r>
    <n v="14.100000000000005"/>
  </r>
  <r>
    <n v="34.150000000000006"/>
  </r>
  <r>
    <n v="-77.150000000000006"/>
  </r>
  <r>
    <n v="-47"/>
  </r>
  <r>
    <n v="59.180000000000007"/>
  </r>
  <r>
    <n v="22.669999999999995"/>
  </r>
  <r>
    <n v="15.230000000000004"/>
  </r>
  <r>
    <n v="7.7800000000000011"/>
  </r>
  <r>
    <n v="9.1900000000000119"/>
  </r>
  <r>
    <n v="-2.9299999999999997"/>
  </r>
  <r>
    <n v="-25.22"/>
  </r>
  <r>
    <n v="54.20999999999998"/>
  </r>
  <r>
    <n v="648.38999999999987"/>
  </r>
  <r>
    <n v="12.690000000000005"/>
  </r>
  <r>
    <n v="-49.78"/>
  </r>
  <r>
    <n v="-120.26000000000002"/>
  </r>
  <r>
    <n v="33.509999999999991"/>
  </r>
  <r>
    <n v="16.670000000000016"/>
  </r>
  <r>
    <n v="18.789999999999992"/>
  </r>
  <r>
    <n v="18.230000000000004"/>
  </r>
  <r>
    <n v="16.11"/>
  </r>
  <r>
    <n v="24.67999999999995"/>
  </r>
  <r>
    <n v="305.08"/>
  </r>
  <r>
    <n v="17.600000000000001"/>
  </r>
  <r>
    <n v="19.049999999999983"/>
  </r>
  <r>
    <n v="34.169999999999995"/>
  </r>
  <r>
    <n v="-57.519999999999996"/>
  </r>
  <r>
    <n v="10.100000000000001"/>
  </r>
  <r>
    <n v="12.019999999999996"/>
  </r>
  <r>
    <n v="15.039999999999992"/>
  </r>
  <r>
    <n v="15.919999999999987"/>
  </r>
  <r>
    <n v="15.100000000000001"/>
  </r>
  <r>
    <n v="55.63000000000001"/>
  </r>
  <r>
    <n v="7.3900000000000006"/>
  </r>
  <r>
    <n v="16.790000000000006"/>
  </r>
  <r>
    <n v="15.229999999999997"/>
  </r>
  <r>
    <n v="18.439999999999998"/>
  </r>
  <r>
    <n v="38.230000000000018"/>
  </r>
  <r>
    <n v="15.39"/>
  </r>
  <r>
    <n v="11.419999999999995"/>
  </r>
  <r>
    <n v="15.139999999999986"/>
  </r>
  <r>
    <n v="10.96"/>
  </r>
  <r>
    <n v="12.139999999999986"/>
  </r>
  <r>
    <n v="16.129999999999995"/>
  </r>
  <r>
    <n v="17.629999999999995"/>
  </r>
  <r>
    <n v="8.269999999999996"/>
  </r>
  <r>
    <n v="34.150000000000006"/>
  </r>
  <r>
    <n v="15.39"/>
  </r>
  <r>
    <n v="16.79"/>
  </r>
  <r>
    <n v="-488.24"/>
  </r>
  <r>
    <n v="-199"/>
  </r>
  <r>
    <n v="13.079999999999998"/>
  </r>
  <r>
    <n v="22.090000000000003"/>
  </r>
  <r>
    <n v="15.23"/>
  </r>
  <r>
    <n v="9.2700000000000031"/>
  </r>
  <r>
    <n v="7.6400000000000006"/>
  </r>
  <r>
    <n v="28.060000000000016"/>
  </r>
  <r>
    <n v="13.61"/>
  </r>
  <r>
    <n v="14.129999999999995"/>
  </r>
  <r>
    <n v="33.749999999999986"/>
  </r>
  <r>
    <n v="19.28000000000003"/>
  </r>
  <r>
    <n v="8.4400000000000119"/>
  </r>
  <r>
    <n v="17.919999999999995"/>
  </r>
  <r>
    <n v="28.159999999999997"/>
  </r>
  <r>
    <n v="147.51999999999998"/>
  </r>
  <r>
    <n v="58.420000000000016"/>
  </r>
  <r>
    <n v="15.759999999999991"/>
  </r>
  <r>
    <n v="8.02"/>
  </r>
  <r>
    <n v="-14.9"/>
  </r>
  <r>
    <n v="-51.64"/>
  </r>
  <r>
    <n v="3.3699999999999974"/>
  </r>
  <r>
    <n v="14.520000000000003"/>
  </r>
  <r>
    <n v="15.590000000000003"/>
  </r>
  <r>
    <n v="13.569999999999993"/>
  </r>
  <r>
    <n v="11.27000000000001"/>
  </r>
  <r>
    <n v="20.259999999999991"/>
  </r>
  <r>
    <n v="57.179999999999993"/>
  </r>
  <r>
    <n v="22.85"/>
  </r>
  <r>
    <n v="14.1"/>
  </r>
  <r>
    <n v="15.100000000000005"/>
  </r>
  <r>
    <n v="17.950000000000003"/>
  </r>
  <r>
    <n v="13.859999999999985"/>
  </r>
  <r>
    <n v="14.140000000000008"/>
  </r>
  <r>
    <n v="8.7199999999999989"/>
  </r>
  <r>
    <n v="16.099999999999994"/>
  </r>
  <r>
    <n v="8.7199999999999989"/>
  </r>
  <r>
    <n v="-125.87"/>
  </r>
  <r>
    <n v="-67.100000000000009"/>
  </r>
  <r>
    <n v="-67.250000000000014"/>
  </r>
  <r>
    <n v="26.11"/>
  </r>
  <r>
    <n v="17.939999999999998"/>
  </r>
  <r>
    <n v="49.77"/>
  </r>
  <r>
    <n v="15.43"/>
  </r>
  <r>
    <n v="12.719999999999999"/>
  </r>
  <r>
    <n v="9.4399999999999977"/>
  </r>
  <r>
    <n v="27.490000000000009"/>
  </r>
  <r>
    <n v="15.100000000000001"/>
  </r>
  <r>
    <n v="13.440000000000005"/>
  </r>
  <r>
    <n v="22.220000000000006"/>
  </r>
  <r>
    <n v="17.879999999999995"/>
  </r>
  <r>
    <n v="40.950000000000003"/>
  </r>
  <r>
    <n v="15.280000000000001"/>
  </r>
  <r>
    <n v="-17.53"/>
  </r>
  <r>
    <n v="1.25"/>
  </r>
  <r>
    <n v="87.410000000000082"/>
  </r>
  <r>
    <n v="15.800000000000011"/>
  </r>
  <r>
    <n v="10.080000000000041"/>
  </r>
  <r>
    <n v="34.69"/>
  </r>
  <r>
    <n v="13.929999999999978"/>
  </r>
  <r>
    <n v="11.850000000000005"/>
  </r>
  <r>
    <n v="41.430000000000007"/>
  </r>
  <r>
    <n v="1257.08"/>
  </r>
  <r>
    <n v="12.89"/>
  </r>
  <r>
    <n v="17.739999999999995"/>
  </r>
  <r>
    <n v="11.930000000000007"/>
  </r>
  <r>
    <n v="45.090000000000018"/>
  </r>
  <r>
    <n v="31.52000000000001"/>
  </r>
  <r>
    <n v="11.850000000000001"/>
  </r>
  <r>
    <n v="179.32999999999998"/>
  </r>
  <r>
    <n v="17.659999999999997"/>
  </r>
  <r>
    <n v="17.209999999999994"/>
  </r>
  <r>
    <n v="12.090000000000003"/>
  </r>
  <r>
    <n v="10.96"/>
  </r>
  <r>
    <n v="20.039999999999964"/>
  </r>
  <r>
    <n v="17.069999999999993"/>
  </r>
  <r>
    <n v="18.229999999999997"/>
  </r>
  <r>
    <n v="12.920000000000002"/>
  </r>
  <r>
    <n v="7.4399999999999977"/>
  </r>
  <r>
    <n v="11.36"/>
  </r>
  <r>
    <n v="15.79"/>
  </r>
  <r>
    <n v="28.47999999999999"/>
  </r>
  <r>
    <n v="22.129999999999995"/>
  </r>
  <r>
    <n v="27.900000000000006"/>
  </r>
  <r>
    <n v="14.1"/>
  </r>
  <r>
    <n v="15.370000000000005"/>
  </r>
  <r>
    <n v="23.209999999999994"/>
  </r>
  <r>
    <n v="22.93"/>
  </r>
  <r>
    <n v="13.77000000000001"/>
  </r>
  <r>
    <n v="36.350000000000023"/>
  </r>
  <r>
    <n v="18.689999999999998"/>
  </r>
  <r>
    <n v="13.830000000000013"/>
  </r>
  <r>
    <n v="23.64"/>
  </r>
  <r>
    <n v="17.629999999999995"/>
  </r>
  <r>
    <n v="16.050000000000004"/>
  </r>
  <r>
    <n v="27.870000000000005"/>
  </r>
  <r>
    <n v="9.9599999999999937"/>
  </r>
  <r>
    <n v="23.5"/>
  </r>
  <r>
    <n v="8.740000000000002"/>
  </r>
  <r>
    <n v="18.120000000000005"/>
  </r>
  <r>
    <n v="7.7800000000000011"/>
  </r>
  <r>
    <n v="0"/>
  </r>
  <r>
    <n v="17.669999999999995"/>
  </r>
  <r>
    <n v="59.930000000000007"/>
  </r>
  <r>
    <n v="17.069999999999993"/>
  </r>
  <r>
    <n v="15.79"/>
  </r>
  <r>
    <n v="27.760000000000005"/>
  </r>
  <r>
    <n v="40.700000000000003"/>
  </r>
  <r>
    <n v="13.43"/>
  </r>
  <r>
    <n v="22.85"/>
  </r>
  <r>
    <n v="26.779999999999973"/>
  </r>
  <r>
    <n v="7.7800000000000011"/>
  </r>
  <r>
    <n v="16.79"/>
  </r>
  <r>
    <n v="11.089999999999989"/>
  </r>
  <r>
    <n v="17.239999999999981"/>
  </r>
  <r>
    <n v="23.97999999999999"/>
  </r>
  <r>
    <n v="15.100000000000005"/>
  </r>
  <r>
    <n v="17.610000000000014"/>
  </r>
  <r>
    <n v="14.680000000000007"/>
  </r>
  <r>
    <n v="19.72"/>
  </r>
  <r>
    <n v="18.14"/>
  </r>
  <r>
    <n v="11.850000000000001"/>
  </r>
  <r>
    <n v="17.669999999999995"/>
  </r>
  <r>
    <n v="16.009999999999998"/>
  </r>
  <r>
    <n v="14.240000000000009"/>
  </r>
  <r>
    <n v="26.97"/>
  </r>
  <r>
    <n v="43.739999999999981"/>
  </r>
  <r>
    <n v="22.509999999999991"/>
  </r>
  <r>
    <n v="24.390000000000043"/>
  </r>
  <r>
    <n v="18.230000000000004"/>
  </r>
  <r>
    <n v="11.149999999999999"/>
  </r>
  <r>
    <n v="12.550000000000011"/>
  </r>
  <r>
    <n v="17.190000000000005"/>
  </r>
  <r>
    <n v="22.93"/>
  </r>
  <r>
    <n v="11.990000000000009"/>
  </r>
  <r>
    <n v="15.100000000000001"/>
  </r>
  <r>
    <n v="35.659999999999997"/>
  </r>
  <r>
    <n v="18.399999999999991"/>
  </r>
  <r>
    <n v="7.7800000000000011"/>
  </r>
  <r>
    <n v="19.04"/>
  </r>
  <r>
    <n v="32.620000000000005"/>
  </r>
  <r>
    <n v="90.889999999999986"/>
  </r>
  <r>
    <n v="17.600000000000001"/>
  </r>
  <r>
    <n v="7.7800000000000011"/>
  </r>
  <r>
    <n v="14.589999999999996"/>
  </r>
  <r>
    <n v="17.199999999999996"/>
  </r>
  <r>
    <n v="7.7800000000000011"/>
  </r>
  <r>
    <n v="70.56"/>
  </r>
  <r>
    <n v="39.699999999999989"/>
  </r>
  <r>
    <n v="14.520000000000003"/>
  </r>
  <r>
    <n v="14.100000000000001"/>
  </r>
  <r>
    <n v="15.350000000000009"/>
  </r>
  <r>
    <n v="97.259999999999991"/>
  </r>
  <r>
    <n v="15.959999999999994"/>
  </r>
  <r>
    <n v="8.7200000000000006"/>
  </r>
  <r>
    <n v="12.529999999999994"/>
  </r>
  <r>
    <n v="23.459999999999994"/>
  </r>
  <r>
    <n v="12.060000000000002"/>
  </r>
  <r>
    <n v="12.480000000000004"/>
  </r>
  <r>
    <n v="17.600000000000001"/>
  </r>
  <r>
    <n v="12.829999999999998"/>
  </r>
  <r>
    <n v="90.44"/>
  </r>
  <r>
    <n v="44.34"/>
  </r>
  <r>
    <n v="7.4600000000000009"/>
  </r>
  <r>
    <n v="16.859999999999985"/>
  </r>
  <r>
    <n v="15.72999999999999"/>
  </r>
  <r>
    <n v="13.859999999999985"/>
  </r>
  <r>
    <n v="15.100000000000005"/>
  </r>
  <r>
    <n v="11.89"/>
  </r>
  <r>
    <n v="17.370000000000005"/>
  </r>
  <r>
    <n v="18.329999999999998"/>
  </r>
  <r>
    <n v="18.079999999999998"/>
  </r>
  <r>
    <n v="11.149999999999999"/>
  </r>
  <r>
    <n v="11.899999999999991"/>
  </r>
  <r>
    <n v="17.920000000000002"/>
  </r>
  <r>
    <n v="34.659999999999997"/>
  </r>
  <r>
    <n v="44.199999999999989"/>
  </r>
  <r>
    <n v="9.3500000000000227"/>
  </r>
  <r>
    <n v="17.669999999999995"/>
  </r>
  <r>
    <n v="82.929999999999978"/>
  </r>
  <r>
    <n v="14.780000000000001"/>
  </r>
  <r>
    <n v="69.94"/>
  </r>
  <r>
    <n v="21.099999999999994"/>
  </r>
  <r>
    <n v="18.280000000000005"/>
  </r>
  <r>
    <n v="14.560000000000002"/>
  </r>
  <r>
    <n v="14.099999999999998"/>
  </r>
  <r>
    <n v="15.100000000000001"/>
  </r>
  <r>
    <n v="34.150000000000006"/>
  </r>
  <r>
    <n v="12.310000000000002"/>
  </r>
  <r>
    <n v="27.140000000000008"/>
  </r>
  <r>
    <n v="12.829999999999998"/>
  </r>
  <r>
    <n v="157.98000000000002"/>
  </r>
  <r>
    <n v="185.26999999999998"/>
  </r>
  <r>
    <n v="7.3900000000000006"/>
  </r>
  <r>
    <n v="367.5"/>
  </r>
  <r>
    <n v="343.9"/>
  </r>
  <r>
    <n v="273.89999999999998"/>
  </r>
  <r>
    <n v="14.130000000000003"/>
  </r>
  <r>
    <n v="16.89"/>
  </r>
  <r>
    <n v="19.740000000000009"/>
  </r>
  <r>
    <n v="-9.25"/>
  </r>
  <r>
    <n v="-69.239999999999995"/>
  </r>
  <r>
    <n v="56.029999999999994"/>
  </r>
  <r>
    <n v="-201.65"/>
  </r>
  <r>
    <n v="-181.57"/>
  </r>
  <r>
    <n v="-25.990000000000009"/>
  </r>
  <r>
    <n v="57.849999999999994"/>
  </r>
  <r>
    <n v="18.23"/>
  </r>
  <r>
    <n v="62.740000000000009"/>
  </r>
  <r>
    <n v="22.560000000000002"/>
  </r>
  <r>
    <n v="50.360000000000007"/>
  </r>
  <r>
    <n v="15.100000000000005"/>
  </r>
  <r>
    <n v="8.7199999999999989"/>
  </r>
  <r>
    <n v="17.990000000000002"/>
  </r>
  <r>
    <n v="16.97999999999999"/>
  </r>
  <r>
    <n v="21.17999999999995"/>
  </r>
  <r>
    <n v="17.090000000000003"/>
  </r>
  <r>
    <n v="61.2"/>
  </r>
  <r>
    <n v="61.2"/>
  </r>
  <r>
    <n v="0"/>
  </r>
  <r>
    <n v="18.230000000000004"/>
  </r>
  <r>
    <n v="40.680000000000007"/>
  </r>
  <r>
    <n v="8.7199999999999989"/>
  </r>
  <r>
    <n v="18.229999999999997"/>
  </r>
  <r>
    <n v="16.11"/>
  </r>
  <r>
    <n v="12.759999999999998"/>
  </r>
  <r>
    <n v="75.47999999999999"/>
  </r>
  <r>
    <n v="23.11"/>
  </r>
  <r>
    <n v="15.560000000000002"/>
  </r>
  <r>
    <n v="19.53"/>
  </r>
  <r>
    <n v="15.380000000000003"/>
  </r>
  <r>
    <n v="12.049999999999997"/>
  </r>
  <r>
    <n v="25.819999999999993"/>
  </r>
  <r>
    <n v="16.79"/>
  </r>
  <r>
    <n v="32.610000000000014"/>
  </r>
  <r>
    <n v="8.0399999999999991"/>
  </r>
  <r>
    <n v="15.569999999999993"/>
  </r>
  <r>
    <n v="52.459999999999994"/>
  </r>
  <r>
    <n v="80.460000000000008"/>
  </r>
  <r>
    <n v="12.790000000000003"/>
  </r>
  <r>
    <n v="16.11"/>
  </r>
  <r>
    <n v="15.5"/>
  </r>
  <r>
    <n v="16.419999999999987"/>
  </r>
  <r>
    <n v="24.840000000000003"/>
  </r>
  <r>
    <n v="10.96"/>
  </r>
  <r>
    <n v="11.280000000000001"/>
  </r>
  <r>
    <n v="17.669999999999995"/>
  </r>
  <r>
    <n v="7.3900000000000006"/>
  </r>
  <r>
    <n v="35.450000000000045"/>
  </r>
  <r>
    <n v="17.86"/>
  </r>
  <r>
    <n v="756.12999999999988"/>
  </r>
  <r>
    <n v="285.92999999999995"/>
  </r>
  <r>
    <n v="88.000000000000014"/>
  </r>
  <r>
    <n v="145.62"/>
  </r>
  <r>
    <n v="23.189999999999998"/>
  </r>
  <r>
    <n v="8.4699999999999989"/>
  </r>
  <r>
    <n v="10.130000000000003"/>
  </r>
  <r>
    <n v="44.64"/>
  </r>
  <r>
    <n v="18"/>
  </r>
  <r>
    <n v="16.89"/>
  </r>
  <r>
    <n v="21.579999999999984"/>
  </r>
  <r>
    <n v="13.5"/>
  </r>
  <r>
    <n v="13.61"/>
  </r>
  <r>
    <n v="11.309999999999988"/>
  </r>
  <r>
    <n v="13.349999999999994"/>
  </r>
  <r>
    <n v="27.75"/>
  </r>
  <r>
    <n v="15.780000000000001"/>
  </r>
  <r>
    <n v="8.7199999999999918"/>
  </r>
  <r>
    <n v="14.329999999999984"/>
  </r>
  <r>
    <n v="15.109999999999992"/>
  </r>
  <r>
    <n v="170.49999999999997"/>
  </r>
  <r>
    <n v="37.580000000000013"/>
  </r>
  <r>
    <n v="95.16"/>
  </r>
  <r>
    <n v="20.97"/>
  </r>
  <r>
    <n v="18.549999999999997"/>
  </r>
  <r>
    <n v="21.549999999999983"/>
  </r>
  <r>
    <n v="29.029999999999973"/>
  </r>
  <r>
    <n v="16.069999999999993"/>
  </r>
  <r>
    <n v="17.090000000000003"/>
  </r>
  <r>
    <n v="89.16"/>
  </r>
  <r>
    <n v="25.630000000000003"/>
  </r>
  <r>
    <n v="20.190000000000012"/>
  </r>
  <r>
    <n v="19.5"/>
  </r>
  <r>
    <n v="29.620000000000005"/>
  </r>
  <r>
    <n v="15.100000000000001"/>
  </r>
  <r>
    <n v="18.23"/>
  </r>
  <r>
    <n v="18.050000000000011"/>
  </r>
  <r>
    <n v="94.32"/>
  </r>
  <r>
    <n v="16.629999999999995"/>
  </r>
  <r>
    <n v="18.229999999999997"/>
  </r>
  <r>
    <n v="11.919999999999995"/>
  </r>
  <r>
    <n v="12.79"/>
  </r>
  <r>
    <n v="15.100000000000001"/>
  </r>
  <r>
    <n v="18.159999999999997"/>
  </r>
  <r>
    <n v="12.889999999999986"/>
  </r>
  <r>
    <n v="129.41999999999999"/>
  </r>
  <r>
    <n v="129.41999999999999"/>
  </r>
  <r>
    <n v="27.82"/>
  </r>
  <r>
    <n v="24.659999999999997"/>
  </r>
  <r>
    <n v="12.689999999999998"/>
  </r>
  <r>
    <n v="8.3999999999999986"/>
  </r>
  <r>
    <n v="14.1"/>
  </r>
  <r>
    <n v="12.480000000000004"/>
  </r>
  <r>
    <n v="21.18"/>
  </r>
  <r>
    <n v="13.719999999999999"/>
  </r>
  <r>
    <n v="16.199999999999989"/>
  </r>
  <r>
    <n v="22.78"/>
  </r>
  <r>
    <n v="127.51999999999998"/>
  </r>
  <r>
    <n v="15.100000000000001"/>
  </r>
  <r>
    <n v="32.859999999999985"/>
  </r>
  <r>
    <n v="38"/>
  </r>
  <r>
    <n v="10.96"/>
  </r>
  <r>
    <n v="18.449999999999989"/>
  </r>
  <r>
    <n v="14.099999999999994"/>
  </r>
  <r>
    <n v="11.759999999999991"/>
  </r>
  <r>
    <n v="39.119999999999976"/>
  </r>
  <r>
    <n v="26.170000000000016"/>
  </r>
  <r>
    <n v="8.64"/>
  </r>
  <r>
    <n v="14.100000000000001"/>
  </r>
  <r>
    <n v="15.560000000000002"/>
  </r>
  <r>
    <n v="7.7800000000000011"/>
  </r>
  <r>
    <n v="2.8299999999999983"/>
  </r>
  <r>
    <n v="-49.989999999999995"/>
  </r>
  <r>
    <n v="24.64"/>
  </r>
  <r>
    <n v="16.359999999999985"/>
  </r>
  <r>
    <n v="16.11"/>
  </r>
  <r>
    <n v="14.100000000000001"/>
  </r>
  <r>
    <n v="13.699999999999989"/>
  </r>
  <r>
    <n v="17.990000000000009"/>
  </r>
  <r>
    <n v="3.4699999999999989"/>
  </r>
  <r>
    <n v="23.270000000000003"/>
  </r>
  <r>
    <n v="53.6"/>
  </r>
  <r>
    <n v="16.79"/>
  </r>
  <r>
    <n v="22.340000000000003"/>
  </r>
  <r>
    <n v="8.6099999999999852"/>
  </r>
  <r>
    <n v="8.730000000000004"/>
  </r>
  <r>
    <n v="8.8199999999999932"/>
  </r>
  <r>
    <n v="10.139999999999986"/>
  </r>
  <r>
    <n v="18.169999999999987"/>
  </r>
  <r>
    <n v="14.100000000000001"/>
  </r>
  <r>
    <n v="7.3900000000000006"/>
  </r>
  <r>
    <n v="83.609999999999985"/>
  </r>
  <r>
    <n v="15.350000000000009"/>
  </r>
  <r>
    <n v="147.5"/>
  </r>
  <r>
    <n v="15.530000000000001"/>
  </r>
  <r>
    <n v="19.53"/>
  </r>
  <r>
    <n v="106.42999999999995"/>
  </r>
  <r>
    <n v="17.120000000000005"/>
  </r>
  <r>
    <n v="19.32"/>
  </r>
  <r>
    <n v="120.57999999999998"/>
  </r>
  <r>
    <n v="120.57999999999998"/>
  </r>
  <r>
    <n v="12.590000000000003"/>
  </r>
  <r>
    <n v="74.569999999999993"/>
  </r>
  <r>
    <n v="15.23"/>
  </r>
  <r>
    <n v="51.129999999999995"/>
  </r>
  <r>
    <n v="22.890000000000008"/>
  </r>
  <r>
    <n v="11.919999999999995"/>
  </r>
  <r>
    <n v="15.309999999999988"/>
  </r>
  <r>
    <n v="18.629999999999995"/>
  </r>
  <r>
    <n v="23.650000000000006"/>
  </r>
  <r>
    <n v="16.5"/>
  </r>
  <r>
    <n v="21.389999999999986"/>
  </r>
  <r>
    <n v="33.819999999999936"/>
  </r>
  <r>
    <n v="34.930000000000007"/>
  </r>
  <r>
    <n v="12.690000000000005"/>
  </r>
  <r>
    <n v="70.680000000000007"/>
  </r>
  <r>
    <n v="24.090000000000003"/>
  </r>
  <r>
    <n v="67.849999999999994"/>
  </r>
  <r>
    <n v="54"/>
  </r>
  <r>
    <n v="15.860000000000014"/>
  </r>
  <r>
    <n v="12.690000000000005"/>
  </r>
  <r>
    <n v="22.880000000000003"/>
  </r>
  <r>
    <n v="16.11"/>
  </r>
  <r>
    <n v="15.100000000000005"/>
  </r>
  <r>
    <n v="19.440000000000055"/>
  </r>
  <r>
    <n v="9.2700000000000014"/>
  </r>
  <r>
    <n v="15.439999999999998"/>
  </r>
  <r>
    <n v="10.349999999999994"/>
  </r>
  <r>
    <n v="12.610000000000014"/>
  </r>
  <r>
    <n v="0"/>
  </r>
  <r>
    <n v="200.67"/>
  </r>
  <r>
    <n v="200.67"/>
  </r>
  <r>
    <n v="21.150000000000006"/>
  </r>
  <r>
    <n v="6.59"/>
  </r>
  <r>
    <n v="-11.389999999999999"/>
  </r>
  <r>
    <n v="20.58"/>
  </r>
  <r>
    <n v="158.94"/>
  </r>
  <r>
    <n v="23.329999999999984"/>
  </r>
  <r>
    <n v="22.059999999999995"/>
  </r>
  <r>
    <n v="15.399999999999999"/>
  </r>
  <r>
    <n v="26.439999999999998"/>
  </r>
  <r>
    <n v="18.310000000000002"/>
  </r>
  <r>
    <n v="26.199999999999989"/>
  </r>
  <r>
    <n v="23.989999999999981"/>
  </r>
  <r>
    <n v="15.570000000000007"/>
  </r>
  <r>
    <n v="17.060000000000002"/>
  </r>
  <r>
    <n v="18.240000000000002"/>
  </r>
  <r>
    <n v="8.11"/>
  </r>
  <r>
    <n v="-29.900000000000006"/>
  </r>
  <r>
    <n v="-177.31"/>
  </r>
  <r>
    <n v="17.600000000000001"/>
  </r>
  <r>
    <n v="9.740000000000002"/>
  </r>
  <r>
    <n v="74.16"/>
  </r>
  <r>
    <n v="25.630000000000003"/>
  </r>
  <r>
    <n v="7.7800000000000011"/>
  </r>
  <r>
    <n v="143.76"/>
  </r>
  <r>
    <n v="17.839999999999989"/>
  </r>
  <r>
    <n v="7.3900000000000041"/>
  </r>
  <r>
    <n v="36.649999999999977"/>
  </r>
  <r>
    <n v="15.100000000000001"/>
  </r>
  <r>
    <n v="23.27000000000001"/>
  </r>
  <r>
    <n v="27.430000000000007"/>
  </r>
  <r>
    <n v="-50.980000000000004"/>
  </r>
  <r>
    <n v="1.509999999999998"/>
  </r>
  <r>
    <n v="-35.14"/>
  </r>
  <r>
    <n v="19.32"/>
  </r>
  <r>
    <n v="230.17"/>
  </r>
  <r>
    <n v="230.17"/>
  </r>
  <r>
    <n v="18.680000000000007"/>
  </r>
  <r>
    <n v="16.319999999999993"/>
  </r>
  <r>
    <n v="9.2700000000000031"/>
  </r>
  <r>
    <n v="15.329999999999998"/>
  </r>
  <r>
    <n v="14.659999999999997"/>
  </r>
  <r>
    <n v="18.510000000000005"/>
  </r>
  <r>
    <n v="140.46"/>
  </r>
  <r>
    <n v="15.100000000000001"/>
  </r>
  <r>
    <n v="14.189999999999998"/>
  </r>
  <r>
    <n v="35.909999999999968"/>
  </r>
  <r>
    <n v="7.460000000000008"/>
  </r>
  <r>
    <n v="8.0300000000000011"/>
  </r>
  <r>
    <n v="19.060000000000002"/>
  </r>
  <r>
    <n v="15.519999999999996"/>
  </r>
  <r>
    <n v="23.209999999999994"/>
  </r>
  <r>
    <n v="13.069999999999993"/>
  </r>
  <r>
    <n v="38.409999999999997"/>
  </r>
  <r>
    <n v="31.799999999999983"/>
  </r>
  <r>
    <n v="11.850000000000001"/>
  </r>
  <r>
    <n v="30.269999999999982"/>
  </r>
  <r>
    <n v="-51.37"/>
  </r>
  <r>
    <n v="9.990000000000002"/>
  </r>
  <r>
    <n v="13.75"/>
  </r>
  <r>
    <n v="14.819999999999936"/>
  </r>
  <r>
    <n v="37.1099999999999"/>
  </r>
  <r>
    <n v="8.3000000000000114"/>
  </r>
  <r>
    <n v="23.849999999999994"/>
  </r>
  <r>
    <n v="12.86"/>
  </r>
  <r>
    <n v="15.100000000000001"/>
  </r>
  <r>
    <n v="17.129999999999995"/>
  </r>
  <r>
    <n v="13.679999999999993"/>
  </r>
  <r>
    <n v="16.11"/>
  </r>
  <r>
    <n v="19.460000000000008"/>
  </r>
  <r>
    <n v="8.8800000000000026"/>
  </r>
  <r>
    <n v="-5.990000000000002"/>
  </r>
  <r>
    <n v="-39.42"/>
  </r>
  <r>
    <n v="18.11"/>
  </r>
  <r>
    <n v="8.2900000000000063"/>
  </r>
  <r>
    <n v="111.57000000000001"/>
  </r>
  <r>
    <n v="71.52000000000001"/>
  </r>
  <r>
    <n v="63.16"/>
  </r>
  <r>
    <n v="233.43999999999997"/>
  </r>
  <r>
    <n v="233.43999999999997"/>
  </r>
  <r>
    <n v="233.43999999999997"/>
  </r>
  <r>
    <n v="181.18"/>
  </r>
  <r>
    <n v="803.96"/>
  </r>
  <r>
    <n v="795.05000000000007"/>
  </r>
  <r>
    <n v="792.05000000000007"/>
  </r>
  <r>
    <n v="781.05000000000007"/>
  </r>
  <r>
    <n v="784.05000000000007"/>
  </r>
  <r>
    <n v="775.05000000000007"/>
  </r>
  <r>
    <n v="803.96"/>
  </r>
  <r>
    <n v="795.05000000000007"/>
  </r>
  <r>
    <n v="792.05000000000007"/>
  </r>
  <r>
    <n v="781.05000000000007"/>
  </r>
  <r>
    <n v="784.05000000000007"/>
  </r>
  <r>
    <n v="775.05000000000007"/>
  </r>
  <r>
    <n v="12.79"/>
  </r>
  <r>
    <n v="16.599999999999994"/>
  </r>
  <r>
    <n v="224.67"/>
  </r>
  <r>
    <n v="196.65"/>
  </r>
  <r>
    <n v="18.449999999999996"/>
  </r>
  <r>
    <n v="16.740000000000009"/>
  </r>
  <r>
    <n v="7.7800000000000011"/>
  </r>
  <r>
    <n v="106.47"/>
  </r>
  <r>
    <n v="41.330000000000005"/>
  </r>
  <r>
    <n v="123.53"/>
  </r>
  <r>
    <n v="13.620000000000005"/>
  </r>
  <r>
    <n v="7.490000000000002"/>
  </r>
  <r>
    <n v="66.349999999999994"/>
  </r>
  <r>
    <n v="11.849999999999998"/>
  </r>
  <r>
    <n v="79.199999999999989"/>
  </r>
  <r>
    <n v="15.39"/>
  </r>
  <r>
    <n v="13.719999999999999"/>
  </r>
  <r>
    <n v="17.22"/>
  </r>
  <r>
    <n v="19.600000000000009"/>
  </r>
  <r>
    <n v="105.49000000000001"/>
  </r>
  <r>
    <n v="252.59"/>
  </r>
  <r>
    <n v="11.850000000000001"/>
  </r>
  <r>
    <n v="26.64"/>
  </r>
  <r>
    <n v="15.100000000000001"/>
  </r>
  <r>
    <n v="21.609999999999985"/>
  </r>
  <r>
    <n v="11.850000000000005"/>
  </r>
  <r>
    <n v="17.879999999999995"/>
  </r>
  <r>
    <n v="26.789999999999992"/>
  </r>
  <r>
    <n v="17.63"/>
  </r>
  <r>
    <n v="13.75"/>
  </r>
  <r>
    <n v="7.7800000000000011"/>
  </r>
  <r>
    <n v="13.150000000000006"/>
  </r>
  <r>
    <n v="14.520000000000003"/>
  </r>
  <r>
    <n v="15.100000000000001"/>
  </r>
  <r>
    <n v="139.03"/>
  </r>
  <r>
    <n v="138.13"/>
  </r>
  <r>
    <n v="17.93"/>
  </r>
  <r>
    <n v="13.079999999999998"/>
  </r>
  <r>
    <n v="7.3900000000000006"/>
  </r>
  <r>
    <n v="17.670000000000002"/>
  </r>
  <r>
    <n v="19.32"/>
  </r>
  <r>
    <n v="37.549999999999997"/>
  </r>
  <r>
    <n v="42.69"/>
  </r>
  <r>
    <n v="43.000000000000014"/>
  </r>
  <r>
    <n v="10.019999999999982"/>
  </r>
  <r>
    <n v="58.900000000000006"/>
  </r>
  <r>
    <n v="16.329999999999984"/>
  </r>
  <r>
    <n v="45.970000000000013"/>
  </r>
  <r>
    <n v="7.3900000000000006"/>
  </r>
  <r>
    <n v="18.010000000000005"/>
  </r>
  <r>
    <n v="24.550000000000004"/>
  </r>
  <r>
    <n v="40.6"/>
  </r>
  <r>
    <n v="15.099999999999998"/>
  </r>
  <r>
    <n v="15.379999999999995"/>
  </r>
  <r>
    <n v="14.069999999999993"/>
  </r>
  <r>
    <n v="16.11"/>
  </r>
  <r>
    <n v="18.379999999999995"/>
  </r>
  <r>
    <n v="18.159999999999997"/>
  </r>
  <r>
    <n v="18.159999999999997"/>
  </r>
  <r>
    <n v="22.289999999999992"/>
  </r>
  <r>
    <n v="13.079999999999998"/>
  </r>
  <r>
    <n v="-17.420000000000002"/>
  </r>
  <r>
    <n v="-17.680000000000003"/>
  </r>
  <r>
    <n v="43.889999999999986"/>
  </r>
  <r>
    <n v="8.2899999999999991"/>
  </r>
  <r>
    <n v="16.049999999999997"/>
  </r>
  <r>
    <n v="18.250000000000004"/>
  </r>
  <r>
    <n v="11.850000000000001"/>
  </r>
  <r>
    <n v="8.6500000000000057"/>
  </r>
  <r>
    <n v="7.8700000000000045"/>
  </r>
  <r>
    <n v="17.630000000000003"/>
  </r>
  <r>
    <n v="11.969999999999999"/>
  </r>
  <r>
    <n v="86.45999999999998"/>
  </r>
  <r>
    <n v="16.79"/>
  </r>
  <r>
    <n v="16.150000000000006"/>
  </r>
  <r>
    <n v="23.22"/>
  </r>
  <r>
    <n v="11.329999999999984"/>
  </r>
  <r>
    <n v="13.43"/>
  </r>
  <r>
    <n v="23.11"/>
  </r>
  <r>
    <n v="67.260000000000048"/>
  </r>
  <r>
    <n v="14.100000000000001"/>
  </r>
  <r>
    <n v="20.110000000000014"/>
  </r>
  <r>
    <n v="19.46"/>
  </r>
  <r>
    <n v="17.669999999999995"/>
  </r>
  <r>
    <n v="7.7800000000000011"/>
  </r>
  <r>
    <n v="17.269999999999996"/>
  </r>
  <r>
    <n v="14.64"/>
  </r>
  <r>
    <n v="14.25"/>
  </r>
  <r>
    <n v="16.600000000000001"/>
  </r>
  <r>
    <n v="157.08999999999997"/>
  </r>
  <r>
    <n v="17.169999999999987"/>
  </r>
  <r>
    <n v="15.11"/>
  </r>
  <r>
    <n v="16.839999999999996"/>
  </r>
  <r>
    <n v="71.33"/>
  </r>
  <r>
    <n v="22.120000000000005"/>
  </r>
  <r>
    <n v="18.78"/>
  </r>
  <r>
    <n v="14.100000000000001"/>
  </r>
  <r>
    <n v="23.629999999999995"/>
  </r>
  <r>
    <n v="7.7800000000000011"/>
  </r>
  <r>
    <n v="23.310000000000002"/>
  </r>
  <r>
    <n v="18.349999999999966"/>
  </r>
  <r>
    <n v="33.539999999999992"/>
  </r>
  <r>
    <n v="7.6400000000000006"/>
  </r>
  <r>
    <n v="50.850000000000009"/>
  </r>
  <r>
    <n v="16.209999999999994"/>
  </r>
  <r>
    <n v="22.980000000000004"/>
  </r>
  <r>
    <n v="14.100000000000001"/>
  </r>
  <r>
    <n v="9.3399999999999963"/>
  </r>
  <r>
    <n v="12.229999999999997"/>
  </r>
  <r>
    <n v="23.220000000000027"/>
  </r>
  <r>
    <n v="852.69"/>
  </r>
  <r>
    <n v="848.79000000000008"/>
  </r>
  <r>
    <n v="120.96000000000004"/>
  </r>
  <r>
    <n v="641.64"/>
  </r>
  <r>
    <n v="640.76"/>
  </r>
  <r>
    <n v="48.940000000000012"/>
  </r>
  <r>
    <n v="48.940000000000012"/>
  </r>
  <r>
    <n v="15.800000000000011"/>
  </r>
  <r>
    <n v="12.849999999999994"/>
  </r>
  <r>
    <n v="16.109999999999985"/>
  </r>
  <r>
    <n v="16.109999999999985"/>
  </r>
  <r>
    <n v="14.61"/>
  </r>
  <r>
    <n v="27.319999999999993"/>
  </r>
  <r>
    <n v="43.03"/>
  </r>
  <r>
    <n v="12.68"/>
  </r>
  <r>
    <n v="10.96"/>
  </r>
  <r>
    <n v="11.729999999999997"/>
  </r>
  <r>
    <n v="214.93999999999997"/>
  </r>
  <r>
    <n v="17.599999999999994"/>
  </r>
  <r>
    <n v="111.97999999999999"/>
  </r>
  <r>
    <n v="37.04"/>
  </r>
  <r>
    <n v="29.409999999999997"/>
  </r>
  <r>
    <n v="21.899999999999977"/>
  </r>
  <r>
    <n v="303.74"/>
  </r>
  <r>
    <n v="34.36"/>
  </r>
  <r>
    <n v="17.22999999999999"/>
  </r>
  <r>
    <n v="13.159999999999997"/>
  </r>
  <r>
    <n v="20.819999999999993"/>
  </r>
  <r>
    <n v="13.469999999999999"/>
  </r>
  <r>
    <n v="16.329999999999984"/>
  </r>
  <r>
    <n v="15.100000000000001"/>
  </r>
  <r>
    <n v="15.519999999999996"/>
  </r>
  <r>
    <n v="53.6099999999999"/>
  </r>
  <r>
    <n v="7.509999999999998"/>
  </r>
  <r>
    <n v="135.91999999999999"/>
  </r>
  <r>
    <n v="18.5"/>
  </r>
  <r>
    <n v="18.23"/>
  </r>
  <r>
    <n v="12.780000000000001"/>
  </r>
  <r>
    <n v="17.259999999999991"/>
  </r>
  <r>
    <n v="27.669999999999987"/>
  </r>
  <r>
    <n v="16.669999999999987"/>
  </r>
  <r>
    <n v="13.659999999999997"/>
  </r>
  <r>
    <n v="16.879999999999995"/>
  </r>
  <r>
    <n v="18.090000000000003"/>
  </r>
  <r>
    <n v="12.359999999999985"/>
  </r>
  <r>
    <n v="17.120000000000005"/>
  </r>
  <r>
    <n v="26.379999999999995"/>
  </r>
  <r>
    <n v="17.14"/>
  </r>
  <r>
    <n v="16.150000000000006"/>
  </r>
  <r>
    <n v="17.150000000000006"/>
  </r>
  <r>
    <n v="14.1"/>
  </r>
  <r>
    <n v="18.689999999999998"/>
  </r>
  <r>
    <n v="15.559999999999995"/>
  </r>
  <r>
    <n v="11.850000000000001"/>
  </r>
  <r>
    <n v="58.670000000000016"/>
  </r>
  <r>
    <n v="75.459999999999994"/>
  </r>
  <r>
    <n v="14.520000000000003"/>
  </r>
  <r>
    <n v="15.100000000000001"/>
  </r>
  <r>
    <n v="86.78"/>
  </r>
  <r>
    <n v="7.7800000000000011"/>
  </r>
  <r>
    <n v="10.539999999999964"/>
  </r>
  <r>
    <n v="14.100000000000005"/>
  </r>
  <r>
    <n v="15.130000000000003"/>
  </r>
  <r>
    <n v="11.849999999999994"/>
  </r>
  <r>
    <n v="11.829999999999998"/>
  </r>
  <r>
    <n v="16.139999999999986"/>
  </r>
  <r>
    <n v="15.350000000000009"/>
  </r>
  <r>
    <n v="21.559999999999988"/>
  </r>
  <r>
    <n v="122.56"/>
  </r>
  <r>
    <n v="122.56"/>
  </r>
  <r>
    <n v="15.099999999999998"/>
  </r>
  <r>
    <n v="13.079999999999998"/>
  </r>
  <r>
    <n v="24.660000000000025"/>
  </r>
  <r>
    <n v="13.599999999999994"/>
  </r>
  <r>
    <n v="35.909999999999968"/>
  </r>
  <r>
    <n v="9.4100000000000108"/>
  </r>
  <r>
    <n v="45.34"/>
  </r>
  <r>
    <n v="25.21"/>
  </r>
  <r>
    <n v="15.230000000000004"/>
  </r>
  <r>
    <n v="18.97"/>
  </r>
  <r>
    <n v="13.480000000000004"/>
  </r>
  <r>
    <n v="18.910000000000025"/>
  </r>
  <r>
    <n v="9.269999999999996"/>
  </r>
  <r>
    <n v="17.809999999999988"/>
  </r>
  <r>
    <n v="19.669999999999987"/>
  </r>
  <r>
    <n v="42.340000000000032"/>
  </r>
  <r>
    <n v="14.659999999999997"/>
  </r>
  <r>
    <n v="19.079999999999984"/>
  </r>
  <r>
    <n v="16.449999999999989"/>
  </r>
  <r>
    <n v="17.889999999999986"/>
  </r>
  <r>
    <n v="31.909999999999997"/>
  </r>
  <r>
    <n v="15.100000000000001"/>
  </r>
  <r>
    <n v="24.939999999999998"/>
  </r>
  <r>
    <n v="17.569999999999993"/>
  </r>
  <r>
    <n v="15.11"/>
  </r>
  <r>
    <n v="26.61"/>
  </r>
  <r>
    <n v="17.61"/>
  </r>
  <r>
    <n v="16.11"/>
  </r>
  <r>
    <n v="14.100000000000001"/>
  </r>
  <r>
    <n v="28.049999999999955"/>
  </r>
  <r>
    <n v="14.100000000000001"/>
  </r>
  <r>
    <n v="49.870000000000005"/>
  </r>
  <r>
    <n v="45.3"/>
  </r>
  <r>
    <n v="7.3999999999999986"/>
  </r>
  <r>
    <n v="13.079999999999998"/>
  </r>
  <r>
    <n v="7.7800000000000011"/>
  </r>
  <r>
    <n v="17.700000000000003"/>
  </r>
  <r>
    <n v="10.470000000000027"/>
  </r>
  <r>
    <n v="15.100000000000005"/>
  </r>
  <r>
    <n v="31.520000000000003"/>
  </r>
  <r>
    <n v="15.100000000000001"/>
  </r>
  <r>
    <n v="19.650000000000006"/>
  </r>
  <r>
    <n v="8.4200000000000017"/>
  </r>
  <r>
    <n v="7.7800000000000011"/>
  </r>
  <r>
    <n v="18.229999999999997"/>
  </r>
  <r>
    <n v="10.96"/>
  </r>
  <r>
    <n v="16.79"/>
  </r>
  <r>
    <n v="43.949999999999989"/>
  </r>
  <r>
    <n v="19.84"/>
  </r>
  <r>
    <n v="15.100000000000001"/>
  </r>
  <r>
    <n v="688.29"/>
  </r>
  <r>
    <n v="31.930000000000007"/>
  </r>
  <r>
    <n v="9.3400000000000034"/>
  </r>
  <r>
    <n v="14.129999999999995"/>
  </r>
  <r>
    <n v="22.25"/>
  </r>
  <r>
    <n v="54.68"/>
  </r>
  <r>
    <n v="9.0399999999999991"/>
  </r>
  <r>
    <n v="13.370000000000005"/>
  </r>
  <r>
    <n v="12.790000000000003"/>
  </r>
  <r>
    <n v="15.100000000000001"/>
  </r>
  <r>
    <n v="17.060000000000002"/>
  </r>
  <r>
    <n v="10.009999999999991"/>
  </r>
  <r>
    <n v="45.550000000000011"/>
  </r>
  <r>
    <n v="33.649999999999977"/>
  </r>
  <r>
    <n v="11.850000000000001"/>
  </r>
  <r>
    <n v="16.11"/>
  </r>
  <r>
    <n v="15.100000000000001"/>
  </r>
  <r>
    <n v="18.229999999999997"/>
  </r>
  <r>
    <n v="61.339999999999975"/>
  </r>
  <r>
    <n v="64.669999999999987"/>
  </r>
  <r>
    <n v="15.53000000000003"/>
  </r>
  <r>
    <n v="16.009999999999991"/>
  </r>
  <r>
    <n v="19.939999999999998"/>
  </r>
  <r>
    <n v="15.1"/>
  </r>
  <r>
    <n v="16.18"/>
  </r>
  <r>
    <n v="13"/>
  </r>
  <r>
    <n v="26.879999999999995"/>
  </r>
  <r>
    <n v="13.289999999999992"/>
  </r>
  <r>
    <n v="13.950000000000045"/>
  </r>
  <r>
    <n v="12.290000000000006"/>
  </r>
  <r>
    <n v="12.790000000000001"/>
  </r>
  <r>
    <n v="15.23"/>
  </r>
  <r>
    <n v="51.930000000000007"/>
  </r>
  <r>
    <n v="343.99"/>
  </r>
  <r>
    <n v="343.46000000000004"/>
  </r>
  <r>
    <n v="270.17"/>
  </r>
  <r>
    <n v="18.990000000000009"/>
  </r>
  <r>
    <n v="16.11"/>
  </r>
  <r>
    <n v="20.399999999999991"/>
  </r>
  <r>
    <n v="17.379999999999995"/>
  </r>
  <r>
    <n v="19.819999999999993"/>
  </r>
  <r>
    <n v="13.030000000000001"/>
  </r>
  <r>
    <n v="16.389999999999986"/>
  </r>
  <r>
    <n v="23.789999999999992"/>
  </r>
  <r>
    <n v="343.6"/>
  </r>
  <r>
    <n v="13.71"/>
  </r>
  <r>
    <n v="46.700000000000045"/>
  </r>
  <r>
    <n v="8.6200000000000045"/>
  </r>
  <r>
    <n v="27.379999999999995"/>
  </r>
  <r>
    <n v="9"/>
  </r>
  <r>
    <n v="8.11"/>
  </r>
  <r>
    <n v="15.800000000000011"/>
  </r>
  <r>
    <n v="7.870000000000001"/>
  </r>
  <r>
    <n v="18.129999999999995"/>
  </r>
  <r>
    <n v="9.259999999999998"/>
  </r>
  <r>
    <n v="8.9100000000000108"/>
  </r>
  <r>
    <n v="17.630000000000003"/>
  </r>
  <r>
    <n v="7.7800000000000011"/>
  </r>
  <r>
    <n v="19.330000000000013"/>
  </r>
  <r>
    <n v="20.61999999999999"/>
  </r>
  <r>
    <n v="15.109999999999992"/>
  </r>
  <r>
    <n v="21.199999999999996"/>
  </r>
  <r>
    <n v="16.39"/>
  </r>
  <r>
    <n v="39.699999999999989"/>
  </r>
  <r>
    <n v="20.379999999999995"/>
  </r>
  <r>
    <n v="-35.71999999999997"/>
  </r>
  <r>
    <n v="-337.99"/>
  </r>
  <r>
    <n v="18.879999999999995"/>
  </r>
  <r>
    <n v="21.709999999999994"/>
  </r>
  <r>
    <n v="108.46000000000001"/>
  </r>
  <r>
    <n v="16.110000000000003"/>
  </r>
  <r>
    <n v="136.32"/>
  </r>
  <r>
    <n v="25.899999999999977"/>
  </r>
  <r>
    <n v="25.899999999999977"/>
  </r>
  <r>
    <n v="167.3"/>
  </r>
  <r>
    <n v="25.429999999999993"/>
  </r>
  <r>
    <n v="18.86"/>
  </r>
  <r>
    <n v="21.699999999999989"/>
  </r>
  <r>
    <n v="18.23"/>
  </r>
  <r>
    <n v="12.480000000000004"/>
  </r>
  <r>
    <n v="12.790000000000001"/>
  </r>
  <r>
    <n v="17.78"/>
  </r>
  <r>
    <n v="12.79"/>
  </r>
  <r>
    <n v="16.699999999999989"/>
  </r>
  <r>
    <n v="26.240000000000009"/>
  </r>
  <r>
    <n v="9.5099999999999909"/>
  </r>
  <r>
    <n v="26.149999999999977"/>
  </r>
  <r>
    <n v="35.199999999999989"/>
  </r>
  <r>
    <n v="18.340000000000003"/>
  </r>
  <r>
    <n v="15.280000000000001"/>
  </r>
  <r>
    <n v="19.89"/>
  </r>
  <r>
    <n v="20.269999999999982"/>
  </r>
  <r>
    <n v="23.870000000000005"/>
  </r>
  <r>
    <n v="12.260000000000005"/>
  </r>
  <r>
    <n v="66.61"/>
  </r>
  <r>
    <n v="21.660000000000025"/>
  </r>
  <r>
    <n v="53.29000000000002"/>
  </r>
  <r>
    <n v="12.829999999999998"/>
  </r>
  <r>
    <n v="15.169999999999995"/>
  </r>
  <r>
    <n v="-11.979999999999997"/>
  </r>
  <r>
    <n v="-40.65"/>
  </r>
  <r>
    <n v="-34.58"/>
  </r>
  <r>
    <n v="88.049999999999983"/>
  </r>
  <r>
    <n v="28.749999999999993"/>
  </r>
  <r>
    <n v="11.850000000000001"/>
  </r>
  <r>
    <n v="13.810000000000002"/>
  </r>
  <r>
    <n v="16.25"/>
  </r>
  <r>
    <n v="9.0900000000000034"/>
  </r>
  <r>
    <n v="15.79"/>
  </r>
  <r>
    <n v="198.98000000000002"/>
  </r>
  <r>
    <n v="171.98000000000002"/>
  </r>
  <r>
    <n v="7.3900000000000006"/>
  </r>
  <r>
    <n v="22.410000000000004"/>
  </r>
  <r>
    <n v="62.12"/>
  </r>
  <r>
    <n v="22.360000000000007"/>
  </r>
  <r>
    <n v="18.310000000000002"/>
  </r>
  <r>
    <n v="14.659999999999997"/>
  </r>
  <r>
    <n v="7.3899999999999988"/>
  </r>
  <r>
    <n v="16.349999999999994"/>
  </r>
  <r>
    <n v="20.370000000000005"/>
  </r>
  <r>
    <n v="9.3400000000000034"/>
  </r>
  <r>
    <n v="15.100000000000001"/>
  </r>
  <r>
    <n v="283.81000000000006"/>
  </r>
  <r>
    <n v="269.81000000000006"/>
  </r>
  <r>
    <n v="115.28"/>
  </r>
  <r>
    <n v="95.28"/>
  </r>
  <r>
    <n v="38.150000000000006"/>
  </r>
  <r>
    <n v="12.700000000000003"/>
  </r>
  <r>
    <n v="12.829999999999998"/>
  </r>
  <r>
    <n v="9.7199999999999989"/>
  </r>
  <r>
    <n v="34.190000000000005"/>
  </r>
  <r>
    <n v="18.110000000000014"/>
  </r>
  <r>
    <n v="11.729999999999997"/>
  </r>
  <r>
    <n v="8.7199999999999918"/>
  </r>
  <r>
    <n v="9.3399999999999892"/>
  </r>
  <r>
    <n v="11.310000000000002"/>
  </r>
  <r>
    <n v="7.3900000000000006"/>
  </r>
  <r>
    <n v="17.669999999999995"/>
  </r>
  <r>
    <n v="16.11"/>
  </r>
  <r>
    <n v="36.599999999999994"/>
  </r>
  <r>
    <n v="10.96"/>
  </r>
  <r>
    <n v="18.290000000000006"/>
  </r>
  <r>
    <n v="22.650000000000006"/>
  </r>
  <r>
    <n v="12.240000000000009"/>
  </r>
  <r>
    <n v="29.449999999999989"/>
  </r>
  <r>
    <n v="14.659999999999997"/>
  </r>
  <r>
    <n v="70.960000000000008"/>
  </r>
  <r>
    <n v="8.9600000000000009"/>
  </r>
  <r>
    <n v="14.5"/>
  </r>
  <r>
    <n v="-61.919999999999995"/>
  </r>
  <r>
    <n v="-36.209999999999994"/>
  </r>
  <r>
    <n v="14.100000000000001"/>
  </r>
  <r>
    <n v="45.07000000000005"/>
  </r>
  <r>
    <n v="49.609999999999985"/>
  </r>
  <r>
    <n v="7.7800000000000011"/>
  </r>
  <r>
    <n v="14.5"/>
  </r>
  <r>
    <n v="18.889999999999986"/>
  </r>
  <r>
    <n v="17.059999999999999"/>
  </r>
  <r>
    <n v="13.459999999999994"/>
  </r>
  <r>
    <n v="20.289999999999992"/>
  </r>
  <r>
    <n v="27.379999999999995"/>
  </r>
  <r>
    <n v="285.76"/>
  </r>
  <r>
    <n v="19.989999999999995"/>
  </r>
  <r>
    <n v="27.75"/>
  </r>
  <r>
    <n v="218.8"/>
  </r>
  <r>
    <n v="13.370000000000005"/>
  </r>
  <r>
    <n v="20.519999999999982"/>
  </r>
  <r>
    <n v="17.810000000000002"/>
  </r>
  <r>
    <n v="126.86000000000001"/>
  </r>
  <r>
    <n v="126.86000000000001"/>
  </r>
  <r>
    <n v="126.86000000000001"/>
  </r>
  <r>
    <n v="62.44"/>
  </r>
  <r>
    <n v="120.72999999999999"/>
  </r>
  <r>
    <n v="115.72999999999999"/>
  </r>
  <r>
    <n v="77.579999999999984"/>
  </r>
  <r>
    <n v="107.57999999999998"/>
  </r>
  <r>
    <n v="25.630000000000003"/>
  </r>
  <r>
    <n v="14.659999999999997"/>
  </r>
  <r>
    <n v="14.409999999999997"/>
  </r>
  <r>
    <n v="80.110000000000014"/>
  </r>
  <r>
    <n v="19.22"/>
  </r>
  <r>
    <n v="72.340000000000032"/>
  </r>
  <r>
    <n v="14.129999999999995"/>
  </r>
  <r>
    <n v="15.100000000000005"/>
  </r>
  <r>
    <n v="16.11"/>
  </r>
  <r>
    <n v="7.7800000000000011"/>
  </r>
  <r>
    <n v="224.06"/>
  </r>
  <r>
    <n v="12.79"/>
  </r>
  <r>
    <n v="15.379999999999995"/>
  </r>
  <r>
    <n v="17.859999999999985"/>
  </r>
  <r>
    <n v="13.360000000000014"/>
  </r>
  <r>
    <n v="13.990000000000009"/>
  </r>
  <r>
    <n v="22.550000000000011"/>
  </r>
  <r>
    <n v="11.949999999999989"/>
  </r>
  <r>
    <n v="17.159999999999997"/>
  </r>
  <r>
    <n v="18.139999999999986"/>
  </r>
  <r>
    <n v="146.63999999999999"/>
  </r>
  <r>
    <n v="43.519999999999982"/>
  </r>
  <r>
    <n v="22.910000000000011"/>
  </r>
  <r>
    <n v="7.8099999999999881"/>
  </r>
  <r>
    <n v="16.950000000000003"/>
  </r>
  <r>
    <n v="21.040000000000006"/>
  </r>
  <r>
    <n v="17.190000000000005"/>
  </r>
  <r>
    <n v="37.860000000000014"/>
  </r>
  <r>
    <n v="72.16"/>
  </r>
  <r>
    <n v="22.060000000000002"/>
  </r>
  <r>
    <n v="92.009999999999991"/>
  </r>
  <r>
    <n v="1"/>
  </r>
  <r>
    <n v="-31.41"/>
  </r>
  <r>
    <n v="19.319999999999993"/>
  </r>
  <r>
    <n v="10.96"/>
  </r>
  <r>
    <n v="17.079999999999998"/>
  </r>
  <r>
    <n v="16.669999999999987"/>
  </r>
  <r>
    <n v="85.509999999999991"/>
  </r>
  <r>
    <n v="18"/>
  </r>
  <r>
    <n v="21.849999999999994"/>
  </r>
  <r>
    <n v="-130.47999999999999"/>
  </r>
  <r>
    <n v="25.190000000000005"/>
  </r>
  <r>
    <n v="77.94"/>
  </r>
  <r>
    <n v="75.900000000000006"/>
  </r>
  <r>
    <n v="72.550000000000011"/>
  </r>
  <r>
    <n v="86.550000000000011"/>
  </r>
  <r>
    <n v="72.550000000000011"/>
  </r>
  <r>
    <n v="86.550000000000011"/>
  </r>
  <r>
    <n v="103.25"/>
  </r>
  <r>
    <n v="7.7800000000000011"/>
  </r>
  <r>
    <n v="12.989999999999995"/>
  </r>
  <r>
    <n v="18.689999999999998"/>
  </r>
  <r>
    <n v="17.949999999999989"/>
  </r>
  <r>
    <n v="15.79"/>
  </r>
  <r>
    <n v="13.460000000000036"/>
  </r>
  <r>
    <n v="31.429999999999978"/>
  </r>
  <r>
    <n v="9.0599999999999952"/>
  </r>
  <r>
    <n v="12.52000000000001"/>
  </r>
  <r>
    <n v="114.37"/>
  </r>
  <r>
    <n v="48.27000000000001"/>
  </r>
  <r>
    <n v="15.260000000000005"/>
  </r>
  <r>
    <n v="97.419999999999987"/>
  </r>
  <r>
    <n v="13.719999999999999"/>
  </r>
  <r>
    <n v="-9.6899999999999977"/>
  </r>
  <r>
    <n v="-4.8999999999999986"/>
  </r>
  <r>
    <n v="18.449999999999989"/>
  </r>
  <r>
    <n v="301.58"/>
  </r>
  <r>
    <n v="7.4300000000000068"/>
  </r>
  <r>
    <n v="15.100000000000001"/>
  </r>
  <r>
    <n v="34.210000000000036"/>
  </r>
  <r>
    <n v="15.229999999999999"/>
  </r>
  <r>
    <n v="16.11"/>
  </r>
  <r>
    <n v="30.42"/>
  </r>
  <r>
    <n v="14.100000000000005"/>
  </r>
  <r>
    <n v="17.740000000000009"/>
  </r>
  <r>
    <n v="17.990000000000002"/>
  </r>
  <r>
    <n v="15.100000000000001"/>
  </r>
  <r>
    <n v="7.8699999999999974"/>
  </r>
  <r>
    <n v="24.840000000000003"/>
  </r>
  <r>
    <n v="34.13000000000001"/>
  </r>
  <r>
    <n v="16.819999999999993"/>
  </r>
  <r>
    <n v="16.050000000000011"/>
  </r>
  <r>
    <n v="33.639999999999986"/>
  </r>
  <r>
    <n v="16.79"/>
  </r>
  <r>
    <n v="27.36"/>
  </r>
  <r>
    <n v="15.179999999999993"/>
  </r>
  <r>
    <n v="37.340000000000003"/>
  </r>
  <r>
    <n v="20.159999999999997"/>
  </r>
  <r>
    <n v="15.229999999999997"/>
  </r>
  <r>
    <n v="188.11"/>
  </r>
  <r>
    <n v="17.669999999999995"/>
  </r>
  <r>
    <n v="15.38000000000001"/>
  </r>
  <r>
    <n v="32.149999999999977"/>
  </r>
  <r>
    <n v="83.63"/>
  </r>
  <r>
    <n v="18.11"/>
  </r>
  <r>
    <n v="87.9"/>
  </r>
  <r>
    <n v="68.56"/>
  </r>
  <r>
    <n v="19.910000000000025"/>
  </r>
  <r>
    <n v="19.810000000000002"/>
  </r>
  <r>
    <n v="13.43"/>
  </r>
  <r>
    <n v="21.28"/>
  </r>
  <r>
    <n v="16.740000000000009"/>
  </r>
  <r>
    <n v="17.919999999999995"/>
  </r>
  <r>
    <n v="14.100000000000001"/>
  </r>
  <r>
    <n v="31.949999999999996"/>
  </r>
  <r>
    <n v="14.800000000000011"/>
  </r>
  <r>
    <n v="-6.07"/>
  </r>
  <r>
    <n v="-36.159999999999997"/>
  </r>
  <r>
    <n v="15.100000000000001"/>
  </r>
  <r>
    <n v="9.5400000000000063"/>
  </r>
  <r>
    <n v="16.769999999999996"/>
  </r>
  <r>
    <n v="17.740000000000009"/>
  </r>
  <r>
    <n v="15.149999999999999"/>
  </r>
  <r>
    <n v="16.11"/>
  </r>
  <r>
    <n v="100.19999999999999"/>
  </r>
  <r>
    <n v="14.770000000000003"/>
  </r>
  <r>
    <n v="97.160000000000025"/>
  </r>
  <r>
    <n v="65.19"/>
  </r>
  <r>
    <n v="105.75999999999999"/>
  </r>
  <r>
    <n v="18.789999999999992"/>
  </r>
  <r>
    <n v="12.79"/>
  </r>
  <r>
    <n v="14.64"/>
  </r>
  <r>
    <n v="13.460000000000008"/>
  </r>
  <r>
    <n v="13.460000000000008"/>
  </r>
  <r>
    <n v="275.69"/>
  </r>
  <r>
    <n v="17.319999999999993"/>
  </r>
  <r>
    <n v="12.48"/>
  </r>
  <r>
    <n v="14.52000000000001"/>
  </r>
  <r>
    <n v="23.080000000000041"/>
  </r>
  <r>
    <n v="30.11"/>
  </r>
  <r>
    <n v="16.350000000000001"/>
  </r>
  <r>
    <n v="13.039999999999992"/>
  </r>
  <r>
    <n v="12.79"/>
  </r>
  <r>
    <n v="35.350000000000009"/>
  </r>
  <r>
    <n v="17.879999999999995"/>
  </r>
  <r>
    <n v="20.759999999999991"/>
  </r>
  <r>
    <n v="141.36000000000001"/>
  </r>
  <r>
    <n v="55.269999999999982"/>
  </r>
  <r>
    <n v="0.25"/>
  </r>
  <r>
    <n v="-2.1899999999999995"/>
  </r>
  <r>
    <n v="22.579999999999984"/>
  </r>
  <r>
    <n v="111.85999999999999"/>
  </r>
  <r>
    <n v="7.6300000000000026"/>
  </r>
  <r>
    <n v="15.100000000000001"/>
  </r>
  <r>
    <n v="18.229999999999997"/>
  </r>
  <r>
    <n v="9.2800000000000011"/>
  </r>
  <r>
    <n v="15.489999999999995"/>
  </r>
  <r>
    <n v="7.3900000000000006"/>
  </r>
  <r>
    <n v="14.75"/>
  </r>
  <r>
    <n v="16.25"/>
  </r>
  <r>
    <n v="9.1300000000000026"/>
  </r>
  <r>
    <n v="23.450000000000003"/>
  </r>
  <r>
    <n v="15.359999999999985"/>
  </r>
  <r>
    <n v="7.3900000000000006"/>
  </r>
  <r>
    <n v="11.850000000000001"/>
  </r>
  <r>
    <n v="18.229999999999997"/>
  </r>
  <r>
    <n v="18.230000000000004"/>
  </r>
  <r>
    <n v="14.100000000000005"/>
  </r>
  <r>
    <n v="70.07000000000005"/>
  </r>
  <r>
    <n v="16.589999999999989"/>
  </r>
  <r>
    <n v="201.06"/>
  </r>
  <r>
    <n v="18.32"/>
  </r>
  <r>
    <n v="11.740000000000002"/>
  </r>
  <r>
    <n v="140.94"/>
  </r>
  <r>
    <n v="8.7200000000000006"/>
  </r>
  <r>
    <n v="59.790000000000006"/>
  </r>
  <r>
    <n v="32.000000000000007"/>
  </r>
  <r>
    <n v="8.2700000000000031"/>
  </r>
  <r>
    <n v="12.260000000000005"/>
  </r>
  <r>
    <n v="21.53"/>
  </r>
  <r>
    <n v="20.949999999999989"/>
  </r>
  <r>
    <n v="28.78"/>
  </r>
  <r>
    <n v="51.240000000000009"/>
  </r>
  <r>
    <n v="231.25"/>
  </r>
  <r>
    <n v="15.379999999999995"/>
  </r>
  <r>
    <n v="25.560000000000002"/>
  </r>
  <r>
    <n v="-240.06"/>
  </r>
  <r>
    <n v="-240.7"/>
  </r>
  <r>
    <n v="8.8800000000000026"/>
  </r>
  <r>
    <n v="21.75"/>
  </r>
  <r>
    <n v="20.75"/>
  </r>
  <r>
    <n v="12.490000000000009"/>
  </r>
  <r>
    <n v="15.450000000000003"/>
  </r>
  <r>
    <n v="17.600000000000001"/>
  </r>
  <r>
    <n v="17.710000000000008"/>
  </r>
  <r>
    <n v="11.430000000000007"/>
  </r>
  <r>
    <n v="16.050000000000004"/>
  </r>
  <r>
    <n v="19.210000000000008"/>
  </r>
  <r>
    <n v="20.43"/>
  </r>
  <r>
    <n v="27.509999999999991"/>
  </r>
  <r>
    <n v="11.329999999999984"/>
  </r>
  <r>
    <n v="33.080000000000013"/>
  </r>
  <r>
    <n v="12.829999999999998"/>
  </r>
  <r>
    <n v="19.199999999999989"/>
  </r>
  <r>
    <n v="13.079999999999998"/>
  </r>
  <r>
    <n v="29.25"/>
  </r>
  <r>
    <n v="11.850000000000001"/>
  </r>
  <r>
    <n v="13.980000000000004"/>
  </r>
  <r>
    <n v="31.860000000000014"/>
  </r>
  <r>
    <n v="17.25"/>
  </r>
  <r>
    <n v="12.870000000000005"/>
  </r>
  <r>
    <n v="9.1299999999999955"/>
  </r>
  <r>
    <n v="15.379999999999995"/>
  </r>
  <r>
    <n v="21.450000000000045"/>
  </r>
  <r>
    <n v="14.439999999999998"/>
  </r>
  <r>
    <n v="17.93"/>
  </r>
  <r>
    <n v="15.100000000000001"/>
  </r>
  <r>
    <n v="18.23"/>
  </r>
  <r>
    <n v="25.870000000000005"/>
  </r>
  <r>
    <n v="56.72999999999999"/>
  </r>
  <r>
    <n v="79.970000000000027"/>
  </r>
  <r>
    <n v="118.46"/>
  </r>
  <r>
    <n v="118.46"/>
  </r>
  <r>
    <n v="-1.7699999999999996"/>
  </r>
  <r>
    <n v="-5"/>
  </r>
  <r>
    <n v="8.9899999999999949"/>
  </r>
  <r>
    <n v="7.7800000000000011"/>
  </r>
  <r>
    <n v="44.500000000000014"/>
  </r>
  <r>
    <n v="17"/>
  </r>
  <r>
    <n v="14.180000000000007"/>
  </r>
  <r>
    <n v="31.939999999999941"/>
  </r>
  <r>
    <n v="16.899999999999991"/>
  </r>
  <r>
    <n v="13.11999999999999"/>
  </r>
  <r>
    <n v="-575.84999999999991"/>
  </r>
  <r>
    <n v="-264.89999999999998"/>
  </r>
  <r>
    <n v="14.130000000000003"/>
  </r>
  <r>
    <n v="16.059999999999995"/>
  </r>
  <r>
    <n v="26.039999999999992"/>
  </r>
  <r>
    <n v="7.870000000000001"/>
  </r>
  <r>
    <n v="15.229999999999997"/>
  </r>
  <r>
    <n v="18.109999999999985"/>
  </r>
  <r>
    <n v="18.230000000000004"/>
  </r>
  <r>
    <n v="17.920000000000002"/>
  </r>
  <r>
    <n v="21.58"/>
  </r>
  <r>
    <n v="13.36999999999999"/>
  </r>
  <r>
    <n v="19.379999999999995"/>
  </r>
  <r>
    <n v="11.850000000000001"/>
  </r>
  <r>
    <n v="43.11"/>
  </r>
  <r>
    <n v="15.240000000000009"/>
  </r>
  <r>
    <n v="40.370000000000005"/>
  </r>
  <r>
    <n v="38.269999999999982"/>
  </r>
  <r>
    <n v="123.50999999999999"/>
  </r>
  <r>
    <n v="15.230000000000004"/>
  </r>
  <r>
    <n v="-124.16000000000001"/>
  </r>
  <r>
    <n v="-101.63000000000001"/>
  </r>
  <r>
    <n v="-73.27000000000001"/>
  </r>
  <r>
    <n v="12.600000000000001"/>
  </r>
  <r>
    <n v="33.889999999999986"/>
  </r>
  <r>
    <n v="16.53"/>
  </r>
  <r>
    <n v="13.759999999999991"/>
  </r>
  <r>
    <n v="81.78"/>
  </r>
  <r>
    <n v="29.03"/>
  </r>
  <r>
    <n v="22.17"/>
  </r>
  <r>
    <n v="112.69"/>
  </r>
  <r>
    <n v="61.22"/>
  </r>
  <r>
    <n v="14.100000000000001"/>
  </r>
  <r>
    <n v="23.489999999999981"/>
  </r>
  <r>
    <n v="18.509999999999991"/>
  </r>
  <r>
    <n v="13.929999999999978"/>
  </r>
  <r>
    <n v="43.330000000000013"/>
  </r>
  <r>
    <n v="18.319999999999993"/>
  </r>
  <r>
    <n v="17.799999999999997"/>
  </r>
  <r>
    <n v="7.4400000000000013"/>
  </r>
  <r>
    <n v="26.930000000000007"/>
  </r>
  <r>
    <n v="28.449999999999989"/>
  </r>
  <r>
    <n v="18.060000000000002"/>
  </r>
  <r>
    <n v="15.100000000000001"/>
  </r>
  <r>
    <n v="14.550000000000004"/>
  </r>
  <r>
    <n v="15.229999999999999"/>
  </r>
  <r>
    <n v="34.15"/>
  </r>
  <r>
    <n v="204.51000000000002"/>
  </r>
  <r>
    <n v="218.51000000000002"/>
  </r>
  <r>
    <n v="204.51000000000002"/>
  </r>
  <r>
    <n v="17.019999999999996"/>
  </r>
  <r>
    <n v="14.829999999999998"/>
  </r>
  <r>
    <n v="13.039999999999992"/>
  </r>
  <r>
    <n v="15.340000000000003"/>
  </r>
  <r>
    <n v="14.719999999999992"/>
  </r>
  <r>
    <n v="35.76"/>
  </r>
  <r>
    <n v="7.8100000000000023"/>
  </r>
  <r>
    <n v="29.300000000000011"/>
  </r>
  <r>
    <n v="49.61"/>
  </r>
  <r>
    <n v="33.519999999999996"/>
  </r>
  <r>
    <n v="7.389999999999997"/>
  </r>
  <r>
    <n v="16.069999999999993"/>
  </r>
  <r>
    <n v="15.309999999999999"/>
  </r>
  <r>
    <n v="15.469999999999999"/>
  </r>
  <r>
    <n v="9.0900000000000034"/>
  </r>
  <r>
    <n v="16.11"/>
  </r>
  <r>
    <n v="7.8799999999999955"/>
  </r>
  <r>
    <n v="19.150000000000006"/>
  </r>
  <r>
    <n v="23.03"/>
  </r>
  <r>
    <n v="15.39"/>
  </r>
  <r>
    <n v="8.2700000000000031"/>
  </r>
  <r>
    <n v="23.11"/>
  </r>
  <r>
    <n v="9.4100000000000108"/>
  </r>
  <r>
    <n v="-12"/>
  </r>
  <r>
    <n v="-16.71"/>
  </r>
  <r>
    <n v="12.689999999999998"/>
  </r>
  <r>
    <n v="16.53"/>
  </r>
  <r>
    <n v="34.15"/>
  </r>
  <r>
    <n v="17.949999999999989"/>
  </r>
  <r>
    <n v="11.860000000000014"/>
  </r>
  <r>
    <n v="212.60000000000002"/>
  </r>
  <r>
    <n v="352.6"/>
  </r>
  <r>
    <n v="8.9799999999999898"/>
  </r>
  <r>
    <n v="12.049999999999997"/>
  </r>
  <r>
    <n v="0"/>
  </r>
  <r>
    <n v="15.11"/>
  </r>
  <r>
    <n v="19.579999999999998"/>
  </r>
  <r>
    <n v="11.740000000000002"/>
  </r>
  <r>
    <n v="29.939999999999998"/>
  </r>
  <r>
    <n v="14.520000000000003"/>
  </r>
  <r>
    <n v="86.200000000000045"/>
  </r>
  <r>
    <n v="18.239999999999998"/>
  </r>
  <r>
    <n v="12.79"/>
  </r>
  <r>
    <n v="17.070000000000007"/>
  </r>
  <r>
    <n v="45.509999999999991"/>
  </r>
  <r>
    <n v="18.359999999999985"/>
  </r>
  <r>
    <n v="42.42"/>
  </r>
  <r>
    <n v="15.379999999999995"/>
  </r>
  <r>
    <n v="26.989999999999995"/>
  </r>
  <r>
    <n v="26.03"/>
  </r>
  <r>
    <n v="13.140000000000015"/>
  </r>
  <r>
    <n v="154.90000000000009"/>
  </r>
  <r>
    <n v="16.759999999999991"/>
  </r>
  <r>
    <n v="94.860000000000014"/>
  </r>
  <r>
    <n v="17.600000000000001"/>
  </r>
  <r>
    <n v="21.050000000000004"/>
  </r>
  <r>
    <n v="12.89"/>
  </r>
  <r>
    <n v="21.679999999999978"/>
  </r>
  <r>
    <n v="16.849999999999994"/>
  </r>
  <r>
    <n v="37.68"/>
  </r>
  <r>
    <n v="18.45000000000001"/>
  </r>
  <r>
    <n v="18.059999999999988"/>
  </r>
  <r>
    <n v="14.100000000000005"/>
  </r>
  <r>
    <n v="72.87"/>
  </r>
  <r>
    <n v="12.79"/>
  </r>
  <r>
    <n v="26.189999999999998"/>
  </r>
  <r>
    <n v="17.799999999999997"/>
  </r>
  <r>
    <n v="34.639999999999986"/>
  </r>
  <r>
    <n v="11.850000000000001"/>
  </r>
  <r>
    <n v="16.060000000000002"/>
  </r>
  <r>
    <n v="14.760000000000005"/>
  </r>
  <r>
    <n v="35.730000000000018"/>
  </r>
  <r>
    <n v="14.520000000000003"/>
  </r>
  <r>
    <n v="18.090000000000003"/>
  </r>
  <r>
    <n v="18.47"/>
  </r>
  <r>
    <n v="65.139999999999986"/>
  </r>
  <r>
    <n v="12.82"/>
  </r>
  <r>
    <n v="31.53"/>
  </r>
  <r>
    <n v="25.259999999999991"/>
  </r>
  <r>
    <n v="173.89000000000001"/>
  </r>
  <r>
    <n v="9.6499999999999915"/>
  </r>
  <r>
    <n v="10.62"/>
  </r>
  <r>
    <n v="-5.2700000000000005"/>
  </r>
  <r>
    <n v="32.94"/>
  </r>
  <r>
    <n v="17.89"/>
  </r>
  <r>
    <n v="15.460000000000008"/>
  </r>
  <r>
    <n v="352.9"/>
  </r>
  <r>
    <n v="15.100000000000001"/>
  </r>
  <r>
    <n v="17.97"/>
  </r>
  <r>
    <n v="-7.3099999999999987"/>
  </r>
  <r>
    <n v="-5"/>
  </r>
  <r>
    <n v="140.63999999999999"/>
  </r>
  <r>
    <n v="16.520000000000003"/>
  </r>
  <r>
    <n v="17.140000000000043"/>
  </r>
  <r>
    <n v="15.100000000000001"/>
  </r>
  <r>
    <n v="61.740000000000009"/>
  </r>
  <r>
    <n v="85.54"/>
  </r>
  <r>
    <n v="19.399999999999977"/>
  </r>
  <r>
    <n v="17.949999999999989"/>
  </r>
  <r>
    <n v="7.7800000000000011"/>
  </r>
  <r>
    <n v="38.750000000000014"/>
  </r>
  <r>
    <n v="11.850000000000005"/>
  </r>
  <r>
    <n v="93.999999999999986"/>
  </r>
  <r>
    <n v="93.999999999999986"/>
  </r>
  <r>
    <n v="12.760000000000002"/>
  </r>
  <r>
    <n v="38.449999999999989"/>
  </r>
  <r>
    <n v="23.579999999999984"/>
  </r>
  <r>
    <n v="25.289999999999992"/>
  </r>
  <r>
    <n v="15.139999999999986"/>
  </r>
  <r>
    <n v="18.649999999999977"/>
  </r>
  <r>
    <n v="7.7799999999999994"/>
  </r>
  <r>
    <n v="24"/>
  </r>
  <r>
    <n v="0"/>
  </r>
  <r>
    <n v="9.9699999999999989"/>
  </r>
  <r>
    <n v="-214.3"/>
  </r>
  <r>
    <n v="-129.98000000000002"/>
  </r>
  <r>
    <n v="9.4699999999999989"/>
  </r>
  <r>
    <n v="47.16"/>
  </r>
  <r>
    <n v="20.489999999999981"/>
  </r>
  <r>
    <n v="25.810000000000002"/>
  </r>
  <r>
    <n v="12.740000000000002"/>
  </r>
  <r>
    <n v="18.45999999999998"/>
  </r>
  <r>
    <n v="18.299999999999997"/>
  </r>
  <r>
    <n v="0"/>
  </r>
  <r>
    <n v="22.930000000000007"/>
  </r>
  <r>
    <n v="21.35"/>
  </r>
  <r>
    <n v="14.639999999999986"/>
  </r>
  <r>
    <n v="11.919999999999987"/>
  </r>
  <r>
    <n v="21.15"/>
  </r>
  <r>
    <n v="15.79"/>
  </r>
  <r>
    <n v="69.900000000000006"/>
  </r>
  <r>
    <n v="17.97"/>
  </r>
  <r>
    <n v="13.440000000000005"/>
  </r>
  <r>
    <n v="13.719999999999999"/>
  </r>
  <r>
    <n v="11.530000000000001"/>
  </r>
  <r>
    <n v="19.430000000000007"/>
  </r>
  <r>
    <n v="20.989999999999981"/>
  </r>
  <r>
    <n v="11.650000000000006"/>
  </r>
  <r>
    <n v="16"/>
  </r>
  <r>
    <n v="11.850000000000001"/>
  </r>
  <r>
    <n v="12.93"/>
  </r>
  <r>
    <n v="56.55"/>
  </r>
  <r>
    <n v="14.52"/>
  </r>
  <r>
    <n v="12.930000000000007"/>
  </r>
  <r>
    <n v="17.439999999999998"/>
  </r>
  <r>
    <n v="11.850000000000001"/>
  </r>
  <r>
    <n v="172.44"/>
  </r>
  <r>
    <n v="14.699999999999989"/>
  </r>
  <r>
    <n v="18.230000000000004"/>
  </r>
  <r>
    <n v="20.079999999999998"/>
  </r>
  <r>
    <n v="21.840000000000003"/>
  </r>
  <r>
    <n v="15.450000000000045"/>
  </r>
  <r>
    <n v="18.439999999999998"/>
  </r>
  <r>
    <n v="15.799999999999983"/>
  </r>
  <r>
    <n v="9.5999999999999943"/>
  </r>
  <r>
    <n v="22.22"/>
  </r>
  <r>
    <n v="16.5"/>
  </r>
  <r>
    <n v="23.03"/>
  </r>
  <r>
    <n v="19.680000000000007"/>
  </r>
  <r>
    <n v="23.550000000000011"/>
  </r>
  <r>
    <n v="14.760000000000005"/>
  </r>
  <r>
    <n v="24.840000000000003"/>
  </r>
  <r>
    <n v="7.7800000000000047"/>
  </r>
  <r>
    <n v="33.319999999999993"/>
  </r>
  <r>
    <n v="9.2700000000000031"/>
  </r>
  <r>
    <n v="14.050000000000011"/>
  </r>
  <r>
    <n v="38.639999999999986"/>
  </r>
  <r>
    <n v="17.599999999999994"/>
  </r>
  <r>
    <n v="-30.049999999999997"/>
  </r>
  <r>
    <n v="-43.73"/>
  </r>
  <r>
    <n v="-3.5"/>
  </r>
  <r>
    <n v="15.100000000000001"/>
  </r>
  <r>
    <n v="16.669999999999995"/>
  </r>
  <r>
    <n v="12.810000000000002"/>
  </r>
  <r>
    <n v="25.68"/>
  </r>
  <r>
    <n v="16.919999999999995"/>
  </r>
  <r>
    <n v="15.129999999999995"/>
  </r>
  <r>
    <n v="34.379999999999995"/>
  </r>
  <r>
    <n v="14.719999999999999"/>
  </r>
  <r>
    <n v="57.31"/>
  </r>
  <r>
    <n v="116.25999999999999"/>
  </r>
  <r>
    <n v="19.390000000000008"/>
  </r>
  <r>
    <n v="21.889999999999986"/>
  </r>
  <r>
    <n v="9.259999999999998"/>
  </r>
  <r>
    <n v="16.39"/>
  </r>
  <r>
    <n v="26.949999999999932"/>
  </r>
  <r>
    <n v="21.700000000000045"/>
  </r>
  <r>
    <n v="11.899999999999999"/>
  </r>
  <r>
    <n v="16.11"/>
  </r>
  <r>
    <n v="10.800000000000011"/>
  </r>
  <r>
    <n v="23.199999999999989"/>
  </r>
  <r>
    <n v="11.510000000000005"/>
  </r>
  <r>
    <n v="9.1000000000000014"/>
  </r>
  <r>
    <n v="15.579999999999984"/>
  </r>
  <r>
    <n v="14.100000000000001"/>
  </r>
  <r>
    <n v="-129.73000000000002"/>
  </r>
  <r>
    <n v="8.0600000000000023"/>
  </r>
  <r>
    <n v="22.019999999999982"/>
  </r>
  <r>
    <n v="18.47999999999999"/>
  </r>
  <r>
    <n v="26.950000000000003"/>
  </r>
  <r>
    <n v="19.32"/>
  </r>
  <r>
    <n v="18.259999999999991"/>
  </r>
  <r>
    <n v="234.60000000000002"/>
  </r>
  <r>
    <n v="25.379999999999995"/>
  </r>
  <r>
    <n v="18.289999999999992"/>
  </r>
  <r>
    <n v="14.909999999999997"/>
  </r>
  <r>
    <n v="57.720000000000006"/>
  </r>
  <r>
    <n v="57.720000000000006"/>
  </r>
  <r>
    <n v="15.929999999999993"/>
  </r>
  <r>
    <n v="15.100000000000001"/>
  </r>
  <r>
    <n v="27.040000000000006"/>
  </r>
  <r>
    <n v="29.72999999999999"/>
  </r>
  <r>
    <n v="37.9"/>
  </r>
  <r>
    <n v="17.939999999999998"/>
  </r>
  <r>
    <n v="22.22999999999999"/>
  </r>
  <r>
    <n v="19.390000000000008"/>
  </r>
  <r>
    <n v="16.689999999999998"/>
  </r>
  <r>
    <n v="13.909999999999997"/>
  </r>
  <r>
    <n v="15.11"/>
  </r>
  <r>
    <n v="17.740000000000009"/>
  </r>
  <r>
    <n v="14.100000000000001"/>
  </r>
  <r>
    <n v="98.68"/>
  </r>
  <r>
    <n v="20.259999999999991"/>
  </r>
  <r>
    <n v="22.21"/>
  </r>
  <r>
    <n v="14.239999999999995"/>
  </r>
  <r>
    <n v="18.119999999999997"/>
  </r>
  <r>
    <n v="9.14"/>
  </r>
  <r>
    <n v="16.380000000000024"/>
  </r>
  <r>
    <n v="222.51"/>
  </r>
  <r>
    <n v="162.51"/>
  </r>
  <r>
    <n v="7.3900000000000006"/>
  </r>
  <r>
    <n v="59.07"/>
  </r>
  <r>
    <n v="38.32"/>
  </r>
  <r>
    <n v="15.810000000000002"/>
  </r>
  <r>
    <n v="23.150000000000006"/>
  </r>
  <r>
    <n v="518.98"/>
  </r>
  <r>
    <n v="138.76999999999998"/>
  </r>
  <r>
    <n v="14.100000000000001"/>
  </r>
  <r>
    <n v="23.379999999999995"/>
  </r>
  <r>
    <n v="19.400000000000002"/>
  </r>
  <r>
    <n v="14.379999999999995"/>
  </r>
  <r>
    <n v="10.96"/>
  </r>
  <r>
    <n v="22.370000000000005"/>
  </r>
  <r>
    <n v="12.230000000000004"/>
  </r>
  <r>
    <n v="15.100000000000001"/>
  </r>
  <r>
    <n v="7.7800000000000011"/>
  </r>
  <r>
    <n v="9.5600000000000023"/>
  </r>
  <r>
    <n v="26.11"/>
  </r>
  <r>
    <n v="7.7800000000000011"/>
  </r>
  <r>
    <n v="41.870000000000005"/>
  </r>
  <r>
    <n v="14.100000000000001"/>
  </r>
  <r>
    <n v="14.100000000000001"/>
  </r>
  <r>
    <n v="15.229999999999997"/>
  </r>
  <r>
    <n v="25.63"/>
  </r>
  <r>
    <n v="25.63"/>
  </r>
  <r>
    <n v="18.229999999999997"/>
  </r>
  <r>
    <n v="7.6099999999999994"/>
  </r>
  <r>
    <n v="77.099999999999994"/>
  </r>
  <r>
    <n v="18.57"/>
  </r>
  <r>
    <n v="-8.9799999999999969"/>
  </r>
  <r>
    <n v="-34.510000000000005"/>
  </r>
  <r>
    <n v="20.97999999999999"/>
  </r>
  <r>
    <n v="8.7199999999999918"/>
  </r>
  <r>
    <n v="17.599999999999998"/>
  </r>
  <r>
    <n v="12.480000000000004"/>
  </r>
  <r>
    <n v="18.61999999999999"/>
  </r>
  <r>
    <n v="16.259999999999991"/>
  </r>
  <r>
    <n v="102.13999999999999"/>
  </r>
  <r>
    <n v="16.11"/>
  </r>
  <r>
    <n v="15.97999999999999"/>
  </r>
  <r>
    <n v="96.06"/>
  </r>
  <r>
    <n v="35.769999999999996"/>
  </r>
  <r>
    <n v="15.100000000000001"/>
  </r>
  <r>
    <n v="27.349999999999994"/>
  </r>
  <r>
    <n v="29.430000000000007"/>
  </r>
  <r>
    <n v="328.96000000000004"/>
  </r>
  <r>
    <n v="7.7800000000000011"/>
  </r>
  <r>
    <n v="9.9400000000000048"/>
  </r>
  <r>
    <n v="69.330000000000013"/>
  </r>
  <r>
    <n v="315.53999999999996"/>
  </r>
  <r>
    <n v="39.69"/>
  </r>
  <r>
    <n v="19.090000000000003"/>
  </r>
  <r>
    <n v="43.990000000000009"/>
  </r>
  <r>
    <n v="12.069999999999993"/>
  </r>
  <r>
    <n v="18.560000000000002"/>
  </r>
  <r>
    <n v="9.3399999999999981"/>
  </r>
  <r>
    <n v="9.9399999999999977"/>
  </r>
  <r>
    <n v="33.150000000000006"/>
  </r>
  <r>
    <n v="176.35999999999999"/>
  </r>
  <r>
    <n v="25.540000000000006"/>
  </r>
  <r>
    <n v="25.540000000000006"/>
  </r>
  <r>
    <n v="7.7800000000000011"/>
  </r>
  <r>
    <n v="24.619999999999997"/>
  </r>
  <r>
    <n v="16.11"/>
  </r>
  <r>
    <n v="23.599999999999966"/>
  </r>
  <r>
    <n v="18.650000000000006"/>
  </r>
  <r>
    <n v="9.3100000000000023"/>
  </r>
  <r>
    <n v="19.53"/>
  </r>
  <r>
    <n v="25.670000000000016"/>
  </r>
  <r>
    <n v="12.120000000000005"/>
  </r>
  <r>
    <n v="13.709999999999994"/>
  </r>
  <r>
    <n v="17.129999999999995"/>
  </r>
  <r>
    <n v="118.84000000000002"/>
  </r>
  <r>
    <n v="68.840000000000018"/>
  </r>
  <r>
    <n v="19.11"/>
  </r>
  <r>
    <n v="17.059999999999988"/>
  </r>
  <r>
    <n v="21.95999999999998"/>
  </r>
  <r>
    <n v="21.670000000000016"/>
  </r>
  <r>
    <n v="22.950000000000003"/>
  </r>
  <r>
    <n v="12.649999999999991"/>
  </r>
  <r>
    <n v="7.3899999999999988"/>
  </r>
  <r>
    <n v="19.700000000000003"/>
  </r>
  <r>
    <n v="15.100000000000005"/>
  </r>
  <r>
    <n v="27.189999999999998"/>
  </r>
  <r>
    <n v="15.100000000000001"/>
  </r>
  <r>
    <n v="18"/>
  </r>
  <r>
    <n v="18.229999999999997"/>
  </r>
  <r>
    <n v="15.739999999999995"/>
  </r>
  <r>
    <n v="21.320000000000007"/>
  </r>
  <r>
    <n v="69.900000000000006"/>
  </r>
  <r>
    <n v="20.64"/>
  </r>
  <r>
    <n v="15.449999999999996"/>
  </r>
  <r>
    <n v="14.299999999999997"/>
  </r>
  <r>
    <n v="12.550000000000011"/>
  </r>
  <r>
    <n v="19.32"/>
  </r>
  <r>
    <n v="8.7199999999999989"/>
  </r>
  <r>
    <n v="21.190000000000012"/>
  </r>
  <r>
    <n v="-41.52000000000001"/>
  </r>
  <r>
    <n v="-64.94"/>
  </r>
  <r>
    <n v="17.760000000000005"/>
  </r>
  <r>
    <n v="31.789999999999992"/>
  </r>
  <r>
    <n v="24.180000000000007"/>
  </r>
  <r>
    <n v="9.1700000000000017"/>
  </r>
  <r>
    <n v="27.240000000000009"/>
  </r>
  <r>
    <n v="16.399999999999991"/>
  </r>
  <r>
    <n v="13.61"/>
  </r>
  <r>
    <n v="36.56"/>
  </r>
  <r>
    <n v="16.11"/>
  </r>
  <r>
    <n v="13.379999999999995"/>
  </r>
  <r>
    <n v="11.969999999999999"/>
  </r>
  <r>
    <n v="110.88"/>
  </r>
  <r>
    <n v="126.97999999999999"/>
  </r>
  <r>
    <n v="220.68"/>
  </r>
  <r>
    <n v="150.68"/>
  </r>
  <r>
    <n v="23.289999999999992"/>
  </r>
  <r>
    <n v="13.25"/>
  </r>
  <r>
    <n v="29.300000000000011"/>
  </r>
  <r>
    <n v="13.590000000000003"/>
  </r>
  <r>
    <n v="15.669999999999987"/>
  </r>
  <r>
    <n v="14.260000000000005"/>
  </r>
  <r>
    <n v="78.539999999999992"/>
  </r>
  <r>
    <n v="26.240000000000009"/>
  </r>
  <r>
    <n v="51.900000000000006"/>
  </r>
  <r>
    <n v="-21.619999999999997"/>
  </r>
  <r>
    <n v="10.870000000000005"/>
  </r>
  <r>
    <n v="43.41"/>
  </r>
  <r>
    <n v="12.79"/>
  </r>
  <r>
    <n v="50.490000000000009"/>
  </r>
  <r>
    <n v="15.100000000000001"/>
  </r>
  <r>
    <n v="7.3900000000000041"/>
  </r>
  <r>
    <n v="230.54000000000002"/>
  </r>
  <r>
    <n v="14.11"/>
  </r>
  <r>
    <n v="16.129999999999995"/>
  </r>
  <r>
    <n v="7.7800000000000047"/>
  </r>
  <r>
    <n v="376.05999999999995"/>
  </r>
  <r>
    <n v="-12.809999999999995"/>
  </r>
  <r>
    <n v="-25.059999999999995"/>
  </r>
  <r>
    <n v="23.200000000000003"/>
  </r>
  <r>
    <n v="17.97"/>
  </r>
  <r>
    <n v="11.850000000000001"/>
  </r>
  <r>
    <n v="17.669999999999995"/>
  </r>
  <r>
    <n v="17.569999999999993"/>
  </r>
  <r>
    <n v="55.640000000000008"/>
  </r>
  <r>
    <n v="15.79"/>
  </r>
  <r>
    <n v="8.9199999999999875"/>
  </r>
  <r>
    <n v="14.100000000000001"/>
  </r>
  <r>
    <n v="15.5"/>
  </r>
  <r>
    <n v="14.149999999999999"/>
  </r>
  <r>
    <n v="21.100000000000023"/>
  </r>
  <r>
    <n v="16.329999999999998"/>
  </r>
  <r>
    <n v="67.569999999999993"/>
  </r>
  <r>
    <n v="7.7800000000000011"/>
  </r>
  <r>
    <n v="16.289999999999992"/>
  </r>
  <r>
    <n v="15.100000000000005"/>
  </r>
  <r>
    <n v="8.720000000000006"/>
  </r>
  <r>
    <n v="16.739999999999995"/>
  </r>
  <r>
    <n v="11.909999999999997"/>
  </r>
  <r>
    <n v="17.810000000000002"/>
  </r>
  <r>
    <n v="1.1000000000000014"/>
  </r>
  <r>
    <n v="-38.269999999999996"/>
  </r>
  <r>
    <n v="22.239999999999981"/>
  </r>
  <r>
    <n v="22.97"/>
  </r>
  <r>
    <n v="12.79"/>
  </r>
  <r>
    <n v="188.94"/>
  </r>
  <r>
    <n v="440.68000000000006"/>
  </r>
  <r>
    <n v="14.1"/>
  </r>
  <r>
    <n v="36.75"/>
  </r>
  <r>
    <n v="55.069999999999993"/>
  </r>
  <r>
    <n v="58.169999999999995"/>
  </r>
  <r>
    <n v="16.810000000000002"/>
  </r>
  <r>
    <n v="7.7800000000000011"/>
  </r>
  <r>
    <n v="18.139999999999986"/>
  </r>
  <r>
    <n v="8.8799999999999955"/>
  </r>
  <r>
    <n v="7.7799999999999994"/>
  </r>
  <r>
    <n v="41.330000000000013"/>
  </r>
  <r>
    <n v="29.909999999999997"/>
  </r>
  <r>
    <n v="15.230000000000004"/>
  </r>
  <r>
    <n v="95.949999999999989"/>
  </r>
  <r>
    <n v="70.94"/>
  </r>
  <r>
    <n v="9.0899999999999963"/>
  </r>
  <r>
    <n v="12.790000000000003"/>
  </r>
  <r>
    <n v="153.44999999999999"/>
  </r>
  <r>
    <n v="15.509999999999998"/>
  </r>
  <r>
    <n v="22.449999999999989"/>
  </r>
  <r>
    <n v="17.559999999999988"/>
  </r>
  <r>
    <n v="11.880000000000003"/>
  </r>
  <r>
    <n v="18.590000000000003"/>
  </r>
  <r>
    <n v="10.650000000000006"/>
  </r>
  <r>
    <n v="9.259999999999998"/>
  </r>
  <r>
    <n v="9.259999999999998"/>
  </r>
  <r>
    <n v="12.79"/>
  </r>
  <r>
    <n v="13.780000000000001"/>
  </r>
  <r>
    <n v="25.120000000000005"/>
  </r>
  <r>
    <n v="18.649999999999977"/>
  </r>
  <r>
    <n v="15.790000000000003"/>
  </r>
  <r>
    <n v="37.040000000000006"/>
  </r>
  <r>
    <n v="15.440000000000005"/>
  </r>
  <r>
    <n v="12.539999999999992"/>
  </r>
  <r>
    <n v="15.980000000000004"/>
  </r>
  <r>
    <n v="19.879999999999995"/>
  </r>
  <r>
    <n v="15.930000000000007"/>
  </r>
  <r>
    <n v="22.529999999999994"/>
  </r>
  <r>
    <n v="23.800000000000011"/>
  </r>
  <r>
    <n v="29.400000000000006"/>
  </r>
  <r>
    <n v="15.759999999999991"/>
  </r>
  <r>
    <n v="92.259999999999991"/>
  </r>
  <r>
    <n v="92.259999999999991"/>
  </r>
  <r>
    <n v="18.439999999999998"/>
  </r>
  <r>
    <n v="20.040000000000006"/>
  </r>
  <r>
    <n v="8.2599999999999909"/>
  </r>
  <r>
    <n v="14.159999999999997"/>
  </r>
  <r>
    <n v="16.769999999999982"/>
  </r>
  <r>
    <n v="11.849999999999998"/>
  </r>
  <r>
    <n v="7.5499999999999972"/>
  </r>
  <r>
    <n v="19.150000000000006"/>
  </r>
  <r>
    <n v="18.370000000000005"/>
  </r>
  <r>
    <n v="15.169999999999995"/>
  </r>
  <r>
    <n v="15.79"/>
  </r>
  <r>
    <n v="38.22"/>
  </r>
  <r>
    <n v="16.710000000000008"/>
  </r>
  <r>
    <n v="13.370000000000005"/>
  </r>
  <r>
    <n v="52.190000000000012"/>
  </r>
  <r>
    <n v="9.3699999999999903"/>
  </r>
  <r>
    <n v="-83.88000000000001"/>
  </r>
  <r>
    <n v="-95.9"/>
  </r>
  <r>
    <n v="12.870000000000005"/>
  </r>
  <r>
    <n v="11.850000000000001"/>
  </r>
  <r>
    <n v="32.45999999999998"/>
  </r>
  <r>
    <n v="19.149999999999999"/>
  </r>
  <r>
    <n v="-177.57"/>
  </r>
  <r>
    <n v="20.889999999999986"/>
  </r>
  <r>
    <n v="22.13"/>
  </r>
  <r>
    <n v="15.180000000000007"/>
  </r>
  <r>
    <n v="15.11"/>
  </r>
  <r>
    <n v="13.679999999999978"/>
  </r>
  <r>
    <n v="12.940000000000055"/>
  </r>
  <r>
    <n v="87.95"/>
  </r>
  <r>
    <n v="90.58"/>
  </r>
  <r>
    <n v="100.34"/>
  </r>
  <r>
    <n v="14.100000000000001"/>
  </r>
  <r>
    <n v="16.110000000000007"/>
  </r>
  <r>
    <n v="27.050000000000011"/>
  </r>
  <r>
    <n v="15.489999999999981"/>
  </r>
  <r>
    <n v="18.230000000000004"/>
  </r>
  <r>
    <n v="15.589999999999996"/>
  </r>
  <r>
    <n v="15.100000000000001"/>
  </r>
  <r>
    <n v="16.25"/>
  </r>
  <r>
    <n v="119.37000000000002"/>
  </r>
  <r>
    <n v="19.379999999999995"/>
  </r>
  <r>
    <n v="7.8700000000000045"/>
  </r>
  <r>
    <n v="18.909999999999997"/>
  </r>
  <r>
    <n v="17.990000000000002"/>
  </r>
  <r>
    <n v="25.209999999999994"/>
  </r>
  <r>
    <n v="105.10999999999999"/>
  </r>
  <r>
    <n v="105.10999999999999"/>
  </r>
  <r>
    <n v="143.4"/>
  </r>
  <r>
    <n v="27.510000000000005"/>
  </r>
  <r>
    <n v="12.600000000000005"/>
  </r>
  <r>
    <n v="11.850000000000001"/>
  </r>
  <r>
    <n v="16.259999999999991"/>
  </r>
  <r>
    <n v="52.48"/>
  </r>
  <r>
    <n v="24.450000000000045"/>
  </r>
  <r>
    <n v="65.87"/>
  </r>
  <r>
    <n v="11.850000000000001"/>
  </r>
  <r>
    <n v="44.660000000000004"/>
  </r>
  <r>
    <n v="-43.72"/>
  </r>
  <r>
    <n v="-43.71"/>
  </r>
  <r>
    <n v="18.789999999999992"/>
  </r>
  <r>
    <n v="-7.2999999999999989"/>
  </r>
  <r>
    <n v="111.22000000000003"/>
  </r>
  <r>
    <n v="12.840000000000003"/>
  </r>
  <r>
    <n v="14.169999999999995"/>
  </r>
  <r>
    <n v="21.47"/>
  </r>
  <r>
    <n v="17.439999999999998"/>
  </r>
  <r>
    <n v="8.82"/>
  </r>
  <r>
    <n v="10.96"/>
  </r>
  <r>
    <n v="7.7800000000000011"/>
  </r>
  <r>
    <n v="12.329999999999998"/>
  </r>
  <r>
    <n v="24.72999999999999"/>
  </r>
  <r>
    <n v="21.189999999999998"/>
  </r>
  <r>
    <n v="105.45999999999998"/>
  </r>
  <r>
    <n v="18.27000000000001"/>
  </r>
  <r>
    <n v="22.050000000000011"/>
  </r>
  <r>
    <n v="22.42"/>
  </r>
  <r>
    <n v="14.030000000000001"/>
  </r>
  <r>
    <n v="14.130000000000003"/>
  </r>
  <r>
    <n v="13.719999999999999"/>
  </r>
  <r>
    <n v="15.140000000000015"/>
  </r>
  <r>
    <n v="11.399999999999999"/>
  </r>
  <r>
    <n v="23.36"/>
  </r>
  <r>
    <n v="21.659999999999968"/>
  </r>
  <r>
    <n v="22.379999999999995"/>
  </r>
  <r>
    <n v="22.060000000000002"/>
  </r>
  <r>
    <n v="19.449999999999989"/>
  </r>
  <r>
    <n v="20.849999999999994"/>
  </r>
  <r>
    <n v="180.63"/>
  </r>
  <r>
    <n v="180.63"/>
  </r>
  <r>
    <n v="180.63"/>
  </r>
  <r>
    <n v="13.620000000000005"/>
  </r>
  <r>
    <n v="8.2700000000000014"/>
  </r>
  <r>
    <n v="13.829999999999998"/>
  </r>
  <r>
    <n v="8.2700000000000031"/>
  </r>
  <r>
    <n v="17.96"/>
  </r>
  <r>
    <n v="18.229999999999997"/>
  </r>
  <r>
    <n v="26.549999999999955"/>
  </r>
  <r>
    <n v="18.349999999999994"/>
  </r>
  <r>
    <n v="83.240000000000009"/>
  </r>
  <r>
    <n v="83.240000000000009"/>
  </r>
  <r>
    <n v="28.180000000000007"/>
  </r>
  <r>
    <n v="11.129999999999995"/>
  </r>
  <r>
    <n v="36.349999999999966"/>
  </r>
  <r>
    <n v="47.860000000000014"/>
  </r>
  <r>
    <n v="14.590000000000003"/>
  </r>
  <r>
    <n v="7.5399999999999991"/>
  </r>
  <r>
    <n v="15.199999999999989"/>
  </r>
  <r>
    <n v="209.55"/>
  </r>
  <r>
    <n v="7.7999999999999972"/>
  </r>
  <r>
    <n v="31.560000000000002"/>
  </r>
  <r>
    <n v="18.270000000000003"/>
  </r>
  <r>
    <n v="18.329999999999984"/>
  </r>
  <r>
    <n v="18.940000000000005"/>
  </r>
  <r>
    <n v="23.570000000000007"/>
  </r>
  <r>
    <n v="43.769999999999982"/>
  </r>
  <r>
    <n v="7.7800000000000011"/>
  </r>
  <r>
    <n v="22.019999999999982"/>
  </r>
  <r>
    <n v="18.159999999999997"/>
  </r>
  <r>
    <n v="15.870000000000005"/>
  </r>
  <r>
    <n v="16.200000000000003"/>
  </r>
  <r>
    <n v="24.799999999999955"/>
  </r>
  <r>
    <n v="11.289999999999992"/>
  </r>
  <r>
    <n v="187.82000000000005"/>
  </r>
  <r>
    <n v="-104.17999999999995"/>
  </r>
  <r>
    <n v="187.82000000000005"/>
  </r>
  <r>
    <n v="-104.17999999999995"/>
  </r>
  <r>
    <n v="143.82000000000005"/>
  </r>
  <r>
    <n v="-148.17999999999995"/>
  </r>
  <r>
    <n v="143.82000000000005"/>
  </r>
  <r>
    <n v="-148.17999999999995"/>
  </r>
  <r>
    <n v="-49.870000000000005"/>
  </r>
  <r>
    <n v="-85.22"/>
  </r>
  <r>
    <n v="25.630000000000003"/>
  </r>
  <r>
    <n v="63.690000000000005"/>
  </r>
  <r>
    <n v="23.28"/>
  </r>
  <r>
    <n v="9.3400000000000034"/>
  </r>
  <r>
    <n v="24.29000000000002"/>
  </r>
  <r>
    <n v="9.0900000000000034"/>
  </r>
  <r>
    <n v="15.300000000000004"/>
  </r>
  <r>
    <n v="24.479999999999997"/>
  </r>
  <r>
    <n v="9.259999999999998"/>
  </r>
  <r>
    <n v="16.119999999999997"/>
  </r>
  <r>
    <n v="90.62"/>
  </r>
  <r>
    <n v="-105.01"/>
  </r>
  <r>
    <n v="7.2900000000000063"/>
  </r>
  <r>
    <n v="19.32"/>
  </r>
  <r>
    <n v="8.1100000000000012"/>
  </r>
  <r>
    <n v="51.120000000000005"/>
  </r>
  <r>
    <n v="15.629999999999995"/>
  </r>
  <r>
    <n v="11.689999999999998"/>
  </r>
  <r>
    <n v="33.370000000000005"/>
  </r>
  <r>
    <n v="18.3"/>
  </r>
  <r>
    <n v="23.5"/>
  </r>
  <r>
    <n v="15.100000000000001"/>
  </r>
  <r>
    <n v="13.369999999999997"/>
  </r>
  <r>
    <n v="57.389999999999986"/>
  </r>
  <r>
    <n v="34.580000000000013"/>
  </r>
  <r>
    <n v="297.24"/>
  </r>
  <r>
    <n v="23.409999999999997"/>
  </r>
  <r>
    <n v="24.589999999999918"/>
  </r>
  <r>
    <n v="27.340000000000003"/>
  </r>
  <r>
    <n v="57.649999999999977"/>
  </r>
  <r>
    <n v="276.85000000000002"/>
  </r>
  <r>
    <n v="15.439999999999998"/>
  </r>
  <r>
    <n v="23.690000000000012"/>
  </r>
  <r>
    <n v="18.170000000000002"/>
  </r>
  <r>
    <n v="33.960000000000008"/>
  </r>
  <r>
    <n v="236.6"/>
  </r>
  <r>
    <n v="122.84"/>
  </r>
  <r>
    <n v="96.84"/>
  </r>
  <r>
    <n v="122.84"/>
  </r>
  <r>
    <n v="12.43"/>
  </r>
  <r>
    <n v="34.97"/>
  </r>
  <r>
    <n v="7.3899999999999988"/>
  </r>
  <r>
    <n v="211.73000000000002"/>
  </r>
  <r>
    <n v="381.73"/>
  </r>
  <r>
    <n v="25.629999999999995"/>
  </r>
  <r>
    <n v="8.2700000000000031"/>
  </r>
  <r>
    <n v="17.799999999999997"/>
  </r>
  <r>
    <n v="61.48"/>
  </r>
  <r>
    <n v="12.829999999999998"/>
  </r>
  <r>
    <n v="17.600000000000001"/>
  </r>
  <r>
    <n v="9.9800000000000182"/>
  </r>
  <r>
    <n v="0"/>
  </r>
  <r>
    <n v="22.140000000000004"/>
  </r>
  <r>
    <n v="42.7"/>
  </r>
  <r>
    <n v="51.1"/>
  </r>
  <r>
    <n v="18.229999999999997"/>
  </r>
  <r>
    <n v="22.669999999999995"/>
  </r>
  <r>
    <n v="51.199999999999989"/>
  </r>
  <r>
    <n v="19.989999999999981"/>
  </r>
  <r>
    <n v="18.23"/>
  </r>
  <r>
    <n v="14.590000000000003"/>
  </r>
  <r>
    <n v="13.440000000000005"/>
  </r>
  <r>
    <n v="18.540000000000006"/>
  </r>
  <r>
    <n v="16.22"/>
  </r>
  <r>
    <n v="7.8799999999999955"/>
  </r>
  <r>
    <n v="23.489999999999995"/>
  </r>
  <r>
    <n v="98.789999999999992"/>
  </r>
  <r>
    <n v="16.600000000000009"/>
  </r>
  <r>
    <n v="7.8700000000000045"/>
  </r>
  <r>
    <n v="25.630000000000003"/>
  </r>
  <r>
    <n v="16.5"/>
  </r>
  <r>
    <n v="12.43"/>
  </r>
  <r>
    <n v="50.97"/>
  </r>
  <r>
    <n v="11.149999999999999"/>
  </r>
  <r>
    <n v="14.169999999999995"/>
  </r>
  <r>
    <n v="28.769999999999996"/>
  </r>
  <r>
    <n v="13.539999999999992"/>
  </r>
  <r>
    <n v="15.739999999999995"/>
  </r>
  <r>
    <n v="39.260000000000048"/>
  </r>
  <r>
    <n v="13.960000000000008"/>
  </r>
  <r>
    <n v="23.949999999999989"/>
  </r>
  <r>
    <n v="19.229999999999997"/>
  </r>
  <r>
    <n v="24.659999999999997"/>
  </r>
  <r>
    <n v="46.22"/>
  </r>
  <r>
    <n v="51.830000000000013"/>
  </r>
  <r>
    <n v="14.520000000000003"/>
  </r>
  <r>
    <n v="38.97"/>
  </r>
  <r>
    <n v="14.210000000000008"/>
  </r>
  <r>
    <n v="12.399999999999991"/>
  </r>
  <r>
    <n v="8.5300000000000011"/>
  </r>
  <r>
    <n v="44.34"/>
  </r>
  <r>
    <n v="18.229999999999997"/>
  </r>
  <r>
    <n v="82.97999999999999"/>
  </r>
  <r>
    <n v="11.850000000000001"/>
  </r>
  <r>
    <n v="18.930000000000007"/>
  </r>
  <r>
    <n v="18.329999999999998"/>
  </r>
  <r>
    <n v="51.330000000000013"/>
  </r>
  <r>
    <n v="13.759999999999998"/>
  </r>
  <r>
    <n v="27"/>
  </r>
  <r>
    <n v="19.870000000000005"/>
  </r>
  <r>
    <n v="29.930000000000007"/>
  </r>
  <r>
    <n v="31.989999999999981"/>
  </r>
  <r>
    <n v="21.609999999999985"/>
  </r>
  <r>
    <n v="15.229999999999997"/>
  </r>
  <r>
    <n v="38.379999999999995"/>
  </r>
  <r>
    <n v="14.599999999999994"/>
  </r>
  <r>
    <n v="18.120000000000005"/>
  </r>
  <r>
    <n v="0"/>
  </r>
  <r>
    <n v="16.939999999999998"/>
  </r>
  <r>
    <n v="9.9399999999999977"/>
  </r>
  <r>
    <n v="49.400000000000034"/>
  </r>
  <r>
    <n v="11.850000000000001"/>
  </r>
  <r>
    <n v="7.509999999999998"/>
  </r>
  <r>
    <n v="18.439999999999998"/>
  </r>
  <r>
    <n v="12.989999999999995"/>
  </r>
  <r>
    <n v="15.100000000000005"/>
  </r>
  <r>
    <n v="8.7199999999999989"/>
  </r>
  <r>
    <n v="69.2"/>
  </r>
  <r>
    <n v="24.050000000000011"/>
  </r>
  <r>
    <n v="60.299999999999983"/>
  </r>
  <r>
    <n v="11.760000000000005"/>
  </r>
  <r>
    <n v="17.739999999999981"/>
  </r>
  <r>
    <n v="17.939999999999998"/>
  </r>
  <r>
    <n v="17.060000000000002"/>
  </r>
  <r>
    <n v="18.930000000000007"/>
  </r>
  <r>
    <n v="17.870000000000005"/>
  </r>
  <r>
    <n v="26.950000000000003"/>
  </r>
  <r>
    <n v="17.660000000000004"/>
  </r>
  <r>
    <n v="26.820000000000007"/>
  </r>
  <r>
    <n v="9.259999999999998"/>
  </r>
  <r>
    <n v="16.89"/>
  </r>
  <r>
    <n v="17.599999999999994"/>
  </r>
  <r>
    <n v="40.449999999999989"/>
  </r>
  <r>
    <n v="9.34"/>
  </r>
  <r>
    <n v="20.079999999999984"/>
  </r>
  <r>
    <n v="19.61"/>
  </r>
  <r>
    <n v="19.459999999999994"/>
  </r>
  <r>
    <n v="17"/>
  </r>
  <r>
    <n v="422.98"/>
  </r>
  <r>
    <n v="440.98"/>
  </r>
  <r>
    <n v="9.3399999999999963"/>
  </r>
  <r>
    <n v="58.299999999999955"/>
  </r>
  <r>
    <n v="18.459999999999994"/>
  </r>
  <r>
    <n v="37.220000000000006"/>
  </r>
  <r>
    <n v="9.740000000000002"/>
  </r>
  <r>
    <n v="16.53"/>
  </r>
  <r>
    <n v="11.850000000000001"/>
  </r>
  <r>
    <n v="37.47"/>
  </r>
  <r>
    <n v="15.560000000000002"/>
  </r>
  <r>
    <n v="19.32"/>
  </r>
  <r>
    <n v="51.830000000000041"/>
  </r>
  <r>
    <n v="8.4399999999999977"/>
  </r>
  <r>
    <n v="15.52000000000001"/>
  </r>
  <r>
    <n v="19.46"/>
  </r>
  <r>
    <n v="15.219999999999999"/>
  </r>
  <r>
    <n v="-12.979999999999999"/>
  </r>
  <r>
    <n v="2.09"/>
  </r>
  <r>
    <n v="23.53"/>
  </r>
  <r>
    <n v="14.100000000000005"/>
  </r>
  <r>
    <n v="17.949999999999989"/>
  </r>
  <r>
    <n v="19.629999999999995"/>
  </r>
  <r>
    <n v="15.130000000000003"/>
  </r>
  <r>
    <n v="14.939999999999998"/>
  </r>
  <r>
    <n v="21.77000000000001"/>
  </r>
  <r>
    <n v="54.459999999999994"/>
  </r>
  <r>
    <n v="15.100000000000005"/>
  </r>
  <r>
    <n v="72.829999999999984"/>
  </r>
  <r>
    <n v="23.840000000000003"/>
  </r>
  <r>
    <n v="12.129999999999995"/>
  </r>
  <r>
    <n v="26.470000000000027"/>
  </r>
  <r>
    <n v="17.22999999999999"/>
  </r>
  <r>
    <n v="58.900000000000006"/>
  </r>
  <r>
    <n v="13.440000000000005"/>
  </r>
  <r>
    <n v="11.850000000000005"/>
  </r>
  <r>
    <n v="14.100000000000001"/>
  </r>
  <r>
    <n v="12.480000000000004"/>
  </r>
  <r>
    <n v="67.2"/>
  </r>
  <r>
    <n v="63.2"/>
  </r>
  <r>
    <n v="16.699999999999989"/>
  </r>
  <r>
    <n v="14.130000000000003"/>
  </r>
  <r>
    <n v="43.019999999999982"/>
  </r>
  <r>
    <n v="37.81"/>
  </r>
  <r>
    <n v="11.829999999999998"/>
  </r>
  <r>
    <n v="18.829999999999998"/>
  </r>
  <r>
    <n v="15.900000000000006"/>
  </r>
  <r>
    <n v="387.76"/>
  </r>
  <r>
    <n v="7.4700000000000024"/>
  </r>
  <r>
    <n v="20.989999999999981"/>
  </r>
  <r>
    <n v="8.1599999999999966"/>
  </r>
  <r>
    <n v="7.7799999999999976"/>
  </r>
  <r>
    <n v="170.5"/>
  </r>
  <r>
    <n v="26.599999999999994"/>
  </r>
  <r>
    <n v="11.149999999999999"/>
  </r>
  <r>
    <n v="7.870000000000001"/>
  </r>
  <r>
    <n v="9.230000000000004"/>
  </r>
  <r>
    <n v="39.740000000000009"/>
  </r>
  <r>
    <n v="18.159999999999997"/>
  </r>
  <r>
    <n v="11.979999999999997"/>
  </r>
  <r>
    <n v="-23.75"/>
  </r>
  <r>
    <n v="22.410000000000004"/>
  </r>
  <r>
    <n v="18.309999999999999"/>
  </r>
  <r>
    <n v="13.079999999999998"/>
  </r>
  <r>
    <n v="23.03"/>
  </r>
  <r>
    <n v="14.100000000000001"/>
  </r>
  <r>
    <n v="17.859999999999985"/>
  </r>
  <r>
    <n v="19.790000000000006"/>
  </r>
  <r>
    <n v="13.469999999999999"/>
  </r>
  <r>
    <n v="16.240000000000009"/>
  </r>
  <r>
    <n v="16.509999999999991"/>
  </r>
  <r>
    <n v="12.439999999999998"/>
  </r>
  <r>
    <n v="11.850000000000005"/>
  </r>
  <r>
    <n v="25.680000000000007"/>
  </r>
  <r>
    <n v="36.550000000000011"/>
  </r>
  <r>
    <n v="20.20999999999998"/>
  </r>
  <r>
    <n v="16.47999999999999"/>
  </r>
  <r>
    <n v="37.400000000000006"/>
  </r>
  <r>
    <n v="10.699999999999989"/>
  </r>
  <r>
    <n v="25.819999999999993"/>
  </r>
  <r>
    <n v="11.309999999999988"/>
  </r>
  <r>
    <n v="11.850000000000005"/>
  </r>
  <r>
    <n v="15.18"/>
  </r>
  <r>
    <n v="19.610000000000007"/>
  </r>
  <r>
    <n v="12.340000000000003"/>
  </r>
  <r>
    <n v="7.3900000000000006"/>
  </r>
  <r>
    <n v="34.499999999999986"/>
  </r>
  <r>
    <n v="28.88000000000001"/>
  </r>
  <r>
    <n v="31.679999999999978"/>
  </r>
  <r>
    <n v="23.260000000000005"/>
  </r>
  <r>
    <n v="-37.400000000000006"/>
  </r>
  <r>
    <n v="-190.10000000000002"/>
  </r>
  <r>
    <n v="-159.88"/>
  </r>
  <r>
    <n v="19.32"/>
  </r>
  <r>
    <n v="13.61"/>
  </r>
  <r>
    <n v="15.790000000000006"/>
  </r>
  <r>
    <n v="355.28"/>
  </r>
  <r>
    <n v="14.550000000000004"/>
  </r>
  <r>
    <n v="7.3900000000000006"/>
  </r>
  <r>
    <n v="17.399999999999977"/>
  </r>
  <r>
    <n v="144.91999999999999"/>
  </r>
  <r>
    <n v="12.689999999999998"/>
  </r>
  <r>
    <n v="14.100000000000001"/>
  </r>
  <r>
    <n v="23.75"/>
  </r>
  <r>
    <n v="17.419999999999987"/>
  </r>
  <r>
    <n v="70.360000000000014"/>
  </r>
  <r>
    <n v="70.360000000000014"/>
  </r>
  <r>
    <n v="14.520000000000003"/>
  </r>
  <r>
    <n v="11.700000000000003"/>
  </r>
  <r>
    <n v="64.579999999999984"/>
  </r>
  <r>
    <n v="65.460000000000008"/>
  </r>
  <r>
    <n v="80.460000000000008"/>
  </r>
  <r>
    <n v="288.83999999999997"/>
  </r>
  <r>
    <n v="13.639999999999986"/>
  </r>
  <r>
    <n v="17.699999999999989"/>
  </r>
  <r>
    <n v="157.74"/>
  </r>
  <r>
    <n v="19.480000000000018"/>
  </r>
  <r>
    <n v="78.029999999999973"/>
  </r>
  <r>
    <n v="15.1"/>
  </r>
  <r>
    <n v="15.560000000000002"/>
  </r>
  <r>
    <n v="61.120000000000005"/>
  </r>
  <r>
    <n v="70.010000000000005"/>
  </r>
  <r>
    <n v="7.7800000000000011"/>
  </r>
  <r>
    <n v="18.300000000000011"/>
  </r>
  <r>
    <n v="13.440000000000005"/>
  </r>
  <r>
    <n v="-22.08"/>
  </r>
  <r>
    <n v="5.870000000000001"/>
  </r>
  <r>
    <n v="13.440000000000005"/>
  </r>
  <r>
    <n v="7.8699999999999974"/>
  </r>
  <r>
    <n v="14.290000000000003"/>
  </r>
  <r>
    <n v="223.42999999999998"/>
  </r>
  <r>
    <n v="223.42999999999998"/>
  </r>
  <r>
    <n v="223.42999999999998"/>
  </r>
  <r>
    <n v="8.8800000000000026"/>
  </r>
  <r>
    <n v="17.530000000000015"/>
  </r>
  <r>
    <n v="20.460000000000008"/>
  </r>
  <r>
    <n v="19.289999999999992"/>
  </r>
  <r>
    <n v="114.10000000000001"/>
  </r>
  <r>
    <n v="12.790000000000003"/>
  </r>
  <r>
    <n v="18.060000000000002"/>
  </r>
  <r>
    <n v="17.630000000000003"/>
  </r>
  <r>
    <n v="38.809999999999945"/>
  </r>
  <r>
    <n v="20.899999999999977"/>
  </r>
  <r>
    <n v="16.600000000000001"/>
  </r>
  <r>
    <n v="27.069999999999993"/>
  </r>
  <r>
    <n v="25.740000000000009"/>
  </r>
  <r>
    <n v="18.989999999999995"/>
  </r>
  <r>
    <n v="35.78"/>
  </r>
  <r>
    <n v="30.060000000000002"/>
  </r>
  <r>
    <n v="19.149999999999977"/>
  </r>
  <r>
    <n v="68.56"/>
  </r>
  <r>
    <n v="10.069999999999993"/>
  </r>
  <r>
    <n v="58.370000000000005"/>
  </r>
  <r>
    <n v="16.480000000000004"/>
  </r>
  <r>
    <n v="146.44"/>
  </r>
  <r>
    <n v="7.3899999999999988"/>
  </r>
  <r>
    <n v="-6.6899999999999977"/>
  </r>
  <r>
    <n v="-4.9899999999999984"/>
  </r>
  <r>
    <n v="43.61"/>
  </r>
  <r>
    <n v="99.699999999999989"/>
  </r>
  <r>
    <n v="19.05"/>
  </r>
  <r>
    <n v="15.129999999999995"/>
  </r>
  <r>
    <n v="9.0900000000000034"/>
  </r>
  <r>
    <n v="30.060000000000059"/>
  </r>
  <r>
    <n v="11.850000000000001"/>
  </r>
  <r>
    <n v="12.429999999999993"/>
  </r>
  <r>
    <n v="14.86"/>
  </r>
  <r>
    <n v="7.7800000000000011"/>
  </r>
  <r>
    <n v="21.310000000000002"/>
  </r>
  <r>
    <n v="15.100000000000005"/>
  </r>
  <r>
    <n v="14.280000000000001"/>
  </r>
  <r>
    <n v="20.019999999999996"/>
  </r>
  <r>
    <n v="10.96"/>
  </r>
  <r>
    <n v="116.69"/>
  </r>
  <r>
    <n v="38.360000000000014"/>
  </r>
  <r>
    <n v="18.590000000000003"/>
  </r>
  <r>
    <n v="184.53"/>
  </r>
  <r>
    <n v="175.43"/>
  </r>
  <r>
    <n v="175.43"/>
  </r>
  <r>
    <n v="15.100000000000001"/>
  </r>
  <r>
    <n v="12.819999999999993"/>
  </r>
  <r>
    <n v="11.85"/>
  </r>
  <r>
    <n v="17.169999999999987"/>
  </r>
  <r>
    <n v="34.42"/>
  </r>
  <r>
    <n v="28.22999999999999"/>
  </r>
  <r>
    <n v="52.03"/>
  </r>
  <r>
    <n v="14.52"/>
  </r>
  <r>
    <n v="13.779999999999994"/>
  </r>
  <r>
    <n v="13.64"/>
  </r>
  <r>
    <n v="23.189999999999998"/>
  </r>
  <r>
    <n v="40.25"/>
  </r>
  <r>
    <n v="15.430000000000007"/>
  </r>
  <r>
    <n v="7.8699999999999903"/>
  </r>
  <r>
    <n v="20.02000000000001"/>
  </r>
  <r>
    <n v="9.3400000000000034"/>
  </r>
  <r>
    <n v="18.78"/>
  </r>
  <r>
    <n v="15.610000000000014"/>
  </r>
  <r>
    <n v="9.3399999999999981"/>
  </r>
  <r>
    <n v="18.849999999999994"/>
  </r>
  <r>
    <n v="8.11"/>
  </r>
  <r>
    <n v="71"/>
  </r>
  <r>
    <n v="10.89"/>
  </r>
  <r>
    <n v="80.739999999999981"/>
  </r>
  <r>
    <n v="15.379999999999995"/>
  </r>
  <r>
    <n v="211.26000000000002"/>
  </r>
  <r>
    <n v="171.86"/>
  </r>
  <r>
    <n v="107.07000000000001"/>
  </r>
  <r>
    <n v="143.86000000000001"/>
  </r>
  <r>
    <n v="272.96000000000004"/>
  </r>
  <r>
    <n v="44.680000000000007"/>
  </r>
  <r>
    <n v="10.96"/>
  </r>
  <r>
    <n v="21.019999999999996"/>
  </r>
  <r>
    <n v="15.23"/>
  </r>
  <r>
    <n v="12.79"/>
  </r>
  <r>
    <n v="20.150000000000006"/>
  </r>
  <r>
    <n v="15.11"/>
  </r>
  <r>
    <n v="12.480000000000004"/>
  </r>
  <r>
    <n v="17.78"/>
  </r>
  <r>
    <n v="7.43"/>
  </r>
  <r>
    <n v="11.850000000000001"/>
  </r>
  <r>
    <n v="14.520000000000003"/>
  </r>
  <r>
    <n v="149.28"/>
  </r>
  <r>
    <n v="31.22999999999999"/>
  </r>
  <r>
    <n v="15.790000000000003"/>
  </r>
  <r>
    <n v="39.54"/>
  </r>
  <r>
    <n v="117.19999999999999"/>
  </r>
  <r>
    <n v="117.19999999999999"/>
  </r>
  <r>
    <n v="9.3399999999999963"/>
  </r>
  <r>
    <n v="-4.5799999999999841"/>
  </r>
  <r>
    <n v="-276"/>
  </r>
  <r>
    <n v="16.159999999999997"/>
  </r>
  <r>
    <n v="12.740000000000002"/>
  </r>
  <r>
    <n v="105.83999999999997"/>
  </r>
  <r>
    <n v="9.9099999999999966"/>
  </r>
  <r>
    <n v="25.11"/>
  </r>
  <r>
    <n v="70.12"/>
  </r>
  <r>
    <n v="94.759999999999991"/>
  </r>
  <r>
    <n v="13.489999999999981"/>
  </r>
  <r>
    <n v="96.95"/>
  </r>
  <r>
    <n v="102.95"/>
  </r>
  <r>
    <n v="96.95"/>
  </r>
  <r>
    <n v="102.95"/>
  </r>
  <r>
    <n v="314.40000000000009"/>
  </r>
  <r>
    <n v="12.689999999999998"/>
  </r>
  <r>
    <n v="15.419999999999987"/>
  </r>
  <r>
    <n v="19.450000000000003"/>
  </r>
  <r>
    <n v="20.189999999999998"/>
  </r>
  <r>
    <n v="53.620000000000005"/>
  </r>
  <r>
    <n v="7.3900000000000006"/>
  </r>
  <r>
    <n v="17.259999999999991"/>
  </r>
  <r>
    <n v="82.860000000000014"/>
  </r>
  <r>
    <n v="88.860000000000014"/>
  </r>
  <r>
    <n v="7.4500000000000028"/>
  </r>
  <r>
    <n v="18.309999999999999"/>
  </r>
  <r>
    <n v="38.960000000000008"/>
  </r>
  <r>
    <n v="9.0900000000000034"/>
  </r>
  <r>
    <n v="24.029999999999973"/>
  </r>
  <r>
    <n v="18.259999999999991"/>
  </r>
  <r>
    <n v="19.629999999999995"/>
  </r>
  <r>
    <n v="31.680000000000007"/>
  </r>
  <r>
    <n v="107.59000000000002"/>
  </r>
  <r>
    <n v="0"/>
  </r>
  <r>
    <n v="9.2700000000000031"/>
  </r>
  <r>
    <n v="7.7800000000000011"/>
  </r>
  <r>
    <n v="19.299999999999997"/>
  </r>
  <r>
    <n v="8.9799999999999898"/>
  </r>
  <r>
    <n v="16.590000000000003"/>
  </r>
  <r>
    <n v="46.31"/>
  </r>
  <r>
    <n v="106.67000000000007"/>
  </r>
  <r>
    <n v="11.89"/>
  </r>
  <r>
    <n v="18.849999999999994"/>
  </r>
  <r>
    <n v="106.69"/>
  </r>
  <r>
    <n v="18.439999999999998"/>
  </r>
  <r>
    <n v="18.349999999999994"/>
  </r>
  <r>
    <n v="11.850000000000001"/>
  </r>
  <r>
    <n v="15.349999999999994"/>
  </r>
  <r>
    <n v="18.36"/>
  </r>
  <r>
    <n v="12.480000000000004"/>
  </r>
  <r>
    <n v="32.330000000000013"/>
  </r>
  <r>
    <n v="71.220000000000027"/>
  </r>
  <r>
    <n v="8.8800000000000026"/>
  </r>
  <r>
    <n v="10.96"/>
  </r>
  <r>
    <n v="22.930000000000007"/>
  </r>
  <r>
    <n v="24.060000000000002"/>
  </r>
  <r>
    <n v="7.3900000000000006"/>
  </r>
  <r>
    <n v="-766.13"/>
  </r>
  <r>
    <n v="-19.110000000000014"/>
  </r>
  <r>
    <n v="15.579999999999998"/>
  </r>
  <r>
    <n v="11.799999999999997"/>
  </r>
  <r>
    <n v="38.610000000000007"/>
  </r>
  <r>
    <n v="34.78"/>
  </r>
  <r>
    <n v="15.100000000000001"/>
  </r>
  <r>
    <n v="15.240000000000009"/>
  </r>
  <r>
    <n v="7.7800000000000011"/>
  </r>
  <r>
    <n v="8.8800000000000097"/>
  </r>
  <r>
    <n v="18"/>
  </r>
  <r>
    <n v="23.70999999999998"/>
  </r>
  <r>
    <n v="26.929999999999993"/>
  </r>
  <r>
    <n v="29.400000000000006"/>
  </r>
  <r>
    <n v="12.79"/>
  </r>
  <r>
    <n v="13.569999999999993"/>
  </r>
  <r>
    <n v="25.579999999999927"/>
  </r>
  <r>
    <n v="23.699999999999989"/>
  </r>
  <r>
    <n v="15.11"/>
  </r>
  <r>
    <n v="112.85"/>
  </r>
  <r>
    <n v="103.85"/>
  </r>
  <r>
    <n v="44.699999999999989"/>
  </r>
  <r>
    <n v="18.23"/>
  </r>
  <r>
    <n v="37.04"/>
  </r>
  <r>
    <n v="9.34"/>
  </r>
  <r>
    <n v="16.659999999999997"/>
  </r>
  <r>
    <n v="18.220000000000027"/>
  </r>
  <r>
    <n v="99.63"/>
  </r>
  <r>
    <n v="61.89"/>
  </r>
  <r>
    <n v="106.23"/>
  </r>
  <r>
    <n v="15.100000000000001"/>
  </r>
  <r>
    <n v="14.520000000000003"/>
  </r>
  <r>
    <n v="18.47"/>
  </r>
  <r>
    <n v="69.710000000000008"/>
  </r>
  <r>
    <n v="12.260000000000005"/>
  </r>
  <r>
    <n v="9.25"/>
  </r>
  <r>
    <n v="18.410000000000004"/>
  </r>
  <r>
    <n v="7.7800000000000011"/>
  </r>
  <r>
    <n v="13.379999999999995"/>
  </r>
  <r>
    <n v="11.850000000000001"/>
  </r>
  <r>
    <n v="7.4400000000000013"/>
  </r>
  <r>
    <n v="17.060000000000002"/>
  </r>
  <r>
    <n v="8.27"/>
  </r>
  <r>
    <n v="132.87"/>
  </r>
  <r>
    <n v="131.87"/>
  </r>
  <r>
    <n v="13.449999999999989"/>
  </r>
  <r>
    <n v="12.48"/>
  </r>
  <r>
    <n v="11.850000000000001"/>
  </r>
  <r>
    <n v="8.5900000000000034"/>
  </r>
  <r>
    <n v="16.710000000000008"/>
  </r>
  <r>
    <n v="26.549999999999955"/>
  </r>
  <r>
    <n v="18.939999999999998"/>
  </r>
  <r>
    <n v="17.22"/>
  </r>
  <r>
    <n v="18.680000000000064"/>
  </r>
  <r>
    <n v="17.669999999999995"/>
  </r>
  <r>
    <n v="17.630000000000003"/>
  </r>
  <r>
    <n v="19.530000000000008"/>
  </r>
  <r>
    <n v="14.100000000000005"/>
  </r>
  <r>
    <n v="43.319999999999993"/>
  </r>
  <r>
    <n v="15.79"/>
  </r>
  <r>
    <n v="15.099999999999994"/>
  </r>
  <r>
    <n v="13.069999999999993"/>
  </r>
  <r>
    <n v="17"/>
  </r>
  <r>
    <n v="11.850000000000001"/>
  </r>
  <r>
    <n v="24.9"/>
  </r>
  <r>
    <n v="21.590000000000032"/>
  </r>
  <r>
    <n v="22.129999999999995"/>
  </r>
  <r>
    <n v="15.329999999999998"/>
  </r>
  <r>
    <n v="17.599999999999994"/>
  </r>
  <r>
    <n v="19.04"/>
  </r>
  <r>
    <n v="15.100000000000005"/>
  </r>
  <r>
    <n v="315.94000000000005"/>
  </r>
  <r>
    <n v="13.710000000000036"/>
  </r>
  <r>
    <n v="18.47999999999999"/>
  </r>
  <r>
    <n v="15.72999999999999"/>
  </r>
  <r>
    <n v="15.11"/>
  </r>
  <r>
    <n v="42.48"/>
  </r>
  <r>
    <n v="12.939999999999998"/>
  </r>
  <r>
    <n v="15.599999999999994"/>
  </r>
  <r>
    <n v="47.389999999999873"/>
  </r>
  <r>
    <n v="18.379999999999995"/>
  </r>
  <r>
    <n v="15.100000000000001"/>
  </r>
  <r>
    <n v="8.3499999999999943"/>
  </r>
  <r>
    <n v="16.32"/>
  </r>
  <r>
    <n v="8.0799999999999983"/>
  </r>
  <r>
    <n v="22.339999999999918"/>
  </r>
  <r>
    <n v="13.369999999999997"/>
  </r>
  <r>
    <n v="11.850000000000001"/>
  </r>
  <r>
    <n v="35.020000000000003"/>
  </r>
  <r>
    <n v="11.150000000000006"/>
  </r>
  <r>
    <n v="242.32999999999998"/>
  </r>
  <r>
    <n v="19.32"/>
  </r>
  <r>
    <n v="27.349999999999994"/>
  </r>
  <r>
    <n v="29.83"/>
  </r>
  <r>
    <n v="95.1"/>
  </r>
  <r>
    <n v="17.379999999999995"/>
  </r>
  <r>
    <n v="37.67"/>
  </r>
  <r>
    <n v="14.100000000000001"/>
  </r>
  <r>
    <n v="15.64"/>
  </r>
  <r>
    <n v="13.079999999999998"/>
  </r>
  <r>
    <n v="14.450000000000017"/>
  </r>
  <r>
    <n v="11.850000000000001"/>
  </r>
  <r>
    <n v="34.15"/>
  </r>
  <r>
    <n v="13.969999999999999"/>
  </r>
  <r>
    <n v="22.629999999999995"/>
  </r>
  <r>
    <n v="-14.300000000000011"/>
  </r>
  <r>
    <n v="-181.01"/>
  </r>
  <r>
    <n v="15.099999999999998"/>
  </r>
  <r>
    <n v="14.64"/>
  </r>
  <r>
    <n v="9.259999999999998"/>
  </r>
  <r>
    <n v="-87"/>
  </r>
  <r>
    <n v="-41.629999999999995"/>
  </r>
  <r>
    <n v="17.72999999999999"/>
  </r>
  <r>
    <n v="15.100000000000001"/>
  </r>
  <r>
    <n v="16.159999999999997"/>
  </r>
  <r>
    <n v="15.100000000000005"/>
  </r>
  <r>
    <n v="67.47999999999999"/>
  </r>
  <r>
    <n v="8.2899999999999991"/>
  </r>
  <r>
    <n v="41.330000000000005"/>
  </r>
  <r>
    <n v="7.7800000000000047"/>
  </r>
  <r>
    <n v="9.259999999999998"/>
  </r>
  <r>
    <n v="23.640000000000015"/>
  </r>
  <r>
    <n v="23.469999999999992"/>
  </r>
  <r>
    <n v="15.300000000000004"/>
  </r>
  <r>
    <n v="173.7"/>
  </r>
  <r>
    <n v="20.659999999999997"/>
  </r>
  <r>
    <n v="12.129999999999995"/>
  </r>
  <r>
    <n v="20.67"/>
  </r>
  <r>
    <n v="19.489999999999981"/>
  </r>
  <r>
    <n v="21.79000000000002"/>
  </r>
  <r>
    <n v="8.7199999999999989"/>
  </r>
  <r>
    <n v="11.850000000000001"/>
  </r>
  <r>
    <n v="17.669999999999995"/>
  </r>
  <r>
    <n v="61.44"/>
  </r>
  <r>
    <n v="23.459999999999994"/>
  </r>
  <r>
    <n v="25.200000000000045"/>
  </r>
  <r>
    <n v="7.7800000000000011"/>
  </r>
  <r>
    <n v="15.789999999999992"/>
  </r>
  <r>
    <n v="23.11999999999999"/>
  </r>
  <r>
    <n v="10.96"/>
  </r>
  <r>
    <n v="-47.960000000000008"/>
  </r>
  <r>
    <n v="-70.28"/>
  </r>
  <r>
    <n v="-66.25"/>
  </r>
  <r>
    <n v="-67.460000000000008"/>
  </r>
  <r>
    <n v="-67.84"/>
  </r>
  <r>
    <n v="-49.490000000000009"/>
  </r>
  <r>
    <n v="-66.330000000000013"/>
  </r>
  <r>
    <n v="-64.59"/>
  </r>
  <r>
    <n v="-69.12"/>
  </r>
  <r>
    <n v="-69.02000000000001"/>
  </r>
  <r>
    <n v="15.300000000000004"/>
  </r>
  <r>
    <n v="15.100000000000005"/>
  </r>
  <r>
    <n v="21.299999999999997"/>
  </r>
  <r>
    <n v="25.239999999999995"/>
  </r>
  <r>
    <n v="32.009999999999991"/>
  </r>
  <r>
    <n v="12.449999999999989"/>
  </r>
  <r>
    <n v="11.850000000000001"/>
  </r>
  <r>
    <n v="9.4500000000000171"/>
  </r>
  <r>
    <n v="17.740000000000009"/>
  </r>
  <r>
    <n v="7.7800000000000047"/>
  </r>
  <r>
    <n v="68.13000000000001"/>
  </r>
  <r>
    <n v="36.75"/>
  </r>
  <r>
    <n v="35.550000000000004"/>
  </r>
  <r>
    <n v="35.639999999999986"/>
  </r>
  <r>
    <n v="63.800000000000004"/>
  </r>
  <r>
    <n v="13.459999999999994"/>
  </r>
  <r>
    <n v="16.119999999999997"/>
  </r>
  <r>
    <n v="9.2700000000000031"/>
  </r>
  <r>
    <n v="15.72999999999999"/>
  </r>
  <r>
    <n v="73.099999999999994"/>
  </r>
  <r>
    <n v="20.559999999999945"/>
  </r>
  <r>
    <n v="9.8600000000000136"/>
  </r>
  <r>
    <n v="24.22999999999999"/>
  </r>
  <r>
    <n v="-141.68"/>
  </r>
  <r>
    <n v="98.300000000000011"/>
  </r>
  <r>
    <n v="22.06"/>
  </r>
  <r>
    <n v="8.9899999999999949"/>
  </r>
  <r>
    <n v="12.430000000000007"/>
  </r>
  <r>
    <n v="19.189999999999998"/>
  </r>
  <r>
    <n v="15.20999999999998"/>
  </r>
  <r>
    <n v="14.100000000000001"/>
  </r>
  <r>
    <n v="65.769999999999982"/>
  </r>
  <r>
    <n v="23.599999999999994"/>
  </r>
  <r>
    <n v="12.859999999999992"/>
  </r>
  <r>
    <n v="-444.99"/>
  </r>
  <r>
    <n v="-74.25"/>
  </r>
  <r>
    <n v="12.790000000000001"/>
  </r>
  <r>
    <n v="17.059999999999999"/>
  </r>
  <r>
    <n v="12.030000000000001"/>
  </r>
  <r>
    <n v="19.489999999999981"/>
  </r>
  <r>
    <n v="403.22"/>
  </r>
  <r>
    <n v="115.22000000000003"/>
  </r>
  <r>
    <n v="19.850000000000009"/>
  </r>
  <r>
    <n v="16.36"/>
  </r>
  <r>
    <n v="-19"/>
  </r>
  <r>
    <n v="-19.04"/>
  </r>
  <r>
    <n v="71.529999999999973"/>
  </r>
  <r>
    <n v="11.829999999999998"/>
  </r>
  <r>
    <n v="15.1"/>
  </r>
  <r>
    <n v="12.689999999999998"/>
  </r>
  <r>
    <n v="51.549999999999983"/>
  </r>
  <r>
    <n v="16.939999999999998"/>
  </r>
  <r>
    <n v="16.79"/>
  </r>
  <r>
    <n v="24.960000000000036"/>
  </r>
  <r>
    <n v="0"/>
  </r>
  <r>
    <n v="50.97999999999999"/>
  </r>
  <r>
    <n v="12.61"/>
  </r>
  <r>
    <n v="17.740000000000009"/>
  </r>
  <r>
    <n v="16.620000000000005"/>
  </r>
  <r>
    <n v="27.239999999999981"/>
  </r>
  <r>
    <n v="42.150000000000006"/>
  </r>
  <r>
    <n v="11.269999999999996"/>
  </r>
  <r>
    <n v="8.14"/>
  </r>
  <r>
    <n v="28.230000000000004"/>
  </r>
  <r>
    <n v="15.590000000000003"/>
  </r>
  <r>
    <n v="16.620000000000005"/>
  </r>
  <r>
    <n v="14.100000000000005"/>
  </r>
  <r>
    <n v="36.1"/>
  </r>
  <r>
    <n v="93.22"/>
  </r>
  <r>
    <n v="110.22"/>
  </r>
  <r>
    <n v="19.449999999999989"/>
  </r>
  <r>
    <n v="14.520000000000003"/>
  </r>
  <r>
    <n v="25.639999999999986"/>
  </r>
  <r>
    <n v="66.890000000000015"/>
  </r>
  <r>
    <n v="12.759999999999998"/>
  </r>
  <r>
    <n v="18.230000000000004"/>
  </r>
  <r>
    <n v="36.049999999999983"/>
  </r>
  <r>
    <n v="25.800000000000011"/>
  </r>
  <r>
    <n v="14.540000000000006"/>
  </r>
  <r>
    <n v="34.379999999999995"/>
  </r>
  <r>
    <n v="-236.3"/>
  </r>
  <r>
    <n v="-236.32"/>
  </r>
  <r>
    <n v="-222.61"/>
  </r>
  <r>
    <n v="19.230000000000018"/>
  </r>
  <r>
    <n v="50.550000000000011"/>
  </r>
  <r>
    <n v="14.39"/>
  </r>
  <r>
    <n v="10.96"/>
  </r>
  <r>
    <n v="14.439999999999998"/>
  </r>
  <r>
    <n v="30.110000000000014"/>
  </r>
  <r>
    <n v="16.819999999999993"/>
  </r>
  <r>
    <n v="18.450000000000003"/>
  </r>
  <r>
    <n v="17.61999999999999"/>
  </r>
  <r>
    <n v="29.990000000000009"/>
  </r>
  <r>
    <n v="15.1"/>
  </r>
  <r>
    <n v="24.25"/>
  </r>
  <r>
    <n v="15.02000000000001"/>
  </r>
  <r>
    <n v="15.829999999999984"/>
  </r>
  <r>
    <n v="-126.13"/>
  </r>
  <r>
    <n v="34.909999999999997"/>
  </r>
  <r>
    <n v="18.400000000000006"/>
  </r>
  <r>
    <n v="42.68"/>
  </r>
  <r>
    <n v="132.82"/>
  </r>
  <r>
    <n v="14.290000000000006"/>
  </r>
  <r>
    <n v="19.900000000000006"/>
  </r>
  <r>
    <n v="17.560000000000002"/>
  </r>
  <r>
    <n v="82.169999999999987"/>
  </r>
  <r>
    <n v="7.4699999999999989"/>
  </r>
  <r>
    <n v="18.549999999999997"/>
  </r>
  <r>
    <n v="19.439999999999998"/>
  </r>
  <r>
    <n v="9.4400000000000119"/>
  </r>
  <r>
    <n v="8.82"/>
  </r>
  <r>
    <n v="15.100000000000001"/>
  </r>
  <r>
    <n v="37.97"/>
  </r>
  <r>
    <n v="132"/>
  </r>
  <r>
    <n v="27.22999999999999"/>
  </r>
  <r>
    <n v="15.009999999999991"/>
  </r>
  <r>
    <n v="15.079999999999998"/>
  </r>
  <r>
    <n v="15.11"/>
  </r>
  <r>
    <n v="71.75"/>
  </r>
  <r>
    <n v="52.940000000000005"/>
  </r>
  <r>
    <n v="26.78"/>
  </r>
  <r>
    <n v="7.7800000000000047"/>
  </r>
  <r>
    <n v="14.11"/>
  </r>
  <r>
    <n v="88.79"/>
  </r>
  <r>
    <n v="16.790000000000003"/>
  </r>
  <r>
    <n v="13.11"/>
  </r>
  <r>
    <n v="16.11"/>
  </r>
  <r>
    <n v="16.790000000000003"/>
  </r>
  <r>
    <n v="15.910000000000011"/>
  </r>
  <r>
    <n v="15.590000000000003"/>
  </r>
  <r>
    <n v="22.490000000000009"/>
  </r>
  <r>
    <n v="13.769999999999996"/>
  </r>
  <r>
    <n v="16.11"/>
  </r>
  <r>
    <n v="11.850000000000001"/>
  </r>
  <r>
    <n v="21.150000000000002"/>
  </r>
  <r>
    <n v="12.480000000000004"/>
  </r>
  <r>
    <n v="14.830000000000013"/>
  </r>
  <r>
    <n v="12.43"/>
  </r>
  <r>
    <n v="17.079999999999998"/>
  </r>
  <r>
    <n v="7.7800000000000011"/>
  </r>
  <r>
    <n v="28.769999999999982"/>
  </r>
  <r>
    <n v="15.98"/>
  </r>
  <r>
    <n v="41.099999999999994"/>
  </r>
  <r>
    <n v="14.520000000000003"/>
  </r>
  <r>
    <n v="16.769999999999982"/>
  </r>
  <r>
    <n v="56.929999999999993"/>
  </r>
  <r>
    <n v="7.7800000000000011"/>
  </r>
  <r>
    <n v="12.8"/>
  </r>
  <r>
    <n v="-45"/>
  </r>
  <r>
    <n v="-81.11"/>
  </r>
  <r>
    <n v="13.46"/>
  </r>
  <r>
    <n v="116.25999999999999"/>
  </r>
  <r>
    <n v="101.25999999999999"/>
  </r>
  <r>
    <n v="11.149999999999999"/>
  </r>
  <r>
    <n v="18.789999999999992"/>
  </r>
  <r>
    <n v="15.11"/>
  </r>
  <r>
    <n v="15.669999999999987"/>
  </r>
  <r>
    <n v="24.839999999999996"/>
  </r>
  <r>
    <n v="13.54"/>
  </r>
  <r>
    <n v="13.54"/>
  </r>
  <r>
    <n v="20.040000000000003"/>
  </r>
  <r>
    <n v="20.040000000000003"/>
  </r>
  <r>
    <n v="79.699999999999989"/>
  </r>
  <r>
    <n v="79.699999999999989"/>
  </r>
  <r>
    <n v="20.350000000000023"/>
  </r>
  <r>
    <n v="15.1"/>
  </r>
  <r>
    <n v="251.83999999999997"/>
  </r>
  <r>
    <n v="254.82999999999998"/>
  </r>
  <r>
    <n v="32.5"/>
  </r>
  <r>
    <n v="12.79"/>
  </r>
  <r>
    <n v="18.550000000000011"/>
  </r>
  <r>
    <n v="31.840000000000003"/>
  </r>
  <r>
    <n v="25.449999999999989"/>
  </r>
  <r>
    <n v="64.049999999999955"/>
  </r>
  <r>
    <n v="138.57999999999998"/>
  </r>
  <r>
    <n v="13.899999999999991"/>
  </r>
  <r>
    <n v="89.699999999999989"/>
  </r>
  <r>
    <n v="158.79999999999998"/>
  </r>
  <r>
    <n v="274.20999999999998"/>
  </r>
  <r>
    <n v="15.100000000000001"/>
  </r>
  <r>
    <n v="23.150000000000006"/>
  </r>
  <r>
    <n v="18.490000000000009"/>
  </r>
  <r>
    <n v="212.97"/>
  </r>
  <r>
    <n v="38.149999999999991"/>
  </r>
  <r>
    <n v="15.79"/>
  </r>
  <r>
    <n v="14.100000000000001"/>
  </r>
  <r>
    <n v="268.52"/>
  </r>
  <r>
    <n v="285.52"/>
  </r>
  <r>
    <n v="7.4399999999999977"/>
  </r>
  <r>
    <n v="10.54000000000002"/>
  </r>
  <r>
    <n v="15.080000000000013"/>
  </r>
  <r>
    <n v="-89.78"/>
  </r>
  <r>
    <n v="0"/>
  </r>
  <r>
    <n v="43.629999999999995"/>
  </r>
  <r>
    <n v="22.099999999999994"/>
  </r>
  <r>
    <n v="25.45999999999998"/>
  </r>
  <r>
    <n v="20.800000000000004"/>
  </r>
  <r>
    <n v="13.430000000000007"/>
  </r>
  <r>
    <n v="27.409999999999997"/>
  </r>
  <r>
    <n v="7.7800000000000011"/>
  </r>
  <r>
    <n v="26.409999999999997"/>
  </r>
  <r>
    <n v="40.550000000000011"/>
  </r>
  <r>
    <n v="40.550000000000011"/>
  </r>
  <r>
    <n v="9.3199999999999932"/>
  </r>
  <r>
    <n v="35.129999999999995"/>
  </r>
  <r>
    <n v="21.290000000000006"/>
  </r>
  <r>
    <n v="10.96"/>
  </r>
  <r>
    <n v="102.45999999999992"/>
  </r>
  <r>
    <n v="12.899999999999991"/>
  </r>
  <r>
    <n v="41.08"/>
  </r>
  <r>
    <n v="48.449999999999989"/>
  </r>
  <r>
    <n v="21.350000000000023"/>
  </r>
  <r>
    <n v="16.839999999999989"/>
  </r>
  <r>
    <n v="22.730000000000018"/>
  </r>
  <r>
    <n v="-48.28"/>
  </r>
  <r>
    <n v="-48.85"/>
  </r>
  <r>
    <n v="15.229999999999997"/>
  </r>
  <r>
    <n v="15.100000000000001"/>
  </r>
  <r>
    <n v="53.390000000000015"/>
  </r>
  <r>
    <n v="20.939999999999998"/>
  </r>
  <r>
    <n v="10.110000000000014"/>
  </r>
  <r>
    <n v="18.849999999999994"/>
  </r>
  <r>
    <n v="20.120000000000005"/>
  </r>
  <r>
    <n v="15.100000000000005"/>
  </r>
  <r>
    <n v="16.050000000000004"/>
  </r>
  <r>
    <n v="16.11"/>
  </r>
  <r>
    <n v="23.590000000000003"/>
  </r>
  <r>
    <n v="47.69"/>
  </r>
  <r>
    <n v="17.799999999999997"/>
  </r>
  <r>
    <n v="66.84"/>
  </r>
  <r>
    <n v="21.180000000000007"/>
  </r>
  <r>
    <n v="19.170000000000002"/>
  </r>
  <r>
    <n v="8.370000000000001"/>
  </r>
  <r>
    <n v="7.3899999999999988"/>
  </r>
  <r>
    <n v="16.109999999999992"/>
  </r>
  <r>
    <n v="17.600000000000001"/>
  </r>
  <r>
    <n v="15.100000000000005"/>
  </r>
  <r>
    <n v="25.259999999999998"/>
  </r>
  <r>
    <n v="7.7800000000000011"/>
  </r>
  <r>
    <n v="16.240000000000009"/>
  </r>
  <r>
    <n v="74.589999999999975"/>
  </r>
  <r>
    <n v="18.399999999999999"/>
  </r>
  <r>
    <n v="11.780000000000001"/>
  </r>
  <r>
    <n v="18.229999999999997"/>
  </r>
  <r>
    <n v="20.089999999999975"/>
  </r>
  <r>
    <n v="18.850000000000023"/>
  </r>
  <r>
    <n v="26.25"/>
  </r>
  <r>
    <n v="13.920000000000002"/>
  </r>
  <r>
    <n v="15.099999999999998"/>
  </r>
  <r>
    <n v="28.060000000000002"/>
  </r>
  <r>
    <n v="11.149999999999999"/>
  </r>
  <r>
    <n v="15.699999999999989"/>
  </r>
  <r>
    <n v="16.39"/>
  </r>
  <r>
    <n v="18.169999999999987"/>
  </r>
  <r>
    <n v="127.50999999999999"/>
  </r>
  <r>
    <n v="19.379999999999995"/>
  </r>
  <r>
    <n v="15.280000000000005"/>
  </r>
  <r>
    <n v="39.099999999999966"/>
  </r>
  <r>
    <n v="12.990000000000009"/>
  </r>
  <r>
    <n v="13.5"/>
  </r>
  <r>
    <n v="14.129999999999995"/>
  </r>
  <r>
    <n v="11.099999999999994"/>
  </r>
  <r>
    <n v="18.899999999999977"/>
  </r>
  <r>
    <n v="119.81"/>
  </r>
  <r>
    <n v="119.81"/>
  </r>
  <r>
    <n v="7.6400000000000006"/>
  </r>
  <r>
    <n v="116.60999999999999"/>
  </r>
  <r>
    <n v="14.79000000000002"/>
  </r>
  <r>
    <n v="15.009999999999991"/>
  </r>
  <r>
    <n v="7.7800000000000047"/>
  </r>
  <r>
    <n v="32.440000000000012"/>
  </r>
  <r>
    <n v="11.110000000000014"/>
  </r>
  <r>
    <n v="15.560000000000002"/>
  </r>
  <r>
    <n v="128.07"/>
  </r>
  <r>
    <n v="113.16"/>
  </r>
  <r>
    <n v="449.54000000000008"/>
  </r>
  <r>
    <n v="17.669999999999995"/>
  </r>
  <r>
    <n v="28.810000000000002"/>
  </r>
  <r>
    <n v="8.5499999999999972"/>
  </r>
  <r>
    <n v="38.949999999999989"/>
  </r>
  <r>
    <n v="14.509999999999991"/>
  </r>
  <r>
    <n v="12.189999999999998"/>
  </r>
  <r>
    <n v="15.39"/>
  </r>
  <r>
    <n v="15.39"/>
  </r>
  <r>
    <n v="8.7199999999999989"/>
  </r>
  <r>
    <n v="13.530000000000001"/>
  </r>
  <r>
    <n v="17.170000000000002"/>
  </r>
  <r>
    <n v="-230"/>
  </r>
  <r>
    <n v="12.060000000000002"/>
  </r>
  <r>
    <n v="-73.010000000000005"/>
  </r>
  <r>
    <n v="-70.010000000000005"/>
  </r>
  <r>
    <n v="18.229999999999997"/>
  </r>
  <r>
    <n v="12.690000000000005"/>
  </r>
  <r>
    <n v="12.690000000000005"/>
  </r>
  <r>
    <n v="13.20999999999998"/>
  </r>
  <r>
    <n v="19.610000000000007"/>
  </r>
  <r>
    <n v="7.3900000000000006"/>
  </r>
  <r>
    <n v="15.350000000000001"/>
  </r>
  <r>
    <n v="16.739999999999981"/>
  </r>
  <r>
    <n v="16.669999999999987"/>
  </r>
  <r>
    <n v="15.270000000000003"/>
  </r>
  <r>
    <n v="49.410000000000011"/>
  </r>
  <r>
    <n v="45.379999999999995"/>
  </r>
  <r>
    <n v="21.580000000000013"/>
  </r>
  <r>
    <n v="12.229999999999997"/>
  </r>
  <r>
    <n v="17.75"/>
  </r>
  <r>
    <n v="16.79"/>
  </r>
  <r>
    <n v="8.1100000000000065"/>
  </r>
  <r>
    <n v="8.6400000000000041"/>
  </r>
  <r>
    <n v="658.4"/>
  </r>
  <r>
    <n v="14.429999999999993"/>
  </r>
  <r>
    <n v="18.079999999999998"/>
  </r>
  <r>
    <n v="18.299999999999983"/>
  </r>
  <r>
    <n v="14"/>
  </r>
  <r>
    <n v="8.7199999999999918"/>
  </r>
  <r>
    <n v="136.74"/>
  </r>
  <r>
    <n v="136.74"/>
  </r>
  <r>
    <n v="62.12"/>
  </r>
  <r>
    <n v="8.7199999999999989"/>
  </r>
  <r>
    <n v="11.849999999999998"/>
  </r>
  <r>
    <n v="9.3400000000000034"/>
  </r>
  <r>
    <n v="49.799999999999983"/>
  </r>
  <r>
    <n v="12.479999999999997"/>
  </r>
  <r>
    <n v="27.209999999999994"/>
  </r>
  <r>
    <n v="23.57000000000005"/>
  </r>
  <r>
    <n v="16.600000000000001"/>
  </r>
  <r>
    <n v="18.369999999999997"/>
  </r>
  <r>
    <n v="15.940000000000012"/>
  </r>
  <r>
    <n v="77.94"/>
  </r>
  <r>
    <n v="61.389999999999986"/>
  </r>
  <r>
    <n v="45.909999999999968"/>
  </r>
  <r>
    <n v="-84.360000000000014"/>
  </r>
  <r>
    <n v="-421.29"/>
  </r>
  <r>
    <n v="15.670000000000002"/>
  </r>
  <r>
    <n v="21.080000000000041"/>
  </r>
  <r>
    <n v="110.62"/>
  </r>
  <r>
    <n v="12.180000000000007"/>
  </r>
  <r>
    <n v="28.770000000000003"/>
  </r>
  <r>
    <n v="16.72999999999999"/>
  </r>
  <r>
    <n v="14.520000000000003"/>
  </r>
  <r>
    <n v="38.580000000000013"/>
  </r>
  <r>
    <n v="20.239999999999981"/>
  </r>
  <r>
    <n v="22.13"/>
  </r>
  <r>
    <n v="15.859999999999985"/>
  </r>
  <r>
    <n v="11.849999999999994"/>
  </r>
  <r>
    <n v="19.319999999999993"/>
  </r>
  <r>
    <n v="8.2700000000000031"/>
  </r>
  <r>
    <n v="7.41"/>
  </r>
  <r>
    <n v="18.47"/>
  </r>
  <r>
    <n v="21.15"/>
  </r>
  <r>
    <n v="19.170000000000002"/>
  </r>
  <r>
    <n v="17.829999999999998"/>
  </r>
  <r>
    <n v="15.150000000000006"/>
  </r>
  <r>
    <n v="60.809999999999995"/>
  </r>
  <r>
    <n v="17.670000000000002"/>
  </r>
  <r>
    <n v="26.199999999999989"/>
  </r>
  <r>
    <n v="18.300000000000011"/>
  </r>
  <r>
    <n v="26.9"/>
  </r>
  <r>
    <n v="19.350000000000023"/>
  </r>
  <r>
    <n v="16.47999999999999"/>
  </r>
  <r>
    <n v="-668.28"/>
  </r>
  <r>
    <n v="-761"/>
  </r>
  <r>
    <n v="229.83999999999997"/>
  </r>
  <r>
    <n v="12.79"/>
  </r>
  <r>
    <n v="24.909999999999997"/>
  </r>
  <r>
    <n v="9.1400000000000077"/>
  </r>
  <r>
    <n v="28.980000000000004"/>
  </r>
  <r>
    <n v="23.97999999999999"/>
  </r>
  <r>
    <n v="17.620000000000005"/>
  </r>
  <r>
    <n v="222.22"/>
  </r>
  <r>
    <n v="27.310000000000002"/>
  </r>
  <r>
    <n v="15.64"/>
  </r>
  <r>
    <n v="17.600000000000001"/>
  </r>
  <r>
    <n v="19.47"/>
  </r>
  <r>
    <n v="8.8800000000000026"/>
  </r>
  <r>
    <n v="18.239999999999998"/>
  </r>
  <r>
    <n v="15.1"/>
  </r>
  <r>
    <n v="18.789999999999992"/>
  </r>
  <r>
    <n v="72.52000000000001"/>
  </r>
  <r>
    <n v="7.4500000000000028"/>
  </r>
  <r>
    <n v="18.940000000000055"/>
  </r>
  <r>
    <n v="19.490000000000009"/>
  </r>
  <r>
    <n v="15.61"/>
  </r>
  <r>
    <n v="117.99000000000001"/>
  </r>
  <r>
    <n v="-3.33"/>
  </r>
  <r>
    <n v="11.43"/>
  </r>
  <r>
    <n v="14.550000000000004"/>
  </r>
  <r>
    <n v="-140"/>
  </r>
  <r>
    <n v="-459.25"/>
  </r>
  <r>
    <n v="16.889999999999986"/>
  </r>
  <r>
    <n v="23.089999999999989"/>
  </r>
  <r>
    <n v="42.449999999999989"/>
  </r>
  <r>
    <n v="7.8500000000000014"/>
  </r>
  <r>
    <n v="15.870000000000005"/>
  </r>
  <r>
    <n v="16.119999999999997"/>
  </r>
  <r>
    <n v="42.44"/>
  </r>
  <r>
    <n v="16.839999999999996"/>
  </r>
  <r>
    <n v="15.11"/>
  </r>
  <r>
    <n v="12.920000000000016"/>
  </r>
  <r>
    <n v="7.3899999999999988"/>
  </r>
  <r>
    <n v="15.569999999999993"/>
  </r>
  <r>
    <n v="25.64"/>
  </r>
  <r>
    <n v="19.28"/>
  </r>
  <r>
    <n v="69.210000000000008"/>
  </r>
  <r>
    <n v="13.370000000000005"/>
  </r>
  <r>
    <n v="15.100000000000001"/>
  </r>
  <r>
    <n v="24.970000000000013"/>
  </r>
  <r>
    <n v="7.4000000000000021"/>
  </r>
  <r>
    <n v="10.96"/>
  </r>
  <r>
    <n v="23.879999999999995"/>
  </r>
  <r>
    <n v="95.239999999999981"/>
  </r>
  <r>
    <n v="155.75"/>
  </r>
  <r>
    <n v="53.899999999999991"/>
  </r>
  <r>
    <n v="14.100000000000005"/>
  </r>
  <r>
    <n v="11.850000000000001"/>
  </r>
  <r>
    <n v="7.7800000000000011"/>
  </r>
  <r>
    <n v="15.379999999999995"/>
  </r>
  <r>
    <n v="21.61"/>
  </r>
  <r>
    <n v="142.66000000000003"/>
  </r>
  <r>
    <n v="48.84"/>
  </r>
  <r>
    <n v="21.580000000000013"/>
  </r>
  <r>
    <n v="8.1099999999999959"/>
  </r>
  <r>
    <n v="14.520000000000003"/>
  </r>
  <r>
    <n v="64.819999999999993"/>
  </r>
  <r>
    <n v="26.700000000000003"/>
  </r>
  <r>
    <n v="44.480000000000004"/>
  </r>
  <r>
    <n v="11.919999999999995"/>
  </r>
  <r>
    <n v="133.26999999999998"/>
  </r>
  <r>
    <n v="17.63"/>
  </r>
  <r>
    <n v="23.36"/>
  </r>
  <r>
    <n v="7.7800000000000011"/>
  </r>
  <r>
    <n v="141.60999999999999"/>
  </r>
  <r>
    <n v="9.4000000000000057"/>
  </r>
  <r>
    <n v="8.269999999999996"/>
  </r>
  <r>
    <n v="15.669999999999987"/>
  </r>
  <r>
    <n v="44.43"/>
  </r>
  <r>
    <n v="15.100000000000001"/>
  </r>
  <r>
    <n v="5.009999999999998"/>
  </r>
  <r>
    <n v="-39.04"/>
  </r>
  <r>
    <n v="16.169999999999995"/>
  </r>
  <r>
    <n v="506.06999999999994"/>
  </r>
  <r>
    <n v="26.160000000000004"/>
  </r>
  <r>
    <n v="20.019999999999996"/>
  </r>
  <r>
    <n v="235.75"/>
  </r>
  <r>
    <n v="8.3000000000000114"/>
  </r>
  <r>
    <n v="80.180000000000007"/>
  </r>
  <r>
    <n v="23.449999999999989"/>
  </r>
  <r>
    <n v="555.72"/>
  </r>
  <r>
    <n v="25.859999999999985"/>
  </r>
  <r>
    <n v="13.679999999999993"/>
  </r>
  <r>
    <n v="-26.9"/>
  </r>
  <r>
    <n v="-31.509999999999998"/>
  </r>
  <r>
    <n v="18.230000000000004"/>
  </r>
  <r>
    <n v="8.9200000000000017"/>
  </r>
  <r>
    <n v="27.42"/>
  </r>
  <r>
    <n v="17.669999999999995"/>
  </r>
  <r>
    <n v="20.679999999999993"/>
  </r>
  <r>
    <n v="22.879999999999995"/>
  </r>
  <r>
    <n v="37.539999999999992"/>
  </r>
  <r>
    <n v="18.25"/>
  </r>
  <r>
    <n v="10.5"/>
  </r>
  <r>
    <n v="23.429999999999993"/>
  </r>
  <r>
    <n v="45.129999999999995"/>
  </r>
  <r>
    <n v="12.129999999999995"/>
  </r>
  <r>
    <n v="16.78"/>
  </r>
  <r>
    <n v="7.7800000000000011"/>
  </r>
  <r>
    <n v="23.160000000000011"/>
  </r>
  <r>
    <n v="7.7800000000000011"/>
  </r>
  <r>
    <n v="33.080000000000013"/>
  </r>
  <r>
    <n v="19.739999999999995"/>
  </r>
  <r>
    <n v="126.38"/>
  </r>
  <r>
    <n v="15.379999999999995"/>
  </r>
  <r>
    <n v="13.370000000000005"/>
  </r>
  <r>
    <n v="11.5"/>
  </r>
  <r>
    <n v="12.480000000000004"/>
  </r>
  <r>
    <n v="84.34"/>
  </r>
  <r>
    <n v="9.4400000000000048"/>
  </r>
  <r>
    <n v="126.72"/>
  </r>
  <r>
    <n v="13.449999999999989"/>
  </r>
  <r>
    <n v="14.589999999999996"/>
  </r>
  <r>
    <n v="18.310000000000002"/>
  </r>
  <r>
    <n v="16.110000000000007"/>
  </r>
  <r>
    <n v="67.949999999999989"/>
  </r>
  <r>
    <n v="19.679999999999993"/>
  </r>
  <r>
    <n v="20.879999999999995"/>
  </r>
  <r>
    <n v="23.14"/>
  </r>
  <r>
    <n v="14.069999999999993"/>
  </r>
  <r>
    <n v="26.25"/>
  </r>
  <r>
    <n v="19.590000000000032"/>
  </r>
  <r>
    <n v="93.139999999999986"/>
  </r>
  <r>
    <n v="39.599999999999994"/>
  </r>
  <r>
    <n v="16.28"/>
  </r>
  <r>
    <n v="12.79"/>
  </r>
  <r>
    <n v="-36.110000000000007"/>
  </r>
  <r>
    <n v="-44.81"/>
  </r>
  <r>
    <n v="27.110000000000007"/>
  </r>
  <r>
    <n v="38.550000000000011"/>
  </r>
  <r>
    <n v="19.20999999999998"/>
  </r>
  <r>
    <n v="11.85"/>
  </r>
  <r>
    <n v="19.130000000000024"/>
  </r>
  <r>
    <n v="19.75"/>
  </r>
  <r>
    <n v="162.17000000000002"/>
  </r>
  <r>
    <n v="99.12"/>
  </r>
  <r>
    <n v="99.12"/>
  </r>
  <r>
    <n v="16.660000000000004"/>
  </r>
  <r>
    <n v="16.899999999999977"/>
  </r>
  <r>
    <n v="34.150000000000006"/>
  </r>
  <r>
    <n v="7.7800000000000011"/>
  </r>
  <r>
    <n v="15.100000000000005"/>
  </r>
  <r>
    <n v="15.1"/>
  </r>
  <r>
    <n v="16.139999999999986"/>
  </r>
  <r>
    <n v="85.860000000000014"/>
  </r>
  <r>
    <n v="27.799999999999983"/>
  </r>
  <r>
    <n v="18.420000000000002"/>
  </r>
  <r>
    <n v="13.020000000000003"/>
  </r>
  <r>
    <n v="95.15"/>
  </r>
  <r>
    <n v="7.7799999999999994"/>
  </r>
  <r>
    <n v="7.7800000000000011"/>
  </r>
  <r>
    <n v="23.939999999999998"/>
  </r>
  <r>
    <n v="17.600000000000001"/>
  </r>
  <r>
    <n v="718.67"/>
  </r>
  <r>
    <n v="15.099999999999998"/>
  </r>
  <r>
    <n v="17.299999999999983"/>
  </r>
  <r>
    <n v="15.329999999999998"/>
  </r>
  <r>
    <n v="15.100000000000001"/>
  </r>
  <r>
    <n v="15.139999999999993"/>
  </r>
  <r>
    <n v="18.660000000000004"/>
  </r>
  <r>
    <n v="13.560000000000002"/>
  </r>
  <r>
    <n v="18.720000000000027"/>
  </r>
  <r>
    <n v="17.879999999999995"/>
  </r>
  <r>
    <n v="17.600000000000001"/>
  </r>
  <r>
    <n v="81.830000000000041"/>
  </r>
  <r>
    <n v="15.38000000000001"/>
  </r>
  <r>
    <n v="13.989999999999981"/>
  </r>
  <r>
    <n v="29.269999999999982"/>
  </r>
  <r>
    <n v="15.319999999999993"/>
  </r>
  <r>
    <n v="15.920000000000016"/>
  </r>
  <r>
    <n v="15.100000000000001"/>
  </r>
  <r>
    <n v="12.960000000000008"/>
  </r>
  <r>
    <n v="289.95999999999998"/>
  </r>
  <r>
    <n v="14.790000000000006"/>
  </r>
  <r>
    <n v="16.359999999999985"/>
  </r>
  <r>
    <n v="19.699999999999989"/>
  </r>
  <r>
    <n v="11.899999999999999"/>
  </r>
  <r>
    <n v="16.009999999999991"/>
  </r>
  <r>
    <n v="17.669999999999995"/>
  </r>
  <r>
    <n v="8.9000000000000057"/>
  </r>
  <r>
    <n v="576.93000000000006"/>
  </r>
  <r>
    <n v="25.260000000000005"/>
  </r>
  <r>
    <n v="8.43"/>
  </r>
  <r>
    <n v="27.17"/>
  </r>
  <r>
    <n v="409.3"/>
  </r>
  <r>
    <n v="409.3"/>
  </r>
  <r>
    <n v="409.3"/>
  </r>
  <r>
    <n v="409.3"/>
  </r>
  <r>
    <n v="409.3"/>
  </r>
  <r>
    <n v="409.3"/>
  </r>
  <r>
    <n v="41.640000000000043"/>
  </r>
  <r>
    <n v="29.539999999999992"/>
  </r>
  <r>
    <n v="-10.56"/>
  </r>
  <r>
    <n v="-11.280000000000001"/>
  </r>
  <r>
    <n v="-10.57"/>
  </r>
  <r>
    <n v="28.340000000000003"/>
  </r>
  <r>
    <n v="19.089999999999996"/>
  </r>
  <r>
    <n v="12.550000000000011"/>
  </r>
  <r>
    <n v="14.169999999999987"/>
  </r>
  <r>
    <n v="13.859999999999985"/>
  </r>
  <r>
    <n v="15.179999999999993"/>
  </r>
  <r>
    <n v="9.3400000000000034"/>
  </r>
  <r>
    <n v="7.7800000000000011"/>
  </r>
  <r>
    <n v="21.15"/>
  </r>
  <r>
    <n v="11.340000000000003"/>
  </r>
  <r>
    <n v="12.690000000000001"/>
  </r>
  <r>
    <n v="8.7199999999999989"/>
  </r>
  <r>
    <n v="8.86"/>
  </r>
  <r>
    <n v="26.460000000000008"/>
  </r>
  <r>
    <n v="21.25"/>
  </r>
  <r>
    <n v="-19.370000000000005"/>
  </r>
  <r>
    <n v="-41.88"/>
  </r>
  <r>
    <n v="51.81"/>
  </r>
  <r>
    <n v="50.500000000000014"/>
  </r>
  <r>
    <n v="93.079999999999984"/>
  </r>
  <r>
    <n v="9.0600000000000165"/>
  </r>
  <r>
    <n v="9.9699999999999989"/>
  </r>
  <r>
    <n v="24.03000000000003"/>
  </r>
  <r>
    <n v="15.430000000000007"/>
  </r>
  <r>
    <n v="35.080000000000013"/>
  </r>
  <r>
    <n v="15.79"/>
  </r>
  <r>
    <n v="8.8799999999999955"/>
  </r>
  <r>
    <n v="23.310000000000002"/>
  </r>
  <r>
    <n v="28.790000000000006"/>
  </r>
  <r>
    <n v="14.130000000000003"/>
  </r>
  <r>
    <n v="18"/>
  </r>
  <r>
    <n v="37.079999999999984"/>
  </r>
  <r>
    <n v="22.72"/>
  </r>
  <r>
    <n v="38.670000000000016"/>
  </r>
  <r>
    <n v="14.219999999999999"/>
  </r>
  <r>
    <n v="40.099999999999994"/>
  </r>
  <r>
    <n v="40.96"/>
  </r>
  <r>
    <n v="17.289999999999992"/>
  </r>
  <r>
    <n v="57.509999999999991"/>
  </r>
  <r>
    <n v="339.58999999999992"/>
  </r>
  <r>
    <n v="18.870000000000005"/>
  </r>
  <r>
    <n v="38.149999999999991"/>
  </r>
  <r>
    <n v="149.99"/>
  </r>
  <r>
    <n v="30.919999999999987"/>
  </r>
  <r>
    <n v="12.79"/>
  </r>
  <r>
    <n v="15.100000000000001"/>
  </r>
  <r>
    <n v="63.649999999999977"/>
  </r>
  <r>
    <n v="54.920000000000016"/>
  </r>
  <r>
    <n v="9.6900000000000119"/>
  </r>
  <r>
    <n v="70.62"/>
  </r>
  <r>
    <n v="19.129999999999995"/>
  </r>
  <r>
    <n v="8.269999999999996"/>
  </r>
  <r>
    <n v="12.790000000000003"/>
  </r>
  <r>
    <n v="264.96000000000004"/>
  </r>
  <r>
    <n v="12.530000000000001"/>
  </r>
  <r>
    <n v="65.47999999999999"/>
  </r>
  <r>
    <n v="23.379999999999995"/>
  </r>
  <r>
    <n v="15.309999999999988"/>
  </r>
  <r>
    <n v="24.120000000000005"/>
  </r>
  <r>
    <n v="15.159999999999997"/>
  </r>
  <r>
    <n v="20.67"/>
  </r>
  <r>
    <n v="18.260000000000005"/>
  </r>
  <r>
    <n v="8.2899999999999991"/>
  </r>
  <r>
    <n v="95.239999999999981"/>
  </r>
  <r>
    <n v="18.950000000000045"/>
  </r>
  <r>
    <n v="16.11"/>
  </r>
  <r>
    <n v="7.7800000000000011"/>
  </r>
  <r>
    <n v="23.269999999999996"/>
  </r>
  <r>
    <n v="92.259999999999991"/>
  </r>
  <r>
    <n v="9.740000000000002"/>
  </r>
  <r>
    <n v="63.330000000000041"/>
  </r>
  <r>
    <n v="62.490000000000009"/>
  </r>
  <r>
    <n v="93.19"/>
  </r>
  <r>
    <n v="19.03"/>
  </r>
  <r>
    <n v="9.3400000000000034"/>
  </r>
  <r>
    <n v="12.759999999999998"/>
  </r>
  <r>
    <n v="19.319999999999993"/>
  </r>
  <r>
    <n v="15.230000000000004"/>
  </r>
  <r>
    <n v="15.100000000000001"/>
  </r>
  <r>
    <n v="95.580000000000013"/>
  </r>
  <r>
    <n v="7.7800000000000011"/>
  </r>
  <r>
    <n v="15.100000000000001"/>
  </r>
  <r>
    <n v="18.23"/>
  </r>
  <r>
    <n v="9.5499999999999972"/>
  </r>
  <r>
    <n v="26.89"/>
  </r>
  <r>
    <n v="15.1"/>
  </r>
  <r>
    <n v="20.519999999999982"/>
  </r>
  <r>
    <n v="17.159999999999997"/>
  </r>
  <r>
    <n v="19.129999999999995"/>
  </r>
  <r>
    <n v="21.13000000000001"/>
  </r>
  <r>
    <n v="19.939999999999998"/>
  </r>
  <r>
    <n v="14.649999999999977"/>
  </r>
  <r>
    <n v="-75"/>
  </r>
  <r>
    <n v="-229.04000000000002"/>
  </r>
  <r>
    <n v="14.520000000000003"/>
  </r>
  <r>
    <n v="61.47"/>
  </r>
  <r>
    <n v="19.010000000000048"/>
  </r>
  <r>
    <n v="9.480000000000004"/>
  </r>
  <r>
    <n v="15.1"/>
  </r>
  <r>
    <n v="22.059999999999995"/>
  </r>
  <r>
    <n v="12.219999999999999"/>
  </r>
  <r>
    <n v="19.699999999999989"/>
  </r>
  <r>
    <n v="157.60000000000002"/>
  </r>
  <r>
    <n v="15.759999999999991"/>
  </r>
  <r>
    <n v="19.810000000000002"/>
  </r>
  <r>
    <n v="19.070000000000007"/>
  </r>
  <r>
    <n v="15.099999999999998"/>
  </r>
  <r>
    <n v="17.689999999999998"/>
  </r>
  <r>
    <n v="25.250000000000007"/>
  </r>
  <r>
    <n v="8.7199999999999989"/>
  </r>
  <r>
    <n v="16.11"/>
  </r>
  <r>
    <n v="15.810000000000002"/>
  </r>
  <r>
    <n v="9.4100000000000108"/>
  </r>
  <r>
    <n v="43.599999999999994"/>
  </r>
  <r>
    <n v="15.360000000000014"/>
  </r>
  <r>
    <n v="18.02000000000001"/>
  </r>
  <r>
    <n v="8.7199999999999989"/>
  </r>
  <r>
    <n v="17.690000000000005"/>
  </r>
  <r>
    <n v="12.79"/>
  </r>
  <r>
    <n v="7.7800000000000047"/>
  </r>
  <r>
    <n v="17.97999999999999"/>
  </r>
  <r>
    <n v="7.7800000000000011"/>
  </r>
  <r>
    <n v="27.879999999999995"/>
  </r>
  <r>
    <n v="24.090000000000003"/>
  </r>
  <r>
    <n v="16.939999999999998"/>
  </r>
  <r>
    <n v="7.7800000000000011"/>
  </r>
  <r>
    <n v="128.69"/>
  </r>
  <r>
    <n v="122.69"/>
  </r>
  <r>
    <n v="128.69"/>
  </r>
  <r>
    <n v="35.259999999999991"/>
  </r>
  <r>
    <n v="10.959999999999999"/>
  </r>
  <r>
    <n v="12.040000000000006"/>
  </r>
  <r>
    <n v="19.32"/>
  </r>
  <r>
    <n v="48.259999999999991"/>
  </r>
  <r>
    <n v="130.13999999999999"/>
  </r>
  <r>
    <n v="67.039999999999992"/>
  </r>
  <r>
    <n v="16.110000000000007"/>
  </r>
  <r>
    <n v="15.110000000000014"/>
  </r>
  <r>
    <n v="9.9399999999999977"/>
  </r>
  <r>
    <n v="9.019999999999996"/>
  </r>
  <r>
    <n v="166.97"/>
  </r>
  <r>
    <n v="8.7199999999999989"/>
  </r>
  <r>
    <n v="33.829999999999927"/>
  </r>
  <r>
    <n v="10.779999999999973"/>
  </r>
  <r>
    <n v="124.88"/>
  </r>
  <r>
    <n v="120.19999999999999"/>
  </r>
  <r>
    <n v="120.19999999999999"/>
  </r>
  <r>
    <n v="19.319999999999993"/>
  </r>
  <r>
    <n v="14.169999999999995"/>
  </r>
  <r>
    <n v="17.740000000000009"/>
  </r>
  <r>
    <n v="16.049999999999997"/>
  </r>
  <r>
    <n v="14.790000000000006"/>
  </r>
  <r>
    <n v="18.319999999999997"/>
  </r>
  <r>
    <n v="25.889999999999986"/>
  </r>
  <r>
    <n v="85.67"/>
  </r>
  <r>
    <n v="49.91"/>
  </r>
  <r>
    <n v="19.120000000000005"/>
  </r>
  <r>
    <n v="8.8800000000000026"/>
  </r>
  <r>
    <n v="16.25"/>
  </r>
  <r>
    <n v="16.25"/>
  </r>
  <r>
    <n v="12.480000000000004"/>
  </r>
  <r>
    <n v="15.229999999999999"/>
  </r>
  <r>
    <n v="15.079999999999998"/>
  </r>
  <r>
    <n v="23.539999999999992"/>
  </r>
  <r>
    <n v="15.909999999999997"/>
  </r>
  <r>
    <n v="19.03"/>
  </r>
  <r>
    <n v="17.059999999999999"/>
  </r>
  <r>
    <n v="87.990000000000009"/>
  </r>
  <r>
    <n v="23.620000000000005"/>
  </r>
  <r>
    <n v="117.55"/>
  </r>
  <r>
    <n v="80.650000000000006"/>
  </r>
  <r>
    <n v="20.210000000000008"/>
  </r>
  <r>
    <n v="40.340000000000003"/>
  </r>
  <r>
    <n v="15.599999999999994"/>
  </r>
  <r>
    <n v="22.85"/>
  </r>
  <r>
    <n v="7.7800000000000011"/>
  </r>
  <r>
    <n v="23.989999999999981"/>
  </r>
  <r>
    <n v="18.8900000000001"/>
  </r>
  <r>
    <n v="13.889999999999986"/>
  </r>
  <r>
    <n v="93.230000000000018"/>
  </r>
  <r>
    <n v="17.879999999999995"/>
  </r>
  <r>
    <n v="9.2600000000000051"/>
  </r>
  <r>
    <n v="59.2"/>
  </r>
  <r>
    <n v="16.790000000000003"/>
  </r>
  <r>
    <n v="27.15"/>
  </r>
  <r>
    <n v="48.269999999999982"/>
  </r>
  <r>
    <n v="115.5"/>
  </r>
  <r>
    <n v="20.499999999999993"/>
  </r>
  <r>
    <n v="9.1599999999999966"/>
  </r>
  <r>
    <n v="104.36000000000001"/>
  </r>
  <r>
    <n v="19.859999999999985"/>
  </r>
  <r>
    <n v="15.810000000000002"/>
  </r>
  <r>
    <n v="7.7800000000000011"/>
  </r>
  <r>
    <n v="7.3900000000000006"/>
  </r>
  <r>
    <n v="10.5"/>
  </r>
  <r>
    <n v="8.89"/>
  </r>
  <r>
    <n v="18.20999999999998"/>
  </r>
  <r>
    <n v="40.840000000000018"/>
  </r>
  <r>
    <n v="17.610000000000014"/>
  </r>
  <r>
    <n v="11.849999999999994"/>
  </r>
  <r>
    <n v="18.230000000000004"/>
  </r>
  <r>
    <n v="82.419999999999959"/>
  </r>
  <r>
    <n v="9.740000000000002"/>
  </r>
  <r>
    <n v="-20"/>
  </r>
  <r>
    <n v="-86.039999999999992"/>
  </r>
  <r>
    <n v="14.169999999999995"/>
  </r>
  <r>
    <n v="8.7199999999999989"/>
  </r>
  <r>
    <n v="18.769999999999996"/>
  </r>
  <r>
    <n v="7.7799999999999994"/>
  </r>
  <r>
    <n v="37.759999999999991"/>
  </r>
  <r>
    <n v="74.770000000000039"/>
  </r>
  <r>
    <n v="11.110000000000014"/>
  </r>
  <r>
    <n v="19.629999999999995"/>
  </r>
  <r>
    <n v="15.100000000000001"/>
  </r>
  <r>
    <n v="11.469999999999992"/>
  </r>
  <r>
    <n v="20.57000000000005"/>
  </r>
  <r>
    <n v="103.78999999999999"/>
  </r>
  <r>
    <n v="72.739999999999995"/>
  </r>
  <r>
    <n v="51.789999999999964"/>
  </r>
  <r>
    <n v="18.090000000000003"/>
  </r>
  <r>
    <n v="15.879999999999995"/>
  </r>
  <r>
    <n v="18.150000000000006"/>
  </r>
  <r>
    <n v="28.620000000000005"/>
  </r>
  <r>
    <n v="27.579999999999984"/>
  </r>
  <r>
    <n v="48.370000000000005"/>
  </r>
  <r>
    <n v="13.609999999999985"/>
  </r>
  <r>
    <n v="13.609999999999985"/>
  </r>
  <r>
    <n v="15.18"/>
  </r>
  <r>
    <n v="27.039999999999992"/>
  </r>
  <r>
    <n v="16.42999999999995"/>
  </r>
  <r>
    <n v="274.96999999999997"/>
  </r>
  <r>
    <n v="64.319999999999993"/>
  </r>
  <r>
    <n v="17.68"/>
  </r>
  <r>
    <n v="16.460000000000008"/>
  </r>
  <r>
    <n v="12.25"/>
  </r>
  <r>
    <n v="7.7800000000000047"/>
  </r>
  <r>
    <n v="26.11"/>
  </r>
  <r>
    <n v="24.340000000000003"/>
  </r>
  <r>
    <n v="43.629999999999995"/>
  </r>
  <r>
    <n v="14.52"/>
  </r>
  <r>
    <n v="16.18"/>
  </r>
  <r>
    <n v="12.79"/>
  </r>
  <r>
    <n v="25.389999999999986"/>
  </r>
  <r>
    <n v="21.25"/>
  </r>
  <r>
    <n v="22.809999999999988"/>
  </r>
  <r>
    <n v="74.430000000000007"/>
  </r>
  <r>
    <n v="8.7200000000000006"/>
  </r>
  <r>
    <n v="17.86999999999999"/>
  </r>
  <r>
    <n v="15.739999999999981"/>
  </r>
  <r>
    <n v="47.769999999999996"/>
  </r>
  <r>
    <n v="18.28"/>
  </r>
  <r>
    <n v="128.72"/>
  </r>
  <r>
    <n v="-79.900000000000006"/>
  </r>
  <r>
    <n v="-66.52000000000001"/>
  </r>
  <r>
    <n v="-115.96000000000001"/>
  </r>
  <r>
    <n v="24.680000000000007"/>
  </r>
  <r>
    <n v="17.950000000000003"/>
  </r>
  <r>
    <n v="-60.309999999999995"/>
  </r>
  <r>
    <n v="-14.170000000000002"/>
  </r>
  <r>
    <n v="15.169999999999995"/>
  </r>
  <r>
    <n v="23.14"/>
  </r>
  <r>
    <n v="9.9399999999999977"/>
  </r>
  <r>
    <n v="14.11"/>
  </r>
  <r>
    <n v="16.609999999999985"/>
  </r>
  <r>
    <n v="9.8299999999999841"/>
  </r>
  <r>
    <n v="130.24"/>
  </r>
  <r>
    <n v="130.24"/>
  </r>
  <r>
    <n v="17.590000000000003"/>
  </r>
  <r>
    <n v="9.0900000000000034"/>
  </r>
  <r>
    <n v="14.1"/>
  </r>
  <r>
    <n v="14.149999999999999"/>
  </r>
  <r>
    <n v="23.640000000000015"/>
  </r>
  <r>
    <n v="20.28"/>
  </r>
  <r>
    <n v="22.099999999999994"/>
  </r>
  <r>
    <n v="13.810000000000002"/>
  </r>
  <r>
    <n v="11.85"/>
  </r>
  <r>
    <n v="224.67999999999998"/>
  </r>
  <r>
    <n v="103.19999999999999"/>
  </r>
  <r>
    <n v="13.399999999999999"/>
  </r>
  <r>
    <n v="16.069999999999993"/>
  </r>
  <r>
    <n v="14.560000000000002"/>
  </r>
  <r>
    <n v="14.86999999999999"/>
  </r>
  <r>
    <n v="34.15"/>
  </r>
  <r>
    <n v="16.019999999999982"/>
  </r>
  <r>
    <n v="-45.769999999999996"/>
  </r>
  <r>
    <n v="-45.769999999999996"/>
  </r>
  <r>
    <n v="74.44"/>
  </r>
  <r>
    <n v="74.44"/>
  </r>
  <r>
    <n v="16.11"/>
  </r>
  <r>
    <n v="18.230000000000004"/>
  </r>
  <r>
    <n v="15.789999999999992"/>
  </r>
  <r>
    <n v="14.100000000000005"/>
  </r>
  <r>
    <n v="24.169999999999987"/>
  </r>
  <r>
    <n v="15.239999999999995"/>
  </r>
  <r>
    <n v="-14.889999999999999"/>
  </r>
  <r>
    <n v="3.3000000000000007"/>
  </r>
  <r>
    <n v="18.889999999999986"/>
  </r>
  <r>
    <n v="11.729999999999997"/>
  </r>
  <r>
    <n v="22.060000000000002"/>
  </r>
  <r>
    <n v="16.430000000000007"/>
  </r>
  <r>
    <n v="23.310000000000002"/>
  </r>
  <r>
    <n v="16.329999999999998"/>
  </r>
  <r>
    <n v="21.11"/>
  </r>
  <r>
    <n v="21.360000000000014"/>
  </r>
  <r>
    <n v="7.7800000000000011"/>
  </r>
  <r>
    <n v="188.68"/>
  </r>
  <r>
    <n v="188.68"/>
  </r>
  <r>
    <n v="15.150000000000006"/>
  </r>
  <r>
    <n v="136.47999999999999"/>
  </r>
  <r>
    <n v="136.47999999999999"/>
  </r>
  <r>
    <n v="22.93"/>
  </r>
  <r>
    <n v="37.539999999999964"/>
  </r>
  <r>
    <n v="18"/>
  </r>
  <r>
    <n v="12.430000000000007"/>
  </r>
  <r>
    <n v="15"/>
  </r>
  <r>
    <n v="12.429999999999993"/>
  </r>
  <r>
    <n v="14.149999999999999"/>
  </r>
  <r>
    <n v="13.069999999999993"/>
  </r>
  <r>
    <n v="37.299999999999997"/>
  </r>
  <r>
    <n v="26.120000000000005"/>
  </r>
  <r>
    <n v="31.870000000000005"/>
  </r>
  <r>
    <n v="17.78"/>
  </r>
  <r>
    <n v="13.030000000000001"/>
  </r>
  <r>
    <n v="11.850000000000001"/>
  </r>
  <r>
    <n v="15.299999999999997"/>
  </r>
  <r>
    <n v="16.519999999999996"/>
  </r>
  <r>
    <n v="43.5"/>
  </r>
  <r>
    <n v="9.2700000000000031"/>
  </r>
  <r>
    <n v="17.739999999999995"/>
  </r>
  <r>
    <n v="244.38"/>
  </r>
  <r>
    <n v="165.37"/>
  </r>
  <r>
    <n v="16.760000000000005"/>
  </r>
  <r>
    <n v="131.96"/>
  </r>
  <r>
    <n v="9.4099999999999966"/>
  </r>
  <r>
    <n v="15.100000000000001"/>
  </r>
  <r>
    <n v="7.4600000000000044"/>
  </r>
  <r>
    <n v="196.06"/>
  </r>
  <r>
    <n v="16.060000000000002"/>
  </r>
  <r>
    <n v="8.2900000000000027"/>
  </r>
  <r>
    <n v="42.38"/>
  </r>
  <r>
    <n v="33.629999999999995"/>
  </r>
  <r>
    <n v="46.91"/>
  </r>
  <r>
    <n v="95.239999999999981"/>
  </r>
  <r>
    <n v="95.239999999999981"/>
  </r>
  <r>
    <n v="17.630000000000003"/>
  </r>
  <r>
    <n v="23.109999999999985"/>
  </r>
  <r>
    <n v="16.860000000000007"/>
  </r>
  <r>
    <n v="16.860000000000007"/>
  </r>
  <r>
    <n v="12.040000000000006"/>
  </r>
  <r>
    <n v="12.690000000000012"/>
  </r>
  <r>
    <n v="23.699999999999989"/>
  </r>
  <r>
    <n v="7.5500000000000007"/>
  </r>
  <r>
    <n v="26.849999999999994"/>
  </r>
  <r>
    <n v="16.679999999999993"/>
  </r>
  <r>
    <n v="12.829999999999998"/>
  </r>
  <r>
    <n v="14.500000000000007"/>
  </r>
  <r>
    <n v="18.260000000000005"/>
  </r>
  <r>
    <n v="18.27"/>
  </r>
  <r>
    <n v="23.429999999999993"/>
  </r>
  <r>
    <n v="15.120000000000005"/>
  </r>
  <r>
    <n v="20.260000000000005"/>
  </r>
  <r>
    <n v="16.11"/>
  </r>
  <r>
    <n v="108.47999999999999"/>
  </r>
  <r>
    <n v="15.590000000000003"/>
  </r>
  <r>
    <n v="18.449999999999996"/>
  </r>
  <r>
    <n v="11.72999999999999"/>
  </r>
  <r>
    <n v="14.659999999999997"/>
  </r>
  <r>
    <n v="64.790000000000006"/>
  </r>
  <r>
    <n v="54.920000000000016"/>
  </r>
  <r>
    <n v="43.139999999999986"/>
  </r>
  <r>
    <n v="18.000000000000007"/>
  </r>
  <r>
    <n v="36.009999999999991"/>
  </r>
  <r>
    <n v="42.580000000000005"/>
  </r>
  <r>
    <n v="17.75"/>
  </r>
  <r>
    <n v="37.550000000000011"/>
  </r>
  <r>
    <n v="34.15"/>
  </r>
  <r>
    <n v="20.990000000000002"/>
  </r>
  <r>
    <n v="46.97999999999999"/>
  </r>
  <r>
    <n v="17.870000000000005"/>
  </r>
  <r>
    <n v="14.100000000000001"/>
  </r>
  <r>
    <n v="12.049999999999997"/>
  </r>
  <r>
    <n v="163.79"/>
  </r>
  <r>
    <n v="104.69"/>
  </r>
  <r>
    <n v="19.950000000000045"/>
  </r>
  <r>
    <n v="56.110000000000014"/>
  </r>
  <r>
    <n v="11.730000000000004"/>
  </r>
  <r>
    <n v="13.61"/>
  </r>
  <r>
    <n v="9.0900000000000034"/>
  </r>
  <r>
    <n v="15.819999999999993"/>
  </r>
  <r>
    <n v="0"/>
  </r>
  <r>
    <n v="14.239999999999995"/>
  </r>
  <r>
    <n v="15.069999999999993"/>
  </r>
  <r>
    <n v="15.099999999999994"/>
  </r>
  <r>
    <n v="18.049999999999997"/>
  </r>
  <r>
    <n v="8.9799999999999898"/>
  </r>
  <r>
    <n v="55.25"/>
  </r>
  <r>
    <n v="13.469999999999999"/>
  </r>
  <r>
    <n v="108.13"/>
  </r>
  <r>
    <n v="108.13"/>
  </r>
  <r>
    <n v="108.13"/>
  </r>
  <r>
    <n v="250.05"/>
  </r>
  <r>
    <n v="7.7800000000000011"/>
  </r>
  <r>
    <n v="13.139999999999986"/>
  </r>
  <r>
    <n v="15.100000000000001"/>
  </r>
  <r>
    <n v="15.86"/>
  </r>
  <r>
    <n v="7.7800000000000047"/>
  </r>
  <r>
    <n v="19.589999999999975"/>
  </r>
  <r>
    <n v="32.079999999999984"/>
  </r>
  <r>
    <n v="25.180000000000007"/>
  </r>
  <r>
    <n v="7.7800000000000011"/>
  </r>
  <r>
    <n v="245.31"/>
  </r>
  <r>
    <n v="30.069999999999993"/>
  </r>
  <r>
    <n v="12.690000000000005"/>
  </r>
  <r>
    <n v="68.509999999999991"/>
  </r>
  <r>
    <n v="12.039999999999992"/>
  </r>
  <r>
    <n v="18.23"/>
  </r>
  <r>
    <n v="15.210000000000008"/>
  </r>
  <r>
    <n v="14.900000000000006"/>
  </r>
  <r>
    <n v="15.790000000000003"/>
  </r>
  <r>
    <n v="12.330000000000013"/>
  </r>
  <r>
    <n v="17.120000000000005"/>
  </r>
  <r>
    <n v="43.6"/>
  </r>
  <r>
    <n v="43.6"/>
  </r>
  <r>
    <n v="9.9399999999999977"/>
  </r>
  <r>
    <n v="8.3500000000000014"/>
  </r>
  <r>
    <n v="16.11999999999999"/>
  </r>
  <r>
    <n v="16.900000000000006"/>
  </r>
  <r>
    <n v="15.649999999999977"/>
  </r>
  <r>
    <n v="18.229999999999997"/>
  </r>
  <r>
    <n v="16.329999999999998"/>
  </r>
  <r>
    <n v="31.349999999999994"/>
  </r>
  <r>
    <n v="14.299999999999997"/>
  </r>
  <r>
    <n v="12.679999999999993"/>
  </r>
  <r>
    <n v="12.709999999999994"/>
  </r>
  <r>
    <n v="32.009999999999991"/>
  </r>
  <r>
    <n v="12.689999999999998"/>
  </r>
  <r>
    <n v="23.269999999999996"/>
  </r>
  <r>
    <n v="15"/>
  </r>
  <r>
    <n v="38.94"/>
  </r>
  <r>
    <n v="16.539999999999992"/>
  </r>
  <r>
    <n v="15.100000000000001"/>
  </r>
  <r>
    <n v="15.100000000000005"/>
  </r>
  <r>
    <n v="304.17999999999995"/>
  </r>
  <r>
    <n v="22.099999999999994"/>
  </r>
  <r>
    <n v="40.1"/>
  </r>
  <r>
    <n v="40.1"/>
  </r>
  <r>
    <n v="20.159999999999997"/>
  </r>
  <r>
    <n v="14.43"/>
  </r>
  <r>
    <n v="21.72999999999999"/>
  </r>
  <r>
    <n v="1.4300000000000068"/>
  </r>
  <r>
    <n v="-251.15999999999997"/>
  </r>
  <r>
    <n v="14.100000000000001"/>
  </r>
  <r>
    <n v="22.93"/>
  </r>
  <r>
    <n v="7.8699999999999974"/>
  </r>
  <r>
    <n v="7.3900000000000006"/>
  </r>
  <r>
    <n v="14.910000000000025"/>
  </r>
  <r>
    <n v="25.769999999999982"/>
  </r>
  <r>
    <n v="7.4500000000000028"/>
  </r>
  <r>
    <n v="45.680000000000007"/>
  </r>
  <r>
    <n v="13.030000000000001"/>
  </r>
  <r>
    <n v="19.819999999999993"/>
  </r>
  <r>
    <n v="112.13999999999999"/>
  </r>
  <r>
    <n v="13.61"/>
  </r>
  <r>
    <n v="7.78"/>
  </r>
  <r>
    <n v="7.6199999999999974"/>
  </r>
  <r>
    <n v="14.310000000000002"/>
  </r>
  <r>
    <n v="17.760000000000005"/>
  </r>
  <r>
    <n v="14.100000000000001"/>
  </r>
  <r>
    <n v="27.510000000000005"/>
  </r>
  <r>
    <n v="23.169999999999995"/>
  </r>
  <r>
    <n v="74.22"/>
  </r>
  <r>
    <n v="13.719999999999999"/>
  </r>
  <r>
    <n v="68.529999999999973"/>
  </r>
  <r>
    <n v="15.11"/>
  </r>
  <r>
    <n v="20.849999999999994"/>
  </r>
  <r>
    <n v="12.609999999999985"/>
  </r>
  <r>
    <n v="12.709999999999994"/>
  </r>
  <r>
    <n v="23.310000000000002"/>
  </r>
  <r>
    <n v="17.669999999999995"/>
  </r>
  <r>
    <n v="47.900000000000034"/>
  </r>
  <r>
    <n v="8.8800000000000026"/>
  </r>
  <r>
    <n v="15.100000000000001"/>
  </r>
  <r>
    <n v="22.060000000000002"/>
  </r>
  <r>
    <n v="14.11"/>
  </r>
  <r>
    <n v="17.669999999999995"/>
  </r>
  <r>
    <n v="15.549999999999997"/>
  </r>
  <r>
    <n v="11.850000000000001"/>
  </r>
  <r>
    <n v="8.269999999999996"/>
  </r>
  <r>
    <n v="46.88"/>
  </r>
  <r>
    <n v="76.050000000000011"/>
  </r>
  <r>
    <n v="18.939999999999998"/>
  </r>
  <r>
    <n v="17.349999999999994"/>
  </r>
  <r>
    <n v="338.83000000000004"/>
  </r>
  <r>
    <n v="13.079999999999998"/>
  </r>
  <r>
    <n v="14.329999999999998"/>
  </r>
  <r>
    <n v="7.4899999999999949"/>
  </r>
  <r>
    <n v="85.239999999999981"/>
  </r>
  <r>
    <n v="17.659999999999997"/>
  </r>
  <r>
    <n v="12.229999999999997"/>
  </r>
  <r>
    <n v="28.909999999999997"/>
  </r>
  <r>
    <n v="13.369999999999997"/>
  </r>
  <r>
    <n v="60.620000000000005"/>
  </r>
  <r>
    <n v="-64.87"/>
  </r>
  <r>
    <n v="-35.200000000000003"/>
  </r>
  <r>
    <n v="7.7800000000000011"/>
  </r>
  <r>
    <n v="17.630000000000003"/>
  </r>
  <r>
    <n v="-8.9799999999999969"/>
  </r>
  <r>
    <n v="-27.49"/>
  </r>
  <r>
    <n v="11.239999999999995"/>
  </r>
  <r>
    <n v="56.769999999999996"/>
  </r>
  <r>
    <n v="70.87"/>
  </r>
  <r>
    <n v="15.72999999999999"/>
  </r>
  <r>
    <n v="21.519999999999982"/>
  </r>
  <r>
    <n v="14.729999999999997"/>
  </r>
  <r>
    <n v="15.11"/>
  </r>
  <r>
    <n v="22.840000000000003"/>
  </r>
  <r>
    <n v="16.629999999999995"/>
  </r>
  <r>
    <n v="19.379999999999995"/>
  </r>
  <r>
    <n v="12.79"/>
  </r>
  <r>
    <n v="19.609999999999992"/>
  </r>
  <r>
    <n v="9.4400000000000119"/>
  </r>
  <r>
    <n v="12.830000000000002"/>
  </r>
  <r>
    <n v="27.04000000000002"/>
  </r>
  <r>
    <n v="13.650000000000006"/>
  </r>
  <r>
    <n v="-16.39"/>
  </r>
  <r>
    <n v="-15.059999999999995"/>
  </r>
  <r>
    <n v="16.11"/>
  </r>
  <r>
    <n v="17.430000000000007"/>
  </r>
  <r>
    <n v="15.1"/>
  </r>
  <r>
    <n v="17.649999999999977"/>
  </r>
  <r>
    <n v="19.64"/>
  </r>
  <r>
    <n v="14.100000000000001"/>
  </r>
  <r>
    <n v="9.4000000000000057"/>
  </r>
  <r>
    <n v="12.690000000000005"/>
  </r>
  <r>
    <n v="39.170000000000073"/>
  </r>
  <r>
    <n v="22.28"/>
  </r>
  <r>
    <n v="19.299999999999997"/>
  </r>
  <r>
    <n v="7.3900000000000006"/>
  </r>
  <r>
    <n v="209.51999999999998"/>
  </r>
  <r>
    <n v="380.82000000000005"/>
  </r>
  <r>
    <n v="15.52000000000001"/>
  </r>
  <r>
    <n v="18.23"/>
  </r>
  <r>
    <n v="37.69"/>
  </r>
  <r>
    <n v="15.100000000000005"/>
  </r>
  <r>
    <n v="16.739999999999995"/>
  </r>
  <r>
    <n v="178.32999999999998"/>
  </r>
  <r>
    <n v="14.639999999999986"/>
  </r>
  <r>
    <n v="12.509999999999991"/>
  </r>
  <r>
    <n v="180.51000000000002"/>
  </r>
  <r>
    <n v="180.51000000000002"/>
  </r>
  <r>
    <n v="18.230000000000004"/>
  </r>
  <r>
    <n v="12.620000000000005"/>
  </r>
  <r>
    <n v="17.600000000000001"/>
  </r>
  <r>
    <n v="8.3199999999999932"/>
  </r>
  <r>
    <n v="10.490000000000009"/>
  </r>
  <r>
    <n v="51.289999999999992"/>
  </r>
  <r>
    <n v="13.569999999999993"/>
  </r>
  <r>
    <n v="17.680000000000007"/>
  </r>
  <r>
    <n v="355.06000000000006"/>
  </r>
  <r>
    <n v="9.2700000000000031"/>
  </r>
  <r>
    <n v="8.7199999999999918"/>
  </r>
  <r>
    <n v="15.100000000000001"/>
  </r>
  <r>
    <n v="14.650000000000006"/>
  </r>
  <r>
    <n v="65.459999999999994"/>
  </r>
  <r>
    <n v="172.5"/>
  </r>
  <r>
    <n v="122.99"/>
  </r>
  <r>
    <n v="24.840000000000003"/>
  </r>
  <r>
    <n v="34.629999999999995"/>
  </r>
  <r>
    <n v="13.889999999999986"/>
  </r>
  <r>
    <n v="17.919999999999995"/>
  </r>
  <r>
    <n v="11.850000000000001"/>
  </r>
  <r>
    <n v="9.3400000000000034"/>
  </r>
  <r>
    <n v="12.690000000000005"/>
  </r>
  <r>
    <n v="18.310000000000002"/>
  </r>
  <r>
    <n v="7.8699999999999992"/>
  </r>
  <r>
    <n v="15.95999999999998"/>
  </r>
  <r>
    <n v="14.100000000000001"/>
  </r>
  <r>
    <n v="116.31"/>
  </r>
  <r>
    <n v="15.57"/>
  </r>
  <r>
    <n v="17.660000000000004"/>
  </r>
  <r>
    <n v="24.050000000000011"/>
  </r>
  <r>
    <n v="16.990000000000009"/>
  </r>
  <r>
    <n v="41.480000000000004"/>
  </r>
  <r>
    <n v="35.480000000000004"/>
  </r>
  <r>
    <n v="27.289999999999992"/>
  </r>
  <r>
    <n v="18.599999999999994"/>
  </r>
  <r>
    <n v="14.159999999999997"/>
  </r>
  <r>
    <n v="14.100000000000001"/>
  </r>
  <r>
    <n v="98.699999999999989"/>
  </r>
  <r>
    <n v="14.980000000000004"/>
  </r>
  <r>
    <n v="8.6599999999999966"/>
  </r>
  <r>
    <n v="25.630000000000003"/>
  </r>
  <r>
    <n v="94.32"/>
  </r>
  <r>
    <n v="333.80000000000007"/>
  </r>
  <r>
    <n v="19.46"/>
  </r>
  <r>
    <n v="14.980000000000004"/>
  </r>
  <r>
    <n v="13.829999999999998"/>
  </r>
  <r>
    <n v="12.79"/>
  </r>
  <r>
    <n v="12.479999999999999"/>
  </r>
  <r>
    <n v="9.4399999999999977"/>
  </r>
  <r>
    <n v="18.5"/>
  </r>
  <r>
    <n v="17.909999999999997"/>
  </r>
  <r>
    <n v="-51.8"/>
  </r>
  <r>
    <n v="-56.17"/>
  </r>
  <r>
    <n v="16.25"/>
  </r>
  <r>
    <n v="21.339999999999975"/>
  </r>
  <r>
    <n v="17.739999999999995"/>
  </r>
  <r>
    <n v="70.230000000000018"/>
  </r>
  <r>
    <n v="59.859999999999985"/>
  </r>
  <r>
    <n v="9.3500000000000227"/>
  </r>
  <r>
    <n v="12.550000000000011"/>
  </r>
  <r>
    <n v="11.850000000000001"/>
  </r>
  <r>
    <n v="16.78"/>
  </r>
  <r>
    <n v="21.519999999999982"/>
  </r>
  <r>
    <n v="8.7199999999999989"/>
  </r>
  <r>
    <n v="16.72"/>
  </r>
  <r>
    <n v="148.87999999999997"/>
  </r>
  <r>
    <n v="15.229999999999999"/>
  </r>
  <r>
    <n v="20.129999999999995"/>
  </r>
  <r>
    <n v="22.959999999999994"/>
  </r>
  <r>
    <n v="362.97"/>
  </r>
  <r>
    <n v="20.65"/>
  </r>
  <r>
    <n v="14.1"/>
  </r>
  <r>
    <n v="9.3400000000000034"/>
  </r>
  <r>
    <n v="16.110000000000007"/>
  </r>
  <r>
    <n v="16"/>
  </r>
  <r>
    <n v="14.520000000000003"/>
  </r>
  <r>
    <n v="22.989999999999981"/>
  </r>
  <r>
    <n v="12.780000000000001"/>
  </r>
  <r>
    <n v="10.02000000000001"/>
  </r>
  <r>
    <n v="16.11"/>
  </r>
  <r>
    <n v="22.529999999999987"/>
  </r>
  <r>
    <n v="20.79000000000002"/>
  </r>
  <r>
    <n v="63.069999999999993"/>
  </r>
  <r>
    <n v="16.599999999999994"/>
  </r>
  <r>
    <n v="-119.31"/>
  </r>
  <r>
    <n v="5.9499999999999886"/>
  </r>
  <r>
    <n v="16.120000000000005"/>
  </r>
  <r>
    <n v="15"/>
  </r>
  <r>
    <n v="33.800000000000004"/>
  </r>
  <r>
    <n v="37.489999999999981"/>
  </r>
  <r>
    <n v="15.590000000000003"/>
  </r>
  <r>
    <n v="18.000000000000014"/>
  </r>
  <r>
    <n v="28.790000000000006"/>
  </r>
  <r>
    <n v="78.88"/>
  </r>
  <r>
    <n v="73.88"/>
  </r>
  <r>
    <n v="12.759999999999991"/>
  </r>
  <r>
    <n v="18.27000000000001"/>
  </r>
  <r>
    <n v="15.119999999999997"/>
  </r>
  <r>
    <n v="28.75"/>
  </r>
  <r>
    <n v="52.550000000000004"/>
  </r>
  <r>
    <n v="56.31"/>
  </r>
  <r>
    <n v="16.75"/>
  </r>
  <r>
    <n v="36.039999999999992"/>
  </r>
  <r>
    <n v="15.100000000000005"/>
  </r>
  <r>
    <n v="16.260000000000005"/>
  </r>
  <r>
    <n v="7.7800000000000011"/>
  </r>
  <r>
    <n v="65.400000000000006"/>
  </r>
  <r>
    <n v="109.4"/>
  </r>
  <r>
    <n v="86.4"/>
  </r>
  <r>
    <n v="70.28"/>
  </r>
  <r>
    <n v="13.240000000000009"/>
  </r>
  <r>
    <n v="16.060000000000002"/>
  </r>
  <r>
    <n v="22.880000000000003"/>
  </r>
  <r>
    <n v="18.590000000000003"/>
  </r>
  <r>
    <n v="22.870000000000005"/>
  </r>
  <r>
    <n v="11.850000000000001"/>
  </r>
  <r>
    <n v="125.14"/>
  </r>
  <r>
    <n v="16.32"/>
  </r>
  <r>
    <n v="34.17"/>
  </r>
  <r>
    <n v="12.480000000000004"/>
  </r>
  <r>
    <n v="15.97999999999999"/>
  </r>
  <r>
    <n v="52.800000000000011"/>
  </r>
  <r>
    <n v="-71.08"/>
  </r>
  <r>
    <n v="-118.53"/>
  </r>
  <r>
    <n v="-50.239999999999995"/>
  </r>
  <r>
    <n v="14.650000000000006"/>
  </r>
  <r>
    <n v="8.8800000000000026"/>
  </r>
  <r>
    <n v="21.11"/>
  </r>
  <r>
    <n v="0"/>
  </r>
  <r>
    <n v="7.43"/>
  </r>
  <r>
    <n v="44.56"/>
  </r>
  <r>
    <n v="54.56"/>
  </r>
  <r>
    <n v="10.959999999999999"/>
  </r>
  <r>
    <n v="13.559999999999995"/>
  </r>
  <r>
    <n v="31.930000000000007"/>
  </r>
  <r>
    <n v="17.200000000000003"/>
  </r>
  <r>
    <n v="227.2"/>
  </r>
  <r>
    <n v="15.630000000000003"/>
  </r>
  <r>
    <n v="21.150000000000002"/>
  </r>
  <r>
    <n v="14.100000000000001"/>
  </r>
  <r>
    <n v="25.75"/>
  </r>
  <r>
    <n v="18.159999999999997"/>
  </r>
  <r>
    <n v="25.45999999999998"/>
  </r>
  <r>
    <n v="12.829999999999998"/>
  </r>
  <r>
    <n v="8.0900000000000034"/>
  </r>
  <r>
    <n v="15.79"/>
  </r>
  <r>
    <n v="7.5799999999999983"/>
  </r>
  <r>
    <n v="50.800000000000011"/>
  </r>
  <r>
    <n v="9.6800000000000068"/>
  </r>
  <r>
    <n v="15.109999999999992"/>
  </r>
  <r>
    <n v="135.57"/>
  </r>
  <r>
    <n v="83.089999999999989"/>
  </r>
  <r>
    <n v="17.22999999999999"/>
  </r>
  <r>
    <n v="15.100000000000001"/>
  </r>
  <r>
    <n v="64.740000000000009"/>
  </r>
  <r>
    <n v="13.509999999999991"/>
  </r>
  <r>
    <n v="26.819999999999993"/>
  </r>
  <r>
    <n v="17.630000000000003"/>
  </r>
  <r>
    <n v="18.349999999999994"/>
  </r>
  <r>
    <n v="51.07"/>
  </r>
  <r>
    <n v="19.489999999999995"/>
  </r>
  <r>
    <n v="13.569999999999993"/>
  </r>
  <r>
    <n v="145.17999999999995"/>
  </r>
  <r>
    <n v="43.069999999999993"/>
  </r>
  <r>
    <n v="14.100000000000001"/>
  </r>
  <r>
    <n v="16.769999999999982"/>
  </r>
  <r>
    <n v="15.530000000000001"/>
  </r>
  <r>
    <n v="22.39"/>
  </r>
  <r>
    <n v="14.100000000000001"/>
  </r>
  <r>
    <n v="9.1699999999999946"/>
  </r>
  <r>
    <n v="0.60999999999999943"/>
  </r>
  <r>
    <n v="-100.24"/>
  </r>
  <r>
    <n v="54.95"/>
  </r>
  <r>
    <n v="17.949999999999989"/>
  </r>
  <r>
    <n v="14.11"/>
  </r>
  <r>
    <n v="8.5799999999999841"/>
  </r>
  <r>
    <n v="13.299999999999983"/>
  </r>
  <r>
    <n v="15.519999999999996"/>
  </r>
  <r>
    <n v="37.319999999999993"/>
  </r>
  <r>
    <n v="15.100000000000001"/>
  </r>
  <r>
    <n v="13.440000000000005"/>
  </r>
  <r>
    <n v="10.759999999999998"/>
  </r>
  <r>
    <n v="28.920000000000016"/>
  </r>
  <r>
    <n v="16.160000000000004"/>
  </r>
  <r>
    <n v="15.309999999999988"/>
  </r>
  <r>
    <n v="16.839999999999996"/>
  </r>
  <r>
    <n v="18.61"/>
  </r>
  <r>
    <n v="16.97"/>
  </r>
  <r>
    <n v="14.64"/>
  </r>
  <r>
    <n v="96.919999999999987"/>
  </r>
  <r>
    <n v="48.960000000000036"/>
  </r>
  <r>
    <n v="149.82999999999998"/>
  </r>
  <r>
    <n v="89.88"/>
  </r>
  <r>
    <n v="8.9500000000000171"/>
  </r>
  <r>
    <n v="23.489999999999995"/>
  </r>
  <r>
    <n v="24.35"/>
  </r>
  <r>
    <n v="13.709999999999994"/>
  </r>
  <r>
    <n v="15.519999999999996"/>
  </r>
  <r>
    <n v="17.110000000000007"/>
  </r>
  <r>
    <n v="23.069999999999993"/>
  </r>
  <r>
    <n v="16.810000000000016"/>
  </r>
  <r>
    <n v="220.23"/>
  </r>
  <r>
    <n v="218.48"/>
  </r>
  <r>
    <n v="218.48"/>
  </r>
  <r>
    <n v="18.310000000000002"/>
  </r>
  <r>
    <n v="7.7799999999999994"/>
  </r>
  <r>
    <n v="26.92"/>
  </r>
  <r>
    <n v="373"/>
  </r>
  <r>
    <n v="12.25"/>
  </r>
  <r>
    <n v="15.099999999999998"/>
  </r>
  <r>
    <n v="21.150000000000006"/>
  </r>
  <r>
    <n v="15.229999999999997"/>
  </r>
  <r>
    <n v="50.550000000000011"/>
  </r>
  <r>
    <n v="184.41"/>
  </r>
  <r>
    <n v="18.539999999999992"/>
  </r>
  <r>
    <n v="10.96"/>
  </r>
  <r>
    <n v="22.170000000000016"/>
  </r>
  <r>
    <n v="8.7199999999999989"/>
  </r>
  <r>
    <n v="25.190000000000005"/>
  </r>
  <r>
    <n v="8.7999999999999972"/>
  </r>
  <r>
    <n v="12.280000000000001"/>
  </r>
  <r>
    <n v="14.550000000000004"/>
  </r>
  <r>
    <n v="17.02000000000001"/>
  </r>
  <r>
    <n v="116.85"/>
  </r>
  <r>
    <n v="21.189999999999998"/>
  </r>
  <r>
    <n v="18.72999999999999"/>
  </r>
  <r>
    <n v="16.600000000000001"/>
  </r>
  <r>
    <n v="17.699999999999989"/>
  </r>
  <r>
    <n v="47"/>
  </r>
  <r>
    <n v="26.560000000000002"/>
  </r>
  <r>
    <n v="9.8899999999999864"/>
  </r>
  <r>
    <n v="15.270000000000003"/>
  </r>
  <r>
    <n v="37.269999999999982"/>
  </r>
  <r>
    <n v="19.120000000000005"/>
  </r>
  <r>
    <n v="40.400000000000006"/>
  </r>
  <r>
    <n v="11.729999999999997"/>
  </r>
  <r>
    <n v="11.729999999999997"/>
  </r>
  <r>
    <n v="9.269999999999996"/>
  </r>
  <r>
    <n v="30.870000000000005"/>
  </r>
  <r>
    <n v="13.669999999999987"/>
  </r>
  <r>
    <n v="18.930000000000007"/>
  </r>
  <r>
    <n v="63.21"/>
  </r>
  <r>
    <n v="20"/>
  </r>
  <r>
    <n v="14.520000000000003"/>
  </r>
  <r>
    <n v="18.049999999999983"/>
  </r>
  <r>
    <n v="7.7100000000000009"/>
  </r>
  <r>
    <n v="15.879999999999995"/>
  </r>
  <r>
    <n v="12.690000000000005"/>
  </r>
  <r>
    <n v="51.56"/>
  </r>
  <r>
    <n v="41.670000000000016"/>
  </r>
  <r>
    <n v="14.399999999999977"/>
  </r>
  <r>
    <n v="13.61"/>
  </r>
  <r>
    <n v="14.169999999999987"/>
  </r>
  <r>
    <n v="182.33999999999997"/>
  </r>
  <r>
    <n v="233.32999999999998"/>
  </r>
  <r>
    <n v="15.100000000000001"/>
  </r>
  <r>
    <n v="21.710000000000008"/>
  </r>
  <r>
    <n v="17.939999999999998"/>
  </r>
  <r>
    <n v="14.030000000000001"/>
  </r>
  <r>
    <n v="340.83000000000004"/>
  </r>
  <r>
    <n v="7.5899999999999963"/>
  </r>
  <r>
    <n v="11.899999999999991"/>
  </r>
  <r>
    <n v="95.52000000000001"/>
  </r>
  <r>
    <n v="14.52000000000001"/>
  </r>
  <r>
    <n v="17.130000000000003"/>
  </r>
  <r>
    <n v="135.96"/>
  </r>
  <r>
    <n v="11.850000000000001"/>
  </r>
  <r>
    <n v="23.96999999999997"/>
  </r>
  <r>
    <n v="7.7800000000000011"/>
  </r>
  <r>
    <n v="16.019999999999982"/>
  </r>
  <r>
    <n v="53.57000000000005"/>
  </r>
  <r>
    <n v="19.659999999999968"/>
  </r>
  <r>
    <n v="15.23"/>
  </r>
  <r>
    <n v="18.929999999999978"/>
  </r>
  <r>
    <n v="13.699999999999989"/>
  </r>
  <r>
    <n v="152.6"/>
  </r>
  <r>
    <n v="24.840000000000003"/>
  </r>
  <r>
    <n v="18.329999999999984"/>
  </r>
  <r>
    <n v="14.590000000000003"/>
  </r>
  <r>
    <n v="19.129999999999995"/>
  </r>
  <r>
    <n v="19.410000000000025"/>
  </r>
  <r>
    <n v="13.030000000000001"/>
  </r>
  <r>
    <n v="37.13000000000001"/>
  </r>
  <r>
    <n v="14.11"/>
  </r>
  <r>
    <n v="8.8799999999999955"/>
  </r>
  <r>
    <n v="15.519999999999996"/>
  </r>
  <r>
    <n v="40.180000000000064"/>
  </r>
  <r>
    <n v="17.600000000000001"/>
  </r>
  <r>
    <n v="21.710000000000008"/>
  </r>
  <r>
    <n v="16.28"/>
  </r>
  <r>
    <n v="7.3900000000000006"/>
  </r>
  <r>
    <n v="7.3900000000000041"/>
  </r>
  <r>
    <n v="17.859999999999985"/>
  </r>
  <r>
    <n v="8.6500000000000057"/>
  </r>
  <r>
    <n v="18.23"/>
  </r>
  <r>
    <n v="176.51"/>
  </r>
  <r>
    <n v="192.6"/>
  </r>
  <r>
    <n v="18.299999999999983"/>
  </r>
  <r>
    <n v="76.449999999999989"/>
  </r>
  <r>
    <n v="-4.1699999999999946"/>
  </r>
  <r>
    <n v="81.209999999999994"/>
  </r>
  <r>
    <n v="11.850000000000005"/>
  </r>
  <r>
    <n v="12.25"/>
  </r>
  <r>
    <n v="14.149999999999999"/>
  </r>
  <r>
    <n v="23.919999999999987"/>
  </r>
  <r>
    <n v="14.329999999999998"/>
  </r>
  <r>
    <n v="9.019999999999996"/>
  </r>
  <r>
    <n v="38.819999999999993"/>
  </r>
  <r>
    <n v="15.100000000000001"/>
  </r>
  <r>
    <n v="-12.990000000000002"/>
  </r>
  <r>
    <n v="-29.85"/>
  </r>
  <r>
    <n v="15.25"/>
  </r>
  <r>
    <n v="17.600000000000001"/>
  </r>
  <r>
    <n v="18.23"/>
  </r>
  <r>
    <n v="19.459999999999994"/>
  </r>
  <r>
    <n v="17.669999999999995"/>
  </r>
  <r>
    <n v="-49.5"/>
  </r>
  <r>
    <n v="-160.19999999999999"/>
  </r>
  <r>
    <n v="19.11999999999999"/>
  </r>
  <r>
    <n v="24.660000000000082"/>
  </r>
  <r>
    <n v="23.129999999999995"/>
  </r>
  <r>
    <n v="12.48"/>
  </r>
  <r>
    <n v="15.810000000000002"/>
  </r>
  <r>
    <n v="15.239999999999995"/>
  </r>
  <r>
    <n v="22.730000000000004"/>
  </r>
  <r>
    <n v="15.480000000000004"/>
  </r>
  <r>
    <n v="18.589999999999989"/>
  </r>
  <r>
    <n v="92.259999999999991"/>
  </r>
  <r>
    <n v="92.259999999999991"/>
  </r>
  <r>
    <n v="13.409999999999997"/>
  </r>
  <r>
    <n v="10.96"/>
  </r>
  <r>
    <n v="16.259999999999991"/>
  </r>
  <r>
    <n v="-134.62"/>
  </r>
  <r>
    <n v="9.509999999999998"/>
  </r>
  <r>
    <n v="21.43"/>
  </r>
  <r>
    <n v="15.439999999999998"/>
  </r>
  <r>
    <n v="26.819999999999993"/>
  </r>
  <r>
    <n v="16.950000000000003"/>
  </r>
  <r>
    <n v="45.090000000000018"/>
  </r>
  <r>
    <n v="17.600000000000001"/>
  </r>
  <r>
    <n v="16.550000000000011"/>
  </r>
  <r>
    <n v="188.54999999999995"/>
  </r>
  <r>
    <n v="15.030000000000001"/>
  </r>
  <r>
    <n v="26.890000000000004"/>
  </r>
  <r>
    <n v="32.129999999999995"/>
  </r>
  <r>
    <n v="304.77"/>
  </r>
  <r>
    <n v="43.46"/>
  </r>
  <r>
    <n v="27.039999999999992"/>
  </r>
  <r>
    <n v="18.290000000000006"/>
  </r>
  <r>
    <n v="18.22999999999999"/>
  </r>
  <r>
    <n v="20.239999999999981"/>
  </r>
  <r>
    <n v="8.3400000000000034"/>
  </r>
  <r>
    <n v="34.15"/>
  </r>
  <r>
    <n v="13.71"/>
  </r>
  <r>
    <n v="11.850000000000001"/>
  </r>
  <r>
    <n v="12.479999999999999"/>
  </r>
  <r>
    <n v="15.480000000000004"/>
  </r>
  <r>
    <n v="12.480000000000004"/>
  </r>
  <r>
    <n v="22.489999999999995"/>
  </r>
  <r>
    <n v="113.73999999999998"/>
  </r>
  <r>
    <n v="67.659999999999982"/>
  </r>
  <r>
    <n v="11.259999999999998"/>
  </r>
  <r>
    <n v="17.090000000000003"/>
  </r>
  <r>
    <n v="15.560000000000002"/>
  </r>
  <r>
    <n v="24.03"/>
  </r>
  <r>
    <n v="628"/>
  </r>
  <r>
    <n v="628"/>
  </r>
  <r>
    <n v="8.43"/>
  </r>
  <r>
    <n v="18.439999999999998"/>
  </r>
  <r>
    <n v="15.36999999999999"/>
  </r>
  <r>
    <n v="7.3900000000000041"/>
  </r>
  <r>
    <n v="1171.45"/>
  </r>
  <r>
    <n v="286.55999999999995"/>
  </r>
  <r>
    <n v="25.38"/>
  </r>
  <r>
    <n v="15.920000000000002"/>
  </r>
  <r>
    <n v="15.100000000000005"/>
  </r>
  <r>
    <n v="16.239999999999995"/>
  </r>
  <r>
    <n v="23.400000000000006"/>
  </r>
  <r>
    <n v="20.800000000000004"/>
  </r>
  <r>
    <n v="17.939999999999998"/>
  </r>
  <r>
    <n v="7.4699999999999989"/>
  </r>
  <r>
    <n v="11.850000000000001"/>
  </r>
  <r>
    <n v="13.669999999999987"/>
  </r>
  <r>
    <n v="21.100000000000023"/>
  </r>
  <r>
    <n v="18.739999999999995"/>
  </r>
  <r>
    <n v="14.240000000000009"/>
  </r>
  <r>
    <n v="-6.5399999999999991"/>
  </r>
  <r>
    <n v="-7.75"/>
  </r>
  <r>
    <n v="2.3100000000000005"/>
  </r>
  <r>
    <n v="17.930000000000003"/>
  </r>
  <r>
    <n v="15.350000000000001"/>
  </r>
  <r>
    <n v="34.15"/>
  </r>
  <r>
    <n v="31.1"/>
  </r>
  <r>
    <n v="13.369999999999997"/>
  </r>
  <r>
    <n v="14.100000000000001"/>
  </r>
  <r>
    <n v="31.799999999999997"/>
  </r>
  <r>
    <n v="31.680000000000007"/>
  </r>
  <r>
    <n v="13.759999999999991"/>
  </r>
  <r>
    <n v="17.72999999999999"/>
  </r>
  <r>
    <n v="7.8199999999999932"/>
  </r>
  <r>
    <n v="13.649999999999991"/>
  </r>
  <r>
    <n v="354.38"/>
  </r>
  <r>
    <n v="18.43"/>
  </r>
  <r>
    <n v="54.29000000000002"/>
  </r>
  <r>
    <n v="16.090000000000003"/>
  </r>
  <r>
    <n v="95.88"/>
  </r>
  <r>
    <n v="375.58000000000004"/>
  </r>
  <r>
    <n v="16.810000000000002"/>
  </r>
  <r>
    <n v="24.839999999999996"/>
  </r>
  <r>
    <n v="116.78"/>
  </r>
  <r>
    <n v="207.33999999999997"/>
  </r>
  <r>
    <n v="16.660000000000004"/>
  </r>
  <r>
    <n v="7.6699999999999875"/>
  </r>
  <r>
    <n v="19.04"/>
  </r>
  <r>
    <n v="13.009999999999998"/>
  </r>
  <r>
    <n v="14.090000000000003"/>
  </r>
  <r>
    <n v="19.049999999999997"/>
  </r>
  <r>
    <n v="57.400000000000006"/>
  </r>
  <r>
    <n v="12.189999999999998"/>
  </r>
  <r>
    <n v="31.670000000000016"/>
  </r>
  <r>
    <n v="14.530000000000001"/>
  </r>
  <r>
    <n v="35.61999999999999"/>
  </r>
  <r>
    <n v="15.23"/>
  </r>
  <r>
    <n v="7.6700000000000017"/>
  </r>
  <r>
    <n v="16.25"/>
  </r>
  <r>
    <n v="8.2899999999999991"/>
  </r>
  <r>
    <n v="9.8600000000000136"/>
  </r>
  <r>
    <n v="15.790000000000006"/>
  </r>
  <r>
    <n v="146.51"/>
  </r>
  <r>
    <n v="154.51"/>
  </r>
  <r>
    <n v="7.4600000000000009"/>
  </r>
  <r>
    <n v="15.119999999999997"/>
  </r>
  <r>
    <n v="20.579999999999984"/>
  </r>
  <r>
    <n v="0"/>
  </r>
  <r>
    <n v="14.139999999999986"/>
  </r>
  <r>
    <n v="9.0899999999999963"/>
  </r>
  <r>
    <n v="21.67"/>
  </r>
  <r>
    <n v="9.3399999999999963"/>
  </r>
  <r>
    <n v="15.23"/>
  </r>
  <r>
    <n v="7.7099999999999991"/>
  </r>
  <r>
    <n v="11.810000000000002"/>
  </r>
  <r>
    <n v="25.630000000000003"/>
  </r>
  <r>
    <n v="14.100000000000005"/>
  </r>
  <r>
    <n v="11.729999999999997"/>
  </r>
  <r>
    <n v="33.009999999999991"/>
  </r>
  <r>
    <n v="12.89"/>
  </r>
  <r>
    <n v="32.419999999999959"/>
  </r>
  <r>
    <n v="34.15"/>
  </r>
  <r>
    <n v="16.18"/>
  </r>
  <r>
    <n v="11.850000000000001"/>
  </r>
  <r>
    <n v="16.70999999999998"/>
  </r>
  <r>
    <n v="964.31"/>
  </r>
  <r>
    <n v="994.41"/>
  </r>
  <r>
    <n v="142.19999999999999"/>
  </r>
  <r>
    <n v="13.969999999999999"/>
  </r>
  <r>
    <n v="40.58"/>
  </r>
  <r>
    <n v="14.130000000000003"/>
  </r>
  <r>
    <n v="7.3900000000000006"/>
  </r>
  <r>
    <n v="14.520000000000003"/>
  </r>
  <r>
    <n v="22.900000000000034"/>
  </r>
  <r>
    <n v="9.1899999999999977"/>
  </r>
  <r>
    <n v="10.70999999999998"/>
  </r>
  <r>
    <n v="84.28"/>
  </r>
  <r>
    <n v="21.97"/>
  </r>
  <r>
    <n v="14.100000000000001"/>
  </r>
  <r>
    <n v="33.720000000000027"/>
  </r>
  <r>
    <n v="17.920000000000002"/>
  </r>
  <r>
    <n v="18.229999999999997"/>
  </r>
  <r>
    <n v="18.560000000000002"/>
  </r>
  <r>
    <n v="8.7199999999999989"/>
  </r>
  <r>
    <n v="14.550000000000011"/>
  </r>
  <r>
    <n v="7.3899999999999988"/>
  </r>
  <r>
    <n v="13.030000000000001"/>
  </r>
  <r>
    <n v="14.719999999999999"/>
  </r>
  <r>
    <n v="18.23"/>
  </r>
  <r>
    <n v="35.299999999999955"/>
  </r>
  <r>
    <n v="138.12"/>
  </r>
  <r>
    <n v="116.25000000000001"/>
  </r>
  <r>
    <n v="35.779999999999973"/>
  </r>
  <r>
    <n v="21.35"/>
  </r>
  <r>
    <n v="17.669999999999995"/>
  </r>
  <r>
    <n v="-87.87"/>
  </r>
  <r>
    <n v="10.099999999999994"/>
  </r>
  <r>
    <n v="25.289999999999992"/>
  </r>
  <r>
    <n v="14.810000000000002"/>
  </r>
  <r>
    <n v="17.03"/>
  </r>
  <r>
    <n v="13.079999999999998"/>
  </r>
  <r>
    <n v="17.210000000000008"/>
  </r>
  <r>
    <n v="8.8799999999999955"/>
  </r>
  <r>
    <n v="15.1"/>
  </r>
  <r>
    <n v="19.84"/>
  </r>
  <r>
    <n v="10.96"/>
  </r>
  <r>
    <n v="28.199999999999996"/>
  </r>
  <r>
    <n v="9.5099999999999909"/>
  </r>
  <r>
    <n v="18.159999999999997"/>
  </r>
  <r>
    <n v="8.7199999999999989"/>
  </r>
  <r>
    <n v="7.3900000000000006"/>
  </r>
  <r>
    <n v="11.899999999999999"/>
  </r>
  <r>
    <n v="18.96"/>
  </r>
  <r>
    <n v="57.779999999999973"/>
  </r>
  <r>
    <n v="19.589999999999996"/>
  </r>
  <r>
    <n v="59.389999999999986"/>
  </r>
  <r>
    <n v="16.79"/>
  </r>
  <r>
    <n v="11.730000000000004"/>
  </r>
  <r>
    <n v="16"/>
  </r>
  <r>
    <n v="15.5"/>
  </r>
  <r>
    <n v="16.79"/>
  </r>
  <r>
    <n v="19.390000000000008"/>
  </r>
  <r>
    <n v="15.290000000000006"/>
  </r>
  <r>
    <n v="18.259999999999998"/>
  </r>
  <r>
    <n v="7.4600000000000009"/>
  </r>
  <r>
    <n v="13.150000000000006"/>
  </r>
  <r>
    <n v="8.6499999999999773"/>
  </r>
  <r>
    <n v="16.739999999999981"/>
  </r>
  <r>
    <n v="8.64"/>
  </r>
  <r>
    <n v="12.879999999999999"/>
  </r>
  <r>
    <n v="20.500000000000007"/>
  </r>
  <r>
    <n v="19.320000000000004"/>
  </r>
  <r>
    <n v="64.919999999999987"/>
  </r>
  <r>
    <n v="23.120000000000005"/>
  </r>
  <r>
    <n v="19.700000000000045"/>
  </r>
  <r>
    <n v="16.110000000000007"/>
  </r>
  <r>
    <n v="8"/>
  </r>
  <r>
    <n v="19.410000000000004"/>
  </r>
  <r>
    <n v="23.70999999999998"/>
  </r>
  <r>
    <n v="15.86"/>
  </r>
  <r>
    <n v="19.110000000000014"/>
  </r>
  <r>
    <n v="17.299999999999983"/>
  </r>
  <r>
    <n v="67.31"/>
  </r>
  <r>
    <n v="15.100000000000001"/>
  </r>
  <r>
    <n v="15.61"/>
  </r>
  <r>
    <n v="18.229999999999997"/>
  </r>
  <r>
    <n v="34"/>
  </r>
  <r>
    <n v="15.519999999999996"/>
  </r>
  <r>
    <n v="19.380000000000003"/>
  </r>
  <r>
    <n v="15.1"/>
  </r>
  <r>
    <n v="17.660000000000004"/>
  </r>
  <r>
    <n v="16.79"/>
  </r>
  <r>
    <n v="14.910000000000011"/>
  </r>
  <r>
    <n v="15.130000000000003"/>
  </r>
  <r>
    <n v="11.849999999999998"/>
  </r>
  <r>
    <n v="7.7799999999999976"/>
  </r>
  <r>
    <n v="-95.070000000000022"/>
  </r>
  <r>
    <n v="-140.29000000000002"/>
  </r>
  <r>
    <n v="15.150000000000006"/>
  </r>
  <r>
    <n v="34.36"/>
  </r>
  <r>
    <n v="18.230000000000004"/>
  </r>
  <r>
    <n v="7.7800000000000011"/>
  </r>
  <r>
    <n v="12.049999999999997"/>
  </r>
  <r>
    <n v="13.440000000000005"/>
  </r>
  <r>
    <n v="75.270000000000437"/>
  </r>
  <r>
    <n v="18.449999999999989"/>
  </r>
  <r>
    <n v="14.71"/>
  </r>
  <r>
    <n v="15.099999999999994"/>
  </r>
  <r>
    <n v="12.690000000000005"/>
  </r>
  <r>
    <n v="12.790000000000003"/>
  </r>
  <r>
    <n v="9.4100000000000108"/>
  </r>
  <r>
    <n v="16.32"/>
  </r>
  <r>
    <n v="15.110000000000001"/>
  </r>
  <r>
    <n v="15.650000000000006"/>
  </r>
  <r>
    <n v="-35.58"/>
  </r>
  <r>
    <n v="10.379999999999995"/>
  </r>
  <r>
    <n v="24.92"/>
  </r>
  <r>
    <n v="40.099999999999994"/>
  </r>
  <r>
    <n v="72.650000000000006"/>
  </r>
  <r>
    <n v="34.769999999999996"/>
  </r>
  <r>
    <n v="38.5"/>
  </r>
  <r>
    <n v="13.11"/>
  </r>
  <r>
    <n v="16.639999999999986"/>
  </r>
  <r>
    <n v="105.38"/>
  </r>
  <r>
    <n v="105.38"/>
  </r>
  <r>
    <n v="15.150000000000006"/>
  </r>
  <r>
    <n v="9.3400000000000034"/>
  </r>
  <r>
    <n v="61.449999999999989"/>
  </r>
  <r>
    <n v="12.64"/>
  </r>
  <r>
    <n v="288.98"/>
  </r>
  <r>
    <n v="240.88"/>
  </r>
  <r>
    <n v="18.019999999999996"/>
  </r>
  <r>
    <n v="21.310000000000002"/>
  </r>
  <r>
    <n v="16.5"/>
  </r>
  <r>
    <n v="26.78"/>
  </r>
  <r>
    <n v="8.8800000000000026"/>
  </r>
  <r>
    <n v="-259.89999999999998"/>
  </r>
  <r>
    <n v="-80.229999999999961"/>
  </r>
  <r>
    <n v="61.800000000000068"/>
  </r>
  <r>
    <n v="41.53"/>
  </r>
  <r>
    <n v="16.11"/>
  </r>
  <r>
    <n v="7.5399999999999991"/>
  </r>
  <r>
    <n v="16.669999999999987"/>
  </r>
  <r>
    <n v="316.02999999999997"/>
  </r>
  <r>
    <n v="326.02999999999997"/>
  </r>
  <r>
    <n v="14.509999999999998"/>
  </r>
  <r>
    <n v="15.100000000000001"/>
  </r>
  <r>
    <n v="20.54"/>
  </r>
  <r>
    <n v="15.469999999999999"/>
  </r>
  <r>
    <n v="18.810000000000002"/>
  </r>
  <r>
    <n v="9.3400000000000034"/>
  </r>
  <r>
    <n v="15.739999999999981"/>
  </r>
  <r>
    <n v="17.179999999999993"/>
  </r>
  <r>
    <n v="23.879999999999995"/>
  </r>
  <r>
    <n v="15.979999999999997"/>
  </r>
  <r>
    <n v="15.340000000000003"/>
  </r>
  <r>
    <n v="8.2900000000000009"/>
  </r>
  <r>
    <n v="-17.339999999999996"/>
  </r>
  <r>
    <n v="-17.339999999999996"/>
  </r>
  <r>
    <n v="59.780000000000008"/>
  </r>
  <r>
    <n v="59.780000000000008"/>
  </r>
  <r>
    <n v="7.4700000000000024"/>
  </r>
  <r>
    <n v="18.350000000000023"/>
  </r>
  <r>
    <n v="164.07999999999998"/>
  </r>
  <r>
    <n v="15.11"/>
  </r>
  <r>
    <n v="13.23"/>
  </r>
  <r>
    <n v="15.100000000000001"/>
  </r>
  <r>
    <n v="15.710000000000008"/>
  </r>
  <r>
    <n v="27.070000000000007"/>
  </r>
  <r>
    <n v="7.3900000000000006"/>
  </r>
  <r>
    <n v="16.269999999999996"/>
  </r>
  <r>
    <n v="18.520000000000003"/>
  </r>
  <r>
    <n v="16.11"/>
  </r>
  <r>
    <n v="24.840000000000003"/>
  </r>
  <r>
    <n v="21.659999999999997"/>
  </r>
  <r>
    <n v="21.199999999999996"/>
  </r>
  <r>
    <n v="17.75"/>
  </r>
  <r>
    <n v="7.5799999999999983"/>
  </r>
  <r>
    <n v="50.989999999999995"/>
  </r>
  <r>
    <n v="48.41"/>
  </r>
  <r>
    <n v="7.7800000000000011"/>
  </r>
  <r>
    <n v="18.200000000000003"/>
  </r>
  <r>
    <n v="16.790000000000003"/>
  </r>
  <r>
    <n v="8.7200000000000024"/>
  </r>
  <r>
    <n v="22.27000000000001"/>
  </r>
  <r>
    <n v="18.689999999999998"/>
  </r>
  <r>
    <n v="17.879999999999995"/>
  </r>
  <r>
    <n v="63.580000000000041"/>
  </r>
  <r>
    <n v="16.930000000000007"/>
  </r>
  <r>
    <n v="29.600000000000023"/>
  </r>
  <r>
    <n v="35.759999999999991"/>
  </r>
  <r>
    <n v="18.490000000000002"/>
  </r>
  <r>
    <n v="58.5300000000002"/>
  </r>
  <r>
    <n v="9.3700000000000045"/>
  </r>
  <r>
    <n v="18.23"/>
  </r>
  <r>
    <n v="11.850000000000001"/>
  </r>
  <r>
    <n v="17.669999999999995"/>
  </r>
  <r>
    <n v="28.980000000000018"/>
  </r>
  <r>
    <n v="16.490000000000002"/>
  </r>
  <r>
    <n v="16.800000000000004"/>
  </r>
  <r>
    <n v="160.56"/>
  </r>
  <r>
    <n v="17.699999999999989"/>
  </r>
  <r>
    <n v="13.840000000000003"/>
  </r>
  <r>
    <n v="23.169999999999995"/>
  </r>
  <r>
    <n v="-4.32"/>
  </r>
  <r>
    <n v="-12.349999999999998"/>
  </r>
  <r>
    <n v="19.32"/>
  </r>
  <r>
    <n v="16.049999999999997"/>
  </r>
  <r>
    <n v="12.479999999999997"/>
  </r>
  <r>
    <n v="11.730000000000004"/>
  </r>
  <r>
    <n v="25.539999999999992"/>
  </r>
  <r>
    <n v="16.349999999999994"/>
  </r>
  <r>
    <n v="18.079999999999998"/>
  </r>
  <r>
    <n v="19.840000000000003"/>
  </r>
  <r>
    <n v="53.379999999999995"/>
  </r>
  <r>
    <n v="16"/>
  </r>
  <r>
    <n v="17.619999999999997"/>
  </r>
  <r>
    <n v="10.96"/>
  </r>
  <r>
    <n v="8.7900000000000063"/>
  </r>
  <r>
    <n v="280.26000000000005"/>
  </r>
  <r>
    <n v="260.66000000000003"/>
  </r>
  <r>
    <n v="15.1"/>
  </r>
  <r>
    <n v="18.889999999999986"/>
  </r>
  <r>
    <n v="18.309999999999999"/>
  </r>
  <r>
    <n v="17.939999999999998"/>
  </r>
  <r>
    <n v="21.64"/>
  </r>
  <r>
    <n v="22.990000000000009"/>
  </r>
  <r>
    <n v="24.069999999999993"/>
  </r>
  <r>
    <n v="12.480000000000004"/>
  </r>
  <r>
    <n v="-57.68"/>
  </r>
  <r>
    <n v="-47.68"/>
  </r>
  <r>
    <n v="64.180000000000007"/>
  </r>
  <r>
    <n v="74.180000000000007"/>
  </r>
  <r>
    <n v="7.8700000000000045"/>
  </r>
  <r>
    <n v="-36.950000000000003"/>
  </r>
  <r>
    <n v="-18.900000000000006"/>
  </r>
  <r>
    <n v="15.100000000000001"/>
  </r>
  <r>
    <n v="16.409999999999997"/>
  </r>
  <r>
    <n v="19.330000000000013"/>
  </r>
  <r>
    <n v="15.130000000000003"/>
  </r>
  <r>
    <n v="126.62"/>
  </r>
  <r>
    <n v="18.329999999999998"/>
  </r>
  <r>
    <n v="26.97999999999999"/>
  </r>
  <r>
    <n v="18.229999999999997"/>
  </r>
  <r>
    <n v="15.689999999999998"/>
  </r>
  <r>
    <n v="20.060000000000002"/>
  </r>
  <r>
    <n v="7.6099999999999994"/>
  </r>
  <r>
    <n v="12.059999999999988"/>
  </r>
  <r>
    <n v="15.459999999999994"/>
  </r>
  <r>
    <n v="18.199999999999989"/>
  </r>
  <r>
    <n v="15.11"/>
  </r>
  <r>
    <n v="15.149999999999999"/>
  </r>
  <r>
    <n v="16.11"/>
  </r>
  <r>
    <n v="18.489999999999995"/>
  </r>
  <r>
    <n v="22.159999999999997"/>
  </r>
  <r>
    <n v="15.25"/>
  </r>
  <r>
    <n v="7.779999999999994"/>
  </r>
  <r>
    <n v="7.3900000000000006"/>
  </r>
  <r>
    <n v="18.660000000000011"/>
  </r>
  <r>
    <n v="15.699999999999989"/>
  </r>
  <r>
    <n v="15.469999999999999"/>
  </r>
  <r>
    <n v="77.22"/>
  </r>
  <r>
    <n v="7.3900000000000006"/>
  </r>
  <r>
    <n v="13.469999999999999"/>
  </r>
  <r>
    <n v="25.630000000000003"/>
  </r>
  <r>
    <n v="17.960000000000008"/>
  </r>
  <r>
    <n v="40.120000000000005"/>
  </r>
  <r>
    <n v="70.759999999999991"/>
  </r>
  <r>
    <n v="11.850000000000001"/>
  </r>
  <r>
    <n v="7.9799999999999898"/>
  </r>
  <r>
    <n v="15.97999999999999"/>
  </r>
  <r>
    <n v="18.299999999999983"/>
  </r>
  <r>
    <n v="18.23"/>
  </r>
  <r>
    <n v="9.3299999999999983"/>
  </r>
  <r>
    <n v="69.3"/>
  </r>
  <r>
    <n v="26.64"/>
  </r>
  <r>
    <n v="17.78"/>
  </r>
  <r>
    <n v="13.460000000000008"/>
  </r>
  <r>
    <n v="41.119999999999976"/>
  </r>
  <r>
    <n v="49.400000000000006"/>
  </r>
  <r>
    <n v="18.23"/>
  </r>
  <r>
    <n v="8.2700000000000031"/>
  </r>
  <r>
    <n v="24.970000000000013"/>
  </r>
  <r>
    <n v="16.79"/>
  </r>
  <r>
    <n v="17.060000000000002"/>
  </r>
  <r>
    <n v="285.39"/>
  </r>
  <r>
    <n v="235.39000000000001"/>
  </r>
  <r>
    <n v="17.159999999999997"/>
  </r>
  <r>
    <n v="16.25"/>
  </r>
  <r>
    <n v="14.520000000000003"/>
  </r>
  <r>
    <n v="14.100000000000001"/>
  </r>
  <r>
    <n v="13.89"/>
  </r>
  <r>
    <n v="22.5"/>
  </r>
  <r>
    <n v="31"/>
  </r>
  <r>
    <n v="39.430000000000007"/>
  </r>
  <r>
    <n v="16.79"/>
  </r>
  <r>
    <n v="12.72999999999999"/>
  </r>
  <r>
    <n v="27.900000000000006"/>
  </r>
  <r>
    <n v="15.879999999999995"/>
  </r>
  <r>
    <n v="15.200000000000003"/>
  </r>
  <r>
    <n v="15.23"/>
  </r>
  <r>
    <n v="15.510000000000005"/>
  </r>
  <r>
    <n v="15.069999999999993"/>
  </r>
  <r>
    <n v="24.319999999999993"/>
  </r>
  <r>
    <n v="14.169999999999995"/>
  </r>
  <r>
    <n v="16.32"/>
  </r>
  <r>
    <n v="7.7800000000000011"/>
  </r>
  <r>
    <n v="34.25"/>
  </r>
  <r>
    <n v="12.910000000000011"/>
  </r>
  <r>
    <n v="159.74"/>
  </r>
  <r>
    <n v="8.0300000000000011"/>
  </r>
  <r>
    <n v="15.440000000000012"/>
  </r>
  <r>
    <n v="20.810000000000002"/>
  </r>
  <r>
    <n v="24.840000000000003"/>
  </r>
  <r>
    <n v="16.599999999999994"/>
  </r>
  <r>
    <n v="27.550000000000011"/>
  </r>
  <r>
    <n v="8.730000000000004"/>
  </r>
  <r>
    <n v="16.019999999999982"/>
  </r>
  <r>
    <n v="9.2599999999999909"/>
  </r>
  <r>
    <n v="14.209999999999994"/>
  </r>
  <r>
    <n v="42.150000000000006"/>
  </r>
  <r>
    <n v="-19.250000000000004"/>
  </r>
  <r>
    <n v="-5.6400000000000006"/>
  </r>
  <r>
    <n v="15.830000000000013"/>
  </r>
  <r>
    <n v="49.230000000000004"/>
  </r>
  <r>
    <n v="16.11"/>
  </r>
  <r>
    <n v="16.829999999999984"/>
  </r>
  <r>
    <n v="11.850000000000001"/>
  </r>
  <r>
    <n v="16.22999999999999"/>
  </r>
  <r>
    <n v="26.27000000000001"/>
  </r>
  <r>
    <n v="17.939999999999998"/>
  </r>
  <r>
    <n v="7.8700000000000045"/>
  </r>
  <r>
    <n v="14.730000000000004"/>
  </r>
  <r>
    <n v="9.3400000000000034"/>
  </r>
  <r>
    <n v="16.920000000000016"/>
  </r>
  <r>
    <n v="16.259999999999991"/>
  </r>
  <r>
    <n v="-31.07"/>
  </r>
  <r>
    <n v="-10.979999999999997"/>
  </r>
  <r>
    <n v="7.7800000000000011"/>
  </r>
  <r>
    <n v="17.950000000000003"/>
  </r>
  <r>
    <n v="11.850000000000001"/>
  </r>
  <r>
    <n v="11.850000000000001"/>
  </r>
  <r>
    <n v="7.5799999999999983"/>
  </r>
  <r>
    <n v="22.010000000000048"/>
  </r>
  <r>
    <n v="18.23"/>
  </r>
  <r>
    <n v="41.910000000000025"/>
  </r>
  <r>
    <n v="29.04000000000002"/>
  </r>
  <r>
    <n v="174.38"/>
  </r>
  <r>
    <n v="7.7800000000000011"/>
  </r>
  <r>
    <n v="165.85"/>
  </r>
  <r>
    <n v="120.89"/>
  </r>
  <r>
    <n v="7.3900000000000006"/>
  </r>
  <r>
    <n v="16.319999999999993"/>
  </r>
  <r>
    <n v="15.100000000000001"/>
  </r>
  <r>
    <n v="176.35"/>
  </r>
  <r>
    <n v="114.35"/>
  </r>
  <r>
    <n v="20.97"/>
  </r>
  <r>
    <n v="16.630000000000003"/>
  </r>
  <r>
    <n v="51.699999999999989"/>
  </r>
  <r>
    <n v="21.820000000000007"/>
  </r>
  <r>
    <n v="16.36"/>
  </r>
  <r>
    <n v="23.28"/>
  </r>
  <r>
    <n v="13.709999999999994"/>
  </r>
  <r>
    <n v="61.039999999999992"/>
  </r>
  <r>
    <n v="9.3399999999999963"/>
  </r>
  <r>
    <n v="15.18"/>
  </r>
  <r>
    <n v="23.28"/>
  </r>
  <r>
    <n v="34.319999999999993"/>
  </r>
  <r>
    <n v="19.5"/>
  </r>
  <r>
    <n v="21.240000000000009"/>
  </r>
  <r>
    <n v="16.810000000000002"/>
  </r>
  <r>
    <n v="13.669999999999987"/>
  </r>
  <r>
    <n v="201.64"/>
  </r>
  <r>
    <n v="26.169999999999987"/>
  </r>
  <r>
    <n v="14.420000000000002"/>
  </r>
  <r>
    <n v="12.689999999999998"/>
  </r>
  <r>
    <n v="16.060000000000002"/>
  </r>
  <r>
    <n v="25.379999999999995"/>
  </r>
  <r>
    <n v="7.7800000000000011"/>
  </r>
  <r>
    <n v="14.520000000000001"/>
  </r>
  <r>
    <n v="15.229999999999997"/>
  </r>
  <r>
    <n v="12.400000000000006"/>
  </r>
  <r>
    <n v="18"/>
  </r>
  <r>
    <n v="38.169999999999959"/>
  </r>
  <r>
    <n v="24.689999999999941"/>
  </r>
  <r>
    <n v="58.69"/>
  </r>
  <r>
    <n v="20.140000000000015"/>
  </r>
  <r>
    <n v="18.199999999999989"/>
  </r>
  <r>
    <n v="9.3399999999999963"/>
  </r>
  <r>
    <n v="62.94"/>
  </r>
  <r>
    <n v="19.5"/>
  </r>
  <r>
    <n v="7.7800000000000011"/>
  </r>
  <r>
    <n v="15.379999999999995"/>
  </r>
  <r>
    <n v="22.77000000000001"/>
  </r>
  <r>
    <n v="12.719999999999999"/>
  </r>
  <r>
    <n v="13.780000000000001"/>
  </r>
  <r>
    <n v="27.829999999999984"/>
  </r>
  <r>
    <n v="24.84"/>
  </r>
  <r>
    <n v="11.850000000000001"/>
  </r>
  <r>
    <n v="15.480000000000004"/>
  </r>
  <r>
    <n v="15.800000000000011"/>
  </r>
  <r>
    <n v="23.849999999999994"/>
  </r>
  <r>
    <n v="44.240000000000009"/>
  </r>
  <r>
    <n v="45.72"/>
  </r>
  <r>
    <n v="15.280000000000005"/>
  </r>
  <r>
    <n v="63.650000000000091"/>
  </r>
  <r>
    <n v="13.830000000000013"/>
  </r>
  <r>
    <n v="14.1"/>
  </r>
  <r>
    <n v="1241.3400000000001"/>
  </r>
  <r>
    <n v="1341.34"/>
  </r>
  <r>
    <n v="7.3900000000000006"/>
  </r>
  <r>
    <n v="16.79"/>
  </r>
  <r>
    <n v="31.669999999999987"/>
  </r>
  <r>
    <n v="18.090000000000003"/>
  </r>
  <r>
    <n v="24.479999999999997"/>
  </r>
  <r>
    <n v="18.579999999999984"/>
  </r>
  <r>
    <n v="12.219999999999999"/>
  </r>
  <r>
    <n v="0"/>
  </r>
  <r>
    <n v="18.229999999999997"/>
  </r>
  <r>
    <n v="12.5"/>
  </r>
  <r>
    <n v="38.080000000000013"/>
  </r>
  <r>
    <n v="-29.689999999999998"/>
  </r>
  <r>
    <n v="-10.059999999999995"/>
  </r>
  <r>
    <n v="76.640000000000015"/>
  </r>
  <r>
    <n v="18.53"/>
  </r>
  <r>
    <n v="25.630000000000003"/>
  </r>
  <r>
    <n v="7.5"/>
  </r>
  <r>
    <n v="21.049999999999997"/>
  </r>
  <r>
    <n v="103.25"/>
  </r>
  <r>
    <n v="87.45"/>
  </r>
  <r>
    <n v="13.079999999999998"/>
  </r>
  <r>
    <n v="144.92000000000002"/>
  </r>
  <r>
    <n v="233.92000000000002"/>
  </r>
  <r>
    <n v="14.140000000000008"/>
  </r>
  <r>
    <n v="19.879999999999995"/>
  </r>
  <r>
    <n v="8.3299999999999983"/>
  </r>
  <r>
    <n v="12.139999999999986"/>
  </r>
  <r>
    <n v="12.569999999999993"/>
  </r>
  <r>
    <n v="9.3399999999999963"/>
  </r>
  <r>
    <n v="16.840000000000003"/>
  </r>
  <r>
    <n v="18.229999999999997"/>
  </r>
  <r>
    <n v="26.789999999999992"/>
  </r>
  <r>
    <n v="15.100000000000005"/>
  </r>
  <r>
    <n v="15.100000000000005"/>
  </r>
  <r>
    <n v="53.1"/>
  </r>
  <r>
    <n v="8.7199999999999989"/>
  </r>
  <r>
    <n v="15.460000000000008"/>
  </r>
  <r>
    <n v="12.849999999999994"/>
  </r>
  <r>
    <n v="26.809999999999988"/>
  </r>
  <r>
    <n v="15.1"/>
  </r>
  <r>
    <n v="12.690000000000005"/>
  </r>
  <r>
    <n v="90.84"/>
  </r>
  <r>
    <n v="105.84"/>
  </r>
  <r>
    <n v="110.84"/>
  </r>
  <r>
    <n v="17.809999999999988"/>
  </r>
  <r>
    <n v="15.100000000000001"/>
  </r>
  <r>
    <n v="15.299999999999997"/>
  </r>
  <r>
    <n v="18.680000000000007"/>
  </r>
  <r>
    <n v="15.43"/>
  </r>
  <r>
    <n v="7.7800000000000011"/>
  </r>
  <r>
    <n v="16.459999999999994"/>
  </r>
  <r>
    <n v="16.11"/>
  </r>
  <r>
    <n v="31.599999999999994"/>
  </r>
  <r>
    <n v="100.69999999999999"/>
  </r>
  <r>
    <n v="19.619999999999997"/>
  </r>
  <r>
    <n v="39.21999999999997"/>
  </r>
  <r>
    <n v="15.20999999999998"/>
  </r>
  <r>
    <n v="21.709999999999994"/>
  </r>
  <r>
    <n v="23.75"/>
  </r>
  <r>
    <n v="49.680000000000007"/>
  </r>
  <r>
    <n v="75.190000000000012"/>
  </r>
  <r>
    <n v="16.460000000000008"/>
  </r>
  <r>
    <n v="7.8699999999999992"/>
  </r>
  <r>
    <n v="15.239999999999995"/>
  </r>
  <r>
    <n v="23.03"/>
  </r>
  <r>
    <n v="14.520000000000001"/>
  </r>
  <r>
    <n v="20.650000000000006"/>
  </r>
  <r>
    <n v="13.869999999999997"/>
  </r>
  <r>
    <n v="17.049999999999997"/>
  </r>
  <r>
    <n v="15.229999999999999"/>
  </r>
  <r>
    <n v="25.589999999999975"/>
  </r>
  <r>
    <n v="27"/>
  </r>
  <r>
    <n v="20.150000000000006"/>
  </r>
  <r>
    <n v="19.600000000000001"/>
  </r>
  <r>
    <n v="19.22"/>
  </r>
  <r>
    <n v="18.229999999999997"/>
  </r>
  <r>
    <n v="14.100000000000001"/>
  </r>
  <r>
    <n v="16.11"/>
  </r>
  <r>
    <n v="23.11"/>
  </r>
  <r>
    <n v="15.100000000000001"/>
  </r>
  <r>
    <n v="18.229999999999997"/>
  </r>
  <r>
    <n v="19.740000000000009"/>
  </r>
  <r>
    <n v="7.4499999999999993"/>
  </r>
  <r>
    <n v="13.71"/>
  </r>
  <r>
    <n v="20.650000000000006"/>
  </r>
  <r>
    <n v="9.7399999999999949"/>
  </r>
  <r>
    <n v="7.4399999999999977"/>
  </r>
  <r>
    <n v="15.310000000000002"/>
  </r>
  <r>
    <n v="23.060000000000002"/>
  </r>
  <r>
    <n v="13.159999999999997"/>
  </r>
  <r>
    <n v="14.929999999999993"/>
  </r>
  <r>
    <n v="13.069999999999993"/>
  </r>
  <r>
    <n v="22.799999999999955"/>
  </r>
  <r>
    <n v="-127.35"/>
  </r>
  <r>
    <n v="25.800000000000011"/>
  </r>
  <r>
    <n v="59.09"/>
  </r>
  <r>
    <n v="18.919999999999987"/>
  </r>
  <r>
    <n v="19.75"/>
  </r>
  <r>
    <n v="15.1"/>
  </r>
  <r>
    <n v="12.720000000000006"/>
  </r>
  <r>
    <n v="20.030000000000015"/>
  </r>
  <r>
    <n v="9.9400000000000048"/>
  </r>
  <r>
    <n v="14.370000000000005"/>
  </r>
  <r>
    <n v="43.139999999999986"/>
  </r>
  <r>
    <n v="13.009999999999998"/>
  </r>
  <r>
    <n v="16.11"/>
  </r>
  <r>
    <n v="16.11"/>
  </r>
  <r>
    <n v="15.260000000000005"/>
  </r>
  <r>
    <n v="22.289999999999992"/>
  </r>
  <r>
    <n v="15.23"/>
  </r>
  <r>
    <n v="22.96"/>
  </r>
  <r>
    <n v="18.22999999999999"/>
  </r>
  <r>
    <n v="17.690000000000055"/>
  </r>
  <r>
    <n v="36.850000000000009"/>
  </r>
  <r>
    <n v="8.2899999999999991"/>
  </r>
  <r>
    <n v="14.120000000000005"/>
  </r>
  <r>
    <n v="15.799999999999983"/>
  </r>
  <r>
    <n v="108.13"/>
  </r>
  <r>
    <n v="18.769999999999982"/>
  </r>
  <r>
    <n v="7.4700000000000024"/>
  </r>
  <r>
    <n v="17.180000000000007"/>
  </r>
  <r>
    <n v="37.72"/>
  </r>
  <r>
    <n v="36.009999999999991"/>
  </r>
  <r>
    <n v="11.730000000000004"/>
  </r>
  <r>
    <n v="8.8800000000000026"/>
  </r>
  <r>
    <n v="42.899999999999991"/>
  </r>
  <r>
    <n v="23.090000000000003"/>
  </r>
  <r>
    <n v="18.25"/>
  </r>
  <r>
    <n v="15.22999999999999"/>
  </r>
  <r>
    <n v="7.7800000000000011"/>
  </r>
  <r>
    <n v="19.75"/>
  </r>
  <r>
    <n v="21.539999999999992"/>
  </r>
  <r>
    <n v="14.02000000000001"/>
  </r>
  <r>
    <n v="10"/>
  </r>
  <r>
    <n v="80.349999999999994"/>
  </r>
  <r>
    <n v="14.099999999999998"/>
  </r>
  <r>
    <n v="7.3900000000000041"/>
  </r>
  <r>
    <n v="12.639999999999986"/>
  </r>
  <r>
    <n v="12.719999999999999"/>
  </r>
  <r>
    <n v="13.919999999999987"/>
  </r>
  <r>
    <n v="9.2399999999999949"/>
  </r>
  <r>
    <n v="14.930000000000007"/>
  </r>
  <r>
    <n v="14.100000000000001"/>
  </r>
  <r>
    <n v="60.71999999999997"/>
  </r>
  <r>
    <n v="15.630000000000003"/>
  </r>
  <r>
    <n v="19.599999999999994"/>
  </r>
  <r>
    <n v="17.410000000000025"/>
  </r>
  <r>
    <n v="34.200000000000003"/>
  </r>
  <r>
    <n v="16.760000000000005"/>
  </r>
  <r>
    <n v="15.1"/>
  </r>
  <r>
    <n v="55.390000000000015"/>
  </r>
  <r>
    <n v="14.100000000000001"/>
  </r>
  <r>
    <n v="-108.02000000000001"/>
  </r>
  <r>
    <n v="-3.8100000000000023"/>
  </r>
  <r>
    <n v="8.2899999999999991"/>
  </r>
  <r>
    <n v="19.340000000000003"/>
  </r>
  <r>
    <n v="38.669999999999987"/>
  </r>
  <r>
    <n v="11.150000000000006"/>
  </r>
  <r>
    <n v="16.79"/>
  </r>
  <r>
    <n v="7.5499999999999972"/>
  </r>
  <r>
    <n v="35.710000000000036"/>
  </r>
  <r>
    <n v="-160.58999999999997"/>
  </r>
  <r>
    <n v="-160.59999999999997"/>
  </r>
  <r>
    <n v="15.959999999999994"/>
  </r>
  <r>
    <n v="80.689999999999941"/>
  </r>
  <r>
    <n v="11.829999999999998"/>
  </r>
  <r>
    <n v="22.14"/>
  </r>
  <r>
    <n v="7.3900000000000041"/>
  </r>
  <r>
    <n v="16.11"/>
  </r>
  <r>
    <n v="13.700000000000003"/>
  </r>
  <r>
    <n v="11.129999999999995"/>
  </r>
  <r>
    <n v="57.539999999999964"/>
  </r>
  <r>
    <n v="-11.54"/>
  </r>
  <r>
    <n v="-26.65"/>
  </r>
  <r>
    <n v="11.419999999999995"/>
  </r>
  <r>
    <n v="16.080000000000013"/>
  </r>
  <r>
    <n v="7.7100000000000009"/>
  </r>
  <r>
    <n v="15.159999999999997"/>
  </r>
  <r>
    <n v="77.180000000000007"/>
  </r>
  <r>
    <n v="23.180000000000007"/>
  </r>
  <r>
    <n v="18.11"/>
  </r>
  <r>
    <n v="16.450000000000003"/>
  </r>
  <r>
    <n v="15.099999999999998"/>
  </r>
  <r>
    <n v="14.100000000000001"/>
  </r>
  <r>
    <n v="79.16"/>
  </r>
  <r>
    <n v="57.569999999999993"/>
  </r>
  <r>
    <n v="120.72999999999999"/>
  </r>
  <r>
    <n v="8.2899999999999991"/>
  </r>
  <r>
    <n v="134.57"/>
  </r>
  <r>
    <n v="29.949999999999996"/>
  </r>
  <r>
    <n v="16.460000000000008"/>
  </r>
  <r>
    <n v="68.62"/>
  </r>
  <r>
    <n v="7.41"/>
  </r>
  <r>
    <n v="15.680000000000007"/>
  </r>
  <r>
    <n v="38.760000000000005"/>
  </r>
  <r>
    <n v="17.399999999999977"/>
  </r>
  <r>
    <n v="17.799999999999997"/>
  </r>
  <r>
    <n v="27.900000000000006"/>
  </r>
  <r>
    <n v="23.5"/>
  </r>
  <r>
    <n v="21.229999999999997"/>
  </r>
  <r>
    <n v="57.400000000000006"/>
  </r>
  <r>
    <n v="338.05"/>
  </r>
  <r>
    <n v="219.04000000000002"/>
  </r>
  <r>
    <n v="338.05"/>
  </r>
  <r>
    <n v="338.05"/>
  </r>
  <r>
    <n v="338.05"/>
  </r>
  <r>
    <n v="15.100000000000001"/>
  </r>
  <r>
    <n v="20.36999999999999"/>
  </r>
  <r>
    <n v="7.4200000000000017"/>
  </r>
  <r>
    <n v="22.519999999999996"/>
  </r>
  <r>
    <n v="16"/>
  </r>
  <r>
    <n v="8.9099999999999966"/>
  </r>
  <r>
    <n v="22.060000000000002"/>
  </r>
  <r>
    <n v="96.5"/>
  </r>
  <r>
    <n v="15.630000000000003"/>
  </r>
  <r>
    <n v="18.230000000000004"/>
  </r>
  <r>
    <n v="20.009999999999991"/>
  </r>
  <r>
    <n v="-40.549999999999997"/>
  </r>
  <r>
    <n v="25.700000000000003"/>
  </r>
  <r>
    <n v="8.7199999999999989"/>
  </r>
  <r>
    <n v="203.20999999999998"/>
  </r>
  <r>
    <n v="22.060000000000002"/>
  </r>
  <r>
    <n v="18.349999999999994"/>
  </r>
  <r>
    <n v="1236.1500000000001"/>
  </r>
  <r>
    <n v="1136.24"/>
  </r>
  <r>
    <n v="16.18"/>
  </r>
  <r>
    <n v="7.7800000000000011"/>
  </r>
  <r>
    <n v="18.23"/>
  </r>
  <r>
    <n v="17.63"/>
  </r>
  <r>
    <n v="13.440000000000005"/>
  </r>
  <r>
    <n v="5.360000000000003"/>
  </r>
  <r>
    <n v="-17.479999999999997"/>
  </r>
  <r>
    <n v="19.22"/>
  </r>
  <r>
    <n v="21.740000000000009"/>
  </r>
  <r>
    <n v="21.370000000000005"/>
  </r>
  <r>
    <n v="9.5099999999999909"/>
  </r>
  <r>
    <n v="14.100000000000001"/>
  </r>
  <r>
    <n v="249.42999999999998"/>
  </r>
  <r>
    <n v="19.210000000000008"/>
  </r>
  <r>
    <n v="13.909999999999997"/>
  </r>
  <r>
    <n v="11.850000000000001"/>
  </r>
  <r>
    <n v="10.449999999999989"/>
  </r>
  <r>
    <n v="11.850000000000001"/>
  </r>
  <r>
    <n v="14.520000000000003"/>
  </r>
  <r>
    <n v="35.900000000000006"/>
  </r>
  <r>
    <n v="47.639999999999986"/>
  </r>
  <r>
    <n v="73.759999999999991"/>
  </r>
  <r>
    <n v="152.01999999999998"/>
  </r>
  <r>
    <n v="108.91999999999999"/>
  </r>
  <r>
    <n v="7.7800000000000011"/>
  </r>
  <r>
    <n v="12.89"/>
  </r>
  <r>
    <n v="10.960000000000004"/>
  </r>
  <r>
    <n v="7.8800000000000097"/>
  </r>
  <r>
    <n v="18.789999999999992"/>
  </r>
  <r>
    <n v="87.199999999999989"/>
  </r>
  <r>
    <n v="21.189999999999998"/>
  </r>
  <r>
    <n v="16.150000000000006"/>
  </r>
  <r>
    <n v="28.180000000000007"/>
  </r>
  <r>
    <n v="7.6700000000000017"/>
  </r>
  <r>
    <n v="15.18"/>
  </r>
  <r>
    <n v="20.689999999999998"/>
  </r>
  <r>
    <n v="21.560000000000002"/>
  </r>
  <r>
    <n v="16.25"/>
  </r>
  <r>
    <n v="122.13"/>
  </r>
  <r>
    <n v="124.03"/>
  </r>
  <r>
    <n v="15.680000000000007"/>
  </r>
  <r>
    <n v="24.840000000000003"/>
  </r>
  <r>
    <n v="15.75"/>
  </r>
  <r>
    <n v="20.629999999999995"/>
  </r>
  <r>
    <n v="19.439999999999998"/>
  </r>
  <r>
    <n v="16.739999999999981"/>
  </r>
  <r>
    <n v="21.099999999999994"/>
  </r>
  <r>
    <n v="13.930000000000007"/>
  </r>
  <r>
    <n v="10.180000000000007"/>
  </r>
  <r>
    <n v="15.289999999999996"/>
  </r>
  <r>
    <n v="11.29"/>
  </r>
  <r>
    <n v="326.25"/>
  </r>
  <r>
    <n v="21.189999999999998"/>
  </r>
  <r>
    <n v="8.8800000000000026"/>
  </r>
  <r>
    <n v="17.139999999999986"/>
  </r>
  <r>
    <n v="7.7800000000000011"/>
  </r>
  <r>
    <n v="10.849999999999994"/>
  </r>
  <r>
    <n v="14.579999999999998"/>
  </r>
  <r>
    <n v="64.099999999999994"/>
  </r>
  <r>
    <n v="69.199999999999989"/>
  </r>
  <r>
    <n v="104.40999999999997"/>
  </r>
  <r>
    <n v="8.11"/>
  </r>
  <r>
    <n v="19.879999999999995"/>
  </r>
  <r>
    <n v="27.02000000000001"/>
  </r>
  <r>
    <n v="10.96"/>
  </r>
  <r>
    <n v="-10.489999999999998"/>
  </r>
  <r>
    <n v="-10.169999999999998"/>
  </r>
  <r>
    <n v="29.450000000000045"/>
  </r>
  <r>
    <n v="-44.45"/>
  </r>
  <r>
    <n v="-2.009999999999998"/>
  </r>
  <r>
    <n v="19.359999999999992"/>
  </r>
  <r>
    <n v="12.620000000000005"/>
  </r>
  <r>
    <n v="14.57"/>
  </r>
  <r>
    <n v="19.569999999999993"/>
  </r>
  <r>
    <n v="45.099999999999994"/>
  </r>
  <r>
    <n v="167.1"/>
  </r>
  <r>
    <n v="15.89"/>
  </r>
  <r>
    <n v="19.629999999999995"/>
  </r>
  <r>
    <n v="16.180000000000007"/>
  </r>
  <r>
    <n v="8.7200000000000006"/>
  </r>
  <r>
    <n v="7.4600000000000009"/>
  </r>
  <r>
    <n v="9.8499999999999943"/>
  </r>
  <r>
    <n v="8.7200000000000024"/>
  </r>
  <r>
    <n v="16.670000000000002"/>
  </r>
  <r>
    <n v="12.689999999999998"/>
  </r>
  <r>
    <n v="12.790000000000001"/>
  </r>
  <r>
    <n v="143.76999999999998"/>
  </r>
  <r>
    <n v="148.76999999999998"/>
  </r>
  <r>
    <n v="13.730000000000004"/>
  </r>
  <r>
    <n v="7.3900000000000006"/>
  </r>
  <r>
    <n v="7.3900000000000006"/>
  </r>
  <r>
    <n v="11.730000000000004"/>
  </r>
  <r>
    <n v="16.049999999999997"/>
  </r>
  <r>
    <n v="17.019999999999982"/>
  </r>
  <r>
    <n v="7.8799999999999955"/>
  </r>
  <r>
    <n v="8.2900000000000009"/>
  </r>
  <r>
    <n v="19.32"/>
  </r>
  <r>
    <n v="8.7199999999999989"/>
  </r>
  <r>
    <n v="9.6499999999999773"/>
  </r>
  <r>
    <n v="9.4500000000000028"/>
  </r>
  <r>
    <n v="9.2700000000000031"/>
  </r>
  <r>
    <n v="8.7400000000000091"/>
  </r>
  <r>
    <n v="7.7800000000000011"/>
  </r>
  <r>
    <n v="91.75"/>
  </r>
  <r>
    <n v="12.679999999999993"/>
  </r>
  <r>
    <n v="23.490000000000009"/>
  </r>
  <r>
    <n v="13.469999999999999"/>
  </r>
  <r>
    <n v="16.490000000000009"/>
  </r>
  <r>
    <n v="11.090000000000003"/>
  </r>
  <r>
    <n v="18.320000000000022"/>
  </r>
  <r>
    <n v="18.960000000000008"/>
  </r>
  <r>
    <n v="38.949999999999989"/>
  </r>
  <r>
    <n v="14.930000000000007"/>
  </r>
  <r>
    <n v="27.789999999999992"/>
  </r>
  <r>
    <n v="18.630000000000003"/>
  </r>
  <r>
    <n v="16.11"/>
  </r>
  <r>
    <n v="25.460000000000036"/>
  </r>
  <r>
    <n v="17.519999999999996"/>
  </r>
  <r>
    <n v="18.909999999999997"/>
  </r>
  <r>
    <n v="18.639999999999986"/>
  </r>
  <r>
    <n v="17.629999999999995"/>
  </r>
  <r>
    <n v="15.23"/>
  </r>
  <r>
    <n v="50.740000000000009"/>
  </r>
  <r>
    <n v="34.830000000000013"/>
  </r>
  <r>
    <n v="13.569999999999993"/>
  </r>
  <r>
    <n v="8.82"/>
  </r>
  <r>
    <n v="19.589999999999996"/>
  </r>
  <r>
    <n v="108.34"/>
  </r>
  <r>
    <n v="42.34"/>
  </r>
  <r>
    <n v="55.519999999999996"/>
  </r>
  <r>
    <n v="21.830000000000041"/>
  </r>
  <r>
    <n v="122.1"/>
  </r>
  <r>
    <n v="18.230000000000004"/>
  </r>
  <r>
    <n v="47.93"/>
  </r>
  <r>
    <n v="14.739999999999995"/>
  </r>
  <r>
    <n v="10.47999999999999"/>
  </r>
  <r>
    <n v="17.170000000000002"/>
  </r>
  <r>
    <n v="16.159999999999997"/>
  </r>
  <r>
    <n v="19.530000000000008"/>
  </r>
  <r>
    <n v="17.63"/>
  </r>
  <r>
    <n v="14.939999999999998"/>
  </r>
  <r>
    <n v="10.130000000000003"/>
  </r>
  <r>
    <n v="19.150000000000006"/>
  </r>
  <r>
    <n v="13.639999999999986"/>
  </r>
  <r>
    <n v="47.430000000000007"/>
  </r>
  <r>
    <n v="9.34"/>
  </r>
  <r>
    <n v="23.36"/>
  </r>
  <r>
    <n v="8.4099999999999966"/>
  </r>
  <r>
    <n v="48.179999999999993"/>
  </r>
  <r>
    <n v="15.399999999999977"/>
  </r>
  <r>
    <n v="12.790000000000003"/>
  </r>
  <r>
    <n v="43.389999999999986"/>
  </r>
  <r>
    <n v="18.140000000000043"/>
  </r>
  <r>
    <n v="15.100000000000001"/>
  </r>
  <r>
    <n v="235.16"/>
  </r>
  <r>
    <n v="17.89"/>
  </r>
  <r>
    <n v="27.279999999999973"/>
  </r>
  <r>
    <n v="19.430000000000007"/>
  </r>
  <r>
    <n v="7.3900000000000006"/>
  </r>
  <r>
    <n v="7.7800000000000011"/>
  </r>
  <r>
    <n v="11.149999999999999"/>
  </r>
  <r>
    <n v="21.689999999999998"/>
  </r>
  <r>
    <n v="28.5"/>
  </r>
  <r>
    <n v="14.97999999999999"/>
  </r>
  <r>
    <n v="17.14"/>
  </r>
  <r>
    <n v="14.709999999999994"/>
  </r>
  <r>
    <n v="12.79"/>
  </r>
  <r>
    <n v="11.850000000000001"/>
  </r>
  <r>
    <n v="34.829999999999984"/>
  </r>
  <r>
    <n v="14.100000000000001"/>
  </r>
  <r>
    <n v="18.759999999999991"/>
  </r>
  <r>
    <n v="7.3900000000000006"/>
  </r>
  <r>
    <n v="15.519999999999996"/>
  </r>
  <r>
    <n v="16.11"/>
  </r>
  <r>
    <n v="7.7800000000000011"/>
  </r>
  <r>
    <n v="247.08"/>
  </r>
  <r>
    <n v="23.47999999999999"/>
  </r>
  <r>
    <n v="13.850000000000001"/>
  </r>
  <r>
    <n v="16.22"/>
  </r>
  <r>
    <n v="20.260000000000048"/>
  </r>
  <r>
    <n v="15.11"/>
  </r>
  <r>
    <n v="14.759999999999991"/>
  </r>
  <r>
    <n v="14.450000000000003"/>
  </r>
  <r>
    <n v="100.77"/>
  </r>
  <r>
    <n v="82.370000000000118"/>
  </r>
  <r>
    <n v="16.11"/>
  </r>
  <r>
    <n v="17.669999999999995"/>
  </r>
  <r>
    <n v="28.379999999999882"/>
  </r>
  <r>
    <n v="-8.0099999999999909"/>
  </r>
  <r>
    <n v="-102.8"/>
  </r>
  <r>
    <n v="-121.44"/>
  </r>
  <r>
    <n v="16.350000000000009"/>
  </r>
  <r>
    <n v="11.340000000000003"/>
  </r>
  <r>
    <n v="35.129999999999995"/>
  </r>
  <r>
    <n v="11.799999999999997"/>
  </r>
  <r>
    <n v="228.28"/>
  </r>
  <r>
    <n v="8.07"/>
  </r>
  <r>
    <n v="11.850000000000001"/>
  </r>
  <r>
    <n v="37.449999999999989"/>
  </r>
  <r>
    <n v="15.450000000000003"/>
  </r>
  <r>
    <n v="39.000000000000007"/>
  </r>
  <r>
    <n v="14.520000000000003"/>
  </r>
  <r>
    <n v="15.100000000000001"/>
  </r>
  <r>
    <n v="16.18"/>
  </r>
  <r>
    <n v="21.179999999999978"/>
  </r>
  <r>
    <n v="15.100000000000005"/>
  </r>
  <r>
    <n v="21.519999999999982"/>
  </r>
  <r>
    <n v="19.32"/>
  </r>
  <r>
    <n v="12.030000000000001"/>
  </r>
  <r>
    <n v="9.0000000000000142"/>
  </r>
  <r>
    <n v="23.010000000000005"/>
  </r>
  <r>
    <n v="12.730000000000004"/>
  </r>
  <r>
    <n v="23.659999999999997"/>
  </r>
  <r>
    <n v="14.100000000000001"/>
  </r>
  <r>
    <n v="10.96"/>
  </r>
  <r>
    <n v="13.040000000000006"/>
  </r>
  <r>
    <n v="12.550000000000011"/>
  </r>
  <r>
    <n v="8.7200000000000006"/>
  </r>
  <r>
    <n v="12.430000000000007"/>
  </r>
  <r>
    <n v="13.370000000000001"/>
  </r>
  <r>
    <n v="-32.090000000000003"/>
  </r>
  <r>
    <n v="-2.6700000000000017"/>
  </r>
  <r>
    <n v="90.42"/>
  </r>
  <r>
    <n v="73.02000000000001"/>
  </r>
  <r>
    <n v="15.450000000000003"/>
  </r>
  <r>
    <n v="13.71"/>
  </r>
  <r>
    <n v="37.700000000000003"/>
  </r>
  <r>
    <n v="23.640000000000015"/>
  </r>
  <r>
    <n v="42.379999999999995"/>
  </r>
  <r>
    <n v="9.1700000000000017"/>
  </r>
  <r>
    <n v="55.730000000000004"/>
  </r>
  <r>
    <n v="18.730000000000004"/>
  </r>
  <r>
    <n v="113.07"/>
  </r>
  <r>
    <n v="110.16999999999999"/>
  </r>
  <r>
    <n v="16.360000000000014"/>
  </r>
  <r>
    <n v="20.990000000000002"/>
  </r>
  <r>
    <n v="12.86"/>
  </r>
  <r>
    <n v="13.080000000000002"/>
  </r>
  <r>
    <n v="90.99"/>
  </r>
  <r>
    <n v="53.69"/>
  </r>
  <r>
    <n v="158.45999999999998"/>
  </r>
  <r>
    <n v="25.769999999999996"/>
  </r>
  <r>
    <n v="11.730000000000004"/>
  </r>
  <r>
    <n v="22.549999999999983"/>
  </r>
  <r>
    <n v="23.28"/>
  </r>
  <r>
    <n v="21.680000000000007"/>
  </r>
  <r>
    <n v="27.75"/>
  </r>
  <r>
    <n v="7.8700000000000045"/>
  </r>
  <r>
    <n v="15.310000000000002"/>
  </r>
  <r>
    <n v="18.019999999999982"/>
  </r>
  <r>
    <n v="16.930000000000007"/>
  </r>
  <r>
    <n v="11.870000000000005"/>
  </r>
  <r>
    <n v="21.51"/>
  </r>
  <r>
    <n v="13.669999999999998"/>
  </r>
  <r>
    <n v="14.100000000000001"/>
  </r>
  <r>
    <n v="24.790000000000006"/>
  </r>
  <r>
    <n v="14.799999999999997"/>
  </r>
  <r>
    <n v="14.099999999999998"/>
  </r>
  <r>
    <n v="15.379999999999995"/>
  </r>
  <r>
    <n v="15.100000000000001"/>
  </r>
  <r>
    <n v="20.189999999999998"/>
  </r>
  <r>
    <n v="147.55999999999995"/>
  </r>
  <r>
    <n v="12.700000000000003"/>
  </r>
  <r>
    <n v="21.569999999999993"/>
  </r>
  <r>
    <n v="13.509999999999991"/>
  </r>
  <r>
    <n v="138.1"/>
  </r>
  <r>
    <n v="8.6500000000000057"/>
  </r>
  <r>
    <n v="19.120000000000005"/>
  </r>
  <r>
    <n v="14.100000000000005"/>
  </r>
  <r>
    <n v="18.36"/>
  </r>
  <r>
    <n v="16.170000000000002"/>
  </r>
  <r>
    <n v="7.4199999999999875"/>
  </r>
  <r>
    <n v="12.040000000000006"/>
  </r>
  <r>
    <n v="22.300000000000011"/>
  </r>
  <r>
    <n v="9.2700000000000031"/>
  </r>
  <r>
    <n v="18.5"/>
  </r>
  <r>
    <n v="13.470000000000002"/>
  </r>
  <r>
    <n v="18.449999999999996"/>
  </r>
  <r>
    <n v="174.99"/>
  </r>
  <r>
    <n v="42.900000000000006"/>
  </r>
  <r>
    <n v="18.230000000000004"/>
  </r>
  <r>
    <n v="15.170000000000002"/>
  </r>
  <r>
    <n v="15.79"/>
  </r>
  <r>
    <n v="50.48"/>
  </r>
  <r>
    <n v="50.48"/>
  </r>
  <r>
    <n v="118.52"/>
  </r>
  <r>
    <n v="136.18"/>
  </r>
  <r>
    <n v="105.18"/>
  </r>
  <r>
    <n v="8.9199999999999875"/>
  </r>
  <r>
    <n v="25.68"/>
  </r>
  <r>
    <n v="25.68"/>
  </r>
  <r>
    <n v="20.259999999999991"/>
  </r>
  <r>
    <n v="17.259999999999998"/>
  </r>
  <r>
    <n v="17.159999999999997"/>
  </r>
  <r>
    <n v="204.94"/>
  </r>
  <r>
    <n v="15.300000000000004"/>
  </r>
  <r>
    <n v="15.309999999999988"/>
  </r>
  <r>
    <n v="15.309999999999988"/>
  </r>
  <r>
    <n v="17.68"/>
  </r>
  <r>
    <n v="12.400000000000006"/>
  </r>
  <r>
    <n v="23.429999999999993"/>
  </r>
  <r>
    <n v="11.879999999999995"/>
  </r>
  <r>
    <n v="9.6199999999999974"/>
  </r>
  <r>
    <n v="-35.83"/>
  </r>
  <r>
    <n v="11.850000000000001"/>
  </r>
  <r>
    <n v="12.43"/>
  </r>
  <r>
    <n v="44.33"/>
  </r>
  <r>
    <n v="16.11"/>
  </r>
  <r>
    <n v="20.310000000000002"/>
  </r>
  <r>
    <n v="60.58"/>
  </r>
  <r>
    <n v="21.040000000000006"/>
  </r>
  <r>
    <n v="21.040000000000006"/>
  </r>
  <r>
    <n v="16.149999999999999"/>
  </r>
  <r>
    <n v="14.129999999999995"/>
  </r>
  <r>
    <n v="20.489999999999995"/>
  </r>
  <r>
    <n v="-7.519999999999996"/>
  </r>
  <r>
    <n v="-92.85"/>
  </r>
  <r>
    <n v="21.150000000000002"/>
  </r>
  <r>
    <n v="27.75"/>
  </r>
  <r>
    <n v="26.75"/>
  </r>
  <r>
    <n v="17.02000000000001"/>
  </r>
  <r>
    <n v="16.79"/>
  </r>
  <r>
    <n v="18"/>
  </r>
  <r>
    <n v="62.45"/>
  </r>
  <r>
    <n v="93.139999999999986"/>
  </r>
  <r>
    <n v="8.0699999999999932"/>
  </r>
  <r>
    <n v="7.7800000000000011"/>
  </r>
  <r>
    <n v="28.240000000000009"/>
  </r>
  <r>
    <n v="18.229999999999997"/>
  </r>
  <r>
    <n v="13.779999999999994"/>
  </r>
  <r>
    <n v="18.689999999999998"/>
  </r>
  <r>
    <n v="8.8799999999999955"/>
  </r>
  <r>
    <n v="17.600000000000001"/>
  </r>
  <r>
    <n v="17.97"/>
  </r>
  <r>
    <n v="48.41"/>
  </r>
  <r>
    <n v="19.32"/>
  </r>
  <r>
    <n v="19.32"/>
  </r>
  <r>
    <n v="16.25"/>
  </r>
  <r>
    <n v="16.79"/>
  </r>
  <r>
    <n v="21.28"/>
  </r>
  <r>
    <n v="21.52"/>
  </r>
  <r>
    <n v="17.830000000000013"/>
  </r>
  <r>
    <n v="10.139999999999986"/>
  </r>
  <r>
    <n v="34.97"/>
  </r>
  <r>
    <n v="80.449999999999989"/>
  </r>
  <r>
    <n v="129.35999999999999"/>
  </r>
  <r>
    <n v="17.779999999999998"/>
  </r>
  <r>
    <n v="-67"/>
  </r>
  <r>
    <n v="-229.48000000000002"/>
  </r>
  <r>
    <n v="18.64"/>
  </r>
  <r>
    <n v="11.849999999999998"/>
  </r>
  <r>
    <n v="171.36"/>
  </r>
  <r>
    <n v="16.389999999999986"/>
  </r>
  <r>
    <n v="8.9399999999999977"/>
  </r>
  <r>
    <n v="263.70000000000005"/>
  </r>
  <r>
    <n v="263.70000000000005"/>
  </r>
  <r>
    <n v="263.70000000000005"/>
  </r>
  <r>
    <n v="15.270000000000003"/>
  </r>
  <r>
    <n v="34.930000000000007"/>
  </r>
  <r>
    <n v="13.979999999999997"/>
  </r>
  <r>
    <n v="13.61"/>
  </r>
  <r>
    <n v="14.149999999999999"/>
  </r>
  <r>
    <n v="27.75"/>
  </r>
  <r>
    <n v="14.629999999999995"/>
  </r>
  <r>
    <n v="13.920000000000002"/>
  </r>
  <r>
    <n v="12.719999999999999"/>
  </r>
  <r>
    <n v="12.89"/>
  </r>
  <r>
    <n v="15.759999999999991"/>
  </r>
  <r>
    <n v="115.57999999999998"/>
  </r>
  <r>
    <n v="10.959999999999999"/>
  </r>
  <r>
    <n v="10.029999999999973"/>
  </r>
  <r>
    <n v="15.38000000000001"/>
  </r>
  <r>
    <n v="15.38000000000001"/>
  </r>
  <r>
    <n v="148.28"/>
  </r>
  <r>
    <n v="16.929999999999993"/>
  </r>
  <r>
    <n v="24"/>
  </r>
  <r>
    <n v="8.7199999999999989"/>
  </r>
  <r>
    <n v="236.25"/>
  </r>
  <r>
    <n v="246.70000000000002"/>
  </r>
  <r>
    <n v="19.739999999999981"/>
  </r>
  <r>
    <n v="10.940000000000012"/>
  </r>
  <r>
    <n v="31.949999999999996"/>
  </r>
  <r>
    <n v="7.3900000000000006"/>
  </r>
  <r>
    <n v="16.710000000000036"/>
  </r>
  <r>
    <n v="15.309999999999999"/>
  </r>
  <r>
    <n v="12.819999999999993"/>
  </r>
  <r>
    <n v="32.109999999999985"/>
  </r>
  <r>
    <n v="14.180000000000007"/>
  </r>
  <r>
    <n v="295.79000000000002"/>
  </r>
  <r>
    <n v="9.3399999999999892"/>
  </r>
  <r>
    <n v="17.600000000000001"/>
  </r>
  <r>
    <n v="7.7800000000000011"/>
  </r>
  <r>
    <n v="108.88999999999999"/>
  </r>
  <r>
    <n v="27.22"/>
  </r>
  <r>
    <n v="17.600000000000001"/>
  </r>
  <r>
    <n v="15.420000000000002"/>
  </r>
  <r>
    <n v="14.100000000000001"/>
  </r>
  <r>
    <n v="19.839999999999975"/>
  </r>
  <r>
    <n v="-32.950000000000003"/>
  </r>
  <r>
    <n v="-6.5"/>
  </r>
  <r>
    <n v="12.740000000000009"/>
  </r>
  <r>
    <n v="18.090000000000003"/>
  </r>
  <r>
    <n v="25.629999999999995"/>
  </r>
  <r>
    <n v="11.850000000000005"/>
  </r>
  <r>
    <n v="17.659999999999997"/>
  </r>
  <r>
    <n v="15.229999999999997"/>
  </r>
  <r>
    <n v="18.230000000000004"/>
  </r>
  <r>
    <n v="17.009999999999991"/>
  </r>
  <r>
    <n v="33.220000000000027"/>
  </r>
  <r>
    <n v="18.64"/>
  </r>
  <r>
    <n v="280.64999999999998"/>
  </r>
  <r>
    <n v="16.79"/>
  </r>
  <r>
    <n v="15.340000000000003"/>
  </r>
  <r>
    <n v="15.100000000000001"/>
  </r>
  <r>
    <n v="9.8599999999999852"/>
  </r>
  <r>
    <n v="10.739999999999981"/>
  </r>
  <r>
    <n v="13.86"/>
  </r>
  <r>
    <n v="104.72"/>
  </r>
  <r>
    <n v="22.28"/>
  </r>
  <r>
    <n v="12.269999999999996"/>
  </r>
  <r>
    <n v="21.050000000000011"/>
  </r>
  <r>
    <n v="37.850000000000023"/>
  </r>
  <r>
    <n v="13.219999999999999"/>
  </r>
  <r>
    <n v="18.589999999999989"/>
  </r>
  <r>
    <n v="8.64"/>
  </r>
  <r>
    <n v="18.560000000000002"/>
  </r>
  <r>
    <n v="97.460000000000008"/>
  </r>
  <r>
    <n v="15.480000000000004"/>
  </r>
  <r>
    <n v="13.369999999999997"/>
  </r>
  <r>
    <n v="13.849999999999994"/>
  </r>
  <r>
    <n v="25.909999999999997"/>
  </r>
  <r>
    <n v="15.11"/>
  </r>
  <r>
    <n v="19.019999999999982"/>
  </r>
  <r>
    <n v="18.520000000000003"/>
  </r>
  <r>
    <n v="8.3000000000000114"/>
  </r>
  <r>
    <n v="34.800000000000011"/>
  </r>
  <r>
    <n v="29.100000000000009"/>
  </r>
  <r>
    <n v="16.57000000000005"/>
  </r>
  <r>
    <n v="45.129999999999995"/>
  </r>
  <r>
    <n v="9.61"/>
  </r>
  <r>
    <n v="8.9000000000000057"/>
  </r>
  <r>
    <n v="14.059999999999988"/>
  </r>
  <r>
    <n v="51.98"/>
  </r>
  <r>
    <n v="18.370000000000005"/>
  </r>
  <r>
    <n v="27.550000000000011"/>
  </r>
  <r>
    <n v="15.100000000000001"/>
  </r>
  <r>
    <n v="14.100000000000001"/>
  </r>
  <r>
    <n v="15.569999999999993"/>
  </r>
  <r>
    <n v="7.3900000000000006"/>
  </r>
  <r>
    <n v="132.6"/>
  </r>
  <r>
    <n v="14.519999999999996"/>
  </r>
  <r>
    <n v="20.029999999999973"/>
  </r>
  <r>
    <n v="18.510000000000005"/>
  </r>
  <r>
    <n v="7.7399999999999949"/>
  </r>
  <r>
    <n v="21.179999999999993"/>
  </r>
  <r>
    <n v="14.050000000000011"/>
  </r>
  <r>
    <n v="18.889999999999986"/>
  </r>
  <r>
    <n v="34.94"/>
  </r>
  <r>
    <n v="17.799999999999997"/>
  </r>
  <r>
    <n v="28.580000000000013"/>
  </r>
  <r>
    <n v="15.269999999999996"/>
  </r>
  <r>
    <n v="16.879999999999995"/>
  </r>
  <r>
    <n v="8.9000000000000057"/>
  </r>
  <r>
    <n v="16.870000000000005"/>
  </r>
  <r>
    <n v="97.9"/>
  </r>
  <r>
    <n v="8.0300000000000011"/>
  </r>
  <r>
    <n v="37.04000000000002"/>
  </r>
  <r>
    <n v="12.79"/>
  </r>
  <r>
    <n v="15.459999999999994"/>
  </r>
  <r>
    <n v="8.2899999999999991"/>
  </r>
  <r>
    <n v="27.490000000000002"/>
  </r>
  <r>
    <n v="16.120000000000005"/>
  </r>
  <r>
    <n v="42.66"/>
  </r>
  <r>
    <n v="17.060000000000002"/>
  </r>
  <r>
    <n v="7.9399999999999977"/>
  </r>
  <r>
    <n v="8.110000000000003"/>
  </r>
  <r>
    <n v="53.539999999999992"/>
  </r>
  <r>
    <n v="9.4499999999999886"/>
  </r>
  <r>
    <n v="9.3399999999999963"/>
  </r>
  <r>
    <n v="8.2900000000000027"/>
  </r>
  <r>
    <n v="54.610000000000014"/>
  </r>
  <r>
    <n v="7.3899999999999988"/>
  </r>
  <r>
    <n v="30.310000000000002"/>
  </r>
  <r>
    <n v="27.480000000000018"/>
  </r>
  <r>
    <n v="18.689999999999998"/>
  </r>
  <r>
    <n v="133.91999999999999"/>
  </r>
  <r>
    <n v="27.42"/>
  </r>
  <r>
    <n v="18.409999999999968"/>
  </r>
  <r>
    <n v="38.360000000000014"/>
  </r>
  <r>
    <n v="15.149999999999999"/>
  </r>
  <r>
    <n v="11.850000000000001"/>
  </r>
  <r>
    <n v="10.96"/>
  </r>
  <r>
    <n v="15.100000000000005"/>
  </r>
  <r>
    <n v="17.970000000000027"/>
  </r>
  <r>
    <n v="23.330000000000013"/>
  </r>
  <r>
    <n v="16.900000000000006"/>
  </r>
  <r>
    <n v="12.740000000000002"/>
  </r>
  <r>
    <n v="221.57000000000002"/>
  </r>
  <r>
    <n v="206.67000000000002"/>
  </r>
  <r>
    <n v="194.48000000000002"/>
  </r>
  <r>
    <n v="9.3400000000000034"/>
  </r>
  <r>
    <n v="13.369999999999997"/>
  </r>
  <r>
    <n v="327.05"/>
  </r>
  <r>
    <n v="271.37"/>
  </r>
  <r>
    <n v="19.27000000000001"/>
  </r>
  <r>
    <n v="8.2900000000000027"/>
  </r>
  <r>
    <n v="34.570000000000007"/>
  </r>
  <r>
    <n v="11.230000000000004"/>
  </r>
  <r>
    <n v="17.840000000000003"/>
  </r>
  <r>
    <n v="11.82"/>
  </r>
  <r>
    <n v="83.320000000000007"/>
  </r>
  <r>
    <n v="14.349999999999994"/>
  </r>
  <r>
    <n v="8.2700000000000031"/>
  </r>
  <r>
    <n v="8.75"/>
  </r>
  <r>
    <n v="17.239999999999981"/>
  </r>
  <r>
    <n v="10.009999999999991"/>
  </r>
  <r>
    <n v="57.970000000000006"/>
  </r>
  <r>
    <n v="15.230000000000004"/>
  </r>
  <r>
    <n v="52.86999999999999"/>
  </r>
  <r>
    <n v="40.68"/>
  </r>
  <r>
    <n v="18.23"/>
  </r>
  <r>
    <n v="14.100000000000001"/>
  </r>
  <r>
    <n v="11.829999999999998"/>
  </r>
  <r>
    <n v="25.22"/>
  </r>
  <r>
    <n v="19.32"/>
  </r>
  <r>
    <n v="23.310000000000016"/>
  </r>
  <r>
    <n v="142.06"/>
  </r>
  <r>
    <n v="142.06"/>
  </r>
  <r>
    <n v="10.759999999999991"/>
  </r>
  <r>
    <n v="111.19999999999999"/>
  </r>
  <r>
    <n v="23.989999999999981"/>
  </r>
  <r>
    <n v="37.22999999999999"/>
  </r>
  <r>
    <n v="26.89"/>
  </r>
  <r>
    <n v="7.7800000000000011"/>
  </r>
  <r>
    <n v="23.740000000000009"/>
  </r>
  <r>
    <n v="34.70999999999998"/>
  </r>
  <r>
    <n v="13.010000000000005"/>
  </r>
  <r>
    <n v="88.11"/>
  </r>
  <r>
    <n v="-59.289999999999992"/>
  </r>
  <r>
    <n v="16.020000000000003"/>
  </r>
  <r>
    <n v="7.3900000000000006"/>
  </r>
  <r>
    <n v="34.15"/>
  </r>
  <r>
    <n v="12.529999999999994"/>
  </r>
  <r>
    <n v="7.7800000000000047"/>
  </r>
  <r>
    <n v="10.990000000000002"/>
  </r>
  <r>
    <n v="-12.659999999999998"/>
  </r>
  <r>
    <n v="187.16"/>
  </r>
  <r>
    <n v="18.870000000000005"/>
  </r>
  <r>
    <n v="16.420000000000002"/>
  </r>
  <r>
    <n v="34.150000000000006"/>
  </r>
  <r>
    <n v="23.169999999999995"/>
  </r>
  <r>
    <n v="19.380000000000003"/>
  </r>
  <r>
    <n v="10.96"/>
  </r>
  <r>
    <n v="48.389999999999986"/>
  </r>
  <r>
    <n v="17.100000000000023"/>
  </r>
  <r>
    <n v="13.629999999999995"/>
  </r>
  <r>
    <n v="21.250000000000014"/>
  </r>
  <r>
    <n v="13.079999999999998"/>
  </r>
  <r>
    <n v="18.229999999999997"/>
  </r>
  <r>
    <n v="13.75"/>
  </r>
  <r>
    <n v="18.319999999999993"/>
  </r>
  <r>
    <n v="25.660000000000011"/>
  </r>
  <r>
    <n v="14.590000000000003"/>
  </r>
  <r>
    <n v="12.800000000000004"/>
  </r>
  <r>
    <n v="18.23"/>
  </r>
  <r>
    <n v="15.649999999999991"/>
  </r>
  <r>
    <n v="23.72999999999999"/>
  </r>
  <r>
    <n v="69.169999999999959"/>
  </r>
  <r>
    <n v="15.25"/>
  </r>
  <r>
    <n v="8.7199999999999989"/>
  </r>
  <r>
    <n v="14.069999999999993"/>
  </r>
  <r>
    <n v="12.109999999999985"/>
  </r>
  <r>
    <n v="47.370000000000005"/>
  </r>
  <r>
    <n v="10.96"/>
  </r>
  <r>
    <n v="13.909999999999997"/>
  </r>
  <r>
    <n v="13.930000000000007"/>
  </r>
  <r>
    <n v="21.189999999999998"/>
  </r>
  <r>
    <n v="16.22"/>
  </r>
  <r>
    <n v="613.88"/>
  </r>
  <r>
    <n v="13.299999999999983"/>
  </r>
  <r>
    <n v="18.300000000000004"/>
  </r>
  <r>
    <n v="12.690000000000005"/>
  </r>
  <r>
    <n v="19.72"/>
  </r>
  <r>
    <n v="42.990000000000009"/>
  </r>
  <r>
    <n v="7.4600000000000044"/>
  </r>
  <r>
    <n v="249.54000000000002"/>
  </r>
  <r>
    <n v="14.100000000000001"/>
  </r>
  <r>
    <n v="19.879999999999995"/>
  </r>
  <r>
    <n v="46.720000000000027"/>
  </r>
  <r>
    <n v="24.129999999999995"/>
  </r>
  <r>
    <n v="86.769999999999982"/>
  </r>
  <r>
    <n v="97.45999999999998"/>
  </r>
  <r>
    <n v="57.949999999999989"/>
  </r>
  <r>
    <n v="18.519999999999996"/>
  </r>
  <r>
    <n v="11.850000000000001"/>
  </r>
  <r>
    <n v="-156.35"/>
  </r>
  <r>
    <n v="-145.26"/>
  </r>
  <r>
    <n v="-133.99"/>
  </r>
  <r>
    <n v="-163.52000000000001"/>
  </r>
  <r>
    <n v="-154.99"/>
  </r>
  <r>
    <n v="-156.61000000000001"/>
  </r>
  <r>
    <n v="-159.9"/>
  </r>
  <r>
    <n v="-163.01"/>
  </r>
  <r>
    <n v="-157.27000000000001"/>
  </r>
  <r>
    <n v="-161.01"/>
  </r>
  <r>
    <n v="-158.54"/>
  </r>
  <r>
    <n v="-139.72999999999999"/>
  </r>
  <r>
    <n v="12.900000000000006"/>
  </r>
  <r>
    <n v="29.199999999999989"/>
  </r>
  <r>
    <n v="15.329999999999998"/>
  </r>
  <r>
    <n v="25.810000000000002"/>
  </r>
  <r>
    <n v="19.63000000000001"/>
  </r>
  <r>
    <n v="22.47999999999999"/>
  </r>
  <r>
    <n v="7.7800000000000011"/>
  </r>
  <r>
    <n v="18.650000000000006"/>
  </r>
  <r>
    <n v="23.28"/>
  </r>
  <r>
    <n v="35.449999999999989"/>
  </r>
  <r>
    <n v="197.36999999999998"/>
  </r>
  <r>
    <n v="27.77000000000001"/>
  </r>
  <r>
    <n v="181.88"/>
  </r>
  <r>
    <n v="19.259999999999991"/>
  </r>
  <r>
    <n v="13.609999999999985"/>
  </r>
  <r>
    <n v="29.699999999999989"/>
  </r>
  <r>
    <n v="36.460000000000008"/>
  </r>
  <r>
    <n v="12.870000000000005"/>
  </r>
  <r>
    <n v="18.21"/>
  </r>
  <r>
    <n v="16.47"/>
  </r>
  <r>
    <n v="11.850000000000001"/>
  </r>
  <r>
    <n v="34.15"/>
  </r>
  <r>
    <n v="11.850000000000001"/>
  </r>
  <r>
    <n v="11.850000000000001"/>
  </r>
  <r>
    <n v="34.700000000000003"/>
  </r>
  <r>
    <n v="36.010000000000019"/>
  </r>
  <r>
    <n v="193.77999999999997"/>
  </r>
  <r>
    <n v="21.970000000000027"/>
  </r>
  <r>
    <n v="7.5399999999999991"/>
  </r>
  <r>
    <n v="30.11"/>
  </r>
  <r>
    <n v="11.890000000000008"/>
  </r>
  <r>
    <n v="8.9699999999999989"/>
  </r>
  <r>
    <n v="14.319999999999993"/>
  </r>
  <r>
    <n v="284.59999999999991"/>
  </r>
  <r>
    <n v="12.819999999999993"/>
  </r>
  <r>
    <n v="149.71000000000004"/>
  </r>
  <r>
    <n v="71.399999999999991"/>
  </r>
  <r>
    <n v="110.45999999999998"/>
  </r>
  <r>
    <n v="67.139999999999986"/>
  </r>
  <r>
    <n v="63.019999999999996"/>
  </r>
  <r>
    <n v="7.7799999999999994"/>
  </r>
  <r>
    <n v="18.050000000000004"/>
  </r>
  <r>
    <n v="15.169999999999995"/>
  </r>
  <r>
    <n v="13.469999999999999"/>
  </r>
  <r>
    <n v="235.24"/>
  </r>
  <r>
    <n v="16.89"/>
  </r>
  <r>
    <n v="18.620000000000005"/>
  </r>
  <r>
    <n v="37.970000000000006"/>
  </r>
  <r>
    <n v="7.4699999999999989"/>
  </r>
  <r>
    <n v="14.439999999999998"/>
  </r>
  <r>
    <n v="19.210000000000008"/>
  </r>
  <r>
    <n v="172.29"/>
  </r>
  <r>
    <n v="139.88999999999999"/>
  </r>
  <r>
    <n v="139.88999999999999"/>
  </r>
  <r>
    <n v="19.539999999999992"/>
  </r>
  <r>
    <n v="16.609999999999992"/>
  </r>
  <r>
    <n v="275"/>
  </r>
  <r>
    <n v="321.25"/>
  </r>
  <r>
    <n v="297.90999999999997"/>
  </r>
  <r>
    <n v="358"/>
  </r>
  <r>
    <n v="97.779999999999973"/>
  </r>
  <r>
    <n v="19.28"/>
  </r>
  <r>
    <n v="17.510000000000005"/>
  </r>
  <r>
    <n v="186.29999999999998"/>
  </r>
  <r>
    <n v="271.53999999999996"/>
  </r>
  <r>
    <n v="14.079999999999998"/>
  </r>
  <r>
    <n v="18.23"/>
  </r>
  <r>
    <n v="13.819999999999993"/>
  </r>
  <r>
    <n v="9.3400000000000034"/>
  </r>
  <r>
    <n v="13.369999999999997"/>
  </r>
  <r>
    <n v="13.579999999999984"/>
  </r>
  <r>
    <n v="26.710000000000008"/>
  </r>
  <r>
    <n v="22.740000000000009"/>
  </r>
  <r>
    <n v="16.580000000000013"/>
  </r>
  <r>
    <n v="15.100000000000001"/>
  </r>
  <r>
    <n v="13.040000000000006"/>
  </r>
  <r>
    <n v="9.0899999999999963"/>
  </r>
  <r>
    <n v="11.850000000000001"/>
  </r>
  <r>
    <n v="16.22"/>
  </r>
  <r>
    <n v="11.850000000000001"/>
  </r>
  <r>
    <n v="16.11"/>
  </r>
  <r>
    <n v="15.119999999999997"/>
  </r>
  <r>
    <n v="12.430000000000007"/>
  </r>
  <r>
    <n v="13.310000000000002"/>
  </r>
  <r>
    <n v="17.739999999999995"/>
  </r>
  <r>
    <n v="15.659999999999997"/>
  </r>
  <r>
    <n v="27.400000000000006"/>
  </r>
  <r>
    <n v="17.659999999999997"/>
  </r>
  <r>
    <n v="12.129999999999995"/>
  </r>
  <r>
    <n v="14.789999999999992"/>
  </r>
  <r>
    <n v="36.370000000000005"/>
  </r>
  <r>
    <n v="14.5"/>
  </r>
  <r>
    <n v="15.1"/>
  </r>
  <r>
    <n v="47.98"/>
  </r>
  <r>
    <n v="17.61"/>
  </r>
  <r>
    <n v="96.06"/>
  </r>
  <r>
    <n v="20.370000000000005"/>
  </r>
  <r>
    <n v="23.559999999999988"/>
  </r>
  <r>
    <n v="18.229999999999997"/>
  </r>
  <r>
    <n v="19.490000000000009"/>
  </r>
  <r>
    <n v="24.910000000000004"/>
  </r>
  <r>
    <n v="-6.1099999999999994"/>
  </r>
  <r>
    <n v="-37.71"/>
  </r>
  <r>
    <n v="9.3399999999999963"/>
  </r>
  <r>
    <n v="17.669999999999995"/>
  </r>
  <r>
    <n v="18.269999999999996"/>
  </r>
  <r>
    <n v="19.430000000000007"/>
  </r>
  <r>
    <n v="19.04"/>
  </r>
  <r>
    <n v="19.04"/>
  </r>
  <r>
    <n v="72.12"/>
  </r>
  <r>
    <n v="79.12"/>
  </r>
  <r>
    <n v="68.22"/>
  </r>
  <r>
    <n v="25.629999999999995"/>
  </r>
  <r>
    <n v="12.43"/>
  </r>
  <r>
    <n v="24.590000000000003"/>
  </r>
  <r>
    <n v="15.100000000000001"/>
  </r>
  <r>
    <n v="9.8199999999999932"/>
  </r>
  <r>
    <n v="13.370000000000005"/>
  </r>
  <r>
    <n v="16.359999999999985"/>
  </r>
  <r>
    <n v="10.5"/>
  </r>
  <r>
    <n v="15.23"/>
  </r>
  <r>
    <n v="19.320000000000022"/>
  </r>
  <r>
    <n v="24.639999999999986"/>
  </r>
  <r>
    <n v="16.550000000000011"/>
  </r>
  <r>
    <n v="15.100000000000001"/>
  </r>
  <r>
    <n v="17.969999999999992"/>
  </r>
  <r>
    <n v="15.100000000000001"/>
  </r>
  <r>
    <n v="11.949999999999989"/>
  </r>
  <r>
    <n v="17.63"/>
  </r>
  <r>
    <n v="15.100000000000005"/>
  </r>
  <r>
    <n v="21.209999999999994"/>
  </r>
  <r>
    <n v="12.72999999999999"/>
  </r>
  <r>
    <n v="101.16"/>
  </r>
  <r>
    <n v="15.1"/>
  </r>
  <r>
    <n v="9.2700000000000031"/>
  </r>
  <r>
    <n v="75.539999999999992"/>
  </r>
  <r>
    <n v="75.539999999999992"/>
  </r>
  <r>
    <n v="22.909999999999997"/>
  </r>
  <r>
    <n v="17.740000000000009"/>
  </r>
  <r>
    <n v="-11.529999999999994"/>
  </r>
  <r>
    <n v="-44.83"/>
  </r>
  <r>
    <n v="74.25"/>
  </r>
  <r>
    <n v="8.2900000000000027"/>
  </r>
  <r>
    <n v="7.3899999999999988"/>
  </r>
  <r>
    <n v="-274.98"/>
  </r>
  <r>
    <n v="15.659999999999968"/>
  </r>
  <r>
    <n v="166.18"/>
  </r>
  <r>
    <n v="112.18"/>
  </r>
  <r>
    <n v="80.38"/>
  </r>
  <r>
    <n v="-57.48"/>
  </r>
  <r>
    <n v="15.099999999999994"/>
  </r>
  <r>
    <n v="15.519999999999996"/>
  </r>
  <r>
    <n v="12.79"/>
  </r>
  <r>
    <n v="9.4499999999999886"/>
  </r>
  <r>
    <n v="24.989999999999995"/>
  </r>
  <r>
    <n v="18.259999999999991"/>
  </r>
  <r>
    <n v="22.409999999999997"/>
  </r>
  <r>
    <n v="16.68"/>
  </r>
  <r>
    <n v="12.129999999999995"/>
  </r>
  <r>
    <n v="15.169999999999995"/>
  </r>
  <r>
    <n v="16.11"/>
  </r>
  <r>
    <n v="105.07"/>
  </r>
  <r>
    <n v="1167.07"/>
  </r>
  <r>
    <n v="1167.07"/>
  </r>
  <r>
    <n v="1167.07"/>
  </r>
  <r>
    <n v="1167.07"/>
  </r>
  <r>
    <n v="15.1"/>
  </r>
  <r>
    <n v="15.689999999999998"/>
  </r>
  <r>
    <n v="13.939999999999998"/>
  </r>
  <r>
    <n v="22.990000000000002"/>
  </r>
  <r>
    <n v="7.8700000000000045"/>
  </r>
  <r>
    <n v="7.7100000000000009"/>
  </r>
  <r>
    <n v="18.169999999999987"/>
  </r>
  <r>
    <n v="25.420000000000073"/>
  </r>
  <r>
    <n v="15.589999999999989"/>
  </r>
  <r>
    <n v="49.959999999999994"/>
  </r>
  <r>
    <n v="16.189999999999998"/>
  </r>
  <r>
    <n v="12.400000000000006"/>
  </r>
  <r>
    <n v="16.120000000000005"/>
  </r>
  <r>
    <n v="46.6099999999999"/>
  </r>
  <r>
    <n v="12.82"/>
  </r>
  <r>
    <n v="46.88"/>
  </r>
  <r>
    <n v="91.34"/>
  </r>
  <r>
    <n v="12.479999999999999"/>
  </r>
  <r>
    <n v="14.1"/>
  </r>
  <r>
    <n v="12.280000000000001"/>
  </r>
  <r>
    <n v="19.810000000000002"/>
  </r>
  <r>
    <n v="38.879999999999995"/>
  </r>
  <r>
    <n v="19.25"/>
  </r>
  <r>
    <n v="16.07"/>
  </r>
  <r>
    <n v="155.19999999999999"/>
  </r>
  <r>
    <n v="15.229999999999999"/>
  </r>
  <r>
    <n v="8.2900000000000027"/>
  </r>
  <r>
    <n v="11.740000000000002"/>
  </r>
  <r>
    <n v="84.1"/>
  </r>
  <r>
    <n v="30.099999999999994"/>
  </r>
  <r>
    <n v="-13.98"/>
  </r>
  <r>
    <n v="-67.98"/>
  </r>
  <r>
    <n v="7.41"/>
  </r>
  <r>
    <n v="16.920000000000002"/>
  </r>
  <r>
    <n v="8.9999999999999716"/>
  </r>
  <r>
    <n v="22.269999999999996"/>
  </r>
  <r>
    <n v="53.27"/>
  </r>
  <r>
    <n v="14.399999999999977"/>
  </r>
  <r>
    <n v="11.850000000000001"/>
  </r>
  <r>
    <n v="17.939999999999998"/>
  </r>
  <r>
    <n v="61.76"/>
  </r>
  <r>
    <n v="12.89"/>
  </r>
  <r>
    <n v="17.240000000000009"/>
  </r>
  <r>
    <n v="253.24999999999997"/>
  </r>
  <r>
    <n v="273.25"/>
  </r>
  <r>
    <n v="348.25"/>
  </r>
  <r>
    <n v="27.029999999999973"/>
  </r>
  <r>
    <n v="16.27000000000001"/>
  </r>
  <r>
    <n v="16.879999999999995"/>
  </r>
  <r>
    <n v="18.39"/>
  </r>
  <r>
    <n v="16.79"/>
  </r>
  <r>
    <n v="272.24"/>
  </r>
  <r>
    <n v="13.379999999999995"/>
  </r>
  <r>
    <n v="26.259999999999991"/>
  </r>
  <r>
    <n v="39.76"/>
  </r>
  <r>
    <n v="39.76"/>
  </r>
  <r>
    <n v="37.549999999999997"/>
  </r>
  <r>
    <n v="40.549999999999997"/>
  </r>
  <r>
    <n v="15.1"/>
  </r>
  <r>
    <n v="15.23"/>
  </r>
  <r>
    <n v="38.099999999999994"/>
  </r>
  <r>
    <n v="42.370000000000005"/>
  </r>
  <r>
    <n v="36.06"/>
  </r>
  <r>
    <n v="24.72999999999999"/>
  </r>
  <r>
    <n v="18.230000000000018"/>
  </r>
  <r>
    <n v="135.20999999999998"/>
  </r>
  <r>
    <n v="86.21"/>
  </r>
  <r>
    <n v="17.189999999999998"/>
  </r>
  <r>
    <n v="16.179999999999993"/>
  </r>
  <r>
    <n v="19.939999999999998"/>
  </r>
  <r>
    <n v="75.94"/>
  </r>
  <r>
    <n v="87.94"/>
  </r>
  <r>
    <n v="20.099999999999994"/>
  </r>
  <r>
    <n v="11.019999999999996"/>
  </r>
  <r>
    <n v="7.8699999999999974"/>
  </r>
  <r>
    <n v="18.979999999999961"/>
  </r>
  <r>
    <n v="7.7799999999999976"/>
  </r>
  <r>
    <n v="16.879999999999995"/>
  </r>
  <r>
    <n v="15.229999999999997"/>
  </r>
  <r>
    <n v="26.430000000000007"/>
  </r>
  <r>
    <n v="150.5"/>
  </r>
  <r>
    <n v="15.100000000000001"/>
  </r>
  <r>
    <n v="17.730000000000004"/>
  </r>
  <r>
    <n v="11.770000000000003"/>
  </r>
  <r>
    <n v="12.13000000000001"/>
  </r>
  <r>
    <n v="19.990000000000009"/>
  </r>
  <r>
    <n v="14.100000000000005"/>
  </r>
  <r>
    <n v="316.45"/>
  </r>
  <r>
    <n v="340.45"/>
  </r>
  <r>
    <n v="340.45"/>
  </r>
  <r>
    <n v="54.59"/>
  </r>
  <r>
    <n v="18.230000000000004"/>
  </r>
  <r>
    <n v="29.210000000000008"/>
  </r>
  <r>
    <n v="14.899999999999991"/>
  </r>
  <r>
    <n v="58.629999999999995"/>
  </r>
  <r>
    <n v="29.33"/>
  </r>
  <r>
    <n v="14.110000000000003"/>
  </r>
  <r>
    <n v="7.3900000000000006"/>
  </r>
  <r>
    <n v="18.890000000000043"/>
  </r>
  <r>
    <n v="0"/>
  </r>
  <r>
    <n v="268.19"/>
  </r>
  <r>
    <n v="8.3000000000000114"/>
  </r>
  <r>
    <n v="26.069999999999993"/>
  </r>
  <r>
    <n v="25.250000000000007"/>
  </r>
  <r>
    <n v="11.729999999999997"/>
  </r>
  <r>
    <n v="15.199999999999989"/>
  </r>
  <r>
    <n v="14.810000000000002"/>
  </r>
  <r>
    <n v="18.97999999999999"/>
  </r>
  <r>
    <n v="14.509999999999998"/>
  </r>
  <r>
    <n v="26.870000000000005"/>
  </r>
  <r>
    <n v="7.7800000000000011"/>
  </r>
  <r>
    <n v="55.6"/>
  </r>
  <r>
    <n v="15.100000000000001"/>
  </r>
  <r>
    <n v="25.879999999999995"/>
  </r>
  <r>
    <n v="7.9200000000000017"/>
  </r>
  <r>
    <n v="22.269999999999982"/>
  </r>
  <r>
    <n v="-31.189999999999998"/>
  </r>
  <r>
    <n v="2.0399999999999991"/>
  </r>
  <r>
    <n v="19.32"/>
  </r>
  <r>
    <n v="15.100000000000001"/>
  </r>
  <r>
    <n v="14.219999999999999"/>
  </r>
  <r>
    <n v="21.78"/>
  </r>
  <r>
    <n v="22.939999999999998"/>
  </r>
  <r>
    <n v="51.190000000000012"/>
  </r>
  <r>
    <n v="9.9399999999999977"/>
  </r>
  <r>
    <n v="17.159999999999997"/>
  </r>
  <r>
    <n v="123.44999999999999"/>
  </r>
  <r>
    <n v="253.54"/>
  </r>
  <r>
    <n v="19.040000000000006"/>
  </r>
  <r>
    <n v="12.690000000000005"/>
  </r>
  <r>
    <n v="15.239999999999995"/>
  </r>
  <r>
    <n v="15.700000000000003"/>
  </r>
  <r>
    <n v="-123.04"/>
  </r>
  <r>
    <n v="72.47999999999999"/>
  </r>
  <r>
    <n v="8.9400000000000048"/>
  </r>
  <r>
    <n v="7.7800000000000011"/>
  </r>
  <r>
    <n v="11.850000000000001"/>
  </r>
  <r>
    <n v="12.849999999999994"/>
  </r>
  <r>
    <n v="11.789999999999992"/>
  </r>
  <r>
    <n v="13.719999999999999"/>
  </r>
  <r>
    <n v="18.230000000000004"/>
  </r>
  <r>
    <n v="15.100000000000001"/>
  </r>
  <r>
    <n v="12.939999999999998"/>
  </r>
  <r>
    <n v="15.11"/>
  </r>
  <r>
    <n v="16.300000000000011"/>
  </r>
  <r>
    <n v="19.04"/>
  </r>
  <r>
    <n v="9.710000000000008"/>
  </r>
  <r>
    <n v="15.100000000000005"/>
  </r>
  <r>
    <n v="14.509999999999991"/>
  </r>
  <r>
    <n v="19.949999999999996"/>
  </r>
  <r>
    <n v="11.850000000000001"/>
  </r>
  <r>
    <n v="8.7199999999999989"/>
  </r>
  <r>
    <n v="35.110000000000014"/>
  </r>
  <r>
    <n v="12.690000000000005"/>
  </r>
  <r>
    <n v="11.730000000000004"/>
  </r>
  <r>
    <n v="7.7800000000000011"/>
  </r>
  <r>
    <n v="43.08"/>
  </r>
  <r>
    <n v="304.64"/>
  </r>
  <r>
    <n v="278.64"/>
  </r>
  <r>
    <n v="48.580000000000005"/>
  </r>
  <r>
    <n v="16.39"/>
  </r>
  <r>
    <n v="7.6800000000000068"/>
  </r>
  <r>
    <n v="15.61"/>
  </r>
  <r>
    <n v="18.789999999999992"/>
  </r>
  <r>
    <n v="21.18"/>
  </r>
  <r>
    <n v="211.1"/>
  </r>
  <r>
    <n v="18.439999999999998"/>
  </r>
  <r>
    <n v="7.3900000000000006"/>
  </r>
  <r>
    <n v="25.07000000000005"/>
  </r>
  <r>
    <n v="11.530000000000001"/>
  </r>
  <r>
    <n v="125.75999999999999"/>
  </r>
  <r>
    <n v="7.7800000000000011"/>
  </r>
  <r>
    <n v="25.630000000000003"/>
  </r>
  <r>
    <n v="17.630000000000003"/>
  </r>
  <r>
    <n v="77.3"/>
  </r>
  <r>
    <n v="27.32"/>
  </r>
  <r>
    <n v="18.039999999999992"/>
  </r>
  <r>
    <n v="16.639999999999986"/>
  </r>
  <r>
    <n v="21.639999999999986"/>
  </r>
  <r>
    <n v="14.52"/>
  </r>
  <r>
    <n v="24.450000000000045"/>
  </r>
  <r>
    <n v="20.230000000000004"/>
  </r>
  <r>
    <n v="24.75"/>
  </r>
  <r>
    <n v="16.22"/>
  </r>
  <r>
    <n v="12.48"/>
  </r>
  <r>
    <n v="15.139999999999986"/>
  </r>
  <r>
    <n v="7.3900000000000006"/>
  </r>
  <r>
    <n v="39.009999999999991"/>
  </r>
  <r>
    <n v="72.740000000000009"/>
  </r>
  <r>
    <n v="16.370000000000005"/>
  </r>
  <r>
    <n v="15.100000000000001"/>
  </r>
  <r>
    <n v="7.9500000000000028"/>
  </r>
  <r>
    <n v="18.349999999999994"/>
  </r>
  <r>
    <n v="18.579999999999998"/>
  </r>
  <r>
    <n v="15.099999999999998"/>
  </r>
  <r>
    <n v="104.99999999999997"/>
  </r>
  <r>
    <n v="204.32999999999998"/>
  </r>
  <r>
    <n v="17.970000000000006"/>
  </r>
  <r>
    <n v="-26.110000000000014"/>
  </r>
  <r>
    <n v="-179"/>
  </r>
  <r>
    <n v="22.290000000000006"/>
  </r>
  <r>
    <n v="17"/>
  </r>
  <r>
    <n v="15.229999999999999"/>
  </r>
  <r>
    <n v="19.13000000000001"/>
  </r>
  <r>
    <n v="18.36999999999999"/>
  </r>
  <r>
    <n v="39.370000000000005"/>
  </r>
  <r>
    <n v="256.12"/>
  </r>
  <r>
    <n v="256.12"/>
  </r>
  <r>
    <n v="28"/>
  </r>
  <r>
    <n v="22.96"/>
  </r>
  <r>
    <n v="54.82000000000005"/>
  </r>
  <r>
    <n v="16.520000000000003"/>
  </r>
  <r>
    <n v="21.690000000000055"/>
  </r>
  <r>
    <n v="38.009999999999991"/>
  </r>
  <r>
    <n v="8.11"/>
  </r>
  <r>
    <n v="16.739999999999995"/>
  </r>
  <r>
    <n v="18.509999999999998"/>
  </r>
  <r>
    <n v="15.789999999999992"/>
  </r>
  <r>
    <n v="95.990000000000009"/>
  </r>
  <r>
    <n v="19.670000000000002"/>
  </r>
  <r>
    <n v="15.229999999999997"/>
  </r>
  <r>
    <n v="17.730000000000004"/>
  </r>
  <r>
    <n v="21.549999999999997"/>
  </r>
  <r>
    <n v="48.770000000000039"/>
  </r>
  <r>
    <n v="23.22"/>
  </r>
  <r>
    <n v="11.86"/>
  </r>
  <r>
    <n v="27.490000000000009"/>
  </r>
  <r>
    <n v="16.600000000000001"/>
  </r>
  <r>
    <n v="50"/>
  </r>
  <r>
    <n v="15.329999999999998"/>
  </r>
  <r>
    <n v="43.099999999999994"/>
  </r>
  <r>
    <n v="16.92999999999995"/>
  </r>
  <r>
    <n v="21.950000000000045"/>
  </r>
  <r>
    <n v="8.7200000000000006"/>
  </r>
  <r>
    <n v="19.810000000000002"/>
  </r>
  <r>
    <n v="7.7100000000000009"/>
  </r>
  <r>
    <n v="19.350000000000001"/>
  </r>
  <r>
    <n v="13.419999999999987"/>
  </r>
  <r>
    <n v="7.3900000000000006"/>
  </r>
  <r>
    <n v="17.949999999999989"/>
  </r>
  <r>
    <n v="20.04000000000002"/>
  </r>
  <r>
    <n v="13.079999999999998"/>
  </r>
  <r>
    <n v="27.419999999999987"/>
  </r>
  <r>
    <n v="34.38000000000001"/>
  </r>
  <r>
    <n v="16.609999999999985"/>
  </r>
  <r>
    <n v="24.989999999999995"/>
  </r>
  <r>
    <n v="80.519999999999982"/>
  </r>
  <r>
    <n v="16.79"/>
  </r>
  <r>
    <n v="16.79"/>
  </r>
  <r>
    <n v="18.28"/>
  </r>
  <r>
    <n v="189.24"/>
  </r>
  <r>
    <n v="373.84999999999997"/>
  </r>
  <r>
    <n v="10.96"/>
  </r>
  <r>
    <n v="8.2900000000000027"/>
  </r>
  <r>
    <n v="28.210000000000036"/>
  </r>
  <r>
    <n v="13.169999999999987"/>
  </r>
  <r>
    <n v="12.480000000000004"/>
  </r>
  <r>
    <n v="25.699999999999996"/>
  </r>
  <r>
    <n v="16.11"/>
  </r>
  <r>
    <n v="163.32"/>
  </r>
  <r>
    <n v="13.079999999999998"/>
  </r>
  <r>
    <n v="12.670000000000002"/>
  </r>
  <r>
    <n v="8.8800000000000026"/>
  </r>
  <r>
    <n v="44.839999999999996"/>
  </r>
  <r>
    <n v="22.789999999999992"/>
  </r>
  <r>
    <n v="11.850000000000001"/>
  </r>
  <r>
    <n v="7.3900000000000041"/>
  </r>
  <r>
    <n v="8.4399999999999977"/>
  </r>
  <r>
    <n v="28.5"/>
  </r>
  <r>
    <n v="25.459999999999994"/>
  </r>
  <r>
    <n v="16.980000000000018"/>
  </r>
  <r>
    <n v="17.560000000000002"/>
  </r>
  <r>
    <n v="-51.319999999999936"/>
  </r>
  <r>
    <n v="-589.89"/>
  </r>
  <r>
    <n v="16.11"/>
  </r>
  <r>
    <n v="17.02000000000001"/>
  </r>
  <r>
    <n v="16.11"/>
  </r>
  <r>
    <n v="11.599999999999994"/>
  </r>
  <r>
    <n v="17.600000000000001"/>
  </r>
  <r>
    <n v="11.850000000000001"/>
  </r>
  <r>
    <n v="144.83000000000001"/>
  </r>
  <r>
    <n v="179.83"/>
  </r>
  <r>
    <n v="7.7800000000000011"/>
  </r>
  <r>
    <n v="15.229999999999997"/>
  </r>
  <r>
    <n v="7.3900000000000006"/>
  </r>
  <r>
    <n v="37.039999999999992"/>
  </r>
  <r>
    <n v="448.42000000000007"/>
  </r>
  <r>
    <n v="179.64"/>
  </r>
  <r>
    <n v="399.64"/>
  </r>
  <r>
    <n v="15.72999999999999"/>
  </r>
  <r>
    <n v="14.580000000000005"/>
  </r>
  <r>
    <n v="14.450000000000045"/>
  </r>
  <r>
    <n v="12.639999999999986"/>
  </r>
  <r>
    <n v="252.85"/>
  </r>
  <r>
    <n v="31.090000000000032"/>
  </r>
  <r>
    <n v="19.009999999999991"/>
  </r>
  <r>
    <n v="20.210000000000008"/>
  </r>
  <r>
    <n v="17.600000000000001"/>
  </r>
  <r>
    <n v="-34.9"/>
  </r>
  <r>
    <n v="0.10000000000000142"/>
  </r>
  <r>
    <n v="11.730000000000004"/>
  </r>
  <r>
    <n v="16.53"/>
  </r>
  <r>
    <n v="18.060000000000002"/>
  </r>
  <r>
    <n v="285.12"/>
  </r>
  <r>
    <n v="18.230000000000004"/>
  </r>
  <r>
    <n v="9.5600000000000023"/>
  </r>
  <r>
    <n v="15.420000000000002"/>
  </r>
  <r>
    <n v="14.789999999999992"/>
  </r>
  <r>
    <n v="9.3400000000000034"/>
  </r>
  <r>
    <n v="15.939999999999998"/>
  </r>
  <r>
    <n v="14.599999999999994"/>
  </r>
  <r>
    <n v="63.879999999999995"/>
  </r>
  <r>
    <n v="16.139999999999993"/>
  </r>
  <r>
    <n v="18.369999999999997"/>
  </r>
  <r>
    <n v="17.629999999999995"/>
  </r>
  <r>
    <n v="7.6000000000000014"/>
  </r>
  <r>
    <n v="13.670000000000016"/>
  </r>
  <r>
    <n v="18.350000000000023"/>
  </r>
  <r>
    <n v="34.15"/>
  </r>
  <r>
    <n v="18.28"/>
  </r>
  <r>
    <n v="13.079999999999998"/>
  </r>
  <r>
    <n v="86.78"/>
  </r>
  <r>
    <n v="88.350000000000009"/>
  </r>
  <r>
    <n v="93.350000000000009"/>
  </r>
  <r>
    <n v="16.79"/>
  </r>
  <r>
    <n v="31.1"/>
  </r>
  <r>
    <n v="13.209999999999994"/>
  </r>
  <r>
    <n v="43.220000000000027"/>
  </r>
  <r>
    <n v="19.390000000000008"/>
  </r>
  <r>
    <n v="15.100000000000001"/>
  </r>
  <r>
    <n v="41.120000000000005"/>
  </r>
  <r>
    <n v="8.7200000000000024"/>
  </r>
  <r>
    <n v="-20.61"/>
  </r>
  <r>
    <n v="14.77000000000001"/>
  </r>
  <r>
    <n v="7.8699999999999992"/>
  </r>
  <r>
    <n v="179.57"/>
  </r>
  <r>
    <n v="14.100000000000001"/>
  </r>
  <r>
    <n v="16.79"/>
  </r>
  <r>
    <n v="18.53"/>
  </r>
  <r>
    <n v="15.100000000000001"/>
  </r>
  <r>
    <n v="10.050000000000011"/>
  </r>
  <r>
    <n v="25.63"/>
  </r>
  <r>
    <n v="16.069999999999993"/>
  </r>
  <r>
    <n v="13.470000000000002"/>
  </r>
  <r>
    <n v="22.06"/>
  </r>
  <r>
    <n v="14.100000000000005"/>
  </r>
  <r>
    <n v="12.79"/>
  </r>
  <r>
    <n v="15.559999999999995"/>
  </r>
  <r>
    <n v="-9.82"/>
  </r>
  <r>
    <n v="45.019999999999996"/>
  </r>
  <r>
    <n v="15.219999999999999"/>
  </r>
  <r>
    <n v="45.379999999999995"/>
  </r>
  <r>
    <n v="17.669999999999995"/>
  </r>
  <r>
    <n v="9.0900000000000034"/>
  </r>
  <r>
    <n v="14.100000000000001"/>
  </r>
  <r>
    <n v="76.580000000000013"/>
  </r>
  <r>
    <n v="26.849999999999994"/>
  </r>
  <r>
    <n v="19.350000000000023"/>
  </r>
  <r>
    <n v="22.510000000000005"/>
  </r>
  <r>
    <n v="14.52"/>
  </r>
  <r>
    <n v="13.469999999999999"/>
  </r>
  <r>
    <n v="15.810000000000002"/>
  </r>
  <r>
    <n v="17.47"/>
  </r>
  <r>
    <n v="67.009999999999991"/>
  </r>
  <r>
    <n v="9.1200000000000045"/>
  </r>
  <r>
    <n v="13.990000000000009"/>
  </r>
  <r>
    <n v="15.229999999999997"/>
  </r>
  <r>
    <n v="14.829999999999984"/>
  </r>
  <r>
    <n v="8.980000000000004"/>
  </r>
  <r>
    <n v="7.9399999999999977"/>
  </r>
  <r>
    <n v="44.91"/>
  </r>
  <r>
    <n v="18.25"/>
  </r>
  <r>
    <n v="104.80000000000001"/>
  </r>
  <r>
    <n v="21.070000000000007"/>
  </r>
  <r>
    <n v="19.880000000000024"/>
  </r>
  <r>
    <n v="50.850000000000009"/>
  </r>
  <r>
    <n v="26.989999999999995"/>
  </r>
  <r>
    <n v="8.0300000000000011"/>
  </r>
  <r>
    <n v="14.520000000000003"/>
  </r>
  <r>
    <n v="14.520000000000003"/>
  </r>
  <r>
    <n v="17.610000000000014"/>
  </r>
  <r>
    <n v="7.7799999999999994"/>
  </r>
  <r>
    <n v="8.2900000000000009"/>
  </r>
  <r>
    <n v="43.019999999999982"/>
  </r>
  <r>
    <n v="44.490000000000009"/>
  </r>
  <r>
    <n v="15.119999999999997"/>
  </r>
  <r>
    <n v="70.3599999999999"/>
  </r>
  <r>
    <n v="15.099999999999998"/>
  </r>
  <r>
    <n v="90.039999999999992"/>
  </r>
  <r>
    <n v="15.379999999999995"/>
  </r>
  <r>
    <n v="16.879999999999995"/>
  </r>
  <r>
    <n v="14.199999999999989"/>
  </r>
  <r>
    <n v="15.099999999999994"/>
  </r>
  <r>
    <n v="19.949999999999989"/>
  </r>
  <r>
    <n v="-10.589999999999996"/>
  </r>
  <r>
    <n v="-36.31"/>
  </r>
  <r>
    <n v="33.420000000000016"/>
  </r>
  <r>
    <n v="31.980000000000018"/>
  </r>
  <r>
    <n v="15.11"/>
  </r>
  <r>
    <n v="14.100000000000001"/>
  </r>
  <r>
    <n v="18.230000000000004"/>
  </r>
  <r>
    <n v="28.779999999999973"/>
  </r>
  <r>
    <n v="24.790000000000006"/>
  </r>
  <r>
    <n v="19.629999999999995"/>
  </r>
  <r>
    <n v="11.030000000000001"/>
  </r>
  <r>
    <n v="18.409999999999968"/>
  </r>
  <r>
    <n v="9.5499999999999972"/>
  </r>
  <r>
    <n v="19.75"/>
  </r>
  <r>
    <n v="14.200000000000003"/>
  </r>
  <r>
    <n v="14.620000000000019"/>
  </r>
  <r>
    <n v="427.23"/>
  </r>
  <r>
    <n v="19.75"/>
  </r>
  <r>
    <n v="18.229999999999997"/>
  </r>
  <r>
    <n v="20.990000000000002"/>
  </r>
  <r>
    <n v="16.89"/>
  </r>
  <r>
    <n v="28.600000000000023"/>
  </r>
  <r>
    <n v="15.370000000000005"/>
  </r>
  <r>
    <n v="22.93"/>
  </r>
  <r>
    <n v="56.48"/>
  </r>
  <r>
    <n v="9.4399999999999977"/>
  </r>
  <r>
    <n v="15.100000000000001"/>
  </r>
  <r>
    <n v="16.11"/>
  </r>
  <r>
    <n v="25.740000000000009"/>
  </r>
  <r>
    <n v="22.990000000000009"/>
  </r>
  <r>
    <n v="11.850000000000001"/>
  </r>
  <r>
    <n v="14.899999999999991"/>
  </r>
  <r>
    <n v="13.099999999999994"/>
  </r>
  <r>
    <n v="20.020000000000039"/>
  </r>
  <r>
    <n v="57.410000000000025"/>
  </r>
  <r>
    <n v="19.949999999999989"/>
  </r>
  <r>
    <n v="11.850000000000005"/>
  </r>
  <r>
    <n v="19.990000000000009"/>
  </r>
  <r>
    <n v="10.959999999999999"/>
  </r>
  <r>
    <n v="460.91999999999996"/>
  </r>
  <r>
    <n v="-42.19"/>
  </r>
  <r>
    <n v="-5.1400000000000006"/>
  </r>
  <r>
    <n v="102.57000000000002"/>
  </r>
  <r>
    <n v="26.959999999999994"/>
  </r>
  <r>
    <n v="8.8800000000000026"/>
  </r>
  <r>
    <n v="11.850000000000001"/>
  </r>
  <r>
    <n v="8.7200000000000024"/>
  </r>
  <r>
    <n v="11.850000000000001"/>
  </r>
  <r>
    <n v="16.140000000000008"/>
  </r>
  <r>
    <n v="26.75"/>
  </r>
  <r>
    <n v="90.62"/>
  </r>
  <r>
    <n v="142.62"/>
  </r>
  <r>
    <n v="15.100000000000005"/>
  </r>
  <r>
    <n v="39.460000000000008"/>
  </r>
  <r>
    <n v="48.260000000000048"/>
  </r>
  <r>
    <n v="16.230000000000004"/>
  </r>
  <r>
    <n v="18.310000000000002"/>
  </r>
  <r>
    <n v="72.12"/>
  </r>
  <r>
    <n v="65.22999999999999"/>
  </r>
  <r>
    <n v="16.97999999999999"/>
  </r>
  <r>
    <n v="6.5599999999999952"/>
  </r>
  <r>
    <n v="-26.32"/>
  </r>
  <r>
    <n v="34.39"/>
  </r>
  <r>
    <n v="14.240000000000009"/>
  </r>
  <r>
    <n v="40.090000000000003"/>
  </r>
  <r>
    <n v="16.800000000000011"/>
  </r>
  <r>
    <n v="149.07"/>
  </r>
  <r>
    <n v="168.73999999999998"/>
  </r>
  <r>
    <n v="16.53"/>
  </r>
  <r>
    <n v="12.79"/>
  </r>
  <r>
    <n v="13.569999999999993"/>
  </r>
  <r>
    <n v="42.620000000000019"/>
  </r>
  <r>
    <n v="8.4000000000000021"/>
  </r>
  <r>
    <n v="10.96"/>
  </r>
  <r>
    <n v="18.019999999999996"/>
  </r>
  <r>
    <n v="18.229999999999997"/>
  </r>
  <r>
    <n v="12.600000000000001"/>
  </r>
  <r>
    <n v="12.769999999999996"/>
  </r>
  <r>
    <n v="43.419999999999987"/>
  </r>
  <r>
    <n v="18.230000000000004"/>
  </r>
  <r>
    <n v="12.86"/>
  </r>
  <r>
    <n v="18.86999999999999"/>
  </r>
  <r>
    <n v="16.659999999999997"/>
  </r>
  <r>
    <n v="17.599999999999994"/>
  </r>
  <r>
    <n v="18.47"/>
  </r>
  <r>
    <n v="35.460000000000008"/>
  </r>
  <r>
    <n v="16.11"/>
  </r>
  <r>
    <n v="9.6299999999999955"/>
  </r>
  <r>
    <n v="15.100000000000001"/>
  </r>
  <r>
    <n v="18.699999999999996"/>
  </r>
  <r>
    <n v="29.04000000000002"/>
  </r>
  <r>
    <n v="13.420000000000002"/>
  </r>
  <r>
    <n v="42.38"/>
  </r>
  <r>
    <n v="18.229999999999997"/>
  </r>
  <r>
    <n v="18.72"/>
  </r>
  <r>
    <n v="15.1"/>
  </r>
  <r>
    <n v="21.560000000000002"/>
  </r>
  <r>
    <n v="16.11"/>
  </r>
  <r>
    <n v="24.79000000000002"/>
  </r>
  <r>
    <n v="158.82000000000002"/>
  </r>
  <r>
    <n v="164.72000000000003"/>
  </r>
  <r>
    <n v="17.93"/>
  </r>
  <r>
    <n v="19.610000000000014"/>
  </r>
  <r>
    <n v="21.15"/>
  </r>
  <r>
    <n v="105.66"/>
  </r>
  <r>
    <n v="105.66"/>
  </r>
  <r>
    <n v="18.72999999999999"/>
  </r>
  <r>
    <n v="12.48"/>
  </r>
  <r>
    <n v="17.509999999999991"/>
  </r>
  <r>
    <n v="476.94000000000005"/>
  </r>
  <r>
    <n v="47.980000000000075"/>
  </r>
  <r>
    <n v="13.109999999999985"/>
  </r>
  <r>
    <n v="14.52"/>
  </r>
  <r>
    <n v="17.870000000000005"/>
  </r>
  <r>
    <n v="17.339999999999975"/>
  </r>
  <r>
    <n v="22.880000000000003"/>
  </r>
  <r>
    <n v="7.3900000000000006"/>
  </r>
  <r>
    <n v="21.47999999999999"/>
  </r>
  <r>
    <n v="20.519999999999982"/>
  </r>
  <r>
    <n v="17"/>
  </r>
  <r>
    <n v="11.040000000000006"/>
  </r>
  <r>
    <n v="24.009999999999991"/>
  </r>
  <r>
    <n v="17.900000000000006"/>
  </r>
  <r>
    <n v="15.490000000000009"/>
  </r>
  <r>
    <n v="28.960000000000008"/>
  </r>
  <r>
    <n v="162.80000000000001"/>
  </r>
  <r>
    <n v="17.129999999999995"/>
  </r>
  <r>
    <n v="16.049999999999997"/>
  </r>
  <r>
    <n v="33.370000000000005"/>
  </r>
  <r>
    <n v="84.609999999999985"/>
  </r>
  <r>
    <n v="1032.6400000000001"/>
  </r>
  <r>
    <n v="27.689999999999998"/>
  </r>
  <r>
    <n v="117.86000000000001"/>
  </r>
  <r>
    <n v="90.710000000000008"/>
  </r>
  <r>
    <n v="20.629999999999995"/>
  </r>
  <r>
    <n v="28.090000000000032"/>
  </r>
  <r>
    <n v="15.100000000000001"/>
  </r>
  <r>
    <n v="15.360000000000014"/>
  </r>
  <r>
    <n v="19.419999999999987"/>
  </r>
  <r>
    <n v="13.719999999999999"/>
  </r>
  <r>
    <n v="65.210000000000008"/>
  </r>
  <r>
    <n v="22.099999999999994"/>
  </r>
  <r>
    <n v="15.1"/>
  </r>
  <r>
    <n v="15.239999999999995"/>
  </r>
  <r>
    <n v="15.139999999999986"/>
  </r>
  <r>
    <n v="17.659999999999997"/>
  </r>
  <r>
    <n v="19.590000000000003"/>
  </r>
  <r>
    <n v="22.579999999999984"/>
  </r>
  <r>
    <n v="152.13"/>
  </r>
  <r>
    <n v="151.13"/>
  </r>
  <r>
    <n v="18.229999999999997"/>
  </r>
  <r>
    <n v="11.850000000000001"/>
  </r>
  <r>
    <n v="9.519999999999996"/>
  </r>
  <r>
    <n v="16.79"/>
  </r>
  <r>
    <n v="13.440000000000005"/>
  </r>
  <r>
    <n v="35.45999999999998"/>
  </r>
  <r>
    <n v="-84.13000000000001"/>
  </r>
  <r>
    <n v="-1.7199999999999989"/>
  </r>
  <r>
    <n v="64.540000000000006"/>
  </r>
  <r>
    <n v="56.540000000000006"/>
  </r>
  <r>
    <n v="18.559999999999988"/>
  </r>
  <r>
    <n v="14.560000000000002"/>
  </r>
  <r>
    <n v="15.449999999999996"/>
  </r>
  <r>
    <n v="11.240000000000009"/>
  </r>
  <r>
    <n v="11.899999999999999"/>
  </r>
  <r>
    <n v="165.60000000000002"/>
  </r>
  <r>
    <n v="12.539999999999992"/>
  </r>
  <r>
    <n v="16.47"/>
  </r>
  <r>
    <n v="18.569999999999993"/>
  </r>
  <r>
    <n v="7.4600000000000009"/>
  </r>
  <r>
    <n v="51.97999999999999"/>
  </r>
  <r>
    <n v="15.79"/>
  </r>
  <r>
    <n v="8.7199999999999918"/>
  </r>
  <r>
    <n v="16.11"/>
  </r>
  <r>
    <n v="16.430000000000007"/>
  </r>
  <r>
    <n v="16.04"/>
  </r>
  <r>
    <n v="23.849999999999994"/>
  </r>
  <r>
    <n v="648.94000000000005"/>
  </r>
  <r>
    <n v="121.22000000000001"/>
  </r>
  <r>
    <n v="7.6099999999999994"/>
  </r>
  <r>
    <n v="15.100000000000001"/>
  </r>
  <r>
    <n v="19.149999999999991"/>
  </r>
  <r>
    <n v="12.790000000000003"/>
  </r>
  <r>
    <n v="15.200000000000003"/>
  </r>
  <r>
    <n v="16.599999999999994"/>
  </r>
  <r>
    <n v="15.1"/>
  </r>
  <r>
    <n v="40.480000000000018"/>
  </r>
  <r>
    <n v="140.39999999999998"/>
  </r>
  <r>
    <n v="11.850000000000001"/>
  </r>
  <r>
    <n v="26.430000000000003"/>
  </r>
  <r>
    <n v="14.169999999999995"/>
  </r>
  <r>
    <n v="34.550000000000011"/>
  </r>
  <r>
    <n v="9.0999999999999943"/>
  </r>
  <r>
    <n v="31.75"/>
  </r>
  <r>
    <n v="55.440000000000005"/>
  </r>
  <r>
    <n v="11.850000000000001"/>
  </r>
  <r>
    <n v="16.879999999999995"/>
  </r>
  <r>
    <n v="9.269999999999996"/>
  </r>
  <r>
    <n v="23.510000000000005"/>
  </r>
  <r>
    <n v="23.840000000000003"/>
  </r>
  <r>
    <n v="13.230000000000004"/>
  </r>
  <r>
    <n v="15.11"/>
  </r>
  <r>
    <n v="21.889999999999986"/>
  </r>
  <r>
    <n v="10.099999999999994"/>
  </r>
  <r>
    <n v="-45.7"/>
  </r>
  <r>
    <n v="14.259999999999991"/>
  </r>
  <r>
    <n v="21.889999999999986"/>
  </r>
  <r>
    <n v="17.060000000000002"/>
  </r>
  <r>
    <n v="16.560000000000002"/>
  </r>
  <r>
    <n v="13.180000000000007"/>
  </r>
  <r>
    <n v="9.1599999999999966"/>
  </r>
  <r>
    <n v="8.9799999999999898"/>
  </r>
  <r>
    <n v="8.11"/>
  </r>
  <r>
    <n v="24.310000000000002"/>
  </r>
  <r>
    <n v="43.269999999999982"/>
  </r>
  <r>
    <n v="15.339999999999989"/>
  </r>
  <r>
    <n v="37.619999999999976"/>
  </r>
  <r>
    <n v="7.7800000000000011"/>
  </r>
  <r>
    <n v="15.239999999999995"/>
  </r>
  <r>
    <n v="9.2299999999999898"/>
  </r>
  <r>
    <n v="18.120000000000019"/>
  </r>
  <r>
    <n v="7.3900000000000006"/>
  </r>
  <r>
    <n v="12.659999999999997"/>
  </r>
  <r>
    <n v="8.7399999999999949"/>
  </r>
  <r>
    <n v="8.2199999999999989"/>
  </r>
  <r>
    <n v="95.239999999999981"/>
  </r>
  <r>
    <n v="14.100000000000001"/>
  </r>
  <r>
    <n v="10.080000000000041"/>
  </r>
  <r>
    <n v="14.729999999999997"/>
  </r>
  <r>
    <n v="41.080000000000013"/>
  </r>
  <r>
    <n v="13.539999999999992"/>
  </r>
  <r>
    <n v="34.150000000000006"/>
  </r>
  <r>
    <n v="8.7199999999999989"/>
  </r>
  <r>
    <n v="21.569999999999993"/>
  </r>
  <r>
    <n v="18.240000000000002"/>
  </r>
  <r>
    <n v="14.659999999999997"/>
  </r>
  <r>
    <n v="17.740000000000009"/>
  </r>
  <r>
    <n v="38.95999999999998"/>
  </r>
  <r>
    <n v="8.8800000000000026"/>
  </r>
  <r>
    <n v="18.329999999999998"/>
  </r>
  <r>
    <n v="43.92999999999995"/>
  </r>
  <r>
    <n v="9.4200000000000017"/>
  </r>
  <r>
    <n v="42.29"/>
  </r>
  <r>
    <n v="28.75"/>
  </r>
  <r>
    <n v="14.22999999999999"/>
  </r>
  <r>
    <n v="9.3400000000000034"/>
  </r>
  <r>
    <n v="12.359999999999985"/>
  </r>
  <r>
    <n v="-7.46"/>
  </r>
  <r>
    <n v="-0.91000000000000014"/>
  </r>
  <r>
    <n v="-4.9399999999999995"/>
  </r>
  <r>
    <n v="12.790000000000003"/>
  </r>
  <r>
    <n v="11.989999999999995"/>
  </r>
  <r>
    <n v="7.3900000000000006"/>
  </r>
  <r>
    <n v="12.79"/>
  </r>
  <r>
    <n v="15.699999999999989"/>
  </r>
  <r>
    <n v="13.939999999999998"/>
  </r>
  <r>
    <n v="23.39"/>
  </r>
  <r>
    <n v="16.53"/>
  </r>
  <r>
    <n v="7.5499999999999972"/>
  </r>
  <r>
    <n v="17.920000000000002"/>
  </r>
  <r>
    <n v="8.2700000000000031"/>
  </r>
  <r>
    <n v="15.699999999999989"/>
  </r>
  <r>
    <n v="27.269999999999982"/>
  </r>
  <r>
    <n v="17.620000000000005"/>
  </r>
  <r>
    <n v="15.38000000000001"/>
  </r>
  <r>
    <n v="18.019999999999996"/>
  </r>
  <r>
    <n v="22.830000000000013"/>
  </r>
  <r>
    <n v="16.669999999999995"/>
  </r>
  <r>
    <n v="20.519999999999982"/>
  </r>
  <r>
    <n v="12.480000000000004"/>
  </r>
  <r>
    <n v="9.5099999999999909"/>
  </r>
  <r>
    <n v="23.560000000000002"/>
  </r>
  <r>
    <n v="13.409999999999997"/>
  </r>
  <r>
    <n v="106.97999999999999"/>
  </r>
  <r>
    <n v="92.97999999999999"/>
  </r>
  <r>
    <n v="40.46"/>
  </r>
  <r>
    <n v="19.660000000000004"/>
  </r>
  <r>
    <n v="18.159999999999997"/>
  </r>
  <r>
    <n v="17.100000000000001"/>
  </r>
  <r>
    <n v="34.61999999999999"/>
  </r>
  <r>
    <n v="12.479999999999999"/>
  </r>
  <r>
    <n v="9.4399999999999977"/>
  </r>
  <r>
    <n v="11.239999999999995"/>
  </r>
  <r>
    <n v="18.849999999999994"/>
  </r>
  <r>
    <n v="17.720000000000027"/>
  </r>
  <r>
    <n v="77.47"/>
  </r>
  <r>
    <n v="33.179999999999978"/>
  </r>
  <r>
    <n v="15.849999999999994"/>
  </r>
  <r>
    <n v="18.920000000000016"/>
  </r>
  <r>
    <n v="11.850000000000001"/>
  </r>
  <r>
    <n v="269.69000000000005"/>
  </r>
  <r>
    <n v="291.69000000000005"/>
  </r>
  <r>
    <n v="16.810000000000002"/>
  </r>
  <r>
    <n v="308.18000000000006"/>
  </r>
  <r>
    <n v="15.530000000000001"/>
  </r>
  <r>
    <n v="10.96"/>
  </r>
  <r>
    <n v="15.100000000000001"/>
  </r>
  <r>
    <n v="7.7800000000000047"/>
  </r>
  <r>
    <n v="77.12"/>
  </r>
  <r>
    <n v="78.12"/>
  </r>
  <r>
    <n v="16.32"/>
  </r>
  <r>
    <n v="13.440000000000005"/>
  </r>
  <r>
    <n v="38.599999999999994"/>
  </r>
  <r>
    <n v="15.149999999999999"/>
  </r>
  <r>
    <n v="12.049999999999997"/>
  </r>
  <r>
    <n v="12.579999999999998"/>
  </r>
  <r>
    <n v="62.040000000000006"/>
  </r>
  <r>
    <n v="14.520000000000003"/>
  </r>
  <r>
    <n v="74.759999999999991"/>
  </r>
  <r>
    <n v="59.660000000000025"/>
  </r>
  <r>
    <n v="18.649999999999977"/>
  </r>
  <r>
    <n v="41.58"/>
  </r>
  <r>
    <n v="10.959999999999994"/>
  </r>
  <r>
    <n v="12.79"/>
  </r>
  <r>
    <n v="310.45000000000005"/>
  </r>
  <r>
    <n v="22.480000000000004"/>
  </r>
  <r>
    <n v="25.849999999999994"/>
  </r>
  <r>
    <n v="17.600000000000001"/>
  </r>
  <r>
    <n v="15.100000000000001"/>
  </r>
  <r>
    <n v="27.710000000000008"/>
  </r>
  <r>
    <n v="-168"/>
  </r>
  <r>
    <n v="-26.539999999999992"/>
  </r>
  <r>
    <n v="-80.87"/>
  </r>
  <r>
    <n v="-79"/>
  </r>
  <r>
    <n v="8.11"/>
  </r>
  <r>
    <n v="9.3400000000000034"/>
  </r>
  <r>
    <n v="25.209999999999994"/>
  </r>
  <r>
    <n v="14.100000000000001"/>
  </r>
  <r>
    <n v="14.100000000000001"/>
  </r>
  <r>
    <n v="17.630000000000003"/>
  </r>
  <r>
    <n v="29.519999999999982"/>
  </r>
  <r>
    <n v="117.97000000000001"/>
  </r>
  <r>
    <n v="43.859999999999985"/>
  </r>
  <r>
    <n v="9.6500000000000057"/>
  </r>
  <r>
    <n v="16.560000000000002"/>
  </r>
  <r>
    <n v="26.929999999999978"/>
  </r>
  <r>
    <n v="16.75"/>
  </r>
  <r>
    <n v="17.510000000000005"/>
  </r>
  <r>
    <n v="17.510000000000005"/>
  </r>
  <r>
    <n v="90.239999999999981"/>
  </r>
  <r>
    <n v="11.149999999999999"/>
  </r>
  <r>
    <n v="16.239999999999995"/>
  </r>
  <r>
    <n v="11.309999999999988"/>
  </r>
  <r>
    <n v="69.72999999999999"/>
  </r>
  <r>
    <n v="125.75999999999999"/>
  </r>
  <r>
    <n v="15.199999999999989"/>
  </r>
  <r>
    <n v="17.379999999999995"/>
  </r>
  <r>
    <n v="21.150000000000002"/>
  </r>
  <r>
    <n v="36.56"/>
  </r>
  <r>
    <n v="52.589999999999975"/>
  </r>
  <r>
    <n v="14.299999999999983"/>
  </r>
  <r>
    <n v="74.25"/>
  </r>
  <r>
    <n v="84.25"/>
  </r>
  <r>
    <n v="27.050000000000011"/>
  </r>
  <r>
    <n v="14.110000000000003"/>
  </r>
  <r>
    <n v="16.110000000000007"/>
  </r>
  <r>
    <n v="14.280000000000001"/>
  </r>
  <r>
    <n v="18.580000000000041"/>
  </r>
  <r>
    <n v="15.23"/>
  </r>
  <r>
    <n v="12.189999999999998"/>
  </r>
  <r>
    <n v="15.100000000000005"/>
  </r>
  <r>
    <n v="12.430000000000007"/>
  </r>
  <r>
    <n v="11.850000000000001"/>
  </r>
  <r>
    <n v="-40"/>
  </r>
  <r>
    <n v="-84.27000000000001"/>
  </r>
  <r>
    <n v="16.11"/>
  </r>
  <r>
    <n v="21.730000000000018"/>
  </r>
  <r>
    <n v="57.490000000000009"/>
  </r>
  <r>
    <n v="19.300000000000011"/>
  </r>
  <r>
    <n v="23.889999999999986"/>
  </r>
  <r>
    <n v="19.069999999999993"/>
  </r>
  <r>
    <n v="60.289999999999964"/>
  </r>
  <r>
    <n v="7.3899999999999988"/>
  </r>
  <r>
    <n v="7.4600000000000009"/>
  </r>
  <r>
    <n v="69.44"/>
  </r>
  <r>
    <n v="72.34"/>
  </r>
  <r>
    <n v="19.459999999999994"/>
  </r>
  <r>
    <n v="84.859999999999985"/>
  </r>
  <r>
    <n v="44"/>
  </r>
  <r>
    <n v="52.400000000000006"/>
  </r>
  <r>
    <n v="11.89"/>
  </r>
  <r>
    <n v="18.019999999999996"/>
  </r>
  <r>
    <n v="161.01000000000002"/>
  </r>
  <r>
    <n v="131.01000000000002"/>
  </r>
  <r>
    <n v="8.720000000000006"/>
  </r>
  <r>
    <n v="207.88"/>
  </r>
  <r>
    <n v="16.05"/>
  </r>
  <r>
    <n v="8.57"/>
  </r>
  <r>
    <n v="9.5"/>
  </r>
  <r>
    <n v="24.96"/>
  </r>
  <r>
    <n v="7.8499999999999943"/>
  </r>
  <r>
    <n v="15.100000000000001"/>
  </r>
  <r>
    <n v="12.89"/>
  </r>
  <r>
    <n v="17.350000000000001"/>
  </r>
  <r>
    <n v="16.79"/>
  </r>
  <r>
    <n v="36.120000000000005"/>
  </r>
  <r>
    <n v="32.02000000000001"/>
  </r>
  <r>
    <n v="7.3899999999999988"/>
  </r>
  <r>
    <n v="22.060000000000002"/>
  </r>
  <r>
    <n v="33.080000000000013"/>
  </r>
  <r>
    <n v="75.34"/>
  </r>
  <r>
    <n v="75.34"/>
  </r>
  <r>
    <n v="27.490000000000002"/>
  </r>
  <r>
    <n v="15.099999999999998"/>
  </r>
  <r>
    <n v="22.960000000000008"/>
  </r>
  <r>
    <n v="27.510000000000005"/>
  </r>
  <r>
    <n v="15.169999999999995"/>
  </r>
  <r>
    <n v="15.100000000000001"/>
  </r>
  <r>
    <n v="17.699999999999989"/>
  </r>
  <r>
    <n v="15.289999999999992"/>
  </r>
  <r>
    <n v="16.710000000000036"/>
  </r>
  <r>
    <n v="8.3199999999999932"/>
  </r>
  <r>
    <n v="80.46999999999997"/>
  </r>
  <r>
    <n v="14.939999999999998"/>
  </r>
  <r>
    <n v="19.090000000000003"/>
  </r>
  <r>
    <n v="-21.59"/>
  </r>
  <r>
    <n v="2.2899999999999991"/>
  </r>
  <r>
    <n v="18.309999999999999"/>
  </r>
  <r>
    <n v="9.4699999999999989"/>
  </r>
  <r>
    <n v="15.75"/>
  </r>
  <r>
    <n v="34.759999999999991"/>
  </r>
  <r>
    <n v="23.000000000000007"/>
  </r>
  <r>
    <n v="167.10000000000002"/>
  </r>
  <r>
    <n v="12.469999999999999"/>
  </r>
  <r>
    <n v="25.939999999999998"/>
  </r>
  <r>
    <n v="35.949999999999989"/>
  </r>
  <r>
    <n v="7.3900000000000006"/>
  </r>
  <r>
    <n v="64.019999999999982"/>
  </r>
  <r>
    <n v="9.6999999999999886"/>
  </r>
  <r>
    <n v="8.4399999999999977"/>
  </r>
  <r>
    <n v="7.9799999999999898"/>
  </r>
  <r>
    <n v="12.840000000000003"/>
  </r>
  <r>
    <n v="25.259999999999998"/>
  </r>
  <r>
    <n v="18.310000000000002"/>
  </r>
  <r>
    <n v="25.549999999999997"/>
  </r>
  <r>
    <n v="17.739999999999995"/>
  </r>
  <r>
    <n v="34.699999999999989"/>
  </r>
  <r>
    <n v="15.269999999999982"/>
  </r>
  <r>
    <n v="14.5"/>
  </r>
  <r>
    <n v="27.159999999999997"/>
  </r>
  <r>
    <n v="27.470000000000027"/>
  </r>
  <r>
    <n v="17.879999999999995"/>
  </r>
  <r>
    <n v="22.900000000000006"/>
  </r>
  <r>
    <n v="13.89"/>
  </r>
  <r>
    <n v="21.15"/>
  </r>
  <r>
    <n v="18.480000000000004"/>
  </r>
  <r>
    <n v="18.23"/>
  </r>
  <r>
    <n v="18.430000000000007"/>
  </r>
  <r>
    <n v="11.850000000000001"/>
  </r>
  <r>
    <n v="15.110000000000003"/>
  </r>
  <r>
    <n v="22.25"/>
  </r>
  <r>
    <n v="18.129999999999995"/>
  </r>
  <r>
    <n v="14.099999999999998"/>
  </r>
  <r>
    <n v="-9.9899999999999984"/>
  </r>
  <r>
    <n v="-22.369999999999997"/>
  </r>
  <r>
    <n v="21.259999999999991"/>
  </r>
  <r>
    <n v="7.7799999999999994"/>
  </r>
  <r>
    <n v="16.950000000000003"/>
  </r>
  <r>
    <n v="13.500000000000004"/>
  </r>
  <r>
    <n v="16.679999999999978"/>
  </r>
  <r>
    <n v="17.130000000000003"/>
  </r>
  <r>
    <n v="121.69999999999999"/>
  </r>
  <r>
    <n v="169.72000000000003"/>
  </r>
  <r>
    <n v="15.780000000000001"/>
  </r>
  <r>
    <n v="42.59"/>
  </r>
  <r>
    <n v="28.269999999999996"/>
  </r>
  <r>
    <n v="21.409999999999997"/>
  </r>
  <r>
    <n v="14.240000000000009"/>
  </r>
  <r>
    <n v="7.6099999999999994"/>
  </r>
  <r>
    <n v="15.620000000000005"/>
  </r>
  <r>
    <n v="34.179999999999978"/>
  </r>
  <r>
    <n v="16.149999999999999"/>
  </r>
  <r>
    <n v="13.829999999999998"/>
  </r>
  <r>
    <n v="16.889999999999986"/>
  </r>
  <r>
    <n v="9.0600000000000165"/>
  </r>
  <r>
    <n v="19.810000000000002"/>
  </r>
  <r>
    <n v="70.92"/>
  </r>
  <r>
    <n v="7.7800000000000011"/>
  </r>
  <r>
    <n v="23"/>
  </r>
  <r>
    <n v="23.169999999999995"/>
  </r>
  <r>
    <n v="7.7800000000000011"/>
  </r>
  <r>
    <n v="9.3400000000000034"/>
  </r>
  <r>
    <n v="19.399999999999999"/>
  </r>
  <r>
    <n v="23.919999999999987"/>
  </r>
  <r>
    <n v="23.539999999999992"/>
  </r>
  <r>
    <n v="15.689999999999998"/>
  </r>
  <r>
    <n v="18.789999999999992"/>
  </r>
  <r>
    <n v="18.04000000000002"/>
  </r>
  <r>
    <n v="9.5500000000000114"/>
  </r>
  <r>
    <n v="12.689999999999998"/>
  </r>
  <r>
    <n v="23.029999999999973"/>
  </r>
  <r>
    <n v="8.7999999999999972"/>
  </r>
  <r>
    <n v="26.89"/>
  </r>
  <r>
    <n v="7.7800000000000047"/>
  </r>
  <r>
    <n v="7.7800000000000011"/>
  </r>
  <r>
    <n v="10.990000000000002"/>
  </r>
  <r>
    <n v="14.039999999999992"/>
  </r>
  <r>
    <n v="10.96"/>
  </r>
  <r>
    <n v="14.699999999999989"/>
  </r>
  <r>
    <n v="29.47999999999999"/>
  </r>
  <r>
    <n v="15.109999999999992"/>
  </r>
  <r>
    <n v="55.84"/>
  </r>
  <r>
    <n v="11.850000000000001"/>
  </r>
  <r>
    <n v="19.149999999999977"/>
  </r>
  <r>
    <n v="11.729999999999997"/>
  </r>
  <r>
    <n v="164.99"/>
  </r>
  <r>
    <n v="219.99"/>
  </r>
  <r>
    <n v="21.75"/>
  </r>
  <r>
    <n v="15.939999999999998"/>
  </r>
  <r>
    <n v="126.44999999999999"/>
  </r>
  <r>
    <n v="169.36"/>
  </r>
  <r>
    <n v="19.159999999999997"/>
  </r>
  <r>
    <n v="115.12"/>
  </r>
  <r>
    <n v="18.02000000000001"/>
  </r>
  <r>
    <n v="46.02"/>
  </r>
  <r>
    <n v="14.240000000000009"/>
  </r>
  <r>
    <n v="15.100000000000001"/>
  </r>
  <r>
    <n v="15.100000000000001"/>
  </r>
  <r>
    <n v="14.14"/>
  </r>
  <r>
    <n v="29.78"/>
  </r>
  <r>
    <n v="110.41999999999999"/>
  </r>
  <r>
    <n v="0"/>
  </r>
  <r>
    <n v="13.469999999999999"/>
  </r>
  <r>
    <n v="17.669999999999995"/>
  </r>
  <r>
    <n v="15.11"/>
  </r>
  <r>
    <n v="18.589999999999996"/>
  </r>
  <r>
    <n v="8.2700000000000031"/>
  </r>
  <r>
    <n v="15.909999999999997"/>
  </r>
  <r>
    <n v="21.35"/>
  </r>
  <r>
    <n v="19.430000000000007"/>
  </r>
  <r>
    <n v="16.86"/>
  </r>
  <r>
    <n v="15.980000000000018"/>
  </r>
  <r>
    <n v="17.689999999999998"/>
  </r>
  <r>
    <n v="7.7800000000000011"/>
  </r>
  <r>
    <n v="12.479999999999997"/>
  </r>
  <r>
    <n v="16.79"/>
  </r>
  <r>
    <n v="18.629999999999995"/>
  </r>
  <r>
    <n v="13.14"/>
  </r>
  <r>
    <n v="15.860000000000007"/>
  </r>
  <r>
    <n v="8.86"/>
  </r>
  <r>
    <n v="16.11"/>
  </r>
  <r>
    <n v="8.11"/>
  </r>
  <r>
    <n v="55.2"/>
  </r>
  <r>
    <n v="26.700000000000003"/>
  </r>
  <r>
    <n v="19.439999999999998"/>
  </r>
  <r>
    <n v="27.72"/>
  </r>
  <r>
    <n v="-11.910000000000011"/>
  </r>
  <r>
    <n v="-48.190000000000005"/>
  </r>
  <r>
    <n v="22.35"/>
  </r>
  <r>
    <n v="15.199999999999989"/>
  </r>
  <r>
    <n v="16.160000000000004"/>
  </r>
  <r>
    <n v="115.47000000000003"/>
  </r>
  <r>
    <n v="17.920000000000002"/>
  </r>
  <r>
    <n v="62.54"/>
  </r>
  <r>
    <n v="9.5900000000000034"/>
  </r>
  <r>
    <n v="13.370000000000005"/>
  </r>
  <r>
    <n v="17.060000000000002"/>
  </r>
  <r>
    <n v="13.04"/>
  </r>
  <r>
    <n v="16.39"/>
  </r>
  <r>
    <n v="11.89"/>
  </r>
  <r>
    <n v="7.7800000000000011"/>
  </r>
  <r>
    <n v="39.879999999999995"/>
  </r>
  <r>
    <n v="22.579999999999984"/>
  </r>
  <r>
    <n v="26.879999999999995"/>
  </r>
  <r>
    <n v="12.829999999999998"/>
  </r>
  <r>
    <n v="16.110000000000007"/>
  </r>
  <r>
    <n v="18.23"/>
  </r>
  <r>
    <n v="19.829999999999984"/>
  </r>
  <r>
    <n v="18.230000000000004"/>
  </r>
  <r>
    <n v="15.100000000000005"/>
  </r>
  <r>
    <n v="21.980000000000018"/>
  </r>
  <r>
    <n v="14.060000000000002"/>
  </r>
  <r>
    <n v="38.700000000000045"/>
  </r>
  <r>
    <n v="458.91999999999996"/>
  </r>
  <r>
    <n v="148.24"/>
  </r>
  <r>
    <n v="31.840000000000003"/>
  </r>
  <r>
    <n v="17.919999999999995"/>
  </r>
  <r>
    <n v="23.400000000000006"/>
  </r>
  <r>
    <n v="-23.369999999999997"/>
  </r>
  <r>
    <n v="-1.4200000000000017"/>
  </r>
  <r>
    <n v="18.53"/>
  </r>
  <r>
    <n v="7.509999999999998"/>
  </r>
  <r>
    <n v="11.849999999999998"/>
  </r>
  <r>
    <n v="12.77000000000001"/>
  </r>
  <r>
    <n v="16.160000000000004"/>
  </r>
  <r>
    <n v="274.66000000000003"/>
  </r>
  <r>
    <n v="134.62"/>
  </r>
  <r>
    <n v="30.239999999999981"/>
  </r>
  <r>
    <n v="13.440000000000005"/>
  </r>
  <r>
    <n v="14.699999999999989"/>
  </r>
  <r>
    <n v="101.38"/>
  </r>
  <r>
    <n v="15.100000000000001"/>
  </r>
  <r>
    <n v="15.100000000000001"/>
  </r>
  <r>
    <n v="15.370000000000005"/>
  </r>
  <r>
    <n v="15.100000000000001"/>
  </r>
  <r>
    <n v="17.449999999999989"/>
  </r>
  <r>
    <n v="15.289999999999992"/>
  </r>
  <r>
    <n v="14.100000000000001"/>
  </r>
  <r>
    <n v="20.47999999999999"/>
  </r>
  <r>
    <n v="18.590000000000003"/>
  </r>
  <r>
    <n v="220.59999999999997"/>
  </r>
  <r>
    <n v="217.58999999999997"/>
  </r>
  <r>
    <n v="220.59999999999997"/>
  </r>
  <r>
    <n v="217.58999999999997"/>
  </r>
  <r>
    <n v="-125.45"/>
  </r>
  <r>
    <n v="-27.02000000000001"/>
  </r>
  <r>
    <n v="14.339999999999989"/>
  </r>
  <r>
    <n v="34.15"/>
  </r>
  <r>
    <n v="96.06"/>
  </r>
  <r>
    <n v="27.039999999999992"/>
  </r>
  <r>
    <n v="15.520000000000039"/>
  </r>
  <r>
    <n v="11.850000000000001"/>
  </r>
  <r>
    <n v="15.11"/>
  </r>
  <r>
    <n v="0"/>
  </r>
  <r>
    <n v="11.289999999999992"/>
  </r>
  <r>
    <n v="16.11"/>
  </r>
  <r>
    <n v="-39.29"/>
  </r>
  <r>
    <n v="74.490000000000009"/>
  </r>
  <r>
    <n v="18.72"/>
  </r>
  <r>
    <n v="9.4499999999999886"/>
  </r>
  <r>
    <n v="406.94"/>
  </r>
  <r>
    <n v="232.04"/>
  </r>
  <r>
    <n v="8.9500000000000028"/>
  </r>
  <r>
    <n v="15.64"/>
  </r>
  <r>
    <n v="13.440000000000005"/>
  </r>
  <r>
    <n v="7.7899999999999991"/>
  </r>
  <r>
    <n v="13.079999999999998"/>
  </r>
  <r>
    <n v="18.369999999999997"/>
  </r>
  <r>
    <n v="20.870000000000005"/>
  </r>
  <r>
    <n v="122.80000000000001"/>
  </r>
  <r>
    <n v="80.5"/>
  </r>
  <r>
    <n v="122.80000000000001"/>
  </r>
  <r>
    <n v="80.5"/>
  </r>
  <r>
    <n v="15.509999999999991"/>
  </r>
  <r>
    <n v="196.29000000000002"/>
  </r>
  <r>
    <n v="10.039999999999992"/>
  </r>
  <r>
    <n v="15.61999999999999"/>
  </r>
  <r>
    <n v="8.230000000000004"/>
  </r>
  <r>
    <n v="-16.739999999999998"/>
  </r>
  <r>
    <n v="26.61"/>
  </r>
  <r>
    <n v="15.939999999999998"/>
  </r>
  <r>
    <n v="90.809999999999974"/>
  </r>
  <r>
    <n v="280.71999999999997"/>
  </r>
  <r>
    <n v="21.710000000000036"/>
  </r>
  <r>
    <n v="-4.0100000000000051"/>
  </r>
  <r>
    <n v="-58.080000000000005"/>
  </r>
  <r>
    <n v="15.79"/>
  </r>
  <r>
    <n v="145.37"/>
  </r>
  <r>
    <n v="80.37"/>
  </r>
  <r>
    <n v="10.199999999999989"/>
  </r>
  <r>
    <n v="7.8700000000000045"/>
  </r>
  <r>
    <n v="12.829999999999998"/>
  </r>
  <r>
    <n v="18.699999999999989"/>
  </r>
  <r>
    <n v="13.699999999999989"/>
  </r>
  <r>
    <n v="38.370000000000005"/>
  </r>
  <r>
    <n v="10.289999999999992"/>
  </r>
  <r>
    <n v="277.57"/>
  </r>
  <r>
    <n v="18.239999999999981"/>
  </r>
  <r>
    <n v="-36.680000000000007"/>
  </r>
  <r>
    <n v="-43.900000000000006"/>
  </r>
  <r>
    <n v="62.760000000000005"/>
  </r>
  <r>
    <n v="27.239999999999981"/>
  </r>
  <r>
    <n v="0"/>
  </r>
  <r>
    <n v="41.849999999999994"/>
  </r>
  <r>
    <n v="-53.900000000000006"/>
  </r>
  <r>
    <n v="-50.050000000000011"/>
  </r>
  <r>
    <n v="20.810000000000002"/>
  </r>
  <r>
    <n v="17.669999999999995"/>
  </r>
  <r>
    <n v="7.7799999999999994"/>
  </r>
  <r>
    <n v="179.48"/>
  </r>
  <r>
    <n v="16.810000000000002"/>
  </r>
  <r>
    <n v="20.839999999999996"/>
  </r>
  <r>
    <n v="14.100000000000001"/>
  </r>
  <r>
    <n v="23.349999999999994"/>
  </r>
  <r>
    <n v="27.960000000000008"/>
  </r>
  <r>
    <n v="15.379999999999995"/>
  </r>
  <r>
    <n v="40.370000000000005"/>
  </r>
  <r>
    <n v="13.189999999999998"/>
  </r>
  <r>
    <n v="49.870000000000005"/>
  </r>
  <r>
    <n v="9.769999999999996"/>
  </r>
  <r>
    <n v="432.60999999999996"/>
  </r>
  <r>
    <n v="16.120000000000005"/>
  </r>
  <r>
    <n v="11.989999999999995"/>
  </r>
  <r>
    <n v="9.710000000000008"/>
  </r>
  <r>
    <n v="102.74000000000001"/>
  </r>
  <r>
    <n v="26.629999999999995"/>
  </r>
  <r>
    <n v="15.840000000000003"/>
  </r>
  <r>
    <n v="40.379999999999995"/>
  </r>
  <r>
    <n v="16.840000000000003"/>
  </r>
  <r>
    <n v="13.319999999999993"/>
  </r>
  <r>
    <n v="18.309999999999999"/>
  </r>
  <r>
    <n v="16.800000000000004"/>
  </r>
  <r>
    <n v="12.79"/>
  </r>
  <r>
    <n v="17.730000000000004"/>
  </r>
  <r>
    <n v="147.5"/>
  </r>
  <r>
    <n v="162.97999999999999"/>
  </r>
  <r>
    <n v="162.97999999999999"/>
  </r>
  <r>
    <n v="162.97999999999999"/>
  </r>
  <r>
    <n v="29.28"/>
  </r>
  <r>
    <n v="25.419999999999987"/>
  </r>
  <r>
    <n v="31.79"/>
  </r>
  <r>
    <n v="17.260000000000005"/>
  </r>
  <r>
    <n v="8.11"/>
  </r>
  <r>
    <n v="14.850000000000023"/>
  </r>
  <r>
    <n v="77.02"/>
  </r>
  <r>
    <n v="54.62"/>
  </r>
  <r>
    <n v="15.100000000000001"/>
  </r>
  <r>
    <n v="-7.759999999999998"/>
  </r>
  <r>
    <n v="13.490000000000002"/>
  </r>
  <r>
    <n v="18.639999999999986"/>
  </r>
  <r>
    <n v="20.069999999999993"/>
  </r>
  <r>
    <n v="11.919999999999995"/>
  </r>
  <r>
    <n v="13.97999999999999"/>
  </r>
  <r>
    <n v="52.81"/>
  </r>
  <r>
    <n v="16.25"/>
  </r>
  <r>
    <n v="14.100000000000001"/>
  </r>
  <r>
    <n v="0"/>
  </r>
  <r>
    <n v="27"/>
  </r>
  <r>
    <n v="15.100000000000001"/>
  </r>
  <r>
    <n v="15.100000000000001"/>
  </r>
  <r>
    <n v="22.96"/>
  </r>
  <r>
    <n v="473.25"/>
  </r>
  <r>
    <n v="690.15"/>
  </r>
  <r>
    <n v="18.229999999999997"/>
  </r>
  <r>
    <n v="5.2200000000000024"/>
  </r>
  <r>
    <n v="-14.109999999999998"/>
  </r>
  <r>
    <n v="266.45000000000005"/>
  </r>
  <r>
    <n v="473.93000000000006"/>
  </r>
  <r>
    <n v="62.490000000000009"/>
  </r>
  <r>
    <n v="16.379999999999995"/>
  </r>
  <r>
    <n v="84.5"/>
  </r>
  <r>
    <n v="14.200000000000003"/>
  </r>
  <r>
    <n v="16.960000000000008"/>
  </r>
  <r>
    <n v="47.669999999999987"/>
  </r>
  <r>
    <n v="15.100000000000001"/>
  </r>
  <r>
    <n v="60.649999999999977"/>
  </r>
  <r>
    <n v="73.419999999999987"/>
  </r>
  <r>
    <n v="14.86"/>
  </r>
  <r>
    <n v="222.87"/>
  </r>
  <r>
    <n v="24.149999999999977"/>
  </r>
  <r>
    <n v="12.040000000000006"/>
  </r>
  <r>
    <n v="15.1"/>
  </r>
  <r>
    <n v="18.159999999999997"/>
  </r>
  <r>
    <n v="15.099999999999998"/>
  </r>
  <r>
    <n v="19.339999999999996"/>
  </r>
  <r>
    <n v="13.810000000000002"/>
  </r>
  <r>
    <n v="55.099999999999994"/>
  </r>
  <r>
    <n v="16.79"/>
  </r>
  <r>
    <n v="58.37"/>
  </r>
  <r>
    <n v="17.430000000000007"/>
  </r>
  <r>
    <n v="18.89"/>
  </r>
  <r>
    <n v="101.26999999999998"/>
  </r>
  <r>
    <n v="17.060000000000002"/>
  </r>
  <r>
    <n v="56.14"/>
  </r>
  <r>
    <n v="56.14"/>
  </r>
  <r>
    <n v="33.150000000000034"/>
  </r>
  <r>
    <n v="16.599999999999994"/>
  </r>
  <r>
    <n v="16.149999999999977"/>
  </r>
  <r>
    <n v="15.929999999999993"/>
  </r>
  <r>
    <n v="19.189999999999998"/>
  </r>
  <r>
    <n v="95.239999999999981"/>
  </r>
  <r>
    <n v="32.429999999999993"/>
  </r>
  <r>
    <n v="12.600000000000023"/>
  </r>
  <r>
    <n v="12.310000000000002"/>
  </r>
  <r>
    <n v="22.850000000000005"/>
  </r>
  <r>
    <n v="34.870000000000005"/>
  </r>
  <r>
    <n v="16.189999999999998"/>
  </r>
  <r>
    <n v="60.210000000000036"/>
  </r>
  <r>
    <n v="46.890000000000008"/>
  </r>
  <r>
    <n v="15.100000000000001"/>
  </r>
  <r>
    <n v="110.07000000000001"/>
  </r>
  <r>
    <n v="27.560000000000002"/>
  </r>
  <r>
    <n v="17.409999999999997"/>
  </r>
  <r>
    <n v="34.150000000000006"/>
  </r>
  <r>
    <n v="23.059999999999995"/>
  </r>
  <r>
    <n v="48.53000000000003"/>
  </r>
  <r>
    <n v="16.840000000000003"/>
  </r>
  <r>
    <n v="15.25"/>
  </r>
  <r>
    <n v="37.029999999999973"/>
  </r>
  <r>
    <n v="80.199999999999989"/>
  </r>
  <r>
    <n v="73.199999999999989"/>
  </r>
  <r>
    <n v="15.319999999999993"/>
  </r>
  <r>
    <n v="17.439999999999998"/>
  </r>
  <r>
    <n v="17.839999999999989"/>
  </r>
  <r>
    <n v="26.67"/>
  </r>
  <r>
    <n v="34.789999999999992"/>
  </r>
  <r>
    <n v="14.600000000000001"/>
  </r>
  <r>
    <n v="17.889999999999986"/>
  </r>
  <r>
    <n v="22.85"/>
  </r>
  <r>
    <n v="7.6000000000000014"/>
  </r>
  <r>
    <n v="14.429999999999993"/>
  </r>
  <r>
    <n v="55.160000000000011"/>
  </r>
  <r>
    <n v="17.669999999999995"/>
  </r>
  <r>
    <n v="23.919999999999987"/>
  </r>
  <r>
    <n v="-5.379999999999999"/>
  </r>
  <r>
    <n v="-15.84"/>
  </r>
  <r>
    <n v="21.72"/>
  </r>
  <r>
    <n v="18.25"/>
  </r>
  <r>
    <n v="25.840000000000003"/>
  </r>
  <r>
    <n v="13.840000000000003"/>
  </r>
  <r>
    <n v="31.870000000000005"/>
  </r>
  <r>
    <n v="21.589999999999975"/>
  </r>
  <r>
    <n v="15.79"/>
  </r>
  <r>
    <n v="16.25"/>
  </r>
  <r>
    <n v="7.3900000000000006"/>
  </r>
  <r>
    <n v="15.230000000000004"/>
  </r>
  <r>
    <n v="18.53"/>
  </r>
  <r>
    <n v="24.939999999999998"/>
  </r>
  <r>
    <n v="14.789999999999992"/>
  </r>
  <r>
    <n v="14.169999999999995"/>
  </r>
  <r>
    <n v="15.719999999999999"/>
  </r>
  <r>
    <n v="17.950000000000003"/>
  </r>
  <r>
    <n v="17.430000000000007"/>
  </r>
  <r>
    <n v="27.009999999999991"/>
  </r>
  <r>
    <n v="7.8699999999999974"/>
  </r>
  <r>
    <n v="137.47999999999999"/>
  </r>
  <r>
    <n v="176.06"/>
  </r>
  <r>
    <n v="23.430000000000007"/>
  </r>
  <r>
    <n v="15.11"/>
  </r>
  <r>
    <n v="104.09"/>
  </r>
  <r>
    <n v="13.52000000000001"/>
  </r>
  <r>
    <n v="7.5499999999999972"/>
  </r>
  <r>
    <n v="7.3900000000000006"/>
  </r>
  <r>
    <n v="12.899999999999999"/>
  </r>
  <r>
    <n v="-34.15"/>
  </r>
  <r>
    <n v="103.31000000000002"/>
  </r>
  <r>
    <n v="16.47999999999999"/>
  </r>
  <r>
    <n v="12.969999999999999"/>
  </r>
  <r>
    <n v="24.95999999999998"/>
  </r>
  <r>
    <n v="15.859999999999985"/>
  </r>
  <r>
    <n v="10.96"/>
  </r>
  <r>
    <n v="33.28"/>
  </r>
  <r>
    <n v="22.169999999999995"/>
  </r>
  <r>
    <n v="18.289999999999996"/>
  </r>
  <r>
    <n v="10.96"/>
  </r>
  <r>
    <n v="16.310000000000002"/>
  </r>
  <r>
    <n v="14.870000000000005"/>
  </r>
  <r>
    <n v="13.61"/>
  </r>
  <r>
    <n v="15.100000000000001"/>
  </r>
  <r>
    <n v="35.379999999999995"/>
  </r>
  <r>
    <n v="14.100000000000001"/>
  </r>
  <r>
    <n v="9.6099999999999852"/>
  </r>
  <r>
    <n v="20.430000000000007"/>
  </r>
  <r>
    <n v="84.7"/>
  </r>
  <r>
    <n v="23.120000000000005"/>
  </r>
  <r>
    <n v="7.8799999999999955"/>
  </r>
  <r>
    <n v="23.199999999999989"/>
  </r>
  <r>
    <n v="12.990000000000002"/>
  </r>
  <r>
    <n v="7.7800000000000011"/>
  </r>
  <r>
    <n v="7.3900000000000041"/>
  </r>
  <r>
    <n v="22.93"/>
  </r>
  <r>
    <n v="8.89"/>
  </r>
  <r>
    <n v="18.919999999999987"/>
  </r>
  <r>
    <n v="15.099999999999994"/>
  </r>
  <r>
    <n v="39.760000000000005"/>
  </r>
  <r>
    <n v="39.760000000000005"/>
  </r>
  <r>
    <n v="17.879999999999995"/>
  </r>
  <r>
    <n v="14.25"/>
  </r>
  <r>
    <n v="28.959999999999994"/>
  </r>
  <r>
    <n v="465.18000000000006"/>
  </r>
  <r>
    <n v="30.779999999999973"/>
  </r>
  <r>
    <n v="90.259999999999991"/>
  </r>
  <r>
    <n v="13.280000000000001"/>
  </r>
  <r>
    <n v="14.160000000000004"/>
  </r>
  <r>
    <n v="20.399999999999999"/>
  </r>
  <r>
    <n v="15.139999999999986"/>
  </r>
  <r>
    <n v="15.229999999999997"/>
  </r>
  <r>
    <n v="22.35"/>
  </r>
  <r>
    <n v="15.740000000000009"/>
  </r>
  <r>
    <n v="18.230000000000004"/>
  </r>
  <r>
    <n v="97.300000000000011"/>
  </r>
  <r>
    <n v="60.470000000000027"/>
  </r>
  <r>
    <n v="13.349999999999994"/>
  </r>
  <r>
    <n v="61.680000000000007"/>
  </r>
  <r>
    <n v="19.629999999999995"/>
  </r>
  <r>
    <n v="11.740000000000002"/>
  </r>
  <r>
    <n v="40.550000000000011"/>
  </r>
  <r>
    <n v="15.100000000000005"/>
  </r>
  <r>
    <n v="23.599999999999994"/>
  </r>
  <r>
    <n v="19.310000000000002"/>
  </r>
  <r>
    <n v="11.659999999999997"/>
  </r>
  <r>
    <n v="11.139999999999986"/>
  </r>
  <r>
    <n v="19.129999999999995"/>
  </r>
  <r>
    <n v="15.100000000000001"/>
  </r>
  <r>
    <n v="16.11"/>
  </r>
  <r>
    <n v="32.930000000000007"/>
  </r>
  <r>
    <n v="16.11"/>
  </r>
  <r>
    <n v="9.2599999999999909"/>
  </r>
  <r>
    <n v="25.83"/>
  </r>
  <r>
    <n v="9.5699999999999932"/>
  </r>
  <r>
    <n v="13.560000000000002"/>
  </r>
  <r>
    <n v="37.039999999999992"/>
  </r>
  <r>
    <n v="16.75"/>
  </r>
  <r>
    <n v="8.11"/>
  </r>
  <r>
    <n v="13.389999999999986"/>
  </r>
  <r>
    <n v="9.9399999999999977"/>
  </r>
  <r>
    <n v="14.719999999999999"/>
  </r>
  <r>
    <n v="462.4"/>
  </r>
  <r>
    <n v="19.040000000000003"/>
  </r>
  <r>
    <n v="32.349999999999994"/>
  </r>
  <r>
    <n v="21.379999999999995"/>
  </r>
  <r>
    <n v="19.36999999999999"/>
  </r>
  <r>
    <n v="76.88"/>
  </r>
  <r>
    <n v="78.33"/>
  </r>
  <r>
    <n v="78.33"/>
  </r>
  <r>
    <n v="84.13"/>
  </r>
  <r>
    <n v="84.13"/>
  </r>
  <r>
    <n v="84.13"/>
  </r>
  <r>
    <n v="19.61"/>
  </r>
  <r>
    <n v="22.480000000000004"/>
  </r>
  <r>
    <n v="263.82000000000005"/>
  </r>
  <r>
    <n v="263.82000000000005"/>
  </r>
  <r>
    <n v="14.939999999999998"/>
  </r>
  <r>
    <n v="52.009999999999991"/>
  </r>
  <r>
    <n v="68.989999999999981"/>
  </r>
  <r>
    <n v="14.100000000000005"/>
  </r>
  <r>
    <n v="22.379999999999995"/>
  </r>
  <r>
    <n v="37.850000000000009"/>
  </r>
  <r>
    <n v="-2.5"/>
  </r>
  <r>
    <n v="-16.149999999999999"/>
  </r>
  <r>
    <n v="48.269999999999982"/>
  </r>
  <r>
    <n v="69.739999999999995"/>
  </r>
  <r>
    <n v="420.05"/>
  </r>
  <r>
    <n v="64.63"/>
  </r>
  <r>
    <n v="17.740000000000009"/>
  </r>
  <r>
    <n v="18.380000000000003"/>
  </r>
  <r>
    <n v="16.939999999999998"/>
  </r>
  <r>
    <n v="11.850000000000001"/>
  </r>
  <r>
    <n v="11.019999999999996"/>
  </r>
  <r>
    <n v="9.0699999999999932"/>
  </r>
  <r>
    <n v="21.419999999999987"/>
  </r>
  <r>
    <n v="17.970000000000027"/>
  </r>
  <r>
    <n v="22.289999999999964"/>
  </r>
  <r>
    <n v="9.8600000000000136"/>
  </r>
  <r>
    <n v="522.05999999999995"/>
  </r>
  <r>
    <n v="16.109999999999996"/>
  </r>
  <r>
    <n v="14.539999999999992"/>
  </r>
  <r>
    <n v="35.950000000000003"/>
  </r>
  <r>
    <n v="180.94"/>
  </r>
  <r>
    <n v="18.349999999999994"/>
  </r>
  <r>
    <n v="15.100000000000001"/>
  </r>
  <r>
    <n v="12.909999999999997"/>
  </r>
  <r>
    <n v="16.050000000000004"/>
  </r>
  <r>
    <n v="14.100000000000001"/>
  </r>
  <r>
    <n v="117.19999999999999"/>
  </r>
  <r>
    <n v="117.19999999999999"/>
  </r>
  <r>
    <n v="15.100000000000001"/>
  </r>
  <r>
    <n v="19.43"/>
  </r>
  <r>
    <n v="14.100000000000001"/>
  </r>
  <r>
    <n v="17.009999999999991"/>
  </r>
  <r>
    <n v="18.649999999999977"/>
  </r>
  <r>
    <n v="12.090000000000003"/>
  </r>
  <r>
    <n v="12.79"/>
  </r>
  <r>
    <n v="7.509999999999998"/>
  </r>
  <r>
    <n v="11.850000000000001"/>
  </r>
  <r>
    <n v="66.19"/>
  </r>
  <r>
    <n v="94.65"/>
  </r>
  <r>
    <n v="14.86"/>
  </r>
  <r>
    <n v="15.239999999999998"/>
  </r>
  <r>
    <n v="12.259999999999991"/>
  </r>
  <r>
    <n v="12.509999999999998"/>
  </r>
  <r>
    <n v="8.2899999999999991"/>
  </r>
  <r>
    <n v="15.100000000000001"/>
  </r>
  <r>
    <n v="14.100000000000005"/>
  </r>
  <r>
    <n v="25.100000000000023"/>
  </r>
  <r>
    <n v="18.910000000000025"/>
  </r>
  <r>
    <n v="7.6800000000000033"/>
  </r>
  <r>
    <n v="14.25"/>
  </r>
  <r>
    <n v="16.79"/>
  </r>
  <r>
    <n v="16.79"/>
  </r>
  <r>
    <n v="25.319999999999993"/>
  </r>
  <r>
    <n v="16.699999999999989"/>
  </r>
  <r>
    <n v="260.60000000000002"/>
  </r>
  <r>
    <n v="14.520000000000003"/>
  </r>
  <r>
    <n v="23.920000000000016"/>
  </r>
  <r>
    <n v="13.299999999999997"/>
  </r>
  <r>
    <n v="17.840000000000003"/>
  </r>
  <r>
    <n v="232.32999999999998"/>
  </r>
  <r>
    <n v="173.32999999999998"/>
  </r>
  <r>
    <n v="3.0799999999999983"/>
  </r>
  <r>
    <n v="-50.22"/>
  </r>
  <r>
    <n v="12.060000000000002"/>
  </r>
  <r>
    <n v="9.0600000000000023"/>
  </r>
  <r>
    <n v="12.89"/>
  </r>
  <r>
    <n v="17.940000000000012"/>
  </r>
  <r>
    <n v="13.649999999999991"/>
  </r>
  <r>
    <n v="22.42"/>
  </r>
  <r>
    <n v="12.79"/>
  </r>
  <r>
    <n v="-3.62"/>
  </r>
  <r>
    <n v="3.1300000000000008"/>
  </r>
  <r>
    <n v="12.79"/>
  </r>
  <r>
    <n v="16.92999999999995"/>
  </r>
  <r>
    <n v="17.899999999999991"/>
  </r>
  <r>
    <n v="17.600000000000001"/>
  </r>
  <r>
    <n v="9.1999999999999886"/>
  </r>
  <r>
    <n v="7.7800000000000011"/>
  </r>
  <r>
    <n v="18.599999999999994"/>
  </r>
  <r>
    <n v="57.92"/>
  </r>
  <r>
    <n v="17.730000000000004"/>
  </r>
  <r>
    <n v="12.479999999999999"/>
  </r>
  <r>
    <n v="18.229999999999997"/>
  </r>
  <r>
    <n v="21.539999999999992"/>
  </r>
  <r>
    <n v="14.100000000000005"/>
  </r>
  <r>
    <n v="14.269999999999982"/>
  </r>
  <r>
    <n v="16.42999999999995"/>
  </r>
  <r>
    <n v="68.87"/>
  </r>
  <r>
    <n v="16.660000000000004"/>
  </r>
  <r>
    <n v="16.109999999999985"/>
  </r>
  <r>
    <n v="16.009999999999991"/>
  </r>
  <r>
    <n v="8.7999999999999972"/>
  </r>
  <r>
    <n v="15.100000000000001"/>
  </r>
  <r>
    <n v="18.229999999999997"/>
  </r>
  <r>
    <n v="-749"/>
  </r>
  <r>
    <n v="-33.799999999999955"/>
  </r>
  <r>
    <n v="8.7199999999999989"/>
  </r>
  <r>
    <n v="11.789999999999992"/>
  </r>
  <r>
    <n v="15.100000000000001"/>
  </r>
  <r>
    <n v="13.86"/>
  </r>
  <r>
    <n v="9.3400000000000034"/>
  </r>
  <r>
    <n v="7.7800000000000011"/>
  </r>
  <r>
    <n v="14.100000000000001"/>
  </r>
  <r>
    <n v="23.03"/>
  </r>
  <r>
    <n v="15.100000000000001"/>
  </r>
  <r>
    <n v="15.100000000000001"/>
  </r>
  <r>
    <n v="-229.48000000000002"/>
  </r>
  <r>
    <n v="-67"/>
  </r>
  <r>
    <n v="7.4600000000000044"/>
  </r>
  <r>
    <n v="16.399999999999991"/>
  </r>
  <r>
    <n v="22.180000000000007"/>
  </r>
  <r>
    <n v="28.149999999999991"/>
  </r>
  <r>
    <n v="36.389999999999986"/>
  </r>
  <r>
    <n v="7.5399999999999991"/>
  </r>
  <r>
    <n v="11.969999999999999"/>
  </r>
  <r>
    <n v="27.879999999999882"/>
  </r>
  <r>
    <n v="26.409999999999997"/>
  </r>
  <r>
    <n v="16.39"/>
  </r>
  <r>
    <n v="27.510000000000005"/>
  </r>
  <r>
    <n v="7.7800000000000011"/>
  </r>
  <r>
    <n v="47.569999999999993"/>
  </r>
  <r>
    <n v="26.669999999999987"/>
  </r>
  <r>
    <n v="18.349999999999994"/>
  </r>
  <r>
    <n v="18.510000000000005"/>
  </r>
  <r>
    <n v="15.560000000000002"/>
  </r>
  <r>
    <n v="8.9000000000000021"/>
  </r>
  <r>
    <n v="7.7799999999999994"/>
  </r>
  <r>
    <n v="179.89"/>
  </r>
  <r>
    <n v="20.379999999999995"/>
  </r>
  <r>
    <n v="-15.45"/>
  </r>
  <r>
    <n v="9.6500000000000021"/>
  </r>
  <r>
    <n v="7.7800000000000011"/>
  </r>
  <r>
    <n v="357.29000000000008"/>
  </r>
  <r>
    <n v="19.04"/>
  </r>
  <r>
    <n v="12.509999999999991"/>
  </r>
  <r>
    <n v="17.600000000000001"/>
  </r>
  <r>
    <n v="11.850000000000005"/>
  </r>
  <r>
    <n v="19.900000000000006"/>
  </r>
  <r>
    <n v="10.319999999999993"/>
  </r>
  <r>
    <n v="18.090000000000003"/>
  </r>
  <r>
    <n v="19.650000000000006"/>
  </r>
  <r>
    <n v="15.100000000000001"/>
  </r>
  <r>
    <n v="38.14"/>
  </r>
  <r>
    <n v="11.090000000000003"/>
  </r>
  <r>
    <n v="20.439999999999998"/>
  </r>
  <r>
    <n v="62.490000000000009"/>
  </r>
  <r>
    <n v="19.64"/>
  </r>
  <r>
    <n v="8.8800000000000026"/>
  </r>
  <r>
    <n v="15.459999999999994"/>
  </r>
  <r>
    <n v="18.199999999999989"/>
  </r>
  <r>
    <n v="15.870000000000005"/>
  </r>
  <r>
    <n v="38.25"/>
  </r>
  <r>
    <n v="16.79"/>
  </r>
  <r>
    <n v="17.960000000000036"/>
  </r>
  <r>
    <n v="19.840000000000003"/>
  </r>
  <r>
    <n v="17.839999999999989"/>
  </r>
  <r>
    <n v="17.75"/>
  </r>
  <r>
    <n v="14.25"/>
  </r>
  <r>
    <n v="15.430000000000007"/>
  </r>
  <r>
    <n v="22.850000000000023"/>
  </r>
  <r>
    <n v="15.100000000000001"/>
  </r>
  <r>
    <n v="15.259999999999998"/>
  </r>
  <r>
    <n v="37.269999999999982"/>
  </r>
  <r>
    <n v="11.379999999999995"/>
  </r>
  <r>
    <n v="7.4500000000000028"/>
  </r>
  <r>
    <n v="305.44"/>
  </r>
  <r>
    <n v="235.44"/>
  </r>
  <r>
    <n v="236.54999999999998"/>
  </r>
  <r>
    <n v="8.2899999999999991"/>
  </r>
  <r>
    <n v="15.5"/>
  </r>
  <r>
    <n v="15.100000000000005"/>
  </r>
  <r>
    <n v="105.13"/>
  </r>
  <r>
    <n v="15.409999999999997"/>
  </r>
  <r>
    <n v="12.610000000000014"/>
  </r>
  <r>
    <n v="46.769999999999982"/>
  </r>
  <r>
    <n v="16.72999999999999"/>
  </r>
  <r>
    <n v="23.690000000000026"/>
  </r>
  <r>
    <n v="18.97"/>
  </r>
  <r>
    <n v="15.099999999999994"/>
  </r>
  <r>
    <n v="21.989999999999995"/>
  </r>
  <r>
    <n v="11.079999999999984"/>
  </r>
  <r>
    <n v="12.959999999999994"/>
  </r>
  <r>
    <n v="15.1"/>
  </r>
  <r>
    <n v="24.84"/>
  </r>
  <r>
    <n v="13.120000000000005"/>
  </r>
  <r>
    <n v="16.97"/>
  </r>
  <r>
    <n v="17.939999999999998"/>
  </r>
  <r>
    <n v="13.970000000000006"/>
  </r>
  <r>
    <n v="39.27000000000001"/>
  </r>
  <r>
    <n v="28.75"/>
  </r>
  <r>
    <n v="5.08"/>
  </r>
  <r>
    <n v="-11.169999999999998"/>
  </r>
  <r>
    <n v="177.94000000000005"/>
  </r>
  <r>
    <n v="18.650000000000006"/>
  </r>
  <r>
    <n v="9.9400000000000048"/>
  </r>
  <r>
    <n v="12.699999999999996"/>
  </r>
  <r>
    <n v="15.459999999999994"/>
  </r>
  <r>
    <n v="17.920000000000002"/>
  </r>
  <r>
    <n v="-3.6100000000000136"/>
  </r>
  <r>
    <n v="-180.95"/>
  </r>
  <r>
    <n v="-146.84"/>
  </r>
  <r>
    <n v="12.689999999999998"/>
  </r>
  <r>
    <n v="15.379999999999995"/>
  </r>
  <r>
    <n v="19.310000000000002"/>
  </r>
  <r>
    <n v="13.059999999999995"/>
  </r>
  <r>
    <n v="42.72"/>
  </r>
  <r>
    <n v="12.69"/>
  </r>
  <r>
    <n v="11.739999999999995"/>
  </r>
  <r>
    <n v="12.159999999999997"/>
  </r>
  <r>
    <n v="18.309999999999999"/>
  </r>
  <r>
    <n v="14.620000000000019"/>
  </r>
  <r>
    <n v="12.79"/>
  </r>
  <r>
    <n v="93.13"/>
  </r>
  <r>
    <n v="12.150000000000006"/>
  </r>
  <r>
    <n v="16.860000000000014"/>
  </r>
  <r>
    <n v="37.549999999999997"/>
  </r>
  <r>
    <n v="15.14"/>
  </r>
  <r>
    <n v="68.94"/>
  </r>
  <r>
    <n v="68.94"/>
  </r>
  <r>
    <n v="23.059999999999988"/>
  </r>
  <r>
    <n v="23.259999999999991"/>
  </r>
  <r>
    <n v="15.140000000000015"/>
  </r>
  <r>
    <n v="36.089999999999989"/>
  </r>
  <r>
    <n v="16.489999999999995"/>
  </r>
  <r>
    <n v="18.129999999999995"/>
  </r>
  <r>
    <n v="15.100000000000001"/>
  </r>
  <r>
    <n v="15.61"/>
  </r>
  <r>
    <n v="8.2700000000000031"/>
  </r>
  <r>
    <n v="-85.18"/>
  </r>
  <r>
    <n v="10.079999999999998"/>
  </r>
  <r>
    <n v="17.600000000000001"/>
  </r>
  <r>
    <n v="37.56"/>
  </r>
  <r>
    <n v="26.809999999999945"/>
  </r>
  <r>
    <n v="1189.99"/>
  </r>
  <r>
    <n v="28.449999999999989"/>
  </r>
  <r>
    <n v="14.1"/>
  </r>
  <r>
    <n v="18.579999999999984"/>
  </r>
  <r>
    <n v="7.7800000000000011"/>
  </r>
  <r>
    <n v="14.630000000000003"/>
  </r>
  <r>
    <n v="25.079999999999984"/>
  </r>
  <r>
    <n v="18.23"/>
  </r>
  <r>
    <n v="11.329999999999998"/>
  </r>
  <r>
    <n v="17.920000000000002"/>
  </r>
  <r>
    <n v="21.219999999999992"/>
  </r>
  <r>
    <n v="13.180000000000007"/>
  </r>
  <r>
    <n v="15.469999999999999"/>
  </r>
  <r>
    <n v="10.519999999999996"/>
  </r>
  <r>
    <n v="-32.520000000000003"/>
  </r>
  <r>
    <n v="15.239999999999995"/>
  </r>
  <r>
    <n v="14.520000000000003"/>
  </r>
  <r>
    <n v="13.670000000000002"/>
  </r>
  <r>
    <n v="43.079999999999984"/>
  </r>
  <r>
    <n v="16.089999999999989"/>
  </r>
  <r>
    <n v="7.3900000000000006"/>
  </r>
  <r>
    <n v="18.090000000000003"/>
  </r>
  <r>
    <n v="166.98"/>
  </r>
  <r>
    <n v="16.22"/>
  </r>
  <r>
    <n v="16.949999999999989"/>
  </r>
  <r>
    <n v="129.54"/>
  </r>
  <r>
    <n v="17.86"/>
  </r>
  <r>
    <n v="31.939999999999998"/>
  </r>
  <r>
    <n v="15.130000000000003"/>
  </r>
  <r>
    <n v="12.659999999999997"/>
  </r>
  <r>
    <n v="150.16"/>
  </r>
  <r>
    <n v="112"/>
  </r>
  <r>
    <n v="62.099999999999994"/>
  </r>
  <r>
    <n v="16.430000000000007"/>
  </r>
  <r>
    <n v="13.370000000000001"/>
  </r>
  <r>
    <n v="121.85000000000001"/>
  </r>
  <r>
    <n v="121.85000000000001"/>
  </r>
  <r>
    <n v="25.660000000000011"/>
  </r>
  <r>
    <n v="18.369999999999997"/>
  </r>
  <r>
    <n v="16.590000000000003"/>
  </r>
  <r>
    <n v="11.850000000000001"/>
  </r>
  <r>
    <n v="15.259999999999998"/>
  </r>
  <r>
    <n v="63.48"/>
  </r>
  <r>
    <n v="17.129999999999995"/>
  </r>
  <r>
    <n v="16.739999999999995"/>
  </r>
  <r>
    <n v="19.89"/>
  </r>
  <r>
    <n v="12.689999999999998"/>
  </r>
  <r>
    <n v="223.00999999999996"/>
  </r>
  <r>
    <n v="33.019999999999996"/>
  </r>
  <r>
    <n v="17.060000000000016"/>
  </r>
  <r>
    <n v="13.75"/>
  </r>
  <r>
    <n v="30.050000000000004"/>
  </r>
  <r>
    <n v="13.64"/>
  </r>
  <r>
    <n v="16.340000000000032"/>
  </r>
  <r>
    <n v="34.430000000000007"/>
  </r>
  <r>
    <n v="11.739999999999981"/>
  </r>
  <r>
    <n v="127.86000000000001"/>
  </r>
  <r>
    <n v="7.4700000000000024"/>
  </r>
  <r>
    <n v="16.319999999999993"/>
  </r>
  <r>
    <n v="24.35"/>
  </r>
  <r>
    <n v="10.009999999999991"/>
  </r>
  <r>
    <n v="55.16"/>
  </r>
  <r>
    <n v="51.86"/>
  </r>
  <r>
    <n v="26.120000000000005"/>
  </r>
  <r>
    <n v="126.38"/>
  </r>
  <r>
    <n v="126.38"/>
  </r>
  <r>
    <n v="18.449999999999996"/>
  </r>
  <r>
    <n v="12.79"/>
  </r>
  <r>
    <n v="9.2399999999999807"/>
  </r>
  <r>
    <n v="16.11"/>
  </r>
  <r>
    <n v="7.7800000000000011"/>
  </r>
  <r>
    <n v="50.400000000000006"/>
  </r>
  <r>
    <n v="256.47000000000003"/>
  </r>
  <r>
    <n v="13.839999999999989"/>
  </r>
  <r>
    <n v="40.6099999999999"/>
  </r>
  <r>
    <n v="34.889999999999986"/>
  </r>
  <r>
    <n v="127.97"/>
  </r>
  <r>
    <n v="103.03999999999999"/>
  </r>
  <r>
    <n v="46.789999999999992"/>
  </r>
  <r>
    <n v="15.309999999999988"/>
  </r>
  <r>
    <n v="40.379999999999995"/>
  </r>
  <r>
    <n v="7.7800000000000011"/>
  </r>
  <r>
    <n v="29.72"/>
  </r>
  <r>
    <n v="126.88999999999999"/>
  </r>
  <r>
    <n v="126.88999999999999"/>
  </r>
  <r>
    <n v="132.88999999999999"/>
  </r>
  <r>
    <n v="73.240000000000009"/>
  </r>
  <r>
    <n v="84.240000000000009"/>
  </r>
  <r>
    <n v="25.630000000000003"/>
  </r>
  <r>
    <n v="16.300000000000011"/>
  </r>
  <r>
    <n v="68.449999999999989"/>
  </r>
  <r>
    <n v="8.2000000000000028"/>
  </r>
  <r>
    <n v="21.64"/>
  </r>
  <r>
    <n v="15.450000000000003"/>
  </r>
  <r>
    <n v="15.710000000000036"/>
  </r>
  <r>
    <n v="17.439999999999998"/>
  </r>
  <r>
    <n v="44.84"/>
  </r>
  <r>
    <n v="19.670000000000002"/>
  </r>
  <r>
    <n v="111.88999999999999"/>
  </r>
  <r>
    <n v="81.889999999999986"/>
  </r>
  <r>
    <n v="91.47"/>
  </r>
  <r>
    <n v="148.37"/>
  </r>
  <r>
    <n v="14.100000000000001"/>
  </r>
  <r>
    <n v="60.769999999999982"/>
  </r>
  <r>
    <n v="34.050000000000011"/>
  </r>
  <r>
    <n v="16.79"/>
  </r>
  <r>
    <n v="251.39"/>
  </r>
  <r>
    <n v="38.809999999999945"/>
  </r>
  <r>
    <n v="13.13000000000001"/>
  </r>
  <r>
    <n v="23.28"/>
  </r>
  <r>
    <n v="7.4700000000000024"/>
  </r>
  <r>
    <n v="22.730000000000018"/>
  </r>
  <r>
    <n v="44.259999999999991"/>
  </r>
  <r>
    <n v="18.28"/>
  </r>
  <r>
    <n v="16.79"/>
  </r>
  <r>
    <n v="16.289999999999992"/>
  </r>
  <r>
    <n v="12.93"/>
  </r>
  <r>
    <n v="15.38000000000001"/>
  </r>
  <r>
    <n v="9.1399999999999864"/>
  </r>
  <r>
    <n v="7.43"/>
  </r>
  <r>
    <n v="83.649999999999977"/>
  </r>
  <r>
    <n v="20.61999999999999"/>
  </r>
  <r>
    <n v="34.500000000000014"/>
  </r>
  <r>
    <n v="7.3899999999999988"/>
  </r>
  <r>
    <n v="23.919999999999987"/>
  </r>
  <r>
    <n v="18.320000000000007"/>
  </r>
  <r>
    <n v="27.180000000000007"/>
  </r>
  <r>
    <n v="12.759999999999991"/>
  </r>
  <r>
    <n v="51.870000000000005"/>
  </r>
  <r>
    <n v="26.400000000000006"/>
  </r>
  <r>
    <n v="7.7799999999999976"/>
  </r>
  <r>
    <n v="17.410000000000011"/>
  </r>
  <r>
    <n v="14.46"/>
  </r>
  <r>
    <n v="18.510000000000005"/>
  </r>
  <r>
    <n v="-23.15"/>
  </r>
  <r>
    <n v="-29"/>
  </r>
  <r>
    <n v="16.950000000000003"/>
  </r>
  <r>
    <n v="15.099999999999994"/>
  </r>
  <r>
    <n v="16.990000000000009"/>
  </r>
  <r>
    <n v="-27.759999999999998"/>
  </r>
  <r>
    <n v="-29.17"/>
  </r>
  <r>
    <n v="27.510000000000005"/>
  </r>
  <r>
    <n v="18.36"/>
  </r>
  <r>
    <n v="14.100000000000005"/>
  </r>
  <r>
    <n v="93.62"/>
  </r>
  <r>
    <n v="23.289999999999992"/>
  </r>
  <r>
    <n v="16.620000000000005"/>
  </r>
  <r>
    <n v="12.700000000000003"/>
  </r>
  <r>
    <n v="54.329999999999984"/>
  </r>
  <r>
    <n v="9.740000000000002"/>
  </r>
  <r>
    <n v="17.589999999999975"/>
  </r>
  <r>
    <n v="65.240000000000009"/>
  </r>
  <r>
    <n v="341.89"/>
  </r>
  <r>
    <n v="115.79000000000002"/>
  </r>
  <r>
    <n v="13.280000000000001"/>
  </r>
  <r>
    <n v="8.7199999999999989"/>
  </r>
  <r>
    <n v="12.840000000000003"/>
  </r>
  <r>
    <n v="14.27000000000001"/>
  </r>
  <r>
    <n v="181.22000000000003"/>
  </r>
  <r>
    <n v="212.22000000000003"/>
  </r>
  <r>
    <n v="-31.009999999999991"/>
  </r>
  <r>
    <n v="-128.07"/>
  </r>
  <r>
    <n v="-85.759999999999991"/>
  </r>
  <r>
    <n v="93.080000000000013"/>
  </r>
  <r>
    <n v="76.680000000000007"/>
  </r>
  <r>
    <n v="16.36"/>
  </r>
  <r>
    <n v="14.54"/>
  </r>
  <r>
    <n v="7.7800000000000011"/>
  </r>
  <r>
    <n v="33.289999999999992"/>
  </r>
  <r>
    <n v="20.689999999999998"/>
  </r>
  <r>
    <n v="8.269999999999996"/>
  </r>
  <r>
    <n v="23.129999999999995"/>
  </r>
  <r>
    <n v="15.229999999999999"/>
  </r>
  <r>
    <n v="65.19"/>
  </r>
  <r>
    <n v="7.8699999999999992"/>
  </r>
  <r>
    <n v="12.429999999999993"/>
  </r>
  <r>
    <n v="13.409999999999997"/>
  </r>
  <r>
    <n v="14.11"/>
  </r>
  <r>
    <n v="15.1"/>
  </r>
  <r>
    <n v="12.79"/>
  </r>
  <r>
    <n v="12.79"/>
  </r>
  <r>
    <n v="18.509999999999998"/>
  </r>
  <r>
    <n v="16.110000000000007"/>
  </r>
  <r>
    <n v="136.30000000000001"/>
  </r>
  <r>
    <n v="44.680000000000007"/>
  </r>
  <r>
    <n v="480.04999999999995"/>
  </r>
  <r>
    <n v="401.04999999999995"/>
  </r>
  <r>
    <n v="27.22999999999999"/>
  </r>
  <r>
    <n v="15.440000000000005"/>
  </r>
  <r>
    <n v="13.859999999999985"/>
  </r>
  <r>
    <n v="16.559999999999988"/>
  </r>
  <r>
    <n v="24.839999999999996"/>
  </r>
  <r>
    <n v="9.4300000000000068"/>
  </r>
  <r>
    <n v="21.539999999999992"/>
  </r>
  <r>
    <n v="12.260000000000005"/>
  </r>
  <r>
    <n v="22.240000000000002"/>
  </r>
  <r>
    <n v="16.019999999999982"/>
  </r>
  <r>
    <n v="18.75"/>
  </r>
  <r>
    <n v="15.100000000000001"/>
  </r>
  <r>
    <n v="22.309999999999995"/>
  </r>
  <r>
    <n v="22.939999999999998"/>
  </r>
  <r>
    <n v="22.939999999999998"/>
  </r>
  <r>
    <n v="15.100000000000001"/>
  </r>
  <r>
    <n v="11.470000000000006"/>
  </r>
  <r>
    <n v="19.149999999999991"/>
  </r>
  <r>
    <n v="83.93"/>
  </r>
  <r>
    <n v="32.089999999999996"/>
  </r>
  <r>
    <n v="48"/>
  </r>
  <r>
    <n v="15.23"/>
  </r>
  <r>
    <n v="-90.54"/>
  </r>
  <r>
    <n v="-58"/>
  </r>
  <r>
    <n v="12.690000000000005"/>
  </r>
  <r>
    <n v="182.46"/>
  </r>
  <r>
    <n v="138.46"/>
  </r>
  <r>
    <n v="26.660000000000025"/>
  </r>
  <r>
    <n v="7.3900000000000041"/>
  </r>
  <r>
    <n v="33.25"/>
  </r>
  <r>
    <n v="13.770000000000003"/>
  </r>
  <r>
    <n v="15.370000000000005"/>
  </r>
  <r>
    <n v="22.72999999999999"/>
  </r>
  <r>
    <n v="18.890000000000008"/>
  </r>
  <r>
    <n v="17.63"/>
  </r>
  <r>
    <n v="21.430000000000007"/>
  </r>
  <r>
    <n v="16.159999999999997"/>
  </r>
  <r>
    <n v="19.530000000000008"/>
  </r>
  <r>
    <n v="15.100000000000001"/>
  </r>
  <r>
    <n v="37.740000000000009"/>
  </r>
  <r>
    <n v="16.399999999999991"/>
  </r>
  <r>
    <n v="12.049999999999997"/>
  </r>
  <r>
    <n v="23.009999999999991"/>
  </r>
  <r>
    <n v="73.64"/>
  </r>
  <r>
    <n v="0"/>
  </r>
  <r>
    <n v="-130.23000000000002"/>
  </r>
  <r>
    <n v="15.229999999999997"/>
  </r>
  <r>
    <n v="15.239999999999995"/>
  </r>
  <r>
    <n v="15.800000000000011"/>
  </r>
  <r>
    <n v="12.480000000000004"/>
  </r>
  <r>
    <n v="19.04"/>
  </r>
  <r>
    <n v="14.47999999999999"/>
  </r>
  <r>
    <n v="18.189999999999998"/>
  </r>
  <r>
    <n v="95.97"/>
  </r>
  <r>
    <n v="8.980000000000004"/>
  </r>
  <r>
    <n v="11.850000000000001"/>
  </r>
  <r>
    <n v="16.109999999999996"/>
  </r>
  <r>
    <n v="20.650000000000006"/>
  </r>
  <r>
    <n v="15.489999999999995"/>
  </r>
  <r>
    <n v="69.400000000000006"/>
  </r>
  <r>
    <n v="16.950000000000003"/>
  </r>
  <r>
    <n v="24.150000000000006"/>
  </r>
  <r>
    <n v="21.689999999999998"/>
  </r>
  <r>
    <n v="17.920000000000016"/>
  </r>
  <r>
    <n v="24.239999999999981"/>
  </r>
  <r>
    <n v="15.25"/>
  </r>
  <r>
    <n v="7.3900000000000006"/>
  </r>
  <r>
    <n v="12.79"/>
  </r>
  <r>
    <n v="24.45999999999998"/>
  </r>
  <r>
    <n v="17.159999999999997"/>
  </r>
  <r>
    <n v="10.96"/>
  </r>
  <r>
    <n v="20.22"/>
  </r>
  <r>
    <n v="23.810000000000002"/>
  </r>
  <r>
    <n v="47.610000000000014"/>
  </r>
  <r>
    <n v="12.690000000000005"/>
  </r>
  <r>
    <n v="16.199999999999989"/>
  </r>
  <r>
    <n v="22.549999999999997"/>
  </r>
  <r>
    <n v="13.14"/>
  </r>
  <r>
    <n v="49.450000000000045"/>
  </r>
  <r>
    <n v="20.539999999999992"/>
  </r>
  <r>
    <n v="7.4699999999999989"/>
  </r>
  <r>
    <n v="55.790000000000006"/>
  </r>
  <r>
    <n v="61.28"/>
  </r>
  <r>
    <n v="-19.78"/>
  </r>
  <r>
    <n v="-11.879999999999999"/>
  </r>
  <r>
    <n v="-4.8999999999999986"/>
  </r>
  <r>
    <n v="114.62"/>
  </r>
  <r>
    <n v="16.11"/>
  </r>
  <r>
    <n v="7.7800000000000011"/>
  </r>
  <r>
    <n v="18.579999999999998"/>
  </r>
  <r>
    <n v="17.630000000000003"/>
  </r>
  <r>
    <n v="21.42"/>
  </r>
  <r>
    <n v="16.32"/>
  </r>
  <r>
    <n v="14.14"/>
  </r>
  <r>
    <n v="12.790000000000003"/>
  </r>
  <r>
    <n v="17.980000000000004"/>
  </r>
  <r>
    <n v="18.229999999999997"/>
  </r>
  <r>
    <n v="7.8699999999999992"/>
  </r>
  <r>
    <n v="66.58"/>
  </r>
  <r>
    <n v="61.58"/>
  </r>
  <r>
    <n v="84.2"/>
  </r>
  <r>
    <n v="73.099999999999994"/>
  </r>
  <r>
    <n v="56.160000000000011"/>
  </r>
  <r>
    <n v="27.58"/>
  </r>
  <r>
    <n v="20.990000000000002"/>
  </r>
  <r>
    <n v="21.680000000000007"/>
  </r>
  <r>
    <n v="-15"/>
  </r>
  <r>
    <n v="-12.369999999999997"/>
  </r>
  <r>
    <n v="19.839999999999975"/>
  </r>
  <r>
    <n v="12.690000000000005"/>
  </r>
  <r>
    <n v="84.739999999999981"/>
  </r>
  <r>
    <n v="272.14"/>
  </r>
  <r>
    <n v="11.370000000000005"/>
  </r>
  <r>
    <n v="24.009999999999991"/>
  </r>
  <r>
    <n v="27.610000000000007"/>
  </r>
  <r>
    <n v="26.099999999999994"/>
  </r>
  <r>
    <n v="90.639999999999986"/>
  </r>
  <r>
    <n v="25.400000000000006"/>
  </r>
  <r>
    <n v="23.160000000000011"/>
  </r>
  <r>
    <n v="13.93"/>
  </r>
  <r>
    <n v="7.7800000000000011"/>
  </r>
  <r>
    <n v="283.15999999999997"/>
  </r>
  <r>
    <n v="245.79999999999998"/>
  </r>
  <r>
    <n v="45.59"/>
  </r>
  <r>
    <n v="13.339999999999975"/>
  </r>
  <r>
    <n v="15.300000000000004"/>
  </r>
  <r>
    <n v="222.65999999999997"/>
  </r>
  <r>
    <n v="141.04"/>
  </r>
  <r>
    <n v="8.7299999999999898"/>
  </r>
  <r>
    <n v="18.240000000000002"/>
  </r>
  <r>
    <n v="23.429999999999993"/>
  </r>
  <r>
    <n v="29.169999999999987"/>
  </r>
  <r>
    <n v="15.110000000000003"/>
  </r>
  <r>
    <n v="205.38"/>
  </r>
  <r>
    <n v="205.38"/>
  </r>
  <r>
    <n v="14.61999999999999"/>
  </r>
  <r>
    <n v="12.530000000000001"/>
  </r>
  <r>
    <n v="14.11"/>
  </r>
  <r>
    <n v="18"/>
  </r>
  <r>
    <n v="79.429999999999978"/>
  </r>
  <r>
    <n v="7.7800000000000011"/>
  </r>
  <r>
    <n v="8"/>
  </r>
  <r>
    <n v="-9.1499999999999986"/>
  </r>
  <r>
    <n v="11.850000000000001"/>
  </r>
  <r>
    <n v="15.140000000000008"/>
  </r>
  <r>
    <n v="37.420000000000016"/>
  </r>
  <r>
    <n v="23.960000000000008"/>
  </r>
  <r>
    <n v="8.8800000000000026"/>
  </r>
  <r>
    <n v="15.229999999999999"/>
  </r>
  <r>
    <n v="10.96"/>
  </r>
  <r>
    <n v="-30.650000000000006"/>
  </r>
  <r>
    <n v="-128.5"/>
  </r>
  <r>
    <n v="9.8999999999999773"/>
  </r>
  <r>
    <n v="18.590000000000003"/>
  </r>
  <r>
    <n v="18.660000000000011"/>
  </r>
  <r>
    <n v="7.3900000000000006"/>
  </r>
  <r>
    <n v="14.100000000000001"/>
  </r>
  <r>
    <n v="39.600000000000023"/>
  </r>
  <r>
    <n v="14.100000000000005"/>
  </r>
  <r>
    <n v="14.530000000000001"/>
  </r>
  <r>
    <n v="16.5"/>
  </r>
  <r>
    <n v="17.300000000000011"/>
  </r>
  <r>
    <n v="15.840000000000003"/>
  </r>
  <r>
    <n v="129.44"/>
  </r>
  <r>
    <n v="22.769999999999982"/>
  </r>
  <r>
    <n v="15.789999999999992"/>
  </r>
  <r>
    <n v="20.02000000000001"/>
  </r>
  <r>
    <n v="45.090000000000018"/>
  </r>
  <r>
    <n v="20.61999999999999"/>
  </r>
  <r>
    <n v="10.990000000000002"/>
  </r>
  <r>
    <n v="22.27000000000001"/>
  </r>
  <r>
    <n v="15.939999999999998"/>
  </r>
  <r>
    <n v="8.7399999999999949"/>
  </r>
  <r>
    <n v="131.17999999999998"/>
  </r>
  <r>
    <n v="118.07999999999998"/>
  </r>
  <r>
    <n v="19.439999999999998"/>
  </r>
  <r>
    <n v="14.069999999999993"/>
  </r>
  <r>
    <n v="19.449999999999989"/>
  </r>
  <r>
    <n v="15.100000000000005"/>
  </r>
  <r>
    <n v="19.27000000000001"/>
  </r>
  <r>
    <n v="90.16"/>
  </r>
  <r>
    <n v="150.13"/>
  </r>
  <r>
    <n v="9.3399999999999963"/>
  </r>
  <r>
    <n v="8.7200000000000006"/>
  </r>
  <r>
    <n v="19.330000000000041"/>
  </r>
  <r>
    <n v="15.100000000000001"/>
  </r>
  <r>
    <n v="100.43"/>
  </r>
  <r>
    <n v="104.43"/>
  </r>
  <r>
    <n v="22"/>
  </r>
  <r>
    <n v="11.85"/>
  </r>
  <r>
    <n v="28.340000000000003"/>
  </r>
  <r>
    <n v="68.099999999999994"/>
  </r>
  <r>
    <n v="15.299999999999997"/>
  </r>
  <r>
    <n v="13.810000000000002"/>
  </r>
  <r>
    <n v="9.6900000000000119"/>
  </r>
  <r>
    <n v="10.96"/>
  </r>
  <r>
    <n v="20.800000000000004"/>
  </r>
  <r>
    <n v="14.989999999999995"/>
  </r>
  <r>
    <n v="18.670000000000002"/>
  </r>
  <r>
    <n v="14.299999999999997"/>
  </r>
  <r>
    <n v="13.590000000000003"/>
  </r>
  <r>
    <n v="15.56"/>
  </r>
  <r>
    <n v="15.599999999999994"/>
  </r>
  <r>
    <n v="12.040000000000006"/>
  </r>
  <r>
    <n v="7.870000000000001"/>
  </r>
  <r>
    <n v="13.369999999999997"/>
  </r>
  <r>
    <n v="18.099999999999994"/>
  </r>
  <r>
    <n v="19.88000000000001"/>
  </r>
  <r>
    <n v="15.149999999999999"/>
  </r>
  <r>
    <n v="8.0300000000000011"/>
  </r>
  <r>
    <n v="8.11"/>
  </r>
  <r>
    <n v="15.790000000000001"/>
  </r>
  <r>
    <n v="19.799999999999997"/>
  </r>
  <r>
    <n v="102.3"/>
  </r>
  <r>
    <n v="102.3"/>
  </r>
  <r>
    <n v="21.46"/>
  </r>
  <r>
    <n v="21.53"/>
  </r>
  <r>
    <n v="15.639999999999986"/>
  </r>
  <r>
    <n v="24.480000000000004"/>
  </r>
  <r>
    <n v="9.4399999999999977"/>
  </r>
  <r>
    <n v="24.97999999999999"/>
  </r>
  <r>
    <n v="31.930000000000007"/>
  </r>
  <r>
    <n v="7.8700000000000045"/>
  </r>
  <r>
    <n v="34.36"/>
  </r>
  <r>
    <n v="19.490000000000009"/>
  </r>
  <r>
    <n v="14.089999999999989"/>
  </r>
  <r>
    <n v="11.850000000000001"/>
  </r>
  <r>
    <n v="35.67"/>
  </r>
  <r>
    <n v="16.790000000000006"/>
  </r>
  <r>
    <n v="9.3399999999999963"/>
  </r>
  <r>
    <n v="13.980000000000004"/>
  </r>
  <r>
    <n v="11.019999999999996"/>
  </r>
  <r>
    <n v="17.629999999999995"/>
  </r>
  <r>
    <n v="41.28"/>
  </r>
  <r>
    <n v="16.920000000000002"/>
  </r>
  <r>
    <n v="191.89"/>
  </r>
  <r>
    <n v="220.98999999999998"/>
  </r>
  <r>
    <n v="9.0499999999999972"/>
  </r>
  <r>
    <n v="12.399999999999991"/>
  </r>
  <r>
    <n v="13.280000000000001"/>
  </r>
  <r>
    <n v="19.599999999999994"/>
  </r>
  <r>
    <n v="22.93"/>
  </r>
  <r>
    <n v="14.879999999999995"/>
  </r>
  <r>
    <n v="507.90999999999997"/>
  </r>
  <r>
    <n v="23.04000000000002"/>
  </r>
  <r>
    <n v="53.41"/>
  </r>
  <r>
    <n v="22.67"/>
  </r>
  <r>
    <n v="23.97999999999999"/>
  </r>
  <r>
    <n v="31.449999999999989"/>
  </r>
  <r>
    <n v="13.049999999999983"/>
  </r>
  <r>
    <n v="11.86"/>
  </r>
  <r>
    <n v="15.759999999999991"/>
  </r>
  <r>
    <n v="20.270000000000003"/>
  </r>
  <r>
    <n v="-31.57"/>
  </r>
  <r>
    <n v="18.200000000000003"/>
  </r>
  <r>
    <n v="16.090000000000003"/>
  </r>
  <r>
    <n v="7.7800000000000011"/>
  </r>
  <r>
    <n v="18.25"/>
  </r>
  <r>
    <n v="13.689999999999998"/>
  </r>
  <r>
    <n v="11.850000000000001"/>
  </r>
  <r>
    <n v="7.4300000000000033"/>
  </r>
  <r>
    <n v="-21.61"/>
  </r>
  <r>
    <n v="-49.160000000000004"/>
  </r>
  <r>
    <n v="14.100000000000001"/>
  </r>
  <r>
    <n v="9.0900000000000034"/>
  </r>
  <r>
    <n v="-30.36"/>
  </r>
  <r>
    <n v="-14.64"/>
  </r>
  <r>
    <n v="146.79"/>
  </r>
  <r>
    <n v="15.669999999999987"/>
  </r>
  <r>
    <n v="11.850000000000001"/>
  </r>
  <r>
    <n v="16.170000000000002"/>
  </r>
  <r>
    <n v="12.93"/>
  </r>
  <r>
    <n v="41.3"/>
  </r>
  <r>
    <n v="11.850000000000001"/>
  </r>
  <r>
    <n v="283.19"/>
  </r>
  <r>
    <n v="87.189999999999969"/>
  </r>
  <r>
    <n v="7.8700000000000045"/>
  </r>
  <r>
    <n v="14.520000000000003"/>
  </r>
  <r>
    <n v="27.420000000000016"/>
  </r>
  <r>
    <n v="18.22"/>
  </r>
  <r>
    <n v="15.230000000000004"/>
  </r>
  <r>
    <n v="10.639999999999986"/>
  </r>
  <r>
    <n v="13.139999999999986"/>
  </r>
  <r>
    <n v="18.490000000000002"/>
  </r>
  <r>
    <n v="17.009999999999991"/>
  </r>
  <r>
    <n v="13.210000000000008"/>
  </r>
  <r>
    <n v="16.39"/>
  </r>
  <r>
    <n v="94.759999999999991"/>
  </r>
  <r>
    <n v="20.639999999999986"/>
  </r>
  <r>
    <n v="27.14"/>
  </r>
  <r>
    <n v="21.22"/>
  </r>
  <r>
    <n v="15.579999999999998"/>
  </r>
  <r>
    <n v="17.949999999999989"/>
  </r>
  <r>
    <n v="12.700000000000003"/>
  </r>
  <r>
    <n v="15.100000000000001"/>
  </r>
  <r>
    <n v="239.89999999999998"/>
  </r>
  <r>
    <n v="18.480000000000004"/>
  </r>
  <r>
    <n v="24.590000000000003"/>
  </r>
  <r>
    <n v="17.260000000000005"/>
  </r>
  <r>
    <n v="28.950000000000003"/>
  </r>
  <r>
    <n v="52.06"/>
  </r>
  <r>
    <n v="7.509999999999998"/>
  </r>
  <r>
    <n v="15.100000000000001"/>
  </r>
  <r>
    <n v="17.340000000000003"/>
  </r>
  <r>
    <n v="-2.8100000000000023"/>
  </r>
  <r>
    <n v="-81.3"/>
  </r>
  <r>
    <n v="15.22999999999999"/>
  </r>
  <r>
    <n v="11.439999999999998"/>
  </r>
  <r>
    <n v="18.689999999999998"/>
  </r>
  <r>
    <n v="16.139999999999986"/>
  </r>
  <r>
    <n v="30.449999999999989"/>
  </r>
  <r>
    <n v="28.329999999999984"/>
  </r>
  <r>
    <n v="12.720000000000006"/>
  </r>
  <r>
    <n v="-84.89"/>
  </r>
  <r>
    <n v="-79.69"/>
  </r>
  <r>
    <n v="-88.190000000000012"/>
  </r>
  <r>
    <n v="-89.63000000000001"/>
  </r>
  <r>
    <n v="0.16999999999998749"/>
  </r>
  <r>
    <n v="15.11"/>
  </r>
  <r>
    <n v="15.79"/>
  </r>
  <r>
    <n v="44.07"/>
  </r>
  <r>
    <n v="17.879999999999995"/>
  </r>
  <r>
    <n v="15.799999999999997"/>
  </r>
  <r>
    <n v="24.269999999999982"/>
  </r>
  <r>
    <n v="18.27000000000001"/>
  </r>
  <r>
    <n v="19.580000000000005"/>
  </r>
  <r>
    <n v="8.879999999999999"/>
  </r>
  <r>
    <n v="14.100000000000005"/>
  </r>
  <r>
    <n v="7.7800000000000047"/>
  </r>
  <r>
    <n v="14.57"/>
  </r>
  <r>
    <n v="11.729999999999997"/>
  </r>
  <r>
    <n v="24.529999999999973"/>
  </r>
  <r>
    <n v="27.600000000000023"/>
  </r>
  <r>
    <n v="8.7200000000000024"/>
  </r>
  <r>
    <n v="21.129999999999995"/>
  </r>
  <r>
    <n v="25.069999999999993"/>
  </r>
  <r>
    <n v="21.069999999999993"/>
  </r>
  <r>
    <n v="37.299999999999997"/>
  </r>
  <r>
    <n v="23.399999999999977"/>
  </r>
  <r>
    <n v="16.639999999999986"/>
  </r>
  <r>
    <n v="13.669999999999987"/>
  </r>
  <r>
    <n v="13.420000000000002"/>
  </r>
  <r>
    <n v="11.850000000000001"/>
  </r>
  <r>
    <n v="13.260000000000005"/>
  </r>
  <r>
    <n v="19.519999999999982"/>
  </r>
  <r>
    <n v="57.230000000000004"/>
  </r>
  <r>
    <n v="16.79"/>
  </r>
  <r>
    <n v="15.100000000000001"/>
  </r>
  <r>
    <n v="17.949999999999996"/>
  </r>
  <r>
    <n v="14.569999999999993"/>
  </r>
  <r>
    <n v="21.39"/>
  </r>
  <r>
    <n v="7.4400000000000013"/>
  </r>
  <r>
    <n v="17.080000000000013"/>
  </r>
  <r>
    <n v="37.460000000000008"/>
  </r>
  <r>
    <n v="25.330000000000041"/>
  </r>
  <r>
    <n v="9.3399999999999963"/>
  </r>
  <r>
    <n v="18.379999999999995"/>
  </r>
  <r>
    <n v="79.459999999999994"/>
  </r>
  <r>
    <n v="17.159999999999997"/>
  </r>
  <r>
    <n v="62.69"/>
  </r>
  <r>
    <n v="58.7"/>
  </r>
  <r>
    <n v="46.890000000000008"/>
  </r>
  <r>
    <n v="16.450000000000003"/>
  </r>
  <r>
    <n v="15.839999999999996"/>
  </r>
  <r>
    <n v="36.150000000000006"/>
  </r>
  <r>
    <n v="507.55999999999995"/>
  </r>
  <r>
    <n v="15.110000000000007"/>
  </r>
  <r>
    <n v="15.100000000000001"/>
  </r>
  <r>
    <n v="294.07000000000005"/>
  </r>
  <r>
    <n v="47.680000000000007"/>
  </r>
  <r>
    <n v="10.969999999999999"/>
  </r>
  <r>
    <n v="17.949999999999989"/>
  </r>
  <r>
    <n v="8.7199999999999918"/>
  </r>
  <r>
    <n v="222.48"/>
  </r>
  <r>
    <n v="22.070000000000007"/>
  </r>
  <r>
    <n v="13.630000000000003"/>
  </r>
  <r>
    <n v="34.620000000000005"/>
  </r>
  <r>
    <n v="95.239999999999981"/>
  </r>
  <r>
    <n v="12.349999999999994"/>
  </r>
  <r>
    <n v="134.96"/>
  </r>
  <r>
    <n v="134.96"/>
  </r>
  <r>
    <n v="19.660000000000004"/>
  </r>
  <r>
    <n v="17.909999999999997"/>
  </r>
  <r>
    <n v="17.36999999999999"/>
  </r>
  <r>
    <n v="64.260000000000005"/>
  </r>
  <r>
    <n v="64.260000000000005"/>
  </r>
  <r>
    <n v="10.96"/>
  </r>
  <r>
    <n v="33.320000000000007"/>
  </r>
  <r>
    <n v="24.29"/>
  </r>
  <r>
    <n v="15.799999999999983"/>
  </r>
  <r>
    <n v="16.829999999999998"/>
  </r>
  <r>
    <n v="13.979999999999997"/>
  </r>
  <r>
    <n v="22.199999999999989"/>
  </r>
  <r>
    <n v="24.589999999999975"/>
  </r>
  <r>
    <n v="17.389999999999986"/>
  </r>
  <r>
    <n v="15.61"/>
  </r>
  <r>
    <n v="26.099999999999994"/>
  </r>
  <r>
    <n v="15.100000000000001"/>
  </r>
  <r>
    <n v="13.469999999999999"/>
  </r>
  <r>
    <n v="14.100000000000001"/>
  </r>
  <r>
    <n v="26.890000000000008"/>
  </r>
  <r>
    <n v="13.909999999999997"/>
  </r>
  <r>
    <n v="14.099999999999994"/>
  </r>
  <r>
    <n v="16.39"/>
  </r>
  <r>
    <n v="14.100000000000001"/>
  </r>
  <r>
    <n v="16.86999999999999"/>
  </r>
  <r>
    <n v="28.75"/>
  </r>
  <r>
    <n v="15.439999999999998"/>
  </r>
  <r>
    <n v="26.25"/>
  </r>
  <r>
    <n v="19.550000000000011"/>
  </r>
  <r>
    <n v="11.539999999999992"/>
  </r>
  <r>
    <n v="178.79999999999998"/>
  </r>
  <r>
    <n v="11.969999999999999"/>
  </r>
  <r>
    <n v="-2.509999999999998"/>
  </r>
  <r>
    <n v="15.020000000000003"/>
  </r>
  <r>
    <n v="13.080000000000005"/>
  </r>
  <r>
    <n v="12.690000000000001"/>
  </r>
  <r>
    <n v="22.220000000000006"/>
  </r>
  <r>
    <n v="16.439999999999998"/>
  </r>
  <r>
    <n v="35.69"/>
  </r>
  <r>
    <n v="34.15"/>
  </r>
  <r>
    <n v="8.9500000000000028"/>
  </r>
  <r>
    <n v="8.8800000000000026"/>
  </r>
  <r>
    <n v="15.229999999999999"/>
  </r>
  <r>
    <n v="34.490000000000009"/>
  </r>
  <r>
    <n v="16.78"/>
  </r>
  <r>
    <n v="48.370000000000005"/>
  </r>
  <r>
    <n v="12.989999999999995"/>
  </r>
  <r>
    <n v="42.04"/>
  </r>
  <r>
    <n v="-75.860000000000014"/>
  </r>
  <r>
    <n v="7.0799999999999983"/>
  </r>
  <r>
    <n v="13.840000000000003"/>
  </r>
  <r>
    <n v="-24"/>
  </r>
  <r>
    <n v="-23.979999999999997"/>
  </r>
  <r>
    <n v="145.30999999999995"/>
  </r>
  <r>
    <n v="22.060000000000002"/>
  </r>
  <r>
    <n v="175.98000000000002"/>
  </r>
  <r>
    <n v="179.57"/>
  </r>
  <r>
    <n v="7.7800000000000011"/>
  </r>
  <r>
    <n v="100.13"/>
  </r>
  <r>
    <n v="100.13"/>
  </r>
  <r>
    <n v="7.8699999999999992"/>
  </r>
  <r>
    <n v="18.549999999999983"/>
  </r>
  <r>
    <n v="17.440000000000055"/>
  </r>
  <r>
    <n v="18.620000000000005"/>
  </r>
  <r>
    <n v="12.93"/>
  </r>
  <r>
    <n v="22.889999999999986"/>
  </r>
  <r>
    <n v="18.829999999999998"/>
  </r>
  <r>
    <n v="212.61999999999998"/>
  </r>
  <r>
    <n v="19.150000000000006"/>
  </r>
  <r>
    <n v="15.430000000000007"/>
  </r>
  <r>
    <n v="28.340000000000003"/>
  </r>
  <r>
    <n v="18.229999999999997"/>
  </r>
  <r>
    <n v="14.25"/>
  </r>
  <r>
    <n v="14.100000000000001"/>
  </r>
  <r>
    <n v="17.769999999999996"/>
  </r>
  <r>
    <n v="15.310000000000002"/>
  </r>
  <r>
    <n v="17.259999999999991"/>
  </r>
  <r>
    <n v="7.7800000000000011"/>
  </r>
  <r>
    <n v="21.560000000000002"/>
  </r>
  <r>
    <n v="-5.490000000000002"/>
  </r>
  <r>
    <n v="-36.83"/>
  </r>
  <r>
    <n v="18.710000000000008"/>
  </r>
  <r>
    <n v="15.439999999999998"/>
  </r>
  <r>
    <n v="15.919999999999987"/>
  </r>
  <r>
    <n v="22.759999999999991"/>
  </r>
  <r>
    <n v="17.840000000000003"/>
  </r>
  <r>
    <n v="13.460000000000036"/>
  </r>
  <r>
    <n v="16.149999999999977"/>
  </r>
  <r>
    <n v="16.109999999999985"/>
  </r>
  <r>
    <n v="19.770000000000003"/>
  </r>
  <r>
    <n v="56.190000000000012"/>
  </r>
  <r>
    <n v="17.039999999999992"/>
  </r>
  <r>
    <n v="24.590000000000003"/>
  </r>
  <r>
    <n v="15.79"/>
  </r>
  <r>
    <n v="15.230000000000004"/>
  </r>
  <r>
    <n v="15.229999999999999"/>
  </r>
  <r>
    <n v="20.959999999999994"/>
  </r>
  <r>
    <n v="-116.94000000000001"/>
  </r>
  <r>
    <n v="5.1099999999999852"/>
  </r>
  <r>
    <n v="17.319999999999993"/>
  </r>
  <r>
    <n v="14.100000000000005"/>
  </r>
  <r>
    <n v="15.169999999999995"/>
  </r>
  <r>
    <n v="322.38"/>
  </r>
  <r>
    <n v="23.100000000000009"/>
  </r>
  <r>
    <n v="11.89"/>
  </r>
  <r>
    <n v="-2.3200000000000003"/>
  </r>
  <r>
    <n v="-21.68"/>
  </r>
  <r>
    <n v="1.4199999999999982"/>
  </r>
  <r>
    <n v="7.3900000000000041"/>
  </r>
  <r>
    <n v="8.1800000000000068"/>
  </r>
  <r>
    <n v="96"/>
  </r>
  <r>
    <n v="14"/>
  </r>
  <r>
    <n v="57.440000000000012"/>
  </r>
  <r>
    <n v="19.03"/>
  </r>
  <r>
    <n v="19.28"/>
  </r>
  <r>
    <n v="7.3900000000000006"/>
  </r>
  <r>
    <n v="47.2"/>
  </r>
  <r>
    <n v="94.759999999999991"/>
  </r>
  <r>
    <n v="17.019999999999982"/>
  </r>
  <r>
    <n v="22"/>
  </r>
  <r>
    <n v="101.57000000000005"/>
  </r>
  <r>
    <n v="16.050000000000004"/>
  </r>
  <r>
    <n v="18.72"/>
  </r>
  <r>
    <n v="12.539999999999992"/>
  </r>
  <r>
    <n v="44.78"/>
  </r>
  <r>
    <n v="18.240000000000009"/>
  </r>
  <r>
    <n v="15.210000000000008"/>
  </r>
  <r>
    <n v="15.39"/>
  </r>
  <r>
    <n v="13.859999999999985"/>
  </r>
  <r>
    <n v="18.789999999999992"/>
  </r>
  <r>
    <n v="22.139999999999986"/>
  </r>
  <r>
    <n v="10.36"/>
  </r>
  <r>
    <n v="11.850000000000001"/>
  </r>
  <r>
    <n v="27.510000000000005"/>
  </r>
  <r>
    <n v="17.879999999999995"/>
  </r>
  <r>
    <n v="14.460000000000008"/>
  </r>
  <r>
    <n v="20.919999999999987"/>
  </r>
  <r>
    <n v="93.28"/>
  </r>
  <r>
    <n v="7.8100000000000023"/>
  </r>
  <r>
    <n v="12.93"/>
  </r>
  <r>
    <n v="8.3800000000000026"/>
  </r>
  <r>
    <n v="15.79"/>
  </r>
  <r>
    <n v="7.7100000000000009"/>
  </r>
  <r>
    <n v="57.470000000000027"/>
  </r>
  <r>
    <n v="20.770000000000003"/>
  </r>
  <r>
    <n v="18.489999999999995"/>
  </r>
  <r>
    <n v="15.230000000000004"/>
  </r>
  <r>
    <n v="26.609999999999985"/>
  </r>
  <r>
    <n v="10.390000000000043"/>
  </r>
  <r>
    <n v="107.32"/>
  </r>
  <r>
    <n v="155.32"/>
  </r>
  <r>
    <n v="20.77000000000001"/>
  </r>
  <r>
    <n v="7.7800000000000011"/>
  </r>
  <r>
    <n v="7.3900000000000006"/>
  </r>
  <r>
    <n v="-4.8999999999999986"/>
  </r>
  <r>
    <n v="-5.8999999999999986"/>
  </r>
  <r>
    <n v="8.3700000000000045"/>
  </r>
  <r>
    <n v="38.52000000000001"/>
  </r>
  <r>
    <n v="19.390000000000015"/>
  </r>
  <r>
    <n v="37.589999999999989"/>
  </r>
  <r>
    <n v="15.14"/>
  </r>
  <r>
    <n v="17.540000000000006"/>
  </r>
  <r>
    <n v="11.850000000000001"/>
  </r>
  <r>
    <n v="18.720000000000013"/>
  </r>
  <r>
    <n v="34.239999999999981"/>
  </r>
  <r>
    <n v="16.480000000000018"/>
  </r>
  <r>
    <n v="20.019999999999996"/>
  </r>
  <r>
    <n v="110.10999999999999"/>
  </r>
  <r>
    <n v="141.01"/>
  </r>
  <r>
    <n v="17.949999999999989"/>
  </r>
  <r>
    <n v="16.239999999999995"/>
  </r>
  <r>
    <n v="13.399999999999999"/>
  </r>
  <r>
    <n v="34.379999999999995"/>
  </r>
  <r>
    <n v="16.5"/>
  </r>
  <r>
    <n v="102.22"/>
  </r>
  <r>
    <n v="13.71"/>
  </r>
  <r>
    <n v="13.139999999999986"/>
  </r>
  <r>
    <n v="389.5"/>
  </r>
  <r>
    <n v="19.799999999999997"/>
  </r>
  <r>
    <n v="16.599999999999994"/>
  </r>
  <r>
    <n v="15.100000000000001"/>
  </r>
  <r>
    <n v="23.32"/>
  </r>
  <r>
    <n v="22.54000000000002"/>
  </r>
  <r>
    <n v="24.25"/>
  </r>
  <r>
    <n v="15.36999999999999"/>
  </r>
  <r>
    <n v="41.1"/>
  </r>
  <r>
    <n v="9.3400000000000034"/>
  </r>
  <r>
    <n v="20.600000000000009"/>
  </r>
  <r>
    <n v="16.829999999999998"/>
  </r>
  <r>
    <n v="8.3000000000000007"/>
  </r>
  <r>
    <n v="14.419999999999987"/>
  </r>
  <r>
    <n v="25.380000000000003"/>
  </r>
  <r>
    <n v="0"/>
  </r>
  <r>
    <n v="9.789999999999992"/>
  </r>
  <r>
    <n v="14.219999999999999"/>
  </r>
  <r>
    <n v="16.47"/>
  </r>
  <r>
    <n v="12.48"/>
  </r>
  <r>
    <n v="14.740000000000009"/>
  </r>
  <r>
    <n v="19.909999999999997"/>
  </r>
  <r>
    <n v="22.549999999999983"/>
  </r>
  <r>
    <n v="15.379999999999995"/>
  </r>
  <r>
    <n v="44.34"/>
  </r>
  <r>
    <n v="39.29000000000002"/>
  </r>
  <r>
    <n v="14.989999999999995"/>
  </r>
  <r>
    <n v="115.91999999999999"/>
  </r>
  <r>
    <n v="15.100000000000001"/>
  </r>
  <r>
    <n v="60.94"/>
  </r>
  <r>
    <n v="12.79"/>
  </r>
  <r>
    <n v="18.090000000000018"/>
  </r>
  <r>
    <n v="126.53999999999999"/>
  </r>
  <r>
    <n v="15.100000000000001"/>
  </r>
  <r>
    <n v="29.830000000000013"/>
  </r>
  <r>
    <n v="15.100000000000001"/>
  </r>
  <r>
    <n v="16.11"/>
  </r>
  <r>
    <n v="15.100000000000001"/>
  </r>
  <r>
    <n v="57.099999999999966"/>
  </r>
  <r>
    <n v="21.659999999999997"/>
  </r>
  <r>
    <n v="14.870000000000005"/>
  </r>
  <r>
    <n v="23.319999999999993"/>
  </r>
  <r>
    <n v="158.15"/>
  </r>
  <r>
    <n v="158.15"/>
  </r>
  <r>
    <n v="212.28"/>
  </r>
  <r>
    <n v="18.269999999999982"/>
  </r>
  <r>
    <n v="14.100000000000001"/>
  </r>
  <r>
    <n v="14.100000000000001"/>
  </r>
  <r>
    <n v="22.72"/>
  </r>
  <r>
    <n v="31.930000000000007"/>
  </r>
  <r>
    <n v="-138.41999999999999"/>
  </r>
  <r>
    <n v="-151.01"/>
  </r>
  <r>
    <n v="14.099999999999998"/>
  </r>
  <r>
    <n v="16.920000000000016"/>
  </r>
  <r>
    <n v="82.559999999999945"/>
  </r>
  <r>
    <n v="22.47999999999999"/>
  </r>
  <r>
    <n v="10.210000000000008"/>
  </r>
  <r>
    <n v="12.990000000000009"/>
  </r>
  <r>
    <n v="8.9600000000000009"/>
  </r>
  <r>
    <n v="12.79"/>
  </r>
  <r>
    <n v="40.099999999999994"/>
  </r>
  <r>
    <n v="30.11"/>
  </r>
  <r>
    <n v="16.11"/>
  </r>
  <r>
    <n v="68.739999999999995"/>
  </r>
  <r>
    <n v="15.930000000000007"/>
  </r>
  <r>
    <n v="26.03"/>
  </r>
  <r>
    <n v="19.590000000000032"/>
  </r>
  <r>
    <n v="16.75"/>
  </r>
  <r>
    <n v="242.57999999999998"/>
  </r>
  <r>
    <n v="15.659999999999997"/>
  </r>
  <r>
    <n v="13.47"/>
  </r>
  <r>
    <n v="17.630000000000003"/>
  </r>
  <r>
    <n v="16.600000000000001"/>
  </r>
  <r>
    <n v="27.590000000000003"/>
  </r>
  <r>
    <n v="8.7199999999999989"/>
  </r>
  <r>
    <n v="7.4099999999999966"/>
  </r>
  <r>
    <n v="18.149999999999991"/>
  </r>
  <r>
    <n v="24.889999999999993"/>
  </r>
  <r>
    <n v="18.270000000000003"/>
  </r>
  <r>
    <n v="13.370000000000001"/>
  </r>
  <r>
    <n v="18.269999999999996"/>
  </r>
  <r>
    <n v="190.33000000000004"/>
  </r>
  <r>
    <n v="16.160000000000004"/>
  </r>
  <r>
    <n v="18.230000000000004"/>
  </r>
  <r>
    <n v="11.850000000000001"/>
  </r>
  <r>
    <n v="33.480000000000004"/>
  </r>
  <r>
    <n v="15.100000000000001"/>
  </r>
  <r>
    <n v="24.919999999999959"/>
  </r>
  <r>
    <n v="90.88"/>
  </r>
  <r>
    <n v="23.36"/>
  </r>
  <r>
    <n v="8.1099999999999923"/>
  </r>
  <r>
    <n v="19.04"/>
  </r>
  <r>
    <n v="7.4799999999999969"/>
  </r>
  <r>
    <n v="19.910000000000004"/>
  </r>
  <r>
    <n v="15.229999999999999"/>
  </r>
  <r>
    <n v="117.11"/>
  </r>
  <r>
    <n v="11.730000000000004"/>
  </r>
  <r>
    <n v="13.64"/>
  </r>
  <r>
    <n v="54.29000000000002"/>
  </r>
  <r>
    <n v="74.269999999999982"/>
  </r>
  <r>
    <n v="19.099999999999994"/>
  </r>
  <r>
    <n v="15.430000000000007"/>
  </r>
  <r>
    <n v="22.399999999999991"/>
  </r>
  <r>
    <n v="18.299999999999983"/>
  </r>
  <r>
    <n v="19.970000000000027"/>
  </r>
  <r>
    <n v="15.100000000000001"/>
  </r>
  <r>
    <n v="14.480000000000004"/>
  </r>
  <r>
    <n v="13.180000000000007"/>
  </r>
  <r>
    <n v="19.989999999999981"/>
  </r>
  <r>
    <n v="165.26"/>
  </r>
  <r>
    <n v="11.850000000000001"/>
  </r>
  <r>
    <n v="12.990000000000009"/>
  </r>
  <r>
    <n v="16.069999999999993"/>
  </r>
  <r>
    <n v="16.79"/>
  </r>
  <r>
    <n v="17.669999999999995"/>
  </r>
  <r>
    <n v="8.3800000000000026"/>
  </r>
  <r>
    <n v="12.75"/>
  </r>
  <r>
    <n v="12.049999999999997"/>
  </r>
  <r>
    <n v="23.310000000000016"/>
  </r>
  <r>
    <n v="24.230000000000004"/>
  </r>
  <r>
    <n v="18.090000000000018"/>
  </r>
  <r>
    <n v="93.88"/>
  </r>
  <r>
    <n v="8.7199999999999989"/>
  </r>
  <r>
    <n v="14.89"/>
  </r>
  <r>
    <n v="17.939999999999998"/>
  </r>
  <r>
    <n v="121.76"/>
  </r>
  <r>
    <n v="-6.0299999999999994"/>
  </r>
  <r>
    <n v="7.16"/>
  </r>
  <r>
    <n v="16.319999999999993"/>
  </r>
  <r>
    <n v="7.3900000000000006"/>
  </r>
  <r>
    <n v="22.21"/>
  </r>
  <r>
    <n v="35.5"/>
  </r>
  <r>
    <n v="81"/>
  </r>
  <r>
    <n v="-218.8"/>
  </r>
  <r>
    <n v="543.22"/>
  </r>
  <r>
    <n v="204.21000000000004"/>
  </r>
  <r>
    <n v="19.549999999999997"/>
  </r>
  <r>
    <n v="19.700000000000003"/>
  </r>
  <r>
    <n v="7.3900000000000006"/>
  </r>
  <r>
    <n v="15.449999999999989"/>
  </r>
  <r>
    <n v="27.659999999999997"/>
  </r>
  <r>
    <n v="15.100000000000001"/>
  </r>
  <r>
    <n v="16.25"/>
  </r>
  <r>
    <n v="16.319999999999993"/>
  </r>
  <r>
    <n v="23.840000000000003"/>
  </r>
  <r>
    <n v="15.79"/>
  </r>
  <r>
    <n v="7.3899999999999988"/>
  </r>
  <r>
    <n v="17.620000000000005"/>
  </r>
  <r>
    <n v="56.82"/>
  </r>
  <r>
    <n v="21.119999999999891"/>
  </r>
  <r>
    <n v="20.800000000000004"/>
  </r>
  <r>
    <n v="25.61"/>
  </r>
  <r>
    <n v="18.29"/>
  </r>
  <r>
    <n v="15.79"/>
  </r>
  <r>
    <n v="31.129999999999995"/>
  </r>
  <r>
    <n v="18.799999999999997"/>
  </r>
  <r>
    <n v="25.380000000000003"/>
  </r>
  <r>
    <n v="25.810000000000002"/>
  </r>
  <r>
    <n v="9.3400000000000034"/>
  </r>
  <r>
    <n v="8.7500000000000071"/>
  </r>
  <r>
    <n v="13.689999999999998"/>
  </r>
  <r>
    <n v="79.7"/>
  </r>
  <r>
    <n v="17.600000000000001"/>
  </r>
  <r>
    <n v="9.0900000000000034"/>
  </r>
  <r>
    <n v="12.049999999999997"/>
  </r>
  <r>
    <n v="-10.729999999999999"/>
  </r>
  <r>
    <n v="-11.409999999999998"/>
  </r>
  <r>
    <n v="-10.719999999999999"/>
  </r>
  <r>
    <n v="18.36"/>
  </r>
  <r>
    <n v="7.7800000000000011"/>
  </r>
  <r>
    <n v="11.86"/>
  </r>
  <r>
    <n v="15.170000000000016"/>
  </r>
  <r>
    <n v="23.440000000000055"/>
  </r>
  <r>
    <n v="7.3900000000000006"/>
  </r>
  <r>
    <n v="14.620000000000019"/>
  </r>
  <r>
    <n v="10.96"/>
  </r>
  <r>
    <n v="17.350000000000001"/>
  </r>
  <r>
    <n v="-85.210000000000008"/>
  </r>
  <r>
    <n v="-29.879999999999995"/>
  </r>
  <r>
    <n v="73.579999999999984"/>
  </r>
  <r>
    <n v="21.190000000000012"/>
  </r>
  <r>
    <n v="249.62"/>
  </r>
  <r>
    <n v="287.66000000000003"/>
  </r>
  <r>
    <n v="287.66000000000003"/>
  </r>
  <r>
    <n v="287.66000000000003"/>
  </r>
  <r>
    <n v="18.379999999999995"/>
  </r>
  <r>
    <n v="12.650000000000006"/>
  </r>
  <r>
    <n v="18.829999999999998"/>
  </r>
  <r>
    <n v="8.8600000000000136"/>
  </r>
  <r>
    <n v="13.919999999999987"/>
  </r>
  <r>
    <n v="17.919999999999995"/>
  </r>
  <r>
    <n v="12.930000000000007"/>
  </r>
  <r>
    <n v="16.870000000000005"/>
  </r>
  <r>
    <n v="18.23"/>
  </r>
  <r>
    <n v="-40.24"/>
  </r>
  <r>
    <n v="9.39"/>
  </r>
  <r>
    <n v="16.22"/>
  </r>
  <r>
    <n v="11.849999999999998"/>
  </r>
  <r>
    <n v="44.550000000000068"/>
  </r>
  <r>
    <n v="7.5799999999999983"/>
  </r>
  <r>
    <n v="12.870000000000005"/>
  </r>
  <r>
    <n v="11.879999999999995"/>
  </r>
  <r>
    <n v="13.370000000000005"/>
  </r>
  <r>
    <n v="15.449999999999989"/>
  </r>
  <r>
    <n v="15.149999999999999"/>
  </r>
  <r>
    <n v="19.32"/>
  </r>
  <r>
    <n v="57.31"/>
  </r>
  <r>
    <n v="88.490000000000009"/>
  </r>
  <r>
    <n v="159.80000000000001"/>
  </r>
  <r>
    <n v="25.630000000000003"/>
  </r>
  <r>
    <n v="12.939999999999998"/>
  </r>
  <r>
    <n v="7.3899999999999988"/>
  </r>
  <r>
    <n v="15.110000000000007"/>
  </r>
  <r>
    <n v="62.870000000000019"/>
  </r>
  <r>
    <n v="94.93"/>
  </r>
  <r>
    <n v="-148.73000000000002"/>
  </r>
  <r>
    <n v="-38.069999999999993"/>
  </r>
  <r>
    <n v="16.11"/>
  </r>
  <r>
    <n v="14.429999999999993"/>
  </r>
  <r>
    <n v="44.84"/>
  </r>
  <r>
    <n v="59.849999999999994"/>
  </r>
  <r>
    <n v="132.31"/>
  </r>
  <r>
    <n v="123.21000000000001"/>
  </r>
  <r>
    <n v="139.31"/>
  </r>
  <r>
    <n v="13.739999999999995"/>
  </r>
  <r>
    <n v="7.3900000000000006"/>
  </r>
  <r>
    <n v="47.430000000000007"/>
  </r>
  <r>
    <n v="48.449999999999996"/>
  </r>
  <r>
    <n v="45.86"/>
  </r>
  <r>
    <n v="16.819999999999993"/>
  </r>
  <r>
    <n v="19.660000000000004"/>
  </r>
  <r>
    <n v="13.600000000000023"/>
  </r>
  <r>
    <n v="14.909999999999997"/>
  </r>
  <r>
    <n v="19.22"/>
  </r>
  <r>
    <n v="-30.450000000000003"/>
  </r>
  <r>
    <n v="-30.960000000000008"/>
  </r>
  <r>
    <n v="18.310000000000002"/>
  </r>
  <r>
    <n v="87.16"/>
  </r>
  <r>
    <n v="15.039999999999992"/>
  </r>
  <r>
    <n v="11.89"/>
  </r>
  <r>
    <n v="18.230000000000004"/>
  </r>
  <r>
    <n v="223.52"/>
  </r>
  <r>
    <n v="14.5"/>
  </r>
  <r>
    <n v="14.049999999999997"/>
  </r>
  <r>
    <n v="34.419999999999987"/>
  </r>
  <r>
    <n v="17.810000000000002"/>
  </r>
  <r>
    <n v="13.559999999999988"/>
  </r>
  <r>
    <n v="140.32"/>
  </r>
  <r>
    <n v="15.419999999999987"/>
  </r>
  <r>
    <n v="8"/>
  </r>
  <r>
    <n v="18.25"/>
  </r>
  <r>
    <n v="26.89"/>
  </r>
  <r>
    <n v="18.230000000000004"/>
  </r>
  <r>
    <n v="15.100000000000001"/>
  </r>
  <r>
    <n v="18.350000000000001"/>
  </r>
  <r>
    <n v="19.159999999999997"/>
  </r>
  <r>
    <n v="22"/>
  </r>
  <r>
    <n v="16.950000000000003"/>
  </r>
  <r>
    <n v="25.400000000000006"/>
  </r>
  <r>
    <n v="15.100000000000005"/>
  </r>
  <r>
    <n v="18.549999999999983"/>
  </r>
  <r>
    <n v="17.950000000000003"/>
  </r>
  <r>
    <n v="48.870000000000005"/>
  </r>
  <r>
    <n v="44.63000000000001"/>
  </r>
  <r>
    <n v="71.099999999999994"/>
  </r>
  <r>
    <n v="-23.13"/>
  </r>
  <r>
    <n v="-24.68"/>
  </r>
  <r>
    <n v="10.759999999999991"/>
  </r>
  <r>
    <n v="7.7800000000000011"/>
  </r>
  <r>
    <n v="7.389999999999997"/>
  </r>
  <r>
    <n v="105.9"/>
  </r>
  <r>
    <n v="14.789999999999992"/>
  </r>
  <r>
    <n v="28.170000000000016"/>
  </r>
  <r>
    <n v="12.96"/>
  </r>
  <r>
    <n v="9.7199999999999989"/>
  </r>
  <r>
    <n v="8.269999999999996"/>
  </r>
  <r>
    <n v="33.059999999999988"/>
  </r>
  <r>
    <n v="-53.470000000000006"/>
  </r>
  <r>
    <n v="79.570000000000007"/>
  </r>
  <r>
    <n v="11.919999999999995"/>
  </r>
  <r>
    <n v="13.370000000000005"/>
  </r>
  <r>
    <n v="12.780000000000008"/>
  </r>
  <r>
    <n v="7.3900000000000041"/>
  </r>
  <r>
    <n v="160.18"/>
  </r>
  <r>
    <n v="15.569999999999993"/>
  </r>
  <r>
    <n v="24.970000000000006"/>
  </r>
  <r>
    <n v="18.819999999999993"/>
  </r>
  <r>
    <n v="16.450000000000003"/>
  </r>
  <r>
    <n v="21.159999999999997"/>
  </r>
  <r>
    <n v="19.669999999999987"/>
  </r>
  <r>
    <n v="12.399999999999991"/>
  </r>
  <r>
    <n v="15.100000000000005"/>
  </r>
  <r>
    <n v="33.829999999999927"/>
  </r>
  <r>
    <n v="18.590000000000003"/>
  </r>
  <r>
    <n v="8.11"/>
  </r>
  <r>
    <n v="53.230000000000018"/>
  </r>
  <r>
    <n v="35.809999999999988"/>
  </r>
  <r>
    <n v="12.79"/>
  </r>
  <r>
    <n v="20.990000000000009"/>
  </r>
  <r>
    <n v="37.639999999999986"/>
  </r>
  <r>
    <n v="16.11999999999999"/>
  </r>
  <r>
    <n v="18.360000000000014"/>
  </r>
  <r>
    <n v="7.870000000000001"/>
  </r>
  <r>
    <n v="15.790000000000003"/>
  </r>
  <r>
    <n v="12.870000000000001"/>
  </r>
  <r>
    <n v="20.959999999999994"/>
  </r>
  <r>
    <n v="109.4"/>
  </r>
  <r>
    <n v="18.159999999999997"/>
  </r>
  <r>
    <n v="15.339999999999989"/>
  </r>
  <r>
    <n v="14.659999999999997"/>
  </r>
  <r>
    <n v="17.600000000000001"/>
  </r>
  <r>
    <n v="22.900000000000006"/>
  </r>
  <r>
    <n v="15.099999999999998"/>
  </r>
  <r>
    <n v="15.100000000000001"/>
  </r>
  <r>
    <n v="7.4900000000000091"/>
  </r>
  <r>
    <n v="0"/>
  </r>
  <r>
    <n v="19.259999999999991"/>
  </r>
  <r>
    <n v="14.719999999999999"/>
  </r>
  <r>
    <n v="7.7800000000000011"/>
  </r>
  <r>
    <n v="16.329999999999984"/>
  </r>
  <r>
    <n v="159.54"/>
  </r>
  <r>
    <n v="156.54"/>
  </r>
  <r>
    <n v="14.379999999999995"/>
  </r>
  <r>
    <n v="18.639999999999986"/>
  </r>
  <r>
    <n v="16.680000000000007"/>
  </r>
  <r>
    <n v="8.759999999999998"/>
  </r>
  <r>
    <n v="11.150000000000006"/>
  </r>
  <r>
    <n v="7.7800000000000011"/>
  </r>
  <r>
    <n v="12.909999999999997"/>
  </r>
  <r>
    <n v="-104.01"/>
  </r>
  <r>
    <n v="-100.54"/>
  </r>
  <r>
    <n v="14.11"/>
  </r>
  <r>
    <n v="15.800000000000011"/>
  </r>
  <r>
    <n v="71.44"/>
  </r>
  <r>
    <n v="98.44"/>
  </r>
  <r>
    <n v="19.22"/>
  </r>
  <r>
    <n v="12.489999999999995"/>
  </r>
  <r>
    <n v="21.099999999999994"/>
  </r>
  <r>
    <n v="13.14"/>
  </r>
  <r>
    <n v="30.289999999999964"/>
  </r>
  <r>
    <n v="14.930000000000007"/>
  </r>
  <r>
    <n v="8.3500000000000014"/>
  </r>
  <r>
    <n v="19.28"/>
  </r>
  <r>
    <n v="15.18"/>
  </r>
  <r>
    <n v="11.89"/>
  </r>
  <r>
    <n v="11.850000000000001"/>
  </r>
  <r>
    <n v="31.939999999999998"/>
  </r>
  <r>
    <n v="27.900000000000006"/>
  </r>
  <r>
    <n v="41.230000000000018"/>
  </r>
  <r>
    <n v="51.25"/>
  </r>
  <r>
    <n v="14.799999999999983"/>
  </r>
  <r>
    <n v="14.25"/>
  </r>
  <r>
    <n v="10.96"/>
  </r>
  <r>
    <n v="18.230000000000004"/>
  </r>
  <r>
    <n v="11.819999999999993"/>
  </r>
  <r>
    <n v="23.689999999999984"/>
  </r>
  <r>
    <n v="15.149999999999999"/>
  </r>
  <r>
    <n v="13.45999999999998"/>
  </r>
  <r>
    <n v="21.429999999999993"/>
  </r>
  <r>
    <n v="27.220000000000027"/>
  </r>
  <r>
    <n v="14.100000000000001"/>
  </r>
  <r>
    <n v="97.440000000000012"/>
  </r>
  <r>
    <n v="103.43"/>
  </r>
  <r>
    <n v="15.329999999999998"/>
  </r>
  <r>
    <n v="19.419999999999987"/>
  </r>
  <r>
    <n v="120.06"/>
  </r>
  <r>
    <n v="158.86000000000001"/>
  </r>
  <r>
    <n v="25.149999999999991"/>
  </r>
  <r>
    <n v="12.819999999999993"/>
  </r>
  <r>
    <n v="15.82"/>
  </r>
  <r>
    <n v="95.239999999999981"/>
  </r>
  <r>
    <n v="17.769999999999982"/>
  </r>
  <r>
    <n v="133.01"/>
  </r>
  <r>
    <n v="11.850000000000001"/>
  </r>
  <r>
    <n v="82.84"/>
  </r>
  <r>
    <n v="47.759999999999991"/>
  </r>
  <r>
    <n v="11.429999999999996"/>
  </r>
  <r>
    <n v="16.11"/>
  </r>
  <r>
    <n v="23.919999999999987"/>
  </r>
  <r>
    <n v="13.71"/>
  </r>
  <r>
    <n v="18.229999999999997"/>
  </r>
  <r>
    <n v="15.790000000000003"/>
  </r>
  <r>
    <n v="20.800000000000004"/>
  </r>
  <r>
    <n v="7.3900000000000006"/>
  </r>
  <r>
    <n v="12.93"/>
  </r>
  <r>
    <n v="14.100000000000001"/>
  </r>
  <r>
    <n v="13.610000000000003"/>
  </r>
  <r>
    <n v="23.47999999999999"/>
  </r>
  <r>
    <n v="11.850000000000001"/>
  </r>
  <r>
    <n v="19.829999999999984"/>
  </r>
  <r>
    <n v="15.23"/>
  </r>
  <r>
    <n v="7.7800000000000011"/>
  </r>
  <r>
    <n v="19.689999999999998"/>
  </r>
  <r>
    <n v="199.19"/>
  </r>
  <r>
    <n v="128.28"/>
  </r>
  <r>
    <n v="198.58"/>
  </r>
  <r>
    <n v="203.28"/>
  </r>
  <r>
    <n v="210.28"/>
  </r>
  <r>
    <n v="200.28"/>
  </r>
  <r>
    <n v="16.77000000000001"/>
  </r>
  <r>
    <n v="17.669999999999995"/>
  </r>
  <r>
    <n v="14.939999999999998"/>
  </r>
  <r>
    <n v="12.150000000000006"/>
  </r>
  <r>
    <n v="14.259999999999991"/>
  </r>
  <r>
    <n v="16.179999999999993"/>
  </r>
  <r>
    <n v="30.730000000000018"/>
  </r>
  <r>
    <n v="19.600000000000023"/>
  </r>
  <r>
    <n v="11.850000000000001"/>
  </r>
  <r>
    <n v="-39.07"/>
  </r>
  <r>
    <n v="-14.700000000000003"/>
  </r>
  <r>
    <n v="14.129999999999995"/>
  </r>
  <r>
    <n v="26.21999999999997"/>
  </r>
  <r>
    <n v="150.37"/>
  </r>
  <r>
    <n v="16.32"/>
  </r>
  <r>
    <n v="16.189999999999998"/>
  </r>
  <r>
    <n v="8.4500000000000028"/>
  </r>
  <r>
    <n v="13.349999999999994"/>
  </r>
  <r>
    <n v="47.269999999999982"/>
  </r>
  <r>
    <n v="18.870000000000005"/>
  </r>
  <r>
    <n v="16.32000000000005"/>
  </r>
  <r>
    <n v="14.520000000000003"/>
  </r>
  <r>
    <n v="11.620000000000005"/>
  </r>
  <r>
    <n v="10.639999999999986"/>
  </r>
  <r>
    <n v="13.530000000000001"/>
  </r>
  <r>
    <n v="26.9"/>
  </r>
  <r>
    <n v="8.3000000000000114"/>
  </r>
  <r>
    <n v="59.730000000000018"/>
  </r>
  <r>
    <n v="8.2900000000000009"/>
  </r>
  <r>
    <n v="13.71"/>
  </r>
  <r>
    <n v="20.689999999999998"/>
  </r>
  <r>
    <n v="48.370000000000005"/>
  </r>
  <r>
    <n v="19.679999999999993"/>
  </r>
  <r>
    <n v="15.79"/>
  </r>
  <r>
    <n v="56.31"/>
  </r>
  <r>
    <n v="69.010000000000019"/>
  </r>
  <r>
    <n v="21.15"/>
  </r>
  <r>
    <n v="9.1000000000000014"/>
  </r>
  <r>
    <n v="11.819999999999993"/>
  </r>
  <r>
    <n v="11.709999999999994"/>
  </r>
  <r>
    <n v="7.7800000000000011"/>
  </r>
  <r>
    <n v="16.11"/>
  </r>
  <r>
    <n v="7.7800000000000011"/>
  </r>
  <r>
    <n v="40.819999999999993"/>
  </r>
  <r>
    <n v="27.359999999999985"/>
  </r>
  <r>
    <n v="9.5100000000000477"/>
  </r>
  <r>
    <n v="18.810000000000002"/>
  </r>
  <r>
    <n v="18.849999999999994"/>
  </r>
  <r>
    <n v="18.349999999999994"/>
  </r>
  <r>
    <n v="19.950000000000003"/>
  </r>
  <r>
    <n v="13.869999999999997"/>
  </r>
  <r>
    <n v="15.819999999999993"/>
  </r>
  <r>
    <n v="7.7800000000000011"/>
  </r>
  <r>
    <n v="10.960000000000004"/>
  </r>
  <r>
    <n v="15.100000000000001"/>
  </r>
  <r>
    <n v="18.819999999999993"/>
  </r>
  <r>
    <n v="12.25"/>
  </r>
  <r>
    <n v="15.329999999999998"/>
  </r>
  <r>
    <n v="15.099999999999998"/>
  </r>
  <r>
    <n v="12.180000000000007"/>
  </r>
  <r>
    <n v="23.640000000000015"/>
  </r>
  <r>
    <n v="92.12"/>
  </r>
  <r>
    <n v="24.680000000000007"/>
  </r>
  <r>
    <n v="15.719999999999999"/>
  </r>
  <r>
    <n v="23.5"/>
  </r>
  <r>
    <n v="15.849999999999994"/>
  </r>
  <r>
    <n v="38.939999999999984"/>
  </r>
  <r>
    <n v="-1759.0900000000001"/>
  </r>
  <r>
    <n v="-309.90000000000009"/>
  </r>
  <r>
    <n v="8.6900000000000048"/>
  </r>
  <r>
    <n v="22.490000000000009"/>
  </r>
  <r>
    <n v="70.919999999999987"/>
  </r>
  <r>
    <n v="27.289999999999992"/>
  </r>
  <r>
    <n v="-10.689999999999998"/>
  </r>
  <r>
    <n v="-69.87"/>
  </r>
  <r>
    <n v="75.769999999999982"/>
  </r>
  <r>
    <n v="13.209999999999994"/>
  </r>
  <r>
    <n v="8.2700000000000031"/>
  </r>
  <r>
    <n v="12.560000000000002"/>
  </r>
  <r>
    <n v="16.120000000000005"/>
  </r>
  <r>
    <n v="11.850000000000001"/>
  </r>
  <r>
    <n v="17.63"/>
  </r>
  <r>
    <n v="16.790000000000003"/>
  </r>
  <r>
    <n v="25.72"/>
  </r>
  <r>
    <n v="38.22999999999999"/>
  </r>
  <r>
    <n v="8.2700000000000031"/>
  </r>
  <r>
    <n v="15.130000000000003"/>
  </r>
  <r>
    <n v="10.470000000000027"/>
  </r>
  <r>
    <n v="7.3900000000000006"/>
  </r>
  <r>
    <n v="7.509999999999998"/>
  </r>
  <r>
    <n v="12.949999999999989"/>
  </r>
  <r>
    <n v="11.849999999999994"/>
  </r>
  <r>
    <n v="18.629999999999995"/>
  </r>
  <r>
    <n v="13.509999999999991"/>
  </r>
  <r>
    <n v="16.79"/>
  </r>
  <r>
    <n v="70.53"/>
  </r>
  <r>
    <n v="16.79"/>
  </r>
  <r>
    <n v="24.889999999999993"/>
  </r>
  <r>
    <n v="36.529999999999973"/>
  </r>
  <r>
    <n v="12.79"/>
  </r>
  <r>
    <n v="19.860000000000014"/>
  </r>
  <r>
    <n v="14.319999999999993"/>
  </r>
  <r>
    <n v="10.310000000000002"/>
  </r>
  <r>
    <n v="23.289999999999992"/>
  </r>
  <r>
    <n v="12.550000000000011"/>
  </r>
  <r>
    <n v="7.5300000000000011"/>
  </r>
  <r>
    <n v="19.590000000000003"/>
  </r>
  <r>
    <n v="18.179999999999993"/>
  </r>
  <r>
    <n v="14.299999999999983"/>
  </r>
  <r>
    <n v="16.79"/>
  </r>
  <r>
    <n v="19.460000000000036"/>
  </r>
  <r>
    <n v="14.759999999999991"/>
  </r>
  <r>
    <n v="203.14999999999998"/>
  </r>
  <r>
    <n v="13.540000000000006"/>
  </r>
  <r>
    <n v="17.650000000000006"/>
  </r>
  <r>
    <n v="-97.23"/>
  </r>
  <r>
    <n v="50.890000000000008"/>
  </r>
  <r>
    <n v="17.72"/>
  </r>
  <r>
    <n v="24.959999999999994"/>
  </r>
  <r>
    <n v="15.239999999999995"/>
  </r>
  <r>
    <n v="7.7800000000000011"/>
  </r>
  <r>
    <n v="23.409999999999997"/>
  </r>
  <r>
    <n v="14.060000000000002"/>
  </r>
  <r>
    <n v="17.879999999999995"/>
  </r>
  <r>
    <n v="14.149999999999999"/>
  </r>
  <r>
    <n v="16.11"/>
  </r>
  <r>
    <n v="15.110000000000001"/>
  </r>
  <r>
    <n v="15.939999999999998"/>
  </r>
  <r>
    <n v="13.25"/>
  </r>
  <r>
    <n v="80.099999999999994"/>
  </r>
  <r>
    <n v="18.099999999999994"/>
  </r>
  <r>
    <n v="7.7800000000000011"/>
  </r>
  <r>
    <n v="21.579999999999984"/>
  </r>
  <r>
    <n v="15.800000000000011"/>
  </r>
  <r>
    <n v="17.75"/>
  </r>
  <r>
    <n v="16.599999999999994"/>
  </r>
  <r>
    <n v="10.959999999999999"/>
  </r>
  <r>
    <n v="221.5"/>
  </r>
  <r>
    <n v="19.989999999999995"/>
  </r>
  <r>
    <n v="22.21"/>
  </r>
  <r>
    <n v="44.97999999999999"/>
  </r>
  <r>
    <n v="18.75"/>
  </r>
  <r>
    <n v="15.100000000000001"/>
  </r>
  <r>
    <n v="22.909999999999997"/>
  </r>
  <r>
    <n v="-69.039999999999992"/>
  </r>
  <r>
    <n v="-23.219999999999985"/>
  </r>
  <r>
    <n v="18.139999999999986"/>
  </r>
  <r>
    <n v="22.370000000000005"/>
  </r>
  <r>
    <n v="11.169999999999987"/>
  </r>
  <r>
    <n v="11.689999999999998"/>
  </r>
  <r>
    <n v="15.29000000000002"/>
  </r>
  <r>
    <n v="94.990000000000009"/>
  </r>
  <r>
    <n v="23.629999999999995"/>
  </r>
  <r>
    <n v="16.949999999999989"/>
  </r>
  <r>
    <n v="13.430000000000007"/>
  </r>
  <r>
    <n v="9.34"/>
  </r>
  <r>
    <n v="18.599999999999994"/>
  </r>
  <r>
    <n v="15.169999999999995"/>
  </r>
  <r>
    <n v="53.539999999999992"/>
  </r>
  <r>
    <n v="9.5500000000000114"/>
  </r>
  <r>
    <n v="23.260000000000005"/>
  </r>
  <r>
    <n v="11.850000000000001"/>
  </r>
  <r>
    <n v="9.3700000000000045"/>
  </r>
  <r>
    <n v="14.100000000000001"/>
  </r>
  <r>
    <n v="9.7800000000000011"/>
  </r>
  <r>
    <n v="14.689999999999998"/>
  </r>
  <r>
    <n v="19"/>
  </r>
  <r>
    <n v="35.809999999999988"/>
  </r>
  <r>
    <n v="15.100000000000001"/>
  </r>
  <r>
    <n v="19.38000000000001"/>
  </r>
  <r>
    <n v="34.590000000000003"/>
  </r>
  <r>
    <n v="68.19"/>
  </r>
  <r>
    <n v="7.7800000000000011"/>
  </r>
  <r>
    <n v="11.850000000000001"/>
  </r>
  <r>
    <n v="18.22999999999999"/>
  </r>
  <r>
    <n v="121.69999999999999"/>
  </r>
  <r>
    <n v="13.189999999999998"/>
  </r>
  <r>
    <n v="18.23"/>
  </r>
  <r>
    <n v="8.89"/>
  </r>
  <r>
    <n v="24.550000000000011"/>
  </r>
  <r>
    <n v="20.990000000000002"/>
  </r>
  <r>
    <n v="15.460000000000008"/>
  </r>
  <r>
    <n v="16.319999999999993"/>
  </r>
  <r>
    <n v="12.480000000000004"/>
  </r>
  <r>
    <n v="15.229999999999997"/>
  </r>
  <r>
    <n v="11.850000000000001"/>
  </r>
  <r>
    <n v="7.9300000000000068"/>
  </r>
  <r>
    <n v="23.560000000000002"/>
  </r>
  <r>
    <n v="-12.23"/>
  </r>
  <r>
    <n v="11.419999999999998"/>
  </r>
  <r>
    <n v="12.79"/>
  </r>
  <r>
    <n v="1392.06"/>
  </r>
  <r>
    <n v="23.810000000000002"/>
  </r>
  <r>
    <n v="14.100000000000001"/>
  </r>
  <r>
    <n v="32.480000000000018"/>
  </r>
  <r>
    <n v="23.240000000000009"/>
  </r>
  <r>
    <n v="13.649999999999991"/>
  </r>
  <r>
    <n v="19.530000000000008"/>
  </r>
  <r>
    <n v="11.850000000000001"/>
  </r>
  <r>
    <n v="69.900000000000006"/>
  </r>
  <r>
    <n v="16.28"/>
  </r>
  <r>
    <n v="11.899999999999999"/>
  </r>
  <r>
    <n v="7.7800000000000011"/>
  </r>
  <r>
    <n v="145.75"/>
  </r>
  <r>
    <n v="160.75"/>
  </r>
  <r>
    <n v="160.75"/>
  </r>
  <r>
    <n v="15.100000000000005"/>
  </r>
  <r>
    <n v="93.519999999999982"/>
  </r>
  <r>
    <n v="72.519999999999982"/>
  </r>
  <r>
    <n v="-37.97"/>
  </r>
  <r>
    <n v="-14.54"/>
  </r>
  <r>
    <n v="20.799999999999997"/>
  </r>
  <r>
    <n v="20.799999999999997"/>
  </r>
  <r>
    <n v="12.69"/>
  </r>
  <r>
    <n v="15.100000000000001"/>
  </r>
  <r>
    <n v="9.4399999999999977"/>
  </r>
  <r>
    <n v="9.0999999999999659"/>
  </r>
  <r>
    <n v="11.879999999999995"/>
  </r>
  <r>
    <n v="14.100000000000001"/>
  </r>
  <r>
    <n v="16.25"/>
  </r>
  <r>
    <n v="45.019999999999996"/>
  </r>
  <r>
    <n v="25.609999999999985"/>
  </r>
  <r>
    <n v="-94"/>
  </r>
  <r>
    <n v="5.3299999999999983"/>
  </r>
  <r>
    <n v="15.379999999999995"/>
  </r>
  <r>
    <n v="43.6"/>
  </r>
  <r>
    <n v="25.160000000000025"/>
  </r>
  <r>
    <n v="7.7800000000000011"/>
  </r>
  <r>
    <n v="15.79"/>
  </r>
  <r>
    <n v="21.129999999999995"/>
  </r>
  <r>
    <n v="50.949999999999989"/>
  </r>
  <r>
    <n v="15.100000000000001"/>
  </r>
  <r>
    <n v="17.629999999999995"/>
  </r>
  <r>
    <n v="8.7199999999999918"/>
  </r>
  <r>
    <n v="13.149999999999991"/>
  </r>
  <r>
    <n v="7.7800000000000047"/>
  </r>
  <r>
    <n v="9.769999999999996"/>
  </r>
  <r>
    <n v="20.159999999999997"/>
  </r>
  <r>
    <n v="26.71"/>
  </r>
  <r>
    <n v="16.70999999999998"/>
  </r>
  <r>
    <n v="22.659999999999997"/>
  </r>
  <r>
    <n v="7.7399999999999984"/>
  </r>
  <r>
    <n v="13.369999999999997"/>
  </r>
  <r>
    <n v="10.669999999999987"/>
  </r>
  <r>
    <n v="11.539999999999992"/>
  </r>
  <r>
    <n v="27.54"/>
  </r>
  <r>
    <n v="11.850000000000005"/>
  </r>
  <r>
    <n v="7.3900000000000006"/>
  </r>
  <r>
    <n v="17.669999999999995"/>
  </r>
  <r>
    <n v="16.670000000000002"/>
  </r>
  <r>
    <n v="16.11999999999999"/>
  </r>
  <r>
    <n v="18.720000000000013"/>
  </r>
  <r>
    <n v="17.870000000000005"/>
  </r>
  <r>
    <n v="19.389999999999993"/>
  </r>
  <r>
    <n v="18.510000000000005"/>
  </r>
  <r>
    <n v="15.649999999999999"/>
  </r>
  <r>
    <n v="12.43"/>
  </r>
  <r>
    <n v="18.100000000000023"/>
  </r>
  <r>
    <n v="13.849999999999994"/>
  </r>
  <r>
    <n v="14.900000000000006"/>
  </r>
  <r>
    <n v="12.82"/>
  </r>
  <r>
    <n v="19.320000000000004"/>
  </r>
  <r>
    <n v="18.000000000000007"/>
  </r>
  <r>
    <n v="12.319999999999993"/>
  </r>
  <r>
    <n v="25.639999999999986"/>
  </r>
  <r>
    <n v="8.9100000000000108"/>
  </r>
  <r>
    <n v="21.15"/>
  </r>
  <r>
    <n v="43.539999999999992"/>
  </r>
  <r>
    <n v="16.32"/>
  </r>
  <r>
    <n v="43.349999999999909"/>
  </r>
  <r>
    <n v="17.200000000000003"/>
  </r>
  <r>
    <n v="7.7399999999999949"/>
  </r>
  <r>
    <n v="15.639999999999986"/>
  </r>
  <r>
    <n v="18.629999999999995"/>
  </r>
  <r>
    <n v="22.139999999999986"/>
  </r>
  <r>
    <n v="22.450000000000045"/>
  </r>
  <r>
    <n v="23.61"/>
  </r>
  <r>
    <n v="18.229999999999997"/>
  </r>
  <r>
    <n v="15.929999999999993"/>
  </r>
  <r>
    <n v="23.35"/>
  </r>
  <r>
    <n v="15.840000000000003"/>
  </r>
  <r>
    <n v="42.61"/>
  </r>
  <r>
    <n v="11.030000000000008"/>
  </r>
  <r>
    <n v="14.780000000000001"/>
  </r>
  <r>
    <n v="7.7799999999999994"/>
  </r>
  <r>
    <n v="14.280000000000001"/>
  </r>
  <r>
    <n v="11.849999999999994"/>
  </r>
  <r>
    <n v="20.799999999999997"/>
  </r>
  <r>
    <n v="18.650000000000006"/>
  </r>
  <r>
    <n v="16.140000000000008"/>
  </r>
  <r>
    <n v="17.670000000000002"/>
  </r>
  <r>
    <n v="18.730000000000004"/>
  </r>
  <r>
    <n v="18.399999999999999"/>
  </r>
  <r>
    <n v="17.090000000000032"/>
  </r>
  <r>
    <n v="17.470000000000027"/>
  </r>
  <r>
    <n v="15.100000000000001"/>
  </r>
  <r>
    <n v="8.8199999999999932"/>
  </r>
  <r>
    <n v="22.910000000000004"/>
  </r>
  <r>
    <n v="18.680000000000007"/>
  </r>
  <r>
    <n v="12.969999999999999"/>
  </r>
  <r>
    <n v="7.7800000000000011"/>
  </r>
  <r>
    <n v="15.280000000000001"/>
  </r>
  <r>
    <n v="36.290000000000077"/>
  </r>
  <r>
    <n v="14.11"/>
  </r>
  <r>
    <n v="16.949999999999989"/>
  </r>
  <r>
    <n v="15.169999999999995"/>
  </r>
  <r>
    <n v="23.379999999999995"/>
  </r>
  <r>
    <n v="18.159999999999997"/>
  </r>
  <r>
    <n v="8.5099999999999909"/>
  </r>
  <r>
    <n v="14.069999999999993"/>
  </r>
  <r>
    <n v="15.319999999999993"/>
  </r>
  <r>
    <n v="17.040000000000006"/>
  </r>
  <r>
    <n v="15.349999999999994"/>
  </r>
  <r>
    <n v="19.090000000000003"/>
  </r>
  <r>
    <n v="16.050000000000011"/>
  </r>
  <r>
    <n v="8.7199999999999989"/>
  </r>
  <r>
    <n v="20.919999999999987"/>
  </r>
  <r>
    <n v="17.669999999999995"/>
  </r>
  <r>
    <n v="16.949999999999989"/>
  </r>
  <r>
    <n v="8.3499999999999943"/>
  </r>
  <r>
    <n v="7.7800000000000011"/>
  </r>
  <r>
    <n v="7.7800000000000011"/>
  </r>
  <r>
    <n v="15.100000000000001"/>
  </r>
  <r>
    <n v="99.9"/>
  </r>
  <r>
    <n v="18.010000000000005"/>
  </r>
  <r>
    <n v="89.18"/>
  </r>
  <r>
    <n v="20.560000000000002"/>
  </r>
  <r>
    <n v="19.289999999999992"/>
  </r>
  <r>
    <n v="21.300000000000011"/>
  </r>
  <r>
    <n v="13.349999999999994"/>
  </r>
  <r>
    <n v="15.430000000000007"/>
  </r>
  <r>
    <n v="21.010000000000005"/>
  </r>
  <r>
    <n v="25.580000000000002"/>
  </r>
  <r>
    <n v="22.85"/>
  </r>
  <r>
    <n v="19.420000000000002"/>
  </r>
  <r>
    <n v="17.269999999999996"/>
  </r>
  <r>
    <n v="17.600000000000001"/>
  </r>
  <r>
    <n v="12.790000000000003"/>
  </r>
  <r>
    <n v="20.800000000000004"/>
  </r>
  <r>
    <n v="16.169999999999995"/>
  </r>
  <r>
    <n v="18.25"/>
  </r>
  <r>
    <n v="35.769999999999996"/>
  </r>
  <r>
    <n v="10.96"/>
  </r>
  <r>
    <n v="10.96"/>
  </r>
  <r>
    <n v="59.819999999999993"/>
  </r>
  <r>
    <n v="10.96"/>
  </r>
  <r>
    <n v="14.910000000000025"/>
  </r>
  <r>
    <n v="66.099999999999994"/>
  </r>
  <r>
    <n v="18.350000000000001"/>
  </r>
  <r>
    <n v="14.659999999999997"/>
  </r>
  <r>
    <n v="19.490000000000009"/>
  </r>
  <r>
    <n v="14.560000000000002"/>
  </r>
  <r>
    <n v="93.460000000000008"/>
  </r>
  <r>
    <n v="13.699999999999989"/>
  </r>
  <r>
    <n v="11.800000000000011"/>
  </r>
  <r>
    <n v="17.769999999999996"/>
  </r>
  <r>
    <n v="9.4399999999999977"/>
  </r>
  <r>
    <n v="23.42"/>
  </r>
  <r>
    <n v="6"/>
  </r>
  <r>
    <n v="6.0900000000000034"/>
  </r>
  <r>
    <n v="11.719999999999999"/>
  </r>
  <r>
    <n v="17.549999999999997"/>
  </r>
  <r>
    <n v="18.199999999999989"/>
  </r>
  <r>
    <n v="19.22"/>
  </r>
  <r>
    <n v="8.4699999999999989"/>
  </r>
  <r>
    <n v="105.37"/>
  </r>
  <r>
    <n v="90.38000000000001"/>
  </r>
  <r>
    <n v="47.669999999999845"/>
  </r>
  <r>
    <n v="18.400000000000006"/>
  </r>
  <r>
    <n v="8.2899999999999991"/>
  </r>
  <r>
    <n v="14.240000000000009"/>
  </r>
  <r>
    <n v="34.039999999999992"/>
  </r>
  <r>
    <n v="18.229999999999997"/>
  </r>
  <r>
    <n v="172.28"/>
  </r>
  <r>
    <n v="17.620000000000005"/>
  </r>
  <r>
    <n v="19.040000000000006"/>
  </r>
  <r>
    <n v="13.370000000000005"/>
  </r>
  <r>
    <n v="18.279999999999994"/>
  </r>
  <r>
    <n v="13.049999999999997"/>
  </r>
  <r>
    <n v="21.590000000000032"/>
  </r>
  <r>
    <n v="17.949999999999989"/>
  </r>
  <r>
    <n v="11.850000000000001"/>
  </r>
  <r>
    <n v="7.4600000000000009"/>
  </r>
  <r>
    <n v="14.100000000000001"/>
  </r>
  <r>
    <n v="15.1"/>
  </r>
  <r>
    <n v="16.32"/>
  </r>
  <r>
    <n v="52.95"/>
  </r>
  <r>
    <n v="15.629999999999995"/>
  </r>
  <r>
    <n v="21.490000000000002"/>
  </r>
  <r>
    <n v="17.099999999999994"/>
  </r>
  <r>
    <n v="20.04000000000002"/>
  </r>
  <r>
    <n v="13.219999999999999"/>
  </r>
  <r>
    <n v="14.260000000000005"/>
  </r>
  <r>
    <n v="82.960000000000008"/>
  </r>
  <r>
    <n v="18.340000000000003"/>
  </r>
  <r>
    <n v="15.829999999999998"/>
  </r>
  <r>
    <n v="13.46"/>
  </r>
  <r>
    <n v="17.97999999999999"/>
  </r>
  <r>
    <n v="13.649999999999991"/>
  </r>
  <r>
    <n v="23.33"/>
  </r>
  <r>
    <n v="291.10000000000002"/>
  </r>
  <r>
    <n v="29.769999999999996"/>
  </r>
  <r>
    <n v="14.370000000000005"/>
  </r>
  <r>
    <n v="14.370000000000005"/>
  </r>
  <r>
    <n v="10.319999999999993"/>
  </r>
  <r>
    <n v="18.870000000000005"/>
  </r>
  <r>
    <n v="9.4499999999999886"/>
  </r>
  <r>
    <n v="8.0300000000000011"/>
  </r>
  <r>
    <n v="29.069999999999993"/>
  </r>
  <r>
    <n v="12.79"/>
  </r>
  <r>
    <n v="22.930000000000003"/>
  </r>
  <r>
    <n v="8.4899999999999949"/>
  </r>
  <r>
    <n v="18.529999999999973"/>
  </r>
  <r>
    <n v="27.889999999999986"/>
  </r>
  <r>
    <n v="16.25"/>
  </r>
  <r>
    <n v="12.090000000000003"/>
  </r>
  <r>
    <n v="17.920000000000002"/>
  </r>
  <r>
    <n v="16.11"/>
  </r>
  <r>
    <n v="17.810000000000002"/>
  </r>
  <r>
    <n v="15.100000000000001"/>
  </r>
  <r>
    <n v="17.410000000000025"/>
  </r>
  <r>
    <n v="16.79"/>
  </r>
  <r>
    <n v="15.100000000000005"/>
  </r>
  <r>
    <n v="17.659999999999997"/>
  </r>
  <r>
    <n v="68.680000000000007"/>
  </r>
  <r>
    <n v="22.059999999999995"/>
  </r>
  <r>
    <n v="13.719999999999999"/>
  </r>
  <r>
    <n v="15.759999999999991"/>
  </r>
  <r>
    <n v="13.25"/>
  </r>
  <r>
    <n v="104.80999999999995"/>
  </r>
  <r>
    <n v="161.93999999999997"/>
  </r>
  <r>
    <n v="145.73999999999998"/>
  </r>
  <r>
    <n v="87.22999999999999"/>
  </r>
  <r>
    <n v="17.919999999999995"/>
  </r>
  <r>
    <n v="15.719999999999999"/>
  </r>
  <r>
    <n v="12.79"/>
  </r>
  <r>
    <n v="17.990000000000002"/>
  </r>
  <r>
    <n v="15.149999999999999"/>
  </r>
  <r>
    <n v="15.810000000000002"/>
  </r>
  <r>
    <n v="11.440000000000005"/>
  </r>
  <r>
    <n v="47.5"/>
  </r>
  <r>
    <n v="14.75"/>
  </r>
  <r>
    <n v="17.159999999999997"/>
  </r>
  <r>
    <n v="17.119999999999997"/>
  </r>
  <r>
    <n v="22.379999999999995"/>
  </r>
  <r>
    <n v="16.360000000000014"/>
  </r>
  <r>
    <n v="13.369999999999997"/>
  </r>
  <r>
    <n v="-80.599999999999994"/>
  </r>
  <r>
    <n v="-117.34"/>
  </r>
  <r>
    <n v="40.5"/>
  </r>
  <r>
    <n v="7.3900000000000006"/>
  </r>
  <r>
    <n v="23.589999999999975"/>
  </r>
  <r>
    <n v="23.759999999999991"/>
  </r>
  <r>
    <n v="7.4400000000000013"/>
  </r>
  <r>
    <n v="21.910000000000025"/>
  </r>
  <r>
    <n v="124.41999999999999"/>
  </r>
  <r>
    <n v="18.72999999999999"/>
  </r>
  <r>
    <n v="11.850000000000001"/>
  </r>
  <r>
    <n v="344.28"/>
  </r>
  <r>
    <n v="342.38"/>
  </r>
  <r>
    <n v="16.11"/>
  </r>
  <r>
    <n v="15.100000000000001"/>
  </r>
  <r>
    <n v="14.520000000000003"/>
  </r>
  <r>
    <n v="221.33999999999997"/>
  </r>
  <r>
    <n v="11.850000000000001"/>
  </r>
  <r>
    <n v="17.600000000000001"/>
  </r>
  <r>
    <n v="41.760000000000005"/>
  </r>
  <r>
    <n v="13.5"/>
  </r>
  <r>
    <n v="16.839999999999975"/>
  </r>
  <r>
    <n v="99.199999999999989"/>
  </r>
  <r>
    <n v="99.199999999999989"/>
  </r>
  <r>
    <n v="372.21999999999997"/>
  </r>
  <r>
    <n v="372.21999999999997"/>
  </r>
  <r>
    <n v="18.120000000000005"/>
  </r>
  <r>
    <n v="46.210000000000008"/>
  </r>
  <r>
    <n v="114.91000000000001"/>
  </r>
  <r>
    <n v="19.940000000000012"/>
  </r>
  <r>
    <n v="14.609999999999957"/>
  </r>
  <r>
    <n v="15.349999999999994"/>
  </r>
  <r>
    <n v="19.97"/>
  </r>
  <r>
    <n v="21.810000000000002"/>
  </r>
  <r>
    <n v="15.909999999999997"/>
  </r>
  <r>
    <n v="-23.23"/>
  </r>
  <r>
    <n v="8.7200000000000024"/>
  </r>
  <r>
    <n v="15.64"/>
  </r>
  <r>
    <n v="17.97"/>
  </r>
  <r>
    <n v="13.759999999999991"/>
  </r>
  <r>
    <n v="18.269999999999996"/>
  </r>
  <r>
    <n v="14.659999999999997"/>
  </r>
  <r>
    <n v="13.009999999999998"/>
  </r>
  <r>
    <n v="7.7800000000000011"/>
  </r>
  <r>
    <n v="16.05"/>
  </r>
  <r>
    <n v="9.4499999999999886"/>
  </r>
  <r>
    <n v="21.11999999999999"/>
  </r>
  <r>
    <n v="16.79"/>
  </r>
  <r>
    <n v="18.199999999999989"/>
  </r>
  <r>
    <n v="18.269999999999996"/>
  </r>
  <r>
    <n v="19.990000000000009"/>
  </r>
  <r>
    <n v="7.3900000000000006"/>
  </r>
  <r>
    <n v="13.889999999999986"/>
  </r>
  <r>
    <n v="14.100000000000005"/>
  </r>
  <r>
    <n v="26.959999999999994"/>
  </r>
  <r>
    <n v="18.879999999999995"/>
  </r>
  <r>
    <n v="11.610000000000014"/>
  </r>
  <r>
    <n v="200.73"/>
  </r>
  <r>
    <n v="179.63"/>
  </r>
  <r>
    <n v="16.009999999999991"/>
  </r>
  <r>
    <n v="18.370000000000005"/>
  </r>
  <r>
    <n v="15.710000000000008"/>
  </r>
  <r>
    <n v="18.229999999999997"/>
  </r>
  <r>
    <n v="19.869999999999997"/>
  </r>
  <r>
    <n v="11.859999999999985"/>
  </r>
  <r>
    <n v="11.85"/>
  </r>
  <r>
    <n v="19.950000000000017"/>
  </r>
  <r>
    <n v="33.589999999999975"/>
  </r>
  <r>
    <n v="23.28"/>
  </r>
  <r>
    <n v="7.8700000000000045"/>
  </r>
  <r>
    <n v="16.959999999999994"/>
  </r>
  <r>
    <n v="37.399999999999991"/>
  </r>
  <r>
    <n v="8.7199999999999918"/>
  </r>
  <r>
    <n v="9.789999999999992"/>
  </r>
  <r>
    <n v="13.129999999999995"/>
  </r>
  <r>
    <n v="23.349999999999994"/>
  </r>
  <r>
    <n v="29.550000000000004"/>
  </r>
  <r>
    <n v="11.850000000000001"/>
  </r>
  <r>
    <n v="36.550000000000011"/>
  </r>
  <r>
    <n v="28.150000000000006"/>
  </r>
  <r>
    <n v="15.659999999999997"/>
  </r>
  <r>
    <n v="22.990000000000002"/>
  </r>
  <r>
    <n v="19.97999999999999"/>
  </r>
  <r>
    <n v="14.100000000000005"/>
  </r>
  <r>
    <n v="-77.31"/>
  </r>
  <r>
    <n v="-14.120000000000005"/>
  </r>
  <r>
    <n v="14.100000000000001"/>
  </r>
  <r>
    <n v="21.680000000000007"/>
  </r>
  <r>
    <n v="7.3900000000000006"/>
  </r>
  <r>
    <n v="34.159999999999997"/>
  </r>
  <r>
    <n v="13.25"/>
  </r>
  <r>
    <n v="30.53"/>
  </r>
  <r>
    <n v="327.37"/>
  </r>
  <r>
    <n v="241.47"/>
  </r>
  <r>
    <n v="359.62"/>
  </r>
  <r>
    <n v="13.370000000000005"/>
  </r>
  <r>
    <n v="14.159999999999997"/>
  </r>
  <r>
    <n v="27.22"/>
  </r>
  <r>
    <n v="13.219999999999999"/>
  </r>
  <r>
    <n v="13.269999999999982"/>
  </r>
  <r>
    <n v="-16.71"/>
  </r>
  <r>
    <n v="11.500000000000004"/>
  </r>
  <r>
    <n v="19.659999999999997"/>
  </r>
  <r>
    <n v="30.329999999999984"/>
  </r>
  <r>
    <n v="12.22999999999999"/>
  </r>
  <r>
    <n v="155.4"/>
  </r>
  <r>
    <n v="155.4"/>
  </r>
  <r>
    <n v="60.129999999999995"/>
  </r>
  <r>
    <n v="93.75"/>
  </r>
  <r>
    <n v="62.78"/>
  </r>
  <r>
    <n v="157.18"/>
  </r>
  <r>
    <n v="39.78"/>
  </r>
  <r>
    <n v="15.229999999999997"/>
  </r>
  <r>
    <n v="15.240000000000009"/>
  </r>
  <r>
    <n v="55.420000000000016"/>
  </r>
  <r>
    <n v="63.350000000000023"/>
  </r>
  <r>
    <n v="25.289999999999992"/>
  </r>
  <r>
    <n v="13.440000000000005"/>
  </r>
  <r>
    <n v="16.11"/>
  </r>
  <r>
    <n v="16.11"/>
  </r>
  <r>
    <n v="20.099999999999994"/>
  </r>
  <r>
    <n v="28.009999999999991"/>
  </r>
  <r>
    <n v="15.11"/>
  </r>
  <r>
    <n v="14.600000000000023"/>
  </r>
  <r>
    <n v="37.970000000000006"/>
  </r>
  <r>
    <n v="57.449999999999989"/>
  </r>
  <r>
    <n v="14.110000000000003"/>
  </r>
  <r>
    <n v="18.120000000000005"/>
  </r>
  <r>
    <n v="143.49"/>
  </r>
  <r>
    <n v="143.29000000000002"/>
  </r>
  <r>
    <n v="9.34"/>
  </r>
  <r>
    <n v="16.320000000000007"/>
  </r>
  <r>
    <n v="47.13000000000001"/>
  </r>
  <r>
    <n v="14.520000000000003"/>
  </r>
  <r>
    <n v="15.210000000000008"/>
  </r>
  <r>
    <n v="15.810000000000002"/>
  </r>
  <r>
    <n v="16.28"/>
  </r>
  <r>
    <n v="11.980000000000004"/>
  </r>
  <r>
    <n v="205.66"/>
  </r>
  <r>
    <n v="81.579999999999984"/>
  </r>
  <r>
    <n v="16.629999999999995"/>
  </r>
  <r>
    <n v="80.590000000000032"/>
  </r>
  <r>
    <n v="51.27000000000001"/>
  </r>
  <r>
    <n v="-18.28"/>
  </r>
  <r>
    <n v="-26.54"/>
  </r>
  <r>
    <n v="7.7800000000000011"/>
  </r>
  <r>
    <n v="8.7199999999999989"/>
  </r>
  <r>
    <n v="32.459999999999994"/>
  </r>
  <r>
    <n v="49.870000000000005"/>
  </r>
  <r>
    <n v="16.319999999999993"/>
  </r>
  <r>
    <n v="13.649999999999991"/>
  </r>
  <r>
    <n v="8.8699999999999974"/>
  </r>
  <r>
    <n v="8.7199999999999989"/>
  </r>
  <r>
    <n v="14.100000000000005"/>
  </r>
  <r>
    <n v="14.240000000000009"/>
  </r>
  <r>
    <n v="20.289999999999992"/>
  </r>
  <r>
    <n v="13.71"/>
  </r>
  <r>
    <n v="12.639999999999986"/>
  </r>
  <r>
    <n v="21.789999999999992"/>
  </r>
  <r>
    <n v="18.229999999999997"/>
  </r>
  <r>
    <n v="23.350000000000009"/>
  </r>
  <r>
    <n v="460.52"/>
  </r>
  <r>
    <n v="286.52999999999997"/>
  </r>
  <r>
    <n v="37.169999999999987"/>
  </r>
  <r>
    <n v="22.060000000000002"/>
  </r>
  <r>
    <n v="17.160000000000011"/>
  </r>
  <r>
    <n v="15.32"/>
  </r>
  <r>
    <n v="16.39"/>
  </r>
  <r>
    <n v="14.840000000000032"/>
  </r>
  <r>
    <n v="27.53"/>
  </r>
  <r>
    <n v="17.129999999999995"/>
  </r>
  <r>
    <n v="7.7800000000000011"/>
  </r>
  <r>
    <n v="26.909999999999997"/>
  </r>
  <r>
    <n v="9.269999999999996"/>
  </r>
  <r>
    <n v="25.630000000000003"/>
  </r>
  <r>
    <n v="16.919999999999987"/>
  </r>
  <r>
    <n v="8.9000000000000057"/>
  </r>
  <r>
    <n v="7.8699999999999974"/>
  </r>
  <r>
    <n v="14.379999999999995"/>
  </r>
  <r>
    <n v="35.93"/>
  </r>
  <r>
    <n v="10.96"/>
  </r>
  <r>
    <n v="8.7199999999999989"/>
  </r>
  <r>
    <n v="16.160000000000004"/>
  </r>
  <r>
    <n v="135.85999999999999"/>
  </r>
  <r>
    <n v="14.100000000000001"/>
  </r>
  <r>
    <n v="41.699999999999989"/>
  </r>
  <r>
    <n v="17.739999999999995"/>
  </r>
  <r>
    <n v="33.169999999999987"/>
  </r>
  <r>
    <n v="17.990000000000002"/>
  </r>
  <r>
    <n v="45.09"/>
  </r>
  <r>
    <n v="45.09"/>
  </r>
  <r>
    <n v="13.840000000000003"/>
  </r>
  <r>
    <n v="18.620000000000005"/>
  </r>
  <r>
    <n v="15.280000000000001"/>
  </r>
  <r>
    <n v="7.3900000000000006"/>
  </r>
  <r>
    <n v="7.7800000000000047"/>
  </r>
  <r>
    <n v="431.36"/>
  </r>
  <r>
    <n v="14.099999999999994"/>
  </r>
  <r>
    <n v="19.579999999999998"/>
  </r>
  <r>
    <n v="21.099999999999994"/>
  </r>
  <r>
    <n v="15.689999999999998"/>
  </r>
  <r>
    <n v="42.069999999999936"/>
  </r>
  <r>
    <n v="13.75"/>
  </r>
  <r>
    <n v="17.579999999999984"/>
  </r>
  <r>
    <n v="12.840000000000003"/>
  </r>
  <r>
    <n v="-899.48"/>
  </r>
  <r>
    <n v="-372.99"/>
  </r>
  <r>
    <n v="12.790000000000003"/>
  </r>
  <r>
    <n v="12.48"/>
  </r>
  <r>
    <n v="13.919999999999987"/>
  </r>
  <r>
    <n v="9.2599999999999909"/>
  </r>
  <r>
    <n v="36.149999999999991"/>
  </r>
  <r>
    <n v="12.829999999999998"/>
  </r>
  <r>
    <n v="8.2899999999999991"/>
  </r>
  <r>
    <n v="215.52"/>
  </r>
  <r>
    <n v="7.8700000000000045"/>
  </r>
  <r>
    <n v="15.229999999999997"/>
  </r>
  <r>
    <n v="23.909999999999997"/>
  </r>
  <r>
    <n v="28.920000000000016"/>
  </r>
  <r>
    <n v="310.20000000000005"/>
  </r>
  <r>
    <n v="260.20000000000005"/>
  </r>
  <r>
    <n v="15.790000000000003"/>
  </r>
  <r>
    <n v="17.189999999999998"/>
  </r>
  <r>
    <n v="20.36"/>
  </r>
  <r>
    <n v="35.759999999999991"/>
  </r>
  <r>
    <n v="26.25"/>
  </r>
  <r>
    <n v="18.230000000000004"/>
  </r>
  <r>
    <n v="12.899999999999999"/>
  </r>
  <r>
    <n v="15.100000000000001"/>
  </r>
  <r>
    <n v="18.270000000000003"/>
  </r>
  <r>
    <n v="21.680000000000007"/>
  </r>
  <r>
    <n v="-83.11"/>
  </r>
  <r>
    <n v="-82.63"/>
  </r>
  <r>
    <n v="-52.789999999999992"/>
  </r>
  <r>
    <n v="-64.94"/>
  </r>
  <r>
    <n v="-76.72999999999999"/>
  </r>
  <r>
    <n v="-85.36"/>
  </r>
  <r>
    <n v="15.099999999999994"/>
  </r>
  <r>
    <n v="62.200000000000017"/>
  </r>
  <r>
    <n v="19.069999999999993"/>
  </r>
  <r>
    <n v="23.97"/>
  </r>
  <r>
    <n v="19.429999999999993"/>
  </r>
  <r>
    <n v="12.339999999999989"/>
  </r>
  <r>
    <n v="15.100000000000005"/>
  </r>
  <r>
    <n v="-19.5"/>
  </r>
  <r>
    <n v="10.919999999999998"/>
  </r>
  <r>
    <n v="51.050000000000011"/>
  </r>
  <r>
    <n v="17.819999999999993"/>
  </r>
  <r>
    <n v="64.92999999999995"/>
  </r>
  <r>
    <n v="15.280000000000005"/>
  </r>
  <r>
    <n v="26.75"/>
  </r>
  <r>
    <n v="12.25"/>
  </r>
  <r>
    <n v="-18.97"/>
  </r>
  <r>
    <n v="9.5000000000000036"/>
  </r>
  <r>
    <n v="12.680000000000007"/>
  </r>
  <r>
    <n v="161.99999999999997"/>
  </r>
  <r>
    <n v="15.300000000000004"/>
  </r>
  <r>
    <n v="19.620000000000005"/>
  </r>
  <r>
    <n v="13.009999999999998"/>
  </r>
  <r>
    <n v="24.010000000000005"/>
  </r>
  <r>
    <n v="44.28"/>
  </r>
  <r>
    <n v="15.350000000000001"/>
  </r>
  <r>
    <n v="13.889999999999986"/>
  </r>
  <r>
    <n v="82.700000000000017"/>
  </r>
  <r>
    <n v="15.100000000000001"/>
  </r>
  <r>
    <n v="-26.780000000000008"/>
  </r>
  <r>
    <n v="-41.56"/>
  </r>
  <r>
    <n v="11.419999999999995"/>
  </r>
  <r>
    <n v="19.22999999999999"/>
  </r>
  <r>
    <n v="22.989999999999995"/>
  </r>
  <r>
    <n v="23.589999999999989"/>
  </r>
  <r>
    <n v="12.61"/>
  </r>
  <r>
    <n v="14.110000000000001"/>
  </r>
  <r>
    <n v="9.3399999999999963"/>
  </r>
  <r>
    <n v="12.800000000000004"/>
  </r>
  <r>
    <n v="18.229999999999997"/>
  </r>
  <r>
    <n v="15.100000000000001"/>
  </r>
  <r>
    <n v="11.030000000000008"/>
  </r>
  <r>
    <n v="50.769999999999996"/>
  </r>
  <r>
    <n v="18.430000000000007"/>
  </r>
  <r>
    <n v="51.850000000000023"/>
  </r>
  <r>
    <n v="15.100000000000005"/>
  </r>
  <r>
    <n v="18.11"/>
  </r>
  <r>
    <n v="14.100000000000001"/>
  </r>
  <r>
    <n v="15.23"/>
  </r>
  <r>
    <n v="64.099999999999994"/>
  </r>
  <r>
    <n v="9.75"/>
  </r>
  <r>
    <n v="-7.2700000000000031"/>
  </r>
  <r>
    <n v="-43.220000000000006"/>
  </r>
  <r>
    <n v="-32.770000000000003"/>
  </r>
  <r>
    <n v="-40.06"/>
  </r>
  <r>
    <n v="7.7800000000000011"/>
  </r>
  <r>
    <n v="28.08"/>
  </r>
  <r>
    <n v="210.32999999999998"/>
  </r>
  <r>
    <n v="14.330000000000013"/>
  </r>
  <r>
    <n v="11.730000000000004"/>
  </r>
  <r>
    <n v="22.060000000000002"/>
  </r>
  <r>
    <n v="8.2700000000000102"/>
  </r>
  <r>
    <n v="12.799999999999997"/>
  </r>
  <r>
    <n v="14.509999999999998"/>
  </r>
  <r>
    <n v="33.930000000000064"/>
  </r>
  <r>
    <n v="55.999999999999993"/>
  </r>
  <r>
    <n v="13.22999999999999"/>
  </r>
  <r>
    <n v="16.279999999999973"/>
  </r>
  <r>
    <n v="262.27999999999997"/>
  </r>
  <r>
    <n v="14.100000000000001"/>
  </r>
  <r>
    <n v="72.8"/>
  </r>
  <r>
    <n v="73.970000000000027"/>
  </r>
  <r>
    <n v="7.3900000000000006"/>
  </r>
  <r>
    <n v="15.100000000000001"/>
  </r>
  <r>
    <n v="7.6499999999999986"/>
  </r>
  <r>
    <n v="7.7800000000000011"/>
  </r>
  <r>
    <n v="20.989999999999981"/>
  </r>
  <r>
    <n v="15.229999999999997"/>
  </r>
  <r>
    <n v="50.1"/>
  </r>
  <r>
    <n v="50.1"/>
  </r>
  <r>
    <n v="17.600000000000001"/>
  </r>
  <r>
    <n v="26.300000000000011"/>
  </r>
  <r>
    <n v="57.53"/>
  </r>
  <r>
    <n v="17.630000000000003"/>
  </r>
  <r>
    <n v="18.320000000000004"/>
  </r>
  <r>
    <n v="96.6"/>
  </r>
  <r>
    <n v="96.6"/>
  </r>
  <r>
    <n v="8.2900000000000027"/>
  </r>
  <r>
    <n v="15.590000000000003"/>
  </r>
  <r>
    <n v="15.100000000000001"/>
  </r>
  <r>
    <n v="17.949999999999989"/>
  </r>
  <r>
    <n v="14.100000000000001"/>
  </r>
  <r>
    <n v="25.930000000000007"/>
  </r>
  <r>
    <n v="10.990000000000002"/>
  </r>
  <r>
    <n v="17.669999999999995"/>
  </r>
  <r>
    <n v="7.509999999999998"/>
  </r>
  <r>
    <n v="15.579999999999984"/>
  </r>
  <r>
    <n v="18.090000000000003"/>
  </r>
  <r>
    <n v="11.850000000000001"/>
  </r>
  <r>
    <n v="8.269999999999996"/>
  </r>
  <r>
    <n v="32.58"/>
  </r>
  <r>
    <n v="24.840000000000003"/>
  </r>
  <r>
    <n v="24.759999999999991"/>
  </r>
  <r>
    <n v="7.8099999999999881"/>
  </r>
  <r>
    <n v="19.060000000000002"/>
  </r>
  <r>
    <n v="7.5600000000000023"/>
  </r>
  <r>
    <n v="14.100000000000005"/>
  </r>
  <r>
    <n v="164.34"/>
  </r>
  <r>
    <n v="13.700000000000003"/>
  </r>
  <r>
    <n v="43.53"/>
  </r>
  <r>
    <n v="87.080000000000013"/>
  </r>
  <r>
    <n v="29.549999999999983"/>
  </r>
  <r>
    <n v="284.42000000000007"/>
  </r>
  <r>
    <n v="-24.199999999999989"/>
  </r>
  <r>
    <n v="-50.719999999999992"/>
  </r>
  <r>
    <n v="53.789999999999992"/>
  </r>
  <r>
    <n v="16.11999999999999"/>
  </r>
  <r>
    <n v="16.769999999999982"/>
  </r>
  <r>
    <n v="9.2599999999999909"/>
  </r>
  <r>
    <n v="98.96"/>
  </r>
  <r>
    <n v="139.95999999999998"/>
  </r>
  <r>
    <n v="67.959999999999994"/>
  </r>
  <r>
    <n v="-59.400000000000006"/>
  </r>
  <r>
    <n v="-84.4"/>
  </r>
  <r>
    <n v="-38.570000000000007"/>
  </r>
  <r>
    <n v="12.740000000000009"/>
  </r>
  <r>
    <n v="21.400000000000006"/>
  </r>
  <r>
    <n v="9.0499999999999829"/>
  </r>
  <r>
    <n v="34.470000000000027"/>
  </r>
  <r>
    <n v="22.659999999999997"/>
  </r>
  <r>
    <n v="14.11"/>
  </r>
  <r>
    <n v="14.100000000000001"/>
  </r>
  <r>
    <n v="8.0700000000000074"/>
  </r>
  <r>
    <n v="14.1"/>
  </r>
  <r>
    <n v="16.72"/>
  </r>
  <r>
    <n v="19.670000000000002"/>
  </r>
  <r>
    <n v="7.7800000000000011"/>
  </r>
  <r>
    <n v="14.480000000000004"/>
  </r>
  <r>
    <n v="12.350000000000001"/>
  </r>
  <r>
    <n v="12.479999999999997"/>
  </r>
  <r>
    <n v="49.110000000000014"/>
  </r>
  <r>
    <n v="13.370000000000005"/>
  </r>
  <r>
    <n v="20.110000000000014"/>
  </r>
  <r>
    <n v="23.000000000000007"/>
  </r>
  <r>
    <n v="15.230000000000004"/>
  </r>
  <r>
    <n v="23.579999999999984"/>
  </r>
  <r>
    <n v="25.64"/>
  </r>
  <r>
    <n v="405.7"/>
  </r>
  <r>
    <n v="23.149999999999864"/>
  </r>
  <r>
    <n v="14.100000000000001"/>
  </r>
  <r>
    <n v="35.019999999999982"/>
  </r>
  <r>
    <n v="15.449999999999989"/>
  </r>
  <r>
    <n v="241.62"/>
  </r>
  <r>
    <n v="17.629999999999995"/>
  </r>
  <r>
    <n v="10.590000000000003"/>
  </r>
  <r>
    <n v="15.38000000000001"/>
  </r>
  <r>
    <n v="121.83"/>
  </r>
  <r>
    <n v="13.739999999999995"/>
  </r>
  <r>
    <n v="11.729999999999997"/>
  </r>
  <r>
    <n v="13.71"/>
  </r>
  <r>
    <n v="86.37"/>
  </r>
  <r>
    <n v="29"/>
  </r>
  <r>
    <n v="9.6900000000000119"/>
  </r>
  <r>
    <n v="37.57"/>
  </r>
  <r>
    <n v="16.53"/>
  </r>
  <r>
    <n v="18.059999999999988"/>
  </r>
  <r>
    <n v="21.019999999999996"/>
  </r>
  <r>
    <n v="18.160000000000025"/>
  </r>
  <r>
    <n v="15.11"/>
  </r>
  <r>
    <n v="19.54"/>
  </r>
  <r>
    <n v="7.7799999999999994"/>
  </r>
  <r>
    <n v="16.829999999999984"/>
  </r>
  <r>
    <n v="37.179999999999993"/>
  </r>
  <r>
    <n v="18.89"/>
  </r>
  <r>
    <n v="18.299999999999983"/>
  </r>
  <r>
    <n v="18.379999999999995"/>
  </r>
  <r>
    <n v="19.53"/>
  </r>
  <r>
    <n v="41.42"/>
  </r>
  <r>
    <n v="23.899999999999991"/>
  </r>
  <r>
    <n v="-110.67999999999999"/>
  </r>
  <r>
    <n v="21.599999999999994"/>
  </r>
  <r>
    <n v="142.22000000000003"/>
  </r>
  <r>
    <n v="12.690000000000001"/>
  </r>
  <r>
    <n v="15.099999999999994"/>
  </r>
  <r>
    <n v="21.150000000000034"/>
  </r>
  <r>
    <n v="21.179999999999993"/>
  </r>
  <r>
    <n v="21.78"/>
  </r>
  <r>
    <n v="15.100000000000001"/>
  </r>
  <r>
    <n v="-4.8500000000000014"/>
  </r>
  <r>
    <n v="-34.370000000000005"/>
  </r>
  <r>
    <n v="8.9600000000000009"/>
  </r>
  <r>
    <n v="21.599999999999994"/>
  </r>
  <r>
    <n v="11.959999999999994"/>
  </r>
  <r>
    <n v="15.450000000000003"/>
  </r>
  <r>
    <n v="12.759999999999991"/>
  </r>
  <r>
    <n v="68.520000000000039"/>
  </r>
  <r>
    <n v="18.229999999999997"/>
  </r>
  <r>
    <n v="23.840000000000003"/>
  </r>
  <r>
    <n v="11.850000000000001"/>
  </r>
  <r>
    <n v="12.79"/>
  </r>
  <r>
    <n v="88.47999999999999"/>
  </r>
  <r>
    <n v="16.11"/>
  </r>
  <r>
    <n v="11.85"/>
  </r>
  <r>
    <n v="16.849999999999994"/>
  </r>
  <r>
    <n v="19.530000000000008"/>
  </r>
  <r>
    <n v="12.989999999999995"/>
  </r>
  <r>
    <n v="65.84"/>
  </r>
  <r>
    <n v="18.049999999999983"/>
  </r>
  <r>
    <n v="9.3400000000000034"/>
  </r>
  <r>
    <n v="10.96"/>
  </r>
  <r>
    <n v="34.44"/>
  </r>
  <r>
    <n v="23.169999999999995"/>
  </r>
  <r>
    <n v="14.299999999999983"/>
  </r>
  <r>
    <n v="22.900000000000006"/>
  </r>
  <r>
    <n v="158.31"/>
  </r>
  <r>
    <n v="18.189999999999998"/>
  </r>
  <r>
    <n v="12.689999999999998"/>
  </r>
  <r>
    <n v="11.989999999999995"/>
  </r>
  <r>
    <n v="18.290000000000003"/>
  </r>
  <r>
    <n v="24.799999999999997"/>
  </r>
  <r>
    <n v="44.069999999999993"/>
  </r>
  <r>
    <n v="65.989999999999995"/>
  </r>
  <r>
    <n v="25.879999999999995"/>
  </r>
  <r>
    <n v="59.080000000000005"/>
  </r>
  <r>
    <n v="59.080000000000005"/>
  </r>
  <r>
    <n v="-11.809999999999999"/>
  </r>
  <r>
    <n v="-14.349999999999998"/>
  </r>
  <r>
    <n v="8.759999999999998"/>
  </r>
  <r>
    <n v="19.699999999999989"/>
  </r>
  <r>
    <n v="16.110000000000003"/>
  </r>
  <r>
    <n v="15.800000000000011"/>
  </r>
  <r>
    <n v="16.79"/>
  </r>
  <r>
    <n v="17.399999999999977"/>
  </r>
  <r>
    <n v="38.509999999999991"/>
  </r>
  <r>
    <n v="336.88"/>
  </r>
  <r>
    <n v="38.090000000000032"/>
  </r>
  <r>
    <n v="57.16"/>
  </r>
  <r>
    <n v="17.669999999999995"/>
  </r>
  <r>
    <n v="15.100000000000001"/>
  </r>
  <r>
    <n v="13.009999999999998"/>
  </r>
  <r>
    <n v="15.309999999999988"/>
  </r>
  <r>
    <n v="10.96"/>
  </r>
  <r>
    <n v="19.659999999999997"/>
  </r>
  <r>
    <n v="33.680000000000007"/>
  </r>
  <r>
    <n v="14.159999999999997"/>
  </r>
  <r>
    <n v="84.63000000000001"/>
  </r>
  <r>
    <n v="14.990000000000009"/>
  </r>
  <r>
    <n v="9.1000000000000014"/>
  </r>
  <r>
    <n v="9.259999999999998"/>
  </r>
  <r>
    <n v="23.620000000000005"/>
  </r>
  <r>
    <n v="37.08"/>
  </r>
  <r>
    <n v="8.2700000000000031"/>
  </r>
  <r>
    <n v="11.939999999999998"/>
  </r>
  <r>
    <n v="7.3900000000000006"/>
  </r>
  <r>
    <n v="23.029999999999994"/>
  </r>
  <r>
    <n v="15.230000000000004"/>
  </r>
  <r>
    <n v="15.100000000000001"/>
  </r>
  <r>
    <n v="14.219999999999999"/>
  </r>
  <r>
    <n v="39.460000000000008"/>
  </r>
  <r>
    <n v="16.599999999999994"/>
  </r>
  <r>
    <n v="7.710000000000008"/>
  </r>
  <r>
    <n v="9.5100000000000051"/>
  </r>
  <r>
    <n v="20.800000000000004"/>
  </r>
  <r>
    <n v="7.779999999999994"/>
  </r>
  <r>
    <n v="27.75"/>
  </r>
  <r>
    <n v="16.79"/>
  </r>
  <r>
    <n v="18.369999999999997"/>
  </r>
  <r>
    <n v="12.79"/>
  </r>
  <r>
    <n v="19.54000000000002"/>
  </r>
  <r>
    <n v="15.100000000000001"/>
  </r>
  <r>
    <n v="8.43"/>
  </r>
  <r>
    <n v="16.79"/>
  </r>
  <r>
    <n v="18.189999999999998"/>
  </r>
  <r>
    <n v="14.969999999999999"/>
  </r>
  <r>
    <n v="13.170000000000002"/>
  </r>
  <r>
    <n v="29.830000000000013"/>
  </r>
  <r>
    <n v="70.88"/>
  </r>
  <r>
    <n v="237.84000000000003"/>
  </r>
  <r>
    <n v="13.199999999999989"/>
  </r>
  <r>
    <n v="13.160000000000011"/>
  </r>
  <r>
    <n v="18.280000000000008"/>
  </r>
  <r>
    <n v="11.52000000000001"/>
  </r>
  <r>
    <n v="10.11"/>
  </r>
  <r>
    <n v="43.669999999999987"/>
  </r>
  <r>
    <n v="17.669999999999995"/>
  </r>
  <r>
    <n v="44.64"/>
  </r>
  <r>
    <n v="15.739999999999981"/>
  </r>
  <r>
    <n v="96.210000000000008"/>
  </r>
  <r>
    <n v="96.210000000000008"/>
  </r>
  <r>
    <n v="50.490000000000009"/>
  </r>
  <r>
    <n v="11.850000000000001"/>
  </r>
  <r>
    <n v="13.009999999999998"/>
  </r>
  <r>
    <n v="1"/>
  </r>
  <r>
    <n v="-34.9"/>
  </r>
  <r>
    <n v="33.559999999999988"/>
  </r>
  <r>
    <n v="64.800000000000011"/>
  </r>
  <r>
    <n v="25.649999999999977"/>
  </r>
  <r>
    <n v="18.079999999999998"/>
  </r>
  <r>
    <n v="21.889999999999986"/>
  </r>
  <r>
    <n v="16.920000000000002"/>
  </r>
  <r>
    <n v="36.919999999999987"/>
  </r>
  <r>
    <n v="-75.960000000000008"/>
  </r>
  <r>
    <n v="-109"/>
  </r>
  <r>
    <n v="-10.790000000000006"/>
  </r>
  <r>
    <n v="-95.26"/>
  </r>
  <r>
    <n v="31.669999999999995"/>
  </r>
  <r>
    <n v="106.63999999999999"/>
  </r>
  <r>
    <n v="29.349999999999909"/>
  </r>
  <r>
    <n v="12.69"/>
  </r>
  <r>
    <n v="16.459999999999994"/>
  </r>
  <r>
    <n v="51.680000000000007"/>
  </r>
  <r>
    <n v="14.149999999999999"/>
  </r>
  <r>
    <n v="26.03"/>
  </r>
  <r>
    <n v="20.989999999999981"/>
  </r>
  <r>
    <n v="40.6"/>
  </r>
  <r>
    <n v="12.480000000000004"/>
  </r>
  <r>
    <n v="16.32"/>
  </r>
  <r>
    <n v="15.440000000000012"/>
  </r>
  <r>
    <n v="25.400000000000006"/>
  </r>
  <r>
    <n v="14.1"/>
  </r>
  <r>
    <n v="17.099999999999994"/>
  </r>
  <r>
    <n v="18.429999999999978"/>
  </r>
  <r>
    <n v="195.82"/>
  </r>
  <r>
    <n v="239.52999999999997"/>
  </r>
  <r>
    <n v="235.04999999999998"/>
  </r>
  <r>
    <n v="57.259999999999991"/>
  </r>
  <r>
    <n v="59.460000000000008"/>
  </r>
  <r>
    <n v="11.85"/>
  </r>
  <r>
    <n v="14.100000000000001"/>
  </r>
  <r>
    <n v="16.18"/>
  </r>
  <r>
    <n v="11.850000000000001"/>
  </r>
  <r>
    <n v="15.72999999999999"/>
  </r>
  <r>
    <n v="20.019999999999996"/>
  </r>
  <r>
    <n v="17.060000000000002"/>
  </r>
  <r>
    <n v="64.259999999999991"/>
  </r>
  <r>
    <n v="21.129999999999995"/>
  </r>
  <r>
    <n v="9.740000000000002"/>
  </r>
  <r>
    <n v="15.430000000000007"/>
  </r>
  <r>
    <n v="46.82"/>
  </r>
  <r>
    <n v="48.039999999999992"/>
  </r>
  <r>
    <n v="19.989999999999995"/>
  </r>
  <r>
    <n v="7.7799999999999994"/>
  </r>
  <r>
    <n v="39.6"/>
  </r>
  <r>
    <n v="16.159999999999997"/>
  </r>
  <r>
    <n v="-44.55"/>
  </r>
  <r>
    <n v="8.3400000000000034"/>
  </r>
  <r>
    <n v="13.829999999999998"/>
  </r>
  <r>
    <n v="13.829999999999998"/>
  </r>
  <r>
    <n v="12.269999999999996"/>
  </r>
  <r>
    <n v="20.610000000000014"/>
  </r>
  <r>
    <n v="15.100000000000001"/>
  </r>
  <r>
    <n v="10.960000000000004"/>
  </r>
  <r>
    <n v="17.159999999999997"/>
  </r>
  <r>
    <n v="7.3900000000000077"/>
  </r>
  <r>
    <n v="11.730000000000004"/>
  </r>
  <r>
    <n v="16.459999999999994"/>
  </r>
  <r>
    <n v="14.439999999999998"/>
  </r>
  <r>
    <n v="10.96"/>
  </r>
  <r>
    <n v="180.17999999999998"/>
  </r>
  <r>
    <n v="8.36"/>
  </r>
  <r>
    <n v="16.11"/>
  </r>
  <r>
    <n v="17.920000000000002"/>
  </r>
  <r>
    <n v="247.64"/>
  </r>
  <r>
    <n v="16.18"/>
  </r>
  <r>
    <n v="19.450000000000003"/>
  </r>
  <r>
    <n v="11.150000000000006"/>
  </r>
  <r>
    <n v="20.900000000000006"/>
  </r>
  <r>
    <n v="21.519999999999982"/>
  </r>
  <r>
    <n v="15.100000000000001"/>
  </r>
  <r>
    <n v="15.11"/>
  </r>
  <r>
    <n v="5.0799999999999983"/>
  </r>
  <r>
    <n v="-50.6"/>
  </r>
  <r>
    <n v="8.8800000000000026"/>
  </r>
  <r>
    <n v="-84.73"/>
  </r>
  <r>
    <n v="-89.990000000000009"/>
  </r>
  <r>
    <n v="13.369999999999997"/>
  </r>
  <r>
    <n v="13.369999999999997"/>
  </r>
  <r>
    <n v="18.510000000000005"/>
  </r>
  <r>
    <n v="19.980000000000018"/>
  </r>
  <r>
    <n v="147.55999999999995"/>
  </r>
  <r>
    <n v="12.480000000000004"/>
  </r>
  <r>
    <n v="14.1"/>
  </r>
  <r>
    <n v="22.25"/>
  </r>
  <r>
    <n v="22.589999999999996"/>
  </r>
  <r>
    <n v="17.700000000000003"/>
  </r>
  <r>
    <n v="23.400000000000006"/>
  </r>
  <r>
    <n v="13.109999999999985"/>
  </r>
  <r>
    <n v="34.5"/>
  </r>
  <r>
    <n v="19.990000000000009"/>
  </r>
  <r>
    <n v="31.020000000000003"/>
  </r>
  <r>
    <n v="31.020000000000003"/>
  </r>
  <r>
    <n v="120.36999999999999"/>
  </r>
  <r>
    <n v="38.950000000000045"/>
  </r>
  <r>
    <n v="20.839999999999996"/>
  </r>
  <r>
    <n v="22.27000000000001"/>
  </r>
  <r>
    <n v="117.80000000000001"/>
  </r>
  <r>
    <n v="125.80000000000001"/>
  </r>
  <r>
    <n v="22.900000000000006"/>
  </r>
  <r>
    <n v="117.32"/>
  </r>
  <r>
    <n v="0"/>
  </r>
  <r>
    <n v="13.25"/>
  </r>
  <r>
    <n v="9.6400000000000432"/>
  </r>
  <r>
    <n v="29.560000000000016"/>
  </r>
  <r>
    <n v="384.78999999999996"/>
  </r>
  <r>
    <n v="7.41"/>
  </r>
  <r>
    <n v="13.650000000000006"/>
  </r>
  <r>
    <n v="15.36"/>
  </r>
  <r>
    <n v="363.94000000000005"/>
  </r>
  <r>
    <n v="18.22999999999999"/>
  </r>
  <r>
    <n v="18.019999999999996"/>
  </r>
  <r>
    <n v="9.6999999999999886"/>
  </r>
  <r>
    <n v="15.650000000000006"/>
  </r>
  <r>
    <n v="14.620000000000005"/>
  </r>
  <r>
    <n v="12.690000000000001"/>
  </r>
  <r>
    <n v="-51.82"/>
  </r>
  <r>
    <n v="8.7199999999999918"/>
  </r>
  <r>
    <n v="60.759999999999991"/>
  </r>
  <r>
    <n v="-28.030000000000008"/>
  </r>
  <r>
    <n v="-40.590000000000003"/>
  </r>
  <r>
    <n v="22.22"/>
  </r>
  <r>
    <n v="19.099999999999994"/>
  </r>
  <r>
    <n v="21.379999999999995"/>
  </r>
  <r>
    <n v="69.040000000000006"/>
  </r>
  <r>
    <n v="25.089999999999996"/>
  </r>
  <r>
    <n v="17.879999999999995"/>
  </r>
  <r>
    <n v="16.75"/>
  </r>
  <r>
    <n v="21.579999999999984"/>
  </r>
  <r>
    <n v="15.759999999999991"/>
  </r>
  <r>
    <n v="14.180000000000007"/>
  </r>
  <r>
    <n v="8.769999999999996"/>
  </r>
  <r>
    <n v="13.709999999999994"/>
  </r>
  <r>
    <n v="31.759999999999991"/>
  </r>
  <r>
    <n v="7.8700000000000045"/>
  </r>
  <r>
    <n v="15.170000000000002"/>
  </r>
  <r>
    <n v="25.630000000000003"/>
  </r>
  <r>
    <n v="20.849999999999994"/>
  </r>
  <r>
    <n v="13.879999999999995"/>
  </r>
  <r>
    <n v="14.100000000000005"/>
  </r>
  <r>
    <n v="24.480000000000004"/>
  </r>
  <r>
    <n v="70.550000000000011"/>
  </r>
  <r>
    <n v="22.690000000000005"/>
  </r>
  <r>
    <n v="10.96"/>
  </r>
  <r>
    <n v="7.3900000000000006"/>
  </r>
  <r>
    <n v="21.129999999999995"/>
  </r>
  <r>
    <n v="16.889999999999993"/>
  </r>
  <r>
    <n v="12.5"/>
  </r>
  <r>
    <n v="19.239999999999995"/>
  </r>
  <r>
    <n v="15.79"/>
  </r>
  <r>
    <n v="-13.09"/>
  </r>
  <r>
    <n v="-83.09"/>
  </r>
  <r>
    <n v="85.78"/>
  </r>
  <r>
    <n v="15.780000000000001"/>
  </r>
  <r>
    <n v="18.849999999999994"/>
  </r>
  <r>
    <n v="19.489999999999995"/>
  </r>
  <r>
    <n v="18.739999999999995"/>
  </r>
  <r>
    <n v="34.569999999999993"/>
  </r>
  <r>
    <n v="26.580000000000013"/>
  </r>
  <r>
    <n v="25.47"/>
  </r>
  <r>
    <n v="14.850000000000009"/>
  </r>
  <r>
    <n v="50.389999999999986"/>
  </r>
  <r>
    <n v="44.680000000000007"/>
  </r>
  <r>
    <n v="34.789999999999992"/>
  </r>
  <r>
    <n v="18.310000000000002"/>
  </r>
  <r>
    <n v="16.599999999999994"/>
  </r>
  <r>
    <n v="21.539999999999992"/>
  </r>
  <r>
    <n v="15.100000000000001"/>
  </r>
  <r>
    <n v="19.409999999999997"/>
  </r>
  <r>
    <n v="15.329999999999998"/>
  </r>
  <r>
    <n v="35.46"/>
  </r>
  <r>
    <n v="35.46"/>
  </r>
  <r>
    <n v="11.100000000000009"/>
  </r>
  <r>
    <n v="23.35"/>
  </r>
  <r>
    <n v="14.699999999999989"/>
  </r>
  <r>
    <n v="30.019999999999982"/>
  </r>
  <r>
    <n v="43.850000000000023"/>
  </r>
  <r>
    <n v="15.929999999999836"/>
  </r>
  <r>
    <n v="14.100000000000001"/>
  </r>
  <r>
    <n v="27.239999999999995"/>
  </r>
  <r>
    <n v="23.540000000000006"/>
  </r>
  <r>
    <n v="63.69"/>
  </r>
  <r>
    <n v="69.650000000000006"/>
  </r>
  <r>
    <n v="12.319999999999993"/>
  </r>
  <r>
    <n v="58.730000000000004"/>
  </r>
  <r>
    <n v="159.64999999999998"/>
  </r>
  <r>
    <n v="15.379999999999995"/>
  </r>
  <r>
    <n v="7.9200000000000017"/>
  </r>
  <r>
    <n v="17.870000000000005"/>
  </r>
  <r>
    <n v="40.900000000000006"/>
  </r>
  <r>
    <n v="18.230000000000004"/>
  </r>
  <r>
    <n v="13.199999999999989"/>
  </r>
  <r>
    <n v="7.509999999999998"/>
  </r>
  <r>
    <n v="8.230000000000004"/>
  </r>
  <r>
    <n v="63.360000000000014"/>
  </r>
  <r>
    <n v="15.79"/>
  </r>
  <r>
    <n v="8.27"/>
  </r>
  <r>
    <n v="15.100000000000001"/>
  </r>
  <r>
    <n v="13.369999999999997"/>
  </r>
  <r>
    <n v="17.939999999999998"/>
  </r>
  <r>
    <n v="19.840000000000003"/>
  </r>
  <r>
    <n v="44.930000000000007"/>
  </r>
  <r>
    <n v="111.85999999999999"/>
  </r>
  <r>
    <n v="91.169999999999987"/>
  </r>
  <r>
    <n v="16.810000000000002"/>
  </r>
  <r>
    <n v="-7.2"/>
  </r>
  <r>
    <n v="0.58999999999999986"/>
  </r>
  <r>
    <n v="109.38"/>
  </r>
  <r>
    <n v="70.62"/>
  </r>
  <r>
    <n v="21.190000000000012"/>
  </r>
  <r>
    <n v="7.7799999999999994"/>
  </r>
  <r>
    <n v="17.669999999999995"/>
  </r>
  <r>
    <n v="8.27"/>
  </r>
  <r>
    <n v="14.100000000000005"/>
  </r>
  <r>
    <n v="16.629999999999995"/>
  </r>
  <r>
    <n v="18.159999999999997"/>
  </r>
  <r>
    <n v="18.079999999999984"/>
  </r>
  <r>
    <n v="15.319999999999993"/>
  </r>
  <r>
    <n v="17.840000000000003"/>
  </r>
  <r>
    <n v="16.79"/>
  </r>
  <r>
    <n v="17.009999999999991"/>
  </r>
  <r>
    <n v="1120.1099999999999"/>
  </r>
  <r>
    <n v="19.25"/>
  </r>
  <r>
    <n v="17.939999999999998"/>
  </r>
  <r>
    <n v="19.019999999999982"/>
  </r>
  <r>
    <n v="11.730000000000004"/>
  </r>
  <r>
    <n v="37.04"/>
  </r>
  <r>
    <n v="7.3900000000000006"/>
  </r>
  <r>
    <n v="15.100000000000001"/>
  </r>
  <r>
    <n v="8.2899999999999991"/>
  </r>
  <r>
    <n v="124.08000000000001"/>
  </r>
  <r>
    <n v="113.18"/>
  </r>
  <r>
    <n v="33.02000000000001"/>
  </r>
  <r>
    <n v="24.549999999999983"/>
  </r>
  <r>
    <n v="14.009999999999998"/>
  </r>
  <r>
    <n v="17.259999999999991"/>
  </r>
  <r>
    <n v="37.700000000000045"/>
  </r>
  <r>
    <n v="7.3900000000000006"/>
  </r>
  <r>
    <n v="30.11"/>
  </r>
  <r>
    <n v="16.090000000000003"/>
  </r>
  <r>
    <n v="16.009999999999991"/>
  </r>
  <r>
    <n v="14.100000000000001"/>
  </r>
  <r>
    <n v="11.850000000000005"/>
  </r>
  <r>
    <n v="7.3900000000000006"/>
  </r>
  <r>
    <n v="15.100000000000001"/>
  </r>
  <r>
    <n v="20.399999999999999"/>
  </r>
  <r>
    <n v="15.189999999999998"/>
  </r>
  <r>
    <n v="10.96"/>
  </r>
  <r>
    <n v="15.940000000000055"/>
  </r>
  <r>
    <n v="15.100000000000001"/>
  </r>
  <r>
    <n v="7.7800000000000011"/>
  </r>
  <r>
    <n v="15.100000000000001"/>
  </r>
  <r>
    <n v="20.129999999999995"/>
  </r>
  <r>
    <n v="12.199999999999989"/>
  </r>
  <r>
    <n v="40.150000000000034"/>
  </r>
  <r>
    <n v="191.68999999999997"/>
  </r>
  <r>
    <n v="13.709999999999994"/>
  </r>
  <r>
    <n v="18.229999999999997"/>
  </r>
  <r>
    <n v="14.100000000000001"/>
  </r>
  <r>
    <n v="7.7799999999999994"/>
  </r>
  <r>
    <n v="17.669999999999995"/>
  </r>
  <r>
    <n v="12.269999999999996"/>
  </r>
  <r>
    <n v="8.11"/>
  </r>
  <r>
    <n v="45.420000000000073"/>
  </r>
  <r>
    <n v="17.659999999999997"/>
  </r>
  <r>
    <n v="-68.08"/>
  </r>
  <r>
    <n v="657.7600000000001"/>
  </r>
  <r>
    <n v="7.3900000000000006"/>
  </r>
  <r>
    <n v="15.959999999999994"/>
  </r>
  <r>
    <n v="15.61"/>
  </r>
  <r>
    <n v="18.379999999999995"/>
  </r>
  <r>
    <n v="35.270000000000039"/>
  </r>
  <r>
    <n v="15.100000000000001"/>
  </r>
  <r>
    <n v="13.77000000000001"/>
  </r>
  <r>
    <n v="9.7400000000000091"/>
  </r>
  <r>
    <n v="25.630000000000003"/>
  </r>
  <r>
    <n v="23.78"/>
  </r>
  <r>
    <n v="22.569999999999993"/>
  </r>
  <r>
    <n v="12.690000000000005"/>
  </r>
  <r>
    <n v="13.350000000000023"/>
  </r>
  <r>
    <n v="8.0900000000000034"/>
  </r>
  <r>
    <n v="-44.62"/>
  </r>
  <r>
    <n v="16.07"/>
  </r>
  <r>
    <n v="19.449999999999989"/>
  </r>
  <r>
    <n v="11.850000000000001"/>
  </r>
  <r>
    <n v="22.230000000000018"/>
  </r>
  <r>
    <n v="22.230000000000018"/>
  </r>
  <r>
    <n v="120.5"/>
  </r>
  <r>
    <n v="91.5"/>
  </r>
  <r>
    <n v="23.78"/>
  </r>
  <r>
    <n v="14.980000000000004"/>
  </r>
  <r>
    <n v="23.83"/>
  </r>
  <r>
    <n v="17.730000000000004"/>
  </r>
  <r>
    <n v="12.280000000000001"/>
  </r>
  <r>
    <n v="27.590000000000003"/>
  </r>
  <r>
    <n v="12.760000000000005"/>
  </r>
  <r>
    <n v="12.760000000000005"/>
  </r>
  <r>
    <n v="15.11"/>
  </r>
  <r>
    <n v="13.830000000000013"/>
  </r>
  <r>
    <n v="15.100000000000001"/>
  </r>
  <r>
    <n v="14.760000000000005"/>
  </r>
  <r>
    <n v="13.629999999999995"/>
  </r>
  <r>
    <n v="14.520000000000003"/>
  </r>
  <r>
    <n v="42.519999999999996"/>
  </r>
  <r>
    <n v="17.599999999999994"/>
  </r>
  <r>
    <n v="26.549999999999955"/>
  </r>
  <r>
    <n v="12.989999999999995"/>
  </r>
  <r>
    <n v="15.1"/>
  </r>
  <r>
    <n v="23.539999999999992"/>
  </r>
  <r>
    <n v="9.6299999999999955"/>
  </r>
  <r>
    <n v="799.68999999999994"/>
  </r>
  <r>
    <n v="-11.059999999999999"/>
  </r>
  <r>
    <n v="-13.52"/>
  </r>
  <r>
    <n v="7.3900000000000006"/>
  </r>
  <r>
    <n v="15.25"/>
  </r>
  <r>
    <n v="25.540000000000006"/>
  </r>
  <r>
    <n v="8.7199999999999918"/>
  </r>
  <r>
    <n v="14.100000000000001"/>
  </r>
  <r>
    <n v="15.379999999999995"/>
  </r>
  <r>
    <n v="125.80000000000001"/>
  </r>
  <r>
    <n v="97.88"/>
  </r>
  <r>
    <n v="151.88999999999999"/>
  </r>
  <r>
    <n v="12.810000000000002"/>
  </r>
  <r>
    <n v="31.569999999999993"/>
  </r>
  <r>
    <n v="18.170000000000002"/>
  </r>
  <r>
    <n v="35.789999999999992"/>
  </r>
  <r>
    <n v="12.860000000000007"/>
  </r>
  <r>
    <n v="15.169999999999995"/>
  </r>
  <r>
    <n v="86.449999999999989"/>
  </r>
  <r>
    <n v="15.230000000000004"/>
  </r>
  <r>
    <n v="15.230000000000004"/>
  </r>
  <r>
    <n v="17.069999999999993"/>
  </r>
  <r>
    <n v="8.2899999999999991"/>
  </r>
  <r>
    <n v="14.169999999999987"/>
  </r>
  <r>
    <n v="18.069999999999993"/>
  </r>
  <r>
    <n v="97.429999999999993"/>
  </r>
  <r>
    <n v="15.23"/>
  </r>
  <r>
    <n v="11.850000000000001"/>
  </r>
  <r>
    <n v="17.03"/>
  </r>
  <r>
    <n v="116.28"/>
  </r>
  <r>
    <n v="7.3899999999999988"/>
  </r>
  <r>
    <n v="39.68"/>
  </r>
  <r>
    <n v="-88.289999999999992"/>
  </r>
  <r>
    <n v="1.6400000000000006"/>
  </r>
  <r>
    <n v="14.799999999999997"/>
  </r>
  <r>
    <n v="13.600000000000009"/>
  </r>
  <r>
    <n v="18.39"/>
  </r>
  <r>
    <n v="16.829999999999998"/>
  </r>
  <r>
    <n v="16.319999999999993"/>
  </r>
  <r>
    <n v="19.659999999999997"/>
  </r>
  <r>
    <n v="18.819999999999993"/>
  </r>
  <r>
    <n v="21.22"/>
  </r>
  <r>
    <n v="0"/>
  </r>
  <r>
    <n v="16.27000000000001"/>
  </r>
  <r>
    <n v="286.58000000000004"/>
  </r>
  <r>
    <n v="11.740000000000002"/>
  </r>
  <r>
    <n v="21.340000000000003"/>
  </r>
  <r>
    <n v="15.510000000000005"/>
  </r>
  <r>
    <n v="8.2900000000000027"/>
  </r>
  <r>
    <n v="19.29000000000002"/>
  </r>
  <r>
    <n v="20.690000000000055"/>
  </r>
  <r>
    <n v="8.07"/>
  </r>
  <r>
    <n v="15.86"/>
  </r>
  <r>
    <n v="66.269999999999982"/>
  </r>
  <r>
    <n v="15.339999999999989"/>
  </r>
  <r>
    <n v="17.420000000000002"/>
  </r>
  <r>
    <n v="11.149999999999999"/>
  </r>
  <r>
    <n v="19.889999999999986"/>
  </r>
  <r>
    <n v="12.48"/>
  </r>
  <r>
    <n v="38.989999999999981"/>
  </r>
  <r>
    <n v="13.329999999999998"/>
  </r>
  <r>
    <n v="47.449999999999989"/>
  </r>
  <r>
    <n v="10.96"/>
  </r>
  <r>
    <n v="17.600000000000001"/>
  </r>
  <r>
    <n v="29.740000000000009"/>
  </r>
  <r>
    <n v="16.79"/>
  </r>
  <r>
    <n v="10.96"/>
  </r>
  <r>
    <n v="19.04"/>
  </r>
  <r>
    <n v="16.330000000000005"/>
  </r>
  <r>
    <n v="379.06"/>
  </r>
  <r>
    <n v="35.440000000000012"/>
  </r>
  <r>
    <n v="19.32"/>
  </r>
  <r>
    <n v="17.800000000000011"/>
  </r>
  <r>
    <n v="10.96"/>
  </r>
  <r>
    <n v="15.11"/>
  </r>
  <r>
    <n v="46.399999999999977"/>
  </r>
  <r>
    <n v="16.25"/>
  </r>
  <r>
    <n v="19.72"/>
  </r>
  <r>
    <n v="15.449999999999996"/>
  </r>
  <r>
    <n v="34.319999999999993"/>
  </r>
  <r>
    <n v="13.079999999999998"/>
  </r>
  <r>
    <n v="142.1"/>
  </r>
  <r>
    <n v="142.1"/>
  </r>
  <r>
    <n v="142.1"/>
  </r>
  <r>
    <n v="18.829999999999998"/>
  </r>
  <r>
    <n v="15.719999999999999"/>
  </r>
  <r>
    <n v="15.870000000000005"/>
  </r>
  <r>
    <n v="14.130000000000003"/>
  </r>
  <r>
    <n v="11.150000000000006"/>
  </r>
  <r>
    <n v="10.040000000000006"/>
  </r>
  <r>
    <n v="16.310000000000002"/>
  </r>
  <r>
    <n v="10.96"/>
  </r>
  <r>
    <n v="11.850000000000001"/>
  </r>
  <r>
    <n v="18.060000000000002"/>
  </r>
  <r>
    <n v="87.960000000000008"/>
  </r>
  <r>
    <n v="87.960000000000008"/>
  </r>
  <r>
    <n v="46.269999999999982"/>
  </r>
  <r>
    <n v="23.849999999999994"/>
  </r>
  <r>
    <n v="47.360000000000014"/>
  </r>
  <r>
    <n v="58.629999999999995"/>
  </r>
  <r>
    <n v="10.96"/>
  </r>
  <r>
    <n v="36.44"/>
  </r>
  <r>
    <n v="15.100000000000001"/>
  </r>
  <r>
    <n v="13.440000000000005"/>
  </r>
  <r>
    <n v="15.390000000000015"/>
  </r>
  <r>
    <n v="-80.91"/>
  </r>
  <r>
    <n v="-41.120000000000005"/>
  </r>
  <r>
    <n v="8.39"/>
  </r>
  <r>
    <n v="26.72999999999999"/>
  </r>
  <r>
    <n v="7.7800000000000011"/>
  </r>
  <r>
    <n v="45.66"/>
  </r>
  <r>
    <n v="36.549999999999997"/>
  </r>
  <r>
    <n v="16.600000000000009"/>
  </r>
  <r>
    <n v="19.909999999999997"/>
  </r>
  <r>
    <n v="17.019999999999982"/>
  </r>
  <r>
    <n v="20.8"/>
  </r>
  <r>
    <n v="14.100000000000001"/>
  </r>
  <r>
    <n v="18.080000000000013"/>
  </r>
  <r>
    <n v="82.82"/>
  </r>
  <r>
    <n v="8.7199999999999989"/>
  </r>
  <r>
    <n v="14.789999999999992"/>
  </r>
  <r>
    <n v="9.5600000000000023"/>
  </r>
  <r>
    <n v="17.599999999999994"/>
  </r>
  <r>
    <n v="14.52"/>
  </r>
  <r>
    <n v="21.379999999999995"/>
  </r>
  <r>
    <n v="15.519999999999996"/>
  </r>
  <r>
    <n v="16.049999999999997"/>
  </r>
  <r>
    <n v="14.230000000000004"/>
  </r>
  <r>
    <n v="8.7199999999999989"/>
  </r>
  <r>
    <n v="15.79"/>
  </r>
  <r>
    <n v="11.850000000000001"/>
  </r>
  <r>
    <n v="21.15"/>
  </r>
  <r>
    <n v="12.789999999999996"/>
  </r>
  <r>
    <n v="41.42999999999995"/>
  </r>
  <r>
    <n v="9.9599999999999795"/>
  </r>
  <r>
    <n v="22.059999999999995"/>
  </r>
  <r>
    <n v="42.009999999999991"/>
  </r>
  <r>
    <n v="18.409999999999997"/>
  </r>
  <r>
    <n v="17.600000000000001"/>
  </r>
  <r>
    <n v="18.689999999999998"/>
  </r>
  <r>
    <n v="45.090000000000018"/>
  </r>
  <r>
    <n v="217.52999999999997"/>
  </r>
  <r>
    <n v="21.08"/>
  </r>
  <r>
    <n v="62.109999999999985"/>
  </r>
  <r>
    <n v="16.980000000000004"/>
  </r>
  <r>
    <n v="10.96"/>
  </r>
  <r>
    <n v="11.850000000000001"/>
  </r>
  <r>
    <n v="15.36"/>
  </r>
  <r>
    <n v="12.049999999999997"/>
  </r>
  <r>
    <n v="17.670000000000002"/>
  </r>
  <r>
    <n v="14.210000000000008"/>
  </r>
  <r>
    <n v="15.169999999999995"/>
  </r>
  <r>
    <n v="15.89"/>
  </r>
  <r>
    <n v="21.089999999999975"/>
  </r>
  <r>
    <n v="20.989999999999981"/>
  </r>
  <r>
    <n v="18.090000000000003"/>
  </r>
  <r>
    <n v="173.69"/>
  </r>
  <r>
    <n v="16"/>
  </r>
  <r>
    <n v="10.849999999999909"/>
  </r>
  <r>
    <n v="15.229999999999997"/>
  </r>
  <r>
    <n v="181.88"/>
  </r>
  <r>
    <n v="16.949999999999989"/>
  </r>
  <r>
    <n v="15.100000000000001"/>
  </r>
  <r>
    <n v="15.100000000000005"/>
  </r>
  <r>
    <n v="16.459999999999994"/>
  </r>
  <r>
    <n v="18.349999999999966"/>
  </r>
  <r>
    <n v="42.760000000000005"/>
  </r>
  <r>
    <n v="52.470000000000027"/>
  </r>
  <r>
    <n v="13.719999999999999"/>
  </r>
  <r>
    <n v="15.459999999999994"/>
  </r>
  <r>
    <n v="14.71"/>
  </r>
  <r>
    <n v="18.78"/>
  </r>
  <r>
    <n v="7.3900000000000006"/>
  </r>
  <r>
    <n v="15.100000000000001"/>
  </r>
  <r>
    <n v="-29.05"/>
  </r>
  <r>
    <n v="-18.059999999999999"/>
  </r>
  <r>
    <n v="47.51"/>
  </r>
  <r>
    <n v="58.5"/>
  </r>
  <r>
    <n v="23.28"/>
  </r>
  <r>
    <n v="14.450000000000003"/>
  </r>
  <r>
    <n v="15.830000000000013"/>
  </r>
  <r>
    <n v="15.590000000000003"/>
  </r>
  <r>
    <n v="23.509999999999991"/>
  </r>
  <r>
    <n v="9.8199999999999932"/>
  </r>
  <r>
    <n v="14.1"/>
  </r>
  <r>
    <n v="112.46000000000001"/>
  </r>
  <r>
    <n v="109.36000000000001"/>
  </r>
  <r>
    <n v="17.939999999999998"/>
  </r>
  <r>
    <n v="11.919999999999995"/>
  </r>
  <r>
    <n v="15.919999999999987"/>
  </r>
  <r>
    <n v="7.3900000000000006"/>
  </r>
  <r>
    <n v="13.710000000000008"/>
  </r>
  <r>
    <n v="8.4900000000000091"/>
  </r>
  <r>
    <n v="-35.379999999999995"/>
  </r>
  <r>
    <n v="-15"/>
  </r>
  <r>
    <n v="7.8099999999999881"/>
  </r>
  <r>
    <n v="15.100000000000001"/>
  </r>
  <r>
    <n v="9.3400000000000034"/>
  </r>
  <r>
    <n v="16.5"/>
  </r>
  <r>
    <n v="59.78"/>
  </r>
  <r>
    <n v="26.789999999999992"/>
  </r>
  <r>
    <n v="21.189999999999998"/>
  </r>
  <r>
    <n v="17.870000000000005"/>
  </r>
  <r>
    <n v="8.8800000000000026"/>
  </r>
  <r>
    <n v="16.239999999999995"/>
  </r>
  <r>
    <n v="18.659999999999997"/>
  </r>
  <r>
    <n v="20.079999999999984"/>
  </r>
  <r>
    <n v="66.22"/>
  </r>
  <r>
    <n v="82.12"/>
  </r>
  <r>
    <n v="22.930000000000003"/>
  </r>
  <r>
    <n v="8.4500000000000028"/>
  </r>
  <r>
    <n v="15.23"/>
  </r>
  <r>
    <n v="16.739999999999981"/>
  </r>
  <r>
    <n v="35.909999999999997"/>
  </r>
  <r>
    <n v="7.3899999999999988"/>
  </r>
  <r>
    <n v="18.229999999999997"/>
  </r>
  <r>
    <n v="26.500000000000007"/>
  </r>
  <r>
    <n v="11.010000000000005"/>
  </r>
  <r>
    <n v="73.449999999999989"/>
  </r>
  <r>
    <n v="184.98000000000002"/>
  </r>
  <r>
    <n v="16.439999999999998"/>
  </r>
  <r>
    <n v="11.150000000000006"/>
  </r>
  <r>
    <n v="16.439999999999998"/>
  </r>
  <r>
    <n v="36.849999999999994"/>
  </r>
  <r>
    <n v="18.600000000000009"/>
  </r>
  <r>
    <n v="19.950000000000045"/>
  </r>
  <r>
    <n v="41.46"/>
  </r>
  <r>
    <n v="13.25"/>
  </r>
  <r>
    <n v="16.220000000000027"/>
  </r>
  <r>
    <n v="22.910000000000011"/>
  </r>
  <r>
    <n v="16.36"/>
  </r>
  <r>
    <n v="27.879999999999995"/>
  </r>
  <r>
    <n v="51.82"/>
  </r>
  <r>
    <n v="13.829999999999998"/>
  </r>
  <r>
    <n v="250.48"/>
  </r>
  <r>
    <n v="43.039999999999992"/>
  </r>
  <r>
    <n v="11.850000000000001"/>
  </r>
  <r>
    <n v="10.96"/>
  </r>
  <r>
    <n v="14.100000000000001"/>
  </r>
  <r>
    <n v="14.520000000000003"/>
  </r>
  <r>
    <n v="26.779999999999973"/>
  </r>
  <r>
    <n v="13.870000000000005"/>
  </r>
  <r>
    <n v="12.889999999999986"/>
  </r>
  <r>
    <n v="17.769999999999982"/>
  </r>
  <r>
    <n v="111.62"/>
  </r>
  <r>
    <n v="23.849999999999994"/>
  </r>
  <r>
    <n v="23.620000000000005"/>
  </r>
  <r>
    <n v="14.590000000000003"/>
  </r>
  <r>
    <n v="8.2900000000000027"/>
  </r>
  <r>
    <n v="9.269999999999996"/>
  </r>
  <r>
    <n v="7.8800000000000097"/>
  </r>
  <r>
    <n v="15.630000000000003"/>
  </r>
  <r>
    <n v="11.85"/>
  </r>
  <r>
    <n v="36.740000000000009"/>
  </r>
  <r>
    <n v="13.180000000000007"/>
  </r>
  <r>
    <n v="20.050000000000011"/>
  </r>
  <r>
    <n v="137.71"/>
  </r>
  <r>
    <n v="167.71"/>
  </r>
  <r>
    <n v="20.72"/>
  </r>
  <r>
    <n v="23.629999999999995"/>
  </r>
  <r>
    <n v="13.550000000000011"/>
  </r>
  <r>
    <n v="7.91"/>
  </r>
  <r>
    <n v="44.33"/>
  </r>
  <r>
    <n v="179.04"/>
  </r>
  <r>
    <n v="15.100000000000005"/>
  </r>
  <r>
    <n v="17.330000000000041"/>
  </r>
  <r>
    <n v="17.879999999999995"/>
  </r>
  <r>
    <n v="11.730000000000004"/>
  </r>
  <r>
    <n v="15.230000000000004"/>
  </r>
  <r>
    <n v="8.3000000000000114"/>
  </r>
  <r>
    <n v="65.210000000000008"/>
  </r>
  <r>
    <n v="17.069999999999993"/>
  </r>
  <r>
    <n v="15.100000000000001"/>
  </r>
  <r>
    <n v="27.340000000000003"/>
  </r>
  <r>
    <n v="18.840000000000032"/>
  </r>
  <r>
    <n v="0"/>
  </r>
  <r>
    <n v="14.100000000000001"/>
  </r>
  <r>
    <n v="254.65999999999997"/>
  </r>
  <r>
    <n v="274.65999999999997"/>
  </r>
  <r>
    <n v="62.819999999999936"/>
  </r>
  <r>
    <n v="14.52"/>
  </r>
  <r>
    <n v="10.100000000000023"/>
  </r>
  <r>
    <n v="15.239999999999995"/>
  </r>
  <r>
    <n v="15.100000000000001"/>
  </r>
  <r>
    <n v="9.0900000000000034"/>
  </r>
  <r>
    <n v="37.510000000000048"/>
  </r>
  <r>
    <n v="23.349999999999994"/>
  </r>
  <r>
    <n v="43.710000000000008"/>
  </r>
  <r>
    <n v="28.239999999999981"/>
  </r>
  <r>
    <n v="14.159999999999997"/>
  </r>
  <r>
    <n v="15.100000000000001"/>
  </r>
  <r>
    <n v="-438"/>
  </r>
  <r>
    <n v="-275.86"/>
  </r>
  <r>
    <n v="11.880000000000003"/>
  </r>
  <r>
    <n v="12.79"/>
  </r>
  <r>
    <n v="13.169999999999987"/>
  </r>
  <r>
    <n v="33.870000000000005"/>
  </r>
  <r>
    <n v="17.240000000000009"/>
  </r>
  <r>
    <n v="11.299999999999997"/>
  </r>
  <r>
    <n v="11.85"/>
  </r>
  <r>
    <n v="13.93"/>
  </r>
  <r>
    <n v="17.659999999999997"/>
  </r>
  <r>
    <n v="8.4499999999999886"/>
  </r>
  <r>
    <n v="28.180000000000007"/>
  </r>
  <r>
    <n v="4.4100000000000037"/>
  </r>
  <r>
    <n v="-26.38"/>
  </r>
  <r>
    <n v="8.11"/>
  </r>
  <r>
    <n v="17.630000000000003"/>
  </r>
  <r>
    <n v="18.230000000000004"/>
  </r>
  <r>
    <n v="17.100000000000023"/>
  </r>
  <r>
    <n v="7.509999999999998"/>
  </r>
  <r>
    <n v="23.430000000000007"/>
  </r>
  <r>
    <n v="14.439999999999998"/>
  </r>
  <r>
    <n v="58.06"/>
  </r>
  <r>
    <n v="23.160000000000004"/>
  </r>
  <r>
    <n v="12.599999999999994"/>
  </r>
  <r>
    <n v="15.229999999999997"/>
  </r>
  <r>
    <n v="17.819999999999993"/>
  </r>
  <r>
    <n v="14.310000000000002"/>
  </r>
  <r>
    <n v="14.100000000000005"/>
  </r>
  <r>
    <n v="99.149999999999991"/>
  </r>
  <r>
    <n v="21.28"/>
  </r>
  <r>
    <n v="30.439999999999998"/>
  </r>
  <r>
    <n v="0"/>
  </r>
  <r>
    <n v="41"/>
  </r>
  <r>
    <n v="13.899999999999999"/>
  </r>
  <r>
    <n v="-123.47"/>
  </r>
  <r>
    <n v="-92.38"/>
  </r>
  <r>
    <n v="-195.64000000000001"/>
  </r>
  <r>
    <n v="66.440000000000055"/>
  </r>
  <r>
    <n v="55.25"/>
  </r>
  <r>
    <n v="14.520000000000001"/>
  </r>
  <r>
    <n v="15.009999999999991"/>
  </r>
  <r>
    <n v="15.650000000000006"/>
  </r>
  <r>
    <n v="17.169999999999987"/>
  </r>
  <r>
    <n v="109.71000000000004"/>
  </r>
  <r>
    <n v="7.6400000000000006"/>
  </r>
  <r>
    <n v="14.430000000000003"/>
  </r>
  <r>
    <n v="16.880000000000024"/>
  </r>
  <r>
    <n v="16.569999999999993"/>
  </r>
  <r>
    <n v="9.0899999999999963"/>
  </r>
  <r>
    <n v="15.789999999999992"/>
  </r>
  <r>
    <n v="12.79"/>
  </r>
  <r>
    <n v="57.039999999999992"/>
  </r>
  <r>
    <n v="11.850000000000005"/>
  </r>
  <r>
    <n v="18.650000000000006"/>
  </r>
  <r>
    <n v="18.230000000000004"/>
  </r>
  <r>
    <n v="15.100000000000001"/>
  </r>
  <r>
    <n v="25.63"/>
  </r>
  <r>
    <n v="35.859999999999992"/>
  </r>
  <r>
    <n v="19.019999999999982"/>
  </r>
  <r>
    <n v="61.48"/>
  </r>
  <r>
    <n v="23.349999999999994"/>
  </r>
  <r>
    <n v="8.7199999999999989"/>
  </r>
  <r>
    <n v="18.379999999999995"/>
  </r>
  <r>
    <n v="50.949999999999996"/>
  </r>
  <r>
    <n v="25.63"/>
  </r>
  <r>
    <n v="7.7800000000000011"/>
  </r>
  <r>
    <n v="70.099999999999994"/>
  </r>
  <r>
    <n v="20.36"/>
  </r>
  <r>
    <n v="107.22"/>
  </r>
  <r>
    <n v="97.22"/>
  </r>
  <r>
    <n v="100.29"/>
  </r>
  <r>
    <n v="44.870000000000005"/>
  </r>
  <r>
    <n v="9.0499999999999972"/>
  </r>
  <r>
    <n v="16.340000000000003"/>
  </r>
  <r>
    <n v="9.34"/>
  </r>
  <r>
    <n v="10.96"/>
  </r>
  <r>
    <n v="14.159999999999997"/>
  </r>
  <r>
    <n v="16.560000000000002"/>
  </r>
  <r>
    <n v="81.930000000000064"/>
  </r>
  <r>
    <n v="49.789999999999992"/>
  </r>
  <r>
    <n v="7.7800000000000011"/>
  </r>
  <r>
    <n v="14.97999999999999"/>
  </r>
  <r>
    <n v="15.72999999999999"/>
  </r>
  <r>
    <n v="59.470000000000027"/>
  </r>
  <r>
    <n v="20.990000000000002"/>
  </r>
  <r>
    <n v="24.629999999999995"/>
  </r>
  <r>
    <n v="12.929999999999993"/>
  </r>
  <r>
    <n v="17.600000000000001"/>
  </r>
  <r>
    <n v="12.219999999999999"/>
  </r>
  <r>
    <n v="17.209999999999994"/>
  </r>
  <r>
    <n v="0"/>
  </r>
  <r>
    <n v="-86.350000000000009"/>
  </r>
  <r>
    <n v="10.099999999999994"/>
  </r>
  <r>
    <n v="17.669999999999995"/>
  </r>
  <r>
    <n v="21.209999999999994"/>
  </r>
  <r>
    <n v="147.88"/>
  </r>
  <r>
    <n v="187.98"/>
  </r>
  <r>
    <n v="8.1599999999999966"/>
  </r>
  <r>
    <n v="34.829999999999991"/>
  </r>
  <r>
    <n v="54.919999999999995"/>
  </r>
  <r>
    <n v="7.5300000000000011"/>
  </r>
  <r>
    <n v="13.669999999999998"/>
  </r>
  <r>
    <n v="29.39"/>
  </r>
  <r>
    <n v="22.900000000000006"/>
  </r>
  <r>
    <n v="15.079999999999998"/>
  </r>
  <r>
    <n v="100.00999999999999"/>
  </r>
  <r>
    <n v="169.95999999999998"/>
  </r>
  <r>
    <n v="13.539999999999992"/>
  </r>
  <r>
    <n v="9.0900000000000034"/>
  </r>
  <r>
    <n v="13.38000000000001"/>
  </r>
  <r>
    <n v="12.760000000000005"/>
  </r>
  <r>
    <n v="23.810000000000002"/>
  </r>
  <r>
    <n v="20.97"/>
  </r>
  <r>
    <n v="9.0200000000000031"/>
  </r>
  <r>
    <n v="8.2899999999999991"/>
  </r>
  <r>
    <n v="17.939999999999998"/>
  </r>
  <r>
    <n v="17.669999999999995"/>
  </r>
  <r>
    <n v="12.719999999999999"/>
  </r>
  <r>
    <n v="22.409999999999997"/>
  </r>
  <r>
    <n v="13.230000000000004"/>
  </r>
  <r>
    <n v="124.56"/>
  </r>
  <r>
    <n v="124.56"/>
  </r>
  <r>
    <n v="17.259999999999998"/>
  </r>
  <r>
    <n v="92.329999999999984"/>
  </r>
  <r>
    <n v="89.329999999999984"/>
  </r>
  <r>
    <n v="44.84"/>
  </r>
  <r>
    <n v="14.509999999999998"/>
  </r>
  <r>
    <n v="-21.29"/>
  </r>
  <r>
    <n v="8.5900000000000034"/>
  </r>
  <r>
    <n v="12.790000000000001"/>
  </r>
  <r>
    <n v="15.560000000000002"/>
  </r>
  <r>
    <n v="45.41"/>
  </r>
  <r>
    <n v="15.39"/>
  </r>
  <r>
    <n v="15.79"/>
  </r>
  <r>
    <n v="196.32"/>
  </r>
  <r>
    <n v="162.41999999999999"/>
  </r>
  <r>
    <n v="12.36"/>
  </r>
  <r>
    <n v="8.64"/>
  </r>
  <r>
    <n v="20"/>
  </r>
  <r>
    <n v="27.289999999999992"/>
  </r>
  <r>
    <n v="218.3"/>
  </r>
  <r>
    <n v="8.0300000000000011"/>
  </r>
  <r>
    <n v="26.89"/>
  </r>
  <r>
    <n v="19.020000000000039"/>
  </r>
  <r>
    <n v="12.009999999999991"/>
  </r>
  <r>
    <n v="6.01"/>
  </r>
  <r>
    <n v="-12.22"/>
  </r>
  <r>
    <n v="15.659999999999997"/>
  </r>
  <r>
    <n v="18.509999999999991"/>
  </r>
  <r>
    <n v="13.509999999999991"/>
  </r>
  <r>
    <n v="17.260000000000048"/>
  </r>
  <r>
    <n v="10.96"/>
  </r>
  <r>
    <n v="8.8800000000000026"/>
  </r>
  <r>
    <n v="13.370000000000005"/>
  </r>
  <r>
    <n v="12.829999999999991"/>
  </r>
  <r>
    <n v="57.080000000000005"/>
  </r>
  <r>
    <n v="16.79"/>
  </r>
  <r>
    <n v="15.099999999999998"/>
  </r>
  <r>
    <n v="14.319999999999993"/>
  </r>
  <r>
    <n v="17.36999999999999"/>
  </r>
  <r>
    <n v="16.11"/>
  </r>
  <r>
    <n v="19.340000000000032"/>
  </r>
  <r>
    <n v="15.110000000000003"/>
  </r>
  <r>
    <n v="34.150000000000006"/>
  </r>
  <r>
    <n v="41.81"/>
  </r>
  <r>
    <n v="9.230000000000004"/>
  </r>
  <r>
    <n v="79.550000000000011"/>
  </r>
  <r>
    <n v="61.850000000000009"/>
  </r>
  <r>
    <n v="51.940000000000005"/>
  </r>
  <r>
    <n v="86.78"/>
  </r>
  <r>
    <n v="201.98999999999998"/>
  </r>
  <r>
    <n v="182.98999999999998"/>
  </r>
  <r>
    <n v="235.05"/>
  </r>
  <r>
    <n v="27.5"/>
  </r>
  <r>
    <n v="35.74"/>
  </r>
  <r>
    <n v="19.13000000000001"/>
  </r>
  <r>
    <n v="38.710000000000036"/>
  </r>
  <r>
    <n v="17.259999999999991"/>
  </r>
  <r>
    <n v="16.11"/>
  </r>
  <r>
    <n v="14.489999999999981"/>
  </r>
  <r>
    <n v="17.759999999999991"/>
  </r>
  <r>
    <n v="118.74000000000001"/>
  </r>
  <r>
    <n v="15.61"/>
  </r>
  <r>
    <n v="11.850000000000001"/>
  </r>
  <r>
    <n v="20.309999999999945"/>
  </r>
  <r>
    <n v="24.090000000000032"/>
  </r>
  <r>
    <n v="8.7199999999999989"/>
  </r>
  <r>
    <n v="57.66"/>
  </r>
  <r>
    <n v="18.410000000000082"/>
  </r>
  <r>
    <n v="20"/>
  </r>
  <r>
    <n v="83.13"/>
  </r>
  <r>
    <n v="12.500000000000007"/>
  </r>
  <r>
    <n v="11.730000000000004"/>
  </r>
  <r>
    <n v="15.359999999999985"/>
  </r>
  <r>
    <n v="20.649999999999977"/>
  </r>
  <r>
    <n v="74.290000000000006"/>
  </r>
  <r>
    <n v="22.889999999999993"/>
  </r>
  <r>
    <n v="11.850000000000001"/>
  </r>
  <r>
    <n v="216.51999999999998"/>
  </r>
  <r>
    <n v="19.210000000000008"/>
  </r>
  <r>
    <n v="23.439999999999998"/>
  </r>
  <r>
    <n v="12.689999999999998"/>
  </r>
  <r>
    <n v="7.0800000000000054"/>
  </r>
  <r>
    <n v="-49.31"/>
  </r>
  <r>
    <n v="13.369999999999997"/>
  </r>
  <r>
    <n v="54.48"/>
  </r>
  <r>
    <n v="53.94"/>
  </r>
  <r>
    <n v="16.450000000000003"/>
  </r>
  <r>
    <n v="17.019999999999996"/>
  </r>
  <r>
    <n v="85.759999999999991"/>
  </r>
  <r>
    <n v="11.89"/>
  </r>
  <r>
    <n v="14.729999999999997"/>
  </r>
  <r>
    <n v="-13.580000000000002"/>
  </r>
  <r>
    <n v="19.47"/>
  </r>
  <r>
    <n v="15.759999999999991"/>
  </r>
  <r>
    <n v="17.870000000000005"/>
  </r>
  <r>
    <n v="14.340000000000003"/>
  </r>
  <r>
    <n v="15.100000000000005"/>
  </r>
  <r>
    <n v="18.300000000000004"/>
  </r>
  <r>
    <n v="18.39"/>
  </r>
  <r>
    <n v="11.740000000000002"/>
  </r>
  <r>
    <n v="19.03"/>
  </r>
  <r>
    <n v="7.6000000000000014"/>
  </r>
  <r>
    <n v="18"/>
  </r>
  <r>
    <n v="12.79"/>
  </r>
  <r>
    <n v="55.230000000000004"/>
  </r>
  <r>
    <n v="19.049999999999997"/>
  </r>
  <r>
    <n v="16.099999999999994"/>
  </r>
  <r>
    <n v="12.48"/>
  </r>
  <r>
    <n v="14.100000000000005"/>
  </r>
  <r>
    <n v="14.100000000000005"/>
  </r>
  <r>
    <n v="56.94"/>
  </r>
  <r>
    <n v="23.930000000000007"/>
  </r>
  <r>
    <n v="225.71000000000004"/>
  </r>
  <r>
    <n v="23.840000000000003"/>
  </r>
  <r>
    <n v="15.100000000000001"/>
  </r>
  <r>
    <n v="11.850000000000001"/>
  </r>
  <r>
    <n v="17.739999999999995"/>
  </r>
  <r>
    <n v="16.879999999999995"/>
  </r>
  <r>
    <n v="21.639999999999986"/>
  </r>
  <r>
    <n v="18.419999999999987"/>
  </r>
  <r>
    <n v="36.840000000000003"/>
  </r>
  <r>
    <n v="21.17"/>
  </r>
  <r>
    <n v="17.860000000000014"/>
  </r>
  <r>
    <n v="12.690000000000005"/>
  </r>
  <r>
    <n v="5.1000000000000014"/>
  </r>
  <r>
    <n v="1.1000000000000014"/>
  </r>
  <r>
    <n v="70.240000000000009"/>
  </r>
  <r>
    <n v="66.240000000000009"/>
  </r>
  <r>
    <n v="-9.3299999999999983"/>
  </r>
  <r>
    <n v="-94"/>
  </r>
  <r>
    <n v="-71.28"/>
  </r>
  <r>
    <n v="-79.349999999999994"/>
  </r>
  <r>
    <n v="16.449999999999989"/>
  </r>
  <r>
    <n v="22.889999999999986"/>
  </r>
  <r>
    <n v="11.86"/>
  </r>
  <r>
    <n v="12.040000000000006"/>
  </r>
  <r>
    <n v="15.100000000000005"/>
  </r>
  <r>
    <n v="16.919999999999987"/>
  </r>
  <r>
    <n v="-0.60999999999999943"/>
  </r>
  <r>
    <n v="-12.279999999999998"/>
  </r>
  <r>
    <n v="13.440000000000005"/>
  </r>
  <r>
    <n v="16.740000000000009"/>
  </r>
  <r>
    <n v="11.850000000000001"/>
  </r>
  <r>
    <n v="11.740000000000002"/>
  </r>
  <r>
    <n v="106.59"/>
  </r>
  <r>
    <n v="106.60000000000001"/>
  </r>
  <r>
    <n v="16.189999999999998"/>
  </r>
  <r>
    <n v="16.600000000000001"/>
  </r>
  <r>
    <n v="16.339999999999989"/>
  </r>
  <r>
    <n v="25.11"/>
  </r>
  <r>
    <n v="17.769999999999996"/>
  </r>
  <r>
    <n v="20.789999999999992"/>
  </r>
  <r>
    <n v="9.269999999999996"/>
  </r>
  <r>
    <n v="7.43"/>
  </r>
  <r>
    <n v="18.090000000000018"/>
  </r>
  <r>
    <n v="87.759999999999991"/>
  </r>
  <r>
    <n v="7.7800000000000011"/>
  </r>
  <r>
    <n v="28.829999999999927"/>
  </r>
  <r>
    <n v="35.919999999999959"/>
  </r>
  <r>
    <n v="163.57999999999998"/>
  </r>
  <r>
    <n v="204.57"/>
  </r>
  <r>
    <n v="15.560000000000002"/>
  </r>
  <r>
    <n v="14.230000000000004"/>
  </r>
  <r>
    <n v="13.709999999999994"/>
  </r>
  <r>
    <n v="17.019999999999982"/>
  </r>
  <r>
    <n v="18.32"/>
  </r>
  <r>
    <n v="11.850000000000005"/>
  </r>
  <r>
    <n v="25.620000000000005"/>
  </r>
  <r>
    <n v="38.550000000000011"/>
  </r>
  <r>
    <n v="63.690000000000005"/>
  </r>
  <r>
    <n v="14.099999999999998"/>
  </r>
  <r>
    <n v="7.509999999999998"/>
  </r>
  <r>
    <n v="9.4399999999999977"/>
  </r>
  <r>
    <n v="8.9599999999999973"/>
  </r>
  <r>
    <n v="15.460000000000008"/>
  </r>
  <r>
    <n v="15.18"/>
  </r>
  <r>
    <n v="10.009999999999991"/>
  </r>
  <r>
    <n v="13.850000000000001"/>
  </r>
  <r>
    <n v="13.280000000000001"/>
  </r>
  <r>
    <n v="55.629999999999995"/>
  </r>
  <r>
    <n v="79.63"/>
  </r>
  <r>
    <n v="283.53999999999996"/>
  </r>
  <r>
    <n v="283.53999999999996"/>
  </r>
  <r>
    <n v="13.069999999999993"/>
  </r>
  <r>
    <n v="13.439999999999998"/>
  </r>
  <r>
    <n v="23.960000000000008"/>
  </r>
  <r>
    <n v="24.20999999999998"/>
  </r>
  <r>
    <n v="-28.840000000000003"/>
  </r>
  <r>
    <n v="-29.590000000000003"/>
  </r>
  <r>
    <n v="39.489999999999981"/>
  </r>
  <r>
    <n v="15.099999999999998"/>
  </r>
  <r>
    <n v="20.839999999999996"/>
  </r>
  <r>
    <n v="31.47999999999999"/>
  </r>
  <r>
    <n v="15.100000000000001"/>
  </r>
  <r>
    <n v="13.719999999999999"/>
  </r>
  <r>
    <n v="15.289999999999992"/>
  </r>
  <r>
    <n v="26.61"/>
  </r>
  <r>
    <n v="15.710000000000008"/>
  </r>
  <r>
    <n v="9.4399999999999977"/>
  </r>
  <r>
    <n v="10.599999999999994"/>
  </r>
  <r>
    <n v="13.22999999999999"/>
  </r>
  <r>
    <n v="13.789999999999992"/>
  </r>
  <r>
    <n v="13.739999999999995"/>
  </r>
  <r>
    <n v="11.889999999999986"/>
  </r>
  <r>
    <n v="21.099999999999994"/>
  </r>
  <r>
    <n v="17.570000000000007"/>
  </r>
  <r>
    <n v="16.810000000000002"/>
  </r>
  <r>
    <n v="207.3"/>
  </r>
  <r>
    <n v="138.60000000000002"/>
  </r>
  <r>
    <n v="34.15"/>
  </r>
  <r>
    <n v="7.3899999999999988"/>
  </r>
  <r>
    <n v="14.429999999999993"/>
  </r>
  <r>
    <n v="55.580000000000041"/>
  </r>
  <r>
    <n v="8.6500000000000057"/>
  </r>
  <r>
    <n v="40.799999999999997"/>
  </r>
  <r>
    <n v="103.22"/>
  </r>
  <r>
    <n v="103.22"/>
  </r>
  <r>
    <n v="17.870000000000005"/>
  </r>
  <r>
    <n v="8.2899999999999991"/>
  </r>
  <r>
    <n v="12.72999999999999"/>
  </r>
  <r>
    <n v="16.11"/>
  </r>
  <r>
    <n v="23.400000000000006"/>
  </r>
  <r>
    <n v="8.6599999999999966"/>
  </r>
  <r>
    <n v="12.030000000000001"/>
  </r>
  <r>
    <n v="12.779999999999973"/>
  </r>
  <r>
    <n v="13.620000000000005"/>
  </r>
  <r>
    <n v="157.67999999999998"/>
  </r>
  <r>
    <n v="14.289999999999992"/>
  </r>
  <r>
    <n v="8.2599999999999909"/>
  </r>
  <r>
    <n v="19.72"/>
  </r>
  <r>
    <n v="7.7800000000000011"/>
  </r>
  <r>
    <n v="12.049999999999997"/>
  </r>
  <r>
    <n v="15.229999999999999"/>
  </r>
  <r>
    <n v="17.600000000000009"/>
  </r>
  <r>
    <n v="16.910000000000025"/>
  </r>
  <r>
    <n v="37.319999999999993"/>
  </r>
  <r>
    <n v="17.47999999999999"/>
  </r>
  <r>
    <n v="21.430000000000007"/>
  </r>
  <r>
    <n v="19.589999999999996"/>
  </r>
  <r>
    <n v="20.840000000000003"/>
  </r>
  <r>
    <n v="11.989999999999995"/>
  </r>
  <r>
    <n v="17.870000000000005"/>
  </r>
  <r>
    <n v="144.66999999999999"/>
  </r>
  <r>
    <n v="13.649999999999991"/>
  </r>
  <r>
    <n v="51.789999999999992"/>
  </r>
  <r>
    <n v="23.960000000000036"/>
  </r>
  <r>
    <n v="41.849999999999994"/>
  </r>
  <r>
    <n v="19.909999999999968"/>
  </r>
  <r>
    <n v="12.790000000000003"/>
  </r>
  <r>
    <n v="8.7199999999999989"/>
  </r>
  <r>
    <n v="16.790000000000003"/>
  </r>
  <r>
    <n v="13.71"/>
  </r>
  <r>
    <n v="15.560000000000002"/>
  </r>
  <r>
    <n v="8.1100000000000065"/>
  </r>
  <r>
    <n v="7.4099999999999966"/>
  </r>
  <r>
    <n v="15.949999999999989"/>
  </r>
  <r>
    <n v="37.049999999999983"/>
  </r>
  <r>
    <n v="18.049999999999983"/>
  </r>
  <r>
    <n v="39.460000000000008"/>
  </r>
  <r>
    <n v="8.269999999999996"/>
  </r>
  <r>
    <n v="18.260000000000005"/>
  </r>
  <r>
    <n v="16.670000000000002"/>
  </r>
  <r>
    <n v="80.25"/>
  </r>
  <r>
    <n v="433.35"/>
  </r>
  <r>
    <n v="9.3000000000000114"/>
  </r>
  <r>
    <n v="21.72"/>
  </r>
  <r>
    <n v="25.819999999999993"/>
  </r>
  <r>
    <n v="18.25"/>
  </r>
  <r>
    <n v="56.32000000000005"/>
  </r>
  <r>
    <n v="652.34999999999991"/>
  </r>
  <r>
    <n v="7.7800000000000047"/>
  </r>
  <r>
    <n v="120.53999999999999"/>
  </r>
  <r>
    <n v="120.53999999999999"/>
  </r>
  <r>
    <n v="19.289999999999992"/>
  </r>
  <r>
    <n v="7.3900000000000006"/>
  </r>
  <r>
    <n v="54"/>
  </r>
  <r>
    <n v="17.170000000000002"/>
  </r>
  <r>
    <n v="52.53"/>
  </r>
  <r>
    <n v="128.54"/>
  </r>
  <r>
    <n v="18.399999999999977"/>
  </r>
  <r>
    <n v="14.520000000000003"/>
  </r>
  <r>
    <n v="92.579999999999927"/>
  </r>
  <r>
    <n v="41.019999999999982"/>
  </r>
  <r>
    <n v="16.11"/>
  </r>
  <r>
    <n v="15.23"/>
  </r>
  <r>
    <n v="14.579999999999998"/>
  </r>
  <r>
    <n v="16.899999999999977"/>
  </r>
  <r>
    <n v="-7.9600000000000009"/>
  </r>
  <r>
    <n v="-11.620000000000001"/>
  </r>
  <r>
    <n v="87.289999999999992"/>
  </r>
  <r>
    <n v="9.3400000000000034"/>
  </r>
  <r>
    <n v="-71.81"/>
  </r>
  <r>
    <n v="-39.640000000000008"/>
  </r>
  <r>
    <n v="-80.87"/>
  </r>
  <r>
    <n v="-52.140000000000008"/>
  </r>
  <r>
    <n v="16.699999999999989"/>
  </r>
  <r>
    <n v="16.699999999999989"/>
  </r>
  <r>
    <n v="14.11"/>
  </r>
  <r>
    <n v="18.210000000000008"/>
  </r>
  <r>
    <n v="15.1"/>
  </r>
  <r>
    <n v="21.15"/>
  </r>
  <r>
    <n v="26.89"/>
  </r>
  <r>
    <n v="33.399999999999977"/>
  </r>
  <r>
    <n v="243.64000000000001"/>
  </r>
  <r>
    <n v="17.920000000000002"/>
  </r>
  <r>
    <n v="18.689999999999998"/>
  </r>
  <r>
    <n v="24.389999999999986"/>
  </r>
  <r>
    <n v="15.250000000000004"/>
  </r>
  <r>
    <n v="14.11"/>
  </r>
  <r>
    <n v="15.280000000000001"/>
  </r>
  <r>
    <n v="10.049999999999983"/>
  </r>
  <r>
    <n v="7.8100000000000023"/>
  </r>
  <r>
    <n v="24.75"/>
  </r>
  <r>
    <n v="15.099999999999998"/>
  </r>
  <r>
    <n v="11.759999999999991"/>
  </r>
  <r>
    <n v="16.54000000000002"/>
  </r>
  <r>
    <n v="17.839999999999989"/>
  </r>
  <r>
    <n v="7.8700000000000045"/>
  </r>
  <r>
    <n v="8.3499999999999943"/>
  </r>
  <r>
    <n v="-63.930000000000007"/>
  </r>
  <r>
    <n v="-225"/>
  </r>
  <r>
    <n v="66.45"/>
  </r>
  <r>
    <n v="15.100000000000005"/>
  </r>
  <r>
    <n v="24.829999999999984"/>
  </r>
  <r>
    <n v="9.9399999999999977"/>
  </r>
  <r>
    <n v="65.460000000000008"/>
  </r>
  <r>
    <n v="15.230000000000004"/>
  </r>
  <r>
    <n v="15.009999999999991"/>
  </r>
  <r>
    <n v="18"/>
  </r>
  <r>
    <n v="19.839999999999975"/>
  </r>
  <r>
    <n v="18.019999999999996"/>
  </r>
  <r>
    <n v="-18.689999999999998"/>
  </r>
  <r>
    <n v="41.17"/>
  </r>
  <r>
    <n v="7.5500000000000007"/>
  </r>
  <r>
    <n v="9.3400000000000034"/>
  </r>
  <r>
    <n v="11.969999999999999"/>
  </r>
  <r>
    <n v="15.23"/>
  </r>
  <r>
    <n v="27.949999999999989"/>
  </r>
  <r>
    <n v="22.120000000000005"/>
  </r>
  <r>
    <n v="18.520000000000003"/>
  </r>
  <r>
    <n v="23.36"/>
  </r>
  <r>
    <n v="18.659999999999997"/>
  </r>
  <r>
    <n v="146.92000000000002"/>
  </r>
  <r>
    <n v="145.01"/>
  </r>
  <r>
    <n v="25.47999999999999"/>
  </r>
  <r>
    <n v="77.88"/>
  </r>
  <r>
    <n v="-3.6199999999999974"/>
  </r>
  <r>
    <n v="-12.719999999999999"/>
  </r>
  <r>
    <n v="14.100000000000001"/>
  </r>
  <r>
    <n v="7.7800000000000011"/>
  </r>
  <r>
    <n v="15.839999999999989"/>
  </r>
  <r>
    <n v="16.600000000000001"/>
  </r>
  <r>
    <n v="21.189999999999998"/>
  </r>
  <r>
    <n v="18.22999999999999"/>
  </r>
  <r>
    <n v="24.64"/>
  </r>
  <r>
    <n v="-51.05"/>
  </r>
  <r>
    <n v="-14.479999999999997"/>
  </r>
  <r>
    <n v="-36.82"/>
  </r>
  <r>
    <n v="10.96"/>
  </r>
  <r>
    <n v="149.34"/>
  </r>
  <r>
    <n v="7.3900000000000006"/>
  </r>
  <r>
    <n v="15.530000000000001"/>
  </r>
  <r>
    <n v="-38.56"/>
  </r>
  <r>
    <n v="-47.62"/>
  </r>
  <r>
    <n v="69.550000000000011"/>
  </r>
  <r>
    <n v="13.719999999999999"/>
  </r>
  <r>
    <n v="7.7800000000000011"/>
  </r>
  <r>
    <n v="12.649999999999991"/>
  </r>
  <r>
    <n v="12.429999999999993"/>
  </r>
  <r>
    <n v="65.889999999999986"/>
  </r>
  <r>
    <n v="13.560000000000002"/>
  </r>
  <r>
    <n v="7.5300000000000011"/>
  </r>
  <r>
    <n v="17.879999999999995"/>
  </r>
  <r>
    <n v="18.230000000000004"/>
  </r>
  <r>
    <n v="16.79"/>
  </r>
  <r>
    <n v="24.819999999999993"/>
  </r>
  <r>
    <n v="13.379999999999995"/>
  </r>
  <r>
    <n v="18.069999999999993"/>
  </r>
  <r>
    <n v="19.660000000000004"/>
  </r>
  <r>
    <n v="19.540000000000006"/>
  </r>
  <r>
    <n v="16.810000000000002"/>
  </r>
  <r>
    <n v="40.379999999999995"/>
  </r>
  <r>
    <n v="754.53"/>
  </r>
  <r>
    <n v="727.62"/>
  </r>
  <r>
    <n v="734.53"/>
  </r>
  <r>
    <n v="734.53"/>
  </r>
  <r>
    <n v="15.919999999999987"/>
  </r>
  <r>
    <n v="259.75"/>
  </r>
  <r>
    <n v="23.200000000000003"/>
  </r>
  <r>
    <n v="47.260000000000005"/>
  </r>
  <r>
    <n v="9.3700000000000045"/>
  </r>
  <r>
    <n v="12.929999999999993"/>
  </r>
  <r>
    <n v="8.2199999999999989"/>
  </r>
  <r>
    <n v="18.270000000000003"/>
  </r>
  <r>
    <n v="14.25"/>
  </r>
  <r>
    <n v="79.769999999999982"/>
  </r>
  <r>
    <n v="11.850000000000001"/>
  </r>
  <r>
    <n v="37.04"/>
  </r>
  <r>
    <n v="8.2899999999999991"/>
  </r>
  <r>
    <n v="8.7200000000000024"/>
  </r>
  <r>
    <n v="71.209999999999994"/>
  </r>
  <r>
    <n v="38.209999999999994"/>
  </r>
  <r>
    <n v="57.28"/>
  </r>
  <r>
    <n v="16.11"/>
  </r>
  <r>
    <n v="9.8499999999999943"/>
  </r>
  <r>
    <n v="19.289999999999992"/>
  </r>
  <r>
    <n v="144.66"/>
  </r>
  <r>
    <n v="16.61"/>
  </r>
  <r>
    <n v="14.099999999999998"/>
  </r>
  <r>
    <n v="14.29"/>
  </r>
  <r>
    <n v="366.5"/>
  </r>
  <r>
    <n v="75.22"/>
  </r>
  <r>
    <n v="17.639999999999986"/>
  </r>
  <r>
    <n v="37.319999999999993"/>
  </r>
  <r>
    <n v="19.20999999999998"/>
  </r>
  <r>
    <n v="24.269999999999982"/>
  </r>
  <r>
    <n v="304.39"/>
  </r>
  <r>
    <n v="204.39000000000004"/>
  </r>
  <r>
    <n v="365.89"/>
  </r>
  <r>
    <n v="415.89"/>
  </r>
  <r>
    <n v="325.89"/>
  </r>
  <r>
    <n v="-61.129999999999995"/>
  </r>
  <r>
    <n v="14.5"/>
  </r>
  <r>
    <n v="17.02000000000001"/>
  </r>
  <r>
    <n v="10.129999999999995"/>
  </r>
  <r>
    <n v="7.3899999999999988"/>
  </r>
  <r>
    <n v="33.029999999999973"/>
  </r>
  <r>
    <n v="53.29000000000002"/>
  </r>
  <r>
    <n v="15.100000000000001"/>
  </r>
  <r>
    <n v="8.2899999999999991"/>
  </r>
  <r>
    <n v="17.669999999999995"/>
  </r>
  <r>
    <n v="7.389999999999997"/>
  </r>
  <r>
    <n v="31.690000000000012"/>
  </r>
  <r>
    <n v="45.090000000000018"/>
  </r>
  <r>
    <n v="15.100000000000005"/>
  </r>
  <r>
    <n v="9.3400000000000034"/>
  </r>
  <r>
    <n v="16.189999999999998"/>
  </r>
  <r>
    <n v="17.769999999999996"/>
  </r>
  <r>
    <n v="12.79"/>
  </r>
  <r>
    <n v="15.359999999999985"/>
  </r>
  <r>
    <n v="16.79"/>
  </r>
  <r>
    <n v="16.110000000000007"/>
  </r>
  <r>
    <n v="16.11"/>
  </r>
  <r>
    <n v="14.600000000000001"/>
  </r>
  <r>
    <n v="11.850000000000001"/>
  </r>
  <r>
    <n v="18.89"/>
  </r>
  <r>
    <n v="16.850000000000023"/>
  </r>
  <r>
    <n v="7.4599999999999937"/>
  </r>
  <r>
    <n v="12.189999999999998"/>
  </r>
  <r>
    <n v="38.75"/>
  </r>
  <r>
    <n v="18.28"/>
  </r>
  <r>
    <n v="37.050000000000004"/>
  </r>
  <r>
    <n v="14.079999999999998"/>
  </r>
  <r>
    <n v="15.1"/>
  </r>
  <r>
    <n v="16.419999999999987"/>
  </r>
  <r>
    <n v="11.019999999999996"/>
  </r>
  <r>
    <n v="11.850000000000001"/>
  </r>
  <r>
    <n v="125.42999999999999"/>
  </r>
  <r>
    <n v="8.9600000000000009"/>
  </r>
  <r>
    <n v="25.560000000000002"/>
  </r>
  <r>
    <n v="16.050000000000004"/>
  </r>
  <r>
    <n v="-98.27"/>
  </r>
  <r>
    <n v="5.7000000000000028"/>
  </r>
  <r>
    <n v="18.799999999999997"/>
  </r>
  <r>
    <n v="23.300000000000011"/>
  </r>
  <r>
    <n v="24.819999999999993"/>
  </r>
  <r>
    <n v="13.469999999999999"/>
  </r>
  <r>
    <n v="79.580000000000013"/>
  </r>
  <r>
    <n v="-11.29"/>
  </r>
  <r>
    <n v="-16.29"/>
  </r>
  <r>
    <n v="-0.28000000000000114"/>
  </r>
  <r>
    <n v="-5.2800000000000011"/>
  </r>
  <r>
    <n v="-3.9399999999999977"/>
  </r>
  <r>
    <n v="-8.9399999999999977"/>
  </r>
  <r>
    <n v="63.11"/>
  </r>
  <r>
    <n v="16.11"/>
  </r>
  <r>
    <n v="162.4"/>
  </r>
  <r>
    <n v="11.379999999999995"/>
  </r>
  <r>
    <n v="-34.42"/>
  </r>
  <r>
    <n v="75.070000000000022"/>
  </r>
  <r>
    <n v="9.3400000000000034"/>
  </r>
  <r>
    <n v="51.180000000000007"/>
  </r>
  <r>
    <n v="29.579999999999984"/>
  </r>
  <r>
    <n v="18.509999999999991"/>
  </r>
  <r>
    <n v="12.040000000000006"/>
  </r>
  <r>
    <n v="11.850000000000005"/>
  </r>
  <r>
    <n v="13.43"/>
  </r>
  <r>
    <n v="38.680000000000007"/>
  </r>
  <r>
    <n v="18.299999999999983"/>
  </r>
  <r>
    <n v="15.169999999999995"/>
  </r>
  <r>
    <n v="14.530000000000001"/>
  </r>
  <r>
    <n v="43.000000000000014"/>
  </r>
  <r>
    <n v="8.7200000000000024"/>
  </r>
  <r>
    <n v="0"/>
  </r>
  <r>
    <n v="15.920000000000002"/>
  </r>
  <r>
    <n v="7.389999999999997"/>
  </r>
  <r>
    <n v="12.670000000000002"/>
  </r>
  <r>
    <n v="17.920000000000002"/>
  </r>
  <r>
    <n v="14.520000000000003"/>
  </r>
  <r>
    <n v="88.039999999999992"/>
  </r>
  <r>
    <n v="17.799999999999997"/>
  </r>
  <r>
    <n v="87.460000000000008"/>
  </r>
  <r>
    <n v="15.939999999999998"/>
  </r>
  <r>
    <n v="19.299999999999983"/>
  </r>
  <r>
    <n v="16.28"/>
  </r>
  <r>
    <n v="23.409999999999997"/>
  </r>
  <r>
    <n v="79.859999999999985"/>
  </r>
  <r>
    <n v="13.440000000000005"/>
  </r>
  <r>
    <n v="30.090000000000032"/>
  </r>
  <r>
    <n v="11.850000000000001"/>
  </r>
  <r>
    <n v="47.099999999999994"/>
  </r>
  <r>
    <n v="51.9"/>
  </r>
  <r>
    <n v="16.899999999999977"/>
  </r>
  <r>
    <n v="22.379999999999995"/>
  </r>
  <r>
    <n v="15.100000000000001"/>
  </r>
  <r>
    <n v="8.64"/>
  </r>
  <r>
    <n v="21.299999999999983"/>
  </r>
  <r>
    <n v="17.75"/>
  </r>
  <r>
    <n v="66.210000000000008"/>
  </r>
  <r>
    <n v="22.279999999999994"/>
  </r>
  <r>
    <n v="34.15"/>
  </r>
  <r>
    <n v="14.239999999999995"/>
  </r>
  <r>
    <n v="16.459999999999994"/>
  </r>
  <r>
    <n v="13.919999999999987"/>
  </r>
  <r>
    <n v="23.14"/>
  </r>
  <r>
    <n v="38.180000000000007"/>
  </r>
  <r>
    <n v="14.240000000000009"/>
  </r>
  <r>
    <n v="9.5999999999999943"/>
  </r>
  <r>
    <n v="88.67999999999995"/>
  </r>
  <r>
    <n v="9.5499999999999972"/>
  </r>
  <r>
    <n v="12.79"/>
  </r>
  <r>
    <n v="77.580000000000013"/>
  </r>
  <r>
    <n v="77.580000000000013"/>
  </r>
  <r>
    <n v="14.420000000000002"/>
  </r>
  <r>
    <n v="12.969999999999999"/>
  </r>
  <r>
    <n v="15.100000000000001"/>
  </r>
  <r>
    <n v="11.740000000000002"/>
  </r>
  <r>
    <n v="21.220000000000027"/>
  </r>
  <r>
    <n v="15.819999999999993"/>
  </r>
  <r>
    <n v="21.889999999999986"/>
  </r>
  <r>
    <n v="7.7799999999999976"/>
  </r>
  <r>
    <n v="11.829999999999998"/>
  </r>
  <r>
    <n v="11.850000000000001"/>
  </r>
  <r>
    <n v="12.219999999999999"/>
  </r>
  <r>
    <n v="16.39"/>
  </r>
  <r>
    <n v="16.28"/>
  </r>
  <r>
    <n v="14.290000000000006"/>
  </r>
  <r>
    <n v="107.22999999999999"/>
  </r>
  <r>
    <n v="12.370000000000005"/>
  </r>
  <r>
    <n v="18.389999999999986"/>
  </r>
  <r>
    <n v="18.389999999999986"/>
  </r>
  <r>
    <n v="12.709999999999994"/>
  </r>
  <r>
    <n v="13.030000000000001"/>
  </r>
  <r>
    <n v="28.879999999999995"/>
  </r>
  <r>
    <n v="25.240000000000009"/>
  </r>
  <r>
    <n v="15.100000000000001"/>
  </r>
  <r>
    <n v="13.069999999999993"/>
  </r>
  <r>
    <n v="21.14"/>
  </r>
  <r>
    <n v="56.760000000000005"/>
  </r>
  <r>
    <n v="15.469999999999999"/>
  </r>
  <r>
    <n v="14.100000000000001"/>
  </r>
  <r>
    <n v="26.82"/>
  </r>
  <r>
    <n v="14.569999999999993"/>
  </r>
  <r>
    <n v="16.920000000000002"/>
  </r>
  <r>
    <n v="25.120000000000005"/>
  </r>
  <r>
    <n v="25.380000000000003"/>
  </r>
  <r>
    <n v="12.480000000000004"/>
  </r>
  <r>
    <n v="25.72"/>
  </r>
  <r>
    <n v="90.82"/>
  </r>
  <r>
    <n v="132.16"/>
  </r>
  <r>
    <n v="19.380000000000003"/>
  </r>
  <r>
    <n v="-2.8999999999999986"/>
  </r>
  <r>
    <n v="-3.889999999999997"/>
  </r>
  <r>
    <n v="15.629999999999995"/>
  </r>
  <r>
    <n v="20.049999999999997"/>
  </r>
  <r>
    <n v="7.7800000000000011"/>
  </r>
  <r>
    <n v="19.189999999999998"/>
  </r>
  <r>
    <n v="78.12"/>
  </r>
  <r>
    <n v="7.7800000000000011"/>
  </r>
  <r>
    <n v="7.3900000000000006"/>
  </r>
  <r>
    <n v="18.439999999999998"/>
  </r>
  <r>
    <n v="21.150000000000002"/>
  </r>
  <r>
    <n v="15.439999999999998"/>
  </r>
  <r>
    <n v="15.260000000000005"/>
  </r>
  <r>
    <n v="116.88000000000002"/>
  </r>
  <r>
    <n v="11.470000000000006"/>
  </r>
  <r>
    <n v="19.970000000000027"/>
  </r>
  <r>
    <n v="18.519999999999996"/>
  </r>
  <r>
    <n v="17.669999999999995"/>
  </r>
  <r>
    <n v="28.959999999999994"/>
  </r>
  <r>
    <n v="11.850000000000001"/>
  </r>
  <r>
    <n v="12.43"/>
  </r>
  <r>
    <n v="12.86"/>
  </r>
  <r>
    <n v="17.060000000000002"/>
  </r>
  <r>
    <n v="22.810000000000002"/>
  </r>
  <r>
    <n v="23.78"/>
  </r>
  <r>
    <n v="18.819999999999993"/>
  </r>
  <r>
    <n v="8.5099999999999909"/>
  </r>
  <r>
    <n v="10.939999999999998"/>
  </r>
  <r>
    <n v="16.949999999999989"/>
  </r>
  <r>
    <n v="84.160000000000011"/>
  </r>
  <r>
    <n v="17.879999999999995"/>
  </r>
  <r>
    <n v="14.100000000000001"/>
  </r>
  <r>
    <n v="7.7800000000000047"/>
  </r>
  <r>
    <n v="17.370000000000005"/>
  </r>
  <r>
    <n v="17.879999999999995"/>
  </r>
  <r>
    <n v="7.7099999999999991"/>
  </r>
  <r>
    <n v="19.239999999999981"/>
  </r>
  <r>
    <n v="21.289999999999964"/>
  </r>
  <r>
    <n v="18.589999999999989"/>
  </r>
  <r>
    <n v="16.189999999999998"/>
  </r>
  <r>
    <n v="-66.14"/>
  </r>
  <r>
    <n v="101"/>
  </r>
  <r>
    <n v="15.659999999999997"/>
  </r>
  <r>
    <n v="0"/>
  </r>
  <r>
    <n v="15.100000000000001"/>
  </r>
  <r>
    <n v="23.379999999999995"/>
  </r>
  <r>
    <n v="31.939999999999998"/>
  </r>
  <r>
    <n v="-6.7999999999999972"/>
  </r>
  <r>
    <n v="-6.490000000000002"/>
  </r>
  <r>
    <n v="19.32"/>
  </r>
  <r>
    <n v="8.7199999999999989"/>
  </r>
  <r>
    <n v="7.8699999999999992"/>
  </r>
  <r>
    <n v="92.91"/>
  </r>
  <r>
    <n v="175.91"/>
  </r>
  <r>
    <n v="11.5"/>
  </r>
  <r>
    <n v="-8.01"/>
  </r>
  <r>
    <n v="-8.43"/>
  </r>
  <r>
    <n v="19.54"/>
  </r>
  <r>
    <n v="7.57"/>
  </r>
  <r>
    <n v="17.730000000000004"/>
  </r>
  <r>
    <n v="15.269999999999982"/>
  </r>
  <r>
    <n v="17.03"/>
  </r>
  <r>
    <n v="15.420000000000002"/>
  </r>
  <r>
    <n v="9.9400000000000013"/>
  </r>
  <r>
    <n v="17.069999999999993"/>
  </r>
  <r>
    <n v="14.860000000000014"/>
  </r>
  <r>
    <n v="16.22999999999999"/>
  </r>
  <r>
    <n v="39.259999999999991"/>
  </r>
  <r>
    <n v="15.100000000000001"/>
  </r>
  <r>
    <n v="15.100000000000001"/>
  </r>
  <r>
    <n v="16.11"/>
  </r>
  <r>
    <n v="52.650000000000006"/>
  </r>
  <r>
    <n v="18.819999999999993"/>
  </r>
  <r>
    <n v="17.600000000000001"/>
  </r>
  <r>
    <n v="15.1"/>
  </r>
  <r>
    <n v="15.299999999999997"/>
  </r>
  <r>
    <n v="13.670000000000002"/>
  </r>
  <r>
    <n v="299.24"/>
  </r>
  <r>
    <n v="18.369999999999997"/>
  </r>
  <r>
    <n v="12.120000000000005"/>
  </r>
  <r>
    <n v="13.569999999999993"/>
  </r>
  <r>
    <n v="137.18"/>
  </r>
  <r>
    <n v="137.18"/>
  </r>
  <r>
    <n v="211.65999999999997"/>
  </r>
  <r>
    <n v="18.72"/>
  </r>
  <r>
    <n v="16.949999999999989"/>
  </r>
  <r>
    <n v="15.310000000000002"/>
  </r>
  <r>
    <n v="14.100000000000001"/>
  </r>
  <r>
    <n v="19.949999999999989"/>
  </r>
  <r>
    <n v="65.910000000000011"/>
  </r>
  <r>
    <n v="23.28"/>
  </r>
  <r>
    <n v="8.2700000000000031"/>
  </r>
  <r>
    <n v="17.399999999999977"/>
  </r>
  <r>
    <n v="12.61"/>
  </r>
  <r>
    <n v="15.269999999999996"/>
  </r>
  <r>
    <n v="13.950000000000003"/>
  </r>
  <r>
    <n v="35.67"/>
  </r>
  <r>
    <n v="15.420000000000002"/>
  </r>
  <r>
    <n v="8.3000000000000007"/>
  </r>
  <r>
    <n v="18.25"/>
  </r>
  <r>
    <n v="21.650000000000006"/>
  </r>
  <r>
    <n v="15.100000000000001"/>
  </r>
  <r>
    <n v="23"/>
  </r>
  <r>
    <n v="336.55"/>
  </r>
  <r>
    <n v="22.47999999999999"/>
  </r>
  <r>
    <n v="187.98999999999998"/>
  </r>
  <r>
    <n v="157.98999999999998"/>
  </r>
  <r>
    <n v="19.57"/>
  </r>
  <r>
    <n v="18"/>
  </r>
  <r>
    <n v="15.449999999999989"/>
  </r>
  <r>
    <n v="15.86"/>
  </r>
  <r>
    <n v="23.480000000000004"/>
  </r>
  <r>
    <n v="16.950000000000003"/>
  </r>
  <r>
    <n v="19.879999999999995"/>
  </r>
  <r>
    <n v="33.389999999999986"/>
  </r>
  <r>
    <n v="7.3900000000000006"/>
  </r>
  <r>
    <n v="742.20999999999992"/>
  </r>
  <r>
    <n v="15.949999999999989"/>
  </r>
  <r>
    <n v="18.759999999999991"/>
  </r>
  <r>
    <n v="12.480000000000004"/>
  </r>
  <r>
    <n v="46.12"/>
  </r>
  <r>
    <n v="14.560000000000002"/>
  </r>
  <r>
    <n v="139.62"/>
  </r>
  <r>
    <n v="13.86"/>
  </r>
  <r>
    <n v="15.759999999999991"/>
  </r>
  <r>
    <n v="20.299999999999955"/>
  </r>
  <r>
    <n v="15.1"/>
  </r>
  <r>
    <n v="27.860000000000014"/>
  </r>
  <r>
    <n v="42.38"/>
  </r>
  <r>
    <n v="12.79"/>
  </r>
  <r>
    <n v="156.54"/>
  </r>
  <r>
    <n v="14.149999999999999"/>
  </r>
  <r>
    <n v="13.159999999999997"/>
  </r>
  <r>
    <n v="9.75"/>
  </r>
  <r>
    <n v="17.630000000000003"/>
  </r>
  <r>
    <n v="39.460000000000008"/>
  </r>
  <r>
    <n v="45.449999999999996"/>
  </r>
  <r>
    <n v="323.98"/>
  </r>
  <r>
    <n v="399.57000000000005"/>
  </r>
  <r>
    <n v="18.660000000000011"/>
  </r>
  <r>
    <n v="100.72"/>
  </r>
  <r>
    <n v="78.62"/>
  </r>
  <r>
    <n v="7.7800000000000011"/>
  </r>
  <r>
    <n v="20.690000000000005"/>
  </r>
  <r>
    <n v="13.079999999999998"/>
  </r>
  <r>
    <n v="18.23"/>
  </r>
  <r>
    <n v="16.79"/>
  </r>
  <r>
    <n v="8.2700000000000031"/>
  </r>
  <r>
    <n v="15.879999999999995"/>
  </r>
  <r>
    <n v="43.259999999999991"/>
  </r>
  <r>
    <n v="14.789999999999992"/>
  </r>
  <r>
    <n v="23.77000000000001"/>
  </r>
  <r>
    <n v="60.289999999999964"/>
  </r>
  <r>
    <n v="16.709999999999994"/>
  </r>
  <r>
    <n v="17.669999999999995"/>
  </r>
  <r>
    <n v="27.840000000000003"/>
  </r>
  <r>
    <n v="17.909999999999997"/>
  </r>
  <r>
    <n v="347.28"/>
  </r>
  <r>
    <n v="83.269999999999982"/>
  </r>
  <r>
    <n v="7.5399999999999991"/>
  </r>
  <r>
    <n v="18.660000000000011"/>
  </r>
  <r>
    <n v="7.7999999999999972"/>
  </r>
  <r>
    <n v="16.290000000000006"/>
  </r>
  <r>
    <n v="15.410000000000011"/>
  </r>
  <r>
    <n v="19.530000000000008"/>
  </r>
  <r>
    <n v="8.3700000000000045"/>
  </r>
  <r>
    <n v="88.639999999999986"/>
  </r>
  <r>
    <n v="9.3400000000000034"/>
  </r>
  <r>
    <n v="14.57"/>
  </r>
  <r>
    <n v="17.819999999999993"/>
  </r>
  <r>
    <n v="102.28"/>
  </r>
  <r>
    <n v="17.630000000000003"/>
  </r>
  <r>
    <n v="47.169999999999987"/>
  </r>
  <r>
    <n v="18.730000000000004"/>
  </r>
  <r>
    <n v="8.370000000000001"/>
  </r>
  <r>
    <n v="27.420000000000016"/>
  </r>
  <r>
    <n v="9.4900000000000091"/>
  </r>
  <r>
    <n v="57.870000000000005"/>
  </r>
  <r>
    <n v="41.870000000000005"/>
  </r>
  <r>
    <n v="10.470000000000027"/>
  </r>
  <r>
    <n v="85.859999999999985"/>
  </r>
  <r>
    <n v="27.549999999999997"/>
  </r>
  <r>
    <n v="13.47999999999999"/>
  </r>
  <r>
    <n v="18.28"/>
  </r>
  <r>
    <n v="16.79"/>
  </r>
  <r>
    <n v="36.339999999999975"/>
  </r>
  <r>
    <n v="7.7800000000000011"/>
  </r>
  <r>
    <n v="21.389999999999986"/>
  </r>
  <r>
    <n v="179.45"/>
  </r>
  <r>
    <n v="162.26"/>
  </r>
  <r>
    <n v="16.160000000000004"/>
  </r>
  <r>
    <n v="8.2899999999999991"/>
  </r>
  <r>
    <n v="159.5"/>
  </r>
  <r>
    <n v="182.5"/>
  </r>
  <r>
    <n v="13.209999999999994"/>
  </r>
  <r>
    <n v="17.059999999999999"/>
  </r>
  <r>
    <n v="23.269999999999996"/>
  </r>
  <r>
    <n v="16.459999999999994"/>
  </r>
  <r>
    <n v="17.68"/>
  </r>
  <r>
    <n v="50.67"/>
  </r>
  <r>
    <n v="7.7800000000000047"/>
  </r>
  <r>
    <n v="11.989999999999995"/>
  </r>
  <r>
    <n v="18.370000000000005"/>
  </r>
  <r>
    <n v="18.420000000000002"/>
  </r>
  <r>
    <n v="58.69"/>
  </r>
  <r>
    <n v="16.79"/>
  </r>
  <r>
    <n v="119.05"/>
  </r>
  <r>
    <n v="18.379999999999995"/>
  </r>
  <r>
    <n v="18.250000000000004"/>
  </r>
  <r>
    <n v="18.229999999999997"/>
  </r>
  <r>
    <n v="18.789999999999992"/>
  </r>
  <r>
    <n v="21.759999999999991"/>
  </r>
  <r>
    <n v="135.79000000000002"/>
  </r>
  <r>
    <n v="135.88"/>
  </r>
  <r>
    <n v="55.040000000000006"/>
  </r>
  <r>
    <n v="55.040000000000006"/>
  </r>
  <r>
    <n v="42.150000000000006"/>
  </r>
  <r>
    <n v="11.850000000000001"/>
  </r>
  <r>
    <n v="12.340000000000003"/>
  </r>
  <r>
    <n v="12.870000000000005"/>
  </r>
  <r>
    <n v="8.2999999999999829"/>
  </r>
  <r>
    <n v="10.96"/>
  </r>
  <r>
    <n v="13.519999999999996"/>
  </r>
  <r>
    <n v="11.319999999999993"/>
  </r>
  <r>
    <n v="18.089999999999989"/>
  </r>
  <r>
    <n v="15.839999999999975"/>
  </r>
  <r>
    <n v="16.949999999999989"/>
  </r>
  <r>
    <n v="123.55"/>
  </r>
  <r>
    <n v="196.32000000000002"/>
  </r>
  <r>
    <n v="11.73"/>
  </r>
  <r>
    <n v="19.259999999999991"/>
  </r>
  <r>
    <n v="87.11999999999999"/>
  </r>
  <r>
    <n v="87.11999999999999"/>
  </r>
  <r>
    <n v="7.3900000000000006"/>
  </r>
  <r>
    <n v="18.230000000000004"/>
  </r>
  <r>
    <n v="25.259999999999991"/>
  </r>
  <r>
    <n v="25.25"/>
  </r>
  <r>
    <n v="7.4599999999999937"/>
  </r>
  <r>
    <n v="17.600000000000001"/>
  </r>
  <r>
    <n v="7.7800000000000011"/>
  </r>
  <r>
    <n v="17.700000000000003"/>
  </r>
  <r>
    <n v="13.369999999999997"/>
  </r>
  <r>
    <n v="56.570000000000007"/>
  </r>
  <r>
    <n v="19.679999999999993"/>
  </r>
  <r>
    <n v="14.100000000000001"/>
  </r>
  <r>
    <n v="15.18"/>
  </r>
  <r>
    <n v="23.47"/>
  </r>
  <r>
    <n v="434.08000000000004"/>
  </r>
  <r>
    <n v="11.85"/>
  </r>
  <r>
    <n v="19.400000000000006"/>
  </r>
  <r>
    <n v="8.7199999999999989"/>
  </r>
  <r>
    <n v="17.199999999999989"/>
  </r>
  <r>
    <n v="45.699999999999989"/>
  </r>
  <r>
    <n v="7.3900000000000006"/>
  </r>
  <r>
    <n v="45.44"/>
  </r>
  <r>
    <n v="16.11999999999999"/>
  </r>
  <r>
    <n v="15.349999999999994"/>
  </r>
  <r>
    <n v="34.650000000000006"/>
  </r>
  <r>
    <n v="15.790000000000003"/>
  </r>
  <r>
    <n v="21.190000000000005"/>
  </r>
  <r>
    <n v="24.470000000000027"/>
  </r>
  <r>
    <n v="8.36"/>
  </r>
  <r>
    <n v="13.699999999999989"/>
  </r>
  <r>
    <n v="16.419999999999987"/>
  </r>
  <r>
    <n v="17.659999999999997"/>
  </r>
  <r>
    <n v="16.459999999999994"/>
  </r>
  <r>
    <n v="16.27000000000001"/>
  </r>
  <r>
    <n v="-37.709999999999994"/>
  </r>
  <r>
    <n v="-50.559999999999995"/>
  </r>
  <r>
    <n v="23.899999999999977"/>
  </r>
  <r>
    <n v="13.530000000000001"/>
  </r>
  <r>
    <n v="15.319999999999993"/>
  </r>
  <r>
    <n v="16.139999999999986"/>
  </r>
  <r>
    <n v="23.699999999999989"/>
  </r>
  <r>
    <n v="196.68"/>
  </r>
  <r>
    <n v="62.870000000000019"/>
  </r>
  <r>
    <n v="278.14"/>
  </r>
  <r>
    <n v="8.43"/>
  </r>
  <r>
    <n v="17.879999999999995"/>
  </r>
  <r>
    <n v="15.450000000000003"/>
  </r>
  <r>
    <n v="15.100000000000001"/>
  </r>
  <r>
    <n v="17.769999999999996"/>
  </r>
  <r>
    <n v="38.03"/>
  </r>
  <r>
    <n v="43.16"/>
  </r>
  <r>
    <n v="13.210000000000008"/>
  </r>
  <r>
    <n v="15.599999999999994"/>
  </r>
  <r>
    <n v="16.97"/>
  </r>
  <r>
    <n v="44.699999999999989"/>
  </r>
  <r>
    <n v="11.850000000000001"/>
  </r>
  <r>
    <n v="31.659999999999997"/>
  </r>
  <r>
    <n v="8.7600000000000051"/>
  </r>
  <r>
    <n v="11.759999999999991"/>
  </r>
  <r>
    <n v="387.09000000000003"/>
  </r>
  <r>
    <n v="367.02000000000004"/>
  </r>
  <r>
    <n v="133.4"/>
  </r>
  <r>
    <n v="87.4"/>
  </r>
  <r>
    <n v="17.600000000000001"/>
  </r>
  <r>
    <n v="14.100000000000001"/>
  </r>
  <r>
    <n v="17.760000000000005"/>
  </r>
  <r>
    <n v="18.289999999999992"/>
  </r>
  <r>
    <n v="45.72"/>
  </r>
  <r>
    <n v="17.060000000000002"/>
  </r>
  <r>
    <n v="8.8799999999999955"/>
  </r>
  <r>
    <n v="15.72999999999999"/>
  </r>
  <r>
    <n v="17.670000000000002"/>
  </r>
  <r>
    <n v="18.77000000000001"/>
  </r>
  <r>
    <n v="15.699999999999989"/>
  </r>
  <r>
    <n v="14.100000000000005"/>
  </r>
  <r>
    <n v="226.82"/>
  </r>
  <r>
    <n v="11.189999999999998"/>
  </r>
  <r>
    <n v="11.060000000000002"/>
  </r>
  <r>
    <n v="19.710000000000036"/>
  </r>
  <r>
    <n v="46.389999999999986"/>
  </r>
  <r>
    <n v="20.299999999999983"/>
  </r>
  <r>
    <n v="13.750000000000007"/>
  </r>
  <r>
    <n v="34.759999999999991"/>
  </r>
  <r>
    <n v="7.41"/>
  </r>
  <r>
    <n v="21.590000000000032"/>
  </r>
  <r>
    <n v="15.27000000000001"/>
  </r>
  <r>
    <n v="13.550000000000011"/>
  </r>
  <r>
    <n v="22.990000000000009"/>
  </r>
  <r>
    <n v="15.099999999999994"/>
  </r>
  <r>
    <n v="23.800000000000011"/>
  </r>
  <r>
    <n v="145.99"/>
  </r>
  <r>
    <n v="25.609999999999985"/>
  </r>
  <r>
    <n v="56.820000000000007"/>
  </r>
  <r>
    <n v="28.82"/>
  </r>
  <r>
    <n v="15.099999999999994"/>
  </r>
  <r>
    <n v="21.5"/>
  </r>
  <r>
    <n v="3.7600000000000016"/>
  </r>
  <r>
    <n v="-15.95"/>
  </r>
  <r>
    <n v="8.9299999999999926"/>
  </r>
  <r>
    <n v="51.330000000000013"/>
  </r>
  <r>
    <n v="8.2700000000000031"/>
  </r>
  <r>
    <n v="18.049999999999983"/>
  </r>
  <r>
    <n v="118.28999999999999"/>
  </r>
  <r>
    <n v="98.28"/>
  </r>
  <r>
    <n v="-29.910000000000004"/>
  </r>
  <r>
    <n v="-49.92"/>
  </r>
  <r>
    <n v="38.11"/>
  </r>
  <r>
    <n v="14.75"/>
  </r>
  <r>
    <n v="17.879999999999995"/>
  </r>
  <r>
    <n v="13.079999999999998"/>
  </r>
  <r>
    <n v="23.919999999999987"/>
  </r>
  <r>
    <n v="35.120000000000005"/>
  </r>
  <r>
    <n v="15.100000000000001"/>
  </r>
  <r>
    <n v="20.97999999999999"/>
  </r>
  <r>
    <n v="16.050000000000004"/>
  </r>
  <r>
    <n v="209.89000000000001"/>
  </r>
  <r>
    <n v="209.89000000000001"/>
  </r>
  <r>
    <n v="14.520000000000003"/>
  </r>
  <r>
    <n v="18.509999999999991"/>
  </r>
  <r>
    <n v="15.240000000000009"/>
  </r>
  <r>
    <n v="15.100000000000001"/>
  </r>
  <r>
    <n v="11.150000000000006"/>
  </r>
  <r>
    <n v="14.1"/>
  </r>
  <r>
    <n v="96.989999999999981"/>
  </r>
  <r>
    <n v="16.25"/>
  </r>
  <r>
    <n v="18.229999999999997"/>
  </r>
  <r>
    <n v="14.030000000000001"/>
  </r>
  <r>
    <n v="7.7800000000000047"/>
  </r>
  <r>
    <n v="12.689999999999998"/>
  </r>
  <r>
    <n v="16.490000000000009"/>
  </r>
  <r>
    <n v="28.750000000000004"/>
  </r>
  <r>
    <n v="354.39"/>
  </r>
  <r>
    <n v="381.4"/>
  </r>
  <r>
    <n v="331.39"/>
  </r>
  <r>
    <n v="8.7199999999999989"/>
  </r>
  <r>
    <n v="19.32"/>
  </r>
  <r>
    <n v="11.25"/>
  </r>
  <r>
    <n v="-70.359999999999985"/>
  </r>
  <r>
    <n v="-18.14"/>
  </r>
  <r>
    <n v="75.990000000000009"/>
  </r>
  <r>
    <n v="13.71"/>
  </r>
  <r>
    <n v="14.100000000000001"/>
  </r>
  <r>
    <n v="15.229999999999997"/>
  </r>
  <r>
    <n v="16.39"/>
  </r>
  <r>
    <n v="12.689999999999998"/>
  </r>
  <r>
    <n v="15.100000000000001"/>
  </r>
  <r>
    <n v="67.56"/>
  </r>
  <r>
    <n v="16.119999999999997"/>
  </r>
  <r>
    <n v="7.9899999999999949"/>
  </r>
  <r>
    <n v="-17.28"/>
  </r>
  <r>
    <n v="-12.61"/>
  </r>
  <r>
    <n v="25.399999999999991"/>
  </r>
  <r>
    <n v="17.63"/>
  </r>
  <r>
    <n v="15.100000000000001"/>
  </r>
  <r>
    <n v="13.079999999999998"/>
  </r>
  <r>
    <n v="11.989999999999995"/>
  </r>
  <r>
    <n v="100.35"/>
  </r>
  <r>
    <n v="100.35"/>
  </r>
  <r>
    <n v="13.709999999999994"/>
  </r>
  <r>
    <n v="17.289999999999992"/>
  </r>
  <r>
    <n v="14.159999999999997"/>
  </r>
  <r>
    <n v="15.229999999999997"/>
  </r>
  <r>
    <n v="17.060000000000002"/>
  </r>
  <r>
    <n v="16.5"/>
  </r>
  <r>
    <n v="19.269999999999996"/>
  </r>
  <r>
    <n v="179.7"/>
  </r>
  <r>
    <n v="189.7"/>
  </r>
  <r>
    <n v="8.2700000000000031"/>
  </r>
  <r>
    <n v="25.630000000000003"/>
  </r>
  <r>
    <n v="87.000000000000014"/>
  </r>
  <r>
    <n v="18.030000000000015"/>
  </r>
  <r>
    <n v="15.800000000000011"/>
  </r>
  <r>
    <n v="26.43"/>
  </r>
  <r>
    <n v="96.18"/>
  </r>
  <r>
    <n v="35.69"/>
  </r>
  <r>
    <n v="13.790000000000006"/>
  </r>
  <r>
    <n v="17.200000000000045"/>
  </r>
  <r>
    <n v="120.47999999999999"/>
  </r>
  <r>
    <n v="13.009999999999998"/>
  </r>
  <r>
    <n v="11.850000000000001"/>
  </r>
  <r>
    <n v="17.120000000000005"/>
  </r>
  <r>
    <n v="44.960000000000008"/>
  </r>
  <r>
    <n v="19.22"/>
  </r>
  <r>
    <n v="8.9699999999999989"/>
  </r>
  <r>
    <n v="7.7800000000000011"/>
  </r>
  <r>
    <n v="32.649999999999977"/>
  </r>
  <r>
    <n v="16.459999999999994"/>
  </r>
  <r>
    <n v="38.92"/>
  </r>
  <r>
    <n v="10.96"/>
  </r>
  <r>
    <n v="15.100000000000001"/>
  </r>
  <r>
    <n v="18.660000000000011"/>
  </r>
  <r>
    <n v="25.810000000000002"/>
  </r>
  <r>
    <n v="85.78"/>
  </r>
  <r>
    <n v="13.370000000000005"/>
  </r>
  <r>
    <n v="22.060000000000002"/>
  </r>
  <r>
    <n v="16.200000000000045"/>
  </r>
  <r>
    <n v="9.3399999999999963"/>
  </r>
  <r>
    <n v="64.239999999999995"/>
  </r>
  <r>
    <n v="70.239999999999995"/>
  </r>
  <r>
    <n v="14.100000000000001"/>
  </r>
  <r>
    <n v="8.7199999999999918"/>
  </r>
  <r>
    <n v="16.919999999999995"/>
  </r>
  <r>
    <n v="15.230000000000004"/>
  </r>
  <r>
    <n v="12.879999999999995"/>
  </r>
  <r>
    <n v="17.899999999999977"/>
  </r>
  <r>
    <n v="19.950000000000003"/>
  </r>
  <r>
    <n v="73.239999999999995"/>
  </r>
  <r>
    <n v="17.600000000000001"/>
  </r>
  <r>
    <n v="8.3000000000000114"/>
  </r>
  <r>
    <n v="48.980000000000018"/>
  </r>
  <r>
    <n v="18.25"/>
  </r>
  <r>
    <n v="19.669999999999987"/>
  </r>
  <r>
    <n v="14.290000000000006"/>
  </r>
  <r>
    <n v="13.370000000000005"/>
  </r>
  <r>
    <n v="14.860000000000007"/>
  </r>
  <r>
    <n v="25.549999999999997"/>
  </r>
  <r>
    <n v="31.789999999999992"/>
  </r>
  <r>
    <n v="13.489999999999981"/>
  </r>
  <r>
    <n v="19.700000000000003"/>
  </r>
  <r>
    <n v="18.139999999999986"/>
  </r>
  <r>
    <n v="16.32"/>
  </r>
  <r>
    <n v="13.780000000000001"/>
  </r>
  <r>
    <n v="14.549999999999997"/>
  </r>
  <r>
    <n v="7.8099999999999881"/>
  </r>
  <r>
    <n v="15.369999999999997"/>
  </r>
  <r>
    <n v="137.6"/>
  </r>
  <r>
    <n v="170.38"/>
  </r>
  <r>
    <n v="48.259999999999991"/>
  </r>
  <r>
    <n v="18.300000000000004"/>
  </r>
  <r>
    <n v="190.2"/>
  </r>
  <r>
    <n v="175.2"/>
  </r>
  <r>
    <n v="34.220000000000006"/>
  </r>
  <r>
    <n v="76.740000000000009"/>
  </r>
  <r>
    <n v="11.850000000000001"/>
  </r>
  <r>
    <n v="24.430000000000007"/>
  </r>
  <r>
    <n v="7.7800000000000011"/>
  </r>
  <r>
    <n v="19.04"/>
  </r>
  <r>
    <n v="14.52"/>
  </r>
  <r>
    <n v="23.349999999999994"/>
  </r>
  <r>
    <n v="19.04"/>
  </r>
  <r>
    <n v="17.060000000000002"/>
  </r>
  <r>
    <n v="22.85"/>
  </r>
  <r>
    <n v="16.849999999999994"/>
  </r>
  <r>
    <n v="17.97"/>
  </r>
  <r>
    <n v="21.15"/>
  </r>
  <r>
    <n v="22.909999999999997"/>
  </r>
  <r>
    <n v="11.850000000000001"/>
  </r>
  <r>
    <n v="67.040000000000006"/>
  </r>
  <r>
    <n v="22.449999999999989"/>
  </r>
  <r>
    <n v="14.100000000000001"/>
  </r>
  <r>
    <n v="18.289999999999992"/>
  </r>
  <r>
    <n v="-59.339999999999996"/>
  </r>
  <r>
    <n v="-17.149999999999991"/>
  </r>
  <r>
    <n v="732"/>
  </r>
  <r>
    <n v="7.6099999999999994"/>
  </r>
  <r>
    <n v="195.2"/>
  </r>
  <r>
    <n v="91.289999999999992"/>
  </r>
  <r>
    <n v="-143.97999999999999"/>
  </r>
  <r>
    <n v="-80.17"/>
  </r>
  <r>
    <n v="-142.82"/>
  </r>
  <r>
    <n v="-43.480000000000004"/>
  </r>
  <r>
    <n v="25.919999999999995"/>
  </r>
  <r>
    <n v="20.799999999999983"/>
  </r>
  <r>
    <n v="21.15"/>
  </r>
  <r>
    <n v="19.52000000000001"/>
  </r>
  <r>
    <n v="123.97999999999999"/>
  </r>
  <r>
    <n v="153.88999999999999"/>
  </r>
  <r>
    <n v="28.180000000000007"/>
  </r>
  <r>
    <n v="16.879999999999995"/>
  </r>
  <r>
    <n v="21.329999999999984"/>
  </r>
  <r>
    <n v="15.379999999999995"/>
  </r>
  <r>
    <n v="13.82"/>
  </r>
  <r>
    <n v="40.550000000000011"/>
  </r>
  <r>
    <n v="46.5"/>
  </r>
  <r>
    <n v="34.590000000000003"/>
  </r>
  <r>
    <n v="18.230000000000004"/>
  </r>
  <r>
    <n v="16.319999999999993"/>
  </r>
  <r>
    <n v="22.759999999999991"/>
  </r>
  <r>
    <n v="46.919999999999995"/>
  </r>
  <r>
    <n v="0"/>
  </r>
  <r>
    <n v="16.629999999999995"/>
  </r>
  <r>
    <n v="17.819999999999993"/>
  </r>
  <r>
    <n v="17.620000000000005"/>
  </r>
  <r>
    <n v="23.319999999999993"/>
  </r>
  <r>
    <n v="322.09999999999991"/>
  </r>
  <r>
    <n v="15.100000000000001"/>
  </r>
  <r>
    <n v="23.39"/>
  </r>
  <r>
    <n v="67.19"/>
  </r>
  <r>
    <n v="12.54"/>
  </r>
  <r>
    <n v="11.729999999999997"/>
  </r>
  <r>
    <n v="17.789999999999992"/>
  </r>
  <r>
    <n v="14.319999999999993"/>
  </r>
  <r>
    <n v="244.68999999999997"/>
  </r>
  <r>
    <n v="244.68999999999997"/>
  </r>
  <r>
    <n v="103.41999999999999"/>
  </r>
  <r>
    <n v="9.0600000000000023"/>
  </r>
  <r>
    <n v="23.560000000000002"/>
  </r>
  <r>
    <n v="15.100000000000001"/>
  </r>
  <r>
    <n v="18.010000000000005"/>
  </r>
  <r>
    <n v="15.650000000000002"/>
  </r>
  <r>
    <n v="15.100000000000001"/>
  </r>
  <r>
    <n v="39"/>
  </r>
  <r>
    <n v="38.22999999999999"/>
  </r>
  <r>
    <n v="26.890000000000008"/>
  </r>
  <r>
    <n v="16.52000000000001"/>
  </r>
  <r>
    <n v="22.169999999999987"/>
  </r>
  <r>
    <n v="8.8800000000000008"/>
  </r>
  <r>
    <n v="52.62"/>
  </r>
  <r>
    <n v="19.339999999999975"/>
  </r>
  <r>
    <n v="47.19"/>
  </r>
  <r>
    <n v="16.160000000000004"/>
  </r>
  <r>
    <n v="15.1"/>
  </r>
  <r>
    <n v="13.719999999999999"/>
  </r>
  <r>
    <n v="23.870000000000005"/>
  </r>
  <r>
    <n v="16.590000000000018"/>
  </r>
  <r>
    <n v="14.39"/>
  </r>
  <r>
    <n v="11.850000000000001"/>
  </r>
  <r>
    <n v="9.2800000000000011"/>
  </r>
  <r>
    <n v="18.560000000000002"/>
  </r>
  <r>
    <n v="831.7700000000001"/>
  </r>
  <r>
    <n v="15.370000000000005"/>
  </r>
  <r>
    <n v="16.160000000000004"/>
  </r>
  <r>
    <n v="13.070000000000007"/>
  </r>
  <r>
    <n v="13.32000000000005"/>
  </r>
  <r>
    <n v="81.819999999999993"/>
  </r>
  <r>
    <n v="81.819999999999993"/>
  </r>
  <r>
    <n v="81.819999999999993"/>
  </r>
  <r>
    <n v="81.819999999999993"/>
  </r>
  <r>
    <n v="15.310000000000002"/>
  </r>
  <r>
    <n v="198.39"/>
  </r>
  <r>
    <n v="198.39"/>
  </r>
  <r>
    <n v="17.669999999999995"/>
  </r>
  <r>
    <n v="46.840000000000032"/>
  </r>
  <r>
    <n v="15.280000000000001"/>
  </r>
  <r>
    <n v="21.009999999999991"/>
  </r>
  <r>
    <n v="19.940000000000012"/>
  </r>
  <r>
    <n v="10.96"/>
  </r>
  <r>
    <n v="16.11"/>
  </r>
  <r>
    <n v="9.5699999999999932"/>
  </r>
  <r>
    <n v="18.090000000000003"/>
  </r>
  <r>
    <n v="12.350000000000001"/>
  </r>
  <r>
    <n v="15.430000000000007"/>
  </r>
  <r>
    <n v="17.319999999999993"/>
  </r>
  <r>
    <n v="18.110000000000014"/>
  </r>
  <r>
    <n v="17.600000000000001"/>
  </r>
  <r>
    <n v="49.190000000000012"/>
  </r>
  <r>
    <n v="13.620000000000005"/>
  </r>
  <r>
    <n v="39.559999999999974"/>
  </r>
  <r>
    <n v="17.220000000000027"/>
  </r>
  <r>
    <n v="16.5"/>
  </r>
  <r>
    <n v="8.1999999999999886"/>
  </r>
  <r>
    <n v="18.610000000000014"/>
  </r>
  <r>
    <n v="18.230000000000004"/>
  </r>
  <r>
    <n v="152.32999999999998"/>
  </r>
  <r>
    <n v="153.32"/>
  </r>
  <r>
    <n v="12.200000000000003"/>
  </r>
  <r>
    <n v="21.840000000000003"/>
  </r>
  <r>
    <n v="22.950000000000003"/>
  </r>
  <r>
    <n v="13.769999999999996"/>
  </r>
  <r>
    <n v="49.5"/>
  </r>
  <r>
    <n v="7.3900000000000006"/>
  </r>
  <r>
    <n v="7.4699999999999989"/>
  </r>
  <r>
    <n v="7.7800000000000011"/>
  </r>
  <r>
    <n v="50.850000000000009"/>
  </r>
  <r>
    <n v="20.990000000000002"/>
  </r>
  <r>
    <n v="8.4399999999999977"/>
  </r>
  <r>
    <n v="15.350000000000009"/>
  </r>
  <r>
    <n v="53.09"/>
  </r>
  <r>
    <n v="13.990000000000009"/>
  </r>
  <r>
    <n v="18"/>
  </r>
  <r>
    <n v="44.490000000000009"/>
  </r>
  <r>
    <n v="20.519999999999982"/>
  </r>
  <r>
    <n v="15.100000000000001"/>
  </r>
  <r>
    <n v="25.209999999999994"/>
  </r>
  <r>
    <n v="18.189999999999998"/>
  </r>
  <r>
    <n v="18.870000000000005"/>
  </r>
  <r>
    <n v="16.32"/>
  </r>
  <r>
    <n v="22.42"/>
  </r>
  <r>
    <n v="19.430000000000007"/>
  </r>
  <r>
    <n v="7.779999999999994"/>
  </r>
  <r>
    <n v="7.7800000000000011"/>
  </r>
  <r>
    <n v="15.100000000000001"/>
  </r>
  <r>
    <n v="43.889999999999986"/>
  </r>
  <r>
    <n v="13.180000000000007"/>
  </r>
  <r>
    <n v="14.900000000000006"/>
  </r>
  <r>
    <n v="15.840000000000003"/>
  </r>
  <r>
    <n v="19.600000000000001"/>
  </r>
  <r>
    <n v="9.34"/>
  </r>
  <r>
    <n v="15.100000000000005"/>
  </r>
  <r>
    <n v="18.229999999999997"/>
  </r>
  <r>
    <n v="16.759999999999991"/>
  </r>
  <r>
    <n v="23.569999999999993"/>
  </r>
  <r>
    <n v="11.180000000000007"/>
  </r>
  <r>
    <n v="26.940000000000005"/>
  </r>
  <r>
    <n v="16.810000000000002"/>
  </r>
  <r>
    <n v="98.019999999999982"/>
  </r>
  <r>
    <n v="98.019999999999982"/>
  </r>
  <r>
    <n v="29.940000000000055"/>
  </r>
  <r>
    <n v="21.670000000000016"/>
  </r>
  <r>
    <n v="8.11"/>
  </r>
  <r>
    <n v="19.25"/>
  </r>
  <r>
    <n v="7.5799999999999983"/>
  </r>
  <r>
    <n v="7.7100000000000009"/>
  </r>
  <r>
    <n v="54.420000000000073"/>
  </r>
  <r>
    <n v="20.759999999999991"/>
  </r>
  <r>
    <n v="11.729999999999997"/>
  </r>
  <r>
    <n v="7.3900000000000006"/>
  </r>
  <r>
    <n v="13.649999999999991"/>
  </r>
  <r>
    <n v="15.100000000000001"/>
  </r>
  <r>
    <n v="7.3900000000000006"/>
  </r>
  <r>
    <n v="14.52"/>
  </r>
  <r>
    <n v="20.840000000000003"/>
  </r>
  <r>
    <n v="-6.1900000000000048"/>
  </r>
  <r>
    <n v="-34.090000000000003"/>
  </r>
  <r>
    <n v="27.239999999999995"/>
  </r>
  <r>
    <n v="16.950000000000003"/>
  </r>
  <r>
    <n v="18.600000000000001"/>
  </r>
  <r>
    <n v="139.04"/>
  </r>
  <r>
    <n v="14.520000000000003"/>
  </r>
  <r>
    <n v="15.789999999999992"/>
  </r>
  <r>
    <n v="36.72"/>
  </r>
  <r>
    <n v="15.230000000000004"/>
  </r>
  <r>
    <n v="15.689999999999998"/>
  </r>
  <r>
    <n v="9.6599999999999966"/>
  </r>
  <r>
    <n v="18.449999999999996"/>
  </r>
  <r>
    <n v="102.75999999999999"/>
  </r>
  <r>
    <n v="15.88000000000001"/>
  </r>
  <r>
    <n v="21.049999999999997"/>
  </r>
  <r>
    <n v="11.150000000000002"/>
  </r>
  <r>
    <n v="19.970000000000027"/>
  </r>
  <r>
    <n v="189.84"/>
  </r>
  <r>
    <n v="185.43"/>
  </r>
  <r>
    <n v="191.47"/>
  </r>
  <r>
    <n v="118.79999999999998"/>
  </r>
  <r>
    <n v="79.099999999999994"/>
  </r>
  <r>
    <n v="7.8699999999999992"/>
  </r>
  <r>
    <n v="23.22"/>
  </r>
  <r>
    <n v="137.32"/>
  </r>
  <r>
    <n v="141.31"/>
  </r>
  <r>
    <n v="164.68"/>
  </r>
  <r>
    <n v="143.30000000000001"/>
  </r>
  <r>
    <n v="18.419999999999987"/>
  </r>
  <r>
    <n v="58.419999999999995"/>
  </r>
  <r>
    <n v="7.779999999999994"/>
  </r>
  <r>
    <n v="12"/>
  </r>
  <r>
    <n v="2.5"/>
  </r>
  <r>
    <n v="-5.12"/>
  </r>
  <r>
    <n v="17.680000000000007"/>
  </r>
  <r>
    <n v="24.839999999999989"/>
  </r>
  <r>
    <n v="18.28"/>
  </r>
  <r>
    <n v="40.050000000000011"/>
  </r>
  <r>
    <n v="17.059999999999995"/>
  </r>
  <r>
    <n v="57.28"/>
  </r>
  <r>
    <n v="113.28"/>
  </r>
  <r>
    <n v="18"/>
  </r>
  <r>
    <n v="101.47999999999999"/>
  </r>
  <r>
    <n v="57.570000000000007"/>
  </r>
  <r>
    <n v="19.989999999999981"/>
  </r>
  <r>
    <n v="28.349999999999994"/>
  </r>
  <r>
    <n v="10.660000000000004"/>
  </r>
  <r>
    <n v="19.460000000000008"/>
  </r>
  <r>
    <n v="21.15"/>
  </r>
  <r>
    <n v="16.879999999999995"/>
  </r>
  <r>
    <n v="16.069999999999993"/>
  </r>
  <r>
    <n v="16.060000000000002"/>
  </r>
  <r>
    <n v="15.100000000000005"/>
  </r>
  <r>
    <n v="0"/>
  </r>
  <r>
    <n v="14.279999999999973"/>
  </r>
  <r>
    <n v="34.650000000000006"/>
  </r>
  <r>
    <n v="16.879999999999995"/>
  </r>
  <r>
    <n v="21.590000000000003"/>
  </r>
  <r>
    <n v="9.2399999999999807"/>
  </r>
  <r>
    <n v="17.239999999999981"/>
  </r>
  <r>
    <n v="19.660000000000004"/>
  </r>
  <r>
    <n v="19.409999999999997"/>
  </r>
  <r>
    <n v="19.04"/>
  </r>
  <r>
    <n v="13.71"/>
  </r>
  <r>
    <n v="15.47999999999999"/>
  </r>
  <r>
    <n v="34.58"/>
  </r>
  <r>
    <n v="13.549999999999997"/>
  </r>
  <r>
    <n v="14.100000000000001"/>
  </r>
  <r>
    <n v="12.829999999999998"/>
  </r>
  <r>
    <n v="18.229999999999997"/>
  </r>
  <r>
    <n v="56.46"/>
  </r>
  <r>
    <n v="56.36"/>
  </r>
  <r>
    <n v="218.64"/>
  </r>
  <r>
    <n v="156.64999999999998"/>
  </r>
  <r>
    <n v="26.490000000000009"/>
  </r>
  <r>
    <n v="11.850000000000001"/>
  </r>
  <r>
    <n v="61.509999999999991"/>
  </r>
  <r>
    <n v="11.149999999999999"/>
  </r>
  <r>
    <n v="10.96"/>
  </r>
  <r>
    <n v="57.12"/>
  </r>
  <r>
    <n v="11.75"/>
  </r>
  <r>
    <n v="-66.850000000000009"/>
  </r>
  <r>
    <n v="-62.370000000000005"/>
  </r>
  <r>
    <n v="-104.44000000000001"/>
  </r>
  <r>
    <n v="-72.28"/>
  </r>
  <r>
    <n v="18.230000000000004"/>
  </r>
  <r>
    <n v="15.100000000000001"/>
  </r>
  <r>
    <n v="3.9599999999999937"/>
  </r>
  <r>
    <n v="-42.63000000000001"/>
  </r>
  <r>
    <n v="14.22999999999999"/>
  </r>
  <r>
    <n v="157.84999999999997"/>
  </r>
  <r>
    <n v="148.13"/>
  </r>
  <r>
    <n v="14.200000000000003"/>
  </r>
  <r>
    <n v="86.41"/>
  </r>
  <r>
    <n v="7.870000000000001"/>
  </r>
  <r>
    <n v="16.11"/>
  </r>
  <r>
    <n v="18.329999999999998"/>
  </r>
  <r>
    <n v="17.68"/>
  </r>
  <r>
    <n v="18.36999999999999"/>
  </r>
  <r>
    <n v="33.53"/>
  </r>
  <r>
    <n v="14.620000000000019"/>
  </r>
  <r>
    <n v="8.8699999999999761"/>
  </r>
  <r>
    <n v="16.160000000000004"/>
  </r>
  <r>
    <n v="17.199999999999989"/>
  </r>
  <r>
    <n v="49.599999999999994"/>
  </r>
  <r>
    <n v="47.980000000000004"/>
  </r>
  <r>
    <n v="44.02000000000001"/>
  </r>
  <r>
    <n v="27.970000000000027"/>
  </r>
  <r>
    <n v="15.100000000000005"/>
  </r>
  <r>
    <n v="17.040000000000006"/>
  </r>
  <r>
    <n v="15.229999999999997"/>
  </r>
  <r>
    <n v="83.100000000000023"/>
  </r>
  <r>
    <n v="28.03"/>
  </r>
  <r>
    <n v="18.870000000000005"/>
  </r>
  <r>
    <n v="29.199999999999989"/>
  </r>
  <r>
    <n v="14.299999999999997"/>
  </r>
  <r>
    <n v="28.180000000000064"/>
  </r>
  <r>
    <n v="14.29"/>
  </r>
  <r>
    <n v="12.169999999999987"/>
  </r>
  <r>
    <n v="17.120000000000005"/>
  </r>
  <r>
    <n v="145.98000000000002"/>
  </r>
  <r>
    <n v="9.269999999999996"/>
  </r>
  <r>
    <n v="15.870000000000005"/>
  </r>
  <r>
    <n v="19.659999999999997"/>
  </r>
  <r>
    <n v="13.999999999999993"/>
  </r>
  <r>
    <n v="15.319999999999993"/>
  </r>
  <r>
    <n v="19.650000000000006"/>
  </r>
  <r>
    <n v="7.7800000000000011"/>
  </r>
  <r>
    <n v="18.5"/>
  </r>
  <r>
    <n v="14.47999999999999"/>
  </r>
  <r>
    <n v="23.500000000000007"/>
  </r>
  <r>
    <n v="19.619999999999997"/>
  </r>
  <r>
    <n v="14.680000000000007"/>
  </r>
  <r>
    <n v="12.040000000000006"/>
  </r>
  <r>
    <n v="16.470000000000027"/>
  </r>
  <r>
    <n v="45.03"/>
  </r>
  <r>
    <n v="17.889999999999986"/>
  </r>
  <r>
    <n v="20.840000000000003"/>
  </r>
  <r>
    <n v="27.190000000000012"/>
  </r>
  <r>
    <n v="245.87"/>
  </r>
  <r>
    <n v="168.92000000000002"/>
  </r>
  <r>
    <n v="15.1"/>
  </r>
  <r>
    <n v="76.64"/>
  </r>
  <r>
    <n v="23.349999999999994"/>
  </r>
  <r>
    <n v="8.61"/>
  </r>
  <r>
    <n v="16.990000000000002"/>
  </r>
  <r>
    <n v="22"/>
  </r>
  <r>
    <n v="12.689999999999998"/>
  </r>
  <r>
    <n v="14.590000000000018"/>
  </r>
  <r>
    <n v="44.64"/>
  </r>
  <r>
    <n v="13.039999999999992"/>
  </r>
  <r>
    <n v="8.7199999999999989"/>
  </r>
  <r>
    <n v="23.769999999999982"/>
  </r>
  <r>
    <n v="21.300000000000011"/>
  </r>
  <r>
    <n v="18"/>
  </r>
  <r>
    <n v="32.22999999999999"/>
  </r>
  <r>
    <n v="7.7800000000000011"/>
  </r>
  <r>
    <n v="14.119999999999997"/>
  </r>
  <r>
    <n v="17.75"/>
  </r>
  <r>
    <n v="14.989999999999995"/>
  </r>
  <r>
    <n v="15.229999999999999"/>
  </r>
  <r>
    <n v="16.949999999999989"/>
  </r>
  <r>
    <n v="8.8799999999999955"/>
  </r>
  <r>
    <n v="24.409999999999997"/>
  </r>
  <r>
    <n v="33.909999999999997"/>
  </r>
  <r>
    <n v="29.870000000000019"/>
  </r>
  <r>
    <n v="15.310000000000016"/>
  </r>
  <r>
    <n v="18.28"/>
  </r>
  <r>
    <n v="18"/>
  </r>
  <r>
    <n v="18.310000000000002"/>
  </r>
  <r>
    <n v="7.7799999999999994"/>
  </r>
  <r>
    <n v="16.919999999999987"/>
  </r>
  <r>
    <n v="16.919999999999987"/>
  </r>
  <r>
    <n v="43.779999999999973"/>
  </r>
  <r>
    <n v="38.960000000000008"/>
  </r>
  <r>
    <n v="15.099999999999998"/>
  </r>
  <r>
    <n v="15.300000000000004"/>
  </r>
  <r>
    <n v="15.100000000000005"/>
  </r>
  <r>
    <n v="18.22"/>
  </r>
  <r>
    <n v="16.11"/>
  </r>
  <r>
    <n v="22.060000000000002"/>
  </r>
  <r>
    <n v="61.150000000000006"/>
  </r>
  <r>
    <n v="61.150000000000006"/>
  </r>
  <r>
    <n v="80.150000000000006"/>
  </r>
  <r>
    <n v="38.079999999999984"/>
  </r>
  <r>
    <n v="8.1500000000000057"/>
  </r>
  <r>
    <n v="14.840000000000003"/>
  </r>
  <r>
    <n v="14.820000000000007"/>
  </r>
  <r>
    <n v="34.550000000000011"/>
  </r>
  <r>
    <n v="18.23"/>
  </r>
  <r>
    <n v="16.610000000000014"/>
  </r>
  <r>
    <n v="16.11"/>
  </r>
  <r>
    <n v="22.620000000000005"/>
  </r>
  <r>
    <n v="18.23"/>
  </r>
  <r>
    <n v="16.25"/>
  </r>
  <r>
    <n v="-87.160000000000011"/>
  </r>
  <r>
    <n v="9.0899999999999892"/>
  </r>
  <r>
    <n v="22.389999999999986"/>
  </r>
  <r>
    <n v="13"/>
  </r>
  <r>
    <n v="24.970000000000006"/>
  </r>
  <r>
    <n v="62.049999999999983"/>
  </r>
  <r>
    <n v="34.78"/>
  </r>
  <r>
    <n v="14.489999999999995"/>
  </r>
  <r>
    <n v="368.52"/>
  </r>
  <r>
    <n v="368.52"/>
  </r>
  <r>
    <n v="34.849999999999994"/>
  </r>
  <r>
    <n v="21"/>
  </r>
  <r>
    <n v="17.949999999999989"/>
  </r>
  <r>
    <n v="22.96"/>
  </r>
  <r>
    <n v="15.230000000000004"/>
  </r>
  <r>
    <n v="25.069999999999993"/>
  </r>
  <r>
    <n v="100.1"/>
  </r>
  <r>
    <n v="16.45999999999998"/>
  </r>
  <r>
    <n v="16.169999999999995"/>
  </r>
  <r>
    <n v="97.769999999999982"/>
  </r>
  <r>
    <n v="112.76999999999998"/>
  </r>
  <r>
    <n v="14.889999999999986"/>
  </r>
  <r>
    <n v="9.3400000000000034"/>
  </r>
  <r>
    <n v="15.840000000000003"/>
  </r>
  <r>
    <n v="7.6699999999999946"/>
  </r>
  <r>
    <n v="35.93"/>
  </r>
  <r>
    <n v="13.710000000000008"/>
  </r>
  <r>
    <n v="11.900000000000006"/>
  </r>
  <r>
    <n v="7.3999999999999986"/>
  </r>
  <r>
    <n v="-30.709999999999994"/>
  </r>
  <r>
    <n v="-61.01"/>
  </r>
  <r>
    <n v="19.329999999999998"/>
  </r>
  <r>
    <n v="13"/>
  </r>
  <r>
    <n v="26.890000000000008"/>
  </r>
  <r>
    <n v="7.7800000000000011"/>
  </r>
  <r>
    <n v="15.100000000000005"/>
  </r>
  <r>
    <n v="28"/>
  </r>
  <r>
    <n v="7.3900000000000006"/>
  </r>
  <r>
    <n v="19.600000000000023"/>
  </r>
  <r>
    <n v="70.629999999999967"/>
  </r>
  <r>
    <n v="15.569999999999993"/>
  </r>
  <r>
    <n v="25.699999999999996"/>
  </r>
  <r>
    <n v="9.4399999999999977"/>
  </r>
  <r>
    <n v="11.790000000000006"/>
  </r>
  <r>
    <n v="20.800000000000004"/>
  </r>
  <r>
    <n v="14.530000000000001"/>
  </r>
  <r>
    <n v="7.9200000000000017"/>
  </r>
  <r>
    <n v="224.55"/>
  </r>
  <r>
    <n v="17.939999999999998"/>
  </r>
  <r>
    <n v="18.199999999999989"/>
  </r>
  <r>
    <n v="14.1"/>
  </r>
  <r>
    <n v="30.990000000000009"/>
  </r>
  <r>
    <n v="14.299999999999997"/>
  </r>
  <r>
    <n v="7.3900000000000006"/>
  </r>
  <r>
    <n v="18.229999999999997"/>
  </r>
  <r>
    <n v="16.25"/>
  </r>
  <r>
    <n v="16.25"/>
  </r>
  <r>
    <n v="12.540000000000006"/>
  </r>
  <r>
    <n v="8.7199999999999989"/>
  </r>
  <r>
    <n v="19.77000000000001"/>
  </r>
  <r>
    <n v="16.859999999999992"/>
  </r>
  <r>
    <n v="15.100000000000001"/>
  </r>
  <r>
    <n v="8.4699999999999989"/>
  </r>
  <r>
    <n v="13.469999999999999"/>
  </r>
  <r>
    <n v="22.339999999999996"/>
  </r>
  <r>
    <n v="20.910000000000004"/>
  </r>
  <r>
    <n v="16.11"/>
  </r>
  <r>
    <n v="14.520000000000003"/>
  </r>
  <r>
    <n v="7.9200000000000017"/>
  </r>
  <r>
    <n v="15.18"/>
  </r>
  <r>
    <n v="17.399999999999977"/>
  </r>
  <r>
    <n v="16.939999999999998"/>
  </r>
  <r>
    <n v="18.639999999999986"/>
  </r>
  <r>
    <n v="21.019999999999996"/>
  </r>
  <r>
    <n v="14.400000000000006"/>
  </r>
  <r>
    <n v="14.560000000000002"/>
  </r>
  <r>
    <n v="15.310000000000016"/>
  </r>
  <r>
    <n v="17.650000000000006"/>
  </r>
  <r>
    <n v="16.79"/>
  </r>
  <r>
    <n v="7.7800000000000011"/>
  </r>
  <r>
    <n v="11.850000000000001"/>
  </r>
  <r>
    <n v="15.11"/>
  </r>
  <r>
    <n v="24.060000000000002"/>
  </r>
  <r>
    <n v="18.840000000000032"/>
  </r>
  <r>
    <n v="8.7199999999999989"/>
  </r>
  <r>
    <n v="47.980000000000075"/>
  </r>
  <r>
    <n v="16.390000000000008"/>
  </r>
  <r>
    <n v="190.79"/>
  </r>
  <r>
    <n v="193.79"/>
  </r>
  <r>
    <n v="125.69"/>
  </r>
  <r>
    <n v="56.990000000000009"/>
  </r>
  <r>
    <n v="17.949999999999989"/>
  </r>
  <r>
    <n v="7.43"/>
  </r>
  <r>
    <n v="61.550000000000011"/>
  </r>
  <r>
    <n v="37.299999999999997"/>
  </r>
  <r>
    <n v="19.839999999999989"/>
  </r>
  <r>
    <n v="24.190000000000055"/>
  </r>
  <r>
    <n v="23.599999999999994"/>
  </r>
  <r>
    <n v="17.349999999999994"/>
  </r>
  <r>
    <n v="17.509999999999991"/>
  </r>
  <r>
    <n v="19.879999999999995"/>
  </r>
  <r>
    <n v="26.27000000000001"/>
  </r>
  <r>
    <n v="32.120000000000005"/>
  </r>
  <r>
    <n v="32.120000000000005"/>
  </r>
  <r>
    <n v="10.280000000000001"/>
  </r>
  <r>
    <n v="26.889999999999993"/>
  </r>
  <r>
    <n v="11.850000000000001"/>
  </r>
  <r>
    <n v="13.230000000000004"/>
  </r>
  <r>
    <n v="22.259999999999991"/>
  </r>
  <r>
    <n v="14.159999999999997"/>
  </r>
  <r>
    <n v="22.27000000000001"/>
  </r>
  <r>
    <n v="16.600000000000001"/>
  </r>
  <r>
    <n v="18.930000000000007"/>
  </r>
  <r>
    <n v="16.450000000000003"/>
  </r>
  <r>
    <n v="7.4200000000000017"/>
  </r>
  <r>
    <n v="8.4099999999999966"/>
  </r>
  <r>
    <n v="14.149999999999999"/>
  </r>
  <r>
    <n v="17.590000000000003"/>
  </r>
  <r>
    <n v="18.229999999999997"/>
  </r>
  <r>
    <n v="90.32"/>
  </r>
  <r>
    <n v="89.32"/>
  </r>
  <r>
    <n v="15.319999999999993"/>
  </r>
  <r>
    <n v="7.4200000000000017"/>
  </r>
  <r>
    <n v="19.079999999999984"/>
  </r>
  <r>
    <n v="11.850000000000001"/>
  </r>
  <r>
    <n v="15.100000000000001"/>
  </r>
  <r>
    <n v="15.229999999999999"/>
  </r>
  <r>
    <n v="11.739999999999981"/>
  </r>
  <r>
    <n v="14.1"/>
  </r>
  <r>
    <n v="72.31"/>
  </r>
  <r>
    <n v="61.319999999999993"/>
  </r>
  <r>
    <n v="29.080000000000013"/>
  </r>
  <r>
    <n v="26.96"/>
  </r>
  <r>
    <n v="21.660000000000011"/>
  </r>
  <r>
    <n v="20.67"/>
  </r>
  <r>
    <n v="19.920000000000016"/>
  </r>
  <r>
    <n v="22.410000000000004"/>
  </r>
  <r>
    <n v="16.069999999999993"/>
  </r>
  <r>
    <n v="13.14"/>
  </r>
  <r>
    <n v="27.129999999999995"/>
  </r>
  <r>
    <n v="25.769999999999996"/>
  </r>
  <r>
    <n v="18.230000000000004"/>
  </r>
  <r>
    <n v="11.850000000000001"/>
  </r>
  <r>
    <n v="7.7800000000000011"/>
  </r>
  <r>
    <n v="18.04000000000002"/>
  </r>
  <r>
    <n v="1476.4699999999998"/>
  </r>
  <r>
    <n v="13.71"/>
  </r>
  <r>
    <n v="18.489999999999995"/>
  </r>
  <r>
    <n v="16.53"/>
  </r>
  <r>
    <n v="12.78000000000003"/>
  </r>
  <r>
    <n v="18.399999999999999"/>
  </r>
  <r>
    <n v="94.460000000000008"/>
  </r>
  <r>
    <n v="66.840000000000032"/>
  </r>
  <r>
    <n v="17"/>
  </r>
  <r>
    <n v="24.590000000000003"/>
  </r>
  <r>
    <n v="19.810000000000002"/>
  </r>
  <r>
    <n v="34.150000000000006"/>
  </r>
  <r>
    <n v="24.159999999999997"/>
  </r>
  <r>
    <n v="23.240000000000009"/>
  </r>
  <r>
    <n v="24.980000000000004"/>
  </r>
  <r>
    <n v="18.319999999999993"/>
  </r>
  <r>
    <n v="13.079999999999998"/>
  </r>
  <r>
    <n v="13.710000000000036"/>
  </r>
  <r>
    <n v="16.040000000000006"/>
  </r>
  <r>
    <n v="9.7199999999999989"/>
  </r>
  <r>
    <n v="49.080000000000013"/>
  </r>
  <r>
    <n v="59.550000000000004"/>
  </r>
  <r>
    <n v="15.79"/>
  </r>
  <r>
    <n v="16.25"/>
  </r>
  <r>
    <n v="135.41999999999999"/>
  </r>
  <r>
    <n v="111.12"/>
  </r>
  <r>
    <n v="53.659999999999968"/>
  </r>
  <r>
    <n v="18.299999999999983"/>
  </r>
  <r>
    <n v="15.11"/>
  </r>
  <r>
    <n v="9.0900000000000034"/>
  </r>
  <r>
    <n v="16.53"/>
  </r>
  <r>
    <n v="16.05"/>
  </r>
  <r>
    <n v="13.600000000000009"/>
  </r>
  <r>
    <n v="49.16"/>
  </r>
  <r>
    <n v="23.629999999999995"/>
  </r>
  <r>
    <n v="14.519999999999996"/>
  </r>
  <r>
    <n v="20.400000000000006"/>
  </r>
  <r>
    <n v="14.519999999999996"/>
  </r>
  <r>
    <n v="29.419999999999987"/>
  </r>
  <r>
    <n v="18.900000000000006"/>
  </r>
  <r>
    <n v="8.2400000000000091"/>
  </r>
  <r>
    <n v="38.31"/>
  </r>
  <r>
    <n v="17.669999999999995"/>
  </r>
  <r>
    <n v="58.190000000000012"/>
  </r>
  <r>
    <n v="22.029999999999973"/>
  </r>
  <r>
    <n v="12.479999999999997"/>
  </r>
  <r>
    <n v="14.100000000000005"/>
  </r>
  <r>
    <n v="12.689999999999998"/>
  </r>
  <r>
    <n v="12.689999999999998"/>
  </r>
  <r>
    <n v="16.670000000000002"/>
  </r>
  <r>
    <n v="20.189999999999998"/>
  </r>
  <r>
    <n v="62.490000000000009"/>
  </r>
  <r>
    <n v="7.43"/>
  </r>
  <r>
    <n v="95.239999999999981"/>
  </r>
  <r>
    <n v="11.870000000000005"/>
  </r>
  <r>
    <n v="14.440000000000005"/>
  </r>
  <r>
    <n v="14.100000000000001"/>
  </r>
  <r>
    <n v="18.019999999999996"/>
  </r>
  <r>
    <n v="34.629999999999995"/>
  </r>
  <r>
    <n v="-87.960000000000008"/>
  </r>
  <r>
    <n v="-33.39"/>
  </r>
  <r>
    <n v="14.439999999999998"/>
  </r>
  <r>
    <n v="22.430000000000007"/>
  </r>
  <r>
    <n v="27.290000000000006"/>
  </r>
  <r>
    <n v="8.7199999999999989"/>
  </r>
  <r>
    <n v="15.659999999999997"/>
  </r>
  <r>
    <n v="192.18"/>
  </r>
  <r>
    <n v="13.55"/>
  </r>
  <r>
    <n v="152.23000000000002"/>
  </r>
  <r>
    <n v="152.23000000000002"/>
  </r>
  <r>
    <n v="8.2899999999999991"/>
  </r>
  <r>
    <n v="15.580000000000013"/>
  </r>
  <r>
    <n v="10.96"/>
  </r>
  <r>
    <n v="15.39"/>
  </r>
  <r>
    <n v="18.289999999999992"/>
  </r>
  <r>
    <n v="8.879999999999999"/>
  </r>
  <r>
    <n v="27.75"/>
  </r>
  <r>
    <n v="43.95999999999998"/>
  </r>
  <r>
    <n v="18.229999999999997"/>
  </r>
  <r>
    <n v="18.659999999999997"/>
  </r>
  <r>
    <n v="12.329999999999927"/>
  </r>
  <r>
    <n v="31.879999999999995"/>
  </r>
  <r>
    <n v="22.930000000000003"/>
  </r>
  <r>
    <n v="15.939999999999998"/>
  </r>
  <r>
    <n v="82.12"/>
  </r>
  <r>
    <n v="7.3900000000000041"/>
  </r>
  <r>
    <n v="19.42999999999995"/>
  </r>
  <r>
    <n v="13.25"/>
  </r>
  <r>
    <n v="-220.07000000000002"/>
  </r>
  <r>
    <n v="-190.29000000000002"/>
  </r>
  <r>
    <n v="-71.200000000000017"/>
  </r>
  <r>
    <n v="-194.25"/>
  </r>
  <r>
    <n v="83.68"/>
  </r>
  <r>
    <n v="93.68"/>
  </r>
  <r>
    <n v="16.739999999999995"/>
  </r>
  <r>
    <n v="12.219999999999999"/>
  </r>
  <r>
    <n v="17.810000000000002"/>
  </r>
  <r>
    <n v="13.71"/>
  </r>
  <r>
    <n v="17.88000000000001"/>
  </r>
  <r>
    <n v="19.52000000000001"/>
  </r>
  <r>
    <n v="14.520000000000003"/>
  </r>
  <r>
    <n v="16.319999999999993"/>
  </r>
  <r>
    <n v="15.329999999999998"/>
  </r>
  <r>
    <n v="7.8699999999999974"/>
  </r>
  <r>
    <n v="15.100000000000001"/>
  </r>
  <r>
    <n v="-104.89999999999998"/>
  </r>
  <r>
    <n v="-231.07999999999998"/>
  </r>
  <r>
    <n v="33.19"/>
  </r>
  <r>
    <n v="70.099999999999994"/>
  </r>
  <r>
    <n v="24.340000000000032"/>
  </r>
  <r>
    <n v="7.3899999999999988"/>
  </r>
  <r>
    <n v="22.120000000000005"/>
  </r>
  <r>
    <n v="12.689999999999998"/>
  </r>
  <r>
    <n v="11.729999999999997"/>
  </r>
  <r>
    <n v="17.809999999999995"/>
  </r>
  <r>
    <n v="-41.480000000000004"/>
  </r>
  <r>
    <n v="15.320000000000004"/>
  </r>
  <r>
    <n v="27.52000000000001"/>
  </r>
  <r>
    <n v="7.7000000000000028"/>
  </r>
  <r>
    <n v="8.8800000000000026"/>
  </r>
  <r>
    <n v="7.7800000000000047"/>
  </r>
  <r>
    <n v="17.72"/>
  </r>
  <r>
    <n v="78.420000000000016"/>
  </r>
  <r>
    <n v="7.3900000000000006"/>
  </r>
  <r>
    <n v="11.929999999999993"/>
  </r>
  <r>
    <n v="13.64"/>
  </r>
  <r>
    <n v="15.009999999999991"/>
  </r>
  <r>
    <n v="18.799999999999997"/>
  </r>
  <r>
    <n v="16.209999999999994"/>
  </r>
  <r>
    <n v="15.100000000000001"/>
  </r>
  <r>
    <n v="96.039999999999992"/>
  </r>
  <r>
    <n v="91.039999999999992"/>
  </r>
  <r>
    <n v="16.07"/>
  </r>
  <r>
    <n v="23.129999999999995"/>
  </r>
  <r>
    <n v="134.93"/>
  </r>
  <r>
    <n v="122.93"/>
  </r>
  <r>
    <n v="15.529999999999994"/>
  </r>
  <r>
    <n v="12.129999999999995"/>
  </r>
  <r>
    <n v="12.89"/>
  </r>
  <r>
    <n v="22.579999999999984"/>
  </r>
  <r>
    <n v="15.459999999999994"/>
  </r>
  <r>
    <n v="16.11"/>
  </r>
  <r>
    <n v="14.699999999999996"/>
  </r>
  <r>
    <n v="13.370000000000005"/>
  </r>
  <r>
    <n v="11.850000000000001"/>
  </r>
  <r>
    <n v="0"/>
  </r>
  <r>
    <n v="59.550000000000011"/>
  </r>
  <r>
    <n v="17.200000000000003"/>
  </r>
  <r>
    <n v="19.650000000000006"/>
  </r>
  <r>
    <n v="-90.43"/>
  </r>
  <r>
    <n v="-107.48"/>
  </r>
  <r>
    <n v="-142.65"/>
  </r>
  <r>
    <n v="-117.25"/>
  </r>
  <r>
    <n v="-120.25"/>
  </r>
  <r>
    <n v="19.349999999999966"/>
  </r>
  <r>
    <n v="17.670000000000002"/>
  </r>
  <r>
    <n v="-91.64"/>
  </r>
  <r>
    <n v="18"/>
  </r>
  <r>
    <n v="13.649999999999991"/>
  </r>
  <r>
    <n v="15.100000000000005"/>
  </r>
  <r>
    <n v="8.7199999999999989"/>
  </r>
  <r>
    <n v="50.149999999999991"/>
  </r>
  <r>
    <n v="7.3900000000000006"/>
  </r>
  <r>
    <n v="85.88"/>
  </r>
  <r>
    <n v="7.9400000000000048"/>
  </r>
  <r>
    <n v="16.839999999999975"/>
  </r>
  <r>
    <n v="18.090000000000003"/>
  </r>
  <r>
    <n v="35.950000000000003"/>
  </r>
  <r>
    <n v="15.23"/>
  </r>
  <r>
    <n v="14.550000000000004"/>
  </r>
  <r>
    <n v="10.96"/>
  </r>
  <r>
    <n v="9.3799999999999955"/>
  </r>
  <r>
    <n v="44.31"/>
  </r>
  <r>
    <n v="-43.28"/>
  </r>
  <r>
    <n v="-42.9"/>
  </r>
  <r>
    <n v="1.6000000000000014"/>
  </r>
  <r>
    <n v="-38.619999999999997"/>
  </r>
  <r>
    <n v="-43.68"/>
  </r>
  <r>
    <n v="-44.04"/>
  </r>
  <r>
    <n v="-42.15"/>
  </r>
  <r>
    <n v="44.209999999999994"/>
  </r>
  <r>
    <n v="11.800000000000004"/>
  </r>
  <r>
    <n v="392.44"/>
  </r>
  <r>
    <n v="140.69"/>
  </r>
  <r>
    <n v="14.429999999999993"/>
  </r>
  <r>
    <n v="69.099999999999994"/>
  </r>
  <r>
    <n v="24.700000000000003"/>
  </r>
  <r>
    <n v="17.879999999999995"/>
  </r>
  <r>
    <n v="14.61"/>
  </r>
  <r>
    <n v="12.79"/>
  </r>
  <r>
    <n v="13.569999999999993"/>
  </r>
  <r>
    <n v="18.28"/>
  </r>
  <r>
    <n v="7.7800000000000011"/>
  </r>
  <r>
    <n v="14.199999999999996"/>
  </r>
  <r>
    <n v="14.100000000000001"/>
  </r>
  <r>
    <n v="23.419999999999987"/>
  </r>
  <r>
    <n v="18.409999999999997"/>
  </r>
  <r>
    <n v="9.960000000000008"/>
  </r>
  <r>
    <n v="26.919999999999995"/>
  </r>
  <r>
    <n v="47"/>
  </r>
  <r>
    <n v="62.31"/>
  </r>
  <r>
    <n v="23.419999999999987"/>
  </r>
  <r>
    <n v="12.829999999999998"/>
  </r>
  <r>
    <n v="67.53"/>
  </r>
  <r>
    <n v="67.53"/>
  </r>
  <r>
    <n v="13.780000000000001"/>
  </r>
  <r>
    <n v="15.149999999999999"/>
  </r>
  <r>
    <n v="15.38000000000001"/>
  </r>
  <r>
    <n v="13.109999999999985"/>
  </r>
  <r>
    <n v="7.870000000000001"/>
  </r>
  <r>
    <n v="105.28"/>
  </r>
  <r>
    <n v="13.82"/>
  </r>
  <r>
    <n v="0"/>
  </r>
  <r>
    <n v="15.100000000000001"/>
  </r>
  <r>
    <n v="114.86000000000001"/>
  </r>
  <r>
    <n v="100.86000000000001"/>
  </r>
  <r>
    <n v="20.419999999999987"/>
  </r>
  <r>
    <n v="66.360000000000014"/>
  </r>
  <r>
    <n v="7.7899999999999991"/>
  </r>
  <r>
    <n v="19.389999999999986"/>
  </r>
  <r>
    <n v="43.460000000000008"/>
  </r>
  <r>
    <n v="26.889999999999986"/>
  </r>
  <r>
    <n v="28.799999999999955"/>
  </r>
  <r>
    <n v="16.160000000000011"/>
  </r>
  <r>
    <n v="13.849999999999994"/>
  </r>
  <r>
    <n v="18.230000000000004"/>
  </r>
  <r>
    <n v="17.630000000000003"/>
  </r>
  <r>
    <n v="7.3900000000000006"/>
  </r>
  <r>
    <n v="269.10000000000002"/>
  </r>
  <r>
    <n v="173.82"/>
  </r>
  <r>
    <n v="128.72999999999999"/>
  </r>
  <r>
    <n v="123.66999999999999"/>
  </r>
  <r>
    <n v="12.47999999999999"/>
  </r>
  <r>
    <n v="15.870000000000005"/>
  </r>
  <r>
    <n v="18.930000000000007"/>
  </r>
  <r>
    <n v="91.88"/>
  </r>
  <r>
    <n v="7.3900000000000041"/>
  </r>
  <r>
    <n v="29.149999999999977"/>
  </r>
  <r>
    <n v="16.5"/>
  </r>
  <r>
    <n v="82.07"/>
  </r>
  <r>
    <n v="63.169999999999995"/>
  </r>
  <r>
    <n v="15.229999999999999"/>
  </r>
  <r>
    <n v="18.229999999999997"/>
  </r>
  <r>
    <n v="18.710000000000036"/>
  </r>
  <r>
    <n v="21.42"/>
  </r>
  <r>
    <n v="23.42"/>
  </r>
  <r>
    <n v="14.100000000000001"/>
  </r>
  <r>
    <n v="23.599999999999966"/>
  </r>
  <r>
    <n v="64.800000000000011"/>
  </r>
  <r>
    <n v="11.230000000000004"/>
  </r>
  <r>
    <n v="16.78"/>
  </r>
  <r>
    <n v="17.340000000000003"/>
  </r>
  <r>
    <n v="18.340000000000003"/>
  </r>
  <r>
    <n v="15.469999999999999"/>
  </r>
  <r>
    <n v="7.3899999999999988"/>
  </r>
  <r>
    <n v="16.22"/>
  </r>
  <r>
    <n v="19.709999999999994"/>
  </r>
  <r>
    <n v="28.060000000000002"/>
  </r>
  <r>
    <n v="12.280000000000001"/>
  </r>
  <r>
    <n v="25.57"/>
  </r>
  <r>
    <n v="15.679999999999993"/>
  </r>
  <r>
    <n v="12.219999999999999"/>
  </r>
  <r>
    <n v="35.669999999999995"/>
  </r>
  <r>
    <n v="12.48"/>
  </r>
  <r>
    <n v="11.989999999999995"/>
  </r>
  <r>
    <n v="16.11"/>
  </r>
  <r>
    <n v="15.650000000000006"/>
  </r>
  <r>
    <n v="68.399999999999991"/>
  </r>
  <r>
    <n v="123.48999999999998"/>
  </r>
  <r>
    <n v="51.860000000000007"/>
  </r>
  <r>
    <n v="18.439999999999998"/>
  </r>
  <r>
    <n v="18.089999999999989"/>
  </r>
  <r>
    <n v="301"/>
  </r>
  <r>
    <n v="34.840000000000003"/>
  </r>
  <r>
    <n v="75.560000000000016"/>
  </r>
  <r>
    <n v="81.560000000000016"/>
  </r>
  <r>
    <n v="18.919999999999987"/>
  </r>
  <r>
    <n v="16.840000000000003"/>
  </r>
  <r>
    <n v="21.689999999999998"/>
  </r>
  <r>
    <n v="16.79"/>
  </r>
  <r>
    <n v="19.53"/>
  </r>
  <r>
    <n v="16.389999999999986"/>
  </r>
  <r>
    <n v="14.780000000000001"/>
  </r>
  <r>
    <n v="12.690000000000005"/>
  </r>
  <r>
    <n v="15.169999999999995"/>
  </r>
  <r>
    <n v="19.319999999999993"/>
  </r>
  <r>
    <n v="17.179999999999993"/>
  </r>
  <r>
    <n v="16.320000000000007"/>
  </r>
  <r>
    <n v="18.39"/>
  </r>
  <r>
    <n v="13.759999999999991"/>
  </r>
  <r>
    <n v="119.53"/>
  </r>
  <r>
    <n v="136.53"/>
  </r>
  <r>
    <n v="19.660000000000004"/>
  </r>
  <r>
    <n v="12.870000000000001"/>
  </r>
  <r>
    <n v="12.550000000000011"/>
  </r>
  <r>
    <n v="11.850000000000001"/>
  </r>
  <r>
    <n v="12.689999999999998"/>
  </r>
  <r>
    <n v="12.790000000000003"/>
  </r>
  <r>
    <n v="23.75"/>
  </r>
  <r>
    <n v="16.759999999999991"/>
  </r>
  <r>
    <n v="37.860000000000014"/>
  </r>
  <r>
    <n v="19.660000000000004"/>
  </r>
  <r>
    <n v="56.86999999999999"/>
  </r>
  <r>
    <n v="15.229999999999997"/>
  </r>
  <r>
    <n v="15.429999999999993"/>
  </r>
  <r>
    <n v="16.200000000000003"/>
  </r>
  <r>
    <n v="15.739999999999995"/>
  </r>
  <r>
    <n v="11.850000000000001"/>
  </r>
  <r>
    <n v="15.100000000000001"/>
  </r>
  <r>
    <n v="18.599999999999994"/>
  </r>
  <r>
    <n v="18.290000000000077"/>
  </r>
  <r>
    <n v="9.4399999999999977"/>
  </r>
  <r>
    <n v="69.400000000000006"/>
  </r>
  <r>
    <n v="15.100000000000001"/>
  </r>
  <r>
    <n v="18.230000000000004"/>
  </r>
  <r>
    <n v="18.230000000000004"/>
  </r>
  <r>
    <n v="17.299999999999983"/>
  </r>
  <r>
    <n v="25.28000000000003"/>
  </r>
  <r>
    <n v="62.490000000000009"/>
  </r>
  <r>
    <n v="10.030000000000001"/>
  </r>
  <r>
    <n v="14.100000000000001"/>
  </r>
  <r>
    <n v="40.370000000000005"/>
  </r>
  <r>
    <n v="20.61"/>
  </r>
  <r>
    <n v="18.520000000000003"/>
  </r>
  <r>
    <n v="13.069999999999993"/>
  </r>
  <r>
    <n v="-52.17"/>
  </r>
  <r>
    <n v="-51.67"/>
  </r>
  <r>
    <n v="12.429999999999993"/>
  </r>
  <r>
    <n v="7.3900000000000006"/>
  </r>
  <r>
    <n v="123.62"/>
  </r>
  <r>
    <n v="277.62"/>
  </r>
  <r>
    <n v="94.56"/>
  </r>
  <r>
    <n v="23.039999999999992"/>
  </r>
  <r>
    <n v="22.33"/>
  </r>
  <r>
    <n v="23.700000000000003"/>
  </r>
  <r>
    <n v="9.2399999999999949"/>
  </r>
  <r>
    <n v="15.229999999999997"/>
  </r>
  <r>
    <n v="9.7700000000000102"/>
  </r>
  <r>
    <n v="12.25"/>
  </r>
  <r>
    <n v="11.539999999999992"/>
  </r>
  <r>
    <n v="19"/>
  </r>
  <r>
    <n v="10.96"/>
  </r>
  <r>
    <n v="13.71"/>
  </r>
  <r>
    <n v="49.259999999999991"/>
  </r>
  <r>
    <n v="9.2700000000000031"/>
  </r>
  <r>
    <n v="16.109999999999992"/>
  </r>
  <r>
    <n v="15.790000000000003"/>
  </r>
  <r>
    <n v="14.489999999999995"/>
  </r>
  <r>
    <n v="28.629999999999995"/>
  </r>
  <r>
    <n v="68.610000000000014"/>
  </r>
  <r>
    <n v="20.110000000000014"/>
  </r>
  <r>
    <n v="15.11"/>
  </r>
  <r>
    <n v="21.35"/>
  </r>
  <r>
    <n v="24.060000000000002"/>
  </r>
  <r>
    <n v="37.870000000000005"/>
  </r>
  <r>
    <n v="-46.59"/>
  </r>
  <r>
    <n v="-43.400000000000006"/>
  </r>
  <r>
    <n v="15.700000000000003"/>
  </r>
  <r>
    <n v="78.77000000000001"/>
  </r>
  <r>
    <n v="16.05"/>
  </r>
  <r>
    <n v="15.79"/>
  </r>
  <r>
    <n v="12.480000000000004"/>
  </r>
  <r>
    <n v="144.65000000000009"/>
  </r>
  <r>
    <n v="9.740000000000002"/>
  </r>
  <r>
    <n v="21.47"/>
  </r>
  <r>
    <n v="15.339999999999989"/>
  </r>
  <r>
    <n v="13.75"/>
  </r>
  <r>
    <n v="113.79"/>
  </r>
  <r>
    <n v="33.150000000000006"/>
  </r>
  <r>
    <n v="13.43"/>
  </r>
  <r>
    <n v="17.199999999999996"/>
  </r>
  <r>
    <n v="77.260000000000005"/>
  </r>
  <r>
    <n v="14.740000000000002"/>
  </r>
  <r>
    <n v="25.889999999999986"/>
  </r>
  <r>
    <n v="18.590000000000003"/>
  </r>
  <r>
    <n v="43.69"/>
  </r>
  <r>
    <n v="43.69"/>
  </r>
  <r>
    <n v="27.379999999999995"/>
  </r>
  <r>
    <n v="9.4499999999999886"/>
  </r>
  <r>
    <n v="33.090000000000003"/>
  </r>
  <r>
    <n v="15.390000000000043"/>
  </r>
  <r>
    <n v="12.720000000000006"/>
  </r>
  <r>
    <n v="14.169999999999987"/>
  </r>
  <r>
    <n v="8.7199999999999989"/>
  </r>
  <r>
    <n v="15.230000000000004"/>
  </r>
  <r>
    <n v="7.7799999999999994"/>
  </r>
  <r>
    <n v="127.96000000000001"/>
  </r>
  <r>
    <n v="15.169999999999995"/>
  </r>
  <r>
    <n v="-23.320000000000007"/>
  </r>
  <r>
    <n v="-109.86000000000001"/>
  </r>
  <r>
    <n v="46.300000000000011"/>
  </r>
  <r>
    <n v="17.299999999999997"/>
  </r>
  <r>
    <n v="31.089999999999975"/>
  </r>
  <r>
    <n v="14.100000000000001"/>
  </r>
  <r>
    <n v="15.18"/>
  </r>
  <r>
    <n v="45.03"/>
  </r>
  <r>
    <n v="14"/>
  </r>
  <r>
    <n v="32.310000000000016"/>
  </r>
  <r>
    <n v="9.4400000000000048"/>
  </r>
  <r>
    <n v="16.980000000000018"/>
  </r>
  <r>
    <n v="31.939999999999998"/>
  </r>
  <r>
    <n v="15.100000000000001"/>
  </r>
  <r>
    <n v="22.87"/>
  </r>
  <r>
    <n v="8.5999999999999943"/>
  </r>
  <r>
    <n v="12.360000000000014"/>
  </r>
  <r>
    <n v="7.9699999999999989"/>
  </r>
  <r>
    <n v="482.99"/>
  </r>
  <r>
    <n v="-274.99"/>
  </r>
  <r>
    <n v="15.100000000000001"/>
  </r>
  <r>
    <n v="7.43"/>
  </r>
  <r>
    <n v="162.39999999999998"/>
  </r>
  <r>
    <n v="15.459999999999994"/>
  </r>
  <r>
    <n v="17.840000000000003"/>
  </r>
  <r>
    <n v="21.269999999999996"/>
  </r>
  <r>
    <n v="142.78"/>
  </r>
  <r>
    <n v="15.1"/>
  </r>
  <r>
    <n v="146.31"/>
  </r>
  <r>
    <n v="23.050000000000011"/>
  </r>
  <r>
    <n v="127.13000000000001"/>
  </r>
  <r>
    <n v="162.10000000000002"/>
  </r>
  <r>
    <n v="34.829999999999984"/>
  </r>
  <r>
    <n v="20.820000000000007"/>
  </r>
  <r>
    <n v="14.230000000000004"/>
  </r>
  <r>
    <n v="24.779999999999973"/>
  </r>
  <r>
    <n v="14.100000000000001"/>
  </r>
  <r>
    <n v="7.6400000000000006"/>
  </r>
  <r>
    <n v="212"/>
  </r>
  <r>
    <n v="14.240000000000009"/>
  </r>
  <r>
    <n v="19.47"/>
  </r>
  <r>
    <n v="11.850000000000001"/>
  </r>
  <r>
    <n v="26.849999999999994"/>
  </r>
  <r>
    <n v="14.840000000000003"/>
  </r>
  <r>
    <n v="46.47"/>
  </r>
  <r>
    <n v="16.990000000000002"/>
  </r>
  <r>
    <n v="18.090000000000003"/>
  </r>
  <r>
    <n v="17.400000000000006"/>
  </r>
  <r>
    <n v="87.639999999999986"/>
  </r>
  <r>
    <n v="18.03"/>
  </r>
  <r>
    <n v="-4.8500000000000014"/>
  </r>
  <r>
    <n v="-43.32"/>
  </r>
  <r>
    <n v="14.200000000000003"/>
  </r>
  <r>
    <n v="66.599999999999994"/>
  </r>
  <r>
    <n v="7.6899999999999977"/>
  </r>
  <r>
    <n v="20.75"/>
  </r>
  <r>
    <n v="36.31"/>
  </r>
  <r>
    <n v="15.310000000000002"/>
  </r>
  <r>
    <n v="8.7199999999999989"/>
  </r>
  <r>
    <n v="7.7800000000000011"/>
  </r>
  <r>
    <n v="11.829999999999991"/>
  </r>
  <r>
    <n v="13.949999999999989"/>
  </r>
  <r>
    <n v="84.63000000000001"/>
  </r>
  <r>
    <n v="114.62"/>
  </r>
  <r>
    <n v="27.010000000000005"/>
  </r>
  <r>
    <n v="15.299999999999997"/>
  </r>
  <r>
    <n v="25.5"/>
  </r>
  <r>
    <n v="9.1299999999999955"/>
  </r>
  <r>
    <n v="20.990000000000002"/>
  </r>
  <r>
    <n v="7.4600000000000009"/>
  </r>
  <r>
    <n v="29.200000000000045"/>
  </r>
  <r>
    <n v="12.02000000000001"/>
  </r>
  <r>
    <n v="8.2700000000000031"/>
  </r>
  <r>
    <n v="7.7800000000000011"/>
  </r>
  <r>
    <n v="22.240000000000002"/>
  </r>
  <r>
    <n v="22.899999999999977"/>
  </r>
  <r>
    <n v="19.189999999999998"/>
  </r>
  <r>
    <n v="23.97999999999999"/>
  </r>
  <r>
    <n v="53.480000000000018"/>
  </r>
  <r>
    <n v="53.480000000000018"/>
  </r>
  <r>
    <n v="21.389999999999986"/>
  </r>
  <r>
    <n v="0"/>
  </r>
  <r>
    <n v="18.410000000000004"/>
  </r>
  <r>
    <n v="25.949999999999989"/>
  </r>
  <r>
    <n v="27.199999999999989"/>
  </r>
  <r>
    <n v="101.36"/>
  </r>
  <r>
    <n v="15.710000000000008"/>
  </r>
  <r>
    <n v="16"/>
  </r>
  <r>
    <n v="90.12"/>
  </r>
  <r>
    <n v="8.990000000000002"/>
  </r>
  <r>
    <n v="29.949999999999989"/>
  </r>
  <r>
    <n v="21.35"/>
  </r>
  <r>
    <n v="9.0899999999999963"/>
  </r>
  <r>
    <n v="31.36"/>
  </r>
  <r>
    <n v="386.06"/>
  </r>
  <r>
    <n v="266.05999999999995"/>
  </r>
  <r>
    <n v="316.11"/>
  </r>
  <r>
    <n v="11.729999999999997"/>
  </r>
  <r>
    <n v="14.100000000000001"/>
  </r>
  <r>
    <n v="36.599999999999966"/>
  </r>
  <r>
    <n v="8.7199999999999989"/>
  </r>
  <r>
    <n v="23.209999999999994"/>
  </r>
  <r>
    <n v="21.85"/>
  </r>
  <r>
    <n v="15.1"/>
  </r>
  <r>
    <n v="42.38000000000001"/>
  </r>
  <r>
    <n v="21.75"/>
  </r>
  <r>
    <n v="15.589999999999996"/>
  </r>
  <r>
    <n v="16.560000000000002"/>
  </r>
  <r>
    <n v="14.570000000000007"/>
  </r>
  <r>
    <n v="18.229999999999997"/>
  </r>
  <r>
    <n v="0"/>
  </r>
  <r>
    <n v="17.090000000000003"/>
  </r>
  <r>
    <n v="47.14"/>
  </r>
  <r>
    <n v="17.600000000000001"/>
  </r>
  <r>
    <n v="19.97999999999999"/>
  </r>
  <r>
    <n v="22.93"/>
  </r>
  <r>
    <n v="18.699999999999996"/>
  </r>
  <r>
    <n v="11.850000000000001"/>
  </r>
  <r>
    <n v="9.2399999999999949"/>
  </r>
  <r>
    <n v="12.850000000000001"/>
  </r>
  <r>
    <n v="60.920000000000016"/>
  </r>
  <r>
    <n v="14.100000000000001"/>
  </r>
  <r>
    <n v="0"/>
  </r>
  <r>
    <n v="13.419999999999987"/>
  </r>
  <r>
    <n v="17.150000000000006"/>
  </r>
  <r>
    <n v="19.39"/>
  </r>
  <r>
    <n v="14.280000000000001"/>
  </r>
  <r>
    <n v="17.300000000000011"/>
  </r>
  <r>
    <n v="19.950000000000045"/>
  </r>
  <r>
    <n v="14.100000000000005"/>
  </r>
  <r>
    <n v="19.589999999999996"/>
  </r>
  <r>
    <n v="18.230000000000004"/>
  </r>
  <r>
    <n v="16.79"/>
  </r>
  <r>
    <n v="14.100000000000005"/>
  </r>
  <r>
    <n v="15.830000000000013"/>
  </r>
  <r>
    <n v="12"/>
  </r>
  <r>
    <n v="16.36"/>
  </r>
  <r>
    <n v="280.17"/>
  </r>
  <r>
    <n v="355.17"/>
  </r>
  <r>
    <n v="320.17"/>
  </r>
  <r>
    <n v="16.419999999999987"/>
  </r>
  <r>
    <n v="21.800000000000068"/>
  </r>
  <r>
    <n v="43.449999999999996"/>
  </r>
  <r>
    <n v="8.2599999999999909"/>
  </r>
  <r>
    <n v="17.130000000000003"/>
  </r>
  <r>
    <n v="27.339999999999975"/>
  </r>
  <r>
    <n v="9.1700000000000017"/>
  </r>
  <r>
    <n v="17.690000000000005"/>
  </r>
  <r>
    <n v="22.069999999999993"/>
  </r>
  <r>
    <n v="-26.799999999999997"/>
  </r>
  <r>
    <n v="-4.6499999999999986"/>
  </r>
  <r>
    <n v="170.20999999999998"/>
  </r>
  <r>
    <n v="15.280000000000005"/>
  </r>
  <r>
    <n v="18.75"/>
  </r>
  <r>
    <n v="22.280000000000008"/>
  </r>
  <r>
    <n v="9.3400000000000034"/>
  </r>
  <r>
    <n v="18.230000000000004"/>
  </r>
  <r>
    <n v="12.690000000000005"/>
  </r>
  <r>
    <n v="15.100000000000005"/>
  </r>
  <r>
    <n v="18.489999999999995"/>
  </r>
  <r>
    <n v="11.850000000000005"/>
  </r>
  <r>
    <n v="18.650000000000006"/>
  </r>
  <r>
    <n v="26.96"/>
  </r>
  <r>
    <n v="38"/>
  </r>
  <r>
    <n v="8.7199999999999989"/>
  </r>
  <r>
    <n v="30.560000000000002"/>
  </r>
  <r>
    <n v="12.509999999999991"/>
  </r>
  <r>
    <n v="14.560000000000002"/>
  </r>
  <r>
    <n v="22.92"/>
  </r>
  <r>
    <n v="0"/>
  </r>
  <r>
    <n v="16.710000000000008"/>
  </r>
  <r>
    <n v="9.6700000000000017"/>
  </r>
  <r>
    <n v="8.43"/>
  </r>
  <r>
    <n v="41.009999999999991"/>
  </r>
  <r>
    <n v="16.79"/>
  </r>
  <r>
    <n v="14.43"/>
  </r>
  <r>
    <n v="95.44"/>
  </r>
  <r>
    <n v="10.14"/>
  </r>
  <r>
    <n v="13"/>
  </r>
  <r>
    <n v="15.11"/>
  </r>
  <r>
    <n v="7.7799999999999976"/>
  </r>
  <r>
    <n v="7.7799999999999976"/>
  </r>
  <r>
    <n v="34.599999999999994"/>
  </r>
  <r>
    <n v="12.819999999999993"/>
  </r>
  <r>
    <n v="12.860000000000007"/>
  </r>
  <r>
    <n v="17.78"/>
  </r>
  <r>
    <n v="-10"/>
  </r>
  <r>
    <n v="-122.11"/>
  </r>
  <r>
    <n v="17.879999999999995"/>
  </r>
  <r>
    <n v="56.610000000000007"/>
  </r>
  <r>
    <n v="14.060000000000002"/>
  </r>
  <r>
    <n v="13.370000000000005"/>
  </r>
  <r>
    <n v="13.370000000000005"/>
  </r>
  <r>
    <n v="220.61"/>
  </r>
  <r>
    <n v="16.110000000000007"/>
  </r>
  <r>
    <n v="11.759999999999991"/>
  </r>
  <r>
    <n v="14.100000000000001"/>
  </r>
  <r>
    <n v="18.67999999999995"/>
  </r>
  <r>
    <n v="13.599999999999994"/>
  </r>
  <r>
    <n v="17.860000000000014"/>
  </r>
  <r>
    <n v="18.370000000000005"/>
  </r>
  <r>
    <n v="20.059999999999988"/>
  </r>
  <r>
    <n v="18.230000000000004"/>
  </r>
  <r>
    <n v="16.25"/>
  </r>
  <r>
    <n v="18.309999999999995"/>
  </r>
  <r>
    <n v="111.64999999999999"/>
  </r>
  <r>
    <n v="111.64999999999999"/>
  </r>
  <r>
    <n v="24.29000000000002"/>
  </r>
  <r>
    <n v="15.580000000000041"/>
  </r>
  <r>
    <n v="17.180000000000064"/>
  </r>
  <r>
    <n v="39.050000000000011"/>
  </r>
  <r>
    <n v="54.019999999999996"/>
  </r>
  <r>
    <n v="181.48999999999998"/>
  </r>
  <r>
    <n v="39.349999999999994"/>
  </r>
  <r>
    <n v="178.1099999999999"/>
  </r>
  <r>
    <n v="12.620000000000005"/>
  </r>
  <r>
    <n v="38.159999999999997"/>
  </r>
  <r>
    <n v="16.75"/>
  </r>
  <r>
    <n v="14.900000000000006"/>
  </r>
  <r>
    <n v="18.019999999999996"/>
  </r>
  <r>
    <n v="19.930000000000007"/>
  </r>
  <r>
    <n v="15.100000000000005"/>
  </r>
  <r>
    <n v="14.11"/>
  </r>
  <r>
    <n v="13.919999999999987"/>
  </r>
  <r>
    <n v="9.34"/>
  </r>
  <r>
    <n v="13.64"/>
  </r>
  <r>
    <n v="73.88"/>
  </r>
  <r>
    <n v="11.849999999999998"/>
  </r>
  <r>
    <n v="16.599999999999994"/>
  </r>
  <r>
    <n v="16.599999999999994"/>
  </r>
  <r>
    <n v="16.5"/>
  </r>
  <r>
    <n v="16.459999999999994"/>
  </r>
  <r>
    <n v="12.48"/>
  </r>
  <r>
    <n v="10.96"/>
  </r>
  <r>
    <n v="8.8800000000000026"/>
  </r>
  <r>
    <n v="18.940000000000005"/>
  </r>
  <r>
    <n v="17.600000000000001"/>
  </r>
  <r>
    <n v="12.710000000000036"/>
  </r>
  <r>
    <n v="15.459999999999994"/>
  </r>
  <r>
    <n v="9.5199999999999818"/>
  </r>
  <r>
    <n v="15.100000000000001"/>
  </r>
  <r>
    <n v="7.3900000000000006"/>
  </r>
  <r>
    <n v="170.79999999999995"/>
  </r>
  <r>
    <n v="16.109999999999992"/>
  </r>
  <r>
    <n v="35.97"/>
  </r>
  <r>
    <n v="37.099999999999994"/>
  </r>
  <r>
    <n v="15.79"/>
  </r>
  <r>
    <n v="7.7800000000000011"/>
  </r>
  <r>
    <n v="12.679999999999993"/>
  </r>
  <r>
    <n v="25.83"/>
  </r>
  <r>
    <n v="16.100000000000023"/>
  </r>
  <r>
    <n v="10.57000000000005"/>
  </r>
  <r>
    <n v="16.11"/>
  </r>
  <r>
    <n v="21.779999999999973"/>
  </r>
  <r>
    <n v="20.960000000000008"/>
  </r>
  <r>
    <n v="-82.240000000000009"/>
  </r>
  <r>
    <n v="-84.9"/>
  </r>
  <r>
    <n v="-101.22999999999999"/>
  </r>
  <r>
    <n v="-25.590000000000003"/>
  </r>
  <r>
    <n v="34.379999999999995"/>
  </r>
  <r>
    <n v="-63.790000000000006"/>
  </r>
  <r>
    <n v="9.9999999999994316E-2"/>
  </r>
  <r>
    <n v="66.02000000000001"/>
  </r>
  <r>
    <n v="263.56"/>
  </r>
  <r>
    <n v="16.660000000000004"/>
  </r>
  <r>
    <n v="16.660000000000004"/>
  </r>
  <r>
    <n v="23.92"/>
  </r>
  <r>
    <n v="13.859999999999985"/>
  </r>
  <r>
    <n v="14.14"/>
  </r>
  <r>
    <n v="50.460000000000008"/>
  </r>
  <r>
    <n v="74.44"/>
  </r>
  <r>
    <n v="12.979999999999997"/>
  </r>
  <r>
    <n v="18.5"/>
  </r>
  <r>
    <n v="58.279999999999973"/>
  </r>
  <r>
    <n v="58.279999999999973"/>
  </r>
  <r>
    <n v="23.370000000000005"/>
  </r>
  <r>
    <n v="378.78"/>
  </r>
  <r>
    <n v="38.039999999999992"/>
  </r>
  <r>
    <n v="16.53"/>
  </r>
  <r>
    <n v="16.79"/>
  </r>
  <r>
    <n v="7.43"/>
  </r>
  <r>
    <n v="15.930000000000007"/>
  </r>
  <r>
    <n v="99.22"/>
  </r>
  <r>
    <n v="162.91999999999996"/>
  </r>
  <r>
    <n v="11.859999999999985"/>
  </r>
  <r>
    <n v="-26.22"/>
  </r>
  <r>
    <n v="-1.2299999999999969"/>
  </r>
  <r>
    <n v="-15.559999999999999"/>
  </r>
  <r>
    <n v="18.660000000000011"/>
  </r>
  <r>
    <n v="20.870000000000005"/>
  </r>
  <r>
    <n v="19.650000000000006"/>
  </r>
  <r>
    <n v="106.47999999999999"/>
  </r>
  <r>
    <n v="322.35000000000002"/>
  </r>
  <r>
    <n v="8.7199999999999989"/>
  </r>
  <r>
    <n v="18.159999999999997"/>
  </r>
  <r>
    <n v="67.5"/>
  </r>
  <r>
    <n v="120.19000000000005"/>
  </r>
  <r>
    <n v="85.360000000000014"/>
  </r>
  <r>
    <n v="13.269999999999982"/>
  </r>
  <r>
    <n v="23.690000000000055"/>
  </r>
  <r>
    <n v="13.780000000000001"/>
  </r>
  <r>
    <n v="169.09999999999997"/>
  </r>
  <r>
    <n v="16.119999999999997"/>
  </r>
  <r>
    <n v="7.3900000000000006"/>
  </r>
  <r>
    <n v="201.46000000000004"/>
  </r>
  <r>
    <n v="8.7200000000000006"/>
  </r>
  <r>
    <n v="12.829999999999984"/>
  </r>
  <r>
    <n v="17.190000000000005"/>
  </r>
  <r>
    <n v="23.389999999999986"/>
  </r>
  <r>
    <n v="84.39"/>
  </r>
  <r>
    <n v="10.449999999999996"/>
  </r>
  <r>
    <n v="-49.87"/>
  </r>
  <r>
    <n v="10.910000000000025"/>
  </r>
  <r>
    <n v="9.210000000000008"/>
  </r>
  <r>
    <n v="7.3900000000000006"/>
  </r>
  <r>
    <n v="13.93"/>
  </r>
  <r>
    <n v="18.23"/>
  </r>
  <r>
    <n v="51.06"/>
  </r>
  <r>
    <n v="51.06"/>
  </r>
  <r>
    <n v="21.329999999999984"/>
  </r>
  <r>
    <n v="23.97999999999999"/>
  </r>
  <r>
    <n v="14.519999999999996"/>
  </r>
  <r>
    <n v="25.63"/>
  </r>
  <r>
    <n v="15.489999999999995"/>
  </r>
  <r>
    <n v="14.929999999999993"/>
  </r>
  <r>
    <n v="19.810000000000002"/>
  </r>
  <r>
    <n v="23.329999999999984"/>
  </r>
  <r>
    <n v="59.789999999999992"/>
  </r>
  <r>
    <n v="16.170000000000002"/>
  </r>
  <r>
    <n v="28.579999999999984"/>
  </r>
  <r>
    <n v="26.580000000000013"/>
  </r>
  <r>
    <n v="26.580000000000013"/>
  </r>
  <r>
    <n v="143.31"/>
  </r>
  <r>
    <n v="116.91"/>
  </r>
  <r>
    <n v="17.060000000000002"/>
  </r>
  <r>
    <n v="34.389999999999986"/>
  </r>
  <r>
    <n v="17.090000000000018"/>
  </r>
  <r>
    <n v="151.99999999999997"/>
  </r>
  <r>
    <n v="8.7199999999999989"/>
  </r>
  <r>
    <n v="12.79"/>
  </r>
  <r>
    <n v="15.100000000000005"/>
  </r>
  <r>
    <n v="241.07999999999998"/>
  </r>
  <r>
    <n v="15.280000000000001"/>
  </r>
  <r>
    <n v="1163.02"/>
  </r>
  <r>
    <n v="15.100000000000001"/>
  </r>
  <r>
    <n v="11.850000000000001"/>
  </r>
  <r>
    <n v="16.930000000000007"/>
  </r>
  <r>
    <n v="15.270000000000003"/>
  </r>
  <r>
    <n v="19.180000000000007"/>
  </r>
  <r>
    <n v="59.430000000000007"/>
  </r>
  <r>
    <n v="43.6"/>
  </r>
  <r>
    <n v="43.6"/>
  </r>
  <r>
    <n v="18.650000000000006"/>
  </r>
  <r>
    <n v="18.700000000000003"/>
  </r>
  <r>
    <n v="18.689999999999998"/>
  </r>
  <r>
    <n v="19.859999999999985"/>
  </r>
  <r>
    <n v="18.889999999999986"/>
  </r>
  <r>
    <n v="23.689999999999998"/>
  </r>
  <r>
    <n v="13.739999999999995"/>
  </r>
  <r>
    <n v="18.230000000000004"/>
  </r>
  <r>
    <n v="34.15"/>
  </r>
  <r>
    <n v="10.470000000000027"/>
  </r>
  <r>
    <n v="16.669999999999987"/>
  </r>
  <r>
    <n v="45.710000000000008"/>
  </r>
  <r>
    <n v="162.99"/>
  </r>
  <r>
    <n v="173.98000000000002"/>
  </r>
  <r>
    <n v="19.75"/>
  </r>
  <r>
    <n v="21.569999999999993"/>
  </r>
  <r>
    <n v="172.30999999999995"/>
  </r>
  <r>
    <n v="70.449999999999989"/>
  </r>
  <r>
    <n v="19.390000000000008"/>
  </r>
  <r>
    <n v="184.98000000000002"/>
  </r>
  <r>
    <n v="15.480000000000004"/>
  </r>
  <r>
    <n v="17.870000000000005"/>
  </r>
  <r>
    <n v="9.5099999999999909"/>
  </r>
  <r>
    <n v="14.059999999999945"/>
  </r>
  <r>
    <n v="14.579999999999998"/>
  </r>
  <r>
    <n v="15.23"/>
  </r>
  <r>
    <n v="14.519999999999996"/>
  </r>
  <r>
    <n v="21.47"/>
  </r>
  <r>
    <n v="21.47"/>
  </r>
  <r>
    <n v="24.180000000000007"/>
  </r>
  <r>
    <n v="28.810000000000002"/>
  </r>
  <r>
    <n v="34.6"/>
  </r>
  <r>
    <n v="23.030000000000008"/>
  </r>
  <r>
    <n v="18.120000000000005"/>
  </r>
  <r>
    <n v="11.309999999999995"/>
  </r>
  <r>
    <n v="348.1"/>
  </r>
  <r>
    <n v="22.06"/>
  </r>
  <r>
    <n v="10.96"/>
  </r>
  <r>
    <n v="13.449999999999989"/>
  </r>
  <r>
    <n v="15.039999999999992"/>
  </r>
  <r>
    <n v="19.080000000000013"/>
  </r>
  <r>
    <n v="13.39"/>
  </r>
  <r>
    <n v="18.739999999999995"/>
  </r>
  <r>
    <n v="8.4000000000000021"/>
  </r>
  <r>
    <n v="33.150000000000006"/>
  </r>
  <r>
    <n v="49.48"/>
  </r>
  <r>
    <n v="35.159999999999997"/>
  </r>
  <r>
    <n v="207.61"/>
  </r>
  <r>
    <n v="302.61"/>
  </r>
  <r>
    <n v="7.7799999999999976"/>
  </r>
  <r>
    <n v="9.1199999999999903"/>
  </r>
  <r>
    <n v="21.199999999999989"/>
  </r>
  <r>
    <n v="11.850000000000001"/>
  </r>
  <r>
    <n v="15.370000000000005"/>
  </r>
  <r>
    <n v="19.32"/>
  </r>
  <r>
    <n v="17.32"/>
  </r>
  <r>
    <n v="-82.100000000000009"/>
  </r>
  <r>
    <n v="-82.100000000000009"/>
  </r>
  <r>
    <n v="-59.550000000000004"/>
  </r>
  <r>
    <n v="-59.550000000000004"/>
  </r>
  <r>
    <n v="-89.77000000000001"/>
  </r>
  <r>
    <n v="-89.77000000000001"/>
  </r>
  <r>
    <n v="-76.72"/>
  </r>
  <r>
    <n v="-76.72"/>
  </r>
  <r>
    <n v="112.47999999999999"/>
  </r>
  <r>
    <n v="207.79"/>
  </r>
  <r>
    <n v="140.29"/>
  </r>
  <r>
    <n v="15.100000000000005"/>
  </r>
  <r>
    <n v="34.22"/>
  </r>
  <r>
    <n v="15.100000000000001"/>
  </r>
  <r>
    <n v="139.78"/>
  </r>
  <r>
    <n v="42.38"/>
  </r>
  <r>
    <n v="15.110000000000001"/>
  </r>
  <r>
    <n v="12.909999999999997"/>
  </r>
  <r>
    <n v="13.71"/>
  </r>
  <r>
    <n v="19.53"/>
  </r>
  <r>
    <n v="-164.45000000000002"/>
  </r>
  <r>
    <n v="-179.01000000000002"/>
  </r>
  <r>
    <n v="19.829999999999998"/>
  </r>
  <r>
    <n v="-27.59"/>
  </r>
  <r>
    <n v="13.369999999999997"/>
  </r>
  <r>
    <n v="12.480000000000004"/>
  </r>
  <r>
    <n v="11.829999999999998"/>
  </r>
  <r>
    <n v="17.060000000000002"/>
  </r>
  <r>
    <n v="13.860000000000014"/>
  </r>
  <r>
    <n v="17.949999999999996"/>
  </r>
  <r>
    <n v="16.230000000000004"/>
  </r>
  <r>
    <n v="17.52000000000001"/>
  </r>
  <r>
    <n v="23.769999999999982"/>
  </r>
  <r>
    <n v="16.599999999999994"/>
  </r>
  <r>
    <n v="19.839999999999989"/>
  </r>
  <r>
    <n v="15.25"/>
  </r>
  <r>
    <n v="7.5799999999999983"/>
  </r>
  <r>
    <n v="16.79"/>
  </r>
  <r>
    <n v="26.27000000000001"/>
  </r>
  <r>
    <n v="10.960000000000004"/>
  </r>
  <r>
    <n v="16.190000000000005"/>
  </r>
  <r>
    <n v="14.989999999999995"/>
  </r>
  <r>
    <n v="276.27999999999997"/>
  </r>
  <r>
    <n v="18.519999999999996"/>
  </r>
  <r>
    <n v="9.34"/>
  </r>
  <r>
    <n v="11.850000000000001"/>
  </r>
  <r>
    <n v="67.900000000000006"/>
  </r>
  <r>
    <n v="47.9"/>
  </r>
  <r>
    <n v="12.25"/>
  </r>
  <r>
    <n v="48.930000000000007"/>
  </r>
  <r>
    <n v="76.910000000000011"/>
  </r>
  <r>
    <n v="73"/>
  </r>
  <r>
    <n v="153"/>
  </r>
  <r>
    <n v="75.67"/>
  </r>
  <r>
    <n v="14.799999999999983"/>
  </r>
  <r>
    <n v="163.81"/>
  </r>
  <r>
    <n v="16.139999999999986"/>
  </r>
  <r>
    <n v="19.459999999999994"/>
  </r>
  <r>
    <n v="13.440000000000005"/>
  </r>
  <r>
    <n v="17.93"/>
  </r>
  <r>
    <n v="16.919999999999987"/>
  </r>
  <r>
    <n v="25.47"/>
  </r>
  <r>
    <n v="18.939999999999998"/>
  </r>
  <r>
    <n v="7.3900000000000006"/>
  </r>
  <r>
    <n v="-53.49"/>
  </r>
  <r>
    <n v="-25.810000000000002"/>
  </r>
  <r>
    <n v="-91.79"/>
  </r>
  <r>
    <n v="17.260000000000005"/>
  </r>
  <r>
    <n v="14.100000000000001"/>
  </r>
  <r>
    <n v="15.370000000000005"/>
  </r>
  <r>
    <n v="15.229999999999999"/>
  </r>
  <r>
    <n v="9.2199999999999989"/>
  </r>
  <r>
    <n v="21.889999999999986"/>
  </r>
  <r>
    <n v="11.830000000000013"/>
  </r>
  <r>
    <n v="70.319999999999993"/>
  </r>
  <r>
    <n v="10.96"/>
  </r>
  <r>
    <n v="18.52000000000001"/>
  </r>
  <r>
    <n v="17.939999999999998"/>
  </r>
  <r>
    <n v="14.219999999999999"/>
  </r>
  <r>
    <n v="111.36000000000001"/>
  </r>
  <r>
    <n v="22.590000000000003"/>
  </r>
  <r>
    <n v="188.46"/>
  </r>
  <r>
    <n v="17.409999999999997"/>
  </r>
  <r>
    <n v="13.259999999999991"/>
  </r>
  <r>
    <n v="18.419999999999987"/>
  </r>
  <r>
    <n v="25.740000000000009"/>
  </r>
  <r>
    <n v="23.489999999999981"/>
  </r>
  <r>
    <n v="26.610000000000003"/>
  </r>
  <r>
    <n v="14.230000000000004"/>
  </r>
  <r>
    <n v="34.68"/>
  </r>
  <r>
    <n v="13.019999999999996"/>
  </r>
  <r>
    <n v="167.02999999999997"/>
  </r>
  <r>
    <n v="167.03999999999996"/>
  </r>
  <r>
    <n v="15.52000000000001"/>
  </r>
  <r>
    <n v="12.189999999999998"/>
  </r>
  <r>
    <n v="16.789999999999964"/>
  </r>
  <r>
    <n v="22.950000000000003"/>
  </r>
  <r>
    <n v="17.930000000000007"/>
  </r>
  <r>
    <n v="17.720000000000027"/>
  </r>
  <r>
    <n v="13.75"/>
  </r>
  <r>
    <n v="7.3899999999999988"/>
  </r>
  <r>
    <n v="20.090000000000003"/>
  </r>
  <r>
    <n v="165"/>
  </r>
  <r>
    <n v="165"/>
  </r>
  <r>
    <n v="17.739999999999995"/>
  </r>
  <r>
    <n v="9.4499999999999886"/>
  </r>
  <r>
    <n v="9.9999999999909051E-3"/>
  </r>
  <r>
    <n v="-162.51000000000002"/>
  </r>
  <r>
    <n v="16.11"/>
  </r>
  <r>
    <n v="15.739999999999981"/>
  </r>
  <r>
    <n v="56.47"/>
  </r>
  <r>
    <n v="16.18"/>
  </r>
  <r>
    <n v="16.990000000000009"/>
  </r>
  <r>
    <n v="8.879999999999999"/>
  </r>
  <r>
    <n v="18.139999999999986"/>
  </r>
  <r>
    <n v="15.099999999999994"/>
  </r>
  <r>
    <n v="8.8799999999999955"/>
  </r>
  <r>
    <n v="23.020000000000003"/>
  </r>
  <r>
    <n v="18.939999999999998"/>
  </r>
  <r>
    <n v="11.729999999999997"/>
  </r>
  <r>
    <n v="57.969999999999992"/>
  </r>
  <r>
    <n v="57.969999999999992"/>
  </r>
  <r>
    <n v="65.210000000000008"/>
  </r>
  <r>
    <n v="7.7800000000000011"/>
  </r>
  <r>
    <n v="16.11"/>
  </r>
  <r>
    <n v="14.220000000000027"/>
  </r>
  <r>
    <n v="45.710000000000008"/>
  </r>
  <r>
    <n v="19.46"/>
  </r>
  <r>
    <n v="18.819999999999993"/>
  </r>
  <r>
    <n v="20.760000000000048"/>
  </r>
  <r>
    <n v="8.8800000000000026"/>
  </r>
  <r>
    <n v="16.799999999999997"/>
  </r>
  <r>
    <n v="15.009999999999991"/>
  </r>
  <r>
    <n v="16.11"/>
  </r>
  <r>
    <n v="15.659999999999997"/>
  </r>
  <r>
    <n v="18.480000000000004"/>
  </r>
  <r>
    <n v="16.669999999999987"/>
  </r>
  <r>
    <n v="18.169999999999987"/>
  </r>
  <r>
    <n v="29.879999999999995"/>
  </r>
  <r>
    <n v="31.78"/>
  </r>
  <r>
    <n v="14.43"/>
  </r>
  <r>
    <n v="11.85"/>
  </r>
  <r>
    <n v="18.870000000000005"/>
  </r>
  <r>
    <n v="9.1199999999999974"/>
  </r>
  <r>
    <n v="7.7799999999999994"/>
  </r>
  <r>
    <n v="17.060000000000002"/>
  </r>
  <r>
    <n v="17.649999999999977"/>
  </r>
  <r>
    <n v="26.939999999999998"/>
  </r>
  <r>
    <n v="44.849999999999994"/>
  </r>
  <r>
    <n v="9.5099999999999909"/>
  </r>
  <r>
    <n v="10.96"/>
  </r>
  <r>
    <n v="7.3900000000000006"/>
  </r>
  <r>
    <n v="13.740000000000002"/>
  </r>
  <r>
    <n v="17.920000000000002"/>
  </r>
  <r>
    <n v="68.45999999999998"/>
  </r>
  <r>
    <n v="12.779999999999973"/>
  </r>
  <r>
    <n v="17.790000000000006"/>
  </r>
  <r>
    <n v="14.869999999999976"/>
  </r>
  <r>
    <n v="7.7800000000000011"/>
  </r>
  <r>
    <n v="23.579999999999984"/>
  </r>
  <r>
    <n v="254.49999999999997"/>
  </r>
  <r>
    <n v="14.520000000000003"/>
  </r>
  <r>
    <n v="13.900000000000006"/>
  </r>
  <r>
    <n v="1808.56"/>
  </r>
  <r>
    <n v="1911.56"/>
  </r>
  <r>
    <n v="17.299999999999997"/>
  </r>
  <r>
    <n v="17.360000000000014"/>
  </r>
  <r>
    <n v="18.229999999999997"/>
  </r>
  <r>
    <n v="16.89"/>
  </r>
  <r>
    <n v="13.75"/>
  </r>
  <r>
    <n v="12.999999999999993"/>
  </r>
  <r>
    <n v="8.8800000000000026"/>
  </r>
  <r>
    <n v="8.269999999999996"/>
  </r>
  <r>
    <n v="13.370000000000005"/>
  </r>
  <r>
    <n v="50.849999999999994"/>
  </r>
  <r>
    <n v="13.620000000000005"/>
  </r>
  <r>
    <n v="15.189999999999998"/>
  </r>
  <r>
    <n v="7.4200000000000017"/>
  </r>
  <r>
    <n v="16.28"/>
  </r>
  <r>
    <n v="13.079999999999998"/>
  </r>
  <r>
    <n v="17.920000000000002"/>
  </r>
  <r>
    <n v="7.8699999999999992"/>
  </r>
  <r>
    <n v="26.29000000000002"/>
  </r>
  <r>
    <n v="24.920000000000016"/>
  </r>
  <r>
    <n v="7.7800000000000011"/>
  </r>
  <r>
    <n v="18.269999999999996"/>
  </r>
  <r>
    <n v="15.560000000000002"/>
  </r>
  <r>
    <n v="14.61"/>
  </r>
  <r>
    <n v="14.520000000000003"/>
  </r>
  <r>
    <n v="34.889999999999986"/>
  </r>
  <r>
    <n v="13.43"/>
  </r>
  <r>
    <n v="257.87"/>
  </r>
  <r>
    <n v="12.689999999999998"/>
  </r>
  <r>
    <n v="13.509999999999991"/>
  </r>
  <r>
    <n v="8.7199999999999918"/>
  </r>
  <r>
    <n v="14.130000000000003"/>
  </r>
  <r>
    <n v="35.909999999999968"/>
  </r>
  <r>
    <n v="11.739999999999995"/>
  </r>
  <r>
    <n v="15.39"/>
  </r>
  <r>
    <n v="11.849999999999994"/>
  </r>
  <r>
    <n v="19.319999999999993"/>
  </r>
  <r>
    <n v="15.699999999999989"/>
  </r>
  <r>
    <n v="22.35"/>
  </r>
  <r>
    <n v="206.3"/>
  </r>
  <r>
    <n v="61.849999999999994"/>
  </r>
  <r>
    <n v="7.43"/>
  </r>
  <r>
    <n v="16.22"/>
  </r>
  <r>
    <n v="17.599999999999994"/>
  </r>
  <r>
    <n v="15.100000000000001"/>
  </r>
  <r>
    <n v="16.11"/>
  </r>
  <r>
    <n v="14.439999999999998"/>
  </r>
  <r>
    <n v="7.59"/>
  </r>
  <r>
    <n v="27.439999999999998"/>
  </r>
  <r>
    <n v="17.450000000000017"/>
  </r>
  <r>
    <n v="11.259999999999991"/>
  </r>
  <r>
    <n v="-14.990000000000002"/>
  </r>
  <r>
    <n v="-28.490000000000002"/>
  </r>
  <r>
    <n v="-24.39"/>
  </r>
  <r>
    <n v="18.559999999999988"/>
  </r>
  <r>
    <n v="24.14"/>
  </r>
  <r>
    <n v="18.70999999999998"/>
  </r>
  <r>
    <n v="136.32"/>
  </r>
  <r>
    <n v="22.61"/>
  </r>
  <r>
    <n v="16.600000000000001"/>
  </r>
  <r>
    <n v="23.370000000000005"/>
  </r>
  <r>
    <n v="18.440000000000012"/>
  </r>
  <r>
    <n v="18.78"/>
  </r>
  <r>
    <n v="19.13000000000001"/>
  </r>
  <r>
    <n v="14.100000000000001"/>
  </r>
  <r>
    <n v="18.319999999999993"/>
  </r>
  <r>
    <n v="13.280000000000001"/>
  </r>
  <r>
    <n v="13.079999999999998"/>
  </r>
  <r>
    <n v="10.96"/>
  </r>
  <r>
    <n v="16.610000000000014"/>
  </r>
  <r>
    <n v="34.15"/>
  </r>
  <r>
    <n v="14.509999999999991"/>
  </r>
  <r>
    <n v="66.099999999999994"/>
  </r>
  <r>
    <n v="66.099999999999994"/>
  </r>
  <r>
    <n v="15.459999999999994"/>
  </r>
  <r>
    <n v="212.31"/>
  </r>
  <r>
    <n v="107.32"/>
  </r>
  <r>
    <n v="69.900000000000006"/>
  </r>
  <r>
    <n v="18.550000000000011"/>
  </r>
  <r>
    <n v="-250.05"/>
  </r>
  <r>
    <n v="34.15"/>
  </r>
  <r>
    <n v="34.15"/>
  </r>
  <r>
    <n v="15.229999999999997"/>
  </r>
  <r>
    <n v="26.070000000000164"/>
  </r>
  <r>
    <n v="12.759999999999991"/>
  </r>
  <r>
    <n v="16.11"/>
  </r>
  <r>
    <n v="16.949999999999989"/>
  </r>
  <r>
    <n v="25.630000000000003"/>
  </r>
  <r>
    <n v="25.630000000000003"/>
  </r>
  <r>
    <n v="168.74"/>
  </r>
  <r>
    <n v="57.09"/>
  </r>
  <r>
    <n v="26.54000000000002"/>
  </r>
  <r>
    <n v="7.7800000000000011"/>
  </r>
  <r>
    <n v="15.79"/>
  </r>
  <r>
    <n v="94.72"/>
  </r>
  <r>
    <n v="94.72"/>
  </r>
  <r>
    <n v="17.980000000000004"/>
  </r>
  <r>
    <n v="9.11"/>
  </r>
  <r>
    <n v="18.649999999999999"/>
  </r>
  <r>
    <n v="17.630000000000003"/>
  </r>
  <r>
    <n v="22.699999999999989"/>
  </r>
  <r>
    <n v="164.83999999999992"/>
  </r>
  <r>
    <n v="15.100000000000001"/>
  </r>
  <r>
    <n v="245.72000000000003"/>
  </r>
  <r>
    <n v="21.300000000000011"/>
  </r>
  <r>
    <n v="15.849999999999994"/>
  </r>
  <r>
    <n v="10.139999999999986"/>
  </r>
  <r>
    <n v="18.819999999999993"/>
  </r>
  <r>
    <n v="17.36999999999999"/>
  </r>
  <r>
    <n v="106.36"/>
  </r>
  <r>
    <n v="140.94999999999999"/>
  </r>
  <r>
    <n v="15.280000000000001"/>
  </r>
  <r>
    <n v="7.8400000000000034"/>
  </r>
  <r>
    <n v="68.449999999999989"/>
  </r>
  <r>
    <n v="57.859999999999985"/>
  </r>
  <r>
    <n v="45.92"/>
  </r>
  <r>
    <n v="39.92"/>
  </r>
  <r>
    <n v="13.440000000000005"/>
  </r>
  <r>
    <n v="95.239999999999981"/>
  </r>
  <r>
    <n v="95.239999999999981"/>
  </r>
  <r>
    <n v="26.879999999999995"/>
  </r>
  <r>
    <n v="43.389999999999986"/>
  </r>
  <r>
    <n v="14.12"/>
  </r>
  <r>
    <n v="15.310000000000002"/>
  </r>
  <r>
    <n v="15.439999999999998"/>
  </r>
  <r>
    <n v="18.229999999999997"/>
  </r>
  <r>
    <n v="14.100000000000001"/>
  </r>
  <r>
    <n v="22.560000000000002"/>
  </r>
  <r>
    <n v="29.010000000000005"/>
  </r>
  <r>
    <n v="27.730000000000018"/>
  </r>
  <r>
    <n v="12.010000000000005"/>
  </r>
  <r>
    <n v="13.599999999999994"/>
  </r>
  <r>
    <n v="19.659999999999997"/>
  </r>
  <r>
    <n v="45.45999999999998"/>
  </r>
  <r>
    <n v="19.459999999999994"/>
  </r>
  <r>
    <n v="23.150000000000006"/>
  </r>
  <r>
    <n v="15.280000000000008"/>
  </r>
  <r>
    <n v="55.46"/>
  </r>
  <r>
    <n v="43.45"/>
  </r>
  <r>
    <n v="17.630000000000003"/>
  </r>
  <r>
    <n v="7.4900000000000091"/>
  </r>
  <r>
    <n v="22.099999999999994"/>
  </r>
  <r>
    <n v="21.920000000000016"/>
  </r>
  <r>
    <n v="22.58"/>
  </r>
  <r>
    <n v="21.840000000000032"/>
  </r>
  <r>
    <n v="15.100000000000001"/>
  </r>
  <r>
    <n v="22.060000000000002"/>
  </r>
  <r>
    <n v="18.620000000000005"/>
  </r>
  <r>
    <n v="128.62"/>
  </r>
  <r>
    <n v="126.52000000000001"/>
  </r>
  <r>
    <n v="99.400000000000091"/>
  </r>
  <r>
    <n v="32.700000000000045"/>
  </r>
  <r>
    <n v="18.23"/>
  </r>
  <r>
    <n v="18.949999999999989"/>
  </r>
  <r>
    <n v="316.5"/>
  </r>
  <r>
    <n v="316.5"/>
  </r>
  <r>
    <n v="11.850000000000005"/>
  </r>
  <r>
    <n v="15.27"/>
  </r>
  <r>
    <n v="31.020000000000003"/>
  </r>
  <r>
    <n v="222.63"/>
  </r>
  <r>
    <n v="265.73"/>
  </r>
  <r>
    <n v="16.11"/>
  </r>
  <r>
    <n v="26.900000000000006"/>
  </r>
  <r>
    <n v="15.159999999999997"/>
  </r>
  <r>
    <n v="17.439999999999998"/>
  </r>
  <r>
    <n v="15.100000000000001"/>
  </r>
  <r>
    <n v="13.510000000000005"/>
  </r>
  <r>
    <n v="22.93"/>
  </r>
  <r>
    <n v="20.180000000000007"/>
  </r>
  <r>
    <n v="15.280000000000001"/>
  </r>
  <r>
    <n v="23.97999999999999"/>
  </r>
  <r>
    <n v="15.300000000000004"/>
  </r>
  <r>
    <n v="16.79"/>
  </r>
  <r>
    <n v="45.379999999999995"/>
  </r>
  <r>
    <n v="139.69999999999999"/>
  </r>
  <r>
    <n v="127.94999999999999"/>
  </r>
  <r>
    <n v="26.099999999999994"/>
  </r>
  <r>
    <n v="12.319999999999993"/>
  </r>
  <r>
    <n v="17.659999999999997"/>
  </r>
  <r>
    <n v="99.22"/>
  </r>
  <r>
    <n v="15.100000000000001"/>
  </r>
  <r>
    <n v="129.78"/>
  </r>
  <r>
    <n v="15.659999999999997"/>
  </r>
  <r>
    <n v="168.40999999999997"/>
  </r>
  <r>
    <n v="283.29999999999995"/>
  </r>
  <r>
    <n v="238.58999999999997"/>
  </r>
  <r>
    <n v="11.469999999999999"/>
  </r>
  <r>
    <n v="95.649999999999991"/>
  </r>
  <r>
    <n v="14.519999999999996"/>
  </r>
  <r>
    <n v="8.3499999999999943"/>
  </r>
  <r>
    <n v="17.090000000000018"/>
  </r>
  <r>
    <n v="25.53000000000003"/>
  </r>
  <r>
    <n v="9.3400000000000034"/>
  </r>
  <r>
    <n v="185.24"/>
  </r>
  <r>
    <n v="185.24"/>
  </r>
  <r>
    <n v="18.689999999999998"/>
  </r>
  <r>
    <n v="15.100000000000005"/>
  </r>
  <r>
    <n v="63.11"/>
  </r>
  <r>
    <n v="13.64"/>
  </r>
  <r>
    <n v="15.100000000000005"/>
  </r>
  <r>
    <n v="13.720000000000006"/>
  </r>
  <r>
    <n v="89.84"/>
  </r>
  <r>
    <n v="163.84"/>
  </r>
  <r>
    <n v="38.92"/>
  </r>
  <r>
    <n v="21.590000000000003"/>
  </r>
  <r>
    <n v="18.450000000000003"/>
  </r>
  <r>
    <n v="18.23"/>
  </r>
  <r>
    <n v="104.07000000000001"/>
  </r>
  <r>
    <n v="50.849999999999994"/>
  </r>
  <r>
    <n v="22.520000000000039"/>
  </r>
  <r>
    <n v="15.100000000000005"/>
  </r>
  <r>
    <n v="111.07999999999998"/>
  </r>
  <r>
    <n v="14.100000000000001"/>
  </r>
  <r>
    <n v="18.040000000000006"/>
  </r>
  <r>
    <n v="15.100000000000005"/>
  </r>
  <r>
    <n v="16.699999999999989"/>
  </r>
  <r>
    <n v="7.43"/>
  </r>
  <r>
    <n v="102.11"/>
  </r>
  <r>
    <n v="25.419999999999959"/>
  </r>
  <r>
    <n v="20.179999999999993"/>
  </r>
  <r>
    <n v="18.72"/>
  </r>
  <r>
    <n v="7.7800000000000011"/>
  </r>
  <r>
    <n v="20.990000000000009"/>
  </r>
  <r>
    <n v="9.2299999999999898"/>
  </r>
  <r>
    <n v="18.54"/>
  </r>
  <r>
    <n v="-27.74"/>
  </r>
  <r>
    <n v="3.9500000000000028"/>
  </r>
  <r>
    <n v="10.96"/>
  </r>
  <r>
    <n v="7.7800000000000011"/>
  </r>
  <r>
    <n v="20.869999999999997"/>
  </r>
  <r>
    <n v="7.8700000000000045"/>
  </r>
  <r>
    <n v="38.599999999999994"/>
  </r>
  <r>
    <n v="13.739999999999981"/>
  </r>
  <r>
    <n v="16.28"/>
  </r>
  <r>
    <n v="29.46"/>
  </r>
  <r>
    <n v="15.299999999999983"/>
  </r>
  <r>
    <n v="38.080000000000013"/>
  </r>
  <r>
    <n v="11.850000000000001"/>
  </r>
  <r>
    <n v="8.7199999999999989"/>
  </r>
  <r>
    <n v="8.6200000000000045"/>
  </r>
  <r>
    <n v="11.829999999999998"/>
  </r>
  <r>
    <n v="14.52"/>
  </r>
  <r>
    <n v="26.720000000000027"/>
  </r>
  <r>
    <n v="24.479999999999997"/>
  </r>
  <r>
    <n v="103.75999999999999"/>
  </r>
  <r>
    <n v="16.319999999999993"/>
  </r>
  <r>
    <n v="7.7799999999999994"/>
  </r>
  <r>
    <n v="15.229999999999997"/>
  </r>
  <r>
    <n v="27.900000000000006"/>
  </r>
  <r>
    <n v="216.87999999999997"/>
  </r>
  <r>
    <n v="155.78999999999996"/>
  </r>
  <r>
    <n v="38.03"/>
  </r>
  <r>
    <n v="21.649999999999991"/>
  </r>
  <r>
    <n v="82.549999999999983"/>
  </r>
  <r>
    <n v="58.539999999999992"/>
  </r>
  <r>
    <n v="48.1"/>
  </r>
  <r>
    <n v="116.28"/>
  </r>
  <r>
    <n v="116.28"/>
  </r>
  <r>
    <n v="22.060000000000002"/>
  </r>
  <r>
    <n v="50.500000000000014"/>
  </r>
  <r>
    <n v="181.16000000000003"/>
  </r>
  <r>
    <n v="53.299999999999983"/>
  </r>
  <r>
    <n v="117.99000000000001"/>
  </r>
  <r>
    <n v="15.100000000000001"/>
  </r>
  <r>
    <n v="17.64"/>
  </r>
  <r>
    <n v="16.11"/>
  </r>
  <r>
    <n v="19.329999999999998"/>
  </r>
  <r>
    <n v="24.909999999999997"/>
  </r>
  <r>
    <n v="19.819999999999936"/>
  </r>
  <r>
    <n v="-12.22"/>
  </r>
  <r>
    <n v="8.0200000000000031"/>
  </r>
  <r>
    <n v="9.4100000000000108"/>
  </r>
  <r>
    <n v="126.28999999999996"/>
  </r>
  <r>
    <n v="203.86"/>
  </r>
  <r>
    <n v="17.840000000000003"/>
  </r>
  <r>
    <n v="61.389999999999986"/>
  </r>
  <r>
    <n v="60.45"/>
  </r>
  <r>
    <n v="53.12"/>
  </r>
  <r>
    <n v="64.650000000000006"/>
  </r>
  <r>
    <n v="14.100000000000005"/>
  </r>
  <r>
    <n v="7.9400000000000013"/>
  </r>
  <r>
    <n v="78.66"/>
  </r>
  <r>
    <n v="78.66"/>
  </r>
  <r>
    <n v="7.7800000000000011"/>
  </r>
  <r>
    <n v="18.049999999999997"/>
  </r>
  <r>
    <n v="14.100000000000001"/>
  </r>
  <r>
    <n v="27.199999999999818"/>
  </r>
  <r>
    <n v="13.420000000000002"/>
  </r>
  <r>
    <n v="71.739999999999981"/>
  </r>
  <r>
    <n v="-18.600000000000001"/>
  </r>
  <r>
    <n v="-15.6"/>
  </r>
  <r>
    <n v="-0.69999999999999929"/>
  </r>
  <r>
    <n v="15.380000000000003"/>
  </r>
  <r>
    <n v="14.169999999999995"/>
  </r>
  <r>
    <n v="22.129999999999995"/>
  </r>
  <r>
    <n v="15.229999999999997"/>
  </r>
  <r>
    <n v="18.240000000000009"/>
  </r>
  <r>
    <n v="17.630000000000003"/>
  </r>
  <r>
    <n v="276.05"/>
  </r>
  <r>
    <n v="14.659999999999997"/>
  </r>
  <r>
    <n v="17.580000000000041"/>
  </r>
  <r>
    <n v="12.429999999999993"/>
  </r>
  <r>
    <n v="13.629999999999995"/>
  </r>
  <r>
    <n v="9"/>
  </r>
  <r>
    <n v="13.990000000000009"/>
  </r>
  <r>
    <n v="23.629999999999995"/>
  </r>
  <r>
    <n v="372.5"/>
  </r>
  <r>
    <n v="17.600000000000001"/>
  </r>
  <r>
    <n v="16.540000000000006"/>
  </r>
  <r>
    <n v="193.57999999999998"/>
  </r>
  <r>
    <n v="8.4399999999999977"/>
  </r>
  <r>
    <n v="98.68"/>
  </r>
  <r>
    <n v="13.739999999999995"/>
  </r>
  <r>
    <n v="9.3100000000000023"/>
  </r>
  <r>
    <n v="18.289999999999992"/>
  </r>
  <r>
    <n v="16.11"/>
  </r>
  <r>
    <n v="17.63"/>
  </r>
  <r>
    <n v="7.8199999999999932"/>
  </r>
  <r>
    <n v="54.77"/>
  </r>
  <r>
    <n v="54.77"/>
  </r>
  <r>
    <n v="103.91"/>
  </r>
  <r>
    <n v="58.91"/>
  </r>
  <r>
    <n v="19.040000000000003"/>
  </r>
  <r>
    <n v="15.160000000000004"/>
  </r>
  <r>
    <n v="20.959999999999994"/>
  </r>
  <r>
    <n v="26.379999999999995"/>
  </r>
  <r>
    <n v="18.710000000000008"/>
  </r>
  <r>
    <n v="27.03"/>
  </r>
  <r>
    <n v="19.610000000000007"/>
  </r>
  <r>
    <n v="-24.56"/>
  </r>
  <r>
    <n v="-14.699999999999996"/>
  </r>
  <r>
    <n v="15.72999999999999"/>
  </r>
  <r>
    <n v="22.239999999999981"/>
  </r>
  <r>
    <n v="220.1"/>
  </r>
  <r>
    <n v="15.75"/>
  </r>
  <r>
    <n v="14.100000000000005"/>
  </r>
  <r>
    <n v="16"/>
  </r>
  <r>
    <n v="11.980000000000004"/>
  </r>
  <r>
    <n v="16.370000000000005"/>
  </r>
  <r>
    <n v="14.100000000000001"/>
  </r>
  <r>
    <n v="13.079999999999998"/>
  </r>
  <r>
    <n v="9.3400000000000034"/>
  </r>
  <r>
    <n v="25.769999999999996"/>
  </r>
  <r>
    <n v="32.449999999999989"/>
  </r>
  <r>
    <n v="15.230000000000004"/>
  </r>
  <r>
    <n v="18.309999999999999"/>
  </r>
  <r>
    <n v="13.509999999999991"/>
  </r>
  <r>
    <n v="18.150000000000006"/>
  </r>
  <r>
    <n v="34.15"/>
  </r>
  <r>
    <n v="15.449999999999996"/>
  </r>
  <r>
    <n v="14.409999999999997"/>
  </r>
  <r>
    <n v="11.990000000000009"/>
  </r>
  <r>
    <n v="236.99"/>
  </r>
  <r>
    <n v="-1.759999999999998"/>
  </r>
  <r>
    <n v="-30.75"/>
  </r>
  <r>
    <n v="10.009999999999991"/>
  </r>
  <r>
    <n v="-22.419999999999998"/>
  </r>
  <r>
    <n v="9.480000000000004"/>
  </r>
  <r>
    <n v="15.229999999999999"/>
  </r>
  <r>
    <n v="15.1"/>
  </r>
  <r>
    <n v="9.5799999999999983"/>
  </r>
  <r>
    <n v="13.980000000000004"/>
  </r>
  <r>
    <n v="20.8"/>
  </r>
  <r>
    <n v="13.469999999999999"/>
  </r>
  <r>
    <n v="8.7200000000000024"/>
  </r>
  <r>
    <n v="21.35"/>
  </r>
  <r>
    <n v="25.689999999999998"/>
  </r>
  <r>
    <n v="14.370000000000005"/>
  </r>
  <r>
    <n v="9.3100000000000023"/>
  </r>
  <r>
    <n v="15.100000000000001"/>
  </r>
  <r>
    <n v="54.639999999999986"/>
  </r>
  <r>
    <n v="126.55"/>
  </r>
  <r>
    <n v="18.199999999999989"/>
  </r>
  <r>
    <n v="20.050000000000011"/>
  </r>
  <r>
    <n v="15.660000000000011"/>
  </r>
  <r>
    <n v="18.229999999999997"/>
  </r>
  <r>
    <n v="9.9299999999999784"/>
  </r>
  <r>
    <n v="18.72"/>
  </r>
  <r>
    <n v="18.429999999999993"/>
  </r>
  <r>
    <n v="17.620000000000005"/>
  </r>
  <r>
    <n v="17.870000000000005"/>
  </r>
  <r>
    <n v="10.940000000000012"/>
  </r>
  <r>
    <n v="7.3900000000000006"/>
  </r>
  <r>
    <n v="10.96"/>
  </r>
  <r>
    <n v="13.829999999999984"/>
  </r>
  <r>
    <n v="12.009999999999998"/>
  </r>
  <r>
    <n v="16.739999999999995"/>
  </r>
  <r>
    <n v="44.63"/>
  </r>
  <r>
    <n v="21.14"/>
  </r>
  <r>
    <n v="11.659999999999997"/>
  </r>
  <r>
    <n v="-77.17"/>
  </r>
  <r>
    <n v="12.550000000000011"/>
  </r>
  <r>
    <n v="27.139999999999986"/>
  </r>
  <r>
    <n v="-17.830000000000013"/>
  </r>
  <r>
    <n v="-72.850000000000009"/>
  </r>
  <r>
    <n v="19.180000000000007"/>
  </r>
  <r>
    <n v="18.199999999999989"/>
  </r>
  <r>
    <n v="8.7200000000000006"/>
  </r>
  <r>
    <n v="40.319999999999993"/>
  </r>
  <r>
    <n v="13.319999999999993"/>
  </r>
  <r>
    <n v="9.019999999999996"/>
  </r>
  <r>
    <n v="23.489999999999981"/>
  </r>
  <r>
    <n v="7.779999999999994"/>
  </r>
  <r>
    <n v="7.7800000000000011"/>
  </r>
  <r>
    <n v="40.789999999999964"/>
  </r>
  <r>
    <n v="9.0900000000000034"/>
  </r>
  <r>
    <n v="18.560000000000002"/>
  </r>
  <r>
    <n v="9.8899999999999864"/>
  </r>
  <r>
    <n v="15.459999999999994"/>
  </r>
  <r>
    <n v="16.230000000000004"/>
  </r>
  <r>
    <n v="11.799999999999997"/>
  </r>
  <r>
    <n v="12.64"/>
  </r>
  <r>
    <n v="17.709999999999994"/>
  </r>
  <r>
    <n v="7.3900000000000006"/>
  </r>
  <r>
    <n v="18.72"/>
  </r>
  <r>
    <n v="19.829999999999998"/>
  </r>
  <r>
    <n v="60.53"/>
  </r>
  <r>
    <n v="8.7200000000000024"/>
  </r>
  <r>
    <n v="18.049999999999983"/>
  </r>
  <r>
    <n v="13.929999999999978"/>
  </r>
  <r>
    <n v="25.779999999999973"/>
  </r>
  <r>
    <n v="18.269999999999996"/>
  </r>
  <r>
    <n v="21.870000000000005"/>
  </r>
  <r>
    <n v="23.579999999999984"/>
  </r>
  <r>
    <n v="7.7799999999999994"/>
  </r>
  <r>
    <n v="95.75"/>
  </r>
  <r>
    <n v="269.53999999999996"/>
  </r>
  <r>
    <n v="42.38"/>
  </r>
  <r>
    <n v="9.1999999999999886"/>
  </r>
  <r>
    <n v="48.6"/>
  </r>
  <r>
    <n v="19.069999999999993"/>
  </r>
  <r>
    <n v="19.069999999999993"/>
  </r>
  <r>
    <n v="11.980000000000004"/>
  </r>
  <r>
    <n v="21.52000000000001"/>
  </r>
  <r>
    <n v="15.009999999999991"/>
  </r>
  <r>
    <n v="17.060000000000002"/>
  </r>
  <r>
    <n v="110.51999999999998"/>
  </r>
  <r>
    <n v="15.699999999999989"/>
  </r>
  <r>
    <n v="14.100000000000005"/>
  </r>
  <r>
    <n v="19.730000000000018"/>
  </r>
  <r>
    <n v="22.699999999999989"/>
  </r>
  <r>
    <n v="7.870000000000001"/>
  </r>
  <r>
    <n v="12.530000000000001"/>
  </r>
  <r>
    <n v="17.920000000000002"/>
  </r>
  <r>
    <n v="9.4400000000000048"/>
  </r>
  <r>
    <n v="22.049999999999983"/>
  </r>
  <r>
    <n v="29.700000000000003"/>
  </r>
  <r>
    <n v="31.099999999999966"/>
  </r>
  <r>
    <n v="26.990000000000002"/>
  </r>
  <r>
    <n v="20.58"/>
  </r>
  <r>
    <n v="20.269999999999982"/>
  </r>
  <r>
    <n v="11.850000000000001"/>
  </r>
  <r>
    <n v="84.299999999999955"/>
  </r>
  <r>
    <n v="27.789999999999992"/>
  </r>
  <r>
    <n v="15.169999999999995"/>
  </r>
  <r>
    <n v="19.090000000000003"/>
  </r>
  <r>
    <n v="16.599999999999994"/>
  </r>
  <r>
    <n v="39.409999999999997"/>
  </r>
  <r>
    <n v="14.079999999999984"/>
  </r>
  <r>
    <n v="9.2399999999999949"/>
  </r>
  <r>
    <n v="157.26999999999998"/>
  </r>
  <r>
    <n v="17.190000000000005"/>
  </r>
  <r>
    <n v="13.63000000000001"/>
  </r>
  <r>
    <n v="15.100000000000005"/>
  </r>
  <r>
    <n v="20.32000000000005"/>
  </r>
  <r>
    <n v="27.189999999999998"/>
  </r>
  <r>
    <n v="61.120000000000005"/>
  </r>
  <r>
    <n v="8.7199999999999989"/>
  </r>
  <r>
    <n v="8.4899999999999807"/>
  </r>
  <r>
    <n v="17.669999999999995"/>
  </r>
  <r>
    <n v="26.860000000000014"/>
  </r>
  <r>
    <n v="11.829999999999998"/>
  </r>
  <r>
    <n v="11.89"/>
  </r>
  <r>
    <n v="9.36"/>
  </r>
  <r>
    <n v="16.47"/>
  </r>
  <r>
    <n v="15.039999999999992"/>
  </r>
  <r>
    <n v="81.179999999999978"/>
  </r>
  <r>
    <n v="34.289999999999992"/>
  </r>
  <r>
    <n v="40.1"/>
  </r>
  <r>
    <n v="-49.900000000000006"/>
  </r>
  <r>
    <n v="78.25"/>
  </r>
  <r>
    <n v="-11.75"/>
  </r>
  <r>
    <n v="33.47999999999999"/>
  </r>
  <r>
    <n v="16.949999999999989"/>
  </r>
  <r>
    <n v="21.710000000000008"/>
  </r>
  <r>
    <n v="26.86"/>
  </r>
  <r>
    <n v="12.189999999999998"/>
  </r>
  <r>
    <n v="20.47999999999999"/>
  </r>
  <r>
    <n v="13.629999999999995"/>
  </r>
  <r>
    <n v="14.930000000000007"/>
  </r>
  <r>
    <n v="25.590000000000003"/>
  </r>
  <r>
    <n v="7.7800000000000011"/>
  </r>
  <r>
    <n v="8.7199999999999989"/>
  </r>
  <r>
    <n v="98.019999999999982"/>
  </r>
  <r>
    <n v="12.439999999999998"/>
  </r>
  <r>
    <n v="22.060000000000002"/>
  </r>
  <r>
    <n v="10.96"/>
  </r>
  <r>
    <n v="25.250000000000007"/>
  </r>
  <r>
    <n v="8.3000000000000114"/>
  </r>
  <r>
    <n v="11.849999999999998"/>
  </r>
  <r>
    <n v="104.16"/>
  </r>
  <r>
    <n v="11.329999999999984"/>
  </r>
  <r>
    <n v="18.589999999999989"/>
  </r>
  <r>
    <n v="218.20999999999998"/>
  </r>
  <r>
    <n v="22.870000000000005"/>
  </r>
  <r>
    <n v="26.760000000000005"/>
  </r>
  <r>
    <n v="7.7800000000000047"/>
  </r>
  <r>
    <n v="25.52000000000001"/>
  </r>
  <r>
    <n v="16.939999999999998"/>
  </r>
  <r>
    <n v="13.709999999999994"/>
  </r>
  <r>
    <n v="22.67999999999995"/>
  </r>
  <r>
    <n v="12.89"/>
  </r>
  <r>
    <n v="15.510000000000005"/>
  </r>
  <r>
    <n v="14.590000000000003"/>
  </r>
  <r>
    <n v="9.2800000000000011"/>
  </r>
  <r>
    <n v="16.259999999999991"/>
  </r>
  <r>
    <n v="164.89000000000001"/>
  </r>
  <r>
    <n v="153.79000000000002"/>
  </r>
  <r>
    <n v="7.3900000000000006"/>
  </r>
  <r>
    <n v="18.28"/>
  </r>
  <r>
    <n v="17.239999999999981"/>
  </r>
  <r>
    <n v="17.599999999999994"/>
  </r>
  <r>
    <n v="-79.900000000000006"/>
  </r>
  <r>
    <n v="-80.64"/>
  </r>
  <r>
    <n v="11.800000000000004"/>
  </r>
  <r>
    <n v="162.31"/>
  </r>
  <r>
    <n v="13.469999999999999"/>
  </r>
  <r>
    <n v="7.7800000000000011"/>
  </r>
  <r>
    <n v="31.959999999999994"/>
  </r>
  <r>
    <n v="26.359999999999985"/>
  </r>
  <r>
    <n v="16.11"/>
  </r>
  <r>
    <n v="7.7900000000000063"/>
  </r>
  <r>
    <n v="11.850000000000001"/>
  </r>
  <r>
    <n v="14.100000000000001"/>
  </r>
  <r>
    <n v="15.100000000000001"/>
  </r>
  <r>
    <n v="14.519999999999996"/>
  </r>
  <r>
    <n v="13.370000000000005"/>
  </r>
  <r>
    <n v="14.97999999999999"/>
  </r>
  <r>
    <n v="18.579999999999998"/>
  </r>
  <r>
    <n v="18.230000000000004"/>
  </r>
  <r>
    <n v="28.050000000000011"/>
  </r>
  <r>
    <n v="13.419999999999959"/>
  </r>
  <r>
    <n v="12.800000000000004"/>
  </r>
  <r>
    <n v="548.04"/>
  </r>
  <r>
    <n v="42.38"/>
  </r>
  <r>
    <n v="16.11"/>
  </r>
  <r>
    <n v="7.7800000000000011"/>
  </r>
  <r>
    <n v="14.870000000000005"/>
  </r>
  <r>
    <n v="61.11"/>
  </r>
  <r>
    <n v="29.789999999999992"/>
  </r>
  <r>
    <n v="16.429999999999993"/>
  </r>
  <r>
    <n v="12.429999999999993"/>
  </r>
  <r>
    <n v="16.419999999999987"/>
  </r>
  <r>
    <n v="15.739999999999981"/>
  </r>
  <r>
    <n v="19.140000000000043"/>
  </r>
  <r>
    <n v="21.75"/>
  </r>
  <r>
    <n v="13.579999999999984"/>
  </r>
  <r>
    <n v="16.139999999999986"/>
  </r>
  <r>
    <n v="8.2299999999999898"/>
  </r>
  <r>
    <n v="8.7900000000000063"/>
  </r>
  <r>
    <n v="18.340000000000003"/>
  </r>
  <r>
    <n v="14.699999999999996"/>
  </r>
  <r>
    <n v="12.109999999999985"/>
  </r>
  <r>
    <n v="10.96"/>
  </r>
  <r>
    <n v="12.479999999999997"/>
  </r>
  <r>
    <n v="7.870000000000001"/>
  </r>
  <r>
    <n v="19.629999999999995"/>
  </r>
  <r>
    <n v="15.730000000000004"/>
  </r>
  <r>
    <n v="25.630000000000003"/>
  </r>
  <r>
    <n v="18.229999999999997"/>
  </r>
  <r>
    <n v="13.14"/>
  </r>
  <r>
    <n v="17.670000000000002"/>
  </r>
  <r>
    <n v="73.569999999999993"/>
  </r>
  <r>
    <n v="13.969999999999992"/>
  </r>
  <r>
    <n v="18.23"/>
  </r>
  <r>
    <n v="11.149999999999999"/>
  </r>
  <r>
    <n v="80.66"/>
  </r>
  <r>
    <n v="141.5"/>
  </r>
  <r>
    <n v="7.4700000000000024"/>
  </r>
  <r>
    <n v="65.099999999999994"/>
  </r>
  <r>
    <n v="20.850000000000009"/>
  </r>
  <r>
    <n v="-9.75"/>
  </r>
  <r>
    <n v="-9"/>
  </r>
  <r>
    <n v="16.03"/>
  </r>
  <r>
    <n v="8.9300000000000068"/>
  </r>
  <r>
    <n v="16.11"/>
  </r>
  <r>
    <n v="27.550000000000011"/>
  </r>
  <r>
    <n v="15.430000000000007"/>
  </r>
  <r>
    <n v="15.88000000000001"/>
  </r>
  <r>
    <n v="48.210000000000036"/>
  </r>
  <r>
    <n v="15.910000000000011"/>
  </r>
  <r>
    <n v="23.379999999999995"/>
  </r>
  <r>
    <n v="18.930000000000007"/>
  </r>
  <r>
    <n v="13.61"/>
  </r>
  <r>
    <n v="23.909999999999968"/>
  </r>
  <r>
    <n v="14.099999999999998"/>
  </r>
  <r>
    <n v="14.519999999999996"/>
  </r>
  <r>
    <n v="7.3900000000000006"/>
  </r>
  <r>
    <n v="37.120000000000005"/>
  </r>
  <r>
    <n v="18.36999999999999"/>
  </r>
  <r>
    <n v="14.200000000000003"/>
  </r>
  <r>
    <n v="42.330000000000013"/>
  </r>
  <r>
    <n v="314.10000000000002"/>
  </r>
  <r>
    <n v="314.10000000000002"/>
  </r>
  <r>
    <n v="314.10000000000002"/>
  </r>
  <r>
    <n v="314.10000000000002"/>
  </r>
  <r>
    <n v="7.4000000000000021"/>
  </r>
  <r>
    <n v="14.149999999999999"/>
  </r>
  <r>
    <n v="12.86"/>
  </r>
  <r>
    <n v="19.110000000000014"/>
  </r>
  <r>
    <n v="17.870000000000005"/>
  </r>
  <r>
    <n v="11.149999999999999"/>
  </r>
  <r>
    <n v="274.96999999999997"/>
  </r>
  <r>
    <n v="144.96999999999997"/>
  </r>
  <r>
    <n v="12.769999999999982"/>
  </r>
  <r>
    <n v="15.100000000000001"/>
  </r>
  <r>
    <n v="15.100000000000001"/>
  </r>
  <r>
    <n v="16.11"/>
  </r>
  <r>
    <n v="7.8700000000000045"/>
  </r>
  <r>
    <n v="17.669999999999995"/>
  </r>
  <r>
    <n v="14.36999999999999"/>
  </r>
  <r>
    <n v="9.269999999999996"/>
  </r>
  <r>
    <n v="22.46"/>
  </r>
  <r>
    <n v="38.019999999999996"/>
  </r>
  <r>
    <n v="63.760000000000005"/>
  </r>
  <r>
    <n v="64.95"/>
  </r>
  <r>
    <n v="29.08"/>
  </r>
  <r>
    <n v="18.28"/>
  </r>
  <r>
    <n v="7.9600000000000009"/>
  </r>
  <r>
    <n v="28.829999999999984"/>
  </r>
  <r>
    <n v="16.489999999999981"/>
  </r>
  <r>
    <n v="62.150000000000006"/>
  </r>
  <r>
    <n v="150.05999999999997"/>
  </r>
  <r>
    <n v="150.05999999999997"/>
  </r>
  <r>
    <n v="52.7"/>
  </r>
  <r>
    <n v="7.3899999999999988"/>
  </r>
  <r>
    <n v="18.399999999999999"/>
  </r>
  <r>
    <n v="38.03"/>
  </r>
  <r>
    <n v="77.900000000000006"/>
  </r>
  <r>
    <n v="14.1"/>
  </r>
  <r>
    <n v="8.289999999999992"/>
  </r>
  <r>
    <n v="27.47"/>
  </r>
  <r>
    <n v="15.099999999999998"/>
  </r>
  <r>
    <n v="14.200000000000003"/>
  </r>
  <r>
    <n v="7.7800000000000011"/>
  </r>
  <r>
    <n v="12.690000000000012"/>
  </r>
  <r>
    <n v="19.489999999999981"/>
  </r>
  <r>
    <n v="7.6400000000000006"/>
  </r>
  <r>
    <n v="25.5"/>
  </r>
  <r>
    <n v="7.7800000000000047"/>
  </r>
  <r>
    <n v="17.629999999999995"/>
  </r>
  <r>
    <n v="121.61999999999998"/>
  </r>
  <r>
    <n v="206.52999999999997"/>
  </r>
  <r>
    <n v="96.200000000000017"/>
  </r>
  <r>
    <n v="78.110000000000014"/>
  </r>
  <r>
    <n v="65.110000000000014"/>
  </r>
  <r>
    <n v="56.61"/>
  </r>
  <r>
    <n v="127.55000000000001"/>
  </r>
  <r>
    <n v="18.47"/>
  </r>
  <r>
    <n v="66.430000000000007"/>
  </r>
  <r>
    <n v="23.199999999999989"/>
  </r>
  <r>
    <n v="115.1"/>
  </r>
  <r>
    <n v="16.349999999999994"/>
  </r>
  <r>
    <n v="15.469999999999999"/>
  </r>
  <r>
    <n v="22.96"/>
  </r>
  <r>
    <n v="19.069999999999993"/>
  </r>
  <r>
    <n v="65.59"/>
  </r>
  <r>
    <n v="27.5"/>
  </r>
  <r>
    <n v="67.099999999999994"/>
  </r>
  <r>
    <n v="63.199999999999996"/>
  </r>
  <r>
    <n v="8.7199999999999989"/>
  </r>
  <r>
    <n v="14.440000000000005"/>
  </r>
  <r>
    <n v="15.489999999999981"/>
  </r>
  <r>
    <n v="431.62"/>
  </r>
  <r>
    <n v="14.469999999999999"/>
  </r>
  <r>
    <n v="35.159999999999997"/>
  </r>
  <r>
    <n v="35.699999999999996"/>
  </r>
  <r>
    <n v="13.470000000000002"/>
  </r>
  <r>
    <n v="7.5399999999999991"/>
  </r>
  <r>
    <n v="16.079999999999984"/>
  </r>
  <r>
    <n v="19.289999999999992"/>
  </r>
  <r>
    <n v="35.369999999999891"/>
  </r>
  <r>
    <n v="16.489999999999995"/>
  </r>
  <r>
    <n v="22.179999999999993"/>
  </r>
  <r>
    <n v="34.44"/>
  </r>
  <r>
    <n v="17.210000000000036"/>
  </r>
  <r>
    <n v="14.439999999999998"/>
  </r>
  <r>
    <n v="15.480000000000004"/>
  </r>
  <r>
    <n v="32.210000000000008"/>
  </r>
  <r>
    <n v="13.57"/>
  </r>
  <r>
    <n v="20.400000000000034"/>
  </r>
  <r>
    <n v="21.569999999999993"/>
  </r>
  <r>
    <n v="18.229999999999997"/>
  </r>
  <r>
    <n v="8.2899999999999991"/>
  </r>
  <r>
    <n v="75.25"/>
  </r>
  <r>
    <n v="54.249999999999993"/>
  </r>
  <r>
    <n v="38.669999999999987"/>
  </r>
  <r>
    <n v="-12.52"/>
  </r>
  <r>
    <n v="-11.899999999999999"/>
  </r>
  <r>
    <n v="11.850000000000001"/>
  </r>
  <r>
    <n v="13.460000000000008"/>
  </r>
  <r>
    <n v="7.6700000000000017"/>
  </r>
  <r>
    <n v="14.520000000000003"/>
  </r>
  <r>
    <n v="51.06"/>
  </r>
  <r>
    <n v="18.350000000000001"/>
  </r>
  <r>
    <n v="14.579999999999984"/>
  </r>
  <r>
    <n v="19.07"/>
  </r>
  <r>
    <n v="45.069999999999993"/>
  </r>
  <r>
    <n v="37.04"/>
  </r>
  <r>
    <n v="7.7100000000000009"/>
  </r>
  <r>
    <n v="23.02000000000001"/>
  </r>
  <r>
    <n v="16.79000000000002"/>
  </r>
  <r>
    <n v="65.12"/>
  </r>
  <r>
    <n v="18.400000000000006"/>
  </r>
  <r>
    <n v="34.290000000000006"/>
  </r>
  <r>
    <n v="14.099999999999998"/>
  </r>
  <r>
    <n v="18.370000000000005"/>
  </r>
  <r>
    <n v="28.769999999999996"/>
  </r>
  <r>
    <n v="15.530000000000001"/>
  </r>
  <r>
    <n v="11.659999999999997"/>
  </r>
  <r>
    <n v="7.3900000000000006"/>
  </r>
  <r>
    <n v="136.55000000000001"/>
  </r>
  <r>
    <n v="49.789999999999992"/>
  </r>
  <r>
    <n v="12.93"/>
  </r>
  <r>
    <n v="16.829999999999998"/>
  </r>
  <r>
    <n v="8.7200000000000024"/>
  </r>
  <r>
    <n v="22.27000000000001"/>
  </r>
  <r>
    <n v="23.400000000000006"/>
  </r>
  <r>
    <n v="18.479999999999997"/>
  </r>
  <r>
    <n v="21.289999999999992"/>
  </r>
  <r>
    <n v="8.2999999999999972"/>
  </r>
  <r>
    <n v="7.9499999999999886"/>
  </r>
  <r>
    <n v="104.32"/>
  </r>
  <r>
    <n v="9.8600000000000136"/>
  </r>
  <r>
    <n v="18.64"/>
  </r>
  <r>
    <n v="8.1100000000000012"/>
  </r>
  <r>
    <n v="16.790000000000003"/>
  </r>
  <r>
    <n v="27.14"/>
  </r>
  <r>
    <n v="34.15"/>
  </r>
  <r>
    <n v="119.73"/>
  </r>
  <r>
    <n v="69.220000000000027"/>
  </r>
  <r>
    <n v="9.2600000000000051"/>
  </r>
  <r>
    <n v="-66.36999999999999"/>
  </r>
  <r>
    <n v="18.199999999999989"/>
  </r>
  <r>
    <n v="17.740000000000009"/>
  </r>
  <r>
    <n v="15.739999999999981"/>
  </r>
  <r>
    <n v="80.590000000000032"/>
  </r>
  <r>
    <n v="21.220000000000027"/>
  </r>
  <r>
    <n v="17.630000000000003"/>
  </r>
  <r>
    <n v="25.389999999999986"/>
  </r>
  <r>
    <n v="14.569999999999993"/>
  </r>
  <r>
    <n v="19.100000000000023"/>
  </r>
  <r>
    <n v="11.850000000000001"/>
  </r>
  <r>
    <n v="18.18"/>
  </r>
  <r>
    <n v="173.44"/>
  </r>
  <r>
    <n v="22.86"/>
  </r>
  <r>
    <n v="8.7899999999999991"/>
  </r>
  <r>
    <n v="7.3899999999999988"/>
  </r>
  <r>
    <n v="15.100000000000001"/>
  </r>
  <r>
    <n v="18.299999999999997"/>
  </r>
  <r>
    <n v="14.100000000000005"/>
  </r>
  <r>
    <n v="18.430000000000007"/>
  </r>
  <r>
    <n v="20.75"/>
  </r>
  <r>
    <n v="43.800000000000011"/>
  </r>
  <r>
    <n v="50.85"/>
  </r>
  <r>
    <n v="15.489999999999995"/>
  </r>
  <r>
    <n v="17.599999999999994"/>
  </r>
  <r>
    <n v="7.7800000000000047"/>
  </r>
  <r>
    <n v="16.79"/>
  </r>
  <r>
    <n v="15.989999999999981"/>
  </r>
  <r>
    <n v="82.329999999999984"/>
  </r>
  <r>
    <n v="53.180000000000007"/>
  </r>
  <r>
    <n v="18.229999999999997"/>
  </r>
  <r>
    <n v="38.02000000000001"/>
  </r>
  <r>
    <n v="15.300000000000004"/>
  </r>
  <r>
    <n v="13.969999999999992"/>
  </r>
  <r>
    <n v="13.440000000000005"/>
  </r>
  <r>
    <n v="15.150000000000006"/>
  </r>
  <r>
    <n v="11.730000000000004"/>
  </r>
  <r>
    <n v="27.480000000000018"/>
  </r>
  <r>
    <n v="23.509999999999991"/>
  </r>
  <r>
    <n v="8.11"/>
  </r>
  <r>
    <n v="15.100000000000001"/>
  </r>
  <r>
    <n v="26.629999999999995"/>
  </r>
  <r>
    <n v="15.140000000000008"/>
  </r>
  <r>
    <n v="13.63000000000001"/>
  </r>
  <r>
    <n v="22.549999999999983"/>
  </r>
  <r>
    <n v="9.3400000000000034"/>
  </r>
  <r>
    <n v="25.669999999999987"/>
  </r>
  <r>
    <n v="10.079999999999984"/>
  </r>
  <r>
    <n v="25.040000000000006"/>
  </r>
  <r>
    <n v="15.5"/>
  </r>
  <r>
    <n v="86.359999999999985"/>
  </r>
  <r>
    <n v="15.099999999999994"/>
  </r>
  <r>
    <n v="16.32"/>
  </r>
  <r>
    <n v="11.850000000000001"/>
  </r>
  <r>
    <n v="53.789999999999992"/>
  </r>
  <r>
    <n v="8.3700000000000045"/>
  </r>
  <r>
    <n v="13.61"/>
  </r>
  <r>
    <n v="22.900000000000002"/>
  </r>
  <r>
    <n v="21.099999999999994"/>
  </r>
  <r>
    <n v="9.5099999999999909"/>
  </r>
  <r>
    <n v="16.879999999999995"/>
  </r>
  <r>
    <n v="19.589999999999996"/>
  </r>
  <r>
    <n v="23.810000000000002"/>
  </r>
  <r>
    <n v="15.659999999999997"/>
  </r>
  <r>
    <n v="19.72"/>
  </r>
  <r>
    <n v="23.259999999999991"/>
  </r>
  <r>
    <n v="92.259999999999991"/>
  </r>
  <r>
    <n v="128.19999999999999"/>
  </r>
  <r>
    <n v="-93"/>
  </r>
  <r>
    <n v="40.370000000000005"/>
  </r>
  <r>
    <n v="11.850000000000001"/>
  </r>
  <r>
    <n v="7.4300000000000033"/>
  </r>
  <r>
    <n v="15.560000000000002"/>
  </r>
  <r>
    <n v="107.46000000000001"/>
  </r>
  <r>
    <n v="-61.699999999999996"/>
  </r>
  <r>
    <n v="18.040000000000006"/>
  </r>
  <r>
    <n v="155.79"/>
  </r>
  <r>
    <n v="14.529999999999973"/>
  </r>
  <r>
    <n v="41.940000000000005"/>
  </r>
  <r>
    <n v="76.940000000000012"/>
  </r>
  <r>
    <n v="13.530000000000001"/>
  </r>
  <r>
    <n v="18.790000000000006"/>
  </r>
  <r>
    <n v="18.739999999999995"/>
  </r>
  <r>
    <n v="19.550000000000011"/>
  </r>
  <r>
    <n v="19.379999999999995"/>
  </r>
  <r>
    <n v="14.210000000000008"/>
  </r>
  <r>
    <n v="16.179999999999993"/>
  </r>
  <r>
    <n v="18.229999999999997"/>
  </r>
  <r>
    <n v="13.470000000000002"/>
  </r>
  <r>
    <n v="106.94999999999999"/>
  </r>
  <r>
    <n v="12.790000000000001"/>
  </r>
  <r>
    <n v="16.340000000000032"/>
  </r>
  <r>
    <n v="38.399999999999977"/>
  </r>
  <r>
    <n v="15.919999999999987"/>
  </r>
  <r>
    <n v="1238.1599999999999"/>
  </r>
  <r>
    <n v="462.08999999999992"/>
  </r>
  <r>
    <n v="18.879999999999995"/>
  </r>
  <r>
    <n v="55.240000000000009"/>
  </r>
  <r>
    <n v="16.350000000000009"/>
  </r>
  <r>
    <n v="20.58"/>
  </r>
  <r>
    <n v="-5.7199999999999989"/>
  </r>
  <r>
    <n v="-15.559999999999999"/>
  </r>
  <r>
    <n v="46.259999999999991"/>
  </r>
  <r>
    <n v="17.920000000000016"/>
  </r>
  <r>
    <n v="214.86"/>
  </r>
  <r>
    <n v="14.100000000000001"/>
  </r>
  <r>
    <n v="22.770000000000039"/>
  </r>
  <r>
    <n v="28.139999999999986"/>
  </r>
  <r>
    <n v="13.650000000000006"/>
  </r>
  <r>
    <n v="7.93"/>
  </r>
  <r>
    <n v="24.009999999999991"/>
  </r>
  <r>
    <n v="19.849999999999994"/>
  </r>
  <r>
    <n v="7.3899999999999988"/>
  </r>
  <r>
    <n v="33.92"/>
  </r>
  <r>
    <n v="14.130000000000003"/>
  </r>
  <r>
    <n v="17.740000000000009"/>
  </r>
  <r>
    <n v="28.92"/>
  </r>
  <r>
    <n v="7.75"/>
  </r>
  <r>
    <n v="27.729999999999997"/>
  </r>
  <r>
    <n v="29.490000000000009"/>
  </r>
  <r>
    <n v="105.38"/>
  </r>
  <r>
    <n v="15.099999999999998"/>
  </r>
  <r>
    <n v="15.23"/>
  </r>
  <r>
    <n v="8.9799999999999898"/>
  </r>
  <r>
    <n v="-18.36"/>
  </r>
  <r>
    <n v="-0.44000000000000128"/>
  </r>
  <r>
    <n v="15.100000000000005"/>
  </r>
  <r>
    <n v="15.099999999999994"/>
  </r>
  <r>
    <n v="36.349999999999994"/>
  </r>
  <r>
    <n v="7.3899999999999988"/>
  </r>
  <r>
    <n v="18.489999999999995"/>
  </r>
  <r>
    <n v="18.159999999999997"/>
  </r>
  <r>
    <n v="201.00000000000003"/>
  </r>
  <r>
    <n v="286.24"/>
  </r>
  <r>
    <n v="9.3399999999999981"/>
  </r>
  <r>
    <n v="18.229999999999997"/>
  </r>
  <r>
    <n v="17.72"/>
  </r>
  <r>
    <n v="8.39"/>
  </r>
  <r>
    <n v="13.099999999999994"/>
  </r>
  <r>
    <n v="14.52"/>
  </r>
  <r>
    <n v="15.130000000000003"/>
  </r>
  <r>
    <n v="25.419999999999987"/>
  </r>
  <r>
    <n v="15.61"/>
  </r>
  <r>
    <n v="55.180000000000007"/>
  </r>
  <r>
    <n v="45.710000000000008"/>
  </r>
  <r>
    <n v="50.68"/>
  </r>
  <r>
    <n v="7.7800000000000011"/>
  </r>
  <r>
    <n v="30.730000000000004"/>
  </r>
  <r>
    <n v="955.02"/>
  </r>
  <r>
    <n v="20.040000000000006"/>
  </r>
  <r>
    <n v="15.100000000000001"/>
  </r>
  <r>
    <n v="7.870000000000001"/>
  </r>
  <r>
    <n v="50.86"/>
  </r>
  <r>
    <n v="17.819999999999993"/>
  </r>
  <r>
    <n v="15.080000000000013"/>
  </r>
  <r>
    <n v="269.43"/>
  </r>
  <r>
    <n v="0"/>
  </r>
  <r>
    <n v="15.1"/>
  </r>
  <r>
    <n v="1081.25"/>
  </r>
  <r>
    <n v="22.060000000000002"/>
  </r>
  <r>
    <n v="25.730000000000004"/>
  </r>
  <r>
    <n v="14.54000000000002"/>
  </r>
  <r>
    <n v="17.320000000000007"/>
  </r>
  <r>
    <n v="7.7399999999999949"/>
  </r>
  <r>
    <n v="119.66"/>
  </r>
  <r>
    <n v="7.7800000000000011"/>
  </r>
  <r>
    <n v="26.27000000000001"/>
  </r>
  <r>
    <n v="9.0199999999999818"/>
  </r>
  <r>
    <n v="56.31"/>
  </r>
  <r>
    <n v="55.960000000000036"/>
  </r>
  <r>
    <n v="18.449999999999996"/>
  </r>
  <r>
    <n v="15.11"/>
  </r>
  <r>
    <n v="13.440000000000005"/>
  </r>
  <r>
    <n v="14.100000000000001"/>
  </r>
  <r>
    <n v="8.5699999999999932"/>
  </r>
  <r>
    <n v="15.269999999999996"/>
  </r>
  <r>
    <n v="60.129999999999995"/>
  </r>
  <r>
    <n v="17.090000000000003"/>
  </r>
  <r>
    <n v="7.3900000000000006"/>
  </r>
  <r>
    <n v="16.79"/>
  </r>
  <r>
    <n v="16.449999999999989"/>
  </r>
  <r>
    <n v="123.59000000000003"/>
  </r>
  <r>
    <n v="13.63000000000001"/>
  </r>
  <r>
    <n v="15.319999999999993"/>
  </r>
  <r>
    <n v="28.770000000000003"/>
  </r>
  <r>
    <n v="7.8699999999999974"/>
  </r>
  <r>
    <n v="18.109999999999985"/>
  </r>
  <r>
    <n v="17.000000000000007"/>
  </r>
  <r>
    <n v="22.870000000000005"/>
  </r>
  <r>
    <n v="39.47999999999999"/>
  </r>
  <r>
    <n v="224.36"/>
  </r>
  <r>
    <n v="224.36"/>
  </r>
  <r>
    <n v="-153.91999999999999"/>
  </r>
  <r>
    <n v="-152.93999999999997"/>
  </r>
  <r>
    <n v="7.5500000000000007"/>
  </r>
  <r>
    <n v="13.829999999999998"/>
  </r>
  <r>
    <n v="-24"/>
  </r>
  <r>
    <n v="-26.939999999999998"/>
  </r>
  <r>
    <n v="15.639999999999986"/>
  </r>
  <r>
    <n v="252.28"/>
  </r>
  <r>
    <n v="23.900000000000006"/>
  </r>
  <r>
    <n v="144.28999999999996"/>
  </r>
  <r>
    <n v="15.250000000000004"/>
  </r>
  <r>
    <n v="29.590000000000003"/>
  </r>
  <r>
    <n v="14.090000000000003"/>
  </r>
  <r>
    <n v="13.149999999999991"/>
  </r>
  <r>
    <n v="19.950000000000017"/>
  </r>
  <r>
    <n v="23.349999999999994"/>
  </r>
  <r>
    <n v="16.189999999999998"/>
  </r>
  <r>
    <n v="162.88999999999999"/>
  </r>
  <r>
    <n v="162.88999999999999"/>
  </r>
  <r>
    <n v="162.88999999999999"/>
  </r>
  <r>
    <n v="162.88999999999999"/>
  </r>
  <r>
    <n v="17.630000000000003"/>
  </r>
  <r>
    <n v="15.269999999999996"/>
  </r>
  <r>
    <n v="15.029999999999973"/>
  </r>
  <r>
    <n v="13.030000000000001"/>
  </r>
  <r>
    <n v="18.419999999999987"/>
  </r>
  <r>
    <n v="19.439999999999998"/>
  </r>
  <r>
    <n v="157.56"/>
  </r>
  <r>
    <n v="201.56"/>
  </r>
  <r>
    <n v="15.159999999999997"/>
  </r>
  <r>
    <n v="29.11"/>
  </r>
  <r>
    <n v="9.4699999999999989"/>
  </r>
  <r>
    <n v="83.359999999999985"/>
  </r>
  <r>
    <n v="83.359999999999985"/>
  </r>
  <r>
    <n v="17.450000000000017"/>
  </r>
  <r>
    <n v="21.519999999999982"/>
  </r>
  <r>
    <n v="18.230000000000004"/>
  </r>
  <r>
    <n v="15.100000000000005"/>
  </r>
  <r>
    <n v="139.5"/>
  </r>
  <r>
    <n v="39.870000000000005"/>
  </r>
  <r>
    <n v="16.25"/>
  </r>
  <r>
    <n v="14.100000000000001"/>
  </r>
  <r>
    <n v="-32.9"/>
  </r>
  <r>
    <n v="-14.509999999999998"/>
  </r>
  <r>
    <n v="9.2099999999999795"/>
  </r>
  <r>
    <n v="19.25"/>
  </r>
  <r>
    <n v="7.3900000000000006"/>
  </r>
  <r>
    <n v="15.370000000000005"/>
  </r>
  <r>
    <n v="24.089999999999975"/>
  </r>
  <r>
    <n v="7.3900000000000006"/>
  </r>
  <r>
    <n v="18.230000000000004"/>
  </r>
  <r>
    <n v="37.799999999999983"/>
  </r>
  <r>
    <n v="203.99"/>
  </r>
  <r>
    <n v="223.99"/>
  </r>
  <r>
    <n v="10.96"/>
  </r>
  <r>
    <n v="12.700000000000003"/>
  </r>
  <r>
    <n v="93.37"/>
  </r>
  <r>
    <n v="18.789999999999992"/>
  </r>
  <r>
    <n v="27.68"/>
  </r>
  <r>
    <n v="41.920000000000016"/>
  </r>
  <r>
    <n v="33.67999999999995"/>
  </r>
  <r>
    <n v="9.3400000000000034"/>
  </r>
  <r>
    <n v="45.230000000000004"/>
  </r>
  <r>
    <n v="14.520000000000003"/>
  </r>
  <r>
    <n v="16.109999999999992"/>
  </r>
  <r>
    <n v="18.23"/>
  </r>
  <r>
    <n v="7.7800000000000011"/>
  </r>
  <r>
    <n v="20.840000000000003"/>
  </r>
  <r>
    <n v="11.149999999999999"/>
  </r>
  <r>
    <n v="24.109999999999985"/>
  </r>
  <r>
    <n v="155.1"/>
  </r>
  <r>
    <n v="14.370000000000005"/>
  </r>
  <r>
    <n v="15.100000000000001"/>
  </r>
  <r>
    <n v="18.579999999999998"/>
  </r>
  <r>
    <n v="15.47999999999999"/>
  </r>
  <r>
    <n v="18.859999999999985"/>
  </r>
  <r>
    <n v="39.27000000000001"/>
  </r>
  <r>
    <n v="15.100000000000001"/>
  </r>
  <r>
    <n v="12.599999999999994"/>
  </r>
  <r>
    <n v="14.159999999999997"/>
  </r>
  <r>
    <n v="56.760000000000005"/>
  </r>
  <r>
    <n v="7.7800000000000011"/>
  </r>
  <r>
    <n v="14.219999999999999"/>
  </r>
  <r>
    <n v="17.269999999999996"/>
  </r>
  <r>
    <n v="18.799999999999997"/>
  </r>
  <r>
    <n v="18.53"/>
  </r>
  <r>
    <n v="16.549999999999955"/>
  </r>
  <r>
    <n v="13.469999999999999"/>
  </r>
  <r>
    <n v="15.299999999999997"/>
  </r>
  <r>
    <n v="23.529999999999973"/>
  </r>
  <r>
    <n v="7.3900000000000006"/>
  </r>
  <r>
    <n v="17.740000000000009"/>
  </r>
  <r>
    <n v="13"/>
  </r>
  <r>
    <n v="11.780000000000001"/>
  </r>
  <r>
    <n v="15.800000000000011"/>
  </r>
  <r>
    <n v="-78.92"/>
  </r>
  <r>
    <n v="1"/>
  </r>
  <r>
    <n v="11.730000000000004"/>
  </r>
  <r>
    <n v="7.7800000000000011"/>
  </r>
  <r>
    <n v="18.059999999999988"/>
  </r>
  <r>
    <n v="57.250000000000014"/>
  </r>
  <r>
    <n v="14.429999999999993"/>
  </r>
  <r>
    <n v="24.830000000000041"/>
  </r>
  <r>
    <n v="220.37"/>
  </r>
  <r>
    <n v="14.800000000000011"/>
  </r>
  <r>
    <n v="9.9399999999999977"/>
  </r>
  <r>
    <n v="27.759999999999991"/>
  </r>
  <r>
    <n v="8.2700000000000014"/>
  </r>
  <r>
    <n v="54.170000000000016"/>
  </r>
  <r>
    <n v="9.4399999999999977"/>
  </r>
  <r>
    <n v="15.100000000000001"/>
  </r>
  <r>
    <n v="12.79"/>
  </r>
  <r>
    <n v="18.889999999999986"/>
  </r>
  <r>
    <n v="22.360000000000007"/>
  </r>
  <r>
    <n v="16.840000000000003"/>
  </r>
  <r>
    <n v="15.960000000000008"/>
  </r>
  <r>
    <n v="15.279999999999973"/>
  </r>
  <r>
    <n v="15.230000000000004"/>
  </r>
  <r>
    <n v="15.100000000000005"/>
  </r>
  <r>
    <n v="19.32"/>
  </r>
  <r>
    <n v="20.079999999999998"/>
  </r>
  <r>
    <n v="86.78"/>
  </r>
  <r>
    <n v="86.78"/>
  </r>
  <r>
    <n v="96.06"/>
  </r>
  <r>
    <n v="17.740000000000009"/>
  </r>
  <r>
    <n v="14.840000000000003"/>
  </r>
  <r>
    <n v="66.52000000000001"/>
  </r>
  <r>
    <n v="26.819999999999993"/>
  </r>
  <r>
    <n v="11.729999999999997"/>
  </r>
  <r>
    <n v="11.729999999999997"/>
  </r>
  <r>
    <n v="17.600000000000001"/>
  </r>
  <r>
    <n v="7.7800000000000011"/>
  </r>
  <r>
    <n v="12.930000000000007"/>
  </r>
  <r>
    <n v="18.229999999999997"/>
  </r>
  <r>
    <n v="75.099999999999994"/>
  </r>
  <r>
    <n v="78.78"/>
  </r>
  <r>
    <n v="158.13"/>
  </r>
  <r>
    <n v="153.13"/>
  </r>
  <r>
    <n v="16.579999999999984"/>
  </r>
  <r>
    <n v="11.150000000000006"/>
  </r>
  <r>
    <n v="22.439999999999998"/>
  </r>
  <r>
    <n v="51.63"/>
  </r>
  <r>
    <n v="62.63"/>
  </r>
  <r>
    <n v="8.89"/>
  </r>
  <r>
    <n v="40.289999999999992"/>
  </r>
  <r>
    <n v="14.100000000000001"/>
  </r>
  <r>
    <n v="23.439999999999998"/>
  </r>
  <r>
    <n v="8.7199999999999918"/>
  </r>
  <r>
    <n v="20"/>
  </r>
  <r>
    <n v="15.11"/>
  </r>
  <r>
    <n v="107.26000000000002"/>
  </r>
  <r>
    <n v="85.1"/>
  </r>
  <r>
    <n v="18.229999999999997"/>
  </r>
  <r>
    <n v="18.279999999999998"/>
  </r>
  <r>
    <n v="26.680000000000007"/>
  </r>
  <r>
    <n v="17.350000000000001"/>
  </r>
  <r>
    <n v="17.63"/>
  </r>
  <r>
    <n v="15.679999999999993"/>
  </r>
  <r>
    <n v="9.4499999999999886"/>
  </r>
  <r>
    <n v="8.2299999999999898"/>
  </r>
  <r>
    <n v="12.79"/>
  </r>
  <r>
    <n v="17.78"/>
  </r>
  <r>
    <n v="16.790000000000006"/>
  </r>
  <r>
    <n v="17.14"/>
  </r>
  <r>
    <n v="16.050000000000004"/>
  </r>
  <r>
    <n v="26.299999999999997"/>
  </r>
  <r>
    <n v="15.570000000000007"/>
  </r>
  <r>
    <n v="17.950000000000003"/>
  </r>
  <r>
    <n v="27.860000000000014"/>
  </r>
  <r>
    <n v="18.380000000000003"/>
  </r>
  <r>
    <n v="12.549999999999983"/>
  </r>
  <r>
    <n v="23.520000000000003"/>
  </r>
  <r>
    <n v="16.319999999999993"/>
  </r>
  <r>
    <n v="17.669999999999995"/>
  </r>
  <r>
    <n v="202.89999999999998"/>
  </r>
  <r>
    <n v="7.8700000000000045"/>
  </r>
  <r>
    <n v="27.47"/>
  </r>
  <r>
    <n v="16.329999999999984"/>
  </r>
  <r>
    <n v="26.25"/>
  </r>
  <r>
    <n v="68.449999999999989"/>
  </r>
  <r>
    <n v="16.360000000000014"/>
  </r>
  <r>
    <n v="16.329999999999998"/>
  </r>
  <r>
    <n v="69.62"/>
  </r>
  <r>
    <n v="8.7199999999999989"/>
  </r>
  <r>
    <n v="7.7800000000000011"/>
  </r>
  <r>
    <n v="27.500000000000004"/>
  </r>
  <r>
    <n v="39.049999999999983"/>
  </r>
  <r>
    <n v="-156.01"/>
  </r>
  <r>
    <n v="-57.760000000000019"/>
  </r>
  <r>
    <n v="-117.13000000000001"/>
  </r>
  <r>
    <n v="15.400000000000006"/>
  </r>
  <r>
    <n v="9.0100000000000051"/>
  </r>
  <r>
    <n v="45.090000000000018"/>
  </r>
  <r>
    <n v="11.730000000000004"/>
  </r>
  <r>
    <n v="50.94"/>
  </r>
  <r>
    <n v="11.910000000000004"/>
  </r>
  <r>
    <n v="20.260000000000048"/>
  </r>
  <r>
    <n v="17.439999999999998"/>
  </r>
  <r>
    <n v="13.079999999999998"/>
  </r>
  <r>
    <n v="14.100000000000001"/>
  </r>
  <r>
    <n v="30.229999999999997"/>
  </r>
  <r>
    <n v="25.229999999999997"/>
  </r>
  <r>
    <n v="19.110000000000007"/>
  </r>
  <r>
    <n v="473.65999999999997"/>
  </r>
  <r>
    <n v="15.980000000000004"/>
  </r>
  <r>
    <n v="16.119999999999997"/>
  </r>
  <r>
    <n v="8.7199999999999989"/>
  </r>
  <r>
    <n v="23.689999999999998"/>
  </r>
  <r>
    <n v="7.7800000000000011"/>
  </r>
  <r>
    <n v="21.620000000000005"/>
  </r>
  <r>
    <n v="17.119999999999997"/>
  </r>
  <r>
    <n v="11.850000000000001"/>
  </r>
  <r>
    <n v="-33.680000000000007"/>
  </r>
  <r>
    <n v="-29.900000000000006"/>
  </r>
  <r>
    <n v="8.8799999999999955"/>
  </r>
  <r>
    <n v="15.100000000000001"/>
  </r>
  <r>
    <n v="35.669999999999995"/>
  </r>
  <r>
    <n v="7.41"/>
  </r>
  <r>
    <n v="7.7800000000000011"/>
  </r>
  <r>
    <n v="319.61"/>
  </r>
  <r>
    <n v="11.460000000000008"/>
  </r>
  <r>
    <n v="34.150000000000006"/>
  </r>
  <r>
    <n v="16.150000000000006"/>
  </r>
  <r>
    <n v="12.57"/>
  </r>
  <r>
    <n v="37.429999999999993"/>
  </r>
  <r>
    <n v="19.36"/>
  </r>
  <r>
    <n v="9.5600000000000023"/>
  </r>
  <r>
    <n v="15.1"/>
  </r>
  <r>
    <n v="18.819999999999993"/>
  </r>
  <r>
    <n v="10.069999999999993"/>
  </r>
  <r>
    <n v="8.7200000000000006"/>
  </r>
  <r>
    <n v="12.829999999999998"/>
  </r>
  <r>
    <n v="19.069999999999993"/>
  </r>
  <r>
    <n v="15.100000000000001"/>
  </r>
  <r>
    <n v="19.5"/>
  </r>
  <r>
    <n v="39.53"/>
  </r>
  <r>
    <n v="105.1400000000001"/>
  </r>
  <r>
    <n v="16.790000000000003"/>
  </r>
  <r>
    <n v="95.239999999999981"/>
  </r>
  <r>
    <n v="15.799999999999983"/>
  </r>
  <r>
    <n v="7.7800000000000011"/>
  </r>
  <r>
    <n v="13.799999999999997"/>
  </r>
  <r>
    <n v="18.340000000000003"/>
  </r>
  <r>
    <n v="18.789999999999992"/>
  </r>
  <r>
    <n v="19.790000000000006"/>
  </r>
  <r>
    <n v="8.7200000000000024"/>
  </r>
  <r>
    <n v="18.229999999999997"/>
  </r>
  <r>
    <n v="21.370000000000005"/>
  </r>
  <r>
    <n v="16.79"/>
  </r>
  <r>
    <n v="14.100000000000005"/>
  </r>
  <r>
    <n v="-34.270000000000003"/>
  </r>
  <r>
    <n v="-24.5"/>
  </r>
  <r>
    <n v="0.10000000000000142"/>
  </r>
  <r>
    <n v="-4.8999999999999986"/>
  </r>
  <r>
    <n v="18.199999999999989"/>
  </r>
  <r>
    <n v="16.11999999999999"/>
  </r>
  <r>
    <n v="11.360000000000014"/>
  </r>
  <r>
    <n v="8.82"/>
  </r>
  <r>
    <n v="14.710000000000008"/>
  </r>
  <r>
    <n v="15.100000000000001"/>
  </r>
  <r>
    <n v="23.42"/>
  </r>
  <r>
    <n v="98.4"/>
  </r>
  <r>
    <n v="105.4"/>
  </r>
  <r>
    <n v="7.5499999999999972"/>
  </r>
  <r>
    <n v="9.1699999999999946"/>
  </r>
  <r>
    <n v="10.96"/>
  </r>
  <r>
    <n v="21.680000000000007"/>
  </r>
  <r>
    <n v="60.019999999999982"/>
  </r>
  <r>
    <n v="12.790000000000003"/>
  </r>
  <r>
    <n v="31.230000000000018"/>
  </r>
  <r>
    <n v="19.349999999999994"/>
  </r>
  <r>
    <n v="13.509999999999991"/>
  </r>
  <r>
    <n v="9.3699999999999903"/>
  </r>
  <r>
    <n v="14.1"/>
  </r>
  <r>
    <n v="30.11"/>
  </r>
  <r>
    <n v="115.30000000000001"/>
  </r>
  <r>
    <n v="17.920000000000002"/>
  </r>
  <r>
    <n v="7.7800000000000011"/>
  </r>
  <r>
    <n v="17"/>
  </r>
  <r>
    <n v="24.47"/>
  </r>
  <r>
    <n v="7.519999999999996"/>
  </r>
  <r>
    <n v="-68.080000000000013"/>
  </r>
  <r>
    <n v="57.250000000000014"/>
  </r>
  <r>
    <n v="63.980000000000018"/>
  </r>
  <r>
    <n v="-23.550000000000004"/>
  </r>
  <r>
    <n v="-24.060000000000002"/>
  </r>
  <r>
    <n v="49.44"/>
  </r>
  <r>
    <n v="12.790000000000001"/>
  </r>
  <r>
    <n v="17.939999999999998"/>
  </r>
  <r>
    <n v="19.199999999999989"/>
  </r>
  <r>
    <n v="11.850000000000001"/>
  </r>
  <r>
    <n v="69.210000000000008"/>
  </r>
  <r>
    <n v="57.379999999999995"/>
  </r>
  <r>
    <n v="7.3899999999999988"/>
  </r>
  <r>
    <n v="15.549999999999997"/>
  </r>
  <r>
    <n v="23.919999999999987"/>
  </r>
  <r>
    <n v="45.120000000000005"/>
  </r>
  <r>
    <n v="25.330000000000041"/>
  </r>
  <r>
    <n v="34.579999999999927"/>
  </r>
  <r>
    <n v="49.509999999999991"/>
  </r>
  <r>
    <n v="7.3900000000000006"/>
  </r>
  <r>
    <n v="12.480000000000004"/>
  </r>
  <r>
    <n v="11.29"/>
  </r>
  <r>
    <n v="11.39"/>
  </r>
  <r>
    <n v="8.9599999999999937"/>
  </r>
  <r>
    <n v="67.360000000000014"/>
  </r>
  <r>
    <n v="15.230000000000004"/>
  </r>
  <r>
    <n v="17.630000000000003"/>
  </r>
  <r>
    <n v="13.61"/>
  </r>
  <r>
    <n v="16.790000000000003"/>
  </r>
  <r>
    <n v="16.79"/>
  </r>
  <r>
    <n v="39.549999999999997"/>
  </r>
  <r>
    <n v="20.710000000000036"/>
  </r>
  <r>
    <n v="95.5"/>
  </r>
  <r>
    <n v="22.239999999999981"/>
  </r>
  <r>
    <n v="12.760000000000005"/>
  </r>
  <r>
    <n v="16.420000000000002"/>
  </r>
  <r>
    <n v="38"/>
  </r>
  <r>
    <n v="21.879999999999995"/>
  </r>
  <r>
    <n v="11.739999999999998"/>
  </r>
  <r>
    <n v="-3.75"/>
  </r>
  <r>
    <n v="-3.75"/>
  </r>
  <r>
    <n v="-6.2999999999999989"/>
  </r>
  <r>
    <n v="-6.2999999999999989"/>
  </r>
  <r>
    <n v="16.79"/>
  </r>
  <r>
    <n v="25.97"/>
  </r>
  <r>
    <n v="14.520000000000003"/>
  </r>
  <r>
    <n v="10.040000000000006"/>
  </r>
  <r>
    <n v="24.67999999999995"/>
  </r>
  <r>
    <n v="18.349999999999994"/>
  </r>
  <r>
    <n v="29.910000000000004"/>
  </r>
  <r>
    <n v="19.079999999999984"/>
  </r>
  <r>
    <n v="22.300000000000004"/>
  </r>
  <r>
    <n v="22.140000000000004"/>
  </r>
  <r>
    <n v="18.579999999999998"/>
  </r>
  <r>
    <n v="15.370000000000005"/>
  </r>
  <r>
    <n v="186.16"/>
  </r>
  <r>
    <n v="207.17"/>
  </r>
  <r>
    <n v="15.870000000000005"/>
  </r>
  <r>
    <n v="57.31"/>
  </r>
  <r>
    <n v="27.349999999999994"/>
  </r>
  <r>
    <n v="51.07"/>
  </r>
  <r>
    <n v="11.729999999999997"/>
  </r>
  <r>
    <n v="17.629999999999995"/>
  </r>
  <r>
    <n v="30.080000000000013"/>
  </r>
  <r>
    <n v="109.85999999999999"/>
  </r>
  <r>
    <n v="39.710000000000008"/>
  </r>
  <r>
    <n v="31.68"/>
  </r>
  <r>
    <n v="151.73999999999998"/>
  </r>
  <r>
    <n v="101.64999999999999"/>
  </r>
  <r>
    <n v="12.480000000000004"/>
  </r>
  <r>
    <n v="17.640000000000015"/>
  </r>
  <r>
    <n v="14.449999999999989"/>
  </r>
  <r>
    <n v="36.480000000000004"/>
  </r>
  <r>
    <n v="12.880000000000003"/>
  </r>
  <r>
    <n v="17.950000000000003"/>
  </r>
  <r>
    <n v="14.030000000000001"/>
  </r>
  <r>
    <n v="46.78"/>
  </r>
  <r>
    <n v="7.9400000000000048"/>
  </r>
  <r>
    <n v="108"/>
  </r>
  <r>
    <n v="13.370000000000005"/>
  </r>
  <r>
    <n v="18.289999999999992"/>
  </r>
  <r>
    <n v="15.229999999999997"/>
  </r>
  <r>
    <n v="13.649999999999991"/>
  </r>
  <r>
    <n v="129.87"/>
  </r>
  <r>
    <n v="19.53"/>
  </r>
  <r>
    <n v="16.79"/>
  </r>
  <r>
    <n v="15.319999999999993"/>
  </r>
  <r>
    <n v="25.900000000000006"/>
  </r>
  <r>
    <n v="69.2"/>
  </r>
  <r>
    <n v="36"/>
  </r>
  <r>
    <n v="18.450000000000003"/>
  </r>
  <r>
    <n v="7.3900000000000006"/>
  </r>
  <r>
    <n v="26.459999999999994"/>
  </r>
  <r>
    <n v="19.72"/>
  </r>
  <r>
    <n v="15.169999999999995"/>
  </r>
  <r>
    <n v="14.319999999999993"/>
  </r>
  <r>
    <n v="34.17"/>
  </r>
  <r>
    <n v="8.370000000000001"/>
  </r>
  <r>
    <n v="160.76"/>
  </r>
  <r>
    <n v="60.25"/>
  </r>
  <r>
    <n v="19.489999999999995"/>
  </r>
  <r>
    <n v="38.25"/>
  </r>
  <r>
    <n v="12.350000000000001"/>
  </r>
  <r>
    <n v="17.669999999999995"/>
  </r>
  <r>
    <n v="11.209999999999994"/>
  </r>
  <r>
    <n v="16.11"/>
  </r>
  <r>
    <n v="12.090000000000003"/>
  </r>
  <r>
    <n v="8.7200000000000024"/>
  </r>
  <r>
    <n v="19.179999999999993"/>
  </r>
  <r>
    <n v="15.270000000000003"/>
  </r>
  <r>
    <n v="23.419999999999987"/>
  </r>
  <r>
    <n v="15.939999999999998"/>
  </r>
  <r>
    <n v="26.89"/>
  </r>
  <r>
    <n v="18.650000000000006"/>
  </r>
  <r>
    <n v="9.4399999999999977"/>
  </r>
  <r>
    <n v="53.47999999999999"/>
  </r>
  <r>
    <n v="22.769999999999996"/>
  </r>
  <r>
    <n v="106.03999999999999"/>
  </r>
  <r>
    <n v="13.049999999999997"/>
  </r>
  <r>
    <n v="15.439999999999998"/>
  </r>
  <r>
    <n v="15.560000000000002"/>
  </r>
  <r>
    <n v="36.849999999999994"/>
  </r>
  <r>
    <n v="31.580000000000013"/>
  </r>
  <r>
    <n v="14.109999999999992"/>
  </r>
  <r>
    <n v="14.709999999999994"/>
  </r>
  <r>
    <n v="-30.13"/>
  </r>
  <r>
    <n v="12.829999999999998"/>
  </r>
  <r>
    <n v="18.039999999999992"/>
  </r>
  <r>
    <n v="11.880000000000003"/>
  </r>
  <r>
    <n v="42.84"/>
  </r>
  <r>
    <n v="16.819999999999993"/>
  </r>
  <r>
    <n v="21.800000000000068"/>
  </r>
  <r>
    <n v="14.310000000000002"/>
  </r>
  <r>
    <n v="8.75"/>
  </r>
  <r>
    <n v="26.54"/>
  </r>
  <r>
    <n v="51.1"/>
  </r>
  <r>
    <n v="51.1"/>
  </r>
  <r>
    <n v="14.829999999999998"/>
  </r>
  <r>
    <n v="12.690000000000001"/>
  </r>
  <r>
    <n v="25.230000000000018"/>
  </r>
  <r>
    <n v="20.869999999999997"/>
  </r>
  <r>
    <n v="19.939999999999998"/>
  </r>
  <r>
    <n v="23.400000000000006"/>
  </r>
  <r>
    <n v="19.099999999999994"/>
  </r>
  <r>
    <n v="17.399999999999991"/>
  </r>
  <r>
    <n v="110.75"/>
  </r>
  <r>
    <n v="-55.13"/>
  </r>
  <r>
    <n v="13.32000000000005"/>
  </r>
  <r>
    <n v="17.649999999999999"/>
  </r>
  <r>
    <n v="15.230000000000004"/>
  </r>
  <r>
    <n v="15.790000000000003"/>
  </r>
  <r>
    <n v="17.950000000000003"/>
  </r>
  <r>
    <n v="46.009999999999991"/>
  </r>
  <r>
    <n v="16.850000000000023"/>
  </r>
  <r>
    <n v="8.2599999999999909"/>
  </r>
  <r>
    <n v="20.399999999999999"/>
  </r>
  <r>
    <n v="11.899999999999999"/>
  </r>
  <r>
    <n v="9.8299999999999983"/>
  </r>
  <r>
    <n v="23.379999999999995"/>
  </r>
  <r>
    <n v="26.990000000000009"/>
  </r>
  <r>
    <n v="16.139999999999986"/>
  </r>
  <r>
    <n v="16.180000000000007"/>
  </r>
  <r>
    <n v="9.4200000000000017"/>
  </r>
  <r>
    <n v="21.35"/>
  </r>
  <r>
    <n v="209.64"/>
  </r>
  <r>
    <n v="100.63999999999999"/>
  </r>
  <r>
    <n v="233.58999999999992"/>
  </r>
  <r>
    <n v="52.989999999999995"/>
  </r>
  <r>
    <n v="65.190000000000012"/>
  </r>
  <r>
    <n v="17.78"/>
  </r>
  <r>
    <n v="18.649999999999977"/>
  </r>
  <r>
    <n v="7.7800000000000047"/>
  </r>
  <r>
    <n v="12.480000000000004"/>
  </r>
  <r>
    <n v="533.80000000000007"/>
  </r>
  <r>
    <n v="18.300000000000004"/>
  </r>
  <r>
    <n v="21.420000000000016"/>
  </r>
  <r>
    <n v="15.100000000000001"/>
  </r>
  <r>
    <n v="16.79"/>
  </r>
  <r>
    <n v="19.850000000000009"/>
  </r>
  <r>
    <n v="16.739999999999995"/>
  </r>
  <r>
    <n v="21.320000000000007"/>
  </r>
  <r>
    <n v="7.7800000000000011"/>
  </r>
  <r>
    <n v="18.599999999999994"/>
  </r>
  <r>
    <n v="15.100000000000005"/>
  </r>
  <r>
    <n v="19.230000000000004"/>
  </r>
  <r>
    <n v="95.9"/>
  </r>
  <r>
    <n v="167.64999999999998"/>
  </r>
  <r>
    <n v="229.73999999999998"/>
  </r>
  <r>
    <n v="147.73999999999998"/>
  </r>
  <r>
    <n v="14.47999999999999"/>
  </r>
  <r>
    <n v="37.26"/>
  </r>
  <r>
    <n v="8.7199999999999989"/>
  </r>
  <r>
    <n v="14.510000000000005"/>
  </r>
  <r>
    <n v="7.3900000000000006"/>
  </r>
  <r>
    <n v="9.4400000000000119"/>
  </r>
  <r>
    <n v="163.33000000000001"/>
  </r>
  <r>
    <n v="186.24"/>
  </r>
  <r>
    <n v="37.580000000000013"/>
  </r>
  <r>
    <n v="15.11"/>
  </r>
  <r>
    <n v="14.299999999999997"/>
  </r>
  <r>
    <n v="39.97"/>
  </r>
  <r>
    <n v="15.1"/>
  </r>
  <r>
    <n v="16.069999999999993"/>
  </r>
  <r>
    <n v="129.78"/>
  </r>
  <r>
    <n v="124.78"/>
  </r>
  <r>
    <n v="70"/>
  </r>
  <r>
    <n v="21.43"/>
  </r>
  <r>
    <n v="11.850000000000001"/>
  </r>
  <r>
    <n v="7.7800000000000011"/>
  </r>
  <r>
    <n v="22.409999999999997"/>
  </r>
  <r>
    <n v="16.22"/>
  </r>
  <r>
    <n v="14.199999999999989"/>
  </r>
  <r>
    <n v="14.520000000000003"/>
  </r>
  <r>
    <n v="42.79000000000002"/>
  </r>
  <r>
    <n v="23.11"/>
  </r>
  <r>
    <n v="7.7800000000000047"/>
  </r>
  <r>
    <n v="18.78"/>
  </r>
  <r>
    <n v="14.899999999999991"/>
  </r>
  <r>
    <n v="19.950000000000003"/>
  </r>
  <r>
    <n v="17.699999999999989"/>
  </r>
  <r>
    <n v="12.690000000000005"/>
  </r>
  <r>
    <n v="20.179999999999993"/>
  </r>
  <r>
    <n v="17.669999999999995"/>
  </r>
  <r>
    <n v="216.32000000000002"/>
  </r>
  <r>
    <n v="21.329999999999984"/>
  </r>
  <r>
    <n v="7.870000000000001"/>
  </r>
  <r>
    <n v="18.430000000000007"/>
  </r>
  <r>
    <n v="7.3900000000000006"/>
  </r>
  <r>
    <n v="11.850000000000001"/>
  </r>
  <r>
    <n v="25.650000000000006"/>
  </r>
  <r>
    <n v="12.829999999999998"/>
  </r>
  <r>
    <n v="11.850000000000001"/>
  </r>
  <r>
    <n v="24.70999999999998"/>
  </r>
  <r>
    <n v="18.230000000000004"/>
  </r>
  <r>
    <n v="7.6400000000000006"/>
  </r>
  <r>
    <n v="-12.529999999999998"/>
  </r>
  <r>
    <n v="353.08000000000004"/>
  </r>
  <r>
    <n v="87.649999999999991"/>
  </r>
  <r>
    <n v="87.329999999999984"/>
  </r>
  <r>
    <n v="13.370000000000005"/>
  </r>
  <r>
    <n v="23.159999999999997"/>
  </r>
  <r>
    <n v="22.830000000000013"/>
  </r>
  <r>
    <n v="29.67"/>
  </r>
  <r>
    <n v="15.100000000000001"/>
  </r>
  <r>
    <n v="19.32"/>
  </r>
  <r>
    <n v="16.939999999999998"/>
  </r>
  <r>
    <n v="15.790000000000001"/>
  </r>
  <r>
    <n v="17.919999999999995"/>
  </r>
  <r>
    <n v="17.389999999999986"/>
  </r>
  <r>
    <n v="13.309999999999988"/>
  </r>
  <r>
    <n v="14.629999999999995"/>
  </r>
  <r>
    <n v="8.6899999999999977"/>
  </r>
  <r>
    <n v="13.079999999999998"/>
  </r>
  <r>
    <n v="34.769999999999996"/>
  </r>
  <r>
    <n v="11.620000000000005"/>
  </r>
  <r>
    <n v="53.029999999999973"/>
  </r>
  <r>
    <n v="19.589999999999996"/>
  </r>
  <r>
    <n v="8.11"/>
  </r>
  <r>
    <n v="14.049999999999997"/>
  </r>
  <r>
    <n v="15.419999999999987"/>
  </r>
  <r>
    <n v="17.920000000000002"/>
  </r>
  <r>
    <n v="16.490000000000009"/>
  </r>
  <r>
    <n v="15.100000000000001"/>
  </r>
  <r>
    <n v="11.420000000000002"/>
  </r>
  <r>
    <n v="9.2700000000000031"/>
  </r>
  <r>
    <n v="85.85"/>
  </r>
  <r>
    <n v="61.46"/>
  </r>
  <r>
    <n v="38.94"/>
  </r>
  <r>
    <n v="23.11"/>
  </r>
  <r>
    <n v="9.1800000000000068"/>
  </r>
  <r>
    <n v="51.11"/>
  </r>
  <r>
    <n v="15.200000000000003"/>
  </r>
  <r>
    <n v="14.510000000000005"/>
  </r>
  <r>
    <n v="26.210000000000008"/>
  </r>
  <r>
    <n v="87.62"/>
  </r>
  <r>
    <n v="25.740000000000009"/>
  </r>
  <r>
    <n v="18.370000000000005"/>
  </r>
  <r>
    <n v="25.68"/>
  </r>
  <r>
    <n v="9.5"/>
  </r>
  <r>
    <n v="11.75"/>
  </r>
  <r>
    <n v="12.780000000000001"/>
  </r>
  <r>
    <n v="15.23"/>
  </r>
  <r>
    <n v="18.410000000000004"/>
  </r>
  <r>
    <n v="9.2400000000000091"/>
  </r>
  <r>
    <n v="19.139999999999986"/>
  </r>
  <r>
    <n v="19.139999999999986"/>
  </r>
  <r>
    <n v="24.349999999999994"/>
  </r>
  <r>
    <n v="20.740000000000009"/>
  </r>
  <r>
    <n v="211.46"/>
  </r>
  <r>
    <n v="196.36"/>
  </r>
  <r>
    <n v="16.919999999999987"/>
  </r>
  <r>
    <n v="15.299999999999997"/>
  </r>
  <r>
    <n v="95.72"/>
  </r>
  <r>
    <n v="118.82"/>
  </r>
  <r>
    <n v="22.880000000000003"/>
  </r>
  <r>
    <n v="83.990000000000009"/>
  </r>
  <r>
    <n v="57.900000000000006"/>
  </r>
  <r>
    <n v="20.28"/>
  </r>
  <r>
    <n v="17.160000000000004"/>
  </r>
  <r>
    <n v="40.819999999999993"/>
  </r>
  <r>
    <n v="72.209999999999994"/>
  </r>
  <r>
    <n v="72.209999999999994"/>
  </r>
  <r>
    <n v="19.069999999999993"/>
  </r>
  <r>
    <n v="18.89"/>
  </r>
  <r>
    <n v="18.599999999999994"/>
  </r>
  <r>
    <n v="11.72999999999999"/>
  </r>
  <r>
    <n v="23.409999999999997"/>
  </r>
  <r>
    <n v="33.100000000000009"/>
  </r>
  <r>
    <n v="11.919999999999995"/>
  </r>
  <r>
    <n v="23.379999999999995"/>
  </r>
  <r>
    <n v="18.36999999999999"/>
  </r>
  <r>
    <n v="18.340000000000003"/>
  </r>
  <r>
    <n v="14.149999999999999"/>
  </r>
  <r>
    <n v="11.850000000000005"/>
  </r>
  <r>
    <n v="56.620000000000005"/>
  </r>
  <r>
    <n v="21.860000000000014"/>
  </r>
  <r>
    <n v="18.230000000000004"/>
  </r>
  <r>
    <n v="13.369999999999997"/>
  </r>
  <r>
    <n v="24.049999999999983"/>
  </r>
  <r>
    <n v="153.57000000000005"/>
  </r>
  <r>
    <n v="15.909999999999997"/>
  </r>
  <r>
    <n v="15.100000000000001"/>
  </r>
  <r>
    <n v="124.92000000000002"/>
  </r>
  <r>
    <n v="16.349999999999994"/>
  </r>
  <r>
    <n v="16.300000000000011"/>
  </r>
  <r>
    <n v="15.52000000000001"/>
  </r>
  <r>
    <n v="14.489999999999995"/>
  </r>
  <r>
    <n v="11.900000000000006"/>
  </r>
  <r>
    <n v="7.4500000000000028"/>
  </r>
  <r>
    <n v="17.999999999999993"/>
  </r>
  <r>
    <n v="10.610000000000007"/>
  </r>
  <r>
    <n v="-33.479999999999997"/>
  </r>
  <r>
    <n v="8.8299999999999983"/>
  </r>
  <r>
    <n v="9.3299999999999983"/>
  </r>
  <r>
    <n v="-34.799999999999997"/>
  </r>
  <r>
    <n v="10.11"/>
  </r>
  <r>
    <n v="14.100000000000001"/>
  </r>
  <r>
    <n v="14.130000000000003"/>
  </r>
  <r>
    <n v="21.11999999999999"/>
  </r>
  <r>
    <n v="15.100000000000005"/>
  </r>
  <r>
    <n v="23.710000000000008"/>
  </r>
  <r>
    <n v="13.179999999999993"/>
  </r>
  <r>
    <n v="13.709999999999994"/>
  </r>
  <r>
    <n v="8.7200000000000006"/>
  </r>
  <r>
    <n v="-13.79"/>
  </r>
  <r>
    <n v="-20.090000000000003"/>
  </r>
  <r>
    <n v="23.209999999999994"/>
  </r>
  <r>
    <n v="12.700000000000003"/>
  </r>
  <r>
    <n v="64.900000000000006"/>
  </r>
  <r>
    <n v="15.100000000000001"/>
  </r>
  <r>
    <n v="15.100000000000001"/>
  </r>
  <r>
    <n v="23.25"/>
  </r>
  <r>
    <n v="103.39000000000001"/>
  </r>
  <r>
    <n v="11.850000000000001"/>
  </r>
  <r>
    <n v="19.500000000000007"/>
  </r>
  <r>
    <n v="14.520000000000003"/>
  </r>
  <r>
    <n v="14.579999999999998"/>
  </r>
  <r>
    <n v="25.63"/>
  </r>
  <r>
    <n v="7.3900000000000006"/>
  </r>
  <r>
    <n v="60.299999999999983"/>
  </r>
  <r>
    <n v="19.709999999999994"/>
  </r>
  <r>
    <n v="23.429999999999993"/>
  </r>
  <r>
    <n v="19.079999999999998"/>
  </r>
  <r>
    <n v="15.100000000000001"/>
  </r>
  <r>
    <n v="15.209999999999994"/>
  </r>
  <r>
    <n v="14.520000000000001"/>
  </r>
  <r>
    <n v="16.70999999999998"/>
  </r>
  <r>
    <n v="16.039999999999964"/>
  </r>
  <r>
    <n v="36"/>
  </r>
  <r>
    <n v="18.72"/>
  </r>
  <r>
    <n v="19.940000000000012"/>
  </r>
  <r>
    <n v="18.150000000000006"/>
  </r>
  <r>
    <n v="121.57000000000001"/>
  </r>
  <r>
    <n v="49.47"/>
  </r>
  <r>
    <n v="121.57000000000001"/>
  </r>
  <r>
    <n v="18.22"/>
  </r>
  <r>
    <n v="13.850000000000023"/>
  </r>
  <r>
    <n v="22.450000000000045"/>
  </r>
  <r>
    <n v="16.159999999999997"/>
  </r>
  <r>
    <n v="21.170000000000073"/>
  </r>
  <r>
    <n v="63.749999999999993"/>
  </r>
  <r>
    <n v="18.200000000000003"/>
  </r>
  <r>
    <n v="24.970000000000027"/>
  </r>
  <r>
    <n v="174.17999999999998"/>
  </r>
  <r>
    <n v="13.440000000000005"/>
  </r>
  <r>
    <n v="21.049999999999997"/>
  </r>
  <r>
    <n v="20.800000000000004"/>
  </r>
  <r>
    <n v="81.139999999999986"/>
  </r>
  <r>
    <n v="81.639999999999986"/>
  </r>
  <r>
    <n v="13.47"/>
  </r>
  <r>
    <n v="112.63999999999999"/>
  </r>
  <r>
    <n v="18.090000000000003"/>
  </r>
  <r>
    <n v="15.100000000000001"/>
  </r>
  <r>
    <n v="13.859999999999985"/>
  </r>
  <r>
    <n v="14"/>
  </r>
  <r>
    <n v="9.09"/>
  </r>
  <r>
    <n v="-18.36"/>
  </r>
  <r>
    <n v="13.96"/>
  </r>
  <r>
    <n v="18.019999999999996"/>
  </r>
  <r>
    <n v="14.560000000000002"/>
  </r>
  <r>
    <n v="14.210000000000008"/>
  </r>
  <r>
    <n v="14.61"/>
  </r>
  <r>
    <n v="19.440000000000012"/>
  </r>
  <r>
    <n v="15.039999999999992"/>
  </r>
  <r>
    <n v="10.04000000000002"/>
  </r>
  <r>
    <n v="19.589999999999996"/>
  </r>
  <r>
    <n v="21.150000000000002"/>
  </r>
  <r>
    <n v="15.039999999999992"/>
  </r>
  <r>
    <n v="17.669999999999995"/>
  </r>
  <r>
    <n v="15.099999999999998"/>
  </r>
  <r>
    <n v="20.539999999999992"/>
  </r>
  <r>
    <n v="22.069999999999993"/>
  </r>
  <r>
    <n v="17.699999999999989"/>
  </r>
  <r>
    <n v="16.009999999999991"/>
  </r>
  <r>
    <n v="12.539999999999992"/>
  </r>
  <r>
    <n v="42.38"/>
  </r>
  <r>
    <n v="0"/>
  </r>
  <r>
    <n v="9.4100000000000108"/>
  </r>
  <r>
    <n v="15.440000000000005"/>
  </r>
  <r>
    <n v="20.019999999999996"/>
  </r>
  <r>
    <n v="22.409999999999997"/>
  </r>
  <r>
    <n v="8.2900000000000009"/>
  </r>
  <r>
    <n v="14.16"/>
  </r>
  <r>
    <n v="7.7799999999999994"/>
  </r>
  <r>
    <n v="16.79"/>
  </r>
  <r>
    <n v="178.78"/>
  </r>
  <r>
    <n v="18.229999999999997"/>
  </r>
  <r>
    <n v="19.189999999999998"/>
  </r>
  <r>
    <n v="17.650000000000006"/>
  </r>
  <r>
    <n v="18.950000000000045"/>
  </r>
  <r>
    <n v="17.72"/>
  </r>
  <r>
    <n v="20.480000000000018"/>
  </r>
  <r>
    <n v="18.229999999999997"/>
  </r>
  <r>
    <n v="20.590000000000032"/>
  </r>
  <r>
    <n v="146.29999999999998"/>
  </r>
  <r>
    <n v="21.590000000000003"/>
  </r>
  <r>
    <n v="217.14"/>
  </r>
  <r>
    <n v="15.409999999999997"/>
  </r>
  <r>
    <n v="14.409999999999997"/>
  </r>
  <r>
    <n v="7.870000000000001"/>
  </r>
  <r>
    <n v="14.100000000000005"/>
  </r>
  <r>
    <n v="20.300000000000011"/>
  </r>
  <r>
    <n v="18.340000000000003"/>
  </r>
  <r>
    <n v="40.550000000000011"/>
  </r>
  <r>
    <n v="11.850000000000001"/>
  </r>
  <r>
    <n v="29.029999999999973"/>
  </r>
  <r>
    <n v="162.41999999999999"/>
  </r>
  <r>
    <n v="16.79"/>
  </r>
  <r>
    <n v="7.6099999999999994"/>
  </r>
  <r>
    <n v="50.03"/>
  </r>
  <r>
    <n v="13.499999999999986"/>
  </r>
  <r>
    <n v="21.649999999999991"/>
  </r>
  <r>
    <n v="8.7199999999999989"/>
  </r>
  <r>
    <n v="16.049999999999997"/>
  </r>
  <r>
    <n v="24.009999999999991"/>
  </r>
  <r>
    <n v="15.100000000000001"/>
  </r>
  <r>
    <n v="27.769999999999996"/>
  </r>
  <r>
    <n v="8.8800000000000026"/>
  </r>
  <r>
    <n v="22.449999999999989"/>
  </r>
  <r>
    <n v="18.430000000000007"/>
  </r>
  <r>
    <n v="23.919999999999987"/>
  </r>
  <r>
    <n v="14.529999999999973"/>
  </r>
  <r>
    <n v="12.860000000000007"/>
  </r>
  <r>
    <n v="20.009999999999991"/>
  </r>
  <r>
    <n v="17.600000000000001"/>
  </r>
  <r>
    <n v="18.999999999999972"/>
  </r>
  <r>
    <n v="18.159999999999997"/>
  </r>
  <r>
    <n v="60.61"/>
  </r>
  <r>
    <n v="60.61"/>
  </r>
  <r>
    <n v="10.069999999999993"/>
  </r>
  <r>
    <n v="7.7100000000000009"/>
  </r>
  <r>
    <n v="15.469999999999999"/>
  </r>
  <r>
    <n v="7.3900000000000006"/>
  </r>
  <r>
    <n v="18.629999999999995"/>
  </r>
  <r>
    <n v="7.389999999999997"/>
  </r>
  <r>
    <n v="27.47999999999999"/>
  </r>
  <r>
    <n v="16.459999999999994"/>
  </r>
  <r>
    <n v="19.150000000000006"/>
  </r>
  <r>
    <n v="48.360000000000007"/>
  </r>
  <r>
    <n v="18.210000000000036"/>
  </r>
  <r>
    <n v="9.3399999999999963"/>
  </r>
  <r>
    <n v="17.870000000000005"/>
  </r>
  <r>
    <n v="15.549999999999983"/>
  </r>
  <r>
    <n v="8.7199999999999918"/>
  </r>
  <r>
    <n v="15.060000000000002"/>
  </r>
  <r>
    <n v="18.629999999999995"/>
  </r>
  <r>
    <n v="81.789999999999992"/>
  </r>
  <r>
    <n v="18.659999999999997"/>
  </r>
  <r>
    <n v="15.100000000000001"/>
  </r>
  <r>
    <n v="15.599999999999994"/>
  </r>
  <r>
    <n v="61.02"/>
  </r>
  <r>
    <n v="16.560000000000002"/>
  </r>
  <r>
    <n v="14.52000000000001"/>
  </r>
  <r>
    <n v="58.78"/>
  </r>
  <r>
    <n v="47.32"/>
  </r>
  <r>
    <n v="12.049999999999997"/>
  </r>
  <r>
    <n v="17.560000000000002"/>
  </r>
  <r>
    <n v="121.73999999999998"/>
  </r>
  <r>
    <n v="92.029999999999987"/>
  </r>
  <r>
    <n v="22.830000000000013"/>
  </r>
  <r>
    <n v="16.119999999999997"/>
  </r>
  <r>
    <n v="12.069999999999993"/>
  </r>
  <r>
    <n v="23.310000000000002"/>
  </r>
  <r>
    <n v="22.689999999999998"/>
  </r>
  <r>
    <n v="17.739999999999995"/>
  </r>
  <r>
    <n v="11.900000000000006"/>
  </r>
  <r>
    <n v="18.460000000000008"/>
  </r>
  <r>
    <n v="40.959999999999994"/>
  </r>
  <r>
    <n v="90.789999999999992"/>
  </r>
  <r>
    <n v="126.14"/>
  </r>
  <r>
    <n v="16.790000000000003"/>
  </r>
  <r>
    <n v="23.5"/>
  </r>
  <r>
    <n v="21.590000000000032"/>
  </r>
  <r>
    <n v="196.64000000000001"/>
  </r>
  <r>
    <n v="16.150000000000006"/>
  </r>
  <r>
    <n v="7.7800000000000011"/>
  </r>
  <r>
    <n v="34.150000000000006"/>
  </r>
  <r>
    <n v="98.32"/>
  </r>
  <r>
    <n v="15.169999999999995"/>
  </r>
  <r>
    <n v="57.53"/>
  </r>
  <r>
    <n v="18.730000000000004"/>
  </r>
  <r>
    <n v="24.939999999999998"/>
  </r>
  <r>
    <n v="18.769999999999996"/>
  </r>
  <r>
    <n v="16.379999999999995"/>
  </r>
  <r>
    <n v="7.7800000000000011"/>
  </r>
  <r>
    <n v="17.199999999999989"/>
  </r>
  <r>
    <n v="190.41"/>
  </r>
  <r>
    <n v="190.41"/>
  </r>
  <r>
    <n v="18.870000000000005"/>
  </r>
  <r>
    <n v="-212.67000000000002"/>
  </r>
  <r>
    <n v="19.54000000000002"/>
  </r>
  <r>
    <n v="13.409999999999997"/>
  </r>
  <r>
    <n v="19.04"/>
  </r>
  <r>
    <n v="167.89"/>
  </r>
  <r>
    <n v="160.79"/>
  </r>
  <r>
    <n v="132.76"/>
  </r>
  <r>
    <n v="28.130000000000024"/>
  </r>
  <r>
    <n v="14.100000000000001"/>
  </r>
  <r>
    <n v="21.28"/>
  </r>
  <r>
    <n v="43.340000000000032"/>
  </r>
  <r>
    <n v="14.100000000000001"/>
  </r>
  <r>
    <n v="27.679999999999836"/>
  </r>
  <r>
    <n v="365.56"/>
  </r>
  <r>
    <n v="15.100000000000001"/>
  </r>
  <r>
    <n v="18.259999999999991"/>
  </r>
  <r>
    <n v="17.759999999999991"/>
  </r>
  <r>
    <n v="16.049999999999997"/>
  </r>
  <r>
    <n v="23.370000000000005"/>
  </r>
  <r>
    <n v="50.849999999999994"/>
  </r>
  <r>
    <n v="22.699999999999989"/>
  </r>
  <r>
    <n v="181.46"/>
  </r>
  <r>
    <n v="89.360000000000014"/>
  </r>
  <r>
    <n v="42"/>
  </r>
  <r>
    <n v="39.89"/>
  </r>
  <r>
    <n v="11.060000000000002"/>
  </r>
  <r>
    <n v="18.549999999999997"/>
  </r>
  <r>
    <n v="13.239999999999981"/>
  </r>
  <r>
    <n v="24.840000000000003"/>
  </r>
  <r>
    <n v="18.210000000000008"/>
  </r>
  <r>
    <n v="-39.630000000000003"/>
  </r>
  <r>
    <n v="15.43"/>
  </r>
  <r>
    <n v="7.4700000000000024"/>
  </r>
  <r>
    <n v="24.25"/>
  </r>
  <r>
    <n v="8.6700000000000159"/>
  </r>
  <r>
    <n v="14.049999999999997"/>
  </r>
  <r>
    <n v="26.800000000000011"/>
  </r>
  <r>
    <n v="16.009999999999991"/>
  </r>
  <r>
    <n v="12.599999999999994"/>
  </r>
  <r>
    <n v="18.259999999999991"/>
  </r>
  <r>
    <n v="15.650000000000002"/>
  </r>
  <r>
    <n v="12.429999999999993"/>
  </r>
  <r>
    <n v="91.32"/>
  </r>
  <r>
    <n v="15.759999999999991"/>
  </r>
  <r>
    <n v="18.010000000000002"/>
  </r>
  <r>
    <n v="18.169999999999987"/>
  </r>
  <r>
    <n v="9.9399999999999693"/>
  </r>
  <r>
    <n v="7.7800000000000082"/>
  </r>
  <r>
    <n v="79.389999999999986"/>
  </r>
  <r>
    <n v="79.389999999999986"/>
  </r>
  <r>
    <n v="17"/>
  </r>
  <r>
    <n v="13.719999999999999"/>
  </r>
  <r>
    <n v="126.14999999999999"/>
  </r>
  <r>
    <n v="126.14999999999999"/>
  </r>
  <r>
    <n v="18.229999999999997"/>
  </r>
  <r>
    <n v="22.759999999999991"/>
  </r>
  <r>
    <n v="71.779999999999973"/>
  </r>
  <r>
    <n v="1178.56"/>
  </r>
  <r>
    <n v="42.38"/>
  </r>
  <r>
    <n v="15.18"/>
  </r>
  <r>
    <n v="55.56"/>
  </r>
  <r>
    <n v="12.480000000000004"/>
  </r>
  <r>
    <n v="17.879999999999995"/>
  </r>
  <r>
    <n v="12.22999999999999"/>
  </r>
  <r>
    <n v="83.699999999999989"/>
  </r>
  <r>
    <n v="60.190000000000005"/>
  </r>
  <r>
    <n v="65.190000000000012"/>
  </r>
  <r>
    <n v="72.490000000000009"/>
  </r>
  <r>
    <n v="24.149999999999977"/>
  </r>
  <r>
    <n v="18.100000000000023"/>
  </r>
  <r>
    <n v="8.8800000000000026"/>
  </r>
  <r>
    <n v="16.53"/>
  </r>
  <r>
    <n v="7.8699999999999992"/>
  </r>
  <r>
    <n v="17.629999999999995"/>
  </r>
  <r>
    <n v="218.6"/>
  </r>
  <r>
    <n v="14.659999999999997"/>
  </r>
  <r>
    <n v="15.63000000000001"/>
  </r>
  <r>
    <n v="91.34"/>
  </r>
  <r>
    <n v="22.280000000000008"/>
  </r>
  <r>
    <n v="18.229999999999997"/>
  </r>
  <r>
    <n v="14.119999999999997"/>
  </r>
  <r>
    <n v="9.789999999999992"/>
  </r>
  <r>
    <n v="14.100000000000005"/>
  </r>
  <r>
    <n v="17.630000000000003"/>
  </r>
  <r>
    <n v="24.010000000000005"/>
  </r>
  <r>
    <n v="17.059999999999988"/>
  </r>
  <r>
    <n v="9.5099999999999909"/>
  </r>
  <r>
    <n v="86.16"/>
  </r>
  <r>
    <n v="20.189999999999998"/>
  </r>
  <r>
    <n v="14.309999999999988"/>
  </r>
  <r>
    <n v="15.23"/>
  </r>
  <r>
    <n v="18.919999999999987"/>
  </r>
  <r>
    <n v="17.36999999999999"/>
  </r>
  <r>
    <n v="16.240000000000009"/>
  </r>
  <r>
    <n v="592.05000000000007"/>
  </r>
  <r>
    <n v="25.630000000000003"/>
  </r>
  <r>
    <n v="23.63000000000001"/>
  </r>
  <r>
    <n v="15.310000000000002"/>
  </r>
  <r>
    <n v="18.230000000000004"/>
  </r>
  <r>
    <n v="15.100000000000001"/>
  </r>
  <r>
    <n v="136.51999999999998"/>
  </r>
  <r>
    <n v="15.119999999999997"/>
  </r>
  <r>
    <n v="15.099999999999994"/>
  </r>
  <r>
    <n v="15.560000000000002"/>
  </r>
  <r>
    <n v="12.790000000000001"/>
  </r>
  <r>
    <n v="12.229999999999997"/>
  </r>
  <r>
    <n v="12.870000000000005"/>
  </r>
  <r>
    <n v="18.230000000000004"/>
  </r>
  <r>
    <n v="24.549999999999983"/>
  </r>
  <r>
    <n v="15.379999999999995"/>
  </r>
  <r>
    <n v="14.47999999999999"/>
  </r>
  <r>
    <n v="7.3900000000000041"/>
  </r>
  <r>
    <n v="12.230000000000004"/>
  </r>
  <r>
    <n v="121.07999999999998"/>
  </r>
  <r>
    <n v="121.07999999999998"/>
  </r>
  <r>
    <n v="22.419999999999987"/>
  </r>
  <r>
    <n v="-1.8200000000000003"/>
  </r>
  <r>
    <n v="-34.07"/>
  </r>
  <r>
    <n v="23.050000000000011"/>
  </r>
  <r>
    <n v="42.75"/>
  </r>
  <r>
    <n v="15.010000000000005"/>
  </r>
  <r>
    <n v="22.559999999999995"/>
  </r>
  <r>
    <n v="23.629999999999995"/>
  </r>
  <r>
    <n v="26.129999999999995"/>
  </r>
  <r>
    <n v="11.850000000000001"/>
  </r>
  <r>
    <n v="25.610000000000014"/>
  </r>
  <r>
    <n v="15.450000000000003"/>
  </r>
  <r>
    <n v="16.599999999999994"/>
  </r>
  <r>
    <n v="8.2800000000000011"/>
  </r>
  <r>
    <n v="9.0600000000000165"/>
  </r>
  <r>
    <n v="18.109999999999985"/>
  </r>
  <r>
    <n v="9.2599999999999909"/>
  </r>
  <r>
    <n v="13.180000000000007"/>
  </r>
  <r>
    <n v="57.300000000000011"/>
  </r>
  <r>
    <n v="18.900000000000006"/>
  </r>
  <r>
    <n v="18.590000000000003"/>
  </r>
  <r>
    <n v="14.100000000000001"/>
  </r>
  <r>
    <n v="15.11"/>
  </r>
  <r>
    <n v="134.4"/>
  </r>
  <r>
    <n v="16.5"/>
  </r>
  <r>
    <n v="12.230000000000004"/>
  </r>
  <r>
    <n v="210.05999999999997"/>
  </r>
  <r>
    <n v="12.790000000000003"/>
  </r>
  <r>
    <n v="15.100000000000001"/>
  </r>
  <r>
    <n v="146.08000000000004"/>
  </r>
  <r>
    <n v="15.229999999999997"/>
  </r>
  <r>
    <n v="104.19999999999999"/>
  </r>
  <r>
    <n v="206.7"/>
  </r>
  <r>
    <n v="184.10999999999999"/>
  </r>
  <r>
    <n v="-108.34"/>
  </r>
  <r>
    <n v="-5.84"/>
  </r>
  <r>
    <n v="-28.430000000000003"/>
  </r>
  <r>
    <n v="39.039999999999992"/>
  </r>
  <r>
    <n v="17.019999999999982"/>
  </r>
  <r>
    <n v="352.09"/>
  </r>
  <r>
    <n v="225.39"/>
  </r>
  <r>
    <n v="11.980000000000004"/>
  </r>
  <r>
    <n v="15.099999999999994"/>
  </r>
  <r>
    <n v="79.409999999999968"/>
  </r>
  <r>
    <n v="22.97"/>
  </r>
  <r>
    <n v="17.599999999999994"/>
  </r>
  <r>
    <n v="32.44"/>
  </r>
  <r>
    <n v="13.440000000000005"/>
  </r>
  <r>
    <n v="47.73"/>
  </r>
  <r>
    <n v="14.11"/>
  </r>
  <r>
    <n v="38.260000000000005"/>
  </r>
  <r>
    <n v="16.069999999999993"/>
  </r>
  <r>
    <n v="17.659999999999968"/>
  </r>
  <r>
    <n v="25.699999999999989"/>
  </r>
  <r>
    <n v="9.6500000000000057"/>
  </r>
  <r>
    <n v="22.85"/>
  </r>
  <r>
    <n v="7.7800000000000011"/>
  </r>
  <r>
    <n v="17.68"/>
  </r>
  <r>
    <n v="22.590000000000003"/>
  </r>
  <r>
    <n v="15.100000000000001"/>
  </r>
  <r>
    <n v="18.449999999999996"/>
  </r>
  <r>
    <n v="34.870000000000005"/>
  </r>
  <r>
    <n v="191.06"/>
  </r>
  <r>
    <n v="82.87"/>
  </r>
  <r>
    <n v="15.39"/>
  </r>
  <r>
    <n v="11.850000000000001"/>
  </r>
  <r>
    <n v="42.050000000000011"/>
  </r>
  <r>
    <n v="13.329999999999998"/>
  </r>
  <r>
    <n v="18.599999999999994"/>
  </r>
  <r>
    <n v="17.18"/>
  </r>
  <r>
    <n v="23.599999999999994"/>
  </r>
  <r>
    <n v="7.3900000000000006"/>
  </r>
  <r>
    <n v="15.699999999999989"/>
  </r>
  <r>
    <n v="11.849999999999994"/>
  </r>
  <r>
    <n v="8.8799999999999955"/>
  </r>
  <r>
    <n v="53.9"/>
  </r>
  <r>
    <n v="13.850000000000001"/>
  </r>
  <r>
    <n v="176.98000000000002"/>
  </r>
  <r>
    <n v="20.049999999999997"/>
  </r>
  <r>
    <n v="18.260000000000019"/>
  </r>
  <r>
    <n v="14.419999999999987"/>
  </r>
  <r>
    <n v="8.7199999999999989"/>
  </r>
  <r>
    <n v="11.919999999999995"/>
  </r>
  <r>
    <n v="15.409999999999997"/>
  </r>
  <r>
    <n v="12.719999999999999"/>
  </r>
  <r>
    <n v="17.27000000000001"/>
  </r>
  <r>
    <n v="34.269999999999996"/>
  </r>
  <r>
    <n v="10.96"/>
  </r>
  <r>
    <n v="16.11"/>
  </r>
  <r>
    <n v="12.770000000000003"/>
  </r>
  <r>
    <n v="17.22999999999999"/>
  </r>
  <r>
    <n v="13.509999999999991"/>
  </r>
  <r>
    <n v="18.400000000000006"/>
  </r>
  <r>
    <n v="14.439999999999998"/>
  </r>
  <r>
    <n v="33.78"/>
  </r>
  <r>
    <n v="46.550000000000011"/>
  </r>
  <r>
    <n v="22.060000000000002"/>
  </r>
  <r>
    <n v="13.569999999999993"/>
  </r>
  <r>
    <n v="42.769999999999996"/>
  </r>
  <r>
    <n v="27.83"/>
  </r>
  <r>
    <n v="20.840000000000003"/>
  </r>
  <r>
    <n v="25.769999999999996"/>
  </r>
  <r>
    <n v="17.630000000000003"/>
  </r>
  <r>
    <n v="14.25"/>
  </r>
  <r>
    <n v="33.36"/>
  </r>
  <r>
    <n v="19.950000000000003"/>
  </r>
  <r>
    <n v="19.36"/>
  </r>
  <r>
    <n v="66.649999999999977"/>
  </r>
  <r>
    <n v="25.379999999999995"/>
  </r>
  <r>
    <n v="12.689999999999998"/>
  </r>
  <r>
    <n v="7.7100000000000009"/>
  </r>
  <r>
    <n v="16.400000000000002"/>
  </r>
  <r>
    <n v="25.630000000000003"/>
  </r>
  <r>
    <n v="7.3900000000000006"/>
  </r>
  <r>
    <n v="100.25"/>
  </r>
  <r>
    <n v="43.339999999999989"/>
  </r>
  <r>
    <n v="6.2800000000000011"/>
  </r>
  <r>
    <n v="-62.260000000000005"/>
  </r>
  <r>
    <n v="105.99"/>
  </r>
  <r>
    <n v="0"/>
  </r>
  <r>
    <n v="7.7799999999999994"/>
  </r>
  <r>
    <n v="16.79"/>
  </r>
  <r>
    <n v="11.850000000000001"/>
  </r>
  <r>
    <n v="15.100000000000001"/>
  </r>
  <r>
    <n v="7.4699999999999989"/>
  </r>
  <r>
    <n v="15.100000000000001"/>
  </r>
  <r>
    <n v="96.11"/>
  </r>
  <r>
    <n v="12.789999999999992"/>
  </r>
  <r>
    <n v="11.850000000000001"/>
  </r>
  <r>
    <n v="20.799999999999997"/>
  </r>
  <r>
    <n v="13.560000000000002"/>
  </r>
  <r>
    <n v="364.44"/>
  </r>
  <r>
    <n v="14.429999999999993"/>
  </r>
  <r>
    <n v="15.100000000000001"/>
  </r>
  <r>
    <n v="18.170000000000002"/>
  </r>
  <r>
    <n v="16.639999999999986"/>
  </r>
  <r>
    <n v="14.930000000000007"/>
  </r>
  <r>
    <n v="14.459999999999994"/>
  </r>
  <r>
    <n v="14.790000000000006"/>
  </r>
  <r>
    <n v="19.899999999999977"/>
  </r>
  <r>
    <n v="22.060000000000002"/>
  </r>
  <r>
    <n v="34.150000000000006"/>
  </r>
  <r>
    <n v="37.580000000000013"/>
  </r>
  <r>
    <n v="-29.990000000000009"/>
  </r>
  <r>
    <n v="-82.84"/>
  </r>
  <r>
    <n v="55.22999999999999"/>
  </r>
  <r>
    <n v="60.230000000000018"/>
  </r>
  <r>
    <n v="7.3899999999999988"/>
  </r>
  <r>
    <n v="20.799999999999997"/>
  </r>
  <r>
    <n v="12.949999999999989"/>
  </r>
  <r>
    <n v="18.340000000000003"/>
  </r>
  <r>
    <n v="41.6"/>
  </r>
  <r>
    <n v="41.6"/>
  </r>
  <r>
    <n v="27.049999999999997"/>
  </r>
  <r>
    <n v="17.630000000000003"/>
  </r>
  <r>
    <n v="12.030000000000001"/>
  </r>
  <r>
    <n v="265.10000000000002"/>
  </r>
  <r>
    <n v="15.620000000000005"/>
  </r>
  <r>
    <n v="30.099999999999994"/>
  </r>
  <r>
    <n v="59.899999999999977"/>
  </r>
  <r>
    <n v="7.7800000000000011"/>
  </r>
  <r>
    <n v="17.260000000000005"/>
  </r>
  <r>
    <n v="17.260000000000005"/>
  </r>
  <r>
    <n v="31.989999999999995"/>
  </r>
  <r>
    <n v="15.100000000000001"/>
  </r>
  <r>
    <n v="17.599999999999994"/>
  </r>
  <r>
    <n v="14.939999999999998"/>
  </r>
  <r>
    <n v="43.680000000000007"/>
  </r>
  <r>
    <n v="105.27"/>
  </r>
  <r>
    <n v="90.079999999999984"/>
  </r>
  <r>
    <n v="850.5"/>
  </r>
  <r>
    <n v="8.8799999999999955"/>
  </r>
  <r>
    <n v="17.659999999999997"/>
  </r>
  <r>
    <n v="20.990000000000002"/>
  </r>
  <r>
    <n v="14.579999999999998"/>
  </r>
  <r>
    <n v="21.150000000000002"/>
  </r>
  <r>
    <n v="8.9399999999999977"/>
  </r>
  <r>
    <n v="26.919999999999987"/>
  </r>
  <r>
    <n v="21.640000000000015"/>
  </r>
  <r>
    <n v="19.660000000000004"/>
  </r>
  <r>
    <n v="12.86"/>
  </r>
  <r>
    <n v="18.139999999999986"/>
  </r>
  <r>
    <n v="18.139999999999986"/>
  </r>
  <r>
    <n v="19.589999999999996"/>
  </r>
  <r>
    <n v="15.100000000000001"/>
  </r>
  <r>
    <n v="25.630000000000003"/>
  </r>
  <r>
    <n v="13.420000000000002"/>
  </r>
  <r>
    <n v="383.79999999999995"/>
  </r>
  <r>
    <n v="645.79999999999995"/>
  </r>
  <r>
    <n v="385.79999999999995"/>
  </r>
  <r>
    <n v="16.109999999999992"/>
  </r>
  <r>
    <n v="85.1"/>
  </r>
  <r>
    <n v="16.950000000000003"/>
  </r>
  <r>
    <n v="15.560000000000002"/>
  </r>
  <r>
    <n v="12.900000000000006"/>
  </r>
  <r>
    <n v="9.7600000000000051"/>
  </r>
  <r>
    <n v="19.350000000000023"/>
  </r>
  <r>
    <n v="26.959999999999994"/>
  </r>
  <r>
    <n v="20.179999999999993"/>
  </r>
  <r>
    <n v="11.850000000000001"/>
  </r>
  <r>
    <n v="352.96"/>
  </r>
  <r>
    <n v="27.449999999999996"/>
  </r>
  <r>
    <n v="16.439999999999998"/>
  </r>
  <r>
    <n v="98.81"/>
  </r>
  <r>
    <n v="121.2"/>
  </r>
  <r>
    <n v="60.289999999999992"/>
  </r>
  <r>
    <n v="21.18"/>
  </r>
  <r>
    <n v="19.259999999999991"/>
  </r>
  <r>
    <n v="7.7100000000000009"/>
  </r>
  <r>
    <n v="38.590000000000003"/>
  </r>
  <r>
    <n v="18.330000000000041"/>
  </r>
  <r>
    <n v="15.229999999999997"/>
  </r>
  <r>
    <n v="16.18"/>
  </r>
  <r>
    <n v="13.789999999999992"/>
  </r>
  <r>
    <n v="35.83"/>
  </r>
  <r>
    <n v="11.299999999999997"/>
  </r>
  <r>
    <n v="14.77000000000001"/>
  </r>
  <r>
    <n v="17.600000000000001"/>
  </r>
  <r>
    <n v="17.799999999999997"/>
  </r>
  <r>
    <n v="8.8100000000000023"/>
  </r>
  <r>
    <n v="14.100000000000001"/>
  </r>
  <r>
    <n v="22.92"/>
  </r>
  <r>
    <n v="22.419999999999987"/>
  </r>
  <r>
    <n v="13.46"/>
  </r>
  <r>
    <n v="32.789999999999992"/>
  </r>
  <r>
    <n v="18.919999999999987"/>
  </r>
  <r>
    <n v="14.419999999999987"/>
  </r>
  <r>
    <n v="15.100000000000001"/>
  </r>
  <r>
    <n v="16.480000000000018"/>
  </r>
  <r>
    <n v="22.769999999999982"/>
  </r>
  <r>
    <n v="22.950000000000003"/>
  </r>
  <r>
    <n v="16.53"/>
  </r>
  <r>
    <n v="18.799999999999997"/>
  </r>
  <r>
    <n v="27.549999999999983"/>
  </r>
  <r>
    <n v="36.76"/>
  </r>
  <r>
    <n v="39.54000000000002"/>
  </r>
  <r>
    <n v="16.830000000000013"/>
  </r>
  <r>
    <n v="54.91"/>
  </r>
  <r>
    <n v="137.82"/>
  </r>
  <r>
    <n v="19.559999999999995"/>
  </r>
  <r>
    <n v="14.060000000000002"/>
  </r>
  <r>
    <n v="18.930000000000007"/>
  </r>
  <r>
    <n v="21.539999999999992"/>
  </r>
  <r>
    <n v="16.160000000000004"/>
  </r>
  <r>
    <n v="27.899999999999977"/>
  </r>
  <r>
    <n v="34.150000000000006"/>
  </r>
  <r>
    <n v="34.150000000000006"/>
  </r>
  <r>
    <n v="17.879999999999995"/>
  </r>
  <r>
    <n v="18.019999999999996"/>
  </r>
  <r>
    <n v="23.019999999999982"/>
  </r>
  <r>
    <n v="12.690000000000005"/>
  </r>
  <r>
    <n v="23.190000000000005"/>
  </r>
  <r>
    <n v="12.829999999999998"/>
  </r>
  <r>
    <n v="174.87"/>
  </r>
  <r>
    <n v="80.87"/>
  </r>
  <r>
    <n v="16.53"/>
  </r>
  <r>
    <n v="70.430000000000007"/>
  </r>
  <r>
    <n v="16.990000000000009"/>
  </r>
  <r>
    <n v="11.980000000000004"/>
  </r>
  <r>
    <n v="7.7800000000000011"/>
  </r>
  <r>
    <n v="15.650000000000006"/>
  </r>
  <r>
    <n v="41.400000000000006"/>
  </r>
  <r>
    <n v="14.520000000000003"/>
  </r>
  <r>
    <n v="13.399999999999999"/>
  </r>
  <r>
    <n v="9.4400000000000048"/>
  </r>
  <r>
    <n v="16.050000000000004"/>
  </r>
  <r>
    <n v="16.11"/>
  </r>
  <r>
    <n v="16.379999999999995"/>
  </r>
  <r>
    <n v="16.379999999999995"/>
  </r>
  <r>
    <n v="54.940000000000005"/>
  </r>
  <r>
    <n v="19.870000000000005"/>
  </r>
  <r>
    <n v="15.100000000000001"/>
  </r>
  <r>
    <n v="71.529999999999973"/>
  </r>
  <r>
    <n v="15.229999999999999"/>
  </r>
  <r>
    <n v="287.60000000000002"/>
  </r>
  <r>
    <n v="287.60000000000002"/>
  </r>
  <r>
    <n v="17.999999999999972"/>
  </r>
  <r>
    <n v="27.740000000000009"/>
  </r>
  <r>
    <n v="26.919999999999987"/>
  </r>
  <r>
    <n v="-7.42"/>
  </r>
  <r>
    <n v="15.63"/>
  </r>
  <r>
    <n v="12.350000000000001"/>
  </r>
  <r>
    <n v="299.37"/>
  </r>
  <r>
    <n v="204.27"/>
  </r>
  <r>
    <n v="22"/>
  </r>
  <r>
    <n v="22.799999999999955"/>
  </r>
  <r>
    <n v="27.260000000000048"/>
  </r>
  <r>
    <n v="83.66"/>
  </r>
  <r>
    <n v="66.740000000000009"/>
  </r>
  <r>
    <n v="7.5699999999999932"/>
  </r>
  <r>
    <n v="12.880000000000003"/>
  </r>
  <r>
    <n v="19.119999999999997"/>
  </r>
  <r>
    <n v="13.519999999999996"/>
  </r>
  <r>
    <n v="8.2700000000000031"/>
  </r>
  <r>
    <n v="44.25"/>
  </r>
  <r>
    <n v="17.710000000000008"/>
  </r>
  <r>
    <n v="17.629999999999995"/>
  </r>
  <r>
    <n v="89.080000000000013"/>
  </r>
  <r>
    <n v="98.97"/>
  </r>
  <r>
    <n v="15.100000000000001"/>
  </r>
  <r>
    <n v="12.13000000000001"/>
  </r>
  <r>
    <n v="14.469999999999999"/>
  </r>
  <r>
    <n v="15.270000000000003"/>
  </r>
  <r>
    <n v="15.099999999999994"/>
  </r>
  <r>
    <n v="22.679999999999993"/>
  </r>
  <r>
    <n v="14.329999999999998"/>
  </r>
  <r>
    <n v="7.3899999999999988"/>
  </r>
  <r>
    <n v="15.100000000000005"/>
  </r>
  <r>
    <n v="37.209999999999994"/>
  </r>
  <r>
    <n v="7.7800000000000011"/>
  </r>
  <r>
    <n v="15.479999999999997"/>
  </r>
  <r>
    <n v="15.559999999999995"/>
  </r>
  <r>
    <n v="20.97999999999999"/>
  </r>
  <r>
    <n v="16.07"/>
  </r>
  <r>
    <n v="12.689999999999998"/>
  </r>
  <r>
    <n v="15.1"/>
  </r>
  <r>
    <n v="158.07"/>
  </r>
  <r>
    <n v="17.949999999999989"/>
  </r>
  <r>
    <n v="122.85"/>
  </r>
  <r>
    <n v="83.84"/>
  </r>
  <r>
    <n v="14.650000000000006"/>
  </r>
  <r>
    <n v="14.030000000000001"/>
  </r>
  <r>
    <n v="39.160000000000025"/>
  </r>
  <r>
    <n v="9.4499999999999886"/>
  </r>
  <r>
    <n v="19.229999999999997"/>
  </r>
  <r>
    <n v="18.839999999999989"/>
  </r>
  <r>
    <n v="37.050000000000011"/>
  </r>
  <r>
    <n v="11.549999999999983"/>
  </r>
  <r>
    <n v="11.850000000000001"/>
  </r>
  <r>
    <n v="13.919999999999987"/>
  </r>
  <r>
    <n v="39.009999999999991"/>
  </r>
  <r>
    <n v="14.240000000000009"/>
  </r>
  <r>
    <n v="11.459999999999994"/>
  </r>
  <r>
    <n v="13.079999999999998"/>
  </r>
  <r>
    <n v="21.460000000000008"/>
  </r>
  <r>
    <n v="-227.79000000000002"/>
  </r>
  <r>
    <n v="4.1699999999999875"/>
  </r>
  <r>
    <n v="24.670000000000016"/>
  </r>
  <r>
    <n v="17.339999999999989"/>
  </r>
  <r>
    <n v="18.139999999999986"/>
  </r>
  <r>
    <n v="175.55"/>
  </r>
  <r>
    <n v="13.849999999999994"/>
  </r>
  <r>
    <n v="-26.340000000000003"/>
  </r>
  <r>
    <n v="-63.5"/>
  </r>
  <r>
    <n v="100.8"/>
  </r>
  <r>
    <n v="15.379999999999995"/>
  </r>
  <r>
    <n v="11.45999999999998"/>
  </r>
  <r>
    <n v="-11.810000000000002"/>
  </r>
  <r>
    <n v="-11.810000000000002"/>
  </r>
  <r>
    <n v="-33.4"/>
  </r>
  <r>
    <n v="-33.4"/>
  </r>
  <r>
    <n v="-46.3"/>
  </r>
  <r>
    <n v="-46.3"/>
  </r>
  <r>
    <n v="15.100000000000001"/>
  </r>
  <r>
    <n v="25.000000000000014"/>
  </r>
  <r>
    <n v="15.319999999999993"/>
  </r>
  <r>
    <n v="89.039999999999992"/>
  </r>
  <r>
    <n v="15.72999999999999"/>
  </r>
  <r>
    <n v="64.069999999999993"/>
  </r>
  <r>
    <n v="75.069999999999993"/>
  </r>
  <r>
    <n v="15.100000000000001"/>
  </r>
  <r>
    <n v="11.219999999999999"/>
  </r>
  <r>
    <n v="85.259999999999991"/>
  </r>
  <r>
    <n v="9.3399999999999963"/>
  </r>
  <r>
    <n v="50.92"/>
  </r>
  <r>
    <n v="14.100000000000001"/>
  </r>
  <r>
    <n v="18.369999999999997"/>
  </r>
  <r>
    <n v="61.360000000000007"/>
  </r>
  <r>
    <n v="18.339999999999989"/>
  </r>
  <r>
    <n v="22.96"/>
  </r>
  <r>
    <n v="22.559999999999988"/>
  </r>
  <r>
    <n v="15.18"/>
  </r>
  <r>
    <n v="22.28"/>
  </r>
  <r>
    <n v="17.599999999999994"/>
  </r>
  <r>
    <n v="31.310000000000002"/>
  </r>
  <r>
    <n v="109.76999999999998"/>
  </r>
  <r>
    <n v="8.2900000000000027"/>
  </r>
  <r>
    <n v="12.43"/>
  </r>
  <r>
    <n v="13.440000000000005"/>
  </r>
  <r>
    <n v="16.419999999999987"/>
  </r>
  <r>
    <n v="148"/>
  </r>
  <r>
    <n v="183"/>
  </r>
  <r>
    <n v="12.79"/>
  </r>
  <r>
    <n v="116.47999999999999"/>
  </r>
  <r>
    <n v="38.429999999999993"/>
  </r>
  <r>
    <n v="42.199999999999996"/>
  </r>
  <r>
    <n v="80.099999999999994"/>
  </r>
  <r>
    <n v="14.200000000000003"/>
  </r>
  <r>
    <n v="7.5300000000000011"/>
  </r>
  <r>
    <n v="9.0699999999999932"/>
  </r>
  <r>
    <n v="14.519999999999998"/>
  </r>
  <r>
    <n v="14.18"/>
  </r>
  <r>
    <n v="15.100000000000005"/>
  </r>
  <r>
    <n v="7.7800000000000011"/>
  </r>
  <r>
    <n v="15.100000000000001"/>
  </r>
  <r>
    <n v="18.579999999999984"/>
  </r>
  <r>
    <n v="15.23"/>
  </r>
  <r>
    <n v="14.030000000000001"/>
  </r>
  <r>
    <n v="9.1000000000000014"/>
  </r>
  <r>
    <n v="16.660000000000004"/>
  </r>
  <r>
    <n v="16.660000000000004"/>
  </r>
  <r>
    <n v="69.650000000000091"/>
  </r>
  <r>
    <n v="27.11"/>
  </r>
  <r>
    <n v="19.889999999999986"/>
  </r>
  <r>
    <n v="73.28"/>
  </r>
  <r>
    <n v="23.58"/>
  </r>
  <r>
    <n v="19"/>
  </r>
  <r>
    <n v="9.3400000000000034"/>
  </r>
  <r>
    <n v="7.7800000000000011"/>
  </r>
  <r>
    <n v="15.100000000000005"/>
  </r>
  <r>
    <n v="8.7199999999999918"/>
  </r>
  <r>
    <n v="17.600000000000001"/>
  </r>
  <r>
    <n v="13.899999999999999"/>
  </r>
  <r>
    <n v="15.25"/>
  </r>
  <r>
    <n v="301.68"/>
  </r>
  <r>
    <n v="318.76"/>
  </r>
  <r>
    <n v="321.76"/>
  </r>
  <r>
    <n v="301.76"/>
  </r>
  <r>
    <n v="36.050000000000011"/>
  </r>
  <r>
    <n v="285.89"/>
  </r>
  <r>
    <n v="205.89"/>
  </r>
  <r>
    <n v="16.359999999999985"/>
  </r>
  <r>
    <n v="121.88999999999999"/>
  </r>
  <r>
    <n v="115.39999999999999"/>
  </r>
  <r>
    <n v="39.699999999999989"/>
  </r>
  <r>
    <n v="8.2899999999999991"/>
  </r>
  <r>
    <n v="8.6800000000000068"/>
  </r>
  <r>
    <n v="17.63"/>
  </r>
  <r>
    <n v="16.950000000000003"/>
  </r>
  <r>
    <n v="16.18"/>
  </r>
  <r>
    <n v="14.129999999999995"/>
  </r>
  <r>
    <n v="18.799999999999997"/>
  </r>
  <r>
    <n v="63.860000000000127"/>
  </r>
  <r>
    <n v="7.7799999999999994"/>
  </r>
  <r>
    <n v="32.629999999999995"/>
  </r>
  <r>
    <n v="40.949999999999989"/>
  </r>
  <r>
    <n v="12.689999999999998"/>
  </r>
  <r>
    <n v="16.329999999999998"/>
  </r>
  <r>
    <n v="16.739999999999995"/>
  </r>
  <r>
    <n v="18.899999999999999"/>
  </r>
  <r>
    <n v="15.61999999999999"/>
  </r>
  <r>
    <n v="11.850000000000001"/>
  </r>
  <r>
    <n v="17.879999999999995"/>
  </r>
  <r>
    <n v="19.28"/>
  </r>
  <r>
    <n v="180.17000000000002"/>
  </r>
  <r>
    <n v="23.380000000000003"/>
  </r>
  <r>
    <n v="29.480000000000018"/>
  </r>
  <r>
    <n v="9.1699999999999946"/>
  </r>
  <r>
    <n v="26.700000000000045"/>
  </r>
  <r>
    <n v="16.970000000000027"/>
  </r>
  <r>
    <n v="7.7800000000000011"/>
  </r>
  <r>
    <n v="16.720000000000027"/>
  </r>
  <r>
    <n v="15.100000000000001"/>
  </r>
  <r>
    <n v="21.639999999999986"/>
  </r>
  <r>
    <n v="16.45999999999998"/>
  </r>
  <r>
    <n v="18.849999999999994"/>
  </r>
  <r>
    <n v="16.89"/>
  </r>
  <r>
    <n v="15.650000000000006"/>
  </r>
  <r>
    <n v="18.23"/>
  </r>
  <r>
    <n v="14.57"/>
  </r>
  <r>
    <n v="18.23"/>
  </r>
  <r>
    <n v="16.03"/>
  </r>
  <r>
    <n v="26.739999999999995"/>
  </r>
  <r>
    <n v="18.229999999999997"/>
  </r>
  <r>
    <n v="21.53"/>
  </r>
  <r>
    <n v="18.629999999999995"/>
  </r>
  <r>
    <n v="18.739999999999995"/>
  </r>
  <r>
    <n v="18.309999999999999"/>
  </r>
  <r>
    <n v="440.02"/>
  </r>
  <r>
    <n v="440.02"/>
  </r>
  <r>
    <n v="440.02"/>
  </r>
  <r>
    <n v="440.02"/>
  </r>
  <r>
    <n v="11.850000000000001"/>
  </r>
  <r>
    <n v="61.48"/>
  </r>
  <r>
    <n v="12.370000000000005"/>
  </r>
  <r>
    <n v="29.939999999999998"/>
  </r>
  <r>
    <n v="8.86"/>
  </r>
  <r>
    <n v="19.149999999999977"/>
  </r>
  <r>
    <n v="14.159999999999997"/>
  </r>
  <r>
    <n v="21.97"/>
  </r>
  <r>
    <n v="143.66999999999996"/>
  </r>
  <r>
    <n v="14.370000000000005"/>
  </r>
  <r>
    <n v="14.100000000000005"/>
  </r>
  <r>
    <n v="178.17"/>
  </r>
  <r>
    <n v="18.25"/>
  </r>
  <r>
    <n v="7.6400000000000006"/>
  </r>
  <r>
    <n v="16.920000000000016"/>
  </r>
  <r>
    <n v="11.850000000000001"/>
  </r>
  <r>
    <n v="13.71"/>
  </r>
  <r>
    <n v="22.990000000000002"/>
  </r>
  <r>
    <n v="87.06"/>
  </r>
  <r>
    <n v="19.149999999999977"/>
  </r>
  <r>
    <n v="44.870000000000005"/>
  </r>
  <r>
    <n v="17.669999999999995"/>
  </r>
  <r>
    <n v="38.259999999999991"/>
  </r>
  <r>
    <n v="9.4400000000000119"/>
  </r>
  <r>
    <n v="24.89"/>
  </r>
  <r>
    <n v="16.950000000000003"/>
  </r>
  <r>
    <n v="16.160000000000004"/>
  </r>
  <r>
    <n v="25.46"/>
  </r>
  <r>
    <n v="31.46"/>
  </r>
  <r>
    <n v="81.920000000000016"/>
  </r>
  <r>
    <n v="7.6000000000000014"/>
  </r>
  <r>
    <n v="16.18"/>
  </r>
  <r>
    <n v="28.049999999999983"/>
  </r>
  <r>
    <n v="44.460000000000036"/>
  </r>
  <r>
    <n v="41.109999999999992"/>
  </r>
  <r>
    <n v="17.61999999999999"/>
  </r>
  <r>
    <n v="15.100000000000005"/>
  </r>
  <r>
    <n v="16.939999999999998"/>
  </r>
  <r>
    <n v="16.860000000000007"/>
  </r>
  <r>
    <n v="25.629999999999995"/>
  </r>
  <r>
    <n v="122.18"/>
  </r>
  <r>
    <n v="23.52000000000001"/>
  </r>
  <r>
    <n v="15.100000000000001"/>
  </r>
  <r>
    <n v="14.560000000000002"/>
  </r>
  <r>
    <n v="20.350000000000023"/>
  </r>
  <r>
    <n v="25.000000000000014"/>
  </r>
  <r>
    <n v="37.639999999999986"/>
  </r>
  <r>
    <n v="12.72999999999999"/>
  </r>
  <r>
    <n v="8.7199999999999918"/>
  </r>
  <r>
    <n v="19.260000000000005"/>
  </r>
  <r>
    <n v="11.850000000000001"/>
  </r>
  <r>
    <n v="13.830000000000013"/>
  </r>
  <r>
    <n v="17.630000000000003"/>
  </r>
  <r>
    <n v="18.759999999999991"/>
  </r>
  <r>
    <n v="16.799999999999997"/>
  </r>
  <r>
    <n v="109.84"/>
  </r>
  <r>
    <n v="43.6"/>
  </r>
  <r>
    <n v="15.11"/>
  </r>
  <r>
    <n v="8.8199999999999932"/>
  </r>
  <r>
    <n v="7.870000000000001"/>
  </r>
  <r>
    <n v="8.2899999999999991"/>
  </r>
  <r>
    <n v="36"/>
  </r>
  <r>
    <n v="18.660000000000011"/>
  </r>
  <r>
    <n v="11.310000000000002"/>
  </r>
  <r>
    <n v="44.06"/>
  </r>
  <r>
    <n v="12.720000000000006"/>
  </r>
  <r>
    <n v="13.100000000000009"/>
  </r>
  <r>
    <n v="14.039999999999992"/>
  </r>
  <r>
    <n v="49.690000000000012"/>
  </r>
  <r>
    <n v="24.47999999999999"/>
  </r>
  <r>
    <n v="15.100000000000005"/>
  </r>
  <r>
    <n v="15.300000000000004"/>
  </r>
  <r>
    <n v="16.680000000000064"/>
  </r>
  <r>
    <n v="-825.91"/>
  </r>
  <r>
    <n v="16.109999999999985"/>
  </r>
  <r>
    <n v="280.77999999999997"/>
  </r>
  <r>
    <n v="17.670000000000002"/>
  </r>
  <r>
    <n v="7.3900000000000006"/>
  </r>
  <r>
    <n v="62.389999999999986"/>
  </r>
  <r>
    <n v="12.310000000000002"/>
  </r>
  <r>
    <n v="8.3699999999999903"/>
  </r>
  <r>
    <n v="62.210000000000008"/>
  </r>
  <r>
    <n v="16.050000000000011"/>
  </r>
  <r>
    <n v="15.759999999999991"/>
  </r>
  <r>
    <n v="19.97999999999999"/>
  </r>
  <r>
    <n v="18.090000000000003"/>
  </r>
  <r>
    <n v="330.02"/>
  </r>
  <r>
    <n v="39.549999999999955"/>
  </r>
  <r>
    <n v="23.759999999999991"/>
  </r>
  <r>
    <n v="18.460000000000008"/>
  </r>
  <r>
    <n v="16.460000000000008"/>
  </r>
  <r>
    <n v="31.020000000000003"/>
  </r>
  <r>
    <n v="38.65"/>
  </r>
  <r>
    <n v="18.070000000000007"/>
  </r>
  <r>
    <n v="43.759999999999991"/>
  </r>
  <r>
    <n v="28.47999999999999"/>
  </r>
  <r>
    <n v="11.150000000000006"/>
  </r>
  <r>
    <n v="68.13"/>
  </r>
  <r>
    <n v="21.53"/>
  </r>
  <r>
    <n v="37.269999999999982"/>
  </r>
  <r>
    <n v="22.93"/>
  </r>
  <r>
    <n v="17.930000000000007"/>
  </r>
  <r>
    <n v="47.889999999999986"/>
  </r>
  <r>
    <n v="17.519999999999996"/>
  </r>
  <r>
    <n v="18.179999999999978"/>
  </r>
  <r>
    <n v="25.819999999999993"/>
  </r>
  <r>
    <n v="15.949999999999989"/>
  </r>
  <r>
    <n v="25.630000000000003"/>
  </r>
  <r>
    <n v="-29.900000000000006"/>
  </r>
  <r>
    <n v="-24.950000000000003"/>
  </r>
  <r>
    <n v="19.689999999999998"/>
  </r>
  <r>
    <n v="21.11999999999999"/>
  </r>
  <r>
    <n v="18.229999999999997"/>
  </r>
  <r>
    <n v="14.100000000000001"/>
  </r>
  <r>
    <n v="8.11"/>
  </r>
  <r>
    <n v="57.72999999999999"/>
  </r>
  <r>
    <n v="19.14"/>
  </r>
  <r>
    <n v="58.44"/>
  </r>
  <r>
    <n v="52.440000000000005"/>
  </r>
  <r>
    <n v="18.229999999999997"/>
  </r>
  <r>
    <n v="70.149999999999991"/>
  </r>
  <r>
    <n v="25.400000000000006"/>
  </r>
  <r>
    <n v="22.67"/>
  </r>
  <r>
    <n v="14.100000000000001"/>
  </r>
  <r>
    <n v="18.990000000000002"/>
  </r>
  <r>
    <n v="19.89"/>
  </r>
  <r>
    <n v="34.659999999999997"/>
  </r>
  <r>
    <n v="15.100000000000001"/>
  </r>
  <r>
    <n v="12.129999999999995"/>
  </r>
  <r>
    <n v="52.160000000000025"/>
  </r>
  <r>
    <n v="20.019999999999982"/>
  </r>
  <r>
    <n v="50.1"/>
  </r>
  <r>
    <n v="14.100000000000005"/>
  </r>
  <r>
    <n v="7.8699999999999992"/>
  </r>
  <r>
    <n v="7.7800000000000011"/>
  </r>
  <r>
    <n v="17.549999999999983"/>
  </r>
  <r>
    <n v="18.629999999999995"/>
  </r>
  <r>
    <n v="8.8799999999999955"/>
  </r>
  <r>
    <n v="24.810000000000002"/>
  </r>
  <r>
    <n v="18.230000000000004"/>
  </r>
  <r>
    <n v="15.240000000000009"/>
  </r>
  <r>
    <n v="15.79"/>
  </r>
  <r>
    <n v="14.660000000000011"/>
  </r>
  <r>
    <n v="22.589999999999989"/>
  </r>
  <r>
    <n v="18.72"/>
  </r>
  <r>
    <n v="18.549999999999997"/>
  </r>
  <r>
    <n v="31.020000000000003"/>
  </r>
  <r>
    <n v="24.269999999999982"/>
  </r>
  <r>
    <n v="24.180000000000007"/>
  </r>
  <r>
    <n v="18.229999999999997"/>
  </r>
  <r>
    <n v="13.369999999999997"/>
  </r>
  <r>
    <n v="13.369999999999997"/>
  </r>
  <r>
    <n v="15.239999999999995"/>
  </r>
  <r>
    <n v="12.689999999999998"/>
  </r>
  <r>
    <n v="18.399999999999977"/>
  </r>
  <r>
    <n v="19.840000000000003"/>
  </r>
  <r>
    <n v="-34.81"/>
  </r>
  <r>
    <n v="10.32"/>
  </r>
  <r>
    <n v="19.530000000000008"/>
  </r>
  <r>
    <n v="15.340000000000003"/>
  </r>
  <r>
    <n v="17.310000000000002"/>
  </r>
  <r>
    <n v="12.040000000000006"/>
  </r>
  <r>
    <n v="7.3900000000000006"/>
  </r>
  <r>
    <n v="16.79"/>
  </r>
  <r>
    <n v="14.860000000000014"/>
  </r>
  <r>
    <n v="47.56"/>
  </r>
  <r>
    <n v="47.56"/>
  </r>
  <r>
    <n v="814.1"/>
  </r>
  <r>
    <n v="588.1"/>
  </r>
  <r>
    <n v="29.169999999999987"/>
  </r>
  <r>
    <n v="12.79"/>
  </r>
  <r>
    <n v="11.729999999999997"/>
  </r>
  <r>
    <n v="19.169999999999987"/>
  </r>
  <r>
    <n v="26"/>
  </r>
  <r>
    <n v="15.439999999999998"/>
  </r>
  <r>
    <n v="15.439999999999998"/>
  </r>
  <r>
    <n v="15.879999999999995"/>
  </r>
  <r>
    <n v="405.75"/>
  </r>
  <r>
    <n v="18.509999999999991"/>
  </r>
  <r>
    <n v="21.770000000000039"/>
  </r>
  <r>
    <n v="179.04"/>
  </r>
  <r>
    <n v="15.1"/>
  </r>
  <r>
    <n v="11.850000000000001"/>
  </r>
  <r>
    <n v="38.239999999999981"/>
  </r>
  <r>
    <n v="18.36"/>
  </r>
  <r>
    <n v="15.840000000000003"/>
  </r>
  <r>
    <n v="22.660000000000025"/>
  </r>
  <r>
    <n v="18.04000000000002"/>
  </r>
  <r>
    <n v="14.019999999999996"/>
  </r>
  <r>
    <n v="13.530000000000001"/>
  </r>
  <r>
    <n v="8.7199999999999989"/>
  </r>
  <r>
    <n v="18.189999999999998"/>
  </r>
  <r>
    <n v="17.78"/>
  </r>
  <r>
    <n v="16.11"/>
  </r>
  <r>
    <n v="15.100000000000001"/>
  </r>
  <r>
    <n v="87.369999999999976"/>
  </r>
  <r>
    <n v="-22.200000000000003"/>
  </r>
  <r>
    <n v="-78.69"/>
  </r>
  <r>
    <n v="-98.42"/>
  </r>
  <r>
    <n v="43.25"/>
  </r>
  <r>
    <n v="25.63"/>
  </r>
  <r>
    <n v="21.569999999999993"/>
  </r>
  <r>
    <n v="12.790000000000001"/>
  </r>
  <r>
    <n v="16.019999999999982"/>
  </r>
  <r>
    <n v="19.32"/>
  </r>
  <r>
    <n v="13.960000000000004"/>
  </r>
  <r>
    <n v="-20.57"/>
  </r>
  <r>
    <n v="-20.58"/>
  </r>
  <r>
    <n v="16.120000000000005"/>
  </r>
  <r>
    <n v="15.170000000000002"/>
  </r>
  <r>
    <n v="14.100000000000001"/>
  </r>
  <r>
    <n v="17.949999999999989"/>
  </r>
  <r>
    <n v="21.239999999999981"/>
  </r>
  <r>
    <n v="11.740000000000002"/>
  </r>
  <r>
    <n v="15.439999999999998"/>
  </r>
  <r>
    <n v="26.61"/>
  </r>
  <r>
    <n v="7.3900000000000006"/>
  </r>
  <r>
    <n v="16.050000000000004"/>
  </r>
  <r>
    <n v="16.139999999999986"/>
  </r>
  <r>
    <n v="12.219999999999999"/>
  </r>
  <r>
    <n v="12.590000000000003"/>
  </r>
  <r>
    <n v="164.57"/>
  </r>
  <r>
    <n v="190.67"/>
  </r>
  <r>
    <n v="170.57"/>
  </r>
  <r>
    <n v="184.57999999999998"/>
  </r>
  <r>
    <n v="188.67"/>
  </r>
  <r>
    <n v="190.67"/>
  </r>
  <r>
    <n v="190.67"/>
  </r>
  <r>
    <n v="13.629999999999995"/>
  </r>
  <r>
    <n v="11.64"/>
  </r>
  <r>
    <n v="108.5"/>
  </r>
  <r>
    <n v="12.69"/>
  </r>
  <r>
    <n v="9.0199999999999818"/>
  </r>
  <r>
    <n v="9"/>
  </r>
  <r>
    <n v="16.429999999999978"/>
  </r>
  <r>
    <n v="7.7800000000000047"/>
  </r>
  <r>
    <n v="191.11"/>
  </r>
  <r>
    <n v="14.100000000000005"/>
  </r>
  <r>
    <n v="92.600000000000023"/>
  </r>
  <r>
    <n v="661.09"/>
  </r>
  <r>
    <n v="12.43"/>
  </r>
  <r>
    <n v="48.1"/>
  </r>
  <r>
    <n v="48.1"/>
  </r>
  <r>
    <n v="23.289999999999992"/>
  </r>
  <r>
    <n v="16.79"/>
  </r>
  <r>
    <n v="125.77999999999997"/>
  </r>
  <r>
    <n v="14.199999999999989"/>
  </r>
  <r>
    <n v="16.289999999999992"/>
  </r>
  <r>
    <n v="14.430000000000007"/>
  </r>
  <r>
    <n v="13.71"/>
  </r>
  <r>
    <n v="159.26"/>
  </r>
  <r>
    <n v="14.329999999999998"/>
  </r>
  <r>
    <n v="15.099999999999998"/>
  </r>
  <r>
    <n v="19.32"/>
  </r>
  <r>
    <n v="7.7800000000000011"/>
  </r>
  <r>
    <n v="19.670000000000002"/>
  </r>
  <r>
    <n v="7.3900000000000006"/>
  </r>
  <r>
    <n v="21.47999999999999"/>
  </r>
  <r>
    <n v="12.190000000000012"/>
  </r>
  <r>
    <n v="8.9200000000000017"/>
  </r>
  <r>
    <n v="18.96"/>
  </r>
  <r>
    <n v="50.85"/>
  </r>
  <r>
    <n v="107.34"/>
  </r>
  <r>
    <n v="21.189999999999998"/>
  </r>
  <r>
    <n v="13.469999999999999"/>
  </r>
  <r>
    <n v="14.989999999999995"/>
  </r>
  <r>
    <n v="9.4100000000000108"/>
  </r>
  <r>
    <n v="12.969999999999999"/>
  </r>
  <r>
    <n v="16.25"/>
  </r>
  <r>
    <n v="18.489999999999995"/>
  </r>
  <r>
    <n v="17.990000000000002"/>
  </r>
  <r>
    <n v="15.800000000000011"/>
  </r>
  <r>
    <n v="13.800000000000004"/>
  </r>
  <r>
    <n v="14.72999999999999"/>
  </r>
  <r>
    <n v="12.800000000000004"/>
  </r>
  <r>
    <n v="18.620000000000005"/>
  </r>
  <r>
    <n v="46.529999999999973"/>
  </r>
  <r>
    <n v="15.100000000000001"/>
  </r>
  <r>
    <n v="30.009999999999991"/>
  </r>
  <r>
    <n v="41.34"/>
  </r>
  <r>
    <n v="22.189999999999998"/>
  </r>
  <r>
    <n v="13.069999999999993"/>
  </r>
  <r>
    <n v="60.750000000000028"/>
  </r>
  <r>
    <n v="129.57"/>
  </r>
  <r>
    <n v="119.57"/>
  </r>
  <r>
    <n v="13.79000000000002"/>
  </r>
  <r>
    <n v="27.939999999999998"/>
  </r>
  <r>
    <n v="17.14"/>
  </r>
  <r>
    <n v="18.430000000000007"/>
  </r>
  <r>
    <n v="15.860000000000014"/>
  </r>
  <r>
    <n v="18.229999999999997"/>
  </r>
  <r>
    <n v="15.100000000000001"/>
  </r>
  <r>
    <n v="15.100000000000001"/>
  </r>
  <r>
    <n v="19.32"/>
  </r>
  <r>
    <n v="39.29000000000002"/>
  </r>
  <r>
    <n v="18.789999999999992"/>
  </r>
  <r>
    <n v="7.4000000000000021"/>
  </r>
  <r>
    <n v="18.769999999999982"/>
  </r>
  <r>
    <n v="27.489999999999981"/>
  </r>
  <r>
    <n v="122.56"/>
  </r>
  <r>
    <n v="27.75"/>
  </r>
  <r>
    <n v="8.269999999999996"/>
  </r>
  <r>
    <n v="8.9899999999999949"/>
  </r>
  <r>
    <n v="18.150000000000006"/>
  </r>
  <r>
    <n v="14.099999999999998"/>
  </r>
  <r>
    <n v="12.480000000000004"/>
  </r>
  <r>
    <n v="14.130000000000003"/>
  </r>
  <r>
    <n v="7.7800000000000011"/>
  </r>
  <r>
    <n v="7.8099999999999881"/>
  </r>
  <r>
    <n v="16.629999999999995"/>
  </r>
  <r>
    <n v="34.18"/>
  </r>
  <r>
    <n v="63.009999999999991"/>
  </r>
  <r>
    <n v="9.259999999999998"/>
  </r>
  <r>
    <n v="17.399999999999991"/>
  </r>
  <r>
    <n v="83.13"/>
  </r>
  <r>
    <n v="99.12"/>
  </r>
  <r>
    <n v="70.199999999999989"/>
  </r>
  <r>
    <n v="16.47999999999999"/>
  </r>
  <r>
    <n v="27.29000000000002"/>
  </r>
  <r>
    <n v="82.25"/>
  </r>
  <r>
    <n v="28.400000000000034"/>
  </r>
  <r>
    <n v="19.009999999999991"/>
  </r>
  <r>
    <n v="13.440000000000005"/>
  </r>
  <r>
    <n v="14.309999999999988"/>
  </r>
  <r>
    <n v="9.7399999999999984"/>
  </r>
  <r>
    <n v="23.989999999999981"/>
  </r>
  <r>
    <n v="17.630000000000003"/>
  </r>
  <r>
    <n v="21.769999999999982"/>
  </r>
  <r>
    <n v="16.11"/>
  </r>
  <r>
    <n v="7.8700000000000045"/>
  </r>
  <r>
    <n v="38.250000000000014"/>
  </r>
  <r>
    <n v="15.930000000000007"/>
  </r>
  <r>
    <n v="13.589999999999975"/>
  </r>
  <r>
    <n v="34.15"/>
  </r>
  <r>
    <n v="16.660000000000004"/>
  </r>
  <r>
    <n v="84.759999999999991"/>
  </r>
  <r>
    <n v="129.72999999999999"/>
  </r>
  <r>
    <n v="19.700000000000045"/>
  </r>
  <r>
    <n v="12.269999999999996"/>
  </r>
  <r>
    <n v="63.1"/>
  </r>
  <r>
    <n v="20.8"/>
  </r>
  <r>
    <n v="23.590000000000003"/>
  </r>
  <r>
    <n v="13.409999999999997"/>
  </r>
  <r>
    <n v="32.9"/>
  </r>
  <r>
    <n v="32.9"/>
  </r>
  <r>
    <n v="68.13000000000001"/>
  </r>
  <r>
    <n v="31.670000000000016"/>
  </r>
  <r>
    <n v="14.799999999999997"/>
  </r>
  <r>
    <n v="17.879999999999995"/>
  </r>
  <r>
    <n v="90.25"/>
  </r>
  <r>
    <n v="19.029999999999973"/>
  </r>
  <r>
    <n v="9.3400000000000034"/>
  </r>
  <r>
    <n v="9.2700000000000031"/>
  </r>
  <r>
    <n v="9.7299999999999898"/>
  </r>
  <r>
    <n v="15.870000000000005"/>
  </r>
  <r>
    <n v="16.790000000000006"/>
  </r>
  <r>
    <n v="8.7199999999999989"/>
  </r>
  <r>
    <n v="82.199999999999989"/>
  </r>
  <r>
    <n v="16.53"/>
  </r>
  <r>
    <n v="15.79"/>
  </r>
  <r>
    <n v="18.269999999999996"/>
  </r>
  <r>
    <n v="37.699999999999989"/>
  </r>
  <r>
    <n v="17.020000000000003"/>
  </r>
  <r>
    <n v="90.920000000000016"/>
  </r>
  <r>
    <n v="67.34"/>
  </r>
  <r>
    <n v="18.799999999999997"/>
  </r>
  <r>
    <n v="17.840000000000003"/>
  </r>
  <r>
    <n v="13.249999999999993"/>
  </r>
  <r>
    <n v="11.850000000000001"/>
  </r>
  <r>
    <n v="11.730000000000004"/>
  </r>
  <r>
    <n v="23.72"/>
  </r>
  <r>
    <n v="13.440000000000005"/>
  </r>
  <r>
    <n v="51.11"/>
  </r>
  <r>
    <n v="17.600000000000001"/>
  </r>
  <r>
    <n v="102.86000000000001"/>
  </r>
  <r>
    <n v="74.31"/>
  </r>
  <r>
    <n v="48.25"/>
  </r>
  <r>
    <n v="15.97999999999999"/>
  </r>
  <r>
    <n v="10.150000000000006"/>
  </r>
  <r>
    <n v="9.7599999999999909"/>
  </r>
  <r>
    <n v="16.05"/>
  </r>
  <r>
    <n v="-229.79999999999995"/>
  </r>
  <r>
    <n v="-305.54999999999995"/>
  </r>
  <r>
    <n v="15.23"/>
  </r>
  <r>
    <n v="11.850000000000005"/>
  </r>
  <r>
    <n v="15.36"/>
  </r>
  <r>
    <n v="30.019999999999982"/>
  </r>
  <r>
    <n v="19.32"/>
  </r>
  <r>
    <n v="12.359999999999985"/>
  </r>
  <r>
    <n v="35.879999999999995"/>
  </r>
  <r>
    <n v="24.199999999999989"/>
  </r>
  <r>
    <n v="17.78"/>
  </r>
  <r>
    <n v="15.100000000000005"/>
  </r>
  <r>
    <n v="14.519999999999996"/>
  </r>
  <r>
    <n v="15.229999999999999"/>
  </r>
  <r>
    <n v="56.789999999999964"/>
  </r>
  <r>
    <n v="11.730000000000004"/>
  </r>
  <r>
    <n v="16.400000000000006"/>
  </r>
  <r>
    <n v="16.799999999999997"/>
  </r>
  <r>
    <n v="8.11"/>
  </r>
  <r>
    <n v="74.849999999999994"/>
  </r>
  <r>
    <n v="135.79999999999998"/>
  </r>
  <r>
    <n v="11.969999999999999"/>
  </r>
  <r>
    <n v="17.370000000000005"/>
  </r>
  <r>
    <n v="28.400000000000006"/>
  </r>
  <r>
    <n v="15.590000000000003"/>
  </r>
  <r>
    <n v="15.350000000000009"/>
  </r>
  <r>
    <n v="16.810000000000002"/>
  </r>
  <r>
    <n v="16.949999999999989"/>
  </r>
  <r>
    <n v="25.179999999999993"/>
  </r>
  <r>
    <n v="32.46"/>
  </r>
  <r>
    <n v="7.7800000000000011"/>
  </r>
  <r>
    <n v="15.229999999999999"/>
  </r>
  <r>
    <n v="36.06"/>
  </r>
  <r>
    <n v="16.72999999999999"/>
  </r>
  <r>
    <n v="59.419999999999995"/>
  </r>
  <r>
    <n v="59.419999999999995"/>
  </r>
  <r>
    <n v="23.11"/>
  </r>
  <r>
    <n v="22.28"/>
  </r>
  <r>
    <n v="27.990000000000009"/>
  </r>
  <r>
    <n v="16.080000000000013"/>
  </r>
  <r>
    <n v="26.890000000000008"/>
  </r>
  <r>
    <n v="12.739999999999995"/>
  </r>
  <r>
    <n v="19.340000000000003"/>
  </r>
  <r>
    <n v="17.760000000000005"/>
  </r>
  <r>
    <n v="15.650000000000006"/>
  </r>
  <r>
    <n v="23.289999999999992"/>
  </r>
  <r>
    <n v="13.460000000000008"/>
  </r>
  <r>
    <n v="192.60999999999999"/>
  </r>
  <r>
    <n v="192.60999999999999"/>
  </r>
  <r>
    <n v="18.819999999999993"/>
  </r>
  <r>
    <n v="29.89"/>
  </r>
  <r>
    <n v="11.900000000000006"/>
  </r>
  <r>
    <n v="8.269999999999996"/>
  </r>
  <r>
    <n v="18.36"/>
  </r>
  <r>
    <n v="14.100000000000001"/>
  </r>
  <r>
    <n v="13.780000000000001"/>
  </r>
  <r>
    <n v="15.100000000000005"/>
  </r>
  <r>
    <n v="24.860000000000014"/>
  </r>
  <r>
    <n v="30.53"/>
  </r>
  <r>
    <n v="146.95000000000005"/>
  </r>
  <r>
    <n v="586.15000000000009"/>
  </r>
  <r>
    <n v="-548.4"/>
  </r>
  <r>
    <n v="-109.19999999999999"/>
  </r>
  <r>
    <n v="7.3899999999999988"/>
  </r>
  <r>
    <n v="16.079999999999998"/>
  </r>
  <r>
    <n v="7.7800000000000011"/>
  </r>
  <r>
    <n v="16.009999999999991"/>
  </r>
  <r>
    <n v="18.299999999999997"/>
  </r>
  <r>
    <n v="23.129999999999995"/>
  </r>
  <r>
    <n v="59.589999999999975"/>
  </r>
  <r>
    <n v="16.489999999999995"/>
  </r>
  <r>
    <n v="36.19"/>
  </r>
  <r>
    <n v="15.100000000000001"/>
  </r>
  <r>
    <n v="15.11"/>
  </r>
  <r>
    <n v="12.860000000000003"/>
  </r>
  <r>
    <n v="12.690000000000005"/>
  </r>
  <r>
    <n v="16.110000000000007"/>
  </r>
  <r>
    <n v="12.790000000000003"/>
  </r>
  <r>
    <n v="27.960000000000008"/>
  </r>
  <r>
    <n v="18.230000000000004"/>
  </r>
  <r>
    <n v="19.460000000000008"/>
  </r>
  <r>
    <n v="18.149999999999999"/>
  </r>
  <r>
    <n v="50.710000000000008"/>
  </r>
  <r>
    <n v="16.209999999999994"/>
  </r>
  <r>
    <n v="100.65"/>
  </r>
  <r>
    <n v="7.870000000000001"/>
  </r>
  <r>
    <n v="7.3899999999999988"/>
  </r>
  <r>
    <n v="18.090000000000003"/>
  </r>
  <r>
    <n v="21.75"/>
  </r>
  <r>
    <n v="21.629999999999995"/>
  </r>
  <r>
    <n v="34.44"/>
  </r>
  <r>
    <n v="13.71"/>
  </r>
  <r>
    <n v="15.100000000000001"/>
  </r>
  <r>
    <n v="16.319999999999993"/>
  </r>
  <r>
    <n v="8.789999999999992"/>
  </r>
  <r>
    <n v="14.440000000000005"/>
  </r>
  <r>
    <n v="37.04"/>
  </r>
  <r>
    <n v="17.060000000000002"/>
  </r>
  <r>
    <n v="17.939999999999998"/>
  </r>
  <r>
    <n v="14.180000000000064"/>
  </r>
  <r>
    <n v="17.63"/>
  </r>
  <r>
    <n v="11.85"/>
  </r>
  <r>
    <n v="12.399999999999991"/>
  </r>
  <r>
    <n v="24.050000000000011"/>
  </r>
  <r>
    <n v="9.0300000000000011"/>
  </r>
  <r>
    <n v="15.439999999999998"/>
  </r>
  <r>
    <n v="15.100000000000001"/>
  </r>
  <r>
    <n v="15.23"/>
  </r>
  <r>
    <n v="16.32"/>
  </r>
  <r>
    <n v="19.32"/>
  </r>
  <r>
    <n v="61.459999999999994"/>
  </r>
  <r>
    <n v="123.44000000000003"/>
  </r>
  <r>
    <n v="11.030000000000008"/>
  </r>
  <r>
    <n v="8.0100000000000051"/>
  </r>
  <r>
    <n v="21.509999999999991"/>
  </r>
  <r>
    <n v="14.519999999999996"/>
  </r>
  <r>
    <n v="7.7800000000000011"/>
  </r>
  <r>
    <n v="16.289999999999992"/>
  </r>
  <r>
    <n v="15.230000000000004"/>
  </r>
  <r>
    <n v="18.150000000000006"/>
  </r>
  <r>
    <n v="15.100000000000001"/>
  </r>
  <r>
    <n v="7.7800000000000011"/>
  </r>
  <r>
    <n v="17.160000000000011"/>
  </r>
  <r>
    <n v="22.549999999999983"/>
  </r>
  <r>
    <n v="17.75"/>
  </r>
  <r>
    <n v="43.329999999999984"/>
  </r>
  <r>
    <n v="43.85"/>
  </r>
  <r>
    <n v="15.100000000000001"/>
  </r>
  <r>
    <n v="12.230000000000004"/>
  </r>
  <r>
    <n v="11.850000000000001"/>
  </r>
  <r>
    <n v="157.23000000000002"/>
  </r>
  <r>
    <n v="-12.22"/>
  </r>
  <r>
    <n v="6.01"/>
  </r>
  <r>
    <n v="15.100000000000001"/>
  </r>
  <r>
    <n v="47.56"/>
  </r>
  <r>
    <n v="74.789999999999992"/>
  </r>
  <r>
    <n v="14.100000000000001"/>
  </r>
  <r>
    <n v="13.669999999999987"/>
  </r>
  <r>
    <n v="11.980000000000004"/>
  </r>
  <r>
    <n v="7.7799999999999994"/>
  </r>
  <r>
    <n v="52.110000000000014"/>
  </r>
  <r>
    <n v="23.879999999999995"/>
  </r>
  <r>
    <n v="8.7200000000000006"/>
  </r>
  <r>
    <n v="36.31"/>
  </r>
  <r>
    <n v="13.180000000000007"/>
  </r>
  <r>
    <n v="12.340000000000003"/>
  </r>
  <r>
    <n v="16.209999999999994"/>
  </r>
  <r>
    <n v="15.100000000000001"/>
  </r>
  <r>
    <n v="11.719999999999999"/>
  </r>
  <r>
    <n v="7.7800000000000011"/>
  </r>
  <r>
    <n v="10.530000000000001"/>
  </r>
  <r>
    <n v="16.790000000000003"/>
  </r>
  <r>
    <n v="9.8799999999999955"/>
  </r>
  <r>
    <n v="38.460000000000008"/>
  </r>
  <r>
    <n v="17.599999999999994"/>
  </r>
  <r>
    <n v="16.159999999999997"/>
  </r>
  <r>
    <n v="13.079999999999998"/>
  </r>
  <r>
    <n v="8.3000000000000114"/>
  </r>
  <r>
    <n v="17.900000000000006"/>
  </r>
  <r>
    <n v="83.240000000000009"/>
  </r>
  <r>
    <n v="77.240000000000009"/>
  </r>
  <r>
    <n v="14.560000000000002"/>
  </r>
  <r>
    <n v="19.590000000000003"/>
  </r>
  <r>
    <n v="16.879999999999995"/>
  </r>
  <r>
    <n v="34.929999999999978"/>
  </r>
  <r>
    <n v="11.310000000000002"/>
  </r>
  <r>
    <n v="16.860000000000007"/>
  </r>
  <r>
    <n v="52.760000000000005"/>
  </r>
  <r>
    <n v="15.280000000000005"/>
  </r>
  <r>
    <n v="11.740000000000002"/>
  </r>
  <r>
    <n v="51.819999999999993"/>
  </r>
  <r>
    <n v="21.430000000000007"/>
  </r>
  <r>
    <n v="14.099999999999998"/>
  </r>
  <r>
    <n v="17.049999999999997"/>
  </r>
  <r>
    <n v="12.149999999999999"/>
  </r>
  <r>
    <n v="-34.53"/>
  </r>
  <r>
    <n v="12.600000000000001"/>
  </r>
  <r>
    <n v="27.669999999999845"/>
  </r>
  <r>
    <n v="23.990000000000009"/>
  </r>
  <r>
    <n v="16.240000000000009"/>
  </r>
  <r>
    <n v="15.159999999999997"/>
  </r>
  <r>
    <n v="7.7800000000000047"/>
  </r>
  <r>
    <n v="131.5"/>
  </r>
  <r>
    <n v="84.6"/>
  </r>
  <r>
    <n v="21.430000000000007"/>
  </r>
  <r>
    <n v="12.430000000000007"/>
  </r>
  <r>
    <n v="11.090000000000003"/>
  </r>
  <r>
    <n v="16.949999999999989"/>
  </r>
  <r>
    <n v="23.629999999999995"/>
  </r>
  <r>
    <n v="15.109999999999992"/>
  </r>
  <r>
    <n v="12.930000000000007"/>
  </r>
  <r>
    <n v="14.620000000000005"/>
  </r>
  <r>
    <n v="15.139999999999986"/>
  </r>
  <r>
    <n v="15.490000000000009"/>
  </r>
  <r>
    <n v="26.990000000000009"/>
  </r>
  <r>
    <n v="10.929999999999993"/>
  </r>
  <r>
    <n v="11.850000000000001"/>
  </r>
  <r>
    <n v="18.440000000000005"/>
  </r>
  <r>
    <n v="20.900000000000006"/>
  </r>
  <r>
    <n v="65.449999999999989"/>
  </r>
  <r>
    <n v="14.72999999999999"/>
  </r>
  <r>
    <n v="26.959999999999994"/>
  </r>
  <r>
    <n v="34.150000000000006"/>
  </r>
  <r>
    <n v="17.590000000000003"/>
  </r>
  <r>
    <n v="14.169999999999995"/>
  </r>
  <r>
    <n v="70.510000000000005"/>
  </r>
  <r>
    <n v="19.22"/>
  </r>
  <r>
    <n v="15.230000000000004"/>
  </r>
  <r>
    <n v="17.03"/>
  </r>
  <r>
    <n v="17.060000000000002"/>
  </r>
  <r>
    <n v="14.52"/>
  </r>
  <r>
    <n v="-112.02"/>
  </r>
  <r>
    <n v="-58.009999999999991"/>
  </r>
  <r>
    <n v="17.879999999999995"/>
  </r>
  <r>
    <n v="11.740000000000002"/>
  </r>
  <r>
    <n v="363.08"/>
  </r>
  <r>
    <n v="14.100000000000001"/>
  </r>
  <r>
    <n v="23.930000000000007"/>
  </r>
  <r>
    <n v="7.8799999999999955"/>
  </r>
  <r>
    <n v="10.96"/>
  </r>
  <r>
    <n v="10.959999999999999"/>
  </r>
  <r>
    <n v="18.510000000000005"/>
  </r>
  <r>
    <n v="15.159999999999997"/>
  </r>
  <r>
    <n v="16.670000000000002"/>
  </r>
  <r>
    <n v="52.480000000000004"/>
  </r>
  <r>
    <n v="110.53999999999999"/>
  </r>
  <r>
    <n v="13.809999999999988"/>
  </r>
  <r>
    <n v="32.139999999999986"/>
  </r>
  <r>
    <n v="16.11"/>
  </r>
  <r>
    <n v="8.8800000000000026"/>
  </r>
  <r>
    <n v="18.229999999999997"/>
  </r>
  <r>
    <n v="18.660000000000011"/>
  </r>
  <r>
    <n v="25.730000000000004"/>
  </r>
  <r>
    <n v="19.909999999999997"/>
  </r>
  <r>
    <n v="20.260000000000005"/>
  </r>
  <r>
    <n v="13.780000000000001"/>
  </r>
  <r>
    <n v="-83.15"/>
  </r>
  <r>
    <n v="9.9999999999994316E-2"/>
  </r>
  <r>
    <n v="12.93"/>
  </r>
  <r>
    <n v="55.629999999999995"/>
  </r>
  <r>
    <n v="15.269999999999996"/>
  </r>
  <r>
    <n v="8.8800000000000026"/>
  </r>
  <r>
    <n v="16.949999999999996"/>
  </r>
  <r>
    <n v="851.48"/>
  </r>
  <r>
    <n v="8.2900000000000027"/>
  </r>
  <r>
    <n v="10.759999999999998"/>
  </r>
  <r>
    <n v="131.82"/>
  </r>
  <r>
    <n v="47.220000000000027"/>
  </r>
  <r>
    <n v="1070.2"/>
  </r>
  <r>
    <n v="16.140000000000008"/>
  </r>
  <r>
    <n v="16.139999999999986"/>
  </r>
  <r>
    <n v="37.970000000000006"/>
  </r>
  <r>
    <n v="8.6200000000000045"/>
  </r>
  <r>
    <n v="14.310000000000002"/>
  </r>
  <r>
    <n v="17.010000000000218"/>
  </r>
  <r>
    <n v="11.060000000000002"/>
  </r>
  <r>
    <n v="42.929999999999993"/>
  </r>
  <r>
    <n v="85.9"/>
  </r>
  <r>
    <n v="27.159999999999997"/>
  </r>
  <r>
    <n v="9.0199999999999818"/>
  </r>
  <r>
    <n v="17.739999999999995"/>
  </r>
  <r>
    <n v="32.31"/>
  </r>
  <r>
    <n v="18.620000000000005"/>
  </r>
  <r>
    <n v="17.599999999999994"/>
  </r>
  <r>
    <n v="13.689999999999998"/>
  </r>
  <r>
    <n v="16.670000000000016"/>
  </r>
  <r>
    <n v="13.090000000000003"/>
  </r>
  <r>
    <n v="8.8100000000000023"/>
  </r>
  <r>
    <n v="107.83"/>
  </r>
  <r>
    <n v="14.030000000000001"/>
  </r>
  <r>
    <n v="11.740000000000002"/>
  </r>
  <r>
    <n v="17.600000000000001"/>
  </r>
  <r>
    <n v="21.439999999999998"/>
  </r>
  <r>
    <n v="11.709999999999994"/>
  </r>
  <r>
    <n v="15.100000000000001"/>
  </r>
  <r>
    <n v="25.630000000000003"/>
  </r>
  <r>
    <n v="52.370000000000005"/>
  </r>
  <r>
    <n v="9.3399999999999963"/>
  </r>
  <r>
    <n v="14.430000000000007"/>
  </r>
  <r>
    <n v="15.540000000000006"/>
  </r>
  <r>
    <n v="7.7800000000000011"/>
  </r>
  <r>
    <n v="183.49"/>
  </r>
  <r>
    <n v="8.2900000000000063"/>
  </r>
  <r>
    <n v="34.629999999999995"/>
  </r>
  <r>
    <n v="18.219999999999992"/>
  </r>
  <r>
    <n v="8.1599999999999966"/>
  </r>
  <r>
    <n v="8.2999999999999829"/>
  </r>
  <r>
    <n v="9.4100000000000108"/>
  </r>
  <r>
    <n v="230.92"/>
  </r>
  <r>
    <n v="193"/>
  </r>
  <r>
    <n v="193.01"/>
  </r>
  <r>
    <n v="9.6899999999999977"/>
  </r>
  <r>
    <n v="19.53"/>
  </r>
  <r>
    <n v="23.290000000000006"/>
  </r>
  <r>
    <n v="20.64"/>
  </r>
  <r>
    <n v="17.600000000000001"/>
  </r>
  <r>
    <n v="18.649999999999977"/>
  </r>
  <r>
    <n v="14.699999999999996"/>
  </r>
  <r>
    <n v="15.990000000000009"/>
  </r>
  <r>
    <n v="13.25"/>
  </r>
  <r>
    <n v="24.120000000000019"/>
  </r>
  <r>
    <n v="12.069999999999993"/>
  </r>
  <r>
    <n v="17.61"/>
  </r>
  <r>
    <n v="15.100000000000005"/>
  </r>
  <r>
    <n v="15.590000000000003"/>
  </r>
  <r>
    <n v="20.990000000000009"/>
  </r>
  <r>
    <n v="39.490000000000009"/>
  </r>
  <r>
    <n v="13.71"/>
  </r>
  <r>
    <n v="13.689999999999998"/>
  </r>
  <r>
    <n v="17.53"/>
  </r>
  <r>
    <n v="12.659999999999997"/>
  </r>
  <r>
    <n v="18.650000000000006"/>
  </r>
  <r>
    <n v="10.96"/>
  </r>
  <r>
    <n v="16.430000000000007"/>
  </r>
  <r>
    <n v="243.67999999999998"/>
  </r>
  <r>
    <n v="16.049999999999997"/>
  </r>
  <r>
    <n v="58.7"/>
  </r>
  <r>
    <n v="9.269999999999996"/>
  </r>
  <r>
    <n v="87.16"/>
  </r>
  <r>
    <n v="82.920000000000016"/>
  </r>
  <r>
    <n v="9.0900000000000034"/>
  </r>
  <r>
    <n v="15.719999999999999"/>
  </r>
  <r>
    <n v="42.48"/>
  </r>
  <r>
    <n v="14.870000000000005"/>
  </r>
  <r>
    <n v="24.860000000000014"/>
  </r>
  <r>
    <n v="15.229999999999997"/>
  </r>
  <r>
    <n v="15.260000000000005"/>
  </r>
  <r>
    <n v="15.100000000000001"/>
  </r>
  <r>
    <n v="21.200000000000003"/>
  </r>
  <r>
    <n v="12.429999999999993"/>
  </r>
  <r>
    <n v="17.600000000000001"/>
  </r>
  <r>
    <n v="-0.20000000000000284"/>
  </r>
  <r>
    <n v="-86.920000000000016"/>
  </r>
  <r>
    <n v="15.269999999999982"/>
  </r>
  <r>
    <n v="29.789999999999964"/>
  </r>
  <r>
    <n v="9.1000000000000014"/>
  </r>
  <r>
    <n v="117.38"/>
  </r>
  <r>
    <n v="73.39"/>
  </r>
  <r>
    <n v="17.069999999999993"/>
  </r>
  <r>
    <n v="19.32"/>
  </r>
  <r>
    <n v="-114.77000000000001"/>
  </r>
  <r>
    <n v="-38.659999999999997"/>
  </r>
  <r>
    <n v="51.59"/>
  </r>
  <r>
    <n v="136.74"/>
  </r>
  <r>
    <n v="136.74"/>
  </r>
  <r>
    <n v="73.360000000000014"/>
  </r>
  <r>
    <n v="17.310000000000002"/>
  </r>
  <r>
    <n v="20"/>
  </r>
  <r>
    <n v="17.080000000000013"/>
  </r>
  <r>
    <n v="18.909999999999997"/>
  </r>
  <r>
    <n v="13.89"/>
  </r>
  <r>
    <n v="35.650000000000034"/>
  </r>
  <r>
    <n v="13.71"/>
  </r>
  <r>
    <n v="15.649999999999991"/>
  </r>
  <r>
    <n v="15.140000000000008"/>
  </r>
  <r>
    <n v="18.369999999999997"/>
  </r>
  <r>
    <n v="19.32"/>
  </r>
  <r>
    <n v="17"/>
  </r>
  <r>
    <n v="20.179999999999993"/>
  </r>
  <r>
    <n v="12.790000000000001"/>
  </r>
  <r>
    <n v="16.259999999999991"/>
  </r>
  <r>
    <n v="17.600000000000001"/>
  </r>
  <r>
    <n v="27.900000000000006"/>
  </r>
  <r>
    <n v="14.239999999999995"/>
  </r>
  <r>
    <n v="18.350000000000001"/>
  </r>
  <r>
    <n v="12.889999999999986"/>
  </r>
  <r>
    <n v="16.609999999999985"/>
  </r>
  <r>
    <n v="-11.319999999999999"/>
  </r>
  <r>
    <n v="-3.8999999999999986"/>
  </r>
  <r>
    <n v="7.4399999999999977"/>
  </r>
  <r>
    <n v="186.49"/>
  </r>
  <r>
    <n v="384.40000000000003"/>
  </r>
  <r>
    <n v="17.060000000000002"/>
  </r>
  <r>
    <n v="16.459999999999994"/>
  </r>
  <r>
    <n v="19.660000000000004"/>
  </r>
  <r>
    <n v="7.3900000000000006"/>
  </r>
  <r>
    <n v="9.4399999999999977"/>
  </r>
  <r>
    <n v="36.389999999999986"/>
  </r>
  <r>
    <n v="11.850000000000001"/>
  </r>
  <r>
    <n v="13.079999999999998"/>
  </r>
  <r>
    <n v="7.3899999999999988"/>
  </r>
  <r>
    <n v="17.03"/>
  </r>
  <r>
    <n v="47.25"/>
  </r>
  <r>
    <n v="16.110000000000007"/>
  </r>
  <r>
    <n v="8.9100000000000108"/>
  </r>
  <r>
    <n v="19.419999999999987"/>
  </r>
  <r>
    <n v="9.3299999999999983"/>
  </r>
  <r>
    <n v="165.14999999999998"/>
  </r>
  <r>
    <n v="55.569999999999993"/>
  </r>
  <r>
    <n v="9.5099999999999909"/>
  </r>
  <r>
    <n v="31.82000000000005"/>
  </r>
  <r>
    <n v="15.39"/>
  </r>
  <r>
    <n v="17.999999999999972"/>
  </r>
  <r>
    <n v="17.600000000000001"/>
  </r>
  <r>
    <n v="7.8099999999999881"/>
  </r>
  <r>
    <n v="62.629999999999995"/>
  </r>
  <r>
    <n v="215.52"/>
  </r>
  <r>
    <n v="17.379999999999995"/>
  </r>
  <r>
    <n v="46.410000000000025"/>
  </r>
  <r>
    <n v="21.019999999999996"/>
  </r>
  <r>
    <n v="104.92000000000002"/>
  </r>
  <r>
    <n v="122.13"/>
  </r>
  <r>
    <n v="55.230000000000018"/>
  </r>
  <r>
    <n v="14.049999999999997"/>
  </r>
  <r>
    <n v="18.329999999999998"/>
  </r>
  <r>
    <n v="23.36"/>
  </r>
  <r>
    <n v="7.7800000000000011"/>
  </r>
  <r>
    <n v="114.14999999999999"/>
  </r>
  <r>
    <n v="18.23"/>
  </r>
  <r>
    <n v="47.309999999999945"/>
  </r>
  <r>
    <n v="18.399999999999999"/>
  </r>
  <r>
    <n v="127.96000000000001"/>
  </r>
  <r>
    <n v="18.489999999999995"/>
  </r>
  <r>
    <n v="10.129999999999995"/>
  </r>
  <r>
    <n v="9.5400000000000063"/>
  </r>
  <r>
    <n v="170.11"/>
  </r>
  <r>
    <n v="15.069999999999993"/>
  </r>
  <r>
    <n v="22.049999999999955"/>
  </r>
  <r>
    <n v="184.66000000000003"/>
  </r>
  <r>
    <n v="189.17000000000002"/>
  </r>
  <r>
    <n v="17.5"/>
  </r>
  <r>
    <n v="12.79"/>
  </r>
  <r>
    <n v="16.25"/>
  </r>
  <r>
    <n v="14.849999999999994"/>
  </r>
  <r>
    <n v="15.100000000000001"/>
  </r>
  <r>
    <n v="27.710000000000008"/>
  </r>
  <r>
    <n v="14.479999999999997"/>
  </r>
  <r>
    <n v="18.430000000000007"/>
  </r>
  <r>
    <n v="57.379999999999995"/>
  </r>
  <r>
    <n v="13.900000000000006"/>
  </r>
  <r>
    <n v="9.4300000000000068"/>
  </r>
  <r>
    <n v="15.79"/>
  </r>
  <r>
    <n v="25.79"/>
  </r>
  <r>
    <n v="23.200000000000003"/>
  </r>
  <r>
    <n v="16.220000000000027"/>
  </r>
  <r>
    <n v="13.11"/>
  </r>
  <r>
    <n v="11.5"/>
  </r>
  <r>
    <n v="16.950000000000003"/>
  </r>
  <r>
    <n v="14.419999999999987"/>
  </r>
  <r>
    <n v="20.110000000000014"/>
  </r>
  <r>
    <n v="17.659999999999997"/>
  </r>
  <r>
    <n v="15.410000000000011"/>
  </r>
  <r>
    <n v="-39.989999999999995"/>
  </r>
  <r>
    <n v="-27.439999999999998"/>
  </r>
  <r>
    <n v="15.100000000000001"/>
  </r>
  <r>
    <n v="16.139999999999986"/>
  </r>
  <r>
    <n v="59.449999999999996"/>
  </r>
  <r>
    <n v="15.100000000000001"/>
  </r>
  <r>
    <n v="7.7800000000000047"/>
  </r>
  <r>
    <n v="8.6500000000000057"/>
  </r>
  <r>
    <n v="12.829999999999984"/>
  </r>
  <r>
    <n v="15.100000000000009"/>
  </r>
  <r>
    <n v="18"/>
  </r>
  <r>
    <n v="18.229999999999997"/>
  </r>
  <r>
    <n v="21.11"/>
  </r>
  <r>
    <n v="63.900000000000034"/>
  </r>
  <r>
    <n v="23.000000000000007"/>
  </r>
  <r>
    <n v="102.75999999999999"/>
  </r>
  <r>
    <n v="7.7800000000000011"/>
  </r>
  <r>
    <n v="18.430000000000007"/>
  </r>
  <r>
    <n v="11.850000000000001"/>
  </r>
  <r>
    <n v="8.82"/>
  </r>
  <r>
    <n v="18.990000000000009"/>
  </r>
  <r>
    <n v="38.199999999999996"/>
  </r>
  <r>
    <n v="355.79999999999995"/>
  </r>
  <r>
    <n v="15.789999999999992"/>
  </r>
  <r>
    <n v="48.92"/>
  </r>
  <r>
    <n v="15.230000000000004"/>
  </r>
  <r>
    <n v="8.289999999999992"/>
  </r>
  <r>
    <n v="21.180000000000007"/>
  </r>
  <r>
    <n v="36.620000000000005"/>
  </r>
  <r>
    <n v="13.46"/>
  </r>
  <r>
    <n v="16.27000000000001"/>
  </r>
  <r>
    <n v="15.680000000000007"/>
  </r>
  <r>
    <n v="36.240000000000009"/>
  </r>
  <r>
    <n v="15.100000000000001"/>
  </r>
  <r>
    <n v="15.100000000000001"/>
  </r>
  <r>
    <n v="27.570000000000022"/>
  </r>
  <r>
    <n v="18.440000000000012"/>
  </r>
  <r>
    <n v="12.690000000000005"/>
  </r>
  <r>
    <n v="20.509999999999991"/>
  </r>
  <r>
    <n v="21.54000000000002"/>
  </r>
  <r>
    <n v="12.599999999999994"/>
  </r>
  <r>
    <n v="25.740000000000009"/>
  </r>
  <r>
    <n v="16.600000000000001"/>
  </r>
  <r>
    <n v="16.630000000000003"/>
  </r>
  <r>
    <n v="17.63"/>
  </r>
  <r>
    <n v="7.7799999999999994"/>
  </r>
  <r>
    <n v="18.170000000000002"/>
  </r>
  <r>
    <n v="13.469999999999999"/>
  </r>
  <r>
    <n v="19.080000000000013"/>
  </r>
  <r>
    <n v="9.3899999999999864"/>
  </r>
  <r>
    <n v="39.389999999999986"/>
  </r>
  <r>
    <n v="7.3900000000000041"/>
  </r>
  <r>
    <n v="365.38"/>
  </r>
  <r>
    <n v="21.320000000000007"/>
  </r>
  <r>
    <n v="18.75"/>
  </r>
  <r>
    <n v="29.310000000000002"/>
  </r>
  <r>
    <n v="62.210000000000008"/>
  </r>
  <r>
    <n v="11.450000000000003"/>
  </r>
  <r>
    <n v="17.509999999999991"/>
  </r>
  <r>
    <n v="21.590000000000003"/>
  </r>
  <r>
    <n v="52.61"/>
  </r>
  <r>
    <n v="69.930000000000007"/>
  </r>
  <r>
    <n v="223.93"/>
  </r>
  <r>
    <n v="69.930000000000007"/>
  </r>
  <r>
    <n v="223.93"/>
  </r>
  <r>
    <n v="11.239999999999995"/>
  </r>
  <r>
    <n v="95.239999999999981"/>
  </r>
  <r>
    <n v="14.100000000000001"/>
  </r>
  <r>
    <n v="16.810000000000002"/>
  </r>
  <r>
    <n v="9.3399999999999963"/>
  </r>
  <r>
    <n v="23.989999999999981"/>
  </r>
  <r>
    <n v="15.100000000000001"/>
  </r>
  <r>
    <n v="68.58"/>
  </r>
  <r>
    <n v="18.230000000000004"/>
  </r>
  <r>
    <n v="23.320000000000007"/>
  </r>
  <r>
    <n v="11.800000000000011"/>
  </r>
  <r>
    <n v="11.850000000000001"/>
  </r>
  <r>
    <n v="24.709999999999994"/>
  </r>
  <r>
    <n v="18.230000000000004"/>
  </r>
  <r>
    <n v="15.25"/>
  </r>
  <r>
    <n v="17.630000000000003"/>
  </r>
  <r>
    <n v="7.8300000000000125"/>
  </r>
  <r>
    <n v="8.7200000000000006"/>
  </r>
  <r>
    <n v="8.3499999999999943"/>
  </r>
  <r>
    <n v="16.11"/>
  </r>
  <r>
    <n v="23.620000000000005"/>
  </r>
  <r>
    <n v="24.150000000000006"/>
  </r>
  <r>
    <n v="10.259999999999991"/>
  </r>
  <r>
    <n v="73.450000000000045"/>
  </r>
  <r>
    <n v="237.9"/>
  </r>
  <r>
    <n v="9.039999999999992"/>
  </r>
  <r>
    <n v="15.100000000000001"/>
  </r>
  <r>
    <n v="132.47"/>
  </r>
  <r>
    <n v="72.069999999999993"/>
  </r>
  <r>
    <n v="7.8100000000000023"/>
  </r>
  <r>
    <n v="14.720000000000006"/>
  </r>
  <r>
    <n v="19.450000000000003"/>
  </r>
  <r>
    <n v="151.18"/>
  </r>
  <r>
    <n v="15.409999999999997"/>
  </r>
  <r>
    <n v="21.15"/>
  </r>
  <r>
    <n v="16.370000000000005"/>
  </r>
  <r>
    <n v="39.339999999999975"/>
  </r>
  <r>
    <n v="15.61"/>
  </r>
  <r>
    <n v="40.629999999999995"/>
  </r>
  <r>
    <n v="20.72"/>
  </r>
  <r>
    <n v="28.099999999999994"/>
  </r>
  <r>
    <n v="41.360000000000014"/>
  </r>
  <r>
    <n v="44.539999999999964"/>
  </r>
  <r>
    <n v="13.61"/>
  </r>
  <r>
    <n v="16.109999999999992"/>
  </r>
  <r>
    <n v="9.3399999999999963"/>
  </r>
  <r>
    <n v="13.079999999999998"/>
  </r>
  <r>
    <n v="7.5399999999999991"/>
  </r>
  <r>
    <n v="18.599999999999994"/>
  </r>
  <r>
    <n v="16.849999999999994"/>
  </r>
  <r>
    <n v="13.469999999999999"/>
  </r>
  <r>
    <n v="342.85"/>
  </r>
  <r>
    <n v="342.85"/>
  </r>
  <r>
    <n v="15.209999999999994"/>
  </r>
  <r>
    <n v="11.639999999999986"/>
  </r>
  <r>
    <n v="27.36999999999999"/>
  </r>
  <r>
    <n v="13.079999999999998"/>
  </r>
  <r>
    <n v="21.930000000000007"/>
  </r>
  <r>
    <n v="16.699999999999989"/>
  </r>
  <r>
    <n v="24.109999999999985"/>
  </r>
  <r>
    <n v="124.63999999999999"/>
  </r>
  <r>
    <n v="14.100000000000005"/>
  </r>
  <r>
    <n v="19.36"/>
  </r>
  <r>
    <n v="14.520000000000003"/>
  </r>
  <r>
    <n v="11.829999999999998"/>
  </r>
  <r>
    <n v="15.100000000000001"/>
  </r>
  <r>
    <n v="7.3999999999999986"/>
  </r>
  <r>
    <n v="42.38"/>
  </r>
  <r>
    <n v="13.709999999999994"/>
  </r>
  <r>
    <n v="8.7199999999999989"/>
  </r>
  <r>
    <n v="8.9000000000000057"/>
  </r>
  <r>
    <n v="30.049999999999983"/>
  </r>
  <r>
    <n v="13.430000000000007"/>
  </r>
  <r>
    <n v="16.22"/>
  </r>
  <r>
    <n v="11.850000000000001"/>
  </r>
  <r>
    <n v="-37"/>
  </r>
  <r>
    <n v="-35.64"/>
  </r>
  <r>
    <n v="26.879999999999995"/>
  </r>
  <r>
    <n v="19.699999999999989"/>
  </r>
  <r>
    <n v="39.050000000000011"/>
  </r>
  <r>
    <n v="13.14"/>
  </r>
  <r>
    <n v="117.1"/>
  </r>
  <r>
    <n v="235.07999999999998"/>
  </r>
  <r>
    <n v="17.939999999999998"/>
  </r>
  <r>
    <n v="74.490000000000009"/>
  </r>
  <r>
    <n v="-19.04"/>
  </r>
  <r>
    <n v="16.09"/>
  </r>
  <r>
    <n v="14.720000000000027"/>
  </r>
  <r>
    <n v="95.239999999999981"/>
  </r>
  <r>
    <n v="38.009999999999991"/>
  </r>
  <r>
    <n v="33.460000000000008"/>
  </r>
  <r>
    <n v="70.759999999999991"/>
  </r>
  <r>
    <n v="24.480000000000004"/>
  </r>
  <r>
    <n v="11.110000000000014"/>
  </r>
  <r>
    <n v="25.680000000000007"/>
  </r>
  <r>
    <n v="12.25"/>
  </r>
  <r>
    <n v="7.7800000000000011"/>
  </r>
  <r>
    <n v="23.550000000000011"/>
  </r>
  <r>
    <n v="16.510000000000005"/>
  </r>
  <r>
    <n v="11.850000000000001"/>
  </r>
  <r>
    <n v="7.6800000000000068"/>
  </r>
  <r>
    <n v="18.199999999999989"/>
  </r>
  <r>
    <n v="39.099999999999994"/>
  </r>
  <r>
    <n v="15.790000000000001"/>
  </r>
  <r>
    <n v="20.090000000000003"/>
  </r>
  <r>
    <n v="22.340000000000003"/>
  </r>
  <r>
    <n v="23.059999999999995"/>
  </r>
  <r>
    <n v="24.990000000000009"/>
  </r>
  <r>
    <n v="14.02000000000001"/>
  </r>
  <r>
    <n v="14.520000000000003"/>
  </r>
  <r>
    <n v="7.4500000000000028"/>
  </r>
  <r>
    <n v="11.909999999999997"/>
  </r>
  <r>
    <n v="34.53"/>
  </r>
  <r>
    <n v="14.130000000000003"/>
  </r>
  <r>
    <n v="19.32"/>
  </r>
  <r>
    <n v="35.690000000000005"/>
  </r>
  <r>
    <n v="7.8800000000000097"/>
  </r>
  <r>
    <n v="15.100000000000001"/>
  </r>
  <r>
    <n v="15.100000000000001"/>
  </r>
  <r>
    <n v="19.07000000000005"/>
  </r>
  <r>
    <n v="83.339999999999989"/>
  </r>
  <r>
    <n v="17.080000000000013"/>
  </r>
  <r>
    <n v="52.78"/>
  </r>
  <r>
    <n v="18.280000000000005"/>
  </r>
  <r>
    <n v="17.920000000000002"/>
  </r>
  <r>
    <n v="25.98"/>
  </r>
  <r>
    <n v="15.439999999999998"/>
  </r>
  <r>
    <n v="13.740000000000002"/>
  </r>
  <r>
    <n v="15.939999999999998"/>
  </r>
  <r>
    <n v="30.11"/>
  </r>
  <r>
    <n v="15.310000000000002"/>
  </r>
  <r>
    <n v="23.100000000000009"/>
  </r>
  <r>
    <n v="14.100000000000001"/>
  </r>
  <r>
    <n v="13.129999999999995"/>
  </r>
  <r>
    <n v="45.300000000000004"/>
  </r>
  <r>
    <n v="25.630000000000003"/>
  </r>
  <r>
    <n v="17.879999999999995"/>
  </r>
  <r>
    <n v="29.169999999999987"/>
  </r>
  <r>
    <n v="15.100000000000001"/>
  </r>
  <r>
    <n v="27.03"/>
  </r>
  <r>
    <n v="25.680000000000007"/>
  </r>
  <r>
    <n v="9.0900000000000034"/>
  </r>
  <r>
    <n v="22.54000000000002"/>
  </r>
  <r>
    <n v="19.629999999999995"/>
  </r>
  <r>
    <n v="16.28"/>
  </r>
  <r>
    <n v="15.470000000000027"/>
  </r>
  <r>
    <n v="18.36"/>
  </r>
  <r>
    <n v="250.92000000000002"/>
  </r>
  <r>
    <n v="44.63000000000001"/>
  </r>
  <r>
    <n v="15.100000000000001"/>
  </r>
  <r>
    <n v="7.8699999999999992"/>
  </r>
  <r>
    <n v="15.560000000000002"/>
  </r>
  <r>
    <n v="-10.39"/>
  </r>
  <r>
    <n v="-2.7899999999999991"/>
  </r>
  <r>
    <n v="7.5"/>
  </r>
  <r>
    <n v="21.189999999999998"/>
  </r>
  <r>
    <n v="15.829999999999998"/>
  </r>
  <r>
    <n v="12.680000000000007"/>
  </r>
  <r>
    <n v="11.730000000000004"/>
  </r>
  <r>
    <n v="7.7800000000000011"/>
  </r>
  <r>
    <n v="20.599999999999994"/>
  </r>
  <r>
    <n v="54.59"/>
  </r>
  <r>
    <n v="17.159999999999997"/>
  </r>
  <r>
    <n v="14.169999999999987"/>
  </r>
  <r>
    <n v="45.75"/>
  </r>
  <r>
    <n v="15.920000000000002"/>
  </r>
  <r>
    <n v="26.78"/>
  </r>
  <r>
    <n v="26.730000000000004"/>
  </r>
  <r>
    <n v="18.010000000000005"/>
  </r>
  <r>
    <n v="17.939999999999998"/>
  </r>
  <r>
    <n v="40.309999999999945"/>
  </r>
  <r>
    <n v="19.629999999999995"/>
  </r>
  <r>
    <n v="-177.87"/>
  </r>
  <r>
    <n v="10.009999999999991"/>
  </r>
  <r>
    <n v="258.89"/>
  </r>
  <r>
    <n v="7.3900000000000006"/>
  </r>
  <r>
    <n v="22.340000000000003"/>
  </r>
  <r>
    <n v="30.639999999999986"/>
  </r>
  <r>
    <n v="27.789999999999992"/>
  </r>
  <r>
    <n v="22.169999999999987"/>
  </r>
  <r>
    <n v="23.830000000000013"/>
  </r>
  <r>
    <n v="335.91999999999996"/>
  </r>
  <r>
    <n v="386.72"/>
  </r>
  <r>
    <n v="57.919999999999987"/>
  </r>
  <r>
    <n v="29.78"/>
  </r>
  <r>
    <n v="16.32"/>
  </r>
  <r>
    <n v="13.989999999999981"/>
  </r>
  <r>
    <n v="33.080000000000013"/>
  </r>
  <r>
    <n v="15.100000000000001"/>
  </r>
  <r>
    <n v="17.870000000000005"/>
  </r>
  <r>
    <n v="50.989999999999995"/>
  </r>
  <r>
    <n v="19.22"/>
  </r>
  <r>
    <n v="15.170000000000016"/>
  </r>
  <r>
    <n v="85.12"/>
  </r>
  <r>
    <n v="44.209999999999994"/>
  </r>
  <r>
    <n v="22.120000000000005"/>
  </r>
  <r>
    <n v="9.27"/>
  </r>
  <r>
    <n v="138.99"/>
  </r>
  <r>
    <n v="115.99000000000001"/>
  </r>
  <r>
    <n v="7.539999999999992"/>
  </r>
  <r>
    <n v="38.569999999999993"/>
  </r>
  <r>
    <n v="7.7800000000000011"/>
  </r>
  <r>
    <n v="15.229999999999997"/>
  </r>
  <r>
    <n v="30.909999999999997"/>
  </r>
  <r>
    <n v="30.909999999999997"/>
  </r>
  <r>
    <n v="8.2899999999999991"/>
  </r>
  <r>
    <n v="41.95999999999998"/>
  </r>
  <r>
    <n v="37.04"/>
  </r>
  <r>
    <n v="13.780000000000001"/>
  </r>
  <r>
    <n v="15.200000000000003"/>
  </r>
  <r>
    <n v="46.629999999999995"/>
  </r>
  <r>
    <n v="18.069999999999993"/>
  </r>
  <r>
    <n v="18.360000000000014"/>
  </r>
  <r>
    <n v="11.989999999999995"/>
  </r>
  <r>
    <n v="36.720000000000013"/>
  </r>
  <r>
    <n v="14.100000000000001"/>
  </r>
  <r>
    <n v="14.61"/>
  </r>
  <r>
    <n v="13.199999999999989"/>
  </r>
  <r>
    <n v="-33.6"/>
  </r>
  <r>
    <n v="6.3699999999999974"/>
  </r>
  <r>
    <n v="7.3900000000000006"/>
  </r>
  <r>
    <n v="15.630000000000003"/>
  </r>
  <r>
    <n v="8.8799999999999955"/>
  </r>
  <r>
    <n v="8.7200000000000006"/>
  </r>
  <r>
    <n v="13.509999999999991"/>
  </r>
  <r>
    <n v="15.319999999999993"/>
  </r>
  <r>
    <n v="8.9799999999999898"/>
  </r>
  <r>
    <n v="7.4399999999999977"/>
  </r>
  <r>
    <n v="17.829999999999998"/>
  </r>
  <r>
    <n v="14.100000000000001"/>
  </r>
  <r>
    <n v="12.999999999999993"/>
  </r>
  <r>
    <n v="12.690000000000005"/>
  </r>
  <r>
    <n v="15.620000000000005"/>
  </r>
  <r>
    <n v="7.3900000000000041"/>
  </r>
  <r>
    <n v="86.72"/>
  </r>
  <r>
    <n v="15.099999999999994"/>
  </r>
  <r>
    <n v="20.260000000000048"/>
  </r>
  <r>
    <n v="54.920000000000016"/>
  </r>
  <r>
    <n v="15.11"/>
  </r>
  <r>
    <n v="44.64"/>
  </r>
  <r>
    <n v="17.669999999999995"/>
  </r>
  <r>
    <n v="27.310000000000002"/>
  </r>
  <r>
    <n v="22.29"/>
  </r>
  <r>
    <n v="18.53"/>
  </r>
  <r>
    <n v="83.860000000000014"/>
  </r>
  <r>
    <n v="15.309999999999988"/>
  </r>
  <r>
    <n v="19.610000000000007"/>
  </r>
  <r>
    <n v="27.22"/>
  </r>
  <r>
    <n v="7.7800000000000011"/>
  </r>
  <r>
    <n v="46.269999999999982"/>
  </r>
  <r>
    <n v="21.119999999999891"/>
  </r>
  <r>
    <n v="20.080000000000013"/>
  </r>
  <r>
    <n v="122.51999999999998"/>
  </r>
  <r>
    <n v="27.669999999999998"/>
  </r>
  <r>
    <n v="24.57"/>
  </r>
  <r>
    <n v="13.950000000000003"/>
  </r>
  <r>
    <n v="16.5"/>
  </r>
  <r>
    <n v="19.589999999999996"/>
  </r>
  <r>
    <n v="27.059999999999945"/>
  </r>
  <r>
    <n v="37.49"/>
  </r>
  <r>
    <n v="148.61999999999998"/>
  </r>
  <r>
    <n v="148.61999999999998"/>
  </r>
  <r>
    <n v="21.150000000000002"/>
  </r>
  <r>
    <n v="7.5799999999999983"/>
  </r>
  <r>
    <n v="12.870000000000005"/>
  </r>
  <r>
    <n v="-11.899999999999999"/>
  </r>
  <r>
    <n v="-34.81"/>
  </r>
  <r>
    <n v="29.090000000000003"/>
  </r>
  <r>
    <n v="19.869999999999997"/>
  </r>
  <r>
    <n v="16.150000000000006"/>
  </r>
  <r>
    <n v="23.61"/>
  </r>
  <r>
    <n v="18.939999999999998"/>
  </r>
  <r>
    <n v="14.649999999999991"/>
  </r>
  <r>
    <n v="15.459999999999994"/>
  </r>
  <r>
    <n v="111.30000000000001"/>
  </r>
  <r>
    <n v="17.180000000000007"/>
  </r>
  <r>
    <n v="172.99"/>
  </r>
  <r>
    <n v="19.32"/>
  </r>
  <r>
    <n v="15.340000000000003"/>
  </r>
  <r>
    <n v="272.03999999999996"/>
  </r>
  <r>
    <n v="386.49"/>
  </r>
  <r>
    <n v="23.550000000000068"/>
  </r>
  <r>
    <n v="12.059999999999988"/>
  </r>
  <r>
    <n v="21.57"/>
  </r>
  <r>
    <n v="39.53"/>
  </r>
  <r>
    <n v="15.530000000000001"/>
  </r>
  <r>
    <n v="15.100000000000001"/>
  </r>
  <r>
    <n v="11.519999999999982"/>
  </r>
  <r>
    <n v="13.819999999999993"/>
  </r>
  <r>
    <n v="30.269999999999982"/>
  </r>
  <r>
    <n v="20.889999999999986"/>
  </r>
  <r>
    <n v="11.850000000000001"/>
  </r>
  <r>
    <n v="11.850000000000001"/>
  </r>
  <r>
    <n v="25.539999999999992"/>
  </r>
  <r>
    <n v="18.320000000000004"/>
  </r>
  <r>
    <n v="21.300000000000011"/>
  </r>
  <r>
    <n v="18.23"/>
  </r>
  <r>
    <n v="10.800000000000011"/>
  </r>
  <r>
    <n v="36.749999999999993"/>
  </r>
  <r>
    <n v="16.759999999999991"/>
  </r>
  <r>
    <n v="21.189999999999998"/>
  </r>
  <r>
    <n v="17.950000000000003"/>
  </r>
  <r>
    <n v="21.590000000000003"/>
  </r>
  <r>
    <n v="19.64"/>
  </r>
  <r>
    <n v="162.57999999999998"/>
  </r>
  <r>
    <n v="13.069999999999993"/>
  </r>
  <r>
    <n v="63.300000000000004"/>
  </r>
  <r>
    <n v="21.39"/>
  </r>
  <r>
    <n v="31.819999999999993"/>
  </r>
  <r>
    <n v="10.550000000000011"/>
  </r>
  <r>
    <n v="57.470000000000006"/>
  </r>
  <r>
    <n v="61.6"/>
  </r>
  <r>
    <n v="21.08"/>
  </r>
  <r>
    <n v="15.099999999999998"/>
  </r>
  <r>
    <n v="25.63"/>
  </r>
  <r>
    <n v="19.229999999999997"/>
  </r>
  <r>
    <n v="9.269999999999996"/>
  </r>
  <r>
    <n v="13.530000000000001"/>
  </r>
  <r>
    <n v="15.100000000000001"/>
  </r>
  <r>
    <n v="14.77000000000001"/>
  </r>
  <r>
    <n v="9.789999999999992"/>
  </r>
  <r>
    <n v="12.740000000000002"/>
  </r>
  <r>
    <n v="15.160000000000004"/>
  </r>
  <r>
    <n v="7.870000000000001"/>
  </r>
  <r>
    <n v="16.11"/>
  </r>
  <r>
    <n v="31.929999999999978"/>
  </r>
  <r>
    <n v="14.849999999999994"/>
  </r>
  <r>
    <n v="14.470000000000006"/>
  </r>
  <r>
    <n v="18.97"/>
  </r>
  <r>
    <n v="13.180000000000007"/>
  </r>
  <r>
    <n v="88.62"/>
  </r>
  <r>
    <n v="20.64"/>
  </r>
  <r>
    <n v="7.4099999999999966"/>
  </r>
  <r>
    <n v="9.230000000000004"/>
  </r>
  <r>
    <n v="41.940000000000005"/>
  </r>
  <r>
    <n v="36.620000000000005"/>
  </r>
  <r>
    <n v="16.11"/>
  </r>
  <r>
    <n v="15.410000000000011"/>
  </r>
  <r>
    <n v="16.110000000000003"/>
  </r>
  <r>
    <n v="18.299999999999983"/>
  </r>
  <r>
    <n v="10.469999999999999"/>
  </r>
  <r>
    <n v="15.939999999999941"/>
  </r>
  <r>
    <n v="19.460000000000008"/>
  </r>
  <r>
    <n v="15.100000000000001"/>
  </r>
  <r>
    <n v="25.149999999999991"/>
  </r>
  <r>
    <n v="12.790000000000003"/>
  </r>
  <r>
    <n v="23.909999999999997"/>
  </r>
  <r>
    <n v="21.15"/>
  </r>
  <r>
    <n v="29.169999999999987"/>
  </r>
  <r>
    <n v="23.229999999999997"/>
  </r>
  <r>
    <n v="25.63"/>
  </r>
  <r>
    <n v="38.769999999999982"/>
  </r>
  <r>
    <n v="16.140000000000008"/>
  </r>
  <r>
    <n v="15.72999999999999"/>
  </r>
  <r>
    <n v="74.38"/>
  </r>
  <r>
    <n v="58.420000000000016"/>
  </r>
  <r>
    <n v="7.3900000000000006"/>
  </r>
  <r>
    <n v="22.28"/>
  </r>
  <r>
    <n v="8.6899999999999977"/>
  </r>
  <r>
    <n v="20.799999999999997"/>
  </r>
  <r>
    <n v="12.839999999999975"/>
  </r>
  <r>
    <n v="1017.0799999999999"/>
  </r>
  <r>
    <n v="286.08999999999992"/>
  </r>
  <r>
    <n v="1026.21"/>
  </r>
  <r>
    <n v="218.27"/>
  </r>
  <r>
    <n v="178.82999999999998"/>
  </r>
  <r>
    <n v="261.97999999999996"/>
  </r>
  <r>
    <n v="14.579999999999998"/>
  </r>
  <r>
    <n v="15.260000000000005"/>
  </r>
  <r>
    <n v="25.38"/>
  </r>
  <r>
    <n v="15.229999999999997"/>
  </r>
  <r>
    <n v="17.780000000000005"/>
  </r>
  <r>
    <n v="17.949999999999989"/>
  </r>
  <r>
    <n v="16.139999999999986"/>
  </r>
  <r>
    <n v="18.039999999999992"/>
  </r>
  <r>
    <n v="11.469999999999999"/>
  </r>
  <r>
    <n v="17.069999999999993"/>
  </r>
  <r>
    <n v="31.92"/>
  </r>
  <r>
    <n v="24.84"/>
  </r>
  <r>
    <n v="17.909999999999997"/>
  </r>
  <r>
    <n v="9.3400000000000034"/>
  </r>
  <r>
    <n v="43.03"/>
  </r>
  <r>
    <n v="13.63000000000001"/>
  </r>
  <r>
    <n v="16.78"/>
  </r>
  <r>
    <n v="31.129999999999995"/>
  </r>
  <r>
    <n v="9.0100000000000051"/>
  </r>
  <r>
    <n v="23.78"/>
  </r>
  <r>
    <n v="36.72"/>
  </r>
  <r>
    <n v="8.82"/>
  </r>
  <r>
    <n v="61.319999999999993"/>
  </r>
  <r>
    <n v="15.11"/>
  </r>
  <r>
    <n v="11.850000000000001"/>
  </r>
  <r>
    <n v="11.850000000000001"/>
  </r>
  <r>
    <n v="18.540000000000006"/>
  </r>
  <r>
    <n v="17.939999999999998"/>
  </r>
  <r>
    <n v="7.3900000000000006"/>
  </r>
  <r>
    <n v="16.839999999999975"/>
  </r>
  <r>
    <n v="7.9799999999999969"/>
  </r>
  <r>
    <n v="35.729999999999997"/>
  </r>
  <r>
    <n v="16.11"/>
  </r>
  <r>
    <n v="15.390000000000015"/>
  </r>
  <r>
    <n v="-96.48"/>
  </r>
  <r>
    <n v="-8.0300000000000011"/>
  </r>
  <r>
    <n v="95.22"/>
  </r>
  <r>
    <n v="14.849999999999994"/>
  </r>
  <r>
    <n v="7.7800000000000011"/>
  </r>
  <r>
    <n v="14.470000000000006"/>
  </r>
  <r>
    <n v="7.3900000000000041"/>
  </r>
  <r>
    <n v="16.310000000000002"/>
  </r>
  <r>
    <n v="29.419999999999987"/>
  </r>
  <r>
    <n v="13.75"/>
  </r>
  <r>
    <n v="18.639999999999986"/>
  </r>
  <r>
    <n v="21.539999999999992"/>
  </r>
  <r>
    <n v="7.7800000000000011"/>
  </r>
  <r>
    <n v="177.14"/>
  </r>
  <r>
    <n v="12.599999999999994"/>
  </r>
  <r>
    <n v="18.290000000000006"/>
  </r>
  <r>
    <n v="123.88999999999999"/>
  </r>
  <r>
    <n v="73.97999999999999"/>
  </r>
  <r>
    <n v="23.02000000000001"/>
  </r>
  <r>
    <n v="15.099999999999994"/>
  </r>
  <r>
    <n v="25.789999999999992"/>
  </r>
  <r>
    <n v="18.509999999999991"/>
  </r>
  <r>
    <n v="30.220000000000027"/>
  </r>
  <r>
    <n v="31.440000000000055"/>
  </r>
  <r>
    <n v="15.100000000000001"/>
  </r>
  <r>
    <n v="12.810000000000002"/>
  </r>
  <r>
    <n v="7.3900000000000006"/>
  </r>
  <r>
    <n v="11.729999999999997"/>
  </r>
  <r>
    <n v="21.97"/>
  </r>
  <r>
    <n v="23.209999999999994"/>
  </r>
  <r>
    <n v="19.129999999999995"/>
  </r>
  <r>
    <n v="146.30000000000001"/>
  </r>
  <r>
    <n v="9.3700000000000045"/>
  </r>
  <r>
    <n v="125.84"/>
  </r>
  <r>
    <n v="9.4400000000000048"/>
  </r>
  <r>
    <n v="17.630000000000003"/>
  </r>
  <r>
    <n v="11.909999999999997"/>
  </r>
  <r>
    <n v="104.58999999999999"/>
  </r>
  <r>
    <n v="65.889999999999986"/>
  </r>
  <r>
    <n v="16.159999999999997"/>
  </r>
  <r>
    <n v="26.89"/>
  </r>
  <r>
    <n v="11.850000000000001"/>
  </r>
  <r>
    <n v="187.32999999999998"/>
  </r>
  <r>
    <n v="15.100000000000001"/>
  </r>
  <r>
    <n v="34.53"/>
  </r>
  <r>
    <n v="23.78"/>
  </r>
  <r>
    <n v="14.159999999999997"/>
  </r>
  <r>
    <n v="21.400000000000006"/>
  </r>
  <r>
    <n v="115.08000000000001"/>
  </r>
  <r>
    <n v="13.719999999999999"/>
  </r>
  <r>
    <n v="16.79"/>
  </r>
  <r>
    <n v="16.950000000000003"/>
  </r>
  <r>
    <n v="9.3399999999999963"/>
  </r>
  <r>
    <n v="19.639999999999993"/>
  </r>
  <r>
    <n v="11.800000000000011"/>
  </r>
  <r>
    <n v="15.170000000000002"/>
  </r>
  <r>
    <n v="15.100000000000001"/>
  </r>
  <r>
    <n v="19.459999999999994"/>
  </r>
  <r>
    <n v="38.94"/>
  </r>
  <r>
    <n v="238.42"/>
  </r>
  <r>
    <n v="238.42"/>
  </r>
  <r>
    <n v="7.7399999999999949"/>
  </r>
  <r>
    <n v="42.730000000000004"/>
  </r>
  <r>
    <n v="20.690000000000055"/>
  </r>
  <r>
    <n v="38.75"/>
  </r>
  <r>
    <n v="13.469999999999999"/>
  </r>
  <r>
    <n v="16.269999999999996"/>
  </r>
  <r>
    <n v="17.799999999999997"/>
  </r>
  <r>
    <n v="26.939999999999998"/>
  </r>
  <r>
    <n v="15.120000000000005"/>
  </r>
  <r>
    <n v="215.62"/>
  </r>
  <r>
    <n v="16.139999999999986"/>
  </r>
  <r>
    <n v="12.79"/>
  </r>
  <r>
    <n v="39.879999999999995"/>
  </r>
  <r>
    <n v="43.48"/>
  </r>
  <r>
    <n v="15.280000000000005"/>
  </r>
  <r>
    <n v="15.100000000000001"/>
  </r>
  <r>
    <n v="34.25"/>
  </r>
  <r>
    <n v="14.530000000000001"/>
  </r>
  <r>
    <n v="26.330000000000013"/>
  </r>
  <r>
    <n v="8.4599999999999937"/>
  </r>
  <r>
    <n v="12.059999999999988"/>
  </r>
  <r>
    <n v="22.300000000000011"/>
  </r>
  <r>
    <n v="21.15"/>
  </r>
  <r>
    <n v="126.57"/>
  </r>
  <r>
    <n v="106.48"/>
  </r>
  <r>
    <n v="89.299999999999983"/>
  </r>
  <r>
    <n v="94.299999999999983"/>
  </r>
  <r>
    <n v="88.359999999999985"/>
  </r>
  <r>
    <n v="16.839999999999975"/>
  </r>
  <r>
    <n v="12.509999999999991"/>
  </r>
  <r>
    <n v="18.299999999999997"/>
  </r>
  <r>
    <n v="7.8800000000000097"/>
  </r>
  <r>
    <n v="16.25"/>
  </r>
  <r>
    <n v="13.64"/>
  </r>
  <r>
    <n v="7.5600000000000023"/>
  </r>
  <r>
    <n v="7.7800000000000011"/>
  </r>
  <r>
    <n v="155.47000000000003"/>
  </r>
  <r>
    <n v="14.100000000000001"/>
  </r>
  <r>
    <n v="22.159999999999997"/>
  </r>
  <r>
    <n v="15.979999999999997"/>
  </r>
  <r>
    <n v="14.870000000000005"/>
  </r>
  <r>
    <n v="7.8599999999999994"/>
  </r>
  <r>
    <n v="72.56"/>
  </r>
  <r>
    <n v="71.56"/>
  </r>
  <r>
    <n v="71.56"/>
  </r>
  <r>
    <n v="24.119999999999997"/>
  </r>
  <r>
    <n v="23.119999999999997"/>
  </r>
  <r>
    <n v="23.119999999999997"/>
  </r>
  <r>
    <n v="9.259999999999998"/>
  </r>
  <r>
    <n v="14.86999999999999"/>
  </r>
  <r>
    <n v="110.16999999999999"/>
  </r>
  <r>
    <n v="80.169999999999987"/>
  </r>
  <r>
    <n v="17.120000000000005"/>
  </r>
  <r>
    <n v="13.709999999999994"/>
  </r>
  <r>
    <n v="15.100000000000001"/>
  </r>
  <r>
    <n v="11.620000000000005"/>
  </r>
  <r>
    <n v="18.97999999999999"/>
  </r>
  <r>
    <n v="15.339999999999989"/>
  </r>
  <r>
    <n v="61.16"/>
  </r>
  <r>
    <n v="29.800000000000011"/>
  </r>
  <r>
    <n v="15.699999999999989"/>
  </r>
  <r>
    <n v="21.08"/>
  </r>
  <r>
    <n v="25.63"/>
  </r>
  <r>
    <n v="18.590000000000003"/>
  </r>
  <r>
    <n v="27.169999999999987"/>
  </r>
  <r>
    <n v="144.5"/>
  </r>
  <r>
    <n v="11.85"/>
  </r>
  <r>
    <n v="103.78"/>
  </r>
  <r>
    <n v="15.79"/>
  </r>
  <r>
    <n v="13.949999999999989"/>
  </r>
  <r>
    <n v="22.999999999999993"/>
  </r>
  <r>
    <n v="23.400000000000006"/>
  </r>
  <r>
    <n v="26.89"/>
  </r>
  <r>
    <n v="13.47999999999999"/>
  </r>
  <r>
    <n v="147"/>
  </r>
  <r>
    <n v="12.659999999999997"/>
  </r>
  <r>
    <n v="16.859999999999985"/>
  </r>
  <r>
    <n v="14.510000000000002"/>
  </r>
  <r>
    <n v="15.79"/>
  </r>
  <r>
    <n v="27.419999999999998"/>
  </r>
  <r>
    <n v="34.660000000000025"/>
  </r>
  <r>
    <n v="0.67000000000000171"/>
  </r>
  <r>
    <n v="-64.260000000000005"/>
  </r>
  <r>
    <n v="24.350000000000005"/>
  </r>
  <r>
    <n v="17.789999999999992"/>
  </r>
  <r>
    <n v="42.709999999999994"/>
  </r>
  <r>
    <n v="13.86"/>
  </r>
  <r>
    <n v="22.040000000000006"/>
  </r>
  <r>
    <n v="13.069999999999993"/>
  </r>
  <r>
    <n v="16.049999999999997"/>
  </r>
  <r>
    <n v="19.489999999999981"/>
  </r>
  <r>
    <n v="252.01999999999998"/>
  </r>
  <r>
    <n v="15.100000000000001"/>
  </r>
  <r>
    <n v="37.539999999999964"/>
  </r>
  <r>
    <n v="20.399999999999999"/>
  </r>
  <r>
    <n v="19.25"/>
  </r>
  <r>
    <n v="18.509999999999991"/>
  </r>
  <r>
    <n v="18"/>
  </r>
  <r>
    <n v="9.6599999999999966"/>
  </r>
  <r>
    <n v="12.48"/>
  </r>
  <r>
    <n v="16.450000000000003"/>
  </r>
  <r>
    <n v="15.200000000000003"/>
  </r>
  <r>
    <n v="19.590000000000003"/>
  </r>
  <r>
    <n v="-4.6900000000000013"/>
  </r>
  <r>
    <n v="-10.199999999999999"/>
  </r>
  <r>
    <n v="34.68"/>
  </r>
  <r>
    <n v="27.770000000000003"/>
  </r>
  <r>
    <n v="12.690000000000005"/>
  </r>
  <r>
    <n v="13.569999999999993"/>
  </r>
  <r>
    <n v="14.799999999999997"/>
  </r>
  <r>
    <n v="23.370000000000005"/>
  </r>
  <r>
    <n v="8.3499999999999943"/>
  </r>
  <r>
    <n v="9.4100000000000108"/>
  </r>
  <r>
    <n v="12.690000000000005"/>
  </r>
  <r>
    <n v="133.84"/>
  </r>
  <r>
    <n v="-29.830000000000002"/>
  </r>
  <r>
    <n v="-13.670000000000002"/>
  </r>
  <r>
    <n v="13.509999999999998"/>
  </r>
  <r>
    <n v="12.790000000000003"/>
  </r>
  <r>
    <n v="51.36"/>
  </r>
  <r>
    <n v="15.100000000000001"/>
  </r>
  <r>
    <n v="15.530000000000001"/>
  </r>
  <r>
    <n v="9.4699999999999989"/>
  </r>
  <r>
    <n v="16.140000000000008"/>
  </r>
  <r>
    <n v="25.740000000000009"/>
  </r>
  <r>
    <n v="16.18"/>
  </r>
  <r>
    <n v="18.159999999999997"/>
  </r>
  <r>
    <n v="11.85"/>
  </r>
  <r>
    <n v="11.149999999999999"/>
  </r>
  <r>
    <n v="25.539999999999992"/>
  </r>
  <r>
    <n v="30.120000000000005"/>
  </r>
  <r>
    <n v="20.269999999999982"/>
  </r>
  <r>
    <n v="16"/>
  </r>
  <r>
    <n v="18.820000000000007"/>
  </r>
  <r>
    <n v="76.640000000000015"/>
  </r>
  <r>
    <n v="7.41"/>
  </r>
  <r>
    <n v="13.039999999999992"/>
  </r>
  <r>
    <n v="89.57"/>
  </r>
  <r>
    <n v="51.779999999999973"/>
  </r>
  <r>
    <n v="17.600000000000001"/>
  </r>
  <r>
    <n v="18.23"/>
  </r>
  <r>
    <n v="26.850000000000023"/>
  </r>
  <r>
    <n v="16.18"/>
  </r>
  <r>
    <n v="37.319999999999993"/>
  </r>
  <r>
    <n v="17.669999999999995"/>
  </r>
  <r>
    <n v="15.699999999999989"/>
  </r>
  <r>
    <n v="11.850000000000001"/>
  </r>
  <r>
    <n v="11.099999999999994"/>
  </r>
  <r>
    <n v="8.0300000000000011"/>
  </r>
  <r>
    <n v="15.099999999999994"/>
  </r>
  <r>
    <n v="17.440000000000026"/>
  </r>
  <r>
    <n v="22.290000000000006"/>
  </r>
  <r>
    <n v="12.109999999999985"/>
  </r>
  <r>
    <n v="13.64"/>
  </r>
  <r>
    <n v="9.269999999999996"/>
  </r>
  <r>
    <n v="8.2900000000000009"/>
  </r>
  <r>
    <n v="15.949999999999989"/>
  </r>
  <r>
    <n v="13.080000000000005"/>
  </r>
  <r>
    <n v="17.740000000000009"/>
  </r>
  <r>
    <n v="13.799999999999997"/>
  </r>
  <r>
    <n v="14.100000000000001"/>
  </r>
  <r>
    <n v="21.78"/>
  </r>
  <r>
    <n v="18.199999999999989"/>
  </r>
  <r>
    <n v="33.54000000000002"/>
  </r>
  <r>
    <n v="13"/>
  </r>
  <r>
    <n v="21.889999999999986"/>
  </r>
  <r>
    <n v="22.06"/>
  </r>
  <r>
    <n v="8.5800000000000054"/>
  </r>
  <r>
    <n v="13.370000000000005"/>
  </r>
  <r>
    <n v="19"/>
  </r>
  <r>
    <n v="16.920000000000002"/>
  </r>
  <r>
    <n v="25.190000000000012"/>
  </r>
  <r>
    <n v="58.95999999999998"/>
  </r>
  <r>
    <n v="250.95999999999998"/>
  </r>
  <r>
    <n v="23.47"/>
  </r>
  <r>
    <n v="8.879999999999999"/>
  </r>
  <r>
    <n v="102.80000000000001"/>
  </r>
  <r>
    <n v="15.100000000000001"/>
  </r>
  <r>
    <n v="17"/>
  </r>
  <r>
    <n v="16.600000000000001"/>
  </r>
  <r>
    <n v="28.180000000000007"/>
  </r>
  <r>
    <n v="15.100000000000005"/>
  </r>
  <r>
    <n v="11.849999999999998"/>
  </r>
  <r>
    <n v="16.189999999999998"/>
  </r>
  <r>
    <n v="15.430000000000007"/>
  </r>
  <r>
    <n v="20.990000000000002"/>
  </r>
  <r>
    <n v="7.6000000000000014"/>
  </r>
  <r>
    <n v="12.930000000000007"/>
  </r>
  <r>
    <n v="15.200000000000003"/>
  </r>
  <r>
    <n v="20.699999999999989"/>
  </r>
  <r>
    <n v="-47.17"/>
  </r>
  <r>
    <n v="-87.27"/>
  </r>
  <r>
    <n v="128.97999999999999"/>
  </r>
  <r>
    <n v="88.88"/>
  </r>
  <r>
    <n v="28.710000000000008"/>
  </r>
  <r>
    <n v="14.579999999999998"/>
  </r>
  <r>
    <n v="21.980000000000018"/>
  </r>
  <r>
    <n v="9.34"/>
  </r>
  <r>
    <n v="16.32"/>
  </r>
  <r>
    <n v="7.7800000000000011"/>
  </r>
  <r>
    <n v="18.32"/>
  </r>
  <r>
    <n v="19.610000000000014"/>
  </r>
  <r>
    <n v="7.4399999999999977"/>
  </r>
  <r>
    <n v="173.84"/>
  </r>
  <r>
    <n v="72.360000000000014"/>
  </r>
  <r>
    <n v="15.20999999999998"/>
  </r>
  <r>
    <n v="15.130000000000003"/>
  </r>
  <r>
    <n v="14.100000000000001"/>
  </r>
  <r>
    <n v="14.429999999999993"/>
  </r>
  <r>
    <n v="15.239999999999995"/>
  </r>
  <r>
    <n v="13.949999999999989"/>
  </r>
  <r>
    <n v="11.850000000000001"/>
  </r>
  <r>
    <n v="35.67"/>
  </r>
  <r>
    <n v="16.28"/>
  </r>
  <r>
    <n v="29.379999999999995"/>
  </r>
  <r>
    <n v="66.52000000000001"/>
  </r>
  <r>
    <n v="28.03"/>
  </r>
  <r>
    <n v="9.3399999999999981"/>
  </r>
  <r>
    <n v="13.95999999999998"/>
  </r>
  <r>
    <n v="251.89999999999998"/>
  </r>
  <r>
    <n v="80.67"/>
  </r>
  <r>
    <n v="17.54000000000002"/>
  </r>
  <r>
    <n v="212.01999999999998"/>
  </r>
  <r>
    <n v="13.620000000000005"/>
  </r>
  <r>
    <n v="16.519999999999996"/>
  </r>
  <r>
    <n v="53.72999999999999"/>
  </r>
  <r>
    <n v="17.060000000000002"/>
  </r>
  <r>
    <n v="15.309999999999988"/>
  </r>
  <r>
    <n v="16.439999999999998"/>
  </r>
  <r>
    <n v="276.72000000000003"/>
  </r>
  <r>
    <n v="8.7199999999999989"/>
  </r>
  <r>
    <n v="11.850000000000001"/>
  </r>
  <r>
    <n v="8.269999999999996"/>
  </r>
  <r>
    <n v="14.099999999999998"/>
  </r>
  <r>
    <n v="20.179999999999993"/>
  </r>
  <r>
    <n v="21.150000000000002"/>
  </r>
  <r>
    <n v="7.9699999999999989"/>
  </r>
  <r>
    <n v="15.100000000000001"/>
  </r>
  <r>
    <n v="165.07"/>
  </r>
  <r>
    <n v="145.07"/>
  </r>
  <r>
    <n v="184.98"/>
  </r>
  <r>
    <n v="17.669999999999995"/>
  </r>
  <r>
    <n v="14.150000000000006"/>
  </r>
  <r>
    <n v="306.04000000000008"/>
  </r>
  <r>
    <n v="23.980000000000018"/>
  </r>
  <r>
    <n v="22.140000000000004"/>
  </r>
  <r>
    <n v="174.45000000000027"/>
  </r>
  <r>
    <n v="19.32"/>
  </r>
  <r>
    <n v="17.47999999999999"/>
  </r>
  <r>
    <n v="11.849999999999998"/>
  </r>
  <r>
    <n v="30.77000000000001"/>
  </r>
  <r>
    <n v="16.5"/>
  </r>
  <r>
    <n v="14.260000000000005"/>
  </r>
  <r>
    <n v="16.660000000000004"/>
  </r>
  <r>
    <n v="14.159999999999997"/>
  </r>
  <r>
    <n v="27.710000000000008"/>
  </r>
  <r>
    <n v="152.62"/>
  </r>
  <r>
    <n v="76.360000000000014"/>
  </r>
  <r>
    <n v="57.259999999999991"/>
  </r>
  <r>
    <n v="9.7699999999999818"/>
  </r>
  <r>
    <n v="22.610000000000014"/>
  </r>
  <r>
    <n v="15.670000000000002"/>
  </r>
  <r>
    <n v="32.650000000000034"/>
  </r>
  <r>
    <n v="18.520000000000003"/>
  </r>
  <r>
    <n v="14.159999999999997"/>
  </r>
  <r>
    <n v="9.4099999999999966"/>
  </r>
  <r>
    <n v="44.17"/>
  </r>
  <r>
    <n v="42.959999999999994"/>
  </r>
  <r>
    <n v="37.789999999999992"/>
  </r>
  <r>
    <n v="29.129999999999967"/>
  </r>
  <r>
    <n v="26.090000000000003"/>
  </r>
  <r>
    <n v="17.600000000000001"/>
  </r>
  <r>
    <n v="13.620000000000005"/>
  </r>
  <r>
    <n v="27.519999999999982"/>
  </r>
  <r>
    <n v="17.809999999999988"/>
  </r>
  <r>
    <n v="15.099999999999998"/>
  </r>
  <r>
    <n v="62.990000000000009"/>
  </r>
  <r>
    <n v="352.82"/>
  </r>
  <r>
    <n v="24.899999999999977"/>
  </r>
  <r>
    <n v="87.420000000000016"/>
  </r>
  <r>
    <n v="12.799999999999997"/>
  </r>
  <r>
    <n v="12.799999999999997"/>
  </r>
  <r>
    <n v="7.7800000000000011"/>
  </r>
  <r>
    <n v="17.669999999999995"/>
  </r>
  <r>
    <n v="9.4099999999999966"/>
  </r>
  <r>
    <n v="15.100000000000001"/>
  </r>
  <r>
    <n v="13.069999999999993"/>
  </r>
  <r>
    <n v="23.480000000000018"/>
  </r>
  <r>
    <n v="17.669999999999995"/>
  </r>
  <r>
    <n v="12.719999999999999"/>
  </r>
  <r>
    <n v="15.299999999999997"/>
  </r>
  <r>
    <n v="25.849999999999994"/>
  </r>
  <r>
    <n v="326.93"/>
  </r>
  <r>
    <n v="13"/>
  </r>
  <r>
    <n v="19.910000000000004"/>
  </r>
  <r>
    <n v="13.189999999999998"/>
  </r>
  <r>
    <n v="14.520000000000003"/>
  </r>
  <r>
    <n v="11.850000000000001"/>
  </r>
  <r>
    <n v="19.32"/>
  </r>
  <r>
    <n v="16.25"/>
  </r>
  <r>
    <n v="15.379999999999995"/>
  </r>
  <r>
    <n v="220.72"/>
  </r>
  <r>
    <n v="233.12"/>
  </r>
  <r>
    <n v="-5.8999999999999986"/>
  </r>
  <r>
    <n v="-1.8999999999999986"/>
  </r>
  <r>
    <n v="21.97"/>
  </r>
  <r>
    <n v="18.560000000000002"/>
  </r>
  <r>
    <n v="18.739999999999995"/>
  </r>
  <r>
    <n v="64.58"/>
  </r>
  <r>
    <n v="64.58"/>
  </r>
  <r>
    <n v="14.930000000000007"/>
  </r>
  <r>
    <n v="12.210000000000004"/>
  </r>
  <r>
    <n v="19.54"/>
  </r>
  <r>
    <n v="92.1"/>
  </r>
  <r>
    <n v="17.579999999999998"/>
  </r>
  <r>
    <n v="11.73"/>
  </r>
  <r>
    <n v="1.5799999999999983"/>
  </r>
  <r>
    <n v="2.6699999999999982"/>
  </r>
  <r>
    <n v="14.520000000000003"/>
  </r>
  <r>
    <n v="10.609999999999985"/>
  </r>
  <r>
    <n v="229.85999999999999"/>
  </r>
  <r>
    <n v="46.930000000000064"/>
  </r>
  <r>
    <n v="13.069999999999993"/>
  </r>
  <r>
    <n v="17.64"/>
  </r>
  <r>
    <n v="15.790000000000003"/>
  </r>
  <r>
    <n v="44.269999999999982"/>
  </r>
  <r>
    <n v="9.4100000000000037"/>
  </r>
  <r>
    <n v="35.909999999999968"/>
  </r>
  <r>
    <n v="7.7800000000000011"/>
  </r>
  <r>
    <n v="22.590000000000003"/>
  </r>
  <r>
    <n v="16.259999999999991"/>
  </r>
  <r>
    <n v="53.209999999999994"/>
  </r>
  <r>
    <n v="11.729999999999997"/>
  </r>
  <r>
    <n v="12.799999999999997"/>
  </r>
  <r>
    <n v="238.02999999999997"/>
  </r>
  <r>
    <n v="27.129999999999995"/>
  </r>
  <r>
    <n v="16.14"/>
  </r>
  <r>
    <n v="19.039999999999992"/>
  </r>
  <r>
    <n v="11.86"/>
  </r>
  <r>
    <n v="13.440000000000005"/>
  </r>
  <r>
    <n v="34.150000000000006"/>
  </r>
  <r>
    <n v="13.54"/>
  </r>
  <r>
    <n v="11.85"/>
  </r>
  <r>
    <n v="11.879999999999995"/>
  </r>
  <r>
    <n v="86.85"/>
  </r>
  <r>
    <n v="17.14"/>
  </r>
  <r>
    <n v="250.37999999999997"/>
  </r>
  <r>
    <n v="19.409999999999997"/>
  </r>
  <r>
    <n v="17.799999999999997"/>
  </r>
  <r>
    <n v="54.72"/>
  </r>
  <r>
    <n v="28.819999999999993"/>
  </r>
  <r>
    <n v="190"/>
  </r>
  <r>
    <n v="60.45"/>
  </r>
  <r>
    <n v="12.690000000000005"/>
  </r>
  <r>
    <n v="16.299999999999997"/>
  </r>
  <r>
    <n v="14.72999999999999"/>
  </r>
  <r>
    <n v="76.459999999999994"/>
  </r>
  <r>
    <n v="35.949999999999989"/>
  </r>
  <r>
    <n v="20.150000000000006"/>
  </r>
  <r>
    <n v="309.88"/>
  </r>
  <r>
    <n v="20.97"/>
  </r>
  <r>
    <n v="177.60999999999999"/>
  </r>
  <r>
    <n v="120.60999999999999"/>
  </r>
  <r>
    <n v="13.930000000000007"/>
  </r>
  <r>
    <n v="13.370000000000005"/>
  </r>
  <r>
    <n v="14.309999999999988"/>
  </r>
  <r>
    <n v="8.2899999999999991"/>
  </r>
  <r>
    <n v="-7.8999999999999986"/>
  </r>
  <r>
    <n v="1.1500000000000021"/>
  </r>
  <r>
    <n v="53.120000000000005"/>
  </r>
  <r>
    <n v="13.370000000000001"/>
  </r>
  <r>
    <n v="22.910000000000004"/>
  </r>
  <r>
    <n v="27.75"/>
  </r>
  <r>
    <n v="7.7800000000000047"/>
  </r>
  <r>
    <n v="12.849999999999994"/>
  </r>
  <r>
    <n v="15.3"/>
  </r>
  <r>
    <n v="166.56"/>
  </r>
  <r>
    <n v="26.099999999999994"/>
  </r>
  <r>
    <n v="26.460000000000008"/>
  </r>
  <r>
    <n v="17.349999999999994"/>
  </r>
  <r>
    <n v="85.460000000000008"/>
  </r>
  <r>
    <n v="62.909999999999968"/>
  </r>
  <r>
    <n v="15.22999999999999"/>
  </r>
  <r>
    <n v="7.3900000000000006"/>
  </r>
  <r>
    <n v="50.980000000000004"/>
  </r>
  <r>
    <n v="22.620000000000005"/>
  </r>
  <r>
    <n v="16.599999999999994"/>
  </r>
  <r>
    <n v="16.939999999999998"/>
  </r>
  <r>
    <n v="14.620000000000005"/>
  </r>
  <r>
    <n v="19.519999999999982"/>
  </r>
  <r>
    <n v="38.94"/>
  </r>
  <r>
    <n v="21.210000000000008"/>
  </r>
  <r>
    <n v="18.27"/>
  </r>
  <r>
    <n v="20.879999999999995"/>
  </r>
  <r>
    <n v="15.549999999999997"/>
  </r>
  <r>
    <n v="241.08999999999997"/>
  </r>
  <r>
    <n v="11.850000000000001"/>
  </r>
  <r>
    <n v="13.969999999999999"/>
  </r>
  <r>
    <n v="11.149999999999991"/>
  </r>
  <r>
    <n v="67.739999999999981"/>
  </r>
  <r>
    <n v="13.72999999999999"/>
  </r>
  <r>
    <n v="35.409999999999997"/>
  </r>
  <r>
    <n v="15.240000000000002"/>
  </r>
  <r>
    <n v="36.54"/>
  </r>
  <r>
    <n v="17.920000000000002"/>
  </r>
  <r>
    <n v="16.119999999999997"/>
  </r>
  <r>
    <n v="9.75"/>
  </r>
  <r>
    <n v="20.260000000000005"/>
  </r>
  <r>
    <n v="13.61"/>
  </r>
  <r>
    <n v="7.8699999999999974"/>
  </r>
  <r>
    <n v="27.54000000000002"/>
  </r>
  <r>
    <n v="11.61"/>
  </r>
  <r>
    <n v="97.840000000000018"/>
  </r>
  <r>
    <n v="99.340000000000018"/>
  </r>
  <r>
    <n v="43.019999999999996"/>
  </r>
  <r>
    <n v="15.280000000000001"/>
  </r>
  <r>
    <n v="30.350000000000023"/>
  </r>
  <r>
    <n v="18.670000000000016"/>
  </r>
  <r>
    <n v="26.519999999999982"/>
  </r>
  <r>
    <n v="16.209999999999994"/>
  </r>
  <r>
    <n v="14.439999999999998"/>
  </r>
  <r>
    <n v="11.180000000000007"/>
  </r>
  <r>
    <n v="13.039999999999964"/>
  </r>
  <r>
    <n v="25.439999999999998"/>
  </r>
  <r>
    <n v="34.849999999999994"/>
  </r>
  <r>
    <n v="8.2899999999999991"/>
  </r>
  <r>
    <n v="12.690000000000001"/>
  </r>
  <r>
    <n v="21.379999999999995"/>
  </r>
  <r>
    <n v="109.6"/>
  </r>
  <r>
    <n v="14.130000000000003"/>
  </r>
  <r>
    <n v="136.9"/>
  </r>
  <r>
    <n v="136.6"/>
  </r>
  <r>
    <n v="8.7199999999999989"/>
  </r>
  <r>
    <n v="11.000000000000007"/>
  </r>
  <r>
    <n v="13.709999999999994"/>
  </r>
  <r>
    <n v="16.089999999999975"/>
  </r>
  <r>
    <n v="9.3400000000000034"/>
  </r>
  <r>
    <n v="39.909999999999997"/>
  </r>
  <r>
    <n v="10.96"/>
  </r>
  <r>
    <n v="19.950000000000003"/>
  </r>
  <r>
    <n v="21.090000000000003"/>
  </r>
  <r>
    <n v="18.5"/>
  </r>
  <r>
    <n v="55.47999999999999"/>
  </r>
  <r>
    <n v="11.739999999999995"/>
  </r>
  <r>
    <n v="13.850000000000001"/>
  </r>
  <r>
    <n v="18.369999999999997"/>
  </r>
  <r>
    <n v="11.850000000000001"/>
  </r>
  <r>
    <n v="15.100000000000001"/>
  </r>
  <r>
    <n v="18.23"/>
  </r>
  <r>
    <n v="19.47999999999999"/>
  </r>
  <r>
    <n v="16.739999999999995"/>
  </r>
  <r>
    <n v="47.389999999999986"/>
  </r>
  <r>
    <n v="21.330000000000013"/>
  </r>
  <r>
    <n v="13.289999999999992"/>
  </r>
  <r>
    <n v="17.830000000000013"/>
  </r>
  <r>
    <n v="26.569999999999993"/>
  </r>
  <r>
    <n v="14.440000000000001"/>
  </r>
  <r>
    <n v="8.2900000000000063"/>
  </r>
  <r>
    <n v="8.8800000000000026"/>
  </r>
  <r>
    <n v="12.79"/>
  </r>
  <r>
    <n v="15.100000000000001"/>
  </r>
  <r>
    <n v="38.559999999999945"/>
  </r>
  <r>
    <n v="19.22"/>
  </r>
  <r>
    <n v="9.1399999999999864"/>
  </r>
  <r>
    <n v="16.599999999999994"/>
  </r>
  <r>
    <n v="24.060000000000002"/>
  </r>
  <r>
    <n v="22.269999999999996"/>
  </r>
  <r>
    <n v="15.100000000000001"/>
  </r>
  <r>
    <n v="15.25"/>
  </r>
  <r>
    <n v="9.18"/>
  </r>
  <r>
    <n v="-43.21"/>
  </r>
  <r>
    <n v="25.160000000000011"/>
  </r>
  <r>
    <n v="127.30000000000001"/>
  </r>
  <r>
    <n v="236.85000000000002"/>
  </r>
  <r>
    <n v="139.85000000000002"/>
  </r>
  <r>
    <n v="8.4399999999999977"/>
  </r>
  <r>
    <n v="9.3399999999999963"/>
  </r>
  <r>
    <n v="12.36"/>
  </r>
  <r>
    <n v="12.129999999999995"/>
  </r>
  <r>
    <n v="24.189999999999998"/>
  </r>
  <r>
    <n v="7.3900000000000041"/>
  </r>
  <r>
    <n v="27.72"/>
  </r>
  <r>
    <n v="17.799999999999997"/>
  </r>
  <r>
    <n v="14.060000000000002"/>
  </r>
  <r>
    <n v="377.80000000000007"/>
  </r>
  <r>
    <n v="377.81000000000006"/>
  </r>
  <r>
    <n v="383.71000000000004"/>
  </r>
  <r>
    <n v="17.669999999999995"/>
  </r>
  <r>
    <n v="16.989999999999995"/>
  </r>
  <r>
    <n v="-257.04000000000002"/>
  </r>
  <r>
    <n v="10.759999999999991"/>
  </r>
  <r>
    <n v="18.930000000000007"/>
  </r>
  <r>
    <n v="12.430000000000007"/>
  </r>
  <r>
    <n v="11.309999999999995"/>
  </r>
  <r>
    <n v="136.88"/>
  </r>
  <r>
    <n v="141.88"/>
  </r>
  <r>
    <n v="13.569999999999993"/>
  </r>
  <r>
    <n v="7.3899999999999935"/>
  </r>
  <r>
    <n v="7.3900000000000006"/>
  </r>
  <r>
    <n v="23.95999999999998"/>
  </r>
  <r>
    <n v="173.72"/>
  </r>
  <r>
    <n v="173.72"/>
  </r>
  <r>
    <n v="27.210000000000008"/>
  </r>
  <r>
    <n v="77.92"/>
  </r>
  <r>
    <n v="15.1"/>
  </r>
  <r>
    <n v="7.870000000000001"/>
  </r>
  <r>
    <n v="9.9399999999999977"/>
  </r>
  <r>
    <n v="14.060000000000002"/>
  </r>
  <r>
    <n v="16.970000000000027"/>
  </r>
  <r>
    <n v="19.670000000000002"/>
  </r>
  <r>
    <n v="7.7800000000000047"/>
  </r>
  <r>
    <n v="18.230000000000004"/>
  </r>
  <r>
    <n v="22.990000000000009"/>
  </r>
  <r>
    <n v="8.7199999999999918"/>
  </r>
  <r>
    <n v="45.120000000000005"/>
  </r>
  <r>
    <n v="-78.300000000000011"/>
  </r>
  <r>
    <n v="-24.150000000000006"/>
  </r>
  <r>
    <n v="-39.510000000000005"/>
  </r>
  <r>
    <n v="17.829999999999998"/>
  </r>
  <r>
    <n v="15.100000000000001"/>
  </r>
  <r>
    <n v="18.229999999999997"/>
  </r>
  <r>
    <n v="13.469999999999999"/>
  </r>
  <r>
    <n v="20.779999999999994"/>
  </r>
  <r>
    <n v="17.629999999999995"/>
  </r>
  <r>
    <n v="15.100000000000001"/>
  </r>
  <r>
    <n v="14.150000000000006"/>
  </r>
  <r>
    <n v="27.160000000000011"/>
  </r>
  <r>
    <n v="38.11"/>
  </r>
  <r>
    <n v="260.18"/>
  </r>
  <r>
    <n v="14.520000000000003"/>
  </r>
  <r>
    <n v="-52.1"/>
  </r>
  <r>
    <n v="11.949999999999996"/>
  </r>
  <r>
    <n v="13.469999999999999"/>
  </r>
  <r>
    <n v="16.830000000000005"/>
  </r>
  <r>
    <n v="50.000000000000014"/>
  </r>
  <r>
    <n v="9.9199999999999875"/>
  </r>
  <r>
    <n v="16.11"/>
  </r>
  <r>
    <n v="27.509999999999991"/>
  </r>
  <r>
    <n v="37.269999999999982"/>
  </r>
  <r>
    <n v="19.199999999999989"/>
  </r>
  <r>
    <n v="12.430000000000007"/>
  </r>
  <r>
    <n v="41.950000000000045"/>
  </r>
  <r>
    <n v="47.44"/>
  </r>
  <r>
    <n v="65.539999999999992"/>
  </r>
  <r>
    <n v="16.11"/>
  </r>
  <r>
    <n v="18.229999999999997"/>
  </r>
  <r>
    <n v="7.7800000000000011"/>
  </r>
  <r>
    <n v="12.969999999999999"/>
  </r>
  <r>
    <n v="14.100000000000001"/>
  </r>
  <r>
    <n v="21.079999999999927"/>
  </r>
  <r>
    <n v="12.75"/>
  </r>
  <r>
    <n v="27.43"/>
  </r>
  <r>
    <n v="8.7199999999999989"/>
  </r>
  <r>
    <n v="15.100000000000005"/>
  </r>
  <r>
    <n v="128.9"/>
  </r>
  <r>
    <n v="128.9"/>
  </r>
  <r>
    <n v="18.870000000000005"/>
  </r>
  <r>
    <n v="16.53"/>
  </r>
  <r>
    <n v="156.83000000000004"/>
  </r>
  <r>
    <n v="37.04"/>
  </r>
  <r>
    <n v="14.510000000000005"/>
  </r>
  <r>
    <n v="7.3900000000000006"/>
  </r>
  <r>
    <n v="15.379999999999995"/>
  </r>
  <r>
    <n v="39.180000000000007"/>
  </r>
  <r>
    <n v="16.879999999999995"/>
  </r>
  <r>
    <n v="119.47"/>
  </r>
  <r>
    <n v="107.77000000000001"/>
  </r>
  <r>
    <n v="20.159999999999997"/>
  </r>
  <r>
    <n v="9.8300000000000125"/>
  </r>
  <r>
    <n v="80.16"/>
  </r>
  <r>
    <n v="22"/>
  </r>
  <r>
    <n v="15.25"/>
  </r>
  <r>
    <n v="8.879999999999999"/>
  </r>
  <r>
    <n v="28.870000000000005"/>
  </r>
  <r>
    <n v="7.7800000000000011"/>
  </r>
  <r>
    <n v="13.61"/>
  </r>
  <r>
    <n v="13.430000000000007"/>
  </r>
  <r>
    <n v="15.100000000000001"/>
  </r>
  <r>
    <n v="7.5399999999999991"/>
  </r>
  <r>
    <n v="17.060000000000002"/>
  </r>
  <r>
    <n v="17.159999999999997"/>
  </r>
  <r>
    <n v="15.169999999999995"/>
  </r>
  <r>
    <n v="21.15"/>
  </r>
  <r>
    <n v="99.88"/>
  </r>
  <r>
    <n v="21.449999999999989"/>
  </r>
  <r>
    <n v="39.759999999999991"/>
  </r>
  <r>
    <n v="192.98"/>
  </r>
  <r>
    <n v="18.650000000000006"/>
  </r>
  <r>
    <n v="15.100000000000001"/>
  </r>
  <r>
    <n v="16.329999999999998"/>
  </r>
  <r>
    <n v="17.339999999999996"/>
  </r>
  <r>
    <n v="25.889999999999986"/>
  </r>
  <r>
    <n v="9.1199999999999903"/>
  </r>
  <r>
    <n v="-69.989999999999995"/>
  </r>
  <r>
    <n v="-28.11"/>
  </r>
  <r>
    <n v="70.730000000000018"/>
  </r>
  <r>
    <n v="17.060000000000002"/>
  </r>
  <r>
    <n v="11.829999999999998"/>
  </r>
  <r>
    <n v="14.86"/>
  </r>
  <r>
    <n v="38.53"/>
  </r>
  <r>
    <n v="27.200000000000003"/>
  </r>
  <r>
    <n v="23.849999999999994"/>
  </r>
  <r>
    <n v="18.989999999999981"/>
  </r>
  <r>
    <n v="22.579999999999984"/>
  </r>
  <r>
    <n v="13.819999999999993"/>
  </r>
  <r>
    <n v="15.100000000000001"/>
  </r>
  <r>
    <n v="15.100000000000001"/>
  </r>
  <r>
    <n v="15.100000000000001"/>
  </r>
  <r>
    <n v="52.97"/>
  </r>
  <r>
    <n v="89.360000000000014"/>
  </r>
  <r>
    <n v="181.46"/>
  </r>
  <r>
    <n v="17.889999999999986"/>
  </r>
  <r>
    <n v="11.839999999999989"/>
  </r>
  <r>
    <n v="7.3900000000000041"/>
  </r>
  <r>
    <n v="16.059999999999995"/>
  </r>
  <r>
    <n v="16.879999999999995"/>
  </r>
  <r>
    <n v="15.310000000000002"/>
  </r>
  <r>
    <n v="12.849999999999994"/>
  </r>
  <r>
    <n v="11.850000000000001"/>
  </r>
  <r>
    <n v="15.1"/>
  </r>
  <r>
    <n v="13.440000000000005"/>
  </r>
  <r>
    <n v="40.74"/>
  </r>
  <r>
    <n v="21.149999999999991"/>
  </r>
  <r>
    <n v="18.559999999999988"/>
  </r>
  <r>
    <n v="17.600000000000001"/>
  </r>
  <r>
    <n v="32.94"/>
  </r>
  <r>
    <n v="15.149999999999999"/>
  </r>
  <r>
    <n v="7.7800000000000011"/>
  </r>
  <r>
    <n v="18.410000000000025"/>
  </r>
  <r>
    <n v="86.97999999999999"/>
  </r>
  <r>
    <n v="18.799999999999997"/>
  </r>
  <r>
    <n v="11.740000000000002"/>
  </r>
  <r>
    <n v="84.23"/>
  </r>
  <r>
    <n v="110.43"/>
  </r>
  <r>
    <n v="38.650000000000034"/>
  </r>
  <r>
    <n v="23.160000000000011"/>
  </r>
  <r>
    <n v="104.52999999999997"/>
  </r>
  <r>
    <n v="21.430000000000007"/>
  </r>
  <r>
    <n v="10.130000000000003"/>
  </r>
  <r>
    <n v="12.690000000000005"/>
  </r>
  <r>
    <n v="26.090000000000018"/>
  </r>
  <r>
    <n v="8.4399999999999977"/>
  </r>
  <r>
    <n v="15.119999999999997"/>
  </r>
  <r>
    <n v="8.9000000000000021"/>
  </r>
  <r>
    <n v="36.410000000000025"/>
  </r>
  <r>
    <n v="109.35999999999999"/>
  </r>
  <r>
    <n v="29.509999999999991"/>
  </r>
  <r>
    <n v="18.46"/>
  </r>
  <r>
    <n v="26.230000000000018"/>
  </r>
  <r>
    <n v="13.550000000000004"/>
  </r>
  <r>
    <n v="9.4399999999999977"/>
  </r>
  <r>
    <n v="19.32"/>
  </r>
  <r>
    <n v="12.740000000000009"/>
  </r>
  <r>
    <n v="81.029999999999973"/>
  </r>
  <r>
    <n v="15.549999999999997"/>
  </r>
  <r>
    <n v="274.89999999999998"/>
  </r>
  <r>
    <n v="7.870000000000001"/>
  </r>
  <r>
    <n v="13.86"/>
  </r>
  <r>
    <n v="82.62"/>
  </r>
  <r>
    <n v="0"/>
  </r>
  <r>
    <n v="19.490000000000009"/>
  </r>
  <r>
    <n v="50.550000000000011"/>
  </r>
  <r>
    <n v="19.47"/>
  </r>
  <r>
    <n v="16.270000000000039"/>
  </r>
  <r>
    <n v="23.28"/>
  </r>
  <r>
    <n v="16.759999999999991"/>
  </r>
  <r>
    <n v="12.689999999999998"/>
  </r>
  <r>
    <n v="25.039999999999992"/>
  </r>
  <r>
    <n v="138.60999999999999"/>
  </r>
  <r>
    <n v="160.16999999999999"/>
  </r>
  <r>
    <n v="12.129999999999995"/>
  </r>
  <r>
    <n v="11.850000000000001"/>
  </r>
  <r>
    <n v="13.439999999999998"/>
  </r>
  <r>
    <n v="8.8499999999999943"/>
  </r>
  <r>
    <n v="18.810000000000059"/>
  </r>
  <r>
    <n v="54.340000000000032"/>
  </r>
  <r>
    <n v="82.910000000000025"/>
  </r>
  <r>
    <n v="18.840000000000032"/>
  </r>
  <r>
    <n v="15.229999999999997"/>
  </r>
  <r>
    <n v="30.819999999999993"/>
  </r>
  <r>
    <n v="30.819999999999993"/>
  </r>
  <r>
    <n v="20.959999999999994"/>
  </r>
  <r>
    <n v="13.140000000000015"/>
  </r>
  <r>
    <n v="7.3899999999999988"/>
  </r>
  <r>
    <n v="11.729999999999997"/>
  </r>
  <r>
    <n v="31.159999999999968"/>
  </r>
  <r>
    <n v="22.989999999999995"/>
  </r>
  <r>
    <n v="21.730000000000004"/>
  </r>
  <r>
    <n v="11.719999999999999"/>
  </r>
  <r>
    <n v="17.669999999999995"/>
  </r>
  <r>
    <n v="18.29"/>
  </r>
  <r>
    <n v="7.7800000000000011"/>
  </r>
  <r>
    <n v="23.120000000000005"/>
  </r>
  <r>
    <n v="18.229999999999997"/>
  </r>
  <r>
    <n v="7.7799999999999994"/>
  </r>
  <r>
    <n v="12.109999999999985"/>
  </r>
  <r>
    <n v="18.159999999999997"/>
  </r>
  <r>
    <n v="18.29"/>
  </r>
  <r>
    <n v="8.64"/>
  </r>
  <r>
    <n v="20.840000000000003"/>
  </r>
  <r>
    <n v="12.810000000000002"/>
  </r>
  <r>
    <n v="18.97"/>
  </r>
  <r>
    <n v="17.289999999999992"/>
  </r>
  <r>
    <n v="11.850000000000001"/>
  </r>
  <r>
    <n v="-1.2900000000000063"/>
  </r>
  <r>
    <n v="-48.39"/>
  </r>
  <r>
    <n v="15.230000000000004"/>
  </r>
  <r>
    <n v="57.610000000000014"/>
  </r>
  <r>
    <n v="18.919999999999987"/>
  </r>
  <r>
    <n v="52.260000000000005"/>
  </r>
  <r>
    <n v="23.28"/>
  </r>
  <r>
    <n v="7.870000000000001"/>
  </r>
  <r>
    <n v="17.600000000000001"/>
  </r>
  <r>
    <n v="11.850000000000001"/>
  </r>
  <r>
    <n v="8.0399999999999991"/>
  </r>
  <r>
    <n v="60.81"/>
  </r>
  <r>
    <n v="103.81"/>
  </r>
  <r>
    <n v="12.480000000000004"/>
  </r>
  <r>
    <n v="27.489999999999981"/>
  </r>
  <r>
    <n v="160.69999999999999"/>
  </r>
  <r>
    <n v="17.669999999999995"/>
  </r>
  <r>
    <n v="12.459999999999994"/>
  </r>
  <r>
    <n v="19.32"/>
  </r>
  <r>
    <n v="7.7800000000000011"/>
  </r>
  <r>
    <n v="13.990000000000009"/>
  </r>
  <r>
    <n v="19.04"/>
  </r>
  <r>
    <n v="25.769999999999996"/>
  </r>
  <r>
    <n v="25.659999999999997"/>
  </r>
  <r>
    <n v="18.229999999999997"/>
  </r>
  <r>
    <n v="23.309999999999988"/>
  </r>
  <r>
    <n v="139.32"/>
  </r>
  <r>
    <n v="139.32"/>
  </r>
  <r>
    <n v="10.96"/>
  </r>
  <r>
    <n v="15.369999999999997"/>
  </r>
  <r>
    <n v="13.629999999999995"/>
  </r>
  <r>
    <n v="16.810000000000002"/>
  </r>
  <r>
    <n v="95.239999999999981"/>
  </r>
  <r>
    <n v="95.239999999999981"/>
  </r>
  <r>
    <n v="13.930000000000007"/>
  </r>
  <r>
    <n v="17.129999999999995"/>
  </r>
  <r>
    <n v="15.100000000000005"/>
  </r>
  <r>
    <n v="15.229999999999999"/>
  </r>
  <r>
    <n v="9.09"/>
  </r>
  <r>
    <n v="15.149999999999999"/>
  </r>
  <r>
    <n v="48.740000000000009"/>
  </r>
  <r>
    <n v="200.7"/>
  </r>
  <r>
    <n v="169.6"/>
  </r>
  <r>
    <n v="169.6"/>
  </r>
  <r>
    <n v="18.879999999999995"/>
  </r>
  <r>
    <n v="16.109999999999996"/>
  </r>
  <r>
    <n v="239.79000000000002"/>
  </r>
  <r>
    <n v="239.79000000000002"/>
  </r>
  <r>
    <n v="239.79000000000002"/>
  </r>
  <r>
    <n v="15.100000000000001"/>
  </r>
  <r>
    <n v="13.099999999999994"/>
  </r>
  <r>
    <n v="16.210000000000008"/>
  </r>
  <r>
    <n v="8.36"/>
  </r>
  <r>
    <n v="18"/>
  </r>
  <r>
    <n v="7.7800000000000011"/>
  </r>
  <r>
    <n v="20.569999999999993"/>
  </r>
  <r>
    <n v="8.3700000000000045"/>
  </r>
  <r>
    <n v="13.740000000000002"/>
  </r>
  <r>
    <n v="9.0999999999999943"/>
  </r>
  <r>
    <n v="43.21"/>
  </r>
  <r>
    <n v="18.090000000000003"/>
  </r>
  <r>
    <n v="17.600000000000001"/>
  </r>
  <r>
    <n v="7.3900000000000041"/>
  </r>
  <r>
    <n v="232.11999999999998"/>
  </r>
  <r>
    <n v="18.230000000000004"/>
  </r>
  <r>
    <n v="14.130000000000003"/>
  </r>
  <r>
    <n v="7.3900000000000041"/>
  </r>
  <r>
    <n v="54.04"/>
  </r>
  <r>
    <n v="10.96"/>
  </r>
  <r>
    <n v="27.689999999999998"/>
  </r>
  <r>
    <n v="9.4400000000000119"/>
  </r>
  <r>
    <n v="15.099999999999998"/>
  </r>
  <r>
    <n v="16.150000000000006"/>
  </r>
  <r>
    <n v="267.5"/>
  </r>
  <r>
    <n v="18.409999999999997"/>
  </r>
  <r>
    <n v="125.56"/>
  </r>
  <r>
    <n v="12.240000000000009"/>
  </r>
  <r>
    <n v="93.02000000000001"/>
  </r>
  <r>
    <n v="14.550000000000011"/>
  </r>
  <r>
    <n v="19.629999999999995"/>
  </r>
  <r>
    <n v="216.41"/>
  </r>
  <r>
    <n v="268.31"/>
  </r>
  <r>
    <n v="75.380000000000024"/>
  </r>
  <r>
    <n v="18.430000000000007"/>
  </r>
  <r>
    <n v="29.239999999999995"/>
  </r>
  <r>
    <n v="37.56"/>
  </r>
  <r>
    <n v="-4.6000000000000014"/>
  </r>
  <r>
    <n v="-20.48"/>
  </r>
  <r>
    <n v="-24.56"/>
  </r>
  <r>
    <n v="294.83999999999997"/>
  </r>
  <r>
    <n v="156.08000000000001"/>
  </r>
  <r>
    <n v="15.100000000000001"/>
  </r>
  <r>
    <n v="61.25"/>
  </r>
  <r>
    <n v="29.799999999999983"/>
  </r>
  <r>
    <n v="18.019999999999996"/>
  </r>
  <r>
    <n v="18.230000000000004"/>
  </r>
  <r>
    <n v="8.2700000000000014"/>
  </r>
  <r>
    <n v="31.120000000000005"/>
  </r>
  <r>
    <n v="46.120000000000005"/>
  </r>
  <r>
    <n v="16.499999999999972"/>
  </r>
  <r>
    <n v="18.059999999999988"/>
  </r>
  <r>
    <n v="136.18999999999994"/>
  </r>
  <r>
    <n v="32.649999999999991"/>
  </r>
  <r>
    <n v="14.64"/>
  </r>
  <r>
    <n v="24.39"/>
  </r>
  <r>
    <n v="13.759999999999998"/>
  </r>
  <r>
    <n v="16.140000000000008"/>
  </r>
  <r>
    <n v="-287.5"/>
  </r>
  <r>
    <n v="-32.430000000000007"/>
  </r>
  <r>
    <n v="92.6"/>
  </r>
  <r>
    <n v="11.85"/>
  </r>
  <r>
    <n v="11.850000000000005"/>
  </r>
  <r>
    <n v="36.569999999999993"/>
  </r>
  <r>
    <n v="16.119999999999997"/>
  </r>
  <r>
    <n v="43.749999999999972"/>
  </r>
  <r>
    <n v="11.550000000000011"/>
  </r>
  <r>
    <n v="15.230000000000004"/>
  </r>
  <r>
    <n v="37.19"/>
  </r>
  <r>
    <n v="119.35999999999999"/>
  </r>
  <r>
    <n v="23.97999999999999"/>
  </r>
  <r>
    <n v="17.600000000000001"/>
  </r>
  <r>
    <n v="23.47999999999999"/>
  </r>
  <r>
    <n v="16.840000000000032"/>
  </r>
  <r>
    <n v="13.840000000000003"/>
  </r>
  <r>
    <n v="14.579999999999998"/>
  </r>
  <r>
    <n v="16.790000000000003"/>
  </r>
  <r>
    <n v="79.7"/>
  </r>
  <r>
    <n v="65.7"/>
  </r>
  <r>
    <n v="-14.440000000000001"/>
  </r>
  <r>
    <n v="-28.439999999999998"/>
  </r>
  <r>
    <n v="18.609999999999985"/>
  </r>
  <r>
    <n v="13.550000000000011"/>
  </r>
  <r>
    <n v="15.100000000000001"/>
  </r>
  <r>
    <n v="8.6900000000000119"/>
  </r>
  <r>
    <n v="27.889999999999986"/>
  </r>
  <r>
    <n v="32.259999999999991"/>
  </r>
  <r>
    <n v="8.2899999999999991"/>
  </r>
  <r>
    <n v="21.680000000000007"/>
  </r>
  <r>
    <n v="14.100000000000005"/>
  </r>
  <r>
    <n v="11.850000000000001"/>
  </r>
  <r>
    <n v="17.580000000000013"/>
  </r>
  <r>
    <n v="17.190000000000001"/>
  </r>
  <r>
    <n v="14.57"/>
  </r>
  <r>
    <n v="17.579999999999998"/>
  </r>
  <r>
    <n v="22.27000000000001"/>
  </r>
  <r>
    <n v="15.27"/>
  </r>
  <r>
    <n v="26.900000000000006"/>
  </r>
  <r>
    <n v="23.33"/>
  </r>
  <r>
    <n v="69.69"/>
  </r>
  <r>
    <n v="12.729999999999997"/>
  </r>
  <r>
    <n v="19.409999999999997"/>
  </r>
  <r>
    <n v="34.930000000000007"/>
  </r>
  <r>
    <n v="11.850000000000001"/>
  </r>
  <r>
    <n v="8.4000000000000057"/>
  </r>
  <r>
    <n v="15.099999999999994"/>
  </r>
  <r>
    <n v="14"/>
  </r>
  <r>
    <n v="15.870000000000005"/>
  </r>
  <r>
    <n v="16.949999999999989"/>
  </r>
  <r>
    <n v="8.9799999999999898"/>
  </r>
  <r>
    <n v="16.089999999999975"/>
  </r>
  <r>
    <n v="16.669999999999987"/>
  </r>
  <r>
    <n v="16.079999999999984"/>
  </r>
  <r>
    <n v="-89.100000000000009"/>
  </r>
  <r>
    <n v="25.11"/>
  </r>
  <r>
    <n v="39.61"/>
  </r>
  <r>
    <n v="19.829999999999998"/>
  </r>
  <r>
    <n v="69.099999999999994"/>
  </r>
  <r>
    <n v="0"/>
  </r>
  <r>
    <n v="14.100000000000005"/>
  </r>
  <r>
    <n v="13.5"/>
  </r>
  <r>
    <n v="16.579999999999984"/>
  </r>
  <r>
    <n v="20.22999999999999"/>
  </r>
  <r>
    <n v="17.920000000000002"/>
  </r>
  <r>
    <n v="15.100000000000005"/>
  </r>
  <r>
    <n v="36.370000000000005"/>
  </r>
  <r>
    <n v="17.97"/>
  </r>
  <r>
    <n v="13.370000000000005"/>
  </r>
  <r>
    <n v="84.34"/>
  </r>
  <r>
    <n v="15.169999999999995"/>
  </r>
  <r>
    <n v="14.370000000000005"/>
  </r>
  <r>
    <n v="25.630000000000003"/>
  </r>
  <r>
    <n v="12.47999999999999"/>
  </r>
  <r>
    <n v="17.829999999999998"/>
  </r>
  <r>
    <n v="129.66"/>
  </r>
  <r>
    <n v="32"/>
  </r>
  <r>
    <n v="194.16"/>
  </r>
  <r>
    <n v="11.809999999999995"/>
  </r>
  <r>
    <n v="9.6499999999999915"/>
  </r>
  <r>
    <n v="15.560000000000002"/>
  </r>
  <r>
    <n v="18.269999999999982"/>
  </r>
  <r>
    <n v="20.340000000000032"/>
  </r>
  <r>
    <n v="10.959999999999999"/>
  </r>
  <r>
    <n v="18.72"/>
  </r>
  <r>
    <n v="34.78"/>
  </r>
  <r>
    <n v="348.51"/>
  </r>
  <r>
    <n v="98.5"/>
  </r>
  <r>
    <n v="14.100000000000001"/>
  </r>
  <r>
    <n v="17.670000000000002"/>
  </r>
  <r>
    <n v="25.159999999999997"/>
  </r>
  <r>
    <n v="7.7799999999999994"/>
  </r>
  <r>
    <n v="18.849999999999994"/>
  </r>
  <r>
    <n v="21.409999999999968"/>
  </r>
  <r>
    <n v="17.139999999999986"/>
  </r>
  <r>
    <n v="22.849999999999994"/>
  </r>
  <r>
    <n v="17.630000000000003"/>
  </r>
  <r>
    <n v="33.149999999999991"/>
  </r>
  <r>
    <n v="82.54"/>
  </r>
  <r>
    <n v="122.63"/>
  </r>
  <r>
    <n v="15.38000000000001"/>
  </r>
  <r>
    <n v="27.689999999999998"/>
  </r>
  <r>
    <n v="15.100000000000001"/>
  </r>
  <r>
    <n v="18.229999999999997"/>
  </r>
  <r>
    <n v="15.229999999999997"/>
  </r>
  <r>
    <n v="48.360000000000007"/>
  </r>
  <r>
    <n v="7.7800000000000011"/>
  </r>
  <r>
    <n v="11.850000000000001"/>
  </r>
  <r>
    <n v="15.420000000000002"/>
  </r>
  <r>
    <n v="40.559999999999945"/>
  </r>
  <r>
    <n v="21.579999999999984"/>
  </r>
  <r>
    <n v="9.4799999999999898"/>
  </r>
  <r>
    <n v="7.3900000000000006"/>
  </r>
  <r>
    <n v="-10.46"/>
  </r>
  <r>
    <n v="9.870000000000001"/>
  </r>
  <r>
    <n v="-84.03"/>
  </r>
  <r>
    <n v="-25.990000000000009"/>
  </r>
  <r>
    <n v="81.349999999999994"/>
  </r>
  <r>
    <n v="38.989999999999981"/>
  </r>
  <r>
    <n v="17.289999999999992"/>
  </r>
  <r>
    <n v="85.1"/>
  </r>
  <r>
    <n v="84.34"/>
  </r>
  <r>
    <n v="12.43"/>
  </r>
  <r>
    <n v="31.020000000000003"/>
  </r>
  <r>
    <n v="14.470000000000006"/>
  </r>
  <r>
    <n v="14.340000000000003"/>
  </r>
  <r>
    <n v="16.79"/>
  </r>
  <r>
    <n v="28.079999999999984"/>
  </r>
  <r>
    <n v="86.53000000000003"/>
  </r>
  <r>
    <n v="18.229999999999997"/>
  </r>
  <r>
    <n v="53.94"/>
  </r>
  <r>
    <n v="11.060000000000002"/>
  </r>
  <r>
    <n v="25.699999999999996"/>
  </r>
  <r>
    <n v="26.43"/>
  </r>
  <r>
    <n v="14.990000000000009"/>
  </r>
  <r>
    <n v="19.25"/>
  </r>
  <r>
    <n v="25.25"/>
  </r>
  <r>
    <n v="27.780000000000015"/>
  </r>
  <r>
    <n v="79.099999999999994"/>
  </r>
  <r>
    <n v="34.490000000000009"/>
  </r>
  <r>
    <n v="16.259999999999991"/>
  </r>
  <r>
    <n v="27"/>
  </r>
  <r>
    <n v="34.69"/>
  </r>
  <r>
    <n v="13.099999999999994"/>
  </r>
  <r>
    <n v="16.829999999999998"/>
  </r>
  <r>
    <n v="8.6400000000000077"/>
  </r>
  <r>
    <n v="77.890000000000015"/>
  </r>
  <r>
    <n v="15.100000000000001"/>
  </r>
  <r>
    <n v="19.879999999999995"/>
  </r>
  <r>
    <n v="8.6500000000000057"/>
  </r>
  <r>
    <n v="26.46"/>
  </r>
  <r>
    <n v="9.4200000000000017"/>
  </r>
  <r>
    <n v="15.100000000000001"/>
  </r>
  <r>
    <n v="15.100000000000001"/>
  </r>
  <r>
    <n v="17.649999999999999"/>
  </r>
  <r>
    <n v="26.819999999999993"/>
  </r>
  <r>
    <n v="15.299999999999997"/>
  </r>
  <r>
    <n v="15.25"/>
  </r>
  <r>
    <n v="21.099999999999994"/>
  </r>
  <r>
    <n v="16.840000000000032"/>
  </r>
  <r>
    <n v="35.909999999999997"/>
  </r>
  <r>
    <n v="7.7800000000000011"/>
  </r>
  <r>
    <n v="10.96"/>
  </r>
  <r>
    <n v="18.380000000000003"/>
  </r>
  <r>
    <n v="-63.809999999999995"/>
  </r>
  <r>
    <n v="-31.649999999999991"/>
  </r>
  <r>
    <n v="70.270000000000039"/>
  </r>
  <r>
    <n v="8.0900000000000034"/>
  </r>
  <r>
    <n v="22.649999999999991"/>
  </r>
  <r>
    <n v="14.27000000000001"/>
  </r>
  <r>
    <n v="12.93"/>
  </r>
  <r>
    <n v="16.740000000000009"/>
  </r>
  <r>
    <n v="12.769999999999996"/>
  </r>
  <r>
    <n v="12.760000000000005"/>
  </r>
  <r>
    <n v="13.480000000000004"/>
  </r>
  <r>
    <n v="19.659999999999997"/>
  </r>
  <r>
    <n v="14.129999999999995"/>
  </r>
  <r>
    <n v="60.819999999999993"/>
  </r>
  <r>
    <n v="15.699999999999989"/>
  </r>
  <r>
    <n v="13.549999999999997"/>
  </r>
  <r>
    <n v="33.949999999999989"/>
  </r>
  <r>
    <n v="19.25"/>
  </r>
  <r>
    <n v="13.509999999999998"/>
  </r>
  <r>
    <n v="31.230000000000018"/>
  </r>
  <r>
    <n v="18.790000000000006"/>
  </r>
  <r>
    <n v="106.03999999999999"/>
  </r>
  <r>
    <n v="14.500000000000007"/>
  </r>
  <r>
    <n v="18.23"/>
  </r>
  <r>
    <n v="13.079999999999998"/>
  </r>
  <r>
    <n v="9.3400000000000034"/>
  </r>
  <r>
    <n v="19.32"/>
  </r>
  <r>
    <n v="228"/>
  </r>
  <r>
    <n v="0"/>
  </r>
  <r>
    <n v="8.2899999999999991"/>
  </r>
  <r>
    <n v="16.790000000000006"/>
  </r>
  <r>
    <n v="30.319999999999993"/>
  </r>
  <r>
    <n v="7.6400000000000006"/>
  </r>
  <r>
    <n v="13.899999999999999"/>
  </r>
  <r>
    <n v="22.589999999999975"/>
  </r>
  <r>
    <n v="18.730000000000004"/>
  </r>
  <r>
    <n v="20.649999999999977"/>
  </r>
  <r>
    <n v="15.100000000000001"/>
  </r>
  <r>
    <n v="23.069999999999993"/>
  </r>
  <r>
    <n v="11.740000000000002"/>
  </r>
  <r>
    <n v="64.860000000000014"/>
  </r>
  <r>
    <n v="13.850000000000009"/>
  </r>
  <r>
    <n v="16.22"/>
  </r>
  <r>
    <n v="24.54000000000002"/>
  </r>
  <r>
    <n v="7.3900000000000006"/>
  </r>
  <r>
    <n v="21.199999999999996"/>
  </r>
  <r>
    <n v="15.009999999999991"/>
  </r>
  <r>
    <n v="57.789999999999992"/>
  </r>
  <r>
    <n v="341.28"/>
  </r>
  <r>
    <n v="12.829999999999998"/>
  </r>
  <r>
    <n v="16.28"/>
  </r>
  <r>
    <n v="41.300000000000011"/>
  </r>
  <r>
    <n v="7.4400000000000013"/>
  </r>
  <r>
    <n v="20.940000000000055"/>
  </r>
  <r>
    <n v="37.970000000000006"/>
  </r>
  <r>
    <n v="18.789999999999992"/>
  </r>
  <r>
    <n v="18.939999999999998"/>
  </r>
  <r>
    <n v="17.599999999999994"/>
  </r>
  <r>
    <n v="25.08"/>
  </r>
  <r>
    <n v="19.560000000000002"/>
  </r>
  <r>
    <n v="18.199999999999989"/>
  </r>
  <r>
    <n v="9.3400000000000034"/>
  </r>
  <r>
    <n v="24.83"/>
  </r>
  <r>
    <n v="11.850000000000001"/>
  </r>
  <r>
    <n v="13.440000000000005"/>
  </r>
  <r>
    <n v="18.14"/>
  </r>
  <r>
    <n v="14.169999999999995"/>
  </r>
  <r>
    <n v="16.949999999999989"/>
  </r>
  <r>
    <n v="15.100000000000001"/>
  </r>
  <r>
    <n v="38.160000000000011"/>
  </r>
  <r>
    <n v="84.949999999999989"/>
  </r>
  <r>
    <n v="15.150000000000006"/>
  </r>
  <r>
    <n v="8.7199999999999989"/>
  </r>
  <r>
    <n v="7.3900000000000006"/>
  </r>
  <r>
    <n v="27.420000000000016"/>
  </r>
  <r>
    <n v="25.819999999999993"/>
  </r>
  <r>
    <n v="13.169999999999987"/>
  </r>
  <r>
    <n v="17.090000000000018"/>
  </r>
  <r>
    <n v="15.269999999999996"/>
  </r>
  <r>
    <n v="15.36"/>
  </r>
  <r>
    <n v="16.11"/>
  </r>
  <r>
    <n v="14.759999999999991"/>
  </r>
  <r>
    <n v="54.45999999999998"/>
  </r>
  <r>
    <n v="12.84"/>
  </r>
  <r>
    <n v="92.73"/>
  </r>
  <r>
    <n v="10.599999999999994"/>
  </r>
  <r>
    <n v="11.850000000000001"/>
  </r>
  <r>
    <n v="13.180000000000007"/>
  </r>
  <r>
    <n v="103.11999999999998"/>
  </r>
  <r>
    <n v="15.289999999999992"/>
  </r>
  <r>
    <n v="16.930000000000007"/>
  </r>
  <r>
    <n v="76.12"/>
  </r>
  <r>
    <n v="138.52000000000001"/>
  </r>
  <r>
    <n v="9.7099999999999937"/>
  </r>
  <r>
    <n v="20.800000000000004"/>
  </r>
  <r>
    <n v="7.7800000000000011"/>
  </r>
  <r>
    <n v="21.379999999999995"/>
  </r>
  <r>
    <n v="8.84"/>
  </r>
  <r>
    <n v="14.169999999999987"/>
  </r>
  <r>
    <n v="16.25"/>
  </r>
  <r>
    <n v="36.58"/>
  </r>
  <r>
    <n v="16.670000000000002"/>
  </r>
  <r>
    <n v="27.590000000000003"/>
  </r>
  <r>
    <n v="21.239999999999995"/>
  </r>
  <r>
    <n v="46.12"/>
  </r>
  <r>
    <n v="46.12"/>
  </r>
  <r>
    <n v="13.72999999999999"/>
  </r>
  <r>
    <n v="15.38000000000001"/>
  </r>
  <r>
    <n v="23.629999999999995"/>
  </r>
  <r>
    <n v="15.620000000000005"/>
  </r>
  <r>
    <n v="14.520000000000003"/>
  </r>
  <r>
    <n v="38.550000000000011"/>
  </r>
  <r>
    <n v="21.409999999999968"/>
  </r>
  <r>
    <n v="9.9400000000000048"/>
  </r>
  <r>
    <n v="36.19"/>
  </r>
  <r>
    <n v="22.669999999999995"/>
  </r>
  <r>
    <n v="36"/>
  </r>
  <r>
    <n v="15.430000000000007"/>
  </r>
  <r>
    <n v="81.819999999999993"/>
  </r>
  <r>
    <n v="81.819999999999993"/>
  </r>
  <r>
    <n v="81.819999999999993"/>
  </r>
  <r>
    <n v="16.419999999999987"/>
  </r>
  <r>
    <n v="18.200000000000003"/>
  </r>
  <r>
    <n v="15.659999999999997"/>
  </r>
  <r>
    <n v="132.95000000000005"/>
  </r>
  <r>
    <n v="188.98"/>
  </r>
  <r>
    <n v="17.619999999999997"/>
  </r>
  <r>
    <n v="128.9"/>
  </r>
  <r>
    <n v="128.9"/>
  </r>
  <r>
    <n v="14.099999999999994"/>
  </r>
  <r>
    <n v="7.4000000000000021"/>
  </r>
  <r>
    <n v="36.97999999999999"/>
  </r>
  <r>
    <n v="109.6"/>
  </r>
  <r>
    <n v="21.430000000000007"/>
  </r>
  <r>
    <n v="19.450000000000003"/>
  </r>
  <r>
    <n v="9.0900000000000034"/>
  </r>
  <r>
    <n v="16.800000000000011"/>
  </r>
  <r>
    <n v="20.800000000000004"/>
  </r>
  <r>
    <n v="54.190000000000012"/>
  </r>
  <r>
    <n v="55.190000000000012"/>
  </r>
  <r>
    <n v="12.36"/>
  </r>
  <r>
    <n v="21.38000000000001"/>
  </r>
  <r>
    <n v="26.86"/>
  </r>
  <r>
    <n v="8.8800000000000026"/>
  </r>
  <r>
    <n v="64.740000000000009"/>
  </r>
  <r>
    <n v="36.28"/>
  </r>
  <r>
    <n v="17.669999999999995"/>
  </r>
  <r>
    <n v="93.16"/>
  </r>
  <r>
    <n v="100.16"/>
  </r>
  <r>
    <n v="17.630000000000003"/>
  </r>
  <r>
    <n v="15.100000000000001"/>
  </r>
  <r>
    <n v="7.7399999999999949"/>
  </r>
  <r>
    <n v="15.449999999999996"/>
  </r>
  <r>
    <n v="25.810000000000002"/>
  </r>
  <r>
    <n v="171.31"/>
  </r>
  <r>
    <n v="411.35"/>
  </r>
  <r>
    <n v="7.9500000000000028"/>
  </r>
  <r>
    <n v="15.100000000000001"/>
  </r>
  <r>
    <n v="15.299999999999997"/>
  </r>
  <r>
    <n v="7.509999999999998"/>
  </r>
  <r>
    <n v="16.319999999999993"/>
  </r>
  <r>
    <n v="68.989999999999981"/>
  </r>
  <r>
    <n v="11.379999999999995"/>
  </r>
  <r>
    <n v="99.850000000000009"/>
  </r>
  <r>
    <n v="174.44"/>
  </r>
  <r>
    <n v="7.9699999999999989"/>
  </r>
  <r>
    <n v="11.73"/>
  </r>
  <r>
    <n v="20.840000000000003"/>
  </r>
  <r>
    <n v="7.9500000000000028"/>
  </r>
  <r>
    <n v="15.659999999999997"/>
  </r>
  <r>
    <n v="27.03"/>
  </r>
  <r>
    <n v="13.610000000000014"/>
  </r>
  <r>
    <n v="99.139999999999873"/>
  </r>
  <r>
    <n v="14.520000000000003"/>
  </r>
  <r>
    <n v="19.359999999999985"/>
  </r>
  <r>
    <n v="16.430000000000007"/>
  </r>
  <r>
    <n v="40.099999999999994"/>
  </r>
  <r>
    <n v="8.519999999999996"/>
  </r>
  <r>
    <n v="11.100000000000009"/>
  </r>
  <r>
    <n v="111.23999999999998"/>
  </r>
  <r>
    <n v="114.13999999999999"/>
  </r>
  <r>
    <n v="27.930000000000007"/>
  </r>
  <r>
    <n v="8.9599999999999937"/>
  </r>
  <r>
    <n v="14.100000000000005"/>
  </r>
  <r>
    <n v="13.75"/>
  </r>
  <r>
    <n v="25.190000000000005"/>
  </r>
  <r>
    <n v="18.919999999999987"/>
  </r>
  <r>
    <n v="12.48"/>
  </r>
  <r>
    <n v="15.100000000000005"/>
  </r>
  <r>
    <n v="0"/>
  </r>
  <r>
    <n v="12.740000000000002"/>
  </r>
  <r>
    <n v="147.75"/>
  </r>
  <r>
    <n v="9.2299999999999898"/>
  </r>
  <r>
    <n v="17.97"/>
  </r>
  <r>
    <n v="21.840000000000032"/>
  </r>
  <r>
    <n v="86.78"/>
  </r>
  <r>
    <n v="28.349999999999994"/>
  </r>
  <r>
    <n v="15.170000000000002"/>
  </r>
  <r>
    <n v="19.04"/>
  </r>
  <r>
    <n v="15.100000000000001"/>
  </r>
  <r>
    <n v="42.509999999999991"/>
  </r>
  <r>
    <n v="14.159999999999997"/>
  </r>
  <r>
    <n v="14.75"/>
  </r>
  <r>
    <n v="9.1199999999999903"/>
  </r>
  <r>
    <n v="10.910000000000025"/>
  </r>
  <r>
    <n v="113.82"/>
  </r>
  <r>
    <n v="86.78"/>
  </r>
  <r>
    <n v="13.769999999999982"/>
  </r>
  <r>
    <n v="170.98999999999998"/>
  </r>
  <r>
    <n v="206.98999999999998"/>
  </r>
  <r>
    <n v="11.729999999999997"/>
  </r>
  <r>
    <n v="19.680000000000007"/>
  </r>
  <r>
    <n v="74.7"/>
  </r>
  <r>
    <n v="64.7"/>
  </r>
  <r>
    <n v="18.5"/>
  </r>
  <r>
    <n v="125.47000000000003"/>
  </r>
  <r>
    <n v="13.149999999999991"/>
  </r>
  <r>
    <n v="22.810000000000059"/>
  </r>
  <r>
    <n v="-116.78999999999999"/>
  </r>
  <r>
    <n v="9.11"/>
  </r>
  <r>
    <n v="8.27"/>
  </r>
  <r>
    <n v="12.650000000000006"/>
  </r>
  <r>
    <n v="11.850000000000001"/>
  </r>
  <r>
    <n v="13.840000000000003"/>
  </r>
  <r>
    <n v="16.349999999999994"/>
  </r>
  <r>
    <n v="21.379999999999995"/>
  </r>
  <r>
    <n v="26.569999999999993"/>
  </r>
  <r>
    <n v="15.1"/>
  </r>
  <r>
    <n v="16.79"/>
  </r>
  <r>
    <n v="36.46"/>
  </r>
  <r>
    <n v="-39.550000000000004"/>
  </r>
  <r>
    <n v="75.77"/>
  </r>
  <r>
    <n v="-0.24000000000000909"/>
  </r>
  <r>
    <n v="23.769999999999982"/>
  </r>
  <r>
    <n v="36.389999999999986"/>
  </r>
  <r>
    <n v="13.289999999999992"/>
  </r>
  <r>
    <n v="9.1399999999999864"/>
  </r>
  <r>
    <n v="24.189999999999998"/>
  </r>
  <r>
    <n v="15.72999999999999"/>
  </r>
  <r>
    <n v="23.440000000000055"/>
  </r>
  <r>
    <n v="20.189999999999998"/>
  </r>
  <r>
    <n v="241.23000000000002"/>
  </r>
  <r>
    <n v="126.23000000000002"/>
  </r>
  <r>
    <n v="41.060000000000059"/>
  </r>
  <r>
    <n v="18.629999999999995"/>
  </r>
  <r>
    <n v="16.950000000000003"/>
  </r>
  <r>
    <n v="19.75"/>
  </r>
  <r>
    <n v="33.97999999999999"/>
  </r>
  <r>
    <n v="109.27"/>
  </r>
  <r>
    <n v="109.27"/>
  </r>
  <r>
    <n v="109.27"/>
  </r>
  <r>
    <n v="18.89"/>
  </r>
  <r>
    <n v="40.370000000000005"/>
  </r>
  <r>
    <n v="1055.22"/>
  </r>
  <r>
    <n v="21.150000000000006"/>
  </r>
  <r>
    <n v="26.939999999999991"/>
  </r>
  <r>
    <n v="24.22"/>
  </r>
  <r>
    <n v="15.25"/>
  </r>
  <r>
    <n v="18.229999999999997"/>
  </r>
  <r>
    <n v="16.600000000000001"/>
  </r>
  <r>
    <n v="98.580000000000013"/>
  </r>
  <r>
    <n v="98.580000000000013"/>
  </r>
  <r>
    <n v="23.279999999999994"/>
  </r>
  <r>
    <n v="15.11"/>
  </r>
  <r>
    <n v="29.870000000000019"/>
  </r>
  <r>
    <n v="15.730000000000004"/>
  </r>
  <r>
    <n v="14.590000000000003"/>
  </r>
  <r>
    <n v="22.060000000000002"/>
  </r>
  <r>
    <n v="12.899999999999991"/>
  </r>
  <r>
    <n v="7.7999999999999972"/>
  </r>
  <r>
    <n v="237.62"/>
  </r>
  <r>
    <n v="14.100000000000001"/>
  </r>
  <r>
    <n v="16.460000000000008"/>
  </r>
  <r>
    <n v="7.7800000000000011"/>
  </r>
  <r>
    <n v="15.350000000000023"/>
  </r>
  <r>
    <n v="18.23"/>
  </r>
  <r>
    <n v="547.30000000000007"/>
  </r>
  <r>
    <n v="16.79"/>
  </r>
  <r>
    <n v="86.29000000000002"/>
  </r>
  <r>
    <n v="14.100000000000001"/>
  </r>
  <r>
    <n v="193.4"/>
  </r>
  <r>
    <n v="19.320000000000022"/>
  </r>
  <r>
    <n v="15.14"/>
  </r>
  <r>
    <n v="-40.980000000000004"/>
  </r>
  <r>
    <n v="-38.92"/>
  </r>
  <r>
    <n v="16.599999999999994"/>
  </r>
  <r>
    <n v="12.429999999999993"/>
  </r>
  <r>
    <n v="18.229999999999997"/>
  </r>
  <r>
    <n v="26.61"/>
  </r>
  <r>
    <n v="23.240000000000002"/>
  </r>
  <r>
    <n v="18.3"/>
  </r>
  <r>
    <n v="19.239999999999981"/>
  </r>
  <r>
    <n v="13.780000000000001"/>
  </r>
  <r>
    <n v="61.550000000000004"/>
  </r>
  <r>
    <n v="7.3900000000000006"/>
  </r>
  <r>
    <n v="25.259999999999998"/>
  </r>
  <r>
    <n v="222.64000000000001"/>
  </r>
  <r>
    <n v="19.590000000000003"/>
  </r>
  <r>
    <n v="14.169999999999995"/>
  </r>
  <r>
    <n v="21.189999999999998"/>
  </r>
  <r>
    <n v="11.379999999999995"/>
  </r>
  <r>
    <n v="18.380000000000003"/>
  </r>
  <r>
    <n v="16.319999999999993"/>
  </r>
  <r>
    <n v="-1.1200000000000045"/>
  </r>
  <r>
    <n v="-68.2"/>
  </r>
  <r>
    <n v="46.22"/>
  </r>
  <r>
    <n v="15.1"/>
  </r>
  <r>
    <n v="22.059999999999995"/>
  </r>
  <r>
    <n v="12.169999999999987"/>
  </r>
  <r>
    <n v="35.56"/>
  </r>
  <r>
    <n v="70.12"/>
  </r>
  <r>
    <n v="8.8800000000000026"/>
  </r>
  <r>
    <n v="24.060000000000002"/>
  </r>
  <r>
    <n v="18.169999999999987"/>
  </r>
  <r>
    <n v="17.739999999999995"/>
  </r>
  <r>
    <n v="15.520000000000003"/>
  </r>
  <r>
    <n v="15.150000000000006"/>
  </r>
  <r>
    <n v="218.03"/>
  </r>
  <r>
    <n v="25.399999999999977"/>
  </r>
  <r>
    <n v="17.329999999999998"/>
  </r>
  <r>
    <n v="49.949999999999989"/>
  </r>
  <r>
    <n v="34.15"/>
  </r>
  <r>
    <n v="34.650000000000006"/>
  </r>
  <r>
    <n v="69.169999999999959"/>
  </r>
  <r>
    <n v="56.379999999999995"/>
  </r>
  <r>
    <n v="19.319999999999993"/>
  </r>
  <r>
    <n v="14.160000000000004"/>
  </r>
  <r>
    <n v="18.229999999999997"/>
  </r>
  <r>
    <n v="9.25"/>
  </r>
  <r>
    <n v="10.419999999999987"/>
  </r>
  <r>
    <n v="18"/>
  </r>
  <r>
    <n v="8.27"/>
  </r>
  <r>
    <n v="128.51"/>
  </r>
  <r>
    <n v="128.51"/>
  </r>
  <r>
    <n v="23.560000000000016"/>
  </r>
  <r>
    <n v="0.25"/>
  </r>
  <r>
    <n v="-75.740000000000009"/>
  </r>
  <r>
    <n v="7.7800000000000082"/>
  </r>
  <r>
    <n v="23.269999999999996"/>
  </r>
  <r>
    <n v="15.22999999999999"/>
  </r>
  <r>
    <n v="154.38"/>
  </r>
  <r>
    <n v="15.840000000000003"/>
  </r>
  <r>
    <n v="15.100000000000001"/>
  </r>
  <r>
    <n v="7.8699999999999974"/>
  </r>
  <r>
    <n v="93.360000000000014"/>
  </r>
  <r>
    <n v="16.79"/>
  </r>
  <r>
    <n v="28.009999999999991"/>
  </r>
  <r>
    <n v="19.180000000000007"/>
  </r>
  <r>
    <n v="23.949999999999989"/>
  </r>
  <r>
    <n v="44.56"/>
  </r>
  <r>
    <n v="102.44"/>
  </r>
  <r>
    <n v="27.200000000000003"/>
  </r>
  <r>
    <n v="10.96"/>
  </r>
  <r>
    <n v="18.39"/>
  </r>
  <r>
    <n v="14.100000000000001"/>
  </r>
  <r>
    <n v="14.77000000000001"/>
  </r>
  <r>
    <n v="15.350000000000009"/>
  </r>
  <r>
    <n v="96.13"/>
  </r>
  <r>
    <n v="16.110000000000003"/>
  </r>
  <r>
    <n v="12.310000000000002"/>
  </r>
  <r>
    <n v="42.38"/>
  </r>
  <r>
    <n v="22.880000000000003"/>
  </r>
  <r>
    <n v="7.779999999999994"/>
  </r>
  <r>
    <n v="19.610000000000007"/>
  </r>
  <r>
    <n v="14.100000000000001"/>
  </r>
  <r>
    <n v="70.47999999999999"/>
  </r>
  <r>
    <n v="18.490000000000002"/>
  </r>
  <r>
    <n v="8.7200000000000024"/>
  </r>
  <r>
    <n v="19.709999999999994"/>
  </r>
  <r>
    <n v="15.659999999999997"/>
  </r>
  <r>
    <n v="15.519999999999996"/>
  </r>
  <r>
    <n v="17.170000000000002"/>
  </r>
  <r>
    <n v="13.47999999999999"/>
  </r>
  <r>
    <n v="16.139999999999986"/>
  </r>
  <r>
    <n v="91.799999999999983"/>
  </r>
  <r>
    <n v="176.89"/>
  </r>
  <r>
    <n v="18.489999999999995"/>
  </r>
  <r>
    <n v="23.060000000000002"/>
  </r>
  <r>
    <n v="137.13"/>
  </r>
  <r>
    <n v="16.340000000000003"/>
  </r>
  <r>
    <n v="8.8999999999999986"/>
  </r>
  <r>
    <n v="7.8099999999999881"/>
  </r>
  <r>
    <n v="15.1"/>
  </r>
  <r>
    <n v="21.049999999999997"/>
  </r>
  <r>
    <n v="20.139999999999986"/>
  </r>
  <r>
    <n v="8.2700000000000031"/>
  </r>
  <r>
    <n v="8.86"/>
  </r>
  <r>
    <n v="19"/>
  </r>
  <r>
    <n v="18.72"/>
  </r>
  <r>
    <n v="34.15"/>
  </r>
  <r>
    <n v="19.449999999999989"/>
  </r>
  <r>
    <n v="19.939999999999998"/>
  </r>
  <r>
    <n v="14.100000000000005"/>
  </r>
  <r>
    <n v="11.729999999999997"/>
  </r>
  <r>
    <n v="17.920000000000002"/>
  </r>
  <r>
    <n v="18.910000000000025"/>
  </r>
  <r>
    <n v="16.459999999999994"/>
  </r>
  <r>
    <n v="19.32"/>
  </r>
  <r>
    <n v="47.1"/>
  </r>
  <r>
    <n v="8.36"/>
  </r>
  <r>
    <n v="25.630000000000003"/>
  </r>
  <r>
    <n v="15.829999999999998"/>
  </r>
  <r>
    <n v="31.799999999999983"/>
  </r>
  <r>
    <n v="14.829999999999998"/>
  </r>
  <r>
    <n v="15.229999999999997"/>
  </r>
  <r>
    <n v="7.3900000000000006"/>
  </r>
  <r>
    <n v="45.69"/>
  </r>
  <r>
    <n v="45.69"/>
  </r>
  <r>
    <n v="10.96"/>
  </r>
  <r>
    <n v="17.990000000000009"/>
  </r>
  <r>
    <n v="14.100000000000005"/>
  </r>
  <r>
    <n v="10.96"/>
  </r>
  <r>
    <n v="18.650000000000006"/>
  </r>
  <r>
    <n v="-32.870000000000005"/>
  </r>
  <r>
    <n v="-49.900000000000006"/>
  </r>
  <r>
    <n v="19.459999999999994"/>
  </r>
  <r>
    <n v="13.450000000000003"/>
  </r>
  <r>
    <n v="9.3400000000000034"/>
  </r>
  <r>
    <n v="248.29999999999998"/>
  </r>
  <r>
    <n v="20.590000000000003"/>
  </r>
  <r>
    <n v="25.840000000000003"/>
  </r>
  <r>
    <n v="8.8800000000000026"/>
  </r>
  <r>
    <n v="12.129999999999995"/>
  </r>
  <r>
    <n v="29.310000000000002"/>
  </r>
  <r>
    <n v="14.659999999999997"/>
  </r>
  <r>
    <n v="8.6500000000000057"/>
  </r>
  <r>
    <n v="19.139999999999986"/>
  </r>
  <r>
    <n v="13.14"/>
  </r>
  <r>
    <n v="22.990000000000009"/>
  </r>
  <r>
    <n v="797.45999999999992"/>
  </r>
  <r>
    <n v="18.150000000000006"/>
  </r>
  <r>
    <n v="34.129999999999995"/>
  </r>
  <r>
    <n v="14.129999999999995"/>
  </r>
  <r>
    <n v="26.689999999999998"/>
  </r>
  <r>
    <n v="14.520000000000001"/>
  </r>
  <r>
    <n v="5.8799999999999955"/>
  </r>
  <r>
    <n v="15.280000000000001"/>
  </r>
  <r>
    <n v="20.329999999999998"/>
  </r>
  <r>
    <n v="26.560000000000002"/>
  </r>
  <r>
    <n v="50.57"/>
  </r>
  <r>
    <n v="8.82"/>
  </r>
  <r>
    <n v="15.930000000000007"/>
  </r>
  <r>
    <n v="21.399999999999977"/>
  </r>
  <r>
    <n v="14.519999999999996"/>
  </r>
  <r>
    <n v="93.82"/>
  </r>
  <r>
    <n v="103.82"/>
  </r>
  <r>
    <n v="7.3900000000000041"/>
  </r>
  <r>
    <n v="10.959999999999999"/>
  </r>
  <r>
    <n v="22.379999999999995"/>
  </r>
  <r>
    <n v="17.299999999999997"/>
  </r>
  <r>
    <n v="22.069999999999993"/>
  </r>
  <r>
    <n v="22.06"/>
  </r>
  <r>
    <n v="15.100000000000001"/>
  </r>
  <r>
    <n v="27.58"/>
  </r>
  <r>
    <n v="22.060000000000002"/>
  </r>
  <r>
    <n v="49.190000000000012"/>
  </r>
  <r>
    <n v="7.9100000000000037"/>
  </r>
  <r>
    <n v="18.829999999999998"/>
  </r>
  <r>
    <n v="11.549999999999997"/>
  </r>
  <r>
    <n v="17.63"/>
  </r>
  <r>
    <n v="17.63"/>
  </r>
  <r>
    <n v="12.25"/>
  </r>
  <r>
    <n v="7.7799999999999976"/>
  </r>
  <r>
    <n v="10.959999999999999"/>
  </r>
  <r>
    <n v="21.310000000000002"/>
  </r>
  <r>
    <n v="5"/>
  </r>
  <r>
    <n v="-29.2"/>
  </r>
  <r>
    <n v="162.26"/>
  </r>
  <r>
    <n v="326.26"/>
  </r>
  <r>
    <n v="16.559999999999988"/>
  </r>
  <r>
    <n v="11.729999999999997"/>
  </r>
  <r>
    <n v="15.039999999999992"/>
  </r>
  <r>
    <n v="85.359999999999985"/>
  </r>
  <r>
    <n v="13.71"/>
  </r>
  <r>
    <n v="14.280000000000001"/>
  </r>
  <r>
    <n v="14.11"/>
  </r>
  <r>
    <n v="12.400000000000006"/>
  </r>
  <r>
    <n v="11.880000000000003"/>
  </r>
  <r>
    <n v="96.5"/>
  </r>
  <r>
    <n v="18.139999999999986"/>
  </r>
  <r>
    <n v="16.419999999999987"/>
  </r>
  <r>
    <n v="16.879999999999995"/>
  </r>
  <r>
    <n v="22.42"/>
  </r>
  <r>
    <n v="25.630000000000003"/>
  </r>
  <r>
    <n v="28.29000000000002"/>
  </r>
  <r>
    <n v="23.47999999999999"/>
  </r>
  <r>
    <n v="11.900000000000006"/>
  </r>
  <r>
    <n v="7.9500000000000028"/>
  </r>
  <r>
    <n v="17.920000000000002"/>
  </r>
  <r>
    <n v="13.649999999999991"/>
  </r>
  <r>
    <n v="12.79"/>
  </r>
  <r>
    <n v="14"/>
  </r>
  <r>
    <n v="21.15"/>
  </r>
  <r>
    <n v="20.170000000000016"/>
  </r>
  <r>
    <n v="119.80000000000001"/>
  </r>
  <r>
    <n v="7.7100000000000009"/>
  </r>
  <r>
    <n v="204.16"/>
  </r>
  <r>
    <n v="13.129999999999995"/>
  </r>
  <r>
    <n v="15.109999999999985"/>
  </r>
  <r>
    <n v="25.810000000000002"/>
  </r>
  <r>
    <n v="20.120000000000005"/>
  </r>
  <r>
    <n v="17.670000000000002"/>
  </r>
  <r>
    <n v="37.989999999999981"/>
  </r>
  <r>
    <n v="7.7800000000000011"/>
  </r>
  <r>
    <n v="8.5799999999999841"/>
  </r>
  <r>
    <n v="17.550000000000011"/>
  </r>
  <r>
    <n v="9.1899999999999977"/>
  </r>
  <r>
    <n v="16.599999999999994"/>
  </r>
  <r>
    <n v="278.59000000000003"/>
  </r>
  <r>
    <n v="178.59"/>
  </r>
  <r>
    <n v="94.779999999999973"/>
  </r>
  <r>
    <n v="29.050000000000068"/>
  </r>
  <r>
    <n v="17.629999999999995"/>
  </r>
  <r>
    <n v="15.89"/>
  </r>
  <r>
    <n v="15.149999999999999"/>
  </r>
  <r>
    <n v="11.850000000000001"/>
  </r>
  <r>
    <n v="11.850000000000001"/>
  </r>
  <r>
    <n v="23.28"/>
  </r>
  <r>
    <n v="14.97999999999999"/>
  </r>
  <r>
    <n v="15.009999999999991"/>
  </r>
  <r>
    <n v="30.120000000000005"/>
  </r>
  <r>
    <n v="16.359999999999985"/>
  </r>
  <r>
    <n v="14.470000000000006"/>
  </r>
  <r>
    <n v="15.79"/>
  </r>
  <r>
    <n v="66.739999999999995"/>
  </r>
  <r>
    <n v="66.739999999999995"/>
  </r>
  <r>
    <n v="27"/>
  </r>
  <r>
    <n v="73.099999999999994"/>
  </r>
  <r>
    <n v="26.259999999999991"/>
  </r>
  <r>
    <n v="7.7799999999999994"/>
  </r>
  <r>
    <n v="15.100000000000001"/>
  </r>
  <r>
    <n v="27.169999999999987"/>
  </r>
  <r>
    <n v="97.6"/>
  </r>
  <r>
    <n v="20.410000000000025"/>
  </r>
  <r>
    <n v="55.1"/>
  </r>
  <r>
    <n v="55.1"/>
  </r>
  <r>
    <n v="17.900000000000006"/>
  </r>
  <r>
    <n v="7.7100000000000009"/>
  </r>
  <r>
    <n v="23.15"/>
  </r>
  <r>
    <n v="18.639999999999986"/>
  </r>
  <r>
    <n v="19.009999999999991"/>
  </r>
  <r>
    <n v="13.71"/>
  </r>
  <r>
    <n v="17.54000000000002"/>
  </r>
  <r>
    <n v="16.150000000000006"/>
  </r>
  <r>
    <n v="10.819999999999993"/>
  </r>
  <r>
    <n v="27.150000000000006"/>
  </r>
  <r>
    <n v="17.699999999999989"/>
  </r>
  <r>
    <n v="18.229999999999997"/>
  </r>
  <r>
    <n v="25.269999999999996"/>
  </r>
  <r>
    <n v="17.929999999999978"/>
  </r>
  <r>
    <n v="15.879999999999995"/>
  </r>
  <r>
    <n v="12.79"/>
  </r>
  <r>
    <n v="26.099999999999994"/>
  </r>
  <r>
    <n v="7.7799999999999994"/>
  </r>
  <r>
    <n v="13.5"/>
  </r>
  <r>
    <n v="18.090000000000003"/>
  </r>
  <r>
    <n v="11.309999999999988"/>
  </r>
  <r>
    <n v="15.100000000000001"/>
  </r>
  <r>
    <n v="14.019999999999982"/>
  </r>
  <r>
    <n v="18.310000000000002"/>
  </r>
  <r>
    <n v="22.270000000000003"/>
  </r>
  <r>
    <n v="11.860000000000003"/>
  </r>
  <r>
    <n v="27"/>
  </r>
  <r>
    <n v="29.189999999999998"/>
  </r>
  <r>
    <n v="15.870000000000005"/>
  </r>
  <r>
    <n v="21.13000000000001"/>
  </r>
  <r>
    <n v="35.699999999999996"/>
  </r>
  <r>
    <n v="43.419999999999987"/>
  </r>
  <r>
    <n v="16.349999999999994"/>
  </r>
  <r>
    <n v="50.629999999999995"/>
  </r>
  <r>
    <n v="21.400000000000006"/>
  </r>
  <r>
    <n v="16.11"/>
  </r>
  <r>
    <n v="88.81"/>
  </r>
  <r>
    <n v="33.130000000000003"/>
  </r>
  <r>
    <n v="40.58"/>
  </r>
  <r>
    <n v="12.79"/>
  </r>
  <r>
    <n v="23.93"/>
  </r>
  <r>
    <n v="12.649999999999991"/>
  </r>
  <r>
    <n v="16.790000000000003"/>
  </r>
  <r>
    <n v="10.96"/>
  </r>
  <r>
    <n v="9.2700000000000031"/>
  </r>
  <r>
    <n v="15.100000000000001"/>
  </r>
  <r>
    <n v="12.009999999999991"/>
  </r>
  <r>
    <n v="13.39"/>
  </r>
  <r>
    <n v="16.11"/>
  </r>
  <r>
    <n v="40.72"/>
  </r>
  <r>
    <n v="65.19"/>
  </r>
  <r>
    <n v="65.19"/>
  </r>
  <r>
    <n v="59.619999999999976"/>
  </r>
  <r>
    <n v="7.7800000000000011"/>
  </r>
  <r>
    <n v="53.180000000000007"/>
  </r>
  <r>
    <n v="17.32"/>
  </r>
  <r>
    <n v="18.23"/>
  </r>
  <r>
    <n v="108.36000000000001"/>
  </r>
  <r>
    <n v="15.230000000000004"/>
  </r>
  <r>
    <n v="28.78"/>
  </r>
  <r>
    <n v="7.779999999999994"/>
  </r>
  <r>
    <n v="7.6400000000000006"/>
  </r>
  <r>
    <n v="23.680000000000007"/>
  </r>
  <r>
    <n v="15.919999999999987"/>
  </r>
  <r>
    <n v="53.709999999999994"/>
  </r>
  <r>
    <n v="91.71"/>
  </r>
  <r>
    <n v="26.360000000000014"/>
  </r>
  <r>
    <n v="20.039999999999992"/>
  </r>
  <r>
    <n v="11.850000000000001"/>
  </r>
  <r>
    <n v="22.93"/>
  </r>
  <r>
    <n v="16.819999999999993"/>
  </r>
  <r>
    <n v="23.340000000000003"/>
  </r>
  <r>
    <n v="19.750000000000014"/>
  </r>
  <r>
    <n v="14.100000000000001"/>
  </r>
  <r>
    <n v="17.760000000000019"/>
  </r>
  <r>
    <n v="16.340000000000003"/>
  </r>
  <r>
    <n v="16.340000000000003"/>
  </r>
  <r>
    <n v="20.97999999999999"/>
  </r>
  <r>
    <n v="14.520000000000003"/>
  </r>
  <r>
    <n v="29.379999999999995"/>
  </r>
  <r>
    <n v="13.899999999999999"/>
  </r>
  <r>
    <n v="14.429999999999993"/>
  </r>
  <r>
    <n v="43.239999999999995"/>
  </r>
  <r>
    <n v="-136.89000000000001"/>
  </r>
  <r>
    <n v="10.099999999999994"/>
  </r>
  <r>
    <n v="14.280000000000001"/>
  </r>
  <r>
    <n v="15.100000000000001"/>
  </r>
  <r>
    <n v="7.8700000000000045"/>
  </r>
  <r>
    <n v="7.3900000000000006"/>
  </r>
  <r>
    <n v="17.600000000000001"/>
  </r>
  <r>
    <n v="14.149999999999999"/>
  </r>
  <r>
    <n v="8.4300000000000068"/>
  </r>
  <r>
    <n v="13.079999999999998"/>
  </r>
  <r>
    <n v="45.410000000000011"/>
  </r>
  <r>
    <n v="13.490000000000009"/>
  </r>
  <r>
    <n v="100.6"/>
  </r>
  <r>
    <n v="54.5"/>
  </r>
  <r>
    <n v="17.64"/>
  </r>
  <r>
    <n v="10.25"/>
  </r>
  <r>
    <n v="15.100000000000001"/>
  </r>
  <r>
    <n v="11.149999999999999"/>
  </r>
  <r>
    <n v="17.45999999999998"/>
  </r>
  <r>
    <n v="19.89"/>
  </r>
  <r>
    <n v="11.850000000000001"/>
  </r>
  <r>
    <n v="26.159999999999968"/>
  </r>
  <r>
    <n v="246.53999999999996"/>
  </r>
  <r>
    <n v="238.62999999999997"/>
  </r>
  <r>
    <n v="246.53999999999996"/>
  </r>
  <r>
    <n v="246.53999999999996"/>
  </r>
  <r>
    <n v="44.129999999999995"/>
  </r>
  <r>
    <n v="42.38"/>
  </r>
  <r>
    <n v="67.199999999999989"/>
  </r>
  <r>
    <n v="48.099999999999994"/>
  </r>
  <r>
    <n v="459.1"/>
  </r>
  <r>
    <n v="115.46000000000001"/>
  </r>
  <r>
    <n v="29.439999999999998"/>
  </r>
  <r>
    <n v="42.099999999999994"/>
  </r>
  <r>
    <n v="60.599999999999994"/>
  </r>
  <r>
    <n v="18.23"/>
  </r>
  <r>
    <n v="8.7400000000000091"/>
  </r>
  <r>
    <n v="-49"/>
  </r>
  <r>
    <n v="-65.2"/>
  </r>
  <r>
    <n v="9.4100000000000108"/>
  </r>
  <r>
    <n v="18.789999999999992"/>
  </r>
  <r>
    <n v="14.100000000000001"/>
  </r>
  <r>
    <n v="258.51"/>
  </r>
  <r>
    <n v="9.2400000000000091"/>
  </r>
  <r>
    <n v="14.890000000000043"/>
  </r>
  <r>
    <n v="110.96000000000001"/>
  </r>
  <r>
    <n v="11.850000000000001"/>
  </r>
  <r>
    <n v="15.560000000000002"/>
  </r>
  <r>
    <n v="0.79000000000000625"/>
  </r>
  <r>
    <n v="-58.79"/>
  </r>
  <r>
    <n v="136.13999999999999"/>
  </r>
  <r>
    <n v="33.52000000000001"/>
  </r>
  <r>
    <n v="23.460000000000008"/>
  </r>
  <r>
    <n v="22.260000000000005"/>
  </r>
  <r>
    <n v="15.439999999999998"/>
  </r>
  <r>
    <n v="82.580000000000013"/>
  </r>
  <r>
    <n v="17.930000000000007"/>
  </r>
  <r>
    <n v="23.42"/>
  </r>
  <r>
    <n v="11.850000000000001"/>
  </r>
  <r>
    <n v="46.119999999999976"/>
  </r>
  <r>
    <n v="11.850000000000001"/>
  </r>
  <r>
    <n v="18.990000000000002"/>
  </r>
  <r>
    <n v="8.64"/>
  </r>
  <r>
    <n v="20.259999999999991"/>
  </r>
  <r>
    <n v="15.100000000000005"/>
  </r>
  <r>
    <n v="18.490000000000002"/>
  </r>
  <r>
    <n v="8.370000000000001"/>
  </r>
  <r>
    <n v="19.379999999999995"/>
  </r>
  <r>
    <n v="22.060000000000002"/>
  </r>
  <r>
    <n v="75.56"/>
  </r>
  <r>
    <n v="11.219999999999999"/>
  </r>
  <r>
    <n v="17.889999999999986"/>
  </r>
  <r>
    <n v="7.3900000000000041"/>
  </r>
  <r>
    <n v="16.32"/>
  </r>
  <r>
    <n v="12.230000000000004"/>
  </r>
  <r>
    <n v="15.100000000000001"/>
  </r>
  <r>
    <n v="25.549999999999983"/>
  </r>
  <r>
    <n v="17.93"/>
  </r>
  <r>
    <n v="-10.620000000000001"/>
  </r>
  <r>
    <n v="13.819999999999999"/>
  </r>
  <r>
    <n v="19.97999999999999"/>
  </r>
  <r>
    <n v="16.259999999999991"/>
  </r>
  <r>
    <n v="17.120000000000005"/>
  </r>
  <r>
    <n v="7.7800000000000011"/>
  </r>
  <r>
    <n v="17.920000000000002"/>
  </r>
  <r>
    <n v="15.79"/>
  </r>
  <r>
    <n v="254"/>
  </r>
  <r>
    <n v="-14.93"/>
  </r>
  <r>
    <n v="-19.78"/>
  </r>
  <r>
    <n v="14.590000000000003"/>
  </r>
  <r>
    <n v="11.919999999999987"/>
  </r>
  <r>
    <n v="30.640000000000015"/>
  </r>
  <r>
    <n v="13.979999999999997"/>
  </r>
  <r>
    <n v="20.399999999999999"/>
  </r>
  <r>
    <n v="10.96"/>
  </r>
  <r>
    <n v="7.779999999999994"/>
  </r>
  <r>
    <n v="13.369999999999997"/>
  </r>
  <r>
    <n v="19.839999999999996"/>
  </r>
  <r>
    <n v="11.850000000000001"/>
  </r>
  <r>
    <n v="150.5"/>
  </r>
  <r>
    <n v="286.5"/>
  </r>
  <r>
    <n v="0"/>
  </r>
  <r>
    <n v="1.9499999999999993"/>
  </r>
  <r>
    <n v="-10.77"/>
  </r>
  <r>
    <n v="12.550000000000011"/>
  </r>
  <r>
    <n v="436.7"/>
  </r>
  <r>
    <n v="377.29999999999995"/>
  </r>
  <r>
    <n v="15.100000000000005"/>
  </r>
  <r>
    <n v="14.52"/>
  </r>
  <r>
    <n v="17.650000000000006"/>
  </r>
  <r>
    <n v="18.32"/>
  </r>
  <r>
    <n v="17.25"/>
  </r>
  <r>
    <n v="54.910000000000025"/>
  </r>
  <r>
    <n v="14.210000000000008"/>
  </r>
  <r>
    <n v="59.150000000000006"/>
  </r>
  <r>
    <n v="69.150000000000006"/>
  </r>
  <r>
    <n v="65.150000000000006"/>
  </r>
  <r>
    <n v="-38.900000000000006"/>
  </r>
  <r>
    <n v="-28.900000000000006"/>
  </r>
  <r>
    <n v="-32.900000000000006"/>
  </r>
  <r>
    <n v="2.1400000000000006"/>
  </r>
  <r>
    <n v="12.14"/>
  </r>
  <r>
    <n v="8.14"/>
  </r>
  <r>
    <n v="122.47999999999999"/>
  </r>
  <r>
    <n v="80.47999999999999"/>
  </r>
  <r>
    <n v="40.419999999999987"/>
  </r>
  <r>
    <n v="27.839999999999989"/>
  </r>
  <r>
    <n v="15.100000000000001"/>
  </r>
  <r>
    <n v="15.990000000000009"/>
  </r>
  <r>
    <n v="17.550000000000011"/>
  </r>
  <r>
    <n v="17.599999999999994"/>
  </r>
  <r>
    <n v="26.709999999999994"/>
  </r>
  <r>
    <n v="20.069999999999993"/>
  </r>
  <r>
    <n v="-29"/>
  </r>
  <r>
    <n v="-42.430000000000007"/>
  </r>
  <r>
    <n v="19.28"/>
  </r>
  <r>
    <n v="25.840000000000032"/>
  </r>
  <r>
    <n v="67.080000000000041"/>
  </r>
  <r>
    <n v="14.1"/>
  </r>
  <r>
    <n v="209.29999999999998"/>
  </r>
  <r>
    <n v="15.14"/>
  </r>
  <r>
    <n v="15.319999999999993"/>
  </r>
  <r>
    <n v="26.879999999999995"/>
  </r>
  <r>
    <n v="17.78"/>
  </r>
  <r>
    <n v="14.11"/>
  </r>
  <r>
    <n v="59.97"/>
  </r>
  <r>
    <n v="27.199999999999989"/>
  </r>
  <r>
    <n v="9.34"/>
  </r>
  <r>
    <n v="16.830000000000013"/>
  </r>
  <r>
    <n v="13.650000000000006"/>
  </r>
  <r>
    <n v="22.67"/>
  </r>
  <r>
    <n v="13.399999999999999"/>
  </r>
  <r>
    <n v="16.519999999999996"/>
  </r>
  <r>
    <n v="-78.78"/>
  </r>
  <r>
    <n v="14.829999999999984"/>
  </r>
  <r>
    <n v="19.420000000000002"/>
  </r>
  <r>
    <n v="49.490000000000009"/>
  </r>
  <r>
    <n v="24.259999999999991"/>
  </r>
  <r>
    <n v="14.449999999999989"/>
  </r>
  <r>
    <n v="20.210000000000008"/>
  </r>
  <r>
    <n v="8.8999999999999986"/>
  </r>
  <r>
    <n v="24.519999999999982"/>
  </r>
  <r>
    <n v="8.39"/>
  </r>
  <r>
    <n v="13.969999999999992"/>
  </r>
  <r>
    <n v="19.149999999999999"/>
  </r>
  <r>
    <n v="232.22"/>
  </r>
  <r>
    <n v="232.22"/>
  </r>
  <r>
    <n v="232.22"/>
  </r>
  <r>
    <n v="232.22"/>
  </r>
  <r>
    <n v="232.22"/>
  </r>
  <r>
    <n v="232.22"/>
  </r>
  <r>
    <n v="82.910000000000025"/>
  </r>
  <r>
    <n v="8.7199999999999989"/>
  </r>
  <r>
    <n v="23.699999999999989"/>
  </r>
  <r>
    <n v="20.900000000000006"/>
  </r>
  <r>
    <n v="20.269999999999982"/>
  </r>
  <r>
    <n v="18.78"/>
  </r>
  <r>
    <n v="13.150000000000006"/>
  </r>
  <r>
    <n v="15.230000000000004"/>
  </r>
  <r>
    <n v="9.07"/>
  </r>
  <r>
    <n v="75.28"/>
  </r>
  <r>
    <n v="8.1399999999999864"/>
  </r>
  <r>
    <n v="15.100000000000001"/>
  </r>
  <r>
    <n v="21.609999999999985"/>
  </r>
  <r>
    <n v="7.7799999999999994"/>
  </r>
  <r>
    <n v="16.879999999999995"/>
  </r>
  <r>
    <n v="12.829999999999998"/>
  </r>
  <r>
    <n v="7.8699999999999992"/>
  </r>
  <r>
    <n v="14.889999999999986"/>
  </r>
  <r>
    <n v="16.179999999999993"/>
  </r>
  <r>
    <n v="17.799999999999997"/>
  </r>
  <r>
    <n v="21.959999999999997"/>
  </r>
  <r>
    <n v="208.04"/>
  </r>
  <r>
    <n v="208.04"/>
  </r>
  <r>
    <n v="15.100000000000001"/>
  </r>
  <r>
    <n v="18.229999999999997"/>
  </r>
  <r>
    <n v="16.830000000000041"/>
  </r>
  <r>
    <n v="17.159999999999997"/>
  </r>
  <r>
    <n v="20.939999999999998"/>
  </r>
  <r>
    <n v="69.900000000000006"/>
  </r>
  <r>
    <n v="40.470000000000027"/>
  </r>
  <r>
    <n v="9.0699999999999932"/>
  </r>
  <r>
    <n v="13.969999999999999"/>
  </r>
  <r>
    <n v="63.199999999999818"/>
  </r>
  <r>
    <n v="11.519999999999982"/>
  </r>
  <r>
    <n v="27.510000000000005"/>
  </r>
  <r>
    <n v="21.460000000000008"/>
  </r>
  <r>
    <n v="57.919999999999987"/>
  </r>
  <r>
    <n v="7.3899999999999988"/>
  </r>
  <r>
    <n v="16.259999999999991"/>
  </r>
  <r>
    <n v="15"/>
  </r>
  <r>
    <n v="82.12"/>
  </r>
  <r>
    <n v="24.140000000000043"/>
  </r>
  <r>
    <n v="24.140000000000043"/>
  </r>
  <r>
    <n v="35"/>
  </r>
  <r>
    <n v="16.439999999999998"/>
  </r>
  <r>
    <n v="16.25"/>
  </r>
  <r>
    <n v="15.930000000000007"/>
  </r>
  <r>
    <n v="-26.900000000000006"/>
  </r>
  <r>
    <n v="259.82000000000005"/>
  </r>
  <r>
    <n v="18.230000000000018"/>
  </r>
  <r>
    <n v="27"/>
  </r>
  <r>
    <n v="12.480000000000004"/>
  </r>
  <r>
    <n v="12.090000000000003"/>
  </r>
  <r>
    <n v="94.639999999999986"/>
  </r>
  <r>
    <n v="47.370000000000019"/>
  </r>
  <r>
    <n v="11.849999999999998"/>
  </r>
  <r>
    <n v="12.690000000000005"/>
  </r>
  <r>
    <n v="15.100000000000001"/>
  </r>
  <r>
    <n v="107.16999999999999"/>
  </r>
  <r>
    <n v="112.26999999999998"/>
  </r>
  <r>
    <n v="15.410000000000011"/>
  </r>
  <r>
    <n v="8.7199999999999918"/>
  </r>
  <r>
    <n v="15.100000000000001"/>
  </r>
  <r>
    <n v="7.9599999999999937"/>
  </r>
  <r>
    <n v="32.799999999999997"/>
  </r>
  <r>
    <n v="30.569999999999993"/>
  </r>
  <r>
    <n v="94.12"/>
  </r>
  <r>
    <n v="19.72999999999999"/>
  </r>
  <r>
    <n v="12.79"/>
  </r>
  <r>
    <n v="11.850000000000001"/>
  </r>
  <r>
    <n v="17.859999999999985"/>
  </r>
  <r>
    <n v="52.490000000000009"/>
  </r>
  <r>
    <n v="11.85"/>
  </r>
  <r>
    <n v="18.109999999999985"/>
  </r>
  <r>
    <n v="8.7200000000000024"/>
  </r>
  <r>
    <n v="17.600000000000001"/>
  </r>
  <r>
    <n v="16.18"/>
  </r>
  <r>
    <n v="-2.2000000000000028"/>
  </r>
  <r>
    <n v="-50.83"/>
  </r>
  <r>
    <n v="18.04000000000002"/>
  </r>
  <r>
    <n v="12.969999999999999"/>
  </r>
  <r>
    <n v="13.629999999999995"/>
  </r>
  <r>
    <n v="7.7800000000000011"/>
  </r>
  <r>
    <n v="93.359999999999985"/>
  </r>
  <r>
    <n v="89.359999999999985"/>
  </r>
  <r>
    <n v="18.730000000000004"/>
  </r>
  <r>
    <n v="37.059999999999995"/>
  </r>
  <r>
    <n v="8.7199999999999989"/>
  </r>
  <r>
    <n v="16.489999999999995"/>
  </r>
  <r>
    <n v="19.199999999999989"/>
  </r>
  <r>
    <n v="19.189999999999998"/>
  </r>
  <r>
    <n v="16.129999999999995"/>
  </r>
  <r>
    <n v="17.54000000000002"/>
  </r>
  <r>
    <n v="16.11"/>
  </r>
  <r>
    <n v="141.32999999999998"/>
  </r>
  <r>
    <n v="7.7000000000000028"/>
  </r>
  <r>
    <n v="19.129999999999995"/>
  </r>
  <r>
    <n v="14.100000000000001"/>
  </r>
  <r>
    <n v="17.779999999999973"/>
  </r>
  <r>
    <n v="7.3900000000000006"/>
  </r>
  <r>
    <n v="31.939999999999998"/>
  </r>
  <r>
    <n v="20.22999999999999"/>
  </r>
  <r>
    <n v="19.139999999999986"/>
  </r>
  <r>
    <n v="16.25"/>
  </r>
  <r>
    <n v="14.649999999999991"/>
  </r>
  <r>
    <n v="8.7200000000000006"/>
  </r>
  <r>
    <n v="13.590000000000003"/>
  </r>
  <r>
    <n v="223.4"/>
  </r>
  <r>
    <n v="13.430000000000007"/>
  </r>
  <r>
    <n v="7.3900000000000006"/>
  </r>
  <r>
    <n v="13.569999999999993"/>
  </r>
  <r>
    <n v="15.510000000000005"/>
  </r>
  <r>
    <n v="34.199999999999996"/>
  </r>
  <r>
    <n v="16.990000000000009"/>
  </r>
  <r>
    <n v="20.92999999999995"/>
  </r>
  <r>
    <n v="95.610000000000014"/>
  </r>
  <r>
    <n v="94.710000000000008"/>
  </r>
  <r>
    <n v="66.669999999999987"/>
  </r>
  <r>
    <n v="19.069999999999993"/>
  </r>
  <r>
    <n v="14"/>
  </r>
  <r>
    <n v="21.509999999999991"/>
  </r>
  <r>
    <n v="48.899999999999977"/>
  </r>
  <r>
    <n v="7.7100000000000009"/>
  </r>
  <r>
    <n v="17.939999999999998"/>
  </r>
  <r>
    <n v="15.23"/>
  </r>
  <r>
    <n v="8.6999999999999886"/>
  </r>
  <r>
    <n v="16.600000000000001"/>
  </r>
  <r>
    <n v="18.460000000000008"/>
  </r>
  <r>
    <n v="15.759999999999991"/>
  </r>
  <r>
    <n v="18.610000000000014"/>
  </r>
  <r>
    <n v="7.3900000000000006"/>
  </r>
  <r>
    <n v="32.149999999999977"/>
  </r>
  <r>
    <n v="52.58"/>
  </r>
  <r>
    <n v="27.03"/>
  </r>
  <r>
    <n v="12.810000000000009"/>
  </r>
  <r>
    <n v="88.56"/>
  </r>
  <r>
    <n v="12.430000000000007"/>
  </r>
  <r>
    <n v="27.689999999999998"/>
  </r>
  <r>
    <n v="24"/>
  </r>
  <r>
    <n v="7.3900000000000006"/>
  </r>
  <r>
    <n v="-11.279999999999998"/>
  </r>
  <r>
    <n v="-11.899999999999999"/>
  </r>
  <r>
    <n v="7.8799999999999955"/>
  </r>
  <r>
    <n v="23.210000000000008"/>
  </r>
  <r>
    <n v="16.699999999999989"/>
  </r>
  <r>
    <n v="14.739999999999995"/>
  </r>
  <r>
    <n v="12.790000000000003"/>
  </r>
  <r>
    <n v="14.100000000000001"/>
  </r>
  <r>
    <n v="16.150000000000006"/>
  </r>
  <r>
    <n v="13.009999999999998"/>
  </r>
  <r>
    <n v="17.299999999999983"/>
  </r>
  <r>
    <n v="16.120000000000005"/>
  </r>
  <r>
    <n v="138.91"/>
  </r>
  <r>
    <n v="27.049999999999997"/>
  </r>
  <r>
    <n v="15.429999999999993"/>
  </r>
  <r>
    <n v="15.100000000000001"/>
  </r>
  <r>
    <n v="25.89"/>
  </r>
  <r>
    <n v="18.700000000000003"/>
  </r>
  <r>
    <n v="7.870000000000001"/>
  </r>
  <r>
    <n v="34.15"/>
  </r>
  <r>
    <n v="111.19999999999999"/>
  </r>
  <r>
    <n v="15.79"/>
  </r>
  <r>
    <n v="22.580000000000013"/>
  </r>
  <r>
    <n v="10.800000000000011"/>
  </r>
  <r>
    <n v="88.22"/>
  </r>
  <r>
    <n v="14.579999999999984"/>
  </r>
  <r>
    <n v="7.7800000000000047"/>
  </r>
  <r>
    <n v="36.530000000000015"/>
  </r>
  <r>
    <n v="60.490000000000009"/>
  </r>
  <r>
    <n v="18.209999999999994"/>
  </r>
  <r>
    <n v="7.7800000000000011"/>
  </r>
  <r>
    <n v="14.130000000000003"/>
  </r>
  <r>
    <n v="104.23999999999998"/>
  </r>
  <r>
    <n v="22.169999999999987"/>
  </r>
  <r>
    <n v="15.1"/>
  </r>
  <r>
    <n v="311.96999999999997"/>
  </r>
  <r>
    <n v="14.520000000000003"/>
  </r>
  <r>
    <n v="23.480000000000004"/>
  </r>
  <r>
    <n v="18.350000000000009"/>
  </r>
  <r>
    <n v="24.149999999999977"/>
  </r>
  <r>
    <n v="15.229999999999997"/>
  </r>
  <r>
    <n v="15.769999999999996"/>
  </r>
  <r>
    <n v="11.729999999999997"/>
  </r>
  <r>
    <n v="54.440000000000005"/>
  </r>
  <r>
    <n v="95.44"/>
  </r>
  <r>
    <n v="18.439999999999998"/>
  </r>
  <r>
    <n v="18.090000000000003"/>
  </r>
  <r>
    <n v="7.7800000000000011"/>
  </r>
  <r>
    <n v="16.18"/>
  </r>
  <r>
    <n v="13.609999999999998"/>
  </r>
  <r>
    <n v="13.919999999999987"/>
  </r>
  <r>
    <n v="15.100000000000001"/>
  </r>
  <r>
    <n v="7.5499999999999972"/>
  </r>
  <r>
    <n v="28.200000000000003"/>
  </r>
  <r>
    <n v="11.89"/>
  </r>
  <r>
    <n v="54.420000000000016"/>
  </r>
  <r>
    <n v="99.72"/>
  </r>
  <r>
    <n v="7.9500000000000028"/>
  </r>
  <r>
    <n v="80.699999999999989"/>
  </r>
  <r>
    <n v="145.95999999999998"/>
  </r>
  <r>
    <n v="157.44"/>
  </r>
  <r>
    <n v="166.54"/>
  </r>
  <r>
    <n v="34.150000000000006"/>
  </r>
  <r>
    <n v="103.59000000000002"/>
  </r>
  <r>
    <n v="14.930000000000007"/>
  </r>
  <r>
    <n v="15.789999999999992"/>
  </r>
  <r>
    <n v="15.100000000000001"/>
  </r>
  <r>
    <n v="16.11"/>
  </r>
  <r>
    <n v="9.4399999999999977"/>
  </r>
  <r>
    <n v="32.079999999999984"/>
  </r>
  <r>
    <n v="18.229999999999997"/>
  </r>
  <r>
    <n v="18.489999999999995"/>
  </r>
  <r>
    <n v="61.7"/>
  </r>
  <r>
    <n v="81.710000000000008"/>
  </r>
  <r>
    <n v="19.700000000000003"/>
  </r>
  <r>
    <n v="17.64"/>
  </r>
  <r>
    <n v="15.100000000000001"/>
  </r>
  <r>
    <n v="19.53"/>
  </r>
  <r>
    <n v="7.8699999999999992"/>
  </r>
  <r>
    <n v="25.630000000000003"/>
  </r>
  <r>
    <n v="11.149999999999999"/>
  </r>
  <r>
    <n v="55.550000000000004"/>
  </r>
  <r>
    <n v="91.67999999999995"/>
  </r>
  <r>
    <n v="8.5699999999999932"/>
  </r>
  <r>
    <n v="36.28"/>
  </r>
  <r>
    <n v="129.47"/>
  </r>
  <r>
    <n v="116.48"/>
  </r>
  <r>
    <n v="7.7800000000000047"/>
  </r>
  <r>
    <n v="9.3399999999999963"/>
  </r>
  <r>
    <n v="38.889999999999986"/>
  </r>
  <r>
    <n v="15.590000000000003"/>
  </r>
  <r>
    <n v="20.990000000000002"/>
  </r>
  <r>
    <n v="26.54000000000002"/>
  </r>
  <r>
    <n v="14.099999999999994"/>
  </r>
  <r>
    <n v="13.629999999999995"/>
  </r>
  <r>
    <n v="13.629999999999995"/>
  </r>
  <r>
    <n v="10.96"/>
  </r>
  <r>
    <n v="15.11"/>
  </r>
  <r>
    <n v="16.839999999999975"/>
  </r>
  <r>
    <n v="27.800000000000004"/>
  </r>
  <r>
    <n v="16.519999999999996"/>
  </r>
  <r>
    <n v="24.340000000000003"/>
  </r>
  <r>
    <n v="15.100000000000001"/>
  </r>
  <r>
    <n v="16.11"/>
  </r>
  <r>
    <n v="8.4200000000000017"/>
  </r>
  <r>
    <n v="7.389999999999997"/>
  </r>
  <r>
    <n v="-16.259999999999991"/>
  </r>
  <r>
    <n v="-398.41"/>
  </r>
  <r>
    <n v="15.72999999999999"/>
  </r>
  <r>
    <n v="8.1599999999999966"/>
  </r>
  <r>
    <n v="69.210000000000008"/>
  </r>
  <r>
    <n v="14.799999999999983"/>
  </r>
  <r>
    <n v="11.85"/>
  </r>
  <r>
    <n v="15.100000000000001"/>
  </r>
  <r>
    <n v="12.990000000000009"/>
  </r>
  <r>
    <n v="15.930000000000007"/>
  </r>
  <r>
    <n v="9.3400000000000034"/>
  </r>
  <r>
    <n v="19.03"/>
  </r>
  <r>
    <n v="11.850000000000001"/>
  </r>
  <r>
    <n v="20.099999999999994"/>
  </r>
  <r>
    <n v="9.3399999999999963"/>
  </r>
  <r>
    <n v="15.230000000000004"/>
  </r>
  <r>
    <n v="8.759999999999998"/>
  </r>
  <r>
    <n v="9.1000000000000014"/>
  </r>
  <r>
    <n v="15.70999999999998"/>
  </r>
  <r>
    <n v="13.370000000000005"/>
  </r>
  <r>
    <n v="-142.92000000000002"/>
  </r>
  <r>
    <n v="-4.9200000000000159"/>
  </r>
  <r>
    <n v="13.72999999999999"/>
  </r>
  <r>
    <n v="23.639999999999986"/>
  </r>
  <r>
    <n v="21.230000000000004"/>
  </r>
  <r>
    <n v="16.28"/>
  </r>
  <r>
    <n v="17.659999999999997"/>
  </r>
  <r>
    <n v="18.230000000000004"/>
  </r>
  <r>
    <n v="11.849999999999998"/>
  </r>
  <r>
    <n v="18.329999999999998"/>
  </r>
  <r>
    <n v="15.009999999999991"/>
  </r>
  <r>
    <n v="-0.44999999999999929"/>
  </r>
  <r>
    <n v="-17.839999999999996"/>
  </r>
  <r>
    <n v="24.840000000000003"/>
  </r>
  <r>
    <n v="17.920000000000002"/>
  </r>
  <r>
    <n v="19.72"/>
  </r>
  <r>
    <n v="27.22"/>
  </r>
  <r>
    <n v="16.680000000000007"/>
  </r>
  <r>
    <n v="21.72"/>
  </r>
  <r>
    <n v="50.710000000000008"/>
  </r>
  <r>
    <n v="19.319999999999993"/>
  </r>
  <r>
    <n v="36.509999999999991"/>
  </r>
  <r>
    <n v="15.469999999999999"/>
  </r>
  <r>
    <n v="53.899999999999991"/>
  </r>
  <r>
    <n v="18.229999999999997"/>
  </r>
  <r>
    <n v="12.22999999999999"/>
  </r>
  <r>
    <n v="19.380000000000003"/>
  </r>
  <r>
    <n v="8.11"/>
  </r>
  <r>
    <n v="35.210000000000008"/>
  </r>
  <r>
    <n v="64.56"/>
  </r>
  <r>
    <n v="59.56"/>
  </r>
  <r>
    <n v="17.269999999999996"/>
  </r>
  <r>
    <n v="15.100000000000001"/>
  </r>
  <r>
    <n v="439.4"/>
  </r>
  <r>
    <n v="20.759999999999991"/>
  </r>
  <r>
    <n v="16.79"/>
  </r>
  <r>
    <n v="16.099999999999994"/>
  </r>
  <r>
    <n v="15.560000000000002"/>
  </r>
  <r>
    <n v="50.54"/>
  </r>
  <r>
    <n v="23.22"/>
  </r>
  <r>
    <n v="12.48"/>
  </r>
  <r>
    <n v="50"/>
  </r>
  <r>
    <n v="-89.9"/>
  </r>
  <r>
    <n v="-86.09"/>
  </r>
  <r>
    <n v="26.97"/>
  </r>
  <r>
    <n v="12.690000000000001"/>
  </r>
  <r>
    <n v="15.409999999999997"/>
  </r>
  <r>
    <n v="16.670000000000016"/>
  </r>
  <r>
    <n v="7.5799999999999983"/>
  </r>
  <r>
    <n v="17.939999999999998"/>
  </r>
  <r>
    <n v="20.400000000000002"/>
  </r>
  <r>
    <n v="18.650000000000006"/>
  </r>
  <r>
    <n v="20.289999999999992"/>
  </r>
  <r>
    <n v="20.910000000000004"/>
  </r>
  <r>
    <n v="16.11"/>
  </r>
  <r>
    <n v="79.460000000000008"/>
  </r>
  <r>
    <n v="17.669999999999995"/>
  </r>
  <r>
    <n v="11.660000000000025"/>
  </r>
  <r>
    <n v="14.130000000000003"/>
  </r>
  <r>
    <n v="16.600000000000001"/>
  </r>
  <r>
    <n v="18.23"/>
  </r>
  <r>
    <n v="20.099999999999994"/>
  </r>
  <r>
    <n v="15.100000000000001"/>
  </r>
  <r>
    <n v="8.7199999999999989"/>
  </r>
  <r>
    <n v="15.630000000000003"/>
  </r>
  <r>
    <n v="13.37"/>
  </r>
  <r>
    <n v="12.690000000000005"/>
  </r>
  <r>
    <n v="22.560000000000002"/>
  </r>
  <r>
    <n v="12.690000000000005"/>
  </r>
  <r>
    <n v="9.230000000000004"/>
  </r>
  <r>
    <n v="15.099999999999994"/>
  </r>
  <r>
    <n v="36.03"/>
  </r>
  <r>
    <n v="127.75999999999999"/>
  </r>
  <r>
    <n v="11.920000000000002"/>
  </r>
  <r>
    <n v="38.449999999999989"/>
  </r>
  <r>
    <n v="241.18"/>
  </r>
  <r>
    <n v="9.2399999999999807"/>
  </r>
  <r>
    <n v="12.79"/>
  </r>
  <r>
    <n v="18.36999999999999"/>
  </r>
  <r>
    <n v="-24.74"/>
  </r>
  <r>
    <n v="9.8900000000000041"/>
  </r>
  <r>
    <n v="15.010000000000005"/>
  </r>
  <r>
    <n v="14.349999999999966"/>
  </r>
  <r>
    <n v="24.86"/>
  </r>
  <r>
    <n v="11.849999999999998"/>
  </r>
  <r>
    <n v="16.539999999999992"/>
  </r>
  <r>
    <n v="15.100000000000001"/>
  </r>
  <r>
    <n v="18.629999999999995"/>
  </r>
  <r>
    <n v="13.919999999999987"/>
  </r>
  <r>
    <n v="160.26"/>
  </r>
  <r>
    <n v="70.259999999999991"/>
  </r>
  <r>
    <n v="18.229999999999997"/>
  </r>
  <r>
    <n v="17.169999999999987"/>
  </r>
  <r>
    <n v="11.85"/>
  </r>
  <r>
    <n v="14.190000000000012"/>
  </r>
  <r>
    <n v="16.70999999999998"/>
  </r>
  <r>
    <n v="23.489999999999981"/>
  </r>
  <r>
    <n v="20.609999999999985"/>
  </r>
  <r>
    <n v="25.63"/>
  </r>
  <r>
    <n v="19.72999999999999"/>
  </r>
  <r>
    <n v="7.8100000000000023"/>
  </r>
  <r>
    <n v="16.129999999999995"/>
  </r>
  <r>
    <n v="8.879999999999999"/>
  </r>
  <r>
    <n v="15.100000000000001"/>
  </r>
  <r>
    <n v="-38.56"/>
  </r>
  <r>
    <n v="-78.660000000000011"/>
  </r>
  <r>
    <n v="11.860000000000014"/>
  </r>
  <r>
    <n v="20.680000000000007"/>
  </r>
  <r>
    <n v="16.07"/>
  </r>
  <r>
    <n v="14.520000000000003"/>
  </r>
  <r>
    <n v="30.850000000000023"/>
  </r>
  <r>
    <n v="26.949999999999989"/>
  </r>
  <r>
    <n v="12.510000000000002"/>
  </r>
  <r>
    <n v="14.97999999999999"/>
  </r>
  <r>
    <n v="11.5"/>
  </r>
  <r>
    <n v="16.22"/>
  </r>
  <r>
    <n v="56.38"/>
  </r>
  <r>
    <n v="17.600000000000001"/>
  </r>
  <r>
    <n v="13.009999999999991"/>
  </r>
  <r>
    <n v="73.900000000000006"/>
  </r>
  <r>
    <n v="12.599999999999994"/>
  </r>
  <r>
    <n v="16.600000000000001"/>
  </r>
  <r>
    <n v="63.649999999999977"/>
  </r>
  <r>
    <n v="24.419999999999959"/>
  </r>
  <r>
    <n v="15.14"/>
  </r>
  <r>
    <n v="9.269999999999996"/>
  </r>
  <r>
    <n v="13.080000000000002"/>
  </r>
  <r>
    <n v="21.039999999999964"/>
  </r>
  <r>
    <n v="8.11"/>
  </r>
  <r>
    <n v="17.909999999999997"/>
  </r>
  <r>
    <n v="18.230000000000004"/>
  </r>
  <r>
    <n v="12.299999999999983"/>
  </r>
  <r>
    <n v="16.119999999999997"/>
  </r>
  <r>
    <n v="19.449999999999989"/>
  </r>
  <r>
    <n v="20.190000000000012"/>
  </r>
  <r>
    <n v="37.970000000000006"/>
  </r>
  <r>
    <n v="22.93"/>
  </r>
  <r>
    <n v="14.110000000000003"/>
  </r>
  <r>
    <n v="13.699999999999989"/>
  </r>
  <r>
    <n v="23.989999999999981"/>
  </r>
  <r>
    <n v="41.20999999999998"/>
  </r>
  <r>
    <n v="1404.24"/>
  </r>
  <r>
    <n v="15.100000000000005"/>
  </r>
  <r>
    <n v="16.790000000000003"/>
  </r>
  <r>
    <n v="8.2899999999999991"/>
  </r>
  <r>
    <n v="18.52000000000001"/>
  </r>
  <r>
    <n v="19.489999999999995"/>
  </r>
  <r>
    <n v="14.149999999999999"/>
  </r>
  <r>
    <n v="175.89999999999998"/>
  </r>
  <r>
    <n v="25.149999999999991"/>
  </r>
  <r>
    <n v="11.730000000000004"/>
  </r>
  <r>
    <n v="18.23"/>
  </r>
  <r>
    <n v="11.760000000000005"/>
  </r>
  <r>
    <n v="24.820000000000022"/>
  </r>
  <r>
    <n v="16.139999999999986"/>
  </r>
  <r>
    <n v="12.799999999999997"/>
  </r>
  <r>
    <n v="12.869999999999997"/>
  </r>
  <r>
    <n v="21.18"/>
  </r>
  <r>
    <n v="13.079999999999998"/>
  </r>
  <r>
    <n v="34.15"/>
  </r>
  <r>
    <n v="50.120000000000005"/>
  </r>
  <r>
    <n v="8.8800000000000026"/>
  </r>
  <r>
    <n v="16.18"/>
  </r>
  <r>
    <n v="7.4400000000000013"/>
  </r>
  <r>
    <n v="15.309999999999988"/>
  </r>
  <r>
    <n v="6.8999999999999986"/>
  </r>
  <r>
    <n v="-39.1"/>
  </r>
  <r>
    <n v="15.620000000000005"/>
  </r>
  <r>
    <n v="13.010000000000005"/>
  </r>
  <r>
    <n v="22.769999999999982"/>
  </r>
  <r>
    <n v="8.2700000000000031"/>
  </r>
  <r>
    <n v="142.26"/>
  </r>
  <r>
    <n v="1273.06"/>
  </r>
  <r>
    <n v="19.329999999999984"/>
  </r>
  <r>
    <n v="18.150000000000006"/>
  </r>
  <r>
    <n v="243.62"/>
  </r>
  <r>
    <n v="16.5"/>
  </r>
  <r>
    <n v="27.08"/>
  </r>
  <r>
    <n v="21.090000000000003"/>
  </r>
  <r>
    <n v="19.369999999999997"/>
  </r>
  <r>
    <n v="40.159999999999997"/>
  </r>
  <r>
    <n v="16.79"/>
  </r>
  <r>
    <n v="17.350000000000001"/>
  </r>
  <r>
    <n v="8.2700000000000031"/>
  </r>
  <r>
    <n v="26.03"/>
  </r>
  <r>
    <n v="42.03"/>
  </r>
  <r>
    <n v="19.410000000000004"/>
  </r>
  <r>
    <n v="17.349999999999994"/>
  </r>
  <r>
    <n v="55.679999999999993"/>
  </r>
  <r>
    <n v="15.100000000000001"/>
  </r>
  <r>
    <n v="16.54000000000002"/>
  </r>
  <r>
    <n v="15.100000000000001"/>
  </r>
  <r>
    <n v="9.0300000000000011"/>
  </r>
  <r>
    <n v="18.350000000000001"/>
  </r>
  <r>
    <n v="10.959999999999999"/>
  </r>
  <r>
    <n v="14.849999999999994"/>
  </r>
  <r>
    <n v="12.790000000000001"/>
  </r>
  <r>
    <n v="8.7199999999999989"/>
  </r>
  <r>
    <n v="52.860000000000014"/>
  </r>
  <r>
    <n v="22.379999999999995"/>
  </r>
  <r>
    <n v="39.110000000000014"/>
  </r>
  <r>
    <n v="20.189999999999998"/>
  </r>
  <r>
    <n v="13.709999999999994"/>
  </r>
  <r>
    <n v="23.489999999999981"/>
  </r>
  <r>
    <n v="27.97999999999999"/>
  </r>
  <r>
    <n v="8.64"/>
  </r>
  <r>
    <n v="12.669999999999987"/>
  </r>
  <r>
    <n v="11.920000000000002"/>
  </r>
  <r>
    <n v="19.109999999999985"/>
  </r>
  <r>
    <n v="15.100000000000001"/>
  </r>
  <r>
    <n v="14.100000000000001"/>
  </r>
  <r>
    <n v="12"/>
  </r>
  <r>
    <n v="32.520000000000003"/>
  </r>
  <r>
    <n v="18.230000000000004"/>
  </r>
  <r>
    <n v="24.059999999999945"/>
  </r>
  <r>
    <n v="14.130000000000003"/>
  </r>
  <r>
    <n v="15.1"/>
  </r>
  <r>
    <n v="15.100000000000001"/>
  </r>
  <r>
    <n v="12.219999999999999"/>
  </r>
  <r>
    <n v="45.36"/>
  </r>
  <r>
    <n v="20.269999999999982"/>
  </r>
  <r>
    <n v="18.07"/>
  </r>
  <r>
    <n v="11.239999999999995"/>
  </r>
  <r>
    <n v="13.440000000000005"/>
  </r>
  <r>
    <n v="22.060000000000002"/>
  </r>
  <r>
    <n v="32.159999999999997"/>
  </r>
  <r>
    <n v="56.63000000000001"/>
  </r>
  <r>
    <n v="11.740000000000002"/>
  </r>
  <r>
    <n v="18.230000000000004"/>
  </r>
  <r>
    <n v="16.580000000000013"/>
  </r>
  <r>
    <n v="16.920000000000002"/>
  </r>
  <r>
    <n v="48.480000000000004"/>
  </r>
  <r>
    <n v="18.079999999999998"/>
  </r>
  <r>
    <n v="13.209999999999994"/>
  </r>
  <r>
    <n v="73.399999999999991"/>
  </r>
  <r>
    <n v="17.790000000000006"/>
  </r>
  <r>
    <n v="69.22"/>
  </r>
  <r>
    <n v="9.9399999999999977"/>
  </r>
  <r>
    <n v="2034.6699999999998"/>
  </r>
  <r>
    <n v="2054.67"/>
  </r>
  <r>
    <n v="80.319999999999993"/>
  </r>
  <r>
    <n v="90.32"/>
  </r>
  <r>
    <n v="17.130000000000003"/>
  </r>
  <r>
    <n v="134.29999999999998"/>
  </r>
  <r>
    <n v="134.29999999999998"/>
  </r>
  <r>
    <n v="18.329999999999998"/>
  </r>
  <r>
    <n v="14.11"/>
  </r>
  <r>
    <n v="-9.1600000000000037"/>
  </r>
  <r>
    <n v="-45.2"/>
  </r>
  <r>
    <n v="14.849999999999994"/>
  </r>
  <r>
    <n v="61.47"/>
  </r>
  <r>
    <n v="11.850000000000005"/>
  </r>
  <r>
    <n v="15.23"/>
  </r>
  <r>
    <n v="15.949999999999989"/>
  </r>
  <r>
    <n v="20.730000000000018"/>
  </r>
  <r>
    <n v="28.82"/>
  </r>
  <r>
    <n v="11.85"/>
  </r>
  <r>
    <n v="24.35"/>
  </r>
  <r>
    <n v="10.480000000000018"/>
  </r>
  <r>
    <n v="17.059999999999999"/>
  </r>
  <r>
    <n v="53.72"/>
  </r>
  <r>
    <n v="11.760000000000005"/>
  </r>
  <r>
    <n v="8.8499999999999943"/>
  </r>
  <r>
    <n v="17.169999999999987"/>
  </r>
  <r>
    <n v="15.1"/>
  </r>
  <r>
    <n v="13.079999999999998"/>
  </r>
  <r>
    <n v="18.819999999999993"/>
  </r>
  <r>
    <n v="13.810000000000002"/>
  </r>
  <r>
    <n v="15.100000000000001"/>
  </r>
  <r>
    <n v="-11.18"/>
  </r>
  <r>
    <n v="-8.9899999999999984"/>
  </r>
  <r>
    <n v="16.11"/>
  </r>
  <r>
    <n v="36.370000000000005"/>
  </r>
  <r>
    <n v="71.569999999999993"/>
  </r>
  <r>
    <n v="71.569999999999993"/>
  </r>
  <r>
    <n v="18.039999999999992"/>
  </r>
  <r>
    <n v="29.04000000000002"/>
  </r>
  <r>
    <n v="19.550000000000011"/>
  </r>
  <r>
    <n v="14.859999999999985"/>
  </r>
  <r>
    <n v="125.28"/>
  </r>
  <r>
    <n v="85.18"/>
  </r>
  <r>
    <n v="44.04000000000002"/>
  </r>
  <r>
    <n v="25.180000000000007"/>
  </r>
  <r>
    <n v="18.22"/>
  </r>
  <r>
    <n v="14.100000000000001"/>
  </r>
  <r>
    <n v="365.53999999999996"/>
  </r>
  <r>
    <n v="166.88"/>
  </r>
  <r>
    <n v="21.160000000000025"/>
  </r>
  <r>
    <n v="24.610000000000014"/>
  </r>
  <r>
    <n v="16.459999999999994"/>
  </r>
  <r>
    <n v="18.28"/>
  </r>
  <r>
    <n v="16.329999999999998"/>
  </r>
  <r>
    <n v="15.229999999999997"/>
  </r>
  <r>
    <n v="9.3400000000000034"/>
  </r>
  <r>
    <n v="14.949999999999989"/>
  </r>
  <r>
    <n v="7.7100000000000009"/>
  </r>
  <r>
    <n v="7.5399999999999991"/>
  </r>
  <r>
    <n v="15.219999999999999"/>
  </r>
  <r>
    <n v="35.5"/>
  </r>
  <r>
    <n v="27.889999999999986"/>
  </r>
  <r>
    <n v="140.91000000000003"/>
  </r>
  <r>
    <n v="207.91000000000003"/>
  </r>
  <r>
    <n v="18.569999999999993"/>
  </r>
  <r>
    <n v="20.259999999999991"/>
  </r>
  <r>
    <n v="16.089999999999975"/>
  </r>
  <r>
    <n v="71.34"/>
  </r>
  <r>
    <n v="73.34"/>
  </r>
  <r>
    <n v="83.339999999999989"/>
  </r>
  <r>
    <n v="-24.020000000000003"/>
  </r>
  <r>
    <n v="-26.22"/>
  </r>
  <r>
    <n v="22"/>
  </r>
  <r>
    <n v="16.710000000000008"/>
  </r>
  <r>
    <n v="16.799999999999997"/>
  </r>
  <r>
    <n v="11.729999999999997"/>
  </r>
  <r>
    <n v="32.819999999999993"/>
  </r>
  <r>
    <n v="13.410000000000004"/>
  </r>
  <r>
    <n v="22.620000000000005"/>
  </r>
  <r>
    <n v="17.340000000000003"/>
  </r>
  <r>
    <n v="18.47"/>
  </r>
  <r>
    <n v="15.18"/>
  </r>
  <r>
    <n v="24.289999999999992"/>
  </r>
  <r>
    <n v="17.649999999999977"/>
  </r>
  <r>
    <n v="65.56"/>
  </r>
  <r>
    <n v="375.44"/>
  </r>
  <r>
    <n v="16.97"/>
  </r>
  <r>
    <n v="36.019999999999982"/>
  </r>
  <r>
    <n v="14.100000000000005"/>
  </r>
  <r>
    <n v="7.7800000000000011"/>
  </r>
  <r>
    <n v="56.9"/>
  </r>
  <r>
    <n v="25.889999999999986"/>
  </r>
  <r>
    <n v="14.520000000000001"/>
  </r>
  <r>
    <n v="26.27000000000001"/>
  </r>
  <r>
    <n v="23.219999999999992"/>
  </r>
  <r>
    <n v="38.15"/>
  </r>
  <r>
    <n v="18.88000000000001"/>
  </r>
  <r>
    <n v="16.050000000000004"/>
  </r>
  <r>
    <n v="39.099999999999994"/>
  </r>
  <r>
    <n v="14.61"/>
  </r>
  <r>
    <n v="25.449999999999989"/>
  </r>
  <r>
    <n v="14"/>
  </r>
  <r>
    <n v="15.149999999999999"/>
  </r>
  <r>
    <n v="20.000000000000014"/>
  </r>
  <r>
    <n v="17.63"/>
  </r>
  <r>
    <n v="14.310000000000002"/>
  </r>
  <r>
    <n v="65.650000000000006"/>
  </r>
  <r>
    <n v="38.250000000000014"/>
  </r>
  <r>
    <n v="15.100000000000001"/>
  </r>
  <r>
    <n v="9.3400000000000034"/>
  </r>
  <r>
    <n v="371.58000000000004"/>
  </r>
  <r>
    <n v="51.190000000000012"/>
  </r>
  <r>
    <n v="28.299999999999983"/>
  </r>
  <r>
    <n v="21.25"/>
  </r>
  <r>
    <n v="18.230000000000004"/>
  </r>
  <r>
    <n v="11.730000000000004"/>
  </r>
  <r>
    <n v="15.100000000000001"/>
  </r>
  <r>
    <n v="34.15"/>
  </r>
  <r>
    <n v="41.84"/>
  </r>
  <r>
    <n v="9.1599999999999966"/>
  </r>
  <r>
    <n v="18.230000000000004"/>
  </r>
  <r>
    <n v="17.600000000000001"/>
  </r>
  <r>
    <n v="24"/>
  </r>
  <r>
    <n v="79.199999999999989"/>
  </r>
  <r>
    <n v="18.050000000000011"/>
  </r>
  <r>
    <n v="17.950000000000003"/>
  </r>
  <r>
    <n v="8.1399999999999864"/>
  </r>
  <r>
    <n v="216.49999999999997"/>
  </r>
  <r>
    <n v="22.86999999999999"/>
  </r>
  <r>
    <n v="10.96"/>
  </r>
  <r>
    <n v="12.829999999999991"/>
  </r>
  <r>
    <n v="9.6700000000000017"/>
  </r>
  <r>
    <n v="15.189999999999998"/>
  </r>
  <r>
    <n v="14.100000000000005"/>
  </r>
  <r>
    <n v="15.400000000000006"/>
  </r>
  <r>
    <n v="38.410000000000025"/>
  </r>
  <r>
    <n v="11.900000000000006"/>
  </r>
  <r>
    <n v="12.799999999999997"/>
  </r>
  <r>
    <n v="1203.95"/>
  </r>
  <r>
    <n v="62.28000000000003"/>
  </r>
  <r>
    <n v="19.739999999999981"/>
  </r>
  <r>
    <n v="15.52000000000001"/>
  </r>
  <r>
    <n v="18.28"/>
  </r>
  <r>
    <n v="23"/>
  </r>
  <r>
    <n v="15.11"/>
  </r>
  <r>
    <n v="18.289999999999992"/>
  </r>
  <r>
    <n v="16.11"/>
  </r>
  <r>
    <n v="12.61"/>
  </r>
  <r>
    <n v="18.589999999999989"/>
  </r>
  <r>
    <n v="7.3900000000000077"/>
  </r>
  <r>
    <n v="13.71"/>
  </r>
  <r>
    <n v="115.53999999999999"/>
  </r>
  <r>
    <n v="8.3500000000000014"/>
  </r>
  <r>
    <n v="11.85"/>
  </r>
  <r>
    <n v="15.11"/>
  </r>
  <r>
    <n v="11.849999999999994"/>
  </r>
  <r>
    <n v="21.289999999999992"/>
  </r>
  <r>
    <n v="24.35"/>
  </r>
  <r>
    <n v="17.060000000000002"/>
  </r>
  <r>
    <n v="8.7199999999999989"/>
  </r>
  <r>
    <n v="14.52"/>
  </r>
  <r>
    <n v="21.13000000000001"/>
  </r>
  <r>
    <n v="5.2199999999999989"/>
  </r>
  <r>
    <n v="-16.119999999999997"/>
  </r>
  <r>
    <n v="12.289999999999992"/>
  </r>
  <r>
    <n v="15.100000000000001"/>
  </r>
  <r>
    <n v="17.97999999999999"/>
  </r>
  <r>
    <n v="23.049999999999997"/>
  </r>
  <r>
    <n v="17.870000000000005"/>
  </r>
  <r>
    <n v="16.950000000000003"/>
  </r>
  <r>
    <n v="15.100000000000001"/>
  </r>
  <r>
    <n v="17.350000000000023"/>
  </r>
  <r>
    <n v="26.819999999999993"/>
  </r>
  <r>
    <n v="76.019999999999982"/>
  </r>
  <r>
    <n v="15.169999999999995"/>
  </r>
  <r>
    <n v="19.739999999999995"/>
  </r>
  <r>
    <n v="17.129999999999995"/>
  </r>
  <r>
    <n v="15.099999999999998"/>
  </r>
  <r>
    <n v="61.47"/>
  </r>
  <r>
    <n v="13.79000000000002"/>
  </r>
  <r>
    <n v="15.939999999999998"/>
  </r>
  <r>
    <n v="7.7800000000000047"/>
  </r>
  <r>
    <n v="15.560000000000002"/>
  </r>
  <r>
    <n v="8.8199999999999932"/>
  </r>
  <r>
    <n v="-148.25"/>
  </r>
  <r>
    <n v="-76.330000000000013"/>
  </r>
  <r>
    <n v="46.220000000000027"/>
  </r>
  <r>
    <n v="15.400000000000006"/>
  </r>
  <r>
    <n v="20.639999999999986"/>
  </r>
  <r>
    <n v="16.049999999999997"/>
  </r>
  <r>
    <n v="-873.80000000000007"/>
  </r>
  <r>
    <n v="-107.7700000000001"/>
  </r>
  <r>
    <n v="15.410000000000011"/>
  </r>
  <r>
    <n v="15.229999999999999"/>
  </r>
  <r>
    <n v="15.100000000000001"/>
  </r>
  <r>
    <n v="16.72"/>
  </r>
  <r>
    <n v="39.659999999999997"/>
  </r>
  <r>
    <n v="33.81"/>
  </r>
  <r>
    <n v="15.100000000000001"/>
  </r>
  <r>
    <n v="24.120000000000019"/>
  </r>
  <r>
    <n v="-67.22"/>
  </r>
  <r>
    <n v="-58.470000000000006"/>
  </r>
  <r>
    <n v="-56.750000000000007"/>
  </r>
  <r>
    <n v="-60.610000000000007"/>
  </r>
  <r>
    <n v="393.92000000000007"/>
  </r>
  <r>
    <n v="304.02000000000004"/>
  </r>
  <r>
    <n v="7.4000000000000021"/>
  </r>
  <r>
    <n v="7.9400000000000048"/>
  </r>
  <r>
    <n v="13.639999999999986"/>
  </r>
  <r>
    <n v="17.829999999999998"/>
  </r>
  <r>
    <n v="12.489999999999995"/>
  </r>
  <r>
    <n v="17.670000000000002"/>
  </r>
  <r>
    <n v="234.6"/>
  </r>
  <r>
    <n v="104.6"/>
  </r>
  <r>
    <n v="15.229999999999999"/>
  </r>
  <r>
    <n v="23.759999999999991"/>
  </r>
  <r>
    <n v="16.049999999999997"/>
  </r>
  <r>
    <n v="29.409999999999997"/>
  </r>
  <r>
    <n v="13.770000000000003"/>
  </r>
  <r>
    <n v="182.48999999999998"/>
  </r>
  <r>
    <n v="202.48999999999998"/>
  </r>
  <r>
    <n v="70.19"/>
  </r>
  <r>
    <n v="13.440000000000005"/>
  </r>
  <r>
    <n v="7.7800000000000011"/>
  </r>
  <r>
    <n v="14.840000000000003"/>
  </r>
  <r>
    <n v="25.630000000000003"/>
  </r>
  <r>
    <n v="18.299999999999997"/>
  </r>
  <r>
    <n v="9.4400000000000048"/>
  </r>
  <r>
    <n v="16.600000000000001"/>
  </r>
  <r>
    <n v="2712.94"/>
  </r>
  <r>
    <n v="2842.94"/>
  </r>
  <r>
    <n v="15.1"/>
  </r>
  <r>
    <n v="163.47999999999999"/>
  </r>
  <r>
    <n v="16.909999999999997"/>
  </r>
  <r>
    <n v="37.870000000000005"/>
  </r>
  <r>
    <n v="8.2700000000000014"/>
  </r>
  <r>
    <n v="15.340000000000003"/>
  </r>
  <r>
    <n v="16.949999999999989"/>
  </r>
  <r>
    <n v="53.480000000000018"/>
  </r>
  <r>
    <n v="16.730000000000004"/>
  </r>
  <r>
    <n v="9.75"/>
  </r>
  <r>
    <n v="20.059999999999988"/>
  </r>
  <r>
    <n v="16.419999999999959"/>
  </r>
  <r>
    <n v="18.280000000000008"/>
  </r>
  <r>
    <n v="95.44"/>
  </r>
  <r>
    <n v="38.280000000000015"/>
  </r>
  <r>
    <n v="15.11"/>
  </r>
  <r>
    <n v="15.230000000000004"/>
  </r>
  <r>
    <n v="20.640000000000015"/>
  </r>
  <r>
    <n v="23.93"/>
  </r>
  <r>
    <n v="11.860000000000014"/>
  </r>
  <r>
    <n v="130.16999999999999"/>
  </r>
  <r>
    <n v="15.39"/>
  </r>
  <r>
    <n v="91.16"/>
  </r>
  <r>
    <n v="15.280000000000001"/>
  </r>
  <r>
    <n v="27.590000000000003"/>
  </r>
  <r>
    <n v="17.600000000000001"/>
  </r>
  <r>
    <n v="16.25"/>
  </r>
  <r>
    <n v="120.64999999999998"/>
  </r>
  <r>
    <n v="187.74999999999997"/>
  </r>
  <r>
    <n v="7.8800000000000097"/>
  </r>
  <r>
    <n v="38.02000000000001"/>
  </r>
  <r>
    <n v="18.129999999999995"/>
  </r>
  <r>
    <n v="15.11"/>
  </r>
  <r>
    <n v="21.879999999999995"/>
  </r>
  <r>
    <n v="25.400000000000006"/>
  </r>
  <r>
    <n v="11.729999999999997"/>
  </r>
  <r>
    <n v="11.729999999999997"/>
  </r>
  <r>
    <n v="18.889999999999986"/>
  </r>
  <r>
    <n v="17.289999999999992"/>
  </r>
  <r>
    <n v="15.61"/>
  </r>
  <r>
    <n v="22.459999999999994"/>
  </r>
  <r>
    <n v="15.100000000000001"/>
  </r>
  <r>
    <n v="11.899999999999999"/>
  </r>
  <r>
    <n v="22.689999999999998"/>
  </r>
  <r>
    <n v="183.70999999999998"/>
  </r>
  <r>
    <n v="184.70999999999998"/>
  </r>
  <r>
    <n v="162.69999999999999"/>
  </r>
  <r>
    <n v="13.719999999999999"/>
  </r>
  <r>
    <n v="13.989999999999995"/>
  </r>
  <r>
    <n v="14.100000000000001"/>
  </r>
  <r>
    <n v="15.439999999999998"/>
  </r>
  <r>
    <n v="28.340000000000003"/>
  </r>
  <r>
    <n v="18.079999999999984"/>
  </r>
  <r>
    <n v="20.629999999999995"/>
  </r>
  <r>
    <n v="17.629999999999995"/>
  </r>
  <r>
    <n v="19.849999999999909"/>
  </r>
  <r>
    <n v="19.930000000000007"/>
  </r>
  <r>
    <n v="15.130000000000003"/>
  </r>
  <r>
    <n v="35.81"/>
  </r>
  <r>
    <n v="7.9799999999999969"/>
  </r>
  <r>
    <n v="77.539999999999992"/>
  </r>
  <r>
    <n v="11.409999999999997"/>
  </r>
  <r>
    <n v="121.88"/>
  </r>
  <r>
    <n v="81.88"/>
  </r>
  <r>
    <n v="8.86"/>
  </r>
  <r>
    <n v="16.79"/>
  </r>
  <r>
    <n v="14.030000000000001"/>
  </r>
  <r>
    <n v="158.57000000000002"/>
  </r>
  <r>
    <n v="166.17000000000002"/>
  </r>
  <r>
    <n v="14.599999999999994"/>
  </r>
  <r>
    <n v="-31.84"/>
  </r>
  <r>
    <n v="-47.78"/>
  </r>
  <r>
    <n v="17.759999999999991"/>
  </r>
  <r>
    <n v="17.630000000000003"/>
  </r>
  <r>
    <n v="68.239999999999995"/>
  </r>
  <r>
    <n v="23.609999999999985"/>
  </r>
  <r>
    <n v="23.590000000000003"/>
  </r>
  <r>
    <n v="13.269999999999996"/>
  </r>
  <r>
    <n v="15.100000000000001"/>
  </r>
  <r>
    <n v="44.81"/>
  </r>
  <r>
    <n v="11.730000000000004"/>
  </r>
  <r>
    <n v="14.520000000000003"/>
  </r>
  <r>
    <n v="18.529999999999994"/>
  </r>
  <r>
    <n v="8.2700000000000102"/>
  </r>
  <r>
    <n v="16.57000000000005"/>
  </r>
  <r>
    <n v="9.0900000000000034"/>
  </r>
  <r>
    <n v="59.57"/>
  </r>
  <r>
    <n v="144.01999999999998"/>
  </r>
  <r>
    <n v="15.11"/>
  </r>
  <r>
    <n v="33.47999999999999"/>
  </r>
  <r>
    <n v="59.2"/>
  </r>
  <r>
    <n v="65.2"/>
  </r>
  <r>
    <n v="13.400000000000006"/>
  </r>
  <r>
    <n v="60.220000000000027"/>
  </r>
  <r>
    <n v="7.7800000000000011"/>
  </r>
  <r>
    <n v="18.670000000000002"/>
  </r>
  <r>
    <n v="111.88999999999999"/>
  </r>
  <r>
    <n v="111.88999999999999"/>
  </r>
  <r>
    <n v="57.189999999999969"/>
  </r>
  <r>
    <n v="-241.97"/>
  </r>
  <r>
    <n v="15.939999999999998"/>
  </r>
  <r>
    <n v="322.43"/>
  </r>
  <r>
    <n v="12.759999999999991"/>
  </r>
  <r>
    <n v="58.649999999999977"/>
  </r>
  <r>
    <n v="13.780000000000001"/>
  </r>
  <r>
    <n v="-84.66"/>
  </r>
  <r>
    <n v="15"/>
  </r>
  <r>
    <n v="107.86999999999998"/>
  </r>
  <r>
    <n v="172.76999999999998"/>
  </r>
  <r>
    <n v="18.660000000000004"/>
  </r>
  <r>
    <n v="19.110000000000014"/>
  </r>
  <r>
    <n v="8.0900000000000034"/>
  </r>
  <r>
    <n v="15.280000000000001"/>
  </r>
  <r>
    <n v="16.350000000000001"/>
  </r>
  <r>
    <n v="19.660000000000004"/>
  </r>
  <r>
    <n v="95.759999999999991"/>
  </r>
  <r>
    <n v="17.799999999999997"/>
  </r>
  <r>
    <n v="15.1"/>
  </r>
  <r>
    <n v="7.7800000000000011"/>
  </r>
  <r>
    <n v="15.230000000000004"/>
  </r>
  <r>
    <n v="326.17999999999995"/>
  </r>
  <r>
    <n v="13.550000000000011"/>
  </r>
  <r>
    <n v="22.61"/>
  </r>
  <r>
    <n v="18.369999999999997"/>
  </r>
  <r>
    <n v="114.67"/>
  </r>
  <r>
    <n v="114.67"/>
  </r>
  <r>
    <n v="114.67"/>
  </r>
  <r>
    <n v="14.430000000000007"/>
  </r>
  <r>
    <n v="115.88"/>
  </r>
  <r>
    <n v="115.88"/>
  </r>
  <r>
    <n v="7.4199999999999875"/>
  </r>
  <r>
    <n v="15.39"/>
  </r>
  <r>
    <n v="14.629999999999995"/>
  </r>
  <r>
    <n v="12.689999999999998"/>
  </r>
  <r>
    <n v="23.39"/>
  </r>
  <r>
    <n v="15.379999999999995"/>
  </r>
  <r>
    <n v="18.370000000000005"/>
  </r>
  <r>
    <n v="12.359999999999985"/>
  </r>
  <r>
    <n v="21.92999999999995"/>
  </r>
  <r>
    <n v="170.28"/>
  </r>
  <r>
    <n v="14.449999999999989"/>
  </r>
  <r>
    <n v="13.5"/>
  </r>
  <r>
    <n v="13.549999999999997"/>
  </r>
  <r>
    <n v="12.080000000000013"/>
  </r>
  <r>
    <n v="15.72999999999999"/>
  </r>
  <r>
    <n v="15.11"/>
  </r>
  <r>
    <n v="12.509999999999991"/>
  </r>
  <r>
    <n v="15.100000000000001"/>
  </r>
  <r>
    <n v="15.379999999999995"/>
  </r>
  <r>
    <n v="12.269999999999996"/>
  </r>
  <r>
    <n v="48.580000000000005"/>
  </r>
  <r>
    <n v="7.3900000000000041"/>
  </r>
  <r>
    <n v="37.350000000000023"/>
  </r>
  <r>
    <n v="-30.129999999999995"/>
  </r>
  <r>
    <n v="-40.590000000000003"/>
  </r>
  <r>
    <n v="7.7800000000000011"/>
  </r>
  <r>
    <n v="29.949999999999989"/>
  </r>
  <r>
    <n v="67.5"/>
  </r>
  <r>
    <n v="16.430000000000007"/>
  </r>
  <r>
    <n v="15.38000000000001"/>
  </r>
  <r>
    <n v="15.889999999999986"/>
  </r>
  <r>
    <n v="17.759999999999991"/>
  </r>
  <r>
    <n v="16.11"/>
  </r>
  <r>
    <n v="15.549999999999997"/>
  </r>
  <r>
    <n v="50.85"/>
  </r>
  <r>
    <n v="16.089999999999975"/>
  </r>
  <r>
    <n v="16.569999999999993"/>
  </r>
  <r>
    <n v="45.72"/>
  </r>
  <r>
    <n v="7.7800000000000011"/>
  </r>
  <r>
    <n v="84.34"/>
  </r>
  <r>
    <n v="36.72"/>
  </r>
  <r>
    <n v="17.660000000000025"/>
  </r>
  <r>
    <n v="88.32"/>
  </r>
  <r>
    <n v="13.689999999999998"/>
  </r>
  <r>
    <n v="22.810000000000002"/>
  </r>
  <r>
    <n v="101.68"/>
  </r>
  <r>
    <n v="58.690000000000012"/>
  </r>
  <r>
    <n v="10.009999999999991"/>
  </r>
  <r>
    <n v="14.639999999999986"/>
  </r>
  <r>
    <n v="16.090000000000003"/>
  </r>
  <r>
    <n v="7.7800000000000011"/>
  </r>
  <r>
    <n v="20.180000000000007"/>
  </r>
  <r>
    <n v="37.15"/>
  </r>
  <r>
    <n v="16.320000000000007"/>
  </r>
  <r>
    <n v="18"/>
  </r>
  <r>
    <n v="60.55"/>
  </r>
  <r>
    <n v="18.039999999999992"/>
  </r>
  <r>
    <n v="16.39"/>
  </r>
  <r>
    <n v="28.810000000000002"/>
  </r>
  <r>
    <n v="18.669999999999987"/>
  </r>
  <r>
    <n v="17.150000000000006"/>
  </r>
  <r>
    <n v="15.100000000000001"/>
  </r>
  <r>
    <n v="14.099999999999998"/>
  </r>
  <r>
    <n v="9.3399999999999892"/>
  </r>
  <r>
    <n v="9.3399999999999892"/>
  </r>
  <r>
    <n v="15.830000000000041"/>
  </r>
  <r>
    <n v="23.980000000000004"/>
  </r>
  <r>
    <n v="24.36"/>
  </r>
  <r>
    <n v="7.7800000000000047"/>
  </r>
  <r>
    <n v="14.61"/>
  </r>
  <r>
    <n v="18.04"/>
  </r>
  <r>
    <n v="18.859999999999985"/>
  </r>
  <r>
    <n v="19.25"/>
  </r>
  <r>
    <n v="19.419999999999987"/>
  </r>
  <r>
    <n v="21.129999999999995"/>
  </r>
  <r>
    <n v="65.349999999999909"/>
  </r>
  <r>
    <n v="17.900000000000006"/>
  </r>
  <r>
    <n v="7.3900000000000006"/>
  </r>
  <r>
    <n v="7.7800000000000011"/>
  </r>
  <r>
    <n v="17.670000000000002"/>
  </r>
  <r>
    <n v="13.469999999999999"/>
  </r>
  <r>
    <n v="8.11"/>
  </r>
  <r>
    <n v="0.10999999999999943"/>
  </r>
  <r>
    <n v="-41.28"/>
  </r>
  <r>
    <n v="14.100000000000001"/>
  </r>
  <r>
    <n v="24.100000000000023"/>
  </r>
  <r>
    <n v="-3164.9"/>
  </r>
  <r>
    <n v="-638.34000000000015"/>
  </r>
  <r>
    <n v="67.509999999999991"/>
  </r>
  <r>
    <n v="37.430000000000007"/>
  </r>
  <r>
    <n v="16.11"/>
  </r>
  <r>
    <n v="9.3399999999999963"/>
  </r>
  <r>
    <n v="67.47"/>
  </r>
  <r>
    <n v="27.380000000000024"/>
  </r>
  <r>
    <n v="-17.869999999999997"/>
  </r>
  <r>
    <n v="-42.19"/>
  </r>
  <r>
    <n v="8.8199999999999967"/>
  </r>
  <r>
    <n v="23.209999999999994"/>
  </r>
  <r>
    <n v="9.3299999999999983"/>
  </r>
  <r>
    <n v="18.519999999999996"/>
  </r>
  <r>
    <n v="-41.03"/>
  </r>
  <r>
    <n v="-47.290000000000006"/>
  </r>
  <r>
    <n v="13.830000000000013"/>
  </r>
  <r>
    <n v="18"/>
  </r>
  <r>
    <n v="15.1"/>
  </r>
  <r>
    <n v="13.789999999999992"/>
  </r>
  <r>
    <n v="9.0900000000000034"/>
  </r>
  <r>
    <n v="19.869999999999976"/>
  </r>
  <r>
    <n v="8.4899999999999949"/>
  </r>
  <r>
    <n v="12.440000000000005"/>
  </r>
  <r>
    <n v="15.100000000000001"/>
  </r>
  <r>
    <n v="16.330000000000002"/>
  </r>
  <r>
    <n v="66.080000000000013"/>
  </r>
  <r>
    <n v="15.229999999999999"/>
  </r>
  <r>
    <n v="15.270000000000003"/>
  </r>
  <r>
    <n v="12.25"/>
  </r>
  <r>
    <n v="11.769999999999996"/>
  </r>
  <r>
    <n v="39.870000000000005"/>
  </r>
  <r>
    <n v="14.100000000000001"/>
  </r>
  <r>
    <n v="47.82000000000005"/>
  </r>
  <r>
    <n v="10.120000000000005"/>
  </r>
  <r>
    <n v="191.01999999999998"/>
  </r>
  <r>
    <n v="235.11999999999998"/>
  </r>
  <r>
    <n v="-115.66"/>
  </r>
  <r>
    <n v="-71.56"/>
  </r>
  <r>
    <n v="16.79"/>
  </r>
  <r>
    <n v="21.15"/>
  </r>
  <r>
    <n v="157.52000000000004"/>
  </r>
  <r>
    <n v="372.42"/>
  </r>
  <r>
    <n v="36.879999999999967"/>
  </r>
  <r>
    <n v="7.7800000000000047"/>
  </r>
  <r>
    <n v="9.0900000000000034"/>
  </r>
  <r>
    <n v="21.08"/>
  </r>
  <r>
    <n v="12.899999999999991"/>
  </r>
  <r>
    <n v="9.4399999999999977"/>
  </r>
  <r>
    <n v="26.460000000000008"/>
  </r>
  <r>
    <n v="15.119999999999997"/>
  </r>
  <r>
    <n v="85.78"/>
  </r>
  <r>
    <n v="25.679999999999993"/>
  </r>
  <r>
    <n v="18.439999999999998"/>
  </r>
  <r>
    <n v="268.02999999999997"/>
  </r>
  <r>
    <n v="9.1200000000000045"/>
  </r>
  <r>
    <n v="15.150000000000006"/>
  </r>
  <r>
    <n v="14.980000000000018"/>
  </r>
  <r>
    <n v="18.96"/>
  </r>
  <r>
    <n v="7.7799999999999994"/>
  </r>
  <r>
    <n v="14.100000000000001"/>
  </r>
  <r>
    <n v="11.929999999999993"/>
  </r>
  <r>
    <n v="14.149999999999999"/>
  </r>
  <r>
    <n v="14.909999999999997"/>
  </r>
  <r>
    <n v="26.539999999999992"/>
  </r>
  <r>
    <n v="135.57999999999998"/>
  </r>
  <r>
    <n v="26.789999999999992"/>
  </r>
  <r>
    <n v="14.429999999999993"/>
  </r>
  <r>
    <n v="11.73"/>
  </r>
  <r>
    <n v="24.590000000000003"/>
  </r>
  <r>
    <n v="16.950000000000003"/>
  </r>
  <r>
    <n v="43.47999999999999"/>
  </r>
  <r>
    <n v="20.75"/>
  </r>
  <r>
    <n v="19.47999999999999"/>
  </r>
  <r>
    <n v="19.75"/>
  </r>
  <r>
    <n v="11.149999999999991"/>
  </r>
  <r>
    <n v="27.300000000000011"/>
  </r>
  <r>
    <n v="7.41"/>
  </r>
  <r>
    <n v="15"/>
  </r>
  <r>
    <n v="82.399999999999977"/>
  </r>
  <r>
    <n v="13.93"/>
  </r>
  <r>
    <n v="15.889999999999986"/>
  </r>
  <r>
    <n v="9.4099999999999966"/>
  </r>
  <r>
    <n v="-8.1000000000000014"/>
  </r>
  <r>
    <n v="-33.519999999999996"/>
  </r>
  <r>
    <n v="144.16"/>
  </r>
  <r>
    <n v="144.16"/>
  </r>
  <r>
    <n v="9.3400000000000034"/>
  </r>
  <r>
    <n v="19.5"/>
  </r>
  <r>
    <n v="82.920000000000016"/>
  </r>
  <r>
    <n v="11.850000000000001"/>
  </r>
  <r>
    <n v="13.379999999999995"/>
  </r>
  <r>
    <n v="22.399999999999991"/>
  </r>
  <r>
    <n v="7.9500000000000028"/>
  </r>
  <r>
    <n v="-29.900000000000006"/>
  </r>
  <r>
    <n v="-63"/>
  </r>
  <r>
    <n v="13.560000000000002"/>
  </r>
  <r>
    <n v="13.240000000000009"/>
  </r>
  <r>
    <n v="39.06"/>
  </r>
  <r>
    <n v="36.56"/>
  </r>
  <r>
    <n v="23.110000000000007"/>
  </r>
  <r>
    <n v="10.29000000000002"/>
  </r>
  <r>
    <n v="15.319999999999993"/>
  </r>
  <r>
    <n v="29.39"/>
  </r>
  <r>
    <n v="7.3899999999999988"/>
  </r>
  <r>
    <n v="7.7399999999999949"/>
  </r>
  <r>
    <n v="26.78"/>
  </r>
  <r>
    <n v="15.11"/>
  </r>
  <r>
    <n v="10.96"/>
  </r>
  <r>
    <n v="8.7199999999999989"/>
  </r>
  <r>
    <n v="22.099999999999994"/>
  </r>
  <r>
    <n v="20.799999999999997"/>
  </r>
  <r>
    <n v="51.1400000000001"/>
  </r>
  <r>
    <n v="61.2"/>
  </r>
  <r>
    <n v="61.2"/>
  </r>
  <r>
    <n v="15.120000000000005"/>
  </r>
  <r>
    <n v="16.11"/>
  </r>
  <r>
    <n v="27.689999999999998"/>
  </r>
  <r>
    <n v="16.930000000000007"/>
  </r>
  <r>
    <n v="119.83999999999997"/>
  </r>
  <r>
    <n v="8.1599999999999966"/>
  </r>
  <r>
    <n v="27.03"/>
  </r>
  <r>
    <n v="74.72999999999999"/>
  </r>
  <r>
    <n v="15.230000000000004"/>
  </r>
  <r>
    <n v="19.699999999999989"/>
  </r>
  <r>
    <n v="7.7800000000000011"/>
  </r>
  <r>
    <n v="17.960000000000008"/>
  </r>
  <r>
    <n v="51.96"/>
  </r>
  <r>
    <n v="13.64"/>
  </r>
  <r>
    <n v="16.930000000000007"/>
  </r>
  <r>
    <n v="16.82"/>
  </r>
  <r>
    <n v="25.810000000000002"/>
  </r>
  <r>
    <n v="18.75"/>
  </r>
  <r>
    <n v="20.019999999999996"/>
  </r>
  <r>
    <n v="12.690000000000005"/>
  </r>
  <r>
    <n v="17.349999999999994"/>
  </r>
  <r>
    <n v="18.930000000000007"/>
  </r>
  <r>
    <n v="34.120000000000005"/>
  </r>
  <r>
    <n v="17.97"/>
  </r>
  <r>
    <n v="14.100000000000005"/>
  </r>
  <r>
    <n v="14.100000000000001"/>
  </r>
  <r>
    <n v="16.32"/>
  </r>
  <r>
    <n v="13.039999999999992"/>
  </r>
  <r>
    <n v="7.7399999999999949"/>
  </r>
  <r>
    <n v="18.019999999999996"/>
  </r>
  <r>
    <n v="13.969999999999992"/>
  </r>
  <r>
    <n v="15.309999999999999"/>
  </r>
  <r>
    <n v="12.009999999999991"/>
  </r>
  <r>
    <n v="59.6400000000001"/>
  </r>
  <r>
    <n v="20.92999999999995"/>
  </r>
  <r>
    <n v="34.590000000000003"/>
  </r>
  <r>
    <n v="394.03999999999996"/>
  </r>
  <r>
    <n v="23.269999999999996"/>
  </r>
  <r>
    <n v="62.260000000000048"/>
  </r>
  <r>
    <n v="21.879999999999995"/>
  </r>
  <r>
    <n v="7.7799999999999976"/>
  </r>
  <r>
    <n v="16.119999999999997"/>
  </r>
  <r>
    <n v="13.370000000000005"/>
  </r>
  <r>
    <n v="7.7199999999999989"/>
  </r>
  <r>
    <n v="22.400000000000006"/>
  </r>
  <r>
    <n v="8.3700000000000045"/>
  </r>
  <r>
    <n v="53.260000000000019"/>
  </r>
  <r>
    <n v="65.78"/>
  </r>
  <r>
    <n v="118.41999999999999"/>
  </r>
  <r>
    <n v="19.489999999999995"/>
  </r>
  <r>
    <n v="27.069999999999993"/>
  </r>
  <r>
    <n v="16.519999999999996"/>
  </r>
  <r>
    <n v="7.7100000000000009"/>
  </r>
  <r>
    <n v="34.15"/>
  </r>
  <r>
    <n v="21.680000000000007"/>
  </r>
  <r>
    <n v="59.449999999999996"/>
  </r>
  <r>
    <n v="18.509999999999998"/>
  </r>
  <r>
    <n v="90.490000000000009"/>
  </r>
  <r>
    <n v="40.32000000000005"/>
  </r>
  <r>
    <n v="13.069999999999993"/>
  </r>
  <r>
    <n v="15.100000000000005"/>
  </r>
  <r>
    <n v="8.7199999999999918"/>
  </r>
  <r>
    <n v="21.380000000000003"/>
  </r>
  <r>
    <n v="85.019999999999982"/>
  </r>
  <r>
    <n v="51.819999999999993"/>
  </r>
  <r>
    <n v="85.20999999999998"/>
  </r>
  <r>
    <n v="8.9099999999999966"/>
  </r>
  <r>
    <n v="18.240000000000002"/>
  </r>
  <r>
    <n v="7.9699999999999989"/>
  </r>
  <r>
    <n v="40.990000000000009"/>
  </r>
  <r>
    <n v="106.27"/>
  </r>
  <r>
    <n v="111.33"/>
  </r>
  <r>
    <n v="19.580000000000005"/>
  </r>
  <r>
    <n v="12.600000000000001"/>
  </r>
  <r>
    <n v="20.470000000000027"/>
  </r>
  <r>
    <n v="15.100000000000001"/>
  </r>
  <r>
    <n v="13.919999999999987"/>
  </r>
  <r>
    <n v="11.879999999999995"/>
  </r>
  <r>
    <n v="11.960000000000008"/>
  </r>
  <r>
    <n v="9.5300000000000011"/>
  </r>
  <r>
    <n v="64.56"/>
  </r>
  <r>
    <n v="115.56"/>
  </r>
  <r>
    <n v="0"/>
  </r>
  <r>
    <n v="25.399999999999991"/>
  </r>
  <r>
    <n v="13.440000000000005"/>
  </r>
  <r>
    <n v="11.729999999999999"/>
  </r>
  <r>
    <n v="13.719999999999999"/>
  </r>
  <r>
    <n v="22.040000000000006"/>
  </r>
  <r>
    <n v="27.58"/>
  </r>
  <r>
    <n v="-49.900000000000006"/>
  </r>
  <r>
    <n v="-3.75"/>
  </r>
  <r>
    <n v="12.889999999999986"/>
  </r>
  <r>
    <n v="16.53"/>
  </r>
  <r>
    <n v="19.379999999999995"/>
  </r>
  <r>
    <n v="18.03"/>
  </r>
  <r>
    <n v="13.71"/>
  </r>
  <r>
    <n v="104.36999999999989"/>
  </r>
  <r>
    <n v="9.2700000000000031"/>
  </r>
  <r>
    <n v="7.7800000000000011"/>
  </r>
  <r>
    <n v="7.3900000000000006"/>
  </r>
  <r>
    <n v="67.929999999999978"/>
  </r>
  <r>
    <n v="130.17999999999984"/>
  </r>
  <r>
    <n v="8.2700000000000031"/>
  </r>
  <r>
    <n v="12.680000000000007"/>
  </r>
  <r>
    <n v="21.560000000000002"/>
  </r>
  <r>
    <n v="18.229999999999997"/>
  </r>
  <r>
    <n v="7.3900000000000006"/>
  </r>
  <r>
    <n v="25.38"/>
  </r>
  <r>
    <n v="17.840000000000003"/>
  </r>
  <r>
    <n v="15.979999999999997"/>
  </r>
  <r>
    <n v="13.340000000000003"/>
  </r>
  <r>
    <n v="10.96"/>
  </r>
  <r>
    <n v="99.649999999999991"/>
  </r>
  <r>
    <n v="15.099999999999998"/>
  </r>
  <r>
    <n v="15.099999999999998"/>
  </r>
  <r>
    <n v="21.609999999999985"/>
  </r>
  <r>
    <n v="13.200000000000003"/>
  </r>
  <r>
    <n v="16.79"/>
  </r>
  <r>
    <n v="26.870000000000005"/>
  </r>
  <r>
    <n v="16.970000000000027"/>
  </r>
  <r>
    <n v="2392.7199999999998"/>
  </r>
  <r>
    <n v="16.649999999999991"/>
  </r>
  <r>
    <n v="19.799999999999955"/>
  </r>
  <r>
    <n v="22.980000000000004"/>
  </r>
  <r>
    <n v="9.3400000000000034"/>
  </r>
  <r>
    <n v="26.25"/>
  </r>
  <r>
    <n v="15.280000000000001"/>
  </r>
  <r>
    <n v="27.13000000000001"/>
  </r>
  <r>
    <n v="10.96"/>
  </r>
  <r>
    <n v="15.759999999999991"/>
  </r>
  <r>
    <n v="15.100000000000001"/>
  </r>
  <r>
    <n v="15.310000000000002"/>
  </r>
  <r>
    <n v="16.740000000000009"/>
  </r>
  <r>
    <n v="26.819999999999993"/>
  </r>
  <r>
    <n v="21.11999999999999"/>
  </r>
  <r>
    <n v="7.7799999999999994"/>
  </r>
  <r>
    <n v="17.649999999999977"/>
  </r>
  <r>
    <n v="-11.14"/>
  </r>
  <r>
    <n v="3.9200000000000017"/>
  </r>
  <r>
    <n v="15.099999999999994"/>
  </r>
  <r>
    <n v="47.1"/>
  </r>
  <r>
    <n v="18.47"/>
  </r>
  <r>
    <n v="65.2"/>
  </r>
  <r>
    <n v="59.2"/>
  </r>
  <r>
    <n v="7.3900000000000006"/>
  </r>
  <r>
    <n v="23.190000000000012"/>
  </r>
  <r>
    <n v="50.740000000000009"/>
  </r>
  <r>
    <n v="11.740000000000009"/>
  </r>
  <r>
    <n v="13.75"/>
  </r>
  <r>
    <n v="54.550000000000011"/>
  </r>
  <r>
    <n v="38"/>
  </r>
  <r>
    <n v="26.890000000000043"/>
  </r>
  <r>
    <n v="313.36"/>
  </r>
  <r>
    <n v="14.389999999999986"/>
  </r>
  <r>
    <n v="11.850000000000001"/>
  </r>
  <r>
    <n v="11.72999999999999"/>
  </r>
  <r>
    <n v="15.439999999999998"/>
  </r>
  <r>
    <n v="37.04"/>
  </r>
  <r>
    <n v="73.58"/>
  </r>
  <r>
    <n v="13.489999999999981"/>
  </r>
  <r>
    <n v="20.989999999999981"/>
  </r>
  <r>
    <n v="16.11"/>
  </r>
  <r>
    <n v="71.5"/>
  </r>
  <r>
    <n v="15.699999999999996"/>
  </r>
  <r>
    <n v="11.809999999999995"/>
  </r>
  <r>
    <n v="17"/>
  </r>
  <r>
    <n v="29.42999999999995"/>
  </r>
  <r>
    <n v="15.36"/>
  </r>
  <r>
    <n v="36.100000000000009"/>
  </r>
  <r>
    <n v="36.590000000000003"/>
  </r>
  <r>
    <n v="17.159999999999997"/>
  </r>
  <r>
    <n v="22.06"/>
  </r>
  <r>
    <n v="18"/>
  </r>
  <r>
    <n v="22.92"/>
  </r>
  <r>
    <n v="17.63"/>
  </r>
  <r>
    <n v="22.93"/>
  </r>
  <r>
    <n v="23.449999999999932"/>
  </r>
  <r>
    <n v="15.309999999999988"/>
  </r>
  <r>
    <n v="51.789999999999964"/>
  </r>
  <r>
    <n v="17.789999999999992"/>
  </r>
  <r>
    <n v="13.560000000000002"/>
  </r>
  <r>
    <n v="11.770000000000003"/>
  </r>
  <r>
    <n v="17.789999999999992"/>
  </r>
  <r>
    <n v="12.039999999999992"/>
  </r>
  <r>
    <n v="25.960000000000008"/>
  </r>
  <r>
    <n v="14.670000000000009"/>
  </r>
  <r>
    <n v="12.329999999999998"/>
  </r>
  <r>
    <n v="12.930000000000007"/>
  </r>
  <r>
    <n v="16.11"/>
  </r>
  <r>
    <n v="11.850000000000001"/>
  </r>
  <r>
    <n v="22.180000000000007"/>
  </r>
  <r>
    <n v="20.960000000000008"/>
  </r>
  <r>
    <n v="7.7800000000000011"/>
  </r>
  <r>
    <n v="16.18"/>
  </r>
  <r>
    <n v="27.629999999999995"/>
  </r>
  <r>
    <n v="17.129999999999995"/>
  </r>
  <r>
    <n v="16.11"/>
  </r>
  <r>
    <n v="15.100000000000001"/>
  </r>
  <r>
    <n v="21.569999999999993"/>
  </r>
  <r>
    <n v="8.3100000000000023"/>
  </r>
  <r>
    <n v="39.480000000000004"/>
  </r>
  <r>
    <n v="70.56"/>
  </r>
  <r>
    <n v="54.56"/>
  </r>
  <r>
    <n v="12.780000000000001"/>
  </r>
  <r>
    <n v="8.2700000000000014"/>
  </r>
  <r>
    <n v="15.650000000000006"/>
  </r>
  <r>
    <n v="19"/>
  </r>
  <r>
    <n v="16.050000000000004"/>
  </r>
  <r>
    <n v="16.139999999999986"/>
  </r>
  <r>
    <n v="8.7199999999999989"/>
  </r>
  <r>
    <n v="18.350000000000023"/>
  </r>
  <r>
    <n v="6.980000000000004"/>
  </r>
  <r>
    <n v="-56.12"/>
  </r>
  <r>
    <n v="19.639999999999986"/>
  </r>
  <r>
    <n v="15.1"/>
  </r>
  <r>
    <n v="14.349999999999994"/>
  </r>
  <r>
    <n v="16.18"/>
  </r>
  <r>
    <n v="11.740000000000002"/>
  </r>
  <r>
    <n v="15.130000000000003"/>
  </r>
  <r>
    <n v="7.7100000000000009"/>
  </r>
  <r>
    <n v="13.530000000000001"/>
  </r>
  <r>
    <n v="17.819999999999993"/>
  </r>
  <r>
    <n v="13.759999999999991"/>
  </r>
  <r>
    <n v="26.549999999999955"/>
  </r>
  <r>
    <n v="7.870000000000001"/>
  </r>
  <r>
    <n v="27.990000000000009"/>
  </r>
  <r>
    <n v="33.569999999999936"/>
  </r>
  <r>
    <n v="7.6499999999999986"/>
  </r>
  <r>
    <n v="18.799999999999983"/>
  </r>
  <r>
    <n v="14.100000000000005"/>
  </r>
  <r>
    <n v="14.930000000000007"/>
  </r>
  <r>
    <n v="16.150000000000006"/>
  </r>
  <r>
    <n v="16.110000000000007"/>
  </r>
  <r>
    <n v="15.100000000000001"/>
  </r>
  <r>
    <n v="15.100000000000001"/>
  </r>
  <r>
    <n v="196.11999999999998"/>
  </r>
  <r>
    <n v="204.11999999999998"/>
  </r>
  <r>
    <n v="213.11999999999998"/>
  </r>
  <r>
    <n v="22.9"/>
  </r>
  <r>
    <n v="15.39"/>
  </r>
  <r>
    <n v="39.06"/>
  </r>
  <r>
    <n v="15.980000000000004"/>
  </r>
  <r>
    <n v="884.14999999999986"/>
  </r>
  <r>
    <n v="911.17999999999984"/>
  </r>
  <r>
    <n v="30.299999999999983"/>
  </r>
  <r>
    <n v="18.280000000000005"/>
  </r>
  <r>
    <n v="19.970000000000027"/>
  </r>
  <r>
    <n v="19.28"/>
  </r>
  <r>
    <n v="12.480000000000004"/>
  </r>
  <r>
    <n v="11.850000000000001"/>
  </r>
  <r>
    <n v="19.32"/>
  </r>
  <r>
    <n v="16.820000000000007"/>
  </r>
  <r>
    <n v="15.100000000000001"/>
  </r>
  <r>
    <n v="16.599999999999994"/>
  </r>
  <r>
    <n v="16.759999999999991"/>
  </r>
  <r>
    <n v="11.850000000000001"/>
  </r>
  <r>
    <n v="72.940000000000012"/>
  </r>
  <r>
    <n v="133.03"/>
  </r>
  <r>
    <n v="20.129999999999995"/>
  </r>
  <r>
    <n v="15.199999999999996"/>
  </r>
  <r>
    <n v="13.579999999999998"/>
  </r>
  <r>
    <n v="17.949999999999989"/>
  </r>
  <r>
    <n v="17.619999999999997"/>
  </r>
  <r>
    <n v="29.090000000000003"/>
  </r>
  <r>
    <n v="249.56"/>
  </r>
  <r>
    <n v="249.56"/>
  </r>
  <r>
    <n v="12.690000000000001"/>
  </r>
  <r>
    <n v="15.229999999999997"/>
  </r>
  <r>
    <n v="16.459999999999994"/>
  </r>
  <r>
    <n v="15.379999999999995"/>
  </r>
  <r>
    <n v="19.600000000000009"/>
  </r>
  <r>
    <n v="8.82"/>
  </r>
  <r>
    <n v="34.199999999999989"/>
  </r>
  <r>
    <n v="99.759999999999991"/>
  </r>
  <r>
    <n v="22.019999999999982"/>
  </r>
  <r>
    <n v="15.100000000000001"/>
  </r>
  <r>
    <n v="14.449999999999989"/>
  </r>
  <r>
    <n v="17.190000000000001"/>
  </r>
  <r>
    <n v="7.7800000000000011"/>
  </r>
  <r>
    <n v="14.61"/>
  </r>
  <r>
    <n v="19.28"/>
  </r>
  <r>
    <n v="55.550000000000011"/>
  </r>
  <r>
    <n v="11.850000000000001"/>
  </r>
  <r>
    <n v="15.510000000000005"/>
  </r>
  <r>
    <n v="17.879999999999995"/>
  </r>
  <r>
    <n v="9.3700000000000045"/>
  </r>
  <r>
    <n v="17.109999999999957"/>
  </r>
  <r>
    <n v="15.229999999999999"/>
  </r>
  <r>
    <n v="12.43"/>
  </r>
  <r>
    <n v="16.79"/>
  </r>
  <r>
    <n v="23.810000000000002"/>
  </r>
  <r>
    <n v="15.449999999999996"/>
  </r>
  <r>
    <n v="7.3899999999999988"/>
  </r>
  <r>
    <n v="-75.600000000000009"/>
  </r>
  <r>
    <n v="-34.31"/>
  </r>
  <r>
    <n v="-71.94"/>
  </r>
  <r>
    <n v="102.9"/>
  </r>
  <r>
    <n v="102.9"/>
  </r>
  <r>
    <n v="14.850000000000023"/>
  </r>
  <r>
    <n v="25.049999999999997"/>
  </r>
  <r>
    <n v="15.579999999999998"/>
  </r>
  <r>
    <n v="19.580000000000005"/>
  </r>
  <r>
    <n v="14.52"/>
  </r>
  <r>
    <n v="8.9300000000000068"/>
  </r>
  <r>
    <n v="7.7799999999999976"/>
  </r>
  <r>
    <n v="16.110000000000007"/>
  </r>
  <r>
    <n v="13.629999999999995"/>
  </r>
  <r>
    <n v="133.23999999999998"/>
  </r>
  <r>
    <n v="22.970000000000006"/>
  </r>
  <r>
    <n v="-69.23"/>
  </r>
  <r>
    <n v="1"/>
  </r>
  <r>
    <n v="10.060000000000002"/>
  </r>
  <r>
    <n v="15.299999999999997"/>
  </r>
  <r>
    <n v="12.969999999999999"/>
  </r>
  <r>
    <n v="11.850000000000001"/>
  </r>
  <r>
    <n v="63.11"/>
  </r>
  <r>
    <n v="330.70000000000005"/>
  </r>
  <r>
    <n v="330.70000000000005"/>
  </r>
  <r>
    <n v="330.70000000000005"/>
  </r>
  <r>
    <n v="330.70000000000005"/>
  </r>
  <r>
    <n v="18.300000000000004"/>
  </r>
  <r>
    <n v="21.779999999999973"/>
  </r>
  <r>
    <n v="17.739999999999995"/>
  </r>
  <r>
    <n v="19.78"/>
  </r>
  <r>
    <n v="19.040000000000003"/>
  </r>
  <r>
    <n v="71.58"/>
  </r>
  <r>
    <n v="71.58"/>
  </r>
  <r>
    <n v="21.150000000000002"/>
  </r>
  <r>
    <n v="22.140000000000004"/>
  </r>
  <r>
    <n v="394.84"/>
  </r>
  <r>
    <n v="184.83999999999997"/>
  </r>
  <r>
    <n v="15.38000000000001"/>
  </r>
  <r>
    <n v="25.330000000000041"/>
  </r>
  <r>
    <n v="32.310000000000016"/>
  </r>
  <r>
    <n v="165.14"/>
  </r>
  <r>
    <n v="19.419999999999987"/>
  </r>
  <r>
    <n v="15.239999999999995"/>
  </r>
  <r>
    <n v="25.599999999999994"/>
  </r>
  <r>
    <n v="8.2700000000000031"/>
  </r>
  <r>
    <n v="25.150000000000006"/>
  </r>
  <r>
    <n v="28.389999999999986"/>
  </r>
  <r>
    <n v="46.850000000000023"/>
  </r>
  <r>
    <n v="7.7800000000000047"/>
  </r>
  <r>
    <n v="118.78999999999999"/>
  </r>
  <r>
    <n v="124.78999999999999"/>
  </r>
  <r>
    <n v="122.55"/>
  </r>
  <r>
    <n v="13.079999999999998"/>
  </r>
  <r>
    <n v="24.340000000000003"/>
  </r>
  <r>
    <n v="14.61"/>
  </r>
  <r>
    <n v="17.75"/>
  </r>
  <r>
    <n v="168.57"/>
  </r>
  <r>
    <n v="15.430000000000007"/>
  </r>
  <r>
    <n v="17.299999999999983"/>
  </r>
  <r>
    <n v="20.689999999999998"/>
  </r>
  <r>
    <n v="34.15"/>
  </r>
  <r>
    <n v="14.430000000000007"/>
  </r>
  <r>
    <n v="17.230000000000004"/>
  </r>
  <r>
    <n v="17.799999999999997"/>
  </r>
  <r>
    <n v="152.6"/>
  </r>
  <r>
    <n v="22.810000000000002"/>
  </r>
  <r>
    <n v="29.009999999999991"/>
  </r>
  <r>
    <n v="20.92999999999995"/>
  </r>
  <r>
    <n v="19.660000000000004"/>
  </r>
  <r>
    <n v="14.100000000000001"/>
  </r>
  <r>
    <n v="16.119999999999997"/>
  </r>
  <r>
    <n v="90.239999999999981"/>
  </r>
  <r>
    <n v="9.4399999999999977"/>
  </r>
  <r>
    <n v="26.910000000000025"/>
  </r>
  <r>
    <n v="15.159999999999997"/>
  </r>
  <r>
    <n v="1044.78"/>
  </r>
  <r>
    <n v="1054.8899999999999"/>
  </r>
  <r>
    <n v="927.53"/>
  </r>
  <r>
    <n v="1103.03"/>
  </r>
  <r>
    <n v="1032.29"/>
  </r>
  <r>
    <n v="23.610000000000014"/>
  </r>
  <r>
    <n v="21.189999999999998"/>
  </r>
  <r>
    <n v="41.449999999999989"/>
  </r>
  <r>
    <n v="15.089999999999975"/>
  </r>
  <r>
    <n v="15.72999999999999"/>
  </r>
  <r>
    <n v="16.329999999999998"/>
  </r>
  <r>
    <n v="86.610000000000014"/>
  </r>
  <r>
    <n v="19.32"/>
  </r>
  <r>
    <n v="15.319999999999993"/>
  </r>
  <r>
    <n v="16.22999999999999"/>
  </r>
  <r>
    <n v="32.210000000000036"/>
  </r>
  <r>
    <n v="220.74999999999997"/>
  </r>
  <r>
    <n v="18.209999999999994"/>
  </r>
  <r>
    <n v="15.289999999999992"/>
  </r>
  <r>
    <n v="19.660000000000004"/>
  </r>
  <r>
    <n v="10.060000000000002"/>
  </r>
  <r>
    <n v="21.259999999999991"/>
  </r>
  <r>
    <n v="29.569999999999936"/>
  </r>
  <r>
    <n v="33.14"/>
  </r>
  <r>
    <n v="11.900000000000006"/>
  </r>
  <r>
    <n v="27.5"/>
  </r>
  <r>
    <n v="21.77000000000001"/>
  </r>
  <r>
    <n v="18.75"/>
  </r>
  <r>
    <n v="43.78"/>
  </r>
  <r>
    <n v="43.78"/>
  </r>
  <r>
    <n v="12.479999999999997"/>
  </r>
  <r>
    <n v="9.3399999999999963"/>
  </r>
  <r>
    <n v="9.1200000000000045"/>
  </r>
  <r>
    <n v="23.42"/>
  </r>
  <r>
    <n v="9.5300000000000011"/>
  </r>
  <r>
    <n v="12.680000000000007"/>
  </r>
  <r>
    <n v="15.72999999999999"/>
  </r>
  <r>
    <n v="7.3900000000000006"/>
  </r>
  <r>
    <n v="11.850000000000005"/>
  </r>
  <r>
    <n v="21.639999999999986"/>
  </r>
  <r>
    <n v="117.84"/>
  </r>
  <r>
    <n v="19.840000000000003"/>
  </r>
  <r>
    <n v="8.7199999999999989"/>
  </r>
  <r>
    <n v="15.23"/>
  </r>
  <r>
    <n v="15.379999999999995"/>
  </r>
  <r>
    <n v="17.670000000000002"/>
  </r>
  <r>
    <n v="16.32"/>
  </r>
  <r>
    <n v="17.93"/>
  </r>
  <r>
    <n v="16.79"/>
  </r>
  <r>
    <n v="-40.489999999999995"/>
  </r>
  <r>
    <n v="-2.3500000000000014"/>
  </r>
  <r>
    <n v="54.20999999999998"/>
  </r>
  <r>
    <n v="737.93000000000006"/>
  </r>
  <r>
    <n v="14.519999999999982"/>
  </r>
  <r>
    <n v="26.819999999999993"/>
  </r>
  <r>
    <n v="18.239999999999995"/>
  </r>
  <r>
    <n v="11.730000000000004"/>
  </r>
  <r>
    <n v="28.75"/>
  </r>
  <r>
    <n v="17.600000000000001"/>
  </r>
  <r>
    <n v="73.240000000000009"/>
  </r>
  <r>
    <n v="12.829999999999998"/>
  </r>
  <r>
    <n v="14.520000000000001"/>
  </r>
  <r>
    <n v="16.920000000000002"/>
  </r>
  <r>
    <n v="66.709999999999994"/>
  </r>
  <r>
    <n v="37.709999999999994"/>
  </r>
  <r>
    <n v="18.819999999999993"/>
  </r>
  <r>
    <n v="27.5"/>
  </r>
  <r>
    <n v="77.64"/>
  </r>
  <r>
    <n v="21.5"/>
  </r>
  <r>
    <n v="9.3400000000000034"/>
  </r>
  <r>
    <n v="11.85"/>
  </r>
  <r>
    <n v="7.8200000000000074"/>
  </r>
  <r>
    <n v="23.069999999999993"/>
  </r>
  <r>
    <n v="8.7199999999999989"/>
  </r>
  <r>
    <n v="7.6400000000000006"/>
  </r>
  <r>
    <n v="9.3400000000000034"/>
  </r>
  <r>
    <n v="27.159999999999997"/>
  </r>
  <r>
    <n v="44.47"/>
  </r>
  <r>
    <n v="17.46999999999997"/>
  </r>
  <r>
    <n v="27.840000000000003"/>
  </r>
  <r>
    <n v="8.720000000000006"/>
  </r>
  <r>
    <n v="11.850000000000001"/>
  </r>
  <r>
    <n v="11.850000000000001"/>
  </r>
  <r>
    <n v="12.689999999999998"/>
  </r>
  <r>
    <n v="17.93"/>
  </r>
  <r>
    <n v="18.230000000000004"/>
  </r>
  <r>
    <n v="18.210000000000008"/>
  </r>
  <r>
    <n v="16.350000000000001"/>
  </r>
  <r>
    <n v="7.779999999999994"/>
  </r>
  <r>
    <n v="39.02000000000001"/>
  </r>
  <r>
    <n v="24.840000000000003"/>
  </r>
  <r>
    <n v="7.7800000000000047"/>
  </r>
  <r>
    <n v="29.829999999999984"/>
  </r>
  <r>
    <n v="51.819999999999993"/>
  </r>
  <r>
    <n v="50.919999999999995"/>
  </r>
  <r>
    <n v="21.11999999999999"/>
  </r>
  <r>
    <n v="-13.729999999999999"/>
  </r>
  <r>
    <n v="10.46"/>
  </r>
  <r>
    <n v="18.290000000000006"/>
  </r>
  <r>
    <n v="12.059999999999988"/>
  </r>
  <r>
    <n v="17.399999999999991"/>
  </r>
  <r>
    <n v="18.310000000000002"/>
  </r>
  <r>
    <n v="15.169999999999995"/>
  </r>
  <r>
    <n v="-132.97999999999999"/>
  </r>
  <r>
    <n v="-175"/>
  </r>
  <r>
    <n v="23.559999999999995"/>
  </r>
  <r>
    <n v="14.200000000000003"/>
  </r>
  <r>
    <n v="37.26"/>
  </r>
  <r>
    <n v="18.709999999999994"/>
  </r>
  <r>
    <n v="51.509999999999991"/>
  </r>
  <r>
    <n v="24.049999999999997"/>
  </r>
  <r>
    <n v="13.899999999999999"/>
  </r>
  <r>
    <n v="18.299999999999983"/>
  </r>
  <r>
    <n v="15.150000000000006"/>
  </r>
  <r>
    <n v="8.3199999999999932"/>
  </r>
  <r>
    <n v="18.689999999999998"/>
  </r>
  <r>
    <n v="15.100000000000001"/>
  </r>
  <r>
    <n v="15.100000000000001"/>
  </r>
  <r>
    <n v="17.97"/>
  </r>
  <r>
    <n v="16.790000000000003"/>
  </r>
  <r>
    <n v="15.100000000000001"/>
  </r>
  <r>
    <n v="81.009999999999991"/>
  </r>
  <r>
    <n v="21.910000000000004"/>
  </r>
  <r>
    <n v="10.419999999999987"/>
  </r>
  <r>
    <n v="17.919999999999995"/>
  </r>
  <r>
    <n v="37.67"/>
  </r>
  <r>
    <n v="8.64"/>
  </r>
  <r>
    <n v="37.049999999999955"/>
  </r>
  <r>
    <n v="8.7199999999999989"/>
  </r>
  <r>
    <n v="16.5"/>
  </r>
  <r>
    <n v="16.699999999999989"/>
  </r>
  <r>
    <n v="23.39"/>
  </r>
  <r>
    <n v="-96.42"/>
  </r>
  <r>
    <n v="28.75"/>
  </r>
  <r>
    <n v="18.43"/>
  </r>
  <r>
    <n v="19.379999999999995"/>
  </r>
  <r>
    <n v="15.170000000000002"/>
  </r>
  <r>
    <n v="46.639999999999986"/>
  </r>
  <r>
    <n v="27.349999999999994"/>
  </r>
  <r>
    <n v="58.45"/>
  </r>
  <r>
    <n v="18.72"/>
  </r>
  <r>
    <n v="15.590000000000003"/>
  </r>
  <r>
    <n v="23.699999999999989"/>
  </r>
  <r>
    <n v="95.239999999999981"/>
  </r>
  <r>
    <n v="23.669999999999987"/>
  </r>
  <r>
    <n v="17.829999999999984"/>
  </r>
  <r>
    <n v="23.300000000000011"/>
  </r>
  <r>
    <n v="112.37"/>
  </r>
  <r>
    <n v="14.659999999999997"/>
  </r>
  <r>
    <n v="8.34"/>
  </r>
  <r>
    <n v="18.730000000000018"/>
  </r>
  <r>
    <n v="12.040000000000006"/>
  </r>
  <r>
    <n v="18.259999999999991"/>
  </r>
  <r>
    <n v="8.3000000000000114"/>
  </r>
  <r>
    <n v="19.11"/>
  </r>
  <r>
    <n v="15.379999999999995"/>
  </r>
  <r>
    <n v="15.100000000000001"/>
  </r>
  <r>
    <n v="14.1"/>
  </r>
  <r>
    <n v="18.090000000000003"/>
  </r>
  <r>
    <n v="57.52000000000001"/>
  </r>
  <r>
    <n v="16.139999999999986"/>
  </r>
  <r>
    <n v="22.509999999999991"/>
  </r>
  <r>
    <n v="18.230000000000004"/>
  </r>
  <r>
    <n v="12.689999999999998"/>
  </r>
  <r>
    <n v="15.79"/>
  </r>
  <r>
    <n v="12.480000000000004"/>
  </r>
  <r>
    <n v="17.649999999999977"/>
  </r>
  <r>
    <n v="15.100000000000001"/>
  </r>
  <r>
    <n v="-38.78"/>
  </r>
  <r>
    <n v="-43.45"/>
  </r>
  <r>
    <n v="14.100000000000001"/>
  </r>
  <r>
    <n v="15.569999999999993"/>
  </r>
  <r>
    <n v="18.150000000000006"/>
  </r>
  <r>
    <n v="17.349999999999994"/>
  </r>
  <r>
    <n v="32.769999999999996"/>
  </r>
  <r>
    <n v="18.439999999999998"/>
  </r>
  <r>
    <n v="14.100000000000001"/>
  </r>
  <r>
    <n v="18.95999999999998"/>
  </r>
  <r>
    <n v="8.75"/>
  </r>
  <r>
    <n v="18.650000000000006"/>
  </r>
  <r>
    <n v="17.669999999999995"/>
  </r>
  <r>
    <n v="18.980000000000018"/>
  </r>
  <r>
    <n v="73.12"/>
  </r>
  <r>
    <n v="122"/>
  </r>
  <r>
    <n v="9.8400000000000034"/>
  </r>
  <r>
    <n v="-72.66"/>
  </r>
  <r>
    <n v="29.030000000000008"/>
  </r>
  <r>
    <n v="40.370000000000005"/>
  </r>
  <r>
    <n v="24.819999999999936"/>
  </r>
  <r>
    <n v="10.460000000000008"/>
  </r>
  <r>
    <n v="14.149999999999999"/>
  </r>
  <r>
    <n v="14.149999999999999"/>
  </r>
  <r>
    <n v="13.409999999999997"/>
  </r>
  <r>
    <n v="12.719999999999999"/>
  </r>
  <r>
    <n v="102.94999999999999"/>
  </r>
  <r>
    <n v="96.949999999999989"/>
  </r>
  <r>
    <n v="34.379999999999995"/>
  </r>
  <r>
    <n v="7.8099999999999881"/>
  </r>
  <r>
    <n v="37.050000000000011"/>
  </r>
  <r>
    <n v="220.74999999999997"/>
  </r>
  <r>
    <n v="11.790000000000006"/>
  </r>
  <r>
    <n v="14"/>
  </r>
  <r>
    <n v="8.990000000000002"/>
  </r>
  <r>
    <n v="15.100000000000001"/>
  </r>
  <r>
    <n v="27.17"/>
  </r>
  <r>
    <n v="23.830000000000013"/>
  </r>
  <r>
    <n v="223.52999999999997"/>
  </r>
  <r>
    <n v="212.52999999999997"/>
  </r>
  <r>
    <n v="15.08"/>
  </r>
  <r>
    <n v="-12.75"/>
  </r>
  <r>
    <n v="13.079999999999998"/>
  </r>
  <r>
    <n v="27.570000000000007"/>
  </r>
  <r>
    <n v="25.909999999999997"/>
  </r>
  <r>
    <n v="19.659999999999997"/>
  </r>
  <r>
    <n v="23.260000000000005"/>
  </r>
  <r>
    <n v="18.799999999999955"/>
  </r>
  <r>
    <n v="64.5"/>
  </r>
  <r>
    <n v="50.5"/>
  </r>
  <r>
    <n v="76.670000000000016"/>
  </r>
  <r>
    <n v="275.77000000000004"/>
  </r>
  <r>
    <n v="14.119999999999997"/>
  </r>
  <r>
    <n v="15.920000000000073"/>
  </r>
  <r>
    <n v="9.5099999999999909"/>
  </r>
  <r>
    <n v="9.4399999999999977"/>
  </r>
  <r>
    <n v="7.8799999999999955"/>
  </r>
  <r>
    <n v="17.72"/>
  </r>
  <r>
    <n v="18.159999999999997"/>
  </r>
  <r>
    <n v="26.160000000000025"/>
  </r>
  <r>
    <n v="16.819999999999993"/>
  </r>
  <r>
    <n v="8.3000000000000007"/>
  </r>
  <r>
    <n v="34.269999999999982"/>
  </r>
  <r>
    <n v="12.739999999999995"/>
  </r>
  <r>
    <n v="12.480000000000004"/>
  </r>
  <r>
    <n v="17.600000000000001"/>
  </r>
  <r>
    <n v="7.7799999999999994"/>
  </r>
  <r>
    <n v="17.629999999999995"/>
  </r>
  <r>
    <n v="33.550000000000011"/>
  </r>
  <r>
    <n v="21.770000000000003"/>
  </r>
  <r>
    <n v="18.78"/>
  </r>
  <r>
    <n v="8.1199999999999903"/>
  </r>
  <r>
    <n v="324.10000000000002"/>
  </r>
  <r>
    <n v="25.120000000000005"/>
  </r>
  <r>
    <n v="11.900000000000006"/>
  </r>
  <r>
    <n v="146.54"/>
  </r>
  <r>
    <n v="145.54"/>
  </r>
  <r>
    <n v="18.960000000000008"/>
  </r>
  <r>
    <n v="8.7299999999999969"/>
  </r>
  <r>
    <n v="45.129999999999995"/>
  </r>
  <r>
    <n v="16.049999999999983"/>
  </r>
  <r>
    <n v="14.069999999999993"/>
  </r>
  <r>
    <n v="15.439999999999998"/>
  </r>
  <r>
    <n v="58.580000000000005"/>
  </r>
  <r>
    <n v="7.7799999999999994"/>
  </r>
  <r>
    <n v="18.229999999999997"/>
  </r>
  <r>
    <n v="35.25"/>
  </r>
  <r>
    <n v="-238.92000000000002"/>
  </r>
  <r>
    <n v="-291.49"/>
  </r>
  <r>
    <n v="14.439999999999998"/>
  </r>
  <r>
    <n v="18.549999999999997"/>
  </r>
  <r>
    <n v="14.100000000000001"/>
  </r>
  <r>
    <n v="22.349999999999994"/>
  </r>
  <r>
    <n v="14.520000000000003"/>
  </r>
  <r>
    <n v="16.25"/>
  </r>
  <r>
    <n v="15.170000000000002"/>
  </r>
  <r>
    <n v="15.379999999999995"/>
  </r>
  <r>
    <n v="8.25"/>
  </r>
  <r>
    <n v="-27.4"/>
  </r>
  <r>
    <n v="14.379999999999995"/>
  </r>
  <r>
    <n v="9.4700000000000273"/>
  </r>
  <r>
    <n v="16.11999999999999"/>
  </r>
  <r>
    <n v="19.189999999999984"/>
  </r>
  <r>
    <n v="17.939999999999998"/>
  </r>
  <r>
    <n v="1711.7"/>
  </r>
  <r>
    <n v="1716.79"/>
  </r>
  <r>
    <n v="13.299999999999983"/>
  </r>
  <r>
    <n v="25.569999999999993"/>
  </r>
  <r>
    <n v="8.2700000000000031"/>
  </r>
  <r>
    <n v="11.340000000000003"/>
  </r>
  <r>
    <n v="10.96"/>
  </r>
  <r>
    <n v="14.86999999999999"/>
  </r>
  <r>
    <n v="11.149999999999999"/>
  </r>
  <r>
    <n v="27.310000000000002"/>
  </r>
  <r>
    <n v="21.250000000000007"/>
  </r>
  <r>
    <n v="17.949999999999989"/>
  </r>
  <r>
    <n v="7.3900000000000006"/>
  </r>
  <r>
    <n v="94.299999999999983"/>
  </r>
  <r>
    <n v="14.100000000000001"/>
  </r>
  <r>
    <n v="38.589999999999996"/>
  </r>
  <r>
    <n v="16.680000000000007"/>
  </r>
  <r>
    <n v="34.54000000000002"/>
  </r>
  <r>
    <n v="20.059999999999988"/>
  </r>
  <r>
    <n v="23.309999999999988"/>
  </r>
  <r>
    <n v="87.859999999999985"/>
  </r>
  <r>
    <n v="16.009999999999991"/>
  </r>
  <r>
    <n v="15.669999999999987"/>
  </r>
  <r>
    <n v="13.139999999999986"/>
  </r>
  <r>
    <n v="16.159999999999997"/>
  </r>
  <r>
    <n v="17.739999999999995"/>
  </r>
  <r>
    <n v="12.79"/>
  </r>
  <r>
    <n v="41.110000000000007"/>
  </r>
  <r>
    <n v="10.96"/>
  </r>
  <r>
    <n v="39.910000000000025"/>
  </r>
  <r>
    <n v="16.25"/>
  </r>
  <r>
    <n v="13.369999999999997"/>
  </r>
  <r>
    <n v="21.150000000000006"/>
  </r>
  <r>
    <n v="14.149999999999999"/>
  </r>
  <r>
    <n v="35.76"/>
  </r>
  <r>
    <n v="20.639999999999986"/>
  </r>
  <r>
    <n v="19.170000000000002"/>
  </r>
  <r>
    <n v="7.8100000000000023"/>
  </r>
  <r>
    <n v="8.7199999999999989"/>
  </r>
  <r>
    <n v="22.850000000000009"/>
  </r>
  <r>
    <n v="7.4600000000000044"/>
  </r>
  <r>
    <n v="8.7199999999999989"/>
  </r>
  <r>
    <n v="18.890000000000015"/>
  </r>
  <r>
    <n v="18.569999999999993"/>
  </r>
  <r>
    <n v="205.87999999999997"/>
  </r>
  <r>
    <n v="18.629999999999995"/>
  </r>
  <r>
    <n v="20.46"/>
  </r>
  <r>
    <n v="14.04000000000002"/>
  </r>
  <r>
    <n v="15.100000000000005"/>
  </r>
  <r>
    <n v="8.9399999999999977"/>
  </r>
  <r>
    <n v="-23.5"/>
  </r>
  <r>
    <n v="6.0300000000000011"/>
  </r>
  <r>
    <n v="27.590000000000003"/>
  </r>
  <r>
    <n v="57.799999999999983"/>
  </r>
  <r>
    <n v="45.019999999999996"/>
  </r>
  <r>
    <n v="19.389999999999986"/>
  </r>
  <r>
    <n v="39.170000000000016"/>
  </r>
  <r>
    <n v="17.839999999999989"/>
  </r>
  <r>
    <n v="29.33"/>
  </r>
  <r>
    <n v="14.079999999999998"/>
  </r>
  <r>
    <n v="18.230000000000004"/>
  </r>
  <r>
    <n v="27.510000000000005"/>
  </r>
  <r>
    <n v="16.599999999999994"/>
  </r>
  <r>
    <n v="16.329999999999984"/>
  </r>
  <r>
    <n v="13.370000000000005"/>
  </r>
  <r>
    <n v="11.850000000000001"/>
  </r>
  <r>
    <n v="233.66"/>
  </r>
  <r>
    <n v="25.740000000000009"/>
  </r>
  <r>
    <n v="17.700000000000003"/>
  </r>
  <r>
    <n v="13.379999999999995"/>
  </r>
  <r>
    <n v="15.790000000000003"/>
  </r>
  <r>
    <n v="38.77000000000001"/>
  </r>
  <r>
    <n v="23.909999999999997"/>
  </r>
  <r>
    <n v="20.989999999999995"/>
  </r>
  <r>
    <n v="8.8800000000000026"/>
  </r>
  <r>
    <n v="8.2900000000000027"/>
  </r>
  <r>
    <n v="18.019999999999996"/>
  </r>
  <r>
    <n v="12.75"/>
  </r>
  <r>
    <n v="19.829999999999998"/>
  </r>
  <r>
    <n v="35.46"/>
  </r>
  <r>
    <n v="27.61"/>
  </r>
  <r>
    <n v="19.11"/>
  </r>
  <r>
    <n v="13.440000000000005"/>
  </r>
  <r>
    <n v="28.420000000000016"/>
  </r>
  <r>
    <n v="12.899999999999999"/>
  </r>
  <r>
    <n v="15.100000000000001"/>
  </r>
  <r>
    <n v="108.12"/>
  </r>
  <r>
    <n v="44.550000000000011"/>
  </r>
  <r>
    <n v="37.70999999999998"/>
  </r>
  <r>
    <n v="22.389999999999986"/>
  </r>
  <r>
    <n v="15.200000000000003"/>
  </r>
  <r>
    <n v="128.47000000000003"/>
  </r>
  <r>
    <n v="37.970000000000006"/>
  </r>
  <r>
    <n v="16.329999999999998"/>
  </r>
  <r>
    <n v="8.8800000000000026"/>
  </r>
  <r>
    <n v="13.20999999999998"/>
  </r>
  <r>
    <n v="26.910000000000025"/>
  </r>
  <r>
    <n v="23.29"/>
  </r>
  <r>
    <n v="34.440000000000012"/>
  </r>
  <r>
    <n v="18.329999999999998"/>
  </r>
  <r>
    <n v="150.41"/>
  </r>
  <r>
    <n v="177.72"/>
  </r>
  <r>
    <n v="27.230000000000004"/>
  </r>
  <r>
    <n v="26.919999999999987"/>
  </r>
  <r>
    <n v="14.1"/>
  </r>
  <r>
    <n v="17.77000000000001"/>
  </r>
  <r>
    <n v="16.060000000000002"/>
  </r>
  <r>
    <n v="7.7800000000000011"/>
  </r>
  <r>
    <n v="84.16"/>
  </r>
  <r>
    <n v="217.6"/>
  </r>
  <r>
    <n v="202.6"/>
  </r>
  <r>
    <n v="11.730000000000004"/>
  </r>
  <r>
    <n v="7.3899999999999988"/>
  </r>
  <r>
    <n v="10.670000000000002"/>
  </r>
  <r>
    <n v="17.809999999999988"/>
  </r>
  <r>
    <n v="16.11999999999999"/>
  </r>
  <r>
    <n v="9.5399999999999991"/>
  </r>
  <r>
    <n v="37.14"/>
  </r>
  <r>
    <n v="130.19999999999999"/>
  </r>
  <r>
    <n v="18.229999999999997"/>
  </r>
  <r>
    <n v="18.3"/>
  </r>
  <r>
    <n v="13.370000000000005"/>
  </r>
  <r>
    <n v="8.2899999999999991"/>
  </r>
  <r>
    <n v="285.93"/>
  </r>
  <r>
    <n v="368.93"/>
  </r>
  <r>
    <n v="386.03000000000003"/>
  </r>
  <r>
    <n v="13.440000000000005"/>
  </r>
  <r>
    <n v="11.769999999999996"/>
  </r>
  <r>
    <n v="85.690000000000012"/>
  </r>
  <r>
    <n v="67.69"/>
  </r>
  <r>
    <n v="19.72999999999999"/>
  </r>
  <r>
    <n v="-8.3100000000000023"/>
  </r>
  <r>
    <n v="-105.47"/>
  </r>
  <r>
    <n v="16.11"/>
  </r>
  <r>
    <n v="18"/>
  </r>
  <r>
    <n v="65.47999999999999"/>
  </r>
  <r>
    <n v="25.28"/>
  </r>
  <r>
    <n v="67.050000000000011"/>
  </r>
  <r>
    <n v="15.109999999999985"/>
  </r>
  <r>
    <n v="7.7800000000000011"/>
  </r>
  <r>
    <n v="23.690000000000026"/>
  </r>
  <r>
    <n v="15.100000000000001"/>
  </r>
  <r>
    <n v="20.609999999999985"/>
  </r>
  <r>
    <n v="10.47999999999999"/>
  </r>
  <r>
    <n v="9.3399999999999963"/>
  </r>
  <r>
    <n v="22.71999999999997"/>
  </r>
  <r>
    <n v="14.699999999999989"/>
  </r>
  <r>
    <n v="17.059999999999999"/>
  </r>
  <r>
    <n v="25.810000000000002"/>
  </r>
  <r>
    <n v="22.21"/>
  </r>
  <r>
    <n v="14.569999999999993"/>
  </r>
  <r>
    <n v="20.980000000000004"/>
  </r>
  <r>
    <n v="17.090000000000003"/>
  </r>
  <r>
    <n v="19.89"/>
  </r>
  <r>
    <n v="17.939999999999998"/>
  </r>
  <r>
    <n v="17.939999999999998"/>
  </r>
  <r>
    <n v="81.08"/>
  </r>
  <r>
    <n v="12.25"/>
  </r>
  <r>
    <n v="14.870000000000005"/>
  </r>
  <r>
    <n v="13.649999999999991"/>
  </r>
  <r>
    <n v="60.68"/>
  </r>
  <r>
    <n v="60.68"/>
  </r>
  <r>
    <n v="16.11"/>
  </r>
  <r>
    <n v="16.120000000000005"/>
  </r>
  <r>
    <n v="17.190000000000005"/>
  </r>
  <r>
    <n v="110.36"/>
  </r>
  <r>
    <n v="15.229999999999997"/>
  </r>
  <r>
    <n v="15.100000000000001"/>
  </r>
  <r>
    <n v="7.7800000000000011"/>
  </r>
  <r>
    <n v="11.850000000000001"/>
  </r>
  <r>
    <n v="18.579999999999984"/>
  </r>
  <r>
    <n v="175.64"/>
  </r>
  <r>
    <n v="11.979999999999997"/>
  </r>
  <r>
    <n v="18.53"/>
  </r>
  <r>
    <n v="11.730000000000004"/>
  </r>
  <r>
    <n v="16.400000000000002"/>
  </r>
  <r>
    <n v="20.050000000000011"/>
  </r>
  <r>
    <n v="27.449999999999989"/>
  </r>
  <r>
    <n v="15.159999999999997"/>
  </r>
  <r>
    <n v="12.090000000000003"/>
  </r>
  <r>
    <n v="16.70999999999998"/>
  </r>
  <r>
    <n v="153.1"/>
  </r>
  <r>
    <n v="163.1"/>
  </r>
  <r>
    <n v="17.489999999999981"/>
  </r>
  <r>
    <n v="13.450000000000003"/>
  </r>
  <r>
    <n v="15.199999999999996"/>
  </r>
  <r>
    <n v="17.20999999999998"/>
  </r>
  <r>
    <n v="24.190000000000055"/>
  </r>
  <r>
    <n v="22.299999999999997"/>
  </r>
  <r>
    <n v="175.88"/>
  </r>
  <r>
    <n v="665.85"/>
  </r>
  <r>
    <n v="12.790000000000003"/>
  </r>
  <r>
    <n v="12.370000000000005"/>
  </r>
  <r>
    <n v="174.34"/>
  </r>
  <r>
    <n v="24.829999999999984"/>
  </r>
  <r>
    <n v="148.13"/>
  </r>
  <r>
    <n v="40.370000000000005"/>
  </r>
  <r>
    <n v="35.809999999999988"/>
  </r>
  <r>
    <n v="25.689999999999998"/>
  </r>
  <r>
    <n v="12.79"/>
  </r>
  <r>
    <n v="7.7799999999999994"/>
  </r>
  <r>
    <n v="18.03"/>
  </r>
  <r>
    <n v="37.04"/>
  </r>
  <r>
    <n v="25.040000000000006"/>
  </r>
  <r>
    <n v="13.260000000000005"/>
  </r>
  <r>
    <n v="25.630000000000003"/>
  </r>
  <r>
    <n v="14.159999999999997"/>
  </r>
  <r>
    <n v="135.79999999999998"/>
  </r>
  <r>
    <n v="15.100000000000001"/>
  </r>
  <r>
    <n v="12.79"/>
  </r>
  <r>
    <n v="17.879999999999995"/>
  </r>
  <r>
    <n v="12.990000000000009"/>
  </r>
  <r>
    <n v="23.18"/>
  </r>
  <r>
    <n v="46.83"/>
  </r>
  <r>
    <n v="13.159999999999997"/>
  </r>
  <r>
    <n v="69.710000000000036"/>
  </r>
  <r>
    <n v="12.75"/>
  </r>
  <r>
    <n v="19.319999999999993"/>
  </r>
  <r>
    <n v="18.180000000000007"/>
  </r>
  <r>
    <n v="24.799999999999955"/>
  </r>
  <r>
    <n v="12.790000000000003"/>
  </r>
  <r>
    <n v="25.909999999999997"/>
  </r>
  <r>
    <n v="16.79"/>
  </r>
  <r>
    <n v="14.100000000000001"/>
  </r>
  <r>
    <n v="17.630000000000003"/>
  </r>
  <r>
    <n v="15.379999999999995"/>
  </r>
  <r>
    <n v="12.969999999999999"/>
  </r>
  <r>
    <n v="19.599999999999994"/>
  </r>
  <r>
    <n v="15.100000000000001"/>
  </r>
  <r>
    <n v="23.069999999999993"/>
  </r>
  <r>
    <n v="16.79"/>
  </r>
  <r>
    <n v="29.120000000000005"/>
  </r>
  <r>
    <n v="10.96"/>
  </r>
  <r>
    <n v="18.299999999999983"/>
  </r>
  <r>
    <n v="10.590000000000032"/>
  </r>
  <r>
    <n v="7.8700000000000045"/>
  </r>
  <r>
    <n v="8.11"/>
  </r>
  <r>
    <n v="16.700000000000003"/>
  </r>
  <r>
    <n v="18.090000000000003"/>
  </r>
  <r>
    <n v="44.110000000000127"/>
  </r>
  <r>
    <n v="19.180000000000007"/>
  </r>
  <r>
    <n v="18.97999999999999"/>
  </r>
  <r>
    <n v="18.990000000000009"/>
  </r>
  <r>
    <n v="17.28"/>
  </r>
  <r>
    <n v="16.600000000000001"/>
  </r>
  <r>
    <n v="248.01999999999998"/>
  </r>
  <r>
    <n v="11.850000000000005"/>
  </r>
  <r>
    <n v="58.32000000000005"/>
  </r>
  <r>
    <n v="23.269999999999996"/>
  </r>
  <r>
    <n v="428.28"/>
  </r>
  <r>
    <n v="64.350000000000023"/>
  </r>
  <r>
    <n v="17.169999999999987"/>
  </r>
  <r>
    <n v="122.31999999999994"/>
  </r>
  <r>
    <n v="13.469999999999999"/>
  </r>
  <r>
    <n v="7.3900000000000006"/>
  </r>
  <r>
    <n v="14.599999999999994"/>
  </r>
  <r>
    <n v="11.150000000000006"/>
  </r>
  <r>
    <n v="15.879999999999995"/>
  </r>
  <r>
    <n v="12.649999999999991"/>
  </r>
  <r>
    <n v="70.039999999999992"/>
  </r>
  <r>
    <n v="-26.019999999999996"/>
  </r>
  <r>
    <n v="-67.009999999999991"/>
  </r>
  <r>
    <n v="-82.57"/>
  </r>
  <r>
    <n v="-359.38"/>
  </r>
  <r>
    <n v="-359.77"/>
  </r>
  <r>
    <n v="20.650000000000034"/>
  </r>
  <r>
    <n v="-163.58000000000001"/>
  </r>
  <r>
    <n v="-49.04000000000002"/>
  </r>
  <r>
    <n v="14.769999999999996"/>
  </r>
  <r>
    <n v="25.189999999999998"/>
  </r>
  <r>
    <n v="20.629999999999995"/>
  </r>
  <r>
    <n v="15.5"/>
  </r>
  <r>
    <n v="62.009999999999991"/>
  </r>
  <r>
    <n v="20.989999999999995"/>
  </r>
  <r>
    <n v="20.990000000000009"/>
  </r>
  <r>
    <n v="14.520000000000003"/>
  </r>
  <r>
    <n v="43.41"/>
  </r>
  <r>
    <n v="23.049999999999997"/>
  </r>
  <r>
    <n v="33.909999999999997"/>
  </r>
  <r>
    <n v="8.7199999999999989"/>
  </r>
  <r>
    <n v="14.509999999999998"/>
  </r>
  <r>
    <n v="14.520000000000003"/>
  </r>
  <r>
    <n v="188.54999999999995"/>
  </r>
  <r>
    <n v="230.05"/>
  </r>
  <r>
    <n v="38.64"/>
  </r>
  <r>
    <n v="7.7800000000000011"/>
  </r>
  <r>
    <n v="19.190000000000026"/>
  </r>
  <r>
    <n v="23.830000000000013"/>
  </r>
  <r>
    <n v="16.160000000000004"/>
  </r>
  <r>
    <n v="-80.03"/>
  </r>
  <r>
    <n v="-4.9000000000000057"/>
  </r>
  <r>
    <n v="21.11999999999999"/>
  </r>
  <r>
    <n v="15.100000000000001"/>
  </r>
  <r>
    <n v="7.7800000000000011"/>
  </r>
  <r>
    <n v="18.039999999999992"/>
  </r>
  <r>
    <n v="9.0899999999999892"/>
  </r>
  <r>
    <n v="15.689999999999998"/>
  </r>
  <r>
    <n v="89.699999999999989"/>
  </r>
  <r>
    <n v="90.49"/>
  </r>
  <r>
    <n v="16.660000000000082"/>
  </r>
  <r>
    <n v="8.1900000000000048"/>
  </r>
  <r>
    <n v="-48.34"/>
  </r>
  <r>
    <n v="15.200000000000003"/>
  </r>
  <r>
    <n v="22.060000000000002"/>
  </r>
  <r>
    <n v="15.100000000000001"/>
  </r>
  <r>
    <n v="10.470000000000027"/>
  </r>
  <r>
    <n v="26.27000000000001"/>
  </r>
  <r>
    <n v="20.22999999999999"/>
  </r>
  <r>
    <n v="14.25"/>
  </r>
  <r>
    <n v="15.239999999999995"/>
  </r>
  <r>
    <n v="14.86"/>
  </r>
  <r>
    <n v="20.22999999999999"/>
  </r>
  <r>
    <n v="140.88"/>
  </r>
  <r>
    <n v="19.390000000000043"/>
  </r>
  <r>
    <n v="18.589999999999989"/>
  </r>
  <r>
    <n v="17.63"/>
  </r>
  <r>
    <n v="14.930000000000007"/>
  </r>
  <r>
    <n v="18.23"/>
  </r>
  <r>
    <n v="17.25"/>
  </r>
  <r>
    <n v="15.590000000000003"/>
  </r>
  <r>
    <n v="49.920000000000016"/>
  </r>
  <r>
    <n v="15.480000000000004"/>
  </r>
  <r>
    <n v="13.71"/>
  </r>
  <r>
    <n v="7.7800000000000011"/>
  </r>
  <r>
    <n v="23.130000000000003"/>
  </r>
  <r>
    <n v="1.1899999999999977"/>
  </r>
  <r>
    <n v="-89.210000000000008"/>
  </r>
  <r>
    <n v="7.7800000000000011"/>
  </r>
  <r>
    <n v="12.819999999999993"/>
  </r>
  <r>
    <n v="14.100000000000001"/>
  </r>
  <r>
    <n v="160.12"/>
  </r>
  <r>
    <n v="21.15"/>
  </r>
  <r>
    <n v="15.100000000000005"/>
  </r>
  <r>
    <n v="-87.67"/>
  </r>
  <r>
    <n v="10.099999999999994"/>
  </r>
  <r>
    <n v="11.789999999999992"/>
  </r>
  <r>
    <n v="37.449999999999996"/>
  </r>
  <r>
    <n v="15.300000000000004"/>
  </r>
  <r>
    <n v="13.830000000000013"/>
  </r>
  <r>
    <n v="29.92999999999995"/>
  </r>
  <r>
    <n v="15.100000000000001"/>
  </r>
  <r>
    <n v="15.229999999999999"/>
  </r>
  <r>
    <n v="14.100000000000001"/>
  </r>
  <r>
    <n v="9.5100000000000051"/>
  </r>
  <r>
    <n v="7.7800000000000047"/>
  </r>
  <r>
    <n v="17.129999999999995"/>
  </r>
  <r>
    <n v="23.169999999999987"/>
  </r>
  <r>
    <n v="11.85"/>
  </r>
  <r>
    <n v="15.1"/>
  </r>
  <r>
    <n v="8.82"/>
  </r>
  <r>
    <n v="17.64"/>
  </r>
  <r>
    <n v="23.080000000000041"/>
  </r>
  <r>
    <n v="15.230000000000004"/>
  </r>
  <r>
    <n v="34.15"/>
  </r>
  <r>
    <n v="8.7199999999999989"/>
  </r>
  <r>
    <n v="18.769999999999982"/>
  </r>
  <r>
    <n v="17.63"/>
  </r>
  <r>
    <n v="8.7199999999999989"/>
  </r>
  <r>
    <n v="10.199999999999989"/>
  </r>
  <r>
    <n v="18.269999999999996"/>
  </r>
  <r>
    <n v="9.3799999999999955"/>
  </r>
  <r>
    <n v="23"/>
  </r>
  <r>
    <n v="22.47999999999999"/>
  </r>
  <r>
    <n v="57.28"/>
  </r>
  <r>
    <n v="22.060000000000002"/>
  </r>
  <r>
    <n v="17.75"/>
  </r>
  <r>
    <n v="18.739999999999995"/>
  </r>
  <r>
    <n v="16.39"/>
  </r>
  <r>
    <n v="8.269999999999996"/>
  </r>
  <r>
    <n v="14.22999999999999"/>
  </r>
  <r>
    <n v="8.4299999999999926"/>
  </r>
  <r>
    <n v="11.61999999999999"/>
  </r>
  <r>
    <n v="17.14"/>
  </r>
  <r>
    <n v="148.73999999999998"/>
  </r>
  <r>
    <n v="17.989999999999995"/>
  </r>
  <r>
    <n v="32.22"/>
  </r>
  <r>
    <n v="65.019999999999982"/>
  </r>
  <r>
    <n v="17.049999999999997"/>
  </r>
  <r>
    <n v="18.309999999999999"/>
  </r>
  <r>
    <n v="7.7800000000000011"/>
  </r>
  <r>
    <n v="13.5"/>
  </r>
  <r>
    <n v="16.600000000000001"/>
  </r>
  <r>
    <n v="17.97"/>
  </r>
  <r>
    <n v="15.89"/>
  </r>
  <r>
    <n v="12.480000000000004"/>
  </r>
  <r>
    <n v="8.2599999999999909"/>
  </r>
  <r>
    <n v="45.69"/>
  </r>
  <r>
    <n v="45.69"/>
  </r>
  <r>
    <n v="7.7800000000000011"/>
  </r>
  <r>
    <n v="30.359999999999985"/>
  </r>
  <r>
    <n v="14.100000000000005"/>
  </r>
  <r>
    <n v="9.7699999999999818"/>
  </r>
  <r>
    <n v="7.7799999999999994"/>
  </r>
  <r>
    <n v="19.46"/>
  </r>
  <r>
    <n v="13.569999999999993"/>
  </r>
  <r>
    <n v="17.739999999999995"/>
  </r>
  <r>
    <n v="57.96"/>
  </r>
  <r>
    <n v="16.829999999999984"/>
  </r>
  <r>
    <n v="22.060000000000002"/>
  </r>
  <r>
    <n v="38.310000000000031"/>
  </r>
  <r>
    <n v="16.050000000000004"/>
  </r>
  <r>
    <n v="16.459999999999994"/>
  </r>
  <r>
    <n v="11.899999999999999"/>
  </r>
  <r>
    <n v="7.8100000000000023"/>
  </r>
  <r>
    <n v="22.850000000000005"/>
  </r>
  <r>
    <n v="15.100000000000001"/>
  </r>
  <r>
    <n v="16.11"/>
  </r>
  <r>
    <n v="18.789999999999992"/>
  </r>
  <r>
    <n v="48.720000000000027"/>
  </r>
  <r>
    <n v="9.9400000000000048"/>
  </r>
  <r>
    <n v="17.669999999999995"/>
  </r>
  <r>
    <n v="15.700000000000003"/>
  </r>
  <r>
    <n v="-11.490000000000002"/>
  </r>
  <r>
    <n v="-13.150000000000002"/>
  </r>
  <r>
    <n v="53.6"/>
  </r>
  <r>
    <n v="7.7800000000000011"/>
  </r>
  <r>
    <n v="11.980000000000004"/>
  </r>
  <r>
    <n v="16.930000000000007"/>
  </r>
  <r>
    <n v="69.78"/>
  </r>
  <r>
    <n v="27.539999999999992"/>
  </r>
  <r>
    <n v="18.509999999999991"/>
  </r>
  <r>
    <n v="10.069999999999993"/>
  </r>
  <r>
    <n v="22.139999999999986"/>
  </r>
  <r>
    <n v="34.340000000000032"/>
  </r>
  <r>
    <n v="16.550000000000011"/>
  </r>
  <r>
    <n v="6.7800000000000011"/>
  </r>
  <r>
    <n v="49.509999999999991"/>
  </r>
  <r>
    <n v="33.080000000000013"/>
  </r>
  <r>
    <n v="21.35"/>
  </r>
  <r>
    <n v="12.509999999999991"/>
  </r>
  <r>
    <n v="96.820000000000164"/>
  </r>
  <r>
    <n v="17.960000000000008"/>
  </r>
  <r>
    <n v="7.5699999999999932"/>
  </r>
  <r>
    <n v="17.879999999999995"/>
  </r>
  <r>
    <n v="16.810000000000002"/>
  </r>
  <r>
    <n v="11.850000000000005"/>
  </r>
  <r>
    <n v="22.28"/>
  </r>
  <r>
    <n v="127.82"/>
  </r>
  <r>
    <n v="10.959999999999994"/>
  </r>
  <r>
    <n v="371.74"/>
  </r>
  <r>
    <n v="16.049999999999997"/>
  </r>
  <r>
    <n v="55.39"/>
  </r>
  <r>
    <n v="0"/>
  </r>
  <r>
    <n v="22.060000000000002"/>
  </r>
  <r>
    <n v="-40.740000000000009"/>
  </r>
  <r>
    <n v="-75.38000000000001"/>
  </r>
  <r>
    <n v="15.149999999999999"/>
  </r>
  <r>
    <n v="45.859999999999985"/>
  </r>
  <r>
    <n v="35.72999999999999"/>
  </r>
  <r>
    <n v="-33.369999999999997"/>
  </r>
  <r>
    <n v="13.530000000000001"/>
  </r>
  <r>
    <n v="11.519999999999982"/>
  </r>
  <r>
    <n v="28.090000000000032"/>
  </r>
  <r>
    <n v="23.559999999999995"/>
  </r>
  <r>
    <n v="23.430000000000007"/>
  </r>
  <r>
    <n v="11.850000000000001"/>
  </r>
  <r>
    <n v="25.180000000000007"/>
  </r>
  <r>
    <n v="17.600000000000001"/>
  </r>
  <r>
    <n v="18.86999999999999"/>
  </r>
  <r>
    <n v="10.96"/>
  </r>
  <r>
    <n v="14.100000000000001"/>
  </r>
  <r>
    <n v="16.739999999999995"/>
  </r>
  <r>
    <n v="19.620000000000005"/>
  </r>
  <r>
    <n v="17.450000000000003"/>
  </r>
  <r>
    <n v="15.11"/>
  </r>
  <r>
    <n v="56.360000000000014"/>
  </r>
  <r>
    <n v="7.3899999999999988"/>
  </r>
  <r>
    <n v="49.699999999999989"/>
  </r>
  <r>
    <n v="15.590000000000003"/>
  </r>
  <r>
    <n v="24.689999999999998"/>
  </r>
  <r>
    <n v="11.700000000000003"/>
  </r>
  <r>
    <n v="179.52"/>
  </r>
  <r>
    <n v="15.919999999999987"/>
  </r>
  <r>
    <n v="20.880000000000003"/>
  </r>
  <r>
    <n v="7.5799999999999983"/>
  </r>
  <r>
    <n v="13.489999999999981"/>
  </r>
  <r>
    <n v="19.970000000000027"/>
  </r>
  <r>
    <n v="14.100000000000005"/>
  </r>
  <r>
    <n v="8.8499999999999943"/>
  </r>
  <r>
    <n v="15.190000000000005"/>
  </r>
  <r>
    <n v="8.0300000000000011"/>
  </r>
  <r>
    <n v="44.699999999999989"/>
  </r>
  <r>
    <n v="17.93"/>
  </r>
  <r>
    <n v="30.580000000000041"/>
  </r>
  <r>
    <n v="11.850000000000001"/>
  </r>
  <r>
    <n v="14.100000000000001"/>
  </r>
  <r>
    <n v="14.520000000000003"/>
  </r>
  <r>
    <n v="11.39"/>
  </r>
  <r>
    <n v="23.649999999999977"/>
  </r>
  <r>
    <n v="27.059999999999988"/>
  </r>
  <r>
    <n v="20.53"/>
  </r>
  <r>
    <n v="40.379999999999995"/>
  </r>
  <r>
    <n v="-18.649999999999999"/>
  </r>
  <r>
    <n v="-0.47999999999999687"/>
  </r>
  <r>
    <n v="-5.9799999999999986"/>
  </r>
  <r>
    <n v="-16.759999999999998"/>
  </r>
  <r>
    <n v="98.399999999999977"/>
  </r>
  <r>
    <n v="22.85"/>
  </r>
  <r>
    <n v="15.239999999999995"/>
  </r>
  <r>
    <n v="25.63"/>
  </r>
  <r>
    <n v="14.549999999999983"/>
  </r>
  <r>
    <n v="7.7100000000000009"/>
  </r>
  <r>
    <n v="15.100000000000005"/>
  </r>
  <r>
    <n v="18.400000000000006"/>
  </r>
  <r>
    <n v="8.8400000000000034"/>
  </r>
  <r>
    <n v="11.990000000000009"/>
  </r>
  <r>
    <n v="12.030000000000001"/>
  </r>
  <r>
    <n v="22.060000000000002"/>
  </r>
  <r>
    <n v="16.589999999999989"/>
  </r>
  <r>
    <n v="126.38"/>
  </r>
  <r>
    <n v="126.38"/>
  </r>
  <r>
    <n v="18.990000000000009"/>
  </r>
  <r>
    <n v="9.3400000000000034"/>
  </r>
  <r>
    <n v="13.439999999999998"/>
  </r>
  <r>
    <n v="19.999999999999986"/>
  </r>
  <r>
    <n v="20.009999999999991"/>
  </r>
  <r>
    <n v="14.1"/>
  </r>
  <r>
    <n v="95.239999999999981"/>
  </r>
  <r>
    <n v="127.16000000000001"/>
  </r>
  <r>
    <n v="9.4499999999999886"/>
  </r>
  <r>
    <n v="11.850000000000005"/>
  </r>
  <r>
    <n v="11.799999999999997"/>
  </r>
  <r>
    <n v="14.149999999999999"/>
  </r>
  <r>
    <n v="7.7800000000000047"/>
  </r>
  <r>
    <n v="17.45999999999998"/>
  </r>
  <r>
    <n v="7.3900000000000041"/>
  </r>
  <r>
    <n v="12.159999999999997"/>
  </r>
  <r>
    <n v="18.72"/>
  </r>
  <r>
    <n v="15.100000000000001"/>
  </r>
  <r>
    <n v="10.129999999999999"/>
  </r>
  <r>
    <n v="-9.06"/>
  </r>
  <r>
    <n v="15.110000000000001"/>
  </r>
  <r>
    <n v="16.160000000000004"/>
  </r>
  <r>
    <n v="15.23"/>
  </r>
  <r>
    <n v="13.709999999999994"/>
  </r>
  <r>
    <n v="15.099999999999998"/>
  </r>
  <r>
    <n v="17.21"/>
  </r>
  <r>
    <n v="54.17"/>
  </r>
  <r>
    <n v="34.69"/>
  </r>
  <r>
    <n v="11.850000000000005"/>
  </r>
  <r>
    <n v="7.9399999999999977"/>
  </r>
  <r>
    <n v="15.980000000000004"/>
  </r>
  <r>
    <n v="15.229999999999999"/>
  </r>
  <r>
    <n v="19.47"/>
  </r>
  <r>
    <n v="38.45999999999998"/>
  </r>
  <r>
    <n v="15.039999999999992"/>
  </r>
  <r>
    <n v="14.159999999999997"/>
  </r>
  <r>
    <n v="12.480000000000004"/>
  </r>
  <r>
    <n v="7.7800000000000047"/>
  </r>
  <r>
    <n v="12.479999999999997"/>
  </r>
  <r>
    <n v="14.439999999999998"/>
  </r>
  <r>
    <n v="15.1"/>
  </r>
  <r>
    <n v="19.040000000000003"/>
  </r>
  <r>
    <n v="102.69"/>
  </r>
  <r>
    <n v="23.599999999999994"/>
  </r>
  <r>
    <n v="11.149999999999999"/>
  </r>
  <r>
    <n v="58.759999999999991"/>
  </r>
  <r>
    <n v="33.47999999999999"/>
  </r>
  <r>
    <n v="7.3900000000000006"/>
  </r>
  <r>
    <n v="199.39999999999998"/>
  </r>
  <r>
    <n v="12.060000000000002"/>
  </r>
  <r>
    <n v="48.940000000000012"/>
  </r>
  <r>
    <n v="17.950000000000003"/>
  </r>
  <r>
    <n v="16.57000000000005"/>
  </r>
  <r>
    <n v="15.100000000000001"/>
  </r>
  <r>
    <n v="0"/>
  </r>
  <r>
    <n v="18.229999999999997"/>
  </r>
  <r>
    <n v="23.190000000000012"/>
  </r>
  <r>
    <n v="15.100000000000005"/>
  </r>
  <r>
    <n v="105.38"/>
  </r>
  <r>
    <n v="18.23"/>
  </r>
  <r>
    <n v="121.33999999999999"/>
  </r>
  <r>
    <n v="114.63999999999999"/>
  </r>
  <r>
    <n v="7.4200000000000017"/>
  </r>
  <r>
    <n v="14.080000000000002"/>
  </r>
  <r>
    <n v="19.679999999999993"/>
  </r>
  <r>
    <n v="55.02"/>
  </r>
  <r>
    <n v="40.93"/>
  </r>
  <r>
    <n v="26.889999999999986"/>
  </r>
  <r>
    <n v="40.370000000000005"/>
  </r>
  <r>
    <n v="319.45000000000005"/>
  </r>
  <r>
    <n v="354.45000000000005"/>
  </r>
  <r>
    <n v="319.45000000000005"/>
  </r>
  <r>
    <n v="23.430000000000007"/>
  </r>
  <r>
    <n v="22.93"/>
  </r>
  <r>
    <n v="9.0900000000000034"/>
  </r>
  <r>
    <n v="15.590000000000003"/>
  </r>
  <r>
    <n v="13.270000000000003"/>
  </r>
  <r>
    <n v="57.989999999999981"/>
  </r>
  <r>
    <n v="15.100000000000001"/>
  </r>
  <r>
    <n v="17.600000000000001"/>
  </r>
  <r>
    <n v="13.889999999999986"/>
  </r>
  <r>
    <n v="23.099999999999994"/>
  </r>
  <r>
    <n v="11.729999999999997"/>
  </r>
  <r>
    <n v="16.79"/>
  </r>
  <r>
    <n v="13.47999999999999"/>
  </r>
  <r>
    <n v="25.289999999999992"/>
  </r>
  <r>
    <n v="12.79"/>
  </r>
  <r>
    <n v="14.560000000000002"/>
  </r>
  <r>
    <n v="8.4699999999999989"/>
  </r>
  <r>
    <n v="16.740000000000009"/>
  </r>
  <r>
    <n v="18.699999999999989"/>
  </r>
  <r>
    <n v="22.140000000000004"/>
  </r>
  <r>
    <n v="94.13000000000001"/>
  </r>
  <r>
    <n v="20.97999999999999"/>
  </r>
  <r>
    <n v="15.130000000000003"/>
  </r>
  <r>
    <n v="15.130000000000003"/>
  </r>
  <r>
    <n v="16.820000000000007"/>
  </r>
  <r>
    <n v="38.649999999999977"/>
  </r>
  <r>
    <n v="24.939999999999998"/>
  </r>
  <r>
    <n v="12.480000000000004"/>
  </r>
  <r>
    <n v="14.100000000000001"/>
  </r>
  <r>
    <n v="14.819999999999993"/>
  </r>
  <r>
    <n v="16.090000000000032"/>
  </r>
  <r>
    <n v="15.519999999999996"/>
  </r>
  <r>
    <n v="13.129999999999995"/>
  </r>
  <r>
    <n v="20.570000000000007"/>
  </r>
  <r>
    <n v="21.20999999999998"/>
  </r>
  <r>
    <n v="157.13999999999999"/>
  </r>
  <r>
    <n v="14.1"/>
  </r>
  <r>
    <n v="13.829999999999998"/>
  </r>
  <r>
    <n v="14.130000000000003"/>
  </r>
  <r>
    <n v="28.379999999999882"/>
  </r>
  <r>
    <n v="25.139999999999986"/>
  </r>
  <r>
    <n v="17.049999999999997"/>
  </r>
  <r>
    <n v="12.790000000000003"/>
  </r>
  <r>
    <n v="19.72999999999999"/>
  </r>
  <r>
    <n v="17.870000000000005"/>
  </r>
  <r>
    <n v="21.489999999999981"/>
  </r>
  <r>
    <n v="19.189999999999998"/>
  </r>
  <r>
    <n v="7.3900000000000006"/>
  </r>
  <r>
    <n v="20.060000000000002"/>
  </r>
  <r>
    <n v="102.1"/>
  </r>
  <r>
    <n v="23.28"/>
  </r>
  <r>
    <n v="-24.68"/>
  </r>
  <r>
    <n v="-6.1199999999999974"/>
  </r>
  <r>
    <n v="7.7800000000000011"/>
  </r>
  <r>
    <n v="15.420000000000002"/>
  </r>
  <r>
    <n v="14.100000000000001"/>
  </r>
  <r>
    <n v="20.869999999999997"/>
  </r>
  <r>
    <n v="22.060000000000002"/>
  </r>
  <r>
    <n v="68.520000000000039"/>
  </r>
  <r>
    <n v="24.149999999999977"/>
  </r>
  <r>
    <n v="15.100000000000005"/>
  </r>
  <r>
    <n v="7.4499999999999993"/>
  </r>
  <r>
    <n v="10.239999999999981"/>
  </r>
  <r>
    <n v="14.299999999999983"/>
  </r>
  <r>
    <n v="15.200000000000045"/>
  </r>
  <r>
    <n v="8.4099999999999966"/>
  </r>
  <r>
    <n v="15.100000000000001"/>
  </r>
  <r>
    <n v="13.549999999999997"/>
  </r>
  <r>
    <n v="13.280000000000001"/>
  </r>
  <r>
    <n v="12.689999999999998"/>
  </r>
  <r>
    <n v="26.329999999999984"/>
  </r>
  <r>
    <n v="17.069999999999993"/>
  </r>
  <r>
    <n v="17.049999999999997"/>
  </r>
  <r>
    <n v="22.52000000000001"/>
  </r>
  <r>
    <n v="18.769999999999996"/>
  </r>
  <r>
    <n v="22.080000000000013"/>
  </r>
  <r>
    <n v="8.7200000000000024"/>
  </r>
  <r>
    <n v="16.159999999999997"/>
  </r>
  <r>
    <n v="17.019999999999982"/>
  </r>
  <r>
    <n v="21.159999999999997"/>
  </r>
  <r>
    <n v="457.65999999999997"/>
  </r>
  <r>
    <n v="457.65999999999997"/>
  </r>
  <r>
    <n v="459.65"/>
  </r>
  <r>
    <n v="18.540000000000006"/>
  </r>
  <r>
    <n v="17.400000000000006"/>
  </r>
  <r>
    <n v="21.39"/>
  </r>
  <r>
    <n v="16.860000000000007"/>
  </r>
  <r>
    <n v="86.799999999999983"/>
  </r>
  <r>
    <n v="86.799999999999983"/>
  </r>
  <r>
    <n v="18.230000000000004"/>
  </r>
  <r>
    <n v="18.629999999999995"/>
  </r>
  <r>
    <n v="18.859999999999985"/>
  </r>
  <r>
    <n v="16.5"/>
  </r>
  <r>
    <n v="22.949999999999996"/>
  </r>
  <r>
    <n v="85.1"/>
  </r>
  <r>
    <n v="23.589999999999975"/>
  </r>
  <r>
    <n v="12.449999999999989"/>
  </r>
  <r>
    <n v="102.22"/>
  </r>
  <r>
    <n v="85.29"/>
  </r>
  <r>
    <n v="115.28999999999999"/>
  </r>
  <r>
    <n v="22.850000000000005"/>
  </r>
  <r>
    <n v="32.009999999999991"/>
  </r>
  <r>
    <n v="12.22999999999999"/>
  </r>
  <r>
    <n v="9.3400000000000034"/>
  </r>
  <r>
    <n v="21.710000000000008"/>
  </r>
  <r>
    <n v="15.189999999999998"/>
  </r>
  <r>
    <n v="14.100000000000001"/>
  </r>
  <r>
    <n v="11.850000000000001"/>
  </r>
  <r>
    <n v="14.370000000000005"/>
  </r>
  <r>
    <n v="83.87"/>
  </r>
  <r>
    <n v="83.87"/>
  </r>
  <r>
    <n v="83.97"/>
  </r>
  <r>
    <n v="59.389999999999986"/>
  </r>
  <r>
    <n v="175.66999999999996"/>
  </r>
  <r>
    <n v="17.600000000000001"/>
  </r>
  <r>
    <n v="17.600000000000001"/>
  </r>
  <r>
    <n v="7.4699999999999989"/>
  </r>
  <r>
    <n v="87.949999999999989"/>
  </r>
  <r>
    <n v="158"/>
  </r>
  <r>
    <n v="0"/>
  </r>
  <r>
    <n v="767.9"/>
  </r>
  <r>
    <n v="581.9"/>
  </r>
  <r>
    <n v="623"/>
  </r>
  <r>
    <n v="538.9"/>
  </r>
  <r>
    <n v="14.520000000000003"/>
  </r>
  <r>
    <n v="11.730000000000004"/>
  </r>
  <r>
    <n v="62.079999999999984"/>
  </r>
  <r>
    <n v="45.649999999999977"/>
  </r>
  <r>
    <n v="10.96"/>
  </r>
  <r>
    <n v="17.430000000000007"/>
  </r>
  <r>
    <n v="7.7800000000000011"/>
  </r>
  <r>
    <n v="37.919999999999995"/>
  </r>
  <r>
    <n v="21.480000000000004"/>
  </r>
  <r>
    <n v="16.459999999999994"/>
  </r>
  <r>
    <n v="13.870000000000005"/>
  </r>
  <r>
    <n v="7.7799999999999994"/>
  </r>
  <r>
    <n v="41.78"/>
  </r>
  <r>
    <n v="7.7800000000000011"/>
  </r>
  <r>
    <n v="42.38"/>
  </r>
  <r>
    <n v="36.409999999999968"/>
  </r>
  <r>
    <n v="139"/>
  </r>
  <r>
    <n v="18.36999999999999"/>
  </r>
  <r>
    <n v="13.550000000000011"/>
  </r>
  <r>
    <n v="51.330000000000013"/>
  </r>
  <r>
    <n v="13.520000000000003"/>
  </r>
  <r>
    <n v="8.7199999999999989"/>
  </r>
  <r>
    <n v="506.9"/>
  </r>
  <r>
    <n v="395.9"/>
  </r>
  <r>
    <n v="696"/>
  </r>
  <r>
    <n v="146.13"/>
  </r>
  <r>
    <n v="90.989999999999981"/>
  </r>
  <r>
    <n v="121.88999999999999"/>
  </r>
  <r>
    <n v="20.770000000000003"/>
  </r>
  <r>
    <n v="27.430000000000007"/>
  </r>
  <r>
    <n v="52.120000000000005"/>
  </r>
  <r>
    <n v="12.70000000000001"/>
  </r>
  <r>
    <n v="13.440000000000005"/>
  </r>
  <r>
    <n v="15.560000000000002"/>
  </r>
  <r>
    <n v="18.78"/>
  </r>
  <r>
    <n v="56.850000000000023"/>
  </r>
  <r>
    <n v="9.3400000000000034"/>
  </r>
  <r>
    <n v="39.33"/>
  </r>
  <r>
    <n v="25.559999999999945"/>
  </r>
  <r>
    <n v="13.919999999999987"/>
  </r>
  <r>
    <n v="38.94"/>
  </r>
  <r>
    <n v="14.099999999999998"/>
  </r>
  <r>
    <n v="53.400000000000006"/>
  </r>
  <r>
    <n v="21.189999999999998"/>
  </r>
  <r>
    <n v="43.190000000000012"/>
  </r>
  <r>
    <n v="16.72"/>
  </r>
  <r>
    <n v="17.669999999999987"/>
  </r>
  <r>
    <n v="16.410000000000011"/>
  </r>
  <r>
    <n v="-36.64"/>
  </r>
  <r>
    <n v="-36.65"/>
  </r>
  <r>
    <n v="-1.5700000000000003"/>
  </r>
  <r>
    <n v="26"/>
  </r>
  <r>
    <n v="14.100000000000001"/>
  </r>
  <r>
    <n v="36.879999999999967"/>
  </r>
  <r>
    <n v="18.309999999999999"/>
  </r>
  <r>
    <n v="15.870000000000005"/>
  </r>
  <r>
    <n v="16.79"/>
  </r>
  <r>
    <n v="21.129999999999995"/>
  </r>
  <r>
    <n v="32.28"/>
  </r>
  <r>
    <n v="16.79"/>
  </r>
  <r>
    <n v="16.849999999999994"/>
  </r>
  <r>
    <n v="15.38000000000001"/>
  </r>
  <r>
    <n v="50.95"/>
  </r>
  <r>
    <n v="17.060000000000002"/>
  </r>
  <r>
    <n v="4.45"/>
  </r>
  <r>
    <n v="-4.8499999999999996"/>
  </r>
  <r>
    <n v="7.8100000000000023"/>
  </r>
  <r>
    <n v="14.239999999999981"/>
  </r>
  <r>
    <n v="7.870000000000001"/>
  </r>
  <r>
    <n v="15.86"/>
  </r>
  <r>
    <n v="17.25"/>
  </r>
  <r>
    <n v="17.630000000000003"/>
  </r>
  <r>
    <n v="15.100000000000005"/>
  </r>
  <r>
    <n v="194.48000000000002"/>
  </r>
  <r>
    <n v="13.669999999999987"/>
  </r>
  <r>
    <n v="25.110000000000014"/>
  </r>
  <r>
    <n v="12.86"/>
  </r>
  <r>
    <n v="34.289999999999992"/>
  </r>
  <r>
    <n v="18.919999999999987"/>
  </r>
  <r>
    <n v="18.230000000000004"/>
  </r>
  <r>
    <n v="57.109999999999985"/>
  </r>
  <r>
    <n v="18.57"/>
  </r>
  <r>
    <n v="7.6099999999999994"/>
  </r>
  <r>
    <n v="50.5"/>
  </r>
  <r>
    <n v="14.719999999999999"/>
  </r>
  <r>
    <n v="15.100000000000005"/>
  </r>
  <r>
    <n v="15.100000000000001"/>
  </r>
  <r>
    <n v="222"/>
  </r>
  <r>
    <n v="182"/>
  </r>
  <r>
    <n v="14.100000000000001"/>
  </r>
  <r>
    <n v="13.099999999999994"/>
  </r>
  <r>
    <n v="19.040000000000003"/>
  </r>
  <r>
    <n v="10.960000000000004"/>
  </r>
  <r>
    <n v="32.68"/>
  </r>
  <r>
    <n v="8.2700000000000031"/>
  </r>
  <r>
    <n v="17.920000000000002"/>
  </r>
  <r>
    <n v="17.950000000000003"/>
  </r>
  <r>
    <n v="17.600000000000023"/>
  </r>
  <r>
    <n v="36.599999999999994"/>
  </r>
  <r>
    <n v="23.290000000000006"/>
  </r>
  <r>
    <n v="16.110000000000003"/>
  </r>
  <r>
    <n v="16.600000000000001"/>
  </r>
  <r>
    <n v="21.419999999999987"/>
  </r>
  <r>
    <n v="25.769999999999982"/>
  </r>
  <r>
    <n v="20.539999999999992"/>
  </r>
  <r>
    <n v="17.659999999999997"/>
  </r>
  <r>
    <n v="7.7800000000000011"/>
  </r>
  <r>
    <n v="18.620000000000005"/>
  </r>
  <r>
    <n v="13.75"/>
  </r>
  <r>
    <n v="8.7199999999999989"/>
  </r>
  <r>
    <n v="15.649999999999977"/>
  </r>
  <r>
    <n v="399.6"/>
  </r>
  <r>
    <n v="21.75"/>
  </r>
  <r>
    <n v="22.590000000000003"/>
  </r>
  <r>
    <n v="16.199999999999996"/>
  </r>
  <r>
    <n v="13.639999999999986"/>
  </r>
  <r>
    <n v="172.31"/>
  </r>
  <r>
    <n v="146.41"/>
  </r>
  <r>
    <n v="136.41"/>
  </r>
  <r>
    <n v="20.810000000000002"/>
  </r>
  <r>
    <n v="12.790000000000003"/>
  </r>
  <r>
    <n v="17"/>
  </r>
  <r>
    <n v="16.11"/>
  </r>
  <r>
    <n v="189.42"/>
  </r>
  <r>
    <n v="176.42"/>
  </r>
  <r>
    <n v="161.41999999999999"/>
  </r>
  <r>
    <n v="14.939999999999998"/>
  </r>
  <r>
    <n v="10.96"/>
  </r>
  <r>
    <n v="11.850000000000001"/>
  </r>
  <r>
    <n v="21.43"/>
  </r>
  <r>
    <n v="12.39"/>
  </r>
  <r>
    <n v="16.25"/>
  </r>
  <r>
    <n v="-2.5399999999999991"/>
  </r>
  <r>
    <n v="-4.879999999999999"/>
  </r>
  <r>
    <n v="15.569999999999993"/>
  </r>
  <r>
    <n v="17.810000000000002"/>
  </r>
  <r>
    <n v="112.10000000000002"/>
  </r>
  <r>
    <n v="18.909999999999997"/>
  </r>
  <r>
    <n v="8.2900000000000063"/>
  </r>
  <r>
    <n v="22.340000000000003"/>
  </r>
  <r>
    <n v="7.7799999999999994"/>
  </r>
  <r>
    <n v="12.680000000000007"/>
  </r>
  <r>
    <n v="17.600000000000001"/>
  </r>
  <r>
    <n v="9.3400000000000034"/>
  </r>
  <r>
    <n v="17.03"/>
  </r>
  <r>
    <n v="16.11"/>
  </r>
  <r>
    <n v="15.259999999999998"/>
  </r>
  <r>
    <n v="18.529999999999973"/>
  </r>
  <r>
    <n v="14.100000000000001"/>
  </r>
  <r>
    <n v="175.72000000000003"/>
  </r>
  <r>
    <n v="18.159999999999997"/>
  </r>
  <r>
    <n v="19.400000000000006"/>
  </r>
  <r>
    <n v="16.119999999999997"/>
  </r>
  <r>
    <n v="11.850000000000005"/>
  </r>
  <r>
    <n v="14.520000000000003"/>
  </r>
  <r>
    <n v="17.670000000000002"/>
  </r>
  <r>
    <n v="54.45"/>
  </r>
  <r>
    <n v="54.45"/>
  </r>
  <r>
    <n v="12.719999999999999"/>
  </r>
  <r>
    <n v="60.78"/>
  </r>
  <r>
    <n v="8.64"/>
  </r>
  <r>
    <n v="19.32"/>
  </r>
  <r>
    <n v="12.25"/>
  </r>
  <r>
    <n v="51.82"/>
  </r>
  <r>
    <n v="47.82"/>
  </r>
  <r>
    <n v="15.399999999999977"/>
  </r>
  <r>
    <n v="18.019999999999982"/>
  </r>
  <r>
    <n v="14.190000000000005"/>
  </r>
  <r>
    <n v="11.740000000000002"/>
  </r>
  <r>
    <n v="12.79"/>
  </r>
  <r>
    <n v="8.9499999999999886"/>
  </r>
  <r>
    <n v="16.939999999999998"/>
  </r>
  <r>
    <n v="65.22"/>
  </r>
  <r>
    <n v="65.22"/>
  </r>
  <r>
    <n v="14.100000000000001"/>
  </r>
  <r>
    <n v="27.220000000000027"/>
  </r>
  <r>
    <n v="7.3900000000000077"/>
  </r>
  <r>
    <n v="24.11"/>
  </r>
  <r>
    <n v="12.969999999999999"/>
  </r>
  <r>
    <n v="54.97"/>
  </r>
  <r>
    <n v="13.150000000000006"/>
  </r>
  <r>
    <n v="38.45999999999998"/>
  </r>
  <r>
    <n v="38.960000000000008"/>
  </r>
  <r>
    <n v="12.889999999999986"/>
  </r>
  <r>
    <n v="19.069999999999993"/>
  </r>
  <r>
    <n v="12.159999999999997"/>
  </r>
  <r>
    <n v="7.7100000000000009"/>
  </r>
  <r>
    <n v="9.6900000000000119"/>
  </r>
  <r>
    <n v="14.839999999999989"/>
  </r>
  <r>
    <n v="13.180000000000007"/>
  </r>
  <r>
    <n v="17"/>
  </r>
  <r>
    <n v="15.100000000000001"/>
  </r>
  <r>
    <n v="16.009999999999991"/>
  </r>
  <r>
    <n v="18.72"/>
  </r>
  <r>
    <n v="86.06"/>
  </r>
  <r>
    <n v="14.11"/>
  </r>
  <r>
    <n v="12.690000000000001"/>
  </r>
  <r>
    <n v="8.720000000000006"/>
  </r>
  <r>
    <n v="19.620000000000005"/>
  </r>
  <r>
    <n v="17.849999999999994"/>
  </r>
  <r>
    <n v="22.060000000000002"/>
  </r>
  <r>
    <n v="35.050000000000011"/>
  </r>
  <r>
    <n v="123.47999999999999"/>
  </r>
  <r>
    <n v="123.47999999999999"/>
  </r>
  <r>
    <n v="43.25"/>
  </r>
  <r>
    <n v="164.16"/>
  </r>
  <r>
    <n v="164.16"/>
  </r>
  <r>
    <n v="34.359999999999985"/>
  </r>
  <r>
    <n v="58.06"/>
  </r>
  <r>
    <n v="7.7800000000000011"/>
  </r>
  <r>
    <n v="15.150000000000006"/>
  </r>
  <r>
    <n v="8.8200000000000074"/>
  </r>
  <r>
    <n v="13.490000000000009"/>
  </r>
  <r>
    <n v="16.18"/>
  </r>
  <r>
    <n v="10.069999999999993"/>
  </r>
  <r>
    <n v="14.100000000000001"/>
  </r>
  <r>
    <n v="13.989999999999981"/>
  </r>
  <r>
    <n v="26.560000000000002"/>
  </r>
  <r>
    <n v="15.100000000000005"/>
  </r>
  <r>
    <n v="17.669999999999995"/>
  </r>
  <r>
    <n v="15.560000000000002"/>
  </r>
  <r>
    <n v="-13.079999999999998"/>
  </r>
  <r>
    <n v="-10.799999999999997"/>
  </r>
  <r>
    <n v="21.539999999999992"/>
  </r>
  <r>
    <n v="9.0199999999999818"/>
  </r>
  <r>
    <n v="157.44"/>
  </r>
  <r>
    <n v="31.090000000000032"/>
  </r>
  <r>
    <n v="14.14"/>
  </r>
  <r>
    <n v="9.3400000000000034"/>
  </r>
  <r>
    <n v="11.239999999999995"/>
  </r>
  <r>
    <n v="11.850000000000001"/>
  </r>
  <r>
    <n v="47.82"/>
  </r>
  <r>
    <n v="16.079999999999984"/>
  </r>
  <r>
    <n v="16.310000000000002"/>
  </r>
  <r>
    <n v="15.100000000000001"/>
  </r>
  <r>
    <n v="16.830000000000013"/>
  </r>
  <r>
    <n v="14.440000000000005"/>
  </r>
  <r>
    <n v="12.479999999999999"/>
  </r>
  <r>
    <n v="2.9299999999999979"/>
  </r>
  <r>
    <n v="24.009999999999998"/>
  </r>
  <r>
    <n v="14.459999999999999"/>
  </r>
  <r>
    <n v="24.900000000000006"/>
  </r>
  <r>
    <n v="849.78"/>
  </r>
  <r>
    <n v="499.28999999999996"/>
  </r>
  <r>
    <n v="9.5100000000000051"/>
  </r>
  <r>
    <n v="14.319999999999993"/>
  </r>
  <r>
    <n v="15.100000000000001"/>
  </r>
  <r>
    <n v="16.049999999999997"/>
  </r>
  <r>
    <n v="46.289999999999992"/>
  </r>
  <r>
    <n v="17.870000000000005"/>
  </r>
  <r>
    <n v="22.189999999999998"/>
  </r>
  <r>
    <n v="13.570000000000007"/>
  </r>
  <r>
    <n v="17.920000000000002"/>
  </r>
  <r>
    <n v="18.309999999999999"/>
  </r>
  <r>
    <n v="14.159999999999997"/>
  </r>
  <r>
    <n v="45"/>
  </r>
  <r>
    <n v="180"/>
  </r>
  <r>
    <n v="37.04"/>
  </r>
  <r>
    <n v="21.639999999999986"/>
  </r>
  <r>
    <n v="10.96"/>
  </r>
  <r>
    <n v="7.3900000000000006"/>
  </r>
  <r>
    <n v="32.94"/>
  </r>
  <r>
    <n v="25.180000000000007"/>
  </r>
  <r>
    <n v="14.879999999999995"/>
  </r>
  <r>
    <n v="7.3900000000000006"/>
  </r>
  <r>
    <n v="40.22999999999999"/>
  </r>
  <r>
    <n v="16.950000000000003"/>
  </r>
  <r>
    <n v="73.37"/>
  </r>
  <r>
    <n v="43.589999999999975"/>
  </r>
  <r>
    <n v="15.79"/>
  </r>
  <r>
    <n v="15.269999999999996"/>
  </r>
  <r>
    <n v="62.199999999999996"/>
  </r>
  <r>
    <n v="15.3"/>
  </r>
  <r>
    <n v="27.680000000000007"/>
  </r>
  <r>
    <n v="14.520000000000001"/>
  </r>
  <r>
    <n v="15.78000000000003"/>
  </r>
  <r>
    <n v="-142.84"/>
  </r>
  <r>
    <n v="15.52000000000001"/>
  </r>
  <r>
    <n v="10.460000000000008"/>
  </r>
  <r>
    <n v="19.950000000000045"/>
  </r>
  <r>
    <n v="31.549999999999983"/>
  </r>
  <r>
    <n v="14.54000000000002"/>
  </r>
  <r>
    <n v="25.470000000000013"/>
  </r>
  <r>
    <n v="22.740000000000009"/>
  </r>
  <r>
    <n v="83.359999999999985"/>
  </r>
  <r>
    <n v="23.430000000000007"/>
  </r>
  <r>
    <n v="41.669999999999987"/>
  </r>
  <r>
    <n v="13.719999999999999"/>
  </r>
  <r>
    <n v="82"/>
  </r>
  <r>
    <n v="108"/>
  </r>
  <r>
    <n v="22.870000000000005"/>
  </r>
  <r>
    <n v="9.4499999999999886"/>
  </r>
  <r>
    <n v="11.850000000000001"/>
  </r>
  <r>
    <n v="15.650000000000006"/>
  </r>
  <r>
    <n v="17.939999999999998"/>
  </r>
  <r>
    <n v="16.119999999999997"/>
  </r>
  <r>
    <n v="59.830000000000013"/>
  </r>
  <r>
    <n v="15.38000000000001"/>
  </r>
  <r>
    <n v="14.960000000000008"/>
  </r>
  <r>
    <n v="13.159999999999997"/>
  </r>
  <r>
    <n v="24.47999999999999"/>
  </r>
  <r>
    <n v="18.139999999999986"/>
  </r>
  <r>
    <n v="159.42999999999998"/>
  </r>
  <r>
    <n v="17.25"/>
  </r>
  <r>
    <n v="236.36999999999998"/>
  </r>
  <r>
    <n v="17.560000000000002"/>
  </r>
  <r>
    <n v="13.079999999999984"/>
  </r>
  <r>
    <n v="-157.31"/>
  </r>
  <r>
    <n v="18.259999999999998"/>
  </r>
  <r>
    <n v="16.069999999999993"/>
  </r>
  <r>
    <n v="12.939999999999998"/>
  </r>
  <r>
    <n v="16.47"/>
  </r>
  <r>
    <n v="-36.01"/>
  </r>
  <r>
    <n v="12.79"/>
  </r>
  <r>
    <n v="15.059999999999988"/>
  </r>
  <r>
    <n v="9.3400000000000034"/>
  </r>
  <r>
    <n v="16.36"/>
  </r>
  <r>
    <n v="53.539999999999992"/>
  </r>
  <r>
    <n v="16.209999999999994"/>
  </r>
  <r>
    <n v="7.3899999999999988"/>
  </r>
  <r>
    <n v="-34.72"/>
  </r>
  <r>
    <n v="-34.72"/>
  </r>
  <r>
    <n v="60.1"/>
  </r>
  <r>
    <n v="60.1"/>
  </r>
  <r>
    <n v="126.41999999999999"/>
  </r>
  <r>
    <n v="110.12"/>
  </r>
  <r>
    <n v="60.120000000000005"/>
  </r>
  <r>
    <n v="21.099999999999994"/>
  </r>
  <r>
    <n v="17.909999999999997"/>
  </r>
  <r>
    <n v="15.559999999999995"/>
  </r>
  <r>
    <n v="10.959999999999999"/>
  </r>
  <r>
    <n v="9.2399999999999949"/>
  </r>
  <r>
    <n v="13.239999999999981"/>
  </r>
  <r>
    <n v="38.990000000000009"/>
  </r>
  <r>
    <n v="384.96"/>
  </r>
  <r>
    <n v="38.25"/>
  </r>
  <r>
    <n v="77.039999999999992"/>
  </r>
  <r>
    <n v="7.3900000000000006"/>
  </r>
  <r>
    <n v="15.659999999999997"/>
  </r>
  <r>
    <n v="79.210000000000008"/>
  </r>
  <r>
    <n v="79.210000000000008"/>
  </r>
  <r>
    <n v="13.060000000000002"/>
  </r>
  <r>
    <n v="25.629999999999995"/>
  </r>
  <r>
    <n v="14.220000000000006"/>
  </r>
  <r>
    <n v="36.780000000000008"/>
  </r>
  <r>
    <n v="15.509999999999991"/>
  </r>
  <r>
    <n v="9.3500000000000227"/>
  </r>
  <r>
    <n v="12.849999999999994"/>
  </r>
  <r>
    <n v="8.7200000000000006"/>
  </r>
  <r>
    <n v="14.500000000000007"/>
  </r>
  <r>
    <n v="14.429999999999993"/>
  </r>
  <r>
    <n v="8.7200000000000024"/>
  </r>
  <r>
    <n v="27.47999999999999"/>
  </r>
  <r>
    <n v="15.23"/>
  </r>
  <r>
    <n v="16.78"/>
  </r>
  <r>
    <n v="35.739999999999981"/>
  </r>
  <r>
    <n v="16.79"/>
  </r>
  <r>
    <n v="11.729999999999997"/>
  </r>
  <r>
    <n v="23.759999999999991"/>
  </r>
  <r>
    <n v="13.440000000000005"/>
  </r>
  <r>
    <n v="21.330000000000013"/>
  </r>
  <r>
    <n v="7.3900000000000006"/>
  </r>
  <r>
    <n v="12.969999999999999"/>
  </r>
  <r>
    <n v="31.019999999999982"/>
  </r>
  <r>
    <n v="16.599999999999994"/>
  </r>
  <r>
    <n v="9.2399999999999949"/>
  </r>
  <r>
    <n v="15.39"/>
  </r>
  <r>
    <n v="15.39"/>
  </r>
  <r>
    <n v="19.739999999999981"/>
  </r>
  <r>
    <n v="7.7800000000000047"/>
  </r>
  <r>
    <n v="16.060000000000002"/>
  </r>
  <r>
    <n v="368.82000000000005"/>
  </r>
  <r>
    <n v="12.480000000000004"/>
  </r>
  <r>
    <n v="7.4399999999999977"/>
  </r>
  <r>
    <n v="8.7199999999999989"/>
  </r>
  <r>
    <n v="13.899999999999977"/>
  </r>
  <r>
    <n v="14.97999999999999"/>
  </r>
  <r>
    <n v="59.339999999999975"/>
  </r>
  <r>
    <n v="17.839999999999989"/>
  </r>
  <r>
    <n v="-15.879999999999999"/>
  </r>
  <r>
    <n v="9.610000000000003"/>
  </r>
  <r>
    <n v="17.369999999999997"/>
  </r>
  <r>
    <n v="19.299999999999955"/>
  </r>
  <r>
    <n v="7.8700000000000045"/>
  </r>
  <r>
    <n v="17.159999999999997"/>
  </r>
  <r>
    <n v="45.48"/>
  </r>
  <r>
    <n v="45.48"/>
  </r>
  <r>
    <n v="58.84"/>
  </r>
  <r>
    <n v="18.580000000000041"/>
  </r>
  <r>
    <n v="19.139999999999986"/>
  </r>
  <r>
    <n v="16.499999999999972"/>
  </r>
  <r>
    <n v="20.700000000000003"/>
  </r>
  <r>
    <n v="16.920000000000002"/>
  </r>
  <r>
    <n v="19.319999999999993"/>
  </r>
  <r>
    <n v="80.900000000000006"/>
  </r>
  <r>
    <n v="17.97"/>
  </r>
  <r>
    <n v="13.709999999999994"/>
  </r>
  <r>
    <n v="9.3400000000000034"/>
  </r>
  <r>
    <n v="18.269999999999996"/>
  </r>
  <r>
    <n v="19.459999999999994"/>
  </r>
  <r>
    <n v="55.009999999999991"/>
  </r>
  <r>
    <n v="22.909999999999997"/>
  </r>
  <r>
    <n v="30.43"/>
  </r>
  <r>
    <n v="30.43"/>
  </r>
  <r>
    <n v="11.850000000000001"/>
  </r>
  <r>
    <n v="13.509999999999991"/>
  </r>
  <r>
    <n v="118.47999999999999"/>
  </r>
  <r>
    <n v="16.32"/>
  </r>
  <r>
    <n v="36.049999999999997"/>
  </r>
  <r>
    <n v="17.630000000000003"/>
  </r>
  <r>
    <n v="57.25"/>
  </r>
  <r>
    <n v="18.07000000000005"/>
  </r>
  <r>
    <n v="18.689999999999998"/>
  </r>
  <r>
    <n v="15.47999999999999"/>
  </r>
  <r>
    <n v="39.419999999999987"/>
  </r>
  <r>
    <n v="13.929999999999978"/>
  </r>
  <r>
    <n v="12.009999999999998"/>
  </r>
  <r>
    <n v="17.939999999999998"/>
  </r>
  <r>
    <n v="41.19"/>
  </r>
  <r>
    <n v="16.79"/>
  </r>
  <r>
    <n v="97.889999999999986"/>
  </r>
  <r>
    <n v="76.88"/>
  </r>
  <r>
    <n v="20.070000000000007"/>
  </r>
  <r>
    <n v="19.32"/>
  </r>
  <r>
    <n v="13.069999999999993"/>
  </r>
  <r>
    <n v="8.4399999999999977"/>
  </r>
  <r>
    <n v="7.3900000000000006"/>
  </r>
  <r>
    <n v="17.950000000000003"/>
  </r>
  <r>
    <n v="15.100000000000001"/>
  </r>
  <r>
    <n v="15.230000000000004"/>
  </r>
  <r>
    <n v="12.810000000000002"/>
  </r>
  <r>
    <n v="12.810000000000002"/>
  </r>
  <r>
    <n v="24.060000000000002"/>
  </r>
  <r>
    <n v="34.31"/>
  </r>
  <r>
    <n v="12.79"/>
  </r>
  <r>
    <n v="47.889999999999986"/>
  </r>
  <r>
    <n v="26.259999999999991"/>
  </r>
  <r>
    <n v="7.7800000000000011"/>
  </r>
  <r>
    <n v="20.260000000000005"/>
  </r>
  <r>
    <n v="272.08000000000004"/>
  </r>
  <r>
    <n v="17.600000000000005"/>
  </r>
  <r>
    <n v="7.7800000000000011"/>
  </r>
  <r>
    <n v="16.72"/>
  </r>
  <r>
    <n v="11.759999999999991"/>
  </r>
  <r>
    <n v="-173.24"/>
  </r>
  <r>
    <n v="19.25"/>
  </r>
  <r>
    <n v="80.260000000000005"/>
  </r>
  <r>
    <n v="13.060000000000002"/>
  </r>
  <r>
    <n v="27.199999999999989"/>
  </r>
  <r>
    <n v="-229.83999999999997"/>
  </r>
  <r>
    <n v="-119.89999999999998"/>
  </r>
  <r>
    <n v="16.610000000000014"/>
  </r>
  <r>
    <n v="17.879999999999995"/>
  </r>
  <r>
    <n v="18.379999999999995"/>
  </r>
  <r>
    <n v="14.100000000000001"/>
  </r>
  <r>
    <n v="12.790000000000001"/>
  </r>
  <r>
    <n v="7.7800000000000011"/>
  </r>
  <r>
    <n v="70.700000000000273"/>
  </r>
  <r>
    <n v="17.340000000000003"/>
  </r>
  <r>
    <n v="15.099999999999994"/>
  </r>
  <r>
    <n v="13"/>
  </r>
  <r>
    <n v="55.409999999999968"/>
  </r>
  <r>
    <n v="16.18"/>
  </r>
  <r>
    <n v="18.229999999999997"/>
  </r>
  <r>
    <n v="26.470000000000006"/>
  </r>
  <r>
    <n v="37.550000000000011"/>
  </r>
  <r>
    <n v="14.150000000000006"/>
  </r>
  <r>
    <n v="11.850000000000001"/>
  </r>
  <r>
    <n v="15.039999999999992"/>
  </r>
  <r>
    <n v="9.61"/>
  </r>
  <r>
    <n v="7.7800000000000011"/>
  </r>
  <r>
    <n v="34.97999999999999"/>
  </r>
  <r>
    <n v="18.419999999999987"/>
  </r>
  <r>
    <n v="14.1"/>
  </r>
  <r>
    <n v="22.970000000000027"/>
  </r>
  <r>
    <n v="14.310000000000002"/>
  </r>
  <r>
    <n v="26.61"/>
  </r>
  <r>
    <n v="15.460000000000008"/>
  </r>
  <r>
    <n v="7.7800000000000011"/>
  </r>
  <r>
    <n v="11.850000000000001"/>
  </r>
  <r>
    <n v="27.079999999999984"/>
  </r>
  <r>
    <n v="12.819999999999993"/>
  </r>
  <r>
    <n v="105.13999999999999"/>
  </r>
  <r>
    <n v="13.339999999999996"/>
  </r>
  <r>
    <n v="19.179999999999978"/>
  </r>
  <r>
    <n v="25.190000000000005"/>
  </r>
  <r>
    <n v="15.200000000000003"/>
  </r>
  <r>
    <n v="9.4499999999999886"/>
  </r>
  <r>
    <n v="22.490000000000009"/>
  </r>
  <r>
    <n v="13.199999999999989"/>
  </r>
  <r>
    <n v="-129"/>
  </r>
  <r>
    <n v="-188.88"/>
  </r>
  <r>
    <n v="23.599999999999994"/>
  </r>
  <r>
    <n v="16.110000000000007"/>
  </r>
  <r>
    <n v="51.669999999999995"/>
  </r>
  <r>
    <n v="15.099999999999998"/>
  </r>
  <r>
    <n v="57.789999999999992"/>
  </r>
  <r>
    <n v="26.169999999999987"/>
  </r>
  <r>
    <n v="7.7800000000000011"/>
  </r>
  <r>
    <n v="33.340000000000032"/>
  </r>
  <r>
    <n v="19.129999999999995"/>
  </r>
  <r>
    <n v="10.289999999999992"/>
  </r>
  <r>
    <n v="9.4599999999999937"/>
  </r>
  <r>
    <n v="16"/>
  </r>
  <r>
    <n v="18.23"/>
  </r>
  <r>
    <n v="11.850000000000001"/>
  </r>
  <r>
    <n v="9.3400000000000034"/>
  </r>
  <r>
    <n v="17.159999999999997"/>
  </r>
  <r>
    <n v="15.229999999999997"/>
  </r>
  <r>
    <n v="144.85999999999999"/>
  </r>
  <r>
    <n v="64.949999999999989"/>
  </r>
  <r>
    <n v="46"/>
  </r>
  <r>
    <n v="48.009999999999991"/>
  </r>
  <r>
    <n v="18.159999999999997"/>
  </r>
  <r>
    <n v="57.239999999999995"/>
  </r>
  <r>
    <n v="17.78"/>
  </r>
  <r>
    <n v="14.650000000000006"/>
  </r>
  <r>
    <n v="17.659999999999997"/>
  </r>
  <r>
    <n v="13.409999999999997"/>
  </r>
  <r>
    <n v="43.889999999999986"/>
  </r>
  <r>
    <n v="22.800000000000011"/>
  </r>
  <r>
    <n v="8.11"/>
  </r>
  <r>
    <n v="26.180000000000007"/>
  </r>
  <r>
    <n v="27.449999999999989"/>
  </r>
  <r>
    <n v="16.050000000000011"/>
  </r>
  <r>
    <n v="14.329999999999998"/>
  </r>
  <r>
    <n v="12.79"/>
  </r>
  <r>
    <n v="12.84"/>
  </r>
  <r>
    <n v="17.169999999999959"/>
  </r>
  <r>
    <n v="19.879999999999995"/>
  </r>
  <r>
    <n v="133.09"/>
  </r>
  <r>
    <n v="16.11"/>
  </r>
  <r>
    <n v="49.860000000000014"/>
  </r>
  <r>
    <n v="15.100000000000001"/>
  </r>
  <r>
    <n v="12.479999999999999"/>
  </r>
  <r>
    <n v="38.039999999999992"/>
  </r>
  <r>
    <n v="14.520000000000003"/>
  </r>
  <r>
    <n v="24.720000000000027"/>
  </r>
  <r>
    <n v="18.389999999999986"/>
  </r>
  <r>
    <n v="30.699999999999989"/>
  </r>
  <r>
    <n v="15.919999999999987"/>
  </r>
  <r>
    <n v="17.989999999999995"/>
  </r>
  <r>
    <n v="11.850000000000001"/>
  </r>
  <r>
    <n v="11.729999999999997"/>
  </r>
  <r>
    <n v="23.699999999999989"/>
  </r>
  <r>
    <n v="84"/>
  </r>
  <r>
    <n v="60.78"/>
  </r>
  <r>
    <n v="13.61"/>
  </r>
  <r>
    <n v="13.419999999999987"/>
  </r>
  <r>
    <n v="17.879999999999995"/>
  </r>
  <r>
    <n v="18.579999999999998"/>
  </r>
  <r>
    <n v="-66.860000000000014"/>
  </r>
  <r>
    <n v="9.9999999999994316E-2"/>
  </r>
  <r>
    <n v="44.830000000000041"/>
  </r>
  <r>
    <n v="14.52"/>
  </r>
  <r>
    <n v="11.729999999999999"/>
  </r>
  <r>
    <n v="8.3199999999999932"/>
  </r>
  <r>
    <n v="20.560000000000002"/>
  </r>
  <r>
    <n v="11.86999999999999"/>
  </r>
  <r>
    <n v="17.689999999999998"/>
  </r>
  <r>
    <n v="15.539999999999992"/>
  </r>
  <r>
    <n v="27.58"/>
  </r>
  <r>
    <n v="16.57000000000005"/>
  </r>
  <r>
    <n v="19.659999999999997"/>
  </r>
  <r>
    <n v="10.090000000000003"/>
  </r>
  <r>
    <n v="43.69"/>
  </r>
  <r>
    <n v="60.720000000000027"/>
  </r>
  <r>
    <n v="59.83"/>
  </r>
  <r>
    <n v="16.599999999999994"/>
  </r>
  <r>
    <n v="62.300000000000004"/>
  </r>
  <r>
    <n v="22.57000000000005"/>
  </r>
  <r>
    <n v="74.099999999999994"/>
  </r>
  <r>
    <n v="11.729999999999997"/>
  </r>
  <r>
    <n v="54.68"/>
  </r>
  <r>
    <n v="22.340000000000003"/>
  </r>
  <r>
    <n v="11.899999999999999"/>
  </r>
  <r>
    <n v="12.889999999999986"/>
  </r>
  <r>
    <n v="20.150000000000006"/>
  </r>
  <r>
    <n v="16.430000000000007"/>
  </r>
  <r>
    <n v="18.919999999999987"/>
  </r>
  <r>
    <n v="16.289999999999992"/>
  </r>
  <r>
    <n v="19.540000000000006"/>
  </r>
  <r>
    <n v="15.229999999999997"/>
  </r>
  <r>
    <n v="16.809999999999988"/>
  </r>
  <r>
    <n v="17.949999999999996"/>
  </r>
  <r>
    <n v="12.690000000000005"/>
  </r>
  <r>
    <n v="10.370000000000005"/>
  </r>
  <r>
    <n v="29.370000000000005"/>
  </r>
  <r>
    <n v="17.53"/>
  </r>
  <r>
    <n v="13.25"/>
  </r>
  <r>
    <n v="17.920000000000002"/>
  </r>
  <r>
    <n v="7.7800000000000047"/>
  </r>
  <r>
    <n v="18.039999999999992"/>
  </r>
  <r>
    <n v="0"/>
  </r>
  <r>
    <n v="17.159999999999997"/>
  </r>
  <r>
    <n v="7.7800000000000011"/>
  </r>
  <r>
    <n v="11.760000000000005"/>
  </r>
  <r>
    <n v="12.79"/>
  </r>
  <r>
    <n v="13.370000000000005"/>
  </r>
  <r>
    <n v="12.899999999999991"/>
  </r>
  <r>
    <n v="26.150000000000006"/>
  </r>
  <r>
    <n v="40.849999999999909"/>
  </r>
  <r>
    <n v="19.78"/>
  </r>
  <r>
    <n v="15.439999999999998"/>
  </r>
  <r>
    <n v="13.240000000000009"/>
  </r>
  <r>
    <n v="35.120000000000005"/>
  </r>
  <r>
    <n v="15.350000000000009"/>
  </r>
  <r>
    <n v="16.789999999999964"/>
  </r>
  <r>
    <n v="38.990000000000009"/>
  </r>
  <r>
    <n v="17.959999999999994"/>
  </r>
  <r>
    <n v="14.329999999999984"/>
  </r>
  <r>
    <n v="45.34"/>
  </r>
  <r>
    <n v="12.48"/>
  </r>
  <r>
    <n v="9.0900000000000034"/>
  </r>
  <r>
    <n v="18.259999999999998"/>
  </r>
  <r>
    <n v="13.370000000000005"/>
  </r>
  <r>
    <n v="26.569999999999993"/>
  </r>
  <r>
    <n v="13.930000000000007"/>
  </r>
  <r>
    <n v="9.740000000000002"/>
  </r>
  <r>
    <n v="211.37"/>
  </r>
  <r>
    <n v="7.7800000000000011"/>
  </r>
  <r>
    <n v="15.640000000000008"/>
  </r>
  <r>
    <n v="17.740000000000009"/>
  </r>
  <r>
    <n v="117.36"/>
  </r>
  <r>
    <n v="112.13"/>
  </r>
  <r>
    <n v="17.839999999999989"/>
  </r>
  <r>
    <n v="11.740000000000002"/>
  </r>
  <r>
    <n v="31.909999999999997"/>
  </r>
  <r>
    <n v="31.579999999999984"/>
  </r>
  <r>
    <n v="40.370000000000005"/>
  </r>
  <r>
    <n v="44.690000000000012"/>
  </r>
  <r>
    <n v="122.52000000000001"/>
  </r>
  <r>
    <n v="7.7799999999999976"/>
  </r>
  <r>
    <n v="20.590000000000003"/>
  </r>
  <r>
    <n v="11.850000000000005"/>
  </r>
  <r>
    <n v="18.370000000000005"/>
  </r>
  <r>
    <n v="14.149999999999999"/>
  </r>
  <r>
    <n v="14.68"/>
  </r>
  <r>
    <n v="10.959999999999999"/>
  </r>
  <r>
    <n v="18.229999999999997"/>
  </r>
  <r>
    <n v="15.410000000000011"/>
  </r>
  <r>
    <n v="32.830000000000013"/>
  </r>
  <r>
    <n v="14.319999999999993"/>
  </r>
  <r>
    <n v="15.52000000000001"/>
  </r>
  <r>
    <n v="91.300000000000011"/>
  </r>
  <r>
    <n v="22.659999999999997"/>
  </r>
  <r>
    <n v="-14.019999999999996"/>
  </r>
  <r>
    <n v="-69.98"/>
  </r>
  <r>
    <n v="91.46"/>
  </r>
  <r>
    <n v="91.46"/>
  </r>
  <r>
    <n v="91.46"/>
  </r>
  <r>
    <n v="74.69"/>
  </r>
  <r>
    <n v="14.309999999999988"/>
  </r>
  <r>
    <n v="83.580000000000013"/>
  </r>
  <r>
    <n v="83.580000000000013"/>
  </r>
  <r>
    <n v="10.959999999999997"/>
  </r>
  <r>
    <n v="9"/>
  </r>
  <r>
    <n v="11.850000000000001"/>
  </r>
  <r>
    <n v="13.5"/>
  </r>
  <r>
    <n v="42.379999999999995"/>
  </r>
  <r>
    <n v="89.860000000000014"/>
  </r>
  <r>
    <n v="156.52999999999997"/>
  </r>
  <r>
    <n v="14.230000000000004"/>
  </r>
  <r>
    <n v="19.38000000000001"/>
  </r>
  <r>
    <n v="15.340000000000003"/>
  </r>
  <r>
    <n v="-81.899999999999991"/>
  </r>
  <r>
    <n v="18.78"/>
  </r>
  <r>
    <n v="15.18"/>
  </r>
  <r>
    <n v="13.939999999999998"/>
  </r>
  <r>
    <n v="9.4300000000000068"/>
  </r>
  <r>
    <n v="15.189999999999941"/>
  </r>
  <r>
    <n v="17.27000000000001"/>
  </r>
  <r>
    <n v="17.919999999999998"/>
  </r>
  <r>
    <n v="15.100000000000001"/>
  </r>
  <r>
    <n v="18.890000000000008"/>
  </r>
  <r>
    <n v="17.699999999999989"/>
  </r>
  <r>
    <n v="14.789999999999992"/>
  </r>
  <r>
    <n v="8.11"/>
  </r>
  <r>
    <n v="14.579999999999984"/>
  </r>
  <r>
    <n v="8.7200000000000024"/>
  </r>
  <r>
    <n v="23.5"/>
  </r>
  <r>
    <n v="7.7799999999999976"/>
  </r>
  <r>
    <n v="15.549999999999955"/>
  </r>
  <r>
    <n v="15.560000000000002"/>
  </r>
  <r>
    <n v="9.0300000000000011"/>
  </r>
  <r>
    <n v="18.720000000000013"/>
  </r>
  <r>
    <n v="22.22"/>
  </r>
  <r>
    <n v="464.66999999999996"/>
  </r>
  <r>
    <n v="25.110000000000014"/>
  </r>
  <r>
    <n v="19.32"/>
  </r>
  <r>
    <n v="11.13000000000001"/>
  </r>
  <r>
    <n v="21.539999999999992"/>
  </r>
  <r>
    <n v="7.9399999999999977"/>
  </r>
  <r>
    <n v="18.379999999999995"/>
  </r>
  <r>
    <n v="14.599999999999994"/>
  </r>
  <r>
    <n v="17.86"/>
  </r>
  <r>
    <n v="217.55999999999997"/>
  </r>
  <r>
    <n v="14.929999999999978"/>
  </r>
  <r>
    <n v="15.23"/>
  </r>
  <r>
    <n v="9.4399999999999977"/>
  </r>
  <r>
    <n v="16.28"/>
  </r>
  <r>
    <n v="22.130000000000003"/>
  </r>
  <r>
    <n v="18.889999999999986"/>
  </r>
  <r>
    <n v="18.97999999999999"/>
  </r>
  <r>
    <n v="13.850000000000001"/>
  </r>
  <r>
    <n v="17.600000000000001"/>
  </r>
  <r>
    <n v="15.410000000000011"/>
  </r>
  <r>
    <n v="23.650000000000006"/>
  </r>
  <r>
    <n v="18.440000000000012"/>
  </r>
  <r>
    <n v="15.23"/>
  </r>
  <r>
    <n v="7.43"/>
  </r>
  <r>
    <n v="41.549999999999955"/>
  </r>
  <r>
    <n v="15.79"/>
  </r>
  <r>
    <n v="23.08"/>
  </r>
  <r>
    <n v="16.089999999999975"/>
  </r>
  <r>
    <n v="13.920000000000002"/>
  </r>
  <r>
    <n v="13.670000000000002"/>
  </r>
  <r>
    <n v="16.289999999999992"/>
  </r>
  <r>
    <n v="26.389999999999986"/>
  </r>
  <r>
    <n v="12.189999999999998"/>
  </r>
  <r>
    <n v="19.049999999999983"/>
  </r>
  <r>
    <n v="90.59"/>
  </r>
  <r>
    <n v="90.59"/>
  </r>
  <r>
    <n v="64.38"/>
  </r>
  <r>
    <n v="79.2"/>
  </r>
  <r>
    <n v="65.2"/>
  </r>
  <r>
    <n v="12.950000000000003"/>
  </r>
  <r>
    <n v="13.540000000000006"/>
  </r>
  <r>
    <n v="80.28"/>
  </r>
  <r>
    <n v="21.20999999999998"/>
  </r>
  <r>
    <n v="13.439999999999998"/>
  </r>
  <r>
    <n v="17.27000000000001"/>
  </r>
  <r>
    <n v="17.920000000000002"/>
  </r>
  <r>
    <n v="40.449999999999989"/>
  </r>
  <r>
    <n v="33.080000000000013"/>
  </r>
  <r>
    <n v="15.100000000000001"/>
  </r>
  <r>
    <n v="16.11"/>
  </r>
  <r>
    <n v="8.6599999999999966"/>
  </r>
  <r>
    <n v="14.200000000000003"/>
  </r>
  <r>
    <n v="13.770000000000003"/>
  </r>
  <r>
    <n v="26.149999999999977"/>
  </r>
  <r>
    <n v="15.100000000000001"/>
  </r>
  <r>
    <n v="19.47999999999999"/>
  </r>
  <r>
    <n v="15.100000000000001"/>
  </r>
  <r>
    <n v="18.490000000000002"/>
  </r>
  <r>
    <n v="20.910000000000004"/>
  </r>
  <r>
    <n v="22.060000000000002"/>
  </r>
  <r>
    <n v="16.79"/>
  </r>
  <r>
    <n v="19.259999999999991"/>
  </r>
  <r>
    <n v="14.149999999999999"/>
  </r>
  <r>
    <n v="11.510000000000005"/>
  </r>
  <r>
    <n v="18.72999999999999"/>
  </r>
  <r>
    <n v="18.229999999999997"/>
  </r>
  <r>
    <n v="8.82000000000005"/>
  </r>
  <r>
    <n v="12.690000000000005"/>
  </r>
  <r>
    <n v="17.32"/>
  </r>
  <r>
    <n v="-362.34999999999997"/>
  </r>
  <r>
    <n v="-272.29999999999995"/>
  </r>
  <r>
    <n v="-310.96999999999997"/>
  </r>
  <r>
    <n v="8.9899999999999949"/>
  </r>
  <r>
    <n v="26.78"/>
  </r>
  <r>
    <n v="7.9399999999999977"/>
  </r>
  <r>
    <n v="206.26"/>
  </r>
  <r>
    <n v="133.47999999999999"/>
  </r>
  <r>
    <n v="22.54000000000002"/>
  </r>
  <r>
    <n v="9.3400000000000034"/>
  </r>
  <r>
    <n v="24.61"/>
  </r>
  <r>
    <n v="17.449999999999989"/>
  </r>
  <r>
    <n v="15.979999999999997"/>
  </r>
  <r>
    <n v="8.7199999999999989"/>
  </r>
  <r>
    <n v="14.100000000000001"/>
  </r>
  <r>
    <n v="135.88999999999999"/>
  </r>
  <r>
    <n v="11.740000000000002"/>
  </r>
  <r>
    <n v="23.25"/>
  </r>
  <r>
    <n v="15.100000000000001"/>
  </r>
  <r>
    <n v="50.959999999999994"/>
  </r>
  <r>
    <n v="13.71"/>
  </r>
  <r>
    <n v="17.239999999999981"/>
  </r>
  <r>
    <n v="93.68"/>
  </r>
  <r>
    <n v="27.829999999999984"/>
  </r>
  <r>
    <n v="12.690000000000001"/>
  </r>
  <r>
    <n v="18.3"/>
  </r>
  <r>
    <n v="18.47999999999999"/>
  </r>
  <r>
    <n v="34.15"/>
  </r>
  <r>
    <n v="31.859999999999985"/>
  </r>
  <r>
    <n v="14.520000000000001"/>
  </r>
  <r>
    <n v="17.669999999999987"/>
  </r>
  <r>
    <n v="13.64"/>
  </r>
  <r>
    <n v="14.590000000000003"/>
  </r>
  <r>
    <n v="144.5"/>
  </r>
  <r>
    <n v="7.3900000000000006"/>
  </r>
  <r>
    <n v="13.830000000000013"/>
  </r>
  <r>
    <n v="15.79"/>
  </r>
  <r>
    <n v="11.419999999999995"/>
  </r>
  <r>
    <n v="19.5"/>
  </r>
  <r>
    <n v="11.729999999999997"/>
  </r>
  <r>
    <n v="16.419999999999987"/>
  </r>
  <r>
    <n v="12.480000000000004"/>
  </r>
  <r>
    <n v="15"/>
  </r>
  <r>
    <n v="-277"/>
  </r>
  <r>
    <n v="-398.2"/>
  </r>
  <r>
    <n v="13.71"/>
  </r>
  <r>
    <n v="22.77000000000001"/>
  </r>
  <r>
    <n v="14.520000000000003"/>
  </r>
  <r>
    <n v="109.77"/>
  </r>
  <r>
    <n v="14.379999999999995"/>
  </r>
  <r>
    <n v="9.2100000000000364"/>
  </r>
  <r>
    <n v="15.100000000000001"/>
  </r>
  <r>
    <n v="18.229999999999997"/>
  </r>
  <r>
    <n v="13.069999999999993"/>
  </r>
  <r>
    <n v="27.360000000000014"/>
  </r>
  <r>
    <n v="16.629999999999995"/>
  </r>
  <r>
    <n v="21.439999999999998"/>
  </r>
  <r>
    <n v="14.100000000000001"/>
  </r>
  <r>
    <n v="17.669999999999995"/>
  </r>
  <r>
    <n v="27.129999999999995"/>
  </r>
  <r>
    <n v="21.569999999999993"/>
  </r>
  <r>
    <n v="16.810000000000002"/>
  </r>
  <r>
    <n v="8.7199999999999989"/>
  </r>
  <r>
    <n v="15.819999999999993"/>
  </r>
  <r>
    <n v="7.7800000000000047"/>
  </r>
  <r>
    <n v="27.230000000000004"/>
  </r>
  <r>
    <n v="7.5500000000000043"/>
  </r>
  <r>
    <n v="24.340000000000003"/>
  </r>
  <r>
    <n v="11.899999999999999"/>
  </r>
  <r>
    <n v="14.350000000000009"/>
  </r>
  <r>
    <n v="28.639999999999986"/>
  </r>
  <r>
    <n v="14.019999999999982"/>
  </r>
  <r>
    <n v="15.099999999999998"/>
  </r>
  <r>
    <n v="51.330000000000013"/>
  </r>
  <r>
    <n v="32.22"/>
  </r>
  <r>
    <n v="16.259999999999991"/>
  </r>
  <r>
    <n v="16.79"/>
  </r>
  <r>
    <n v="25.11999999999999"/>
  </r>
  <r>
    <n v="44.66"/>
  </r>
  <r>
    <n v="15.230000000000004"/>
  </r>
  <r>
    <n v="66.419999999999987"/>
  </r>
  <r>
    <n v="19.939999999999941"/>
  </r>
  <r>
    <n v="-20.440000000000001"/>
  </r>
  <r>
    <n v="-20.96"/>
  </r>
  <r>
    <n v="19.610000000000007"/>
  </r>
  <r>
    <n v="15.139999999999986"/>
  </r>
  <r>
    <n v="26.25"/>
  </r>
  <r>
    <n v="44.64"/>
  </r>
  <r>
    <n v="99.72"/>
  </r>
  <r>
    <n v="99.72"/>
  </r>
  <r>
    <n v="12.059999999999988"/>
  </r>
  <r>
    <n v="8.2700000000000031"/>
  </r>
  <r>
    <n v="15.79"/>
  </r>
  <r>
    <n v="27.389999999999986"/>
  </r>
  <r>
    <n v="22.419999999999987"/>
  </r>
  <r>
    <n v="25.300000000000011"/>
  </r>
  <r>
    <n v="12.840000000000003"/>
  </r>
  <r>
    <n v="23.629999999999995"/>
  </r>
  <r>
    <n v="95.239999999999981"/>
  </r>
  <r>
    <n v="20.989999999999981"/>
  </r>
  <r>
    <n v="11.850000000000001"/>
  </r>
  <r>
    <n v="152.6"/>
  </r>
  <r>
    <n v="19"/>
  </r>
  <r>
    <n v="165.69"/>
  </r>
  <r>
    <n v="20.059999999999945"/>
  </r>
  <r>
    <n v="15.100000000000001"/>
  </r>
  <r>
    <n v="25.810000000000002"/>
  </r>
  <r>
    <n v="146.49999999999997"/>
  </r>
  <r>
    <n v="18.259999999999991"/>
  </r>
  <r>
    <n v="15.1"/>
  </r>
  <r>
    <n v="18.439999999999998"/>
  </r>
  <r>
    <n v="-68.640000000000015"/>
  </r>
  <r>
    <n v="-68.63"/>
  </r>
  <r>
    <n v="7.7800000000000011"/>
  </r>
  <r>
    <n v="56.040000000000006"/>
  </r>
  <r>
    <n v="7.7800000000000011"/>
  </r>
  <r>
    <n v="128.9"/>
  </r>
  <r>
    <n v="128.9"/>
  </r>
  <r>
    <n v="7.7100000000000009"/>
  </r>
  <r>
    <n v="9.3400000000000034"/>
  </r>
  <r>
    <n v="14.520000000000003"/>
  </r>
  <r>
    <n v="15.580000000000013"/>
  </r>
  <r>
    <n v="27.75"/>
  </r>
  <r>
    <n v="16.149999999999999"/>
  </r>
  <r>
    <n v="18.769999999999996"/>
  </r>
  <r>
    <n v="20.97999999999999"/>
  </r>
  <r>
    <n v="16.11"/>
  </r>
  <r>
    <n v="38.090000000000003"/>
  </r>
  <r>
    <n v="16.459999999999994"/>
  </r>
  <r>
    <n v="16.409999999999997"/>
  </r>
  <r>
    <n v="15.510000000000005"/>
  </r>
  <r>
    <n v="51.949999999999996"/>
  </r>
  <r>
    <n v="8.2899999999999991"/>
  </r>
  <r>
    <n v="17.669999999999995"/>
  </r>
  <r>
    <n v="27.379999999999995"/>
  </r>
  <r>
    <n v="13.030000000000001"/>
  </r>
  <r>
    <n v="8.3700000000000045"/>
  </r>
  <r>
    <n v="39.900000000000006"/>
  </r>
  <r>
    <n v="148"/>
  </r>
  <r>
    <n v="12.790000000000003"/>
  </r>
  <r>
    <n v="14.060000000000002"/>
  </r>
  <r>
    <n v="36.97"/>
  </r>
  <r>
    <n v="8.9100000000000108"/>
  </r>
  <r>
    <n v="10.96"/>
  </r>
  <r>
    <n v="12.690000000000005"/>
  </r>
  <r>
    <n v="433.68"/>
  </r>
  <r>
    <n v="17.479999999999997"/>
  </r>
  <r>
    <n v="38.27000000000001"/>
  </r>
  <r>
    <n v="13.189999999999998"/>
  </r>
  <r>
    <n v="17.639999999999986"/>
  </r>
  <r>
    <n v="53.680000000000007"/>
  </r>
  <r>
    <n v="114.16"/>
  </r>
  <r>
    <n v="114.16"/>
  </r>
  <r>
    <n v="21.300000000000011"/>
  </r>
  <r>
    <n v="16.11"/>
  </r>
  <r>
    <n v="16.920000000000002"/>
  </r>
  <r>
    <n v="19.820000000000007"/>
  </r>
  <r>
    <n v="7.3900000000000041"/>
  </r>
  <r>
    <n v="16.03"/>
  </r>
  <r>
    <n v="15.100000000000001"/>
  </r>
  <r>
    <n v="121.91999999999999"/>
  </r>
  <r>
    <n v="106.91999999999999"/>
  </r>
  <r>
    <n v="17.629999999999995"/>
  </r>
  <r>
    <n v="20.210000000000008"/>
  </r>
  <r>
    <n v="39.419999999999987"/>
  </r>
  <r>
    <n v="15.100000000000001"/>
  </r>
  <r>
    <n v="75.449999999999989"/>
  </r>
  <r>
    <n v="15.560000000000002"/>
  </r>
  <r>
    <n v="23.22"/>
  </r>
  <r>
    <n v="0"/>
  </r>
  <r>
    <n v="35.400000000000006"/>
  </r>
  <r>
    <n v="132.94"/>
  </r>
  <r>
    <n v="149.94"/>
  </r>
  <r>
    <n v="21.39"/>
  </r>
  <r>
    <n v="17.090000000000003"/>
  </r>
  <r>
    <n v="27.949999999999989"/>
  </r>
  <r>
    <n v="7.3900000000000006"/>
  </r>
  <r>
    <n v="15.239999999999995"/>
  </r>
  <r>
    <n v="8.11"/>
  </r>
  <r>
    <n v="21.819999999999993"/>
  </r>
  <r>
    <n v="15.439999999999998"/>
  </r>
  <r>
    <n v="10.96"/>
  </r>
  <r>
    <n v="25.450000000000003"/>
  </r>
  <r>
    <n v="8.4099999999999966"/>
  </r>
  <r>
    <n v="-8.0400000000000009"/>
  </r>
  <r>
    <n v="3.5299999999999994"/>
  </r>
  <r>
    <n v="11.739999999999995"/>
  </r>
  <r>
    <n v="17.959999999999994"/>
  </r>
  <r>
    <n v="44.590000000000032"/>
  </r>
  <r>
    <n v="24.589999999999975"/>
  </r>
  <r>
    <n v="60.77"/>
  </r>
  <r>
    <n v="60.77"/>
  </r>
  <r>
    <n v="18.22"/>
  </r>
  <r>
    <n v="7.7799999999999994"/>
  </r>
  <r>
    <n v="8.8799999999999955"/>
  </r>
  <r>
    <n v="14.520000000000003"/>
  </r>
  <r>
    <n v="8.370000000000001"/>
  </r>
  <r>
    <n v="8.27"/>
  </r>
  <r>
    <n v="19.360000000000014"/>
  </r>
  <r>
    <n v="22.170000000000016"/>
  </r>
  <r>
    <n v="45.72"/>
  </r>
  <r>
    <n v="104.82"/>
  </r>
  <r>
    <n v="17.600000000000001"/>
  </r>
  <r>
    <n v="0"/>
  </r>
  <r>
    <n v="23.370000000000005"/>
  </r>
  <r>
    <n v="7.7999999999999972"/>
  </r>
  <r>
    <n v="10.130000000000003"/>
  </r>
  <r>
    <n v="-1.2799999999999976"/>
  </r>
  <r>
    <n v="-5.7699999999999978"/>
  </r>
  <r>
    <n v="142.08000000000001"/>
  </r>
  <r>
    <n v="212.92000000000002"/>
  </r>
  <r>
    <n v="17.659999999999997"/>
  </r>
  <r>
    <n v="16.359999999999985"/>
  </r>
  <r>
    <n v="59.2"/>
  </r>
  <r>
    <n v="59.19"/>
  </r>
  <r>
    <n v="21"/>
  </r>
  <r>
    <n v="18.310000000000002"/>
  </r>
  <r>
    <n v="18.889999999999986"/>
  </r>
  <r>
    <n v="9.4400000000000048"/>
  </r>
  <r>
    <n v="12.48"/>
  </r>
  <r>
    <n v="21.849999999999994"/>
  </r>
  <r>
    <n v="62.83"/>
  </r>
  <r>
    <n v="9.5400000000000205"/>
  </r>
  <r>
    <n v="139.34"/>
  </r>
  <r>
    <n v="7.4000000000000021"/>
  </r>
  <r>
    <n v="7.3900000000000006"/>
  </r>
  <r>
    <n v="27.22999999999999"/>
  </r>
  <r>
    <n v="15.100000000000001"/>
  </r>
  <r>
    <n v="20.840000000000032"/>
  </r>
  <r>
    <n v="8.7199999999999989"/>
  </r>
  <r>
    <n v="18.020000000000003"/>
  </r>
  <r>
    <n v="18.47"/>
  </r>
  <r>
    <n v="14.520000000000001"/>
  </r>
  <r>
    <n v="14.11"/>
  </r>
  <r>
    <n v="29.419999999999987"/>
  </r>
  <r>
    <n v="92.35"/>
  </r>
  <r>
    <n v="26.43"/>
  </r>
  <r>
    <n v="12.009999999999991"/>
  </r>
  <r>
    <n v="13.330000000000002"/>
  </r>
  <r>
    <n v="23.800000000000011"/>
  </r>
  <r>
    <n v="23.209999999999994"/>
  </r>
  <r>
    <n v="44.77000000000001"/>
  </r>
  <r>
    <n v="-103.27000000000001"/>
  </r>
  <r>
    <n v="-103.99000000000001"/>
  </r>
  <r>
    <n v="15.929999999999978"/>
  </r>
  <r>
    <n v="15.929999999999978"/>
  </r>
  <r>
    <n v="21.049999999999997"/>
  </r>
  <r>
    <n v="179.98"/>
  </r>
  <r>
    <n v="179.98"/>
  </r>
  <r>
    <n v="179.98"/>
  </r>
  <r>
    <n v="179.98"/>
  </r>
  <r>
    <n v="15.100000000000005"/>
  </r>
  <r>
    <n v="16.600000000000001"/>
  </r>
  <r>
    <n v="14.699999999999996"/>
  </r>
  <r>
    <n v="15.100000000000001"/>
  </r>
  <r>
    <n v="7.7800000000000047"/>
  </r>
  <r>
    <n v="16.28"/>
  </r>
  <r>
    <n v="13.840000000000003"/>
  </r>
  <r>
    <n v="115.53"/>
  </r>
  <r>
    <n v="473.95000000000005"/>
  </r>
  <r>
    <n v="51.550000000000011"/>
  </r>
  <r>
    <n v="23.879999999999995"/>
  </r>
  <r>
    <n v="10.96"/>
  </r>
  <r>
    <n v="56.850000000000023"/>
  </r>
  <r>
    <n v="18.650000000000006"/>
  </r>
  <r>
    <n v="7.870000000000001"/>
  </r>
  <r>
    <n v="7.3900000000000006"/>
  </r>
  <r>
    <n v="7.4699999999999989"/>
  </r>
  <r>
    <n v="42.6"/>
  </r>
  <r>
    <n v="15.100000000000001"/>
  </r>
  <r>
    <n v="9.3700000000000045"/>
  </r>
  <r>
    <n v="13.719999999999999"/>
  </r>
  <r>
    <n v="18.229999999999997"/>
  </r>
  <r>
    <n v="16.740000000000009"/>
  </r>
  <r>
    <n v="35.5"/>
  </r>
  <r>
    <n v="7.7800000000000011"/>
  </r>
  <r>
    <n v="8.82"/>
  </r>
  <r>
    <n v="11.590000000000003"/>
  </r>
  <r>
    <n v="39.220000000000027"/>
  </r>
  <r>
    <n v="15.100000000000001"/>
  </r>
  <r>
    <n v="18.569999999999993"/>
  </r>
  <r>
    <n v="96.28"/>
  </r>
  <r>
    <n v="99.489999999999981"/>
  </r>
  <r>
    <n v="9.0300000000000011"/>
  </r>
  <r>
    <n v="168.90999999999997"/>
  </r>
  <r>
    <n v="223.90999999999997"/>
  </r>
  <r>
    <n v="11.149999999999991"/>
  </r>
  <r>
    <n v="16.789999999999996"/>
  </r>
  <r>
    <n v="12.879999999999995"/>
  </r>
  <r>
    <n v="28.240000000000009"/>
  </r>
  <r>
    <n v="431.15"/>
  </r>
  <r>
    <n v="228.14999999999998"/>
  </r>
  <r>
    <n v="7.4000000000000021"/>
  </r>
  <r>
    <n v="16.320000000000022"/>
  </r>
  <r>
    <n v="7.7699999999999818"/>
  </r>
  <r>
    <n v="13.239999999999981"/>
  </r>
  <r>
    <n v="15.100000000000001"/>
  </r>
  <r>
    <n v="60.620000000000005"/>
  </r>
  <r>
    <n v="17.700000000000003"/>
  </r>
  <r>
    <n v="1409.88"/>
  </r>
  <r>
    <n v="13.75"/>
  </r>
  <r>
    <n v="727.99"/>
  </r>
  <r>
    <n v="69.929999999999978"/>
  </r>
  <r>
    <n v="17.699999999999989"/>
  </r>
  <r>
    <n v="202.73999999999998"/>
  </r>
  <r>
    <n v="15.099999999999994"/>
  </r>
  <r>
    <n v="120.17000000000002"/>
  </r>
  <r>
    <n v="182.17000000000002"/>
  </r>
  <r>
    <n v="19"/>
  </r>
  <r>
    <n v="110.56"/>
  </r>
  <r>
    <n v="40.17"/>
  </r>
  <r>
    <n v="14.519999999999996"/>
  </r>
  <r>
    <n v="17.939999999999998"/>
  </r>
  <r>
    <n v="15.18"/>
  </r>
  <r>
    <n v="14.780000000000001"/>
  </r>
  <r>
    <n v="14.520000000000003"/>
  </r>
  <r>
    <n v="22.419999999999987"/>
  </r>
  <r>
    <n v="30.109999999999985"/>
  </r>
  <r>
    <n v="16.79"/>
  </r>
  <r>
    <n v="22.989999999999981"/>
  </r>
  <r>
    <n v="10.96"/>
  </r>
  <r>
    <n v="7.3900000000000006"/>
  </r>
  <r>
    <n v="19.399999999999977"/>
  </r>
  <r>
    <n v="20.899999999999977"/>
  </r>
  <r>
    <n v="15.520000000000003"/>
  </r>
  <r>
    <n v="9.7700000000000102"/>
  </r>
  <r>
    <n v="13.709999999999994"/>
  </r>
  <r>
    <n v="142.1"/>
  </r>
  <r>
    <n v="19.54"/>
  </r>
  <r>
    <n v="27.610000000000014"/>
  </r>
  <r>
    <n v="34.379999999999995"/>
  </r>
  <r>
    <n v="18.639999999999986"/>
  </r>
  <r>
    <n v="76.509999999999991"/>
  </r>
  <r>
    <n v="21.15"/>
  </r>
  <r>
    <n v="15.130000000000003"/>
  </r>
  <r>
    <n v="11.729999999999997"/>
  </r>
  <r>
    <n v="359.16"/>
  </r>
  <r>
    <n v="58.300000000000011"/>
  </r>
  <r>
    <n v="97.410000000000082"/>
  </r>
  <r>
    <n v="21.639999999999986"/>
  </r>
  <r>
    <n v="400.41999999999996"/>
  </r>
  <r>
    <n v="42.620000000000005"/>
  </r>
  <r>
    <n v="27.090000000000003"/>
  </r>
  <r>
    <n v="26.629999999999995"/>
  </r>
  <r>
    <n v="38.960000000000008"/>
  </r>
  <r>
    <n v="26.89"/>
  </r>
  <r>
    <n v="21.349999999999994"/>
  </r>
  <r>
    <n v="7.779999999999994"/>
  </r>
  <r>
    <n v="25.230000000000018"/>
  </r>
  <r>
    <n v="20.180000000000007"/>
  </r>
  <r>
    <n v="18.61"/>
  </r>
  <r>
    <n v="16.180000000000007"/>
  </r>
  <r>
    <n v="159.62"/>
  </r>
  <r>
    <n v="54.900000000000006"/>
  </r>
  <r>
    <n v="14.100000000000001"/>
  </r>
  <r>
    <n v="255.49"/>
  </r>
  <r>
    <n v="354.49"/>
  </r>
  <r>
    <n v="-185.3"/>
  </r>
  <r>
    <n v="-86.3"/>
  </r>
  <r>
    <n v="17.459999999999994"/>
  </r>
  <r>
    <n v="129.01999999999998"/>
  </r>
  <r>
    <n v="19.069999999999993"/>
  </r>
  <r>
    <n v="17.809999999999988"/>
  </r>
  <r>
    <n v="24.27000000000001"/>
  </r>
  <r>
    <n v="18.300000000000004"/>
  </r>
  <r>
    <n v="8.7199999999999989"/>
  </r>
  <r>
    <n v="11.85"/>
  </r>
  <r>
    <n v="569.53"/>
  </r>
  <r>
    <n v="174.98000000000002"/>
  </r>
  <r>
    <n v="37.75"/>
  </r>
  <r>
    <n v="34.02000000000001"/>
  </r>
  <r>
    <n v="132.38"/>
  </r>
  <r>
    <n v="16.79"/>
  </r>
  <r>
    <n v="11.740000000000002"/>
  </r>
  <r>
    <n v="16.049999999999997"/>
  </r>
  <r>
    <n v="15.319999999999993"/>
  </r>
  <r>
    <n v="17.059999999999995"/>
  </r>
  <r>
    <n v="14.1"/>
  </r>
  <r>
    <n v="17.779999999999973"/>
  </r>
  <r>
    <n v="25.590000000000003"/>
  </r>
  <r>
    <n v="19.099999999999994"/>
  </r>
  <r>
    <n v="16.269999999999996"/>
  </r>
  <r>
    <n v="13.399999999999999"/>
  </r>
  <r>
    <n v="9.4699999999999989"/>
  </r>
  <r>
    <n v="23.009999999999998"/>
  </r>
  <r>
    <n v="19.970000000000027"/>
  </r>
  <r>
    <n v="15.86999999999999"/>
  </r>
  <r>
    <n v="25.350000000000023"/>
  </r>
  <r>
    <n v="0"/>
  </r>
  <r>
    <n v="18.370000000000005"/>
  </r>
  <r>
    <n v="17.669999999999995"/>
  </r>
  <r>
    <n v="18.230000000000004"/>
  </r>
  <r>
    <n v="12.400000000000006"/>
  </r>
  <r>
    <n v="12.930000000000007"/>
  </r>
  <r>
    <n v="47.12"/>
  </r>
  <r>
    <n v="47.12"/>
  </r>
  <r>
    <n v="12.829999999999984"/>
  </r>
  <r>
    <n v="21.310000000000002"/>
  </r>
  <r>
    <n v="7.7800000000000011"/>
  </r>
  <r>
    <n v="14.960000000000008"/>
  </r>
  <r>
    <n v="14.100000000000005"/>
  </r>
  <r>
    <n v="27.259999999999998"/>
  </r>
  <r>
    <n v="19.150000000000006"/>
  </r>
  <r>
    <n v="9.3700000000000045"/>
  </r>
  <r>
    <n v="-174.12"/>
  </r>
  <r>
    <n v="12.689999999999998"/>
  </r>
  <r>
    <n v="128.01"/>
  </r>
  <r>
    <n v="18.939999999999998"/>
  </r>
  <r>
    <n v="20.210000000000036"/>
  </r>
  <r>
    <n v="42.410000000000004"/>
  </r>
  <r>
    <n v="11.739999999999998"/>
  </r>
  <r>
    <n v="18.229999999999997"/>
  </r>
  <r>
    <n v="12.97999999999999"/>
  </r>
  <r>
    <n v="17.61999999999999"/>
  </r>
  <r>
    <n v="14.520000000000003"/>
  </r>
  <r>
    <n v="16.79"/>
  </r>
  <r>
    <n v="37.040000000000006"/>
  </r>
  <r>
    <n v="87.12"/>
  </r>
  <r>
    <n v="14.230000000000004"/>
  </r>
  <r>
    <n v="68.419999999999959"/>
  </r>
  <r>
    <n v="23.919999999999959"/>
  </r>
  <r>
    <n v="12.649999999999991"/>
  </r>
  <r>
    <n v="15.149999999999999"/>
  </r>
  <r>
    <n v="17.739999999999995"/>
  </r>
  <r>
    <n v="12.479999999999997"/>
  </r>
  <r>
    <n v="18.230000000000004"/>
  </r>
  <r>
    <n v="11.379999999999995"/>
  </r>
  <r>
    <n v="7.7800000000000011"/>
  </r>
  <r>
    <n v="38.97999999999999"/>
  </r>
  <r>
    <n v="13.370000000000005"/>
  </r>
  <r>
    <n v="39.870000000000005"/>
  </r>
  <r>
    <n v="-26.769999999999996"/>
  </r>
  <r>
    <n v="-42.239999999999995"/>
  </r>
  <r>
    <n v="14.52"/>
  </r>
  <r>
    <n v="44.309999999999945"/>
  </r>
  <r>
    <n v="15.100000000000001"/>
  </r>
  <r>
    <n v="13.350000000000009"/>
  </r>
  <r>
    <n v="15.100000000000001"/>
  </r>
  <r>
    <n v="314.64999999999998"/>
  </r>
  <r>
    <n v="21.150000000000006"/>
  </r>
  <r>
    <n v="9.2099999999999937"/>
  </r>
  <r>
    <n v="15.100000000000001"/>
  </r>
  <r>
    <n v="15.11"/>
  </r>
  <r>
    <n v="8.7599999999999909"/>
  </r>
  <r>
    <n v="9.9399999999999977"/>
  </r>
  <r>
    <n v="38.950000000000017"/>
  </r>
  <r>
    <n v="16.289999999999992"/>
  </r>
  <r>
    <n v="18.589999999999989"/>
  </r>
  <r>
    <n v="24.20999999999998"/>
  </r>
  <r>
    <n v="16.959999999999994"/>
  </r>
  <r>
    <n v="19.879999999999995"/>
  </r>
  <r>
    <n v="16.419999999999987"/>
  </r>
  <r>
    <n v="22.5"/>
  </r>
  <r>
    <n v="39.06"/>
  </r>
  <r>
    <n v="14.680000000000007"/>
  </r>
  <r>
    <n v="8.120000000000001"/>
  </r>
  <r>
    <n v="-20.159999999999997"/>
  </r>
  <r>
    <n v="28.799999999999997"/>
  </r>
  <r>
    <n v="17.059999999999999"/>
  </r>
  <r>
    <n v="61.389999999999986"/>
  </r>
  <r>
    <n v="16.79"/>
  </r>
  <r>
    <n v="166.76"/>
  </r>
  <r>
    <n v="10.96"/>
  </r>
  <r>
    <n v="6.0700000000000038"/>
  </r>
  <r>
    <n v="-18.100000000000001"/>
  </r>
  <r>
    <n v="15.230000000000004"/>
  </r>
  <r>
    <n v="14.099999999999998"/>
  </r>
  <r>
    <n v="20.569999999999936"/>
  </r>
  <r>
    <n v="12.929999999999993"/>
  </r>
  <r>
    <n v="71.099999999999994"/>
  </r>
  <r>
    <n v="71.099999999999994"/>
  </r>
  <r>
    <n v="8.64"/>
  </r>
  <r>
    <n v="66.12"/>
  </r>
  <r>
    <n v="16.02000000000001"/>
  </r>
  <r>
    <n v="8.2899999999999991"/>
  </r>
  <r>
    <n v="17.630000000000003"/>
  </r>
  <r>
    <n v="11.85"/>
  </r>
  <r>
    <n v="16.11"/>
  </r>
  <r>
    <n v="15.849999999999994"/>
  </r>
  <r>
    <n v="26.159999999999968"/>
  </r>
  <r>
    <n v="18.159999999999997"/>
  </r>
  <r>
    <n v="27.039999999999992"/>
  </r>
  <r>
    <n v="15.100000000000001"/>
  </r>
  <r>
    <n v="21.47"/>
  </r>
  <r>
    <n v="19.960000000000008"/>
  </r>
  <r>
    <n v="16.920000000000002"/>
  </r>
  <r>
    <n v="14.329999999999998"/>
  </r>
  <r>
    <n v="11.850000000000001"/>
  </r>
  <r>
    <n v="23.4"/>
  </r>
  <r>
    <n v="14.660000000000004"/>
  </r>
  <r>
    <n v="17.600000000000001"/>
  </r>
  <r>
    <n v="15.790000000000006"/>
  </r>
  <r>
    <n v="23.280000000000008"/>
  </r>
  <r>
    <n v="44.129999999999995"/>
  </r>
  <r>
    <n v="8.4699999999999989"/>
  </r>
  <r>
    <n v="18.230000000000004"/>
  </r>
  <r>
    <n v="11.89"/>
  </r>
  <r>
    <n v="14.489999999999995"/>
  </r>
  <r>
    <n v="7.7800000000000011"/>
  </r>
  <r>
    <n v="15.569999999999993"/>
  </r>
  <r>
    <n v="14.100000000000005"/>
  </r>
  <r>
    <n v="16.28"/>
  </r>
  <r>
    <n v="191.49"/>
  </r>
  <r>
    <n v="22.990000000000009"/>
  </r>
  <r>
    <n v="19.699999999999989"/>
  </r>
  <r>
    <n v="15.519999999999996"/>
  </r>
  <r>
    <n v="21.060000000000002"/>
  </r>
  <r>
    <n v="17.960000000000008"/>
  </r>
  <r>
    <n v="7.9499999999999886"/>
  </r>
  <r>
    <n v="21.259999999999991"/>
  </r>
  <r>
    <n v="16.79"/>
  </r>
  <r>
    <n v="16.090000000000003"/>
  </r>
  <r>
    <n v="23.129999999999995"/>
  </r>
  <r>
    <n v="14.599999999999994"/>
  </r>
  <r>
    <n v="124.28999999999999"/>
  </r>
  <r>
    <n v="114.28999999999999"/>
  </r>
  <r>
    <n v="18.299999999999983"/>
  </r>
  <r>
    <n v="32.230000000000004"/>
  </r>
  <r>
    <n v="78.040000000000006"/>
  </r>
  <r>
    <n v="12.790000000000001"/>
  </r>
  <r>
    <n v="47.240000000000009"/>
  </r>
  <r>
    <n v="9.27"/>
  </r>
  <r>
    <n v="101.16999999999996"/>
  </r>
  <r>
    <n v="15.229999999999999"/>
  </r>
  <r>
    <n v="9.2700000000000031"/>
  </r>
  <r>
    <n v="45.970000000000027"/>
  </r>
  <r>
    <n v="13.440000000000005"/>
  </r>
  <r>
    <n v="14.100000000000001"/>
  </r>
  <r>
    <n v="18.36"/>
  </r>
  <r>
    <n v="22.560000000000002"/>
  </r>
  <r>
    <n v="7.7799999999999994"/>
  </r>
  <r>
    <n v="12.639999999999986"/>
  </r>
  <r>
    <n v="15.229999999999997"/>
  </r>
  <r>
    <n v="29.169999999999987"/>
  </r>
  <r>
    <n v="20.599999999999994"/>
  </r>
  <r>
    <n v="422.85"/>
  </r>
  <r>
    <n v="16.739999999999995"/>
  </r>
  <r>
    <n v="7.7800000000000011"/>
  </r>
  <r>
    <n v="48.490000000000009"/>
  </r>
  <r>
    <n v="17.630000000000003"/>
  </r>
  <r>
    <n v="18.179999999999978"/>
  </r>
  <r>
    <n v="23.400000000000006"/>
  </r>
  <r>
    <n v="12.839999999999989"/>
  </r>
  <r>
    <n v="27.129999999999995"/>
  </r>
  <r>
    <n v="12.89"/>
  </r>
  <r>
    <n v="14.100000000000001"/>
  </r>
  <r>
    <n v="17.669999999999995"/>
  </r>
  <r>
    <n v="21.259999999999991"/>
  </r>
  <r>
    <n v="13.409999999999997"/>
  </r>
  <r>
    <n v="37.210000000000008"/>
  </r>
  <r>
    <n v="19.129999999999995"/>
  </r>
  <r>
    <n v="19.589999999999996"/>
  </r>
  <r>
    <n v="10.96"/>
  </r>
  <r>
    <n v="11.319999999999993"/>
  </r>
  <r>
    <n v="16.829999999999998"/>
  </r>
  <r>
    <n v="7.5300000000000011"/>
  </r>
  <r>
    <n v="13.430000000000007"/>
  </r>
  <r>
    <n v="19.730000000000004"/>
  </r>
  <r>
    <n v="25.399999999999991"/>
  </r>
  <r>
    <n v="15.369999999999997"/>
  </r>
  <r>
    <n v="84.69"/>
  </r>
  <r>
    <n v="6.3899999999999988"/>
  </r>
  <r>
    <n v="60.610000000000014"/>
  </r>
  <r>
    <n v="16.160000000000025"/>
  </r>
  <r>
    <n v="17.810000000000002"/>
  </r>
  <r>
    <n v="14.520000000000003"/>
  </r>
  <r>
    <n v="17.669999999999995"/>
  </r>
  <r>
    <n v="24.060000000000002"/>
  </r>
  <r>
    <n v="18.259999999999991"/>
  </r>
  <r>
    <n v="19.600000000000023"/>
  </r>
  <r>
    <n v="43.319999999999993"/>
  </r>
  <r>
    <n v="21.460000000000008"/>
  </r>
  <r>
    <n v="69.639999999999986"/>
  </r>
  <r>
    <n v="15.100000000000001"/>
  </r>
  <r>
    <n v="9.1999999999999886"/>
  </r>
  <r>
    <n v="13.780000000000001"/>
  </r>
  <r>
    <n v="18.23"/>
  </r>
  <r>
    <n v="14.100000000000005"/>
  </r>
  <r>
    <n v="13.669999999999987"/>
  </r>
  <r>
    <n v="8.9500000000000028"/>
  </r>
  <r>
    <n v="11.760000000000005"/>
  </r>
  <r>
    <n v="12.75"/>
  </r>
  <r>
    <n v="7.7800000000000011"/>
  </r>
  <r>
    <n v="26.870000000000005"/>
  </r>
  <r>
    <n v="29.879999999999995"/>
  </r>
  <r>
    <n v="22"/>
  </r>
  <r>
    <n v="22.5"/>
  </r>
  <r>
    <n v="21.03"/>
  </r>
  <r>
    <n v="13.209999999999994"/>
  </r>
  <r>
    <n v="9.3400000000000034"/>
  </r>
  <r>
    <n v="18.710000000000008"/>
  </r>
  <r>
    <n v="14.100000000000001"/>
  </r>
  <r>
    <n v="15.379999999999995"/>
  </r>
  <r>
    <n v="18.090000000000018"/>
  </r>
  <r>
    <n v="14.709999999999994"/>
  </r>
  <r>
    <n v="60.289999999999964"/>
  </r>
  <r>
    <n v="16.11"/>
  </r>
  <r>
    <n v="13.829999999999998"/>
  </r>
  <r>
    <n v="12.519999999999982"/>
  </r>
  <r>
    <n v="15.159999999999997"/>
  </r>
  <r>
    <n v="0"/>
  </r>
  <r>
    <n v="45.049999999999983"/>
  </r>
  <r>
    <n v="18.930000000000007"/>
  </r>
  <r>
    <n v="49.599999999999994"/>
  </r>
  <r>
    <n v="14.340000000000003"/>
  </r>
  <r>
    <n v="67.490000000000009"/>
  </r>
  <r>
    <n v="14.61"/>
  </r>
  <r>
    <n v="15.179999999999978"/>
  </r>
  <r>
    <n v="39.76"/>
  </r>
  <r>
    <n v="57.839999999999996"/>
  </r>
  <r>
    <n v="19.38000000000001"/>
  </r>
  <r>
    <n v="15.939999999999998"/>
  </r>
  <r>
    <n v="147.61999999999998"/>
  </r>
  <r>
    <n v="27.310000000000002"/>
  </r>
  <r>
    <n v="9.4100000000000108"/>
  </r>
  <r>
    <n v="8.1100000000000065"/>
  </r>
  <r>
    <n v="13.039999999999992"/>
  </r>
  <r>
    <n v="7.8699999999999992"/>
  </r>
  <r>
    <n v="12.969999999999999"/>
  </r>
  <r>
    <n v="23.349999999999994"/>
  </r>
  <r>
    <n v="19.199999999999989"/>
  </r>
  <r>
    <n v="11.850000000000001"/>
  </r>
  <r>
    <n v="17.760000000000005"/>
  </r>
  <r>
    <n v="14.519999999999996"/>
  </r>
  <r>
    <n v="15.230000000000004"/>
  </r>
  <r>
    <n v="14.269999999999982"/>
  </r>
  <r>
    <n v="17.689999999999998"/>
  </r>
  <r>
    <n v="22.280000000000008"/>
  </r>
  <r>
    <n v="16.600000000000001"/>
  </r>
  <r>
    <n v="21.879999999999995"/>
  </r>
  <r>
    <n v="15.100000000000001"/>
  </r>
  <r>
    <n v="29.620000000000005"/>
  </r>
  <r>
    <n v="230.98000000000002"/>
  </r>
  <r>
    <n v="16.5"/>
  </r>
  <r>
    <n v="16.600000000000001"/>
  </r>
  <r>
    <n v="12.530000000000001"/>
  </r>
  <r>
    <n v="14.1"/>
  </r>
  <r>
    <n v="22.620000000000005"/>
  </r>
  <r>
    <n v="17.029999999999973"/>
  </r>
  <r>
    <n v="18.870000000000005"/>
  </r>
  <r>
    <n v="18.099999999999994"/>
  </r>
  <r>
    <n v="119.05"/>
  </r>
  <r>
    <n v="7.8699999999999974"/>
  </r>
  <r>
    <n v="16.619999999999997"/>
  </r>
  <r>
    <n v="16.320000000000007"/>
  </r>
  <r>
    <n v="18.489999999999995"/>
  </r>
  <r>
    <n v="18.350000000000001"/>
  </r>
  <r>
    <n v="45.7"/>
  </r>
  <r>
    <n v="45.7"/>
  </r>
  <r>
    <n v="8.6900000000000119"/>
  </r>
  <r>
    <n v="108.37000000000002"/>
  </r>
  <r>
    <n v="60.16"/>
  </r>
  <r>
    <n v="-25.44"/>
  </r>
  <r>
    <n v="5.7999999999999972"/>
  </r>
  <r>
    <n v="15.230000000000004"/>
  </r>
  <r>
    <n v="13.70999999999998"/>
  </r>
  <r>
    <n v="22.179999999999978"/>
  </r>
  <r>
    <n v="15.169999999999995"/>
  </r>
  <r>
    <n v="25.629999999999995"/>
  </r>
  <r>
    <n v="8.11"/>
  </r>
  <r>
    <n v="137.39000000000001"/>
  </r>
  <r>
    <n v="230.29000000000002"/>
  </r>
  <r>
    <n v="15.099999999999994"/>
  </r>
  <r>
    <n v="15.099999999999994"/>
  </r>
  <r>
    <n v="17.159999999999997"/>
  </r>
  <r>
    <n v="15.14"/>
  </r>
  <r>
    <n v="13.779999999999994"/>
  </r>
  <r>
    <n v="84.93"/>
  </r>
  <r>
    <n v="68.410000000000025"/>
  </r>
  <r>
    <n v="37.990000000000009"/>
  </r>
  <r>
    <n v="16.11"/>
  </r>
  <r>
    <n v="12.019999999999982"/>
  </r>
  <r>
    <n v="55.45"/>
  </r>
  <r>
    <n v="17.160000000000004"/>
  </r>
  <r>
    <n v="17.070000000000007"/>
  </r>
  <r>
    <n v="23.28"/>
  </r>
  <r>
    <n v="17.660000000000004"/>
  </r>
  <r>
    <n v="18.689999999999998"/>
  </r>
  <r>
    <n v="15.870000000000005"/>
  </r>
  <r>
    <n v="19.459999999999994"/>
  </r>
  <r>
    <n v="12.230000000000004"/>
  </r>
  <r>
    <n v="77.009999999999991"/>
  </r>
  <r>
    <n v="77.009999999999991"/>
  </r>
  <r>
    <n v="12.439999999999998"/>
  </r>
  <r>
    <n v="16.54"/>
  </r>
  <r>
    <n v="15.379999999999995"/>
  </r>
  <r>
    <n v="204.09"/>
  </r>
  <r>
    <n v="12.79"/>
  </r>
  <r>
    <n v="15.460000000000008"/>
  </r>
  <r>
    <n v="8.36"/>
  </r>
  <r>
    <n v="21.560000000000002"/>
  </r>
  <r>
    <n v="14.86999999999999"/>
  </r>
  <r>
    <n v="22.280000000000008"/>
  </r>
  <r>
    <n v="16.620000000000005"/>
  </r>
  <r>
    <n v="16.529999999999973"/>
  </r>
  <r>
    <n v="15.39"/>
  </r>
  <r>
    <n v="18.510000000000005"/>
  </r>
  <r>
    <n v="18.439999999999998"/>
  </r>
  <r>
    <n v="34.669999999999987"/>
  </r>
  <r>
    <n v="11.729999999999997"/>
  </r>
  <r>
    <n v="69.019999999999982"/>
  </r>
  <r>
    <n v="7.7800000000000047"/>
  </r>
  <r>
    <n v="260.62"/>
  </r>
  <r>
    <n v="24.159999999999968"/>
  </r>
  <r>
    <n v="21.059999999999988"/>
  </r>
  <r>
    <n v="153.34"/>
  </r>
  <r>
    <n v="176.34"/>
  </r>
  <r>
    <n v="12.61"/>
  </r>
  <r>
    <n v="7.7900000000000063"/>
  </r>
  <r>
    <n v="16.390000000000008"/>
  </r>
  <r>
    <n v="11.849999999999998"/>
  </r>
  <r>
    <n v="41.960000000000008"/>
  </r>
  <r>
    <n v="12.27000000000001"/>
  </r>
  <r>
    <n v="83.829999999999984"/>
  </r>
  <r>
    <n v="11.899999999999991"/>
  </r>
  <r>
    <n v="25.759999999999991"/>
  </r>
  <r>
    <n v="54.32"/>
  </r>
  <r>
    <n v="11.850000000000005"/>
  </r>
  <r>
    <n v="38.550000000000011"/>
  </r>
  <r>
    <n v="13.370000000000001"/>
  </r>
  <r>
    <n v="23.370000000000005"/>
  </r>
  <r>
    <n v="180.52999999999997"/>
  </r>
  <r>
    <n v="180.52999999999997"/>
  </r>
  <r>
    <n v="16.900000000000006"/>
  </r>
  <r>
    <n v="17.669999999999995"/>
  </r>
  <r>
    <n v="60.140000000000015"/>
  </r>
  <r>
    <n v="18.280000000000005"/>
  </r>
  <r>
    <n v="16.630000000000003"/>
  </r>
  <r>
    <n v="18.70999999999998"/>
  </r>
  <r>
    <n v="19.040000000000006"/>
  </r>
  <r>
    <n v="14.659999999999997"/>
  </r>
  <r>
    <n v="13.449999999999989"/>
  </r>
  <r>
    <n v="19.689999999999998"/>
  </r>
  <r>
    <n v="13.54"/>
  </r>
  <r>
    <n v="22.85"/>
  </r>
  <r>
    <n v="13.449999999999996"/>
  </r>
  <r>
    <n v="17.769999999999996"/>
  </r>
  <r>
    <n v="13.710000000000008"/>
  </r>
  <r>
    <n v="15.959999999999923"/>
  </r>
  <r>
    <n v="209.29000000000002"/>
  </r>
  <r>
    <n v="229.29000000000002"/>
  </r>
  <r>
    <n v="16.379999999999995"/>
  </r>
  <r>
    <n v="26.329999999999984"/>
  </r>
  <r>
    <n v="16.32"/>
  </r>
  <r>
    <n v="16.11"/>
  </r>
  <r>
    <n v="18.510000000000005"/>
  </r>
  <r>
    <n v="20.419999999999987"/>
  </r>
  <r>
    <n v="15.5"/>
  </r>
  <r>
    <n v="17.060000000000002"/>
  </r>
  <r>
    <n v="18.090000000000003"/>
  </r>
  <r>
    <n v="16.79"/>
  </r>
  <r>
    <n v="18.079999999999984"/>
  </r>
  <r>
    <n v="19.759999999999991"/>
  </r>
  <r>
    <n v="8.2700000000000031"/>
  </r>
  <r>
    <n v="29.699999999999989"/>
  </r>
  <r>
    <n v="26.470000000000006"/>
  </r>
  <r>
    <n v="8.7199999999999918"/>
  </r>
  <r>
    <n v="16.79"/>
  </r>
  <r>
    <n v="55.389999999999986"/>
  </r>
  <r>
    <n v="12.230000000000004"/>
  </r>
  <r>
    <n v="20.47999999999999"/>
  </r>
  <r>
    <n v="18.759999999999998"/>
  </r>
  <r>
    <n v="17.539999999999992"/>
  </r>
  <r>
    <n v="7.3900000000000006"/>
  </r>
  <r>
    <n v="11.850000000000001"/>
  </r>
  <r>
    <n v="108.82"/>
  </r>
  <r>
    <n v="12.479999999999997"/>
  </r>
  <r>
    <n v="39.309999999999945"/>
  </r>
  <r>
    <n v="147.94999999999999"/>
  </r>
  <r>
    <n v="23.800000000000011"/>
  </r>
  <r>
    <n v="60.939999999999941"/>
  </r>
  <r>
    <n v="15.38000000000001"/>
  </r>
  <r>
    <n v="38.310000000000031"/>
  </r>
  <r>
    <n v="27"/>
  </r>
  <r>
    <n v="8.210000000000008"/>
  </r>
  <r>
    <n v="-68.11"/>
  </r>
  <r>
    <n v="-8.36"/>
  </r>
  <r>
    <n v="52.75"/>
  </r>
  <r>
    <n v="9.3400000000000034"/>
  </r>
  <r>
    <n v="12"/>
  </r>
  <r>
    <n v="42.72999999999999"/>
  </r>
  <r>
    <n v="190.89"/>
  </r>
  <r>
    <n v="191.89"/>
  </r>
  <r>
    <n v="17.669999999999995"/>
  </r>
  <r>
    <n v="14.790000000000006"/>
  </r>
  <r>
    <n v="15.669999999999987"/>
  </r>
  <r>
    <n v="17.630000000000003"/>
  </r>
  <r>
    <n v="7.509999999999998"/>
  </r>
  <r>
    <n v="7.7800000000000011"/>
  </r>
  <r>
    <n v="18.620000000000005"/>
  </r>
  <r>
    <n v="25.630000000000003"/>
  </r>
  <r>
    <n v="47.919999999999987"/>
  </r>
  <r>
    <n v="18.090000000000003"/>
  </r>
  <r>
    <n v="16.11"/>
  </r>
  <r>
    <n v="15.100000000000001"/>
  </r>
  <r>
    <n v="123.01999999999998"/>
  </r>
  <r>
    <n v="15.100000000000001"/>
  </r>
  <r>
    <n v="95.14"/>
  </r>
  <r>
    <n v="54.159999999999968"/>
  </r>
  <r>
    <n v="20.079999999999998"/>
  </r>
  <r>
    <n v="46.36"/>
  </r>
  <r>
    <n v="15.379999999999995"/>
  </r>
  <r>
    <n v="19.899999999999977"/>
  </r>
  <r>
    <n v="13.369999999999997"/>
  </r>
  <r>
    <n v="13.369999999999997"/>
  </r>
  <r>
    <n v="125.1"/>
  </r>
  <r>
    <n v="15.579999999999998"/>
  </r>
  <r>
    <n v="18.560000000000002"/>
  </r>
  <r>
    <n v="-8.02"/>
  </r>
  <r>
    <n v="9.1300000000000008"/>
  </r>
  <r>
    <n v="15.240000000000009"/>
  </r>
  <r>
    <n v="24.939999999999998"/>
  </r>
  <r>
    <n v="14.620000000000005"/>
  </r>
  <r>
    <n v="25.67"/>
  </r>
  <r>
    <n v="15.11"/>
  </r>
  <r>
    <n v="11.150000000000006"/>
  </r>
  <r>
    <n v="11.919999999999995"/>
  </r>
  <r>
    <n v="31.75"/>
  </r>
  <r>
    <n v="16.259999999999991"/>
  </r>
  <r>
    <n v="15.309999999999999"/>
  </r>
  <r>
    <n v="25.720000000000006"/>
  </r>
  <r>
    <n v="16.200000000000003"/>
  </r>
  <r>
    <n v="35.900000000000006"/>
  </r>
  <r>
    <n v="10.189999999999998"/>
  </r>
  <r>
    <n v="18.39"/>
  </r>
  <r>
    <n v="18.510000000000005"/>
  </r>
  <r>
    <n v="79.53"/>
  </r>
  <r>
    <n v="-30.44"/>
  </r>
  <r>
    <n v="9.5599999999999952"/>
  </r>
  <r>
    <n v="8.7199999999999989"/>
  </r>
  <r>
    <n v="0"/>
  </r>
  <r>
    <n v="8.730000000000004"/>
  </r>
  <r>
    <n v="22.090000000000003"/>
  </r>
  <r>
    <n v="18.329999999999984"/>
  </r>
  <r>
    <n v="16.599999999999994"/>
  </r>
  <r>
    <n v="15.009999999999991"/>
  </r>
  <r>
    <n v="23.379999999999995"/>
  </r>
  <r>
    <n v="20.079999999999984"/>
  </r>
  <r>
    <n v="-57.09"/>
  </r>
  <r>
    <n v="-113.60000000000001"/>
  </r>
  <r>
    <n v="45.1"/>
  </r>
  <r>
    <n v="15.919999999999987"/>
  </r>
  <r>
    <n v="27.759999999999991"/>
  </r>
  <r>
    <n v="47.7"/>
  </r>
  <r>
    <n v="58.200000000000045"/>
  </r>
  <r>
    <n v="50.47"/>
  </r>
  <r>
    <n v="16.740000000000009"/>
  </r>
  <r>
    <n v="17.78"/>
  </r>
  <r>
    <n v="11.639999999999986"/>
  </r>
  <r>
    <n v="140.30000000000001"/>
  </r>
  <r>
    <n v="147.60000000000002"/>
  </r>
  <r>
    <n v="7.7800000000000011"/>
  </r>
  <r>
    <n v="34.220000000000006"/>
  </r>
  <r>
    <n v="539.45000000000005"/>
  </r>
  <r>
    <n v="-24.010000000000019"/>
  </r>
  <r>
    <n v="-183.34"/>
  </r>
  <r>
    <n v="18.860000000000014"/>
  </r>
  <r>
    <n v="27.440000000000012"/>
  </r>
  <r>
    <n v="21.429999999999978"/>
  </r>
  <r>
    <n v="50.999999999999993"/>
  </r>
  <r>
    <n v="16.609999999999985"/>
  </r>
  <r>
    <n v="206.86"/>
  </r>
  <r>
    <n v="16.459999999999994"/>
  </r>
  <r>
    <n v="16.459999999999994"/>
  </r>
  <r>
    <n v="53.44"/>
  </r>
  <r>
    <n v="24.659999999999997"/>
  </r>
  <r>
    <n v="20.150000000000006"/>
  </r>
  <r>
    <n v="16.79"/>
  </r>
  <r>
    <n v="267.55"/>
  </r>
  <r>
    <n v="142.56"/>
  </r>
  <r>
    <n v="20.990000000000002"/>
  </r>
  <r>
    <n v="18.229999999999997"/>
  </r>
  <r>
    <n v="-12.860000000000014"/>
  </r>
  <r>
    <n v="-272.01"/>
  </r>
  <r>
    <n v="21.15"/>
  </r>
  <r>
    <n v="33.78"/>
  </r>
  <r>
    <n v="38.78"/>
  </r>
  <r>
    <n v="15.100000000000001"/>
  </r>
  <r>
    <n v="23.28"/>
  </r>
  <r>
    <n v="-145.96"/>
  </r>
  <r>
    <n v="13.430000000000007"/>
  </r>
  <r>
    <n v="18.939999999999998"/>
  </r>
  <r>
    <n v="10.96"/>
  </r>
  <r>
    <n v="15.699999999999989"/>
  </r>
  <r>
    <n v="12.759999999999998"/>
  </r>
  <r>
    <n v="15.789999999999992"/>
  </r>
  <r>
    <n v="7.9200000000000017"/>
  </r>
  <r>
    <n v="7.3900000000000006"/>
  </r>
  <r>
    <n v="12.940000000000005"/>
  </r>
  <r>
    <n v="16.179999999999993"/>
  </r>
  <r>
    <n v="-28.86"/>
  </r>
  <r>
    <n v="5.5799999999999983"/>
  </r>
  <r>
    <n v="22.36"/>
  </r>
  <r>
    <n v="27.590000000000003"/>
  </r>
  <r>
    <n v="12.690000000000005"/>
  </r>
  <r>
    <n v="100.67999999999999"/>
  </r>
  <r>
    <n v="189.67"/>
  </r>
  <r>
    <n v="25.75"/>
  </r>
  <r>
    <n v="18.269999999999996"/>
  </r>
  <r>
    <n v="7.6000000000000014"/>
  </r>
  <r>
    <n v="7.7800000000000011"/>
  </r>
  <r>
    <n v="38.210000000000008"/>
  </r>
  <r>
    <n v="16.439999999999998"/>
  </r>
  <r>
    <n v="140.72000000000003"/>
  </r>
  <r>
    <n v="12.719999999999999"/>
  </r>
  <r>
    <n v="19.379999999999995"/>
  </r>
  <r>
    <n v="15.100000000000005"/>
  </r>
  <r>
    <n v="10"/>
  </r>
  <r>
    <n v="113.91999999999999"/>
  </r>
  <r>
    <n v="14.100000000000001"/>
  </r>
  <r>
    <n v="7.7800000000000047"/>
  </r>
  <r>
    <n v="8.9499999999999886"/>
  </r>
  <r>
    <n v="12.659999999999997"/>
  </r>
  <r>
    <n v="18.230000000000004"/>
  </r>
  <r>
    <n v="8.2899999999999991"/>
  </r>
  <r>
    <n v="21.38000000000001"/>
  </r>
  <r>
    <n v="8.3000000000000114"/>
  </r>
  <r>
    <n v="15.23"/>
  </r>
  <r>
    <n v="19.43"/>
  </r>
  <r>
    <n v="24.970000000000013"/>
  </r>
  <r>
    <n v="-52.74"/>
  </r>
  <r>
    <n v="-16.64"/>
  </r>
  <r>
    <n v="16.210000000000008"/>
  </r>
  <r>
    <n v="14.149999999999999"/>
  </r>
  <r>
    <n v="15.100000000000001"/>
  </r>
  <r>
    <n v="37.31"/>
  </r>
  <r>
    <n v="13.560000000000002"/>
  </r>
  <r>
    <n v="11.850000000000001"/>
  </r>
  <r>
    <n v="38.03"/>
  </r>
  <r>
    <n v="50.850000000000009"/>
  </r>
  <r>
    <n v="15.14"/>
  </r>
  <r>
    <n v="8.2900000000000027"/>
  </r>
  <r>
    <n v="31.340000000000003"/>
  </r>
  <r>
    <n v="213.50000000000003"/>
  </r>
  <r>
    <n v="16.389999999999986"/>
  </r>
  <r>
    <n v="7.7800000000000011"/>
  </r>
  <r>
    <n v="14.100000000000005"/>
  </r>
  <r>
    <n v="31.560000000000002"/>
  </r>
  <r>
    <n v="25.609999999999985"/>
  </r>
  <r>
    <n v="11.85"/>
  </r>
  <r>
    <n v="7.389999999999997"/>
  </r>
  <r>
    <n v="21.490000000000009"/>
  </r>
  <r>
    <n v="11.259999999999998"/>
  </r>
  <r>
    <n v="15.309999999999988"/>
  </r>
  <r>
    <n v="17"/>
  </r>
  <r>
    <n v="14.520000000000003"/>
  </r>
  <r>
    <n v="20.28"/>
  </r>
  <r>
    <n v="7.3899999999999988"/>
  </r>
  <r>
    <n v="23.069999999999993"/>
  </r>
  <r>
    <n v="7.7799999999999994"/>
  </r>
  <r>
    <n v="-56.49"/>
  </r>
  <r>
    <n v="13.969999999999999"/>
  </r>
  <r>
    <n v="368.20000000000005"/>
  </r>
  <r>
    <n v="276.83000000000004"/>
  </r>
  <r>
    <n v="245.18"/>
  </r>
  <r>
    <n v="17.600000000000001"/>
  </r>
  <r>
    <n v="7.7800000000000047"/>
  </r>
  <r>
    <n v="15.379999999999995"/>
  </r>
  <r>
    <n v="22.17"/>
  </r>
  <r>
    <n v="17.150000000000006"/>
  </r>
  <r>
    <n v="68.599999999999994"/>
  </r>
  <r>
    <n v="76.240000000000009"/>
  </r>
  <r>
    <n v="-9.7699999999999978"/>
  </r>
  <r>
    <n v="7.1000000000000014"/>
  </r>
  <r>
    <n v="7.3900000000000041"/>
  </r>
  <r>
    <n v="11.850000000000001"/>
  </r>
  <r>
    <n v="33.67999999999995"/>
  </r>
  <r>
    <n v="7.7800000000000011"/>
  </r>
  <r>
    <n v="9"/>
  </r>
  <r>
    <n v="-13.89"/>
  </r>
  <r>
    <n v="18.409999999999997"/>
  </r>
  <r>
    <n v="44.739999999999995"/>
  </r>
  <r>
    <n v="13.71"/>
  </r>
  <r>
    <n v="18.23"/>
  </r>
  <r>
    <n v="31.45999999999998"/>
  </r>
  <r>
    <n v="946"/>
  </r>
  <r>
    <n v="47.22"/>
  </r>
  <r>
    <n v="62.000000000000007"/>
  </r>
  <r>
    <n v="21.689999999999998"/>
  </r>
  <r>
    <n v="16.850000000000023"/>
  </r>
  <r>
    <n v="56.349999999999909"/>
  </r>
  <r>
    <n v="22.70999999999998"/>
  </r>
  <r>
    <n v="23.429999999999993"/>
  </r>
  <r>
    <n v="14.849999999999994"/>
  </r>
  <r>
    <n v="18.930000000000007"/>
  </r>
  <r>
    <n v="8.7199999999999989"/>
  </r>
  <r>
    <n v="14.769999999999982"/>
  </r>
  <r>
    <n v="19.97"/>
  </r>
  <r>
    <n v="16.140000000000008"/>
  </r>
  <r>
    <n v="37.81"/>
  </r>
  <r>
    <n v="19.340000000000032"/>
  </r>
  <r>
    <n v="49.999999999999972"/>
  </r>
  <r>
    <n v="88.06"/>
  </r>
  <r>
    <n v="15.11"/>
  </r>
  <r>
    <n v="16.89"/>
  </r>
  <r>
    <n v="11.86"/>
  </r>
  <r>
    <n v="13.369999999999997"/>
  </r>
  <r>
    <n v="22.600000000000023"/>
  </r>
  <r>
    <n v="7.3900000000000006"/>
  </r>
  <r>
    <n v="64.05"/>
  </r>
  <r>
    <n v="24.549999999999983"/>
  </r>
  <r>
    <n v="8.2899999999999991"/>
  </r>
  <r>
    <n v="15.099999999999994"/>
  </r>
  <r>
    <n v="11.870000000000005"/>
  </r>
  <r>
    <n v="20.850000000000009"/>
  </r>
  <r>
    <n v="12.460000000000008"/>
  </r>
  <r>
    <n v="15.240000000000009"/>
  </r>
  <r>
    <n v="16.559999999999945"/>
  </r>
  <r>
    <n v="34.450000000000003"/>
  </r>
  <r>
    <n v="18.270000000000003"/>
  </r>
  <r>
    <n v="37.990000000000009"/>
  </r>
  <r>
    <n v="9.2700000000000031"/>
  </r>
  <r>
    <n v="13.719999999999999"/>
  </r>
  <r>
    <n v="19.739999999999981"/>
  </r>
  <r>
    <n v="12.189999999999998"/>
  </r>
  <r>
    <n v="45.940000000000005"/>
  </r>
  <r>
    <n v="14.879999999999995"/>
  </r>
  <r>
    <n v="15.099999999999994"/>
  </r>
  <r>
    <n v="16.25"/>
  </r>
  <r>
    <n v="18"/>
  </r>
  <r>
    <n v="18.569999999999993"/>
  </r>
  <r>
    <n v="7.7800000000000047"/>
  </r>
  <r>
    <n v="16.18"/>
  </r>
  <r>
    <n v="15.100000000000001"/>
  </r>
  <r>
    <n v="17.560000000000016"/>
  </r>
  <r>
    <n v="43.97"/>
  </r>
  <r>
    <n v="7.3900000000000041"/>
  </r>
  <r>
    <n v="16.080000000000041"/>
  </r>
  <r>
    <n v="30.45999999999998"/>
  </r>
  <r>
    <n v="11.89"/>
  </r>
  <r>
    <n v="15.659999999999997"/>
  </r>
  <r>
    <n v="19.22"/>
  </r>
  <r>
    <n v="16.520000000000003"/>
  </r>
  <r>
    <n v="38.549999999999997"/>
  </r>
  <r>
    <n v="33.590000000000003"/>
  </r>
  <r>
    <n v="98.860000000000014"/>
  </r>
  <r>
    <n v="98.860000000000014"/>
  </r>
  <r>
    <n v="13.140000000000015"/>
  </r>
  <r>
    <n v="45.17999999999995"/>
  </r>
  <r>
    <n v="9.64"/>
  </r>
  <r>
    <n v="12.690000000000005"/>
  </r>
  <r>
    <n v="14.159999999999997"/>
  </r>
  <r>
    <n v="17.630000000000003"/>
  </r>
  <r>
    <n v="141.13"/>
  </r>
  <r>
    <n v="141.13"/>
  </r>
  <r>
    <n v="141.13"/>
  </r>
  <r>
    <n v="19.97999999999999"/>
  </r>
  <r>
    <n v="27.550000000000011"/>
  </r>
  <r>
    <n v="16.25"/>
  </r>
  <r>
    <n v="13.710000000000004"/>
  </r>
  <r>
    <n v="18.449999999999996"/>
  </r>
  <r>
    <n v="14.52"/>
  </r>
  <r>
    <n v="20.399999999999977"/>
  </r>
  <r>
    <n v="14.100000000000001"/>
  </r>
  <r>
    <n v="16.670000000000002"/>
  </r>
  <r>
    <n v="16.18"/>
  </r>
  <r>
    <n v="14.100000000000001"/>
  </r>
  <r>
    <n v="12.229999999999997"/>
  </r>
  <r>
    <n v="16.79"/>
  </r>
  <r>
    <n v="18.299999999999983"/>
  </r>
  <r>
    <n v="18.230000000000004"/>
  </r>
  <r>
    <n v="19.949999999999996"/>
  </r>
  <r>
    <n v="19.530000000000008"/>
  </r>
  <r>
    <n v="23.870000000000005"/>
  </r>
  <r>
    <n v="15.100000000000001"/>
  </r>
  <r>
    <n v="15.870000000000005"/>
  </r>
  <r>
    <n v="7.3900000000000006"/>
  </r>
  <r>
    <n v="41.870000000000005"/>
  </r>
  <r>
    <n v="41.28"/>
  </r>
  <r>
    <n v="41.28"/>
  </r>
  <r>
    <n v="27.400000000000006"/>
  </r>
  <r>
    <n v="8.0799999999999983"/>
  </r>
  <r>
    <n v="13.369999999999997"/>
  </r>
  <r>
    <n v="11.870000000000005"/>
  </r>
  <r>
    <n v="63.649999999999977"/>
  </r>
  <r>
    <n v="67.64"/>
  </r>
  <r>
    <n v="19.560000000000002"/>
  </r>
  <r>
    <n v="95.239999999999981"/>
  </r>
  <r>
    <n v="95.239999999999981"/>
  </r>
  <r>
    <n v="58.100000000000023"/>
  </r>
  <r>
    <n v="52.720000000000006"/>
  </r>
  <r>
    <n v="146.81"/>
  </r>
  <r>
    <n v="130.80000000000001"/>
  </r>
  <r>
    <n v="26.61"/>
  </r>
  <r>
    <n v="15.79"/>
  </r>
  <r>
    <n v="17.319999999999993"/>
  </r>
  <r>
    <n v="38.550000000000011"/>
  </r>
  <r>
    <n v="276.01"/>
  </r>
  <r>
    <n v="336.01"/>
  </r>
  <r>
    <n v="53.549999999999955"/>
  </r>
  <r>
    <n v="22.130000000000003"/>
  </r>
  <r>
    <n v="7.7800000000000011"/>
  </r>
  <r>
    <n v="20.159999999999997"/>
  </r>
  <r>
    <n v="15.560000000000002"/>
  </r>
  <r>
    <n v="15.980000000000004"/>
  </r>
  <r>
    <n v="15.350000000000001"/>
  </r>
  <r>
    <n v="17.480000000000004"/>
  </r>
  <r>
    <n v="15.730000000000004"/>
  </r>
  <r>
    <n v="8.2700000000000031"/>
  </r>
  <r>
    <n v="17.270000000000039"/>
  </r>
  <r>
    <n v="17.159999999999997"/>
  </r>
  <r>
    <n v="14.100000000000001"/>
  </r>
  <r>
    <n v="23"/>
  </r>
  <r>
    <n v="23.339999999999989"/>
  </r>
  <r>
    <n v="16.410000000000025"/>
  </r>
  <r>
    <n v="14.840000000000003"/>
  </r>
  <r>
    <n v="16.679999999999993"/>
  </r>
  <r>
    <n v="22.279999999999994"/>
  </r>
  <r>
    <n v="21.319999999999993"/>
  </r>
  <r>
    <n v="18.269999999999996"/>
  </r>
  <r>
    <n v="18.129999999999995"/>
  </r>
  <r>
    <n v="15.100000000000001"/>
  </r>
  <r>
    <n v="18.379999999999995"/>
  </r>
  <r>
    <n v="16.36"/>
  </r>
  <r>
    <n v="19.530000000000015"/>
  </r>
  <r>
    <n v="24.840000000000003"/>
  </r>
  <r>
    <n v="9.6299999999999955"/>
  </r>
  <r>
    <n v="19.400000000000006"/>
  </r>
  <r>
    <n v="15.100000000000001"/>
  </r>
  <r>
    <n v="11.850000000000001"/>
  </r>
  <r>
    <n v="14.520000000000003"/>
  </r>
  <r>
    <n v="-5.6100000000000136"/>
  </r>
  <r>
    <n v="-116.7"/>
  </r>
  <r>
    <n v="26.65"/>
  </r>
  <r>
    <n v="7.7800000000000011"/>
  </r>
  <r>
    <n v="15.340000000000003"/>
  </r>
  <r>
    <n v="13.069999999999993"/>
  </r>
  <r>
    <n v="7.3900000000000006"/>
  </r>
  <r>
    <n v="19.100000000000001"/>
  </r>
  <r>
    <n v="19.54"/>
  </r>
  <r>
    <n v="109.4"/>
  </r>
  <r>
    <n v="-30"/>
  </r>
  <r>
    <n v="-26.450000000000003"/>
  </r>
  <r>
    <n v="25.159999999999997"/>
  </r>
  <r>
    <n v="10.349999999999994"/>
  </r>
  <r>
    <n v="21.069999999999993"/>
  </r>
  <r>
    <n v="28.04000000000002"/>
  </r>
  <r>
    <n v="18.299999999999997"/>
  </r>
  <r>
    <n v="16.259999999999991"/>
  </r>
  <r>
    <n v="19.97999999999999"/>
  </r>
  <r>
    <n v="7.3900000000000041"/>
  </r>
  <r>
    <n v="37.459999999999994"/>
  </r>
  <r>
    <n v="11.850000000000001"/>
  </r>
  <r>
    <n v="59.91"/>
  </r>
  <r>
    <n v="795.95999999999992"/>
  </r>
  <r>
    <n v="-32.4"/>
  </r>
  <r>
    <n v="8"/>
  </r>
  <r>
    <n v="9.519999999999996"/>
  </r>
  <r>
    <n v="25.049999999999983"/>
  </r>
  <r>
    <n v="11.850000000000001"/>
  </r>
  <r>
    <n v="19.04"/>
  </r>
  <r>
    <n v="9.509999999999998"/>
  </r>
  <r>
    <n v="9.3399999999999892"/>
  </r>
  <r>
    <n v="19.790000000000006"/>
  </r>
  <r>
    <n v="27.03"/>
  </r>
  <r>
    <n v="78.84"/>
  </r>
  <r>
    <n v="16.25"/>
  </r>
  <r>
    <n v="18.090000000000003"/>
  </r>
  <r>
    <n v="14.680000000000007"/>
  </r>
  <r>
    <n v="15.830000000000041"/>
  </r>
  <r>
    <n v="16.11"/>
  </r>
  <r>
    <n v="40.379999999999995"/>
  </r>
  <r>
    <n v="24.840000000000003"/>
  </r>
  <r>
    <n v="10.959999999999999"/>
  </r>
  <r>
    <n v="18.23"/>
  </r>
  <r>
    <n v="29.949999999999989"/>
  </r>
  <r>
    <n v="16.11"/>
  </r>
  <r>
    <n v="26.740000000000002"/>
  </r>
  <r>
    <n v="41.33"/>
  </r>
  <r>
    <n v="13.409999999999997"/>
  </r>
  <r>
    <n v="14.990000000000009"/>
  </r>
  <r>
    <n v="7.389999999999997"/>
  </r>
  <r>
    <n v="45.44"/>
  </r>
  <r>
    <n v="45.44"/>
  </r>
  <r>
    <n v="7.8699999999999974"/>
  </r>
  <r>
    <n v="16.25"/>
  </r>
  <r>
    <n v="100.60999999999999"/>
  </r>
  <r>
    <n v="21.259999999999991"/>
  </r>
  <r>
    <n v="7.4099999999999966"/>
  </r>
  <r>
    <n v="23.430000000000007"/>
  </r>
  <r>
    <n v="8.0900000000000034"/>
  </r>
  <r>
    <n v="62.32"/>
  </r>
  <r>
    <n v="9.1500000000000057"/>
  </r>
  <r>
    <n v="23.28"/>
  </r>
  <r>
    <n v="28.700000000000045"/>
  </r>
  <r>
    <n v="7.5600000000000023"/>
  </r>
  <r>
    <n v="13.649999999999991"/>
  </r>
  <r>
    <n v="7.7799999999999994"/>
  </r>
  <r>
    <n v="35.910000000000011"/>
  </r>
  <r>
    <n v="7.5399999999999991"/>
  </r>
  <r>
    <n v="17.539999999999964"/>
  </r>
  <r>
    <n v="35.19"/>
  </r>
  <r>
    <n v="18.509999999999991"/>
  </r>
  <r>
    <n v="15.100000000000001"/>
  </r>
  <r>
    <n v="23.349999999999994"/>
  </r>
  <r>
    <n v="20.990000000000002"/>
  </r>
  <r>
    <n v="260.12"/>
  </r>
  <r>
    <n v="13.840000000000003"/>
  </r>
  <r>
    <n v="-10.899999999999999"/>
  </r>
  <r>
    <n v="-19.899999999999999"/>
  </r>
  <r>
    <n v="16.75"/>
  </r>
  <r>
    <n v="17.919999999999998"/>
  </r>
  <r>
    <n v="8.11"/>
  </r>
  <r>
    <n v="34.149999999999991"/>
  </r>
  <r>
    <n v="7.3900000000000006"/>
  </r>
  <r>
    <n v="20.72"/>
  </r>
  <r>
    <n v="17.02000000000001"/>
  </r>
  <r>
    <n v="7.5300000000000011"/>
  </r>
  <r>
    <n v="26.13000000000001"/>
  </r>
  <r>
    <n v="13.079999999999998"/>
  </r>
  <r>
    <n v="13.829999999999998"/>
  </r>
  <r>
    <n v="59.2"/>
  </r>
  <r>
    <n v="68.2"/>
  </r>
  <r>
    <n v="29.209999999999994"/>
  </r>
  <r>
    <n v="15.379999999999995"/>
  </r>
  <r>
    <n v="11.149999999999999"/>
  </r>
  <r>
    <n v="18.36"/>
  </r>
  <r>
    <n v="16.730000000000018"/>
  </r>
  <r>
    <n v="16.39"/>
  </r>
  <r>
    <n v="23.20999999999998"/>
  </r>
  <r>
    <n v="16.809999999999988"/>
  </r>
  <r>
    <n v="16.269999999999996"/>
  </r>
  <r>
    <n v="37.819999999999993"/>
  </r>
  <r>
    <n v="18.259999999999998"/>
  </r>
  <r>
    <n v="9.0900000000000034"/>
  </r>
  <r>
    <n v="75.060000000000031"/>
  </r>
  <r>
    <n v="16.160000000000004"/>
  </r>
  <r>
    <n v="26.759999999999991"/>
  </r>
  <r>
    <n v="20.75"/>
  </r>
  <r>
    <n v="34.509999999999991"/>
  </r>
  <r>
    <n v="29.5"/>
  </r>
  <r>
    <n v="13.319999999999993"/>
  </r>
  <r>
    <n v="13.189999999999998"/>
  </r>
  <r>
    <n v="8.6799999999999926"/>
  </r>
  <r>
    <n v="50.849999999999994"/>
  </r>
  <r>
    <n v="57.2"/>
  </r>
  <r>
    <n v="18.439999999999998"/>
  </r>
  <r>
    <n v="15.1"/>
  </r>
  <r>
    <n v="25.180000000000007"/>
  </r>
  <r>
    <n v="23.019999999999996"/>
  </r>
  <r>
    <n v="15.450000000000003"/>
  </r>
  <r>
    <n v="52.799999999999983"/>
  </r>
  <r>
    <n v="24.840000000000003"/>
  </r>
  <r>
    <n v="18.560000000000002"/>
  </r>
  <r>
    <n v="312.41000000000008"/>
  </r>
  <r>
    <n v="15.559999999999988"/>
  </r>
  <r>
    <n v="35.300000000000011"/>
  </r>
  <r>
    <n v="15.39"/>
  </r>
  <r>
    <n v="111.47"/>
  </r>
  <r>
    <n v="12.809999999999988"/>
  </r>
  <r>
    <n v="15.1"/>
  </r>
  <r>
    <n v="-24.52000000000001"/>
  </r>
  <r>
    <n v="-77.240000000000009"/>
  </r>
  <r>
    <n v="35.690000000000012"/>
  </r>
  <r>
    <n v="199.33999999999997"/>
  </r>
  <r>
    <n v="26.460000000000008"/>
  </r>
  <r>
    <n v="11.160000000000004"/>
  </r>
  <r>
    <n v="62.649999999999977"/>
  </r>
  <r>
    <n v="16.79"/>
  </r>
  <r>
    <n v="-27.94"/>
  </r>
  <r>
    <n v="12.009999999999998"/>
  </r>
  <r>
    <n v="35.75"/>
  </r>
  <r>
    <n v="8.7199999999999989"/>
  </r>
  <r>
    <n v="16.11"/>
  </r>
  <r>
    <n v="18.3"/>
  </r>
  <r>
    <n v="10.54000000000002"/>
  </r>
  <r>
    <n v="8.4099999999999966"/>
  </r>
  <r>
    <n v="27.47"/>
  </r>
  <r>
    <n v="252.13"/>
  </r>
  <r>
    <n v="252.14"/>
  </r>
  <r>
    <n v="18.230000000000004"/>
  </r>
  <r>
    <n v="21.120000000000005"/>
  </r>
  <r>
    <n v="19.020000000000039"/>
  </r>
  <r>
    <n v="15.23"/>
  </r>
  <r>
    <n v="10.96"/>
  </r>
  <r>
    <n v="11.75"/>
  </r>
  <r>
    <n v="7.3899999999999988"/>
  </r>
  <r>
    <n v="14.11"/>
  </r>
  <r>
    <n v="12.760000000000002"/>
  </r>
  <r>
    <n v="15.650000000000006"/>
  </r>
  <r>
    <n v="22.659999999999997"/>
  </r>
  <r>
    <n v="11.850000000000001"/>
  </r>
  <r>
    <n v="45.990000000000009"/>
  </r>
  <r>
    <n v="9.3799999999999955"/>
  </r>
  <r>
    <n v="14.100000000000005"/>
  </r>
  <r>
    <n v="112.28000000000002"/>
  </r>
  <r>
    <n v="13.340000000000003"/>
  </r>
  <r>
    <n v="7.3900000000000006"/>
  </r>
  <r>
    <n v="16.799999999999997"/>
  </r>
  <r>
    <n v="34.639999999999986"/>
  </r>
  <r>
    <n v="8.8799999999999955"/>
  </r>
  <r>
    <n v="18.320000000000007"/>
  </r>
  <r>
    <n v="12.469999999999999"/>
  </r>
  <r>
    <n v="12.740000000000002"/>
  </r>
  <r>
    <n v="12.479999999999999"/>
  </r>
  <r>
    <n v="18.269999999999996"/>
  </r>
  <r>
    <n v="27.25"/>
  </r>
  <r>
    <n v="14.590000000000003"/>
  </r>
  <r>
    <n v="10.980000000000018"/>
  </r>
  <r>
    <n v="23.290000000000006"/>
  </r>
  <r>
    <n v="11.74"/>
  </r>
  <r>
    <n v="24.549999999999997"/>
  </r>
  <r>
    <n v="18.879999999999995"/>
  </r>
  <r>
    <n v="14.310000000000002"/>
  </r>
  <r>
    <n v="22.93"/>
  </r>
  <r>
    <n v="14.240000000000009"/>
  </r>
  <r>
    <n v="12.430000000000007"/>
  </r>
  <r>
    <n v="405.26"/>
  </r>
  <r>
    <n v="245.26"/>
  </r>
  <r>
    <n v="15.100000000000001"/>
  </r>
  <r>
    <n v="8.879999999999999"/>
  </r>
  <r>
    <n v="7.7800000000000011"/>
  </r>
  <r>
    <n v="17.269999999999996"/>
  </r>
  <r>
    <n v="47.539999999999992"/>
  </r>
  <r>
    <n v="21.15"/>
  </r>
  <r>
    <n v="17.79000000000002"/>
  </r>
  <r>
    <n v="16.739999999999995"/>
  </r>
  <r>
    <n v="19.100000000000001"/>
  </r>
  <r>
    <n v="15.100000000000001"/>
  </r>
  <r>
    <n v="12.790000000000001"/>
  </r>
  <r>
    <n v="22.060000000000002"/>
  </r>
  <r>
    <n v="10.069999999999993"/>
  </r>
  <r>
    <n v="82.12"/>
  </r>
  <r>
    <n v="11.719999999999999"/>
  </r>
  <r>
    <n v="38.430000000000007"/>
  </r>
  <r>
    <n v="242.58"/>
  </r>
  <r>
    <n v="16.11"/>
  </r>
  <r>
    <n v="25.039999999999964"/>
  </r>
  <r>
    <n v="66.569999999999993"/>
  </r>
  <r>
    <n v="21.229999999999997"/>
  </r>
  <r>
    <n v="14.100000000000001"/>
  </r>
  <r>
    <n v="9.5099999999999909"/>
  </r>
  <r>
    <n v="19.930000000000007"/>
  </r>
  <r>
    <n v="7.8699999999999974"/>
  </r>
  <r>
    <n v="4.0299999999999994"/>
  </r>
  <r>
    <n v="-1.7700000000000014"/>
  </r>
  <r>
    <n v="143.96000000000004"/>
  </r>
  <r>
    <n v="14.61"/>
  </r>
  <r>
    <n v="9.9400000000000048"/>
  </r>
  <r>
    <n v="37.129999999999995"/>
  </r>
  <r>
    <n v="36.97999999999999"/>
  </r>
  <r>
    <n v="16.859999999999992"/>
  </r>
  <r>
    <n v="18.149999999999999"/>
  </r>
  <r>
    <n v="8.7199999999999989"/>
  </r>
  <r>
    <n v="13.769999999999982"/>
  </r>
  <r>
    <n v="12.79"/>
  </r>
  <r>
    <n v="52.02"/>
  </r>
  <r>
    <n v="21.099999999999994"/>
  </r>
  <r>
    <n v="19.419999999999987"/>
  </r>
  <r>
    <n v="687.43999999999994"/>
  </r>
  <r>
    <n v="43.79000000000002"/>
  </r>
  <r>
    <n v="16.11"/>
  </r>
  <r>
    <n v="16.79"/>
  </r>
  <r>
    <n v="28.819999999999993"/>
  </r>
  <r>
    <n v="7.779999999999994"/>
  </r>
  <r>
    <n v="24.839999999999996"/>
  </r>
  <r>
    <n v="14.579999999999998"/>
  </r>
  <r>
    <n v="44.349999999999994"/>
  </r>
  <r>
    <n v="14.149999999999999"/>
  </r>
  <r>
    <n v="15.100000000000005"/>
  </r>
  <r>
    <n v="15.239999999999995"/>
  </r>
  <r>
    <n v="25.53000000000003"/>
  </r>
  <r>
    <n v="20.569999999999993"/>
  </r>
  <r>
    <n v="16.840000000000003"/>
  </r>
  <r>
    <n v="8.5099999999999909"/>
  </r>
  <r>
    <n v="-141.70000000000002"/>
  </r>
  <r>
    <n v="17.599999999999994"/>
  </r>
  <r>
    <n v="41.949999999999989"/>
  </r>
  <r>
    <n v="21.58"/>
  </r>
  <r>
    <n v="16.79"/>
  </r>
  <r>
    <n v="208.77999999999997"/>
  </r>
  <r>
    <n v="178.77999999999997"/>
  </r>
  <r>
    <n v="12.840000000000003"/>
  </r>
  <r>
    <n v="21.35"/>
  </r>
  <r>
    <n v="88.37"/>
  </r>
  <r>
    <n v="16.95999999999998"/>
  </r>
  <r>
    <n v="17.95999999999998"/>
  </r>
  <r>
    <n v="25.77000000000001"/>
  </r>
  <r>
    <n v="12.260000000000005"/>
  </r>
  <r>
    <n v="13.709999999999994"/>
  </r>
  <r>
    <n v="25.430000000000007"/>
  </r>
  <r>
    <n v="13.370000000000005"/>
  </r>
  <r>
    <n v="12.480000000000004"/>
  </r>
  <r>
    <n v="13.969999999999999"/>
  </r>
  <r>
    <n v="23.640000000000015"/>
  </r>
  <r>
    <n v="22.799999999999955"/>
  </r>
  <r>
    <n v="22.549999999999983"/>
  </r>
  <r>
    <n v="58.739999999999995"/>
  </r>
  <r>
    <n v="-772.22"/>
  </r>
  <r>
    <n v="-139.76999999999998"/>
  </r>
  <r>
    <n v="15.589999999999989"/>
  </r>
  <r>
    <n v="15.1"/>
  </r>
  <r>
    <n v="19.75"/>
  </r>
  <r>
    <n v="162.08000000000004"/>
  </r>
  <r>
    <n v="19.410000000000004"/>
  </r>
  <r>
    <n v="9.3400000000000034"/>
  </r>
  <r>
    <n v="23.319999999999993"/>
  </r>
  <r>
    <n v="13.079999999999998"/>
  </r>
  <r>
    <n v="24.479999999999997"/>
  </r>
  <r>
    <n v="16.189999999999998"/>
  </r>
  <r>
    <n v="22.370000000000005"/>
  </r>
  <r>
    <n v="38.53000000000003"/>
  </r>
  <r>
    <n v="13.11"/>
  </r>
  <r>
    <n v="23.299999999999997"/>
  </r>
  <r>
    <n v="24.819999999999993"/>
  </r>
  <r>
    <n v="16.739999999999995"/>
  </r>
  <r>
    <n v="20.64"/>
  </r>
  <r>
    <n v="13.599999999999994"/>
  </r>
  <r>
    <n v="208.94"/>
  </r>
  <r>
    <n v="34.15"/>
  </r>
  <r>
    <n v="14.86999999999999"/>
  </r>
  <r>
    <n v="65.57000000000005"/>
  </r>
  <r>
    <n v="14.100000000000001"/>
  </r>
  <r>
    <n v="15.79"/>
  </r>
  <r>
    <n v="51.810000000000059"/>
  </r>
  <r>
    <n v="22.840000000000003"/>
  </r>
  <r>
    <n v="-8.759999999999998"/>
  </r>
  <r>
    <n v="9"/>
  </r>
  <r>
    <n v="14.530000000000001"/>
  </r>
  <r>
    <n v="12.049999999999997"/>
  </r>
  <r>
    <n v="16.180000000000007"/>
  </r>
  <r>
    <n v="84.919999999999987"/>
  </r>
  <r>
    <n v="84.919999999999987"/>
  </r>
  <r>
    <n v="12.689999999999998"/>
  </r>
  <r>
    <n v="12.740000000000002"/>
  </r>
  <r>
    <n v="19.319999999999993"/>
  </r>
  <r>
    <n v="9.3400000000000034"/>
  </r>
  <r>
    <n v="41.19"/>
  </r>
  <r>
    <n v="18.150000000000006"/>
  </r>
  <r>
    <n v="20.210000000000008"/>
  </r>
  <r>
    <n v="9.9400000000000048"/>
  </r>
  <r>
    <n v="16.569999999999993"/>
  </r>
  <r>
    <n v="17.019999999999996"/>
  </r>
  <r>
    <n v="15.159999999999997"/>
  </r>
  <r>
    <n v="8.3700000000000045"/>
  </r>
  <r>
    <n v="20.180000000000007"/>
  </r>
  <r>
    <n v="125.66"/>
  </r>
  <r>
    <n v="18.680000000000007"/>
  </r>
  <r>
    <n v="20.910000000000025"/>
  </r>
  <r>
    <n v="-36.69"/>
  </r>
  <r>
    <n v="13.850000000000001"/>
  </r>
  <r>
    <n v="143.22"/>
  </r>
  <r>
    <n v="143.22"/>
  </r>
  <r>
    <n v="18.72999999999999"/>
  </r>
  <r>
    <n v="18.189999999999998"/>
  </r>
  <r>
    <n v="13.640000000000015"/>
  </r>
  <r>
    <n v="8.2700000000000031"/>
  </r>
  <r>
    <n v="20.019999999999996"/>
  </r>
  <r>
    <n v="15.23"/>
  </r>
  <r>
    <n v="27.299999999999997"/>
  </r>
  <r>
    <n v="15.22999999999999"/>
  </r>
  <r>
    <n v="16.03"/>
  </r>
  <r>
    <n v="16"/>
  </r>
  <r>
    <n v="11.849999999999998"/>
  </r>
  <r>
    <n v="22.060000000000002"/>
  </r>
  <r>
    <n v="18.229999999999997"/>
  </r>
  <r>
    <n v="9.6099999999999852"/>
  </r>
  <r>
    <n v="19.350000000000001"/>
  </r>
  <r>
    <n v="33.399999999999977"/>
  </r>
  <r>
    <n v="13.900000000000006"/>
  </r>
  <r>
    <n v="17.980000000000004"/>
  </r>
  <r>
    <n v="15.629999999999995"/>
  </r>
  <r>
    <n v="19.840000000000032"/>
  </r>
  <r>
    <n v="15.100000000000001"/>
  </r>
  <r>
    <n v="27.089999999999996"/>
  </r>
  <r>
    <n v="15.229999999999997"/>
  </r>
  <r>
    <n v="8.5499999999999972"/>
  </r>
  <r>
    <n v="58.190000000000012"/>
  </r>
  <r>
    <n v="15.299999999999997"/>
  </r>
  <r>
    <n v="21.11999999999999"/>
  </r>
  <r>
    <n v="17.760000000000005"/>
  </r>
  <r>
    <n v="17.670000000000002"/>
  </r>
  <r>
    <n v="14.060000000000002"/>
  </r>
  <r>
    <n v="25.680000000000007"/>
  </r>
  <r>
    <n v="23.17"/>
  </r>
  <r>
    <n v="14.099999999999998"/>
  </r>
  <r>
    <n v="21.189999999999998"/>
  </r>
  <r>
    <n v="22.909999999999997"/>
  </r>
  <r>
    <n v="12.680000000000007"/>
  </r>
  <r>
    <n v="88.47999999999999"/>
  </r>
  <r>
    <n v="89.16"/>
  </r>
  <r>
    <n v="21.819999999999993"/>
  </r>
  <r>
    <n v="105.06"/>
  </r>
  <r>
    <n v="225.59"/>
  </r>
  <r>
    <n v="22.099999999999994"/>
  </r>
  <r>
    <n v="8.3299999999999983"/>
  </r>
  <r>
    <n v="17.860000000000014"/>
  </r>
  <r>
    <n v="25.180000000000007"/>
  </r>
  <r>
    <n v="23.549999999999983"/>
  </r>
  <r>
    <n v="17.669999999999995"/>
  </r>
  <r>
    <n v="10.960000000000004"/>
  </r>
  <r>
    <n v="26.27000000000001"/>
  </r>
  <r>
    <n v="15.38000000000001"/>
  </r>
  <r>
    <n v="80.819999999999993"/>
  </r>
  <r>
    <n v="16.310000000000002"/>
  </r>
  <r>
    <n v="11.5"/>
  </r>
  <r>
    <n v="18.239999999999981"/>
  </r>
  <r>
    <n v="16.539999999999992"/>
  </r>
  <r>
    <n v="15.72999999999999"/>
  </r>
  <r>
    <n v="18.859999999999985"/>
  </r>
  <r>
    <n v="19.150000000000006"/>
  </r>
  <r>
    <n v="19.150000000000006"/>
  </r>
  <r>
    <n v="28.080000000000013"/>
  </r>
  <r>
    <n v="27.310000000000002"/>
  </r>
  <r>
    <n v="17.090000000000003"/>
  </r>
  <r>
    <n v="15.379999999999995"/>
  </r>
  <r>
    <n v="13.550000000000011"/>
  </r>
  <r>
    <n v="10.959999999999999"/>
  </r>
  <r>
    <n v="39.840000000000003"/>
  </r>
  <r>
    <n v="11.850000000000001"/>
  </r>
  <r>
    <n v="14.86"/>
  </r>
  <r>
    <n v="9.3699999999999903"/>
  </r>
  <r>
    <n v="25.1099999999999"/>
  </r>
  <r>
    <n v="176.8599999999999"/>
  </r>
  <r>
    <n v="109.19000000000001"/>
  </r>
  <r>
    <n v="106.08000000000001"/>
  </r>
  <r>
    <n v="10.96"/>
  </r>
  <r>
    <n v="273.78999999999996"/>
  </r>
  <r>
    <n v="273.78999999999996"/>
  </r>
  <r>
    <n v="253.79"/>
  </r>
  <r>
    <n v="17.960000000000008"/>
  </r>
  <r>
    <n v="86.960000000000008"/>
  </r>
  <r>
    <n v="220.14000000000001"/>
  </r>
  <r>
    <n v="220.14000000000001"/>
  </r>
  <r>
    <n v="240.14000000000001"/>
  </r>
  <r>
    <n v="9.3199999999999932"/>
  </r>
  <r>
    <n v="16.79"/>
  </r>
  <r>
    <n v="29.419999999999987"/>
  </r>
  <r>
    <n v="9.27"/>
  </r>
  <r>
    <n v="13.560000000000002"/>
  </r>
  <r>
    <n v="7.7800000000000011"/>
  </r>
  <r>
    <n v="21.189999999999998"/>
  </r>
  <r>
    <n v="12.030000000000001"/>
  </r>
  <r>
    <n v="9.3700000000000045"/>
  </r>
  <r>
    <n v="16.829999999999984"/>
  </r>
  <r>
    <n v="18.61"/>
  </r>
  <r>
    <n v="16.539999999999992"/>
  </r>
  <r>
    <n v="20.009999999999991"/>
  </r>
  <r>
    <n v="70.110000000000014"/>
  </r>
  <r>
    <n v="8.7199999999999989"/>
  </r>
  <r>
    <n v="18.39"/>
  </r>
  <r>
    <n v="-14.740000000000002"/>
  </r>
  <r>
    <n v="-35.82"/>
  </r>
  <r>
    <n v="8.9000000000000021"/>
  </r>
  <r>
    <n v="11.480000000000004"/>
  </r>
  <r>
    <n v="19.490000000000002"/>
  </r>
  <r>
    <n v="18.950000000000045"/>
  </r>
  <r>
    <n v="22.659999999999997"/>
  </r>
  <r>
    <n v="39.660000000000025"/>
  </r>
  <r>
    <n v="17.409999999999997"/>
  </r>
  <r>
    <n v="20.97999999999999"/>
  </r>
  <r>
    <n v="1111.8000000000002"/>
  </r>
  <r>
    <n v="70.099999999999994"/>
  </r>
  <r>
    <n v="15.329999999999998"/>
  </r>
  <r>
    <n v="15.100000000000001"/>
  </r>
  <r>
    <n v="7.7800000000000011"/>
  </r>
  <r>
    <n v="14.659999999999997"/>
  </r>
  <r>
    <n v="135.81999999999994"/>
  </r>
  <r>
    <n v="14.110000000000003"/>
  </r>
  <r>
    <n v="8.3000000000000114"/>
  </r>
  <r>
    <n v="9.0700000000000074"/>
  </r>
  <r>
    <n v="15.379999999999995"/>
  </r>
  <r>
    <n v="9.0600000000000165"/>
  </r>
  <r>
    <n v="-62.03"/>
  </r>
  <r>
    <n v="-9.0999999999999943"/>
  </r>
  <r>
    <n v="12.760000000000002"/>
  </r>
  <r>
    <n v="67.400000000000034"/>
  </r>
  <r>
    <n v="16"/>
  </r>
  <r>
    <n v="33.339999999999975"/>
  </r>
  <r>
    <n v="18.759999999999991"/>
  </r>
  <r>
    <n v="18.25"/>
  </r>
  <r>
    <n v="16.110000000000007"/>
  </r>
  <r>
    <n v="7.6499999999999986"/>
  </r>
  <r>
    <n v="13.989999999999995"/>
  </r>
  <r>
    <n v="14.980000000000004"/>
  </r>
  <r>
    <n v="27"/>
  </r>
  <r>
    <n v="15.099999999999998"/>
  </r>
  <r>
    <n v="15.86999999999999"/>
  </r>
  <r>
    <n v="11.930000000000007"/>
  </r>
  <r>
    <n v="11.930000000000007"/>
  </r>
  <r>
    <n v="31.349999999999994"/>
  </r>
  <r>
    <n v="29.029999999999973"/>
  </r>
  <r>
    <n v="14.43"/>
  </r>
  <r>
    <n v="129.88"/>
  </r>
  <r>
    <n v="20.430000000000007"/>
  </r>
  <r>
    <n v="15.870000000000005"/>
  </r>
  <r>
    <n v="155.31"/>
  </r>
  <r>
    <n v="17.199999999999989"/>
  </r>
  <r>
    <n v="15.72999999999999"/>
  </r>
  <r>
    <n v="53.46"/>
  </r>
  <r>
    <n v="25.909999999999997"/>
  </r>
  <r>
    <n v="22.849999999999994"/>
  </r>
  <r>
    <n v="15.799999999999983"/>
  </r>
  <r>
    <n v="147.57000000000016"/>
  </r>
  <r>
    <n v="21.43"/>
  </r>
  <r>
    <n v="12.690000000000005"/>
  </r>
  <r>
    <n v="24.53"/>
  </r>
  <r>
    <n v="16.53"/>
  </r>
  <r>
    <n v="25.769999999999996"/>
  </r>
  <r>
    <n v="14.1"/>
  </r>
  <r>
    <n v="15.100000000000001"/>
  </r>
  <r>
    <n v="23.579999999999984"/>
  </r>
  <r>
    <n v="21.680000000000007"/>
  </r>
  <r>
    <n v="31"/>
  </r>
  <r>
    <n v="13.670000000000002"/>
  </r>
  <r>
    <n v="11.969999999999999"/>
  </r>
  <r>
    <n v="10.96"/>
  </r>
  <r>
    <n v="25.819999999999993"/>
  </r>
  <r>
    <n v="649.31999999999994"/>
  </r>
  <r>
    <n v="17.799999999999997"/>
  </r>
  <r>
    <n v="21.629999999999995"/>
  </r>
  <r>
    <n v="7.8699999999999974"/>
  </r>
  <r>
    <n v="18.490000000000002"/>
  </r>
  <r>
    <n v="21.47"/>
  </r>
  <r>
    <n v="23.120000000000005"/>
  </r>
  <r>
    <n v="17.920000000000002"/>
  </r>
  <r>
    <n v="102.16"/>
  </r>
  <r>
    <n v="14.079999999999998"/>
  </r>
  <r>
    <n v="-13.409999999999998"/>
  </r>
  <r>
    <n v="6.110000000000003"/>
  </r>
  <r>
    <n v="12.239999999999981"/>
  </r>
  <r>
    <n v="23.849999999999994"/>
  </r>
  <r>
    <n v="10.96"/>
  </r>
  <r>
    <n v="16.009999999999991"/>
  </r>
  <r>
    <n v="100.41"/>
  </r>
  <r>
    <n v="50.320000000000007"/>
  </r>
  <r>
    <n v="18.730000000000018"/>
  </r>
  <r>
    <n v="9.0400000000000063"/>
  </r>
  <r>
    <n v="12.669999999999987"/>
  </r>
  <r>
    <n v="95.85"/>
  </r>
  <r>
    <n v="-69.210000000000008"/>
  </r>
  <r>
    <n v="39.870000000000005"/>
  </r>
  <r>
    <n v="10.96"/>
  </r>
  <r>
    <n v="24.819999999999993"/>
  </r>
  <r>
    <n v="14.11"/>
  </r>
  <r>
    <n v="46.990000000000009"/>
  </r>
  <r>
    <n v="11.989999999999995"/>
  </r>
  <r>
    <n v="16.11"/>
  </r>
  <r>
    <n v="16.11"/>
  </r>
  <r>
    <n v="18.259999999999998"/>
  </r>
  <r>
    <n v="21.980000000000018"/>
  </r>
  <r>
    <n v="15.379999999999995"/>
  </r>
  <r>
    <n v="13.790000000000006"/>
  </r>
  <r>
    <n v="16.319999999999993"/>
  </r>
  <r>
    <n v="33.870000000000005"/>
  </r>
  <r>
    <n v="26.720000000000006"/>
  </r>
  <r>
    <n v="18.04000000000002"/>
  </r>
  <r>
    <n v="14.11"/>
  </r>
  <r>
    <n v="15.38000000000001"/>
  </r>
  <r>
    <n v="9.6300000000000026"/>
  </r>
  <r>
    <n v="16.579999999999998"/>
  </r>
  <r>
    <n v="7.6699999999999946"/>
  </r>
  <r>
    <n v="15.1"/>
  </r>
  <r>
    <n v="13.440000000000005"/>
  </r>
  <r>
    <n v="15.149999999999999"/>
  </r>
  <r>
    <n v="17.879999999999995"/>
  </r>
  <r>
    <n v="16.75"/>
  </r>
  <r>
    <n v="15.229999999999999"/>
  </r>
  <r>
    <n v="41.759999999999991"/>
  </r>
  <r>
    <n v="75.69"/>
  </r>
  <r>
    <n v="22.130000000000003"/>
  </r>
  <r>
    <n v="7.7800000000000011"/>
  </r>
  <r>
    <n v="98.13"/>
  </r>
  <r>
    <n v="15.909999999999997"/>
  </r>
  <r>
    <n v="17.189999999999998"/>
  </r>
  <r>
    <n v="16.11"/>
  </r>
  <r>
    <n v="13.649999999999999"/>
  </r>
  <r>
    <n v="42.06"/>
  </r>
  <r>
    <n v="58.1"/>
  </r>
  <r>
    <n v="13.199999999999989"/>
  </r>
  <r>
    <n v="16.39"/>
  </r>
  <r>
    <n v="16.259999999999991"/>
  </r>
  <r>
    <n v="25.849999999999994"/>
  </r>
  <r>
    <n v="18.97999999999999"/>
  </r>
  <r>
    <n v="13.050000000000011"/>
  </r>
  <r>
    <n v="25.120000000000005"/>
  </r>
  <r>
    <n v="15.830000000000041"/>
  </r>
  <r>
    <n v="17.799999999999983"/>
  </r>
  <r>
    <n v="18.699999999999989"/>
  </r>
  <r>
    <n v="14.890000000000043"/>
  </r>
  <r>
    <n v="18.340000000000003"/>
  </r>
  <r>
    <n v="23.5"/>
  </r>
  <r>
    <n v="14.520000000000003"/>
  </r>
  <r>
    <n v="9.52"/>
  </r>
  <r>
    <n v="18.230000000000004"/>
  </r>
  <r>
    <n v="15.559999999999995"/>
  </r>
  <r>
    <n v="160.12"/>
  </r>
  <r>
    <n v="15.009999999999991"/>
  </r>
  <r>
    <n v="20.419999999999959"/>
  </r>
  <r>
    <n v="24.050000000000011"/>
  </r>
  <r>
    <n v="19.32000000000005"/>
  </r>
  <r>
    <n v="39.759999999999991"/>
  </r>
  <r>
    <n v="12.689999999999998"/>
  </r>
  <r>
    <n v="68.94"/>
  </r>
  <r>
    <n v="12.54"/>
  </r>
  <r>
    <n v="11.54000000000002"/>
  </r>
  <r>
    <n v="15.489999999999995"/>
  </r>
  <r>
    <n v="68.94"/>
  </r>
  <r>
    <n v="68.94"/>
  </r>
  <r>
    <n v="33.080000000000013"/>
  </r>
  <r>
    <n v="18.990000000000009"/>
  </r>
  <r>
    <n v="21.710000000000008"/>
  </r>
  <r>
    <n v="9.3400000000000034"/>
  </r>
  <r>
    <n v="26.03"/>
  </r>
  <r>
    <n v="303.15999999999997"/>
  </r>
  <r>
    <n v="24.830000000000013"/>
  </r>
  <r>
    <n v="13.620000000000005"/>
  </r>
  <r>
    <n v="110.51999999999998"/>
  </r>
  <r>
    <n v="11.849999999999994"/>
  </r>
  <r>
    <n v="-31.909999999999997"/>
  </r>
  <r>
    <n v="-31.369999999999997"/>
  </r>
  <r>
    <n v="13.769999999999996"/>
  </r>
  <r>
    <n v="7.7800000000000011"/>
  </r>
  <r>
    <n v="18.349999999999994"/>
  </r>
  <r>
    <n v="-138.94"/>
  </r>
  <r>
    <n v="-6.9000000000000057"/>
  </r>
  <r>
    <n v="13.180000000000007"/>
  </r>
  <r>
    <n v="8.3999999999999986"/>
  </r>
  <r>
    <n v="17.089999999999996"/>
  </r>
  <r>
    <n v="16.79"/>
  </r>
  <r>
    <n v="13.75"/>
  </r>
  <r>
    <n v="37.550000000000004"/>
  </r>
  <r>
    <n v="7.879999999999999"/>
  </r>
  <r>
    <n v="14.519999999999996"/>
  </r>
  <r>
    <n v="19.97999999999999"/>
  </r>
  <r>
    <n v="18.260000000000048"/>
  </r>
  <r>
    <n v="15.18"/>
  </r>
  <r>
    <n v="30.869999999999891"/>
  </r>
  <r>
    <n v="17.03"/>
  </r>
  <r>
    <n v="169.39"/>
  </r>
  <r>
    <n v="19.560000000000002"/>
  </r>
  <r>
    <n v="15.739999999999995"/>
  </r>
  <r>
    <n v="15.650000000000006"/>
  </r>
  <r>
    <n v="16.739999999999981"/>
  </r>
  <r>
    <n v="11.5"/>
  </r>
  <r>
    <n v="37.659999999999968"/>
  </r>
  <r>
    <n v="19.32"/>
  </r>
  <r>
    <n v="18.059999999999988"/>
  </r>
  <r>
    <n v="32.240000000000009"/>
  </r>
  <r>
    <n v="30.350000000000023"/>
  </r>
  <r>
    <n v="25.909999999999997"/>
  </r>
  <r>
    <n v="18"/>
  </r>
  <r>
    <n v="7.3900000000000006"/>
  </r>
  <r>
    <n v="38.819999999999993"/>
  </r>
  <r>
    <n v="11.850000000000001"/>
  </r>
  <r>
    <n v="26.780000000000008"/>
  </r>
  <r>
    <n v="27.410000000000004"/>
  </r>
  <r>
    <n v="13.560000000000002"/>
  </r>
  <r>
    <n v="19.019999999999982"/>
  </r>
  <r>
    <n v="26.049999999999955"/>
  </r>
  <r>
    <n v="26.919999999999987"/>
  </r>
  <r>
    <n v="19.580000000000005"/>
  </r>
  <r>
    <n v="18.209999999999994"/>
  </r>
  <r>
    <n v="28.750000000000007"/>
  </r>
  <r>
    <n v="13.739999999999981"/>
  </r>
  <r>
    <n v="28.879999999999995"/>
  </r>
  <r>
    <n v="15.099999999999998"/>
  </r>
  <r>
    <n v="17.060000000000002"/>
  </r>
  <r>
    <n v="16.560000000000002"/>
  </r>
  <r>
    <n v="11.730000000000004"/>
  </r>
  <r>
    <n v="368.44"/>
  </r>
  <r>
    <n v="25.630000000000003"/>
  </r>
  <r>
    <n v="12.840000000000003"/>
  </r>
  <r>
    <n v="26.11"/>
  </r>
  <r>
    <n v="15.100000000000001"/>
  </r>
  <r>
    <n v="13.069999999999993"/>
  </r>
  <r>
    <n v="86.039999999999992"/>
  </r>
  <r>
    <n v="16.11"/>
  </r>
  <r>
    <n v="17.630000000000003"/>
  </r>
  <r>
    <n v="25.240000000000009"/>
  </r>
  <r>
    <n v="16.840000000000003"/>
  </r>
  <r>
    <n v="7.4400000000000013"/>
  </r>
  <r>
    <n v="15.18"/>
  </r>
  <r>
    <n v="18.120000000000005"/>
  </r>
  <r>
    <n v="14.86"/>
  </r>
  <r>
    <n v="18.290000000000006"/>
  </r>
  <r>
    <n v="-18.399999999999999"/>
  </r>
  <r>
    <n v="-18.810000000000002"/>
  </r>
  <r>
    <n v="-14"/>
  </r>
  <r>
    <n v="22.029999999999973"/>
  </r>
  <r>
    <n v="9.3400000000000034"/>
  </r>
  <r>
    <n v="39.109999999999985"/>
  </r>
  <r>
    <n v="21.680000000000007"/>
  </r>
  <r>
    <n v="16.22"/>
  </r>
  <r>
    <n v="96.419999999999987"/>
  </r>
  <r>
    <n v="82.019999999999982"/>
  </r>
  <r>
    <n v="105.46000000000001"/>
  </r>
  <r>
    <n v="19.879999999999995"/>
  </r>
  <r>
    <n v="82.47"/>
  </r>
  <r>
    <n v="82.47"/>
  </r>
  <r>
    <n v="16.389999999999993"/>
  </r>
  <r>
    <n v="128.9"/>
  </r>
  <r>
    <n v="164.83999999999997"/>
  </r>
  <r>
    <n v="137.83999999999997"/>
  </r>
  <r>
    <n v="27.650000000000006"/>
  </r>
  <r>
    <n v="9.9400000000000013"/>
  </r>
  <r>
    <n v="187.92"/>
  </r>
  <r>
    <n v="21.64"/>
  </r>
  <r>
    <n v="25.629999999999995"/>
  </r>
  <r>
    <n v="39.090000000000003"/>
  </r>
  <r>
    <n v="19.89"/>
  </r>
  <r>
    <n v="26.329999999999984"/>
  </r>
  <r>
    <n v="7.519999999999996"/>
  </r>
  <r>
    <n v="16.810000000000002"/>
  </r>
  <r>
    <n v="28.310000000000002"/>
  </r>
  <r>
    <n v="12.309999999999988"/>
  </r>
  <r>
    <n v="-69.38000000000001"/>
  </r>
  <r>
    <n v="23.000000000000007"/>
  </r>
  <r>
    <n v="14.100000000000001"/>
  </r>
  <r>
    <n v="74.460000000000008"/>
  </r>
  <r>
    <n v="89.350000000000023"/>
  </r>
  <r>
    <n v="17.630000000000003"/>
  </r>
  <r>
    <n v="14.569999999999993"/>
  </r>
  <r>
    <n v="15.1"/>
  </r>
  <r>
    <n v="18.230000000000004"/>
  </r>
  <r>
    <n v="43.069999999999993"/>
  </r>
  <r>
    <n v="18.579999999999998"/>
  </r>
  <r>
    <n v="7.7799999999999976"/>
  </r>
  <r>
    <n v="9.7800000000000011"/>
  </r>
  <r>
    <n v="16.129999999999995"/>
  </r>
  <r>
    <n v="12.079999999999998"/>
  </r>
  <r>
    <n v="17.189999999999998"/>
  </r>
  <r>
    <n v="16.809999999999988"/>
  </r>
  <r>
    <n v="12.539999999999992"/>
  </r>
  <r>
    <n v="12.019999999999996"/>
  </r>
  <r>
    <n v="16.64"/>
  </r>
  <r>
    <n v="22.27000000000001"/>
  </r>
  <r>
    <n v="67.669999999999987"/>
  </r>
  <r>
    <n v="22.849999999999994"/>
  </r>
  <r>
    <n v="106.30000000000001"/>
  </r>
  <r>
    <n v="13.579999999999998"/>
  </r>
  <r>
    <n v="17.799999999999997"/>
  </r>
  <r>
    <n v="25.629999999999995"/>
  </r>
  <r>
    <n v="16.600000000000001"/>
  </r>
  <r>
    <n v="8.7199999999999989"/>
  </r>
  <r>
    <n v="166.64"/>
  </r>
  <r>
    <n v="107.53999999999999"/>
  </r>
  <r>
    <n v="12.530000000000001"/>
  </r>
  <r>
    <n v="18.230000000000018"/>
  </r>
  <r>
    <n v="55.56"/>
  </r>
  <r>
    <n v="18.399999999999991"/>
  </r>
  <r>
    <n v="21.379999999999995"/>
  </r>
  <r>
    <n v="8.8799999999999955"/>
  </r>
  <r>
    <n v="24.96"/>
  </r>
  <r>
    <n v="16.07"/>
  </r>
  <r>
    <n v="-17.22"/>
  </r>
  <r>
    <n v="5.1000000000000014"/>
  </r>
  <r>
    <n v="15.100000000000005"/>
  </r>
  <r>
    <n v="26.379999999999995"/>
  </r>
  <r>
    <n v="13.64"/>
  </r>
  <r>
    <n v="17.210000000000036"/>
  </r>
  <r>
    <n v="-337.71"/>
  </r>
  <r>
    <n v="-37"/>
  </r>
  <r>
    <n v="25.47"/>
  </r>
  <r>
    <n v="8.2900000000000027"/>
  </r>
  <r>
    <n v="18.399999999999977"/>
  </r>
  <r>
    <n v="133.93"/>
  </r>
  <r>
    <n v="19.879999999999995"/>
  </r>
  <r>
    <n v="16.920000000000002"/>
  </r>
  <r>
    <n v="17.78"/>
  </r>
  <r>
    <n v="11.97999999999999"/>
  </r>
  <r>
    <n v="0"/>
  </r>
  <r>
    <n v="8.7199999999999989"/>
  </r>
  <r>
    <n v="17.920000000000002"/>
  </r>
  <r>
    <n v="15.130000000000003"/>
  </r>
  <r>
    <n v="7.6000000000000014"/>
  </r>
  <r>
    <n v="51.769999999999982"/>
  </r>
  <r>
    <n v="23.590000000000018"/>
  </r>
  <r>
    <n v="15.380000000000003"/>
  </r>
  <r>
    <n v="13.71"/>
  </r>
  <r>
    <n v="16.710000000000036"/>
  </r>
  <r>
    <n v="22"/>
  </r>
  <r>
    <n v="20.749999999999993"/>
  </r>
  <r>
    <n v="9.5099999999999909"/>
  </r>
  <r>
    <n v="66.58"/>
  </r>
  <r>
    <n v="25.629999999999995"/>
  </r>
  <r>
    <n v="7.8699999999999974"/>
  </r>
  <r>
    <n v="15.210000000000008"/>
  </r>
  <r>
    <n v="7.7800000000000011"/>
  </r>
  <r>
    <n v="23.219999999999992"/>
  </r>
  <r>
    <n v="21.180000000000007"/>
  </r>
  <r>
    <n v="32.86"/>
  </r>
  <r>
    <n v="16.79000000000002"/>
  </r>
  <r>
    <n v="15.5"/>
  </r>
  <r>
    <n v="39.360000000000014"/>
  </r>
  <r>
    <n v="15.349999999999994"/>
  </r>
  <r>
    <n v="11.850000000000001"/>
  </r>
  <r>
    <n v="13.409999999999997"/>
  </r>
  <r>
    <n v="14.520000000000003"/>
  </r>
  <r>
    <n v="19.72"/>
  </r>
  <r>
    <n v="0"/>
  </r>
  <r>
    <n v="14.389999999999986"/>
  </r>
  <r>
    <n v="18.280000000000005"/>
  </r>
  <r>
    <n v="17.799999999999997"/>
  </r>
  <r>
    <n v="7.7900000000000063"/>
  </r>
  <r>
    <n v="15.909999999999997"/>
  </r>
  <r>
    <n v="22.97"/>
  </r>
  <r>
    <n v="16.11999999999999"/>
  </r>
  <r>
    <n v="22.25"/>
  </r>
  <r>
    <n v="19.489999999999995"/>
  </r>
  <r>
    <n v="13.419999999999995"/>
  </r>
  <r>
    <n v="27.47999999999999"/>
  </r>
  <r>
    <n v="827.47"/>
  </r>
  <r>
    <n v="701.47"/>
  </r>
  <r>
    <n v="18.650000000000006"/>
  </r>
  <r>
    <n v="21.61"/>
  </r>
  <r>
    <n v="13.369999999999997"/>
  </r>
  <r>
    <n v="15.449999999999996"/>
  </r>
  <r>
    <n v="16.790000000000003"/>
  </r>
  <r>
    <n v="35.569999999999993"/>
  </r>
  <r>
    <n v="71.529999999999973"/>
  </r>
  <r>
    <n v="12.490000000000002"/>
  </r>
  <r>
    <n v="151.34000000000015"/>
  </r>
  <r>
    <n v="8.8800000000000026"/>
  </r>
  <r>
    <n v="19.500000000000007"/>
  </r>
  <r>
    <n v="11.850000000000001"/>
  </r>
  <r>
    <n v="29.939999999999998"/>
  </r>
  <r>
    <n v="15.860000000000007"/>
  </r>
  <r>
    <n v="17.060000000000002"/>
  </r>
  <r>
    <n v="23.550000000000011"/>
  </r>
  <r>
    <n v="15.159999999999997"/>
  </r>
  <r>
    <n v="24.700000000000003"/>
  </r>
  <r>
    <n v="21.5"/>
  </r>
  <r>
    <n v="26.669999999999995"/>
  </r>
  <r>
    <n v="18.380000000000003"/>
  </r>
  <r>
    <n v="11.850000000000005"/>
  </r>
  <r>
    <n v="16.349999999999994"/>
  </r>
  <r>
    <n v="12.399999999999991"/>
  </r>
  <r>
    <n v="12.240000000000002"/>
  </r>
  <r>
    <n v="9.5699999999999932"/>
  </r>
  <r>
    <n v="12.049999999999997"/>
  </r>
  <r>
    <n v="18.29"/>
  </r>
  <r>
    <n v="16.609999999999985"/>
  </r>
  <r>
    <n v="18.120000000000005"/>
  </r>
  <r>
    <n v="11.850000000000001"/>
  </r>
  <r>
    <n v="16.11"/>
  </r>
  <r>
    <n v="23.060000000000002"/>
  </r>
  <r>
    <n v="22.339999999999975"/>
  </r>
  <r>
    <n v="51.330000000000013"/>
  </r>
  <r>
    <n v="18.340000000000003"/>
  </r>
  <r>
    <n v="13.689999999999998"/>
  </r>
  <r>
    <n v="140.36000000000001"/>
  </r>
  <r>
    <n v="13.47"/>
  </r>
  <r>
    <n v="19.609999999999992"/>
  </r>
  <r>
    <n v="9.3199999999999932"/>
  </r>
  <r>
    <n v="19.75"/>
  </r>
  <r>
    <n v="39.009999999999991"/>
  </r>
  <r>
    <n v="8.7200000000000006"/>
  </r>
  <r>
    <n v="13.460000000000036"/>
  </r>
  <r>
    <n v="26.150000000000006"/>
  </r>
  <r>
    <n v="-25.990000000000002"/>
  </r>
  <r>
    <n v="-10.29"/>
  </r>
  <r>
    <n v="11.230000000000004"/>
  </r>
  <r>
    <n v="55.720000000000027"/>
  </r>
  <r>
    <n v="9.3399999999999963"/>
  </r>
  <r>
    <n v="27.129999999999995"/>
  </r>
  <r>
    <n v="34.870000000000005"/>
  </r>
  <r>
    <n v="164.53"/>
  </r>
  <r>
    <n v="284.52999999999997"/>
  </r>
  <r>
    <n v="7.7800000000000011"/>
  </r>
  <r>
    <n v="12.429999999999993"/>
  </r>
  <r>
    <n v="21.129999999999995"/>
  </r>
  <r>
    <n v="17.629999999999995"/>
  </r>
  <r>
    <n v="17.870000000000005"/>
  </r>
  <r>
    <n v="141.9"/>
  </r>
  <r>
    <n v="185.9"/>
  </r>
  <r>
    <n v="185.9"/>
  </r>
  <r>
    <n v="8.7200000000000006"/>
  </r>
  <r>
    <n v="14.490000000000009"/>
  </r>
  <r>
    <n v="18.290000000000006"/>
  </r>
  <r>
    <n v="18.230000000000004"/>
  </r>
  <r>
    <n v="14.100000000000001"/>
  </r>
  <r>
    <n v="93.16"/>
  </r>
  <r>
    <n v="14.61"/>
  </r>
  <r>
    <n v="49.94"/>
  </r>
  <r>
    <n v="27.159999999999997"/>
  </r>
  <r>
    <n v="58.11999999999999"/>
  </r>
  <r>
    <n v="50.139999999999993"/>
  </r>
  <r>
    <n v="21.019999999999982"/>
  </r>
  <r>
    <n v="14.239999999999995"/>
  </r>
  <r>
    <n v="18.510000000000005"/>
  </r>
  <r>
    <n v="15.100000000000001"/>
  </r>
  <r>
    <n v="25.810000000000002"/>
  </r>
  <r>
    <n v="7.7800000000000011"/>
  </r>
  <r>
    <n v="22.170000000000016"/>
  </r>
  <r>
    <n v="-40.76"/>
  </r>
  <r>
    <n v="-28.9"/>
  </r>
  <r>
    <n v="-48.67"/>
  </r>
  <r>
    <n v="16.760000000000048"/>
  </r>
  <r>
    <n v="14.509999999999998"/>
  </r>
  <r>
    <n v="400.23"/>
  </r>
  <r>
    <n v="16.610000000000007"/>
  </r>
  <r>
    <n v="15.210000000000008"/>
  </r>
  <r>
    <n v="106.78999999999999"/>
  </r>
  <r>
    <n v="106.7"/>
  </r>
  <r>
    <n v="123.85"/>
  </r>
  <r>
    <n v="45.090000000000018"/>
  </r>
  <r>
    <n v="15.099999999999994"/>
  </r>
  <r>
    <n v="26.610000000000007"/>
  </r>
  <r>
    <n v="21.489999999999981"/>
  </r>
  <r>
    <n v="11.72999999999999"/>
  </r>
  <r>
    <n v="7.7800000000000011"/>
  </r>
  <r>
    <n v="15.100000000000001"/>
  </r>
  <r>
    <n v="19.800000000000011"/>
  </r>
  <r>
    <n v="7.870000000000001"/>
  </r>
  <r>
    <n v="25.599999999999994"/>
  </r>
  <r>
    <n v="19.900000000000006"/>
  </r>
  <r>
    <n v="10.96"/>
  </r>
  <r>
    <n v="15.100000000000001"/>
  </r>
  <r>
    <n v="8.64"/>
  </r>
  <r>
    <n v="14.38000000000001"/>
  </r>
  <r>
    <n v="18.720000000000027"/>
  </r>
  <r>
    <n v="11.850000000000001"/>
  </r>
  <r>
    <n v="13.829999999999998"/>
  </r>
  <r>
    <n v="71.13"/>
  </r>
  <r>
    <n v="13.599999999999994"/>
  </r>
  <r>
    <n v="9.0199999999999818"/>
  </r>
  <r>
    <n v="15.530000000000001"/>
  </r>
  <r>
    <n v="21.899999999999977"/>
  </r>
  <r>
    <n v="24.89"/>
  </r>
  <r>
    <n v="11.870000000000005"/>
  </r>
  <r>
    <n v="26.800000000000011"/>
  </r>
  <r>
    <n v="20.64"/>
  </r>
  <r>
    <n v="-53.610000000000014"/>
  </r>
  <r>
    <n v="-147.5"/>
  </r>
  <r>
    <n v="15.620000000000019"/>
  </r>
  <r>
    <n v="16.599999999999994"/>
  </r>
  <r>
    <n v="19.910000000000025"/>
  </r>
  <r>
    <n v="10.470000000000027"/>
  </r>
  <r>
    <n v="377.96999999999997"/>
  </r>
  <r>
    <n v="167.96999999999997"/>
  </r>
  <r>
    <n v="272.96999999999997"/>
  </r>
  <r>
    <n v="7.7800000000000011"/>
  </r>
  <r>
    <n v="178.17000000000002"/>
  </r>
  <r>
    <n v="18.229999999999997"/>
  </r>
  <r>
    <n v="14.11"/>
  </r>
  <r>
    <n v="90.28"/>
  </r>
  <r>
    <n v="19.700000000000045"/>
  </r>
  <r>
    <n v="22.810000000000002"/>
  </r>
  <r>
    <n v="25.630000000000003"/>
  </r>
  <r>
    <n v="23.63000000000001"/>
  </r>
  <r>
    <n v="12.480000000000004"/>
  </r>
  <r>
    <n v="0"/>
  </r>
  <r>
    <n v="24.880000000000003"/>
  </r>
  <r>
    <n v="15.430000000000007"/>
  </r>
  <r>
    <n v="12.740000000000002"/>
  </r>
  <r>
    <n v="22.319999999999993"/>
  </r>
  <r>
    <n v="20.359999999999985"/>
  </r>
  <r>
    <n v="13.689999999999998"/>
  </r>
  <r>
    <n v="12.429999999999993"/>
  </r>
  <r>
    <n v="74.38"/>
  </r>
  <r>
    <n v="456.39"/>
  </r>
  <r>
    <n v="387.28999999999996"/>
  </r>
  <r>
    <n v="486.28999999999996"/>
  </r>
  <r>
    <n v="417.29999999999995"/>
  </r>
  <r>
    <n v="155.25"/>
  </r>
  <r>
    <n v="23.679999999999978"/>
  </r>
  <r>
    <n v="72.899999999999991"/>
  </r>
  <r>
    <n v="72.899999999999991"/>
  </r>
  <r>
    <n v="12.900000000000006"/>
  </r>
  <r>
    <n v="18.490000000000009"/>
  </r>
  <r>
    <n v="37.36"/>
  </r>
  <r>
    <n v="30.22999999999999"/>
  </r>
  <r>
    <n v="9.6899999999999977"/>
  </r>
  <r>
    <n v="18.97"/>
  </r>
  <r>
    <n v="14.64"/>
  </r>
  <r>
    <n v="15.100000000000001"/>
  </r>
  <r>
    <n v="192.48000000000002"/>
  </r>
  <r>
    <n v="12.109999999999985"/>
  </r>
  <r>
    <n v="15.370000000000005"/>
  </r>
  <r>
    <n v="16.110000000000003"/>
  </r>
  <r>
    <n v="19.679999999999993"/>
  </r>
  <r>
    <n v="19.47"/>
  </r>
  <r>
    <n v="7.7800000000000047"/>
  </r>
  <r>
    <n v="16.080000000000013"/>
  </r>
  <r>
    <n v="45.69"/>
  </r>
  <r>
    <n v="13.470000000000002"/>
  </r>
  <r>
    <n v="66.850000000000023"/>
  </r>
  <r>
    <n v="19.28"/>
  </r>
  <r>
    <n v="161.08000000000001"/>
  </r>
  <r>
    <n v="141.08000000000001"/>
  </r>
  <r>
    <n v="19.079999999999998"/>
  </r>
  <r>
    <n v="81.86"/>
  </r>
  <r>
    <n v="18.14"/>
  </r>
  <r>
    <n v="15.1"/>
  </r>
  <r>
    <n v="-84.640000000000015"/>
  </r>
  <r>
    <n v="-102.53000000000002"/>
  </r>
  <r>
    <n v="17.569999999999993"/>
  </r>
  <r>
    <n v="19.04"/>
  </r>
  <r>
    <n v="21.300000000000011"/>
  </r>
  <r>
    <n v="11.850000000000001"/>
  </r>
  <r>
    <n v="13.799999999999997"/>
  </r>
  <r>
    <n v="18.759999999999991"/>
  </r>
  <r>
    <n v="11.85"/>
  </r>
  <r>
    <n v="8.9799999999999898"/>
  </r>
  <r>
    <n v="16.599999999999994"/>
  </r>
  <r>
    <n v="16.810000000000002"/>
  </r>
  <r>
    <n v="12.48"/>
  </r>
  <r>
    <n v="19"/>
  </r>
  <r>
    <n v="14.230000000000004"/>
  </r>
  <r>
    <n v="34.570000000000007"/>
  </r>
  <r>
    <n v="12.48"/>
  </r>
  <r>
    <n v="13.620000000000005"/>
  </r>
  <r>
    <n v="202.68999999999997"/>
  </r>
  <r>
    <n v="12.469999999999999"/>
  </r>
  <r>
    <n v="13.930000000000007"/>
  </r>
  <r>
    <n v="18.270000000000003"/>
  </r>
  <r>
    <n v="17.170000000000002"/>
  </r>
  <r>
    <n v="39.169999999999987"/>
  </r>
  <r>
    <n v="18.36"/>
  </r>
  <r>
    <n v="24.550000000000004"/>
  </r>
  <r>
    <n v="13.759999999999998"/>
  </r>
  <r>
    <n v="84.949999999999989"/>
  </r>
  <r>
    <n v="84.949999999999989"/>
  </r>
  <r>
    <n v="7.8900000000000006"/>
  </r>
  <r>
    <n v="14.100000000000001"/>
  </r>
  <r>
    <n v="15.130000000000003"/>
  </r>
  <r>
    <n v="18.269999999999996"/>
  </r>
  <r>
    <n v="11.849999999999998"/>
  </r>
  <r>
    <n v="16.140000000000008"/>
  </r>
  <r>
    <n v="14.100000000000001"/>
  </r>
  <r>
    <n v="16.63000000000001"/>
  </r>
  <r>
    <n v="23.419999999999987"/>
  </r>
  <r>
    <n v="15.579999999999998"/>
  </r>
  <r>
    <n v="14.520000000000003"/>
  </r>
  <r>
    <n v="8.7199999999999989"/>
  </r>
  <r>
    <n v="15.099999999999994"/>
  </r>
  <r>
    <n v="18.230000000000018"/>
  </r>
  <r>
    <n v="11.689999999999998"/>
  </r>
  <r>
    <n v="9.39"/>
  </r>
  <r>
    <n v="15.340000000000003"/>
  </r>
  <r>
    <n v="21.150000000000006"/>
  </r>
  <r>
    <n v="46.269999999999982"/>
  </r>
  <r>
    <n v="35.650000000000091"/>
  </r>
  <r>
    <n v="15.199999999999989"/>
  </r>
  <r>
    <n v="15.100000000000001"/>
  </r>
  <r>
    <n v="43.49"/>
  </r>
  <r>
    <n v="45.49"/>
  </r>
  <r>
    <n v="15.149999999999999"/>
  </r>
  <r>
    <n v="57.43"/>
  </r>
  <r>
    <n v="11.809999999999995"/>
  </r>
  <r>
    <n v="28.97"/>
  </r>
  <r>
    <n v="14.230000000000004"/>
  </r>
  <r>
    <n v="15.590000000000003"/>
  </r>
  <r>
    <n v="17.93"/>
  </r>
  <r>
    <n v="11.370000000000005"/>
  </r>
  <r>
    <n v="14.5"/>
  </r>
  <r>
    <n v="11.75"/>
  </r>
  <r>
    <n v="13.719999999999999"/>
  </r>
  <r>
    <n v="18"/>
  </r>
  <r>
    <n v="15.100000000000001"/>
  </r>
  <r>
    <n v="63.48"/>
  </r>
  <r>
    <n v="13.829999999999984"/>
  </r>
  <r>
    <n v="18.579999999999998"/>
  </r>
  <r>
    <n v="18.870000000000005"/>
  </r>
  <r>
    <n v="8.11"/>
  </r>
  <r>
    <n v="17.600000000000001"/>
  </r>
  <r>
    <n v="16.210000000000008"/>
  </r>
  <r>
    <n v="12.109999999999985"/>
  </r>
  <r>
    <n v="48.870000000000005"/>
  </r>
  <r>
    <n v="15.229999999999997"/>
  </r>
  <r>
    <n v="11.850000000000001"/>
  </r>
  <r>
    <n v="13.329999999999998"/>
  </r>
  <r>
    <n v="189.82"/>
  </r>
  <r>
    <n v="89.82"/>
  </r>
  <r>
    <n v="15.340000000000003"/>
  </r>
  <r>
    <n v="18.230000000000004"/>
  </r>
  <r>
    <n v="14.100000000000001"/>
  </r>
  <r>
    <n v="34.930000000000007"/>
  </r>
  <r>
    <n v="57.16"/>
  </r>
  <r>
    <n v="15.289999999999992"/>
  </r>
  <r>
    <n v="16.909999999999997"/>
  </r>
  <r>
    <n v="20.32000000000005"/>
  </r>
  <r>
    <n v="27.340000000000003"/>
  </r>
  <r>
    <n v="31.159999999999997"/>
  </r>
  <r>
    <n v="16.39"/>
  </r>
  <r>
    <n v="38.090000000000003"/>
  </r>
  <r>
    <n v="38.290000000000006"/>
  </r>
  <r>
    <n v="16.630000000000003"/>
  </r>
  <r>
    <n v="42.38"/>
  </r>
  <r>
    <n v="32.319999999999993"/>
  </r>
  <r>
    <n v="17.739999999999995"/>
  </r>
  <r>
    <n v="17.180000000000007"/>
  </r>
  <r>
    <n v="16.110000000000003"/>
  </r>
  <r>
    <n v="45.360000000000014"/>
  </r>
  <r>
    <n v="17.940000000000055"/>
  </r>
  <r>
    <n v="26.039999999999964"/>
  </r>
  <r>
    <n v="18.289999999999992"/>
  </r>
  <r>
    <n v="45.990000000000009"/>
  </r>
  <r>
    <n v="22.190000000000012"/>
  </r>
  <r>
    <n v="0.53000000000000114"/>
  </r>
  <r>
    <n v="-167.59"/>
  </r>
  <r>
    <n v="13.669999999999987"/>
  </r>
  <r>
    <n v="16.32"/>
  </r>
  <r>
    <n v="74.329999999999984"/>
  </r>
  <r>
    <n v="18.229999999999997"/>
  </r>
  <r>
    <n v="16.28"/>
  </r>
  <r>
    <n v="15.1"/>
  </r>
  <r>
    <n v="123.4"/>
  </r>
  <r>
    <n v="29.620000000000005"/>
  </r>
  <r>
    <n v="19.349999999999994"/>
  </r>
  <r>
    <n v="7.7800000000000011"/>
  </r>
  <r>
    <n v="17.899999999999977"/>
  </r>
  <r>
    <n v="14.700000000000003"/>
  </r>
  <r>
    <n v="22.840000000000003"/>
  </r>
  <r>
    <n v="51.08"/>
  </r>
  <r>
    <n v="22.270000000000003"/>
  </r>
  <r>
    <n v="297.96999999999997"/>
  </r>
  <r>
    <n v="110.84"/>
  </r>
  <r>
    <n v="17.950000000000003"/>
  </r>
  <r>
    <n v="19.689999999999998"/>
  </r>
  <r>
    <n v="15.100000000000001"/>
  </r>
  <r>
    <n v="20.639999999999986"/>
  </r>
  <r>
    <n v="7.9400000000000048"/>
  </r>
  <r>
    <n v="25.940000000000005"/>
  </r>
  <r>
    <n v="18.229999999999997"/>
  </r>
  <r>
    <n v="25.299999999999997"/>
  </r>
  <r>
    <n v="12.899999999999991"/>
  </r>
  <r>
    <n v="19.669999999999987"/>
  </r>
  <r>
    <n v="33.1099999999999"/>
  </r>
  <r>
    <n v="27.540000000000006"/>
  </r>
  <r>
    <n v="25.120000000000005"/>
  </r>
  <r>
    <n v="11.150000000000006"/>
  </r>
  <r>
    <n v="37.269999999999982"/>
  </r>
  <r>
    <n v="27.829999999999984"/>
  </r>
  <r>
    <n v="20.159999999999997"/>
  </r>
  <r>
    <n v="70.259999999999991"/>
  </r>
  <r>
    <n v="25.180000000000007"/>
  </r>
  <r>
    <n v="8.3000000000000114"/>
  </r>
  <r>
    <n v="11.850000000000001"/>
  </r>
  <r>
    <n v="15.700000000000003"/>
  </r>
  <r>
    <n v="14.089999999999975"/>
  </r>
  <r>
    <n v="9.5199999999999818"/>
  </r>
  <r>
    <n v="15.259999999999998"/>
  </r>
  <r>
    <n v="20.990000000000009"/>
  </r>
  <r>
    <n v="12.129999999999995"/>
  </r>
  <r>
    <n v="16.11"/>
  </r>
  <r>
    <n v="18.650000000000006"/>
  </r>
  <r>
    <n v="20.720000000000027"/>
  </r>
  <r>
    <n v="14.100000000000001"/>
  </r>
  <r>
    <n v="86.449999999999989"/>
  </r>
  <r>
    <n v="18.47"/>
  </r>
  <r>
    <n v="27.200000000000003"/>
  </r>
  <r>
    <n v="12.690000000000005"/>
  </r>
  <r>
    <n v="12.79"/>
  </r>
  <r>
    <n v="17.350000000000001"/>
  </r>
  <r>
    <n v="24.66"/>
  </r>
  <r>
    <n v="33.080000000000013"/>
  </r>
  <r>
    <n v="15.100000000000001"/>
  </r>
  <r>
    <n v="17.420000000000016"/>
  </r>
  <r>
    <n v="13.840000000000032"/>
  </r>
  <r>
    <n v="16.11"/>
  </r>
  <r>
    <n v="7.3900000000000006"/>
  </r>
  <r>
    <n v="70.47"/>
  </r>
  <r>
    <n v="23.349999999999994"/>
  </r>
  <r>
    <n v="193.63"/>
  </r>
  <r>
    <n v="7.7800000000000011"/>
  </r>
  <r>
    <n v="19.950000000000003"/>
  </r>
  <r>
    <n v="16.909999999999997"/>
  </r>
  <r>
    <n v="11.15"/>
  </r>
  <r>
    <n v="7.8100000000000023"/>
  </r>
  <r>
    <n v="121.25999999999999"/>
  </r>
  <r>
    <n v="16.28"/>
  </r>
  <r>
    <n v="17.600000000000001"/>
  </r>
  <r>
    <n v="18.159999999999997"/>
  </r>
  <r>
    <n v="10.96"/>
  </r>
  <r>
    <n v="15.979999999999997"/>
  </r>
  <r>
    <n v="8.3499999999999943"/>
  </r>
  <r>
    <n v="22.139999999999986"/>
  </r>
  <r>
    <n v="14.879999999999995"/>
  </r>
  <r>
    <n v="26.099999999999994"/>
  </r>
  <r>
    <n v="12.149999999999991"/>
  </r>
  <r>
    <n v="7.7799999999999976"/>
  </r>
  <r>
    <n v="15.159999999999997"/>
  </r>
  <r>
    <n v="14.520000000000003"/>
  </r>
  <r>
    <n v="20.710000000000008"/>
  </r>
  <r>
    <n v="10.96"/>
  </r>
  <r>
    <n v="13.870000000000005"/>
  </r>
  <r>
    <n v="27.389999999999986"/>
  </r>
  <r>
    <n v="16.79"/>
  </r>
  <r>
    <n v="75.28"/>
  </r>
  <r>
    <n v="15.100000000000001"/>
  </r>
  <r>
    <n v="16.740000000000009"/>
  </r>
  <r>
    <n v="12.129999999999995"/>
  </r>
  <r>
    <n v="15.100000000000005"/>
  </r>
  <r>
    <n v="50.1"/>
  </r>
  <r>
    <n v="125.66"/>
  </r>
  <r>
    <n v="125.66"/>
  </r>
  <r>
    <n v="17.600000000000001"/>
  </r>
  <r>
    <n v="21.180000000000007"/>
  </r>
  <r>
    <n v="17.669999999999995"/>
  </r>
  <r>
    <n v="27.430000000000007"/>
  </r>
  <r>
    <n v="14.870000000000005"/>
  </r>
  <r>
    <n v="19"/>
  </r>
  <r>
    <n v="34.21"/>
  </r>
  <r>
    <n v="-11.56"/>
  </r>
  <r>
    <n v="15.420000000000002"/>
  </r>
  <r>
    <n v="45.110000000000014"/>
  </r>
  <r>
    <n v="9.4400000000000119"/>
  </r>
  <r>
    <n v="36.14"/>
  </r>
  <r>
    <n v="132.61999999999989"/>
  </r>
  <r>
    <n v="16.79"/>
  </r>
  <r>
    <n v="37.04"/>
  </r>
  <r>
    <n v="7.6000000000000014"/>
  </r>
  <r>
    <n v="11.97999999999999"/>
  </r>
  <r>
    <n v="16.810000000000002"/>
  </r>
  <r>
    <n v="16.139999999999986"/>
  </r>
  <r>
    <n v="62.27000000000001"/>
  </r>
  <r>
    <n v="12.129999999999995"/>
  </r>
  <r>
    <n v="13.940000000000012"/>
  </r>
  <r>
    <n v="12.84"/>
  </r>
  <r>
    <n v="47.490000000000009"/>
  </r>
  <r>
    <n v="14.100000000000001"/>
  </r>
  <r>
    <n v="43.120000000000005"/>
  </r>
  <r>
    <n v="15.139999999999986"/>
  </r>
  <r>
    <n v="12.79"/>
  </r>
  <r>
    <n v="14.58"/>
  </r>
  <r>
    <n v="22.060000000000002"/>
  </r>
  <r>
    <n v="31.14"/>
  </r>
  <r>
    <n v="23.669999999999987"/>
  </r>
  <r>
    <n v="14.520000000000003"/>
  </r>
  <r>
    <n v="18.329999999999984"/>
  </r>
  <r>
    <n v="11.850000000000001"/>
  </r>
  <r>
    <n v="7.3900000000000006"/>
  </r>
  <r>
    <n v="7.5600000000000023"/>
  </r>
  <r>
    <n v="19.509999999999991"/>
  </r>
  <r>
    <n v="19.53"/>
  </r>
  <r>
    <n v="27.409999999999997"/>
  </r>
  <r>
    <n v="27.309999999999988"/>
  </r>
  <r>
    <n v="17.700000000000003"/>
  </r>
  <r>
    <n v="12.159999999999997"/>
  </r>
  <r>
    <n v="17.78"/>
  </r>
  <r>
    <n v="14.579999999999998"/>
  </r>
  <r>
    <n v="22.060000000000002"/>
  </r>
  <r>
    <n v="16.109999999999985"/>
  </r>
  <r>
    <n v="15.100000000000001"/>
  </r>
  <r>
    <n v="15.229999999999997"/>
  </r>
  <r>
    <n v="14.100000000000001"/>
  </r>
  <r>
    <n v="12.739999999999995"/>
  </r>
  <r>
    <n v="8.6699999999999875"/>
  </r>
  <r>
    <n v="15.79"/>
  </r>
  <r>
    <n v="16.340000000000003"/>
  </r>
  <r>
    <n v="15.100000000000001"/>
  </r>
  <r>
    <n v="8.27"/>
  </r>
  <r>
    <n v="19.210000000000008"/>
  </r>
  <r>
    <n v="21.189999999999998"/>
  </r>
  <r>
    <n v="13.919999999999987"/>
  </r>
  <r>
    <n v="206.45"/>
  </r>
  <r>
    <n v="15.719999999999999"/>
  </r>
  <r>
    <n v="17.739999999999995"/>
  </r>
  <r>
    <n v="8.2700000000000014"/>
  </r>
  <r>
    <n v="-20.25"/>
  </r>
  <r>
    <n v="-22.560000000000002"/>
  </r>
  <r>
    <n v="42.310000000000059"/>
  </r>
  <r>
    <n v="7.8800000000000097"/>
  </r>
  <r>
    <n v="12.189999999999998"/>
  </r>
  <r>
    <n v="17.199999999999989"/>
  </r>
  <r>
    <n v="142.06"/>
  </r>
  <r>
    <n v="142.06"/>
  </r>
  <r>
    <n v="15.430000000000007"/>
  </r>
  <r>
    <n v="26"/>
  </r>
  <r>
    <n v="12.79"/>
  </r>
  <r>
    <n v="7.7800000000000011"/>
  </r>
  <r>
    <n v="16.18"/>
  </r>
  <r>
    <n v="23.000000000000007"/>
  </r>
  <r>
    <n v="16.360000000000014"/>
  </r>
  <r>
    <n v="44.33"/>
  </r>
  <r>
    <n v="9.4500000000000455"/>
  </r>
  <r>
    <n v="41.289999999999964"/>
  </r>
  <r>
    <n v="28.800000000000004"/>
  </r>
  <r>
    <n v="15.100000000000005"/>
  </r>
  <r>
    <n v="15.100000000000005"/>
  </r>
  <r>
    <n v="18.899999999999991"/>
  </r>
  <r>
    <n v="14.490000000000009"/>
  </r>
  <r>
    <n v="14.100000000000001"/>
  </r>
  <r>
    <n v="13.919999999999987"/>
  </r>
  <r>
    <n v="16.25"/>
  </r>
  <r>
    <n v="23.190000000000012"/>
  </r>
  <r>
    <n v="16.110000000000003"/>
  </r>
  <r>
    <n v="12.759999999999991"/>
  </r>
  <r>
    <n v="25.829999999999984"/>
  </r>
  <r>
    <n v="12.93"/>
  </r>
  <r>
    <n v="12.040000000000006"/>
  </r>
  <r>
    <n v="13.120000000000005"/>
  </r>
  <r>
    <n v="30.599999999999994"/>
  </r>
  <r>
    <n v="15.100000000000001"/>
  </r>
  <r>
    <n v="16.399999999999991"/>
  </r>
  <r>
    <n v="15.100000000000001"/>
  </r>
  <r>
    <n v="27.759999999999998"/>
  </r>
  <r>
    <n v="27.759999999999998"/>
  </r>
  <r>
    <n v="53.949999999999989"/>
  </r>
  <r>
    <n v="23.279999999999994"/>
  </r>
  <r>
    <n v="17.360000000000014"/>
  </r>
  <r>
    <n v="20.29000000000002"/>
  </r>
  <r>
    <n v="7.7800000000000011"/>
  </r>
  <r>
    <n v="13.859999999999985"/>
  </r>
  <r>
    <n v="25.239999999999995"/>
  </r>
  <r>
    <n v="14.379999999999995"/>
  </r>
  <r>
    <n v="69.210000000000008"/>
  </r>
  <r>
    <n v="252.28"/>
  </r>
  <r>
    <n v="94.199999999999989"/>
  </r>
  <r>
    <n v="37.539999999999964"/>
  </r>
  <r>
    <n v="12.269999999999996"/>
  </r>
  <r>
    <n v="19.990000000000002"/>
  </r>
  <r>
    <n v="19.510000000000005"/>
  </r>
  <r>
    <n v="13.850000000000001"/>
  </r>
  <r>
    <n v="11.899999999999999"/>
  </r>
  <r>
    <n v="20.990000000000002"/>
  </r>
  <r>
    <n v="13.450000000000045"/>
  </r>
  <r>
    <n v="18.079999999999998"/>
  </r>
  <r>
    <n v="16.79"/>
  </r>
  <r>
    <n v="515.46"/>
  </r>
  <r>
    <n v="13.509999999999991"/>
  </r>
  <r>
    <n v="22.539999999999992"/>
  </r>
  <r>
    <n v="15.690000000000012"/>
  </r>
  <r>
    <n v="155.66999999999999"/>
  </r>
  <r>
    <n v="125.58"/>
  </r>
  <r>
    <n v="256.08"/>
  </r>
  <r>
    <n v="19.379999999999995"/>
  </r>
  <r>
    <n v="26.620000000000005"/>
  </r>
  <r>
    <n v="108.4"/>
  </r>
  <r>
    <n v="23.449999999999989"/>
  </r>
  <r>
    <n v="18.230000000000004"/>
  </r>
  <r>
    <n v="23.5"/>
  </r>
  <r>
    <n v="35.400000000000006"/>
  </r>
  <r>
    <n v="17.02000000000001"/>
  </r>
  <r>
    <n v="9.3399999999999963"/>
  </r>
  <r>
    <n v="7.3900000000000006"/>
  </r>
  <r>
    <n v="67.400000000000034"/>
  </r>
  <r>
    <n v="17.600000000000001"/>
  </r>
  <r>
    <n v="17.069999999999993"/>
  </r>
  <r>
    <n v="39.549999999999997"/>
  </r>
  <r>
    <n v="13.14"/>
  </r>
  <r>
    <n v="9.1699999999999946"/>
  </r>
  <r>
    <n v="23.489999999999995"/>
  </r>
  <r>
    <n v="27.590000000000003"/>
  </r>
  <r>
    <n v="43.150000000000006"/>
  </r>
  <r>
    <n v="10.460000000000008"/>
  </r>
  <r>
    <n v="12.86"/>
  </r>
  <r>
    <n v="17.439999999999969"/>
  </r>
  <r>
    <n v="11.850000000000001"/>
  </r>
  <r>
    <n v="13.079999999999998"/>
  </r>
  <r>
    <n v="17.379999999999995"/>
  </r>
  <r>
    <n v="14.620000000000019"/>
  </r>
  <r>
    <n v="67.199999999999989"/>
  </r>
  <r>
    <n v="67.199999999999989"/>
  </r>
  <r>
    <n v="84.460000000000008"/>
  </r>
  <r>
    <n v="8.8200000000000038"/>
  </r>
  <r>
    <n v="57.48"/>
  </r>
  <r>
    <n v="9.4499999999999886"/>
  </r>
  <r>
    <n v="36.269999999999982"/>
  </r>
  <r>
    <n v="-35.040000000000006"/>
  </r>
  <r>
    <n v="-32.020000000000003"/>
  </r>
  <r>
    <n v="18.229999999999997"/>
  </r>
  <r>
    <n v="11.870000000000005"/>
  </r>
  <r>
    <n v="22.27000000000001"/>
  </r>
  <r>
    <n v="16.97999999999999"/>
  </r>
  <r>
    <n v="17.339999999999989"/>
  </r>
  <r>
    <n v="-84.170000000000016"/>
  </r>
  <r>
    <n v="-54.990000000000009"/>
  </r>
  <r>
    <n v="15.100000000000001"/>
  </r>
  <r>
    <n v="19.459999999999994"/>
  </r>
  <r>
    <n v="13.61999999999999"/>
  </r>
  <r>
    <n v="25.63"/>
  </r>
  <r>
    <n v="18.949999999999989"/>
  </r>
  <r>
    <n v="22.400000000000006"/>
  </r>
  <r>
    <n v="12.049999999999997"/>
  </r>
  <r>
    <n v="55.28"/>
  </r>
  <r>
    <n v="123.26000000000002"/>
  </r>
  <r>
    <n v="122.71000000000001"/>
  </r>
  <r>
    <n v="16.25"/>
  </r>
  <r>
    <n v="20.800000000000004"/>
  </r>
  <r>
    <n v="15.139999999999986"/>
  </r>
  <r>
    <n v="14.269999999999982"/>
  </r>
  <r>
    <n v="38.670000000000016"/>
  </r>
  <r>
    <n v="115.30000000000001"/>
  </r>
  <r>
    <n v="16.950000000000003"/>
  </r>
  <r>
    <n v="49.980000000000018"/>
  </r>
  <r>
    <n v="69.419999999999987"/>
  </r>
  <r>
    <n v="12.129999999999995"/>
  </r>
  <r>
    <n v="45.259999999999991"/>
  </r>
  <r>
    <n v="56.88"/>
  </r>
  <r>
    <n v="72.110000000000014"/>
  </r>
  <r>
    <n v="21.620000000000005"/>
  </r>
  <r>
    <n v="17.63"/>
  </r>
  <r>
    <n v="21.739999999999981"/>
  </r>
  <r>
    <n v="20.669999999999987"/>
  </r>
  <r>
    <n v="14.520000000000003"/>
  </r>
  <r>
    <n v="16.79"/>
  </r>
  <r>
    <n v="10.96"/>
  </r>
  <r>
    <n v="17.47999999999999"/>
  </r>
  <r>
    <n v="15.530000000000001"/>
  </r>
  <r>
    <n v="19.820000000000007"/>
  </r>
  <r>
    <n v="10.959999999999999"/>
  </r>
  <r>
    <n v="34.15"/>
  </r>
  <r>
    <n v="11.740000000000002"/>
  </r>
  <r>
    <n v="8.86"/>
  </r>
  <r>
    <n v="202.66000000000003"/>
  </r>
  <r>
    <n v="26.870000000000005"/>
  </r>
  <r>
    <n v="16.879999999999995"/>
  </r>
  <r>
    <n v="13.449999999999989"/>
  </r>
  <r>
    <n v="14.11"/>
  </r>
  <r>
    <n v="15.099999999999994"/>
  </r>
  <r>
    <n v="15.349999999999994"/>
  </r>
  <r>
    <n v="36.370000000000005"/>
  </r>
  <r>
    <n v="13.489999999999981"/>
  </r>
  <r>
    <n v="9.1300000000000097"/>
  </r>
  <r>
    <n v="17.660000000000004"/>
  </r>
  <r>
    <n v="15.100000000000001"/>
  </r>
  <r>
    <n v="16.32"/>
  </r>
  <r>
    <n v="11.850000000000001"/>
  </r>
  <r>
    <n v="15.100000000000001"/>
  </r>
  <r>
    <n v="63.779999999999973"/>
  </r>
  <r>
    <n v="85.06"/>
  </r>
  <r>
    <n v="135.06"/>
  </r>
  <r>
    <n v="17.060000000000002"/>
  </r>
  <r>
    <n v="18.370000000000005"/>
  </r>
  <r>
    <n v="12.700000000000003"/>
  </r>
  <r>
    <n v="15.469999999999999"/>
  </r>
  <r>
    <n v="12.689999999999998"/>
  </r>
  <r>
    <n v="92.139999999999986"/>
  </r>
  <r>
    <n v="219.2"/>
  </r>
  <r>
    <n v="15.060000000000016"/>
  </r>
  <r>
    <n v="14.319999999999993"/>
  </r>
  <r>
    <n v="0"/>
  </r>
  <r>
    <n v="26.689999999999998"/>
  </r>
  <r>
    <n v="46.239999999999981"/>
  </r>
  <r>
    <n v="16.11"/>
  </r>
  <r>
    <n v="17.100000000000001"/>
  </r>
  <r>
    <n v="22.850000000000005"/>
  </r>
  <r>
    <n v="7.7800000000000011"/>
  </r>
  <r>
    <n v="67.539999999999992"/>
  </r>
  <r>
    <n v="12.759999999999998"/>
  </r>
  <r>
    <n v="-60"/>
  </r>
  <r>
    <n v="-28.659999999999997"/>
  </r>
  <r>
    <n v="28.809999999999995"/>
  </r>
  <r>
    <n v="13.799999999999983"/>
  </r>
  <r>
    <n v="25.6400000000001"/>
  </r>
  <r>
    <n v="183.52"/>
  </r>
  <r>
    <n v="18.139999999999986"/>
  </r>
  <r>
    <n v="-3.0000000000001137E-2"/>
  </r>
  <r>
    <n v="-85.410000000000011"/>
  </r>
  <r>
    <n v="-58.899999999999977"/>
  </r>
  <r>
    <n v="-193.97999999999996"/>
  </r>
  <r>
    <n v="17.629999999999995"/>
  </r>
  <r>
    <n v="23.059999999999995"/>
  </r>
  <r>
    <n v="180.04000000000002"/>
  </r>
  <r>
    <n v="185.20000000000002"/>
  </r>
  <r>
    <n v="142"/>
  </r>
  <r>
    <n v="40.819999999999993"/>
  </r>
  <r>
    <n v="22.42"/>
  </r>
  <r>
    <n v="12.690000000000005"/>
  </r>
  <r>
    <n v="15.100000000000001"/>
  </r>
  <r>
    <n v="16.79"/>
  </r>
  <r>
    <n v="121.22"/>
  </r>
  <r>
    <n v="91.779999999999745"/>
  </r>
  <r>
    <n v="71.919999999999959"/>
  </r>
  <r>
    <n v="18.230000000000004"/>
  </r>
  <r>
    <n v="23.740000000000009"/>
  </r>
  <r>
    <n v="15.100000000000001"/>
  </r>
  <r>
    <n v="18.399999999999977"/>
  </r>
  <r>
    <n v="8.4899999999999949"/>
  </r>
  <r>
    <n v="17.669999999999995"/>
  </r>
  <r>
    <n v="15.229999999999997"/>
  </r>
  <r>
    <n v="16.490000000000009"/>
  </r>
  <r>
    <n v="29.72999999999999"/>
  </r>
  <r>
    <n v="17.419999999999987"/>
  </r>
  <r>
    <n v="14.560000000000002"/>
  </r>
  <r>
    <n v="146.79"/>
  </r>
  <r>
    <n v="17.669999999999995"/>
  </r>
  <r>
    <n v="17.069999999999993"/>
  </r>
  <r>
    <n v="97.52000000000001"/>
  </r>
  <r>
    <n v="100.52000000000001"/>
  </r>
  <r>
    <n v="38.92999999999995"/>
  </r>
  <r>
    <n v="-121.99000000000001"/>
  </r>
  <r>
    <n v="-86.110000000000014"/>
  </r>
  <r>
    <n v="18.229999999999997"/>
  </r>
  <r>
    <n v="14.1"/>
  </r>
  <r>
    <n v="9.9800000000000182"/>
  </r>
  <r>
    <n v="17.190000000000005"/>
  </r>
  <r>
    <n v="23.11"/>
  </r>
  <r>
    <n v="21.569999999999993"/>
  </r>
  <r>
    <n v="16.819999999999993"/>
  </r>
  <r>
    <n v="64.25"/>
  </r>
  <r>
    <n v="18.25"/>
  </r>
  <r>
    <n v="20.989999999999981"/>
  </r>
  <r>
    <n v="160.22"/>
  </r>
  <r>
    <n v="112.22"/>
  </r>
  <r>
    <n v="7.8100000000000023"/>
  </r>
  <r>
    <n v="24.879999999999995"/>
  </r>
  <r>
    <n v="15.280000000000001"/>
  </r>
  <r>
    <n v="18.079999999999998"/>
  </r>
  <r>
    <n v="17.39"/>
  </r>
  <r>
    <n v="15.099999999999998"/>
  </r>
  <r>
    <n v="25.63"/>
  </r>
  <r>
    <n v="10.069999999999993"/>
  </r>
  <r>
    <n v="15.38000000000001"/>
  </r>
  <r>
    <n v="123.01999999999998"/>
  </r>
  <r>
    <n v="117.22"/>
  </r>
  <r>
    <n v="14.520000000000003"/>
  </r>
  <r>
    <n v="652.02"/>
  </r>
  <r>
    <n v="-70.650000000000006"/>
  </r>
  <r>
    <n v="-13.670000000000002"/>
  </r>
  <r>
    <n v="20.8"/>
  </r>
  <r>
    <n v="16.129999999999995"/>
  </r>
  <r>
    <n v="20.149999999999977"/>
  </r>
  <r>
    <n v="15.649999999999999"/>
  </r>
  <r>
    <n v="74.56"/>
  </r>
  <r>
    <n v="70.56"/>
  </r>
  <r>
    <n v="17.829999999999998"/>
  </r>
  <r>
    <n v="95.829999999999927"/>
  </r>
  <r>
    <n v="95.829999999999927"/>
  </r>
  <r>
    <n v="12.550000000000004"/>
  </r>
  <r>
    <n v="7.7800000000000011"/>
  </r>
  <r>
    <n v="86.789999999999964"/>
  </r>
  <r>
    <n v="15.900000000000006"/>
  </r>
  <r>
    <n v="9.0599999999999987"/>
  </r>
  <r>
    <n v="16.72"/>
  </r>
  <r>
    <n v="15.110000000000007"/>
  </r>
  <r>
    <n v="505.68999999999994"/>
  </r>
  <r>
    <n v="56.330000000000041"/>
  </r>
  <r>
    <n v="17.019999999999982"/>
  </r>
  <r>
    <n v="19.32"/>
  </r>
  <r>
    <n v="14.349999999999994"/>
  </r>
  <r>
    <n v="14.599999999999994"/>
  </r>
  <r>
    <n v="30.050000000000068"/>
  </r>
  <r>
    <n v="10.599999999999994"/>
  </r>
  <r>
    <n v="15.930000000000007"/>
  </r>
  <r>
    <n v="21.920000000000073"/>
  </r>
  <r>
    <n v="11.770000000000003"/>
  </r>
  <r>
    <n v="42.509999999999991"/>
  </r>
  <r>
    <n v="135.57999999999998"/>
  </r>
  <r>
    <n v="135.94999999999999"/>
  </r>
  <r>
    <n v="8.720000000000006"/>
  </r>
  <r>
    <n v="15.100000000000005"/>
  </r>
  <r>
    <n v="7.7800000000000011"/>
  </r>
  <r>
    <n v="16.11"/>
  </r>
  <r>
    <n v="16.159999999999997"/>
  </r>
  <r>
    <n v="8.8800000000000026"/>
  </r>
  <r>
    <n v="18.230000000000004"/>
  </r>
  <r>
    <n v="12.480000000000004"/>
  </r>
  <r>
    <n v="28.079999999999984"/>
  </r>
  <r>
    <n v="15.100000000000001"/>
  </r>
  <r>
    <n v="20"/>
  </r>
  <r>
    <n v="19.569999999999993"/>
  </r>
  <r>
    <n v="126.32"/>
  </r>
  <r>
    <n v="11.86"/>
  </r>
  <r>
    <n v="8.3899999999999864"/>
  </r>
  <r>
    <n v="14.100000000000001"/>
  </r>
  <r>
    <n v="-509"/>
  </r>
  <r>
    <n v="-584.04"/>
  </r>
  <r>
    <n v="15.100000000000001"/>
  </r>
  <r>
    <n v="21.180000000000007"/>
  </r>
  <r>
    <n v="102.13999999999999"/>
  </r>
  <r>
    <n v="15.560000000000002"/>
  </r>
  <r>
    <n v="13.819999999999993"/>
  </r>
  <r>
    <n v="16.889999999999986"/>
  </r>
  <r>
    <n v="23.889999999999986"/>
  </r>
  <r>
    <n v="97.899999999999977"/>
  </r>
  <r>
    <n v="18.189999999999998"/>
  </r>
  <r>
    <n v="12.850000000000001"/>
  </r>
  <r>
    <n v="7.6099999999999994"/>
  </r>
  <r>
    <n v="23.330000000000013"/>
  </r>
  <r>
    <n v="9.769999999999996"/>
  </r>
  <r>
    <n v="9.769999999999996"/>
  </r>
  <r>
    <n v="9.0100000000000193"/>
  </r>
  <r>
    <n v="15"/>
  </r>
  <r>
    <n v="15.590000000000003"/>
  </r>
  <r>
    <n v="147.64999999999998"/>
  </r>
  <r>
    <n v="11.850000000000001"/>
  </r>
  <r>
    <n v="235.94"/>
  </r>
  <r>
    <n v="18.229999999999997"/>
  </r>
  <r>
    <n v="21.75"/>
  </r>
  <r>
    <n v="112.31000000000002"/>
  </r>
  <r>
    <n v="141.31"/>
  </r>
  <r>
    <n v="13.049999999999997"/>
  </r>
  <r>
    <n v="10.319999999999993"/>
  </r>
  <r>
    <n v="60.56"/>
  </r>
  <r>
    <n v="19.32"/>
  </r>
  <r>
    <n v="19.32"/>
  </r>
  <r>
    <n v="19.32"/>
  </r>
  <r>
    <n v="8.8800000000000026"/>
  </r>
  <r>
    <n v="119.32"/>
  </r>
  <r>
    <n v="15.11"/>
  </r>
  <r>
    <n v="15.420000000000002"/>
  </r>
  <r>
    <n v="19.28"/>
  </r>
  <r>
    <n v="17.349999999999994"/>
  </r>
  <r>
    <n v="12.790000000000003"/>
  </r>
  <r>
    <n v="15.180000000000007"/>
  </r>
  <r>
    <n v="27.870000000000005"/>
  </r>
  <r>
    <n v="15.39"/>
  </r>
  <r>
    <n v="19.129999999999995"/>
  </r>
  <r>
    <n v="22.53"/>
  </r>
  <r>
    <n v="19"/>
  </r>
  <r>
    <n v="19"/>
  </r>
  <r>
    <n v="11.869999999999997"/>
  </r>
  <r>
    <n v="7.7800000000000011"/>
  </r>
  <r>
    <n v="85.1"/>
  </r>
  <r>
    <n v="28.340000000000003"/>
  </r>
  <r>
    <n v="11.850000000000001"/>
  </r>
  <r>
    <n v="106.42999999999999"/>
  </r>
  <r>
    <n v="156.25"/>
  </r>
  <r>
    <n v="23.289999999999992"/>
  </r>
  <r>
    <n v="7.6499999999999986"/>
  </r>
  <r>
    <n v="17.599999999999994"/>
  </r>
  <r>
    <n v="17.97"/>
  </r>
  <r>
    <n v="14.159999999999997"/>
  </r>
  <r>
    <n v="13.820000000000007"/>
  </r>
  <r>
    <n v="21.47"/>
  </r>
  <r>
    <n v="229.68"/>
  </r>
  <r>
    <n v="15.229999999999997"/>
  </r>
  <r>
    <n v="19.209999999999994"/>
  </r>
  <r>
    <n v="22.060000000000002"/>
  </r>
  <r>
    <n v="22.980000000000004"/>
  </r>
  <r>
    <n v="11.850000000000001"/>
  </r>
  <r>
    <n v="15.100000000000001"/>
  </r>
  <r>
    <n v="18.350000000000001"/>
  </r>
  <r>
    <n v="114.16"/>
  </r>
  <r>
    <n v="187.54999999999998"/>
  </r>
  <r>
    <n v="18.019999999999996"/>
  </r>
  <r>
    <n v="157.32000000000005"/>
  </r>
  <r>
    <n v="11.840000000000003"/>
  </r>
  <r>
    <n v="8.2899999999999991"/>
  </r>
  <r>
    <n v="16.28"/>
  </r>
  <r>
    <n v="14.520000000000001"/>
  </r>
  <r>
    <n v="23.189999999999998"/>
  </r>
  <r>
    <n v="21.569999999999993"/>
  </r>
  <r>
    <n v="14.36999999999999"/>
  </r>
  <r>
    <n v="22.239999999999981"/>
  </r>
  <r>
    <n v="27.11"/>
  </r>
  <r>
    <n v="17.929999999999993"/>
  </r>
  <r>
    <n v="25.45999999999998"/>
  </r>
  <r>
    <n v="13.920000000000002"/>
  </r>
  <r>
    <n v="43.480000000000004"/>
  </r>
  <r>
    <n v="38.819999999999993"/>
  </r>
  <r>
    <n v="7.7800000000000047"/>
  </r>
  <r>
    <n v="132.27999999999997"/>
  </r>
  <r>
    <n v="13.43"/>
  </r>
  <r>
    <n v="25.630000000000003"/>
  </r>
  <r>
    <n v="12.04"/>
  </r>
  <r>
    <n v="24.550000000000004"/>
  </r>
  <r>
    <n v="105.74000000000001"/>
  </r>
  <r>
    <n v="14.579999999999998"/>
  </r>
  <r>
    <n v="61.059999999999995"/>
  </r>
  <r>
    <n v="40.31"/>
  </r>
  <r>
    <n v="15.100000000000005"/>
  </r>
  <r>
    <n v="18.080000000000013"/>
  </r>
  <r>
    <n v="16.71999999999997"/>
  </r>
  <r>
    <n v="12.129999999999995"/>
  </r>
  <r>
    <n v="19.390000000000043"/>
  </r>
  <r>
    <n v="13.89"/>
  </r>
  <r>
    <n v="28.180000000000007"/>
  </r>
  <r>
    <n v="-4.9899999999999949"/>
  </r>
  <r>
    <n v="-49.75"/>
  </r>
  <r>
    <n v="18.689999999999998"/>
  </r>
  <r>
    <n v="15.230000000000004"/>
  </r>
  <r>
    <n v="15.329999999999998"/>
  </r>
  <r>
    <n v="7.779999999999994"/>
  </r>
  <r>
    <n v="17.63"/>
  </r>
  <r>
    <n v="106.76999999999998"/>
  </r>
  <r>
    <n v="15.680000000000007"/>
  </r>
  <r>
    <n v="33.329999999999984"/>
  </r>
  <r>
    <n v="8.2900000000000027"/>
  </r>
  <r>
    <n v="34.400000000000006"/>
  </r>
  <r>
    <n v="15.61"/>
  </r>
  <r>
    <n v="16.259999999999991"/>
  </r>
  <r>
    <n v="11.829999999999998"/>
  </r>
  <r>
    <n v="98.810000000000059"/>
  </r>
  <r>
    <n v="118.47999999999999"/>
  </r>
  <r>
    <n v="158.43"/>
  </r>
  <r>
    <n v="10.96"/>
  </r>
  <r>
    <n v="17.95999999999998"/>
  </r>
  <r>
    <n v="21.420000000000016"/>
  </r>
  <r>
    <n v="22.230000000000018"/>
  </r>
  <r>
    <n v="44.980000000000004"/>
  </r>
  <r>
    <n v="15.100000000000005"/>
  </r>
  <r>
    <n v="19.759999999999991"/>
  </r>
  <r>
    <n v="12.179999999999978"/>
  </r>
  <r>
    <n v="17.739999999999995"/>
  </r>
  <r>
    <n v="63.190000000000005"/>
  </r>
  <r>
    <n v="9.4199999999999875"/>
  </r>
  <r>
    <n v="21.319999999999993"/>
  </r>
  <r>
    <n v="18.939999999999998"/>
  </r>
  <r>
    <n v="15.100000000000001"/>
  </r>
  <r>
    <n v="14.1"/>
  </r>
  <r>
    <n v="14.520000000000003"/>
  </r>
  <r>
    <n v="13.299999999999983"/>
  </r>
  <r>
    <n v="10.360000000000014"/>
  </r>
  <r>
    <n v="38.95999999999998"/>
  </r>
  <r>
    <n v="82.199999999999989"/>
  </r>
  <r>
    <n v="38.379999999999995"/>
  </r>
  <r>
    <n v="32.77000000000001"/>
  </r>
  <r>
    <n v="1164.8200000000002"/>
  </r>
  <r>
    <n v="15.100000000000001"/>
  </r>
  <r>
    <n v="7.870000000000001"/>
  </r>
  <r>
    <n v="17.009999999999991"/>
  </r>
  <r>
    <n v="21.039999999999964"/>
  </r>
  <r>
    <n v="25.629999999999995"/>
  </r>
  <r>
    <n v="23.53"/>
  </r>
  <r>
    <n v="26.120000000000005"/>
  </r>
  <r>
    <n v="17.71999999999997"/>
  </r>
  <r>
    <n v="89.289999999999992"/>
  </r>
  <r>
    <n v="-34.74"/>
  </r>
  <r>
    <n v="4.1899999999999977"/>
  </r>
  <r>
    <n v="87.350000000000009"/>
  </r>
  <r>
    <n v="70.38"/>
  </r>
  <r>
    <n v="7.3900000000000006"/>
  </r>
  <r>
    <n v="76.640000000000015"/>
  </r>
  <r>
    <n v="27.400000000000006"/>
  </r>
  <r>
    <n v="25.630000000000003"/>
  </r>
  <r>
    <n v="287.95000000000005"/>
  </r>
  <r>
    <n v="18.229999999999997"/>
  </r>
  <r>
    <n v="28.180000000000007"/>
  </r>
  <r>
    <n v="14.100000000000001"/>
  </r>
  <r>
    <n v="12.790000000000001"/>
  </r>
  <r>
    <n v="9.3399999999999892"/>
  </r>
  <r>
    <n v="19.530000000000008"/>
  </r>
  <r>
    <n v="8.6500000000000057"/>
  </r>
  <r>
    <n v="12.79"/>
  </r>
  <r>
    <n v="9.89"/>
  </r>
  <r>
    <n v="7.8200000000000074"/>
  </r>
  <r>
    <n v="15.100000000000001"/>
  </r>
  <r>
    <n v="14.209999999999994"/>
  </r>
  <r>
    <n v="21.439999999999998"/>
  </r>
  <r>
    <n v="15.300000000000004"/>
  </r>
  <r>
    <n v="24.61"/>
  </r>
  <r>
    <n v="15.100000000000001"/>
  </r>
  <r>
    <n v="18.75"/>
  </r>
  <r>
    <n v="7.8099999999999881"/>
  </r>
  <r>
    <n v="123.10999999999999"/>
  </r>
  <r>
    <n v="118.10999999999999"/>
  </r>
  <r>
    <n v="7.75"/>
  </r>
  <r>
    <n v="1032.6400000000001"/>
  </r>
  <r>
    <n v="42.69"/>
  </r>
  <r>
    <n v="127.06"/>
  </r>
  <r>
    <n v="127.06"/>
  </r>
  <r>
    <n v="19.810000000000002"/>
  </r>
  <r>
    <n v="22.370000000000005"/>
  </r>
  <r>
    <n v="28.199999999999989"/>
  </r>
  <r>
    <n v="18.379999999999995"/>
  </r>
  <r>
    <n v="7.7800000000000011"/>
  </r>
  <r>
    <n v="33.67999999999995"/>
  </r>
  <r>
    <n v="34.47"/>
  </r>
  <r>
    <n v="174.35999999999999"/>
  </r>
  <r>
    <n v="143.88999999999999"/>
  </r>
  <r>
    <n v="21.930000000000007"/>
  </r>
  <r>
    <n v="60.879999999999995"/>
  </r>
  <r>
    <n v="16.189999999999998"/>
  </r>
  <r>
    <n v="21.53000000000003"/>
  </r>
  <r>
    <n v="19.069999999999993"/>
  </r>
  <r>
    <n v="20.360000000000014"/>
  </r>
  <r>
    <n v="19.139999999999986"/>
  </r>
  <r>
    <n v="16.190000000000012"/>
  </r>
  <r>
    <n v="82.11999999999999"/>
  </r>
  <r>
    <n v="32.289999999999964"/>
  </r>
  <r>
    <n v="40.150000000000034"/>
  </r>
  <r>
    <n v="17.63"/>
  </r>
  <r>
    <n v="9.1000000000000014"/>
  </r>
  <r>
    <n v="12.079999999999984"/>
  </r>
  <r>
    <n v="177.09"/>
  </r>
  <r>
    <n v="21.179999999999993"/>
  </r>
  <r>
    <n v="7.3900000000000006"/>
  </r>
  <r>
    <n v="19.319999999999993"/>
  </r>
  <r>
    <n v="16.659999999999997"/>
  </r>
  <r>
    <n v="21.060000000000002"/>
  </r>
  <r>
    <n v="11.150000000000006"/>
  </r>
  <r>
    <n v="15.649999999999999"/>
  </r>
  <r>
    <n v="16.990000000000009"/>
  </r>
  <r>
    <n v="14.52"/>
  </r>
  <r>
    <n v="74.909999999999968"/>
  </r>
  <r>
    <n v="19.589999999999996"/>
  </r>
  <r>
    <n v="16.999999999999993"/>
  </r>
  <r>
    <n v="14.100000000000001"/>
  </r>
  <r>
    <n v="18.209999999999994"/>
  </r>
  <r>
    <n v="9.5300000000000011"/>
  </r>
  <r>
    <n v="9.4200000000000017"/>
  </r>
  <r>
    <n v="12.759999999999998"/>
  </r>
  <r>
    <n v="66.820000000000007"/>
  </r>
  <r>
    <n v="154.62"/>
  </r>
  <r>
    <n v="16.269999999999996"/>
  </r>
  <r>
    <n v="7.3900000000000006"/>
  </r>
  <r>
    <n v="17.459999999999994"/>
  </r>
  <r>
    <n v="25.03"/>
  </r>
  <r>
    <n v="8.2899999999999991"/>
  </r>
  <r>
    <n v="15.79"/>
  </r>
  <r>
    <n v="12.479999999999997"/>
  </r>
  <r>
    <n v="14.680000000000007"/>
  </r>
  <r>
    <n v="7.7800000000000047"/>
  </r>
  <r>
    <n v="17.659999999999997"/>
  </r>
  <r>
    <n v="13.430000000000007"/>
  </r>
  <r>
    <n v="11.149999999999999"/>
  </r>
  <r>
    <n v="22.169999999999959"/>
  </r>
  <r>
    <n v="37.600000000000023"/>
  </r>
  <r>
    <n v="7.7800000000000011"/>
  </r>
  <r>
    <n v="11.950000000000003"/>
  </r>
  <r>
    <n v="111.87000000000002"/>
  </r>
  <r>
    <n v="13.079999999999998"/>
  </r>
  <r>
    <n v="18.939999999999998"/>
  </r>
  <r>
    <n v="14.789999999999992"/>
  </r>
  <r>
    <n v="-175.82"/>
  </r>
  <r>
    <n v="-1.3000000000000114"/>
  </r>
  <r>
    <n v="55.829999999999984"/>
  </r>
  <r>
    <n v="17.25"/>
  </r>
  <r>
    <n v="13.480000000000004"/>
  </r>
  <r>
    <n v="25.539999999999992"/>
  </r>
  <r>
    <n v="17.650000000000006"/>
  </r>
  <r>
    <n v="13.490000000000009"/>
  </r>
  <r>
    <n v="13.810000000000002"/>
  </r>
  <r>
    <n v="12.689999999999998"/>
  </r>
  <r>
    <n v="8.0300000000000011"/>
  </r>
  <r>
    <n v="174.44"/>
  </r>
  <r>
    <n v="34.18"/>
  </r>
  <r>
    <n v="39.68"/>
  </r>
  <r>
    <n v="17.689999999999998"/>
  </r>
  <r>
    <n v="39.349999999999994"/>
  </r>
  <r>
    <n v="17.689999999999998"/>
  </r>
  <r>
    <n v="28.89"/>
  </r>
  <r>
    <n v="65.259999999999991"/>
  </r>
  <r>
    <n v="90.16"/>
  </r>
  <r>
    <n v="332.79999999999995"/>
  </r>
  <r>
    <n v="17.78"/>
  </r>
  <r>
    <n v="27.389999999999986"/>
  </r>
  <r>
    <n v="27.759999999999991"/>
  </r>
  <r>
    <n v="13.530000000000001"/>
  </r>
  <r>
    <n v="22.230000000000018"/>
  </r>
  <r>
    <n v="15.100000000000001"/>
  </r>
  <r>
    <n v="13.440000000000005"/>
  </r>
  <r>
    <n v="24.840000000000003"/>
  </r>
  <r>
    <n v="24.86"/>
  </r>
  <r>
    <n v="14.539999999999992"/>
  </r>
  <r>
    <n v="31.909999999999968"/>
  </r>
  <r>
    <n v="250.37999999999997"/>
  </r>
  <r>
    <n v="71.089999999999975"/>
  </r>
  <r>
    <n v="13.439999999999998"/>
  </r>
  <r>
    <n v="20.129999999999995"/>
  </r>
  <r>
    <n v="50.48"/>
  </r>
  <r>
    <n v="16.11"/>
  </r>
  <r>
    <n v="25.099999999999909"/>
  </r>
  <r>
    <n v="16.82"/>
  </r>
  <r>
    <n v="12.79"/>
  </r>
  <r>
    <n v="214.5"/>
  </r>
  <r>
    <n v="-172.98000000000002"/>
  </r>
  <r>
    <n v="16.449999999999989"/>
  </r>
  <r>
    <n v="88.82"/>
  </r>
  <r>
    <n v="19.32"/>
  </r>
  <r>
    <n v="11.850000000000001"/>
  </r>
  <r>
    <n v="16.319999999999993"/>
  </r>
  <r>
    <n v="59.199999999999989"/>
  </r>
  <r>
    <n v="10.629999999999995"/>
  </r>
  <r>
    <n v="16.110000000000003"/>
  </r>
  <r>
    <n v="12.829999999999991"/>
  </r>
  <r>
    <n v="9.3400000000000034"/>
  </r>
  <r>
    <n v="27.930000000000007"/>
  </r>
  <r>
    <n v="17.060000000000002"/>
  </r>
  <r>
    <n v="52.97"/>
  </r>
  <r>
    <n v="48.459999999999994"/>
  </r>
  <r>
    <n v="94.150000000000091"/>
  </r>
  <r>
    <n v="15.1"/>
  </r>
  <r>
    <n v="19.27000000000001"/>
  </r>
  <r>
    <n v="18.150000000000006"/>
  </r>
  <r>
    <n v="15.23"/>
  </r>
  <r>
    <n v="13.600000000000001"/>
  </r>
  <r>
    <n v="22.47"/>
  </r>
  <r>
    <n v="18.289999999999992"/>
  </r>
  <r>
    <n v="8.8799999999999955"/>
  </r>
  <r>
    <n v="13.440000000000005"/>
  </r>
  <r>
    <n v="9.1699999999999946"/>
  </r>
  <r>
    <n v="15.229999999999999"/>
  </r>
  <r>
    <n v="18.490000000000009"/>
  </r>
  <r>
    <n v="209.77999999999997"/>
  </r>
  <r>
    <n v="268.77999999999997"/>
  </r>
  <r>
    <n v="15.130000000000003"/>
  </r>
  <r>
    <n v="18.329999999999998"/>
  </r>
  <r>
    <n v="9.3700000000000045"/>
  </r>
  <r>
    <n v="15.100000000000001"/>
  </r>
  <r>
    <n v="29.509999999999991"/>
  </r>
  <r>
    <n v="12.680000000000007"/>
  </r>
  <r>
    <n v="-160.04"/>
  </r>
  <r>
    <n v="-62.870000000000005"/>
  </r>
  <r>
    <n v="7.7800000000000047"/>
  </r>
  <r>
    <n v="14.280000000000001"/>
  </r>
  <r>
    <n v="26.919999999999987"/>
  </r>
  <r>
    <n v="30"/>
  </r>
  <r>
    <n v="39.97999999999999"/>
  </r>
  <r>
    <n v="17.28"/>
  </r>
  <r>
    <n v="11.730000000000004"/>
  </r>
  <r>
    <n v="153.16000000000003"/>
  </r>
  <r>
    <n v="19.399999999999999"/>
  </r>
  <r>
    <n v="12.280000000000001"/>
  </r>
  <r>
    <n v="10.290000000000006"/>
  </r>
  <r>
    <n v="26.959999999999994"/>
  </r>
  <r>
    <n v="19.419999999999987"/>
  </r>
  <r>
    <n v="17.780000000000005"/>
  </r>
  <r>
    <n v="25.909999999999997"/>
  </r>
  <r>
    <n v="19.420000000000002"/>
  </r>
  <r>
    <n v="15.680000000000007"/>
  </r>
  <r>
    <n v="7.3900000000000006"/>
  </r>
  <r>
    <n v="17.289999999999992"/>
  </r>
  <r>
    <n v="52.190000000000012"/>
  </r>
  <r>
    <n v="20.189999999999998"/>
  </r>
  <r>
    <n v="15.140000000000008"/>
  </r>
  <r>
    <n v="19.27000000000001"/>
  </r>
  <r>
    <n v="14.159999999999997"/>
  </r>
  <r>
    <n v="62.659999999999968"/>
  </r>
  <r>
    <n v="13.659999999999997"/>
  </r>
  <r>
    <n v="29.449999999999989"/>
  </r>
  <r>
    <n v="16.110000000000003"/>
  </r>
  <r>
    <n v="21.15"/>
  </r>
  <r>
    <n v="409.80000000000007"/>
  </r>
  <r>
    <n v="15.100000000000001"/>
  </r>
  <r>
    <n v="7.9200000000000017"/>
  </r>
  <r>
    <n v="7.8200000000000074"/>
  </r>
  <r>
    <n v="15.229999999999997"/>
  </r>
  <r>
    <n v="38.600000000000023"/>
  </r>
  <r>
    <n v="16.79"/>
  </r>
  <r>
    <n v="34.15"/>
  </r>
  <r>
    <n v="19.32"/>
  </r>
  <r>
    <n v="21.390000000000015"/>
  </r>
  <r>
    <n v="16.049999999999997"/>
  </r>
  <r>
    <n v="9.5199999999999818"/>
  </r>
  <r>
    <n v="32.129999999999995"/>
  </r>
  <r>
    <n v="37.96"/>
  </r>
  <r>
    <n v="24.84"/>
  </r>
  <r>
    <n v="8.5499999999999972"/>
  </r>
  <r>
    <n v="8.7200000000000006"/>
  </r>
  <r>
    <n v="70"/>
  </r>
  <r>
    <n v="16.829999999999998"/>
  </r>
  <r>
    <n v="18.090000000000003"/>
  </r>
  <r>
    <n v="12.690000000000005"/>
  </r>
  <r>
    <n v="14.370000000000005"/>
  </r>
  <r>
    <n v="14.110000000000003"/>
  </r>
  <r>
    <n v="10.960000000000008"/>
  </r>
  <r>
    <n v="167.54"/>
  </r>
  <r>
    <n v="117.53999999999999"/>
  </r>
  <r>
    <n v="161.43999999999997"/>
  </r>
  <r>
    <n v="303.44"/>
  </r>
  <r>
    <n v="266.34999999999997"/>
  </r>
  <r>
    <n v="303.44"/>
  </r>
  <r>
    <n v="53.2"/>
  </r>
  <r>
    <n v="53.2"/>
  </r>
  <r>
    <n v="8.7199999999999989"/>
  </r>
  <r>
    <n v="17.600000000000001"/>
  </r>
  <r>
    <n v="15.100000000000001"/>
  </r>
  <r>
    <n v="8.2899999999999991"/>
  </r>
  <r>
    <n v="21.939999999999998"/>
  </r>
  <r>
    <n v="34.72999999999999"/>
  </r>
  <r>
    <n v="22.810000000000002"/>
  </r>
  <r>
    <n v="11.730000000000004"/>
  </r>
  <r>
    <n v="39.95999999999998"/>
  </r>
  <r>
    <n v="24.889999999999993"/>
  </r>
  <r>
    <n v="149.48000000000002"/>
  </r>
  <r>
    <n v="16.009999999999991"/>
  </r>
  <r>
    <n v="16.119999999999997"/>
  </r>
  <r>
    <n v="119.66999999999999"/>
  </r>
  <r>
    <n v="119.66999999999999"/>
  </r>
  <r>
    <n v="18.230000000000004"/>
  </r>
  <r>
    <n v="15.560000000000002"/>
  </r>
  <r>
    <n v="35.819999999999993"/>
  </r>
  <r>
    <n v="38.620000000000005"/>
  </r>
  <r>
    <n v="20.900000000000006"/>
  </r>
  <r>
    <n v="-39"/>
  </r>
  <r>
    <n v="-78.58"/>
  </r>
  <r>
    <n v="15.560000000000002"/>
  </r>
  <r>
    <n v="66.180000000000007"/>
  </r>
  <r>
    <n v="13.440000000000005"/>
  </r>
  <r>
    <n v="10.96"/>
  </r>
  <r>
    <n v="11.689999999999998"/>
  </r>
  <r>
    <n v="8.6500000000000057"/>
  </r>
  <r>
    <n v="15.310000000000002"/>
  </r>
  <r>
    <n v="34.370000000000005"/>
  </r>
  <r>
    <n v="15.809999999999988"/>
  </r>
  <r>
    <n v="13.040000000000006"/>
  </r>
  <r>
    <n v="12.759999999999991"/>
  </r>
  <r>
    <n v="45.819999999999993"/>
  </r>
  <r>
    <n v="25.400000000000006"/>
  </r>
  <r>
    <n v="15.300000000000004"/>
  </r>
  <r>
    <n v="10.96"/>
  </r>
  <r>
    <n v="7.7800000000000011"/>
  </r>
  <r>
    <n v="16.5"/>
  </r>
  <r>
    <n v="14.520000000000003"/>
  </r>
  <r>
    <n v="15.719999999999999"/>
  </r>
  <r>
    <n v="16.319999999999993"/>
  </r>
  <r>
    <n v="32.370000000000005"/>
  </r>
  <r>
    <n v="164.31"/>
  </r>
  <r>
    <n v="13.71"/>
  </r>
  <r>
    <n v="8.11"/>
  </r>
  <r>
    <n v="47.97"/>
  </r>
  <r>
    <n v="17.97"/>
  </r>
  <r>
    <n v="29.840000000000003"/>
  </r>
  <r>
    <n v="17.669999999999995"/>
  </r>
  <r>
    <n v="16.519999999999982"/>
  </r>
  <r>
    <n v="183.78"/>
  </r>
  <r>
    <n v="-649.9"/>
  </r>
  <r>
    <n v="-16.92999999999995"/>
  </r>
  <r>
    <n v="35.620000000000005"/>
  </r>
  <r>
    <n v="15.79"/>
  </r>
  <r>
    <n v="12.980000000000004"/>
  </r>
  <r>
    <n v="14.08"/>
  </r>
  <r>
    <n v="9.269999999999996"/>
  </r>
  <r>
    <n v="52.620000000000005"/>
  </r>
  <r>
    <n v="55.02"/>
  </r>
  <r>
    <n v="17.549999999999983"/>
  </r>
  <r>
    <n v="8.11"/>
  </r>
  <r>
    <n v="21.189999999999998"/>
  </r>
  <r>
    <n v="11.030000000000008"/>
  </r>
  <r>
    <n v="264.99"/>
  </r>
  <r>
    <n v="20.97999999999999"/>
  </r>
  <r>
    <n v="42.440000000000055"/>
  </r>
  <r>
    <n v="14.699999999999996"/>
  </r>
  <r>
    <n v="14.100000000000001"/>
  </r>
  <r>
    <n v="119.10999999999999"/>
  </r>
  <r>
    <n v="119.10999999999999"/>
  </r>
  <r>
    <n v="17.870000000000005"/>
  </r>
  <r>
    <n v="39.870000000000005"/>
  </r>
  <r>
    <n v="39.31"/>
  </r>
  <r>
    <n v="30.679999999999993"/>
  </r>
  <r>
    <n v="7.7799999999999994"/>
  </r>
  <r>
    <n v="7.7799999999999994"/>
  </r>
  <r>
    <n v="18.930000000000007"/>
  </r>
  <r>
    <n v="48"/>
  </r>
  <r>
    <n v="21.889999999999986"/>
  </r>
  <r>
    <n v="8.2899999999999991"/>
  </r>
  <r>
    <n v="11.829999999999998"/>
  </r>
  <r>
    <n v="15.980000000000004"/>
  </r>
  <r>
    <n v="12.25"/>
  </r>
  <r>
    <n v="16.180000000000007"/>
  </r>
  <r>
    <n v="15.169999999999995"/>
  </r>
  <r>
    <n v="133.72000000000003"/>
  </r>
  <r>
    <n v="343.63"/>
  </r>
  <r>
    <n v="25.630000000000003"/>
  </r>
  <r>
    <n v="19.909999999999968"/>
  </r>
  <r>
    <n v="16.329999999999998"/>
  </r>
  <r>
    <n v="17.879999999999995"/>
  </r>
  <r>
    <n v="18.200000000000003"/>
  </r>
  <r>
    <n v="15.100000000000005"/>
  </r>
  <r>
    <n v="1383.1799999999998"/>
  </r>
  <r>
    <n v="19"/>
  </r>
  <r>
    <n v="198.68"/>
  </r>
  <r>
    <n v="17"/>
  </r>
  <r>
    <n v="22.609999999999985"/>
  </r>
  <r>
    <n v="13.75"/>
  </r>
  <r>
    <n v="11.97999999999999"/>
  </r>
  <r>
    <n v="151.13999999999999"/>
  </r>
  <r>
    <n v="161.13999999999999"/>
  </r>
  <r>
    <n v="27.789999999999992"/>
  </r>
  <r>
    <n v="12.790000000000001"/>
  </r>
  <r>
    <n v="15.050000000000011"/>
  </r>
  <r>
    <n v="53.539999999999992"/>
  </r>
  <r>
    <n v="18.549999999999983"/>
  </r>
  <r>
    <n v="35.799999999999997"/>
  </r>
  <r>
    <n v="40.309999999999945"/>
  </r>
  <r>
    <n v="18.229999999999997"/>
  </r>
  <r>
    <n v="8.11"/>
  </r>
  <r>
    <n v="27.659999999999997"/>
  </r>
  <r>
    <n v="224.33999999999997"/>
  </r>
  <r>
    <n v="15.86"/>
  </r>
  <r>
    <n v="13.93"/>
  </r>
  <r>
    <n v="-97.830000000000013"/>
  </r>
  <r>
    <n v="-46.52000000000001"/>
  </r>
  <r>
    <n v="-129.30000000000001"/>
  </r>
  <r>
    <n v="11.14"/>
  </r>
  <r>
    <n v="73.34"/>
  </r>
  <r>
    <n v="199.24999999999997"/>
  </r>
  <r>
    <n v="110.45999999999998"/>
  </r>
  <r>
    <n v="19.320000000000004"/>
  </r>
  <r>
    <n v="12.480000000000004"/>
  </r>
  <r>
    <n v="15.23"/>
  </r>
  <r>
    <n v="25.02000000000001"/>
  </r>
  <r>
    <n v="49.810000000000016"/>
  </r>
  <r>
    <n v="8.2899999999999991"/>
  </r>
  <r>
    <n v="72.12"/>
  </r>
  <r>
    <n v="102.23999999999998"/>
  </r>
  <r>
    <n v="24.840000000000003"/>
  </r>
  <r>
    <n v="9.5099999999999909"/>
  </r>
  <r>
    <n v="34.15"/>
  </r>
  <r>
    <n v="17.600000000000001"/>
  </r>
  <r>
    <n v="16.11"/>
  </r>
  <r>
    <n v="12.79"/>
  </r>
  <r>
    <n v="14.1"/>
  </r>
  <r>
    <n v="18.310000000000002"/>
  </r>
  <r>
    <n v="24.769999999999982"/>
  </r>
  <r>
    <n v="16.120000000000005"/>
  </r>
  <r>
    <n v="-81.73"/>
  </r>
  <r>
    <n v="-94"/>
  </r>
  <r>
    <n v="17.630000000000003"/>
  </r>
  <r>
    <n v="18.229999999999997"/>
  </r>
  <r>
    <n v="12.079999999999998"/>
  </r>
  <r>
    <n v="8.3700000000000045"/>
  </r>
  <r>
    <n v="12.009999999999991"/>
  </r>
  <r>
    <n v="162.54000000000002"/>
  </r>
  <r>
    <n v="200.54000000000002"/>
  </r>
  <r>
    <n v="119.05000000000001"/>
  </r>
  <r>
    <n v="135.05000000000001"/>
  </r>
  <r>
    <n v="15.099999999999994"/>
  </r>
  <r>
    <n v="16.32"/>
  </r>
  <r>
    <n v="13.009999999999998"/>
  </r>
  <r>
    <n v="9.2199999999999989"/>
  </r>
  <r>
    <n v="13.490000000000009"/>
  </r>
  <r>
    <n v="19.459999999999994"/>
  </r>
  <r>
    <n v="7.7800000000000011"/>
  </r>
  <r>
    <n v="13.340000000000003"/>
  </r>
  <r>
    <n v="15.100000000000001"/>
  </r>
  <r>
    <n v="156.96999999999997"/>
  </r>
  <r>
    <n v="8.2899999999999991"/>
  </r>
  <r>
    <n v="15.559999999999995"/>
  </r>
  <r>
    <n v="15.340000000000003"/>
  </r>
  <r>
    <n v="17.93"/>
  </r>
  <r>
    <n v="14.520000000000003"/>
  </r>
  <r>
    <n v="13.720000000000006"/>
  </r>
  <r>
    <n v="15.1"/>
  </r>
  <r>
    <n v="22.060000000000002"/>
  </r>
  <r>
    <n v="15.379999999999995"/>
  </r>
  <r>
    <n v="14.86"/>
  </r>
  <r>
    <n v="25.689999999999998"/>
  </r>
  <r>
    <n v="26.5"/>
  </r>
  <r>
    <n v="18.23"/>
  </r>
  <r>
    <n v="26.009999999999991"/>
  </r>
  <r>
    <n v="17.100000000000023"/>
  </r>
  <r>
    <n v="45.190000000000026"/>
  </r>
  <r>
    <n v="12"/>
  </r>
  <r>
    <n v="-65.399999999999991"/>
  </r>
  <r>
    <n v="16.049999999999997"/>
  </r>
  <r>
    <n v="10.96"/>
  </r>
  <r>
    <n v="8.6699999999999875"/>
  </r>
  <r>
    <n v="7.8700000000000045"/>
  </r>
  <r>
    <n v="15.510000000000005"/>
  </r>
  <r>
    <n v="14.799999999999997"/>
  </r>
  <r>
    <n v="89.350000000000023"/>
  </r>
  <r>
    <n v="18.61"/>
  </r>
  <r>
    <n v="16.879999999999995"/>
  </r>
  <r>
    <n v="17.879999999999995"/>
  </r>
  <r>
    <n v="18.039999999999992"/>
  </r>
  <r>
    <n v="11.850000000000001"/>
  </r>
  <r>
    <n v="7.3900000000000006"/>
  </r>
  <r>
    <n v="13.069999999999993"/>
  </r>
  <r>
    <n v="12.939999999999998"/>
  </r>
  <r>
    <n v="14.310000000000002"/>
  </r>
  <r>
    <n v="18.650000000000006"/>
  </r>
  <r>
    <n v="19.78"/>
  </r>
  <r>
    <n v="16.959999999999994"/>
  </r>
  <r>
    <n v="17.63"/>
  </r>
  <r>
    <n v="118.47"/>
  </r>
  <r>
    <n v="17.799999999999997"/>
  </r>
  <r>
    <n v="-80.010000000000019"/>
  </r>
  <r>
    <n v="-199.99"/>
  </r>
  <r>
    <n v="76.920000000000073"/>
  </r>
  <r>
    <n v="18.689999999999998"/>
  </r>
  <r>
    <n v="15.230000000000004"/>
  </r>
  <r>
    <n v="135.60999999999999"/>
  </r>
  <r>
    <n v="94.109999999999985"/>
  </r>
  <r>
    <n v="13.919999999999987"/>
  </r>
  <r>
    <n v="15.349999999999994"/>
  </r>
  <r>
    <n v="23.200000000000003"/>
  </r>
  <r>
    <n v="13.579999999999998"/>
  </r>
  <r>
    <n v="26.27000000000001"/>
  </r>
  <r>
    <n v="21.08"/>
  </r>
  <r>
    <n v="9.3399999999999963"/>
  </r>
  <r>
    <n v="17.379999999999967"/>
  </r>
  <r>
    <n v="11.850000000000001"/>
  </r>
  <r>
    <n v="29.289999999999992"/>
  </r>
  <r>
    <n v="51.47999999999999"/>
  </r>
  <r>
    <n v="13.469999999999999"/>
  </r>
  <r>
    <n v="27.230000000000004"/>
  </r>
  <r>
    <n v="35.150000000000006"/>
  </r>
  <r>
    <n v="12.479999999999997"/>
  </r>
  <r>
    <n v="7.8699999999999992"/>
  </r>
  <r>
    <n v="13.620000000000005"/>
  </r>
  <r>
    <n v="116.03999999999999"/>
  </r>
  <r>
    <n v="27.65"/>
  </r>
  <r>
    <n v="13.54"/>
  </r>
  <r>
    <n v="8.7199999999999989"/>
  </r>
  <r>
    <n v="-4.8999999999999986"/>
  </r>
  <r>
    <n v="-25.07"/>
  </r>
  <r>
    <n v="14.100000000000005"/>
  </r>
  <r>
    <n v="12.759999999999991"/>
  </r>
  <r>
    <n v="18.790000000000006"/>
  </r>
  <r>
    <n v="15.100000000000001"/>
  </r>
  <r>
    <n v="18.159999999999997"/>
  </r>
  <r>
    <n v="18.010000000000005"/>
  </r>
  <r>
    <n v="7.7799999999999994"/>
  </r>
  <r>
    <n v="9.3399999999999981"/>
  </r>
  <r>
    <n v="8.11"/>
  </r>
  <r>
    <n v="25.319999999999993"/>
  </r>
  <r>
    <n v="24.110000000000014"/>
  </r>
  <r>
    <n v="18.230000000000004"/>
  </r>
  <r>
    <n v="16.11"/>
  </r>
  <r>
    <n v="29.340000000000003"/>
  </r>
  <r>
    <n v="16.659999999999997"/>
  </r>
  <r>
    <n v="7.43"/>
  </r>
  <r>
    <n v="17.349999999999994"/>
  </r>
  <r>
    <n v="88.74"/>
  </r>
  <r>
    <n v="106.83999999999999"/>
  </r>
  <r>
    <n v="12.48"/>
  </r>
  <r>
    <n v="-87.260000000000019"/>
  </r>
  <r>
    <n v="-119.9"/>
  </r>
  <r>
    <n v="11.989999999999995"/>
  </r>
  <r>
    <n v="15.420000000000002"/>
  </r>
  <r>
    <n v="17.269999999999996"/>
  </r>
  <r>
    <n v="16.200000000000003"/>
  </r>
  <r>
    <n v="8.4799999999999969"/>
  </r>
  <r>
    <n v="7.7800000000000011"/>
  </r>
  <r>
    <n v="29.069999999999936"/>
  </r>
  <r>
    <n v="27.439999999999998"/>
  </r>
  <r>
    <n v="20.8"/>
  </r>
  <r>
    <n v="10.96"/>
  </r>
  <r>
    <n v="15.1"/>
  </r>
  <r>
    <n v="19.079999999999998"/>
  </r>
  <r>
    <n v="20.879999999999995"/>
  </r>
  <r>
    <n v="28.560000000000002"/>
  </r>
  <r>
    <n v="19.910000000000004"/>
  </r>
  <r>
    <n v="22.599999999999994"/>
  </r>
  <r>
    <n v="25.000000000000014"/>
  </r>
  <r>
    <n v="13.61"/>
  </r>
  <r>
    <n v="9.3400000000000034"/>
  </r>
  <r>
    <n v="22.409999999999997"/>
  </r>
  <r>
    <n v="22.02000000000001"/>
  </r>
  <r>
    <n v="13.71"/>
  </r>
  <r>
    <n v="14.219999999999999"/>
  </r>
  <r>
    <n v="18.230000000000004"/>
  </r>
  <r>
    <n v="17.47"/>
  </r>
  <r>
    <n v="11.150000000000006"/>
  </r>
  <r>
    <n v="-70.430000000000007"/>
  </r>
  <r>
    <n v="10.86"/>
  </r>
  <r>
    <n v="43.109999999999985"/>
  </r>
  <r>
    <n v="15.229999999999997"/>
  </r>
  <r>
    <n v="7.7800000000000011"/>
  </r>
  <r>
    <n v="80.900000000000006"/>
  </r>
  <r>
    <n v="7.7799999999999976"/>
  </r>
  <r>
    <n v="8.3499999999999943"/>
  </r>
  <r>
    <n v="18"/>
  </r>
  <r>
    <n v="13.36"/>
  </r>
  <r>
    <n v="12.330000000000013"/>
  </r>
  <r>
    <n v="18.859999999999985"/>
  </r>
  <r>
    <n v="45.72"/>
  </r>
  <r>
    <n v="16.079999999999984"/>
  </r>
  <r>
    <n v="21.5"/>
  </r>
  <r>
    <n v="17.120000000000005"/>
  </r>
  <r>
    <n v="12.690000000000005"/>
  </r>
  <r>
    <n v="22.789999999999992"/>
  </r>
  <r>
    <n v="264.52"/>
  </r>
  <r>
    <n v="15.100000000000005"/>
  </r>
  <r>
    <n v="35.729999999999997"/>
  </r>
  <r>
    <n v="14.759999999999998"/>
  </r>
  <r>
    <n v="36.289999999999992"/>
  </r>
  <r>
    <n v="16.450000000000003"/>
  </r>
  <r>
    <n v="19.639999999999986"/>
  </r>
  <r>
    <n v="233.85999999999999"/>
  </r>
  <r>
    <n v="52.48"/>
  </r>
  <r>
    <n v="27.230000000000004"/>
  </r>
  <r>
    <n v="13.150000000000006"/>
  </r>
  <r>
    <n v="59.710000000000008"/>
  </r>
  <r>
    <n v="229.71"/>
  </r>
  <r>
    <n v="40.5"/>
  </r>
  <r>
    <n v="9.2800000000000011"/>
  </r>
  <r>
    <n v="18.430000000000007"/>
  </r>
  <r>
    <n v="16.179999999999993"/>
  </r>
  <r>
    <n v="13.629999999999995"/>
  </r>
  <r>
    <n v="18.230000000000004"/>
  </r>
  <r>
    <n v="7.7800000000000011"/>
  </r>
  <r>
    <n v="27.729999999999997"/>
  </r>
  <r>
    <n v="21.019999999999982"/>
  </r>
  <r>
    <n v="12.84"/>
  </r>
  <r>
    <n v="18.590000000000003"/>
  </r>
  <r>
    <n v="-32.299999999999997"/>
  </r>
  <r>
    <n v="-15"/>
  </r>
  <r>
    <n v="14.930000000000007"/>
  </r>
  <r>
    <n v="14.100000000000001"/>
  </r>
  <r>
    <n v="15.099999999999994"/>
  </r>
  <r>
    <n v="13.090000000000032"/>
  </r>
  <r>
    <n v="27.240000000000009"/>
  </r>
  <r>
    <n v="11.850000000000001"/>
  </r>
  <r>
    <n v="18.439999999999998"/>
  </r>
  <r>
    <n v="7.7800000000000011"/>
  </r>
  <r>
    <n v="21.150000000000006"/>
  </r>
  <r>
    <n v="15.100000000000001"/>
  </r>
  <r>
    <n v="12.480000000000004"/>
  </r>
  <r>
    <n v="121.68"/>
  </r>
  <r>
    <n v="14.509999999999991"/>
  </r>
  <r>
    <n v="11.850000000000001"/>
  </r>
  <r>
    <n v="7.7900000000000027"/>
  </r>
  <r>
    <n v="17.089999999999996"/>
  </r>
  <r>
    <n v="19.490000000000002"/>
  </r>
  <r>
    <n v="11.730000000000004"/>
  </r>
  <r>
    <n v="26.060000000000002"/>
  </r>
  <r>
    <n v="18.520000000000003"/>
  </r>
  <r>
    <n v="12.790000000000001"/>
  </r>
  <r>
    <n v="13.870000000000005"/>
  </r>
  <r>
    <n v="19.790000000000006"/>
  </r>
  <r>
    <n v="16.79"/>
  </r>
  <r>
    <n v="17.060000000000002"/>
  </r>
  <r>
    <n v="15.450000000000003"/>
  </r>
  <r>
    <n v="12.25"/>
  </r>
  <r>
    <n v="39.77000000000001"/>
  </r>
  <r>
    <n v="45.22999999999999"/>
  </r>
  <r>
    <n v="46.82"/>
  </r>
  <r>
    <n v="22.22"/>
  </r>
  <r>
    <n v="12.969999999999999"/>
  </r>
  <r>
    <n v="17.189999999999998"/>
  </r>
  <r>
    <n v="16.189999999999998"/>
  </r>
  <r>
    <n v="8.2700000000000014"/>
  </r>
  <r>
    <n v="18.240000000000002"/>
  </r>
  <r>
    <n v="17.920000000000002"/>
  </r>
  <r>
    <n v="11.22999999999999"/>
  </r>
  <r>
    <n v="82.35"/>
  </r>
  <r>
    <n v="14.100000000000001"/>
  </r>
  <r>
    <n v="17.600000000000001"/>
  </r>
  <r>
    <n v="16.289999999999992"/>
  </r>
  <r>
    <n v="15.39"/>
  </r>
  <r>
    <n v="14.230000000000004"/>
  </r>
  <r>
    <n v="18.920000000000002"/>
  </r>
  <r>
    <n v="14.130000000000003"/>
  </r>
  <r>
    <n v="10.96"/>
  </r>
  <r>
    <n v="11.850000000000001"/>
  </r>
  <r>
    <n v="7.7800000000000011"/>
  </r>
  <r>
    <n v="15.230000000000004"/>
  </r>
  <r>
    <n v="11.179999999999993"/>
  </r>
  <r>
    <n v="12.260000000000005"/>
  </r>
  <r>
    <n v="68.62"/>
  </r>
  <r>
    <n v="7.8900000000000006"/>
  </r>
  <r>
    <n v="9.4899999999999949"/>
  </r>
  <r>
    <n v="11.850000000000001"/>
  </r>
  <r>
    <n v="103.53999999999999"/>
  </r>
  <r>
    <n v="67.760000000000019"/>
  </r>
  <r>
    <n v="15.100000000000001"/>
  </r>
  <r>
    <n v="25.380000000000003"/>
  </r>
  <r>
    <n v="19.989999999999995"/>
  </r>
  <r>
    <n v="21.609999999999985"/>
  </r>
  <r>
    <n v="24.189999999999998"/>
  </r>
  <r>
    <n v="119.5"/>
  </r>
  <r>
    <n v="119.5"/>
  </r>
  <r>
    <n v="17.97999999999999"/>
  </r>
  <r>
    <n v="26.86"/>
  </r>
  <r>
    <n v="62.800000000000011"/>
  </r>
  <r>
    <n v="8.720000000000006"/>
  </r>
  <r>
    <n v="16.180000000000007"/>
  </r>
  <r>
    <n v="23.630000000000003"/>
  </r>
  <r>
    <n v="17.79000000000002"/>
  </r>
  <r>
    <n v="16.180000000000007"/>
  </r>
  <r>
    <n v="15.229999999999997"/>
  </r>
  <r>
    <n v="21.000000000000004"/>
  </r>
  <r>
    <n v="7.7800000000000011"/>
  </r>
  <r>
    <n v="-4.259999999999998"/>
  </r>
  <r>
    <n v="-36.909999999999997"/>
  </r>
  <r>
    <n v="16.259999999999991"/>
  </r>
  <r>
    <n v="16.11"/>
  </r>
  <r>
    <n v="16.79"/>
  </r>
  <r>
    <n v="14.899999999999991"/>
  </r>
  <r>
    <n v="7.7800000000000011"/>
  </r>
  <r>
    <n v="11.850000000000001"/>
  </r>
  <r>
    <n v="9.4399999999999977"/>
  </r>
  <r>
    <n v="267.34999999999997"/>
  </r>
  <r>
    <n v="8.3700000000000045"/>
  </r>
  <r>
    <n v="12.479999999999997"/>
  </r>
  <r>
    <n v="14.72999999999999"/>
  </r>
  <r>
    <n v="16.79"/>
  </r>
  <r>
    <n v="16.950000000000003"/>
  </r>
  <r>
    <n v="22.799999999999983"/>
  </r>
  <r>
    <n v="11.169999999999987"/>
  </r>
  <r>
    <n v="133.46"/>
  </r>
  <r>
    <n v="133.46"/>
  </r>
  <r>
    <n v="13.32000000000005"/>
  </r>
  <r>
    <n v="16.800000000000011"/>
  </r>
  <r>
    <n v="18.230000000000004"/>
  </r>
  <r>
    <n v="16.839999999999975"/>
  </r>
  <r>
    <n v="16.32"/>
  </r>
  <r>
    <n v="26.900000000000006"/>
  </r>
  <r>
    <n v="31.460000000000008"/>
  </r>
  <r>
    <n v="15.099999999999998"/>
  </r>
  <r>
    <n v="17.939999999999998"/>
  </r>
  <r>
    <n v="16.319999999999993"/>
  </r>
  <r>
    <n v="29.43"/>
  </r>
  <r>
    <n v="12.759999999999991"/>
  </r>
  <r>
    <n v="22.07000000000005"/>
  </r>
  <r>
    <n v="16.53"/>
  </r>
  <r>
    <n v="17.03"/>
  </r>
  <r>
    <n v="17.14"/>
  </r>
  <r>
    <n v="82.02000000000001"/>
  </r>
  <r>
    <n v="82.02000000000001"/>
  </r>
  <r>
    <n v="19.819999999999993"/>
  </r>
  <r>
    <n v="23.490000000000009"/>
  </r>
  <r>
    <n v="16.079999999999984"/>
  </r>
  <r>
    <n v="15.099999999999994"/>
  </r>
  <r>
    <n v="45"/>
  </r>
  <r>
    <n v="8.110000000000003"/>
  </r>
  <r>
    <n v="20.020000000000039"/>
  </r>
  <r>
    <n v="18.859999999999985"/>
  </r>
  <r>
    <n v="15.980000000000004"/>
  </r>
  <r>
    <n v="18.23"/>
  </r>
  <r>
    <n v="9.2700000000000031"/>
  </r>
  <r>
    <n v="9.3400000000000034"/>
  </r>
  <r>
    <n v="22.21"/>
  </r>
  <r>
    <n v="19.53"/>
  </r>
  <r>
    <n v="14.600000000000001"/>
  </r>
  <r>
    <n v="14.100000000000005"/>
  </r>
  <r>
    <n v="18.229999999999997"/>
  </r>
  <r>
    <n v="7.7800000000000011"/>
  </r>
  <r>
    <n v="24.86999999999999"/>
  </r>
  <r>
    <n v="18.409999999999997"/>
  </r>
  <r>
    <n v="7.7800000000000011"/>
  </r>
  <r>
    <n v="15.100000000000001"/>
  </r>
  <r>
    <n v="44.089999999999918"/>
  </r>
  <r>
    <n v="13.709999999999994"/>
  </r>
  <r>
    <n v="22.370000000000005"/>
  </r>
  <r>
    <n v="17.009999999999991"/>
  </r>
  <r>
    <n v="11.149999999999999"/>
  </r>
  <r>
    <n v="21.47999999999999"/>
  </r>
  <r>
    <n v="19.129999999999995"/>
  </r>
  <r>
    <n v="9.9700000000000273"/>
  </r>
  <r>
    <n v="9.3400000000000034"/>
  </r>
  <r>
    <n v="15.100000000000001"/>
  </r>
  <r>
    <n v="15.100000000000001"/>
  </r>
  <r>
    <n v="18.230000000000004"/>
  </r>
  <r>
    <n v="16.160000000000004"/>
  </r>
  <r>
    <n v="60.360000000000007"/>
  </r>
  <r>
    <n v="94.019999999999982"/>
  </r>
  <r>
    <n v="16.289999999999992"/>
  </r>
  <r>
    <n v="21.620000000000005"/>
  </r>
  <r>
    <n v="18.75"/>
  </r>
  <r>
    <n v="20.490000000000009"/>
  </r>
  <r>
    <n v="23.620000000000005"/>
  </r>
  <r>
    <n v="21.600000000000023"/>
  </r>
  <r>
    <n v="22.319999999999993"/>
  </r>
  <r>
    <n v="16.11"/>
  </r>
  <r>
    <n v="14.11"/>
  </r>
  <r>
    <n v="21.889999999999986"/>
  </r>
  <r>
    <n v="15.57000000000005"/>
  </r>
  <r>
    <n v="15.3"/>
  </r>
  <r>
    <n v="97.5"/>
  </r>
  <r>
    <n v="17.599999999999994"/>
  </r>
  <r>
    <n v="47.150000000000006"/>
  </r>
  <r>
    <n v="-49.800000000000004"/>
  </r>
  <r>
    <n v="-27.799999999999997"/>
  </r>
  <r>
    <n v="96.960000000000008"/>
  </r>
  <r>
    <n v="118.96000000000001"/>
  </r>
  <r>
    <n v="27.139999999999986"/>
  </r>
  <r>
    <n v="16.609999999999985"/>
  </r>
  <r>
    <n v="7.7800000000000011"/>
  </r>
  <r>
    <n v="16.490000000000009"/>
  </r>
  <r>
    <n v="-140.30000000000001"/>
  </r>
  <r>
    <n v="-66.100000000000023"/>
  </r>
  <r>
    <n v="18.889999999999986"/>
  </r>
  <r>
    <n v="17.920000000000016"/>
  </r>
  <r>
    <n v="15.439999999999998"/>
  </r>
  <r>
    <n v="17.5"/>
  </r>
  <r>
    <n v="13.440000000000005"/>
  </r>
  <r>
    <n v="15.589999999999989"/>
  </r>
  <r>
    <n v="25.449999999999989"/>
  </r>
  <r>
    <n v="14.100000000000001"/>
  </r>
  <r>
    <n v="45.06"/>
  </r>
  <r>
    <n v="16.450000000000003"/>
  </r>
  <r>
    <n v="20.039999999999992"/>
  </r>
  <r>
    <n v="23.769999999999982"/>
  </r>
  <r>
    <n v="18.97999999999999"/>
  </r>
  <r>
    <n v="21.539999999999992"/>
  </r>
  <r>
    <n v="65.57000000000005"/>
  </r>
  <r>
    <n v="27.75"/>
  </r>
  <r>
    <n v="64.389999999999986"/>
  </r>
  <r>
    <n v="14.549999999999983"/>
  </r>
  <r>
    <n v="14.72999999999999"/>
  </r>
  <r>
    <n v="8.1099999999999959"/>
  </r>
  <r>
    <n v="22.089999999999996"/>
  </r>
  <r>
    <n v="10.96"/>
  </r>
  <r>
    <n v="38.609999999999985"/>
  </r>
  <r>
    <n v="37.38000000000001"/>
  </r>
  <r>
    <n v="15.79"/>
  </r>
  <r>
    <n v="16.18"/>
  </r>
  <r>
    <n v="17.959999999999994"/>
  </r>
  <r>
    <n v="29.919999999999959"/>
  </r>
  <r>
    <n v="20.879999999999995"/>
  </r>
  <r>
    <n v="13.399999999999977"/>
  </r>
  <r>
    <n v="13.619999999999997"/>
  </r>
  <r>
    <n v="-87.69"/>
  </r>
  <r>
    <n v="-22.180000000000007"/>
  </r>
  <r>
    <n v="8.1099999999999959"/>
  </r>
  <r>
    <n v="18"/>
  </r>
  <r>
    <n v="20.120000000000005"/>
  </r>
  <r>
    <n v="13.719999999999999"/>
  </r>
  <r>
    <n v="7.7100000000000009"/>
  </r>
  <r>
    <n v="36.860000000000014"/>
  </r>
  <r>
    <n v="24.679999999999993"/>
  </r>
  <r>
    <n v="287.27999999999997"/>
  </r>
  <r>
    <n v="17.25"/>
  </r>
  <r>
    <n v="11.309999999999988"/>
  </r>
  <r>
    <n v="-33.950000000000003"/>
  </r>
  <r>
    <n v="15"/>
  </r>
  <r>
    <n v="7.3900000000000006"/>
  </r>
  <r>
    <n v="27.75"/>
  </r>
  <r>
    <n v="17.159999999999997"/>
  </r>
  <r>
    <n v="25.849999999999994"/>
  </r>
  <r>
    <n v="15.299999999999997"/>
  </r>
  <r>
    <n v="19.100000000000023"/>
  </r>
  <r>
    <n v="17.25"/>
  </r>
  <r>
    <n v="16.599999999999994"/>
  </r>
  <r>
    <n v="18.300000000000004"/>
  </r>
  <r>
    <n v="22.189999999999998"/>
  </r>
  <r>
    <n v="10.470000000000027"/>
  </r>
  <r>
    <n v="17.990000000000002"/>
  </r>
  <r>
    <n v="11.89"/>
  </r>
  <r>
    <n v="13.71"/>
  </r>
  <r>
    <n v="79.16"/>
  </r>
  <r>
    <n v="14.579999999999998"/>
  </r>
  <r>
    <n v="0"/>
  </r>
  <r>
    <n v="17.060000000000002"/>
  </r>
  <r>
    <n v="18.879999999999995"/>
  </r>
  <r>
    <n v="14.509999999999998"/>
  </r>
  <r>
    <n v="337.04999999999995"/>
  </r>
  <r>
    <n v="18.36"/>
  </r>
  <r>
    <n v="15.61"/>
  </r>
  <r>
    <n v="7.8700000000000045"/>
  </r>
  <r>
    <n v="59.2"/>
  </r>
  <r>
    <n v="59.2"/>
  </r>
  <r>
    <n v="24.709999999999994"/>
  </r>
  <r>
    <n v="10.96"/>
  </r>
  <r>
    <n v="51.330000000000013"/>
  </r>
  <r>
    <n v="15.229999999999999"/>
  </r>
  <r>
    <n v="15.23"/>
  </r>
  <r>
    <n v="23.70999999999998"/>
  </r>
  <r>
    <n v="11.21"/>
  </r>
  <r>
    <n v="34.44"/>
  </r>
  <r>
    <n v="9.5099999999999909"/>
  </r>
  <r>
    <n v="9.6599999999999966"/>
  </r>
  <r>
    <n v="8.7199999999999989"/>
  </r>
  <r>
    <n v="34.39"/>
  </r>
  <r>
    <n v="27.79000000000002"/>
  </r>
  <r>
    <n v="-24.599999999999994"/>
  </r>
  <r>
    <n v="-123.16"/>
  </r>
  <r>
    <n v="34.31"/>
  </r>
  <r>
    <n v="12.759999999999991"/>
  </r>
  <r>
    <n v="8.8999999999999986"/>
  </r>
  <r>
    <n v="14.86"/>
  </r>
  <r>
    <n v="13.64"/>
  </r>
  <r>
    <n v="7.3900000000000006"/>
  </r>
  <r>
    <n v="19.349999999999994"/>
  </r>
  <r>
    <n v="15.36"/>
  </r>
  <r>
    <n v="12.79"/>
  </r>
  <r>
    <n v="13.02000000000001"/>
  </r>
  <r>
    <n v="7.5799999999999983"/>
  </r>
  <r>
    <n v="18.550000000000011"/>
  </r>
  <r>
    <n v="13.469999999999999"/>
  </r>
  <r>
    <n v="17.920000000000002"/>
  </r>
  <r>
    <n v="14.520000000000003"/>
  </r>
  <r>
    <n v="23.28"/>
  </r>
  <r>
    <n v="21.33"/>
  </r>
  <r>
    <n v="17.010000000000005"/>
  </r>
  <r>
    <n v="9.9400000000000048"/>
  </r>
  <r>
    <n v="126.38"/>
  </r>
  <r>
    <n v="126.38"/>
  </r>
  <r>
    <n v="48"/>
  </r>
  <r>
    <n v="14.099999999999998"/>
  </r>
  <r>
    <n v="17.669999999999995"/>
  </r>
  <r>
    <n v="9.259999999999998"/>
  </r>
  <r>
    <n v="11.740000000000002"/>
  </r>
  <r>
    <n v="44.64"/>
  </r>
  <r>
    <n v="15.230000000000004"/>
  </r>
  <r>
    <n v="16.92999999999995"/>
  </r>
  <r>
    <n v="11.729999999999997"/>
  </r>
  <r>
    <n v="35.67"/>
  </r>
  <r>
    <n v="17.059999999999995"/>
  </r>
  <r>
    <n v="7.8699999999999974"/>
  </r>
  <r>
    <n v="22.130000000000003"/>
  </r>
  <r>
    <n v="15.230000000000004"/>
  </r>
  <r>
    <n v="10.96"/>
  </r>
  <r>
    <n v="-104.86000000000001"/>
  </r>
  <r>
    <n v="-1.1800000000000068"/>
  </r>
  <r>
    <n v="18.370000000000005"/>
  </r>
  <r>
    <n v="13.350000000000023"/>
  </r>
  <r>
    <n v="319.70000000000005"/>
  </r>
  <r>
    <n v="-218.88"/>
  </r>
  <r>
    <n v="9.6099999999999852"/>
  </r>
  <r>
    <n v="9.1599999999999966"/>
  </r>
  <r>
    <n v="14.289999999999992"/>
  </r>
  <r>
    <n v="7.3900000000000006"/>
  </r>
  <r>
    <n v="149.24"/>
  </r>
  <r>
    <n v="111.62"/>
  </r>
  <r>
    <n v="18.739999999999995"/>
  </r>
  <r>
    <n v="17.349999999999994"/>
  </r>
  <r>
    <n v="8.7199999999999989"/>
  </r>
  <r>
    <n v="25.190000000000005"/>
  </r>
  <r>
    <n v="9.5300000000000011"/>
  </r>
  <r>
    <n v="22.240000000000009"/>
  </r>
  <r>
    <n v="22.089999999999996"/>
  </r>
  <r>
    <n v="12.429999999999993"/>
  </r>
  <r>
    <n v="14.449999999999989"/>
  </r>
  <r>
    <n v="51.48"/>
  </r>
  <r>
    <n v="7.8699999999999974"/>
  </r>
  <r>
    <n v="8.89"/>
  </r>
  <r>
    <n v="14.310000000000002"/>
  </r>
  <r>
    <n v="91.16"/>
  </r>
  <r>
    <n v="57.949999999999989"/>
  </r>
  <r>
    <n v="18.07000000000005"/>
  </r>
  <r>
    <n v="19.13000000000001"/>
  </r>
  <r>
    <n v="13.420000000000002"/>
  </r>
  <r>
    <n v="23.600000000000023"/>
  </r>
  <r>
    <n v="7.3900000000000006"/>
  </r>
  <r>
    <n v="26.569999999999993"/>
  </r>
  <r>
    <n v="170.47"/>
  </r>
  <r>
    <n v="12.430000000000007"/>
  </r>
  <r>
    <n v="16.050000000000004"/>
  </r>
  <r>
    <n v="9.4399999999999977"/>
  </r>
  <r>
    <n v="19.160000000000011"/>
  </r>
  <r>
    <n v="17.150000000000006"/>
  </r>
  <r>
    <n v="39.28"/>
  </r>
  <r>
    <n v="21.150000000000006"/>
  </r>
  <r>
    <n v="0"/>
  </r>
  <r>
    <n v="89.239999999999981"/>
  </r>
  <r>
    <n v="15.769999999999996"/>
  </r>
  <r>
    <n v="19.939999999999998"/>
  </r>
  <r>
    <n v="14.699999999999989"/>
  </r>
  <r>
    <n v="19.040000000000006"/>
  </r>
  <r>
    <n v="18.229999999999997"/>
  </r>
  <r>
    <n v="7.7800000000000011"/>
  </r>
  <r>
    <n v="8.64"/>
  </r>
  <r>
    <n v="231.66"/>
  </r>
  <r>
    <n v="211.66"/>
  </r>
  <r>
    <n v="16.79"/>
  </r>
  <r>
    <n v="14.86"/>
  </r>
  <r>
    <n v="7.7800000000000011"/>
  </r>
  <r>
    <n v="113.9"/>
  </r>
  <r>
    <n v="128"/>
  </r>
  <r>
    <n v="15.559999999999988"/>
  </r>
  <r>
    <n v="28.799999999999997"/>
  </r>
  <r>
    <n v="0.31000000000000227"/>
  </r>
  <r>
    <n v="15.520000000000003"/>
  </r>
  <r>
    <n v="22.260000000000005"/>
  </r>
  <r>
    <n v="37.470000000000006"/>
  </r>
  <r>
    <n v="33.980000000000004"/>
  </r>
  <r>
    <n v="7.5600000000000023"/>
  </r>
  <r>
    <n v="23.53"/>
  </r>
  <r>
    <n v="26.740000000000009"/>
  </r>
  <r>
    <n v="12.699999999999989"/>
  </r>
  <r>
    <n v="18.739999999999995"/>
  </r>
  <r>
    <n v="16.519999999999982"/>
  </r>
  <r>
    <n v="16.100000000000023"/>
  </r>
  <r>
    <n v="17.159999999999997"/>
  </r>
  <r>
    <n v="18.230000000000004"/>
  </r>
  <r>
    <n v="32.079999999999984"/>
  </r>
  <r>
    <n v="-39"/>
  </r>
  <r>
    <n v="7.3000000000000114"/>
  </r>
  <r>
    <n v="17.72"/>
  </r>
  <r>
    <n v="-6.61"/>
  </r>
  <r>
    <n v="1.5"/>
  </r>
  <r>
    <n v="23.229999999999997"/>
  </r>
  <r>
    <n v="45.080000000000013"/>
  </r>
  <r>
    <n v="10.569999999999993"/>
  </r>
  <r>
    <n v="17.659999999999997"/>
  </r>
  <r>
    <n v="17.829999999999998"/>
  </r>
  <r>
    <n v="14.520000000000003"/>
  </r>
  <r>
    <n v="9.960000000000008"/>
  </r>
  <r>
    <n v="9.2599999999999909"/>
  </r>
  <r>
    <n v="17.700000000000003"/>
  </r>
  <r>
    <n v="197.21"/>
  </r>
  <r>
    <n v="197.21"/>
  </r>
  <r>
    <n v="23.28"/>
  </r>
  <r>
    <n v="7.7800000000000011"/>
  </r>
  <r>
    <n v="17.169999999999995"/>
  </r>
  <r>
    <n v="22.049999999999955"/>
  </r>
  <r>
    <n v="19.03"/>
  </r>
  <r>
    <n v="14.290000000000006"/>
  </r>
  <r>
    <n v="12.959999999999994"/>
  </r>
  <r>
    <n v="18.28"/>
  </r>
  <r>
    <n v="8.4499999999999886"/>
  </r>
  <r>
    <n v="14.520000000000003"/>
  </r>
  <r>
    <n v="11.850000000000005"/>
  </r>
  <r>
    <n v="7.7800000000000011"/>
  </r>
  <r>
    <n v="19.289999999999992"/>
  </r>
  <r>
    <n v="10.96"/>
  </r>
  <r>
    <n v="16.189999999999998"/>
  </r>
  <r>
    <n v="9.509999999999998"/>
  </r>
  <r>
    <n v="17.929999999999993"/>
  </r>
  <r>
    <n v="11.850000000000001"/>
  </r>
  <r>
    <n v="12.030000000000001"/>
  </r>
  <r>
    <n v="7.6400000000000006"/>
  </r>
  <r>
    <n v="15.099999999999994"/>
  </r>
  <r>
    <n v="22.96"/>
  </r>
  <r>
    <n v="20.739999999999981"/>
  </r>
  <r>
    <n v="18.799999999999997"/>
  </r>
  <r>
    <n v="34.25"/>
  </r>
  <r>
    <n v="22.610000000000014"/>
  </r>
  <r>
    <n v="11.149999999999999"/>
  </r>
  <r>
    <n v="17.939999999999998"/>
  </r>
  <r>
    <n v="63.59"/>
  </r>
  <r>
    <n v="11.900000000000006"/>
  </r>
  <r>
    <n v="114.16999999999999"/>
  </r>
  <r>
    <n v="134.16999999999999"/>
  </r>
  <r>
    <n v="24.539999999999992"/>
  </r>
  <r>
    <n v="12.47999999999999"/>
  </r>
  <r>
    <n v="11.730000000000004"/>
  </r>
  <r>
    <n v="18.38000000000001"/>
  </r>
  <r>
    <n v="23.47"/>
  </r>
  <r>
    <n v="63.11"/>
  </r>
  <r>
    <n v="161.24"/>
  </r>
  <r>
    <n v="16.79"/>
  </r>
  <r>
    <n v="95.41"/>
  </r>
  <r>
    <n v="95.41"/>
  </r>
  <r>
    <n v="17.100000000000009"/>
  </r>
  <r>
    <n v="25.14"/>
  </r>
  <r>
    <n v="9.0300000000000011"/>
  </r>
  <r>
    <n v="19.700000000000045"/>
  </r>
  <r>
    <n v="51.44"/>
  </r>
  <r>
    <n v="7.7800000000000047"/>
  </r>
  <r>
    <n v="301.52"/>
  </r>
  <r>
    <n v="15.100000000000001"/>
  </r>
  <r>
    <n v="9.9299999999999784"/>
  </r>
  <r>
    <n v="8.7199999999999989"/>
  </r>
  <r>
    <n v="91.88"/>
  </r>
  <r>
    <n v="16.110000000000003"/>
  </r>
  <r>
    <n v="13.010000000000005"/>
  </r>
  <r>
    <n v="11.789999999999992"/>
  </r>
  <r>
    <n v="17.97"/>
  </r>
  <r>
    <n v="17.400000000000006"/>
  </r>
  <r>
    <n v="29.370000000000005"/>
  </r>
  <r>
    <n v="17.480000000000018"/>
  </r>
  <r>
    <n v="61.940000000000005"/>
  </r>
  <r>
    <n v="22.03"/>
  </r>
  <r>
    <n v="13.579999999999998"/>
  </r>
  <r>
    <n v="16.11"/>
  </r>
  <r>
    <n v="26.54000000000002"/>
  </r>
  <r>
    <n v="15.149999999999999"/>
  </r>
  <r>
    <n v="17.569999999999993"/>
  </r>
  <r>
    <n v="18.449999999999996"/>
  </r>
  <r>
    <n v="19.800000000000011"/>
  </r>
  <r>
    <n v="25.629999999999995"/>
  </r>
  <r>
    <n v="41.640000000000043"/>
  </r>
  <r>
    <n v="18.939999999999998"/>
  </r>
  <r>
    <n v="15.740000000000009"/>
  </r>
  <r>
    <n v="15.23"/>
  </r>
  <r>
    <n v="14.700000000000003"/>
  </r>
  <r>
    <n v="18.460000000000008"/>
  </r>
  <r>
    <n v="9.0900000000000034"/>
  </r>
  <r>
    <n v="7.4199999999999875"/>
  </r>
  <r>
    <n v="13.440000000000005"/>
  </r>
  <r>
    <n v="22.239999999999995"/>
  </r>
  <r>
    <n v="141.32999999999998"/>
  </r>
  <r>
    <n v="136.32999999999998"/>
  </r>
  <r>
    <n v="136.32999999999998"/>
  </r>
  <r>
    <n v="136.32999999999998"/>
  </r>
  <r>
    <n v="23.33"/>
  </r>
  <r>
    <n v="14.520000000000003"/>
  </r>
  <r>
    <n v="66.569999999999993"/>
  </r>
  <r>
    <n v="10.96"/>
  </r>
  <r>
    <n v="12.899999999999991"/>
  </r>
  <r>
    <n v="27.209999999999994"/>
  </r>
  <r>
    <n v="12.43"/>
  </r>
  <r>
    <n v="-35"/>
  </r>
  <r>
    <n v="-40.700000000000003"/>
  </r>
  <r>
    <n v="17.259999999999998"/>
  </r>
  <r>
    <n v="50.610000000000014"/>
  </r>
  <r>
    <n v="-35.769999999999996"/>
  </r>
  <r>
    <n v="-39.78"/>
  </r>
  <r>
    <n v="-33.089999999999996"/>
  </r>
  <r>
    <n v="-35.479999999999997"/>
  </r>
  <r>
    <n v="-44.47"/>
  </r>
  <r>
    <n v="-42.46"/>
  </r>
  <r>
    <n v="-39.21"/>
  </r>
  <r>
    <n v="18.04000000000002"/>
  </r>
  <r>
    <n v="14.520000000000003"/>
  </r>
  <r>
    <n v="75.28"/>
  </r>
  <r>
    <n v="8.2999999999999829"/>
  </r>
  <r>
    <n v="16.560000000000002"/>
  </r>
  <r>
    <n v="44.84"/>
  </r>
  <r>
    <n v="18.47"/>
  </r>
  <r>
    <n v="22.93"/>
  </r>
  <r>
    <n v="18.96"/>
  </r>
  <r>
    <n v="21.590000000000032"/>
  </r>
  <r>
    <n v="111.51"/>
  </r>
  <r>
    <n v="13.810000000000002"/>
  </r>
  <r>
    <n v="15.18"/>
  </r>
  <r>
    <n v="18.930000000000007"/>
  </r>
  <r>
    <n v="33.67999999999995"/>
  </r>
  <r>
    <n v="9.7199999999999989"/>
  </r>
  <r>
    <n v="20.199999999999989"/>
  </r>
  <r>
    <n v="15.229999999999999"/>
  </r>
  <r>
    <n v="13.530000000000008"/>
  </r>
  <r>
    <n v="17.600000000000001"/>
  </r>
  <r>
    <n v="44.64"/>
  </r>
  <r>
    <n v="18.009999999999991"/>
  </r>
  <r>
    <n v="15.100000000000005"/>
  </r>
  <r>
    <n v="13.740000000000002"/>
  </r>
  <r>
    <n v="67.400000000000034"/>
  </r>
  <r>
    <n v="11.850000000000001"/>
  </r>
  <r>
    <n v="7.6700000000000017"/>
  </r>
  <r>
    <n v="8.7199999999999989"/>
  </r>
  <r>
    <n v="149.34"/>
  </r>
  <r>
    <n v="35.669999999999995"/>
  </r>
  <r>
    <n v="15.11"/>
  </r>
  <r>
    <n v="17.93"/>
  </r>
  <r>
    <n v="14.219999999999999"/>
  </r>
  <r>
    <n v="84.139999999999986"/>
  </r>
  <r>
    <n v="94.139999999999986"/>
  </r>
  <r>
    <n v="11.850000000000001"/>
  </r>
  <r>
    <n v="15.849999999999994"/>
  </r>
  <r>
    <n v="17.840000000000003"/>
  </r>
  <r>
    <n v="10.960000000000004"/>
  </r>
  <r>
    <n v="33.029999999999973"/>
  </r>
  <r>
    <n v="36.639999999999986"/>
  </r>
  <r>
    <n v="9.9399999999999977"/>
  </r>
  <r>
    <n v="13.79"/>
  </r>
  <r>
    <n v="-79.959999999999994"/>
  </r>
  <r>
    <n v="1.0000000000005116E-2"/>
  </r>
  <r>
    <n v="15.830000000000041"/>
  </r>
  <r>
    <n v="17.159999999999997"/>
  </r>
  <r>
    <n v="122.41999999999999"/>
  </r>
  <r>
    <n v="44.590000000000032"/>
  </r>
  <r>
    <n v="38.180000000000007"/>
  </r>
  <r>
    <n v="15.099999999999994"/>
  </r>
  <r>
    <n v="39.769999999999982"/>
  </r>
  <r>
    <n v="19.53"/>
  </r>
  <r>
    <n v="54.190000000000012"/>
  </r>
  <r>
    <n v="8.8800000000000026"/>
  </r>
  <r>
    <n v="92.850000000000023"/>
  </r>
  <r>
    <n v="44.84"/>
  </r>
  <r>
    <n v="15.630000000000003"/>
  </r>
  <r>
    <n v="18.230000000000004"/>
  </r>
  <r>
    <n v="14.100000000000001"/>
  </r>
  <r>
    <n v="-84.76"/>
  </r>
  <r>
    <n v="-77.650000000000006"/>
  </r>
  <r>
    <n v="11.150000000000006"/>
  </r>
  <r>
    <n v="81.989999999999981"/>
  </r>
  <r>
    <n v="176.98999999999998"/>
  </r>
  <r>
    <n v="30.11"/>
  </r>
  <r>
    <n v="7.3900000000000006"/>
  </r>
  <r>
    <n v="23.519999999999982"/>
  </r>
  <r>
    <n v="14.360000000000014"/>
  </r>
  <r>
    <n v="19.32"/>
  </r>
  <r>
    <n v="17.209999999999994"/>
  </r>
  <r>
    <n v="18.329999999999998"/>
  </r>
  <r>
    <n v="14.019999999999982"/>
  </r>
  <r>
    <n v="8.4699999999999989"/>
  </r>
  <r>
    <n v="14.080000000000002"/>
  </r>
  <r>
    <n v="16.120000000000005"/>
  </r>
  <r>
    <n v="20.230000000000018"/>
  </r>
  <r>
    <n v="17.180000000000007"/>
  </r>
  <r>
    <n v="18"/>
  </r>
  <r>
    <n v="29.700000000000003"/>
  </r>
  <r>
    <n v="12.990000000000002"/>
  </r>
  <r>
    <n v="59.53"/>
  </r>
  <r>
    <n v="80.17"/>
  </r>
  <r>
    <n v="80.17"/>
  </r>
  <r>
    <n v="80.17"/>
  </r>
  <r>
    <n v="16.72999999999999"/>
  </r>
  <r>
    <n v="11.850000000000001"/>
  </r>
  <r>
    <n v="21.160000000000011"/>
  </r>
  <r>
    <n v="29.509999999999991"/>
  </r>
  <r>
    <n v="15.439999999999998"/>
  </r>
  <r>
    <n v="36.31"/>
  </r>
  <r>
    <n v="186.43999999999997"/>
  </r>
  <r>
    <n v="23.489999999999981"/>
  </r>
  <r>
    <n v="14.36"/>
  </r>
  <r>
    <n v="14.14"/>
  </r>
  <r>
    <n v="-23.5"/>
  </r>
  <r>
    <n v="-51.440000000000005"/>
  </r>
  <r>
    <n v="25.180000000000007"/>
  </r>
  <r>
    <n v="23.08"/>
  </r>
  <r>
    <n v="15.61"/>
  </r>
  <r>
    <n v="17.019999999999982"/>
  </r>
  <r>
    <n v="78.740000000000009"/>
  </r>
  <r>
    <n v="16.79"/>
  </r>
  <r>
    <n v="16.109999999999992"/>
  </r>
  <r>
    <n v="16.79"/>
  </r>
  <r>
    <n v="45.400000000000006"/>
  </r>
  <r>
    <n v="114.87"/>
  </r>
  <r>
    <n v="22.620000000000005"/>
  </r>
  <r>
    <n v="14.100000000000005"/>
  </r>
  <r>
    <n v="17.059999999999999"/>
  </r>
  <r>
    <n v="-12.219999999999999"/>
  </r>
  <r>
    <n v="-5.8999999999999986"/>
  </r>
  <r>
    <n v="-6.9599999999999991"/>
  </r>
  <r>
    <n v="83.609999999999985"/>
  </r>
  <r>
    <n v="8.2899999999999991"/>
  </r>
  <r>
    <n v="-30.259999999999998"/>
  </r>
  <r>
    <n v="8.4599999999999937"/>
  </r>
  <r>
    <n v="45.300000000000011"/>
  </r>
  <r>
    <n v="19.079999999999998"/>
  </r>
  <r>
    <n v="12.109999999999985"/>
  </r>
  <r>
    <n v="18.129999999999995"/>
  </r>
  <r>
    <n v="12.93"/>
  </r>
  <r>
    <n v="22.930000000000003"/>
  </r>
  <r>
    <n v="15.230000000000004"/>
  </r>
  <r>
    <n v="20.620000000000005"/>
  </r>
  <r>
    <n v="11.699999999999989"/>
  </r>
  <r>
    <n v="68.210000000000008"/>
  </r>
  <r>
    <n v="7.4499999999999993"/>
  </r>
  <r>
    <n v="19.150000000000006"/>
  </r>
  <r>
    <n v="15.23"/>
  </r>
  <r>
    <n v="7.7800000000000011"/>
  </r>
  <r>
    <n v="27.490000000000002"/>
  </r>
  <r>
    <n v="20.799999999999997"/>
  </r>
  <r>
    <n v="9.6800000000000068"/>
  </r>
  <r>
    <n v="14.110000000000014"/>
  </r>
  <r>
    <n v="17.670000000000002"/>
  </r>
  <r>
    <n v="14.1"/>
  </r>
  <r>
    <n v="15.919999999999987"/>
  </r>
  <r>
    <n v="18.450000000000003"/>
  </r>
  <r>
    <n v="15.719999999999999"/>
  </r>
  <r>
    <n v="30.299999999999983"/>
  </r>
  <r>
    <n v="21.740000000000009"/>
  </r>
  <r>
    <n v="25.110000000000014"/>
  </r>
  <r>
    <n v="24.569999999999993"/>
  </r>
  <r>
    <n v="87.15"/>
  </r>
  <r>
    <n v="85.16"/>
  </r>
  <r>
    <n v="29.580000000000002"/>
  </r>
  <r>
    <n v="15.100000000000001"/>
  </r>
  <r>
    <n v="15.379999999999995"/>
  </r>
  <r>
    <n v="47.18"/>
  </r>
  <r>
    <n v="31.680000000000007"/>
  </r>
  <r>
    <n v="11.950000000000003"/>
  </r>
  <r>
    <n v="20.89"/>
  </r>
  <r>
    <n v="23.169999999999995"/>
  </r>
  <r>
    <n v="334.14"/>
  </r>
  <r>
    <n v="271.14"/>
  </r>
  <r>
    <n v="-59"/>
  </r>
  <r>
    <n v="-69"/>
  </r>
  <r>
    <n v="-11.829999999999998"/>
  </r>
  <r>
    <n v="15.11"/>
  </r>
  <r>
    <n v="-8.8400000000000034"/>
  </r>
  <r>
    <n v="-69.77000000000001"/>
  </r>
  <r>
    <n v="16.53"/>
  </r>
  <r>
    <n v="19.869999999999997"/>
  </r>
  <r>
    <n v="15.039999999999992"/>
  </r>
  <r>
    <n v="34.489999999999995"/>
  </r>
  <r>
    <n v="14.61"/>
  </r>
  <r>
    <n v="26.849999999999994"/>
  </r>
  <r>
    <n v="90.9"/>
  </r>
  <r>
    <n v="18.230000000000004"/>
  </r>
  <r>
    <n v="16.159999999999997"/>
  </r>
  <r>
    <n v="16.179999999999993"/>
  </r>
  <r>
    <n v="7.8799999999999955"/>
  </r>
  <r>
    <n v="17.530000000000015"/>
  </r>
  <r>
    <n v="21.150000000000002"/>
  </r>
  <r>
    <n v="15.149999999999999"/>
  </r>
  <r>
    <n v="22.339999999999996"/>
  </r>
  <r>
    <n v="18.229999999999997"/>
  </r>
  <r>
    <n v="13.490000000000009"/>
  </r>
  <r>
    <n v="132.82"/>
  </r>
  <r>
    <n v="13.560000000000002"/>
  </r>
  <r>
    <n v="16.970000000000013"/>
  </r>
  <r>
    <n v="16.050000000000011"/>
  </r>
  <r>
    <n v="18.879999999999995"/>
  </r>
  <r>
    <n v="-62.25"/>
  </r>
  <r>
    <n v="5.5799999999999983"/>
  </r>
  <r>
    <n v="64.69"/>
  </r>
  <r>
    <n v="8.0400000000000063"/>
  </r>
  <r>
    <n v="22.28"/>
  </r>
  <r>
    <n v="33.450000000000045"/>
  </r>
  <r>
    <n v="12.009999999999991"/>
  </r>
  <r>
    <n v="13.589999999999975"/>
  </r>
  <r>
    <n v="47.47"/>
  </r>
  <r>
    <n v="18.399999999999999"/>
  </r>
  <r>
    <n v="19.14"/>
  </r>
  <r>
    <n v="23.210000000000008"/>
  </r>
  <r>
    <n v="22.339999999999989"/>
  </r>
  <r>
    <n v="27.160000000000011"/>
  </r>
  <r>
    <n v="15.109999999999985"/>
  </r>
  <r>
    <n v="17.660000000000004"/>
  </r>
  <r>
    <n v="18.23"/>
  </r>
  <r>
    <n v="33.399999999999977"/>
  </r>
  <r>
    <n v="21.35"/>
  </r>
  <r>
    <n v="11.299999999999997"/>
  </r>
  <r>
    <n v="11.729999999999997"/>
  </r>
  <r>
    <n v="9.0900000000000034"/>
  </r>
  <r>
    <n v="12.559999999999988"/>
  </r>
  <r>
    <n v="52.259999999999991"/>
  </r>
  <r>
    <n v="9.5900000000000034"/>
  </r>
  <r>
    <n v="12.050000000000011"/>
  </r>
  <r>
    <n v="15.72999999999999"/>
  </r>
  <r>
    <n v="12.649999999999991"/>
  </r>
  <r>
    <n v="15.979999999999997"/>
  </r>
  <r>
    <n v="34.590000000000003"/>
  </r>
  <r>
    <n v="9.3400000000000034"/>
  </r>
  <r>
    <n v="13.370000000000005"/>
  </r>
  <r>
    <n v="29.100000000000009"/>
  </r>
  <r>
    <n v="22.569999999999993"/>
  </r>
  <r>
    <n v="20.939999999999998"/>
  </r>
  <r>
    <n v="16.319999999999993"/>
  </r>
  <r>
    <n v="27.230000000000004"/>
  </r>
  <r>
    <n v="19.580000000000005"/>
  </r>
  <r>
    <n v="0.55000000000000071"/>
  </r>
  <r>
    <n v="-15.349999999999998"/>
  </r>
  <r>
    <n v="36.210000000000008"/>
  </r>
  <r>
    <n v="87.460000000000008"/>
  </r>
  <r>
    <n v="17.870000000000005"/>
  </r>
  <r>
    <n v="34.150000000000006"/>
  </r>
  <r>
    <n v="17.600000000000001"/>
  </r>
  <r>
    <n v="14.709999999999994"/>
  </r>
  <r>
    <n v="11.849999999999994"/>
  </r>
  <r>
    <n v="17.089999999999996"/>
  </r>
  <r>
    <n v="16.939999999999998"/>
  </r>
  <r>
    <n v="21.629999999999995"/>
  </r>
  <r>
    <n v="15.23"/>
  </r>
  <r>
    <n v="10.52000000000001"/>
  </r>
  <r>
    <n v="7.43"/>
  </r>
  <r>
    <n v="8.8799999999999955"/>
  </r>
  <r>
    <n v="16.640000000000043"/>
  </r>
  <r>
    <n v="21.150000000000006"/>
  </r>
  <r>
    <n v="86.980000000000018"/>
  </r>
  <r>
    <n v="16.450000000000003"/>
  </r>
  <r>
    <n v="27.150000000000034"/>
  </r>
  <r>
    <n v="38.250000000000014"/>
  </r>
  <r>
    <n v="15.100000000000005"/>
  </r>
  <r>
    <n v="318.22000000000003"/>
  </r>
  <r>
    <n v="19.439999999999998"/>
  </r>
  <r>
    <n v="11.850000000000001"/>
  </r>
  <r>
    <n v="17.170000000000002"/>
  </r>
  <r>
    <n v="12.79"/>
  </r>
  <r>
    <n v="10.96"/>
  </r>
  <r>
    <n v="24.939999999999998"/>
  </r>
  <r>
    <n v="10.96"/>
  </r>
  <r>
    <n v="17.870000000000005"/>
  </r>
  <r>
    <n v="13.86"/>
  </r>
  <r>
    <n v="18.589999999999989"/>
  </r>
  <r>
    <n v="17.159999999999997"/>
  </r>
  <r>
    <n v="15.11"/>
  </r>
  <r>
    <n v="9.269999999999996"/>
  </r>
  <r>
    <n v="68.46999999999997"/>
  </r>
  <r>
    <n v="26.25"/>
  </r>
  <r>
    <n v="7.3900000000000006"/>
  </r>
  <r>
    <n v="12.480000000000004"/>
  </r>
  <r>
    <n v="18.61"/>
  </r>
  <r>
    <n v="18.370000000000005"/>
  </r>
  <r>
    <n v="10.960000000000004"/>
  </r>
  <r>
    <n v="52.660000000000004"/>
  </r>
  <r>
    <n v="9.259999999999998"/>
  </r>
  <r>
    <n v="21.620000000000005"/>
  </r>
  <r>
    <n v="21.050000000000004"/>
  </r>
  <r>
    <n v="15.780000000000001"/>
  </r>
  <r>
    <n v="21.75"/>
  </r>
  <r>
    <n v="19.400000000000006"/>
  </r>
  <r>
    <n v="50.1"/>
  </r>
  <r>
    <n v="45.1"/>
  </r>
  <r>
    <n v="34.580000000000013"/>
  </r>
  <r>
    <n v="8.7199999999999989"/>
  </r>
  <r>
    <n v="20.399999999999999"/>
  </r>
  <r>
    <n v="15.100000000000001"/>
  </r>
  <r>
    <n v="13.770000000000003"/>
  </r>
  <r>
    <n v="49.38"/>
  </r>
  <r>
    <n v="14.61"/>
  </r>
  <r>
    <n v="12.920000000000002"/>
  </r>
  <r>
    <n v="17.050000000000011"/>
  </r>
  <r>
    <n v="14.61"/>
  </r>
  <r>
    <n v="13.129999999999995"/>
  </r>
  <r>
    <n v="16.910000000000025"/>
  </r>
  <r>
    <n v="18.180000000000007"/>
  </r>
  <r>
    <n v="15.100000000000001"/>
  </r>
  <r>
    <n v="-31.349999999999998"/>
  </r>
  <r>
    <n v="27.260000000000005"/>
  </r>
  <r>
    <n v="16.39"/>
  </r>
  <r>
    <n v="16.349999999999994"/>
  </r>
  <r>
    <n v="19.740000000000009"/>
  </r>
  <r>
    <n v="15.1"/>
  </r>
  <r>
    <n v="66"/>
  </r>
  <r>
    <n v="15.689999999999998"/>
  </r>
  <r>
    <n v="31.400000000000091"/>
  </r>
  <r>
    <n v="18.510000000000005"/>
  </r>
  <r>
    <n v="7.7800000000000011"/>
  </r>
  <r>
    <n v="14.200000000000003"/>
  </r>
  <r>
    <n v="-10"/>
  </r>
  <r>
    <n v="-11.530000000000001"/>
  </r>
  <r>
    <n v="16.869999999999997"/>
  </r>
  <r>
    <n v="15.100000000000005"/>
  </r>
  <r>
    <n v="37.04"/>
  </r>
  <r>
    <n v="90.710000000000008"/>
  </r>
  <r>
    <n v="140.61000000000001"/>
  </r>
  <r>
    <n v="18.740000000000009"/>
  </r>
  <r>
    <n v="7.7800000000000011"/>
  </r>
  <r>
    <n v="24.79000000000002"/>
  </r>
  <r>
    <n v="8.0300000000000011"/>
  </r>
  <r>
    <n v="17.669999999999995"/>
  </r>
  <r>
    <n v="19.72"/>
  </r>
  <r>
    <n v="15.870000000000005"/>
  </r>
  <r>
    <n v="7.3900000000000006"/>
  </r>
  <r>
    <n v="15.100000000000001"/>
  </r>
  <r>
    <n v="16.329999999999998"/>
  </r>
  <r>
    <n v="95.32"/>
  </r>
  <r>
    <n v="20.399999999999999"/>
  </r>
  <r>
    <n v="13.089999999999996"/>
  </r>
  <r>
    <n v="11.659999999999997"/>
  </r>
  <r>
    <n v="22.150000000000091"/>
  </r>
  <r>
    <n v="9.5799999999999983"/>
  </r>
  <r>
    <n v="16.490000000000009"/>
  </r>
  <r>
    <n v="18.370000000000005"/>
  </r>
  <r>
    <n v="21.150000000000006"/>
  </r>
  <r>
    <n v="12.870000000000005"/>
  </r>
  <r>
    <n v="18.369999999999997"/>
  </r>
  <r>
    <n v="-8.51"/>
  </r>
  <r>
    <n v="329.85"/>
  </r>
  <r>
    <n v="10.100000000000001"/>
  </r>
  <r>
    <n v="-24.369999999999997"/>
  </r>
  <r>
    <n v="62.829999999999991"/>
  </r>
  <r>
    <n v="62.829999999999991"/>
  </r>
  <r>
    <n v="21.14"/>
  </r>
  <r>
    <n v="17.600000000000001"/>
  </r>
  <r>
    <n v="12.690000000000005"/>
  </r>
  <r>
    <n v="19.75"/>
  </r>
  <r>
    <n v="22.599999999999994"/>
  </r>
  <r>
    <n v="15.229999999999999"/>
  </r>
  <r>
    <n v="15.139999999999986"/>
  </r>
  <r>
    <n v="8.7800000000000011"/>
  </r>
  <r>
    <n v="58.039999999999992"/>
  </r>
  <r>
    <n v="15.100000000000001"/>
  </r>
  <r>
    <n v="16.11999999999999"/>
  </r>
  <r>
    <n v="26.64"/>
  </r>
  <r>
    <n v="15.159999999999997"/>
  </r>
  <r>
    <n v="14.11"/>
  </r>
  <r>
    <n v="28.389999999999986"/>
  </r>
  <r>
    <n v="10.460000000000008"/>
  </r>
  <r>
    <n v="30.359999999999985"/>
  </r>
  <r>
    <n v="19.460000000000008"/>
  </r>
  <r>
    <n v="9.9399999999999977"/>
  </r>
  <r>
    <n v="12.340000000000003"/>
  </r>
  <r>
    <n v="25.769999999999996"/>
  </r>
  <r>
    <n v="36.569999999999993"/>
  </r>
  <r>
    <n v="16.669999999999995"/>
  </r>
  <r>
    <n v="244.88"/>
  </r>
  <r>
    <n v="24.299999999999955"/>
  </r>
  <r>
    <n v="16.11"/>
  </r>
  <r>
    <n v="11.850000000000001"/>
  </r>
  <r>
    <n v="17.02000000000001"/>
  </r>
  <r>
    <n v="12.79"/>
  </r>
  <r>
    <n v="44.759999999999991"/>
  </r>
  <r>
    <n v="21.97"/>
  </r>
  <r>
    <n v="15.100000000000001"/>
  </r>
  <r>
    <n v="15.100000000000001"/>
  </r>
  <r>
    <n v="20.869999999999997"/>
  </r>
  <r>
    <n v="23.139999999999993"/>
  </r>
  <r>
    <n v="9.1599999999999682"/>
  </r>
  <r>
    <n v="93.210000000000008"/>
  </r>
  <r>
    <n v="203.11"/>
  </r>
  <r>
    <n v="19.380000000000003"/>
  </r>
  <r>
    <n v="18.930000000000007"/>
  </r>
  <r>
    <n v="54.7"/>
  </r>
  <r>
    <n v="54.7"/>
  </r>
  <r>
    <n v="9.6300000000000097"/>
  </r>
  <r>
    <n v="46.36"/>
  </r>
  <r>
    <n v="14.310000000000002"/>
  </r>
  <r>
    <n v="35.53"/>
  </r>
  <r>
    <n v="7.7800000000000047"/>
  </r>
  <r>
    <n v="56.190000000000012"/>
  </r>
  <r>
    <n v="56.190000000000012"/>
  </r>
  <r>
    <n v="17.210000000000036"/>
  </r>
  <r>
    <n v="25.739999999999995"/>
  </r>
  <r>
    <n v="11.850000000000001"/>
  </r>
  <r>
    <n v="20.29000000000002"/>
  </r>
  <r>
    <n v="95.830000000000013"/>
  </r>
  <r>
    <n v="178.93"/>
  </r>
  <r>
    <n v="8.0899999999999892"/>
  </r>
  <r>
    <n v="10.96"/>
  </r>
  <r>
    <n v="28.58"/>
  </r>
  <r>
    <n v="28.58"/>
  </r>
  <r>
    <n v="17.930000000000007"/>
  </r>
  <r>
    <n v="7.3899999999999988"/>
  </r>
  <r>
    <n v="52.069999999999993"/>
  </r>
  <r>
    <n v="8.789999999999992"/>
  </r>
  <r>
    <n v="15.11"/>
  </r>
  <r>
    <n v="30.61999999999999"/>
  </r>
  <r>
    <n v="13.399999999999999"/>
  </r>
  <r>
    <n v="23.349999999999994"/>
  </r>
  <r>
    <n v="11.930000000000007"/>
  </r>
  <r>
    <n v="68.56"/>
  </r>
  <r>
    <n v="91.45"/>
  </r>
  <r>
    <n v="12.79"/>
  </r>
  <r>
    <n v="14.529999999999973"/>
  </r>
  <r>
    <n v="12.689999999999998"/>
  </r>
  <r>
    <n v="35.860000000000014"/>
  </r>
  <r>
    <n v="12.690000000000001"/>
  </r>
  <r>
    <n v="11.659999999999997"/>
  </r>
  <r>
    <n v="32.639999999999986"/>
  </r>
  <r>
    <n v="98.59"/>
  </r>
  <r>
    <n v="117.59"/>
  </r>
  <r>
    <n v="15.989999999999981"/>
  </r>
  <r>
    <n v="7.120000000000001"/>
  </r>
  <r>
    <n v="-9.3199999999999985"/>
  </r>
  <r>
    <n v="15.240000000000009"/>
  </r>
  <r>
    <n v="36.56"/>
  </r>
  <r>
    <n v="50.1"/>
  </r>
  <r>
    <n v="50.1"/>
  </r>
  <r>
    <n v="20.109999999999985"/>
  </r>
  <r>
    <n v="31.039999999999964"/>
  </r>
  <r>
    <n v="379.37"/>
  </r>
  <r>
    <n v="248.36"/>
  </r>
  <r>
    <n v="19.670000000000002"/>
  </r>
  <r>
    <n v="16.149999999999999"/>
  </r>
  <r>
    <n v="8.3100000000000023"/>
  </r>
  <r>
    <n v="17.660000000000004"/>
  </r>
  <r>
    <n v="15.100000000000001"/>
  </r>
  <r>
    <n v="11.149999999999999"/>
  </r>
  <r>
    <n v="19.459999999999994"/>
  </r>
  <r>
    <n v="8.7200000000000006"/>
  </r>
  <r>
    <n v="-36.47"/>
  </r>
  <r>
    <n v="-31.680000000000007"/>
  </r>
  <r>
    <n v="20"/>
  </r>
  <r>
    <n v="16.629999999999995"/>
  </r>
  <r>
    <n v="65.349999999999994"/>
  </r>
  <r>
    <n v="65.349999999999994"/>
  </r>
  <r>
    <n v="11.850000000000001"/>
  </r>
  <r>
    <n v="7.7799999999999994"/>
  </r>
  <r>
    <n v="8.7199999999999989"/>
  </r>
  <r>
    <n v="63.47"/>
  </r>
  <r>
    <n v="13.280000000000001"/>
  </r>
  <r>
    <n v="16.110000000000003"/>
  </r>
  <r>
    <n v="16.890000000000015"/>
  </r>
  <r>
    <n v="17.600000000000001"/>
  </r>
  <r>
    <n v="15.11999999999999"/>
  </r>
  <r>
    <n v="35.149999999999977"/>
  </r>
  <r>
    <n v="11.850000000000001"/>
  </r>
  <r>
    <n v="12.880000000000003"/>
  </r>
  <r>
    <n v="18.510000000000005"/>
  </r>
  <r>
    <n v="12.6"/>
  </r>
  <r>
    <n v="6.5300000000000011"/>
  </r>
  <r>
    <n v="14.589999999999996"/>
  </r>
  <r>
    <n v="18.099999999999994"/>
  </r>
  <r>
    <n v="15.620000000000005"/>
  </r>
  <r>
    <n v="717.68999999999994"/>
  </r>
  <r>
    <n v="13.71"/>
  </r>
  <r>
    <n v="17.739999999999995"/>
  </r>
  <r>
    <n v="22.059999999999995"/>
  </r>
  <r>
    <n v="18.399999999999991"/>
  </r>
  <r>
    <n v="25.58"/>
  </r>
  <r>
    <n v="10.959999999999999"/>
  </r>
  <r>
    <n v="590.92000000000007"/>
  </r>
  <r>
    <n v="35.19"/>
  </r>
  <r>
    <n v="18.230000000000004"/>
  </r>
  <r>
    <n v="28"/>
  </r>
  <r>
    <n v="7.3900000000000006"/>
  </r>
  <r>
    <n v="15.919999999999987"/>
  </r>
  <r>
    <n v="8.2900000000000027"/>
  </r>
  <r>
    <n v="23.219999999999992"/>
  </r>
  <r>
    <n v="7.9000000000000057"/>
  </r>
  <r>
    <n v="158.26"/>
  </r>
  <r>
    <n v="13.810000000000002"/>
  </r>
  <r>
    <n v="15.239999999999995"/>
  </r>
  <r>
    <n v="13.430000000000007"/>
  </r>
  <r>
    <n v="17.27000000000001"/>
  </r>
  <r>
    <n v="28.549999999999997"/>
  </r>
  <r>
    <n v="28.549999999999997"/>
  </r>
  <r>
    <n v="8.1399999999999864"/>
  </r>
  <r>
    <n v="16.300000000000011"/>
  </r>
  <r>
    <n v="20.019999999999982"/>
  </r>
  <r>
    <n v="16.22"/>
  </r>
  <r>
    <n v="19.159999999999997"/>
  </r>
  <r>
    <n v="13.030000000000001"/>
  </r>
  <r>
    <n v="13.030000000000001"/>
  </r>
  <r>
    <n v="7.4699999999999989"/>
  </r>
  <r>
    <n v="7.3900000000000006"/>
  </r>
  <r>
    <n v="18.110000000000014"/>
  </r>
  <r>
    <n v="8.2700000000000031"/>
  </r>
  <r>
    <n v="29.310000000000002"/>
  </r>
  <r>
    <n v="15.100000000000001"/>
  </r>
  <r>
    <n v="17.939999999999998"/>
  </r>
  <r>
    <n v="106.48000000000002"/>
  </r>
  <r>
    <n v="260.48"/>
  </r>
  <r>
    <n v="15.799999999999983"/>
  </r>
  <r>
    <n v="-4.3900000000000006"/>
  </r>
  <r>
    <n v="-23.26"/>
  </r>
  <r>
    <n v="15.930000000000007"/>
  </r>
  <r>
    <n v="15.439999999999998"/>
  </r>
  <r>
    <n v="8.2899999999999991"/>
  </r>
  <r>
    <n v="14.429999999999993"/>
  </r>
  <r>
    <n v="14.52"/>
  </r>
  <r>
    <n v="18.700000000000003"/>
  </r>
  <r>
    <n v="19.04"/>
  </r>
  <r>
    <n v="62.620000000000005"/>
  </r>
  <r>
    <n v="18.650000000000006"/>
  </r>
  <r>
    <n v="22.86"/>
  </r>
  <r>
    <n v="24.939999999999998"/>
  </r>
  <r>
    <n v="7.8100000000000023"/>
  </r>
  <r>
    <n v="8.2899999999999991"/>
  </r>
  <r>
    <n v="18.120000000000005"/>
  </r>
  <r>
    <n v="43.519999999999982"/>
  </r>
  <r>
    <n v="16.519999999999996"/>
  </r>
  <r>
    <n v="26.460000000000008"/>
  </r>
  <r>
    <n v="19.590000000000003"/>
  </r>
  <r>
    <n v="2245.5"/>
  </r>
  <r>
    <n v="2245.5"/>
  </r>
  <r>
    <n v="10.130000000000003"/>
  </r>
  <r>
    <n v="8.8199999999999985"/>
  </r>
  <r>
    <n v="18.5"/>
  </r>
  <r>
    <n v="41.53"/>
  </r>
  <r>
    <n v="13.229999999999997"/>
  </r>
  <r>
    <n v="126.38"/>
  </r>
  <r>
    <n v="126.38"/>
  </r>
  <r>
    <n v="9.0899999999999963"/>
  </r>
  <r>
    <n v="13.039999999999992"/>
  </r>
  <r>
    <n v="17.410000000000011"/>
  </r>
  <r>
    <n v="15.259999999999998"/>
  </r>
  <r>
    <n v="16.950000000000003"/>
  </r>
  <r>
    <n v="15.100000000000001"/>
  </r>
  <r>
    <n v="18.090000000000018"/>
  </r>
  <r>
    <n v="16.809999999999988"/>
  </r>
  <r>
    <n v="83.600000000000023"/>
  </r>
  <r>
    <n v="17.809999999999988"/>
  </r>
  <r>
    <n v="20.080000000000005"/>
  </r>
  <r>
    <n v="13.430000000000003"/>
  </r>
  <r>
    <n v="8.4300000000000068"/>
  </r>
  <r>
    <n v="7.3900000000000006"/>
  </r>
  <r>
    <n v="15.230000000000004"/>
  </r>
  <r>
    <n v="18.379999999999995"/>
  </r>
  <r>
    <n v="24.090000000000003"/>
  </r>
  <r>
    <n v="17.069999999999993"/>
  </r>
  <r>
    <n v="17.069999999999993"/>
  </r>
  <r>
    <n v="-21.979999999999997"/>
  </r>
  <r>
    <n v="-21.939999999999998"/>
  </r>
  <r>
    <n v="-14.549999999999999"/>
  </r>
  <r>
    <n v="-11"/>
  </r>
  <r>
    <n v="-19.470000000000002"/>
  </r>
  <r>
    <n v="16.329999999999998"/>
  </r>
  <r>
    <n v="30.850000000000023"/>
  </r>
  <r>
    <n v="9.4100000000000108"/>
  </r>
  <r>
    <n v="15.100000000000001"/>
  </r>
  <r>
    <n v="17.660000000000004"/>
  </r>
  <r>
    <n v="18.25"/>
  </r>
  <r>
    <n v="18.019999999999996"/>
  </r>
  <r>
    <n v="14.060000000000002"/>
  </r>
  <r>
    <n v="18.399999999999999"/>
  </r>
  <r>
    <n v="8.6299999999999955"/>
  </r>
  <r>
    <n v="15.23"/>
  </r>
  <r>
    <n v="18.939999999999998"/>
  </r>
  <r>
    <n v="16.149999999999991"/>
  </r>
  <r>
    <n v="64.66"/>
  </r>
  <r>
    <n v="46.44"/>
  </r>
  <r>
    <n v="23.36"/>
  </r>
  <r>
    <n v="-52.169999999999995"/>
  </r>
  <r>
    <n v="-16.47"/>
  </r>
  <r>
    <n v="-1040"/>
  </r>
  <r>
    <n v="-109.19000000000005"/>
  </r>
  <r>
    <n v="120.66"/>
  </r>
  <r>
    <n v="-39"/>
  </r>
  <r>
    <n v="-49.740000000000009"/>
  </r>
  <r>
    <n v="80.84"/>
  </r>
  <r>
    <n v="70.099999999999994"/>
  </r>
  <r>
    <n v="56.780000000000008"/>
  </r>
  <r>
    <n v="16.189999999999998"/>
  </r>
  <r>
    <n v="12.979999999999997"/>
  </r>
  <r>
    <n v="8.8800000000000026"/>
  </r>
  <r>
    <n v="13.219999999999999"/>
  </r>
  <r>
    <n v="16.809999999999988"/>
  </r>
  <r>
    <n v="37.04"/>
  </r>
  <r>
    <n v="8.7199999999999989"/>
  </r>
  <r>
    <n v="51.629999999999995"/>
  </r>
  <r>
    <n v="26.819999999999993"/>
  </r>
  <r>
    <n v="13.52000000000001"/>
  </r>
  <r>
    <n v="25.039999999999992"/>
  </r>
  <r>
    <n v="15.100000000000005"/>
  </r>
  <r>
    <n v="9.3399999999999981"/>
  </r>
  <r>
    <n v="15.100000000000001"/>
  </r>
  <r>
    <n v="67.03"/>
  </r>
  <r>
    <n v="7.3900000000000006"/>
  </r>
  <r>
    <n v="31.939999999999998"/>
  </r>
  <r>
    <n v="17.809999999999988"/>
  </r>
  <r>
    <n v="15.379999999999995"/>
  </r>
  <r>
    <n v="15.730000000000004"/>
  </r>
  <r>
    <n v="17.570000000000007"/>
  </r>
  <r>
    <n v="13.47"/>
  </r>
  <r>
    <n v="11.790000000000006"/>
  </r>
  <r>
    <n v="18.229999999999997"/>
  </r>
  <r>
    <n v="16.840000000000003"/>
  </r>
  <r>
    <n v="-51.620000000000005"/>
  </r>
  <r>
    <n v="8.779999999999994"/>
  </r>
  <r>
    <n v="22.199999999999989"/>
  </r>
  <r>
    <n v="117.53999999999999"/>
  </r>
  <r>
    <n v="16.810000000000002"/>
  </r>
  <r>
    <n v="7.6000000000000014"/>
  </r>
  <r>
    <n v="16.39"/>
  </r>
  <r>
    <n v="22.570000000000007"/>
  </r>
  <r>
    <n v="14.569999999999993"/>
  </r>
  <r>
    <n v="46.12"/>
  </r>
  <r>
    <n v="19.129999999999995"/>
  </r>
  <r>
    <n v="33.590000000000003"/>
  </r>
  <r>
    <n v="95.900000000000034"/>
  </r>
  <r>
    <n v="23.469999999999985"/>
  </r>
  <r>
    <n v="15.310000000000002"/>
  </r>
  <r>
    <n v="14.520000000000003"/>
  </r>
  <r>
    <n v="23.420000000000016"/>
  </r>
  <r>
    <n v="18.229999999999997"/>
  </r>
  <r>
    <n v="18.699999999999989"/>
  </r>
  <r>
    <n v="19.629999999999995"/>
  </r>
  <r>
    <n v="69.900000000000006"/>
  </r>
  <r>
    <n v="21.680000000000007"/>
  </r>
  <r>
    <n v="0"/>
  </r>
  <r>
    <n v="64.459999999999994"/>
  </r>
  <r>
    <n v="10.960000000000004"/>
  </r>
  <r>
    <n v="6.9600000000000009"/>
  </r>
  <r>
    <n v="-18.84"/>
  </r>
  <r>
    <n v="239.24"/>
  </r>
  <r>
    <n v="9.9300000000000068"/>
  </r>
  <r>
    <n v="85.02000000000001"/>
  </r>
  <r>
    <n v="94.02000000000001"/>
  </r>
  <r>
    <n v="18.400000000000006"/>
  </r>
  <r>
    <n v="20.050000000000011"/>
  </r>
  <r>
    <n v="15.79"/>
  </r>
  <r>
    <n v="21.129999999999995"/>
  </r>
  <r>
    <n v="15.839999999999975"/>
  </r>
  <r>
    <n v="34.859999999999985"/>
  </r>
  <r>
    <n v="-8.1700000000000017"/>
  </r>
  <r>
    <n v="-2.2300000000000004"/>
  </r>
  <r>
    <n v="7.7800000000000011"/>
  </r>
  <r>
    <n v="12.69"/>
  </r>
  <r>
    <n v="-28.25"/>
  </r>
  <r>
    <n v="16.489999999999998"/>
  </r>
  <r>
    <n v="15.100000000000001"/>
  </r>
  <r>
    <n v="15.309999999999999"/>
  </r>
  <r>
    <n v="12.539999999999992"/>
  </r>
  <r>
    <n v="86.339999999999975"/>
  </r>
  <r>
    <n v="15.79"/>
  </r>
  <r>
    <n v="37.47"/>
  </r>
  <r>
    <n v="19.18"/>
  </r>
  <r>
    <n v="18.229999999999997"/>
  </r>
  <r>
    <n v="15.299999999999997"/>
  </r>
  <r>
    <n v="8.269999999999996"/>
  </r>
  <r>
    <n v="22.949999999999989"/>
  </r>
  <r>
    <n v="9.1299999999999955"/>
  </r>
  <r>
    <n v="15.669999999999987"/>
  </r>
  <r>
    <n v="14"/>
  </r>
  <r>
    <n v="7.4199999999999875"/>
  </r>
  <r>
    <n v="9.0900000000000034"/>
  </r>
  <r>
    <n v="7.3899999999999988"/>
  </r>
  <r>
    <n v="18.370000000000005"/>
  </r>
  <r>
    <n v="19.04"/>
  </r>
  <r>
    <n v="24.840000000000003"/>
  </r>
  <r>
    <n v="12.170000000000002"/>
  </r>
  <r>
    <n v="38.94"/>
  </r>
  <r>
    <n v="18.78"/>
  </r>
  <r>
    <n v="17.919999999999995"/>
  </r>
  <r>
    <n v="14.100000000000001"/>
  </r>
  <r>
    <n v="-77.36"/>
  </r>
  <r>
    <n v="-28.480000000000004"/>
  </r>
  <r>
    <n v="15.230000000000004"/>
  </r>
  <r>
    <n v="227.72"/>
  </r>
  <r>
    <n v="17.630000000000003"/>
  </r>
  <r>
    <n v="20.149999999999977"/>
  </r>
  <r>
    <n v="11.729999999999997"/>
  </r>
  <r>
    <n v="8.3799999999999955"/>
  </r>
  <r>
    <n v="18.710000000000008"/>
  </r>
  <r>
    <n v="23.079999999999984"/>
  </r>
  <r>
    <n v="26.27000000000001"/>
  </r>
  <r>
    <n v="19.699999999999989"/>
  </r>
  <r>
    <n v="37.67"/>
  </r>
  <r>
    <n v="157.5"/>
  </r>
  <r>
    <n v="16.150000000000006"/>
  </r>
  <r>
    <n v="149.55000000000001"/>
  </r>
  <r>
    <n v="149.55000000000001"/>
  </r>
  <r>
    <n v="16.430000000000007"/>
  </r>
  <r>
    <n v="10.710000000000036"/>
  </r>
  <r>
    <n v="165.1"/>
  </r>
  <r>
    <n v="7.3900000000000041"/>
  </r>
  <r>
    <n v="128.51999999999998"/>
  </r>
  <r>
    <n v="227.61999999999998"/>
  </r>
  <r>
    <n v="15.67999999999995"/>
  </r>
  <r>
    <n v="25.700000000000003"/>
  </r>
  <r>
    <n v="23.620000000000005"/>
  </r>
  <r>
    <n v="14.100000000000001"/>
  </r>
  <r>
    <n v="66.03"/>
  </r>
  <r>
    <n v="14.340000000000003"/>
  </r>
  <r>
    <n v="21.11999999999999"/>
  </r>
  <r>
    <n v="17.299999999999983"/>
  </r>
  <r>
    <n v="17.630000000000003"/>
  </r>
  <r>
    <n v="33.569999999999993"/>
  </r>
  <r>
    <n v="16.459999999999994"/>
  </r>
  <r>
    <n v="16.680000000000007"/>
  </r>
  <r>
    <n v="8.8800000000000026"/>
  </r>
  <r>
    <n v="8.3000000000000007"/>
  </r>
  <r>
    <n v="11.759999999999991"/>
  </r>
  <r>
    <n v="17.260000000000005"/>
  </r>
  <r>
    <n v="12.209999999999994"/>
  </r>
  <r>
    <n v="11.850000000000005"/>
  </r>
  <r>
    <n v="16.090000000000003"/>
  </r>
  <r>
    <n v="15.449999999999989"/>
  </r>
  <r>
    <n v="16.11"/>
  </r>
  <r>
    <n v="15.100000000000005"/>
  </r>
  <r>
    <n v="10.069999999999993"/>
  </r>
  <r>
    <n v="38.090000000000003"/>
  </r>
  <r>
    <n v="14.100000000000001"/>
  </r>
  <r>
    <n v="15.169999999999995"/>
  </r>
  <r>
    <n v="22.589999999999975"/>
  </r>
  <r>
    <n v="12.189999999999998"/>
  </r>
  <r>
    <n v="12.79"/>
  </r>
  <r>
    <n v="70.239999999999981"/>
  </r>
  <r>
    <n v="11.850000000000001"/>
  </r>
  <r>
    <n v="117.04999999999998"/>
  </r>
  <r>
    <n v="117.04999999999998"/>
  </r>
  <r>
    <n v="14.520000000000001"/>
  </r>
  <r>
    <n v="15.709999999999994"/>
  </r>
  <r>
    <n v="18.310000000000002"/>
  </r>
  <r>
    <n v="16.11"/>
  </r>
  <r>
    <n v="7.8799999999999955"/>
  </r>
  <r>
    <n v="22.85"/>
  </r>
  <r>
    <n v="14.970000000000027"/>
  </r>
  <r>
    <n v="26.060000000000002"/>
  </r>
  <r>
    <n v="13.340000000000003"/>
  </r>
  <r>
    <n v="-10.82"/>
  </r>
  <r>
    <n v="-33.950000000000003"/>
  </r>
  <r>
    <n v="16"/>
  </r>
  <r>
    <n v="168.34"/>
  </r>
  <r>
    <n v="16.409999999999997"/>
  </r>
  <r>
    <n v="105.24000000000001"/>
  </r>
  <r>
    <n v="101.24000000000001"/>
  </r>
  <r>
    <n v="12.480000000000004"/>
  </r>
  <r>
    <n v="58.389999999999986"/>
  </r>
  <r>
    <n v="7.3900000000000006"/>
  </r>
  <r>
    <n v="14.299999999999997"/>
  </r>
  <r>
    <n v="-19.369999999999997"/>
  </r>
  <r>
    <n v="-16.43"/>
  </r>
  <r>
    <n v="15.1"/>
  </r>
  <r>
    <n v="12.709999999999994"/>
  </r>
  <r>
    <n v="19.32"/>
  </r>
  <r>
    <n v="13.679999999999993"/>
  </r>
  <r>
    <n v="117.91999999999999"/>
  </r>
  <r>
    <n v="-40.730000000000004"/>
  </r>
  <r>
    <n v="-40.900000000000006"/>
  </r>
  <r>
    <n v="7.3900000000000006"/>
  </r>
  <r>
    <n v="10.670000000000016"/>
  </r>
  <r>
    <n v="15.14"/>
  </r>
  <r>
    <n v="19.649999999999977"/>
  </r>
  <r>
    <n v="16.610000000000007"/>
  </r>
  <r>
    <n v="16.069999999999993"/>
  </r>
  <r>
    <n v="15.530000000000001"/>
  </r>
  <r>
    <n v="16.110000000000007"/>
  </r>
  <r>
    <n v="0"/>
  </r>
  <r>
    <n v="14.52000000000001"/>
  </r>
  <r>
    <n v="11.86"/>
  </r>
  <r>
    <n v="16.120000000000005"/>
  </r>
  <r>
    <n v="10.96"/>
  </r>
  <r>
    <n v="18.790000000000006"/>
  </r>
  <r>
    <n v="162.18"/>
  </r>
  <r>
    <n v="77.28"/>
  </r>
  <r>
    <n v="20.519999999999982"/>
  </r>
  <r>
    <n v="14.100000000000005"/>
  </r>
  <r>
    <n v="14.25"/>
  </r>
  <r>
    <n v="14.370000000000005"/>
  </r>
  <r>
    <n v="92.91"/>
  </r>
  <r>
    <n v="15.100000000000001"/>
  </r>
  <r>
    <n v="33.490000000000009"/>
  </r>
  <r>
    <n v="18.310000000000002"/>
  </r>
  <r>
    <n v="184.68999999999997"/>
  </r>
  <r>
    <n v="194.64"/>
  </r>
  <r>
    <n v="30.120000000000005"/>
  </r>
  <r>
    <n v="7.7800000000000047"/>
  </r>
  <r>
    <n v="11.780000000000001"/>
  </r>
  <r>
    <n v="7.7800000000000047"/>
  </r>
  <r>
    <n v="9.4399999999999977"/>
  </r>
  <r>
    <n v="18.229999999999997"/>
  </r>
  <r>
    <n v="17.409999999999997"/>
  </r>
  <r>
    <n v="11.400000000000006"/>
  </r>
  <r>
    <n v="15.259999999999998"/>
  </r>
  <r>
    <n v="25.539999999999992"/>
  </r>
  <r>
    <n v="9.4199999999999875"/>
  </r>
  <r>
    <n v="15.829999999999998"/>
  </r>
  <r>
    <n v="17.149999999999977"/>
  </r>
  <r>
    <n v="15.530000000000001"/>
  </r>
  <r>
    <n v="126.6"/>
  </r>
  <r>
    <n v="126.6"/>
  </r>
  <r>
    <n v="15.789999999999992"/>
  </r>
  <r>
    <n v="-967"/>
  </r>
  <r>
    <n v="-721.29"/>
  </r>
  <r>
    <n v="-687"/>
  </r>
  <r>
    <n v="-887"/>
  </r>
  <r>
    <n v="8.11"/>
  </r>
  <r>
    <n v="20.149999999999991"/>
  </r>
  <r>
    <n v="11.850000000000005"/>
  </r>
  <r>
    <n v="17.960000000000008"/>
  </r>
  <r>
    <n v="14.699999999999989"/>
  </r>
  <r>
    <n v="35.69"/>
  </r>
  <r>
    <n v="17.619999999999997"/>
  </r>
  <r>
    <n v="14.160000000000025"/>
  </r>
  <r>
    <n v="108.9"/>
  </r>
  <r>
    <n v="325.22000000000003"/>
  </r>
  <r>
    <n v="12.59"/>
  </r>
  <r>
    <n v="16.450000000000003"/>
  </r>
  <r>
    <n v="26.78"/>
  </r>
  <r>
    <n v="14.520000000000003"/>
  </r>
  <r>
    <n v="21.840000000000032"/>
  </r>
  <r>
    <n v="11.850000000000001"/>
  </r>
  <r>
    <n v="13.550000000000068"/>
  </r>
  <r>
    <n v="12.480000000000004"/>
  </r>
  <r>
    <n v="13.819999999999993"/>
  </r>
  <r>
    <n v="22.39"/>
  </r>
  <r>
    <n v="15.139999999999986"/>
  </r>
  <r>
    <n v="11.850000000000001"/>
  </r>
  <r>
    <n v="15.299999999999997"/>
  </r>
  <r>
    <n v="9.4499999999999886"/>
  </r>
  <r>
    <n v="12.829999999999998"/>
  </r>
  <r>
    <n v="11.850000000000001"/>
  </r>
  <r>
    <n v="119.5"/>
  </r>
  <r>
    <n v="36.749999999999993"/>
  </r>
  <r>
    <n v="16.550000000000011"/>
  </r>
  <r>
    <n v="48.449999999999996"/>
  </r>
  <r>
    <n v="16.79"/>
  </r>
  <r>
    <n v="25.760000000000005"/>
  </r>
  <r>
    <n v="16.790000000000006"/>
  </r>
  <r>
    <n v="9.4399999999999977"/>
  </r>
  <r>
    <n v="17.659999999999997"/>
  </r>
  <r>
    <n v="33.609999999999985"/>
  </r>
  <r>
    <n v="18.990000000000009"/>
  </r>
  <r>
    <n v="17.75"/>
  </r>
  <r>
    <n v="18.299999999999997"/>
  </r>
  <r>
    <n v="23.949999999999989"/>
  </r>
  <r>
    <n v="15.100000000000001"/>
  </r>
  <r>
    <n v="9.9099999999999966"/>
  </r>
  <r>
    <n v="44.56"/>
  </r>
  <r>
    <n v="54.56"/>
  </r>
  <r>
    <n v="13.86"/>
  </r>
  <r>
    <n v="19.730000000000018"/>
  </r>
  <r>
    <n v="18.439999999999998"/>
  </r>
  <r>
    <n v="7.8699999999999974"/>
  </r>
  <r>
    <n v="30.939999999999998"/>
  </r>
  <r>
    <n v="14.299999999999997"/>
  </r>
  <r>
    <n v="46.70999999999998"/>
  </r>
  <r>
    <n v="17.539999999999992"/>
  </r>
  <r>
    <n v="14.100000000000001"/>
  </r>
  <r>
    <n v="11.729999999999997"/>
  </r>
  <r>
    <n v="17.879999999999995"/>
  </r>
  <r>
    <n v="17.389999999999986"/>
  </r>
  <r>
    <n v="596.81999999999994"/>
  </r>
  <r>
    <n v="59.16"/>
  </r>
  <r>
    <n v="8.8200000000000074"/>
  </r>
  <r>
    <n v="21.580000000000013"/>
  </r>
  <r>
    <n v="17.920000000000002"/>
  </r>
  <r>
    <n v="15.100000000000001"/>
  </r>
  <r>
    <n v="15.579999999999984"/>
  </r>
  <r>
    <n v="119.80000000000001"/>
  </r>
  <r>
    <n v="127.80000000000001"/>
  </r>
  <r>
    <n v="18.889999999999986"/>
  </r>
  <r>
    <n v="20.079999999999984"/>
  </r>
  <r>
    <n v="12.86"/>
  </r>
  <r>
    <n v="21.100000000000009"/>
  </r>
  <r>
    <n v="16.699999999999989"/>
  </r>
  <r>
    <n v="8.7199999999999918"/>
  </r>
  <r>
    <n v="7.9899999999999949"/>
  </r>
  <r>
    <n v="16.609999999999985"/>
  </r>
  <r>
    <n v="26.96"/>
  </r>
  <r>
    <n v="12.340000000000003"/>
  </r>
  <r>
    <n v="17.600000000000001"/>
  </r>
  <r>
    <n v="22.20999999999998"/>
  </r>
  <r>
    <n v="15.840000000000003"/>
  </r>
  <r>
    <n v="17.669999999999995"/>
  </r>
  <r>
    <n v="15.030000000000008"/>
  </r>
  <r>
    <n v="17.959999999999994"/>
  </r>
  <r>
    <n v="114.89"/>
  </r>
  <r>
    <n v="7.5399999999999991"/>
  </r>
  <r>
    <n v="37.04"/>
  </r>
  <r>
    <n v="23.020000000000003"/>
  </r>
  <r>
    <n v="19.38000000000001"/>
  </r>
  <r>
    <n v="13.71"/>
  </r>
  <r>
    <n v="18.960000000000036"/>
  </r>
  <r>
    <n v="57.82"/>
  </r>
  <r>
    <n v="17.009999999999991"/>
  </r>
  <r>
    <n v="16.450000000000003"/>
  </r>
  <r>
    <n v="0"/>
  </r>
  <r>
    <n v="15.309999999999999"/>
  </r>
  <r>
    <n v="0"/>
  </r>
  <r>
    <n v="35.25"/>
  </r>
  <r>
    <n v="14.089999999999989"/>
  </r>
  <r>
    <n v="19.139999999999986"/>
  </r>
  <r>
    <n v="14.329999999999998"/>
  </r>
  <r>
    <n v="16.769999999999982"/>
  </r>
  <r>
    <n v="14.130000000000003"/>
  </r>
  <r>
    <n v="18.430000000000007"/>
  </r>
  <r>
    <n v="55.460000000000008"/>
  </r>
  <r>
    <n v="40.550000000000004"/>
  </r>
  <r>
    <n v="7.3900000000000006"/>
  </r>
  <r>
    <n v="16.199999999999989"/>
  </r>
  <r>
    <n v="88.31"/>
  </r>
  <r>
    <n v="98.31"/>
  </r>
  <r>
    <n v="11.850000000000001"/>
  </r>
  <r>
    <n v="14.890000000000043"/>
  </r>
  <r>
    <n v="26.89"/>
  </r>
  <r>
    <n v="13.079999999999998"/>
  </r>
  <r>
    <n v="75.12"/>
  </r>
  <r>
    <n v="8.7199999999999989"/>
  </r>
  <r>
    <n v="37.970000000000006"/>
  </r>
  <r>
    <n v="33.909999999999997"/>
  </r>
  <r>
    <n v="45.91"/>
  </r>
  <r>
    <n v="12.93"/>
  </r>
  <r>
    <n v="111.31"/>
  </r>
  <r>
    <n v="56.799999999999983"/>
  </r>
  <r>
    <n v="18.309999999999999"/>
  </r>
  <r>
    <n v="11.929999999999993"/>
  </r>
  <r>
    <n v="8.7199999999999989"/>
  </r>
  <r>
    <n v="23.289999999999992"/>
  </r>
  <r>
    <n v="17.090000000000003"/>
  </r>
  <r>
    <n v="47.829999999999984"/>
  </r>
  <r>
    <n v="28.27000000000001"/>
  </r>
  <r>
    <n v="15.229999999999997"/>
  </r>
  <r>
    <n v="13.280000000000001"/>
  </r>
  <r>
    <n v="18.139999999999986"/>
  </r>
  <r>
    <n v="20.839999999999975"/>
  </r>
  <r>
    <n v="9.4499999999999886"/>
  </r>
  <r>
    <n v="12.079999999999998"/>
  </r>
  <r>
    <n v="33.799999999999983"/>
  </r>
  <r>
    <n v="21.15"/>
  </r>
  <r>
    <n v="17.670000000000002"/>
  </r>
  <r>
    <n v="16.160000000000004"/>
  </r>
  <r>
    <n v="8.5"/>
  </r>
  <r>
    <n v="8.7199999999999989"/>
  </r>
  <r>
    <n v="19.37"/>
  </r>
  <r>
    <n v="17.600000000000001"/>
  </r>
  <r>
    <n v="74.599999999999994"/>
  </r>
  <r>
    <n v="7.3899999999999988"/>
  </r>
  <r>
    <n v="8.5700000000000074"/>
  </r>
  <r>
    <n v="17.089999999999996"/>
  </r>
  <r>
    <n v="78.44"/>
  </r>
  <r>
    <n v="18.090000000000003"/>
  </r>
  <r>
    <n v="14.630000000000003"/>
  </r>
  <r>
    <n v="17.950000000000003"/>
  </r>
  <r>
    <n v="40.590000000000003"/>
  </r>
  <r>
    <n v="38.47"/>
  </r>
  <r>
    <n v="17.669999999999995"/>
  </r>
  <r>
    <n v="12.22999999999999"/>
  </r>
  <r>
    <n v="-42.800000000000011"/>
  </r>
  <r>
    <n v="-116.03"/>
  </r>
  <r>
    <n v="22.97"/>
  </r>
  <r>
    <n v="16.400000000000006"/>
  </r>
  <r>
    <n v="494.48"/>
  </r>
  <r>
    <n v="297.38"/>
  </r>
  <r>
    <n v="11.850000000000001"/>
  </r>
  <r>
    <n v="8.2700000000000031"/>
  </r>
  <r>
    <n v="15.100000000000001"/>
  </r>
  <r>
    <n v="14.019999999999982"/>
  </r>
  <r>
    <n v="54.190000000000012"/>
  </r>
  <r>
    <n v="23.000000000000007"/>
  </r>
  <r>
    <n v="14.560000000000002"/>
  </r>
  <r>
    <n v="7.8799999999999955"/>
  </r>
  <r>
    <n v="18.229999999999997"/>
  </r>
  <r>
    <n v="12.79"/>
  </r>
  <r>
    <n v="19.350000000000001"/>
  </r>
  <r>
    <n v="180.87999999999997"/>
  </r>
  <r>
    <n v="17.879999999999995"/>
  </r>
  <r>
    <n v="18.909999999999997"/>
  </r>
  <r>
    <n v="18.97"/>
  </r>
  <r>
    <n v="15.099999999999998"/>
  </r>
  <r>
    <n v="11.379999999999995"/>
  </r>
  <r>
    <n v="37.940000000000005"/>
  </r>
  <r>
    <n v="68.94"/>
  </r>
  <r>
    <n v="-127.68"/>
  </r>
  <r>
    <n v="32.460000000000008"/>
  </r>
  <r>
    <n v="103.41999999999999"/>
  </r>
  <r>
    <n v="61.579999999999984"/>
  </r>
  <r>
    <n v="35.67"/>
  </r>
  <r>
    <n v="45.300000000000011"/>
  </r>
  <r>
    <n v="49.980000000000018"/>
  </r>
  <r>
    <n v="13.240000000000009"/>
  </r>
  <r>
    <n v="39.849999999999994"/>
  </r>
  <r>
    <n v="25.590000000000032"/>
  </r>
  <r>
    <n v="28.02000000000001"/>
  </r>
  <r>
    <n v="15.11"/>
  </r>
  <r>
    <n v="43.220000000000006"/>
  </r>
  <r>
    <n v="19.32"/>
  </r>
  <r>
    <n v="13.899999999999999"/>
  </r>
  <r>
    <n v="14.100000000000001"/>
  </r>
  <r>
    <n v="53.48"/>
  </r>
  <r>
    <n v="11.729999999999997"/>
  </r>
  <r>
    <n v="27.039999999999992"/>
  </r>
  <r>
    <n v="733.7"/>
  </r>
  <r>
    <n v="671.7"/>
  </r>
  <r>
    <n v="62.490000000000009"/>
  </r>
  <r>
    <n v="18.259999999999991"/>
  </r>
  <r>
    <n v="31.53"/>
  </r>
  <r>
    <n v="22.549999999999983"/>
  </r>
  <r>
    <n v="44.620000000000005"/>
  </r>
  <r>
    <n v="7.3900000000000006"/>
  </r>
  <r>
    <n v="14.520000000000003"/>
  </r>
  <r>
    <n v="15.269999999999996"/>
  </r>
  <r>
    <n v="69.12"/>
  </r>
  <r>
    <n v="-75.77000000000001"/>
  </r>
  <r>
    <n v="-11.730000000000004"/>
  </r>
  <r>
    <n v="22.280000000000008"/>
  </r>
  <r>
    <n v="20"/>
  </r>
  <r>
    <n v="24.870000000000005"/>
  </r>
  <r>
    <n v="15.38000000000001"/>
  </r>
  <r>
    <n v="-59.81"/>
  </r>
  <r>
    <n v="-119.97"/>
  </r>
  <r>
    <n v="17.630000000000003"/>
  </r>
  <r>
    <n v="18.47"/>
  </r>
  <r>
    <n v="65.41"/>
  </r>
  <r>
    <n v="67.710000000000008"/>
  </r>
  <r>
    <n v="23.849999999999994"/>
  </r>
  <r>
    <n v="14.589999999999996"/>
  </r>
  <r>
    <n v="11.009999999999998"/>
  </r>
  <r>
    <n v="12.600000000000005"/>
  </r>
  <r>
    <n v="19.28"/>
  </r>
  <r>
    <n v="17.669999999999995"/>
  </r>
  <r>
    <n v="16.809999999999988"/>
  </r>
  <r>
    <n v="16.11"/>
  </r>
  <r>
    <n v="21.259999999999991"/>
  </r>
  <r>
    <n v="17.670000000000002"/>
  </r>
  <r>
    <n v="26.340000000000003"/>
  </r>
  <r>
    <n v="14.11"/>
  </r>
  <r>
    <n v="16.439999999999998"/>
  </r>
  <r>
    <n v="22.520000000000003"/>
  </r>
  <r>
    <n v="61.089999999999996"/>
  </r>
  <r>
    <n v="61.089999999999996"/>
  </r>
  <r>
    <n v="0"/>
  </r>
  <r>
    <n v="19.75"/>
  </r>
  <r>
    <n v="9.5600000000000023"/>
  </r>
  <r>
    <n v="47.129999999999995"/>
  </r>
  <r>
    <n v="27.720000000000027"/>
  </r>
  <r>
    <n v="15.600000000000009"/>
  </r>
  <r>
    <n v="13.930000000000007"/>
  </r>
  <r>
    <n v="12.690000000000001"/>
  </r>
  <r>
    <n v="53.3"/>
  </r>
  <r>
    <n v="23.919999999999987"/>
  </r>
  <r>
    <n v="19.529999999999973"/>
  </r>
  <r>
    <n v="18.229999999999997"/>
  </r>
  <r>
    <n v="9.3700000000000045"/>
  </r>
  <r>
    <n v="11.850000000000001"/>
  </r>
  <r>
    <n v="65.89"/>
  </r>
  <r>
    <n v="12.96"/>
  </r>
  <r>
    <n v="7.7800000000000011"/>
  </r>
  <r>
    <n v="-72.84"/>
  </r>
  <r>
    <n v="-19.989999999999995"/>
  </r>
  <r>
    <n v="122.41000000000001"/>
  </r>
  <r>
    <n v="34.220000000000006"/>
  </r>
  <r>
    <n v="15.449999999999996"/>
  </r>
  <r>
    <n v="18.540000000000006"/>
  </r>
  <r>
    <n v="24.410000000000082"/>
  </r>
  <r>
    <n v="23.310000000000002"/>
  </r>
  <r>
    <n v="15.789999999999992"/>
  </r>
  <r>
    <n v="18.36"/>
  </r>
  <r>
    <n v="36.400000000000006"/>
  </r>
  <r>
    <n v="15.18"/>
  </r>
  <r>
    <n v="16.989999999999995"/>
  </r>
  <r>
    <n v="80.070000000000007"/>
  </r>
  <r>
    <n v="11.85"/>
  </r>
  <r>
    <n v="-187.82000000000002"/>
  </r>
  <r>
    <n v="-140.18"/>
  </r>
  <r>
    <n v="-140.16000000000003"/>
  </r>
  <r>
    <n v="18.939999999999998"/>
  </r>
  <r>
    <n v="9.3399999999999963"/>
  </r>
  <r>
    <n v="14.150000000000034"/>
  </r>
  <r>
    <n v="18.72"/>
  </r>
  <r>
    <n v="20.590000000000003"/>
  </r>
  <r>
    <n v="15.430000000000007"/>
  </r>
  <r>
    <n v="20.659999999999997"/>
  </r>
  <r>
    <n v="17.78"/>
  </r>
  <r>
    <n v="26.539999999999992"/>
  </r>
  <r>
    <n v="18.120000000000005"/>
  </r>
  <r>
    <n v="18.550000000000011"/>
  </r>
  <r>
    <n v="7.7800000000000011"/>
  </r>
  <r>
    <n v="18.340000000000003"/>
  </r>
  <r>
    <n v="53.48"/>
  </r>
  <r>
    <n v="18.740000000000009"/>
  </r>
  <r>
    <n v="17.63"/>
  </r>
  <r>
    <n v="12.690000000000005"/>
  </r>
  <r>
    <n v="26.120000000000005"/>
  </r>
  <r>
    <n v="16.269999999999996"/>
  </r>
  <r>
    <n v="37.53"/>
  </r>
  <r>
    <n v="22.28"/>
  </r>
  <r>
    <n v="43.34"/>
  </r>
  <r>
    <n v="24.159999999999854"/>
  </r>
  <r>
    <n v="12.790000000000003"/>
  </r>
  <r>
    <n v="27"/>
  </r>
  <r>
    <n v="73.2"/>
  </r>
  <r>
    <n v="63.2"/>
  </r>
  <r>
    <n v="33.550000000000011"/>
  </r>
  <r>
    <n v="15.100000000000001"/>
  </r>
  <r>
    <n v="28.419999999999987"/>
  </r>
  <r>
    <n v="26.61"/>
  </r>
  <r>
    <n v="15.930000000000007"/>
  </r>
  <r>
    <n v="21.15"/>
  </r>
  <r>
    <n v="23.379999999999995"/>
  </r>
  <r>
    <n v="15.480000000000004"/>
  </r>
  <r>
    <n v="17.379999999999995"/>
  </r>
  <r>
    <n v="7.7800000000000011"/>
  </r>
  <r>
    <n v="15.789999999999992"/>
  </r>
  <r>
    <n v="12.990000000000009"/>
  </r>
  <r>
    <n v="31.960000000000036"/>
  </r>
  <r>
    <n v="60.949999999999989"/>
  </r>
  <r>
    <n v="23.47"/>
  </r>
  <r>
    <n v="11.829999999999998"/>
  </r>
  <r>
    <n v="7.7800000000000011"/>
  </r>
  <r>
    <n v="9.5400000000000063"/>
  </r>
  <r>
    <n v="46.570000000000007"/>
  </r>
  <r>
    <n v="18.879999999999995"/>
  </r>
  <r>
    <n v="17.060000000000002"/>
  </r>
  <r>
    <n v="14.100000000000005"/>
  </r>
  <r>
    <n v="13.380000000000003"/>
  </r>
  <r>
    <n v="72.75"/>
  </r>
  <r>
    <n v="66.860000000000014"/>
  </r>
  <r>
    <n v="143.87"/>
  </r>
  <r>
    <n v="14.43"/>
  </r>
  <r>
    <n v="13.61"/>
  </r>
  <r>
    <n v="37.429999999999993"/>
  </r>
  <r>
    <n v="27.47"/>
  </r>
  <r>
    <n v="15.590000000000003"/>
  </r>
  <r>
    <n v="13.579999999999998"/>
  </r>
  <r>
    <n v="221.64000000000001"/>
  </r>
  <r>
    <n v="26.86"/>
  </r>
  <r>
    <n v="16.03"/>
  </r>
  <r>
    <n v="19.909999999999997"/>
  </r>
  <r>
    <n v="13.780000000000001"/>
  </r>
  <r>
    <n v="14.519999999999996"/>
  </r>
  <r>
    <n v="15.690000000000005"/>
  </r>
  <r>
    <n v="39.03"/>
  </r>
  <r>
    <n v="13.25"/>
  </r>
  <r>
    <n v="18.560000000000002"/>
  </r>
  <r>
    <n v="15.149999999999999"/>
  </r>
  <r>
    <n v="22.080000000000005"/>
  </r>
  <r>
    <n v="15.310000000000002"/>
  </r>
  <r>
    <n v="15.259999999999991"/>
  </r>
  <r>
    <n v="17.879999999999995"/>
  </r>
  <r>
    <n v="18.689999999999998"/>
  </r>
  <r>
    <n v="78.539999999999964"/>
  </r>
  <r>
    <n v="15.730000000000004"/>
  </r>
  <r>
    <n v="13.75"/>
  </r>
  <r>
    <n v="16.790000000000003"/>
  </r>
  <r>
    <n v="20.060000000000002"/>
  </r>
  <r>
    <n v="11.850000000000001"/>
  </r>
  <r>
    <n v="15.240000000000002"/>
  </r>
  <r>
    <n v="10.96"/>
  </r>
  <r>
    <n v="853.09999999999991"/>
  </r>
  <r>
    <n v="49"/>
  </r>
  <r>
    <n v="15.100000000000001"/>
  </r>
  <r>
    <n v="21.990000000000009"/>
  </r>
  <r>
    <n v="139.48000000000002"/>
  </r>
  <r>
    <n v="27.169999999999987"/>
  </r>
  <r>
    <n v="31.22999999999999"/>
  </r>
  <r>
    <n v="-82.5"/>
  </r>
  <r>
    <n v="12.840000000000003"/>
  </r>
  <r>
    <n v="17.600000000000001"/>
  </r>
  <r>
    <n v="26.589999999999975"/>
  </r>
  <r>
    <n v="14.610000000000014"/>
  </r>
  <r>
    <n v="-55.269999999999996"/>
  </r>
  <r>
    <n v="-24.309999999999988"/>
  </r>
  <r>
    <n v="17.649999999999999"/>
  </r>
  <r>
    <n v="135.58999999999997"/>
  </r>
  <r>
    <n v="217.68999999999997"/>
  </r>
  <r>
    <n v="-34.790000000000006"/>
  </r>
  <r>
    <n v="-99.420000000000016"/>
  </r>
  <r>
    <n v="7.9400000000000048"/>
  </r>
  <r>
    <n v="26.89"/>
  </r>
  <r>
    <n v="16.329999999999984"/>
  </r>
  <r>
    <n v="21.929999999999978"/>
  </r>
  <r>
    <n v="15.800000000000011"/>
  </r>
  <r>
    <n v="13.14"/>
  </r>
  <r>
    <n v="72.12"/>
  </r>
  <r>
    <n v="15.39"/>
  </r>
  <r>
    <n v="14.520000000000003"/>
  </r>
  <r>
    <n v="13.449999999999989"/>
  </r>
  <r>
    <n v="11.850000000000001"/>
  </r>
  <r>
    <n v="15.379999999999995"/>
  </r>
  <r>
    <n v="34.710000000000008"/>
  </r>
  <r>
    <n v="21.230000000000018"/>
  </r>
  <r>
    <n v="11.740000000000002"/>
  </r>
  <r>
    <n v="7.8599999999999994"/>
  </r>
  <r>
    <n v="37.970000000000006"/>
  </r>
  <r>
    <n v="7.3900000000000023"/>
  </r>
  <r>
    <n v="9.0799999999999983"/>
  </r>
  <r>
    <n v="20.740000000000009"/>
  </r>
  <r>
    <n v="18.370000000000005"/>
  </r>
  <r>
    <n v="12.949999999999989"/>
  </r>
  <r>
    <n v="9.0899999999999963"/>
  </r>
  <r>
    <n v="17.920000000000002"/>
  </r>
  <r>
    <n v="90.12"/>
  </r>
  <r>
    <n v="13.159999999999997"/>
  </r>
  <r>
    <n v="34.419999999999987"/>
  </r>
  <r>
    <n v="25.099999999999994"/>
  </r>
  <r>
    <n v="17.599999999999994"/>
  </r>
  <r>
    <n v="20.840000000000003"/>
  </r>
  <r>
    <n v="7.7800000000000011"/>
  </r>
  <r>
    <n v="711.22"/>
  </r>
  <r>
    <n v="139.22000000000003"/>
  </r>
  <r>
    <n v="15.630000000000003"/>
  </r>
  <r>
    <n v="18.280000000000008"/>
  </r>
  <r>
    <n v="15.100000000000001"/>
  </r>
  <r>
    <n v="195.82999999999998"/>
  </r>
  <r>
    <n v="9.3399999999999963"/>
  </r>
  <r>
    <n v="16.78"/>
  </r>
  <r>
    <n v="61.929999999999836"/>
  </r>
  <r>
    <n v="18.680000000000007"/>
  </r>
  <r>
    <n v="16.97999999999999"/>
  </r>
  <r>
    <n v="12.689999999999998"/>
  </r>
  <r>
    <n v="15.22999999999999"/>
  </r>
  <r>
    <n v="14.019999999999982"/>
  </r>
  <r>
    <n v="33.510000000000005"/>
  </r>
  <r>
    <n v="52.550000000000011"/>
  </r>
  <r>
    <n v="16.39"/>
  </r>
  <r>
    <n v="14.520000000000003"/>
  </r>
  <r>
    <n v="16.189999999999998"/>
  </r>
  <r>
    <n v="9.0699999999999932"/>
  </r>
  <r>
    <n v="26.650000000000006"/>
  </r>
  <r>
    <n v="76.210000000000008"/>
  </r>
  <r>
    <n v="37.090000000000003"/>
  </r>
  <r>
    <n v="12.509999999999991"/>
  </r>
  <r>
    <n v="-77.19"/>
  </r>
  <r>
    <n v="-83.72"/>
  </r>
  <r>
    <n v="-5.9200000000000017"/>
  </r>
  <r>
    <n v="54.050000000000011"/>
  </r>
  <r>
    <n v="45.579999999999984"/>
  </r>
  <r>
    <n v="50.770000000000039"/>
  </r>
  <r>
    <n v="57.81"/>
  </r>
  <r>
    <n v="12.740000000000002"/>
  </r>
  <r>
    <n v="11.850000000000001"/>
  </r>
  <r>
    <n v="113.72000000000003"/>
  </r>
  <r>
    <n v="18.270000000000003"/>
  </r>
  <r>
    <n v="58.900000000000006"/>
  </r>
  <r>
    <n v="155.46"/>
  </r>
  <r>
    <n v="155.46"/>
  </r>
  <r>
    <n v="155.46"/>
  </r>
  <r>
    <n v="47.75"/>
  </r>
  <r>
    <n v="69.210000000000008"/>
  </r>
  <r>
    <n v="29.389999999999986"/>
  </r>
  <r>
    <n v="20.009999999999991"/>
  </r>
  <r>
    <n v="34.989999999999981"/>
  </r>
  <r>
    <n v="18.639999999999986"/>
  </r>
  <r>
    <n v="9.2700000000000031"/>
  </r>
  <r>
    <n v="18.289999999999992"/>
  </r>
  <r>
    <n v="15.100000000000001"/>
  </r>
  <r>
    <n v="16.11"/>
  </r>
  <r>
    <n v="137.18"/>
  </r>
  <r>
    <n v="137.18"/>
  </r>
  <r>
    <n v="27"/>
  </r>
  <r>
    <n v="25.660000000000011"/>
  </r>
  <r>
    <n v="21.199999999999996"/>
  </r>
  <r>
    <n v="7.7799999999999994"/>
  </r>
  <r>
    <n v="12.79"/>
  </r>
  <r>
    <n v="17.939999999999998"/>
  </r>
  <r>
    <n v="15.100000000000005"/>
  </r>
  <r>
    <n v="17.86"/>
  </r>
  <r>
    <n v="47.150000000000091"/>
  </r>
  <r>
    <n v="90.29"/>
  </r>
  <r>
    <n v="88.29"/>
  </r>
  <r>
    <n v="31.679999999999978"/>
  </r>
  <r>
    <n v="13.009999999999991"/>
  </r>
  <r>
    <n v="25.630000000000003"/>
  </r>
  <r>
    <n v="12.240000000000009"/>
  </r>
  <r>
    <n v="50.37"/>
  </r>
  <r>
    <n v="13.810000000000002"/>
  </r>
  <r>
    <n v="62.960000000000008"/>
  </r>
  <r>
    <n v="62.960000000000008"/>
  </r>
  <r>
    <n v="62.960000000000008"/>
  </r>
  <r>
    <n v="12.79"/>
  </r>
  <r>
    <n v="7.7099999999999937"/>
  </r>
  <r>
    <n v="-20.200000000000003"/>
  </r>
  <r>
    <n v="-43.170000000000009"/>
  </r>
  <r>
    <n v="37.449999999999996"/>
  </r>
  <r>
    <n v="16.39"/>
  </r>
  <r>
    <n v="18.229999999999997"/>
  </r>
  <r>
    <n v="13.209999999999994"/>
  </r>
  <r>
    <n v="65"/>
  </r>
  <r>
    <n v="65"/>
  </r>
  <r>
    <n v="15.100000000000001"/>
  </r>
  <r>
    <n v="21.539999999999992"/>
  </r>
  <r>
    <n v="-32.340000000000003"/>
  </r>
  <r>
    <n v="-9.9499999999999957"/>
  </r>
  <r>
    <n v="10.299999999999997"/>
  </r>
  <r>
    <n v="13.89"/>
  </r>
  <r>
    <n v="18.650000000000006"/>
  </r>
  <r>
    <n v="7.3900000000000006"/>
  </r>
  <r>
    <n v="15.159999999999997"/>
  </r>
  <r>
    <n v="26.990000000000009"/>
  </r>
  <r>
    <n v="67.56"/>
  </r>
  <r>
    <n v="13.52000000000001"/>
  </r>
  <r>
    <n v="18.700000000000003"/>
  </r>
  <r>
    <n v="7.4600000000000044"/>
  </r>
  <r>
    <n v="25.630000000000003"/>
  </r>
  <r>
    <n v="9.6000000000000014"/>
  </r>
  <r>
    <n v="87.27"/>
  </r>
  <r>
    <n v="26.569999999999993"/>
  </r>
  <r>
    <n v="15.439999999999998"/>
  </r>
  <r>
    <n v="17.799999999999997"/>
  </r>
  <r>
    <n v="13.009999999999998"/>
  </r>
  <r>
    <n v="9.519999999999996"/>
  </r>
  <r>
    <n v="16.72999999999999"/>
  </r>
  <r>
    <n v="14.100000000000001"/>
  </r>
  <r>
    <n v="7.7800000000000011"/>
  </r>
  <r>
    <n v="14.800000000000011"/>
  </r>
  <r>
    <n v="9.9400000000000013"/>
  </r>
  <r>
    <n v="165.04000000000002"/>
  </r>
  <r>
    <n v="18.47999999999999"/>
  </r>
  <r>
    <n v="19.32"/>
  </r>
  <r>
    <n v="9.8300000000000125"/>
  </r>
  <r>
    <n v="-147.03"/>
  </r>
  <r>
    <n v="78.03"/>
  </r>
  <r>
    <n v="-132.78"/>
  </r>
  <r>
    <n v="14.680000000000007"/>
  </r>
  <r>
    <n v="17.300000000000011"/>
  </r>
  <r>
    <n v="20.990000000000009"/>
  </r>
  <r>
    <n v="16.39"/>
  </r>
  <r>
    <n v="16.18"/>
  </r>
  <r>
    <n v="365.61"/>
  </r>
  <r>
    <n v="292.38"/>
  </r>
  <r>
    <n v="299.61"/>
  </r>
  <r>
    <n v="9.4400000000000048"/>
  </r>
  <r>
    <n v="16.78"/>
  </r>
  <r>
    <n v="15.800000000000011"/>
  </r>
  <r>
    <n v="8.5099999999999909"/>
  </r>
  <r>
    <n v="19.75"/>
  </r>
  <r>
    <n v="8.7999999999999829"/>
  </r>
  <r>
    <n v="22.39"/>
  </r>
  <r>
    <n v="26.120000000000005"/>
  </r>
  <r>
    <n v="18.049999999999983"/>
  </r>
  <r>
    <n v="17.870000000000005"/>
  </r>
  <r>
    <n v="18.47"/>
  </r>
  <r>
    <n v="58.899999999999977"/>
  </r>
  <r>
    <n v="17.600000000000001"/>
  </r>
  <r>
    <n v="7.7799999999999994"/>
  </r>
  <r>
    <n v="37.720000000000027"/>
  </r>
  <r>
    <n v="38.5"/>
  </r>
  <r>
    <n v="19.069999999999993"/>
  </r>
  <r>
    <n v="18.230000000000004"/>
  </r>
  <r>
    <n v="12.989999999999995"/>
  </r>
  <r>
    <n v="27.379999999999995"/>
  </r>
  <r>
    <n v="11.150000000000002"/>
  </r>
  <r>
    <n v="16.790000000000003"/>
  </r>
  <r>
    <n v="13.469999999999999"/>
  </r>
  <r>
    <n v="21.389999999999986"/>
  </r>
  <r>
    <n v="36.569999999999993"/>
  </r>
  <r>
    <n v="12.79"/>
  </r>
  <r>
    <n v="17.75"/>
  </r>
  <r>
    <n v="22.269999999999996"/>
  </r>
  <r>
    <n v="175.35999999999999"/>
  </r>
  <r>
    <n v="14.439999999999998"/>
  </r>
  <r>
    <n v="15.420000000000002"/>
  </r>
  <r>
    <n v="94.990000000000009"/>
  </r>
  <r>
    <n v="15.100000000000001"/>
  </r>
  <r>
    <n v="17.860000000000014"/>
  </r>
  <r>
    <n v="15.100000000000001"/>
  </r>
  <r>
    <n v="16.11"/>
  </r>
  <r>
    <n v="16.490000000000009"/>
  </r>
  <r>
    <n v="63.080000000000005"/>
  </r>
  <r>
    <n v="15.219999999999999"/>
  </r>
  <r>
    <n v="7.870000000000001"/>
  </r>
  <r>
    <n v="43.329999999999927"/>
  </r>
  <r>
    <n v="16.790000000000003"/>
  </r>
  <r>
    <n v="9.3399999999999981"/>
  </r>
  <r>
    <n v="12.709999999999994"/>
  </r>
  <r>
    <n v="25.149999999999991"/>
  </r>
  <r>
    <n v="15.100000000000005"/>
  </r>
  <r>
    <n v="12.129999999999995"/>
  </r>
  <r>
    <n v="16.32000000000005"/>
  </r>
  <r>
    <n v="22.909999999999997"/>
  </r>
  <r>
    <n v="43.06"/>
  </r>
  <r>
    <n v="29.78"/>
  </r>
  <r>
    <n v="23.919999999999987"/>
  </r>
  <r>
    <n v="12.75"/>
  </r>
  <r>
    <n v="90.800000000000011"/>
  </r>
  <r>
    <n v="13.960000000000008"/>
  </r>
  <r>
    <n v="13.310000000000002"/>
  </r>
  <r>
    <n v="13.769999999999982"/>
  </r>
  <r>
    <n v="14.620000000000005"/>
  </r>
  <r>
    <n v="12.599999999999994"/>
  </r>
  <r>
    <n v="9.259999999999998"/>
  </r>
  <r>
    <n v="16.11"/>
  </r>
  <r>
    <n v="32.169999999999987"/>
  </r>
  <r>
    <n v="18.090000000000003"/>
  </r>
  <r>
    <n v="13.929999999999978"/>
  </r>
  <r>
    <n v="7.41"/>
  </r>
  <r>
    <n v="7.7800000000000011"/>
  </r>
  <r>
    <n v="15.509999999999991"/>
  </r>
  <r>
    <n v="18.13000000000001"/>
  </r>
  <r>
    <n v="15.639999999999986"/>
  </r>
  <r>
    <n v="114.11000000000001"/>
  </r>
  <r>
    <n v="106.71000000000001"/>
  </r>
  <r>
    <n v="17.809999999999988"/>
  </r>
  <r>
    <n v="22.310000000000002"/>
  </r>
  <r>
    <n v="12.79"/>
  </r>
  <r>
    <n v="9.3400000000000034"/>
  </r>
  <r>
    <n v="20.310000000000002"/>
  </r>
  <r>
    <n v="16.790000000000006"/>
  </r>
  <r>
    <n v="16.699999999999989"/>
  </r>
  <r>
    <n v="14.100000000000001"/>
  </r>
  <r>
    <n v="12.790000000000006"/>
  </r>
  <r>
    <n v="15.97999999999999"/>
  </r>
  <r>
    <n v="14.520000000000001"/>
  </r>
  <r>
    <n v="18.289999999999992"/>
  </r>
  <r>
    <n v="18.22"/>
  </r>
  <r>
    <n v="12.800000000000004"/>
  </r>
  <r>
    <n v="23.629999999999995"/>
  </r>
  <r>
    <n v="13.530000000000001"/>
  </r>
  <r>
    <n v="38.379999999999995"/>
  </r>
  <r>
    <n v="9.3399999999999963"/>
  </r>
  <r>
    <n v="18.159999999999997"/>
  </r>
  <r>
    <n v="26.900000000000006"/>
  </r>
  <r>
    <n v="9.34"/>
  </r>
  <r>
    <n v="8.7199999999999989"/>
  </r>
  <r>
    <n v="19.930000000000007"/>
  </r>
  <r>
    <n v="128.9"/>
  </r>
  <r>
    <n v="128.9"/>
  </r>
  <r>
    <n v="24.969999999999914"/>
  </r>
  <r>
    <n v="8.7199999999999918"/>
  </r>
  <r>
    <n v="18.229999999999997"/>
  </r>
  <r>
    <n v="9.5600000000000023"/>
  </r>
  <r>
    <n v="14.829999999999984"/>
  </r>
  <r>
    <n v="27.860000000000014"/>
  </r>
  <r>
    <n v="22.409999999999997"/>
  </r>
  <r>
    <n v="12.11999999999999"/>
  </r>
  <r>
    <n v="17.670000000000002"/>
  </r>
  <r>
    <n v="54.32000000000005"/>
  </r>
  <r>
    <n v="20.97"/>
  </r>
  <r>
    <n v="59.169999999999987"/>
  </r>
  <r>
    <n v="80"/>
  </r>
  <r>
    <n v="96"/>
  </r>
  <r>
    <n v="83.94"/>
  </r>
  <r>
    <n v="8.7199999999999989"/>
  </r>
  <r>
    <n v="34.19"/>
  </r>
  <r>
    <n v="19.819999999999993"/>
  </r>
  <r>
    <n v="26.43"/>
  </r>
  <r>
    <n v="17.840000000000003"/>
  </r>
  <r>
    <n v="8.39"/>
  </r>
  <r>
    <n v="11.719999999999999"/>
  </r>
  <r>
    <n v="15.799999999999983"/>
  </r>
  <r>
    <n v="17.650000000000006"/>
  </r>
  <r>
    <n v="26.86"/>
  </r>
  <r>
    <n v="33.789999999999992"/>
  </r>
  <r>
    <n v="215.06"/>
  </r>
  <r>
    <n v="17.540000000000006"/>
  </r>
  <r>
    <n v="140.47999999999999"/>
  </r>
  <r>
    <n v="25.590000000000032"/>
  </r>
  <r>
    <n v="105.15"/>
  </r>
  <r>
    <n v="10.96"/>
  </r>
  <r>
    <n v="16.879999999999995"/>
  </r>
  <r>
    <n v="7.7800000000000011"/>
  </r>
  <r>
    <n v="94.89"/>
  </r>
  <r>
    <n v="-13.77"/>
  </r>
  <r>
    <n v="15.559999999999999"/>
  </r>
  <r>
    <n v="11.920000000000002"/>
  </r>
  <r>
    <n v="17.769999999999982"/>
  </r>
  <r>
    <n v="15.61"/>
  </r>
  <r>
    <n v="17.629999999999995"/>
  </r>
  <r>
    <n v="23.600000000000023"/>
  </r>
  <r>
    <n v="28.230000000000004"/>
  </r>
  <r>
    <n v="72.12"/>
  </r>
  <r>
    <n v="184.1"/>
  </r>
  <r>
    <n v="281.39999999999998"/>
  </r>
  <r>
    <n v="7.7100000000000009"/>
  </r>
  <r>
    <n v="15.18"/>
  </r>
  <r>
    <n v="27.590000000000003"/>
  </r>
  <r>
    <n v="15.810000000000002"/>
  </r>
  <r>
    <n v="10.530000000000001"/>
  </r>
  <r>
    <n v="0"/>
  </r>
  <r>
    <n v="18.949999999999989"/>
  </r>
  <r>
    <n v="18.870000000000019"/>
  </r>
  <r>
    <n v="7.7800000000000011"/>
  </r>
  <r>
    <n v="26.240000000000009"/>
  </r>
  <r>
    <n v="15.150000000000006"/>
  </r>
  <r>
    <n v="135.34000000000003"/>
  </r>
  <r>
    <n v="9.7399999999999949"/>
  </r>
  <r>
    <n v="8.7200000000000006"/>
  </r>
  <r>
    <n v="18.299999999999997"/>
  </r>
  <r>
    <n v="46.330000000000013"/>
  </r>
  <r>
    <n v="16.25"/>
  </r>
  <r>
    <n v="10.419999999999987"/>
  </r>
  <r>
    <n v="37.040000000000006"/>
  </r>
  <r>
    <n v="15.11"/>
  </r>
  <r>
    <n v="17.919999999999995"/>
  </r>
  <r>
    <n v="15.100000000000001"/>
  </r>
  <r>
    <n v="32.930000000000007"/>
  </r>
  <r>
    <n v="18.189999999999998"/>
  </r>
  <r>
    <n v="15.829999999999998"/>
  </r>
  <r>
    <n v="29.549999999999997"/>
  </r>
  <r>
    <n v="29.549999999999997"/>
  </r>
  <r>
    <n v="7.3900000000000006"/>
  </r>
  <r>
    <n v="16.79"/>
  </r>
  <r>
    <n v="17.900000000000006"/>
  </r>
  <r>
    <n v="30.57"/>
  </r>
  <r>
    <n v="9.1800000000000068"/>
  </r>
  <r>
    <n v="15.100000000000001"/>
  </r>
  <r>
    <n v="18.329999999999998"/>
  </r>
  <r>
    <n v="16.929999999999993"/>
  </r>
  <r>
    <n v="14.439999999999998"/>
  </r>
  <r>
    <n v="14.100000000000001"/>
  </r>
  <r>
    <n v="7.7799999999999994"/>
  </r>
  <r>
    <n v="9.0900000000000034"/>
  </r>
  <r>
    <n v="22.590000000000003"/>
  </r>
  <r>
    <n v="17.600000000000001"/>
  </r>
  <r>
    <n v="17.350000000000001"/>
  </r>
  <r>
    <n v="15.650000000000006"/>
  </r>
  <r>
    <n v="21.019999999999996"/>
  </r>
  <r>
    <n v="13.489999999999981"/>
  </r>
  <r>
    <n v="13.370000000000005"/>
  </r>
  <r>
    <n v="15.639999999999986"/>
  </r>
  <r>
    <n v="15.100000000000001"/>
  </r>
  <r>
    <n v="23.690000000000012"/>
  </r>
  <r>
    <n v="10.96"/>
  </r>
  <r>
    <n v="15.100000000000001"/>
  </r>
  <r>
    <n v="19.32"/>
  </r>
  <r>
    <n v="15.229999999999997"/>
  </r>
  <r>
    <n v="12.79"/>
  </r>
  <r>
    <n v="23.53"/>
  </r>
  <r>
    <n v="61.509999999999991"/>
  </r>
  <r>
    <n v="25.699999999999989"/>
  </r>
  <r>
    <n v="7.9799999999999898"/>
  </r>
  <r>
    <n v="14.519999999999996"/>
  </r>
  <r>
    <n v="18.23"/>
  </r>
  <r>
    <n v="15.11"/>
  </r>
  <r>
    <n v="15.510000000000005"/>
  </r>
  <r>
    <n v="15.670000000000016"/>
  </r>
  <r>
    <n v="29.439999999999998"/>
  </r>
  <r>
    <n v="15.100000000000001"/>
  </r>
  <r>
    <n v="-50.52"/>
  </r>
  <r>
    <n v="-39.989999999999995"/>
  </r>
  <r>
    <n v="18.890000000000015"/>
  </r>
  <r>
    <n v="15"/>
  </r>
  <r>
    <n v="19.75"/>
  </r>
  <r>
    <n v="16.339999999999975"/>
  </r>
  <r>
    <n v="31.880000000000003"/>
  </r>
  <r>
    <n v="11.880000000000003"/>
  </r>
  <r>
    <n v="11.880000000000003"/>
  </r>
  <r>
    <n v="-8.1199999999999974"/>
  </r>
  <r>
    <n v="14.439999999999998"/>
  </r>
  <r>
    <n v="16.919999999999987"/>
  </r>
  <r>
    <n v="15.39"/>
  </r>
  <r>
    <n v="20.050000000000011"/>
  </r>
  <r>
    <n v="16.139999999999986"/>
  </r>
  <r>
    <n v="43"/>
  </r>
  <r>
    <n v="9.0599999999999987"/>
  </r>
  <r>
    <n v="-0.46000000000000085"/>
  </r>
  <r>
    <n v="20.64"/>
  </r>
  <r>
    <n v="19.72"/>
  </r>
  <r>
    <n v="13.64"/>
  </r>
  <r>
    <n v="9.34"/>
  </r>
  <r>
    <n v="21.15"/>
  </r>
  <r>
    <n v="21.400000000000006"/>
  </r>
  <r>
    <n v="11.850000000000001"/>
  </r>
  <r>
    <n v="14.100000000000001"/>
  </r>
  <r>
    <n v="13.439999999999998"/>
  </r>
  <r>
    <n v="22.360000000000014"/>
  </r>
  <r>
    <n v="16.11"/>
  </r>
  <r>
    <n v="16.11"/>
  </r>
  <r>
    <n v="9.2599999999999909"/>
  </r>
  <r>
    <n v="9.7800000000000011"/>
  </r>
  <r>
    <n v="18.480000000000004"/>
  </r>
  <r>
    <n v="18.340000000000003"/>
  </r>
  <r>
    <n v="28.560000000000002"/>
  </r>
  <r>
    <n v="29.439999999999998"/>
  </r>
  <r>
    <n v="16.320000000000004"/>
  </r>
  <r>
    <n v="16.579999999999984"/>
  </r>
  <r>
    <n v="36.139999999999986"/>
  </r>
  <r>
    <n v="9.259999999999998"/>
  </r>
  <r>
    <n v="18.629999999999995"/>
  </r>
  <r>
    <n v="13.14"/>
  </r>
  <r>
    <n v="20.490000000000009"/>
  </r>
  <r>
    <n v="13.680000000000007"/>
  </r>
  <r>
    <n v="22.989999999999981"/>
  </r>
  <r>
    <n v="19.700000000000045"/>
  </r>
  <r>
    <n v="19.5"/>
  </r>
  <r>
    <n v="13.859999999999985"/>
  </r>
  <r>
    <n v="20.190000000000055"/>
  </r>
  <r>
    <n v="186.5"/>
  </r>
  <r>
    <n v="17.059999999999999"/>
  </r>
  <r>
    <n v="40.109999999999985"/>
  </r>
  <r>
    <n v="97.49"/>
  </r>
  <r>
    <n v="16.460000000000008"/>
  </r>
  <r>
    <n v="7.7800000000000082"/>
  </r>
  <r>
    <n v="21.590000000000003"/>
  </r>
  <r>
    <n v="13.409999999999997"/>
  </r>
  <r>
    <n v="16.28"/>
  </r>
  <r>
    <n v="12.719999999999999"/>
  </r>
  <r>
    <n v="17.86"/>
  </r>
  <r>
    <n v="7.7799999999999994"/>
  </r>
  <r>
    <n v="17.989999999999995"/>
  </r>
  <r>
    <n v="13.969999999999992"/>
  </r>
  <r>
    <n v="14.899999999999991"/>
  </r>
  <r>
    <n v="9.4100000000000108"/>
  </r>
  <r>
    <n v="12.810000000000002"/>
  </r>
  <r>
    <n v="7.4699999999999989"/>
  </r>
  <r>
    <n v="11.879999999999995"/>
  </r>
  <r>
    <n v="62.1"/>
  </r>
  <r>
    <n v="12.040000000000006"/>
  </r>
  <r>
    <n v="45.69"/>
  </r>
  <r>
    <n v="15.11"/>
  </r>
  <r>
    <n v="22.700000000000017"/>
  </r>
  <r>
    <n v="125.34000000000002"/>
  </r>
  <r>
    <n v="120.28000000000002"/>
  </r>
  <r>
    <n v="94.799999999999983"/>
  </r>
  <r>
    <n v="50.129999999999995"/>
  </r>
  <r>
    <n v="42.759999999999991"/>
  </r>
  <r>
    <n v="15.649999999999999"/>
  </r>
  <r>
    <n v="15"/>
  </r>
  <r>
    <n v="19.870000000000005"/>
  </r>
  <r>
    <n v="67.88"/>
  </r>
  <r>
    <n v="145.13"/>
  </r>
  <r>
    <n v="22.230000000000004"/>
  </r>
  <r>
    <n v="17.93"/>
  </r>
  <r>
    <n v="26.159999999999997"/>
  </r>
  <r>
    <n v="14.52"/>
  </r>
  <r>
    <n v="44.610000000000014"/>
  </r>
  <r>
    <n v="19.660000000000004"/>
  </r>
  <r>
    <n v="17.86"/>
  </r>
  <r>
    <n v="71.12"/>
  </r>
  <r>
    <n v="13.789999999999992"/>
  </r>
  <r>
    <n v="128.44"/>
  </r>
  <r>
    <n v="18.199999999999989"/>
  </r>
  <r>
    <n v="17.14"/>
  </r>
  <r>
    <n v="19.069999999999993"/>
  </r>
  <r>
    <n v="16.189999999999998"/>
  </r>
  <r>
    <n v="12.899999999999991"/>
  </r>
  <r>
    <n v="14.100000000000005"/>
  </r>
  <r>
    <n v="51.06"/>
  </r>
  <r>
    <n v="17.669999999999995"/>
  </r>
  <r>
    <n v="11.849999999999994"/>
  </r>
  <r>
    <n v="30.620000000000005"/>
  </r>
  <r>
    <n v="7.7800000000000047"/>
  </r>
  <r>
    <n v="17.170000000000002"/>
  </r>
  <r>
    <n v="16.239999999999995"/>
  </r>
  <r>
    <n v="26.890000000000008"/>
  </r>
  <r>
    <n v="17.78"/>
  </r>
  <r>
    <n v="14.61"/>
  </r>
  <r>
    <n v="8.720000000000006"/>
  </r>
  <r>
    <n v="17.450000000000017"/>
  </r>
  <r>
    <n v="9.1099999999999852"/>
  </r>
  <r>
    <n v="22.22999999999999"/>
  </r>
  <r>
    <n v="18.739999999999995"/>
  </r>
  <r>
    <n v="38"/>
  </r>
  <r>
    <n v="27.889999999999986"/>
  </r>
  <r>
    <n v="23.78"/>
  </r>
  <r>
    <n v="13.25"/>
  </r>
  <r>
    <n v="7.7800000000000011"/>
  </r>
  <r>
    <n v="13.64"/>
  </r>
  <r>
    <n v="18.960000000000008"/>
  </r>
  <r>
    <n v="15.5"/>
  </r>
  <r>
    <n v="14.899999999999991"/>
  </r>
  <r>
    <n v="37.739999999999981"/>
  </r>
  <r>
    <n v="19.32"/>
  </r>
  <r>
    <n v="20.810000000000002"/>
  </r>
  <r>
    <n v="19.349999999999994"/>
  </r>
  <r>
    <n v="7.3900000000000006"/>
  </r>
  <r>
    <n v="15.310000000000002"/>
  </r>
  <r>
    <n v="16.610000000000014"/>
  </r>
  <r>
    <n v="8.1200000000000045"/>
  </r>
  <r>
    <n v="15"/>
  </r>
  <r>
    <n v="7.9300000000000068"/>
  </r>
  <r>
    <n v="89.94"/>
  </r>
  <r>
    <n v="29.859999999999985"/>
  </r>
  <r>
    <n v="59.769999999999982"/>
  </r>
  <r>
    <n v="15.47999999999999"/>
  </r>
  <r>
    <n v="15.789999999999992"/>
  </r>
  <r>
    <n v="37.639999999999986"/>
  </r>
  <r>
    <n v="12.710000000000008"/>
  </r>
  <r>
    <n v="12.740000000000002"/>
  </r>
  <r>
    <n v="13.230000000000004"/>
  </r>
  <r>
    <n v="36.25"/>
  </r>
  <r>
    <n v="7.3900000000000006"/>
  </r>
  <r>
    <n v="16.700000000000003"/>
  </r>
  <r>
    <n v="8.7199999999999989"/>
  </r>
  <r>
    <n v="18.64"/>
  </r>
  <r>
    <n v="8.11"/>
  </r>
  <r>
    <n v="15.849999999999994"/>
  </r>
  <r>
    <n v="13.71"/>
  </r>
  <r>
    <n v="75.739999999999995"/>
  </r>
  <r>
    <n v="15.159999999999997"/>
  </r>
  <r>
    <n v="16.629999999999995"/>
  </r>
  <r>
    <n v="165.54999999999995"/>
  </r>
  <r>
    <n v="14.440000000000005"/>
  </r>
  <r>
    <n v="22.85"/>
  </r>
  <r>
    <n v="15.100000000000001"/>
  </r>
  <r>
    <n v="17.239999999999981"/>
  </r>
  <r>
    <n v="12.96"/>
  </r>
  <r>
    <n v="41.019999999999982"/>
  </r>
  <r>
    <n v="14.149999999999999"/>
  </r>
  <r>
    <n v="13.46"/>
  </r>
  <r>
    <n v="16.25"/>
  </r>
  <r>
    <n v="40.81"/>
  </r>
  <r>
    <n v="45.61"/>
  </r>
  <r>
    <n v="12.849999999999994"/>
  </r>
  <r>
    <n v="15.100000000000001"/>
  </r>
  <r>
    <n v="66.37"/>
  </r>
  <r>
    <n v="19.460000000000008"/>
  </r>
  <r>
    <n v="17.060000000000002"/>
  </r>
  <r>
    <n v="12.649999999999991"/>
  </r>
  <r>
    <n v="11.919999999999995"/>
  </r>
  <r>
    <n v="80.56"/>
  </r>
  <r>
    <n v="7.3899999999999988"/>
  </r>
  <r>
    <n v="18.799999999999983"/>
  </r>
  <r>
    <n v="7.7800000000000011"/>
  </r>
  <r>
    <n v="19.579999999999984"/>
  </r>
  <r>
    <n v="17.25"/>
  </r>
  <r>
    <n v="56.800000000000004"/>
  </r>
  <r>
    <n v="62.800000000000004"/>
  </r>
  <r>
    <n v="51.47"/>
  </r>
  <r>
    <n v="629.42000000000007"/>
  </r>
  <r>
    <n v="16.790000000000003"/>
  </r>
  <r>
    <n v="13.370000000000005"/>
  </r>
  <r>
    <n v="44.16"/>
  </r>
  <r>
    <n v="13.209999999999994"/>
  </r>
  <r>
    <n v="14.429999999999993"/>
  </r>
  <r>
    <n v="16.199999999999989"/>
  </r>
  <r>
    <n v="34.830000000000013"/>
  </r>
  <r>
    <n v="38.5"/>
  </r>
  <r>
    <n v="62.03"/>
  </r>
  <r>
    <n v="62.03"/>
  </r>
  <r>
    <n v="37.370000000000005"/>
  </r>
  <r>
    <n v="8.11"/>
  </r>
  <r>
    <n v="14.239999999999995"/>
  </r>
  <r>
    <n v="35.360000000000014"/>
  </r>
  <r>
    <n v="15.100000000000001"/>
  </r>
  <r>
    <n v="21.270000000000039"/>
  </r>
  <r>
    <n v="89.59"/>
  </r>
  <r>
    <n v="69.039999999999992"/>
  </r>
  <r>
    <n v="19.560000000000002"/>
  </r>
  <r>
    <n v="18.23"/>
  </r>
  <r>
    <n v="59.690000000000005"/>
  </r>
  <r>
    <n v="15.110000000000014"/>
  </r>
  <r>
    <n v="15.650000000000002"/>
  </r>
  <r>
    <n v="18.989999999999981"/>
  </r>
  <r>
    <n v="23.85"/>
  </r>
  <r>
    <n v="48.75"/>
  </r>
  <r>
    <n v="16.850000000000023"/>
  </r>
  <r>
    <n v="17.629999999999995"/>
  </r>
  <r>
    <n v="85.88"/>
  </r>
  <r>
    <n v="16.049999999999997"/>
  </r>
  <r>
    <n v="14.100000000000001"/>
  </r>
  <r>
    <n v="15.280000000000008"/>
  </r>
  <r>
    <n v="9.2700000000000031"/>
  </r>
  <r>
    <n v="18.710000000000008"/>
  </r>
  <r>
    <n v="14.44"/>
  </r>
  <r>
    <n v="15.100000000000001"/>
  </r>
  <r>
    <n v="18.430000000000007"/>
  </r>
  <r>
    <n v="15.100000000000001"/>
  </r>
  <r>
    <n v="25.000000000000007"/>
  </r>
  <r>
    <n v="32.22999999999999"/>
  </r>
  <r>
    <n v="16.449999999999989"/>
  </r>
  <r>
    <n v="18.139999999999986"/>
  </r>
  <r>
    <n v="126.91999999999999"/>
  </r>
  <r>
    <n v="135.91999999999999"/>
  </r>
  <r>
    <n v="129.91999999999999"/>
  </r>
  <r>
    <n v="20.020000000000039"/>
  </r>
  <r>
    <n v="35.930000000000007"/>
  </r>
  <r>
    <n v="15.230000000000004"/>
  </r>
  <r>
    <n v="94.13000000000001"/>
  </r>
  <r>
    <n v="49.13000000000001"/>
  </r>
  <r>
    <n v="16.559999999999945"/>
  </r>
  <r>
    <n v="10.400000000000006"/>
  </r>
  <r>
    <n v="15.100000000000001"/>
  </r>
  <r>
    <n v="15.1"/>
  </r>
  <r>
    <n v="9.3400000000000034"/>
  </r>
  <r>
    <n v="9.3400000000000034"/>
  </r>
  <r>
    <n v="13.469999999999999"/>
  </r>
  <r>
    <n v="18.569999999999993"/>
  </r>
  <r>
    <n v="7.8200000000000074"/>
  </r>
  <r>
    <n v="-29.020000000000003"/>
  </r>
  <r>
    <n v="-19.900000000000006"/>
  </r>
  <r>
    <n v="29.72999999999999"/>
  </r>
  <r>
    <n v="30.289999999999992"/>
  </r>
  <r>
    <n v="22.319999999999993"/>
  </r>
  <r>
    <n v="69.47"/>
  </r>
  <r>
    <n v="49.27"/>
  </r>
  <r>
    <n v="58.780000000000015"/>
  </r>
  <r>
    <n v="20.169999999999987"/>
  </r>
  <r>
    <n v="7.8699999999999992"/>
  </r>
  <r>
    <n v="36.739999999999981"/>
  </r>
  <r>
    <n v="23.000000000000007"/>
  </r>
  <r>
    <n v="18.230000000000004"/>
  </r>
  <r>
    <n v="38.22"/>
  </r>
  <r>
    <n v="19.22"/>
  </r>
  <r>
    <n v="32.730000000000018"/>
  </r>
  <r>
    <n v="115.63999999999999"/>
  </r>
  <r>
    <n v="331.22"/>
  </r>
  <r>
    <n v="8.0300000000000011"/>
  </r>
  <r>
    <n v="17.739999999999998"/>
  </r>
  <r>
    <n v="40.550000000000011"/>
  </r>
  <r>
    <n v="81.390000000000043"/>
  </r>
  <r>
    <n v="15.099999999999998"/>
  </r>
  <r>
    <n v="13.819999999999993"/>
  </r>
  <r>
    <n v="10.20999999999998"/>
  </r>
  <r>
    <n v="14.149999999999999"/>
  </r>
  <r>
    <n v="22.96"/>
  </r>
  <r>
    <n v="16.610000000000007"/>
  </r>
  <r>
    <n v="12.819999999999993"/>
  </r>
  <r>
    <n v="22.85"/>
  </r>
  <r>
    <n v="16.79"/>
  </r>
  <r>
    <n v="18.060000000000002"/>
  </r>
  <r>
    <n v="50.1099999999999"/>
  </r>
  <r>
    <n v="8.8800000000000026"/>
  </r>
  <r>
    <n v="37.889999999999986"/>
  </r>
  <r>
    <n v="15.149999999999999"/>
  </r>
  <r>
    <n v="13.460000000000036"/>
  </r>
  <r>
    <n v="30.560000000000002"/>
  </r>
  <r>
    <n v="18.339999999999989"/>
  </r>
  <r>
    <n v="13.049999999999997"/>
  </r>
  <r>
    <n v="25.090000000000003"/>
  </r>
  <r>
    <n v="7.7799999999999994"/>
  </r>
  <r>
    <n v="18.229999999999997"/>
  </r>
  <r>
    <n v="2.789999999999992"/>
  </r>
  <r>
    <n v="-68.19"/>
  </r>
  <r>
    <n v="13.319999999999993"/>
  </r>
  <r>
    <n v="26.610000000000014"/>
  </r>
  <r>
    <n v="12.759999999999998"/>
  </r>
  <r>
    <n v="18.229999999999997"/>
  </r>
  <r>
    <n v="16.259999999999991"/>
  </r>
  <r>
    <n v="99.360000000000014"/>
  </r>
  <r>
    <n v="115.36000000000001"/>
  </r>
  <r>
    <n v="8.2900000000000063"/>
  </r>
  <r>
    <n v="18.590000000000003"/>
  </r>
  <r>
    <n v="11.880000000000003"/>
  </r>
  <r>
    <n v="15.280000000000001"/>
  </r>
  <r>
    <n v="11.75"/>
  </r>
  <r>
    <n v="15.1"/>
  </r>
  <r>
    <n v="15.799999999999983"/>
  </r>
  <r>
    <n v="11.850000000000005"/>
  </r>
  <r>
    <n v="17.669999999999995"/>
  </r>
  <r>
    <n v="15.61999999999999"/>
  </r>
  <r>
    <n v="13.939999999999998"/>
  </r>
  <r>
    <n v="16.170000000000002"/>
  </r>
  <r>
    <n v="132.29"/>
  </r>
  <r>
    <n v="277.19"/>
  </r>
  <r>
    <n v="85.809999999999945"/>
  </r>
  <r>
    <n v="15.100000000000001"/>
  </r>
  <r>
    <n v="17.909999999999997"/>
  </r>
  <r>
    <n v="8.710000000000008"/>
  </r>
  <r>
    <n v="12.790000000000003"/>
  </r>
  <r>
    <n v="35.74"/>
  </r>
  <r>
    <n v="12.689999999999998"/>
  </r>
  <r>
    <n v="-48.9"/>
  </r>
  <r>
    <n v="14.5"/>
  </r>
  <r>
    <n v="12.79"/>
  </r>
  <r>
    <n v="14.64"/>
  </r>
  <r>
    <n v="15.100000000000001"/>
  </r>
  <r>
    <n v="11.85"/>
  </r>
  <r>
    <n v="16.78"/>
  </r>
  <r>
    <n v="13.97999999999999"/>
  </r>
  <r>
    <n v="18.229999999999997"/>
  </r>
  <r>
    <n v="16.11"/>
  </r>
  <r>
    <n v="18.710000000000008"/>
  </r>
  <r>
    <n v="81.360000000000014"/>
  </r>
  <r>
    <n v="14.530000000000001"/>
  </r>
  <r>
    <n v="16.319999999999993"/>
  </r>
  <r>
    <n v="14.11"/>
  </r>
  <r>
    <n v="20.759999999999991"/>
  </r>
  <r>
    <n v="12.479999999999999"/>
  </r>
  <r>
    <n v="218"/>
  </r>
  <r>
    <n v="14.449999999999989"/>
  </r>
  <r>
    <n v="8.5300000000000011"/>
  </r>
  <r>
    <n v="-162.99999999999997"/>
  </r>
  <r>
    <n v="-104.32999999999998"/>
  </r>
  <r>
    <n v="29.740000000000009"/>
  </r>
  <r>
    <n v="25.630000000000003"/>
  </r>
  <r>
    <n v="15.149999999999999"/>
  </r>
  <r>
    <n v="14.160000000000004"/>
  </r>
  <r>
    <n v="12.160000000000011"/>
  </r>
  <r>
    <n v="115.28999999999999"/>
  </r>
  <r>
    <n v="85.2"/>
  </r>
  <r>
    <n v="18.229999999999997"/>
  </r>
  <r>
    <n v="17.650000000000006"/>
  </r>
  <r>
    <n v="16.39"/>
  </r>
  <r>
    <n v="7.7800000000000011"/>
  </r>
  <r>
    <n v="19.460000000000008"/>
  </r>
  <r>
    <n v="22.060000000000002"/>
  </r>
  <r>
    <n v="8.11"/>
  </r>
  <r>
    <n v="134.25"/>
  </r>
  <r>
    <n v="101.16"/>
  </r>
  <r>
    <n v="17.03"/>
  </r>
  <r>
    <n v="-32.76"/>
  </r>
  <r>
    <n v="-8.009999999999998"/>
  </r>
  <r>
    <n v="25.949999999999989"/>
  </r>
  <r>
    <n v="8.7199999999999918"/>
  </r>
  <r>
    <n v="11.849999999999994"/>
  </r>
  <r>
    <n v="-7.2399999999999984"/>
  </r>
  <r>
    <n v="-5.8099999999999987"/>
  </r>
  <r>
    <n v="18.509999999999991"/>
  </r>
  <r>
    <n v="-256.38"/>
  </r>
  <r>
    <n v="-26.75"/>
  </r>
  <r>
    <n v="11.150000000000006"/>
  </r>
  <r>
    <n v="13.509999999999991"/>
  </r>
  <r>
    <n v="25.47"/>
  </r>
  <r>
    <n v="38.519999999999982"/>
  </r>
  <r>
    <n v="-22.959999999999997"/>
  </r>
  <r>
    <n v="12.660000000000004"/>
  </r>
  <r>
    <n v="7.7800000000000011"/>
  </r>
  <r>
    <n v="49.299999999999955"/>
  </r>
  <r>
    <n v="17.600000000000001"/>
  </r>
  <r>
    <n v="27.649999999999991"/>
  </r>
  <r>
    <n v="1"/>
  </r>
  <r>
    <n v="-82.06"/>
  </r>
  <r>
    <n v="50.92"/>
  </r>
  <r>
    <n v="8.2700000000000014"/>
  </r>
  <r>
    <n v="15.229999999999997"/>
  </r>
  <r>
    <n v="57.5"/>
  </r>
  <r>
    <n v="39.480000000000004"/>
  </r>
  <r>
    <n v="18.150000000000006"/>
  </r>
  <r>
    <n v="7.9399999999999995"/>
  </r>
  <r>
    <n v="-104.3"/>
  </r>
  <r>
    <n v="-5.7000000000000028"/>
  </r>
  <r>
    <n v="24.9699999999998"/>
  </r>
  <r>
    <n v="22.059999999999995"/>
  </r>
  <r>
    <n v="19.629999999999995"/>
  </r>
  <r>
    <n v="26.319999999999993"/>
  </r>
  <r>
    <n v="13.64"/>
  </r>
  <r>
    <n v="13.549999999999997"/>
  </r>
  <r>
    <n v="13.830000000000013"/>
  </r>
  <r>
    <n v="8.27"/>
  </r>
  <r>
    <n v="36.639999999999986"/>
  </r>
  <r>
    <n v="21.889999999999986"/>
  </r>
  <r>
    <n v="16.160000000000004"/>
  </r>
  <r>
    <n v="9.1699999999999875"/>
  </r>
  <r>
    <n v="19.32"/>
  </r>
  <r>
    <n v="14.1"/>
  </r>
  <r>
    <n v="14.489999999999995"/>
  </r>
  <r>
    <n v="20"/>
  </r>
  <r>
    <n v="11.850000000000001"/>
  </r>
  <r>
    <n v="19.069999999999993"/>
  </r>
  <r>
    <n v="14.449999999999996"/>
  </r>
  <r>
    <n v="36"/>
  </r>
  <r>
    <n v="14.719999999999999"/>
  </r>
  <r>
    <n v="18"/>
  </r>
  <r>
    <n v="21.519999999999982"/>
  </r>
  <r>
    <n v="14.110000000000007"/>
  </r>
  <r>
    <n v="74.41"/>
  </r>
  <r>
    <n v="154.41999999999999"/>
  </r>
  <r>
    <n v="27.449999999999989"/>
  </r>
  <r>
    <n v="18.919999999999987"/>
  </r>
  <r>
    <n v="12.810000000000002"/>
  </r>
  <r>
    <n v="15.79"/>
  </r>
  <r>
    <n v="27.129999999999995"/>
  </r>
  <r>
    <n v="15.110000000000007"/>
  </r>
  <r>
    <n v="49.300000000000011"/>
  </r>
  <r>
    <n v="16.700000000000003"/>
  </r>
  <r>
    <n v="-11.060000000000002"/>
  </r>
  <r>
    <n v="-149"/>
  </r>
  <r>
    <n v="17.640000000000008"/>
  </r>
  <r>
    <n v="22"/>
  </r>
  <r>
    <n v="37.639999999999986"/>
  </r>
  <r>
    <n v="12.93"/>
  </r>
  <r>
    <n v="18.480000000000004"/>
  </r>
  <r>
    <n v="21.15"/>
  </r>
  <r>
    <n v="84.44"/>
  </r>
  <r>
    <n v="7.3899999999999988"/>
  </r>
  <r>
    <n v="18.889999999999986"/>
  </r>
  <r>
    <n v="15.100000000000005"/>
  </r>
  <r>
    <n v="15.249999999999993"/>
  </r>
  <r>
    <n v="7.7800000000000011"/>
  </r>
  <r>
    <n v="18.159999999999997"/>
  </r>
  <r>
    <n v="11.730000000000004"/>
  </r>
  <r>
    <n v="293.27"/>
  </r>
  <r>
    <n v="126.11000000000001"/>
  </r>
  <r>
    <n v="17.290000000000006"/>
  </r>
  <r>
    <n v="36.22"/>
  </r>
  <r>
    <n v="16.439999999999998"/>
  </r>
  <r>
    <n v="17.370000000000005"/>
  </r>
  <r>
    <n v="12.310000000000002"/>
  </r>
  <r>
    <n v="14.859999999999985"/>
  </r>
  <r>
    <n v="8.2899999999999991"/>
  </r>
  <r>
    <n v="84.519999999999982"/>
  </r>
  <r>
    <n v="15.100000000000001"/>
  </r>
  <r>
    <n v="21.400000000000006"/>
  </r>
  <r>
    <n v="243.80999999999997"/>
  </r>
  <r>
    <n v="243.80999999999997"/>
  </r>
  <r>
    <n v="30.079999999999984"/>
  </r>
  <r>
    <n v="19.739999999999981"/>
  </r>
  <r>
    <n v="30.11"/>
  </r>
  <r>
    <n v="17.949999999999989"/>
  </r>
  <r>
    <n v="15.61999999999999"/>
  </r>
  <r>
    <n v="22.03"/>
  </r>
  <r>
    <n v="12.93"/>
  </r>
  <r>
    <n v="12.480000000000004"/>
  </r>
  <r>
    <n v="52.130000000000109"/>
  </r>
  <r>
    <n v="21.609999999999985"/>
  </r>
  <r>
    <n v="21.629999999999995"/>
  </r>
  <r>
    <n v="14.939999999999998"/>
  </r>
  <r>
    <n v="8.6599999999999966"/>
  </r>
  <r>
    <n v="12.839999999999975"/>
  </r>
  <r>
    <n v="16.11"/>
  </r>
  <r>
    <n v="15.39"/>
  </r>
  <r>
    <n v="17.600000000000001"/>
  </r>
  <r>
    <n v="13.369999999999997"/>
  </r>
  <r>
    <n v="17.259999999999998"/>
  </r>
  <r>
    <n v="23.960000000000008"/>
  </r>
  <r>
    <n v="167.22"/>
  </r>
  <r>
    <n v="167.22"/>
  </r>
  <r>
    <n v="167.22"/>
  </r>
  <r>
    <n v="14.159999999999997"/>
  </r>
  <r>
    <n v="15.5"/>
  </r>
  <r>
    <n v="43.160000000000011"/>
  </r>
  <r>
    <n v="14.560000000000002"/>
  </r>
  <r>
    <n v="11.030000000000001"/>
  </r>
  <r>
    <n v="34.840000000000003"/>
  </r>
  <r>
    <n v="18.230000000000004"/>
  </r>
  <r>
    <n v="12.86"/>
  </r>
  <r>
    <n v="17.069999999999993"/>
  </r>
  <r>
    <n v="16.450000000000003"/>
  </r>
  <r>
    <n v="-44.480000000000004"/>
  </r>
  <r>
    <n v="9.9999999999980105E-3"/>
  </r>
  <r>
    <n v="15.299999999999997"/>
  </r>
  <r>
    <n v="15.100000000000005"/>
  </r>
  <r>
    <n v="101.12"/>
  </r>
  <r>
    <n v="109.12"/>
  </r>
  <r>
    <n v="139.32"/>
  </r>
  <r>
    <n v="113.69"/>
  </r>
  <r>
    <n v="9.2600000000000193"/>
  </r>
  <r>
    <n v="16.54000000000002"/>
  </r>
  <r>
    <n v="625.82000000000005"/>
  </r>
  <r>
    <n v="29.519999999999982"/>
  </r>
  <r>
    <n v="127.22000000000003"/>
  </r>
  <r>
    <n v="10.96"/>
  </r>
  <r>
    <n v="29.010000000000005"/>
  </r>
  <r>
    <n v="46.720000000000006"/>
  </r>
  <r>
    <n v="27.47"/>
  </r>
  <r>
    <n v="13.079999999999998"/>
  </r>
  <r>
    <n v="14.520000000000003"/>
  </r>
  <r>
    <n v="15.349999999999994"/>
  </r>
  <r>
    <n v="15.100000000000001"/>
  </r>
  <r>
    <n v="23.370000000000005"/>
  </r>
  <r>
    <n v="7.7800000000000011"/>
  </r>
  <r>
    <n v="15.099999999999998"/>
  </r>
  <r>
    <n v="26.329999999999984"/>
  </r>
  <r>
    <n v="13.310000000000002"/>
  </r>
  <r>
    <n v="7.7800000000000011"/>
  </r>
  <r>
    <n v="28.239999999999981"/>
  </r>
  <r>
    <n v="7.7800000000000011"/>
  </r>
  <r>
    <n v="-41.92"/>
  </r>
  <r>
    <n v="-50.77"/>
  </r>
  <r>
    <n v="15.870000000000005"/>
  </r>
  <r>
    <n v="12.79"/>
  </r>
  <r>
    <n v="22.06"/>
  </r>
  <r>
    <n v="22.129999999999995"/>
  </r>
  <r>
    <n v="14.520000000000003"/>
  </r>
  <r>
    <n v="-86.210000000000008"/>
  </r>
  <r>
    <n v="-127.61"/>
  </r>
  <r>
    <n v="12.949999999999989"/>
  </r>
  <r>
    <n v="26.400000000000006"/>
  </r>
  <r>
    <n v="13.660000000000011"/>
  </r>
  <r>
    <n v="15.939999999999941"/>
  </r>
  <r>
    <n v="39.839999999999975"/>
  </r>
  <r>
    <n v="142.22000000000003"/>
  </r>
  <r>
    <n v="11.899999999999999"/>
  </r>
  <r>
    <n v="91.240000000000009"/>
  </r>
  <r>
    <n v="93.39"/>
  </r>
  <r>
    <n v="26.230000000000018"/>
  </r>
  <r>
    <n v="25.050000000000011"/>
  </r>
  <r>
    <n v="12.939999999999998"/>
  </r>
  <r>
    <n v="17.159999999999997"/>
  </r>
  <r>
    <n v="7.3900000000000006"/>
  </r>
  <r>
    <n v="70.189999999999941"/>
  </r>
  <r>
    <n v="-49.930000000000007"/>
  </r>
  <r>
    <n v="23.830000000000013"/>
  </r>
  <r>
    <n v="22"/>
  </r>
  <r>
    <n v="9.2700000000000031"/>
  </r>
  <r>
    <n v="19.54"/>
  </r>
  <r>
    <n v="7.7800000000000011"/>
  </r>
  <r>
    <n v="70.82000000000005"/>
  </r>
  <r>
    <n v="16.97"/>
  </r>
  <r>
    <n v="60.180000000000007"/>
  </r>
  <r>
    <n v="50.569999999999936"/>
  </r>
  <r>
    <n v="13.799999999999997"/>
  </r>
  <r>
    <n v="20.080000000000013"/>
  </r>
  <r>
    <n v="7.870000000000001"/>
  </r>
  <r>
    <n v="17.159999999999997"/>
  </r>
  <r>
    <n v="18.540000000000006"/>
  </r>
  <r>
    <n v="14.130000000000003"/>
  </r>
  <r>
    <n v="18.229999999999997"/>
  </r>
  <r>
    <n v="13.439999999999998"/>
  </r>
  <r>
    <n v="117.53999999999999"/>
  </r>
  <r>
    <n v="25.029999999999973"/>
  </r>
  <r>
    <n v="20.97999999999999"/>
  </r>
  <r>
    <n v="12.48"/>
  </r>
  <r>
    <n v="23.14"/>
  </r>
  <r>
    <n v="21.269999999999982"/>
  </r>
  <r>
    <n v="11.420000000000002"/>
  </r>
  <r>
    <n v="50"/>
  </r>
  <r>
    <n v="33.329999999999984"/>
  </r>
  <r>
    <n v="23.33"/>
  </r>
  <r>
    <n v="147.69999999999999"/>
  </r>
  <r>
    <n v="11.85"/>
  </r>
  <r>
    <n v="9.5100000000000051"/>
  </r>
  <r>
    <n v="15.359999999999985"/>
  </r>
  <r>
    <n v="14.699999999999989"/>
  </r>
  <r>
    <n v="22.06"/>
  </r>
  <r>
    <n v="19.989999999999981"/>
  </r>
  <r>
    <n v="27.509999999999991"/>
  </r>
  <r>
    <n v="11.850000000000001"/>
  </r>
  <r>
    <n v="30.53"/>
  </r>
  <r>
    <n v="80.819999999999993"/>
  </r>
  <r>
    <n v="65.099999999999994"/>
  </r>
  <r>
    <n v="64.099999999999994"/>
  </r>
  <r>
    <n v="42.38"/>
  </r>
  <r>
    <n v="23.990000000000009"/>
  </r>
  <r>
    <n v="19.57"/>
  </r>
  <r>
    <n v="100.25999999999999"/>
  </r>
  <r>
    <n v="27.429999999999993"/>
  </r>
  <r>
    <n v="19.150000000000006"/>
  </r>
  <r>
    <n v="23.28"/>
  </r>
  <r>
    <n v="18.97999999999999"/>
  </r>
  <r>
    <n v="7.3900000000000006"/>
  </r>
  <r>
    <n v="21.849999999999994"/>
  </r>
  <r>
    <n v="11.849999999999994"/>
  </r>
  <r>
    <n v="12.829999999999984"/>
  </r>
  <r>
    <n v="39.430000000000007"/>
  </r>
  <r>
    <n v="68.449999999999989"/>
  </r>
  <r>
    <n v="17.669999999999995"/>
  </r>
  <r>
    <n v="9.259999999999998"/>
  </r>
  <r>
    <n v="0.17999999999999972"/>
  </r>
  <r>
    <n v="-22.64"/>
  </r>
  <r>
    <n v="18.53"/>
  </r>
  <r>
    <n v="11.729999999999997"/>
  </r>
  <r>
    <n v="23.21999999999997"/>
  </r>
  <r>
    <n v="15.230000000000004"/>
  </r>
  <r>
    <n v="145.80000000000001"/>
  </r>
  <r>
    <n v="24.069999999999993"/>
  </r>
  <r>
    <n v="15.77000000000001"/>
  </r>
  <r>
    <n v="26.379999999999995"/>
  </r>
  <r>
    <n v="14.100000000000001"/>
  </r>
  <r>
    <n v="8.7199999999999989"/>
  </r>
  <r>
    <n v="17.659999999999997"/>
  </r>
  <r>
    <n v="15.369999999999997"/>
  </r>
  <r>
    <n v="15.100000000000001"/>
  </r>
  <r>
    <n v="17.669999999999995"/>
  </r>
  <r>
    <n v="28.150000000000006"/>
  </r>
  <r>
    <n v="11.850000000000001"/>
  </r>
  <r>
    <n v="35.480000000000018"/>
  </r>
  <r>
    <n v="7.6700000000000017"/>
  </r>
  <r>
    <n v="12.480000000000004"/>
  </r>
  <r>
    <n v="16.32"/>
  </r>
  <r>
    <n v="26.549999999999955"/>
  </r>
  <r>
    <n v="12.690000000000005"/>
  </r>
  <r>
    <n v="113.72000000000003"/>
  </r>
  <r>
    <n v="41.42999999999995"/>
  </r>
  <r>
    <n v="38.610000000000007"/>
  </r>
  <r>
    <n v="23.620000000000005"/>
  </r>
  <r>
    <n v="14.579999999999998"/>
  </r>
  <r>
    <n v="209.57999999999998"/>
  </r>
  <r>
    <n v="22.149999999999977"/>
  </r>
  <r>
    <n v="16.260000000000005"/>
  </r>
  <r>
    <n v="57.400000000000006"/>
  </r>
  <r>
    <n v="58.649999999999977"/>
  </r>
  <r>
    <n v="170.56"/>
  </r>
  <r>
    <n v="100.56"/>
  </r>
  <r>
    <n v="219.96999999999997"/>
  </r>
  <r>
    <n v="440.77"/>
  </r>
  <r>
    <n v="26.769999999999982"/>
  </r>
  <r>
    <n v="12.79"/>
  </r>
  <r>
    <n v="218.73999999999998"/>
  </r>
  <r>
    <n v="19.549999999999997"/>
  </r>
  <r>
    <n v="18.350000000000001"/>
  </r>
  <r>
    <n v="9.8999999999999915"/>
  </r>
  <r>
    <n v="21.680000000000007"/>
  </r>
  <r>
    <n v="21.22"/>
  </r>
  <r>
    <n v="11.869999999999997"/>
  </r>
  <r>
    <n v="0"/>
  </r>
  <r>
    <n v="16.370000000000005"/>
  </r>
  <r>
    <n v="18.229999999999997"/>
  </r>
  <r>
    <n v="15.36"/>
  </r>
  <r>
    <n v="15.18"/>
  </r>
  <r>
    <n v="18.240000000000002"/>
  </r>
  <r>
    <n v="29.890000000000015"/>
  </r>
  <r>
    <n v="44.610000000000014"/>
  </r>
  <r>
    <n v="17.300000000000004"/>
  </r>
  <r>
    <n v="7.3900000000000006"/>
  </r>
  <r>
    <n v="37.480000000000018"/>
  </r>
  <r>
    <n v="7.7999999999999972"/>
  </r>
  <r>
    <n v="18.230000000000004"/>
  </r>
  <r>
    <n v="134.84"/>
  </r>
  <r>
    <n v="134.84"/>
  </r>
  <r>
    <n v="14.519999999999996"/>
  </r>
  <r>
    <n v="26.72999999999999"/>
  </r>
  <r>
    <n v="15.899999999999977"/>
  </r>
  <r>
    <n v="15.18"/>
  </r>
  <r>
    <n v="25.760000000000005"/>
  </r>
  <r>
    <n v="16.89"/>
  </r>
  <r>
    <n v="15.100000000000001"/>
  </r>
  <r>
    <n v="14.100000000000001"/>
  </r>
  <r>
    <n v="15.23"/>
  </r>
  <r>
    <n v="19.319999999999993"/>
  </r>
  <r>
    <n v="9.3400000000000034"/>
  </r>
  <r>
    <n v="13"/>
  </r>
  <r>
    <n v="35.81"/>
  </r>
  <r>
    <n v="19.07000000000005"/>
  </r>
  <r>
    <n v="16.79"/>
  </r>
  <r>
    <n v="53.789999999999992"/>
  </r>
  <r>
    <n v="8.2700000000000031"/>
  </r>
  <r>
    <n v="7.9400000000000048"/>
  </r>
  <r>
    <n v="13.849999999999994"/>
  </r>
  <r>
    <n v="11.860000000000007"/>
  </r>
  <r>
    <n v="12.899999999999991"/>
  </r>
  <r>
    <n v="12.200000000000045"/>
  </r>
  <r>
    <n v="85.699999999999989"/>
  </r>
  <r>
    <n v="-39.900000000000006"/>
  </r>
  <r>
    <n v="-32.800000000000004"/>
  </r>
  <r>
    <n v="29.519999999999982"/>
  </r>
  <r>
    <n v="35.819999999999993"/>
  </r>
  <r>
    <n v="95.089999999999918"/>
  </r>
  <r>
    <n v="18.270000000000003"/>
  </r>
  <r>
    <n v="15.100000000000001"/>
  </r>
  <r>
    <n v="14.520000000000003"/>
  </r>
  <r>
    <n v="14.100000000000001"/>
  </r>
  <r>
    <n v="21.419999999999987"/>
  </r>
  <r>
    <n v="15.810000000000002"/>
  </r>
  <r>
    <n v="17.050000000000011"/>
  </r>
  <r>
    <n v="118.70000000000002"/>
  </r>
  <r>
    <n v="102.4"/>
  </r>
  <r>
    <n v="15.269999999999996"/>
  </r>
  <r>
    <n v="16.11"/>
  </r>
  <r>
    <n v="8.2899999999999991"/>
  </r>
  <r>
    <n v="9.6500000000000057"/>
  </r>
  <r>
    <n v="18.310000000000002"/>
  </r>
  <r>
    <n v="15.100000000000001"/>
  </r>
  <r>
    <n v="0"/>
  </r>
  <r>
    <n v="16.039999999999992"/>
  </r>
  <r>
    <n v="28.129999999999995"/>
  </r>
  <r>
    <n v="44.829999999999984"/>
  </r>
  <r>
    <n v="7.3900000000000006"/>
  </r>
  <r>
    <n v="14.1"/>
  </r>
  <r>
    <n v="9.4400000000000048"/>
  </r>
  <r>
    <n v="199.45999999999998"/>
  </r>
  <r>
    <n v="58.54000000000002"/>
  </r>
  <r>
    <n v="20.319999999999993"/>
  </r>
  <r>
    <n v="226.87999999999997"/>
  </r>
  <r>
    <n v="156.92999999999998"/>
  </r>
  <r>
    <n v="13.209999999999994"/>
  </r>
  <r>
    <n v="7.7800000000000047"/>
  </r>
  <r>
    <n v="16.370000000000005"/>
  </r>
  <r>
    <n v="15.23"/>
  </r>
  <r>
    <n v="7.7800000000000011"/>
  </r>
  <r>
    <n v="10.72999999999999"/>
  </r>
  <r>
    <n v="12.480000000000004"/>
  </r>
  <r>
    <n v="12.75"/>
  </r>
  <r>
    <n v="17.89"/>
  </r>
  <r>
    <n v="15.27000000000001"/>
  </r>
  <r>
    <n v="13.049999999999997"/>
  </r>
  <r>
    <n v="194.25"/>
  </r>
  <r>
    <n v="45.090000000000018"/>
  </r>
  <r>
    <n v="17.61999999999999"/>
  </r>
  <r>
    <n v="10.96"/>
  </r>
  <r>
    <n v="25.380000000000003"/>
  </r>
  <r>
    <n v="16.050000000000011"/>
  </r>
  <r>
    <n v="18.03"/>
  </r>
  <r>
    <n v="38.539999999999992"/>
  </r>
  <r>
    <n v="27.97"/>
  </r>
  <r>
    <n v="12.229999999999997"/>
  </r>
  <r>
    <n v="17.669999999999995"/>
  </r>
  <r>
    <n v="13.840000000000003"/>
  </r>
  <r>
    <n v="17.589999999999975"/>
  </r>
  <r>
    <n v="8.9300000000000033"/>
  </r>
  <r>
    <n v="13.71"/>
  </r>
  <r>
    <n v="22.93"/>
  </r>
  <r>
    <n v="38.519999999999982"/>
  </r>
  <r>
    <n v="17.900000000000006"/>
  </r>
  <r>
    <n v="12.689999999999998"/>
  </r>
  <r>
    <n v="18.909999999999997"/>
  </r>
  <r>
    <n v="7.9400000000000013"/>
  </r>
  <r>
    <n v="7.7800000000000011"/>
  </r>
  <r>
    <n v="18.990000000000009"/>
  </r>
  <r>
    <n v="45.120000000000005"/>
  </r>
  <r>
    <n v="16.720000000000027"/>
  </r>
  <r>
    <n v="13.719999999999999"/>
  </r>
  <r>
    <n v="36.159999999999997"/>
  </r>
  <r>
    <n v="19.589999999999996"/>
  </r>
  <r>
    <n v="14.119999999999997"/>
  </r>
  <r>
    <n v="34.849999999999994"/>
  </r>
  <r>
    <n v="16.11"/>
  </r>
  <r>
    <n v="16.480000000000004"/>
  </r>
  <r>
    <n v="15.100000000000001"/>
  </r>
  <r>
    <n v="7.7800000000000011"/>
  </r>
  <r>
    <n v="19.32"/>
  </r>
  <r>
    <n v="53.209999999999994"/>
  </r>
  <r>
    <n v="15.350000000000009"/>
  </r>
  <r>
    <n v="21.680000000000007"/>
  </r>
  <r>
    <n v="18.590000000000003"/>
  </r>
  <r>
    <n v="17.870000000000005"/>
  </r>
  <r>
    <n v="13.5"/>
  </r>
  <r>
    <n v="18.230000000000004"/>
  </r>
  <r>
    <n v="19.900000000000006"/>
  </r>
  <r>
    <n v="23.159999999999997"/>
  </r>
  <r>
    <n v="8.8800000000000026"/>
  </r>
  <r>
    <n v="15.79"/>
  </r>
  <r>
    <n v="27.310000000000002"/>
  </r>
  <r>
    <n v="16.28"/>
  </r>
  <r>
    <n v="12.79"/>
  </r>
  <r>
    <n v="17.63"/>
  </r>
  <r>
    <n v="7.4000000000000021"/>
  </r>
  <r>
    <n v="8.1700000000000017"/>
  </r>
  <r>
    <n v="15.39"/>
  </r>
  <r>
    <n v="44.829999999999984"/>
  </r>
  <r>
    <n v="11.099999999999994"/>
  </r>
  <r>
    <n v="20.309999999999945"/>
  </r>
  <r>
    <n v="14.439999999999998"/>
  </r>
  <r>
    <n v="8.11"/>
  </r>
  <r>
    <n v="15.100000000000005"/>
  </r>
  <r>
    <n v="21.400000000000006"/>
  </r>
  <r>
    <n v="8.019999999999996"/>
  </r>
  <r>
    <n v="230.05"/>
  </r>
  <r>
    <n v="160.05000000000001"/>
  </r>
  <r>
    <n v="15.280000000000001"/>
  </r>
  <r>
    <n v="36.850000000000009"/>
  </r>
  <r>
    <n v="14.100000000000005"/>
  </r>
  <r>
    <n v="17.47999999999999"/>
  </r>
  <r>
    <n v="13.11"/>
  </r>
  <r>
    <n v="9.0900000000000034"/>
  </r>
  <r>
    <n v="12.48"/>
  </r>
  <r>
    <n v="14.140000000000008"/>
  </r>
  <r>
    <n v="29.5"/>
  </r>
  <r>
    <n v="14.189999999999998"/>
  </r>
  <r>
    <n v="133.19999999999999"/>
  </r>
  <r>
    <n v="133.19999999999999"/>
  </r>
  <r>
    <n v="13.89"/>
  </r>
  <r>
    <n v="11.729999999999997"/>
  </r>
  <r>
    <n v="7.43"/>
  </r>
  <r>
    <n v="16.11"/>
  </r>
  <r>
    <n v="14.309999999999988"/>
  </r>
  <r>
    <n v="15.019999999999982"/>
  </r>
  <r>
    <n v="7.8800000000000097"/>
  </r>
  <r>
    <n v="134.1"/>
  </r>
  <r>
    <n v="13.810000000000002"/>
  </r>
  <r>
    <n v="15.650000000000006"/>
  </r>
  <r>
    <n v="31.129999999999995"/>
  </r>
  <r>
    <n v="19.5"/>
  </r>
  <r>
    <n v="18.200000000000003"/>
  </r>
  <r>
    <n v="18.200000000000003"/>
  </r>
  <r>
    <n v="9.3400000000000034"/>
  </r>
  <r>
    <n v="87.769999999999982"/>
  </r>
  <r>
    <n v="26.25"/>
  </r>
  <r>
    <n v="0"/>
  </r>
  <r>
    <n v="15.230000000000004"/>
  </r>
  <r>
    <n v="18.25"/>
  </r>
  <r>
    <n v="17.939999999999998"/>
  </r>
  <r>
    <n v="12.900000000000006"/>
  </r>
  <r>
    <n v="16.319999999999993"/>
  </r>
  <r>
    <n v="23.049999999999997"/>
  </r>
  <r>
    <n v="14.239999999999995"/>
  </r>
  <r>
    <n v="15.100000000000005"/>
  </r>
  <r>
    <n v="16.79"/>
  </r>
  <r>
    <n v="19.600000000000009"/>
  </r>
  <r>
    <n v="17.669999999999995"/>
  </r>
  <r>
    <n v="16.11"/>
  </r>
  <r>
    <n v="13"/>
  </r>
  <r>
    <n v="40.370000000000005"/>
  </r>
  <r>
    <n v="10.539999999999992"/>
  </r>
  <r>
    <n v="22.309999999999995"/>
  </r>
  <r>
    <n v="22.170000000000016"/>
  </r>
  <r>
    <n v="18.229999999999997"/>
  </r>
  <r>
    <n v="10.5"/>
  </r>
  <r>
    <n v="37.159999999999997"/>
  </r>
  <r>
    <n v="16.860000000000014"/>
  </r>
  <r>
    <n v="12.860000000000007"/>
  </r>
  <r>
    <n v="100.03999999999999"/>
  </r>
  <r>
    <n v="15.100000000000001"/>
  </r>
  <r>
    <n v="30.11"/>
  </r>
  <r>
    <n v="23.699999999999989"/>
  </r>
  <r>
    <n v="14.149999999999999"/>
  </r>
  <r>
    <n v="15.699999999999989"/>
  </r>
  <r>
    <n v="10.96"/>
  </r>
  <r>
    <n v="16.61"/>
  </r>
  <r>
    <n v="15.230000000000004"/>
  </r>
  <r>
    <n v="18.130000000000003"/>
  </r>
  <r>
    <n v="34.94"/>
  </r>
  <r>
    <n v="11.900000000000006"/>
  </r>
  <r>
    <n v="15.379999999999995"/>
  </r>
  <r>
    <n v="8.11"/>
  </r>
  <r>
    <n v="12.649999999999991"/>
  </r>
  <r>
    <n v="473.03999999999996"/>
  </r>
  <r>
    <n v="12.61"/>
  </r>
  <r>
    <n v="83.84"/>
  </r>
  <r>
    <n v="13.139999999999986"/>
  </r>
  <r>
    <n v="33.490000000000009"/>
  </r>
  <r>
    <n v="17.669999999999995"/>
  </r>
  <r>
    <n v="20.139999999999986"/>
  </r>
  <r>
    <n v="10.159999999999997"/>
  </r>
  <r>
    <n v="18.849999999999994"/>
  </r>
  <r>
    <n v="21.120000000000005"/>
  </r>
  <r>
    <n v="13.440000000000005"/>
  </r>
  <r>
    <n v="17.210000000000036"/>
  </r>
  <r>
    <n v="16.790000000000003"/>
  </r>
  <r>
    <n v="15.38000000000001"/>
  </r>
  <r>
    <n v="12.79"/>
  </r>
  <r>
    <n v="12.79"/>
  </r>
  <r>
    <n v="73.759999999999991"/>
  </r>
  <r>
    <n v="236.2"/>
  </r>
  <r>
    <n v="23.03"/>
  </r>
  <r>
    <n v="12.79"/>
  </r>
  <r>
    <n v="139.38"/>
  </r>
  <r>
    <n v="105.53999999999999"/>
  </r>
  <r>
    <n v="115.53999999999999"/>
  </r>
  <r>
    <n v="115.53999999999999"/>
  </r>
  <r>
    <n v="23.659999999999997"/>
  </r>
  <r>
    <n v="37.07"/>
  </r>
  <r>
    <n v="34.56"/>
  </r>
  <r>
    <n v="22.089999999999996"/>
  </r>
  <r>
    <n v="14.700000000000045"/>
  </r>
  <r>
    <n v="16.450000000000003"/>
  </r>
  <r>
    <n v="17.799999999999997"/>
  </r>
  <r>
    <n v="14.280000000000001"/>
  </r>
  <r>
    <n v="168.48000000000002"/>
  </r>
  <r>
    <n v="9.3400000000000034"/>
  </r>
  <r>
    <n v="160"/>
  </r>
  <r>
    <n v="7.3900000000000041"/>
  </r>
  <r>
    <n v="7.3900000000000006"/>
  </r>
  <r>
    <n v="19.649999999999999"/>
  </r>
  <r>
    <n v="25.819999999999993"/>
  </r>
  <r>
    <n v="22.77000000000001"/>
  </r>
  <r>
    <n v="65.569999999999993"/>
  </r>
  <r>
    <n v="71.53"/>
  </r>
  <r>
    <n v="14.14"/>
  </r>
  <r>
    <n v="14.420000000000002"/>
  </r>
  <r>
    <n v="7.9799999999999969"/>
  </r>
  <r>
    <n v="12.79"/>
  </r>
  <r>
    <n v="16.260000000000005"/>
  </r>
  <r>
    <n v="7.7800000000000011"/>
  </r>
  <r>
    <n v="321.89"/>
  </r>
  <r>
    <n v="321.89"/>
  </r>
  <r>
    <n v="19.420000000000002"/>
  </r>
  <r>
    <n v="-32.61"/>
  </r>
  <r>
    <n v="-14.899999999999999"/>
  </r>
  <r>
    <n v="15.399999999999991"/>
  </r>
  <r>
    <n v="15.439999999999998"/>
  </r>
  <r>
    <n v="11.440000000000005"/>
  </r>
  <r>
    <n v="244.43"/>
  </r>
  <r>
    <n v="115.43"/>
  </r>
  <r>
    <n v="15.100000000000001"/>
  </r>
  <r>
    <n v="26.870000000000005"/>
  </r>
  <r>
    <n v="18.549999999999997"/>
  </r>
  <r>
    <n v="13.509999999999991"/>
  </r>
  <r>
    <n v="26.89"/>
  </r>
  <r>
    <n v="11.989999999999995"/>
  </r>
  <r>
    <n v="38.360000000000014"/>
  </r>
  <r>
    <n v="18.450000000000003"/>
  </r>
  <r>
    <n v="15.560000000000002"/>
  </r>
  <r>
    <n v="8.1299999999999955"/>
  </r>
  <r>
    <n v="27.47"/>
  </r>
  <r>
    <n v="37.050000000000011"/>
  </r>
  <r>
    <n v="15.100000000000001"/>
  </r>
  <r>
    <n v="14.159999999999997"/>
  </r>
  <r>
    <n v="17.019999999999982"/>
  </r>
  <r>
    <n v="15.650000000000006"/>
  </r>
  <r>
    <n v="22.850000000000005"/>
  </r>
  <r>
    <n v="41.53"/>
  </r>
  <r>
    <n v="27.300000000000004"/>
  </r>
  <r>
    <n v="12.740000000000002"/>
  </r>
  <r>
    <n v="14.100000000000001"/>
  </r>
  <r>
    <n v="11.849999999999994"/>
  </r>
  <r>
    <n v="33.200000000000045"/>
  </r>
  <r>
    <n v="72.139999999999986"/>
  </r>
  <r>
    <n v="194.64"/>
  </r>
  <r>
    <n v="14.520000000000001"/>
  </r>
  <r>
    <n v="9.9399999999999977"/>
  </r>
  <r>
    <n v="47.309999999999995"/>
  </r>
  <r>
    <n v="19.680000000000064"/>
  </r>
  <r>
    <n v="14.57"/>
  </r>
  <r>
    <n v="13.759999999999991"/>
  </r>
  <r>
    <n v="12.790000000000003"/>
  </r>
  <r>
    <n v="8.269999999999996"/>
  </r>
  <r>
    <n v="-429.23"/>
  </r>
  <r>
    <n v="-529.87"/>
  </r>
  <r>
    <n v="17.560000000000002"/>
  </r>
  <r>
    <n v="17.949999999999989"/>
  </r>
  <r>
    <n v="25.949999999999989"/>
  </r>
  <r>
    <n v="23.38000000000001"/>
  </r>
  <r>
    <n v="8.2999999999999829"/>
  </r>
  <r>
    <n v="27.419999999999959"/>
  </r>
  <r>
    <n v="17.849999999999994"/>
  </r>
  <r>
    <n v="-85.38"/>
  </r>
  <r>
    <n v="-24.989999999999995"/>
  </r>
  <r>
    <n v="15.199999999999989"/>
  </r>
  <r>
    <n v="299.62"/>
  </r>
  <r>
    <n v="40.53"/>
  </r>
  <r>
    <n v="7.9200000000000017"/>
  </r>
  <r>
    <n v="21.35"/>
  </r>
  <r>
    <n v="21.509999999999991"/>
  </r>
  <r>
    <n v="62.699999999999996"/>
  </r>
  <r>
    <n v="52.599999999999994"/>
  </r>
  <r>
    <n v="13.649999999999991"/>
  </r>
  <r>
    <n v="12.479999999999997"/>
  </r>
  <r>
    <n v="45.75"/>
  </r>
  <r>
    <n v="15.310000000000002"/>
  </r>
  <r>
    <n v="29.110000000000014"/>
  </r>
  <r>
    <n v="7.7800000000000011"/>
  </r>
  <r>
    <n v="7.8800000000000097"/>
  </r>
  <r>
    <n v="106.84000000000002"/>
  </r>
  <r>
    <n v="96.840000000000018"/>
  </r>
  <r>
    <n v="34.860000000000014"/>
  </r>
  <r>
    <n v="325.34000000000003"/>
  </r>
  <r>
    <n v="19.699999999999989"/>
  </r>
  <r>
    <n v="18.309999999999999"/>
  </r>
  <r>
    <n v="12.719999999999999"/>
  </r>
  <r>
    <n v="23.879999999999995"/>
  </r>
  <r>
    <n v="-74.820000000000007"/>
  </r>
  <r>
    <n v="13.719999999999999"/>
  </r>
  <r>
    <n v="8.8599999999999852"/>
  </r>
  <r>
    <n v="84.580000000000013"/>
  </r>
  <r>
    <n v="61.22"/>
  </r>
  <r>
    <n v="61.22"/>
  </r>
  <r>
    <n v="11.730000000000004"/>
  </r>
  <r>
    <n v="13.369999999999997"/>
  </r>
  <r>
    <n v="9.2700000000000031"/>
  </r>
  <r>
    <n v="-169.9"/>
  </r>
  <r>
    <n v="-27.97"/>
  </r>
  <r>
    <n v="10.980000000000018"/>
  </r>
  <r>
    <n v="11.370000000000005"/>
  </r>
  <r>
    <n v="16.79"/>
  </r>
  <r>
    <n v="19.629999999999995"/>
  </r>
  <r>
    <n v="17.549999999999983"/>
  </r>
  <r>
    <n v="15.100000000000005"/>
  </r>
  <r>
    <n v="25.389999999999993"/>
  </r>
  <r>
    <n v="21.350000000000023"/>
  </r>
  <r>
    <n v="23.08"/>
  </r>
  <r>
    <n v="13.25"/>
  </r>
  <r>
    <n v="20.260000000000048"/>
  </r>
  <r>
    <n v="-136.74"/>
  </r>
  <r>
    <n v="-54.819999999999993"/>
  </r>
  <r>
    <n v="7.7800000000000047"/>
  </r>
  <r>
    <n v="15.209999999999994"/>
  </r>
  <r>
    <n v="184.35999999999999"/>
  </r>
  <r>
    <n v="121.10999999999999"/>
  </r>
  <r>
    <n v="121.10999999999999"/>
  </r>
  <r>
    <n v="121.10999999999999"/>
  </r>
  <r>
    <n v="-14.770000000000001"/>
  </r>
  <r>
    <n v="12.469999999999999"/>
  </r>
  <r>
    <n v="17.840000000000003"/>
  </r>
  <r>
    <n v="45.19"/>
  </r>
  <r>
    <n v="11.15"/>
  </r>
  <r>
    <n v="43.640000000000008"/>
  </r>
  <r>
    <n v="19.829999999999998"/>
  </r>
  <r>
    <n v="131.29"/>
  </r>
  <r>
    <n v="74.94"/>
  </r>
  <r>
    <n v="74.94"/>
  </r>
  <r>
    <n v="24.710000000000036"/>
  </r>
  <r>
    <n v="-1702.1"/>
  </r>
  <r>
    <n v="63.980000000000018"/>
  </r>
  <r>
    <n v="15.769999999999996"/>
  </r>
  <r>
    <n v="17.22999999999999"/>
  </r>
  <r>
    <n v="14.520000000000003"/>
  </r>
  <r>
    <n v="17.599999999999994"/>
  </r>
  <r>
    <n v="21.199999999999989"/>
  </r>
  <r>
    <n v="11.740000000000002"/>
  </r>
  <r>
    <n v="7.7800000000000011"/>
  </r>
  <r>
    <n v="7.7800000000000011"/>
  </r>
  <r>
    <n v="19.789999999999992"/>
  </r>
  <r>
    <n v="11.649999999999977"/>
  </r>
  <r>
    <n v="8.8800000000000026"/>
  </r>
  <r>
    <n v="-5.8299999999999983"/>
  </r>
  <r>
    <n v="-99.58"/>
  </r>
  <r>
    <n v="9.9699999999999989"/>
  </r>
  <r>
    <n v="27.590000000000003"/>
  </r>
  <r>
    <n v="16.450000000000003"/>
  </r>
  <r>
    <n v="13.439999999999998"/>
  </r>
  <r>
    <n v="9.3399999999999892"/>
  </r>
  <r>
    <n v="11.729999999999997"/>
  </r>
  <r>
    <n v="12.479999999999997"/>
  </r>
  <r>
    <n v="44.97"/>
  </r>
  <r>
    <n v="19.349999999999994"/>
  </r>
  <r>
    <n v="19.530000000000008"/>
  </r>
  <r>
    <n v="9.0900000000000034"/>
  </r>
  <r>
    <n v="15.5"/>
  </r>
  <r>
    <n v="29.800000000000011"/>
  </r>
  <r>
    <n v="20.189999999999998"/>
  </r>
  <r>
    <n v="16.049999999999997"/>
  </r>
  <r>
    <n v="21.330000000000013"/>
  </r>
  <r>
    <n v="51.14"/>
  </r>
  <r>
    <n v="15.100000000000005"/>
  </r>
  <r>
    <n v="33.829999999999927"/>
  </r>
  <r>
    <n v="18.859999999999985"/>
  </r>
  <r>
    <n v="7.490000000000002"/>
  </r>
  <r>
    <n v="8.8499999999999943"/>
  </r>
  <r>
    <n v="18.230000000000004"/>
  </r>
  <r>
    <n v="11.729999999999997"/>
  </r>
  <r>
    <n v="12.509999999999991"/>
  </r>
  <r>
    <n v="17.63"/>
  </r>
  <r>
    <n v="1.5500000000000007"/>
  </r>
  <r>
    <n v="-4.3499999999999979"/>
  </r>
  <r>
    <n v="20.129999999999995"/>
  </r>
  <r>
    <n v="28.139999999999986"/>
  </r>
  <r>
    <n v="33.269999999999982"/>
  </r>
  <r>
    <n v="870.78000000000009"/>
  </r>
  <r>
    <n v="17.920000000000002"/>
  </r>
  <r>
    <n v="15.450000000000003"/>
  </r>
  <r>
    <n v="25.609999999999985"/>
  </r>
  <r>
    <n v="26.569999999999993"/>
  </r>
  <r>
    <n v="30.950000000000045"/>
  </r>
  <r>
    <n v="264.98"/>
  </r>
  <r>
    <n v="175.88"/>
  </r>
  <r>
    <n v="17.670000000000002"/>
  </r>
  <r>
    <n v="14.520000000000003"/>
  </r>
  <r>
    <n v="15.100000000000005"/>
  </r>
  <r>
    <n v="12.429999999999993"/>
  </r>
  <r>
    <n v="18.590000000000003"/>
  </r>
  <r>
    <n v="202.09"/>
  </r>
  <r>
    <n v="188.09"/>
  </r>
  <r>
    <n v="202.09"/>
  </r>
  <r>
    <n v="188.09"/>
  </r>
  <r>
    <n v="188.09"/>
  </r>
  <r>
    <n v="188.09"/>
  </r>
  <r>
    <n v="21.67"/>
  </r>
  <r>
    <n v="7.7800000000000011"/>
  </r>
  <r>
    <n v="69.599999999999994"/>
  </r>
  <r>
    <n v="19.59"/>
  </r>
  <r>
    <n v="7.6499999999999986"/>
  </r>
  <r>
    <n v="46.570000000000007"/>
  </r>
  <r>
    <n v="15.230000000000004"/>
  </r>
  <r>
    <n v="19.320000000000022"/>
  </r>
  <r>
    <n v="7.3900000000000006"/>
  </r>
  <r>
    <n v="7.7800000000000011"/>
  </r>
  <r>
    <n v="16.25"/>
  </r>
  <r>
    <n v="15.460000000000008"/>
  </r>
  <r>
    <n v="7.8799999999999955"/>
  </r>
  <r>
    <n v="15.79"/>
  </r>
  <r>
    <n v="94.22"/>
  </r>
  <r>
    <n v="19.060000000000002"/>
  </r>
  <r>
    <n v="35.910000000000011"/>
  </r>
  <r>
    <n v="14.520000000000003"/>
  </r>
  <r>
    <n v="22.730000000000018"/>
  </r>
  <r>
    <n v="7.7800000000000047"/>
  </r>
  <r>
    <n v="24.240000000000009"/>
  </r>
  <r>
    <n v="17.950000000000003"/>
  </r>
  <r>
    <n v="61.300000000000011"/>
  </r>
  <r>
    <n v="17.600000000000001"/>
  </r>
  <r>
    <n v="16.22"/>
  </r>
  <r>
    <n v="14.240000000000009"/>
  </r>
  <r>
    <n v="22.140000000000004"/>
  </r>
  <r>
    <n v="16.839999999999975"/>
  </r>
  <r>
    <n v="16.05"/>
  </r>
  <r>
    <n v="15.100000000000001"/>
  </r>
  <r>
    <n v="16.79"/>
  </r>
  <r>
    <n v="18.199999999999989"/>
  </r>
  <r>
    <n v="22.600000000000009"/>
  </r>
  <r>
    <n v="13.990000000000009"/>
  </r>
  <r>
    <n v="11.300000000000004"/>
  </r>
  <r>
    <n v="19.990000000000009"/>
  </r>
  <r>
    <n v="9.1200000000000045"/>
  </r>
  <r>
    <n v="67.139999999999986"/>
  </r>
  <r>
    <n v="7.7399999999999807"/>
  </r>
  <r>
    <n v="17.380000000000024"/>
  </r>
  <r>
    <n v="25.569999999999993"/>
  </r>
  <r>
    <n v="18.799999999999997"/>
  </r>
  <r>
    <n v="38.460000000000008"/>
  </r>
  <r>
    <n v="34.739999999999981"/>
  </r>
  <r>
    <n v="73.460000000000008"/>
  </r>
  <r>
    <n v="13.170000000000002"/>
  </r>
  <r>
    <n v="106.47"/>
  </r>
  <r>
    <n v="7.3900000000000006"/>
  </r>
  <r>
    <n v="15.100000000000001"/>
  </r>
  <r>
    <n v="18.36"/>
  </r>
  <r>
    <n v="18.230000000000004"/>
  </r>
  <r>
    <n v="10.159999999999997"/>
  </r>
  <r>
    <n v="13.930000000000007"/>
  </r>
  <r>
    <n v="22.20999999999998"/>
  </r>
  <r>
    <n v="10.910000000000025"/>
  </r>
  <r>
    <n v="8.460000000000008"/>
  </r>
  <r>
    <n v="13.649999999999991"/>
  </r>
  <r>
    <n v="34.150000000000006"/>
  </r>
  <r>
    <n v="24.819999999999993"/>
  </r>
  <r>
    <n v="151.70000000000005"/>
  </r>
  <r>
    <n v="291.75"/>
  </r>
  <r>
    <n v="23.299999999999997"/>
  </r>
  <r>
    <n v="13.370000000000005"/>
  </r>
  <r>
    <n v="14.639999999999986"/>
  </r>
  <r>
    <n v="29.509999999999991"/>
  </r>
  <r>
    <n v="34.15"/>
  </r>
  <r>
    <n v="13.699999999999996"/>
  </r>
  <r>
    <n v="15.79"/>
  </r>
  <r>
    <n v="13.009999999999991"/>
  </r>
  <r>
    <n v="8.5800000000000125"/>
  </r>
  <r>
    <n v="14.5"/>
  </r>
  <r>
    <n v="11.850000000000001"/>
  </r>
  <r>
    <n v="16.109999999999996"/>
  </r>
  <r>
    <n v="42.5"/>
  </r>
  <r>
    <n v="53.82000000000005"/>
  </r>
  <r>
    <n v="197.37"/>
  </r>
  <r>
    <n v="7.3900000000000006"/>
  </r>
  <r>
    <n v="16.050000000000004"/>
  </r>
  <r>
    <n v="12.480000000000004"/>
  </r>
  <r>
    <n v="19.840000000000003"/>
  </r>
  <r>
    <n v="19.39"/>
  </r>
  <r>
    <n v="884.7"/>
  </r>
  <r>
    <n v="27.04000000000002"/>
  </r>
  <r>
    <n v="41.480000000000018"/>
  </r>
  <r>
    <n v="18.449999999999996"/>
  </r>
  <r>
    <n v="17.489999999999981"/>
  </r>
  <r>
    <n v="16.11"/>
  </r>
  <r>
    <n v="25.840000000000003"/>
  </r>
  <r>
    <n v="19.5"/>
  </r>
  <r>
    <n v="16.699999999999989"/>
  </r>
  <r>
    <n v="8.8800000000000026"/>
  </r>
  <r>
    <n v="16.350000000000009"/>
  </r>
  <r>
    <n v="13.939999999999998"/>
  </r>
  <r>
    <n v="26.430000000000007"/>
  </r>
  <r>
    <n v="13.449999999999989"/>
  </r>
  <r>
    <n v="38.19"/>
  </r>
  <r>
    <n v="10.639999999999986"/>
  </r>
  <r>
    <n v="8.6500000000000057"/>
  </r>
  <r>
    <n v="12.979999999999997"/>
  </r>
  <r>
    <n v="33.079999999999984"/>
  </r>
  <r>
    <n v="11.550000000000011"/>
  </r>
  <r>
    <n v="114.38999999999999"/>
  </r>
  <r>
    <n v="199.43999999999997"/>
  </r>
  <r>
    <n v="11.850000000000005"/>
  </r>
  <r>
    <n v="19.240000000000009"/>
  </r>
  <r>
    <n v="56.490000000000009"/>
  </r>
  <r>
    <n v="56.490000000000009"/>
  </r>
  <r>
    <n v="90.889999999999986"/>
  </r>
  <r>
    <n v="18.919999999999987"/>
  </r>
  <r>
    <n v="19.04"/>
  </r>
  <r>
    <n v="18.269999999999996"/>
  </r>
  <r>
    <n v="21.629999999999995"/>
  </r>
  <r>
    <n v="7.7800000000000011"/>
  </r>
  <r>
    <n v="18.870000000000005"/>
  </r>
  <r>
    <n v="15.300000000000004"/>
  </r>
  <r>
    <n v="26.89"/>
  </r>
  <r>
    <n v="16.11"/>
  </r>
  <r>
    <n v="15.5"/>
  </r>
  <r>
    <n v="70.58"/>
  </r>
  <r>
    <n v="12.219999999999999"/>
  </r>
  <r>
    <n v="18.349999999999994"/>
  </r>
  <r>
    <n v="19.86"/>
  </r>
  <r>
    <n v="7.3899999999999988"/>
  </r>
  <r>
    <n v="8.9799999999999969"/>
  </r>
  <r>
    <n v="18.229999999999997"/>
  </r>
  <r>
    <n v="14.100000000000001"/>
  </r>
  <r>
    <n v="23.300000000000011"/>
  </r>
  <r>
    <n v="16.32"/>
  </r>
  <r>
    <n v="40.86"/>
  </r>
  <r>
    <n v="7.7800000000000011"/>
  </r>
  <r>
    <n v="15.11"/>
  </r>
  <r>
    <n v="24.009999999999991"/>
  </r>
  <r>
    <n v="62.12"/>
  </r>
  <r>
    <n v="18.079999999999998"/>
  </r>
  <r>
    <n v="7.3899999999999988"/>
  </r>
  <r>
    <n v="15.790000000000001"/>
  </r>
  <r>
    <n v="21.680000000000007"/>
  </r>
  <r>
    <n v="57.050000000000004"/>
  </r>
  <r>
    <n v="25.810000000000002"/>
  </r>
  <r>
    <n v="16.28"/>
  </r>
  <r>
    <n v="16.049999999999997"/>
  </r>
  <r>
    <n v="25.149999999999991"/>
  </r>
  <r>
    <n v="7.7800000000000011"/>
  </r>
  <r>
    <n v="22.060000000000002"/>
  </r>
  <r>
    <n v="26.680000000000007"/>
  </r>
  <r>
    <n v="9.1399999999999864"/>
  </r>
  <r>
    <n v="17.850000000000009"/>
  </r>
  <r>
    <n v="146.81"/>
  </r>
  <r>
    <n v="9.2700000000000031"/>
  </r>
  <r>
    <n v="87.93"/>
  </r>
  <r>
    <n v="342.03000000000003"/>
  </r>
  <r>
    <n v="124.48999999999998"/>
  </r>
  <r>
    <n v="-41.83"/>
  </r>
  <r>
    <n v="8.7599999999999909"/>
  </r>
  <r>
    <n v="15.100000000000005"/>
  </r>
  <r>
    <n v="13.669999999999987"/>
  </r>
  <r>
    <n v="19.660000000000004"/>
  </r>
  <r>
    <n v="25.009999999999991"/>
  </r>
  <r>
    <n v="141.22"/>
  </r>
  <r>
    <n v="141.22"/>
  </r>
  <r>
    <n v="55.789999999999992"/>
  </r>
  <r>
    <n v="45.589999999999996"/>
  </r>
  <r>
    <n v="14.820000000000007"/>
  </r>
  <r>
    <n v="8.6899999999999977"/>
  </r>
  <r>
    <n v="18.580000000000013"/>
  </r>
  <r>
    <n v="91.9"/>
  </r>
  <r>
    <n v="10.959999999999994"/>
  </r>
  <r>
    <n v="18.229999999999997"/>
  </r>
  <r>
    <n v="12.759999999999998"/>
  </r>
  <r>
    <n v="20.189999999999998"/>
  </r>
  <r>
    <n v="21.400000000000006"/>
  </r>
  <r>
    <n v="20.069999999999993"/>
  </r>
  <r>
    <n v="8.8799999999999955"/>
  </r>
  <r>
    <n v="176.28"/>
  </r>
  <r>
    <n v="22.93"/>
  </r>
  <r>
    <n v="16.839999999999996"/>
  </r>
  <r>
    <n v="18.889999999999986"/>
  </r>
  <r>
    <n v="14.799999999999997"/>
  </r>
  <r>
    <n v="20.399999999999991"/>
  </r>
  <r>
    <n v="-15.229999999999997"/>
  </r>
  <r>
    <n v="-15.219999999999999"/>
  </r>
  <r>
    <n v="-41.25"/>
  </r>
  <r>
    <n v="15.779999999999973"/>
  </r>
  <r>
    <n v="16.78"/>
  </r>
  <r>
    <n v="12.480000000000004"/>
  </r>
  <r>
    <n v="20.839999999999996"/>
  </r>
  <r>
    <n v="11.72999999999999"/>
  </r>
  <r>
    <n v="14.219999999999999"/>
  </r>
  <r>
    <n v="17.630000000000003"/>
  </r>
  <r>
    <n v="15.61"/>
  </r>
  <r>
    <n v="14.100000000000001"/>
  </r>
  <r>
    <n v="9.5999999999999943"/>
  </r>
  <r>
    <n v="18.23"/>
  </r>
  <r>
    <n v="19.189999999999998"/>
  </r>
  <r>
    <n v="21.819999999999993"/>
  </r>
  <r>
    <n v="7.7800000000000011"/>
  </r>
  <r>
    <n v="48.430000000000007"/>
  </r>
  <r>
    <n v="19.22"/>
  </r>
  <r>
    <n v="18.439999999999998"/>
  </r>
  <r>
    <n v="23.649999999999977"/>
  </r>
  <r>
    <n v="23.64"/>
  </r>
  <r>
    <n v="200.49"/>
  </r>
  <r>
    <n v="34.949999999999989"/>
  </r>
  <r>
    <n v="14.100000000000001"/>
  </r>
  <r>
    <n v="153"/>
  </r>
  <r>
    <n v="76.400000000000006"/>
  </r>
  <r>
    <n v="128.32"/>
  </r>
  <r>
    <n v="12.139999999999986"/>
  </r>
  <r>
    <n v="15.100000000000001"/>
  </r>
  <r>
    <n v="20.089999999999989"/>
  </r>
  <r>
    <n v="9.0600000000000165"/>
  </r>
  <r>
    <n v="15.530000000000001"/>
  </r>
  <r>
    <n v="16.79"/>
  </r>
  <r>
    <n v="-41.13"/>
  </r>
  <r>
    <n v="7.1199999999999974"/>
  </r>
  <r>
    <n v="15.100000000000001"/>
  </r>
  <r>
    <n v="22.93"/>
  </r>
  <r>
    <n v="24.409999999999997"/>
  </r>
  <r>
    <n v="96.57"/>
  </r>
  <r>
    <n v="45.47"/>
  </r>
  <r>
    <n v="21.769999999999982"/>
  </r>
  <r>
    <n v="-15.510000000000005"/>
  </r>
  <r>
    <n v="-49"/>
  </r>
  <r>
    <n v="7.7800000000000011"/>
  </r>
  <r>
    <n v="14.060000000000002"/>
  </r>
  <r>
    <n v="20.270000000000039"/>
  </r>
  <r>
    <n v="19.369999999999997"/>
  </r>
  <r>
    <n v="11.850000000000001"/>
  </r>
  <r>
    <n v="70.94"/>
  </r>
  <r>
    <n v="31.93"/>
  </r>
  <r>
    <n v="12.89"/>
  </r>
  <r>
    <n v="-27.960000000000008"/>
  </r>
  <r>
    <n v="-40.590000000000003"/>
  </r>
  <r>
    <n v="8.7200000000000024"/>
  </r>
  <r>
    <n v="17.370000000000005"/>
  </r>
  <r>
    <n v="34.629999999999995"/>
  </r>
  <r>
    <n v="7.7800000000000011"/>
  </r>
  <r>
    <n v="12.689999999999998"/>
  </r>
  <r>
    <n v="18.649999999999991"/>
  </r>
  <r>
    <n v="20.319999999999993"/>
  </r>
  <r>
    <n v="63.610000000000014"/>
  </r>
  <r>
    <n v="17.159999999999997"/>
  </r>
  <r>
    <n v="14.659999999999997"/>
  </r>
  <r>
    <n v="14.519999999999996"/>
  </r>
  <r>
    <n v="19.589999999999996"/>
  </r>
  <r>
    <n v="289.82"/>
  </r>
  <r>
    <n v="34.15"/>
  </r>
  <r>
    <n v="17.060000000000002"/>
  </r>
  <r>
    <n v="9.3399999999999963"/>
  </r>
  <r>
    <n v="17.600000000000001"/>
  </r>
  <r>
    <n v="12.790000000000003"/>
  </r>
  <r>
    <n v="123.75000000000001"/>
  </r>
  <r>
    <n v="17.090000000000003"/>
  </r>
  <r>
    <n v="15.100000000000001"/>
  </r>
  <r>
    <n v="7.3899999999999988"/>
  </r>
  <r>
    <n v="15.150000000000006"/>
  </r>
  <r>
    <n v="119.31"/>
  </r>
  <r>
    <n v="160.12"/>
  </r>
  <r>
    <n v="24.840000000000003"/>
  </r>
  <r>
    <n v="30.109999999999985"/>
  </r>
  <r>
    <n v="13.120000000000005"/>
  </r>
  <r>
    <n v="7.7800000000000011"/>
  </r>
  <r>
    <n v="30.819999999999993"/>
  </r>
  <r>
    <n v="11.150000000000006"/>
  </r>
  <r>
    <n v="20.620000000000005"/>
  </r>
  <r>
    <n v="21.150000000000002"/>
  </r>
  <r>
    <n v="12.350000000000001"/>
  </r>
  <r>
    <n v="19.89"/>
  </r>
  <r>
    <n v="82.579999999999984"/>
  </r>
  <r>
    <n v="12.75"/>
  </r>
  <r>
    <n v="16.990000000000002"/>
  </r>
  <r>
    <n v="54.420000000000016"/>
  </r>
  <r>
    <n v="85.37"/>
  </r>
  <r>
    <n v="38.989999999999981"/>
  </r>
  <r>
    <n v="40.200000000000045"/>
  </r>
  <r>
    <n v="7.3900000000000006"/>
  </r>
  <r>
    <n v="18.829999999999984"/>
  </r>
  <r>
    <n v="16.639999999999986"/>
  </r>
  <r>
    <n v="9.5799999999999983"/>
  </r>
  <r>
    <n v="50.220000000000027"/>
  </r>
  <r>
    <n v="19.86999999999999"/>
  </r>
  <r>
    <n v="322.83999999999997"/>
  </r>
  <r>
    <n v="-8.1199999999999992"/>
  </r>
  <r>
    <n v="-8.1199999999999992"/>
  </r>
  <r>
    <n v="2.0700000000000003"/>
  </r>
  <r>
    <n v="2.0700000000000003"/>
  </r>
  <r>
    <n v="16.239999999999995"/>
  </r>
  <r>
    <n v="12.990000000000009"/>
  </r>
  <r>
    <n v="16.669999999999987"/>
  </r>
  <r>
    <n v="11.919999999999995"/>
  </r>
  <r>
    <n v="23.040000000000006"/>
  </r>
  <r>
    <n v="15.259999999999998"/>
  </r>
  <r>
    <n v="16.790000000000006"/>
  </r>
  <r>
    <n v="230.54000000000002"/>
  </r>
  <r>
    <n v="21.190000000000012"/>
  </r>
  <r>
    <n v="20.400000000000006"/>
  </r>
  <r>
    <n v="7.8400000000000034"/>
  </r>
  <r>
    <n v="18.97"/>
  </r>
  <r>
    <n v="15.240000000000009"/>
  </r>
  <r>
    <n v="17.629999999999995"/>
  </r>
  <r>
    <n v="9.2600000000000051"/>
  </r>
  <r>
    <n v="8.2899999999999991"/>
  </r>
  <r>
    <n v="16.170000000000016"/>
  </r>
  <r>
    <n v="28.610000000000014"/>
  </r>
  <r>
    <n v="0"/>
  </r>
  <r>
    <n v="12.8"/>
  </r>
  <r>
    <n v="18.080000000000013"/>
  </r>
  <r>
    <n v="26.239999999999981"/>
  </r>
  <r>
    <n v="11.850000000000001"/>
  </r>
  <r>
    <n v="14.239999999999995"/>
  </r>
  <r>
    <n v="12.860000000000007"/>
  </r>
  <r>
    <n v="14.099999999999994"/>
  </r>
  <r>
    <n v="470.37"/>
  </r>
  <r>
    <n v="20.97999999999999"/>
  </r>
  <r>
    <n v="15.639999999999986"/>
  </r>
  <r>
    <n v="17.870000000000005"/>
  </r>
  <r>
    <n v="18.23"/>
  </r>
  <r>
    <n v="17.93"/>
  </r>
  <r>
    <n v="16.050000000000004"/>
  </r>
  <r>
    <n v="21.150000000000002"/>
  </r>
  <r>
    <n v="8.2900000000000027"/>
  </r>
  <r>
    <n v="19.189999999999998"/>
  </r>
  <r>
    <n v="18.97999999999999"/>
  </r>
  <r>
    <n v="16.79"/>
  </r>
  <r>
    <n v="184.98000000000002"/>
  </r>
  <r>
    <n v="14.790000000000006"/>
  </r>
  <r>
    <n v="0"/>
  </r>
  <r>
    <n v="15.229999999999999"/>
  </r>
  <r>
    <n v="0"/>
  </r>
  <r>
    <n v="11.989999999999995"/>
  </r>
  <r>
    <n v="11.150000000000006"/>
  </r>
  <r>
    <n v="13.469999999999999"/>
  </r>
  <r>
    <n v="70.230000000000018"/>
  </r>
  <r>
    <n v="42.6"/>
  </r>
  <r>
    <n v="42.6"/>
  </r>
  <r>
    <n v="17.849999999999994"/>
  </r>
  <r>
    <n v="27.419999999999987"/>
  </r>
  <r>
    <n v="26.399999999999977"/>
  </r>
  <r>
    <n v="166.13"/>
  </r>
  <r>
    <n v="166.13"/>
  </r>
  <r>
    <n v="118.13"/>
  </r>
  <r>
    <n v="19.620000000000005"/>
  </r>
  <r>
    <n v="8.2899999999999991"/>
  </r>
  <r>
    <n v="23.750000000000004"/>
  </r>
  <r>
    <n v="18.799999999999955"/>
  </r>
  <r>
    <n v="40.379999999999995"/>
  </r>
  <r>
    <n v="114.68"/>
  </r>
  <r>
    <n v="14.789999999999992"/>
  </r>
  <r>
    <n v="18.589999999999989"/>
  </r>
  <r>
    <n v="8.2099999999999937"/>
  </r>
  <r>
    <n v="38.509999999999991"/>
  </r>
  <r>
    <n v="18.009999999999991"/>
  </r>
  <r>
    <n v="11.759999999999991"/>
  </r>
  <r>
    <n v="9.0900000000000034"/>
  </r>
  <r>
    <n v="11.900000000000006"/>
  </r>
  <r>
    <n v="-86.28"/>
  </r>
  <r>
    <n v="-47.460000000000008"/>
  </r>
  <r>
    <n v="15.559999999999995"/>
  </r>
  <r>
    <n v="13.830000000000013"/>
  </r>
  <r>
    <n v="20.350000000000023"/>
  </r>
  <r>
    <n v="18.579999999999998"/>
  </r>
  <r>
    <n v="14.68"/>
  </r>
  <r>
    <n v="14.430000000000007"/>
  </r>
  <r>
    <n v="19.190000000000026"/>
  </r>
  <r>
    <n v="5.4"/>
  </r>
  <r>
    <n v="-7.59"/>
  </r>
  <r>
    <n v="-12.94"/>
  </r>
  <r>
    <n v="-14.57"/>
  </r>
  <r>
    <n v="39.049999999999983"/>
  </r>
  <r>
    <n v="166.31"/>
  </r>
  <r>
    <n v="13.689999999999998"/>
  </r>
  <r>
    <n v="45.22999999999999"/>
  </r>
  <r>
    <n v="7.870000000000001"/>
  </r>
  <r>
    <n v="7.5399999999999991"/>
  </r>
  <r>
    <n v="22.949999999999996"/>
  </r>
  <r>
    <n v="43.490000000000009"/>
  </r>
  <r>
    <n v="197"/>
  </r>
  <r>
    <n v="7.3900000000000006"/>
  </r>
  <r>
    <n v="16.790000000000003"/>
  </r>
  <r>
    <n v="83.34"/>
  </r>
  <r>
    <n v="16.79"/>
  </r>
  <r>
    <n v="7.389999999999997"/>
  </r>
  <r>
    <n v="27.47"/>
  </r>
  <r>
    <n v="19.259999999999991"/>
  </r>
  <r>
    <n v="17.600000000000001"/>
  </r>
  <r>
    <n v="15.689999999999998"/>
  </r>
  <r>
    <n v="13.550000000000011"/>
  </r>
  <r>
    <n v="121.28999999999999"/>
  </r>
  <r>
    <n v="136.38999999999999"/>
  </r>
  <r>
    <n v="450.24"/>
  </r>
  <r>
    <n v="450.24"/>
  </r>
  <r>
    <n v="449.25"/>
  </r>
  <r>
    <n v="13.649999999999991"/>
  </r>
  <r>
    <n v="16.050000000000004"/>
  </r>
  <r>
    <n v="15.560000000000002"/>
  </r>
  <r>
    <n v="162.56"/>
  </r>
  <r>
    <n v="57.569999999999993"/>
  </r>
  <r>
    <n v="14.130000000000003"/>
  </r>
  <r>
    <n v="100.28"/>
  </r>
  <r>
    <n v="38.509999999999991"/>
  </r>
  <r>
    <n v="18.309999999999995"/>
  </r>
  <r>
    <n v="9.4399999999999977"/>
  </r>
  <r>
    <n v="14.780000000000001"/>
  </r>
  <r>
    <n v="13.779999999999994"/>
  </r>
  <r>
    <n v="-12.080000000000005"/>
  </r>
  <r>
    <n v="-36.19"/>
  </r>
  <r>
    <n v="9.3400000000000034"/>
  </r>
  <r>
    <n v="22.900000000000006"/>
  </r>
  <r>
    <n v="13.649999999999991"/>
  </r>
  <r>
    <n v="16.11"/>
  </r>
  <r>
    <n v="7.509999999999998"/>
  </r>
  <r>
    <n v="16.11"/>
  </r>
  <r>
    <n v="14.180000000000007"/>
  </r>
  <r>
    <n v="15.680000000000007"/>
  </r>
  <r>
    <n v="16.11"/>
  </r>
  <r>
    <n v="24.35"/>
  </r>
  <r>
    <n v="18.240000000000002"/>
  </r>
  <r>
    <n v="149.66000000000008"/>
  </r>
  <r>
    <n v="16.599999999999994"/>
  </r>
  <r>
    <n v="18.03"/>
  </r>
  <r>
    <n v="28.139999999999986"/>
  </r>
  <r>
    <n v="41.42999999999995"/>
  </r>
  <r>
    <n v="11.699999999999989"/>
  </r>
  <r>
    <n v="24.97"/>
  </r>
  <r>
    <n v="34.950000000000045"/>
  </r>
  <r>
    <n v="19.740000000000009"/>
  </r>
  <r>
    <n v="13.849999999999994"/>
  </r>
  <r>
    <n v="35.790000000000006"/>
  </r>
  <r>
    <n v="40.86"/>
  </r>
  <r>
    <n v="-10.66"/>
  </r>
  <r>
    <n v="7.7800000000000011"/>
  </r>
  <r>
    <n v="18.889999999999986"/>
  </r>
  <r>
    <n v="17.630000000000003"/>
  </r>
  <r>
    <n v="8.7199999999999989"/>
  </r>
  <r>
    <n v="17.830000000000013"/>
  </r>
  <r>
    <n v="21.679999999999978"/>
  </r>
  <r>
    <n v="29.480000000000004"/>
  </r>
  <r>
    <n v="29.010000000000005"/>
  </r>
  <r>
    <n v="7.57"/>
  </r>
  <r>
    <n v="-30.97"/>
  </r>
  <r>
    <n v="17.97"/>
  </r>
  <r>
    <n v="14.100000000000001"/>
  </r>
  <r>
    <n v="15.79"/>
  </r>
  <r>
    <n v="13.369999999999997"/>
  </r>
  <r>
    <n v="8.11"/>
  </r>
  <r>
    <n v="51.97999999999999"/>
  </r>
  <r>
    <n v="15.719999999999999"/>
  </r>
  <r>
    <n v="13.370000000000005"/>
  </r>
  <r>
    <n v="13.370000000000001"/>
  </r>
  <r>
    <n v="85.48"/>
  </r>
  <r>
    <n v="81.78"/>
  </r>
  <r>
    <n v="15.100000000000001"/>
  </r>
  <r>
    <n v="8.7199999999999989"/>
  </r>
  <r>
    <n v="17.450000000000003"/>
  </r>
  <r>
    <n v="17.78"/>
  </r>
  <r>
    <n v="17.110000000000003"/>
  </r>
  <r>
    <n v="20.97999999999999"/>
  </r>
  <r>
    <n v="23.349999999999994"/>
  </r>
  <r>
    <n v="16.79"/>
  </r>
  <r>
    <n v="8.2700000000000014"/>
  </r>
  <r>
    <n v="62.56"/>
  </r>
  <r>
    <n v="-12.960000000000008"/>
  </r>
  <r>
    <n v="-63.650000000000006"/>
  </r>
  <r>
    <n v="7.7800000000000011"/>
  </r>
  <r>
    <n v="15.100000000000005"/>
  </r>
  <r>
    <n v="21.39"/>
  </r>
  <r>
    <n v="14.149999999999999"/>
  </r>
  <r>
    <n v="69.210000000000008"/>
  </r>
  <r>
    <n v="20.139999999999986"/>
  </r>
  <r>
    <n v="20.930000000000007"/>
  </r>
  <r>
    <n v="11.89"/>
  </r>
  <r>
    <n v="8.2900000000000027"/>
  </r>
  <r>
    <n v="24.060000000000002"/>
  </r>
  <r>
    <n v="51.06"/>
  </r>
  <r>
    <n v="8.7199999999999989"/>
  </r>
  <r>
    <n v="140.80000000000001"/>
  </r>
  <r>
    <n v="28.100000000000136"/>
  </r>
  <r>
    <n v="19.899999999999991"/>
  </r>
  <r>
    <n v="18.399999999999991"/>
  </r>
  <r>
    <n v="15.360000000000014"/>
  </r>
  <r>
    <n v="14.100000000000001"/>
  </r>
  <r>
    <n v="27.129999999999995"/>
  </r>
  <r>
    <n v="10.70999999999998"/>
  </r>
  <r>
    <n v="9.7099999999999937"/>
  </r>
  <r>
    <n v="13.830000000000013"/>
  </r>
  <r>
    <n v="18.439999999999998"/>
  </r>
  <r>
    <n v="8.2899999999999991"/>
  </r>
  <r>
    <n v="21.789999999999992"/>
  </r>
  <r>
    <n v="9.019999999999996"/>
  </r>
  <r>
    <n v="16.75"/>
  </r>
  <r>
    <n v="13.61"/>
  </r>
  <r>
    <n v="13.929999999999978"/>
  </r>
  <r>
    <n v="29.300000000000011"/>
  </r>
  <r>
    <n v="67.57000000000005"/>
  </r>
  <r>
    <n v="74.72"/>
  </r>
  <r>
    <n v="12.609999999999985"/>
  </r>
  <r>
    <n v="15.79"/>
  </r>
  <r>
    <n v="13.92999999999995"/>
  </r>
  <r>
    <n v="212.73999999999998"/>
  </r>
  <r>
    <n v="212.69"/>
  </r>
  <r>
    <n v="217.38"/>
  </r>
  <r>
    <n v="99.56"/>
  </r>
  <r>
    <n v="27.04"/>
  </r>
  <r>
    <n v="11.850000000000001"/>
  </r>
  <r>
    <n v="17.350000000000001"/>
  </r>
  <r>
    <n v="9.3400000000000034"/>
  </r>
  <r>
    <n v="125.1"/>
  </r>
  <r>
    <n v="88.239999999999981"/>
  </r>
  <r>
    <n v="10.960000000000004"/>
  </r>
  <r>
    <n v="18.23"/>
  </r>
  <r>
    <n v="45.289999999999992"/>
  </r>
  <r>
    <n v="12.620000000000005"/>
  </r>
  <r>
    <n v="8.720000000000006"/>
  </r>
  <r>
    <n v="635.38"/>
  </r>
  <r>
    <n v="155.75"/>
  </r>
  <r>
    <n v="12.79"/>
  </r>
  <r>
    <n v="14.100000000000005"/>
  </r>
  <r>
    <n v="172.81"/>
  </r>
  <r>
    <n v="92.949999999999989"/>
  </r>
  <r>
    <n v="18.810000000000002"/>
  </r>
  <r>
    <n v="53.940000000000005"/>
  </r>
  <r>
    <n v="28.680000000000007"/>
  </r>
  <r>
    <n v="7.7799999999999994"/>
  </r>
  <r>
    <n v="8.2900000000000027"/>
  </r>
  <r>
    <n v="40.06"/>
  </r>
  <r>
    <n v="57.34"/>
  </r>
  <r>
    <n v="53.72"/>
  </r>
  <r>
    <n v="53.72"/>
  </r>
  <r>
    <n v="13.370000000000005"/>
  </r>
  <r>
    <n v="17.47"/>
  </r>
  <r>
    <n v="29.449999999999989"/>
  </r>
  <r>
    <n v="11.850000000000001"/>
  </r>
  <r>
    <n v="14.799999999999997"/>
  </r>
  <r>
    <n v="17.860000000000014"/>
  </r>
  <r>
    <n v="24.060000000000002"/>
  </r>
  <r>
    <n v="16.79"/>
  </r>
  <r>
    <n v="14.100000000000005"/>
  </r>
  <r>
    <n v="14.090000000000003"/>
  </r>
  <r>
    <n v="21"/>
  </r>
  <r>
    <n v="15.769999999999996"/>
  </r>
  <r>
    <n v="165.31"/>
  </r>
  <r>
    <n v="197.64999999999998"/>
  </r>
  <r>
    <n v="13.169999999999987"/>
  </r>
  <r>
    <n v="9.5600000000000023"/>
  </r>
  <r>
    <n v="12.300000000000011"/>
  </r>
  <r>
    <n v="117.93"/>
  </r>
  <r>
    <n v="117.93"/>
  </r>
  <r>
    <n v="24.349999999999994"/>
  </r>
  <r>
    <n v="14.520000000000003"/>
  </r>
  <r>
    <n v="76.59"/>
  </r>
  <r>
    <n v="10.78000000000003"/>
  </r>
  <r>
    <n v="11.850000000000001"/>
  </r>
  <r>
    <n v="7.7800000000000047"/>
  </r>
  <r>
    <n v="31.5"/>
  </r>
  <r>
    <n v="9.34"/>
  </r>
  <r>
    <n v="83.640000000000327"/>
  </r>
  <r>
    <n v="19.439999999999998"/>
  </r>
  <r>
    <n v="7.7800000000000011"/>
  </r>
  <r>
    <n v="13.490000000000009"/>
  </r>
  <r>
    <n v="18.870000000000005"/>
  </r>
  <r>
    <n v="12.429999999999993"/>
  </r>
  <r>
    <n v="7.7800000000000011"/>
  </r>
  <r>
    <n v="16.459999999999994"/>
  </r>
  <r>
    <n v="12.739999999999995"/>
  </r>
  <r>
    <n v="9.3400000000000034"/>
  </r>
  <r>
    <n v="16.149999999999991"/>
  </r>
  <r>
    <n v="15.270000000000003"/>
  </r>
  <r>
    <n v="8.7200000000000024"/>
  </r>
  <r>
    <n v="113.00999999999999"/>
  </r>
  <r>
    <n v="22.199999999999989"/>
  </r>
  <r>
    <n v="16.79"/>
  </r>
  <r>
    <n v="8.8800000000000026"/>
  </r>
  <r>
    <n v="23.22999999999999"/>
  </r>
  <r>
    <n v="12.399999999999991"/>
  </r>
  <r>
    <n v="16.590000000000003"/>
  </r>
  <r>
    <n v="16.239999999999995"/>
  </r>
  <r>
    <n v="12.739999999999995"/>
  </r>
  <r>
    <n v="7.7800000000000011"/>
  </r>
  <r>
    <n v="15.429999999999978"/>
  </r>
  <r>
    <n v="9.2399999999999949"/>
  </r>
  <r>
    <n v="16.11"/>
  </r>
  <r>
    <n v="12.700000000000003"/>
  </r>
  <r>
    <n v="27.179999999999993"/>
  </r>
  <r>
    <n v="12.429999999999993"/>
  </r>
  <r>
    <n v="16.609999999999985"/>
  </r>
  <r>
    <n v="13.54"/>
  </r>
  <r>
    <n v="17.980000000000004"/>
  </r>
  <r>
    <n v="9.3399999999999963"/>
  </r>
  <r>
    <n v="71.48"/>
  </r>
  <r>
    <n v="72.290000000000006"/>
  </r>
  <r>
    <n v="23.069999999999993"/>
  </r>
  <r>
    <n v="8.6500000000000057"/>
  </r>
  <r>
    <n v="16.790000000000003"/>
  </r>
  <r>
    <n v="24.099999999999994"/>
  </r>
  <r>
    <n v="20.689999999999998"/>
  </r>
  <r>
    <n v="17.799999999999997"/>
  </r>
  <r>
    <n v="63.079999999999984"/>
  </r>
  <r>
    <n v="10.149999999999977"/>
  </r>
  <r>
    <n v="28.029999999999973"/>
  </r>
  <r>
    <n v="211.62999999999997"/>
  </r>
  <r>
    <n v="202.52999999999997"/>
  </r>
  <r>
    <n v="25.180000000000007"/>
  </r>
  <r>
    <n v="15.239999999999995"/>
  </r>
  <r>
    <n v="19.54"/>
  </r>
  <r>
    <n v="9.7399999999999949"/>
  </r>
  <r>
    <n v="15.100000000000001"/>
  </r>
  <r>
    <n v="90.16"/>
  </r>
  <r>
    <n v="65.16"/>
  </r>
  <r>
    <n v="-83.55"/>
  </r>
  <r>
    <n v="-49"/>
  </r>
  <r>
    <n v="11.730000000000004"/>
  </r>
  <r>
    <n v="25.209999999999994"/>
  </r>
  <r>
    <n v="12.129999999999995"/>
  </r>
  <r>
    <n v="24.03"/>
  </r>
  <r>
    <n v="8.7199999999999989"/>
  </r>
  <r>
    <n v="17.430000000000007"/>
  </r>
  <r>
    <n v="17.730000000000004"/>
  </r>
  <r>
    <n v="47.610000000000014"/>
  </r>
  <r>
    <n v="50.190000000000012"/>
  </r>
  <r>
    <n v="17.86"/>
  </r>
  <r>
    <n v="18"/>
  </r>
  <r>
    <n v="25.740000000000009"/>
  </r>
  <r>
    <n v="15.23"/>
  </r>
  <r>
    <n v="14.620000000000005"/>
  </r>
  <r>
    <n v="15.459999999999994"/>
  </r>
  <r>
    <n v="22.450000000000017"/>
  </r>
  <r>
    <n v="13.759999999999998"/>
  </r>
  <r>
    <n v="15.100000000000001"/>
  </r>
  <r>
    <n v="13.369999999999997"/>
  </r>
  <r>
    <n v="16.310000000000002"/>
  </r>
  <r>
    <n v="16.149999999999991"/>
  </r>
  <r>
    <n v="25.849999999999994"/>
  </r>
  <r>
    <n v="21.259999999999991"/>
  </r>
  <r>
    <n v="76.449999999999989"/>
  </r>
  <r>
    <n v="76.449999999999989"/>
  </r>
  <r>
    <n v="181.57"/>
  </r>
  <r>
    <n v="181.57"/>
  </r>
  <r>
    <n v="181.57"/>
  </r>
  <r>
    <n v="15.909999999999997"/>
  </r>
  <r>
    <n v="19.930000000000007"/>
  </r>
  <r>
    <n v="9.09"/>
  </r>
  <r>
    <n v="9.6800000000000068"/>
  </r>
  <r>
    <n v="18.21"/>
  </r>
  <r>
    <n v="12.789999999999996"/>
  </r>
  <r>
    <n v="17.989999999999995"/>
  </r>
  <r>
    <n v="16.79"/>
  </r>
  <r>
    <n v="15.100000000000005"/>
  </r>
  <r>
    <n v="56.51"/>
  </r>
  <r>
    <n v="90.360000000000014"/>
  </r>
  <r>
    <n v="120.36000000000001"/>
  </r>
  <r>
    <n v="21.28"/>
  </r>
  <r>
    <n v="30.310000000000002"/>
  </r>
  <r>
    <n v="18.370000000000005"/>
  </r>
  <r>
    <n v="18.57"/>
  </r>
  <r>
    <n v="67.260000000000019"/>
  </r>
  <r>
    <n v="1295.4100000000001"/>
  </r>
  <r>
    <n v="15.769999999999996"/>
  </r>
  <r>
    <n v="27.699999999999989"/>
  </r>
  <r>
    <n v="-87.750000000000014"/>
  </r>
  <r>
    <n v="-49.800000000000011"/>
  </r>
  <r>
    <n v="12.479999999999999"/>
  </r>
  <r>
    <n v="126.38"/>
  </r>
  <r>
    <n v="18.700000000000003"/>
  </r>
  <r>
    <n v="11.319999999999993"/>
  </r>
  <r>
    <n v="115.6"/>
  </r>
  <r>
    <n v="55.100000000000009"/>
  </r>
  <r>
    <n v="21.179999999999993"/>
  </r>
  <r>
    <n v="83.57"/>
  </r>
  <r>
    <n v="38.81"/>
  </r>
  <r>
    <n v="16.839999999999996"/>
  </r>
  <r>
    <n v="13.440000000000005"/>
  </r>
  <r>
    <n v="-19.5"/>
  </r>
  <r>
    <n v="-24.75"/>
  </r>
  <r>
    <n v="9.6499999999999773"/>
  </r>
  <r>
    <n v="22.060000000000002"/>
  </r>
  <r>
    <n v="8.7199999999999989"/>
  </r>
  <r>
    <n v="15.340000000000003"/>
  </r>
  <r>
    <n v="18.149999999999977"/>
  </r>
  <r>
    <n v="19.789999999999964"/>
  </r>
  <r>
    <n v="32.03"/>
  </r>
  <r>
    <n v="90.62"/>
  </r>
  <r>
    <n v="43.1"/>
  </r>
  <r>
    <n v="15.229999999999997"/>
  </r>
  <r>
    <n v="-49.75"/>
  </r>
  <r>
    <n v="-49.88"/>
  </r>
  <r>
    <n v="76.199999999999989"/>
  </r>
  <r>
    <n v="16.11"/>
  </r>
  <r>
    <n v="20.840000000000032"/>
  </r>
  <r>
    <n v="58.76"/>
  </r>
  <r>
    <n v="16.419999999999987"/>
  </r>
  <r>
    <n v="16.329999999999998"/>
  </r>
  <r>
    <n v="17.670000000000002"/>
  </r>
  <r>
    <n v="47.690000000000012"/>
  </r>
  <r>
    <n v="48.690000000000012"/>
  </r>
  <r>
    <n v="54.82000000000005"/>
  </r>
  <r>
    <n v="14.239999999999995"/>
  </r>
  <r>
    <n v="16.79"/>
  </r>
  <r>
    <n v="22.39"/>
  </r>
  <r>
    <n v="-20.439999999999998"/>
  </r>
  <r>
    <n v="5.9200000000000017"/>
  </r>
  <r>
    <n v="9.5100000000000051"/>
  </r>
  <r>
    <n v="14.100000000000001"/>
  </r>
  <r>
    <n v="14.580000000000013"/>
  </r>
  <r>
    <n v="26.769999999999996"/>
  </r>
  <r>
    <n v="19.32"/>
  </r>
  <r>
    <n v="17.660000000000004"/>
  </r>
  <r>
    <n v="15.259999999999998"/>
  </r>
  <r>
    <n v="8.6499999999999915"/>
  </r>
  <r>
    <n v="11.850000000000001"/>
  </r>
  <r>
    <n v="23.239999999999995"/>
  </r>
  <r>
    <n v="16.430000000000007"/>
  </r>
  <r>
    <n v="44.460000000000008"/>
  </r>
  <r>
    <n v="37.550000000000004"/>
  </r>
  <r>
    <n v="13.049999999999997"/>
  </r>
  <r>
    <n v="130.37"/>
  </r>
  <r>
    <n v="15.79"/>
  </r>
  <r>
    <n v="11.73"/>
  </r>
  <r>
    <n v="12.610000000000014"/>
  </r>
  <r>
    <n v="44.84"/>
  </r>
  <r>
    <n v="38.509999999999991"/>
  </r>
  <r>
    <n v="26.789999999999992"/>
  </r>
  <r>
    <n v="125.13"/>
  </r>
  <r>
    <n v="7.3900000000000006"/>
  </r>
  <r>
    <n v="19.05"/>
  </r>
  <r>
    <n v="158.32"/>
  </r>
  <r>
    <n v="118.33"/>
  </r>
  <r>
    <n v="54.029999999999994"/>
  </r>
  <r>
    <n v="16.050000000000004"/>
  </r>
  <r>
    <n v="12.479999999999999"/>
  </r>
  <r>
    <n v="11.230000000000004"/>
  </r>
  <r>
    <n v="16.400000000000006"/>
  </r>
  <r>
    <n v="15.340000000000003"/>
  </r>
  <r>
    <n v="19.629999999999995"/>
  </r>
  <r>
    <n v="9.2999999999999829"/>
  </r>
  <r>
    <n v="14.100000000000001"/>
  </r>
  <r>
    <n v="17.600000000000001"/>
  </r>
  <r>
    <n v="52.029999999999973"/>
  </r>
  <r>
    <n v="65.17"/>
  </r>
  <r>
    <n v="15.670000000000016"/>
  </r>
  <r>
    <n v="7.4000000000000021"/>
  </r>
  <r>
    <n v="14.230000000000004"/>
  </r>
  <r>
    <n v="13.859999999999985"/>
  </r>
  <r>
    <n v="37.53"/>
  </r>
  <r>
    <n v="11.740000000000002"/>
  </r>
  <r>
    <n v="25.629999999999995"/>
  </r>
  <r>
    <n v="15.100000000000001"/>
  </r>
  <r>
    <n v="20.159999999999997"/>
  </r>
  <r>
    <n v="20.159999999999997"/>
  </r>
  <r>
    <n v="14.100000000000001"/>
  </r>
  <r>
    <n v="9.2700000000000031"/>
  </r>
  <r>
    <n v="15.879999999999995"/>
  </r>
  <r>
    <n v="7.8700000000000045"/>
  </r>
  <r>
    <n v="17.829999999999984"/>
  </r>
  <r>
    <n v="9.2700000000000031"/>
  </r>
  <r>
    <n v="20.359999999999985"/>
  </r>
  <r>
    <n v="16.120000000000005"/>
  </r>
  <r>
    <n v="12.599999999999998"/>
  </r>
  <r>
    <n v="18.310000000000002"/>
  </r>
  <r>
    <n v="31.980000000000018"/>
  </r>
  <r>
    <n v="16.830000000000005"/>
  </r>
  <r>
    <n v="12.689999999999998"/>
  </r>
  <r>
    <n v="10.96"/>
  </r>
  <r>
    <n v="11.849999999999998"/>
  </r>
  <r>
    <n v="19"/>
  </r>
  <r>
    <n v="166.22"/>
  </r>
  <r>
    <n v="26.419999999999987"/>
  </r>
  <r>
    <n v="39.159999999999997"/>
  </r>
  <r>
    <n v="14.100000000000001"/>
  </r>
  <r>
    <n v="16.109999999999992"/>
  </r>
  <r>
    <n v="52.620000000000005"/>
  </r>
  <r>
    <n v="112.82"/>
  </r>
  <r>
    <n v="52.819999999999993"/>
  </r>
  <r>
    <n v="11.850000000000001"/>
  </r>
  <r>
    <n v="19.290000000000006"/>
  </r>
  <r>
    <n v="16.409999999999997"/>
  </r>
  <r>
    <n v="14.079999999999998"/>
  </r>
  <r>
    <n v="18.549999999999997"/>
  </r>
  <r>
    <n v="7.7800000000000011"/>
  </r>
  <r>
    <n v="7.7800000000000011"/>
  </r>
  <r>
    <n v="18.230000000000004"/>
  </r>
  <r>
    <n v="23.14"/>
  </r>
  <r>
    <n v="7.6000000000000014"/>
  </r>
  <r>
    <n v="13.370000000000005"/>
  </r>
  <r>
    <n v="13.410000000000025"/>
  </r>
  <r>
    <n v="153.52000000000001"/>
  </r>
  <r>
    <n v="20.47999999999999"/>
  </r>
  <r>
    <n v="15.86"/>
  </r>
  <r>
    <n v="0"/>
  </r>
  <r>
    <n v="14.52"/>
  </r>
  <r>
    <n v="12.129999999999995"/>
  </r>
  <r>
    <n v="-15.729999999999997"/>
  </r>
  <r>
    <n v="-18.149999999999999"/>
  </r>
  <r>
    <n v="15.229999999999997"/>
  </r>
  <r>
    <n v="36.069999999999993"/>
  </r>
  <r>
    <n v="18.97"/>
  </r>
  <r>
    <n v="15.11"/>
  </r>
  <r>
    <n v="14.530000000000008"/>
  </r>
  <r>
    <n v="148.71000000000004"/>
  </r>
  <r>
    <n v="14.639999999999986"/>
  </r>
  <r>
    <n v="7.7800000000000011"/>
  </r>
  <r>
    <n v="11.85"/>
  </r>
  <r>
    <n v="30.090000000000032"/>
  </r>
  <r>
    <n v="19.259999999999991"/>
  </r>
  <r>
    <n v="22.85"/>
  </r>
  <r>
    <n v="15.100000000000005"/>
  </r>
  <r>
    <n v="13.490000000000009"/>
  </r>
  <r>
    <n v="37.08"/>
  </r>
  <r>
    <n v="16.22999999999999"/>
  </r>
  <r>
    <n v="12.790000000000001"/>
  </r>
  <r>
    <n v="260.96999999999997"/>
  </r>
  <r>
    <n v="253.8"/>
  </r>
  <r>
    <n v="22.259999999999991"/>
  </r>
  <r>
    <n v="30.28"/>
  </r>
  <r>
    <n v="19.319999999999993"/>
  </r>
  <r>
    <n v="19.89"/>
  </r>
  <r>
    <n v="9.3399999999999892"/>
  </r>
  <r>
    <n v="19.800000000000011"/>
  </r>
  <r>
    <n v="18"/>
  </r>
  <r>
    <n v="8.82"/>
  </r>
  <r>
    <n v="13.460000000000008"/>
  </r>
  <r>
    <n v="13.440000000000005"/>
  </r>
  <r>
    <n v="8.2800000000000011"/>
  </r>
  <r>
    <n v="11.740000000000002"/>
  </r>
  <r>
    <n v="117.44"/>
  </r>
  <r>
    <n v="-164.17000000000002"/>
  </r>
  <r>
    <n v="-49.900000000000006"/>
  </r>
  <r>
    <n v="16.79"/>
  </r>
  <r>
    <n v="15.39"/>
  </r>
  <r>
    <n v="11.850000000000001"/>
  </r>
  <r>
    <n v="8.2700000000000031"/>
  </r>
  <r>
    <n v="34.47999999999999"/>
  </r>
  <r>
    <n v="27.199999999999996"/>
  </r>
  <r>
    <n v="105.91000000000001"/>
  </r>
  <r>
    <n v="8.3699999999999974"/>
  </r>
  <r>
    <n v="15.100000000000001"/>
  </r>
  <r>
    <n v="14.219999999999999"/>
  </r>
  <r>
    <n v="36.389999999999986"/>
  </r>
  <r>
    <n v="21.090000000000003"/>
  </r>
  <r>
    <n v="14.130000000000003"/>
  </r>
  <r>
    <n v="18.080000000000013"/>
  </r>
  <r>
    <n v="22.139999999999986"/>
  </r>
  <r>
    <n v="25.810000000000002"/>
  </r>
  <r>
    <n v="15.929999999999993"/>
  </r>
  <r>
    <n v="30.33"/>
  </r>
  <r>
    <n v="8.1800000000000068"/>
  </r>
  <r>
    <n v="15.100000000000001"/>
  </r>
  <r>
    <n v="16.269999999999996"/>
  </r>
  <r>
    <n v="13.349999999999994"/>
  </r>
  <r>
    <n v="16.329999999999998"/>
  </r>
  <r>
    <n v="9.2700000000000031"/>
  </r>
  <r>
    <n v="16.61"/>
  </r>
  <r>
    <n v="13.569999999999993"/>
  </r>
  <r>
    <n v="8.36"/>
  </r>
  <r>
    <n v="16.009999999999991"/>
  </r>
  <r>
    <n v="447.51000000000005"/>
  </r>
  <r>
    <n v="7.7800000000000011"/>
  </r>
  <r>
    <n v="7.6499999999999986"/>
  </r>
  <r>
    <n v="14.290000000000006"/>
  </r>
  <r>
    <n v="15.100000000000001"/>
  </r>
  <r>
    <n v="22.899999999999977"/>
  </r>
  <r>
    <n v="18"/>
  </r>
  <r>
    <n v="316.11"/>
  </r>
  <r>
    <n v="31.959999999999994"/>
  </r>
  <r>
    <n v="12.79"/>
  </r>
  <r>
    <n v="17.310000000000002"/>
  </r>
  <r>
    <n v="9.5199999999999818"/>
  </r>
  <r>
    <n v="19.97999999999999"/>
  </r>
  <r>
    <n v="-25.39"/>
  </r>
  <r>
    <n v="8.4100000000000037"/>
  </r>
  <r>
    <n v="88.78"/>
  </r>
  <r>
    <n v="11.850000000000001"/>
  </r>
  <r>
    <n v="13.719999999999999"/>
  </r>
  <r>
    <n v="17.669999999999995"/>
  </r>
  <r>
    <n v="13.97999999999999"/>
  </r>
  <r>
    <n v="12.479999999999999"/>
  </r>
  <r>
    <n v="11.909999999999997"/>
  </r>
  <r>
    <n v="15.639999999999986"/>
  </r>
  <r>
    <n v="16.54"/>
  </r>
  <r>
    <n v="15.719999999999999"/>
  </r>
  <r>
    <n v="21.47"/>
  </r>
  <r>
    <n v="12.690000000000001"/>
  </r>
  <r>
    <n v="24.960000000000008"/>
  </r>
  <r>
    <n v="19.340000000000003"/>
  </r>
  <r>
    <n v="36.94"/>
  </r>
  <r>
    <n v="17.709999999999994"/>
  </r>
  <r>
    <n v="15.36"/>
  </r>
  <r>
    <n v="20.97999999999999"/>
  </r>
  <r>
    <n v="19.86"/>
  </r>
  <r>
    <n v="14.480000000000004"/>
  </r>
  <r>
    <n v="11.85"/>
  </r>
  <r>
    <n v="34.180000000000007"/>
  </r>
  <r>
    <n v="15.229999999999997"/>
  </r>
  <r>
    <n v="13.71"/>
  </r>
  <r>
    <n v="-85.73"/>
  </r>
  <r>
    <n v="9.9999999999994316E-2"/>
  </r>
  <r>
    <n v="16"/>
  </r>
  <r>
    <n v="16.299999999999983"/>
  </r>
  <r>
    <n v="7.9399999999999977"/>
  </r>
  <r>
    <n v="17.870000000000005"/>
  </r>
  <r>
    <n v="25.019999999999996"/>
  </r>
  <r>
    <n v="18.269999999999996"/>
  </r>
  <r>
    <n v="31.980000000000018"/>
  </r>
  <r>
    <n v="17.620000000000005"/>
  </r>
  <r>
    <n v="15.009999999999991"/>
  </r>
  <r>
    <n v="15.100000000000001"/>
  </r>
  <r>
    <n v="8.6899999999999977"/>
  </r>
  <r>
    <n v="17.93"/>
  </r>
  <r>
    <n v="18.380000000000003"/>
  </r>
  <r>
    <n v="16.849999999999994"/>
  </r>
  <r>
    <n v="17.799999999999997"/>
  </r>
  <r>
    <n v="53.359999999999985"/>
  </r>
  <r>
    <n v="33.47"/>
  </r>
  <r>
    <n v="25.259999999999991"/>
  </r>
  <r>
    <n v="8.2700000000000031"/>
  </r>
  <r>
    <n v="7.5300000000000011"/>
  </r>
  <r>
    <n v="9.9400000000000048"/>
  </r>
  <r>
    <n v="14.72999999999999"/>
  </r>
  <r>
    <n v="13.840000000000003"/>
  </r>
  <r>
    <n v="15.289999999999992"/>
  </r>
  <r>
    <n v="15.100000000000001"/>
  </r>
  <r>
    <n v="21.22"/>
  </r>
  <r>
    <n v="34.150000000000006"/>
  </r>
  <r>
    <n v="15.560000000000002"/>
  </r>
  <r>
    <n v="14.86"/>
  </r>
  <r>
    <n v="19.039999999999964"/>
  </r>
  <r>
    <n v="13.630000000000003"/>
  </r>
  <r>
    <n v="13.150000000000006"/>
  </r>
  <r>
    <n v="20.990000000000002"/>
  </r>
  <r>
    <n v="-4.9700000000000006"/>
  </r>
  <r>
    <n v="-1.7599999999999998"/>
  </r>
  <r>
    <n v="11.919999999999995"/>
  </r>
  <r>
    <n v="16.119999999999997"/>
  </r>
  <r>
    <n v="17.599999999999994"/>
  </r>
  <r>
    <n v="16.600000000000001"/>
  </r>
  <r>
    <n v="12.760000000000005"/>
  </r>
  <r>
    <n v="8.2700000000000031"/>
  </r>
  <r>
    <n v="38.610000000000014"/>
  </r>
  <r>
    <n v="55.409999999999968"/>
  </r>
  <r>
    <n v="-249"/>
  </r>
  <r>
    <n v="-85.220000000000027"/>
  </r>
  <r>
    <n v="16.879999999999995"/>
  </r>
  <r>
    <n v="14.299999999999983"/>
  </r>
  <r>
    <n v="20.990000000000002"/>
  </r>
  <r>
    <n v="8.11"/>
  </r>
  <r>
    <n v="18.229999999999997"/>
  </r>
  <r>
    <n v="30.090000000000018"/>
  </r>
  <r>
    <n v="14.57"/>
  </r>
  <r>
    <n v="64.850000000000023"/>
  </r>
  <r>
    <n v="14.61"/>
  </r>
  <r>
    <n v="22.979999999999997"/>
  </r>
  <r>
    <n v="0"/>
  </r>
  <r>
    <n v="7.7100000000000009"/>
  </r>
  <r>
    <n v="15.619999999999976"/>
  </r>
  <r>
    <n v="15.170000000000002"/>
  </r>
  <r>
    <n v="15.100000000000001"/>
  </r>
  <r>
    <n v="15.79"/>
  </r>
  <r>
    <n v="16.050000000000004"/>
  </r>
  <r>
    <n v="10.130000000000003"/>
  </r>
  <r>
    <n v="16.740000000000009"/>
  </r>
  <r>
    <n v="18.279999999999994"/>
  </r>
  <r>
    <n v="18.380000000000003"/>
  </r>
  <r>
    <n v="0.10000000000000142"/>
  </r>
  <r>
    <n v="-24.2"/>
  </r>
  <r>
    <n v="-4.8999999999999986"/>
  </r>
  <r>
    <n v="12.889999999999986"/>
  </r>
  <r>
    <n v="26.850000000000023"/>
  </r>
  <r>
    <n v="17.870000000000005"/>
  </r>
  <r>
    <n v="7.7800000000000011"/>
  </r>
  <r>
    <n v="13.460000000000008"/>
  </r>
  <r>
    <n v="17.870000000000005"/>
  </r>
  <r>
    <n v="215.29999999999998"/>
  </r>
  <r>
    <n v="11.850000000000005"/>
  </r>
  <r>
    <n v="12.800000000000004"/>
  </r>
  <r>
    <n v="9.34"/>
  </r>
  <r>
    <n v="10.090000000000003"/>
  </r>
  <r>
    <n v="13.440000000000005"/>
  </r>
  <r>
    <n v="18.229999999999997"/>
  </r>
  <r>
    <n v="13.770000000000003"/>
  </r>
  <r>
    <n v="10.819999999999993"/>
  </r>
  <r>
    <n v="42.72999999999999"/>
  </r>
  <r>
    <n v="26.03"/>
  </r>
  <r>
    <n v="197.16"/>
  </r>
  <r>
    <n v="21.379999999999995"/>
  </r>
  <r>
    <n v="18.28"/>
  </r>
  <r>
    <n v="8.1999999999999886"/>
  </r>
  <r>
    <n v="41.13000000000001"/>
  </r>
  <r>
    <n v="22.489999999999995"/>
  </r>
  <r>
    <n v="7.7799999999999994"/>
  </r>
  <r>
    <n v="7.7800000000000011"/>
  </r>
  <r>
    <n v="20.819999999999993"/>
  </r>
  <r>
    <n v="12.790000000000003"/>
  </r>
  <r>
    <n v="-15.959999999999997"/>
  </r>
  <r>
    <n v="-14.899999999999999"/>
  </r>
  <r>
    <n v="-41.879999999999995"/>
  </r>
  <r>
    <n v="153.04999999999998"/>
  </r>
  <r>
    <n v="14.929999999999993"/>
  </r>
  <r>
    <n v="60.1"/>
  </r>
  <r>
    <n v="10.96"/>
  </r>
  <r>
    <n v="1.3999999999999986"/>
  </r>
  <r>
    <n v="-34.56"/>
  </r>
  <r>
    <n v="-31.95"/>
  </r>
  <r>
    <n v="22.769999999999982"/>
  </r>
  <r>
    <n v="43.070000000000007"/>
  </r>
  <r>
    <n v="19.700000000000045"/>
  </r>
  <r>
    <n v="15.100000000000005"/>
  </r>
  <r>
    <n v="22.060000000000002"/>
  </r>
  <r>
    <n v="28.750000000000007"/>
  </r>
  <r>
    <n v="130.19999999999999"/>
  </r>
  <r>
    <n v="145.19999999999999"/>
  </r>
  <r>
    <n v="160.19999999999999"/>
  </r>
  <r>
    <n v="17.600000000000001"/>
  </r>
  <r>
    <n v="12.75"/>
  </r>
  <r>
    <n v="7.6099999999999994"/>
  </r>
  <r>
    <n v="472.9"/>
  </r>
  <r>
    <n v="16.950000000000003"/>
  </r>
  <r>
    <n v="25.259999999999998"/>
  </r>
  <r>
    <n v="16.620000000000005"/>
  </r>
  <r>
    <n v="19.519999999999996"/>
  </r>
  <r>
    <n v="44.220000000000027"/>
  </r>
  <r>
    <n v="28.89"/>
  </r>
  <r>
    <n v="312.94"/>
  </r>
  <r>
    <n v="12.969999999999999"/>
  </r>
  <r>
    <n v="17.199999999999989"/>
  </r>
  <r>
    <n v="25.470000000000013"/>
  </r>
  <r>
    <n v="13.469999999999999"/>
  </r>
  <r>
    <n v="28.180000000000007"/>
  </r>
  <r>
    <n v="24.090000000000032"/>
  </r>
  <r>
    <n v="17.259999999999991"/>
  </r>
  <r>
    <n v="7.3900000000000006"/>
  </r>
  <r>
    <n v="144.28"/>
  </r>
  <r>
    <n v="18.229999999999997"/>
  </r>
  <r>
    <n v="183.19"/>
  </r>
  <r>
    <n v="21.180000000000007"/>
  </r>
  <r>
    <n v="15.919999999999987"/>
  </r>
  <r>
    <n v="7.7600000000000193"/>
  </r>
  <r>
    <n v="45.860000000000014"/>
  </r>
  <r>
    <n v="13.079999999999998"/>
  </r>
  <r>
    <n v="21.160000000000004"/>
  </r>
  <r>
    <n v="232.39999999999998"/>
  </r>
  <r>
    <n v="208.49999999999997"/>
  </r>
  <r>
    <n v="238.14999999999998"/>
  </r>
  <r>
    <n v="-2.3599999999999994"/>
  </r>
  <r>
    <n v="-15.75"/>
  </r>
  <r>
    <n v="14.100000000000005"/>
  </r>
  <r>
    <n v="24.740000000000009"/>
  </r>
  <r>
    <n v="44.690000000000012"/>
  </r>
  <r>
    <n v="15.23"/>
  </r>
  <r>
    <n v="11.019999999999982"/>
  </r>
  <r>
    <n v="44.64"/>
  </r>
  <r>
    <n v="32.049999999999955"/>
  </r>
  <r>
    <n v="23.07"/>
  </r>
  <r>
    <n v="11.850000000000001"/>
  </r>
  <r>
    <n v="9.1300000000000026"/>
  </r>
  <r>
    <n v="57.359999999999985"/>
  </r>
  <r>
    <n v="13.859999999999985"/>
  </r>
  <r>
    <n v="17.819999999999993"/>
  </r>
  <r>
    <n v="21.180000000000007"/>
  </r>
  <r>
    <n v="12.689999999999998"/>
  </r>
  <r>
    <n v="45.090000000000018"/>
  </r>
  <r>
    <n v="0"/>
  </r>
  <r>
    <n v="7.7800000000000011"/>
  </r>
  <r>
    <n v="13.290000000000006"/>
  </r>
  <r>
    <n v="25.250000000000007"/>
  </r>
  <r>
    <n v="122.64999999999998"/>
  </r>
  <r>
    <n v="15.100000000000001"/>
  </r>
  <r>
    <n v="17.949999999999989"/>
  </r>
  <r>
    <n v="28.980000000000004"/>
  </r>
  <r>
    <n v="26.329999999999984"/>
  </r>
  <r>
    <n v="8.7199999999999989"/>
  </r>
  <r>
    <n v="16.600000000000001"/>
  </r>
  <r>
    <n v="58.899999999999991"/>
  </r>
  <r>
    <n v="18.949999999999989"/>
  </r>
  <r>
    <n v="15.929999999999993"/>
  </r>
  <r>
    <n v="85"/>
  </r>
  <r>
    <n v="22.199999999999989"/>
  </r>
  <r>
    <n v="16.11"/>
  </r>
  <r>
    <n v="17.829999999999998"/>
  </r>
  <r>
    <n v="55.129999999999995"/>
  </r>
  <r>
    <n v="13.370000000000005"/>
  </r>
  <r>
    <n v="19.739999999999995"/>
  </r>
  <r>
    <n v="9.0900000000000034"/>
  </r>
  <r>
    <n v="22.039999999999964"/>
  </r>
  <r>
    <n v="21.950000000000045"/>
  </r>
  <r>
    <n v="27.230000000000004"/>
  </r>
  <r>
    <n v="34.15"/>
  </r>
  <r>
    <n v="13.370000000000005"/>
  </r>
  <r>
    <n v="17.060000000000002"/>
  </r>
  <r>
    <n v="37.169999999999987"/>
  </r>
  <r>
    <n v="13.71"/>
  </r>
  <r>
    <n v="18.47"/>
  </r>
  <r>
    <n v="9.0499999999999972"/>
  </r>
  <r>
    <n v="40.090000000000003"/>
  </r>
  <r>
    <n v="40.090000000000003"/>
  </r>
  <r>
    <n v="20.629999999999995"/>
  </r>
  <r>
    <n v="8.8999999999999915"/>
  </r>
  <r>
    <n v="12.480000000000004"/>
  </r>
  <r>
    <n v="16.080000000000013"/>
  </r>
  <r>
    <n v="12.75"/>
  </r>
  <r>
    <n v="14.100000000000001"/>
  </r>
  <r>
    <n v="22.569999999999993"/>
  </r>
  <r>
    <n v="10.840000000000032"/>
  </r>
  <r>
    <n v="8.3400000000000034"/>
  </r>
  <r>
    <n v="7.3899999999999988"/>
  </r>
  <r>
    <n v="18.560000000000002"/>
  </r>
  <r>
    <n v="19.160000000000011"/>
  </r>
  <r>
    <n v="112.35"/>
  </r>
  <r>
    <n v="15.939999999999998"/>
  </r>
  <r>
    <n v="-20.59"/>
  </r>
  <r>
    <n v="14.16"/>
  </r>
  <r>
    <n v="21.22999999999999"/>
  </r>
  <r>
    <n v="92.669999999999987"/>
  </r>
  <r>
    <n v="99.579999999999984"/>
  </r>
  <r>
    <n v="17.210000000000008"/>
  </r>
  <r>
    <n v="19.970000000000027"/>
  </r>
  <r>
    <n v="18"/>
  </r>
  <r>
    <n v="17.169999999999987"/>
  </r>
  <r>
    <n v="13.719999999999999"/>
  </r>
  <r>
    <n v="7.7800000000000011"/>
  </r>
  <r>
    <n v="14.699999999999989"/>
  </r>
  <r>
    <n v="14.100000000000001"/>
  </r>
  <r>
    <n v="35.67"/>
  </r>
  <r>
    <n v="15.830000000000041"/>
  </r>
  <r>
    <n v="7.879999999999999"/>
  </r>
  <r>
    <n v="93.62"/>
  </r>
  <r>
    <n v="11.729999999999997"/>
  </r>
  <r>
    <n v="14.520000000000003"/>
  </r>
  <r>
    <n v="175.39"/>
  </r>
  <r>
    <n v="18.229999999999997"/>
  </r>
  <r>
    <n v="7.3900000000000006"/>
  </r>
  <r>
    <n v="19.019999999999982"/>
  </r>
  <r>
    <n v="8.2899999999999991"/>
  </r>
  <r>
    <n v="79.38"/>
  </r>
  <r>
    <n v="20.22999999999999"/>
  </r>
  <r>
    <n v="21.11999999999999"/>
  </r>
  <r>
    <n v="8.2899999999999991"/>
  </r>
  <r>
    <n v="13.569999999999993"/>
  </r>
  <r>
    <n v="9.3199999999999932"/>
  </r>
  <r>
    <n v="8.7200000000000024"/>
  </r>
  <r>
    <n v="18.270000000000003"/>
  </r>
  <r>
    <n v="23.069999999999993"/>
  </r>
  <r>
    <n v="12.690000000000005"/>
  </r>
  <r>
    <n v="23.370000000000005"/>
  </r>
  <r>
    <n v="13.310000000000002"/>
  </r>
  <r>
    <n v="228.32000000000002"/>
  </r>
  <r>
    <n v="16.39"/>
  </r>
  <r>
    <n v="13.789999999999992"/>
  </r>
  <r>
    <n v="7.5399999999999991"/>
  </r>
  <r>
    <n v="12.040000000000006"/>
  </r>
  <r>
    <n v="12.89"/>
  </r>
  <r>
    <n v="12.110000000000014"/>
  </r>
  <r>
    <n v="19.399999999999999"/>
  </r>
  <r>
    <n v="17.189999999999998"/>
  </r>
  <r>
    <n v="15.440000000000012"/>
  </r>
  <r>
    <n v="21.069999999999993"/>
  </r>
  <r>
    <n v="18.420000000000002"/>
  </r>
  <r>
    <n v="13.709999999999994"/>
  </r>
  <r>
    <n v="268.15000000000003"/>
  </r>
  <r>
    <n v="18.189999999999998"/>
  </r>
  <r>
    <n v="10.149999999999991"/>
  </r>
  <r>
    <n v="16.11"/>
  </r>
  <r>
    <n v="27.81"/>
  </r>
  <r>
    <n v="27.86"/>
  </r>
  <r>
    <n v="594.46"/>
  </r>
  <r>
    <n v="22.14"/>
  </r>
  <r>
    <n v="13.960000000000008"/>
  </r>
  <r>
    <n v="10.530000000000001"/>
  </r>
  <r>
    <n v="9.0900000000000034"/>
  </r>
  <r>
    <n v="14.450000000000003"/>
  </r>
  <r>
    <n v="114.86000000000001"/>
  </r>
  <r>
    <n v="19.910000000000004"/>
  </r>
  <r>
    <n v="84.509999999999991"/>
  </r>
  <r>
    <n v="13.080000000000002"/>
  </r>
  <r>
    <n v="155.16"/>
  </r>
  <r>
    <n v="11.850000000000005"/>
  </r>
  <r>
    <n v="-297.90000000000009"/>
  </r>
  <r>
    <n v="-824.74"/>
  </r>
  <r>
    <n v="15.720000000000013"/>
  </r>
  <r>
    <n v="8.2700000000000031"/>
  </r>
  <r>
    <n v="13.759999999999998"/>
  </r>
  <r>
    <n v="8.8800000000000026"/>
  </r>
  <r>
    <n v="18.650000000000006"/>
  </r>
  <r>
    <n v="9.0999999999999943"/>
  </r>
  <r>
    <n v="16.54000000000002"/>
  </r>
  <r>
    <n v="44.649999999999977"/>
  </r>
  <r>
    <n v="12.61999999999999"/>
  </r>
  <r>
    <n v="14.639999999999986"/>
  </r>
  <r>
    <n v="23.209999999999994"/>
  </r>
  <r>
    <n v="15.61"/>
  </r>
  <r>
    <n v="113.03999999999999"/>
  </r>
  <r>
    <n v="8.7199999999999989"/>
  </r>
  <r>
    <n v="15.100000000000001"/>
  </r>
  <r>
    <n v="-45.9"/>
  </r>
  <r>
    <n v="-12.019999999999996"/>
  </r>
  <r>
    <n v="12.129999999999995"/>
  </r>
  <r>
    <n v="15.449999999999996"/>
  </r>
  <r>
    <n v="15.100000000000001"/>
  </r>
  <r>
    <n v="17.600000000000001"/>
  </r>
  <r>
    <n v="57.649999999999977"/>
  </r>
  <r>
    <n v="12.689999999999998"/>
  </r>
  <r>
    <n v="15.739999999999995"/>
  </r>
  <r>
    <n v="35.68"/>
  </r>
  <r>
    <n v="8.2900000000000027"/>
  </r>
  <r>
    <n v="12.689999999999998"/>
  </r>
  <r>
    <n v="13.629999999999995"/>
  </r>
  <r>
    <n v="13.370000000000005"/>
  </r>
  <r>
    <n v="7.26"/>
  </r>
  <r>
    <n v="-12.86"/>
  </r>
  <r>
    <n v="-88.919999999999987"/>
  </r>
  <r>
    <n v="-60.8"/>
  </r>
  <r>
    <n v="-69.319999999999993"/>
  </r>
  <r>
    <n v="-77.84"/>
  </r>
  <r>
    <n v="-91.179999999999993"/>
  </r>
  <r>
    <n v="75.47999999999999"/>
  </r>
  <r>
    <n v="95.239999999999981"/>
  </r>
  <r>
    <n v="12.879999999999995"/>
  </r>
  <r>
    <n v="24.050000000000011"/>
  </r>
  <r>
    <n v="7.7899999999999991"/>
  </r>
  <r>
    <n v="14.630000000000003"/>
  </r>
  <r>
    <n v="21.78"/>
  </r>
  <r>
    <n v="11.850000000000001"/>
  </r>
  <r>
    <n v="16.11"/>
  </r>
  <r>
    <n v="18.870000000000005"/>
  </r>
  <r>
    <n v="26.600000000000023"/>
  </r>
  <r>
    <n v="14.939999999999998"/>
  </r>
  <r>
    <n v="13.969999999999999"/>
  </r>
  <r>
    <n v="19.789999999999964"/>
  </r>
  <r>
    <n v="15.23"/>
  </r>
  <r>
    <n v="13.810000000000002"/>
  </r>
  <r>
    <n v="11.849999999999998"/>
  </r>
  <r>
    <n v="50.360000000000014"/>
  </r>
  <r>
    <n v="10.379999999999995"/>
  </r>
  <r>
    <n v="30"/>
  </r>
  <r>
    <n v="21.889999999999986"/>
  </r>
  <r>
    <n v="15.110000000000007"/>
  </r>
  <r>
    <n v="97.03"/>
  </r>
  <r>
    <n v="18.509999999999991"/>
  </r>
  <r>
    <n v="35.909999999999968"/>
  </r>
  <r>
    <n v="27.349999999999994"/>
  </r>
  <r>
    <n v="16.22"/>
  </r>
  <r>
    <n v="12.129999999999995"/>
  </r>
  <r>
    <n v="15.23"/>
  </r>
  <r>
    <n v="17.669999999999995"/>
  </r>
  <r>
    <n v="7.3900000000000006"/>
  </r>
  <r>
    <n v="18.159999999999997"/>
  </r>
  <r>
    <n v="17.299999999999983"/>
  </r>
  <r>
    <n v="12.689999999999998"/>
  </r>
  <r>
    <n v="17.370000000000005"/>
  </r>
  <r>
    <n v="16.79"/>
  </r>
  <r>
    <n v="152.6"/>
  </r>
  <r>
    <n v="84.28"/>
  </r>
  <r>
    <n v="19"/>
  </r>
  <r>
    <n v="12.829999999999998"/>
  </r>
  <r>
    <n v="13.61"/>
  </r>
  <r>
    <n v="23.04"/>
  </r>
  <r>
    <n v="11.850000000000001"/>
  </r>
  <r>
    <n v="65.460000000000008"/>
  </r>
  <r>
    <n v="75.460000000000008"/>
  </r>
  <r>
    <n v="14.650000000000006"/>
  </r>
  <r>
    <n v="14.650000000000006"/>
  </r>
  <r>
    <n v="17.580000000000013"/>
  </r>
  <r>
    <n v="18.229999999999997"/>
  </r>
  <r>
    <n v="17.799999999999997"/>
  </r>
  <r>
    <n v="8.7200000000000006"/>
  </r>
  <r>
    <n v="14.259999999999991"/>
  </r>
  <r>
    <n v="19.97999999999999"/>
  </r>
  <r>
    <n v="27.47"/>
  </r>
  <r>
    <n v="30.53"/>
  </r>
  <r>
    <n v="48.980000000000018"/>
  </r>
  <r>
    <n v="23.410000000000025"/>
  </r>
  <r>
    <n v="105.44"/>
  </r>
  <r>
    <n v="23.400000000000006"/>
  </r>
  <r>
    <n v="190.99"/>
  </r>
  <r>
    <n v="8.11"/>
  </r>
  <r>
    <n v="16.929999999999993"/>
  </r>
  <r>
    <n v="16.050000000000004"/>
  </r>
  <r>
    <n v="161.69999999999999"/>
  </r>
  <r>
    <n v="16.79"/>
  </r>
  <r>
    <n v="16.47999999999999"/>
  </r>
  <r>
    <n v="41.620000000000005"/>
  </r>
  <r>
    <n v="212.46"/>
  </r>
  <r>
    <n v="19.04"/>
  </r>
  <r>
    <n v="9.9099999999999682"/>
  </r>
  <r>
    <n v="16.39"/>
  </r>
  <r>
    <n v="7.7600000000000051"/>
  </r>
  <r>
    <n v="12.79"/>
  </r>
  <r>
    <n v="15.560000000000002"/>
  </r>
  <r>
    <n v="13.369999999999997"/>
  </r>
  <r>
    <n v="18.89"/>
  </r>
  <r>
    <n v="22.3900000000001"/>
  </r>
  <r>
    <n v="86.20999999999998"/>
  </r>
  <r>
    <n v="14.589999999999996"/>
  </r>
  <r>
    <n v="11.769999999999996"/>
  </r>
  <r>
    <n v="14.790000000000006"/>
  </r>
  <r>
    <n v="12.430000000000007"/>
  </r>
  <r>
    <n v="14.269999999999996"/>
  </r>
  <r>
    <n v="22.75"/>
  </r>
  <r>
    <n v="12.790000000000003"/>
  </r>
  <r>
    <n v="1141.6399999999999"/>
  </r>
  <r>
    <n v="15.23"/>
  </r>
  <r>
    <n v="252.65"/>
  </r>
  <r>
    <n v="168.65"/>
  </r>
  <r>
    <n v="252.65"/>
  </r>
  <r>
    <n v="26.759999999999991"/>
  </r>
  <r>
    <n v="15.590000000000003"/>
  </r>
  <r>
    <n v="16.180000000000007"/>
  </r>
  <r>
    <n v="7.3900000000000006"/>
  </r>
  <r>
    <n v="13"/>
  </r>
  <r>
    <n v="18.300000000000004"/>
  </r>
  <r>
    <n v="14.29"/>
  </r>
  <r>
    <n v="12.600000000000001"/>
  </r>
  <r>
    <n v="124.9"/>
  </r>
  <r>
    <n v="15.61"/>
  </r>
  <r>
    <n v="10.019999999999996"/>
  </r>
  <r>
    <n v="14.849999999999994"/>
  </r>
  <r>
    <n v="18.159999999999997"/>
  </r>
  <r>
    <n v="13.670000000000002"/>
  </r>
  <r>
    <n v="7.6300000000000026"/>
  </r>
  <r>
    <n v="12.79"/>
  </r>
  <r>
    <n v="13.620000000000005"/>
  </r>
  <r>
    <n v="20.11999999999999"/>
  </r>
  <r>
    <n v="14.780000000000001"/>
  </r>
  <r>
    <n v="15.79"/>
  </r>
  <r>
    <n v="61.019999999999982"/>
  </r>
  <r>
    <n v="19.310000000000002"/>
  </r>
  <r>
    <n v="19.930000000000007"/>
  </r>
  <r>
    <n v="102.63000000000001"/>
  </r>
  <r>
    <n v="127.63"/>
  </r>
  <r>
    <n v="13.25"/>
  </r>
  <r>
    <n v="15.110000000000007"/>
  </r>
  <r>
    <n v="23.379999999999995"/>
  </r>
  <r>
    <n v="17.200000000000003"/>
  </r>
  <r>
    <n v="22.93"/>
  </r>
  <r>
    <n v="23.28"/>
  </r>
  <r>
    <n v="48.330000000000013"/>
  </r>
  <r>
    <n v="7.7799999999999976"/>
  </r>
  <r>
    <n v="26.900000000000006"/>
  </r>
  <r>
    <n v="35.72"/>
  </r>
  <r>
    <n v="34.319999999999993"/>
  </r>
  <r>
    <n v="9.269999999999996"/>
  </r>
  <r>
    <n v="15.650000000000006"/>
  </r>
  <r>
    <n v="611.56999999999994"/>
  </r>
  <r>
    <n v="857.56999999999994"/>
  </r>
  <r>
    <n v="37.110000000000007"/>
  </r>
  <r>
    <n v="19.47"/>
  </r>
  <r>
    <n v="193.01999999999998"/>
  </r>
  <r>
    <n v="193.01999999999998"/>
  </r>
  <r>
    <n v="34.15"/>
  </r>
  <r>
    <n v="15.18"/>
  </r>
  <r>
    <n v="51.609999999999985"/>
  </r>
  <r>
    <n v="9.9400000000000048"/>
  </r>
  <r>
    <n v="221.07999999999998"/>
  </r>
  <r>
    <n v="21.700000000000017"/>
  </r>
  <r>
    <n v="16.79"/>
  </r>
  <r>
    <n v="21.909999999999997"/>
  </r>
  <r>
    <n v="93.139999999999986"/>
  </r>
  <r>
    <n v="15.100000000000005"/>
  </r>
  <r>
    <n v="13.57"/>
  </r>
  <r>
    <n v="25.47"/>
  </r>
  <r>
    <n v="7.7800000000000011"/>
  </r>
  <r>
    <n v="14.509999999999998"/>
  </r>
  <r>
    <n v="18.939999999999998"/>
  </r>
  <r>
    <n v="15.659999999999997"/>
  </r>
  <r>
    <n v="25.22"/>
  </r>
  <r>
    <n v="7.7799999999999994"/>
  </r>
  <r>
    <n v="15.990000000000009"/>
  </r>
  <r>
    <n v="12.870000000000005"/>
  </r>
  <r>
    <n v="12.479999999999997"/>
  </r>
  <r>
    <n v="15.630000000000003"/>
  </r>
  <r>
    <n v="122.56"/>
  </r>
  <r>
    <n v="46.049999999999983"/>
  </r>
  <r>
    <n v="43.069999999999993"/>
  </r>
  <r>
    <n v="19.329999999999984"/>
  </r>
  <r>
    <n v="22.77000000000001"/>
  </r>
  <r>
    <n v="18.18"/>
  </r>
  <r>
    <n v="15.109999999999992"/>
  </r>
  <r>
    <n v="15.149999999999999"/>
  </r>
  <r>
    <n v="14.169999999999995"/>
  </r>
  <r>
    <n v="13.370000000000005"/>
  </r>
  <r>
    <n v="77.099999999999966"/>
  </r>
  <r>
    <n v="17.22"/>
  </r>
  <r>
    <n v="14.100000000000005"/>
  </r>
  <r>
    <n v="14.080000000000013"/>
  </r>
  <r>
    <n v="12.79"/>
  </r>
  <r>
    <n v="23.919999999999987"/>
  </r>
  <r>
    <n v="8.8800000000000026"/>
  </r>
  <r>
    <n v="8.3500000000000014"/>
  </r>
  <r>
    <n v="26.03"/>
  </r>
  <r>
    <n v="21.78"/>
  </r>
  <r>
    <n v="17.589999999999975"/>
  </r>
  <r>
    <n v="48.800000000000011"/>
  </r>
  <r>
    <n v="73.38000000000001"/>
  </r>
  <r>
    <n v="34.019999999999982"/>
  </r>
  <r>
    <n v="16.130000000000003"/>
  </r>
  <r>
    <n v="36.370000000000005"/>
  </r>
  <r>
    <n v="8.7199999999999989"/>
  </r>
  <r>
    <n v="7.3899999999999988"/>
  </r>
  <r>
    <n v="19.580000000000013"/>
  </r>
  <r>
    <n v="8.8800000000000008"/>
  </r>
  <r>
    <n v="37.169999999999987"/>
  </r>
  <r>
    <n v="9.3400000000000034"/>
  </r>
  <r>
    <n v="12.43"/>
  </r>
  <r>
    <n v="38.22"/>
  </r>
  <r>
    <n v="34.960000000000008"/>
  </r>
  <r>
    <n v="20.009999999999991"/>
  </r>
  <r>
    <n v="10.96"/>
  </r>
  <r>
    <n v="19.069999999999993"/>
  </r>
  <r>
    <n v="17.630000000000003"/>
  </r>
  <r>
    <n v="80.889999999999986"/>
  </r>
  <r>
    <n v="42.589999999999989"/>
  </r>
  <r>
    <n v="17.789999999999992"/>
  </r>
  <r>
    <n v="14.159999999999997"/>
  </r>
  <r>
    <n v="17.369999999999997"/>
  </r>
  <r>
    <n v="49.199999999999989"/>
  </r>
  <r>
    <n v="14.370000000000005"/>
  </r>
  <r>
    <n v="34.150000000000006"/>
  </r>
  <r>
    <n v="13.97999999999999"/>
  </r>
  <r>
    <n v="15.75"/>
  </r>
  <r>
    <n v="-27.569999999999936"/>
  </r>
  <r>
    <n v="-1482.16"/>
  </r>
  <r>
    <n v="35.399999999999977"/>
  </r>
  <r>
    <n v="18.299999999999997"/>
  </r>
  <r>
    <n v="17.849999999999994"/>
  </r>
  <r>
    <n v="11.730000000000004"/>
  </r>
  <r>
    <n v="15.379999999999995"/>
  </r>
  <r>
    <n v="14.589999999999996"/>
  </r>
  <r>
    <n v="16.349999999999994"/>
  </r>
  <r>
    <n v="15.240000000000002"/>
  </r>
  <r>
    <n v="12.849999999999994"/>
  </r>
  <r>
    <n v="15.519999999999996"/>
  </r>
  <r>
    <n v="21.099999999999994"/>
  </r>
  <r>
    <n v="561.66"/>
  </r>
  <r>
    <n v="25.68"/>
  </r>
  <r>
    <n v="11.370000000000005"/>
  </r>
  <r>
    <n v="194.26"/>
  </r>
  <r>
    <n v="16.819999999999993"/>
  </r>
  <r>
    <n v="7.8100000000000023"/>
  </r>
  <r>
    <n v="700.05"/>
  </r>
  <r>
    <n v="559.04"/>
  </r>
  <r>
    <n v="708.14"/>
  </r>
  <r>
    <n v="19.389999999999986"/>
  </r>
  <r>
    <n v="34.759999999999991"/>
  </r>
  <r>
    <n v="20.909999999999997"/>
  </r>
  <r>
    <n v="15.38000000000001"/>
  </r>
  <r>
    <n v="23.370000000000005"/>
  </r>
  <r>
    <n v="19.949999999999989"/>
  </r>
  <r>
    <n v="18.260000000000048"/>
  </r>
  <r>
    <n v="-187.49"/>
  </r>
  <r>
    <n v="-33.110000000000014"/>
  </r>
  <r>
    <n v="33.350000000000023"/>
  </r>
  <r>
    <n v="18.879999999999995"/>
  </r>
  <r>
    <n v="23.370000000000005"/>
  </r>
  <r>
    <n v="20.22999999999999"/>
  </r>
  <r>
    <n v="15.61"/>
  </r>
  <r>
    <n v="13.700000000000003"/>
  </r>
  <r>
    <n v="54.54"/>
  </r>
  <r>
    <n v="42.580000000000005"/>
  </r>
  <r>
    <n v="14.100000000000005"/>
  </r>
  <r>
    <n v="15.169999999999995"/>
  </r>
  <r>
    <n v="19.839999999999989"/>
  </r>
  <r>
    <n v="16.25"/>
  </r>
  <r>
    <n v="15.590000000000003"/>
  </r>
  <r>
    <n v="7.3900000000000006"/>
  </r>
  <r>
    <n v="27.360000000000014"/>
  </r>
  <r>
    <n v="28.329999999999984"/>
  </r>
  <r>
    <n v="17.879999999999995"/>
  </r>
  <r>
    <n v="14.100000000000005"/>
  </r>
  <r>
    <n v="21.150000000000002"/>
  </r>
  <r>
    <n v="29.789999999999992"/>
  </r>
  <r>
    <n v="12.689999999999998"/>
  </r>
  <r>
    <n v="56.82"/>
  </r>
  <r>
    <n v="24.970000000000027"/>
  </r>
  <r>
    <n v="19.20999999999998"/>
  </r>
  <r>
    <n v="16.939999999999998"/>
  </r>
  <r>
    <n v="129.54"/>
  </r>
  <r>
    <n v="57.440000000000012"/>
  </r>
  <r>
    <n v="12.049999999999997"/>
  </r>
  <r>
    <n v="17.160000000000004"/>
  </r>
  <r>
    <n v="11.85"/>
  </r>
  <r>
    <n v="16.860000000000007"/>
  </r>
  <r>
    <n v="174.37"/>
  </r>
  <r>
    <n v="16.379999999999995"/>
  </r>
  <r>
    <n v="27.550000000000011"/>
  </r>
  <r>
    <n v="42.269999999999982"/>
  </r>
  <r>
    <n v="7.3900000000000006"/>
  </r>
  <r>
    <n v="7.3899999999999988"/>
  </r>
  <r>
    <n v="12.689999999999998"/>
  </r>
  <r>
    <n v="50.490000000000009"/>
  </r>
  <r>
    <n v="11.729999999999997"/>
  </r>
  <r>
    <n v="8.2700000000000031"/>
  </r>
  <r>
    <n v="9.9399999999999977"/>
  </r>
  <r>
    <n v="18.010000000000005"/>
  </r>
  <r>
    <n v="93.72"/>
  </r>
  <r>
    <n v="25.259999999999998"/>
  </r>
  <r>
    <n v="81.100000000000009"/>
  </r>
  <r>
    <n v="8.7199999999999989"/>
  </r>
  <r>
    <n v="36.960000000000036"/>
  </r>
  <r>
    <n v="20.400000000000002"/>
  </r>
  <r>
    <n v="25.259999999999991"/>
  </r>
  <r>
    <n v="287.10000000000002"/>
  </r>
  <r>
    <n v="13.52000000000001"/>
  </r>
  <r>
    <n v="21.120000000000005"/>
  </r>
  <r>
    <n v="34.590000000000003"/>
  </r>
  <r>
    <n v="15.099999999999994"/>
  </r>
  <r>
    <n v="16.11"/>
  </r>
  <r>
    <n v="17.079999999999998"/>
  </r>
  <r>
    <n v="285.52"/>
  </r>
  <r>
    <n v="36.679999999999836"/>
  </r>
  <r>
    <n v="18.230000000000004"/>
  </r>
  <r>
    <n v="15.560000000000002"/>
  </r>
  <r>
    <n v="25.549999999999983"/>
  </r>
  <r>
    <n v="26.800000000000011"/>
  </r>
  <r>
    <n v="12.86"/>
  </r>
  <r>
    <n v="17.700000000000045"/>
  </r>
  <r>
    <n v="17.949999999999996"/>
  </r>
  <r>
    <n v="11.22999999999999"/>
  </r>
  <r>
    <n v="12.790000000000003"/>
  </r>
  <r>
    <n v="47.88"/>
  </r>
  <r>
    <n v="43.110000000000014"/>
  </r>
  <r>
    <n v="21.78"/>
  </r>
  <r>
    <n v="58.299999999999955"/>
  </r>
  <r>
    <n v="65.489999999999995"/>
  </r>
  <r>
    <n v="-2.2999999999999972"/>
  </r>
  <r>
    <n v="-77.489999999999995"/>
  </r>
  <r>
    <n v="18.300000000000004"/>
  </r>
  <r>
    <n v="15.11"/>
  </r>
  <r>
    <n v="15.290000000000006"/>
  </r>
  <r>
    <n v="145.94999999999999"/>
  </r>
  <r>
    <n v="8.5699999999999932"/>
  </r>
  <r>
    <n v="21.259999999999991"/>
  </r>
  <r>
    <n v="13.11"/>
  </r>
  <r>
    <n v="14.099999999999994"/>
  </r>
  <r>
    <n v="7.9099999999999966"/>
  </r>
  <r>
    <n v="15.449999999999996"/>
  </r>
  <r>
    <n v="13.899999999999999"/>
  </r>
  <r>
    <n v="9.34"/>
  </r>
  <r>
    <n v="18.28"/>
  </r>
  <r>
    <n v="18.230000000000004"/>
  </r>
  <r>
    <n v="23.839999999999989"/>
  </r>
  <r>
    <n v="20.009999999999991"/>
  </r>
  <r>
    <n v="13.739999999999995"/>
  </r>
  <r>
    <n v="15.889999999999986"/>
  </r>
  <r>
    <n v="15.100000000000005"/>
  </r>
  <r>
    <n v="14.049999999999983"/>
  </r>
  <r>
    <n v="12.940000000000055"/>
  </r>
  <r>
    <n v="0"/>
  </r>
  <r>
    <n v="18.240000000000002"/>
  </r>
  <r>
    <n v="16.32000000000005"/>
  </r>
  <r>
    <n v="12.429999999999993"/>
  </r>
  <r>
    <n v="17.130000000000003"/>
  </r>
  <r>
    <n v="18.72999999999999"/>
  </r>
  <r>
    <n v="63.13"/>
  </r>
  <r>
    <n v="11.899999999999991"/>
  </r>
  <r>
    <n v="16.600000000000001"/>
  </r>
  <r>
    <n v="43.600000000000023"/>
  </r>
  <r>
    <n v="119.80000000000001"/>
  </r>
  <r>
    <n v="127.80000000000001"/>
  </r>
  <r>
    <n v="37.78"/>
  </r>
  <r>
    <n v="18.720000000000013"/>
  </r>
  <r>
    <n v="20.990000000000002"/>
  </r>
  <r>
    <n v="17.879999999999995"/>
  </r>
  <r>
    <n v="75.759999999999991"/>
  </r>
  <r>
    <n v="50.959999999999994"/>
  </r>
  <r>
    <n v="10.96"/>
  </r>
  <r>
    <n v="62.54"/>
  </r>
  <r>
    <n v="46.31"/>
  </r>
  <r>
    <n v="19.46"/>
  </r>
  <r>
    <n v="16.699999999999989"/>
  </r>
  <r>
    <n v="18.079999999999998"/>
  </r>
  <r>
    <n v="14.579999999999984"/>
  </r>
  <r>
    <n v="15.100000000000001"/>
  </r>
  <r>
    <n v="14.590000000000003"/>
  </r>
  <r>
    <n v="17.669999999999995"/>
  </r>
  <r>
    <n v="7.3899999999999988"/>
  </r>
  <r>
    <n v="15.099999999999994"/>
  </r>
  <r>
    <n v="19.490000000000009"/>
  </r>
  <r>
    <n v="18"/>
  </r>
  <r>
    <n v="39.870000000000005"/>
  </r>
  <r>
    <n v="16.11"/>
  </r>
  <r>
    <n v="18.139999999999986"/>
  </r>
  <r>
    <n v="13.219999999999999"/>
  </r>
  <r>
    <n v="16.950000000000003"/>
  </r>
  <r>
    <n v="15.389999999999986"/>
  </r>
  <r>
    <n v="145.99"/>
  </r>
  <r>
    <n v="18.519999999999996"/>
  </r>
  <r>
    <n v="16.079999999999984"/>
  </r>
  <r>
    <n v="20.14"/>
  </r>
  <r>
    <n v="11.349999999999994"/>
  </r>
  <r>
    <n v="21.430000000000007"/>
  </r>
  <r>
    <n v="24.329999999999984"/>
  </r>
  <r>
    <n v="18.23"/>
  </r>
  <r>
    <n v="15.739999999999981"/>
  </r>
  <r>
    <n v="16.18"/>
  </r>
  <r>
    <n v="17.879999999999995"/>
  </r>
  <r>
    <n v="17.879999999999995"/>
  </r>
  <r>
    <n v="16.72999999999999"/>
  </r>
  <r>
    <n v="14.329999999999998"/>
  </r>
  <r>
    <n v="15.590000000000003"/>
  </r>
  <r>
    <n v="15.429999999999978"/>
  </r>
  <r>
    <n v="38.250000000000014"/>
  </r>
  <r>
    <n v="13.969999999999999"/>
  </r>
  <r>
    <n v="91.97"/>
  </r>
  <r>
    <n v="154.97"/>
  </r>
  <r>
    <n v="15.100000000000001"/>
  </r>
  <r>
    <n v="19.439999999999998"/>
  </r>
  <r>
    <n v="7.3900000000000006"/>
  </r>
  <r>
    <n v="13.029999999999994"/>
  </r>
  <r>
    <n v="14.5"/>
  </r>
  <r>
    <n v="27.159999999999997"/>
  </r>
  <r>
    <n v="13.049999999999997"/>
  </r>
  <r>
    <n v="13.579999999999998"/>
  </r>
  <r>
    <n v="11.730000000000004"/>
  </r>
  <r>
    <n v="13.479999999999997"/>
  </r>
  <r>
    <n v="25.639999999999986"/>
  </r>
  <r>
    <n v="18.090000000000003"/>
  </r>
  <r>
    <n v="22.130000000000003"/>
  </r>
  <r>
    <n v="15.800000000000011"/>
  </r>
  <r>
    <n v="34.15"/>
  </r>
  <r>
    <n v="7.4199999999999875"/>
  </r>
  <r>
    <n v="7.57"/>
  </r>
  <r>
    <n v="18.349999999999966"/>
  </r>
  <r>
    <n v="16.939999999999998"/>
  </r>
  <r>
    <n v="74.429999999999978"/>
  </r>
  <r>
    <n v="74.429999999999978"/>
  </r>
  <r>
    <n v="14.139999999999986"/>
  </r>
  <r>
    <n v="27.13000000000001"/>
  </r>
  <r>
    <n v="25.060000000000002"/>
  </r>
  <r>
    <n v="41.42999999999995"/>
  </r>
  <r>
    <n v="11.019999999999996"/>
  </r>
  <r>
    <n v="22.599999999999994"/>
  </r>
  <r>
    <n v="14.1"/>
  </r>
  <r>
    <n v="11.969999999999999"/>
  </r>
  <r>
    <n v="18.650000000000006"/>
  </r>
  <r>
    <n v="7.4200000000000017"/>
  </r>
  <r>
    <n v="18.699999999999989"/>
  </r>
  <r>
    <n v="31.919999999999987"/>
  </r>
  <r>
    <n v="14.599999999999994"/>
  </r>
  <r>
    <n v="18.440000000000005"/>
  </r>
  <r>
    <n v="19.46"/>
  </r>
  <r>
    <n v="15.830000000000013"/>
  </r>
  <r>
    <n v="27.75"/>
  </r>
  <r>
    <n v="12.480000000000004"/>
  </r>
  <r>
    <n v="13.740000000000002"/>
  </r>
  <r>
    <n v="10.599999999999994"/>
  </r>
  <r>
    <n v="9.710000000000008"/>
  </r>
  <r>
    <n v="16.069999999999993"/>
  </r>
  <r>
    <n v="15.269999999999996"/>
  </r>
  <r>
    <n v="18.590000000000003"/>
  </r>
  <r>
    <n v="18.010000000000005"/>
  </r>
  <r>
    <n v="57.769999999999982"/>
  </r>
  <r>
    <n v="58.899999999999991"/>
  </r>
  <r>
    <n v="23.310000000000002"/>
  </r>
  <r>
    <n v="16.810000000000016"/>
  </r>
  <r>
    <n v="16.179999999999993"/>
  </r>
  <r>
    <n v="54.449999999999989"/>
  </r>
  <r>
    <n v="23.28"/>
  </r>
  <r>
    <n v="86.78"/>
  </r>
  <r>
    <n v="16.11"/>
  </r>
  <r>
    <n v="16.800000000000004"/>
  </r>
  <r>
    <n v="19.870000000000005"/>
  </r>
  <r>
    <n v="17.669999999999995"/>
  </r>
  <r>
    <n v="25.900000000000006"/>
  </r>
  <r>
    <n v="19.32"/>
  </r>
  <r>
    <n v="16.32"/>
  </r>
  <r>
    <n v="28.790000000000006"/>
  </r>
  <r>
    <n v="230.95999999999998"/>
  </r>
  <r>
    <n v="117.94999999999999"/>
  </r>
  <r>
    <n v="16.140000000000008"/>
  </r>
  <r>
    <n v="17.97999999999999"/>
  </r>
  <r>
    <n v="11.239999999999995"/>
  </r>
  <r>
    <n v="23.409999999999997"/>
  </r>
  <r>
    <n v="16.340000000000032"/>
  </r>
  <r>
    <n v="16.009999999999991"/>
  </r>
  <r>
    <n v="11.850000000000001"/>
  </r>
  <r>
    <n v="15.100000000000001"/>
  </r>
  <r>
    <n v="18.419999999999987"/>
  </r>
  <r>
    <n v="50.540000000000006"/>
  </r>
  <r>
    <n v="50.540000000000006"/>
  </r>
  <r>
    <n v="8.6200000000000045"/>
  </r>
  <r>
    <n v="41.019999999999982"/>
  </r>
  <r>
    <n v="16.28"/>
  </r>
  <r>
    <n v="22.939999999999998"/>
  </r>
  <r>
    <n v="22.939999999999998"/>
  </r>
  <r>
    <n v="18.230000000000004"/>
  </r>
  <r>
    <n v="37.550000000000011"/>
  </r>
  <r>
    <n v="17.159999999999997"/>
  </r>
  <r>
    <n v="90.28"/>
  </r>
  <r>
    <n v="77.599999999999994"/>
  </r>
  <r>
    <n v="15.490000000000009"/>
  </r>
  <r>
    <n v="16.79"/>
  </r>
  <r>
    <n v="52.319999999999993"/>
  </r>
  <r>
    <n v="15.739999999999981"/>
  </r>
  <r>
    <n v="18.23"/>
  </r>
  <r>
    <n v="106.72"/>
  </r>
  <r>
    <n v="87.62"/>
  </r>
  <r>
    <n v="18.629999999999995"/>
  </r>
  <r>
    <n v="24.84"/>
  </r>
  <r>
    <n v="21.489999999999981"/>
  </r>
  <r>
    <n v="0"/>
  </r>
  <r>
    <n v="15.450000000000003"/>
  </r>
  <r>
    <n v="16.790000000000003"/>
  </r>
  <r>
    <n v="19.660000000000004"/>
  </r>
  <r>
    <n v="440.05999999999995"/>
  </r>
  <r>
    <n v="26.759999999999991"/>
  </r>
  <r>
    <n v="33.569999999999993"/>
  </r>
  <r>
    <n v="27.72"/>
  </r>
  <r>
    <n v="40.370000000000005"/>
  </r>
  <r>
    <n v="12.759999999999991"/>
  </r>
  <r>
    <n v="9.6899999999999977"/>
  </r>
  <r>
    <n v="8.7199999999999989"/>
  </r>
  <r>
    <n v="19.03"/>
  </r>
  <r>
    <n v="19.079999999999984"/>
  </r>
  <r>
    <n v="11.5"/>
  </r>
  <r>
    <n v="28.799999999999997"/>
  </r>
  <r>
    <n v="254.79"/>
  </r>
  <r>
    <n v="7.3900000000000006"/>
  </r>
  <r>
    <n v="37.660000000000025"/>
  </r>
  <r>
    <n v="12.829999999999998"/>
  </r>
  <r>
    <n v="327.84"/>
  </r>
  <r>
    <n v="43.56"/>
  </r>
  <r>
    <n v="29.239999999999981"/>
  </r>
  <r>
    <n v="21.730000000000018"/>
  </r>
  <r>
    <n v="46.44"/>
  </r>
  <r>
    <n v="9.1699999999999946"/>
  </r>
  <r>
    <n v="227.55999999999997"/>
  </r>
  <r>
    <n v="12.790000000000003"/>
  </r>
  <r>
    <n v="7.7800000000000011"/>
  </r>
  <r>
    <n v="18.549999999999997"/>
  </r>
  <r>
    <n v="409.22"/>
  </r>
  <r>
    <n v="409.21000000000004"/>
  </r>
  <r>
    <n v="408.22"/>
  </r>
  <r>
    <n v="118.63999999999999"/>
  </r>
  <r>
    <n v="8.7199999999999989"/>
  </r>
  <r>
    <n v="15.100000000000001"/>
  </r>
  <r>
    <n v="11.799999999999997"/>
  </r>
  <r>
    <n v="63.870000000000005"/>
  </r>
  <r>
    <n v="21.709999999999994"/>
  </r>
  <r>
    <n v="13.43"/>
  </r>
  <r>
    <n v="23.890000000000043"/>
  </r>
  <r>
    <n v="12.89"/>
  </r>
  <r>
    <n v="18.510000000000005"/>
  </r>
  <r>
    <n v="20.169999999999987"/>
  </r>
  <r>
    <n v="17.659999999999997"/>
  </r>
  <r>
    <n v="17.630000000000003"/>
  </r>
  <r>
    <n v="12.790000000000003"/>
  </r>
  <r>
    <n v="19.64"/>
  </r>
  <r>
    <n v="22.090000000000003"/>
  </r>
  <r>
    <n v="65.27000000000001"/>
  </r>
  <r>
    <n v="65.27000000000001"/>
  </r>
  <r>
    <n v="75.77000000000001"/>
  </r>
  <r>
    <n v="15.100000000000001"/>
  </r>
  <r>
    <n v="13.340000000000003"/>
  </r>
  <r>
    <n v="8.2900000000000009"/>
  </r>
  <r>
    <n v="23.099999999999994"/>
  </r>
  <r>
    <n v="16.670000000000002"/>
  </r>
  <r>
    <n v="16.47"/>
  </r>
  <r>
    <n v="180.04"/>
  </r>
  <r>
    <n v="164.04"/>
  </r>
  <r>
    <n v="17.870000000000005"/>
  </r>
  <r>
    <n v="11.73"/>
  </r>
  <r>
    <n v="13.430000000000007"/>
  </r>
  <r>
    <n v="18.310000000000002"/>
  </r>
  <r>
    <n v="17.059999999999995"/>
  </r>
  <r>
    <n v="11.850000000000001"/>
  </r>
  <r>
    <n v="17.600000000000001"/>
  </r>
  <r>
    <n v="20.799999999999997"/>
  </r>
  <r>
    <n v="17.060000000000002"/>
  </r>
  <r>
    <n v="28.750000000000007"/>
  </r>
  <r>
    <n v="31.889999999999986"/>
  </r>
  <r>
    <n v="16.879999999999995"/>
  </r>
  <r>
    <n v="13.600000000000009"/>
  </r>
  <r>
    <n v="7.9500000000000028"/>
  </r>
  <r>
    <n v="7.7800000000000011"/>
  </r>
  <r>
    <n v="7.7800000000000011"/>
  </r>
  <r>
    <n v="10.040000000000006"/>
  </r>
  <r>
    <n v="21.689999999999998"/>
  </r>
  <r>
    <n v="12.280000000000001"/>
  </r>
  <r>
    <n v="18.990000000000009"/>
  </r>
  <r>
    <n v="41.75"/>
  </r>
  <r>
    <n v="11.969999999999999"/>
  </r>
  <r>
    <n v="23.159999999999997"/>
  </r>
  <r>
    <n v="48.47999999999999"/>
  </r>
  <r>
    <n v="28.670000000000016"/>
  </r>
  <r>
    <n v="17.600000000000001"/>
  </r>
  <r>
    <n v="43.11"/>
  </r>
  <r>
    <n v="14.439999999999998"/>
  </r>
  <r>
    <n v="11.150000000000002"/>
  </r>
  <r>
    <n v="15.200000000000003"/>
  </r>
  <r>
    <n v="15.519999999999996"/>
  </r>
  <r>
    <n v="24.939999999999998"/>
  </r>
  <r>
    <n v="28.269999999999982"/>
  </r>
  <r>
    <n v="15.119999999999997"/>
  </r>
  <r>
    <n v="18.609999999999985"/>
  </r>
  <r>
    <n v="15.100000000000005"/>
  </r>
  <r>
    <n v="106.79999999999998"/>
  </r>
  <r>
    <n v="72.699999999999989"/>
  </r>
  <r>
    <n v="11.850000000000001"/>
  </r>
  <r>
    <n v="19.069999999999993"/>
  </r>
  <r>
    <n v="-46.56"/>
  </r>
  <r>
    <n v="-27.839999999999996"/>
  </r>
  <r>
    <n v="-59.79"/>
  </r>
  <r>
    <n v="52.110000000000014"/>
  </r>
  <r>
    <n v="18.230000000000004"/>
  </r>
  <r>
    <n v="28.89"/>
  </r>
  <r>
    <n v="51.84"/>
  </r>
  <r>
    <n v="12.740000000000002"/>
  </r>
  <r>
    <n v="195.42999999999998"/>
  </r>
  <r>
    <n v="180.42999999999998"/>
  </r>
  <r>
    <n v="214.57"/>
  </r>
  <r>
    <n v="204.57"/>
  </r>
  <r>
    <n v="-17.39"/>
  </r>
  <r>
    <n v="-28"/>
  </r>
  <r>
    <n v="12.790000000000001"/>
  </r>
  <r>
    <n v="12.79"/>
  </r>
  <r>
    <n v="34.39"/>
  </r>
  <r>
    <n v="12.219999999999999"/>
  </r>
  <r>
    <n v="15.100000000000001"/>
  </r>
  <r>
    <n v="18.400000000000006"/>
  </r>
  <r>
    <n v="9.14"/>
  </r>
  <r>
    <n v="16.269999999999996"/>
  </r>
  <r>
    <n v="12.230000000000004"/>
  </r>
  <r>
    <n v="20.079999999999998"/>
  </r>
  <r>
    <n v="12.800000000000004"/>
  </r>
  <r>
    <n v="9.0000000000003411E-2"/>
  </r>
  <r>
    <n v="-70.430000000000007"/>
  </r>
  <r>
    <n v="-86.71"/>
  </r>
  <r>
    <n v="18.560000000000002"/>
  </r>
  <r>
    <n v="26.240000000000009"/>
  </r>
  <r>
    <n v="132.94"/>
  </r>
  <r>
    <n v="15.310000000000002"/>
  </r>
  <r>
    <n v="15.100000000000001"/>
  </r>
  <r>
    <n v="12.769999999999996"/>
  </r>
  <r>
    <n v="15.65"/>
  </r>
  <r>
    <n v="12.93"/>
  </r>
  <r>
    <n v="15.099999999999998"/>
  </r>
  <r>
    <n v="20.760000000000048"/>
  </r>
  <r>
    <n v="17.439999999999998"/>
  </r>
  <r>
    <n v="18.330000000000005"/>
  </r>
  <r>
    <n v="18.229999999999997"/>
  </r>
  <r>
    <n v="8.2700000000000031"/>
  </r>
  <r>
    <n v="12.790000000000003"/>
  </r>
  <r>
    <n v="9.3400000000000034"/>
  </r>
  <r>
    <n v="9.7900000000000063"/>
  </r>
  <r>
    <n v="16.689999999999998"/>
  </r>
  <r>
    <n v="18.000000000000014"/>
  </r>
  <r>
    <n v="19.61"/>
  </r>
  <r>
    <n v="21.35"/>
  </r>
  <r>
    <n v="22.059999999999995"/>
  </r>
  <r>
    <n v="14.1"/>
  </r>
  <r>
    <n v="13.780000000000001"/>
  </r>
  <r>
    <n v="10.96"/>
  </r>
  <r>
    <n v="19.79000000000002"/>
  </r>
  <r>
    <n v="14.280000000000001"/>
  </r>
  <r>
    <n v="51.22999999999999"/>
  </r>
  <r>
    <n v="19.32"/>
  </r>
  <r>
    <n v="96.63"/>
  </r>
  <r>
    <n v="12.129999999999995"/>
  </r>
  <r>
    <n v="45.03"/>
  </r>
  <r>
    <n v="12.769999999999996"/>
  </r>
  <r>
    <n v="18.100000000000009"/>
  </r>
  <r>
    <n v="12.809999999999999"/>
  </r>
  <r>
    <n v="9.4100000000000108"/>
  </r>
  <r>
    <n v="14.520000000000003"/>
  </r>
  <r>
    <n v="18.5"/>
  </r>
  <r>
    <n v="12.320000000000022"/>
  </r>
  <r>
    <n v="7.7799999999999994"/>
  </r>
  <r>
    <n v="10.45999999999998"/>
  </r>
  <r>
    <n v="50.85"/>
  </r>
  <r>
    <n v="17.600000000000001"/>
  </r>
  <r>
    <n v="15.939999999999998"/>
  </r>
  <r>
    <n v="27.47"/>
  </r>
  <r>
    <n v="447.52"/>
  </r>
  <r>
    <n v="14.809999999999988"/>
  </r>
  <r>
    <n v="15.100000000000001"/>
  </r>
  <r>
    <n v="18.230000000000004"/>
  </r>
  <r>
    <n v="18.930000000000007"/>
  </r>
  <r>
    <n v="7.7799999999999994"/>
  </r>
  <r>
    <n v="7.8699999999999974"/>
  </r>
  <r>
    <n v="7.7800000000000047"/>
  </r>
  <r>
    <n v="15.100000000000001"/>
  </r>
  <r>
    <n v="22.220000000000006"/>
  </r>
  <r>
    <n v="15.23"/>
  </r>
  <r>
    <n v="105.9"/>
  </r>
  <r>
    <n v="29.589999999999996"/>
  </r>
  <r>
    <n v="14.100000000000001"/>
  </r>
  <r>
    <n v="86.78"/>
  </r>
  <r>
    <n v="15.23"/>
  </r>
  <r>
    <n v="21.15"/>
  </r>
  <r>
    <n v="12.79"/>
  </r>
  <r>
    <n v="11.729999999999997"/>
  </r>
  <r>
    <n v="-68.98"/>
  </r>
  <r>
    <n v="0.25"/>
  </r>
  <r>
    <n v="18.230000000000004"/>
  </r>
  <r>
    <n v="7.3899999999999988"/>
  </r>
  <r>
    <n v="15.100000000000005"/>
  </r>
  <r>
    <n v="50.050000000000011"/>
  </r>
  <r>
    <n v="40.370000000000005"/>
  </r>
  <r>
    <n v="26.329999999999984"/>
  </r>
  <r>
    <n v="19.669999999999987"/>
  </r>
  <r>
    <n v="7.7800000000000011"/>
  </r>
  <r>
    <n v="23.909999999999997"/>
  </r>
  <r>
    <n v="232.2"/>
  </r>
  <r>
    <n v="34.509999999999991"/>
  </r>
  <r>
    <n v="31.72999999999999"/>
  </r>
  <r>
    <n v="35.5"/>
  </r>
  <r>
    <n v="23.550000000000011"/>
  </r>
  <r>
    <n v="533.44000000000005"/>
  </r>
  <r>
    <n v="15"/>
  </r>
  <r>
    <n v="16.95"/>
  </r>
  <r>
    <n v="15.340000000000003"/>
  </r>
  <r>
    <n v="8.2899999999999991"/>
  </r>
  <r>
    <n v="7.5799999999999983"/>
  </r>
  <r>
    <n v="43.109999999999985"/>
  </r>
  <r>
    <n v="39.349999999999966"/>
  </r>
  <r>
    <n v="100.19999999999999"/>
  </r>
  <r>
    <n v="16.040000000000006"/>
  </r>
  <r>
    <n v="81.400000000000006"/>
  </r>
  <r>
    <n v="14.840000000000003"/>
  </r>
  <r>
    <n v="12.790000000000001"/>
  </r>
  <r>
    <n v="15.18"/>
  </r>
  <r>
    <n v="50.710000000000008"/>
  </r>
  <r>
    <n v="92.68"/>
  </r>
  <r>
    <n v="20.129999999999995"/>
  </r>
  <r>
    <n v="17.669999999999995"/>
  </r>
  <r>
    <n v="0.10000000000000142"/>
  </r>
  <r>
    <n v="-5.8999999999999986"/>
  </r>
  <r>
    <n v="23.590000000000003"/>
  </r>
  <r>
    <n v="20.980000000000004"/>
  </r>
  <r>
    <n v="160.63999999999999"/>
  </r>
  <r>
    <n v="149.63999999999999"/>
  </r>
  <r>
    <n v="15.280000000000005"/>
  </r>
  <r>
    <n v="25.039999999999992"/>
  </r>
  <r>
    <n v="17.600000000000001"/>
  </r>
  <r>
    <n v="7.41"/>
  </r>
  <r>
    <n v="8.8800000000000026"/>
  </r>
  <r>
    <n v="28.610000000000014"/>
  </r>
  <r>
    <n v="13.579999999999998"/>
  </r>
  <r>
    <n v="12.269999999999996"/>
  </r>
  <r>
    <n v="15.409999999999997"/>
  </r>
  <r>
    <n v="14.470000000000027"/>
  </r>
  <r>
    <n v="13.43"/>
  </r>
  <r>
    <n v="15.100000000000001"/>
  </r>
  <r>
    <n v="121.94999999999993"/>
  </r>
  <r>
    <n v="14.100000000000001"/>
  </r>
  <r>
    <n v="14.100000000000001"/>
  </r>
  <r>
    <n v="-70.970000000000027"/>
  </r>
  <r>
    <n v="-286.75"/>
  </r>
  <r>
    <n v="16.11"/>
  </r>
  <r>
    <n v="16.68"/>
  </r>
  <r>
    <n v="-43.110000000000007"/>
  </r>
  <r>
    <n v="-19.490000000000009"/>
  </r>
  <r>
    <n v="23.560000000000002"/>
  </r>
  <r>
    <n v="19"/>
  </r>
  <r>
    <n v="37.769999999999982"/>
  </r>
  <r>
    <n v="8.7900000000000063"/>
  </r>
  <r>
    <n v="43.680000000000007"/>
  </r>
  <r>
    <n v="9.4399999999999977"/>
  </r>
  <r>
    <n v="1.039999999999992"/>
  </r>
  <r>
    <n v="-52.210000000000008"/>
  </r>
  <r>
    <n v="12.839999999999975"/>
  </r>
  <r>
    <n v="51.549999999999955"/>
  </r>
  <r>
    <n v="16.11999999999999"/>
  </r>
  <r>
    <n v="27.129999999999995"/>
  </r>
  <r>
    <n v="40.840000000000003"/>
  </r>
  <r>
    <n v="99.64"/>
  </r>
  <r>
    <n v="81.829999999999984"/>
  </r>
  <r>
    <n v="5.9799999999999969"/>
  </r>
  <r>
    <n v="-40.880000000000003"/>
  </r>
  <r>
    <n v="14.100000000000001"/>
  </r>
  <r>
    <n v="17.669999999999995"/>
  </r>
  <r>
    <n v="68.329999999999927"/>
  </r>
  <r>
    <n v="13.669999999999987"/>
  </r>
  <r>
    <n v="27.490000000000002"/>
  </r>
  <r>
    <n v="32.769999999999996"/>
  </r>
  <r>
    <n v="14.520000000000001"/>
  </r>
  <r>
    <n v="19.36"/>
  </r>
  <r>
    <n v="82.289999999999964"/>
  </r>
  <r>
    <n v="19.25"/>
  </r>
  <r>
    <n v="20.25"/>
  </r>
  <r>
    <n v="17.990000000000002"/>
  </r>
  <r>
    <n v="35.99"/>
  </r>
  <r>
    <n v="54.080000000000005"/>
  </r>
  <r>
    <n v="8.7199999999999918"/>
  </r>
  <r>
    <n v="18.28"/>
  </r>
  <r>
    <n v="16.840000000000032"/>
  </r>
  <r>
    <n v="12.690000000000005"/>
  </r>
  <r>
    <n v="8.0399999999999991"/>
  </r>
  <r>
    <n v="9.3400000000000034"/>
  </r>
  <r>
    <n v="18.490000000000009"/>
  </r>
  <r>
    <n v="15.439999999999998"/>
  </r>
  <r>
    <n v="15.099999999999994"/>
  </r>
  <r>
    <n v="16.809999999999988"/>
  </r>
  <r>
    <n v="15.139999999999986"/>
  </r>
  <r>
    <n v="17.930000000000007"/>
  </r>
  <r>
    <n v="23.899999999999991"/>
  </r>
  <r>
    <n v="144.28999999999996"/>
  </r>
  <r>
    <n v="11.850000000000001"/>
  </r>
  <r>
    <n v="13.939999999999998"/>
  </r>
  <r>
    <n v="74.199999999999989"/>
  </r>
  <r>
    <n v="13.610000000000001"/>
  </r>
  <r>
    <n v="13.45999999999998"/>
  </r>
  <r>
    <n v="14.099999999999998"/>
  </r>
  <r>
    <n v="7.7100000000000009"/>
  </r>
  <r>
    <n v="10.96"/>
  </r>
  <r>
    <n v="11.060000000000002"/>
  </r>
  <r>
    <n v="8.7200000000000024"/>
  </r>
  <r>
    <n v="15.269999999999996"/>
  </r>
  <r>
    <n v="13.079999999999998"/>
  </r>
  <r>
    <n v="18.990000000000009"/>
  </r>
  <r>
    <n v="10.96"/>
  </r>
  <r>
    <n v="47.129999999999995"/>
  </r>
  <r>
    <n v="75.47999999999999"/>
  </r>
  <r>
    <n v="11.850000000000001"/>
  </r>
  <r>
    <n v="13.170000000000002"/>
  </r>
  <r>
    <n v="20.079999999999984"/>
  </r>
  <r>
    <n v="19.069999999999993"/>
  </r>
  <r>
    <n v="66.12"/>
  </r>
  <r>
    <n v="23.349999999999994"/>
  </r>
  <r>
    <n v="12.790000000000001"/>
  </r>
  <r>
    <n v="12.700000000000003"/>
  </r>
  <r>
    <n v="208.43999999999997"/>
  </r>
  <r>
    <n v="208.43999999999997"/>
  </r>
  <r>
    <n v="629.23"/>
  </r>
  <r>
    <n v="176.23000000000002"/>
  </r>
  <r>
    <n v="17.579999999999998"/>
  </r>
  <r>
    <n v="14.379999999999995"/>
  </r>
  <r>
    <n v="21.150000000000002"/>
  </r>
  <r>
    <n v="18.789999999999992"/>
  </r>
  <r>
    <n v="9.8599999999999852"/>
  </r>
  <r>
    <n v="18.310000000000002"/>
  </r>
  <r>
    <n v="11.86999999999999"/>
  </r>
  <r>
    <n v="51.91"/>
  </r>
  <r>
    <n v="9.5600000000000023"/>
  </r>
  <r>
    <n v="7.3900000000000006"/>
  </r>
  <r>
    <n v="27.569999999999993"/>
  </r>
  <r>
    <n v="39.319999999999993"/>
  </r>
  <r>
    <n v="17.649999999999999"/>
  </r>
  <r>
    <n v="79.06"/>
  </r>
  <r>
    <n v="22.14"/>
  </r>
  <r>
    <n v="12.620000000000005"/>
  </r>
  <r>
    <n v="13.61"/>
  </r>
  <r>
    <n v="18.229999999999997"/>
  </r>
  <r>
    <n v="37.319999999999993"/>
  </r>
  <r>
    <n v="18.28"/>
  </r>
  <r>
    <n v="15.150000000000006"/>
  </r>
  <r>
    <n v="11.850000000000001"/>
  </r>
  <r>
    <n v="39.700000000000003"/>
  </r>
  <r>
    <n v="18.53"/>
  </r>
  <r>
    <n v="118.96000000000001"/>
  </r>
  <r>
    <n v="17.86999999999999"/>
  </r>
  <r>
    <n v="8.8800000000000026"/>
  </r>
  <r>
    <n v="20.97999999999999"/>
  </r>
  <r>
    <n v="52.480000000000004"/>
  </r>
  <r>
    <n v="13.530000000000008"/>
  </r>
  <r>
    <n v="15.18"/>
  </r>
  <r>
    <n v="33.03"/>
  </r>
  <r>
    <n v="16.860000000000014"/>
  </r>
  <r>
    <n v="48.82"/>
  </r>
  <r>
    <n v="46.360000000000007"/>
  </r>
  <r>
    <n v="86.78"/>
  </r>
  <r>
    <n v="7.7800000000000011"/>
  </r>
  <r>
    <n v="10.069999999999993"/>
  </r>
  <r>
    <n v="235.8"/>
  </r>
  <r>
    <n v="18.86999999999999"/>
  </r>
  <r>
    <n v="21.14"/>
  </r>
  <r>
    <n v="44.16"/>
  </r>
  <r>
    <n v="66.039999999999964"/>
  </r>
  <r>
    <n v="20.909999999999997"/>
  </r>
  <r>
    <n v="17.920000000000002"/>
  </r>
  <r>
    <n v="23.300000000000011"/>
  </r>
  <r>
    <n v="16.02000000000001"/>
  </r>
  <r>
    <n v="14.659999999999997"/>
  </r>
  <r>
    <n v="8.2700000000000031"/>
  </r>
  <r>
    <n v="17.989999999999995"/>
  </r>
  <r>
    <n v="60.5"/>
  </r>
  <r>
    <n v="25.83"/>
  </r>
  <r>
    <n v="15.100000000000001"/>
  </r>
  <r>
    <n v="19.419999999999987"/>
  </r>
  <r>
    <n v="-5.990000000000002"/>
  </r>
  <r>
    <n v="-17.309999999999999"/>
  </r>
  <r>
    <n v="17.21"/>
  </r>
  <r>
    <n v="27.379999999999995"/>
  </r>
  <r>
    <n v="18.579999999999998"/>
  </r>
  <r>
    <n v="13.71"/>
  </r>
  <r>
    <n v="17.400000000000006"/>
  </r>
  <r>
    <n v="13.510000000000005"/>
  </r>
  <r>
    <n v="7.3900000000000006"/>
  </r>
  <r>
    <n v="16.159999999999997"/>
  </r>
  <r>
    <n v="15.239999999999995"/>
  </r>
  <r>
    <n v="81.329999999999984"/>
  </r>
  <r>
    <n v="16.25"/>
  </r>
  <r>
    <n v="60.730000000000004"/>
  </r>
  <r>
    <n v="19.32"/>
  </r>
  <r>
    <n v="18.23"/>
  </r>
  <r>
    <n v="21.15"/>
  </r>
  <r>
    <n v="21.53"/>
  </r>
  <r>
    <n v="19.840000000000003"/>
  </r>
  <r>
    <n v="13.709999999999994"/>
  </r>
  <r>
    <n v="8.019999999999996"/>
  </r>
  <r>
    <n v="17.309999999999995"/>
  </r>
  <r>
    <n v="14.519999999999996"/>
  </r>
  <r>
    <n v="0"/>
  </r>
  <r>
    <n v="17.22999999999999"/>
  </r>
  <r>
    <n v="136.19999999999999"/>
  </r>
  <r>
    <n v="15.229999999999999"/>
  </r>
  <r>
    <n v="16.950000000000003"/>
  </r>
  <r>
    <n v="-14.8"/>
  </r>
  <r>
    <n v="-2.3500000000000014"/>
  </r>
  <r>
    <n v="26.27000000000001"/>
  </r>
  <r>
    <n v="18.429999999999993"/>
  </r>
  <r>
    <n v="47.44"/>
  </r>
  <r>
    <n v="25.630000000000003"/>
  </r>
  <r>
    <n v="21.159999999999997"/>
  </r>
  <r>
    <n v="23.97999999999999"/>
  </r>
  <r>
    <n v="15.739999999999981"/>
  </r>
  <r>
    <n v="10.489999999999981"/>
  </r>
  <r>
    <n v="59.949999999999989"/>
  </r>
  <r>
    <n v="18.259999999999998"/>
  </r>
  <r>
    <n v="7.8699999999999974"/>
  </r>
  <r>
    <n v="48.56"/>
  </r>
  <r>
    <n v="17.689999999999998"/>
  </r>
  <r>
    <n v="15.64"/>
  </r>
  <r>
    <n v="18.060000000000002"/>
  </r>
  <r>
    <n v="7.3900000000000006"/>
  </r>
  <r>
    <n v="18.409999999999997"/>
  </r>
  <r>
    <n v="15.72999999999999"/>
  </r>
  <r>
    <n v="10.96"/>
  </r>
  <r>
    <n v="220.16999999999996"/>
  </r>
  <r>
    <n v="362.16999999999996"/>
  </r>
  <r>
    <n v="38.150000000000006"/>
  </r>
  <r>
    <n v="18.789999999999992"/>
  </r>
  <r>
    <n v="18.689999999999998"/>
  </r>
  <r>
    <n v="16.400000000000006"/>
  </r>
  <r>
    <n v="40.379999999999995"/>
  </r>
  <r>
    <n v="64.3"/>
  </r>
  <r>
    <n v="90.3"/>
  </r>
  <r>
    <n v="15.190000000000005"/>
  </r>
  <r>
    <n v="12.269999999999996"/>
  </r>
  <r>
    <n v="18.28"/>
  </r>
  <r>
    <n v="18.23"/>
  </r>
  <r>
    <n v="15.920000000000016"/>
  </r>
  <r>
    <n v="19.72"/>
  </r>
  <r>
    <n v="35.869999999999891"/>
  </r>
  <r>
    <n v="23.47"/>
  </r>
  <r>
    <n v="61.57"/>
  </r>
  <r>
    <n v="53.480000000000004"/>
  </r>
  <r>
    <n v="126.38"/>
  </r>
  <r>
    <n v="126.38"/>
  </r>
  <r>
    <n v="20.179999999999978"/>
  </r>
  <r>
    <n v="21.25"/>
  </r>
  <r>
    <n v="46.82"/>
  </r>
  <r>
    <n v="41.82"/>
  </r>
  <r>
    <n v="15.620000000000005"/>
  </r>
  <r>
    <n v="21.189999999999998"/>
  </r>
  <r>
    <n v="23.319999999999993"/>
  </r>
  <r>
    <n v="42.76"/>
  </r>
  <r>
    <n v="13.919999999999987"/>
  </r>
  <r>
    <n v="14.519999999999996"/>
  </r>
  <r>
    <n v="22.590000000000003"/>
  </r>
  <r>
    <n v="15.790000000000006"/>
  </r>
  <r>
    <n v="13.709999999999994"/>
  </r>
  <r>
    <n v="19.040000000000006"/>
  </r>
  <r>
    <n v="15.229999999999997"/>
  </r>
  <r>
    <n v="46.480000000000018"/>
  </r>
  <r>
    <n v="23.069999999999993"/>
  </r>
  <r>
    <n v="15.23"/>
  </r>
  <r>
    <n v="19.459999999999994"/>
  </r>
  <r>
    <n v="16.840000000000003"/>
  </r>
  <r>
    <n v="13.71"/>
  </r>
  <r>
    <n v="13.649999999999999"/>
  </r>
  <r>
    <n v="24"/>
  </r>
  <r>
    <n v="16.39"/>
  </r>
  <r>
    <n v="10.96"/>
  </r>
  <r>
    <n v="23.200000000000003"/>
  </r>
  <r>
    <n v="8.7200000000000024"/>
  </r>
  <r>
    <n v="18.309999999999988"/>
  </r>
  <r>
    <n v="457.34000000000003"/>
  </r>
  <r>
    <n v="387.34000000000003"/>
  </r>
  <r>
    <n v="62.42"/>
  </r>
  <r>
    <n v="17.139999999999986"/>
  </r>
  <r>
    <n v="18.650000000000006"/>
  </r>
  <r>
    <n v="9.9400000000000048"/>
  </r>
  <r>
    <n v="7.9600000000000009"/>
  </r>
  <r>
    <n v="25.730000000000004"/>
  </r>
  <r>
    <n v="17.709999999999994"/>
  </r>
  <r>
    <n v="7.7800000000000011"/>
  </r>
  <r>
    <n v="61.02"/>
  </r>
  <r>
    <n v="7.7800000000000047"/>
  </r>
  <r>
    <n v="24.93"/>
  </r>
  <r>
    <n v="16.11"/>
  </r>
  <r>
    <n v="28"/>
  </r>
  <r>
    <n v="13.219999999999999"/>
  </r>
  <r>
    <n v="11.149999999999991"/>
  </r>
  <r>
    <n v="15.639999999999986"/>
  </r>
  <r>
    <n v="34.19"/>
  </r>
  <r>
    <n v="81.889999999999986"/>
  </r>
  <r>
    <n v="19.289999999999992"/>
  </r>
  <r>
    <n v="18.169999999999959"/>
  </r>
  <r>
    <n v="46.6"/>
  </r>
  <r>
    <n v="18.079999999999984"/>
  </r>
  <r>
    <n v="16.510000000000005"/>
  </r>
  <r>
    <n v="36.889999999999986"/>
  </r>
  <r>
    <n v="14.320000000000007"/>
  </r>
  <r>
    <n v="14.61"/>
  </r>
  <r>
    <n v="35.479999999999997"/>
  </r>
  <r>
    <n v="18.930000000000007"/>
  </r>
  <r>
    <n v="133.48000000000002"/>
  </r>
  <r>
    <n v="11.829999999999998"/>
  </r>
  <r>
    <n v="17.720000000000027"/>
  </r>
  <r>
    <n v="213.51"/>
  </r>
  <r>
    <n v="15.11"/>
  </r>
  <r>
    <n v="18.23"/>
  </r>
  <r>
    <n v="19.639999999999986"/>
  </r>
  <r>
    <n v="21.08"/>
  </r>
  <r>
    <n v="9.9399999999999977"/>
  </r>
  <r>
    <n v="19.32"/>
  </r>
  <r>
    <n v="11.5"/>
  </r>
  <r>
    <n v="19.46"/>
  </r>
  <r>
    <n v="82.09"/>
  </r>
  <r>
    <n v="19.359999999999992"/>
  </r>
  <r>
    <n v="54.480000000000018"/>
  </r>
  <r>
    <n v="14.009999999999991"/>
  </r>
  <r>
    <n v="20.509999999999991"/>
  </r>
  <r>
    <n v="12.79"/>
  </r>
  <r>
    <n v="43.28"/>
  </r>
  <r>
    <n v="19.489999999999981"/>
  </r>
  <r>
    <n v="16.109999999999985"/>
  </r>
  <r>
    <n v="7.8800000000000026"/>
  </r>
  <r>
    <n v="14.169999999999987"/>
  </r>
  <r>
    <n v="16.05"/>
  </r>
  <r>
    <n v="15.289999999999992"/>
  </r>
  <r>
    <n v="7.3900000000000006"/>
  </r>
  <r>
    <n v="182.94"/>
  </r>
  <r>
    <n v="8.7199999999999989"/>
  </r>
  <r>
    <n v="50.85"/>
  </r>
  <r>
    <n v="20.310000000000002"/>
  </r>
  <r>
    <n v="9.259999999999998"/>
  </r>
  <r>
    <n v="22.360000000000007"/>
  </r>
  <r>
    <n v="18.929999999999993"/>
  </r>
  <r>
    <n v="16.459999999999994"/>
  </r>
  <r>
    <n v="19.22"/>
  </r>
  <r>
    <n v="27.97"/>
  </r>
  <r>
    <n v="17"/>
  </r>
  <r>
    <n v="19.75"/>
  </r>
  <r>
    <n v="12.79"/>
  </r>
  <r>
    <n v="26.89"/>
  </r>
  <r>
    <n v="99.340000000000018"/>
  </r>
  <r>
    <n v="97.840000000000018"/>
  </r>
  <r>
    <n v="35.809999999999988"/>
  </r>
  <r>
    <n v="17.75"/>
  </r>
  <r>
    <n v="68.099999999999994"/>
  </r>
  <r>
    <n v="13.079999999999998"/>
  </r>
  <r>
    <n v="16.32"/>
  </r>
  <r>
    <n v="38.789999999999964"/>
  </r>
  <r>
    <n v="16.450000000000003"/>
  </r>
  <r>
    <n v="12.61"/>
  </r>
  <r>
    <n v="18.230000000000004"/>
  </r>
  <r>
    <n v="23.389999999999986"/>
  </r>
  <r>
    <n v="7.3899999999999988"/>
  </r>
  <r>
    <n v="15.100000000000001"/>
  </r>
  <r>
    <n v="15.39"/>
  </r>
  <r>
    <n v="122.92999999999995"/>
  </r>
  <r>
    <n v="37.099999999999994"/>
  </r>
  <r>
    <n v="15.689999999999998"/>
  </r>
  <r>
    <n v="315.27"/>
  </r>
  <r>
    <n v="22.680000000000007"/>
  </r>
  <r>
    <n v="17.959999999999994"/>
  </r>
  <r>
    <n v="15.100000000000001"/>
  </r>
  <r>
    <n v="50.850000000000009"/>
  </r>
  <r>
    <n v="17.61"/>
  </r>
  <r>
    <n v="7.7800000000000047"/>
  </r>
  <r>
    <n v="43.44"/>
  </r>
  <r>
    <n v="11.850000000000001"/>
  </r>
  <r>
    <n v="16.259999999999991"/>
  </r>
  <r>
    <n v="7.3900000000000006"/>
  </r>
  <r>
    <n v="14.520000000000003"/>
  </r>
  <r>
    <n v="15.229999999999997"/>
  </r>
  <r>
    <n v="15.100000000000001"/>
  </r>
  <r>
    <n v="17.669999999999995"/>
  </r>
  <r>
    <n v="8.2700000000000031"/>
  </r>
  <r>
    <n v="31.650000000000006"/>
  </r>
  <r>
    <n v="18.630000000000003"/>
  </r>
  <r>
    <n v="92.03"/>
  </r>
  <r>
    <n v="122.03"/>
  </r>
  <r>
    <n v="16.79"/>
  </r>
  <r>
    <n v="26.769999999999996"/>
  </r>
  <r>
    <n v="14.930000000000007"/>
  </r>
  <r>
    <n v="14.230000000000004"/>
  </r>
  <r>
    <n v="16.950000000000003"/>
  </r>
  <r>
    <n v="23.049999999999997"/>
  </r>
  <r>
    <n v="15.230000000000004"/>
  </r>
  <r>
    <n v="27.840000000000003"/>
  </r>
  <r>
    <n v="14.100000000000001"/>
  </r>
  <r>
    <n v="9.34"/>
  </r>
  <r>
    <n v="15.829999999999984"/>
  </r>
  <r>
    <n v="269.29999999999995"/>
  </r>
  <r>
    <n v="15.1"/>
  </r>
  <r>
    <n v="23.840000000000003"/>
  </r>
  <r>
    <n v="11.850000000000001"/>
  </r>
  <r>
    <n v="17.669999999999995"/>
  </r>
  <r>
    <n v="23.36"/>
  </r>
  <r>
    <n v="15.140000000000008"/>
  </r>
  <r>
    <n v="16.259999999999991"/>
  </r>
  <r>
    <n v="198.16"/>
  </r>
  <r>
    <n v="18.230000000000004"/>
  </r>
  <r>
    <n v="177.42000000000002"/>
  </r>
  <r>
    <n v="186.41000000000003"/>
  </r>
  <r>
    <n v="7.7799999999999994"/>
  </r>
  <r>
    <n v="96.79000000000002"/>
  </r>
  <r>
    <n v="16.050000000000004"/>
  </r>
  <r>
    <n v="23.740000000000009"/>
  </r>
  <r>
    <n v="23.5"/>
  </r>
  <r>
    <n v="7.7800000000000011"/>
  </r>
  <r>
    <n v="14.100000000000001"/>
  </r>
  <r>
    <n v="134.94"/>
  </r>
  <r>
    <n v="15.100000000000001"/>
  </r>
  <r>
    <n v="18.229999999999997"/>
  </r>
  <r>
    <n v="12.540000000000006"/>
  </r>
  <r>
    <n v="9.14"/>
  </r>
  <r>
    <n v="8.4100000000000037"/>
  </r>
  <r>
    <n v="16.11"/>
  </r>
  <r>
    <n v="19.399999999999991"/>
  </r>
  <r>
    <n v="85.14"/>
  </r>
  <r>
    <n v="85.860000000000014"/>
  </r>
  <r>
    <n v="85.860000000000014"/>
  </r>
  <r>
    <n v="19.59"/>
  </r>
  <r>
    <n v="15.100000000000001"/>
  </r>
  <r>
    <n v="18.159999999999997"/>
  </r>
  <r>
    <n v="35.110000000000014"/>
  </r>
  <r>
    <n v="7.3899999999999988"/>
  </r>
  <r>
    <n v="17.879999999999995"/>
  </r>
  <r>
    <n v="16.389999999999993"/>
  </r>
  <r>
    <n v="22.27000000000001"/>
  </r>
  <r>
    <n v="16.11"/>
  </r>
  <r>
    <n v="26.11"/>
  </r>
  <r>
    <n v="49.260000000000048"/>
  </r>
  <r>
    <n v="16.910000000000025"/>
  </r>
  <r>
    <n v="7.3900000000000006"/>
  </r>
  <r>
    <n v="9.0900000000000034"/>
  </r>
  <r>
    <n v="12.61"/>
  </r>
  <r>
    <n v="45.72"/>
  </r>
  <r>
    <n v="15.430000000000007"/>
  </r>
  <r>
    <n v="17.480000000000018"/>
  </r>
  <r>
    <n v="14.520000000000001"/>
  </r>
  <r>
    <n v="42.940000000000005"/>
  </r>
  <r>
    <n v="23.430000000000007"/>
  </r>
  <r>
    <n v="7.7800000000000011"/>
  </r>
  <r>
    <n v="14.510000000000002"/>
  </r>
  <r>
    <n v="21.61"/>
  </r>
  <r>
    <n v="134.66999999999999"/>
  </r>
  <r>
    <n v="104.66999999999999"/>
  </r>
  <r>
    <n v="15.589999999999996"/>
  </r>
  <r>
    <n v="23.47999999999999"/>
  </r>
  <r>
    <n v="7.3899999999999988"/>
  </r>
  <r>
    <n v="-117"/>
  </r>
  <r>
    <n v="-116.82"/>
  </r>
  <r>
    <n v="15.100000000000005"/>
  </r>
  <r>
    <n v="13.71"/>
  </r>
  <r>
    <n v="14.100000000000005"/>
  </r>
  <r>
    <n v="89.09"/>
  </r>
  <r>
    <n v="101.08999999999999"/>
  </r>
  <r>
    <n v="78.839999999999989"/>
  </r>
  <r>
    <n v="17.830000000000013"/>
  </r>
  <r>
    <n v="69.03"/>
  </r>
  <r>
    <n v="-14.370000000000001"/>
  </r>
  <r>
    <n v="13.569999999999999"/>
  </r>
  <r>
    <n v="22.569999999999993"/>
  </r>
  <r>
    <n v="135.57999999999998"/>
  </r>
  <r>
    <n v="135.94999999999999"/>
  </r>
  <r>
    <n v="11.899999999999999"/>
  </r>
  <r>
    <n v="22.310000000000002"/>
  </r>
  <r>
    <n v="64.5"/>
  </r>
  <r>
    <n v="15.450000000000003"/>
  </r>
  <r>
    <n v="14.699999999999989"/>
  </r>
  <r>
    <n v="67.41"/>
  </r>
  <r>
    <n v="74.509999999999991"/>
  </r>
  <r>
    <n v="17.389999999999986"/>
  </r>
  <r>
    <n v="18.559999999999988"/>
  </r>
  <r>
    <n v="16.089999999999975"/>
  </r>
  <r>
    <n v="13.469999999999999"/>
  </r>
  <r>
    <n v="56.190000000000012"/>
  </r>
  <r>
    <n v="20.449999999999989"/>
  </r>
  <r>
    <n v="13.409999999999997"/>
  </r>
  <r>
    <n v="7.7099999999999991"/>
  </r>
  <r>
    <n v="30.27000000000001"/>
  </r>
  <r>
    <n v="17.630000000000003"/>
  </r>
  <r>
    <n v="14.129999999999995"/>
  </r>
  <r>
    <n v="18.150000000000006"/>
  </r>
  <r>
    <n v="18.11"/>
  </r>
  <r>
    <n v="12.690000000000005"/>
  </r>
  <r>
    <n v="15.100000000000001"/>
  </r>
  <r>
    <n v="18.180000000000007"/>
  </r>
  <r>
    <n v="8.4399999999999977"/>
  </r>
  <r>
    <n v="42.38"/>
  </r>
  <r>
    <n v="-18.12"/>
  </r>
  <r>
    <n v="69.38000000000001"/>
  </r>
  <r>
    <n v="11.739999999999995"/>
  </r>
  <r>
    <n v="51.139999999999986"/>
  </r>
  <r>
    <n v="16.960000000000008"/>
  </r>
  <r>
    <n v="23.379999999999995"/>
  </r>
  <r>
    <n v="21.440000000000055"/>
  </r>
  <r>
    <n v="12.949999999999989"/>
  </r>
  <r>
    <n v="18.329999999999991"/>
  </r>
  <r>
    <n v="13.840000000000032"/>
  </r>
  <r>
    <n v="9.3400000000000034"/>
  </r>
  <r>
    <n v="18.649999999999977"/>
  </r>
  <r>
    <n v="22.159999999999997"/>
  </r>
  <r>
    <n v="34.849999999999994"/>
  </r>
  <r>
    <n v="11.870000000000005"/>
  </r>
  <r>
    <n v="45.990000000000009"/>
  </r>
  <r>
    <n v="17.060000000000002"/>
  </r>
  <r>
    <n v="16.099999999999994"/>
  </r>
  <r>
    <n v="32.990000000000009"/>
  </r>
  <r>
    <n v="14.299999999999997"/>
  </r>
  <r>
    <n v="476.18000000000006"/>
  </r>
  <r>
    <n v="15.650000000000006"/>
  </r>
  <r>
    <n v="9.5100000000000051"/>
  </r>
  <r>
    <n v="18.549999999999997"/>
  </r>
  <r>
    <n v="81.900000000000006"/>
  </r>
  <r>
    <n v="81.41"/>
  </r>
  <r>
    <n v="39.36"/>
  </r>
  <r>
    <n v="13.650000000000006"/>
  </r>
  <r>
    <n v="12.030000000000001"/>
  </r>
  <r>
    <n v="14.930000000000007"/>
  </r>
  <r>
    <n v="14.520000000000003"/>
  </r>
  <r>
    <n v="15.11"/>
  </r>
  <r>
    <n v="15.560000000000002"/>
  </r>
  <r>
    <n v="14.200000000000003"/>
  </r>
  <r>
    <n v="18.699999999999989"/>
  </r>
  <r>
    <n v="15.100000000000001"/>
  </r>
  <r>
    <n v="15.270000000000003"/>
  </r>
  <r>
    <n v="60.069999999999993"/>
  </r>
  <r>
    <n v="15.100000000000001"/>
  </r>
  <r>
    <n v="17.600000000000001"/>
  </r>
  <r>
    <n v="18.620000000000005"/>
  </r>
  <r>
    <n v="13.399999999999999"/>
  </r>
  <r>
    <n v="18.019999999999982"/>
  </r>
  <r>
    <n v="19.599999999999994"/>
  </r>
  <r>
    <n v="7.7799999999999976"/>
  </r>
  <r>
    <n v="16.490000000000009"/>
  </r>
  <r>
    <n v="-27.7"/>
  </r>
  <r>
    <n v="8.1200000000000045"/>
  </r>
  <r>
    <n v="7.8799999999999955"/>
  </r>
  <r>
    <n v="13.979999999999997"/>
  </r>
  <r>
    <n v="7.3900000000000006"/>
  </r>
  <r>
    <n v="16.840000000000003"/>
  </r>
  <r>
    <n v="18.090000000000018"/>
  </r>
  <r>
    <n v="26.93"/>
  </r>
  <r>
    <n v="8.82"/>
  </r>
  <r>
    <n v="60.18"/>
  </r>
  <r>
    <n v="80.180000000000007"/>
  </r>
  <r>
    <n v="15.100000000000001"/>
  </r>
  <r>
    <n v="95.239999999999981"/>
  </r>
  <r>
    <n v="14.620000000000005"/>
  </r>
  <r>
    <n v="8.6699999999999875"/>
  </r>
  <r>
    <n v="25.63"/>
  </r>
  <r>
    <n v="17.75"/>
  </r>
  <r>
    <n v="12.429999999999993"/>
  </r>
  <r>
    <n v="14.100000000000001"/>
  </r>
  <r>
    <n v="25.72"/>
  </r>
  <r>
    <n v="22.549999999999983"/>
  </r>
  <r>
    <n v="102.4"/>
  </r>
  <r>
    <n v="14.100000000000005"/>
  </r>
  <r>
    <n v="56.84"/>
  </r>
  <r>
    <n v="7.7800000000000047"/>
  </r>
  <r>
    <n v="13.440000000000005"/>
  </r>
  <r>
    <n v="68.94"/>
  </r>
  <r>
    <n v="7.7800000000000011"/>
  </r>
  <r>
    <n v="18.78"/>
  </r>
  <r>
    <n v="14.009999999999998"/>
  </r>
  <r>
    <n v="7.7800000000000011"/>
  </r>
  <r>
    <n v="7.7800000000000011"/>
  </r>
  <r>
    <n v="7.4399999999999977"/>
  </r>
  <r>
    <n v="8.980000000000004"/>
  </r>
  <r>
    <n v="15.100000000000001"/>
  </r>
  <r>
    <n v="17.63"/>
  </r>
  <r>
    <n v="13.509999999999991"/>
  </r>
  <r>
    <n v="24.110000000000014"/>
  </r>
  <r>
    <n v="53.360000000000007"/>
  </r>
  <r>
    <n v="16.120000000000005"/>
  </r>
  <r>
    <n v="34.349999999999994"/>
  </r>
  <r>
    <n v="12.689999999999998"/>
  </r>
  <r>
    <n v="18.230000000000004"/>
  </r>
  <r>
    <n v="14.100000000000001"/>
  </r>
  <r>
    <n v="30.299999999999983"/>
  </r>
  <r>
    <n v="-14.339999999999998"/>
  </r>
  <r>
    <n v="-12.849999999999998"/>
  </r>
  <r>
    <n v="1.0000000000001563E-2"/>
  </r>
  <r>
    <n v="9.4899999999999949"/>
  </r>
  <r>
    <n v="78.669999999999987"/>
  </r>
  <r>
    <n v="78.669999999999987"/>
  </r>
  <r>
    <n v="7.7799999999999976"/>
  </r>
  <r>
    <n v="7.4900000000000091"/>
  </r>
  <r>
    <n v="15.100000000000001"/>
  </r>
  <r>
    <n v="13.720000000000006"/>
  </r>
  <r>
    <n v="524.17000000000007"/>
  </r>
  <r>
    <n v="12.129999999999995"/>
  </r>
  <r>
    <n v="15.219999999999999"/>
  </r>
  <r>
    <n v="27.189999999999984"/>
  </r>
  <r>
    <n v="25.61999999999999"/>
  </r>
  <r>
    <n v="53.72999999999999"/>
  </r>
  <r>
    <n v="27.059999999999974"/>
  </r>
  <r>
    <n v="17.02000000000001"/>
  </r>
  <r>
    <n v="17.599999999999994"/>
  </r>
  <r>
    <n v="15.559999999999995"/>
  </r>
  <r>
    <n v="36.370000000000005"/>
  </r>
  <r>
    <n v="83.609999999999985"/>
  </r>
  <r>
    <n v="32.909999999999997"/>
  </r>
  <r>
    <n v="11.850000000000001"/>
  </r>
  <r>
    <n v="0"/>
  </r>
  <r>
    <n v="15.440000000000005"/>
  </r>
  <r>
    <n v="11.75"/>
  </r>
  <r>
    <n v="72.11"/>
  </r>
  <r>
    <n v="81.319999999999993"/>
  </r>
  <r>
    <n v="15.79"/>
  </r>
  <r>
    <n v="18.239999999999998"/>
  </r>
  <r>
    <n v="11.849999999999994"/>
  </r>
  <r>
    <n v="663.46"/>
  </r>
  <r>
    <n v="17.21"/>
  </r>
  <r>
    <n v="7.7800000000000047"/>
  </r>
  <r>
    <n v="18"/>
  </r>
  <r>
    <n v="7.3900000000000006"/>
  </r>
  <r>
    <n v="11.850000000000001"/>
  </r>
  <r>
    <n v="64.06"/>
  </r>
  <r>
    <n v="13.759999999999991"/>
  </r>
  <r>
    <n v="35.19"/>
  </r>
  <r>
    <n v="12.25"/>
  </r>
  <r>
    <n v="16.860000000000007"/>
  </r>
  <r>
    <n v="8.3699999999999974"/>
  </r>
  <r>
    <n v="18.269999999999996"/>
  </r>
  <r>
    <n v="122.88"/>
  </r>
  <r>
    <n v="9.8299999999999841"/>
  </r>
  <r>
    <n v="18.230000000000004"/>
  </r>
  <r>
    <n v="27.590000000000003"/>
  </r>
  <r>
    <n v="20.939999999999998"/>
  </r>
  <r>
    <n v="9.5499999999999972"/>
  </r>
  <r>
    <n v="21.03"/>
  </r>
  <r>
    <n v="23.430000000000007"/>
  </r>
  <r>
    <n v="18"/>
  </r>
  <r>
    <n v="29.800000000000011"/>
  </r>
  <r>
    <n v="15.229999999999997"/>
  </r>
  <r>
    <n v="21.269999999999996"/>
  </r>
  <r>
    <n v="17.980000000000004"/>
  </r>
  <r>
    <n v="15.889999999999986"/>
  </r>
  <r>
    <n v="15.239999999999998"/>
  </r>
  <r>
    <n v="87.220000000000027"/>
  </r>
  <r>
    <n v="14.799999999999983"/>
  </r>
  <r>
    <n v="37.769999999999982"/>
  </r>
  <r>
    <n v="16.769999999999982"/>
  </r>
  <r>
    <n v="16.11999999999999"/>
  </r>
  <r>
    <n v="18.510000000000005"/>
  </r>
  <r>
    <n v="7.3900000000000006"/>
  </r>
  <r>
    <n v="15.359999999999985"/>
  </r>
  <r>
    <n v="7.4400000000000013"/>
  </r>
  <r>
    <n v="72.22"/>
  </r>
  <r>
    <n v="17.059999999999999"/>
  </r>
  <r>
    <n v="13.550000000000011"/>
  </r>
  <r>
    <n v="17.439999999999998"/>
  </r>
  <r>
    <n v="14.11"/>
  </r>
  <r>
    <n v="29.28"/>
  </r>
  <r>
    <n v="2.9800000000000004"/>
  </r>
  <r>
    <n v="22.20999999999998"/>
  </r>
  <r>
    <n v="19.629999999999995"/>
  </r>
  <r>
    <n v="11.239999999999995"/>
  </r>
  <r>
    <n v="30.730000000000018"/>
  </r>
  <r>
    <n v="40.379999999999995"/>
  </r>
  <r>
    <n v="16.209999999999994"/>
  </r>
  <r>
    <n v="15.560000000000002"/>
  </r>
  <r>
    <n v="15.100000000000005"/>
  </r>
  <r>
    <n v="13.489999999999981"/>
  </r>
  <r>
    <n v="16.290000000000006"/>
  </r>
  <r>
    <n v="16.439999999999998"/>
  </r>
  <r>
    <n v="22.03"/>
  </r>
  <r>
    <n v="19.660000000000004"/>
  </r>
  <r>
    <n v="13.449999999999989"/>
  </r>
  <r>
    <n v="23.919999999999987"/>
  </r>
  <r>
    <n v="8.2900000000000027"/>
  </r>
  <r>
    <n v="84.28"/>
  </r>
  <r>
    <n v="84.28"/>
  </r>
  <r>
    <n v="36.25"/>
  </r>
  <r>
    <n v="51.72999999999999"/>
  </r>
  <r>
    <n v="14.100000000000005"/>
  </r>
  <r>
    <n v="15.229999999999999"/>
  </r>
  <r>
    <n v="53.690000000000012"/>
  </r>
  <r>
    <n v="53.690000000000012"/>
  </r>
  <r>
    <n v="-212.01999999999998"/>
  </r>
  <r>
    <n v="-142.32999999999998"/>
  </r>
  <r>
    <n v="15.18"/>
  </r>
  <r>
    <n v="19.760000000000005"/>
  </r>
  <r>
    <n v="-70.70999999999998"/>
  </r>
  <r>
    <n v="-242.70999999999998"/>
  </r>
  <r>
    <n v="0"/>
  </r>
  <r>
    <n v="16.990000000000002"/>
  </r>
  <r>
    <n v="20"/>
  </r>
  <r>
    <n v="17.600000000000001"/>
  </r>
  <r>
    <n v="7.3900000000000006"/>
  </r>
  <r>
    <n v="15.100000000000001"/>
  </r>
  <r>
    <n v="14.939999999999998"/>
  </r>
  <r>
    <n v="15.230000000000004"/>
  </r>
  <r>
    <n v="8.269999999999996"/>
  </r>
  <r>
    <n v="7.7799999999999976"/>
  </r>
  <r>
    <n v="23.830000000000013"/>
  </r>
  <r>
    <n v="7.7800000000000047"/>
  </r>
  <r>
    <n v="14.100000000000001"/>
  </r>
  <r>
    <n v="16.11"/>
  </r>
  <r>
    <n v="11.850000000000001"/>
  </r>
  <r>
    <n v="16.600000000000001"/>
  </r>
  <r>
    <n v="21.060000000000002"/>
  </r>
  <r>
    <n v="22.130000000000003"/>
  </r>
  <r>
    <n v="14.719999999999999"/>
  </r>
  <r>
    <n v="15.350000000000001"/>
  </r>
  <r>
    <n v="74.69"/>
  </r>
  <r>
    <n v="17.579999999999984"/>
  </r>
  <r>
    <n v="-60"/>
  </r>
  <r>
    <n v="-90.93"/>
  </r>
  <r>
    <n v="37.03"/>
  </r>
  <r>
    <n v="11.849999999999994"/>
  </r>
  <r>
    <n v="55.700000000000045"/>
  </r>
  <r>
    <n v="14.100000000000005"/>
  </r>
  <r>
    <n v="289.46999999999997"/>
  </r>
  <r>
    <n v="7.7800000000000011"/>
  </r>
  <r>
    <n v="24.370000000000005"/>
  </r>
  <r>
    <n v="17.920000000000002"/>
  </r>
  <r>
    <n v="128.9"/>
  </r>
  <r>
    <n v="120.9"/>
  </r>
  <r>
    <n v="161.9"/>
  </r>
  <r>
    <n v="23.22"/>
  </r>
  <r>
    <n v="18.230000000000004"/>
  </r>
  <r>
    <n v="12.979999999999997"/>
  </r>
  <r>
    <n v="24.050000000000011"/>
  </r>
  <r>
    <n v="15.100000000000001"/>
  </r>
  <r>
    <n v="12.849999999999994"/>
  </r>
  <r>
    <n v="42.760000000000005"/>
  </r>
  <r>
    <n v="39.650000000000006"/>
  </r>
  <r>
    <n v="46.759999999999991"/>
  </r>
  <r>
    <n v="27.139999999999986"/>
  </r>
  <r>
    <n v="12.539999999999992"/>
  </r>
  <r>
    <n v="21.189999999999998"/>
  </r>
  <r>
    <n v="-26.930000000000007"/>
  </r>
  <r>
    <n v="-275"/>
  </r>
  <r>
    <n v="15.909999999999968"/>
  </r>
  <r>
    <n v="13.719999999999999"/>
  </r>
  <r>
    <n v="16.299999999999983"/>
  </r>
  <r>
    <n v="19.589999999999996"/>
  </r>
  <r>
    <n v="53.410000000000082"/>
  </r>
  <r>
    <n v="15.100000000000001"/>
  </r>
  <r>
    <n v="7.870000000000001"/>
  </r>
  <r>
    <n v="7.8699999999999974"/>
  </r>
  <r>
    <n v="18.230000000000004"/>
  </r>
  <r>
    <n v="17.739999999999995"/>
  </r>
  <r>
    <n v="15.429999999999978"/>
  </r>
  <r>
    <n v="40.03"/>
  </r>
  <r>
    <n v="28.230000000000018"/>
  </r>
  <r>
    <n v="36.170000000000016"/>
  </r>
  <r>
    <n v="14.659999999999997"/>
  </r>
  <r>
    <n v="9.3399999999999963"/>
  </r>
  <r>
    <n v="12.769999999999996"/>
  </r>
  <r>
    <n v="15.11"/>
  </r>
  <r>
    <n v="15.23"/>
  </r>
  <r>
    <n v="8.759999999999998"/>
  </r>
  <r>
    <n v="20.670000000000016"/>
  </r>
  <r>
    <n v="15.11"/>
  </r>
  <r>
    <n v="15.79"/>
  </r>
  <r>
    <n v="126.78000000000003"/>
  </r>
  <r>
    <n v="14.589999999999996"/>
  </r>
  <r>
    <n v="13.719999999999999"/>
  </r>
  <r>
    <n v="7.7800000000000011"/>
  </r>
  <r>
    <n v="16.75"/>
  </r>
  <r>
    <n v="24.050000000000011"/>
  </r>
  <r>
    <n v="54.899999999999991"/>
  </r>
  <r>
    <n v="26.959999999999994"/>
  </r>
  <r>
    <n v="18.239999999999995"/>
  </r>
  <r>
    <n v="14.1"/>
  </r>
  <r>
    <n v="16.150000000000006"/>
  </r>
  <r>
    <n v="22.14"/>
  </r>
  <r>
    <n v="22.14"/>
  </r>
  <r>
    <n v="16.14"/>
  </r>
  <r>
    <n v="19.32"/>
  </r>
  <r>
    <n v="13.150000000000006"/>
  </r>
  <r>
    <n v="156.01"/>
  </r>
  <r>
    <n v="156.01"/>
  </r>
  <r>
    <n v="156.01"/>
  </r>
  <r>
    <n v="11.980000000000004"/>
  </r>
  <r>
    <n v="16.669999999999995"/>
  </r>
  <r>
    <n v="17.20999999999998"/>
  </r>
  <r>
    <n v="0"/>
  </r>
  <r>
    <n v="16.739999999999981"/>
  </r>
  <r>
    <n v="29.25"/>
  </r>
  <r>
    <n v="13.179999999999993"/>
  </r>
  <r>
    <n v="72.519999999999982"/>
  </r>
  <r>
    <n v="22.850000000000023"/>
  </r>
  <r>
    <n v="17.72"/>
  </r>
  <r>
    <n v="30"/>
  </r>
  <r>
    <n v="43.779999999999973"/>
  </r>
  <r>
    <n v="15.100000000000001"/>
  </r>
  <r>
    <n v="122.85"/>
  </r>
  <r>
    <n v="122.85"/>
  </r>
  <r>
    <n v="16.79"/>
  </r>
  <r>
    <n v="35.74"/>
  </r>
  <r>
    <n v="44.14"/>
  </r>
  <r>
    <n v="13.510000000000005"/>
  </r>
  <r>
    <n v="16.420000000000002"/>
  </r>
  <r>
    <n v="7.7800000000000047"/>
  </r>
  <r>
    <n v="103.01999999999998"/>
  </r>
  <r>
    <n v="-2.8999999999999986"/>
  </r>
  <r>
    <n v="-3.2099999999999973"/>
  </r>
  <r>
    <n v="7.7800000000000082"/>
  </r>
  <r>
    <n v="148.26999999999998"/>
  </r>
  <r>
    <n v="22.28"/>
  </r>
  <r>
    <n v="11.849999999999998"/>
  </r>
  <r>
    <n v="14.079999999999998"/>
  </r>
  <r>
    <n v="11.89"/>
  </r>
  <r>
    <n v="14.520000000000003"/>
  </r>
  <r>
    <n v="15.789999999999964"/>
  </r>
  <r>
    <n v="16.060000000000002"/>
  </r>
  <r>
    <n v="16.939999999999998"/>
  </r>
  <r>
    <n v="7.7800000000000011"/>
  </r>
  <r>
    <n v="12.480000000000004"/>
  </r>
  <r>
    <n v="8.8800000000000026"/>
  </r>
  <r>
    <n v="109.86999999999989"/>
  </r>
  <r>
    <n v="14.719999999999999"/>
  </r>
  <r>
    <n v="64.320000000000164"/>
  </r>
  <r>
    <n v="25.67"/>
  </r>
  <r>
    <n v="129.76"/>
  </r>
  <r>
    <n v="152.76"/>
  </r>
  <r>
    <n v="32.149999999999977"/>
  </r>
  <r>
    <n v="15.099999999999994"/>
  </r>
  <r>
    <n v="11.850000000000001"/>
  </r>
  <r>
    <n v="72.06"/>
  </r>
  <r>
    <n v="28.769999999999996"/>
  </r>
  <r>
    <n v="28.769999999999996"/>
  </r>
  <r>
    <n v="8.7200000000000024"/>
  </r>
  <r>
    <n v="17.75"/>
  </r>
  <r>
    <n v="11.430000000000007"/>
  </r>
  <r>
    <n v="45.72"/>
  </r>
  <r>
    <n v="19.949999999999989"/>
  </r>
  <r>
    <n v="14.029999999999994"/>
  </r>
  <r>
    <n v="21.110000000000014"/>
  </r>
  <r>
    <n v="14.129999999999995"/>
  </r>
  <r>
    <n v="75.539999999999992"/>
  </r>
  <r>
    <n v="276.25"/>
  </r>
  <r>
    <n v="178.95000000000002"/>
  </r>
  <r>
    <n v="17.27000000000001"/>
  </r>
  <r>
    <n v="12.96"/>
  </r>
  <r>
    <n v="16.75"/>
  </r>
  <r>
    <n v="-62.31"/>
  </r>
  <r>
    <n v="-121.41"/>
  </r>
  <r>
    <n v="-62.290000000000006"/>
  </r>
  <r>
    <n v="-121.39"/>
  </r>
  <r>
    <n v="-122.82000000000001"/>
  </r>
  <r>
    <n v="-181.92000000000002"/>
  </r>
  <r>
    <n v="12.009999999999991"/>
  </r>
  <r>
    <n v="8.0900000000000034"/>
  </r>
  <r>
    <n v="26.840000000000003"/>
  </r>
  <r>
    <n v="16.400000000000002"/>
  </r>
  <r>
    <n v="7.7800000000000047"/>
  </r>
  <r>
    <n v="16.18"/>
  </r>
  <r>
    <n v="21.25"/>
  </r>
  <r>
    <n v="100.72"/>
  </r>
  <r>
    <n v="12.849999999999998"/>
  </r>
  <r>
    <n v="44.170000000000073"/>
  </r>
  <r>
    <n v="48.22999999999999"/>
  </r>
  <r>
    <n v="27.489999999999981"/>
  </r>
  <r>
    <n v="16.259999999999991"/>
  </r>
  <r>
    <n v="-39.370000000000005"/>
  </r>
  <r>
    <n v="13.849999999999994"/>
  </r>
  <r>
    <n v="18.409999999999997"/>
  </r>
  <r>
    <n v="17.220000000000027"/>
  </r>
  <r>
    <n v="19.599999999999994"/>
  </r>
  <r>
    <n v="18.579999999999998"/>
  </r>
  <r>
    <n v="17.669999999999995"/>
  </r>
  <r>
    <n v="15.1"/>
  </r>
  <r>
    <n v="17.089999999999996"/>
  </r>
  <r>
    <n v="23.28"/>
  </r>
  <r>
    <n v="8.289999999999992"/>
  </r>
  <r>
    <n v="16.11"/>
  </r>
  <r>
    <n v="16.170000000000002"/>
  </r>
  <r>
    <n v="16.790000000000003"/>
  </r>
  <r>
    <n v="19.819999999999993"/>
  </r>
  <r>
    <n v="113.01999999999998"/>
  </r>
  <r>
    <n v="15.169999999999995"/>
  </r>
  <r>
    <n v="13.450000000000003"/>
  </r>
  <r>
    <n v="58.139999999999986"/>
  </r>
  <r>
    <n v="159.72999999999999"/>
  </r>
  <r>
    <n v="101.22"/>
  </r>
  <r>
    <n v="15.100000000000001"/>
  </r>
  <r>
    <n v="15.419999999999995"/>
  </r>
  <r>
    <n v="55.619999999999976"/>
  </r>
  <r>
    <n v="17.920000000000002"/>
  </r>
  <r>
    <n v="50.639999999999986"/>
  </r>
  <r>
    <n v="23.07"/>
  </r>
  <r>
    <n v="15.100000000000001"/>
  </r>
  <r>
    <n v="15.800000000000011"/>
  </r>
  <r>
    <n v="21.430000000000007"/>
  </r>
  <r>
    <n v="18.319999999999993"/>
  </r>
  <r>
    <n v="18.97"/>
  </r>
  <r>
    <n v="7.3900000000000006"/>
  </r>
  <r>
    <n v="7.9499999999999886"/>
  </r>
  <r>
    <n v="18.350000000000023"/>
  </r>
  <r>
    <n v="18.23"/>
  </r>
  <r>
    <n v="11.459999999999994"/>
  </r>
  <r>
    <n v="8.11"/>
  </r>
  <r>
    <n v="16.410000000000025"/>
  </r>
  <r>
    <n v="22.589999999999975"/>
  </r>
  <r>
    <n v="18.240000000000002"/>
  </r>
  <r>
    <n v="16.419999999999987"/>
  </r>
  <r>
    <n v="9.3400000000000034"/>
  </r>
  <r>
    <n v="16.439999999999998"/>
  </r>
  <r>
    <n v="9.11"/>
  </r>
  <r>
    <n v="9.0600000000000023"/>
  </r>
  <r>
    <n v="25.630000000000003"/>
  </r>
  <r>
    <n v="125.9"/>
  </r>
  <r>
    <n v="142.9"/>
  </r>
  <r>
    <n v="15.849999999999994"/>
  </r>
  <r>
    <n v="9.25"/>
  </r>
  <r>
    <n v="14.690000000000005"/>
  </r>
  <r>
    <n v="184.98000000000002"/>
  </r>
  <r>
    <n v="14.64"/>
  </r>
  <r>
    <n v="14.679999999999993"/>
  </r>
  <r>
    <n v="21.35"/>
  </r>
  <r>
    <n v="8.3300000000000018"/>
  </r>
  <r>
    <n v="18.099999999999994"/>
  </r>
  <r>
    <n v="41.17"/>
  </r>
  <r>
    <n v="13.449999999999989"/>
  </r>
  <r>
    <n v="16.189999999999998"/>
  </r>
  <r>
    <n v="17.769999999999996"/>
  </r>
  <r>
    <n v="13.920000000000002"/>
  </r>
  <r>
    <n v="18.380000000000003"/>
  </r>
  <r>
    <n v="23.360000000000003"/>
  </r>
  <r>
    <n v="7.5500000000000043"/>
  </r>
  <r>
    <n v="23.099999999999994"/>
  </r>
  <r>
    <n v="7.8699999999999992"/>
  </r>
  <r>
    <n v="7.8699999999999992"/>
  </r>
  <r>
    <n v="15.460000000000008"/>
  </r>
  <r>
    <n v="38.319999999999993"/>
  </r>
  <r>
    <n v="101.16"/>
  </r>
  <r>
    <n v="15.100000000000001"/>
  </r>
  <r>
    <n v="18.229999999999997"/>
  </r>
  <r>
    <n v="8.7400000000000091"/>
  </r>
  <r>
    <n v="38.970000000000027"/>
  </r>
  <r>
    <n v="64.680000000000007"/>
  </r>
  <r>
    <n v="37.679999999999993"/>
  </r>
  <r>
    <n v="98.68"/>
  </r>
  <r>
    <n v="98.68"/>
  </r>
  <r>
    <n v="35.72"/>
  </r>
  <r>
    <n v="35.72"/>
  </r>
  <r>
    <n v="26.989999999999995"/>
  </r>
  <r>
    <n v="17.999999999999993"/>
  </r>
  <r>
    <n v="41.640000000000043"/>
  </r>
  <r>
    <n v="20.97999999999999"/>
  </r>
  <r>
    <n v="13.440000000000005"/>
  </r>
  <r>
    <n v="22.060000000000002"/>
  </r>
  <r>
    <n v="20.070000000000007"/>
  </r>
  <r>
    <n v="96.4"/>
  </r>
  <r>
    <n v="17.319999999999993"/>
  </r>
  <r>
    <n v="8.89"/>
  </r>
  <r>
    <n v="16.47"/>
  </r>
  <r>
    <n v="20.050000000000011"/>
  </r>
  <r>
    <n v="18.019999999999996"/>
  </r>
  <r>
    <n v="8.11"/>
  </r>
  <r>
    <n v="8.9100000000000108"/>
  </r>
  <r>
    <n v="11.990000000000009"/>
  </r>
  <r>
    <n v="14.110000000000003"/>
  </r>
  <r>
    <n v="16.32"/>
  </r>
  <r>
    <n v="25.629999999999995"/>
  </r>
  <r>
    <n v="15.169999999999995"/>
  </r>
  <r>
    <n v="15.099999999999998"/>
  </r>
  <r>
    <n v="15.629999999999995"/>
  </r>
  <r>
    <n v="16.110000000000007"/>
  </r>
  <r>
    <n v="14.540000000000006"/>
  </r>
  <r>
    <n v="46.300000000000011"/>
  </r>
  <r>
    <n v="18.230000000000004"/>
  </r>
  <r>
    <n v="17.310000000000016"/>
  </r>
  <r>
    <n v="20.060000000000002"/>
  </r>
  <r>
    <n v="19.32"/>
  </r>
  <r>
    <n v="16.400000000000006"/>
  </r>
  <r>
    <n v="29.04"/>
  </r>
  <r>
    <n v="14.130000000000003"/>
  </r>
  <r>
    <n v="185.2"/>
  </r>
  <r>
    <n v="13.649999999999991"/>
  </r>
  <r>
    <n v="25.630000000000003"/>
  </r>
  <r>
    <n v="20.439999999999998"/>
  </r>
  <r>
    <n v="24.199999999999989"/>
  </r>
  <r>
    <n v="16.829999999999984"/>
  </r>
  <r>
    <n v="37.53"/>
  </r>
  <r>
    <n v="15.300000000000011"/>
  </r>
  <r>
    <n v="27.889999999999986"/>
  </r>
  <r>
    <n v="14.240000000000009"/>
  </r>
  <r>
    <n v="20.680000000000007"/>
  </r>
  <r>
    <n v="12.969999999999999"/>
  </r>
  <r>
    <n v="18.189999999999998"/>
  </r>
  <r>
    <n v="57.890000000000015"/>
  </r>
  <r>
    <n v="19.320000000000004"/>
  </r>
  <r>
    <n v="15.299999999999997"/>
  </r>
  <r>
    <n v="16.259999999999991"/>
  </r>
  <r>
    <n v="15.200000000000003"/>
  </r>
  <r>
    <n v="18.47"/>
  </r>
  <r>
    <n v="11.669999999999987"/>
  </r>
  <r>
    <n v="141.84"/>
  </r>
  <r>
    <n v="76.34"/>
  </r>
  <r>
    <n v="17.370000000000005"/>
  </r>
  <r>
    <n v="34.15"/>
  </r>
  <r>
    <n v="14.849999999999994"/>
  </r>
  <r>
    <n v="15.97999999999999"/>
  </r>
  <r>
    <n v="113.28000000000002"/>
  </r>
  <r>
    <n v="15.210000000000008"/>
  </r>
  <r>
    <n v="61.46"/>
  </r>
  <r>
    <n v="10.96"/>
  </r>
  <r>
    <n v="17.669999999999995"/>
  </r>
  <r>
    <n v="13.540000000000006"/>
  </r>
  <r>
    <n v="16.160000000000004"/>
  </r>
  <r>
    <n v="60.41"/>
  </r>
  <r>
    <n v="15.150000000000006"/>
  </r>
  <r>
    <n v="18.72999999999999"/>
  </r>
  <r>
    <n v="50.259999999999991"/>
  </r>
  <r>
    <n v="7.7800000000000011"/>
  </r>
  <r>
    <n v="17.63"/>
  </r>
  <r>
    <n v="12.61"/>
  </r>
  <r>
    <n v="37.269999999999982"/>
  </r>
  <r>
    <n v="13.539999999999992"/>
  </r>
  <r>
    <n v="22.669999999999995"/>
  </r>
  <r>
    <n v="36.42"/>
  </r>
  <r>
    <n v="34.849999999999994"/>
  </r>
  <r>
    <n v="250.57999999999998"/>
  </r>
  <r>
    <n v="129.58999999999997"/>
  </r>
  <r>
    <n v="16.489999999999995"/>
  </r>
  <r>
    <n v="11.850000000000001"/>
  </r>
  <r>
    <n v="34.21"/>
  </r>
  <r>
    <n v="24.349999999999998"/>
  </r>
  <r>
    <n v="13.920000000000002"/>
  </r>
  <r>
    <n v="38.950000000000003"/>
  </r>
  <r>
    <n v="-72.23"/>
  </r>
  <r>
    <n v="-85.61"/>
  </r>
  <r>
    <n v="-30.72"/>
  </r>
  <r>
    <n v="12.189999999999998"/>
  </r>
  <r>
    <n v="14.500000000000007"/>
  </r>
  <r>
    <n v="18.28"/>
  </r>
  <r>
    <n v="37.269999999999982"/>
  </r>
  <r>
    <n v="11.850000000000001"/>
  </r>
  <r>
    <n v="25.949999999999989"/>
  </r>
  <r>
    <n v="23.209999999999994"/>
  </r>
  <r>
    <n v="52.069999999999993"/>
  </r>
  <r>
    <n v="23.900000000000006"/>
  </r>
  <r>
    <n v="9.4399999999999977"/>
  </r>
  <r>
    <n v="49.170000000000073"/>
  </r>
  <r>
    <n v="72.67"/>
  </r>
  <r>
    <n v="17.550000000000011"/>
  </r>
  <r>
    <n v="38.199999999999989"/>
  </r>
  <r>
    <n v="12.829999999999998"/>
  </r>
  <r>
    <n v="8.9500000000000028"/>
  </r>
  <r>
    <n v="18.579999999999998"/>
  </r>
  <r>
    <n v="15.350000000000009"/>
  </r>
  <r>
    <n v="19.149999999999999"/>
  </r>
  <r>
    <n v="24.699999999999996"/>
  </r>
  <r>
    <n v="73.64"/>
  </r>
  <r>
    <n v="67.42"/>
  </r>
  <r>
    <n v="11.849999999999998"/>
  </r>
  <r>
    <n v="48.45999999999998"/>
  </r>
  <r>
    <n v="19.409999999999997"/>
  </r>
  <r>
    <n v="15.410000000000011"/>
  </r>
  <r>
    <n v="14.519999999999996"/>
  </r>
  <r>
    <n v="15.590000000000003"/>
  </r>
  <r>
    <n v="19.040000000000003"/>
  </r>
  <r>
    <n v="243.64"/>
  </r>
  <r>
    <n v="16.02000000000001"/>
  </r>
  <r>
    <n v="15.460000000000008"/>
  </r>
  <r>
    <n v="7.3900000000000006"/>
  </r>
  <r>
    <n v="25.630000000000003"/>
  </r>
  <r>
    <n v="16.70999999999998"/>
  </r>
  <r>
    <n v="16.11"/>
  </r>
  <r>
    <n v="53.91"/>
  </r>
  <r>
    <n v="17.990000000000002"/>
  </r>
  <r>
    <n v="18.220000000000027"/>
  </r>
  <r>
    <n v="40.909999999999997"/>
  </r>
  <r>
    <n v="14.519999999999996"/>
  </r>
  <r>
    <n v="348.45"/>
  </r>
  <r>
    <n v="76.730000000000018"/>
  </r>
  <r>
    <n v="39.610000000000014"/>
  </r>
  <r>
    <n v="12.64"/>
  </r>
  <r>
    <n v="18.38000000000001"/>
  </r>
  <r>
    <n v="19.590000000000003"/>
  </r>
  <r>
    <n v="50.359999999999985"/>
  </r>
  <r>
    <n v="19.510000000000005"/>
  </r>
  <r>
    <n v="-9.0499999999999989"/>
  </r>
  <r>
    <n v="-7.129999999999999"/>
  </r>
  <r>
    <n v="55.949999999999989"/>
  </r>
  <r>
    <n v="37.47"/>
  </r>
  <r>
    <n v="18.239999999999998"/>
  </r>
  <r>
    <n v="29.509999999999991"/>
  </r>
  <r>
    <n v="45.199999999999989"/>
  </r>
  <r>
    <n v="37.920000000000016"/>
  </r>
  <r>
    <n v="29.08"/>
  </r>
  <r>
    <n v="12.170000000000002"/>
  </r>
  <r>
    <n v="29.310000000000002"/>
  </r>
  <r>
    <n v="18.97"/>
  </r>
  <r>
    <n v="18"/>
  </r>
  <r>
    <n v="13.710000000000008"/>
  </r>
  <r>
    <n v="23.569999999999993"/>
  </r>
  <r>
    <n v="14.100000000000005"/>
  </r>
  <r>
    <n v="19.59"/>
  </r>
  <r>
    <n v="16.660000000000004"/>
  </r>
  <r>
    <n v="11.45999999999998"/>
  </r>
  <r>
    <n v="137.46"/>
  </r>
  <r>
    <n v="74.720000000000013"/>
  </r>
  <r>
    <n v="15.79"/>
  </r>
  <r>
    <n v="17.829999999999984"/>
  </r>
  <r>
    <n v="-26.03"/>
  </r>
  <r>
    <n v="-122.19"/>
  </r>
  <r>
    <n v="13.89"/>
  </r>
  <r>
    <n v="27.659999999999997"/>
  </r>
  <r>
    <n v="17.509999999999991"/>
  </r>
  <r>
    <n v="11.860000000000014"/>
  </r>
  <r>
    <n v="15.38000000000001"/>
  </r>
  <r>
    <n v="12.700000000000003"/>
  </r>
  <r>
    <n v="85.25"/>
  </r>
  <r>
    <n v="15.239999999999995"/>
  </r>
  <r>
    <n v="16.819999999999993"/>
  </r>
  <r>
    <n v="21.769999999999982"/>
  </r>
  <r>
    <n v="20.349999999999994"/>
  </r>
  <r>
    <n v="26.579999999999984"/>
  </r>
  <r>
    <n v="8.5800000000000125"/>
  </r>
  <r>
    <n v="7.7800000000000011"/>
  </r>
  <r>
    <n v="26.059999999999974"/>
  </r>
  <r>
    <n v="20.079999999999984"/>
  </r>
  <r>
    <n v="15.589999999999989"/>
  </r>
  <r>
    <n v="14.130000000000003"/>
  </r>
  <r>
    <n v="15.490000000000009"/>
  </r>
  <r>
    <n v="54.899999999999977"/>
  </r>
  <r>
    <n v="13.72999999999999"/>
  </r>
  <r>
    <n v="35.769999999999982"/>
  </r>
  <r>
    <n v="22.27000000000001"/>
  </r>
  <r>
    <n v="53.480000000000018"/>
  </r>
  <r>
    <n v="7.7799999999999994"/>
  </r>
  <r>
    <n v="27.57"/>
  </r>
  <r>
    <n v="7.7800000000000047"/>
  </r>
  <r>
    <n v="47.009999999999991"/>
  </r>
  <r>
    <n v="21.909999999999997"/>
  </r>
  <r>
    <n v="14.219999999999999"/>
  </r>
  <r>
    <n v="18.260000000000048"/>
  </r>
  <r>
    <n v="12.610000000000014"/>
  </r>
  <r>
    <n v="15.239999999999995"/>
  </r>
  <r>
    <n v="13.619999999999997"/>
  </r>
  <r>
    <n v="143.88"/>
  </r>
  <r>
    <n v="137.78"/>
  </r>
  <r>
    <n v="57.260000000000005"/>
  </r>
  <r>
    <n v="12.690000000000001"/>
  </r>
  <r>
    <n v="0"/>
  </r>
  <r>
    <n v="17.630000000000003"/>
  </r>
  <r>
    <n v="17.28"/>
  </r>
  <r>
    <n v="19.840000000000003"/>
  </r>
  <r>
    <n v="49.6"/>
  </r>
  <r>
    <n v="44.550000000000011"/>
  </r>
  <r>
    <n v="11.850000000000001"/>
  </r>
  <r>
    <n v="15.980000000000018"/>
  </r>
  <r>
    <n v="18.240000000000002"/>
  </r>
  <r>
    <n v="17.63"/>
  </r>
  <r>
    <n v="17.799999999999997"/>
  </r>
  <r>
    <n v="51.56"/>
  </r>
  <r>
    <n v="37.799999999999983"/>
  </r>
  <r>
    <n v="17.119999999999997"/>
  </r>
  <r>
    <n v="40.32"/>
  </r>
  <r>
    <n v="27.22999999999999"/>
  </r>
  <r>
    <n v="20.139999999999986"/>
  </r>
  <r>
    <n v="20.399999999999999"/>
  </r>
  <r>
    <n v="14.100000000000001"/>
  </r>
  <r>
    <n v="16.129999999999995"/>
  </r>
  <r>
    <n v="69.819999999999993"/>
  </r>
  <r>
    <n v="33.609999999999985"/>
  </r>
  <r>
    <n v="158.41999999999996"/>
  </r>
  <r>
    <n v="12.799999999999997"/>
  </r>
  <r>
    <n v="49.089999999999996"/>
  </r>
  <r>
    <n v="48.79"/>
  </r>
  <r>
    <n v="108.47"/>
  </r>
  <r>
    <n v="18.230000000000004"/>
  </r>
  <r>
    <n v="19.980000000000018"/>
  </r>
  <r>
    <n v="12.689999999999998"/>
  </r>
  <r>
    <n v="15.700000000000017"/>
  </r>
  <r>
    <n v="17.629999999999995"/>
  </r>
  <r>
    <n v="29.480000000000018"/>
  </r>
  <r>
    <n v="16.39"/>
  </r>
  <r>
    <n v="23.720000000000027"/>
  </r>
  <r>
    <n v="11.72999999999999"/>
  </r>
  <r>
    <n v="17.060000000000002"/>
  </r>
  <r>
    <n v="15.229999999999999"/>
  </r>
  <r>
    <n v="15.79"/>
  </r>
  <r>
    <n v="30.5"/>
  </r>
  <r>
    <n v="9.6299999999999955"/>
  </r>
  <r>
    <n v="11.85"/>
  </r>
  <r>
    <n v="37.289999999999992"/>
  </r>
  <r>
    <n v="14.100000000000001"/>
  </r>
  <r>
    <n v="33.489999999999995"/>
  </r>
  <r>
    <n v="84.109999999999985"/>
  </r>
  <r>
    <n v="122.16999999999999"/>
  </r>
  <r>
    <n v="127.16999999999999"/>
  </r>
  <r>
    <n v="7.3899999999999988"/>
  </r>
  <r>
    <n v="125.59"/>
  </r>
  <r>
    <n v="97.68"/>
  </r>
  <r>
    <n v="18.409999999999997"/>
  </r>
  <r>
    <n v="15.02000000000001"/>
  </r>
  <r>
    <n v="84.109999999999985"/>
  </r>
  <r>
    <n v="13.109999999999985"/>
  </r>
  <r>
    <n v="21.840000000000032"/>
  </r>
  <r>
    <n v="18.23"/>
  </r>
  <r>
    <n v="9.9399999999999977"/>
  </r>
  <r>
    <n v="13.52000000000001"/>
  </r>
  <r>
    <n v="-36.68"/>
  </r>
  <r>
    <n v="0.63000000000000256"/>
  </r>
  <r>
    <n v="17.600000000000001"/>
  </r>
  <r>
    <n v="26.549999999999997"/>
  </r>
  <r>
    <n v="7.490000000000002"/>
  </r>
  <r>
    <n v="-23.869999999999997"/>
  </r>
  <r>
    <n v="14.180000000000003"/>
  </r>
  <r>
    <n v="34.650000000000006"/>
  </r>
  <r>
    <n v="-12.099999999999998"/>
  </r>
  <r>
    <n v="-18.919999999999998"/>
  </r>
  <r>
    <n v="24.839999999999996"/>
  </r>
  <r>
    <n v="13.75"/>
  </r>
  <r>
    <n v="10.370000000000005"/>
  </r>
  <r>
    <n v="55.210000000000008"/>
  </r>
  <r>
    <n v="140.21"/>
  </r>
  <r>
    <n v="17.789999999999992"/>
  </r>
  <r>
    <n v="18.329999999999998"/>
  </r>
  <r>
    <n v="15.169999999999995"/>
  </r>
  <r>
    <n v="130.24"/>
  </r>
  <r>
    <n v="130.24"/>
  </r>
  <r>
    <n v="16.639999999999986"/>
  </r>
  <r>
    <n v="18.22999999999999"/>
  </r>
  <r>
    <n v="14.299999999999997"/>
  </r>
  <r>
    <n v="18.099999999999994"/>
  </r>
  <r>
    <n v="19.129999999999995"/>
  </r>
  <r>
    <n v="24.83"/>
  </r>
  <r>
    <n v="12.319999999999993"/>
  </r>
  <r>
    <n v="24.549999999999983"/>
  </r>
  <r>
    <n v="2"/>
  </r>
  <r>
    <n v="-88.11"/>
  </r>
  <r>
    <n v="9.3400000000000034"/>
  </r>
  <r>
    <n v="18"/>
  </r>
  <r>
    <n v="14.210000000000008"/>
  </r>
  <r>
    <n v="39.549999999999997"/>
  </r>
  <r>
    <n v="14"/>
  </r>
  <r>
    <n v="-32.32000000000005"/>
  </r>
  <r>
    <n v="-549"/>
  </r>
  <r>
    <n v="14.520000000000003"/>
  </r>
  <r>
    <n v="16.670000000000002"/>
  </r>
  <r>
    <n v="21.639999999999986"/>
  </r>
  <r>
    <n v="15.36999999999999"/>
  </r>
  <r>
    <n v="8.2700000000000031"/>
  </r>
  <r>
    <n v="23.239999999999995"/>
  </r>
  <r>
    <n v="11.729999999999997"/>
  </r>
  <r>
    <n v="34.569999999999993"/>
  </r>
  <r>
    <n v="24.900000000000006"/>
  </r>
  <r>
    <n v="19.559999999999974"/>
  </r>
  <r>
    <n v="36.289999999999992"/>
  </r>
  <r>
    <n v="14.629999999999995"/>
  </r>
  <r>
    <n v="15.240000000000002"/>
  </r>
  <r>
    <n v="16.600000000000001"/>
  </r>
  <r>
    <n v="525.99"/>
  </r>
  <r>
    <n v="420.99"/>
  </r>
  <r>
    <n v="536.99"/>
  </r>
  <r>
    <n v="531.99"/>
  </r>
  <r>
    <n v="61.19"/>
  </r>
  <r>
    <n v="14.309999999999988"/>
  </r>
  <r>
    <n v="125.68"/>
  </r>
  <r>
    <n v="18.079999999999998"/>
  </r>
  <r>
    <n v="21.659999999999997"/>
  </r>
  <r>
    <n v="18.159999999999997"/>
  </r>
  <r>
    <n v="12.79"/>
  </r>
  <r>
    <n v="16.710000000000008"/>
  </r>
  <r>
    <n v="11.850000000000001"/>
  </r>
  <r>
    <n v="14.340000000000003"/>
  </r>
  <r>
    <n v="14.100000000000001"/>
  </r>
  <r>
    <n v="19.870000000000005"/>
  </r>
  <r>
    <n v="23.349999999999994"/>
  </r>
  <r>
    <n v="21.75"/>
  </r>
  <r>
    <n v="17.569999999999993"/>
  </r>
  <r>
    <n v="18.319999999999993"/>
  </r>
  <r>
    <n v="37.840000000000003"/>
  </r>
  <r>
    <n v="27.099999999999994"/>
  </r>
  <r>
    <n v="8.3000000000000007"/>
  </r>
  <r>
    <n v="25.240000000000009"/>
  </r>
  <r>
    <n v="23.840000000000003"/>
  </r>
  <r>
    <n v="8.4699999999999989"/>
  </r>
  <r>
    <n v="15.100000000000001"/>
  </r>
  <r>
    <n v="11.239999999999995"/>
  </r>
  <r>
    <n v="19.53"/>
  </r>
  <r>
    <n v="18.789999999999992"/>
  </r>
  <r>
    <n v="15.18"/>
  </r>
  <r>
    <n v="13.709999999999994"/>
  </r>
  <r>
    <n v="17.989999999999995"/>
  </r>
  <r>
    <n v="15.79"/>
  </r>
  <r>
    <n v="11.75"/>
  </r>
  <r>
    <n v="20"/>
  </r>
  <r>
    <n v="22.059999999999995"/>
  </r>
  <r>
    <n v="10.930000000000007"/>
  </r>
  <r>
    <n v="23.28"/>
  </r>
  <r>
    <n v="65.83"/>
  </r>
  <r>
    <n v="13.089999999999975"/>
  </r>
  <r>
    <n v="150.94999999999999"/>
  </r>
  <r>
    <n v="-0.21000000000000085"/>
  </r>
  <r>
    <n v="-2.17"/>
  </r>
  <r>
    <n v="13.770000000000001"/>
  </r>
  <r>
    <n v="16.369999999999997"/>
  </r>
  <r>
    <n v="15.1"/>
  </r>
  <r>
    <n v="19.649999999999999"/>
  </r>
  <r>
    <n v="12.79"/>
  </r>
  <r>
    <n v="23.759999999999991"/>
  </r>
  <r>
    <n v="15.120000000000005"/>
  </r>
  <r>
    <n v="11.850000000000001"/>
  </r>
  <r>
    <n v="27.210000000000008"/>
  </r>
  <r>
    <n v="24.889999999999986"/>
  </r>
  <r>
    <n v="15.100000000000001"/>
  </r>
  <r>
    <n v="15.100000000000001"/>
  </r>
  <r>
    <n v="194.64"/>
  </r>
  <r>
    <n v="12.810000000000002"/>
  </r>
  <r>
    <n v="13.369999999999997"/>
  </r>
  <r>
    <n v="20.97999999999999"/>
  </r>
  <r>
    <n v="38.099999999999994"/>
  </r>
  <r>
    <n v="16.299999999999983"/>
  </r>
  <r>
    <n v="50.85"/>
  </r>
  <r>
    <n v="28.75"/>
  </r>
  <r>
    <n v="13.080000000000002"/>
  </r>
  <r>
    <n v="8.7299999999999898"/>
  </r>
  <r>
    <n v="17.75"/>
  </r>
  <r>
    <n v="-85.62"/>
  </r>
  <r>
    <n v="10.099999999999994"/>
  </r>
  <r>
    <n v="48.59"/>
  </r>
  <r>
    <n v="9.259999999999998"/>
  </r>
  <r>
    <n v="16.57"/>
  </r>
  <r>
    <n v="10.959999999999999"/>
  </r>
  <r>
    <n v="16.169999999999995"/>
  </r>
  <r>
    <n v="659.3"/>
  </r>
  <r>
    <n v="15.229999999999997"/>
  </r>
  <r>
    <n v="21.439999999999998"/>
  </r>
  <r>
    <n v="20.629999999999995"/>
  </r>
  <r>
    <n v="20.629999999999995"/>
  </r>
  <r>
    <n v="17.179999999999993"/>
  </r>
  <r>
    <n v="15.060000000000002"/>
  </r>
  <r>
    <n v="32.129999999999995"/>
  </r>
  <r>
    <n v="15.100000000000001"/>
  </r>
  <r>
    <n v="14.11"/>
  </r>
  <r>
    <n v="17.669999999999995"/>
  </r>
  <r>
    <n v="18.579999999999984"/>
  </r>
  <r>
    <n v="27.33"/>
  </r>
  <r>
    <n v="8.8800000000000008"/>
  </r>
  <r>
    <n v="18.659999999999997"/>
  </r>
  <r>
    <n v="33.739999999999981"/>
  </r>
  <r>
    <n v="9.4100000000000108"/>
  </r>
  <r>
    <n v="19.27000000000001"/>
  </r>
  <r>
    <n v="22.06"/>
  </r>
  <r>
    <n v="10.220000000000002"/>
  </r>
  <r>
    <n v="-9.2799999999999994"/>
  </r>
  <r>
    <n v="12.550000000000004"/>
  </r>
  <r>
    <n v="14.570000000000007"/>
  </r>
  <r>
    <n v="13.75"/>
  </r>
  <r>
    <n v="21.460000000000008"/>
  </r>
  <r>
    <n v="16.519999999999996"/>
  </r>
  <r>
    <n v="14.230000000000004"/>
  </r>
  <r>
    <n v="19.150000000000006"/>
  </r>
  <r>
    <n v="18.939999999999998"/>
  </r>
  <r>
    <n v="106.68"/>
  </r>
  <r>
    <n v="105.68"/>
  </r>
  <r>
    <n v="25.379999999999995"/>
  </r>
  <r>
    <n v="123.69999999999999"/>
  </r>
  <r>
    <n v="58.49"/>
  </r>
  <r>
    <n v="18.96"/>
  </r>
  <r>
    <n v="17.630000000000003"/>
  </r>
  <r>
    <n v="16.11"/>
  </r>
  <r>
    <n v="36.389999999999986"/>
  </r>
  <r>
    <n v="20.560000000000002"/>
  </r>
  <r>
    <n v="132.16"/>
  </r>
  <r>
    <n v="15.439999999999998"/>
  </r>
  <r>
    <n v="7.7800000000000011"/>
  </r>
  <r>
    <n v="17.849999999999994"/>
  </r>
  <r>
    <n v="12.759999999999998"/>
  </r>
  <r>
    <n v="25.11999999999999"/>
  </r>
  <r>
    <n v="13.61"/>
  </r>
  <r>
    <n v="27.97999999999999"/>
  </r>
  <r>
    <n v="20.189999999999998"/>
  </r>
  <r>
    <n v="15.560000000000002"/>
  </r>
  <r>
    <n v="137.60000000000002"/>
  </r>
  <r>
    <n v="21.14"/>
  </r>
  <r>
    <n v="15.129999999999995"/>
  </r>
  <r>
    <n v="23.900000000000006"/>
  </r>
  <r>
    <n v="15.100000000000001"/>
  </r>
  <r>
    <n v="17.25"/>
  </r>
  <r>
    <n v="36.5"/>
  </r>
  <r>
    <n v="13.819999999999993"/>
  </r>
  <r>
    <n v="83.419999999999987"/>
  </r>
  <r>
    <n v="151.13999999999999"/>
  </r>
  <r>
    <n v="161.13999999999999"/>
  </r>
  <r>
    <n v="19.629999999999995"/>
  </r>
  <r>
    <n v="90.22"/>
  </r>
  <r>
    <n v="82.57000000000005"/>
  </r>
  <r>
    <n v="21.1"/>
  </r>
  <r>
    <n v="32.1"/>
  </r>
  <r>
    <n v="-2.6199999999999974"/>
  </r>
  <r>
    <n v="8.3800000000000026"/>
  </r>
  <r>
    <n v="14.520000000000001"/>
  </r>
  <r>
    <n v="7.3900000000000006"/>
  </r>
  <r>
    <n v="14.100000000000001"/>
  </r>
  <r>
    <n v="-53.09"/>
  </r>
  <r>
    <n v="-4.0500000000000114"/>
  </r>
  <r>
    <n v="36.730000000000018"/>
  </r>
  <r>
    <n v="12.690000000000005"/>
  </r>
  <r>
    <n v="33.06"/>
  </r>
  <r>
    <n v="21.889999999999986"/>
  </r>
  <r>
    <n v="16.550000000000011"/>
  </r>
  <r>
    <n v="23.069999999999993"/>
  </r>
  <r>
    <n v="12.319999999999993"/>
  </r>
  <r>
    <n v="35.240000000000009"/>
  </r>
  <r>
    <n v="17.93"/>
  </r>
  <r>
    <n v="17.920000000000002"/>
  </r>
  <r>
    <n v="35.440000000000026"/>
  </r>
  <r>
    <n v="19.580000000000005"/>
  </r>
  <r>
    <n v="19.22999999999999"/>
  </r>
  <r>
    <n v="23.819999999999993"/>
  </r>
  <r>
    <n v="14.130000000000003"/>
  </r>
  <r>
    <n v="24.97999999999999"/>
  </r>
  <r>
    <n v="9.259999999999998"/>
  </r>
  <r>
    <n v="19.5"/>
  </r>
  <r>
    <n v="28.03"/>
  </r>
  <r>
    <n v="15.919999999999987"/>
  </r>
  <r>
    <n v="14.110000000000003"/>
  </r>
  <r>
    <n v="20.020000000000039"/>
  </r>
  <r>
    <n v="7.7799999999999994"/>
  </r>
  <r>
    <n v="24.299999999999983"/>
  </r>
  <r>
    <n v="7.8700000000000045"/>
  </r>
  <r>
    <n v="16.120000000000005"/>
  </r>
  <r>
    <n v="15.630000000000003"/>
  </r>
  <r>
    <n v="13.710000000000004"/>
  </r>
  <r>
    <n v="29.010000000000005"/>
  </r>
  <r>
    <n v="14.11"/>
  </r>
  <r>
    <n v="18.460000000000036"/>
  </r>
  <r>
    <n v="24.590000000000032"/>
  </r>
  <r>
    <n v="14.100000000000001"/>
  </r>
  <r>
    <n v="14.100000000000001"/>
  </r>
  <r>
    <n v="53.419999999999987"/>
  </r>
  <r>
    <n v="14.090000000000003"/>
  </r>
  <r>
    <n v="17.600000000000001"/>
  </r>
  <r>
    <n v="18.229999999999997"/>
  </r>
  <r>
    <n v="14.789999999999992"/>
  </r>
  <r>
    <n v="8.11"/>
  </r>
  <r>
    <n v="-115.56"/>
  </r>
  <r>
    <n v="-3.4500000000000171"/>
  </r>
  <r>
    <n v="15.100000000000005"/>
  </r>
  <r>
    <n v="15.79"/>
  </r>
  <r>
    <n v="15.309999999999988"/>
  </r>
  <r>
    <n v="14.100000000000001"/>
  </r>
  <r>
    <n v="29.259999999999991"/>
  </r>
  <r>
    <n v="186.03999999999996"/>
  </r>
  <r>
    <n v="164.03999999999996"/>
  </r>
  <r>
    <n v="11.300000000000011"/>
  </r>
  <r>
    <n v="8.7199999999999989"/>
  </r>
  <r>
    <n v="9.1400000000000432"/>
  </r>
  <r>
    <n v="17.179999999999993"/>
  </r>
  <r>
    <n v="19.04"/>
  </r>
  <r>
    <n v="15.149999999999999"/>
  </r>
  <r>
    <n v="7.9200000000000017"/>
  </r>
  <r>
    <n v="13.079999999999998"/>
  </r>
  <r>
    <n v="19.32"/>
  </r>
  <r>
    <n v="19.78"/>
  </r>
  <r>
    <n v="22.93"/>
  </r>
  <r>
    <n v="14.319999999999993"/>
  </r>
  <r>
    <n v="19.499999999999993"/>
  </r>
  <r>
    <n v="2.5700000000000003"/>
  </r>
  <r>
    <n v="-14.719999999999999"/>
  </r>
  <r>
    <n v="28.159999999999968"/>
  </r>
  <r>
    <n v="17.61"/>
  </r>
  <r>
    <n v="23.060000000000002"/>
  </r>
  <r>
    <n v="23.060000000000002"/>
  </r>
  <r>
    <n v="78.38000000000001"/>
  </r>
  <r>
    <n v="134.07"/>
  </r>
  <r>
    <n v="15.519999999999996"/>
  </r>
  <r>
    <n v="7.3900000000000006"/>
  </r>
  <r>
    <n v="18.380000000000003"/>
  </r>
  <r>
    <n v="7.7800000000000011"/>
  </r>
  <r>
    <n v="12.049999999999997"/>
  </r>
  <r>
    <n v="9.4100000000000108"/>
  </r>
  <r>
    <n v="12.48"/>
  </r>
  <r>
    <n v="21.040000000000006"/>
  </r>
  <r>
    <n v="18.25"/>
  </r>
  <r>
    <n v="14.519999999999996"/>
  </r>
  <r>
    <n v="15.560000000000002"/>
  </r>
  <r>
    <n v="14.100000000000001"/>
  </r>
  <r>
    <n v="22.049999999999955"/>
  </r>
  <r>
    <n v="14.590000000000003"/>
  </r>
  <r>
    <n v="19.53"/>
  </r>
  <r>
    <n v="7.7800000000000011"/>
  </r>
  <r>
    <n v="14.190000000000005"/>
  </r>
  <r>
    <n v="15.919999999999987"/>
  </r>
  <r>
    <n v="12.829999999999998"/>
  </r>
  <r>
    <n v="58.899999999999991"/>
  </r>
  <r>
    <n v="25.630000000000003"/>
  </r>
  <r>
    <n v="21.099999999999994"/>
  </r>
  <r>
    <n v="19.419999999999987"/>
  </r>
  <r>
    <n v="7.3900000000000006"/>
  </r>
  <r>
    <n v="13.369999999999997"/>
  </r>
  <r>
    <n v="16.25"/>
  </r>
  <r>
    <n v="-8.43"/>
  </r>
  <r>
    <n v="-9.68"/>
  </r>
  <r>
    <n v="14.110000000000014"/>
  </r>
  <r>
    <n v="16.789999999999992"/>
  </r>
  <r>
    <n v="39.830000000000013"/>
  </r>
  <r>
    <n v="14.280000000000001"/>
  </r>
  <r>
    <n v="27.720000000000027"/>
  </r>
  <r>
    <n v="33.03"/>
  </r>
  <r>
    <n v="15.590000000000003"/>
  </r>
  <r>
    <n v="16.970000000000027"/>
  </r>
  <r>
    <n v="370.67000000000007"/>
  </r>
  <r>
    <n v="445.57000000000005"/>
  </r>
  <r>
    <n v="330.67000000000007"/>
  </r>
  <r>
    <n v="14.57"/>
  </r>
  <r>
    <n v="11.829999999999998"/>
  </r>
  <r>
    <n v="18.23"/>
  </r>
  <r>
    <n v="63.069999999999993"/>
  </r>
  <r>
    <n v="15.100000000000001"/>
  </r>
  <r>
    <n v="160.99"/>
  </r>
  <r>
    <n v="124.99000000000001"/>
  </r>
  <r>
    <n v="16.519999999999996"/>
  </r>
  <r>
    <n v="72.329999999999927"/>
  </r>
  <r>
    <n v="17.849999999999994"/>
  </r>
  <r>
    <n v="13.590000000000003"/>
  </r>
  <r>
    <n v="15.349999999999994"/>
  </r>
  <r>
    <n v="16.950000000000003"/>
  </r>
  <r>
    <n v="18.379999999999995"/>
  </r>
  <r>
    <n v="9.0899999999999963"/>
  </r>
  <r>
    <n v="14.439999999999998"/>
  </r>
  <r>
    <n v="11.760000000000005"/>
  </r>
  <r>
    <n v="109.53"/>
  </r>
  <r>
    <n v="109.53"/>
  </r>
  <r>
    <n v="109.53"/>
  </r>
  <r>
    <n v="8.11"/>
  </r>
  <r>
    <n v="19.04"/>
  </r>
  <r>
    <n v="19.32"/>
  </r>
  <r>
    <n v="21.639999999999986"/>
  </r>
  <r>
    <n v="16.509999999999991"/>
  </r>
  <r>
    <n v="7.7100000000000009"/>
  </r>
  <r>
    <n v="12.639999999999986"/>
  </r>
  <r>
    <n v="8.64"/>
  </r>
  <r>
    <n v="7.57"/>
  </r>
  <r>
    <n v="9.2700000000000014"/>
  </r>
  <r>
    <n v="17.059999999999999"/>
  </r>
  <r>
    <n v="-39.71"/>
  </r>
  <r>
    <n v="18.090000000000003"/>
  </r>
  <r>
    <n v="18.229999999999997"/>
  </r>
  <r>
    <n v="89.15"/>
  </r>
  <r>
    <n v="80.81"/>
  </r>
  <r>
    <n v="78.81"/>
  </r>
  <r>
    <n v="-43.18"/>
  </r>
  <r>
    <n v="6.0300000000000011"/>
  </r>
  <r>
    <n v="22.060000000000002"/>
  </r>
  <r>
    <n v="13.789999999999992"/>
  </r>
  <r>
    <n v="15.810000000000002"/>
  </r>
  <r>
    <n v="26.440000000000005"/>
  </r>
  <r>
    <n v="25.63"/>
  </r>
  <r>
    <n v="16.409999999999997"/>
  </r>
  <r>
    <n v="75.099999999999994"/>
  </r>
  <r>
    <n v="20.959999999999994"/>
  </r>
  <r>
    <n v="35.980000000000004"/>
  </r>
  <r>
    <n v="15.149999999999999"/>
  </r>
  <r>
    <n v="17.439999999999998"/>
  </r>
  <r>
    <n v="15.910000000000011"/>
  </r>
  <r>
    <n v="9.5799999999999983"/>
  </r>
  <r>
    <n v="17.64"/>
  </r>
  <r>
    <n v="8.7199999999999989"/>
  </r>
  <r>
    <n v="12.539999999999992"/>
  </r>
  <r>
    <n v="14.109999999999996"/>
  </r>
  <r>
    <n v="22.909999999999997"/>
  </r>
  <r>
    <n v="11.729999999999997"/>
  </r>
  <r>
    <n v="23.28"/>
  </r>
  <r>
    <n v="23.799999999999983"/>
  </r>
  <r>
    <n v="73.569999999999993"/>
  </r>
  <r>
    <n v="14.100000000000001"/>
  </r>
  <r>
    <n v="9.9399999999999977"/>
  </r>
  <r>
    <n v="67.409999999999968"/>
  </r>
  <r>
    <n v="16.790000000000006"/>
  </r>
  <r>
    <n v="17.419999999999987"/>
  </r>
  <r>
    <n v="43.82"/>
  </r>
  <r>
    <n v="39.42"/>
  </r>
  <r>
    <n v="16.049999999999997"/>
  </r>
  <r>
    <n v="24.430000000000007"/>
  </r>
  <r>
    <n v="69.72999999999999"/>
  </r>
  <r>
    <n v="-1.6999999999999993"/>
  </r>
  <r>
    <n v="-7.8999999999999986"/>
  </r>
  <r>
    <n v="25.97"/>
  </r>
  <r>
    <n v="11.85"/>
  </r>
  <r>
    <n v="39.099999999999994"/>
  </r>
  <r>
    <n v="237.36"/>
  </r>
  <r>
    <n v="40.909999999999997"/>
  </r>
  <r>
    <n v="14.579999999999984"/>
  </r>
  <r>
    <n v="59.22"/>
  </r>
  <r>
    <n v="8.0699999999999932"/>
  </r>
  <r>
    <n v="-59.66"/>
  </r>
  <r>
    <n v="44.610000000000014"/>
  </r>
  <r>
    <n v="10.800000000000011"/>
  </r>
  <r>
    <n v="16.810000000000002"/>
  </r>
  <r>
    <n v="7.5500000000000007"/>
  </r>
  <r>
    <n v="25.630000000000003"/>
  </r>
  <r>
    <n v="12.159999999999997"/>
  </r>
  <r>
    <n v="18.939999999999998"/>
  </r>
  <r>
    <n v="35.680000000000007"/>
  </r>
  <r>
    <n v="21.220000000000027"/>
  </r>
  <r>
    <n v="20.139999999999986"/>
  </r>
  <r>
    <n v="44.500000000000007"/>
  </r>
  <r>
    <n v="20.399999999999999"/>
  </r>
  <r>
    <n v="12.700000000000003"/>
  </r>
  <r>
    <n v="79.099999999999994"/>
  </r>
  <r>
    <n v="47.56"/>
  </r>
  <r>
    <n v="28.210000000000036"/>
  </r>
  <r>
    <n v="14.310000000000002"/>
  </r>
  <r>
    <n v="21.14"/>
  </r>
  <r>
    <n v="21.430000000000007"/>
  </r>
  <r>
    <n v="9.740000000000002"/>
  </r>
  <r>
    <n v="21.099999999999994"/>
  </r>
  <r>
    <n v="13.89"/>
  </r>
  <r>
    <n v="48.070000000000007"/>
  </r>
  <r>
    <n v="65.16"/>
  </r>
  <r>
    <n v="69.819999999999993"/>
  </r>
  <r>
    <n v="124.69999999999999"/>
  </r>
  <r>
    <n v="12.690000000000005"/>
  </r>
  <r>
    <n v="11.89"/>
  </r>
  <r>
    <n v="27.629999999999995"/>
  </r>
  <r>
    <n v="7.8800000000000097"/>
  </r>
  <r>
    <n v="65.210000000000008"/>
  </r>
  <r>
    <n v="13.079999999999998"/>
  </r>
  <r>
    <n v="7.3899999999999988"/>
  </r>
  <r>
    <n v="18.399999999999999"/>
  </r>
  <r>
    <n v="17.600000000000001"/>
  </r>
  <r>
    <n v="16.11"/>
  </r>
  <r>
    <n v="10.959999999999999"/>
  </r>
  <r>
    <n v="21.649999999999991"/>
  </r>
  <r>
    <n v="8.4099999999999966"/>
  </r>
  <r>
    <n v="18"/>
  </r>
  <r>
    <n v="21.379999999999995"/>
  </r>
  <r>
    <n v="88.329999999999984"/>
  </r>
  <r>
    <n v="28.349999999999994"/>
  </r>
  <r>
    <n v="26.879999999999995"/>
  </r>
  <r>
    <n v="22.900000000000006"/>
  </r>
  <r>
    <n v="17.669999999999995"/>
  </r>
  <r>
    <n v="12.86"/>
  </r>
  <r>
    <n v="31.02"/>
  </r>
  <r>
    <n v="17.629999999999995"/>
  </r>
  <r>
    <n v="-18.22"/>
  </r>
  <r>
    <n v="12.5"/>
  </r>
  <r>
    <n v="14.130000000000003"/>
  </r>
  <r>
    <n v="9.39"/>
  </r>
  <r>
    <n v="22.950000000000003"/>
  </r>
  <r>
    <n v="7.3900000000000006"/>
  </r>
  <r>
    <n v="23.909999999999997"/>
  </r>
  <r>
    <n v="7.5500000000000043"/>
  </r>
  <r>
    <n v="23.35"/>
  </r>
  <r>
    <n v="76.960000000000036"/>
  </r>
  <r>
    <n v="15.889999999999986"/>
  </r>
  <r>
    <n v="18.299999999999997"/>
  </r>
  <r>
    <n v="60.410000000000004"/>
  </r>
  <r>
    <n v="12.79"/>
  </r>
  <r>
    <n v="22.52000000000001"/>
  </r>
  <r>
    <n v="-99.320000000000022"/>
  </r>
  <r>
    <n v="-12.510000000000005"/>
  </r>
  <r>
    <n v="-122.50000000000001"/>
  </r>
  <r>
    <n v="-135.30000000000001"/>
  </r>
  <r>
    <n v="33.259999999999991"/>
  </r>
  <r>
    <n v="10.610000000000014"/>
  </r>
  <r>
    <n v="-22.9"/>
  </r>
  <r>
    <n v="-23.04"/>
  </r>
  <r>
    <n v="9.2600000000000051"/>
  </r>
  <r>
    <n v="18.25"/>
  </r>
  <r>
    <n v="218.27"/>
  </r>
  <r>
    <n v="8.6500000000000057"/>
  </r>
  <r>
    <n v="38.81"/>
  </r>
  <r>
    <n v="14.590000000000018"/>
  </r>
  <r>
    <n v="33.399999999999977"/>
  </r>
  <r>
    <n v="7.4000000000000021"/>
  </r>
  <r>
    <n v="15.200000000000003"/>
  </r>
  <r>
    <n v="13.370000000000001"/>
  </r>
  <r>
    <n v="20.769999999999996"/>
  </r>
  <r>
    <n v="-95.260000000000019"/>
  </r>
  <r>
    <n v="-37.430000000000007"/>
  </r>
  <r>
    <n v="22.67"/>
  </r>
  <r>
    <n v="15.439999999999998"/>
  </r>
  <r>
    <n v="7.6099999999999994"/>
  </r>
  <r>
    <n v="19.700000000000045"/>
  </r>
  <r>
    <n v="18.329999999999998"/>
  </r>
  <r>
    <n v="26.240000000000009"/>
  </r>
  <r>
    <n v="12.25"/>
  </r>
  <r>
    <n v="7.3900000000000006"/>
  </r>
  <r>
    <n v="7.3900000000000006"/>
  </r>
  <r>
    <n v="7.7800000000000011"/>
  </r>
  <r>
    <n v="16.349999999999994"/>
  </r>
  <r>
    <n v="12.269999999999996"/>
  </r>
  <r>
    <n v="24.689999999999998"/>
  </r>
  <r>
    <n v="15.579999999999998"/>
  </r>
  <r>
    <n v="15.399999999999991"/>
  </r>
  <r>
    <n v="22.13"/>
  </r>
  <r>
    <n v="15.790000000000001"/>
  </r>
  <r>
    <n v="15.930000000000007"/>
  </r>
  <r>
    <n v="8.660000000000025"/>
  </r>
  <r>
    <n v="23.5"/>
  </r>
  <r>
    <n v="16.489999999999981"/>
  </r>
  <r>
    <n v="512.84"/>
  </r>
  <r>
    <n v="19.259999999999991"/>
  </r>
  <r>
    <n v="15.100000000000001"/>
  </r>
  <r>
    <n v="20.910000000000004"/>
  </r>
  <r>
    <n v="13.440000000000005"/>
  </r>
  <r>
    <n v="11.850000000000001"/>
  </r>
  <r>
    <n v="61.82"/>
  </r>
  <r>
    <n v="43.480000000000018"/>
  </r>
  <r>
    <n v="16.600000000000001"/>
  </r>
  <r>
    <n v="25.259999999999998"/>
  </r>
  <r>
    <n v="17.939999999999998"/>
  </r>
  <r>
    <n v="-51.519999999999996"/>
  </r>
  <r>
    <n v="-40.989999999999995"/>
  </r>
  <r>
    <n v="-45.989999999999995"/>
  </r>
  <r>
    <n v="18.3"/>
  </r>
  <r>
    <n v="91.389999999999986"/>
  </r>
  <r>
    <n v="11.850000000000005"/>
  </r>
  <r>
    <n v="21.220000000000006"/>
  </r>
  <r>
    <n v="89.990000000000009"/>
  </r>
  <r>
    <n v="10.75"/>
  </r>
  <r>
    <n v="16.11"/>
  </r>
  <r>
    <n v="123.23999999999998"/>
  </r>
  <r>
    <n v="115.23999999999998"/>
  </r>
  <r>
    <n v="115.23999999999998"/>
  </r>
  <r>
    <n v="87.93"/>
  </r>
  <r>
    <n v="84"/>
  </r>
  <r>
    <n v="84"/>
  </r>
  <r>
    <n v="8.6299999999999955"/>
  </r>
  <r>
    <n v="7.3900000000000006"/>
  </r>
  <r>
    <n v="25.72999999999999"/>
  </r>
  <r>
    <n v="12.010000000000005"/>
  </r>
  <r>
    <n v="20.120000000000005"/>
  </r>
  <r>
    <n v="8.8800000000000026"/>
  </r>
  <r>
    <n v="33.56"/>
  </r>
  <r>
    <n v="14.310000000000002"/>
  </r>
  <r>
    <n v="18.280000000000008"/>
  </r>
  <r>
    <n v="126.6"/>
  </r>
  <r>
    <n v="7.8799999999999955"/>
  </r>
  <r>
    <n v="578.75"/>
  </r>
  <r>
    <n v="12.969999999999999"/>
  </r>
  <r>
    <n v="17.96"/>
  </r>
  <r>
    <n v="26.730000000000004"/>
  </r>
  <r>
    <n v="18.22"/>
  </r>
  <r>
    <n v="15.980000000000004"/>
  </r>
  <r>
    <n v="24.830000000000041"/>
  </r>
  <r>
    <n v="23.620000000000005"/>
  </r>
  <r>
    <n v="14.100000000000001"/>
  </r>
  <r>
    <n v="7.7100000000000009"/>
  </r>
  <r>
    <n v="7.3900000000000006"/>
  </r>
  <r>
    <n v="18.269999999999996"/>
  </r>
  <r>
    <n v="18.439999999999998"/>
  </r>
  <r>
    <n v="8.11"/>
  </r>
  <r>
    <n v="12.240000000000009"/>
  </r>
  <r>
    <n v="18.329999999999984"/>
  </r>
  <r>
    <n v="42.43"/>
  </r>
  <r>
    <n v="28.330000000000013"/>
  </r>
  <r>
    <n v="11.850000000000001"/>
  </r>
  <r>
    <n v="15.230000000000004"/>
  </r>
  <r>
    <n v="15.659999999999997"/>
  </r>
  <r>
    <n v="19.079999999999998"/>
  </r>
  <r>
    <n v="17.799999999999997"/>
  </r>
  <r>
    <n v="72.38"/>
  </r>
  <r>
    <n v="34.759999999999991"/>
  </r>
  <r>
    <n v="18.230000000000004"/>
  </r>
  <r>
    <n v="14.219999999999999"/>
  </r>
  <r>
    <n v="24.100000000000023"/>
  </r>
  <r>
    <n v="17.059999999999995"/>
  </r>
  <r>
    <n v="15.18"/>
  </r>
  <r>
    <n v="13.369999999999997"/>
  </r>
  <r>
    <n v="82.079999999999984"/>
  </r>
  <r>
    <n v="14.199999999999996"/>
  </r>
  <r>
    <n v="10.149999999999991"/>
  </r>
  <r>
    <n v="19.459999999999994"/>
  </r>
  <r>
    <n v="11.850000000000001"/>
  </r>
  <r>
    <n v="240.07999999999998"/>
  </r>
  <r>
    <n v="18.629999999999995"/>
  </r>
  <r>
    <n v="15.449999999999989"/>
  </r>
  <r>
    <n v="44.919999999999995"/>
  </r>
  <r>
    <n v="125.18"/>
  </r>
  <r>
    <n v="17.090000000000018"/>
  </r>
  <r>
    <n v="15.02000000000001"/>
  </r>
  <r>
    <n v="36.329999999999984"/>
  </r>
  <r>
    <n v="11.960000000000008"/>
  </r>
  <r>
    <n v="15.1"/>
  </r>
  <r>
    <n v="21.02000000000001"/>
  </r>
  <r>
    <n v="16.949999999999989"/>
  </r>
  <r>
    <n v="15.100000000000001"/>
  </r>
  <r>
    <n v="15.229999999999997"/>
  </r>
  <r>
    <n v="89.350000000000023"/>
  </r>
  <r>
    <n v="50.85"/>
  </r>
  <r>
    <n v="34.599999999999994"/>
  </r>
  <r>
    <n v="14.379999999999995"/>
  </r>
  <r>
    <n v="18.349999999999994"/>
  </r>
  <r>
    <n v="15.23"/>
  </r>
  <r>
    <n v="49.889999999999986"/>
  </r>
  <r>
    <n v="12.330000000000013"/>
  </r>
  <r>
    <n v="13.569999999999993"/>
  </r>
  <r>
    <n v="11.850000000000001"/>
  </r>
  <r>
    <n v="13.829999999999984"/>
  </r>
  <r>
    <n v="19.040000000000006"/>
  </r>
  <r>
    <n v="9.1599999999999966"/>
  </r>
  <r>
    <n v="11.800000000000004"/>
  </r>
  <r>
    <n v="18.78"/>
  </r>
  <r>
    <n v="16.949999999999989"/>
  </r>
  <r>
    <n v="11.659999999999968"/>
  </r>
  <r>
    <n v="21.53"/>
  </r>
  <r>
    <n v="18.080000000000013"/>
  </r>
  <r>
    <n v="15.100000000000001"/>
  </r>
  <r>
    <n v="19.289999999999992"/>
  </r>
  <r>
    <n v="17.139999999999986"/>
  </r>
  <r>
    <n v="14.239999999999995"/>
  </r>
  <r>
    <n v="22.77000000000001"/>
  </r>
  <r>
    <n v="11.829999999999998"/>
  </r>
  <r>
    <n v="15.100000000000005"/>
  </r>
  <r>
    <n v="14.790000000000006"/>
  </r>
  <r>
    <n v="14.52"/>
  </r>
  <r>
    <n v="17.97"/>
  </r>
  <r>
    <n v="12.759999999999991"/>
  </r>
  <r>
    <n v="8.3999999999999986"/>
  </r>
  <r>
    <n v="9.3400000000000034"/>
  </r>
  <r>
    <n v="12.889999999999986"/>
  </r>
  <r>
    <n v="7.3900000000000006"/>
  </r>
  <r>
    <n v="15.569999999999993"/>
  </r>
  <r>
    <n v="19.32"/>
  </r>
  <r>
    <n v="17.600000000000001"/>
  </r>
  <r>
    <n v="87.59"/>
  </r>
  <r>
    <n v="13.75"/>
  </r>
  <r>
    <n v="18.28"/>
  </r>
  <r>
    <n v="15.1"/>
  </r>
  <r>
    <n v="17.099999999999994"/>
  </r>
  <r>
    <n v="20.75"/>
  </r>
  <r>
    <n v="20.75"/>
  </r>
  <r>
    <n v="29.490000000000009"/>
  </r>
  <r>
    <n v="15.449999999999989"/>
  </r>
  <r>
    <n v="0"/>
  </r>
  <r>
    <n v="14.100000000000001"/>
  </r>
  <r>
    <n v="42.97"/>
  </r>
  <r>
    <n v="34.460000000000008"/>
  </r>
  <r>
    <n v="13.709999999999997"/>
  </r>
  <r>
    <n v="22.97"/>
  </r>
  <r>
    <n v="12.790000000000001"/>
  </r>
  <r>
    <n v="0"/>
  </r>
  <r>
    <n v="13.439999999999998"/>
  </r>
  <r>
    <n v="150.91999999999999"/>
  </r>
  <r>
    <n v="12.70999999999998"/>
  </r>
  <r>
    <n v="27.990000000000009"/>
  </r>
  <r>
    <n v="15.039999999999992"/>
  </r>
  <r>
    <n v="10.96"/>
  </r>
  <r>
    <n v="12.239999999999995"/>
  </r>
  <r>
    <n v="7.7100000000000009"/>
  </r>
  <r>
    <n v="16.600000000000001"/>
  </r>
  <r>
    <n v="18.909999999999997"/>
  </r>
  <r>
    <n v="15.260000000000005"/>
  </r>
  <r>
    <n v="18.309999999999988"/>
  </r>
  <r>
    <n v="109.29999999999995"/>
  </r>
  <r>
    <n v="136.80000000000018"/>
  </r>
  <r>
    <n v="18.730000000000004"/>
  </r>
  <r>
    <n v="23.590000000000003"/>
  </r>
  <r>
    <n v="12.860000000000003"/>
  </r>
  <r>
    <n v="18.25"/>
  </r>
  <r>
    <n v="16.05"/>
  </r>
  <r>
    <n v="13.790000000000006"/>
  </r>
  <r>
    <n v="17"/>
  </r>
  <r>
    <n v="25.14"/>
  </r>
  <r>
    <n v="18.259999999999991"/>
  </r>
  <r>
    <n v="18.320000000000004"/>
  </r>
  <r>
    <n v="7.7800000000000011"/>
  </r>
  <r>
    <n v="7.4600000000000009"/>
  </r>
  <r>
    <n v="42.669999999999995"/>
  </r>
  <r>
    <n v="13.79"/>
  </r>
  <r>
    <n v="8.9200000000000017"/>
  </r>
  <r>
    <n v="14.210000000000008"/>
  </r>
  <r>
    <n v="16.670000000000016"/>
  </r>
  <r>
    <n v="16.11"/>
  </r>
  <r>
    <n v="21.120000000000005"/>
  </r>
  <r>
    <n v="14.100000000000001"/>
  </r>
  <r>
    <n v="325.14"/>
  </r>
  <r>
    <n v="375.14"/>
  </r>
  <r>
    <n v="43.710000000000036"/>
  </r>
  <r>
    <n v="16.700000000000003"/>
  </r>
  <r>
    <n v="23.069999999999993"/>
  </r>
  <r>
    <n v="7.8999999999999915"/>
  </r>
  <r>
    <n v="53.6"/>
  </r>
  <r>
    <n v="53.6"/>
  </r>
  <r>
    <n v="42.199999999999996"/>
  </r>
  <r>
    <n v="80.099999999999994"/>
  </r>
  <r>
    <n v="19.04"/>
  </r>
  <r>
    <n v="11.850000000000001"/>
  </r>
  <r>
    <n v="148.44999999999999"/>
  </r>
  <r>
    <n v="99.449999999999989"/>
  </r>
  <r>
    <n v="16.170000000000016"/>
  </r>
  <r>
    <n v="865.54"/>
  </r>
  <r>
    <n v="15.100000000000001"/>
  </r>
  <r>
    <n v="61.699999999999996"/>
  </r>
  <r>
    <n v="7.7799999999999976"/>
  </r>
  <r>
    <n v="12.600000000000001"/>
  </r>
  <r>
    <n v="19.32"/>
  </r>
  <r>
    <n v="62.459999999999994"/>
  </r>
  <r>
    <n v="57.459999999999994"/>
  </r>
  <r>
    <n v="14.36"/>
  </r>
  <r>
    <n v="18.230000000000004"/>
  </r>
  <r>
    <n v="27.439999999999998"/>
  </r>
  <r>
    <n v="282.19"/>
  </r>
  <r>
    <n v="32.6"/>
  </r>
  <r>
    <n v="21.25"/>
  </r>
  <r>
    <n v="51.28"/>
  </r>
  <r>
    <n v="54.379999999999995"/>
  </r>
  <r>
    <n v="110.56"/>
  </r>
  <r>
    <n v="23.129999999999995"/>
  </r>
  <r>
    <n v="23.129999999999995"/>
  </r>
  <r>
    <n v="18.230000000000004"/>
  </r>
  <r>
    <n v="25.690000000000055"/>
  </r>
  <r>
    <n v="56.379999999999995"/>
  </r>
  <r>
    <n v="17.879999999999995"/>
  </r>
  <r>
    <n v="18.689999999999998"/>
  </r>
  <r>
    <n v="24.75"/>
  </r>
  <r>
    <n v="62.2"/>
  </r>
  <r>
    <n v="21.800000000000011"/>
  </r>
  <r>
    <n v="15.229999999999997"/>
  </r>
  <r>
    <n v="18.23"/>
  </r>
  <r>
    <n v="15.100000000000001"/>
  </r>
  <r>
    <n v="9.25"/>
  </r>
  <r>
    <n v="8.3000000000000114"/>
  </r>
  <r>
    <n v="18.97"/>
  </r>
  <r>
    <n v="91.68"/>
  </r>
  <r>
    <n v="7.7800000000000011"/>
  </r>
  <r>
    <n v="18.650000000000006"/>
  </r>
  <r>
    <n v="19.990000000000002"/>
  </r>
  <r>
    <n v="8.2899999999999991"/>
  </r>
  <r>
    <n v="15.679999999999993"/>
  </r>
  <r>
    <n v="12.93"/>
  </r>
  <r>
    <n v="7.870000000000001"/>
  </r>
  <r>
    <n v="9.0900000000000034"/>
  </r>
  <r>
    <n v="15.510000000000005"/>
  </r>
  <r>
    <n v="17.699999999999989"/>
  </r>
  <r>
    <n v="20.479999999999997"/>
  </r>
  <r>
    <n v="84.6"/>
  </r>
  <r>
    <n v="18.510000000000005"/>
  </r>
  <r>
    <n v="7.3900000000000041"/>
  </r>
  <r>
    <n v="15.280000000000001"/>
  </r>
  <r>
    <n v="14.36"/>
  </r>
  <r>
    <n v="36.700000000000003"/>
  </r>
  <r>
    <n v="16.79"/>
  </r>
  <r>
    <n v="19.38000000000001"/>
  </r>
  <r>
    <n v="47.69"/>
  </r>
  <r>
    <n v="15.579999999999998"/>
  </r>
  <r>
    <n v="15.229999999999999"/>
  </r>
  <r>
    <n v="8.2899999999999991"/>
  </r>
  <r>
    <n v="156.01999999999998"/>
  </r>
  <r>
    <n v="66.11"/>
  </r>
  <r>
    <n v="15.099999999999998"/>
  </r>
  <r>
    <n v="17.900000000000006"/>
  </r>
  <r>
    <n v="17.889999999999986"/>
  </r>
  <r>
    <n v="8.9799999999999969"/>
  </r>
  <r>
    <n v="16.79"/>
  </r>
  <r>
    <n v="13.439999999999998"/>
  </r>
  <r>
    <n v="32.120000000000005"/>
  </r>
  <r>
    <n v="14.440000000000005"/>
  </r>
  <r>
    <n v="21.099999999999994"/>
  </r>
  <r>
    <n v="23.449999999999989"/>
  </r>
  <r>
    <n v="49.589999999999975"/>
  </r>
  <r>
    <n v="15.100000000000001"/>
  </r>
  <r>
    <n v="38.53"/>
  </r>
  <r>
    <n v="14.560000000000002"/>
  </r>
  <r>
    <n v="39.350000000000023"/>
  </r>
  <r>
    <n v="18.039999999999992"/>
  </r>
  <r>
    <n v="16.460000000000008"/>
  </r>
  <r>
    <n v="27.090000000000032"/>
  </r>
  <r>
    <n v="14.100000000000001"/>
  </r>
  <r>
    <n v="9.0900000000000034"/>
  </r>
  <r>
    <n v="12.209999999999994"/>
  </r>
  <r>
    <n v="20.839999999999996"/>
  </r>
  <r>
    <n v="16.340000000000003"/>
  </r>
  <r>
    <n v="12.759999999999998"/>
  </r>
  <r>
    <n v="18.229999999999997"/>
  </r>
  <r>
    <n v="62.28"/>
  </r>
  <r>
    <n v="19.650000000000091"/>
  </r>
  <r>
    <n v="10.740000000000009"/>
  </r>
  <r>
    <n v="9.0699999999999932"/>
  </r>
  <r>
    <n v="15.100000000000001"/>
  </r>
  <r>
    <n v="17.259999999999991"/>
  </r>
  <r>
    <n v="13.439999999999998"/>
  </r>
  <r>
    <n v="15.61"/>
  </r>
  <r>
    <n v="15.310000000000002"/>
  </r>
  <r>
    <n v="12.86"/>
  </r>
  <r>
    <n v="11.73"/>
  </r>
  <r>
    <n v="16.75"/>
  </r>
  <r>
    <n v="9.9400000000000048"/>
  </r>
  <r>
    <n v="7.7800000000000011"/>
  </r>
  <r>
    <n v="44.120000000000005"/>
  </r>
  <r>
    <n v="20.449999999999989"/>
  </r>
  <r>
    <n v="13.709999999999994"/>
  </r>
  <r>
    <n v="48.470000000000027"/>
  </r>
  <r>
    <n v="40.06"/>
  </r>
  <r>
    <n v="19.53"/>
  </r>
  <r>
    <n v="13.369999999999997"/>
  </r>
  <r>
    <n v="15.100000000000001"/>
  </r>
  <r>
    <n v="16.319999999999993"/>
  </r>
  <r>
    <n v="14.520000000000003"/>
  </r>
  <r>
    <n v="18.769999999999996"/>
  </r>
  <r>
    <n v="15.05"/>
  </r>
  <r>
    <n v="14"/>
  </r>
  <r>
    <n v="41.46"/>
  </r>
  <r>
    <n v="44.84"/>
  </r>
  <r>
    <n v="22.63000000000001"/>
  </r>
  <r>
    <n v="88.69"/>
  </r>
  <r>
    <n v="65.19"/>
  </r>
  <r>
    <n v="86.06"/>
  </r>
  <r>
    <n v="15.800000000000011"/>
  </r>
  <r>
    <n v="9.34"/>
  </r>
  <r>
    <n v="14.100000000000001"/>
  </r>
  <r>
    <n v="18.889999999999986"/>
  </r>
  <r>
    <n v="11.009999999999998"/>
  </r>
  <r>
    <n v="8.3500000000000014"/>
  </r>
  <r>
    <n v="9.52"/>
  </r>
  <r>
    <n v="7.8100000000000023"/>
  </r>
  <r>
    <n v="11.029999999999994"/>
  </r>
  <r>
    <n v="11.199999999999989"/>
  </r>
  <r>
    <n v="16.18"/>
  </r>
  <r>
    <n v="19.310000000000002"/>
  </r>
  <r>
    <n v="15.800000000000011"/>
  </r>
  <r>
    <n v="29.730000000000018"/>
  </r>
  <r>
    <n v="14.120000000000005"/>
  </r>
  <r>
    <n v="15.100000000000001"/>
  </r>
  <r>
    <n v="18.689999999999998"/>
  </r>
  <r>
    <n v="15.100000000000001"/>
  </r>
  <r>
    <n v="18.230000000000004"/>
  </r>
  <r>
    <n v="299.52"/>
  </r>
  <r>
    <n v="37.06"/>
  </r>
  <r>
    <n v="157.01000000000022"/>
  </r>
  <r>
    <n v="26.660000000000025"/>
  </r>
  <r>
    <n v="21.660000000000011"/>
  </r>
  <r>
    <n v="20.810000000000002"/>
  </r>
  <r>
    <n v="202.6"/>
  </r>
  <r>
    <n v="110.38"/>
  </r>
  <r>
    <n v="115.38"/>
  </r>
  <r>
    <n v="15.439999999999998"/>
  </r>
  <r>
    <n v="20.25"/>
  </r>
  <r>
    <n v="11.740000000000009"/>
  </r>
  <r>
    <n v="91.59"/>
  </r>
  <r>
    <n v="13.530000000000001"/>
  </r>
  <r>
    <n v="15.79"/>
  </r>
  <r>
    <n v="13.789999999999992"/>
  </r>
  <r>
    <n v="7.7800000000000011"/>
  </r>
  <r>
    <n v="12.86"/>
  </r>
  <r>
    <n v="10.96"/>
  </r>
  <r>
    <n v="52.47"/>
  </r>
  <r>
    <n v="15.209999999999994"/>
  </r>
  <r>
    <n v="33.080000000000013"/>
  </r>
  <r>
    <n v="15.100000000000001"/>
  </r>
  <r>
    <n v="25.590000000000003"/>
  </r>
  <r>
    <n v="17.919999999999995"/>
  </r>
  <r>
    <n v="20.64"/>
  </r>
  <r>
    <n v="19.390000000000008"/>
  </r>
  <r>
    <n v="15.169999999999995"/>
  </r>
  <r>
    <n v="11.060000000000002"/>
  </r>
  <r>
    <n v="17.980000000000004"/>
  </r>
  <r>
    <n v="7.3900000000000006"/>
  </r>
  <r>
    <n v="117.19999999999999"/>
  </r>
  <r>
    <n v="15.79"/>
  </r>
  <r>
    <n v="19.660000000000004"/>
  </r>
  <r>
    <n v="37.900000000000006"/>
  </r>
  <r>
    <n v="17.75"/>
  </r>
  <r>
    <n v="17.060000000000002"/>
  </r>
  <r>
    <n v="-30.310000000000002"/>
  </r>
  <r>
    <n v="-32.380000000000003"/>
  </r>
  <r>
    <n v="23.710000000000008"/>
  </r>
  <r>
    <n v="38.97"/>
  </r>
  <r>
    <n v="16.140000000000008"/>
  </r>
  <r>
    <n v="7.9699999999999989"/>
  </r>
  <r>
    <n v="20.370000000000005"/>
  </r>
  <r>
    <n v="7.5599999999999881"/>
  </r>
  <r>
    <n v="13.370000000000005"/>
  </r>
  <r>
    <n v="37.970000000000006"/>
  </r>
  <r>
    <n v="11.560000000000002"/>
  </r>
  <r>
    <n v="9.34"/>
  </r>
  <r>
    <n v="15.919999999999987"/>
  </r>
  <r>
    <n v="20.25"/>
  </r>
  <r>
    <n v="11.850000000000001"/>
  </r>
  <r>
    <n v="9.4400000000000048"/>
  </r>
  <r>
    <n v="41.789999999999992"/>
  </r>
  <r>
    <n v="14.100000000000001"/>
  </r>
  <r>
    <n v="18.090000000000003"/>
  </r>
  <r>
    <n v="14.1"/>
  </r>
  <r>
    <n v="7.3900000000000006"/>
  </r>
  <r>
    <n v="12.79"/>
  </r>
  <r>
    <n v="15.280000000000001"/>
  </r>
  <r>
    <n v="14.100000000000001"/>
  </r>
  <r>
    <n v="17.36999999999999"/>
  </r>
  <r>
    <n v="17.099999999999994"/>
  </r>
  <r>
    <n v="12.769999999999996"/>
  </r>
  <r>
    <n v="23.400000000000006"/>
  </r>
  <r>
    <n v="23.599999999999994"/>
  </r>
  <r>
    <n v="17.39"/>
  </r>
  <r>
    <n v="21.819999999999993"/>
  </r>
  <r>
    <n v="9.9099999999999966"/>
  </r>
  <r>
    <n v="22.07"/>
  </r>
  <r>
    <n v="89.109999999999985"/>
  </r>
  <r>
    <n v="89.109999999999985"/>
  </r>
  <r>
    <n v="22.669999999999995"/>
  </r>
  <r>
    <n v="9.4399999999999977"/>
  </r>
  <r>
    <n v="58.129999999999995"/>
  </r>
  <r>
    <n v="22.93"/>
  </r>
  <r>
    <n v="16.53"/>
  </r>
  <r>
    <n v="42.76"/>
  </r>
  <r>
    <n v="15.1"/>
  </r>
  <r>
    <n v="136.4"/>
  </r>
  <r>
    <n v="11.850000000000001"/>
  </r>
  <r>
    <n v="-2.6200000000000045"/>
  </r>
  <r>
    <n v="-87.75"/>
  </r>
  <r>
    <n v="30.11"/>
  </r>
  <r>
    <n v="13.060000000000002"/>
  </r>
  <r>
    <n v="383.53"/>
  </r>
  <r>
    <n v="54.02"/>
  </r>
  <r>
    <n v="14.980000000000004"/>
  </r>
  <r>
    <n v="21.15"/>
  </r>
  <r>
    <n v="20.850000000000009"/>
  </r>
  <r>
    <n v="12.860000000000007"/>
  </r>
  <r>
    <n v="7.7800000000000011"/>
  </r>
  <r>
    <n v="24.22"/>
  </r>
  <r>
    <n v="19.189999999999998"/>
  </r>
  <r>
    <n v="18.919999999999987"/>
  </r>
  <r>
    <n v="16.25"/>
  </r>
  <r>
    <n v="8.7199999999999989"/>
  </r>
  <r>
    <n v="14.72999999999999"/>
  </r>
  <r>
    <n v="14.11"/>
  </r>
  <r>
    <n v="12.609999999999985"/>
  </r>
  <r>
    <n v="15.38000000000001"/>
  </r>
  <r>
    <n v="11.850000000000005"/>
  </r>
  <r>
    <n v="15.949999999999989"/>
  </r>
  <r>
    <n v="8.460000000000008"/>
  </r>
  <r>
    <n v="58.079999999999984"/>
  </r>
  <r>
    <n v="21.099999999999994"/>
  </r>
  <r>
    <n v="59.990000000000009"/>
  </r>
  <r>
    <n v="-58.22"/>
  </r>
  <r>
    <n v="15.990000000000002"/>
  </r>
  <r>
    <n v="32.990000000000009"/>
  </r>
  <r>
    <n v="7.3900000000000006"/>
  </r>
  <r>
    <n v="16.860000000000007"/>
  </r>
  <r>
    <n v="16.860000000000007"/>
  </r>
  <r>
    <n v="53.580000000000005"/>
  </r>
  <r>
    <n v="5.1000000000000014"/>
  </r>
  <r>
    <n v="-42.22"/>
  </r>
  <r>
    <n v="17.920000000000002"/>
  </r>
  <r>
    <n v="17.22"/>
  </r>
  <r>
    <n v="18.479999999999997"/>
  </r>
  <r>
    <n v="20.189999999999998"/>
  </r>
  <r>
    <n v="27.510000000000048"/>
  </r>
  <r>
    <n v="19.050000000000011"/>
  </r>
  <r>
    <n v="84.099999999999966"/>
  </r>
  <r>
    <n v="7.7800000000000011"/>
  </r>
  <r>
    <n v="20.599999999999994"/>
  </r>
  <r>
    <n v="7.7800000000000011"/>
  </r>
  <r>
    <n v="7.7800000000000047"/>
  </r>
  <r>
    <n v="12.790000000000003"/>
  </r>
  <r>
    <n v="30.150000000000006"/>
  </r>
  <r>
    <n v="90.22"/>
  </r>
  <r>
    <n v="9.9400000000000013"/>
  </r>
  <r>
    <n v="53.180000000000007"/>
  </r>
  <r>
    <n v="16.319999999999993"/>
  </r>
  <r>
    <n v="143.99999999999997"/>
  </r>
  <r>
    <n v="17.999999999999972"/>
  </r>
  <r>
    <n v="13.099999999999994"/>
  </r>
  <r>
    <n v="27.620000000000005"/>
  </r>
  <r>
    <n v="14.549999999999997"/>
  </r>
  <r>
    <n v="203.20999999999998"/>
  </r>
  <r>
    <n v="14.030000000000001"/>
  </r>
  <r>
    <n v="47.360000000000014"/>
  </r>
  <r>
    <n v="11.709999999999994"/>
  </r>
  <r>
    <n v="16.710000000000036"/>
  </r>
  <r>
    <n v="13.919999999999987"/>
  </r>
  <r>
    <n v="28.85"/>
  </r>
  <r>
    <n v="18.300000000000004"/>
  </r>
  <r>
    <n v="28.100000000000023"/>
  </r>
  <r>
    <n v="14.689999999999998"/>
  </r>
  <r>
    <n v="19.129999999999995"/>
  </r>
  <r>
    <n v="18.290000000000003"/>
  </r>
  <r>
    <n v="15.100000000000005"/>
  </r>
  <r>
    <n v="13.930000000000007"/>
  </r>
  <r>
    <n v="9.3100000000000023"/>
  </r>
  <r>
    <n v="15.77000000000001"/>
  </r>
  <r>
    <n v="23.829999999999984"/>
  </r>
  <r>
    <n v="17.550000000000011"/>
  </r>
  <r>
    <n v="16.05"/>
  </r>
  <r>
    <n v="17.239999999999981"/>
  </r>
  <r>
    <n v="16.490000000000009"/>
  </r>
  <r>
    <n v="17.600000000000001"/>
  </r>
  <r>
    <n v="16.319999999999993"/>
  </r>
  <r>
    <n v="9.4399999999999977"/>
  </r>
  <r>
    <n v="107.01999999999998"/>
  </r>
  <r>
    <n v="16.009999999999991"/>
  </r>
  <r>
    <n v="12.330000000000013"/>
  </r>
  <r>
    <n v="25.5"/>
  </r>
  <r>
    <n v="9.3400000000000034"/>
  </r>
  <r>
    <n v="12.48"/>
  </r>
  <r>
    <n v="17.850000000000023"/>
  </r>
  <r>
    <n v="53.9"/>
  </r>
  <r>
    <n v="47.829999999999984"/>
  </r>
  <r>
    <n v="25.980000000000004"/>
  </r>
  <r>
    <n v="7.7800000000000011"/>
  </r>
  <r>
    <n v="21.240000000000009"/>
  </r>
  <r>
    <n v="1.0999999999999943"/>
  </r>
  <r>
    <n v="-92.050000000000011"/>
  </r>
  <r>
    <n v="17.690000000000005"/>
  </r>
  <r>
    <n v="34.299999999999997"/>
  </r>
  <r>
    <n v="15.569999999999993"/>
  </r>
  <r>
    <n v="23.509999999999991"/>
  </r>
  <r>
    <n v="11.39"/>
  </r>
  <r>
    <n v="11.980000000000004"/>
  </r>
  <r>
    <n v="12.959999999999994"/>
  </r>
  <r>
    <n v="39.860000000000014"/>
  </r>
  <r>
    <n v="7.8800000000000026"/>
  </r>
  <r>
    <n v="23.640000000000015"/>
  </r>
  <r>
    <n v="34.150000000000006"/>
  </r>
  <r>
    <n v="23.28"/>
  </r>
  <r>
    <n v="28.27000000000001"/>
  </r>
  <r>
    <n v="16.699999999999989"/>
  </r>
  <r>
    <n v="29.319999999999993"/>
  </r>
  <r>
    <n v="14.100000000000001"/>
  </r>
  <r>
    <n v="40.240000000000009"/>
  </r>
  <r>
    <n v="79.12"/>
  </r>
  <r>
    <n v="43.090000000000032"/>
  </r>
  <r>
    <n v="44.050000000000011"/>
  </r>
  <r>
    <n v="93.37"/>
  </r>
  <r>
    <n v="16.25"/>
  </r>
  <r>
    <n v="16.53"/>
  </r>
  <r>
    <n v="15.230000000000004"/>
  </r>
  <r>
    <n v="15.230000000000004"/>
  </r>
  <r>
    <n v="73.38"/>
  </r>
  <r>
    <n v="12.470000000000002"/>
  </r>
  <r>
    <n v="13.569999999999993"/>
  </r>
  <r>
    <n v="19.89"/>
  </r>
  <r>
    <n v="16.699999999999989"/>
  </r>
  <r>
    <n v="177.42000000000002"/>
  </r>
  <r>
    <n v="14.050000000000011"/>
  </r>
  <r>
    <n v="19.669999999999987"/>
  </r>
  <r>
    <n v="13.219999999999999"/>
  </r>
  <r>
    <n v="-115.89"/>
  </r>
  <r>
    <n v="79.080000000000013"/>
  </r>
  <r>
    <n v="63.879999999999995"/>
  </r>
  <r>
    <n v="260.43"/>
  </r>
  <r>
    <n v="300.43000000000006"/>
  </r>
  <r>
    <n v="13.25"/>
  </r>
  <r>
    <n v="23.150000000000006"/>
  </r>
  <r>
    <n v="15.100000000000001"/>
  </r>
  <r>
    <n v="14.670000000000016"/>
  </r>
  <r>
    <n v="22.93"/>
  </r>
  <r>
    <n v="14.519999999999996"/>
  </r>
  <r>
    <n v="18.350000000000001"/>
  </r>
  <r>
    <n v="44.329999999999984"/>
  </r>
  <r>
    <n v="17.939999999999998"/>
  </r>
  <r>
    <n v="21.259999999999991"/>
  </r>
  <r>
    <n v="29.090000000000003"/>
  </r>
  <r>
    <n v="14.169999999999987"/>
  </r>
  <r>
    <n v="15.199999999999989"/>
  </r>
  <r>
    <n v="12.690000000000005"/>
  </r>
  <r>
    <n v="95.66"/>
  </r>
  <r>
    <n v="38.360000000000014"/>
  </r>
  <r>
    <n v="13.859999999999985"/>
  </r>
  <r>
    <n v="15.810000000000002"/>
  </r>
  <r>
    <n v="14.14"/>
  </r>
  <r>
    <n v="15.39"/>
  </r>
  <r>
    <n v="16.269999999999996"/>
  </r>
  <r>
    <n v="9.3400000000000034"/>
  </r>
  <r>
    <n v="13.490000000000002"/>
  </r>
  <r>
    <n v="54.350000000000023"/>
  </r>
  <r>
    <n v="75.859999999999985"/>
  </r>
  <r>
    <n v="-35.980000000000004"/>
  </r>
  <r>
    <n v="75.740000000000009"/>
  </r>
  <r>
    <n v="68.740000000000009"/>
  </r>
  <r>
    <n v="14.129999999999995"/>
  </r>
  <r>
    <n v="-53.760000000000019"/>
  </r>
  <r>
    <n v="-153.52000000000001"/>
  </r>
  <r>
    <n v="7.7800000000000011"/>
  </r>
  <r>
    <n v="15.1"/>
  </r>
  <r>
    <n v="14.099999999999998"/>
  </r>
  <r>
    <n v="18.820000000000022"/>
  </r>
  <r>
    <n v="32.170000000000016"/>
  </r>
  <r>
    <n v="122.18"/>
  </r>
  <r>
    <n v="19.359999999999985"/>
  </r>
  <r>
    <n v="11.790000000000006"/>
  </r>
  <r>
    <n v="17.209999999999994"/>
  </r>
  <r>
    <n v="13.39"/>
  </r>
  <r>
    <n v="21.190000000000005"/>
  </r>
  <r>
    <n v="29.519999999999982"/>
  </r>
  <r>
    <n v="74.909999999999968"/>
  </r>
  <r>
    <n v="11.729999999999997"/>
  </r>
  <r>
    <n v="29.409999999999997"/>
  </r>
  <r>
    <n v="12.690000000000001"/>
  </r>
  <r>
    <n v="20.860000000000007"/>
  </r>
  <r>
    <n v="17.600000000000001"/>
  </r>
  <r>
    <n v="11.850000000000001"/>
  </r>
  <r>
    <n v="15.079999999999998"/>
  </r>
  <r>
    <n v="441.51"/>
  </r>
  <r>
    <n v="13.069999999999993"/>
  </r>
  <r>
    <n v="23.119999999999976"/>
  </r>
  <r>
    <n v="16.11"/>
  </r>
  <r>
    <n v="12.819999999999993"/>
  </r>
  <r>
    <n v="27.47999999999999"/>
  </r>
  <r>
    <n v="250.48000000000002"/>
  </r>
  <r>
    <n v="8.2899999999999991"/>
  </r>
  <r>
    <n v="21.450000000000045"/>
  </r>
  <r>
    <n v="18.540000000000006"/>
  </r>
  <r>
    <n v="9.3100000000000023"/>
  </r>
  <r>
    <n v="20.509999999999991"/>
  </r>
  <r>
    <n v="20.03"/>
  </r>
  <r>
    <n v="17.330000000000005"/>
  </r>
  <r>
    <n v="23.229999999999997"/>
  </r>
  <r>
    <n v="21.299999999999997"/>
  </r>
  <r>
    <n v="7.9400000000000119"/>
  </r>
  <r>
    <n v="13.89"/>
  </r>
  <r>
    <n v="19.27000000000001"/>
  </r>
  <r>
    <n v="13.349999999999994"/>
  </r>
  <r>
    <n v="12.829999999999998"/>
  </r>
  <r>
    <n v="34.379999999999995"/>
  </r>
  <r>
    <n v="18.939999999999998"/>
  </r>
  <r>
    <n v="13.979999999999997"/>
  </r>
  <r>
    <n v="54.780000000000008"/>
  </r>
  <r>
    <n v="15.370000000000005"/>
  </r>
  <r>
    <n v="13.069999999999993"/>
  </r>
  <r>
    <n v="9.0700000000000216"/>
  </r>
  <r>
    <n v="23.800000000000068"/>
  </r>
  <r>
    <n v="115.68"/>
  </r>
  <r>
    <n v="19.61"/>
  </r>
  <r>
    <n v="22.539999999999964"/>
  </r>
  <r>
    <n v="146.46"/>
  </r>
  <r>
    <n v="9.8600000000000136"/>
  </r>
  <r>
    <n v="23.5"/>
  </r>
  <r>
    <n v="27.990000000000009"/>
  </r>
  <r>
    <n v="13.209999999999994"/>
  </r>
  <r>
    <n v="15.1"/>
  </r>
  <r>
    <n v="14.799999999999997"/>
  </r>
  <r>
    <n v="20.870000000000005"/>
  </r>
  <r>
    <n v="7.7800000000000011"/>
  </r>
  <r>
    <n v="15.659999999999997"/>
  </r>
  <r>
    <n v="9.740000000000002"/>
  </r>
  <r>
    <n v="138.82"/>
  </r>
  <r>
    <n v="17.799999999999997"/>
  </r>
  <r>
    <n v="9.4400000000000119"/>
  </r>
  <r>
    <n v="19.400000000000006"/>
  </r>
  <r>
    <n v="102.13"/>
  </r>
  <r>
    <n v="40.420000000000016"/>
  </r>
  <r>
    <n v="17.800000000000011"/>
  </r>
  <r>
    <n v="31.050000000000004"/>
  </r>
  <r>
    <n v="12.43"/>
  </r>
  <r>
    <n v="21.57"/>
  </r>
  <r>
    <n v="-14.5"/>
  </r>
  <r>
    <n v="17.689999999999998"/>
  </r>
  <r>
    <n v="41.289999999999992"/>
  </r>
  <r>
    <n v="15.100000000000001"/>
  </r>
  <r>
    <n v="11.849999999999998"/>
  </r>
  <r>
    <n v="12.419999999999987"/>
  </r>
  <r>
    <n v="15.310000000000002"/>
  </r>
  <r>
    <n v="38.069999999999993"/>
  </r>
  <r>
    <n v="16.25"/>
  </r>
  <r>
    <n v="13.899999999999999"/>
  </r>
  <r>
    <n v="22.099999999999994"/>
  </r>
  <r>
    <n v="14.57"/>
  </r>
  <r>
    <n v="18.27"/>
  </r>
  <r>
    <n v="22.960000000000008"/>
  </r>
  <r>
    <n v="17.159999999999997"/>
  </r>
  <r>
    <n v="19.949999999999989"/>
  </r>
  <r>
    <n v="23.5"/>
  </r>
  <r>
    <n v="13.430000000000007"/>
  </r>
  <r>
    <n v="67.680000000000007"/>
  </r>
  <r>
    <n v="29.310000000000002"/>
  </r>
  <r>
    <n v="15.580000000000013"/>
  </r>
  <r>
    <n v="127.34"/>
  </r>
  <r>
    <n v="26.25"/>
  </r>
  <r>
    <n v="20.28"/>
  </r>
  <r>
    <n v="17.510000000000005"/>
  </r>
  <r>
    <n v="16.39"/>
  </r>
  <r>
    <n v="28.29000000000002"/>
  </r>
  <r>
    <n v="25.630000000000003"/>
  </r>
  <r>
    <n v="15.23"/>
  </r>
  <r>
    <n v="7.5300000000000011"/>
  </r>
  <r>
    <n v="8.2900000000000009"/>
  </r>
  <r>
    <n v="10.019999999999996"/>
  </r>
  <r>
    <n v="18.299999999999983"/>
  </r>
  <r>
    <n v="7.5499999999999989"/>
  </r>
  <r>
    <n v="22.21"/>
  </r>
  <r>
    <n v="29.419999999999987"/>
  </r>
  <r>
    <n v="82.200000000000017"/>
  </r>
  <r>
    <n v="1.0000000000001563E-2"/>
  </r>
  <r>
    <n v="-4.759999999999998"/>
  </r>
  <r>
    <n v="74.919999999999959"/>
  </r>
  <r>
    <n v="22.75"/>
  </r>
  <r>
    <n v="13.550000000000011"/>
  </r>
  <r>
    <n v="18.519999999999982"/>
  </r>
  <r>
    <n v="16.160000000000004"/>
  </r>
  <r>
    <n v="12.659999999999997"/>
  </r>
  <r>
    <n v="7.43"/>
  </r>
  <r>
    <n v="18.240000000000002"/>
  </r>
  <r>
    <n v="7.3900000000000006"/>
  </r>
  <r>
    <n v="12.740000000000002"/>
  </r>
  <r>
    <n v="17.179999999999993"/>
  </r>
  <r>
    <n v="16.899999999999999"/>
  </r>
  <r>
    <n v="23.569999999999993"/>
  </r>
  <r>
    <n v="9.6599999999999966"/>
  </r>
  <r>
    <n v="81.94"/>
  </r>
  <r>
    <n v="15.1"/>
  </r>
  <r>
    <n v="14.909999999999997"/>
  </r>
  <r>
    <n v="18.340000000000003"/>
  </r>
  <r>
    <n v="17.949999999999989"/>
  </r>
  <r>
    <n v="25.710000000000008"/>
  </r>
  <r>
    <n v="16.139999999999986"/>
  </r>
  <r>
    <n v="132.69999999999999"/>
  </r>
  <r>
    <n v="138.69999999999999"/>
  </r>
  <r>
    <n v="18.269999999999996"/>
  </r>
  <r>
    <n v="17.120000000000005"/>
  </r>
  <r>
    <n v="12.479999999999997"/>
  </r>
  <r>
    <n v="20.939999999999998"/>
  </r>
  <r>
    <n v="16.39"/>
  </r>
  <r>
    <n v="15.449999999999989"/>
  </r>
  <r>
    <n v="89.27000000000001"/>
  </r>
  <r>
    <n v="66.260000000000005"/>
  </r>
  <r>
    <n v="20.47"/>
  </r>
  <r>
    <n v="24.35"/>
  </r>
  <r>
    <n v="64.88"/>
  </r>
  <r>
    <n v="17.120000000000005"/>
  </r>
  <r>
    <n v="23.779999999999973"/>
  </r>
  <r>
    <n v="11.029999999999973"/>
  </r>
  <r>
    <n v="15.379999999999995"/>
  </r>
  <r>
    <n v="44.19"/>
  </r>
  <r>
    <n v="44.19"/>
  </r>
  <r>
    <n v="18.089999999999989"/>
  </r>
  <r>
    <n v="15.100000000000001"/>
  </r>
  <r>
    <n v="14.61"/>
  </r>
  <r>
    <n v="38.250000000000014"/>
  </r>
  <r>
    <n v="47.019999999999996"/>
  </r>
  <r>
    <n v="25.310000000000002"/>
  </r>
  <r>
    <n v="15.229999999999997"/>
  </r>
  <r>
    <n v="14.509999999999991"/>
  </r>
  <r>
    <n v="99.029999999999973"/>
  </r>
  <r>
    <n v="1173.04"/>
  </r>
  <r>
    <n v="35.650000000000091"/>
  </r>
  <r>
    <n v="14.100000000000001"/>
  </r>
  <r>
    <n v="488.19999999999993"/>
  </r>
  <r>
    <n v="16"/>
  </r>
  <r>
    <n v="27.340000000000003"/>
  </r>
  <r>
    <n v="11.730000000000004"/>
  </r>
  <r>
    <n v="18"/>
  </r>
  <r>
    <n v="8.11"/>
  </r>
  <r>
    <n v="41.949999999999989"/>
  </r>
  <r>
    <n v="15.459999999999994"/>
  </r>
  <r>
    <n v="19.47"/>
  </r>
  <r>
    <n v="42.38000000000001"/>
  </r>
  <r>
    <n v="27.710000000000036"/>
  </r>
  <r>
    <n v="12.79"/>
  </r>
  <r>
    <n v="-22.689999999999998"/>
  </r>
  <r>
    <n v="-130.38"/>
  </r>
  <r>
    <n v="18.229999999999997"/>
  </r>
  <r>
    <n v="8.82"/>
  </r>
  <r>
    <n v="113.51999999999998"/>
  </r>
  <r>
    <n v="17.509999999999991"/>
  </r>
  <r>
    <n v="8.6799999999999926"/>
  </r>
  <r>
    <n v="18.569999999999993"/>
  </r>
  <r>
    <n v="8.11"/>
  </r>
  <r>
    <n v="34.870000000000005"/>
  </r>
  <r>
    <n v="36.430000000000007"/>
  </r>
  <r>
    <n v="94.970000000000027"/>
  </r>
  <r>
    <n v="14.560000000000002"/>
  </r>
  <r>
    <n v="21.22"/>
  </r>
  <r>
    <n v="9.4400000000000119"/>
  </r>
  <r>
    <n v="15.61"/>
  </r>
  <r>
    <n v="7.7800000000000011"/>
  </r>
  <r>
    <n v="15.100000000000001"/>
  </r>
  <r>
    <n v="18.490000000000009"/>
  </r>
  <r>
    <n v="17.060000000000002"/>
  </r>
  <r>
    <n v="21.680000000000007"/>
  </r>
  <r>
    <n v="14.520000000000003"/>
  </r>
  <r>
    <n v="7.6099999999999994"/>
  </r>
  <r>
    <n v="49.41"/>
  </r>
  <r>
    <n v="15.319999999999993"/>
  </r>
  <r>
    <n v="331.56000000000006"/>
  </r>
  <r>
    <n v="30.299999999999983"/>
  </r>
  <r>
    <n v="15.100000000000001"/>
  </r>
  <r>
    <n v="14.519999999999982"/>
  </r>
  <r>
    <n v="15.79"/>
  </r>
  <r>
    <n v="21.250000000000007"/>
  </r>
  <r>
    <n v="13.079999999999998"/>
  </r>
  <r>
    <n v="8.7199999999999989"/>
  </r>
  <r>
    <n v="7.3900000000000006"/>
  </r>
  <r>
    <n v="7.3900000000000041"/>
  </r>
  <r>
    <n v="12.79"/>
  </r>
  <r>
    <n v="14.439999999999998"/>
  </r>
  <r>
    <n v="37.409999999999968"/>
  </r>
  <r>
    <n v="16.400000000000002"/>
  </r>
  <r>
    <n v="19.889999999999986"/>
  </r>
  <r>
    <n v="18.920000000000016"/>
  </r>
  <r>
    <n v="14.930000000000007"/>
  </r>
  <r>
    <n v="14.659999999999997"/>
  </r>
  <r>
    <n v="8.269999999999996"/>
  </r>
  <r>
    <n v="30.269999999999982"/>
  </r>
  <r>
    <n v="15.100000000000001"/>
  </r>
  <r>
    <n v="15.100000000000001"/>
  </r>
  <r>
    <n v="25.429999999999993"/>
  </r>
  <r>
    <n v="14.049999999999997"/>
  </r>
  <r>
    <n v="23.189999999999998"/>
  </r>
  <r>
    <n v="8.7200000000000006"/>
  </r>
  <r>
    <n v="27.349999999999994"/>
  </r>
  <r>
    <n v="47.09"/>
  </r>
  <r>
    <n v="15.650000000000006"/>
  </r>
  <r>
    <n v="8.7200000000000024"/>
  </r>
  <r>
    <n v="21.009999999999991"/>
  </r>
  <r>
    <n v="50.1"/>
  </r>
  <r>
    <n v="28.75"/>
  </r>
  <r>
    <n v="12.899999999999991"/>
  </r>
  <r>
    <n v="42.1"/>
  </r>
  <r>
    <n v="37.090000000000003"/>
  </r>
  <r>
    <n v="18.23"/>
  </r>
  <r>
    <n v="41.949999999999989"/>
  </r>
  <r>
    <n v="15.099999999999998"/>
  </r>
  <r>
    <n v="30.569999999999993"/>
  </r>
  <r>
    <n v="149.34"/>
  </r>
  <r>
    <n v="149.34"/>
  </r>
  <r>
    <n v="23.43"/>
  </r>
  <r>
    <n v="14.099999999999998"/>
  </r>
  <r>
    <n v="16.949999999999996"/>
  </r>
  <r>
    <n v="16.209999999999994"/>
  </r>
  <r>
    <n v="14.520000000000001"/>
  </r>
  <r>
    <n v="7.3899999999999988"/>
  </r>
  <r>
    <n v="-14.529999999999998"/>
  </r>
  <r>
    <n v="3.5100000000000016"/>
  </r>
  <r>
    <n v="7.7800000000000011"/>
  </r>
  <r>
    <n v="16.819999999999993"/>
  </r>
  <r>
    <n v="13.879999999999995"/>
  </r>
  <r>
    <n v="409.68000000000006"/>
  </r>
  <r>
    <n v="8.7199999999999989"/>
  </r>
  <r>
    <n v="14.549999999999955"/>
  </r>
  <r>
    <n v="9.2399999999999807"/>
  </r>
  <r>
    <n v="9.3099999999999881"/>
  </r>
  <r>
    <n v="18.23"/>
  </r>
  <r>
    <n v="8.8100000000000023"/>
  </r>
  <r>
    <n v="12.79"/>
  </r>
  <r>
    <n v="20.850000000000009"/>
  </r>
  <r>
    <n v="91.34"/>
  </r>
  <r>
    <n v="5.460000000000008"/>
  </r>
  <r>
    <n v="-118.69999999999999"/>
  </r>
  <r>
    <n v="15.810000000000002"/>
  </r>
  <r>
    <n v="0"/>
  </r>
  <r>
    <n v="38.03"/>
  </r>
  <r>
    <n v="15.280000000000001"/>
  </r>
  <r>
    <n v="15.280000000000001"/>
  </r>
  <r>
    <n v="16.049999999999997"/>
  </r>
  <r>
    <n v="14.729999999999997"/>
  </r>
  <r>
    <n v="23.159999999999997"/>
  </r>
  <r>
    <n v="370.89"/>
  </r>
  <r>
    <n v="141.31"/>
  </r>
  <r>
    <n v="15.939999999999998"/>
  </r>
  <r>
    <n v="15.659999999999997"/>
  </r>
  <r>
    <n v="15.099999999999998"/>
  </r>
  <r>
    <n v="19.840000000000003"/>
  </r>
  <r>
    <n v="17.670000000000002"/>
  </r>
  <r>
    <n v="-158.77000000000001"/>
  </r>
  <r>
    <n v="-29.689999999999998"/>
  </r>
  <r>
    <n v="-141.24"/>
  </r>
  <r>
    <n v="18.000000000000007"/>
  </r>
  <r>
    <n v="12.790000000000003"/>
  </r>
  <r>
    <n v="19.590000000000003"/>
  </r>
  <r>
    <n v="8.7199999999999989"/>
  </r>
  <r>
    <n v="15.100000000000001"/>
  </r>
  <r>
    <n v="13.620000000000005"/>
  </r>
  <r>
    <n v="68.539999999999992"/>
  </r>
  <r>
    <n v="11.72999999999999"/>
  </r>
  <r>
    <n v="9.1699999999999875"/>
  </r>
  <r>
    <n v="144.41999999999999"/>
  </r>
  <r>
    <n v="66.870000000000061"/>
  </r>
  <r>
    <n v="351.35"/>
  </r>
  <r>
    <n v="331.35"/>
  </r>
  <r>
    <n v="351.35"/>
  </r>
  <r>
    <n v="21.289999999999992"/>
  </r>
  <r>
    <n v="18.289999999999992"/>
  </r>
  <r>
    <n v="17.78"/>
  </r>
  <r>
    <n v="14.130000000000003"/>
  </r>
  <r>
    <n v="18.240000000000009"/>
  </r>
  <r>
    <n v="9.5499999999999972"/>
  </r>
  <r>
    <n v="18.229999999999997"/>
  </r>
  <r>
    <n v="-35.83"/>
  </r>
  <r>
    <n v="-30.13"/>
  </r>
  <r>
    <n v="-18.13"/>
  </r>
  <r>
    <n v="107.35"/>
  </r>
  <r>
    <n v="113.04999999999998"/>
  </r>
  <r>
    <n v="125.04999999999998"/>
  </r>
  <r>
    <n v="12.879999999999999"/>
  </r>
  <r>
    <n v="17.999999999999972"/>
  </r>
  <r>
    <n v="14.1"/>
  </r>
  <r>
    <n v="15.100000000000001"/>
  </r>
  <r>
    <n v="14.439999999999998"/>
  </r>
  <r>
    <n v="12.43"/>
  </r>
  <r>
    <n v="13.25"/>
  </r>
  <r>
    <n v="73.599999999999994"/>
  </r>
  <r>
    <n v="18.309999999999988"/>
  </r>
  <r>
    <n v="12.129999999999995"/>
  </r>
  <r>
    <n v="16.450000000000045"/>
  </r>
  <r>
    <n v="19.870000000000005"/>
  </r>
  <r>
    <n v="8.9000000000000021"/>
  </r>
  <r>
    <n v="42.620000000000005"/>
  </r>
  <r>
    <n v="8.7199999999999989"/>
  </r>
  <r>
    <n v="25.289999999999992"/>
  </r>
  <r>
    <n v="15.79"/>
  </r>
  <r>
    <n v="20.799999999999997"/>
  </r>
  <r>
    <n v="18.439999999999998"/>
  </r>
  <r>
    <n v="18.61"/>
  </r>
  <r>
    <n v="18.299999999999997"/>
  </r>
  <r>
    <n v="15.079999999999984"/>
  </r>
  <r>
    <n v="16.159999999999997"/>
  </r>
  <r>
    <n v="19.340000000000003"/>
  </r>
  <r>
    <n v="21.28"/>
  </r>
  <r>
    <n v="32.06"/>
  </r>
  <r>
    <n v="19.32"/>
  </r>
  <r>
    <n v="12.539999999999992"/>
  </r>
  <r>
    <n v="13.64"/>
  </r>
  <r>
    <n v="15.100000000000001"/>
  </r>
  <r>
    <n v="15.100000000000005"/>
  </r>
  <r>
    <n v="15.77000000000001"/>
  </r>
  <r>
    <n v="16.78"/>
  </r>
  <r>
    <n v="14.86"/>
  </r>
  <r>
    <n v="0"/>
  </r>
  <r>
    <n v="18.229999999999997"/>
  </r>
  <r>
    <n v="50.660000000000025"/>
  </r>
  <r>
    <n v="17.159999999999997"/>
  </r>
  <r>
    <n v="27.010000000000005"/>
  </r>
  <r>
    <n v="16.39"/>
  </r>
  <r>
    <n v="22.610000000000014"/>
  </r>
  <r>
    <n v="12.48"/>
  </r>
  <r>
    <n v="15.100000000000001"/>
  </r>
  <r>
    <n v="50.68"/>
  </r>
  <r>
    <n v="23.370000000000005"/>
  </r>
  <r>
    <n v="0"/>
  </r>
  <r>
    <n v="7.3900000000000006"/>
  </r>
  <r>
    <n v="18.23"/>
  </r>
  <r>
    <n v="17.799999999999997"/>
  </r>
  <r>
    <n v="13.079999999999998"/>
  </r>
  <r>
    <n v="24.84"/>
  </r>
  <r>
    <n v="178.03"/>
  </r>
  <r>
    <n v="18.52000000000001"/>
  </r>
  <r>
    <n v="14.100000000000001"/>
  </r>
  <r>
    <n v="49.120000000000005"/>
  </r>
  <r>
    <n v="10.960000000000004"/>
  </r>
  <r>
    <n v="18.229999999999997"/>
  </r>
  <r>
    <n v="9.27"/>
  </r>
  <r>
    <n v="-13"/>
  </r>
  <r>
    <n v="14.019999999999996"/>
  </r>
  <r>
    <n v="54.769999999999982"/>
  </r>
  <r>
    <n v="18.819999999999993"/>
  </r>
  <r>
    <n v="13.079999999999998"/>
  </r>
  <r>
    <n v="18.230000000000004"/>
  </r>
  <r>
    <n v="14.719999999999992"/>
  </r>
  <r>
    <n v="15.39"/>
  </r>
  <r>
    <n v="89.5"/>
  </r>
  <r>
    <n v="12.149999999999977"/>
  </r>
  <r>
    <n v="19.389999999999986"/>
  </r>
  <r>
    <n v="15.009999999999991"/>
  </r>
  <r>
    <n v="13.300000000000011"/>
  </r>
  <r>
    <n v="19.25"/>
  </r>
  <r>
    <n v="224.11"/>
  </r>
  <r>
    <n v="130.47"/>
  </r>
  <r>
    <n v="14.799999999999997"/>
  </r>
  <r>
    <n v="15.11"/>
  </r>
  <r>
    <n v="54.920000000000016"/>
  </r>
  <r>
    <n v="16.07"/>
  </r>
  <r>
    <n v="8.3000000000000114"/>
  </r>
  <r>
    <n v="17.350000000000001"/>
  </r>
  <r>
    <n v="7.7800000000000047"/>
  </r>
  <r>
    <n v="15.100000000000005"/>
  </r>
  <r>
    <n v="6.7800000000000011"/>
  </r>
  <r>
    <n v="14.009999999999991"/>
  </r>
  <r>
    <n v="13.43"/>
  </r>
  <r>
    <n v="14.100000000000001"/>
  </r>
  <r>
    <n v="11.85"/>
  </r>
  <r>
    <n v="18.409999999999968"/>
  </r>
  <r>
    <n v="12.400000000000006"/>
  </r>
  <r>
    <n v="15.100000000000001"/>
  </r>
  <r>
    <n v="14.14"/>
  </r>
  <r>
    <n v="33.19"/>
  </r>
  <r>
    <n v="9.3400000000000034"/>
  </r>
  <r>
    <n v="17.939999999999998"/>
  </r>
  <r>
    <n v="7.7800000000000011"/>
  </r>
  <r>
    <n v="186.26000000000002"/>
  </r>
  <r>
    <n v="12.75"/>
  </r>
  <r>
    <n v="8.3999999999999986"/>
  </r>
  <r>
    <n v="27.039999999999964"/>
  </r>
  <r>
    <n v="7.43"/>
  </r>
  <r>
    <n v="7.3999999999999986"/>
  </r>
  <r>
    <n v="15.150000000000006"/>
  </r>
  <r>
    <n v="93.38"/>
  </r>
  <r>
    <n v="8.75"/>
  </r>
  <r>
    <n v="127.34"/>
  </r>
  <r>
    <n v="11.850000000000001"/>
  </r>
  <r>
    <n v="17.669999999999995"/>
  </r>
  <r>
    <n v="16.450000000000003"/>
  </r>
  <r>
    <n v="304.49"/>
  </r>
  <r>
    <n v="11.850000000000001"/>
  </r>
  <r>
    <n v="19.21"/>
  </r>
  <r>
    <n v="16.11"/>
  </r>
  <r>
    <n v="16.79"/>
  </r>
  <r>
    <n v="16.109999999999992"/>
  </r>
  <r>
    <n v="8.7199999999999989"/>
  </r>
  <r>
    <n v="38.72999999999999"/>
  </r>
  <r>
    <n v="63.780000000000008"/>
  </r>
  <r>
    <n v="17.78"/>
  </r>
  <r>
    <n v="16.439999999999998"/>
  </r>
  <r>
    <n v="83.63000000000001"/>
  </r>
  <r>
    <n v="12.25"/>
  </r>
  <r>
    <n v="15.919999999999987"/>
  </r>
  <r>
    <n v="27.489999999999981"/>
  </r>
  <r>
    <n v="15.420000000000002"/>
  </r>
  <r>
    <n v="8.2700000000000031"/>
  </r>
  <r>
    <n v="10.96"/>
  </r>
  <r>
    <n v="15.230000000000004"/>
  </r>
  <r>
    <n v="76.289999999999992"/>
  </r>
  <r>
    <n v="71.289999999999992"/>
  </r>
  <r>
    <n v="76.289999999999992"/>
  </r>
  <r>
    <n v="71.289999999999992"/>
  </r>
  <r>
    <n v="7.7800000000000011"/>
  </r>
  <r>
    <n v="15.659999999999997"/>
  </r>
  <r>
    <n v="8.8799999999999955"/>
  </r>
  <r>
    <n v="15.569999999999993"/>
  </r>
  <r>
    <n v="11.539999999999992"/>
  </r>
  <r>
    <n v="20"/>
  </r>
  <r>
    <n v="0"/>
  </r>
  <r>
    <n v="15.100000000000005"/>
  </r>
  <r>
    <n v="12.860000000000007"/>
  </r>
  <r>
    <n v="46.730000000000018"/>
  </r>
  <r>
    <n v="13.699999999999989"/>
  </r>
  <r>
    <n v="14.11"/>
  </r>
  <r>
    <n v="11.740000000000002"/>
  </r>
  <r>
    <n v="30"/>
  </r>
  <r>
    <n v="15.989999999999995"/>
  </r>
  <r>
    <n v="17.060000000000002"/>
  </r>
  <r>
    <n v="7.6400000000000006"/>
  </r>
  <r>
    <n v="33.259999999999991"/>
  </r>
  <r>
    <n v="14.680000000000007"/>
  </r>
  <r>
    <n v="223.95"/>
  </r>
  <r>
    <n v="20.080000000000005"/>
  </r>
  <r>
    <n v="19.839999999999989"/>
  </r>
  <r>
    <n v="16.110000000000007"/>
  </r>
  <r>
    <n v="15.469999999999999"/>
  </r>
  <r>
    <n v="7.3900000000000006"/>
  </r>
  <r>
    <n v="9.0499999999999972"/>
  </r>
  <r>
    <n v="16.139999999999993"/>
  </r>
  <r>
    <n v="37.990000000000009"/>
  </r>
  <r>
    <n v="7.7799999999999994"/>
  </r>
  <r>
    <n v="25.680000000000007"/>
  </r>
  <r>
    <n v="16.95999999999998"/>
  </r>
  <r>
    <n v="88.38"/>
  </r>
  <r>
    <n v="18.809999999999945"/>
  </r>
  <r>
    <n v="15.1"/>
  </r>
  <r>
    <n v="25.630000000000003"/>
  </r>
  <r>
    <n v="14.419999999999987"/>
  </r>
  <r>
    <n v="12.689999999999998"/>
  </r>
  <r>
    <n v="38.509999999999991"/>
  </r>
  <r>
    <n v="7.6099999999999994"/>
  </r>
  <r>
    <n v="42.789999999999992"/>
  </r>
  <r>
    <n v="41.31"/>
  </r>
  <r>
    <n v="25.259999999999998"/>
  </r>
  <r>
    <n v="12.889999999999993"/>
  </r>
  <r>
    <n v="15.100000000000001"/>
  </r>
  <r>
    <n v="-225.75"/>
  </r>
  <r>
    <n v="-2049"/>
  </r>
  <r>
    <n v="-15.219999999999999"/>
  </r>
  <r>
    <n v="-115.56"/>
  </r>
  <r>
    <n v="-122.38"/>
  </r>
  <r>
    <n v="11.730000000000004"/>
  </r>
  <r>
    <n v="14.420000000000016"/>
  </r>
  <r>
    <n v="18.43"/>
  </r>
  <r>
    <n v="53.030000000000015"/>
  </r>
  <r>
    <n v="22.130000000000003"/>
  </r>
  <r>
    <n v="10.96"/>
  </r>
  <r>
    <n v="36"/>
  </r>
  <r>
    <n v="11.150000000000006"/>
  </r>
  <r>
    <n v="16.939999999999998"/>
  </r>
  <r>
    <n v="18.549999999999983"/>
  </r>
  <r>
    <n v="12.920000000000002"/>
  </r>
  <r>
    <n v="125.55000000000001"/>
  </r>
  <r>
    <n v="14.519999999999996"/>
  </r>
  <r>
    <n v="24.089999999999975"/>
  </r>
  <r>
    <n v="23.28"/>
  </r>
  <r>
    <n v="19.120000000000005"/>
  </r>
  <r>
    <n v="59.419999999999995"/>
  </r>
  <r>
    <n v="15.739999999999981"/>
  </r>
  <r>
    <n v="7.7800000000000011"/>
  </r>
  <r>
    <n v="17.489999999999981"/>
  </r>
  <r>
    <n v="18.840000000000003"/>
  </r>
  <r>
    <n v="14.300000000000011"/>
  </r>
  <r>
    <n v="21.389999999999986"/>
  </r>
  <r>
    <n v="8.7200000000000024"/>
  </r>
  <r>
    <n v="8.7200000000000006"/>
  </r>
  <r>
    <n v="15.439999999999998"/>
  </r>
  <r>
    <n v="13.610000000000014"/>
  </r>
  <r>
    <n v="16.670000000000002"/>
  </r>
  <r>
    <n v="15.100000000000001"/>
  </r>
  <r>
    <n v="14.11"/>
  </r>
  <r>
    <n v="17.510000000000019"/>
  </r>
  <r>
    <n v="29.310000000000002"/>
  </r>
  <r>
    <n v="15.100000000000001"/>
  </r>
  <r>
    <n v="85.610000000000014"/>
  </r>
  <r>
    <n v="23.759999999999991"/>
  </r>
  <r>
    <n v="7.7800000000000047"/>
  </r>
  <r>
    <n v="15.300000000000011"/>
  </r>
  <r>
    <n v="14.520000000000003"/>
  </r>
  <r>
    <n v="249.36999999999998"/>
  </r>
  <r>
    <n v="249.36999999999998"/>
  </r>
  <r>
    <n v="276.37"/>
  </r>
  <r>
    <n v="18.280000000000005"/>
  </r>
  <r>
    <n v="13.52000000000001"/>
  </r>
  <r>
    <n v="15.510000000000005"/>
  </r>
  <r>
    <n v="14.52"/>
  </r>
  <r>
    <n v="32.330000000000005"/>
  </r>
  <r>
    <n v="16.389999999999993"/>
  </r>
  <r>
    <n v="71.28"/>
  </r>
  <r>
    <n v="13.079999999999998"/>
  </r>
  <r>
    <n v="13.079999999999998"/>
  </r>
  <r>
    <n v="178.35999999999999"/>
  </r>
  <r>
    <n v="182.45"/>
  </r>
  <r>
    <n v="182.45"/>
  </r>
  <r>
    <n v="99.69"/>
  </r>
  <r>
    <n v="134.6"/>
  </r>
  <r>
    <n v="8.3499999999999943"/>
  </r>
  <r>
    <n v="10.96"/>
  </r>
  <r>
    <n v="-0.72999999999999687"/>
  </r>
  <r>
    <n v="-16.34"/>
  </r>
  <r>
    <n v="30"/>
  </r>
  <r>
    <n v="15.229999999999997"/>
  </r>
  <r>
    <n v="15.980000000000004"/>
  </r>
  <r>
    <n v="61.64"/>
  </r>
  <r>
    <n v="70.44"/>
  </r>
  <r>
    <n v="13.370000000000005"/>
  </r>
  <r>
    <n v="14.11"/>
  </r>
  <r>
    <n v="35.829999999999984"/>
  </r>
  <r>
    <n v="65.210000000000008"/>
  </r>
  <r>
    <n v="129.16"/>
  </r>
  <r>
    <n v="18.240000000000002"/>
  </r>
  <r>
    <n v="145.13"/>
  </r>
  <r>
    <n v="144.93"/>
  </r>
  <r>
    <n v="144.63"/>
  </r>
  <r>
    <n v="12.090000000000003"/>
  </r>
  <r>
    <n v="25.039999999999992"/>
  </r>
  <r>
    <n v="-34.56"/>
  </r>
  <r>
    <n v="2.3099999999999952"/>
  </r>
  <r>
    <n v="19.490000000000009"/>
  </r>
  <r>
    <n v="13.370000000000001"/>
  </r>
  <r>
    <n v="37.769999999999982"/>
  </r>
  <r>
    <n v="18"/>
  </r>
  <r>
    <n v="19.510000000000005"/>
  </r>
  <r>
    <n v="7.7800000000000011"/>
  </r>
  <r>
    <n v="45.379999999999995"/>
  </r>
  <r>
    <n v="23.069999999999993"/>
  </r>
  <r>
    <n v="23.069999999999993"/>
  </r>
  <r>
    <n v="16.110000000000007"/>
  </r>
  <r>
    <n v="18.569999999999993"/>
  </r>
  <r>
    <n v="16.569999999999993"/>
  </r>
  <r>
    <n v="10.699999999999989"/>
  </r>
  <r>
    <n v="14.52"/>
  </r>
  <r>
    <n v="11.85"/>
  </r>
  <r>
    <n v="35.809999999999988"/>
  </r>
  <r>
    <n v="7.7100000000000009"/>
  </r>
  <r>
    <n v="16.79"/>
  </r>
  <r>
    <n v="14.86999999999999"/>
  </r>
  <r>
    <n v="19.909999999999997"/>
  </r>
  <r>
    <n v="95.580000000000013"/>
  </r>
  <r>
    <n v="13.020000000000003"/>
  </r>
  <r>
    <n v="7.3900000000000006"/>
  </r>
  <r>
    <n v="16.370000000000005"/>
  </r>
  <r>
    <n v="15.590000000000003"/>
  </r>
  <r>
    <n v="18.539999999999992"/>
  </r>
  <r>
    <n v="17.739999999999995"/>
  </r>
  <r>
    <n v="14.520000000000003"/>
  </r>
  <r>
    <n v="15.170000000000002"/>
  </r>
  <r>
    <n v="14.599999999999994"/>
  </r>
  <r>
    <n v="45.1"/>
  </r>
  <r>
    <n v="45.1"/>
  </r>
  <r>
    <n v="29.420000000000016"/>
  </r>
  <r>
    <n v="36.86"/>
  </r>
  <r>
    <n v="113.98"/>
  </r>
  <r>
    <n v="33.96"/>
  </r>
  <r>
    <n v="22.950000000000003"/>
  </r>
  <r>
    <n v="21.060000000000002"/>
  </r>
  <r>
    <n v="45.34"/>
  </r>
  <r>
    <n v="18.23"/>
  </r>
  <r>
    <n v="20.099999999999994"/>
  </r>
  <r>
    <n v="11.919999999999995"/>
  </r>
  <r>
    <n v="18.230000000000004"/>
  </r>
  <r>
    <n v="18.870000000000005"/>
  </r>
  <r>
    <n v="71.020000000000039"/>
  </r>
  <r>
    <n v="432.60999999999996"/>
  </r>
  <r>
    <n v="22.849999999999994"/>
  </r>
  <r>
    <n v="-8.509999999999998"/>
  </r>
  <r>
    <n v="-18.489999999999998"/>
  </r>
  <r>
    <n v="20.019999999999982"/>
  </r>
  <r>
    <n v="12.93"/>
  </r>
  <r>
    <n v="14.069999999999993"/>
  </r>
  <r>
    <n v="23.509999999999991"/>
  </r>
  <r>
    <n v="42.38"/>
  </r>
  <r>
    <n v="14.060000000000002"/>
  </r>
  <r>
    <n v="8.7199999999999989"/>
  </r>
  <r>
    <n v="15.23"/>
  </r>
  <r>
    <n v="7.8699999999999903"/>
  </r>
  <r>
    <n v="18.819999999999993"/>
  </r>
  <r>
    <n v="22.959999999999994"/>
  </r>
  <r>
    <n v="15.100000000000001"/>
  </r>
  <r>
    <n v="16.579999999999984"/>
  </r>
  <r>
    <n v="7.3900000000000006"/>
  </r>
  <r>
    <n v="13.410000000000004"/>
  </r>
  <r>
    <n v="17.600000000000001"/>
  </r>
  <r>
    <n v="7.7800000000000047"/>
  </r>
  <r>
    <n v="20.360000000000014"/>
  </r>
  <r>
    <n v="39.19"/>
  </r>
  <r>
    <n v="136.81"/>
  </r>
  <r>
    <n v="46.12"/>
  </r>
  <r>
    <n v="46.12"/>
  </r>
  <r>
    <n v="8.9099999999999966"/>
  </r>
  <r>
    <n v="20.840000000000003"/>
  </r>
  <r>
    <n v="17.739999999999995"/>
  </r>
  <r>
    <n v="16.949999999999996"/>
  </r>
  <r>
    <n v="7.7800000000000011"/>
  </r>
  <r>
    <n v="15.279999999999994"/>
  </r>
  <r>
    <n v="7.7800000000000011"/>
  </r>
  <r>
    <n v="7.8699999999999992"/>
  </r>
  <r>
    <n v="7.9400000000000048"/>
  </r>
  <r>
    <n v="14.100000000000001"/>
  </r>
  <r>
    <n v="8.2700000000000031"/>
  </r>
  <r>
    <n v="16.989999999999981"/>
  </r>
  <r>
    <n v="10.069999999999993"/>
  </r>
  <r>
    <n v="14.100000000000001"/>
  </r>
  <r>
    <n v="16.519999999999996"/>
  </r>
  <r>
    <n v="19.759999999999991"/>
  </r>
  <r>
    <n v="18.47"/>
  </r>
  <r>
    <n v="-14.990000000000002"/>
  </r>
  <r>
    <n v="121.87"/>
  </r>
  <r>
    <n v="17.879999999999995"/>
  </r>
  <r>
    <n v="27.479999999999997"/>
  </r>
  <r>
    <n v="19.009999999999991"/>
  </r>
  <r>
    <n v="44.410000000000004"/>
  </r>
  <r>
    <n v="13.64"/>
  </r>
  <r>
    <n v="237.57999999999993"/>
  </r>
  <r>
    <n v="1995.58"/>
  </r>
  <r>
    <n v="12.030000000000001"/>
  </r>
  <r>
    <n v="21.059999999999945"/>
  </r>
  <r>
    <n v="26.43"/>
  </r>
  <r>
    <n v="18.620000000000005"/>
  </r>
  <r>
    <n v="75.520000000000039"/>
  </r>
  <r>
    <n v="75.520000000000039"/>
  </r>
  <r>
    <n v="13.04"/>
  </r>
  <r>
    <n v="23.28"/>
  </r>
  <r>
    <n v="18.799999999999997"/>
  </r>
  <r>
    <n v="14.579999999999984"/>
  </r>
  <r>
    <n v="7.7800000000000011"/>
  </r>
  <r>
    <n v="16.61"/>
  </r>
  <r>
    <n v="17.949999999999989"/>
  </r>
  <r>
    <n v="7.7800000000000011"/>
  </r>
  <r>
    <n v="17.130000000000003"/>
  </r>
  <r>
    <n v="27.340000000000003"/>
  </r>
  <r>
    <n v="13.209999999999994"/>
  </r>
  <r>
    <n v="255.89999999999998"/>
  </r>
  <r>
    <n v="16.790000000000003"/>
  </r>
  <r>
    <n v="14.36"/>
  </r>
  <r>
    <n v="16.009999999999998"/>
  </r>
  <r>
    <n v="20.480000000000018"/>
  </r>
  <r>
    <n v="12.480000000000004"/>
  </r>
  <r>
    <n v="10.030000000000001"/>
  </r>
  <r>
    <n v="12.260000000000005"/>
  </r>
  <r>
    <n v="16.019999999999982"/>
  </r>
  <r>
    <n v="9.0900000000000034"/>
  </r>
  <r>
    <n v="8.82"/>
  </r>
  <r>
    <n v="8.27"/>
  </r>
  <r>
    <n v="18.479999999999961"/>
  </r>
  <r>
    <n v="212.4"/>
  </r>
  <r>
    <n v="86.970000000000027"/>
  </r>
  <r>
    <n v="55.34"/>
  </r>
  <r>
    <n v="15.199999999999989"/>
  </r>
  <r>
    <n v="11.339999999999989"/>
  </r>
  <r>
    <n v="18.000000000000007"/>
  </r>
  <r>
    <n v="27.100000000000009"/>
  </r>
  <r>
    <n v="12.069999999999993"/>
  </r>
  <r>
    <n v="25.630000000000003"/>
  </r>
  <r>
    <n v="391.28"/>
  </r>
  <r>
    <n v="23.349999999999994"/>
  </r>
  <r>
    <n v="9.5400000000000027"/>
  </r>
  <r>
    <n v="-100.11"/>
  </r>
  <r>
    <n v="11.699999999999989"/>
  </r>
  <r>
    <n v="81.889999999999986"/>
  </r>
  <r>
    <n v="83.84"/>
  </r>
  <r>
    <n v="15.229999999999997"/>
  </r>
  <r>
    <n v="18.229999999999997"/>
  </r>
  <r>
    <n v="30.559999999999945"/>
  </r>
  <r>
    <n v="13.20999999999998"/>
  </r>
  <r>
    <n v="15.100000000000001"/>
  </r>
  <r>
    <n v="7.3899999999999988"/>
  </r>
  <r>
    <n v="11.729999999999997"/>
  </r>
  <r>
    <n v="37.039999999999992"/>
  </r>
  <r>
    <n v="16.489999999999995"/>
  </r>
  <r>
    <n v="42.410000000000025"/>
  </r>
  <r>
    <n v="22.93"/>
  </r>
  <r>
    <n v="19.84"/>
  </r>
  <r>
    <n v="370.23"/>
  </r>
  <r>
    <n v="17.620000000000005"/>
  </r>
  <r>
    <n v="17.019999999999982"/>
  </r>
  <r>
    <n v="16.649999999999977"/>
  </r>
  <r>
    <n v="15.229999999999997"/>
  </r>
  <r>
    <n v="57.81"/>
  </r>
  <r>
    <n v="58.71"/>
  </r>
  <r>
    <n v="35.650000000000091"/>
  </r>
  <r>
    <n v="18.229999999999997"/>
  </r>
  <r>
    <n v="119.34"/>
  </r>
  <r>
    <n v="122.68"/>
  </r>
  <r>
    <n v="13.560000000000002"/>
  </r>
  <r>
    <n v="14.100000000000001"/>
  </r>
  <r>
    <n v="34.830000000000013"/>
  </r>
  <r>
    <n v="15.100000000000001"/>
  </r>
  <r>
    <n v="16.79"/>
  </r>
  <r>
    <n v="69.509999999999991"/>
  </r>
  <r>
    <n v="7.7800000000000011"/>
  </r>
  <r>
    <n v="7.3900000000000006"/>
  </r>
  <r>
    <n v="15.099999999999994"/>
  </r>
  <r>
    <n v="19.239999999999981"/>
  </r>
  <r>
    <n v="16.39"/>
  </r>
  <r>
    <n v="16.990000000000009"/>
  </r>
  <r>
    <n v="18.229999999999997"/>
  </r>
  <r>
    <n v="62.810000000000016"/>
  </r>
  <r>
    <n v="14.299999999999997"/>
  </r>
  <r>
    <n v="19.430000000000007"/>
  </r>
  <r>
    <n v="26.569999999999993"/>
  </r>
  <r>
    <n v="23.319999999999993"/>
  </r>
  <r>
    <n v="11.509999999999991"/>
  </r>
  <r>
    <n v="14.28000000000003"/>
  </r>
  <r>
    <n v="19.610000000000014"/>
  </r>
  <r>
    <n v="11.850000000000001"/>
  </r>
  <r>
    <n v="13.349999999999994"/>
  </r>
  <r>
    <n v="22.950000000000003"/>
  </r>
  <r>
    <n v="38.5"/>
  </r>
  <r>
    <n v="17.799999999999997"/>
  </r>
  <r>
    <n v="12.790000000000001"/>
  </r>
  <r>
    <n v="15.939999999999998"/>
  </r>
  <r>
    <n v="22.060000000000002"/>
  </r>
  <r>
    <n v="-56.51"/>
  </r>
  <r>
    <n v="-16.009999999999991"/>
  </r>
  <r>
    <n v="145.99"/>
  </r>
  <r>
    <n v="18.11"/>
  </r>
  <r>
    <n v="19.650000000000006"/>
  </r>
  <r>
    <n v="23.209999999999994"/>
  </r>
  <r>
    <n v="17.920000000000002"/>
  </r>
  <r>
    <n v="15.229999999999999"/>
  </r>
  <r>
    <n v="100.68000000000006"/>
  </r>
  <r>
    <n v="16.739999999999995"/>
  </r>
  <r>
    <n v="3"/>
  </r>
  <r>
    <n v="-9.9"/>
  </r>
  <r>
    <n v="123.53999999999999"/>
  </r>
  <r>
    <n v="129.54"/>
  </r>
  <r>
    <n v="18.339999999999989"/>
  </r>
  <r>
    <n v="34.840000000000003"/>
  </r>
  <r>
    <n v="13.079999999999998"/>
  </r>
  <r>
    <n v="16.630000000000003"/>
  </r>
  <r>
    <n v="115.12"/>
  </r>
  <r>
    <n v="15.989999999999981"/>
  </r>
  <r>
    <n v="11.729999999999997"/>
  </r>
  <r>
    <n v="27.059999999999988"/>
  </r>
  <r>
    <n v="18.270000000000003"/>
  </r>
  <r>
    <n v="12.110000000000014"/>
  </r>
  <r>
    <n v="30.68"/>
  </r>
  <r>
    <n v="15.149999999999977"/>
  </r>
  <r>
    <n v="12.75"/>
  </r>
  <r>
    <n v="-78.550000000000011"/>
  </r>
  <r>
    <n v="33.950000000000003"/>
  </r>
  <r>
    <n v="135.48999999999998"/>
  </r>
  <r>
    <n v="18.53"/>
  </r>
  <r>
    <n v="15.100000000000001"/>
  </r>
  <r>
    <n v="13.079999999999998"/>
  </r>
  <r>
    <n v="63.980000000000018"/>
  </r>
  <r>
    <n v="21.360000000000014"/>
  </r>
  <r>
    <n v="23.97"/>
  </r>
  <r>
    <n v="18.230000000000004"/>
  </r>
  <r>
    <n v="29.930000000000064"/>
  </r>
  <r>
    <n v="58.059999999999945"/>
  </r>
  <r>
    <n v="55.32"/>
  </r>
  <r>
    <n v="0"/>
  </r>
  <r>
    <n v="17.069999999999993"/>
  </r>
  <r>
    <n v="29.289999999999992"/>
  </r>
  <r>
    <n v="58.91"/>
  </r>
  <r>
    <n v="16.289999999999964"/>
  </r>
  <r>
    <n v="20.340000000000032"/>
  </r>
  <r>
    <n v="13.919999999999987"/>
  </r>
  <r>
    <n v="16.739999999999981"/>
  </r>
  <r>
    <n v="19"/>
  </r>
  <r>
    <n v="19.560000000000002"/>
  </r>
  <r>
    <n v="22.240000000000009"/>
  </r>
  <r>
    <n v="15.409999999999997"/>
  </r>
  <r>
    <n v="18.650000000000006"/>
  </r>
  <r>
    <n v="15.1"/>
  </r>
  <r>
    <n v="15.659999999999997"/>
  </r>
  <r>
    <n v="14.409999999999997"/>
  </r>
  <r>
    <n v="61.149999999999977"/>
  </r>
  <r>
    <n v="17.950000000000003"/>
  </r>
  <r>
    <n v="13.000000000000007"/>
  </r>
  <r>
    <n v="16.490000000000009"/>
  </r>
  <r>
    <n v="15.230000000000004"/>
  </r>
  <r>
    <n v="18.660000000000011"/>
  </r>
  <r>
    <n v="9.64"/>
  </r>
  <r>
    <n v="19.550000000000011"/>
  </r>
  <r>
    <n v="14.200000000000003"/>
  </r>
  <r>
    <n v="25.86999999999999"/>
  </r>
  <r>
    <n v="16.840000000000003"/>
  </r>
  <r>
    <n v="7.8100000000000023"/>
  </r>
  <r>
    <n v="18.530000000000008"/>
  </r>
  <r>
    <n v="20.990000000000009"/>
  </r>
  <r>
    <n v="8.3000000000000114"/>
  </r>
  <r>
    <n v="195.37999999999997"/>
  </r>
  <r>
    <n v="184.37999999999997"/>
  </r>
  <r>
    <n v="178.87999999999997"/>
  </r>
  <r>
    <n v="19.660000000000004"/>
  </r>
  <r>
    <n v="11.730000000000004"/>
  </r>
  <r>
    <n v="28.629999999999995"/>
  </r>
  <r>
    <n v="17.600000000000001"/>
  </r>
  <r>
    <n v="16.11"/>
  </r>
  <r>
    <n v="87.289999999999992"/>
  </r>
  <r>
    <n v="25.250000000000007"/>
  </r>
  <r>
    <n v="16.79"/>
  </r>
  <r>
    <n v="11.190000000000012"/>
  </r>
  <r>
    <n v="18.489999999999995"/>
  </r>
  <r>
    <n v="17.25"/>
  </r>
  <r>
    <n v="22.78"/>
  </r>
  <r>
    <n v="16.609999999999985"/>
  </r>
  <r>
    <n v="17.189999999999998"/>
  </r>
  <r>
    <n v="25.449999999999989"/>
  </r>
  <r>
    <n v="4.480000000000004"/>
  </r>
  <r>
    <n v="9.3400000000000034"/>
  </r>
  <r>
    <n v="12.429999999999993"/>
  </r>
  <r>
    <n v="12.93"/>
  </r>
  <r>
    <n v="34.15"/>
  </r>
  <r>
    <n v="13.929999999999978"/>
  </r>
  <r>
    <n v="15.409999999999997"/>
  </r>
  <r>
    <n v="7.4199999999999875"/>
  </r>
  <r>
    <n v="12.97999999999999"/>
  </r>
  <r>
    <n v="42.920000000000073"/>
  </r>
  <r>
    <n v="-26.78"/>
  </r>
  <r>
    <n v="2.3900000000000006"/>
  </r>
  <r>
    <n v="19.72999999999999"/>
  </r>
  <r>
    <n v="28.989999999999995"/>
  </r>
  <r>
    <n v="8.3399999999999892"/>
  </r>
  <r>
    <n v="18.29"/>
  </r>
  <r>
    <n v="12.129999999999995"/>
  </r>
  <r>
    <n v="13.189999999999984"/>
  </r>
  <r>
    <n v="15.219999999999999"/>
  </r>
  <r>
    <n v="18.900000000000006"/>
  </r>
  <r>
    <n v="38.210000000000008"/>
  </r>
  <r>
    <n v="7.3900000000000006"/>
  </r>
  <r>
    <n v="15.350000000000009"/>
  </r>
  <r>
    <n v="8.2900000000000063"/>
  </r>
  <r>
    <n v="274.87"/>
  </r>
  <r>
    <n v="15.560000000000002"/>
  </r>
  <r>
    <n v="21.920000000000073"/>
  </r>
  <r>
    <n v="13.579999999999998"/>
  </r>
  <r>
    <n v="13.71"/>
  </r>
  <r>
    <n v="15.100000000000001"/>
  </r>
  <r>
    <n v="14.100000000000001"/>
  </r>
  <r>
    <n v="15.909999999999997"/>
  </r>
  <r>
    <n v="10.96"/>
  </r>
  <r>
    <n v="22.330000000000005"/>
  </r>
  <r>
    <n v="8.759999999999998"/>
  </r>
  <r>
    <n v="18.549999999999997"/>
  </r>
  <r>
    <n v="23.609999999999985"/>
  </r>
  <r>
    <n v="14.590000000000003"/>
  </r>
  <r>
    <n v="184.19"/>
  </r>
  <r>
    <n v="184.49"/>
  </r>
  <r>
    <n v="17.669999999999995"/>
  </r>
  <r>
    <n v="12.43"/>
  </r>
  <r>
    <n v="17.850000000000009"/>
  </r>
  <r>
    <n v="15.100000000000005"/>
  </r>
  <r>
    <n v="18.080000000000013"/>
  </r>
  <r>
    <n v="9.740000000000002"/>
  </r>
  <r>
    <n v="7.6800000000000068"/>
  </r>
  <r>
    <n v="14.319999999999993"/>
  </r>
  <r>
    <n v="18.280000000000005"/>
  </r>
  <r>
    <n v="15.840000000000003"/>
  </r>
  <r>
    <n v="17.300000000000004"/>
  </r>
  <r>
    <n v="7.3900000000000006"/>
  </r>
  <r>
    <n v="15.140000000000008"/>
  </r>
  <r>
    <n v="17.629999999999995"/>
  </r>
  <r>
    <n v="12.790000000000003"/>
  </r>
  <r>
    <n v="8.509999999999998"/>
  </r>
  <r>
    <n v="8.5"/>
  </r>
  <r>
    <n v="16.11"/>
  </r>
  <r>
    <n v="0"/>
  </r>
  <r>
    <n v="7.870000000000001"/>
  </r>
  <r>
    <n v="7.870000000000001"/>
  </r>
  <r>
    <n v="13.240000000000009"/>
  </r>
  <r>
    <n v="24.96999999999997"/>
  </r>
  <r>
    <n v="15.23"/>
  </r>
  <r>
    <n v="15.100000000000001"/>
  </r>
  <r>
    <n v="16.049999999999997"/>
  </r>
  <r>
    <n v="-36.75"/>
  </r>
  <r>
    <n v="2.7100000000000009"/>
  </r>
  <r>
    <n v="15.519999999999996"/>
  </r>
  <r>
    <n v="150.79999999999995"/>
  </r>
  <r>
    <n v="16.79"/>
  </r>
  <r>
    <n v="20.289999999999992"/>
  </r>
  <r>
    <n v="33.28"/>
  </r>
  <r>
    <n v="8.7199999999999989"/>
  </r>
  <r>
    <n v="18.649999999999977"/>
  </r>
  <r>
    <n v="12.810000000000002"/>
  </r>
  <r>
    <n v="11.850000000000005"/>
  </r>
  <r>
    <n v="23.28"/>
  </r>
  <r>
    <n v="15.099999999999998"/>
  </r>
  <r>
    <n v="27.949999999999989"/>
  </r>
  <r>
    <n v="25.399999999999977"/>
  </r>
  <r>
    <n v="17.760000000000005"/>
  </r>
  <r>
    <n v="17.47"/>
  </r>
  <r>
    <n v="12.429999999999993"/>
  </r>
  <r>
    <n v="37.049999999999997"/>
  </r>
  <r>
    <n v="33.399999999999977"/>
  </r>
  <r>
    <n v="17.019999999999996"/>
  </r>
  <r>
    <n v="16.11"/>
  </r>
  <r>
    <n v="9.4100000000000108"/>
  </r>
  <r>
    <n v="18.650000000000006"/>
  </r>
  <r>
    <n v="22.77000000000001"/>
  </r>
  <r>
    <n v="20.490000000000002"/>
  </r>
  <r>
    <n v="22.379999999999995"/>
  </r>
  <r>
    <n v="61.75"/>
  </r>
  <r>
    <n v="51.06"/>
  </r>
  <r>
    <n v="11.950000000000003"/>
  </r>
  <r>
    <n v="27.17"/>
  </r>
  <r>
    <n v="7.7799999999999994"/>
  </r>
  <r>
    <n v="21.489999999999995"/>
  </r>
  <r>
    <n v="17.599999999999994"/>
  </r>
  <r>
    <n v="11.850000000000001"/>
  </r>
  <r>
    <n v="19.200000000000003"/>
  </r>
  <r>
    <n v="16.160000000000004"/>
  </r>
  <r>
    <n v="23.900000000000006"/>
  </r>
  <r>
    <n v="23.830000000000013"/>
  </r>
  <r>
    <n v="24.689999999999998"/>
  </r>
  <r>
    <n v="16.539999999999992"/>
  </r>
  <r>
    <n v="16.89"/>
  </r>
  <r>
    <n v="22.199999999999989"/>
  </r>
  <r>
    <n v="14.520000000000003"/>
  </r>
  <r>
    <n v="15.460000000000008"/>
  </r>
  <r>
    <n v="19.129999999999995"/>
  </r>
  <r>
    <n v="15.840000000000003"/>
  </r>
  <r>
    <n v="53.609999999999985"/>
  </r>
  <r>
    <n v="28.810000000000002"/>
  </r>
  <r>
    <n v="41.42999999999995"/>
  </r>
  <r>
    <n v="23.28"/>
  </r>
  <r>
    <n v="17.210000000000036"/>
  </r>
  <r>
    <n v="18.049999999999983"/>
  </r>
  <r>
    <n v="23.75"/>
  </r>
  <r>
    <n v="24.659999999999997"/>
  </r>
  <r>
    <n v="40.409999999999997"/>
  </r>
  <r>
    <n v="44.430000000000007"/>
  </r>
  <r>
    <n v="23.759999999999991"/>
  </r>
  <r>
    <n v="56.91"/>
  </r>
  <r>
    <n v="7.3900000000000041"/>
  </r>
  <r>
    <n v="67.2"/>
  </r>
  <r>
    <n v="31"/>
  </r>
  <r>
    <n v="9.3400000000000034"/>
  </r>
  <r>
    <n v="18.170000000000002"/>
  </r>
  <r>
    <n v="45.550000000000011"/>
  </r>
  <r>
    <n v="18.97"/>
  </r>
  <r>
    <n v="27.47999999999999"/>
  </r>
  <r>
    <n v="8.4399999999999977"/>
  </r>
  <r>
    <n v="13.61"/>
  </r>
  <r>
    <n v="25.92"/>
  </r>
  <r>
    <n v="15.939999999999998"/>
  </r>
  <r>
    <n v="12.61"/>
  </r>
  <r>
    <n v="15.1"/>
  </r>
  <r>
    <n v="14.38000000000001"/>
  </r>
  <r>
    <n v="103.75"/>
  </r>
  <r>
    <n v="115.75"/>
  </r>
  <r>
    <n v="23.029999999999973"/>
  </r>
  <r>
    <n v="46.459999999999994"/>
  </r>
  <r>
    <n v="87.159999999999968"/>
  </r>
  <r>
    <n v="12.61999999999999"/>
  </r>
  <r>
    <n v="19.32"/>
  </r>
  <r>
    <n v="16.11"/>
  </r>
  <r>
    <n v="20.099999999999994"/>
  </r>
  <r>
    <n v="16.630000000000003"/>
  </r>
  <r>
    <n v="8.2899999999999991"/>
  </r>
  <r>
    <n v="44.700000000000045"/>
  </r>
  <r>
    <n v="16.5"/>
  </r>
  <r>
    <n v="-101.6"/>
  </r>
  <r>
    <n v="-3.7900000000000063"/>
  </r>
  <r>
    <n v="27.03"/>
  </r>
  <r>
    <n v="17.919999999999987"/>
  </r>
  <r>
    <n v="791.80000000000007"/>
  </r>
  <r>
    <n v="20.97999999999999"/>
  </r>
  <r>
    <n v="38.569999999999993"/>
  </r>
  <r>
    <n v="38.680000000000007"/>
  </r>
  <r>
    <n v="15.100000000000001"/>
  </r>
  <r>
    <n v="17.060000000000002"/>
  </r>
  <r>
    <n v="19.349999999999966"/>
  </r>
  <r>
    <n v="12.940000000000005"/>
  </r>
  <r>
    <n v="31.1"/>
  </r>
  <r>
    <n v="305.89"/>
  </r>
  <r>
    <n v="305.89"/>
  </r>
  <r>
    <n v="16.97"/>
  </r>
  <r>
    <n v="27.419999999999987"/>
  </r>
  <r>
    <n v="16.110000000000003"/>
  </r>
  <r>
    <n v="8.2700000000000031"/>
  </r>
  <r>
    <n v="13.390000000000008"/>
  </r>
  <r>
    <n v="-89.89"/>
  </r>
  <r>
    <n v="-27.010000000000005"/>
  </r>
  <r>
    <n v="15.25"/>
  </r>
  <r>
    <n v="50.820000000000007"/>
  </r>
  <r>
    <n v="33.769999999999996"/>
  </r>
  <r>
    <n v="33.769999999999996"/>
  </r>
  <r>
    <n v="8.5099999999999909"/>
  </r>
  <r>
    <n v="7.3900000000000006"/>
  </r>
  <r>
    <n v="16.489999999999981"/>
  </r>
  <r>
    <n v="15.11"/>
  </r>
  <r>
    <n v="16.949999999999989"/>
  </r>
  <r>
    <n v="13.71"/>
  </r>
  <r>
    <n v="18.549999999999983"/>
  </r>
  <r>
    <n v="20"/>
  </r>
  <r>
    <n v="8.0100000000000051"/>
  </r>
  <r>
    <n v="16.54"/>
  </r>
  <r>
    <n v="52.919999999999987"/>
  </r>
  <r>
    <n v="13.079999999999998"/>
  </r>
  <r>
    <n v="18.980000000000018"/>
  </r>
  <r>
    <n v="8.11"/>
  </r>
  <r>
    <n v="19.060000000000002"/>
  </r>
  <r>
    <n v="14.869999999999976"/>
  </r>
  <r>
    <n v="107.4"/>
  </r>
  <r>
    <n v="8.2899999999999991"/>
  </r>
  <r>
    <n v="14.930000000000007"/>
  </r>
  <r>
    <n v="11.299999999999997"/>
  </r>
  <r>
    <n v="75.09"/>
  </r>
  <r>
    <n v="77.09"/>
  </r>
  <r>
    <n v="33.890000000000008"/>
  </r>
  <r>
    <n v="4.9600000000000009"/>
  </r>
  <r>
    <n v="16.96"/>
  </r>
  <r>
    <n v="15.100000000000001"/>
  </r>
  <r>
    <n v="17.180000000000007"/>
  </r>
  <r>
    <n v="23.960000000000008"/>
  </r>
  <r>
    <n v="37.9"/>
  </r>
  <r>
    <n v="16.939999999999998"/>
  </r>
  <r>
    <n v="13.569999999999993"/>
  </r>
  <r>
    <n v="16.319999999999993"/>
  </r>
  <r>
    <n v="12.810000000000002"/>
  </r>
  <r>
    <n v="26.610000000000007"/>
  </r>
  <r>
    <n v="15.14"/>
  </r>
  <r>
    <n v="34.059999999999988"/>
  </r>
  <r>
    <n v="-109.9"/>
  </r>
  <r>
    <n v="-27.800000000000011"/>
  </r>
  <r>
    <n v="11.850000000000001"/>
  </r>
  <r>
    <n v="146.82"/>
  </r>
  <r>
    <n v="13.579999999999998"/>
  </r>
  <r>
    <n v="-53.5"/>
  </r>
  <r>
    <n v="13.410000000000004"/>
  </r>
  <r>
    <n v="52.949999999999996"/>
  </r>
  <r>
    <n v="27.339999999999975"/>
  </r>
  <r>
    <n v="12.829999999999998"/>
  </r>
  <r>
    <n v="15.290000000000006"/>
  </r>
  <r>
    <n v="8.7900000000000063"/>
  </r>
  <r>
    <n v="150.01999999999998"/>
  </r>
  <r>
    <n v="15.229999999999999"/>
  </r>
  <r>
    <n v="13.689999999999998"/>
  </r>
  <r>
    <n v="24.850000000000023"/>
  </r>
  <r>
    <n v="167.95999999999998"/>
  </r>
  <r>
    <n v="25.52000000000001"/>
  </r>
  <r>
    <n v="20.960000000000036"/>
  </r>
  <r>
    <n v="0"/>
  </r>
  <r>
    <n v="16.439999999999998"/>
  </r>
  <r>
    <n v="22.799999999999997"/>
  </r>
  <r>
    <n v="20.960000000000036"/>
  </r>
  <r>
    <n v="14.399999999999991"/>
  </r>
  <r>
    <n v="14.100000000000005"/>
  </r>
  <r>
    <n v="29.810000000000016"/>
  </r>
  <r>
    <n v="13.440000000000005"/>
  </r>
  <r>
    <n v="18.569999999999993"/>
  </r>
  <r>
    <n v="15.100000000000001"/>
  </r>
  <r>
    <n v="42.519999999999996"/>
  </r>
  <r>
    <n v="14.520000000000003"/>
  </r>
  <r>
    <n v="39.840000000000003"/>
  </r>
  <r>
    <n v="9.9400000000000048"/>
  </r>
  <r>
    <n v="19"/>
  </r>
  <r>
    <n v="18.04000000000002"/>
  </r>
  <r>
    <n v="210.9"/>
  </r>
  <r>
    <n v="15.099999999999994"/>
  </r>
  <r>
    <n v="17.559999999999995"/>
  </r>
  <r>
    <n v="50.379999999999995"/>
  </r>
  <r>
    <n v="15.519999999999996"/>
  </r>
  <r>
    <n v="15.789999999999992"/>
  </r>
  <r>
    <n v="7.5399999999999991"/>
  </r>
  <r>
    <n v="8.0300000000000011"/>
  </r>
  <r>
    <n v="15.670000000000002"/>
  </r>
  <r>
    <n v="69.240000000000009"/>
  </r>
  <r>
    <n v="24.149999999999991"/>
  </r>
  <r>
    <n v="17.489999999999981"/>
  </r>
  <r>
    <n v="28.89"/>
  </r>
  <r>
    <n v="15.259999999999998"/>
  </r>
  <r>
    <n v="17.86999999999999"/>
  </r>
  <r>
    <n v="90.56"/>
  </r>
  <r>
    <n v="12.790000000000003"/>
  </r>
  <r>
    <n v="25.389999999999986"/>
  </r>
  <r>
    <n v="16.049999999999997"/>
  </r>
  <r>
    <n v="88.329999999999984"/>
  </r>
  <r>
    <n v="12.969999999999999"/>
  </r>
  <r>
    <n v="20.799999999999997"/>
  </r>
  <r>
    <n v="16.18"/>
  </r>
  <r>
    <n v="11.730000000000004"/>
  </r>
  <r>
    <n v="17.670000000000002"/>
  </r>
  <r>
    <n v="140.52000000000001"/>
  </r>
  <r>
    <n v="-203.55"/>
  </r>
  <r>
    <n v="-12.960000000000008"/>
  </r>
  <r>
    <n v="22.060000000000002"/>
  </r>
  <r>
    <n v="12.75"/>
  </r>
  <r>
    <n v="12.79"/>
  </r>
  <r>
    <n v="163.58000000000001"/>
  </r>
  <r>
    <n v="18.86"/>
  </r>
  <r>
    <n v="17.059999999999995"/>
  </r>
  <r>
    <n v="8.1500000000000057"/>
  </r>
  <r>
    <n v="308.02999999999997"/>
  </r>
  <r>
    <n v="7.7800000000000011"/>
  </r>
  <r>
    <n v="16.879999999999995"/>
  </r>
  <r>
    <n v="146.46"/>
  </r>
  <r>
    <n v="361.78"/>
  </r>
  <r>
    <n v="346.78"/>
  </r>
  <r>
    <n v="336.78"/>
  </r>
  <r>
    <n v="336.78"/>
  </r>
  <r>
    <n v="11.75"/>
  </r>
  <r>
    <n v="34.15"/>
  </r>
  <r>
    <n v="11.300000000000004"/>
  </r>
  <r>
    <n v="9.9999999999999929"/>
  </r>
  <r>
    <n v="9.0799999999999983"/>
  </r>
  <r>
    <n v="19.939999999999998"/>
  </r>
  <r>
    <n v="125.6"/>
  </r>
  <r>
    <n v="125.6"/>
  </r>
  <r>
    <n v="15.100000000000001"/>
  </r>
  <r>
    <n v="69.62"/>
  </r>
  <r>
    <n v="25.050000000000011"/>
  </r>
  <r>
    <n v="15.540000000000006"/>
  </r>
  <r>
    <n v="18.23"/>
  </r>
  <r>
    <n v="7.870000000000001"/>
  </r>
  <r>
    <n v="25.949999999999989"/>
  </r>
  <r>
    <n v="95.239999999999981"/>
  </r>
  <r>
    <n v="16.79"/>
  </r>
  <r>
    <n v="21.75"/>
  </r>
  <r>
    <n v="97.83"/>
  </r>
  <r>
    <n v="16.319999999999993"/>
  </r>
  <r>
    <n v="16.049999999999997"/>
  </r>
  <r>
    <n v="34.050000000000011"/>
  </r>
  <r>
    <n v="15.200000000000003"/>
  </r>
  <r>
    <n v="13.349999999999994"/>
  </r>
  <r>
    <n v="14.520000000000003"/>
  </r>
  <r>
    <n v="25.399999999999991"/>
  </r>
  <r>
    <n v="26.340000000000003"/>
  </r>
  <r>
    <n v="25.250000000000007"/>
  </r>
  <r>
    <n v="18.300000000000004"/>
  </r>
  <r>
    <n v="47.620000000000005"/>
  </r>
  <r>
    <n v="23.33"/>
  </r>
  <r>
    <n v="18.229999999999997"/>
  </r>
  <r>
    <n v="16.740000000000009"/>
  </r>
  <r>
    <n v="7.7799999999999994"/>
  </r>
  <r>
    <n v="19.320000000000004"/>
  </r>
  <r>
    <n v="13.030000000000001"/>
  </r>
  <r>
    <n v="16.209999999999994"/>
  </r>
  <r>
    <n v="17.319999999999993"/>
  </r>
  <r>
    <n v="13.469999999999999"/>
  </r>
  <r>
    <n v="13.490000000000009"/>
  </r>
  <r>
    <n v="25.599999999999994"/>
  </r>
  <r>
    <n v="20.079999999999998"/>
  </r>
  <r>
    <n v="62.52000000000001"/>
  </r>
  <r>
    <n v="82.31"/>
  </r>
  <r>
    <n v="7.4699999999999989"/>
  </r>
  <r>
    <n v="9.740000000000002"/>
  </r>
  <r>
    <n v="24.86999999999999"/>
  </r>
  <r>
    <n v="18.210000000000036"/>
  </r>
  <r>
    <n v="17.079999999999998"/>
  </r>
  <r>
    <n v="-52.04"/>
  </r>
  <r>
    <n v="4.9500000000000028"/>
  </r>
  <r>
    <n v="17.949999999999989"/>
  </r>
  <r>
    <n v="11.850000000000001"/>
  </r>
  <r>
    <n v="17.660000000000004"/>
  </r>
  <r>
    <n v="16.79"/>
  </r>
  <r>
    <n v="61.53"/>
  </r>
  <r>
    <n v="81.430000000000007"/>
  </r>
  <r>
    <n v="14.230000000000004"/>
  </r>
  <r>
    <n v="15.100000000000001"/>
  </r>
  <r>
    <n v="9.7199999999999918"/>
  </r>
  <r>
    <n v="9.0900000000000034"/>
  </r>
  <r>
    <n v="14.11"/>
  </r>
  <r>
    <n v="7.8800000000000097"/>
  </r>
  <r>
    <n v="117.48999999999998"/>
  </r>
  <r>
    <n v="117.48999999999998"/>
  </r>
  <r>
    <n v="23.669999999999987"/>
  </r>
  <r>
    <n v="20.289999999999992"/>
  </r>
  <r>
    <n v="12.79"/>
  </r>
  <r>
    <n v="14.86999999999999"/>
  </r>
  <r>
    <n v="105.70000000000005"/>
  </r>
  <r>
    <n v="8.11"/>
  </r>
  <r>
    <n v="14.069999999999993"/>
  </r>
  <r>
    <n v="7.3900000000000006"/>
  </r>
  <r>
    <n v="17.069999999999993"/>
  </r>
  <r>
    <n v="24.840000000000003"/>
  </r>
  <r>
    <n v="15.79"/>
  </r>
  <r>
    <n v="17.949999999999996"/>
  </r>
  <r>
    <n v="15.79"/>
  </r>
  <r>
    <n v="23.28"/>
  </r>
  <r>
    <n v="18.22999999999999"/>
  </r>
  <r>
    <n v="7.7800000000000011"/>
  </r>
  <r>
    <n v="15.659999999999997"/>
  </r>
  <r>
    <n v="18.310000000000002"/>
  </r>
  <r>
    <n v="11.850000000000001"/>
  </r>
  <r>
    <n v="11.620000000000005"/>
  </r>
  <r>
    <n v="17.879999999999995"/>
  </r>
  <r>
    <n v="30.460000000000036"/>
  </r>
  <r>
    <n v="27.270000000000003"/>
  </r>
  <r>
    <n v="16.459999999999994"/>
  </r>
  <r>
    <n v="12.480000000000004"/>
  </r>
  <r>
    <n v="15.169999999999995"/>
  </r>
  <r>
    <n v="7.7799999999999994"/>
  </r>
  <r>
    <n v="14.519999999999996"/>
  </r>
  <r>
    <n v="2164.1000000000004"/>
  </r>
  <r>
    <n v="8.3700000000000045"/>
  </r>
  <r>
    <n v="7.7800000000000011"/>
  </r>
  <r>
    <n v="155.11000000000001"/>
  </r>
  <r>
    <n v="445.21000000000004"/>
  </r>
  <r>
    <n v="514.31000000000006"/>
  </r>
  <r>
    <n v="434.31000000000006"/>
  </r>
  <r>
    <n v="11.799999999999997"/>
  </r>
  <r>
    <n v="18.299999999999983"/>
  </r>
  <r>
    <n v="33.5"/>
  </r>
  <r>
    <n v="123.91"/>
  </r>
  <r>
    <n v="123.91"/>
  </r>
  <r>
    <n v="18.75"/>
  </r>
  <r>
    <n v="21.82000000000005"/>
  </r>
  <r>
    <n v="9.4399999999999977"/>
  </r>
  <r>
    <n v="91.859999999999985"/>
  </r>
  <r>
    <n v="14.799999999999997"/>
  </r>
  <r>
    <n v="15.11"/>
  </r>
  <r>
    <n v="9.539999999999992"/>
  </r>
  <r>
    <n v="17.430000000000007"/>
  </r>
  <r>
    <n v="25.539999999999992"/>
  </r>
  <r>
    <n v="8.4"/>
  </r>
  <r>
    <n v="15.430000000000007"/>
  </r>
  <r>
    <n v="18.310000000000002"/>
  </r>
  <r>
    <n v="21.420000000000016"/>
  </r>
  <r>
    <n v="15.100000000000005"/>
  </r>
  <r>
    <n v="15.229999999999997"/>
  </r>
  <r>
    <n v="14.149999999999999"/>
  </r>
  <r>
    <n v="14.100000000000001"/>
  </r>
  <r>
    <n v="7.3900000000000041"/>
  </r>
  <r>
    <n v="7.9399999999999977"/>
  </r>
  <r>
    <n v="8.2899999999999991"/>
  </r>
  <r>
    <n v="62.66"/>
  </r>
  <r>
    <n v="157.01000000000005"/>
  </r>
  <r>
    <n v="246.66000000000003"/>
  </r>
  <r>
    <n v="18.04"/>
  </r>
  <r>
    <n v="9.2800000000000011"/>
  </r>
  <r>
    <n v="19.989999999999981"/>
  </r>
  <r>
    <n v="20.800000000000004"/>
  </r>
  <r>
    <n v="22.979999999999997"/>
  </r>
  <r>
    <n v="11.850000000000005"/>
  </r>
  <r>
    <n v="93.109999999999985"/>
  </r>
  <r>
    <n v="80.109999999999985"/>
  </r>
  <r>
    <n v="105.88"/>
  </r>
  <r>
    <n v="171.88"/>
  </r>
  <r>
    <n v="18.229999999999997"/>
  </r>
  <r>
    <n v="18.270000000000003"/>
  </r>
  <r>
    <n v="7.3899999999999988"/>
  </r>
  <r>
    <n v="15.100000000000001"/>
  </r>
  <r>
    <n v="12.330000000000013"/>
  </r>
  <r>
    <n v="19.990000000000009"/>
  </r>
  <r>
    <n v="12.760000000000005"/>
  </r>
  <r>
    <n v="14.169999999999987"/>
  </r>
  <r>
    <n v="110.62"/>
  </r>
  <r>
    <n v="45.500000000000007"/>
  </r>
  <r>
    <n v="16.53"/>
  </r>
  <r>
    <n v="18.23"/>
  </r>
  <r>
    <n v="69.929999999999978"/>
  </r>
  <r>
    <n v="37.560000000000016"/>
  </r>
  <r>
    <n v="14.429999999999993"/>
  </r>
  <r>
    <n v="14.1"/>
  </r>
  <r>
    <n v="14.1"/>
  </r>
  <r>
    <n v="17.600000000000001"/>
  </r>
  <r>
    <n v="21.71"/>
  </r>
  <r>
    <n v="8.6399999999999864"/>
  </r>
  <r>
    <n v="34.15"/>
  </r>
  <r>
    <n v="19.739999999999995"/>
  </r>
  <r>
    <n v="12.049999999999997"/>
  </r>
  <r>
    <n v="18.970000000000027"/>
  </r>
  <r>
    <n v="15.170000000000002"/>
  </r>
  <r>
    <n v="8.370000000000001"/>
  </r>
  <r>
    <n v="14.5"/>
  </r>
  <r>
    <n v="7.7800000000000011"/>
  </r>
  <r>
    <n v="14.75"/>
  </r>
  <r>
    <n v="57.949999999999989"/>
  </r>
  <r>
    <n v="7.7800000000000011"/>
  </r>
  <r>
    <n v="10.96"/>
  </r>
  <r>
    <n v="7.8099999999999881"/>
  </r>
  <r>
    <n v="17.47999999999999"/>
  </r>
  <r>
    <n v="15.100000000000005"/>
  </r>
  <r>
    <n v="168.17000000000002"/>
  </r>
  <r>
    <n v="23.150000000000006"/>
  </r>
  <r>
    <n v="15.559999999999995"/>
  </r>
  <r>
    <n v="28.32"/>
  </r>
  <r>
    <n v="41.170000000000016"/>
  </r>
  <r>
    <n v="43.389999999999986"/>
  </r>
  <r>
    <n v="16.089999999999989"/>
  </r>
  <r>
    <n v="17.009999999999991"/>
  </r>
  <r>
    <n v="19.03"/>
  </r>
  <r>
    <n v="25.690000000000055"/>
  </r>
  <r>
    <n v="172.66000000000003"/>
  </r>
  <r>
    <n v="13.560000000000002"/>
  </r>
  <r>
    <n v="978.16000000000008"/>
  </r>
  <r>
    <n v="15.100000000000001"/>
  </r>
  <r>
    <n v="12.79"/>
  </r>
  <r>
    <n v="14.699999999999989"/>
  </r>
  <r>
    <n v="14.699999999999989"/>
  </r>
  <r>
    <n v="16.11"/>
  </r>
  <r>
    <n v="32.720000000000027"/>
  </r>
  <r>
    <n v="9.27"/>
  </r>
  <r>
    <n v="13.030000000000001"/>
  </r>
  <r>
    <n v="15.450000000000003"/>
  </r>
  <r>
    <n v="17.950000000000003"/>
  </r>
  <r>
    <n v="34.029999999999973"/>
  </r>
  <r>
    <n v="19.069999999999993"/>
  </r>
  <r>
    <n v="19.970000000000027"/>
  </r>
  <r>
    <n v="16.049999999999997"/>
  </r>
  <r>
    <n v="13.079999999999998"/>
  </r>
  <r>
    <n v="18.299999999999983"/>
  </r>
  <r>
    <n v="13.919999999999987"/>
  </r>
  <r>
    <n v="16.680000000000007"/>
  </r>
  <r>
    <n v="13.64"/>
  </r>
  <r>
    <n v="27.299999999999983"/>
  </r>
  <r>
    <n v="13.440000000000005"/>
  </r>
  <r>
    <n v="8.269999999999996"/>
  </r>
  <r>
    <n v="12.940000000000005"/>
  </r>
  <r>
    <n v="16.659999999999997"/>
  </r>
  <r>
    <n v="-79.900000000000006"/>
  </r>
  <r>
    <n v="-129.9"/>
  </r>
  <r>
    <n v="-125.24000000000001"/>
  </r>
  <r>
    <n v="23.47999999999999"/>
  </r>
  <r>
    <n v="51.050000000000011"/>
  </r>
  <r>
    <n v="12.790000000000003"/>
  </r>
  <r>
    <n v="8.7199999999999989"/>
  </r>
  <r>
    <n v="15.519999999999996"/>
  </r>
  <r>
    <n v="14.520000000000003"/>
  </r>
  <r>
    <n v="26.11"/>
  </r>
  <r>
    <n v="189.70999999999998"/>
  </r>
  <r>
    <n v="46.92"/>
  </r>
  <r>
    <n v="10.120000000000005"/>
  </r>
  <r>
    <n v="19.32"/>
  </r>
  <r>
    <n v="18.010000000000005"/>
  </r>
  <r>
    <n v="15.1"/>
  </r>
  <r>
    <n v="19.34"/>
  </r>
  <r>
    <n v="67.259999999999991"/>
  </r>
  <r>
    <n v="15.18"/>
  </r>
  <r>
    <n v="18"/>
  </r>
  <r>
    <n v="8.7900000000000063"/>
  </r>
  <r>
    <n v="18.730000000000004"/>
  </r>
  <r>
    <n v="106.29"/>
  </r>
  <r>
    <n v="106.29"/>
  </r>
  <r>
    <n v="106.29"/>
  </r>
  <r>
    <n v="19.590000000000003"/>
  </r>
  <r>
    <n v="37.789999999999992"/>
  </r>
  <r>
    <n v="15.100000000000001"/>
  </r>
  <r>
    <n v="16.18"/>
  </r>
  <r>
    <n v="8.9200000000000017"/>
  </r>
  <r>
    <n v="12.79"/>
  </r>
  <r>
    <n v="17.22999999999999"/>
  </r>
  <r>
    <n v="17.22999999999999"/>
  </r>
  <r>
    <n v="15.099999999999994"/>
  </r>
  <r>
    <n v="87.71"/>
  </r>
  <r>
    <n v="16.32"/>
  </r>
  <r>
    <n v="14.309999999999988"/>
  </r>
  <r>
    <n v="16.699999999999989"/>
  </r>
  <r>
    <n v="8.3299999999999983"/>
  </r>
  <r>
    <n v="7.7800000000000011"/>
  </r>
  <r>
    <n v="16.11"/>
  </r>
  <r>
    <n v="8.5800000000000125"/>
  </r>
  <r>
    <n v="239.17999999999998"/>
  </r>
  <r>
    <n v="244.07999999999998"/>
  </r>
  <r>
    <n v="13.370000000000005"/>
  </r>
  <r>
    <n v="87.579999999999927"/>
  </r>
  <r>
    <n v="28.28"/>
  </r>
  <r>
    <n v="36.500000000000014"/>
  </r>
  <r>
    <n v="14.130000000000003"/>
  </r>
  <r>
    <n v="7.4500000000000028"/>
  </r>
  <r>
    <n v="129.04"/>
  </r>
  <r>
    <n v="117.03999999999999"/>
  </r>
  <r>
    <n v="17.420000000000002"/>
  </r>
  <r>
    <n v="15.11"/>
  </r>
  <r>
    <n v="13.289999999999992"/>
  </r>
  <r>
    <n v="38.02000000000001"/>
  </r>
  <r>
    <n v="13.61"/>
  </r>
  <r>
    <n v="17.809999999999988"/>
  </r>
  <r>
    <n v="38.569999999999709"/>
  </r>
  <r>
    <n v="18.309999999999999"/>
  </r>
  <r>
    <n v="18.230000000000004"/>
  </r>
  <r>
    <n v="15.240000000000009"/>
  </r>
  <r>
    <n v="16.120000000000005"/>
  </r>
  <r>
    <n v="15.850000000000009"/>
  </r>
  <r>
    <n v="17.630000000000003"/>
  </r>
  <r>
    <n v="14.149999999999999"/>
  </r>
  <r>
    <n v="13.519999999999996"/>
  </r>
  <r>
    <n v="21.15"/>
  </r>
  <r>
    <n v="12.13000000000001"/>
  </r>
  <r>
    <n v="330.42"/>
  </r>
  <r>
    <n v="14.799999999999997"/>
  </r>
  <r>
    <n v="27.590000000000003"/>
  </r>
  <r>
    <n v="68.34"/>
  </r>
  <r>
    <n v="0"/>
  </r>
  <r>
    <n v="23.620000000000005"/>
  </r>
  <r>
    <n v="31.299999999999997"/>
  </r>
  <r>
    <n v="19.32"/>
  </r>
  <r>
    <n v="21.909999999999997"/>
  </r>
  <r>
    <n v="8.5499999999999972"/>
  </r>
  <r>
    <n v="26.11"/>
  </r>
  <r>
    <n v="8.8800000000000026"/>
  </r>
  <r>
    <n v="18.290000000000006"/>
  </r>
  <r>
    <n v="7.3999999999999986"/>
  </r>
  <r>
    <n v="18.019999999999996"/>
  </r>
  <r>
    <n v="19.32"/>
  </r>
  <r>
    <n v="11.730000000000004"/>
  </r>
  <r>
    <n v="13.519999999999996"/>
  </r>
  <r>
    <n v="19.939999999999998"/>
  </r>
  <r>
    <n v="15.79"/>
  </r>
  <r>
    <n v="23.960000000000008"/>
  </r>
  <r>
    <n v="69.72"/>
  </r>
  <r>
    <n v="103.72"/>
  </r>
  <r>
    <n v="132.56"/>
  </r>
  <r>
    <n v="11.729999999999997"/>
  </r>
  <r>
    <n v="15.579999999999998"/>
  </r>
  <r>
    <n v="7.4000000000000021"/>
  </r>
  <r>
    <n v="12.920000000000002"/>
  </r>
  <r>
    <n v="89.16"/>
  </r>
  <r>
    <n v="22.700000000000045"/>
  </r>
  <r>
    <n v="17.949999999999989"/>
  </r>
  <r>
    <n v="14.180000000000007"/>
  </r>
  <r>
    <n v="8.3400000000000034"/>
  </r>
  <r>
    <n v="14.319999999999993"/>
  </r>
  <r>
    <n v="16.860000000000014"/>
  </r>
  <r>
    <n v="16.120000000000005"/>
  </r>
  <r>
    <n v="122.59"/>
  </r>
  <r>
    <n v="95.59"/>
  </r>
  <r>
    <n v="17.949999999999989"/>
  </r>
  <r>
    <n v="16.769999999999982"/>
  </r>
  <r>
    <n v="92.739999999999981"/>
  </r>
  <r>
    <n v="92.739999999999981"/>
  </r>
  <r>
    <n v="7.8700000000000045"/>
  </r>
  <r>
    <n v="11.850000000000001"/>
  </r>
  <r>
    <n v="19.050000000000011"/>
  </r>
  <r>
    <n v="115.36000000000001"/>
  </r>
  <r>
    <n v="15.200000000000003"/>
  </r>
  <r>
    <n v="13.920000000000002"/>
  </r>
  <r>
    <n v="19.259999999999991"/>
  </r>
  <r>
    <n v="23.840000000000003"/>
  </r>
  <r>
    <n v="22.599999999999994"/>
  </r>
  <r>
    <n v="16"/>
  </r>
  <r>
    <n v="21.579999999999984"/>
  </r>
  <r>
    <n v="31.410000000000011"/>
  </r>
  <r>
    <n v="14.560000000000002"/>
  </r>
  <r>
    <n v="23.989999999999981"/>
  </r>
  <r>
    <n v="15.100000000000001"/>
  </r>
  <r>
    <n v="12.770000000000003"/>
  </r>
  <r>
    <n v="9.25"/>
  </r>
  <r>
    <n v="18.230000000000004"/>
  </r>
  <r>
    <n v="14.620000000000005"/>
  </r>
  <r>
    <n v="15.36"/>
  </r>
  <r>
    <n v="12.180000000000007"/>
  </r>
  <r>
    <n v="21.710000000000036"/>
  </r>
  <r>
    <n v="13.14"/>
  </r>
  <r>
    <n v="50.77000000000001"/>
  </r>
  <r>
    <n v="87.75"/>
  </r>
  <r>
    <n v="15.100000000000001"/>
  </r>
  <r>
    <n v="36.03"/>
  </r>
  <r>
    <n v="14.520000000000003"/>
  </r>
  <r>
    <n v="12.429999999999993"/>
  </r>
  <r>
    <n v="34.429999999999993"/>
  </r>
  <r>
    <n v="18.21"/>
  </r>
  <r>
    <n v="12.139999999999986"/>
  </r>
  <r>
    <n v="15.239999999999995"/>
  </r>
  <r>
    <n v="14.180000000000007"/>
  </r>
  <r>
    <n v="15.100000000000001"/>
  </r>
  <r>
    <n v="17.920000000000002"/>
  </r>
  <r>
    <n v="17.630000000000003"/>
  </r>
  <r>
    <n v="16.25"/>
  </r>
  <r>
    <n v="15.309999999999988"/>
  </r>
  <r>
    <n v="19.61"/>
  </r>
  <r>
    <n v="15.14"/>
  </r>
  <r>
    <n v="14.11"/>
  </r>
  <r>
    <n v="15.23"/>
  </r>
  <r>
    <n v="78.769999999999982"/>
  </r>
  <r>
    <n v="25.909999999999997"/>
  </r>
  <r>
    <n v="27.049999999999997"/>
  </r>
  <r>
    <n v="13.440000000000005"/>
  </r>
  <r>
    <n v="24.349999999999998"/>
  </r>
  <r>
    <n v="22.610000000000014"/>
  </r>
  <r>
    <n v="17.899999999999991"/>
  </r>
  <r>
    <n v="21.019999999999996"/>
  </r>
  <r>
    <n v="19.519999999999996"/>
  </r>
  <r>
    <n v="20.199999999999989"/>
  </r>
  <r>
    <n v="6.0099999999999909"/>
  </r>
  <r>
    <n v="-484.62"/>
  </r>
  <r>
    <n v="9.9400000000000048"/>
  </r>
  <r>
    <n v="15.200000000000003"/>
  </r>
  <r>
    <n v="44.07"/>
  </r>
  <r>
    <n v="14.100000000000001"/>
  </r>
  <r>
    <n v="40.480000000000018"/>
  </r>
  <r>
    <n v="34.15"/>
  </r>
  <r>
    <n v="15.560000000000002"/>
  </r>
  <r>
    <n v="18.759999999999991"/>
  </r>
  <r>
    <n v="7.7800000000000011"/>
  </r>
  <r>
    <n v="15.979999999999997"/>
  </r>
  <r>
    <n v="31"/>
  </r>
  <r>
    <n v="18.170000000000002"/>
  </r>
  <r>
    <n v="14.550000000000011"/>
  </r>
  <r>
    <n v="16.459999999999994"/>
  </r>
  <r>
    <n v="40.97"/>
  </r>
  <r>
    <n v="17.960000000000008"/>
  </r>
  <r>
    <n v="90.889999999999986"/>
  </r>
  <r>
    <n v="8.0999999999999943"/>
  </r>
  <r>
    <n v="23.980000000000004"/>
  </r>
  <r>
    <n v="437"/>
  </r>
  <r>
    <n v="63.940000000000005"/>
  </r>
  <r>
    <n v="39.259999999999991"/>
  </r>
  <r>
    <n v="-31.150000000000006"/>
  </r>
  <r>
    <n v="-13.420000000000009"/>
  </r>
  <r>
    <n v="35.65"/>
  </r>
  <r>
    <n v="9.6800000000000068"/>
  </r>
  <r>
    <n v="15.370000000000005"/>
  </r>
  <r>
    <n v="14"/>
  </r>
  <r>
    <n v="17.36999999999999"/>
  </r>
  <r>
    <n v="8.4900000000000091"/>
  </r>
  <r>
    <n v="9.34"/>
  </r>
  <r>
    <n v="18.180000000000007"/>
  </r>
  <r>
    <n v="13.469999999999999"/>
  </r>
  <r>
    <n v="11.850000000000001"/>
  </r>
  <r>
    <n v="21.539999999999992"/>
  </r>
  <r>
    <n v="13.689999999999998"/>
  </r>
  <r>
    <n v="15.699999999999989"/>
  </r>
  <r>
    <n v="15.79"/>
  </r>
  <r>
    <n v="21.099999999999994"/>
  </r>
  <r>
    <n v="108.64"/>
  </r>
  <r>
    <n v="10.399999999999977"/>
  </r>
  <r>
    <n v="7.4200000000000017"/>
  </r>
  <r>
    <n v="13.25"/>
  </r>
  <r>
    <n v="13.469999999999999"/>
  </r>
  <r>
    <n v="15.400000000000006"/>
  </r>
  <r>
    <n v="7.3900000000000041"/>
  </r>
  <r>
    <n v="60.53"/>
  </r>
  <r>
    <n v="189.97"/>
  </r>
  <r>
    <n v="199.97"/>
  </r>
  <r>
    <n v="34.259999999999991"/>
  </r>
  <r>
    <n v="15.229999999999997"/>
  </r>
  <r>
    <n v="16.830000000000005"/>
  </r>
  <r>
    <n v="15.1"/>
  </r>
  <r>
    <n v="16.25"/>
  </r>
  <r>
    <n v="67.22"/>
  </r>
  <r>
    <n v="270.25"/>
  </r>
  <r>
    <n v="16.759999999999991"/>
  </r>
  <r>
    <n v="-19.759999999999998"/>
  </r>
  <r>
    <n v="4.18"/>
  </r>
  <r>
    <n v="-16.82"/>
  </r>
  <r>
    <n v="8.0300000000000011"/>
  </r>
  <r>
    <n v="25.909999999999997"/>
  </r>
  <r>
    <n v="88.830000000000013"/>
  </r>
  <r>
    <n v="86.12"/>
  </r>
  <r>
    <n v="16.189999999999998"/>
  </r>
  <r>
    <n v="14.079999999999998"/>
  </r>
  <r>
    <n v="15.11"/>
  </r>
  <r>
    <n v="19.180000000000007"/>
  </r>
  <r>
    <n v="7.3900000000000006"/>
  </r>
  <r>
    <n v="7.4300000000000068"/>
  </r>
  <r>
    <n v="22.20999999999998"/>
  </r>
  <r>
    <n v="30.340000000000003"/>
  </r>
  <r>
    <n v="9.5900000000000034"/>
  </r>
  <r>
    <n v="72.569999999999993"/>
  </r>
  <r>
    <n v="53.48"/>
  </r>
  <r>
    <n v="14.349999999999994"/>
  </r>
  <r>
    <n v="22.97"/>
  </r>
  <r>
    <n v="10.96"/>
  </r>
  <r>
    <n v="17.79000000000002"/>
  </r>
  <r>
    <n v="14.060000000000002"/>
  </r>
  <r>
    <n v="8.4000000000000021"/>
  </r>
  <r>
    <n v="353.16"/>
  </r>
  <r>
    <n v="17.059999999999999"/>
  </r>
  <r>
    <n v="20.079999999999998"/>
  </r>
  <r>
    <n v="16.79"/>
  </r>
  <r>
    <n v="13.989999999999995"/>
  </r>
  <r>
    <n v="16.11"/>
  </r>
  <r>
    <n v="22.85"/>
  </r>
  <r>
    <n v="327.06999999999994"/>
  </r>
  <r>
    <n v="24.120000000000005"/>
  </r>
  <r>
    <n v="14.129999999999995"/>
  </r>
  <r>
    <n v="16.950000000000017"/>
  </r>
  <r>
    <n v="15.049999999999983"/>
  </r>
  <r>
    <n v="14.100000000000001"/>
  </r>
  <r>
    <n v="14.019999999999996"/>
  </r>
  <r>
    <n v="16.11"/>
  </r>
  <r>
    <n v="17.789999999999992"/>
  </r>
  <r>
    <n v="12.48"/>
  </r>
  <r>
    <n v="82.3"/>
  </r>
  <r>
    <n v="32.590000000000032"/>
  </r>
  <r>
    <n v="15.560000000000002"/>
  </r>
  <r>
    <n v="25.630000000000003"/>
  </r>
  <r>
    <n v="14.449999999999989"/>
  </r>
  <r>
    <n v="12.52000000000001"/>
  </r>
  <r>
    <n v="16.11"/>
  </r>
  <r>
    <n v="13.689999999999998"/>
  </r>
  <r>
    <n v="23.429999999999993"/>
  </r>
  <r>
    <n v="11.849999999999994"/>
  </r>
  <r>
    <n v="17.210000000000008"/>
  </r>
  <r>
    <n v="29.03"/>
  </r>
  <r>
    <n v="15.230000000000004"/>
  </r>
  <r>
    <n v="9.1399999999999864"/>
  </r>
  <r>
    <n v="7.7799999999999994"/>
  </r>
  <r>
    <n v="14.120000000000005"/>
  </r>
  <r>
    <n v="21.22"/>
  </r>
  <r>
    <n v="16.110000000000007"/>
  </r>
  <r>
    <n v="10.120000000000005"/>
  </r>
  <r>
    <n v="7.3899999999999988"/>
  </r>
  <r>
    <n v="18.289999999999992"/>
  </r>
  <r>
    <n v="21.680000000000007"/>
  </r>
  <r>
    <n v="13.86"/>
  </r>
  <r>
    <n v="9.4399999999999977"/>
  </r>
  <r>
    <n v="19.54"/>
  </r>
  <r>
    <n v="13.140000000000015"/>
  </r>
  <r>
    <n v="19.350000000000023"/>
  </r>
  <r>
    <n v="20.449999999999989"/>
  </r>
  <r>
    <n v="40.490000000000009"/>
  </r>
  <r>
    <n v="140.63999999999999"/>
  </r>
  <r>
    <n v="15.110000000000007"/>
  </r>
  <r>
    <n v="15.799999999999983"/>
  </r>
  <r>
    <n v="17.159999999999997"/>
  </r>
  <r>
    <n v="28"/>
  </r>
  <r>
    <n v="18.36"/>
  </r>
  <r>
    <n v="45.089999999999989"/>
  </r>
  <r>
    <n v="170.04"/>
  </r>
  <r>
    <n v="21.15"/>
  </r>
  <r>
    <n v="73.69"/>
  </r>
  <r>
    <n v="17.36999999999999"/>
  </r>
  <r>
    <n v="8.7199999999999989"/>
  </r>
  <r>
    <n v="14.100000000000001"/>
  </r>
  <r>
    <n v="15.099999999999994"/>
  </r>
  <r>
    <n v="11.829999999999998"/>
  </r>
  <r>
    <n v="14.100000000000001"/>
  </r>
  <r>
    <n v="18.410000000000004"/>
  </r>
  <r>
    <n v="18.239999999999995"/>
  </r>
  <r>
    <n v="13.949999999999989"/>
  </r>
  <r>
    <n v="11.850000000000001"/>
  </r>
  <r>
    <n v="7.7800000000000011"/>
  </r>
  <r>
    <n v="20.949999999999989"/>
  </r>
  <r>
    <n v="8.7199999999999989"/>
  </r>
  <r>
    <n v="15.100000000000001"/>
  </r>
  <r>
    <n v="19.360000000000014"/>
  </r>
  <r>
    <n v="8.7199999999999918"/>
  </r>
  <r>
    <n v="20.849999999999994"/>
  </r>
  <r>
    <n v="8.8800000000000026"/>
  </r>
  <r>
    <n v="137.60000000000002"/>
  </r>
  <r>
    <n v="9.4100000000000108"/>
  </r>
  <r>
    <n v="14.199999999999989"/>
  </r>
  <r>
    <n v="15.100000000000001"/>
  </r>
  <r>
    <n v="15.100000000000001"/>
  </r>
  <r>
    <n v="15.11"/>
  </r>
  <r>
    <n v="15.229999999999997"/>
  </r>
  <r>
    <n v="14.149999999999999"/>
  </r>
  <r>
    <n v="13.440000000000005"/>
  </r>
  <r>
    <n v="192.78"/>
  </r>
  <r>
    <n v="192.78"/>
  </r>
  <r>
    <n v="192.78"/>
  </r>
  <r>
    <n v="11.850000000000001"/>
  </r>
  <r>
    <n v="9.2800000000000011"/>
  </r>
  <r>
    <n v="21.150000000000002"/>
  </r>
  <r>
    <n v="21.28"/>
  </r>
  <r>
    <n v="17.879999999999995"/>
  </r>
  <r>
    <n v="15.309999999999999"/>
  </r>
  <r>
    <n v="12.550000000000004"/>
  </r>
  <r>
    <n v="8.9799999999999898"/>
  </r>
  <r>
    <n v="17.150000000000006"/>
  </r>
  <r>
    <n v="15.410000000000011"/>
  </r>
  <r>
    <n v="16.920000000000002"/>
  </r>
  <r>
    <n v="9.9400000000000048"/>
  </r>
  <r>
    <n v="8.7199999999999989"/>
  </r>
  <r>
    <n v="18.689999999999998"/>
  </r>
  <r>
    <n v="23.240000000000009"/>
  </r>
  <r>
    <n v="27.53"/>
  </r>
  <r>
    <n v="38.930000000000007"/>
  </r>
  <r>
    <n v="16.949999999999989"/>
  </r>
  <r>
    <n v="29.039999999999992"/>
  </r>
  <r>
    <n v="39.440000000000026"/>
  </r>
  <r>
    <n v="17.059999999999999"/>
  </r>
  <r>
    <n v="14.780000000000001"/>
  </r>
  <r>
    <n v="16.70999999999998"/>
  </r>
  <r>
    <n v="7.3899999999999988"/>
  </r>
  <r>
    <n v="7.3899999999999988"/>
  </r>
  <r>
    <n v="11.989999999999995"/>
  </r>
  <r>
    <n v="18.669999999999995"/>
  </r>
  <r>
    <n v="10.959999999999999"/>
  </r>
  <r>
    <n v="67.260000000000048"/>
  </r>
  <r>
    <n v="99.20999999999998"/>
  </r>
  <r>
    <n v="18.200000000000003"/>
  </r>
  <r>
    <n v="11.730000000000004"/>
  </r>
  <r>
    <n v="48.84"/>
  </r>
  <r>
    <n v="11.900000000000006"/>
  </r>
  <r>
    <n v="19.150000000000006"/>
  </r>
  <r>
    <n v="110.19"/>
  </r>
  <r>
    <n v="11.89"/>
  </r>
  <r>
    <n v="102.13999999999999"/>
  </r>
  <r>
    <n v="17"/>
  </r>
  <r>
    <n v="13.64"/>
  </r>
  <r>
    <n v="18.889999999999986"/>
  </r>
  <r>
    <n v="9.8400000000000034"/>
  </r>
  <r>
    <n v="9.5799999999999983"/>
  </r>
  <r>
    <n v="30.980000000000018"/>
  </r>
  <r>
    <n v="20.639999999999986"/>
  </r>
  <r>
    <n v="9.259999999999998"/>
  </r>
  <r>
    <n v="69.099999999999994"/>
  </r>
  <r>
    <n v="21.789999999999964"/>
  </r>
  <r>
    <n v="17.829999999999998"/>
  </r>
  <r>
    <n v="18.229999999999997"/>
  </r>
  <r>
    <n v="12.480000000000004"/>
  </r>
  <r>
    <n v="23.340000000000003"/>
  </r>
  <r>
    <n v="19.929999999999978"/>
  </r>
  <r>
    <n v="17.199999999999989"/>
  </r>
  <r>
    <n v="156.76"/>
  </r>
  <r>
    <n v="156.85"/>
  </r>
  <r>
    <n v="7.8699999999999974"/>
  </r>
  <r>
    <n v="19.32"/>
  </r>
  <r>
    <n v="16.140000000000008"/>
  </r>
  <r>
    <n v="14.61"/>
  </r>
  <r>
    <n v="292.90000000000003"/>
  </r>
  <r>
    <n v="177.70000000000002"/>
  </r>
  <r>
    <n v="17.730000000000004"/>
  </r>
  <r>
    <n v="7.3900000000000006"/>
  </r>
  <r>
    <n v="8.4799999999999969"/>
  </r>
  <r>
    <n v="30.049999999999983"/>
  </r>
  <r>
    <n v="24.72"/>
  </r>
  <r>
    <n v="43.430000000000007"/>
  </r>
  <r>
    <n v="15.23"/>
  </r>
  <r>
    <n v="13.369999999999997"/>
  </r>
  <r>
    <n v="7.7000000000000028"/>
  </r>
  <r>
    <n v="15.100000000000001"/>
  </r>
  <r>
    <n v="7.7100000000000044"/>
  </r>
  <r>
    <n v="184.82"/>
  </r>
  <r>
    <n v="114.87"/>
  </r>
  <r>
    <n v="18.380000000000003"/>
  </r>
  <r>
    <n v="97.950000000000045"/>
  </r>
  <r>
    <n v="88"/>
  </r>
  <r>
    <n v="73.1400000000001"/>
  </r>
  <r>
    <n v="35.450000000000017"/>
  </r>
  <r>
    <n v="15.310000000000002"/>
  </r>
  <r>
    <n v="9.740000000000002"/>
  </r>
  <r>
    <n v="8.2700000000000031"/>
  </r>
  <r>
    <n v="-35.990000000000009"/>
  </r>
  <r>
    <n v="-76.730000000000018"/>
  </r>
  <r>
    <n v="12.739999999999995"/>
  </r>
  <r>
    <n v="-67.989999999999995"/>
  </r>
  <r>
    <n v="251.4"/>
  </r>
  <r>
    <n v="221.4"/>
  </r>
  <r>
    <n v="216.4"/>
  </r>
  <r>
    <n v="226.4"/>
  </r>
  <r>
    <n v="12.189999999999998"/>
  </r>
  <r>
    <n v="8.7200000000000006"/>
  </r>
  <r>
    <n v="20.009999999999991"/>
  </r>
  <r>
    <n v="25.660000000000011"/>
  </r>
  <r>
    <n v="12.180000000000007"/>
  </r>
  <r>
    <n v="16.61"/>
  </r>
  <r>
    <n v="14.100000000000001"/>
  </r>
  <r>
    <n v="17.78"/>
  </r>
  <r>
    <n v="92.839999999999975"/>
  </r>
  <r>
    <n v="188.72"/>
  </r>
  <r>
    <n v="78.72"/>
  </r>
  <r>
    <n v="25.630000000000003"/>
  </r>
  <r>
    <n v="58.589999999999996"/>
  </r>
  <r>
    <n v="24.840000000000003"/>
  </r>
  <r>
    <n v="16.11"/>
  </r>
  <r>
    <n v="15.1"/>
  </r>
  <r>
    <n v="15.769999999999996"/>
  </r>
  <r>
    <n v="15.77000000000001"/>
  </r>
  <r>
    <n v="16.920000000000002"/>
  </r>
  <r>
    <n v="45.52000000000001"/>
  </r>
  <r>
    <n v="15.229999999999997"/>
  </r>
  <r>
    <n v="7.7800000000000011"/>
  </r>
  <r>
    <n v="16.870000000000005"/>
  </r>
  <r>
    <n v="17.620000000000005"/>
  </r>
  <r>
    <n v="16.32"/>
  </r>
  <r>
    <n v="21.03"/>
  </r>
  <r>
    <n v="53.789999999999992"/>
  </r>
  <r>
    <n v="45.75"/>
  </r>
  <r>
    <n v="15.329999999999998"/>
  </r>
  <r>
    <n v="23.710000000000008"/>
  </r>
  <r>
    <n v="43.389999999999986"/>
  </r>
  <r>
    <n v="44.449999999999989"/>
  </r>
  <r>
    <n v="14.429999999999993"/>
  </r>
  <r>
    <n v="77.97999999999999"/>
  </r>
  <r>
    <n v="7.3900000000000006"/>
  </r>
  <r>
    <n v="34.949999999999989"/>
  </r>
  <r>
    <n v="-24.79"/>
  </r>
  <r>
    <n v="8.230000000000004"/>
  </r>
  <r>
    <n v="18.339999999999989"/>
  </r>
  <r>
    <n v="8.7200000000000024"/>
  </r>
  <r>
    <n v="25.869999999999976"/>
  </r>
  <r>
    <n v="18"/>
  </r>
  <r>
    <n v="12.79"/>
  </r>
  <r>
    <n v="7.7800000000000011"/>
  </r>
  <r>
    <n v="15.5"/>
  </r>
  <r>
    <n v="14.799999999999983"/>
  </r>
  <r>
    <n v="17.63"/>
  </r>
  <r>
    <n v="16.600000000000001"/>
  </r>
  <r>
    <n v="24.840000000000003"/>
  </r>
  <r>
    <n v="34.139999999999986"/>
  </r>
  <r>
    <n v="16.700000000000003"/>
  </r>
  <r>
    <n v="7.3900000000000006"/>
  </r>
  <r>
    <n v="23.28"/>
  </r>
  <r>
    <n v="17.169999999999987"/>
  </r>
  <r>
    <n v="9.75"/>
  </r>
  <r>
    <n v="93.420000000000073"/>
  </r>
  <r>
    <n v="-28.280000000000008"/>
  </r>
  <r>
    <n v="-31.040000000000006"/>
  </r>
  <r>
    <n v="-63.42"/>
  </r>
  <r>
    <n v="162.48000000000002"/>
  </r>
  <r>
    <n v="55.2"/>
  </r>
  <r>
    <n v="17.670000000000002"/>
  </r>
  <r>
    <n v="16"/>
  </r>
  <r>
    <n v="18.159999999999997"/>
  </r>
  <r>
    <n v="15.099999999999994"/>
  </r>
  <r>
    <n v="11.210000000000008"/>
  </r>
  <r>
    <n v="12.79"/>
  </r>
  <r>
    <n v="16.150000000000006"/>
  </r>
  <r>
    <n v="125.6"/>
  </r>
  <r>
    <n v="125.6"/>
  </r>
  <r>
    <n v="34.150000000000006"/>
  </r>
  <r>
    <n v="11.85"/>
  </r>
  <r>
    <n v="15.82"/>
  </r>
  <r>
    <n v="9.4399999999999977"/>
  </r>
  <r>
    <n v="58.889999999999986"/>
  </r>
  <r>
    <n v="16.459999999999994"/>
  </r>
  <r>
    <n v="11.919999999999995"/>
  </r>
  <r>
    <n v="15.149999999999999"/>
  </r>
  <r>
    <n v="19.149999999999977"/>
  </r>
  <r>
    <n v="38.739999999999981"/>
  </r>
  <r>
    <n v="11.709999999999994"/>
  </r>
  <r>
    <n v="13.920000000000002"/>
  </r>
  <r>
    <n v="24.860000000000014"/>
  </r>
  <r>
    <n v="16.11"/>
  </r>
  <r>
    <n v="9.0300000000000011"/>
  </r>
  <r>
    <n v="19.75"/>
  </r>
  <r>
    <n v="27.220000000000027"/>
  </r>
  <r>
    <n v="156.04999999999995"/>
  </r>
  <r>
    <n v="14.860000000000014"/>
  </r>
  <r>
    <n v="261.66000000000003"/>
  </r>
  <r>
    <n v="9.4499999999999886"/>
  </r>
  <r>
    <n v="15.239999999999995"/>
  </r>
  <r>
    <n v="19.199999999999989"/>
  </r>
  <r>
    <n v="12.48"/>
  </r>
  <r>
    <n v="22.019999999999982"/>
  </r>
  <r>
    <n v="14.14"/>
  </r>
  <r>
    <n v="15.100000000000001"/>
  </r>
  <r>
    <n v="27.830000000000041"/>
  </r>
  <r>
    <n v="23.309999999999988"/>
  </r>
  <r>
    <n v="108.07"/>
  </r>
  <r>
    <n v="17.78"/>
  </r>
  <r>
    <n v="12.790000000000001"/>
  </r>
  <r>
    <n v="15.100000000000001"/>
  </r>
  <r>
    <n v="36.299999999999983"/>
  </r>
  <r>
    <n v="9.3399999999999963"/>
  </r>
  <r>
    <n v="16.32"/>
  </r>
  <r>
    <n v="21.67"/>
  </r>
  <r>
    <n v="1143.57"/>
  </r>
  <r>
    <n v="943.56999999999994"/>
  </r>
  <r>
    <n v="1143.57"/>
  </r>
  <r>
    <n v="1143.57"/>
  </r>
  <r>
    <n v="1143.57"/>
  </r>
  <r>
    <n v="943.56999999999994"/>
  </r>
  <r>
    <n v="1143.57"/>
  </r>
  <r>
    <n v="18.449999999999989"/>
  </r>
  <r>
    <n v="8.5699999999999932"/>
  </r>
  <r>
    <n v="16.919999999999995"/>
  </r>
  <r>
    <n v="19.189999999999998"/>
  </r>
  <r>
    <n v="166.94"/>
  </r>
  <r>
    <n v="35.330000000000013"/>
  </r>
  <r>
    <n v="8.7599999999999909"/>
  </r>
  <r>
    <n v="19.420000000000002"/>
  </r>
  <r>
    <n v="73.099999999999994"/>
  </r>
  <r>
    <n v="24.580000000000041"/>
  </r>
  <r>
    <n v="16.319999999999993"/>
  </r>
  <r>
    <n v="26.700000000000003"/>
  </r>
  <r>
    <n v="50.710000000000008"/>
  </r>
  <r>
    <n v="70.449999999999989"/>
  </r>
  <r>
    <n v="70.449999999999989"/>
  </r>
  <r>
    <n v="17.63"/>
  </r>
  <r>
    <n v="16.579999999999984"/>
  </r>
  <r>
    <n v="15.72999999999999"/>
  </r>
  <r>
    <n v="37.9"/>
  </r>
  <r>
    <n v="8.2700000000000031"/>
  </r>
  <r>
    <n v="15.100000000000001"/>
  </r>
  <r>
    <n v="29.319999999999993"/>
  </r>
  <r>
    <n v="15.100000000000001"/>
  </r>
  <r>
    <n v="12.299999999999983"/>
  </r>
  <r>
    <n v="18.47999999999999"/>
  </r>
  <r>
    <n v="46.739999999999995"/>
  </r>
  <r>
    <n v="34.150000000000006"/>
  </r>
  <r>
    <n v="21.18"/>
  </r>
  <r>
    <n v="12.740000000000002"/>
  </r>
  <r>
    <n v="16.610000000000007"/>
  </r>
  <r>
    <n v="44.77000000000001"/>
  </r>
  <r>
    <n v="7.7800000000000011"/>
  </r>
  <r>
    <n v="19.210000000000036"/>
  </r>
  <r>
    <n v="15.79"/>
  </r>
  <r>
    <n v="15.79"/>
  </r>
  <r>
    <n v="21.15"/>
  </r>
  <r>
    <n v="21.099999999999994"/>
  </r>
  <r>
    <n v="15.100000000000001"/>
  </r>
  <r>
    <n v="27.309999999999945"/>
  </r>
  <r>
    <n v="17.490000000000009"/>
  </r>
  <r>
    <n v="9.519999999999996"/>
  </r>
  <r>
    <n v="14.449999999999989"/>
  </r>
  <r>
    <n v="14"/>
  </r>
  <r>
    <n v="11.85"/>
  </r>
  <r>
    <n v="12.980000000000004"/>
  </r>
  <r>
    <n v="13.260000000000005"/>
  </r>
  <r>
    <n v="18.230000000000004"/>
  </r>
  <r>
    <n v="9.3400000000000034"/>
  </r>
  <r>
    <n v="64.56"/>
  </r>
  <r>
    <n v="-25.419999999999998"/>
  </r>
  <r>
    <n v="11.530000000000005"/>
  </r>
  <r>
    <n v="21.740000000000009"/>
  </r>
  <r>
    <n v="15.519999999999996"/>
  </r>
  <r>
    <n v="23.350000000000009"/>
  </r>
  <r>
    <n v="17.600000000000001"/>
  </r>
  <r>
    <n v="15.460000000000008"/>
  </r>
  <r>
    <n v="43.269999999999982"/>
  </r>
  <r>
    <n v="84.850000000000023"/>
  </r>
  <r>
    <n v="11.879999999999995"/>
  </r>
  <r>
    <n v="-69.430000000000007"/>
  </r>
  <r>
    <n v="-91.62"/>
  </r>
  <r>
    <n v="15.649999999999999"/>
  </r>
  <r>
    <n v="13.780000000000001"/>
  </r>
  <r>
    <n v="25.380000000000003"/>
  </r>
  <r>
    <n v="17.600000000000001"/>
  </r>
  <r>
    <n v="15.939999999999998"/>
  </r>
  <r>
    <n v="18.199999999999989"/>
  </r>
  <r>
    <n v="349.22999999999996"/>
  </r>
  <r>
    <n v="344.83"/>
  </r>
  <r>
    <n v="47.769999999999982"/>
  </r>
  <r>
    <n v="10.959999999999999"/>
  </r>
  <r>
    <n v="415.13"/>
  </r>
  <r>
    <n v="64.300000000000011"/>
  </r>
  <r>
    <n v="16.019999999999982"/>
  </r>
  <r>
    <n v="23.560000000000002"/>
  </r>
  <r>
    <n v="38.44"/>
  </r>
  <r>
    <n v="-15.399999999999999"/>
  </r>
  <r>
    <n v="3.1900000000000013"/>
  </r>
  <r>
    <n v="13.95999999999998"/>
  </r>
  <r>
    <n v="17.510000000000048"/>
  </r>
  <r>
    <n v="0"/>
  </r>
  <r>
    <n v="12.129999999999995"/>
  </r>
  <r>
    <n v="21.169999999999987"/>
  </r>
  <r>
    <n v="8.7199999999999989"/>
  </r>
  <r>
    <n v="13.150000000000006"/>
  </r>
  <r>
    <n v="-72.62"/>
  </r>
  <r>
    <n v="5.5"/>
  </r>
  <r>
    <n v="79.169999999999987"/>
  </r>
  <r>
    <n v="10.220000000000027"/>
  </r>
  <r>
    <n v="17.669999999999995"/>
  </r>
  <r>
    <n v="15.299999999999997"/>
  </r>
  <r>
    <n v="16.43"/>
  </r>
  <r>
    <n v="12.030000000000001"/>
  </r>
  <r>
    <n v="71.41"/>
  </r>
  <r>
    <n v="23.64"/>
  </r>
  <r>
    <n v="20.740000000000009"/>
  </r>
  <r>
    <n v="16.630000000000024"/>
  </r>
  <r>
    <n v="34.569999999999993"/>
  </r>
  <r>
    <n v="12.79"/>
  </r>
  <r>
    <n v="143.66000000000003"/>
  </r>
  <r>
    <n v="157.21"/>
  </r>
  <r>
    <n v="13.369999999999997"/>
  </r>
  <r>
    <n v="7.3899999999999988"/>
  </r>
  <r>
    <n v="13.89"/>
  </r>
  <r>
    <n v="10.96"/>
  </r>
  <r>
    <n v="17.370000000000005"/>
  </r>
  <r>
    <n v="18.769999999999996"/>
  </r>
  <r>
    <n v="12.399999999999991"/>
  </r>
  <r>
    <n v="15.86"/>
  </r>
  <r>
    <n v="22.009999999999991"/>
  </r>
  <r>
    <n v="24.17"/>
  </r>
  <r>
    <n v="28.750000000000007"/>
  </r>
  <r>
    <n v="21.620000000000005"/>
  </r>
  <r>
    <n v="15.840000000000003"/>
  </r>
  <r>
    <n v="13.420000000000002"/>
  </r>
  <r>
    <n v="16.599999999999994"/>
  </r>
  <r>
    <n v="8.7200000000000024"/>
  </r>
  <r>
    <n v="15.100000000000001"/>
  </r>
  <r>
    <n v="10.96"/>
  </r>
  <r>
    <n v="165.66"/>
  </r>
  <r>
    <n v="230.66"/>
  </r>
  <r>
    <n v="18.819999999999993"/>
  </r>
  <r>
    <n v="16.11"/>
  </r>
  <r>
    <n v="13.440000000000005"/>
  </r>
  <r>
    <n v="12.61999999999999"/>
  </r>
  <r>
    <n v="15.450000000000003"/>
  </r>
  <r>
    <n v="18.509999999999991"/>
  </r>
  <r>
    <n v="7.43"/>
  </r>
  <r>
    <n v="7.7800000000000011"/>
  </r>
  <r>
    <n v="17.599999999999994"/>
  </r>
  <r>
    <n v="27.509999999999991"/>
  </r>
  <r>
    <n v="10.569999999999993"/>
  </r>
  <r>
    <n v="15.100000000000001"/>
  </r>
  <r>
    <n v="122.74000000000001"/>
  </r>
  <r>
    <n v="7.5399999999999991"/>
  </r>
  <r>
    <n v="150.74"/>
  </r>
  <r>
    <n v="14.239999999999995"/>
  </r>
  <r>
    <n v="67.56"/>
  </r>
  <r>
    <n v="18.230000000000004"/>
  </r>
  <r>
    <n v="19.939999999999998"/>
  </r>
  <r>
    <n v="57.47"/>
  </r>
  <r>
    <n v="9.6499999999999986"/>
  </r>
  <r>
    <n v="16.57000000000005"/>
  </r>
  <r>
    <n v="18.230000000000004"/>
  </r>
  <r>
    <n v="8.7800000000000011"/>
  </r>
  <r>
    <n v="13.140000000000015"/>
  </r>
  <r>
    <n v="13.760000000000005"/>
  </r>
  <r>
    <n v="27.389999999999986"/>
  </r>
  <r>
    <n v="15.1"/>
  </r>
  <r>
    <n v="15.1"/>
  </r>
  <r>
    <n v="15.099999999999994"/>
  </r>
  <r>
    <n v="23.409999999999997"/>
  </r>
  <r>
    <n v="7.7799999999999994"/>
  </r>
  <r>
    <n v="27.160000000000011"/>
  </r>
  <r>
    <n v="14.760000000000048"/>
  </r>
  <r>
    <n v="7.6499999999999986"/>
  </r>
  <r>
    <n v="15.099999999999994"/>
  </r>
  <r>
    <n v="16.790000000000003"/>
  </r>
  <r>
    <n v="15.310000000000002"/>
  </r>
  <r>
    <n v="15.230000000000004"/>
  </r>
  <r>
    <n v="17.630000000000003"/>
  </r>
  <r>
    <n v="0"/>
  </r>
  <r>
    <n v="273.54999999999995"/>
  </r>
  <r>
    <n v="17.840000000000003"/>
  </r>
  <r>
    <n v="20.179999999999993"/>
  </r>
  <r>
    <n v="22.960000000000008"/>
  </r>
  <r>
    <n v="16.399999999999999"/>
  </r>
  <r>
    <n v="16.810000000000002"/>
  </r>
  <r>
    <n v="8.9699999999999989"/>
  </r>
  <r>
    <n v="20.569999999999993"/>
  </r>
  <r>
    <n v="14.11"/>
  </r>
  <r>
    <n v="14.099999999999998"/>
  </r>
  <r>
    <n v="19.579999999999998"/>
  </r>
  <r>
    <n v="23.580000000000013"/>
  </r>
  <r>
    <n v="18.200000000000003"/>
  </r>
  <r>
    <n v="34.840000000000003"/>
  </r>
  <r>
    <n v="14.730000000000004"/>
  </r>
  <r>
    <n v="22.21"/>
  </r>
  <r>
    <n v="7.4600000000000009"/>
  </r>
  <r>
    <n v="76.5"/>
  </r>
  <r>
    <n v="76.5"/>
  </r>
  <r>
    <n v="18.820000000000022"/>
  </r>
  <r>
    <n v="37.47"/>
  </r>
  <r>
    <n v="15.229999999999999"/>
  </r>
  <r>
    <n v="19.189999999999998"/>
  </r>
  <r>
    <n v="12.790000000000003"/>
  </r>
  <r>
    <n v="12.800000000000004"/>
  </r>
  <r>
    <n v="14.620000000000005"/>
  </r>
  <r>
    <n v="19.650000000000006"/>
  </r>
  <r>
    <n v="16.739999999999995"/>
  </r>
  <r>
    <n v="19.670000000000002"/>
  </r>
  <r>
    <n v="20.629999999999995"/>
  </r>
  <r>
    <n v="19.97999999999999"/>
  </r>
  <r>
    <n v="10.699999999999989"/>
  </r>
  <r>
    <n v="26.790000000000006"/>
  </r>
  <r>
    <n v="65.099999999999994"/>
  </r>
  <r>
    <n v="65.099999999999994"/>
  </r>
  <r>
    <n v="-34.420000000000009"/>
  </r>
  <r>
    <n v="-34.420000000000009"/>
  </r>
  <r>
    <n v="19.32"/>
  </r>
  <r>
    <n v="28.180000000000064"/>
  </r>
  <r>
    <n v="19.670000000000002"/>
  </r>
  <r>
    <n v="18.430000000000007"/>
  </r>
  <r>
    <n v="18.300000000000004"/>
  </r>
  <r>
    <n v="7.3900000000000041"/>
  </r>
  <r>
    <n v="16.989999999999995"/>
  </r>
  <r>
    <n v="8.7200000000000024"/>
  </r>
  <r>
    <n v="116.69000000000001"/>
  </r>
  <r>
    <n v="56.83"/>
  </r>
  <r>
    <n v="169.42000000000002"/>
  </r>
  <r>
    <n v="169.42000000000002"/>
  </r>
  <r>
    <n v="7.7800000000000011"/>
  </r>
  <r>
    <n v="37.1"/>
  </r>
  <r>
    <n v="13.46"/>
  </r>
  <r>
    <n v="147.55999999999995"/>
  </r>
  <r>
    <n v="11.730000000000004"/>
  </r>
  <r>
    <n v="18.72"/>
  </r>
  <r>
    <n v="17.799999999999997"/>
  </r>
  <r>
    <n v="15.870000000000005"/>
  </r>
  <r>
    <n v="22.009999999999991"/>
  </r>
  <r>
    <n v="14.370000000000005"/>
  </r>
  <r>
    <n v="14.57"/>
  </r>
  <r>
    <n v="15.579999999999927"/>
  </r>
  <r>
    <n v="16.879999999999995"/>
  </r>
  <r>
    <n v="20.769999999999996"/>
  </r>
  <r>
    <n v="8.9000000000000021"/>
  </r>
  <r>
    <n v="24.129999999999995"/>
  </r>
  <r>
    <n v="193.93"/>
  </r>
  <r>
    <n v="73.930000000000007"/>
  </r>
  <r>
    <n v="13.569999999999993"/>
  </r>
  <r>
    <n v="11.730000000000004"/>
  </r>
  <r>
    <n v="44.220000000000027"/>
  </r>
  <r>
    <n v="16.879999999999995"/>
  </r>
  <r>
    <n v="21.819999999999993"/>
  </r>
  <r>
    <n v="79.289999999999992"/>
  </r>
  <r>
    <n v="17.600000000000001"/>
  </r>
  <r>
    <n v="15.439999999999998"/>
  </r>
  <r>
    <n v="75.25"/>
  </r>
  <r>
    <n v="75.25"/>
  </r>
  <r>
    <n v="11.239999999999995"/>
  </r>
  <r>
    <n v="341.7"/>
  </r>
  <r>
    <n v="87.06"/>
  </r>
  <r>
    <n v="18.64"/>
  </r>
  <r>
    <n v="15.230000000000004"/>
  </r>
  <r>
    <n v="16.379999999999995"/>
  </r>
  <r>
    <n v="15.100000000000005"/>
  </r>
  <r>
    <n v="13.150000000000006"/>
  </r>
  <r>
    <n v="149.48000000000002"/>
  </r>
  <r>
    <n v="149.48000000000002"/>
  </r>
  <r>
    <n v="45.22999999999999"/>
  </r>
  <r>
    <n v="19.379999999999995"/>
  </r>
  <r>
    <n v="18.639999999999986"/>
  </r>
  <r>
    <n v="170.03000000000003"/>
  </r>
  <r>
    <n v="12.700000000000003"/>
  </r>
  <r>
    <n v="10.96"/>
  </r>
  <r>
    <n v="18.229999999999997"/>
  </r>
  <r>
    <n v="22.850000000000005"/>
  </r>
  <r>
    <n v="20.47"/>
  </r>
  <r>
    <n v="7.3900000000000006"/>
  </r>
  <r>
    <n v="12.689999999999998"/>
  </r>
  <r>
    <n v="31.960000000000036"/>
  </r>
  <r>
    <n v="11.450000000000017"/>
  </r>
  <r>
    <n v="16.460000000000008"/>
  </r>
  <r>
    <n v="30.390000000000043"/>
  </r>
  <r>
    <n v="9.5499999999999829"/>
  </r>
  <r>
    <n v="18.72"/>
  </r>
  <r>
    <n v="16.11"/>
  </r>
  <r>
    <n v="16.150000000000006"/>
  </r>
  <r>
    <n v="77.22999999999999"/>
  </r>
  <r>
    <n v="84.13"/>
  </r>
  <r>
    <n v="25.669999999999987"/>
  </r>
  <r>
    <n v="15.100000000000005"/>
  </r>
  <r>
    <n v="1325.8799999999999"/>
  </r>
  <r>
    <n v="1325.8799999999999"/>
  </r>
  <r>
    <n v="1141.78"/>
  </r>
  <r>
    <n v="12.509999999999991"/>
  </r>
  <r>
    <n v="11.850000000000001"/>
  </r>
  <r>
    <n v="14.100000000000001"/>
  </r>
  <r>
    <n v="7.7099999999999991"/>
  </r>
  <r>
    <n v="26.27000000000001"/>
  </r>
  <r>
    <n v="14.509999999999998"/>
  </r>
  <r>
    <n v="13.440000000000005"/>
  </r>
  <r>
    <n v="13.369999999999997"/>
  </r>
  <r>
    <n v="7.3900000000000006"/>
  </r>
  <r>
    <n v="7.7800000000000011"/>
  </r>
  <r>
    <n v="8.7200000000000024"/>
  </r>
  <r>
    <n v="19.009999999999991"/>
  </r>
  <r>
    <n v="14.100000000000001"/>
  </r>
  <r>
    <n v="120.1"/>
  </r>
  <r>
    <n v="120.1"/>
  </r>
  <r>
    <n v="19.899999999999991"/>
  </r>
  <r>
    <n v="41.699999999999996"/>
  </r>
  <r>
    <n v="46.5"/>
  </r>
  <r>
    <n v="7.8199999999999932"/>
  </r>
  <r>
    <n v="47.169999999999987"/>
  </r>
  <r>
    <n v="142.19999999999999"/>
  </r>
  <r>
    <n v="33.000000000000014"/>
  </r>
  <r>
    <n v="16.140000000000008"/>
  </r>
  <r>
    <n v="25.150000000000006"/>
  </r>
  <r>
    <n v="15.299999999999997"/>
  </r>
  <r>
    <n v="15.23"/>
  </r>
  <r>
    <n v="18.090000000000003"/>
  </r>
  <r>
    <n v="18.230000000000004"/>
  </r>
  <r>
    <n v="10.259999999999991"/>
  </r>
  <r>
    <n v="15.179999999999978"/>
  </r>
  <r>
    <n v="7.3900000000000006"/>
  </r>
  <r>
    <n v="-36.270000000000003"/>
  </r>
  <r>
    <n v="-20.380000000000003"/>
  </r>
  <r>
    <n v="-36.380000000000003"/>
  </r>
  <r>
    <n v="-28.740000000000002"/>
  </r>
  <r>
    <n v="-22.180000000000003"/>
  </r>
  <r>
    <n v="526.30999999999995"/>
  </r>
  <r>
    <n v="14.100000000000001"/>
  </r>
  <r>
    <n v="7.3900000000000006"/>
  </r>
  <r>
    <n v="7.7800000000000011"/>
  </r>
  <r>
    <n v="89.31"/>
  </r>
  <r>
    <n v="18.250000000000007"/>
  </r>
  <r>
    <n v="18.710000000000008"/>
  </r>
  <r>
    <n v="14.11"/>
  </r>
  <r>
    <n v="35.430000000000007"/>
  </r>
  <r>
    <n v="80.829999999999984"/>
  </r>
  <r>
    <n v="18.379999999999995"/>
  </r>
  <r>
    <n v="12.789999999999992"/>
  </r>
  <r>
    <n v="23.239999999999995"/>
  </r>
  <r>
    <n v="12.829999999999998"/>
  </r>
  <r>
    <n v="16.439999999999969"/>
  </r>
  <r>
    <n v="23.14"/>
  </r>
  <r>
    <n v="16.389999999999986"/>
  </r>
  <r>
    <n v="16.379999999999995"/>
  </r>
  <r>
    <n v="12.850000000000001"/>
  </r>
  <r>
    <n v="15.25"/>
  </r>
  <r>
    <n v="10.96"/>
  </r>
  <r>
    <n v="-86.299999999999955"/>
  </r>
  <r>
    <n v="-651.71"/>
  </r>
  <r>
    <n v="12.030000000000001"/>
  </r>
  <r>
    <n v="11.850000000000005"/>
  </r>
  <r>
    <n v="12.79"/>
  </r>
  <r>
    <n v="16.089999999999975"/>
  </r>
  <r>
    <n v="24.199999999999989"/>
  </r>
  <r>
    <n v="17.939999999999998"/>
  </r>
  <r>
    <n v="15.349999999999994"/>
  </r>
  <r>
    <n v="16.839999999999975"/>
  </r>
  <r>
    <n v="74.800000000000011"/>
  </r>
  <r>
    <n v="51.800000000000004"/>
  </r>
  <r>
    <n v="74.800000000000011"/>
  </r>
  <r>
    <n v="17.22999999999999"/>
  </r>
  <r>
    <n v="12.48"/>
  </r>
  <r>
    <n v="8.0899999999999892"/>
  </r>
  <r>
    <n v="36.090000000000003"/>
  </r>
  <r>
    <n v="976.3"/>
  </r>
  <r>
    <n v="13.540000000000006"/>
  </r>
  <r>
    <n v="21.609999999999985"/>
  </r>
  <r>
    <n v="15.100000000000001"/>
  </r>
  <r>
    <n v="104.97000000000001"/>
  </r>
  <r>
    <n v="17.090000000000003"/>
  </r>
  <r>
    <n v="14.489999999999981"/>
  </r>
  <r>
    <n v="11.850000000000001"/>
  </r>
  <r>
    <n v="25.989999999999981"/>
  </r>
  <r>
    <n v="16.53"/>
  </r>
  <r>
    <n v="41.239999999999995"/>
  </r>
  <r>
    <n v="-26.919999999999998"/>
  </r>
  <r>
    <n v="12.030000000000005"/>
  </r>
  <r>
    <n v="21.289999999999992"/>
  </r>
  <r>
    <n v="18.23"/>
  </r>
  <r>
    <n v="57.5"/>
  </r>
  <r>
    <n v="50.5"/>
  </r>
  <r>
    <n v="124.94"/>
  </r>
  <r>
    <n v="11.190000000000005"/>
  </r>
  <r>
    <n v="14.870000000000005"/>
  </r>
  <r>
    <n v="45.06"/>
  </r>
  <r>
    <n v="12.049999999999997"/>
  </r>
  <r>
    <n v="38.94"/>
  </r>
  <r>
    <n v="18.269999999999996"/>
  </r>
  <r>
    <n v="24.95999999999998"/>
  </r>
  <r>
    <n v="12.79"/>
  </r>
  <r>
    <n v="13.859999999999985"/>
  </r>
  <r>
    <n v="13.440000000000005"/>
  </r>
  <r>
    <n v="23.410000000000011"/>
  </r>
  <r>
    <n v="8.720000000000006"/>
  </r>
  <r>
    <n v="21.609999999999985"/>
  </r>
  <r>
    <n v="21.129999999999995"/>
  </r>
  <r>
    <n v="57.25"/>
  </r>
  <r>
    <n v="9.3899999999999864"/>
  </r>
  <r>
    <n v="14.100000000000005"/>
  </r>
  <r>
    <n v="17.789999999999992"/>
  </r>
  <r>
    <n v="18.939999999999998"/>
  </r>
  <r>
    <n v="13.569999999999993"/>
  </r>
  <r>
    <n v="11.729999999999997"/>
  </r>
  <r>
    <n v="5.8299999999999983"/>
  </r>
  <r>
    <n v="-43"/>
  </r>
  <r>
    <n v="8.8800000000000097"/>
  </r>
  <r>
    <n v="18.200000000000003"/>
  </r>
  <r>
    <n v="16.730000000000004"/>
  </r>
  <r>
    <n v="15.1"/>
  </r>
  <r>
    <n v="18.650000000000006"/>
  </r>
  <r>
    <n v="19.379999999999995"/>
  </r>
  <r>
    <n v="7.8699999999999992"/>
  </r>
  <r>
    <n v="15.1"/>
  </r>
  <r>
    <n v="9.7599999999999909"/>
  </r>
  <r>
    <n v="35.319999999999993"/>
  </r>
  <r>
    <n v="18.359999999999985"/>
  </r>
  <r>
    <n v="12.719999999999999"/>
  </r>
  <r>
    <n v="8.7199999999999918"/>
  </r>
  <r>
    <n v="7.7800000000000011"/>
  </r>
  <r>
    <n v="25.289999999999992"/>
  </r>
  <r>
    <n v="17.849999999999994"/>
  </r>
  <r>
    <n v="7.8699999999999974"/>
  </r>
  <r>
    <n v="8.7199999999999989"/>
  </r>
  <r>
    <n v="22.099999999999994"/>
  </r>
  <r>
    <n v="15.23"/>
  </r>
  <r>
    <n v="16.79"/>
  </r>
  <r>
    <n v="14.100000000000001"/>
  </r>
  <r>
    <n v="18.320000000000022"/>
  </r>
  <r>
    <n v="138.57999999999998"/>
  </r>
  <r>
    <n v="8.789999999999992"/>
  </r>
  <r>
    <n v="17.159999999999997"/>
  </r>
  <r>
    <n v="23.4"/>
  </r>
  <r>
    <n v="15.489999999999995"/>
  </r>
  <r>
    <n v="8.7200000000000006"/>
  </r>
  <r>
    <n v="18.229999999999997"/>
  </r>
  <r>
    <n v="17.669999999999995"/>
  </r>
  <r>
    <n v="15.340000000000003"/>
  </r>
  <r>
    <n v="8.3799999999999955"/>
  </r>
  <r>
    <n v="24.959999999999994"/>
  </r>
  <r>
    <n v="14.519999999999996"/>
  </r>
  <r>
    <n v="171.4"/>
  </r>
  <r>
    <n v="171.4"/>
  </r>
  <r>
    <n v="171.4"/>
  </r>
  <r>
    <n v="161.4"/>
  </r>
  <r>
    <n v="17.739999999999995"/>
  </r>
  <r>
    <n v="15.849999999999994"/>
  </r>
  <r>
    <n v="23.889999999999986"/>
  </r>
  <r>
    <n v="13.530000000000001"/>
  </r>
  <r>
    <n v="11.930000000000007"/>
  </r>
  <r>
    <n v="18.450000000000017"/>
  </r>
  <r>
    <n v="15.930000000000007"/>
  </r>
  <r>
    <n v="27.689999999999998"/>
  </r>
  <r>
    <n v="174.98"/>
  </r>
  <r>
    <n v="182.14"/>
  </r>
  <r>
    <n v="15.100000000000005"/>
  </r>
  <r>
    <n v="15.100000000000001"/>
  </r>
  <r>
    <n v="15.379999999999995"/>
  </r>
  <r>
    <n v="33.029999999999973"/>
  </r>
  <r>
    <n v="10.96"/>
  </r>
  <r>
    <n v="19.210000000000008"/>
  </r>
  <r>
    <n v="14.14"/>
  </r>
  <r>
    <n v="15.239999999999995"/>
  </r>
  <r>
    <n v="21.150000000000002"/>
  </r>
  <r>
    <n v="54.68"/>
  </r>
  <r>
    <n v="123.18"/>
  </r>
  <r>
    <n v="24.060000000000002"/>
  </r>
  <r>
    <n v="14.989999999999995"/>
  </r>
  <r>
    <n v="51.800000000000011"/>
  </r>
  <r>
    <n v="23.04"/>
  </r>
  <r>
    <n v="9.3399999999999963"/>
  </r>
  <r>
    <n v="114.76999999999998"/>
  </r>
  <r>
    <n v="16.599999999999994"/>
  </r>
  <r>
    <n v="64.099999999999994"/>
  </r>
  <r>
    <n v="64.099999999999994"/>
  </r>
  <r>
    <n v="25.539999999999992"/>
  </r>
  <r>
    <n v="28.82"/>
  </r>
  <r>
    <n v="-14.920000000000009"/>
  </r>
  <r>
    <n v="-38.730000000000004"/>
  </r>
  <r>
    <n v="65.650000000000006"/>
  </r>
  <r>
    <n v="13.440000000000005"/>
  </r>
  <r>
    <n v="11.850000000000005"/>
  </r>
  <r>
    <n v="18.229999999999997"/>
  </r>
  <r>
    <n v="22.060000000000002"/>
  </r>
  <r>
    <n v="20.880000000000003"/>
  </r>
  <r>
    <n v="22.049999999999955"/>
  </r>
  <r>
    <n v="31.710000000000008"/>
  </r>
  <r>
    <n v="24.47999999999999"/>
  </r>
  <r>
    <n v="15.130000000000003"/>
  </r>
  <r>
    <n v="15.100000000000005"/>
  </r>
  <r>
    <n v="17.649999999999977"/>
  </r>
  <r>
    <n v="15.939999999999998"/>
  </r>
  <r>
    <n v="17.950000000000003"/>
  </r>
  <r>
    <n v="38.470000000000013"/>
  </r>
  <r>
    <n v="9.9400000000000048"/>
  </r>
  <r>
    <n v="18.72"/>
  </r>
  <r>
    <n v="19.799999999999997"/>
  </r>
  <r>
    <n v="15.699999999999989"/>
  </r>
  <r>
    <n v="9.34"/>
  </r>
  <r>
    <n v="15.100000000000005"/>
  </r>
  <r>
    <n v="17.629999999999995"/>
  </r>
  <r>
    <n v="18.929999999999993"/>
  </r>
  <r>
    <n v="15.25"/>
  </r>
  <r>
    <n v="13.099999999999994"/>
  </r>
  <r>
    <n v="21.150000000000006"/>
  </r>
  <r>
    <n v="-33.590000000000003"/>
  </r>
  <r>
    <n v="-104.41000000000001"/>
  </r>
  <r>
    <n v="-105.82000000000001"/>
  </r>
  <r>
    <n v="15.11"/>
  </r>
  <r>
    <n v="8.3199999999999932"/>
  </r>
  <r>
    <n v="61.31"/>
  </r>
  <r>
    <n v="15.100000000000001"/>
  </r>
  <r>
    <n v="9.1999999999999886"/>
  </r>
  <r>
    <n v="14.100000000000001"/>
  </r>
  <r>
    <n v="15.299999999999997"/>
  </r>
  <r>
    <n v="31.000000000000007"/>
  </r>
  <r>
    <n v="15.71999999999997"/>
  </r>
  <r>
    <n v="15.39"/>
  </r>
  <r>
    <n v="13.71"/>
  </r>
  <r>
    <n v="7.7799999999999994"/>
  </r>
  <r>
    <n v="21.439999999999998"/>
  </r>
  <r>
    <n v="22.999999999999993"/>
  </r>
  <r>
    <n v="32.94"/>
  </r>
  <r>
    <n v="18.069999999999993"/>
  </r>
  <r>
    <n v="12.690000000000005"/>
  </r>
  <r>
    <n v="9.009999999999998"/>
  </r>
  <r>
    <n v="18.230000000000004"/>
  </r>
  <r>
    <n v="14.100000000000001"/>
  </r>
  <r>
    <n v="17.989999999999995"/>
  </r>
  <r>
    <n v="25.470000000000013"/>
  </r>
  <r>
    <n v="17.419999999999987"/>
  </r>
  <r>
    <n v="48.800000000000004"/>
  </r>
  <r>
    <n v="16.019999999999982"/>
  </r>
  <r>
    <n v="16.25"/>
  </r>
  <r>
    <n v="30.039999999999992"/>
  </r>
  <r>
    <n v="238.71"/>
  </r>
  <r>
    <n v="239.12"/>
  </r>
  <r>
    <n v="92.139999999999986"/>
  </r>
  <r>
    <n v="92.139999999999986"/>
  </r>
  <r>
    <n v="23.129999999999995"/>
  </r>
  <r>
    <n v="16.560000000000002"/>
  </r>
  <r>
    <n v="17.78"/>
  </r>
  <r>
    <n v="193.66"/>
  </r>
  <r>
    <n v="193.66"/>
  </r>
  <r>
    <n v="15.100000000000005"/>
  </r>
  <r>
    <n v="18.250000000000007"/>
  </r>
  <r>
    <n v="18.96"/>
  </r>
  <r>
    <n v="27.159999999999997"/>
  </r>
  <r>
    <n v="7.7800000000000011"/>
  </r>
  <r>
    <n v="18.259999999999991"/>
  </r>
  <r>
    <n v="12.689999999999998"/>
  </r>
  <r>
    <n v="15.23"/>
  </r>
  <r>
    <n v="15.100000000000001"/>
  </r>
  <r>
    <n v="18.530000000000008"/>
  </r>
  <r>
    <n v="11.850000000000001"/>
  </r>
  <r>
    <n v="7.41"/>
  </r>
  <r>
    <n v="15.350000000000001"/>
  </r>
  <r>
    <n v="18.859999999999985"/>
  </r>
  <r>
    <n v="10.96"/>
  </r>
  <r>
    <n v="15.309999999999988"/>
  </r>
  <r>
    <n v="12.79"/>
  </r>
  <r>
    <n v="46.6"/>
  </r>
  <r>
    <n v="18.769999999999996"/>
  </r>
  <r>
    <n v="12.969999999999999"/>
  </r>
  <r>
    <n v="7.9499999999999886"/>
  </r>
  <r>
    <n v="15.23"/>
  </r>
  <r>
    <n v="16.79"/>
  </r>
  <r>
    <n v="11.730000000000004"/>
  </r>
  <r>
    <n v="17.450000000000017"/>
  </r>
  <r>
    <n v="16.27000000000001"/>
  </r>
  <r>
    <n v="22.930000000000007"/>
  </r>
  <r>
    <n v="28.22"/>
  </r>
  <r>
    <n v="12.900000000000006"/>
  </r>
  <r>
    <n v="19.110000000000003"/>
  </r>
  <r>
    <n v="23.569999999999993"/>
  </r>
  <r>
    <n v="8.7199999999999989"/>
  </r>
  <r>
    <n v="16.139999999999986"/>
  </r>
  <r>
    <n v="19.409999999999997"/>
  </r>
  <r>
    <n v="13.620000000000005"/>
  </r>
  <r>
    <n v="15.100000000000001"/>
  </r>
  <r>
    <n v="22.22"/>
  </r>
  <r>
    <n v="17.920000000000002"/>
  </r>
  <r>
    <n v="17.03"/>
  </r>
  <r>
    <n v="23.310000000000002"/>
  </r>
  <r>
    <n v="13.25"/>
  </r>
  <r>
    <n v="8.34"/>
  </r>
  <r>
    <n v="17.430000000000007"/>
  </r>
  <r>
    <n v="17.629999999999995"/>
  </r>
  <r>
    <n v="15.100000000000005"/>
  </r>
  <r>
    <n v="9.34"/>
  </r>
  <r>
    <n v="19.560000000000016"/>
  </r>
  <r>
    <n v="43.41"/>
  </r>
  <r>
    <n v="34.25"/>
  </r>
  <r>
    <n v="98.239999999999981"/>
  </r>
  <r>
    <n v="68.239999999999981"/>
  </r>
  <r>
    <n v="217.23000000000002"/>
  </r>
  <r>
    <n v="217.24000000000004"/>
  </r>
  <r>
    <n v="16.150000000000006"/>
  </r>
  <r>
    <n v="21.150000000000002"/>
  </r>
  <r>
    <n v="233.87"/>
  </r>
  <r>
    <n v="15.100000000000005"/>
  </r>
  <r>
    <n v="11.100000000000023"/>
  </r>
  <r>
    <n v="15.180000000000007"/>
  </r>
  <r>
    <n v="18.439999999999998"/>
  </r>
  <r>
    <n v="21.5"/>
  </r>
  <r>
    <n v="122.74000000000001"/>
  </r>
  <r>
    <n v="15.100000000000001"/>
  </r>
  <r>
    <n v="7.3900000000000006"/>
  </r>
  <r>
    <n v="15.790000000000006"/>
  </r>
  <r>
    <n v="116.46000000000001"/>
  </r>
  <r>
    <n v="14.879999999999995"/>
  </r>
  <r>
    <n v="18.370000000000005"/>
  </r>
  <r>
    <n v="10.490000000000009"/>
  </r>
  <r>
    <n v="24.039999999999964"/>
  </r>
  <r>
    <n v="16.790000000000003"/>
  </r>
  <r>
    <n v="15.100000000000001"/>
  </r>
  <r>
    <n v="17.630000000000003"/>
  </r>
  <r>
    <n v="25.740000000000009"/>
  </r>
  <r>
    <n v="19.32000000000005"/>
  </r>
  <r>
    <n v="18.229999999999997"/>
  </r>
  <r>
    <n v="127.94999999999999"/>
  </r>
  <r>
    <n v="19.940000000000012"/>
  </r>
  <r>
    <n v="14.409999999999997"/>
  </r>
  <r>
    <n v="9.3199999999999932"/>
  </r>
  <r>
    <n v="52.1"/>
  </r>
  <r>
    <n v="14.160000000000004"/>
  </r>
  <r>
    <n v="17.629999999999995"/>
  </r>
  <r>
    <n v="11.729999999999997"/>
  </r>
  <r>
    <n v="13.570000000000007"/>
  </r>
  <r>
    <n v="16.299999999999983"/>
  </r>
  <r>
    <n v="108.63"/>
  </r>
  <r>
    <n v="18.370000000000005"/>
  </r>
  <r>
    <n v="41.449999999999989"/>
  </r>
  <r>
    <n v="16.11"/>
  </r>
  <r>
    <n v="15.29"/>
  </r>
  <r>
    <n v="18.019999999999996"/>
  </r>
  <r>
    <n v="15.490000000000002"/>
  </r>
  <r>
    <n v="15.61"/>
  </r>
  <r>
    <n v="15.100000000000001"/>
  </r>
  <r>
    <n v="8.1"/>
  </r>
  <r>
    <n v="-9.24"/>
  </r>
  <r>
    <n v="873.82"/>
  </r>
  <r>
    <n v="15.100000000000001"/>
  </r>
  <r>
    <n v="10.270000000000003"/>
  </r>
  <r>
    <n v="-32.79"/>
  </r>
  <r>
    <n v="14.139999999999986"/>
  </r>
  <r>
    <n v="18.500000000000007"/>
  </r>
  <r>
    <n v="14.039999999999992"/>
  </r>
  <r>
    <n v="19.89"/>
  </r>
  <r>
    <n v="13.960000000000008"/>
  </r>
  <r>
    <n v="17.620000000000005"/>
  </r>
  <r>
    <n v="13.919999999999987"/>
  </r>
  <r>
    <n v="52.830000000000013"/>
  </r>
  <r>
    <n v="17.949999999999989"/>
  </r>
  <r>
    <n v="51.31"/>
  </r>
  <r>
    <n v="11.729999999999997"/>
  </r>
  <r>
    <n v="16.79"/>
  </r>
  <r>
    <n v="15.199999999999996"/>
  </r>
  <r>
    <n v="16.149999999999977"/>
  </r>
  <r>
    <n v="23.539999999999992"/>
  </r>
  <r>
    <n v="13.719999999999999"/>
  </r>
  <r>
    <n v="140.76"/>
  </r>
  <r>
    <n v="15.18"/>
  </r>
  <r>
    <n v="35.050000000000011"/>
  </r>
  <r>
    <n v="15.100000000000001"/>
  </r>
  <r>
    <n v="15.169999999999995"/>
  </r>
  <r>
    <n v="11.189999999999998"/>
  </r>
  <r>
    <n v="9.2700000000000014"/>
  </r>
  <r>
    <n v="58.010000000000005"/>
  </r>
  <r>
    <n v="12.629999999999995"/>
  </r>
  <r>
    <n v="18.660000000000025"/>
  </r>
  <r>
    <n v="9.4400000000000119"/>
  </r>
  <r>
    <n v="18.380000000000024"/>
  </r>
  <r>
    <n v="11.850000000000001"/>
  </r>
  <r>
    <n v="9.9399999999999977"/>
  </r>
  <r>
    <n v="17.710000000000008"/>
  </r>
  <r>
    <n v="12.52000000000001"/>
  </r>
  <r>
    <n v="7.7800000000000011"/>
  </r>
  <r>
    <n v="36.840000000000003"/>
  </r>
  <r>
    <n v="15.569999999999993"/>
  </r>
  <r>
    <n v="14.100000000000001"/>
  </r>
  <r>
    <n v="100.39"/>
  </r>
  <r>
    <n v="43.400000000000006"/>
  </r>
  <r>
    <n v="18.289999999999992"/>
  </r>
  <r>
    <n v="37.900000000000006"/>
  </r>
  <r>
    <n v="13.5"/>
  </r>
  <r>
    <n v="72.019999999999982"/>
  </r>
  <r>
    <n v="166.92"/>
  </r>
  <r>
    <n v="13.610000000000014"/>
  </r>
  <r>
    <n v="22.21999999999997"/>
  </r>
  <r>
    <n v="165.16000000000003"/>
  </r>
  <r>
    <n v="21.659999999999997"/>
  </r>
  <r>
    <n v="18.589999999999989"/>
  </r>
  <r>
    <n v="105.32000000000005"/>
  </r>
  <r>
    <n v="11.030000000000001"/>
  </r>
  <r>
    <n v="19.930000000000007"/>
  </r>
  <r>
    <n v="17.630000000000003"/>
  </r>
  <r>
    <n v="16.519999999999996"/>
  </r>
  <r>
    <n v="14.260000000000019"/>
  </r>
  <r>
    <n v="16.39"/>
  </r>
  <r>
    <n v="18.22"/>
  </r>
  <r>
    <n v="74.300000000000011"/>
  </r>
  <r>
    <n v="14.100000000000001"/>
  </r>
  <r>
    <n v="14.060000000000002"/>
  </r>
  <r>
    <n v="8.7899999999999991"/>
  </r>
  <r>
    <n v="125.38"/>
  </r>
  <r>
    <n v="7.6000000000000014"/>
  </r>
  <r>
    <n v="18.689999999999998"/>
  </r>
  <r>
    <n v="14.440000000000005"/>
  </r>
  <r>
    <n v="18.349999999999994"/>
  </r>
  <r>
    <n v="34.15"/>
  </r>
  <r>
    <n v="19.32"/>
  </r>
  <r>
    <n v="8.2599999999999909"/>
  </r>
  <r>
    <n v="-49.040000000000006"/>
  </r>
  <r>
    <n v="-3.8000000000000043"/>
  </r>
  <r>
    <n v="11.850000000000001"/>
  </r>
  <r>
    <n v="28.689999999999998"/>
  </r>
  <r>
    <n v="16.79"/>
  </r>
  <r>
    <n v="16.879999999999995"/>
  </r>
  <r>
    <n v="152.38"/>
  </r>
  <r>
    <n v="320.17999999999995"/>
  </r>
  <r>
    <n v="360.17999999999995"/>
  </r>
  <r>
    <n v="41.42"/>
  </r>
  <r>
    <n v="8.7200000000000024"/>
  </r>
  <r>
    <n v="14.100000000000001"/>
  </r>
  <r>
    <n v="12.990000000000009"/>
  </r>
  <r>
    <n v="15.100000000000001"/>
  </r>
  <r>
    <n v="21.629999999999995"/>
  </r>
  <r>
    <n v="18"/>
  </r>
  <r>
    <n v="21.680000000000007"/>
  </r>
  <r>
    <n v="18.150000000000034"/>
  </r>
  <r>
    <n v="19.370000000000005"/>
  </r>
  <r>
    <n v="15.099999999999998"/>
  </r>
  <r>
    <n v="39.090000000000003"/>
  </r>
  <r>
    <n v="13.980000000000004"/>
  </r>
  <r>
    <n v="17.939999999999998"/>
  </r>
  <r>
    <n v="8.2899999999999991"/>
  </r>
  <r>
    <n v="9.910000000000025"/>
  </r>
  <r>
    <n v="15.350000000000023"/>
  </r>
  <r>
    <n v="26.97999999999999"/>
  </r>
  <r>
    <n v="20.919999999999987"/>
  </r>
  <r>
    <n v="17.630000000000003"/>
  </r>
  <r>
    <n v="22.280000000000008"/>
  </r>
  <r>
    <n v="24.590000000000003"/>
  </r>
  <r>
    <n v="18.29"/>
  </r>
  <r>
    <n v="16.79"/>
  </r>
  <r>
    <n v="11.149999999999999"/>
  </r>
  <r>
    <n v="8.89"/>
  </r>
  <r>
    <n v="8.86"/>
  </r>
  <r>
    <n v="10.959999999999999"/>
  </r>
  <r>
    <n v="101.51999999999998"/>
  </r>
  <r>
    <n v="23.580000000000005"/>
  </r>
  <r>
    <n v="87.06"/>
  </r>
  <r>
    <n v="26.949999999999989"/>
  </r>
  <r>
    <n v="13.659999999999997"/>
  </r>
  <r>
    <n v="37"/>
  </r>
  <r>
    <n v="20.800000000000004"/>
  </r>
  <r>
    <n v="12.129999999999995"/>
  </r>
  <r>
    <n v="11.880000000000003"/>
  </r>
  <r>
    <n v="36.54"/>
  </r>
  <r>
    <n v="187.07"/>
  </r>
  <r>
    <n v="187.07"/>
  </r>
  <r>
    <n v="116.07"/>
  </r>
  <r>
    <n v="18.710000000000036"/>
  </r>
  <r>
    <n v="38.319999999999993"/>
  </r>
  <r>
    <n v="0"/>
  </r>
  <r>
    <n v="11.850000000000005"/>
  </r>
  <r>
    <n v="13.25"/>
  </r>
  <r>
    <n v="14.849999999999994"/>
  </r>
  <r>
    <n v="12.790000000000003"/>
  </r>
  <r>
    <n v="11.729999999999997"/>
  </r>
  <r>
    <n v="358.59000000000003"/>
  </r>
  <r>
    <n v="408.59000000000003"/>
  </r>
  <r>
    <n v="493.59000000000003"/>
  </r>
  <r>
    <n v="16.359999999999985"/>
  </r>
  <r>
    <n v="-72.230000000000018"/>
  </r>
  <r>
    <n v="-309.97000000000003"/>
  </r>
  <r>
    <n v="18.23"/>
  </r>
  <r>
    <n v="11.760000000000005"/>
  </r>
  <r>
    <n v="18.229999999999997"/>
  </r>
  <r>
    <n v="27.72"/>
  </r>
  <r>
    <n v="101.70000000000005"/>
  </r>
  <r>
    <n v="35.78"/>
  </r>
  <r>
    <n v="8.2700000000000031"/>
  </r>
  <r>
    <n v="12.879999999999995"/>
  </r>
  <r>
    <n v="15.230000000000004"/>
  </r>
  <r>
    <n v="15.750000000000014"/>
  </r>
  <r>
    <n v="23.349999999999994"/>
  </r>
  <r>
    <n v="46.990000000000009"/>
  </r>
  <r>
    <n v="19.090000000000003"/>
  </r>
  <r>
    <n v="12.69"/>
  </r>
  <r>
    <n v="18.560000000000002"/>
  </r>
  <r>
    <n v="15.23"/>
  </r>
  <r>
    <n v="18"/>
  </r>
  <r>
    <n v="17.200000000000003"/>
  </r>
  <r>
    <n v="16.739999999999995"/>
  </r>
  <r>
    <n v="117.02000000000001"/>
  </r>
  <r>
    <n v="18.329999999999998"/>
  </r>
  <r>
    <n v="21.300000000000011"/>
  </r>
  <r>
    <n v="9.3400000000000034"/>
  </r>
  <r>
    <n v="25.540000000000006"/>
  </r>
  <r>
    <n v="22.93"/>
  </r>
  <r>
    <n v="11.099999999999994"/>
  </r>
  <r>
    <n v="15.100000000000001"/>
  </r>
  <r>
    <n v="42.359999999999985"/>
  </r>
  <r>
    <n v="18.460000000000008"/>
  </r>
  <r>
    <n v="9.0900000000000034"/>
  </r>
  <r>
    <n v="8.2900000000000009"/>
  </r>
  <r>
    <n v="12.79"/>
  </r>
  <r>
    <n v="70.040000000000006"/>
  </r>
  <r>
    <n v="128.44"/>
  </r>
  <r>
    <n v="14.100000000000001"/>
  </r>
  <r>
    <n v="25.650000000000006"/>
  </r>
  <r>
    <n v="7.3900000000000006"/>
  </r>
  <r>
    <n v="8.4900000000000091"/>
  </r>
  <r>
    <n v="19.660000000000004"/>
  </r>
  <r>
    <n v="14.180000000000007"/>
  </r>
  <r>
    <n v="17.730000000000004"/>
  </r>
  <r>
    <n v="23.15"/>
  </r>
  <r>
    <n v="12.979999999999997"/>
  </r>
  <r>
    <n v="14.370000000000005"/>
  </r>
  <r>
    <n v="11.439999999999998"/>
  </r>
  <r>
    <n v="7.779999999999994"/>
  </r>
  <r>
    <n v="14.280000000000005"/>
  </r>
  <r>
    <n v="38.53"/>
  </r>
  <r>
    <n v="91.38"/>
  </r>
  <r>
    <n v="17.34"/>
  </r>
  <r>
    <n v="108.51000000000002"/>
  </r>
  <r>
    <n v="128.01000000000002"/>
  </r>
  <r>
    <n v="123.01000000000002"/>
  </r>
  <r>
    <n v="19.799999999999997"/>
  </r>
  <r>
    <n v="22.449999999999996"/>
  </r>
  <r>
    <n v="15.100000000000005"/>
  </r>
  <r>
    <n v="96.550000000000011"/>
  </r>
  <r>
    <n v="18.72"/>
  </r>
  <r>
    <n v="15.1"/>
  </r>
  <r>
    <n v="73.589999999999975"/>
  </r>
  <r>
    <n v="18.560000000000002"/>
  </r>
  <r>
    <n v="16.839999999999975"/>
  </r>
  <r>
    <n v="15.690000000000055"/>
  </r>
  <r>
    <n v="10.149999999999999"/>
  </r>
  <r>
    <n v="9.2700000000000031"/>
  </r>
  <r>
    <n v="235.27999999999997"/>
  </r>
  <r>
    <n v="17.670000000000002"/>
  </r>
  <r>
    <n v="44.230000000000018"/>
  </r>
  <r>
    <n v="15.370000000000005"/>
  </r>
  <r>
    <n v="199.62"/>
  </r>
  <r>
    <n v="9.210000000000008"/>
  </r>
  <r>
    <n v="15.879999999999995"/>
  </r>
  <r>
    <n v="-31.870000000000005"/>
  </r>
  <r>
    <n v="-240"/>
  </r>
  <r>
    <n v="114.86000000000001"/>
  </r>
  <r>
    <n v="122.16000000000001"/>
  </r>
  <r>
    <n v="117.53999999999999"/>
  </r>
  <r>
    <n v="18.290000000000006"/>
  </r>
  <r>
    <n v="15.229999999999997"/>
  </r>
  <r>
    <n v="14.520000000000003"/>
  </r>
  <r>
    <n v="26.960000000000008"/>
  </r>
  <r>
    <n v="64.610000000000014"/>
  </r>
  <r>
    <n v="84.610000000000014"/>
  </r>
  <r>
    <n v="15.350000000000009"/>
  </r>
  <r>
    <n v="17.669999999999995"/>
  </r>
  <r>
    <n v="6.5699999999999932"/>
  </r>
  <r>
    <n v="14.060000000000002"/>
  </r>
  <r>
    <n v="35.67"/>
  </r>
  <r>
    <n v="23.370000000000005"/>
  </r>
  <r>
    <n v="8.2700000000000031"/>
  </r>
  <r>
    <n v="142.06"/>
  </r>
  <r>
    <n v="142.06"/>
  </r>
  <r>
    <n v="10.96"/>
  </r>
  <r>
    <n v="42.760000000000005"/>
  </r>
  <r>
    <n v="10.370000000000005"/>
  </r>
  <r>
    <n v="56.31"/>
  </r>
  <r>
    <n v="19.34"/>
  </r>
  <r>
    <n v="69.2"/>
  </r>
  <r>
    <n v="69.2"/>
  </r>
  <r>
    <n v="11.269999999999996"/>
  </r>
  <r>
    <n v="12.689999999999998"/>
  </r>
  <r>
    <n v="16.790000000000003"/>
  </r>
  <r>
    <n v="16.740000000000009"/>
  </r>
  <r>
    <n v="40.440000000000055"/>
  </r>
  <r>
    <n v="8.7200000000000006"/>
  </r>
  <r>
    <n v="115.03999999999999"/>
  </r>
  <r>
    <n v="17.61"/>
  </r>
  <r>
    <n v="16.519999999999996"/>
  </r>
  <r>
    <n v="23.759999999999991"/>
  </r>
  <r>
    <n v="54.190000000000055"/>
  </r>
  <r>
    <n v="18.420000000000002"/>
  </r>
  <r>
    <n v="38.509999999999991"/>
  </r>
  <r>
    <n v="16.239999999999995"/>
  </r>
  <r>
    <n v="62.849999999999994"/>
  </r>
  <r>
    <n v="15.269999999999996"/>
  </r>
  <r>
    <n v="18.490000000000002"/>
  </r>
  <r>
    <n v="11.850000000000001"/>
  </r>
  <r>
    <n v="15.1"/>
  </r>
  <r>
    <n v="18.369999999999997"/>
  </r>
  <r>
    <n v="16.79"/>
  </r>
  <r>
    <n v="16.419999999999987"/>
  </r>
  <r>
    <n v="7.7800000000000047"/>
  </r>
  <r>
    <n v="18.849999999999994"/>
  </r>
  <r>
    <n v="15.489999999999995"/>
  </r>
  <r>
    <n v="63.140000000000008"/>
  </r>
  <r>
    <n v="17.550000000000011"/>
  </r>
  <r>
    <n v="15.100000000000001"/>
  </r>
  <r>
    <n v="18.03"/>
  </r>
  <r>
    <n v="57.919999999999987"/>
  </r>
  <r>
    <n v="134.35"/>
  </r>
  <r>
    <n v="18.540000000000006"/>
  </r>
  <r>
    <n v="11.850000000000001"/>
  </r>
  <r>
    <n v="347.73"/>
  </r>
  <r>
    <n v="73.22999999999999"/>
  </r>
  <r>
    <n v="205.73"/>
  </r>
  <r>
    <n v="55.48"/>
  </r>
  <r>
    <n v="21.319999999999993"/>
  </r>
  <r>
    <n v="40.120000000000005"/>
  </r>
  <r>
    <n v="15.109999999999992"/>
  </r>
  <r>
    <n v="29.810000000000002"/>
  </r>
  <r>
    <n v="13.71"/>
  </r>
  <r>
    <n v="26.549999999999997"/>
  </r>
  <r>
    <n v="8.7899999999999991"/>
  </r>
  <r>
    <n v="8.4500000000000028"/>
  </r>
  <r>
    <n v="7.8499999999999943"/>
  </r>
  <r>
    <n v="38.479999999999997"/>
  </r>
  <r>
    <n v="15.100000000000001"/>
  </r>
  <r>
    <n v="14.1"/>
  </r>
  <r>
    <n v="23.720000000000002"/>
  </r>
  <r>
    <n v="58.420000000000016"/>
  </r>
  <r>
    <n v="16.169999999999995"/>
  </r>
  <r>
    <n v="7.509999999999998"/>
  </r>
  <r>
    <n v="73.759999999999991"/>
  </r>
  <r>
    <n v="243.95"/>
  </r>
  <r>
    <n v="183.94999999999996"/>
  </r>
  <r>
    <n v="21.010000000000005"/>
  </r>
  <r>
    <n v="19.32"/>
  </r>
  <r>
    <n v="15.100000000000001"/>
  </r>
  <r>
    <n v="11.729999999999997"/>
  </r>
  <r>
    <n v="22.650000000000006"/>
  </r>
  <r>
    <n v="28.950000000000003"/>
  </r>
  <r>
    <n v="15.100000000000001"/>
  </r>
  <r>
    <n v="176.35"/>
  </r>
  <r>
    <n v="161.35"/>
  </r>
  <r>
    <n v="28.750000000000007"/>
  </r>
  <r>
    <n v="26.589999999999975"/>
  </r>
  <r>
    <n v="19.659999999999968"/>
  </r>
  <r>
    <n v="12.330000000000013"/>
  </r>
  <r>
    <n v="11.950000000000003"/>
  </r>
  <r>
    <n v="18.939999999999998"/>
  </r>
  <r>
    <n v="15.379999999999995"/>
  </r>
  <r>
    <n v="17.669999999999995"/>
  </r>
  <r>
    <n v="19.839999999999996"/>
  </r>
  <r>
    <n v="95.239999999999981"/>
  </r>
  <r>
    <n v="11.850000000000001"/>
  </r>
  <r>
    <n v="14.520000000000003"/>
  </r>
  <r>
    <n v="27.86999999999999"/>
  </r>
  <r>
    <n v="18.529999999999994"/>
  </r>
  <r>
    <n v="14.100000000000001"/>
  </r>
  <r>
    <n v="26.61"/>
  </r>
  <r>
    <n v="8.2899999999999991"/>
  </r>
  <r>
    <n v="38.550000000000011"/>
  </r>
  <r>
    <n v="45.2"/>
  </r>
  <r>
    <n v="13.369999999999997"/>
  </r>
  <r>
    <n v="18.97999999999999"/>
  </r>
  <r>
    <n v="70.62"/>
  </r>
  <r>
    <n v="13.819999999999993"/>
  </r>
  <r>
    <n v="47.300000000000068"/>
  </r>
  <r>
    <n v="16.050000000000004"/>
  </r>
  <r>
    <n v="27.900000000000006"/>
  </r>
  <r>
    <n v="17.679999999999993"/>
  </r>
  <r>
    <n v="18.659999999999997"/>
  </r>
  <r>
    <n v="89.16"/>
  </r>
  <r>
    <n v="15.86"/>
  </r>
  <r>
    <n v="11.85"/>
  </r>
  <r>
    <n v="11.85"/>
  </r>
  <r>
    <n v="34.509999999999991"/>
  </r>
  <r>
    <n v="16.489999999999995"/>
  </r>
  <r>
    <n v="80.89"/>
  </r>
  <r>
    <n v="35.769999999999982"/>
  </r>
  <r>
    <n v="8.980000000000004"/>
  </r>
  <r>
    <n v="7.870000000000001"/>
  </r>
  <r>
    <n v="7.7800000000000011"/>
  </r>
  <r>
    <n v="-18.41"/>
  </r>
  <r>
    <n v="-11.099999999999998"/>
  </r>
  <r>
    <n v="-6.6999999999999993"/>
  </r>
  <r>
    <n v="16.139999999999986"/>
  </r>
  <r>
    <n v="17.160000000000025"/>
  </r>
  <r>
    <n v="-46.900000000000006"/>
  </r>
  <r>
    <n v="-5.2600000000000051"/>
  </r>
  <r>
    <n v="15.79"/>
  </r>
  <r>
    <n v="28.819999999999993"/>
  </r>
  <r>
    <n v="23.389999999999986"/>
  </r>
  <r>
    <n v="29.100000000000009"/>
  </r>
  <r>
    <n v="11.789999999999992"/>
  </r>
  <r>
    <n v="27.840000000000003"/>
  </r>
  <r>
    <n v="0"/>
  </r>
  <r>
    <n v="14.11"/>
  </r>
  <r>
    <n v="100.3"/>
  </r>
  <r>
    <n v="15.100000000000005"/>
  </r>
  <r>
    <n v="15.23"/>
  </r>
  <r>
    <n v="16.089999999999975"/>
  </r>
  <r>
    <n v="11.989999999999995"/>
  </r>
  <r>
    <n v="8.7800000000000011"/>
  </r>
  <r>
    <n v="16.22"/>
  </r>
  <r>
    <n v="18.499999999999993"/>
  </r>
  <r>
    <n v="51.330000000000013"/>
  </r>
  <r>
    <n v="27.560000000000002"/>
  </r>
  <r>
    <n v="36"/>
  </r>
  <r>
    <n v="11.959999999999994"/>
  </r>
  <r>
    <n v="332"/>
  </r>
  <r>
    <n v="267"/>
  </r>
  <r>
    <n v="11.989999999999995"/>
  </r>
  <r>
    <n v="38.389999999999986"/>
  </r>
  <r>
    <n v="62.83"/>
  </r>
  <r>
    <n v="139.94"/>
  </r>
  <r>
    <n v="58.95"/>
  </r>
  <r>
    <n v="68.13"/>
  </r>
  <r>
    <n v="18.419999999999987"/>
  </r>
  <r>
    <n v="16.699999999999989"/>
  </r>
  <r>
    <n v="13.43"/>
  </r>
  <r>
    <n v="20.640000000000043"/>
  </r>
  <r>
    <n v="15.229999999999997"/>
  </r>
  <r>
    <n v="9.5600000000000023"/>
  </r>
  <r>
    <n v="7.730000000000004"/>
  </r>
  <r>
    <n v="14.11"/>
  </r>
  <r>
    <n v="24.84"/>
  </r>
  <r>
    <n v="33.609999999999985"/>
  </r>
  <r>
    <n v="38.039999999999992"/>
  </r>
  <r>
    <n v="11.740000000000002"/>
  </r>
  <r>
    <n v="25.989999999999981"/>
  </r>
  <r>
    <n v="16.11"/>
  </r>
  <r>
    <n v="2467.42"/>
  </r>
  <r>
    <n v="20.659999999999997"/>
  </r>
  <r>
    <n v="14.079999999999998"/>
  </r>
  <r>
    <n v="45.78000000000003"/>
  </r>
  <r>
    <n v="14.379999999999995"/>
  </r>
  <r>
    <n v="41.879999999999995"/>
  </r>
  <r>
    <n v="13.079999999999998"/>
  </r>
  <r>
    <n v="7.7800000000000011"/>
  </r>
  <r>
    <n v="15.100000000000001"/>
  </r>
  <r>
    <n v="22.060000000000002"/>
  </r>
  <r>
    <n v="16.79"/>
  </r>
  <r>
    <n v="12.480000000000004"/>
  </r>
  <r>
    <n v="14.100000000000001"/>
  </r>
  <r>
    <n v="16.829999999999998"/>
  </r>
  <r>
    <n v="14.230000000000004"/>
  </r>
  <r>
    <n v="13.430000000000007"/>
  </r>
  <r>
    <n v="0"/>
  </r>
  <r>
    <n v="9"/>
  </r>
  <r>
    <n v="12.040000000000006"/>
  </r>
  <r>
    <n v="32.440000000000012"/>
  </r>
  <r>
    <n v="15.209999999999994"/>
  </r>
  <r>
    <n v="13.230000000000004"/>
  </r>
  <r>
    <n v="14.100000000000001"/>
  </r>
  <r>
    <n v="9.2999999999999829"/>
  </r>
  <r>
    <n v="18.630000000000003"/>
  </r>
  <r>
    <n v="42.339999999999975"/>
  </r>
  <r>
    <n v="18.270000000000003"/>
  </r>
  <r>
    <n v="13.919999999999987"/>
  </r>
  <r>
    <n v="22.95999999999998"/>
  </r>
  <r>
    <n v="19.72"/>
  </r>
  <r>
    <n v="26.289999999999992"/>
  </r>
  <r>
    <n v="13.129999999999995"/>
  </r>
  <r>
    <n v="15.339999999999989"/>
  </r>
  <r>
    <n v="25.380000000000003"/>
  </r>
  <r>
    <n v="19.050000000000011"/>
  </r>
  <r>
    <n v="15.100000000000005"/>
  </r>
  <r>
    <n v="22.959999999999994"/>
  </r>
  <r>
    <n v="108.12"/>
  </r>
  <r>
    <n v="13.440000000000005"/>
  </r>
  <r>
    <n v="24.700000000000003"/>
  </r>
  <r>
    <n v="34.330000000000013"/>
  </r>
  <r>
    <n v="13.150000000000006"/>
  </r>
  <r>
    <n v="15.100000000000005"/>
  </r>
  <r>
    <n v="36.63000000000001"/>
  </r>
  <r>
    <n v="19.11"/>
  </r>
  <r>
    <n v="19.659999999999997"/>
  </r>
  <r>
    <n v="15.630000000000003"/>
  </r>
  <r>
    <n v="19.660000000000004"/>
  </r>
  <r>
    <n v="20.959999999999994"/>
  </r>
  <r>
    <n v="26.090000000000003"/>
  </r>
  <r>
    <n v="12.79"/>
  </r>
  <r>
    <n v="7.8900000000000006"/>
  </r>
  <r>
    <n v="-450"/>
  </r>
  <r>
    <n v="-188.76"/>
  </r>
  <r>
    <n v="15.280000000000005"/>
  </r>
  <r>
    <n v="21.069999999999993"/>
  </r>
  <r>
    <n v="67.81"/>
  </r>
  <r>
    <n v="261.92"/>
  </r>
  <r>
    <n v="9.5400000000000205"/>
  </r>
  <r>
    <n v="17.400000000000006"/>
  </r>
  <r>
    <n v="13.810000000000002"/>
  </r>
  <r>
    <n v="26.27000000000001"/>
  </r>
  <r>
    <n v="7.4200000000000017"/>
  </r>
  <r>
    <n v="15.379999999999995"/>
  </r>
  <r>
    <n v="19.659999999999997"/>
  </r>
  <r>
    <n v="15.11"/>
  </r>
  <r>
    <n v="62.449999999999996"/>
  </r>
  <r>
    <n v="62.449999999999996"/>
  </r>
  <r>
    <n v="25.879999999999995"/>
  </r>
  <r>
    <n v="154.96"/>
  </r>
  <r>
    <n v="154.96"/>
  </r>
  <r>
    <n v="15.100000000000001"/>
  </r>
  <r>
    <n v="9.6500000000000057"/>
  </r>
  <r>
    <n v="27.539999999999992"/>
  </r>
  <r>
    <n v="19.620000000000005"/>
  </r>
  <r>
    <n v="9.34"/>
  </r>
  <r>
    <n v="16.200000000000003"/>
  </r>
  <r>
    <n v="16.320000000000004"/>
  </r>
  <r>
    <n v="17.660000000000004"/>
  </r>
  <r>
    <n v="19.54"/>
  </r>
  <r>
    <n v="14.52"/>
  </r>
  <r>
    <n v="0"/>
  </r>
  <r>
    <n v="11.850000000000001"/>
  </r>
  <r>
    <n v="39.230000000000018"/>
  </r>
  <r>
    <n v="7.7800000000000011"/>
  </r>
  <r>
    <n v="-178.53"/>
  </r>
  <r>
    <n v="-178.53"/>
  </r>
  <r>
    <n v="-189.60000000000002"/>
  </r>
  <r>
    <n v="-189.60000000000002"/>
  </r>
  <r>
    <n v="304.48"/>
  </r>
  <r>
    <n v="304.48"/>
  </r>
  <r>
    <n v="80.22999999999999"/>
  </r>
  <r>
    <n v="12.449999999999989"/>
  </r>
  <r>
    <n v="18.479999999999997"/>
  </r>
  <r>
    <n v="13.790000000000006"/>
  </r>
  <r>
    <n v="15.100000000000001"/>
  </r>
  <r>
    <n v="0"/>
  </r>
  <r>
    <n v="26.909999999999997"/>
  </r>
  <r>
    <n v="22.93"/>
  </r>
  <r>
    <n v="17.769999999999996"/>
  </r>
  <r>
    <n v="17.839999999999989"/>
  </r>
  <r>
    <n v="27.819999999999993"/>
  </r>
  <r>
    <n v="15.789999999999992"/>
  </r>
  <r>
    <n v="14.100000000000001"/>
  </r>
  <r>
    <n v="17.660000000000004"/>
  </r>
  <r>
    <n v="7.9400000000000048"/>
  </r>
  <r>
    <n v="50.989999999999995"/>
  </r>
  <r>
    <n v="210.09000000000003"/>
  </r>
  <r>
    <n v="14.239999999999995"/>
  </r>
  <r>
    <n v="15.100000000000001"/>
  </r>
  <r>
    <n v="5.8799999999999955"/>
  </r>
  <r>
    <n v="47.85"/>
  </r>
  <r>
    <n v="225.64999999999998"/>
  </r>
  <r>
    <n v="110.74999999999997"/>
  </r>
  <r>
    <n v="27.239999999999981"/>
  </r>
  <r>
    <n v="22"/>
  </r>
  <r>
    <n v="7.9300000000000068"/>
  </r>
  <r>
    <n v="46.959999999999994"/>
  </r>
  <r>
    <n v="16.199999999999989"/>
  </r>
  <r>
    <n v="17.64"/>
  </r>
  <r>
    <n v="16.289999999999992"/>
  </r>
  <r>
    <n v="18.25"/>
  </r>
  <r>
    <n v="30.310000000000002"/>
  </r>
  <r>
    <n v="39.509999999999991"/>
  </r>
  <r>
    <n v="11.849999999999994"/>
  </r>
  <r>
    <n v="13.180000000000007"/>
  </r>
  <r>
    <n v="16.049999999999997"/>
  </r>
  <r>
    <n v="8.2900000000000063"/>
  </r>
  <r>
    <n v="11.72999999999999"/>
  </r>
  <r>
    <n v="18.229999999999997"/>
  </r>
  <r>
    <n v="8.11"/>
  </r>
  <r>
    <n v="7.7800000000000011"/>
  </r>
  <r>
    <n v="15.100000000000005"/>
  </r>
  <r>
    <n v="80.340000000000032"/>
  </r>
  <r>
    <n v="138.57"/>
  </r>
  <r>
    <n v="16.180000000000007"/>
  </r>
  <r>
    <n v="16.79"/>
  </r>
  <r>
    <n v="17.600000000000001"/>
  </r>
  <r>
    <n v="18.879999999999995"/>
  </r>
  <r>
    <n v="17.920000000000002"/>
  </r>
  <r>
    <n v="50.970000000000027"/>
  </r>
  <r>
    <n v="9.09"/>
  </r>
  <r>
    <n v="21.389999999999986"/>
  </r>
  <r>
    <n v="13.649999999999991"/>
  </r>
  <r>
    <n v="15.280000000000001"/>
  </r>
  <r>
    <n v="18.230000000000004"/>
  </r>
  <r>
    <n v="8.6200000000000045"/>
  </r>
  <r>
    <n v="15.699999999999989"/>
  </r>
  <r>
    <n v="7.4700000000000024"/>
  </r>
  <r>
    <n v="18.350000000000023"/>
  </r>
  <r>
    <n v="19.11"/>
  </r>
  <r>
    <n v="16.25"/>
  </r>
  <r>
    <n v="16.18"/>
  </r>
  <r>
    <n v="14.090000000000003"/>
  </r>
  <r>
    <n v="22.199999999999989"/>
  </r>
  <r>
    <n v="35.67"/>
  </r>
  <r>
    <n v="16.279999999999987"/>
  </r>
  <r>
    <n v="109.63999999999999"/>
  </r>
  <r>
    <n v="7.7800000000000011"/>
  </r>
  <r>
    <n v="18.23"/>
  </r>
  <r>
    <n v="31.659999999999997"/>
  </r>
  <r>
    <n v="45.089999999999918"/>
  </r>
  <r>
    <n v="9.3400000000000034"/>
  </r>
  <r>
    <n v="15.929999999999993"/>
  </r>
  <r>
    <n v="15.100000000000001"/>
  </r>
  <r>
    <n v="15.229999999999997"/>
  </r>
  <r>
    <n v="16.11999999999999"/>
  </r>
  <r>
    <n v="16.11"/>
  </r>
  <r>
    <n v="114.9"/>
  </r>
  <r>
    <n v="16.739999999999981"/>
  </r>
  <r>
    <n v="25.480000000000018"/>
  </r>
  <r>
    <n v="12.050000000000011"/>
  </r>
  <r>
    <n v="15.11"/>
  </r>
  <r>
    <n v="23.14"/>
  </r>
  <r>
    <n v="37.92"/>
  </r>
  <r>
    <n v="18.229999999999997"/>
  </r>
  <r>
    <n v="38.379999999999995"/>
  </r>
  <r>
    <n v="25.630000000000003"/>
  </r>
  <r>
    <n v="18.380000000000003"/>
  </r>
  <r>
    <n v="21.680000000000007"/>
  </r>
  <r>
    <n v="15.100000000000005"/>
  </r>
  <r>
    <n v="18.230000000000004"/>
  </r>
  <r>
    <n v="14.160000000000004"/>
  </r>
  <r>
    <n v="6.7999999999999972"/>
  </r>
  <r>
    <n v="-38.150000000000006"/>
  </r>
  <r>
    <n v="15.97999999999999"/>
  </r>
  <r>
    <n v="57.419999999999987"/>
  </r>
  <r>
    <n v="8.36"/>
  </r>
  <r>
    <n v="11.620000000000005"/>
  </r>
  <r>
    <n v="15.819999999999993"/>
  </r>
  <r>
    <n v="15.23"/>
  </r>
  <r>
    <n v="57.789999999999992"/>
  </r>
  <r>
    <n v="237.98999999999998"/>
  </r>
  <r>
    <n v="238.58999999999997"/>
  </r>
  <r>
    <n v="15.980000000000004"/>
  </r>
  <r>
    <n v="14.100000000000001"/>
  </r>
  <r>
    <n v="38.370000000000005"/>
  </r>
  <r>
    <n v="21.45999999999998"/>
  </r>
  <r>
    <n v="17.619999999999997"/>
  </r>
  <r>
    <n v="21.389999999999986"/>
  </r>
  <r>
    <n v="25.899999999999991"/>
  </r>
  <r>
    <n v="23.75"/>
  </r>
  <r>
    <n v="9.210000000000008"/>
  </r>
  <r>
    <n v="8.879999999999999"/>
  </r>
  <r>
    <n v="14.100000000000001"/>
  </r>
  <r>
    <n v="13.600000000000001"/>
  </r>
  <r>
    <n v="9.8300000000000125"/>
  </r>
  <r>
    <n v="20.97"/>
  </r>
  <r>
    <n v="14.100000000000001"/>
  </r>
  <r>
    <n v="41"/>
  </r>
  <r>
    <n v="20.75"/>
  </r>
  <r>
    <n v="9.0199999999999818"/>
  </r>
  <r>
    <n v="12.790000000000001"/>
  </r>
  <r>
    <n v="12.969999999999999"/>
  </r>
  <r>
    <n v="399.96000000000004"/>
  </r>
  <r>
    <n v="285.87"/>
  </r>
  <r>
    <n v="22.1"/>
  </r>
  <r>
    <n v="124.74"/>
  </r>
  <r>
    <n v="16.150000000000006"/>
  </r>
  <r>
    <n v="16.32"/>
  </r>
  <r>
    <n v="14.310000000000002"/>
  </r>
  <r>
    <n v="15.39"/>
  </r>
  <r>
    <n v="13.61"/>
  </r>
  <r>
    <n v="29.04"/>
  </r>
  <r>
    <n v="16.620000000000005"/>
  </r>
  <r>
    <n v="34.339999999999989"/>
  </r>
  <r>
    <n v="12.75"/>
  </r>
  <r>
    <n v="18.710000000000008"/>
  </r>
  <r>
    <n v="12.860000000000014"/>
  </r>
  <r>
    <n v="13.300000000000011"/>
  </r>
  <r>
    <n v="27.790000000000006"/>
  </r>
  <r>
    <n v="11.900000000000006"/>
  </r>
  <r>
    <n v="25.609999999999985"/>
  </r>
  <r>
    <n v="15.579999999999998"/>
  </r>
  <r>
    <n v="11.150000000000006"/>
  </r>
  <r>
    <n v="13.180000000000007"/>
  </r>
  <r>
    <n v="18.259999999999991"/>
  </r>
  <r>
    <n v="18.02000000000001"/>
  </r>
  <r>
    <n v="11.579999999999984"/>
  </r>
  <r>
    <n v="13.509999999999991"/>
  </r>
  <r>
    <n v="101.97999999999999"/>
  </r>
  <r>
    <n v="12.969999999999999"/>
  </r>
  <r>
    <n v="177.42000000000002"/>
  </r>
  <r>
    <n v="21.43"/>
  </r>
  <r>
    <n v="330.44000000000005"/>
  </r>
  <r>
    <n v="330.44000000000005"/>
  </r>
  <r>
    <n v="102.69999999999999"/>
  </r>
  <r>
    <n v="100.69999999999999"/>
  </r>
  <r>
    <n v="16.39"/>
  </r>
  <r>
    <n v="15.39"/>
  </r>
  <r>
    <n v="20.5"/>
  </r>
  <r>
    <n v="215.64"/>
  </r>
  <r>
    <n v="397.36"/>
  </r>
  <r>
    <n v="25.029999999999973"/>
  </r>
  <r>
    <n v="28.110000000000014"/>
  </r>
  <r>
    <n v="111.59"/>
  </r>
  <r>
    <n v="76.59"/>
  </r>
  <r>
    <n v="15.23"/>
  </r>
  <r>
    <n v="18.300000000000004"/>
  </r>
  <r>
    <n v="16.79"/>
  </r>
  <r>
    <n v="28.329999999999984"/>
  </r>
  <r>
    <n v="8.2699999999999818"/>
  </r>
  <r>
    <n v="36.700000000000045"/>
  </r>
  <r>
    <n v="18.360000000000014"/>
  </r>
  <r>
    <n v="16.79"/>
  </r>
  <r>
    <n v="11.890000000000008"/>
  </r>
  <r>
    <n v="8.11"/>
  </r>
  <r>
    <n v="14.579999999999998"/>
  </r>
  <r>
    <n v="23.680000000000007"/>
  </r>
  <r>
    <n v="9.1000000000000014"/>
  </r>
  <r>
    <n v="12.759999999999991"/>
  </r>
  <r>
    <n v="27.03"/>
  </r>
  <r>
    <n v="19.230000000000004"/>
  </r>
  <r>
    <n v="16.32"/>
  </r>
  <r>
    <n v="8.7199999999999989"/>
  </r>
  <r>
    <n v="-46.900000000000006"/>
  </r>
  <r>
    <n v="-56.930000000000007"/>
  </r>
  <r>
    <n v="-21.900000000000006"/>
  </r>
  <r>
    <n v="13.569999999999993"/>
  </r>
  <r>
    <n v="10.460000000000008"/>
  </r>
  <r>
    <n v="34.870000000000005"/>
  </r>
  <r>
    <n v="142.1"/>
  </r>
  <r>
    <n v="16.919999999999995"/>
  </r>
  <r>
    <n v="80.789999999999992"/>
  </r>
  <r>
    <n v="170.89"/>
  </r>
  <r>
    <n v="19.949999999999989"/>
  </r>
  <r>
    <n v="20.039999999999992"/>
  </r>
  <r>
    <n v="20.88000000000001"/>
  </r>
  <r>
    <n v="12.829999999999998"/>
  </r>
  <r>
    <n v="15.11"/>
  </r>
  <r>
    <n v="16.110000000000007"/>
  </r>
  <r>
    <n v="11.850000000000001"/>
  </r>
  <r>
    <n v="19.319999999999993"/>
  </r>
  <r>
    <n v="16.25"/>
  </r>
  <r>
    <n v="27.060000000000002"/>
  </r>
  <r>
    <n v="17.150000000000006"/>
  </r>
  <r>
    <n v="19.099999999999994"/>
  </r>
  <r>
    <n v="26.239999999999981"/>
  </r>
  <r>
    <n v="19.450000000000003"/>
  </r>
  <r>
    <n v="-21.789999999999992"/>
  </r>
  <r>
    <n v="-167"/>
  </r>
  <r>
    <n v="25.630000000000003"/>
  </r>
  <r>
    <n v="16.11999999999999"/>
  </r>
  <r>
    <n v="15.100000000000001"/>
  </r>
  <r>
    <n v="16.79"/>
  </r>
  <r>
    <n v="95.239999999999981"/>
  </r>
  <r>
    <n v="95.239999999999981"/>
  </r>
  <r>
    <n v="9.4400000000000048"/>
  </r>
  <r>
    <n v="21.22999999999999"/>
  </r>
  <r>
    <n v="16.009999999999991"/>
  </r>
  <r>
    <n v="14.1"/>
  </r>
  <r>
    <n v="31.36"/>
  </r>
  <r>
    <n v="128.16"/>
  </r>
  <r>
    <n v="112.06"/>
  </r>
  <r>
    <n v="15.009999999999991"/>
  </r>
  <r>
    <n v="29.059999999999974"/>
  </r>
  <r>
    <n v="10.069999999999993"/>
  </r>
  <r>
    <n v="16.739999999999995"/>
  </r>
  <r>
    <n v="29.389999999999986"/>
  </r>
  <r>
    <n v="14.560000000000002"/>
  </r>
  <r>
    <n v="15.650000000000006"/>
  </r>
  <r>
    <n v="20.910000000000004"/>
  </r>
  <r>
    <n v="116.24000000000001"/>
  </r>
  <r>
    <n v="70.47"/>
  </r>
  <r>
    <n v="15.480000000000004"/>
  </r>
  <r>
    <n v="15.629999999999995"/>
  </r>
  <r>
    <n v="15.100000000000005"/>
  </r>
  <r>
    <n v="22.659999999999997"/>
  </r>
  <r>
    <n v="19.009999999999991"/>
  </r>
  <r>
    <n v="17.779999999999973"/>
  </r>
  <r>
    <n v="18.169999999999959"/>
  </r>
  <r>
    <n v="7.8999999999999986"/>
  </r>
  <r>
    <n v="20.830000000000005"/>
  </r>
  <r>
    <n v="15.100000000000001"/>
  </r>
  <r>
    <n v="15.789999999999992"/>
  </r>
  <r>
    <n v="17.649999999999977"/>
  </r>
  <r>
    <n v="10"/>
  </r>
  <r>
    <n v="47.960000000000008"/>
  </r>
  <r>
    <n v="13.370000000000005"/>
  </r>
  <r>
    <n v="51.8599999999999"/>
  </r>
  <r>
    <n v="14.57"/>
  </r>
  <r>
    <n v="8.5800000000000125"/>
  </r>
  <r>
    <n v="17.950000000000003"/>
  </r>
  <r>
    <n v="15.100000000000005"/>
  </r>
  <r>
    <n v="19.060000000000002"/>
  </r>
  <r>
    <n v="19.059999999999999"/>
  </r>
  <r>
    <n v="13.180000000000007"/>
  </r>
  <r>
    <n v="14.520000000000003"/>
  </r>
  <r>
    <n v="16.18"/>
  </r>
  <r>
    <n v="7.3900000000000006"/>
  </r>
  <r>
    <n v="53.259999999999991"/>
  </r>
  <r>
    <n v="15.1"/>
  </r>
  <r>
    <n v="8.7200000000000006"/>
  </r>
  <r>
    <n v="30.490000000000009"/>
  </r>
  <r>
    <n v="9.7099999999999937"/>
  </r>
  <r>
    <n v="11.810000000000002"/>
  </r>
  <r>
    <n v="17.619999999999997"/>
  </r>
  <r>
    <n v="15.579999999999984"/>
  </r>
  <r>
    <n v="16.140000000000043"/>
  </r>
  <r>
    <n v="19.899999999999977"/>
  </r>
  <r>
    <n v="12.52000000000001"/>
  </r>
  <r>
    <n v="26.43"/>
  </r>
  <r>
    <n v="15.100000000000005"/>
  </r>
  <r>
    <n v="16.239999999999981"/>
  </r>
  <r>
    <n v="15.509999999999991"/>
  </r>
  <r>
    <n v="27.480000000000018"/>
  </r>
  <r>
    <n v="41.330000000000005"/>
  </r>
  <r>
    <n v="-29.929999999999993"/>
  </r>
  <r>
    <n v="-26.989999999999995"/>
  </r>
  <r>
    <n v="17.639999999999986"/>
  </r>
  <r>
    <n v="18.04000000000002"/>
  </r>
  <r>
    <n v="12.790000000000003"/>
  </r>
  <r>
    <n v="21.099999999999994"/>
  </r>
  <r>
    <n v="16.97"/>
  </r>
  <r>
    <n v="12.79"/>
  </r>
  <r>
    <n v="18.230000000000004"/>
  </r>
  <r>
    <n v="-45.589999999999996"/>
  </r>
  <r>
    <n v="-36.599999999999994"/>
  </r>
  <r>
    <n v="125.75000000000001"/>
  </r>
  <r>
    <n v="22.18"/>
  </r>
  <r>
    <n v="15.54000000000002"/>
  </r>
  <r>
    <n v="24.78"/>
  </r>
  <r>
    <n v="7.7800000000000011"/>
  </r>
  <r>
    <n v="723.58"/>
  </r>
  <r>
    <n v="846.08"/>
  </r>
  <r>
    <n v="776.49"/>
  </r>
  <r>
    <n v="791.58"/>
  </r>
  <r>
    <n v="20.509999999999991"/>
  </r>
  <r>
    <n v="13.649999999999991"/>
  </r>
  <r>
    <n v="15.439999999999998"/>
  </r>
  <r>
    <n v="12.469999999999999"/>
  </r>
  <r>
    <n v="38.230000000000018"/>
  </r>
  <r>
    <n v="77.37"/>
  </r>
  <r>
    <n v="8.3699999999999974"/>
  </r>
  <r>
    <n v="-39.9"/>
  </r>
  <r>
    <n v="-28.689999999999998"/>
  </r>
  <r>
    <n v="13.470000000000002"/>
  </r>
  <r>
    <n v="16.860000000000014"/>
  </r>
  <r>
    <n v="14.100000000000001"/>
  </r>
  <r>
    <n v="173.56"/>
  </r>
  <r>
    <n v="150.56"/>
  </r>
  <r>
    <n v="14.61"/>
  </r>
  <r>
    <n v="-26.539999999999992"/>
  </r>
  <r>
    <n v="-26.499999999999993"/>
  </r>
  <r>
    <n v="18.269999999999996"/>
  </r>
  <r>
    <n v="16.189999999999998"/>
  </r>
  <r>
    <n v="9.3699999999999903"/>
  </r>
  <r>
    <n v="16.659999999999997"/>
  </r>
  <r>
    <n v="15.240000000000009"/>
  </r>
  <r>
    <n v="13.719999999999999"/>
  </r>
  <r>
    <n v="134.28"/>
  </r>
  <r>
    <n v="43.300000000000068"/>
  </r>
  <r>
    <n v="5.0300000000000011"/>
  </r>
  <r>
    <n v="-6.6999999999999993"/>
  </r>
  <r>
    <n v="29.870000000000005"/>
  </r>
  <r>
    <n v="16.18"/>
  </r>
  <r>
    <n v="18.230000000000004"/>
  </r>
  <r>
    <n v="7.6000000000000014"/>
  </r>
  <r>
    <n v="15.629999999999995"/>
  </r>
  <r>
    <n v="22.669999999999995"/>
  </r>
  <r>
    <n v="91.32"/>
  </r>
  <r>
    <n v="91.32"/>
  </r>
  <r>
    <n v="13.579999999999998"/>
  </r>
  <r>
    <n v="95.440000000000055"/>
  </r>
  <r>
    <n v="13.810000000000002"/>
  </r>
  <r>
    <n v="23.389999999999986"/>
  </r>
  <r>
    <n v="7.3900000000000006"/>
  </r>
  <r>
    <n v="23.049999999999997"/>
  </r>
  <r>
    <n v="12.969999999999999"/>
  </r>
  <r>
    <n v="57.139999999999986"/>
  </r>
  <r>
    <n v="144.5"/>
  </r>
  <r>
    <n v="9.4699999999999989"/>
  </r>
  <r>
    <n v="7.7100000000000009"/>
  </r>
  <r>
    <n v="24.86"/>
  </r>
  <r>
    <n v="69.75"/>
  </r>
  <r>
    <n v="17.449999999999989"/>
  </r>
  <r>
    <n v="111.97999999999999"/>
  </r>
  <r>
    <n v="67.64"/>
  </r>
  <r>
    <n v="24.610000000000014"/>
  </r>
  <r>
    <n v="16.79"/>
  </r>
  <r>
    <n v="-17.919999999999998"/>
  </r>
  <r>
    <n v="-3.7099999999999973"/>
  </r>
  <r>
    <n v="15.149999999999999"/>
  </r>
  <r>
    <n v="7.779999999999994"/>
  </r>
  <r>
    <n v="15.699999999999989"/>
  </r>
  <r>
    <n v="21.249999999999986"/>
  </r>
  <r>
    <n v="62.949999999999996"/>
  </r>
  <r>
    <n v="67.859999999999985"/>
  </r>
  <r>
    <n v="18.489999999999981"/>
  </r>
  <r>
    <n v="8.6599999999999966"/>
  </r>
  <r>
    <n v="12.709999999999994"/>
  </r>
  <r>
    <n v="18.569999999999993"/>
  </r>
  <r>
    <n v="16.150000000000006"/>
  </r>
  <r>
    <n v="63.1"/>
  </r>
  <r>
    <n v="15.100000000000005"/>
  </r>
  <r>
    <n v="16.329999999999998"/>
  </r>
  <r>
    <n v="41.42999999999995"/>
  </r>
  <r>
    <n v="17.549999999999997"/>
  </r>
  <r>
    <n v="27.159999999999997"/>
  </r>
  <r>
    <n v="13.070000000000007"/>
  </r>
  <r>
    <n v="-36"/>
  </r>
  <r>
    <n v="-41.75"/>
  </r>
  <r>
    <n v="17.799999999999997"/>
  </r>
  <r>
    <n v="46.679999999999836"/>
  </r>
  <r>
    <n v="41.869999999999891"/>
  </r>
  <r>
    <n v="7.389999999999997"/>
  </r>
  <r>
    <n v="7.7800000000000011"/>
  </r>
  <r>
    <n v="11.850000000000001"/>
  </r>
  <r>
    <n v="16.599999999999994"/>
  </r>
  <r>
    <n v="7.6099999999999994"/>
  </r>
  <r>
    <n v="123.95000000000005"/>
  </r>
  <r>
    <n v="20.260000000000005"/>
  </r>
  <r>
    <n v="15.100000000000001"/>
  </r>
  <r>
    <n v="15.100000000000001"/>
  </r>
  <r>
    <n v="14.47999999999999"/>
  </r>
  <r>
    <n v="15.79"/>
  </r>
  <r>
    <n v="26.440000000000005"/>
  </r>
  <r>
    <n v="7.3900000000000041"/>
  </r>
  <r>
    <n v="16.350000000000001"/>
  </r>
  <r>
    <n v="31.54"/>
  </r>
  <r>
    <n v="19.269999999999982"/>
  </r>
  <r>
    <n v="15.230000000000004"/>
  </r>
  <r>
    <n v="13.71"/>
  </r>
  <r>
    <n v="64.77000000000001"/>
  </r>
  <r>
    <n v="16.11"/>
  </r>
  <r>
    <n v="19.460000000000008"/>
  </r>
  <r>
    <n v="28.139999999999986"/>
  </r>
  <r>
    <n v="17.63"/>
  </r>
  <r>
    <n v="7.7800000000000011"/>
  </r>
  <r>
    <n v="15.169999999999995"/>
  </r>
  <r>
    <n v="12.690000000000001"/>
  </r>
  <r>
    <n v="15.099999999999994"/>
  </r>
  <r>
    <n v="19.620000000000005"/>
  </r>
  <r>
    <n v="14.52"/>
  </r>
  <r>
    <n v="90.35"/>
  </r>
  <r>
    <n v="47.919999999999987"/>
  </r>
  <r>
    <n v="13.629999999999995"/>
  </r>
  <r>
    <n v="19.739999999999981"/>
  </r>
  <r>
    <n v="43.34"/>
  </r>
  <r>
    <n v="38.569999999999993"/>
  </r>
  <r>
    <n v="33.540000000000006"/>
  </r>
  <r>
    <n v="132.15"/>
  </r>
  <r>
    <n v="37.300000000000004"/>
  </r>
  <r>
    <n v="67.300000000000011"/>
  </r>
  <r>
    <n v="14.100000000000001"/>
  </r>
  <r>
    <n v="23.77000000000001"/>
  </r>
  <r>
    <n v="14.680000000000007"/>
  </r>
  <r>
    <n v="18.809999999999945"/>
  </r>
  <r>
    <n v="12.79"/>
  </r>
  <r>
    <n v="18.590000000000003"/>
  </r>
  <r>
    <n v="14.180000000000007"/>
  </r>
  <r>
    <n v="100.47999999999999"/>
  </r>
  <r>
    <n v="73.579999999999984"/>
  </r>
  <r>
    <n v="19.27000000000001"/>
  </r>
  <r>
    <n v="18.230000000000004"/>
  </r>
  <r>
    <n v="14.100000000000001"/>
  </r>
  <r>
    <n v="19.680000000000007"/>
  </r>
  <r>
    <n v="18.849999999999994"/>
  </r>
  <r>
    <n v="15.23"/>
  </r>
  <r>
    <n v="11.319999999999993"/>
  </r>
  <r>
    <n v="15.100000000000001"/>
  </r>
  <r>
    <n v="18.600000000000009"/>
  </r>
  <r>
    <n v="7.9399999999999977"/>
  </r>
  <r>
    <n v="15.939999999999998"/>
  </r>
  <r>
    <n v="42.72"/>
  </r>
  <r>
    <n v="17"/>
  </r>
  <r>
    <n v="13.46"/>
  </r>
  <r>
    <n v="14.75"/>
  </r>
  <r>
    <n v="22.140000000000004"/>
  </r>
  <r>
    <n v="16.430000000000007"/>
  </r>
  <r>
    <n v="33.28"/>
  </r>
  <r>
    <n v="-76.11"/>
  </r>
  <r>
    <n v="-91.72"/>
  </r>
  <r>
    <n v="-56.58"/>
  </r>
  <r>
    <n v="36.509999999999991"/>
  </r>
  <r>
    <n v="14.100000000000001"/>
  </r>
  <r>
    <n v="19.46"/>
  </r>
  <r>
    <n v="8.2899999999999991"/>
  </r>
  <r>
    <n v="94.4"/>
  </r>
  <r>
    <n v="17.64"/>
  </r>
  <r>
    <n v="15.570000000000007"/>
  </r>
  <r>
    <n v="41.549999999999955"/>
  </r>
  <r>
    <n v="46.009999999999991"/>
  </r>
  <r>
    <n v="15.519999999999996"/>
  </r>
  <r>
    <n v="62.800000000000011"/>
  </r>
  <r>
    <n v="255.76000000000002"/>
  </r>
  <r>
    <n v="255.67000000000002"/>
  </r>
  <r>
    <n v="10.96"/>
  </r>
  <r>
    <n v="22.439999999999998"/>
  </r>
  <r>
    <n v="93.460000000000008"/>
  </r>
  <r>
    <n v="774.7"/>
  </r>
  <r>
    <n v="23.57"/>
  </r>
  <r>
    <n v="8.9100000000000108"/>
  </r>
  <r>
    <n v="17.879999999999995"/>
  </r>
  <r>
    <n v="23.489999999999981"/>
  </r>
  <r>
    <n v="25.039999999999992"/>
  </r>
  <r>
    <n v="17.049999999999983"/>
  </r>
  <r>
    <n v="8.39"/>
  </r>
  <r>
    <n v="14.100000000000001"/>
  </r>
  <r>
    <n v="17.11"/>
  </r>
  <r>
    <n v="7.6499999999999986"/>
  </r>
  <r>
    <n v="25.599999999999994"/>
  </r>
  <r>
    <n v="13.080000000000005"/>
  </r>
  <r>
    <n v="16.18"/>
  </r>
  <r>
    <n v="18.309999999999999"/>
  </r>
  <r>
    <n v="19.069999999999993"/>
  </r>
  <r>
    <n v="10.96"/>
  </r>
  <r>
    <n v="15.61"/>
  </r>
  <r>
    <n v="16.109999999999992"/>
  </r>
  <r>
    <n v="12.48"/>
  </r>
  <r>
    <n v="28.949999999999989"/>
  </r>
  <r>
    <n v="17.47999999999999"/>
  </r>
  <r>
    <n v="59.459999999999994"/>
  </r>
  <r>
    <n v="25.180000000000007"/>
  </r>
  <r>
    <n v="1629.1999999999998"/>
  </r>
  <r>
    <n v="24.619999999999997"/>
  </r>
  <r>
    <n v="8.7199999999999989"/>
  </r>
  <r>
    <n v="19.32"/>
  </r>
  <r>
    <n v="23.97999999999999"/>
  </r>
  <r>
    <n v="14"/>
  </r>
  <r>
    <n v="23.810000000000002"/>
  </r>
  <r>
    <n v="13.45999999999998"/>
  </r>
  <r>
    <n v="8.7199999999999918"/>
  </r>
  <r>
    <n v="14.620000000000005"/>
  </r>
  <r>
    <n v="37.550000000000068"/>
  </r>
  <r>
    <n v="214.73999999999998"/>
  </r>
  <r>
    <n v="14.389999999999986"/>
  </r>
  <r>
    <n v="39.53"/>
  </r>
  <r>
    <n v="26.989999999999995"/>
  </r>
  <r>
    <n v="22.399999999999991"/>
  </r>
  <r>
    <n v="7.3900000000000006"/>
  </r>
  <r>
    <n v="22.989999999999995"/>
  </r>
  <r>
    <n v="18.229999999999997"/>
  </r>
  <r>
    <n v="13.699999999999989"/>
  </r>
  <r>
    <n v="17.630000000000003"/>
  </r>
  <r>
    <n v="37.970000000000006"/>
  </r>
  <r>
    <n v="16.79"/>
  </r>
  <r>
    <n v="7.3900000000000041"/>
  </r>
  <r>
    <n v="9.740000000000002"/>
  </r>
  <r>
    <n v="12.43"/>
  </r>
  <r>
    <n v="14.520000000000003"/>
  </r>
  <r>
    <n v="37.049999999999983"/>
  </r>
  <r>
    <n v="7.6099999999999994"/>
  </r>
  <r>
    <n v="13.379999999999995"/>
  </r>
  <r>
    <n v="53.9"/>
  </r>
  <r>
    <n v="14.149999999999999"/>
  </r>
  <r>
    <n v="8.11"/>
  </r>
  <r>
    <n v="19.449999999999989"/>
  </r>
  <r>
    <n v="7.6499999999999986"/>
  </r>
  <r>
    <n v="54.150000000000006"/>
  </r>
  <r>
    <n v="57.08"/>
  </r>
  <r>
    <n v="15.099999999999994"/>
  </r>
  <r>
    <n v="18.660000000000025"/>
  </r>
  <r>
    <n v="17.839999999999989"/>
  </r>
  <r>
    <n v="15.79"/>
  </r>
  <r>
    <n v="11.850000000000001"/>
  </r>
  <r>
    <n v="18.560000000000002"/>
  </r>
  <r>
    <n v="13.949999999999989"/>
  </r>
  <r>
    <n v="15.200000000000003"/>
  </r>
  <r>
    <n v="15.100000000000001"/>
  </r>
  <r>
    <n v="16.79"/>
  </r>
  <r>
    <n v="8.9999999999999716"/>
  </r>
  <r>
    <n v="74.789999999999992"/>
  </r>
  <r>
    <n v="8.2900000000000027"/>
  </r>
  <r>
    <n v="17.920000000000002"/>
  </r>
  <r>
    <n v="16.649999999999977"/>
  </r>
  <r>
    <n v="28.960000000000008"/>
  </r>
  <r>
    <n v="23.419999999999987"/>
  </r>
  <r>
    <n v="9.3700000000000045"/>
  </r>
  <r>
    <n v="16.79"/>
  </r>
  <r>
    <n v="14.100000000000005"/>
  </r>
  <r>
    <n v="16.790000000000003"/>
  </r>
  <r>
    <n v="17.799999999999997"/>
  </r>
  <r>
    <n v="12.689999999999998"/>
  </r>
  <r>
    <n v="33.029999999999973"/>
  </r>
  <r>
    <n v="16.949999999999996"/>
  </r>
  <r>
    <n v="740.01"/>
  </r>
  <r>
    <n v="24.819999999999993"/>
  </r>
  <r>
    <n v="17.669999999999995"/>
  </r>
  <r>
    <n v="55.640000000000008"/>
  </r>
  <r>
    <n v="55.640000000000008"/>
  </r>
  <r>
    <n v="20.64"/>
  </r>
  <r>
    <n v="7.3900000000000006"/>
  </r>
  <r>
    <n v="-42.22"/>
  </r>
  <r>
    <n v="5.009999999999998"/>
  </r>
  <r>
    <n v="39.379999999999995"/>
  </r>
  <r>
    <n v="15.100000000000001"/>
  </r>
  <r>
    <n v="7.4600000000000009"/>
  </r>
  <r>
    <n v="18.230000000000004"/>
  </r>
  <r>
    <n v="142.19999999999999"/>
  </r>
  <r>
    <n v="18.78"/>
  </r>
  <r>
    <n v="17.829999999999998"/>
  </r>
  <r>
    <n v="17.150000000000006"/>
  </r>
  <r>
    <n v="7.7800000000000047"/>
  </r>
  <r>
    <n v="-10.899999999999999"/>
  </r>
  <r>
    <n v="-35.4"/>
  </r>
  <r>
    <n v="855.89"/>
  </r>
  <r>
    <n v="259.34000000000003"/>
  </r>
  <r>
    <n v="89.460000000000008"/>
  </r>
  <r>
    <n v="77.06"/>
  </r>
  <r>
    <n v="164.84"/>
  </r>
  <r>
    <n v="12.860000000000014"/>
  </r>
  <r>
    <n v="22.930000000000007"/>
  </r>
  <r>
    <n v="18.089999999999989"/>
  </r>
  <r>
    <n v="17.879999999999995"/>
  </r>
  <r>
    <n v="8.7199999999999989"/>
  </r>
  <r>
    <n v="14.009999999999998"/>
  </r>
  <r>
    <n v="23.810000000000002"/>
  </r>
  <r>
    <n v="50.379999999999995"/>
  </r>
  <r>
    <n v="34.199999999999996"/>
  </r>
  <r>
    <n v="83.55"/>
  </r>
  <r>
    <n v="24.970000000000013"/>
  </r>
  <r>
    <n v="11.850000000000001"/>
  </r>
  <r>
    <n v="26.849999999999994"/>
  </r>
  <r>
    <n v="19.199999999999989"/>
  </r>
  <r>
    <n v="12.790000000000003"/>
  </r>
  <r>
    <n v="34.13000000000001"/>
  </r>
  <r>
    <n v="-369"/>
  </r>
  <r>
    <n v="-862.74"/>
  </r>
  <r>
    <n v="9.61"/>
  </r>
  <r>
    <n v="70.2"/>
  </r>
  <r>
    <n v="11.829999999999998"/>
  </r>
  <r>
    <n v="14.100000000000005"/>
  </r>
  <r>
    <n v="14.560000000000002"/>
  </r>
  <r>
    <n v="8.11"/>
  </r>
  <r>
    <n v="13.379999999999995"/>
  </r>
  <r>
    <n v="23.519999999999982"/>
  </r>
  <r>
    <n v="15.290000000000006"/>
  </r>
  <r>
    <n v="12.79"/>
  </r>
  <r>
    <n v="13.579999999999998"/>
  </r>
  <r>
    <n v="12.48"/>
  </r>
  <r>
    <n v="16.459999999999994"/>
  </r>
  <r>
    <n v="18.230000000000004"/>
  </r>
  <r>
    <n v="15.099999999999994"/>
  </r>
  <r>
    <n v="288.8"/>
  </r>
  <r>
    <n v="273.8"/>
  </r>
  <r>
    <n v="177.8"/>
  </r>
  <r>
    <n v="9.0300000000000011"/>
  </r>
  <r>
    <n v="11.989999999999995"/>
  </r>
  <r>
    <n v="15.1"/>
  </r>
  <r>
    <n v="7.6000000000000014"/>
  </r>
  <r>
    <n v="63.509999999999991"/>
  </r>
  <r>
    <n v="23.989999999999995"/>
  </r>
  <r>
    <n v="14.100000000000001"/>
  </r>
  <r>
    <n v="70.849999999999994"/>
  </r>
  <r>
    <n v="16.370000000000005"/>
  </r>
  <r>
    <n v="18.229999999999997"/>
  </r>
  <r>
    <n v="19.369999999999997"/>
  </r>
  <r>
    <n v="-37.19"/>
  </r>
  <r>
    <n v="-98.22999999999999"/>
  </r>
  <r>
    <n v="15.309999999999988"/>
  </r>
  <r>
    <n v="10.96"/>
  </r>
  <r>
    <n v="15.329999999999998"/>
  </r>
  <r>
    <n v="8.82"/>
  </r>
  <r>
    <n v="62.760000000000005"/>
  </r>
  <r>
    <n v="96.6"/>
  </r>
  <r>
    <n v="7.7800000000000011"/>
  </r>
  <r>
    <n v="15.009999999999991"/>
  </r>
  <r>
    <n v="39.25"/>
  </r>
  <r>
    <n v="14.470000000000006"/>
  </r>
  <r>
    <n v="22.340000000000003"/>
  </r>
  <r>
    <n v="17.630000000000003"/>
  </r>
  <r>
    <n v="26.430000000000007"/>
  </r>
  <r>
    <n v="21.800000000000011"/>
  </r>
  <r>
    <n v="42.34"/>
  </r>
  <r>
    <n v="362.8"/>
  </r>
  <r>
    <n v="7.3900000000000041"/>
  </r>
  <r>
    <n v="17.980000000000004"/>
  </r>
  <r>
    <n v="29.949999999999989"/>
  </r>
  <r>
    <n v="171.81"/>
  </r>
  <r>
    <n v="102.35000000000001"/>
  </r>
  <r>
    <n v="-32.900000000000006"/>
  </r>
  <r>
    <n v="3.7399999999999949"/>
  </r>
  <r>
    <n v="15.100000000000001"/>
  </r>
  <r>
    <n v="11.850000000000001"/>
  </r>
  <r>
    <n v="35.25"/>
  </r>
  <r>
    <n v="18.23"/>
  </r>
  <r>
    <n v="19.829999999999998"/>
  </r>
  <r>
    <n v="76.34"/>
  </r>
  <r>
    <n v="37.319999999999993"/>
  </r>
  <r>
    <n v="138.12"/>
  </r>
  <r>
    <n v="138.12"/>
  </r>
  <r>
    <n v="138.12"/>
  </r>
  <r>
    <n v="118.12"/>
  </r>
  <r>
    <n v="13.11"/>
  </r>
  <r>
    <n v="13.929999999999978"/>
  </r>
  <r>
    <n v="40.010000000000005"/>
  </r>
  <r>
    <n v="49.97"/>
  </r>
  <r>
    <n v="15.100000000000001"/>
  </r>
  <r>
    <n v="23.480000000000004"/>
  </r>
  <r>
    <n v="43.49"/>
  </r>
  <r>
    <n v="44.39"/>
  </r>
  <r>
    <n v="15.77000000000001"/>
  </r>
  <r>
    <n v="15.230000000000004"/>
  </r>
  <r>
    <n v="18.199999999999989"/>
  </r>
  <r>
    <n v="13.469999999999999"/>
  </r>
  <r>
    <n v="36"/>
  </r>
  <r>
    <n v="19.799999999999997"/>
  </r>
  <r>
    <n v="18.629999999999995"/>
  </r>
  <r>
    <n v="17.409999999999997"/>
  </r>
  <r>
    <n v="15.1"/>
  </r>
  <r>
    <n v="15.100000000000005"/>
  </r>
  <r>
    <n v="7.6499999999999986"/>
  </r>
  <r>
    <n v="13.449999999999989"/>
  </r>
  <r>
    <n v="15.099999999999994"/>
  </r>
  <r>
    <n v="15.61"/>
  </r>
  <r>
    <n v="53.22999999999999"/>
  </r>
  <r>
    <n v="5.8199999999999932"/>
  </r>
  <r>
    <n v="7.3900000000000006"/>
  </r>
  <r>
    <n v="-23.81"/>
  </r>
  <r>
    <n v="14.14"/>
  </r>
  <r>
    <n v="20.879999999999995"/>
  </r>
  <r>
    <n v="65.28"/>
  </r>
  <r>
    <n v="25.630000000000003"/>
  </r>
  <r>
    <n v="39.930000000000064"/>
  </r>
  <r>
    <n v="33.329999999999984"/>
  </r>
  <r>
    <n v="7.7100000000000009"/>
  </r>
  <r>
    <n v="23.28"/>
  </r>
  <r>
    <n v="11.850000000000001"/>
  </r>
  <r>
    <n v="16.460000000000008"/>
  </r>
  <r>
    <n v="7.3900000000000041"/>
  </r>
  <r>
    <n v="20.22"/>
  </r>
  <r>
    <n v="19.189999999999998"/>
  </r>
  <r>
    <n v="7.7100000000000009"/>
  </r>
  <r>
    <n v="14.11"/>
  </r>
  <r>
    <n v="18.23"/>
  </r>
  <r>
    <n v="18.819999999999993"/>
  </r>
  <r>
    <n v="18.470000000000006"/>
  </r>
  <r>
    <n v="15.650000000000006"/>
  </r>
  <r>
    <n v="23.800000000000011"/>
  </r>
  <r>
    <n v="31.310000000000002"/>
  </r>
  <r>
    <n v="90.1"/>
  </r>
  <r>
    <n v="18.229999999999997"/>
  </r>
  <r>
    <n v="17.63"/>
  </r>
  <r>
    <n v="66.279999999999973"/>
  </r>
  <r>
    <n v="77.02000000000001"/>
  </r>
  <r>
    <n v="14.280000000000001"/>
  </r>
  <r>
    <n v="16.22"/>
  </r>
  <r>
    <n v="13.739999999999981"/>
  </r>
  <r>
    <n v="54.449999999999989"/>
  </r>
  <r>
    <n v="13.45999999999998"/>
  </r>
  <r>
    <n v="11.870000000000005"/>
  </r>
  <r>
    <n v="24.22999999999999"/>
  </r>
  <r>
    <n v="28.960000000000008"/>
  </r>
  <r>
    <n v="17.669999999999995"/>
  </r>
  <r>
    <n v="50.809999999999945"/>
  </r>
  <r>
    <n v="18.23"/>
  </r>
  <r>
    <n v="41.84"/>
  </r>
  <r>
    <n v="36.840000000000003"/>
  </r>
  <r>
    <n v="23.710000000000008"/>
  </r>
  <r>
    <n v="21.960000000000008"/>
  </r>
  <r>
    <n v="22.950000000000003"/>
  </r>
  <r>
    <n v="376.26"/>
  </r>
  <r>
    <n v="15.100000000000001"/>
  </r>
  <r>
    <n v="50.000000000000014"/>
  </r>
  <r>
    <n v="176.79000000000002"/>
  </r>
  <r>
    <n v="20.620000000000005"/>
  </r>
  <r>
    <n v="57.31"/>
  </r>
  <r>
    <n v="7.9299999999999784"/>
  </r>
  <r>
    <n v="11.729999999999997"/>
  </r>
  <r>
    <n v="76.640000000000015"/>
  </r>
  <r>
    <n v="14.52"/>
  </r>
  <r>
    <n v="14.520000000000003"/>
  </r>
  <r>
    <n v="15.930000000000007"/>
  </r>
  <r>
    <n v="14.100000000000001"/>
  </r>
  <r>
    <n v="16.05"/>
  </r>
  <r>
    <n v="21.440000000000055"/>
  </r>
  <r>
    <n v="10.96"/>
  </r>
  <r>
    <n v="12.599999999999994"/>
  </r>
  <r>
    <n v="11.149999999999999"/>
  </r>
  <r>
    <n v="124.53999999999999"/>
  </r>
  <r>
    <n v="19.810000000000002"/>
  </r>
  <r>
    <n v="62.120000000000005"/>
  </r>
  <r>
    <n v="11.850000000000005"/>
  </r>
  <r>
    <n v="16.11999999999999"/>
  </r>
  <r>
    <n v="11.850000000000005"/>
  </r>
  <r>
    <n v="9.25"/>
  </r>
  <r>
    <n v="16.11"/>
  </r>
  <r>
    <n v="13.469999999999999"/>
  </r>
  <r>
    <n v="11.850000000000001"/>
  </r>
  <r>
    <n v="17.949999999999989"/>
  </r>
  <r>
    <n v="17.030000000000008"/>
  </r>
  <r>
    <n v="15.100000000000001"/>
  </r>
  <r>
    <n v="15.669999999999987"/>
  </r>
  <r>
    <n v="14.100000000000001"/>
  </r>
  <r>
    <n v="17.249999999999993"/>
  </r>
  <r>
    <n v="19.75"/>
  </r>
  <r>
    <n v="12.079999999999998"/>
  </r>
  <r>
    <n v="17.170000000000002"/>
  </r>
  <r>
    <n v="34.429999999999993"/>
  </r>
  <r>
    <n v="35.470000000000027"/>
  </r>
  <r>
    <n v="126.64999999999998"/>
  </r>
  <r>
    <n v="16.79"/>
  </r>
  <r>
    <n v="44.740000000000009"/>
  </r>
  <r>
    <n v="14.169999999999995"/>
  </r>
  <r>
    <n v="15.300000000000004"/>
  </r>
  <r>
    <n v="37.56"/>
  </r>
  <r>
    <n v="19.53"/>
  </r>
  <r>
    <n v="16.160000000000004"/>
  </r>
  <r>
    <n v="7.4099999999999966"/>
  </r>
  <r>
    <n v="18.490000000000009"/>
  </r>
  <r>
    <n v="19.679999999999993"/>
  </r>
  <r>
    <n v="100.94"/>
  </r>
  <r>
    <n v="100.85000000000002"/>
  </r>
  <r>
    <n v="21.08"/>
  </r>
  <r>
    <n v="26.549999999999997"/>
  </r>
  <r>
    <n v="19.679999999999993"/>
  </r>
  <r>
    <n v="7.3900000000000006"/>
  </r>
  <r>
    <n v="42.950000000000045"/>
  </r>
  <r>
    <n v="14.149999999999999"/>
  </r>
  <r>
    <n v="19.28"/>
  </r>
  <r>
    <n v="60.319999999999993"/>
  </r>
  <r>
    <n v="12.79"/>
  </r>
  <r>
    <n v="15.23"/>
  </r>
  <r>
    <n v="18.540000000000006"/>
  </r>
  <r>
    <n v="24.940000000000012"/>
  </r>
  <r>
    <n v="30.730000000000018"/>
  </r>
  <r>
    <n v="19.949999999999989"/>
  </r>
  <r>
    <n v="7.779999999999994"/>
  </r>
  <r>
    <n v="22.199999999999989"/>
  </r>
  <r>
    <n v="148.49"/>
  </r>
  <r>
    <n v="14.430000000000003"/>
  </r>
  <r>
    <n v="16.11"/>
  </r>
  <r>
    <n v="22.429999999999993"/>
  </r>
  <r>
    <n v="70.56"/>
  </r>
  <r>
    <n v="70.56"/>
  </r>
  <r>
    <n v="18.629999999999995"/>
  </r>
  <r>
    <n v="23.79"/>
  </r>
  <r>
    <n v="38"/>
  </r>
  <r>
    <n v="393.75"/>
  </r>
  <r>
    <n v="24.169999999999959"/>
  </r>
  <r>
    <n v="8.7199999999999989"/>
  </r>
  <r>
    <n v="15.659999999999997"/>
  </r>
  <r>
    <n v="19.97999999999999"/>
  </r>
  <r>
    <n v="22.879999999999995"/>
  </r>
  <r>
    <n v="19.289999999999992"/>
  </r>
  <r>
    <n v="-24.22"/>
  </r>
  <r>
    <n v="-23.9"/>
  </r>
  <r>
    <n v="19.57"/>
  </r>
  <r>
    <n v="21.759999999999991"/>
  </r>
  <r>
    <n v="21.009999999999991"/>
  </r>
  <r>
    <n v="35.209999999999994"/>
  </r>
  <r>
    <n v="14.520000000000003"/>
  </r>
  <r>
    <n v="154.63999999999999"/>
  </r>
  <r>
    <n v="154.63999999999999"/>
  </r>
  <r>
    <n v="19.120000000000005"/>
  </r>
  <r>
    <n v="25.630000000000003"/>
  </r>
  <r>
    <n v="22.96"/>
  </r>
  <r>
    <n v="15.100000000000001"/>
  </r>
  <r>
    <n v="12.199999999999989"/>
  </r>
  <r>
    <n v="17.299999999999997"/>
  </r>
  <r>
    <n v="7.7800000000000047"/>
  </r>
  <r>
    <n v="46.19"/>
  </r>
  <r>
    <n v="17.599999999999994"/>
  </r>
  <r>
    <n v="16.79"/>
  </r>
  <r>
    <n v="21.53"/>
  </r>
  <r>
    <n v="15.239999999999998"/>
  </r>
  <r>
    <n v="14.200000000000003"/>
  </r>
  <r>
    <n v="23.209999999999994"/>
  </r>
  <r>
    <n v="19.910000000000004"/>
  </r>
  <r>
    <n v="17.550000000000011"/>
  </r>
  <r>
    <n v="152.26"/>
  </r>
  <r>
    <n v="152.26"/>
  </r>
  <r>
    <n v="15.110000000000003"/>
  </r>
  <r>
    <n v="26.379999999999995"/>
  </r>
  <r>
    <n v="15.229999999999997"/>
  </r>
  <r>
    <n v="71.28"/>
  </r>
  <r>
    <n v="19.620000000000005"/>
  </r>
  <r>
    <n v="11.230000000000004"/>
  </r>
  <r>
    <n v="18.379999999999995"/>
  </r>
  <r>
    <n v="15.139999999999986"/>
  </r>
  <r>
    <n v="10.959999999999997"/>
  </r>
  <r>
    <n v="18.629999999999995"/>
  </r>
  <r>
    <n v="21.149999999999991"/>
  </r>
  <r>
    <n v="27.240000000000002"/>
  </r>
  <r>
    <n v="27.240000000000002"/>
  </r>
  <r>
    <n v="17.779999999999998"/>
  </r>
  <r>
    <n v="25.04000000000002"/>
  </r>
  <r>
    <n v="23.990000000000009"/>
  </r>
  <r>
    <n v="12.8"/>
  </r>
  <r>
    <n v="21.14"/>
  </r>
  <r>
    <n v="17.669999999999995"/>
  </r>
  <r>
    <n v="11.090000000000003"/>
  </r>
  <r>
    <n v="301.76"/>
  </r>
  <r>
    <n v="16.79"/>
  </r>
  <r>
    <n v="211.32999999999998"/>
  </r>
  <r>
    <n v="12.969999999999999"/>
  </r>
  <r>
    <n v="22.370000000000005"/>
  </r>
  <r>
    <n v="76.099999999999994"/>
  </r>
  <r>
    <n v="-15.11999999999999"/>
  </r>
  <r>
    <n v="-70.55"/>
  </r>
  <r>
    <n v="57.359999999999985"/>
  </r>
  <r>
    <n v="18.450000000000003"/>
  </r>
  <r>
    <n v="11.850000000000001"/>
  </r>
  <r>
    <n v="23.39"/>
  </r>
  <r>
    <n v="9.3400000000000034"/>
  </r>
  <r>
    <n v="171.18"/>
  </r>
  <r>
    <n v="130.19"/>
  </r>
  <r>
    <n v="7.6299999999999955"/>
  </r>
  <r>
    <n v="18.350000000000023"/>
  </r>
  <r>
    <n v="9.9400000000000048"/>
  </r>
  <r>
    <n v="11.889999999999993"/>
  </r>
  <r>
    <n v="24.379999999999995"/>
  </r>
  <r>
    <n v="34.15"/>
  </r>
  <r>
    <n v="7.7100000000000009"/>
  </r>
  <r>
    <n v="58.690000000000005"/>
  </r>
  <r>
    <n v="34.150000000000006"/>
  </r>
  <r>
    <n v="10.96"/>
  </r>
  <r>
    <n v="14.520000000000003"/>
  </r>
  <r>
    <n v="16.39"/>
  </r>
  <r>
    <n v="8.11"/>
  </r>
  <r>
    <n v="11.850000000000005"/>
  </r>
  <r>
    <n v="22.950000000000003"/>
  </r>
  <r>
    <n v="13.829999999999984"/>
  </r>
  <r>
    <n v="22.019999999999982"/>
  </r>
  <r>
    <n v="-309.89"/>
  </r>
  <r>
    <n v="-10.129999999999995"/>
  </r>
  <r>
    <n v="26.27000000000001"/>
  </r>
  <r>
    <n v="13.269999999999996"/>
  </r>
  <r>
    <n v="20.189999999999998"/>
  </r>
  <r>
    <n v="11.850000000000001"/>
  </r>
  <r>
    <n v="12.129999999999995"/>
  </r>
  <r>
    <n v="93.6"/>
  </r>
  <r>
    <n v="83.6"/>
  </r>
  <r>
    <n v="15.100000000000001"/>
  </r>
  <r>
    <n v="18.230000000000004"/>
  </r>
  <r>
    <n v="12.69"/>
  </r>
  <r>
    <n v="8.7199999999999989"/>
  </r>
  <r>
    <n v="10.009999999999991"/>
  </r>
  <r>
    <n v="18.329999999999998"/>
  </r>
  <r>
    <n v="12.79"/>
  </r>
  <r>
    <n v="-45.34"/>
  </r>
  <r>
    <n v="-2.6599999999999966"/>
  </r>
  <r>
    <n v="70.62"/>
  </r>
  <r>
    <n v="18.150000000000006"/>
  </r>
  <r>
    <n v="28.92"/>
  </r>
  <r>
    <n v="15.100000000000001"/>
  </r>
  <r>
    <n v="36.159999999999997"/>
  </r>
  <r>
    <n v="15.659999999999997"/>
  </r>
  <r>
    <n v="122.71000000000001"/>
  </r>
  <r>
    <n v="123.26000000000002"/>
  </r>
  <r>
    <n v="71.780000000000015"/>
  </r>
  <r>
    <n v="12.479999999999997"/>
  </r>
  <r>
    <n v="21.189999999999998"/>
  </r>
  <r>
    <n v="20.220000000000027"/>
  </r>
  <r>
    <n v="17.78"/>
  </r>
  <r>
    <n v="23.370000000000005"/>
  </r>
  <r>
    <n v="39.890000000000015"/>
  </r>
  <r>
    <n v="16.11"/>
  </r>
  <r>
    <n v="9.6599999999999966"/>
  </r>
  <r>
    <n v="20.04000000000002"/>
  </r>
  <r>
    <n v="22.72"/>
  </r>
  <r>
    <n v="73.220000000000027"/>
  </r>
  <r>
    <n v="33.150000000000006"/>
  </r>
  <r>
    <n v="77.2"/>
  </r>
  <r>
    <n v="22.060000000000002"/>
  </r>
  <r>
    <n v="-188.03999999999996"/>
  </r>
  <r>
    <n v="-169.48999999999998"/>
  </r>
  <r>
    <n v="29.609999999999985"/>
  </r>
  <r>
    <n v="14.520000000000003"/>
  </r>
  <r>
    <n v="284.82000000000005"/>
  </r>
  <r>
    <n v="284.82000000000005"/>
  </r>
  <r>
    <n v="12.659999999999997"/>
  </r>
  <r>
    <n v="20.639999999999986"/>
  </r>
  <r>
    <n v="15.100000000000001"/>
  </r>
  <r>
    <n v="-7.1499999999999986"/>
  </r>
  <r>
    <n v="-29.16"/>
  </r>
  <r>
    <n v="16.11"/>
  </r>
  <r>
    <n v="15.79"/>
  </r>
  <r>
    <n v="8.0300000000000011"/>
  </r>
  <r>
    <n v="40.289999999999992"/>
  </r>
  <r>
    <n v="17.929999999999993"/>
  </r>
  <r>
    <n v="14.059999999999988"/>
  </r>
  <r>
    <n v="16.810000000000002"/>
  </r>
  <r>
    <n v="35.710000000000008"/>
  </r>
  <r>
    <n v="15.29"/>
  </r>
  <r>
    <n v="15.819999999999993"/>
  </r>
  <r>
    <n v="36.109999999999985"/>
  </r>
  <r>
    <n v="292.24"/>
  </r>
  <r>
    <n v="18.049999999999997"/>
  </r>
  <r>
    <n v="11.85"/>
  </r>
  <r>
    <n v="28.75"/>
  </r>
  <r>
    <n v="43"/>
  </r>
  <r>
    <n v="8.2700000000000031"/>
  </r>
  <r>
    <n v="17.850000000000001"/>
  </r>
  <r>
    <n v="30.32000000000005"/>
  </r>
  <r>
    <n v="9.5900000000000034"/>
  </r>
  <r>
    <n v="7.7800000000000011"/>
  </r>
  <r>
    <n v="14.130000000000003"/>
  </r>
  <r>
    <n v="15.099999999999994"/>
  </r>
  <r>
    <n v="20.400000000000006"/>
  </r>
  <r>
    <n v="8.2700000000000031"/>
  </r>
  <r>
    <n v="17.799999999999997"/>
  </r>
  <r>
    <n v="18.730000000000004"/>
  </r>
  <r>
    <n v="22.03"/>
  </r>
  <r>
    <n v="12.479999999999997"/>
  </r>
  <r>
    <n v="12.740000000000002"/>
  </r>
  <r>
    <n v="16.11999999999999"/>
  </r>
  <r>
    <n v="17.879999999999995"/>
  </r>
  <r>
    <n v="15.100000000000001"/>
  </r>
  <r>
    <n v="15.759999999999991"/>
  </r>
  <r>
    <n v="27.160000000000011"/>
  </r>
  <r>
    <n v="12.810000000000002"/>
  </r>
  <r>
    <n v="26.82"/>
  </r>
  <r>
    <n v="26.82"/>
  </r>
  <r>
    <n v="24.25"/>
  </r>
  <r>
    <n v="17.379999999999995"/>
  </r>
  <r>
    <n v="7.3900000000000006"/>
  </r>
  <r>
    <n v="8.39"/>
  </r>
  <r>
    <n v="13.739999999999995"/>
  </r>
  <r>
    <n v="7.5499999999999972"/>
  </r>
  <r>
    <n v="194.86"/>
  </r>
  <r>
    <n v="200.82"/>
  </r>
  <r>
    <n v="204.82"/>
  </r>
  <r>
    <n v="214.82"/>
  </r>
  <r>
    <n v="12.690000000000005"/>
  </r>
  <r>
    <n v="14.329999999999984"/>
  </r>
  <r>
    <n v="18.72999999999999"/>
  </r>
  <r>
    <n v="15.100000000000001"/>
  </r>
  <r>
    <n v="20.019999999999982"/>
  </r>
  <r>
    <n v="65.36"/>
  </r>
  <r>
    <n v="19.39"/>
  </r>
  <r>
    <n v="16.36"/>
  </r>
  <r>
    <n v="99.97999999999999"/>
  </r>
  <r>
    <n v="99.97999999999999"/>
  </r>
  <r>
    <n v="12.79"/>
  </r>
  <r>
    <n v="8.0399999999999991"/>
  </r>
  <r>
    <n v="15.530000000000001"/>
  </r>
  <r>
    <n v="15.38000000000001"/>
  </r>
  <r>
    <n v="13.340000000000032"/>
  </r>
  <r>
    <n v="45.22999999999999"/>
  </r>
  <r>
    <n v="100.9"/>
  </r>
  <r>
    <n v="27.52000000000001"/>
  </r>
  <r>
    <n v="41.46"/>
  </r>
  <r>
    <n v="9.3400000000000034"/>
  </r>
  <r>
    <n v="7.7800000000000011"/>
  </r>
  <r>
    <n v="23.189999999999998"/>
  </r>
  <r>
    <n v="15.120000000000005"/>
  </r>
  <r>
    <n v="13.440000000000005"/>
  </r>
  <r>
    <n v="17.190000000000005"/>
  </r>
  <r>
    <n v="19.590000000000003"/>
  </r>
  <r>
    <n v="15.439999999999998"/>
  </r>
  <r>
    <n v="14.100000000000001"/>
  </r>
  <r>
    <n v="37.599999999999994"/>
  </r>
  <r>
    <n v="15.069999999999993"/>
  </r>
  <r>
    <n v="24.899999999999977"/>
  </r>
  <r>
    <n v="14.460000000000008"/>
  </r>
  <r>
    <n v="14.11"/>
  </r>
  <r>
    <n v="8.2700000000000031"/>
  </r>
  <r>
    <n v="18.229999999999997"/>
  </r>
  <r>
    <n v="16.459999999999994"/>
  </r>
  <r>
    <n v="19.840000000000003"/>
  </r>
  <r>
    <n v="14.929999999999993"/>
  </r>
  <r>
    <n v="17.669999999999995"/>
  </r>
  <r>
    <n v="108.68"/>
  </r>
  <r>
    <n v="15.559999999999995"/>
  </r>
  <r>
    <n v="140.86000000000001"/>
  </r>
  <r>
    <n v="38.680000000000007"/>
  </r>
  <r>
    <n v="17.550000000000011"/>
  </r>
  <r>
    <n v="20.399999999999977"/>
  </r>
  <r>
    <n v="18.229999999999997"/>
  </r>
  <r>
    <n v="16.809999999999988"/>
  </r>
  <r>
    <n v="18.159999999999997"/>
  </r>
  <r>
    <n v="25.630000000000003"/>
  </r>
  <r>
    <n v="17.630000000000003"/>
  </r>
  <r>
    <n v="7.4000000000000021"/>
  </r>
  <r>
    <n v="15.100000000000001"/>
  </r>
  <r>
    <n v="-7.0599999999999987"/>
  </r>
  <r>
    <n v="-12.12"/>
  </r>
  <r>
    <n v="125.66"/>
  </r>
  <r>
    <n v="12.759999999999991"/>
  </r>
  <r>
    <n v="15.269999999999982"/>
  </r>
  <r>
    <n v="12.719999999999999"/>
  </r>
  <r>
    <n v="199.79999999999998"/>
  </r>
  <r>
    <n v="17.799999999999997"/>
  </r>
  <r>
    <n v="11.85"/>
  </r>
  <r>
    <n v="18.439999999999998"/>
  </r>
  <r>
    <n v="15.339999999999989"/>
  </r>
  <r>
    <n v="7.7800000000000011"/>
  </r>
  <r>
    <n v="241.7"/>
  </r>
  <r>
    <n v="238.43"/>
  </r>
  <r>
    <n v="12.76"/>
  </r>
  <r>
    <n v="84.579999999999927"/>
  </r>
  <r>
    <n v="23.239999999999995"/>
  </r>
  <r>
    <n v="35.819999999999993"/>
  </r>
  <r>
    <n v="14.639999999999986"/>
  </r>
  <r>
    <n v="151.32999999999998"/>
  </r>
  <r>
    <n v="211.32999999999998"/>
  </r>
  <r>
    <n v="15.77000000000001"/>
  </r>
  <r>
    <n v="24.120000000000005"/>
  </r>
  <r>
    <n v="14.100000000000001"/>
  </r>
  <r>
    <n v="13.86"/>
  </r>
  <r>
    <n v="7.5499999999999972"/>
  </r>
  <r>
    <n v="13.039999999999992"/>
  </r>
  <r>
    <n v="13.819999999999993"/>
  </r>
  <r>
    <n v="12.47999999999999"/>
  </r>
  <r>
    <n v="9.1299999999999955"/>
  </r>
  <r>
    <n v="7.7800000000000011"/>
  </r>
  <r>
    <n v="10.20999999999998"/>
  </r>
  <r>
    <n v="8.1599999999999966"/>
  </r>
  <r>
    <n v="73.609999999999985"/>
  </r>
  <r>
    <n v="270.61"/>
  </r>
  <r>
    <n v="16.170000000000016"/>
  </r>
  <r>
    <n v="133.55000000000001"/>
  </r>
  <r>
    <n v="23.289999999999992"/>
  </r>
  <r>
    <n v="17.870000000000005"/>
  </r>
  <r>
    <n v="19.149999999999977"/>
  </r>
  <r>
    <n v="14.11"/>
  </r>
  <r>
    <n v="-41.89"/>
  </r>
  <r>
    <n v="-16.020000000000003"/>
  </r>
  <r>
    <n v="10.609999999999985"/>
  </r>
  <r>
    <n v="16.879999999999995"/>
  </r>
  <r>
    <n v="8.5799999999999983"/>
  </r>
  <r>
    <n v="15.100000000000001"/>
  </r>
  <r>
    <n v="13.740000000000009"/>
  </r>
  <r>
    <n v="15.170000000000002"/>
  </r>
  <r>
    <n v="25.009999999999991"/>
  </r>
  <r>
    <n v="13.509999999999998"/>
  </r>
  <r>
    <n v="34.259999999999991"/>
  </r>
  <r>
    <n v="16.11"/>
  </r>
  <r>
    <n v="13.809999999999988"/>
  </r>
  <r>
    <n v="15.61"/>
  </r>
  <r>
    <n v="14.11"/>
  </r>
  <r>
    <n v="92.949999999999989"/>
  </r>
  <r>
    <n v="22.21"/>
  </r>
  <r>
    <n v="0.10000000000000142"/>
  </r>
  <r>
    <n v="-33.209999999999994"/>
  </r>
  <r>
    <n v="41.650000000000034"/>
  </r>
  <r>
    <n v="17.839999999999989"/>
  </r>
  <r>
    <n v="21.589999999999975"/>
  </r>
  <r>
    <n v="25.63"/>
  </r>
  <r>
    <n v="12.589999999999996"/>
  </r>
  <r>
    <n v="22.610000000000014"/>
  </r>
  <r>
    <n v="7.870000000000001"/>
  </r>
  <r>
    <n v="9.769999999999996"/>
  </r>
  <r>
    <n v="17.720000000000027"/>
  </r>
  <r>
    <n v="16.319999999999993"/>
  </r>
  <r>
    <n v="16.460000000000008"/>
  </r>
  <r>
    <n v="11.969999999999999"/>
  </r>
  <r>
    <n v="12.829999999999998"/>
  </r>
  <r>
    <n v="22.169999999999987"/>
  </r>
  <r>
    <n v="-54.45"/>
  </r>
  <r>
    <n v="-63.430000000000007"/>
  </r>
  <r>
    <n v="17.670000000000002"/>
  </r>
  <r>
    <n v="15.310000000000002"/>
  </r>
  <r>
    <n v="21.849999999999994"/>
  </r>
  <r>
    <n v="16.139999999999986"/>
  </r>
  <r>
    <n v="37.319999999999993"/>
  </r>
  <r>
    <n v="26.680000000000007"/>
  </r>
  <r>
    <n v="25.699999999999996"/>
  </r>
  <r>
    <n v="613.68000000000006"/>
  </r>
  <r>
    <n v="45.090000000000018"/>
  </r>
  <r>
    <n v="16.739999999999995"/>
  </r>
  <r>
    <n v="15.230000000000004"/>
  </r>
  <r>
    <n v="-44.230000000000004"/>
  </r>
  <r>
    <n v="-2.480000000000004"/>
  </r>
  <r>
    <n v="16.11"/>
  </r>
  <r>
    <n v="38.45999999999998"/>
  </r>
  <r>
    <n v="32.980000000000004"/>
  </r>
  <r>
    <n v="16.11"/>
  </r>
  <r>
    <n v="15.669999999999987"/>
  </r>
  <r>
    <n v="12.280000000000001"/>
  </r>
  <r>
    <n v="8.0900000000000176"/>
  </r>
  <r>
    <n v="19.47"/>
  </r>
  <r>
    <n v="15.319999999999993"/>
  </r>
  <r>
    <n v="13.579999999999984"/>
  </r>
  <r>
    <n v="18.110000000000014"/>
  </r>
  <r>
    <n v="62.829999999999984"/>
  </r>
  <r>
    <n v="23.009999999999998"/>
  </r>
  <r>
    <n v="15.79"/>
  </r>
  <r>
    <n v="18.300000000000004"/>
  </r>
  <r>
    <n v="18.150000000000006"/>
  </r>
  <r>
    <n v="14.519999999999996"/>
  </r>
  <r>
    <n v="13.600000000000001"/>
  </r>
  <r>
    <n v="19.279999999999973"/>
  </r>
  <r>
    <n v="11.659999999999997"/>
  </r>
  <r>
    <n v="119.54999999999998"/>
  </r>
  <r>
    <n v="11.850000000000001"/>
  </r>
  <r>
    <n v="26.25"/>
  </r>
  <r>
    <n v="19.819999999999993"/>
  </r>
  <r>
    <n v="15.369999999999997"/>
  </r>
  <r>
    <n v="208.1"/>
  </r>
  <r>
    <n v="25.5"/>
  </r>
  <r>
    <n v="18.309999999999995"/>
  </r>
  <r>
    <n v="34.269999999999996"/>
  </r>
  <r>
    <n v="23.489999999999981"/>
  </r>
  <r>
    <n v="36.819999999999993"/>
  </r>
  <r>
    <n v="17.669999999999995"/>
  </r>
  <r>
    <n v="22.950000000000003"/>
  </r>
  <r>
    <n v="-1.6400000000000148"/>
  </r>
  <r>
    <n v="-144.37"/>
  </r>
  <r>
    <n v="-15.280000000000001"/>
  </r>
  <r>
    <n v="-20.770000000000003"/>
  </r>
  <r>
    <n v="8.8800000000000026"/>
  </r>
  <r>
    <n v="162.9"/>
  </r>
  <r>
    <n v="162.9"/>
  </r>
  <r>
    <n v="40.379999999999995"/>
  </r>
  <r>
    <n v="27.27000000000001"/>
  </r>
  <r>
    <n v="10.96"/>
  </r>
  <r>
    <n v="11.850000000000001"/>
  </r>
  <r>
    <n v="35.78"/>
  </r>
  <r>
    <n v="21.150000000000002"/>
  </r>
  <r>
    <n v="14.430000000000003"/>
  </r>
  <r>
    <n v="19.54"/>
  </r>
  <r>
    <n v="36.069999999999993"/>
  </r>
  <r>
    <n v="16.11"/>
  </r>
  <r>
    <n v="15.560000000000002"/>
  </r>
  <r>
    <n v="12.690000000000005"/>
  </r>
  <r>
    <n v="31.75"/>
  </r>
  <r>
    <n v="8.7199999999999989"/>
  </r>
  <r>
    <n v="8.2899999999999991"/>
  </r>
  <r>
    <n v="16.11"/>
  </r>
  <r>
    <n v="0"/>
  </r>
  <r>
    <n v="7.7800000000000011"/>
  </r>
  <r>
    <n v="21.629999999999995"/>
  </r>
  <r>
    <n v="44.790000000000006"/>
  </r>
  <r>
    <n v="45.800000000000004"/>
  </r>
  <r>
    <n v="-21.27"/>
  </r>
  <r>
    <n v="-20.260000000000002"/>
  </r>
  <r>
    <n v="8.879999999999999"/>
  </r>
  <r>
    <n v="135.30999999999995"/>
  </r>
  <r>
    <n v="14.100000000000001"/>
  </r>
  <r>
    <n v="18.449999999999989"/>
  </r>
  <r>
    <n v="16.639999999999993"/>
  </r>
  <r>
    <n v="23.319999999999993"/>
  </r>
  <r>
    <n v="13.770000000000003"/>
  </r>
  <r>
    <n v="-88.88000000000001"/>
  </r>
  <r>
    <n v="12.189999999999998"/>
  </r>
  <r>
    <n v="8.2700000000000031"/>
  </r>
  <r>
    <n v="23.14"/>
  </r>
  <r>
    <n v="22.380000000000003"/>
  </r>
  <r>
    <n v="-35.39"/>
  </r>
  <r>
    <n v="16"/>
  </r>
  <r>
    <n v="14.700000000000045"/>
  </r>
  <r>
    <n v="13.009999999999998"/>
  </r>
  <r>
    <n v="18.730000000000004"/>
  </r>
  <r>
    <n v="19.220000000000027"/>
  </r>
  <r>
    <n v="12.79"/>
  </r>
  <r>
    <n v="8.3000000000000007"/>
  </r>
  <r>
    <n v="34.15"/>
  </r>
  <r>
    <n v="62.489999999999995"/>
  </r>
  <r>
    <n v="15.100000000000001"/>
  </r>
  <r>
    <n v="16.879999999999995"/>
  </r>
  <r>
    <n v="26.740000000000002"/>
  </r>
  <r>
    <n v="23.08"/>
  </r>
  <r>
    <n v="13.699999999999989"/>
  </r>
  <r>
    <n v="22.689999999999998"/>
  </r>
  <r>
    <n v="15.379999999999995"/>
  </r>
  <r>
    <n v="15.379999999999995"/>
  </r>
  <r>
    <n v="19.850000000000023"/>
  </r>
  <r>
    <n v="9.5799999999999983"/>
  </r>
  <r>
    <n v="18.23"/>
  </r>
  <r>
    <n v="7.4600000000000009"/>
  </r>
  <r>
    <n v="-72.289999999999992"/>
  </r>
  <r>
    <n v="-38.83"/>
  </r>
  <r>
    <n v="148.06"/>
  </r>
  <r>
    <n v="148.06"/>
  </r>
  <r>
    <n v="7.3899999999999988"/>
  </r>
  <r>
    <n v="19.659999999999997"/>
  </r>
  <r>
    <n v="20.979999999999997"/>
  </r>
  <r>
    <n v="12.480000000000004"/>
  </r>
  <r>
    <n v="18.23"/>
  </r>
  <r>
    <n v="15.229999999999999"/>
  </r>
  <r>
    <n v="0"/>
  </r>
  <r>
    <n v="43.6"/>
  </r>
  <r>
    <n v="15.100000000000001"/>
  </r>
  <r>
    <n v="68.72"/>
  </r>
  <r>
    <n v="19.300000000000011"/>
  </r>
  <r>
    <n v="7.7800000000000011"/>
  </r>
  <r>
    <n v="19.150000000000006"/>
  </r>
  <r>
    <n v="13.039999999999992"/>
  </r>
  <r>
    <n v="19.32"/>
  </r>
  <r>
    <n v="8.019999999999996"/>
  </r>
  <r>
    <n v="18.20999999999998"/>
  </r>
  <r>
    <n v="10.039999999999992"/>
  </r>
  <r>
    <n v="171.76999999999998"/>
  </r>
  <r>
    <n v="115.66999999999999"/>
  </r>
  <r>
    <n v="16.819999999999993"/>
  </r>
  <r>
    <n v="15.100000000000001"/>
  </r>
  <r>
    <n v="16.129999999999995"/>
  </r>
  <r>
    <n v="14.519999999999996"/>
  </r>
  <r>
    <n v="49.5"/>
  </r>
  <r>
    <n v="-35.170000000000009"/>
  </r>
  <r>
    <n v="-44.900000000000006"/>
  </r>
  <r>
    <n v="26.72"/>
  </r>
  <r>
    <n v="21.629999999999995"/>
  </r>
  <r>
    <n v="37.970000000000006"/>
  </r>
  <r>
    <n v="18.590000000000003"/>
  </r>
  <r>
    <n v="8.27"/>
  </r>
  <r>
    <n v="12.829999999999998"/>
  </r>
  <r>
    <n v="17.150000000000006"/>
  </r>
  <r>
    <n v="11.850000000000001"/>
  </r>
  <r>
    <n v="-49.78"/>
  </r>
  <r>
    <n v="-37.92"/>
  </r>
  <r>
    <n v="11.729999999999997"/>
  </r>
  <r>
    <n v="155.33000000000004"/>
  </r>
  <r>
    <n v="28.589999999999918"/>
  </r>
  <r>
    <n v="15.100000000000001"/>
  </r>
  <r>
    <n v="15.120000000000005"/>
  </r>
  <r>
    <n v="15.980000000000018"/>
  </r>
  <r>
    <n v="14.180000000000007"/>
  </r>
  <r>
    <n v="14.099999999999998"/>
  </r>
  <r>
    <n v="18.360000000000014"/>
  </r>
  <r>
    <n v="37.959999999999994"/>
  </r>
  <r>
    <n v="8.8800000000000026"/>
  </r>
  <r>
    <n v="19.389999999999993"/>
  </r>
  <r>
    <n v="45.1"/>
  </r>
  <r>
    <n v="11.850000000000001"/>
  </r>
  <r>
    <n v="17.410000000000025"/>
  </r>
  <r>
    <n v="8.7200000000000006"/>
  </r>
  <r>
    <n v="18.229999999999997"/>
  </r>
  <r>
    <n v="34.509999999999991"/>
  </r>
  <r>
    <n v="21.689999999999998"/>
  </r>
  <r>
    <n v="74.28"/>
  </r>
  <r>
    <n v="16.049999999999997"/>
  </r>
  <r>
    <n v="7.7099999999999937"/>
  </r>
  <r>
    <n v="-78.930000000000007"/>
  </r>
  <r>
    <n v="7.8299999999999983"/>
  </r>
  <r>
    <n v="22.370000000000005"/>
  </r>
  <r>
    <n v="133.32"/>
  </r>
  <r>
    <n v="13.64"/>
  </r>
  <r>
    <n v="14.100000000000001"/>
  </r>
  <r>
    <n v="62.660000000000025"/>
  </r>
  <r>
    <n v="9.259999999999998"/>
  </r>
  <r>
    <n v="15.230000000000004"/>
  </r>
  <r>
    <n v="16.090000000000003"/>
  </r>
  <r>
    <n v="12.709999999999994"/>
  </r>
  <r>
    <n v="15.100000000000001"/>
  </r>
  <r>
    <n v="8.3999999999999986"/>
  </r>
  <r>
    <n v="20.939999999999969"/>
  </r>
  <r>
    <n v="12.739999999999995"/>
  </r>
  <r>
    <n v="14.580000000000005"/>
  </r>
  <r>
    <n v="18.230000000000004"/>
  </r>
  <r>
    <n v="17.669999999999995"/>
  </r>
  <r>
    <n v="18.229999999999997"/>
  </r>
  <r>
    <n v="15.509999999999998"/>
  </r>
  <r>
    <n v="12.600000000000005"/>
  </r>
  <r>
    <n v="39.460000000000008"/>
  </r>
  <r>
    <n v="85.44"/>
  </r>
  <r>
    <n v="487.84000000000003"/>
  </r>
  <r>
    <n v="13.89"/>
  </r>
  <r>
    <n v="15.100000000000001"/>
  </r>
  <r>
    <n v="16.600000000000001"/>
  </r>
  <r>
    <n v="13.25"/>
  </r>
  <r>
    <n v="11.850000000000001"/>
  </r>
  <r>
    <n v="119.84"/>
  </r>
  <r>
    <n v="117.84"/>
  </r>
  <r>
    <n v="8.2700000000000031"/>
  </r>
  <r>
    <n v="13.689999999999998"/>
  </r>
  <r>
    <n v="14.100000000000001"/>
  </r>
  <r>
    <n v="23.569999999999993"/>
  </r>
  <r>
    <n v="24.25"/>
  </r>
  <r>
    <n v="25.629999999999995"/>
  </r>
  <r>
    <n v="153.79999999999998"/>
  </r>
  <r>
    <n v="153.79999999999998"/>
  </r>
  <r>
    <n v="15.150000000000006"/>
  </r>
  <r>
    <n v="18.590000000000003"/>
  </r>
  <r>
    <n v="15.039999999999992"/>
  </r>
  <r>
    <n v="14.440000000000005"/>
  </r>
  <r>
    <n v="13.75"/>
  </r>
  <r>
    <n v="13.530000000000001"/>
  </r>
  <r>
    <n v="15.100000000000001"/>
  </r>
  <r>
    <n v="9.0900000000000034"/>
  </r>
  <r>
    <n v="15.100000000000001"/>
  </r>
  <r>
    <n v="35.989999999999981"/>
  </r>
  <r>
    <n v="22.590000000000003"/>
  </r>
  <r>
    <n v="11.920000000000002"/>
  </r>
  <r>
    <n v="17.760000000000005"/>
  </r>
  <r>
    <n v="45.830000000000041"/>
  </r>
  <r>
    <n v="16.189999999999998"/>
  </r>
  <r>
    <n v="15.100000000000001"/>
  </r>
  <r>
    <n v="16.989999999999995"/>
  </r>
  <r>
    <n v="16.120000000000005"/>
  </r>
  <r>
    <n v="54.2"/>
  </r>
  <r>
    <n v="17.950000000000003"/>
  </r>
  <r>
    <n v="20.039999999999992"/>
  </r>
  <r>
    <n v="13.719999999999999"/>
  </r>
  <r>
    <n v="16.239999999999995"/>
  </r>
  <r>
    <n v="21.129999999999995"/>
  </r>
  <r>
    <n v="14.000000000000007"/>
  </r>
  <r>
    <n v="62.449999999999996"/>
  </r>
  <r>
    <n v="115.14999999999998"/>
  </r>
  <r>
    <n v="14.840000000000003"/>
  </r>
  <r>
    <n v="27.269999999999982"/>
  </r>
  <r>
    <n v="68.2"/>
  </r>
  <r>
    <n v="17.259999999999998"/>
  </r>
  <r>
    <n v="19.53"/>
  </r>
  <r>
    <n v="7.4700000000000024"/>
  </r>
  <r>
    <n v="13.71"/>
  </r>
  <r>
    <n v="16.52000000000001"/>
  </r>
  <r>
    <n v="13.569999999999993"/>
  </r>
  <r>
    <n v="42.830000000000013"/>
  </r>
  <r>
    <n v="14.019999999999982"/>
  </r>
  <r>
    <n v="29.310000000000002"/>
  </r>
  <r>
    <n v="7.3899999999999988"/>
  </r>
  <r>
    <n v="13.079999999999998"/>
  </r>
  <r>
    <n v="17.22999999999999"/>
  </r>
  <r>
    <n v="143.41999999999999"/>
  </r>
  <r>
    <n v="83.419999999999987"/>
  </r>
  <r>
    <n v="15.100000000000001"/>
  </r>
  <r>
    <n v="15.100000000000001"/>
  </r>
  <r>
    <n v="22.889999999999986"/>
  </r>
  <r>
    <n v="16.699999999999989"/>
  </r>
  <r>
    <n v="37.870000000000005"/>
  </r>
  <r>
    <n v="12.109999999999985"/>
  </r>
  <r>
    <n v="594.72"/>
  </r>
  <r>
    <n v="208.48000000000002"/>
  </r>
  <r>
    <n v="208.48000000000002"/>
  </r>
  <r>
    <n v="37.52000000000001"/>
  </r>
  <r>
    <n v="65.009999999999991"/>
  </r>
  <r>
    <n v="90.980000000000018"/>
  </r>
  <r>
    <n v="16.299999999999983"/>
  </r>
  <r>
    <n v="16.79"/>
  </r>
  <r>
    <n v="10.96"/>
  </r>
  <r>
    <n v="12.759999999999998"/>
  </r>
  <r>
    <n v="10.599999999999994"/>
  </r>
  <r>
    <n v="59.930000000000007"/>
  </r>
  <r>
    <n v="15.409999999999997"/>
  </r>
  <r>
    <n v="18.289999999999992"/>
  </r>
  <r>
    <n v="55.870000000000033"/>
  </r>
  <r>
    <n v="15.599999999999994"/>
  </r>
  <r>
    <n v="16.739999999999981"/>
  </r>
  <r>
    <n v="17.649999999999977"/>
  </r>
  <r>
    <n v="127.35"/>
  </r>
  <r>
    <n v="15.100000000000005"/>
  </r>
  <r>
    <n v="13.280000000000001"/>
  </r>
  <r>
    <n v="29.689999999999998"/>
  </r>
  <r>
    <n v="121.77000000000001"/>
  </r>
  <r>
    <n v="14.780000000000001"/>
  </r>
  <r>
    <n v="60.199999999999989"/>
  </r>
  <r>
    <n v="13.280000000000001"/>
  </r>
  <r>
    <n v="36.530000000000015"/>
  </r>
  <r>
    <n v="14.52"/>
  </r>
  <r>
    <n v="22.06"/>
  </r>
  <r>
    <n v="11.850000000000001"/>
  </r>
  <r>
    <n v="20.370000000000005"/>
  </r>
  <r>
    <n v="11.989999999999995"/>
  </r>
  <r>
    <n v="15.080000000000013"/>
  </r>
  <r>
    <n v="63.360000000000014"/>
  </r>
  <r>
    <n v="15.229999999999999"/>
  </r>
  <r>
    <n v="7.7800000000000047"/>
  </r>
  <r>
    <n v="14.900000000000006"/>
  </r>
  <r>
    <n v="14.810000000000002"/>
  </r>
  <r>
    <n v="7.7799999999999994"/>
  </r>
  <r>
    <n v="20.799999999999997"/>
  </r>
  <r>
    <n v="48.1"/>
  </r>
  <r>
    <n v="9.4400000000000119"/>
  </r>
  <r>
    <n v="7.7800000000000011"/>
  </r>
  <r>
    <n v="9.1999999999999886"/>
  </r>
  <r>
    <n v="12.539999999999992"/>
  </r>
  <r>
    <n v="7.3900000000000006"/>
  </r>
  <r>
    <n v="44.19"/>
  </r>
  <r>
    <n v="47.19"/>
  </r>
  <r>
    <n v="21.22999999999999"/>
  </r>
  <r>
    <n v="67.670000000000016"/>
  </r>
  <r>
    <n v="85.139999999999986"/>
  </r>
  <r>
    <n v="15.63000000000001"/>
  </r>
  <r>
    <n v="15.870000000000005"/>
  </r>
  <r>
    <n v="206.82"/>
  </r>
  <r>
    <n v="104.91999999999999"/>
  </r>
  <r>
    <n v="28.750000000000007"/>
  </r>
  <r>
    <n v="17.27000000000001"/>
  </r>
  <r>
    <n v="240.55"/>
  </r>
  <r>
    <n v="24.430000000000007"/>
  </r>
  <r>
    <n v="-54.010000000000005"/>
  </r>
  <r>
    <n v="12.169999999999995"/>
  </r>
  <r>
    <n v="13.989999999999981"/>
  </r>
  <r>
    <n v="14.430000000000007"/>
  </r>
  <r>
    <n v="17.600000000000001"/>
  </r>
  <r>
    <n v="8.7200000000000006"/>
  </r>
  <r>
    <n v="20.739999999999995"/>
  </r>
  <r>
    <n v="12.25"/>
  </r>
  <r>
    <n v="33.519999999999982"/>
  </r>
  <r>
    <n v="18.849999999999994"/>
  </r>
  <r>
    <n v="172.81"/>
  </r>
  <r>
    <n v="21.150000000000002"/>
  </r>
  <r>
    <n v="8.82"/>
  </r>
  <r>
    <n v="43.409999999999968"/>
  </r>
  <r>
    <n v="15.100000000000005"/>
  </r>
  <r>
    <n v="18.47999999999999"/>
  </r>
  <r>
    <n v="13.679999999999993"/>
  </r>
  <r>
    <n v="13.469999999999999"/>
  </r>
  <r>
    <n v="12.700000000000003"/>
  </r>
  <r>
    <n v="31.669999999999995"/>
  </r>
  <r>
    <n v="-9"/>
  </r>
  <r>
    <n v="-183.41"/>
  </r>
  <r>
    <n v="38.419999999999987"/>
  </r>
  <r>
    <n v="15.719999999999999"/>
  </r>
  <r>
    <n v="9.4400000000000119"/>
  </r>
  <r>
    <n v="16.459999999999994"/>
  </r>
  <r>
    <n v="18.229999999999997"/>
  </r>
  <r>
    <n v="85.169999999999987"/>
  </r>
  <r>
    <n v="109.07999999999998"/>
  </r>
  <r>
    <n v="9.34"/>
  </r>
  <r>
    <n v="7.3900000000000006"/>
  </r>
  <r>
    <n v="8.2900000000000027"/>
  </r>
  <r>
    <n v="20.25"/>
  </r>
  <r>
    <n v="10.800000000000011"/>
  </r>
  <r>
    <n v="14.569999999999993"/>
  </r>
  <r>
    <n v="14.409999999999997"/>
  </r>
  <r>
    <n v="13.659999999999997"/>
  </r>
  <r>
    <n v="23.019999999999982"/>
  </r>
  <r>
    <n v="16.32"/>
  </r>
  <r>
    <n v="53.220000000000013"/>
  </r>
  <r>
    <n v="19.150000000000006"/>
  </r>
  <r>
    <n v="22.189999999999998"/>
  </r>
  <r>
    <n v="14.420000000000002"/>
  </r>
  <r>
    <n v="21.889999999999986"/>
  </r>
  <r>
    <n v="17.630000000000003"/>
  </r>
  <r>
    <n v="7.7800000000000011"/>
  </r>
  <r>
    <n v="11.410000000000011"/>
  </r>
  <r>
    <n v="19.550000000000004"/>
  </r>
  <r>
    <n v="19.090000000000003"/>
  </r>
  <r>
    <n v="65.329999999999984"/>
  </r>
  <r>
    <n v="16.79"/>
  </r>
  <r>
    <n v="190.25"/>
  </r>
  <r>
    <n v="114.36000000000001"/>
  </r>
  <r>
    <n v="17.740000000000009"/>
  </r>
  <r>
    <n v="88.3"/>
  </r>
  <r>
    <n v="7.7100000000000009"/>
  </r>
  <r>
    <n v="17.070000000000007"/>
  </r>
  <r>
    <n v="11.120000000000005"/>
  </r>
  <r>
    <n v="13.329999999999998"/>
  </r>
  <r>
    <n v="19.839999999999975"/>
  </r>
  <r>
    <n v="21.449999999999989"/>
  </r>
  <r>
    <n v="7.3900000000000006"/>
  </r>
  <r>
    <n v="22.930000000000003"/>
  </r>
  <r>
    <n v="18.700000000000045"/>
  </r>
  <r>
    <n v="38.470000000000013"/>
  </r>
  <r>
    <n v="20.400000000000034"/>
  </r>
  <r>
    <n v="13.210000000000008"/>
  </r>
  <r>
    <n v="22.400000000000006"/>
  </r>
  <r>
    <n v="51.299999999999983"/>
  </r>
  <r>
    <n v="18.309999999999999"/>
  </r>
  <r>
    <n v="16.949999999999989"/>
  </r>
  <r>
    <n v="9.0999999999999943"/>
  </r>
  <r>
    <n v="46.86"/>
  </r>
  <r>
    <n v="12.829999999999998"/>
  </r>
  <r>
    <n v="7.3899999999999988"/>
  </r>
  <r>
    <n v="18.25"/>
  </r>
  <r>
    <n v="13.799999999999997"/>
  </r>
  <r>
    <n v="14.520000000000003"/>
  </r>
  <r>
    <n v="8.64"/>
  </r>
  <r>
    <n v="178.84"/>
  </r>
  <r>
    <n v="49.3"/>
  </r>
  <r>
    <n v="48.9"/>
  </r>
  <r>
    <n v="8.269999999999996"/>
  </r>
  <r>
    <n v="18.560000000000002"/>
  </r>
  <r>
    <n v="38.809999999999945"/>
  </r>
  <r>
    <n v="13.349999999999994"/>
  </r>
  <r>
    <n v="19.210000000000008"/>
  </r>
  <r>
    <n v="15.099999999999998"/>
  </r>
  <r>
    <n v="19.32"/>
  </r>
  <r>
    <n v="22.379999999999995"/>
  </r>
  <r>
    <n v="21.800000000000068"/>
  </r>
  <r>
    <n v="82.12"/>
  </r>
  <r>
    <n v="43.449999999999989"/>
  </r>
  <r>
    <n v="18.919999999999987"/>
  </r>
  <r>
    <n v="17.600000000000001"/>
  </r>
  <r>
    <n v="16.53"/>
  </r>
  <r>
    <n v="18"/>
  </r>
  <r>
    <n v="18.169999999999959"/>
  </r>
  <r>
    <n v="18.290000000000006"/>
  </r>
  <r>
    <n v="9.9400000000000048"/>
  </r>
  <r>
    <n v="15.219999999999999"/>
  </r>
  <r>
    <n v="15.370000000000005"/>
  </r>
  <r>
    <n v="17.64"/>
  </r>
  <r>
    <n v="19.199999999999989"/>
  </r>
  <r>
    <n v="15.100000000000005"/>
  </r>
  <r>
    <n v="18.390000000000015"/>
  </r>
  <r>
    <n v="19.22"/>
  </r>
  <r>
    <n v="23.370000000000005"/>
  </r>
  <r>
    <n v="17.939999999999998"/>
  </r>
  <r>
    <n v="36.28"/>
  </r>
  <r>
    <n v="22.8599999999999"/>
  </r>
  <r>
    <n v="9.0900000000000034"/>
  </r>
  <r>
    <n v="57.270000000000039"/>
  </r>
  <r>
    <n v="17.480000000000018"/>
  </r>
  <r>
    <n v="15.219999999999999"/>
  </r>
  <r>
    <n v="18.710000000000008"/>
  </r>
  <r>
    <n v="176.09"/>
  </r>
  <r>
    <n v="171.19"/>
  </r>
  <r>
    <n v="171.19"/>
  </r>
  <r>
    <n v="171.19"/>
  </r>
  <r>
    <n v="10.030000000000001"/>
  </r>
  <r>
    <n v="45.650000000000006"/>
  </r>
  <r>
    <n v="156.75"/>
  </r>
  <r>
    <n v="7.7799999999999976"/>
  </r>
  <r>
    <n v="15.790000000000003"/>
  </r>
  <r>
    <n v="93.12"/>
  </r>
  <r>
    <n v="17.829999999999998"/>
  </r>
  <r>
    <n v="19.590000000000003"/>
  </r>
  <r>
    <n v="16.409999999999997"/>
  </r>
  <r>
    <n v="16.11"/>
  </r>
  <r>
    <n v="16.11"/>
  </r>
  <r>
    <n v="32.150000000000006"/>
  </r>
  <r>
    <n v="15.380000000000003"/>
  </r>
  <r>
    <n v="13.200000000000045"/>
  </r>
  <r>
    <n v="20.989999999999995"/>
  </r>
  <r>
    <n v="18.060000000000002"/>
  </r>
  <r>
    <n v="98.23"/>
  </r>
  <r>
    <n v="9.34"/>
  </r>
  <r>
    <n v="19.450000000000003"/>
  </r>
  <r>
    <n v="-45.820000000000007"/>
  </r>
  <r>
    <n v="-97.68"/>
  </r>
  <r>
    <n v="18.159999999999997"/>
  </r>
  <r>
    <n v="24.97999999999999"/>
  </r>
  <r>
    <n v="48.579999999999984"/>
  </r>
  <r>
    <n v="-76.400000000000006"/>
  </r>
  <r>
    <n v="-139"/>
  </r>
  <r>
    <n v="25.86999999999999"/>
  </r>
  <r>
    <n v="23.28"/>
  </r>
  <r>
    <n v="12.790000000000001"/>
  </r>
  <r>
    <n v="29.089999999999989"/>
  </r>
  <r>
    <n v="17.620000000000005"/>
  </r>
  <r>
    <n v="53.16"/>
  </r>
  <r>
    <n v="35.759999999999991"/>
  </r>
  <r>
    <n v="10.069999999999993"/>
  </r>
  <r>
    <n v="8.4799999999999969"/>
  </r>
  <r>
    <n v="15.100000000000001"/>
  </r>
  <r>
    <n v="19.319999999999993"/>
  </r>
  <r>
    <n v="14.959999999999994"/>
  </r>
  <r>
    <n v="16.11"/>
  </r>
  <r>
    <n v="12.609999999999985"/>
  </r>
  <r>
    <n v="19.229999999999961"/>
  </r>
  <r>
    <n v="26.300000000000011"/>
  </r>
  <r>
    <n v="39.650000000000006"/>
  </r>
  <r>
    <n v="23.829999999999984"/>
  </r>
  <r>
    <n v="18.790000000000006"/>
  </r>
  <r>
    <n v="21.960000000000008"/>
  </r>
  <r>
    <n v="47.819999999999993"/>
  </r>
  <r>
    <n v="40.46"/>
  </r>
  <r>
    <n v="13.149999999999991"/>
  </r>
  <r>
    <n v="11.799999999999997"/>
  </r>
  <r>
    <n v="18.379999999999995"/>
  </r>
  <r>
    <n v="14.11"/>
  </r>
  <r>
    <n v="23.640000000000015"/>
  </r>
  <r>
    <n v="16.970000000000027"/>
  </r>
  <r>
    <n v="14.579999999999998"/>
  </r>
  <r>
    <n v="10.069999999999993"/>
  </r>
  <r>
    <n v="46.449999999999989"/>
  </r>
  <r>
    <n v="17.059999999999999"/>
  </r>
  <r>
    <n v="15.270000000000003"/>
  </r>
  <r>
    <n v="11.729999999999999"/>
  </r>
  <r>
    <n v="95.87"/>
  </r>
  <r>
    <n v="134.97"/>
  </r>
  <r>
    <n v="14.169999999999995"/>
  </r>
  <r>
    <n v="16.459999999999994"/>
  </r>
  <r>
    <n v="22.939999999999998"/>
  </r>
  <r>
    <n v="7.7800000000000047"/>
  </r>
  <r>
    <n v="17.97999999999999"/>
  </r>
  <r>
    <n v="15.100000000000001"/>
  </r>
  <r>
    <n v="40.110000000000014"/>
  </r>
  <r>
    <n v="15.290000000000006"/>
  </r>
  <r>
    <n v="19.519999999999982"/>
  </r>
  <r>
    <n v="22.910000000000011"/>
  </r>
  <r>
    <n v="12.739999999999995"/>
  </r>
  <r>
    <n v="17.730000000000004"/>
  </r>
  <r>
    <n v="105.38"/>
  </r>
  <r>
    <n v="105.38"/>
  </r>
  <r>
    <n v="19.039999999999992"/>
  </r>
  <r>
    <n v="15.830000000000013"/>
  </r>
  <r>
    <n v="16.79"/>
  </r>
  <r>
    <n v="21.579999999999984"/>
  </r>
  <r>
    <n v="48.199999999999996"/>
  </r>
  <r>
    <n v="9.4400000000000119"/>
  </r>
  <r>
    <n v="16.79"/>
  </r>
  <r>
    <n v="14.22999999999999"/>
  </r>
  <r>
    <n v="13.659999999999997"/>
  </r>
  <r>
    <n v="12.720000000000027"/>
  </r>
  <r>
    <n v="13.979999999999997"/>
  </r>
  <r>
    <n v="20.03"/>
  </r>
  <r>
    <n v="17.849999999999994"/>
  </r>
  <r>
    <n v="4.2400000000000091"/>
  </r>
  <r>
    <n v="-178.64"/>
  </r>
  <r>
    <n v="11.850000000000005"/>
  </r>
  <r>
    <n v="23.229999999999997"/>
  </r>
  <r>
    <n v="23.710000000000008"/>
  </r>
  <r>
    <n v="33.389999999999986"/>
  </r>
  <r>
    <n v="19.739999999999995"/>
  </r>
  <r>
    <n v="24.78"/>
  </r>
  <r>
    <n v="527"/>
  </r>
  <r>
    <n v="15.100000000000001"/>
  </r>
  <r>
    <n v="37.129999999999995"/>
  </r>
  <r>
    <n v="7.7799999999999994"/>
  </r>
  <r>
    <n v="21.15"/>
  </r>
  <r>
    <n v="171.75"/>
  </r>
  <r>
    <n v="52.900000000000006"/>
  </r>
  <r>
    <n v="25.339999999999975"/>
  </r>
  <r>
    <n v="9.0900000000000034"/>
  </r>
  <r>
    <n v="49.78"/>
  </r>
  <r>
    <n v="34.39"/>
  </r>
  <r>
    <n v="13.369999999999997"/>
  </r>
  <r>
    <n v="12.79"/>
  </r>
  <r>
    <n v="16.79"/>
  </r>
  <r>
    <n v="8.9100000000000108"/>
  </r>
  <r>
    <n v="8.7199999999999989"/>
  </r>
  <r>
    <n v="16.009999999999991"/>
  </r>
  <r>
    <n v="15.79"/>
  </r>
  <r>
    <n v="8.7900000000000063"/>
  </r>
  <r>
    <n v="20.650000000000006"/>
  </r>
  <r>
    <n v="19.869999999999997"/>
  </r>
  <r>
    <n v="-34.950000000000003"/>
  </r>
  <r>
    <n v="7.07"/>
  </r>
  <r>
    <n v="7.7800000000000011"/>
  </r>
  <r>
    <n v="21.150000000000002"/>
  </r>
  <r>
    <n v="25.629999999999995"/>
  </r>
  <r>
    <n v="8.2700000000000031"/>
  </r>
  <r>
    <n v="23.290000000000006"/>
  </r>
  <r>
    <n v="13.079999999999998"/>
  </r>
  <r>
    <n v="13.079999999999998"/>
  </r>
  <r>
    <n v="15.100000000000001"/>
  </r>
  <r>
    <n v="55.759999999999991"/>
  </r>
  <r>
    <n v="104.58"/>
  </r>
  <r>
    <n v="64.669999999999987"/>
  </r>
  <r>
    <n v="17.060000000000002"/>
  </r>
  <r>
    <n v="15.519999999999996"/>
  </r>
  <r>
    <n v="16.670000000000002"/>
  </r>
  <r>
    <n v="13.079999999999998"/>
  </r>
  <r>
    <n v="15.100000000000001"/>
  </r>
  <r>
    <n v="30.11"/>
  </r>
  <r>
    <n v="15.769999999999996"/>
  </r>
  <r>
    <n v="7.9500000000000028"/>
  </r>
  <r>
    <n v="18.569999999999993"/>
  </r>
  <r>
    <n v="15.199999999999989"/>
  </r>
  <r>
    <n v="16.75"/>
  </r>
  <r>
    <n v="34.150000000000006"/>
  </r>
  <r>
    <n v="15.25"/>
  </r>
  <r>
    <n v="10.370000000000005"/>
  </r>
  <r>
    <n v="522.84"/>
  </r>
  <r>
    <n v="26.480000000000004"/>
  </r>
  <r>
    <n v="13.719999999999999"/>
  </r>
  <r>
    <n v="9.3400000000000034"/>
  </r>
  <r>
    <n v="14.520000000000003"/>
  </r>
  <r>
    <n v="78.94"/>
  </r>
  <r>
    <n v="20.519999999999982"/>
  </r>
  <r>
    <n v="7.3900000000000006"/>
  </r>
  <r>
    <n v="47.220000000000027"/>
  </r>
  <r>
    <n v="28.360000000000014"/>
  </r>
  <r>
    <n v="22.75"/>
  </r>
  <r>
    <n v="13.719999999999999"/>
  </r>
  <r>
    <n v="27.22999999999999"/>
  </r>
  <r>
    <n v="17.199999999999989"/>
  </r>
  <r>
    <n v="15.119999999999997"/>
  </r>
  <r>
    <n v="11.610000000000014"/>
  </r>
  <r>
    <n v="8.5499999999999972"/>
  </r>
  <r>
    <n v="18.310000000000002"/>
  </r>
  <r>
    <n v="19.510000000000005"/>
  </r>
  <r>
    <n v="22.930000000000003"/>
  </r>
  <r>
    <n v="14.789999999999992"/>
  </r>
  <r>
    <n v="13.439999999999998"/>
  </r>
  <r>
    <n v="14.259999999999991"/>
  </r>
  <r>
    <n v="25.769999999999996"/>
  </r>
  <r>
    <n v="16.939999999999998"/>
  </r>
  <r>
    <n v="70.19"/>
  </r>
  <r>
    <n v="18.019999999999996"/>
  </r>
  <r>
    <n v="25.080000000000041"/>
  </r>
  <r>
    <n v="22.899999999999977"/>
  </r>
  <r>
    <n v="19.840000000000003"/>
  </r>
  <r>
    <n v="7.43"/>
  </r>
  <r>
    <n v="47.209999999999994"/>
  </r>
  <r>
    <n v="73.08"/>
  </r>
  <r>
    <n v="10.96"/>
  </r>
  <r>
    <n v="60.12"/>
  </r>
  <r>
    <n v="-25"/>
  </r>
  <r>
    <n v="-22.299999999999997"/>
  </r>
  <r>
    <n v="9.4100000000000108"/>
  </r>
  <r>
    <n v="20.54000000000002"/>
  </r>
  <r>
    <n v="45.430000000000007"/>
  </r>
  <r>
    <n v="107.79"/>
  </r>
  <r>
    <n v="63.769999999999982"/>
  </r>
  <r>
    <n v="27.72999999999999"/>
  </r>
  <r>
    <n v="116.39"/>
  </r>
  <r>
    <n v="14.539999999999992"/>
  </r>
  <r>
    <n v="90.28"/>
  </r>
  <r>
    <n v="9.5199999999999818"/>
  </r>
  <r>
    <n v="219.14999999999998"/>
  </r>
  <r>
    <n v="200.84999999999997"/>
  </r>
  <r>
    <n v="88.16"/>
  </r>
  <r>
    <n v="16.79"/>
  </r>
  <r>
    <n v="17.840000000000003"/>
  </r>
  <r>
    <n v="25.799999999999997"/>
  </r>
  <r>
    <n v="7.3900000000000006"/>
  </r>
  <r>
    <n v="12.879999999999995"/>
  </r>
  <r>
    <n v="14.969999999999999"/>
  </r>
  <r>
    <n v="22.360000000000007"/>
  </r>
  <r>
    <n v="19.040000000000003"/>
  </r>
  <r>
    <n v="19.149999999999977"/>
  </r>
  <r>
    <n v="416.32000000000005"/>
  </r>
  <r>
    <n v="416.32000000000005"/>
  </r>
  <r>
    <n v="11.730000000000004"/>
  </r>
  <r>
    <n v="25.799999999999983"/>
  </r>
  <r>
    <n v="210.9"/>
  </r>
  <r>
    <n v="21.360000000000014"/>
  </r>
  <r>
    <n v="37.770000000000039"/>
  </r>
  <r>
    <n v="23.78"/>
  </r>
  <r>
    <n v="8.8799999999999955"/>
  </r>
  <r>
    <n v="11.79000000000002"/>
  </r>
  <r>
    <n v="195.29000000000002"/>
  </r>
  <r>
    <n v="234.39000000000001"/>
  </r>
  <r>
    <n v="-127.99000000000001"/>
  </r>
  <r>
    <n v="-29.900000000000006"/>
  </r>
  <r>
    <n v="63.22"/>
  </r>
  <r>
    <n v="161.31"/>
  </r>
  <r>
    <n v="22.449999999999989"/>
  </r>
  <r>
    <n v="17.409999999999997"/>
  </r>
  <r>
    <n v="19.629999999999995"/>
  </r>
  <r>
    <n v="24.120000000000005"/>
  </r>
  <r>
    <n v="14.269999999999996"/>
  </r>
  <r>
    <n v="0"/>
  </r>
  <r>
    <n v="18.350000000000001"/>
  </r>
  <r>
    <n v="18.930000000000007"/>
  </r>
  <r>
    <n v="26.5"/>
  </r>
  <r>
    <n v="11.079999999999998"/>
  </r>
  <r>
    <n v="23.849999999999994"/>
  </r>
  <r>
    <n v="283.53999999999996"/>
  </r>
  <r>
    <n v="283.53999999999996"/>
  </r>
  <r>
    <n v="283.53999999999996"/>
  </r>
  <r>
    <n v="8.7200000000000006"/>
  </r>
  <r>
    <n v="15.38000000000001"/>
  </r>
  <r>
    <n v="25.400000000000006"/>
  </r>
  <r>
    <n v="15.939999999999998"/>
  </r>
  <r>
    <n v="10.180000000000007"/>
  </r>
  <r>
    <n v="17.049999999999997"/>
  </r>
  <r>
    <n v="16.050000000000011"/>
  </r>
  <r>
    <n v="31.389999999999873"/>
  </r>
  <r>
    <n v="194.22000000000003"/>
  </r>
  <r>
    <n v="14.379999999999995"/>
  </r>
  <r>
    <n v="15.769999999999996"/>
  </r>
  <r>
    <n v="14.100000000000001"/>
  </r>
  <r>
    <n v="27.399999999999991"/>
  </r>
  <r>
    <n v="115.53999999999999"/>
  </r>
  <r>
    <n v="14.099999999999998"/>
  </r>
  <r>
    <n v="8.7200000000000024"/>
  </r>
  <r>
    <n v="9.9400000000000048"/>
  </r>
  <r>
    <n v="21.82"/>
  </r>
  <r>
    <n v="9.019999999999996"/>
  </r>
  <r>
    <n v="23.489999999999981"/>
  </r>
  <r>
    <n v="13.710000000000004"/>
  </r>
  <r>
    <n v="26.819999999999993"/>
  </r>
  <r>
    <n v="38.230000000000018"/>
  </r>
  <r>
    <n v="50.89"/>
  </r>
  <r>
    <n v="15.250000000000004"/>
  </r>
  <r>
    <n v="54.899999999999991"/>
  </r>
  <r>
    <n v="11.850000000000001"/>
  </r>
  <r>
    <n v="9.259999999999998"/>
  </r>
  <r>
    <n v="20.700000000000003"/>
  </r>
  <r>
    <n v="31.83"/>
  </r>
  <r>
    <n v="12.47999999999999"/>
  </r>
  <r>
    <n v="11.88000000000001"/>
  </r>
  <r>
    <n v="14.789999999999992"/>
  </r>
  <r>
    <n v="13.899999999999999"/>
  </r>
  <r>
    <n v="8.3000000000000114"/>
  </r>
  <r>
    <n v="587.87"/>
  </r>
  <r>
    <n v="15.79"/>
  </r>
  <r>
    <n v="7.3900000000000006"/>
  </r>
  <r>
    <n v="15.340000000000003"/>
  </r>
  <r>
    <n v="18.269999999999996"/>
  </r>
  <r>
    <n v="15.920000000000002"/>
  </r>
  <r>
    <n v="13.469999999999999"/>
  </r>
  <r>
    <n v="16.89"/>
  </r>
  <r>
    <n v="22.899999999999977"/>
  </r>
  <r>
    <n v="16.11"/>
  </r>
  <r>
    <n v="48.350000000000023"/>
  </r>
  <r>
    <n v="26.739999999999995"/>
  </r>
  <r>
    <n v="8.4000000000000021"/>
  </r>
  <r>
    <n v="67.5"/>
  </r>
  <r>
    <n v="17.120000000000005"/>
  </r>
  <r>
    <n v="18.139999999999986"/>
  </r>
  <r>
    <n v="16.209999999999994"/>
  </r>
  <r>
    <n v="19.52000000000001"/>
  </r>
  <r>
    <n v="22.370000000000005"/>
  </r>
  <r>
    <n v="11.730000000000004"/>
  </r>
  <r>
    <n v="108.62"/>
  </r>
  <r>
    <n v="15.700000000000003"/>
  </r>
  <r>
    <n v="15.309999999999988"/>
  </r>
  <r>
    <n v="18.229999999999997"/>
  </r>
  <r>
    <n v="48.6"/>
  </r>
  <r>
    <n v="48.6"/>
  </r>
  <r>
    <n v="-119.53999999999999"/>
  </r>
  <r>
    <n v="6.6300000000000097"/>
  </r>
  <r>
    <n v="71.28"/>
  </r>
  <r>
    <n v="18.660000000000011"/>
  </r>
  <r>
    <n v="13.25"/>
  </r>
  <r>
    <n v="124.98999999999978"/>
  </r>
  <r>
    <n v="18.23"/>
  </r>
  <r>
    <n v="17.47999999999999"/>
  </r>
  <r>
    <n v="10.96"/>
  </r>
  <r>
    <n v="13.079999999999998"/>
  </r>
  <r>
    <n v="7.7800000000000011"/>
  </r>
  <r>
    <n v="22.27000000000001"/>
  </r>
  <r>
    <n v="18.159999999999997"/>
  </r>
  <r>
    <n v="20.110000000000014"/>
  </r>
  <r>
    <n v="9.3400000000000034"/>
  </r>
  <r>
    <n v="8.7199999999999989"/>
  </r>
  <r>
    <n v="27.039999999999992"/>
  </r>
  <r>
    <n v="-428.71000000000004"/>
  </r>
  <r>
    <n v="-232.73000000000002"/>
  </r>
  <r>
    <n v="63.330000000000041"/>
  </r>
  <r>
    <n v="19.259999999999991"/>
  </r>
  <r>
    <n v="11.85"/>
  </r>
  <r>
    <n v="16.599999999999994"/>
  </r>
  <r>
    <n v="11.150000000000006"/>
  </r>
  <r>
    <n v="7.3999999999999915"/>
  </r>
  <r>
    <n v="12.759999999999998"/>
  </r>
  <r>
    <n v="13.560000000000002"/>
  </r>
  <r>
    <n v="15.269999999999996"/>
  </r>
  <r>
    <n v="7.9200000000000017"/>
  </r>
  <r>
    <n v="15.100000000000001"/>
  </r>
  <r>
    <n v="10.96"/>
  </r>
  <r>
    <n v="94.39"/>
  </r>
  <r>
    <n v="94.39"/>
  </r>
  <r>
    <n v="94.39"/>
  </r>
  <r>
    <n v="13.440000000000005"/>
  </r>
  <r>
    <n v="26.189999999999998"/>
  </r>
  <r>
    <n v="12.79"/>
  </r>
  <r>
    <n v="21.539999999999992"/>
  </r>
  <r>
    <n v="7.3899999999999988"/>
  </r>
  <r>
    <n v="23.120000000000005"/>
  </r>
  <r>
    <n v="15.54"/>
  </r>
  <r>
    <n v="7.7800000000000047"/>
  </r>
  <r>
    <n v="22.849999999999998"/>
  </r>
  <r>
    <n v="15.1"/>
  </r>
  <r>
    <n v="15.100000000000005"/>
  </r>
  <r>
    <n v="27.069999999999993"/>
  </r>
  <r>
    <n v="7.7800000000000047"/>
  </r>
  <r>
    <n v="27.289999999999992"/>
  </r>
  <r>
    <n v="8.89"/>
  </r>
  <r>
    <n v="23.150000000000006"/>
  </r>
  <r>
    <n v="14.570000000000007"/>
  </r>
  <r>
    <n v="13.280000000000001"/>
  </r>
  <r>
    <n v="18.47"/>
  </r>
  <r>
    <n v="18.229999999999997"/>
  </r>
  <r>
    <n v="68.399999999999977"/>
  </r>
  <r>
    <n v="13.110000000000014"/>
  </r>
  <r>
    <n v="47.78"/>
  </r>
  <r>
    <n v="96.5"/>
  </r>
  <r>
    <n v="18.72"/>
  </r>
  <r>
    <n v="18.930000000000007"/>
  </r>
  <r>
    <n v="20.410000000000025"/>
  </r>
  <r>
    <n v="21.699999999999989"/>
  </r>
  <r>
    <n v="23.879999999999995"/>
  </r>
  <r>
    <n v="20.179999999999993"/>
  </r>
  <r>
    <n v="156.04"/>
  </r>
  <r>
    <n v="71.139999999999986"/>
  </r>
  <r>
    <n v="67.240000000000009"/>
  </r>
  <r>
    <n v="15.100000000000001"/>
  </r>
  <r>
    <n v="18.229999999999997"/>
  </r>
  <r>
    <n v="13.450000000000003"/>
  </r>
  <r>
    <n v="15.100000000000005"/>
  </r>
  <r>
    <n v="22.14"/>
  </r>
  <r>
    <n v="38.019999999999982"/>
  </r>
  <r>
    <n v="12.129999999999995"/>
  </r>
  <r>
    <n v="89.289999999999992"/>
  </r>
  <r>
    <n v="79.289999999999992"/>
  </r>
  <r>
    <n v="14.100000000000001"/>
  </r>
  <r>
    <n v="43.039999999999992"/>
  </r>
  <r>
    <n v="-31.150000000000006"/>
  </r>
  <r>
    <n v="-45.67"/>
  </r>
  <r>
    <n v="17.700000000000045"/>
  </r>
  <r>
    <n v="89.32"/>
  </r>
  <r>
    <n v="18.790000000000006"/>
  </r>
  <r>
    <n v="15.689999999999998"/>
  </r>
  <r>
    <n v="25.900000000000006"/>
  </r>
  <r>
    <n v="27.440000000000012"/>
  </r>
  <r>
    <n v="60.009999999999991"/>
  </r>
  <r>
    <n v="42.509999999999991"/>
  </r>
  <r>
    <n v="13.649999999999991"/>
  </r>
  <r>
    <n v="81.179999999999978"/>
  </r>
  <r>
    <n v="16.79"/>
  </r>
  <r>
    <n v="20.400000000000002"/>
  </r>
  <r>
    <n v="14.519999999999996"/>
  </r>
  <r>
    <n v="23.78"/>
  </r>
  <r>
    <n v="26.470000000000006"/>
  </r>
  <r>
    <n v="47.040000000000006"/>
  </r>
  <r>
    <n v="9.5499999999999972"/>
  </r>
  <r>
    <n v="14.090000000000003"/>
  </r>
  <r>
    <n v="17.529999999999973"/>
  </r>
  <r>
    <n v="14.490000000000009"/>
  </r>
  <r>
    <n v="18.239999999999995"/>
  </r>
  <r>
    <n v="9.5900000000000034"/>
  </r>
  <r>
    <n v="60.539999999999992"/>
  </r>
  <r>
    <n v="15.849999999999994"/>
  </r>
  <r>
    <n v="17.47999999999999"/>
  </r>
  <r>
    <n v="14.100000000000001"/>
  </r>
  <r>
    <n v="23.259999999999991"/>
  </r>
  <r>
    <n v="8.11"/>
  </r>
  <r>
    <n v="37.879999999999995"/>
  </r>
  <r>
    <n v="34.789999999999992"/>
  </r>
  <r>
    <n v="29.030000000000015"/>
  </r>
  <r>
    <n v="9.3399999999999963"/>
  </r>
  <r>
    <n v="20.259999999999991"/>
  </r>
  <r>
    <n v="11.729999999999997"/>
  </r>
  <r>
    <n v="20.77000000000001"/>
  </r>
  <r>
    <n v="18.369999999999997"/>
  </r>
  <r>
    <n v="18.229999999999997"/>
  </r>
  <r>
    <n v="18.049999999999983"/>
  </r>
  <r>
    <n v="7.9400000000000048"/>
  </r>
  <r>
    <n v="15.299999999999997"/>
  </r>
  <r>
    <n v="16.950000000000003"/>
  </r>
  <r>
    <n v="28.309999999999945"/>
  </r>
  <r>
    <n v="11.729999999999997"/>
  </r>
  <r>
    <n v="15.780000000000001"/>
  </r>
  <r>
    <n v="26.169999999999987"/>
  </r>
  <r>
    <n v="-127.07000000000001"/>
  </r>
  <r>
    <n v="-37.840000000000003"/>
  </r>
  <r>
    <n v="16.189999999999998"/>
  </r>
  <r>
    <n v="58.019999999999996"/>
  </r>
  <r>
    <n v="14.520000000000003"/>
  </r>
  <r>
    <n v="14.11"/>
  </r>
  <r>
    <n v="23.849999999999994"/>
  </r>
  <r>
    <n v="128.23000000000002"/>
  </r>
  <r>
    <n v="21.450000000000045"/>
  </r>
  <r>
    <n v="17.600000000000001"/>
  </r>
  <r>
    <n v="13.850000000000009"/>
  </r>
  <r>
    <n v="12.47999999999999"/>
  </r>
  <r>
    <n v="43.150000000000006"/>
  </r>
  <r>
    <n v="57.889999999999993"/>
  </r>
  <r>
    <n v="50.58"/>
  </r>
  <r>
    <n v="14.519999999999996"/>
  </r>
  <r>
    <n v="19.919999999999987"/>
  </r>
  <r>
    <n v="17.689999999999998"/>
  </r>
  <r>
    <n v="28.239999999999981"/>
  </r>
  <r>
    <n v="9.2599999999999909"/>
  </r>
  <r>
    <n v="16.11"/>
  </r>
  <r>
    <n v="18.090000000000018"/>
  </r>
  <r>
    <n v="7.5200000000000031"/>
  </r>
  <r>
    <n v="24.72"/>
  </r>
  <r>
    <n v="18.229999999999997"/>
  </r>
  <r>
    <n v="25.63"/>
  </r>
  <r>
    <n v="14.100000000000005"/>
  </r>
  <r>
    <n v="13.620000000000005"/>
  </r>
  <r>
    <n v="12.880000000000003"/>
  </r>
  <r>
    <n v="42.31"/>
  </r>
  <r>
    <n v="26.180000000000007"/>
  </r>
  <r>
    <n v="7.43"/>
  </r>
  <r>
    <n v="23.57000000000005"/>
  </r>
  <r>
    <n v="15.509999999999991"/>
  </r>
  <r>
    <n v="15.830000000000013"/>
  </r>
  <r>
    <n v="17.859999999999985"/>
  </r>
  <r>
    <n v="13.86"/>
  </r>
  <r>
    <n v="19.049999999999997"/>
  </r>
  <r>
    <n v="93.610000000000014"/>
  </r>
  <r>
    <n v="232.56"/>
  </r>
  <r>
    <n v="12.900000000000006"/>
  </r>
  <r>
    <n v="11.729999999999997"/>
  </r>
  <r>
    <n v="17.600000000000001"/>
  </r>
  <r>
    <n v="17.510000000000019"/>
  </r>
  <r>
    <n v="-29.27"/>
  </r>
  <r>
    <n v="-0.61999999999999744"/>
  </r>
  <r>
    <n v="16.980000000000004"/>
  </r>
  <r>
    <n v="11.85"/>
  </r>
  <r>
    <n v="17.019999999999996"/>
  </r>
  <r>
    <n v="16.599999999999994"/>
  </r>
  <r>
    <n v="7.7100000000000009"/>
  </r>
  <r>
    <n v="14.519999999999996"/>
  </r>
  <r>
    <n v="13.940000000000001"/>
  </r>
  <r>
    <n v="13.699999999999989"/>
  </r>
  <r>
    <n v="18.54000000000002"/>
  </r>
  <r>
    <n v="14.64"/>
  </r>
  <r>
    <n v="8.27"/>
  </r>
  <r>
    <n v="0"/>
  </r>
  <r>
    <n v="20.279999999999973"/>
  </r>
  <r>
    <n v="17.739999999999995"/>
  </r>
  <r>
    <n v="11.850000000000001"/>
  </r>
  <r>
    <n v="17.370000000000005"/>
  </r>
  <r>
    <n v="18.099999999999994"/>
  </r>
  <r>
    <n v="21.259999999999991"/>
  </r>
  <r>
    <n v="14.459999999999994"/>
  </r>
  <r>
    <n v="63.099999999999994"/>
  </r>
  <r>
    <n v="19"/>
  </r>
  <r>
    <n v="21.15"/>
  </r>
  <r>
    <n v="11.850000000000005"/>
  </r>
  <r>
    <n v="11.850000000000001"/>
  </r>
  <r>
    <n v="20.799999999999997"/>
  </r>
  <r>
    <n v="16.390000000000015"/>
  </r>
  <r>
    <n v="12.689999999999998"/>
  </r>
  <r>
    <n v="7.41"/>
  </r>
  <r>
    <n v="16.149999999999977"/>
  </r>
  <r>
    <n v="188.55999999999997"/>
  </r>
  <r>
    <n v="27.610000000000014"/>
  </r>
  <r>
    <n v="16.460000000000008"/>
  </r>
  <r>
    <n v="23.22"/>
  </r>
  <r>
    <n v="25.630000000000003"/>
  </r>
  <r>
    <n v="15.100000000000005"/>
  </r>
  <r>
    <n v="19.790000000000006"/>
  </r>
  <r>
    <n v="26.629999999999995"/>
  </r>
  <r>
    <n v="9.9199999999999875"/>
  </r>
  <r>
    <n v="34.309999999999988"/>
  </r>
  <r>
    <n v="18.950000000000045"/>
  </r>
  <r>
    <n v="20.149999999999977"/>
  </r>
  <r>
    <n v="19.950000000000045"/>
  </r>
  <r>
    <n v="14.129999999999995"/>
  </r>
  <r>
    <n v="202.36999999999989"/>
  </r>
  <r>
    <n v="14.519999999999996"/>
  </r>
  <r>
    <n v="16.79"/>
  </r>
  <r>
    <n v="14.100000000000001"/>
  </r>
  <r>
    <n v="11.850000000000001"/>
  </r>
  <r>
    <n v="27"/>
  </r>
  <r>
    <n v="15.269999999999982"/>
  </r>
  <r>
    <n v="22.480000000000004"/>
  </r>
  <r>
    <n v="24.009999999999991"/>
  </r>
  <r>
    <n v="14.210000000000008"/>
  </r>
  <r>
    <n v="111.97"/>
  </r>
  <r>
    <n v="201.97"/>
  </r>
  <r>
    <n v="18.730000000000004"/>
  </r>
  <r>
    <n v="23.310000000000002"/>
  </r>
  <r>
    <n v="18.299999999999997"/>
  </r>
  <r>
    <n v="16.600000000000009"/>
  </r>
  <r>
    <n v="16.25"/>
  </r>
  <r>
    <n v="20.260000000000048"/>
  </r>
  <r>
    <n v="14.809999999999988"/>
  </r>
  <r>
    <n v="58.360000000000007"/>
  </r>
  <r>
    <n v="107.06"/>
  </r>
  <r>
    <n v="10.96"/>
  </r>
  <r>
    <n v="15.539999999999992"/>
  </r>
  <r>
    <n v="16.79"/>
  </r>
  <r>
    <n v="16.110000000000003"/>
  </r>
  <r>
    <n v="16.180000000000007"/>
  </r>
  <r>
    <n v="12.79"/>
  </r>
  <r>
    <n v="19.21"/>
  </r>
  <r>
    <n v="16.789999999999996"/>
  </r>
  <r>
    <n v="7.3899999999999988"/>
  </r>
  <r>
    <n v="8.7199999999999989"/>
  </r>
  <r>
    <n v="15.880000000000003"/>
  </r>
  <r>
    <n v="13.659999999999997"/>
  </r>
  <r>
    <n v="-82.350000000000009"/>
  </r>
  <r>
    <n v="-99.9"/>
  </r>
  <r>
    <n v="7.7800000000000047"/>
  </r>
  <r>
    <n v="110.28"/>
  </r>
  <r>
    <n v="122.03"/>
  </r>
  <r>
    <n v="15.280000000000005"/>
  </r>
  <r>
    <n v="15.319999999999993"/>
  </r>
  <r>
    <n v="22.199999999999989"/>
  </r>
  <r>
    <n v="60.41"/>
  </r>
  <r>
    <n v="38.240000000000009"/>
  </r>
  <r>
    <n v="9.3400000000000034"/>
  </r>
  <r>
    <n v="7.7800000000000011"/>
  </r>
  <r>
    <n v="176.67"/>
  </r>
  <r>
    <n v="176.67"/>
  </r>
  <r>
    <n v="22.620000000000005"/>
  </r>
  <r>
    <n v="11.86"/>
  </r>
  <r>
    <n v="20.539999999999992"/>
  </r>
  <r>
    <n v="17.490000000000009"/>
  </r>
  <r>
    <n v="23.36"/>
  </r>
  <r>
    <n v="14.799999999999997"/>
  </r>
  <r>
    <n v="12.689999999999998"/>
  </r>
  <r>
    <n v="12.539999999999992"/>
  </r>
  <r>
    <n v="31.620000000000005"/>
  </r>
  <r>
    <n v="-1.5899999999999963"/>
  </r>
  <r>
    <n v="-29.369999999999997"/>
  </r>
  <r>
    <n v="17.5"/>
  </r>
  <r>
    <n v="17.840000000000003"/>
  </r>
  <r>
    <n v="14.100000000000001"/>
  </r>
  <r>
    <n v="51.19"/>
  </r>
  <r>
    <n v="18"/>
  </r>
  <r>
    <n v="14.349999999999994"/>
  </r>
  <r>
    <n v="27.75"/>
  </r>
  <r>
    <n v="15.119999999999997"/>
  </r>
  <r>
    <n v="24.84"/>
  </r>
  <r>
    <n v="7.7800000000000011"/>
  </r>
  <r>
    <n v="24.629999999999995"/>
  </r>
  <r>
    <n v="16.740000000000009"/>
  </r>
  <r>
    <n v="23.039999999999992"/>
  </r>
  <r>
    <n v="11.850000000000001"/>
  </r>
  <r>
    <n v="89.830000000000013"/>
  </r>
  <r>
    <n v="56.470000000000006"/>
  </r>
  <r>
    <n v="56.970000000000006"/>
  </r>
  <r>
    <n v="26.550000000000004"/>
  </r>
  <r>
    <n v="8.2700000000000031"/>
  </r>
  <r>
    <n v="18.329999999999998"/>
  </r>
  <r>
    <n v="19.32"/>
  </r>
  <r>
    <n v="0"/>
  </r>
  <r>
    <n v="9.4400000000000013"/>
  </r>
  <r>
    <n v="18.269999999999996"/>
  </r>
  <r>
    <n v="25.11999999999999"/>
  </r>
  <r>
    <n v="24.150000000000006"/>
  </r>
  <r>
    <n v="14.030000000000001"/>
  </r>
  <r>
    <n v="25.810000000000002"/>
  </r>
  <r>
    <n v="10.099999999999994"/>
  </r>
  <r>
    <n v="-86.350000000000009"/>
  </r>
  <r>
    <n v="67.11999999999999"/>
  </r>
  <r>
    <n v="11.570000000000007"/>
  </r>
  <r>
    <n v="15.5"/>
  </r>
  <r>
    <n v="15.960000000000008"/>
  </r>
  <r>
    <n v="13.39"/>
  </r>
  <r>
    <n v="17.450000000000017"/>
  </r>
  <r>
    <n v="152.54"/>
  </r>
  <r>
    <n v="152.54"/>
  </r>
  <r>
    <n v="34.150000000000006"/>
  </r>
  <r>
    <n v="66.339999999999975"/>
  </r>
  <r>
    <n v="12.719999999999999"/>
  </r>
  <r>
    <n v="13.36999999999999"/>
  </r>
  <r>
    <n v="11.729999999999997"/>
  </r>
  <r>
    <n v="20.400000000000002"/>
  </r>
  <r>
    <n v="15.319999999999993"/>
  </r>
  <r>
    <n v="15.439999999999998"/>
  </r>
  <r>
    <n v="14.52"/>
  </r>
  <r>
    <n v="19.86999999999999"/>
  </r>
  <r>
    <n v="11.729999999999997"/>
  </r>
  <r>
    <n v="15.659999999999997"/>
  </r>
  <r>
    <n v="15.520000000000003"/>
  </r>
  <r>
    <n v="27.5"/>
  </r>
  <r>
    <n v="21.150000000000002"/>
  </r>
  <r>
    <n v="14.949999999999989"/>
  </r>
  <r>
    <n v="-21.7"/>
  </r>
  <r>
    <n v="-7.4199999999999982"/>
  </r>
  <r>
    <n v="77.97"/>
  </r>
  <r>
    <n v="17.739999999999995"/>
  </r>
  <r>
    <n v="11.85"/>
  </r>
  <r>
    <n v="17.630000000000003"/>
  </r>
  <r>
    <n v="16.18"/>
  </r>
  <r>
    <n v="15.670000000000002"/>
  </r>
  <r>
    <n v="26.509999999999991"/>
  </r>
  <r>
    <n v="8.2700000000000031"/>
  </r>
  <r>
    <n v="17.64"/>
  </r>
  <r>
    <n v="17.64"/>
  </r>
  <r>
    <n v="13.620000000000005"/>
  </r>
  <r>
    <n v="12.6"/>
  </r>
  <r>
    <n v="13.099999999999994"/>
  </r>
  <r>
    <n v="160.20999999999998"/>
  </r>
  <r>
    <n v="16.009999999999991"/>
  </r>
  <r>
    <n v="194.76"/>
  </r>
  <r>
    <n v="18.259999999999991"/>
  </r>
  <r>
    <n v="126.24000000000001"/>
  </r>
  <r>
    <n v="126.24000000000001"/>
  </r>
  <r>
    <n v="16.79"/>
  </r>
  <r>
    <n v="42.58"/>
  </r>
  <r>
    <n v="46.72999999999999"/>
  </r>
  <r>
    <n v="27.460000000000008"/>
  </r>
  <r>
    <n v="42.150000000000006"/>
  </r>
  <r>
    <n v="24.340000000000003"/>
  </r>
  <r>
    <n v="7.3900000000000006"/>
  </r>
  <r>
    <n v="195.51999999999998"/>
  </r>
  <r>
    <n v="285.61"/>
  </r>
  <r>
    <n v="285.61"/>
  </r>
  <r>
    <n v="22.060000000000002"/>
  </r>
  <r>
    <n v="22.060000000000002"/>
  </r>
  <r>
    <n v="51.449999999999989"/>
  </r>
  <r>
    <n v="14.100000000000001"/>
  </r>
  <r>
    <n v="8.2700000000000031"/>
  </r>
  <r>
    <n v="10.96"/>
  </r>
  <r>
    <n v="21.379999999999995"/>
  </r>
  <r>
    <n v="29.309999999999988"/>
  </r>
  <r>
    <n v="36.549999999999997"/>
  </r>
  <r>
    <n v="17.909999999999997"/>
  </r>
  <r>
    <n v="19.389999999999986"/>
  </r>
  <r>
    <n v="103.25999999999999"/>
  </r>
  <r>
    <n v="7.8800000000000026"/>
  </r>
  <r>
    <n v="27.909999999999997"/>
  </r>
  <r>
    <n v="7.8699999999999974"/>
  </r>
  <r>
    <n v="11.770000000000003"/>
  </r>
  <r>
    <n v="19.32"/>
  </r>
  <r>
    <n v="23.150000000000006"/>
  </r>
  <r>
    <n v="9.4000000000000057"/>
  </r>
  <r>
    <n v="18.70999999999998"/>
  </r>
  <r>
    <n v="22.669999999999998"/>
  </r>
  <r>
    <n v="18.230000000000004"/>
  </r>
  <r>
    <n v="15.489999999999995"/>
  </r>
  <r>
    <n v="13.769999999999982"/>
  </r>
  <r>
    <n v="15.100000000000001"/>
  </r>
  <r>
    <n v="18.11"/>
  </r>
  <r>
    <n v="18.259999999999991"/>
  </r>
  <r>
    <n v="13.850000000000001"/>
  </r>
  <r>
    <n v="22.680000000000007"/>
  </r>
  <r>
    <n v="7.6000000000000014"/>
  </r>
  <r>
    <n v="18.319999999999993"/>
  </r>
  <r>
    <n v="7.9500000000000028"/>
  </r>
  <r>
    <n v="8.0300000000000011"/>
  </r>
  <r>
    <n v="17.169999999999987"/>
  </r>
  <r>
    <n v="40.940000000000055"/>
  </r>
  <r>
    <n v="14.100000000000001"/>
  </r>
  <r>
    <n v="14.61999999999999"/>
  </r>
  <r>
    <n v="14.38000000000001"/>
  </r>
  <r>
    <n v="9.0900000000000034"/>
  </r>
  <r>
    <n v="11.790000000000006"/>
  </r>
  <r>
    <n v="13.789999999999992"/>
  </r>
  <r>
    <n v="11.579999999999998"/>
  </r>
  <r>
    <n v="9.3399999999999892"/>
  </r>
  <r>
    <n v="19.75"/>
  </r>
  <r>
    <n v="-102.79"/>
  </r>
  <r>
    <n v="-102.24"/>
  </r>
  <r>
    <n v="369.38"/>
  </r>
  <r>
    <n v="107.27999999999997"/>
  </r>
  <r>
    <n v="15.36"/>
  </r>
  <r>
    <n v="11.729999999999997"/>
  </r>
  <r>
    <n v="15.430000000000007"/>
  </r>
  <r>
    <n v="7.7799999999999976"/>
  </r>
  <r>
    <n v="16.53"/>
  </r>
  <r>
    <n v="8.9300000000000068"/>
  </r>
  <r>
    <n v="11.850000000000001"/>
  </r>
  <r>
    <n v="15.100000000000023"/>
  </r>
  <r>
    <n v="7.7800000000000011"/>
  </r>
  <r>
    <n v="7.6400000000000006"/>
  </r>
  <r>
    <n v="0"/>
  </r>
  <r>
    <n v="16.11"/>
  </r>
  <r>
    <n v="10.96"/>
  </r>
  <r>
    <n v="17.139999999999986"/>
  </r>
  <r>
    <n v="71.47999999999999"/>
  </r>
  <r>
    <n v="34.019999999999982"/>
  </r>
  <r>
    <n v="12.389999999999986"/>
  </r>
  <r>
    <n v="15.100000000000001"/>
  </r>
  <r>
    <n v="195.33999999999997"/>
  </r>
  <r>
    <n v="19.990000000000009"/>
  </r>
  <r>
    <n v="15.11"/>
  </r>
  <r>
    <n v="11.199999999999989"/>
  </r>
  <r>
    <n v="22.560000000000002"/>
  </r>
  <r>
    <n v="19.620000000000005"/>
  </r>
  <r>
    <n v="18.229999999999997"/>
  </r>
  <r>
    <n v="15.150000000000006"/>
  </r>
  <r>
    <n v="7.7800000000000011"/>
  </r>
  <r>
    <n v="21.43"/>
  </r>
  <r>
    <n v="16.980000000000004"/>
  </r>
  <r>
    <n v="18.899999999999977"/>
  </r>
  <r>
    <n v="37.269999999999982"/>
  </r>
  <r>
    <n v="12.780000000000001"/>
  </r>
  <r>
    <n v="27.420000000000016"/>
  </r>
  <r>
    <n v="16.359999999999985"/>
  </r>
  <r>
    <n v="38.36"/>
  </r>
  <r>
    <n v="8.4699999999999989"/>
  </r>
  <r>
    <n v="18.400000000000006"/>
  </r>
  <r>
    <n v="17.829999999999998"/>
  </r>
  <r>
    <n v="76.640000000000015"/>
  </r>
  <r>
    <n v="14.670000000000016"/>
  </r>
  <r>
    <n v="27.889999999999986"/>
  </r>
  <r>
    <n v="17.259999999999998"/>
  </r>
  <r>
    <n v="36.350000000000009"/>
  </r>
  <r>
    <n v="48.379999999999995"/>
  </r>
  <r>
    <n v="8.8799999999999955"/>
  </r>
  <r>
    <n v="-12.920000000000002"/>
  </r>
  <r>
    <n v="-117.43"/>
  </r>
  <r>
    <n v="-93.31"/>
  </r>
  <r>
    <n v="8.2899999999999991"/>
  </r>
  <r>
    <n v="41.770000000000039"/>
  </r>
  <r>
    <n v="9.5500000000000043"/>
  </r>
  <r>
    <n v="17.669999999999995"/>
  </r>
  <r>
    <n v="15.099999999999994"/>
  </r>
  <r>
    <n v="18.510000000000005"/>
  </r>
  <r>
    <n v="39.939999999999941"/>
  </r>
  <r>
    <n v="23.340000000000003"/>
  </r>
  <r>
    <n v="103.66999999999999"/>
  </r>
  <r>
    <n v="103.46999999999998"/>
  </r>
  <r>
    <n v="23.47"/>
  </r>
  <r>
    <n v="10.959999999999999"/>
  </r>
  <r>
    <n v="200.46000000000004"/>
  </r>
  <r>
    <n v="133.80000000000001"/>
  </r>
  <r>
    <n v="18.379999999999995"/>
  </r>
  <r>
    <n v="7.7800000000000011"/>
  </r>
  <r>
    <n v="18.060000000000016"/>
  </r>
  <r>
    <n v="9.3399999999999963"/>
  </r>
  <r>
    <n v="19.149999999999977"/>
  </r>
  <r>
    <n v="8.2700000000000102"/>
  </r>
  <r>
    <n v="22.150000000000002"/>
  </r>
  <r>
    <n v="14.100000000000001"/>
  </r>
  <r>
    <n v="18.229999999999997"/>
  </r>
  <r>
    <n v="9.3399999999999981"/>
  </r>
  <r>
    <n v="15.659999999999997"/>
  </r>
  <r>
    <n v="8.0300000000000011"/>
  </r>
  <r>
    <n v="17.799999999999997"/>
  </r>
  <r>
    <n v="19.069999999999993"/>
  </r>
  <r>
    <n v="40.909999999999997"/>
  </r>
  <r>
    <n v="41.39"/>
  </r>
  <r>
    <n v="15.100000000000005"/>
  </r>
  <r>
    <n v="0"/>
  </r>
  <r>
    <n v="16.089999999999975"/>
  </r>
  <r>
    <n v="23.679999999999993"/>
  </r>
  <r>
    <n v="17.22999999999999"/>
  </r>
  <r>
    <n v="26.89"/>
  </r>
  <r>
    <n v="133.76"/>
  </r>
  <r>
    <n v="26.890000000000008"/>
  </r>
  <r>
    <n v="15.100000000000005"/>
  </r>
  <r>
    <n v="157.12"/>
  </r>
  <r>
    <n v="21.840000000000003"/>
  </r>
  <r>
    <n v="7.5799999999999983"/>
  </r>
  <r>
    <n v="18.930000000000007"/>
  </r>
  <r>
    <n v="11.849999999999994"/>
  </r>
  <r>
    <n v="386.87"/>
  </r>
  <r>
    <n v="416.87"/>
  </r>
  <r>
    <n v="386.87"/>
  </r>
  <r>
    <n v="396.87"/>
  </r>
  <r>
    <n v="386.87"/>
  </r>
  <r>
    <n v="12.629999999999995"/>
  </r>
  <r>
    <n v="10.099999999999994"/>
  </r>
  <r>
    <n v="-85.2"/>
  </r>
  <r>
    <n v="12.400000000000006"/>
  </r>
  <r>
    <n v="21.539999999999992"/>
  </r>
  <r>
    <n v="16.610000000000007"/>
  </r>
  <r>
    <n v="7.3999999999999986"/>
  </r>
  <r>
    <n v="16.939999999999998"/>
  </r>
  <r>
    <n v="18.230000000000004"/>
  </r>
  <r>
    <n v="100.16"/>
  </r>
  <r>
    <n v="95.259999999999991"/>
  </r>
  <r>
    <n v="18.230000000000004"/>
  </r>
  <r>
    <n v="12.689999999999998"/>
  </r>
  <r>
    <n v="8.6500000000000057"/>
  </r>
  <r>
    <n v="12.89"/>
  </r>
  <r>
    <n v="108.03"/>
  </r>
  <r>
    <n v="15.150000000000006"/>
  </r>
  <r>
    <n v="18.199999999999989"/>
  </r>
  <r>
    <n v="126.1"/>
  </r>
  <r>
    <n v="126.1"/>
  </r>
  <r>
    <n v="23.649999999999991"/>
  </r>
  <r>
    <n v="21.400000000000006"/>
  </r>
  <r>
    <n v="21.360000000000014"/>
  </r>
  <r>
    <n v="15.23"/>
  </r>
  <r>
    <n v="15.61"/>
  </r>
  <r>
    <n v="13.629999999999995"/>
  </r>
  <r>
    <n v="137.4"/>
  </r>
  <r>
    <n v="114.4"/>
  </r>
  <r>
    <n v="147.4"/>
  </r>
  <r>
    <n v="147.4"/>
  </r>
  <r>
    <n v="16.310000000000002"/>
  </r>
  <r>
    <n v="18.549999999999997"/>
  </r>
  <r>
    <n v="60.49"/>
  </r>
  <r>
    <n v="18.02000000000001"/>
  </r>
  <r>
    <n v="127.88"/>
  </r>
  <r>
    <n v="97.88"/>
  </r>
  <r>
    <n v="20.819999999999993"/>
  </r>
  <r>
    <n v="14.100000000000001"/>
  </r>
  <r>
    <n v="11.240000000000009"/>
  </r>
  <r>
    <n v="8.7199999999999989"/>
  </r>
  <r>
    <n v="158.29"/>
  </r>
  <r>
    <n v="262.79000000000002"/>
  </r>
  <r>
    <n v="23.97999999999999"/>
  </r>
  <r>
    <n v="15.25"/>
  </r>
  <r>
    <n v="17.989999999999995"/>
  </r>
  <r>
    <n v="16.739999999999995"/>
  </r>
  <r>
    <n v="15.459999999999994"/>
  </r>
  <r>
    <n v="41.53"/>
  </r>
  <r>
    <n v="92.670000000000016"/>
  </r>
  <r>
    <n v="187.42999999999995"/>
  </r>
  <r>
    <n v="13.439999999999998"/>
  </r>
  <r>
    <n v="15.100000000000001"/>
  </r>
  <r>
    <n v="20.319999999999993"/>
  </r>
  <r>
    <n v="11.989999999999995"/>
  </r>
  <r>
    <n v="39.53"/>
  </r>
  <r>
    <n v="25"/>
  </r>
  <r>
    <n v="7.3900000000000041"/>
  </r>
  <r>
    <n v="12.790000000000003"/>
  </r>
  <r>
    <n v="97.16"/>
  </r>
  <r>
    <n v="19.579999999999998"/>
  </r>
  <r>
    <n v="8.210000000000008"/>
  </r>
  <r>
    <n v="9.9399999999999977"/>
  </r>
  <r>
    <n v="18.320000000000007"/>
  </r>
  <r>
    <n v="14.100000000000005"/>
  </r>
  <r>
    <n v="7.4000000000000021"/>
  </r>
  <r>
    <n v="15.100000000000001"/>
  </r>
  <r>
    <n v="23.699999999999989"/>
  </r>
  <r>
    <n v="17"/>
  </r>
  <r>
    <n v="49.97"/>
  </r>
  <r>
    <n v="15.489999999999995"/>
  </r>
  <r>
    <n v="17.060000000000002"/>
  </r>
  <r>
    <n v="71.490000000000009"/>
  </r>
  <r>
    <n v="54.6"/>
  </r>
  <r>
    <n v="6.0200000000000031"/>
  </r>
  <r>
    <n v="12.5"/>
  </r>
  <r>
    <n v="12.93"/>
  </r>
  <r>
    <n v="15.169999999999995"/>
  </r>
  <r>
    <n v="17.86"/>
  </r>
  <r>
    <n v="175.75"/>
  </r>
  <r>
    <n v="12.759999999999998"/>
  </r>
  <r>
    <n v="18.629999999999995"/>
  </r>
  <r>
    <n v="95.309999999999974"/>
  </r>
  <r>
    <n v="12.780000000000001"/>
  </r>
  <r>
    <n v="93.610000000000014"/>
  </r>
  <r>
    <n v="45.069999999999993"/>
  </r>
  <r>
    <n v="247.07"/>
  </r>
  <r>
    <n v="12.620000000000005"/>
  </r>
  <r>
    <n v="11.850000000000001"/>
  </r>
  <r>
    <n v="17.799999999999997"/>
  </r>
  <r>
    <n v="14.389999999999986"/>
  </r>
  <r>
    <n v="12.930000000000007"/>
  </r>
  <r>
    <n v="15.100000000000001"/>
  </r>
  <r>
    <n v="18.340000000000003"/>
  </r>
  <r>
    <n v="26.959999999999994"/>
  </r>
  <r>
    <n v="18.22"/>
  </r>
  <r>
    <n v="14.069999999999993"/>
  </r>
  <r>
    <n v="21.860000000000014"/>
  </r>
  <r>
    <n v="15.25"/>
  </r>
  <r>
    <n v="14.149999999999999"/>
  </r>
  <r>
    <n v="15.100000000000005"/>
  </r>
  <r>
    <n v="18.439999999999998"/>
  </r>
  <r>
    <n v="15.100000000000001"/>
  </r>
  <r>
    <n v="-0.4399999999999995"/>
  </r>
  <r>
    <n v="-4.07"/>
  </r>
  <r>
    <n v="-22.039999999999992"/>
  </r>
  <r>
    <n v="-136.35999999999999"/>
  </r>
  <r>
    <n v="19.54"/>
  </r>
  <r>
    <n v="15.560000000000002"/>
  </r>
  <r>
    <n v="46.879999999999995"/>
  </r>
  <r>
    <n v="21.15"/>
  </r>
  <r>
    <n v="259.41999999999996"/>
  </r>
  <r>
    <n v="16.39"/>
  </r>
  <r>
    <n v="12.319999999999993"/>
  </r>
  <r>
    <n v="23.490000000000002"/>
  </r>
  <r>
    <n v="14.759999999999991"/>
  </r>
  <r>
    <n v="22.75"/>
  </r>
  <r>
    <n v="19.97999999999999"/>
  </r>
  <r>
    <n v="13.810000000000002"/>
  </r>
  <r>
    <n v="12.829999999999998"/>
  </r>
  <r>
    <n v="14.340000000000003"/>
  </r>
  <r>
    <n v="22.13"/>
  </r>
  <r>
    <n v="11.850000000000001"/>
  </r>
  <r>
    <n v="28.749999999999993"/>
  </r>
  <r>
    <n v="78.819999999999993"/>
  </r>
  <r>
    <n v="40.379999999999995"/>
  </r>
  <r>
    <n v="7.7800000000000011"/>
  </r>
  <r>
    <n v="16.450000000000003"/>
  </r>
  <r>
    <n v="15.629999999999995"/>
  </r>
  <r>
    <n v="15.699999999999989"/>
  </r>
  <r>
    <n v="-16.680000000000007"/>
  </r>
  <r>
    <n v="-159.10000000000002"/>
  </r>
  <r>
    <n v="12.429999999999993"/>
  </r>
  <r>
    <n v="24.549999999999955"/>
  </r>
  <r>
    <n v="14.299999999999983"/>
  </r>
  <r>
    <n v="20.599999999999994"/>
  </r>
  <r>
    <n v="15.100000000000001"/>
  </r>
  <r>
    <n v="53.180000000000007"/>
  </r>
  <r>
    <n v="71.84"/>
  </r>
  <r>
    <n v="14.159999999999997"/>
  </r>
  <r>
    <n v="15.79"/>
  </r>
  <r>
    <n v="14.100000000000005"/>
  </r>
  <r>
    <n v="15.489999999999995"/>
  </r>
  <r>
    <n v="85.860000000000014"/>
  </r>
  <r>
    <n v="125.13"/>
  </r>
  <r>
    <n v="11.740000000000002"/>
  </r>
  <r>
    <n v="23.78"/>
  </r>
  <r>
    <n v="19.789999999999992"/>
  </r>
  <r>
    <n v="15.099999999999994"/>
  </r>
  <r>
    <n v="111.49000000000001"/>
  </r>
  <r>
    <n v="15.169999999999995"/>
  </r>
  <r>
    <n v="13.759999999999991"/>
  </r>
  <r>
    <n v="12.040000000000006"/>
  </r>
  <r>
    <n v="20.669999999999995"/>
  </r>
  <r>
    <n v="15.1"/>
  </r>
  <r>
    <n v="15.100000000000001"/>
  </r>
  <r>
    <n v="17.97"/>
  </r>
  <r>
    <n v="11.149999999999999"/>
  </r>
  <r>
    <n v="67.62"/>
  </r>
  <r>
    <n v="49.990000000000009"/>
  </r>
  <r>
    <n v="-19.79"/>
  </r>
  <r>
    <n v="13.93"/>
  </r>
  <r>
    <n v="43.28"/>
  </r>
  <r>
    <n v="38.4"/>
  </r>
  <r>
    <n v="16.18"/>
  </r>
  <r>
    <n v="16.129999999999995"/>
  </r>
  <r>
    <n v="16.790000000000003"/>
  </r>
  <r>
    <n v="16.47"/>
  </r>
  <r>
    <n v="38.990000000000009"/>
  </r>
  <r>
    <n v="7.8799999999999955"/>
  </r>
  <r>
    <n v="15.100000000000001"/>
  </r>
  <r>
    <n v="8.89"/>
  </r>
  <r>
    <n v="0"/>
  </r>
  <r>
    <n v="15.669999999999987"/>
  </r>
  <r>
    <n v="18.5"/>
  </r>
  <r>
    <n v="45.3599999999999"/>
  </r>
  <r>
    <n v="62.080000000000041"/>
  </r>
  <r>
    <n v="66.44"/>
  </r>
  <r>
    <n v="76.440000000000012"/>
  </r>
  <r>
    <n v="12.549999999999983"/>
  </r>
  <r>
    <n v="540.9"/>
  </r>
  <r>
    <n v="35.759999999999991"/>
  </r>
  <r>
    <n v="114.55999999999995"/>
  </r>
  <r>
    <n v="82.69"/>
  </r>
  <r>
    <n v="14.130000000000003"/>
  </r>
  <r>
    <n v="59.980000000000018"/>
  </r>
  <r>
    <n v="-13.529999999999998"/>
  </r>
  <r>
    <n v="-6.68"/>
  </r>
  <r>
    <n v="18.229999999999997"/>
  </r>
  <r>
    <n v="15.099999999999994"/>
  </r>
  <r>
    <n v="15.309999999999988"/>
  </r>
  <r>
    <n v="16.39"/>
  </r>
  <r>
    <n v="7.7800000000000011"/>
  </r>
  <r>
    <n v="17.960000000000008"/>
  </r>
  <r>
    <n v="17.799999999999997"/>
  </r>
  <r>
    <n v="91.32000000000005"/>
  </r>
  <r>
    <n v="19.75"/>
  </r>
  <r>
    <n v="19.310000000000002"/>
  </r>
  <r>
    <n v="23.260000000000005"/>
  </r>
  <r>
    <n v="20.570000000000007"/>
  </r>
  <r>
    <n v="15.149999999999977"/>
  </r>
  <r>
    <n v="16.259999999999991"/>
  </r>
  <r>
    <n v="57.800000000000004"/>
  </r>
  <r>
    <n v="74.890000000000015"/>
  </r>
  <r>
    <n v="18.229999999999997"/>
  </r>
  <r>
    <n v="60.600000000000023"/>
  </r>
  <r>
    <n v="7.4899999999999949"/>
  </r>
  <r>
    <n v="18.229999999999997"/>
  </r>
  <r>
    <n v="7.3900000000000041"/>
  </r>
  <r>
    <n v="7.3899999999999988"/>
  </r>
  <r>
    <n v="12.79"/>
  </r>
  <r>
    <n v="22.060000000000002"/>
  </r>
  <r>
    <n v="41.42999999999995"/>
  </r>
  <r>
    <n v="27.269999999999982"/>
  </r>
  <r>
    <n v="19.540000000000006"/>
  </r>
  <r>
    <n v="21.189999999999998"/>
  </r>
  <r>
    <n v="12.719999999999992"/>
  </r>
  <r>
    <n v="15.310000000000002"/>
  </r>
  <r>
    <n v="132.1"/>
  </r>
  <r>
    <n v="-37.299999999999997"/>
  </r>
  <r>
    <n v="132.25"/>
  </r>
  <r>
    <n v="15.650000000000006"/>
  </r>
  <r>
    <n v="31.97"/>
  </r>
  <r>
    <n v="11.980000000000004"/>
  </r>
  <r>
    <n v="25.240000000000002"/>
  </r>
  <r>
    <n v="43.84"/>
  </r>
  <r>
    <n v="25.240000000000002"/>
  </r>
  <r>
    <n v="43.84"/>
  </r>
  <r>
    <n v="12.790000000000003"/>
  </r>
  <r>
    <n v="15.299999999999997"/>
  </r>
  <r>
    <n v="27.449999999999989"/>
  </r>
  <r>
    <n v="13.649999999999991"/>
  </r>
  <r>
    <n v="41.109999999999992"/>
  </r>
  <r>
    <n v="7.7899999999999991"/>
  </r>
  <r>
    <n v="16.730000000000004"/>
  </r>
  <r>
    <n v="16.11"/>
  </r>
  <r>
    <n v="8.7199999999999989"/>
  </r>
  <r>
    <n v="8.7199999999999989"/>
  </r>
  <r>
    <n v="95.23"/>
  </r>
  <r>
    <n v="16.569999999999993"/>
  </r>
  <r>
    <n v="18.229999999999997"/>
  </r>
  <r>
    <n v="7.7999999999999972"/>
  </r>
  <r>
    <n v="7.7799999999999994"/>
  </r>
  <r>
    <n v="19.680000000000064"/>
  </r>
  <r>
    <n v="27.03"/>
  </r>
  <r>
    <n v="18.489999999999995"/>
  </r>
  <r>
    <n v="13.440000000000005"/>
  </r>
  <r>
    <n v="15.23"/>
  </r>
  <r>
    <n v="12.86"/>
  </r>
  <r>
    <n v="24.35"/>
  </r>
  <r>
    <n v="41.330000000000005"/>
  </r>
  <r>
    <n v="13.789999999999992"/>
  </r>
  <r>
    <n v="15.659999999999997"/>
  </r>
  <r>
    <n v="12.010000000000005"/>
  </r>
  <r>
    <n v="7.7099999999999991"/>
  </r>
  <r>
    <n v="12.79"/>
  </r>
  <r>
    <n v="15.100000000000001"/>
  </r>
  <r>
    <n v="17.799999999999997"/>
  </r>
  <r>
    <n v="117.09"/>
  </r>
  <r>
    <n v="120.2"/>
  </r>
  <r>
    <n v="26.210000000000008"/>
  </r>
  <r>
    <n v="98.78"/>
  </r>
  <r>
    <n v="11.879999999999995"/>
  </r>
  <r>
    <n v="141.36000000000001"/>
  </r>
  <r>
    <n v="18.400000000000006"/>
  </r>
  <r>
    <n v="15.100000000000001"/>
  </r>
  <r>
    <n v="12.740000000000002"/>
  </r>
  <r>
    <n v="27.889999999999986"/>
  </r>
  <r>
    <n v="18.450000000000003"/>
  </r>
  <r>
    <n v="9.3400000000000034"/>
  </r>
  <r>
    <n v="303.34000000000003"/>
  </r>
  <r>
    <n v="303.34000000000003"/>
  </r>
  <r>
    <n v="303.34000000000003"/>
  </r>
  <r>
    <n v="303.34000000000003"/>
  </r>
  <r>
    <n v="19.920000000000016"/>
  </r>
  <r>
    <n v="54.650000000000006"/>
  </r>
  <r>
    <n v="38.470000000000006"/>
  </r>
  <r>
    <n v="15.949999999999989"/>
  </r>
  <r>
    <n v="17.600000000000001"/>
  </r>
  <r>
    <n v="14.210000000000008"/>
  </r>
  <r>
    <n v="16.11"/>
  </r>
  <r>
    <n v="9.4100000000000108"/>
  </r>
  <r>
    <n v="9.2599999999999909"/>
  </r>
  <r>
    <n v="24.84"/>
  </r>
  <r>
    <n v="182.2"/>
  </r>
  <r>
    <n v="56.389999999999986"/>
  </r>
  <r>
    <n v="124.28999999999999"/>
  </r>
  <r>
    <n v="17.799999999999997"/>
  </r>
  <r>
    <n v="7.3900000000000041"/>
  </r>
  <r>
    <n v="16.75"/>
  </r>
  <r>
    <n v="13.489999999999981"/>
  </r>
  <r>
    <n v="23.090000000000003"/>
  </r>
  <r>
    <n v="20.58"/>
  </r>
  <r>
    <n v="89.63000000000001"/>
  </r>
  <r>
    <n v="90.72"/>
  </r>
  <r>
    <n v="12.790000000000003"/>
  </r>
  <r>
    <n v="15.239999999999995"/>
  </r>
  <r>
    <n v="15.769999999999996"/>
  </r>
  <r>
    <n v="17.949999999999989"/>
  </r>
  <r>
    <n v="22.950000000000045"/>
  </r>
  <r>
    <n v="7.6400000000000006"/>
  </r>
  <r>
    <n v="227.06"/>
  </r>
  <r>
    <n v="12.159999999999997"/>
  </r>
  <r>
    <n v="14.569999999999993"/>
  </r>
  <r>
    <n v="17.939999999999998"/>
  </r>
  <r>
    <n v="27.590000000000003"/>
  </r>
  <r>
    <n v="18.89"/>
  </r>
  <r>
    <n v="19.949999999999989"/>
  </r>
  <r>
    <n v="27.11"/>
  </r>
  <r>
    <n v="7.3899999999999988"/>
  </r>
  <r>
    <n v="15.22999999999999"/>
  </r>
  <r>
    <n v="17.630000000000003"/>
  </r>
  <r>
    <n v="27.629999999999995"/>
  </r>
  <r>
    <n v="9.3400000000000034"/>
  </r>
  <r>
    <n v="7.7799999999999994"/>
  </r>
  <r>
    <n v="17.129999999999995"/>
  </r>
  <r>
    <n v="9.4599999999999937"/>
  </r>
  <r>
    <n v="11.769999999999996"/>
  </r>
  <r>
    <n v="11.530000000000001"/>
  </r>
  <r>
    <n v="20.240000000000002"/>
  </r>
  <r>
    <n v="59.1"/>
  </r>
  <r>
    <n v="23.349999999999994"/>
  </r>
  <r>
    <n v="23.509999999999991"/>
  </r>
  <r>
    <n v="34"/>
  </r>
  <r>
    <n v="13.030000000000001"/>
  </r>
  <r>
    <n v="12.139999999999986"/>
  </r>
  <r>
    <n v="18.78000000000003"/>
  </r>
  <r>
    <n v="8.82"/>
  </r>
  <r>
    <n v="99.5"/>
  </r>
  <r>
    <n v="99.5"/>
  </r>
  <r>
    <n v="13.64"/>
  </r>
  <r>
    <n v="17.329999999999998"/>
  </r>
  <r>
    <n v="20.400000000000002"/>
  </r>
  <r>
    <n v="23.20999999999998"/>
  </r>
  <r>
    <n v="11.730000000000004"/>
  </r>
  <r>
    <n v="19.32"/>
  </r>
  <r>
    <n v="17.849999999999994"/>
  </r>
  <r>
    <n v="19.180000000000007"/>
  </r>
  <r>
    <n v="12.539999999999992"/>
  </r>
  <r>
    <n v="-24.89"/>
  </r>
  <r>
    <n v="5.1000000000000014"/>
  </r>
  <r>
    <n v="59.330000000000041"/>
  </r>
  <r>
    <n v="7.3900000000000006"/>
  </r>
  <r>
    <n v="19.629999999999995"/>
  </r>
  <r>
    <n v="15.379999999999995"/>
  </r>
  <r>
    <n v="50.989999999999995"/>
  </r>
  <r>
    <n v="91.32"/>
  </r>
  <r>
    <n v="10.639999999999986"/>
  </r>
  <r>
    <n v="15.050000000000004"/>
  </r>
  <r>
    <n v="18.269999999999996"/>
  </r>
  <r>
    <n v="16.989999999999995"/>
  </r>
  <r>
    <n v="11.029999999999994"/>
  </r>
  <r>
    <n v="13.849999999999994"/>
  </r>
  <r>
    <n v="23.03"/>
  </r>
  <r>
    <n v="17.75"/>
  </r>
  <r>
    <n v="8.8800000000000026"/>
  </r>
  <r>
    <n v="15.480000000000004"/>
  </r>
  <r>
    <n v="23.379999999999995"/>
  </r>
  <r>
    <n v="37.539999999999964"/>
  </r>
  <r>
    <n v="10.579999999999984"/>
  </r>
  <r>
    <n v="17.059999999999995"/>
  </r>
  <r>
    <n v="139.62"/>
  </r>
  <r>
    <n v="139.62"/>
  </r>
  <r>
    <n v="139.62"/>
  </r>
  <r>
    <n v="8.7199999999999918"/>
  </r>
  <r>
    <n v="54.050000000000011"/>
  </r>
  <r>
    <n v="-396.96000000000004"/>
  </r>
  <r>
    <n v="-340.82"/>
  </r>
  <r>
    <n v="26.700000000000045"/>
  </r>
  <r>
    <n v="18.309999999999999"/>
  </r>
  <r>
    <n v="11.850000000000001"/>
  </r>
  <r>
    <n v="13.079999999999991"/>
  </r>
  <r>
    <n v="14.519999999999996"/>
  </r>
  <r>
    <n v="15.140000000000008"/>
  </r>
  <r>
    <n v="62.78000000000003"/>
  </r>
  <r>
    <n v="7.8700000000000045"/>
  </r>
  <r>
    <n v="16.279999999999973"/>
  </r>
  <r>
    <n v="16.599999999999994"/>
  </r>
  <r>
    <n v="21.14"/>
  </r>
  <r>
    <n v="17.600000000000001"/>
  </r>
  <r>
    <n v="19.580000000000005"/>
  </r>
  <r>
    <n v="14.379999999999995"/>
  </r>
  <r>
    <n v="12.790000000000001"/>
  </r>
  <r>
    <n v="7.8099999999999881"/>
  </r>
  <r>
    <n v="13.599999999999994"/>
  </r>
  <r>
    <n v="7.3900000000000006"/>
  </r>
  <r>
    <n v="52.43"/>
  </r>
  <r>
    <n v="13.680000000000007"/>
  </r>
  <r>
    <n v="15.379999999999995"/>
  </r>
  <r>
    <n v="13.460000000000036"/>
  </r>
  <r>
    <n v="19.379999999999995"/>
  </r>
  <r>
    <n v="16.149999999999999"/>
  </r>
  <r>
    <n v="14.230000000000004"/>
  </r>
  <r>
    <n v="17.600000000000001"/>
  </r>
  <r>
    <n v="16.949999999999996"/>
  </r>
  <r>
    <n v="22.77000000000001"/>
  </r>
  <r>
    <n v="18.449999999999996"/>
  </r>
  <r>
    <n v="12.129999999999995"/>
  </r>
  <r>
    <n v="16.759999999999991"/>
  </r>
  <r>
    <n v="14.799999999999983"/>
  </r>
  <r>
    <n v="15.719999999999999"/>
  </r>
  <r>
    <n v="26.699999999999989"/>
  </r>
  <r>
    <n v="20.840000000000003"/>
  </r>
  <r>
    <n v="22.949999999999996"/>
  </r>
  <r>
    <n v="33.11"/>
  </r>
  <r>
    <n v="8.2899999999999991"/>
  </r>
  <r>
    <n v="15.23"/>
  </r>
  <r>
    <n v="15.100000000000005"/>
  </r>
  <r>
    <n v="15.100000000000005"/>
  </r>
  <r>
    <n v="16.390000000000008"/>
  </r>
  <r>
    <n v="43.859999999999985"/>
  </r>
  <r>
    <n v="13.829999999999998"/>
  </r>
  <r>
    <n v="16.07"/>
  </r>
  <r>
    <n v="17.160000000000004"/>
  </r>
  <r>
    <n v="14.700000000000003"/>
  </r>
  <r>
    <n v="27.15"/>
  </r>
  <r>
    <n v="25.810000000000002"/>
  </r>
  <r>
    <n v="22.93"/>
  </r>
  <r>
    <n v="15.229999999999997"/>
  </r>
  <r>
    <n v="13.670000000000002"/>
  </r>
  <r>
    <n v="16.11"/>
  </r>
  <r>
    <n v="13.910000000000004"/>
  </r>
  <r>
    <n v="16.18"/>
  </r>
  <r>
    <n v="16.009999999999991"/>
  </r>
  <r>
    <n v="22.929999999999993"/>
  </r>
  <r>
    <n v="14.439999999999998"/>
  </r>
  <r>
    <n v="15.650000000000006"/>
  </r>
  <r>
    <n v="16.319999999999993"/>
  </r>
  <r>
    <n v="11.850000000000001"/>
  </r>
  <r>
    <n v="14.800000000000011"/>
  </r>
  <r>
    <n v="19.509999999999991"/>
  </r>
  <r>
    <n v="10.049999999999997"/>
  </r>
  <r>
    <n v="15.230000000000004"/>
  </r>
  <r>
    <n v="16.079999999999984"/>
  </r>
  <r>
    <n v="18.410000000000004"/>
  </r>
  <r>
    <n v="16.019999999999982"/>
  </r>
  <r>
    <n v="18.549999999999997"/>
  </r>
  <r>
    <n v="18.920000000000002"/>
  </r>
  <r>
    <n v="15.23"/>
  </r>
  <r>
    <n v="9.519999999999996"/>
  </r>
  <r>
    <n v="22.829999999999984"/>
  </r>
  <r>
    <n v="12.280000000000001"/>
  </r>
  <r>
    <n v="22.370000000000005"/>
  </r>
  <r>
    <n v="9.269999999999996"/>
  </r>
  <r>
    <n v="36.06"/>
  </r>
  <r>
    <n v="23.539999999999992"/>
  </r>
  <r>
    <n v="7.3900000000000006"/>
  </r>
  <r>
    <n v="24.409999999999997"/>
  </r>
  <r>
    <n v="9.0000000000000142"/>
  </r>
  <r>
    <n v="13.490000000000002"/>
  </r>
  <r>
    <n v="188.88"/>
  </r>
  <r>
    <n v="831.86"/>
  </r>
  <r>
    <n v="21.400000000000006"/>
  </r>
  <r>
    <n v="7.7800000000000047"/>
  </r>
  <r>
    <n v="15.310000000000002"/>
  </r>
  <r>
    <n v="15.100000000000001"/>
  </r>
  <r>
    <n v="106.13999999999999"/>
  </r>
  <r>
    <n v="106.13999999999999"/>
  </r>
  <r>
    <n v="18.299999999999983"/>
  </r>
  <r>
    <n v="31.899999999999991"/>
  </r>
  <r>
    <n v="20.97999999999999"/>
  </r>
  <r>
    <n v="15.11"/>
  </r>
  <r>
    <n v="48.47"/>
  </r>
  <r>
    <n v="22.699999999999989"/>
  </r>
  <r>
    <n v="14.579999999999998"/>
  </r>
  <r>
    <n v="-19.38"/>
  </r>
  <r>
    <n v="8.5499999999999972"/>
  </r>
  <r>
    <n v="7.870000000000001"/>
  </r>
  <r>
    <n v="18.449999999999996"/>
  </r>
  <r>
    <n v="18.489999999999995"/>
  </r>
  <r>
    <n v="23.20999999999998"/>
  </r>
  <r>
    <n v="16.679999999999993"/>
  </r>
  <r>
    <n v="18.430000000000007"/>
  </r>
  <r>
    <n v="21.649999999999991"/>
  </r>
  <r>
    <n v="7.3900000000000041"/>
  </r>
  <r>
    <n v="136.29999999999998"/>
  </r>
  <r>
    <n v="20.900000000000091"/>
  </r>
  <r>
    <n v="24.96"/>
  </r>
  <r>
    <n v="15.100000000000001"/>
  </r>
  <r>
    <n v="11.850000000000005"/>
  </r>
  <r>
    <n v="19.710000000000008"/>
  </r>
  <r>
    <n v="17.600000000000001"/>
  </r>
  <r>
    <n v="11.770000000000003"/>
  </r>
  <r>
    <n v="14.86999999999999"/>
  </r>
  <r>
    <n v="8.8800000000000097"/>
  </r>
  <r>
    <n v="17.900000000000034"/>
  </r>
  <r>
    <n v="26.210000000000008"/>
  </r>
  <r>
    <n v="8.6300000000000097"/>
  </r>
  <r>
    <n v="7.6400000000000006"/>
  </r>
  <r>
    <n v="8.0999999999999943"/>
  </r>
  <r>
    <n v="13.64"/>
  </r>
  <r>
    <n v="203"/>
  </r>
  <r>
    <n v="17.939999999999998"/>
  </r>
  <r>
    <n v="15.439999999999998"/>
  </r>
  <r>
    <n v="12.480000000000004"/>
  </r>
  <r>
    <n v="24.759999999999991"/>
  </r>
  <r>
    <n v="8.8800000000000026"/>
  </r>
  <r>
    <n v="19.629999999999995"/>
  </r>
  <r>
    <n v="16.490000000000009"/>
  </r>
  <r>
    <n v="13.509999999999991"/>
  </r>
  <r>
    <n v="7.870000000000001"/>
  </r>
  <r>
    <n v="15.350000000000001"/>
  </r>
  <r>
    <n v="19.639999999999986"/>
  </r>
  <r>
    <n v="7.7799999999999976"/>
  </r>
  <r>
    <n v="31.980000000000018"/>
  </r>
  <r>
    <n v="36.430000000000007"/>
  </r>
  <r>
    <n v="18.63000000000001"/>
  </r>
  <r>
    <n v="9.7800000000000011"/>
  </r>
  <r>
    <n v="82.82"/>
  </r>
  <r>
    <n v="7.9400000000000119"/>
  </r>
  <r>
    <n v="107.04999999999998"/>
  </r>
  <r>
    <n v="124.04999999999998"/>
  </r>
  <r>
    <n v="12.150000000000006"/>
  </r>
  <r>
    <n v="232.45"/>
  </r>
  <r>
    <n v="11.149999999999999"/>
  </r>
  <r>
    <n v="8.8800000000000026"/>
  </r>
  <r>
    <n v="23.47999999999999"/>
  </r>
  <r>
    <n v="15.309999999999988"/>
  </r>
  <r>
    <n v="17.93"/>
  </r>
  <r>
    <n v="78.02"/>
  </r>
  <r>
    <n v="70.009999999999991"/>
  </r>
  <r>
    <n v="156.62"/>
  </r>
  <r>
    <n v="15.100000000000001"/>
  </r>
  <r>
    <n v="17.600000000000001"/>
  </r>
  <r>
    <n v="15.099999999999998"/>
  </r>
  <r>
    <n v="14.100000000000001"/>
  </r>
  <r>
    <n v="13.079999999999998"/>
  </r>
  <r>
    <n v="71.210000000000008"/>
  </r>
  <r>
    <n v="74.929999999999993"/>
  </r>
  <r>
    <n v="14.100000000000005"/>
  </r>
  <r>
    <n v="14.759999999999991"/>
  </r>
  <r>
    <n v="13.89"/>
  </r>
  <r>
    <n v="13.25"/>
  </r>
  <r>
    <n v="14.129999999999995"/>
  </r>
  <r>
    <n v="40.46"/>
  </r>
  <r>
    <n v="35.46"/>
  </r>
  <r>
    <n v="51.199999999999989"/>
  </r>
  <r>
    <n v="9.4699999999999989"/>
  </r>
  <r>
    <n v="22.690000000000012"/>
  </r>
  <r>
    <n v="7.8699999999999974"/>
  </r>
  <r>
    <n v="15.100000000000005"/>
  </r>
  <r>
    <n v="20.069999999999993"/>
  </r>
  <r>
    <n v="17.159999999999997"/>
  </r>
  <r>
    <n v="46.639999999999986"/>
  </r>
  <r>
    <n v="54.710000000000008"/>
  </r>
  <r>
    <n v="7.8699999999999992"/>
  </r>
  <r>
    <n v="14.430000000000003"/>
  </r>
  <r>
    <n v="25.5"/>
  </r>
  <r>
    <n v="18.589999999999989"/>
  </r>
  <r>
    <n v="11.730000000000004"/>
  </r>
  <r>
    <n v="9.4499999999999886"/>
  </r>
  <r>
    <n v="13.280000000000001"/>
  </r>
  <r>
    <n v="14.1"/>
  </r>
  <r>
    <n v="95.239999999999981"/>
  </r>
  <r>
    <n v="19.390000000000043"/>
  </r>
  <r>
    <n v="12.480000000000004"/>
  </r>
  <r>
    <n v="382.77"/>
  </r>
  <r>
    <n v="16.360000000000014"/>
  </r>
  <r>
    <n v="150.49"/>
  </r>
  <r>
    <n v="58.87"/>
  </r>
  <r>
    <n v="43.190000000000012"/>
  </r>
  <r>
    <n v="8.11"/>
  </r>
  <r>
    <n v="7.7800000000000011"/>
  </r>
  <r>
    <n v="9.1499999999999915"/>
  </r>
  <r>
    <n v="7.7800000000000011"/>
  </r>
  <r>
    <n v="26.129999999999995"/>
  </r>
  <r>
    <n v="19.950000000000003"/>
  </r>
  <r>
    <n v="14.1"/>
  </r>
  <r>
    <n v="15.100000000000001"/>
  </r>
  <r>
    <n v="23.879999999999995"/>
  </r>
  <r>
    <n v="23.130000000000003"/>
  </r>
  <r>
    <n v="42"/>
  </r>
  <r>
    <n v="13.370000000000005"/>
  </r>
  <r>
    <n v="15.100000000000001"/>
  </r>
  <r>
    <n v="15.23"/>
  </r>
  <r>
    <n v="15.38000000000001"/>
  </r>
  <r>
    <n v="18.379999999999995"/>
  </r>
  <r>
    <n v="67.899999999999977"/>
  </r>
  <r>
    <n v="7.3899999999999988"/>
  </r>
  <r>
    <n v="17.739999999999995"/>
  </r>
  <r>
    <n v="20.29000000000002"/>
  </r>
  <r>
    <n v="95.239999999999981"/>
  </r>
  <r>
    <n v="58.899999999999977"/>
  </r>
  <r>
    <n v="13.43"/>
  </r>
  <r>
    <n v="160.25000000000003"/>
  </r>
  <r>
    <n v="29.099999999999966"/>
  </r>
  <r>
    <n v="15.29"/>
  </r>
  <r>
    <n v="11.850000000000001"/>
  </r>
  <r>
    <n v="18.870000000000005"/>
  </r>
  <r>
    <n v="20.67"/>
  </r>
  <r>
    <n v="23.129999999999995"/>
  </r>
  <r>
    <n v="66.539999999999992"/>
  </r>
  <r>
    <n v="50.500000000000014"/>
  </r>
  <r>
    <n v="22.949999999999989"/>
  </r>
  <r>
    <n v="23.840000000000003"/>
  </r>
  <r>
    <n v="25.639999999999986"/>
  </r>
  <r>
    <n v="16.140000000000008"/>
  </r>
  <r>
    <n v="19.610000000000007"/>
  </r>
  <r>
    <n v="18.52000000000001"/>
  </r>
  <r>
    <n v="19.590000000000003"/>
  </r>
  <r>
    <n v="9.34"/>
  </r>
  <r>
    <n v="26.11"/>
  </r>
  <r>
    <n v="23.769999999999982"/>
  </r>
  <r>
    <n v="22.590000000000032"/>
  </r>
  <r>
    <n v="11.030000000000001"/>
  </r>
  <r>
    <n v="20.990000000000002"/>
  </r>
  <r>
    <n v="11.990000000000009"/>
  </r>
  <r>
    <n v="11.740000000000002"/>
  </r>
  <r>
    <n v="21.47"/>
  </r>
  <r>
    <n v="8.8499999999999943"/>
  </r>
  <r>
    <n v="7.8100000000000023"/>
  </r>
  <r>
    <n v="15.080000000000013"/>
  </r>
  <r>
    <n v="16.629999999999995"/>
  </r>
  <r>
    <n v="7.7800000000000011"/>
  </r>
  <r>
    <n v="18.089999999999989"/>
  </r>
  <r>
    <n v="14.520000000000001"/>
  </r>
  <r>
    <n v="121.04999999999995"/>
  </r>
  <r>
    <n v="23.269999999999996"/>
  </r>
  <r>
    <n v="-43.819999999999993"/>
  </r>
  <r>
    <n v="-72.64"/>
  </r>
  <r>
    <n v="20.990000000000002"/>
  </r>
  <r>
    <n v="12.790000000000003"/>
  </r>
  <r>
    <n v="13.430000000000007"/>
  </r>
  <r>
    <n v="23.230000000000018"/>
  </r>
  <r>
    <n v="18.140000000000043"/>
  </r>
  <r>
    <n v="23.97999999999999"/>
  </r>
  <r>
    <n v="7.7800000000000011"/>
  </r>
  <r>
    <n v="16.209999999999994"/>
  </r>
  <r>
    <n v="16.600000000000001"/>
  </r>
  <r>
    <n v="20.050000000000011"/>
  </r>
  <r>
    <n v="39.379999999999995"/>
  </r>
  <r>
    <n v="-624.53"/>
  </r>
  <r>
    <n v="-742.14"/>
  </r>
  <r>
    <n v="15.659999999999997"/>
  </r>
  <r>
    <n v="22.03"/>
  </r>
  <r>
    <n v="18.230000000000004"/>
  </r>
  <r>
    <n v="19.680000000000007"/>
  </r>
  <r>
    <n v="20.840000000000003"/>
  </r>
  <r>
    <n v="14.230000000000004"/>
  </r>
  <r>
    <n v="280.12"/>
  </r>
  <r>
    <n v="8.9699999999999989"/>
  </r>
  <r>
    <n v="15.14"/>
  </r>
  <r>
    <n v="114.6"/>
  </r>
  <r>
    <n v="114.6"/>
  </r>
  <r>
    <n v="8.11"/>
  </r>
  <r>
    <n v="38.11"/>
  </r>
  <r>
    <n v="16.79"/>
  </r>
  <r>
    <n v="15.379999999999995"/>
  </r>
  <r>
    <n v="18.389999999999986"/>
  </r>
  <r>
    <n v="17.63"/>
  </r>
  <r>
    <n v="18.28"/>
  </r>
  <r>
    <n v="11.849999999999994"/>
  </r>
  <r>
    <n v="15.23"/>
  </r>
  <r>
    <n v="17.819999999999993"/>
  </r>
  <r>
    <n v="20.799999999999997"/>
  </r>
  <r>
    <n v="44.579999999999984"/>
  </r>
  <r>
    <n v="15.100000000000001"/>
  </r>
  <r>
    <n v="502.18000000000006"/>
  </r>
  <r>
    <n v="18.230000000000004"/>
  </r>
  <r>
    <n v="8.1699999999999875"/>
  </r>
  <r>
    <n v="14.100000000000001"/>
  </r>
  <r>
    <n v="13.070000000000007"/>
  </r>
  <r>
    <n v="15.100000000000005"/>
  </r>
  <r>
    <n v="16.11"/>
  </r>
  <r>
    <n v="12.680000000000007"/>
  </r>
  <r>
    <n v="11.850000000000001"/>
  </r>
  <r>
    <n v="17.97"/>
  </r>
  <r>
    <n v="16.47"/>
  </r>
  <r>
    <n v="17.439999999999998"/>
  </r>
  <r>
    <n v="50.03"/>
  </r>
  <r>
    <n v="22.25"/>
  </r>
  <r>
    <n v="11.949999999999996"/>
  </r>
  <r>
    <n v="15.229999999999997"/>
  </r>
  <r>
    <n v="37.539999999999964"/>
  </r>
  <r>
    <n v="7.3900000000000006"/>
  </r>
  <r>
    <n v="221.17000000000002"/>
  </r>
  <r>
    <n v="229.17000000000002"/>
  </r>
  <r>
    <n v="18.120000000000005"/>
  </r>
  <r>
    <n v="113.71"/>
  </r>
  <r>
    <n v="15.869999999999997"/>
  </r>
  <r>
    <n v="17.699999999999989"/>
  </r>
  <r>
    <n v="25.25"/>
  </r>
  <r>
    <n v="7.7799999999999994"/>
  </r>
  <r>
    <n v="48.97"/>
  </r>
  <r>
    <n v="48.97"/>
  </r>
  <r>
    <n v="18.539999999999992"/>
  </r>
  <r>
    <n v="63.11"/>
  </r>
  <r>
    <n v="16.329999999999998"/>
  </r>
  <r>
    <n v="19.5"/>
  </r>
  <r>
    <n v="23.629999999999995"/>
  </r>
  <r>
    <n v="16.79"/>
  </r>
  <r>
    <n v="17.840000000000003"/>
  </r>
  <r>
    <n v="42.58"/>
  </r>
  <r>
    <n v="72.3"/>
  </r>
  <r>
    <n v="121.53"/>
  </r>
  <r>
    <n v="89.44"/>
  </r>
  <r>
    <n v="157.20999999999998"/>
  </r>
  <r>
    <n v="133"/>
  </r>
  <r>
    <n v="130"/>
  </r>
  <r>
    <n v="58.72999999999999"/>
  </r>
  <r>
    <n v="13.769999999999996"/>
  </r>
  <r>
    <n v="9.2700000000000031"/>
  </r>
  <r>
    <n v="11.730000000000004"/>
  </r>
  <r>
    <n v="15.660000000000011"/>
  </r>
  <r>
    <n v="14.100000000000001"/>
  </r>
  <r>
    <n v="17.03"/>
  </r>
  <r>
    <n v="16.790000000000003"/>
  </r>
  <r>
    <n v="16.599999999999994"/>
  </r>
  <r>
    <n v="7.7800000000000011"/>
  </r>
  <r>
    <n v="-40.549999999999997"/>
  </r>
  <r>
    <n v="-36.99"/>
  </r>
  <r>
    <n v="-42.290000000000006"/>
  </r>
  <r>
    <n v="16.11"/>
  </r>
  <r>
    <n v="13.639999999999986"/>
  </r>
  <r>
    <n v="258.59999999999997"/>
  </r>
  <r>
    <n v="18.080000000000013"/>
  </r>
  <r>
    <n v="42.100000000000009"/>
  </r>
  <r>
    <n v="14.100000000000001"/>
  </r>
  <r>
    <n v="15.939999999999998"/>
  </r>
  <r>
    <n v="8.0300000000000011"/>
  </r>
  <r>
    <n v="7.7800000000000011"/>
  </r>
  <r>
    <n v="4.2999999999999972"/>
  </r>
  <r>
    <n v="-49.55"/>
  </r>
  <r>
    <n v="18.509999999999991"/>
  </r>
  <r>
    <n v="8.2899999999999991"/>
  </r>
  <r>
    <n v="12.740000000000009"/>
  </r>
  <r>
    <n v="9.769999999999996"/>
  </r>
  <r>
    <n v="16.11"/>
  </r>
  <r>
    <n v="96.670000000000073"/>
  </r>
  <r>
    <n v="15.559999999999988"/>
  </r>
  <r>
    <n v="47.299999999999983"/>
  </r>
  <r>
    <n v="18.72"/>
  </r>
  <r>
    <n v="18.229999999999997"/>
  </r>
  <r>
    <n v="18.230000000000004"/>
  </r>
  <r>
    <n v="17.070000000000007"/>
  </r>
  <r>
    <n v="25.769999999999982"/>
  </r>
  <r>
    <n v="34.480000000000004"/>
  </r>
  <r>
    <n v="17.769999999999996"/>
  </r>
  <r>
    <n v="38.470000000000013"/>
  </r>
  <r>
    <n v="13.069999999999993"/>
  </r>
  <r>
    <n v="16.32"/>
  </r>
  <r>
    <n v="18.23"/>
  </r>
  <r>
    <n v="17.829999999999998"/>
  </r>
  <r>
    <n v="17.759999999999991"/>
  </r>
  <r>
    <n v="56.279999999999973"/>
  </r>
  <r>
    <n v="12.700000000000003"/>
  </r>
  <r>
    <n v="13.22999999999999"/>
  </r>
  <r>
    <n v="18.460000000000008"/>
  </r>
  <r>
    <n v="18.730000000000004"/>
  </r>
  <r>
    <n v="15.169999999999995"/>
  </r>
  <r>
    <n v="10.009999999999991"/>
  </r>
  <r>
    <n v="23.869999999999976"/>
  </r>
  <r>
    <n v="18.02000000000001"/>
  </r>
  <r>
    <n v="12.790000000000003"/>
  </r>
  <r>
    <n v="17.810000000000002"/>
  </r>
  <r>
    <n v="16.79"/>
  </r>
  <r>
    <n v="20.710000000000036"/>
  </r>
  <r>
    <n v="11.85"/>
  </r>
  <r>
    <n v="15.100000000000001"/>
  </r>
  <r>
    <n v="20.379999999999995"/>
  </r>
  <r>
    <n v="7.980000000000004"/>
  </r>
  <r>
    <n v="18.329999999999998"/>
  </r>
  <r>
    <n v="17.060000000000002"/>
  </r>
  <r>
    <n v="13.860000000000014"/>
  </r>
  <r>
    <n v="15.370000000000005"/>
  </r>
  <r>
    <n v="18.590000000000003"/>
  </r>
  <r>
    <n v="22.790000000000006"/>
  </r>
  <r>
    <n v="8.0900000000000034"/>
  </r>
  <r>
    <n v="15.720000000000013"/>
  </r>
  <r>
    <n v="54.050000000000011"/>
  </r>
  <r>
    <n v="19.530000000000008"/>
  </r>
  <r>
    <n v="14.119999999999997"/>
  </r>
  <r>
    <n v="13.72999999999999"/>
  </r>
  <r>
    <n v="18.909999999999997"/>
  </r>
  <r>
    <n v="15.099999999999994"/>
  </r>
  <r>
    <n v="-22.390000000000008"/>
  </r>
  <r>
    <n v="-33.710000000000008"/>
  </r>
  <r>
    <n v="21.099999999999994"/>
  </r>
  <r>
    <n v="127.53999999999999"/>
  </r>
  <r>
    <n v="45.670000000000016"/>
  </r>
  <r>
    <n v="8.7199999999999989"/>
  </r>
  <r>
    <n v="14.639999999999986"/>
  </r>
  <r>
    <n v="17.409999999999997"/>
  </r>
  <r>
    <n v="15.590000000000018"/>
  </r>
  <r>
    <n v="134.28"/>
  </r>
  <r>
    <n v="26.900000000000006"/>
  </r>
  <r>
    <n v="-209.89999999999998"/>
  </r>
  <r>
    <n v="-37.569999999999965"/>
  </r>
  <r>
    <n v="8.7200000000000024"/>
  </r>
  <r>
    <n v="16.079999999999984"/>
  </r>
  <r>
    <n v="32.289999999999992"/>
  </r>
  <r>
    <n v="12.690000000000005"/>
  </r>
  <r>
    <n v="34.489999999999981"/>
  </r>
  <r>
    <n v="24.820000000000004"/>
  </r>
  <r>
    <n v="35.120000000000005"/>
  </r>
  <r>
    <n v="99.299999999999983"/>
  </r>
  <r>
    <n v="19.960000000000036"/>
  </r>
  <r>
    <n v="15.480000000000004"/>
  </r>
  <r>
    <n v="12.139999999999986"/>
  </r>
  <r>
    <n v="54.370000000000005"/>
  </r>
  <r>
    <n v="303.15999999999997"/>
  </r>
  <r>
    <n v="12.79"/>
  </r>
  <r>
    <n v="7.7800000000000011"/>
  </r>
  <r>
    <n v="16.11"/>
  </r>
  <r>
    <n v="17.72"/>
  </r>
  <r>
    <n v="9.1900000000000048"/>
  </r>
  <r>
    <n v="16.599999999999994"/>
  </r>
  <r>
    <n v="23.560000000000002"/>
  </r>
  <r>
    <n v="18.309999999999999"/>
  </r>
  <r>
    <n v="13.180000000000007"/>
  </r>
  <r>
    <n v="13.509999999999991"/>
  </r>
  <r>
    <n v="154.38999999999999"/>
  </r>
  <r>
    <n v="17.930000000000007"/>
  </r>
  <r>
    <n v="21.539999999999964"/>
  </r>
  <r>
    <n v="27.669999999999987"/>
  </r>
  <r>
    <n v="19.129999999999995"/>
  </r>
  <r>
    <n v="15.100000000000001"/>
  </r>
  <r>
    <n v="15.039999999999992"/>
  </r>
  <r>
    <n v="92.539999999999992"/>
  </r>
  <r>
    <n v="19.589999999999996"/>
  </r>
  <r>
    <n v="14.099999999999998"/>
  </r>
  <r>
    <n v="9.7199999999999989"/>
  </r>
  <r>
    <n v="15.100000000000001"/>
  </r>
  <r>
    <n v="18.23"/>
  </r>
  <r>
    <n v="34.15"/>
  </r>
  <r>
    <n v="50.17"/>
  </r>
  <r>
    <n v="12.810000000000002"/>
  </r>
  <r>
    <n v="15.719999999999999"/>
  </r>
  <r>
    <n v="15.740000000000009"/>
  </r>
  <r>
    <n v="17.160000000000011"/>
  </r>
  <r>
    <n v="18.230000000000004"/>
  </r>
  <r>
    <n v="17.600000000000001"/>
  </r>
  <r>
    <n v="46.399999999999977"/>
  </r>
  <r>
    <n v="38.110000000000014"/>
  </r>
  <r>
    <n v="8.2899999999999991"/>
  </r>
  <r>
    <n v="53.75"/>
  </r>
  <r>
    <n v="26.419999999999987"/>
  </r>
  <r>
    <n v="14.100000000000001"/>
  </r>
  <r>
    <n v="7.6499999999999986"/>
  </r>
  <r>
    <n v="14.370000000000005"/>
  </r>
  <r>
    <n v="8.75"/>
  </r>
  <r>
    <n v="9.9399999999999977"/>
  </r>
  <r>
    <n v="7.7800000000000011"/>
  </r>
  <r>
    <n v="7.7800000000000011"/>
  </r>
  <r>
    <n v="15.18"/>
  </r>
  <r>
    <n v="13.780000000000001"/>
  </r>
  <r>
    <n v="18.150000000000006"/>
  </r>
  <r>
    <n v="15.149999999999999"/>
  </r>
  <r>
    <n v="20.259999999999991"/>
  </r>
  <r>
    <n v="15.1"/>
  </r>
  <r>
    <n v="15.11"/>
  </r>
  <r>
    <n v="15.899999999999977"/>
  </r>
  <r>
    <n v="8.7200000000000024"/>
  </r>
  <r>
    <n v="11.449999999999989"/>
  </r>
  <r>
    <n v="35.899999999999977"/>
  </r>
  <r>
    <n v="126.24000000000001"/>
  </r>
  <r>
    <n v="126.24000000000001"/>
  </r>
  <r>
    <n v="27.11"/>
  </r>
  <r>
    <n v="16.109999999999996"/>
  </r>
  <r>
    <n v="21.4699999999998"/>
  </r>
  <r>
    <n v="18.920000000000016"/>
  </r>
  <r>
    <n v="35.909999999999968"/>
  </r>
  <r>
    <n v="12.829999999999998"/>
  </r>
  <r>
    <n v="16.22"/>
  </r>
  <r>
    <n v="18.329999999999998"/>
  </r>
  <r>
    <n v="30.95999999999998"/>
  </r>
  <r>
    <n v="12.690000000000005"/>
  </r>
  <r>
    <n v="18.290000000000006"/>
  </r>
  <r>
    <n v="18.25"/>
  </r>
  <r>
    <n v="-151.35000000000002"/>
  </r>
  <r>
    <n v="-29.990000000000009"/>
  </r>
  <r>
    <n v="14"/>
  </r>
  <r>
    <n v="11.090000000000003"/>
  </r>
  <r>
    <n v="14.210000000000008"/>
  </r>
  <r>
    <n v="17.939999999999998"/>
  </r>
  <r>
    <n v="285.30999999999995"/>
  </r>
  <r>
    <n v="409.10999999999996"/>
  </r>
  <r>
    <n v="14.100000000000001"/>
  </r>
  <r>
    <n v="62"/>
  </r>
  <r>
    <n v="47.090000000000032"/>
  </r>
  <r>
    <n v="14.099999999999994"/>
  </r>
  <r>
    <n v="7.7800000000000047"/>
  </r>
  <r>
    <n v="18.230000000000004"/>
  </r>
  <r>
    <n v="17.380000000000003"/>
  </r>
  <r>
    <n v="13.189999999999941"/>
  </r>
  <r>
    <n v="120.66"/>
  </r>
  <r>
    <n v="21.53"/>
  </r>
  <r>
    <n v="16.209999999999994"/>
  </r>
  <r>
    <n v="18.919999999999987"/>
  </r>
  <r>
    <n v="29.240000000000009"/>
  </r>
  <r>
    <n v="18.23"/>
  </r>
  <r>
    <n v="12.649999999999991"/>
  </r>
  <r>
    <n v="37.770000000000039"/>
  </r>
  <r>
    <n v="15.100000000000001"/>
  </r>
  <r>
    <n v="15.100000000000001"/>
  </r>
  <r>
    <n v="16.18"/>
  </r>
  <r>
    <n v="25.630000000000003"/>
  </r>
  <r>
    <n v="18.379999999999995"/>
  </r>
  <r>
    <n v="16.190000000000005"/>
  </r>
  <r>
    <n v="53.789999999999992"/>
  </r>
  <r>
    <n v="25.47"/>
  </r>
  <r>
    <n v="107.4"/>
  </r>
  <r>
    <n v="13.71"/>
  </r>
  <r>
    <n v="36.32000000000005"/>
  </r>
  <r>
    <n v="15.490000000000009"/>
  </r>
  <r>
    <n v="146.5"/>
  </r>
  <r>
    <n v="97.360000000000014"/>
  </r>
  <r>
    <n v="15.100000000000001"/>
  </r>
  <r>
    <n v="23.349999999999994"/>
  </r>
  <r>
    <n v="18.229999999999997"/>
  </r>
  <r>
    <n v="25.789999999999992"/>
  </r>
  <r>
    <n v="21.18"/>
  </r>
  <r>
    <n v="15.100000000000001"/>
  </r>
  <r>
    <n v="17.600000000000001"/>
  </r>
  <r>
    <n v="15.099999999999994"/>
  </r>
  <r>
    <n v="19.910000000000025"/>
  </r>
  <r>
    <n v="7.7800000000000011"/>
  </r>
  <r>
    <n v="34.110000000000014"/>
  </r>
  <r>
    <n v="25.03000000000003"/>
  </r>
  <r>
    <n v="7.9399999999999977"/>
  </r>
  <r>
    <n v="9.4400000000000119"/>
  </r>
  <r>
    <n v="9.4100000000000108"/>
  </r>
  <r>
    <n v="16.369999999999997"/>
  </r>
  <r>
    <n v="18.229999999999997"/>
  </r>
  <r>
    <n v="68.94"/>
  </r>
  <r>
    <n v="12.759999999999991"/>
  </r>
  <r>
    <n v="13.919999999999987"/>
  </r>
  <r>
    <n v="55.409999999999968"/>
  </r>
  <r>
    <n v="15.309999999999988"/>
  </r>
  <r>
    <n v="8.7199999999999989"/>
  </r>
  <r>
    <n v="8.7199999999999989"/>
  </r>
  <r>
    <n v="122.41999999999999"/>
  </r>
  <r>
    <n v="223.20000000000002"/>
  </r>
  <r>
    <n v="9.4400000000000119"/>
  </r>
  <r>
    <n v="15.229999999999999"/>
  </r>
  <r>
    <n v="10.509999999999991"/>
  </r>
  <r>
    <n v="7.6499999999999986"/>
  </r>
  <r>
    <n v="18.680000000000007"/>
  </r>
  <r>
    <n v="18"/>
  </r>
  <r>
    <n v="19.36"/>
  </r>
  <r>
    <n v="16.11"/>
  </r>
  <r>
    <n v="95.74"/>
  </r>
  <r>
    <n v="122.19999999999999"/>
  </r>
  <r>
    <n v="164.36"/>
  </r>
  <r>
    <n v="164.36"/>
  </r>
  <r>
    <n v="9.1000000000000014"/>
  </r>
  <r>
    <n v="11.43"/>
  </r>
  <r>
    <n v="13.369999999999997"/>
  </r>
  <r>
    <n v="31.990000000000009"/>
  </r>
  <r>
    <n v="14.11"/>
  </r>
  <r>
    <n v="15.799999999999983"/>
  </r>
  <r>
    <n v="15.22999999999999"/>
  </r>
  <r>
    <n v="17.599999999999994"/>
  </r>
  <r>
    <n v="14.100000000000005"/>
  </r>
  <r>
    <n v="61.240000000000009"/>
  </r>
  <r>
    <n v="64.7"/>
  </r>
  <r>
    <n v="16.150000000000006"/>
  </r>
  <r>
    <n v="11.739999999999995"/>
  </r>
  <r>
    <n v="13.369999999999997"/>
  </r>
  <r>
    <n v="44.019999999999982"/>
  </r>
  <r>
    <n v="25.269999999999982"/>
  </r>
  <r>
    <n v="18.439999999999998"/>
  </r>
  <r>
    <n v="26.339999999999975"/>
  </r>
  <r>
    <n v="9.0199999999999818"/>
  </r>
  <r>
    <n v="15.100000000000001"/>
  </r>
  <r>
    <n v="14.520000000000003"/>
  </r>
  <r>
    <n v="25"/>
  </r>
  <r>
    <n v="9.2999999999999972"/>
  </r>
  <r>
    <n v="17.630000000000003"/>
  </r>
  <r>
    <n v="15.100000000000005"/>
  </r>
  <r>
    <n v="25.039999999999992"/>
  </r>
  <r>
    <n v="12.159999999999997"/>
  </r>
  <r>
    <n v="25.819999999999993"/>
  </r>
  <r>
    <n v="13.369999999999997"/>
  </r>
  <r>
    <n v="8.64"/>
  </r>
  <r>
    <n v="21.609999999999985"/>
  </r>
  <r>
    <n v="22.239999999999995"/>
  </r>
  <r>
    <n v="11.850000000000001"/>
  </r>
  <r>
    <n v="13.369999999999997"/>
  </r>
  <r>
    <n v="12.48"/>
  </r>
  <r>
    <n v="12.879999999999999"/>
  </r>
  <r>
    <n v="11.850000000000001"/>
  </r>
  <r>
    <n v="15.929999999999978"/>
  </r>
  <r>
    <n v="16.950000000000003"/>
  </r>
  <r>
    <n v="8.3200000000000074"/>
  </r>
  <r>
    <n v="14.719999999999999"/>
  </r>
  <r>
    <n v="12.340000000000003"/>
  </r>
  <r>
    <n v="15.29"/>
  </r>
  <r>
    <n v="51.509999999999991"/>
  </r>
  <r>
    <n v="-36.850000000000009"/>
  </r>
  <r>
    <n v="-19.900000000000006"/>
  </r>
  <r>
    <n v="15.039999999999992"/>
  </r>
  <r>
    <n v="17.669999999999995"/>
  </r>
  <r>
    <n v="19.949999999999989"/>
  </r>
  <r>
    <n v="19.46"/>
  </r>
  <r>
    <n v="18.229999999999997"/>
  </r>
  <r>
    <n v="18.720000000000027"/>
  </r>
  <r>
    <n v="17.630000000000003"/>
  </r>
  <r>
    <n v="23.25"/>
  </r>
  <r>
    <n v="0"/>
  </r>
  <r>
    <n v="21.75"/>
  </r>
  <r>
    <n v="13.440000000000005"/>
  </r>
  <r>
    <n v="15.100000000000001"/>
  </r>
  <r>
    <n v="12.959999999999994"/>
  </r>
  <r>
    <n v="12.269999999999996"/>
  </r>
  <r>
    <n v="-30.299999999999997"/>
  </r>
  <r>
    <n v="-63.099999999999994"/>
  </r>
  <r>
    <n v="31.32"/>
  </r>
  <r>
    <n v="115.69000000000001"/>
  </r>
  <r>
    <n v="14.100000000000001"/>
  </r>
  <r>
    <n v="19.829999999999998"/>
  </r>
  <r>
    <n v="13.14"/>
  </r>
  <r>
    <n v="27.010000000000005"/>
  </r>
  <r>
    <n v="18.340000000000003"/>
  </r>
  <r>
    <n v="30.360000000000014"/>
  </r>
  <r>
    <n v="42.93"/>
  </r>
  <r>
    <n v="56.839999999999996"/>
  </r>
  <r>
    <n v="12.899999999999991"/>
  </r>
  <r>
    <n v="7.6000000000000014"/>
  </r>
  <r>
    <n v="12.090000000000003"/>
  </r>
  <r>
    <n v="13.570000000000022"/>
  </r>
  <r>
    <n v="16.879999999999995"/>
  </r>
  <r>
    <n v="23.550000000000011"/>
  </r>
  <r>
    <n v="-37.459999999999994"/>
  </r>
  <r>
    <n v="-99"/>
  </r>
  <r>
    <n v="13.569999999999993"/>
  </r>
  <r>
    <n v="15.579999999999984"/>
  </r>
  <r>
    <n v="8.7199999999999989"/>
  </r>
  <r>
    <n v="16.86"/>
  </r>
  <r>
    <n v="14.520000000000001"/>
  </r>
  <r>
    <n v="23.28"/>
  </r>
  <r>
    <n v="255.53"/>
  </r>
  <r>
    <n v="18.02000000000001"/>
  </r>
  <r>
    <n v="8.9399999999999977"/>
  </r>
  <r>
    <n v="15.11999999999999"/>
  </r>
  <r>
    <n v="133.37"/>
  </r>
  <r>
    <n v="94.37"/>
  </r>
  <r>
    <n v="133.37"/>
  </r>
  <r>
    <n v="7.3900000000000006"/>
  </r>
  <r>
    <n v="15.149999999999999"/>
  </r>
  <r>
    <n v="11.850000000000001"/>
  </r>
  <r>
    <n v="17.840000000000003"/>
  </r>
  <r>
    <n v="39.19"/>
  </r>
  <r>
    <n v="16.11"/>
  </r>
  <r>
    <n v="7.7799999999999994"/>
  </r>
  <r>
    <n v="116.94"/>
  </r>
  <r>
    <n v="43.02000000000001"/>
  </r>
  <r>
    <n v="226.73"/>
  </r>
  <r>
    <n v="173.63"/>
  </r>
  <r>
    <n v="16"/>
  </r>
  <r>
    <n v="22.169999999999987"/>
  </r>
  <r>
    <n v="14.620000000000005"/>
  </r>
  <r>
    <n v="11.89"/>
  </r>
  <r>
    <n v="7.5300000000000011"/>
  </r>
  <r>
    <n v="8.11"/>
  </r>
  <r>
    <n v="12.429999999999993"/>
  </r>
  <r>
    <n v="19.549999999999983"/>
  </r>
  <r>
    <n v="8.3499999999999943"/>
  </r>
  <r>
    <n v="48"/>
  </r>
  <r>
    <n v="15.56"/>
  </r>
  <r>
    <n v="16.11"/>
  </r>
  <r>
    <n v="19.040000000000003"/>
  </r>
  <r>
    <n v="253.49"/>
  </r>
  <r>
    <n v="68.490000000000009"/>
  </r>
  <r>
    <n v="35.569999999999993"/>
  </r>
  <r>
    <n v="16.410000000000004"/>
  </r>
  <r>
    <n v="87.289999999999992"/>
  </r>
  <r>
    <n v="87.289999999999992"/>
  </r>
  <r>
    <n v="92.25"/>
  </r>
  <r>
    <n v="171.25"/>
  </r>
  <r>
    <n v="16.11"/>
  </r>
  <r>
    <n v="12.689999999999998"/>
  </r>
  <r>
    <n v="12.689999999999998"/>
  </r>
  <r>
    <n v="19.419999999999995"/>
  </r>
  <r>
    <n v="11.149999999999999"/>
  </r>
  <r>
    <n v="15.100000000000001"/>
  </r>
  <r>
    <n v="17.159999999999997"/>
  </r>
  <r>
    <n v="18.659999999999997"/>
  </r>
  <r>
    <n v="7.4000000000000021"/>
  </r>
  <r>
    <n v="12.52000000000001"/>
  </r>
  <r>
    <n v="75.569999999999993"/>
  </r>
  <r>
    <n v="244.1"/>
  </r>
  <r>
    <n v="18.000000000000014"/>
  </r>
  <r>
    <n v="7.7800000000000011"/>
  </r>
  <r>
    <n v="17.059999999999999"/>
  </r>
  <r>
    <n v="18.47"/>
  </r>
  <r>
    <n v="15.790000000000003"/>
  </r>
  <r>
    <n v="15.230000000000004"/>
  </r>
  <r>
    <n v="17.659999999999997"/>
  </r>
  <r>
    <n v="53.580000000000005"/>
  </r>
  <r>
    <n v="11.850000000000001"/>
  </r>
  <r>
    <n v="62.09"/>
  </r>
  <r>
    <n v="-35.9"/>
  </r>
  <r>
    <n v="-4.2899999999999991"/>
  </r>
  <r>
    <n v="11.919999999999995"/>
  </r>
  <r>
    <n v="57.980000000000018"/>
  </r>
  <r>
    <n v="15.5"/>
  </r>
  <r>
    <n v="-9.7199999999999989"/>
  </r>
  <r>
    <n v="-90.23"/>
  </r>
  <r>
    <n v="14.520000000000001"/>
  </r>
  <r>
    <n v="95.829999999999927"/>
  </r>
  <r>
    <n v="19.849999999999994"/>
  </r>
  <r>
    <n v="21.569999999999993"/>
  </r>
  <r>
    <n v="14.099999999999998"/>
  </r>
  <r>
    <n v="68.830000000000013"/>
  </r>
  <r>
    <n v="164.39000000000001"/>
  </r>
  <r>
    <n v="23.299999999999997"/>
  </r>
  <r>
    <n v="14.509999999999998"/>
  </r>
  <r>
    <n v="25.180000000000007"/>
  </r>
  <r>
    <n v="62.3"/>
  </r>
  <r>
    <n v="16.11"/>
  </r>
  <r>
    <n v="18.060000000000002"/>
  </r>
  <r>
    <n v="22.120000000000005"/>
  </r>
  <r>
    <n v="15.070000000000007"/>
  </r>
  <r>
    <n v="22.28"/>
  </r>
  <r>
    <n v="17.739999999999995"/>
  </r>
  <r>
    <n v="12.549999999999983"/>
  </r>
  <r>
    <n v="11.829999999999998"/>
  </r>
  <r>
    <n v="13.859999999999985"/>
  </r>
  <r>
    <n v="51.769999999999996"/>
  </r>
  <r>
    <n v="-28.07"/>
  </r>
  <r>
    <n v="19.95999999999998"/>
  </r>
  <r>
    <n v="19.419999999999995"/>
  </r>
  <r>
    <n v="48.019999999999982"/>
  </r>
  <r>
    <n v="14.230000000000004"/>
  </r>
  <r>
    <n v="17.269999999999996"/>
  </r>
  <r>
    <n v="23.680000000000007"/>
  </r>
  <r>
    <n v="25.28"/>
  </r>
  <r>
    <n v="7.7800000000000011"/>
  </r>
  <r>
    <n v="34.489999999999995"/>
  </r>
  <r>
    <n v="16.129999999999995"/>
  </r>
  <r>
    <n v="18.92999999999995"/>
  </r>
  <r>
    <n v="0"/>
  </r>
  <r>
    <n v="34.150000000000006"/>
  </r>
  <r>
    <n v="11.85"/>
  </r>
  <r>
    <n v="11.379999999999995"/>
  </r>
  <r>
    <n v="15.080000000000013"/>
  </r>
  <r>
    <n v="25.699999999999996"/>
  </r>
  <r>
    <n v="15.100000000000001"/>
  </r>
  <r>
    <n v="29.470000000000027"/>
  </r>
  <r>
    <n v="11.850000000000001"/>
  </r>
  <r>
    <n v="7.7800000000000011"/>
  </r>
  <r>
    <n v="12.689999999999998"/>
  </r>
  <r>
    <n v="16.340000000000003"/>
  </r>
  <r>
    <n v="17.059999999999988"/>
  </r>
  <r>
    <n v="17"/>
  </r>
  <r>
    <n v="18.229999999999997"/>
  </r>
  <r>
    <n v="139.78"/>
  </r>
  <r>
    <n v="9.9099999999999966"/>
  </r>
  <r>
    <n v="17.310000000000002"/>
  </r>
  <r>
    <n v="75.319999999999993"/>
  </r>
  <r>
    <n v="14.439999999999998"/>
  </r>
  <r>
    <n v="56.27000000000001"/>
  </r>
  <r>
    <n v="87.019999999999982"/>
  </r>
  <r>
    <n v="76.929999999999978"/>
  </r>
  <r>
    <n v="26.860000000000014"/>
  </r>
  <r>
    <n v="14.52"/>
  </r>
  <r>
    <n v="15.100000000000005"/>
  </r>
  <r>
    <n v="57.080000000000005"/>
  </r>
  <r>
    <n v="13.480000000000004"/>
  </r>
  <r>
    <n v="54.370000000000005"/>
  </r>
  <r>
    <n v="107.37"/>
  </r>
  <r>
    <n v="12.79"/>
  </r>
  <r>
    <n v="69.34"/>
  </r>
  <r>
    <n v="180.34"/>
  </r>
  <r>
    <n v="17.960000000000008"/>
  </r>
  <r>
    <n v="13.590000000000003"/>
  </r>
  <r>
    <n v="19.739999999999981"/>
  </r>
  <r>
    <n v="-9.56"/>
  </r>
  <r>
    <n v="5.3100000000000005"/>
  </r>
  <r>
    <n v="-34.230000000000004"/>
  </r>
  <r>
    <n v="105.78999999999999"/>
  </r>
  <r>
    <n v="16.939999999999998"/>
  </r>
  <r>
    <n v="18.370000000000005"/>
  </r>
  <r>
    <n v="-8.6200000000000045"/>
  </r>
  <r>
    <n v="-106.72"/>
  </r>
  <r>
    <n v="19.630000000000003"/>
  </r>
  <r>
    <n v="15.439999999999998"/>
  </r>
  <r>
    <n v="13.599999999999994"/>
  </r>
  <r>
    <n v="21.529999999999973"/>
  </r>
  <r>
    <n v="7.7800000000000011"/>
  </r>
  <r>
    <n v="13.369999999999997"/>
  </r>
  <r>
    <n v="17.959999999999994"/>
  </r>
  <r>
    <n v="105.1"/>
  </r>
  <r>
    <n v="82.63"/>
  </r>
  <r>
    <n v="24.25"/>
  </r>
  <r>
    <n v="18.420000000000002"/>
  </r>
  <r>
    <n v="27.419999999999987"/>
  </r>
  <r>
    <n v="18.789999999999992"/>
  </r>
  <r>
    <n v="42.38"/>
  </r>
  <r>
    <n v="-30.49"/>
  </r>
  <r>
    <n v="-17.600000000000001"/>
  </r>
  <r>
    <n v="19.040000000000003"/>
  </r>
  <r>
    <n v="15.100000000000001"/>
  </r>
  <r>
    <n v="17.879999999999995"/>
  </r>
  <r>
    <n v="20.689999999999998"/>
  </r>
  <r>
    <n v="15.100000000000001"/>
  </r>
  <r>
    <n v="18.300000000000004"/>
  </r>
  <r>
    <n v="21.870000000000005"/>
  </r>
  <r>
    <n v="16.79"/>
  </r>
  <r>
    <n v="11.850000000000001"/>
  </r>
  <r>
    <n v="17.600000000000001"/>
  </r>
  <r>
    <n v="16.100000000000001"/>
  </r>
  <r>
    <n v="23.939999999999998"/>
  </r>
  <r>
    <n v="7.3900000000000041"/>
  </r>
  <r>
    <n v="12.059999999999988"/>
  </r>
  <r>
    <n v="38.81"/>
  </r>
  <r>
    <n v="10.069999999999993"/>
  </r>
  <r>
    <n v="8.11"/>
  </r>
  <r>
    <n v="16.289999999999992"/>
  </r>
  <r>
    <n v="-79.45"/>
  </r>
  <r>
    <n v="-82.29"/>
  </r>
  <r>
    <n v="-84.34"/>
  </r>
  <r>
    <n v="-55.730000000000004"/>
  </r>
  <r>
    <n v="-82.38000000000001"/>
  </r>
  <r>
    <n v="-66.77000000000001"/>
  </r>
  <r>
    <n v="-77.2"/>
  </r>
  <r>
    <n v="14.38000000000001"/>
  </r>
  <r>
    <n v="11.85"/>
  </r>
  <r>
    <n v="74.91"/>
  </r>
  <r>
    <n v="15.310000000000002"/>
  </r>
  <r>
    <n v="25.630000000000003"/>
  </r>
  <r>
    <n v="14.520000000000003"/>
  </r>
  <r>
    <n v="21.78"/>
  </r>
  <r>
    <n v="7.6700000000000017"/>
  </r>
  <r>
    <n v="76.360000000000014"/>
  </r>
  <r>
    <n v="18.310000000000002"/>
  </r>
  <r>
    <n v="43.829999999999984"/>
  </r>
  <r>
    <n v="15.810000000000002"/>
  </r>
  <r>
    <n v="24.78"/>
  </r>
  <r>
    <n v="8.2899999999999991"/>
  </r>
  <r>
    <n v="-6.9399999999999977"/>
  </r>
  <r>
    <n v="-44.28"/>
  </r>
  <r>
    <n v="8.2700000000000031"/>
  </r>
  <r>
    <n v="9.4399999999999977"/>
  </r>
  <r>
    <n v="14.86"/>
  </r>
  <r>
    <n v="15.11"/>
  </r>
  <r>
    <n v="11.850000000000005"/>
  </r>
  <r>
    <n v="15.739999999999995"/>
  </r>
  <r>
    <n v="10.829999999999984"/>
  </r>
  <r>
    <n v="120.28000000000002"/>
  </r>
  <r>
    <n v="125.34000000000002"/>
  </r>
  <r>
    <n v="18.620000000000005"/>
  </r>
  <r>
    <n v="18.89"/>
  </r>
  <r>
    <n v="16.759999999999991"/>
  </r>
  <r>
    <n v="17.730000000000004"/>
  </r>
  <r>
    <n v="17.600000000000005"/>
  </r>
  <r>
    <n v="21.539999999999992"/>
  </r>
  <r>
    <n v="15.560000000000002"/>
  </r>
  <r>
    <n v="23.340000000000003"/>
  </r>
  <r>
    <n v="37.509999999999991"/>
  </r>
  <r>
    <n v="17.990000000000002"/>
  </r>
  <r>
    <n v="56.260000000000019"/>
  </r>
  <r>
    <n v="118.27"/>
  </r>
  <r>
    <n v="118.27"/>
  </r>
  <r>
    <n v="7.3900000000000006"/>
  </r>
  <r>
    <n v="9.9400000000000048"/>
  </r>
  <r>
    <n v="44.299999999999955"/>
  </r>
  <r>
    <n v="17.950000000000003"/>
  </r>
  <r>
    <n v="8.7199999999999918"/>
  </r>
  <r>
    <n v="10.96"/>
  </r>
  <r>
    <n v="15.100000000000001"/>
  </r>
  <r>
    <n v="110.12"/>
  </r>
  <r>
    <n v="15.100000000000001"/>
  </r>
  <r>
    <n v="8.7199999999999989"/>
  </r>
  <r>
    <n v="14.210000000000008"/>
  </r>
  <r>
    <n v="16.11"/>
  </r>
  <r>
    <n v="16.049999999999997"/>
  </r>
  <r>
    <n v="13.129999999999995"/>
  </r>
  <r>
    <n v="12.089999999999989"/>
  </r>
  <r>
    <n v="18.649999999999991"/>
  </r>
  <r>
    <n v="8.11"/>
  </r>
  <r>
    <n v="18.069999999999993"/>
  </r>
  <r>
    <n v="14.100000000000001"/>
  </r>
  <r>
    <n v="15.100000000000001"/>
  </r>
  <r>
    <n v="11.860000000000003"/>
  </r>
  <r>
    <n v="18.290000000000006"/>
  </r>
  <r>
    <n v="11.850000000000005"/>
  </r>
  <r>
    <n v="16.5"/>
  </r>
  <r>
    <n v="22.090000000000032"/>
  </r>
  <r>
    <n v="57.580000000000013"/>
  </r>
  <r>
    <n v="18.820000000000007"/>
  </r>
  <r>
    <n v="7.3900000000000006"/>
  </r>
  <r>
    <n v="7.7799999999999994"/>
  </r>
  <r>
    <n v="25.259999999999998"/>
  </r>
  <r>
    <n v="12.429999999999993"/>
  </r>
  <r>
    <n v="15.150000000000006"/>
  </r>
  <r>
    <n v="71.449999999999989"/>
  </r>
  <r>
    <n v="17.600000000000001"/>
  </r>
  <r>
    <n v="8.11"/>
  </r>
  <r>
    <n v="27.75"/>
  </r>
  <r>
    <n v="68.459999999999994"/>
  </r>
  <r>
    <n v="21.329999999999984"/>
  </r>
  <r>
    <n v="8.0300000000000011"/>
  </r>
  <r>
    <n v="73.539999999999992"/>
  </r>
  <r>
    <n v="14.520000000000003"/>
  </r>
  <r>
    <n v="18.209999999999994"/>
  </r>
  <r>
    <n v="18.989999999999981"/>
  </r>
  <r>
    <n v="25.630000000000003"/>
  </r>
  <r>
    <n v="12.690000000000012"/>
  </r>
  <r>
    <n v="7.3900000000000006"/>
  </r>
  <r>
    <n v="16.480000000000018"/>
  </r>
  <r>
    <n v="14.649999999999999"/>
  </r>
  <r>
    <n v="97.32"/>
  </r>
  <r>
    <n v="0"/>
  </r>
  <r>
    <n v="19.36"/>
  </r>
  <r>
    <n v="7.7800000000000011"/>
  </r>
  <r>
    <n v="12.479999999999997"/>
  </r>
  <r>
    <n v="7.4699999999999989"/>
  </r>
  <r>
    <n v="33.829999999999927"/>
  </r>
  <r>
    <n v="20.550000000000011"/>
  </r>
  <r>
    <n v="7.4899999999999949"/>
  </r>
  <r>
    <n v="18.099999999999994"/>
  </r>
  <r>
    <n v="9.0900000000000034"/>
  </r>
  <r>
    <n v="13.550000000000004"/>
  </r>
  <r>
    <n v="14.209999999999994"/>
  </r>
  <r>
    <n v="8.5799999999999912"/>
  </r>
  <r>
    <n v="8.2899999999999991"/>
  </r>
  <r>
    <n v="27.800000000000004"/>
  </r>
  <r>
    <n v="-95.76"/>
  </r>
  <r>
    <n v="10.319999999999993"/>
  </r>
  <r>
    <n v="25.52000000000001"/>
  </r>
  <r>
    <n v="20.699999999999989"/>
  </r>
  <r>
    <n v="34.150000000000006"/>
  </r>
  <r>
    <n v="8.8800000000000026"/>
  </r>
  <r>
    <n v="18.960000000000008"/>
  </r>
  <r>
    <n v="62.58"/>
  </r>
  <r>
    <n v="62.58"/>
  </r>
  <r>
    <n v="19.269999999999982"/>
  </r>
  <r>
    <n v="8.7199999999999989"/>
  </r>
  <r>
    <n v="17.080000000000013"/>
  </r>
  <r>
    <n v="38.460000000000008"/>
  </r>
  <r>
    <n v="17.159999999999997"/>
  </r>
  <r>
    <n v="20.819999999999993"/>
  </r>
  <r>
    <n v="16.329999999999998"/>
  </r>
  <r>
    <n v="18.359999999999985"/>
  </r>
  <r>
    <n v="12.569999999999993"/>
  </r>
  <r>
    <n v="16.11"/>
  </r>
  <r>
    <n v="143.02000000000001"/>
  </r>
  <r>
    <n v="25.860000000000014"/>
  </r>
  <r>
    <n v="62.639999999999986"/>
  </r>
  <r>
    <n v="9.8599999999999852"/>
  </r>
  <r>
    <n v="22.279999999999994"/>
  </r>
  <r>
    <n v="20.079999999999984"/>
  </r>
  <r>
    <n v="11.850000000000001"/>
  </r>
  <r>
    <n v="12.810000000000002"/>
  </r>
  <r>
    <n v="14.100000000000001"/>
  </r>
  <r>
    <n v="18.510000000000005"/>
  </r>
  <r>
    <n v="14.130000000000003"/>
  </r>
  <r>
    <n v="41.63000000000001"/>
  </r>
  <r>
    <n v="17.080000000000013"/>
  </r>
  <r>
    <n v="61.860000000000014"/>
  </r>
  <r>
    <n v="17.669999999999995"/>
  </r>
  <r>
    <n v="23.599999999999994"/>
  </r>
  <r>
    <n v="0"/>
  </r>
  <r>
    <n v="13.900000000000006"/>
  </r>
  <r>
    <n v="23.699999999999989"/>
  </r>
  <r>
    <n v="13.370000000000005"/>
  </r>
  <r>
    <n v="14.11"/>
  </r>
  <r>
    <n v="19.38000000000001"/>
  </r>
  <r>
    <n v="9.4400000000000013"/>
  </r>
  <r>
    <n v="15.100000000000001"/>
  </r>
  <r>
    <n v="20.839999999999996"/>
  </r>
  <r>
    <n v="0"/>
  </r>
  <r>
    <n v="23.429999999999993"/>
  </r>
  <r>
    <n v="13.849999999999994"/>
  </r>
  <r>
    <n v="12.480000000000004"/>
  </r>
  <r>
    <n v="8.2900000000000009"/>
  </r>
  <r>
    <n v="16.950000000000003"/>
  </r>
  <r>
    <n v="15.1"/>
  </r>
  <r>
    <n v="255.42"/>
  </r>
  <r>
    <n v="16.110000000000007"/>
  </r>
  <r>
    <n v="18.680000000000007"/>
  </r>
  <r>
    <n v="23.57000000000005"/>
  </r>
  <r>
    <n v="14.130000000000003"/>
  </r>
  <r>
    <n v="17.93"/>
  </r>
  <r>
    <n v="14.439999999999998"/>
  </r>
  <r>
    <n v="106.63"/>
  </r>
  <r>
    <n v="57.629999999999995"/>
  </r>
  <r>
    <n v="11.760000000000005"/>
  </r>
  <r>
    <n v="43.139999999999986"/>
  </r>
  <r>
    <n v="7.9500000000000028"/>
  </r>
  <r>
    <n v="19.04"/>
  </r>
  <r>
    <n v="7.7800000000000011"/>
  </r>
  <r>
    <n v="12"/>
  </r>
  <r>
    <n v="15.630000000000003"/>
  </r>
  <r>
    <n v="17.669999999999995"/>
  </r>
  <r>
    <n v="13.599999999999994"/>
  </r>
  <r>
    <n v="14.189999999999998"/>
  </r>
  <r>
    <n v="9"/>
  </r>
  <r>
    <n v="18"/>
  </r>
  <r>
    <n v="7.7800000000000011"/>
  </r>
  <r>
    <n v="16.47"/>
  </r>
  <r>
    <n v="9.4199999999999875"/>
  </r>
  <r>
    <n v="13.560000000000002"/>
  </r>
  <r>
    <n v="37.92"/>
  </r>
  <r>
    <n v="7.7899999999999991"/>
  </r>
  <r>
    <n v="11.850000000000001"/>
  </r>
  <r>
    <n v="11.75"/>
  </r>
  <r>
    <n v="11.850000000000001"/>
  </r>
  <r>
    <n v="17.799999999999997"/>
  </r>
  <r>
    <n v="290.76000000000005"/>
  </r>
  <r>
    <n v="-63.279999999999994"/>
  </r>
  <r>
    <n v="1.0600000000000023"/>
  </r>
  <r>
    <n v="34.27000000000001"/>
  </r>
  <r>
    <n v="30.819999999999993"/>
  </r>
  <r>
    <n v="107.46000000000001"/>
  </r>
  <r>
    <n v="17.5"/>
  </r>
  <r>
    <n v="16.149999999999999"/>
  </r>
  <r>
    <n v="60.749999999999972"/>
  </r>
  <r>
    <n v="91.300000000000011"/>
  </r>
  <r>
    <n v="14.100000000000001"/>
  </r>
  <r>
    <n v="12.150000000000006"/>
  </r>
  <r>
    <n v="19.590000000000003"/>
  </r>
  <r>
    <n v="9.3699999999999903"/>
  </r>
  <r>
    <n v="23.190000000000005"/>
  </r>
  <r>
    <n v="15.099999999999998"/>
  </r>
  <r>
    <n v="14.760000000000005"/>
  </r>
  <r>
    <n v="88.329999999999984"/>
  </r>
  <r>
    <n v="11.850000000000001"/>
  </r>
  <r>
    <n v="10.230000000000018"/>
  </r>
  <r>
    <n v="22.880000000000003"/>
  </r>
  <r>
    <n v="14.100000000000001"/>
  </r>
  <r>
    <n v="14.790000000000006"/>
  </r>
  <r>
    <n v="17.63"/>
  </r>
  <r>
    <n v="20.460000000000036"/>
  </r>
  <r>
    <n v="8.3000000000000114"/>
  </r>
  <r>
    <n v="19.61"/>
  </r>
  <r>
    <n v="17.439999999999998"/>
  </r>
  <r>
    <n v="24.75"/>
  </r>
  <r>
    <n v="12.720000000000006"/>
  </r>
  <r>
    <n v="23.599999999999994"/>
  </r>
  <r>
    <n v="30.879999999999995"/>
  </r>
  <r>
    <n v="64.149999999999977"/>
  </r>
  <r>
    <n v="19.190000000000005"/>
  </r>
  <r>
    <n v="13.370000000000005"/>
  </r>
  <r>
    <n v="36.530000000000015"/>
  </r>
  <r>
    <n v="18.5"/>
  </r>
  <r>
    <n v="-149.55000000000001"/>
  </r>
  <r>
    <n v="-54.16"/>
  </r>
  <r>
    <n v="16.339999999999996"/>
  </r>
  <r>
    <n v="8.82"/>
  </r>
  <r>
    <n v="50.999999999999993"/>
  </r>
  <r>
    <n v="18.930000000000007"/>
  </r>
  <r>
    <n v="16.11"/>
  </r>
  <r>
    <n v="15.009999999999991"/>
  </r>
  <r>
    <n v="21.449999999999989"/>
  </r>
  <r>
    <n v="13.530000000000001"/>
  </r>
  <r>
    <n v="15.289999999999992"/>
  </r>
  <r>
    <n v="64.049999999999955"/>
  </r>
  <r>
    <n v="11.420000000000002"/>
  </r>
  <r>
    <n v="265.94"/>
  </r>
  <r>
    <n v="214.95"/>
  </r>
  <r>
    <n v="18.229999999999997"/>
  </r>
  <r>
    <n v="15.100000000000001"/>
  </r>
  <r>
    <n v="15.100000000000001"/>
  </r>
  <r>
    <n v="20.77000000000001"/>
  </r>
  <r>
    <n v="19.759999999999991"/>
  </r>
  <r>
    <n v="12.879999999999999"/>
  </r>
  <r>
    <n v="56.929999999999993"/>
  </r>
  <r>
    <n v="24.110000000000014"/>
  </r>
  <r>
    <n v="14.86"/>
  </r>
  <r>
    <n v="15.110000000000001"/>
  </r>
  <r>
    <n v="18.23"/>
  </r>
  <r>
    <n v="7.87"/>
  </r>
  <r>
    <n v="125.18"/>
  </r>
  <r>
    <n v="15.100000000000005"/>
  </r>
  <r>
    <n v="15.100000000000001"/>
  </r>
  <r>
    <n v="7.9399999999999977"/>
  </r>
  <r>
    <n v="17.25"/>
  </r>
  <r>
    <n v="29.239999999999981"/>
  </r>
  <r>
    <n v="17.180000000000007"/>
  </r>
  <r>
    <n v="23.060000000000002"/>
  </r>
  <r>
    <n v="-39.900000000000006"/>
  </r>
  <r>
    <n v="-24.990000000000002"/>
  </r>
  <r>
    <n v="-19.990000000000002"/>
  </r>
  <r>
    <n v="18.419999999999995"/>
  </r>
  <r>
    <n v="14.100000000000005"/>
  </r>
  <r>
    <n v="14.409999999999997"/>
  </r>
  <r>
    <n v="176.33999999999997"/>
  </r>
  <r>
    <n v="76.490000000000009"/>
  </r>
  <r>
    <n v="18.290000000000006"/>
  </r>
  <r>
    <n v="16.79"/>
  </r>
  <r>
    <n v="22.090000000000003"/>
  </r>
  <r>
    <n v="49.48"/>
  </r>
  <r>
    <n v="19.390000000000008"/>
  </r>
  <r>
    <n v="21.15"/>
  </r>
  <r>
    <n v="12.859999999999985"/>
  </r>
  <r>
    <n v="15.100000000000001"/>
  </r>
  <r>
    <n v="16.349999999999994"/>
  </r>
  <r>
    <n v="11.850000000000001"/>
  </r>
  <r>
    <n v="7.7800000000000011"/>
  </r>
  <r>
    <n v="15.23"/>
  </r>
  <r>
    <n v="18.110000000000014"/>
  </r>
  <r>
    <n v="35.730000000000018"/>
  </r>
  <r>
    <n v="58.050000000000004"/>
  </r>
  <r>
    <n v="26.959999999999994"/>
  </r>
  <r>
    <n v="21.560000000000002"/>
  </r>
  <r>
    <n v="15.229999999999997"/>
  </r>
  <r>
    <n v="23.069999999999993"/>
  </r>
  <r>
    <n v="64.410000000000082"/>
  </r>
  <r>
    <n v="9.1700000000000159"/>
  </r>
  <r>
    <n v="19.079999999999984"/>
  </r>
  <r>
    <n v="687.26"/>
  </r>
  <r>
    <n v="17.25"/>
  </r>
  <r>
    <n v="19.989999999999981"/>
  </r>
  <r>
    <n v="23.000000000000007"/>
  </r>
  <r>
    <n v="14.100000000000001"/>
  </r>
  <r>
    <n v="25.560000000000002"/>
  </r>
  <r>
    <n v="10.96"/>
  </r>
  <r>
    <n v="21.569999999999993"/>
  </r>
  <r>
    <n v="72.34"/>
  </r>
  <r>
    <n v="7.3999999999999986"/>
  </r>
  <r>
    <n v="17.060000000000002"/>
  </r>
  <r>
    <n v="14.100000000000001"/>
  </r>
  <r>
    <n v="24.179999999999978"/>
  </r>
  <r>
    <n v="178.98"/>
  </r>
  <r>
    <n v="19.530000000000008"/>
  </r>
  <r>
    <n v="11.850000000000001"/>
  </r>
  <r>
    <n v="14.230000000000004"/>
  </r>
  <r>
    <n v="23.15"/>
  </r>
  <r>
    <n v="7.9399999999999977"/>
  </r>
  <r>
    <n v="-184.94"/>
  </r>
  <r>
    <n v="-45.5"/>
  </r>
  <r>
    <n v="18.849999999999994"/>
  </r>
  <r>
    <n v="7.9400000000000013"/>
  </r>
  <r>
    <n v="12.800000000000004"/>
  </r>
  <r>
    <n v="27.549999999999997"/>
  </r>
  <r>
    <n v="14.1"/>
  </r>
  <r>
    <n v="19.389999999999993"/>
  </r>
  <r>
    <n v="15.11"/>
  </r>
  <r>
    <n v="7.4000000000000021"/>
  </r>
  <r>
    <n v="15.029999999999973"/>
  </r>
  <r>
    <n v="16.599999999999998"/>
  </r>
  <r>
    <n v="9.2099999999999937"/>
  </r>
  <r>
    <n v="10.030000000000001"/>
  </r>
  <r>
    <n v="-23.04"/>
  </r>
  <r>
    <n v="8.710000000000008"/>
  </r>
  <r>
    <n v="12.150000000000006"/>
  </r>
  <r>
    <n v="35.449999999999989"/>
  </r>
  <r>
    <n v="17.629999999999995"/>
  </r>
  <r>
    <n v="14.520000000000003"/>
  </r>
  <r>
    <n v="11.850000000000005"/>
  </r>
  <r>
    <n v="15.600000000000001"/>
  </r>
  <r>
    <n v="16.810000000000002"/>
  </r>
  <r>
    <n v="8.9499999999999993"/>
  </r>
  <r>
    <n v="13.469999999999999"/>
  </r>
  <r>
    <n v="10.849999999999994"/>
  </r>
  <r>
    <n v="9.8299999999999841"/>
  </r>
  <r>
    <n v="17.920000000000002"/>
  </r>
  <r>
    <n v="15.450000000000003"/>
  </r>
  <r>
    <n v="15.100000000000001"/>
  </r>
  <r>
    <n v="107.42000000000002"/>
  </r>
  <r>
    <n v="600.34"/>
  </r>
  <r>
    <n v="10.009999999999991"/>
  </r>
  <r>
    <n v="18.079999999999984"/>
  </r>
  <r>
    <n v="17.879999999999995"/>
  </r>
  <r>
    <n v="48.029999999999973"/>
  </r>
  <r>
    <n v="-161.72999999999999"/>
  </r>
  <r>
    <n v="-179"/>
  </r>
  <r>
    <n v="15.989999999999981"/>
  </r>
  <r>
    <n v="83.1"/>
  </r>
  <r>
    <n v="8.7299999999999898"/>
  </r>
  <r>
    <n v="14.520000000000003"/>
  </r>
  <r>
    <n v="10.099999999999994"/>
  </r>
  <r>
    <n v="7.4400000000000013"/>
  </r>
  <r>
    <n v="15.790000000000003"/>
  </r>
  <r>
    <n v="12.740000000000002"/>
  </r>
  <r>
    <n v="18.649999999999977"/>
  </r>
  <r>
    <n v="22.93"/>
  </r>
  <r>
    <n v="18.370000000000005"/>
  </r>
  <r>
    <n v="15.100000000000001"/>
  </r>
  <r>
    <n v="18.159999999999997"/>
  </r>
  <r>
    <n v="23.200000000000003"/>
  </r>
  <r>
    <n v="13.100000000000001"/>
  </r>
  <r>
    <n v="13.170000000000002"/>
  </r>
  <r>
    <n v="14.870000000000005"/>
  </r>
  <r>
    <n v="16.79"/>
  </r>
  <r>
    <n v="22.21"/>
  </r>
  <r>
    <n v="17.630000000000003"/>
  </r>
  <r>
    <n v="16.769999999999996"/>
  </r>
  <r>
    <n v="19.399999999999999"/>
  </r>
  <r>
    <n v="23.000000000000007"/>
  </r>
  <r>
    <n v="38.97999999999999"/>
  </r>
  <r>
    <n v="9.2999999999999829"/>
  </r>
  <r>
    <n v="9.4399999999999977"/>
  </r>
  <r>
    <n v="21.15"/>
  </r>
  <r>
    <n v="11.850000000000001"/>
  </r>
  <r>
    <n v="14.669999999999995"/>
  </r>
  <r>
    <n v="14.519999999999996"/>
  </r>
  <r>
    <n v="1287.3399999999997"/>
  </r>
  <r>
    <n v="16.090000000000003"/>
  </r>
  <r>
    <n v="27.000000000000007"/>
  </r>
  <r>
    <n v="12.740000000000002"/>
  </r>
  <r>
    <n v="77.269999999999982"/>
  </r>
  <r>
    <n v="11.850000000000001"/>
  </r>
  <r>
    <n v="24.910000000000004"/>
  </r>
  <r>
    <n v="0"/>
  </r>
  <r>
    <n v="17.600000000000001"/>
  </r>
  <r>
    <n v="12.139999999999986"/>
  </r>
  <r>
    <n v="14.939999999999998"/>
  </r>
  <r>
    <n v="12.5"/>
  </r>
  <r>
    <n v="14.159999999999997"/>
  </r>
  <r>
    <n v="17.940000000000012"/>
  </r>
  <r>
    <n v="134.91999999999999"/>
  </r>
  <r>
    <n v="41.78000000000003"/>
  </r>
  <r>
    <n v="16.460000000000008"/>
  </r>
  <r>
    <n v="25.989999999999995"/>
  </r>
  <r>
    <n v="27.319999999999993"/>
  </r>
  <r>
    <n v="20.190000000000012"/>
  </r>
  <r>
    <n v="15.27"/>
  </r>
  <r>
    <n v="149.62000000000003"/>
  </r>
  <r>
    <n v="187.35"/>
  </r>
  <r>
    <n v="7.48"/>
  </r>
  <r>
    <n v="15.100000000000001"/>
  </r>
  <r>
    <n v="13.399999999999999"/>
  </r>
  <r>
    <n v="19.97999999999999"/>
  </r>
  <r>
    <n v="11.25"/>
  </r>
  <r>
    <n v="13.819999999999993"/>
  </r>
  <r>
    <n v="13.569999999999993"/>
  </r>
  <r>
    <n v="15.23"/>
  </r>
  <r>
    <n v="19.420000000000002"/>
  </r>
  <r>
    <n v="12.509999999999991"/>
  </r>
  <r>
    <n v="14.100000000000001"/>
  </r>
  <r>
    <n v="31.759999999999991"/>
  </r>
  <r>
    <n v="12.690000000000005"/>
  </r>
  <r>
    <n v="14.060000000000002"/>
  </r>
  <r>
    <n v="583"/>
  </r>
  <r>
    <n v="20.080000000000013"/>
  </r>
  <r>
    <n v="15.680000000000007"/>
  </r>
  <r>
    <n v="21.35"/>
  </r>
  <r>
    <n v="16.049999999999997"/>
  </r>
  <r>
    <n v="59.73"/>
  </r>
  <r>
    <n v="16.809999999999988"/>
  </r>
  <r>
    <n v="21.539999999999992"/>
  </r>
  <r>
    <n v="0"/>
  </r>
  <r>
    <n v="33.909999999999997"/>
  </r>
  <r>
    <n v="15.799999999999997"/>
  </r>
  <r>
    <n v="16.259999999999991"/>
  </r>
  <r>
    <n v="32.139999999999986"/>
  </r>
  <r>
    <n v="15.100000000000005"/>
  </r>
  <r>
    <n v="13.079999999999998"/>
  </r>
  <r>
    <n v="14.569999999999993"/>
  </r>
  <r>
    <n v="17.059999999999995"/>
  </r>
  <r>
    <n v="7.4699999999999989"/>
  </r>
  <r>
    <n v="0"/>
  </r>
  <r>
    <n v="15.100000000000001"/>
  </r>
  <r>
    <n v="14.030000000000001"/>
  </r>
  <r>
    <n v="17.840000000000003"/>
  </r>
  <r>
    <n v="18.199999999999989"/>
  </r>
  <r>
    <n v="15.100000000000005"/>
  </r>
  <r>
    <n v="15.100000000000001"/>
  </r>
  <r>
    <n v="117.1"/>
  </r>
  <r>
    <n v="22.060000000000002"/>
  </r>
  <r>
    <n v="31.699999999999989"/>
  </r>
  <r>
    <n v="14.899999999999991"/>
  </r>
  <r>
    <n v="7.7700000000000031"/>
  </r>
  <r>
    <n v="19.459999999999994"/>
  </r>
  <r>
    <n v="-63.780000000000008"/>
  </r>
  <r>
    <n v="10.809999999999988"/>
  </r>
  <r>
    <n v="14.060000000000002"/>
  </r>
  <r>
    <n v="17.730000000000004"/>
  </r>
  <r>
    <n v="26.929999999999978"/>
  </r>
  <r>
    <n v="12.79"/>
  </r>
  <r>
    <n v="19.650000000000006"/>
  </r>
  <r>
    <n v="14.620000000000005"/>
  </r>
  <r>
    <n v="8.8800000000000026"/>
  </r>
  <r>
    <n v="16.710000000000036"/>
  </r>
  <r>
    <n v="11.850000000000001"/>
  </r>
  <r>
    <n v="34.849999999999994"/>
  </r>
  <r>
    <n v="228.99999999999997"/>
  </r>
  <r>
    <n v="39.019999999999982"/>
  </r>
  <r>
    <n v="92.54"/>
  </r>
  <r>
    <n v="96.04"/>
  </r>
  <r>
    <n v="211"/>
  </r>
  <r>
    <n v="15.829999999999984"/>
  </r>
  <r>
    <n v="39.019999999999982"/>
  </r>
  <r>
    <n v="17.669999999999995"/>
  </r>
  <r>
    <n v="25.329999999999927"/>
  </r>
  <r>
    <n v="24.610000000000014"/>
  </r>
  <r>
    <n v="37.580000000000041"/>
  </r>
  <r>
    <n v="17.950000000000003"/>
  </r>
  <r>
    <n v="51.320000000000007"/>
  </r>
  <r>
    <n v="16.150000000000006"/>
  </r>
  <r>
    <n v="13.490000000000002"/>
  </r>
  <r>
    <n v="12.740000000000002"/>
  </r>
  <r>
    <n v="15.100000000000001"/>
  </r>
  <r>
    <n v="32.849999999999909"/>
  </r>
  <r>
    <n v="16.11"/>
  </r>
  <r>
    <n v="43.139999999999986"/>
  </r>
  <r>
    <n v="8.82"/>
  </r>
  <r>
    <n v="94.38"/>
  </r>
  <r>
    <n v="11.930000000000007"/>
  </r>
  <r>
    <n v="75.28"/>
  </r>
  <r>
    <n v="20.97999999999999"/>
  </r>
  <r>
    <n v="15.300000000000004"/>
  </r>
  <r>
    <n v="90.1"/>
  </r>
  <r>
    <n v="53.459999999999994"/>
  </r>
  <r>
    <n v="34.359999999999985"/>
  </r>
  <r>
    <n v="8.2899999999999991"/>
  </r>
  <r>
    <n v="16.060000000000002"/>
  </r>
  <r>
    <n v="157.78"/>
  </r>
  <r>
    <n v="157.78"/>
  </r>
  <r>
    <n v="26.88000000000001"/>
  </r>
  <r>
    <n v="12.989999999999995"/>
  </r>
  <r>
    <n v="11.900000000000006"/>
  </r>
  <r>
    <n v="100.97999999999999"/>
  </r>
  <r>
    <n v="7.7800000000000011"/>
  </r>
  <r>
    <n v="75.79000000000002"/>
  </r>
  <r>
    <n v="18.349999999999994"/>
  </r>
  <r>
    <n v="17.330000000000005"/>
  </r>
  <r>
    <n v="114.16"/>
  </r>
  <r>
    <n v="114.16"/>
  </r>
  <r>
    <n v="42.519999999999996"/>
  </r>
  <r>
    <n v="18.840000000000003"/>
  </r>
  <r>
    <n v="30.370000000000005"/>
  </r>
  <r>
    <n v="8.019999999999996"/>
  </r>
  <r>
    <n v="83.38000000000001"/>
  </r>
  <r>
    <n v="7.9399999999999977"/>
  </r>
  <r>
    <n v="130.45999999999998"/>
  </r>
  <r>
    <n v="18.279999999999994"/>
  </r>
  <r>
    <n v="15.100000000000001"/>
  </r>
  <r>
    <n v="12.709999999999994"/>
  </r>
  <r>
    <n v="18.23"/>
  </r>
  <r>
    <n v="11.86"/>
  </r>
  <r>
    <n v="11.150000000000006"/>
  </r>
  <r>
    <n v="27.039999999999992"/>
  </r>
  <r>
    <n v="18.409999999999997"/>
  </r>
  <r>
    <n v="15.649999999999999"/>
  </r>
  <r>
    <n v="13.440000000000005"/>
  </r>
  <r>
    <n v="23.25"/>
  </r>
  <r>
    <n v="34.150000000000006"/>
  </r>
  <r>
    <n v="14.100000000000001"/>
  </r>
  <r>
    <n v="16.28"/>
  </r>
  <r>
    <n v="18.579999999999998"/>
  </r>
  <r>
    <n v="310.27"/>
  </r>
  <r>
    <n v="14.149999999999999"/>
  </r>
  <r>
    <n v="19.139999999999986"/>
  </r>
  <r>
    <n v="17.410000000000011"/>
  </r>
  <r>
    <n v="16.110000000000007"/>
  </r>
  <r>
    <n v="19.839999999999975"/>
  </r>
  <r>
    <n v="15.100000000000001"/>
  </r>
  <r>
    <n v="16.39"/>
  </r>
  <r>
    <n v="14.100000000000005"/>
  </r>
  <r>
    <n v="23.879999999999995"/>
  </r>
  <r>
    <n v="57.449999999999989"/>
  </r>
  <r>
    <n v="17.769999999999982"/>
  </r>
  <r>
    <n v="67.62"/>
  </r>
  <r>
    <n v="13.379999999999995"/>
  </r>
  <r>
    <n v="18.02000000000001"/>
  </r>
  <r>
    <n v="675.85"/>
  </r>
  <r>
    <n v="22.319999999999993"/>
  </r>
  <r>
    <n v="13.849999999999994"/>
  </r>
  <r>
    <n v="12.730000000000004"/>
  </r>
  <r>
    <n v="7.9400000000000048"/>
  </r>
  <r>
    <n v="11.810000000000002"/>
  </r>
  <r>
    <n v="20.849999999999994"/>
  </r>
  <r>
    <n v="22.950000000000003"/>
  </r>
  <r>
    <n v="40"/>
  </r>
  <r>
    <n v="23.290000000000006"/>
  </r>
  <r>
    <n v="16.79"/>
  </r>
  <r>
    <n v="118.64"/>
  </r>
  <r>
    <n v="18.919999999999987"/>
  </r>
  <r>
    <n v="19.590000000000003"/>
  </r>
  <r>
    <n v="34.219999999999992"/>
  </r>
  <r>
    <n v="14.439999999999998"/>
  </r>
  <r>
    <n v="14.339999999999989"/>
  </r>
  <r>
    <n v="7.48"/>
  </r>
  <r>
    <n v="43.710000000000008"/>
  </r>
  <r>
    <n v="16.839999999999975"/>
  </r>
  <r>
    <n v="29.75"/>
  </r>
  <r>
    <n v="7.7800000000000047"/>
  </r>
  <r>
    <n v="102.61"/>
  </r>
  <r>
    <n v="25.11"/>
  </r>
  <r>
    <n v="18.23"/>
  </r>
  <r>
    <n v="21.11999999999999"/>
  </r>
  <r>
    <n v="13.850000000000001"/>
  </r>
  <r>
    <n v="18.560000000000002"/>
  </r>
  <r>
    <n v="102.38"/>
  </r>
  <r>
    <n v="23.159999999999997"/>
  </r>
  <r>
    <n v="49.970000000000027"/>
  </r>
  <r>
    <n v="15.520000000000003"/>
  </r>
  <r>
    <n v="11.850000000000005"/>
  </r>
  <r>
    <n v="14.719999999999999"/>
  </r>
  <r>
    <n v="15.100000000000005"/>
  </r>
  <r>
    <n v="12.79"/>
  </r>
  <r>
    <n v="14.490000000000002"/>
  </r>
  <r>
    <n v="9.039999999999992"/>
  </r>
  <r>
    <n v="12.920000000000002"/>
  </r>
  <r>
    <n v="11.850000000000001"/>
  </r>
  <r>
    <n v="13.36"/>
  </r>
  <r>
    <n v="13.110000000000014"/>
  </r>
  <r>
    <n v="18.23"/>
  </r>
  <r>
    <n v="8.7400000000000091"/>
  </r>
  <r>
    <n v="16.050000000000011"/>
  </r>
  <r>
    <n v="13.049999999999997"/>
  </r>
  <r>
    <n v="23.000000000000007"/>
  </r>
  <r>
    <n v="15.539999999999992"/>
  </r>
  <r>
    <n v="46.17"/>
  </r>
  <r>
    <n v="-85.06"/>
  </r>
  <r>
    <n v="13.039999999999992"/>
  </r>
  <r>
    <n v="7.6300000000000026"/>
  </r>
  <r>
    <n v="18.450000000000003"/>
  </r>
  <r>
    <n v="11.680000000000007"/>
  </r>
  <r>
    <n v="7.7100000000000009"/>
  </r>
  <r>
    <n v="7.7800000000000011"/>
  </r>
  <r>
    <n v="75.039999999999992"/>
  </r>
  <r>
    <n v="15.110000000000003"/>
  </r>
  <r>
    <n v="18.28"/>
  </r>
  <r>
    <n v="15.099999999999998"/>
  </r>
  <r>
    <n v="21.319999999999993"/>
  </r>
  <r>
    <n v="27.47"/>
  </r>
  <r>
    <n v="38.550000000000011"/>
  </r>
  <r>
    <n v="17.059999999999995"/>
  </r>
  <r>
    <n v="19.779999999999973"/>
  </r>
  <r>
    <n v="17.120000000000005"/>
  </r>
  <r>
    <n v="41.78"/>
  </r>
  <r>
    <n v="21.02000000000001"/>
  </r>
  <r>
    <n v="53.029999999999973"/>
  </r>
  <r>
    <n v="19.310000000000002"/>
  </r>
  <r>
    <n v="18.300000000000004"/>
  </r>
  <r>
    <n v="190.37999999999997"/>
  </r>
  <r>
    <n v="19.530000000000015"/>
  </r>
  <r>
    <n v="13.569999999999993"/>
  </r>
  <r>
    <n v="8.8200000000000074"/>
  </r>
  <r>
    <n v="11.89"/>
  </r>
  <r>
    <n v="11.850000000000001"/>
  </r>
  <r>
    <n v="47.22"/>
  </r>
  <r>
    <n v="53.940000000000005"/>
  </r>
  <r>
    <n v="33.08"/>
  </r>
  <r>
    <n v="-6.8400000000000034"/>
  </r>
  <r>
    <n v="-6.8400000000000034"/>
  </r>
  <r>
    <n v="-65.990000000000009"/>
  </r>
  <r>
    <n v="-65.990000000000009"/>
  </r>
  <r>
    <n v="16.739999999999995"/>
  </r>
  <r>
    <n v="8.6800000000000068"/>
  </r>
  <r>
    <n v="14.520000000000001"/>
  </r>
  <r>
    <n v="43.089999999999996"/>
  </r>
  <r>
    <n v="14.520000000000003"/>
  </r>
  <r>
    <n v="23.560000000000002"/>
  </r>
  <r>
    <n v="8.27"/>
  </r>
  <r>
    <n v="7.7800000000000011"/>
  </r>
  <r>
    <n v="17.339999999999975"/>
  </r>
  <r>
    <n v="18.309999999999999"/>
  </r>
  <r>
    <n v="8.7199999999999989"/>
  </r>
  <r>
    <n v="17.669999999999995"/>
  </r>
  <r>
    <n v="23.4"/>
  </r>
  <r>
    <n v="27.789999999999992"/>
  </r>
  <r>
    <n v="161.69999999999999"/>
  </r>
  <r>
    <n v="16.200000000000045"/>
  </r>
  <r>
    <n v="22.900000000000006"/>
  </r>
  <r>
    <n v="44.379999999999995"/>
  </r>
  <r>
    <n v="22.370000000000005"/>
  </r>
  <r>
    <n v="15.100000000000001"/>
  </r>
  <r>
    <n v="9.1200000000000045"/>
  </r>
  <r>
    <n v="7.3900000000000006"/>
  </r>
  <r>
    <n v="15.75"/>
  </r>
  <r>
    <n v="13.299999999999997"/>
  </r>
  <r>
    <n v="16.11"/>
  </r>
  <r>
    <n v="15.240000000000009"/>
  </r>
  <r>
    <n v="27.409999999999997"/>
  </r>
  <r>
    <n v="13.040000000000006"/>
  </r>
  <r>
    <n v="19.89"/>
  </r>
  <r>
    <n v="60.54000000000002"/>
  </r>
  <r>
    <n v="16.699999999999989"/>
  </r>
  <r>
    <n v="14.689999999999998"/>
  </r>
  <r>
    <n v="18.159999999999997"/>
  </r>
  <r>
    <n v="54.199999999999989"/>
  </r>
  <r>
    <n v="17.349999999999994"/>
  </r>
  <r>
    <n v="19.529999999999994"/>
  </r>
  <r>
    <n v="12.13000000000001"/>
  </r>
  <r>
    <n v="22.439999999999998"/>
  </r>
  <r>
    <n v="14.520000000000001"/>
  </r>
  <r>
    <n v="25.849999999999994"/>
  </r>
  <r>
    <n v="20.32"/>
  </r>
  <r>
    <n v="15.780000000000001"/>
  </r>
  <r>
    <n v="15.480000000000004"/>
  </r>
  <r>
    <n v="20.019999999999996"/>
  </r>
  <r>
    <n v="16.89"/>
  </r>
  <r>
    <n v="23.460000000000008"/>
  </r>
  <r>
    <n v="13.63000000000001"/>
  </r>
  <r>
    <n v="46.430000000000007"/>
  </r>
  <r>
    <n v="17.870000000000005"/>
  </r>
  <r>
    <n v="20.050000000000011"/>
  </r>
  <r>
    <n v="32.110000000000014"/>
  </r>
  <r>
    <n v="16.14"/>
  </r>
  <r>
    <n v="14.280000000000001"/>
  </r>
  <r>
    <n v="11.850000000000005"/>
  </r>
  <r>
    <n v="21.15"/>
  </r>
  <r>
    <n v="18"/>
  </r>
  <r>
    <n v="23.08"/>
  </r>
  <r>
    <n v="15.100000000000005"/>
  </r>
  <r>
    <n v="15.72999999999999"/>
  </r>
  <r>
    <n v="14.149999999999999"/>
  </r>
  <r>
    <n v="18.900000000000006"/>
  </r>
  <r>
    <n v="131.04"/>
  </r>
  <r>
    <n v="76.95"/>
  </r>
  <r>
    <n v="34.109999999999985"/>
  </r>
  <r>
    <n v="60.06"/>
  </r>
  <r>
    <n v="23.049999999999983"/>
  </r>
  <r>
    <n v="18.870000000000005"/>
  </r>
  <r>
    <n v="212.57999999999998"/>
  </r>
  <r>
    <n v="47.19"/>
  </r>
  <r>
    <n v="29.379999999999995"/>
  </r>
  <r>
    <n v="15.219999999999999"/>
  </r>
  <r>
    <n v="30.78"/>
  </r>
  <r>
    <n v="220.74999999999997"/>
  </r>
  <r>
    <n v="51.320000000000007"/>
  </r>
  <r>
    <n v="28.550000000000068"/>
  </r>
  <r>
    <n v="23.759999999999991"/>
  </r>
  <r>
    <n v="52.470000000000027"/>
  </r>
  <r>
    <n v="15.579999999999984"/>
  </r>
  <r>
    <n v="116.91999999999999"/>
  </r>
  <r>
    <n v="136.91999999999999"/>
  </r>
  <r>
    <n v="140.91999999999999"/>
  </r>
  <r>
    <n v="23.629999999999995"/>
  </r>
  <r>
    <n v="22.510000000000005"/>
  </r>
  <r>
    <n v="-73.88"/>
  </r>
  <r>
    <n v="-2.519999999999996"/>
  </r>
  <r>
    <n v="132.19000000000005"/>
  </r>
  <r>
    <n v="88.239999999999981"/>
  </r>
  <r>
    <n v="25.939999999999998"/>
  </r>
  <r>
    <n v="24.150000000000006"/>
  </r>
  <r>
    <n v="18.230000000000004"/>
  </r>
  <r>
    <n v="21.609999999999985"/>
  </r>
  <r>
    <n v="44.069999999999936"/>
  </r>
  <r>
    <n v="22.29000000000002"/>
  </r>
  <r>
    <n v="9.3399999999999963"/>
  </r>
  <r>
    <n v="134.88"/>
  </r>
  <r>
    <n v="18.229999999999997"/>
  </r>
  <r>
    <n v="9.3400000000000034"/>
  </r>
  <r>
    <n v="12.129999999999995"/>
  </r>
  <r>
    <n v="12.760000000000005"/>
  </r>
  <r>
    <n v="16.11"/>
  </r>
  <r>
    <n v="36.789999999999992"/>
  </r>
  <r>
    <n v="18.819999999999993"/>
  </r>
  <r>
    <n v="15.560000000000002"/>
  </r>
  <r>
    <n v="34.300000000000004"/>
  </r>
  <r>
    <n v="53.35"/>
  </r>
  <r>
    <n v="14.060000000000002"/>
  </r>
  <r>
    <n v="13.920000000000002"/>
  </r>
  <r>
    <n v="14.520000000000003"/>
  </r>
  <r>
    <n v="34.629999999999995"/>
  </r>
  <r>
    <n v="34.629999999999995"/>
  </r>
  <r>
    <n v="236.06"/>
  </r>
  <r>
    <n v="236.06"/>
  </r>
  <r>
    <n v="25.689999999999998"/>
  </r>
  <r>
    <n v="59.22999999999999"/>
  </r>
  <r>
    <n v="23.11"/>
  </r>
  <r>
    <n v="-46.56"/>
  </r>
  <r>
    <n v="-7.220000000000006"/>
  </r>
  <r>
    <n v="16.660000000000004"/>
  </r>
  <r>
    <n v="11.729999999999997"/>
  </r>
  <r>
    <n v="8.490000000000002"/>
  </r>
  <r>
    <n v="11.230000000000004"/>
  </r>
  <r>
    <n v="16.160000000000004"/>
  </r>
  <r>
    <n v="7.7800000000000011"/>
  </r>
  <r>
    <n v="7.7100000000000009"/>
  </r>
  <r>
    <n v="45.7"/>
  </r>
  <r>
    <n v="33.08"/>
  </r>
  <r>
    <n v="16.110000000000003"/>
  </r>
  <r>
    <n v="18.39"/>
  </r>
  <r>
    <n v="13.469999999999999"/>
  </r>
  <r>
    <n v="13.420000000000016"/>
  </r>
  <r>
    <n v="7.7800000000000047"/>
  </r>
  <r>
    <n v="17.629999999999995"/>
  </r>
  <r>
    <n v="14.589999999999996"/>
  </r>
  <r>
    <n v="9.259999999999998"/>
  </r>
  <r>
    <n v="42.7"/>
  </r>
  <r>
    <n v="20.319999999999993"/>
  </r>
  <r>
    <n v="21.759999999999991"/>
  </r>
  <r>
    <n v="8.110000000000003"/>
  </r>
  <r>
    <n v="15.100000000000001"/>
  </r>
  <r>
    <n v="20.260000000000005"/>
  </r>
  <r>
    <n v="7.7800000000000082"/>
  </r>
  <r>
    <n v="89.28"/>
  </r>
  <r>
    <n v="89.37"/>
  </r>
  <r>
    <n v="96.28"/>
  </r>
  <r>
    <n v="18.229999999999997"/>
  </r>
  <r>
    <n v="9.5400000000000027"/>
  </r>
  <r>
    <n v="17.300000000000011"/>
  </r>
  <r>
    <n v="12.429999999999993"/>
  </r>
  <r>
    <n v="11.850000000000001"/>
  </r>
  <r>
    <n v="22.990000000000002"/>
  </r>
  <r>
    <n v="15.79"/>
  </r>
  <r>
    <n v="100.87"/>
  </r>
  <r>
    <n v="23.009999999999991"/>
  </r>
  <r>
    <n v="22.989999999999981"/>
  </r>
  <r>
    <n v="21.620000000000005"/>
  </r>
  <r>
    <n v="18.310000000000002"/>
  </r>
  <r>
    <n v="11.86"/>
  </r>
  <r>
    <n v="14.100000000000001"/>
  </r>
  <r>
    <n v="86.039999999999992"/>
  </r>
  <r>
    <n v="13.619999999999997"/>
  </r>
  <r>
    <n v="7.7800000000000011"/>
  </r>
  <r>
    <n v="89.359999999999985"/>
  </r>
  <r>
    <n v="19.489999999999995"/>
  </r>
  <r>
    <n v="26.610000000000014"/>
  </r>
  <r>
    <n v="12.829999999999998"/>
  </r>
  <r>
    <n v="91.490000000000009"/>
  </r>
  <r>
    <n v="66.39"/>
  </r>
  <r>
    <n v="26.27000000000001"/>
  </r>
  <r>
    <n v="8.4200000000000017"/>
  </r>
  <r>
    <n v="50.500000000000014"/>
  </r>
  <r>
    <n v="14.299999999999997"/>
  </r>
  <r>
    <n v="19.370000000000005"/>
  </r>
  <r>
    <n v="32.45999999999998"/>
  </r>
  <r>
    <n v="35.19"/>
  </r>
  <r>
    <n v="20.470000000000006"/>
  </r>
  <r>
    <n v="7.7800000000000011"/>
  </r>
  <r>
    <n v="9.4400000000000013"/>
  </r>
  <r>
    <n v="7.3899999999999988"/>
  </r>
  <r>
    <n v="85.800000000000011"/>
  </r>
  <r>
    <n v="85.800000000000011"/>
  </r>
  <r>
    <n v="160.13999999999999"/>
  </r>
  <r>
    <n v="76.09"/>
  </r>
  <r>
    <n v="-63.100000000000009"/>
  </r>
  <r>
    <n v="-64.070000000000007"/>
  </r>
  <r>
    <n v="8.27"/>
  </r>
  <r>
    <n v="32.22"/>
  </r>
  <r>
    <n v="11.850000000000001"/>
  </r>
  <r>
    <n v="82.17"/>
  </r>
  <r>
    <n v="151.18"/>
  </r>
  <r>
    <n v="11.029999999999994"/>
  </r>
  <r>
    <n v="27.590000000000003"/>
  </r>
  <r>
    <n v="14.219999999999999"/>
  </r>
  <r>
    <n v="27.370000000000005"/>
  </r>
  <r>
    <n v="135.32"/>
  </r>
  <r>
    <n v="135.32"/>
  </r>
  <r>
    <n v="135.32"/>
  </r>
  <r>
    <n v="114.57999999999998"/>
  </r>
  <r>
    <n v="364.42000000000007"/>
  </r>
  <r>
    <n v="8.89"/>
  </r>
  <r>
    <n v="73.599999999999994"/>
  </r>
  <r>
    <n v="9.3400000000000034"/>
  </r>
  <r>
    <n v="13.490000000000009"/>
  </r>
  <r>
    <n v="79.94"/>
  </r>
  <r>
    <n v="89.94"/>
  </r>
  <r>
    <n v="16.689999999999998"/>
  </r>
  <r>
    <n v="51.82"/>
  </r>
  <r>
    <n v="9.1499999999999986"/>
  </r>
  <r>
    <n v="86.37"/>
  </r>
  <r>
    <n v="86.37"/>
  </r>
  <r>
    <n v="12.799999999999997"/>
  </r>
  <r>
    <n v="16.839999999999996"/>
  </r>
  <r>
    <n v="22.21"/>
  </r>
  <r>
    <n v="12.790000000000006"/>
  </r>
  <r>
    <n v="15.350000000000009"/>
  </r>
  <r>
    <n v="15.790000000000001"/>
  </r>
  <r>
    <n v="15.759999999999991"/>
  </r>
  <r>
    <n v="26.22"/>
  </r>
  <r>
    <n v="16.11"/>
  </r>
  <r>
    <n v="18.159999999999997"/>
  </r>
  <r>
    <n v="34.36"/>
  </r>
  <r>
    <n v="16.110000000000003"/>
  </r>
  <r>
    <n v="758.96"/>
  </r>
  <r>
    <n v="15.589999999999989"/>
  </r>
  <r>
    <n v="32.730000000000018"/>
  </r>
  <r>
    <n v="8.8200000000000038"/>
  </r>
  <r>
    <n v="20.64"/>
  </r>
  <r>
    <n v="7.6199999999999974"/>
  </r>
  <r>
    <n v="15.699999999999989"/>
  </r>
  <r>
    <n v="15.100000000000005"/>
  </r>
  <r>
    <n v="29.04000000000002"/>
  </r>
  <r>
    <n v="13.169999999999987"/>
  </r>
  <r>
    <n v="15.36"/>
  </r>
  <r>
    <n v="7.7800000000000011"/>
  </r>
  <r>
    <n v="15.099999999999994"/>
  </r>
  <r>
    <n v="17.630000000000003"/>
  </r>
  <r>
    <n v="10.95999999999998"/>
  </r>
  <r>
    <n v="8.9499999999999993"/>
  </r>
  <r>
    <n v="-20.479999999999997"/>
  </r>
  <r>
    <n v="-3.6299999999999955"/>
  </r>
  <r>
    <n v="59"/>
  </r>
  <r>
    <n v="7.7800000000000011"/>
  </r>
  <r>
    <n v="-5.8399999999999981"/>
  </r>
  <r>
    <n v="0.10000000000000142"/>
  </r>
  <r>
    <n v="-18.959999999999997"/>
  </r>
  <r>
    <n v="12.829999999999998"/>
  </r>
  <r>
    <n v="18.150000000000006"/>
  </r>
  <r>
    <n v="32.1099999999999"/>
  </r>
  <r>
    <n v="24.619999999999976"/>
  </r>
  <r>
    <n v="12.759999999999998"/>
  </r>
  <r>
    <n v="15.11"/>
  </r>
  <r>
    <n v="15.019999999999982"/>
  </r>
  <r>
    <n v="22.830000000000013"/>
  </r>
  <r>
    <n v="7.7800000000000011"/>
  </r>
  <r>
    <n v="19.02000000000001"/>
  </r>
  <r>
    <n v="13.219999999999999"/>
  </r>
  <r>
    <n v="20.860000000000007"/>
  </r>
  <r>
    <n v="12.43"/>
  </r>
  <r>
    <n v="17.060000000000002"/>
  </r>
  <r>
    <n v="14.099999999999998"/>
  </r>
  <r>
    <n v="50.19"/>
  </r>
  <r>
    <n v="15.099999999999994"/>
  </r>
  <r>
    <n v="14.059999999999988"/>
  </r>
  <r>
    <n v="14.100000000000001"/>
  </r>
  <r>
    <n v="7.7800000000000011"/>
  </r>
  <r>
    <n v="16.11"/>
  </r>
  <r>
    <n v="25.769999999999996"/>
  </r>
  <r>
    <n v="12.600000000000001"/>
  </r>
  <r>
    <n v="11.420000000000002"/>
  </r>
  <r>
    <n v="26.349999999999994"/>
  </r>
  <r>
    <n v="7.3899999999999988"/>
  </r>
  <r>
    <n v="18.939999999999998"/>
  </r>
  <r>
    <n v="28.340000000000003"/>
  </r>
  <r>
    <n v="7.7800000000000011"/>
  </r>
  <r>
    <n v="8.27"/>
  </r>
  <r>
    <n v="18.800000000000011"/>
  </r>
  <r>
    <n v="17.090000000000018"/>
  </r>
  <r>
    <n v="16.39"/>
  </r>
  <r>
    <n v="19.589999999999996"/>
  </r>
  <r>
    <n v="11.919999999999995"/>
  </r>
  <r>
    <n v="11.850000000000001"/>
  </r>
  <r>
    <n v="25.110000000000014"/>
  </r>
  <r>
    <n v="8.4099999999999966"/>
  </r>
  <r>
    <n v="16.669999999999995"/>
  </r>
  <r>
    <n v="-34.539999999999992"/>
  </r>
  <r>
    <n v="-76.919999999999987"/>
  </r>
  <r>
    <n v="-66.259999999999991"/>
  </r>
  <r>
    <n v="17.859999999999985"/>
  </r>
  <r>
    <n v="29.549999999999997"/>
  </r>
  <r>
    <n v="17.060000000000002"/>
  </r>
  <r>
    <n v="20.149999999999977"/>
  </r>
  <r>
    <n v="16.97"/>
  </r>
  <r>
    <n v="17.950000000000003"/>
  </r>
  <r>
    <n v="15.450000000000003"/>
  </r>
  <r>
    <n v="17.419999999999987"/>
  </r>
  <r>
    <n v="17.319999999999993"/>
  </r>
  <r>
    <n v="14.519999999999996"/>
  </r>
  <r>
    <n v="18.680000000000007"/>
  </r>
  <r>
    <n v="14.1"/>
  </r>
  <r>
    <n v="112.38"/>
  </r>
  <r>
    <n v="15.790000000000006"/>
  </r>
  <r>
    <n v="11.550000000000011"/>
  </r>
  <r>
    <n v="19.769999999999996"/>
  </r>
  <r>
    <n v="51.120000000000005"/>
  </r>
  <r>
    <n v="12.230000000000004"/>
  </r>
  <r>
    <n v="7.7800000000000011"/>
  </r>
  <r>
    <n v="86.460000000000008"/>
  </r>
  <r>
    <n v="17.349999999999994"/>
  </r>
  <r>
    <n v="16.920000000000002"/>
  </r>
  <r>
    <n v="18.420000000000002"/>
  </r>
  <r>
    <n v="18.520000000000003"/>
  </r>
  <r>
    <n v="21.950000000000045"/>
  </r>
  <r>
    <n v="28.5"/>
  </r>
  <r>
    <n v="18.230000000000004"/>
  </r>
  <r>
    <n v="22.96"/>
  </r>
  <r>
    <n v="14.11"/>
  </r>
  <r>
    <n v="7.5600000000000023"/>
  </r>
  <r>
    <n v="15.61"/>
  </r>
  <r>
    <n v="22.239999999999995"/>
  </r>
  <r>
    <n v="7.8100000000000023"/>
  </r>
  <r>
    <n v="15.989999999999995"/>
  </r>
  <r>
    <n v="21.159999999999968"/>
  </r>
  <r>
    <n v="15.279999999999994"/>
  </r>
  <r>
    <n v="58.1"/>
  </r>
  <r>
    <n v="16.919999999999995"/>
  </r>
  <r>
    <n v="15.79"/>
  </r>
  <r>
    <n v="141.06"/>
  </r>
  <r>
    <n v="57.500000000000114"/>
  </r>
  <r>
    <n v="58"/>
  </r>
  <r>
    <n v="89.52000000000001"/>
  </r>
  <r>
    <n v="10.96"/>
  </r>
  <r>
    <n v="8.7199999999999989"/>
  </r>
  <r>
    <n v="38.550000000000011"/>
  </r>
  <r>
    <n v="15.100000000000001"/>
  </r>
  <r>
    <n v="162.4"/>
  </r>
  <r>
    <n v="14.100000000000001"/>
  </r>
  <r>
    <n v="-40.83"/>
  </r>
  <r>
    <n v="-32.94"/>
  </r>
  <r>
    <n v="-25.060000000000002"/>
  </r>
  <r>
    <n v="17.97"/>
  </r>
  <r>
    <n v="11.850000000000005"/>
  </r>
  <r>
    <n v="29.310000000000002"/>
  </r>
  <r>
    <n v="24.84"/>
  </r>
  <r>
    <n v="12.610000000000014"/>
  </r>
  <r>
    <n v="51.13000000000001"/>
  </r>
  <r>
    <n v="-59.819999999999993"/>
  </r>
  <r>
    <n v="3.9000000000000057"/>
  </r>
  <r>
    <n v="23.97"/>
  </r>
  <r>
    <n v="9.4099999999999966"/>
  </r>
  <r>
    <n v="112.63999999999999"/>
  </r>
  <r>
    <n v="134.55000000000001"/>
  </r>
  <r>
    <n v="154.44999999999999"/>
  </r>
  <r>
    <n v="161.44999999999999"/>
  </r>
  <r>
    <n v="168.45"/>
  </r>
  <r>
    <n v="168.45"/>
  </r>
  <r>
    <n v="13.140000000000015"/>
  </r>
  <r>
    <n v="-174.89999999999998"/>
  </r>
  <r>
    <n v="-304.27"/>
  </r>
  <r>
    <n v="14.039999999999992"/>
  </r>
  <r>
    <n v="16.78"/>
  </r>
  <r>
    <n v="9.0400000000000063"/>
  </r>
  <r>
    <n v="-23.31"/>
  </r>
  <r>
    <n v="-11.590000000000003"/>
  </r>
  <r>
    <n v="10.909999999999968"/>
  </r>
  <r>
    <n v="70.460000000000036"/>
  </r>
  <r>
    <n v="13.709999999999997"/>
  </r>
  <r>
    <n v="35.69"/>
  </r>
  <r>
    <n v="18.210000000000008"/>
  </r>
  <r>
    <n v="15.100000000000001"/>
  </r>
  <r>
    <n v="11.85"/>
  </r>
  <r>
    <n v="18.199999999999996"/>
  </r>
  <r>
    <n v="11.850000000000001"/>
  </r>
  <r>
    <n v="15.230000000000004"/>
  </r>
  <r>
    <n v="0"/>
  </r>
  <r>
    <n v="7.3899999999999988"/>
  </r>
  <r>
    <n v="17.630000000000003"/>
  </r>
  <r>
    <n v="9.0900000000000034"/>
  </r>
  <r>
    <n v="7.7800000000000011"/>
  </r>
  <r>
    <n v="27.139999999999986"/>
  </r>
  <r>
    <n v="90.239999999999981"/>
  </r>
  <r>
    <n v="12.900000000000006"/>
  </r>
  <r>
    <n v="12.690000000000005"/>
  </r>
  <r>
    <n v="24.110000000000014"/>
  </r>
  <r>
    <n v="15.139999999999986"/>
  </r>
  <r>
    <n v="14"/>
  </r>
  <r>
    <n v="220.44"/>
  </r>
  <r>
    <n v="17.450000000000017"/>
  </r>
  <r>
    <n v="8.7199999999999989"/>
  </r>
  <r>
    <n v="19.72999999999999"/>
  </r>
  <r>
    <n v="12.79"/>
  </r>
  <r>
    <n v="14.100000000000001"/>
  </r>
  <r>
    <n v="13.75"/>
  </r>
  <r>
    <n v="17.300000000000004"/>
  </r>
  <r>
    <n v="17.600000000000001"/>
  </r>
  <r>
    <n v="17.669999999999995"/>
  </r>
  <r>
    <n v="81.93"/>
  </r>
  <r>
    <n v="25.630000000000003"/>
  </r>
  <r>
    <n v="34.5"/>
  </r>
  <r>
    <n v="11.239999999999995"/>
  </r>
  <r>
    <n v="10.039999999999992"/>
  </r>
  <r>
    <n v="9.3100000000000023"/>
  </r>
  <r>
    <n v="16.18"/>
  </r>
  <r>
    <n v="14.200000000000003"/>
  </r>
  <r>
    <n v="14.629999999999995"/>
  </r>
  <r>
    <n v="20.179999999999993"/>
  </r>
  <r>
    <n v="8.7199999999999989"/>
  </r>
  <r>
    <n v="15.169999999999995"/>
  </r>
  <r>
    <n v="20.900000000000006"/>
  </r>
  <r>
    <n v="13.47999999999999"/>
  </r>
  <r>
    <n v="33.329999999999984"/>
  </r>
  <r>
    <n v="18.299999999999997"/>
  </r>
  <r>
    <n v="50.470000000000006"/>
  </r>
  <r>
    <n v="59.470000000000006"/>
  </r>
  <r>
    <n v="8.0999999999999943"/>
  </r>
  <r>
    <n v="15.909999999999997"/>
  </r>
  <r>
    <n v="17.490000000000009"/>
  </r>
  <r>
    <n v="13.739999999999995"/>
  </r>
  <r>
    <n v="11.850000000000001"/>
  </r>
  <r>
    <n v="30.22999999999999"/>
  </r>
  <r>
    <n v="86.700000000000045"/>
  </r>
  <r>
    <n v="14.130000000000003"/>
  </r>
  <r>
    <n v="21.740000000000009"/>
  </r>
  <r>
    <n v="31.689999999999998"/>
  </r>
  <r>
    <n v="15.919999999999987"/>
  </r>
  <r>
    <n v="17.739999999999995"/>
  </r>
  <r>
    <n v="22.36999999999999"/>
  </r>
  <r>
    <n v="8.7199999999999989"/>
  </r>
  <r>
    <n v="19.409999999999997"/>
  </r>
  <r>
    <n v="19.32"/>
  </r>
  <r>
    <n v="26.86"/>
  </r>
  <r>
    <n v="13.949999999999989"/>
  </r>
  <r>
    <n v="12.790000000000003"/>
  </r>
  <r>
    <n v="15.100000000000005"/>
  </r>
  <r>
    <n v="34.19"/>
  </r>
  <r>
    <n v="765.46999999999991"/>
  </r>
  <r>
    <n v="19.040000000000003"/>
  </r>
  <r>
    <n v="21.75"/>
  </r>
  <r>
    <n v="1168.2800000000002"/>
  </r>
  <r>
    <n v="23.409999999999997"/>
  </r>
  <r>
    <n v="17.939999999999998"/>
  </r>
  <r>
    <n v="17.579999999999984"/>
  </r>
  <r>
    <n v="76.509999999999991"/>
  </r>
  <r>
    <n v="-11.509999999999998"/>
  </r>
  <r>
    <n v="-0.68999999999999773"/>
  </r>
  <r>
    <n v="20.82"/>
  </r>
  <r>
    <n v="18.730000000000004"/>
  </r>
  <r>
    <n v="15.100000000000005"/>
  </r>
  <r>
    <n v="13.109999999999985"/>
  </r>
  <r>
    <n v="147.68"/>
  </r>
  <r>
    <n v="146.68"/>
  </r>
  <r>
    <n v="146.68"/>
  </r>
  <r>
    <n v="31.97"/>
  </r>
  <r>
    <n v="19.03"/>
  </r>
  <r>
    <n v="15.130000000000003"/>
  </r>
  <r>
    <n v="8.3400000000000034"/>
  </r>
  <r>
    <n v="26.480000000000018"/>
  </r>
  <r>
    <n v="17.64"/>
  </r>
  <r>
    <n v="15.300000000000004"/>
  </r>
  <r>
    <n v="16.829999999999984"/>
  </r>
  <r>
    <n v="12.329999999999984"/>
  </r>
  <r>
    <n v="16.439999999999998"/>
  </r>
  <r>
    <n v="102.32000000000001"/>
  </r>
  <r>
    <n v="15.689999999999941"/>
  </r>
  <r>
    <n v="13.71"/>
  </r>
  <r>
    <n v="14.100000000000001"/>
  </r>
  <r>
    <n v="7.7800000000000011"/>
  </r>
  <r>
    <n v="11.850000000000005"/>
  </r>
  <r>
    <n v="15.5"/>
  </r>
  <r>
    <n v="15.270000000000003"/>
  </r>
  <r>
    <n v="17.060000000000002"/>
  </r>
  <r>
    <n v="18.230000000000004"/>
  </r>
  <r>
    <n v="15.100000000000001"/>
  </r>
  <r>
    <n v="3.9299999999999997"/>
  </r>
  <r>
    <n v="43.07"/>
  </r>
  <r>
    <n v="59.230000000000018"/>
  </r>
  <r>
    <n v="13.900000000000006"/>
  </r>
  <r>
    <n v="14.439999999999998"/>
  </r>
  <r>
    <n v="7.4000000000000021"/>
  </r>
  <r>
    <n v="19.590000000000003"/>
  </r>
  <r>
    <n v="17.840000000000003"/>
  </r>
  <r>
    <n v="14.100000000000001"/>
  </r>
  <r>
    <n v="22.659999999999997"/>
  </r>
  <r>
    <n v="16.629999999999995"/>
  </r>
  <r>
    <n v="0"/>
  </r>
  <r>
    <n v="12.25"/>
  </r>
  <r>
    <n v="19.400000000000006"/>
  </r>
  <r>
    <n v="41.330000000000013"/>
  </r>
  <r>
    <n v="25.519999999999996"/>
  </r>
  <r>
    <n v="7.7800000000000011"/>
  </r>
  <r>
    <n v="15.230000000000004"/>
  </r>
  <r>
    <n v="13.489999999999981"/>
  </r>
  <r>
    <n v="18.269999999999996"/>
  </r>
  <r>
    <n v="18.310000000000002"/>
  </r>
  <r>
    <n v="14.130000000000003"/>
  </r>
  <r>
    <n v="13.469999999999999"/>
  </r>
  <r>
    <n v="17.599999999999994"/>
  </r>
  <r>
    <n v="15.449999999999996"/>
  </r>
  <r>
    <n v="7.3900000000000006"/>
  </r>
  <r>
    <n v="9.5499999999999972"/>
  </r>
  <r>
    <n v="-7.32"/>
  </r>
  <r>
    <n v="-12.39"/>
  </r>
  <r>
    <n v="23.08"/>
  </r>
  <r>
    <n v="11.850000000000001"/>
  </r>
  <r>
    <n v="159.1099999999999"/>
  </r>
  <r>
    <n v="20.120000000000005"/>
  </r>
  <r>
    <n v="15.100000000000001"/>
  </r>
  <r>
    <n v="9.5400000000000063"/>
  </r>
  <r>
    <n v="47.480000000000004"/>
  </r>
  <r>
    <n v="22.27000000000001"/>
  </r>
  <r>
    <n v="7.8800000000000097"/>
  </r>
  <r>
    <n v="7.3900000000000006"/>
  </r>
  <r>
    <n v="15.229999999999997"/>
  </r>
  <r>
    <n v="7.3900000000000006"/>
  </r>
  <r>
    <n v="41.399999999999977"/>
  </r>
  <r>
    <n v="16.25"/>
  </r>
  <r>
    <n v="38.370000000000005"/>
  </r>
  <r>
    <n v="57.52000000000001"/>
  </r>
  <r>
    <n v="12.79"/>
  </r>
  <r>
    <n v="7.7800000000000011"/>
  </r>
  <r>
    <n v="14.100000000000001"/>
  </r>
  <r>
    <n v="49.279999999999973"/>
  </r>
  <r>
    <n v="104.29"/>
  </r>
  <r>
    <n v="13.699999999999989"/>
  </r>
  <r>
    <n v="8.1299999999999955"/>
  </r>
  <r>
    <n v="8.2700000000000031"/>
  </r>
  <r>
    <n v="8.2900000000000027"/>
  </r>
  <r>
    <n v="15.439999999999998"/>
  </r>
  <r>
    <n v="15.100000000000001"/>
  </r>
  <r>
    <n v="11.680000000000007"/>
  </r>
  <r>
    <n v="84.16"/>
  </r>
  <r>
    <n v="84.16"/>
  </r>
  <r>
    <n v="31.930000000000007"/>
  </r>
  <r>
    <n v="15.790000000000003"/>
  </r>
  <r>
    <n v="18.629999999999995"/>
  </r>
  <r>
    <n v="92.240000000000009"/>
  </r>
  <r>
    <n v="45.32"/>
  </r>
  <r>
    <n v="10.299999999999997"/>
  </r>
  <r>
    <n v="13.509999999999991"/>
  </r>
  <r>
    <n v="534.66"/>
  </r>
  <r>
    <n v="17.03"/>
  </r>
  <r>
    <n v="15.319999999999993"/>
  </r>
  <r>
    <n v="21.150000000000002"/>
  </r>
  <r>
    <n v="18.379999999999995"/>
  </r>
  <r>
    <n v="16.349999999999994"/>
  </r>
  <r>
    <n v="50.1"/>
  </r>
  <r>
    <n v="43.980000000000018"/>
  </r>
  <r>
    <n v="18.72"/>
  </r>
  <r>
    <n v="13.700000000000003"/>
  </r>
  <r>
    <n v="16.699999999999989"/>
  </r>
  <r>
    <n v="11.699999999999989"/>
  </r>
  <r>
    <n v="18.200000000000017"/>
  </r>
  <r>
    <n v="9.4499999999999886"/>
  </r>
  <r>
    <n v="15.280000000000001"/>
  </r>
  <r>
    <n v="31.720000000000027"/>
  </r>
  <r>
    <n v="69.340000000000018"/>
  </r>
  <r>
    <n v="15.229999999999997"/>
  </r>
  <r>
    <n v="8.2700000000000031"/>
  </r>
  <r>
    <n v="23.409999999999997"/>
  </r>
  <r>
    <n v="382.24"/>
  </r>
  <r>
    <n v="518.24"/>
  </r>
  <r>
    <n v="12.79"/>
  </r>
  <r>
    <n v="45.329999999999984"/>
  </r>
  <r>
    <n v="8.8800000000000026"/>
  </r>
  <r>
    <n v="44.609999999999985"/>
  </r>
  <r>
    <n v="12.79"/>
  </r>
  <r>
    <n v="16.390000000000008"/>
  </r>
  <r>
    <n v="23.310000000000002"/>
  </r>
  <r>
    <n v="7.7800000000000011"/>
  </r>
  <r>
    <n v="11.370000000000005"/>
  </r>
  <r>
    <n v="7.7800000000000011"/>
  </r>
  <r>
    <n v="34.15"/>
  </r>
  <r>
    <n v="18.680000000000007"/>
  </r>
  <r>
    <n v="15.100000000000001"/>
  </r>
  <r>
    <n v="9.1199999999999903"/>
  </r>
  <r>
    <n v="17.120000000000005"/>
  </r>
  <r>
    <n v="9.8799999999999955"/>
  </r>
  <r>
    <n v="14.100000000000001"/>
  </r>
  <r>
    <n v="31.959999999999994"/>
  </r>
  <r>
    <n v="9.2100000000000364"/>
  </r>
  <r>
    <n v="7.4600000000000009"/>
  </r>
  <r>
    <n v="18.539999999999992"/>
  </r>
  <r>
    <n v="303.16000000000003"/>
  </r>
  <r>
    <n v="303.16000000000003"/>
  </r>
  <r>
    <n v="19.53"/>
  </r>
  <r>
    <n v="14.069999999999993"/>
  </r>
  <r>
    <n v="28.400000000000034"/>
  </r>
  <r>
    <n v="53.06"/>
  </r>
  <r>
    <n v="21.180000000000007"/>
  </r>
  <r>
    <n v="7.7800000000000011"/>
  </r>
  <r>
    <n v="12.869999999999997"/>
  </r>
  <r>
    <n v="16.050000000000004"/>
  </r>
  <r>
    <n v="12.189999999999998"/>
  </r>
  <r>
    <n v="18.23"/>
  </r>
  <r>
    <n v="14.550000000000004"/>
  </r>
  <r>
    <n v="16.450000000000003"/>
  </r>
  <r>
    <n v="27.949999999999989"/>
  </r>
  <r>
    <n v="15.829999999999998"/>
  </r>
  <r>
    <n v="14.100000000000001"/>
  </r>
  <r>
    <n v="10.96"/>
  </r>
  <r>
    <n v="113.4"/>
  </r>
  <r>
    <n v="17.75"/>
  </r>
  <r>
    <n v="97.070000000000007"/>
  </r>
  <r>
    <n v="23.800000000000004"/>
  </r>
  <r>
    <n v="44.45"/>
  </r>
  <r>
    <n v="17.630000000000003"/>
  </r>
  <r>
    <n v="13.64"/>
  </r>
  <r>
    <n v="32.839999999999975"/>
  </r>
  <r>
    <n v="21.120000000000005"/>
  </r>
  <r>
    <n v="27.670000000000016"/>
  </r>
  <r>
    <n v="11.919999999999995"/>
  </r>
  <r>
    <n v="47.179999999999993"/>
  </r>
  <r>
    <n v="16.830000000000005"/>
  </r>
  <r>
    <n v="12.48"/>
  </r>
  <r>
    <n v="22.400000000000006"/>
  </r>
  <r>
    <n v="19.419999999999995"/>
  </r>
  <r>
    <n v="28.590000000000003"/>
  </r>
  <r>
    <n v="22.85"/>
  </r>
  <r>
    <n v="12.430000000000007"/>
  </r>
  <r>
    <n v="19.159999999999997"/>
  </r>
  <r>
    <n v="87.639999999999986"/>
  </r>
  <r>
    <n v="13.71"/>
  </r>
  <r>
    <n v="14.100000000000005"/>
  </r>
  <r>
    <n v="7.7800000000000047"/>
  </r>
  <r>
    <n v="39.389999999999986"/>
  </r>
  <r>
    <n v="67.569999999999993"/>
  </r>
  <r>
    <n v="16.860000000000007"/>
  </r>
  <r>
    <n v="112.12"/>
  </r>
  <r>
    <n v="13.069999999999993"/>
  </r>
  <r>
    <n v="-48.660000000000004"/>
  </r>
  <r>
    <n v="7.6300000000000026"/>
  </r>
  <r>
    <n v="7.7800000000000011"/>
  </r>
  <r>
    <n v="19.39"/>
  </r>
  <r>
    <n v="16.960000000000008"/>
  </r>
  <r>
    <n v="18.450000000000003"/>
  </r>
  <r>
    <n v="14.790000000000006"/>
  </r>
  <r>
    <n v="7.3900000000000077"/>
  </r>
  <r>
    <n v="-93.800000000000011"/>
  </r>
  <r>
    <n v="-26.000000000000014"/>
  </r>
  <r>
    <n v="37.96"/>
  </r>
  <r>
    <n v="16.150000000000006"/>
  </r>
  <r>
    <n v="11.120000000000005"/>
  </r>
  <r>
    <n v="51.84"/>
  </r>
  <r>
    <n v="15.100000000000001"/>
  </r>
  <r>
    <n v="13.409999999999997"/>
  </r>
  <r>
    <n v="27.14"/>
  </r>
  <r>
    <n v="199.98"/>
  </r>
  <r>
    <n v="161.88"/>
  </r>
  <r>
    <n v="19.659999999999997"/>
  </r>
  <r>
    <n v="9.3400000000000034"/>
  </r>
  <r>
    <n v="18.789999999999992"/>
  </r>
  <r>
    <n v="8.27"/>
  </r>
  <r>
    <n v="25.879999999999995"/>
  </r>
  <r>
    <n v="16.319999999999993"/>
  </r>
  <r>
    <n v="10.96"/>
  </r>
  <r>
    <n v="12.690000000000005"/>
  </r>
  <r>
    <n v="15.459999999999994"/>
  </r>
  <r>
    <n v="8.2999999999999972"/>
  </r>
  <r>
    <n v="9.1200000000000045"/>
  </r>
  <r>
    <n v="15.379999999999995"/>
  </r>
  <r>
    <n v="23.110000000000007"/>
  </r>
  <r>
    <n v="26.720000000000027"/>
  </r>
  <r>
    <n v="26.97999999999999"/>
  </r>
  <r>
    <n v="130.6"/>
  </r>
  <r>
    <n v="13.75"/>
  </r>
  <r>
    <n v="23.42"/>
  </r>
  <r>
    <n v="13.300000000000011"/>
  </r>
  <r>
    <n v="7.7800000000000011"/>
  </r>
  <r>
    <n v="7.7800000000000011"/>
  </r>
  <r>
    <n v="7.7800000000000011"/>
  </r>
  <r>
    <n v="20.049999999999983"/>
  </r>
  <r>
    <n v="17.630000000000003"/>
  </r>
  <r>
    <n v="27.939999999999998"/>
  </r>
  <r>
    <n v="15.519999999999996"/>
  </r>
  <r>
    <n v="-23.5"/>
  </r>
  <r>
    <n v="7.620000000000001"/>
  </r>
  <r>
    <n v="16.150000000000006"/>
  </r>
  <r>
    <n v="15.100000000000001"/>
  </r>
  <r>
    <n v="34.47"/>
  </r>
  <r>
    <n v="19.920000000000016"/>
  </r>
  <r>
    <n v="13.009999999999991"/>
  </r>
  <r>
    <n v="51.049999999999983"/>
  </r>
  <r>
    <n v="12.469999999999999"/>
  </r>
  <r>
    <n v="15.210000000000008"/>
  </r>
  <r>
    <n v="83.910000000000082"/>
  </r>
  <r>
    <n v="16.72"/>
  </r>
  <r>
    <n v="22.149999999999991"/>
  </r>
  <r>
    <n v="18.230000000000004"/>
  </r>
  <r>
    <n v="18.36"/>
  </r>
  <r>
    <n v="15.309999999999999"/>
  </r>
  <r>
    <n v="89.56"/>
  </r>
  <r>
    <n v="17.520000000000039"/>
  </r>
  <r>
    <n v="12.490000000000009"/>
  </r>
  <r>
    <n v="7.7800000000000011"/>
  </r>
  <r>
    <n v="23.28"/>
  </r>
  <r>
    <n v="-29.950000000000003"/>
  </r>
  <r>
    <n v="-65"/>
  </r>
  <r>
    <n v="18.300000000000004"/>
  </r>
  <r>
    <n v="17.189999999999998"/>
  </r>
  <r>
    <n v="12.649999999999991"/>
  </r>
  <r>
    <n v="13.57"/>
  </r>
  <r>
    <n v="15.100000000000001"/>
  </r>
  <r>
    <n v="90.12"/>
  </r>
  <r>
    <n v="21.68"/>
  </r>
  <r>
    <n v="18.509999999999991"/>
  </r>
  <r>
    <n v="11.850000000000001"/>
  </r>
  <r>
    <n v="208.31"/>
  </r>
  <r>
    <n v="13.829999999999998"/>
  </r>
  <r>
    <n v="56.04000000000002"/>
  </r>
  <r>
    <n v="15.350000000000009"/>
  </r>
  <r>
    <n v="14.509999999999991"/>
  </r>
  <r>
    <n v="7.7800000000000011"/>
  </r>
  <r>
    <n v="23.399999999999977"/>
  </r>
  <r>
    <n v="16.730000000000004"/>
  </r>
  <r>
    <n v="8.8800000000000026"/>
  </r>
  <r>
    <n v="25.840000000000003"/>
  </r>
  <r>
    <n v="73.06"/>
  </r>
  <r>
    <n v="14.100000000000001"/>
  </r>
  <r>
    <n v="15.159999999999997"/>
  </r>
  <r>
    <n v="17.639999999999986"/>
  </r>
  <r>
    <n v="28.810000000000002"/>
  </r>
  <r>
    <n v="33.640000000000015"/>
  </r>
  <r>
    <n v="16.120000000000005"/>
  </r>
  <r>
    <n v="18.019999999999996"/>
  </r>
  <r>
    <n v="102.93"/>
  </r>
  <r>
    <n v="89.93"/>
  </r>
  <r>
    <n v="8.8800000000000026"/>
  </r>
  <r>
    <n v="13.949999999999996"/>
  </r>
  <r>
    <n v="14.039999999999992"/>
  </r>
  <r>
    <n v="85.419999999999987"/>
  </r>
  <r>
    <n v="8.2700000000000014"/>
  </r>
  <r>
    <n v="23.629999999999995"/>
  </r>
  <r>
    <n v="27.069999999999993"/>
  </r>
  <r>
    <n v="22.610000000000014"/>
  </r>
  <r>
    <n v="37.9"/>
  </r>
  <r>
    <n v="14.11"/>
  </r>
  <r>
    <n v="8.2700000000000031"/>
  </r>
  <r>
    <n v="59.97999999999999"/>
  </r>
  <r>
    <n v="8.7199999999999918"/>
  </r>
  <r>
    <n v="18.420000000000016"/>
  </r>
  <r>
    <n v="47.669999999999987"/>
  </r>
  <r>
    <n v="45.98"/>
  </r>
  <r>
    <n v="18.210000000000008"/>
  </r>
  <r>
    <n v="11.85"/>
  </r>
  <r>
    <n v="18.370000000000005"/>
  </r>
  <r>
    <n v="22.599999999999994"/>
  </r>
  <r>
    <n v="12.790000000000003"/>
  </r>
  <r>
    <n v="83.400000000000034"/>
  </r>
  <r>
    <n v="17.060000000000002"/>
  </r>
  <r>
    <n v="12.790000000000003"/>
  </r>
  <r>
    <n v="15.100000000000001"/>
  </r>
  <r>
    <n v="29.699999999999989"/>
  </r>
  <r>
    <n v="17.070000000000007"/>
  </r>
  <r>
    <n v="25.899999999999991"/>
  </r>
  <r>
    <n v="27.53"/>
  </r>
  <r>
    <n v="22.740000000000009"/>
  </r>
  <r>
    <n v="16.739999999999981"/>
  </r>
  <r>
    <n v="19.090000000000003"/>
  </r>
  <r>
    <n v="29.870000000000005"/>
  </r>
  <r>
    <n v="15.590000000000003"/>
  </r>
  <r>
    <n v="18.049999999999997"/>
  </r>
  <r>
    <n v="15.420000000000002"/>
  </r>
  <r>
    <n v="16.310000000000002"/>
  </r>
  <r>
    <n v="14.86"/>
  </r>
  <r>
    <n v="9.0199999999999818"/>
  </r>
  <r>
    <n v="11.460000000000008"/>
  </r>
  <r>
    <n v="7.3900000000000006"/>
  </r>
  <r>
    <n v="16.759999999999991"/>
  </r>
  <r>
    <n v="8.7200000000000006"/>
  </r>
  <r>
    <n v="23.01"/>
  </r>
  <r>
    <n v="14.520000000000003"/>
  </r>
  <r>
    <n v="8.0300000000000011"/>
  </r>
  <r>
    <n v="28.22"/>
  </r>
  <r>
    <n v="7.3900000000000006"/>
  </r>
  <r>
    <n v="19.329999999999984"/>
  </r>
  <r>
    <n v="17.289999999999992"/>
  </r>
  <r>
    <n v="14.89"/>
  </r>
  <r>
    <n v="26.460000000000008"/>
  </r>
  <r>
    <n v="11.85"/>
  </r>
  <r>
    <n v="18.230000000000004"/>
  </r>
  <r>
    <n v="53.09"/>
  </r>
  <r>
    <n v="21.599999999999994"/>
  </r>
  <r>
    <n v="25.250000000000007"/>
  </r>
  <r>
    <n v="16.79"/>
  </r>
  <r>
    <n v="76.149999999999991"/>
  </r>
  <r>
    <n v="58.9"/>
  </r>
  <r>
    <n v="22.990000000000002"/>
  </r>
  <r>
    <n v="26.27000000000001"/>
  </r>
  <r>
    <n v="11.850000000000001"/>
  </r>
  <r>
    <n v="23.919999999999987"/>
  </r>
  <r>
    <n v="7.7799999999999994"/>
  </r>
  <r>
    <n v="15.519999999999996"/>
  </r>
  <r>
    <n v="70.740000000000009"/>
  </r>
  <r>
    <n v="7.3900000000000006"/>
  </r>
  <r>
    <n v="128.88999999999999"/>
  </r>
  <r>
    <n v="19.379999999999995"/>
  </r>
  <r>
    <n v="19.04"/>
  </r>
  <r>
    <n v="16.88000000000001"/>
  </r>
  <r>
    <n v="27.489999999999981"/>
  </r>
  <r>
    <n v="22.600000000000023"/>
  </r>
  <r>
    <n v="52.829999999999984"/>
  </r>
  <r>
    <n v="44.610000000000007"/>
  </r>
  <r>
    <n v="19.550000000000004"/>
  </r>
  <r>
    <n v="12.049999999999997"/>
  </r>
  <r>
    <n v="36.319999999999993"/>
  </r>
  <r>
    <n v="18.399999999999999"/>
  </r>
  <r>
    <n v="45.069999999999993"/>
  </r>
  <r>
    <n v="9.3400000000000034"/>
  </r>
  <r>
    <n v="19.879999999999995"/>
  </r>
  <r>
    <n v="13.620000000000005"/>
  </r>
  <r>
    <n v="15.229999999999999"/>
  </r>
  <r>
    <n v="20.509999999999991"/>
  </r>
  <r>
    <n v="-5.3100000000000005"/>
  </r>
  <r>
    <n v="1.4100000000000001"/>
  </r>
  <r>
    <n v="15.449999999999996"/>
  </r>
  <r>
    <n v="42.38"/>
  </r>
  <r>
    <n v="42.2"/>
  </r>
  <r>
    <n v="42.2"/>
  </r>
  <r>
    <n v="14.100000000000001"/>
  </r>
  <r>
    <n v="18.229999999999997"/>
  </r>
  <r>
    <n v="23.269999999999996"/>
  </r>
  <r>
    <n v="16.239999999999995"/>
  </r>
  <r>
    <n v="14.1"/>
  </r>
  <r>
    <n v="16.749999999999972"/>
  </r>
  <r>
    <n v="30.11"/>
  </r>
  <r>
    <n v="15.130000000000003"/>
  </r>
  <r>
    <n v="79.009999999999991"/>
  </r>
  <r>
    <n v="17.900000000000034"/>
  </r>
  <r>
    <n v="19.47999999999999"/>
  </r>
  <r>
    <n v="28.560000000000002"/>
  </r>
  <r>
    <n v="139.04999999999998"/>
  </r>
  <r>
    <n v="128.95999999999998"/>
  </r>
  <r>
    <n v="13.780000000000001"/>
  </r>
  <r>
    <n v="65.66"/>
  </r>
  <r>
    <n v="109.66"/>
  </r>
  <r>
    <n v="16.610000000000007"/>
  </r>
  <r>
    <n v="12.600000000000001"/>
  </r>
  <r>
    <n v="16.110000000000003"/>
  </r>
  <r>
    <n v="34.430000000000007"/>
  </r>
  <r>
    <n v="23.230000000000018"/>
  </r>
  <r>
    <n v="105.9"/>
  </r>
  <r>
    <n v="15.780000000000001"/>
  </r>
  <r>
    <n v="18.150000000000006"/>
  </r>
  <r>
    <n v="20.879999999999995"/>
  </r>
  <r>
    <n v="21.33"/>
  </r>
  <r>
    <n v="9.27"/>
  </r>
  <r>
    <n v="42.03"/>
  </r>
  <r>
    <n v="17.669999999999995"/>
  </r>
  <r>
    <n v="15.100000000000001"/>
  </r>
  <r>
    <n v="14.100000000000005"/>
  </r>
  <r>
    <n v="126.01999999999998"/>
  </r>
  <r>
    <n v="7.7100000000000009"/>
  </r>
  <r>
    <n v="21.730000000000018"/>
  </r>
  <r>
    <n v="13.759999999999991"/>
  </r>
  <r>
    <n v="13.079999999999998"/>
  </r>
  <r>
    <n v="25.699999999999996"/>
  </r>
  <r>
    <n v="23.069999999999993"/>
  </r>
  <r>
    <n v="18.47999999999999"/>
  </r>
  <r>
    <n v="18.000000000000007"/>
  </r>
  <r>
    <n v="38"/>
  </r>
  <r>
    <n v="15.11"/>
  </r>
  <r>
    <n v="12.740000000000002"/>
  </r>
  <r>
    <n v="20.019999999999996"/>
  </r>
  <r>
    <n v="14.600000000000001"/>
  </r>
  <r>
    <n v="8.8999999999999986"/>
  </r>
  <r>
    <n v="18.369999999999997"/>
  </r>
  <r>
    <n v="15.099999999999998"/>
  </r>
  <r>
    <n v="790.49000000000012"/>
  </r>
  <r>
    <n v="1039.4900000000002"/>
  </r>
  <r>
    <n v="18.52000000000001"/>
  </r>
  <r>
    <n v="15.230000000000004"/>
  </r>
  <r>
    <n v="8.0499999999999972"/>
  </r>
  <r>
    <n v="35.950000000000045"/>
  </r>
  <r>
    <n v="18.32"/>
  </r>
  <r>
    <n v="7.3899999999999988"/>
  </r>
  <r>
    <n v="17.840000000000003"/>
  </r>
  <r>
    <n v="13.649999999999991"/>
  </r>
  <r>
    <n v="51.129999999999995"/>
  </r>
  <r>
    <n v="21.039999999999992"/>
  </r>
  <r>
    <n v="14.52"/>
  </r>
  <r>
    <n v="23.330000000000013"/>
  </r>
  <r>
    <n v="131.46"/>
  </r>
  <r>
    <n v="171.46"/>
  </r>
  <r>
    <n v="14.309999999999988"/>
  </r>
  <r>
    <n v="28.879999999999995"/>
  </r>
  <r>
    <n v="15.139999999999986"/>
  </r>
  <r>
    <n v="22.590000000000003"/>
  </r>
  <r>
    <n v="17.879999999999995"/>
  </r>
  <r>
    <n v="18.620000000000005"/>
  </r>
  <r>
    <n v="15.099999999999994"/>
  </r>
  <r>
    <n v="19.069999999999993"/>
  </r>
  <r>
    <n v="17.059999999999988"/>
  </r>
  <r>
    <n v="13.619999999999997"/>
  </r>
  <r>
    <n v="171.84999999999997"/>
  </r>
  <r>
    <n v="171.84999999999997"/>
  </r>
  <r>
    <n v="16.70999999999998"/>
  </r>
  <r>
    <n v="17.669999999999995"/>
  </r>
  <r>
    <n v="18.72"/>
  </r>
  <r>
    <n v="7.7800000000000011"/>
  </r>
  <r>
    <n v="15.269999999999996"/>
  </r>
  <r>
    <n v="15.159999999999997"/>
  </r>
  <r>
    <n v="12.280000000000001"/>
  </r>
  <r>
    <n v="13.709999999999994"/>
  </r>
  <r>
    <n v="17.099999999999994"/>
  </r>
  <r>
    <n v="12.790000000000001"/>
  </r>
  <r>
    <n v="15"/>
  </r>
  <r>
    <n v="82.28"/>
  </r>
  <r>
    <n v="15.839999999999975"/>
  </r>
  <r>
    <n v="17.129999999999995"/>
  </r>
  <r>
    <n v="18.22999999999999"/>
  </r>
  <r>
    <n v="16.18"/>
  </r>
  <r>
    <n v="9.740000000000002"/>
  </r>
  <r>
    <n v="15.43"/>
  </r>
  <r>
    <n v="15.080000000000013"/>
  </r>
  <r>
    <n v="8.6599999999999966"/>
  </r>
  <r>
    <n v="16.950000000000003"/>
  </r>
  <r>
    <n v="19.180000000000007"/>
  </r>
  <r>
    <n v="33.109999999999985"/>
  </r>
  <r>
    <n v="12.89"/>
  </r>
  <r>
    <n v="144.08999999999992"/>
  </r>
  <r>
    <n v="14.149999999999999"/>
  </r>
  <r>
    <n v="16.239999999999995"/>
  </r>
  <r>
    <n v="11.850000000000001"/>
  </r>
  <r>
    <n v="14.61999999999999"/>
  </r>
  <r>
    <n v="7.8900000000000006"/>
  </r>
  <r>
    <n v="12.689999999999998"/>
  </r>
  <r>
    <n v="10.210000000000008"/>
  </r>
  <r>
    <n v="103.16"/>
  </r>
  <r>
    <n v="14.700000000000003"/>
  </r>
  <r>
    <n v="13.430000000000007"/>
  </r>
  <r>
    <n v="31.020000000000003"/>
  </r>
  <r>
    <n v="15.79"/>
  </r>
  <r>
    <n v="17.97"/>
  </r>
  <r>
    <n v="8.8199999999999932"/>
  </r>
  <r>
    <n v="21.13000000000001"/>
  </r>
  <r>
    <n v="45.090000000000018"/>
  </r>
  <r>
    <n v="15.559999999999995"/>
  </r>
  <r>
    <n v="20.22"/>
  </r>
  <r>
    <n v="848.28"/>
  </r>
  <r>
    <n v="1123.3799999999999"/>
  </r>
  <r>
    <n v="998.28"/>
  </r>
  <r>
    <n v="1061.3799999999999"/>
  </r>
  <r>
    <n v="1047.3799999999999"/>
  </r>
  <r>
    <n v="1061.3799999999999"/>
  </r>
  <r>
    <n v="1093.58"/>
  </r>
  <r>
    <n v="1101.28"/>
  </r>
  <r>
    <n v="23.060000000000002"/>
  </r>
  <r>
    <n v="84.169999999999987"/>
  </r>
  <r>
    <n v="19.899999999999977"/>
  </r>
  <r>
    <n v="14.930000000000007"/>
  </r>
  <r>
    <n v="24.060000000000002"/>
  </r>
  <r>
    <n v="25.939999999999998"/>
  </r>
  <r>
    <n v="16.159999999999997"/>
  </r>
  <r>
    <n v="21.360000000000014"/>
  </r>
  <r>
    <n v="13.069999999999993"/>
  </r>
  <r>
    <n v="141.75"/>
  </r>
  <r>
    <n v="27.909999999999997"/>
  </r>
  <r>
    <n v="13.63000000000001"/>
  </r>
  <r>
    <n v="21.779999999999973"/>
  </r>
  <r>
    <n v="85.1"/>
  </r>
  <r>
    <n v="13.620000000000005"/>
  </r>
  <r>
    <n v="32.159999999999997"/>
  </r>
  <r>
    <n v="21.450000000000045"/>
  </r>
  <r>
    <n v="8.0999999999999943"/>
  </r>
  <r>
    <n v="8.769999999999996"/>
  </r>
  <r>
    <n v="7.7799999999999976"/>
  </r>
  <r>
    <n v="18.870000000000005"/>
  </r>
  <r>
    <n v="38.659999999999997"/>
  </r>
  <r>
    <n v="14.100000000000001"/>
  </r>
  <r>
    <n v="14.969999999999999"/>
  </r>
  <r>
    <n v="33.639999999999986"/>
  </r>
  <r>
    <n v="16.79"/>
  </r>
  <r>
    <n v="31.419999999999987"/>
  </r>
  <r>
    <n v="11.149999999999999"/>
  </r>
  <r>
    <n v="9.2700000000000031"/>
  </r>
  <r>
    <n v="50.059999999999945"/>
  </r>
  <r>
 